i>
  <si>
    <t>2.190075e-01</t>
  </si>
  <si>
    <t>1.731519e+05</t>
  </si>
  <si>
    <t>4.460240e-02</t>
  </si>
  <si>
    <t>2.239238e+05</t>
  </si>
  <si>
    <t>9.740420e+05</t>
  </si>
  <si>
    <t>1.603387e+05</t>
  </si>
  <si>
    <t>4.074939e+00</t>
  </si>
  <si>
    <t>1.211346e+00</t>
  </si>
  <si>
    <t>8.836018e-03</t>
  </si>
  <si>
    <t>9.152545e-01</t>
  </si>
  <si>
    <t>2.246479e-01</t>
  </si>
  <si>
    <t>1.840485e+05</t>
  </si>
  <si>
    <t>4.545605e-02</t>
  </si>
  <si>
    <t>2.364804e+05</t>
  </si>
  <si>
    <t>1.028662e+06</t>
  </si>
  <si>
    <t>1.704289e+05</t>
  </si>
  <si>
    <t>3.307676e+05</t>
  </si>
  <si>
    <t>-3.727941e-03</t>
  </si>
  <si>
    <t>-3.481846e-03</t>
  </si>
  <si>
    <t>4.806027e+00</t>
  </si>
  <si>
    <t>3.512722e-01</t>
  </si>
  <si>
    <t>4.818847e+00</t>
  </si>
  <si>
    <t>7.296021e-02</t>
  </si>
  <si>
    <t>-7.668815e-02</t>
  </si>
  <si>
    <t>3.559934e+05</t>
  </si>
  <si>
    <t>-3.377194e+05</t>
  </si>
  <si>
    <t>1.943419e+05</t>
  </si>
  <si>
    <t>1.380785e+01</t>
  </si>
  <si>
    <t>-3.276330e+04</t>
  </si>
  <si>
    <t>-1.398591e+05</t>
  </si>
  <si>
    <t>1.698850e+06</t>
  </si>
  <si>
    <t>4.862314e+00</t>
  </si>
  <si>
    <t>4.762133e-01</t>
  </si>
  <si>
    <t>4.885579e+00</t>
  </si>
  <si>
    <t>9.762827e-02</t>
  </si>
  <si>
    <t>-1.013562e-01</t>
  </si>
  <si>
    <t>8.467704e+01</t>
  </si>
  <si>
    <t>-4.468243e+04</t>
  </si>
  <si>
    <t>-1.907392e+05</t>
  </si>
  <si>
    <t>2.316563e+06</t>
  </si>
  <si>
    <t>9.848489e+01</t>
  </si>
  <si>
    <t>-7.744573e+04</t>
  </si>
  <si>
    <t>-3.305983e+05</t>
  </si>
  <si>
    <t>4.015414e+06</t>
  </si>
  <si>
    <t>9.021747e+07</t>
  </si>
  <si>
    <t>1.231017e+04</t>
  </si>
  <si>
    <t>1.263032e+06</t>
  </si>
  <si>
    <t>-5.027086e-01</t>
  </si>
  <si>
    <t>-9.009966e+04</t>
  </si>
  <si>
    <t>5.610796e+04</t>
  </si>
  <si>
    <t>2.807388e+06</t>
  </si>
  <si>
    <t>8.029850e+04</t>
  </si>
  <si>
    <t>-1.018146e+05</t>
  </si>
  <si>
    <t>1.321516e+05</t>
  </si>
  <si>
    <t>2.738599e+06</t>
  </si>
  <si>
    <t>-3.035514e+03</t>
  </si>
  <si>
    <t>6.575314e+04</t>
  </si>
  <si>
    <t>4.320222e+00</t>
  </si>
  <si>
    <t>8.854861e-03</t>
  </si>
  <si>
    <t>-2.072492e-03</t>
  </si>
  <si>
    <t>2.592995e-04</t>
  </si>
  <si>
    <t>1.345349e-04</t>
  </si>
  <si>
    <t>2.764800e+03</t>
  </si>
  <si>
    <t>1.224824e+04</t>
  </si>
  <si>
    <t>3.558909e+02</t>
  </si>
  <si>
    <t>-7.500852e-03</t>
  </si>
  <si>
    <t>6.947594e-03</t>
  </si>
  <si>
    <t>4.323494e+00</t>
  </si>
  <si>
    <t>1.991138e-01</t>
  </si>
  <si>
    <t>-8.379987e-05</t>
  </si>
  <si>
    <t>-1.732149e-03</t>
  </si>
  <si>
    <t>1.225574e+04</t>
  </si>
  <si>
    <t>4.328077e+00</t>
  </si>
  <si>
    <t>4.602139e-02</t>
  </si>
  <si>
    <t>-5.683011e-02</t>
  </si>
  <si>
    <t>5.296899e-02</t>
  </si>
  <si>
    <t>-2.287766e-03</t>
  </si>
  <si>
    <t>2.291467e-01</t>
  </si>
  <si>
    <t>-6.168504e-02</t>
  </si>
  <si>
    <t>5.511672e-02</t>
  </si>
  <si>
    <t>-4.022560e-01</t>
  </si>
  <si>
    <t>2.524602e-03</t>
  </si>
  <si>
    <t>-5.538106e-03</t>
  </si>
  <si>
    <t>1.224818e+04</t>
  </si>
  <si>
    <t>3.559460e+02</t>
  </si>
  <si>
    <t>-4.976251e-03</t>
  </si>
  <si>
    <t>1.409488e-03</t>
  </si>
  <si>
    <t>-1.641652e+03</t>
  </si>
  <si>
    <t>-8.040179e+04</t>
  </si>
  <si>
    <t>-8.118161e+05</t>
  </si>
  <si>
    <t>-4.119558e+06</t>
  </si>
  <si>
    <t>-1.958096e-04</t>
  </si>
  <si>
    <t>9.589997e-03</t>
  </si>
  <si>
    <t>-1.574473e-02</t>
  </si>
  <si>
    <t>3.460310e-03</t>
  </si>
  <si>
    <t>4.059365e+00</t>
  </si>
  <si>
    <t>-3.514618e-03</t>
  </si>
  <si>
    <t>9.281052e-01</t>
  </si>
  <si>
    <t>2.188488e-01</t>
  </si>
  <si>
    <t>1.730364e+05</t>
  </si>
  <si>
    <t>4.457837e-02</t>
  </si>
  <si>
    <t>2.238160e+05</t>
  </si>
  <si>
    <t>9.735733e+05</t>
  </si>
  <si>
    <t>1.602317e+05</t>
  </si>
  <si>
    <t>4.076368e+00</t>
  </si>
  <si>
    <t>1.210037e+00</t>
  </si>
  <si>
    <t>8.786496e-03</t>
  </si>
  <si>
    <t>9.156402e-01</t>
  </si>
  <si>
    <t>2.244739e-01</t>
  </si>
  <si>
    <t>1.838799e+05</t>
  </si>
  <si>
    <t>4.542971e-02</t>
  </si>
  <si>
    <t>2.363100e+05</t>
  </si>
  <si>
    <t>1.027921e+06</t>
  </si>
  <si>
    <t>1.702728e+05</t>
  </si>
  <si>
    <t>3.305045e+05</t>
  </si>
  <si>
    <t>-4.397155e-03</t>
  </si>
  <si>
    <t>-3.346066e-03</t>
  </si>
  <si>
    <t>4.807000e+00</t>
  </si>
  <si>
    <t>3.488802e-01</t>
  </si>
  <si>
    <t>4.819644e+00</t>
  </si>
  <si>
    <t>7.245049e-02</t>
  </si>
  <si>
    <t>-7.684764e-02</t>
  </si>
  <si>
    <t>3.561112e+05</t>
  </si>
  <si>
    <t>-3.378312e+05</t>
  </si>
  <si>
    <t>1.944062e+05</t>
  </si>
  <si>
    <t>-4.716999e+00</t>
  </si>
  <si>
    <t>-3.284340e+04</t>
  </si>
  <si>
    <t>-1.402010e+05</t>
  </si>
  <si>
    <t>1.702946e+06</t>
  </si>
  <si>
    <t>4.862892e+00</t>
  </si>
  <si>
    <t>4.731899e-01</t>
  </si>
  <si>
    <t>4.885860e+00</t>
  </si>
  <si>
    <t>9.700089e-02</t>
  </si>
  <si>
    <t>-1.013980e-01</t>
  </si>
  <si>
    <t>3.659635e+05</t>
  </si>
  <si>
    <t>-3.471777e+05</t>
  </si>
  <si>
    <t>1.997847e+05</t>
  </si>
  <si>
    <t>5.918774e+01</t>
  </si>
  <si>
    <t>-4.470628e+04</t>
  </si>
  <si>
    <t>-1.908410e+05</t>
  </si>
  <si>
    <t>2.317879e+06</t>
  </si>
  <si>
    <t>5.447074e+01</t>
  </si>
  <si>
    <t>-7.754968e+04</t>
  </si>
  <si>
    <t>-3.310420e+05</t>
  </si>
  <si>
    <t>4.020825e+06</t>
  </si>
  <si>
    <t>7.560772e+03</t>
  </si>
  <si>
    <t>1.267644e+06</t>
  </si>
  <si>
    <t>-6.052729e-01</t>
  </si>
  <si>
    <t>-9.183756e+04</t>
  </si>
  <si>
    <t>5.550790e+04</t>
  </si>
  <si>
    <t>2.748361e+06</t>
  </si>
  <si>
    <t>7.820479e+04</t>
  </si>
  <si>
    <t>-1.024436e+05</t>
  </si>
  <si>
    <t>1.323468e+05</t>
  </si>
  <si>
    <t>2.649628e+06</t>
  </si>
  <si>
    <t>-2.983339e+03</t>
  </si>
  <si>
    <t>6.477928e+04</t>
  </si>
  <si>
    <t>4.322007e+00</t>
  </si>
  <si>
    <t>8.505149e-03</t>
  </si>
  <si>
    <t>-2.015608e-03</t>
  </si>
  <si>
    <t>2.632503e-04</t>
  </si>
  <si>
    <t>1.336609e-04</t>
  </si>
  <si>
    <t>2.765000e+03</t>
  </si>
  <si>
    <t>1.224911e+04</t>
  </si>
  <si>
    <t>3.559367e+02</t>
  </si>
  <si>
    <t>-7.517612e-03</t>
  </si>
  <si>
    <t>6.601165e-03</t>
  </si>
  <si>
    <t>4.325150e+00</t>
  </si>
  <si>
    <t>1.986928e-01</t>
  </si>
  <si>
    <t>-3.107208e-05</t>
  </si>
  <si>
    <t>-1.706285e-03</t>
  </si>
  <si>
    <t>1.225661e+04</t>
  </si>
  <si>
    <t>4.329712e+00</t>
  </si>
  <si>
    <t>1.158838e-01</t>
  </si>
  <si>
    <t>4.590666e-02</t>
  </si>
  <si>
    <t>-5.596041e-02</t>
  </si>
  <si>
    <t>5.250782e-02</t>
  </si>
  <si>
    <t>-2.279757e-03</t>
  </si>
  <si>
    <t>2.272393e-01</t>
  </si>
  <si>
    <t>-4.550545e-02</t>
  </si>
  <si>
    <t>3.669830e-02</t>
  </si>
  <si>
    <t>-4.253624e-01</t>
  </si>
  <si>
    <t>4.674673e-03</t>
  </si>
  <si>
    <t>1.192435e-02</t>
  </si>
  <si>
    <t>-5.678475e-03</t>
  </si>
  <si>
    <t>1.224906e+04</t>
  </si>
  <si>
    <t>3.559734e+02</t>
  </si>
  <si>
    <t>-2.842939e-03</t>
  </si>
  <si>
    <t>9.226900e-04</t>
  </si>
  <si>
    <t>-1.589502e+05</t>
  </si>
  <si>
    <t>-1.613873e+03</t>
  </si>
  <si>
    <t>-8.031454e+04</t>
  </si>
  <si>
    <t>-8.109169e+05</t>
  </si>
  <si>
    <t>-4.152656e+06</t>
  </si>
  <si>
    <t>-1.923508e-04</t>
  </si>
  <si>
    <t>9.572356e-03</t>
  </si>
  <si>
    <t>-1.571542e-02</t>
  </si>
  <si>
    <t>3.485478e-03</t>
  </si>
  <si>
    <t>4.060977e+00</t>
  </si>
  <si>
    <t>1.149187e+00</t>
  </si>
  <si>
    <t>-3.495230e-03</t>
  </si>
  <si>
    <t>9.284475e-01</t>
  </si>
  <si>
    <t>2.186943e-01</t>
  </si>
  <si>
    <t>1.729240e+05</t>
  </si>
  <si>
    <t>4.455499e-02</t>
  </si>
  <si>
    <t>2.237112e+05</t>
  </si>
  <si>
    <t>9.731175e+05</t>
  </si>
  <si>
    <t>1.601276e+05</t>
  </si>
  <si>
    <t>4.077760e+00</t>
  </si>
  <si>
    <t>1.208760e+00</t>
  </si>
  <si>
    <t>8.738029e-03</t>
  </si>
  <si>
    <t>9.160162e-01</t>
  </si>
  <si>
    <t>2.243042e-01</t>
  </si>
  <si>
    <t>1.837155e+05</t>
  </si>
  <si>
    <t>4.540403e-02</t>
  </si>
  <si>
    <t>2.361438e+05</t>
  </si>
  <si>
    <t>1.027198e+06</t>
  </si>
  <si>
    <t>3.302482e+05</t>
  </si>
  <si>
    <t>-5.052837e-03</t>
  </si>
  <si>
    <t>-3.278412e-03</t>
  </si>
  <si>
    <t>4.807949e+00</t>
  </si>
  <si>
    <t>3.465429e-01</t>
  </si>
  <si>
    <t>7.195266e-02</t>
  </si>
  <si>
    <t>-7.700550e-02</t>
  </si>
  <si>
    <t>3.562261e+05</t>
  </si>
  <si>
    <t>-3.379401e+05</t>
  </si>
  <si>
    <t>1.944689e+05</t>
  </si>
  <si>
    <t>-2.295241e+01</t>
  </si>
  <si>
    <t>-3.292254e+04</t>
  </si>
  <si>
    <t>-1.405389e+05</t>
  </si>
  <si>
    <t>1.706993e+06</t>
  </si>
  <si>
    <t>4.863455e+00</t>
  </si>
  <si>
    <t>4.702270e-01</t>
  </si>
  <si>
    <t>4.886134e+00</t>
  </si>
  <si>
    <t>9.638619e-02</t>
  </si>
  <si>
    <t>-1.014390e-01</t>
  </si>
  <si>
    <t>3.660045e+05</t>
  </si>
  <si>
    <t>-3.472166e+05</t>
  </si>
  <si>
    <t>1.998070e+05</t>
  </si>
  <si>
    <t>3.418741e+01</t>
  </si>
  <si>
    <t>-4.472959e+04</t>
  </si>
  <si>
    <t>-1.909405e+05</t>
  </si>
  <si>
    <t>2.319165e+06</t>
  </si>
  <si>
    <t>1.123500e+01</t>
  </si>
  <si>
    <t>-7.765213e+04</t>
  </si>
  <si>
    <t>-3.314793e+05</t>
  </si>
  <si>
    <t>4.026158e+06</t>
  </si>
  <si>
    <t>9.023063e+07</t>
  </si>
  <si>
    <t>2.803654e+03</t>
  </si>
  <si>
    <t>1.270476e+06</t>
  </si>
  <si>
    <t>-6.823541e-01</t>
  </si>
  <si>
    <t>-9.301772e+04</t>
  </si>
  <si>
    <t>5.400100e+04</t>
  </si>
  <si>
    <t>2.657005e+06</t>
  </si>
  <si>
    <t>7.667763e+04</t>
  </si>
  <si>
    <t>-1.039657e+05</t>
  </si>
  <si>
    <t>1.308839e+05</t>
  </si>
  <si>
    <t>2.530507e+06</t>
  </si>
  <si>
    <t>-2.932579e+03</t>
  </si>
  <si>
    <t>6.383647e+04</t>
  </si>
  <si>
    <t>4.323745e+00</t>
  </si>
  <si>
    <t>8.280415e-03</t>
  </si>
  <si>
    <t>-2.105193e-03</t>
  </si>
  <si>
    <t>2.636390e-04</t>
  </si>
  <si>
    <t>1.293185e-04</t>
  </si>
  <si>
    <t>2.765200e+03</t>
  </si>
  <si>
    <t>1.224997e+04</t>
  </si>
  <si>
    <t>3.559822e+02</t>
  </si>
  <si>
    <t>-7.523827e-03</t>
  </si>
  <si>
    <t>6.259908e-03</t>
  </si>
  <si>
    <t>4.326774e+00</t>
  </si>
  <si>
    <t>1.982442e-01</t>
  </si>
  <si>
    <t>2.107292e-05</t>
  </si>
  <si>
    <t>-1.681584e-03</t>
  </si>
  <si>
    <t>1.225748e+04</t>
  </si>
  <si>
    <t>4.331313e+00</t>
  </si>
  <si>
    <t>1.159273e-01</t>
  </si>
  <si>
    <t>4.578599e-02</t>
  </si>
  <si>
    <t>-5.512991e-02</t>
  </si>
  <si>
    <t>5.204590e-02</t>
  </si>
  <si>
    <t>-2.284674e-03</t>
  </si>
  <si>
    <t>2.253253e-01</t>
  </si>
  <si>
    <t>-2.848041e-02</t>
  </si>
  <si>
    <t>1.751424e-02</t>
  </si>
  <si>
    <t>-4.356355e-01</t>
  </si>
  <si>
    <t>6.793726e-03</t>
  </si>
  <si>
    <t>1.051738e-02</t>
  </si>
  <si>
    <t>-5.648075e-03</t>
  </si>
  <si>
    <t>1.224994e+04</t>
  </si>
  <si>
    <t>3.559997e+02</t>
  </si>
  <si>
    <t>-7.301008e-04</t>
  </si>
  <si>
    <t>6.118330e-04</t>
  </si>
  <si>
    <t>-1.590239e+05</t>
  </si>
  <si>
    <t>-1.587061e+03</t>
  </si>
  <si>
    <t>-8.020966e+04</t>
  </si>
  <si>
    <t>-8.098394e+05</t>
  </si>
  <si>
    <t>-4.182618e+06</t>
  </si>
  <si>
    <t>-1.890153e-04</t>
  </si>
  <si>
    <t>9.552789e-03</t>
  </si>
  <si>
    <t>-1.568293e-02</t>
  </si>
  <si>
    <t>3.508030e-03</t>
  </si>
  <si>
    <t>4.062555e+00</t>
  </si>
  <si>
    <t>1.148188e+00</t>
  </si>
  <si>
    <t>-3.476315e-03</t>
  </si>
  <si>
    <t>9.287828e-01</t>
  </si>
  <si>
    <t>2.185430e-01</t>
  </si>
  <si>
    <t>1.728138e+05</t>
  </si>
  <si>
    <t>4.453209e-02</t>
  </si>
  <si>
    <t>2.236085e+05</t>
  </si>
  <si>
    <t>9.726707e+05</t>
  </si>
  <si>
    <t>1.600256e+05</t>
  </si>
  <si>
    <t>4.079129e+00</t>
  </si>
  <si>
    <t>1.207508e+00</t>
  </si>
  <si>
    <t>8.690742e-03</t>
  </si>
  <si>
    <t>9.163854e-01</t>
  </si>
  <si>
    <t>2.241376e-01</t>
  </si>
  <si>
    <t>1.835543e+05</t>
  </si>
  <si>
    <t>4.537881e-02</t>
  </si>
  <si>
    <t>2.359808e+05</t>
  </si>
  <si>
    <t>1.026489e+06</t>
  </si>
  <si>
    <t>1.699713e+05</t>
  </si>
  <si>
    <t>3.299969e+05</t>
  </si>
  <si>
    <t>-5.705464e-03</t>
  </si>
  <si>
    <t>-3.263134e-03</t>
  </si>
  <si>
    <t>4.808877e+00</t>
  </si>
  <si>
    <t>3.442720e-01</t>
  </si>
  <si>
    <t>4.821185e+00</t>
  </si>
  <si>
    <t>7.146900e-02</t>
  </si>
  <si>
    <t>-7.717447e-02</t>
  </si>
  <si>
    <t>3.563389e+05</t>
  </si>
  <si>
    <t>-3.380472e+05</t>
  </si>
  <si>
    <t>-4.117424e+01</t>
  </si>
  <si>
    <t>-3.300637e+04</t>
  </si>
  <si>
    <t>-1.408967e+05</t>
  </si>
  <si>
    <t>1.711283e+06</t>
  </si>
  <si>
    <t>4.864009e+00</t>
  </si>
  <si>
    <t>4.673360e-01</t>
  </si>
  <si>
    <t>4.886408e+00</t>
  </si>
  <si>
    <t>9.578639e-02</t>
  </si>
  <si>
    <t>-1.014919e-01</t>
  </si>
  <si>
    <t>3.660456e+05</t>
  </si>
  <si>
    <t>-3.472556e+05</t>
  </si>
  <si>
    <t>1.998295e+05</t>
  </si>
  <si>
    <t>9.313787e+00</t>
  </si>
  <si>
    <t>-4.475818e+04</t>
  </si>
  <si>
    <t>-1.910625e+05</t>
  </si>
  <si>
    <t>2.320724e+06</t>
  </si>
  <si>
    <t>-3.186045e+01</t>
  </si>
  <si>
    <t>-7.776454e+04</t>
  </si>
  <si>
    <t>-3.319592e+05</t>
  </si>
  <si>
    <t>4.032007e+06</t>
  </si>
  <si>
    <t>9.023700e+07</t>
  </si>
  <si>
    <t>-1.901557e+03</t>
  </si>
  <si>
    <t>1.271527e+06</t>
  </si>
  <si>
    <t>-7.380284e-01</t>
  </si>
  <si>
    <t>-9.437792e+04</t>
  </si>
  <si>
    <t>5.375003e+04</t>
  </si>
  <si>
    <t>2.580205e+06</t>
  </si>
  <si>
    <t>7.497610e+04</t>
  </si>
  <si>
    <t>-1.042242e+05</t>
  </si>
  <si>
    <t>1.278266e+05</t>
  </si>
  <si>
    <t>2.429595e+06</t>
  </si>
  <si>
    <t>-2.883601e+03</t>
  </si>
  <si>
    <t>6.293596e+04</t>
  </si>
  <si>
    <t>8.117892e-03</t>
  </si>
  <si>
    <t>-2.242966e-03</t>
  </si>
  <si>
    <t>2.607250e-04</t>
  </si>
  <si>
    <t>1.235047e-04</t>
  </si>
  <si>
    <t>2.765400e+03</t>
  </si>
  <si>
    <t>1.225084e+04</t>
  </si>
  <si>
    <t>3.560272e+02</t>
  </si>
  <si>
    <t>-7.519612e-03</t>
  </si>
  <si>
    <t>5.923591e-03</t>
  </si>
  <si>
    <t>4.328361e+00</t>
  </si>
  <si>
    <t>1.977826e-01</t>
  </si>
  <si>
    <t>7.199984e-05</t>
  </si>
  <si>
    <t>-1.657868e-03</t>
  </si>
  <si>
    <t>1.225834e+04</t>
  </si>
  <si>
    <t>1.159698e-01</t>
  </si>
  <si>
    <t>4.566282e-02</t>
  </si>
  <si>
    <t>-5.433277e-02</t>
  </si>
  <si>
    <t>5.158641e-02</t>
  </si>
  <si>
    <t>-2.273532e-03</t>
  </si>
  <si>
    <t>2.234185e-01</t>
  </si>
  <si>
    <t>-1.102844e-02</t>
  </si>
  <si>
    <t>-1.901745e-03</t>
  </si>
  <si>
    <t>-4.325921e-01</t>
  </si>
  <si>
    <t>8.830960e-03</t>
  </si>
  <si>
    <t>8.701203e-03</t>
  </si>
  <si>
    <t>-5.443612e-03</t>
  </si>
  <si>
    <t>1.225083e+04</t>
  </si>
  <si>
    <t>3.560253e+02</t>
  </si>
  <si>
    <t>1.311348e-03</t>
  </si>
  <si>
    <t>4.799787e-04</t>
  </si>
  <si>
    <t>-1.590960e+05</t>
  </si>
  <si>
    <t>-1.561168e+03</t>
  </si>
  <si>
    <t>-8.009472e+04</t>
  </si>
  <si>
    <t>-8.086603e+05</t>
  </si>
  <si>
    <t>-4.210293e+06</t>
  </si>
  <si>
    <t>-1.857974e-04</t>
  </si>
  <si>
    <t>9.532212e-03</t>
  </si>
  <si>
    <t>-1.564879e-02</t>
  </si>
  <si>
    <t>3.528692e-03</t>
  </si>
  <si>
    <t>4.064097e+00</t>
  </si>
  <si>
    <t>1.147212e+00</t>
  </si>
  <si>
    <t>-3.457865e-03</t>
  </si>
  <si>
    <t>9.291104e-01</t>
  </si>
  <si>
    <t>2.183952e-01</t>
  </si>
  <si>
    <t>1.727061e+05</t>
  </si>
  <si>
    <t>4.450972e-02</t>
  </si>
  <si>
    <t>2.235081e+05</t>
  </si>
  <si>
    <t>9.722341e+05</t>
  </si>
  <si>
    <t>4.080469e+00</t>
  </si>
  <si>
    <t>1.206283e+00</t>
  </si>
  <si>
    <t>8.644618e-03</t>
  </si>
  <si>
    <t>9.167468e-01</t>
  </si>
  <si>
    <t>2.239745e-01</t>
  </si>
  <si>
    <t>1.833966e+05</t>
  </si>
  <si>
    <t>4.535413e-02</t>
  </si>
  <si>
    <t>2.358214e+05</t>
  </si>
  <si>
    <t>1.025795e+06</t>
  </si>
  <si>
    <t>1.698253e+05</t>
  </si>
  <si>
    <t>3.297512e+05</t>
  </si>
  <si>
    <t>-6.359956e-03</t>
  </si>
  <si>
    <t>-3.272460e-03</t>
  </si>
  <si>
    <t>4.809785e+00</t>
  </si>
  <si>
    <t>3.420644e-01</t>
  </si>
  <si>
    <t>4.821933e+00</t>
  </si>
  <si>
    <t>7.099889e-02</t>
  </si>
  <si>
    <t>-7.735885e-02</t>
  </si>
  <si>
    <t>3.564495e+05</t>
  </si>
  <si>
    <t>-3.381521e+05</t>
  </si>
  <si>
    <t>1.945908e+05</t>
  </si>
  <si>
    <t>-5.952444e+01</t>
  </si>
  <si>
    <t>-3.309671e+04</t>
  </si>
  <si>
    <t>-1.412823e+05</t>
  </si>
  <si>
    <t>1.715911e+06</t>
  </si>
  <si>
    <t>4.864553e+00</t>
  </si>
  <si>
    <t>4.645182e-01</t>
  </si>
  <si>
    <t>4.886681e+00</t>
  </si>
  <si>
    <t>9.520175e-02</t>
  </si>
  <si>
    <t>-1.015617e-01</t>
  </si>
  <si>
    <t>3.660865e+05</t>
  </si>
  <si>
    <t>-3.472944e+05</t>
  </si>
  <si>
    <t>-1.561639e+01</t>
  </si>
  <si>
    <t>-4.479431e+04</t>
  </si>
  <si>
    <t>-1.912168e+05</t>
  </si>
  <si>
    <t>2.322675e+06</t>
  </si>
  <si>
    <t>-7.514084e+01</t>
  </si>
  <si>
    <t>-7.789102e+04</t>
  </si>
  <si>
    <t>-3.324991e+05</t>
  </si>
  <si>
    <t>4.038586e+06</t>
  </si>
  <si>
    <t>9.024321e+07</t>
  </si>
  <si>
    <t>-6.497497e+03</t>
  </si>
  <si>
    <t>1.270814e+06</t>
  </si>
  <si>
    <t>-7.789897e-01</t>
  </si>
  <si>
    <t>-9.666786e+04</t>
  </si>
  <si>
    <t>5.688093e+04</t>
  </si>
  <si>
    <t>2.564497e+06</t>
  </si>
  <si>
    <t>7.235096e+04</t>
  </si>
  <si>
    <t>-1.011048e+05</t>
  </si>
  <si>
    <t>1.231575e+05</t>
  </si>
  <si>
    <t>2.392790e+06</t>
  </si>
  <si>
    <t>-2.836314e+03</t>
  </si>
  <si>
    <t>6.207112e+04</t>
  </si>
  <si>
    <t>4.327114e+00</t>
  </si>
  <si>
    <t>7.935978e-03</t>
  </si>
  <si>
    <t>-2.307748e-03</t>
  </si>
  <si>
    <t>2.546346e-04</t>
  </si>
  <si>
    <t>1.185795e-04</t>
  </si>
  <si>
    <t>2.765600e+03</t>
  </si>
  <si>
    <t>1.225170e+04</t>
  </si>
  <si>
    <t>3.560719e+02</t>
  </si>
  <si>
    <t>-7.505212e-03</t>
  </si>
  <si>
    <t>5.592017e-03</t>
  </si>
  <si>
    <t>4.329892e+00</t>
  </si>
  <si>
    <t>1.973463e-01</t>
  </si>
  <si>
    <t>1.210666e-04</t>
  </si>
  <si>
    <t>-1.634511e-03</t>
  </si>
  <si>
    <t>1.225921e+04</t>
  </si>
  <si>
    <t>4.334387e+00</t>
  </si>
  <si>
    <t>1.160108e-01</t>
  </si>
  <si>
    <t>4.554613e-02</t>
  </si>
  <si>
    <t>-5.354866e-02</t>
  </si>
  <si>
    <t>5.113815e-02</t>
  </si>
  <si>
    <t>-2.217726e-03</t>
  </si>
  <si>
    <t>2.215559e-01</t>
  </si>
  <si>
    <t>6.406474e-03</t>
  </si>
  <si>
    <t>-2.097026e-02</t>
  </si>
  <si>
    <t>-4.161888e-01</t>
  </si>
  <si>
    <t>1.073701e-02</t>
  </si>
  <si>
    <t>6.525269e-03</t>
  </si>
  <si>
    <t>1.225171e+04</t>
  </si>
  <si>
    <t>3.560509e+02</t>
  </si>
  <si>
    <t>3.231796e-03</t>
  </si>
  <si>
    <t>5.253573e-04</t>
  </si>
  <si>
    <t>-1.535913e+03</t>
  </si>
  <si>
    <t>-7.998988e+04</t>
  </si>
  <si>
    <t>-8.075840e+05</t>
  </si>
  <si>
    <t>-4.238194e+06</t>
  </si>
  <si>
    <t>-1.826644e-04</t>
  </si>
  <si>
    <t>9.513108e-03</t>
  </si>
  <si>
    <t>-1.561709e-02</t>
  </si>
  <si>
    <t>3.549604e-03</t>
  </si>
  <si>
    <t>4.065586e+00</t>
  </si>
  <si>
    <t>1.146271e+00</t>
  </si>
  <si>
    <t>-3.439822e-03</t>
  </si>
  <si>
    <t>9.294264e-01</t>
  </si>
  <si>
    <t>2.182526e-01</t>
  </si>
  <si>
    <t>1.726024e+05</t>
  </si>
  <si>
    <t>4.448813e-02</t>
  </si>
  <si>
    <t>2.234115e+05</t>
  </si>
  <si>
    <t>9.718135e+05</t>
  </si>
  <si>
    <t>1.205100e+00</t>
  </si>
  <si>
    <t>8.599513e-03</t>
  </si>
  <si>
    <t>9.170957e-01</t>
  </si>
  <si>
    <t>2.238171e-01</t>
  </si>
  <si>
    <t>1.832441e+05</t>
  </si>
  <si>
    <t>4.533030e-02</t>
  </si>
  <si>
    <t>2.356672e+05</t>
  </si>
  <si>
    <t>1.025124e+06</t>
  </si>
  <si>
    <t>1.696840e+05</t>
  </si>
  <si>
    <t>3.295139e+05</t>
  </si>
  <si>
    <t>-7.014353e-03</t>
  </si>
  <si>
    <t>-3.271988e-03</t>
  </si>
  <si>
    <t>3.399034e-01</t>
  </si>
  <si>
    <t>4.822655e+00</t>
  </si>
  <si>
    <t>7.053903e-02</t>
  </si>
  <si>
    <t>-7.755338e-02</t>
  </si>
  <si>
    <t>3.565563e+05</t>
  </si>
  <si>
    <t>-3.382534e+05</t>
  </si>
  <si>
    <t>1.946491e+05</t>
  </si>
  <si>
    <t>-7.796214e+01</t>
  </si>
  <si>
    <t>-3.319115e+04</t>
  </si>
  <si>
    <t>-1.416855e+05</t>
  </si>
  <si>
    <t>1.720750e+06</t>
  </si>
  <si>
    <t>4.865074e+00</t>
  </si>
  <si>
    <t>4.617651e-01</t>
  </si>
  <si>
    <t>4.886939e+00</t>
  </si>
  <si>
    <t>9.463080e-02</t>
  </si>
  <si>
    <t>-1.016451e-01</t>
  </si>
  <si>
    <t>3.661252e+05</t>
  </si>
  <si>
    <t>-3.473311e+05</t>
  </si>
  <si>
    <t>1.998729e+05</t>
  </si>
  <si>
    <t>-4.054878e+01</t>
  </si>
  <si>
    <t>-4.483622e+04</t>
  </si>
  <si>
    <t>-1.913957e+05</t>
  </si>
  <si>
    <t>2.324926e+06</t>
  </si>
  <si>
    <t>-1.185109e+02</t>
  </si>
  <si>
    <t>-7.802737e+04</t>
  </si>
  <si>
    <t>-3.330812e+05</t>
  </si>
  <si>
    <t>4.045676e+06</t>
  </si>
  <si>
    <t>9.024920e+07</t>
  </si>
  <si>
    <t>-1.092616e+04</t>
  </si>
  <si>
    <t>1.268381e+06</t>
  </si>
  <si>
    <t>-8.095418e-01</t>
  </si>
  <si>
    <t>-1.004714e+05</t>
  </si>
  <si>
    <t>6.499600e+04</t>
  </si>
  <si>
    <t>2.646140e+06</t>
  </si>
  <si>
    <t>6.822251e+04</t>
  </si>
  <si>
    <t>-9.302125e+04</t>
  </si>
  <si>
    <t>1.167895e+05</t>
  </si>
  <si>
    <t>2.453622e+06</t>
  </si>
  <si>
    <t>-2.790185e+03</t>
  </si>
  <si>
    <t>6.121827e+04</t>
  </si>
  <si>
    <t>4.328720e+00</t>
  </si>
  <si>
    <t>7.652207e-03</t>
  </si>
  <si>
    <t>-2.181734e-03</t>
  </si>
  <si>
    <t>2.453337e-04</t>
  </si>
  <si>
    <t>1.167832e-04</t>
  </si>
  <si>
    <t>2.765800e+03</t>
  </si>
  <si>
    <t>1.225257e+04</t>
  </si>
  <si>
    <t>3.561162e+02</t>
  </si>
  <si>
    <t>-7.480999e-03</t>
  </si>
  <si>
    <t>5.265115e-03</t>
  </si>
  <si>
    <t>4.331332e+00</t>
  </si>
  <si>
    <t>1.969908e-01</t>
  </si>
  <si>
    <t>1.675963e-04</t>
  </si>
  <si>
    <t>-1.610561e-03</t>
  </si>
  <si>
    <t>1.226008e+04</t>
  </si>
  <si>
    <t>1.160494e-01</t>
  </si>
  <si>
    <t>4.544909e-02</t>
  </si>
  <si>
    <t>-5.274670e-02</t>
  </si>
  <si>
    <t>5.071421e-02</t>
  </si>
  <si>
    <t>-2.095591e-03</t>
  </si>
  <si>
    <t>2.197929e-01</t>
  </si>
  <si>
    <t>2.337044e-02</t>
  </si>
  <si>
    <t>-3.909920e-02</t>
  </si>
  <si>
    <t>-3.868243e-01</t>
  </si>
  <si>
    <t>1.246345e-02</t>
  </si>
  <si>
    <t>4.054244e-03</t>
  </si>
  <si>
    <t>-4.524517e-03</t>
  </si>
  <si>
    <t>1.225259e+04</t>
  </si>
  <si>
    <t>3.560771e+02</t>
  </si>
  <si>
    <t>4.982450e-03</t>
  </si>
  <si>
    <t>7.405983e-04</t>
  </si>
  <si>
    <t>-1.592310e+05</t>
  </si>
  <si>
    <t>-1.510832e+03</t>
  </si>
  <si>
    <t>-7.992465e+04</t>
  </si>
  <si>
    <t>-8.069096e+05</t>
  </si>
  <si>
    <t>-4.270061e+06</t>
  </si>
  <si>
    <t>-1.795637e-04</t>
  </si>
  <si>
    <t>9.499112e-03</t>
  </si>
  <si>
    <t>-1.559380e-02</t>
  </si>
  <si>
    <t>3.573946e-03</t>
  </si>
  <si>
    <t>4.066994e+00</t>
  </si>
  <si>
    <t>1.145386e+00</t>
  </si>
  <si>
    <t>-3.422094e-03</t>
  </si>
  <si>
    <t>9.297244e-01</t>
  </si>
  <si>
    <t>2.181181e-01</t>
  </si>
  <si>
    <t>1.725050e+05</t>
  </si>
  <si>
    <t>4.446779e-02</t>
  </si>
  <si>
    <t>2.233208e+05</t>
  </si>
  <si>
    <t>9.714190e+05</t>
  </si>
  <si>
    <t>1.597396e+05</t>
  </si>
  <si>
    <t>4.082964e+00</t>
  </si>
  <si>
    <t>1.203983e+00</t>
  </si>
  <si>
    <t>8.555193e-03</t>
  </si>
  <si>
    <t>9.174244e-01</t>
  </si>
  <si>
    <t>2.236687e-01</t>
  </si>
  <si>
    <t>1.830995e+05</t>
  </si>
  <si>
    <t>4.530785e-02</t>
  </si>
  <si>
    <t>2.355207e+05</t>
  </si>
  <si>
    <t>1.024487e+06</t>
  </si>
  <si>
    <t>1.695501e+05</t>
  </si>
  <si>
    <t>3.292897e+05</t>
  </si>
  <si>
    <t>-7.659892e-03</t>
  </si>
  <si>
    <t>-3.227695e-03</t>
  </si>
  <si>
    <t>4.811494e+00</t>
  </si>
  <si>
    <t>3.377628e-01</t>
  </si>
  <si>
    <t>4.823335e+00</t>
  </si>
  <si>
    <t>7.008418e-02</t>
  </si>
  <si>
    <t>-7.774407e-02</t>
  </si>
  <si>
    <t>3.566569e+05</t>
  </si>
  <si>
    <t>-3.383488e+05</t>
  </si>
  <si>
    <t>1.947040e+05</t>
  </si>
  <si>
    <t>-9.625127e+01</t>
  </si>
  <si>
    <t>-3.328338e+04</t>
  </si>
  <si>
    <t>-1.420792e+05</t>
  </si>
  <si>
    <t>1.725476e+06</t>
  </si>
  <si>
    <t>4.865553e+00</t>
  </si>
  <si>
    <t>4.590616e-01</t>
  </si>
  <si>
    <t>4.887161e+00</t>
  </si>
  <si>
    <t>9.407084e-02</t>
  </si>
  <si>
    <t>-1.017307e-01</t>
  </si>
  <si>
    <t>3.661584e+05</t>
  </si>
  <si>
    <t>-3.473627e+05</t>
  </si>
  <si>
    <t>1.998911e+05</t>
  </si>
  <si>
    <t>-6.518088e+01</t>
  </si>
  <si>
    <t>-4.487842e+04</t>
  </si>
  <si>
    <t>-1.915758e+05</t>
  </si>
  <si>
    <t>2.327190e+06</t>
  </si>
  <si>
    <t>-1.614322e+02</t>
  </si>
  <si>
    <t>-7.816179e+04</t>
  </si>
  <si>
    <t>-3.336550e+05</t>
  </si>
  <si>
    <t>4.052665e+06</t>
  </si>
  <si>
    <t>9.025484e+07</t>
  </si>
  <si>
    <t>-1.512637e+04</t>
  </si>
  <si>
    <t>1.264289e+06</t>
  </si>
  <si>
    <t>-8.274676e-01</t>
  </si>
  <si>
    <t>-1.060490e+05</t>
  </si>
  <si>
    <t>7.876409e+04</t>
  </si>
  <si>
    <t>2.842680e+06</t>
  </si>
  <si>
    <t>6.233750e+04</t>
  </si>
  <si>
    <t>-7.932236e+04</t>
  </si>
  <si>
    <t>1.085979e+05</t>
  </si>
  <si>
    <t>2.625285e+06</t>
  </si>
  <si>
    <t>-2.744348e+03</t>
  </si>
  <si>
    <t>6.034131e+04</t>
  </si>
  <si>
    <t>4.330235e+00</t>
  </si>
  <si>
    <t>7.202823e-03</t>
  </si>
  <si>
    <t>-1.777584e-03</t>
  </si>
  <si>
    <t>2.326484e-04</t>
  </si>
  <si>
    <t>1.197522e-04</t>
  </si>
  <si>
    <t>2.766000e+03</t>
  </si>
  <si>
    <t>1.225343e+04</t>
  </si>
  <si>
    <t>3.561602e+02</t>
  </si>
  <si>
    <t>-7.447480e-03</t>
  </si>
  <si>
    <t>4.943003e-03</t>
  </si>
  <si>
    <t>4.332644e+00</t>
  </si>
  <si>
    <t>1.967786e-01</t>
  </si>
  <si>
    <t>2.108624e-04</t>
  </si>
  <si>
    <t>-1.584935e-03</t>
  </si>
  <si>
    <t>1.226094e+04</t>
  </si>
  <si>
    <t>1.160845e-01</t>
  </si>
  <si>
    <t>4.538648e-02</t>
  </si>
  <si>
    <t>-5.189186e-02</t>
  </si>
  <si>
    <t>5.032948e-02</t>
  </si>
  <si>
    <t>-1.897922e-03</t>
  </si>
  <si>
    <t>2.181924e-01</t>
  </si>
  <si>
    <t>3.941782e-02</t>
  </si>
  <si>
    <t>-5.572398e-02</t>
  </si>
  <si>
    <t>-3.453259e-01</t>
  </si>
  <si>
    <t>1.396214e-02</t>
  </si>
  <si>
    <t>1.365327e-03</t>
  </si>
  <si>
    <t>-3.831118e-03</t>
  </si>
  <si>
    <t>1.225347e+04</t>
  </si>
  <si>
    <t>3.561045e+02</t>
  </si>
  <si>
    <t>6.514663e-03</t>
  </si>
  <si>
    <t>1.111885e-03</t>
  </si>
  <si>
    <t>-1.592906e+05</t>
  </si>
  <si>
    <t>-7.993218e+04</t>
  </si>
  <si>
    <t>-8.069730e+05</t>
  </si>
  <si>
    <t>-4.310119e+06</t>
  </si>
  <si>
    <t>-1.764324e-04</t>
  </si>
  <si>
    <t>9.494309e-03</t>
  </si>
  <si>
    <t>-1.558567e-02</t>
  </si>
  <si>
    <t>3.605310e-03</t>
  </si>
  <si>
    <t>4.068288e+00</t>
  </si>
  <si>
    <t>1.144579e+00</t>
  </si>
  <si>
    <t>-3.404568e-03</t>
  </si>
  <si>
    <t>9.299967e-01</t>
  </si>
  <si>
    <t>2.179952e-01</t>
  </si>
  <si>
    <t>4.444919e-02</t>
  </si>
  <si>
    <t>2.232387e+05</t>
  </si>
  <si>
    <t>9.710621e+05</t>
  </si>
  <si>
    <t>1.596577e+05</t>
  </si>
  <si>
    <t>4.084043e+00</t>
  </si>
  <si>
    <t>1.202959e+00</t>
  </si>
  <si>
    <t>8.511381e-03</t>
  </si>
  <si>
    <t>9.177243e-01</t>
  </si>
  <si>
    <t>2.235334e-01</t>
  </si>
  <si>
    <t>1.829658e+05</t>
  </si>
  <si>
    <t>4.528737e-02</t>
  </si>
  <si>
    <t>2.353848e+05</t>
  </si>
  <si>
    <t>1.023896e+06</t>
  </si>
  <si>
    <t>1.694264e+05</t>
  </si>
  <si>
    <t>3.290841e+05</t>
  </si>
  <si>
    <t>-8.282540e-03</t>
  </si>
  <si>
    <t>-3.113239e-03</t>
  </si>
  <si>
    <t>4.812265e+00</t>
  </si>
  <si>
    <t>3.356125e-01</t>
  </si>
  <si>
    <t>4.823953e+00</t>
  </si>
  <si>
    <t>6.962833e-02</t>
  </si>
  <si>
    <t>-7.791087e-02</t>
  </si>
  <si>
    <t>3.567483e+05</t>
  </si>
  <si>
    <t>-3.384356e+05</t>
  </si>
  <si>
    <t>1.947539e+05</t>
  </si>
  <si>
    <t>-1.139911e+02</t>
  </si>
  <si>
    <t>-3.336439e+04</t>
  </si>
  <si>
    <t>-1.424250e+05</t>
  </si>
  <si>
    <t>1.729621e+06</t>
  </si>
  <si>
    <t>4.865967e+00</t>
  </si>
  <si>
    <t>4.563901e-01</t>
  </si>
  <si>
    <t>4.887323e+00</t>
  </si>
  <si>
    <t>9.351870e-02</t>
  </si>
  <si>
    <t>-1.018012e-01</t>
  </si>
  <si>
    <t>3.661826e+05</t>
  </si>
  <si>
    <t>-3.473856e+05</t>
  </si>
  <si>
    <t>1.999043e+05</t>
  </si>
  <si>
    <t>-8.900582e+01</t>
  </si>
  <si>
    <t>-4.491276e+04</t>
  </si>
  <si>
    <t>-1.917224e+05</t>
  </si>
  <si>
    <t>2.329044e+06</t>
  </si>
  <si>
    <t>-2.029969e+02</t>
  </si>
  <si>
    <t>-7.827715e+04</t>
  </si>
  <si>
    <t>-3.341474e+05</t>
  </si>
  <si>
    <t>4.058666e+06</t>
  </si>
  <si>
    <t>9.025997e+07</t>
  </si>
  <si>
    <t>-1.903243e+04</t>
  </si>
  <si>
    <t>1.258624e+06</t>
  </si>
  <si>
    <t>-8.226885e-01</t>
  </si>
  <si>
    <t>-1.132340e+05</t>
  </si>
  <si>
    <t>9.767242e+04</t>
  </si>
  <si>
    <t>3.147720e+06</t>
  </si>
  <si>
    <t>5.487115e+04</t>
  </si>
  <si>
    <t>-6.053692e+04</t>
  </si>
  <si>
    <t>9.847125e+04</t>
  </si>
  <si>
    <t>2.896267e+06</t>
  </si>
  <si>
    <t>-2.697773e+03</t>
  </si>
  <si>
    <t>5.939919e+04</t>
  </si>
  <si>
    <t>4.331619e+00</t>
  </si>
  <si>
    <t>6.560044e-03</t>
  </si>
  <si>
    <t>-1.060919e-03</t>
  </si>
  <si>
    <t>2.163305e-04</t>
  </si>
  <si>
    <t>1.281304e-04</t>
  </si>
  <si>
    <t>2.766200e+03</t>
  </si>
  <si>
    <t>1.225430e+04</t>
  </si>
  <si>
    <t>3.562038e+02</t>
  </si>
  <si>
    <t>-7.405307e-03</t>
  </si>
  <si>
    <t>4.626016e-03</t>
  </si>
  <si>
    <t>4.333793e+00</t>
  </si>
  <si>
    <t>1.967659e-01</t>
  </si>
  <si>
    <t>2.500939e-04</t>
  </si>
  <si>
    <t>-1.556664e-03</t>
  </si>
  <si>
    <t>1.226181e+04</t>
  </si>
  <si>
    <t>4.338257e+00</t>
  </si>
  <si>
    <t>1.161153e-01</t>
  </si>
  <si>
    <t>4.537154e-02</t>
  </si>
  <si>
    <t>-5.095277e-02</t>
  </si>
  <si>
    <t>4.999755e-02</t>
  </si>
  <si>
    <t>-1.631352e-03</t>
  </si>
  <si>
    <t>2.168119e-01</t>
  </si>
  <si>
    <t>5.412986e-02</t>
  </si>
  <si>
    <t>-7.034790e-02</t>
  </si>
  <si>
    <t>-2.929253e-01</t>
  </si>
  <si>
    <t>1.518511e-02</t>
  </si>
  <si>
    <t>-1.454767e-03</t>
  </si>
  <si>
    <t>-3.007659e-03</t>
  </si>
  <si>
    <t>1.225436e+04</t>
  </si>
  <si>
    <t>3.561335e+02</t>
  </si>
  <si>
    <t>7.779807e-03</t>
  </si>
  <si>
    <t>1.618357e-03</t>
  </si>
  <si>
    <t>-1.593427e+05</t>
  </si>
  <si>
    <t>-1.459024e+03</t>
  </si>
  <si>
    <t>-8.004224e+04</t>
  </si>
  <si>
    <t>-8.080757e+05</t>
  </si>
  <si>
    <t>-4.362164e+06</t>
  </si>
  <si>
    <t>-1.732106e-04</t>
  </si>
  <si>
    <t>9.502355e-03</t>
  </si>
  <si>
    <t>-1.559872e-02</t>
  </si>
  <si>
    <t>3.646915e-03</t>
  </si>
  <si>
    <t>4.069441e+00</t>
  </si>
  <si>
    <t>1.143871e+00</t>
  </si>
  <si>
    <t>-3.387140e-03</t>
  </si>
  <si>
    <t>9.302366e-01</t>
  </si>
  <si>
    <t>2.178870e-01</t>
  </si>
  <si>
    <t>1.723397e+05</t>
  </si>
  <si>
    <t>2.231677e+05</t>
  </si>
  <si>
    <t>9.707533e+05</t>
  </si>
  <si>
    <t>1.595865e+05</t>
  </si>
  <si>
    <t>4.084960e+00</t>
  </si>
  <si>
    <t>1.202052e+00</t>
  </si>
  <si>
    <t>8.467811e-03</t>
  </si>
  <si>
    <t>9.179873e-01</t>
  </si>
  <si>
    <t>2.234147e-01</t>
  </si>
  <si>
    <t>1.828460e+05</t>
  </si>
  <si>
    <t>4.526941e-02</t>
  </si>
  <si>
    <t>2.352622e+05</t>
  </si>
  <si>
    <t>1.023363e+06</t>
  </si>
  <si>
    <t>1.693154e+05</t>
  </si>
  <si>
    <t>3.289019e+05</t>
  </si>
  <si>
    <t>-8.865767e-03</t>
  </si>
  <si>
    <t>4.812957e+00</t>
  </si>
  <si>
    <t>3.334248e-01</t>
  </si>
  <si>
    <t>4.824493e+00</t>
  </si>
  <si>
    <t>6.916598e-02</t>
  </si>
  <si>
    <t>-7.803175e-02</t>
  </si>
  <si>
    <t>3.568280e+05</t>
  </si>
  <si>
    <t>-3.385112e+05</t>
  </si>
  <si>
    <t>1.947975e+05</t>
  </si>
  <si>
    <t>-1.306882e+02</t>
  </si>
  <si>
    <t>-3.342437e+04</t>
  </si>
  <si>
    <t>-1.426810e+05</t>
  </si>
  <si>
    <t>1.732679e+06</t>
  </si>
  <si>
    <t>4.866293e+00</t>
  </si>
  <si>
    <t>4.537342e-01</t>
  </si>
  <si>
    <t>4.887401e+00</t>
  </si>
  <si>
    <t>9.297140e-02</t>
  </si>
  <si>
    <t>-1.018372e-01</t>
  </si>
  <si>
    <t>3.661943e+05</t>
  </si>
  <si>
    <t>-3.473967e+05</t>
  </si>
  <si>
    <t>1.999107e+05</t>
  </si>
  <si>
    <t>-1.114066e+02</t>
  </si>
  <si>
    <t>-4.493015e+04</t>
  </si>
  <si>
    <t>-1.917966e+05</t>
  </si>
  <si>
    <t>2.330015e+06</t>
  </si>
  <si>
    <t>-2.420948e+02</t>
  </si>
  <si>
    <t>-7.835451e+04</t>
  </si>
  <si>
    <t>-3.344776e+05</t>
  </si>
  <si>
    <t>4.062695e+06</t>
  </si>
  <si>
    <t>9.026446e+07</t>
  </si>
  <si>
    <t>-2.257460e+04</t>
  </si>
  <si>
    <t>1.251497e+06</t>
  </si>
  <si>
    <t>-7.796441e-01</t>
  </si>
  <si>
    <t>-1.214089e+05</t>
  </si>
  <si>
    <t>1.199958e+05</t>
  </si>
  <si>
    <t>3.530037e+06</t>
  </si>
  <si>
    <t>4.644916e+04</t>
  </si>
  <si>
    <t>-3.840099e+04</t>
  </si>
  <si>
    <t>8.636899e+04</t>
  </si>
  <si>
    <t>3.230568e+06</t>
  </si>
  <si>
    <t>-2.649480e+03</t>
  </si>
  <si>
    <t>5.835513e+04</t>
  </si>
  <si>
    <t>4.332836e+00</t>
  </si>
  <si>
    <t>5.743271e-03</t>
  </si>
  <si>
    <t>-6.359175e-05</t>
  </si>
  <si>
    <t>1.961579e-04</t>
  </si>
  <si>
    <t>1.413561e-04</t>
  </si>
  <si>
    <t>2.766400e+03</t>
  </si>
  <si>
    <t>1.225517e+04</t>
  </si>
  <si>
    <t>3.562472e+02</t>
  </si>
  <si>
    <t>-7.355288e-03</t>
  </si>
  <si>
    <t>4.314683e-03</t>
  </si>
  <si>
    <t>4.334757e+00</t>
  </si>
  <si>
    <t>1.969889e-01</t>
  </si>
  <si>
    <t>2.845039e-04</t>
  </si>
  <si>
    <t>-1.525129e-03</t>
  </si>
  <si>
    <t>1.226268e+04</t>
  </si>
  <si>
    <t>1.161411e-01</t>
  </si>
  <si>
    <t>4.541281e-02</t>
  </si>
  <si>
    <t>-4.990938e-02</t>
  </si>
  <si>
    <t>4.972749e-02</t>
  </si>
  <si>
    <t>-1.318808e-03</t>
  </si>
  <si>
    <t>2.156902e-01</t>
  </si>
  <si>
    <t>6.713178e-02</t>
  </si>
  <si>
    <t>-8.257513e-02</t>
  </si>
  <si>
    <t>-2.312244e-01</t>
  </si>
  <si>
    <t>1.608556e-02</t>
  </si>
  <si>
    <t>-4.312894e-03</t>
  </si>
  <si>
    <t>-2.082596e-03</t>
  </si>
  <si>
    <t>1.225523e+04</t>
  </si>
  <si>
    <t>3.561646e+02</t>
  </si>
  <si>
    <t>8.730275e-03</t>
  </si>
  <si>
    <t>2.232087e-03</t>
  </si>
  <si>
    <t>-1.593865e+05</t>
  </si>
  <si>
    <t>-1.431387e+03</t>
  </si>
  <si>
    <t>-8.027397e+04</t>
  </si>
  <si>
    <t>-8.104119e+05</t>
  </si>
  <si>
    <t>-4.428645e+06</t>
  </si>
  <si>
    <t>-1.698534e-04</t>
  </si>
  <si>
    <t>9.525590e-03</t>
  </si>
  <si>
    <t>-1.563680e-02</t>
  </si>
  <si>
    <t>3.700834e-03</t>
  </si>
  <si>
    <t>4.070433e+00</t>
  </si>
  <si>
    <t>1.143276e+00</t>
  </si>
  <si>
    <t>-3.369724e-03</t>
  </si>
  <si>
    <t>9.304399e-01</t>
  </si>
  <si>
    <t>2.177952e-01</t>
  </si>
  <si>
    <t>1.722758e+05</t>
  </si>
  <si>
    <t>4.441892e-02</t>
  </si>
  <si>
    <t>2.231093e+05</t>
  </si>
  <si>
    <t>9.704990e+05</t>
  </si>
  <si>
    <t>1.595274e+05</t>
  </si>
  <si>
    <t>4.085691e+00</t>
  </si>
  <si>
    <t>1.201277e+00</t>
  </si>
  <si>
    <t>8.424272e-03</t>
  </si>
  <si>
    <t>9.182087e-01</t>
  </si>
  <si>
    <t>2.233148e-01</t>
  </si>
  <si>
    <t>1.827415e+05</t>
  </si>
  <si>
    <t>4.525429e-02</t>
  </si>
  <si>
    <t>2.351544e+05</t>
  </si>
  <si>
    <t>1.022894e+06</t>
  </si>
  <si>
    <t>1.692186e+05</t>
  </si>
  <si>
    <t>3.287460e+05</t>
  </si>
  <si>
    <t>-9.394073e-03</t>
  </si>
  <si>
    <t>-2.641531e-03</t>
  </si>
  <si>
    <t>4.813563e+00</t>
  </si>
  <si>
    <t>3.311812e-01</t>
  </si>
  <si>
    <t>4.824942e+00</t>
  </si>
  <si>
    <t>6.869342e-02</t>
  </si>
  <si>
    <t>-7.808749e-02</t>
  </si>
  <si>
    <t>3.568946e+05</t>
  </si>
  <si>
    <t>-3.385743e+05</t>
  </si>
  <si>
    <t>1.948338e+05</t>
  </si>
  <si>
    <t>-1.458600e+02</t>
  </si>
  <si>
    <t>-3.345477e+04</t>
  </si>
  <si>
    <t>-1.428108e+05</t>
  </si>
  <si>
    <t>1.734209e+06</t>
  </si>
  <si>
    <t>4.866521e+00</t>
  </si>
  <si>
    <t>4.510827e-01</t>
  </si>
  <si>
    <t>4.887382e+00</t>
  </si>
  <si>
    <t>9.242690e-02</t>
  </si>
  <si>
    <t>-1.018210e-01</t>
  </si>
  <si>
    <t>3.661915e+05</t>
  </si>
  <si>
    <t>-3.473940e+05</t>
  </si>
  <si>
    <t>1.999091e+05</t>
  </si>
  <si>
    <t>-1.317867e+02</t>
  </si>
  <si>
    <t>-4.492251e+04</t>
  </si>
  <si>
    <t>-1.917640e+05</t>
  </si>
  <si>
    <t>2.329682e+06</t>
  </si>
  <si>
    <t>-2.776466e+02</t>
  </si>
  <si>
    <t>-7.837728e+04</t>
  </si>
  <si>
    <t>-3.345748e+05</t>
  </si>
  <si>
    <t>4.063891e+06</t>
  </si>
  <si>
    <t>9.026823e+07</t>
  </si>
  <si>
    <t>-2.568166e+04</t>
  </si>
  <si>
    <t>1.243044e+06</t>
  </si>
  <si>
    <t>-6.828914e-01</t>
  </si>
  <si>
    <t>-1.295715e+05</t>
  </si>
  <si>
    <t>1.429990e+05</t>
  </si>
  <si>
    <t>3.937429e+06</t>
  </si>
  <si>
    <t>3.807891e+04</t>
  </si>
  <si>
    <t>-1.565227e+04</t>
  </si>
  <si>
    <t>7.237537e+04</t>
  </si>
  <si>
    <t>3.572676e+06</t>
  </si>
  <si>
    <t>-2.598750e+03</t>
  </si>
  <si>
    <t>5.718571e+04</t>
  </si>
  <si>
    <t>4.333867e+00</t>
  </si>
  <si>
    <t>4.821491e-03</t>
  </si>
  <si>
    <t>1.115309e-03</t>
  </si>
  <si>
    <t>1.720498e-04</t>
  </si>
  <si>
    <t>1.576720e-04</t>
  </si>
  <si>
    <t>2.766600e+03</t>
  </si>
  <si>
    <t>1.225603e+04</t>
  </si>
  <si>
    <t>3.562903e+02</t>
  </si>
  <si>
    <t>-7.298388e-03</t>
  </si>
  <si>
    <t>4.009657e-03</t>
  </si>
  <si>
    <t>1.974532e-01</t>
  </si>
  <si>
    <t>3.133387e-04</t>
  </si>
  <si>
    <t>-1.490255e-03</t>
  </si>
  <si>
    <t>1.226355e+04</t>
  </si>
  <si>
    <t>1.161621e-01</t>
  </si>
  <si>
    <t>4.551151e-02</t>
  </si>
  <si>
    <t>-4.875914e-02</t>
  </si>
  <si>
    <t>4.952117e-02</t>
  </si>
  <si>
    <t>-9.968584e-04</t>
  </si>
  <si>
    <t>2.148356e-01</t>
  </si>
  <si>
    <t>7.810589e-02</t>
  </si>
  <si>
    <t>-9.212985e-02</t>
  </si>
  <si>
    <t>-1.621525e-01</t>
  </si>
  <si>
    <t>1.662033e-02</t>
  </si>
  <si>
    <t>-7.112470e-03</t>
  </si>
  <si>
    <t>-1.090775e-03</t>
  </si>
  <si>
    <t>1.225611e+04</t>
  </si>
  <si>
    <t>9.321947e-03</t>
  </si>
  <si>
    <t>2.918882e-03</t>
  </si>
  <si>
    <t>-1.594220e+05</t>
  </si>
  <si>
    <t>-1.402321e+03</t>
  </si>
  <si>
    <t>-8.063011e+04</t>
  </si>
  <si>
    <t>-8.140092e+05</t>
  </si>
  <si>
    <t>-4.509911e+06</t>
  </si>
  <si>
    <t>-1.663429e-04</t>
  </si>
  <si>
    <t>9.564318e-03</t>
  </si>
  <si>
    <t>-1.570041e-02</t>
  </si>
  <si>
    <t>3.767353e-03</t>
  </si>
  <si>
    <t>4.071267e+00</t>
  </si>
  <si>
    <t>1.142793e+00</t>
  </si>
  <si>
    <t>-3.352272e-03</t>
  </si>
  <si>
    <t>9.306069e-01</t>
  </si>
  <si>
    <t>2.177198e-01</t>
  </si>
  <si>
    <t>1.722249e+05</t>
  </si>
  <si>
    <t>4.440751e-02</t>
  </si>
  <si>
    <t>2.230633e+05</t>
  </si>
  <si>
    <t>9.702989e+05</t>
  </si>
  <si>
    <t>4.086238e+00</t>
  </si>
  <si>
    <t>1.200633e+00</t>
  </si>
  <si>
    <t>8.380644e-03</t>
  </si>
  <si>
    <t>9.183888e-01</t>
  </si>
  <si>
    <t>2.232336e-01</t>
  </si>
  <si>
    <t>1.826522e+05</t>
  </si>
  <si>
    <t>4.524199e-02</t>
  </si>
  <si>
    <t>2.350612e+05</t>
  </si>
  <si>
    <t>1.691360e+05</t>
  </si>
  <si>
    <t>3.286162e+05</t>
  </si>
  <si>
    <t>-9.856632e-03</t>
  </si>
  <si>
    <t>-2.312794e-03</t>
  </si>
  <si>
    <t>4.814082e+00</t>
  </si>
  <si>
    <t>3.288772e-01</t>
  </si>
  <si>
    <t>6.820967e-02</t>
  </si>
  <si>
    <t>-7.806630e-02</t>
  </si>
  <si>
    <t>3.569479e+05</t>
  </si>
  <si>
    <t>-3.386249e+05</t>
  </si>
  <si>
    <t>1.948629e+05</t>
  </si>
  <si>
    <t>-1.591494e+02</t>
  </si>
  <si>
    <t>-3.345047e+04</t>
  </si>
  <si>
    <t>-1.427925e+05</t>
  </si>
  <si>
    <t>1.733944e+06</t>
  </si>
  <si>
    <t>4.484325e-01</t>
  </si>
  <si>
    <t>4.887266e+00</t>
  </si>
  <si>
    <t>9.188453e-02</t>
  </si>
  <si>
    <t>-1.017412e-01</t>
  </si>
  <si>
    <t>3.661741e+05</t>
  </si>
  <si>
    <t>-3.473775e+05</t>
  </si>
  <si>
    <t>1.998996e+05</t>
  </si>
  <si>
    <t>-1.497126e+02</t>
  </si>
  <si>
    <t>-4.488471e+04</t>
  </si>
  <si>
    <t>-1.916026e+05</t>
  </si>
  <si>
    <t>2.327778e+06</t>
  </si>
  <si>
    <t>-3.088619e+02</t>
  </si>
  <si>
    <t>-7.833517e+04</t>
  </si>
  <si>
    <t>-3.343951e+05</t>
  </si>
  <si>
    <t>4.061722e+06</t>
  </si>
  <si>
    <t>9.027129e+07</t>
  </si>
  <si>
    <t>-2.828549e+04</t>
  </si>
  <si>
    <t>1.233428e+06</t>
  </si>
  <si>
    <t>-5.240759e-01</t>
  </si>
  <si>
    <t>-1.364867e+05</t>
  </si>
  <si>
    <t>1.633454e+05</t>
  </si>
  <si>
    <t>4.304775e+06</t>
  </si>
  <si>
    <t>3.099633e+04</t>
  </si>
  <si>
    <t>4.380127e+03</t>
  </si>
  <si>
    <t>5.673775e+04</t>
  </si>
  <si>
    <t>3.856586e+06</t>
  </si>
  <si>
    <t>-2.545312e+03</t>
  </si>
  <si>
    <t>5.588816e+04</t>
  </si>
  <si>
    <t>3.905673e-03</t>
  </si>
  <si>
    <t>2.321454e-03</t>
  </si>
  <si>
    <t>1.441740e-04</t>
  </si>
  <si>
    <t>1.743691e-04</t>
  </si>
  <si>
    <t>2.766800e+03</t>
  </si>
  <si>
    <t>1.225690e+04</t>
  </si>
  <si>
    <t>3.563333e+02</t>
  </si>
  <si>
    <t>-7.235720e-03</t>
  </si>
  <si>
    <t>3.711606e-03</t>
  </si>
  <si>
    <t>1.981270e-01</t>
  </si>
  <si>
    <t>3.359434e-04</t>
  </si>
  <si>
    <t>-1.452610e-03</t>
  </si>
  <si>
    <t>1.226441e+04</t>
  </si>
  <si>
    <t>4.340689e+00</t>
  </si>
  <si>
    <t>1.161789e-01</t>
  </si>
  <si>
    <t>4.565999e-02</t>
  </si>
  <si>
    <t>-4.752026e-02</t>
  </si>
  <si>
    <t>4.937160e-02</t>
  </si>
  <si>
    <t>-7.102974e-04</t>
  </si>
  <si>
    <t>2.142197e-01</t>
  </si>
  <si>
    <t>8.679964e-02</t>
  </si>
  <si>
    <t>-9.885842e-02</t>
  </si>
  <si>
    <t>-8.791464e-02</t>
  </si>
  <si>
    <t>1.675372e-02</t>
  </si>
  <si>
    <t>-9.756353e-03</t>
  </si>
  <si>
    <t>-7.163758e-05</t>
  </si>
  <si>
    <t>1.225699e+04</t>
  </si>
  <si>
    <t>3.562344e+02</t>
  </si>
  <si>
    <t>9.518004e-03</t>
  </si>
  <si>
    <t>3.639969e-03</t>
  </si>
  <si>
    <t>-1.594505e+05</t>
  </si>
  <si>
    <t>-1.371990e+03</t>
  </si>
  <si>
    <t>-8.109366e+04</t>
  </si>
  <si>
    <t>-8.186953e+05</t>
  </si>
  <si>
    <t>-4.603800e+06</t>
  </si>
  <si>
    <t>-1.626958e-04</t>
  </si>
  <si>
    <t>9.616395e-03</t>
  </si>
  <si>
    <t>-1.578602e-02</t>
  </si>
  <si>
    <t>3.844620e-03</t>
  </si>
  <si>
    <t>4.071967e+00</t>
  </si>
  <si>
    <t>1.142404e+00</t>
  </si>
  <si>
    <t>-3.334776e-03</t>
  </si>
  <si>
    <t>9.307432e-01</t>
  </si>
  <si>
    <t>2.176583e-01</t>
  </si>
  <si>
    <t>1.721850e+05</t>
  </si>
  <si>
    <t>4.439820e-02</t>
  </si>
  <si>
    <t>2.230278e+05</t>
  </si>
  <si>
    <t>9.701448e+05</t>
  </si>
  <si>
    <t>1.594433e+05</t>
  </si>
  <si>
    <t>4.086629e+00</t>
  </si>
  <si>
    <t>1.200098e+00</t>
  </si>
  <si>
    <t>8.336906e-03</t>
  </si>
  <si>
    <t>9.185340e-01</t>
  </si>
  <si>
    <t>2.231680e-01</t>
  </si>
  <si>
    <t>1.825758e+05</t>
  </si>
  <si>
    <t>4.523207e-02</t>
  </si>
  <si>
    <t>2.349803e+05</t>
  </si>
  <si>
    <t>1.022137e+06</t>
  </si>
  <si>
    <t>1.690652e+05</t>
  </si>
  <si>
    <t>3.285085e+05</t>
  </si>
  <si>
    <t>-1.025035e-02</t>
  </si>
  <si>
    <t>-1.968570e-03</t>
  </si>
  <si>
    <t>4.814529e+00</t>
  </si>
  <si>
    <t>3.265245e-01</t>
  </si>
  <si>
    <t>6.771695e-02</t>
  </si>
  <si>
    <t>-7.796729e-02</t>
  </si>
  <si>
    <t>3.569902e+05</t>
  </si>
  <si>
    <t>1.948860e+05</t>
  </si>
  <si>
    <t>-1.704275e+02</t>
  </si>
  <si>
    <t>-3.341125e+04</t>
  </si>
  <si>
    <t>-1.426251e+05</t>
  </si>
  <si>
    <t>1.731876e+06</t>
  </si>
  <si>
    <t>4.457893e-01</t>
  </si>
  <si>
    <t>4.887068e+00</t>
  </si>
  <si>
    <t>9.134513e-02</t>
  </si>
  <si>
    <t>-1.015955e-01</t>
  </si>
  <si>
    <t>3.661444e+05</t>
  </si>
  <si>
    <t>-3.473493e+05</t>
  </si>
  <si>
    <t>1.998834e+05</t>
  </si>
  <si>
    <t>-1.650384e+02</t>
  </si>
  <si>
    <t>-4.481604e+04</t>
  </si>
  <si>
    <t>-1.913095e+05</t>
  </si>
  <si>
    <t>2.324265e+06</t>
  </si>
  <si>
    <t>-3.354659e+02</t>
  </si>
  <si>
    <t>-7.822730e+04</t>
  </si>
  <si>
    <t>-3.339346e+05</t>
  </si>
  <si>
    <t>4.056141e+06</t>
  </si>
  <si>
    <t>9.027373e+07</t>
  </si>
  <si>
    <t>-3.032686e+04</t>
  </si>
  <si>
    <t>1.222837e+06</t>
  </si>
  <si>
    <t>-3.076779e-01</t>
  </si>
  <si>
    <t>-1.408979e+05</t>
  </si>
  <si>
    <t>1.776443e+05</t>
  </si>
  <si>
    <t>4.564983e+06</t>
  </si>
  <si>
    <t>2.645269e+04</t>
  </si>
  <si>
    <t>1.832336e+04</t>
  </si>
  <si>
    <t>3.987990e+04</t>
  </si>
  <si>
    <t>4.017325e+06</t>
  </si>
  <si>
    <t>-2.489481e+03</t>
  </si>
  <si>
    <t>5.448425e+04</t>
  </si>
  <si>
    <t>4.335399e+00</t>
  </si>
  <si>
    <t>3.131902e-03</t>
  </si>
  <si>
    <t>3.368613e-03</t>
  </si>
  <si>
    <t>1.130234e-04</t>
  </si>
  <si>
    <t>1.882257e-04</t>
  </si>
  <si>
    <t>2.767000e+03</t>
  </si>
  <si>
    <t>1.225777e+04</t>
  </si>
  <si>
    <t>3.563761e+02</t>
  </si>
  <si>
    <t>-7.168531e-03</t>
  </si>
  <si>
    <t>4.336692e+00</t>
  </si>
  <si>
    <t>1.989409e-01</t>
  </si>
  <si>
    <t>3.518318e-04</t>
  </si>
  <si>
    <t>-1.413396e-03</t>
  </si>
  <si>
    <t>1.226528e+04</t>
  </si>
  <si>
    <t>4.341253e+00</t>
  </si>
  <si>
    <t>1.161930e-01</t>
  </si>
  <si>
    <t>4.584173e-02</t>
  </si>
  <si>
    <t>-4.623141e-02</t>
  </si>
  <si>
    <t>4.926281e-02</t>
  </si>
  <si>
    <t>-5.048282e-04</t>
  </si>
  <si>
    <t>9.302807e-02</t>
  </si>
  <si>
    <t>-1.027149e-01</t>
  </si>
  <si>
    <t>-1.093035e-02</t>
  </si>
  <si>
    <t>-1.214970e-02</t>
  </si>
  <si>
    <t>9.333589e-04</t>
  </si>
  <si>
    <t>1.225786e+04</t>
  </si>
  <si>
    <t>3.562734e+02</t>
  </si>
  <si>
    <t>9.293578e-03</t>
  </si>
  <si>
    <t>4.354443e-03</t>
  </si>
  <si>
    <t>-1.594744e+05</t>
  </si>
  <si>
    <t>-1.340911e+03</t>
  </si>
  <si>
    <t>-8.162793e+04</t>
  </si>
  <si>
    <t>-8.240983e+05</t>
  </si>
  <si>
    <t>-4.705643e+06</t>
  </si>
  <si>
    <t>-1.589690e-04</t>
  </si>
  <si>
    <t>9.677235e-03</t>
  </si>
  <si>
    <t>-1.588607e-02</t>
  </si>
  <si>
    <t>3.928648e-03</t>
  </si>
  <si>
    <t>4.072580e+00</t>
  </si>
  <si>
    <t>1.142075e+00</t>
  </si>
  <si>
    <t>-3.317264e-03</t>
  </si>
  <si>
    <t>9.308598e-01</t>
  </si>
  <si>
    <t>2.176057e-01</t>
  </si>
  <si>
    <t>1.721521e+05</t>
  </si>
  <si>
    <t>4.439024e-02</t>
  </si>
  <si>
    <t>2.229992e+05</t>
  </si>
  <si>
    <t>9.700202e+05</t>
  </si>
  <si>
    <t>1.594129e+05</t>
  </si>
  <si>
    <t>4.086922e+00</t>
  </si>
  <si>
    <t>1.199634e+00</t>
  </si>
  <si>
    <t>8.293128e-03</t>
  </si>
  <si>
    <t>9.186573e-01</t>
  </si>
  <si>
    <t>2.231124e-01</t>
  </si>
  <si>
    <t>1.825075e+05</t>
  </si>
  <si>
    <t>2.349072e+05</t>
  </si>
  <si>
    <t>1.021819e+06</t>
  </si>
  <si>
    <t>1.690019e+05</t>
  </si>
  <si>
    <t>3.284148e+05</t>
  </si>
  <si>
    <t>-1.058170e-02</t>
  </si>
  <si>
    <t>-1.656792e-03</t>
  </si>
  <si>
    <t>3.241505e-01</t>
  </si>
  <si>
    <t>4.825828e+00</t>
  </si>
  <si>
    <t>6.722054e-02</t>
  </si>
  <si>
    <t>-7.780224e-02</t>
  </si>
  <si>
    <t>3.570256e+05</t>
  </si>
  <si>
    <t>-3.386986e+05</t>
  </si>
  <si>
    <t>1.949053e+05</t>
  </si>
  <si>
    <t>-1.798581e+02</t>
  </si>
  <si>
    <t>-3.334264e+04</t>
  </si>
  <si>
    <t>-1.423322e+05</t>
  </si>
  <si>
    <t>1.728289e+06</t>
  </si>
  <si>
    <t>4.866684e+00</t>
  </si>
  <si>
    <t>4.431667e-01</t>
  </si>
  <si>
    <t>9.081088e-02</t>
  </si>
  <si>
    <t>-1.013926e-01</t>
  </si>
  <si>
    <t>3.661073e+05</t>
  </si>
  <si>
    <t>1.998632e+05</t>
  </si>
  <si>
    <t>-1.779842e+02</t>
  </si>
  <si>
    <t>-4.472098e+04</t>
  </si>
  <si>
    <t>-1.909037e+05</t>
  </si>
  <si>
    <t>2.319376e+06</t>
  </si>
  <si>
    <t>-3.578423e+02</t>
  </si>
  <si>
    <t>-7.806362e+04</t>
  </si>
  <si>
    <t>-3.332359e+05</t>
  </si>
  <si>
    <t>4.047666e+06</t>
  </si>
  <si>
    <t>9.027580e+07</t>
  </si>
  <si>
    <t>-3.176189e+04</t>
  </si>
  <si>
    <t>1.211482e+06</t>
  </si>
  <si>
    <t>-5.312895e-02</t>
  </si>
  <si>
    <t>-1.417630e+05</t>
  </si>
  <si>
    <t>1.830433e+05</t>
  </si>
  <si>
    <t>4.660931e+06</t>
  </si>
  <si>
    <t>2.547864e+04</t>
  </si>
  <si>
    <t>2.335179e+04</t>
  </si>
  <si>
    <t>2.238570e+04</t>
  </si>
  <si>
    <t>4.002953e+06</t>
  </si>
  <si>
    <t>-2.432226e+03</t>
  </si>
  <si>
    <t>5.301986e+04</t>
  </si>
  <si>
    <t>2.637882e-03</t>
  </si>
  <si>
    <t>4.069481e-03</t>
  </si>
  <si>
    <t>7.944203e-05</t>
  </si>
  <si>
    <t>1.960707e-04</t>
  </si>
  <si>
    <t>2.767200e+03</t>
  </si>
  <si>
    <t>3.564189e+02</t>
  </si>
  <si>
    <t>-7.098165e-03</t>
  </si>
  <si>
    <t>3.138405e-03</t>
  </si>
  <si>
    <t>4.337200e+00</t>
  </si>
  <si>
    <t>1.997946e-01</t>
  </si>
  <si>
    <t>3.607504e-04</t>
  </si>
  <si>
    <t>-1.374322e-03</t>
  </si>
  <si>
    <t>1.226615e+04</t>
  </si>
  <si>
    <t>4.341799e+00</t>
  </si>
  <si>
    <t>1.162066e-01</t>
  </si>
  <si>
    <t>4.603280e-02</t>
  </si>
  <si>
    <t>-4.494767e-02</t>
  </si>
  <si>
    <t>4.917121e-02</t>
  </si>
  <si>
    <t>-4.190906e-04</t>
  </si>
  <si>
    <t>2.134055e-01</t>
  </si>
  <si>
    <t>9.667136e-02</t>
  </si>
  <si>
    <t>-1.037339e-01</t>
  </si>
  <si>
    <t>6.623970e-02</t>
  </si>
  <si>
    <t>1.573852e-02</t>
  </si>
  <si>
    <t>-1.420297e-02</t>
  </si>
  <si>
    <t>1.883779e-03</t>
  </si>
  <si>
    <t>1.225873e+04</t>
  </si>
  <si>
    <t>3.563152e+02</t>
  </si>
  <si>
    <t>8.640351e-03</t>
  </si>
  <si>
    <t>5.022184e-03</t>
  </si>
  <si>
    <t>-1.594975e+05</t>
  </si>
  <si>
    <t>-1.309929e+03</t>
  </si>
  <si>
    <t>-8.218007e+04</t>
  </si>
  <si>
    <t>-8.296825e+05</t>
  </si>
  <si>
    <t>-4.808725e+06</t>
  </si>
  <si>
    <t>-1.552570e-04</t>
  </si>
  <si>
    <t>9.740242e-03</t>
  </si>
  <si>
    <t>-1.598969e-02</t>
  </si>
  <si>
    <t>4.013699e-03</t>
  </si>
  <si>
    <t>4.073175e+00</t>
  </si>
  <si>
    <t>1.141760e+00</t>
  </si>
  <si>
    <t>-3.299788e-03</t>
  </si>
  <si>
    <t>9.309720e-01</t>
  </si>
  <si>
    <t>2.175551e-01</t>
  </si>
  <si>
    <t>1.721208e+05</t>
  </si>
  <si>
    <t>4.438257e-02</t>
  </si>
  <si>
    <t>2.229720e+05</t>
  </si>
  <si>
    <t>9.699018e+05</t>
  </si>
  <si>
    <t>4.087197e+00</t>
  </si>
  <si>
    <t>1.199183e+00</t>
  </si>
  <si>
    <t>8.249438e-03</t>
  </si>
  <si>
    <t>9.187764e-01</t>
  </si>
  <si>
    <t>2.230586e-01</t>
  </si>
  <si>
    <t>1.824408e+05</t>
  </si>
  <si>
    <t>4.521551e-02</t>
  </si>
  <si>
    <t>1.689401e+05</t>
  </si>
  <si>
    <t>3.283240e+05</t>
  </si>
  <si>
    <t>-1.086702e-02</t>
  </si>
  <si>
    <t>-1.426573e-03</t>
  </si>
  <si>
    <t>4.815318e+00</t>
  </si>
  <si>
    <t>3.217944e-01</t>
  </si>
  <si>
    <t>4.826059e+00</t>
  </si>
  <si>
    <t>-7.759504e-02</t>
  </si>
  <si>
    <t>3.570598e+05</t>
  </si>
  <si>
    <t>-3.387310e+05</t>
  </si>
  <si>
    <t>1.949240e+05</t>
  </si>
  <si>
    <t>-1.879077e+02</t>
  </si>
  <si>
    <t>-3.325555e+04</t>
  </si>
  <si>
    <t>-1.419604e+05</t>
  </si>
  <si>
    <t>1.723749e+06</t>
  </si>
  <si>
    <t>4.405836e-01</t>
  </si>
  <si>
    <t>4.886568e+00</t>
  </si>
  <si>
    <t>9.028477e-02</t>
  </si>
  <si>
    <t>-1.011518e-01</t>
  </si>
  <si>
    <t>3.660696e+05</t>
  </si>
  <si>
    <t>-1.891482e+02</t>
  </si>
  <si>
    <t>-4.460897e+04</t>
  </si>
  <si>
    <t>-1.904256e+05</t>
  </si>
  <si>
    <t>2.313603e+06</t>
  </si>
  <si>
    <t>-3.770559e+02</t>
  </si>
  <si>
    <t>-7.786452e+04</t>
  </si>
  <si>
    <t>-3.323860e+05</t>
  </si>
  <si>
    <t>4.037352e+06</t>
  </si>
  <si>
    <t>9.027778e+07</t>
  </si>
  <si>
    <t>-3.256774e+04</t>
  </si>
  <si>
    <t>1.199590e+06</t>
  </si>
  <si>
    <t>2.079881e-01</t>
  </si>
  <si>
    <t>-1.384699e+05</t>
  </si>
  <si>
    <t>1.777617e+05</t>
  </si>
  <si>
    <t>4.556264e+06</t>
  </si>
  <si>
    <t>2.866959e+04</t>
  </si>
  <si>
    <t>1.771712e+04</t>
  </si>
  <si>
    <t>4.953596e+03</t>
  </si>
  <si>
    <t>3.784891e+06</t>
  </si>
  <si>
    <t>-2.375136e+03</t>
  </si>
  <si>
    <t>5.156014e+04</t>
  </si>
  <si>
    <t>4.336551e+00</t>
  </si>
  <si>
    <t>2.536960e-03</t>
  </si>
  <si>
    <t>4.268688e-03</t>
  </si>
  <si>
    <t>4.459303e-05</t>
  </si>
  <si>
    <t>1.953693e-04</t>
  </si>
  <si>
    <t>2.767400e+03</t>
  </si>
  <si>
    <t>1.225950e+04</t>
  </si>
  <si>
    <t>3.564616e+02</t>
  </si>
  <si>
    <t>-7.026015e-03</t>
  </si>
  <si>
    <t>2.863541e-03</t>
  </si>
  <si>
    <t>4.337779e+00</t>
  </si>
  <si>
    <t>2.005690e-01</t>
  </si>
  <si>
    <t>3.627239e-04</t>
  </si>
  <si>
    <t>-1.337377e-03</t>
  </si>
  <si>
    <t>1.226702e+04</t>
  </si>
  <si>
    <t>4.342413e+00</t>
  </si>
  <si>
    <t>1.162221e-01</t>
  </si>
  <si>
    <t>4.620482e-02</t>
  </si>
  <si>
    <t>-4.373318e-02</t>
  </si>
  <si>
    <t>4.906836e-02</t>
  </si>
  <si>
    <t>-4.774100e-04</t>
  </si>
  <si>
    <t>2.129896e-01</t>
  </si>
  <si>
    <t>9.766898e-02</t>
  </si>
  <si>
    <t>-1.019982e-01</t>
  </si>
  <si>
    <t>1.409786e-01</t>
  </si>
  <si>
    <t>1.459618e-02</t>
  </si>
  <si>
    <t>-1.583513e-02</t>
  </si>
  <si>
    <t>2.743270e-03</t>
  </si>
  <si>
    <t>1.225960e+04</t>
  </si>
  <si>
    <t>3.563596e+02</t>
  </si>
  <si>
    <t>7.570162e-03</t>
  </si>
  <si>
    <t>5.606811e-03</t>
  </si>
  <si>
    <t>-1.595238e+05</t>
  </si>
  <si>
    <t>-1.280133e+03</t>
  </si>
  <si>
    <t>-8.268768e+04</t>
  </si>
  <si>
    <t>-8.348156e+05</t>
  </si>
  <si>
    <t>-4.905139e+06</t>
  </si>
  <si>
    <t>-1.516825e-04</t>
  </si>
  <si>
    <t>9.797634e-03</t>
  </si>
  <si>
    <t>-1.608407e-02</t>
  </si>
  <si>
    <t>4.093016e-03</t>
  </si>
  <si>
    <t>1.141402e+00</t>
  </si>
  <si>
    <t>-3.282402e-03</t>
  </si>
  <si>
    <t>9.310980e-01</t>
  </si>
  <si>
    <t>2.174982e-01</t>
  </si>
  <si>
    <t>1.720845e+05</t>
  </si>
  <si>
    <t>4.437397e-02</t>
  </si>
  <si>
    <t>2.229400e+05</t>
  </si>
  <si>
    <t>9.697627e+05</t>
  </si>
  <si>
    <t>1.593502e+05</t>
  </si>
  <si>
    <t>4.087548e+00</t>
  </si>
  <si>
    <t>1.198679e+00</t>
  </si>
  <si>
    <t>8.205976e-03</t>
  </si>
  <si>
    <t>9.189124e-01</t>
  </si>
  <si>
    <t>2.229973e-01</t>
  </si>
  <si>
    <t>4.520623e-02</t>
  </si>
  <si>
    <t>2.347583e+05</t>
  </si>
  <si>
    <t>1.021171e+06</t>
  </si>
  <si>
    <t>1.688727e+05</t>
  </si>
  <si>
    <t>3.282229e+05</t>
  </si>
  <si>
    <t>-1.113090e-02</t>
  </si>
  <si>
    <t>-1.319417e-03</t>
  </si>
  <si>
    <t>4.815740e+00</t>
  </si>
  <si>
    <t>3.195009e-01</t>
  </si>
  <si>
    <t>4.826327e+00</t>
  </si>
  <si>
    <t>6.624804e-02</t>
  </si>
  <si>
    <t>-7.737895e-02</t>
  </si>
  <si>
    <t>3.570995e+05</t>
  </si>
  <si>
    <t>-3.387687e+05</t>
  </si>
  <si>
    <t>1.949457e+05</t>
  </si>
  <si>
    <t>-1.952992e+02</t>
  </si>
  <si>
    <t>-3.316510e+04</t>
  </si>
  <si>
    <t>-1.415743e+05</t>
  </si>
  <si>
    <t>1.719036e+06</t>
  </si>
  <si>
    <t>4.380596e-01</t>
  </si>
  <si>
    <t>4.886365e+00</t>
  </si>
  <si>
    <t>8.976990e-02</t>
  </si>
  <si>
    <t>3.660391e+05</t>
  </si>
  <si>
    <t>-3.472495e+05</t>
  </si>
  <si>
    <t>1.998259e+05</t>
  </si>
  <si>
    <t>-1.994480e+02</t>
  </si>
  <si>
    <t>-4.449331e+04</t>
  </si>
  <si>
    <t>-1.899318e+05</t>
  </si>
  <si>
    <t>2.307638e+06</t>
  </si>
  <si>
    <t>-3.947472e+02</t>
  </si>
  <si>
    <t>-7.765841e+04</t>
  </si>
  <si>
    <t>-3.315061e+05</t>
  </si>
  <si>
    <t>4.026674e+06</t>
  </si>
  <si>
    <t>9.028004e+07</t>
  </si>
  <si>
    <t>-3.274673e+04</t>
  </si>
  <si>
    <t>1.187396e+06</t>
  </si>
  <si>
    <t>4.392509e-01</t>
  </si>
  <si>
    <t>-1.309898e+05</t>
  </si>
  <si>
    <t>1.614690e+05</t>
  </si>
  <si>
    <t>4.243099e+06</t>
  </si>
  <si>
    <t>3.603448e+04</t>
  </si>
  <si>
    <t>1.122930e+03</t>
  </si>
  <si>
    <t>-1.167200e+04</t>
  </si>
  <si>
    <t>3.364634e+06</t>
  </si>
  <si>
    <t>-2.320245e+03</t>
  </si>
  <si>
    <t>5.018077e+04</t>
  </si>
  <si>
    <t>4.337186e+00</t>
  </si>
  <si>
    <t>2.894506e-03</t>
  </si>
  <si>
    <t>3.872157e-03</t>
  </si>
  <si>
    <t>9.867722e-06</t>
  </si>
  <si>
    <t>1.847265e-04</t>
  </si>
  <si>
    <t>2.767600e+03</t>
  </si>
  <si>
    <t>1.226037e+04</t>
  </si>
  <si>
    <t>3.565042e+02</t>
  </si>
  <si>
    <t>-6.953470e-03</t>
  </si>
  <si>
    <t>2.596065e-03</t>
  </si>
  <si>
    <t>2.011425e-01</t>
  </si>
  <si>
    <t>3.580737e-04</t>
  </si>
  <si>
    <t>-1.304534e-03</t>
  </si>
  <si>
    <t>1.226789e+04</t>
  </si>
  <si>
    <t>4.343181e+00</t>
  </si>
  <si>
    <t>1.162420e-01</t>
  </si>
  <si>
    <t>4.632883e-02</t>
  </si>
  <si>
    <t>-4.265164e-02</t>
  </si>
  <si>
    <t>4.892490e-02</t>
  </si>
  <si>
    <t>-6.845747e-04</t>
  </si>
  <si>
    <t>2.124049e-01</t>
  </si>
  <si>
    <t>9.601263e-02</t>
  </si>
  <si>
    <t>-9.760789e-02</t>
  </si>
  <si>
    <t>2.107091e-01</t>
  </si>
  <si>
    <t>1.307018e-02</t>
  </si>
  <si>
    <t>-1.697719e-02</t>
  </si>
  <si>
    <t>3.482188e-03</t>
  </si>
  <si>
    <t>1.226047e+04</t>
  </si>
  <si>
    <t>3.564066e+02</t>
  </si>
  <si>
    <t>6.116706e-03</t>
  </si>
  <si>
    <t>6.078253e-03</t>
  </si>
  <si>
    <t>-1.595575e+05</t>
  </si>
  <si>
    <t>-1.252687e+03</t>
  </si>
  <si>
    <t>-8.308743e+04</t>
  </si>
  <si>
    <t>-8.388559e+05</t>
  </si>
  <si>
    <t>-4.986910e+06</t>
  </si>
  <si>
    <t>-1.483780e-04</t>
  </si>
  <si>
    <t>9.841519e-03</t>
  </si>
  <si>
    <t>-1.615619e-02</t>
  </si>
  <si>
    <t>4.159777e-03</t>
  </si>
  <si>
    <t>4.074621e+00</t>
  </si>
  <si>
    <t>1.140947e+00</t>
  </si>
  <si>
    <t>-3.265147e-03</t>
  </si>
  <si>
    <t>9.312558e-01</t>
  </si>
  <si>
    <t>2.174270e-01</t>
  </si>
  <si>
    <t>1.720367e+05</t>
  </si>
  <si>
    <t>4.436319e-02</t>
  </si>
  <si>
    <t>2.228970e+05</t>
  </si>
  <si>
    <t>9.695757e+05</t>
  </si>
  <si>
    <t>1.593060e+05</t>
  </si>
  <si>
    <t>4.088070e+00</t>
  </si>
  <si>
    <t>1.198056e+00</t>
  </si>
  <si>
    <t>8.162839e-03</t>
  </si>
  <si>
    <t>9.190862e-01</t>
  </si>
  <si>
    <t>2.229188e-01</t>
  </si>
  <si>
    <t>1.822813e+05</t>
  </si>
  <si>
    <t>4.519436e-02</t>
  </si>
  <si>
    <t>2.346677e+05</t>
  </si>
  <si>
    <t>1.020777e+06</t>
  </si>
  <si>
    <t>1.687925e+05</t>
  </si>
  <si>
    <t>3.280986e+05</t>
  </si>
  <si>
    <t>-1.140316e-02</t>
  </si>
  <si>
    <t>-1.361305e-03</t>
  </si>
  <si>
    <t>3.173124e-01</t>
  </si>
  <si>
    <t>4.826678e+00</t>
  </si>
  <si>
    <t>6.578881e-02</t>
  </si>
  <si>
    <t>-7.719197e-02</t>
  </si>
  <si>
    <t>3.571514e+05</t>
  </si>
  <si>
    <t>-3.388180e+05</t>
  </si>
  <si>
    <t>1.949740e+05</t>
  </si>
  <si>
    <t>-2.029159e+02</t>
  </si>
  <si>
    <t>-3.308843e+04</t>
  </si>
  <si>
    <t>-1.412470e+05</t>
  </si>
  <si>
    <t>1.715037e+06</t>
  </si>
  <si>
    <t>4.866806e+00</t>
  </si>
  <si>
    <t>4.356107e-01</t>
  </si>
  <si>
    <t>4.886262e+00</t>
  </si>
  <si>
    <t>8.926861e-02</t>
  </si>
  <si>
    <t>-1.006718e-01</t>
  </si>
  <si>
    <t>3.660237e+05</t>
  </si>
  <si>
    <t>-3.472348e+05</t>
  </si>
  <si>
    <t>1.998175e+05</t>
  </si>
  <si>
    <t>-2.100014e+02</t>
  </si>
  <si>
    <t>-4.438927e+04</t>
  </si>
  <si>
    <t>-1.894877e+05</t>
  </si>
  <si>
    <t>2.302276e+06</t>
  </si>
  <si>
    <t>-4.129174e+02</t>
  </si>
  <si>
    <t>-7.747771e+04</t>
  </si>
  <si>
    <t>-3.307348e+05</t>
  </si>
  <si>
    <t>4.017313e+06</t>
  </si>
  <si>
    <t>9.028294e+07</t>
  </si>
  <si>
    <t>-3.232795e+04</t>
  </si>
  <si>
    <t>1.175136e+06</t>
  </si>
  <si>
    <t>6.091434e-01</t>
  </si>
  <si>
    <t>-1.199362e+05</t>
  </si>
  <si>
    <t>1.354397e+05</t>
  </si>
  <si>
    <t>3.745185e+06</t>
  </si>
  <si>
    <t>4.693931e+04</t>
  </si>
  <si>
    <t>-2.512542e+04</t>
  </si>
  <si>
    <t>-2.678218e+04</t>
  </si>
  <si>
    <t>2.775588e+06</t>
  </si>
  <si>
    <t>-2.269736e+03</t>
  </si>
  <si>
    <t>4.895681e+04</t>
  </si>
  <si>
    <t>4.337984e+00</t>
  </si>
  <si>
    <t>3.711280e-03</t>
  </si>
  <si>
    <t>2.867549e-03</t>
  </si>
  <si>
    <t>-2.325100e-05</t>
  </si>
  <si>
    <t>1.642153e-04</t>
  </si>
  <si>
    <t>2.767800e+03</t>
  </si>
  <si>
    <t>1.226124e+04</t>
  </si>
  <si>
    <t>3.565466e+02</t>
  </si>
  <si>
    <t>-6.881855e-03</t>
  </si>
  <si>
    <t>2.335158e-03</t>
  </si>
  <si>
    <t>2.014089e-01</t>
  </si>
  <si>
    <t>3.474035e-04</t>
  </si>
  <si>
    <t>-1.277441e-03</t>
  </si>
  <si>
    <t>1.226876e+04</t>
  </si>
  <si>
    <t>4.344176e+00</t>
  </si>
  <si>
    <t>4.637961e-02</t>
  </si>
  <si>
    <t>-4.175627e-02</t>
  </si>
  <si>
    <t>4.871476e-02</t>
  </si>
  <si>
    <t>-1.023627e-03</t>
  </si>
  <si>
    <t>2.115418e-01</t>
  </si>
  <si>
    <t>9.173982e-02</t>
  </si>
  <si>
    <t>-9.065837e-02</t>
  </si>
  <si>
    <t>2.729983e-01</t>
  </si>
  <si>
    <t>1.121663e-02</t>
  </si>
  <si>
    <t>-1.757578e-02</t>
  </si>
  <si>
    <t>4.079410e-03</t>
  </si>
  <si>
    <t>1.226133e+04</t>
  </si>
  <si>
    <t>3.564560e+02</t>
  </si>
  <si>
    <t>4.334777e-03</t>
  </si>
  <si>
    <t>6.414569e-03</t>
  </si>
  <si>
    <t>-1.596022e+05</t>
  </si>
  <si>
    <t>-1.228625e+03</t>
  </si>
  <si>
    <t>-8.332440e+04</t>
  </si>
  <si>
    <t>-8.412467e+05</t>
  </si>
  <si>
    <t>-5.047200e+06</t>
  </si>
  <si>
    <t>-1.454612e-04</t>
  </si>
  <si>
    <t>9.865068e-03</t>
  </si>
  <si>
    <t>-1.619482e-02</t>
  </si>
  <si>
    <t>4.208139e-03</t>
  </si>
  <si>
    <t>4.075619e+00</t>
  </si>
  <si>
    <t>1.140347e+00</t>
  </si>
  <si>
    <t>-3.248026e-03</t>
  </si>
  <si>
    <t>9.314607e-01</t>
  </si>
  <si>
    <t>2.173346e-01</t>
  </si>
  <si>
    <t>1.719722e+05</t>
  </si>
  <si>
    <t>4.434920e-02</t>
  </si>
  <si>
    <t>2.228378e+05</t>
  </si>
  <si>
    <t>9.693181e+05</t>
  </si>
  <si>
    <t>1.592462e+05</t>
  </si>
  <si>
    <t>4.088841e+00</t>
  </si>
  <si>
    <t>8.120038e-03</t>
  </si>
  <si>
    <t>1.821744e+05</t>
  </si>
  <si>
    <t>2.345577e+05</t>
  </si>
  <si>
    <t>1.020298e+06</t>
  </si>
  <si>
    <t>1.686935e+05</t>
  </si>
  <si>
    <t>3.279397e+05</t>
  </si>
  <si>
    <t>-1.171459e-02</t>
  </si>
  <si>
    <t>-1.557112e-03</t>
  </si>
  <si>
    <t>4.816844e+00</t>
  </si>
  <si>
    <t>3.152611e-01</t>
  </si>
  <si>
    <t>4.827150e+00</t>
  </si>
  <si>
    <t>6.535650e-02</t>
  </si>
  <si>
    <t>-7.707109e-02</t>
  </si>
  <si>
    <t>3.572213e+05</t>
  </si>
  <si>
    <t>-3.388843e+05</t>
  </si>
  <si>
    <t>1.950122e+05</t>
  </si>
  <si>
    <t>-2.116778e+02</t>
  </si>
  <si>
    <t>-3.304218e+04</t>
  </si>
  <si>
    <t>-1.410496e+05</t>
  </si>
  <si>
    <t>1.712612e+06</t>
  </si>
  <si>
    <t>4.332450e-01</t>
  </si>
  <si>
    <t>4.886303e+00</t>
  </si>
  <si>
    <t>8.878179e-02</t>
  </si>
  <si>
    <t>-1.004964e-01</t>
  </si>
  <si>
    <t>3.660298e+05</t>
  </si>
  <si>
    <t>-3.472406e+05</t>
  </si>
  <si>
    <t>1.998209e+05</t>
  </si>
  <si>
    <t>-2.219694e+02</t>
  </si>
  <si>
    <t>-4.431174e+04</t>
  </si>
  <si>
    <t>-1.891568e+05</t>
  </si>
  <si>
    <t>2.298293e+06</t>
  </si>
  <si>
    <t>-4.336471e+02</t>
  </si>
  <si>
    <t>-7.735392e+04</t>
  </si>
  <si>
    <t>-3.302064e+05</t>
  </si>
  <si>
    <t>4.010905e+06</t>
  </si>
  <si>
    <t>9.028678e+07</t>
  </si>
  <si>
    <t>-3.136595e+04</t>
  </si>
  <si>
    <t>1.163034e+06</t>
  </si>
  <si>
    <t>7.001262e-01</t>
  </si>
  <si>
    <t>-1.065150e+05</t>
  </si>
  <si>
    <t>1.024514e+05</t>
  </si>
  <si>
    <t>3.115867e+06</t>
  </si>
  <si>
    <t>6.016033e+04</t>
  </si>
  <si>
    <t>-5.822695e+04</t>
  </si>
  <si>
    <t>-3.978543e+04</t>
  </si>
  <si>
    <t>2.079572e+06</t>
  </si>
  <si>
    <t>-2.225541e+03</t>
  </si>
  <si>
    <t>4.795092e+04</t>
  </si>
  <si>
    <t>4.339022e+00</t>
  </si>
  <si>
    <t>4.917249e-03</t>
  </si>
  <si>
    <t>1.332023e-03</t>
  </si>
  <si>
    <t>-5.335097e-05</t>
  </si>
  <si>
    <t>1.354662e-04</t>
  </si>
  <si>
    <t>2.768000e+03</t>
  </si>
  <si>
    <t>1.226211e+04</t>
  </si>
  <si>
    <t>3.565890e+02</t>
  </si>
  <si>
    <t>-6.812375e-03</t>
  </si>
  <si>
    <t>2.079670e-03</t>
  </si>
  <si>
    <t>4.340780e+00</t>
  </si>
  <si>
    <t>2.012941e-01</t>
  </si>
  <si>
    <t>3.315528e-04</t>
  </si>
  <si>
    <t>-1.257141e-03</t>
  </si>
  <si>
    <t>1.226962e+04</t>
  </si>
  <si>
    <t>4.345445e+00</t>
  </si>
  <si>
    <t>1.163025e-01</t>
  </si>
  <si>
    <t>4.633959e-02</t>
  </si>
  <si>
    <t>-4.108074e-02</t>
  </si>
  <si>
    <t>4.841926e-02</t>
  </si>
  <si>
    <t>-1.457161e-03</t>
  </si>
  <si>
    <t>2.103210e-01</t>
  </si>
  <si>
    <t>8.492991e-02</t>
  </si>
  <si>
    <t>-8.123239e-02</t>
  </si>
  <si>
    <t>3.256641e-01</t>
  </si>
  <si>
    <t>9.109298e-03</t>
  </si>
  <si>
    <t>4.523115e-03</t>
  </si>
  <si>
    <t>1.226219e+04</t>
  </si>
  <si>
    <t>3.565077e+02</t>
  </si>
  <si>
    <t>2.296923e-03</t>
  </si>
  <si>
    <t>6.602785e-03</t>
  </si>
  <si>
    <t>-1.596601e+05</t>
  </si>
  <si>
    <t>-1.208624e+03</t>
  </si>
  <si>
    <t>-8.336054e+04</t>
  </si>
  <si>
    <t>-8.416024e+05</t>
  </si>
  <si>
    <t>-5.081412e+06</t>
  </si>
  <si>
    <t>-1.430097e-04</t>
  </si>
  <si>
    <t>9.863584e-03</t>
  </si>
  <si>
    <t>-1.619221e-02</t>
  </si>
  <si>
    <t>4.234189e-03</t>
  </si>
  <si>
    <t>4.076865e+00</t>
  </si>
  <si>
    <t>1.139573e+00</t>
  </si>
  <si>
    <t>-3.230998e-03</t>
  </si>
  <si>
    <t>9.317225e-01</t>
  </si>
  <si>
    <t>2.172164e-01</t>
  </si>
  <si>
    <t>1.718872e+05</t>
  </si>
  <si>
    <t>4.433132e-02</t>
  </si>
  <si>
    <t>2.227590e+05</t>
  </si>
  <si>
    <t>9.689752e+05</t>
  </si>
  <si>
    <t>4.089913e+00</t>
  </si>
  <si>
    <t>1.196248e+00</t>
  </si>
  <si>
    <t>8.077468e-03</t>
  </si>
  <si>
    <t>9.196126e-01</t>
  </si>
  <si>
    <t>2.226813e-01</t>
  </si>
  <si>
    <t>1.820427e+05</t>
  </si>
  <si>
    <t>4.515840e-02</t>
  </si>
  <si>
    <t>2.344239e+05</t>
  </si>
  <si>
    <t>1.019716e+06</t>
  </si>
  <si>
    <t>1.685716e+05</t>
  </si>
  <si>
    <t>3.277391e+05</t>
  </si>
  <si>
    <t>-1.209226e-02</t>
  </si>
  <si>
    <t>-1.888382e-03</t>
  </si>
  <si>
    <t>4.817587e+00</t>
  </si>
  <si>
    <t>3.133628e-01</t>
  </si>
  <si>
    <t>4.827768e+00</t>
  </si>
  <si>
    <t>6.495408e-02</t>
  </si>
  <si>
    <t>-7.704634e-02</t>
  </si>
  <si>
    <t>3.573127e+05</t>
  </si>
  <si>
    <t>-3.389710e+05</t>
  </si>
  <si>
    <t>1.950621e+05</t>
  </si>
  <si>
    <t>-2.224086e+02</t>
  </si>
  <si>
    <t>-3.303976e+04</t>
  </si>
  <si>
    <t>-1.410392e+05</t>
  </si>
  <si>
    <t>1.712453e+06</t>
  </si>
  <si>
    <t>4.867474e+00</t>
  </si>
  <si>
    <t>4.309595e-01</t>
  </si>
  <si>
    <t>4.886515e+00</t>
  </si>
  <si>
    <t>8.830837e-02</t>
  </si>
  <si>
    <t>-1.004006e-01</t>
  </si>
  <si>
    <t>3.660616e+05</t>
  </si>
  <si>
    <t>-3.472707e+05</t>
  </si>
  <si>
    <t>1.998382e+05</t>
  </si>
  <si>
    <t>-2.363862e+02</t>
  </si>
  <si>
    <t>-4.427280e+04</t>
  </si>
  <si>
    <t>-1.889905e+05</t>
  </si>
  <si>
    <t>2.296319e+06</t>
  </si>
  <si>
    <t>-4.587948e+02</t>
  </si>
  <si>
    <t>-7.731256e+04</t>
  </si>
  <si>
    <t>-3.300298e+05</t>
  </si>
  <si>
    <t>4.008771e+06</t>
  </si>
  <si>
    <t>9.029176e+07</t>
  </si>
  <si>
    <t>-2.993648e+04</t>
  </si>
  <si>
    <t>1.151291e+06</t>
  </si>
  <si>
    <t>7.139315e-01</t>
  </si>
  <si>
    <t>-9.236904e+04</t>
  </si>
  <si>
    <t>6.643610e+04</t>
  </si>
  <si>
    <t>2.431067e+06</t>
  </si>
  <si>
    <t>7.404252e+04</t>
  </si>
  <si>
    <t>-9.423700e+04</t>
  </si>
  <si>
    <t>-5.027741e+04</t>
  </si>
  <si>
    <t>1.358427e+06</t>
  </si>
  <si>
    <t>-2.188927e+03</t>
  </si>
  <si>
    <t>4.720282e+04</t>
  </si>
  <si>
    <t>6.377490e-03</t>
  </si>
  <si>
    <t>-5.743644e-04</t>
  </si>
  <si>
    <t>-7.925385e-05</t>
  </si>
  <si>
    <t>1.014962e-04</t>
  </si>
  <si>
    <t>2.768200e+03</t>
  </si>
  <si>
    <t>1.226297e+04</t>
  </si>
  <si>
    <t>3.566310e+02</t>
  </si>
  <si>
    <t>-6.746064e-03</t>
  </si>
  <si>
    <t>1.828242e-03</t>
  </si>
  <si>
    <t>4.342362e+00</t>
  </si>
  <si>
    <t>2.007683e-01</t>
  </si>
  <si>
    <t>3.115219e-04</t>
  </si>
  <si>
    <t>-1.243881e-03</t>
  </si>
  <si>
    <t>1.227049e+04</t>
  </si>
  <si>
    <t>4.347000e+00</t>
  </si>
  <si>
    <t>1.163449e-01</t>
  </si>
  <si>
    <t>4.620191e-02</t>
  </si>
  <si>
    <t>4.803015e-02</t>
  </si>
  <si>
    <t>-1.932038e-03</t>
  </si>
  <si>
    <t>2.087068e-01</t>
  </si>
  <si>
    <t>7.570331e-02</t>
  </si>
  <si>
    <t>-6.940679e-02</t>
  </si>
  <si>
    <t>3.668788e-01</t>
  </si>
  <si>
    <t>6.833915e-03</t>
  </si>
  <si>
    <t>-1.702724e-02</t>
  </si>
  <si>
    <t>4.810470e-03</t>
  </si>
  <si>
    <t>1.226305e+04</t>
  </si>
  <si>
    <t>3.565616e+02</t>
  </si>
  <si>
    <t>8.785113e-05</t>
  </si>
  <si>
    <t>6.638712e-03</t>
  </si>
  <si>
    <t>-1.597319e+05</t>
  </si>
  <si>
    <t>-1.192834e+03</t>
  </si>
  <si>
    <t>-8.318109e+04</t>
  </si>
  <si>
    <t>-8.397735e+05</t>
  </si>
  <si>
    <t>-5.087996e+06</t>
  </si>
  <si>
    <t>-1.410403e-04</t>
  </si>
  <si>
    <t>9.835306e-03</t>
  </si>
  <si>
    <t>-1.614546e-02</t>
  </si>
  <si>
    <t>4.236641e-03</t>
  </si>
  <si>
    <t>4.078372e+00</t>
  </si>
  <si>
    <t>1.138616e+00</t>
  </si>
  <si>
    <t>-3.213972e-03</t>
  </si>
  <si>
    <t>9.320439e-01</t>
  </si>
  <si>
    <t>2.170714e-01</t>
  </si>
  <si>
    <t>1.717809e+05</t>
  </si>
  <si>
    <t>4.430937e-02</t>
  </si>
  <si>
    <t>2.226597e+05</t>
  </si>
  <si>
    <t>9.685432e+05</t>
  </si>
  <si>
    <t>1.590691e+05</t>
  </si>
  <si>
    <t>4.091300e+00</t>
  </si>
  <si>
    <t>8.034905e-03</t>
  </si>
  <si>
    <t>9.199805e-01</t>
  </si>
  <si>
    <t>2.225153e-01</t>
  </si>
  <si>
    <t>1.818849e+05</t>
  </si>
  <si>
    <t>4.513328e-02</t>
  </si>
  <si>
    <t>2.342650e+05</t>
  </si>
  <si>
    <t>1.019025e+06</t>
  </si>
  <si>
    <t>1.684254e+05</t>
  </si>
  <si>
    <t>3.274945e+05</t>
  </si>
  <si>
    <t>-1.255525e-02</t>
  </si>
  <si>
    <t>-2.314954e-03</t>
  </si>
  <si>
    <t>3.116126e-01</t>
  </si>
  <si>
    <t>4.828538e+00</t>
  </si>
  <si>
    <t>6.458047e-02</t>
  </si>
  <si>
    <t>-7.713572e-02</t>
  </si>
  <si>
    <t>3.574267e+05</t>
  </si>
  <si>
    <t>-3.390792e+05</t>
  </si>
  <si>
    <t>1.951243e+05</t>
  </si>
  <si>
    <t>-2.357155e+02</t>
  </si>
  <si>
    <t>-3.308913e+04</t>
  </si>
  <si>
    <t>-1.412500e+05</t>
  </si>
  <si>
    <t>1.714972e+06</t>
  </si>
  <si>
    <t>4.868059e+00</t>
  </si>
  <si>
    <t>4.287391e-01</t>
  </si>
  <si>
    <t>8.784520e-02</t>
  </si>
  <si>
    <t>-1.004005e-01</t>
  </si>
  <si>
    <t>3.661197e+05</t>
  </si>
  <si>
    <t>-3.473259e+05</t>
  </si>
  <si>
    <t>1.998699e+05</t>
  </si>
  <si>
    <t>-2.540041e+02</t>
  </si>
  <si>
    <t>-4.427962e+04</t>
  </si>
  <si>
    <t>-1.890196e+05</t>
  </si>
  <si>
    <t>2.296727e+06</t>
  </si>
  <si>
    <t>-4.897196e+02</t>
  </si>
  <si>
    <t>-7.736875e+04</t>
  </si>
  <si>
    <t>-3.302697e+05</t>
  </si>
  <si>
    <t>4.011698e+06</t>
  </si>
  <si>
    <t>9.029793e+07</t>
  </si>
  <si>
    <t>-2.812979e+04</t>
  </si>
  <si>
    <t>1.140085e+06</t>
  </si>
  <si>
    <t>6.710867e-01</t>
  </si>
  <si>
    <t>-7.933960e+04</t>
  </si>
  <si>
    <t>3.193485e+04</t>
  </si>
  <si>
    <t>1.778312e+06</t>
  </si>
  <si>
    <t>8.674040e+04</t>
  </si>
  <si>
    <t>-1.286150e+05</t>
  </si>
  <si>
    <t>-5.808809e+04</t>
  </si>
  <si>
    <t>7.020146e+05</t>
  </si>
  <si>
    <t>-2.160181e+03</t>
  </si>
  <si>
    <t>4.672196e+04</t>
  </si>
  <si>
    <t>7.909680e-03</t>
  </si>
  <si>
    <t>-2.628910e-03</t>
  </si>
  <si>
    <t>-1.001542e-04</t>
  </si>
  <si>
    <t>6.629978e-05</t>
  </si>
  <si>
    <t>2.768400e+03</t>
  </si>
  <si>
    <t>1.226384e+04</t>
  </si>
  <si>
    <t>3.566728e+02</t>
  </si>
  <si>
    <t>-6.683760e-03</t>
  </si>
  <si>
    <t>1.579466e-03</t>
  </si>
  <si>
    <t>4.344224e+00</t>
  </si>
  <si>
    <t>1.998528e-01</t>
  </si>
  <si>
    <t>2.883793e-04</t>
  </si>
  <si>
    <t>-1.237029e-03</t>
  </si>
  <si>
    <t>1.227136e+04</t>
  </si>
  <si>
    <t>4.348818e+00</t>
  </si>
  <si>
    <t>1.163948e-01</t>
  </si>
  <si>
    <t>-4.039214e-02</t>
  </si>
  <si>
    <t>4.755132e-02</t>
  </si>
  <si>
    <t>-2.386844e-03</t>
  </si>
  <si>
    <t>2.067141e-01</t>
  </si>
  <si>
    <t>6.422409e-02</t>
  </si>
  <si>
    <t>-5.527276e-02</t>
  </si>
  <si>
    <t>3.952599e-01</t>
  </si>
  <si>
    <t>4.481094e-03</t>
  </si>
  <si>
    <t>-1.587907e-02</t>
  </si>
  <si>
    <t>4.946381e-03</t>
  </si>
  <si>
    <t>1.226391e+04</t>
  </si>
  <si>
    <t>3.566175e+02</t>
  </si>
  <si>
    <t>-2.202665e-03</t>
  </si>
  <si>
    <t>6.525847e-03</t>
  </si>
  <si>
    <t>-1.598165e+05</t>
  </si>
  <si>
    <t>-1.180812e+03</t>
  </si>
  <si>
    <t>-8.279770e+04</t>
  </si>
  <si>
    <t>-8.358779e+05</t>
  </si>
  <si>
    <t>-5.068829e+06</t>
  </si>
  <si>
    <t>-1.395021e-04</t>
  </si>
  <si>
    <t>9.781792e-03</t>
  </si>
  <si>
    <t>-1.605713e-02</t>
  </si>
  <si>
    <t>4.217153e-03</t>
  </si>
  <si>
    <t>4.080118e+00</t>
  </si>
  <si>
    <t>-3.196821e-03</t>
  </si>
  <si>
    <t>9.324197e-01</t>
  </si>
  <si>
    <t>2.169018e-01</t>
  </si>
  <si>
    <t>1.716552e+05</t>
  </si>
  <si>
    <t>4.428370e-02</t>
  </si>
  <si>
    <t>2.225417e+05</t>
  </si>
  <si>
    <t>9.680304e+05</t>
  </si>
  <si>
    <t>1.589527e+05</t>
  </si>
  <si>
    <t>4.092976e+00</t>
  </si>
  <si>
    <t>1.193575e+00</t>
  </si>
  <si>
    <t>7.992028e-03</t>
  </si>
  <si>
    <t>9.204136e-01</t>
  </si>
  <si>
    <t>2.223198e-01</t>
  </si>
  <si>
    <t>1.817029e+05</t>
  </si>
  <si>
    <t>4.510369e-02</t>
  </si>
  <si>
    <t>2.340828e+05</t>
  </si>
  <si>
    <t>1.018232e+06</t>
  </si>
  <si>
    <t>1.682568e+05</t>
  </si>
  <si>
    <t>3.272096e+05</t>
  </si>
  <si>
    <t>-1.311130e-02</t>
  </si>
  <si>
    <t>-2.780242e-03</t>
  </si>
  <si>
    <t>4.819489e+00</t>
  </si>
  <si>
    <t>3.099846e-01</t>
  </si>
  <si>
    <t>4.829447e+00</t>
  </si>
  <si>
    <t>6.423050e-02</t>
  </si>
  <si>
    <t>-7.734180e-02</t>
  </si>
  <si>
    <t>3.575614e+05</t>
  </si>
  <si>
    <t>-3.392069e+05</t>
  </si>
  <si>
    <t>1.951978e+05</t>
  </si>
  <si>
    <t>-2.518922e+02</t>
  </si>
  <si>
    <t>-3.319128e+04</t>
  </si>
  <si>
    <t>-1.416861e+05</t>
  </si>
  <si>
    <t>1.720218e+06</t>
  </si>
  <si>
    <t>4.265577e-01</t>
  </si>
  <si>
    <t>4.887449e+00</t>
  </si>
  <si>
    <t>8.738732e-02</t>
  </si>
  <si>
    <t>-1.004986e-01</t>
  </si>
  <si>
    <t>3.662016e+05</t>
  </si>
  <si>
    <t>-3.474036e+05</t>
  </si>
  <si>
    <t>-2.751712e+02</t>
  </si>
  <si>
    <t>-4.433313e+04</t>
  </si>
  <si>
    <t>-1.892481e+05</t>
  </si>
  <si>
    <t>2.299567e+06</t>
  </si>
  <si>
    <t>-5.270634e+02</t>
  </si>
  <si>
    <t>-7.752442e+04</t>
  </si>
  <si>
    <t>-3.309342e+05</t>
  </si>
  <si>
    <t>4.019785e+06</t>
  </si>
  <si>
    <t>9.030519e+07</t>
  </si>
  <si>
    <t>-2.604214e+04</t>
  </si>
  <si>
    <t>1.129555e+06</t>
  </si>
  <si>
    <t>6.045173e-01</t>
  </si>
  <si>
    <t>-6.918178e+04</t>
  </si>
  <si>
    <t>3.435245e+03</t>
  </si>
  <si>
    <t>1.243499e+06</t>
  </si>
  <si>
    <t>9.650340e+04</t>
  </si>
  <si>
    <t>-1.568869e+05</t>
  </si>
  <si>
    <t>-6.329883e+04</t>
  </si>
  <si>
    <t>1.944560e+05</t>
  </si>
  <si>
    <t>4.343903e+00</t>
  </si>
  <si>
    <t>9.310632e-03</t>
  </si>
  <si>
    <t>-4.577297e-03</t>
  </si>
  <si>
    <t>-1.157133e-04</t>
  </si>
  <si>
    <t>3.426273e-05</t>
  </si>
  <si>
    <t>2.768600e+03</t>
  </si>
  <si>
    <t>1.226471e+04</t>
  </si>
  <si>
    <t>3.567141e+02</t>
  </si>
  <si>
    <t>-6.626084e-03</t>
  </si>
  <si>
    <t>1.332060e-03</t>
  </si>
  <si>
    <t>4.346301e+00</t>
  </si>
  <si>
    <t>1.986187e-01</t>
  </si>
  <si>
    <t>2.631606e-04</t>
  </si>
  <si>
    <t>-1.235131e-03</t>
  </si>
  <si>
    <t>1.227223e+04</t>
  </si>
  <si>
    <t>4.350837e+00</t>
  </si>
  <si>
    <t>1.164504e-01</t>
  </si>
  <si>
    <t>4.566655e-02</t>
  </si>
  <si>
    <t>-4.031145e-02</t>
  </si>
  <si>
    <t>4.699861e-02</t>
  </si>
  <si>
    <t>-2.760943e-03</t>
  </si>
  <si>
    <t>2.044080e-01</t>
  </si>
  <si>
    <t>5.070499e-02</t>
  </si>
  <si>
    <t>-3.896516e-02</t>
  </si>
  <si>
    <t>4.099410e-01</t>
  </si>
  <si>
    <t>2.138704e-03</t>
  </si>
  <si>
    <t>-1.418766e-02</t>
  </si>
  <si>
    <t>4.941563e-03</t>
  </si>
  <si>
    <t>1.226476e+04</t>
  </si>
  <si>
    <t>3.566751e+02</t>
  </si>
  <si>
    <t>-4.487379e-03</t>
  </si>
  <si>
    <t>6.273623e-03</t>
  </si>
  <si>
    <t>-1.599109e+05</t>
  </si>
  <si>
    <t>-1.171580e+03</t>
  </si>
  <si>
    <t>-8.224792e+04</t>
  </si>
  <si>
    <t>-8.302959e+05</t>
  </si>
  <si>
    <t>-5.029075e+06</t>
  </si>
  <si>
    <t>-1.382830e-04</t>
  </si>
  <si>
    <t>9.707824e-03</t>
  </si>
  <si>
    <t>-1.593510e-02</t>
  </si>
  <si>
    <t>4.180197e-03</t>
  </si>
  <si>
    <t>4.082047e+00</t>
  </si>
  <si>
    <t>1.136244e+00</t>
  </si>
  <si>
    <t>-3.179399e-03</t>
  </si>
  <si>
    <t>9.328370e-01</t>
  </si>
  <si>
    <t>2.167135e-01</t>
  </si>
  <si>
    <t>1.715148e+05</t>
  </si>
  <si>
    <t>4.425520e-02</t>
  </si>
  <si>
    <t>2.224098e+05</t>
  </si>
  <si>
    <t>9.674562e+05</t>
  </si>
  <si>
    <t>1.588227e+05</t>
  </si>
  <si>
    <t>4.094873e+00</t>
  </si>
  <si>
    <t>1.191975e+00</t>
  </si>
  <si>
    <t>7.948471e-03</t>
  </si>
  <si>
    <t>9.208974e-01</t>
  </si>
  <si>
    <t>2.221015e-01</t>
  </si>
  <si>
    <t>1.815018e+05</t>
  </si>
  <si>
    <t>4.507065e-02</t>
  </si>
  <si>
    <t>2.338822e+05</t>
  </si>
  <si>
    <t>1.017360e+06</t>
  </si>
  <si>
    <t>1.680707e+05</t>
  </si>
  <si>
    <t>3.268934e+05</t>
  </si>
  <si>
    <t>-1.375518e-02</t>
  </si>
  <si>
    <t>-3.219416e-03</t>
  </si>
  <si>
    <t>4.820606e+00</t>
  </si>
  <si>
    <t>3.084349e-01</t>
  </si>
  <si>
    <t>4.830463e+00</t>
  </si>
  <si>
    <t>6.389550e-02</t>
  </si>
  <si>
    <t>-7.765068e-02</t>
  </si>
  <si>
    <t>3.577118e+05</t>
  </si>
  <si>
    <t>-3.393496e+05</t>
  </si>
  <si>
    <t>1.952799e+05</t>
  </si>
  <si>
    <t>-2.708581e+02</t>
  </si>
  <si>
    <t>-3.333978e+04</t>
  </si>
  <si>
    <t>-1.423200e+05</t>
  </si>
  <si>
    <t>1.727859e+06</t>
  </si>
  <si>
    <t>4.869657e+00</t>
  </si>
  <si>
    <t>4.243820e-01</t>
  </si>
  <si>
    <t>8.692861e-02</t>
  </si>
  <si>
    <t>-1.006838e-01</t>
  </si>
  <si>
    <t>3.663012e+05</t>
  </si>
  <si>
    <t>1.999690e+05</t>
  </si>
  <si>
    <t>-2.997594e+02</t>
  </si>
  <si>
    <t>-4.442759e+04</t>
  </si>
  <si>
    <t>-1.896513e+05</t>
  </si>
  <si>
    <t>2.304541e+06</t>
  </si>
  <si>
    <t>-5.706175e+02</t>
  </si>
  <si>
    <t>-7.776737e+04</t>
  </si>
  <si>
    <t>-3.319713e+05</t>
  </si>
  <si>
    <t>4.032400e+06</t>
  </si>
  <si>
    <t>9.031329e+07</t>
  </si>
  <si>
    <t>-2.376690e+04</t>
  </si>
  <si>
    <t>1.119808e+06</t>
  </si>
  <si>
    <t>5.490700e-01</t>
  </si>
  <si>
    <t>-6.328067e+04</t>
  </si>
  <si>
    <t>-1.530662e+04</t>
  </si>
  <si>
    <t>8.974647e+05</t>
  </si>
  <si>
    <t>1.019597e+05</t>
  </si>
  <si>
    <t>-1.753219e+05</t>
  </si>
  <si>
    <t>-6.622592e+04</t>
  </si>
  <si>
    <t>-9.921065e+04</t>
  </si>
  <si>
    <t>-2.122018e+03</t>
  </si>
  <si>
    <t>4.643537e+04</t>
  </si>
  <si>
    <t>4.346033e+00</t>
  </si>
  <si>
    <t>1.038774e-02</t>
  </si>
  <si>
    <t>-6.170788e-03</t>
  </si>
  <si>
    <t>-1.260933e-04</t>
  </si>
  <si>
    <t>9.490679e-06</t>
  </si>
  <si>
    <t>2.768800e+03</t>
  </si>
  <si>
    <t>1.226558e+04</t>
  </si>
  <si>
    <t>3.567550e+02</t>
  </si>
  <si>
    <t>-6.573452e-03</t>
  </si>
  <si>
    <t>1.085034e-03</t>
  </si>
  <si>
    <t>4.348499e+00</t>
  </si>
  <si>
    <t>1.971779e-01</t>
  </si>
  <si>
    <t>2.367758e-04</t>
  </si>
  <si>
    <t>-1.236099e-03</t>
  </si>
  <si>
    <t>1.227310e+04</t>
  </si>
  <si>
    <t>4.352968e+00</t>
  </si>
  <si>
    <t>1.165093e-01</t>
  </si>
  <si>
    <t>4.531285e-02</t>
  </si>
  <si>
    <t>-4.032331e-02</t>
  </si>
  <si>
    <t>4.639788e-02</t>
  </si>
  <si>
    <t>-3.003713e-03</t>
  </si>
  <si>
    <t>2.018960e-01</t>
  </si>
  <si>
    <t>3.541352e-02</t>
  </si>
  <si>
    <t>-2.069472e-02</t>
  </si>
  <si>
    <t>4.106156e-01</t>
  </si>
  <si>
    <t>-1.151530e-04</t>
  </si>
  <si>
    <t>-1.201178e-02</t>
  </si>
  <si>
    <t>4.810290e-03</t>
  </si>
  <si>
    <t>1.226562e+04</t>
  </si>
  <si>
    <t>3.567343e+02</t>
  </si>
  <si>
    <t>-6.688605e-03</t>
  </si>
  <si>
    <t>5.895324e-03</t>
  </si>
  <si>
    <t>-1.600107e+05</t>
  </si>
  <si>
    <t>-1.163793e+03</t>
  </si>
  <si>
    <t>-8.159065e+04</t>
  </si>
  <si>
    <t>-8.236246e+05</t>
  </si>
  <si>
    <t>-4.976552e+06</t>
  </si>
  <si>
    <t>-1.372296e-04</t>
  </si>
  <si>
    <t>9.620823e-03</t>
  </si>
  <si>
    <t>-1.579160e-02</t>
  </si>
  <si>
    <t>4.132492e-03</t>
  </si>
  <si>
    <t>4.084079e+00</t>
  </si>
  <si>
    <t>1.134927e+00</t>
  </si>
  <si>
    <t>-3.161566e-03</t>
  </si>
  <si>
    <t>9.332771e-01</t>
  </si>
  <si>
    <t>2.165149e-01</t>
  </si>
  <si>
    <t>1.713665e+05</t>
  </si>
  <si>
    <t>4.422514e-02</t>
  </si>
  <si>
    <t>2.222702e+05</t>
  </si>
  <si>
    <t>9.668493e+05</t>
  </si>
  <si>
    <t>1.586854e+05</t>
  </si>
  <si>
    <t>4.096893e+00</t>
  </si>
  <si>
    <t>1.190283e+00</t>
  </si>
  <si>
    <t>7.903891e-03</t>
  </si>
  <si>
    <t>9.214105e-01</t>
  </si>
  <si>
    <t>2.218699e-01</t>
  </si>
  <si>
    <t>1.812895e+05</t>
  </si>
  <si>
    <t>4.503561e-02</t>
  </si>
  <si>
    <t>1.678741e+05</t>
  </si>
  <si>
    <t>3.265595e+05</t>
  </si>
  <si>
    <t>-1.446902e-02</t>
  </si>
  <si>
    <t>-3.569201e-03</t>
  </si>
  <si>
    <t>4.821781e+00</t>
  </si>
  <si>
    <t>3.069079e-01</t>
  </si>
  <si>
    <t>4.831539e+00</t>
  </si>
  <si>
    <t>6.356457e-02</t>
  </si>
  <si>
    <t>-7.803360e-02</t>
  </si>
  <si>
    <t>3.578711e+05</t>
  </si>
  <si>
    <t>-3.395007e+05</t>
  </si>
  <si>
    <t>1.953669e+05</t>
  </si>
  <si>
    <t>-2.921428e+02</t>
  </si>
  <si>
    <t>-3.352149e+04</t>
  </si>
  <si>
    <t>-1.430956e+05</t>
  </si>
  <si>
    <t>1.737215e+06</t>
  </si>
  <si>
    <t>4.870577e+00</t>
  </si>
  <si>
    <t>4.221762e-01</t>
  </si>
  <si>
    <t>4.888840e+00</t>
  </si>
  <si>
    <t>8.646278e-02</t>
  </si>
  <si>
    <t>-1.009318e-01</t>
  </si>
  <si>
    <t>3.664100e+05</t>
  </si>
  <si>
    <t>-3.476013e+05</t>
  </si>
  <si>
    <t>2.000284e+05</t>
  </si>
  <si>
    <t>-3.271538e+02</t>
  </si>
  <si>
    <t>-4.455120e+04</t>
  </si>
  <si>
    <t>-1.901790e+05</t>
  </si>
  <si>
    <t>2.311036e+06</t>
  </si>
  <si>
    <t>-6.192966e+02</t>
  </si>
  <si>
    <t>-7.807270e+04</t>
  </si>
  <si>
    <t>-3.332746e+05</t>
  </si>
  <si>
    <t>4.048250e+06</t>
  </si>
  <si>
    <t>9.032185e+07</t>
  </si>
  <si>
    <t>-2.138603e+04</t>
  </si>
  <si>
    <t>5.302426e-01</t>
  </si>
  <si>
    <t>-6.241564e+04</t>
  </si>
  <si>
    <t>-2.185486e+04</t>
  </si>
  <si>
    <t>7.845113e+05</t>
  </si>
  <si>
    <t>1.023501e+05</t>
  </si>
  <si>
    <t>-1.815182e+05</t>
  </si>
  <si>
    <t>-6.737194e+04</t>
  </si>
  <si>
    <t>-2.108277e+03</t>
  </si>
  <si>
    <t>4.649528e+04</t>
  </si>
  <si>
    <t>4.348283e+00</t>
  </si>
  <si>
    <t>1.099018e-02</t>
  </si>
  <si>
    <t>-7.203935e-03</t>
  </si>
  <si>
    <t>-1.319242e-04</t>
  </si>
  <si>
    <t>-4.842104e-06</t>
  </si>
  <si>
    <t>2.769000e+03</t>
  </si>
  <si>
    <t>1.226645e+04</t>
  </si>
  <si>
    <t>3.567954e+02</t>
  </si>
  <si>
    <t>-6.526096e-03</t>
  </si>
  <si>
    <t>8.378140e-04</t>
  </si>
  <si>
    <t>4.350706e+00</t>
  </si>
  <si>
    <t>1.956685e-01</t>
  </si>
  <si>
    <t>2.099344e-04</t>
  </si>
  <si>
    <t>1.227397e+04</t>
  </si>
  <si>
    <t>4.355104e+00</t>
  </si>
  <si>
    <t>1.165685e-01</t>
  </si>
  <si>
    <t>4.494367e-02</t>
  </si>
  <si>
    <t>-4.034930e-02</t>
  </si>
  <si>
    <t>4.578149e-02</t>
  </si>
  <si>
    <t>-3.082481e-03</t>
  </si>
  <si>
    <t>1.867731e-02</t>
  </si>
  <si>
    <t>-7.768957e-04</t>
  </si>
  <si>
    <t>3.975481e-01</t>
  </si>
  <si>
    <t>-2.217641e-03</t>
  </si>
  <si>
    <t>-9.430740e-03</t>
  </si>
  <si>
    <t>4.568185e-03</t>
  </si>
  <si>
    <t>1.226647e+04</t>
  </si>
  <si>
    <t>3.567946e+02</t>
  </si>
  <si>
    <t>-8.743737e-03</t>
  </si>
  <si>
    <t>5.405999e-03</t>
  </si>
  <si>
    <t>-1.601110e+05</t>
  </si>
  <si>
    <t>-1.155982e+03</t>
  </si>
  <si>
    <t>-8.089843e+04</t>
  </si>
  <si>
    <t>-8.165989e+05</t>
  </si>
  <si>
    <t>-4.920655e+06</t>
  </si>
  <si>
    <t>-1.361747e-04</t>
  </si>
  <si>
    <t>9.529842e-03</t>
  </si>
  <si>
    <t>-1.564153e-02</t>
  </si>
  <si>
    <t>4.082068e-03</t>
  </si>
  <si>
    <t>4.086117e+00</t>
  </si>
  <si>
    <t>1.133609e+00</t>
  </si>
  <si>
    <t>-3.143224e-03</t>
  </si>
  <si>
    <t>9.337179e-01</t>
  </si>
  <si>
    <t>2.163159e-01</t>
  </si>
  <si>
    <t>1.712182e+05</t>
  </si>
  <si>
    <t>4.419504e-02</t>
  </si>
  <si>
    <t>2.221307e+05</t>
  </si>
  <si>
    <t>9.662425e+05</t>
  </si>
  <si>
    <t>1.585481e+05</t>
  </si>
  <si>
    <t>4.098923e+00</t>
  </si>
  <si>
    <t>1.188578e+00</t>
  </si>
  <si>
    <t>7.858035e-03</t>
  </si>
  <si>
    <t>9.219274e-01</t>
  </si>
  <si>
    <t>2.216367e-01</t>
  </si>
  <si>
    <t>1.810752e+05</t>
  </si>
  <si>
    <t>4.500030e-02</t>
  </si>
  <si>
    <t>2.334568e+05</t>
  </si>
  <si>
    <t>1.015510e+06</t>
  </si>
  <si>
    <t>1.676756e+05</t>
  </si>
  <si>
    <t>3.262237e+05</t>
  </si>
  <si>
    <t>-1.522458e-02</t>
  </si>
  <si>
    <t>-3.777782e-03</t>
  </si>
  <si>
    <t>3.053449e-01</t>
  </si>
  <si>
    <t>6.322626e-02</t>
  </si>
  <si>
    <t>-7.845084e-02</t>
  </si>
  <si>
    <t>3.580310e+05</t>
  </si>
  <si>
    <t>-3.149238e+02</t>
  </si>
  <si>
    <t>-3.371837e+04</t>
  </si>
  <si>
    <t>-1.439361e+05</t>
  </si>
  <si>
    <t>1.747353e+06</t>
  </si>
  <si>
    <t>4.871499e+00</t>
  </si>
  <si>
    <t>4.199084e-01</t>
  </si>
  <si>
    <t>4.889563e+00</t>
  </si>
  <si>
    <t>8.598443e-02</t>
  </si>
  <si>
    <t>-1.012090e-01</t>
  </si>
  <si>
    <t>3.665184e+05</t>
  </si>
  <si>
    <t>-3.477041e+05</t>
  </si>
  <si>
    <t>2.000876e+05</t>
  </si>
  <si>
    <t>-3.563121e+02</t>
  </si>
  <si>
    <t>-4.468781e+04</t>
  </si>
  <si>
    <t>-1.907621e+05</t>
  </si>
  <si>
    <t>-6.712359e+02</t>
  </si>
  <si>
    <t>-7.840618e+04</t>
  </si>
  <si>
    <t>-3.346982e+05</t>
  </si>
  <si>
    <t>4.065562e+06</t>
  </si>
  <si>
    <t>9.033044e+07</t>
  </si>
  <si>
    <t>-1.896346e+04</t>
  </si>
  <si>
    <t>1.102910e+06</t>
  </si>
  <si>
    <t>5.557974e-01</t>
  </si>
  <si>
    <t>-6.661540e+04</t>
  </si>
  <si>
    <t>-1.549759e+04</t>
  </si>
  <si>
    <t>9.148106e+05</t>
  </si>
  <si>
    <t>9.767013e+04</t>
  </si>
  <si>
    <t>-1.748022e+05</t>
  </si>
  <si>
    <t>-6.735023e+04</t>
  </si>
  <si>
    <t>5.971692e+04</t>
  </si>
  <si>
    <t>-2.094514e+03</t>
  </si>
  <si>
    <t>4.657170e+04</t>
  </si>
  <si>
    <t>4.350541e+00</t>
  </si>
  <si>
    <t>1.103467e-02</t>
  </si>
  <si>
    <t>-7.546920e-03</t>
  </si>
  <si>
    <t>-1.342071e-04</t>
  </si>
  <si>
    <t>-7.017862e-06</t>
  </si>
  <si>
    <t>2.769200e+03</t>
  </si>
  <si>
    <t>1.226732e+04</t>
  </si>
  <si>
    <t>3.568352e+02</t>
  </si>
  <si>
    <t>-6.484110e-03</t>
  </si>
  <si>
    <t>5.903135e-04</t>
  </si>
  <si>
    <t>4.352811e+00</t>
  </si>
  <si>
    <t>1.942350e-01</t>
  </si>
  <si>
    <t>1.831016e-04</t>
  </si>
  <si>
    <t>-1.236920e-03</t>
  </si>
  <si>
    <t>1.227484e+04</t>
  </si>
  <si>
    <t>1.166248e-01</t>
  </si>
  <si>
    <t>4.459332e-02</t>
  </si>
  <si>
    <t>-4.031143e-02</t>
  </si>
  <si>
    <t>-2.987873e-03</t>
  </si>
  <si>
    <t>1.968045e-01</t>
  </si>
  <si>
    <t>8.869322e-04</t>
  </si>
  <si>
    <t>2.034854e-02</t>
  </si>
  <si>
    <t>3.715494e-01</t>
  </si>
  <si>
    <t>-4.124481e-03</t>
  </si>
  <si>
    <t>-6.540418e-03</t>
  </si>
  <si>
    <t>4.230371e-03</t>
  </si>
  <si>
    <t>3.568556e+02</t>
  </si>
  <si>
    <t>-1.060859e-02</t>
  </si>
  <si>
    <t>4.820684e-03</t>
  </si>
  <si>
    <t>-1.602065e+05</t>
  </si>
  <si>
    <t>-1.146788e+03</t>
  </si>
  <si>
    <t>-8.024720e+04</t>
  </si>
  <si>
    <t>-8.099883e+05</t>
  </si>
  <si>
    <t>-4.871024e+06</t>
  </si>
  <si>
    <t>-1.349654e-04</t>
  </si>
  <si>
    <t>9.444286e-03</t>
  </si>
  <si>
    <t>-1.550040e-02</t>
  </si>
  <si>
    <t>4.037115e-03</t>
  </si>
  <si>
    <t>4.088065e+00</t>
  </si>
  <si>
    <t>1.132356e+00</t>
  </si>
  <si>
    <t>-3.124333e-03</t>
  </si>
  <si>
    <t>9.341376e-01</t>
  </si>
  <si>
    <t>2.161265e-01</t>
  </si>
  <si>
    <t>1.710777e+05</t>
  </si>
  <si>
    <t>4.416637e-02</t>
  </si>
  <si>
    <t>2.219988e+05</t>
  </si>
  <si>
    <t>9.656687e+05</t>
  </si>
  <si>
    <t>4.100848e+00</t>
  </si>
  <si>
    <t>1.186940e+00</t>
  </si>
  <si>
    <t>7.810810e-03</t>
  </si>
  <si>
    <t>9.224226e-01</t>
  </si>
  <si>
    <t>2.214132e-01</t>
  </si>
  <si>
    <t>1.808682e+05</t>
  </si>
  <si>
    <t>4.496648e-02</t>
  </si>
  <si>
    <t>2.332499e+05</t>
  </si>
  <si>
    <t>1.014610e+06</t>
  </si>
  <si>
    <t>1.674840e+05</t>
  </si>
  <si>
    <t>3.259019e+05</t>
  </si>
  <si>
    <t>-1.598722e-02</t>
  </si>
  <si>
    <t>-3.813215e-03</t>
  </si>
  <si>
    <t>4.824097e+00</t>
  </si>
  <si>
    <t>3.036931e-01</t>
  </si>
  <si>
    <t>4.833647e+00</t>
  </si>
  <si>
    <t>6.287040e-02</t>
  </si>
  <si>
    <t>-7.885762e-02</t>
  </si>
  <si>
    <t>3.581834e+05</t>
  </si>
  <si>
    <t>-3.397970e+05</t>
  </si>
  <si>
    <t>1.955374e+05</t>
  </si>
  <si>
    <t>-3.381238e+02</t>
  </si>
  <si>
    <t>-3.391011e+04</t>
  </si>
  <si>
    <t>-1.447546e+05</t>
  </si>
  <si>
    <t>1.757223e+06</t>
  </si>
  <si>
    <t>4.872359e+00</t>
  </si>
  <si>
    <t>4.175560e-01</t>
  </si>
  <si>
    <t>8.549006e-02</t>
  </si>
  <si>
    <t>-1.014773e-01</t>
  </si>
  <si>
    <t>3.666166e+05</t>
  </si>
  <si>
    <t>-3.477973e+05</t>
  </si>
  <si>
    <t>2.001412e+05</t>
  </si>
  <si>
    <t>-3.858953e+02</t>
  </si>
  <si>
    <t>-4.481924e+04</t>
  </si>
  <si>
    <t>-1.913232e+05</t>
  </si>
  <si>
    <t>2.325115e+06</t>
  </si>
  <si>
    <t>-7.240191e+02</t>
  </si>
  <si>
    <t>-7.872935e+04</t>
  </si>
  <si>
    <t>-3.360777e+05</t>
  </si>
  <si>
    <t>4.082338e+06</t>
  </si>
  <si>
    <t>9.033863e+07</t>
  </si>
  <si>
    <t>-1.654115e+04</t>
  </si>
  <si>
    <t>1.095815e+06</t>
  </si>
  <si>
    <t>6.131003e-01</t>
  </si>
  <si>
    <t>-7.513296e+04</t>
  </si>
  <si>
    <t>2.605336e+03</t>
  </si>
  <si>
    <t>1.262051e+06</t>
  </si>
  <si>
    <t>8.869161e+04</t>
  </si>
  <si>
    <t>-1.563712e+05</t>
  </si>
  <si>
    <t>-6.679264e+04</t>
  </si>
  <si>
    <t>4.733652e+05</t>
  </si>
  <si>
    <t>-2.078190e+03</t>
  </si>
  <si>
    <t>4.657227e+04</t>
  </si>
  <si>
    <t>4.352695e+00</t>
  </si>
  <si>
    <t>1.052101e-02</t>
  </si>
  <si>
    <t>-7.167267e-03</t>
  </si>
  <si>
    <t>-1.341638e-04</t>
  </si>
  <si>
    <t>2.914562e-06</t>
  </si>
  <si>
    <t>2.769400e+03</t>
  </si>
  <si>
    <t>1.226819e+04</t>
  </si>
  <si>
    <t>3.568746e+02</t>
  </si>
  <si>
    <t>-6.447489e-03</t>
  </si>
  <si>
    <t>3.429295e-04</t>
  </si>
  <si>
    <t>4.354717e+00</t>
  </si>
  <si>
    <t>1.930076e-01</t>
  </si>
  <si>
    <t>1.564910e-04</t>
  </si>
  <si>
    <t>-1.232299e-03</t>
  </si>
  <si>
    <t>1.227572e+04</t>
  </si>
  <si>
    <t>4.358993e+00</t>
  </si>
  <si>
    <t>1.166759e-01</t>
  </si>
  <si>
    <t>4.429252e-02</t>
  </si>
  <si>
    <t>-4.014379e-02</t>
  </si>
  <si>
    <t>4.463545e-02</t>
  </si>
  <si>
    <t>-2.735676e-03</t>
  </si>
  <si>
    <t>1.945010e-01</t>
  </si>
  <si>
    <t>-1.750540e-02</t>
  </si>
  <si>
    <t>4.211138e-02</t>
  </si>
  <si>
    <t>3.339176e-01</t>
  </si>
  <si>
    <t>-5.810726e-03</t>
  </si>
  <si>
    <t>-3.448194e-03</t>
  </si>
  <si>
    <t>3.810202e-03</t>
  </si>
  <si>
    <t>1.226817e+04</t>
  </si>
  <si>
    <t>3.569167e+02</t>
  </si>
  <si>
    <t>-1.225822e-02</t>
  </si>
  <si>
    <t>4.153131e-03</t>
  </si>
  <si>
    <t>-1.602932e+05</t>
  </si>
  <si>
    <t>-1.135167e+03</t>
  </si>
  <si>
    <t>-7.970527e+04</t>
  </si>
  <si>
    <t>-8.044852e+05</t>
  </si>
  <si>
    <t>-4.836122e+06</t>
  </si>
  <si>
    <t>-1.334843e-04</t>
  </si>
  <si>
    <t>9.372543e-03</t>
  </si>
  <si>
    <t>-1.538202e-02</t>
  </si>
  <si>
    <t>4.004786e-03</t>
  </si>
  <si>
    <t>4.089844e+00</t>
  </si>
  <si>
    <t>1.131226e+00</t>
  </si>
  <si>
    <t>-3.104939e-03</t>
  </si>
  <si>
    <t>9.345178e-01</t>
  </si>
  <si>
    <t>2.159550e-01</t>
  </si>
  <si>
    <t>1.709515e+05</t>
  </si>
  <si>
    <t>4.414040e-02</t>
  </si>
  <si>
    <t>2.218808e+05</t>
  </si>
  <si>
    <t>9.651553e+05</t>
  </si>
  <si>
    <t>1.583011e+05</t>
  </si>
  <si>
    <t>4.102572e+00</t>
  </si>
  <si>
    <t>1.185437e+00</t>
  </si>
  <si>
    <t>7.762324e-03</t>
  </si>
  <si>
    <t>9.228742e-01</t>
  </si>
  <si>
    <t>2.212094e-01</t>
  </si>
  <si>
    <t>1.806767e+05</t>
  </si>
  <si>
    <t>4.493564e-02</t>
  </si>
  <si>
    <t>2.330576e+05</t>
  </si>
  <si>
    <t>1.013773e+06</t>
  </si>
  <si>
    <t>1.673067e+05</t>
  </si>
  <si>
    <t>3.256077e+05</t>
  </si>
  <si>
    <t>-1.672101e-02</t>
  </si>
  <si>
    <t>-3.668935e-03</t>
  </si>
  <si>
    <t>4.825141e+00</t>
  </si>
  <si>
    <t>3.019152e-01</t>
  </si>
  <si>
    <t>4.834577e+00</t>
  </si>
  <si>
    <t>6.248980e-02</t>
  </si>
  <si>
    <t>-7.921081e-02</t>
  </si>
  <si>
    <t>3.583214e+05</t>
  </si>
  <si>
    <t>-3.399279e+05</t>
  </si>
  <si>
    <t>1.956127e+05</t>
  </si>
  <si>
    <t>-3.605621e+02</t>
  </si>
  <si>
    <t>-3.407721e+04</t>
  </si>
  <si>
    <t>-1.454679e+05</t>
  </si>
  <si>
    <t>1.765817e+06</t>
  </si>
  <si>
    <t>4.873106e+00</t>
  </si>
  <si>
    <t>4.151108e-01</t>
  </si>
  <si>
    <t>8.497888e-02</t>
  </si>
  <si>
    <t>-1.016999e-01</t>
  </si>
  <si>
    <t>3.666970e+05</t>
  </si>
  <si>
    <t>-3.478736e+05</t>
  </si>
  <si>
    <t>2.001851e+05</t>
  </si>
  <si>
    <t>-4.144577e+02</t>
  </si>
  <si>
    <t>-4.492813e+04</t>
  </si>
  <si>
    <t>2.330850e+06</t>
  </si>
  <si>
    <t>-7.750198e+02</t>
  </si>
  <si>
    <t>-7.900533e+04</t>
  </si>
  <si>
    <t>-3.372558e+05</t>
  </si>
  <si>
    <t>4.096667e+06</t>
  </si>
  <si>
    <t>9.034605e+07</t>
  </si>
  <si>
    <t>-1.413834e+04</t>
  </si>
  <si>
    <t>1.089626e+06</t>
  </si>
  <si>
    <t>6.731922e-01</t>
  </si>
  <si>
    <t>-8.655046e+04</t>
  </si>
  <si>
    <t>2.956432e+04</t>
  </si>
  <si>
    <t>1.766916e+06</t>
  </si>
  <si>
    <t>7.685394e+04</t>
  </si>
  <si>
    <t>-1.291463e+05</t>
  </si>
  <si>
    <t>-6.625375e+04</t>
  </si>
  <si>
    <t>1.027461e+06</t>
  </si>
  <si>
    <t>-2.057343e+03</t>
  </si>
  <si>
    <t>4.641862e+04</t>
  </si>
  <si>
    <t>4.354651e+00</t>
  </si>
  <si>
    <t>9.534449e-03</t>
  </si>
  <si>
    <t>-6.137060e-03</t>
  </si>
  <si>
    <t>-1.330531e-04</t>
  </si>
  <si>
    <t>2.310320e-05</t>
  </si>
  <si>
    <t>2.769600e+03</t>
  </si>
  <si>
    <t>1.226906e+04</t>
  </si>
  <si>
    <t>3.569135e+02</t>
  </si>
  <si>
    <t>-6.416191e-03</t>
  </si>
  <si>
    <t>9.646968e-05</t>
  </si>
  <si>
    <t>4.356364e+00</t>
  </si>
  <si>
    <t>1.920828e-01</t>
  </si>
  <si>
    <t>1.300951e-04</t>
  </si>
  <si>
    <t>-1.222270e-03</t>
  </si>
  <si>
    <t>1.227659e+04</t>
  </si>
  <si>
    <t>4.360597e+00</t>
  </si>
  <si>
    <t>4.406392e-02</t>
  </si>
  <si>
    <t>-3.980242e-02</t>
  </si>
  <si>
    <t>4.416039e-02</t>
  </si>
  <si>
    <t>-2.364808e-03</t>
  </si>
  <si>
    <t>-3.599246e-02</t>
  </si>
  <si>
    <t>6.382041e-02</t>
  </si>
  <si>
    <t>2.863479e-01</t>
  </si>
  <si>
    <t>-7.269060e-03</t>
  </si>
  <si>
    <t>-2.673558e-04</t>
  </si>
  <si>
    <t>3.318695e-03</t>
  </si>
  <si>
    <t>1.226903e+04</t>
  </si>
  <si>
    <t>3.569773e+02</t>
  </si>
  <si>
    <t>-1.368525e-02</t>
  </si>
  <si>
    <t>3.415165e-03</t>
  </si>
  <si>
    <t>-1.603679e+05</t>
  </si>
  <si>
    <t>-1.120511e+03</t>
  </si>
  <si>
    <t>-7.932315e+04</t>
  </si>
  <si>
    <t>-8.006018e+05</t>
  </si>
  <si>
    <t>-4.821979e+06</t>
  </si>
  <si>
    <t>-1.316639e-04</t>
  </si>
  <si>
    <t>9.320747e-03</t>
  </si>
  <si>
    <t>-1.529651e-02</t>
  </si>
  <si>
    <t>3.990136e-03</t>
  </si>
  <si>
    <t>4.091400e+00</t>
  </si>
  <si>
    <t>1.130254e+00</t>
  </si>
  <si>
    <t>-3.085168e-03</t>
  </si>
  <si>
    <t>9.348465e-01</t>
  </si>
  <si>
    <t>2.158067e-01</t>
  </si>
  <si>
    <t>1.708439e+05</t>
  </si>
  <si>
    <t>4.411796e-02</t>
  </si>
  <si>
    <t>2.217807e+05</t>
  </si>
  <si>
    <t>9.647198e+05</t>
  </si>
  <si>
    <t>1.582014e+05</t>
  </si>
  <si>
    <t>4.104030e+00</t>
  </si>
  <si>
    <t>1.184118e+00</t>
  </si>
  <si>
    <t>7.712898e-03</t>
  </si>
  <si>
    <t>9.232674e-01</t>
  </si>
  <si>
    <t>2.210320e-01</t>
  </si>
  <si>
    <t>4.490879e-02</t>
  </si>
  <si>
    <t>2.328855e+05</t>
  </si>
  <si>
    <t>1.013024e+06</t>
  </si>
  <si>
    <t>1.671489e+05</t>
  </si>
  <si>
    <t>3.253503e+05</t>
  </si>
  <si>
    <t>-1.739408e-02</t>
  </si>
  <si>
    <t>-3.365367e-03</t>
  </si>
  <si>
    <t>4.826065e+00</t>
  </si>
  <si>
    <t>2.999951e-01</t>
  </si>
  <si>
    <t>4.835380e+00</t>
  </si>
  <si>
    <t>6.208156e-02</t>
  </si>
  <si>
    <t>-7.947564e-02</t>
  </si>
  <si>
    <t>3.584404e+05</t>
  </si>
  <si>
    <t>-3.400408e+05</t>
  </si>
  <si>
    <t>1.956777e+05</t>
  </si>
  <si>
    <t>-3.811406e+02</t>
  </si>
  <si>
    <t>-3.420399e+04</t>
  </si>
  <si>
    <t>-1.460091e+05</t>
  </si>
  <si>
    <t>1.772327e+06</t>
  </si>
  <si>
    <t>4.873706e+00</t>
  </si>
  <si>
    <t>4.125810e-01</t>
  </si>
  <si>
    <t>4.891139e+00</t>
  </si>
  <si>
    <t>8.445310e-02</t>
  </si>
  <si>
    <t>-1.018472e-01</t>
  </si>
  <si>
    <t>3.667547e+05</t>
  </si>
  <si>
    <t>-3.479283e+05</t>
  </si>
  <si>
    <t>2.002166e+05</t>
  </si>
  <si>
    <t>-4.406726e+02</t>
  </si>
  <si>
    <t>-4.500063e+04</t>
  </si>
  <si>
    <t>-1.920975e+05</t>
  </si>
  <si>
    <t>2.334690e+06</t>
  </si>
  <si>
    <t>-8.218131e+02</t>
  </si>
  <si>
    <t>-7.920462e+04</t>
  </si>
  <si>
    <t>-3.381066e+05</t>
  </si>
  <si>
    <t>4.107018e+06</t>
  </si>
  <si>
    <t>7.003685e-01</t>
  </si>
  <si>
    <t>-9.900078e+04</t>
  </si>
  <si>
    <t>6.118036e+04</t>
  </si>
  <si>
    <t>2.346026e+06</t>
  </si>
  <si>
    <t>6.403925e+04</t>
  </si>
  <si>
    <t>1.631065e+06</t>
  </si>
  <si>
    <t>-2.030822e+03</t>
  </si>
  <si>
    <t>4.356346e+00</t>
  </si>
  <si>
    <t>8.233646e-03</t>
  </si>
  <si>
    <t>-4.623948e-03</t>
  </si>
  <si>
    <t>-1.319796e-04</t>
  </si>
  <si>
    <t>5.014656e-05</t>
  </si>
  <si>
    <t>2.769800e+03</t>
  </si>
  <si>
    <t>1.226993e+04</t>
  </si>
  <si>
    <t>3.569520e+02</t>
  </si>
  <si>
    <t>-6.390172e-03</t>
  </si>
  <si>
    <t>-1.479843e-04</t>
  </si>
  <si>
    <t>4.357729e+00</t>
  </si>
  <si>
    <t>1.915095e-01</t>
  </si>
  <si>
    <t>1.037499e-04</t>
  </si>
  <si>
    <t>-1.206349e-03</t>
  </si>
  <si>
    <t>1.227746e+04</t>
  </si>
  <si>
    <t>4.361935e+00</t>
  </si>
  <si>
    <t>1.167566e-01</t>
  </si>
  <si>
    <t>4.391882e-02</t>
  </si>
  <si>
    <t>-3.927190e-02</t>
  </si>
  <si>
    <t>4.377084e-02</t>
  </si>
  <si>
    <t>-1.931637e-03</t>
  </si>
  <si>
    <t>1.908646e-01</t>
  </si>
  <si>
    <t>-5.403129e-02</t>
  </si>
  <si>
    <t>8.472047e-02</t>
  </si>
  <si>
    <t>2.308495e-01</t>
  </si>
  <si>
    <t>-8.508627e-03</t>
  </si>
  <si>
    <t>2.889240e-03</t>
  </si>
  <si>
    <t>2.764507e-03</t>
  </si>
  <si>
    <t>1.226988e+04</t>
  </si>
  <si>
    <t>3.570367e+02</t>
  </si>
  <si>
    <t>-1.489880e-02</t>
  </si>
  <si>
    <t>2.616523e-03</t>
  </si>
  <si>
    <t>-1.102697e+03</t>
  </si>
  <si>
    <t>-7.912595e+04</t>
  </si>
  <si>
    <t>-7.985923e+05</t>
  </si>
  <si>
    <t>-4.831285e+06</t>
  </si>
  <si>
    <t>-1.294912e-04</t>
  </si>
  <si>
    <t>9.291870e-03</t>
  </si>
  <si>
    <t>3.995383e-03</t>
  </si>
  <si>
    <t>4.092714e+00</t>
  </si>
  <si>
    <t>1.129452e+00</t>
  </si>
  <si>
    <t>-3.065223e-03</t>
  </si>
  <si>
    <t>9.351197e-01</t>
  </si>
  <si>
    <t>2.156833e-01</t>
  </si>
  <si>
    <t>1.707561e+05</t>
  </si>
  <si>
    <t>4.409929e-02</t>
  </si>
  <si>
    <t>2.216997e+05</t>
  </si>
  <si>
    <t>9.643675e+05</t>
  </si>
  <si>
    <t>1.581202e+05</t>
  </si>
  <si>
    <t>4.105201e+00</t>
  </si>
  <si>
    <t>7.663037e-03</t>
  </si>
  <si>
    <t>9.235966e-01</t>
  </si>
  <si>
    <t>2.208834e-01</t>
  </si>
  <si>
    <t>1.803593e+05</t>
  </si>
  <si>
    <t>4.488630e-02</t>
  </si>
  <si>
    <t>2.327357e+05</t>
  </si>
  <si>
    <t>1.012373e+06</t>
  </si>
  <si>
    <t>1.670127e+05</t>
  </si>
  <si>
    <t>3.251329e+05</t>
  </si>
  <si>
    <t>-1.798353e-02</t>
  </si>
  <si>
    <t>-2.947206e-03</t>
  </si>
  <si>
    <t>4.826858e+00</t>
  </si>
  <si>
    <t>2.979416e-01</t>
  </si>
  <si>
    <t>4.836045e+00</t>
  </si>
  <si>
    <t>6.164758e-02</t>
  </si>
  <si>
    <t>-7.963110e-02</t>
  </si>
  <si>
    <t>3.585389e+05</t>
  </si>
  <si>
    <t>-3.401343e+05</t>
  </si>
  <si>
    <t>1.957315e+05</t>
  </si>
  <si>
    <t>-3.990314e+02</t>
  </si>
  <si>
    <t>-3.428110e+04</t>
  </si>
  <si>
    <t>-1.463383e+05</t>
  </si>
  <si>
    <t>1.776270e+06</t>
  </si>
  <si>
    <t>4.874150e+00</t>
  </si>
  <si>
    <t>4.099908e-01</t>
  </si>
  <si>
    <t>4.891363e+00</t>
  </si>
  <si>
    <t>8.391779e-02</t>
  </si>
  <si>
    <t>-1.019013e-01</t>
  </si>
  <si>
    <t>3.667883e+05</t>
  </si>
  <si>
    <t>-3.479602e+05</t>
  </si>
  <si>
    <t>2.002350e+05</t>
  </si>
  <si>
    <t>-4.635517e+02</t>
  </si>
  <si>
    <t>-4.502862e+04</t>
  </si>
  <si>
    <t>-1.922170e+05</t>
  </si>
  <si>
    <t>2.336213e+06</t>
  </si>
  <si>
    <t>-8.625831e+02</t>
  </si>
  <si>
    <t>-7.930973e+04</t>
  </si>
  <si>
    <t>-3.385552e+05</t>
  </si>
  <si>
    <t>4.112483e+06</t>
  </si>
  <si>
    <t>9.035775e+07</t>
  </si>
  <si>
    <t>-9.374606e+03</t>
  </si>
  <si>
    <t>1.079939e+06</t>
  </si>
  <si>
    <t>6.641616e-01</t>
  </si>
  <si>
    <t>-1.104562e+05</t>
  </si>
  <si>
    <t>9.257229e+04</t>
  </si>
  <si>
    <t>2.904538e+06</t>
  </si>
  <si>
    <t>5.228147e+04</t>
  </si>
  <si>
    <t>-6.586338e+04</t>
  </si>
  <si>
    <t>-6.658312e+04</t>
  </si>
  <si>
    <t>2.185737e+06</t>
  </si>
  <si>
    <t>-1.998385e+03</t>
  </si>
  <si>
    <t>4.547254e+04</t>
  </si>
  <si>
    <t>4.357758e+00</t>
  </si>
  <si>
    <t>6.825919e-03</t>
  </si>
  <si>
    <t>-2.866737e-03</t>
  </si>
  <si>
    <t>-1.317260e-04</t>
  </si>
  <si>
    <t>7.960625e-05</t>
  </si>
  <si>
    <t>2.770000e+03</t>
  </si>
  <si>
    <t>1.227080e+04</t>
  </si>
  <si>
    <t>3.569902e+02</t>
  </si>
  <si>
    <t>-6.369422e-03</t>
  </si>
  <si>
    <t>-3.892540e-04</t>
  </si>
  <si>
    <t>1.912815e-01</t>
  </si>
  <si>
    <t>7.722274e-05</t>
  </si>
  <si>
    <t>-1.185013e-03</t>
  </si>
  <si>
    <t>1.227833e+04</t>
  </si>
  <si>
    <t>4.363031e+00</t>
  </si>
  <si>
    <t>1.167863e-01</t>
  </si>
  <si>
    <t>4.385549e-02</t>
  </si>
  <si>
    <t>-3.856765e-02</t>
  </si>
  <si>
    <t>4.346623e-02</t>
  </si>
  <si>
    <t>-1.501603e-03</t>
  </si>
  <si>
    <t>1.895848e-01</t>
  </si>
  <si>
    <t>-7.103722e-02</t>
  </si>
  <si>
    <t>1.039458e-01</t>
  </si>
  <si>
    <t>-9.544856e-03</t>
  </si>
  <si>
    <t>5.912524e-03</t>
  </si>
  <si>
    <t>2.154386e-03</t>
  </si>
  <si>
    <t>1.227073e+04</t>
  </si>
  <si>
    <t>3.570941e+02</t>
  </si>
  <si>
    <t>-1.591428e-02</t>
  </si>
  <si>
    <t>1.765132e-03</t>
  </si>
  <si>
    <t>-1.604802e+05</t>
  </si>
  <si>
    <t>-1.082090e+03</t>
  </si>
  <si>
    <t>-7.910960e+04</t>
  </si>
  <si>
    <t>-7.984160e+05</t>
  </si>
  <si>
    <t>-4.862992e+06</t>
  </si>
  <si>
    <t>-1.270075e-04</t>
  </si>
  <si>
    <t>9.285284e-03</t>
  </si>
  <si>
    <t>-1.523772e-02</t>
  </si>
  <si>
    <t>4.019585e-03</t>
  </si>
  <si>
    <t>4.093808e+00</t>
  </si>
  <si>
    <t>-3.045360e-03</t>
  </si>
  <si>
    <t>9.353427e-01</t>
  </si>
  <si>
    <t>2.155827e-01</t>
  </si>
  <si>
    <t>1.706863e+05</t>
  </si>
  <si>
    <t>4.408407e-02</t>
  </si>
  <si>
    <t>2.216359e+05</t>
  </si>
  <si>
    <t>9.640901e+05</t>
  </si>
  <si>
    <t>1.580555e+05</t>
  </si>
  <si>
    <t>4.106109e+00</t>
  </si>
  <si>
    <t>1.182068e+00</t>
  </si>
  <si>
    <t>7.613378e-03</t>
  </si>
  <si>
    <t>9.238666e-01</t>
  </si>
  <si>
    <t>2.207616e-01</t>
  </si>
  <si>
    <t>1.802343e+05</t>
  </si>
  <si>
    <t>4.486786e-02</t>
  </si>
  <si>
    <t>2.326071e+05</t>
  </si>
  <si>
    <t>1.011813e+06</t>
  </si>
  <si>
    <t>1.668969e+05</t>
  </si>
  <si>
    <t>3.249525e+05</t>
  </si>
  <si>
    <t>-1.847886e-02</t>
  </si>
  <si>
    <t>-2.476696e-03</t>
  </si>
  <si>
    <t>4.827531e+00</t>
  </si>
  <si>
    <t>2.957874e-01</t>
  </si>
  <si>
    <t>4.836584e+00</t>
  </si>
  <si>
    <t>6.119445e-02</t>
  </si>
  <si>
    <t>-7.967332e-02</t>
  </si>
  <si>
    <t>3.586188e+05</t>
  </si>
  <si>
    <t>-3.402101e+05</t>
  </si>
  <si>
    <t>1.957751e+05</t>
  </si>
  <si>
    <t>-4.138263e+02</t>
  </si>
  <si>
    <t>-3.430697e+04</t>
  </si>
  <si>
    <t>-1.464487e+05</t>
  </si>
  <si>
    <t>1.777565e+06</t>
  </si>
  <si>
    <t>4.874453e+00</t>
  </si>
  <si>
    <t>4.073779e-01</t>
  </si>
  <si>
    <t>8.338030e-02</t>
  </si>
  <si>
    <t>-1.018592e-01</t>
  </si>
  <si>
    <t>3.668009e+05</t>
  </si>
  <si>
    <t>-3.479721e+05</t>
  </si>
  <si>
    <t>2.002418e+05</t>
  </si>
  <si>
    <t>-4.826164e+02</t>
  </si>
  <si>
    <t>-4.501107e+04</t>
  </si>
  <si>
    <t>-1.921420e+05</t>
  </si>
  <si>
    <t>2.335362e+06</t>
  </si>
  <si>
    <t>-8.964427e+02</t>
  </si>
  <si>
    <t>-7.931804e+04</t>
  </si>
  <si>
    <t>-3.385907e+05</t>
  </si>
  <si>
    <t>4.112927e+06</t>
  </si>
  <si>
    <t>9.036205e+07</t>
  </si>
  <si>
    <t>-6.978005e+03</t>
  </si>
  <si>
    <t>1.076432e+06</t>
  </si>
  <si>
    <t>5.497562e-01</t>
  </si>
  <si>
    <t>-1.190931e+05</t>
  </si>
  <si>
    <t>1.189629e+05</t>
  </si>
  <si>
    <t>3.352278e+06</t>
  </si>
  <si>
    <t>4.340060e+04</t>
  </si>
  <si>
    <t>-3.946475e+04</t>
  </si>
  <si>
    <t>-6.755235e+04</t>
  </si>
  <si>
    <t>2.602213e+06</t>
  </si>
  <si>
    <t>-1.960705e+03</t>
  </si>
  <si>
    <t>4.467966e+04</t>
  </si>
  <si>
    <t>4.358911e+00</t>
  </si>
  <si>
    <t>5.535187e-03</t>
  </si>
  <si>
    <t>-1.139718e-03</t>
  </si>
  <si>
    <t>-1.326357e-04</t>
  </si>
  <si>
    <t>1.066777e-04</t>
  </si>
  <si>
    <t>2.770200e+03</t>
  </si>
  <si>
    <t>1.227168e+04</t>
  </si>
  <si>
    <t>3.570281e+02</t>
  </si>
  <si>
    <t>-6.353978e-03</t>
  </si>
  <si>
    <t>-6.262566e-04</t>
  </si>
  <si>
    <t>4.359749e+00</t>
  </si>
  <si>
    <t>1.913398e-01</t>
  </si>
  <si>
    <t>5.030946e-05</t>
  </si>
  <si>
    <t>-1.159612e-03</t>
  </si>
  <si>
    <t>1.227920e+04</t>
  </si>
  <si>
    <t>4.363945e+00</t>
  </si>
  <si>
    <t>1.168107e-01</t>
  </si>
  <si>
    <t>4.385967e-02</t>
  </si>
  <si>
    <t>-3.773304e-02</t>
  </si>
  <si>
    <t>4.323341e-02</t>
  </si>
  <si>
    <t>-1.138716e-03</t>
  </si>
  <si>
    <t>1.886095e-01</t>
  </si>
  <si>
    <t>-8.642449e-02</t>
  </si>
  <si>
    <t>1.045170e-01</t>
  </si>
  <si>
    <t>-1.039380e-02</t>
  </si>
  <si>
    <t>8.703769e-03</t>
  </si>
  <si>
    <t>1.495309e-03</t>
  </si>
  <si>
    <t>1.227159e+04</t>
  </si>
  <si>
    <t>3.571487e+02</t>
  </si>
  <si>
    <t>-1.674777e-02</t>
  </si>
  <si>
    <t>8.690527e-04</t>
  </si>
  <si>
    <t>-1.605217e+05</t>
  </si>
  <si>
    <t>-1.059488e+03</t>
  </si>
  <si>
    <t>-7.924196e+04</t>
  </si>
  <si>
    <t>-7.997468e+05</t>
  </si>
  <si>
    <t>-4.912533e+06</t>
  </si>
  <si>
    <t>-1.243025e-04</t>
  </si>
  <si>
    <t>9.296923e-03</t>
  </si>
  <si>
    <t>-1.525673e-02</t>
  </si>
  <si>
    <t>4.058833e-03</t>
  </si>
  <si>
    <t>4.094736e+00</t>
  </si>
  <si>
    <t>1.128269e+00</t>
  </si>
  <si>
    <t>9.355282e-01</t>
  </si>
  <si>
    <t>2.154990e-01</t>
  </si>
  <si>
    <t>1.706297e+05</t>
  </si>
  <si>
    <t>4.407140e-02</t>
  </si>
  <si>
    <t>2.215848e+05</t>
  </si>
  <si>
    <t>9.638676e+05</t>
  </si>
  <si>
    <t>1.580031e+05</t>
  </si>
  <si>
    <t>4.106821e+00</t>
  </si>
  <si>
    <t>1.181280e+00</t>
  </si>
  <si>
    <t>7.564598e-03</t>
  </si>
  <si>
    <t>9.240911e-01</t>
  </si>
  <si>
    <t>2.206603e-01</t>
  </si>
  <si>
    <t>1.801264e+05</t>
  </si>
  <si>
    <t>4.485253e-02</t>
  </si>
  <si>
    <t>2.324952e+05</t>
  </si>
  <si>
    <t>1.011327e+06</t>
  </si>
  <si>
    <t>1.667971e+05</t>
  </si>
  <si>
    <t>3.248002e+05</t>
  </si>
  <si>
    <t>-1.888371e-02</t>
  </si>
  <si>
    <t>-2.024214e-03</t>
  </si>
  <si>
    <t>4.828111e+00</t>
  </si>
  <si>
    <t>2.935838e-01</t>
  </si>
  <si>
    <t>6.073240e-02</t>
  </si>
  <si>
    <t>-7.961611e-02</t>
  </si>
  <si>
    <t>3.586848e+05</t>
  </si>
  <si>
    <t>-3.402727e+05</t>
  </si>
  <si>
    <t>1.958111e+05</t>
  </si>
  <si>
    <t>-4.256145e+02</t>
  </si>
  <si>
    <t>-3.428806e+04</t>
  </si>
  <si>
    <t>-1.463680e+05</t>
  </si>
  <si>
    <t>1.776549e+06</t>
  </si>
  <si>
    <t>4.874653e+00</t>
  </si>
  <si>
    <t>4.047873e-01</t>
  </si>
  <si>
    <t>4.891431e+00</t>
  </si>
  <si>
    <t>8.284911e-02</t>
  </si>
  <si>
    <t>-1.017328e-01</t>
  </si>
  <si>
    <t>3.667985e+05</t>
  </si>
  <si>
    <t>-3.479699e+05</t>
  </si>
  <si>
    <t>2.002405e+05</t>
  </si>
  <si>
    <t>-4.979837e+02</t>
  </si>
  <si>
    <t>-4.495411e+04</t>
  </si>
  <si>
    <t>-1.918989e+05</t>
  </si>
  <si>
    <t>2.332456e+06</t>
  </si>
  <si>
    <t>-9.235982e+02</t>
  </si>
  <si>
    <t>-7.924217e+04</t>
  </si>
  <si>
    <t>4.109005e+06</t>
  </si>
  <si>
    <t>9.036559e+07</t>
  </si>
  <si>
    <t>-4.546244e+03</t>
  </si>
  <si>
    <t>1.073822e+06</t>
  </si>
  <si>
    <t>3.633590e-01</t>
  </si>
  <si>
    <t>-1.235854e+05</t>
  </si>
  <si>
    <t>1.364368e+05</t>
  </si>
  <si>
    <t>3.618239e+06</t>
  </si>
  <si>
    <t>3.871001e+04</t>
  </si>
  <si>
    <t>-2.204737e+04</t>
  </si>
  <si>
    <t>-6.873770e+04</t>
  </si>
  <si>
    <t>2.814711e+06</t>
  </si>
  <si>
    <t>-1.919262e+03</t>
  </si>
  <si>
    <t>4.373109e+04</t>
  </si>
  <si>
    <t>4.359868e+00</t>
  </si>
  <si>
    <t>4.561724e-03</t>
  </si>
  <si>
    <t>2.914799e-04</t>
  </si>
  <si>
    <t>-1.345664e-04</t>
  </si>
  <si>
    <t>1.270044e-04</t>
  </si>
  <si>
    <t>2.770400e+03</t>
  </si>
  <si>
    <t>1.227255e+04</t>
  </si>
  <si>
    <t>3.570658e+02</t>
  </si>
  <si>
    <t>-6.343916e-03</t>
  </si>
  <si>
    <t>-8.581791e-04</t>
  </si>
  <si>
    <t>4.360559e+00</t>
  </si>
  <si>
    <t>1.915822e-01</t>
  </si>
  <si>
    <t>2.292392e-05</t>
  </si>
  <si>
    <t>-1.132137e-03</t>
  </si>
  <si>
    <t>1.228008e+04</t>
  </si>
  <si>
    <t>4.364765e+00</t>
  </si>
  <si>
    <t>1.168324e-01</t>
  </si>
  <si>
    <t>4.390701e-02</t>
  </si>
  <si>
    <t>-3.683210e-02</t>
  </si>
  <si>
    <t>4.304883e-02</t>
  </si>
  <si>
    <t>-8.954577e-04</t>
  </si>
  <si>
    <t>-9.963779e-02</t>
  </si>
  <si>
    <t>1.339252e-01</t>
  </si>
  <si>
    <t>3.788930e-02</t>
  </si>
  <si>
    <t>-1.107039e-02</t>
  </si>
  <si>
    <t>1.117847e-02</t>
  </si>
  <si>
    <t>7.953048e-04</t>
  </si>
  <si>
    <t>1.227245e+04</t>
  </si>
  <si>
    <t>3.571997e+02</t>
  </si>
  <si>
    <t>-1.741431e-02</t>
  </si>
  <si>
    <t>-6.287423e-05</t>
  </si>
  <si>
    <t>-1.605585e+05</t>
  </si>
  <si>
    <t>-1.036017e+03</t>
  </si>
  <si>
    <t>-7.946836e+04</t>
  </si>
  <si>
    <t>-8.020309e+05</t>
  </si>
  <si>
    <t>-4.972599e+06</t>
  </si>
  <si>
    <t>-1.215033e-04</t>
  </si>
  <si>
    <t>9.319983e-03</t>
  </si>
  <si>
    <t>-1.529456e-02</t>
  </si>
  <si>
    <t>4.106917e-03</t>
  </si>
  <si>
    <t>4.095577e+00</t>
  </si>
  <si>
    <t>1.127792e+00</t>
  </si>
  <si>
    <t>-3.006930e-03</t>
  </si>
  <si>
    <t>9.356946e-01</t>
  </si>
  <si>
    <t>2.154239e-01</t>
  </si>
  <si>
    <t>1.705796e+05</t>
  </si>
  <si>
    <t>4.406003e-02</t>
  </si>
  <si>
    <t>2.215398e+05</t>
  </si>
  <si>
    <t>9.636719e+05</t>
  </si>
  <si>
    <t>1.579567e+05</t>
  </si>
  <si>
    <t>4.107431e+00</t>
  </si>
  <si>
    <t>1.180574e+00</t>
  </si>
  <si>
    <t>7.517305e-03</t>
  </si>
  <si>
    <t>9.242907e-01</t>
  </si>
  <si>
    <t>2.205702e-01</t>
  </si>
  <si>
    <t>1.800286e+05</t>
  </si>
  <si>
    <t>4.483890e-02</t>
  </si>
  <si>
    <t>2.323931e+05</t>
  </si>
  <si>
    <t>1.010883e+06</t>
  </si>
  <si>
    <t>1.667064e+05</t>
  </si>
  <si>
    <t>3.246632e+05</t>
  </si>
  <si>
    <t>-1.921497e-02</t>
  </si>
  <si>
    <t>-1.656324e-03</t>
  </si>
  <si>
    <t>2.913927e-01</t>
  </si>
  <si>
    <t>4.837426e+00</t>
  </si>
  <si>
    <t>6.027363e-02</t>
  </si>
  <si>
    <t>-7.948860e-02</t>
  </si>
  <si>
    <t>3.587438e+05</t>
  </si>
  <si>
    <t>-3.403286e+05</t>
  </si>
  <si>
    <t>1.958433e+05</t>
  </si>
  <si>
    <t>-4.349631e+02</t>
  </si>
  <si>
    <t>-3.423775e+04</t>
  </si>
  <si>
    <t>-1.461532e+05</t>
  </si>
  <si>
    <t>1.773911e+06</t>
  </si>
  <si>
    <t>4.022639e-01</t>
  </si>
  <si>
    <t>4.891373e+00</t>
  </si>
  <si>
    <t>8.233246e-02</t>
  </si>
  <si>
    <t>-1.015474e-01</t>
  </si>
  <si>
    <t>3.667898e+05</t>
  </si>
  <si>
    <t>-3.479616e+05</t>
  </si>
  <si>
    <t>-5.103407e+02</t>
  </si>
  <si>
    <t>-4.487005e+04</t>
  </si>
  <si>
    <t>-1.915401e+05</t>
  </si>
  <si>
    <t>2.328136e+06</t>
  </si>
  <si>
    <t>-9.453038e+02</t>
  </si>
  <si>
    <t>-7.910779e+04</t>
  </si>
  <si>
    <t>-3.376932e+05</t>
  </si>
  <si>
    <t>4.102046e+06</t>
  </si>
  <si>
    <t>9.036874e+07</t>
  </si>
  <si>
    <t>-2.071605e+03</t>
  </si>
  <si>
    <t>1.072122e+06</t>
  </si>
  <si>
    <t>1.307312e-01</t>
  </si>
  <si>
    <t>-1.233047e+05</t>
  </si>
  <si>
    <t>3.661551e+06</t>
  </si>
  <si>
    <t>3.881865e+04</t>
  </si>
  <si>
    <t>-1.602680e+04</t>
  </si>
  <si>
    <t>-6.967404e+04</t>
  </si>
  <si>
    <t>2.790999e+06</t>
  </si>
  <si>
    <t>-1.876162e+03</t>
  </si>
  <si>
    <t>4.270289e+04</t>
  </si>
  <si>
    <t>4.360722e+00</t>
  </si>
  <si>
    <t>4.049943e-03</t>
  </si>
  <si>
    <t>1.211982e-03</t>
  </si>
  <si>
    <t>-1.369277e-04</t>
  </si>
  <si>
    <t>1.373756e-04</t>
  </si>
  <si>
    <t>2.770600e+03</t>
  </si>
  <si>
    <t>1.227342e+04</t>
  </si>
  <si>
    <t>3.571034e+02</t>
  </si>
  <si>
    <t>-6.339331e-03</t>
  </si>
  <si>
    <t>-1.084606e-03</t>
  </si>
  <si>
    <t>4.361372e+00</t>
  </si>
  <si>
    <t>1.918804e-01</t>
  </si>
  <si>
    <t>-4.834663e-06</t>
  </si>
  <si>
    <t>-1.104893e-03</t>
  </si>
  <si>
    <t>1.228095e+04</t>
  </si>
  <si>
    <t>4.365591e+00</t>
  </si>
  <si>
    <t>1.168542e-01</t>
  </si>
  <si>
    <t>4.396708e-02</t>
  </si>
  <si>
    <t>-3.593897e-02</t>
  </si>
  <si>
    <t>4.288247e-02</t>
  </si>
  <si>
    <t>-8.046268e-04</t>
  </si>
  <si>
    <t>1.871500e-01</t>
  </si>
  <si>
    <t>-1.101724e-01</t>
  </si>
  <si>
    <t>-2.845044e-02</t>
  </si>
  <si>
    <t>-1.158322e-02</t>
  </si>
  <si>
    <t>1.326835e-02</t>
  </si>
  <si>
    <t>6.444167e-05</t>
  </si>
  <si>
    <t>1.227331e+04</t>
  </si>
  <si>
    <t>3.572465e+02</t>
  </si>
  <si>
    <t>-1.792255e-02</t>
  </si>
  <si>
    <t>-1.020165e-03</t>
  </si>
  <si>
    <t>-1.605954e+05</t>
  </si>
  <si>
    <t>-1.012996e+03</t>
  </si>
  <si>
    <t>-7.972075e+04</t>
  </si>
  <si>
    <t>-8.045788e+05</t>
  </si>
  <si>
    <t>-5.034344e+06</t>
  </si>
  <si>
    <t>-1.187584e-04</t>
  </si>
  <si>
    <t>9.346047e-03</t>
  </si>
  <si>
    <t>-1.533734e-02</t>
  </si>
  <si>
    <t>4.156340e-03</t>
  </si>
  <si>
    <t>1.127308e+00</t>
  </si>
  <si>
    <t>-2.988791e-03</t>
  </si>
  <si>
    <t>9.358630e-01</t>
  </si>
  <si>
    <t>2.153479e-01</t>
  </si>
  <si>
    <t>1.705284e+05</t>
  </si>
  <si>
    <t>2.214936e+05</t>
  </si>
  <si>
    <t>9.634710e+05</t>
  </si>
  <si>
    <t>1.579093e+05</t>
  </si>
  <si>
    <t>4.108047e+00</t>
  </si>
  <si>
    <t>1.179875e+00</t>
  </si>
  <si>
    <t>7.471960e-03</t>
  </si>
  <si>
    <t>9.244892e-01</t>
  </si>
  <si>
    <t>2.204806e-01</t>
  </si>
  <si>
    <t>1.799321e+05</t>
  </si>
  <si>
    <t>4.482534e-02</t>
  </si>
  <si>
    <t>2.322927e+05</t>
  </si>
  <si>
    <t>1.010446e+06</t>
  </si>
  <si>
    <t>1.666171e+05</t>
  </si>
  <si>
    <t>3.245264e+05</t>
  </si>
  <si>
    <t>-1.949999e-02</t>
  </si>
  <si>
    <t>-1.425071e-03</t>
  </si>
  <si>
    <t>4.829172e+00</t>
  </si>
  <si>
    <t>2.892764e-01</t>
  </si>
  <si>
    <t>4.837828e+00</t>
  </si>
  <si>
    <t>5.983037e-02</t>
  </si>
  <si>
    <t>-7.933035e-02</t>
  </si>
  <si>
    <t>3.588034e+05</t>
  </si>
  <si>
    <t>-3.403852e+05</t>
  </si>
  <si>
    <t>1.958759e+05</t>
  </si>
  <si>
    <t>-4.428116e+02</t>
  </si>
  <si>
    <t>-3.417405e+04</t>
  </si>
  <si>
    <t>-1.458813e+05</t>
  </si>
  <si>
    <t>1.770584e+06</t>
  </si>
  <si>
    <t>4.874965e+00</t>
  </si>
  <si>
    <t>3.998460e-01</t>
  </si>
  <si>
    <t>4.891336e+00</t>
  </si>
  <si>
    <t>8.183710e-02</t>
  </si>
  <si>
    <t>-1.013371e-01</t>
  </si>
  <si>
    <t>3.667842e+05</t>
  </si>
  <si>
    <t>-3.479563e+05</t>
  </si>
  <si>
    <t>2.002327e+05</t>
  </si>
  <si>
    <t>-5.208182e+02</t>
  </si>
  <si>
    <t>-4.477524e+04</t>
  </si>
  <si>
    <t>-1.911353e+05</t>
  </si>
  <si>
    <t>2.323252e+06</t>
  </si>
  <si>
    <t>-9.636298e+02</t>
  </si>
  <si>
    <t>-7.894929e+04</t>
  </si>
  <si>
    <t>-3.370166e+05</t>
  </si>
  <si>
    <t>4.093836e+06</t>
  </si>
  <si>
    <t>9.037190e+07</t>
  </si>
  <si>
    <t>4.369177e+02</t>
  </si>
  <si>
    <t>1.071347e+06</t>
  </si>
  <si>
    <t>-1.105848e-01</t>
  </si>
  <si>
    <t>-1.184205e+05</t>
  </si>
  <si>
    <t>1.367174e+05</t>
  </si>
  <si>
    <t>3.478215e+06</t>
  </si>
  <si>
    <t>4.353390e+04</t>
  </si>
  <si>
    <t>-2.195263e+04</t>
  </si>
  <si>
    <t>-6.981155e+04</t>
  </si>
  <si>
    <t>2.537707e+06</t>
  </si>
  <si>
    <t>-1.833864e+03</t>
  </si>
  <si>
    <t>4.168306e+04</t>
  </si>
  <si>
    <t>4.361578e+00</t>
  </si>
  <si>
    <t>4.066648e-03</t>
  </si>
  <si>
    <t>1.491023e-03</t>
  </si>
  <si>
    <t>-1.387929e-04</t>
  </si>
  <si>
    <t>1.362183e-04</t>
  </si>
  <si>
    <t>2.770800e+03</t>
  </si>
  <si>
    <t>1.227429e+04</t>
  </si>
  <si>
    <t>3.571408e+02</t>
  </si>
  <si>
    <t>-6.340298e-03</t>
  </si>
  <si>
    <t>-1.305585e-03</t>
  </si>
  <si>
    <t>4.362290e+00</t>
  </si>
  <si>
    <t>1.921010e-01</t>
  </si>
  <si>
    <t>-3.264803e-05</t>
  </si>
  <si>
    <t>-1.080122e-03</t>
  </si>
  <si>
    <t>1.228182e+04</t>
  </si>
  <si>
    <t>4.366518e+00</t>
  </si>
  <si>
    <t>1.168788e-01</t>
  </si>
  <si>
    <t>4.400830e-02</t>
  </si>
  <si>
    <t>-3.512578e-02</t>
  </si>
  <si>
    <t>4.270271e-02</t>
  </si>
  <si>
    <t>-8.740566e-04</t>
  </si>
  <si>
    <t>1.864055e-01</t>
  </si>
  <si>
    <t>-1.175987e-01</t>
  </si>
  <si>
    <t>1.477961e-01</t>
  </si>
  <si>
    <t>-9.282876e-02</t>
  </si>
  <si>
    <t>1.492287e-02</t>
  </si>
  <si>
    <t>-6.844699e-04</t>
  </si>
  <si>
    <t>1.227417e+04</t>
  </si>
  <si>
    <t>3.572886e+02</t>
  </si>
  <si>
    <t>-1.827236e-02</t>
  </si>
  <si>
    <t>-1.990055e-03</t>
  </si>
  <si>
    <t>-1.606371e+05</t>
  </si>
  <si>
    <t>-9.917292e+02</t>
  </si>
  <si>
    <t>-7.992887e+04</t>
  </si>
  <si>
    <t>-8.066783e+05</t>
  </si>
  <si>
    <t>-5.088837e+06</t>
  </si>
  <si>
    <t>-1.162158e-04</t>
  </si>
  <si>
    <t>9.366468e-03</t>
  </si>
  <si>
    <t>-1.537083e-02</t>
  </si>
  <si>
    <t>4.199546e-03</t>
  </si>
  <si>
    <t>4.097357e+00</t>
  </si>
  <si>
    <t>1.126755e+00</t>
  </si>
  <si>
    <t>-2.971525e-03</t>
  </si>
  <si>
    <t>9.360533e-01</t>
  </si>
  <si>
    <t>2.152620e-01</t>
  </si>
  <si>
    <t>1.704689e+05</t>
  </si>
  <si>
    <t>4.403553e-02</t>
  </si>
  <si>
    <t>2.214393e+05</t>
  </si>
  <si>
    <t>9.632350e+05</t>
  </si>
  <si>
    <t>1.578542e+05</t>
  </si>
  <si>
    <t>4.108773e+00</t>
  </si>
  <si>
    <t>1.179110e+00</t>
  </si>
  <si>
    <t>7.428796e-03</t>
  </si>
  <si>
    <t>9.247098e-01</t>
  </si>
  <si>
    <t>2.203811e-01</t>
  </si>
  <si>
    <t>1.798287e+05</t>
  </si>
  <si>
    <t>4.481028e-02</t>
  </si>
  <si>
    <t>2.321860e+05</t>
  </si>
  <si>
    <t>1.009982e+06</t>
  </si>
  <si>
    <t>1.665214e+05</t>
  </si>
  <si>
    <t>3.243756e+05</t>
  </si>
  <si>
    <t>-1.977198e-02</t>
  </si>
  <si>
    <t>-1.359947e-03</t>
  </si>
  <si>
    <t>4.829748e+00</t>
  </si>
  <si>
    <t>2.872874e-01</t>
  </si>
  <si>
    <t>4.838285e+00</t>
  </si>
  <si>
    <t>5.941289e-02</t>
  </si>
  <si>
    <t>-7.918487e-02</t>
  </si>
  <si>
    <t>3.588712e+05</t>
  </si>
  <si>
    <t>-3.404495e+05</t>
  </si>
  <si>
    <t>1.959129e+05</t>
  </si>
  <si>
    <t>-4.503058e+02</t>
  </si>
  <si>
    <t>-3.411669e+04</t>
  </si>
  <si>
    <t>-1.456364e+05</t>
  </si>
  <si>
    <t>1.767586e+06</t>
  </si>
  <si>
    <t>4.875195e+00</t>
  </si>
  <si>
    <t>3.975585e-01</t>
  </si>
  <si>
    <t>4.891378e+00</t>
  </si>
  <si>
    <t>8.136717e-02</t>
  </si>
  <si>
    <t>-1.011391e-01</t>
  </si>
  <si>
    <t>3.667905e+05</t>
  </si>
  <si>
    <t>-3.479623e+05</t>
  </si>
  <si>
    <t>2.002362e+05</t>
  </si>
  <si>
    <t>-5.307942e+02</t>
  </si>
  <si>
    <t>-4.468743e+04</t>
  </si>
  <si>
    <t>-1.907605e+05</t>
  </si>
  <si>
    <t>2.318730e+06</t>
  </si>
  <si>
    <t>-9.811000e+02</t>
  </si>
  <si>
    <t>-7.880413e+04</t>
  </si>
  <si>
    <t>-3.363970e+05</t>
  </si>
  <si>
    <t>4.086317e+06</t>
  </si>
  <si>
    <t>9.037546e+07</t>
  </si>
  <si>
    <t>2.950581e+03</t>
  </si>
  <si>
    <t>1.071510e+06</t>
  </si>
  <si>
    <t>-3.226840e-01</t>
  </si>
  <si>
    <t>1.202929e+05</t>
  </si>
  <si>
    <t>3.101325e+06</t>
  </si>
  <si>
    <t>5.191380e+04</t>
  </si>
  <si>
    <t>-3.844014e+04</t>
  </si>
  <si>
    <t>-6.861432e+04</t>
  </si>
  <si>
    <t>2.098806e+06</t>
  </si>
  <si>
    <t>-1.794811e+03</t>
  </si>
  <si>
    <t>4.075713e+04</t>
  </si>
  <si>
    <t>4.362537e+00</t>
  </si>
  <si>
    <t>4.590360e-03</t>
  </si>
  <si>
    <t>1.102806e-03</t>
  </si>
  <si>
    <t>-1.390668e-04</t>
  </si>
  <si>
    <t>1.238561e-04</t>
  </si>
  <si>
    <t>2.771000e+03</t>
  </si>
  <si>
    <t>1.227516e+04</t>
  </si>
  <si>
    <t>3.571781e+02</t>
  </si>
  <si>
    <t>-6.346827e-03</t>
  </si>
  <si>
    <t>-1.521610e-03</t>
  </si>
  <si>
    <t>1.921269e-01</t>
  </si>
  <si>
    <t>-5.998441e-05</t>
  </si>
  <si>
    <t>-1.059635e-03</t>
  </si>
  <si>
    <t>1.228270e+04</t>
  </si>
  <si>
    <t>4.367621e+00</t>
  </si>
  <si>
    <t>4.400311e-02</t>
  </si>
  <si>
    <t>-3.445083e-02</t>
  </si>
  <si>
    <t>4.248150e-02</t>
  </si>
  <si>
    <t>-1.085579e-03</t>
  </si>
  <si>
    <t>1.854873e-01</t>
  </si>
  <si>
    <t>-1.215836e-01</t>
  </si>
  <si>
    <t>1.474442e-01</t>
  </si>
  <si>
    <t>-1.538318e-01</t>
  </si>
  <si>
    <t>-1.210729e-02</t>
  </si>
  <si>
    <t>1.610947e-02</t>
  </si>
  <si>
    <t>-1.435618e-03</t>
  </si>
  <si>
    <t>1.227504e+04</t>
  </si>
  <si>
    <t>3.573255e+02</t>
  </si>
  <si>
    <t>-1.845412e-02</t>
  </si>
  <si>
    <t>-2.957227e-03</t>
  </si>
  <si>
    <t>-8.003159e+04</t>
  </si>
  <si>
    <t>-8.077100e+05</t>
  </si>
  <si>
    <t>-5.128507e+06</t>
  </si>
  <si>
    <t>-1.139970e-04</t>
  </si>
  <si>
    <t>9.373768e-03</t>
  </si>
  <si>
    <t>-1.538272e-02</t>
  </si>
  <si>
    <t>4.230146e-03</t>
  </si>
  <si>
    <t>4.098452e+00</t>
  </si>
  <si>
    <t>1.126087e+00</t>
  </si>
  <si>
    <t>-2.955124e-03</t>
  </si>
  <si>
    <t>9.362811e-01</t>
  </si>
  <si>
    <t>2.151592e-01</t>
  </si>
  <si>
    <t>1.703956e+05</t>
  </si>
  <si>
    <t>2.213716e+05</t>
  </si>
  <si>
    <t>9.629405e+05</t>
  </si>
  <si>
    <t>1.577864e+05</t>
  </si>
  <si>
    <t>4.109693e+00</t>
  </si>
  <si>
    <t>1.178222e+00</t>
  </si>
  <si>
    <t>7.387793e-03</t>
  </si>
  <si>
    <t>9.249709e-01</t>
  </si>
  <si>
    <t>2.202632e-01</t>
  </si>
  <si>
    <t>1.797115e+05</t>
  </si>
  <si>
    <t>4.479244e-02</t>
  </si>
  <si>
    <t>1.009462e+06</t>
  </si>
  <si>
    <t>1.664128e+05</t>
  </si>
  <si>
    <t>3.241992e+05</t>
  </si>
  <si>
    <t>-2.006458e-02</t>
  </si>
  <si>
    <t>-1.463032e-03</t>
  </si>
  <si>
    <t>4.830409e+00</t>
  </si>
  <si>
    <t>2.854605e-01</t>
  </si>
  <si>
    <t>4.838836e+00</t>
  </si>
  <si>
    <t>5.902790e-02</t>
  </si>
  <si>
    <t>-7.909248e-02</t>
  </si>
  <si>
    <t>3.589529e+05</t>
  </si>
  <si>
    <t>-3.405270e+05</t>
  </si>
  <si>
    <t>1.959575e+05</t>
  </si>
  <si>
    <t>-4.586033e+02</t>
  </si>
  <si>
    <t>-3.408387e+04</t>
  </si>
  <si>
    <t>-1.454963e+05</t>
  </si>
  <si>
    <t>1.765859e+06</t>
  </si>
  <si>
    <t>3.954092e-01</t>
  </si>
  <si>
    <t>4.891545e+00</t>
  </si>
  <si>
    <t>8.092353e-02</t>
  </si>
  <si>
    <t>-1.009881e-01</t>
  </si>
  <si>
    <t>3.668156e+05</t>
  </si>
  <si>
    <t>-3.479861e+05</t>
  </si>
  <si>
    <t>2.002498e+05</t>
  </si>
  <si>
    <t>-5.416615e+02</t>
  </si>
  <si>
    <t>-4.462284e+04</t>
  </si>
  <si>
    <t>-1.904848e+05</t>
  </si>
  <si>
    <t>2.315415e+06</t>
  </si>
  <si>
    <t>-1.000265e+03</t>
  </si>
  <si>
    <t>-7.870671e+04</t>
  </si>
  <si>
    <t>-3.359811e+05</t>
  </si>
  <si>
    <t>4.081273e+06</t>
  </si>
  <si>
    <t>5.421376e+03</t>
  </si>
  <si>
    <t>1.072614e+06</t>
  </si>
  <si>
    <t>-4.784931e-01</t>
  </si>
  <si>
    <t>-9.908847e+04</t>
  </si>
  <si>
    <t>9.631085e+04</t>
  </si>
  <si>
    <t>2.594985e+06</t>
  </si>
  <si>
    <t>6.244994e+04</t>
  </si>
  <si>
    <t>-6.242746e+04</t>
  </si>
  <si>
    <t>-6.565588e+04</t>
  </si>
  <si>
    <t>1.547751e+06</t>
  </si>
  <si>
    <t>-1.761005e+03</t>
  </si>
  <si>
    <t>3.999419e+04</t>
  </si>
  <si>
    <t>4.363681e+00</t>
  </si>
  <si>
    <t>5.517124e-03</t>
  </si>
  <si>
    <t>1.295046e-04</t>
  </si>
  <si>
    <t>-1.366819e-04</t>
  </si>
  <si>
    <t>1.024349e-04</t>
  </si>
  <si>
    <t>2.771200e+03</t>
  </si>
  <si>
    <t>1.227604e+04</t>
  </si>
  <si>
    <t>3.572152e+02</t>
  </si>
  <si>
    <t>-6.358824e-03</t>
  </si>
  <si>
    <t>-1.733537e-03</t>
  </si>
  <si>
    <t>4.364730e+00</t>
  </si>
  <si>
    <t>1.918761e-01</t>
  </si>
  <si>
    <t>-8.614213e-05</t>
  </si>
  <si>
    <t>-1.044527e-03</t>
  </si>
  <si>
    <t>1.228357e+04</t>
  </si>
  <si>
    <t>4.368945e+00</t>
  </si>
  <si>
    <t>1.169442e-01</t>
  </si>
  <si>
    <t>4.393231e-02</t>
  </si>
  <si>
    <t>-3.394935e-02</t>
  </si>
  <si>
    <t>4.219878e-02</t>
  </si>
  <si>
    <t>-1.398404e-03</t>
  </si>
  <si>
    <t>1.843094e-01</t>
  </si>
  <si>
    <t>-1.219064e-01</t>
  </si>
  <si>
    <t>1.419649e-01</t>
  </si>
  <si>
    <t>-2.103049e-01</t>
  </si>
  <si>
    <t>-1.209090e-02</t>
  </si>
  <si>
    <t>1.681300e-02</t>
  </si>
  <si>
    <t>-2.170392e-03</t>
  </si>
  <si>
    <t>1.227592e+04</t>
  </si>
  <si>
    <t>3.573571e+02</t>
  </si>
  <si>
    <t>-1.844973e-02</t>
  </si>
  <si>
    <t>-3.903929e-03</t>
  </si>
  <si>
    <t>-1.607479e+05</t>
  </si>
  <si>
    <t>-9.582981e+02</t>
  </si>
  <si>
    <t>-7.998655e+04</t>
  </si>
  <si>
    <t>-8.072445e+05</t>
  </si>
  <si>
    <t>-5.148350e+06</t>
  </si>
  <si>
    <t>-1.121735e-04</t>
  </si>
  <si>
    <t>9.362815e-03</t>
  </si>
  <si>
    <t>-1.536454e-02</t>
  </si>
  <si>
    <t>4.243940e-03</t>
  </si>
  <si>
    <t>4.099746e+00</t>
  </si>
  <si>
    <t>1.125276e+00</t>
  </si>
  <si>
    <t>-2.939481e-03</t>
  </si>
  <si>
    <t>9.365555e-01</t>
  </si>
  <si>
    <t>1.703053e+05</t>
  </si>
  <si>
    <t>2.212874e+05</t>
  </si>
  <si>
    <t>9.625743e+05</t>
  </si>
  <si>
    <t>1.577027e+05</t>
  </si>
  <si>
    <t>4.110854e+00</t>
  </si>
  <si>
    <t>1.177175e+00</t>
  </si>
  <si>
    <t>7.348686e-03</t>
  </si>
  <si>
    <t>9.252840e-01</t>
  </si>
  <si>
    <t>2.201219e-01</t>
  </si>
  <si>
    <t>1.795761e+05</t>
  </si>
  <si>
    <t>4.477106e-02</t>
  </si>
  <si>
    <t>2.319297e+05</t>
  </si>
  <si>
    <t>1.662875e+05</t>
  </si>
  <si>
    <t>3.239902e+05</t>
  </si>
  <si>
    <t>-2.040637e-02</t>
  </si>
  <si>
    <t>-1.708964e-03</t>
  </si>
  <si>
    <t>4.831175e+00</t>
  </si>
  <si>
    <t>2.838067e-01</t>
  </si>
  <si>
    <t>4.839504e+00</t>
  </si>
  <si>
    <t>5.867743e-02</t>
  </si>
  <si>
    <t>-7.908380e-02</t>
  </si>
  <si>
    <t>3.590520e+05</t>
  </si>
  <si>
    <t>-3.406210e+05</t>
  </si>
  <si>
    <t>-4.686869e+02</t>
  </si>
  <si>
    <t>-3.408930e+04</t>
  </si>
  <si>
    <t>-1.455195e+05</t>
  </si>
  <si>
    <t>1.766109e+06</t>
  </si>
  <si>
    <t>4.876018e+00</t>
  </si>
  <si>
    <t>3.933876e-01</t>
  </si>
  <si>
    <t>4.891861e+00</t>
  </si>
  <si>
    <t>8.050368e-02</t>
  </si>
  <si>
    <t>-1.009101e-01</t>
  </si>
  <si>
    <t>3.668630e+05</t>
  </si>
  <si>
    <t>-3.480311e+05</t>
  </si>
  <si>
    <t>2.002757e+05</t>
  </si>
  <si>
    <t>-5.546033e+02</t>
  </si>
  <si>
    <t>-4.459351e+04</t>
  </si>
  <si>
    <t>-1.903596e+05</t>
  </si>
  <si>
    <t>2.313934e+06</t>
  </si>
  <si>
    <t>-1.023290e+03</t>
  </si>
  <si>
    <t>-7.868281e+04</t>
  </si>
  <si>
    <t>-3.358791e+05</t>
  </si>
  <si>
    <t>4.080043e+06</t>
  </si>
  <si>
    <t>9.038492e+07</t>
  </si>
  <si>
    <t>7.785950e+03</t>
  </si>
  <si>
    <t>1.074641e+06</t>
  </si>
  <si>
    <t>-5.690045e-01</t>
  </si>
  <si>
    <t>-8.791370e+04</t>
  </si>
  <si>
    <t>6.895311e+04</t>
  </si>
  <si>
    <t>2.042951e+06</t>
  </si>
  <si>
    <t>7.334702e+04</t>
  </si>
  <si>
    <t>-8.971625e+04</t>
  </si>
  <si>
    <t>-6.069629e+04</t>
  </si>
  <si>
    <t>9.746439e+05</t>
  </si>
  <si>
    <t>-1.733632e+03</t>
  </si>
  <si>
    <t>3.943603e+04</t>
  </si>
  <si>
    <t>4.365056e+00</t>
  </si>
  <si>
    <t>6.680668e-03</t>
  </si>
  <si>
    <t>-1.253877e-03</t>
  </si>
  <si>
    <t>-1.307886e-04</t>
  </si>
  <si>
    <t>7.553999e-05</t>
  </si>
  <si>
    <t>2.771400e+03</t>
  </si>
  <si>
    <t>1.227691e+04</t>
  </si>
  <si>
    <t>3.572520e+02</t>
  </si>
  <si>
    <t>-6.376053e-03</t>
  </si>
  <si>
    <t>-1.942442e-03</t>
  </si>
  <si>
    <t>4.366306e+00</t>
  </si>
  <si>
    <t>1.913141e-01</t>
  </si>
  <si>
    <t>-1.103239e-04</t>
  </si>
  <si>
    <t>-1.035013e-03</t>
  </si>
  <si>
    <t>1.228444e+04</t>
  </si>
  <si>
    <t>4.370496e+00</t>
  </si>
  <si>
    <t>1.169864e-01</t>
  </si>
  <si>
    <t>4.378799e-02</t>
  </si>
  <si>
    <t>-3.362820e-02</t>
  </si>
  <si>
    <t>-1.756380e-03</t>
  </si>
  <si>
    <t>1.828324e-01</t>
  </si>
  <si>
    <t>-1.184695e-01</t>
  </si>
  <si>
    <t>1.314354e-01</t>
  </si>
  <si>
    <t>-2.613283e-01</t>
  </si>
  <si>
    <t>-1.185908e-02</t>
  </si>
  <si>
    <t>1.703423e-02</t>
  </si>
  <si>
    <t>-2.868009e-03</t>
  </si>
  <si>
    <t>1.227679e+04</t>
  </si>
  <si>
    <t>3.573835e+02</t>
  </si>
  <si>
    <t>-1.823513e-02</t>
  </si>
  <si>
    <t>-4.810451e-03</t>
  </si>
  <si>
    <t>-1.608195e+05</t>
  </si>
  <si>
    <t>-9.468214e+02</t>
  </si>
  <si>
    <t>-7.977642e+04</t>
  </si>
  <si>
    <t>-8.051062e+05</t>
  </si>
  <si>
    <t>-5.146674e+06</t>
  </si>
  <si>
    <t>-1.107514e-04</t>
  </si>
  <si>
    <t>9.331594e-03</t>
  </si>
  <si>
    <t>-1.531297e-02</t>
  </si>
  <si>
    <t>4.239548e-03</t>
  </si>
  <si>
    <t>4.101245e+00</t>
  </si>
  <si>
    <t>1.124318e+00</t>
  </si>
  <si>
    <t>-2.924413e-03</t>
  </si>
  <si>
    <t>9.368775e-01</t>
  </si>
  <si>
    <t>2.148901e-01</t>
  </si>
  <si>
    <t>1.701977e+05</t>
  </si>
  <si>
    <t>4.397924e-02</t>
  </si>
  <si>
    <t>2.211865e+05</t>
  </si>
  <si>
    <t>9.621352e+05</t>
  </si>
  <si>
    <t>1.576030e+05</t>
  </si>
  <si>
    <t>4.112265e+00</t>
  </si>
  <si>
    <t>1.175961e+00</t>
  </si>
  <si>
    <t>7.311016e-03</t>
  </si>
  <si>
    <t>9.256513e-01</t>
  </si>
  <si>
    <t>2.199562e-01</t>
  </si>
  <si>
    <t>1.794216e+05</t>
  </si>
  <si>
    <t>4.474597e-02</t>
  </si>
  <si>
    <t>2.317748e+05</t>
  </si>
  <si>
    <t>1.008193e+06</t>
  </si>
  <si>
    <t>1.661444e+05</t>
  </si>
  <si>
    <t>3.237474e+05</t>
  </si>
  <si>
    <t>-2.081629e-02</t>
  </si>
  <si>
    <t>-2.049583e-03</t>
  </si>
  <si>
    <t>4.832052e+00</t>
  </si>
  <si>
    <t>2.823127e-01</t>
  </si>
  <si>
    <t>4.840292e+00</t>
  </si>
  <si>
    <t>5.835867e-02</t>
  </si>
  <si>
    <t>-7.917496e-02</t>
  </si>
  <si>
    <t>3.591690e+05</t>
  </si>
  <si>
    <t>-3.407320e+05</t>
  </si>
  <si>
    <t>1.960754e+05</t>
  </si>
  <si>
    <t>-4.812149e+02</t>
  </si>
  <si>
    <t>-3.414010e+04</t>
  </si>
  <si>
    <t>-1.457363e+05</t>
  </si>
  <si>
    <t>1.768704e+06</t>
  </si>
  <si>
    <t>4.876639e+00</t>
  </si>
  <si>
    <t>3.914671e-01</t>
  </si>
  <si>
    <t>4.892326e+00</t>
  </si>
  <si>
    <t>8.010218e-02</t>
  </si>
  <si>
    <t>-1.009185e-01</t>
  </si>
  <si>
    <t>3.669328e+05</t>
  </si>
  <si>
    <t>-3.480973e+05</t>
  </si>
  <si>
    <t>2.003138e+05</t>
  </si>
  <si>
    <t>-5.704108e+02</t>
  </si>
  <si>
    <t>-4.460549e+04</t>
  </si>
  <si>
    <t>-1.904107e+05</t>
  </si>
  <si>
    <t>2.314604e+06</t>
  </si>
  <si>
    <t>-1.051626e+03</t>
  </si>
  <si>
    <t>-7.874558e+04</t>
  </si>
  <si>
    <t>4.083308e+06</t>
  </si>
  <si>
    <t>9.039103e+07</t>
  </si>
  <si>
    <t>9.972293e+03</t>
  </si>
  <si>
    <t>1.077553e+06</t>
  </si>
  <si>
    <t>-6.042231e-01</t>
  </si>
  <si>
    <t>-7.808009e+04</t>
  </si>
  <si>
    <t>4.281759e+04</t>
  </si>
  <si>
    <t>1.533979e+06</t>
  </si>
  <si>
    <t>8.284935e+04</t>
  </si>
  <si>
    <t>-1.157044e+05</t>
  </si>
  <si>
    <t>-5.372808e+04</t>
  </si>
  <si>
    <t>4.706129e+05</t>
  </si>
  <si>
    <t>-1.712809e+03</t>
  </si>
  <si>
    <t>3.909096e+04</t>
  </si>
  <si>
    <t>4.366670e+00</t>
  </si>
  <si>
    <t>7.883237e-03</t>
  </si>
  <si>
    <t>-2.810343e-03</t>
  </si>
  <si>
    <t>-1.209089e-04</t>
  </si>
  <si>
    <t>4.756876e-05</t>
  </si>
  <si>
    <t>2.771600e+03</t>
  </si>
  <si>
    <t>1.227778e+04</t>
  </si>
  <si>
    <t>-6.398117e-03</t>
  </si>
  <si>
    <t>-2.149445e-03</t>
  </si>
  <si>
    <t>4.368093e+00</t>
  </si>
  <si>
    <t>1.904576e-01</t>
  </si>
  <si>
    <t>-1.317295e-04</t>
  </si>
  <si>
    <t>-1.030420e-03</t>
  </si>
  <si>
    <t>1.228532e+04</t>
  </si>
  <si>
    <t>4.372243e+00</t>
  </si>
  <si>
    <t>1.170343e-01</t>
  </si>
  <si>
    <t>4.357441e-02</t>
  </si>
  <si>
    <t>-3.346557e-02</t>
  </si>
  <si>
    <t>4.142497e-02</t>
  </si>
  <si>
    <t>-2.097882e-03</t>
  </si>
  <si>
    <t>1.810682e-01</t>
  </si>
  <si>
    <t>-1.113030e-01</t>
  </si>
  <si>
    <t>1.161551e-01</t>
  </si>
  <si>
    <t>-3.061783e-01</t>
  </si>
  <si>
    <t>-1.138578e-02</t>
  </si>
  <si>
    <t>1.678779e-02</t>
  </si>
  <si>
    <t>-3.506456e-03</t>
  </si>
  <si>
    <t>1.227767e+04</t>
  </si>
  <si>
    <t>3.574048e+02</t>
  </si>
  <si>
    <t>-1.778390e-02</t>
  </si>
  <si>
    <t>-5.655901e-03</t>
  </si>
  <si>
    <t>-1.609007e+05</t>
  </si>
  <si>
    <t>-9.383339e+02</t>
  </si>
  <si>
    <t>-7.941100e+04</t>
  </si>
  <si>
    <t>-8.013943e+05</t>
  </si>
  <si>
    <t>-5.125284e+06</t>
  </si>
  <si>
    <t>-1.096709e-04</t>
  </si>
  <si>
    <t>9.281428e-03</t>
  </si>
  <si>
    <t>-1.523019e-02</t>
  </si>
  <si>
    <t>4.218555e-03</t>
  </si>
  <si>
    <t>4.102923e+00</t>
  </si>
  <si>
    <t>1.123235e+00</t>
  </si>
  <si>
    <t>-2.909691e-03</t>
  </si>
  <si>
    <t>9.372409e-01</t>
  </si>
  <si>
    <t>2.147261e-01</t>
  </si>
  <si>
    <t>1.700751e+05</t>
  </si>
  <si>
    <t>4.395442e-02</t>
  </si>
  <si>
    <t>2.210711e+05</t>
  </si>
  <si>
    <t>9.616334e+05</t>
  </si>
  <si>
    <t>1.574895e+05</t>
  </si>
  <si>
    <t>4.113892e+00</t>
  </si>
  <si>
    <t>1.174599e+00</t>
  </si>
  <si>
    <t>7.274212e-03</t>
  </si>
  <si>
    <t>9.260664e-01</t>
  </si>
  <si>
    <t>2.197688e-01</t>
  </si>
  <si>
    <t>1.792499e+05</t>
  </si>
  <si>
    <t>4.471762e-02</t>
  </si>
  <si>
    <t>1.659854e+05</t>
  </si>
  <si>
    <t>3.234749e+05</t>
  </si>
  <si>
    <t>-2.130078e-02</t>
  </si>
  <si>
    <t>-2.422429e-03</t>
  </si>
  <si>
    <t>4.833026e+00</t>
  </si>
  <si>
    <t>2.809432e-01</t>
  </si>
  <si>
    <t>5.806453e-02</t>
  </si>
  <si>
    <t>-7.936531e-02</t>
  </si>
  <si>
    <t>-4.964263e+02</t>
  </si>
  <si>
    <t>-3.423582e+04</t>
  </si>
  <si>
    <t>-1.461449e+05</t>
  </si>
  <si>
    <t>1.773620e+06</t>
  </si>
  <si>
    <t>4.877382e+00</t>
  </si>
  <si>
    <t>3.896096e-01</t>
  </si>
  <si>
    <t>4.892918e+00</t>
  </si>
  <si>
    <t>7.971163e-02</t>
  </si>
  <si>
    <t>-1.010124e-01</t>
  </si>
  <si>
    <t>3.670216e+05</t>
  </si>
  <si>
    <t>-3.481815e+05</t>
  </si>
  <si>
    <t>2.003623e+05</t>
  </si>
  <si>
    <t>-5.893684e+02</t>
  </si>
  <si>
    <t>-4.465794e+04</t>
  </si>
  <si>
    <t>-1.906346e+05</t>
  </si>
  <si>
    <t>2.317383e+06</t>
  </si>
  <si>
    <t>-1.085795e+03</t>
  </si>
  <si>
    <t>-7.889375e+04</t>
  </si>
  <si>
    <t>-3.367795e+05</t>
  </si>
  <si>
    <t>4.091003e+06</t>
  </si>
  <si>
    <t>9.039795e+07</t>
  </si>
  <si>
    <t>1.190808e+04</t>
  </si>
  <si>
    <t>1.081282e+06</t>
  </si>
  <si>
    <t>-6.076751e-01</t>
  </si>
  <si>
    <t>-7.099370e+04</t>
  </si>
  <si>
    <t>2.212056e+04</t>
  </si>
  <si>
    <t>1.146405e+06</t>
  </si>
  <si>
    <t>8.955643e+04</t>
  </si>
  <si>
    <t>-1.361842e+05</t>
  </si>
  <si>
    <t>-4.498394e+04</t>
  </si>
  <si>
    <t>1.121235e+05</t>
  </si>
  <si>
    <t>-1.697574e+03</t>
  </si>
  <si>
    <t>3.893338e+04</t>
  </si>
  <si>
    <t>4.368492e+00</t>
  </si>
  <si>
    <t>8.931551e-03</t>
  </si>
  <si>
    <t>-4.282203e-03</t>
  </si>
  <si>
    <t>-1.070281e-04</t>
  </si>
  <si>
    <t>2.296887e-05</t>
  </si>
  <si>
    <t>2.771800e+03</t>
  </si>
  <si>
    <t>1.227866e+04</t>
  </si>
  <si>
    <t>3.573248e+02</t>
  </si>
  <si>
    <t>-6.424463e-03</t>
  </si>
  <si>
    <t>-2.355529e-03</t>
  </si>
  <si>
    <t>4.370027e+00</t>
  </si>
  <si>
    <t>1.893705e-01</t>
  </si>
  <si>
    <t>-1.496514e-04</t>
  </si>
  <si>
    <t>-1.029325e-03</t>
  </si>
  <si>
    <t>1.228619e+04</t>
  </si>
  <si>
    <t>1.170861e-01</t>
  </si>
  <si>
    <t>4.330684e-02</t>
  </si>
  <si>
    <t>-3.341561e-02</t>
  </si>
  <si>
    <t>4.095132e-02</t>
  </si>
  <si>
    <t>-2.366578e-03</t>
  </si>
  <si>
    <t>1.790762e-01</t>
  </si>
  <si>
    <t>-1.005624e-01</t>
  </si>
  <si>
    <t>9.662945e-02</t>
  </si>
  <si>
    <t>-3.442814e-01</t>
  </si>
  <si>
    <t>-1.064703e-02</t>
  </si>
  <si>
    <t>1.609975e-02</t>
  </si>
  <si>
    <t>-4.063642e-03</t>
  </si>
  <si>
    <t>1.227856e+04</t>
  </si>
  <si>
    <t>3.574214e+02</t>
  </si>
  <si>
    <t>-1.707149e-02</t>
  </si>
  <si>
    <t>-6.419170e-03</t>
  </si>
  <si>
    <t>-1.609885e+05</t>
  </si>
  <si>
    <t>-9.318477e+02</t>
  </si>
  <si>
    <t>-7.892459e+04</t>
  </si>
  <si>
    <t>-7.964562e+05</t>
  </si>
  <si>
    <t>-5.089053e+06</t>
  </si>
  <si>
    <t>-1.088190e-04</t>
  </si>
  <si>
    <t>9.216627e-03</t>
  </si>
  <si>
    <t>-1.512330e-02</t>
  </si>
  <si>
    <t>4.185124e-03</t>
  </si>
  <si>
    <t>4.104728e+00</t>
  </si>
  <si>
    <t>1.122063e+00</t>
  </si>
  <si>
    <t>-2.895085e-03</t>
  </si>
  <si>
    <t>9.376331e-01</t>
  </si>
  <si>
    <t>2.145491e-01</t>
  </si>
  <si>
    <t>1.699420e+05</t>
  </si>
  <si>
    <t>4.392763e-02</t>
  </si>
  <si>
    <t>2.209457e+05</t>
  </si>
  <si>
    <t>9.610879e+05</t>
  </si>
  <si>
    <t>1.173132e+00</t>
  </si>
  <si>
    <t>7.237697e-03</t>
  </si>
  <si>
    <t>9.265157e-01</t>
  </si>
  <si>
    <t>2.195661e-01</t>
  </si>
  <si>
    <t>1.790659e+05</t>
  </si>
  <si>
    <t>4.468694e-02</t>
  </si>
  <si>
    <t>2.314205e+05</t>
  </si>
  <si>
    <t>1.006652e+06</t>
  </si>
  <si>
    <t>1.658150e+05</t>
  </si>
  <si>
    <t>3.231813e+05</t>
  </si>
  <si>
    <t>-2.185311e-02</t>
  </si>
  <si>
    <t>-2.761656e-03</t>
  </si>
  <si>
    <t>4.834069e+00</t>
  </si>
  <si>
    <t>2.796479e-01</t>
  </si>
  <si>
    <t>4.842151e+00</t>
  </si>
  <si>
    <t>5.778498e-02</t>
  </si>
  <si>
    <t>-7.963809e-02</t>
  </si>
  <si>
    <t>3.594449e+05</t>
  </si>
  <si>
    <t>-3.409937e+05</t>
  </si>
  <si>
    <t>1.962260e+05</t>
  </si>
  <si>
    <t>-5.141102e+02</t>
  </si>
  <si>
    <t>-3.436872e+04</t>
  </si>
  <si>
    <t>-1.467123e+05</t>
  </si>
  <si>
    <t>1.780457e+06</t>
  </si>
  <si>
    <t>4.878209e+00</t>
  </si>
  <si>
    <t>3.877723e-01</t>
  </si>
  <si>
    <t>7.932391e-02</t>
  </si>
  <si>
    <t>-1.011770e-01</t>
  </si>
  <si>
    <t>3.671234e+05</t>
  </si>
  <si>
    <t>-3.482781e+05</t>
  </si>
  <si>
    <t>2.004179e+05</t>
  </si>
  <si>
    <t>-6.112193e+02</t>
  </si>
  <si>
    <t>-4.474353e+04</t>
  </si>
  <si>
    <t>-1.910000e+05</t>
  </si>
  <si>
    <t>2.321889e+06</t>
  </si>
  <si>
    <t>-1.125329e+03</t>
  </si>
  <si>
    <t>-7.911226e+04</t>
  </si>
  <si>
    <t>-3.377123e+05</t>
  </si>
  <si>
    <t>4.102345e+06</t>
  </si>
  <si>
    <t>9.040545e+07</t>
  </si>
  <si>
    <t>1.352930e+04</t>
  </si>
  <si>
    <t>1.085734e+06</t>
  </si>
  <si>
    <t>-6.065319e-01</t>
  </si>
  <si>
    <t>-6.746353e+04</t>
  </si>
  <si>
    <t>9.971072e+03</t>
  </si>
  <si>
    <t>9.346639e+05</t>
  </si>
  <si>
    <t>9.267210e+04</t>
  </si>
  <si>
    <t>-1.480658e+05</t>
  </si>
  <si>
    <t>-3.490490e+04</t>
  </si>
  <si>
    <t>-5.204439e+04</t>
  </si>
  <si>
    <t>-1.686091e+03</t>
  </si>
  <si>
    <t>3.890925e+04</t>
  </si>
  <si>
    <t>4.370461e+00</t>
  </si>
  <si>
    <t>9.671547e-03</t>
  </si>
  <si>
    <t>-5.435700e-03</t>
  </si>
  <si>
    <t>-8.960944e-05</t>
  </si>
  <si>
    <t>5.472335e-06</t>
  </si>
  <si>
    <t>2.772000e+03</t>
  </si>
  <si>
    <t>1.227953e+04</t>
  </si>
  <si>
    <t>3.573606e+02</t>
  </si>
  <si>
    <t>-6.454394e-03</t>
  </si>
  <si>
    <t>-2.561394e-03</t>
  </si>
  <si>
    <t>4.372030e+00</t>
  </si>
  <si>
    <t>1.881503e-01</t>
  </si>
  <si>
    <t>-1.635578e-04</t>
  </si>
  <si>
    <t>-1.029833e-03</t>
  </si>
  <si>
    <t>1.228707e+04</t>
  </si>
  <si>
    <t>4.376077e+00</t>
  </si>
  <si>
    <t>1.171398e-01</t>
  </si>
  <si>
    <t>-3.341722e-02</t>
  </si>
  <si>
    <t>4.044705e-02</t>
  </si>
  <si>
    <t>-2.521156e-03</t>
  </si>
  <si>
    <t>1.769512e-01</t>
  </si>
  <si>
    <t>-8.652213e-02</t>
  </si>
  <si>
    <t>7.354155e-02</t>
  </si>
  <si>
    <t>-3.751704e-01</t>
  </si>
  <si>
    <t>-9.625295e-03</t>
  </si>
  <si>
    <t>1.500514e-02</t>
  </si>
  <si>
    <t>-4.518651e-03</t>
  </si>
  <si>
    <t>1.227945e+04</t>
  </si>
  <si>
    <t>3.574342e+02</t>
  </si>
  <si>
    <t>-1.607969e-02</t>
  </si>
  <si>
    <t>-7.080044e-03</t>
  </si>
  <si>
    <t>-1.610795e+05</t>
  </si>
  <si>
    <t>-9.261233e+02</t>
  </si>
  <si>
    <t>-7.836925e+04</t>
  </si>
  <si>
    <t>-7.908195e+05</t>
  </si>
  <si>
    <t>-5.044980e+06</t>
  </si>
  <si>
    <t>-1.080542e-04</t>
  </si>
  <si>
    <t>9.143627e-03</t>
  </si>
  <si>
    <t>-1.500289e-02</t>
  </si>
  <si>
    <t>4.145185e-03</t>
  </si>
  <si>
    <t>4.106591e+00</t>
  </si>
  <si>
    <t>1.120852e+00</t>
  </si>
  <si>
    <t>-2.880398e-03</t>
  </si>
  <si>
    <t>9.380387e-01</t>
  </si>
  <si>
    <t>2.143661e-01</t>
  </si>
  <si>
    <t>1.698043e+05</t>
  </si>
  <si>
    <t>4.389993e-02</t>
  </si>
  <si>
    <t>2.208158e+05</t>
  </si>
  <si>
    <t>9.605228e+05</t>
  </si>
  <si>
    <t>1.572388e+05</t>
  </si>
  <si>
    <t>4.117525e+00</t>
  </si>
  <si>
    <t>1.171614e+00</t>
  </si>
  <si>
    <t>7.200979e-03</t>
  </si>
  <si>
    <t>9.269812e-01</t>
  </si>
  <si>
    <t>2.193560e-01</t>
  </si>
  <si>
    <t>1.788758e+05</t>
  </si>
  <si>
    <t>4.465514e-02</t>
  </si>
  <si>
    <t>2.312316e+05</t>
  </si>
  <si>
    <t>1.005830e+06</t>
  </si>
  <si>
    <t>1.656389e+05</t>
  </si>
  <si>
    <t>3.228777e+05</t>
  </si>
  <si>
    <t>-2.245500e-02</t>
  </si>
  <si>
    <t>-3.009448e-03</t>
  </si>
  <si>
    <t>4.835144e+00</t>
  </si>
  <si>
    <t>2.783705e-01</t>
  </si>
  <si>
    <t>4.843151e+00</t>
  </si>
  <si>
    <t>5.750885e-02</t>
  </si>
  <si>
    <t>-7.996384e-02</t>
  </si>
  <si>
    <t>3.595934e+05</t>
  </si>
  <si>
    <t>-3.411346e+05</t>
  </si>
  <si>
    <t>1.963071e+05</t>
  </si>
  <si>
    <t>-5.336467e+02</t>
  </si>
  <si>
    <t>-3.452540e+04</t>
  </si>
  <si>
    <t>-1.473811e+05</t>
  </si>
  <si>
    <t>1.788520e+06</t>
  </si>
  <si>
    <t>4.879074e+00</t>
  </si>
  <si>
    <t>3.859149e-01</t>
  </si>
  <si>
    <t>4.894313e+00</t>
  </si>
  <si>
    <t>7.893160e-02</t>
  </si>
  <si>
    <t>-1.013866e-01</t>
  </si>
  <si>
    <t>3.672308e+05</t>
  </si>
  <si>
    <t>-3.483800e+05</t>
  </si>
  <si>
    <t>2.004765e+05</t>
  </si>
  <si>
    <t>-6.352186e+02</t>
  </si>
  <si>
    <t>-4.484991e+04</t>
  </si>
  <si>
    <t>-1.914541e+05</t>
  </si>
  <si>
    <t>2.327479e+06</t>
  </si>
  <si>
    <t>-1.168865e+03</t>
  </si>
  <si>
    <t>-7.937531e+04</t>
  </si>
  <si>
    <t>-3.388352e+05</t>
  </si>
  <si>
    <t>4.115999e+06</t>
  </si>
  <si>
    <t>9.041320e+07</t>
  </si>
  <si>
    <t>1.478778e+04</t>
  </si>
  <si>
    <t>1.090793e+06</t>
  </si>
  <si>
    <t>-6.208761e-01</t>
  </si>
  <si>
    <t>-6.756043e+04</t>
  </si>
  <si>
    <t>7.847369e+03</t>
  </si>
  <si>
    <t>9.201301e+05</t>
  </si>
  <si>
    <t>9.214279e+04</t>
  </si>
  <si>
    <t>-1.498972e+05</t>
  </si>
  <si>
    <t>-2.407441e+04</t>
  </si>
  <si>
    <t>-8.851296e+03</t>
  </si>
  <si>
    <t>-1.676053e+03</t>
  </si>
  <si>
    <t>3.894630e+04</t>
  </si>
  <si>
    <t>4.372498e+00</t>
  </si>
  <si>
    <t>1.001579e-02</t>
  </si>
  <si>
    <t>-6.101153e-03</t>
  </si>
  <si>
    <t>-6.953168e-05</t>
  </si>
  <si>
    <t>-2.540094e-06</t>
  </si>
  <si>
    <t>2.772200e+03</t>
  </si>
  <si>
    <t>1.228041e+04</t>
  </si>
  <si>
    <t>3.573960e+02</t>
  </si>
  <si>
    <t>-6.487105e-03</t>
  </si>
  <si>
    <t>-2.767360e-03</t>
  </si>
  <si>
    <t>1.869100e-01</t>
  </si>
  <si>
    <t>-1.731492e-04</t>
  </si>
  <si>
    <t>-1.029920e-03</t>
  </si>
  <si>
    <t>1.228794e+04</t>
  </si>
  <si>
    <t>4.378014e+00</t>
  </si>
  <si>
    <t>1.171932e-01</t>
  </si>
  <si>
    <t>4.270585e-02</t>
  </si>
  <si>
    <t>-3.340524e-02</t>
  </si>
  <si>
    <t>-2.542239e-03</t>
  </si>
  <si>
    <t>1.748048e-01</t>
  </si>
  <si>
    <t>-6.956292e-02</t>
  </si>
  <si>
    <t>4.771315e-02</t>
  </si>
  <si>
    <t>-3.984495e-01</t>
  </si>
  <si>
    <t>-8.313739e-03</t>
  </si>
  <si>
    <t>1.354563e-02</t>
  </si>
  <si>
    <t>-4.853005e-03</t>
  </si>
  <si>
    <t>1.228034e+04</t>
  </si>
  <si>
    <t>3.574437e+02</t>
  </si>
  <si>
    <t>-1.480084e-02</t>
  </si>
  <si>
    <t>-7.620366e-03</t>
  </si>
  <si>
    <t>-1.611700e+05</t>
  </si>
  <si>
    <t>-9.199194e+02</t>
  </si>
  <si>
    <t>-7.780510e+04</t>
  </si>
  <si>
    <t>-7.850932e+05</t>
  </si>
  <si>
    <t>-5.000878e+06</t>
  </si>
  <si>
    <t>-1.072354e-04</t>
  </si>
  <si>
    <t>9.069775e-03</t>
  </si>
  <si>
    <t>-1.488108e-02</t>
  </si>
  <si>
    <t>4.105314e-03</t>
  </si>
  <si>
    <t>4.108445e+00</t>
  </si>
  <si>
    <t>1.119648e+00</t>
  </si>
  <si>
    <t>-2.865503e-03</t>
  </si>
  <si>
    <t>9.384420e-01</t>
  </si>
  <si>
    <t>2.141841e-01</t>
  </si>
  <si>
    <t>1.696675e+05</t>
  </si>
  <si>
    <t>4.387239e-02</t>
  </si>
  <si>
    <t>2.206868e+05</t>
  </si>
  <si>
    <t>9.599616e+05</t>
  </si>
  <si>
    <t>1.571121e+05</t>
  </si>
  <si>
    <t>4.119364e+00</t>
  </si>
  <si>
    <t>1.170103e+00</t>
  </si>
  <si>
    <t>7.163742e-03</t>
  </si>
  <si>
    <t>9.274447e-01</t>
  </si>
  <si>
    <t>2.191469e-01</t>
  </si>
  <si>
    <t>1.786862e+05</t>
  </si>
  <si>
    <t>4.462348e-02</t>
  </si>
  <si>
    <t>2.310430e+05</t>
  </si>
  <si>
    <t>1.005010e+06</t>
  </si>
  <si>
    <t>3.225755e+05</t>
  </si>
  <si>
    <t>-2.308019e-02</t>
  </si>
  <si>
    <t>-3.125950e-03</t>
  </si>
  <si>
    <t>4.836216e+00</t>
  </si>
  <si>
    <t>2.770587e-01</t>
  </si>
  <si>
    <t>4.844146e+00</t>
  </si>
  <si>
    <t>5.722578e-02</t>
  </si>
  <si>
    <t>-8.030596e-02</t>
  </si>
  <si>
    <t>3.597411e+05</t>
  </si>
  <si>
    <t>-3.412748e+05</t>
  </si>
  <si>
    <t>1.963878e+05</t>
  </si>
  <si>
    <t>-5.541145e+02</t>
  </si>
  <si>
    <t>-3.468928e+04</t>
  </si>
  <si>
    <t>-1.480807e+05</t>
  </si>
  <si>
    <t>4.879931e+00</t>
  </si>
  <si>
    <t>3.840065e-01</t>
  </si>
  <si>
    <t>4.895017e+00</t>
  </si>
  <si>
    <t>7.852915e-02</t>
  </si>
  <si>
    <t>-1.016093e-01</t>
  </si>
  <si>
    <t>3.673365e+05</t>
  </si>
  <si>
    <t>-3.484802e+05</t>
  </si>
  <si>
    <t>2.005342e+05</t>
  </si>
  <si>
    <t>-6.602681e+02</t>
  </si>
  <si>
    <t>-4.496198e+04</t>
  </si>
  <si>
    <t>-1.919325e+05</t>
  </si>
  <si>
    <t>2.333367e+06</t>
  </si>
  <si>
    <t>-1.214383e+03</t>
  </si>
  <si>
    <t>-7.965126e+04</t>
  </si>
  <si>
    <t>-3.400132e+05</t>
  </si>
  <si>
    <t>4.130321e+06</t>
  </si>
  <si>
    <t>9.042091e+07</t>
  </si>
  <si>
    <t>1.565630e+04</t>
  </si>
  <si>
    <t>1.096321e+06</t>
  </si>
  <si>
    <t>-6.558961e-01</t>
  </si>
  <si>
    <t>-7.061150e+04</t>
  </si>
  <si>
    <t>1.537072e+04</t>
  </si>
  <si>
    <t>1.087927e+06</t>
  </si>
  <si>
    <t>8.865968e+04</t>
  </si>
  <si>
    <t>-1.420856e+05</t>
  </si>
  <si>
    <t>-1.312928e+04</t>
  </si>
  <si>
    <t>2.173700e+05</t>
  </si>
  <si>
    <t>-1.665144e+03</t>
  </si>
  <si>
    <t>3.896731e+04</t>
  </si>
  <si>
    <t>4.374522e+00</t>
  </si>
  <si>
    <t>9.958624e-03</t>
  </si>
  <si>
    <t>-6.201447e-03</t>
  </si>
  <si>
    <t>-4.795699e-05</t>
  </si>
  <si>
    <t>-4.319990e-07</t>
  </si>
  <si>
    <t>2.772400e+03</t>
  </si>
  <si>
    <t>1.228128e+04</t>
  </si>
  <si>
    <t>3.574310e+02</t>
  </si>
  <si>
    <t>-6.521735e-03</t>
  </si>
  <si>
    <t>-2.973344e-03</t>
  </si>
  <si>
    <t>4.375937e+00</t>
  </si>
  <si>
    <t>1.857572e-01</t>
  </si>
  <si>
    <t>-1.783799e-04</t>
  </si>
  <si>
    <t>-1.027798e-03</t>
  </si>
  <si>
    <t>1.228882e+04</t>
  </si>
  <si>
    <t>4.379878e+00</t>
  </si>
  <si>
    <t>1.172445e-01</t>
  </si>
  <si>
    <t>4.242423e-02</t>
  </si>
  <si>
    <t>-3.332223e-02</t>
  </si>
  <si>
    <t>3.945089e-02</t>
  </si>
  <si>
    <t>-2.435285e-03</t>
  </si>
  <si>
    <t>1.727453e-01</t>
  </si>
  <si>
    <t>-5.015583e-02</t>
  </si>
  <si>
    <t>2.005828e-02</t>
  </si>
  <si>
    <t>-4.137701e-01</t>
  </si>
  <si>
    <t>-6.719735e-03</t>
  </si>
  <si>
    <t>-5.051886e-03</t>
  </si>
  <si>
    <t>1.228123e+04</t>
  </si>
  <si>
    <t>3.574510e+02</t>
  </si>
  <si>
    <t>-1.324147e-02</t>
  </si>
  <si>
    <t>-8.025230e-03</t>
  </si>
  <si>
    <t>-1.612570e+05</t>
  </si>
  <si>
    <t>-9.122216e+02</t>
  </si>
  <si>
    <t>-7.728925e+04</t>
  </si>
  <si>
    <t>-7.798562e+05</t>
  </si>
  <si>
    <t>-4.963955e+06</t>
  </si>
  <si>
    <t>-1.062476e-04</t>
  </si>
  <si>
    <t>9.001974e-03</t>
  </si>
  <si>
    <t>-1.476924e-02</t>
  </si>
  <si>
    <t>4.071534e-03</t>
  </si>
  <si>
    <t>4.110236e+00</t>
  </si>
  <si>
    <t>1.118490e+00</t>
  </si>
  <si>
    <t>-2.850362e-03</t>
  </si>
  <si>
    <t>9.388305e-01</t>
  </si>
  <si>
    <t>2.140088e-01</t>
  </si>
  <si>
    <t>1.695360e+05</t>
  </si>
  <si>
    <t>4.384586e-02</t>
  </si>
  <si>
    <t>2.205630e+05</t>
  </si>
  <si>
    <t>9.594232e+05</t>
  </si>
  <si>
    <t>1.569904e+05</t>
  </si>
  <si>
    <t>4.121124e+00</t>
  </si>
  <si>
    <t>7.125890e-03</t>
  </si>
  <si>
    <t>9.278910e-01</t>
  </si>
  <si>
    <t>2.189455e-01</t>
  </si>
  <si>
    <t>1.785026e+05</t>
  </si>
  <si>
    <t>4.459300e-02</t>
  </si>
  <si>
    <t>2.308602e+05</t>
  </si>
  <si>
    <t>1.004215e+06</t>
  </si>
  <si>
    <t>1.652934e+05</t>
  </si>
  <si>
    <t>3.222838e+05</t>
  </si>
  <si>
    <t>-2.369938e-02</t>
  </si>
  <si>
    <t>-3.095958e-03</t>
  </si>
  <si>
    <t>4.837255e+00</t>
  </si>
  <si>
    <t>2.756733e-01</t>
  </si>
  <si>
    <t>4.845104e+00</t>
  </si>
  <si>
    <t>5.692803e-02</t>
  </si>
  <si>
    <t>-8.062741e-02</t>
  </si>
  <si>
    <t>3.598834e+05</t>
  </si>
  <si>
    <t>-3.414097e+05</t>
  </si>
  <si>
    <t>1.964654e+05</t>
  </si>
  <si>
    <t>-5.744557e+02</t>
  </si>
  <si>
    <t>-3.484367e+04</t>
  </si>
  <si>
    <t>-1.487397e+05</t>
  </si>
  <si>
    <t>1.804896e+06</t>
  </si>
  <si>
    <t>4.880743e+00</t>
  </si>
  <si>
    <t>4.895671e+00</t>
  </si>
  <si>
    <t>7.811379e-02</t>
  </si>
  <si>
    <t>-1.018132e-01</t>
  </si>
  <si>
    <t>3.674347e+05</t>
  </si>
  <si>
    <t>-3.485734e+05</t>
  </si>
  <si>
    <t>2.005878e+05</t>
  </si>
  <si>
    <t>-6.851157e+02</t>
  </si>
  <si>
    <t>-4.506471e+04</t>
  </si>
  <si>
    <t>-1.923710e+05</t>
  </si>
  <si>
    <t>2.338771e+06</t>
  </si>
  <si>
    <t>-1.259571e+03</t>
  </si>
  <si>
    <t>-7.990838e+04</t>
  </si>
  <si>
    <t>-3.411108e+05</t>
  </si>
  <si>
    <t>4.143667e+06</t>
  </si>
  <si>
    <t>9.042831e+07</t>
  </si>
  <si>
    <t>1.613060e+04</t>
  </si>
  <si>
    <t>-6.997548e-01</t>
  </si>
  <si>
    <t>-7.533169e+04</t>
  </si>
  <si>
    <t>3.041947e+04</t>
  </si>
  <si>
    <t>1.390305e+06</t>
  </si>
  <si>
    <t>8.352337e+04</t>
  </si>
  <si>
    <t>-1.267782e+05</t>
  </si>
  <si>
    <t>-2.663111e+03</t>
  </si>
  <si>
    <t>5.700178e+05</t>
  </si>
  <si>
    <t>-1.651466e+03</t>
  </si>
  <si>
    <t>3.890406e+04</t>
  </si>
  <si>
    <t>4.376470e+00</t>
  </si>
  <si>
    <t>9.576402e-03</t>
  </si>
  <si>
    <t>-5.763657e-03</t>
  </si>
  <si>
    <t>-2.615394e-05</t>
  </si>
  <si>
    <t>1.060902e-05</t>
  </si>
  <si>
    <t>2.772600e+03</t>
  </si>
  <si>
    <t>1.228216e+04</t>
  </si>
  <si>
    <t>3.574655e+02</t>
  </si>
  <si>
    <t>-6.557411e-03</t>
  </si>
  <si>
    <t>-3.178904e-03</t>
  </si>
  <si>
    <t>4.377740e+00</t>
  </si>
  <si>
    <t>1.847749e-01</t>
  </si>
  <si>
    <t>-1.794409e-04</t>
  </si>
  <si>
    <t>-1.022234e-03</t>
  </si>
  <si>
    <t>1.228969e+04</t>
  </si>
  <si>
    <t>4.381637e+00</t>
  </si>
  <si>
    <t>4.218280e-02</t>
  </si>
  <si>
    <t>-3.312853e-02</t>
  </si>
  <si>
    <t>3.900389e-02</t>
  </si>
  <si>
    <t>-2.228927e-03</t>
  </si>
  <si>
    <t>1.708576e-01</t>
  </si>
  <si>
    <t>-2.884263e-02</t>
  </si>
  <si>
    <t>-8.468028e-03</t>
  </si>
  <si>
    <t>-4.208215e-01</t>
  </si>
  <si>
    <t>-4.867467e-03</t>
  </si>
  <si>
    <t>9.720487e-03</t>
  </si>
  <si>
    <t>-5.105242e-03</t>
  </si>
  <si>
    <t>1.228213e+04</t>
  </si>
  <si>
    <t>3.574571e+02</t>
  </si>
  <si>
    <t>-1.142488e-02</t>
  </si>
  <si>
    <t>-8.284146e-03</t>
  </si>
  <si>
    <t>-1.613388e+05</t>
  </si>
  <si>
    <t>-9.024039e+02</t>
  </si>
  <si>
    <t>-7.686557e+04</t>
  </si>
  <si>
    <t>-7.755530e+05</t>
  </si>
  <si>
    <t>-4.939527e+06</t>
  </si>
  <si>
    <t>-1.050197e-04</t>
  </si>
  <si>
    <t>8.945439e-03</t>
  </si>
  <si>
    <t>-1.467595e-02</t>
  </si>
  <si>
    <t>4.048245e-03</t>
  </si>
  <si>
    <t>4.111935e+00</t>
  </si>
  <si>
    <t>1.117398e+00</t>
  </si>
  <si>
    <t>-2.835029e-03</t>
  </si>
  <si>
    <t>9.391976e-01</t>
  </si>
  <si>
    <t>2.138431e-01</t>
  </si>
  <si>
    <t>1.694123e+05</t>
  </si>
  <si>
    <t>4.382078e-02</t>
  </si>
  <si>
    <t>2.204467e+05</t>
  </si>
  <si>
    <t>9.589173e+05</t>
  </si>
  <si>
    <t>1.568758e+05</t>
  </si>
  <si>
    <t>4.122763e+00</t>
  </si>
  <si>
    <t>1.167269e+00</t>
  </si>
  <si>
    <t>7.087558e-03</t>
  </si>
  <si>
    <t>1.783285e+05</t>
  </si>
  <si>
    <t>2.306864e+05</t>
  </si>
  <si>
    <t>1.651322e+05</t>
  </si>
  <si>
    <t>3.220080e+05</t>
  </si>
  <si>
    <t>-2.428561e-02</t>
  </si>
  <si>
    <t>-2.931154e-03</t>
  </si>
  <si>
    <t>4.838244e+00</t>
  </si>
  <si>
    <t>2.741947e-01</t>
  </si>
  <si>
    <t>4.846007e+00</t>
  </si>
  <si>
    <t>5.661180e-02</t>
  </si>
  <si>
    <t>-8.089741e-02</t>
  </si>
  <si>
    <t>3.600176e+05</t>
  </si>
  <si>
    <t>-3.415370e+05</t>
  </si>
  <si>
    <t>1.965387e+05</t>
  </si>
  <si>
    <t>-5.936722e+02</t>
  </si>
  <si>
    <t>-3.497481e+04</t>
  </si>
  <si>
    <t>-1.492995e+05</t>
  </si>
  <si>
    <t>1.811636e+06</t>
  </si>
  <si>
    <t>4.881488e+00</t>
  </si>
  <si>
    <t>3.799875e-01</t>
  </si>
  <si>
    <t>4.896256e+00</t>
  </si>
  <si>
    <t>7.768589e-02</t>
  </si>
  <si>
    <t>-1.019715e-01</t>
  </si>
  <si>
    <t>3.675224e+05</t>
  </si>
  <si>
    <t>-3.486566e+05</t>
  </si>
  <si>
    <t>2.006357e+05</t>
  </si>
  <si>
    <t>-7.085869e+02</t>
  </si>
  <si>
    <t>-4.514584e+04</t>
  </si>
  <si>
    <t>-1.927174e+05</t>
  </si>
  <si>
    <t>2.343051e+06</t>
  </si>
  <si>
    <t>-1.302259e+03</t>
  </si>
  <si>
    <t>-8.012065e+04</t>
  </si>
  <si>
    <t>-3.420169e+05</t>
  </si>
  <si>
    <t>4.154687e+06</t>
  </si>
  <si>
    <t>9.043528e+07</t>
  </si>
  <si>
    <t>1.622779e+04</t>
  </si>
  <si>
    <t>1.108202e+06</t>
  </si>
  <si>
    <t>-7.279016e-01</t>
  </si>
  <si>
    <t>-8.006904e+04</t>
  </si>
  <si>
    <t>4.956296e+04</t>
  </si>
  <si>
    <t>1.755971e+06</t>
  </si>
  <si>
    <t>7.839550e+04</t>
  </si>
  <si>
    <t>-1.074233e+05</t>
  </si>
  <si>
    <t>6.860412e+03</t>
  </si>
  <si>
    <t>9.711305e+05</t>
  </si>
  <si>
    <t>-1.633839e+03</t>
  </si>
  <si>
    <t>3.870938e+04</t>
  </si>
  <si>
    <t>4.378305e+00</t>
  </si>
  <si>
    <t>9.012500e-03</t>
  </si>
  <si>
    <t>-4.911602e-03</t>
  </si>
  <si>
    <t>-5.305002e-06</t>
  </si>
  <si>
    <t>2.782046e-05</t>
  </si>
  <si>
    <t>2.772800e+03</t>
  </si>
  <si>
    <t>1.228303e+04</t>
  </si>
  <si>
    <t>3.574997e+02</t>
  </si>
  <si>
    <t>-6.593299e-03</t>
  </si>
  <si>
    <t>-3.383351e-03</t>
  </si>
  <si>
    <t>4.379430e+00</t>
  </si>
  <si>
    <t>1.840068e-01</t>
  </si>
  <si>
    <t>-1.767077e-04</t>
  </si>
  <si>
    <t>-1.012754e-03</t>
  </si>
  <si>
    <t>1.229057e+04</t>
  </si>
  <si>
    <t>4.383294e+00</t>
  </si>
  <si>
    <t>1.173381e-01</t>
  </si>
  <si>
    <t>4.199145e-02</t>
  </si>
  <si>
    <t>-3.280892e-02</t>
  </si>
  <si>
    <t>3.860810e-02</t>
  </si>
  <si>
    <t>-1.969114e-03</t>
  </si>
  <si>
    <t>1.691886e-01</t>
  </si>
  <si>
    <t>-6.214170e-03</t>
  </si>
  <si>
    <t>-3.692213e-02</t>
  </si>
  <si>
    <t>-4.193346e-01</t>
  </si>
  <si>
    <t>-2.799206e-03</t>
  </si>
  <si>
    <t>7.456257e-03</t>
  </si>
  <si>
    <t>-5.008737e-03</t>
  </si>
  <si>
    <t>3.574628e+02</t>
  </si>
  <si>
    <t>-9.392506e-03</t>
  </si>
  <si>
    <t>-8.392088e-03</t>
  </si>
  <si>
    <t>-1.614156e+05</t>
  </si>
  <si>
    <t>-8.903077e+02</t>
  </si>
  <si>
    <t>-7.655703e+04</t>
  </si>
  <si>
    <t>-7.724164e+05</t>
  </si>
  <si>
    <t>-4.930107e+06</t>
  </si>
  <si>
    <t>-1.035337e-04</t>
  </si>
  <si>
    <t>8.902800e-03</t>
  </si>
  <si>
    <t>4.037473e-03</t>
  </si>
  <si>
    <t>4.113543e+00</t>
  </si>
  <si>
    <t>1.116370e+00</t>
  </si>
  <si>
    <t>-2.819640e-03</t>
  </si>
  <si>
    <t>9.395440e-01</t>
  </si>
  <si>
    <t>2.136868e-01</t>
  </si>
  <si>
    <t>1.692961e+05</t>
  </si>
  <si>
    <t>4.379713e-02</t>
  </si>
  <si>
    <t>9.584423e+05</t>
  </si>
  <si>
    <t>1.567682e+05</t>
  </si>
  <si>
    <t>4.124283e+00</t>
  </si>
  <si>
    <t>1.165977e+00</t>
  </si>
  <si>
    <t>7.049086e-03</t>
  </si>
  <si>
    <t>9.287043e-01</t>
  </si>
  <si>
    <t>2.185784e-01</t>
  </si>
  <si>
    <t>1.781643e+05</t>
  </si>
  <si>
    <t>2.305220e+05</t>
  </si>
  <si>
    <t>1.002744e+06</t>
  </si>
  <si>
    <t>1.649801e+05</t>
  </si>
  <si>
    <t>3.217483e+05</t>
  </si>
  <si>
    <t>-2.481911e-02</t>
  </si>
  <si>
    <t>-2.667478e-03</t>
  </si>
  <si>
    <t>4.839183e+00</t>
  </si>
  <si>
    <t>2.726263e-01</t>
  </si>
  <si>
    <t>4.846857e+00</t>
  </si>
  <si>
    <t>5.627776e-02</t>
  </si>
  <si>
    <t>-8.109686e-02</t>
  </si>
  <si>
    <t>3.601439e+05</t>
  </si>
  <si>
    <t>-3.416569e+05</t>
  </si>
  <si>
    <t>1.966077e+05</t>
  </si>
  <si>
    <t>-6.110170e+02</t>
  </si>
  <si>
    <t>-3.507430e+04</t>
  </si>
  <si>
    <t>-1.497242e+05</t>
  </si>
  <si>
    <t>1.816741e+06</t>
  </si>
  <si>
    <t>4.882168e+00</t>
  </si>
  <si>
    <t>3.778938e-01</t>
  </si>
  <si>
    <t>4.896771e+00</t>
  </si>
  <si>
    <t>7.724884e-02</t>
  </si>
  <si>
    <t>-1.020679e-01</t>
  </si>
  <si>
    <t>3.675999e+05</t>
  </si>
  <si>
    <t>-3.487301e+05</t>
  </si>
  <si>
    <t>2.006780e+05</t>
  </si>
  <si>
    <t>-7.298077e+02</t>
  </si>
  <si>
    <t>-4.519807e+04</t>
  </si>
  <si>
    <t>-1.929403e+05</t>
  </si>
  <si>
    <t>2.345825e+06</t>
  </si>
  <si>
    <t>-1.340825e+03</t>
  </si>
  <si>
    <t>-8.027238e+04</t>
  </si>
  <si>
    <t>-3.426646e+05</t>
  </si>
  <si>
    <t>4.162566e+06</t>
  </si>
  <si>
    <t>9.044181e+07</t>
  </si>
  <si>
    <t>1.598176e+04</t>
  </si>
  <si>
    <t>1.114268e+06</t>
  </si>
  <si>
    <t>-7.123528e-01</t>
  </si>
  <si>
    <t>-8.311821e+04</t>
  </si>
  <si>
    <t>6.873351e+04</t>
  </si>
  <si>
    <t>2.103601e+06</t>
  </si>
  <si>
    <t>7.498332e+04</t>
  </si>
  <si>
    <t>-8.809590e+04</t>
  </si>
  <si>
    <t>1.516838e+04</t>
  </si>
  <si>
    <t>1.336059e+06</t>
  </si>
  <si>
    <t>-1.611959e+03</t>
  </si>
  <si>
    <t>3.836522e+04</t>
  </si>
  <si>
    <t>4.380027e+00</t>
  </si>
  <si>
    <t>8.449962e-03</t>
  </si>
  <si>
    <t>-3.840667e-03</t>
  </si>
  <si>
    <t>1.366616e-05</t>
  </si>
  <si>
    <t>4.739728e-05</t>
  </si>
  <si>
    <t>2.773000e+03</t>
  </si>
  <si>
    <t>1.228391e+04</t>
  </si>
  <si>
    <t>3.575335e+02</t>
  </si>
  <si>
    <t>-6.628641e-03</t>
  </si>
  <si>
    <t>-3.585901e-03</t>
  </si>
  <si>
    <t>4.381045e+00</t>
  </si>
  <si>
    <t>1.834508e-01</t>
  </si>
  <si>
    <t>-1.706645e-04</t>
  </si>
  <si>
    <t>-9.997126e-04</t>
  </si>
  <si>
    <t>1.229145e+04</t>
  </si>
  <si>
    <t>4.384884e+00</t>
  </si>
  <si>
    <t>4.184932e-02</t>
  </si>
  <si>
    <t>-3.237467e-02</t>
  </si>
  <si>
    <t>3.826342e-02</t>
  </si>
  <si>
    <t>-1.710131e-03</t>
  </si>
  <si>
    <t>1.677397e-01</t>
  </si>
  <si>
    <t>1.711238e-02</t>
  </si>
  <si>
    <t>-6.442098e-02</t>
  </si>
  <si>
    <t>-4.090996e-01</t>
  </si>
  <si>
    <t>-5.750221e-04</t>
  </si>
  <si>
    <t>5.028490e-03</t>
  </si>
  <si>
    <t>-4.764430e-03</t>
  </si>
  <si>
    <t>1.228393e+04</t>
  </si>
  <si>
    <t>3.574691e+02</t>
  </si>
  <si>
    <t>-7.203663e-03</t>
  </si>
  <si>
    <t>-8.350331e-03</t>
  </si>
  <si>
    <t>-1.614890e+05</t>
  </si>
  <si>
    <t>-8.762430e+02</t>
  </si>
  <si>
    <t>-7.636217e+04</t>
  </si>
  <si>
    <t>-7.704317e+05</t>
  </si>
  <si>
    <t>-4.935035e+06</t>
  </si>
  <si>
    <t>-1.018242e-04</t>
  </si>
  <si>
    <t>8.873698e-03</t>
  </si>
  <si>
    <t>-1.455745e-02</t>
  </si>
  <si>
    <t>4.038576e-03</t>
  </si>
  <si>
    <t>4.115095e+00</t>
  </si>
  <si>
    <t>1.115380e+00</t>
  </si>
  <si>
    <t>-2.804389e-03</t>
  </si>
  <si>
    <t>9.398778e-01</t>
  </si>
  <si>
    <t>2.135362e-01</t>
  </si>
  <si>
    <t>1.691842e+05</t>
  </si>
  <si>
    <t>4.377433e-02</t>
  </si>
  <si>
    <t>2.202326e+05</t>
  </si>
  <si>
    <t>9.579858e+05</t>
  </si>
  <si>
    <t>1.566646e+05</t>
  </si>
  <si>
    <t>4.125719e+00</t>
  </si>
  <si>
    <t>1.164747e+00</t>
  </si>
  <si>
    <t>7.010959e-03</t>
  </si>
  <si>
    <t>9.290784e-01</t>
  </si>
  <si>
    <t>2.184096e-01</t>
  </si>
  <si>
    <t>1.780073e+05</t>
  </si>
  <si>
    <t>4.451191e-02</t>
  </si>
  <si>
    <t>2.303647e+05</t>
  </si>
  <si>
    <t>1.002059e+06</t>
  </si>
  <si>
    <t>1.648347e+05</t>
  </si>
  <si>
    <t>3.214993e+05</t>
  </si>
  <si>
    <t>-2.529073e-02</t>
  </si>
  <si>
    <t>-2.358112e-03</t>
  </si>
  <si>
    <t>4.840092e+00</t>
  </si>
  <si>
    <t>2.709933e-01</t>
  </si>
  <si>
    <t>4.847673e+00</t>
  </si>
  <si>
    <t>5.593088e-02</t>
  </si>
  <si>
    <t>-8.122161e-02</t>
  </si>
  <si>
    <t>3.602652e+05</t>
  </si>
  <si>
    <t>-3.417719e+05</t>
  </si>
  <si>
    <t>1.966739e+05</t>
  </si>
  <si>
    <t>-6.261408e+02</t>
  </si>
  <si>
    <t>-3.514058e+04</t>
  </si>
  <si>
    <t>-1.500072e+05</t>
  </si>
  <si>
    <t>1.820131e+06</t>
  </si>
  <si>
    <t>4.882805e+00</t>
  </si>
  <si>
    <t>3.757796e-01</t>
  </si>
  <si>
    <t>4.897243e+00</t>
  </si>
  <si>
    <t>7.680839e-02</t>
  </si>
  <si>
    <t>-1.020991e-01</t>
  </si>
  <si>
    <t>3.676707e+05</t>
  </si>
  <si>
    <t>-3.487973e+05</t>
  </si>
  <si>
    <t>2.007166e+05</t>
  </si>
  <si>
    <t>-7.483703e+02</t>
  </si>
  <si>
    <t>-4.522033e+04</t>
  </si>
  <si>
    <t>-1.930353e+05</t>
  </si>
  <si>
    <t>2.347036e+06</t>
  </si>
  <si>
    <t>-1.374511e+03</t>
  </si>
  <si>
    <t>-8.036091e+04</t>
  </si>
  <si>
    <t>-3.430425e+05</t>
  </si>
  <si>
    <t>4.167167e+06</t>
  </si>
  <si>
    <t>9.044805e+07</t>
  </si>
  <si>
    <t>1.543627e+04</t>
  </si>
  <si>
    <t>1.120240e+06</t>
  </si>
  <si>
    <t>-6.327361e-01</t>
  </si>
  <si>
    <t>-8.304323e+04</t>
  </si>
  <si>
    <t>8.400777e+04</t>
  </si>
  <si>
    <t>2.356993e+06</t>
  </si>
  <si>
    <t>7.471634e+04</t>
  </si>
  <si>
    <t>-7.271531e+04</t>
  </si>
  <si>
    <t>2.220237e+04</t>
  </si>
  <si>
    <t>1.589125e+06</t>
  </si>
  <si>
    <t>-1.586394e+03</t>
  </si>
  <si>
    <t>3.788515e+04</t>
  </si>
  <si>
    <t>4.381675e+00</t>
  </si>
  <si>
    <t>8.076757e-03</t>
  </si>
  <si>
    <t>-2.779627e-03</t>
  </si>
  <si>
    <t>3.021590e-05</t>
  </si>
  <si>
    <t>6.520811e-05</t>
  </si>
  <si>
    <t>2.773200e+03</t>
  </si>
  <si>
    <t>1.228478e+04</t>
  </si>
  <si>
    <t>3.575671e+02</t>
  </si>
  <si>
    <t>-6.662774e-03</t>
  </si>
  <si>
    <t>-3.785844e-03</t>
  </si>
  <si>
    <t>4.382655e+00</t>
  </si>
  <si>
    <t>1.830615e-01</t>
  </si>
  <si>
    <t>-1.618190e-04</t>
  </si>
  <si>
    <t>-9.842008e-04</t>
  </si>
  <si>
    <t>1.229232e+04</t>
  </si>
  <si>
    <t>4.386477e+00</t>
  </si>
  <si>
    <t>1.174245e-01</t>
  </si>
  <si>
    <t>4.174528e-02</t>
  </si>
  <si>
    <t>-3.186077e-02</t>
  </si>
  <si>
    <t>3.795943e-02</t>
  </si>
  <si>
    <t>-1.504219e-03</t>
  </si>
  <si>
    <t>1.664682e-01</t>
  </si>
  <si>
    <t>4.051591e-02</t>
  </si>
  <si>
    <t>-9.018366e-02</t>
  </si>
  <si>
    <t>-3.899955e-01</t>
  </si>
  <si>
    <t>1.729265e-03</t>
  </si>
  <si>
    <t>2.492415e-03</t>
  </si>
  <si>
    <t>-4.381076e-03</t>
  </si>
  <si>
    <t>1.228483e+04</t>
  </si>
  <si>
    <t>3.574769e+02</t>
  </si>
  <si>
    <t>-4.933508e-03</t>
  </si>
  <si>
    <t>-8.166920e-03</t>
  </si>
  <si>
    <t>-1.615621e+05</t>
  </si>
  <si>
    <t>-8.609210e+02</t>
  </si>
  <si>
    <t>-7.625627e+04</t>
  </si>
  <si>
    <t>-7.693485e+05</t>
  </si>
  <si>
    <t>-4.950697e+06</t>
  </si>
  <si>
    <t>-9.997107e-05</t>
  </si>
  <si>
    <t>8.854960e-03</t>
  </si>
  <si>
    <t>-1.452643e-02</t>
  </si>
  <si>
    <t>4.048452e-03</t>
  </si>
  <si>
    <t>4.116653e+00</t>
  </si>
  <si>
    <t>1.114384e+00</t>
  </si>
  <si>
    <t>-2.789494e-03</t>
  </si>
  <si>
    <t>9.402133e-01</t>
  </si>
  <si>
    <t>1.690715e+05</t>
  </si>
  <si>
    <t>4.375141e-02</t>
  </si>
  <si>
    <t>2.201268e+05</t>
  </si>
  <si>
    <t>9.575257e+05</t>
  </si>
  <si>
    <t>1.565603e+05</t>
  </si>
  <si>
    <t>4.127142e+00</t>
  </si>
  <si>
    <t>1.163531e+00</t>
  </si>
  <si>
    <t>6.973722e-03</t>
  </si>
  <si>
    <t>9.294483e-01</t>
  </si>
  <si>
    <t>2.182427e-01</t>
  </si>
  <si>
    <t>1.778523e+05</t>
  </si>
  <si>
    <t>4.448664e-02</t>
  </si>
  <si>
    <t>2.302094e+05</t>
  </si>
  <si>
    <t>1.001384e+06</t>
  </si>
  <si>
    <t>1.646912e+05</t>
  </si>
  <si>
    <t>3.212515e+05</t>
  </si>
  <si>
    <t>-2.570341e-02</t>
  </si>
  <si>
    <t>-2.063402e-03</t>
  </si>
  <si>
    <t>4.841003e+00</t>
  </si>
  <si>
    <t>2.693378e-01</t>
  </si>
  <si>
    <t>5.557948e-02</t>
  </si>
  <si>
    <t>-8.128289e-02</t>
  </si>
  <si>
    <t>3.603866e+05</t>
  </si>
  <si>
    <t>-3.418871e+05</t>
  </si>
  <si>
    <t>1.967402e+05</t>
  </si>
  <si>
    <t>-6.391588e+02</t>
  </si>
  <si>
    <t>-3.517906e+04</t>
  </si>
  <si>
    <t>-1.501714e+05</t>
  </si>
  <si>
    <t>1.822085e+06</t>
  </si>
  <si>
    <t>3.736829e-01</t>
  </si>
  <si>
    <t>4.897714e+00</t>
  </si>
  <si>
    <t>7.637164e-02</t>
  </si>
  <si>
    <t>-1.020751e-01</t>
  </si>
  <si>
    <t>3.677413e+05</t>
  </si>
  <si>
    <t>-3.488643e+05</t>
  </si>
  <si>
    <t>2.007552e+05</t>
  </si>
  <si>
    <t>-7.644086e+02</t>
  </si>
  <si>
    <t>-4.521788e+04</t>
  </si>
  <si>
    <t>-1.930249e+05</t>
  </si>
  <si>
    <t>2.346959e+06</t>
  </si>
  <si>
    <t>-1.403567e+03</t>
  </si>
  <si>
    <t>-8.039694e+04</t>
  </si>
  <si>
    <t>-3.431963e+05</t>
  </si>
  <si>
    <t>4.169044e+06</t>
  </si>
  <si>
    <t>9.045426e+07</t>
  </si>
  <si>
    <t>1.463721e+04</t>
  </si>
  <si>
    <t>1.126009e+06</t>
  </si>
  <si>
    <t>-4.852650e-01</t>
  </si>
  <si>
    <t>-7.894943e+04</t>
  </si>
  <si>
    <t>9.234730e+04</t>
  </si>
  <si>
    <t>2.458944e+06</t>
  </si>
  <si>
    <t>7.847544e+04</t>
  </si>
  <si>
    <t>-6.430590e+04</t>
  </si>
  <si>
    <t>2.810118e+04</t>
  </si>
  <si>
    <t>1.677291e+06</t>
  </si>
  <si>
    <t>-1.558464e+03</t>
  </si>
  <si>
    <t>3.731102e+04</t>
  </si>
  <si>
    <t>4.383317e+00</t>
  </si>
  <si>
    <t>8.050181e-03</t>
  </si>
  <si>
    <t>-1.946783e-03</t>
  </si>
  <si>
    <t>4.422783e-05</t>
  </si>
  <si>
    <t>7.755931e-05</t>
  </si>
  <si>
    <t>2.773400e+03</t>
  </si>
  <si>
    <t>1.228566e+04</t>
  </si>
  <si>
    <t>3.576004e+02</t>
  </si>
  <si>
    <t>-6.695137e-03</t>
  </si>
  <si>
    <t>-3.982684e-03</t>
  </si>
  <si>
    <t>4.384348e+00</t>
  </si>
  <si>
    <t>1.827597e-01</t>
  </si>
  <si>
    <t>-1.506233e-04</t>
  </si>
  <si>
    <t>-9.678283e-04</t>
  </si>
  <si>
    <t>1.229320e+04</t>
  </si>
  <si>
    <t>4.388156e+00</t>
  </si>
  <si>
    <t>1.174698e-01</t>
  </si>
  <si>
    <t>4.166046e-02</t>
  </si>
  <si>
    <t>-3.131876e-02</t>
  </si>
  <si>
    <t>3.767778e-02</t>
  </si>
  <si>
    <t>-1.391736e-03</t>
  </si>
  <si>
    <t>1.652968e-01</t>
  </si>
  <si>
    <t>6.339190e-02</t>
  </si>
  <si>
    <t>-1.135613e-01</t>
  </si>
  <si>
    <t>-3.620293e-01</t>
  </si>
  <si>
    <t>4.025917e-03</t>
  </si>
  <si>
    <t>-9.519455e-05</t>
  </si>
  <si>
    <t>-3.873928e-03</t>
  </si>
  <si>
    <t>1.228572e+04</t>
  </si>
  <si>
    <t>3.574868e+02</t>
  </si>
  <si>
    <t>-2.669220e-03</t>
  </si>
  <si>
    <t>-7.856612e-03</t>
  </si>
  <si>
    <t>-1.616390e+05</t>
  </si>
  <si>
    <t>-8.453310e+02</t>
  </si>
  <si>
    <t>-7.619694e+04</t>
  </si>
  <si>
    <t>-7.687372e+05</t>
  </si>
  <si>
    <t>-4.971306e+06</t>
  </si>
  <si>
    <t>-9.808563e-05</t>
  </si>
  <si>
    <t>8.841299e-03</t>
  </si>
  <si>
    <t>-1.450379e-02</t>
  </si>
  <si>
    <t>4.062195e-03</t>
  </si>
  <si>
    <t>4.118294e+00</t>
  </si>
  <si>
    <t>-2.775166e-03</t>
  </si>
  <si>
    <t>9.405684e-01</t>
  </si>
  <si>
    <t>2.132245e-01</t>
  </si>
  <si>
    <t>1.689516e+05</t>
  </si>
  <si>
    <t>4.372716e-02</t>
  </si>
  <si>
    <t>2.200139e+05</t>
  </si>
  <si>
    <t>9.570346e+05</t>
  </si>
  <si>
    <t>1.564492e+05</t>
  </si>
  <si>
    <t>4.128641e+00</t>
  </si>
  <si>
    <t>1.162271e+00</t>
  </si>
  <si>
    <t>6.937902e-03</t>
  </si>
  <si>
    <t>9.298336e-01</t>
  </si>
  <si>
    <t>2.180688e-01</t>
  </si>
  <si>
    <t>1.776924e+05</t>
  </si>
  <si>
    <t>4.446033e-02</t>
  </si>
  <si>
    <t>2.300497e+05</t>
  </si>
  <si>
    <t>1.000689e+06</t>
  </si>
  <si>
    <t>1.645431e+05</t>
  </si>
  <si>
    <t>3.209923e+05</t>
  </si>
  <si>
    <t>-2.607133e-02</t>
  </si>
  <si>
    <t>-1.839626e-03</t>
  </si>
  <si>
    <t>2.677118e-01</t>
  </si>
  <si>
    <t>4.849353e+00</t>
  </si>
  <si>
    <t>5.523375e-02</t>
  </si>
  <si>
    <t>-8.130508e-02</t>
  </si>
  <si>
    <t>3.605149e+05</t>
  </si>
  <si>
    <t>-3.420088e+05</t>
  </si>
  <si>
    <t>1.968102e+05</t>
  </si>
  <si>
    <t>-6.506254e+02</t>
  </si>
  <si>
    <t>-3.520106e+04</t>
  </si>
  <si>
    <t>-1.502653e+05</t>
  </si>
  <si>
    <t>1.823191e+06</t>
  </si>
  <si>
    <t>4.884117e+00</t>
  </si>
  <si>
    <t>3.716438e-01</t>
  </si>
  <si>
    <t>7.594596e-02</t>
  </si>
  <si>
    <t>-1.020173e-01</t>
  </si>
  <si>
    <t>3.678199e+05</t>
  </si>
  <si>
    <t>-3.489388e+05</t>
  </si>
  <si>
    <t>2.007981e+05</t>
  </si>
  <si>
    <t>-7.785659e+02</t>
  </si>
  <si>
    <t>-4.520134e+04</t>
  </si>
  <si>
    <t>-1.929543e+05</t>
  </si>
  <si>
    <t>2.346145e+06</t>
  </si>
  <si>
    <t>-1.429191e+03</t>
  </si>
  <si>
    <t>-8.040239e+04</t>
  </si>
  <si>
    <t>-3.432196e+05</t>
  </si>
  <si>
    <t>4.169336e+06</t>
  </si>
  <si>
    <t>9.046079e+07</t>
  </si>
  <si>
    <t>1.362550e+04</t>
  </si>
  <si>
    <t>1.131478e+06</t>
  </si>
  <si>
    <t>-2.864978e-01</t>
  </si>
  <si>
    <t>-7.065489e+04</t>
  </si>
  <si>
    <t>9.215736e+04</t>
  </si>
  <si>
    <t>2.381274e+06</t>
  </si>
  <si>
    <t>8.642387e+04</t>
  </si>
  <si>
    <t>-6.444197e+04</t>
  </si>
  <si>
    <t>3.314694e+04</t>
  </si>
  <si>
    <t>1.579303e+06</t>
  </si>
  <si>
    <t>-1.530012e+03</t>
  </si>
  <si>
    <t>3.670452e+04</t>
  </si>
  <si>
    <t>8.467059e-03</t>
  </si>
  <si>
    <t>-1.508842e-03</t>
  </si>
  <si>
    <t>5.597844e-05</t>
  </si>
  <si>
    <t>8.186236e-05</t>
  </si>
  <si>
    <t>2.773600e+03</t>
  </si>
  <si>
    <t>1.228654e+04</t>
  </si>
  <si>
    <t>3.576334e+02</t>
  </si>
  <si>
    <t>-6.725262e-03</t>
  </si>
  <si>
    <t>-4.176250e-03</t>
  </si>
  <si>
    <t>4.386217e+00</t>
  </si>
  <si>
    <t>1.824497e-01</t>
  </si>
  <si>
    <t>-1.374173e-04</t>
  </si>
  <si>
    <t>-9.524123e-04</t>
  </si>
  <si>
    <t>1.229408e+04</t>
  </si>
  <si>
    <t>4.390010e+00</t>
  </si>
  <si>
    <t>1.175199e-01</t>
  </si>
  <si>
    <t>4.157216e-02</t>
  </si>
  <si>
    <t>-3.080689e-02</t>
  </si>
  <si>
    <t>3.739591e-02</t>
  </si>
  <si>
    <t>-1.393731e-03</t>
  </si>
  <si>
    <t>1.641302e-01</t>
  </si>
  <si>
    <t>8.517003e-02</t>
  </si>
  <si>
    <t>-1.340522e-01</t>
  </si>
  <si>
    <t>-3.253810e-01</t>
  </si>
  <si>
    <t>6.220724e-03</t>
  </si>
  <si>
    <t>-2.676177e-03</t>
  </si>
  <si>
    <t>-3.263949e-03</t>
  </si>
  <si>
    <t>1.228662e+04</t>
  </si>
  <si>
    <t>3.574994e+02</t>
  </si>
  <si>
    <t>-5.045384e-04</t>
  </si>
  <si>
    <t>-7.440199e-03</t>
  </si>
  <si>
    <t>-1.617239e+05</t>
  </si>
  <si>
    <t>-8.305717e+02</t>
  </si>
  <si>
    <t>-7.613291e+04</t>
  </si>
  <si>
    <t>-7.680783e+05</t>
  </si>
  <si>
    <t>-4.990058e+06</t>
  </si>
  <si>
    <t>-9.629166e-05</t>
  </si>
  <si>
    <t>8.826408e-03</t>
  </si>
  <si>
    <t>-1.447911e-02</t>
  </si>
  <si>
    <t>4.074073e-03</t>
  </si>
  <si>
    <t>4.120097e+00</t>
  </si>
  <si>
    <t>-2.761577e-03</t>
  </si>
  <si>
    <t>9.409617e-01</t>
  </si>
  <si>
    <t>2.130470e-01</t>
  </si>
  <si>
    <t>1.688176e+05</t>
  </si>
  <si>
    <t>4.370030e-02</t>
  </si>
  <si>
    <t>2.198875e+05</t>
  </si>
  <si>
    <t>9.564845e+05</t>
  </si>
  <si>
    <t>1.563251e+05</t>
  </si>
  <si>
    <t>4.130311e+00</t>
  </si>
  <si>
    <t>1.160902e+00</t>
  </si>
  <si>
    <t>6.903930e-03</t>
  </si>
  <si>
    <t>9.302548e-01</t>
  </si>
  <si>
    <t>2.178787e-01</t>
  </si>
  <si>
    <t>1.775202e+05</t>
  </si>
  <si>
    <t>4.443156e-02</t>
  </si>
  <si>
    <t>2.298784e+05</t>
  </si>
  <si>
    <t>9.999441e+05</t>
  </si>
  <si>
    <t>1.643837e+05</t>
  </si>
  <si>
    <t>3.207089e+05</t>
  </si>
  <si>
    <t>-2.641709e-02</t>
  </si>
  <si>
    <t>-1.728760e-03</t>
  </si>
  <si>
    <t>4.842998e+00</t>
  </si>
  <si>
    <t>2.661674e-01</t>
  </si>
  <si>
    <t>4.850307e+00</t>
  </si>
  <si>
    <t>5.490397e-02</t>
  </si>
  <si>
    <t>-8.132106e-02</t>
  </si>
  <si>
    <t>3.606568e+05</t>
  </si>
  <si>
    <t>-3.421435e+05</t>
  </si>
  <si>
    <t>1.968877e+05</t>
  </si>
  <si>
    <t>-6.614225e+02</t>
  </si>
  <si>
    <t>-3.522168e+04</t>
  </si>
  <si>
    <t>-1.503533e+05</t>
  </si>
  <si>
    <t>1.824226e+06</t>
  </si>
  <si>
    <t>4.884897e+00</t>
  </si>
  <si>
    <t>3.696979e-01</t>
  </si>
  <si>
    <t>4.898867e+00</t>
  </si>
  <si>
    <t>7.553781e-02</t>
  </si>
  <si>
    <t>-1.019549e-01</t>
  </si>
  <si>
    <t>3.679146e+05</t>
  </si>
  <si>
    <t>-3.490286e+05</t>
  </si>
  <si>
    <t>2.008498e+05</t>
  </si>
  <si>
    <t>-7.918654e+02</t>
  </si>
  <si>
    <t>-4.518471e+04</t>
  </si>
  <si>
    <t>-1.928833e+05</t>
  </si>
  <si>
    <t>2.345324e+06</t>
  </si>
  <si>
    <t>-1.453288e+03</t>
  </si>
  <si>
    <t>-8.040639e+04</t>
  </si>
  <si>
    <t>-3.432366e+05</t>
  </si>
  <si>
    <t>4.169550e+06</t>
  </si>
  <si>
    <t>9.046800e+07</t>
  </si>
  <si>
    <t>1.243187e+04</t>
  </si>
  <si>
    <t>1.136569e+06</t>
  </si>
  <si>
    <t>-7.047786e-02</t>
  </si>
  <si>
    <t>-5.873281e+04</t>
  </si>
  <si>
    <t>8.356124e+04</t>
  </si>
  <si>
    <t>2.129206e+06</t>
  </si>
  <si>
    <t>9.796826e+04</t>
  </si>
  <si>
    <t>-7.297805e+04</t>
  </si>
  <si>
    <t>3.768629e+04</t>
  </si>
  <si>
    <t>1.308698e+06</t>
  </si>
  <si>
    <t>-1.503087e+03</t>
  </si>
  <si>
    <t>3.613527e+04</t>
  </si>
  <si>
    <t>4.386941e+00</t>
  </si>
  <si>
    <t>9.345159e-03</t>
  </si>
  <si>
    <t>-1.550347e-03</t>
  </si>
  <si>
    <t>6.602976e-05</t>
  </si>
  <si>
    <t>7.707994e-05</t>
  </si>
  <si>
    <t>2.773800e+03</t>
  </si>
  <si>
    <t>1.228742e+04</t>
  </si>
  <si>
    <t>3.576663e+02</t>
  </si>
  <si>
    <t>-6.752746e-03</t>
  </si>
  <si>
    <t>-4.366732e-03</t>
  </si>
  <si>
    <t>4.388341e+00</t>
  </si>
  <si>
    <t>1.820378e-01</t>
  </si>
  <si>
    <t>-1.224029e-04</t>
  </si>
  <si>
    <t>-9.396378e-04</t>
  </si>
  <si>
    <t>1.229496e+04</t>
  </si>
  <si>
    <t>4.392115e+00</t>
  </si>
  <si>
    <t>1.175768e-01</t>
  </si>
  <si>
    <t>4.145837e-02</t>
  </si>
  <si>
    <t>-3.037911e-02</t>
  </si>
  <si>
    <t>3.709164e-02</t>
  </si>
  <si>
    <t>-1.508299e-03</t>
  </si>
  <si>
    <t>1.628734e-01</t>
  </si>
  <si>
    <t>1.053276e-01</t>
  </si>
  <si>
    <t>-1.513018e-01</t>
  </si>
  <si>
    <t>-2.804507e-01</t>
  </si>
  <si>
    <t>8.219626e-03</t>
  </si>
  <si>
    <t>-5.191372e-03</t>
  </si>
  <si>
    <t>-2.576433e-03</t>
  </si>
  <si>
    <t>1.228752e+04</t>
  </si>
  <si>
    <t>3.575150e+02</t>
  </si>
  <si>
    <t>1.466881e-03</t>
  </si>
  <si>
    <t>-6.943165e-03</t>
  </si>
  <si>
    <t>-1.618204e+05</t>
  </si>
  <si>
    <t>-8.176556e+02</t>
  </si>
  <si>
    <t>-7.601427e+04</t>
  </si>
  <si>
    <t>-7.668659e+05</t>
  </si>
  <si>
    <t>-5.000455e+06</t>
  </si>
  <si>
    <t>-9.470341e-05</t>
  </si>
  <si>
    <t>8.804209e-03</t>
  </si>
  <si>
    <t>4.078650e-03</t>
  </si>
  <si>
    <t>4.122130e+00</t>
  </si>
  <si>
    <t>1.110820e+00</t>
  </si>
  <si>
    <t>-2.748843e-03</t>
  </si>
  <si>
    <t>9.414086e-01</t>
  </si>
  <si>
    <t>2.128453e-01</t>
  </si>
  <si>
    <t>1.686640e+05</t>
  </si>
  <si>
    <t>4.366977e-02</t>
  </si>
  <si>
    <t>2.197420e+05</t>
  </si>
  <si>
    <t>9.558517e+05</t>
  </si>
  <si>
    <t>1.561829e+05</t>
  </si>
  <si>
    <t>4.132233e+00</t>
  </si>
  <si>
    <t>1.159369e+00</t>
  </si>
  <si>
    <t>6.872097e-03</t>
  </si>
  <si>
    <t>2.176643e-01</t>
  </si>
  <si>
    <t>1.773294e+05</t>
  </si>
  <si>
    <t>4.439911e-02</t>
  </si>
  <si>
    <t>2.296896e+05</t>
  </si>
  <si>
    <t>9.991228e+05</t>
  </si>
  <si>
    <t>1.642070e+05</t>
  </si>
  <si>
    <t>3.203899e+05</t>
  </si>
  <si>
    <t>-2.676731e-02</t>
  </si>
  <si>
    <t>-1.751140e-03</t>
  </si>
  <si>
    <t>4.844163e+00</t>
  </si>
  <si>
    <t>2.647491e-01</t>
  </si>
  <si>
    <t>4.851392e+00</t>
  </si>
  <si>
    <t>5.459889e-02</t>
  </si>
  <si>
    <t>-8.136620e-02</t>
  </si>
  <si>
    <t>3.608183e+05</t>
  </si>
  <si>
    <t>-3.422966e+05</t>
  </si>
  <si>
    <t>1.969758e+05</t>
  </si>
  <si>
    <t>-6.725899e+02</t>
  </si>
  <si>
    <t>-3.525703e+04</t>
  </si>
  <si>
    <t>-1.505043e+05</t>
  </si>
  <si>
    <t>1.826025e+06</t>
  </si>
  <si>
    <t>4.885823e+00</t>
  </si>
  <si>
    <t>3.678722e-01</t>
  </si>
  <si>
    <t>4.899652e+00</t>
  </si>
  <si>
    <t>7.515201e-02</t>
  </si>
  <si>
    <t>-1.019193e-01</t>
  </si>
  <si>
    <t>3.680325e+05</t>
  </si>
  <si>
    <t>-3.491406e+05</t>
  </si>
  <si>
    <t>2.009142e+05</t>
  </si>
  <si>
    <t>-8.055143e+02</t>
  </si>
  <si>
    <t>-4.518293e+04</t>
  </si>
  <si>
    <t>-1.928757e+05</t>
  </si>
  <si>
    <t>2.345274e+06</t>
  </si>
  <si>
    <t>-1.478104e+03</t>
  </si>
  <si>
    <t>-8.043996e+04</t>
  </si>
  <si>
    <t>-3.433800e+05</t>
  </si>
  <si>
    <t>4.171299e+06</t>
  </si>
  <si>
    <t>9.047619e+07</t>
  </si>
  <si>
    <t>1.107454e+04</t>
  </si>
  <si>
    <t>1.141214e+06</t>
  </si>
  <si>
    <t>1.199560e-01</t>
  </si>
  <si>
    <t>-4.442126e+04</t>
  </si>
  <si>
    <t>6.834586e+04</t>
  </si>
  <si>
    <t>1.739469e+06</t>
  </si>
  <si>
    <t>1.118525e+05</t>
  </si>
  <si>
    <t>-8.810837e+04</t>
  </si>
  <si>
    <t>4.204267e+04</t>
  </si>
  <si>
    <t>9.103126e+05</t>
  </si>
  <si>
    <t>-1.479579e+03</t>
  </si>
  <si>
    <t>3.566785e+04</t>
  </si>
  <si>
    <t>4.389094e+00</t>
  </si>
  <si>
    <t>1.061893e-02</t>
  </si>
  <si>
    <t>-2.059277e-03</t>
  </si>
  <si>
    <t>7.507230e-05</t>
  </si>
  <si>
    <t>6.387269e-05</t>
  </si>
  <si>
    <t>2.774000e+03</t>
  </si>
  <si>
    <t>1.228829e+04</t>
  </si>
  <si>
    <t>3.576988e+02</t>
  </si>
  <si>
    <t>-6.777226e-03</t>
  </si>
  <si>
    <t>-4.554660e-03</t>
  </si>
  <si>
    <t>4.390771e+00</t>
  </si>
  <si>
    <t>1.814516e-01</t>
  </si>
  <si>
    <t>-1.056528e-04</t>
  </si>
  <si>
    <t>-9.307520e-04</t>
  </si>
  <si>
    <t>1.229584e+04</t>
  </si>
  <si>
    <t>4.394519e+00</t>
  </si>
  <si>
    <t>1.176419e-01</t>
  </si>
  <si>
    <t>4.130217e-02</t>
  </si>
  <si>
    <t>-3.007537e-02</t>
  </si>
  <si>
    <t>-1.711330e-03</t>
  </si>
  <si>
    <t>1.614513e-01</t>
  </si>
  <si>
    <t>-1.650879e-01</t>
  </si>
  <si>
    <t>-2.278986e-01</t>
  </si>
  <si>
    <t>9.935848e-03</t>
  </si>
  <si>
    <t>-7.581374e-03</t>
  </si>
  <si>
    <t>-1.839110e-03</t>
  </si>
  <si>
    <t>1.228842e+04</t>
  </si>
  <si>
    <t>3.575338e+02</t>
  </si>
  <si>
    <t>3.158622e-03</t>
  </si>
  <si>
    <t>-6.393770e-03</t>
  </si>
  <si>
    <t>-1.619308e+05</t>
  </si>
  <si>
    <t>-8.073208e+02</t>
  </si>
  <si>
    <t>-7.580224e+04</t>
  </si>
  <si>
    <t>-7.647071e+05</t>
  </si>
  <si>
    <t>-4.997538e+06</t>
  </si>
  <si>
    <t>-9.340414e-05</t>
  </si>
  <si>
    <t>8.770049e-03</t>
  </si>
  <si>
    <t>-1.438600e-02</t>
  </si>
  <si>
    <t>4.071813e-03</t>
  </si>
  <si>
    <t>4.124437e+00</t>
  </si>
  <si>
    <t>1.109290e+00</t>
  </si>
  <si>
    <t>-2.737019e-03</t>
  </si>
  <si>
    <t>9.419193e-01</t>
  </si>
  <si>
    <t>2.126149e-01</t>
  </si>
  <si>
    <t>1.684872e+05</t>
  </si>
  <si>
    <t>4.363489e-02</t>
  </si>
  <si>
    <t>2.195740e+05</t>
  </si>
  <si>
    <t>9.551209e+05</t>
  </si>
  <si>
    <t>4.134459e+00</t>
  </si>
  <si>
    <t>1.157637e+00</t>
  </si>
  <si>
    <t>6.842535e-03</t>
  </si>
  <si>
    <t>9.312708e-01</t>
  </si>
  <si>
    <t>2.174203e-01</t>
  </si>
  <si>
    <t>1.771156e+05</t>
  </si>
  <si>
    <t>4.436217e-02</t>
  </si>
  <si>
    <t>2.294792e+05</t>
  </si>
  <si>
    <t>9.982072e+05</t>
  </si>
  <si>
    <t>1.640090e+05</t>
  </si>
  <si>
    <t>3.200281e+05</t>
  </si>
  <si>
    <t>-2.714778e-02</t>
  </si>
  <si>
    <t>-1.902340e-03</t>
  </si>
  <si>
    <t>2.634867e-01</t>
  </si>
  <si>
    <t>4.852634e+00</t>
  </si>
  <si>
    <t>5.432438e-02</t>
  </si>
  <si>
    <t>-8.147216e-02</t>
  </si>
  <si>
    <t>3.610030e+05</t>
  </si>
  <si>
    <t>-3.424718e+05</t>
  </si>
  <si>
    <t>-6.851355e+02</t>
  </si>
  <si>
    <t>-3.532143e+04</t>
  </si>
  <si>
    <t>-1.507792e+05</t>
  </si>
  <si>
    <t>1.829325e+06</t>
  </si>
  <si>
    <t>4.886923e+00</t>
  </si>
  <si>
    <t>3.661820e-01</t>
  </si>
  <si>
    <t>4.900623e+00</t>
  </si>
  <si>
    <t>7.479122e-02</t>
  </si>
  <si>
    <t>-1.019390e-01</t>
  </si>
  <si>
    <t>3.681784e+05</t>
  </si>
  <si>
    <t>-3.492789e+05</t>
  </si>
  <si>
    <t>2.009938e+05</t>
  </si>
  <si>
    <t>-8.206830e+02</t>
  </si>
  <si>
    <t>-4.520930e+04</t>
  </si>
  <si>
    <t>-1.929882e+05</t>
  </si>
  <si>
    <t>2.346688e+06</t>
  </si>
  <si>
    <t>-1.505819e+03</t>
  </si>
  <si>
    <t>-8.053072e+04</t>
  </si>
  <si>
    <t>4.176013e+06</t>
  </si>
  <si>
    <t>9.048555e+07</t>
  </si>
  <si>
    <t>9.560051e+03</t>
  </si>
  <si>
    <t>1.145351e+06</t>
  </si>
  <si>
    <t>-2.942159e+04</t>
  </si>
  <si>
    <t>4.960015e+04</t>
  </si>
  <si>
    <t>1.272750e+06</t>
  </si>
  <si>
    <t>1.263627e+05</t>
  </si>
  <si>
    <t>-1.067328e+05</t>
  </si>
  <si>
    <t>4.643674e+04</t>
  </si>
  <si>
    <t>4.512250e+05</t>
  </si>
  <si>
    <t>-1.460868e+03</t>
  </si>
  <si>
    <t>3.535012e+04</t>
  </si>
  <si>
    <t>4.391552e+00</t>
  </si>
  <si>
    <t>1.214991e-02</t>
  </si>
  <si>
    <t>-2.931090e-03</t>
  </si>
  <si>
    <t>8.375034e-05</t>
  </si>
  <si>
    <t>4.442898e-05</t>
  </si>
  <si>
    <t>2.774200e+03</t>
  </si>
  <si>
    <t>1.228917e+04</t>
  </si>
  <si>
    <t>3.577311e+02</t>
  </si>
  <si>
    <t>-6.798357e-03</t>
  </si>
  <si>
    <t>-4.740810e-03</t>
  </si>
  <si>
    <t>4.393521e+00</t>
  </si>
  <si>
    <t>1.806536e-01</t>
  </si>
  <si>
    <t>-8.715210e-05</t>
  </si>
  <si>
    <t>-9.263475e-04</t>
  </si>
  <si>
    <t>1.229671e+04</t>
  </si>
  <si>
    <t>1.177156e-01</t>
  </si>
  <si>
    <t>4.109504e-02</t>
  </si>
  <si>
    <t>-2.991457e-02</t>
  </si>
  <si>
    <t>-1.961393e-03</t>
  </si>
  <si>
    <t>1.598228e-01</t>
  </si>
  <si>
    <t>1.389785e-01</t>
  </si>
  <si>
    <t>-1.752964e-01</t>
  </si>
  <si>
    <t>-1.686729e-01</t>
  </si>
  <si>
    <t>1.129668e-02</t>
  </si>
  <si>
    <t>-9.787668e-03</t>
  </si>
  <si>
    <t>-1.079973e-03</t>
  </si>
  <si>
    <t>1.228931e+04</t>
  </si>
  <si>
    <t>3.575558e+02</t>
  </si>
  <si>
    <t>4.498319e-03</t>
  </si>
  <si>
    <t>-5.820784e-03</t>
  </si>
  <si>
    <t>-1.620557e+05</t>
  </si>
  <si>
    <t>-7.998914e+02</t>
  </si>
  <si>
    <t>-7.547662e+04</t>
  </si>
  <si>
    <t>-7.613973e+05</t>
  </si>
  <si>
    <t>-4.978813e+06</t>
  </si>
  <si>
    <t>-9.243036e-05</t>
  </si>
  <si>
    <t>8.721598e-03</t>
  </si>
  <si>
    <t>-1.430605e-02</t>
  </si>
  <si>
    <t>4.051549e-03</t>
  </si>
  <si>
    <t>4.127028e+00</t>
  </si>
  <si>
    <t>1.107558e+00</t>
  </si>
  <si>
    <t>-2.726098e-03</t>
  </si>
  <si>
    <t>9.424962e-01</t>
  </si>
  <si>
    <t>2.123545e-01</t>
  </si>
  <si>
    <t>4.359549e-02</t>
  </si>
  <si>
    <t>2.193827e+05</t>
  </si>
  <si>
    <t>9.542888e+05</t>
  </si>
  <si>
    <t>4.137005e+00</t>
  </si>
  <si>
    <t>1.155695e+00</t>
  </si>
  <si>
    <t>6.815235e-03</t>
  </si>
  <si>
    <t>9.318807e-01</t>
  </si>
  <si>
    <t>2.171450e-01</t>
  </si>
  <si>
    <t>1.768776e+05</t>
  </si>
  <si>
    <t>4.432052e-02</t>
  </si>
  <si>
    <t>2.292458e+05</t>
  </si>
  <si>
    <t>9.971921e+05</t>
  </si>
  <si>
    <t>1.637886e+05</t>
  </si>
  <si>
    <t>3.196216e+05</t>
  </si>
  <si>
    <t>-2.757872e-02</t>
  </si>
  <si>
    <t>-2.154700e-03</t>
  </si>
  <si>
    <t>4.846941e+00</t>
  </si>
  <si>
    <t>2.623916e-01</t>
  </si>
  <si>
    <t>4.854038e+00</t>
  </si>
  <si>
    <t>5.408272e-02</t>
  </si>
  <si>
    <t>-8.166144e-02</t>
  </si>
  <si>
    <t>3.612119e+05</t>
  </si>
  <si>
    <t>1.971907e+05</t>
  </si>
  <si>
    <t>-6.998590e+02</t>
  </si>
  <si>
    <t>-3.542490e+04</t>
  </si>
  <si>
    <t>1.834645e+06</t>
  </si>
  <si>
    <t>4.888207e+00</t>
  </si>
  <si>
    <t>3.646302e-01</t>
  </si>
  <si>
    <t>4.901788e+00</t>
  </si>
  <si>
    <t>7.445596e-02</t>
  </si>
  <si>
    <t>-1.020347e-01</t>
  </si>
  <si>
    <t>3.683534e+05</t>
  </si>
  <si>
    <t>-3.494449e+05</t>
  </si>
  <si>
    <t>2.010893e+05</t>
  </si>
  <si>
    <t>-8.383007e+02</t>
  </si>
  <si>
    <t>-4.527328e+04</t>
  </si>
  <si>
    <t>-1.932614e+05</t>
  </si>
  <si>
    <t>2.350060e+06</t>
  </si>
  <si>
    <t>-1.538160e+03</t>
  </si>
  <si>
    <t>-8.069818e+04</t>
  </si>
  <si>
    <t>-3.444822e+05</t>
  </si>
  <si>
    <t>4.184705e+06</t>
  </si>
  <si>
    <t>9.049613e+07</t>
  </si>
  <si>
    <t>7.886928e+03</t>
  </si>
  <si>
    <t>1.148922e+06</t>
  </si>
  <si>
    <t>2.793317e-01</t>
  </si>
  <si>
    <t>-1.562516e+04</t>
  </si>
  <si>
    <t>3.112616e+04</t>
  </si>
  <si>
    <t>8.021672e+05</t>
  </si>
  <si>
    <t>1.396028e+05</t>
  </si>
  <si>
    <t>-1.250486e+05</t>
  </si>
  <si>
    <t>5.092965e+04</t>
  </si>
  <si>
    <t>8.058911e+03</t>
  </si>
  <si>
    <t>-1.447560e+03</t>
  </si>
  <si>
    <t>3.520487e+04</t>
  </si>
  <si>
    <t>4.394328e+00</t>
  </si>
  <si>
    <t>1.374925e-02</t>
  </si>
  <si>
    <t>-3.989837e-03</t>
  </si>
  <si>
    <t>9.250347e-05</t>
  </si>
  <si>
    <t>2.202262e-05</t>
  </si>
  <si>
    <t>2.774400e+03</t>
  </si>
  <si>
    <t>1.229005e+04</t>
  </si>
  <si>
    <t>3.577631e+02</t>
  </si>
  <si>
    <t>-6.815787e-03</t>
  </si>
  <si>
    <t>-4.926080e-03</t>
  </si>
  <si>
    <t>4.396563e+00</t>
  </si>
  <si>
    <t>1.796493e-01</t>
  </si>
  <si>
    <t>-6.686140e-05</t>
  </si>
  <si>
    <t>-9.262688e-04</t>
  </si>
  <si>
    <t>1.229759e+04</t>
  </si>
  <si>
    <t>4.400232e+00</t>
  </si>
  <si>
    <t>1.177971e-01</t>
  </si>
  <si>
    <t>4.083858e-02</t>
  </si>
  <si>
    <t>-2.989165e-02</t>
  </si>
  <si>
    <t>3.591250e-02</t>
  </si>
  <si>
    <t>-2.207659e-03</t>
  </si>
  <si>
    <t>1.579894e-01</t>
  </si>
  <si>
    <t>1.517265e-01</t>
  </si>
  <si>
    <t>-1.818909e-01</t>
  </si>
  <si>
    <t>-1.040157e-01</t>
  </si>
  <si>
    <t>1.224901e-02</t>
  </si>
  <si>
    <t>-1.175411e-02</t>
  </si>
  <si>
    <t>-3.250933e-04</t>
  </si>
  <si>
    <t>1.229020e+04</t>
  </si>
  <si>
    <t>3.575812e+02</t>
  </si>
  <si>
    <t>5.433226e-03</t>
  </si>
  <si>
    <t>-5.251173e-03</t>
  </si>
  <si>
    <t>-1.621938e+05</t>
  </si>
  <si>
    <t>-7.952228e+02</t>
  </si>
  <si>
    <t>-7.503978e+04</t>
  </si>
  <si>
    <t>-7.569604e+05</t>
  </si>
  <si>
    <t>-4.944705e+06</t>
  </si>
  <si>
    <t>-9.176572e-05</t>
  </si>
  <si>
    <t>8.659307e-03</t>
  </si>
  <si>
    <t>-1.420331e-02</t>
  </si>
  <si>
    <t>4.018312e-03</t>
  </si>
  <si>
    <t>4.129878e+00</t>
  </si>
  <si>
    <t>1.105644e+00</t>
  </si>
  <si>
    <t>-2.716036e-03</t>
  </si>
  <si>
    <t>9.431332e-01</t>
  </si>
  <si>
    <t>2.120671e-01</t>
  </si>
  <si>
    <t>1.680633e+05</t>
  </si>
  <si>
    <t>4.355199e-02</t>
  </si>
  <si>
    <t>2.191701e+05</t>
  </si>
  <si>
    <t>9.533642e+05</t>
  </si>
  <si>
    <t>1.556266e+05</t>
  </si>
  <si>
    <t>4.139844e+00</t>
  </si>
  <si>
    <t>1.153562e+00</t>
  </si>
  <si>
    <t>6.790079e-03</t>
  </si>
  <si>
    <t>9.325537e-01</t>
  </si>
  <si>
    <t>2.168413e-01</t>
  </si>
  <si>
    <t>1.766174e+05</t>
  </si>
  <si>
    <t>4.427455e-02</t>
  </si>
  <si>
    <t>2.289915e+05</t>
  </si>
  <si>
    <t>9.960862e+05</t>
  </si>
  <si>
    <t>1.635478e+05</t>
  </si>
  <si>
    <t>3.191744e+05</t>
  </si>
  <si>
    <t>-2.807133e-02</t>
  </si>
  <si>
    <t>-2.463018e-03</t>
  </si>
  <si>
    <t>2.614566e-01</t>
  </si>
  <si>
    <t>4.855591e+00</t>
  </si>
  <si>
    <t>5.387256e-02</t>
  </si>
  <si>
    <t>-8.194388e-02</t>
  </si>
  <si>
    <t>3.614431e+05</t>
  </si>
  <si>
    <t>-3.428893e+05</t>
  </si>
  <si>
    <t>1.973169e+05</t>
  </si>
  <si>
    <t>-7.172204e+02</t>
  </si>
  <si>
    <t>-3.557166e+04</t>
  </si>
  <si>
    <t>-1.518473e+05</t>
  </si>
  <si>
    <t>1.842200e+06</t>
  </si>
  <si>
    <t>4.889659e+00</t>
  </si>
  <si>
    <t>3.632097e-01</t>
  </si>
  <si>
    <t>4.903131e+00</t>
  </si>
  <si>
    <t>7.414501e-02</t>
  </si>
  <si>
    <t>-1.022163e-01</t>
  </si>
  <si>
    <t>3.685553e+05</t>
  </si>
  <si>
    <t>-3.496364e+05</t>
  </si>
  <si>
    <t>-8.589016e+02</t>
  </si>
  <si>
    <t>-4.537911e+04</t>
  </si>
  <si>
    <t>-1.937131e+05</t>
  </si>
  <si>
    <t>2.355612e+06</t>
  </si>
  <si>
    <t>-1.576122e+03</t>
  </si>
  <si>
    <t>-8.095077e+04</t>
  </si>
  <si>
    <t>-3.455605e+05</t>
  </si>
  <si>
    <t>4.197812e+06</t>
  </si>
  <si>
    <t>9.050783e+07</t>
  </si>
  <si>
    <t>6.051481e+03</t>
  </si>
  <si>
    <t>1.151868e+06</t>
  </si>
  <si>
    <t>2.193932e-01</t>
  </si>
  <si>
    <t>-4.818434e+03</t>
  </si>
  <si>
    <t>1.674297e+04</t>
  </si>
  <si>
    <t>4.000958e+05</t>
  </si>
  <si>
    <t>1.497908e+05</t>
  </si>
  <si>
    <t>-1.392476e+05</t>
  </si>
  <si>
    <t>5.539866e+04</t>
  </si>
  <si>
    <t>-3.467971e+05</t>
  </si>
  <si>
    <t>-1.439390e+03</t>
  </si>
  <si>
    <t>3.522625e+04</t>
  </si>
  <si>
    <t>4.397394e+00</t>
  </si>
  <si>
    <t>1.520820e-02</t>
  </si>
  <si>
    <t>-5.021694e-03</t>
  </si>
  <si>
    <t>1.014535e-04</t>
  </si>
  <si>
    <t>3.933256e-07</t>
  </si>
  <si>
    <t>2.774600e+03</t>
  </si>
  <si>
    <t>1.229093e+04</t>
  </si>
  <si>
    <t>3.577947e+02</t>
  </si>
  <si>
    <t>-6.829159e-03</t>
  </si>
  <si>
    <t>-5.111334e-03</t>
  </si>
  <si>
    <t>4.399829e+00</t>
  </si>
  <si>
    <t>1.784865e-01</t>
  </si>
  <si>
    <t>-4.479023e-05</t>
  </si>
  <si>
    <t>-9.296540e-04</t>
  </si>
  <si>
    <t>1.229847e+04</t>
  </si>
  <si>
    <t>1.178846e-01</t>
  </si>
  <si>
    <t>4.054445e-02</t>
  </si>
  <si>
    <t>-2.997898e-02</t>
  </si>
  <si>
    <t>3.543312e-02</t>
  </si>
  <si>
    <t>-2.399249e-03</t>
  </si>
  <si>
    <t>1.559952e-01</t>
  </si>
  <si>
    <t>1.613647e-01</t>
  </si>
  <si>
    <t>-1.848850e-01</t>
  </si>
  <si>
    <t>-3.544386e-02</t>
  </si>
  <si>
    <t>1.276293e-02</t>
  </si>
  <si>
    <t>4.032232e-04</t>
  </si>
  <si>
    <t>1.229109e+04</t>
  </si>
  <si>
    <t>3.576098e+02</t>
  </si>
  <si>
    <t>5.933770e-03</t>
  </si>
  <si>
    <t>-4.708110e-03</t>
  </si>
  <si>
    <t>-1.623422e+05</t>
  </si>
  <si>
    <t>-7.927476e+02</t>
  </si>
  <si>
    <t>-7.451650e+04</t>
  </si>
  <si>
    <t>-7.516476e+05</t>
  </si>
  <si>
    <t>-4.898484e+06</t>
  </si>
  <si>
    <t>-9.134651e-05</t>
  </si>
  <si>
    <t>8.586367e-03</t>
  </si>
  <si>
    <t>-1.408303e-02</t>
  </si>
  <si>
    <t>3.974938e-03</t>
  </si>
  <si>
    <t>4.132926e+00</t>
  </si>
  <si>
    <t>1.103590e+00</t>
  </si>
  <si>
    <t>-2.706764e-03</t>
  </si>
  <si>
    <t>9.438167e-01</t>
  </si>
  <si>
    <t>2.117587e-01</t>
  </si>
  <si>
    <t>1.678234e+05</t>
  </si>
  <si>
    <t>4.350531e-02</t>
  </si>
  <si>
    <t>2.189411e+05</t>
  </si>
  <si>
    <t>9.523680e+05</t>
  </si>
  <si>
    <t>1.554045e+05</t>
  </si>
  <si>
    <t>4.142909e+00</t>
  </si>
  <si>
    <t>1.151284e+00</t>
  </si>
  <si>
    <t>6.766899e-03</t>
  </si>
  <si>
    <t>9.332750e-01</t>
  </si>
  <si>
    <t>2.165158e-01</t>
  </si>
  <si>
    <t>4.422528e-02</t>
  </si>
  <si>
    <t>2.287216e+05</t>
  </si>
  <si>
    <t>9.949118e+05</t>
  </si>
  <si>
    <t>1.632914e+05</t>
  </si>
  <si>
    <t>3.186959e+05</t>
  </si>
  <si>
    <t>-2.862596e-02</t>
  </si>
  <si>
    <t>-2.773162e-03</t>
  </si>
  <si>
    <t>2.606583e-01</t>
  </si>
  <si>
    <t>4.857258e+00</t>
  </si>
  <si>
    <t>5.368947e-02</t>
  </si>
  <si>
    <t>-8.231542e-02</t>
  </si>
  <si>
    <t>3.616913e+05</t>
  </si>
  <si>
    <t>-3.431249e+05</t>
  </si>
  <si>
    <t>1.974524e+05</t>
  </si>
  <si>
    <t>-7.372667e+02</t>
  </si>
  <si>
    <t>-3.575950e+04</t>
  </si>
  <si>
    <t>-1.526492e+05</t>
  </si>
  <si>
    <t>1.851878e+06</t>
  </si>
  <si>
    <t>4.891243e+00</t>
  </si>
  <si>
    <t>3.619061e-01</t>
  </si>
  <si>
    <t>4.904614e+00</t>
  </si>
  <si>
    <t>7.385604e-02</t>
  </si>
  <si>
    <t>-1.024820e-01</t>
  </si>
  <si>
    <t>3.687783e+05</t>
  </si>
  <si>
    <t>-3.498480e+05</t>
  </si>
  <si>
    <t>2.013213e+05</t>
  </si>
  <si>
    <t>-8.825422e+02</t>
  </si>
  <si>
    <t>-4.552528e+04</t>
  </si>
  <si>
    <t>-1.943371e+05</t>
  </si>
  <si>
    <t>2.363264e+06</t>
  </si>
  <si>
    <t>-1.619809e+03</t>
  </si>
  <si>
    <t>-8.128478e+04</t>
  </si>
  <si>
    <t>-3.469863e+05</t>
  </si>
  <si>
    <t>4.215142e+06</t>
  </si>
  <si>
    <t>9.052038e+07</t>
  </si>
  <si>
    <t>4.054428e+03</t>
  </si>
  <si>
    <t>1.154128e+06</t>
  </si>
  <si>
    <t>8.496937e-02</t>
  </si>
  <si>
    <t>1.583207e+03</t>
  </si>
  <si>
    <t>9.618099e+03</t>
  </si>
  <si>
    <t>1.258894e+05</t>
  </si>
  <si>
    <t>1.555244e+05</t>
  </si>
  <si>
    <t>-1.461832e+05</t>
  </si>
  <si>
    <t>5.954845e+04</t>
  </si>
  <si>
    <t>-5.574533e+05</t>
  </si>
  <si>
    <t>-1.435300e+03</t>
  </si>
  <si>
    <t>3.538125e+04</t>
  </si>
  <si>
    <t>4.400684e+00</t>
  </si>
  <si>
    <t>1.633060e-02</t>
  </si>
  <si>
    <t>-5.814128e-03</t>
  </si>
  <si>
    <t>1.103559e-04</t>
  </si>
  <si>
    <t>-1.692588e-05</t>
  </si>
  <si>
    <t>2.774800e+03</t>
  </si>
  <si>
    <t>1.229181e+04</t>
  </si>
  <si>
    <t>3.578259e+02</t>
  </si>
  <si>
    <t>-6.838117e-03</t>
  </si>
  <si>
    <t>-5.297264e-03</t>
  </si>
  <si>
    <t>4.403221e+00</t>
  </si>
  <si>
    <t>1.772478e-01</t>
  </si>
  <si>
    <t>-2.106574e-05</t>
  </si>
  <si>
    <t>-9.350954e-04</t>
  </si>
  <si>
    <t>1.229935e+04</t>
  </si>
  <si>
    <t>4.406787e+00</t>
  </si>
  <si>
    <t>4.023241e-02</t>
  </si>
  <si>
    <t>-3.013160e-02</t>
  </si>
  <si>
    <t>3.493514e-02</t>
  </si>
  <si>
    <t>-2.494135e-03</t>
  </si>
  <si>
    <t>1.539204e-01</t>
  </si>
  <si>
    <t>1.676780e-01</t>
  </si>
  <si>
    <t>-1.843206e-01</t>
  </si>
  <si>
    <t>3.529817e-02</t>
  </si>
  <si>
    <t>1.283274e-02</t>
  </si>
  <si>
    <t>-1.476551e-02</t>
  </si>
  <si>
    <t>1.087654e-03</t>
  </si>
  <si>
    <t>1.229198e+04</t>
  </si>
  <si>
    <t>3.576416e+02</t>
  </si>
  <si>
    <t>5.994625e-03</t>
  </si>
  <si>
    <t>-4.209610e-03</t>
  </si>
  <si>
    <t>-1.624962e+05</t>
  </si>
  <si>
    <t>-7.916059e+02</t>
  </si>
  <si>
    <t>-7.395004e+04</t>
  </si>
  <si>
    <t>-7.458973e+05</t>
  </si>
  <si>
    <t>-4.845708e+06</t>
  </si>
  <si>
    <t>-9.107675e-05</t>
  </si>
  <si>
    <t>8.508184e-03</t>
  </si>
  <si>
    <t>-1.395412e-02</t>
  </si>
  <si>
    <t>3.926154e-03</t>
  </si>
  <si>
    <t>4.136086e+00</t>
  </si>
  <si>
    <t>-2.698216e-03</t>
  </si>
  <si>
    <t>9.445265e-01</t>
  </si>
  <si>
    <t>2.114383e-01</t>
  </si>
  <si>
    <t>1.675737e+05</t>
  </si>
  <si>
    <t>4.345683e-02</t>
  </si>
  <si>
    <t>2.187025e+05</t>
  </si>
  <si>
    <t>9.513303e+05</t>
  </si>
  <si>
    <t>1.551732e+05</t>
  </si>
  <si>
    <t>4.146102e+00</t>
  </si>
  <si>
    <t>1.148929e+00</t>
  </si>
  <si>
    <t>6.745529e-03</t>
  </si>
  <si>
    <t>9.340229e-01</t>
  </si>
  <si>
    <t>1.760550e+05</t>
  </si>
  <si>
    <t>4.417421e-02</t>
  </si>
  <si>
    <t>2.284434e+05</t>
  </si>
  <si>
    <t>9.937020e+05</t>
  </si>
  <si>
    <t>1.630269e+05</t>
  </si>
  <si>
    <t>3.182001e+05</t>
  </si>
  <si>
    <t>-2.923233e-02</t>
  </si>
  <si>
    <t>-3.031848e-03</t>
  </si>
  <si>
    <t>2.599630e-01</t>
  </si>
  <si>
    <t>4.858991e+00</t>
  </si>
  <si>
    <t>5.352699e-02</t>
  </si>
  <si>
    <t>-8.275932e-02</t>
  </si>
  <si>
    <t>3.619494e+05</t>
  </si>
  <si>
    <t>-3.433697e+05</t>
  </si>
  <si>
    <t>1.975933e+05</t>
  </si>
  <si>
    <t>-7.596276e+02</t>
  </si>
  <si>
    <t>-3.598042e+04</t>
  </si>
  <si>
    <t>-1.535923e+05</t>
  </si>
  <si>
    <t>1.863264e+06</t>
  </si>
  <si>
    <t>4.892905e+00</t>
  </si>
  <si>
    <t>3.607026e-01</t>
  </si>
  <si>
    <t>4.906183e+00</t>
  </si>
  <si>
    <t>7.358640e-02</t>
  </si>
  <si>
    <t>-1.028187e-01</t>
  </si>
  <si>
    <t>3.690142e+05</t>
  </si>
  <si>
    <t>-3.500719e+05</t>
  </si>
  <si>
    <t>2.014501e+05</t>
  </si>
  <si>
    <t>-9.087988e+02</t>
  </si>
  <si>
    <t>-4.570503e+04</t>
  </si>
  <si>
    <t>-1.951044e+05</t>
  </si>
  <si>
    <t>2.372666e+06</t>
  </si>
  <si>
    <t>-1.668426e+03</t>
  </si>
  <si>
    <t>-8.168546e+04</t>
  </si>
  <si>
    <t>-3.486967e+05</t>
  </si>
  <si>
    <t>4.235929e+06</t>
  </si>
  <si>
    <t>1.907154e+03</t>
  </si>
  <si>
    <t>1.155642e+06</t>
  </si>
  <si>
    <t>-8.579451e-02</t>
  </si>
  <si>
    <t>2.730091e+03</t>
  </si>
  <si>
    <t>1.174858e+04</t>
  </si>
  <si>
    <t>1.668823e+04</t>
  </si>
  <si>
    <t>1.559740e+05</t>
  </si>
  <si>
    <t>-1.438869e+05</t>
  </si>
  <si>
    <t>6.295505e+04</t>
  </si>
  <si>
    <t>-5.930903e+05</t>
  </si>
  <si>
    <t>-1.433682e+03</t>
  </si>
  <si>
    <t>3.561579e+04</t>
  </si>
  <si>
    <t>1.696220e-02</t>
  </si>
  <si>
    <t>1.186224e-04</t>
  </si>
  <si>
    <t>-2.720723e-05</t>
  </si>
  <si>
    <t>2.775000e+03</t>
  </si>
  <si>
    <t>1.229269e+04</t>
  </si>
  <si>
    <t>3.578567e+02</t>
  </si>
  <si>
    <t>-6.842331e-03</t>
  </si>
  <si>
    <t>-5.484283e-03</t>
  </si>
  <si>
    <t>4.406624e+00</t>
  </si>
  <si>
    <t>1.760375e-01</t>
  </si>
  <si>
    <t>4.015950e-06</t>
  </si>
  <si>
    <t>-9.408847e-04</t>
  </si>
  <si>
    <t>1.230024e+04</t>
  </si>
  <si>
    <t>4.410138e+00</t>
  </si>
  <si>
    <t>1.180667e-01</t>
  </si>
  <si>
    <t>3.992715e-02</t>
  </si>
  <si>
    <t>-3.029511e-02</t>
  </si>
  <si>
    <t>3.444287e-02</t>
  </si>
  <si>
    <t>-2.465984e-03</t>
  </si>
  <si>
    <t>1.518678e-01</t>
  </si>
  <si>
    <t>1.705146e-01</t>
  </si>
  <si>
    <t>-1.802575e-01</t>
  </si>
  <si>
    <t>1.063103e-01</t>
  </si>
  <si>
    <t>1.247555e-02</t>
  </si>
  <si>
    <t>-1.572663e-02</t>
  </si>
  <si>
    <t>1.716280e-03</t>
  </si>
  <si>
    <t>1.229286e+04</t>
  </si>
  <si>
    <t>3.576764e+02</t>
  </si>
  <si>
    <t>5.633215e-03</t>
  </si>
  <si>
    <t>-3.768004e-03</t>
  </si>
  <si>
    <t>-1.626508e+05</t>
  </si>
  <si>
    <t>-7.908205e+02</t>
  </si>
  <si>
    <t>-7.339503e+04</t>
  </si>
  <si>
    <t>-7.402633e+05</t>
  </si>
  <si>
    <t>-4.793285e+06</t>
  </si>
  <si>
    <t>-9.084817e-05</t>
  </si>
  <si>
    <t>8.431501e-03</t>
  </si>
  <si>
    <t>3.877780e-03</t>
  </si>
  <si>
    <t>4.139255e+00</t>
  </si>
  <si>
    <t>1.099313e+00</t>
  </si>
  <si>
    <t>-2.690343e-03</t>
  </si>
  <si>
    <t>9.452393e-01</t>
  </si>
  <si>
    <t>2.111167e-01</t>
  </si>
  <si>
    <t>1.673226e+05</t>
  </si>
  <si>
    <t>4.340815e-02</t>
  </si>
  <si>
    <t>2.184625e+05</t>
  </si>
  <si>
    <t>9.502863e+05</t>
  </si>
  <si>
    <t>4.149307e+00</t>
  </si>
  <si>
    <t>1.146576e+00</t>
  </si>
  <si>
    <t>6.725847e-03</t>
  </si>
  <si>
    <t>9.347712e-01</t>
  </si>
  <si>
    <t>2.158406e-01</t>
  </si>
  <si>
    <t>1.757701e+05</t>
  </si>
  <si>
    <t>4.412310e-02</t>
  </si>
  <si>
    <t>2.281663e+05</t>
  </si>
  <si>
    <t>9.924964e+05</t>
  </si>
  <si>
    <t>1.627631e+05</t>
  </si>
  <si>
    <t>3.177038e+05</t>
  </si>
  <si>
    <t>-2.987147e-02</t>
  </si>
  <si>
    <t>-3.195710e-03</t>
  </si>
  <si>
    <t>4.853808e+00</t>
  </si>
  <si>
    <t>2.593326e-01</t>
  </si>
  <si>
    <t>4.860731e+00</t>
  </si>
  <si>
    <t>5.337794e-02</t>
  </si>
  <si>
    <t>-8.324941e-02</t>
  </si>
  <si>
    <t>3.622087e+05</t>
  </si>
  <si>
    <t>-3.436156e+05</t>
  </si>
  <si>
    <t>1.977348e+05</t>
  </si>
  <si>
    <t>-7.835758e+02</t>
  </si>
  <si>
    <t>-3.622210e+04</t>
  </si>
  <si>
    <t>-1.546239e+05</t>
  </si>
  <si>
    <t>1.875720e+06</t>
  </si>
  <si>
    <t>4.894581e+00</t>
  </si>
  <si>
    <t>3.595832e-01</t>
  </si>
  <si>
    <t>4.907772e+00</t>
  </si>
  <si>
    <t>7.333383e-02</t>
  </si>
  <si>
    <t>-1.032053e-01</t>
  </si>
  <si>
    <t>3.692534e+05</t>
  </si>
  <si>
    <t>-3.502987e+05</t>
  </si>
  <si>
    <t>2.015806e+05</t>
  </si>
  <si>
    <t>-9.368408e+02</t>
  </si>
  <si>
    <t>-4.590772e+04</t>
  </si>
  <si>
    <t>-1.959696e+05</t>
  </si>
  <si>
    <t>2.383262e+06</t>
  </si>
  <si>
    <t>-1.720417e+03</t>
  </si>
  <si>
    <t>-8.212981e+04</t>
  </si>
  <si>
    <t>-3.505935e+05</t>
  </si>
  <si>
    <t>4.258982e+06</t>
  </si>
  <si>
    <t>9.054646e+07</t>
  </si>
  <si>
    <t>-3.636300e+02</t>
  </si>
  <si>
    <t>1.156354e+06</t>
  </si>
  <si>
    <t>-2.459807e-01</t>
  </si>
  <si>
    <t>-1.566370e+03</t>
  </si>
  <si>
    <t>2.367837e+04</t>
  </si>
  <si>
    <t>8.280661e+04</t>
  </si>
  <si>
    <t>1.509754e+05</t>
  </si>
  <si>
    <t>-1.318465e+05</t>
  </si>
  <si>
    <t>6.513346e+04</t>
  </si>
  <si>
    <t>-4.514960e+05</t>
  </si>
  <si>
    <t>-1.432708e+03</t>
  </si>
  <si>
    <t>3.586398e+04</t>
  </si>
  <si>
    <t>4.407523e+00</t>
  </si>
  <si>
    <t>1.701187e-02</t>
  </si>
  <si>
    <t>-6.051665e-03</t>
  </si>
  <si>
    <t>1.254085e-04</t>
  </si>
  <si>
    <t>-2.894654e-05</t>
  </si>
  <si>
    <t>2.775200e+03</t>
  </si>
  <si>
    <t>1.229357e+04</t>
  </si>
  <si>
    <t>3.578871e+02</t>
  </si>
  <si>
    <t>-6.841527e-03</t>
  </si>
  <si>
    <t>-5.672460e-03</t>
  </si>
  <si>
    <t>4.409916e+00</t>
  </si>
  <si>
    <t>1.749645e-01</t>
  </si>
  <si>
    <t>2.996553e-05</t>
  </si>
  <si>
    <t>-9.452919e-04</t>
  </si>
  <si>
    <t>1.230112e+04</t>
  </si>
  <si>
    <t>4.413386e+00</t>
  </si>
  <si>
    <t>1.181549e-01</t>
  </si>
  <si>
    <t>3.965445e-02</t>
  </si>
  <si>
    <t>-3.041462e-02</t>
  </si>
  <si>
    <t>3.398199e-02</t>
  </si>
  <si>
    <t>-2.307784e-03</t>
  </si>
  <si>
    <t>1.499468e-01</t>
  </si>
  <si>
    <t>1.697873e-01</t>
  </si>
  <si>
    <t>-1.727747e-01</t>
  </si>
  <si>
    <t>1.756264e-01</t>
  </si>
  <si>
    <t>1.172755e-02</t>
  </si>
  <si>
    <t>-1.628410e-02</t>
  </si>
  <si>
    <t>2.282178e-03</t>
  </si>
  <si>
    <t>1.229374e+04</t>
  </si>
  <si>
    <t>3.577143e+02</t>
  </si>
  <si>
    <t>4.886019e-03</t>
  </si>
  <si>
    <t>-3.390283e-03</t>
  </si>
  <si>
    <t>-1.628003e+05</t>
  </si>
  <si>
    <t>-7.894690e+02</t>
  </si>
  <si>
    <t>-7.290892e+04</t>
  </si>
  <si>
    <t>-7.353277e+05</t>
  </si>
  <si>
    <t>-4.748371e+06</t>
  </si>
  <si>
    <t>-9.055950e-05</t>
  </si>
  <si>
    <t>8.363337e-03</t>
  </si>
  <si>
    <t>-1.371528e-02</t>
  </si>
  <si>
    <t>3.835794e-03</t>
  </si>
  <si>
    <t>4.142326e+00</t>
  </si>
  <si>
    <t>1.097236e+00</t>
  </si>
  <si>
    <t>-2.683124e-03</t>
  </si>
  <si>
    <t>9.459307e-01</t>
  </si>
  <si>
    <t>2.108046e-01</t>
  </si>
  <si>
    <t>1.670788e+05</t>
  </si>
  <si>
    <t>4.336092e-02</t>
  </si>
  <si>
    <t>9.492724e+05</t>
  </si>
  <si>
    <t>1.547150e+05</t>
  </si>
  <si>
    <t>1.144310e+00</t>
  </si>
  <si>
    <t>6.707799e-03</t>
  </si>
  <si>
    <t>9.354932e-01</t>
  </si>
  <si>
    <t>2.155148e-01</t>
  </si>
  <si>
    <t>1.754957e+05</t>
  </si>
  <si>
    <t>4.407378e-02</t>
  </si>
  <si>
    <t>2.278995e+05</t>
  </si>
  <si>
    <t>9.913360e+05</t>
  </si>
  <si>
    <t>1.625090e+05</t>
  </si>
  <si>
    <t>3.172239e+05</t>
  </si>
  <si>
    <t>-3.051908e-02</t>
  </si>
  <si>
    <t>-3.238037e-03</t>
  </si>
  <si>
    <t>4.855529e+00</t>
  </si>
  <si>
    <t>2.587314e-01</t>
  </si>
  <si>
    <t>4.862417e+00</t>
  </si>
  <si>
    <t>5.323560e-02</t>
  </si>
  <si>
    <t>-8.375467e-02</t>
  </si>
  <si>
    <t>3.624600e+05</t>
  </si>
  <si>
    <t>-3.438541e+05</t>
  </si>
  <si>
    <t>1.978721e+05</t>
  </si>
  <si>
    <t>-8.081433e+02</t>
  </si>
  <si>
    <t>-3.646997e+04</t>
  </si>
  <si>
    <t>-1.556820e+05</t>
  </si>
  <si>
    <t>1.888497e+06</t>
  </si>
  <si>
    <t>4.896206e+00</t>
  </si>
  <si>
    <t>3.585368e-01</t>
  </si>
  <si>
    <t>7.309701e-02</t>
  </si>
  <si>
    <t>-1.036161e-01</t>
  </si>
  <si>
    <t>3.694857e+05</t>
  </si>
  <si>
    <t>-3.505192e+05</t>
  </si>
  <si>
    <t>2.017075e+05</t>
  </si>
  <si>
    <t>-9.655678e+02</t>
  </si>
  <si>
    <t>-4.612061e+04</t>
  </si>
  <si>
    <t>-1.968784e+05</t>
  </si>
  <si>
    <t>2.394390e+06</t>
  </si>
  <si>
    <t>-1.773711e+03</t>
  </si>
  <si>
    <t>-8.259058e+04</t>
  </si>
  <si>
    <t>-3.525605e+05</t>
  </si>
  <si>
    <t>4.282887e+06</t>
  </si>
  <si>
    <t>9.055907e+07</t>
  </si>
  <si>
    <t>-2.713651e+03</t>
  </si>
  <si>
    <t>1.156218e+06</t>
  </si>
  <si>
    <t>-3.513534e-01</t>
  </si>
  <si>
    <t>-1.084680e+04</t>
  </si>
  <si>
    <t>4.448804e+04</t>
  </si>
  <si>
    <t>3.082085e+05</t>
  </si>
  <si>
    <t>1.410136e+05</t>
  </si>
  <si>
    <t>-1.110115e+05</t>
  </si>
  <si>
    <t>6.561633e+04</t>
  </si>
  <si>
    <t>-1.572761e+05</t>
  </si>
  <si>
    <t>-1.430646e+03</t>
  </si>
  <si>
    <t>3.605889e+04</t>
  </si>
  <si>
    <t>4.410838e+00</t>
  </si>
  <si>
    <t>1.646173e-02</t>
  </si>
  <si>
    <t>-5.364809e-03</t>
  </si>
  <si>
    <t>1.297479e-04</t>
  </si>
  <si>
    <t>-2.203585e-05</t>
  </si>
  <si>
    <t>2.775400e+03</t>
  </si>
  <si>
    <t>1.229445e+04</t>
  </si>
  <si>
    <t>3.579170e+02</t>
  </si>
  <si>
    <t>-6.835534e-03</t>
  </si>
  <si>
    <t>-5.861519e-03</t>
  </si>
  <si>
    <t>4.412989e+00</t>
  </si>
  <si>
    <t>1.741267e-01</t>
  </si>
  <si>
    <t>5.610750e-05</t>
  </si>
  <si>
    <t>-9.468271e-04</t>
  </si>
  <si>
    <t>1.230200e+04</t>
  </si>
  <si>
    <t>4.416423e+00</t>
  </si>
  <si>
    <t>1.182372e-01</t>
  </si>
  <si>
    <t>-3.044306e-02</t>
  </si>
  <si>
    <t>3.357578e-02</t>
  </si>
  <si>
    <t>-2.031851e-03</t>
  </si>
  <si>
    <t>1.482570e-01</t>
  </si>
  <si>
    <t>1.654774e-01</t>
  </si>
  <si>
    <t>-1.619814e-01</t>
  </si>
  <si>
    <t>2.413109e-01</t>
  </si>
  <si>
    <t>1.063894e-02</t>
  </si>
  <si>
    <t>-1.642156e-02</t>
  </si>
  <si>
    <t>2.782345e-03</t>
  </si>
  <si>
    <t>1.229462e+04</t>
  </si>
  <si>
    <t>3.577551e+02</t>
  </si>
  <si>
    <t>3.803404e-03</t>
  </si>
  <si>
    <t>-3.079174e-03</t>
  </si>
  <si>
    <t>-1.629399e+05</t>
  </si>
  <si>
    <t>-7.868135e+02</t>
  </si>
  <si>
    <t>-7.254319e+04</t>
  </si>
  <si>
    <t>-7.316125e+05</t>
  </si>
  <si>
    <t>-4.717287e+06</t>
  </si>
  <si>
    <t>-9.013078e-05</t>
  </si>
  <si>
    <t>8.309942e-03</t>
  </si>
  <si>
    <t>-1.362722e-02</t>
  </si>
  <si>
    <t>3.805443e-03</t>
  </si>
  <si>
    <t>4.145202e+00</t>
  </si>
  <si>
    <t>1.095290e+00</t>
  </si>
  <si>
    <t>-2.676565e-03</t>
  </si>
  <si>
    <t>9.465786e-01</t>
  </si>
  <si>
    <t>2.105123e-01</t>
  </si>
  <si>
    <t>1.668502e+05</t>
  </si>
  <si>
    <t>4.331667e-02</t>
  </si>
  <si>
    <t>2.180109e+05</t>
  </si>
  <si>
    <t>9.483217e+05</t>
  </si>
  <si>
    <t>1.545033e+05</t>
  </si>
  <si>
    <t>4.155286e+00</t>
  </si>
  <si>
    <t>1.142206e+00</t>
  </si>
  <si>
    <t>6.691400e-03</t>
  </si>
  <si>
    <t>9.361645e-01</t>
  </si>
  <si>
    <t>2.152119e-01</t>
  </si>
  <si>
    <t>1.752408e+05</t>
  </si>
  <si>
    <t>4.402794e-02</t>
  </si>
  <si>
    <t>2.276518e+05</t>
  </si>
  <si>
    <t>9.902584e+05</t>
  </si>
  <si>
    <t>1.622730e+05</t>
  </si>
  <si>
    <t>3.167763e+05</t>
  </si>
  <si>
    <t>-3.114949e-02</t>
  </si>
  <si>
    <t>-3.152090e-03</t>
  </si>
  <si>
    <t>4.857141e+00</t>
  </si>
  <si>
    <t>2.581314e-01</t>
  </si>
  <si>
    <t>4.863995e+00</t>
  </si>
  <si>
    <t>5.309478e-02</t>
  </si>
  <si>
    <t>-8.424428e-02</t>
  </si>
  <si>
    <t>3.626953e+05</t>
  </si>
  <si>
    <t>-3.440773e+05</t>
  </si>
  <si>
    <t>1.980005e+05</t>
  </si>
  <si>
    <t>-8.322738e+02</t>
  </si>
  <si>
    <t>-3.670960e+04</t>
  </si>
  <si>
    <t>-1.567049e+05</t>
  </si>
  <si>
    <t>1.900847e+06</t>
  </si>
  <si>
    <t>4.897720e+00</t>
  </si>
  <si>
    <t>3.575580e-01</t>
  </si>
  <si>
    <t>7.287569e-02</t>
  </si>
  <si>
    <t>-1.040252e-01</t>
  </si>
  <si>
    <t>3.697023e+05</t>
  </si>
  <si>
    <t>-3.507246e+05</t>
  </si>
  <si>
    <t>2.018257e+05</t>
  </si>
  <si>
    <t>-9.937846e+02</t>
  </si>
  <si>
    <t>-4.633099e+04</t>
  </si>
  <si>
    <t>-1.977765e+05</t>
  </si>
  <si>
    <t>2.405386e+06</t>
  </si>
  <si>
    <t>-1.826058e+03</t>
  </si>
  <si>
    <t>-8.304059e+04</t>
  </si>
  <si>
    <t>-3.544814e+05</t>
  </si>
  <si>
    <t>4.306233e+06</t>
  </si>
  <si>
    <t>9.057084e+07</t>
  </si>
  <si>
    <t>-5.081703e+03</t>
  </si>
  <si>
    <t>1.155205e+06</t>
  </si>
  <si>
    <t>-3.704884e-01</t>
  </si>
  <si>
    <t>-2.411496e+04</t>
  </si>
  <si>
    <t>7.203739e+04</t>
  </si>
  <si>
    <t>6.555557e+05</t>
  </si>
  <si>
    <t>1.271085e+05</t>
  </si>
  <si>
    <t>-8.354639e+04</t>
  </si>
  <si>
    <t>6.402965e+04</t>
  </si>
  <si>
    <t>2.445015e+05</t>
  </si>
  <si>
    <t>-1.426107e+03</t>
  </si>
  <si>
    <t>3.614262e+04</t>
  </si>
  <si>
    <t>4.413934e+00</t>
  </si>
  <si>
    <t>1.536536e-02</t>
  </si>
  <si>
    <t>-4.189371e-03</t>
  </si>
  <si>
    <t>1.307098e-04</t>
  </si>
  <si>
    <t>-7.676063e-06</t>
  </si>
  <si>
    <t>2.775600e+03</t>
  </si>
  <si>
    <t>1.229534e+04</t>
  </si>
  <si>
    <t>3.579467e+02</t>
  </si>
  <si>
    <t>-6.824313e-03</t>
  </si>
  <si>
    <t>-6.050884e-03</t>
  </si>
  <si>
    <t>4.415756e+00</t>
  </si>
  <si>
    <t>1.735967e-01</t>
  </si>
  <si>
    <t>8.161732e-05</t>
  </si>
  <si>
    <t>-9.444405e-04</t>
  </si>
  <si>
    <t>1.230288e+04</t>
  </si>
  <si>
    <t>4.419167e+00</t>
  </si>
  <si>
    <t>1.183113e-01</t>
  </si>
  <si>
    <t>3.929279e-02</t>
  </si>
  <si>
    <t>-3.034747e-02</t>
  </si>
  <si>
    <t>3.324191e-02</t>
  </si>
  <si>
    <t>-1.666524e-03</t>
  </si>
  <si>
    <t>1.468745e-01</t>
  </si>
  <si>
    <t>-1.480343e-01</t>
  </si>
  <si>
    <t>3.015528e-01</t>
  </si>
  <si>
    <t>9.268205e-03</t>
  </si>
  <si>
    <t>-1.613557e-02</t>
  </si>
  <si>
    <t>3.216224e-03</t>
  </si>
  <si>
    <t>1.229550e+04</t>
  </si>
  <si>
    <t>3.577987e+02</t>
  </si>
  <si>
    <t>2.443892e-03</t>
  </si>
  <si>
    <t>-2.834660e-03</t>
  </si>
  <si>
    <t>-1.630656e+05</t>
  </si>
  <si>
    <t>-7.823733e+02</t>
  </si>
  <si>
    <t>-7.233617e+04</t>
  </si>
  <si>
    <t>-7.295063e+05</t>
  </si>
  <si>
    <t>-4.704647e+06</t>
  </si>
  <si>
    <t>-8.951088e-05</t>
  </si>
  <si>
    <t>8.275940e-03</t>
  </si>
  <si>
    <t>-1.357112e-02</t>
  </si>
  <si>
    <t>3.790535e-03</t>
  </si>
  <si>
    <t>4.147807e+00</t>
  </si>
  <si>
    <t>-2.670689e-03</t>
  </si>
  <si>
    <t>9.471654e-01</t>
  </si>
  <si>
    <t>2.102475e-01</t>
  </si>
  <si>
    <t>4.327660e-02</t>
  </si>
  <si>
    <t>2.178129e+05</t>
  </si>
  <si>
    <t>9.474604e+05</t>
  </si>
  <si>
    <t>4.157867e+00</t>
  </si>
  <si>
    <t>1.140323e+00</t>
  </si>
  <si>
    <t>6.676711e-03</t>
  </si>
  <si>
    <t>9.367655e-01</t>
  </si>
  <si>
    <t>2.149406e-01</t>
  </si>
  <si>
    <t>1.750126e+05</t>
  </si>
  <si>
    <t>4.398689e-02</t>
  </si>
  <si>
    <t>9.892935e+05</t>
  </si>
  <si>
    <t>3.163732e+05</t>
  </si>
  <si>
    <t>-3.173962e-02</t>
  </si>
  <si>
    <t>-2.950633e-03</t>
  </si>
  <si>
    <t>2.575152e-01</t>
  </si>
  <si>
    <t>4.865421e+00</t>
  </si>
  <si>
    <t>5.295237e-02</t>
  </si>
  <si>
    <t>-8.469200e-02</t>
  </si>
  <si>
    <t>3.629080e+05</t>
  </si>
  <si>
    <t>-3.442790e+05</t>
  </si>
  <si>
    <t>1.981166e+05</t>
  </si>
  <si>
    <t>-8.549839e+02</t>
  </si>
  <si>
    <t>-3.692868e+04</t>
  </si>
  <si>
    <t>-1.576402e+05</t>
  </si>
  <si>
    <t>1.912136e+06</t>
  </si>
  <si>
    <t>4.899077e+00</t>
  </si>
  <si>
    <t>3.566472e-01</t>
  </si>
  <si>
    <t>7.267067e-02</t>
  </si>
  <si>
    <t>-1.044103e-01</t>
  </si>
  <si>
    <t>3.698961e+05</t>
  </si>
  <si>
    <t>-3.509084e+05</t>
  </si>
  <si>
    <t>2.019315e+05</t>
  </si>
  <si>
    <t>-1.020385e+03</t>
  </si>
  <si>
    <t>-4.652792e+04</t>
  </si>
  <si>
    <t>-1.986171e+05</t>
  </si>
  <si>
    <t>2.415679e+06</t>
  </si>
  <si>
    <t>-1.875369e+03</t>
  </si>
  <si>
    <t>-8.345660e+04</t>
  </si>
  <si>
    <t>-3.562573e+05</t>
  </si>
  <si>
    <t>4.327815e+06</t>
  </si>
  <si>
    <t>9.058143e+07</t>
  </si>
  <si>
    <t>-7.393013e+03</t>
  </si>
  <si>
    <t>1.153309e+06</t>
  </si>
  <si>
    <t>-2.910460e-01</t>
  </si>
  <si>
    <t>-4.001967e+04</t>
  </si>
  <si>
    <t>1.033936e+05</t>
  </si>
  <si>
    <t>1.074450e+06</t>
  </si>
  <si>
    <t>1.106302e+05</t>
  </si>
  <si>
    <t>6.015222e+04</t>
  </si>
  <si>
    <t>6.976188e+05</t>
  </si>
  <si>
    <t>-1.418183e+03</t>
  </si>
  <si>
    <t>3.607412e+04</t>
  </si>
  <si>
    <t>4.416726e+00</t>
  </si>
  <si>
    <t>1.383518e-02</t>
  </si>
  <si>
    <t>-2.649568e-03</t>
  </si>
  <si>
    <t>1.275491e-04</t>
  </si>
  <si>
    <t>1.193321e-05</t>
  </si>
  <si>
    <t>2.775800e+03</t>
  </si>
  <si>
    <t>1.229622e+04</t>
  </si>
  <si>
    <t>3.579761e+02</t>
  </si>
  <si>
    <t>-6.807989e-03</t>
  </si>
  <si>
    <t>-6.239772e-03</t>
  </si>
  <si>
    <t>4.418161e+00</t>
  </si>
  <si>
    <t>1.734143e-01</t>
  </si>
  <si>
    <t>1.055823e-04</t>
  </si>
  <si>
    <t>-9.376308e-04</t>
  </si>
  <si>
    <t>1.230377e+04</t>
  </si>
  <si>
    <t>4.421563e+00</t>
  </si>
  <si>
    <t>1.183758e-01</t>
  </si>
  <si>
    <t>3.923019e-02</t>
  </si>
  <si>
    <t>-3.011234e-02</t>
  </si>
  <si>
    <t>3.299042e-02</t>
  </si>
  <si>
    <t>-1.250478e-03</t>
  </si>
  <si>
    <t>1.458427e-01</t>
  </si>
  <si>
    <t>1.464022e-01</t>
  </si>
  <si>
    <t>-1.311544e-01</t>
  </si>
  <si>
    <t>3.547444e-01</t>
  </si>
  <si>
    <t>7.676798e-03</t>
  </si>
  <si>
    <t>-1.543639e-02</t>
  </si>
  <si>
    <t>3.584180e-03</t>
  </si>
  <si>
    <t>1.229637e+04</t>
  </si>
  <si>
    <t>3.578449e+02</t>
  </si>
  <si>
    <t>8.688086e-04</t>
  </si>
  <si>
    <t>-2.655593e-03</t>
  </si>
  <si>
    <t>-1.631748e+05</t>
  </si>
  <si>
    <t>-7.759399e+02</t>
  </si>
  <si>
    <t>-7.230841e+04</t>
  </si>
  <si>
    <t>-7.292175e+05</t>
  </si>
  <si>
    <t>-4.712837e+06</t>
  </si>
  <si>
    <t>-8.867868e-05</t>
  </si>
  <si>
    <t>8.263803e-03</t>
  </si>
  <si>
    <t>-1.355106e-02</t>
  </si>
  <si>
    <t>3.793020e-03</t>
  </si>
  <si>
    <t>1.091988e+00</t>
  </si>
  <si>
    <t>-2.665523e-03</t>
  </si>
  <si>
    <t>9.476794e-01</t>
  </si>
  <si>
    <t>2.100155e-01</t>
  </si>
  <si>
    <t>1.664618e+05</t>
  </si>
  <si>
    <t>4.324149e-02</t>
  </si>
  <si>
    <t>2.176395e+05</t>
  </si>
  <si>
    <t>9.467061e+05</t>
  </si>
  <si>
    <t>1.541437e+05</t>
  </si>
  <si>
    <t>4.160091e+00</t>
  </si>
  <si>
    <t>1.138700e+00</t>
  </si>
  <si>
    <t>6.663797e-03</t>
  </si>
  <si>
    <t>9.372839e-01</t>
  </si>
  <si>
    <t>2.147067e-01</t>
  </si>
  <si>
    <t>1.748156e+05</t>
  </si>
  <si>
    <t>4.395149e-02</t>
  </si>
  <si>
    <t>2.272385e+05</t>
  </si>
  <si>
    <t>9.884607e+05</t>
  </si>
  <si>
    <t>1.618793e+05</t>
  </si>
  <si>
    <t>3.160229e+05</t>
  </si>
  <si>
    <t>-3.227204e-02</t>
  </si>
  <si>
    <t>-2.662080e-03</t>
  </si>
  <si>
    <t>4.859881e+00</t>
  </si>
  <si>
    <t>2.568766e-01</t>
  </si>
  <si>
    <t>4.866665e+00</t>
  </si>
  <si>
    <t>5.280742e-02</t>
  </si>
  <si>
    <t>-8.507946e-02</t>
  </si>
  <si>
    <t>3.630936e+05</t>
  </si>
  <si>
    <t>-3.444552e+05</t>
  </si>
  <si>
    <t>1.982180e+05</t>
  </si>
  <si>
    <t>-8.755049e+02</t>
  </si>
  <si>
    <t>-3.711859e+04</t>
  </si>
  <si>
    <t>-1.584509e+05</t>
  </si>
  <si>
    <t>1.921920e+06</t>
  </si>
  <si>
    <t>4.900246e+00</t>
  </si>
  <si>
    <t>3.558093e-01</t>
  </si>
  <si>
    <t>7.248330e-02</t>
  </si>
  <si>
    <t>-1.047553e-01</t>
  </si>
  <si>
    <t>3.700625e+05</t>
  </si>
  <si>
    <t>-3.510663e+05</t>
  </si>
  <si>
    <t>2.020224e+05</t>
  </si>
  <si>
    <t>-1.044506e+03</t>
  </si>
  <si>
    <t>-4.670358e+04</t>
  </si>
  <si>
    <t>-1.993670e+05</t>
  </si>
  <si>
    <t>2.424862e+06</t>
  </si>
  <si>
    <t>-1.920011e+03</t>
  </si>
  <si>
    <t>-8.382218e+04</t>
  </si>
  <si>
    <t>-3.578179e+05</t>
  </si>
  <si>
    <t>4.346782e+06</t>
  </si>
  <si>
    <t>9.059062e+07</t>
  </si>
  <si>
    <t>-9.564771e+03</t>
  </si>
  <si>
    <t>1.150550e+06</t>
  </si>
  <si>
    <t>-1.209827e-01</t>
  </si>
  <si>
    <t>-5.706937e+04</t>
  </si>
  <si>
    <t>1.353466e+05</t>
  </si>
  <si>
    <t>1.510964e+06</t>
  </si>
  <si>
    <t>9.308279e+04</t>
  </si>
  <si>
    <t>-2.078401e+04</t>
  </si>
  <si>
    <t>5.395002e+04</t>
  </si>
  <si>
    <t>1.144910e+06</t>
  </si>
  <si>
    <t>-1.406477e+03</t>
  </si>
  <si>
    <t>3.583352e+04</t>
  </si>
  <si>
    <t>4.419157e+00</t>
  </si>
  <si>
    <t>1.202212e-02</t>
  </si>
  <si>
    <t>-9.124664e-04</t>
  </si>
  <si>
    <t>1.198251e-04</t>
  </si>
  <si>
    <t>3.404819e-05</t>
  </si>
  <si>
    <t>2.776000e+03</t>
  </si>
  <si>
    <t>1.229710e+04</t>
  </si>
  <si>
    <t>3.580052e+02</t>
  </si>
  <si>
    <t>-6.786873e-03</t>
  </si>
  <si>
    <t>-6.427298e-03</t>
  </si>
  <si>
    <t>4.420179e+00</t>
  </si>
  <si>
    <t>1.735825e-01</t>
  </si>
  <si>
    <t>1.270764e-04</t>
  </si>
  <si>
    <t>-9.264551e-04</t>
  </si>
  <si>
    <t>1.230465e+04</t>
  </si>
  <si>
    <t>4.423586e+00</t>
  </si>
  <si>
    <t>1.184298e-01</t>
  </si>
  <si>
    <t>3.925030e-02</t>
  </si>
  <si>
    <t>-2.973981e-02</t>
  </si>
  <si>
    <t>3.282300e-02</t>
  </si>
  <si>
    <t>-8.259663e-04</t>
  </si>
  <si>
    <t>1.451693e-01</t>
  </si>
  <si>
    <t>1.319759e-01</t>
  </si>
  <si>
    <t>-1.116404e-01</t>
  </si>
  <si>
    <t>3.995414e-01</t>
  </si>
  <si>
    <t>5.924880e-03</t>
  </si>
  <si>
    <t>3.886231e-03</t>
  </si>
  <si>
    <t>1.229724e+04</t>
  </si>
  <si>
    <t>3.578936e+02</t>
  </si>
  <si>
    <t>-8.619933e-04</t>
  </si>
  <si>
    <t>-2.541067e-03</t>
  </si>
  <si>
    <t>-1.632665e+05</t>
  </si>
  <si>
    <t>-7.675533e+02</t>
  </si>
  <si>
    <t>-7.246123e+04</t>
  </si>
  <si>
    <t>-7.307596e+05</t>
  </si>
  <si>
    <t>-4.741886e+06</t>
  </si>
  <si>
    <t>-8.763999e-05</t>
  </si>
  <si>
    <t>8.273694e-03</t>
  </si>
  <si>
    <t>-1.356729e-02</t>
  </si>
  <si>
    <t>3.812910e-03</t>
  </si>
  <si>
    <t>4.152026e+00</t>
  </si>
  <si>
    <t>1.090680e+00</t>
  </si>
  <si>
    <t>-2.661076e-03</t>
  </si>
  <si>
    <t>9.481155e-01</t>
  </si>
  <si>
    <t>2.098187e-01</t>
  </si>
  <si>
    <t>1.663080e+05</t>
  </si>
  <si>
    <t>4.321171e-02</t>
  </si>
  <si>
    <t>2.174924e+05</t>
  </si>
  <si>
    <t>9.460662e+05</t>
  </si>
  <si>
    <t>1.540012e+05</t>
  </si>
  <si>
    <t>4.161937e+00</t>
  </si>
  <si>
    <t>6.652680e-03</t>
  </si>
  <si>
    <t>9.377146e-01</t>
  </si>
  <si>
    <t>2.145123e-01</t>
  </si>
  <si>
    <t>1.746518e+05</t>
  </si>
  <si>
    <t>4.392207e-02</t>
  </si>
  <si>
    <t>9.877676e+05</t>
  </si>
  <si>
    <t>1.617276e+05</t>
  </si>
  <si>
    <t>3.157288e+05</t>
  </si>
  <si>
    <t>-3.273690e-02</t>
  </si>
  <si>
    <t>-2.324301e-03</t>
  </si>
  <si>
    <t>4.860968e+00</t>
  </si>
  <si>
    <t>2.562192e-01</t>
  </si>
  <si>
    <t>4.867716e+00</t>
  </si>
  <si>
    <t>5.266076e-02</t>
  </si>
  <si>
    <t>-8.539766e-02</t>
  </si>
  <si>
    <t>3.632504e+05</t>
  </si>
  <si>
    <t>-3.446039e+05</t>
  </si>
  <si>
    <t>1.983036e+05</t>
  </si>
  <si>
    <t>-8.933761e+02</t>
  </si>
  <si>
    <t>-3.727510e+04</t>
  </si>
  <si>
    <t>1.929979e+06</t>
  </si>
  <si>
    <t>4.901215e+00</t>
  </si>
  <si>
    <t>3.550504e-01</t>
  </si>
  <si>
    <t>4.914058e+00</t>
  </si>
  <si>
    <t>7.231498e-02</t>
  </si>
  <si>
    <t>-1.050519e-01</t>
  </si>
  <si>
    <t>3.701999e+05</t>
  </si>
  <si>
    <t>-3.511966e+05</t>
  </si>
  <si>
    <t>2.020974e+05</t>
  </si>
  <si>
    <t>-1.065636e+03</t>
  </si>
  <si>
    <t>-4.685390e+04</t>
  </si>
  <si>
    <t>-2.000087e+05</t>
  </si>
  <si>
    <t>2.432722e+06</t>
  </si>
  <si>
    <t>-1.959012e+03</t>
  </si>
  <si>
    <t>-8.412900e+04</t>
  </si>
  <si>
    <t>4.362701e+06</t>
  </si>
  <si>
    <t>9.059834e+07</t>
  </si>
  <si>
    <t>-1.151291e+04</t>
  </si>
  <si>
    <t>1.146982e+06</t>
  </si>
  <si>
    <t>1.149802e-01</t>
  </si>
  <si>
    <t>-7.383914e+04</t>
  </si>
  <si>
    <t>1.649059e+05</t>
  </si>
  <si>
    <t>1.916480e+06</t>
  </si>
  <si>
    <t>7.589657e+04</t>
  </si>
  <si>
    <t>8.315625e+03</t>
  </si>
  <si>
    <t>4.558136e+04</t>
  </si>
  <si>
    <t>1.537294e+06</t>
  </si>
  <si>
    <t>-1.391062e+03</t>
  </si>
  <si>
    <t>3.542259e+04</t>
  </si>
  <si>
    <t>1.009177e-02</t>
  </si>
  <si>
    <t>8.411719e-04</t>
  </si>
  <si>
    <t>1.074702e-04</t>
  </si>
  <si>
    <t>5.587880e-05</t>
  </si>
  <si>
    <t>2.776200e+03</t>
  </si>
  <si>
    <t>1.229799e+04</t>
  </si>
  <si>
    <t>3.580343e+02</t>
  </si>
  <si>
    <t>-6.761458e-03</t>
  </si>
  <si>
    <t>-6.612589e-03</t>
  </si>
  <si>
    <t>4.421819e+00</t>
  </si>
  <si>
    <t>1.740714e-01</t>
  </si>
  <si>
    <t>1.452363e-04</t>
  </si>
  <si>
    <t>-9.114491e-04</t>
  </si>
  <si>
    <t>1.230554e+04</t>
  </si>
  <si>
    <t>4.425244e+00</t>
  </si>
  <si>
    <t>1.184738e-01</t>
  </si>
  <si>
    <t>3.934616e-02</t>
  </si>
  <si>
    <t>-2.924715e-02</t>
  </si>
  <si>
    <t>3.273357e-02</t>
  </si>
  <si>
    <t>-4.323396e-04</t>
  </si>
  <si>
    <t>1.448282e-01</t>
  </si>
  <si>
    <t>1.146472e-01</t>
  </si>
  <si>
    <t>-8.987230e-02</t>
  </si>
  <si>
    <t>4.348998e-01</t>
  </si>
  <si>
    <t>4.068526e-03</t>
  </si>
  <si>
    <t>-1.290770e-02</t>
  </si>
  <si>
    <t>4.121275e-03</t>
  </si>
  <si>
    <t>1.229810e+04</t>
  </si>
  <si>
    <t>3.579444e+02</t>
  </si>
  <si>
    <t>-2.692932e-03</t>
  </si>
  <si>
    <t>-2.491315e-03</t>
  </si>
  <si>
    <t>-1.633410e+05</t>
  </si>
  <si>
    <t>-7.574531e+02</t>
  </si>
  <si>
    <t>-7.277831e+04</t>
  </si>
  <si>
    <t>-7.339670e+05</t>
  </si>
  <si>
    <t>-4.789712e+06</t>
  </si>
  <si>
    <t>-8.642192e-05</t>
  </si>
  <si>
    <t>8.303672e-03</t>
  </si>
  <si>
    <t>-1.361663e-02</t>
  </si>
  <si>
    <t>3.848480e-03</t>
  </si>
  <si>
    <t>4.153622e+00</t>
  </si>
  <si>
    <t>1.089604e+00</t>
  </si>
  <si>
    <t>-2.657322e-03</t>
  </si>
  <si>
    <t>9.484749e-01</t>
  </si>
  <si>
    <t>2.096565e-01</t>
  </si>
  <si>
    <t>1.661812e+05</t>
  </si>
  <si>
    <t>4.318716e-02</t>
  </si>
  <si>
    <t>2.173712e+05</t>
  </si>
  <si>
    <t>9.455390e+05</t>
  </si>
  <si>
    <t>1.538838e+05</t>
  </si>
  <si>
    <t>4.163413e+00</t>
  </si>
  <si>
    <t>1.136269e+00</t>
  </si>
  <si>
    <t>6.643296e-03</t>
  </si>
  <si>
    <t>9.380600e-01</t>
  </si>
  <si>
    <t>2.143565e-01</t>
  </si>
  <si>
    <t>1.745202e+05</t>
  </si>
  <si>
    <t>4.389848e-02</t>
  </si>
  <si>
    <t>2.269511e+05</t>
  </si>
  <si>
    <t>9.872107e+05</t>
  </si>
  <si>
    <t>1.616057e+05</t>
  </si>
  <si>
    <t>3.154895e+05</t>
  </si>
  <si>
    <t>-3.313240e-02</t>
  </si>
  <si>
    <t>-1.977505e-03</t>
  </si>
  <si>
    <t>4.861865e+00</t>
  </si>
  <si>
    <t>2.555528e-01</t>
  </si>
  <si>
    <t>4.868576e+00</t>
  </si>
  <si>
    <t>5.251438e-02</t>
  </si>
  <si>
    <t>-8.564678e-02</t>
  </si>
  <si>
    <t>3.633789e+05</t>
  </si>
  <si>
    <t>-3.447258e+05</t>
  </si>
  <si>
    <t>1.983737e+05</t>
  </si>
  <si>
    <t>-9.084780e+02</t>
  </si>
  <si>
    <t>-3.739825e+04</t>
  </si>
  <si>
    <t>-1.596447e+05</t>
  </si>
  <si>
    <t>1.936318e+06</t>
  </si>
  <si>
    <t>4.901989e+00</t>
  </si>
  <si>
    <t>3.543744e-01</t>
  </si>
  <si>
    <t>4.914781e+00</t>
  </si>
  <si>
    <t>7.216643e-02</t>
  </si>
  <si>
    <t>-1.052988e-01</t>
  </si>
  <si>
    <t>3.703088e+05</t>
  </si>
  <si>
    <t>-3.513000e+05</t>
  </si>
  <si>
    <t>2.021568e+05</t>
  </si>
  <si>
    <t>-1.083641e+03</t>
  </si>
  <si>
    <t>-4.697845e+04</t>
  </si>
  <si>
    <t>-2.005403e+05</t>
  </si>
  <si>
    <t>2.439235e+06</t>
  </si>
  <si>
    <t>-1.992119e+03</t>
  </si>
  <si>
    <t>-8.437670e+04</t>
  </si>
  <si>
    <t>-3.601850e+05</t>
  </si>
  <si>
    <t>4.375554e+06</t>
  </si>
  <si>
    <t>9.060460e+07</t>
  </si>
  <si>
    <t>-1.315908e+04</t>
  </si>
  <si>
    <t>1.142686e+06</t>
  </si>
  <si>
    <t>3.820813e-01</t>
  </si>
  <si>
    <t>-8.913545e+04</t>
  </si>
  <si>
    <t>1.896886e+05</t>
  </si>
  <si>
    <t>2.254216e+06</t>
  </si>
  <si>
    <t>6.026354e+04</t>
  </si>
  <si>
    <t>3.253363e+04</t>
  </si>
  <si>
    <t>3.537521e+04</t>
  </si>
  <si>
    <t>1.840057e+06</t>
  </si>
  <si>
    <t>-1.372385e+03</t>
  </si>
  <si>
    <t>3.486178e+04</t>
  </si>
  <si>
    <t>4.422874e+00</t>
  </si>
  <si>
    <t>8.201604e-03</t>
  </si>
  <si>
    <t>2.444687e-03</t>
  </si>
  <si>
    <t>9.079953e-05</t>
  </si>
  <si>
    <t>7.502965e-05</t>
  </si>
  <si>
    <t>2.776400e+03</t>
  </si>
  <si>
    <t>1.229887e+04</t>
  </si>
  <si>
    <t>3.580632e+02</t>
  </si>
  <si>
    <t>-6.732410e-03</t>
  </si>
  <si>
    <t>-6.794879e-03</t>
  </si>
  <si>
    <t>1.748248e-01</t>
  </si>
  <si>
    <t>1.593300e-04</t>
  </si>
  <si>
    <t>-8.934879e-04</t>
  </si>
  <si>
    <t>1.230642e+04</t>
  </si>
  <si>
    <t>4.426569e+00</t>
  </si>
  <si>
    <t>1.185085e-01</t>
  </si>
  <si>
    <t>3.950470e-02</t>
  </si>
  <si>
    <t>-2.866221e-02</t>
  </si>
  <si>
    <t>3.270982e-02</t>
  </si>
  <si>
    <t>-1.010003e-04</t>
  </si>
  <si>
    <t>1.447665e-01</t>
  </si>
  <si>
    <t>9.477709e-02</t>
  </si>
  <si>
    <t>-6.630640e-02</t>
  </si>
  <si>
    <t>4.600910e-01</t>
  </si>
  <si>
    <t>2.158404e-03</t>
  </si>
  <si>
    <t>-1.116389e-02</t>
  </si>
  <si>
    <t>4.286854e-03</t>
  </si>
  <si>
    <t>1.229897e+04</t>
  </si>
  <si>
    <t>3.579969e+02</t>
  </si>
  <si>
    <t>-4.574007e-03</t>
  </si>
  <si>
    <t>-2.508025e-03</t>
  </si>
  <si>
    <t>-1.633999e+05</t>
  </si>
  <si>
    <t>-7.460182e+02</t>
  </si>
  <si>
    <t>-7.322957e+04</t>
  </si>
  <si>
    <t>-7.385350e+05</t>
  </si>
  <si>
    <t>-4.852633e+06</t>
  </si>
  <si>
    <t>-8.506630e-05</t>
  </si>
  <si>
    <t>8.350156e-03</t>
  </si>
  <si>
    <t>-1.369317e-02</t>
  </si>
  <si>
    <t>3.896702e-03</t>
  </si>
  <si>
    <t>1.088738e+00</t>
  </si>
  <si>
    <t>-2.654186e-03</t>
  </si>
  <si>
    <t>9.487642e-01</t>
  </si>
  <si>
    <t>2.095260e-01</t>
  </si>
  <si>
    <t>1.660793e+05</t>
  </si>
  <si>
    <t>4.316740e-02</t>
  </si>
  <si>
    <t>2.172737e+05</t>
  </si>
  <si>
    <t>9.451151e+05</t>
  </si>
  <si>
    <t>1.537894e+05</t>
  </si>
  <si>
    <t>4.164557e+00</t>
  </si>
  <si>
    <t>1.135429e+00</t>
  </si>
  <si>
    <t>6.635456e-03</t>
  </si>
  <si>
    <t>9.383282e-01</t>
  </si>
  <si>
    <t>2.142355e-01</t>
  </si>
  <si>
    <t>1.744178e+05</t>
  </si>
  <si>
    <t>4.388016e-02</t>
  </si>
  <si>
    <t>2.268514e+05</t>
  </si>
  <si>
    <t>9.867766e+05</t>
  </si>
  <si>
    <t>1.615109e+05</t>
  </si>
  <si>
    <t>3.153003e+05</t>
  </si>
  <si>
    <t>-3.346393e-02</t>
  </si>
  <si>
    <t>-1.657672e-03</t>
  </si>
  <si>
    <t>4.862587e+00</t>
  </si>
  <si>
    <t>2.548895e-01</t>
  </si>
  <si>
    <t>5.237056e-02</t>
  </si>
  <si>
    <t>-8.583449e-02</t>
  </si>
  <si>
    <t>-3.448230e+05</t>
  </si>
  <si>
    <t>-9.210033e+02</t>
  </si>
  <si>
    <t>-3.749166e+04</t>
  </si>
  <si>
    <t>1.941122e+06</t>
  </si>
  <si>
    <t>4.902586e+00</t>
  </si>
  <si>
    <t>3.537808e-01</t>
  </si>
  <si>
    <t>4.915334e+00</t>
  </si>
  <si>
    <t>7.203721e-02</t>
  </si>
  <si>
    <t>-1.055011e-01</t>
  </si>
  <si>
    <t>3.703921e+05</t>
  </si>
  <si>
    <t>-3.513790e+05</t>
  </si>
  <si>
    <t>2.022023e+05</t>
  </si>
  <si>
    <t>-1.098737e+03</t>
  </si>
  <si>
    <t>-4.707975e+04</t>
  </si>
  <si>
    <t>-2.009728e+05</t>
  </si>
  <si>
    <t>2.444535e+06</t>
  </si>
  <si>
    <t>-2.019740e+03</t>
  </si>
  <si>
    <t>-8.457141e+04</t>
  </si>
  <si>
    <t>-3.610162e+05</t>
  </si>
  <si>
    <t>4.385657e+06</t>
  </si>
  <si>
    <t>9.060955e+07</t>
  </si>
  <si>
    <t>-1.443682e+04</t>
  </si>
  <si>
    <t>1.137777e+06</t>
  </si>
  <si>
    <t>6.432913e-01</t>
  </si>
  <si>
    <t>-1.020973e+05</t>
  </si>
  <si>
    <t>2.081436e+05</t>
  </si>
  <si>
    <t>2.502522e+06</t>
  </si>
  <si>
    <t>4.703739e+04</t>
  </si>
  <si>
    <t>5.034258e+04</t>
  </si>
  <si>
    <t>2.378935e+04</t>
  </si>
  <si>
    <t>2.035546e+06</t>
  </si>
  <si>
    <t>-1.351163e+03</t>
  </si>
  <si>
    <t>3.418480e+04</t>
  </si>
  <si>
    <t>4.424202e+00</t>
  </si>
  <si>
    <t>6.482767e-03</t>
  </si>
  <si>
    <t>3.766974e-03</t>
  </si>
  <si>
    <t>7.046855e-05</t>
  </si>
  <si>
    <t>8.980638e-05</t>
  </si>
  <si>
    <t>2.776600e+03</t>
  </si>
  <si>
    <t>1.229976e+04</t>
  </si>
  <si>
    <t>3.580922e+02</t>
  </si>
  <si>
    <t>-6.700544e-03</t>
  </si>
  <si>
    <t>-6.973577e-03</t>
  </si>
  <si>
    <t>4.424122e+00</t>
  </si>
  <si>
    <t>1.757697e-01</t>
  </si>
  <si>
    <t>1.688078e-04</t>
  </si>
  <si>
    <t>-8.736184e-04</t>
  </si>
  <si>
    <t>1.230731e+04</t>
  </si>
  <si>
    <t>4.427612e+00</t>
  </si>
  <si>
    <t>1.185355e-01</t>
  </si>
  <si>
    <t>3.970897e-02</t>
  </si>
  <si>
    <t>-2.801822e-02</t>
  </si>
  <si>
    <t>3.273540e-02</t>
  </si>
  <si>
    <t>1.475114e-04</t>
  </si>
  <si>
    <t>1.449137e-01</t>
  </si>
  <si>
    <t>7.279351e-02</t>
  </si>
  <si>
    <t>-4.146052e-02</t>
  </si>
  <si>
    <t>4.747022e-01</t>
  </si>
  <si>
    <t>2.396247e-04</t>
  </si>
  <si>
    <t>-9.174220e-03</t>
  </si>
  <si>
    <t>4.379438e-03</t>
  </si>
  <si>
    <t>1.229983e+04</t>
  </si>
  <si>
    <t>3.580507e+02</t>
  </si>
  <si>
    <t>-6.460920e-03</t>
  </si>
  <si>
    <t>-2.594139e-03</t>
  </si>
  <si>
    <t>-1.634456e+05</t>
  </si>
  <si>
    <t>-7.337036e+02</t>
  </si>
  <si>
    <t>-7.377640e+04</t>
  </si>
  <si>
    <t>-7.440722e+05</t>
  </si>
  <si>
    <t>-4.926030e+06</t>
  </si>
  <si>
    <t>-8.362271e-05</t>
  </si>
  <si>
    <t>8.408549e-03</t>
  </si>
  <si>
    <t>-1.378934e-02</t>
  </si>
  <si>
    <t>3.953778e-03</t>
  </si>
  <si>
    <t>4.155928e+00</t>
  </si>
  <si>
    <t>1.088052e+00</t>
  </si>
  <si>
    <t>-2.651538e-03</t>
  </si>
  <si>
    <t>9.489935e-01</t>
  </si>
  <si>
    <t>2.094225e-01</t>
  </si>
  <si>
    <t>4.315174e-02</t>
  </si>
  <si>
    <t>2.171966e+05</t>
  </si>
  <si>
    <t>9.447795e+05</t>
  </si>
  <si>
    <t>1.537146e+05</t>
  </si>
  <si>
    <t>4.165421e+00</t>
  </si>
  <si>
    <t>1.134790e+00</t>
  </si>
  <si>
    <t>6.628836e-03</t>
  </si>
  <si>
    <t>9.385317e-01</t>
  </si>
  <si>
    <t>2.141436e-01</t>
  </si>
  <si>
    <t>1.743397e+05</t>
  </si>
  <si>
    <t>4.386626e-02</t>
  </si>
  <si>
    <t>2.267752e+05</t>
  </si>
  <si>
    <t>9.864454e+05</t>
  </si>
  <si>
    <t>1.614386e+05</t>
  </si>
  <si>
    <t>3.151532e+05</t>
  </si>
  <si>
    <t>-3.374228e-02</t>
  </si>
  <si>
    <t>-1.391742e-03</t>
  </si>
  <si>
    <t>2.542395e-01</t>
  </si>
  <si>
    <t>4.869803e+00</t>
  </si>
  <si>
    <t>5.223111e-02</t>
  </si>
  <si>
    <t>-8.597339e-02</t>
  </si>
  <si>
    <t>3.635619e+05</t>
  </si>
  <si>
    <t>-3.448994e+05</t>
  </si>
  <si>
    <t>1.984736e+05</t>
  </si>
  <si>
    <t>-9.313805e+02</t>
  </si>
  <si>
    <t>-3.756124e+04</t>
  </si>
  <si>
    <t>-1.603404e+05</t>
  </si>
  <si>
    <t>1.944698e+06</t>
  </si>
  <si>
    <t>4.903034e+00</t>
  </si>
  <si>
    <t>3.532616e-01</t>
  </si>
  <si>
    <t>7.192530e-02</t>
  </si>
  <si>
    <t>-1.056676e-01</t>
  </si>
  <si>
    <t>-3.514377e+05</t>
  </si>
  <si>
    <t>2.022361e+05</t>
  </si>
  <si>
    <t>-1.111404e+03</t>
  </si>
  <si>
    <t>-4.716225e+04</t>
  </si>
  <si>
    <t>-2.013250e+05</t>
  </si>
  <si>
    <t>2.448852e+06</t>
  </si>
  <si>
    <t>-2.042785e+03</t>
  </si>
  <si>
    <t>-8.472349e+04</t>
  </si>
  <si>
    <t>-3.616654e+05</t>
  </si>
  <si>
    <t>4.393550e+06</t>
  </si>
  <si>
    <t>9.061339e+07</t>
  </si>
  <si>
    <t>-1.529625e+04</t>
  </si>
  <si>
    <t>1.132392e+06</t>
  </si>
  <si>
    <t>8.661196e-01</t>
  </si>
  <si>
    <t>-1.122273e+05</t>
  </si>
  <si>
    <t>2.195963e+05</t>
  </si>
  <si>
    <t>2.654840e+06</t>
  </si>
  <si>
    <t>3.670383e+04</t>
  </si>
  <si>
    <t>6.109643e+04</t>
  </si>
  <si>
    <t>1.135813e+04</t>
  </si>
  <si>
    <t>2.122360e+06</t>
  </si>
  <si>
    <t>-1.328256e+03</t>
  </si>
  <si>
    <t>3.343220e+04</t>
  </si>
  <si>
    <t>4.425240e+00</t>
  </si>
  <si>
    <t>5.029162e-03</t>
  </si>
  <si>
    <t>4.724541e-03</t>
  </si>
  <si>
    <t>4.738914e-05</t>
  </si>
  <si>
    <t>9.934747e-05</t>
  </si>
  <si>
    <t>2.776800e+03</t>
  </si>
  <si>
    <t>1.230064e+04</t>
  </si>
  <si>
    <t>3.581212e+02</t>
  </si>
  <si>
    <t>-6.666783e-03</t>
  </si>
  <si>
    <t>-7.148300e-03</t>
  </si>
  <si>
    <t>4.424900e+00</t>
  </si>
  <si>
    <t>1.768264e-01</t>
  </si>
  <si>
    <t>1.733330e-04</t>
  </si>
  <si>
    <t>-8.529015e-04</t>
  </si>
  <si>
    <t>1.230819e+04</t>
  </si>
  <si>
    <t>4.428432e+00</t>
  </si>
  <si>
    <t>1.185564e-01</t>
  </si>
  <si>
    <t>3.994042e-02</t>
  </si>
  <si>
    <t>-2.734873e-02</t>
  </si>
  <si>
    <t>3.279212e-02</t>
  </si>
  <si>
    <t>3.041311e-04</t>
  </si>
  <si>
    <t>1.451917e-01</t>
  </si>
  <si>
    <t>4.918060e-02</t>
  </si>
  <si>
    <t>-1.589341e-02</t>
  </si>
  <si>
    <t>4.786236e-01</t>
  </si>
  <si>
    <t>-1.647678e-03</t>
  </si>
  <si>
    <t>-7.002269e-03</t>
  </si>
  <si>
    <t>4.395020e-03</t>
  </si>
  <si>
    <t>1.230069e+04</t>
  </si>
  <si>
    <t>3.581053e+02</t>
  </si>
  <si>
    <t>-8.314461e-03</t>
  </si>
  <si>
    <t>-2.753281e-03</t>
  </si>
  <si>
    <t>-1.634809e+05</t>
  </si>
  <si>
    <t>-7.209787e+02</t>
  </si>
  <si>
    <t>-7.437704e+04</t>
  </si>
  <si>
    <t>-7.501553e+05</t>
  </si>
  <si>
    <t>-5.005008e+06</t>
  </si>
  <si>
    <t>-8.214197e-05</t>
  </si>
  <si>
    <t>8.473865e-03</t>
  </si>
  <si>
    <t>-1.389693e-02</t>
  </si>
  <si>
    <t>4.015680e-03</t>
  </si>
  <si>
    <t>1.087508e+00</t>
  </si>
  <si>
    <t>-2.649196e-03</t>
  </si>
  <si>
    <t>9.491753e-01</t>
  </si>
  <si>
    <t>2.093405e-01</t>
  </si>
  <si>
    <t>1.659346e+05</t>
  </si>
  <si>
    <t>4.313933e-02</t>
  </si>
  <si>
    <t>2.171356e+05</t>
  </si>
  <si>
    <t>9.445141e+05</t>
  </si>
  <si>
    <t>1.536555e+05</t>
  </si>
  <si>
    <t>4.166069e+00</t>
  </si>
  <si>
    <t>6.622981e-03</t>
  </si>
  <si>
    <t>9.386855e-01</t>
  </si>
  <si>
    <t>2.140742e-01</t>
  </si>
  <si>
    <t>1.742803e+05</t>
  </si>
  <si>
    <t>4.385576e-02</t>
  </si>
  <si>
    <t>2.267171e+05</t>
  </si>
  <si>
    <t>9.861926e+05</t>
  </si>
  <si>
    <t>1.613835e+05</t>
  </si>
  <si>
    <t>3.150390e+05</t>
  </si>
  <si>
    <t>-3.398133e-02</t>
  </si>
  <si>
    <t>-1.195219e-03</t>
  </si>
  <si>
    <t>4.863619e+00</t>
  </si>
  <si>
    <t>2.536085e-01</t>
  </si>
  <si>
    <t>4.870226e+00</t>
  </si>
  <si>
    <t>5.209681e-02</t>
  </si>
  <si>
    <t>-8.607814e-02</t>
  </si>
  <si>
    <t>3.636252e+05</t>
  </si>
  <si>
    <t>-3.449594e+05</t>
  </si>
  <si>
    <t>1.985081e+05</t>
  </si>
  <si>
    <t>-9.401740e+02</t>
  </si>
  <si>
    <t>-3.761396e+04</t>
  </si>
  <si>
    <t>-1.605655e+05</t>
  </si>
  <si>
    <t>1.947404e+06</t>
  </si>
  <si>
    <t>4.903368e+00</t>
  </si>
  <si>
    <t>3.528014e-01</t>
  </si>
  <si>
    <t>4.916043e+00</t>
  </si>
  <si>
    <t>7.182706e-02</t>
  </si>
  <si>
    <t>-1.058084e-01</t>
  </si>
  <si>
    <t>3.704990e+05</t>
  </si>
  <si>
    <t>-3.514804e+05</t>
  </si>
  <si>
    <t>2.022607e+05</t>
  </si>
  <si>
    <t>-1.122272e+03</t>
  </si>
  <si>
    <t>-4.723114e+04</t>
  </si>
  <si>
    <t>-2.016190e+05</t>
  </si>
  <si>
    <t>2.452458e+06</t>
  </si>
  <si>
    <t>-2.062446e+03</t>
  </si>
  <si>
    <t>-8.484510e+04</t>
  </si>
  <si>
    <t>-3.621845e+05</t>
  </si>
  <si>
    <t>4.399862e+06</t>
  </si>
  <si>
    <t>9.061636e+07</t>
  </si>
  <si>
    <t>-1.570680e+04</t>
  </si>
  <si>
    <t>1.126686e+06</t>
  </si>
  <si>
    <t>1.027124e+00</t>
  </si>
  <si>
    <t>-1.193629e+05</t>
  </si>
  <si>
    <t>2.241438e+05</t>
  </si>
  <si>
    <t>2.716979e+06</t>
  </si>
  <si>
    <t>2.941175e+04</t>
  </si>
  <si>
    <t>6.492168e+04</t>
  </si>
  <si>
    <t>-1.360247e+03</t>
  </si>
  <si>
    <t>2.111833e+06</t>
  </si>
  <si>
    <t>-1.304554e+03</t>
  </si>
  <si>
    <t>3.264514e+04</t>
  </si>
  <si>
    <t>4.426051e+00</t>
  </si>
  <si>
    <t>3.894161e-03</t>
  </si>
  <si>
    <t>5.283547e-03</t>
  </si>
  <si>
    <t>2.262575e-05</t>
  </si>
  <si>
    <t>1.035845e-04</t>
  </si>
  <si>
    <t>2.777000e+03</t>
  </si>
  <si>
    <t>1.230153e+04</t>
  </si>
  <si>
    <t>3.581502e+02</t>
  </si>
  <si>
    <t>-6.632116e-03</t>
  </si>
  <si>
    <t>-7.318881e-03</t>
  </si>
  <si>
    <t>4.425519e+00</t>
  </si>
  <si>
    <t>1.779171e-01</t>
  </si>
  <si>
    <t>-8.322873e-04</t>
  </si>
  <si>
    <t>1.230908e+04</t>
  </si>
  <si>
    <t>4.429094e+00</t>
  </si>
  <si>
    <t>1.185729e-01</t>
  </si>
  <si>
    <t>4.018090e-02</t>
  </si>
  <si>
    <t>-2.668374e-02</t>
  </si>
  <si>
    <t>3.286202e-02</t>
  </si>
  <si>
    <t>3.699161e-04</t>
  </si>
  <si>
    <t>1.455228e-01</t>
  </si>
  <si>
    <t>2.446586e-02</t>
  </si>
  <si>
    <t>9.818657e-03</t>
  </si>
  <si>
    <t>4.720305e-01</t>
  </si>
  <si>
    <t>-3.467536e-03</t>
  </si>
  <si>
    <t>-4.714116e-03</t>
  </si>
  <si>
    <t>4.329853e-03</t>
  </si>
  <si>
    <t>1.230155e+04</t>
  </si>
  <si>
    <t>3.581600e+02</t>
  </si>
  <si>
    <t>-1.009965e-02</t>
  </si>
  <si>
    <t>-2.989028e-03</t>
  </si>
  <si>
    <t>-1.635090e+05</t>
  </si>
  <si>
    <t>-7.082746e+02</t>
  </si>
  <si>
    <t>-7.499114e+04</t>
  </si>
  <si>
    <t>-7.563751e+05</t>
  </si>
  <si>
    <t>-5.084943e+06</t>
  </si>
  <si>
    <t>-8.067045e-05</t>
  </si>
  <si>
    <t>8.541277e-03</t>
  </si>
  <si>
    <t>-1.400796e-02</t>
  </si>
  <si>
    <t>4.078595e-03</t>
  </si>
  <si>
    <t>4.157398e+00</t>
  </si>
  <si>
    <t>1.087068e+00</t>
  </si>
  <si>
    <t>-2.646938e-03</t>
  </si>
  <si>
    <t>9.493227e-01</t>
  </si>
  <si>
    <t>2.092739e-01</t>
  </si>
  <si>
    <t>1.658830e+05</t>
  </si>
  <si>
    <t>4.312925e-02</t>
  </si>
  <si>
    <t>2.170863e+05</t>
  </si>
  <si>
    <t>9.442997e+05</t>
  </si>
  <si>
    <t>1.536076e+05</t>
  </si>
  <si>
    <t>4.166567e+00</t>
  </si>
  <si>
    <t>1.133927e+00</t>
  </si>
  <si>
    <t>6.617335e-03</t>
  </si>
  <si>
    <t>9.388053e-01</t>
  </si>
  <si>
    <t>2.140201e-01</t>
  </si>
  <si>
    <t>4.384757e-02</t>
  </si>
  <si>
    <t>2.266711e+05</t>
  </si>
  <si>
    <t>9.859927e+05</t>
  </si>
  <si>
    <t>1.613402e+05</t>
  </si>
  <si>
    <t>3.149478e+05</t>
  </si>
  <si>
    <t>-3.419578e-02</t>
  </si>
  <si>
    <t>-1.072266e-03</t>
  </si>
  <si>
    <t>4.863992e+00</t>
  </si>
  <si>
    <t>2.529957e-01</t>
  </si>
  <si>
    <t>4.870567e+00</t>
  </si>
  <si>
    <t>5.196717e-02</t>
  </si>
  <si>
    <t>-8.616294e-02</t>
  </si>
  <si>
    <t>3.636761e+05</t>
  </si>
  <si>
    <t>-3.450077e+05</t>
  </si>
  <si>
    <t>1.985359e+05</t>
  </si>
  <si>
    <t>-9.479838e+02</t>
  </si>
  <si>
    <t>-3.765660e+04</t>
  </si>
  <si>
    <t>-1.607475e+05</t>
  </si>
  <si>
    <t>1.949591e+06</t>
  </si>
  <si>
    <t>4.903619e+00</t>
  </si>
  <si>
    <t>3.523775e-01</t>
  </si>
  <si>
    <t>4.916264e+00</t>
  </si>
  <si>
    <t>7.173737e-02</t>
  </si>
  <si>
    <t>-1.059332e-01</t>
  </si>
  <si>
    <t>3.705323e+05</t>
  </si>
  <si>
    <t>-3.515120e+05</t>
  </si>
  <si>
    <t>2.022788e+05</t>
  </si>
  <si>
    <t>-1.132012e+03</t>
  </si>
  <si>
    <t>-4.729133e+04</t>
  </si>
  <si>
    <t>-2.018760e+05</t>
  </si>
  <si>
    <t>2.455609e+06</t>
  </si>
  <si>
    <t>-2.079995e+03</t>
  </si>
  <si>
    <t>-8.494793e+04</t>
  </si>
  <si>
    <t>-3.626234e+05</t>
  </si>
  <si>
    <t>4.405200e+06</t>
  </si>
  <si>
    <t>9.061872e+07</t>
  </si>
  <si>
    <t>-1.565810e+04</t>
  </si>
  <si>
    <t>1.120828e+06</t>
  </si>
  <si>
    <t>1.113709e+00</t>
  </si>
  <si>
    <t>-1.236049e+05</t>
  </si>
  <si>
    <t>2.224499e+05</t>
  </si>
  <si>
    <t>2.702830e+06</t>
  </si>
  <si>
    <t>2.504563e+04</t>
  </si>
  <si>
    <t>6.251088e+04</t>
  </si>
  <si>
    <t>-1.382903e+04</t>
  </si>
  <si>
    <t>2.023086e+06</t>
  </si>
  <si>
    <t>-1.280876e+03</t>
  </si>
  <si>
    <t>3.186058e+04</t>
  </si>
  <si>
    <t>4.426703e+00</t>
  </si>
  <si>
    <t>3.094054e-03</t>
  </si>
  <si>
    <t>5.453362e-03</t>
  </si>
  <si>
    <t>-2.709655e-06</t>
  </si>
  <si>
    <t>1.030707e-04</t>
  </si>
  <si>
    <t>2.777200e+03</t>
  </si>
  <si>
    <t>1.230241e+04</t>
  </si>
  <si>
    <t>3.581793e+02</t>
  </si>
  <si>
    <t>-6.597558e-03</t>
  </si>
  <si>
    <t>-7.485338e-03</t>
  </si>
  <si>
    <t>4.426042e+00</t>
  </si>
  <si>
    <t>1.789721e-01</t>
  </si>
  <si>
    <t>1.672815e-04</t>
  </si>
  <si>
    <t>-8.125395e-04</t>
  </si>
  <si>
    <t>1.230996e+04</t>
  </si>
  <si>
    <t>4.429659e+00</t>
  </si>
  <si>
    <t>1.185869e-01</t>
  </si>
  <si>
    <t>4.041412e-02</t>
  </si>
  <si>
    <t>-2.604729e-02</t>
  </si>
  <si>
    <t>3.292878e-02</t>
  </si>
  <si>
    <t>3.534100e-04</t>
  </si>
  <si>
    <t>1.458369e-01</t>
  </si>
  <si>
    <t>-7.944191e-04</t>
  </si>
  <si>
    <t>3.510465e-02</t>
  </si>
  <si>
    <t>4.553609e-01</t>
  </si>
  <si>
    <t>-5.187437e-03</t>
  </si>
  <si>
    <t>-2.374965e-03</t>
  </si>
  <si>
    <t>4.181136e-03</t>
  </si>
  <si>
    <t>3.582144e+02</t>
  </si>
  <si>
    <t>-1.178499e-02</t>
  </si>
  <si>
    <t>-3.304202e-03</t>
  </si>
  <si>
    <t>-1.635328e+05</t>
  </si>
  <si>
    <t>-6.959467e+02</t>
  </si>
  <si>
    <t>-7.558307e+04</t>
  </si>
  <si>
    <t>-7.623705e+05</t>
  </si>
  <si>
    <t>-5.161859e+06</t>
  </si>
  <si>
    <t>-7.924612e-05</t>
  </si>
  <si>
    <t>8.606499e-03</t>
  </si>
  <si>
    <t>-1.411539e-02</t>
  </si>
  <si>
    <t>4.139232e-03</t>
  </si>
  <si>
    <t>4.157964e+00</t>
  </si>
  <si>
    <t>-2.644516e-03</t>
  </si>
  <si>
    <t>9.494487e-01</t>
  </si>
  <si>
    <t>2.092171e-01</t>
  </si>
  <si>
    <t>1.658391e+05</t>
  </si>
  <si>
    <t>4.312065e-02</t>
  </si>
  <si>
    <t>2.170445e+05</t>
  </si>
  <si>
    <t>9.441180e+05</t>
  </si>
  <si>
    <t>1.535670e+05</t>
  </si>
  <si>
    <t>4.166978e+00</t>
  </si>
  <si>
    <t>1.133607e+00</t>
  </si>
  <si>
    <t>6.611281e-03</t>
  </si>
  <si>
    <t>9.389061e-01</t>
  </si>
  <si>
    <t>2.139747e-01</t>
  </si>
  <si>
    <t>1.741934e+05</t>
  </si>
  <si>
    <t>4.384069e-02</t>
  </si>
  <si>
    <t>2.266316e+05</t>
  </si>
  <si>
    <t>9.858208e+05</t>
  </si>
  <si>
    <t>3.148701e+05</t>
  </si>
  <si>
    <t>-3.439934e-02</t>
  </si>
  <si>
    <t>-1.017797e-03</t>
  </si>
  <si>
    <t>4.864314e+00</t>
  </si>
  <si>
    <t>2.523941e-01</t>
  </si>
  <si>
    <t>4.870858e+00</t>
  </si>
  <si>
    <t>5.184039e-02</t>
  </si>
  <si>
    <t>-8.623973e-02</t>
  </si>
  <si>
    <t>3.637195e+05</t>
  </si>
  <si>
    <t>-3.450489e+05</t>
  </si>
  <si>
    <t>1.985596e+05</t>
  </si>
  <si>
    <t>-9.553647e+02</t>
  </si>
  <si>
    <t>-3.769492e+04</t>
  </si>
  <si>
    <t>-1.609111e+05</t>
  </si>
  <si>
    <t>1.951555e+06</t>
  </si>
  <si>
    <t>4.903822e+00</t>
  </si>
  <si>
    <t>3.519617e-01</t>
  </si>
  <si>
    <t>7.165008e-02</t>
  </si>
  <si>
    <t>-1.060494e-01</t>
  </si>
  <si>
    <t>-1.141242e+03</t>
  </si>
  <si>
    <t>-4.734678e+04</t>
  </si>
  <si>
    <t>-2.021127e+05</t>
  </si>
  <si>
    <t>2.458512e+06</t>
  </si>
  <si>
    <t>-2.096606e+03</t>
  </si>
  <si>
    <t>-8.504170e+04</t>
  </si>
  <si>
    <t>-3.630237e+05</t>
  </si>
  <si>
    <t>4.410068e+06</t>
  </si>
  <si>
    <t>9.062072e+07</t>
  </si>
  <si>
    <t>-1.515917e+04</t>
  </si>
  <si>
    <t>1.114987e+06</t>
  </si>
  <si>
    <t>1.123597e+00</t>
  </si>
  <si>
    <t>-1.252292e+05</t>
  </si>
  <si>
    <t>2.155074e+05</t>
  </si>
  <si>
    <t>2.629798e+06</t>
  </si>
  <si>
    <t>2.331556e+04</t>
  </si>
  <si>
    <t>5.488266e+04</t>
  </si>
  <si>
    <t>-2.556611e+04</t>
  </si>
  <si>
    <t>1.878007e+06</t>
  </si>
  <si>
    <t>-1.257899e+03</t>
  </si>
  <si>
    <t>3.110829e+04</t>
  </si>
  <si>
    <t>4.427258e+00</t>
  </si>
  <si>
    <t>2.616036e-03</t>
  </si>
  <si>
    <t>5.274762e-03</t>
  </si>
  <si>
    <t>-2.754788e-05</t>
  </si>
  <si>
    <t>9.873935e-05</t>
  </si>
  <si>
    <t>2.777400e+03</t>
  </si>
  <si>
    <t>1.230330e+04</t>
  </si>
  <si>
    <t>3.582085e+02</t>
  </si>
  <si>
    <t>-6.564102e-03</t>
  </si>
  <si>
    <t>-7.647846e-03</t>
  </si>
  <si>
    <t>4.426528e+00</t>
  </si>
  <si>
    <t>1.799333e-01</t>
  </si>
  <si>
    <t>1.570958e-04</t>
  </si>
  <si>
    <t>-7.942077e-04</t>
  </si>
  <si>
    <t>1.231085e+04</t>
  </si>
  <si>
    <t>4.430184e+00</t>
  </si>
  <si>
    <t>1.186000e-01</t>
  </si>
  <si>
    <t>4.062650e-02</t>
  </si>
  <si>
    <t>-2.545662e-02</t>
  </si>
  <si>
    <t>3.297865e-02</t>
  </si>
  <si>
    <t>2.675453e-04</t>
  </si>
  <si>
    <t>1.460750e-01</t>
  </si>
  <si>
    <t>-2.603052e-02</t>
  </si>
  <si>
    <t>5.941858e-02</t>
  </si>
  <si>
    <t>4.292902e-01</t>
  </si>
  <si>
    <t>-6.777902e-03</t>
  </si>
  <si>
    <t>-4.615381e-05</t>
  </si>
  <si>
    <t>3.947543e-03</t>
  </si>
  <si>
    <t>1.230327e+04</t>
  </si>
  <si>
    <t>3.582679e+02</t>
  </si>
  <si>
    <t>-1.334200e-02</t>
  </si>
  <si>
    <t>-3.700304e-03</t>
  </si>
  <si>
    <t>-1.635549e+05</t>
  </si>
  <si>
    <t>-6.842560e+02</t>
  </si>
  <si>
    <t>-7.612363e+04</t>
  </si>
  <si>
    <t>-7.678454e+05</t>
  </si>
  <si>
    <t>-5.232609e+06</t>
  </si>
  <si>
    <t>-7.789648e-05</t>
  </si>
  <si>
    <t>8.666001e-03</t>
  </si>
  <si>
    <t>-1.421340e-02</t>
  </si>
  <si>
    <t>4.194973e-03</t>
  </si>
  <si>
    <t>4.158489e+00</t>
  </si>
  <si>
    <t>-2.641681e-03</t>
  </si>
  <si>
    <t>9.495647e-01</t>
  </si>
  <si>
    <t>2.091647e-01</t>
  </si>
  <si>
    <t>1.657989e+05</t>
  </si>
  <si>
    <t>4.311273e-02</t>
  </si>
  <si>
    <t>2.170064e+05</t>
  </si>
  <si>
    <t>9.439522e+05</t>
  </si>
  <si>
    <t>1.535298e+05</t>
  </si>
  <si>
    <t>4.167359e+00</t>
  </si>
  <si>
    <t>6.604193e-03</t>
  </si>
  <si>
    <t>9.390014e-01</t>
  </si>
  <si>
    <t>2.139316e-01</t>
  </si>
  <si>
    <t>1.741549e+05</t>
  </si>
  <si>
    <t>2.265934e+05</t>
  </si>
  <si>
    <t>9.856545e+05</t>
  </si>
  <si>
    <t>1.612674e+05</t>
  </si>
  <si>
    <t>3.147972e+05</t>
  </si>
  <si>
    <t>-3.460348e-02</t>
  </si>
  <si>
    <t>-1.020709e-03</t>
  </si>
  <si>
    <t>4.864615e+00</t>
  </si>
  <si>
    <t>2.517920e-01</t>
  </si>
  <si>
    <t>5.171374e-02</t>
  </si>
  <si>
    <t>-8.631722e-02</t>
  </si>
  <si>
    <t>3.637598e+05</t>
  </si>
  <si>
    <t>-9.627757e+02</t>
  </si>
  <si>
    <t>-3.773324e+04</t>
  </si>
  <si>
    <t>-1.610746e+05</t>
  </si>
  <si>
    <t>1.953519e+06</t>
  </si>
  <si>
    <t>4.904004e+00</t>
  </si>
  <si>
    <t>3.515234e-01</t>
  </si>
  <si>
    <t>4.916587e+00</t>
  </si>
  <si>
    <t>7.155850e-02</t>
  </si>
  <si>
    <t>-1.061620e-01</t>
  </si>
  <si>
    <t>3.705810e+05</t>
  </si>
  <si>
    <t>-3.515582e+05</t>
  </si>
  <si>
    <t>2.023054e+05</t>
  </si>
  <si>
    <t>-1.150475e+03</t>
  </si>
  <si>
    <t>-4.740014e+04</t>
  </si>
  <si>
    <t>-2.023404e+05</t>
  </si>
  <si>
    <t>2.461308e+06</t>
  </si>
  <si>
    <t>-2.113250e+03</t>
  </si>
  <si>
    <t>-8.513338e+04</t>
  </si>
  <si>
    <t>-3.634151e+05</t>
  </si>
  <si>
    <t>4.414827e+06</t>
  </si>
  <si>
    <t>-1.423642e+04</t>
  </si>
  <si>
    <t>1.109333e+06</t>
  </si>
  <si>
    <t>1.062818e+00</t>
  </si>
  <si>
    <t>-1.246018e+05</t>
  </si>
  <si>
    <t>2.044223e+05</t>
  </si>
  <si>
    <t>2.515017e+06</t>
  </si>
  <si>
    <t>2.384309e+04</t>
  </si>
  <si>
    <t>4.316534e+04</t>
  </si>
  <si>
    <t>-3.616374e+04</t>
  </si>
  <si>
    <t>1.697234e+06</t>
  </si>
  <si>
    <t>-1.236123e+03</t>
  </si>
  <si>
    <t>3.040979e+04</t>
  </si>
  <si>
    <t>4.427775e+00</t>
  </si>
  <si>
    <t>2.428118e-03</t>
  </si>
  <si>
    <t>4.806346e-03</t>
  </si>
  <si>
    <t>-5.092850e-05</t>
  </si>
  <si>
    <t>9.165857e-05</t>
  </si>
  <si>
    <t>2.777600e+03</t>
  </si>
  <si>
    <t>1.230418e+04</t>
  </si>
  <si>
    <t>3.582377e+02</t>
  </si>
  <si>
    <t>-6.532683e-03</t>
  </si>
  <si>
    <t>-7.806688e-03</t>
  </si>
  <si>
    <t>4.427026e+00</t>
  </si>
  <si>
    <t>1.807558e-01</t>
  </si>
  <si>
    <t>1.426879e-04</t>
  </si>
  <si>
    <t>-7.776406e-04</t>
  </si>
  <si>
    <t>1.231174e+04</t>
  </si>
  <si>
    <t>4.430714e+00</t>
  </si>
  <si>
    <t>1.186133e-01</t>
  </si>
  <si>
    <t>4.080741e-02</t>
  </si>
  <si>
    <t>-2.492261e-02</t>
  </si>
  <si>
    <t>3.300072e-02</t>
  </si>
  <si>
    <t>1.268258e-04</t>
  </si>
  <si>
    <t>1.461902e-01</t>
  </si>
  <si>
    <t>-5.067493e-02</t>
  </si>
  <si>
    <t>8.225502e-02</t>
  </si>
  <si>
    <t>3.947012e-01</t>
  </si>
  <si>
    <t>-8.212317e-03</t>
  </si>
  <si>
    <t>2.217075e-03</t>
  </si>
  <si>
    <t>3.629568e-03</t>
  </si>
  <si>
    <t>1.230413e+04</t>
  </si>
  <si>
    <t>3.583200e+02</t>
  </si>
  <si>
    <t>-1.474500e-02</t>
  </si>
  <si>
    <t>-4.177120e-03</t>
  </si>
  <si>
    <t>-1.635775e+05</t>
  </si>
  <si>
    <t>-6.733684e+02</t>
  </si>
  <si>
    <t>-7.659054e+04</t>
  </si>
  <si>
    <t>-7.725739e+05</t>
  </si>
  <si>
    <t>-5.294895e+06</t>
  </si>
  <si>
    <t>-7.663866e-05</t>
  </si>
  <si>
    <t>8.717066e-03</t>
  </si>
  <si>
    <t>-1.429750e-02</t>
  </si>
  <si>
    <t>4.243890e-03</t>
  </si>
  <si>
    <t>4.159019e+00</t>
  </si>
  <si>
    <t>1.086004e+00</t>
  </si>
  <si>
    <t>-2.638198e-03</t>
  </si>
  <si>
    <t>9.496808e-01</t>
  </si>
  <si>
    <t>2.091123e-01</t>
  </si>
  <si>
    <t>4.310480e-02</t>
  </si>
  <si>
    <t>2.169687e+05</t>
  </si>
  <si>
    <t>9.437882e+05</t>
  </si>
  <si>
    <t>1.534929e+05</t>
  </si>
  <si>
    <t>4.167756e+00</t>
  </si>
  <si>
    <t>6.595486e-03</t>
  </si>
  <si>
    <t>9.391027e-01</t>
  </si>
  <si>
    <t>2.138859e-01</t>
  </si>
  <si>
    <t>1.741133e+05</t>
  </si>
  <si>
    <t>4.382726e-02</t>
  </si>
  <si>
    <t>2.265520e+05</t>
  </si>
  <si>
    <t>9.854743e+05</t>
  </si>
  <si>
    <t>1.612289e+05</t>
  </si>
  <si>
    <t>3.147218e+05</t>
  </si>
  <si>
    <t>-3.481694e-02</t>
  </si>
  <si>
    <t>-1.067323e-03</t>
  </si>
  <si>
    <t>4.864921e+00</t>
  </si>
  <si>
    <t>2.511744e-01</t>
  </si>
  <si>
    <t>4.871401e+00</t>
  </si>
  <si>
    <t>5.158390e-02</t>
  </si>
  <si>
    <t>-8.640085e-02</t>
  </si>
  <si>
    <t>3.638007e+05</t>
  </si>
  <si>
    <t>-3.451259e+05</t>
  </si>
  <si>
    <t>1.986039e+05</t>
  </si>
  <si>
    <t>-9.705598e+02</t>
  </si>
  <si>
    <t>-3.777434e+04</t>
  </si>
  <si>
    <t>-1.612501e+05</t>
  </si>
  <si>
    <t>1.955626e+06</t>
  </si>
  <si>
    <t>3.510316e-01</t>
  </si>
  <si>
    <t>4.916737e+00</t>
  </si>
  <si>
    <t>7.145604e-02</t>
  </si>
  <si>
    <t>-1.062730e-01</t>
  </si>
  <si>
    <t>3.706036e+05</t>
  </si>
  <si>
    <t>-3.515796e+05</t>
  </si>
  <si>
    <t>2.023177e+05</t>
  </si>
  <si>
    <t>-1.160092e+03</t>
  </si>
  <si>
    <t>-4.745277e+04</t>
  </si>
  <si>
    <t>-2.025651e+05</t>
  </si>
  <si>
    <t>2.464067e+06</t>
  </si>
  <si>
    <t>-2.130652e+03</t>
  </si>
  <si>
    <t>-8.522711e+04</t>
  </si>
  <si>
    <t>-3.638152e+05</t>
  </si>
  <si>
    <t>4.419692e+06</t>
  </si>
  <si>
    <t>9.062447e+07</t>
  </si>
  <si>
    <t>-1.293102e+04</t>
  </si>
  <si>
    <t>1.104023e+06</t>
  </si>
  <si>
    <t>9.431358e-01</t>
  </si>
  <si>
    <t>-1.221120e+05</t>
  </si>
  <si>
    <t>1.902588e+05</t>
  </si>
  <si>
    <t>2.372973e+06</t>
  </si>
  <si>
    <t>2.622831e+04</t>
  </si>
  <si>
    <t>2.844111e+04</t>
  </si>
  <si>
    <t>-4.529680e+04</t>
  </si>
  <si>
    <t>1.497771e+06</t>
  </si>
  <si>
    <t>-1.215870e+03</t>
  </si>
  <si>
    <t>2.977879e+04</t>
  </si>
  <si>
    <t>4.428302e+00</t>
  </si>
  <si>
    <t>2.488586e-03</t>
  </si>
  <si>
    <t>4.112380e-03</t>
  </si>
  <si>
    <t>-7.203933e-05</t>
  </si>
  <si>
    <t>8.283572e-05</t>
  </si>
  <si>
    <t>2.777800e+03</t>
  </si>
  <si>
    <t>1.230507e+04</t>
  </si>
  <si>
    <t>3.582669e+02</t>
  </si>
  <si>
    <t>-6.504145e-03</t>
  </si>
  <si>
    <t>-7.962216e-03</t>
  </si>
  <si>
    <t>4.427576e+00</t>
  </si>
  <si>
    <t>1.246414e-04</t>
  </si>
  <si>
    <t>-7.630205e-04</t>
  </si>
  <si>
    <t>1.231262e+04</t>
  </si>
  <si>
    <t>4.431291e+00</t>
  </si>
  <si>
    <t>1.186281e-01</t>
  </si>
  <si>
    <t>4.094909e-02</t>
  </si>
  <si>
    <t>-2.445087e-02</t>
  </si>
  <si>
    <t>3.298687e-02</t>
  </si>
  <si>
    <t>-5.472209e-05</t>
  </si>
  <si>
    <t>-7.417781e-02</t>
  </si>
  <si>
    <t>1.031607e-01</t>
  </si>
  <si>
    <t>3.526496e-01</t>
  </si>
  <si>
    <t>-9.466896e-03</t>
  </si>
  <si>
    <t>4.366869e-03</t>
  </si>
  <si>
    <t>3.229753e-03</t>
  </si>
  <si>
    <t>1.230500e+04</t>
  </si>
  <si>
    <t>3.583701e+02</t>
  </si>
  <si>
    <t>-1.597104e-02</t>
  </si>
  <si>
    <t>-4.732463e-03</t>
  </si>
  <si>
    <t>-1.636025e+05</t>
  </si>
  <si>
    <t>-6.633682e+02</t>
  </si>
  <si>
    <t>-7.696795e+04</t>
  </si>
  <si>
    <t>-7.763952e+05</t>
  </si>
  <si>
    <t>-5.347178e+06</t>
  </si>
  <si>
    <t>-7.548084e-05</t>
  </si>
  <si>
    <t>8.757739e-03</t>
  </si>
  <si>
    <t>-1.436448e-02</t>
  </si>
  <si>
    <t>4.284680e-03</t>
  </si>
  <si>
    <t>4.159590e+00</t>
  </si>
  <si>
    <t>1.085637e+00</t>
  </si>
  <si>
    <t>-2.633864e-03</t>
  </si>
  <si>
    <t>9.498052e-01</t>
  </si>
  <si>
    <t>2.090562e-01</t>
  </si>
  <si>
    <t>4.309630e-02</t>
  </si>
  <si>
    <t>2.169286e+05</t>
  </si>
  <si>
    <t>9.436140e+05</t>
  </si>
  <si>
    <t>1.534536e+05</t>
  </si>
  <si>
    <t>4.168210e+00</t>
  </si>
  <si>
    <t>1.132597e+00</t>
  </si>
  <si>
    <t>6.584651e-03</t>
  </si>
  <si>
    <t>1.740650e+05</t>
  </si>
  <si>
    <t>2.265037e+05</t>
  </si>
  <si>
    <t>9.852644e+05</t>
  </si>
  <si>
    <t>1.611842e+05</t>
  </si>
  <si>
    <t>3.146378e+05</t>
  </si>
  <si>
    <t>-3.504579e-02</t>
  </si>
  <si>
    <t>-1.144229e-03</t>
  </si>
  <si>
    <t>4.865254e+00</t>
  </si>
  <si>
    <t>2.505261e-01</t>
  </si>
  <si>
    <t>4.871700e+00</t>
  </si>
  <si>
    <t>5.144748e-02</t>
  </si>
  <si>
    <t>-8.649327e-02</t>
  </si>
  <si>
    <t>3.638452e+05</t>
  </si>
  <si>
    <t>-3.451682e+05</t>
  </si>
  <si>
    <t>1.986283e+05</t>
  </si>
  <si>
    <t>-9.789490e+02</t>
  </si>
  <si>
    <t>-3.781971e+04</t>
  </si>
  <si>
    <t>-1.614438e+05</t>
  </si>
  <si>
    <t>1.957952e+06</t>
  </si>
  <si>
    <t>4.904398e+00</t>
  </si>
  <si>
    <t>3.504581e-01</t>
  </si>
  <si>
    <t>4.916903e+00</t>
  </si>
  <si>
    <t>7.133667e-02</t>
  </si>
  <si>
    <t>-1.063825e-01</t>
  </si>
  <si>
    <t>3.706287e+05</t>
  </si>
  <si>
    <t>-3.516034e+05</t>
  </si>
  <si>
    <t>2.023315e+05</t>
  </si>
  <si>
    <t>-1.170351e+03</t>
  </si>
  <si>
    <t>-4.750502e+04</t>
  </si>
  <si>
    <t>-2.027882e+05</t>
  </si>
  <si>
    <t>2.466808e+06</t>
  </si>
  <si>
    <t>-2.149300e+03</t>
  </si>
  <si>
    <t>-8.532473e+04</t>
  </si>
  <si>
    <t>4.424760e+06</t>
  </si>
  <si>
    <t>9.062657e+07</t>
  </si>
  <si>
    <t>-1.129582e+04</t>
  </si>
  <si>
    <t>1.099200e+06</t>
  </si>
  <si>
    <t>7.795670e-01</t>
  </si>
  <si>
    <t>-1.181309e+05</t>
  </si>
  <si>
    <t>1.739558e+05</t>
  </si>
  <si>
    <t>2.214683e+06</t>
  </si>
  <si>
    <t>3.009180e+04</t>
  </si>
  <si>
    <t>1.166312e+04</t>
  </si>
  <si>
    <t>-5.272249e+04</t>
  </si>
  <si>
    <t>1.292264e+06</t>
  </si>
  <si>
    <t>-1.197307e+03</t>
  </si>
  <si>
    <t>2.922257e+04</t>
  </si>
  <si>
    <t>4.428881e+00</t>
  </si>
  <si>
    <t>2.753382e-03</t>
  </si>
  <si>
    <t>3.254121e-03</t>
  </si>
  <si>
    <t>-9.023266e-05</t>
  </si>
  <si>
    <t>7.310064e-05</t>
  </si>
  <si>
    <t>2.778000e+03</t>
  </si>
  <si>
    <t>1.230596e+04</t>
  </si>
  <si>
    <t>3.582962e+02</t>
  </si>
  <si>
    <t>-6.479217e-03</t>
  </si>
  <si>
    <t>-8.114820e-03</t>
  </si>
  <si>
    <t>4.428213e+00</t>
  </si>
  <si>
    <t>1.818637e-01</t>
  </si>
  <si>
    <t>1.036364e-04</t>
  </si>
  <si>
    <t>-7.504063e-04</t>
  </si>
  <si>
    <t>1.231351e+04</t>
  </si>
  <si>
    <t>4.431946e+00</t>
  </si>
  <si>
    <t>1.186451e-01</t>
  </si>
  <si>
    <t>4.104625e-02</t>
  </si>
  <si>
    <t>-2.404310e-02</t>
  </si>
  <si>
    <t>3.293143e-02</t>
  </si>
  <si>
    <t>-2.646594e-04</t>
  </si>
  <si>
    <t>1.459239e-01</t>
  </si>
  <si>
    <t>-9.602185e-02</t>
  </si>
  <si>
    <t>1.217429e-01</t>
  </si>
  <si>
    <t>3.043248e-01</t>
  </si>
  <si>
    <t>6.363092e-03</t>
  </si>
  <si>
    <t>2.752847e-03</t>
  </si>
  <si>
    <t>1.230586e+04</t>
  </si>
  <si>
    <t>3.584179e+02</t>
  </si>
  <si>
    <t>-1.699984e-02</t>
  </si>
  <si>
    <t>-5.361972e-03</t>
  </si>
  <si>
    <t>-1.636314e+05</t>
  </si>
  <si>
    <t>-6.542763e+02</t>
  </si>
  <si>
    <t>-7.724553e+04</t>
  </si>
  <si>
    <t>-7.792045e+05</t>
  </si>
  <si>
    <t>-5.388546e+06</t>
  </si>
  <si>
    <t>-7.442435e-05</t>
  </si>
  <si>
    <t>8.786728e-03</t>
  </si>
  <si>
    <t>-1.441220e-02</t>
  </si>
  <si>
    <t>4.316553e-03</t>
  </si>
  <si>
    <t>4.160232e+00</t>
  </si>
  <si>
    <t>1.085226e+00</t>
  </si>
  <si>
    <t>-2.628518e-03</t>
  </si>
  <si>
    <t>9.499447e-01</t>
  </si>
  <si>
    <t>2.089933e-01</t>
  </si>
  <si>
    <t>1.656694e+05</t>
  </si>
  <si>
    <t>4.308678e-02</t>
  </si>
  <si>
    <t>2.168841e+05</t>
  </si>
  <si>
    <t>9.434201e+05</t>
  </si>
  <si>
    <t>1.534098e+05</t>
  </si>
  <si>
    <t>4.168750e+00</t>
  </si>
  <si>
    <t>1.132145e+00</t>
  </si>
  <si>
    <t>6.571287e-03</t>
  </si>
  <si>
    <t>1.740071e+05</t>
  </si>
  <si>
    <t>2.264458e+05</t>
  </si>
  <si>
    <t>9.850123e+05</t>
  </si>
  <si>
    <t>1.611305e+05</t>
  </si>
  <si>
    <t>3.145404e+05</t>
  </si>
  <si>
    <t>-3.529380e-02</t>
  </si>
  <si>
    <t>-1.240067e-03</t>
  </si>
  <si>
    <t>2.498326e-01</t>
  </si>
  <si>
    <t>4.872039e+00</t>
  </si>
  <si>
    <t>5.130135e-02</t>
  </si>
  <si>
    <t>-8.659516e-02</t>
  </si>
  <si>
    <t>3.638960e+05</t>
  </si>
  <si>
    <t>-3.452163e+05</t>
  </si>
  <si>
    <t>1.986560e+05</t>
  </si>
  <si>
    <t>-9.880833e+02</t>
  </si>
  <si>
    <t>-3.786991e+04</t>
  </si>
  <si>
    <t>-1.616581e+05</t>
  </si>
  <si>
    <t>1.960527e+06</t>
  </si>
  <si>
    <t>4.904644e+00</t>
  </si>
  <si>
    <t>3.497787e-01</t>
  </si>
  <si>
    <t>4.917101e+00</t>
  </si>
  <si>
    <t>7.119529e-02</t>
  </si>
  <si>
    <t>-1.064891e-01</t>
  </si>
  <si>
    <t>3.706584e+05</t>
  </si>
  <si>
    <t>-3.516316e+05</t>
  </si>
  <si>
    <t>2.023477e+05</t>
  </si>
  <si>
    <t>-1.181403e+03</t>
  </si>
  <si>
    <t>-4.755656e+04</t>
  </si>
  <si>
    <t>-2.030082e+05</t>
  </si>
  <si>
    <t>2.469514e+06</t>
  </si>
  <si>
    <t>-2.169486e+03</t>
  </si>
  <si>
    <t>-8.542647e+04</t>
  </si>
  <si>
    <t>-3.646662e+05</t>
  </si>
  <si>
    <t>4.430041e+06</t>
  </si>
  <si>
    <t>9.062900e+07</t>
  </si>
  <si>
    <t>-9.392462e+03</t>
  </si>
  <si>
    <t>5.883426e-01</t>
  </si>
  <si>
    <t>-1.129916e+05</t>
  </si>
  <si>
    <t>1.563067e+05</t>
  </si>
  <si>
    <t>2.048059e+06</t>
  </si>
  <si>
    <t>3.509359e+04</t>
  </si>
  <si>
    <t>-6.365321e+03</t>
  </si>
  <si>
    <t>-5.827562e+04</t>
  </si>
  <si>
    <t>1.089555e+06</t>
  </si>
  <si>
    <t>-1.180480e+03</t>
  </si>
  <si>
    <t>2.874359e+04</t>
  </si>
  <si>
    <t>4.429543e+00</t>
  </si>
  <si>
    <t>3.180720e-03</t>
  </si>
  <si>
    <t>2.285249e-03</t>
  </si>
  <si>
    <t>-1.050249e-04</t>
  </si>
  <si>
    <t>6.307064e-05</t>
  </si>
  <si>
    <t>2.778200e+03</t>
  </si>
  <si>
    <t>1.230684e+04</t>
  </si>
  <si>
    <t>3.583254e+02</t>
  </si>
  <si>
    <t>-6.458489e-03</t>
  </si>
  <si>
    <t>-8.264901e-03</t>
  </si>
  <si>
    <t>4.428959e+00</t>
  </si>
  <si>
    <t>1.821138e-01</t>
  </si>
  <si>
    <t>8.041901e-05</t>
  </si>
  <si>
    <t>-7.397709e-04</t>
  </si>
  <si>
    <t>1.231440e+04</t>
  </si>
  <si>
    <t>4.432702e+00</t>
  </si>
  <si>
    <t>1.186651e-01</t>
  </si>
  <si>
    <t>4.109573e-02</t>
  </si>
  <si>
    <t>-2.369829e-02</t>
  </si>
  <si>
    <t>3.283083e-02</t>
  </si>
  <si>
    <t>-4.924336e-04</t>
  </si>
  <si>
    <t>1.455031e-01</t>
  </si>
  <si>
    <t>-1.157362e-01</t>
  </si>
  <si>
    <t>1.376749e-01</t>
  </si>
  <si>
    <t>2.510068e-01</t>
  </si>
  <si>
    <t>-1.135510e-02</t>
  </si>
  <si>
    <t>8.172859e-03</t>
  </si>
  <si>
    <t>2.205979e-03</t>
  </si>
  <si>
    <t>1.230673e+04</t>
  </si>
  <si>
    <t>3.584630e+02</t>
  </si>
  <si>
    <t>-1.781359e-02</t>
  </si>
  <si>
    <t>-6.058922e-03</t>
  </si>
  <si>
    <t>-1.636653e+05</t>
  </si>
  <si>
    <t>-6.460684e+02</t>
  </si>
  <si>
    <t>-7.741748e+04</t>
  </si>
  <si>
    <t>-7.809431e+05</t>
  </si>
  <si>
    <t>-5.418576e+06</t>
  </si>
  <si>
    <t>-7.346561e-05</t>
  </si>
  <si>
    <t>8.803283e-03</t>
  </si>
  <si>
    <t>-1.443943e-02</t>
  </si>
  <si>
    <t>4.339128e-03</t>
  </si>
  <si>
    <t>4.160971e+00</t>
  </si>
  <si>
    <t>1.084750e+00</t>
  </si>
  <si>
    <t>-2.622047e-03</t>
  </si>
  <si>
    <t>9.501044e-01</t>
  </si>
  <si>
    <t>1.656143e+05</t>
  </si>
  <si>
    <t>2.168315e+05</t>
  </si>
  <si>
    <t>9.431913e+05</t>
  </si>
  <si>
    <t>1.533589e+05</t>
  </si>
  <si>
    <t>1.131600e+00</t>
  </si>
  <si>
    <t>6.555109e-03</t>
  </si>
  <si>
    <t>9.395273e-01</t>
  </si>
  <si>
    <t>2.136943e-01</t>
  </si>
  <si>
    <t>1.739372e+05</t>
  </si>
  <si>
    <t>4.379827e-02</t>
  </si>
  <si>
    <t>2.263759e+05</t>
  </si>
  <si>
    <t>9.847086e+05</t>
  </si>
  <si>
    <t>1.610659e+05</t>
  </si>
  <si>
    <t>3.144248e+05</t>
  </si>
  <si>
    <t>-3.556303e-02</t>
  </si>
  <si>
    <t>-1.346155e-03</t>
  </si>
  <si>
    <t>4.866059e+00</t>
  </si>
  <si>
    <t>2.490819e-01</t>
  </si>
  <si>
    <t>4.872429e+00</t>
  </si>
  <si>
    <t>5.114296e-02</t>
  </si>
  <si>
    <t>-8.670600e-02</t>
  </si>
  <si>
    <t>3.639542e+05</t>
  </si>
  <si>
    <t>-3.452716e+05</t>
  </si>
  <si>
    <t>1.986878e+05</t>
  </si>
  <si>
    <t>-9.980338e+02</t>
  </si>
  <si>
    <t>-3.792485e+04</t>
  </si>
  <si>
    <t>1.963345e+06</t>
  </si>
  <si>
    <t>4.904940e+00</t>
  </si>
  <si>
    <t>3.489748e-01</t>
  </si>
  <si>
    <t>7.102793e-02</t>
  </si>
  <si>
    <t>-1.065910e-01</t>
  </si>
  <si>
    <t>3.706943e+05</t>
  </si>
  <si>
    <t>-3.516657e+05</t>
  </si>
  <si>
    <t>2.023673e+05</t>
  </si>
  <si>
    <t>-1.193323e+03</t>
  </si>
  <si>
    <t>-4.760671e+04</t>
  </si>
  <si>
    <t>-2.032223e+05</t>
  </si>
  <si>
    <t>2.472152e+06</t>
  </si>
  <si>
    <t>-2.191357e+03</t>
  </si>
  <si>
    <t>-8.553157e+04</t>
  </si>
  <si>
    <t>-3.651149e+05</t>
  </si>
  <si>
    <t>4.435497e+06</t>
  </si>
  <si>
    <t>9.063184e+07</t>
  </si>
  <si>
    <t>-7.288523e+03</t>
  </si>
  <si>
    <t>1.091485e+06</t>
  </si>
  <si>
    <t>3.853434e-01</t>
  </si>
  <si>
    <t>-1.069864e+05</t>
  </si>
  <si>
    <t>1.379751e+05</t>
  </si>
  <si>
    <t>1.878895e+06</t>
  </si>
  <si>
    <t>4.093563e+04</t>
  </si>
  <si>
    <t>-2.497397e+04</t>
  </si>
  <si>
    <t>-6.186180e+04</t>
  </si>
  <si>
    <t>8.958161e+05</t>
  </si>
  <si>
    <t>-1.165350e+03</t>
  </si>
  <si>
    <t>2.834099e+04</t>
  </si>
  <si>
    <t>4.430313e+00</t>
  </si>
  <si>
    <t>3.733172e-03</t>
  </si>
  <si>
    <t>1.250803e-03</t>
  </si>
  <si>
    <t>-1.160869e-04</t>
  </si>
  <si>
    <t>5.317712e-05</t>
  </si>
  <si>
    <t>2.778400e+03</t>
  </si>
  <si>
    <t>1.230773e+04</t>
  </si>
  <si>
    <t>3.583545e+02</t>
  </si>
  <si>
    <t>-6.442406e-03</t>
  </si>
  <si>
    <t>-8.412855e-03</t>
  </si>
  <si>
    <t>1.821515e-01</t>
  </si>
  <si>
    <t>5.577288e-05</t>
  </si>
  <si>
    <t>-7.310266e-04</t>
  </si>
  <si>
    <t>1.231528e+04</t>
  </si>
  <si>
    <t>4.433578e+00</t>
  </si>
  <si>
    <t>1.186886e-01</t>
  </si>
  <si>
    <t>4.109610e-02</t>
  </si>
  <si>
    <t>-2.341354e-02</t>
  </si>
  <si>
    <t>3.268324e-02</t>
  </si>
  <si>
    <t>-7.291837e-04</t>
  </si>
  <si>
    <t>1.448779e-01</t>
  </si>
  <si>
    <t>-1.329089e-01</t>
  </si>
  <si>
    <t>1.507010e-01</t>
  </si>
  <si>
    <t>1.940241e-01</t>
  </si>
  <si>
    <t>-1.195431e-02</t>
  </si>
  <si>
    <t>9.769558e-03</t>
  </si>
  <si>
    <t>1.598843e-03</t>
  </si>
  <si>
    <t>1.230760e+04</t>
  </si>
  <si>
    <t>3.585052e+02</t>
  </si>
  <si>
    <t>-1.839671e-02</t>
  </si>
  <si>
    <t>-6.814012e-03</t>
  </si>
  <si>
    <t>-1.637051e+05</t>
  </si>
  <si>
    <t>-6.386865e+02</t>
  </si>
  <si>
    <t>-7.748174e+04</t>
  </si>
  <si>
    <t>-7.815898e+05</t>
  </si>
  <si>
    <t>-5.437232e+06</t>
  </si>
  <si>
    <t>-7.259750e-05</t>
  </si>
  <si>
    <t>8.807107e-03</t>
  </si>
  <si>
    <t>-1.444567e-02</t>
  </si>
  <si>
    <t>4.352346e-03</t>
  </si>
  <si>
    <t>4.161822e+00</t>
  </si>
  <si>
    <t>1.084199e+00</t>
  </si>
  <si>
    <t>-2.614381e-03</t>
  </si>
  <si>
    <t>9.502883e-01</t>
  </si>
  <si>
    <t>2.088347e-01</t>
  </si>
  <si>
    <t>1.655505e+05</t>
  </si>
  <si>
    <t>4.306234e-02</t>
  </si>
  <si>
    <t>2.167700e+05</t>
  </si>
  <si>
    <t>9.429237e+05</t>
  </si>
  <si>
    <t>4.170176e+00</t>
  </si>
  <si>
    <t>1.130951e+00</t>
  </si>
  <si>
    <t>6.535946e-03</t>
  </si>
  <si>
    <t>9.397279e-01</t>
  </si>
  <si>
    <t>2.136038e-01</t>
  </si>
  <si>
    <t>4.378456e-02</t>
  </si>
  <si>
    <t>2.262927e+05</t>
  </si>
  <si>
    <t>9.843464e+05</t>
  </si>
  <si>
    <t>1.609888e+05</t>
  </si>
  <si>
    <t>3.142885e+05</t>
  </si>
  <si>
    <t>-3.585428e-02</t>
  </si>
  <si>
    <t>-1.456221e-03</t>
  </si>
  <si>
    <t>2.482647e-01</t>
  </si>
  <si>
    <t>5.097031e-02</t>
  </si>
  <si>
    <t>-8.682459e-02</t>
  </si>
  <si>
    <t>3.640216e+05</t>
  </si>
  <si>
    <t>-3.453355e+05</t>
  </si>
  <si>
    <t>1.987246e+05</t>
  </si>
  <si>
    <t>-1.008826e+03</t>
  </si>
  <si>
    <t>-3.798418e+04</t>
  </si>
  <si>
    <t>-1.621458e+05</t>
  </si>
  <si>
    <t>1.966388e+06</t>
  </si>
  <si>
    <t>4.905294e+00</t>
  </si>
  <si>
    <t>3.480328e-01</t>
  </si>
  <si>
    <t>4.917625e+00</t>
  </si>
  <si>
    <t>7.083176e-02</t>
  </si>
  <si>
    <t>-1.066860e-01</t>
  </si>
  <si>
    <t>3.707375e+05</t>
  </si>
  <si>
    <t>-3.517066e+05</t>
  </si>
  <si>
    <t>-1.206134e+03</t>
  </si>
  <si>
    <t>-4.765472e+04</t>
  </si>
  <si>
    <t>-2.034272e+05</t>
  </si>
  <si>
    <t>2.474680e+06</t>
  </si>
  <si>
    <t>-2.214960e+03</t>
  </si>
  <si>
    <t>-8.563889e+04</t>
  </si>
  <si>
    <t>-3.655730e+05</t>
  </si>
  <si>
    <t>4.441068e+06</t>
  </si>
  <si>
    <t>9.063518e+07</t>
  </si>
  <si>
    <t>-5.054985e+03</t>
  </si>
  <si>
    <t>1.088767e+06</t>
  </si>
  <si>
    <t>1.849373e-01</t>
  </si>
  <si>
    <t>-1.003690e+05</t>
  </si>
  <si>
    <t>1.195207e+05</t>
  </si>
  <si>
    <t>1.711804e+06</t>
  </si>
  <si>
    <t>4.736084e+04</t>
  </si>
  <si>
    <t>-4.359992e+04</t>
  </si>
  <si>
    <t>-6.345127e+04</t>
  </si>
  <si>
    <t>7.156401e+05</t>
  </si>
  <si>
    <t>-1.151813e+03</t>
  </si>
  <si>
    <t>2.801153e+04</t>
  </si>
  <si>
    <t>4.431210e+00</t>
  </si>
  <si>
    <t>4.377932e-03</t>
  </si>
  <si>
    <t>1.881948e-04</t>
  </si>
  <si>
    <t>-1.232307e-04</t>
  </si>
  <si>
    <t>4.372146e-05</t>
  </si>
  <si>
    <t>2.778600e+03</t>
  </si>
  <si>
    <t>1.230861e+04</t>
  </si>
  <si>
    <t>3.583834e+02</t>
  </si>
  <si>
    <t>-6.431251e-03</t>
  </si>
  <si>
    <t>-8.559061e-03</t>
  </si>
  <si>
    <t>4.430852e+00</t>
  </si>
  <si>
    <t>1.819772e-01</t>
  </si>
  <si>
    <t>3.049349e-05</t>
  </si>
  <si>
    <t>-7.240411e-04</t>
  </si>
  <si>
    <t>1.231617e+04</t>
  </si>
  <si>
    <t>4.434588e+00</t>
  </si>
  <si>
    <t>1.187158e-01</t>
  </si>
  <si>
    <t>4.104741e-02</t>
  </si>
  <si>
    <t>-2.318453e-02</t>
  </si>
  <si>
    <t>3.248835e-02</t>
  </si>
  <si>
    <t>-9.674223e-04</t>
  </si>
  <si>
    <t>1.440471e-01</t>
  </si>
  <si>
    <t>-1.471979e-01</t>
  </si>
  <si>
    <t>1.606387e-01</t>
  </si>
  <si>
    <t>1.347157e-01</t>
  </si>
  <si>
    <t>-1.230450e-02</t>
  </si>
  <si>
    <t>1.113171e-02</t>
  </si>
  <si>
    <t>9.438725e-04</t>
  </si>
  <si>
    <t>1.230847e+04</t>
  </si>
  <si>
    <t>3.585441e+02</t>
  </si>
  <si>
    <t>-1.873576e-02</t>
  </si>
  <si>
    <t>-7.615188e-03</t>
  </si>
  <si>
    <t>-1.637513e+05</t>
  </si>
  <si>
    <t>-6.320465e+02</t>
  </si>
  <si>
    <t>-7.743928e+04</t>
  </si>
  <si>
    <t>-7.811545e+05</t>
  </si>
  <si>
    <t>-5.444791e+06</t>
  </si>
  <si>
    <t>-7.181005e-05</t>
  </si>
  <si>
    <t>8.798274e-03</t>
  </si>
  <si>
    <t>-1.443105e-02</t>
  </si>
  <si>
    <t>4.356413e-03</t>
  </si>
  <si>
    <t>4.162800e+00</t>
  </si>
  <si>
    <t>1.083567e+00</t>
  </si>
  <si>
    <t>-2.605494e-03</t>
  </si>
  <si>
    <t>9.504992e-01</t>
  </si>
  <si>
    <t>2.087370e-01</t>
  </si>
  <si>
    <t>1.654773e+05</t>
  </si>
  <si>
    <t>4.304723e-02</t>
  </si>
  <si>
    <t>9.426171e+05</t>
  </si>
  <si>
    <t>1.532319e+05</t>
  </si>
  <si>
    <t>4.171090e+00</t>
  </si>
  <si>
    <t>1.130188e+00</t>
  </si>
  <si>
    <t>6.513728e-03</t>
  </si>
  <si>
    <t>9.399638e-01</t>
  </si>
  <si>
    <t>2.134973e-01</t>
  </si>
  <si>
    <t>1.737563e+05</t>
  </si>
  <si>
    <t>4.376845e-02</t>
  </si>
  <si>
    <t>2.261950e+05</t>
  </si>
  <si>
    <t>9.839216e+05</t>
  </si>
  <si>
    <t>1.608983e+05</t>
  </si>
  <si>
    <t>3.141303e+05</t>
  </si>
  <si>
    <t>-3.616741e-02</t>
  </si>
  <si>
    <t>-1.565677e-03</t>
  </si>
  <si>
    <t>4.867119e+00</t>
  </si>
  <si>
    <t>2.473747e-01</t>
  </si>
  <si>
    <t>4.873401e+00</t>
  </si>
  <si>
    <t>5.078199e-02</t>
  </si>
  <si>
    <t>-8.694941e-02</t>
  </si>
  <si>
    <t>3.640994e+05</t>
  </si>
  <si>
    <t>-3.454093e+05</t>
  </si>
  <si>
    <t>1.987670e+05</t>
  </si>
  <si>
    <t>-1.020450e+03</t>
  </si>
  <si>
    <t>1.969626e+06</t>
  </si>
  <si>
    <t>4.905712e+00</t>
  </si>
  <si>
    <t>3.469446e-01</t>
  </si>
  <si>
    <t>7.060501e-02</t>
  </si>
  <si>
    <t>-1.067724e-01</t>
  </si>
  <si>
    <t>-1.219818e+03</t>
  </si>
  <si>
    <t>-4.769982e+04</t>
  </si>
  <si>
    <t>-2.036197e+05</t>
  </si>
  <si>
    <t>2.477062e+06</t>
  </si>
  <si>
    <t>-2.240268e+03</t>
  </si>
  <si>
    <t>-8.574716e+04</t>
  </si>
  <si>
    <t>-3.660352e+05</t>
  </si>
  <si>
    <t>4.446688e+06</t>
  </si>
  <si>
    <t>9.063905e+07</t>
  </si>
  <si>
    <t>-2.763901e+03</t>
  </si>
  <si>
    <t>1.086881e+06</t>
  </si>
  <si>
    <t>-8.491182e-04</t>
  </si>
  <si>
    <t>-9.335624e+04</t>
  </si>
  <si>
    <t>1.014132e+05</t>
  </si>
  <si>
    <t>1.550681e+06</t>
  </si>
  <si>
    <t>5.415044e+04</t>
  </si>
  <si>
    <t>-6.177326e+04</t>
  </si>
  <si>
    <t>-6.307220e+04</t>
  </si>
  <si>
    <t>5.525784e+05</t>
  </si>
  <si>
    <t>-1.139715e+03</t>
  </si>
  <si>
    <t>2.775023e+04</t>
  </si>
  <si>
    <t>4.432247e+00</t>
  </si>
  <si>
    <t>5.086713e-03</t>
  </si>
  <si>
    <t>-8.712913e-04</t>
  </si>
  <si>
    <t>-1.263969e-04</t>
  </si>
  <si>
    <t>3.492774e-05</t>
  </si>
  <si>
    <t>2.778800e+03</t>
  </si>
  <si>
    <t>1.230950e+04</t>
  </si>
  <si>
    <t>3.584122e+02</t>
  </si>
  <si>
    <t>-6.425152e-03</t>
  </si>
  <si>
    <t>-8.703869e-03</t>
  </si>
  <si>
    <t>4.432019e+00</t>
  </si>
  <si>
    <t>1.815969e-01</t>
  </si>
  <si>
    <t>5.365123e-06</t>
  </si>
  <si>
    <t>-7.186472e-04</t>
  </si>
  <si>
    <t>1.231706e+04</t>
  </si>
  <si>
    <t>4.435738e+00</t>
  </si>
  <si>
    <t>1.187471e-01</t>
  </si>
  <si>
    <t>4.095094e-02</t>
  </si>
  <si>
    <t>-2.300585e-02</t>
  </si>
  <si>
    <t>3.224707e-02</t>
  </si>
  <si>
    <t>-1.200861e-03</t>
  </si>
  <si>
    <t>1.430148e-01</t>
  </si>
  <si>
    <t>-1.583390e-01</t>
  </si>
  <si>
    <t>1.673796e-01</t>
  </si>
  <si>
    <t>7.440055e-02</t>
  </si>
  <si>
    <t>-1.239429e-02</t>
  </si>
  <si>
    <t>1.224196e-02</t>
  </si>
  <si>
    <t>2.562991e-04</t>
  </si>
  <si>
    <t>1.230934e+04</t>
  </si>
  <si>
    <t>3.585796e+02</t>
  </si>
  <si>
    <t>-1.881944e-02</t>
  </si>
  <si>
    <t>-8.447570e-03</t>
  </si>
  <si>
    <t>-1.638043e+05</t>
  </si>
  <si>
    <t>-6.260426e+02</t>
  </si>
  <si>
    <t>-7.729361e+04</t>
  </si>
  <si>
    <t>-7.796728e+05</t>
  </si>
  <si>
    <t>-5.441783e+06</t>
  </si>
  <si>
    <t>-7.109102e-05</t>
  </si>
  <si>
    <t>8.777169e-03</t>
  </si>
  <si>
    <t>4.351748e-03</t>
  </si>
  <si>
    <t>4.163911e+00</t>
  </si>
  <si>
    <t>-2.595391e-03</t>
  </si>
  <si>
    <t>9.507390e-01</t>
  </si>
  <si>
    <t>2.086259e-01</t>
  </si>
  <si>
    <t>1.653940e+05</t>
  </si>
  <si>
    <t>4.303004e-02</t>
  </si>
  <si>
    <t>2.166193e+05</t>
  </si>
  <si>
    <t>9.422683e+05</t>
  </si>
  <si>
    <t>1.531548e+05</t>
  </si>
  <si>
    <t>4.172149e+00</t>
  </si>
  <si>
    <t>1.129308e+00</t>
  </si>
  <si>
    <t>6.488470e-03</t>
  </si>
  <si>
    <t>9.402365e-01</t>
  </si>
  <si>
    <t>2.133743e-01</t>
  </si>
  <si>
    <t>1.736436e+05</t>
  </si>
  <si>
    <t>4.374982e-02</t>
  </si>
  <si>
    <t>2.260824e+05</t>
  </si>
  <si>
    <t>9.834318e+05</t>
  </si>
  <si>
    <t>1.607940e+05</t>
  </si>
  <si>
    <t>3.139488e+05</t>
  </si>
  <si>
    <t>-3.650160e-02</t>
  </si>
  <si>
    <t>-1.670910e-03</t>
  </si>
  <si>
    <t>4.867763e+00</t>
  </si>
  <si>
    <t>2.464076e-01</t>
  </si>
  <si>
    <t>4.873996e+00</t>
  </si>
  <si>
    <t>5.057712e-02</t>
  </si>
  <si>
    <t>-8.707871e-02</t>
  </si>
  <si>
    <t>3.641883e+05</t>
  </si>
  <si>
    <t>-3.454936e+05</t>
  </si>
  <si>
    <t>1.988156e+05</t>
  </si>
  <si>
    <t>-1.032871e+03</t>
  </si>
  <si>
    <t>-3.811364e+04</t>
  </si>
  <si>
    <t>-1.626985e+05</t>
  </si>
  <si>
    <t>1.973026e+06</t>
  </si>
  <si>
    <t>3.457060e-01</t>
  </si>
  <si>
    <t>4.918364e+00</t>
  </si>
  <si>
    <t>7.034682e-02</t>
  </si>
  <si>
    <t>-1.068484e-01</t>
  </si>
  <si>
    <t>3.708489e+05</t>
  </si>
  <si>
    <t>-3.518123e+05</t>
  </si>
  <si>
    <t>2.024517e+05</t>
  </si>
  <si>
    <t>-1.234329e+03</t>
  </si>
  <si>
    <t>-4.774134e+04</t>
  </si>
  <si>
    <t>-2.037970e+05</t>
  </si>
  <si>
    <t>2.479259e+06</t>
  </si>
  <si>
    <t>-2.267200e+03</t>
  </si>
  <si>
    <t>-8.585498e+04</t>
  </si>
  <si>
    <t>-3.664955e+05</t>
  </si>
  <si>
    <t>4.452285e+06</t>
  </si>
  <si>
    <t>9.064350e+07</t>
  </si>
  <si>
    <t>-4.863135e+02</t>
  </si>
  <si>
    <t>1.085851e+06</t>
  </si>
  <si>
    <t>-1.628153e-01</t>
  </si>
  <si>
    <t>-8.612528e+04</t>
  </si>
  <si>
    <t>8.402644e+04</t>
  </si>
  <si>
    <t>1.398530e+06</t>
  </si>
  <si>
    <t>6.112601e+04</t>
  </si>
  <si>
    <t>-7.912215e+04</t>
  </si>
  <si>
    <t>-6.080386e+04</t>
  </si>
  <si>
    <t>4.090323e+05</t>
  </si>
  <si>
    <t>-1.128860e+03</t>
  </si>
  <si>
    <t>2.755075e+04</t>
  </si>
  <si>
    <t>4.433432e+00</t>
  </si>
  <si>
    <t>5.835447e-03</t>
  </si>
  <si>
    <t>-1.901670e-03</t>
  </si>
  <si>
    <t>-1.256418e-04</t>
  </si>
  <si>
    <t>2.696930e-05</t>
  </si>
  <si>
    <t>2.779000e+03</t>
  </si>
  <si>
    <t>1.231039e+04</t>
  </si>
  <si>
    <t>3.584408e+02</t>
  </si>
  <si>
    <t>-6.424079e-03</t>
  </si>
  <si>
    <t>-8.847598e-03</t>
  </si>
  <si>
    <t>4.433340e+00</t>
  </si>
  <si>
    <t>1.810204e-01</t>
  </si>
  <si>
    <t>-1.885952e-05</t>
  </si>
  <si>
    <t>-7.146545e-04</t>
  </si>
  <si>
    <t>1.231794e+04</t>
  </si>
  <si>
    <t>4.437034e+00</t>
  </si>
  <si>
    <t>1.187825e-01</t>
  </si>
  <si>
    <t>4.080893e-02</t>
  </si>
  <si>
    <t>-2.287135e-02</t>
  </si>
  <si>
    <t>3.196134e-02</t>
  </si>
  <si>
    <t>-1.424489e-03</t>
  </si>
  <si>
    <t>1.417894e-01</t>
  </si>
  <si>
    <t>-1.661519e-01</t>
  </si>
  <si>
    <t>1.708881e-01</t>
  </si>
  <si>
    <t>1.435715e-02</t>
  </si>
  <si>
    <t>-1.221512e-02</t>
  </si>
  <si>
    <t>1.308645e-02</t>
  </si>
  <si>
    <t>-4.459809e-04</t>
  </si>
  <si>
    <t>1.231022e+04</t>
  </si>
  <si>
    <t>3.586117e+02</t>
  </si>
  <si>
    <t>-1.863920e-02</t>
  </si>
  <si>
    <t>-9.293579e-03</t>
  </si>
  <si>
    <t>-1.638643e+05</t>
  </si>
  <si>
    <t>-6.205546e+02</t>
  </si>
  <si>
    <t>-7.705022e+04</t>
  </si>
  <si>
    <t>-7.772002e+05</t>
  </si>
  <si>
    <t>-5.428933e+06</t>
  </si>
  <si>
    <t>-7.042666e-05</t>
  </si>
  <si>
    <t>8.744420e-03</t>
  </si>
  <si>
    <t>-1.434217e-02</t>
  </si>
  <si>
    <t>4.338936e-03</t>
  </si>
  <si>
    <t>4.165161e+00</t>
  </si>
  <si>
    <t>-2.584106e-03</t>
  </si>
  <si>
    <t>9.510089e-01</t>
  </si>
  <si>
    <t>2.085008e-01</t>
  </si>
  <si>
    <t>1.653003e+05</t>
  </si>
  <si>
    <t>4.301070e-02</t>
  </si>
  <si>
    <t>2.165290e+05</t>
  </si>
  <si>
    <t>9.418757e+05</t>
  </si>
  <si>
    <t>1.530681e+05</t>
  </si>
  <si>
    <t>4.173357e+00</t>
  </si>
  <si>
    <t>1.128307e+00</t>
  </si>
  <si>
    <t>6.460259e-03</t>
  </si>
  <si>
    <t>9.405466e-01</t>
  </si>
  <si>
    <t>2.132343e-01</t>
  </si>
  <si>
    <t>1.735157e+05</t>
  </si>
  <si>
    <t>4.372865e-02</t>
  </si>
  <si>
    <t>1.606755e+05</t>
  </si>
  <si>
    <t>3.137436e+05</t>
  </si>
  <si>
    <t>-3.685538e-02</t>
  </si>
  <si>
    <t>-1.768932e-03</t>
  </si>
  <si>
    <t>4.868488e+00</t>
  </si>
  <si>
    <t>2.453614e-01</t>
  </si>
  <si>
    <t>4.874667e+00</t>
  </si>
  <si>
    <t>5.035525e-02</t>
  </si>
  <si>
    <t>-8.721063e-02</t>
  </si>
  <si>
    <t>3.642886e+05</t>
  </si>
  <si>
    <t>-3.455888e+05</t>
  </si>
  <si>
    <t>1.988703e+05</t>
  </si>
  <si>
    <t>-1.046030e+03</t>
  </si>
  <si>
    <t>-3.818231e+04</t>
  </si>
  <si>
    <t>-1.629916e+05</t>
  </si>
  <si>
    <t>1.976545e+06</t>
  </si>
  <si>
    <t>3.443165e-01</t>
  </si>
  <si>
    <t>4.918822e+00</t>
  </si>
  <si>
    <t>7.005709e-02</t>
  </si>
  <si>
    <t>-1.069125e-01</t>
  </si>
  <si>
    <t>3.709181e+05</t>
  </si>
  <si>
    <t>-3.518779e+05</t>
  </si>
  <si>
    <t>2.024894e+05</t>
  </si>
  <si>
    <t>-1.249595e+03</t>
  </si>
  <si>
    <t>-4.777862e+04</t>
  </si>
  <si>
    <t>-2.039561e+05</t>
  </si>
  <si>
    <t>2.481240e+06</t>
  </si>
  <si>
    <t>-2.295626e+03</t>
  </si>
  <si>
    <t>-8.596092e+04</t>
  </si>
  <si>
    <t>-3.669477e+05</t>
  </si>
  <si>
    <t>4.457785e+06</t>
  </si>
  <si>
    <t>9.064853e+07</t>
  </si>
  <si>
    <t>1.709588e+03</t>
  </si>
  <si>
    <t>1.085669e+06</t>
  </si>
  <si>
    <t>-2.946872e-01</t>
  </si>
  <si>
    <t>-7.880701e+04</t>
  </si>
  <si>
    <t>6.762089e+04</t>
  </si>
  <si>
    <t>1.256851e+06</t>
  </si>
  <si>
    <t>6.815613e+04</t>
  </si>
  <si>
    <t>-9.539026e+04</t>
  </si>
  <si>
    <t>-5.676893e+04</t>
  </si>
  <si>
    <t>2.857029e+05</t>
  </si>
  <si>
    <t>-1.119025e+03</t>
  </si>
  <si>
    <t>2.740585e+04</t>
  </si>
  <si>
    <t>6.604516e-03</t>
  </si>
  <si>
    <t>-2.882512e-03</t>
  </si>
  <si>
    <t>-1.211232e-04</t>
  </si>
  <si>
    <t>1.996335e-05</t>
  </si>
  <si>
    <t>2.779200e+03</t>
  </si>
  <si>
    <t>1.231127e+04</t>
  </si>
  <si>
    <t>3.584692e+02</t>
  </si>
  <si>
    <t>-6.427851e-03</t>
  </si>
  <si>
    <t>-8.990529e-03</t>
  </si>
  <si>
    <t>4.434816e+00</t>
  </si>
  <si>
    <t>1.802604e-01</t>
  </si>
  <si>
    <t>-4.147663e-05</t>
  </si>
  <si>
    <t>-7.118657e-04</t>
  </si>
  <si>
    <t>1.231883e+04</t>
  </si>
  <si>
    <t>4.438478e+00</t>
  </si>
  <si>
    <t>1.188220e-01</t>
  </si>
  <si>
    <t>4.062428e-02</t>
  </si>
  <si>
    <t>-2.277468e-02</t>
  </si>
  <si>
    <t>3.163376e-02</t>
  </si>
  <si>
    <t>-1.634809e-03</t>
  </si>
  <si>
    <t>1.403823e-01</t>
  </si>
  <si>
    <t>-1.705432e-01</t>
  </si>
  <si>
    <t>1.711978e-01</t>
  </si>
  <si>
    <t>-4.418921e-02</t>
  </si>
  <si>
    <t>-1.176220e-02</t>
  </si>
  <si>
    <t>1.365456e-02</t>
  </si>
  <si>
    <t>-1.142818e-03</t>
  </si>
  <si>
    <t>1.231110e+04</t>
  </si>
  <si>
    <t>3.586404e+02</t>
  </si>
  <si>
    <t>-1.819005e-02</t>
  </si>
  <si>
    <t>-1.013335e-02</t>
  </si>
  <si>
    <t>-1.639313e+05</t>
  </si>
  <si>
    <t>-6.154594e+02</t>
  </si>
  <si>
    <t>-7.671589e+04</t>
  </si>
  <si>
    <t>-7.738054e+05</t>
  </si>
  <si>
    <t>-5.407079e+06</t>
  </si>
  <si>
    <t>-6.980298e-05</t>
  </si>
  <si>
    <t>8.700813e-03</t>
  </si>
  <si>
    <t>4.318659e-03</t>
  </si>
  <si>
    <t>4.166552e+00</t>
  </si>
  <si>
    <t>1.081141e+00</t>
  </si>
  <si>
    <t>-2.571697e-03</t>
  </si>
  <si>
    <t>9.513093e-01</t>
  </si>
  <si>
    <t>2.083616e-01</t>
  </si>
  <si>
    <t>4.298918e-02</t>
  </si>
  <si>
    <t>2.164284e+05</t>
  </si>
  <si>
    <t>9.414382e+05</t>
  </si>
  <si>
    <t>4.174713e+00</t>
  </si>
  <si>
    <t>1.127188e+00</t>
  </si>
  <si>
    <t>6.429236e-03</t>
  </si>
  <si>
    <t>9.408941e-01</t>
  </si>
  <si>
    <t>2.130775e-01</t>
  </si>
  <si>
    <t>1.733727e+05</t>
  </si>
  <si>
    <t>4.370492e-02</t>
  </si>
  <si>
    <t>2.258121e+05</t>
  </si>
  <si>
    <t>9.822558e+05</t>
  </si>
  <si>
    <t>1.605431e+05</t>
  </si>
  <si>
    <t>3.135145e+05</t>
  </si>
  <si>
    <t>-3.722688e-02</t>
  </si>
  <si>
    <t>-1.857490e-03</t>
  </si>
  <si>
    <t>4.869294e+00</t>
  </si>
  <si>
    <t>2.442360e-01</t>
  </si>
  <si>
    <t>4.875415e+00</t>
  </si>
  <si>
    <t>5.011640e-02</t>
  </si>
  <si>
    <t>-8.734328e-02</t>
  </si>
  <si>
    <t>3.644004e+05</t>
  </si>
  <si>
    <t>-3.456949e+05</t>
  </si>
  <si>
    <t>1.989314e+05</t>
  </si>
  <si>
    <t>-1.059853e+03</t>
  </si>
  <si>
    <t>-3.825251e+04</t>
  </si>
  <si>
    <t>-1.632913e+05</t>
  </si>
  <si>
    <t>1.980143e+06</t>
  </si>
  <si>
    <t>4.907385e+00</t>
  </si>
  <si>
    <t>3.427792e-01</t>
  </si>
  <si>
    <t>4.919342e+00</t>
  </si>
  <si>
    <t>6.973640e-02</t>
  </si>
  <si>
    <t>-1.069633e-01</t>
  </si>
  <si>
    <t>3.709965e+05</t>
  </si>
  <si>
    <t>-3.519523e+05</t>
  </si>
  <si>
    <t>-1.265526e+03</t>
  </si>
  <si>
    <t>-4.781109e+04</t>
  </si>
  <si>
    <t>-2.040947e+05</t>
  </si>
  <si>
    <t>2.482973e+06</t>
  </si>
  <si>
    <t>-2.325379e+03</t>
  </si>
  <si>
    <t>-8.606360e+04</t>
  </si>
  <si>
    <t>-3.673860e+05</t>
  </si>
  <si>
    <t>4.463116e+06</t>
  </si>
  <si>
    <t>9.065415e+07</t>
  </si>
  <si>
    <t>3.760028e+03</t>
  </si>
  <si>
    <t>1.086307e+06</t>
  </si>
  <si>
    <t>-3.928543e-01</t>
  </si>
  <si>
    <t>-7.148138e+04</t>
  </si>
  <si>
    <t>5.232974e+04</t>
  </si>
  <si>
    <t>1.125001e+06</t>
  </si>
  <si>
    <t>7.516098e+04</t>
  </si>
  <si>
    <t>-1.104498e+05</t>
  </si>
  <si>
    <t>-5.112454e+04</t>
  </si>
  <si>
    <t>1.810379e+05</t>
  </si>
  <si>
    <t>-1.109978e+03</t>
  </si>
  <si>
    <t>2.730799e+04</t>
  </si>
  <si>
    <t>4.436257e+00</t>
  </si>
  <si>
    <t>7.379478e-03</t>
  </si>
  <si>
    <t>-3.799895e-03</t>
  </si>
  <si>
    <t>-1.130855e-04</t>
  </si>
  <si>
    <t>1.394410e-05</t>
  </si>
  <si>
    <t>2.779400e+03</t>
  </si>
  <si>
    <t>1.231216e+04</t>
  </si>
  <si>
    <t>3.584973e+02</t>
  </si>
  <si>
    <t>-6.436147e-03</t>
  </si>
  <si>
    <t>-9.132902e-03</t>
  </si>
  <si>
    <t>4.436446e+00</t>
  </si>
  <si>
    <t>1.793310e-01</t>
  </si>
  <si>
    <t>-6.184497e-05</t>
  </si>
  <si>
    <t>-7.100986e-04</t>
  </si>
  <si>
    <t>1.231972e+04</t>
  </si>
  <si>
    <t>4.440069e+00</t>
  </si>
  <si>
    <t>1.188657e-01</t>
  </si>
  <si>
    <t>4.040022e-02</t>
  </si>
  <si>
    <t>-2.271000e-02</t>
  </si>
  <si>
    <t>3.126732e-02</t>
  </si>
  <si>
    <t>-1.830022e-03</t>
  </si>
  <si>
    <t>1.388064e-01</t>
  </si>
  <si>
    <t>-1.715067e-01</t>
  </si>
  <si>
    <t>-1.000736e-01</t>
  </si>
  <si>
    <t>-1.103570e-02</t>
  </si>
  <si>
    <t>-1.812513e-03</t>
  </si>
  <si>
    <t>1.231199e+04</t>
  </si>
  <si>
    <t>3.586657e+02</t>
  </si>
  <si>
    <t>-1.747184e-02</t>
  </si>
  <si>
    <t>-1.094542e-02</t>
  </si>
  <si>
    <t>-1.640054e+05</t>
  </si>
  <si>
    <t>-6.106471e+02</t>
  </si>
  <si>
    <t>-7.629794e+04</t>
  </si>
  <si>
    <t>-7.695627e+05</t>
  </si>
  <si>
    <t>-5.377078e+06</t>
  </si>
  <si>
    <t>-6.920754e-05</t>
  </si>
  <si>
    <t>8.647210e-03</t>
  </si>
  <si>
    <t>-1.418182e-02</t>
  </si>
  <si>
    <t>4.291619e-03</t>
  </si>
  <si>
    <t>4.168083e+00</t>
  </si>
  <si>
    <t>1.080150e+00</t>
  </si>
  <si>
    <t>-2.558243e-03</t>
  </si>
  <si>
    <t>9.516404e-01</t>
  </si>
  <si>
    <t>2.082082e-01</t>
  </si>
  <si>
    <t>1.650807e+05</t>
  </si>
  <si>
    <t>4.296545e-02</t>
  </si>
  <si>
    <t>2.163174e+05</t>
  </si>
  <si>
    <t>9.409553e+05</t>
  </si>
  <si>
    <t>1.528647e+05</t>
  </si>
  <si>
    <t>4.176217e+00</t>
  </si>
  <si>
    <t>1.125952e+00</t>
  </si>
  <si>
    <t>6.395601e-03</t>
  </si>
  <si>
    <t>9.412784e-01</t>
  </si>
  <si>
    <t>2.129041e-01</t>
  </si>
  <si>
    <t>4.367867e-02</t>
  </si>
  <si>
    <t>2.256547e+05</t>
  </si>
  <si>
    <t>9.815714e+05</t>
  </si>
  <si>
    <t>3.132617e+05</t>
  </si>
  <si>
    <t>-3.761398e-02</t>
  </si>
  <si>
    <t>-1.935499e-03</t>
  </si>
  <si>
    <t>4.870181e+00</t>
  </si>
  <si>
    <t>2.430338e-01</t>
  </si>
  <si>
    <t>4.876241e+00</t>
  </si>
  <si>
    <t>4.986106e-02</t>
  </si>
  <si>
    <t>-8.747504e-02</t>
  </si>
  <si>
    <t>3.645239e+05</t>
  </si>
  <si>
    <t>-3.458120e+05</t>
  </si>
  <si>
    <t>1.989988e+05</t>
  </si>
  <si>
    <t>-3.832355e+04</t>
  </si>
  <si>
    <t>-1.635945e+05</t>
  </si>
  <si>
    <t>1.983781e+06</t>
  </si>
  <si>
    <t>4.908086e+00</t>
  </si>
  <si>
    <t>3.411000e-01</t>
  </si>
  <si>
    <t>4.919924e+00</t>
  </si>
  <si>
    <t>6.938601e-02</t>
  </si>
  <si>
    <t>-1.070000e-01</t>
  </si>
  <si>
    <t>3.710842e+05</t>
  </si>
  <si>
    <t>-3.520356e+05</t>
  </si>
  <si>
    <t>2.025801e+05</t>
  </si>
  <si>
    <t>-1.282026e+03</t>
  </si>
  <si>
    <t>-4.783840e+04</t>
  </si>
  <si>
    <t>-2.042113e+05</t>
  </si>
  <si>
    <t>2.484440e+06</t>
  </si>
  <si>
    <t>-2.356284e+03</t>
  </si>
  <si>
    <t>-8.616194e+04</t>
  </si>
  <si>
    <t>-3.678058e+05</t>
  </si>
  <si>
    <t>4.468221e+06</t>
  </si>
  <si>
    <t>9.066035e+07</t>
  </si>
  <si>
    <t>5.606886e+03</t>
  </si>
  <si>
    <t>1.087709e+06</t>
  </si>
  <si>
    <t>-4.558983e-01</t>
  </si>
  <si>
    <t>-6.418040e+04</t>
  </si>
  <si>
    <t>3.816856e+04</t>
  </si>
  <si>
    <t>1.000019e+06</t>
  </si>
  <si>
    <t>8.210904e+04</t>
  </si>
  <si>
    <t>-1.242913e+05</t>
  </si>
  <si>
    <t>-4.405281e+04</t>
  </si>
  <si>
    <t>9.116269e+04</t>
  </si>
  <si>
    <t>-1.101514e+03</t>
  </si>
  <si>
    <t>2.725022e+04</t>
  </si>
  <si>
    <t>4.437899e+00</t>
  </si>
  <si>
    <t>8.151571e-03</t>
  </si>
  <si>
    <t>-4.647094e-03</t>
  </si>
  <si>
    <t>-1.018417e-04</t>
  </si>
  <si>
    <t>8.835790e-06</t>
  </si>
  <si>
    <t>2.779600e+03</t>
  </si>
  <si>
    <t>1.231305e+04</t>
  </si>
  <si>
    <t>3.585250e+02</t>
  </si>
  <si>
    <t>-6.448516e-03</t>
  </si>
  <si>
    <t>-9.274922e-03</t>
  </si>
  <si>
    <t>4.438230e+00</t>
  </si>
  <si>
    <t>1.782462e-01</t>
  </si>
  <si>
    <t>-7.939589e-05</t>
  </si>
  <si>
    <t>-7.092087e-04</t>
  </si>
  <si>
    <t>1.232061e+04</t>
  </si>
  <si>
    <t>4.441808e+00</t>
  </si>
  <si>
    <t>1.189135e-01</t>
  </si>
  <si>
    <t>4.013998e-02</t>
  </si>
  <si>
    <t>-2.267267e-02</t>
  </si>
  <si>
    <t>3.086506e-02</t>
  </si>
  <si>
    <t>-2.009908e-03</t>
  </si>
  <si>
    <t>1.370749e-01</t>
  </si>
  <si>
    <t>-1.691214e-01</t>
  </si>
  <si>
    <t>1.626665e-01</t>
  </si>
  <si>
    <t>-1.521977e-01</t>
  </si>
  <si>
    <t>-1.004206e-02</t>
  </si>
  <si>
    <t>1.393612e-02</t>
  </si>
  <si>
    <t>-2.432789e-03</t>
  </si>
  <si>
    <t>1.231288e+04</t>
  </si>
  <si>
    <t>3.586877e+02</t>
  </si>
  <si>
    <t>-1.649057e-02</t>
  </si>
  <si>
    <t>-1.170771e-02</t>
  </si>
  <si>
    <t>-1.640864e+05</t>
  </si>
  <si>
    <t>-6.060367e+02</t>
  </si>
  <si>
    <t>-7.580357e+04</t>
  </si>
  <si>
    <t>-7.645447e+05</t>
  </si>
  <si>
    <t>-5.339718e+06</t>
  </si>
  <si>
    <t>-6.863128e-05</t>
  </si>
  <si>
    <t>8.584457e-03</t>
  </si>
  <si>
    <t>-1.407832e-02</t>
  </si>
  <si>
    <t>4.258465e-03</t>
  </si>
  <si>
    <t>4.169755e+00</t>
  </si>
  <si>
    <t>1.079066e+00</t>
  </si>
  <si>
    <t>-2.543844e-03</t>
  </si>
  <si>
    <t>9.520022e-01</t>
  </si>
  <si>
    <t>2.080405e-01</t>
  </si>
  <si>
    <t>1.649546e+05</t>
  </si>
  <si>
    <t>4.293952e-02</t>
  </si>
  <si>
    <t>9.404267e+05</t>
  </si>
  <si>
    <t>1.527480e+05</t>
  </si>
  <si>
    <t>4.177867e+00</t>
  </si>
  <si>
    <t>1.124601e+00</t>
  </si>
  <si>
    <t>6.359604e-03</t>
  </si>
  <si>
    <t>9.416988e-01</t>
  </si>
  <si>
    <t>2.127144e-01</t>
  </si>
  <si>
    <t>1.730427e+05</t>
  </si>
  <si>
    <t>4.364995e-02</t>
  </si>
  <si>
    <t>2.254831e+05</t>
  </si>
  <si>
    <t>9.808251e+05</t>
  </si>
  <si>
    <t>1.602376e+05</t>
  </si>
  <si>
    <t>3.129856e+05</t>
  </si>
  <si>
    <t>-3.801468e-02</t>
  </si>
  <si>
    <t>-2.003502e-03</t>
  </si>
  <si>
    <t>2.417599e-01</t>
  </si>
  <si>
    <t>4.877144e+00</t>
  </si>
  <si>
    <t>4.959030e-02</t>
  </si>
  <si>
    <t>-8.760498e-02</t>
  </si>
  <si>
    <t>3.646589e+05</t>
  </si>
  <si>
    <t>-3.459401e+05</t>
  </si>
  <si>
    <t>1.990725e+05</t>
  </si>
  <si>
    <t>-1.089173e+03</t>
  </si>
  <si>
    <t>-3.839501e+04</t>
  </si>
  <si>
    <t>-1.638996e+05</t>
  </si>
  <si>
    <t>1.987441e+06</t>
  </si>
  <si>
    <t>4.908858e+00</t>
  </si>
  <si>
    <t>3.392886e-01</t>
  </si>
  <si>
    <t>4.920569e+00</t>
  </si>
  <si>
    <t>6.900788e-02</t>
  </si>
  <si>
    <t>-1.070226e-01</t>
  </si>
  <si>
    <t>3.711816e+05</t>
  </si>
  <si>
    <t>-3.521279e+05</t>
  </si>
  <si>
    <t>2.026333e+05</t>
  </si>
  <si>
    <t>-1.299008e+03</t>
  </si>
  <si>
    <t>-4.786053e+04</t>
  </si>
  <si>
    <t>-2.043057e+05</t>
  </si>
  <si>
    <t>2.485640e+06</t>
  </si>
  <si>
    <t>-2.388181e+03</t>
  </si>
  <si>
    <t>-8.625554e+04</t>
  </si>
  <si>
    <t>-3.682053e+05</t>
  </si>
  <si>
    <t>4.473080e+06</t>
  </si>
  <si>
    <t>9.066713e+07</t>
  </si>
  <si>
    <t>7.198597e+03</t>
  </si>
  <si>
    <t>1.089799e+06</t>
  </si>
  <si>
    <t>-4.841817e-01</t>
  </si>
  <si>
    <t>-5.690362e+04</t>
  </si>
  <si>
    <t>2.507980e+04</t>
  </si>
  <si>
    <t>8.772655e+05</t>
  </si>
  <si>
    <t>8.900135e+04</t>
  </si>
  <si>
    <t>-1.369793e+05</t>
  </si>
  <si>
    <t>-3.575233e+04</t>
  </si>
  <si>
    <t>1.062837e+04</t>
  </si>
  <si>
    <t>-1.093479e+03</t>
  </si>
  <si>
    <t>2.722701e+04</t>
  </si>
  <si>
    <t>4.439692e+00</t>
  </si>
  <si>
    <t>8.917349e-03</t>
  </si>
  <si>
    <t>-5.423979e-03</t>
  </si>
  <si>
    <t>-8.775459e-05</t>
  </si>
  <si>
    <t>4.449313e-06</t>
  </si>
  <si>
    <t>2.779800e+03</t>
  </si>
  <si>
    <t>1.231394e+04</t>
  </si>
  <si>
    <t>3.585525e+02</t>
  </si>
  <si>
    <t>-6.464395e-03</t>
  </si>
  <si>
    <t>-9.416764e-03</t>
  </si>
  <si>
    <t>4.440165e+00</t>
  </si>
  <si>
    <t>1.770193e-01</t>
  </si>
  <si>
    <t>-9.363985e-05</t>
  </si>
  <si>
    <t>-7.091050e-04</t>
  </si>
  <si>
    <t>1.232149e+04</t>
  </si>
  <si>
    <t>4.443693e+00</t>
  </si>
  <si>
    <t>1.189653e-01</t>
  </si>
  <si>
    <t>3.984663e-02</t>
  </si>
  <si>
    <t>-2.265974e-02</t>
  </si>
  <si>
    <t>3.042986e-02</t>
  </si>
  <si>
    <t>-2.175245e-03</t>
  </si>
  <si>
    <t>1.352001e-01</t>
  </si>
  <si>
    <t>-1.635468e-01</t>
  </si>
  <si>
    <t>1.541841e-01</t>
  </si>
  <si>
    <t>-1.995405e-01</t>
  </si>
  <si>
    <t>-8.795141e-03</t>
  </si>
  <si>
    <t>1.364607e-02</t>
  </si>
  <si>
    <t>-2.981939e-03</t>
  </si>
  <si>
    <t>1.231377e+04</t>
  </si>
  <si>
    <t>3.587066e+02</t>
  </si>
  <si>
    <t>-1.525954e-02</t>
  </si>
  <si>
    <t>-1.239870e-02</t>
  </si>
  <si>
    <t>-1.641743e+05</t>
  </si>
  <si>
    <t>-6.015878e+02</t>
  </si>
  <si>
    <t>-7.523935e+04</t>
  </si>
  <si>
    <t>-7.588185e+05</t>
  </si>
  <si>
    <t>-5.295659e+06</t>
  </si>
  <si>
    <t>-6.806968e-05</t>
  </si>
  <si>
    <t>8.513335e-03</t>
  </si>
  <si>
    <t>-1.396103e-02</t>
  </si>
  <si>
    <t>4.219746e-03</t>
  </si>
  <si>
    <t>4.171567e+00</t>
  </si>
  <si>
    <t>1.077890e+00</t>
  </si>
  <si>
    <t>-2.528625e-03</t>
  </si>
  <si>
    <t>9.523948e-01</t>
  </si>
  <si>
    <t>2.078586e-01</t>
  </si>
  <si>
    <t>1.648177e+05</t>
  </si>
  <si>
    <t>4.291139e-02</t>
  </si>
  <si>
    <t>2.160638e+05</t>
  </si>
  <si>
    <t>9.398520e+05</t>
  </si>
  <si>
    <t>1.526212e+05</t>
  </si>
  <si>
    <t>4.179662e+00</t>
  </si>
  <si>
    <t>1.123139e+00</t>
  </si>
  <si>
    <t>6.321556e-03</t>
  </si>
  <si>
    <t>9.421547e-01</t>
  </si>
  <si>
    <t>2.125086e-01</t>
  </si>
  <si>
    <t>1.728565e+05</t>
  </si>
  <si>
    <t>4.361881e-02</t>
  </si>
  <si>
    <t>2.252977e+05</t>
  </si>
  <si>
    <t>9.800186e+05</t>
  </si>
  <si>
    <t>3.126863e+05</t>
  </si>
  <si>
    <t>-3.842744e-02</t>
  </si>
  <si>
    <t>-2.063778e-03</t>
  </si>
  <si>
    <t>4.872195e+00</t>
  </si>
  <si>
    <t>2.404228e-01</t>
  </si>
  <si>
    <t>4.878124e+00</t>
  </si>
  <si>
    <t>4.930589e-02</t>
  </si>
  <si>
    <t>-8.773332e-02</t>
  </si>
  <si>
    <t>3.648054e+05</t>
  </si>
  <si>
    <t>-3.460791e+05</t>
  </si>
  <si>
    <t>1.991525e+05</t>
  </si>
  <si>
    <t>-1.104554e+03</t>
  </si>
  <si>
    <t>-3.846699e+04</t>
  </si>
  <si>
    <t>-1.642069e+05</t>
  </si>
  <si>
    <t>1.991125e+06</t>
  </si>
  <si>
    <t>3.373582e-01</t>
  </si>
  <si>
    <t>4.921279e+00</t>
  </si>
  <si>
    <t>6.860473e-02</t>
  </si>
  <si>
    <t>-1.070322e-01</t>
  </si>
  <si>
    <t>3.712887e+05</t>
  </si>
  <si>
    <t>-3.522296e+05</t>
  </si>
  <si>
    <t>2.026918e+05</t>
  </si>
  <si>
    <t>-1.316416e+03</t>
  </si>
  <si>
    <t>-4.787805e+04</t>
  </si>
  <si>
    <t>-2.043805e+05</t>
  </si>
  <si>
    <t>2.486602e+06</t>
  </si>
  <si>
    <t>-2.420970e+03</t>
  </si>
  <si>
    <t>-8.634504e+04</t>
  </si>
  <si>
    <t>-3.685874e+05</t>
  </si>
  <si>
    <t>4.477727e+06</t>
  </si>
  <si>
    <t>9.067449e+07</t>
  </si>
  <si>
    <t>8.490745e+03</t>
  </si>
  <si>
    <t>-4.797742e-01</t>
  </si>
  <si>
    <t>-4.964701e+04</t>
  </si>
  <si>
    <t>1.301115e+04</t>
  </si>
  <si>
    <t>7.519442e+05</t>
  </si>
  <si>
    <t>9.584246e+04</t>
  </si>
  <si>
    <t>-1.485732e+05</t>
  </si>
  <si>
    <t>-2.643240e+04</t>
  </si>
  <si>
    <t>-6.598689e+04</t>
  </si>
  <si>
    <t>-1.085794e+03</t>
  </si>
  <si>
    <t>2.723490e+04</t>
  </si>
  <si>
    <t>4.441635e+00</t>
  </si>
  <si>
    <t>9.676942e-03</t>
  </si>
  <si>
    <t>-6.134453e-03</t>
  </si>
  <si>
    <t>-7.121979e-05</t>
  </si>
  <si>
    <t>5.187315e-07</t>
  </si>
  <si>
    <t>2.780000e+03</t>
  </si>
  <si>
    <t>1.231483e+04</t>
  </si>
  <si>
    <t>3.585795e+02</t>
  </si>
  <si>
    <t>-6.483123e-03</t>
  </si>
  <si>
    <t>-9.558585e-03</t>
  </si>
  <si>
    <t>4.442251e+00</t>
  </si>
  <si>
    <t>1.756629e-01</t>
  </si>
  <si>
    <t>-1.041707e-04</t>
  </si>
  <si>
    <t>-7.097491e-04</t>
  </si>
  <si>
    <t>1.232238e+04</t>
  </si>
  <si>
    <t>4.445723e+00</t>
  </si>
  <si>
    <t>1.190212e-01</t>
  </si>
  <si>
    <t>-2.266996e-02</t>
  </si>
  <si>
    <t>2.996449e-02</t>
  </si>
  <si>
    <t>-2.326785e-03</t>
  </si>
  <si>
    <t>1.331939e-01</t>
  </si>
  <si>
    <t>-1.550162e-01</t>
  </si>
  <si>
    <t>1.432077e-01</t>
  </si>
  <si>
    <t>-2.411735e-01</t>
  </si>
  <si>
    <t>-7.316948e-03</t>
  </si>
  <si>
    <t>1.307309e-02</t>
  </si>
  <si>
    <t>-3.440057e-03</t>
  </si>
  <si>
    <t>1.231467e+04</t>
  </si>
  <si>
    <t>3.587227e+02</t>
  </si>
  <si>
    <t>-1.380007e-02</t>
  </si>
  <si>
    <t>-1.299864e-02</t>
  </si>
  <si>
    <t>-1.642690e+05</t>
  </si>
  <si>
    <t>-5.972998e+02</t>
  </si>
  <si>
    <t>-7.461135e+04</t>
  </si>
  <si>
    <t>-7.524452e+05</t>
  </si>
  <si>
    <t>-5.245435e+06</t>
  </si>
  <si>
    <t>-6.752276e-05</t>
  </si>
  <si>
    <t>8.434565e-03</t>
  </si>
  <si>
    <t>-1.383113e-02</t>
  </si>
  <si>
    <t>4.175909e-03</t>
  </si>
  <si>
    <t>4.173517e+00</t>
  </si>
  <si>
    <t>1.076621e+00</t>
  </si>
  <si>
    <t>-2.512733e-03</t>
  </si>
  <si>
    <t>9.528182e-01</t>
  </si>
  <si>
    <t>2.076624e-01</t>
  </si>
  <si>
    <t>1.646697e+05</t>
  </si>
  <si>
    <t>4.288105e-02</t>
  </si>
  <si>
    <t>2.159210e+05</t>
  </si>
  <si>
    <t>9.392308e+05</t>
  </si>
  <si>
    <t>1.524841e+05</t>
  </si>
  <si>
    <t>4.181602e+00</t>
  </si>
  <si>
    <t>1.121568e+00</t>
  </si>
  <si>
    <t>6.281825e-03</t>
  </si>
  <si>
    <t>9.426455e-01</t>
  </si>
  <si>
    <t>2.122872e-01</t>
  </si>
  <si>
    <t>1.726568e+05</t>
  </si>
  <si>
    <t>4.358530e-02</t>
  </si>
  <si>
    <t>9.791542e+05</t>
  </si>
  <si>
    <t>1.598802e+05</t>
  </si>
  <si>
    <t>3.123643e+05</t>
  </si>
  <si>
    <t>-3.885141e-02</t>
  </si>
  <si>
    <t>-2.119871e-03</t>
  </si>
  <si>
    <t>4.873321e+00</t>
  </si>
  <si>
    <t>2.390340e-01</t>
  </si>
  <si>
    <t>4.879180e+00</t>
  </si>
  <si>
    <t>4.901023e-02</t>
  </si>
  <si>
    <t>-8.786164e-02</t>
  </si>
  <si>
    <t>3.649635e+05</t>
  </si>
  <si>
    <t>-3.462290e+05</t>
  </si>
  <si>
    <t>1.992387e+05</t>
  </si>
  <si>
    <t>-1.120391e+03</t>
  </si>
  <si>
    <t>-3.854021e+04</t>
  </si>
  <si>
    <t>-1.645194e+05</t>
  </si>
  <si>
    <t>1.994872e+06</t>
  </si>
  <si>
    <t>4.910621e+00</t>
  </si>
  <si>
    <t>3.353261e-01</t>
  </si>
  <si>
    <t>6.818004e-02</t>
  </si>
  <si>
    <t>-1.070315e-01</t>
  </si>
  <si>
    <t>3.714059e+05</t>
  </si>
  <si>
    <t>-3.523408e+05</t>
  </si>
  <si>
    <t>2.027558e+05</t>
  </si>
  <si>
    <t>-1.334237e+03</t>
  </si>
  <si>
    <t>-4.789219e+04</t>
  </si>
  <si>
    <t>-2.044409e+05</t>
  </si>
  <si>
    <t>2.487391e+06</t>
  </si>
  <si>
    <t>-2.454628e+03</t>
  </si>
  <si>
    <t>-8.643239e+04</t>
  </si>
  <si>
    <t>-3.689603e+05</t>
  </si>
  <si>
    <t>4.482263e+06</t>
  </si>
  <si>
    <t>9.068241e+07</t>
  </si>
  <si>
    <t>9.446449e+03</t>
  </si>
  <si>
    <t>1.095648e+06</t>
  </si>
  <si>
    <t>-4.468316e-01</t>
  </si>
  <si>
    <t>-4.244089e+04</t>
  </si>
  <si>
    <t>2.011219e+03</t>
  </si>
  <si>
    <t>6.212403e+05</t>
  </si>
  <si>
    <t>1.026024e+05</t>
  </si>
  <si>
    <t>-1.590325e+05</t>
  </si>
  <si>
    <t>-1.631133e+04</t>
  </si>
  <si>
    <t>-1.419320e+05</t>
  </si>
  <si>
    <t>-1.078452e+03</t>
  </si>
  <si>
    <t>2.727244e+04</t>
  </si>
  <si>
    <t>4.443728e+00</t>
  </si>
  <si>
    <t>1.043086e-02</t>
  </si>
  <si>
    <t>-6.782039e-03</t>
  </si>
  <si>
    <t>-5.265419e-05</t>
  </si>
  <si>
    <t>-3.220576e-06</t>
  </si>
  <si>
    <t>2.780200e+03</t>
  </si>
  <si>
    <t>1.231571e+04</t>
  </si>
  <si>
    <t>3.586061e+02</t>
  </si>
  <si>
    <t>-6.503957e-03</t>
  </si>
  <si>
    <t>-9.700535e-03</t>
  </si>
  <si>
    <t>4.444487e+00</t>
  </si>
  <si>
    <t>1.741900e-01</t>
  </si>
  <si>
    <t>-1.106692e-04</t>
  </si>
  <si>
    <t>-7.111345e-04</t>
  </si>
  <si>
    <t>4.447899e+00</t>
  </si>
  <si>
    <t>3.917233e-02</t>
  </si>
  <si>
    <t>-2.270310e-02</t>
  </si>
  <si>
    <t>2.947179e-02</t>
  </si>
  <si>
    <t>-2.464000e-03</t>
  </si>
  <si>
    <t>1.310686e-01</t>
  </si>
  <si>
    <t>-1.438285e-01</t>
  </si>
  <si>
    <t>1.300259e-01</t>
  </si>
  <si>
    <t>-2.762843e-01</t>
  </si>
  <si>
    <t>-5.637783e-03</t>
  </si>
  <si>
    <t>1.222553e-02</t>
  </si>
  <si>
    <t>-3.790233e-03</t>
  </si>
  <si>
    <t>1.231557e+04</t>
  </si>
  <si>
    <t>3.587362e+02</t>
  </si>
  <si>
    <t>-1.214174e-02</t>
  </si>
  <si>
    <t>-1.349077e-02</t>
  </si>
  <si>
    <t>-1.643706e+05</t>
  </si>
  <si>
    <t>-5.931981e+02</t>
  </si>
  <si>
    <t>-7.392568e+04</t>
  </si>
  <si>
    <t>-7.454871e+05</t>
  </si>
  <si>
    <t>-5.189540e+06</t>
  </si>
  <si>
    <t>-6.699350e-05</t>
  </si>
  <si>
    <t>8.348880e-03</t>
  </si>
  <si>
    <t>-1.368983e-02</t>
  </si>
  <si>
    <t>4.127370e-03</t>
  </si>
  <si>
    <t>4.175605e+00</t>
  </si>
  <si>
    <t>1.075261e+00</t>
  </si>
  <si>
    <t>-2.496336e-03</t>
  </si>
  <si>
    <t>9.532722e-01</t>
  </si>
  <si>
    <t>2.074521e-01</t>
  </si>
  <si>
    <t>1.645107e+05</t>
  </si>
  <si>
    <t>4.284851e-02</t>
  </si>
  <si>
    <t>2.157674e+05</t>
  </si>
  <si>
    <t>9.385628e+05</t>
  </si>
  <si>
    <t>1.523369e+05</t>
  </si>
  <si>
    <t>4.183683e+00</t>
  </si>
  <si>
    <t>1.119892e+00</t>
  </si>
  <si>
    <t>6.240833e-03</t>
  </si>
  <si>
    <t>9.431701e-01</t>
  </si>
  <si>
    <t>2.120504e-01</t>
  </si>
  <si>
    <t>1.724440e+05</t>
  </si>
  <si>
    <t>4.354947e-02</t>
  </si>
  <si>
    <t>2.248876e+05</t>
  </si>
  <si>
    <t>9.782344e+05</t>
  </si>
  <si>
    <t>1.596831e+05</t>
  </si>
  <si>
    <t>3.120200e+05</t>
  </si>
  <si>
    <t>-3.928650e-02</t>
  </si>
  <si>
    <t>4.874525e+00</t>
  </si>
  <si>
    <t>2.376081e-01</t>
  </si>
  <si>
    <t>4.870632e-02</t>
  </si>
  <si>
    <t>-8.799282e-02</t>
  </si>
  <si>
    <t>-1.136716e+03</t>
  </si>
  <si>
    <t>-3.861592e+04</t>
  </si>
  <si>
    <t>1.998748e+06</t>
  </si>
  <si>
    <t>4.911613e+00</t>
  </si>
  <si>
    <t>3.332127e-01</t>
  </si>
  <si>
    <t>4.922903e+00</t>
  </si>
  <si>
    <t>6.773800e-02</t>
  </si>
  <si>
    <t>-1.070245e-01</t>
  </si>
  <si>
    <t>3.715337e+05</t>
  </si>
  <si>
    <t>-3.524620e+05</t>
  </si>
  <si>
    <t>2.028255e+05</t>
  </si>
  <si>
    <t>-1.352505e+03</t>
  </si>
  <si>
    <t>-4.790485e+04</t>
  </si>
  <si>
    <t>-2.044949e+05</t>
  </si>
  <si>
    <t>2.488104e+06</t>
  </si>
  <si>
    <t>-2.489221e+03</t>
  </si>
  <si>
    <t>-8.652077e+04</t>
  </si>
  <si>
    <t>-3.693375e+05</t>
  </si>
  <si>
    <t>4.486851e+06</t>
  </si>
  <si>
    <t>9.069090e+07</t>
  </si>
  <si>
    <t>1.003669e+04</t>
  </si>
  <si>
    <t>1.099169e+06</t>
  </si>
  <si>
    <t>-3.922620e-01</t>
  </si>
  <si>
    <t>-3.538833e+04</t>
  </si>
  <si>
    <t>-7.685378e+03</t>
  </si>
  <si>
    <t>4.865092e+05</t>
  </si>
  <si>
    <t>1.091787e+05</t>
  </si>
  <si>
    <t>-1.681318e+05</t>
  </si>
  <si>
    <t>-5.619263e+03</t>
  </si>
  <si>
    <t>-2.161795e+05</t>
  </si>
  <si>
    <t>-1.071497e+03</t>
  </si>
  <si>
    <t>2.733943e+04</t>
  </si>
  <si>
    <t>4.445967e+00</t>
  </si>
  <si>
    <t>1.117581e-02</t>
  </si>
  <si>
    <t>-7.364548e-03</t>
  </si>
  <si>
    <t>-3.249268e-05</t>
  </si>
  <si>
    <t>-6.927177e-06</t>
  </si>
  <si>
    <t>2.780400e+03</t>
  </si>
  <si>
    <t>1.231660e+04</t>
  </si>
  <si>
    <t>3.586323e+02</t>
  </si>
  <si>
    <t>-6.526091e-03</t>
  </si>
  <si>
    <t>-9.842762e-03</t>
  </si>
  <si>
    <t>4.446867e+00</t>
  </si>
  <si>
    <t>1.726161e-01</t>
  </si>
  <si>
    <t>-1.129080e-04</t>
  </si>
  <si>
    <t>-7.132447e-04</t>
  </si>
  <si>
    <t>1.232416e+04</t>
  </si>
  <si>
    <t>4.450216e+00</t>
  </si>
  <si>
    <t>1.191449e-01</t>
  </si>
  <si>
    <t>3.879799e-02</t>
  </si>
  <si>
    <t>-2.275862e-02</t>
  </si>
  <si>
    <t>2.895523e-02</t>
  </si>
  <si>
    <t>-2.583957e-03</t>
  </si>
  <si>
    <t>1.288390e-01</t>
  </si>
  <si>
    <t>-1.303369e-01</t>
  </si>
  <si>
    <t>1.149634e-01</t>
  </si>
  <si>
    <t>-3.042021e-01</t>
  </si>
  <si>
    <t>-3.795810e-03</t>
  </si>
  <si>
    <t>1.111586e-02</t>
  </si>
  <si>
    <t>-4.019626e-03</t>
  </si>
  <si>
    <t>1.231647e+04</t>
  </si>
  <si>
    <t>3.587473e+02</t>
  </si>
  <si>
    <t>-1.032190e-02</t>
  </si>
  <si>
    <t>-1.386239e-02</t>
  </si>
  <si>
    <t>-1.644787e+05</t>
  </si>
  <si>
    <t>-5.893069e+02</t>
  </si>
  <si>
    <t>-7.318970e+04</t>
  </si>
  <si>
    <t>-7.380187e+05</t>
  </si>
  <si>
    <t>-5.128576e+06</t>
  </si>
  <si>
    <t>-6.648475e-05</t>
  </si>
  <si>
    <t>8.257157e-03</t>
  </si>
  <si>
    <t>-1.353857e-02</t>
  </si>
  <si>
    <t>4.074638e-03</t>
  </si>
  <si>
    <t>4.177827e+00</t>
  </si>
  <si>
    <t>1.073809e+00</t>
  </si>
  <si>
    <t>-2.479618e-03</t>
  </si>
  <si>
    <t>9.537563e-01</t>
  </si>
  <si>
    <t>2.072278e-01</t>
  </si>
  <si>
    <t>1.643408e+05</t>
  </si>
  <si>
    <t>4.281382e-02</t>
  </si>
  <si>
    <t>2.156032e+05</t>
  </si>
  <si>
    <t>9.378484e+05</t>
  </si>
  <si>
    <t>1.521796e+05</t>
  </si>
  <si>
    <t>4.185904e+00</t>
  </si>
  <si>
    <t>1.118116e+00</t>
  </si>
  <si>
    <t>6.199039e-03</t>
  </si>
  <si>
    <t>9.437272e-01</t>
  </si>
  <si>
    <t>2.117990e-01</t>
  </si>
  <si>
    <t>1.722189e+05</t>
  </si>
  <si>
    <t>4.351142e-02</t>
  </si>
  <si>
    <t>9.772628e+05</t>
  </si>
  <si>
    <t>1.594747e+05</t>
  </si>
  <si>
    <t>3.116543e+05</t>
  </si>
  <si>
    <t>-3.973306e-02</t>
  </si>
  <si>
    <t>-2.232809e-03</t>
  </si>
  <si>
    <t>4.875803e+00</t>
  </si>
  <si>
    <t>2.361606e-01</t>
  </si>
  <si>
    <t>4.881519e+00</t>
  </si>
  <si>
    <t>4.839740e-02</t>
  </si>
  <si>
    <t>-8.813046e-02</t>
  </si>
  <si>
    <t>3.653134e+05</t>
  </si>
  <si>
    <t>-3.465610e+05</t>
  </si>
  <si>
    <t>-1.153585e+03</t>
  </si>
  <si>
    <t>-3.869572e+04</t>
  </si>
  <si>
    <t>-1.651833e+05</t>
  </si>
  <si>
    <t>2.002833e+06</t>
  </si>
  <si>
    <t>4.912680e+00</t>
  </si>
  <si>
    <t>3.310409e-01</t>
  </si>
  <si>
    <t>4.923821e+00</t>
  </si>
  <si>
    <t>6.728327e-02</t>
  </si>
  <si>
    <t>-1.070163e-01</t>
  </si>
  <si>
    <t>3.716722e+05</t>
  </si>
  <si>
    <t>-3.525934e+05</t>
  </si>
  <si>
    <t>2.029011e+05</t>
  </si>
  <si>
    <t>-1.371281e+03</t>
  </si>
  <si>
    <t>-4.791831e+04</t>
  </si>
  <si>
    <t>-2.045524e+05</t>
  </si>
  <si>
    <t>2.488860e+06</t>
  </si>
  <si>
    <t>-2.524867e+03</t>
  </si>
  <si>
    <t>-8.661403e+04</t>
  </si>
  <si>
    <t>-3.697357e+05</t>
  </si>
  <si>
    <t>4.491693e+06</t>
  </si>
  <si>
    <t>9.069993e+07</t>
  </si>
  <si>
    <t>1.024074e+04</t>
  </si>
  <si>
    <t>1.102909e+06</t>
  </si>
  <si>
    <t>-3.262243e-01</t>
  </si>
  <si>
    <t>-2.869263e+04</t>
  </si>
  <si>
    <t>-1.561522e+04</t>
  </si>
  <si>
    <t>3.548179e+05</t>
  </si>
  <si>
    <t>1.153688e+05</t>
  </si>
  <si>
    <t>-1.754190e+05</t>
  </si>
  <si>
    <t>5.395695e+03</t>
  </si>
  <si>
    <t>-2.820648e+05</t>
  </si>
  <si>
    <t>-1.064967e+03</t>
  </si>
  <si>
    <t>2.743524e+04</t>
  </si>
  <si>
    <t>4.448350e+00</t>
  </si>
  <si>
    <t>1.190050e-02</t>
  </si>
  <si>
    <t>-7.869397e-03</t>
  </si>
  <si>
    <t>-1.119375e-05</t>
  </si>
  <si>
    <t>-1.055092e-05</t>
  </si>
  <si>
    <t>2.780600e+03</t>
  </si>
  <si>
    <t>1.231749e+04</t>
  </si>
  <si>
    <t>3.586581e+02</t>
  </si>
  <si>
    <t>-6.548672e-03</t>
  </si>
  <si>
    <t>-9.985410e-03</t>
  </si>
  <si>
    <t>4.449383e+00</t>
  </si>
  <si>
    <t>1.709618e-01</t>
  </si>
  <si>
    <t>-1.107583e-04</t>
  </si>
  <si>
    <t>-7.159980e-04</t>
  </si>
  <si>
    <t>1.232505e+04</t>
  </si>
  <si>
    <t>4.452666e+00</t>
  </si>
  <si>
    <t>1.192123e-01</t>
  </si>
  <si>
    <t>3.840482e-02</t>
  </si>
  <si>
    <t>-2.283389e-02</t>
  </si>
  <si>
    <t>2.841941e-02</t>
  </si>
  <si>
    <t>-2.680744e-03</t>
  </si>
  <si>
    <t>1.265251e-01</t>
  </si>
  <si>
    <t>-1.149371e-01</t>
  </si>
  <si>
    <t>9.837762e-02</t>
  </si>
  <si>
    <t>-3.244250e-01</t>
  </si>
  <si>
    <t>-1.836075e-03</t>
  </si>
  <si>
    <t>9.760876e-03</t>
  </si>
  <si>
    <t>-4.120319e-03</t>
  </si>
  <si>
    <t>1.231738e+04</t>
  </si>
  <si>
    <t>3.587565e+02</t>
  </si>
  <si>
    <t>-8.384747e-03</t>
  </si>
  <si>
    <t>-1.410573e-02</t>
  </si>
  <si>
    <t>-1.645930e+05</t>
  </si>
  <si>
    <t>-5.856148e+02</t>
  </si>
  <si>
    <t>-7.241340e+04</t>
  </si>
  <si>
    <t>-7.301413e+05</t>
  </si>
  <si>
    <t>-5.063454e+06</t>
  </si>
  <si>
    <t>-6.599551e-05</t>
  </si>
  <si>
    <t>8.160585e-03</t>
  </si>
  <si>
    <t>-1.337932e-02</t>
  </si>
  <si>
    <t>4.018471e-03</t>
  </si>
  <si>
    <t>4.180175e+00</t>
  </si>
  <si>
    <t>-2.462767e-03</t>
  </si>
  <si>
    <t>9.542690e-01</t>
  </si>
  <si>
    <t>2.069902e-01</t>
  </si>
  <si>
    <t>4.277708e-02</t>
  </si>
  <si>
    <t>2.154287e+05</t>
  </si>
  <si>
    <t>9.370894e+05</t>
  </si>
  <si>
    <t>1.520125e+05</t>
  </si>
  <si>
    <t>4.188256e+00</t>
  </si>
  <si>
    <t>1.116249e+00</t>
  </si>
  <si>
    <t>6.156911e-03</t>
  </si>
  <si>
    <t>9.443144e-01</t>
  </si>
  <si>
    <t>2.115340e-01</t>
  </si>
  <si>
    <t>4.347131e-02</t>
  </si>
  <si>
    <t>2.244300e+05</t>
  </si>
  <si>
    <t>9.762443e+05</t>
  </si>
  <si>
    <t>1.592560e+05</t>
  </si>
  <si>
    <t>3.112685e+05</t>
  </si>
  <si>
    <t>-4.019129e-02</t>
  </si>
  <si>
    <t>-2.291140e-03</t>
  </si>
  <si>
    <t>4.877151e+00</t>
  </si>
  <si>
    <t>2.347065e-01</t>
  </si>
  <si>
    <t>4.808658e-02</t>
  </si>
  <si>
    <t>-8.827788e-02</t>
  </si>
  <si>
    <t>3.655046e+05</t>
  </si>
  <si>
    <t>-3.467423e+05</t>
  </si>
  <si>
    <t>1.995341e+05</t>
  </si>
  <si>
    <t>-1.171047e+03</t>
  </si>
  <si>
    <t>-3.878104e+04</t>
  </si>
  <si>
    <t>2.007203e+06</t>
  </si>
  <si>
    <t>3.288342e-01</t>
  </si>
  <si>
    <t>4.924808e+00</t>
  </si>
  <si>
    <t>6.682068e-02</t>
  </si>
  <si>
    <t>-1.070120e-01</t>
  </si>
  <si>
    <t>3.718214e+05</t>
  </si>
  <si>
    <t>-3.527349e+05</t>
  </si>
  <si>
    <t>2.029826e+05</t>
  </si>
  <si>
    <t>-1.390625e+03</t>
  </si>
  <si>
    <t>-4.793482e+04</t>
  </si>
  <si>
    <t>-2.046229e+05</t>
  </si>
  <si>
    <t>-2.561672e+03</t>
  </si>
  <si>
    <t>-8.671586e+04</t>
  </si>
  <si>
    <t>-3.701703e+05</t>
  </si>
  <si>
    <t>4.496979e+06</t>
  </si>
  <si>
    <t>9.070947e+07</t>
  </si>
  <si>
    <t>1.004683e+04</t>
  </si>
  <si>
    <t>1.106726e+06</t>
  </si>
  <si>
    <t>-2.618642e-01</t>
  </si>
  <si>
    <t>-2.266336e+04</t>
  </si>
  <si>
    <t>-2.111047e+04</t>
  </si>
  <si>
    <t>2.392055e+05</t>
  </si>
  <si>
    <t>1.208649e+05</t>
  </si>
  <si>
    <t>-1.802397e+05</t>
  </si>
  <si>
    <t>1.646085e+04</t>
  </si>
  <si>
    <t>-3.272700e+05</t>
  </si>
  <si>
    <t>-1.058832e+03</t>
  </si>
  <si>
    <t>2.755673e+04</t>
  </si>
  <si>
    <t>4.450868e+00</t>
  </si>
  <si>
    <t>1.258262e-02</t>
  </si>
  <si>
    <t>-8.271345e-03</t>
  </si>
  <si>
    <t>1.074840e-05</t>
  </si>
  <si>
    <t>-1.376654e-05</t>
  </si>
  <si>
    <t>2.780800e+03</t>
  </si>
  <si>
    <t>1.231838e+04</t>
  </si>
  <si>
    <t>3.586834e+02</t>
  </si>
  <si>
    <t>-6.570824e-03</t>
  </si>
  <si>
    <t>-1.012861e-02</t>
  </si>
  <si>
    <t>1.692550e-01</t>
  </si>
  <si>
    <t>-1.042002e-04</t>
  </si>
  <si>
    <t>-7.191926e-04</t>
  </si>
  <si>
    <t>1.232594e+04</t>
  </si>
  <si>
    <t>4.455237e+00</t>
  </si>
  <si>
    <t>1.192830e-01</t>
  </si>
  <si>
    <t>3.799927e-02</t>
  </si>
  <si>
    <t>-2.292254e-02</t>
  </si>
  <si>
    <t>2.787066e-02</t>
  </si>
  <si>
    <t>-2.745767e-03</t>
  </si>
  <si>
    <t>1.241543e-01</t>
  </si>
  <si>
    <t>-9.805371e-02</t>
  </si>
  <si>
    <t>8.065428e-02</t>
  </si>
  <si>
    <t>-3.366414e-01</t>
  </si>
  <si>
    <t>1.909033e-04</t>
  </si>
  <si>
    <t>8.182155e-03</t>
  </si>
  <si>
    <t>-4.089910e-03</t>
  </si>
  <si>
    <t>1.231829e+04</t>
  </si>
  <si>
    <t>3.587641e+02</t>
  </si>
  <si>
    <t>-6.379921e-03</t>
  </si>
  <si>
    <t>-1.647128e+05</t>
  </si>
  <si>
    <t>-5.820426e+02</t>
  </si>
  <si>
    <t>-7.161068e+04</t>
  </si>
  <si>
    <t>-7.219958e+05</t>
  </si>
  <si>
    <t>-4.995580e+06</t>
  </si>
  <si>
    <t>-6.551728e-05</t>
  </si>
  <si>
    <t>8.060813e-03</t>
  </si>
  <si>
    <t>-1.321480e-02</t>
  </si>
  <si>
    <t>3.960031e-03</t>
  </si>
  <si>
    <t>4.182636e+00</t>
  </si>
  <si>
    <t>1.070656e+00</t>
  </si>
  <si>
    <t>-2.445959e-03</t>
  </si>
  <si>
    <t>9.548074e-01</t>
  </si>
  <si>
    <t>2.067407e-01</t>
  </si>
  <si>
    <t>1.639705e+05</t>
  </si>
  <si>
    <t>4.273850e-02</t>
  </si>
  <si>
    <t>2.152448e+05</t>
  </si>
  <si>
    <t>9.362897e+05</t>
  </si>
  <si>
    <t>1.518367e+05</t>
  </si>
  <si>
    <t>4.190724e+00</t>
  </si>
  <si>
    <t>1.114303e+00</t>
  </si>
  <si>
    <t>6.114891e-03</t>
  </si>
  <si>
    <t>9.449277e-01</t>
  </si>
  <si>
    <t>2.112573e-01</t>
  </si>
  <si>
    <t>1.717370e+05</t>
  </si>
  <si>
    <t>4.342943e-02</t>
  </si>
  <si>
    <t>2.241868e+05</t>
  </si>
  <si>
    <t>9.751862e+05</t>
  </si>
  <si>
    <t>1.590285e+05</t>
  </si>
  <si>
    <t>3.108652e+05</t>
  </si>
  <si>
    <t>-4.066040e-02</t>
  </si>
  <si>
    <t>-2.345544e-03</t>
  </si>
  <si>
    <t>4.878562e+00</t>
  </si>
  <si>
    <t>2.332575e-01</t>
  </si>
  <si>
    <t>4.777636e-02</t>
  </si>
  <si>
    <t>-8.843677e-02</t>
  </si>
  <si>
    <t>3.657051e+05</t>
  </si>
  <si>
    <t>-3.469326e+05</t>
  </si>
  <si>
    <t>1.996436e+05</t>
  </si>
  <si>
    <t>-1.189099e+03</t>
  </si>
  <si>
    <t>-3.887251e+04</t>
  </si>
  <si>
    <t>-1.659379e+05</t>
  </si>
  <si>
    <t>2.011890e+06</t>
  </si>
  <si>
    <t>3.266145e-01</t>
  </si>
  <si>
    <t>4.925861e+00</t>
  </si>
  <si>
    <t>6.635475e-02</t>
  </si>
  <si>
    <t>-1.070152e-01</t>
  </si>
  <si>
    <t>3.719804e+05</t>
  </si>
  <si>
    <t>-3.528858e+05</t>
  </si>
  <si>
    <t>2.030694e+05</t>
  </si>
  <si>
    <t>-1.410543e+03</t>
  </si>
  <si>
    <t>-4.795599e+04</t>
  </si>
  <si>
    <t>-2.047133e+05</t>
  </si>
  <si>
    <t>2.490936e+06</t>
  </si>
  <si>
    <t>-8.682850e+04</t>
  </si>
  <si>
    <t>-3.706512e+05</t>
  </si>
  <si>
    <t>4.502825e+06</t>
  </si>
  <si>
    <t>9.071947e+07</t>
  </si>
  <si>
    <t>9.452985e+03</t>
  </si>
  <si>
    <t>1.110469e+06</t>
  </si>
  <si>
    <t>-2.138219e-01</t>
  </si>
  <si>
    <t>-1.769414e+04</t>
  </si>
  <si>
    <t>-2.339973e+04</t>
  </si>
  <si>
    <t>1.252766e+05</t>
  </si>
  <si>
    <t>-1.818389e+05</t>
  </si>
  <si>
    <t>2.727524e+04</t>
  </si>
  <si>
    <t>-3.354502e+05</t>
  </si>
  <si>
    <t>-1.052938e+03</t>
  </si>
  <si>
    <t>2.769609e+04</t>
  </si>
  <si>
    <t>4.453507e+00</t>
  </si>
  <si>
    <t>1.318831e-02</t>
  </si>
  <si>
    <t>-8.534005e-03</t>
  </si>
  <si>
    <t>3.279053e-05</t>
  </si>
  <si>
    <t>-1.597284e-05</t>
  </si>
  <si>
    <t>2.781000e+03</t>
  </si>
  <si>
    <t>1.231927e+04</t>
  </si>
  <si>
    <t>3.587082e+02</t>
  </si>
  <si>
    <t>-6.591664e-03</t>
  </si>
  <si>
    <t>-1.027245e-02</t>
  </si>
  <si>
    <t>1.675319e-01</t>
  </si>
  <si>
    <t>-9.333355e-05</t>
  </si>
  <si>
    <t>-7.224670e-04</t>
  </si>
  <si>
    <t>1.232683e+04</t>
  </si>
  <si>
    <t>4.457905e+00</t>
  </si>
  <si>
    <t>3.758971e-02</t>
  </si>
  <si>
    <t>-2.301312e-02</t>
  </si>
  <si>
    <t>2.731727e-02</t>
  </si>
  <si>
    <t>-2.769038e-03</t>
  </si>
  <si>
    <t>1.217626e-01</t>
  </si>
  <si>
    <t>-8.012558e-02</t>
  </si>
  <si>
    <t>6.220217e-02</t>
  </si>
  <si>
    <t>-3.407448e-01</t>
  </si>
  <si>
    <t>2.230839e-03</t>
  </si>
  <si>
    <t>6.406805e-03</t>
  </si>
  <si>
    <t>-3.931781e-03</t>
  </si>
  <si>
    <t>1.231919e+04</t>
  </si>
  <si>
    <t>3.587705e+02</t>
  </si>
  <si>
    <t>-4.360825e-03</t>
  </si>
  <si>
    <t>-1.420423e-02</t>
  </si>
  <si>
    <t>-5.784225e+02</t>
  </si>
  <si>
    <t>-7.080005e+04</t>
  </si>
  <si>
    <t>-7.137700e+05</t>
  </si>
  <si>
    <t>-4.926967e+06</t>
  </si>
  <si>
    <t>-6.503188e-05</t>
  </si>
  <si>
    <t>7.960029e-03</t>
  </si>
  <si>
    <t>-1.304861e-02</t>
  </si>
  <si>
    <t>3.900968e-03</t>
  </si>
  <si>
    <t>4.185188e+00</t>
  </si>
  <si>
    <t>1.068977e+00</t>
  </si>
  <si>
    <t>-2.429344e-03</t>
  </si>
  <si>
    <t>9.553671e-01</t>
  </si>
  <si>
    <t>2.064814e-01</t>
  </si>
  <si>
    <t>1.637727e+05</t>
  </si>
  <si>
    <t>4.269839e-02</t>
  </si>
  <si>
    <t>2.150532e+05</t>
  </si>
  <si>
    <t>9.354562e+05</t>
  </si>
  <si>
    <t>1.516535e+05</t>
  </si>
  <si>
    <t>4.193285e+00</t>
  </si>
  <si>
    <t>1.112298e+00</t>
  </si>
  <si>
    <t>6.073353e-03</t>
  </si>
  <si>
    <t>9.455613e-01</t>
  </si>
  <si>
    <t>2.109713e-01</t>
  </si>
  <si>
    <t>1.714842e+05</t>
  </si>
  <si>
    <t>4.338615e-02</t>
  </si>
  <si>
    <t>2.239368e+05</t>
  </si>
  <si>
    <t>9.740987e+05</t>
  </si>
  <si>
    <t>1.587944e+05</t>
  </si>
  <si>
    <t>3.104479e+05</t>
  </si>
  <si>
    <t>-4.113776e-02</t>
  </si>
  <si>
    <t>-2.386788e-03</t>
  </si>
  <si>
    <t>4.880023e+00</t>
  </si>
  <si>
    <t>2.318199e-01</t>
  </si>
  <si>
    <t>4.885526e+00</t>
  </si>
  <si>
    <t>4.746816e-02</t>
  </si>
  <si>
    <t>-8.860592e-02</t>
  </si>
  <si>
    <t>3.659134e+05</t>
  </si>
  <si>
    <t>-3.471302e+05</t>
  </si>
  <si>
    <t>1.997573e+05</t>
  </si>
  <si>
    <t>-1.207644e+03</t>
  </si>
  <si>
    <t>-3.896944e+04</t>
  </si>
  <si>
    <t>-1.663517e+05</t>
  </si>
  <si>
    <t>2.016858e+06</t>
  </si>
  <si>
    <t>4.916278e+00</t>
  </si>
  <si>
    <t>3.243997e-01</t>
  </si>
  <si>
    <t>6.588929e-02</t>
  </si>
  <si>
    <t>-1.070270e-01</t>
  </si>
  <si>
    <t>-1.430939e+03</t>
  </si>
  <si>
    <t>-4.798216e+04</t>
  </si>
  <si>
    <t>-2.048250e+05</t>
  </si>
  <si>
    <t>2.492356e+06</t>
  </si>
  <si>
    <t>-2.638583e+03</t>
  </si>
  <si>
    <t>-8.695160e+04</t>
  </si>
  <si>
    <t>-3.711767e+05</t>
  </si>
  <si>
    <t>4.509214e+06</t>
  </si>
  <si>
    <t>8.468137e+03</t>
  </si>
  <si>
    <t>1.113991e+06</t>
  </si>
  <si>
    <t>-1.954554e-01</t>
  </si>
  <si>
    <t>-1.421156e+04</t>
  </si>
  <si>
    <t>-2.177343e+04</t>
  </si>
  <si>
    <t>1.283774e+05</t>
  </si>
  <si>
    <t>-1.795251e+05</t>
  </si>
  <si>
    <t>3.751272e+04</t>
  </si>
  <si>
    <t>-2.893755e+05</t>
  </si>
  <si>
    <t>-1.046964e+03</t>
  </si>
  <si>
    <t>2.783928e+04</t>
  </si>
  <si>
    <t>4.456242e+00</t>
  </si>
  <si>
    <t>1.367460e-02</t>
  </si>
  <si>
    <t>-8.615600e-03</t>
  </si>
  <si>
    <t>5.433315e-05</t>
  </si>
  <si>
    <t>-1.637208e-05</t>
  </si>
  <si>
    <t>2.781200e+03</t>
  </si>
  <si>
    <t>1.232017e+04</t>
  </si>
  <si>
    <t>3.587326e+02</t>
  </si>
  <si>
    <t>-6.610331e-03</t>
  </si>
  <si>
    <t>-1.041694e-02</t>
  </si>
  <si>
    <t>4.457555e+00</t>
  </si>
  <si>
    <t>1.658363e-01</t>
  </si>
  <si>
    <t>-7.838825e-05</t>
  </si>
  <si>
    <t>-7.252917e-04</t>
  </si>
  <si>
    <t>1.232772e+04</t>
  </si>
  <si>
    <t>4.460639e+00</t>
  </si>
  <si>
    <t>1.194313e-01</t>
  </si>
  <si>
    <t>3.718626e-02</t>
  </si>
  <si>
    <t>-2.308894e-02</t>
  </si>
  <si>
    <t>2.676932e-02</t>
  </si>
  <si>
    <t>-2.741306e-03</t>
  </si>
  <si>
    <t>-6.159244e-02</t>
  </si>
  <si>
    <t>4.344596e-02</t>
  </si>
  <si>
    <t>-3.368389e-01</t>
  </si>
  <si>
    <t>4.227587e-03</t>
  </si>
  <si>
    <t>4.468437e-03</t>
  </si>
  <si>
    <t>-3.654979e-03</t>
  </si>
  <si>
    <t>1.232010e+04</t>
  </si>
  <si>
    <t>3.587760e+02</t>
  </si>
  <si>
    <t>-2.382743e-03</t>
  </si>
  <si>
    <t>-1.407192e-02</t>
  </si>
  <si>
    <t>-1.649641e+05</t>
  </si>
  <si>
    <t>-5.744962e+02</t>
  </si>
  <si>
    <t>-7.000433e+04</t>
  </si>
  <si>
    <t>-7.056949e+05</t>
  </si>
  <si>
    <t>-4.860221e+06</t>
  </si>
  <si>
    <t>-6.451130e-05</t>
  </si>
  <si>
    <t>7.860922e-03</t>
  </si>
  <si>
    <t>-1.288518e-02</t>
  </si>
  <si>
    <t>3.843406e-03</t>
  </si>
  <si>
    <t>4.187803e+00</t>
  </si>
  <si>
    <t>1.067253e+00</t>
  </si>
  <si>
    <t>-2.413028e-03</t>
  </si>
  <si>
    <t>1.635694e+05</t>
  </si>
  <si>
    <t>2.148561e+05</t>
  </si>
  <si>
    <t>9.345987e+05</t>
  </si>
  <si>
    <t>1.514652e+05</t>
  </si>
  <si>
    <t>4.195905e+00</t>
  </si>
  <si>
    <t>1.110257e+00</t>
  </si>
  <si>
    <t>6.032565e-03</t>
  </si>
  <si>
    <t>9.462074e-01</t>
  </si>
  <si>
    <t>2.106798e-01</t>
  </si>
  <si>
    <t>1.712272e+05</t>
  </si>
  <si>
    <t>4.334203e-02</t>
  </si>
  <si>
    <t>9.729943e+05</t>
  </si>
  <si>
    <t>1.585564e+05</t>
  </si>
  <si>
    <t>3.100216e+05</t>
  </si>
  <si>
    <t>-4.161823e-02</t>
  </si>
  <si>
    <t>-2.402340e-03</t>
  </si>
  <si>
    <t>4.881517e+00</t>
  </si>
  <si>
    <t>2.303930e-01</t>
  </si>
  <si>
    <t>4.886951e+00</t>
  </si>
  <si>
    <t>4.716201e-02</t>
  </si>
  <si>
    <t>-8.878023e-02</t>
  </si>
  <si>
    <t>3.661269e+05</t>
  </si>
  <si>
    <t>-3.473328e+05</t>
  </si>
  <si>
    <t>1.998739e+05</t>
  </si>
  <si>
    <t>-1.226452e+03</t>
  </si>
  <si>
    <t>-3.906930e+04</t>
  </si>
  <si>
    <t>-1.667780e+05</t>
  </si>
  <si>
    <t>2.021978e+06</t>
  </si>
  <si>
    <t>4.917572e+00</t>
  </si>
  <si>
    <t>3.222015e-01</t>
  </si>
  <si>
    <t>4.928116e+00</t>
  </si>
  <si>
    <t>6.542692e-02</t>
  </si>
  <si>
    <t>-1.070452e-01</t>
  </si>
  <si>
    <t>3.723210e+05</t>
  </si>
  <si>
    <t>-3.532088e+05</t>
  </si>
  <si>
    <t>2.032553e+05</t>
  </si>
  <si>
    <t>-1.451572e+03</t>
  </si>
  <si>
    <t>-4.801188e+04</t>
  </si>
  <si>
    <t>-2.049518e+05</t>
  </si>
  <si>
    <t>2.493961e+06</t>
  </si>
  <si>
    <t>-2.678024e+03</t>
  </si>
  <si>
    <t>-8.708118e+04</t>
  </si>
  <si>
    <t>-3.717298e+05</t>
  </si>
  <si>
    <t>4.515938e+06</t>
  </si>
  <si>
    <t>9.074041e+07</t>
  </si>
  <si>
    <t>7.112982e+03</t>
  </si>
  <si>
    <t>1.117146e+06</t>
  </si>
  <si>
    <t>-2.152874e-01</t>
  </si>
  <si>
    <t>-1.260207e+04</t>
  </si>
  <si>
    <t>-1.578147e+04</t>
  </si>
  <si>
    <t>1.692640e+05</t>
  </si>
  <si>
    <t>1.292029e+05</t>
  </si>
  <si>
    <t>-1.728670e+05</t>
  </si>
  <si>
    <t>4.683410e+04</t>
  </si>
  <si>
    <t>-1.750185e+05</t>
  </si>
  <si>
    <t>-1.040419e+03</t>
  </si>
  <si>
    <t>2.796569e+04</t>
  </si>
  <si>
    <t>1.399512e-02</t>
  </si>
  <si>
    <t>-8.478268e-03</t>
  </si>
  <si>
    <t>7.472653e-05</t>
  </si>
  <si>
    <t>-1.412334e-05</t>
  </si>
  <si>
    <t>2.781400e+03</t>
  </si>
  <si>
    <t>1.232106e+04</t>
  </si>
  <si>
    <t>-6.626008e-03</t>
  </si>
  <si>
    <t>-1.056200e-02</t>
  </si>
  <si>
    <t>4.460376e+00</t>
  </si>
  <si>
    <t>1.642164e-01</t>
  </si>
  <si>
    <t>-5.972925e-05</t>
  </si>
  <si>
    <t>-7.270001e-04</t>
  </si>
  <si>
    <t>1.232862e+04</t>
  </si>
  <si>
    <t>4.463398e+00</t>
  </si>
  <si>
    <t>3.680010e-02</t>
  </si>
  <si>
    <t>-2.312901e-02</t>
  </si>
  <si>
    <t>2.623810e-02</t>
  </si>
  <si>
    <t>-2.656615e-03</t>
  </si>
  <si>
    <t>-4.288222e-02</t>
  </si>
  <si>
    <t>2.481748e-02</t>
  </si>
  <si>
    <t>-3.252354e-01</t>
  </si>
  <si>
    <t>6.125206e-03</t>
  </si>
  <si>
    <t>2.408094e-03</t>
  </si>
  <si>
    <t>-3.273710e-03</t>
  </si>
  <si>
    <t>1.232101e+04</t>
  </si>
  <si>
    <t>3.587813e+02</t>
  </si>
  <si>
    <t>-5.008018e-04</t>
  </si>
  <si>
    <t>-1.383571e-02</t>
  </si>
  <si>
    <t>-1.650923e+05</t>
  </si>
  <si>
    <t>-5.699349e+02</t>
  </si>
  <si>
    <t>-6.924908e+04</t>
  </si>
  <si>
    <t>-6.980299e+05</t>
  </si>
  <si>
    <t>-4.798378e+06</t>
  </si>
  <si>
    <t>-6.391998e-05</t>
  </si>
  <si>
    <t>7.766500e-03</t>
  </si>
  <si>
    <t>-1.272947e-02</t>
  </si>
  <si>
    <t>3.789810e-03</t>
  </si>
  <si>
    <t>4.190444e+00</t>
  </si>
  <si>
    <t>-2.397064e-03</t>
  </si>
  <si>
    <t>9.565221e-01</t>
  </si>
  <si>
    <t>2.059461e-01</t>
  </si>
  <si>
    <t>1.633635e+05</t>
  </si>
  <si>
    <t>4.261562e-02</t>
  </si>
  <si>
    <t>9.337302e+05</t>
  </si>
  <si>
    <t>1.512746e+05</t>
  </si>
  <si>
    <t>4.198542e+00</t>
  </si>
  <si>
    <t>1.108210e+00</t>
  </si>
  <si>
    <t>5.992655e-03</t>
  </si>
  <si>
    <t>9.468563e-01</t>
  </si>
  <si>
    <t>2.103869e-01</t>
  </si>
  <si>
    <t>1.709696e+05</t>
  </si>
  <si>
    <t>4.329770e-02</t>
  </si>
  <si>
    <t>2.234286e+05</t>
  </si>
  <si>
    <t>9.718882e+05</t>
  </si>
  <si>
    <t>1.583179e+05</t>
  </si>
  <si>
    <t>3.095925e+05</t>
  </si>
  <si>
    <t>-4.209394e-02</t>
  </si>
  <si>
    <t>-2.378545e-03</t>
  </si>
  <si>
    <t>2.289688e-01</t>
  </si>
  <si>
    <t>4.888391e+00</t>
  </si>
  <si>
    <t>4.685644e-02</t>
  </si>
  <si>
    <t>-8.895038e-02</t>
  </si>
  <si>
    <t>3.663427e+05</t>
  </si>
  <si>
    <t>-3.475375e+05</t>
  </si>
  <si>
    <t>1.999917e+05</t>
  </si>
  <si>
    <t>-1.245140e+03</t>
  </si>
  <si>
    <t>-3.916763e+04</t>
  </si>
  <si>
    <t>-1.671977e+05</t>
  </si>
  <si>
    <t>2.027018e+06</t>
  </si>
  <si>
    <t>4.918879e+00</t>
  </si>
  <si>
    <t>3.200242e-01</t>
  </si>
  <si>
    <t>6.496883e-02</t>
  </si>
  <si>
    <t>-1.070628e-01</t>
  </si>
  <si>
    <t>-3.533755e+05</t>
  </si>
  <si>
    <t>-1.472040e+03</t>
  </si>
  <si>
    <t>-4.804171e+04</t>
  </si>
  <si>
    <t>-2.050792e+05</t>
  </si>
  <si>
    <t>2.495571e+06</t>
  </si>
  <si>
    <t>-2.717180e+03</t>
  </si>
  <si>
    <t>-8.720933e+04</t>
  </si>
  <si>
    <t>-3.722769e+05</t>
  </si>
  <si>
    <t>4.522589e+06</t>
  </si>
  <si>
    <t>9.075108e+07</t>
  </si>
  <si>
    <t>1.119795e+06</t>
  </si>
  <si>
    <t>-2.736982e-01</t>
  </si>
  <si>
    <t>-1.312993e+04</t>
  </si>
  <si>
    <t>-5.416814e+03</t>
  </si>
  <si>
    <t>2.900963e+05</t>
  </si>
  <si>
    <t>1.280831e+05</t>
  </si>
  <si>
    <t>-1.618752e+05</t>
  </si>
  <si>
    <t>5.490909e+04</t>
  </si>
  <si>
    <t>1.430693e+04</t>
  </si>
  <si>
    <t>-1.032683e+03</t>
  </si>
  <si>
    <t>2.804930e+04</t>
  </si>
  <si>
    <t>4.461862e+00</t>
  </si>
  <si>
    <t>1.410819e-02</t>
  </si>
  <si>
    <t>-8.099058e-03</t>
  </si>
  <si>
    <t>9.329501e-05</t>
  </si>
  <si>
    <t>-8.542005e-06</t>
  </si>
  <si>
    <t>2.781600e+03</t>
  </si>
  <si>
    <t>1.232195e+04</t>
  </si>
  <si>
    <t>3.587799e+02</t>
  </si>
  <si>
    <t>-6.637954e-03</t>
  </si>
  <si>
    <t>-1.070740e-02</t>
  </si>
  <si>
    <t>4.463174e+00</t>
  </si>
  <si>
    <t>1.627204e-01</t>
  </si>
  <si>
    <t>-3.785312e-05</t>
  </si>
  <si>
    <t>-7.268604e-04</t>
  </si>
  <si>
    <t>1.232951e+04</t>
  </si>
  <si>
    <t>4.466139e+00</t>
  </si>
  <si>
    <t>1.195818e-01</t>
  </si>
  <si>
    <t>3.644232e-02</t>
  </si>
  <si>
    <t>-2.311038e-02</t>
  </si>
  <si>
    <t>2.573492e-02</t>
  </si>
  <si>
    <t>-2.514671e-03</t>
  </si>
  <si>
    <t>1.149230e-01</t>
  </si>
  <si>
    <t>-2.440086e-02</t>
  </si>
  <si>
    <t>6.745872e-03</t>
  </si>
  <si>
    <t>-3.064445e-01</t>
  </si>
  <si>
    <t>7.870127e-03</t>
  </si>
  <si>
    <t>2.747615e-04</t>
  </si>
  <si>
    <t>-2.806420e-03</t>
  </si>
  <si>
    <t>1.232193e+04</t>
  </si>
  <si>
    <t>3.587866e+02</t>
  </si>
  <si>
    <t>1.232173e-03</t>
  </si>
  <si>
    <t>-1.351382e-02</t>
  </si>
  <si>
    <t>-1.652194e+05</t>
  </si>
  <si>
    <t>-5.643787e+02</t>
  </si>
  <si>
    <t>-6.855997e+04</t>
  </si>
  <si>
    <t>-6.910353e+05</t>
  </si>
  <si>
    <t>-4.744581e+06</t>
  </si>
  <si>
    <t>-6.321917e-05</t>
  </si>
  <si>
    <t>7.679782e-03</t>
  </si>
  <si>
    <t>-1.258645e-02</t>
  </si>
  <si>
    <t>3.742723e-03</t>
  </si>
  <si>
    <t>4.193070e+00</t>
  </si>
  <si>
    <t>1.063777e+00</t>
  </si>
  <si>
    <t>-2.381441e-03</t>
  </si>
  <si>
    <t>9.570999e-01</t>
  </si>
  <si>
    <t>2.056785e-01</t>
  </si>
  <si>
    <t>1.631585e+05</t>
  </si>
  <si>
    <t>4.257422e-02</t>
  </si>
  <si>
    <t>2.144576e+05</t>
  </si>
  <si>
    <t>9.328654e+05</t>
  </si>
  <si>
    <t>1.510848e+05</t>
  </si>
  <si>
    <t>4.201151e+00</t>
  </si>
  <si>
    <t>1.106190e+00</t>
  </si>
  <si>
    <t>5.953597e-03</t>
  </si>
  <si>
    <t>2.100975e-01</t>
  </si>
  <si>
    <t>1.707154e+05</t>
  </si>
  <si>
    <t>2.231776e+05</t>
  </si>
  <si>
    <t>9.707965e+05</t>
  </si>
  <si>
    <t>1.580824e+05</t>
  </si>
  <si>
    <t>3.091672e+05</t>
  </si>
  <si>
    <t>-4.255465e-02</t>
  </si>
  <si>
    <t>-2.303578e-03</t>
  </si>
  <si>
    <t>4.884525e+00</t>
  </si>
  <si>
    <t>2.275326e-01</t>
  </si>
  <si>
    <t>4.889822e+00</t>
  </si>
  <si>
    <t>4.654869e-02</t>
  </si>
  <si>
    <t>-8.910334e-02</t>
  </si>
  <si>
    <t>3.665572e+05</t>
  </si>
  <si>
    <t>-3.477409e+05</t>
  </si>
  <si>
    <t>-1.263193e+03</t>
  </si>
  <si>
    <t>-3.925823e+04</t>
  </si>
  <si>
    <t>-1.675845e+05</t>
  </si>
  <si>
    <t>2.031660e+06</t>
  </si>
  <si>
    <t>4.920175e+00</t>
  </si>
  <si>
    <t>3.178645e-01</t>
  </si>
  <si>
    <t>4.930432e+00</t>
  </si>
  <si>
    <t>6.451465e-02</t>
  </si>
  <si>
    <t>-1.070693e-01</t>
  </si>
  <si>
    <t>3.726710e+05</t>
  </si>
  <si>
    <t>-3.535409e+05</t>
  </si>
  <si>
    <t>2.034464e+05</t>
  </si>
  <si>
    <t>-1.491788e+03</t>
  </si>
  <si>
    <t>-4.806635e+04</t>
  </si>
  <si>
    <t>-2.051844e+05</t>
  </si>
  <si>
    <t>2.496910e+06</t>
  </si>
  <si>
    <t>-2.754981e+03</t>
  </si>
  <si>
    <t>-8.732458e+04</t>
  </si>
  <si>
    <t>-3.727688e+05</t>
  </si>
  <si>
    <t>4.528570e+06</t>
  </si>
  <si>
    <t>9.076165e+07</t>
  </si>
  <si>
    <t>3.435611e+03</t>
  </si>
  <si>
    <t>1.121814e+06</t>
  </si>
  <si>
    <t>-3.611012e-01</t>
  </si>
  <si>
    <t>-1.586344e+04</t>
  </si>
  <si>
    <t>8.763999e+03</t>
  </si>
  <si>
    <t>4.907852e+05</t>
  </si>
  <si>
    <t>1.247651e+05</t>
  </si>
  <si>
    <t>-1.471206e+05</t>
  </si>
  <si>
    <t>6.144574e+04</t>
  </si>
  <si>
    <t>2.747741e+05</t>
  </si>
  <si>
    <t>-1.023079e+03</t>
  </si>
  <si>
    <t>2.806150e+04</t>
  </si>
  <si>
    <t>4.464660e+00</t>
  </si>
  <si>
    <t>1.398578e-02</t>
  </si>
  <si>
    <t>-7.480015e-03</t>
  </si>
  <si>
    <t>1.093807e-04</t>
  </si>
  <si>
    <t>6.982681e-07</t>
  </si>
  <si>
    <t>2.781800e+03</t>
  </si>
  <si>
    <t>1.232284e+04</t>
  </si>
  <si>
    <t>3.588029e+02</t>
  </si>
  <si>
    <t>-6.645525e-03</t>
  </si>
  <si>
    <t>-1.085277e-02</t>
  </si>
  <si>
    <t>4.465898e+00</t>
  </si>
  <si>
    <t>1.613895e-01</t>
  </si>
  <si>
    <t>-1.337274e-05</t>
  </si>
  <si>
    <t>-7.241783e-04</t>
  </si>
  <si>
    <t>1.233040e+04</t>
  </si>
  <si>
    <t>4.468813e+00</t>
  </si>
  <si>
    <t>1.196548e-01</t>
  </si>
  <si>
    <t>3.612248e-02</t>
  </si>
  <si>
    <t>-2.301133e-02</t>
  </si>
  <si>
    <t>2.526971e-02</t>
  </si>
  <si>
    <t>-2.322419e-03</t>
  </si>
  <si>
    <t>1.129136e-01</t>
  </si>
  <si>
    <t>-6.524746e-03</t>
  </si>
  <si>
    <t>-1.035312e-02</t>
  </si>
  <si>
    <t>-2.811636e-01</t>
  </si>
  <si>
    <t>9.413363e-03</t>
  </si>
  <si>
    <t>-1.874872e-03</t>
  </si>
  <si>
    <t>-2.274550e-03</t>
  </si>
  <si>
    <t>3.587925e+02</t>
  </si>
  <si>
    <t>2.767839e-03</t>
  </si>
  <si>
    <t>-1.312732e-02</t>
  </si>
  <si>
    <t>-1.653431e+05</t>
  </si>
  <si>
    <t>-5.574870e+02</t>
  </si>
  <si>
    <t>-6.795941e+04</t>
  </si>
  <si>
    <t>-6.849378e+05</t>
  </si>
  <si>
    <t>-4.701654e+06</t>
  </si>
  <si>
    <t>-6.237248e-05</t>
  </si>
  <si>
    <t>7.603400e-03</t>
  </si>
  <si>
    <t>-1.246047e-02</t>
  </si>
  <si>
    <t>3.704424e-03</t>
  </si>
  <si>
    <t>4.195638e+00</t>
  </si>
  <si>
    <t>1.062084e+00</t>
  </si>
  <si>
    <t>-2.366091e-03</t>
  </si>
  <si>
    <t>9.576646e-01</t>
  </si>
  <si>
    <t>2.054168e-01</t>
  </si>
  <si>
    <t>1.629582e+05</t>
  </si>
  <si>
    <t>2.142633e+05</t>
  </si>
  <si>
    <t>9.320200e+05</t>
  </si>
  <si>
    <t>1.508993e+05</t>
  </si>
  <si>
    <t>4.203682e+00</t>
  </si>
  <si>
    <t>5.915221e-03</t>
  </si>
  <si>
    <t>9.481206e-01</t>
  </si>
  <si>
    <t>2.098164e-01</t>
  </si>
  <si>
    <t>1.704682e+05</t>
  </si>
  <si>
    <t>4.321136e-02</t>
  </si>
  <si>
    <t>2.229336e+05</t>
  </si>
  <si>
    <t>9.697349e+05</t>
  </si>
  <si>
    <t>1.578535e+05</t>
  </si>
  <si>
    <t>3.087528e+05</t>
  </si>
  <si>
    <t>-4.298876e-02</t>
  </si>
  <si>
    <t>-2.170561e-03</t>
  </si>
  <si>
    <t>4.885992e+00</t>
  </si>
  <si>
    <t>2.260654e-01</t>
  </si>
  <si>
    <t>4.891219e+00</t>
  </si>
  <si>
    <t>4.623509e-02</t>
  </si>
  <si>
    <t>-8.922385e-02</t>
  </si>
  <si>
    <t>3.667667e+05</t>
  </si>
  <si>
    <t>-3.479397e+05</t>
  </si>
  <si>
    <t>2.002232e+05</t>
  </si>
  <si>
    <t>-1.280009e+03</t>
  </si>
  <si>
    <t>-3.933391e+04</t>
  </si>
  <si>
    <t>-1.679076e+05</t>
  </si>
  <si>
    <t>2.035532e+06</t>
  </si>
  <si>
    <t>4.921431e+00</t>
  </si>
  <si>
    <t>3.157118e-01</t>
  </si>
  <si>
    <t>4.931547e+00</t>
  </si>
  <si>
    <t>6.406263e-02</t>
  </si>
  <si>
    <t>-1.070514e-01</t>
  </si>
  <si>
    <t>3.728396e+05</t>
  </si>
  <si>
    <t>-3.537008e+05</t>
  </si>
  <si>
    <t>2.035384e+05</t>
  </si>
  <si>
    <t>-1.510167e+03</t>
  </si>
  <si>
    <t>-4.807922e+04</t>
  </si>
  <si>
    <t>-2.052393e+05</t>
  </si>
  <si>
    <t>2.497634e+06</t>
  </si>
  <si>
    <t>-2.790176e+03</t>
  </si>
  <si>
    <t>-8.741313e+04</t>
  </si>
  <si>
    <t>-3.731468e+05</t>
  </si>
  <si>
    <t>4.533166e+06</t>
  </si>
  <si>
    <t>9.077193e+07</t>
  </si>
  <si>
    <t>1.213870e+03</t>
  </si>
  <si>
    <t>1.123094e+06</t>
  </si>
  <si>
    <t>-4.586044e-01</t>
  </si>
  <si>
    <t>-2.062651e+04</t>
  </si>
  <si>
    <t>2.562209e+04</t>
  </si>
  <si>
    <t>7.592035e+05</t>
  </si>
  <si>
    <t>1.194356e+05</t>
  </si>
  <si>
    <t>-1.297504e+05</t>
  </si>
  <si>
    <t>6.622288e+04</t>
  </si>
  <si>
    <t>5.907147e+05</t>
  </si>
  <si>
    <t>-1.010967e+03</t>
  </si>
  <si>
    <t>2.797502e+04</t>
  </si>
  <si>
    <t>4.467386e+00</t>
  </si>
  <si>
    <t>1.362158e-02</t>
  </si>
  <si>
    <t>-6.654642e-03</t>
  </si>
  <si>
    <t>1.224019e-04</t>
  </si>
  <si>
    <t>1.341071e-05</t>
  </si>
  <si>
    <t>2.782000e+03</t>
  </si>
  <si>
    <t>1.232374e+04</t>
  </si>
  <si>
    <t>3.588255e+02</t>
  </si>
  <si>
    <t>-6.648199e-03</t>
  </si>
  <si>
    <t>-1.099761e-02</t>
  </si>
  <si>
    <t>4.468505e+00</t>
  </si>
  <si>
    <t>1.602518e-01</t>
  </si>
  <si>
    <t>1.301088e-05</t>
  </si>
  <si>
    <t>-7.184121e-04</t>
  </si>
  <si>
    <t>1.233130e+04</t>
  </si>
  <si>
    <t>4.471378e+00</t>
  </si>
  <si>
    <t>1.197247e-01</t>
  </si>
  <si>
    <t>3.584714e-02</t>
  </si>
  <si>
    <t>-2.281501e-02</t>
  </si>
  <si>
    <t>2.484954e-02</t>
  </si>
  <si>
    <t>-2.094309e-03</t>
  </si>
  <si>
    <t>1.040413e-02</t>
  </si>
  <si>
    <t>-2.608846e-02</t>
  </si>
  <si>
    <t>-2.502627e-01</t>
  </si>
  <si>
    <t>1.071264e-02</t>
  </si>
  <si>
    <t>-3.977724e-03</t>
  </si>
  <si>
    <t>1.232375e+04</t>
  </si>
  <si>
    <t>3.587994e+02</t>
  </si>
  <si>
    <t>4.064443e-03</t>
  </si>
  <si>
    <t>-1.269868e-02</t>
  </si>
  <si>
    <t>-1.654615e+05</t>
  </si>
  <si>
    <t>-5.489932e+02</t>
  </si>
  <si>
    <t>-6.746289e+04</t>
  </si>
  <si>
    <t>-6.798949e+05</t>
  </si>
  <si>
    <t>-4.671651e+06</t>
  </si>
  <si>
    <t>-6.135175e-05</t>
  </si>
  <si>
    <t>7.539194e-03</t>
  </si>
  <si>
    <t>-1.235454e-02</t>
  </si>
  <si>
    <t>3.676563e-03</t>
  </si>
  <si>
    <t>4.198108e+00</t>
  </si>
  <si>
    <t>1.060459e+00</t>
  </si>
  <si>
    <t>-2.350896e-03</t>
  </si>
  <si>
    <t>9.582073e-01</t>
  </si>
  <si>
    <t>2.051653e-01</t>
  </si>
  <si>
    <t>1.627659e+05</t>
  </si>
  <si>
    <t>4.249486e-02</t>
  </si>
  <si>
    <t>2.140768e+05</t>
  </si>
  <si>
    <t>9.312089e+05</t>
  </si>
  <si>
    <t>1.507212e+05</t>
  </si>
  <si>
    <t>4.206092e+00</t>
  </si>
  <si>
    <t>1.102354e+00</t>
  </si>
  <si>
    <t>5.877235e-03</t>
  </si>
  <si>
    <t>9.487158e-01</t>
  </si>
  <si>
    <t>2.095478e-01</t>
  </si>
  <si>
    <t>1.702315e+05</t>
  </si>
  <si>
    <t>2.226997e+05</t>
  </si>
  <si>
    <t>9.687173e+05</t>
  </si>
  <si>
    <t>1.576343e+05</t>
  </si>
  <si>
    <t>3.083555e+05</t>
  </si>
  <si>
    <t>-4.338478e-02</t>
  </si>
  <si>
    <t>-1.980091e-03</t>
  </si>
  <si>
    <t>4.887406e+00</t>
  </si>
  <si>
    <t>2.245472e-01</t>
  </si>
  <si>
    <t>4.892561e+00</t>
  </si>
  <si>
    <t>4.591176e-02</t>
  </si>
  <si>
    <t>-8.929654e-02</t>
  </si>
  <si>
    <t>3.669680e+05</t>
  </si>
  <si>
    <t>-3.481307e+05</t>
  </si>
  <si>
    <t>2.003331e+05</t>
  </si>
  <si>
    <t>-1.294974e+03</t>
  </si>
  <si>
    <t>-3.938742e+04</t>
  </si>
  <si>
    <t>-1.681360e+05</t>
  </si>
  <si>
    <t>2.038260e+06</t>
  </si>
  <si>
    <t>4.922622e+00</t>
  </si>
  <si>
    <t>3.135508e-01</t>
  </si>
  <si>
    <t>4.932598e+00</t>
  </si>
  <si>
    <t>6.360997e-02</t>
  </si>
  <si>
    <t>-1.069947e-01</t>
  </si>
  <si>
    <t>3.729985e+05</t>
  </si>
  <si>
    <t>-3.538516e+05</t>
  </si>
  <si>
    <t>2.036252e+05</t>
  </si>
  <si>
    <t>-1.526514e+03</t>
  </si>
  <si>
    <t>-2.052141e+05</t>
  </si>
  <si>
    <t>2.497379e+06</t>
  </si>
  <si>
    <t>-2.821488e+03</t>
  </si>
  <si>
    <t>-8.746075e+04</t>
  </si>
  <si>
    <t>-3.733501e+05</t>
  </si>
  <si>
    <t>4.535639e+06</t>
  </si>
  <si>
    <t>9.078177e+07</t>
  </si>
  <si>
    <t>-1.181150e+03</t>
  </si>
  <si>
    <t>1.123546e+06</t>
  </si>
  <si>
    <t>-5.414861e-01</t>
  </si>
  <si>
    <t>-2.698899e+04</t>
  </si>
  <si>
    <t>4.353675e+04</t>
  </si>
  <si>
    <t>1.125345e+05</t>
  </si>
  <si>
    <t>-1.113869e+05</t>
  </si>
  <si>
    <t>6.911949e+04</t>
  </si>
  <si>
    <t>9.356401e+05</t>
  </si>
  <si>
    <t>-9.958471e+02</t>
  </si>
  <si>
    <t>2.776848e+04</t>
  </si>
  <si>
    <t>4.469997e+00</t>
  </si>
  <si>
    <t>1.303624e-02</t>
  </si>
  <si>
    <t>-5.688597e-03</t>
  </si>
  <si>
    <t>1.319181e-04</t>
  </si>
  <si>
    <t>2.883060e-05</t>
  </si>
  <si>
    <t>2.782200e+03</t>
  </si>
  <si>
    <t>1.232463e+04</t>
  </si>
  <si>
    <t>3.588477e+02</t>
  </si>
  <si>
    <t>-6.645597e-03</t>
  </si>
  <si>
    <t>4.470961e+00</t>
  </si>
  <si>
    <t>1.593170e-01</t>
  </si>
  <si>
    <t>4.054852e-05</t>
  </si>
  <si>
    <t>-7.092791e-04</t>
  </si>
  <si>
    <t>1.233219e+04</t>
  </si>
  <si>
    <t>4.473798e+00</t>
  </si>
  <si>
    <t>1.197904e-01</t>
  </si>
  <si>
    <t>3.561867e-02</t>
  </si>
  <si>
    <t>-2.251278e-02</t>
  </si>
  <si>
    <t>2.447738e-02</t>
  </si>
  <si>
    <t>-1.851041e-03</t>
  </si>
  <si>
    <t>1.094959e-01</t>
  </si>
  <si>
    <t>2.608115e-02</t>
  </si>
  <si>
    <t>-4.010596e-02</t>
  </si>
  <si>
    <t>-2.147696e-01</t>
  </si>
  <si>
    <t>1.173426e-02</t>
  </si>
  <si>
    <t>-5.966752e-03</t>
  </si>
  <si>
    <t>-1.108954e-03</t>
  </si>
  <si>
    <t>1.232466e+04</t>
  </si>
  <si>
    <t>3.588076e+02</t>
  </si>
  <si>
    <t>5.088666e-03</t>
  </si>
  <si>
    <t>-1.225024e-02</t>
  </si>
  <si>
    <t>-5.387534e+02</t>
  </si>
  <si>
    <t>-6.707613e+04</t>
  </si>
  <si>
    <t>-6.759644e+05</t>
  </si>
  <si>
    <t>-4.655456e+06</t>
  </si>
  <si>
    <t>-6.014228e-05</t>
  </si>
  <si>
    <t>7.487863e-03</t>
  </si>
  <si>
    <t>-1.226983e-02</t>
  </si>
  <si>
    <t>3.659854e-03</t>
  </si>
  <si>
    <t>4.200449e+00</t>
  </si>
  <si>
    <t>1.058924e+00</t>
  </si>
  <si>
    <t>-2.335711e-03</t>
  </si>
  <si>
    <t>9.587206e-01</t>
  </si>
  <si>
    <t>2.049275e-01</t>
  </si>
  <si>
    <t>1.625844e+05</t>
  </si>
  <si>
    <t>4.245808e-02</t>
  </si>
  <si>
    <t>2.139009e+05</t>
  </si>
  <si>
    <t>9.304439e+05</t>
  </si>
  <si>
    <t>1.505531e+05</t>
  </si>
  <si>
    <t>4.208347e+00</t>
  </si>
  <si>
    <t>5.839272e-03</t>
  </si>
  <si>
    <t>9.492760e-01</t>
  </si>
  <si>
    <t>1.700076e+05</t>
  </si>
  <si>
    <t>4.313245e-02</t>
  </si>
  <si>
    <t>2.224781e+05</t>
  </si>
  <si>
    <t>9.677535e+05</t>
  </si>
  <si>
    <t>1.574270e+05</t>
  </si>
  <si>
    <t>3.079802e+05</t>
  </si>
  <si>
    <t>-4.373309e-02</t>
  </si>
  <si>
    <t>-1.741517e-03</t>
  </si>
  <si>
    <t>4.888749e+00</t>
  </si>
  <si>
    <t>2.229605e-01</t>
  </si>
  <si>
    <t>4.893831e+00</t>
  </si>
  <si>
    <t>4.557529e-02</t>
  </si>
  <si>
    <t>-8.930838e-02</t>
  </si>
  <si>
    <t>3.671585e+05</t>
  </si>
  <si>
    <t>-3.483114e+05</t>
  </si>
  <si>
    <t>2.004370e+05</t>
  </si>
  <si>
    <t>-1.307564e+03</t>
  </si>
  <si>
    <t>-3.941263e+04</t>
  </si>
  <si>
    <t>-1.682436e+05</t>
  </si>
  <si>
    <t>2.039528e+06</t>
  </si>
  <si>
    <t>4.923728e+00</t>
  </si>
  <si>
    <t>3.113642e-01</t>
  </si>
  <si>
    <t>4.933563e+00</t>
  </si>
  <si>
    <t>6.315340e-02</t>
  </si>
  <si>
    <t>-1.068865e-01</t>
  </si>
  <si>
    <t>3.731446e+05</t>
  </si>
  <si>
    <t>-3.539902e+05</t>
  </si>
  <si>
    <t>2.037049e+05</t>
  </si>
  <si>
    <t>-1.540252e+03</t>
  </si>
  <si>
    <t>-4.804241e+04</t>
  </si>
  <si>
    <t>-2.050822e+05</t>
  </si>
  <si>
    <t>2.495819e+06</t>
  </si>
  <si>
    <t>-2.847816e+03</t>
  </si>
  <si>
    <t>-8.745505e+04</t>
  </si>
  <si>
    <t>-3.733258e+05</t>
  </si>
  <si>
    <t>4.535347e+06</t>
  </si>
  <si>
    <t>9.079103e+07</t>
  </si>
  <si>
    <t>-3.681442e+03</t>
  </si>
  <si>
    <t>1.123106e+06</t>
  </si>
  <si>
    <t>-5.848873e-01</t>
  </si>
  <si>
    <t>-3.430182e+04</t>
  </si>
  <si>
    <t>6.061511e+04</t>
  </si>
  <si>
    <t>1.395704e+06</t>
  </si>
  <si>
    <t>1.047187e+05</t>
  </si>
  <si>
    <t>-9.391607e+04</t>
  </si>
  <si>
    <t>7.013430e+04</t>
  </si>
  <si>
    <t>1.275594e+06</t>
  </si>
  <si>
    <t>-9.774522e+02</t>
  </si>
  <si>
    <t>2.743053e+04</t>
  </si>
  <si>
    <t>4.472458e+00</t>
  </si>
  <si>
    <t>1.227824e-02</t>
  </si>
  <si>
    <t>-4.673736e-03</t>
  </si>
  <si>
    <t>1.376882e-04</t>
  </si>
  <si>
    <t>4.566513e-05</t>
  </si>
  <si>
    <t>2.782400e+03</t>
  </si>
  <si>
    <t>1.232552e+04</t>
  </si>
  <si>
    <t>3.588696e+02</t>
  </si>
  <si>
    <t>-6.637487e-03</t>
  </si>
  <si>
    <t>-1.128315e-02</t>
  </si>
  <si>
    <t>4.473245e+00</t>
  </si>
  <si>
    <t>1.585738e-01</t>
  </si>
  <si>
    <t>6.849047e-05</t>
  </si>
  <si>
    <t>-6.968277e-04</t>
  </si>
  <si>
    <t>1.233309e+04</t>
  </si>
  <si>
    <t>4.476055e+00</t>
  </si>
  <si>
    <t>1.198516e-01</t>
  </si>
  <si>
    <t>3.543456e-02</t>
  </si>
  <si>
    <t>-2.210642e-02</t>
  </si>
  <si>
    <t>2.415141e-02</t>
  </si>
  <si>
    <t>-1.616915e-03</t>
  </si>
  <si>
    <t>1.080925e-01</t>
  </si>
  <si>
    <t>4.024107e-02</t>
  </si>
  <si>
    <t>-5.210159e-02</t>
  </si>
  <si>
    <t>-1.758504e-01</t>
  </si>
  <si>
    <t>1.245447e-02</t>
  </si>
  <si>
    <t>-7.774396e-03</t>
  </si>
  <si>
    <t>-5.198606e-04</t>
  </si>
  <si>
    <t>1.232556e+04</t>
  </si>
  <si>
    <t>3.588175e+02</t>
  </si>
  <si>
    <t>5.816985e-03</t>
  </si>
  <si>
    <t>-1.180301e-02</t>
  </si>
  <si>
    <t>-1.656768e+05</t>
  </si>
  <si>
    <t>-5.267823e+02</t>
  </si>
  <si>
    <t>-6.679336e+04</t>
  </si>
  <si>
    <t>-6.730877e+05</t>
  </si>
  <si>
    <t>-4.652544e+06</t>
  </si>
  <si>
    <t>-5.874665e-05</t>
  </si>
  <si>
    <t>7.448781e-03</t>
  </si>
  <si>
    <t>-1.220530e-02</t>
  </si>
  <si>
    <t>3.653879e-03</t>
  </si>
  <si>
    <t>4.202641e+00</t>
  </si>
  <si>
    <t>1.057493e+00</t>
  </si>
  <si>
    <t>-2.320383e-03</t>
  </si>
  <si>
    <t>1.624154e+05</t>
  </si>
  <si>
    <t>2.137374e+05</t>
  </si>
  <si>
    <t>9.297327e+05</t>
  </si>
  <si>
    <t>1.503967e+05</t>
  </si>
  <si>
    <t>4.210428e+00</t>
  </si>
  <si>
    <t>1.098938e+00</t>
  </si>
  <si>
    <t>5.800952e-03</t>
  </si>
  <si>
    <t>9.497975e-01</t>
  </si>
  <si>
    <t>2.090597e-01</t>
  </si>
  <si>
    <t>1.697978e+05</t>
  </si>
  <si>
    <t>4.309683e-02</t>
  </si>
  <si>
    <t>2.222700e+05</t>
  </si>
  <si>
    <t>9.668482e+05</t>
  </si>
  <si>
    <t>1.572328e+05</t>
  </si>
  <si>
    <t>3.076294e+05</t>
  </si>
  <si>
    <t>-4.402759e-02</t>
  </si>
  <si>
    <t>-1.472543e-03</t>
  </si>
  <si>
    <t>4.890012e+00</t>
  </si>
  <si>
    <t>2.212940e-01</t>
  </si>
  <si>
    <t>4.522344e-02</t>
  </si>
  <si>
    <t>-8.925103e-02</t>
  </si>
  <si>
    <t>-3.940561e+04</t>
  </si>
  <si>
    <t>-1.682136e+05</t>
  </si>
  <si>
    <t>2.039133e+06</t>
  </si>
  <si>
    <t>4.924738e+00</t>
  </si>
  <si>
    <t>3.091359e-01</t>
  </si>
  <si>
    <t>4.934431e+00</t>
  </si>
  <si>
    <t>6.268980e-02</t>
  </si>
  <si>
    <t>-1.067174e-01</t>
  </si>
  <si>
    <t>3.732758e+05</t>
  </si>
  <si>
    <t>-3.541146e+05</t>
  </si>
  <si>
    <t>2.037765e+05</t>
  </si>
  <si>
    <t>-1.550998e+03</t>
  </si>
  <si>
    <t>-4.798204e+04</t>
  </si>
  <si>
    <t>-2.048244e+05</t>
  </si>
  <si>
    <t>2.492721e+06</t>
  </si>
  <si>
    <t>-2.868431e+03</t>
  </si>
  <si>
    <t>-8.738765e+04</t>
  </si>
  <si>
    <t>-3.730380e+05</t>
  </si>
  <si>
    <t>4.531855e+06</t>
  </si>
  <si>
    <t>9.079963e+07</t>
  </si>
  <si>
    <t>-6.218910e+03</t>
  </si>
  <si>
    <t>1.121735e+06</t>
  </si>
  <si>
    <t>-5.702662e-01</t>
  </si>
  <si>
    <t>-4.177396e+04</t>
  </si>
  <si>
    <t>7.497423e+04</t>
  </si>
  <si>
    <t>1.694964e+06</t>
  </si>
  <si>
    <t>9.678347e+04</t>
  </si>
  <si>
    <t>-7.920677e+04</t>
  </si>
  <si>
    <t>6.939068e+04</t>
  </si>
  <si>
    <t>1.574275e+06</t>
  </si>
  <si>
    <t>-9.558132e+02</t>
  </si>
  <si>
    <t>2.696275e+04</t>
  </si>
  <si>
    <t>4.474749e+00</t>
  </si>
  <si>
    <t>1.141989e-02</t>
  </si>
  <si>
    <t>-3.716118e-03</t>
  </si>
  <si>
    <t>1.397098e-04</t>
  </si>
  <si>
    <t>6.225702e-05</t>
  </si>
  <si>
    <t>2.782600e+03</t>
  </si>
  <si>
    <t>1.232642e+04</t>
  </si>
  <si>
    <t>3.588912e+02</t>
  </si>
  <si>
    <t>-6.623789e-03</t>
  </si>
  <si>
    <t>-1.142251e-02</t>
  </si>
  <si>
    <t>4.475355e+00</t>
  </si>
  <si>
    <t>1.579898e-01</t>
  </si>
  <si>
    <t>9.613616e-05</t>
  </si>
  <si>
    <t>-6.814608e-04</t>
  </si>
  <si>
    <t>1.233398e+04</t>
  </si>
  <si>
    <t>4.478142e+00</t>
  </si>
  <si>
    <t>3.528753e-02</t>
  </si>
  <si>
    <t>2.386502e-02</t>
  </si>
  <si>
    <t>-1.416241e-03</t>
  </si>
  <si>
    <t>1.068608e-01</t>
  </si>
  <si>
    <t>5.266024e-02</t>
  </si>
  <si>
    <t>-6.183588e-02</t>
  </si>
  <si>
    <t>-1.347849e-01</t>
  </si>
  <si>
    <t>1.286017e-02</t>
  </si>
  <si>
    <t>-9.336657e-03</t>
  </si>
  <si>
    <t>4.690708e-05</t>
  </si>
  <si>
    <t>1.232647e+04</t>
  </si>
  <si>
    <t>3.588294e+02</t>
  </si>
  <si>
    <t>6.236384e-03</t>
  </si>
  <si>
    <t>-1.137560e-02</t>
  </si>
  <si>
    <t>-1.657726e+05</t>
  </si>
  <si>
    <t>-5.132712e+02</t>
  </si>
  <si>
    <t>-6.659736e+04</t>
  </si>
  <si>
    <t>-6.710907e+05</t>
  </si>
  <si>
    <t>-4.660949e+06</t>
  </si>
  <si>
    <t>-5.718654e-05</t>
  </si>
  <si>
    <t>7.420000e-03</t>
  </si>
  <si>
    <t>3.657067e-03</t>
  </si>
  <si>
    <t>4.204682e+00</t>
  </si>
  <si>
    <t>1.056170e+00</t>
  </si>
  <si>
    <t>-2.304776e-03</t>
  </si>
  <si>
    <t>9.596438e-01</t>
  </si>
  <si>
    <t>2.044997e-01</t>
  </si>
  <si>
    <t>1.622595e+05</t>
  </si>
  <si>
    <t>4.239192e-02</t>
  </si>
  <si>
    <t>2.135868e+05</t>
  </si>
  <si>
    <t>9.290773e+05</t>
  </si>
  <si>
    <t>4.212334e+00</t>
  </si>
  <si>
    <t>1.097391e+00</t>
  </si>
  <si>
    <t>5.761934e-03</t>
  </si>
  <si>
    <t>9.502805e-01</t>
  </si>
  <si>
    <t>2.088383e-01</t>
  </si>
  <si>
    <t>4.306290e-02</t>
  </si>
  <si>
    <t>2.220701e+05</t>
  </si>
  <si>
    <t>9.659789e+05</t>
  </si>
  <si>
    <t>1.570487e+05</t>
  </si>
  <si>
    <t>3.073010e+05</t>
  </si>
  <si>
    <t>-4.426701e-02</t>
  </si>
  <si>
    <t>-1.197095e-03</t>
  </si>
  <si>
    <t>2.195448e-01</t>
  </si>
  <si>
    <t>4.896117e+00</t>
  </si>
  <si>
    <t>4.485564e-02</t>
  </si>
  <si>
    <t>-8.912265e-02</t>
  </si>
  <si>
    <t>3.675017e+05</t>
  </si>
  <si>
    <t>-3.486369e+05</t>
  </si>
  <si>
    <t>2.006244e+05</t>
  </si>
  <si>
    <t>-1.324487e+03</t>
  </si>
  <si>
    <t>-3.936545e+04</t>
  </si>
  <si>
    <t>-1.680422e+05</t>
  </si>
  <si>
    <t>2.037030e+06</t>
  </si>
  <si>
    <t>3.068539e-01</t>
  </si>
  <si>
    <t>6.221689e-02</t>
  </si>
  <si>
    <t>-1.064839e-01</t>
  </si>
  <si>
    <t>3.733901e+05</t>
  </si>
  <si>
    <t>-3.542231e+05</t>
  </si>
  <si>
    <t>-1.558631e+03</t>
  </si>
  <si>
    <t>-4.789031e+04</t>
  </si>
  <si>
    <t>-2.044329e+05</t>
  </si>
  <si>
    <t>2.487989e+06</t>
  </si>
  <si>
    <t>-2.883118e+03</t>
  </si>
  <si>
    <t>-8.725577e+04</t>
  </si>
  <si>
    <t>-3.724751e+05</t>
  </si>
  <si>
    <t>4.525019e+06</t>
  </si>
  <si>
    <t>9.080758e+07</t>
  </si>
  <si>
    <t>-8.729892e+03</t>
  </si>
  <si>
    <t>1.119420e+06</t>
  </si>
  <si>
    <t>-4.907075e-01</t>
  </si>
  <si>
    <t>-4.857892e+04</t>
  </si>
  <si>
    <t>8.503992e+04</t>
  </si>
  <si>
    <t>1.934857e+06</t>
  </si>
  <si>
    <t>8.955307e+04</t>
  </si>
  <si>
    <t>-6.881321e+04</t>
  </si>
  <si>
    <t>6.712477e+04</t>
  </si>
  <si>
    <t>1.798926e+06</t>
  </si>
  <si>
    <t>-9.312924e+02</t>
  </si>
  <si>
    <t>2.638059e+04</t>
  </si>
  <si>
    <t>4.476867e+00</t>
  </si>
  <si>
    <t>1.054876e-02</t>
  </si>
  <si>
    <t>-2.920107e-03</t>
  </si>
  <si>
    <t>1.382284e-04</t>
  </si>
  <si>
    <t>7.683452e-05</t>
  </si>
  <si>
    <t>2.782800e+03</t>
  </si>
  <si>
    <t>1.232731e+04</t>
  </si>
  <si>
    <t>3.589126e+02</t>
  </si>
  <si>
    <t>-6.604562e-03</t>
  </si>
  <si>
    <t>-1.155880e-02</t>
  </si>
  <si>
    <t>4.477306e+00</t>
  </si>
  <si>
    <t>1.575155e-01</t>
  </si>
  <si>
    <t>1.228791e-04</t>
  </si>
  <si>
    <t>-6.639010e-04</t>
  </si>
  <si>
    <t>1.233488e+04</t>
  </si>
  <si>
    <t>1.199604e-01</t>
  </si>
  <si>
    <t>3.516636e-02</t>
  </si>
  <si>
    <t>-2.104294e-02</t>
  </si>
  <si>
    <t>2.360755e-02</t>
  </si>
  <si>
    <t>-1.269525e-03</t>
  </si>
  <si>
    <t>1.057538e-01</t>
  </si>
  <si>
    <t>6.315989e-02</t>
  </si>
  <si>
    <t>-6.914882e-02</t>
  </si>
  <si>
    <t>-9.293308e-02</t>
  </si>
  <si>
    <t>1.294888e-02</t>
  </si>
  <si>
    <t>-1.059729e-02</t>
  </si>
  <si>
    <t>5.749516e-04</t>
  </si>
  <si>
    <t>1.232738e+04</t>
  </si>
  <si>
    <t>3.588434e+02</t>
  </si>
  <si>
    <t>6.344314e-03</t>
  </si>
  <si>
    <t>-1.098385e-02</t>
  </si>
  <si>
    <t>-1.658612e+05</t>
  </si>
  <si>
    <t>-4.985819e+02</t>
  </si>
  <si>
    <t>-6.646147e+04</t>
  </si>
  <si>
    <t>-6.697027e+05</t>
  </si>
  <si>
    <t>-4.677464e+06</t>
  </si>
  <si>
    <t>-5.550198e-05</t>
  </si>
  <si>
    <t>7.398471e-03</t>
  </si>
  <si>
    <t>-1.212213e-02</t>
  </si>
  <si>
    <t>3.666858e-03</t>
  </si>
  <si>
    <t>4.206583e+00</t>
  </si>
  <si>
    <t>1.054947e+00</t>
  </si>
  <si>
    <t>-2.288793e-03</t>
  </si>
  <si>
    <t>9.600553e-01</t>
  </si>
  <si>
    <t>2.043090e-01</t>
  </si>
  <si>
    <t>1.621157e+05</t>
  </si>
  <si>
    <t>4.236243e-02</t>
  </si>
  <si>
    <t>2.134481e+05</t>
  </si>
  <si>
    <t>9.284740e+05</t>
  </si>
  <si>
    <t>1.501192e+05</t>
  </si>
  <si>
    <t>4.214082e+00</t>
  </si>
  <si>
    <t>1.095937e+00</t>
  </si>
  <si>
    <t>5.721977e-03</t>
  </si>
  <si>
    <t>9.507294e-01</t>
  </si>
  <si>
    <t>2.086303e-01</t>
  </si>
  <si>
    <t>1.694107e+05</t>
  </si>
  <si>
    <t>4.303073e-02</t>
  </si>
  <si>
    <t>2.218789e+05</t>
  </si>
  <si>
    <t>9.651469e+05</t>
  </si>
  <si>
    <t>3.069935e+05</t>
  </si>
  <si>
    <t>-4.445537e-02</t>
  </si>
  <si>
    <t>-9.418070e-04</t>
  </si>
  <si>
    <t>4.892298e+00</t>
  </si>
  <si>
    <t>2.177197e-01</t>
  </si>
  <si>
    <t>4.897140e+00</t>
  </si>
  <si>
    <t>4.447320e-02</t>
  </si>
  <si>
    <t>-8.892858e-02</t>
  </si>
  <si>
    <t>3.676552e+05</t>
  </si>
  <si>
    <t>-3.487826e+05</t>
  </si>
  <si>
    <t>2.007082e+05</t>
  </si>
  <si>
    <t>-1.328917e+03</t>
  </si>
  <si>
    <t>-3.929464e+04</t>
  </si>
  <si>
    <t>-1.677399e+05</t>
  </si>
  <si>
    <t>2.033344e+06</t>
  </si>
  <si>
    <t>4.926441e+00</t>
  </si>
  <si>
    <t>3.045131e-01</t>
  </si>
  <si>
    <t>4.935844e+00</t>
  </si>
  <si>
    <t>6.173344e-02</t>
  </si>
  <si>
    <t>-1.061888e-01</t>
  </si>
  <si>
    <t>3.734896e+05</t>
  </si>
  <si>
    <t>-3.543174e+05</t>
  </si>
  <si>
    <t>-1.563347e+03</t>
  </si>
  <si>
    <t>-4.776871e+04</t>
  </si>
  <si>
    <t>-2.039138e+05</t>
  </si>
  <si>
    <t>2.481699e+06</t>
  </si>
  <si>
    <t>-2.892264e+03</t>
  </si>
  <si>
    <t>-8.706335e+04</t>
  </si>
  <si>
    <t>-3.716537e+05</t>
  </si>
  <si>
    <t>4.515042e+06</t>
  </si>
  <si>
    <t>9.081492e+07</t>
  </si>
  <si>
    <t>-1.115926e+04</t>
  </si>
  <si>
    <t>1.116171e+06</t>
  </si>
  <si>
    <t>-3.533566e-01</t>
  </si>
  <si>
    <t>-5.397258e+04</t>
  </si>
  <si>
    <t>8.980068e+04</t>
  </si>
  <si>
    <t>2.088258e+06</t>
  </si>
  <si>
    <t>8.376883e+04</t>
  </si>
  <si>
    <t>-6.372415e+04</t>
  </si>
  <si>
    <t>6.365532e+04</t>
  </si>
  <si>
    <t>1.925837e+06</t>
  </si>
  <si>
    <t>-9.045709e+02</t>
  </si>
  <si>
    <t>2.571202e+04</t>
  </si>
  <si>
    <t>4.478827e+00</t>
  </si>
  <si>
    <t>9.755529e-03</t>
  </si>
  <si>
    <t>-2.371713e-03</t>
  </si>
  <si>
    <t>1.337147e-04</t>
  </si>
  <si>
    <t>8.779892e-05</t>
  </si>
  <si>
    <t>2.783000e+03</t>
  </si>
  <si>
    <t>1.232821e+04</t>
  </si>
  <si>
    <t>3.589337e+02</t>
  </si>
  <si>
    <t>-6.579986e-03</t>
  </si>
  <si>
    <t>-1.169158e-02</t>
  </si>
  <si>
    <t>4.479130e+00</t>
  </si>
  <si>
    <t>1.570905e-01</t>
  </si>
  <si>
    <t>1.482398e-04</t>
  </si>
  <si>
    <t>-6.451024e-04</t>
  </si>
  <si>
    <t>1.233577e+04</t>
  </si>
  <si>
    <t>4.481884e+00</t>
  </si>
  <si>
    <t>1.200093e-01</t>
  </si>
  <si>
    <t>3.505729e-02</t>
  </si>
  <si>
    <t>-2.043885e-02</t>
  </si>
  <si>
    <t>2.336571e-02</t>
  </si>
  <si>
    <t>-1.190196e-03</t>
  </si>
  <si>
    <t>1.047129e-01</t>
  </si>
  <si>
    <t>7.161077e-02</t>
  </si>
  <si>
    <t>-7.397371e-02</t>
  </si>
  <si>
    <t>-5.169278e-02</t>
  </si>
  <si>
    <t>1.272795e-02</t>
  </si>
  <si>
    <t>-1.151154e-02</t>
  </si>
  <si>
    <t>1.050881e-03</t>
  </si>
  <si>
    <t>1.232828e+04</t>
  </si>
  <si>
    <t>3.588598e+02</t>
  </si>
  <si>
    <t>6.147963e-03</t>
  </si>
  <si>
    <t>-1.064070e-02</t>
  </si>
  <si>
    <t>-1.659477e+05</t>
  </si>
  <si>
    <t>-4.832136e+02</t>
  </si>
  <si>
    <t>-6.635298e+04</t>
  </si>
  <si>
    <t>-6.685926e+05</t>
  </si>
  <si>
    <t>-4.698050e+06</t>
  </si>
  <si>
    <t>-5.374779e-05</t>
  </si>
  <si>
    <t>7.380435e-03</t>
  </si>
  <si>
    <t>-1.209227e-02</t>
  </si>
  <si>
    <t>3.680025e-03</t>
  </si>
  <si>
    <t>4.208369e+00</t>
  </si>
  <si>
    <t>1.053805e+00</t>
  </si>
  <si>
    <t>-2.272388e-03</t>
  </si>
  <si>
    <t>9.604402e-01</t>
  </si>
  <si>
    <t>2.041306e-01</t>
  </si>
  <si>
    <t>1.619819e+05</t>
  </si>
  <si>
    <t>4.233485e-02</t>
  </si>
  <si>
    <t>2.133193e+05</t>
  </si>
  <si>
    <t>9.279136e+05</t>
  </si>
  <si>
    <t>1.499952e+05</t>
  </si>
  <si>
    <t>4.215706e+00</t>
  </si>
  <si>
    <t>1.094565e+00</t>
  </si>
  <si>
    <t>5.680966e-03</t>
  </si>
  <si>
    <t>9.511517e-01</t>
  </si>
  <si>
    <t>2.084346e-01</t>
  </si>
  <si>
    <t>1.692319e+05</t>
  </si>
  <si>
    <t>4.300047e-02</t>
  </si>
  <si>
    <t>2.216968e+05</t>
  </si>
  <si>
    <t>9.643548e+05</t>
  </si>
  <si>
    <t>1.567088e+05</t>
  </si>
  <si>
    <t>3.067040e+05</t>
  </si>
  <si>
    <t>-4.460173e-02</t>
  </si>
  <si>
    <t>-7.317885e-04</t>
  </si>
  <si>
    <t>2.158345e-01</t>
  </si>
  <si>
    <t>4.898100e+00</t>
  </si>
  <si>
    <t>4.407922e-02</t>
  </si>
  <si>
    <t>-8.868095e-02</t>
  </si>
  <si>
    <t>3.677994e+05</t>
  </si>
  <si>
    <t>-3.489194e+05</t>
  </si>
  <si>
    <t>2.007869e+05</t>
  </si>
  <si>
    <t>-1.331182e+03</t>
  </si>
  <si>
    <t>-3.919880e+04</t>
  </si>
  <si>
    <t>-1.673308e+05</t>
  </si>
  <si>
    <t>2.028368e+06</t>
  </si>
  <si>
    <t>3.021158e-01</t>
  </si>
  <si>
    <t>4.936427e+00</t>
  </si>
  <si>
    <t>6.123957e-02</t>
  </si>
  <si>
    <t>-1.058413e-01</t>
  </si>
  <si>
    <t>3.735779e+05</t>
  </si>
  <si>
    <t>-3.544012e+05</t>
  </si>
  <si>
    <t>-1.565636e+03</t>
  </si>
  <si>
    <t>-4.762188e+04</t>
  </si>
  <si>
    <t>-2.032870e+05</t>
  </si>
  <si>
    <t>2.474093e+06</t>
  </si>
  <si>
    <t>-2.896818e+03</t>
  </si>
  <si>
    <t>-8.682069e+04</t>
  </si>
  <si>
    <t>-3.706178e+05</t>
  </si>
  <si>
    <t>4.502460e+06</t>
  </si>
  <si>
    <t>9.082178e+07</t>
  </si>
  <si>
    <t>-1.346340e+04</t>
  </si>
  <si>
    <t>1.112018e+06</t>
  </si>
  <si>
    <t>-1.780398e-01</t>
  </si>
  <si>
    <t>-5.740068e+04</t>
  </si>
  <si>
    <t>8.896416e+04</t>
  </si>
  <si>
    <t>2.139875e+06</t>
  </si>
  <si>
    <t>7.997564e+04</t>
  </si>
  <si>
    <t>-6.420952e+04</t>
  </si>
  <si>
    <t>5.934385e+04</t>
  </si>
  <si>
    <t>1.944285e+06</t>
  </si>
  <si>
    <t>-8.765865e+02</t>
  </si>
  <si>
    <t>2.499415e+04</t>
  </si>
  <si>
    <t>4.480660e+00</t>
  </si>
  <si>
    <t>9.121739e-03</t>
  </si>
  <si>
    <t>-2.124635e-03</t>
  </si>
  <si>
    <t>1.268034e-04</t>
  </si>
  <si>
    <t>9.399297e-05</t>
  </si>
  <si>
    <t>2.783200e+03</t>
  </si>
  <si>
    <t>1.232911e+04</t>
  </si>
  <si>
    <t>3.589547e+02</t>
  </si>
  <si>
    <t>-6.550338e-03</t>
  </si>
  <si>
    <t>-1.182060e-02</t>
  </si>
  <si>
    <t>4.480871e+00</t>
  </si>
  <si>
    <t>1.566522e-01</t>
  </si>
  <si>
    <t>1.718827e-04</t>
  </si>
  <si>
    <t>-6.261238e-04</t>
  </si>
  <si>
    <t>1.233667e+04</t>
  </si>
  <si>
    <t>1.200560e-01</t>
  </si>
  <si>
    <t>3.494597e-02</t>
  </si>
  <si>
    <t>-1.982991e-02</t>
  </si>
  <si>
    <t>2.312536e-02</t>
  </si>
  <si>
    <t>-1.182544e-03</t>
  </si>
  <si>
    <t>1.036758e-01</t>
  </si>
  <si>
    <t>7.793868e-02</t>
  </si>
  <si>
    <t>-7.634761e-02</t>
  </si>
  <si>
    <t>-1.244843e-02</t>
  </si>
  <si>
    <t>1.221335e-02</t>
  </si>
  <si>
    <t>-1.204902e-02</t>
  </si>
  <si>
    <t>1.464028e-03</t>
  </si>
  <si>
    <t>1.232918e+04</t>
  </si>
  <si>
    <t>3.588783e+02</t>
  </si>
  <si>
    <t>5.663016e-03</t>
  </si>
  <si>
    <t>-1.035658e-02</t>
  </si>
  <si>
    <t>-1.660432e+05</t>
  </si>
  <si>
    <t>-4.677453e+02</t>
  </si>
  <si>
    <t>-6.623763e+04</t>
  </si>
  <si>
    <t>-6.674130e+05</t>
  </si>
  <si>
    <t>-4.718381e+06</t>
  </si>
  <si>
    <t>-5.198722e-05</t>
  </si>
  <si>
    <t>7.361936e-03</t>
  </si>
  <si>
    <t>-1.206165e-02</t>
  </si>
  <si>
    <t>3.693107e-03</t>
  </si>
  <si>
    <t>4.210079e+00</t>
  </si>
  <si>
    <t>1.052720e+00</t>
  </si>
  <si>
    <t>-2.255572e-03</t>
  </si>
  <si>
    <t>9.608070e-01</t>
  </si>
  <si>
    <t>2.039607e-01</t>
  </si>
  <si>
    <t>1.618549e+05</t>
  </si>
  <si>
    <t>4.230857e-02</t>
  </si>
  <si>
    <t>2.131972e+05</t>
  </si>
  <si>
    <t>9.273827e+05</t>
  </si>
  <si>
    <t>1.498777e+05</t>
  </si>
  <si>
    <t>4.217252e+00</t>
  </si>
  <si>
    <t>1.093242e+00</t>
  </si>
  <si>
    <t>5.638926e-03</t>
  </si>
  <si>
    <t>9.515578e-01</t>
  </si>
  <si>
    <t>2.082465e-01</t>
  </si>
  <si>
    <t>1.690588e+05</t>
  </si>
  <si>
    <t>4.297137e-02</t>
  </si>
  <si>
    <t>9.635861e+05</t>
  </si>
  <si>
    <t>1.565484e+05</t>
  </si>
  <si>
    <t>3.064261e+05</t>
  </si>
  <si>
    <t>-4.471903e-02</t>
  </si>
  <si>
    <t>-5.865081e-04</t>
  </si>
  <si>
    <t>4.894347e+00</t>
  </si>
  <si>
    <t>-8.839715e-02</t>
  </si>
  <si>
    <t>3.679374e+05</t>
  </si>
  <si>
    <t>-3.490503e+05</t>
  </si>
  <si>
    <t>-1.331951e+03</t>
  </si>
  <si>
    <t>-3.908604e+04</t>
  </si>
  <si>
    <t>-1.668495e+05</t>
  </si>
  <si>
    <t>2.022519e+06</t>
  </si>
  <si>
    <t>4.927860e+00</t>
  </si>
  <si>
    <t>2.996716e-01</t>
  </si>
  <si>
    <t>4.936963e+00</t>
  </si>
  <si>
    <t>6.073692e-02</t>
  </si>
  <si>
    <t>-1.054560e-01</t>
  </si>
  <si>
    <t>3.736590e+05</t>
  </si>
  <si>
    <t>-3.544782e+05</t>
  </si>
  <si>
    <t>2.039857e+05</t>
  </si>
  <si>
    <t>-1.566214e+03</t>
  </si>
  <si>
    <t>-4.745690e+04</t>
  </si>
  <si>
    <t>-2.025828e+05</t>
  </si>
  <si>
    <t>2.465540e+06</t>
  </si>
  <si>
    <t>-2.898165e+03</t>
  </si>
  <si>
    <t>-8.654295e+04</t>
  </si>
  <si>
    <t>-3.694322e+05</t>
  </si>
  <si>
    <t>4.488059e+06</t>
  </si>
  <si>
    <t>9.082833e+07</t>
  </si>
  <si>
    <t>-1.561182e+04</t>
  </si>
  <si>
    <t>7.677491e-03</t>
  </si>
  <si>
    <t>-5.857679e+04</t>
  </si>
  <si>
    <t>8.298511e+04</t>
  </si>
  <si>
    <t>2.088498e+06</t>
  </si>
  <si>
    <t>7.844024e+04</t>
  </si>
  <si>
    <t>-6.979548e+04</t>
  </si>
  <si>
    <t>5.455010e+04</t>
  </si>
  <si>
    <t>1.858176e+06</t>
  </si>
  <si>
    <t>-8.484235e+02</t>
  </si>
  <si>
    <t>2.426827e+04</t>
  </si>
  <si>
    <t>4.482410e+00</t>
  </si>
  <si>
    <t>8.707264e-03</t>
  </si>
  <si>
    <t>-2.191888e-03</t>
  </si>
  <si>
    <t>1.182148e-04</t>
  </si>
  <si>
    <t>9.489336e-05</t>
  </si>
  <si>
    <t>2.783400e+03</t>
  </si>
  <si>
    <t>1.233000e+04</t>
  </si>
  <si>
    <t>3.589754e+02</t>
  </si>
  <si>
    <t>-6.515962e-03</t>
  </si>
  <si>
    <t>-1.194583e-02</t>
  </si>
  <si>
    <t>4.482580e+00</t>
  </si>
  <si>
    <t>1.561432e-01</t>
  </si>
  <si>
    <t>1.936159e-04</t>
  </si>
  <si>
    <t>-6.079856e-04</t>
  </si>
  <si>
    <t>1.233757e+04</t>
  </si>
  <si>
    <t>4.485298e+00</t>
  </si>
  <si>
    <t>1.201018e-01</t>
  </si>
  <si>
    <t>3.481926e-02</t>
  </si>
  <si>
    <t>-1.924821e-02</t>
  </si>
  <si>
    <t>2.287343e-02</t>
  </si>
  <si>
    <t>-1.241273e-03</t>
  </si>
  <si>
    <t>1.025852e-01</t>
  </si>
  <si>
    <t>8.212992e-02</t>
  </si>
  <si>
    <t>-7.641573e-02</t>
  </si>
  <si>
    <t>2.348480e-02</t>
  </si>
  <si>
    <t>1.142815e-02</t>
  </si>
  <si>
    <t>-1.219522e-02</t>
  </si>
  <si>
    <t>1.805964e-03</t>
  </si>
  <si>
    <t>1.233009e+04</t>
  </si>
  <si>
    <t>3.588990e+02</t>
  </si>
  <si>
    <t>4.912188e-03</t>
  </si>
  <si>
    <t>-1.013987e-02</t>
  </si>
  <si>
    <t>-1.661368e+05</t>
  </si>
  <si>
    <t>-4.528260e+02</t>
  </si>
  <si>
    <t>-6.609876e+04</t>
  </si>
  <si>
    <t>-6.660068e+05</t>
  </si>
  <si>
    <t>-4.734590e+06</t>
  </si>
  <si>
    <t>-5.029112e-05</t>
  </si>
  <si>
    <t>7.340968e-03</t>
  </si>
  <si>
    <t>-1.202717e-02</t>
  </si>
  <si>
    <t>3.703003e-03</t>
  </si>
  <si>
    <t>4.211755e+00</t>
  </si>
  <si>
    <t>1.051660e+00</t>
  </si>
  <si>
    <t>-2.238405e-03</t>
  </si>
  <si>
    <t>9.611656e-01</t>
  </si>
  <si>
    <t>2.037945e-01</t>
  </si>
  <si>
    <t>1.617311e+05</t>
  </si>
  <si>
    <t>4.228287e-02</t>
  </si>
  <si>
    <t>9.268656e+05</t>
  </si>
  <si>
    <t>1.497630e+05</t>
  </si>
  <si>
    <t>4.218770e+00</t>
  </si>
  <si>
    <t>1.091934e+00</t>
  </si>
  <si>
    <t>5.596008e-03</t>
  </si>
  <si>
    <t>9.519588e-01</t>
  </si>
  <si>
    <t>2.080606e-01</t>
  </si>
  <si>
    <t>1.688872e+05</t>
  </si>
  <si>
    <t>4.294263e-02</t>
  </si>
  <si>
    <t>2.213447e+05</t>
  </si>
  <si>
    <t>9.628232e+05</t>
  </si>
  <si>
    <t>1.563895e+05</t>
  </si>
  <si>
    <t>3.061525e+05</t>
  </si>
  <si>
    <t>-4.482236e-02</t>
  </si>
  <si>
    <t>-5.166515e-04</t>
  </si>
  <si>
    <t>4.895334e+00</t>
  </si>
  <si>
    <t>2.119779e-01</t>
  </si>
  <si>
    <t>4.899921e+00</t>
  </si>
  <si>
    <t>4.327500e-02</t>
  </si>
  <si>
    <t>-8.809737e-02</t>
  </si>
  <si>
    <t>3.680730e+05</t>
  </si>
  <si>
    <t>-3.491789e+05</t>
  </si>
  <si>
    <t>2.009362e+05</t>
  </si>
  <si>
    <t>-1.332005e+03</t>
  </si>
  <si>
    <t>-3.896577e+04</t>
  </si>
  <si>
    <t>-1.663360e+05</t>
  </si>
  <si>
    <t>2.016282e+06</t>
  </si>
  <si>
    <t>4.928527e+00</t>
  </si>
  <si>
    <t>2.971958e-01</t>
  </si>
  <si>
    <t>6.022820e-02</t>
  </si>
  <si>
    <t>-1.050506e-01</t>
  </si>
  <si>
    <t>2.040285e+05</t>
  </si>
  <si>
    <t>-1.565928e+03</t>
  </si>
  <si>
    <t>-4.728239e+04</t>
  </si>
  <si>
    <t>-2.018378e+05</t>
  </si>
  <si>
    <t>2.456490e+06</t>
  </si>
  <si>
    <t>-2.897933e+03</t>
  </si>
  <si>
    <t>-8.624816e+04</t>
  </si>
  <si>
    <t>-3.681739e+05</t>
  </si>
  <si>
    <t>4.472773e+06</t>
  </si>
  <si>
    <t>9.083475e+07</t>
  </si>
  <si>
    <t>-1.758705e+04</t>
  </si>
  <si>
    <t>1.101198e+06</t>
  </si>
  <si>
    <t>1.755808e-01</t>
  </si>
  <si>
    <t>-5.751710e+04</t>
  </si>
  <si>
    <t>7.296212e+04</t>
  </si>
  <si>
    <t>1.946763e+06</t>
  </si>
  <si>
    <t>7.914783e+04</t>
  </si>
  <si>
    <t>-7.938481e+04</t>
  </si>
  <si>
    <t>4.942983e+04</t>
  </si>
  <si>
    <t>1.684946e+06</t>
  </si>
  <si>
    <t>-8.211690e+02</t>
  </si>
  <si>
    <t>2.357423e+04</t>
  </si>
  <si>
    <t>4.484125e+00</t>
  </si>
  <si>
    <t>8.541346e-03</t>
  </si>
  <si>
    <t>-2.544681e-03</t>
  </si>
  <si>
    <t>1.086655e-04</t>
  </si>
  <si>
    <t>9.069068e-05</t>
  </si>
  <si>
    <t>2.783600e+03</t>
  </si>
  <si>
    <t>1.233090e+04</t>
  </si>
  <si>
    <t>3.589959e+02</t>
  </si>
  <si>
    <t>-6.477239e-03</t>
  </si>
  <si>
    <t>-1.206743e-02</t>
  </si>
  <si>
    <t>4.484304e+00</t>
  </si>
  <si>
    <t>1.555193e-01</t>
  </si>
  <si>
    <t>2.133090e-04</t>
  </si>
  <si>
    <t>-5.915384e-04</t>
  </si>
  <si>
    <t>1.233846e+04</t>
  </si>
  <si>
    <t>4.487000e+00</t>
  </si>
  <si>
    <t>1.201480e-01</t>
  </si>
  <si>
    <t>3.466692e-02</t>
  </si>
  <si>
    <t>-1.872040e-02</t>
  </si>
  <si>
    <t>2.259950e-02</t>
  </si>
  <si>
    <t>-1.352944e-03</t>
  </si>
  <si>
    <t>1.013953e-01</t>
  </si>
  <si>
    <t>8.423530e-02</t>
  </si>
  <si>
    <t>-7.442755e-02</t>
  </si>
  <si>
    <t>5.491712e-02</t>
  </si>
  <si>
    <t>1.040105e-02</t>
  </si>
  <si>
    <t>-1.195182e-02</t>
  </si>
  <si>
    <t>2.069984e-03</t>
  </si>
  <si>
    <t>3.589215e+02</t>
  </si>
  <si>
    <t>3.923808e-03</t>
  </si>
  <si>
    <t>-9.997443e-03</t>
  </si>
  <si>
    <t>-1.662314e+05</t>
  </si>
  <si>
    <t>-4.389421e+02</t>
  </si>
  <si>
    <t>-6.590840e+04</t>
  </si>
  <si>
    <t>-6.640875e+05</t>
  </si>
  <si>
    <t>-4.743408e+06</t>
  </si>
  <si>
    <t>-4.871220e-05</t>
  </si>
  <si>
    <t>7.314275e-03</t>
  </si>
  <si>
    <t>-1.198342e-02</t>
  </si>
  <si>
    <t>3.707086e-03</t>
  </si>
  <si>
    <t>4.213440e+00</t>
  </si>
  <si>
    <t>-2.220974e-03</t>
  </si>
  <si>
    <t>9.615258e-01</t>
  </si>
  <si>
    <t>2.036276e-01</t>
  </si>
  <si>
    <t>1.616068e+05</t>
  </si>
  <si>
    <t>4.225706e-02</t>
  </si>
  <si>
    <t>2.129590e+05</t>
  </si>
  <si>
    <t>9.263465e+05</t>
  </si>
  <si>
    <t>1.496479e+05</t>
  </si>
  <si>
    <t>4.220310e+00</t>
  </si>
  <si>
    <t>1.090608e+00</t>
  </si>
  <si>
    <t>5.552431e-03</t>
  </si>
  <si>
    <t>9.523658e-01</t>
  </si>
  <si>
    <t>2.078721e-01</t>
  </si>
  <si>
    <t>1.687130e+05</t>
  </si>
  <si>
    <t>4.291347e-02</t>
  </si>
  <si>
    <t>2.211667e+05</t>
  </si>
  <si>
    <t>9.620492e+05</t>
  </si>
  <si>
    <t>1.562283e+05</t>
  </si>
  <si>
    <t>3.058762e+05</t>
  </si>
  <si>
    <t>-4.492687e-02</t>
  </si>
  <si>
    <t>-5.225456e-04</t>
  </si>
  <si>
    <t>4.896327e+00</t>
  </si>
  <si>
    <t>4.287478e-02</t>
  </si>
  <si>
    <t>-8.780166e-02</t>
  </si>
  <si>
    <t>3.682097e+05</t>
  </si>
  <si>
    <t>-3.493086e+05</t>
  </si>
  <si>
    <t>2.010109e+05</t>
  </si>
  <si>
    <t>-1.332125e+03</t>
  </si>
  <si>
    <t>-3.884736e+04</t>
  </si>
  <si>
    <t>-1.658306e+05</t>
  </si>
  <si>
    <t>2.010142e+06</t>
  </si>
  <si>
    <t>4.929205e+00</t>
  </si>
  <si>
    <t>2.947059e-01</t>
  </si>
  <si>
    <t>4.938007e+00</t>
  </si>
  <si>
    <t>5.971663e-02</t>
  </si>
  <si>
    <t>-1.046435e-01</t>
  </si>
  <si>
    <t>3.738171e+05</t>
  </si>
  <si>
    <t>-3.546281e+05</t>
  </si>
  <si>
    <t>2.040720e+05</t>
  </si>
  <si>
    <t>-1.565629e+03</t>
  </si>
  <si>
    <t>-4.710722e+04</t>
  </si>
  <si>
    <t>-2.010900e+05</t>
  </si>
  <si>
    <t>2.447407e+06</t>
  </si>
  <si>
    <t>-2.897754e+03</t>
  </si>
  <si>
    <t>-8.595458e+04</t>
  </si>
  <si>
    <t>-3.669206e+05</t>
  </si>
  <si>
    <t>4.457549e+06</t>
  </si>
  <si>
    <t>9.084122e+07</t>
  </si>
  <si>
    <t>-1.937725e+04</t>
  </si>
  <si>
    <t>3.038918e-01</t>
  </si>
  <si>
    <t>-5.452693e+04</t>
  </si>
  <si>
    <t>6.042895e+04</t>
  </si>
  <si>
    <t>1.738578e+06</t>
  </si>
  <si>
    <t>8.178113e+04</t>
  </si>
  <si>
    <t>-9.143402e+04</t>
  </si>
  <si>
    <t>4.426802e+04</t>
  </si>
  <si>
    <t>1.452719e+06</t>
  </si>
  <si>
    <t>-7.957625e+02</t>
  </si>
  <si>
    <t>2.294532e+04</t>
  </si>
  <si>
    <t>4.485854e+00</t>
  </si>
  <si>
    <t>8.622238e-03</t>
  </si>
  <si>
    <t>-3.119455e-03</t>
  </si>
  <si>
    <t>9.846580e-05</t>
  </si>
  <si>
    <t>8.223596e-05</t>
  </si>
  <si>
    <t>2.783800e+03</t>
  </si>
  <si>
    <t>1.233180e+04</t>
  </si>
  <si>
    <t>3.590162e+02</t>
  </si>
  <si>
    <t>-6.434577e-03</t>
  </si>
  <si>
    <t>-1.218573e-02</t>
  </si>
  <si>
    <t>4.486087e+00</t>
  </si>
  <si>
    <t>1.547537e-01</t>
  </si>
  <si>
    <t>2.309457e-04</t>
  </si>
  <si>
    <t>-5.773581e-04</t>
  </si>
  <si>
    <t>1.233936e+04</t>
  </si>
  <si>
    <t>4.488756e+00</t>
  </si>
  <si>
    <t>1.201957e-01</t>
  </si>
  <si>
    <t>3.448269e-02</t>
  </si>
  <si>
    <t>-1.826449e-02</t>
  </si>
  <si>
    <t>2.229696e-02</t>
  </si>
  <si>
    <t>-1.498138e-03</t>
  </si>
  <si>
    <t>1.000773e-01</t>
  </si>
  <si>
    <t>8.437140e-02</t>
  </si>
  <si>
    <t>-7.072367e-02</t>
  </si>
  <si>
    <t>8.083520e-02</t>
  </si>
  <si>
    <t>9.165242e-03</t>
  </si>
  <si>
    <t>-1.133573e-02</t>
  </si>
  <si>
    <t>2.250756e-03</t>
  </si>
  <si>
    <t>1.233188e+04</t>
  </si>
  <si>
    <t>3.589455e+02</t>
  </si>
  <si>
    <t>2.730665e-03</t>
  </si>
  <si>
    <t>-9.934978e-03</t>
  </si>
  <si>
    <t>-1.663292e+05</t>
  </si>
  <si>
    <t>-4.264222e+02</t>
  </si>
  <si>
    <t>-6.564619e+04</t>
  </si>
  <si>
    <t>-6.614444e+05</t>
  </si>
  <si>
    <t>-4.742708e+06</t>
  </si>
  <si>
    <t>-4.728578e-05</t>
  </si>
  <si>
    <t>7.279479e-03</t>
  </si>
  <si>
    <t>-1.192639e-02</t>
  </si>
  <si>
    <t>3.703640e-03</t>
  </si>
  <si>
    <t>4.215172e+00</t>
  </si>
  <si>
    <t>1.049501e+00</t>
  </si>
  <si>
    <t>-2.203383e-03</t>
  </si>
  <si>
    <t>9.618965e-01</t>
  </si>
  <si>
    <t>2.034558e-01</t>
  </si>
  <si>
    <t>1.614787e+05</t>
  </si>
  <si>
    <t>4.223049e-02</t>
  </si>
  <si>
    <t>2.128360e+05</t>
  </si>
  <si>
    <t>9.258114e+05</t>
  </si>
  <si>
    <t>1.495293e+05</t>
  </si>
  <si>
    <t>4.221914e+00</t>
  </si>
  <si>
    <t>5.508455e-03</t>
  </si>
  <si>
    <t>9.527878e-01</t>
  </si>
  <si>
    <t>2.076765e-01</t>
  </si>
  <si>
    <t>1.685331e+05</t>
  </si>
  <si>
    <t>4.288322e-02</t>
  </si>
  <si>
    <t>2.209830e+05</t>
  </si>
  <si>
    <t>9.612500e+05</t>
  </si>
  <si>
    <t>1.560616e+05</t>
  </si>
  <si>
    <t>3.055909e+05</t>
  </si>
  <si>
    <t>-4.504578e-02</t>
  </si>
  <si>
    <t>-5.945293e-04</t>
  </si>
  <si>
    <t>4.897348e+00</t>
  </si>
  <si>
    <t>2.081720e-01</t>
  </si>
  <si>
    <t>4.901770e+00</t>
  </si>
  <si>
    <t>4.248152e-02</t>
  </si>
  <si>
    <t>-8.752730e-02</t>
  </si>
  <si>
    <t>3.683507e+05</t>
  </si>
  <si>
    <t>-3.494424e+05</t>
  </si>
  <si>
    <t>2.010879e+05</t>
  </si>
  <si>
    <t>-1.332990e+03</t>
  </si>
  <si>
    <t>-3.873886e+04</t>
  </si>
  <si>
    <t>-1.653674e+05</t>
  </si>
  <si>
    <t>2.004514e+06</t>
  </si>
  <si>
    <t>2.922193e-01</t>
  </si>
  <si>
    <t>4.938570e+00</t>
  </si>
  <si>
    <t>5.920542e-02</t>
  </si>
  <si>
    <t>-1.042512e-01</t>
  </si>
  <si>
    <t>3.739023e+05</t>
  </si>
  <si>
    <t>-3.547090e+05</t>
  </si>
  <si>
    <t>2.041185e+05</t>
  </si>
  <si>
    <t>-1.566062e+03</t>
  </si>
  <si>
    <t>-4.693932e+04</t>
  </si>
  <si>
    <t>-2.003733e+05</t>
  </si>
  <si>
    <t>2.438702e+06</t>
  </si>
  <si>
    <t>-2.899052e+03</t>
  </si>
  <si>
    <t>-8.567818e+04</t>
  </si>
  <si>
    <t>-3.657407e+05</t>
  </si>
  <si>
    <t>4.443216e+06</t>
  </si>
  <si>
    <t>9.084792e+07</t>
  </si>
  <si>
    <t>-2.098093e+04</t>
  </si>
  <si>
    <t>1.087443e+06</t>
  </si>
  <si>
    <t>3.821753e-01</t>
  </si>
  <si>
    <t>-5.014292e+04</t>
  </si>
  <si>
    <t>4.708686e+04</t>
  </si>
  <si>
    <t>1.494817e+06</t>
  </si>
  <si>
    <t>8.579332e+04</t>
  </si>
  <si>
    <t>-1.042375e+05</t>
  </si>
  <si>
    <t>3.927748e+04</t>
  </si>
  <si>
    <t>1.195325e+06</t>
  </si>
  <si>
    <t>-7.728628e+02</t>
  </si>
  <si>
    <t>2.240418e+04</t>
  </si>
  <si>
    <t>4.487640e+00</t>
  </si>
  <si>
    <t>8.914910e-03</t>
  </si>
  <si>
    <t>-3.828082e-03</t>
  </si>
  <si>
    <t>8.818331e-05</t>
  </si>
  <si>
    <t>7.090181e-05</t>
  </si>
  <si>
    <t>2.784000e+03</t>
  </si>
  <si>
    <t>1.233269e+04</t>
  </si>
  <si>
    <t>3.590362e+02</t>
  </si>
  <si>
    <t>-6.388388e-03</t>
  </si>
  <si>
    <t>-1.230121e-02</t>
  </si>
  <si>
    <t>4.487959e+00</t>
  </si>
  <si>
    <t>1.538389e-01</t>
  </si>
  <si>
    <t>2.465941e-04</t>
  </si>
  <si>
    <t>-5.656902e-04</t>
  </si>
  <si>
    <t>1.234026e+04</t>
  </si>
  <si>
    <t>4.490595e+00</t>
  </si>
  <si>
    <t>1.202459e-01</t>
  </si>
  <si>
    <t>3.426473e-02</t>
  </si>
  <si>
    <t>-1.788805e-02</t>
  </si>
  <si>
    <t>2.196353e-02</t>
  </si>
  <si>
    <t>-1.655056e-03</t>
  </si>
  <si>
    <t>9.862137e-02</t>
  </si>
  <si>
    <t>8.271821e-02</t>
  </si>
  <si>
    <t>-6.571394e-02</t>
  </si>
  <si>
    <t>1.004439e-01</t>
  </si>
  <si>
    <t>7.757588e-03</t>
  </si>
  <si>
    <t>-1.037720e-02</t>
  </si>
  <si>
    <t>2.344215e-03</t>
  </si>
  <si>
    <t>1.233278e+04</t>
  </si>
  <si>
    <t>3.589705e+02</t>
  </si>
  <si>
    <t>1.369201e-03</t>
  </si>
  <si>
    <t>-9.956991e-03</t>
  </si>
  <si>
    <t>-1.664318e+05</t>
  </si>
  <si>
    <t>-4.154284e+02</t>
  </si>
  <si>
    <t>-6.530814e+04</t>
  </si>
  <si>
    <t>-6.580372e+05</t>
  </si>
  <si>
    <t>-4.731770e+06</t>
  </si>
  <si>
    <t>-4.602895e-05</t>
  </si>
  <si>
    <t>7.236062e-03</t>
  </si>
  <si>
    <t>-1.185524e-02</t>
  </si>
  <si>
    <t>3.692073e-03</t>
  </si>
  <si>
    <t>4.216978e+00</t>
  </si>
  <si>
    <t>-2.185728e-03</t>
  </si>
  <si>
    <t>9.622841e-01</t>
  </si>
  <si>
    <t>2.032763e-01</t>
  </si>
  <si>
    <t>1.613444e+05</t>
  </si>
  <si>
    <t>4.220272e-02</t>
  </si>
  <si>
    <t>2.127069e+05</t>
  </si>
  <si>
    <t>9.252499e+05</t>
  </si>
  <si>
    <t>1.494050e+05</t>
  </si>
  <si>
    <t>4.223612e+00</t>
  </si>
  <si>
    <t>1.087796e+00</t>
  </si>
  <si>
    <t>5.464316e-03</t>
  </si>
  <si>
    <t>9.532313e-01</t>
  </si>
  <si>
    <t>2.074710e-01</t>
  </si>
  <si>
    <t>1.683450e+05</t>
  </si>
  <si>
    <t>4.285144e-02</t>
  </si>
  <si>
    <t>1.558875e+05</t>
  </si>
  <si>
    <t>3.052924e+05</t>
  </si>
  <si>
    <t>-4.518871e-02</t>
  </si>
  <si>
    <t>-7.146332e-04</t>
  </si>
  <si>
    <t>4.898409e+00</t>
  </si>
  <si>
    <t>2.063341e-01</t>
  </si>
  <si>
    <t>4.902753e+00</t>
  </si>
  <si>
    <t>4.209780e-02</t>
  </si>
  <si>
    <t>-8.728650e-02</t>
  </si>
  <si>
    <t>3.684985e+05</t>
  </si>
  <si>
    <t>-3.495826e+05</t>
  </si>
  <si>
    <t>2.011685e+05</t>
  </si>
  <si>
    <t>-1.335089e+03</t>
  </si>
  <si>
    <t>-3.864601e+04</t>
  </si>
  <si>
    <t>-1.649711e+05</t>
  </si>
  <si>
    <t>1.999693e+06</t>
  </si>
  <si>
    <t>4.930680e+00</t>
  </si>
  <si>
    <t>2.897497e-01</t>
  </si>
  <si>
    <t>4.939186e+00</t>
  </si>
  <si>
    <t>5.869715e-02</t>
  </si>
  <si>
    <t>-1.038859e-01</t>
  </si>
  <si>
    <t>3.739955e+05</t>
  </si>
  <si>
    <t>-3.547974e+05</t>
  </si>
  <si>
    <t>2.041695e+05</t>
  </si>
  <si>
    <t>-1.567771e+03</t>
  </si>
  <si>
    <t>-4.678454e+04</t>
  </si>
  <si>
    <t>-1.997126e+05</t>
  </si>
  <si>
    <t>2.430682e+06</t>
  </si>
  <si>
    <t>-2.902860e+03</t>
  </si>
  <si>
    <t>-8.543056e+04</t>
  </si>
  <si>
    <t>-3.646837e+05</t>
  </si>
  <si>
    <t>4.430375e+06</t>
  </si>
  <si>
    <t>9.085494e+07</t>
  </si>
  <si>
    <t>-2.240429e+04</t>
  </si>
  <si>
    <t>1.079638e+06</t>
  </si>
  <si>
    <t>4.126107e-01</t>
  </si>
  <si>
    <t>-4.504250e+04</t>
  </si>
  <si>
    <t>3.453361e+04</t>
  </si>
  <si>
    <t>1.248201e+06</t>
  </si>
  <si>
    <t>9.049981e+04</t>
  </si>
  <si>
    <t>-1.162051e+05</t>
  </si>
  <si>
    <t>3.451233e+04</t>
  </si>
  <si>
    <t>9.468062e+05</t>
  </si>
  <si>
    <t>-7.527677e+02</t>
  </si>
  <si>
    <t>2.196057e+04</t>
  </si>
  <si>
    <t>9.359095e-03</t>
  </si>
  <si>
    <t>-4.573961e-03</t>
  </si>
  <si>
    <t>7.824199e-05</t>
  </si>
  <si>
    <t>5.833936e-05</t>
  </si>
  <si>
    <t>2.784200e+03</t>
  </si>
  <si>
    <t>1.233359e+04</t>
  </si>
  <si>
    <t>3.590559e+02</t>
  </si>
  <si>
    <t>-6.339069e-03</t>
  </si>
  <si>
    <t>-1.241434e-02</t>
  </si>
  <si>
    <t>1.527854e-01</t>
  </si>
  <si>
    <t>2.603440e-04</t>
  </si>
  <si>
    <t>-5.564482e-04</t>
  </si>
  <si>
    <t>1.234116e+04</t>
  </si>
  <si>
    <t>1.202988e-01</t>
  </si>
  <si>
    <t>3.401529e-02</t>
  </si>
  <si>
    <t>-1.758821e-02</t>
  </si>
  <si>
    <t>2.160095e-02</t>
  </si>
  <si>
    <t>-1.803096e-03</t>
  </si>
  <si>
    <t>9.703545e-02</t>
  </si>
  <si>
    <t>7.951277e-02</t>
  </si>
  <si>
    <t>-5.984934e-02</t>
  </si>
  <si>
    <t>1.131960e-01</t>
  </si>
  <si>
    <t>6.218048e-03</t>
  </si>
  <si>
    <t>-9.117425e-03</t>
  </si>
  <si>
    <t>2.347710e-03</t>
  </si>
  <si>
    <t>1.233367e+04</t>
  </si>
  <si>
    <t>3.589961e+02</t>
  </si>
  <si>
    <t>-1.210209e-04</t>
  </si>
  <si>
    <t>-1.006663e-02</t>
  </si>
  <si>
    <t>-1.665402e+05</t>
  </si>
  <si>
    <t>-4.059180e+02</t>
  </si>
  <si>
    <t>-6.489937e+04</t>
  </si>
  <si>
    <t>-6.539176e+05</t>
  </si>
  <si>
    <t>-4.711154e+06</t>
  </si>
  <si>
    <t>-4.493641e-05</t>
  </si>
  <si>
    <t>-1.177085e-02</t>
  </si>
  <si>
    <t>4.218873e+00</t>
  </si>
  <si>
    <t>1.047149e+00</t>
  </si>
  <si>
    <t>-2.168072e-03</t>
  </si>
  <si>
    <t>2.030873e-01</t>
  </si>
  <si>
    <t>4.217349e-02</t>
  </si>
  <si>
    <t>2.125705e+05</t>
  </si>
  <si>
    <t>9.246564e+05</t>
  </si>
  <si>
    <t>1.492737e+05</t>
  </si>
  <si>
    <t>4.225418e+00</t>
  </si>
  <si>
    <t>1.086283e+00</t>
  </si>
  <si>
    <t>5.420177e-03</t>
  </si>
  <si>
    <t>9.536991e-01</t>
  </si>
  <si>
    <t>2.072542e-01</t>
  </si>
  <si>
    <t>1.681478e+05</t>
  </si>
  <si>
    <t>4.281792e-02</t>
  </si>
  <si>
    <t>2.205907e+05</t>
  </si>
  <si>
    <t>9.595434e+05</t>
  </si>
  <si>
    <t>1.557049e+05</t>
  </si>
  <si>
    <t>3.049786e+05</t>
  </si>
  <si>
    <t>-4.536069e-02</t>
  </si>
  <si>
    <t>-8.599007e-04</t>
  </si>
  <si>
    <t>4.899520e+00</t>
  </si>
  <si>
    <t>2.045479e-01</t>
  </si>
  <si>
    <t>4.903788e+00</t>
  </si>
  <si>
    <t>4.172434e-02</t>
  </si>
  <si>
    <t>-8.708502e-02</t>
  </si>
  <si>
    <t>3.686541e+05</t>
  </si>
  <si>
    <t>-3.497302e+05</t>
  </si>
  <si>
    <t>-1.338672e+03</t>
  </si>
  <si>
    <t>-3.857153e+04</t>
  </si>
  <si>
    <t>-1.646531e+05</t>
  </si>
  <si>
    <t>1.995820e+06</t>
  </si>
  <si>
    <t>4.931502e+00</t>
  </si>
  <si>
    <t>2.873045e-01</t>
  </si>
  <si>
    <t>4.939864e+00</t>
  </si>
  <si>
    <t>5.819325e-02</t>
  </si>
  <si>
    <t>3.740982e+05</t>
  </si>
  <si>
    <t>-3.548948e+05</t>
  </si>
  <si>
    <t>2.042255e+05</t>
  </si>
  <si>
    <t>-1.571039e+03</t>
  </si>
  <si>
    <t>-4.664601e+04</t>
  </si>
  <si>
    <t>-1.991212e+05</t>
  </si>
  <si>
    <t>2.423509e+06</t>
  </si>
  <si>
    <t>-2.909711e+03</t>
  </si>
  <si>
    <t>-8.521754e+04</t>
  </si>
  <si>
    <t>-3.637743e+05</t>
  </si>
  <si>
    <t>4.419329e+06</t>
  </si>
  <si>
    <t>9.086235e+07</t>
  </si>
  <si>
    <t>-2.365547e+04</t>
  </si>
  <si>
    <t>1.071303e+06</t>
  </si>
  <si>
    <t>4.073864e-01</t>
  </si>
  <si>
    <t>-3.993710e+04</t>
  </si>
  <si>
    <t>2.404026e+04</t>
  </si>
  <si>
    <t>1.028343e+06</t>
  </si>
  <si>
    <t>9.518567e+04</t>
  </si>
  <si>
    <t>-1.260766e+05</t>
  </si>
  <si>
    <t>2.995524e+04</t>
  </si>
  <si>
    <t>7.365182e+05</t>
  </si>
  <si>
    <t>-7.353983e+02</t>
  </si>
  <si>
    <t>2.161130e+04</t>
  </si>
  <si>
    <t>4.491486e+00</t>
  </si>
  <si>
    <t>9.879399e-03</t>
  </si>
  <si>
    <t>-5.267667e-03</t>
  </si>
  <si>
    <t>6.874967e-05</t>
  </si>
  <si>
    <t>4.621010e-05</t>
  </si>
  <si>
    <t>2.784400e+03</t>
  </si>
  <si>
    <t>1.233449e+04</t>
  </si>
  <si>
    <t>3.590753e+02</t>
  </si>
  <si>
    <t>-6.287000e-03</t>
  </si>
  <si>
    <t>-1.252563e-02</t>
  </si>
  <si>
    <t>1.516176e-01</t>
  </si>
  <si>
    <t>2.722784e-04</t>
  </si>
  <si>
    <t>-5.492588e-04</t>
  </si>
  <si>
    <t>1.234205e+04</t>
  </si>
  <si>
    <t>4.494572e+00</t>
  </si>
  <si>
    <t>1.203545e-01</t>
  </si>
  <si>
    <t>3.373989e-02</t>
  </si>
  <si>
    <t>-1.735310e-02</t>
  </si>
  <si>
    <t>2.121426e-02</t>
  </si>
  <si>
    <t>-1.925664e-03</t>
  </si>
  <si>
    <t>9.534185e-02</t>
  </si>
  <si>
    <t>7.503926e-02</t>
  </si>
  <si>
    <t>-5.359111e-02</t>
  </si>
  <si>
    <t>1.188098e-01</t>
  </si>
  <si>
    <t>4.589235e-03</t>
  </si>
  <si>
    <t>-7.605985e-03</t>
  </si>
  <si>
    <t>2.260351e-03</t>
  </si>
  <si>
    <t>1.233457e+04</t>
  </si>
  <si>
    <t>3.590218e+02</t>
  </si>
  <si>
    <t>-1.697765e-03</t>
  </si>
  <si>
    <t>-1.026528e-02</t>
  </si>
  <si>
    <t>-1.666542e+05</t>
  </si>
  <si>
    <t>-3.976704e+02</t>
  </si>
  <si>
    <t>-6.443222e+04</t>
  </si>
  <si>
    <t>-6.492099e+05</t>
  </si>
  <si>
    <t>-4.682468e+06</t>
  </si>
  <si>
    <t>-4.398344e-05</t>
  </si>
  <si>
    <t>7.126381e-03</t>
  </si>
  <si>
    <t>-1.167551e-02</t>
  </si>
  <si>
    <t>3.647140e-03</t>
  </si>
  <si>
    <t>4.220859e+00</t>
  </si>
  <si>
    <t>-2.150436e-03</t>
  </si>
  <si>
    <t>9.631203e-01</t>
  </si>
  <si>
    <t>2.028888e-01</t>
  </si>
  <si>
    <t>1.610534e+05</t>
  </si>
  <si>
    <t>4.214280e-02</t>
  </si>
  <si>
    <t>2.124266e+05</t>
  </si>
  <si>
    <t>9.240306e+05</t>
  </si>
  <si>
    <t>1.491354e+05</t>
  </si>
  <si>
    <t>4.227329e+00</t>
  </si>
  <si>
    <t>1.084697e+00</t>
  </si>
  <si>
    <t>5.376088e-03</t>
  </si>
  <si>
    <t>9.541909e-01</t>
  </si>
  <si>
    <t>2.070264e-01</t>
  </si>
  <si>
    <t>1.679417e+05</t>
  </si>
  <si>
    <t>4.278268e-02</t>
  </si>
  <si>
    <t>2.203813e+05</t>
  </si>
  <si>
    <t>9.586326e+05</t>
  </si>
  <si>
    <t>3.046495e+05</t>
  </si>
  <si>
    <t>-4.556193e-02</t>
  </si>
  <si>
    <t>-1.006230e-03</t>
  </si>
  <si>
    <t>4.900681e+00</t>
  </si>
  <si>
    <t>2.028077e-01</t>
  </si>
  <si>
    <t>4.904876e+00</t>
  </si>
  <si>
    <t>4.135997e-02</t>
  </si>
  <si>
    <t>-8.692190e-02</t>
  </si>
  <si>
    <t>3.688177e+05</t>
  </si>
  <si>
    <t>-3.498854e+05</t>
  </si>
  <si>
    <t>2.013428e+05</t>
  </si>
  <si>
    <t>-1.343738e+03</t>
  </si>
  <si>
    <t>-3.851499e+04</t>
  </si>
  <si>
    <t>-1.644118e+05</t>
  </si>
  <si>
    <t>1.992872e+06</t>
  </si>
  <si>
    <t>4.932382e+00</t>
  </si>
  <si>
    <t>2.848837e-01</t>
  </si>
  <si>
    <t>5.769373e-02</t>
  </si>
  <si>
    <t>-1.032557e-01</t>
  </si>
  <si>
    <t>-1.575877e+03</t>
  </si>
  <si>
    <t>-4.652380e+04</t>
  </si>
  <si>
    <t>-1.985995e+05</t>
  </si>
  <si>
    <t>2.417187e+06</t>
  </si>
  <si>
    <t>-2.919615e+03</t>
  </si>
  <si>
    <t>-8.503879e+04</t>
  </si>
  <si>
    <t>-3.630113e+05</t>
  </si>
  <si>
    <t>4.410060e+06</t>
  </si>
  <si>
    <t>9.087015e+07</t>
  </si>
  <si>
    <t>-2.474198e+04</t>
  </si>
  <si>
    <t>1.062503e+06</t>
  </si>
  <si>
    <t>3.832686e-01</t>
  </si>
  <si>
    <t>-3.546732e+04</t>
  </si>
  <si>
    <t>1.641144e+04</t>
  </si>
  <si>
    <t>8.577914e+05</t>
  </si>
  <si>
    <t>9.921064e+04</t>
  </si>
  <si>
    <t>-1.330596e+05</t>
  </si>
  <si>
    <t>2.553982e+04</t>
  </si>
  <si>
    <t>5.853831e+05</t>
  </si>
  <si>
    <t>-7.203487e+02</t>
  </si>
  <si>
    <t>2.134196e+04</t>
  </si>
  <si>
    <t>4.493561e+00</t>
  </si>
  <si>
    <t>1.039713e-02</t>
  </si>
  <si>
    <t>-5.838946e-03</t>
  </si>
  <si>
    <t>5.967180e-05</t>
  </si>
  <si>
    <t>3.594672e-05</t>
  </si>
  <si>
    <t>2.784600e+03</t>
  </si>
  <si>
    <t>1.233539e+04</t>
  </si>
  <si>
    <t>3.590944e+02</t>
  </si>
  <si>
    <t>-6.232544e-03</t>
  </si>
  <si>
    <t>-1.263549e-02</t>
  </si>
  <si>
    <t>4.494183e+00</t>
  </si>
  <si>
    <t>1.503687e-01</t>
  </si>
  <si>
    <t>2.824536e-04</t>
  </si>
  <si>
    <t>-5.435447e-04</t>
  </si>
  <si>
    <t>1.234295e+04</t>
  </si>
  <si>
    <t>4.496697e+00</t>
  </si>
  <si>
    <t>1.204126e-01</t>
  </si>
  <si>
    <t>3.344605e-02</t>
  </si>
  <si>
    <t>-1.716445e-02</t>
  </si>
  <si>
    <t>2.081057e-02</t>
  </si>
  <si>
    <t>-2.012036e-03</t>
  </si>
  <si>
    <t>9.357207e-02</t>
  </si>
  <si>
    <t>6.961631e-02</t>
  </si>
  <si>
    <t>-4.738130e-02</t>
  </si>
  <si>
    <t>1.172745e-01</t>
  </si>
  <si>
    <t>2.915843e-03</t>
  </si>
  <si>
    <t>-5.898351e-03</t>
  </si>
  <si>
    <t>2.083408e-03</t>
  </si>
  <si>
    <t>1.233546e+04</t>
  </si>
  <si>
    <t>3.590470e+02</t>
  </si>
  <si>
    <t>-3.316701e-03</t>
  </si>
  <si>
    <t>-1.055208e-02</t>
  </si>
  <si>
    <t>-3.903393e+02</t>
  </si>
  <si>
    <t>-6.392362e+04</t>
  </si>
  <si>
    <t>-6.440846e+05</t>
  </si>
  <si>
    <t>-4.648021e+06</t>
  </si>
  <si>
    <t>-4.313181e-05</t>
  </si>
  <si>
    <t>7.063447e-03</t>
  </si>
  <si>
    <t>-1.157239e-02</t>
  </si>
  <si>
    <t>3.616888e-03</t>
  </si>
  <si>
    <t>1.044560e+00</t>
  </si>
  <si>
    <t>-2.132793e-03</t>
  </si>
  <si>
    <t>9.635666e-01</t>
  </si>
  <si>
    <t>2.026820e-01</t>
  </si>
  <si>
    <t>1.608974e+05</t>
  </si>
  <si>
    <t>4.211082e-02</t>
  </si>
  <si>
    <t>2.122762e+05</t>
  </si>
  <si>
    <t>9.233766e+05</t>
  </si>
  <si>
    <t>1.489910e+05</t>
  </si>
  <si>
    <t>4.229331e+00</t>
  </si>
  <si>
    <t>1.083049e+00</t>
  </si>
  <si>
    <t>5.331980e-03</t>
  </si>
  <si>
    <t>9.547030e-01</t>
  </si>
  <si>
    <t>2.067891e-01</t>
  </si>
  <si>
    <t>4.274599e-02</t>
  </si>
  <si>
    <t>2.201644e+05</t>
  </si>
  <si>
    <t>9.576892e+05</t>
  </si>
  <si>
    <t>1.553162e+05</t>
  </si>
  <si>
    <t>3.043072e+05</t>
  </si>
  <si>
    <t>-4.578832e-02</t>
  </si>
  <si>
    <t>-1.131941e-03</t>
  </si>
  <si>
    <t>4.901886e+00</t>
  </si>
  <si>
    <t>2.010993e-01</t>
  </si>
  <si>
    <t>4.906009e+00</t>
  </si>
  <si>
    <t>4.100188e-02</t>
  </si>
  <si>
    <t>-8.679020e-02</t>
  </si>
  <si>
    <t>3.689881e+05</t>
  </si>
  <si>
    <t>-3.500471e+05</t>
  </si>
  <si>
    <t>2.014359e+05</t>
  </si>
  <si>
    <t>-1.350060e+03</t>
  </si>
  <si>
    <t>-3.847320e+04</t>
  </si>
  <si>
    <t>1.990686e+06</t>
  </si>
  <si>
    <t>4.933313e+00</t>
  </si>
  <si>
    <t>2.824798e-01</t>
  </si>
  <si>
    <t>5.719720e-02</t>
  </si>
  <si>
    <t>-1.029855e-01</t>
  </si>
  <si>
    <t>3.743299e+05</t>
  </si>
  <si>
    <t>-3.551147e+05</t>
  </si>
  <si>
    <t>2.043520e+05</t>
  </si>
  <si>
    <t>-1.582048e+03</t>
  </si>
  <si>
    <t>-4.641524e+04</t>
  </si>
  <si>
    <t>-1.981361e+05</t>
  </si>
  <si>
    <t>2.411578e+06</t>
  </si>
  <si>
    <t>-2.932108e+03</t>
  </si>
  <si>
    <t>-8.488843e+04</t>
  </si>
  <si>
    <t>-3.623695e+05</t>
  </si>
  <si>
    <t>4.402263e+06</t>
  </si>
  <si>
    <t>9.087827e+07</t>
  </si>
  <si>
    <t>-2.566889e+04</t>
  </si>
  <si>
    <t>1.053300e+06</t>
  </si>
  <si>
    <t>3.553072e-01</t>
  </si>
  <si>
    <t>-3.211631e+04</t>
  </si>
  <si>
    <t>1.194305e+04</t>
  </si>
  <si>
    <t>7.496278e+05</t>
  </si>
  <si>
    <t>1.020953e+05</t>
  </si>
  <si>
    <t>-1.368690e+05</t>
  </si>
  <si>
    <t>2.117701e+04</t>
  </si>
  <si>
    <t>5.038698e+05</t>
  </si>
  <si>
    <t>-7.069830e+02</t>
  </si>
  <si>
    <t>2.113013e+04</t>
  </si>
  <si>
    <t>1.084186e-02</t>
  </si>
  <si>
    <t>-6.244302e-03</t>
  </si>
  <si>
    <t>5.087613e-05</t>
  </si>
  <si>
    <t>2.857038e-05</t>
  </si>
  <si>
    <t>2.784800e+03</t>
  </si>
  <si>
    <t>1.233629e+04</t>
  </si>
  <si>
    <t>3.591131e+02</t>
  </si>
  <si>
    <t>-6.176054e-03</t>
  </si>
  <si>
    <t>-1.274419e-02</t>
  </si>
  <si>
    <t>4.496415e+00</t>
  </si>
  <si>
    <t>1.490749e-01</t>
  </si>
  <si>
    <t>2.908907e-04</t>
  </si>
  <si>
    <t>-5.386263e-04</t>
  </si>
  <si>
    <t>1.234385e+04</t>
  </si>
  <si>
    <t>4.498885e+00</t>
  </si>
  <si>
    <t>1.204724e-01</t>
  </si>
  <si>
    <t>3.314204e-02</t>
  </si>
  <si>
    <t>-1.700086e-02</t>
  </si>
  <si>
    <t>2.039784e-02</t>
  </si>
  <si>
    <t>-2.057967e-03</t>
  </si>
  <si>
    <t>9.176119e-02</t>
  </si>
  <si>
    <t>6.358267e-02</t>
  </si>
  <si>
    <t>-4.161791e-02</t>
  </si>
  <si>
    <t>1.088475e-01</t>
  </si>
  <si>
    <t>1.243802e-03</t>
  </si>
  <si>
    <t>-4.053699e-03</t>
  </si>
  <si>
    <t>1.820687e-03</t>
  </si>
  <si>
    <t>1.233635e+04</t>
  </si>
  <si>
    <t>3.590715e+02</t>
  </si>
  <si>
    <t>-4.932252e-03</t>
  </si>
  <si>
    <t>-1.092351e-02</t>
  </si>
  <si>
    <t>-1.668956e+05</t>
  </si>
  <si>
    <t>-3.835202e+02</t>
  </si>
  <si>
    <t>-6.339214e+04</t>
  </si>
  <si>
    <t>-6.387288e+05</t>
  </si>
  <si>
    <t>-4.610418e+06</t>
  </si>
  <si>
    <t>-4.233710e-05</t>
  </si>
  <si>
    <t>6.997908e-03</t>
  </si>
  <si>
    <t>-1.146500e-02</t>
  </si>
  <si>
    <t>3.584138e-03</t>
  </si>
  <si>
    <t>4.225043e+00</t>
  </si>
  <si>
    <t>1.043200e+00</t>
  </si>
  <si>
    <t>-2.115073e-03</t>
  </si>
  <si>
    <t>9.640258e-01</t>
  </si>
  <si>
    <t>2.024692e-01</t>
  </si>
  <si>
    <t>1.607368e+05</t>
  </si>
  <si>
    <t>4.207791e-02</t>
  </si>
  <si>
    <t>2.121212e+05</t>
  </si>
  <si>
    <t>9.227024e+05</t>
  </si>
  <si>
    <t>1.488423e+05</t>
  </si>
  <si>
    <t>4.231395e+00</t>
  </si>
  <si>
    <t>1.081357e+00</t>
  </si>
  <si>
    <t>5.287679e-03</t>
  </si>
  <si>
    <t>9.552297e-01</t>
  </si>
  <si>
    <t>2.065450e-01</t>
  </si>
  <si>
    <t>4.270824e-02</t>
  </si>
  <si>
    <t>2.199420e+05</t>
  </si>
  <si>
    <t>9.567220e+05</t>
  </si>
  <si>
    <t>1.551131e+05</t>
  </si>
  <si>
    <t>3.039554e+05</t>
  </si>
  <si>
    <t>-4.603245e-02</t>
  </si>
  <si>
    <t>-1.220649e-03</t>
  </si>
  <si>
    <t>4.903123e+00</t>
  </si>
  <si>
    <t>1.994028e-01</t>
  </si>
  <si>
    <t>4.907176e+00</t>
  </si>
  <si>
    <t>4.064613e-02</t>
  </si>
  <si>
    <t>-8.667858e-02</t>
  </si>
  <si>
    <t>3.691637e+05</t>
  </si>
  <si>
    <t>-3.502136e+05</t>
  </si>
  <si>
    <t>2.015317e+05</t>
  </si>
  <si>
    <t>-1.357240e+03</t>
  </si>
  <si>
    <t>-3.844088e+04</t>
  </si>
  <si>
    <t>-1.640954e+05</t>
  </si>
  <si>
    <t>1.988988e+06</t>
  </si>
  <si>
    <t>2.800791e-01</t>
  </si>
  <si>
    <t>5.670109e-02</t>
  </si>
  <si>
    <t>-1.027335e-01</t>
  </si>
  <si>
    <t>3.744552e+05</t>
  </si>
  <si>
    <t>-3.552335e+05</t>
  </si>
  <si>
    <t>2.044204e+05</t>
  </si>
  <si>
    <t>-1.589126e+03</t>
  </si>
  <si>
    <t>-4.631551e+04</t>
  </si>
  <si>
    <t>-1.977104e+05</t>
  </si>
  <si>
    <t>2.406429e+06</t>
  </si>
  <si>
    <t>-2.946365e+03</t>
  </si>
  <si>
    <t>-8.475639e+04</t>
  </si>
  <si>
    <t>-3.618058e+05</t>
  </si>
  <si>
    <t>4.395417e+06</t>
  </si>
  <si>
    <t>9.088663e+07</t>
  </si>
  <si>
    <t>-2.643807e+04</t>
  </si>
  <si>
    <t>1.043753e+06</t>
  </si>
  <si>
    <t>3.318587e-01</t>
  </si>
  <si>
    <t>-3.015350e+04</t>
  </si>
  <si>
    <t>1.046927e+04</t>
  </si>
  <si>
    <t>7.068001e+05</t>
  </si>
  <si>
    <t>1.035764e+05</t>
  </si>
  <si>
    <t>-1.376793e+05</t>
  </si>
  <si>
    <t>1.678035e+04</t>
  </si>
  <si>
    <t>4.917991e+05</t>
  </si>
  <si>
    <t>-6.945577e+02</t>
  </si>
  <si>
    <t>2.094933e+04</t>
  </si>
  <si>
    <t>4.497949e+00</t>
  </si>
  <si>
    <t>1.116088e-02</t>
  </si>
  <si>
    <t>-6.469065e-03</t>
  </si>
  <si>
    <t>4.218528e-05</t>
  </si>
  <si>
    <t>2.459202e-05</t>
  </si>
  <si>
    <t>2.785000e+03</t>
  </si>
  <si>
    <t>1.233719e+04</t>
  </si>
  <si>
    <t>3.591315e+02</t>
  </si>
  <si>
    <t>-6.117876e-03</t>
  </si>
  <si>
    <t>-1.285192e-02</t>
  </si>
  <si>
    <t>4.498680e+00</t>
  </si>
  <si>
    <t>1.477700e-01</t>
  </si>
  <si>
    <t>2.975761e-04</t>
  </si>
  <si>
    <t>-5.338258e-04</t>
  </si>
  <si>
    <t>1.234475e+04</t>
  </si>
  <si>
    <t>4.501106e+00</t>
  </si>
  <si>
    <t>1.205331e-01</t>
  </si>
  <si>
    <t>3.283562e-02</t>
  </si>
  <si>
    <t>-1.684103e-02</t>
  </si>
  <si>
    <t>1.998370e-02</t>
  </si>
  <si>
    <t>-2.065171e-03</t>
  </si>
  <si>
    <t>8.994275e-02</t>
  </si>
  <si>
    <t>5.728226e-02</t>
  </si>
  <si>
    <t>-3.663689e-02</t>
  </si>
  <si>
    <t>9.404297e-02</t>
  </si>
  <si>
    <t>-3.808900e-04</t>
  </si>
  <si>
    <t>-2.133033e-03</t>
  </si>
  <si>
    <t>1.478766e-03</t>
  </si>
  <si>
    <t>1.233725e+04</t>
  </si>
  <si>
    <t>3.590948e+02</t>
  </si>
  <si>
    <t>-6.498766e-03</t>
  </si>
  <si>
    <t>-1.137315e-02</t>
  </si>
  <si>
    <t>-1.670198e+05</t>
  </si>
  <si>
    <t>-3.768152e+02</t>
  </si>
  <si>
    <t>-6.285533e+04</t>
  </si>
  <si>
    <t>-6.333194e+05</t>
  </si>
  <si>
    <t>-4.572174e+06</t>
  </si>
  <si>
    <t>-4.155589e-05</t>
  </si>
  <si>
    <t>6.931804e-03</t>
  </si>
  <si>
    <t>-1.135669e-02</t>
  </si>
  <si>
    <t>3.550901e-03</t>
  </si>
  <si>
    <t>4.227196e+00</t>
  </si>
  <si>
    <t>1.041820e+00</t>
  </si>
  <si>
    <t>-2.097179e-03</t>
  </si>
  <si>
    <t>9.644919e-01</t>
  </si>
  <si>
    <t>2.022532e-01</t>
  </si>
  <si>
    <t>1.605737e+05</t>
  </si>
  <si>
    <t>4.204451e-02</t>
  </si>
  <si>
    <t>2.119639e+05</t>
  </si>
  <si>
    <t>9.220178e+05</t>
  </si>
  <si>
    <t>1.486912e+05</t>
  </si>
  <si>
    <t>4.233492e+00</t>
  </si>
  <si>
    <t>1.079642e+00</t>
  </si>
  <si>
    <t>5.242944e-03</t>
  </si>
  <si>
    <t>9.557643e-01</t>
  </si>
  <si>
    <t>2.062973e-01</t>
  </si>
  <si>
    <t>4.266993e-02</t>
  </si>
  <si>
    <t>2.197166e+05</t>
  </si>
  <si>
    <t>9.557412e+05</t>
  </si>
  <si>
    <t>3.035984e+05</t>
  </si>
  <si>
    <t>-4.628505e-02</t>
  </si>
  <si>
    <t>-1.262984e-03</t>
  </si>
  <si>
    <t>4.904379e+00</t>
  </si>
  <si>
    <t>4.908362e+00</t>
  </si>
  <si>
    <t>4.028831e-02</t>
  </si>
  <si>
    <t>-8.657336e-02</t>
  </si>
  <si>
    <t>3.693421e+05</t>
  </si>
  <si>
    <t>-3.503829e+05</t>
  </si>
  <si>
    <t>2.016291e+05</t>
  </si>
  <si>
    <t>-1.364781e+03</t>
  </si>
  <si>
    <t>-3.841169e+04</t>
  </si>
  <si>
    <t>-1.639708e+05</t>
  </si>
  <si>
    <t>1.987451e+06</t>
  </si>
  <si>
    <t>2.776649e-01</t>
  </si>
  <si>
    <t>4.943064e+00</t>
  </si>
  <si>
    <t>5.620221e-02</t>
  </si>
  <si>
    <t>-1.024873e-01</t>
  </si>
  <si>
    <t>3.745831e+05</t>
  </si>
  <si>
    <t>-3.553548e+05</t>
  </si>
  <si>
    <t>2.044902e+05</t>
  </si>
  <si>
    <t>-1.596573e+03</t>
  </si>
  <si>
    <t>-4.621860e+04</t>
  </si>
  <si>
    <t>-1.972967e+05</t>
  </si>
  <si>
    <t>2.401427e+06</t>
  </si>
  <si>
    <t>-2.961354e+03</t>
  </si>
  <si>
    <t>-8.463029e+04</t>
  </si>
  <si>
    <t>-3.612675e+05</t>
  </si>
  <si>
    <t>4.388878e+06</t>
  </si>
  <si>
    <t>9.089511e+07</t>
  </si>
  <si>
    <t>-2.704821e+04</t>
  </si>
  <si>
    <t>1.033921e+06</t>
  </si>
  <si>
    <t>3.125516e-01</t>
  </si>
  <si>
    <t>-2.961503e+04</t>
  </si>
  <si>
    <t>1.147334e+04</t>
  </si>
  <si>
    <t>7.230356e+05</t>
  </si>
  <si>
    <t>1.036255e+05</t>
  </si>
  <si>
    <t>-1.360123e+05</t>
  </si>
  <si>
    <t>1.228581e+04</t>
  </si>
  <si>
    <t>5.397393e+05</t>
  </si>
  <si>
    <t>-6.823419e+02</t>
  </si>
  <si>
    <t>2.077307e+04</t>
  </si>
  <si>
    <t>4.500207e+00</t>
  </si>
  <si>
    <t>1.132529e-02</t>
  </si>
  <si>
    <t>-6.524459e-03</t>
  </si>
  <si>
    <t>3.342700e-05</t>
  </si>
  <si>
    <t>2.400289e-05</t>
  </si>
  <si>
    <t>2.785200e+03</t>
  </si>
  <si>
    <t>1.233809e+04</t>
  </si>
  <si>
    <t>3.591495e+02</t>
  </si>
  <si>
    <t>-6.058360e-03</t>
  </si>
  <si>
    <t>-1.295868e-02</t>
  </si>
  <si>
    <t>4.500946e+00</t>
  </si>
  <si>
    <t>1.464818e-01</t>
  </si>
  <si>
    <t>3.024708e-04</t>
  </si>
  <si>
    <t>-5.285572e-04</t>
  </si>
  <si>
    <t>1.234565e+04</t>
  </si>
  <si>
    <t>4.503329e+00</t>
  </si>
  <si>
    <t>1.205938e-01</t>
  </si>
  <si>
    <t>3.253319e-02</t>
  </si>
  <si>
    <t>-1.666659e-02</t>
  </si>
  <si>
    <t>1.957450e-02</t>
  </si>
  <si>
    <t>-2.039957e-03</t>
  </si>
  <si>
    <t>8.814480e-02</t>
  </si>
  <si>
    <t>5.104939e-02</t>
  </si>
  <si>
    <t>-3.270112e-02</t>
  </si>
  <si>
    <t>7.361520e-02</t>
  </si>
  <si>
    <t>-1.913553e-03</t>
  </si>
  <si>
    <t>-1.975960e-04</t>
  </si>
  <si>
    <t>1.067119e-03</t>
  </si>
  <si>
    <t>1.233814e+04</t>
  </si>
  <si>
    <t>3.591168e+02</t>
  </si>
  <si>
    <t>-7.971913e-03</t>
  </si>
  <si>
    <t>-1.189157e-02</t>
  </si>
  <si>
    <t>-1.671441e+05</t>
  </si>
  <si>
    <t>-3.698879e+02</t>
  </si>
  <si>
    <t>-6.232772e+04</t>
  </si>
  <si>
    <t>-6.280027e+05</t>
  </si>
  <si>
    <t>-4.535407e+06</t>
  </si>
  <si>
    <t>-4.075166e-05</t>
  </si>
  <si>
    <t>6.866833e-03</t>
  </si>
  <si>
    <t>-1.125024e-02</t>
  </si>
  <si>
    <t>3.518870e-03</t>
  </si>
  <si>
    <t>4.229352e+00</t>
  </si>
  <si>
    <t>1.040440e+00</t>
  </si>
  <si>
    <t>-2.079007e-03</t>
  </si>
  <si>
    <t>9.649584e-01</t>
  </si>
  <si>
    <t>2.020371e-01</t>
  </si>
  <si>
    <t>1.604105e+05</t>
  </si>
  <si>
    <t>4.201108e-02</t>
  </si>
  <si>
    <t>1.485401e+05</t>
  </si>
  <si>
    <t>4.235589e+00</t>
  </si>
  <si>
    <t>1.077923e+00</t>
  </si>
  <si>
    <t>5.197515e-03</t>
  </si>
  <si>
    <t>9.562999e-01</t>
  </si>
  <si>
    <t>1.670634e+05</t>
  </si>
  <si>
    <t>4.263155e-02</t>
  </si>
  <si>
    <t>2.194904e+05</t>
  </si>
  <si>
    <t>9.547572e+05</t>
  </si>
  <si>
    <t>1.547007e+05</t>
  </si>
  <si>
    <t>3.032408e+05</t>
  </si>
  <si>
    <t>-4.653645e-02</t>
  </si>
  <si>
    <t>-1.257036e-03</t>
  </si>
  <si>
    <t>4.905638e+00</t>
  </si>
  <si>
    <t>1.959584e-01</t>
  </si>
  <si>
    <t>4.909550e+00</t>
  </si>
  <si>
    <t>3.992432e-02</t>
  </si>
  <si>
    <t>-8.646078e-02</t>
  </si>
  <si>
    <t>3.695209e+05</t>
  </si>
  <si>
    <t>-3.505525e+05</t>
  </si>
  <si>
    <t>2.017267e+05</t>
  </si>
  <si>
    <t>-1.372168e+03</t>
  </si>
  <si>
    <t>-3.837918e+04</t>
  </si>
  <si>
    <t>-1.638320e+05</t>
  </si>
  <si>
    <t>1.985742e+06</t>
  </si>
  <si>
    <t>4.936239e+00</t>
  </si>
  <si>
    <t>2.752200e-01</t>
  </si>
  <si>
    <t>4.943905e+00</t>
  </si>
  <si>
    <t>5.569733e-02</t>
  </si>
  <si>
    <t>-1.022338e-01</t>
  </si>
  <si>
    <t>3.747106e+05</t>
  </si>
  <si>
    <t>-3.554758e+05</t>
  </si>
  <si>
    <t>2.045598e+05</t>
  </si>
  <si>
    <t>-1.603830e+03</t>
  </si>
  <si>
    <t>-4.611828e+04</t>
  </si>
  <si>
    <t>-1.968685e+05</t>
  </si>
  <si>
    <t>2.396248e+06</t>
  </si>
  <si>
    <t>-2.975998e+03</t>
  </si>
  <si>
    <t>-8.449746e+04</t>
  </si>
  <si>
    <t>-3.607005e+05</t>
  </si>
  <si>
    <t>4.381990e+06</t>
  </si>
  <si>
    <t>9.090358e+07</t>
  </si>
  <si>
    <t>-2.749568e+04</t>
  </si>
  <si>
    <t>1.023863e+06</t>
  </si>
  <si>
    <t>2.897117e-01</t>
  </si>
  <si>
    <t>-3.032092e+04</t>
  </si>
  <si>
    <t>1.422864e+04</t>
  </si>
  <si>
    <t>7.849381e+05</t>
  </si>
  <si>
    <t>1.024300e+05</t>
  </si>
  <si>
    <t>-1.325965e+05</t>
  </si>
  <si>
    <t>7.664058e+03</t>
  </si>
  <si>
    <t>6.315208e+05</t>
  </si>
  <si>
    <t>-6.697178e+02</t>
  </si>
  <si>
    <t>2.057842e+04</t>
  </si>
  <si>
    <t>4.502467e+00</t>
  </si>
  <si>
    <t>1.133203e-02</t>
  </si>
  <si>
    <t>-6.441136e-03</t>
  </si>
  <si>
    <t>2.447373e-05</t>
  </si>
  <si>
    <t>2.634268e-05</t>
  </si>
  <si>
    <t>2.785400e+03</t>
  </si>
  <si>
    <t>1.233899e+04</t>
  </si>
  <si>
    <t>3.591671e+02</t>
  </si>
  <si>
    <t>-5.997866e-03</t>
  </si>
  <si>
    <t>-1.306440e-02</t>
  </si>
  <si>
    <t>4.503187e+00</t>
  </si>
  <si>
    <t>1.452296e-01</t>
  </si>
  <si>
    <t>3.055242e-04</t>
  </si>
  <si>
    <t>-5.223928e-04</t>
  </si>
  <si>
    <t>1.234655e+04</t>
  </si>
  <si>
    <t>4.505528e+00</t>
  </si>
  <si>
    <t>1.206539e-01</t>
  </si>
  <si>
    <t>3.223923e-02</t>
  </si>
  <si>
    <t>-1.646417e-02</t>
  </si>
  <si>
    <t>1.917483e-02</t>
  </si>
  <si>
    <t>-1.991459e-03</t>
  </si>
  <si>
    <t>8.638745e-02</t>
  </si>
  <si>
    <t>-2.999532e-02</t>
  </si>
  <si>
    <t>4.853604e-02</t>
  </si>
  <si>
    <t>-3.312285e-03</t>
  </si>
  <si>
    <t>1.692518e-03</t>
  </si>
  <si>
    <t>5.981277e-04</t>
  </si>
  <si>
    <t>1.233903e+04</t>
  </si>
  <si>
    <t>3.591371e+02</t>
  </si>
  <si>
    <t>-9.310151e-03</t>
  </si>
  <si>
    <t>-1.246627e-02</t>
  </si>
  <si>
    <t>-1.672669e+05</t>
  </si>
  <si>
    <t>-3.625004e+02</t>
  </si>
  <si>
    <t>-6.181950e+04</t>
  </si>
  <si>
    <t>-6.228812e+05</t>
  </si>
  <si>
    <t>-4.501631e+06</t>
  </si>
  <si>
    <t>-3.989880e-05</t>
  </si>
  <si>
    <t>6.804196e-03</t>
  </si>
  <si>
    <t>-1.114760e-02</t>
  </si>
  <si>
    <t>3.489256e-03</t>
  </si>
  <si>
    <t>4.231487e+00</t>
  </si>
  <si>
    <t>1.039077e+00</t>
  </si>
  <si>
    <t>-2.060471e-03</t>
  </si>
  <si>
    <t>9.654197e-01</t>
  </si>
  <si>
    <t>2.018233e-01</t>
  </si>
  <si>
    <t>1.602494e+05</t>
  </si>
  <si>
    <t>4.197802e-02</t>
  </si>
  <si>
    <t>2.116512e+05</t>
  </si>
  <si>
    <t>9.206577e+05</t>
  </si>
  <si>
    <t>1.483909e+05</t>
  </si>
  <si>
    <t>1.076219e+00</t>
  </si>
  <si>
    <t>5.151176e-03</t>
  </si>
  <si>
    <t>9.568306e-01</t>
  </si>
  <si>
    <t>1.668419e+05</t>
  </si>
  <si>
    <t>4.259352e-02</t>
  </si>
  <si>
    <t>1.544956e+05</t>
  </si>
  <si>
    <t>3.028865e+05</t>
  </si>
  <si>
    <t>-4.677798e-02</t>
  </si>
  <si>
    <t>-1.207654e-03</t>
  </si>
  <si>
    <t>4.906887e+00</t>
  </si>
  <si>
    <t>1.941733e-01</t>
  </si>
  <si>
    <t>4.910728e+00</t>
  </si>
  <si>
    <t>3.955095e-02</t>
  </si>
  <si>
    <t>-8.632893e-02</t>
  </si>
  <si>
    <t>3.696982e+05</t>
  </si>
  <si>
    <t>-3.507207e+05</t>
  </si>
  <si>
    <t>-1.378939e+03</t>
  </si>
  <si>
    <t>-3.833779e+04</t>
  </si>
  <si>
    <t>-1.636553e+05</t>
  </si>
  <si>
    <t>1.983575e+06</t>
  </si>
  <si>
    <t>4.937200e+00</t>
  </si>
  <si>
    <t>2.727304e-01</t>
  </si>
  <si>
    <t>5.518381e-02</t>
  </si>
  <si>
    <t>-1.019618e-01</t>
  </si>
  <si>
    <t>-4.600910e+04</t>
  </si>
  <si>
    <t>-1.964024e+05</t>
  </si>
  <si>
    <t>2.390607e+06</t>
  </si>
  <si>
    <t>-2.989333e+03</t>
  </si>
  <si>
    <t>-8.434689e+04</t>
  </si>
  <si>
    <t>-3.600577e+05</t>
  </si>
  <si>
    <t>4.374182e+06</t>
  </si>
  <si>
    <t>9.091195e+07</t>
  </si>
  <si>
    <t>-2.777580e+04</t>
  </si>
  <si>
    <t>1.013639e+06</t>
  </si>
  <si>
    <t>2.525086e-01</t>
  </si>
  <si>
    <t>-3.192355e+04</t>
  </si>
  <si>
    <t>1.793731e+04</t>
  </si>
  <si>
    <t>8.747519e+05</t>
  </si>
  <si>
    <t>1.003442e+05</t>
  </si>
  <si>
    <t>-1.282291e+05</t>
  </si>
  <si>
    <t>2.924608e+03</t>
  </si>
  <si>
    <t>7.473029e+05</t>
  </si>
  <si>
    <t>-6.562486e+02</t>
  </si>
  <si>
    <t>2.034854e+04</t>
  </si>
  <si>
    <t>4.504700e+00</t>
  </si>
  <si>
    <t>1.120182e-02</t>
  </si>
  <si>
    <t>-6.261098e-03</t>
  </si>
  <si>
    <t>1.526705e-05</t>
  </si>
  <si>
    <t>3.082219e-05</t>
  </si>
  <si>
    <t>2.785600e+03</t>
  </si>
  <si>
    <t>1.233989e+04</t>
  </si>
  <si>
    <t>3.591844e+02</t>
  </si>
  <si>
    <t>-5.936761e-03</t>
  </si>
  <si>
    <t>-1.316887e-02</t>
  </si>
  <si>
    <t>4.505381e+00</t>
  </si>
  <si>
    <t>1.440236e-01</t>
  </si>
  <si>
    <t>3.066894e-04</t>
  </si>
  <si>
    <t>1.234745e+04</t>
  </si>
  <si>
    <t>4.507683e+00</t>
  </si>
  <si>
    <t>1.207127e-01</t>
  </si>
  <si>
    <t>3.195614e-02</t>
  </si>
  <si>
    <t>-1.622651e-02</t>
  </si>
  <si>
    <t>1.878726e-02</t>
  </si>
  <si>
    <t>-1.929877e-03</t>
  </si>
  <si>
    <t>8.468204e-02</t>
  </si>
  <si>
    <t>3.999149e-02</t>
  </si>
  <si>
    <t>-2.862495e-02</t>
  </si>
  <si>
    <t>1.996639e-02</t>
  </si>
  <si>
    <t>-4.539292e-03</t>
  </si>
  <si>
    <t>3.479627e-03</t>
  </si>
  <si>
    <t>8.703950e-05</t>
  </si>
  <si>
    <t>1.233993e+04</t>
  </si>
  <si>
    <t>3.591558e+02</t>
  </si>
  <si>
    <t>-1.047605e-02</t>
  </si>
  <si>
    <t>-1.308184e-02</t>
  </si>
  <si>
    <t>-1.673873e+05</t>
  </si>
  <si>
    <t>-3.545316e+02</t>
  </si>
  <si>
    <t>-6.133611e+04</t>
  </si>
  <si>
    <t>-6.180100e+05</t>
  </si>
  <si>
    <t>-4.471661e+06</t>
  </si>
  <si>
    <t>-3.898440e-05</t>
  </si>
  <si>
    <t>6.744538e-03</t>
  </si>
  <si>
    <t>-1.104985e-02</t>
  </si>
  <si>
    <t>3.462713e-03</t>
  </si>
  <si>
    <t>4.233585e+00</t>
  </si>
  <si>
    <t>1.037743e+00</t>
  </si>
  <si>
    <t>-2.041517e-03</t>
  </si>
  <si>
    <t>9.658718e-01</t>
  </si>
  <si>
    <t>1.600918e+05</t>
  </si>
  <si>
    <t>4.194562e-02</t>
  </si>
  <si>
    <t>2.114994e+05</t>
  </si>
  <si>
    <t>9.199977e+05</t>
  </si>
  <si>
    <t>1.482450e+05</t>
  </si>
  <si>
    <t>4.239679e+00</t>
  </si>
  <si>
    <t>1.074543e+00</t>
  </si>
  <si>
    <t>5.103791e-03</t>
  </si>
  <si>
    <t>9.573522e-01</t>
  </si>
  <si>
    <t>2.055616e-01</t>
  </si>
  <si>
    <t>4.255614e-02</t>
  </si>
  <si>
    <t>2.190433e+05</t>
  </si>
  <si>
    <t>9.528123e+05</t>
  </si>
  <si>
    <t>3.025382e+05</t>
  </si>
  <si>
    <t>-4.700296e-02</t>
  </si>
  <si>
    <t>-1.124880e-03</t>
  </si>
  <si>
    <t>4.908118e+00</t>
  </si>
  <si>
    <t>1.923315e-01</t>
  </si>
  <si>
    <t>4.911885e+00</t>
  </si>
  <si>
    <t>3.916636e-02</t>
  </si>
  <si>
    <t>-8.616932e-02</t>
  </si>
  <si>
    <t>3.698725e+05</t>
  </si>
  <si>
    <t>-3.508861e+05</t>
  </si>
  <si>
    <t>-1.384745e+03</t>
  </si>
  <si>
    <t>-3.828354e+04</t>
  </si>
  <si>
    <t>-1.634237e+05</t>
  </si>
  <si>
    <t>1.980744e+06</t>
  </si>
  <si>
    <t>4.938132e+00</t>
  </si>
  <si>
    <t>2.701879e-01</t>
  </si>
  <si>
    <t>4.945518e+00</t>
  </si>
  <si>
    <t>5.466009e-02</t>
  </si>
  <si>
    <t>-1.016631e-01</t>
  </si>
  <si>
    <t>3.749552e+05</t>
  </si>
  <si>
    <t>-3.557078e+05</t>
  </si>
  <si>
    <t>2.046933e+05</t>
  </si>
  <si>
    <t>-1.615883e+03</t>
  </si>
  <si>
    <t>-4.588708e+04</t>
  </si>
  <si>
    <t>-1.958815e+05</t>
  </si>
  <si>
    <t>2.384297e+06</t>
  </si>
  <si>
    <t>-3.000628e+03</t>
  </si>
  <si>
    <t>-8.417062e+04</t>
  </si>
  <si>
    <t>-3.593053e+05</t>
  </si>
  <si>
    <t>4.365041e+06</t>
  </si>
  <si>
    <t>9.092015e+07</t>
  </si>
  <si>
    <t>-2.788425e+04</t>
  </si>
  <si>
    <t>1.003313e+06</t>
  </si>
  <si>
    <t>1.921443e-01</t>
  </si>
  <si>
    <t>-3.397747e+04</t>
  </si>
  <si>
    <t>2.184273e+04</t>
  </si>
  <si>
    <t>9.732844e+05</t>
  </si>
  <si>
    <t>9.781831e+04</t>
  </si>
  <si>
    <t>-1.236640e+05</t>
  </si>
  <si>
    <t>-1.886846e+03</t>
  </si>
  <si>
    <t>8.666653e+05</t>
  </si>
  <si>
    <t>-6.417115e+02</t>
  </si>
  <si>
    <t>2.007417e+04</t>
  </si>
  <si>
    <t>4.506887e+00</t>
  </si>
  <si>
    <t>1.097370e-02</t>
  </si>
  <si>
    <t>-6.029834e-03</t>
  </si>
  <si>
    <t>5.825913e-06</t>
  </si>
  <si>
    <t>3.647309e-05</t>
  </si>
  <si>
    <t>2.785800e+03</t>
  </si>
  <si>
    <t>1.234079e+04</t>
  </si>
  <si>
    <t>3.592013e+02</t>
  </si>
  <si>
    <t>-5.875423e-03</t>
  </si>
  <si>
    <t>-1.327189e-02</t>
  </si>
  <si>
    <t>4.507521e+00</t>
  </si>
  <si>
    <t>1.428656e-01</t>
  </si>
  <si>
    <t>3.059377e-04</t>
  </si>
  <si>
    <t>-5.066384e-04</t>
  </si>
  <si>
    <t>1.234836e+04</t>
  </si>
  <si>
    <t>4.509784e+00</t>
  </si>
  <si>
    <t>1.207700e-01</t>
  </si>
  <si>
    <t>3.168434e-02</t>
  </si>
  <si>
    <t>1.841244e-02</t>
  </si>
  <si>
    <t>-1.865014e-03</t>
  </si>
  <si>
    <t>8.303145e-02</t>
  </si>
  <si>
    <t>3.566493e-02</t>
  </si>
  <si>
    <t>-2.861717e-02</t>
  </si>
  <si>
    <t>-1.077861e-02</t>
  </si>
  <si>
    <t>-5.561999e-03</t>
  </si>
  <si>
    <t>5.109639e-03</t>
  </si>
  <si>
    <t>-4.481146e-04</t>
  </si>
  <si>
    <t>1.234083e+04</t>
  </si>
  <si>
    <t>3.591727e+02</t>
  </si>
  <si>
    <t>-1.143742e-02</t>
  </si>
  <si>
    <t>-1.372001e-02</t>
  </si>
  <si>
    <t>-1.675046e+05</t>
  </si>
  <si>
    <t>-3.459764e+02</t>
  </si>
  <si>
    <t>-6.087845e+04</t>
  </si>
  <si>
    <t>-6.133980e+05</t>
  </si>
  <si>
    <t>-4.445625e+06</t>
  </si>
  <si>
    <t>-3.800823e-05</t>
  </si>
  <si>
    <t>6.687976e-03</t>
  </si>
  <si>
    <t>-1.095717e-02</t>
  </si>
  <si>
    <t>3.439344e-03</t>
  </si>
  <si>
    <t>4.235636e+00</t>
  </si>
  <si>
    <t>1.036444e+00</t>
  </si>
  <si>
    <t>-2.022138e-03</t>
  </si>
  <si>
    <t>9.663127e-01</t>
  </si>
  <si>
    <t>2.014096e-01</t>
  </si>
  <si>
    <t>1.599386e+05</t>
  </si>
  <si>
    <t>4.191403e-02</t>
  </si>
  <si>
    <t>2.113520e+05</t>
  </si>
  <si>
    <t>9.193564e+05</t>
  </si>
  <si>
    <t>1.481032e+05</t>
  </si>
  <si>
    <t>4.241645e+00</t>
  </si>
  <si>
    <t>1.072901e+00</t>
  </si>
  <si>
    <t>5.055343e-03</t>
  </si>
  <si>
    <t>9.578626e-01</t>
  </si>
  <si>
    <t>1.664085e+05</t>
  </si>
  <si>
    <t>4.251957e-02</t>
  </si>
  <si>
    <t>2.188246e+05</t>
  </si>
  <si>
    <t>9.518611e+05</t>
  </si>
  <si>
    <t>1.540943e+05</t>
  </si>
  <si>
    <t>3.021974e+05</t>
  </si>
  <si>
    <t>-4.720734e-02</t>
  </si>
  <si>
    <t>-1.021906e-03</t>
  </si>
  <si>
    <t>4.909325e+00</t>
  </si>
  <si>
    <t>1.904316e-01</t>
  </si>
  <si>
    <t>3.877034e-02</t>
  </si>
  <si>
    <t>-8.597768e-02</t>
  </si>
  <si>
    <t>3.700430e+05</t>
  </si>
  <si>
    <t>-3.510478e+05</t>
  </si>
  <si>
    <t>2.020117e+05</t>
  </si>
  <si>
    <t>-1.389384e+03</t>
  </si>
  <si>
    <t>-3.821441e+04</t>
  </si>
  <si>
    <t>-1.631287e+05</t>
  </si>
  <si>
    <t>1.977146e+06</t>
  </si>
  <si>
    <t>2.675915e-01</t>
  </si>
  <si>
    <t>4.946274e+00</t>
  </si>
  <si>
    <t>5.412603e-02</t>
  </si>
  <si>
    <t>-1.013334e-01</t>
  </si>
  <si>
    <t>3.750697e+05</t>
  </si>
  <si>
    <t>-3.558165e+05</t>
  </si>
  <si>
    <t>2.047559e+05</t>
  </si>
  <si>
    <t>-1.620075e+03</t>
  </si>
  <si>
    <t>-4.575022e+04</t>
  </si>
  <si>
    <t>-1.952973e+05</t>
  </si>
  <si>
    <t>2.377214e+06</t>
  </si>
  <si>
    <t>-3.009459e+03</t>
  </si>
  <si>
    <t>-8.396464e+04</t>
  </si>
  <si>
    <t>-3.584260e+05</t>
  </si>
  <si>
    <t>4.354360e+06</t>
  </si>
  <si>
    <t>9.092814e+07</t>
  </si>
  <si>
    <t>-2.781834e+04</t>
  </si>
  <si>
    <t>9.929466e+05</t>
  </si>
  <si>
    <t>1.061075e-01</t>
  </si>
  <si>
    <t>-3.601853e+04</t>
  </si>
  <si>
    <t>2.530506e+04</t>
  </si>
  <si>
    <t>1.062583e+06</t>
  </si>
  <si>
    <t>9.531883e+04</t>
  </si>
  <si>
    <t>-1.195380e+05</t>
  </si>
  <si>
    <t>-6.695720e+03</t>
  </si>
  <si>
    <t>9.713181e+05</t>
  </si>
  <si>
    <t>-6.260975e+02</t>
  </si>
  <si>
    <t>1.975386e+04</t>
  </si>
  <si>
    <t>4.509020e+00</t>
  </si>
  <si>
    <t>1.069725e-02</t>
  </si>
  <si>
    <t>-5.790010e-03</t>
  </si>
  <si>
    <t>-3.758658e-06</t>
  </si>
  <si>
    <t>4.229872e-05</t>
  </si>
  <si>
    <t>2.786000e+03</t>
  </si>
  <si>
    <t>1.234169e+04</t>
  </si>
  <si>
    <t>3.592179e+02</t>
  </si>
  <si>
    <t>-5.814236e-03</t>
  </si>
  <si>
    <t>-1.337322e-02</t>
  </si>
  <si>
    <t>4.509606e+00</t>
  </si>
  <si>
    <t>1.417502e-01</t>
  </si>
  <si>
    <t>3.032700e-04</t>
  </si>
  <si>
    <t>-4.971571e-04</t>
  </si>
  <si>
    <t>1.234926e+04</t>
  </si>
  <si>
    <t>4.511833e+00</t>
  </si>
  <si>
    <t>1.208259e-01</t>
  </si>
  <si>
    <t>3.142259e-02</t>
  </si>
  <si>
    <t>-1.564693e-02</t>
  </si>
  <si>
    <t>1.804937e-02</t>
  </si>
  <si>
    <t>-1.805281e-03</t>
  </si>
  <si>
    <t>8.143132e-02</t>
  </si>
  <si>
    <t>3.238078e-02</t>
  </si>
  <si>
    <t>-2.992317e-02</t>
  </si>
  <si>
    <t>-4.227063e-02</t>
  </si>
  <si>
    <t>-6.353935e-03</t>
  </si>
  <si>
    <t>6.533154e-03</t>
  </si>
  <si>
    <t>-9.866898e-04</t>
  </si>
  <si>
    <t>1.234173e+04</t>
  </si>
  <si>
    <t>3.591880e+02</t>
  </si>
  <si>
    <t>-1.216817e-02</t>
  </si>
  <si>
    <t>-1.435991e-02</t>
  </si>
  <si>
    <t>-1.676189e+05</t>
  </si>
  <si>
    <t>-3.369315e+02</t>
  </si>
  <si>
    <t>-6.044358e+04</t>
  </si>
  <si>
    <t>-6.090155e+05</t>
  </si>
  <si>
    <t>-4.423057e+06</t>
  </si>
  <si>
    <t>-3.698097e-05</t>
  </si>
  <si>
    <t>6.634174e-03</t>
  </si>
  <si>
    <t>-1.086901e-02</t>
  </si>
  <si>
    <t>3.418777e-03</t>
  </si>
  <si>
    <t>4.237641e+00</t>
  </si>
  <si>
    <t>1.035180e+00</t>
  </si>
  <si>
    <t>-2.002374e-03</t>
  </si>
  <si>
    <t>9.667423e-01</t>
  </si>
  <si>
    <t>2.012105e-01</t>
  </si>
  <si>
    <t>4.188325e-02</t>
  </si>
  <si>
    <t>2.112089e+05</t>
  </si>
  <si>
    <t>9.187338e+05</t>
  </si>
  <si>
    <t>1.479652e+05</t>
  </si>
  <si>
    <t>4.243556e+00</t>
  </si>
  <si>
    <t>1.071291e+00</t>
  </si>
  <si>
    <t>5.005932e-03</t>
  </si>
  <si>
    <t>9.583620e-01</t>
  </si>
  <si>
    <t>2.050936e-01</t>
  </si>
  <si>
    <t>1.661974e+05</t>
  </si>
  <si>
    <t>4.248378e-02</t>
  </si>
  <si>
    <t>2.186094e+05</t>
  </si>
  <si>
    <t>9.509252e+05</t>
  </si>
  <si>
    <t>1.538988e+05</t>
  </si>
  <si>
    <t>3.018640e+05</t>
  </si>
  <si>
    <t>-4.738993e-02</t>
  </si>
  <si>
    <t>-9.129286e-04</t>
  </si>
  <si>
    <t>4.910508e+00</t>
  </si>
  <si>
    <t>1.884802e-01</t>
  </si>
  <si>
    <t>4.914124e+00</t>
  </si>
  <si>
    <t>3.836420e-02</t>
  </si>
  <si>
    <t>-8.575413e-02</t>
  </si>
  <si>
    <t>3.702097e+05</t>
  </si>
  <si>
    <t>-3.512060e+05</t>
  </si>
  <si>
    <t>2.021027e+05</t>
  </si>
  <si>
    <t>-1.392811e+03</t>
  </si>
  <si>
    <t>-3.813045e+04</t>
  </si>
  <si>
    <t>-1.627703e+05</t>
  </si>
  <si>
    <t>1.972782e+06</t>
  </si>
  <si>
    <t>2.649473e-01</t>
  </si>
  <si>
    <t>5.358284e-02</t>
  </si>
  <si>
    <t>-1.009728e-01</t>
  </si>
  <si>
    <t>3.751791e+05</t>
  </si>
  <si>
    <t>-3.559203e+05</t>
  </si>
  <si>
    <t>2.048156e+05</t>
  </si>
  <si>
    <t>-1.622921e+03</t>
  </si>
  <si>
    <t>-4.559856e+04</t>
  </si>
  <si>
    <t>-1.946499e+05</t>
  </si>
  <si>
    <t>2.369359e+06</t>
  </si>
  <si>
    <t>-3.015732e+03</t>
  </si>
  <si>
    <t>-8.372901e+04</t>
  </si>
  <si>
    <t>-3.574202e+05</t>
  </si>
  <si>
    <t>4.342141e+06</t>
  </si>
  <si>
    <t>9.093592e+07</t>
  </si>
  <si>
    <t>-2.757814e+04</t>
  </si>
  <si>
    <t>9.826059e+05</t>
  </si>
  <si>
    <t>-3.872943e-05</t>
  </si>
  <si>
    <t>-3.763941e+04</t>
  </si>
  <si>
    <t>2.784110e+04</t>
  </si>
  <si>
    <t>1.128099e+06</t>
  </si>
  <si>
    <t>9.325300e+04</t>
  </si>
  <si>
    <t>-1.163315e+05</t>
  </si>
  <si>
    <t>-1.140792e+04</t>
  </si>
  <si>
    <t>-6.095837e+02</t>
  </si>
  <si>
    <t>1.939315e+04</t>
  </si>
  <si>
    <t>4.511098e+00</t>
  </si>
  <si>
    <t>1.042382e-02</t>
  </si>
  <si>
    <t>-5.577298e-03</t>
  </si>
  <si>
    <t>-1.333809e-05</t>
  </si>
  <si>
    <t>4.740644e-05</t>
  </si>
  <si>
    <t>2.786200e+03</t>
  </si>
  <si>
    <t>1.234260e+04</t>
  </si>
  <si>
    <t>3.592342e+02</t>
  </si>
  <si>
    <t>-5.753582e-03</t>
  </si>
  <si>
    <t>-1.347265e-02</t>
  </si>
  <si>
    <t>1.406665e-01</t>
  </si>
  <si>
    <t>2.987251e-04</t>
  </si>
  <si>
    <t>-4.869353e-04</t>
  </si>
  <si>
    <t>1.235016e+04</t>
  </si>
  <si>
    <t>4.513838e+00</t>
  </si>
  <si>
    <t>1.208805e-01</t>
  </si>
  <si>
    <t>3.116844e-02</t>
  </si>
  <si>
    <t>-1.531841e-02</t>
  </si>
  <si>
    <t>1.769579e-02</t>
  </si>
  <si>
    <t>-1.757122e-03</t>
  </si>
  <si>
    <t>7.987175e-02</t>
  </si>
  <si>
    <t>3.023826e-02</t>
  </si>
  <si>
    <t>-3.242201e-02</t>
  </si>
  <si>
    <t>-7.301484e-02</t>
  </si>
  <si>
    <t>-6.895527e-03</t>
  </si>
  <si>
    <t>7.706457e-03</t>
  </si>
  <si>
    <t>-1.505781e-03</t>
  </si>
  <si>
    <t>1.234263e+04</t>
  </si>
  <si>
    <t>3.592018e+02</t>
  </si>
  <si>
    <t>-1.264911e-02</t>
  </si>
  <si>
    <t>-1.497843e-02</t>
  </si>
  <si>
    <t>-1.677308e+05</t>
  </si>
  <si>
    <t>-3.275689e+02</t>
  </si>
  <si>
    <t>-6.002565e+04</t>
  </si>
  <si>
    <t>-6.048038e+05</t>
  </si>
  <si>
    <t>-4.403034e+06</t>
  </si>
  <si>
    <t>-3.592142e-05</t>
  </si>
  <si>
    <t>6.582452e-03</t>
  </si>
  <si>
    <t>-1.078426e-02</t>
  </si>
  <si>
    <t>3.400279e-03</t>
  </si>
  <si>
    <t>4.239606e+00</t>
  </si>
  <si>
    <t>1.033945e+00</t>
  </si>
  <si>
    <t>-1.982305e-03</t>
  </si>
  <si>
    <t>9.671626e-01</t>
  </si>
  <si>
    <t>2.010157e-01</t>
  </si>
  <si>
    <t>2.110693e+05</t>
  </si>
  <si>
    <t>9.181264e+05</t>
  </si>
  <si>
    <t>1.478306e+05</t>
  </si>
  <si>
    <t>4.245422e+00</t>
  </si>
  <si>
    <t>1.069710e+00</t>
  </si>
  <si>
    <t>4.955760e-03</t>
  </si>
  <si>
    <t>9.588524e-01</t>
  </si>
  <si>
    <t>2.048664e-01</t>
  </si>
  <si>
    <t>4.244864e-02</t>
  </si>
  <si>
    <t>2.183972e+05</t>
  </si>
  <si>
    <t>9.500019e+05</t>
  </si>
  <si>
    <t>1.537061e+05</t>
  </si>
  <si>
    <t>3.015368e+05</t>
  </si>
  <si>
    <t>-4.755217e-02</t>
  </si>
  <si>
    <t>-8.111891e-04</t>
  </si>
  <si>
    <t>4.911671e+00</t>
  </si>
  <si>
    <t>1.864899e-01</t>
  </si>
  <si>
    <t>3.795050e-02</t>
  </si>
  <si>
    <t>-8.550267e-02</t>
  </si>
  <si>
    <t>3.703734e+05</t>
  </si>
  <si>
    <t>-3.513613e+05</t>
  </si>
  <si>
    <t>-1.395130e+03</t>
  </si>
  <si>
    <t>-3.803353e+04</t>
  </si>
  <si>
    <t>-1.623565e+05</t>
  </si>
  <si>
    <t>1.967749e+06</t>
  </si>
  <si>
    <t>2.622675e-01</t>
  </si>
  <si>
    <t>4.947689e+00</t>
  </si>
  <si>
    <t>5.303293e-02</t>
  </si>
  <si>
    <t>-1.005851e-01</t>
  </si>
  <si>
    <t>3.752844e+05</t>
  </si>
  <si>
    <t>-3.560202e+05</t>
  </si>
  <si>
    <t>2.048731e+05</t>
  </si>
  <si>
    <t>-1.624533e+03</t>
  </si>
  <si>
    <t>-4.543395e+04</t>
  </si>
  <si>
    <t>-1.939472e+05</t>
  </si>
  <si>
    <t>2.360829e+06</t>
  </si>
  <si>
    <t>-3.019663e+03</t>
  </si>
  <si>
    <t>-8.346748e+04</t>
  </si>
  <si>
    <t>4.328578e+06</t>
  </si>
  <si>
    <t>9.094352e+07</t>
  </si>
  <si>
    <t>-2.716711e+04</t>
  </si>
  <si>
    <t>9.723553e+05</t>
  </si>
  <si>
    <t>-1.138829e-01</t>
  </si>
  <si>
    <t>-3.855035e+04</t>
  </si>
  <si>
    <t>2.913792e+04</t>
  </si>
  <si>
    <t>1.160191e+06</t>
  </si>
  <si>
    <t>9.190837e+04</t>
  </si>
  <si>
    <t>-1.143552e+05</t>
  </si>
  <si>
    <t>-1.591927e+04</t>
  </si>
  <si>
    <t>1.085735e+06</t>
  </si>
  <si>
    <t>-5.924860e+02</t>
  </si>
  <si>
    <t>1.900301e+04</t>
  </si>
  <si>
    <t>4.513131e+00</t>
  </si>
  <si>
    <t>1.019823e-02</t>
  </si>
  <si>
    <t>-5.418235e-03</t>
  </si>
  <si>
    <t>-2.272494e-05</t>
  </si>
  <si>
    <t>5.110913e-05</t>
  </si>
  <si>
    <t>2.786400e+03</t>
  </si>
  <si>
    <t>1.234350e+04</t>
  </si>
  <si>
    <t>3.592502e+02</t>
  </si>
  <si>
    <t>-5.693837e-03</t>
  </si>
  <si>
    <t>-1.357004e-02</t>
  </si>
  <si>
    <t>4.513656e+00</t>
  </si>
  <si>
    <t>1.396006e-01</t>
  </si>
  <si>
    <t>2.923827e-04</t>
  </si>
  <si>
    <t>-4.763372e-04</t>
  </si>
  <si>
    <t>1.235106e+04</t>
  </si>
  <si>
    <t>4.515814e+00</t>
  </si>
  <si>
    <t>1.209344e-01</t>
  </si>
  <si>
    <t>3.091864e-02</t>
  </si>
  <si>
    <t>-1.497845e-02</t>
  </si>
  <si>
    <t>1.734860e-02</t>
  </si>
  <si>
    <t>-1.724790e-03</t>
  </si>
  <si>
    <t>7.833913e-02</t>
  </si>
  <si>
    <t>2.926562e-02</t>
  </si>
  <si>
    <t>-3.592723e-02</t>
  </si>
  <si>
    <t>-1.015007e-01</t>
  </si>
  <si>
    <t>-7.174959e-03</t>
  </si>
  <si>
    <t>8.592384e-03</t>
  </si>
  <si>
    <t>-1.980890e-03</t>
  </si>
  <si>
    <t>1.234353e+04</t>
  </si>
  <si>
    <t>3.592143e+02</t>
  </si>
  <si>
    <t>-1.286880e-02</t>
  </si>
  <si>
    <t>-1.555093e-02</t>
  </si>
  <si>
    <t>-1.678411e+05</t>
  </si>
  <si>
    <t>-3.181033e+02</t>
  </si>
  <si>
    <t>-5.961702e+04</t>
  </si>
  <si>
    <t>-6.006856e+05</t>
  </si>
  <si>
    <t>-4.384357e+06</t>
  </si>
  <si>
    <t>-3.485289e-05</t>
  </si>
  <si>
    <t>6.531919e-03</t>
  </si>
  <si>
    <t>-1.070145e-02</t>
  </si>
  <si>
    <t>3.382892e-03</t>
  </si>
  <si>
    <t>4.241547e+00</t>
  </si>
  <si>
    <t>1.032729e+00</t>
  </si>
  <si>
    <t>-1.962036e-03</t>
  </si>
  <si>
    <t>9.675769e-01</t>
  </si>
  <si>
    <t>2.008238e-01</t>
  </si>
  <si>
    <t>4.182344e-02</t>
  </si>
  <si>
    <t>2.109319e+05</t>
  </si>
  <si>
    <t>9.175291e+05</t>
  </si>
  <si>
    <t>4.247259e+00</t>
  </si>
  <si>
    <t>1.068146e+00</t>
  </si>
  <si>
    <t>4.905088e-03</t>
  </si>
  <si>
    <t>1.657833e+05</t>
  </si>
  <si>
    <t>4.241390e-02</t>
  </si>
  <si>
    <t>2.181867e+05</t>
  </si>
  <si>
    <t>9.490865e+05</t>
  </si>
  <si>
    <t>1.535153e+05</t>
  </si>
  <si>
    <t>3.012134e+05</t>
  </si>
  <si>
    <t>-4.769764e-02</t>
  </si>
  <si>
    <t>-7.273899e-04</t>
  </si>
  <si>
    <t>4.912821e+00</t>
  </si>
  <si>
    <t>1.844773e-01</t>
  </si>
  <si>
    <t>4.916283e+00</t>
  </si>
  <si>
    <t>3.753255e-02</t>
  </si>
  <si>
    <t>-8.523020e-02</t>
  </si>
  <si>
    <t>3.705352e+05</t>
  </si>
  <si>
    <t>-3.515147e+05</t>
  </si>
  <si>
    <t>2.022804e+05</t>
  </si>
  <si>
    <t>-1.396560e+03</t>
  </si>
  <si>
    <t>-3.792684e+04</t>
  </si>
  <si>
    <t>-1.619011e+05</t>
  </si>
  <si>
    <t>1.962213e+06</t>
  </si>
  <si>
    <t>4.941554e+00</t>
  </si>
  <si>
    <t>2.595678e-01</t>
  </si>
  <si>
    <t>4.948367e+00</t>
  </si>
  <si>
    <t>5.247932e-02</t>
  </si>
  <si>
    <t>-1.001770e-01</t>
  </si>
  <si>
    <t>3.753872e+05</t>
  </si>
  <si>
    <t>-3.561177e+05</t>
  </si>
  <si>
    <t>2.049292e+05</t>
  </si>
  <si>
    <t>-1.625146e+03</t>
  </si>
  <si>
    <t>-4.525963e+04</t>
  </si>
  <si>
    <t>-1.932031e+05</t>
  </si>
  <si>
    <t>2.351792e+06</t>
  </si>
  <si>
    <t>-3.021706e+03</t>
  </si>
  <si>
    <t>-8.318647e+04</t>
  </si>
  <si>
    <t>4.314004e+06</t>
  </si>
  <si>
    <t>9.095101e+07</t>
  </si>
  <si>
    <t>-2.659250e+04</t>
  </si>
  <si>
    <t>9.622584e+05</t>
  </si>
  <si>
    <t>-2.198160e-01</t>
  </si>
  <si>
    <t>-3.861648e+04</t>
  </si>
  <si>
    <t>2.905185e+04</t>
  </si>
  <si>
    <t>1.154930e+06</t>
  </si>
  <si>
    <t>9.141609e+04</t>
  </si>
  <si>
    <t>-1.137516e+05</t>
  </si>
  <si>
    <t>-2.012385e+04</t>
  </si>
  <si>
    <t>1.084577e+06</t>
  </si>
  <si>
    <t>-5.751987e+02</t>
  </si>
  <si>
    <t>1.859769e+04</t>
  </si>
  <si>
    <t>4.515134e+00</t>
  </si>
  <si>
    <t>1.005210e-02</t>
  </si>
  <si>
    <t>-5.329580e-03</t>
  </si>
  <si>
    <t>-3.171170e-05</t>
  </si>
  <si>
    <t>5.299069e-05</t>
  </si>
  <si>
    <t>2.786600e+03</t>
  </si>
  <si>
    <t>1.234440e+04</t>
  </si>
  <si>
    <t>3.592658e+02</t>
  </si>
  <si>
    <t>-5.635360e-03</t>
  </si>
  <si>
    <t>-1.366531e-02</t>
  </si>
  <si>
    <t>4.515656e+00</t>
  </si>
  <si>
    <t>1.385369e-01</t>
  </si>
  <si>
    <t>2.843652e-04</t>
  </si>
  <si>
    <t>-4.657503e-04</t>
  </si>
  <si>
    <t>1.235197e+04</t>
  </si>
  <si>
    <t>4.517780e+00</t>
  </si>
  <si>
    <t>1.209880e-01</t>
  </si>
  <si>
    <t>3.066962e-02</t>
  </si>
  <si>
    <t>-1.463917e-02</t>
  </si>
  <si>
    <t>1.700432e-02</t>
  </si>
  <si>
    <t>-1.710308e-03</t>
  </si>
  <si>
    <t>7.681806e-02</t>
  </si>
  <si>
    <t>2.941994e-02</t>
  </si>
  <si>
    <t>-4.019764e-02</t>
  </si>
  <si>
    <t>-1.262550e-01</t>
  </si>
  <si>
    <t>-7.189217e-03</t>
  </si>
  <si>
    <t>9.161062e-03</t>
  </si>
  <si>
    <t>-2.387003e-03</t>
  </si>
  <si>
    <t>1.234443e+04</t>
  </si>
  <si>
    <t>3.592257e+02</t>
  </si>
  <si>
    <t>-1.282458e-02</t>
  </si>
  <si>
    <t>-1.605231e-02</t>
  </si>
  <si>
    <t>-1.679507e+05</t>
  </si>
  <si>
    <t>-3.087567e+02</t>
  </si>
  <si>
    <t>-5.920925e+04</t>
  </si>
  <si>
    <t>-5.965763e+05</t>
  </si>
  <si>
    <t>-4.365725e+06</t>
  </si>
  <si>
    <t>-3.379939e-05</t>
  </si>
  <si>
    <t>6.481597e-03</t>
  </si>
  <si>
    <t>-1.061899e-02</t>
  </si>
  <si>
    <t>3.365585e-03</t>
  </si>
  <si>
    <t>4.243478e+00</t>
  </si>
  <si>
    <t>1.031521e+00</t>
  </si>
  <si>
    <t>-1.941676e-03</t>
  </si>
  <si>
    <t>9.679889e-01</t>
  </si>
  <si>
    <t>2.006329e-01</t>
  </si>
  <si>
    <t>1.593590e+05</t>
  </si>
  <si>
    <t>4.179392e-02</t>
  </si>
  <si>
    <t>2.107955e+05</t>
  </si>
  <si>
    <t>9.169354e+05</t>
  </si>
  <si>
    <t>1.475664e+05</t>
  </si>
  <si>
    <t>4.249088e+00</t>
  </si>
  <si>
    <t>1.066588e+00</t>
  </si>
  <si>
    <t>4.854188e-03</t>
  </si>
  <si>
    <t>9.598202e-01</t>
  </si>
  <si>
    <t>2.044179e-01</t>
  </si>
  <si>
    <t>1.655778e+05</t>
  </si>
  <si>
    <t>4.237928e-02</t>
  </si>
  <si>
    <t>2.179768e+05</t>
  </si>
  <si>
    <t>9.481734e+05</t>
  </si>
  <si>
    <t>1.533250e+05</t>
  </si>
  <si>
    <t>3.008914e+05</t>
  </si>
  <si>
    <t>-4.783136e-02</t>
  </si>
  <si>
    <t>-6.685952e-04</t>
  </si>
  <si>
    <t>1.824596e-01</t>
  </si>
  <si>
    <t>4.917353e+00</t>
  </si>
  <si>
    <t>3.711378e-02</t>
  </si>
  <si>
    <t>-8.494514e-02</t>
  </si>
  <si>
    <t>3.706964e+05</t>
  </si>
  <si>
    <t>-3.516677e+05</t>
  </si>
  <si>
    <t>2.023684e+05</t>
  </si>
  <si>
    <t>-1.397389e+03</t>
  </si>
  <si>
    <t>-1.614208e+05</t>
  </si>
  <si>
    <t>1.956376e+06</t>
  </si>
  <si>
    <t>4.942370e+00</t>
  </si>
  <si>
    <t>2.568642e-01</t>
  </si>
  <si>
    <t>4.949040e+00</t>
  </si>
  <si>
    <t>5.192515e-02</t>
  </si>
  <si>
    <t>-9.975651e-02</t>
  </si>
  <si>
    <t>3.754894e+05</t>
  </si>
  <si>
    <t>-3.562146e+05</t>
  </si>
  <si>
    <t>2.049850e+05</t>
  </si>
  <si>
    <t>-1.625074e+03</t>
  </si>
  <si>
    <t>-4.507950e+04</t>
  </si>
  <si>
    <t>-1.924342e+05</t>
  </si>
  <si>
    <t>2.342452e+06</t>
  </si>
  <si>
    <t>-3.022463e+03</t>
  </si>
  <si>
    <t>-8.289383e+04</t>
  </si>
  <si>
    <t>-3.538549e+05</t>
  </si>
  <si>
    <t>4.298828e+06</t>
  </si>
  <si>
    <t>9.095846e+07</t>
  </si>
  <si>
    <t>-2.586543e+04</t>
  </si>
  <si>
    <t>9.523759e+05</t>
  </si>
  <si>
    <t>-3.036585e-01</t>
  </si>
  <si>
    <t>-3.786735e+04</t>
  </si>
  <si>
    <t>2.760082e+04</t>
  </si>
  <si>
    <t>1.114181e+06</t>
  </si>
  <si>
    <t>9.174211e+04</t>
  </si>
  <si>
    <t>-1.145023e+05</t>
  </si>
  <si>
    <t>-2.392078e+04</t>
  </si>
  <si>
    <t>1.047283e+06</t>
  </si>
  <si>
    <t>-5.581292e+02</t>
  </si>
  <si>
    <t>1.819240e+04</t>
  </si>
  <si>
    <t>4.517127e+00</t>
  </si>
  <si>
    <t>9.999810e-03</t>
  </si>
  <si>
    <t>-5.318498e-03</t>
  </si>
  <si>
    <t>-4.008734e-05</t>
  </si>
  <si>
    <t>5.293418e-05</t>
  </si>
  <si>
    <t>2.786800e+03</t>
  </si>
  <si>
    <t>1.234530e+04</t>
  </si>
  <si>
    <t>3.592812e+02</t>
  </si>
  <si>
    <t>-5.578487e-03</t>
  </si>
  <si>
    <t>-1.375846e-02</t>
  </si>
  <si>
    <t>4.517663e+00</t>
  </si>
  <si>
    <t>1.374603e-01</t>
  </si>
  <si>
    <t>2.748351e-04</t>
  </si>
  <si>
    <t>-4.555275e-04</t>
  </si>
  <si>
    <t>1.235287e+04</t>
  </si>
  <si>
    <t>4.519754e+00</t>
  </si>
  <si>
    <t>1.210417e-01</t>
  </si>
  <si>
    <t>3.041791e-02</t>
  </si>
  <si>
    <t>-1.431160e-02</t>
  </si>
  <si>
    <t>1.665945e-02</t>
  </si>
  <si>
    <t>-1.713537e-03</t>
  </si>
  <si>
    <t>7.529315e-02</t>
  </si>
  <si>
    <t>3.059164e-02</t>
  </si>
  <si>
    <t>-4.495319e-02</t>
  </si>
  <si>
    <t>-1.458956e-01</t>
  </si>
  <si>
    <t>-6.945303e-03</t>
  </si>
  <si>
    <t>9.390554e-03</t>
  </si>
  <si>
    <t>-2.700109e-03</t>
  </si>
  <si>
    <t>1.234533e+04</t>
  </si>
  <si>
    <t>3.592363e+02</t>
  </si>
  <si>
    <t>-1.252379e-02</t>
  </si>
  <si>
    <t>-1.645857e-02</t>
  </si>
  <si>
    <t>-1.680608e+05</t>
  </si>
  <si>
    <t>-2.997246e+02</t>
  </si>
  <si>
    <t>-5.879423e+04</t>
  </si>
  <si>
    <t>-5.923938e+05</t>
  </si>
  <si>
    <t>-4.345915e+06</t>
  </si>
  <si>
    <t>-3.278200e-05</t>
  </si>
  <si>
    <t>6.430545e-03</t>
  </si>
  <si>
    <t>-1.053534e-02</t>
  </si>
  <si>
    <t>3.347387e-03</t>
  </si>
  <si>
    <t>4.245416e+00</t>
  </si>
  <si>
    <t>1.030308e+00</t>
  </si>
  <si>
    <t>-1.921315e-03</t>
  </si>
  <si>
    <t>9.684024e-01</t>
  </si>
  <si>
    <t>2.004413e-01</t>
  </si>
  <si>
    <t>1.592162e+05</t>
  </si>
  <si>
    <t>4.176429e-02</t>
  </si>
  <si>
    <t>2.106585e+05</t>
  </si>
  <si>
    <t>9.163395e+05</t>
  </si>
  <si>
    <t>1.474342e+05</t>
  </si>
  <si>
    <t>4.250926e+00</t>
  </si>
  <si>
    <t>1.065024e+00</t>
  </si>
  <si>
    <t>4.803284e-03</t>
  </si>
  <si>
    <t>9.603054e-01</t>
  </si>
  <si>
    <t>1.653715e+05</t>
  </si>
  <si>
    <t>2.177662e+05</t>
  </si>
  <si>
    <t>9.472571e+05</t>
  </si>
  <si>
    <t>1.531340e+05</t>
  </si>
  <si>
    <t>3.005682e+05</t>
  </si>
  <si>
    <t>-4.795889e-02</t>
  </si>
  <si>
    <t>-6.376455e-04</t>
  </si>
  <si>
    <t>4.915116e+00</t>
  </si>
  <si>
    <t>1.804517e-01</t>
  </si>
  <si>
    <t>4.918427e+00</t>
  </si>
  <si>
    <t>3.669714e-02</t>
  </si>
  <si>
    <t>-8.465603e-02</t>
  </si>
  <si>
    <t>3.708585e+05</t>
  </si>
  <si>
    <t>-3.518214e+05</t>
  </si>
  <si>
    <t>2.024569e+05</t>
  </si>
  <si>
    <t>-1.397927e+03</t>
  </si>
  <si>
    <t>-3.769996e+04</t>
  </si>
  <si>
    <t>-1.609326e+05</t>
  </si>
  <si>
    <t>1.950444e+06</t>
  </si>
  <si>
    <t>4.943191e+00</t>
  </si>
  <si>
    <t>2.541701e-01</t>
  </si>
  <si>
    <t>4.949721e+00</t>
  </si>
  <si>
    <t>5.137298e-02</t>
  </si>
  <si>
    <t>-9.933187e-02</t>
  </si>
  <si>
    <t>3.755927e+05</t>
  </si>
  <si>
    <t>-3.563127e+05</t>
  </si>
  <si>
    <t>2.050414e+05</t>
  </si>
  <si>
    <t>-1.624654e+03</t>
  </si>
  <si>
    <t>-4.489749e+04</t>
  </si>
  <si>
    <t>-1.916572e+05</t>
  </si>
  <si>
    <t>2.333013e+06</t>
  </si>
  <si>
    <t>-3.022580e+03</t>
  </si>
  <si>
    <t>-8.259745e+04</t>
  </si>
  <si>
    <t>-3.525898e+05</t>
  </si>
  <si>
    <t>4.283458e+06</t>
  </si>
  <si>
    <t>9.096594e+07</t>
  </si>
  <si>
    <t>-2.500063e+04</t>
  </si>
  <si>
    <t>9.427644e+05</t>
  </si>
  <si>
    <t>-3.565537e-01</t>
  </si>
  <si>
    <t>-3.647856e+04</t>
  </si>
  <si>
    <t>2.495204e+04</t>
  </si>
  <si>
    <t>1.044990e+06</t>
  </si>
  <si>
    <t>9.270650e+04</t>
  </si>
  <si>
    <t>-1.164396e+05</t>
  </si>
  <si>
    <t>-2.721990e+04</t>
  </si>
  <si>
    <t>9.825330e+05</t>
  </si>
  <si>
    <t>-5.416365e+02</t>
  </si>
  <si>
    <t>1.780101e+04</t>
  </si>
  <si>
    <t>4.519127e+00</t>
  </si>
  <si>
    <t>1.003758e-02</t>
  </si>
  <si>
    <t>-5.383106e-03</t>
  </si>
  <si>
    <t>-4.765095e-05</t>
  </si>
  <si>
    <t>5.111402e-05</t>
  </si>
  <si>
    <t>2.787000e+03</t>
  </si>
  <si>
    <t>1.234621e+04</t>
  </si>
  <si>
    <t>3.592963e+02</t>
  </si>
  <si>
    <t>-5.523520e-03</t>
  </si>
  <si>
    <t>-1.384956e-02</t>
  </si>
  <si>
    <t>4.519692e+00</t>
  </si>
  <si>
    <t>1.363576e-01</t>
  </si>
  <si>
    <t>2.639905e-04</t>
  </si>
  <si>
    <t>-4.459368e-04</t>
  </si>
  <si>
    <t>1.235377e+04</t>
  </si>
  <si>
    <t>4.521749e+00</t>
  </si>
  <si>
    <t>1.210961e-01</t>
  </si>
  <si>
    <t>3.016052e-02</t>
  </si>
  <si>
    <t>-1.400410e-02</t>
  </si>
  <si>
    <t>1.631096e-02</t>
  </si>
  <si>
    <t>-1.732322e-03</t>
  </si>
  <si>
    <t>7.375078e-02</t>
  </si>
  <si>
    <t>3.261358e-02</t>
  </si>
  <si>
    <t>-4.989506e-02</t>
  </si>
  <si>
    <t>-1.591842e-01</t>
  </si>
  <si>
    <t>-6.461401e-03</t>
  </si>
  <si>
    <t>9.267499e-03</t>
  </si>
  <si>
    <t>-2.899050e-03</t>
  </si>
  <si>
    <t>1.234624e+04</t>
  </si>
  <si>
    <t>3.592464e+02</t>
  </si>
  <si>
    <t>-1.198492e-02</t>
  </si>
  <si>
    <t>-1.674861e-02</t>
  </si>
  <si>
    <t>-1.681721e+05</t>
  </si>
  <si>
    <t>-2.911477e+02</t>
  </si>
  <si>
    <t>-5.836499e+04</t>
  </si>
  <si>
    <t>-5.880683e+05</t>
  </si>
  <si>
    <t>-4.323932e+06</t>
  </si>
  <si>
    <t>-3.181583e-05</t>
  </si>
  <si>
    <t>6.377967e-03</t>
  </si>
  <si>
    <t>-1.044919e-02</t>
  </si>
  <si>
    <t>3.327518e-03</t>
  </si>
  <si>
    <t>4.247372e+00</t>
  </si>
  <si>
    <t>1.029083e+00</t>
  </si>
  <si>
    <t>-1.901008e-03</t>
  </si>
  <si>
    <t>9.688201e-01</t>
  </si>
  <si>
    <t>2.002477e-01</t>
  </si>
  <si>
    <t>1.590718e+05</t>
  </si>
  <si>
    <t>4.173435e-02</t>
  </si>
  <si>
    <t>2.105198e+05</t>
  </si>
  <si>
    <t>9.157365e+05</t>
  </si>
  <si>
    <t>1.473005e+05</t>
  </si>
  <si>
    <t>4.252787e+00</t>
  </si>
  <si>
    <t>4.752518e-03</t>
  </si>
  <si>
    <t>9.607959e-01</t>
  </si>
  <si>
    <t>2.039659e-01</t>
  </si>
  <si>
    <t>1.651634e+05</t>
  </si>
  <si>
    <t>4.230937e-02</t>
  </si>
  <si>
    <t>2.175537e+05</t>
  </si>
  <si>
    <t>9.463331e+05</t>
  </si>
  <si>
    <t>1.529413e+05</t>
  </si>
  <si>
    <t>3.002418e+05</t>
  </si>
  <si>
    <t>-4.808551e-02</t>
  </si>
  <si>
    <t>-6.330964e-04</t>
  </si>
  <si>
    <t>4.916276e+00</t>
  </si>
  <si>
    <t>1.784635e-01</t>
  </si>
  <si>
    <t>4.919514e+00</t>
  </si>
  <si>
    <t>3.710224e+05</t>
  </si>
  <si>
    <t>-3.519769e+05</t>
  </si>
  <si>
    <t>2.025464e+05</t>
  </si>
  <si>
    <t>-1.398455e+03</t>
  </si>
  <si>
    <t>-3.758712e+04</t>
  </si>
  <si>
    <t>1.944592e+06</t>
  </si>
  <si>
    <t>4.944026e+00</t>
  </si>
  <si>
    <t>2.514935e-01</t>
  </si>
  <si>
    <t>4.950419e+00</t>
  </si>
  <si>
    <t>5.082435e-02</t>
  </si>
  <si>
    <t>-9.890986e-02</t>
  </si>
  <si>
    <t>3.756986e+05</t>
  </si>
  <si>
    <t>-3.564131e+05</t>
  </si>
  <si>
    <t>2.050992e+05</t>
  </si>
  <si>
    <t>-1.624187e+03</t>
  </si>
  <si>
    <t>-4.471687e+04</t>
  </si>
  <si>
    <t>-1.908862e+05</t>
  </si>
  <si>
    <t>2.323646e+06</t>
  </si>
  <si>
    <t>-3.022642e+03</t>
  </si>
  <si>
    <t>-8.230398e+04</t>
  </si>
  <si>
    <t>-3.513370e+05</t>
  </si>
  <si>
    <t>4.268238e+06</t>
  </si>
  <si>
    <t>9.097349e+07</t>
  </si>
  <si>
    <t>-2.401613e+04</t>
  </si>
  <si>
    <t>9.334749e+05</t>
  </si>
  <si>
    <t>-3.768110e-01</t>
  </si>
  <si>
    <t>-3.472980e+04</t>
  </si>
  <si>
    <t>2.140096e+04</t>
  </si>
  <si>
    <t>9.583078e+05</t>
  </si>
  <si>
    <t>9.402609e+04</t>
  </si>
  <si>
    <t>-1.192680e+05</t>
  </si>
  <si>
    <t>-2.994657e+04</t>
  </si>
  <si>
    <t>9.026137e+05</t>
  </si>
  <si>
    <t>-5.259795e+02</t>
  </si>
  <si>
    <t>4.521147e+00</t>
  </si>
  <si>
    <t>1.014555e-02</t>
  </si>
  <si>
    <t>-5.513270e-03</t>
  </si>
  <si>
    <t>-5.422292e-05</t>
  </si>
  <si>
    <t>4.795379e-05</t>
  </si>
  <si>
    <t>2.787200e+03</t>
  </si>
  <si>
    <t>1.234711e+04</t>
  </si>
  <si>
    <t>3.593110e+02</t>
  </si>
  <si>
    <t>-5.470722e-03</t>
  </si>
  <si>
    <t>-1.393875e-02</t>
  </si>
  <si>
    <t>4.521751e+00</t>
  </si>
  <si>
    <t>1.352192e-01</t>
  </si>
  <si>
    <t>2.520596e-04</t>
  </si>
  <si>
    <t>-4.371261e-04</t>
  </si>
  <si>
    <t>1.235468e+04</t>
  </si>
  <si>
    <t>4.523772e+00</t>
  </si>
  <si>
    <t>1.211513e-01</t>
  </si>
  <si>
    <t>2.989527e-02</t>
  </si>
  <si>
    <t>-1.372127e-02</t>
  </si>
  <si>
    <t>1.595652e-02</t>
  </si>
  <si>
    <t>-1.762785e-03</t>
  </si>
  <si>
    <t>7.218059e-02</t>
  </si>
  <si>
    <t>3.527381e-02</t>
  </si>
  <si>
    <t>-5.472813e-02</t>
  </si>
  <si>
    <t>-1.650779e-01</t>
  </si>
  <si>
    <t>-5.767636e-03</t>
  </si>
  <si>
    <t>8.787804e-03</t>
  </si>
  <si>
    <t>-2.967488e-03</t>
  </si>
  <si>
    <t>1.234715e+04</t>
  </si>
  <si>
    <t>3.592563e+02</t>
  </si>
  <si>
    <t>-1.123836e-02</t>
  </si>
  <si>
    <t>-1.690624e-02</t>
  </si>
  <si>
    <t>-1.682850e+05</t>
  </si>
  <si>
    <t>-2.830940e+02</t>
  </si>
  <si>
    <t>-5.791658e+04</t>
  </si>
  <si>
    <t>-5.835496e+05</t>
  </si>
  <si>
    <t>-4.299133e+06</t>
  </si>
  <si>
    <t>-3.090807e-05</t>
  </si>
  <si>
    <t>6.323306e-03</t>
  </si>
  <si>
    <t>-1.035962e-02</t>
  </si>
  <si>
    <t>3.305474e-03</t>
  </si>
  <si>
    <t>4.249354e+00</t>
  </si>
  <si>
    <t>1.027841e+00</t>
  </si>
  <si>
    <t>-1.880768e-03</t>
  </si>
  <si>
    <t>9.692437e-01</t>
  </si>
  <si>
    <t>2.000514e-01</t>
  </si>
  <si>
    <t>1.589252e+05</t>
  </si>
  <si>
    <t>4.170400e-02</t>
  </si>
  <si>
    <t>2.103791e+05</t>
  </si>
  <si>
    <t>9.151241e+05</t>
  </si>
  <si>
    <t>1.471647e+05</t>
  </si>
  <si>
    <t>1.061847e+00</t>
  </si>
  <si>
    <t>4.701917e-03</t>
  </si>
  <si>
    <t>9.612932e-01</t>
  </si>
  <si>
    <t>2.037354e-01</t>
  </si>
  <si>
    <t>1.649528e+05</t>
  </si>
  <si>
    <t>4.227373e-02</t>
  </si>
  <si>
    <t>2.173389e+05</t>
  </si>
  <si>
    <t>9.453987e+05</t>
  </si>
  <si>
    <t>1.527463e+05</t>
  </si>
  <si>
    <t>2.999110e+05</t>
  </si>
  <si>
    <t>-4.821545e-02</t>
  </si>
  <si>
    <t>-6.496734e-04</t>
  </si>
  <si>
    <t>4.917450e+00</t>
  </si>
  <si>
    <t>1.764987e-01</t>
  </si>
  <si>
    <t>4.920617e+00</t>
  </si>
  <si>
    <t>3.587691e-02</t>
  </si>
  <si>
    <t>-8.409236e-02</t>
  </si>
  <si>
    <t>3.711887e+05</t>
  </si>
  <si>
    <t>-3.521347e+05</t>
  </si>
  <si>
    <t>2.026372e+05</t>
  </si>
  <si>
    <t>-1.399185e+03</t>
  </si>
  <si>
    <t>-3.747809e+04</t>
  </si>
  <si>
    <t>-1.599855e+05</t>
  </si>
  <si>
    <t>1.938936e+06</t>
  </si>
  <si>
    <t>4.944880e+00</t>
  </si>
  <si>
    <t>2.488358e-01</t>
  </si>
  <si>
    <t>4.951137e+00</t>
  </si>
  <si>
    <t>5.027950e-02</t>
  </si>
  <si>
    <t>-9.849495e-02</t>
  </si>
  <si>
    <t>3.758076e+05</t>
  </si>
  <si>
    <t>-3.565165e+05</t>
  </si>
  <si>
    <t>2.051587e+05</t>
  </si>
  <si>
    <t>-1.623903e+03</t>
  </si>
  <si>
    <t>-4.453974e+04</t>
  </si>
  <si>
    <t>-1.901300e+05</t>
  </si>
  <si>
    <t>2.314461e+06</t>
  </si>
  <si>
    <t>-3.023088e+03</t>
  </si>
  <si>
    <t>-8.201783e+04</t>
  </si>
  <si>
    <t>-3.501155e+05</t>
  </si>
  <si>
    <t>4.253397e+06</t>
  </si>
  <si>
    <t>9.098114e+07</t>
  </si>
  <si>
    <t>-2.293267e+04</t>
  </si>
  <si>
    <t>9.245521e+05</t>
  </si>
  <si>
    <t>-3.692473e-01</t>
  </si>
  <si>
    <t>-3.294756e+04</t>
  </si>
  <si>
    <t>1.733544e+04</t>
  </si>
  <si>
    <t>8.671562e+05</t>
  </si>
  <si>
    <t>9.537231e+04</t>
  </si>
  <si>
    <t>-1.225990e+05</t>
  </si>
  <si>
    <t>-3.204571e+04</t>
  </si>
  <si>
    <t>8.214205e+05</t>
  </si>
  <si>
    <t>-5.112830e+02</t>
  </si>
  <si>
    <t>1.709738e+04</t>
  </si>
  <si>
    <t>4.523196e+00</t>
  </si>
  <si>
    <t>1.029254e-02</t>
  </si>
  <si>
    <t>-5.691869e-03</t>
  </si>
  <si>
    <t>-5.965453e-05</t>
  </si>
  <si>
    <t>4.405323e-05</t>
  </si>
  <si>
    <t>2.787400e+03</t>
  </si>
  <si>
    <t>1.234802e+04</t>
  </si>
  <si>
    <t>3.593255e+02</t>
  </si>
  <si>
    <t>-5.420310e-03</t>
  </si>
  <si>
    <t>-1.402618e-02</t>
  </si>
  <si>
    <t>4.523839e+00</t>
  </si>
  <si>
    <t>1.340399e-01</t>
  </si>
  <si>
    <t>2.392924e-04</t>
  </si>
  <si>
    <t>-4.291080e-04</t>
  </si>
  <si>
    <t>1.235558e+04</t>
  </si>
  <si>
    <t>4.525825e+00</t>
  </si>
  <si>
    <t>1.212072e-01</t>
  </si>
  <si>
    <t>2.962101e-02</t>
  </si>
  <si>
    <t>-1.346348e-02</t>
  </si>
  <si>
    <t>1.559483e-02</t>
  </si>
  <si>
    <t>-1.799808e-03</t>
  </si>
  <si>
    <t>7.057660e-02</t>
  </si>
  <si>
    <t>3.833073e-02</t>
  </si>
  <si>
    <t>-5.918193e-02</t>
  </si>
  <si>
    <t>-1.627775e-01</t>
  </si>
  <si>
    <t>-4.905993e-03</t>
  </si>
  <si>
    <t>7.957464e-03</t>
  </si>
  <si>
    <t>-2.895682e-03</t>
  </si>
  <si>
    <t>1.234806e+04</t>
  </si>
  <si>
    <t>3.592663e+02</t>
  </si>
  <si>
    <t>-1.032630e-02</t>
  </si>
  <si>
    <t>-1.692186e-02</t>
  </si>
  <si>
    <t>-1.683995e+05</t>
  </si>
  <si>
    <t>-2.755524e+02</t>
  </si>
  <si>
    <t>-5.744650e+04</t>
  </si>
  <si>
    <t>-5.788125e+05</t>
  </si>
  <si>
    <t>-4.271288e+06</t>
  </si>
  <si>
    <t>-3.005741e-05</t>
  </si>
  <si>
    <t>6.266295e-03</t>
  </si>
  <si>
    <t>-1.026621e-02</t>
  </si>
  <si>
    <t>3.281087e-03</t>
  </si>
  <si>
    <t>4.251361e+00</t>
  </si>
  <si>
    <t>1.026582e+00</t>
  </si>
  <si>
    <t>-1.860561e-03</t>
  </si>
  <si>
    <t>9.696732e-01</t>
  </si>
  <si>
    <t>1.998524e-01</t>
  </si>
  <si>
    <t>1.587764e+05</t>
  </si>
  <si>
    <t>4.167322e-02</t>
  </si>
  <si>
    <t>2.102361e+05</t>
  </si>
  <si>
    <t>9.145023e+05</t>
  </si>
  <si>
    <t>4.256604e+00</t>
  </si>
  <si>
    <t>1.060228e+00</t>
  </si>
  <si>
    <t>4.651401e-03</t>
  </si>
  <si>
    <t>9.617978e-01</t>
  </si>
  <si>
    <t>2.035016e-01</t>
  </si>
  <si>
    <t>4.223757e-02</t>
  </si>
  <si>
    <t>9.444532e+05</t>
  </si>
  <si>
    <t>1.525489e+05</t>
  </si>
  <si>
    <t>2.995759e+05</t>
  </si>
  <si>
    <t>-4.835129e-02</t>
  </si>
  <si>
    <t>-6.792146e-04</t>
  </si>
  <si>
    <t>4.918639e+00</t>
  </si>
  <si>
    <t>1.745541e-01</t>
  </si>
  <si>
    <t>3.547341e-02</t>
  </si>
  <si>
    <t>-8.382469e-02</t>
  </si>
  <si>
    <t>3.713575e+05</t>
  </si>
  <si>
    <t>-3.522949e+05</t>
  </si>
  <si>
    <t>2.027293e+05</t>
  </si>
  <si>
    <t>-1.400230e+03</t>
  </si>
  <si>
    <t>-3.737375e+04</t>
  </si>
  <si>
    <t>-1.595401e+05</t>
  </si>
  <si>
    <t>1.933523e+06</t>
  </si>
  <si>
    <t>4.945752e+00</t>
  </si>
  <si>
    <t>2.461916e-01</t>
  </si>
  <si>
    <t>4.951876e+00</t>
  </si>
  <si>
    <t>4.973734e-02</t>
  </si>
  <si>
    <t>-9.808863e-02</t>
  </si>
  <si>
    <t>3.759197e+05</t>
  </si>
  <si>
    <t>-3.566229e+05</t>
  </si>
  <si>
    <t>2.052199e+05</t>
  </si>
  <si>
    <t>-1.623920e+03</t>
  </si>
  <si>
    <t>-4.436678e+04</t>
  </si>
  <si>
    <t>-1.893917e+05</t>
  </si>
  <si>
    <t>2.305493e+06</t>
  </si>
  <si>
    <t>-3.024150e+03</t>
  </si>
  <si>
    <t>-8.174054e+04</t>
  </si>
  <si>
    <t>-3.489318e+05</t>
  </si>
  <si>
    <t>4.239016e+06</t>
  </si>
  <si>
    <t>9.098891e+07</t>
  </si>
  <si>
    <t>-2.177295e+04</t>
  </si>
  <si>
    <t>9.160324e+05</t>
  </si>
  <si>
    <t>-3.425477e-01</t>
  </si>
  <si>
    <t>-3.144333e+04</t>
  </si>
  <si>
    <t>1.318173e+04</t>
  </si>
  <si>
    <t>7.844481e+05</t>
  </si>
  <si>
    <t>9.643330e+04</t>
  </si>
  <si>
    <t>-1.260053e+05</t>
  </si>
  <si>
    <t>-3.348484e+04</t>
  </si>
  <si>
    <t>7.521767e+05</t>
  </si>
  <si>
    <t>-4.975271e+02</t>
  </si>
  <si>
    <t>1.679152e+04</t>
  </si>
  <si>
    <t>4.525274e+00</t>
  </si>
  <si>
    <t>1.044235e-02</t>
  </si>
  <si>
    <t>-5.896866e-03</t>
  </si>
  <si>
    <t>-6.383608e-05</t>
  </si>
  <si>
    <t>4.009049e-05</t>
  </si>
  <si>
    <t>2.787600e+03</t>
  </si>
  <si>
    <t>1.234892e+04</t>
  </si>
  <si>
    <t>3.593396e+02</t>
  </si>
  <si>
    <t>-5.372452e-03</t>
  </si>
  <si>
    <t>-1.411200e-02</t>
  </si>
  <si>
    <t>4.525951e+00</t>
  </si>
  <si>
    <t>1.328190e-01</t>
  </si>
  <si>
    <t>2.259518e-04</t>
  </si>
  <si>
    <t>-4.217658e-04</t>
  </si>
  <si>
    <t>1.235649e+04</t>
  </si>
  <si>
    <t>4.527900e+00</t>
  </si>
  <si>
    <t>1.212638e-01</t>
  </si>
  <si>
    <t>2.933768e-02</t>
  </si>
  <si>
    <t>-1.322705e-02</t>
  </si>
  <si>
    <t>1.522568e-02</t>
  </si>
  <si>
    <t>-1.837766e-03</t>
  </si>
  <si>
    <t>6.893768e-02</t>
  </si>
  <si>
    <t>4.152858e-02</t>
  </si>
  <si>
    <t>-6.302666e-02</t>
  </si>
  <si>
    <t>-1.517736e-01</t>
  </si>
  <si>
    <t>-3.929006e-03</t>
  </si>
  <si>
    <t>6.793469e-03</t>
  </si>
  <si>
    <t>-2.681761e-03</t>
  </si>
  <si>
    <t>1.234896e+04</t>
  </si>
  <si>
    <t>3.592765e+02</t>
  </si>
  <si>
    <t>-9.301458e-03</t>
  </si>
  <si>
    <t>-1.679376e-02</t>
  </si>
  <si>
    <t>-2.684402e+02</t>
  </si>
  <si>
    <t>-5.695489e+04</t>
  </si>
  <si>
    <t>-5.738586e+05</t>
  </si>
  <si>
    <t>-4.240587e+06</t>
  </si>
  <si>
    <t>-2.925476e-05</t>
  </si>
  <si>
    <t>6.206976e-03</t>
  </si>
  <si>
    <t>-1.016901e-02</t>
  </si>
  <si>
    <t>3.254518e-03</t>
  </si>
  <si>
    <t>4.253389e+00</t>
  </si>
  <si>
    <t>1.025309e+00</t>
  </si>
  <si>
    <t>-1.840319e-03</t>
  </si>
  <si>
    <t>9.701072e-01</t>
  </si>
  <si>
    <t>1.996513e-01</t>
  </si>
  <si>
    <t>1.586259e+05</t>
  </si>
  <si>
    <t>4.164212e-02</t>
  </si>
  <si>
    <t>2.100915e+05</t>
  </si>
  <si>
    <t>9.138733e+05</t>
  </si>
  <si>
    <t>1.468876e+05</t>
  </si>
  <si>
    <t>4.258554e+00</t>
  </si>
  <si>
    <t>1.058591e+00</t>
  </si>
  <si>
    <t>4.600795e-03</t>
  </si>
  <si>
    <t>9.623083e-01</t>
  </si>
  <si>
    <t>2.032651e-01</t>
  </si>
  <si>
    <t>1.645243e+05</t>
  </si>
  <si>
    <t>4.220099e-02</t>
  </si>
  <si>
    <t>2.169020e+05</t>
  </si>
  <si>
    <t>9.434982e+05</t>
  </si>
  <si>
    <t>1.523495e+05</t>
  </si>
  <si>
    <t>2.992371e+05</t>
  </si>
  <si>
    <t>-4.849369e-02</t>
  </si>
  <si>
    <t>-7.120255e-04</t>
  </si>
  <si>
    <t>1.726208e-01</t>
  </si>
  <si>
    <t>4.922867e+00</t>
  </si>
  <si>
    <t>3.507228e-02</t>
  </si>
  <si>
    <t>-8.356598e-02</t>
  </si>
  <si>
    <t>3.715283e+05</t>
  </si>
  <si>
    <t>-3.524569e+05</t>
  </si>
  <si>
    <t>2.028226e+05</t>
  </si>
  <si>
    <t>-1.401593e+03</t>
  </si>
  <si>
    <t>-3.727355e+04</t>
  </si>
  <si>
    <t>-1.591123e+05</t>
  </si>
  <si>
    <t>4.946638e+00</t>
  </si>
  <si>
    <t>2.435497e-01</t>
  </si>
  <si>
    <t>4.952630e+00</t>
  </si>
  <si>
    <t>4.919567e-02</t>
  </si>
  <si>
    <t>-9.768936e-02</t>
  </si>
  <si>
    <t>3.760343e+05</t>
  </si>
  <si>
    <t>-3.567316e+05</t>
  </si>
  <si>
    <t>2.052825e+05</t>
  </si>
  <si>
    <t>-1.624238e+03</t>
  </si>
  <si>
    <t>-4.419721e+04</t>
  </si>
  <si>
    <t>-1.886679e+05</t>
  </si>
  <si>
    <t>2.296701e+06</t>
  </si>
  <si>
    <t>-3.025832e+03</t>
  </si>
  <si>
    <t>-8.147076e+04</t>
  </si>
  <si>
    <t>-3.477802e+05</t>
  </si>
  <si>
    <t>4.225025e+06</t>
  </si>
  <si>
    <t>9.099675e+07</t>
  </si>
  <si>
    <t>-2.056088e+04</t>
  </si>
  <si>
    <t>9.079444e+05</t>
  </si>
  <si>
    <t>-3.058507e-01</t>
  </si>
  <si>
    <t>-3.045903e+04</t>
  </si>
  <si>
    <t>9.336014e+03</t>
  </si>
  <si>
    <t>7.207782e+05</t>
  </si>
  <si>
    <t>9.696841e+04</t>
  </si>
  <si>
    <t>-1.290896e+05</t>
  </si>
  <si>
    <t>-3.425528e+04</t>
  </si>
  <si>
    <t>7.052163e+05</t>
  </si>
  <si>
    <t>-4.845602e+02</t>
  </si>
  <si>
    <t>1.651191e+04</t>
  </si>
  <si>
    <t>4.527375e+00</t>
  </si>
  <si>
    <t>1.056066e-02</t>
  </si>
  <si>
    <t>-6.104354e-03</t>
  </si>
  <si>
    <t>-6.670287e-05</t>
  </si>
  <si>
    <t>3.671096e-05</t>
  </si>
  <si>
    <t>2.787800e+03</t>
  </si>
  <si>
    <t>1.234983e+04</t>
  </si>
  <si>
    <t>3.593534e+02</t>
  </si>
  <si>
    <t>-5.327261e-03</t>
  </si>
  <si>
    <t>-1.419635e-02</t>
  </si>
  <si>
    <t>4.528076e+00</t>
  </si>
  <si>
    <t>1.315605e-01</t>
  </si>
  <si>
    <t>2.123043e-04</t>
  </si>
  <si>
    <t>-4.148820e-04</t>
  </si>
  <si>
    <t>1.235739e+04</t>
  </si>
  <si>
    <t>4.529986e+00</t>
  </si>
  <si>
    <t>1.213207e-01</t>
  </si>
  <si>
    <t>2.904623e-02</t>
  </si>
  <si>
    <t>-1.300517e-02</t>
  </si>
  <si>
    <t>1.484988e-02</t>
  </si>
  <si>
    <t>-1.871438e-03</t>
  </si>
  <si>
    <t>6.726728e-02</t>
  </si>
  <si>
    <t>4.461152e-02</t>
  </si>
  <si>
    <t>-6.608098e-02</t>
  </si>
  <si>
    <t>-1.318864e-01</t>
  </si>
  <si>
    <t>-2.897079e-03</t>
  </si>
  <si>
    <t>5.324716e-03</t>
  </si>
  <si>
    <t>-2.332228e-03</t>
  </si>
  <si>
    <t>1.234987e+04</t>
  </si>
  <si>
    <t>3.592873e+02</t>
  </si>
  <si>
    <t>-8.224340e-03</t>
  </si>
  <si>
    <t>-1.652858e-02</t>
  </si>
  <si>
    <t>-1.686318e+05</t>
  </si>
  <si>
    <t>-2.616225e+02</t>
  </si>
  <si>
    <t>-5.644427e+04</t>
  </si>
  <si>
    <t>-5.687132e+05</t>
  </si>
  <si>
    <t>-4.207574e+06</t>
  </si>
  <si>
    <t>-2.848551e-05</t>
  </si>
  <si>
    <t>6.145663e-03</t>
  </si>
  <si>
    <t>-1.006855e-02</t>
  </si>
  <si>
    <t>3.226208e-03</t>
  </si>
  <si>
    <t>4.255427e+00</t>
  </si>
  <si>
    <t>1.024031e+00</t>
  </si>
  <si>
    <t>-1.819950e-03</t>
  </si>
  <si>
    <t>9.705434e-01</t>
  </si>
  <si>
    <t>1.994492e-01</t>
  </si>
  <si>
    <t>1.584747e+05</t>
  </si>
  <si>
    <t>4.161086e-02</t>
  </si>
  <si>
    <t>2.099462e+05</t>
  </si>
  <si>
    <t>9.132412e+05</t>
  </si>
  <si>
    <t>1.056944e+00</t>
  </si>
  <si>
    <t>4.549873e-03</t>
  </si>
  <si>
    <t>9.628224e-01</t>
  </si>
  <si>
    <t>2.030268e-01</t>
  </si>
  <si>
    <t>1.643074e+05</t>
  </si>
  <si>
    <t>4.216415e-02</t>
  </si>
  <si>
    <t>2.166810e+05</t>
  </si>
  <si>
    <t>9.425367e+05</t>
  </si>
  <si>
    <t>1.521487e+05</t>
  </si>
  <si>
    <t>2.988962e+05</t>
  </si>
  <si>
    <t>-4.864139e-02</t>
  </si>
  <si>
    <t>-7.384953e-04</t>
  </si>
  <si>
    <t>1.706859e-01</t>
  </si>
  <si>
    <t>4.924006e+00</t>
  </si>
  <si>
    <t>3.467097e-02</t>
  </si>
  <si>
    <t>-8.331236e-02</t>
  </si>
  <si>
    <t>3.717003e+05</t>
  </si>
  <si>
    <t>-3.526200e+05</t>
  </si>
  <si>
    <t>2.029165e+05</t>
  </si>
  <si>
    <t>-1.403173e+03</t>
  </si>
  <si>
    <t>-3.717566e+04</t>
  </si>
  <si>
    <t>-1.586945e+05</t>
  </si>
  <si>
    <t>1.923243e+06</t>
  </si>
  <si>
    <t>4.947532e+00</t>
  </si>
  <si>
    <t>2.408955e-01</t>
  </si>
  <si>
    <t>4.865161e-02</t>
  </si>
  <si>
    <t>-9.729301e-02</t>
  </si>
  <si>
    <t>-1.624745e+03</t>
  </si>
  <si>
    <t>-4.402897e+04</t>
  </si>
  <si>
    <t>-1.879497e+05</t>
  </si>
  <si>
    <t>2.287980e+06</t>
  </si>
  <si>
    <t>-3.027919e+03</t>
  </si>
  <si>
    <t>-8.120464e+04</t>
  </si>
  <si>
    <t>-3.466442e+05</t>
  </si>
  <si>
    <t>4.211223e+06</t>
  </si>
  <si>
    <t>9.100464e+07</t>
  </si>
  <si>
    <t>9.003072e+05</t>
  </si>
  <si>
    <t>-2.659227e-01</t>
  </si>
  <si>
    <t>-3.013053e+04</t>
  </si>
  <si>
    <t>6.093883e+03</t>
  </si>
  <si>
    <t>6.826001e+05</t>
  </si>
  <si>
    <t>9.684430e+04</t>
  </si>
  <si>
    <t>-1.315550e+05</t>
  </si>
  <si>
    <t>-3.437086e+04</t>
  </si>
  <si>
    <t>6.862486e+05</t>
  </si>
  <si>
    <t>-4.721352e+02</t>
  </si>
  <si>
    <t>1.625004e+04</t>
  </si>
  <si>
    <t>4.529487e+00</t>
  </si>
  <si>
    <t>1.062099e-02</t>
  </si>
  <si>
    <t>-6.292376e-03</t>
  </si>
  <si>
    <t>-6.823761e-05</t>
  </si>
  <si>
    <t>3.441899e-05</t>
  </si>
  <si>
    <t>2.788000e+03</t>
  </si>
  <si>
    <t>1.235073e+04</t>
  </si>
  <si>
    <t>3.593668e+02</t>
  </si>
  <si>
    <t>-5.284801e-03</t>
  </si>
  <si>
    <t>-1.427933e-02</t>
  </si>
  <si>
    <t>4.530197e+00</t>
  </si>
  <si>
    <t>1.302716e-01</t>
  </si>
  <si>
    <t>1.986107e-04</t>
  </si>
  <si>
    <t>-4.081834e-04</t>
  </si>
  <si>
    <t>1.235830e+04</t>
  </si>
  <si>
    <t>4.532070e+00</t>
  </si>
  <si>
    <t>2.874834e-02</t>
  </si>
  <si>
    <t>-1.278931e-02</t>
  </si>
  <si>
    <t>1.446902e-02</t>
  </si>
  <si>
    <t>-1.896927e-03</t>
  </si>
  <si>
    <t>6.557231e-02</t>
  </si>
  <si>
    <t>4.733484e-02</t>
  </si>
  <si>
    <t>-6.821029e-02</t>
  </si>
  <si>
    <t>-1.032975e-01</t>
  </si>
  <si>
    <t>-1.874509e-03</t>
  </si>
  <si>
    <t>3.592709e-03</t>
  </si>
  <si>
    <t>-1.861589e-03</t>
  </si>
  <si>
    <t>1.235078e+04</t>
  </si>
  <si>
    <t>3.592986e+02</t>
  </si>
  <si>
    <t>-7.159310e-03</t>
  </si>
  <si>
    <t>-1.614092e-02</t>
  </si>
  <si>
    <t>-2.549409e+02</t>
  </si>
  <si>
    <t>-5.591888e+04</t>
  </si>
  <si>
    <t>-5.634190e+05</t>
  </si>
  <si>
    <t>-4.173022e+06</t>
  </si>
  <si>
    <t>-2.773250e-05</t>
  </si>
  <si>
    <t>6.082862e-03</t>
  </si>
  <si>
    <t>-9.965654e-03</t>
  </si>
  <si>
    <t>3.196773e-03</t>
  </si>
  <si>
    <t>4.257463e+00</t>
  </si>
  <si>
    <t>1.022756e+00</t>
  </si>
  <si>
    <t>-1.799360e-03</t>
  </si>
  <si>
    <t>9.709788e-01</t>
  </si>
  <si>
    <t>1.992474e-01</t>
  </si>
  <si>
    <t>4.157966e-02</t>
  </si>
  <si>
    <t>9.126109e+05</t>
  </si>
  <si>
    <t>1.466078e+05</t>
  </si>
  <si>
    <t>4.262481e+00</t>
  </si>
  <si>
    <t>1.055296e+00</t>
  </si>
  <si>
    <t>4.498399e-03</t>
  </si>
  <si>
    <t>9.633371e-01</t>
  </si>
  <si>
    <t>2.027883e-01</t>
  </si>
  <si>
    <t>1.640902e+05</t>
  </si>
  <si>
    <t>4.212726e-02</t>
  </si>
  <si>
    <t>2.164594e+05</t>
  </si>
  <si>
    <t>9.415730e+05</t>
  </si>
  <si>
    <t>1.519475e+05</t>
  </si>
  <si>
    <t>-4.879154e-02</t>
  </si>
  <si>
    <t>-7.507336e-04</t>
  </si>
  <si>
    <t>4.922254e+00</t>
  </si>
  <si>
    <t>1.687350e-01</t>
  </si>
  <si>
    <t>4.925146e+00</t>
  </si>
  <si>
    <t>3.426660e-02</t>
  </si>
  <si>
    <t>-8.305814e-02</t>
  </si>
  <si>
    <t>3.718723e+05</t>
  </si>
  <si>
    <t>-3.527832e+05</t>
  </si>
  <si>
    <t>2.030104e+05</t>
  </si>
  <si>
    <t>-1.404790e+03</t>
  </si>
  <si>
    <t>-3.707740e+04</t>
  </si>
  <si>
    <t>1.918143e+06</t>
  </si>
  <si>
    <t>4.948423e+00</t>
  </si>
  <si>
    <t>2.382137e-01</t>
  </si>
  <si>
    <t>4.954153e+00</t>
  </si>
  <si>
    <t>4.810217e-02</t>
  </si>
  <si>
    <t>-9.689371e-02</t>
  </si>
  <si>
    <t>3.762657e+05</t>
  </si>
  <si>
    <t>-3.569510e+05</t>
  </si>
  <si>
    <t>2.054088e+05</t>
  </si>
  <si>
    <t>-1.625243e+03</t>
  </si>
  <si>
    <t>-4.385924e+04</t>
  </si>
  <si>
    <t>-1.872251e+05</t>
  </si>
  <si>
    <t>2.279181e+06</t>
  </si>
  <si>
    <t>-3.030033e+03</t>
  </si>
  <si>
    <t>-8.093664e+04</t>
  </si>
  <si>
    <t>-3.455001e+05</t>
  </si>
  <si>
    <t>4.197323e+06</t>
  </si>
  <si>
    <t>-1.807606e+04</t>
  </si>
  <si>
    <t>8.931313e+05</t>
  </si>
  <si>
    <t>-2.258790e-01</t>
  </si>
  <si>
    <t>-3.047668e+04</t>
  </si>
  <si>
    <t>3.596714e+03</t>
  </si>
  <si>
    <t>6.712195e+05</t>
  </si>
  <si>
    <t>9.604547e+04</t>
  </si>
  <si>
    <t>-3.386386e+04</t>
  </si>
  <si>
    <t>6.955212e+05</t>
  </si>
  <si>
    <t>-4.599611e+02</t>
  </si>
  <si>
    <t>1.599516e+04</t>
  </si>
  <si>
    <t>1.060870e-02</t>
  </si>
  <si>
    <t>-6.444813e-03</t>
  </si>
  <si>
    <t>-6.846784e-05</t>
  </si>
  <si>
    <t>3.349325e-05</t>
  </si>
  <si>
    <t>2.788200e+03</t>
  </si>
  <si>
    <t>1.235164e+04</t>
  </si>
  <si>
    <t>3.593799e+02</t>
  </si>
  <si>
    <t>-5.245078e-03</t>
  </si>
  <si>
    <t>-1.436096e-02</t>
  </si>
  <si>
    <t>4.532302e+00</t>
  </si>
  <si>
    <t>1.289607e-01</t>
  </si>
  <si>
    <t>1.851191e-04</t>
  </si>
  <si>
    <t>-4.013942e-04</t>
  </si>
  <si>
    <t>1.235921e+04</t>
  </si>
  <si>
    <t>4.534136e+00</t>
  </si>
  <si>
    <t>1.214340e-01</t>
  </si>
  <si>
    <t>2.844601e-02</t>
  </si>
  <si>
    <t>-1.257086e-02</t>
  </si>
  <si>
    <t>1.408505e-02</t>
  </si>
  <si>
    <t>-1.912357e-03</t>
  </si>
  <si>
    <t>6.386142e-02</t>
  </si>
  <si>
    <t>4.947247e-02</t>
  </si>
  <si>
    <t>-6.931654e-02</t>
  </si>
  <si>
    <t>-6.656917e-02</t>
  </si>
  <si>
    <t>-9.246580e-04</t>
  </si>
  <si>
    <t>1.651790e-03</t>
  </si>
  <si>
    <t>-1.291145e-03</t>
  </si>
  <si>
    <t>1.235169e+04</t>
  </si>
  <si>
    <t>3.593106e+02</t>
  </si>
  <si>
    <t>-6.169736e-03</t>
  </si>
  <si>
    <t>-1.565211e-02</t>
  </si>
  <si>
    <t>-1.688636e+05</t>
  </si>
  <si>
    <t>-2.482435e+02</t>
  </si>
  <si>
    <t>-5.538365e+04</t>
  </si>
  <si>
    <t>-5.580256e+05</t>
  </si>
  <si>
    <t>-4.137763e+06</t>
  </si>
  <si>
    <t>-2.697935e-05</t>
  </si>
  <si>
    <t>6.019150e-03</t>
  </si>
  <si>
    <t>-9.861263e-03</t>
  </si>
  <si>
    <t>3.166875e-03</t>
  </si>
  <si>
    <t>4.259484e+00</t>
  </si>
  <si>
    <t>1.021494e+00</t>
  </si>
  <si>
    <t>-1.778471e-03</t>
  </si>
  <si>
    <t>9.714104e-01</t>
  </si>
  <si>
    <t>1.990475e-01</t>
  </si>
  <si>
    <t>1.581745e+05</t>
  </si>
  <si>
    <t>4.154873e-02</t>
  </si>
  <si>
    <t>2.096579e+05</t>
  </si>
  <si>
    <t>9.119873e+05</t>
  </si>
  <si>
    <t>1.464696e+05</t>
  </si>
  <si>
    <t>4.264428e+00</t>
  </si>
  <si>
    <t>4.446175e-03</t>
  </si>
  <si>
    <t>9.638494e-01</t>
  </si>
  <si>
    <t>2.025510e-01</t>
  </si>
  <si>
    <t>4.209055e-02</t>
  </si>
  <si>
    <t>2.162384e+05</t>
  </si>
  <si>
    <t>9.406116e+05</t>
  </si>
  <si>
    <t>1.517469e+05</t>
  </si>
  <si>
    <t>2.982165e+05</t>
  </si>
  <si>
    <t>-4.894032e-02</t>
  </si>
  <si>
    <t>-7.439220e-04</t>
  </si>
  <si>
    <t>1.667550e-01</t>
  </si>
  <si>
    <t>4.926278e+00</t>
  </si>
  <si>
    <t>3.385657e-02</t>
  </si>
  <si>
    <t>-8.279690e-02</t>
  </si>
  <si>
    <t>3.720433e+05</t>
  </si>
  <si>
    <t>-3.529455e+05</t>
  </si>
  <si>
    <t>-1.406220e+03</t>
  </si>
  <si>
    <t>-3.697575e+04</t>
  </si>
  <si>
    <t>-1.578411e+05</t>
  </si>
  <si>
    <t>1.912868e+06</t>
  </si>
  <si>
    <t>4.949303e+00</t>
  </si>
  <si>
    <t>2.354908e-01</t>
  </si>
  <si>
    <t>4.954902e+00</t>
  </si>
  <si>
    <t>4.754473e-02</t>
  </si>
  <si>
    <t>-9.648506e-02</t>
  </si>
  <si>
    <t>3.763795e+05</t>
  </si>
  <si>
    <t>-3.570590e+05</t>
  </si>
  <si>
    <t>2.054709e+05</t>
  </si>
  <si>
    <t>-1.625489e+03</t>
  </si>
  <si>
    <t>-4.368489e+04</t>
  </si>
  <si>
    <t>-1.864809e+05</t>
  </si>
  <si>
    <t>2.270141e+06</t>
  </si>
  <si>
    <t>-3.031709e+03</t>
  </si>
  <si>
    <t>-8.066064e+04</t>
  </si>
  <si>
    <t>-3.443220e+05</t>
  </si>
  <si>
    <t>4.183009e+06</t>
  </si>
  <si>
    <t>9.102031e+07</t>
  </si>
  <si>
    <t>-1.684960e+04</t>
  </si>
  <si>
    <t>8.864183e+05</t>
  </si>
  <si>
    <t>-1.856544e-01</t>
  </si>
  <si>
    <t>-3.141639e+04</t>
  </si>
  <si>
    <t>1.814799e+03</t>
  </si>
  <si>
    <t>6.829311e+05</t>
  </si>
  <si>
    <t>9.465651e+04</t>
  </si>
  <si>
    <t>-1.342295e+05</t>
  </si>
  <si>
    <t>-3.277888e+04</t>
  </si>
  <si>
    <t>7.281765e+05</t>
  </si>
  <si>
    <t>-4.477593e+02</t>
  </si>
  <si>
    <t>1.573642e+04</t>
  </si>
  <si>
    <t>4.533686e+00</t>
  </si>
  <si>
    <t>1.052210e-02</t>
  </si>
  <si>
    <t>-6.554290e-03</t>
  </si>
  <si>
    <t>-6.745790e-05</t>
  </si>
  <si>
    <t>3.394581e-05</t>
  </si>
  <si>
    <t>2.788400e+03</t>
  </si>
  <si>
    <t>1.235255e+04</t>
  </si>
  <si>
    <t>3.593927e+02</t>
  </si>
  <si>
    <t>-5.208055e-03</t>
  </si>
  <si>
    <t>-1.444124e-02</t>
  </si>
  <si>
    <t>4.534376e+00</t>
  </si>
  <si>
    <t>1.720598e-04</t>
  </si>
  <si>
    <t>-3.942863e-04</t>
  </si>
  <si>
    <t>1.236011e+04</t>
  </si>
  <si>
    <t>4.536172e+00</t>
  </si>
  <si>
    <t>1.214895e-01</t>
  </si>
  <si>
    <t>2.814112e-02</t>
  </si>
  <si>
    <t>-1.234271e-02</t>
  </si>
  <si>
    <t>1.369988e-02</t>
  </si>
  <si>
    <t>-1.918079e-03</t>
  </si>
  <si>
    <t>6.214305e-02</t>
  </si>
  <si>
    <t>5.082087e-02</t>
  </si>
  <si>
    <t>-6.932229e-02</t>
  </si>
  <si>
    <t>-2.264670e-02</t>
  </si>
  <si>
    <t>-1.048729e-04</t>
  </si>
  <si>
    <t>-4.313926e-04</t>
  </si>
  <si>
    <t>-6.471380e-04</t>
  </si>
  <si>
    <t>1.235260e+04</t>
  </si>
  <si>
    <t>3.593234e+02</t>
  </si>
  <si>
    <t>-5.312928e-03</t>
  </si>
  <si>
    <t>-1.508838e-02</t>
  </si>
  <si>
    <t>-1.689774e+05</t>
  </si>
  <si>
    <t>-2.414121e+02</t>
  </si>
  <si>
    <t>-5.484315e+04</t>
  </si>
  <si>
    <t>-5.525791e+05</t>
  </si>
  <si>
    <t>-4.102531e+06</t>
  </si>
  <si>
    <t>-2.621336e-05</t>
  </si>
  <si>
    <t>5.955059e-03</t>
  </si>
  <si>
    <t>-9.756253e-03</t>
  </si>
  <si>
    <t>3.137092e-03</t>
  </si>
  <si>
    <t>4.261479e+00</t>
  </si>
  <si>
    <t>-1.757229e-03</t>
  </si>
  <si>
    <t>9.718354e-01</t>
  </si>
  <si>
    <t>1.988505e-01</t>
  </si>
  <si>
    <t>4.151828e-02</t>
  </si>
  <si>
    <t>2.095171e+05</t>
  </si>
  <si>
    <t>9.113749e+05</t>
  </si>
  <si>
    <t>4.266346e+00</t>
  </si>
  <si>
    <t>1.052030e+00</t>
  </si>
  <si>
    <t>4.393070e-03</t>
  </si>
  <si>
    <t>9.643564e-01</t>
  </si>
  <si>
    <t>2.023160e-01</t>
  </si>
  <si>
    <t>1.636585e+05</t>
  </si>
  <si>
    <t>4.205422e-02</t>
  </si>
  <si>
    <t>2.160188e+05</t>
  </si>
  <si>
    <t>9.396565e+05</t>
  </si>
  <si>
    <t>1.515478e+05</t>
  </si>
  <si>
    <t>2.978814e+05</t>
  </si>
  <si>
    <t>-4.908374e-02</t>
  </si>
  <si>
    <t>-7.170603e-04</t>
  </si>
  <si>
    <t>4.924643e+00</t>
  </si>
  <si>
    <t>1.647365e-01</t>
  </si>
  <si>
    <t>4.927397e+00</t>
  </si>
  <si>
    <t>3.343899e-02</t>
  </si>
  <si>
    <t>-8.252272e-02</t>
  </si>
  <si>
    <t>3.722124e+05</t>
  </si>
  <si>
    <t>-3.531058e+05</t>
  </si>
  <si>
    <t>2.031960e+05</t>
  </si>
  <si>
    <t>-1.407243e+03</t>
  </si>
  <si>
    <t>-3.686793e+04</t>
  </si>
  <si>
    <t>-1.573808e+05</t>
  </si>
  <si>
    <t>1.907274e+06</t>
  </si>
  <si>
    <t>4.950165e+00</t>
  </si>
  <si>
    <t>2.327174e-01</t>
  </si>
  <si>
    <t>4.955632e+00</t>
  </si>
  <si>
    <t>4.697746e-02</t>
  </si>
  <si>
    <t>-9.606120e-02</t>
  </si>
  <si>
    <t>3.764903e+05</t>
  </si>
  <si>
    <t>-3.571642e+05</t>
  </si>
  <si>
    <t>2.055314e+05</t>
  </si>
  <si>
    <t>-1.625241e+03</t>
  </si>
  <si>
    <t>-4.350312e+04</t>
  </si>
  <si>
    <t>-1.857049e+05</t>
  </si>
  <si>
    <t>2.260715e+06</t>
  </si>
  <si>
    <t>-3.032484e+03</t>
  </si>
  <si>
    <t>-8.037105e+04</t>
  </si>
  <si>
    <t>-3.430858e+05</t>
  </si>
  <si>
    <t>4.167989e+06</t>
  </si>
  <si>
    <t>9.102800e+07</t>
  </si>
  <si>
    <t>8.801612e+05</t>
  </si>
  <si>
    <t>-1.436546e-01</t>
  </si>
  <si>
    <t>-3.281010e+04</t>
  </si>
  <si>
    <t>5.806057e+02</t>
  </si>
  <si>
    <t>7.104070e+05</t>
  </si>
  <si>
    <t>9.282010e+04</t>
  </si>
  <si>
    <t>-1.346336e+05</t>
  </si>
  <si>
    <t>-3.116595e+04</t>
  </si>
  <si>
    <t>7.758650e+05</t>
  </si>
  <si>
    <t>-4.353127e+02</t>
  </si>
  <si>
    <t>1.546484e+04</t>
  </si>
  <si>
    <t>4.535746e+00</t>
  </si>
  <si>
    <t>1.037055e-02</t>
  </si>
  <si>
    <t>-6.623006e-03</t>
  </si>
  <si>
    <t>-6.529657e-05</t>
  </si>
  <si>
    <t>3.553960e-05</t>
  </si>
  <si>
    <t>2.788600e+03</t>
  </si>
  <si>
    <t>1.235345e+04</t>
  </si>
  <si>
    <t>3.594051e+02</t>
  </si>
  <si>
    <t>-5.173643e-03</t>
  </si>
  <si>
    <t>-1.452010e-02</t>
  </si>
  <si>
    <t>4.536410e+00</t>
  </si>
  <si>
    <t>1.263040e-01</t>
  </si>
  <si>
    <t>1.596431e-04</t>
  </si>
  <si>
    <t>-3.867129e-04</t>
  </si>
  <si>
    <t>1.236102e+04</t>
  </si>
  <si>
    <t>4.538168e+00</t>
  </si>
  <si>
    <t>2.783508e-02</t>
  </si>
  <si>
    <t>-1.210031e-02</t>
  </si>
  <si>
    <t>1.331498e-02</t>
  </si>
  <si>
    <t>-1.916236e-03</t>
  </si>
  <si>
    <t>6.042383e-02</t>
  </si>
  <si>
    <t>5.119999e-02</t>
  </si>
  <si>
    <t>-6.815351e-02</t>
  </si>
  <si>
    <t>2.715882e-02</t>
  </si>
  <si>
    <t>5.381267e-04</t>
  </si>
  <si>
    <t>-2.579409e-03</t>
  </si>
  <si>
    <t>4.144370e-05</t>
  </si>
  <si>
    <t>1.235350e+04</t>
  </si>
  <si>
    <t>3.593370e+02</t>
  </si>
  <si>
    <t>-4.635516e-03</t>
  </si>
  <si>
    <t>-1.447866e-02</t>
  </si>
  <si>
    <t>-1.690889e+05</t>
  </si>
  <si>
    <t>-2.343779e+02</t>
  </si>
  <si>
    <t>-5.430078e+04</t>
  </si>
  <si>
    <t>-5.471138e+05</t>
  </si>
  <si>
    <t>-4.067833e+06</t>
  </si>
  <si>
    <t>-2.542718e-05</t>
  </si>
  <si>
    <t>5.890982e-03</t>
  </si>
  <si>
    <t>-9.651263e-03</t>
  </si>
  <si>
    <t>3.107824e-03</t>
  </si>
  <si>
    <t>4.263438e+00</t>
  </si>
  <si>
    <t>1.019037e+00</t>
  </si>
  <si>
    <t>-1.735616e-03</t>
  </si>
  <si>
    <t>9.722519e-01</t>
  </si>
  <si>
    <t>1.986575e-01</t>
  </si>
  <si>
    <t>1.578842e+05</t>
  </si>
  <si>
    <t>4.148843e-02</t>
  </si>
  <si>
    <t>9.107767e+05</t>
  </si>
  <si>
    <t>1.462008e+05</t>
  </si>
  <si>
    <t>4.268225e+00</t>
  </si>
  <si>
    <t>1.050427e+00</t>
  </si>
  <si>
    <t>4.339038e-03</t>
  </si>
  <si>
    <t>9.648559e-01</t>
  </si>
  <si>
    <t>2.020846e-01</t>
  </si>
  <si>
    <t>1.634459e+05</t>
  </si>
  <si>
    <t>4.201843e-02</t>
  </si>
  <si>
    <t>2.158015e+05</t>
  </si>
  <si>
    <t>9.387110e+05</t>
  </si>
  <si>
    <t>1.513509e+05</t>
  </si>
  <si>
    <t>2.975517e+05</t>
  </si>
  <si>
    <t>-4.921831e-02</t>
  </si>
  <si>
    <t>-6.728657e-04</t>
  </si>
  <si>
    <t>4.925813e+00</t>
  </si>
  <si>
    <t>1.626743e-01</t>
  </si>
  <si>
    <t>3.301287e-02</t>
  </si>
  <si>
    <t>-8.223118e-02</t>
  </si>
  <si>
    <t>-3.532636e+05</t>
  </si>
  <si>
    <t>-1.407676e+03</t>
  </si>
  <si>
    <t>-3.675187e+04</t>
  </si>
  <si>
    <t>-1.568854e+05</t>
  </si>
  <si>
    <t>1.901255e+06</t>
  </si>
  <si>
    <t>4.951002e+00</t>
  </si>
  <si>
    <t>2.298892e-01</t>
  </si>
  <si>
    <t>4.956336e+00</t>
  </si>
  <si>
    <t>4.639954e-02</t>
  </si>
  <si>
    <t>-9.561784e-02</t>
  </si>
  <si>
    <t>3.765973e+05</t>
  </si>
  <si>
    <t>-3.572657e+05</t>
  </si>
  <si>
    <t>2.055898e+05</t>
  </si>
  <si>
    <t>-1.624303e+03</t>
  </si>
  <si>
    <t>-4.331186e+04</t>
  </si>
  <si>
    <t>-1.848885e+05</t>
  </si>
  <si>
    <t>2.250795e+06</t>
  </si>
  <si>
    <t>-3.031979e+03</t>
  </si>
  <si>
    <t>-8.006372e+04</t>
  </si>
  <si>
    <t>-3.417739e+05</t>
  </si>
  <si>
    <t>4.152050e+06</t>
  </si>
  <si>
    <t>9.103554e+07</t>
  </si>
  <si>
    <t>-1.453319e+04</t>
  </si>
  <si>
    <t>8.743456e+05</t>
  </si>
  <si>
    <t>-9.856915e-02</t>
  </si>
  <si>
    <t>-3.451630e+04</t>
  </si>
  <si>
    <t>-3.276624e+02</t>
  </si>
  <si>
    <t>7.451410e+05</t>
  </si>
  <si>
    <t>9.068015e+04</t>
  </si>
  <si>
    <t>-1.346922e+05</t>
  </si>
  <si>
    <t>-2.907527e+04</t>
  </si>
  <si>
    <t>8.293579e+05</t>
  </si>
  <si>
    <t>-4.224951e+02</t>
  </si>
  <si>
    <t>1.517459e+04</t>
  </si>
  <si>
    <t>4.537765e+00</t>
  </si>
  <si>
    <t>1.016976e-02</t>
  </si>
  <si>
    <t>-6.660773e-03</t>
  </si>
  <si>
    <t>-6.208356e-05</t>
  </si>
  <si>
    <t>3.786710e-05</t>
  </si>
  <si>
    <t>2.788800e+03</t>
  </si>
  <si>
    <t>1.235436e+04</t>
  </si>
  <si>
    <t>3.594172e+02</t>
  </si>
  <si>
    <t>-5.141714e-03</t>
  </si>
  <si>
    <t>-1.459744e-02</t>
  </si>
  <si>
    <t>4.538397e+00</t>
  </si>
  <si>
    <t>1.249679e-01</t>
  </si>
  <si>
    <t>1.480593e-04</t>
  </si>
  <si>
    <t>-3.786173e-04</t>
  </si>
  <si>
    <t>1.236193e+04</t>
  </si>
  <si>
    <t>4.540117e+00</t>
  </si>
  <si>
    <t>2.752874e-02</t>
  </si>
  <si>
    <t>-1.184191e-02</t>
  </si>
  <si>
    <t>1.293129e-02</t>
  </si>
  <si>
    <t>-1.909683e-03</t>
  </si>
  <si>
    <t>5.870795e-02</t>
  </si>
  <si>
    <t>5.045252e-02</t>
  </si>
  <si>
    <t>-6.572539e-02</t>
  </si>
  <si>
    <t>8.121039e-02</t>
  </si>
  <si>
    <t>9.717644e-04</t>
  </si>
  <si>
    <t>-4.706702e-03</t>
  </si>
  <si>
    <t>7.450743e-04</t>
  </si>
  <si>
    <t>1.235441e+04</t>
  </si>
  <si>
    <t>3.593515e+02</t>
  </si>
  <si>
    <t>-4.169950e-03</t>
  </si>
  <si>
    <t>-1.385237e-02</t>
  </si>
  <si>
    <t>-1.691979e+05</t>
  </si>
  <si>
    <t>-2.271238e+02</t>
  </si>
  <si>
    <t>-5.375842e+04</t>
  </si>
  <si>
    <t>-5.416486e+05</t>
  </si>
  <si>
    <t>-4.033913e+06</t>
  </si>
  <si>
    <t>-2.461905e-05</t>
  </si>
  <si>
    <t>5.827134e-03</t>
  </si>
  <si>
    <t>-9.546651e-03</t>
  </si>
  <si>
    <t>3.079263e-03</t>
  </si>
  <si>
    <t>4.265357e+00</t>
  </si>
  <si>
    <t>1.017852e+00</t>
  </si>
  <si>
    <t>-1.713648e-03</t>
  </si>
  <si>
    <t>9.726585e-01</t>
  </si>
  <si>
    <t>1.984691e-01</t>
  </si>
  <si>
    <t>1.577445e+05</t>
  </si>
  <si>
    <t>4.145929e-02</t>
  </si>
  <si>
    <t>2.092459e+05</t>
  </si>
  <si>
    <t>9.101949e+05</t>
  </si>
  <si>
    <t>1.460714e+05</t>
  </si>
  <si>
    <t>4.270058e+00</t>
  </si>
  <si>
    <t>1.048851e+00</t>
  </si>
  <si>
    <t>4.284120e-03</t>
  </si>
  <si>
    <t>9.653465e-01</t>
  </si>
  <si>
    <t>2.018572e-01</t>
  </si>
  <si>
    <t>4.198327e-02</t>
  </si>
  <si>
    <t>2.155869e+05</t>
  </si>
  <si>
    <t>9.377777e+05</t>
  </si>
  <si>
    <t>1.511568e+05</t>
  </si>
  <si>
    <t>2.972282e+05</t>
  </si>
  <si>
    <t>-4.934166e-02</t>
  </si>
  <si>
    <t>-6.167458e-04</t>
  </si>
  <si>
    <t>4.926961e+00</t>
  </si>
  <si>
    <t>1.605685e-01</t>
  </si>
  <si>
    <t>4.929577e+00</t>
  </si>
  <si>
    <t>3.257824e-02</t>
  </si>
  <si>
    <t>-8.191990e-02</t>
  </si>
  <si>
    <t>3.725418e+05</t>
  </si>
  <si>
    <t>-3.534184e+05</t>
  </si>
  <si>
    <t>2.033759e+05</t>
  </si>
  <si>
    <t>-1.407405e+03</t>
  </si>
  <si>
    <t>-3.662643e+04</t>
  </si>
  <si>
    <t>-1.563499e+05</t>
  </si>
  <si>
    <t>1.894751e+06</t>
  </si>
  <si>
    <t>4.951811e+00</t>
  </si>
  <si>
    <t>2.270070e-01</t>
  </si>
  <si>
    <t>4.957012e+00</t>
  </si>
  <si>
    <t>-9.515280e-02</t>
  </si>
  <si>
    <t>3.767000e+05</t>
  </si>
  <si>
    <t>-3.573631e+05</t>
  </si>
  <si>
    <t>2.056459e+05</t>
  </si>
  <si>
    <t>-1.622553e+03</t>
  </si>
  <si>
    <t>-4.311004e+04</t>
  </si>
  <si>
    <t>-1.840270e+05</t>
  </si>
  <si>
    <t>2.240326e+06</t>
  </si>
  <si>
    <t>-3.029957e+03</t>
  </si>
  <si>
    <t>-7.973647e+04</t>
  </si>
  <si>
    <t>-3.403769e+05</t>
  </si>
  <si>
    <t>4.135077e+06</t>
  </si>
  <si>
    <t>9.104289e+07</t>
  </si>
  <si>
    <t>-1.347975e+04</t>
  </si>
  <si>
    <t>8.689497e+05</t>
  </si>
  <si>
    <t>-5.037334e-02</t>
  </si>
  <si>
    <t>-3.644914e+04</t>
  </si>
  <si>
    <t>-1.068546e+03</t>
  </si>
  <si>
    <t>7.804337e+05</t>
  </si>
  <si>
    <t>8.832414e+04</t>
  </si>
  <si>
    <t>-1.345634e+05</t>
  </si>
  <si>
    <t>-2.655553e+04</t>
  </si>
  <si>
    <t>8.815979e+05</t>
  </si>
  <si>
    <t>-4.092748e+02</t>
  </si>
  <si>
    <t>1.486343e+04</t>
  </si>
  <si>
    <t>4.539738e+00</t>
  </si>
  <si>
    <t>9.935608e-03</t>
  </si>
  <si>
    <t>-6.680270e-03</t>
  </si>
  <si>
    <t>-5.791887e-05</t>
  </si>
  <si>
    <t>4.047788e-05</t>
  </si>
  <si>
    <t>2.789000e+03</t>
  </si>
  <si>
    <t>1.235527e+04</t>
  </si>
  <si>
    <t>3.594290e+02</t>
  </si>
  <si>
    <t>-5.112102e-03</t>
  </si>
  <si>
    <t>-1.467317e-02</t>
  </si>
  <si>
    <t>4.540332e+00</t>
  </si>
  <si>
    <t>1.236298e-01</t>
  </si>
  <si>
    <t>1.374794e-04</t>
  </si>
  <si>
    <t>-3.700118e-04</t>
  </si>
  <si>
    <t>1.236284e+04</t>
  </si>
  <si>
    <t>1.216491e-01</t>
  </si>
  <si>
    <t>2.722251e-02</t>
  </si>
  <si>
    <t>-1.156792e-02</t>
  </si>
  <si>
    <t>1.254935e-02</t>
  </si>
  <si>
    <t>-1.900479e-03</t>
  </si>
  <si>
    <t>5.699783e-02</t>
  </si>
  <si>
    <t>4.844288e-02</t>
  </si>
  <si>
    <t>-6.193474e-02</t>
  </si>
  <si>
    <t>1.376064e-01</t>
  </si>
  <si>
    <t>1.179600e-03</t>
  </si>
  <si>
    <t>-6.723330e-03</t>
  </si>
  <si>
    <t>1.435642e-03</t>
  </si>
  <si>
    <t>1.235532e+04</t>
  </si>
  <si>
    <t>3.593670e+02</t>
  </si>
  <si>
    <t>-3.932503e-03</t>
  </si>
  <si>
    <t>-1.323752e-02</t>
  </si>
  <si>
    <t>-1.693040e+05</t>
  </si>
  <si>
    <t>-2.196706e+02</t>
  </si>
  <si>
    <t>-5.321685e+04</t>
  </si>
  <si>
    <t>-5.361913e+05</t>
  </si>
  <si>
    <t>-4.000817e+06</t>
  </si>
  <si>
    <t>-2.379126e-05</t>
  </si>
  <si>
    <t>5.763611e-03</t>
  </si>
  <si>
    <t>-9.442568e-03</t>
  </si>
  <si>
    <t>3.051447e-03</t>
  </si>
  <si>
    <t>1.016701e+00</t>
  </si>
  <si>
    <t>-1.691369e-03</t>
  </si>
  <si>
    <t>9.730544e-01</t>
  </si>
  <si>
    <t>1.982857e-01</t>
  </si>
  <si>
    <t>4.143092e-02</t>
  </si>
  <si>
    <t>2.091162e+05</t>
  </si>
  <si>
    <t>9.096308e+05</t>
  </si>
  <si>
    <t>1.459458e+05</t>
  </si>
  <si>
    <t>4.271842e+00</t>
  </si>
  <si>
    <t>1.047306e+00</t>
  </si>
  <si>
    <t>4.228421e-03</t>
  </si>
  <si>
    <t>9.658270e-01</t>
  </si>
  <si>
    <t>2.016346e-01</t>
  </si>
  <si>
    <t>1.630302e+05</t>
  </si>
  <si>
    <t>4.194883e-02</t>
  </si>
  <si>
    <t>2.153757e+05</t>
  </si>
  <si>
    <t>9.368587e+05</t>
  </si>
  <si>
    <t>1.509659e+05</t>
  </si>
  <si>
    <t>2.969118e+05</t>
  </si>
  <si>
    <t>-4.945266e-02</t>
  </si>
  <si>
    <t>-5.549943e-04</t>
  </si>
  <si>
    <t>4.928086e+00</t>
  </si>
  <si>
    <t>1.584229e-01</t>
  </si>
  <si>
    <t>4.930632e+00</t>
  </si>
  <si>
    <t>3.213588e-02</t>
  </si>
  <si>
    <t>-8.158854e-02</t>
  </si>
  <si>
    <t>3.727013e+05</t>
  </si>
  <si>
    <t>-3.535697e+05</t>
  </si>
  <si>
    <t>2.034629e+05</t>
  </si>
  <si>
    <t>-1.406387e+03</t>
  </si>
  <si>
    <t>-3.649141e+04</t>
  </si>
  <si>
    <t>-1.557736e+05</t>
  </si>
  <si>
    <t>1.887754e+06</t>
  </si>
  <si>
    <t>4.952591e+00</t>
  </si>
  <si>
    <t>2.240756e-01</t>
  </si>
  <si>
    <t>4.957657e+00</t>
  </si>
  <si>
    <t>4.521328e-02</t>
  </si>
  <si>
    <t>-9.466593e-02</t>
  </si>
  <si>
    <t>3.767981e+05</t>
  </si>
  <si>
    <t>-3.574561e+05</t>
  </si>
  <si>
    <t>2.056994e+05</t>
  </si>
  <si>
    <t>-1.619944e+03</t>
  </si>
  <si>
    <t>-4.289758e+04</t>
  </si>
  <si>
    <t>-1.831200e+05</t>
  </si>
  <si>
    <t>2.229301e+06</t>
  </si>
  <si>
    <t>-3.026331e+03</t>
  </si>
  <si>
    <t>-7.938899e+04</t>
  </si>
  <si>
    <t>-3.388936e+05</t>
  </si>
  <si>
    <t>4.117055e+06</t>
  </si>
  <si>
    <t>9.105005e+07</t>
  </si>
  <si>
    <t>-1.251751e+04</t>
  </si>
  <si>
    <t>8.639453e+05</t>
  </si>
  <si>
    <t>-4.851526e-05</t>
  </si>
  <si>
    <t>-3.862203e+04</t>
  </si>
  <si>
    <t>-1.616977e+03</t>
  </si>
  <si>
    <t>8.141714e+05</t>
  </si>
  <si>
    <t>8.573974e+04</t>
  </si>
  <si>
    <t>-1.342228e+05</t>
  </si>
  <si>
    <t>-2.365715e+04</t>
  </si>
  <si>
    <t>9.304098e+05</t>
  </si>
  <si>
    <t>-3.956898e+02</t>
  </si>
  <si>
    <t>1.453180e+04</t>
  </si>
  <si>
    <t>4.541658e+00</t>
  </si>
  <si>
    <t>9.677712e-03</t>
  </si>
  <si>
    <t>-6.690466e-03</t>
  </si>
  <si>
    <t>-5.289946e-05</t>
  </si>
  <si>
    <t>4.302753e-05</t>
  </si>
  <si>
    <t>2.789200e+03</t>
  </si>
  <si>
    <t>1.235618e+04</t>
  </si>
  <si>
    <t>3.594404e+02</t>
  </si>
  <si>
    <t>-5.084606e-03</t>
  </si>
  <si>
    <t>-1.474717e-02</t>
  </si>
  <si>
    <t>4.542211e+00</t>
  </si>
  <si>
    <t>1.222918e-01</t>
  </si>
  <si>
    <t>1.280543e-04</t>
  </si>
  <si>
    <t>-3.609298e-04</t>
  </si>
  <si>
    <t>1.236374e+04</t>
  </si>
  <si>
    <t>4.543857e+00</t>
  </si>
  <si>
    <t>1.216995e-01</t>
  </si>
  <si>
    <t>2.691691e-02</t>
  </si>
  <si>
    <t>1.216974e-02</t>
  </si>
  <si>
    <t>-1.888352e-03</t>
  </si>
  <si>
    <t>5.529618e-02</t>
  </si>
  <si>
    <t>4.505698e-02</t>
  </si>
  <si>
    <t>-5.666064e-02</t>
  </si>
  <si>
    <t>1.942609e-01</t>
  </si>
  <si>
    <t>1.161644e-03</t>
  </si>
  <si>
    <t>-8.539584e-03</t>
  </si>
  <si>
    <t>2.087953e-03</t>
  </si>
  <si>
    <t>1.235622e+04</t>
  </si>
  <si>
    <t>3.593837e+02</t>
  </si>
  <si>
    <t>-3.922962e-03</t>
  </si>
  <si>
    <t>-1.265922e-02</t>
  </si>
  <si>
    <t>-1.694071e+05</t>
  </si>
  <si>
    <t>-2.120512e+02</t>
  </si>
  <si>
    <t>-5.267688e+04</t>
  </si>
  <si>
    <t>-5.307502e+05</t>
  </si>
  <si>
    <t>-3.968562e+06</t>
  </si>
  <si>
    <t>-2.294743e-05</t>
  </si>
  <si>
    <t>5.700505e-03</t>
  </si>
  <si>
    <t>-9.339172e-03</t>
  </si>
  <si>
    <t>3.024392e-03</t>
  </si>
  <si>
    <t>4.269054e+00</t>
  </si>
  <si>
    <t>-1.668837e-03</t>
  </si>
  <si>
    <t>9.734383e-01</t>
  </si>
  <si>
    <t>1.981078e-01</t>
  </si>
  <si>
    <t>1.574777e+05</t>
  </si>
  <si>
    <t>4.140341e-02</t>
  </si>
  <si>
    <t>2.089910e+05</t>
  </si>
  <si>
    <t>9.090860e+05</t>
  </si>
  <si>
    <t>1.458244e+05</t>
  </si>
  <si>
    <t>4.273572e+00</t>
  </si>
  <si>
    <t>1.045795e+00</t>
  </si>
  <si>
    <t>4.172091e-03</t>
  </si>
  <si>
    <t>9.662962e-01</t>
  </si>
  <si>
    <t>2.014172e-01</t>
  </si>
  <si>
    <t>1.628281e+05</t>
  </si>
  <si>
    <t>4.191521e-02</t>
  </si>
  <si>
    <t>2.151682e+05</t>
  </si>
  <si>
    <t>9.359564e+05</t>
  </si>
  <si>
    <t>1.507788e+05</t>
  </si>
  <si>
    <t>2.966032e+05</t>
  </si>
  <si>
    <t>-4.955117e-02</t>
  </si>
  <si>
    <t>-4.925904e-04</t>
  </si>
  <si>
    <t>4.929185e+00</t>
  </si>
  <si>
    <t>1.562432e-01</t>
  </si>
  <si>
    <t>4.931660e+00</t>
  </si>
  <si>
    <t>3.168697e-02</t>
  </si>
  <si>
    <t>-8.123815e-02</t>
  </si>
  <si>
    <t>-3.537171e+05</t>
  </si>
  <si>
    <t>-1.404632e+03</t>
  </si>
  <si>
    <t>-3.634725e+04</t>
  </si>
  <si>
    <t>-1.551582e+05</t>
  </si>
  <si>
    <t>1.880285e+06</t>
  </si>
  <si>
    <t>4.953338e+00</t>
  </si>
  <si>
    <t>2.211023e-01</t>
  </si>
  <si>
    <t>4.958270e+00</t>
  </si>
  <si>
    <t>-9.415860e-02</t>
  </si>
  <si>
    <t>3.768913e+05</t>
  </si>
  <si>
    <t>-3.575446e+05</t>
  </si>
  <si>
    <t>2.057503e+05</t>
  </si>
  <si>
    <t>-1.616494e+03</t>
  </si>
  <si>
    <t>-4.267507e+04</t>
  </si>
  <si>
    <t>-1.821702e+05</t>
  </si>
  <si>
    <t>2.217753e+06</t>
  </si>
  <si>
    <t>-3.021127e+03</t>
  </si>
  <si>
    <t>-7.902232e+04</t>
  </si>
  <si>
    <t>-3.373284e+05</t>
  </si>
  <si>
    <t>4.098038e+06</t>
  </si>
  <si>
    <t>9.105700e+07</t>
  </si>
  <si>
    <t>-1.166024e+04</t>
  </si>
  <si>
    <t>8.592985e+05</t>
  </si>
  <si>
    <t>5.173415e-02</t>
  </si>
  <si>
    <t>-4.116399e+04</t>
  </si>
  <si>
    <t>-1.679801e+03</t>
  </si>
  <si>
    <t>8.505875e+05</t>
  </si>
  <si>
    <t>8.279894e+04</t>
  </si>
  <si>
    <t>-1.333790e+05</t>
  </si>
  <si>
    <t>-2.044036e+04</t>
  </si>
  <si>
    <t>9.800633e+05</t>
  </si>
  <si>
    <t>-3.818003e+02</t>
  </si>
  <si>
    <t>1.418098e+04</t>
  </si>
  <si>
    <t>4.543521e+00</t>
  </si>
  <si>
    <t>9.394715e-03</t>
  </si>
  <si>
    <t>-6.689964e-03</t>
  </si>
  <si>
    <t>-4.712579e-05</t>
  </si>
  <si>
    <t>4.540986e-05</t>
  </si>
  <si>
    <t>2.789400e+03</t>
  </si>
  <si>
    <t>1.235709e+04</t>
  </si>
  <si>
    <t>3.594514e+02</t>
  </si>
  <si>
    <t>-5.058995e-03</t>
  </si>
  <si>
    <t>-1.481935e-02</t>
  </si>
  <si>
    <t>4.544026e+00</t>
  </si>
  <si>
    <t>1.209593e-01</t>
  </si>
  <si>
    <t>1.199107e-04</t>
  </si>
  <si>
    <t>-3.513632e-04</t>
  </si>
  <si>
    <t>1.236465e+04</t>
  </si>
  <si>
    <t>4.545636e+00</t>
  </si>
  <si>
    <t>1.217481e-01</t>
  </si>
  <si>
    <t>2.661313e-02</t>
  </si>
  <si>
    <t>-1.097615e-02</t>
  </si>
  <si>
    <t>1.179378e-02</t>
  </si>
  <si>
    <t>-1.869626e-03</t>
  </si>
  <si>
    <t>5.360898e-02</t>
  </si>
  <si>
    <t>4.020360e-02</t>
  </si>
  <si>
    <t>-4.977351e-02</t>
  </si>
  <si>
    <t>9.331197e-04</t>
  </si>
  <si>
    <t>-1.007110e-02</t>
  </si>
  <si>
    <t>2.680712e-03</t>
  </si>
  <si>
    <t>1.235713e+04</t>
  </si>
  <si>
    <t>3.594016e+02</t>
  </si>
  <si>
    <t>-4.125876e-03</t>
  </si>
  <si>
    <t>-1.213864e-02</t>
  </si>
  <si>
    <t>-1.695066e+05</t>
  </si>
  <si>
    <t>-2.042791e+02</t>
  </si>
  <si>
    <t>-5.214097e+04</t>
  </si>
  <si>
    <t>-5.253500e+05</t>
  </si>
  <si>
    <t>-3.937367e+06</t>
  </si>
  <si>
    <t>-2.208906e-05</t>
  </si>
  <si>
    <t>5.638097e-03</t>
  </si>
  <si>
    <t>-9.236917e-03</t>
  </si>
  <si>
    <t>2.998272e-03</t>
  </si>
  <si>
    <t>4.270819e+00</t>
  </si>
  <si>
    <t>1.014512e+00</t>
  </si>
  <si>
    <t>-1.646118e-03</t>
  </si>
  <si>
    <t>9.738089e-01</t>
  </si>
  <si>
    <t>1.979361e-01</t>
  </si>
  <si>
    <t>4.137686e-02</t>
  </si>
  <si>
    <t>2.088707e+05</t>
  </si>
  <si>
    <t>9.085628e+05</t>
  </si>
  <si>
    <t>1.457076e+05</t>
  </si>
  <si>
    <t>4.275240e+00</t>
  </si>
  <si>
    <t>1.044324e+00</t>
  </si>
  <si>
    <t>4.115295e-03</t>
  </si>
  <si>
    <t>9.667522e-01</t>
  </si>
  <si>
    <t>2.012059e-01</t>
  </si>
  <si>
    <t>1.626307e+05</t>
  </si>
  <si>
    <t>4.188253e-02</t>
  </si>
  <si>
    <t>2.149654e+05</t>
  </si>
  <si>
    <t>9.350742e+05</t>
  </si>
  <si>
    <t>1.505960e+05</t>
  </si>
  <si>
    <t>2.963036e+05</t>
  </si>
  <si>
    <t>-4.963741e-02</t>
  </si>
  <si>
    <t>-4.311581e-04</t>
  </si>
  <si>
    <t>4.930252e+00</t>
  </si>
  <si>
    <t>1.540349e-01</t>
  </si>
  <si>
    <t>3.123265e-02</t>
  </si>
  <si>
    <t>-8.087006e-02</t>
  </si>
  <si>
    <t>3.730076e+05</t>
  </si>
  <si>
    <t>-3.538602e+05</t>
  </si>
  <si>
    <t>2.036301e+05</t>
  </si>
  <si>
    <t>-1.402167e+03</t>
  </si>
  <si>
    <t>-3.619449e+04</t>
  </si>
  <si>
    <t>-1.545061e+05</t>
  </si>
  <si>
    <t>1.872371e+06</t>
  </si>
  <si>
    <t>4.954050e+00</t>
  </si>
  <si>
    <t>4.958849e+00</t>
  </si>
  <si>
    <t>4.399521e-02</t>
  </si>
  <si>
    <t>-9.363262e-02</t>
  </si>
  <si>
    <t>3.769792e+05</t>
  </si>
  <si>
    <t>-3.576280e+05</t>
  </si>
  <si>
    <t>-1.612237e+03</t>
  </si>
  <si>
    <t>-4.244329e+04</t>
  </si>
  <si>
    <t>-1.811808e+05</t>
  </si>
  <si>
    <t>2.205722e+06</t>
  </si>
  <si>
    <t>-3.014404e+03</t>
  </si>
  <si>
    <t>-7.863778e+04</t>
  </si>
  <si>
    <t>-3.356869e+05</t>
  </si>
  <si>
    <t>4.078093e+06</t>
  </si>
  <si>
    <t>9.106371e+07</t>
  </si>
  <si>
    <t>-1.091951e+04</t>
  </si>
  <si>
    <t>8.549702e+05</t>
  </si>
  <si>
    <t>1.061336e-01</t>
  </si>
  <si>
    <t>-4.430145e+04</t>
  </si>
  <si>
    <t>-6.825266e+02</t>
  </si>
  <si>
    <t>9.003487e+05</t>
  </si>
  <si>
    <t>7.927694e+04</t>
  </si>
  <si>
    <t>-1.314613e+05</t>
  </si>
  <si>
    <t>-1.698612e+04</t>
  </si>
  <si>
    <t>1.041075e+06</t>
  </si>
  <si>
    <t>-3.676307e+02</t>
  </si>
  <si>
    <t>1.381062e+04</t>
  </si>
  <si>
    <t>4.545319e+00</t>
  </si>
  <si>
    <t>9.072520e-03</t>
  </si>
  <si>
    <t>-6.662409e-03</t>
  </si>
  <si>
    <t>-4.071785e-05</t>
  </si>
  <si>
    <t>4.783326e-05</t>
  </si>
  <si>
    <t>2.789600e+03</t>
  </si>
  <si>
    <t>1.235800e+04</t>
  </si>
  <si>
    <t>3.594621e+02</t>
  </si>
  <si>
    <t>-5.035013e-03</t>
  </si>
  <si>
    <t>-1.488963e-02</t>
  </si>
  <si>
    <t>4.545763e+00</t>
  </si>
  <si>
    <t>1.131433e-04</t>
  </si>
  <si>
    <t>-3.412010e-04</t>
  </si>
  <si>
    <t>1.236556e+04</t>
  </si>
  <si>
    <t>4.547337e+00</t>
  </si>
  <si>
    <t>1.217946e-01</t>
  </si>
  <si>
    <t>2.631385e-02</t>
  </si>
  <si>
    <t>-1.065471e-02</t>
  </si>
  <si>
    <t>1.142422e-02</t>
  </si>
  <si>
    <t>-1.837063e-03</t>
  </si>
  <si>
    <t>5.194867e-02</t>
  </si>
  <si>
    <t>3.381780e-02</t>
  </si>
  <si>
    <t>-4.115057e-02</t>
  </si>
  <si>
    <t>5.219618e-04</t>
  </si>
  <si>
    <t>-1.124397e-02</t>
  </si>
  <si>
    <t>3.197012e-03</t>
  </si>
  <si>
    <t>1.235803e+04</t>
  </si>
  <si>
    <t>3.594210e+02</t>
  </si>
  <si>
    <t>-4.513052e-03</t>
  </si>
  <si>
    <t>-1.169261e-02</t>
  </si>
  <si>
    <t>-1.696018e+05</t>
  </si>
  <si>
    <t>-1.963193e+02</t>
  </si>
  <si>
    <t>-5.161487e+04</t>
  </si>
  <si>
    <t>-5.200487e+05</t>
  </si>
  <si>
    <t>-3.907887e+06</t>
  </si>
  <si>
    <t>-2.121247e-05</t>
  </si>
  <si>
    <t>5.577033e-03</t>
  </si>
  <si>
    <t>-9.136865e-03</t>
  </si>
  <si>
    <t>2.973596e-03</t>
  </si>
  <si>
    <t>4.272515e+00</t>
  </si>
  <si>
    <t>1.013486e+00</t>
  </si>
  <si>
    <t>-1.623276e-03</t>
  </si>
  <si>
    <t>9.741634e-01</t>
  </si>
  <si>
    <t>1.977718e-01</t>
  </si>
  <si>
    <t>1.572314e+05</t>
  </si>
  <si>
    <t>4.135145e-02</t>
  </si>
  <si>
    <t>2.087562e+05</t>
  </si>
  <si>
    <t>9.080650e+05</t>
  </si>
  <si>
    <t>1.455963e+05</t>
  </si>
  <si>
    <t>4.276834e+00</t>
  </si>
  <si>
    <t>1.042903e+00</t>
  </si>
  <si>
    <t>4.058190e-03</t>
  </si>
  <si>
    <t>9.671920e-01</t>
  </si>
  <si>
    <t>2.010021e-01</t>
  </si>
  <si>
    <t>1.624394e+05</t>
  </si>
  <si>
    <t>4.185102e-02</t>
  </si>
  <si>
    <t>2.147684e+05</t>
  </si>
  <si>
    <t>9.342174e+05</t>
  </si>
  <si>
    <t>1.504189e+05</t>
  </si>
  <si>
    <t>2.960152e+05</t>
  </si>
  <si>
    <t>-4.971094e-02</t>
  </si>
  <si>
    <t>-3.676823e-04</t>
  </si>
  <si>
    <t>4.931281e+00</t>
  </si>
  <si>
    <t>1.518013e-01</t>
  </si>
  <si>
    <t>3.077362e-02</t>
  </si>
  <si>
    <t>-8.048456e-02</t>
  </si>
  <si>
    <t>2.037093e+05</t>
  </si>
  <si>
    <t>-1.398981e+03</t>
  </si>
  <si>
    <t>-3.603315e+04</t>
  </si>
  <si>
    <t>-1.538173e+05</t>
  </si>
  <si>
    <t>1.864015e+06</t>
  </si>
  <si>
    <t>4.954721e+00</t>
  </si>
  <si>
    <t>2.150614e-01</t>
  </si>
  <si>
    <t>4.959386e+00</t>
  </si>
  <si>
    <t>4.337813e-02</t>
  </si>
  <si>
    <t>-9.308907e-02</t>
  </si>
  <si>
    <t>3.770609e+05</t>
  </si>
  <si>
    <t>-3.577055e+05</t>
  </si>
  <si>
    <t>-1.607172e+03</t>
  </si>
  <si>
    <t>-4.220265e+04</t>
  </si>
  <si>
    <t>-1.801535e+05</t>
  </si>
  <si>
    <t>2.193229e+06</t>
  </si>
  <si>
    <t>-3.006153e+03</t>
  </si>
  <si>
    <t>-7.823580e+04</t>
  </si>
  <si>
    <t>-3.339709e+05</t>
  </si>
  <si>
    <t>4.057244e+06</t>
  </si>
  <si>
    <t>9.107013e+07</t>
  </si>
  <si>
    <t>-1.030398e+04</t>
  </si>
  <si>
    <t>8.509173e+05</t>
  </si>
  <si>
    <t>1.668447e-01</t>
  </si>
  <si>
    <t>-4.830596e+04</t>
  </si>
  <si>
    <t>2.152474e+03</t>
  </si>
  <si>
    <t>9.786756e+05</t>
  </si>
  <si>
    <t>7.490490e+04</t>
  </si>
  <si>
    <t>-1.276982e+05</t>
  </si>
  <si>
    <t>-1.340626e+04</t>
  </si>
  <si>
    <t>1.128033e+06</t>
  </si>
  <si>
    <t>-3.531164e+02</t>
  </si>
  <si>
    <t>1.341631e+04</t>
  </si>
  <si>
    <t>4.547041e+00</t>
  </si>
  <si>
    <t>8.686377e-03</t>
  </si>
  <si>
    <t>-6.575921e-03</t>
  </si>
  <si>
    <t>-3.383689e-05</t>
  </si>
  <si>
    <t>5.081100e-05</t>
  </si>
  <si>
    <t>2.789800e+03</t>
  </si>
  <si>
    <t>1.235890e+04</t>
  </si>
  <si>
    <t>3.594725e+02</t>
  </si>
  <si>
    <t>-5.012385e-03</t>
  </si>
  <si>
    <t>-1.495787e-02</t>
  </si>
  <si>
    <t>4.547405e+00</t>
  </si>
  <si>
    <t>1.183666e-01</t>
  </si>
  <si>
    <t>1.078022e-04</t>
  </si>
  <si>
    <t>-3.301900e-04</t>
  </si>
  <si>
    <t>1.236647e+04</t>
  </si>
  <si>
    <t>4.548945e+00</t>
  </si>
  <si>
    <t>1.218386e-01</t>
  </si>
  <si>
    <t>2.602361e-02</t>
  </si>
  <si>
    <t>-1.030722e-02</t>
  </si>
  <si>
    <t>-1.780858e-03</t>
  </si>
  <si>
    <t>5.033644e-02</t>
  </si>
  <si>
    <t>2.586604e-02</t>
  </si>
  <si>
    <t>-3.069538e-02</t>
  </si>
  <si>
    <t>3.441782e-01</t>
  </si>
  <si>
    <t>-3.451528e-05</t>
  </si>
  <si>
    <t>-1.199934e-02</t>
  </si>
  <si>
    <t>3.624401e-03</t>
  </si>
  <si>
    <t>1.235893e+04</t>
  </si>
  <si>
    <t>3.594418e+02</t>
  </si>
  <si>
    <t>-5.046900e-03</t>
  </si>
  <si>
    <t>-1.133347e-02</t>
  </si>
  <si>
    <t>-1.696918e+05</t>
  </si>
  <si>
    <t>-1.880714e+02</t>
  </si>
  <si>
    <t>-5.110886e+04</t>
  </si>
  <si>
    <t>-5.149497e+05</t>
  </si>
  <si>
    <t>-3.881371e+06</t>
  </si>
  <si>
    <t>-2.030692e-05</t>
  </si>
  <si>
    <t>5.518455e-03</t>
  </si>
  <si>
    <t>-9.040886e-03</t>
  </si>
  <si>
    <t>2.951333e-03</t>
  </si>
  <si>
    <t>4.274126e+00</t>
  </si>
  <si>
    <t>1.012519e+00</t>
  </si>
  <si>
    <t>-1.600367e-03</t>
  </si>
  <si>
    <t>9.744982e-01</t>
  </si>
  <si>
    <t>1.976167e-01</t>
  </si>
  <si>
    <t>1.571185e+05</t>
  </si>
  <si>
    <t>4.132746e-02</t>
  </si>
  <si>
    <t>2.086490e+05</t>
  </si>
  <si>
    <t>9.075984e+05</t>
  </si>
  <si>
    <t>4.278335e+00</t>
  </si>
  <si>
    <t>1.041546e+00</t>
  </si>
  <si>
    <t>4.000917e-03</t>
  </si>
  <si>
    <t>9.676111e-01</t>
  </si>
  <si>
    <t>2.008079e-01</t>
  </si>
  <si>
    <t>1.622557e+05</t>
  </si>
  <si>
    <t>4.182099e-02</t>
  </si>
  <si>
    <t>2.145790e+05</t>
  </si>
  <si>
    <t>9.333935e+05</t>
  </si>
  <si>
    <t>1.502488e+05</t>
  </si>
  <si>
    <t>2.957406e+05</t>
  </si>
  <si>
    <t>-4.976984e-02</t>
  </si>
  <si>
    <t>-2.944651e-04</t>
  </si>
  <si>
    <t>4.932263e+00</t>
  </si>
  <si>
    <t>1.495422e-01</t>
  </si>
  <si>
    <t>4.934530e+00</t>
  </si>
  <si>
    <t>3.030990e-02</t>
  </si>
  <si>
    <t>-8.007973e-02</t>
  </si>
  <si>
    <t>3.732907e+05</t>
  </si>
  <si>
    <t>-3.541288e+05</t>
  </si>
  <si>
    <t>2.037847e+05</t>
  </si>
  <si>
    <t>-1.394980e+03</t>
  </si>
  <si>
    <t>-3.586222e+04</t>
  </si>
  <si>
    <t>-1.530877e+05</t>
  </si>
  <si>
    <t>1.855165e+06</t>
  </si>
  <si>
    <t>2.120064e-01</t>
  </si>
  <si>
    <t>4.959873e+00</t>
  </si>
  <si>
    <t>4.275735e-02</t>
  </si>
  <si>
    <t>-9.252719e-02</t>
  </si>
  <si>
    <t>3.771349e+05</t>
  </si>
  <si>
    <t>-3.577757e+05</t>
  </si>
  <si>
    <t>2.058833e+05</t>
  </si>
  <si>
    <t>-1.601218e+03</t>
  </si>
  <si>
    <t>-4.195263e+04</t>
  </si>
  <si>
    <t>-1.790863e+05</t>
  </si>
  <si>
    <t>2.180247e+06</t>
  </si>
  <si>
    <t>-2.996198e+03</t>
  </si>
  <si>
    <t>-7.781486e+04</t>
  </si>
  <si>
    <t>-3.321740e+05</t>
  </si>
  <si>
    <t>4.035412e+06</t>
  </si>
  <si>
    <t>9.107619e+07</t>
  </si>
  <si>
    <t>-9.818211e+03</t>
  </si>
  <si>
    <t>8.470930e+05</t>
  </si>
  <si>
    <t>2.392955e-01</t>
  </si>
  <si>
    <t>-5.341769e+04</t>
  </si>
  <si>
    <t>7.640094e+03</t>
  </si>
  <si>
    <t>1.101710e+06</t>
  </si>
  <si>
    <t>6.944676e+04</t>
  </si>
  <si>
    <t>-1.212836e+05</t>
  </si>
  <si>
    <t>-9.848837e+03</t>
  </si>
  <si>
    <t>1.255751e+06</t>
  </si>
  <si>
    <t>-3.380720e+02</t>
  </si>
  <si>
    <t>1.298804e+04</t>
  </si>
  <si>
    <t>4.548666e+00</t>
  </si>
  <si>
    <t>8.206697e-03</t>
  </si>
  <si>
    <t>-6.387628e-03</t>
  </si>
  <si>
    <t>-2.670571e-05</t>
  </si>
  <si>
    <t>5.505509e-05</t>
  </si>
  <si>
    <t>2.790000e+03</t>
  </si>
  <si>
    <t>1.235981e+04</t>
  </si>
  <si>
    <t>3.594826e+02</t>
  </si>
  <si>
    <t>-4.990824e-03</t>
  </si>
  <si>
    <t>-1.502391e-02</t>
  </si>
  <si>
    <t>4.548926e+00</t>
  </si>
  <si>
    <t>1.171560e-01</t>
  </si>
  <si>
    <t>1.038783e-04</t>
  </si>
  <si>
    <t>-3.179323e-04</t>
  </si>
  <si>
    <t>1.236738e+04</t>
  </si>
  <si>
    <t>4.550434e+00</t>
  </si>
  <si>
    <t>1.218794e-01</t>
  </si>
  <si>
    <t>2.574896e-02</t>
  </si>
  <si>
    <t>-9.921334e-03</t>
  </si>
  <si>
    <t>1.072506e-02</t>
  </si>
  <si>
    <t>-1.690744e-03</t>
  </si>
  <si>
    <t>4.880273e-02</t>
  </si>
  <si>
    <t>1.635277e-02</t>
  </si>
  <si>
    <t>-1.835859e-02</t>
  </si>
  <si>
    <t>3.807370e-01</t>
  </si>
  <si>
    <t>-6.933858e-04</t>
  </si>
  <si>
    <t>-1.229705e-02</t>
  </si>
  <si>
    <t>3.954627e-03</t>
  </si>
  <si>
    <t>1.235983e+04</t>
  </si>
  <si>
    <t>3.594642e+02</t>
  </si>
  <si>
    <t>-5.684210e-03</t>
  </si>
  <si>
    <t>-1.106928e-02</t>
  </si>
  <si>
    <t>-1.697753e+05</t>
  </si>
  <si>
    <t>-1.793696e+02</t>
  </si>
  <si>
    <t>-5.063785e+04</t>
  </si>
  <si>
    <t>-5.102034e+05</t>
  </si>
  <si>
    <t>-3.859683e+06</t>
  </si>
  <si>
    <t>-1.935467e-05</t>
  </si>
  <si>
    <t>5.464019e-03</t>
  </si>
  <si>
    <t>-8.951694e-03</t>
  </si>
  <si>
    <t>2.932920e-03</t>
  </si>
  <si>
    <t>4.275629e+00</t>
  </si>
  <si>
    <t>1.011626e+00</t>
  </si>
  <si>
    <t>-1.577442e-03</t>
  </si>
  <si>
    <t>9.748085e-01</t>
  </si>
  <si>
    <t>1.974729e-01</t>
  </si>
  <si>
    <t>1.570146e+05</t>
  </si>
  <si>
    <t>4.130522e-02</t>
  </si>
  <si>
    <t>2.085505e+05</t>
  </si>
  <si>
    <t>9.071702e+05</t>
  </si>
  <si>
    <t>1.453955e+05</t>
  </si>
  <si>
    <t>4.279720e+00</t>
  </si>
  <si>
    <t>1.040269e+00</t>
  </si>
  <si>
    <t>3.943603e-03</t>
  </si>
  <si>
    <t>9.680039e-01</t>
  </si>
  <si>
    <t>2.006259e-01</t>
  </si>
  <si>
    <t>4.179284e-02</t>
  </si>
  <si>
    <t>2.143993e+05</t>
  </si>
  <si>
    <t>9.326117e+05</t>
  </si>
  <si>
    <t>2.954834e+05</t>
  </si>
  <si>
    <t>-4.980994e-02</t>
  </si>
  <si>
    <t>-2.005293e-04</t>
  </si>
  <si>
    <t>4.933186e+00</t>
  </si>
  <si>
    <t>1.472542e-01</t>
  </si>
  <si>
    <t>4.935383e+00</t>
  </si>
  <si>
    <t>-7.965080e-02</t>
  </si>
  <si>
    <t>3.734198e+05</t>
  </si>
  <si>
    <t>-3.542513e+05</t>
  </si>
  <si>
    <t>2.038552e+05</t>
  </si>
  <si>
    <t>-1.389960e+03</t>
  </si>
  <si>
    <t>-3.567938e+04</t>
  </si>
  <si>
    <t>-1.523072e+05</t>
  </si>
  <si>
    <t>1.845700e+06</t>
  </si>
  <si>
    <t>4.955894e+00</t>
  </si>
  <si>
    <t>2.089344e-01</t>
  </si>
  <si>
    <t>4.213382e-02</t>
  </si>
  <si>
    <t>-9.194377e-02</t>
  </si>
  <si>
    <t>3.771994e+05</t>
  </si>
  <si>
    <t>-3.578368e+05</t>
  </si>
  <si>
    <t>2.059185e+05</t>
  </si>
  <si>
    <t>-1.594175e+03</t>
  </si>
  <si>
    <t>-4.169158e+04</t>
  </si>
  <si>
    <t>-1.779719e+05</t>
  </si>
  <si>
    <t>2.166689e+06</t>
  </si>
  <si>
    <t>-2.984135e+03</t>
  </si>
  <si>
    <t>-7.737096e+04</t>
  </si>
  <si>
    <t>-3.302791e+05</t>
  </si>
  <si>
    <t>4.012389e+06</t>
  </si>
  <si>
    <t>9.108181e+07</t>
  </si>
  <si>
    <t>-9.461426e+03</t>
  </si>
  <si>
    <t>8.434493e+05</t>
  </si>
  <si>
    <t>3.283361e-01</t>
  </si>
  <si>
    <t>-5.976159e+04</t>
  </si>
  <si>
    <t>1.640966e+04</t>
  </si>
  <si>
    <t>1.281856e+06</t>
  </si>
  <si>
    <t>6.278306e+04</t>
  </si>
  <si>
    <t>-1.115992e+05</t>
  </si>
  <si>
    <t>-6.494641e+03</t>
  </si>
  <si>
    <t>1.434562e+06</t>
  </si>
  <si>
    <t>-3.221924e+02</t>
  </si>
  <si>
    <t>1.251007e+04</t>
  </si>
  <si>
    <t>4.550173e+00</t>
  </si>
  <si>
    <t>7.607519e-03</t>
  </si>
  <si>
    <t>-6.053032e-03</t>
  </si>
  <si>
    <t>-1.961920e-05</t>
  </si>
  <si>
    <t>6.128854e-05</t>
  </si>
  <si>
    <t>2.790200e+03</t>
  </si>
  <si>
    <t>1.236072e+04</t>
  </si>
  <si>
    <t>3.594924e+02</t>
  </si>
  <si>
    <t>-4.970049e-03</t>
  </si>
  <si>
    <t>-1.508749e-02</t>
  </si>
  <si>
    <t>4.550301e+00</t>
  </si>
  <si>
    <t>1.160483e-01</t>
  </si>
  <si>
    <t>1.012908e-04</t>
  </si>
  <si>
    <t>-3.039291e-04</t>
  </si>
  <si>
    <t>1.236829e+04</t>
  </si>
  <si>
    <t>4.551781e+00</t>
  </si>
  <si>
    <t>1.219162e-01</t>
  </si>
  <si>
    <t>2.549791e-02</t>
  </si>
  <si>
    <t>-9.481550e-03</t>
  </si>
  <si>
    <t>1.041042e-02</t>
  </si>
  <si>
    <t>-1.558811e-03</t>
  </si>
  <si>
    <t>4.738509e-02</t>
  </si>
  <si>
    <t>5.327581e-03</t>
  </si>
  <si>
    <t>-4.157781e-03</t>
  </si>
  <si>
    <t>4.077929e-01</t>
  </si>
  <si>
    <t>-1.409952e-03</t>
  </si>
  <si>
    <t>-1.211785e-02</t>
  </si>
  <si>
    <t>4.183140e-03</t>
  </si>
  <si>
    <t>1.236073e+04</t>
  </si>
  <si>
    <t>3.594882e+02</t>
  </si>
  <si>
    <t>-6.380000e-03</t>
  </si>
  <si>
    <t>-1.698507e+05</t>
  </si>
  <si>
    <t>-1.700033e+02</t>
  </si>
  <si>
    <t>-5.022032e+04</t>
  </si>
  <si>
    <t>-5.059960e+05</t>
  </si>
  <si>
    <t>-3.845135e+06</t>
  </si>
  <si>
    <t>-1.833317e-05</t>
  </si>
  <si>
    <t>5.415761e-03</t>
  </si>
  <si>
    <t>-8.872621e-03</t>
  </si>
  <si>
    <t>2.920137e-03</t>
  </si>
  <si>
    <t>4.277002e+00</t>
  </si>
  <si>
    <t>1.010821e+00</t>
  </si>
  <si>
    <t>-1.554550e-03</t>
  </si>
  <si>
    <t>9.750892e-01</t>
  </si>
  <si>
    <t>1.973428e-01</t>
  </si>
  <si>
    <t>1.569216e+05</t>
  </si>
  <si>
    <t>4.128510e-02</t>
  </si>
  <si>
    <t>2.084628e+05</t>
  </si>
  <si>
    <t>9.067885e+05</t>
  </si>
  <si>
    <t>1.453094e+05</t>
  </si>
  <si>
    <t>4.280961e+00</t>
  </si>
  <si>
    <t>1.039091e+00</t>
  </si>
  <si>
    <t>3.886374e-03</t>
  </si>
  <si>
    <t>9.683642e-01</t>
  </si>
  <si>
    <t>2.004589e-01</t>
  </si>
  <si>
    <t>1.619205e+05</t>
  </si>
  <si>
    <t>4.176702e-02</t>
  </si>
  <si>
    <t>2.142316e+05</t>
  </si>
  <si>
    <t>9.318823e+05</t>
  </si>
  <si>
    <t>1.499384e+05</t>
  </si>
  <si>
    <t>2.952478e+05</t>
  </si>
  <si>
    <t>-4.982480e-02</t>
  </si>
  <si>
    <t>-7.430628e-05</t>
  </si>
  <si>
    <t>4.934036e+00</t>
  </si>
  <si>
    <t>1.449321e-01</t>
  </si>
  <si>
    <t>4.936164e+00</t>
  </si>
  <si>
    <t>2.936550e-02</t>
  </si>
  <si>
    <t>-7.919030e-02</t>
  </si>
  <si>
    <t>3.735380e+05</t>
  </si>
  <si>
    <t>-3.543634e+05</t>
  </si>
  <si>
    <t>2.039197e+05</t>
  </si>
  <si>
    <t>-1.383605e+03</t>
  </si>
  <si>
    <t>-3.548104e+04</t>
  </si>
  <si>
    <t>-1.514605e+05</t>
  </si>
  <si>
    <t>1.835436e+06</t>
  </si>
  <si>
    <t>4.956370e+00</t>
  </si>
  <si>
    <t>2.058494e-01</t>
  </si>
  <si>
    <t>4.960643e+00</t>
  </si>
  <si>
    <t>4.150843e-02</t>
  </si>
  <si>
    <t>-9.133323e-02</t>
  </si>
  <si>
    <t>3.772520e+05</t>
  </si>
  <si>
    <t>-3.578868e+05</t>
  </si>
  <si>
    <t>2.059472e+05</t>
  </si>
  <si>
    <t>-1.585730e+03</t>
  </si>
  <si>
    <t>-4.141672e+04</t>
  </si>
  <si>
    <t>-1.767986e+05</t>
  </si>
  <si>
    <t>2.152411e+06</t>
  </si>
  <si>
    <t>-2.969336e+03</t>
  </si>
  <si>
    <t>-7.689775e+04</t>
  </si>
  <si>
    <t>-3.282591e+05</t>
  </si>
  <si>
    <t>3.987847e+06</t>
  </si>
  <si>
    <t>9.108688e+07</t>
  </si>
  <si>
    <t>-9.226265e+03</t>
  </si>
  <si>
    <t>8.399382e+05</t>
  </si>
  <si>
    <t>4.351949e-01</t>
  </si>
  <si>
    <t>-6.727726e+04</t>
  </si>
  <si>
    <t>2.867789e+04</t>
  </si>
  <si>
    <t>1.523217e+06</t>
  </si>
  <si>
    <t>5.498045e+04</t>
  </si>
  <si>
    <t>-9.844019e+04</t>
  </si>
  <si>
    <t>-3.543078e+03</t>
  </si>
  <si>
    <t>1.665928e+06</t>
  </si>
  <si>
    <t>-3.050895e+02</t>
  </si>
  <si>
    <t>1.196268e+04</t>
  </si>
  <si>
    <t>4.551534e+00</t>
  </si>
  <si>
    <t>6.875724e-03</t>
  </si>
  <si>
    <t>-5.538448e-03</t>
  </si>
  <si>
    <t>-1.293753e-05</t>
  </si>
  <si>
    <t>7.001568e-05</t>
  </si>
  <si>
    <t>2.790400e+03</t>
  </si>
  <si>
    <t>1.236163e+04</t>
  </si>
  <si>
    <t>3.595018e+02</t>
  </si>
  <si>
    <t>-4.949790e-03</t>
  </si>
  <si>
    <t>-1.514828e-02</t>
  </si>
  <si>
    <t>4.551505e+00</t>
  </si>
  <si>
    <t>1.150816e-01</t>
  </si>
  <si>
    <t>9.987924e-05</t>
  </si>
  <si>
    <t>-2.876676e-04</t>
  </si>
  <si>
    <t>1.236920e+04</t>
  </si>
  <si>
    <t>4.552960e+00</t>
  </si>
  <si>
    <t>1.219485e-01</t>
  </si>
  <si>
    <t>2.527891e-02</t>
  </si>
  <si>
    <t>-8.971921e-03</t>
  </si>
  <si>
    <t>-1.382368e-03</t>
  </si>
  <si>
    <t>4.612359e-02</t>
  </si>
  <si>
    <t>-7.107605e-03</t>
  </si>
  <si>
    <t>1.180530e-02</t>
  </si>
  <si>
    <t>4.241790e-01</t>
  </si>
  <si>
    <t>-1.146425e-02</t>
  </si>
  <si>
    <t>4.308430e-03</t>
  </si>
  <si>
    <t>3.595136e+02</t>
  </si>
  <si>
    <t>-7.091152e-03</t>
  </si>
  <si>
    <t>-1.083985e-02</t>
  </si>
  <si>
    <t>-1.699167e+05</t>
  </si>
  <si>
    <t>-1.597538e+02</t>
  </si>
  <si>
    <t>-4.987574e+04</t>
  </si>
  <si>
    <t>-5.025236e+05</t>
  </si>
  <si>
    <t>-3.840151e+06</t>
  </si>
  <si>
    <t>-1.721893e-05</t>
  </si>
  <si>
    <t>5.375817e-03</t>
  </si>
  <si>
    <t>-8.807170e-03</t>
  </si>
  <si>
    <t>2.914842e-03</t>
  </si>
  <si>
    <t>4.278223e+00</t>
  </si>
  <si>
    <t>1.010120e+00</t>
  </si>
  <si>
    <t>-1.531750e-03</t>
  </si>
  <si>
    <t>9.753355e-01</t>
  </si>
  <si>
    <t>1.972287e-01</t>
  </si>
  <si>
    <t>4.126746e-02</t>
  </si>
  <si>
    <t>9.064608e+05</t>
  </si>
  <si>
    <t>4.282033e+00</t>
  </si>
  <si>
    <t>1.038031e+00</t>
  </si>
  <si>
    <t>3.829375e-03</t>
  </si>
  <si>
    <t>9.686860e-01</t>
  </si>
  <si>
    <t>2.003098e-01</t>
  </si>
  <si>
    <t>1.617736e+05</t>
  </si>
  <si>
    <t>4.174396e-02</t>
  </si>
  <si>
    <t>2.140783e+05</t>
  </si>
  <si>
    <t>9.312153e+05</t>
  </si>
  <si>
    <t>1.498023e+05</t>
  </si>
  <si>
    <t>2.950373e+05</t>
  </si>
  <si>
    <t>-4.980622e-02</t>
  </si>
  <si>
    <t>9.293765e-05</t>
  </si>
  <si>
    <t>4.934801e+00</t>
  </si>
  <si>
    <t>1.425710e-01</t>
  </si>
  <si>
    <t>4.936860e+00</t>
  </si>
  <si>
    <t>2.888289e-02</t>
  </si>
  <si>
    <t>-7.868911e-02</t>
  </si>
  <si>
    <t>3.736434e+05</t>
  </si>
  <si>
    <t>-3.544634e+05</t>
  </si>
  <si>
    <t>2.039772e+05</t>
  </si>
  <si>
    <t>-1.375526e+03</t>
  </si>
  <si>
    <t>-3.526289e+04</t>
  </si>
  <si>
    <t>-1.505293e+05</t>
  </si>
  <si>
    <t>1.824149e+06</t>
  </si>
  <si>
    <t>4.956753e+00</t>
  </si>
  <si>
    <t>2.027564e-01</t>
  </si>
  <si>
    <t>4.088229e-02</t>
  </si>
  <si>
    <t>-9.068851e-02</t>
  </si>
  <si>
    <t>3.772908e+05</t>
  </si>
  <si>
    <t>-3.579236e+05</t>
  </si>
  <si>
    <t>2.059684e+05</t>
  </si>
  <si>
    <t>-1.575494e+03</t>
  </si>
  <si>
    <t>-4.112459e+04</t>
  </si>
  <si>
    <t>-1.755516e+05</t>
  </si>
  <si>
    <t>2.137232e+06</t>
  </si>
  <si>
    <t>-2.951019e+03</t>
  </si>
  <si>
    <t>-7.638748e+04</t>
  </si>
  <si>
    <t>-3.260808e+05</t>
  </si>
  <si>
    <t>3.961382e+06</t>
  </si>
  <si>
    <t>9.109132e+07</t>
  </si>
  <si>
    <t>-9.098132e+03</t>
  </si>
  <si>
    <t>8.365146e+05</t>
  </si>
  <si>
    <t>5.549660e-01</t>
  </si>
  <si>
    <t>-7.568263e+04</t>
  </si>
  <si>
    <t>4.408044e+04</t>
  </si>
  <si>
    <t>1.818367e+06</t>
  </si>
  <si>
    <t>4.632715e+04</t>
  </si>
  <si>
    <t>-8.218278e+04</t>
  </si>
  <si>
    <t>-1.187941e+03</t>
  </si>
  <si>
    <t>-2.863604e+02</t>
  </si>
  <si>
    <t>1.132562e+04</t>
  </si>
  <si>
    <t>4.552726e+00</t>
  </si>
  <si>
    <t>6.018692e-03</t>
  </si>
  <si>
    <t>-4.833541e-03</t>
  </si>
  <si>
    <t>-7.057925e-06</t>
  </si>
  <si>
    <t>8.130777e-05</t>
  </si>
  <si>
    <t>2.790600e+03</t>
  </si>
  <si>
    <t>1.236255e+04</t>
  </si>
  <si>
    <t>3.595111e+02</t>
  </si>
  <si>
    <t>-4.929815e-03</t>
  </si>
  <si>
    <t>-1.520581e-02</t>
  </si>
  <si>
    <t>4.552519e+00</t>
  </si>
  <si>
    <t>1.142895e-01</t>
  </si>
  <si>
    <t>9.940595e-05</t>
  </si>
  <si>
    <t>-2.687347e-04</t>
  </si>
  <si>
    <t>1.237011e+04</t>
  </si>
  <si>
    <t>4.553953e+00</t>
  </si>
  <si>
    <t>2.509941e-02</t>
  </si>
  <si>
    <t>-8.379604e-03</t>
  </si>
  <si>
    <t>9.893597e-03</t>
  </si>
  <si>
    <t>-1.166067e-03</t>
  </si>
  <si>
    <t>4.505424e-02</t>
  </si>
  <si>
    <t>-2.079242e-02</t>
  </si>
  <si>
    <t>2.933122e-02</t>
  </si>
  <si>
    <t>4.291475e-01</t>
  </si>
  <si>
    <t>-2.849763e-03</t>
  </si>
  <si>
    <t>-1.035980e-02</t>
  </si>
  <si>
    <t>4.331238e-03</t>
  </si>
  <si>
    <t>1.236252e+04</t>
  </si>
  <si>
    <t>3.595404e+02</t>
  </si>
  <si>
    <t>-7.779578e-03</t>
  </si>
  <si>
    <t>-1.087457e-02</t>
  </si>
  <si>
    <t>-1.699723e+05</t>
  </si>
  <si>
    <t>-1.484404e+02</t>
  </si>
  <si>
    <t>-4.962117e+04</t>
  </si>
  <si>
    <t>-4.999580e+05</t>
  </si>
  <si>
    <t>-3.846798e+06</t>
  </si>
  <si>
    <t>-1.599255e-05</t>
  </si>
  <si>
    <t>5.346045e-03</t>
  </si>
  <si>
    <t>-8.758384e-03</t>
  </si>
  <si>
    <t>2.918614e-03</t>
  </si>
  <si>
    <t>4.279276e+00</t>
  </si>
  <si>
    <t>1.009532e+00</t>
  </si>
  <si>
    <t>-1.509116e-03</t>
  </si>
  <si>
    <t>9.755437e-01</t>
  </si>
  <si>
    <t>1.971322e-01</t>
  </si>
  <si>
    <t>1.567748e+05</t>
  </si>
  <si>
    <t>4.125254e-02</t>
  </si>
  <si>
    <t>9.061925e+05</t>
  </si>
  <si>
    <t>1.451734e+05</t>
  </si>
  <si>
    <t>4.282916e+00</t>
  </si>
  <si>
    <t>1.037102e+00</t>
  </si>
  <si>
    <t>3.772788e-03</t>
  </si>
  <si>
    <t>9.689646e-01</t>
  </si>
  <si>
    <t>2.001807e-01</t>
  </si>
  <si>
    <t>1.616430e+05</t>
  </si>
  <si>
    <t>4.172399e-02</t>
  </si>
  <si>
    <t>2.139411e+05</t>
  </si>
  <si>
    <t>9.306185e+05</t>
  </si>
  <si>
    <t>1.496814e+05</t>
  </si>
  <si>
    <t>2.948548e+05</t>
  </si>
  <si>
    <t>-4.974546e-02</t>
  </si>
  <si>
    <t>3.037638e-04</t>
  </si>
  <si>
    <t>1.401696e-01</t>
  </si>
  <si>
    <t>4.937462e+00</t>
  </si>
  <si>
    <t>2.839281e-02</t>
  </si>
  <si>
    <t>-7.813827e-02</t>
  </si>
  <si>
    <t>3.737345e+05</t>
  </si>
  <si>
    <t>-3.545498e+05</t>
  </si>
  <si>
    <t>2.040270e+05</t>
  </si>
  <si>
    <t>-1.365330e+03</t>
  </si>
  <si>
    <t>-3.502074e+04</t>
  </si>
  <si>
    <t>-1.494956e+05</t>
  </si>
  <si>
    <t>1.811626e+06</t>
  </si>
  <si>
    <t>1.996636e-01</t>
  </si>
  <si>
    <t>4.961052e+00</t>
  </si>
  <si>
    <t>4.025710e-02</t>
  </si>
  <si>
    <t>-9.000256e-02</t>
  </si>
  <si>
    <t>3.773143e+05</t>
  </si>
  <si>
    <t>-3.579459e+05</t>
  </si>
  <si>
    <t>-1.563070e+03</t>
  </si>
  <si>
    <t>-4.081186e+04</t>
  </si>
  <si>
    <t>-1.742166e+05</t>
  </si>
  <si>
    <t>2.120979e+06</t>
  </si>
  <si>
    <t>-2.928399e+03</t>
  </si>
  <si>
    <t>-7.583261e+04</t>
  </si>
  <si>
    <t>-3.237122e+05</t>
  </si>
  <si>
    <t>3.932604e+06</t>
  </si>
  <si>
    <t>9.109506e+07</t>
  </si>
  <si>
    <t>-9.055391e+03</t>
  </si>
  <si>
    <t>8.331387e+05</t>
  </si>
  <si>
    <t>6.758610e-01</t>
  </si>
  <si>
    <t>-8.448501e+04</t>
  </si>
  <si>
    <t>6.161828e+04</t>
  </si>
  <si>
    <t>2.147525e+06</t>
  </si>
  <si>
    <t>3.732069e+04</t>
  </si>
  <si>
    <t>-6.383550e+04</t>
  </si>
  <si>
    <t>4.130829e+02</t>
  </si>
  <si>
    <t>2.233331e+06</t>
  </si>
  <si>
    <t>-2.656723e+02</t>
  </si>
  <si>
    <t>1.058258e+04</t>
  </si>
  <si>
    <t>4.553730e+00</t>
  </si>
  <si>
    <t>5.068194e-03</t>
  </si>
  <si>
    <t>-3.960463e-03</t>
  </si>
  <si>
    <t>-2.366417e-06</t>
  </si>
  <si>
    <t>9.466456e-05</t>
  </si>
  <si>
    <t>2.790800e+03</t>
  </si>
  <si>
    <t>1.236346e+04</t>
  </si>
  <si>
    <t>3.595201e+02</t>
  </si>
  <si>
    <t>-4.909933e-03</t>
  </si>
  <si>
    <t>-1.525956e-02</t>
  </si>
  <si>
    <t>4.553334e+00</t>
  </si>
  <si>
    <t>1.136942e-01</t>
  </si>
  <si>
    <t>9.957053e-05</t>
  </si>
  <si>
    <t>-2.469345e-04</t>
  </si>
  <si>
    <t>1.237102e+04</t>
  </si>
  <si>
    <t>4.554754e+00</t>
  </si>
  <si>
    <t>1.219975e-01</t>
  </si>
  <si>
    <t>2.496426e-02</t>
  </si>
  <si>
    <t>-7.698486e-03</t>
  </si>
  <si>
    <t>9.704698e-03</t>
  </si>
  <si>
    <t>-9.225782e-04</t>
  </si>
  <si>
    <t>-3.550377e-02</t>
  </si>
  <si>
    <t>4.811414e-02</t>
  </si>
  <si>
    <t>4.223956e-01</t>
  </si>
  <si>
    <t>-3.504740e-03</t>
  </si>
  <si>
    <t>-8.847080e-03</t>
  </si>
  <si>
    <t>4.253736e-03</t>
  </si>
  <si>
    <t>1.236342e+04</t>
  </si>
  <si>
    <t>3.595682e+02</t>
  </si>
  <si>
    <t>-8.414673e-03</t>
  </si>
  <si>
    <t>-1.100582e-02</t>
  </si>
  <si>
    <t>-1.700170e+05</t>
  </si>
  <si>
    <t>-1.359677e+02</t>
  </si>
  <si>
    <t>-4.946749e+04</t>
  </si>
  <si>
    <t>-4.984089e+05</t>
  </si>
  <si>
    <t>-3.866298e+06</t>
  </si>
  <si>
    <t>-1.464362e-05</t>
  </si>
  <si>
    <t>5.327614e-03</t>
  </si>
  <si>
    <t>-8.728177e-03</t>
  </si>
  <si>
    <t>2.932378e-03</t>
  </si>
  <si>
    <t>4.280155e+00</t>
  </si>
  <si>
    <t>1.009061e+00</t>
  </si>
  <si>
    <t>-1.486738e-03</t>
  </si>
  <si>
    <t>9.757124e-01</t>
  </si>
  <si>
    <t>1.970540e-01</t>
  </si>
  <si>
    <t>1.567227e+05</t>
  </si>
  <si>
    <t>4.124045e-02</t>
  </si>
  <si>
    <t>9.059855e+05</t>
  </si>
  <si>
    <t>1.451253e+05</t>
  </si>
  <si>
    <t>4.283603e+00</t>
  </si>
  <si>
    <t>1.036313e+00</t>
  </si>
  <si>
    <t>3.716844e-03</t>
  </si>
  <si>
    <t>9.691980e-01</t>
  </si>
  <si>
    <t>2.000726e-01</t>
  </si>
  <si>
    <t>1.615297e+05</t>
  </si>
  <si>
    <t>4.170727e-02</t>
  </si>
  <si>
    <t>2.138210e+05</t>
  </si>
  <si>
    <t>9.300960e+05</t>
  </si>
  <si>
    <t>1.495765e+05</t>
  </si>
  <si>
    <t>2.947018e+05</t>
  </si>
  <si>
    <t>-4.963502e-02</t>
  </si>
  <si>
    <t>5.522324e-04</t>
  </si>
  <si>
    <t>4.936045e+00</t>
  </si>
  <si>
    <t>1.377327e-01</t>
  </si>
  <si>
    <t>4.937966e+00</t>
  </si>
  <si>
    <t>2.789622e-02</t>
  </si>
  <si>
    <t>-7.753123e-02</t>
  </si>
  <si>
    <t>3.738108e+05</t>
  </si>
  <si>
    <t>-3.546222e+05</t>
  </si>
  <si>
    <t>2.040686e+05</t>
  </si>
  <si>
    <t>-1.352713e+03</t>
  </si>
  <si>
    <t>1.797709e+06</t>
  </si>
  <si>
    <t>4.957207e+00</t>
  </si>
  <si>
    <t>1.965834e-01</t>
  </si>
  <si>
    <t>4.961103e+00</t>
  </si>
  <si>
    <t>3.963532e-02</t>
  </si>
  <si>
    <t>-8.927034e-02</t>
  </si>
  <si>
    <t>3.773220e+05</t>
  </si>
  <si>
    <t>-3.579532e+05</t>
  </si>
  <si>
    <t>2.059854e+05</t>
  </si>
  <si>
    <t>-1.548150e+03</t>
  </si>
  <si>
    <t>-4.047619e+04</t>
  </si>
  <si>
    <t>-1.727837e+05</t>
  </si>
  <si>
    <t>2.103528e+06</t>
  </si>
  <si>
    <t>-2.900863e+03</t>
  </si>
  <si>
    <t>-7.522779e+04</t>
  </si>
  <si>
    <t>-3.211304e+05</t>
  </si>
  <si>
    <t>3.901237e+06</t>
  </si>
  <si>
    <t>9.109807e+07</t>
  </si>
  <si>
    <t>-9.070683e+03</t>
  </si>
  <si>
    <t>8.297787e+05</t>
  </si>
  <si>
    <t>7.808754e-01</t>
  </si>
  <si>
    <t>-9.304290e+04</t>
  </si>
  <si>
    <t>7.975147e+04</t>
  </si>
  <si>
    <t>2.480669e+06</t>
  </si>
  <si>
    <t>2.860498e+04</t>
  </si>
  <si>
    <t>-4.494380e+04</t>
  </si>
  <si>
    <t>1.168839e+03</t>
  </si>
  <si>
    <t>2.515607e+06</t>
  </si>
  <si>
    <t>-2.428490e+02</t>
  </si>
  <si>
    <t>9.725848e+03</t>
  </si>
  <si>
    <t>4.554539e+00</t>
  </si>
  <si>
    <t>4.079035e-03</t>
  </si>
  <si>
    <t>-2.976499e-03</t>
  </si>
  <si>
    <t>8.228742e-07</t>
  </si>
  <si>
    <t>1.090006e-04</t>
  </si>
  <si>
    <t>2.791000e+03</t>
  </si>
  <si>
    <t>1.236437e+04</t>
  </si>
  <si>
    <t>3.595289e+02</t>
  </si>
  <si>
    <t>-4.890019e-03</t>
  </si>
  <si>
    <t>-1.530894e-02</t>
  </si>
  <si>
    <t>4.553959e+00</t>
  </si>
  <si>
    <t>1.133005e-01</t>
  </si>
  <si>
    <t>1.000362e-04</t>
  </si>
  <si>
    <t>-2.223790e-04</t>
  </si>
  <si>
    <t>1.237193e+04</t>
  </si>
  <si>
    <t>4.555368e+00</t>
  </si>
  <si>
    <t>1.220142e-01</t>
  </si>
  <si>
    <t>2.487444e-02</t>
  </si>
  <si>
    <t>-6.932003e-03</t>
  </si>
  <si>
    <t>9.565493e-03</t>
  </si>
  <si>
    <t>-6.714104e-04</t>
  </si>
  <si>
    <t>4.357367e-02</t>
  </si>
  <si>
    <t>-5.095451e-02</t>
  </si>
  <si>
    <t>6.773906e-02</t>
  </si>
  <si>
    <t>4.040657e-01</t>
  </si>
  <si>
    <t>-4.084807e-03</t>
  </si>
  <si>
    <t>-6.984750e-03</t>
  </si>
  <si>
    <t>4.078765e-03</t>
  </si>
  <si>
    <t>1.236432e+04</t>
  </si>
  <si>
    <t>3.595966e+02</t>
  </si>
  <si>
    <t>-8.974826e-03</t>
  </si>
  <si>
    <t>-1.123018e-02</t>
  </si>
  <si>
    <t>-1.700513e+05</t>
  </si>
  <si>
    <t>-1.223641e+02</t>
  </si>
  <si>
    <t>-4.941631e+04</t>
  </si>
  <si>
    <t>-4.978925e+05</t>
  </si>
  <si>
    <t>-3.898628e+06</t>
  </si>
  <si>
    <t>-1.317497e-05</t>
  </si>
  <si>
    <t>5.320667e-03</t>
  </si>
  <si>
    <t>-8.716783e-03</t>
  </si>
  <si>
    <t>2.956100e-03</t>
  </si>
  <si>
    <t>4.280865e+00</t>
  </si>
  <si>
    <t>1.008703e+00</t>
  </si>
  <si>
    <t>-1.464727e-03</t>
  </si>
  <si>
    <t>9.758432e-01</t>
  </si>
  <si>
    <t>1.969934e-01</t>
  </si>
  <si>
    <t>1.566845e+05</t>
  </si>
  <si>
    <t>4.123108e-02</t>
  </si>
  <si>
    <t>9.058374e+05</t>
  </si>
  <si>
    <t>4.284101e+00</t>
  </si>
  <si>
    <t>1.035658e+00</t>
  </si>
  <si>
    <t>3.661816e-03</t>
  </si>
  <si>
    <t>9.693872e-01</t>
  </si>
  <si>
    <t>1.999849e-01</t>
  </si>
  <si>
    <t>1.614334e+05</t>
  </si>
  <si>
    <t>4.169371e-02</t>
  </si>
  <si>
    <t>2.137177e+05</t>
  </si>
  <si>
    <t>9.296467e+05</t>
  </si>
  <si>
    <t>1.494873e+05</t>
  </si>
  <si>
    <t>2.945772e+05</t>
  </si>
  <si>
    <t>-4.947035e-02</t>
  </si>
  <si>
    <t>8.233550e-04</t>
  </si>
  <si>
    <t>4.936522e+00</t>
  </si>
  <si>
    <t>1.352730e-01</t>
  </si>
  <si>
    <t>4.938375e+00</t>
  </si>
  <si>
    <t>2.739564e-02</t>
  </si>
  <si>
    <t>-7.686598e-02</t>
  </si>
  <si>
    <t>3.738728e+05</t>
  </si>
  <si>
    <t>-3.546810e+05</t>
  </si>
  <si>
    <t>2.041025e+05</t>
  </si>
  <si>
    <t>-1.337548e+03</t>
  </si>
  <si>
    <t>-3.445459e+04</t>
  </si>
  <si>
    <t>-1.470788e+05</t>
  </si>
  <si>
    <t>1.782356e+06</t>
  </si>
  <si>
    <t>1.935326e-01</t>
  </si>
  <si>
    <t>4.961055e+00</t>
  </si>
  <si>
    <t>-8.849061e-02</t>
  </si>
  <si>
    <t>3.773147e+05</t>
  </si>
  <si>
    <t>-3.579463e+05</t>
  </si>
  <si>
    <t>2.059814e+05</t>
  </si>
  <si>
    <t>-1.530608e+03</t>
  </si>
  <si>
    <t>-4.011715e+04</t>
  </si>
  <si>
    <t>-1.712510e+05</t>
  </si>
  <si>
    <t>2.084856e+06</t>
  </si>
  <si>
    <t>-2.868156e+03</t>
  </si>
  <si>
    <t>-7.457173e+04</t>
  </si>
  <si>
    <t>-3.183298e+05</t>
  </si>
  <si>
    <t>3.867212e+06</t>
  </si>
  <si>
    <t>9.110037e+07</t>
  </si>
  <si>
    <t>-9.113335e+03</t>
  </si>
  <si>
    <t>8.264133e+05</t>
  </si>
  <si>
    <t>8.515941e-01</t>
  </si>
  <si>
    <t>-1.006692e+05</t>
  </si>
  <si>
    <t>9.663764e+04</t>
  </si>
  <si>
    <t>2.782438e+06</t>
  </si>
  <si>
    <t>2.086623e+04</t>
  </si>
  <si>
    <t>-2.735041e+04</t>
  </si>
  <si>
    <t>1.077562e+03</t>
  </si>
  <si>
    <t>2.751022e+06</t>
  </si>
  <si>
    <t>-2.179425e+02</t>
  </si>
  <si>
    <t>8.759898e+03</t>
  </si>
  <si>
    <t>4.555160e+00</t>
  </si>
  <si>
    <t>3.122117e-03</t>
  </si>
  <si>
    <t>-1.968459e-03</t>
  </si>
  <si>
    <t>2.328365e-06</t>
  </si>
  <si>
    <t>1.227775e-04</t>
  </si>
  <si>
    <t>2.791200e+03</t>
  </si>
  <si>
    <t>1.236528e+04</t>
  </si>
  <si>
    <t>3.595376e+02</t>
  </si>
  <si>
    <t>-4.870012e-03</t>
  </si>
  <si>
    <t>-1.535342e-02</t>
  </si>
  <si>
    <t>4.554413e+00</t>
  </si>
  <si>
    <t>1.130927e-01</t>
  </si>
  <si>
    <t>1.004655e-04</t>
  </si>
  <si>
    <t>-1.955256e-04</t>
  </si>
  <si>
    <t>1.237285e+04</t>
  </si>
  <si>
    <t>4.555817e+00</t>
  </si>
  <si>
    <t>1.220264e-01</t>
  </si>
  <si>
    <t>2.482635e-02</t>
  </si>
  <si>
    <t>-6.094326e-03</t>
  </si>
  <si>
    <t>9.472933e-03</t>
  </si>
  <si>
    <t>-4.359203e-04</t>
  </si>
  <si>
    <t>4.315631e-02</t>
  </si>
  <si>
    <t>-6.679586e-02</t>
  </si>
  <si>
    <t>8.768688e-02</t>
  </si>
  <si>
    <t>3.747195e-01</t>
  </si>
  <si>
    <t>-4.577741e-03</t>
  </si>
  <si>
    <t>-4.843865e-03</t>
  </si>
  <si>
    <t>3.809288e-03</t>
  </si>
  <si>
    <t>1.236521e+04</t>
  </si>
  <si>
    <t>3.596253e+02</t>
  </si>
  <si>
    <t>-9.447753e-03</t>
  </si>
  <si>
    <t>-1.154413e-02</t>
  </si>
  <si>
    <t>-1.700762e+05</t>
  </si>
  <si>
    <t>-1.078042e+02</t>
  </si>
  <si>
    <t>-4.945841e+04</t>
  </si>
  <si>
    <t>-4.983160e+05</t>
  </si>
  <si>
    <t>-3.942327e+06</t>
  </si>
  <si>
    <t>-1.160501e-05</t>
  </si>
  <si>
    <t>5.324149e-03</t>
  </si>
  <si>
    <t>-8.722477e-03</t>
  </si>
  <si>
    <t>2.988645e-03</t>
  </si>
  <si>
    <t>4.281424e+00</t>
  </si>
  <si>
    <t>1.008445e+00</t>
  </si>
  <si>
    <t>-1.443203e-03</t>
  </si>
  <si>
    <t>9.759402e-01</t>
  </si>
  <si>
    <t>1.969485e-01</t>
  </si>
  <si>
    <t>1.566585e+05</t>
  </si>
  <si>
    <t>4.122412e-02</t>
  </si>
  <si>
    <t>2.082220e+05</t>
  </si>
  <si>
    <t>9.057410e+05</t>
  </si>
  <si>
    <t>1.450658e+05</t>
  </si>
  <si>
    <t>4.284430e+00</t>
  </si>
  <si>
    <t>1.035126e+00</t>
  </si>
  <si>
    <t>3.608007e-03</t>
  </si>
  <si>
    <t>9.695366e-01</t>
  </si>
  <si>
    <t>1.999157e-01</t>
  </si>
  <si>
    <t>1.613525e+05</t>
  </si>
  <si>
    <t>4.168300e-02</t>
  </si>
  <si>
    <t>2.136297e+05</t>
  </si>
  <si>
    <t>9.292642e+05</t>
  </si>
  <si>
    <t>1.494125e+05</t>
  </si>
  <si>
    <t>2.944783e+05</t>
  </si>
  <si>
    <t>-4.925140e-02</t>
  </si>
  <si>
    <t>1.094720e-03</t>
  </si>
  <si>
    <t>4.936914e+00</t>
  </si>
  <si>
    <t>1.328110e-01</t>
  </si>
  <si>
    <t>4.938700e+00</t>
  </si>
  <si>
    <t>2.689514e-02</t>
  </si>
  <si>
    <t>-7.614654e-02</t>
  </si>
  <si>
    <t>3.739219e+05</t>
  </si>
  <si>
    <t>-3.547276e+05</t>
  </si>
  <si>
    <t>2.041293e+05</t>
  </si>
  <si>
    <t>-1.319949e+03</t>
  </si>
  <si>
    <t>-3.413172e+04</t>
  </si>
  <si>
    <t>-1.457006e+05</t>
  </si>
  <si>
    <t>1.765670e+06</t>
  </si>
  <si>
    <t>4.957262e+00</t>
  </si>
  <si>
    <t>1.905314e-01</t>
  </si>
  <si>
    <t>4.960922e+00</t>
  </si>
  <si>
    <t>3.841591e-02</t>
  </si>
  <si>
    <t>-8.766731e-02</t>
  </si>
  <si>
    <t>3.772945e+05</t>
  </si>
  <si>
    <t>-3.579271e+05</t>
  </si>
  <si>
    <t>2.059704e+05</t>
  </si>
  <si>
    <t>-1.510564e+03</t>
  </si>
  <si>
    <t>-3.973680e+04</t>
  </si>
  <si>
    <t>-1.696274e+05</t>
  </si>
  <si>
    <t>2.065073e+06</t>
  </si>
  <si>
    <t>-2.830513e+03</t>
  </si>
  <si>
    <t>-7.386852e+04</t>
  </si>
  <si>
    <t>-3.153280e+05</t>
  </si>
  <si>
    <t>3.830743e+06</t>
  </si>
  <si>
    <t>9.110205e+07</t>
  </si>
  <si>
    <t>-9.152613e+03</t>
  </si>
  <si>
    <t>8.230320e+05</t>
  </si>
  <si>
    <t>8.729733e-01</t>
  </si>
  <si>
    <t>-1.067552e+05</t>
  </si>
  <si>
    <t>1.104729e+05</t>
  </si>
  <si>
    <t>3.018910e+06</t>
  </si>
  <si>
    <t>1.470851e+04</t>
  </si>
  <si>
    <t>-1.285399e+04</t>
  </si>
  <si>
    <t>2.354295e+02</t>
  </si>
  <si>
    <t>2.907325e+06</t>
  </si>
  <si>
    <t>-1.912733e+02</t>
  </si>
  <si>
    <t>7.702863e+03</t>
  </si>
  <si>
    <t>4.555613e+00</t>
  </si>
  <si>
    <t>2.272974e-03</t>
  </si>
  <si>
    <t>-1.039091e-03</t>
  </si>
  <si>
    <t>2.146538e-06</t>
  </si>
  <si>
    <t>1.342672e-04</t>
  </si>
  <si>
    <t>2.791400e+03</t>
  </si>
  <si>
    <t>1.236619e+04</t>
  </si>
  <si>
    <t>3.595463e+02</t>
  </si>
  <si>
    <t>-4.849919e-03</t>
  </si>
  <si>
    <t>-1.539253e-02</t>
  </si>
  <si>
    <t>4.554733e+00</t>
  </si>
  <si>
    <t>1.130351e-01</t>
  </si>
  <si>
    <t>1.005593e-04</t>
  </si>
  <si>
    <t>-1.671464e-04</t>
  </si>
  <si>
    <t>1.237376e+04</t>
  </si>
  <si>
    <t>4.556135e+00</t>
  </si>
  <si>
    <t>1.220350e-01</t>
  </si>
  <si>
    <t>2.481198e-02</t>
  </si>
  <si>
    <t>-5.209414e-03</t>
  </si>
  <si>
    <t>9.419452e-03</t>
  </si>
  <si>
    <t>-2.390217e-04</t>
  </si>
  <si>
    <t>4.291566e-02</t>
  </si>
  <si>
    <t>-8.262448e-02</t>
  </si>
  <si>
    <t>1.073487e-01</t>
  </si>
  <si>
    <t>3.352876e-01</t>
  </si>
  <si>
    <t>-4.979615e-03</t>
  </si>
  <si>
    <t>-2.503900e-03</t>
  </si>
  <si>
    <t>3.448169e-03</t>
  </si>
  <si>
    <t>1.236611e+04</t>
  </si>
  <si>
    <t>3.596536e+02</t>
  </si>
  <si>
    <t>-9.829534e-03</t>
  </si>
  <si>
    <t>-1.194436e-02</t>
  </si>
  <si>
    <t>-1.700937e+05</t>
  </si>
  <si>
    <t>-9.260695e+01</t>
  </si>
  <si>
    <t>-4.957417e+04</t>
  </si>
  <si>
    <t>-4.994817e+05</t>
  </si>
  <si>
    <t>-3.994582e+06</t>
  </si>
  <si>
    <t>-9.967655e-06</t>
  </si>
  <si>
    <t>5.335866e-03</t>
  </si>
  <si>
    <t>-8.741660e-03</t>
  </si>
  <si>
    <t>3.027837e-03</t>
  </si>
  <si>
    <t>4.281862e+00</t>
  </si>
  <si>
    <t>1.008266e+00</t>
  </si>
  <si>
    <t>-1.422287e-03</t>
  </si>
  <si>
    <t>9.760105e-01</t>
  </si>
  <si>
    <t>1.969159e-01</t>
  </si>
  <si>
    <t>1.566421e+05</t>
  </si>
  <si>
    <t>4.121908e-02</t>
  </si>
  <si>
    <t>9.056852e+05</t>
  </si>
  <si>
    <t>1.450506e+05</t>
  </si>
  <si>
    <t>4.284627e+00</t>
  </si>
  <si>
    <t>1.034693e+00</t>
  </si>
  <si>
    <t>3.555718e-03</t>
  </si>
  <si>
    <t>9.696541e-01</t>
  </si>
  <si>
    <t>1.998613e-01</t>
  </si>
  <si>
    <t>1.612844e+05</t>
  </si>
  <si>
    <t>4.167459e-02</t>
  </si>
  <si>
    <t>2.135545e+05</t>
  </si>
  <si>
    <t>9.289369e+05</t>
  </si>
  <si>
    <t>1.493493e+05</t>
  </si>
  <si>
    <t>2.943999e+05</t>
  </si>
  <si>
    <t>-4.898337e-02</t>
  </si>
  <si>
    <t>1.340158e-03</t>
  </si>
  <si>
    <t>4.937235e+00</t>
  </si>
  <si>
    <t>1.303734e-01</t>
  </si>
  <si>
    <t>4.938956e+00</t>
  </si>
  <si>
    <t>2.640003e-02</t>
  </si>
  <si>
    <t>-7.538340e-02</t>
  </si>
  <si>
    <t>3.739608e+05</t>
  </si>
  <si>
    <t>-3.547645e+05</t>
  </si>
  <si>
    <t>2.041505e+05</t>
  </si>
  <si>
    <t>-1.300294e+03</t>
  </si>
  <si>
    <t>-3.378803e+04</t>
  </si>
  <si>
    <t>-1.442334e+05</t>
  </si>
  <si>
    <t>1.747910e+06</t>
  </si>
  <si>
    <t>4.957177e+00</t>
  </si>
  <si>
    <t>1.876022e-01</t>
  </si>
  <si>
    <t>4.960726e+00</t>
  </si>
  <si>
    <t>3.782652e-02</t>
  </si>
  <si>
    <t>-8.680989e-02</t>
  </si>
  <si>
    <t>3.772647e+05</t>
  </si>
  <si>
    <t>-3.578988e+05</t>
  </si>
  <si>
    <t>2.059541e+05</t>
  </si>
  <si>
    <t>-1.488407e+03</t>
  </si>
  <si>
    <t>-3.933987e+04</t>
  </si>
  <si>
    <t>-1.679330e+05</t>
  </si>
  <si>
    <t>2.044423e+06</t>
  </si>
  <si>
    <t>-2.788701e+03</t>
  </si>
  <si>
    <t>-7.312790e+04</t>
  </si>
  <si>
    <t>-3.121664e+05</t>
  </si>
  <si>
    <t>3.792333e+06</t>
  </si>
  <si>
    <t>9.110322e+07</t>
  </si>
  <si>
    <t>-9.161277e+03</t>
  </si>
  <si>
    <t>8.196363e+05</t>
  </si>
  <si>
    <t>8.374545e-01</t>
  </si>
  <si>
    <t>-1.108882e+05</t>
  </si>
  <si>
    <t>1.198618e+05</t>
  </si>
  <si>
    <t>3.164770e+06</t>
  </si>
  <si>
    <t>1.053667e+04</t>
  </si>
  <si>
    <t>-2.840228e+03</t>
  </si>
  <si>
    <t>-1.173101e+03</t>
  </si>
  <si>
    <t>2.962520e+06</t>
  </si>
  <si>
    <t>-1.634281e+02</t>
  </si>
  <si>
    <t>6.585309e+03</t>
  </si>
  <si>
    <t>4.555933e+00</t>
  </si>
  <si>
    <t>1.598065e-03</t>
  </si>
  <si>
    <t>-2.879151e-04</t>
  </si>
  <si>
    <t>4.689832e-07</t>
  </si>
  <si>
    <t>1.418958e-04</t>
  </si>
  <si>
    <t>2.791600e+03</t>
  </si>
  <si>
    <t>1.236710e+04</t>
  </si>
  <si>
    <t>3.595548e+02</t>
  </si>
  <si>
    <t>-4.829807e-03</t>
  </si>
  <si>
    <t>-1.542596e-02</t>
  </si>
  <si>
    <t>4.554961e+00</t>
  </si>
  <si>
    <t>1.130770e-01</t>
  </si>
  <si>
    <t>1.000919e-04</t>
  </si>
  <si>
    <t>-1.382285e-04</t>
  </si>
  <si>
    <t>1.237467e+04</t>
  </si>
  <si>
    <t>4.556365e+00</t>
  </si>
  <si>
    <t>1.220411e-01</t>
  </si>
  <si>
    <t>2.481992e-02</t>
  </si>
  <si>
    <t>-4.307919e-03</t>
  </si>
  <si>
    <t>9.393965e-03</t>
  </si>
  <si>
    <t>-9.852078e-05</t>
  </si>
  <si>
    <t>4.280170e-02</t>
  </si>
  <si>
    <t>-9.799441e-02</t>
  </si>
  <si>
    <t>1.260506e-01</t>
  </si>
  <si>
    <t>2.870015e-01</t>
  </si>
  <si>
    <t>-5.292584e-03</t>
  </si>
  <si>
    <t>-4.874443e-05</t>
  </si>
  <si>
    <t>2.998398e-03</t>
  </si>
  <si>
    <t>1.236700e+04</t>
  </si>
  <si>
    <t>3.596809e+02</t>
  </si>
  <si>
    <t>-1.012239e-02</t>
  </si>
  <si>
    <t>-1.242756e-02</t>
  </si>
  <si>
    <t>-1.701063e+05</t>
  </si>
  <si>
    <t>-7.720566e+01</t>
  </si>
  <si>
    <t>-4.973627e+04</t>
  </si>
  <si>
    <t>-5.011142e+05</t>
  </si>
  <si>
    <t>-4.051598e+06</t>
  </si>
  <si>
    <t>-8.309117e-06</t>
  </si>
  <si>
    <t>5.352775e-03</t>
  </si>
  <si>
    <t>-8.769348e-03</t>
  </si>
  <si>
    <t>3.070745e-03</t>
  </si>
  <si>
    <t>4.282216e+00</t>
  </si>
  <si>
    <t>1.008140e+00</t>
  </si>
  <si>
    <t>-1.402085e-03</t>
  </si>
  <si>
    <t>9.760627e-01</t>
  </si>
  <si>
    <t>1.968917e-01</t>
  </si>
  <si>
    <t>1.566320e+05</t>
  </si>
  <si>
    <t>4.121535e-02</t>
  </si>
  <si>
    <t>2.082024e+05</t>
  </si>
  <si>
    <t>9.056560e+05</t>
  </si>
  <si>
    <t>1.450413e+05</t>
  </si>
  <si>
    <t>1.034330e+00</t>
  </si>
  <si>
    <t>3.505213e-03</t>
  </si>
  <si>
    <t>9.697492e-01</t>
  </si>
  <si>
    <t>1.998172e-01</t>
  </si>
  <si>
    <t>1.612254e+05</t>
  </si>
  <si>
    <t>4.166777e-02</t>
  </si>
  <si>
    <t>2.134886e+05</t>
  </si>
  <si>
    <t>9.286501e+05</t>
  </si>
  <si>
    <t>1.492947e+05</t>
  </si>
  <si>
    <t>2.943360e+05</t>
  </si>
  <si>
    <t>-4.867642e-02</t>
  </si>
  <si>
    <t>1.279898e-01</t>
  </si>
  <si>
    <t>4.939166e+00</t>
  </si>
  <si>
    <t>2.591615e-02</t>
  </si>
  <si>
    <t>-7.459257e-02</t>
  </si>
  <si>
    <t>3.739925e+05</t>
  </si>
  <si>
    <t>-3.547946e+05</t>
  </si>
  <si>
    <t>2.041678e+05</t>
  </si>
  <si>
    <t>-1.279187e+03</t>
  </si>
  <si>
    <t>-3.343109e+04</t>
  </si>
  <si>
    <t>-1.427097e+05</t>
  </si>
  <si>
    <t>1.729468e+06</t>
  </si>
  <si>
    <t>4.957051e+00</t>
  </si>
  <si>
    <t>4.960493e+00</t>
  </si>
  <si>
    <t>3.725615e-02</t>
  </si>
  <si>
    <t>-8.593257e-02</t>
  </si>
  <si>
    <t>3.772293e+05</t>
  </si>
  <si>
    <t>-3.578652e+05</t>
  </si>
  <si>
    <t>2.059348e+05</t>
  </si>
  <si>
    <t>-1.464763e+03</t>
  </si>
  <si>
    <t>-3.893333e+04</t>
  </si>
  <si>
    <t>-1.661976e+05</t>
  </si>
  <si>
    <t>2.023270e+06</t>
  </si>
  <si>
    <t>-2.743951e+03</t>
  </si>
  <si>
    <t>-7.236442e+04</t>
  </si>
  <si>
    <t>-3.089073e+05</t>
  </si>
  <si>
    <t>3.752738e+06</t>
  </si>
  <si>
    <t>9.110407e+07</t>
  </si>
  <si>
    <t>-9.118782e+03</t>
  </si>
  <si>
    <t>8.162374e+05</t>
  </si>
  <si>
    <t>7.469274e-01</t>
  </si>
  <si>
    <t>-1.129336e+05</t>
  </si>
  <si>
    <t>1.241268e+05</t>
  </si>
  <si>
    <t>3.209140e+06</t>
  </si>
  <si>
    <t>8.474950e+03</t>
  </si>
  <si>
    <t>2.026109e+03</t>
  </si>
  <si>
    <t>-2.902908e+03</t>
  </si>
  <si>
    <t>2.910280e+06</t>
  </si>
  <si>
    <t>-1.352035e+02</t>
  </si>
  <si>
    <t>5.446261e+03</t>
  </si>
  <si>
    <t>4.556164e+00</t>
  </si>
  <si>
    <t>1.141891e-03</t>
  </si>
  <si>
    <t>2.093261e-04</t>
  </si>
  <si>
    <t>-2.336855e-06</t>
  </si>
  <si>
    <t>1.445896e-04</t>
  </si>
  <si>
    <t>2.791800e+03</t>
  </si>
  <si>
    <t>1.236801e+04</t>
  </si>
  <si>
    <t>3.595634e+02</t>
  </si>
  <si>
    <t>-4.809789e-03</t>
  </si>
  <si>
    <t>-1.545360e-02</t>
  </si>
  <si>
    <t>4.555145e+00</t>
  </si>
  <si>
    <t>9.893540e-05</t>
  </si>
  <si>
    <t>-1.098205e-04</t>
  </si>
  <si>
    <t>1.237558e+04</t>
  </si>
  <si>
    <t>1.220460e-01</t>
  </si>
  <si>
    <t>2.483725e-02</t>
  </si>
  <si>
    <t>-3.422439e-03</t>
  </si>
  <si>
    <t>9.383645e-03</t>
  </si>
  <si>
    <t>4.275642e-02</t>
  </si>
  <si>
    <t>-1.124339e-01</t>
  </si>
  <si>
    <t>1.430884e-01</t>
  </si>
  <si>
    <t>2.313123e-01</t>
  </si>
  <si>
    <t>-5.521658e-03</t>
  </si>
  <si>
    <t>2.437094e-03</t>
  </si>
  <si>
    <t>2.463776e-03</t>
  </si>
  <si>
    <t>1.236790e+04</t>
  </si>
  <si>
    <t>3.597065e+02</t>
  </si>
  <si>
    <t>-1.033145e-02</t>
  </si>
  <si>
    <t>-1.298982e-02</t>
  </si>
  <si>
    <t>-1.701163e+05</t>
  </si>
  <si>
    <t>-6.208807e+01</t>
  </si>
  <si>
    <t>-4.991405e+04</t>
  </si>
  <si>
    <t>-5.029047e+05</t>
  </si>
  <si>
    <t>-4.109198e+06</t>
  </si>
  <si>
    <t>-6.681570e-06</t>
  </si>
  <si>
    <t>5.371470e-03</t>
  </si>
  <si>
    <t>3.114147e-03</t>
  </si>
  <si>
    <t>1.008039e+00</t>
  </si>
  <si>
    <t>-1.382674e-03</t>
  </si>
  <si>
    <t>9.761058e-01</t>
  </si>
  <si>
    <t>1.968718e-01</t>
  </si>
  <si>
    <t>1.566249e+05</t>
  </si>
  <si>
    <t>4.121226e-02</t>
  </si>
  <si>
    <t>2.081985e+05</t>
  </si>
  <si>
    <t>9.056390e+05</t>
  </si>
  <si>
    <t>1.450347e+05</t>
  </si>
  <si>
    <t>4.284806e+00</t>
  </si>
  <si>
    <t>1.034005e+00</t>
  </si>
  <si>
    <t>3.456684e-03</t>
  </si>
  <si>
    <t>9.698327e-01</t>
  </si>
  <si>
    <t>1.997785e-01</t>
  </si>
  <si>
    <t>1.611717e+05</t>
  </si>
  <si>
    <t>4.166179e-02</t>
  </si>
  <si>
    <t>2.134282e+05</t>
  </si>
  <si>
    <t>9.283874e+05</t>
  </si>
  <si>
    <t>1.492450e+05</t>
  </si>
  <si>
    <t>2.942797e+05</t>
  </si>
  <si>
    <t>-4.834438e-02</t>
  </si>
  <si>
    <t>1.660176e-03</t>
  </si>
  <si>
    <t>1.256883e-01</t>
  </si>
  <si>
    <t>4.939351e+00</t>
  </si>
  <si>
    <t>2.544906e-02</t>
  </si>
  <si>
    <t>-7.379344e-02</t>
  </si>
  <si>
    <t>3.740205e+05</t>
  </si>
  <si>
    <t>-3.548212e+05</t>
  </si>
  <si>
    <t>2.041831e+05</t>
  </si>
  <si>
    <t>-1.257378e+03</t>
  </si>
  <si>
    <t>-3.307005e+04</t>
  </si>
  <si>
    <t>-1.411685e+05</t>
  </si>
  <si>
    <t>1.710815e+06</t>
  </si>
  <si>
    <t>4.956910e+00</t>
  </si>
  <si>
    <t>1.820405e-01</t>
  </si>
  <si>
    <t>4.960251e+00</t>
  </si>
  <si>
    <t>3.670810e-02</t>
  </si>
  <si>
    <t>-8.505248e-02</t>
  </si>
  <si>
    <t>3.771925e+05</t>
  </si>
  <si>
    <t>-3.578303e+05</t>
  </si>
  <si>
    <t>2.059147e+05</t>
  </si>
  <si>
    <t>-1.440408e+03</t>
  </si>
  <si>
    <t>-3.852548e+04</t>
  </si>
  <si>
    <t>2.002047e+06</t>
  </si>
  <si>
    <t>-2.697786e+03</t>
  </si>
  <si>
    <t>-7.159553e+04</t>
  </si>
  <si>
    <t>-3.056251e+05</t>
  </si>
  <si>
    <t>3.712862e+06</t>
  </si>
  <si>
    <t>9.110474e+07</t>
  </si>
  <si>
    <t>-9.013484e+03</t>
  </si>
  <si>
    <t>8.128543e+05</t>
  </si>
  <si>
    <t>6.118159e-01</t>
  </si>
  <si>
    <t>-1.130607e+05</t>
  </si>
  <si>
    <t>1.234765e+05</t>
  </si>
  <si>
    <t>3.158550e+06</t>
  </si>
  <si>
    <t>8.342832e+03</t>
  </si>
  <si>
    <t>1.966959e+03</t>
  </si>
  <si>
    <t>-4.688965e+03</t>
  </si>
  <si>
    <t>2.762214e+06</t>
  </si>
  <si>
    <t>-1.074966e+02</t>
  </si>
  <si>
    <t>4.327149e+03</t>
  </si>
  <si>
    <t>4.556350e+00</t>
  </si>
  <si>
    <t>9.180435e-04</t>
  </si>
  <si>
    <t>4.176578e-04</t>
  </si>
  <si>
    <t>-5.782685e-06</t>
  </si>
  <si>
    <t>1.420400e-04</t>
  </si>
  <si>
    <t>2.792000e+03</t>
  </si>
  <si>
    <t>1.236892e+04</t>
  </si>
  <si>
    <t>3.595719e+02</t>
  </si>
  <si>
    <t>-4.790002e-03</t>
  </si>
  <si>
    <t>-1.547556e-02</t>
  </si>
  <si>
    <t>4.555326e+00</t>
  </si>
  <si>
    <t>1.132309e-01</t>
  </si>
  <si>
    <t>9.706728e-05</t>
  </si>
  <si>
    <t>-8.285783e-05</t>
  </si>
  <si>
    <t>1.237649e+04</t>
  </si>
  <si>
    <t>4.556733e+00</t>
  </si>
  <si>
    <t>2.485169e-02</t>
  </si>
  <si>
    <t>-2.582072e-03</t>
  </si>
  <si>
    <t>9.376129e-03</t>
  </si>
  <si>
    <t>-1.062082e-05</t>
  </si>
  <si>
    <t>4.272389e-02</t>
  </si>
  <si>
    <t>-1.254661e-01</t>
  </si>
  <si>
    <t>1.577708e-01</t>
  </si>
  <si>
    <t>1.698074e-01</t>
  </si>
  <si>
    <t>-5.670990e-03</t>
  </si>
  <si>
    <t>4.871876e-03</t>
  </si>
  <si>
    <t>1.849964e-03</t>
  </si>
  <si>
    <t>1.236880e+04</t>
  </si>
  <si>
    <t>3.597297e+02</t>
  </si>
  <si>
    <t>-1.046099e-02</t>
  </si>
  <si>
    <t>-1.362560e-02</t>
  </si>
  <si>
    <t>-4.771514e+01</t>
  </si>
  <si>
    <t>-5.007881e+04</t>
  </si>
  <si>
    <t>-5.045640e+05</t>
  </si>
  <si>
    <t>-4.163535e+06</t>
  </si>
  <si>
    <t>-5.134423e-06</t>
  </si>
  <si>
    <t>5.388767e-03</t>
  </si>
  <si>
    <t>-8.828290e-03</t>
  </si>
  <si>
    <t>3.155073e-03</t>
  </si>
  <si>
    <t>4.282827e+00</t>
  </si>
  <si>
    <t>1.007940e+00</t>
  </si>
  <si>
    <t>-1.364090e-03</t>
  </si>
  <si>
    <t>9.761482e-01</t>
  </si>
  <si>
    <t>1.968521e-01</t>
  </si>
  <si>
    <t>1.566177e+05</t>
  </si>
  <si>
    <t>4.120922e-02</t>
  </si>
  <si>
    <t>9.056210e+05</t>
  </si>
  <si>
    <t>1.450280e+05</t>
  </si>
  <si>
    <t>4.284880e+00</t>
  </si>
  <si>
    <t>1.033690e+00</t>
  </si>
  <si>
    <t>3.410224e-03</t>
  </si>
  <si>
    <t>9.699140e-01</t>
  </si>
  <si>
    <t>1.997408e-01</t>
  </si>
  <si>
    <t>4.165596e-02</t>
  </si>
  <si>
    <t>2.133698e+05</t>
  </si>
  <si>
    <t>9.281335e+05</t>
  </si>
  <si>
    <t>1.491969e+05</t>
  </si>
  <si>
    <t>2.942250e+05</t>
  </si>
  <si>
    <t>-4.800262e-02</t>
  </si>
  <si>
    <t>1.708812e-03</t>
  </si>
  <si>
    <t>4.937988e+00</t>
  </si>
  <si>
    <t>1.234908e-01</t>
  </si>
  <si>
    <t>4.939532e+00</t>
  </si>
  <si>
    <t>2.500311e-02</t>
  </si>
  <si>
    <t>-7.300573e-02</t>
  </si>
  <si>
    <t>3.740480e+05</t>
  </si>
  <si>
    <t>-3.548472e+05</t>
  </si>
  <si>
    <t>2.041981e+05</t>
  </si>
  <si>
    <t>-1.235637e+03</t>
  </si>
  <si>
    <t>-3.271414e+04</t>
  </si>
  <si>
    <t>-1.396493e+05</t>
  </si>
  <si>
    <t>1.692428e+06</t>
  </si>
  <si>
    <t>4.956778e+00</t>
  </si>
  <si>
    <t>1.794363e-01</t>
  </si>
  <si>
    <t>4.960025e+00</t>
  </si>
  <si>
    <t>3.618438e-02</t>
  </si>
  <si>
    <t>-8.418700e-02</t>
  </si>
  <si>
    <t>3.771581e+05</t>
  </si>
  <si>
    <t>-3.577977e+05</t>
  </si>
  <si>
    <t>2.058959e+05</t>
  </si>
  <si>
    <t>-1.416144e+03</t>
  </si>
  <si>
    <t>-3.812466e+04</t>
  </si>
  <si>
    <t>-1.627455e+05</t>
  </si>
  <si>
    <t>1.981189e+06</t>
  </si>
  <si>
    <t>-2.651780e+03</t>
  </si>
  <si>
    <t>-7.083880e+04</t>
  </si>
  <si>
    <t>-3.023948e+05</t>
  </si>
  <si>
    <t>3.673617e+06</t>
  </si>
  <si>
    <t>-8.843355e+03</t>
  </si>
  <si>
    <t>8.095103e+05</t>
  </si>
  <si>
    <t>4.476395e-01</t>
  </si>
  <si>
    <t>-1.117021e+05</t>
  </si>
  <si>
    <t>1.189808e+05</t>
  </si>
  <si>
    <t>3.036111e+06</t>
  </si>
  <si>
    <t>9.697122e+03</t>
  </si>
  <si>
    <t>-1.936771e+03</t>
  </si>
  <si>
    <t>-6.291884e+03</t>
  </si>
  <si>
    <t>2.546193e+06</t>
  </si>
  <si>
    <t>-8.115487e+01</t>
  </si>
  <si>
    <t>3.264895e+03</t>
  </si>
  <si>
    <t>4.556533e+00</t>
  </si>
  <si>
    <t>9.065498e-04</t>
  </si>
  <si>
    <t>3.518004e-04</t>
  </si>
  <si>
    <t>-9.340568e-06</t>
  </si>
  <si>
    <t>1.348134e-04</t>
  </si>
  <si>
    <t>2.792200e+03</t>
  </si>
  <si>
    <t>1.236983e+04</t>
  </si>
  <si>
    <t>3.595805e+02</t>
  </si>
  <si>
    <t>-4.770588e-03</t>
  </si>
  <si>
    <t>-1.549214e-02</t>
  </si>
  <si>
    <t>4.555538e+00</t>
  </si>
  <si>
    <t>1.132457e-01</t>
  </si>
  <si>
    <t>9.456056e-05</t>
  </si>
  <si>
    <t>-5.800378e-05</t>
  </si>
  <si>
    <t>1.237740e+04</t>
  </si>
  <si>
    <t>4.556945e+00</t>
  </si>
  <si>
    <t>2.485380e-02</t>
  </si>
  <si>
    <t>9.361660e-03</t>
  </si>
  <si>
    <t>-4.749128e-05</t>
  </si>
  <si>
    <t>4.265995e-02</t>
  </si>
  <si>
    <t>-1.366320e-01</t>
  </si>
  <si>
    <t>1.694665e-01</t>
  </si>
  <si>
    <t>1.041335e-01</t>
  </si>
  <si>
    <t>-5.740311e-03</t>
  </si>
  <si>
    <t>7.179481e-03</t>
  </si>
  <si>
    <t>1.165703e-03</t>
  </si>
  <si>
    <t>1.236970e+04</t>
  </si>
  <si>
    <t>3.597500e+02</t>
  </si>
  <si>
    <t>-1.051090e-02</t>
  </si>
  <si>
    <t>-1.432643e-02</t>
  </si>
  <si>
    <t>-1.701379e+05</t>
  </si>
  <si>
    <t>-3.443520e+01</t>
  </si>
  <si>
    <t>-5.020875e+04</t>
  </si>
  <si>
    <t>-5.058727e+05</t>
  </si>
  <si>
    <t>-4.211756e+06</t>
  </si>
  <si>
    <t>-3.705081e-06</t>
  </si>
  <si>
    <t>5.402248e-03</t>
  </si>
  <si>
    <t>-8.850365e-03</t>
  </si>
  <si>
    <t>3.191316e-03</t>
  </si>
  <si>
    <t>4.283148e+00</t>
  </si>
  <si>
    <t>1.007823e+00</t>
  </si>
  <si>
    <t>-1.346327e-03</t>
  </si>
  <si>
    <t>9.761962e-01</t>
  </si>
  <si>
    <t>1.566081e+05</t>
  </si>
  <si>
    <t>4.120578e-02</t>
  </si>
  <si>
    <t>2.081877e+05</t>
  </si>
  <si>
    <t>9.055919e+05</t>
  </si>
  <si>
    <t>1.450191e+05</t>
  </si>
  <si>
    <t>4.284990e+00</t>
  </si>
  <si>
    <t>1.033362e+00</t>
  </si>
  <si>
    <t>3.365818e-03</t>
  </si>
  <si>
    <t>9.700009e-01</t>
  </si>
  <si>
    <t>1.997005e-01</t>
  </si>
  <si>
    <t>1.610667e+05</t>
  </si>
  <si>
    <t>4.164973e-02</t>
  </si>
  <si>
    <t>2.133107e+05</t>
  </si>
  <si>
    <t>9.278763e+05</t>
  </si>
  <si>
    <t>1.491478e+05</t>
  </si>
  <si>
    <t>2.941669e+05</t>
  </si>
  <si>
    <t>-4.766542e-02</t>
  </si>
  <si>
    <t>1.685999e-03</t>
  </si>
  <si>
    <t>4.938233e+00</t>
  </si>
  <si>
    <t>1.214100e-01</t>
  </si>
  <si>
    <t>4.939725e+00</t>
  </si>
  <si>
    <t>2.458078e-02</t>
  </si>
  <si>
    <t>-7.224620e-02</t>
  </si>
  <si>
    <t>3.740772e+05</t>
  </si>
  <si>
    <t>-3.548749e+05</t>
  </si>
  <si>
    <t>2.042140e+05</t>
  </si>
  <si>
    <t>-1.214632e+03</t>
  </si>
  <si>
    <t>-3.237119e+04</t>
  </si>
  <si>
    <t>-1.381853e+05</t>
  </si>
  <si>
    <t>1.674711e+06</t>
  </si>
  <si>
    <t>4.956675e+00</t>
  </si>
  <si>
    <t>1.769564e-01</t>
  </si>
  <si>
    <t>3.568547e-02</t>
  </si>
  <si>
    <t>-8.335089e-02</t>
  </si>
  <si>
    <t>-1.392668e+03</t>
  </si>
  <si>
    <t>-3.773791e+04</t>
  </si>
  <si>
    <t>-1.610946e+05</t>
  </si>
  <si>
    <t>1.961063e+06</t>
  </si>
  <si>
    <t>-2.607300e+03</t>
  </si>
  <si>
    <t>-7.010910e+04</t>
  </si>
  <si>
    <t>-2.992799e+05</t>
  </si>
  <si>
    <t>3.635774e+06</t>
  </si>
  <si>
    <t>9.110619e+07</t>
  </si>
  <si>
    <t>-8.615052e+03</t>
  </si>
  <si>
    <t>8.062294e+05</t>
  </si>
  <si>
    <t>2.703637e-01</t>
  </si>
  <si>
    <t>-1.094532e+05</t>
  </si>
  <si>
    <t>1.123449e+05</t>
  </si>
  <si>
    <t>2.876860e+06</t>
  </si>
  <si>
    <t>1.193405e+04</t>
  </si>
  <si>
    <t>-7.972915e+03</t>
  </si>
  <si>
    <t>-7.538235e+03</t>
  </si>
  <si>
    <t>2.300879e+06</t>
  </si>
  <si>
    <t>-5.681909e+01</t>
  </si>
  <si>
    <t>2.285663e+03</t>
  </si>
  <si>
    <t>4.556746e+00</t>
  </si>
  <si>
    <t>1.058530e-03</t>
  </si>
  <si>
    <t>7.423363e-05</t>
  </si>
  <si>
    <t>-1.253363e-05</t>
  </si>
  <si>
    <t>1.242702e-04</t>
  </si>
  <si>
    <t>2.792400e+03</t>
  </si>
  <si>
    <t>1.237075e+04</t>
  </si>
  <si>
    <t>3.595890e+02</t>
  </si>
  <si>
    <t>-4.751676e-03</t>
  </si>
  <si>
    <t>-1.550374e-02</t>
  </si>
  <si>
    <t>4.555799e+00</t>
  </si>
  <si>
    <t>1.131822e-01</t>
  </si>
  <si>
    <t>9.155728e-05</t>
  </si>
  <si>
    <t>-3.554431e-05</t>
  </si>
  <si>
    <t>1.237831e+04</t>
  </si>
  <si>
    <t>4.557205e+00</t>
  </si>
  <si>
    <t>2.483842e-02</t>
  </si>
  <si>
    <t>-1.107541e-03</t>
  </si>
  <si>
    <t>9.334687e-03</t>
  </si>
  <si>
    <t>-1.124017e-04</t>
  </si>
  <si>
    <t>4.253947e-02</t>
  </si>
  <si>
    <t>-1.455144e-01</t>
  </si>
  <si>
    <t>1.776502e-01</t>
  </si>
  <si>
    <t>3.593334e-02</t>
  </si>
  <si>
    <t>-5.722276e-03</t>
  </si>
  <si>
    <t>9.291606e-03</t>
  </si>
  <si>
    <t>4.239218e-04</t>
  </si>
  <si>
    <t>3.597667e+02</t>
  </si>
  <si>
    <t>-1.047395e-02</t>
  </si>
  <si>
    <t>-1.507982e-02</t>
  </si>
  <si>
    <t>-1.701522e+05</t>
  </si>
  <si>
    <t>-2.241653e+01</t>
  </si>
  <si>
    <t>-5.029255e+04</t>
  </si>
  <si>
    <t>-5.067165e+05</t>
  </si>
  <si>
    <t>-4.252457e+06</t>
  </si>
  <si>
    <t>-2.411648e-06</t>
  </si>
  <si>
    <t>5.410647e-03</t>
  </si>
  <si>
    <t>-8.864116e-03</t>
  </si>
  <si>
    <t>3.221789e-03</t>
  </si>
  <si>
    <t>4.283506e+00</t>
  </si>
  <si>
    <t>1.007676e+00</t>
  </si>
  <si>
    <t>-1.329339e-03</t>
  </si>
  <si>
    <t>9.762538e-01</t>
  </si>
  <si>
    <t>1.968032e-01</t>
  </si>
  <si>
    <t>1.565946e+05</t>
  </si>
  <si>
    <t>4.120165e-02</t>
  </si>
  <si>
    <t>9.055458e+05</t>
  </si>
  <si>
    <t>1.450066e+05</t>
  </si>
  <si>
    <t>4.285157e+00</t>
  </si>
  <si>
    <t>1.033005e+00</t>
  </si>
  <si>
    <t>3.323346e-03</t>
  </si>
  <si>
    <t>9.700979e-01</t>
  </si>
  <si>
    <t>4.164279e-02</t>
  </si>
  <si>
    <t>2.132491e+05</t>
  </si>
  <si>
    <t>9.276082e+05</t>
  </si>
  <si>
    <t>2.941026e+05</t>
  </si>
  <si>
    <t>-4.734357e-02</t>
  </si>
  <si>
    <t>1.609267e-03</t>
  </si>
  <si>
    <t>4.938495e+00</t>
  </si>
  <si>
    <t>1.194472e-01</t>
  </si>
  <si>
    <t>2.418224e-02</t>
  </si>
  <si>
    <t>-7.152581e-02</t>
  </si>
  <si>
    <t>3.741097e+05</t>
  </si>
  <si>
    <t>2.042318e+05</t>
  </si>
  <si>
    <t>-1.194821e+03</t>
  </si>
  <si>
    <t>-3.204630e+04</t>
  </si>
  <si>
    <t>-1.367984e+05</t>
  </si>
  <si>
    <t>1.657927e+06</t>
  </si>
  <si>
    <t>1.745957e-01</t>
  </si>
  <si>
    <t>4.959684e+00</t>
  </si>
  <si>
    <t>3.521027e-02</t>
  </si>
  <si>
    <t>-8.255384e-02</t>
  </si>
  <si>
    <t>3.771063e+05</t>
  </si>
  <si>
    <t>-3.577485e+05</t>
  </si>
  <si>
    <t>2.058676e+05</t>
  </si>
  <si>
    <t>-1.370462e+03</t>
  </si>
  <si>
    <t>-3.736981e+04</t>
  </si>
  <si>
    <t>-1.595232e+05</t>
  </si>
  <si>
    <t>1.941908e+06</t>
  </si>
  <si>
    <t>-2.565282e+03</t>
  </si>
  <si>
    <t>-6.941611e+04</t>
  </si>
  <si>
    <t>-2.963216e+05</t>
  </si>
  <si>
    <t>3.599835e+06</t>
  </si>
  <si>
    <t>9.110715e+07</t>
  </si>
  <si>
    <t>-8.341523e+03</t>
  </si>
  <si>
    <t>8.030332e+05</t>
  </si>
  <si>
    <t>9.231240e-02</t>
  </si>
  <si>
    <t>-1.069324e+05</t>
  </si>
  <si>
    <t>1.055259e+05</t>
  </si>
  <si>
    <t>2.720154e+06</t>
  </si>
  <si>
    <t>1.443027e+04</t>
  </si>
  <si>
    <t>-1.418275e+04</t>
  </si>
  <si>
    <t>-8.346396e+03</t>
  </si>
  <si>
    <t>2.067532e+06</t>
  </si>
  <si>
    <t>-3.479879e+01</t>
  </si>
  <si>
    <t>1.400718e+03</t>
  </si>
  <si>
    <t>4.557007e+00</t>
  </si>
  <si>
    <t>1.307452e-03</t>
  </si>
  <si>
    <t>-3.178811e-04</t>
  </si>
  <si>
    <t>-1.501640e-05</t>
  </si>
  <si>
    <t>1.122974e-04</t>
  </si>
  <si>
    <t>2.792600e+03</t>
  </si>
  <si>
    <t>1.237166e+04</t>
  </si>
  <si>
    <t>3.595975e+02</t>
  </si>
  <si>
    <t>-4.733365e-03</t>
  </si>
  <si>
    <t>-1.551085e-02</t>
  </si>
  <si>
    <t>4.556116e+00</t>
  </si>
  <si>
    <t>1.130393e-01</t>
  </si>
  <si>
    <t>8.823202e-05</t>
  </si>
  <si>
    <t>-1.536260e-05</t>
  </si>
  <si>
    <t>4.557518e+00</t>
  </si>
  <si>
    <t>1.220720e-01</t>
  </si>
  <si>
    <t>2.480536e-02</t>
  </si>
  <si>
    <t>-4.786571e-04</t>
  </si>
  <si>
    <t>9.294509e-03</t>
  </si>
  <si>
    <t>-1.806978e-04</t>
  </si>
  <si>
    <t>4.235929e-02</t>
  </si>
  <si>
    <t>-1.517589e-01</t>
  </si>
  <si>
    <t>1.819407e-01</t>
  </si>
  <si>
    <t>-3.319963e-02</t>
  </si>
  <si>
    <t>-5.601347e-03</t>
  </si>
  <si>
    <t>1.114927e-02</t>
  </si>
  <si>
    <t>-3.575599e-04</t>
  </si>
  <si>
    <t>1.237151e+04</t>
  </si>
  <si>
    <t>3.597795e+02</t>
  </si>
  <si>
    <t>-1.033471e-02</t>
  </si>
  <si>
    <t>-1.586841e-02</t>
  </si>
  <si>
    <t>-1.701696e+05</t>
  </si>
  <si>
    <t>-1.161950e+01</t>
  </si>
  <si>
    <t>-5.033052e+04</t>
  </si>
  <si>
    <t>-5.070985e+05</t>
  </si>
  <si>
    <t>-4.285835e+06</t>
  </si>
  <si>
    <t>-1.249894e-06</t>
  </si>
  <si>
    <t>5.413987e-03</t>
  </si>
  <si>
    <t>-8.869579e-03</t>
  </si>
  <si>
    <t>3.246631e-03</t>
  </si>
  <si>
    <t>4.283906e+00</t>
  </si>
  <si>
    <t>1.007496e+00</t>
  </si>
  <si>
    <t>-1.313043e-03</t>
  </si>
  <si>
    <t>9.763221e-01</t>
  </si>
  <si>
    <t>1.967716e-01</t>
  </si>
  <si>
    <t>1.565768e+05</t>
  </si>
  <si>
    <t>4.119676e-02</t>
  </si>
  <si>
    <t>2.081622e+05</t>
  </si>
  <si>
    <t>9.054810e+05</t>
  </si>
  <si>
    <t>1.449901e+05</t>
  </si>
  <si>
    <t>4.285384e+00</t>
  </si>
  <si>
    <t>3.282607e-03</t>
  </si>
  <si>
    <t>9.702062e-01</t>
  </si>
  <si>
    <t>1.996054e-01</t>
  </si>
  <si>
    <t>1.609515e+05</t>
  </si>
  <si>
    <t>4.163502e-02</t>
  </si>
  <si>
    <t>2.131843e+05</t>
  </si>
  <si>
    <t>9.273266e+05</t>
  </si>
  <si>
    <t>1.490411e+05</t>
  </si>
  <si>
    <t>2.940312e+05</t>
  </si>
  <si>
    <t>-4.704260e-02</t>
  </si>
  <si>
    <t>1.504835e-03</t>
  </si>
  <si>
    <t>4.938779e+00</t>
  </si>
  <si>
    <t>1.175923e-01</t>
  </si>
  <si>
    <t>2.380550e-02</t>
  </si>
  <si>
    <t>-7.084810e-02</t>
  </si>
  <si>
    <t>-1.176386e+03</t>
  </si>
  <si>
    <t>-3.174112e+04</t>
  </si>
  <si>
    <t>-1.354956e+05</t>
  </si>
  <si>
    <t>1.642160e+06</t>
  </si>
  <si>
    <t>1.723421e-01</t>
  </si>
  <si>
    <t>3.475633e-02</t>
  </si>
  <si>
    <t>-8.179893e-02</t>
  </si>
  <si>
    <t>3.770905e+05</t>
  </si>
  <si>
    <t>-3.577336e+05</t>
  </si>
  <si>
    <t>2.058591e+05</t>
  </si>
  <si>
    <t>-1.349723e+03</t>
  </si>
  <si>
    <t>-3.702176e+04</t>
  </si>
  <si>
    <t>-1.580375e+05</t>
  </si>
  <si>
    <t>1.923797e+06</t>
  </si>
  <si>
    <t>-2.526110e+03</t>
  </si>
  <si>
    <t>-6.876288e+04</t>
  </si>
  <si>
    <t>-2.935331e+05</t>
  </si>
  <si>
    <t>3.565957e+06</t>
  </si>
  <si>
    <t>9.110832e+07</t>
  </si>
  <si>
    <t>-8.038671e+03</t>
  </si>
  <si>
    <t>7.999386e+05</t>
  </si>
  <si>
    <t>-7.983230e-02</t>
  </si>
  <si>
    <t>-1.046325e+05</t>
  </si>
  <si>
    <t>1.002750e+05</t>
  </si>
  <si>
    <t>2.600758e+06</t>
  </si>
  <si>
    <t>1.669137e+04</t>
  </si>
  <si>
    <t>-1.881839e+04</t>
  </si>
  <si>
    <t>-8.731689e+03</t>
  </si>
  <si>
    <t>1.880879e+06</t>
  </si>
  <si>
    <t>-1.502139e+01</t>
  </si>
  <si>
    <t>6.054462e+02</t>
  </si>
  <si>
    <t>4.557322e+00</t>
  </si>
  <si>
    <t>1.584661e-03</t>
  </si>
  <si>
    <t>-7.144342e-04</t>
  </si>
  <si>
    <t>-1.662629e-05</t>
  </si>
  <si>
    <t>1.009086e-04</t>
  </si>
  <si>
    <t>2.792800e+03</t>
  </si>
  <si>
    <t>1.237257e+04</t>
  </si>
  <si>
    <t>3.596060e+02</t>
  </si>
  <si>
    <t>-4.715718e-03</t>
  </si>
  <si>
    <t>-1.551392e-02</t>
  </si>
  <si>
    <t>4.556484e+00</t>
  </si>
  <si>
    <t>1.128357e-01</t>
  </si>
  <si>
    <t>8.475326e-05</t>
  </si>
  <si>
    <t>2.997153e-06</t>
  </si>
  <si>
    <t>1.238014e+04</t>
  </si>
  <si>
    <t>4.557880e+00</t>
  </si>
  <si>
    <t>1.220819e-01</t>
  </si>
  <si>
    <t>2.475870e-02</t>
  </si>
  <si>
    <t>9.337578e-05</t>
  </si>
  <si>
    <t>9.244783e-03</t>
  </si>
  <si>
    <t>-2.302519e-04</t>
  </si>
  <si>
    <t>4.213602e-02</t>
  </si>
  <si>
    <t>-1.550920e-01</t>
  </si>
  <si>
    <t>1.821269e-01</t>
  </si>
  <si>
    <t>-1.017463e-01</t>
  </si>
  <si>
    <t>-5.354603e-03</t>
  </si>
  <si>
    <t>1.270362e-02</t>
  </si>
  <si>
    <t>-1.155994e-03</t>
  </si>
  <si>
    <t>1.237241e+04</t>
  </si>
  <si>
    <t>3.597881e+02</t>
  </si>
  <si>
    <t>-1.007032e-02</t>
  </si>
  <si>
    <t>-1.666991e-02</t>
  </si>
  <si>
    <t>-1.701897e+05</t>
  </si>
  <si>
    <t>-1.819612e+00</t>
  </si>
  <si>
    <t>-5.034817e+04</t>
  </si>
  <si>
    <t>-5.072786e+05</t>
  </si>
  <si>
    <t>-4.314037e+06</t>
  </si>
  <si>
    <t>-1.957022e-07</t>
  </si>
  <si>
    <t>5.415026e-03</t>
  </si>
  <si>
    <t>-8.871320e-03</t>
  </si>
  <si>
    <t>3.267475e-03</t>
  </si>
  <si>
    <t>4.284347e+00</t>
  </si>
  <si>
    <t>1.007286e+00</t>
  </si>
  <si>
    <t>-1.297341e-03</t>
  </si>
  <si>
    <t>9.764002e-01</t>
  </si>
  <si>
    <t>1.967353e-01</t>
  </si>
  <si>
    <t>1.565551e+05</t>
  </si>
  <si>
    <t>4.119116e-02</t>
  </si>
  <si>
    <t>2.081433e+05</t>
  </si>
  <si>
    <t>9.053990e+05</t>
  </si>
  <si>
    <t>1.449700e+05</t>
  </si>
  <si>
    <t>4.285666e+00</t>
  </si>
  <si>
    <t>3.243352e-03</t>
  </si>
  <si>
    <t>9.703249e-01</t>
  </si>
  <si>
    <t>1.995504e-01</t>
  </si>
  <si>
    <t>1.608890e+05</t>
  </si>
  <si>
    <t>4.162652e-02</t>
  </si>
  <si>
    <t>2.131167e+05</t>
  </si>
  <si>
    <t>9.270327e+05</t>
  </si>
  <si>
    <t>1.489832e+05</t>
  </si>
  <si>
    <t>2.939532e+05</t>
  </si>
  <si>
    <t>-4.676221e-02</t>
  </si>
  <si>
    <t>1.401950e-03</t>
  </si>
  <si>
    <t>4.939082e+00</t>
  </si>
  <si>
    <t>1.158272e-01</t>
  </si>
  <si>
    <t>2.344686e-02</t>
  </si>
  <si>
    <t>-7.020907e-02</t>
  </si>
  <si>
    <t>3.741856e+05</t>
  </si>
  <si>
    <t>-1.159232e+03</t>
  </si>
  <si>
    <t>-3.145378e+04</t>
  </si>
  <si>
    <t>-1.342690e+05</t>
  </si>
  <si>
    <t>1.627314e+06</t>
  </si>
  <si>
    <t>4.956597e+00</t>
  </si>
  <si>
    <t>1.701788e-01</t>
  </si>
  <si>
    <t>4.959517e+00</t>
  </si>
  <si>
    <t>3.432031e-02</t>
  </si>
  <si>
    <t>-8.108252e-02</t>
  </si>
  <si>
    <t>3.770809e+05</t>
  </si>
  <si>
    <t>-3.577244e+05</t>
  </si>
  <si>
    <t>2.058538e+05</t>
  </si>
  <si>
    <t>-1.330359e+03</t>
  </si>
  <si>
    <t>-3.669199e+04</t>
  </si>
  <si>
    <t>-1.566298e+05</t>
  </si>
  <si>
    <t>1.906638e+06</t>
  </si>
  <si>
    <t>-2.489590e+03</t>
  </si>
  <si>
    <t>-6.814577e+04</t>
  </si>
  <si>
    <t>-2.908988e+05</t>
  </si>
  <si>
    <t>3.533952e+06</t>
  </si>
  <si>
    <t>9.110967e+07</t>
  </si>
  <si>
    <t>-7.721842e+03</t>
  </si>
  <si>
    <t>7.969564e+05</t>
  </si>
  <si>
    <t>-2.442767e-01</t>
  </si>
  <si>
    <t>-1.027988e+05</t>
  </si>
  <si>
    <t>9.771283e+04</t>
  </si>
  <si>
    <t>2.540695e+06</t>
  </si>
  <si>
    <t>1.847330e+04</t>
  </si>
  <si>
    <t>-2.078111e+04</t>
  </si>
  <si>
    <t>-8.942894e+03</t>
  </si>
  <si>
    <t>1.760610e+06</t>
  </si>
  <si>
    <t>2.925307e+00</t>
  </si>
  <si>
    <t>-1.181285e+02</t>
  </si>
  <si>
    <t>4.557686e+00</t>
  </si>
  <si>
    <t>1.835741e-03</t>
  </si>
  <si>
    <t>-1.017987e-03</t>
  </si>
  <si>
    <t>-1.739380e-05</t>
  </si>
  <si>
    <t>9.179874e-05</t>
  </si>
  <si>
    <t>2.793000e+03</t>
  </si>
  <si>
    <t>1.237348e+04</t>
  </si>
  <si>
    <t>3.596144e+02</t>
  </si>
  <si>
    <t>-4.698768e-03</t>
  </si>
  <si>
    <t>-1.551332e-02</t>
  </si>
  <si>
    <t>4.556890e+00</t>
  </si>
  <si>
    <t>1.126020e-01</t>
  </si>
  <si>
    <t>8.119035e-05</t>
  </si>
  <si>
    <t>2.018293e-05</t>
  </si>
  <si>
    <t>1.238105e+04</t>
  </si>
  <si>
    <t>4.558281e+00</t>
  </si>
  <si>
    <t>1.220928e-01</t>
  </si>
  <si>
    <t>2.470525e-02</t>
  </si>
  <si>
    <t>6.287404e-04</t>
  </si>
  <si>
    <t>9.191936e-03</t>
  </si>
  <si>
    <t>-2.470274e-04</t>
  </si>
  <si>
    <t>4.189884e-02</t>
  </si>
  <si>
    <t>-1.553326e-01</t>
  </si>
  <si>
    <t>1.781763e-01</t>
  </si>
  <si>
    <t>-1.682715e-01</t>
  </si>
  <si>
    <t>-4.954515e-03</t>
  </si>
  <si>
    <t>1.391609e-02</t>
  </si>
  <si>
    <t>-1.944463e-03</t>
  </si>
  <si>
    <t>1.237332e+04</t>
  </si>
  <si>
    <t>3.597926e+02</t>
  </si>
  <si>
    <t>-9.653283e-03</t>
  </si>
  <si>
    <t>-1.745778e-02</t>
  </si>
  <si>
    <t>-1.702121e+05</t>
  </si>
  <si>
    <t>7.319344e+00</t>
  </si>
  <si>
    <t>-5.041806e+04</t>
  </si>
  <si>
    <t>-5.079976e+05</t>
  </si>
  <si>
    <t>-4.341577e+06</t>
  </si>
  <si>
    <t>7.870685e-07</t>
  </si>
  <si>
    <t>5.421588e-03</t>
  </si>
  <si>
    <t>-8.882332e-03</t>
  </si>
  <si>
    <t>3.287756e-03</t>
  </si>
  <si>
    <t>4.284819e+00</t>
  </si>
  <si>
    <t>-1.282126e-03</t>
  </si>
  <si>
    <t>9.764864e-01</t>
  </si>
  <si>
    <t>1.966954e-01</t>
  </si>
  <si>
    <t>1.565302e+05</t>
  </si>
  <si>
    <t>4.118498e-02</t>
  </si>
  <si>
    <t>9.053031e+05</t>
  </si>
  <si>
    <t>1.449469e+05</t>
  </si>
  <si>
    <t>4.285990e+00</t>
  </si>
  <si>
    <t>3.205316e-03</t>
  </si>
  <si>
    <t>9.704513e-01</t>
  </si>
  <si>
    <t>1.994919e-01</t>
  </si>
  <si>
    <t>1.608242e+05</t>
  </si>
  <si>
    <t>4.161746e-02</t>
  </si>
  <si>
    <t>2.130470e+05</t>
  </si>
  <si>
    <t>9.267295e+05</t>
  </si>
  <si>
    <t>1.489232e+05</t>
  </si>
  <si>
    <t>2.938702e+05</t>
  </si>
  <si>
    <t>-4.649695e-02</t>
  </si>
  <si>
    <t>1.326303e-03</t>
  </si>
  <si>
    <t>1.141293e-01</t>
  </si>
  <si>
    <t>4.940721e+00</t>
  </si>
  <si>
    <t>2.310179e-02</t>
  </si>
  <si>
    <t>-6.959874e-02</t>
  </si>
  <si>
    <t>3.742280e+05</t>
  </si>
  <si>
    <t>-3.550180e+05</t>
  </si>
  <si>
    <t>2.042964e+05</t>
  </si>
  <si>
    <t>-1.143036e+03</t>
  </si>
  <si>
    <t>-3.117968e+04</t>
  </si>
  <si>
    <t>-1.330990e+05</t>
  </si>
  <si>
    <t>1.613152e+06</t>
  </si>
  <si>
    <t>4.956636e+00</t>
  </si>
  <si>
    <t>1.680874e-01</t>
  </si>
  <si>
    <t>4.959485e+00</t>
  </si>
  <si>
    <t>3.389859e-02</t>
  </si>
  <si>
    <t>-8.039554e-02</t>
  </si>
  <si>
    <t>3.770760e+05</t>
  </si>
  <si>
    <t>-3.577198e+05</t>
  </si>
  <si>
    <t>2.058511e+05</t>
  </si>
  <si>
    <t>-1.312035e+03</t>
  </si>
  <si>
    <t>-3.637619e+04</t>
  </si>
  <si>
    <t>-1.552817e+05</t>
  </si>
  <si>
    <t>1.890207e+06</t>
  </si>
  <si>
    <t>-2.455071e+03</t>
  </si>
  <si>
    <t>-6.755588e+04</t>
  </si>
  <si>
    <t>-2.883807e+05</t>
  </si>
  <si>
    <t>3.503359e+06</t>
  </si>
  <si>
    <t>9.111117e+07</t>
  </si>
  <si>
    <t>-7.397348e+03</t>
  </si>
  <si>
    <t>7.940917e+05</t>
  </si>
  <si>
    <t>-4.010882e-01</t>
  </si>
  <si>
    <t>-1.013638e+05</t>
  </si>
  <si>
    <t>9.804109e+04</t>
  </si>
  <si>
    <t>2.543786e+06</t>
  </si>
  <si>
    <t>1.984660e+04</t>
  </si>
  <si>
    <t>-1.993284e+04</t>
  </si>
  <si>
    <t>-9.683980e+03</t>
  </si>
  <si>
    <t>1.705568e+06</t>
  </si>
  <si>
    <t>1.965833e+01</t>
  </si>
  <si>
    <t>-7.955525e+02</t>
  </si>
  <si>
    <t>4.558089e+00</t>
  </si>
  <si>
    <t>2.033873e-03</t>
  </si>
  <si>
    <t>-1.168134e-03</t>
  </si>
  <si>
    <t>-1.781453e-05</t>
  </si>
  <si>
    <t>8.592887e-05</t>
  </si>
  <si>
    <t>2.793200e+03</t>
  </si>
  <si>
    <t>1.237439e+04</t>
  </si>
  <si>
    <t>3.596228e+02</t>
  </si>
  <si>
    <t>-4.682529e-03</t>
  </si>
  <si>
    <t>-1.550928e-02</t>
  </si>
  <si>
    <t>4.557328e+00</t>
  </si>
  <si>
    <t>1.123703e-01</t>
  </si>
  <si>
    <t>7.733219e-05</t>
  </si>
  <si>
    <t>3.683142e-05</t>
  </si>
  <si>
    <t>1.238196e+04</t>
  </si>
  <si>
    <t>4.558713e+00</t>
  </si>
  <si>
    <t>1.221045e-01</t>
  </si>
  <si>
    <t>2.465207e-02</t>
  </si>
  <si>
    <t>1.147267e-03</t>
  </si>
  <si>
    <t>9.142788e-03</t>
  </si>
  <si>
    <t>-2.290636e-04</t>
  </si>
  <si>
    <t>4.167877e-02</t>
  </si>
  <si>
    <t>-1.523981e-01</t>
  </si>
  <si>
    <t>1.702265e-01</t>
  </si>
  <si>
    <t>-2.314221e-01</t>
  </si>
  <si>
    <t>-4.373330e-03</t>
  </si>
  <si>
    <t>1.475806e-02</t>
  </si>
  <si>
    <t>-2.693435e-03</t>
  </si>
  <si>
    <t>1.237424e+04</t>
  </si>
  <si>
    <t>3.597930e+02</t>
  </si>
  <si>
    <t>-9.055860e-03</t>
  </si>
  <si>
    <t>-1.820272e-02</t>
  </si>
  <si>
    <t>-1.702360e+05</t>
  </si>
  <si>
    <t>1.613562e+01</t>
  </si>
  <si>
    <t>-5.048362e+04</t>
  </si>
  <si>
    <t>-5.086726e+05</t>
  </si>
  <si>
    <t>-4.368085e+06</t>
  </si>
  <si>
    <t>1.734778e-06</t>
  </si>
  <si>
    <t>5.427610e-03</t>
  </si>
  <si>
    <t>-8.892450e-03</t>
  </si>
  <si>
    <t>3.307203e-03</t>
  </si>
  <si>
    <t>1.006796e+00</t>
  </si>
  <si>
    <t>-1.267295e-03</t>
  </si>
  <si>
    <t>9.765792e-01</t>
  </si>
  <si>
    <t>1.966524e-01</t>
  </si>
  <si>
    <t>1.565027e+05</t>
  </si>
  <si>
    <t>4.117833e-02</t>
  </si>
  <si>
    <t>2.080966e+05</t>
  </si>
  <si>
    <t>9.051958e+05</t>
  </si>
  <si>
    <t>1.449215e+05</t>
  </si>
  <si>
    <t>4.286345e+00</t>
  </si>
  <si>
    <t>3.168238e-03</t>
  </si>
  <si>
    <t>9.705834e-01</t>
  </si>
  <si>
    <t>1.994306e-01</t>
  </si>
  <si>
    <t>1.607577e+05</t>
  </si>
  <si>
    <t>4.160799e-02</t>
  </si>
  <si>
    <t>2.129759e+05</t>
  </si>
  <si>
    <t>9.264199e+05</t>
  </si>
  <si>
    <t>1.488616e+05</t>
  </si>
  <si>
    <t>2.937831e+05</t>
  </si>
  <si>
    <t>-4.623822e-02</t>
  </si>
  <si>
    <t>1.293628e-03</t>
  </si>
  <si>
    <t>4.939736e+00</t>
  </si>
  <si>
    <t>4.941016e+00</t>
  </si>
  <si>
    <t>2.276590e-02</t>
  </si>
  <si>
    <t>-6.900413e-02</t>
  </si>
  <si>
    <t>3.742728e+05</t>
  </si>
  <si>
    <t>-3.550605e+05</t>
  </si>
  <si>
    <t>2.043208e+05</t>
  </si>
  <si>
    <t>-1.127358e+03</t>
  </si>
  <si>
    <t>-3.091289e+04</t>
  </si>
  <si>
    <t>-1.319601e+05</t>
  </si>
  <si>
    <t>1.599367e+06</t>
  </si>
  <si>
    <t>4.956696e+00</t>
  </si>
  <si>
    <t>1.660512e-01</t>
  </si>
  <si>
    <t>4.959476e+00</t>
  </si>
  <si>
    <t>3.348785e-02</t>
  </si>
  <si>
    <t>-7.972607e-02</t>
  </si>
  <si>
    <t>3.770746e+05</t>
  </si>
  <si>
    <t>-3.577185e+05</t>
  </si>
  <si>
    <t>-1.294294e+03</t>
  </si>
  <si>
    <t>-3.606879e+04</t>
  </si>
  <si>
    <t>-1.539695e+05</t>
  </si>
  <si>
    <t>1.874213e+06</t>
  </si>
  <si>
    <t>-2.421652e+03</t>
  </si>
  <si>
    <t>-6.698169e+04</t>
  </si>
  <si>
    <t>-2.859296e+05</t>
  </si>
  <si>
    <t>3.473580e+06</t>
  </si>
  <si>
    <t>9.111278e+07</t>
  </si>
  <si>
    <t>-7.045951e+03</t>
  </si>
  <si>
    <t>7.913475e+05</t>
  </si>
  <si>
    <t>-5.483412e-01</t>
  </si>
  <si>
    <t>-9.995592e+04</t>
  </si>
  <si>
    <t>1.004664e+05</t>
  </si>
  <si>
    <t>2.594275e+06</t>
  </si>
  <si>
    <t>2.118563e+04</t>
  </si>
  <si>
    <t>-1.699888e+04</t>
  </si>
  <si>
    <t>-1.030070e+04</t>
  </si>
  <si>
    <t>1.699771e+06</t>
  </si>
  <si>
    <t>3.580026e+01</t>
  </si>
  <si>
    <t>-1.451927e+03</t>
  </si>
  <si>
    <t>4.558522e+00</t>
  </si>
  <si>
    <t>2.186887e-03</t>
  </si>
  <si>
    <t>-1.158585e-03</t>
  </si>
  <si>
    <t>-1.929080e-05</t>
  </si>
  <si>
    <t>8.324246e-05</t>
  </si>
  <si>
    <t>2.793400e+03</t>
  </si>
  <si>
    <t>1.237530e+04</t>
  </si>
  <si>
    <t>3.596311e+02</t>
  </si>
  <si>
    <t>-4.667063e-03</t>
  </si>
  <si>
    <t>-1.550192e-02</t>
  </si>
  <si>
    <t>4.557795e+00</t>
  </si>
  <si>
    <t>1.121641e-01</t>
  </si>
  <si>
    <t>7.322833e-05</t>
  </si>
  <si>
    <t>5.342332e-05</t>
  </si>
  <si>
    <t>1.238287e+04</t>
  </si>
  <si>
    <t>4.559175e+00</t>
  </si>
  <si>
    <t>1.221170e-01</t>
  </si>
  <si>
    <t>2.460432e-02</t>
  </si>
  <si>
    <t>1.663922e-03</t>
  </si>
  <si>
    <t>9.102402e-03</t>
  </si>
  <si>
    <t>-1.853133e-04</t>
  </si>
  <si>
    <t>4.149887e-02</t>
  </si>
  <si>
    <t>-1.463024e-01</t>
  </si>
  <si>
    <t>1.585601e-01</t>
  </si>
  <si>
    <t>-2.899230e-01</t>
  </si>
  <si>
    <t>-3.588354e-03</t>
  </si>
  <si>
    <t>1.521026e-02</t>
  </si>
  <si>
    <t>-3.372937e-03</t>
  </si>
  <si>
    <t>1.237516e+04</t>
  </si>
  <si>
    <t>3.597897e+02</t>
  </si>
  <si>
    <t>-8.255417e-03</t>
  </si>
  <si>
    <t>-1.887485e-02</t>
  </si>
  <si>
    <t>-1.702617e+05</t>
  </si>
  <si>
    <t>2.489115e+01</t>
  </si>
  <si>
    <t>-5.056015e+04</t>
  </si>
  <si>
    <t>-5.094580e+05</t>
  </si>
  <si>
    <t>-4.395472e+06</t>
  </si>
  <si>
    <t>2.675562e-06</t>
  </si>
  <si>
    <t>5.434737e-03</t>
  </si>
  <si>
    <t>-8.904375e-03</t>
  </si>
  <si>
    <t>3.327265e-03</t>
  </si>
  <si>
    <t>4.285845e+00</t>
  </si>
  <si>
    <t>1.006520e+00</t>
  </si>
  <si>
    <t>-1.252778e-03</t>
  </si>
  <si>
    <t>9.766788e-01</t>
  </si>
  <si>
    <t>1.564725e+05</t>
  </si>
  <si>
    <t>4.117120e-02</t>
  </si>
  <si>
    <t>2.080693e+05</t>
  </si>
  <si>
    <t>9.050770e+05</t>
  </si>
  <si>
    <t>1.448936e+05</t>
  </si>
  <si>
    <t>4.286729e+00</t>
  </si>
  <si>
    <t>1.030839e+00</t>
  </si>
  <si>
    <t>3.131946e-03</t>
  </si>
  <si>
    <t>9.707209e-01</t>
  </si>
  <si>
    <t>1.993669e-01</t>
  </si>
  <si>
    <t>1.606896e+05</t>
  </si>
  <si>
    <t>4.159814e-02</t>
  </si>
  <si>
    <t>2.129032e+05</t>
  </si>
  <si>
    <t>9.261038e+05</t>
  </si>
  <si>
    <t>2.936921e+05</t>
  </si>
  <si>
    <t>-4.597722e-02</t>
  </si>
  <si>
    <t>1.305024e-03</t>
  </si>
  <si>
    <t>4.940083e+00</t>
  </si>
  <si>
    <t>1.108542e-01</t>
  </si>
  <si>
    <t>4.941327e+00</t>
  </si>
  <si>
    <t>2.243598e-02</t>
  </si>
  <si>
    <t>-6.841320e-02</t>
  </si>
  <si>
    <t>3.743199e+05</t>
  </si>
  <si>
    <t>-3.551052e+05</t>
  </si>
  <si>
    <t>2.043465e+05</t>
  </si>
  <si>
    <t>-1.111779e+03</t>
  </si>
  <si>
    <t>-3.064794e+04</t>
  </si>
  <si>
    <t>-1.308291e+05</t>
  </si>
  <si>
    <t>1.585678e+06</t>
  </si>
  <si>
    <t>4.956774e+00</t>
  </si>
  <si>
    <t>1.640578e-01</t>
  </si>
  <si>
    <t>4.959489e+00</t>
  </si>
  <si>
    <t>3.308561e-02</t>
  </si>
  <si>
    <t>-7.906283e-02</t>
  </si>
  <si>
    <t>3.770765e+05</t>
  </si>
  <si>
    <t>-3.577203e+05</t>
  </si>
  <si>
    <t>2.058514e+05</t>
  </si>
  <si>
    <t>-1.276691e+03</t>
  </si>
  <si>
    <t>-3.576457e+04</t>
  </si>
  <si>
    <t>-1.526708e+05</t>
  </si>
  <si>
    <t>1.858384e+06</t>
  </si>
  <si>
    <t>-2.388471e+03</t>
  </si>
  <si>
    <t>-6.641250e+04</t>
  </si>
  <si>
    <t>-2.834999e+05</t>
  </si>
  <si>
    <t>3.444061e+06</t>
  </si>
  <si>
    <t>9.111450e+07</t>
  </si>
  <si>
    <t>-6.672163e+03</t>
  </si>
  <si>
    <t>7.887336e+05</t>
  </si>
  <si>
    <t>-6.792760e-01</t>
  </si>
  <si>
    <t>-9.798483e+04</t>
  </si>
  <si>
    <t>1.033630e+05</t>
  </si>
  <si>
    <t>2.660016e+06</t>
  </si>
  <si>
    <t>2.308205e+04</t>
  </si>
  <si>
    <t>-1.360966e+04</t>
  </si>
  <si>
    <t>-1.089645e+04</t>
  </si>
  <si>
    <t>1.708606e+06</t>
  </si>
  <si>
    <t>5.183234e+01</t>
  </si>
  <si>
    <t>-2.106211e+03</t>
  </si>
  <si>
    <t>4.558986e+00</t>
  </si>
  <si>
    <t>2.336066e-03</t>
  </si>
  <si>
    <t>-1.031283e-03</t>
  </si>
  <si>
    <t>-2.051932e-05</t>
  </si>
  <si>
    <t>8.295952e-05</t>
  </si>
  <si>
    <t>2.793600e+03</t>
  </si>
  <si>
    <t>1.237622e+04</t>
  </si>
  <si>
    <t>-4.652417e-03</t>
  </si>
  <si>
    <t>-1.549123e-02</t>
  </si>
  <si>
    <t>4.558304e+00</t>
  </si>
  <si>
    <t>1.119884e-01</t>
  </si>
  <si>
    <t>6.888711e-05</t>
  </si>
  <si>
    <t>7.010147e-05</t>
  </si>
  <si>
    <t>1.238378e+04</t>
  </si>
  <si>
    <t>4.559680e+00</t>
  </si>
  <si>
    <t>1.221306e-01</t>
  </si>
  <si>
    <t>2.456305e-02</t>
  </si>
  <si>
    <t>2.183138e-03</t>
  </si>
  <si>
    <t>9.071821e-03</t>
  </si>
  <si>
    <t>-1.362064e-04</t>
  </si>
  <si>
    <t>4.136403e-02</t>
  </si>
  <si>
    <t>-1.371496e-01</t>
  </si>
  <si>
    <t>1.435689e-01</t>
  </si>
  <si>
    <t>-3.425760e-01</t>
  </si>
  <si>
    <t>-2.587242e-03</t>
  </si>
  <si>
    <t>1.526209e-02</t>
  </si>
  <si>
    <t>-3.955071e-03</t>
  </si>
  <si>
    <t>1.237608e+04</t>
  </si>
  <si>
    <t>3.597830e+02</t>
  </si>
  <si>
    <t>-7.239659e-03</t>
  </si>
  <si>
    <t>-1.702896e+05</t>
  </si>
  <si>
    <t>3.366909e+01</t>
  </si>
  <si>
    <t>-5.065153e+04</t>
  </si>
  <si>
    <t>-5.103931e+05</t>
  </si>
  <si>
    <t>-4.424249e+06</t>
  </si>
  <si>
    <t>3.618307e-06</t>
  </si>
  <si>
    <t>5.443354e-03</t>
  </si>
  <si>
    <t>-8.918743e-03</t>
  </si>
  <si>
    <t>3.348306e-03</t>
  </si>
  <si>
    <t>4.286412e+00</t>
  </si>
  <si>
    <t>1.006216e+00</t>
  </si>
  <si>
    <t>-1.238532e-03</t>
  </si>
  <si>
    <t>9.767878e-01</t>
  </si>
  <si>
    <t>1.965558e-01</t>
  </si>
  <si>
    <t>1.564388e+05</t>
  </si>
  <si>
    <t>4.116339e-02</t>
  </si>
  <si>
    <t>9.049426e+05</t>
  </si>
  <si>
    <t>1.448623e+05</t>
  </si>
  <si>
    <t>4.287152e+00</t>
  </si>
  <si>
    <t>1.030347e+00</t>
  </si>
  <si>
    <t>3.096331e-03</t>
  </si>
  <si>
    <t>9.708664e-01</t>
  </si>
  <si>
    <t>1.992995e-01</t>
  </si>
  <si>
    <t>1.606188e+05</t>
  </si>
  <si>
    <t>4.158771e-02</t>
  </si>
  <si>
    <t>2.128280e+05</t>
  </si>
  <si>
    <t>9.257769e+05</t>
  </si>
  <si>
    <t>1.487330e+05</t>
  </si>
  <si>
    <t>2.935953e+05</t>
  </si>
  <si>
    <t>-4.570707e-02</t>
  </si>
  <si>
    <t>1.350739e-03</t>
  </si>
  <si>
    <t>4.940452e+00</t>
  </si>
  <si>
    <t>1.092544e-01</t>
  </si>
  <si>
    <t>4.941660e+00</t>
  </si>
  <si>
    <t>-6.781772e-02</t>
  </si>
  <si>
    <t>3.743704e+05</t>
  </si>
  <si>
    <t>-3.551530e+05</t>
  </si>
  <si>
    <t>2.043741e+05</t>
  </si>
  <si>
    <t>-1.096002e+03</t>
  </si>
  <si>
    <t>-3.038115e+04</t>
  </si>
  <si>
    <t>-1.296902e+05</t>
  </si>
  <si>
    <t>1.571893e+06</t>
  </si>
  <si>
    <t>4.956877e+00</t>
  </si>
  <si>
    <t>1.621007e-01</t>
  </si>
  <si>
    <t>4.959527e+00</t>
  </si>
  <si>
    <t>3.269052e-02</t>
  </si>
  <si>
    <t>-7.839759e-02</t>
  </si>
  <si>
    <t>3.770824e+05</t>
  </si>
  <si>
    <t>-3.577259e+05</t>
  </si>
  <si>
    <t>-1.258904e+03</t>
  </si>
  <si>
    <t>-3.545982e+04</t>
  </si>
  <si>
    <t>-1.513699e+05</t>
  </si>
  <si>
    <t>1.842527e+06</t>
  </si>
  <si>
    <t>-2.354907e+03</t>
  </si>
  <si>
    <t>-6.584097e+04</t>
  </si>
  <si>
    <t>-2.810602e+05</t>
  </si>
  <si>
    <t>3.414420e+06</t>
  </si>
  <si>
    <t>9.111638e+07</t>
  </si>
  <si>
    <t>-6.276744e+03</t>
  </si>
  <si>
    <t>7.862585e+05</t>
  </si>
  <si>
    <t>-7.819532e-01</t>
  </si>
  <si>
    <t>-9.478520e+04</t>
  </si>
  <si>
    <t>1.046439e+05</t>
  </si>
  <si>
    <t>2.699584e+06</t>
  </si>
  <si>
    <t>2.619928e+04</t>
  </si>
  <si>
    <t>-1.184862e+04</t>
  </si>
  <si>
    <t>-1.147143e+04</t>
  </si>
  <si>
    <t>1.689755e+06</t>
  </si>
  <si>
    <t>6.790726e+01</t>
  </si>
  <si>
    <t>-2.764054e+03</t>
  </si>
  <si>
    <t>4.559492e+00</t>
  </si>
  <si>
    <t>2.546589e-03</t>
  </si>
  <si>
    <t>-8.784170e-04</t>
  </si>
  <si>
    <t>-2.170608e-05</t>
  </si>
  <si>
    <t>8.339071e-05</t>
  </si>
  <si>
    <t>2.793800e+03</t>
  </si>
  <si>
    <t>1.237713e+04</t>
  </si>
  <si>
    <t>3.596477e+02</t>
  </si>
  <si>
    <t>-4.638640e-03</t>
  </si>
  <si>
    <t>-1.547721e-02</t>
  </si>
  <si>
    <t>4.558883e+00</t>
  </si>
  <si>
    <t>1.118250e-01</t>
  </si>
  <si>
    <t>6.431682e-05</t>
  </si>
  <si>
    <t>8.659560e-05</t>
  </si>
  <si>
    <t>1.238469e+04</t>
  </si>
  <si>
    <t>4.560254e+00</t>
  </si>
  <si>
    <t>1.221461e-01</t>
  </si>
  <si>
    <t>2.452413e-02</t>
  </si>
  <si>
    <t>2.696467e-03</t>
  </si>
  <si>
    <t>9.046917e-03</t>
  </si>
  <si>
    <t>-1.080019e-04</t>
  </si>
  <si>
    <t>4.125567e-02</t>
  </si>
  <si>
    <t>-1.251220e-01</t>
  </si>
  <si>
    <t>1.257121e-01</t>
  </si>
  <si>
    <t>-3.882677e-01</t>
  </si>
  <si>
    <t>-1.372353e-03</t>
  </si>
  <si>
    <t>1.491125e-02</t>
  </si>
  <si>
    <t>-4.416500e-03</t>
  </si>
  <si>
    <t>1.237700e+04</t>
  </si>
  <si>
    <t>3.597734e+02</t>
  </si>
  <si>
    <t>-6.010993e-03</t>
  </si>
  <si>
    <t>-1.989371e-02</t>
  </si>
  <si>
    <t>-1.703213e+05</t>
  </si>
  <si>
    <t>4.232686e+01</t>
  </si>
  <si>
    <t>-5.074725e+04</t>
  </si>
  <si>
    <t>-5.113716e+05</t>
  </si>
  <si>
    <t>-4.453177e+06</t>
  </si>
  <si>
    <t>4.547584e-06</t>
  </si>
  <si>
    <t>5.452267e-03</t>
  </si>
  <si>
    <t>-8.933592e-03</t>
  </si>
  <si>
    <t>3.369351e-03</t>
  </si>
  <si>
    <t>4.287043e+00</t>
  </si>
  <si>
    <t>1.005867e+00</t>
  </si>
  <si>
    <t>-1.224542e-03</t>
  </si>
  <si>
    <t>9.769117e-01</t>
  </si>
  <si>
    <t>1.964983e-01</t>
  </si>
  <si>
    <t>1.563994e+05</t>
  </si>
  <si>
    <t>4.115450e-02</t>
  </si>
  <si>
    <t>2.080019e+05</t>
  </si>
  <si>
    <t>9.047839e+05</t>
  </si>
  <si>
    <t>1.448259e+05</t>
  </si>
  <si>
    <t>4.287641e+00</t>
  </si>
  <si>
    <t>3.061356e-03</t>
  </si>
  <si>
    <t>9.710259e-01</t>
  </si>
  <si>
    <t>1.992256e-01</t>
  </si>
  <si>
    <t>4.157628e-02</t>
  </si>
  <si>
    <t>9.254293e+05</t>
  </si>
  <si>
    <t>1.486629e+05</t>
  </si>
  <si>
    <t>2.934887e+05</t>
  </si>
  <si>
    <t>-4.542568e-02</t>
  </si>
  <si>
    <t>1.406961e-03</t>
  </si>
  <si>
    <t>4.940856e+00</t>
  </si>
  <si>
    <t>1.076815e-01</t>
  </si>
  <si>
    <t>2.179066e-02</t>
  </si>
  <si>
    <t>-6.721633e-02</t>
  </si>
  <si>
    <t>-1.079966e+03</t>
  </si>
  <si>
    <t>-3.011207e+04</t>
  </si>
  <si>
    <t>-1.285416e+05</t>
  </si>
  <si>
    <t>1.557991e+06</t>
  </si>
  <si>
    <t>4.957020e+00</t>
  </si>
  <si>
    <t>1.601794e-01</t>
  </si>
  <si>
    <t>4.959607e+00</t>
  </si>
  <si>
    <t>3.230241e-02</t>
  </si>
  <si>
    <t>-7.772809e-02</t>
  </si>
  <si>
    <t>3.770945e+05</t>
  </si>
  <si>
    <t>-3.577373e+05</t>
  </si>
  <si>
    <t>2.058612e+05</t>
  </si>
  <si>
    <t>-1.240851e+03</t>
  </si>
  <si>
    <t>-3.515371e+04</t>
  </si>
  <si>
    <t>-1.500632e+05</t>
  </si>
  <si>
    <t>1.826599e+06</t>
  </si>
  <si>
    <t>-2.320817e+03</t>
  </si>
  <si>
    <t>-6.526578e+04</t>
  </si>
  <si>
    <t>-2.786048e+05</t>
  </si>
  <si>
    <t>3.384590e+06</t>
  </si>
  <si>
    <t>9.111851e+07</t>
  </si>
  <si>
    <t>-5.860453e+03</t>
  </si>
  <si>
    <t>7.839301e+05</t>
  </si>
  <si>
    <t>-8.418941e-01</t>
  </si>
  <si>
    <t>-8.978901e+04</t>
  </si>
  <si>
    <t>1.022593e+05</t>
  </si>
  <si>
    <t>2.671764e+06</t>
  </si>
  <si>
    <t>3.109992e+04</t>
  </si>
  <si>
    <t>-1.375368e+04</t>
  </si>
  <si>
    <t>-1.190673e+04</t>
  </si>
  <si>
    <t>1.603177e+06</t>
  </si>
  <si>
    <t>8.376277e+01</t>
  </si>
  <si>
    <t>-3.414840e+03</t>
  </si>
  <si>
    <t>4.560067e+00</t>
  </si>
  <si>
    <t>2.891506e-03</t>
  </si>
  <si>
    <t>-8.167553e-04</t>
  </si>
  <si>
    <t>-2.285145e-05</t>
  </si>
  <si>
    <t>8.247069e-05</t>
  </si>
  <si>
    <t>2.794000e+03</t>
  </si>
  <si>
    <t>1.237804e+04</t>
  </si>
  <si>
    <t>3.596560e+02</t>
  </si>
  <si>
    <t>-4.625777e-03</t>
  </si>
  <si>
    <t>-1.545989e-02</t>
  </si>
  <si>
    <t>4.559569e+00</t>
  </si>
  <si>
    <t>1.116331e-01</t>
  </si>
  <si>
    <t>5.957311e-05</t>
  </si>
  <si>
    <t>1.022446e-04</t>
  </si>
  <si>
    <t>1.238561e+04</t>
  </si>
  <si>
    <t>4.560935e+00</t>
  </si>
  <si>
    <t>1.221645e-01</t>
  </si>
  <si>
    <t>2.447837e-02</t>
  </si>
  <si>
    <t>3.183281e-03</t>
  </si>
  <si>
    <t>9.018478e-03</t>
  </si>
  <si>
    <t>-1.265115e-04</t>
  </si>
  <si>
    <t>4.113214e-02</t>
  </si>
  <si>
    <t>-1.104668e-01</t>
  </si>
  <si>
    <t>1.054755e-01</t>
  </si>
  <si>
    <t>-4.259887e-01</t>
  </si>
  <si>
    <t>3.662460e-05</t>
  </si>
  <si>
    <t>1.416357e-02</t>
  </si>
  <si>
    <t>-4.740553e-03</t>
  </si>
  <si>
    <t>1.237793e+04</t>
  </si>
  <si>
    <t>3.597614e+02</t>
  </si>
  <si>
    <t>-4.589152e-03</t>
  </si>
  <si>
    <t>-2.020045e-02</t>
  </si>
  <si>
    <t>-1.703590e+05</t>
  </si>
  <si>
    <t>5.050069e+01</t>
  </si>
  <si>
    <t>-5.082287e+04</t>
  </si>
  <si>
    <t>-5.121469e+05</t>
  </si>
  <si>
    <t>-4.479341e+06</t>
  </si>
  <si>
    <t>5.424156e-06</t>
  </si>
  <si>
    <t>5.458760e-03</t>
  </si>
  <si>
    <t>-8.944462e-03</t>
  </si>
  <si>
    <t>3.388134e-03</t>
  </si>
  <si>
    <t>4.287772e+00</t>
  </si>
  <si>
    <t>1.005450e+00</t>
  </si>
  <si>
    <t>-1.210815e-03</t>
  </si>
  <si>
    <t>9.770585e-01</t>
  </si>
  <si>
    <t>1.964303e-01</t>
  </si>
  <si>
    <t>1.563515e+05</t>
  </si>
  <si>
    <t>4.114399e-02</t>
  </si>
  <si>
    <t>2.079571e+05</t>
  </si>
  <si>
    <t>9.045887e+05</t>
  </si>
  <si>
    <t>1.447815e+05</t>
  </si>
  <si>
    <t>4.288235e+00</t>
  </si>
  <si>
    <t>3.027038e-03</t>
  </si>
  <si>
    <t>9.712084e-01</t>
  </si>
  <si>
    <t>1.991411e-01</t>
  </si>
  <si>
    <t>1.604591e+05</t>
  </si>
  <si>
    <t>4.156321e-02</t>
  </si>
  <si>
    <t>2.126602e+05</t>
  </si>
  <si>
    <t>9.250470e+05</t>
  </si>
  <si>
    <t>1.485851e+05</t>
  </si>
  <si>
    <t>2.933666e+05</t>
  </si>
  <si>
    <t>-4.513703e-02</t>
  </si>
  <si>
    <t>1.443241e-03</t>
  </si>
  <si>
    <t>4.941314e+00</t>
  </si>
  <si>
    <t>1.061494e-01</t>
  </si>
  <si>
    <t>2.147871e-02</t>
  </si>
  <si>
    <t>-6.661573e-02</t>
  </si>
  <si>
    <t>3.744907e+05</t>
  </si>
  <si>
    <t>-3.552672e+05</t>
  </si>
  <si>
    <t>2.044398e+05</t>
  </si>
  <si>
    <t>-1.063888e+03</t>
  </si>
  <si>
    <t>-2.984398e+04</t>
  </si>
  <si>
    <t>-1.273972e+05</t>
  </si>
  <si>
    <t>1.544140e+06</t>
  </si>
  <si>
    <t>4.957223e+00</t>
  </si>
  <si>
    <t>1.582989e-01</t>
  </si>
  <si>
    <t>4.959749e+00</t>
  </si>
  <si>
    <t>3.192214e-02</t>
  </si>
  <si>
    <t>-7.705916e-02</t>
  </si>
  <si>
    <t>3.771162e+05</t>
  </si>
  <si>
    <t>-3.577579e+05</t>
  </si>
  <si>
    <t>2.058731e+05</t>
  </si>
  <si>
    <t>-1.222740e+03</t>
  </si>
  <si>
    <t>-3.484874e+04</t>
  </si>
  <si>
    <t>-1.487614e+05</t>
  </si>
  <si>
    <t>1.810730e+06</t>
  </si>
  <si>
    <t>-2.286628e+03</t>
  </si>
  <si>
    <t>-6.469273e+04</t>
  </si>
  <si>
    <t>-2.761586e+05</t>
  </si>
  <si>
    <t>3.354871e+06</t>
  </si>
  <si>
    <t>9.112103e+07</t>
  </si>
  <si>
    <t>-5.428363e+03</t>
  </si>
  <si>
    <t>7.817562e+05</t>
  </si>
  <si>
    <t>-8.469521e-01</t>
  </si>
  <si>
    <t>-8.268627e+04</t>
  </si>
  <si>
    <t>9.470745e+04</t>
  </si>
  <si>
    <t>2.545252e+06</t>
  </si>
  <si>
    <t>3.808526e+04</t>
  </si>
  <si>
    <t>-2.080814e+04</t>
  </si>
  <si>
    <t>-1.197758e+04</t>
  </si>
  <si>
    <t>1.420782e+06</t>
  </si>
  <si>
    <t>9.873012e+01</t>
  </si>
  <si>
    <t>-4.032556e+03</t>
  </si>
  <si>
    <t>4.560750e+00</t>
  </si>
  <si>
    <t>3.432715e-03</t>
  </si>
  <si>
    <t>-9.596107e-04</t>
  </si>
  <si>
    <t>-2.371858e-05</t>
  </si>
  <si>
    <t>7.824511e-05</t>
  </si>
  <si>
    <t>2.794200e+03</t>
  </si>
  <si>
    <t>1.237895e+04</t>
  </si>
  <si>
    <t>3.596642e+02</t>
  </si>
  <si>
    <t>-4.613862e-03</t>
  </si>
  <si>
    <t>-1.543944e-02</t>
  </si>
  <si>
    <t>4.560410e+00</t>
  </si>
  <si>
    <t>1.113554e-01</t>
  </si>
  <si>
    <t>5.480117e-05</t>
  </si>
  <si>
    <t>1.161132e-04</t>
  </si>
  <si>
    <t>1.238652e+04</t>
  </si>
  <si>
    <t>4.561769e+00</t>
  </si>
  <si>
    <t>1.221871e-01</t>
  </si>
  <si>
    <t>2.441300e-02</t>
  </si>
  <si>
    <t>3.614405e-03</t>
  </si>
  <si>
    <t>8.973562e-03</t>
  </si>
  <si>
    <t>-2.106521e-04</t>
  </si>
  <si>
    <t>4.093477e-02</t>
  </si>
  <si>
    <t>-9.348083e-02</t>
  </si>
  <si>
    <t>8.333884e-02</t>
  </si>
  <si>
    <t>-4.548641e-01</t>
  </si>
  <si>
    <t>1.602259e-03</t>
  </si>
  <si>
    <t>-4.918644e-03</t>
  </si>
  <si>
    <t>1.237886e+04</t>
  </si>
  <si>
    <t>3.597475e+02</t>
  </si>
  <si>
    <t>-3.011603e-03</t>
  </si>
  <si>
    <t>-2.035809e-02</t>
  </si>
  <si>
    <t>-1.704051e+05</t>
  </si>
  <si>
    <t>5.766497e+01</t>
  </si>
  <si>
    <t>-5.084393e+04</t>
  </si>
  <si>
    <t>-5.123708e+05</t>
  </si>
  <si>
    <t>-4.498624e+06</t>
  </si>
  <si>
    <t>6.191390e-06</t>
  </si>
  <si>
    <t>5.459026e-03</t>
  </si>
  <si>
    <t>-8.945103e-03</t>
  </si>
  <si>
    <t>3.401476e-03</t>
  </si>
  <si>
    <t>4.288639e+00</t>
  </si>
  <si>
    <t>-1.197374e-03</t>
  </si>
  <si>
    <t>9.772371e-01</t>
  </si>
  <si>
    <t>1.963476e-01</t>
  </si>
  <si>
    <t>1.562917e+05</t>
  </si>
  <si>
    <t>4.113119e-02</t>
  </si>
  <si>
    <t>2.079005e+05</t>
  </si>
  <si>
    <t>9.043425e+05</t>
  </si>
  <si>
    <t>1.447261e+05</t>
  </si>
  <si>
    <t>4.288981e+00</t>
  </si>
  <si>
    <t>1.028511e+00</t>
  </si>
  <si>
    <t>2.993435e-03</t>
  </si>
  <si>
    <t>9.714243e-01</t>
  </si>
  <si>
    <t>1.603630e+05</t>
  </si>
  <si>
    <t>4.154774e-02</t>
  </si>
  <si>
    <t>2.125605e+05</t>
  </si>
  <si>
    <t>9.246133e+05</t>
  </si>
  <si>
    <t>1.484961e+05</t>
  </si>
  <si>
    <t>2.932223e+05</t>
  </si>
  <si>
    <t>-4.485112e-02</t>
  </si>
  <si>
    <t>1.429551e-03</t>
  </si>
  <si>
    <t>4.941848e+00</t>
  </si>
  <si>
    <t>1.046784e-01</t>
  </si>
  <si>
    <t>2.117886e-02</t>
  </si>
  <si>
    <t>-6.602998e-02</t>
  </si>
  <si>
    <t>-1.048240e+03</t>
  </si>
  <si>
    <t>-2.958352e+04</t>
  </si>
  <si>
    <t>-1.262853e+05</t>
  </si>
  <si>
    <t>1.530684e+06</t>
  </si>
  <si>
    <t>1.564673e-01</t>
  </si>
  <si>
    <t>4.959981e+00</t>
  </si>
  <si>
    <t>3.155119e-02</t>
  </si>
  <si>
    <t>-7.640231e-02</t>
  </si>
  <si>
    <t>3.771514e+05</t>
  </si>
  <si>
    <t>-3.577914e+05</t>
  </si>
  <si>
    <t>2.058923e+05</t>
  </si>
  <si>
    <t>-1.205047e+03</t>
  </si>
  <si>
    <t>-3.455055e+04</t>
  </si>
  <si>
    <t>-1.474884e+05</t>
  </si>
  <si>
    <t>1.795214e+06</t>
  </si>
  <si>
    <t>-2.253287e+03</t>
  </si>
  <si>
    <t>-6.413407e+04</t>
  </si>
  <si>
    <t>-2.737738e+05</t>
  </si>
  <si>
    <t>3.325897e+06</t>
  </si>
  <si>
    <t>9.112413e+07</t>
  </si>
  <si>
    <t>-4.993708e+03</t>
  </si>
  <si>
    <t>7.797427e+05</t>
  </si>
  <si>
    <t>-7.926521e-01</t>
  </si>
  <si>
    <t>-7.353695e+04</t>
  </si>
  <si>
    <t>8.143664e+04</t>
  </si>
  <si>
    <t>2.306315e+06</t>
  </si>
  <si>
    <t>4.708462e+04</t>
  </si>
  <si>
    <t>-3.354136e+04</t>
  </si>
  <si>
    <t>-1.139565e+04</t>
  </si>
  <si>
    <t>1.133588e+06</t>
  </si>
  <si>
    <t>1.118431e+02</t>
  </si>
  <si>
    <t>-4.580383e+03</t>
  </si>
  <si>
    <t>4.561585e+00</t>
  </si>
  <si>
    <t>4.203312e-03</t>
  </si>
  <si>
    <t>-1.388436e-03</t>
  </si>
  <si>
    <t>-2.385971e-05</t>
  </si>
  <si>
    <t>6.934312e-05</t>
  </si>
  <si>
    <t>2.794400e+03</t>
  </si>
  <si>
    <t>1.237986e+04</t>
  </si>
  <si>
    <t>3.596724e+02</t>
  </si>
  <si>
    <t>-4.602902e-03</t>
  </si>
  <si>
    <t>-1.541622e-02</t>
  </si>
  <si>
    <t>4.561449e+00</t>
  </si>
  <si>
    <t>1.109293e-01</t>
  </si>
  <si>
    <t>5.026107e-05</t>
  </si>
  <si>
    <t>1.271785e-04</t>
  </si>
  <si>
    <t>1.238743e+04</t>
  </si>
  <si>
    <t>4.562797e+00</t>
  </si>
  <si>
    <t>1.222149e-01</t>
  </si>
  <si>
    <t>2.431408e-02</t>
  </si>
  <si>
    <t>3.957955e-03</t>
  </si>
  <si>
    <t>8.897856e-03</t>
  </si>
  <si>
    <t>-3.673518e-04</t>
  </si>
  <si>
    <t>4.059858e-02</t>
  </si>
  <si>
    <t>-7.449753e-02</t>
  </si>
  <si>
    <t>5.975347e-02</t>
  </si>
  <si>
    <t>-4.741917e-01</t>
  </si>
  <si>
    <t>3.271296e-03</t>
  </si>
  <si>
    <t>1.154480e-02</t>
  </si>
  <si>
    <t>-4.950826e-03</t>
  </si>
  <si>
    <t>1.237979e+04</t>
  </si>
  <si>
    <t>3.597321e+02</t>
  </si>
  <si>
    <t>-1.331606e-03</t>
  </si>
  <si>
    <t>-2.036705e-02</t>
  </si>
  <si>
    <t>-1.704620e+05</t>
  </si>
  <si>
    <t>6.323807e+01</t>
  </si>
  <si>
    <t>-5.077255e+04</t>
  </si>
  <si>
    <t>-5.116608e+05</t>
  </si>
  <si>
    <t>-4.506511e+06</t>
  </si>
  <si>
    <t>6.786704e-06</t>
  </si>
  <si>
    <t>5.448906e-03</t>
  </si>
  <si>
    <t>-8.928682e-03</t>
  </si>
  <si>
    <t>3.405904e-03</t>
  </si>
  <si>
    <t>1.004304e+00</t>
  </si>
  <si>
    <t>-1.184250e-03</t>
  </si>
  <si>
    <t>1.562169e+05</t>
  </si>
  <si>
    <t>2.078290e+05</t>
  </si>
  <si>
    <t>9.040317e+05</t>
  </si>
  <si>
    <t>1.446568e+05</t>
  </si>
  <si>
    <t>4.289924e+00</t>
  </si>
  <si>
    <t>1.027680e+00</t>
  </si>
  <si>
    <t>2.960624e-03</t>
  </si>
  <si>
    <t>9.716838e-01</t>
  </si>
  <si>
    <t>1.989207e-01</t>
  </si>
  <si>
    <t>4.152914e-02</t>
  </si>
  <si>
    <t>2.124453e+05</t>
  </si>
  <si>
    <t>9.241122e+05</t>
  </si>
  <si>
    <t>1.483924e+05</t>
  </si>
  <si>
    <t>2.930492e+05</t>
  </si>
  <si>
    <t>-4.458244e-02</t>
  </si>
  <si>
    <t>1.343413e-03</t>
  </si>
  <si>
    <t>4.942479e+00</t>
  </si>
  <si>
    <t>4.943558e+00</t>
  </si>
  <si>
    <t>2.089565e-02</t>
  </si>
  <si>
    <t>-6.547809e-02</t>
  </si>
  <si>
    <t>3.746580e+05</t>
  </si>
  <si>
    <t>-3.554259e+05</t>
  </si>
  <si>
    <t>2.045311e+05</t>
  </si>
  <si>
    <t>-1.033665e+03</t>
  </si>
  <si>
    <t>-2.933956e+04</t>
  </si>
  <si>
    <t>-1.252439e+05</t>
  </si>
  <si>
    <t>1.518079e+06</t>
  </si>
  <si>
    <t>1.546940e-01</t>
  </si>
  <si>
    <t>4.960329e+00</t>
  </si>
  <si>
    <t>3.119130e-02</t>
  </si>
  <si>
    <t>-7.577374e-02</t>
  </si>
  <si>
    <t>3.772043e+05</t>
  </si>
  <si>
    <t>-3.578415e+05</t>
  </si>
  <si>
    <t>2.059212e+05</t>
  </si>
  <si>
    <t>-1.188431e+03</t>
  </si>
  <si>
    <t>-3.426687e+04</t>
  </si>
  <si>
    <t>-1.462775e+05</t>
  </si>
  <si>
    <t>1.780453e+06</t>
  </si>
  <si>
    <t>-2.222096e+03</t>
  </si>
  <si>
    <t>-6.360643e+04</t>
  </si>
  <si>
    <t>-2.715214e+05</t>
  </si>
  <si>
    <t>3.298533e+06</t>
  </si>
  <si>
    <t>9.112795e+07</t>
  </si>
  <si>
    <t>-4.580188e+03</t>
  </si>
  <si>
    <t>7.778904e+05</t>
  </si>
  <si>
    <t>-6.858795e-01</t>
  </si>
  <si>
    <t>6.304411e+04</t>
  </si>
  <si>
    <t>1.962631e+06</t>
  </si>
  <si>
    <t>5.762151e+04</t>
  </si>
  <si>
    <t>-5.133488e+04</t>
  </si>
  <si>
    <t>-9.872065e+03</t>
  </si>
  <si>
    <t>7.546531e+05</t>
  </si>
  <si>
    <t>1.220326e+02</t>
  </si>
  <si>
    <t>-5.018023e+03</t>
  </si>
  <si>
    <t>4.562617e+00</t>
  </si>
  <si>
    <t>5.195411e-03</t>
  </si>
  <si>
    <t>-2.130762e-03</t>
  </si>
  <si>
    <t>-2.270049e-05</t>
  </si>
  <si>
    <t>5.532624e-05</t>
  </si>
  <si>
    <t>2.794600e+03</t>
  </si>
  <si>
    <t>1.238078e+04</t>
  </si>
  <si>
    <t>3.596805e+02</t>
  </si>
  <si>
    <t>-4.592849e-03</t>
  </si>
  <si>
    <t>-1.539078e-02</t>
  </si>
  <si>
    <t>4.562720e+00</t>
  </si>
  <si>
    <t>1.102993e-01</t>
  </si>
  <si>
    <t>4.632797e-05</t>
  </si>
  <si>
    <t>1.345449e-04</t>
  </si>
  <si>
    <t>1.238834e+04</t>
  </si>
  <si>
    <t>4.564053e+00</t>
  </si>
  <si>
    <t>1.222490e-01</t>
  </si>
  <si>
    <t>2.416932e-02</t>
  </si>
  <si>
    <t>4.186054e-03</t>
  </si>
  <si>
    <t>8.778536e-03</t>
  </si>
  <si>
    <t>-5.890365e-04</t>
  </si>
  <si>
    <t>4.006519e-02</t>
  </si>
  <si>
    <t>-5.387537e-02</t>
  </si>
  <si>
    <t>3.513347e-02</t>
  </si>
  <si>
    <t>-4.834837e-01</t>
  </si>
  <si>
    <t>4.978654e-03</t>
  </si>
  <si>
    <t>9.731368e-03</t>
  </si>
  <si>
    <t>-4.845433e-03</t>
  </si>
  <si>
    <t>1.238072e+04</t>
  </si>
  <si>
    <t>3.597156e+02</t>
  </si>
  <si>
    <t>3.858044e-04</t>
  </si>
  <si>
    <t>-2.023622e-02</t>
  </si>
  <si>
    <t>-1.705318e+05</t>
  </si>
  <si>
    <t>6.671362e+01</t>
  </si>
  <si>
    <t>-5.057528e+04</t>
  </si>
  <si>
    <t>-5.096789e+05</t>
  </si>
  <si>
    <t>-4.499018e+06</t>
  </si>
  <si>
    <t>7.155761e-06</t>
  </si>
  <si>
    <t>5.424748e-03</t>
  </si>
  <si>
    <t>-8.889203e-03</t>
  </si>
  <si>
    <t>3.398370e-03</t>
  </si>
  <si>
    <t>4.290928e+00</t>
  </si>
  <si>
    <t>1.003530e+00</t>
  </si>
  <si>
    <t>-1.171476e-03</t>
  </si>
  <si>
    <t>9.777221e-01</t>
  </si>
  <si>
    <t>1.961228e-01</t>
  </si>
  <si>
    <t>1.561245e+05</t>
  </si>
  <si>
    <t>4.109644e-02</t>
  </si>
  <si>
    <t>2.077404e+05</t>
  </si>
  <si>
    <t>9.036460e+05</t>
  </si>
  <si>
    <t>1.445713e+05</t>
  </si>
  <si>
    <t>4.291100e+00</t>
  </si>
  <si>
    <t>1.026695e+00</t>
  </si>
  <si>
    <t>2.928689e-03</t>
  </si>
  <si>
    <t>9.719949e-01</t>
  </si>
  <si>
    <t>1.987766e-01</t>
  </si>
  <si>
    <t>1.601201e+05</t>
  </si>
  <si>
    <t>4.150684e-02</t>
  </si>
  <si>
    <t>2.123118e+05</t>
  </si>
  <si>
    <t>9.235313e+05</t>
  </si>
  <si>
    <t>1.482712e+05</t>
  </si>
  <si>
    <t>2.928426e+05</t>
  </si>
  <si>
    <t>-4.434734e-02</t>
  </si>
  <si>
    <t>1.175467e-03</t>
  </si>
  <si>
    <t>4.943223e+00</t>
  </si>
  <si>
    <t>1.020086e-01</t>
  </si>
  <si>
    <t>4.944275e+00</t>
  </si>
  <si>
    <t>2.063312e-02</t>
  </si>
  <si>
    <t>-6.498046e-02</t>
  </si>
  <si>
    <t>3.747667e+05</t>
  </si>
  <si>
    <t>-3.555290e+05</t>
  </si>
  <si>
    <t>2.045904e+05</t>
  </si>
  <si>
    <t>-1.020854e+03</t>
  </si>
  <si>
    <t>-2.912155e+04</t>
  </si>
  <si>
    <t>-1.243133e+05</t>
  </si>
  <si>
    <t>1.506815e+06</t>
  </si>
  <si>
    <t>1.529871e-01</t>
  </si>
  <si>
    <t>4.960811e+00</t>
  </si>
  <si>
    <t>3.084402e-02</t>
  </si>
  <si>
    <t>-7.519136e-02</t>
  </si>
  <si>
    <t>3.772777e+05</t>
  </si>
  <si>
    <t>-3.579111e+05</t>
  </si>
  <si>
    <t>2.059612e+05</t>
  </si>
  <si>
    <t>-1.173610e+03</t>
  </si>
  <si>
    <t>-3.400617e+04</t>
  </si>
  <si>
    <t>-1.451646e+05</t>
  </si>
  <si>
    <t>1.766890e+06</t>
  </si>
  <si>
    <t>-2.194464e+03</t>
  </si>
  <si>
    <t>-6.312773e+04</t>
  </si>
  <si>
    <t>-2.694779e+05</t>
  </si>
  <si>
    <t>3.273705e+06</t>
  </si>
  <si>
    <t>9.113263e+07</t>
  </si>
  <si>
    <t>-4.221990e+03</t>
  </si>
  <si>
    <t>7.761916e+05</t>
  </si>
  <si>
    <t>-5.452613e-01</t>
  </si>
  <si>
    <t>-5.131670e+04</t>
  </si>
  <si>
    <t>4.122096e+04</t>
  </si>
  <si>
    <t>1.542426e+06</t>
  </si>
  <si>
    <t>6.886634e+04</t>
  </si>
  <si>
    <t>-7.248204e+04</t>
  </si>
  <si>
    <t>-7.187289e+03</t>
  </si>
  <si>
    <t>3.171131e+05</t>
  </si>
  <si>
    <t>1.283678e+02</t>
  </si>
  <si>
    <t>-5.310153e+03</t>
  </si>
  <si>
    <t>6.356438e-03</t>
  </si>
  <si>
    <t>-3.149768e-03</t>
  </si>
  <si>
    <t>-1.966547e-05</t>
  </si>
  <si>
    <t>3.683182e-05</t>
  </si>
  <si>
    <t>2.794800e+03</t>
  </si>
  <si>
    <t>1.238169e+04</t>
  </si>
  <si>
    <t>3.596885e+02</t>
  </si>
  <si>
    <t>-4.583584e-03</t>
  </si>
  <si>
    <t>-1.536388e-02</t>
  </si>
  <si>
    <t>4.564239e+00</t>
  </si>
  <si>
    <t>1.094297e-01</t>
  </si>
  <si>
    <t>4.346451e-05</t>
  </si>
  <si>
    <t>1.376403e-04</t>
  </si>
  <si>
    <t>1.238926e+04</t>
  </si>
  <si>
    <t>4.565551e+00</t>
  </si>
  <si>
    <t>1.222897e-01</t>
  </si>
  <si>
    <t>2.397086e-02</t>
  </si>
  <si>
    <t>4.280956e-03</t>
  </si>
  <si>
    <t>8.606986e-03</t>
  </si>
  <si>
    <t>-8.543274e-04</t>
  </si>
  <si>
    <t>3.929515e-02</t>
  </si>
  <si>
    <t>-3.198962e-02</t>
  </si>
  <si>
    <t>9.858910e-03</t>
  </si>
  <si>
    <t>-4.825064e-01</t>
  </si>
  <si>
    <t>6.652902e-03</t>
  </si>
  <si>
    <t>7.637971e-03</t>
  </si>
  <si>
    <t>-4.617885e-03</t>
  </si>
  <si>
    <t>1.238166e+04</t>
  </si>
  <si>
    <t>3.596984e+02</t>
  </si>
  <si>
    <t>2.069319e-03</t>
  </si>
  <si>
    <t>-1.998176e-02</t>
  </si>
  <si>
    <t>-1.706151e+05</t>
  </si>
  <si>
    <t>6.778552e+01</t>
  </si>
  <si>
    <t>-5.023044e+04</t>
  </si>
  <si>
    <t>-5.062063e+05</t>
  </si>
  <si>
    <t>-4.473570e+06</t>
  </si>
  <si>
    <t>7.265965e-06</t>
  </si>
  <si>
    <t>5.384226e-03</t>
  </si>
  <si>
    <t>-8.822848e-03</t>
  </si>
  <si>
    <t>3.376932e-03</t>
  </si>
  <si>
    <t>4.292391e+00</t>
  </si>
  <si>
    <t>1.002608e+00</t>
  </si>
  <si>
    <t>-1.159084e-03</t>
  </si>
  <si>
    <t>9.780378e-01</t>
  </si>
  <si>
    <t>1.959765e-01</t>
  </si>
  <si>
    <t>1.560137e+05</t>
  </si>
  <si>
    <t>4.107381e-02</t>
  </si>
  <si>
    <t>2.076334e+05</t>
  </si>
  <si>
    <t>9.031809e+05</t>
  </si>
  <si>
    <t>4.292526e+00</t>
  </si>
  <si>
    <t>1.025545e+00</t>
  </si>
  <si>
    <t>2.897710e-03</t>
  </si>
  <si>
    <t>9.723612e-01</t>
  </si>
  <si>
    <t>1.986069e-01</t>
  </si>
  <si>
    <t>1.599691e+05</t>
  </si>
  <si>
    <t>4.148059e-02</t>
  </si>
  <si>
    <t>2.121586e+05</t>
  </si>
  <si>
    <t>9.228650e+05</t>
  </si>
  <si>
    <t>1.481314e+05</t>
  </si>
  <si>
    <t>2.926001e+05</t>
  </si>
  <si>
    <t>-4.416091e-02</t>
  </si>
  <si>
    <t>9.321712e-04</t>
  </si>
  <si>
    <t>4.944086e+00</t>
  </si>
  <si>
    <t>1.008435e-01</t>
  </si>
  <si>
    <t>4.945114e+00</t>
  </si>
  <si>
    <t>2.039396e-02</t>
  </si>
  <si>
    <t>-6.455487e-02</t>
  </si>
  <si>
    <t>3.748939e+05</t>
  </si>
  <si>
    <t>-3.556497e+05</t>
  </si>
  <si>
    <t>2.046599e+05</t>
  </si>
  <si>
    <t>-1.010409e+03</t>
  </si>
  <si>
    <t>-2.893765e+04</t>
  </si>
  <si>
    <t>-1.235283e+05</t>
  </si>
  <si>
    <t>1.497312e+06</t>
  </si>
  <si>
    <t>4.959130e+00</t>
  </si>
  <si>
    <t>1.513521e-01</t>
  </si>
  <si>
    <t>4.961439e+00</t>
  </si>
  <si>
    <t>3.051042e-02</t>
  </si>
  <si>
    <t>-7.467133e-02</t>
  </si>
  <si>
    <t>3.773732e+05</t>
  </si>
  <si>
    <t>-3.580018e+05</t>
  </si>
  <si>
    <t>2.060134e+05</t>
  </si>
  <si>
    <t>-1.161217e+03</t>
  </si>
  <si>
    <t>-3.377596e+04</t>
  </si>
  <si>
    <t>-1.441819e+05</t>
  </si>
  <si>
    <t>1.754915e+06</t>
  </si>
  <si>
    <t>-2.171626e+03</t>
  </si>
  <si>
    <t>-6.271360e+04</t>
  </si>
  <si>
    <t>-2.677102e+05</t>
  </si>
  <si>
    <t>3.252226e+06</t>
  </si>
  <si>
    <t>9.113821e+07</t>
  </si>
  <si>
    <t>-3.961278e+03</t>
  </si>
  <si>
    <t>7.746257e+05</t>
  </si>
  <si>
    <t>-3.977048e-01</t>
  </si>
  <si>
    <t>-4.011465e+04</t>
  </si>
  <si>
    <t>1.845432e+04</t>
  </si>
  <si>
    <t>7.976652e+04</t>
  </si>
  <si>
    <t>-9.448973e+04</t>
  </si>
  <si>
    <t>-3.252089e+03</t>
  </si>
  <si>
    <t>-1.322328e+05</t>
  </si>
  <si>
    <t>1.302857e+02</t>
  </si>
  <si>
    <t>-5.434130e+03</t>
  </si>
  <si>
    <t>4.565382e+00</t>
  </si>
  <si>
    <t>7.594972e-03</t>
  </si>
  <si>
    <t>-4.348087e-03</t>
  </si>
  <si>
    <t>-1.431731e-05</t>
  </si>
  <si>
    <t>1.547712e-05</t>
  </si>
  <si>
    <t>2.795000e+03</t>
  </si>
  <si>
    <t>1.238260e+04</t>
  </si>
  <si>
    <t>3.596964e+02</t>
  </si>
  <si>
    <t>-4.574891e-03</t>
  </si>
  <si>
    <t>-1.533635e-02</t>
  </si>
  <si>
    <t>4.565998e+00</t>
  </si>
  <si>
    <t>1.083127e-01</t>
  </si>
  <si>
    <t>4.216886e-05</t>
  </si>
  <si>
    <t>1.363495e-04</t>
  </si>
  <si>
    <t>1.239017e+04</t>
  </si>
  <si>
    <t>4.567283e+00</t>
  </si>
  <si>
    <t>1.223368e-01</t>
  </si>
  <si>
    <t>2.371713e-02</t>
  </si>
  <si>
    <t>4.239202e-03</t>
  </si>
  <si>
    <t>8.380783e-03</t>
  </si>
  <si>
    <t>-1.131825e-03</t>
  </si>
  <si>
    <t>3.827696e-02</t>
  </si>
  <si>
    <t>-9.227133e-03</t>
  </si>
  <si>
    <t>-1.571145e-02</t>
  </si>
  <si>
    <t>-4.713117e-01</t>
  </si>
  <si>
    <t>8.222467e-03</t>
  </si>
  <si>
    <t>5.320372e-03</t>
  </si>
  <si>
    <t>-4.288860e-03</t>
  </si>
  <si>
    <t>1.238259e+04</t>
  </si>
  <si>
    <t>3.596807e+02</t>
  </si>
  <si>
    <t>3.647576e-03</t>
  </si>
  <si>
    <t>-1.962521e-02</t>
  </si>
  <si>
    <t>-1.707115e+05</t>
  </si>
  <si>
    <t>6.643222e+01</t>
  </si>
  <si>
    <t>-4.973338e+04</t>
  </si>
  <si>
    <t>-5.011962e+05</t>
  </si>
  <si>
    <t>-4.429613e+06</t>
  </si>
  <si>
    <t>7.115504e-06</t>
  </si>
  <si>
    <t>5.326905e-03</t>
  </si>
  <si>
    <t>-8.728900e-03</t>
  </si>
  <si>
    <t>3.341214e-03</t>
  </si>
  <si>
    <t>4.294062e+00</t>
  </si>
  <si>
    <t>1.001542e+00</t>
  </si>
  <si>
    <t>-1.147105e-03</t>
  </si>
  <si>
    <t>9.784016e-01</t>
  </si>
  <si>
    <t>1.958080e-01</t>
  </si>
  <si>
    <t>1.558849e+05</t>
  </si>
  <si>
    <t>4.104774e-02</t>
  </si>
  <si>
    <t>2.075088e+05</t>
  </si>
  <si>
    <t>9.026390e+05</t>
  </si>
  <si>
    <t>1.443494e+05</t>
  </si>
  <si>
    <t>4.294195e+00</t>
  </si>
  <si>
    <t>1.024236e+00</t>
  </si>
  <si>
    <t>2.867763e-03</t>
  </si>
  <si>
    <t>9.727811e-01</t>
  </si>
  <si>
    <t>1.984123e-01</t>
  </si>
  <si>
    <t>1.597987e+05</t>
  </si>
  <si>
    <t>4.145051e-02</t>
  </si>
  <si>
    <t>2.119865e+05</t>
  </si>
  <si>
    <t>9.221161e+05</t>
  </si>
  <si>
    <t>1.479736e+05</t>
  </si>
  <si>
    <t>2.923230e+05</t>
  </si>
  <si>
    <t>-4.403391e-02</t>
  </si>
  <si>
    <t>6.350175e-04</t>
  </si>
  <si>
    <t>4.945064e+00</t>
  </si>
  <si>
    <t>9.980027e-02</t>
  </si>
  <si>
    <t>4.946071e+00</t>
  </si>
  <si>
    <t>2.017905e-02</t>
  </si>
  <si>
    <t>-6.421296e-02</t>
  </si>
  <si>
    <t>3.750390e+05</t>
  </si>
  <si>
    <t>-3.557874e+05</t>
  </si>
  <si>
    <t>2.047391e+05</t>
  </si>
  <si>
    <t>-1.002728e+03</t>
  </si>
  <si>
    <t>-2.879309e+04</t>
  </si>
  <si>
    <t>-1.229112e+05</t>
  </si>
  <si>
    <t>1.489840e+06</t>
  </si>
  <si>
    <t>4.959948e+00</t>
  </si>
  <si>
    <t>1.497915e-01</t>
  </si>
  <si>
    <t>3.019104e-02</t>
  </si>
  <si>
    <t>-7.422495e-02</t>
  </si>
  <si>
    <t>3.774904e+05</t>
  </si>
  <si>
    <t>-3.581129e+05</t>
  </si>
  <si>
    <t>2.060773e+05</t>
  </si>
  <si>
    <t>-1.151680e+03</t>
  </si>
  <si>
    <t>-3.358133e+04</t>
  </si>
  <si>
    <t>-1.433511e+05</t>
  </si>
  <si>
    <t>1.744794e+06</t>
  </si>
  <si>
    <t>-2.154408e+03</t>
  </si>
  <si>
    <t>-6.237442e+04</t>
  </si>
  <si>
    <t>-2.662623e+05</t>
  </si>
  <si>
    <t>3.234634e+06</t>
  </si>
  <si>
    <t>9.114467e+07</t>
  </si>
  <si>
    <t>-3.843467e+03</t>
  </si>
  <si>
    <t>7.731566e+05</t>
  </si>
  <si>
    <t>-2.719390e-01</t>
  </si>
  <si>
    <t>-2.446998e+03</t>
  </si>
  <si>
    <t>6.526682e+05</t>
  </si>
  <si>
    <t>8.922700e+04</t>
  </si>
  <si>
    <t>-1.145548e+05</t>
  </si>
  <si>
    <t>1.854666e+03</t>
  </si>
  <si>
    <t>-5.423107e+05</t>
  </si>
  <si>
    <t>1.277465e+02</t>
  </si>
  <si>
    <t>-5.385245e+03</t>
  </si>
  <si>
    <t>4.567122e+00</t>
  </si>
  <si>
    <t>8.795080e-03</t>
  </si>
  <si>
    <t>-5.585106e-03</t>
  </si>
  <si>
    <t>-6.478264e-06</t>
  </si>
  <si>
    <t>-6.453792e-06</t>
  </si>
  <si>
    <t>2.795200e+03</t>
  </si>
  <si>
    <t>1.238352e+04</t>
  </si>
  <si>
    <t>3.597040e+02</t>
  </si>
  <si>
    <t>-4.566457e-03</t>
  </si>
  <si>
    <t>-1.530908e-02</t>
  </si>
  <si>
    <t>4.567965e+00</t>
  </si>
  <si>
    <t>1.069719e-01</t>
  </si>
  <si>
    <t>4.290777e-05</t>
  </si>
  <si>
    <t>1.310559e-04</t>
  </si>
  <si>
    <t>1.239108e+04</t>
  </si>
  <si>
    <t>4.569218e+00</t>
  </si>
  <si>
    <t>1.223895e-01</t>
  </si>
  <si>
    <t>2.341357e-02</t>
  </si>
  <si>
    <t>4.072893e-03</t>
  </si>
  <si>
    <t>8.104488e-03</t>
  </si>
  <si>
    <t>-1.386124e-03</t>
  </si>
  <si>
    <t>3.703077e-02</t>
  </si>
  <si>
    <t>1.401632e-02</t>
  </si>
  <si>
    <t>-4.122237e-02</t>
  </si>
  <si>
    <t>-4.502558e-01</t>
  </si>
  <si>
    <t>9.621705e-03</t>
  </si>
  <si>
    <t>2.844624e-03</t>
  </si>
  <si>
    <t>-3.882078e-03</t>
  </si>
  <si>
    <t>1.238353e+04</t>
  </si>
  <si>
    <t>3.596628e+02</t>
  </si>
  <si>
    <t>5.055248e-03</t>
  </si>
  <si>
    <t>-1.919116e-02</t>
  </si>
  <si>
    <t>-1.708194e+05</t>
  </si>
  <si>
    <t>6.293511e+01</t>
  </si>
  <si>
    <t>-4.909836e+04</t>
  </si>
  <si>
    <t>-4.947924e+05</t>
  </si>
  <si>
    <t>-4.368820e+06</t>
  </si>
  <si>
    <t>6.735223e-06</t>
  </si>
  <si>
    <t>5.254434e-03</t>
  </si>
  <si>
    <t>-8.610073e-03</t>
  </si>
  <si>
    <t>3.292569e-03</t>
  </si>
  <si>
    <t>4.295913e+00</t>
  </si>
  <si>
    <t>1.000353e+00</t>
  </si>
  <si>
    <t>-1.135571e-03</t>
  </si>
  <si>
    <t>9.788070e-01</t>
  </si>
  <si>
    <t>1.956201e-01</t>
  </si>
  <si>
    <t>1.557405e+05</t>
  </si>
  <si>
    <t>4.101869e-02</t>
  </si>
  <si>
    <t>2.073689e+05</t>
  </si>
  <si>
    <t>9.020303e+05</t>
  </si>
  <si>
    <t>1.442157e+05</t>
  </si>
  <si>
    <t>4.296075e+00</t>
  </si>
  <si>
    <t>2.838929e-03</t>
  </si>
  <si>
    <t>9.732473e-01</t>
  </si>
  <si>
    <t>1.981963e-01</t>
  </si>
  <si>
    <t>1.596114e+05</t>
  </si>
  <si>
    <t>4.141710e-02</t>
  </si>
  <si>
    <t>2.117980e+05</t>
  </si>
  <si>
    <t>9.212964e+05</t>
  </si>
  <si>
    <t>1.478002e+05</t>
  </si>
  <si>
    <t>2.920159e+05</t>
  </si>
  <si>
    <t>-4.397062e-02</t>
  </si>
  <si>
    <t>3.164367e-04</t>
  </si>
  <si>
    <t>4.946142e+00</t>
  </si>
  <si>
    <t>9.887341e-02</t>
  </si>
  <si>
    <t>4.947130e+00</t>
  </si>
  <si>
    <t>1.998734e-02</t>
  </si>
  <si>
    <t>-6.395796e-02</t>
  </si>
  <si>
    <t>3.751996e+05</t>
  </si>
  <si>
    <t>-3.559397e+05</t>
  </si>
  <si>
    <t>2.048268e+05</t>
  </si>
  <si>
    <t>-9.979264e+02</t>
  </si>
  <si>
    <t>-2.868917e+04</t>
  </si>
  <si>
    <t>-1.224676e+05</t>
  </si>
  <si>
    <t>1.484467e+06</t>
  </si>
  <si>
    <t>4.960888e+00</t>
  </si>
  <si>
    <t>1.483048e-01</t>
  </si>
  <si>
    <t>2.988590e-02</t>
  </si>
  <si>
    <t>-7.385652e-02</t>
  </si>
  <si>
    <t>2.061517e+05</t>
  </si>
  <si>
    <t>-1.145139e+03</t>
  </si>
  <si>
    <t>-3.342405e+04</t>
  </si>
  <si>
    <t>-1.426797e+05</t>
  </si>
  <si>
    <t>1.736618e+06</t>
  </si>
  <si>
    <t>-2.143065e+03</t>
  </si>
  <si>
    <t>-6.211322e+04</t>
  </si>
  <si>
    <t>-2.651473e+05</t>
  </si>
  <si>
    <t>3.221085e+06</t>
  </si>
  <si>
    <t>9.115190e+07</t>
  </si>
  <si>
    <t>-3.911125e+03</t>
  </si>
  <si>
    <t>7.717313e+05</t>
  </si>
  <si>
    <t>-1.910167e-01</t>
  </si>
  <si>
    <t>-2.281272e+04</t>
  </si>
  <si>
    <t>-1.889618e+04</t>
  </si>
  <si>
    <t>2.797451e+05</t>
  </si>
  <si>
    <t>9.630365e+04</t>
  </si>
  <si>
    <t>-1.301078e+05</t>
  </si>
  <si>
    <t>7.880527e+03</t>
  </si>
  <si>
    <t>-8.679905e+05</t>
  </si>
  <si>
    <t>1.212669e+02</t>
  </si>
  <si>
    <t>-5.178398e+03</t>
  </si>
  <si>
    <t>4.569068e+00</t>
  </si>
  <si>
    <t>9.836215e-03</t>
  </si>
  <si>
    <t>-6.703884e-03</t>
  </si>
  <si>
    <t>3.694554e-06</t>
  </si>
  <si>
    <t>-2.646818e-05</t>
  </si>
  <si>
    <t>2.795400e+03</t>
  </si>
  <si>
    <t>1.238443e+04</t>
  </si>
  <si>
    <t>3.597114e+02</t>
  </si>
  <si>
    <t>-4.557876e-03</t>
  </si>
  <si>
    <t>-1.528287e-02</t>
  </si>
  <si>
    <t>4.570088e+00</t>
  </si>
  <si>
    <t>1.054596e-01</t>
  </si>
  <si>
    <t>4.604742e-05</t>
  </si>
  <si>
    <t>1.225832e-04</t>
  </si>
  <si>
    <t>1.239200e+04</t>
  </si>
  <si>
    <t>4.571305e+00</t>
  </si>
  <si>
    <t>1.224464e-01</t>
  </si>
  <si>
    <t>2.307195e-02</t>
  </si>
  <si>
    <t>3.807844e-03</t>
  </si>
  <si>
    <t>7.789088e-03</t>
  </si>
  <si>
    <t>-1.584696e-03</t>
  </si>
  <si>
    <t>3.560593e-02</t>
  </si>
  <si>
    <t>3.733700e-02</t>
  </si>
  <si>
    <t>-6.630405e-02</t>
  </si>
  <si>
    <t>-4.200011e-01</t>
  </si>
  <si>
    <t>1.079611e-02</t>
  </si>
  <si>
    <t>2.853656e-04</t>
  </si>
  <si>
    <t>-3.422005e-03</t>
  </si>
  <si>
    <t>1.238447e+04</t>
  </si>
  <si>
    <t>3.596451e+02</t>
  </si>
  <si>
    <t>6.238234e-03</t>
  </si>
  <si>
    <t>-1.870487e-02</t>
  </si>
  <si>
    <t>-1.709358e+05</t>
  </si>
  <si>
    <t>5.782563e+01</t>
  </si>
  <si>
    <t>-4.835661e+04</t>
  </si>
  <si>
    <t>-4.873106e+05</t>
  </si>
  <si>
    <t>-4.294877e+06</t>
  </si>
  <si>
    <t>6.182764e-06</t>
  </si>
  <si>
    <t>5.170328e-03</t>
  </si>
  <si>
    <t>-8.472139e-03</t>
  </si>
  <si>
    <t>3.233886e-03</t>
  </si>
  <si>
    <t>4.297897e+00</t>
  </si>
  <si>
    <t>9.990707e-01</t>
  </si>
  <si>
    <t>-1.124521e-03</t>
  </si>
  <si>
    <t>9.792435e-01</t>
  </si>
  <si>
    <t>1.954179e-01</t>
  </si>
  <si>
    <t>1.555845e+05</t>
  </si>
  <si>
    <t>4.098741e-02</t>
  </si>
  <si>
    <t>9.013713e+05</t>
  </si>
  <si>
    <t>1.440712e+05</t>
  </si>
  <si>
    <t>4.298113e+00</t>
  </si>
  <si>
    <t>1.021243e+00</t>
  </si>
  <si>
    <t>2.811303e-03</t>
  </si>
  <si>
    <t>9.737478e-01</t>
  </si>
  <si>
    <t>1.979644e-01</t>
  </si>
  <si>
    <t>1.594120e+05</t>
  </si>
  <si>
    <t>4.138123e-02</t>
  </si>
  <si>
    <t>2.115978e+05</t>
  </si>
  <si>
    <t>9.204255e+05</t>
  </si>
  <si>
    <t>1.476155e+05</t>
  </si>
  <si>
    <t>2.916867e+05</t>
  </si>
  <si>
    <t>-4.396795e-02</t>
  </si>
  <si>
    <t>1.334933e-05</t>
  </si>
  <si>
    <t>9.804917e-02</t>
  </si>
  <si>
    <t>1.981616e-02</t>
  </si>
  <si>
    <t>-6.378411e-02</t>
  </si>
  <si>
    <t>3.753717e+05</t>
  </si>
  <si>
    <t>2.049207e+05</t>
  </si>
  <si>
    <t>-9.958146e+02</t>
  </si>
  <si>
    <t>-1.221851e+05</t>
  </si>
  <si>
    <t>1.481042e+06</t>
  </si>
  <si>
    <t>4.961921e+00</t>
  </si>
  <si>
    <t>1.468899e-01</t>
  </si>
  <si>
    <t>4.964095e+00</t>
  </si>
  <si>
    <t>2.959479e-02</t>
  </si>
  <si>
    <t>-7.356274e-02</t>
  </si>
  <si>
    <t>3.777773e+05</t>
  </si>
  <si>
    <t>-3.583851e+05</t>
  </si>
  <si>
    <t>2.062340e+05</t>
  </si>
  <si>
    <t>-1.141419e+03</t>
  </si>
  <si>
    <t>-3.330221e+04</t>
  </si>
  <si>
    <t>-1.421596e+05</t>
  </si>
  <si>
    <t>1.730289e+06</t>
  </si>
  <si>
    <t>-2.137234e+03</t>
  </si>
  <si>
    <t>-6.192520e+04</t>
  </si>
  <si>
    <t>-2.643446e+05</t>
  </si>
  <si>
    <t>3.211331e+06</t>
  </si>
  <si>
    <t>9.115969e+07</t>
  </si>
  <si>
    <t>-4.197669e+03</t>
  </si>
  <si>
    <t>7.702810e+05</t>
  </si>
  <si>
    <t>-1.661755e-01</t>
  </si>
  <si>
    <t>-1.830271e+04</t>
  </si>
  <si>
    <t>-2.902004e+04</t>
  </si>
  <si>
    <t>4.708587e+03</t>
  </si>
  <si>
    <t>1.003688e+05</t>
  </si>
  <si>
    <t>1.442803e+04</t>
  </si>
  <si>
    <t>-1.078838e+06</t>
  </si>
  <si>
    <t>1.118235e+02</t>
  </si>
  <si>
    <t>-4.845869e+03</t>
  </si>
  <si>
    <t>4.571166e+00</t>
  </si>
  <si>
    <t>1.061450e-02</t>
  </si>
  <si>
    <t>-7.561633e-03</t>
  </si>
  <si>
    <t>1.569826e-05</t>
  </si>
  <si>
    <t>-4.236340e-05</t>
  </si>
  <si>
    <t>2.795600e+03</t>
  </si>
  <si>
    <t>1.238534e+04</t>
  </si>
  <si>
    <t>3.597186e+02</t>
  </si>
  <si>
    <t>-4.548666e-03</t>
  </si>
  <si>
    <t>-1.525835e-02</t>
  </si>
  <si>
    <t>4.572300e+00</t>
  </si>
  <si>
    <t>1.038482e-01</t>
  </si>
  <si>
    <t>5.179564e-05</t>
  </si>
  <si>
    <t>1.120524e-04</t>
  </si>
  <si>
    <t>1.239291e+04</t>
  </si>
  <si>
    <t>4.573480e+00</t>
  </si>
  <si>
    <t>1.225056e-01</t>
  </si>
  <si>
    <t>2.270856e-02</t>
  </si>
  <si>
    <t>3.479067e-03</t>
  </si>
  <si>
    <t>7.450206e-03</t>
  </si>
  <si>
    <t>-1.704074e-03</t>
  </si>
  <si>
    <t>3.407305e-02</t>
  </si>
  <si>
    <t>6.032365e-02</t>
  </si>
  <si>
    <t>-9.055801e-02</t>
  </si>
  <si>
    <t>-3.814981e-01</t>
  </si>
  <si>
    <t>1.170604e-02</t>
  </si>
  <si>
    <t>-2.276903e-03</t>
  </si>
  <si>
    <t>-2.931721e-03</t>
  </si>
  <si>
    <t>1.238540e+04</t>
  </si>
  <si>
    <t>3.596280e+02</t>
  </si>
  <si>
    <t>7.157374e-03</t>
  </si>
  <si>
    <t>-1.819007e-02</t>
  </si>
  <si>
    <t>-1.710571e+05</t>
  </si>
  <si>
    <t>5.177779e+01</t>
  </si>
  <si>
    <t>-4.755126e+04</t>
  </si>
  <si>
    <t>-4.791866e+05</t>
  </si>
  <si>
    <t>-4.212858e+06</t>
  </si>
  <si>
    <t>5.530861e-06</t>
  </si>
  <si>
    <t>5.079386e-03</t>
  </si>
  <si>
    <t>-8.322977e-03</t>
  </si>
  <si>
    <t>3.169112e-03</t>
  </si>
  <si>
    <t>4.299957e+00</t>
  </si>
  <si>
    <t>9.977352e-01</t>
  </si>
  <si>
    <t>-1.114000e-03</t>
  </si>
  <si>
    <t>9.796978e-01</t>
  </si>
  <si>
    <t>1.952073e-01</t>
  </si>
  <si>
    <t>1.554216e+05</t>
  </si>
  <si>
    <t>4.095485e-02</t>
  </si>
  <si>
    <t>2.070591e+05</t>
  </si>
  <si>
    <t>9.006827e+05</t>
  </si>
  <si>
    <t>1.439204e+05</t>
  </si>
  <si>
    <t>4.300243e+00</t>
  </si>
  <si>
    <t>1.019642e+00</t>
  </si>
  <si>
    <t>2.785000e-03</t>
  </si>
  <si>
    <t>9.742673e-01</t>
  </si>
  <si>
    <t>1.977237e-01</t>
  </si>
  <si>
    <t>1.592061e+05</t>
  </si>
  <si>
    <t>4.134401e-02</t>
  </si>
  <si>
    <t>2.113915e+05</t>
  </si>
  <si>
    <t>9.195279e+05</t>
  </si>
  <si>
    <t>1.474249e+05</t>
  </si>
  <si>
    <t>2.913453e+05</t>
  </si>
  <si>
    <t>-4.401598e-02</t>
  </si>
  <si>
    <t>-2.401652e-04</t>
  </si>
  <si>
    <t>4.948485e+00</t>
  </si>
  <si>
    <t>9.730891e-02</t>
  </si>
  <si>
    <t>4.949441e+00</t>
  </si>
  <si>
    <t>1.966185e-02</t>
  </si>
  <si>
    <t>-6.367783e-02</t>
  </si>
  <si>
    <t>3.755502e+05</t>
  </si>
  <si>
    <t>-3.562724e+05</t>
  </si>
  <si>
    <t>2.050182e+05</t>
  </si>
  <si>
    <t>-9.959339e+02</t>
  </si>
  <si>
    <t>-2.858803e+04</t>
  </si>
  <si>
    <t>-1.220358e+05</t>
  </si>
  <si>
    <t>1.479229e+06</t>
  </si>
  <si>
    <t>1.455449e-01</t>
  </si>
  <si>
    <t>4.965144e+00</t>
  </si>
  <si>
    <t>2.931752e-02</t>
  </si>
  <si>
    <t>-7.333350e-02</t>
  </si>
  <si>
    <t>3.779370e+05</t>
  </si>
  <si>
    <t>-3.585366e+05</t>
  </si>
  <si>
    <t>2.063212e+05</t>
  </si>
  <si>
    <t>-1.140066e+03</t>
  </si>
  <si>
    <t>-3.321070e+04</t>
  </si>
  <si>
    <t>-1.417689e+05</t>
  </si>
  <si>
    <t>1.725540e+06</t>
  </si>
  <si>
    <t>-2.136000e+03</t>
  </si>
  <si>
    <t>-6.179874e+04</t>
  </si>
  <si>
    <t>-2.638048e+05</t>
  </si>
  <si>
    <t>3.204769e+06</t>
  </si>
  <si>
    <t>9.116781e+07</t>
  </si>
  <si>
    <t>-4.722095e+03</t>
  </si>
  <si>
    <t>7.687246e+05</t>
  </si>
  <si>
    <t>-1.940396e-01</t>
  </si>
  <si>
    <t>-1.698944e+04</t>
  </si>
  <si>
    <t>-3.199043e+04</t>
  </si>
  <si>
    <t>-1.563901e+05</t>
  </si>
  <si>
    <t>1.012145e+05</t>
  </si>
  <si>
    <t>-1.413404e+05</t>
  </si>
  <si>
    <t>2.101115e+04</t>
  </si>
  <si>
    <t>-1.164479e+06</t>
  </si>
  <si>
    <t>1.006552e+02</t>
  </si>
  <si>
    <t>-4.431717e+03</t>
  </si>
  <si>
    <t>4.573353e+00</t>
  </si>
  <si>
    <t>1.106096e-02</t>
  </si>
  <si>
    <t>-8.056938e-03</t>
  </si>
  <si>
    <t>2.874110e-05</t>
  </si>
  <si>
    <t>-5.265406e-05</t>
  </si>
  <si>
    <t>2.795800e+03</t>
  </si>
  <si>
    <t>1.238626e+04</t>
  </si>
  <si>
    <t>3.597254e+02</t>
  </si>
  <si>
    <t>-4.538307e-03</t>
  </si>
  <si>
    <t>-1.523594e-02</t>
  </si>
  <si>
    <t>4.574531e+00</t>
  </si>
  <si>
    <t>1.022186e-01</t>
  </si>
  <si>
    <t>6.016662e-05</t>
  </si>
  <si>
    <t>1.006856e-04</t>
  </si>
  <si>
    <t>1.239383e+04</t>
  </si>
  <si>
    <t>4.575673e+00</t>
  </si>
  <si>
    <t>1.225654e-01</t>
  </si>
  <si>
    <t>2.234145e-02</t>
  </si>
  <si>
    <t>3.124646e-03</t>
  </si>
  <si>
    <t>7.105507e-03</t>
  </si>
  <si>
    <t>-1.733984e-03</t>
  </si>
  <si>
    <t>3.251220e-02</t>
  </si>
  <si>
    <t>8.255863e-02</t>
  </si>
  <si>
    <t>-1.135506e-01</t>
  </si>
  <si>
    <t>-3.359475e-01</t>
  </si>
  <si>
    <t>1.232866e-02</t>
  </si>
  <si>
    <t>-4.759420e-03</t>
  </si>
  <si>
    <t>-2.431188e-03</t>
  </si>
  <si>
    <t>1.238634e+04</t>
  </si>
  <si>
    <t>3.596118e+02</t>
  </si>
  <si>
    <t>7.790350e-03</t>
  </si>
  <si>
    <t>-1.766713e-02</t>
  </si>
  <si>
    <t>-1.711795e+05</t>
  </si>
  <si>
    <t>4.547869e+01</t>
  </si>
  <si>
    <t>-4.673002e+04</t>
  </si>
  <si>
    <t>-4.709020e+05</t>
  </si>
  <si>
    <t>-4.128373e+06</t>
  </si>
  <si>
    <t>4.853340e-06</t>
  </si>
  <si>
    <t>4.986878e-03</t>
  </si>
  <si>
    <t>-8.171243e-03</t>
  </si>
  <si>
    <t>3.102582e-03</t>
  </si>
  <si>
    <t>4.302030e+00</t>
  </si>
  <si>
    <t>9.963882e-01</t>
  </si>
  <si>
    <t>-1.104064e-03</t>
  </si>
  <si>
    <t>9.801560e-01</t>
  </si>
  <si>
    <t>1.949950e-01</t>
  </si>
  <si>
    <t>1.552570e+05</t>
  </si>
  <si>
    <t>4.092202e-02</t>
  </si>
  <si>
    <t>2.068990e+05</t>
  </si>
  <si>
    <t>8.999865e+05</t>
  </si>
  <si>
    <t>1.437680e+05</t>
  </si>
  <si>
    <t>4.302394e+00</t>
  </si>
  <si>
    <t>1.018037e+00</t>
  </si>
  <si>
    <t>2.760159e-03</t>
  </si>
  <si>
    <t>9.747893e-01</t>
  </si>
  <si>
    <t>1.974818e-01</t>
  </si>
  <si>
    <t>4.130660e-02</t>
  </si>
  <si>
    <t>2.111851e+05</t>
  </si>
  <si>
    <t>9.186302e+05</t>
  </si>
  <si>
    <t>1.472340e+05</t>
  </si>
  <si>
    <t>2.910020e+05</t>
  </si>
  <si>
    <t>-4.409987e-02</t>
  </si>
  <si>
    <t>-4.194286e-04</t>
  </si>
  <si>
    <t>4.949682e+00</t>
  </si>
  <si>
    <t>9.663317e-02</t>
  </si>
  <si>
    <t>4.950625e+00</t>
  </si>
  <si>
    <t>1.952063e-02</t>
  </si>
  <si>
    <t>-6.362049e-02</t>
  </si>
  <si>
    <t>3.757299e+05</t>
  </si>
  <si>
    <t>-3.564428e+05</t>
  </si>
  <si>
    <t>2.051163e+05</t>
  </si>
  <si>
    <t>-9.976377e+02</t>
  </si>
  <si>
    <t>-2.857542e+04</t>
  </si>
  <si>
    <t>-1.219820e+05</t>
  </si>
  <si>
    <t>1.478570e+06</t>
  </si>
  <si>
    <t>1.442693e-01</t>
  </si>
  <si>
    <t>4.966213e+00</t>
  </si>
  <si>
    <t>2.905424e-02</t>
  </si>
  <si>
    <t>-7.315411e-02</t>
  </si>
  <si>
    <t>3.780998e+05</t>
  </si>
  <si>
    <t>-3.586910e+05</t>
  </si>
  <si>
    <t>2.064100e+05</t>
  </si>
  <si>
    <t>-1.140427e+03</t>
  </si>
  <si>
    <t>-3.314228e+04</t>
  </si>
  <si>
    <t>-1.414769e+05</t>
  </si>
  <si>
    <t>1.721993e+06</t>
  </si>
  <si>
    <t>-2.138065e+03</t>
  </si>
  <si>
    <t>-6.171770e+04</t>
  </si>
  <si>
    <t>-2.634589e+05</t>
  </si>
  <si>
    <t>3.200563e+06</t>
  </si>
  <si>
    <t>9.117599e+07</t>
  </si>
  <si>
    <t>-5.485751e+03</t>
  </si>
  <si>
    <t>7.669739e+05</t>
  </si>
  <si>
    <t>-2.580349e-01</t>
  </si>
  <si>
    <t>-1.865743e+04</t>
  </si>
  <si>
    <t>-2.812629e+04</t>
  </si>
  <si>
    <t>-2.076723e+05</t>
  </si>
  <si>
    <t>9.907250e+04</t>
  </si>
  <si>
    <t>-1.365740e+05</t>
  </si>
  <si>
    <t>2.712727e+04</t>
  </si>
  <si>
    <t>-1.135482e+06</t>
  </si>
  <si>
    <t>8.902534e+01</t>
  </si>
  <si>
    <t>-3.984099e+03</t>
  </si>
  <si>
    <t>4.575557e+00</t>
  </si>
  <si>
    <t>1.115282e-02</t>
  </si>
  <si>
    <t>-8.147733e-03</t>
  </si>
  <si>
    <t>4.185488e-05</t>
  </si>
  <si>
    <t>-5.683392e-05</t>
  </si>
  <si>
    <t>2.796000e+03</t>
  </si>
  <si>
    <t>1.238717e+04</t>
  </si>
  <si>
    <t>3.597319e+02</t>
  </si>
  <si>
    <t>-4.526274e-03</t>
  </si>
  <si>
    <t>-1.521580e-02</t>
  </si>
  <si>
    <t>4.576714e+00</t>
  </si>
  <si>
    <t>1.006474e-01</t>
  </si>
  <si>
    <t>7.097429e-05</t>
  </si>
  <si>
    <t>8.960188e-05</t>
  </si>
  <si>
    <t>1.239474e+04</t>
  </si>
  <si>
    <t>1.226239e-01</t>
  </si>
  <si>
    <t>2.198765e-02</t>
  </si>
  <si>
    <t>2.779372e-03</t>
  </si>
  <si>
    <t>6.771842e-03</t>
  </si>
  <si>
    <t>-1.678575e-03</t>
  </si>
  <si>
    <t>3.100004e-02</t>
  </si>
  <si>
    <t>1.036207e-01</t>
  </si>
  <si>
    <t>-1.348157e-01</t>
  </si>
  <si>
    <t>-2.847433e-01</t>
  </si>
  <si>
    <t>1.265799e-02</t>
  </si>
  <si>
    <t>-7.081320e-03</t>
  </si>
  <si>
    <t>-1.936065e-03</t>
  </si>
  <si>
    <t>1.238728e+04</t>
  </si>
  <si>
    <t>3.595971e+02</t>
  </si>
  <si>
    <t>8.131718e-03</t>
  </si>
  <si>
    <t>-1.715187e-02</t>
  </si>
  <si>
    <t>-1.712992e+05</t>
  </si>
  <si>
    <t>3.951188e+01</t>
  </si>
  <si>
    <t>-4.593752e+04</t>
  </si>
  <si>
    <t>-4.629074e+05</t>
  </si>
  <si>
    <t>-4.046650e+06</t>
  </si>
  <si>
    <t>4.212625e-06</t>
  </si>
  <si>
    <t>4.897705e-03</t>
  </si>
  <si>
    <t>-8.024982e-03</t>
  </si>
  <si>
    <t>3.038312e-03</t>
  </si>
  <si>
    <t>4.304058e+00</t>
  </si>
  <si>
    <t>9.950683e-01</t>
  </si>
  <si>
    <t>9.806049e-01</t>
  </si>
  <si>
    <t>1.947870e-01</t>
  </si>
  <si>
    <t>1.550956e+05</t>
  </si>
  <si>
    <t>4.088985e-02</t>
  </si>
  <si>
    <t>8.993031e+05</t>
  </si>
  <si>
    <t>1.436185e+05</t>
  </si>
  <si>
    <t>4.304498e+00</t>
  </si>
  <si>
    <t>1.016472e+00</t>
  </si>
  <si>
    <t>2.736940e-03</t>
  </si>
  <si>
    <t>9.752987e-01</t>
  </si>
  <si>
    <t>1.972457e-01</t>
  </si>
  <si>
    <t>1.587994e+05</t>
  </si>
  <si>
    <t>4.127010e-02</t>
  </si>
  <si>
    <t>2.109844e+05</t>
  </si>
  <si>
    <t>9.177571e+05</t>
  </si>
  <si>
    <t>1.470482e+05</t>
  </si>
  <si>
    <t>2.906667e+05</t>
  </si>
  <si>
    <t>-4.420257e-02</t>
  </si>
  <si>
    <t>-5.135099e-04</t>
  </si>
  <si>
    <t>9.600557e-02</t>
  </si>
  <si>
    <t>4.951783e+00</t>
  </si>
  <si>
    <t>1.938930e-02</t>
  </si>
  <si>
    <t>-6.359187e-02</t>
  </si>
  <si>
    <t>3.759057e+05</t>
  </si>
  <si>
    <t>-3.566096e+05</t>
  </si>
  <si>
    <t>2.052122e+05</t>
  </si>
  <si>
    <t>-1.000206e+03</t>
  </si>
  <si>
    <t>-2.857559e+04</t>
  </si>
  <si>
    <t>-1.219827e+05</t>
  </si>
  <si>
    <t>4.965205e+00</t>
  </si>
  <si>
    <t>1.430653e-01</t>
  </si>
  <si>
    <t>4.967266e+00</t>
  </si>
  <si>
    <t>2.880560e-02</t>
  </si>
  <si>
    <t>-7.300817e-02</t>
  </si>
  <si>
    <t>3.782601e+05</t>
  </si>
  <si>
    <t>-3.588431e+05</t>
  </si>
  <si>
    <t>2.064975e+05</t>
  </si>
  <si>
    <t>-1.141772e+03</t>
  </si>
  <si>
    <t>-3.308896e+04</t>
  </si>
  <si>
    <t>-1.412492e+05</t>
  </si>
  <si>
    <t>1.719233e+06</t>
  </si>
  <si>
    <t>-2.141979e+03</t>
  </si>
  <si>
    <t>-6.166455e+04</t>
  </si>
  <si>
    <t>-2.632320e+05</t>
  </si>
  <si>
    <t>3.197803e+06</t>
  </si>
  <si>
    <t>9.118399e+07</t>
  </si>
  <si>
    <t>-6.471719e+03</t>
  </si>
  <si>
    <t>7.649403e+05</t>
  </si>
  <si>
    <t>-3.334703e-01</t>
  </si>
  <si>
    <t>-2.271577e+04</t>
  </si>
  <si>
    <t>-1.875133e+04</t>
  </si>
  <si>
    <t>9.454925e+04</t>
  </si>
  <si>
    <t>-1.263534e+05</t>
  </si>
  <si>
    <t>3.232921e+04</t>
  </si>
  <si>
    <t>-1.019698e+06</t>
  </si>
  <si>
    <t>7.800738e+01</t>
  </si>
  <si>
    <t>-3.547211e+03</t>
  </si>
  <si>
    <t>1.091575e-02</t>
  </si>
  <si>
    <t>-7.856302e-03</t>
  </si>
  <si>
    <t>5.403839e-05</t>
  </si>
  <si>
    <t>-5.541869e-05</t>
  </si>
  <si>
    <t>2.796200e+03</t>
  </si>
  <si>
    <t>1.238809e+04</t>
  </si>
  <si>
    <t>3.597381e+02</t>
  </si>
  <si>
    <t>-4.512079e-03</t>
  </si>
  <si>
    <t>-1.519788e-02</t>
  </si>
  <si>
    <t>4.578797e+00</t>
  </si>
  <si>
    <t>9.919526e-02</t>
  </si>
  <si>
    <t>8.385446e-05</t>
  </si>
  <si>
    <t>7.964834e-05</t>
  </si>
  <si>
    <t>4.579872e+00</t>
  </si>
  <si>
    <t>1.226797e-01</t>
  </si>
  <si>
    <t>2.166065e-02</t>
  </si>
  <si>
    <t>2.469515e-03</t>
  </si>
  <si>
    <t>6.462772e-03</t>
  </si>
  <si>
    <t>-1.554573e-03</t>
  </si>
  <si>
    <t>2.959846e-02</t>
  </si>
  <si>
    <t>1.230904e-01</t>
  </si>
  <si>
    <t>-1.538668e-01</t>
  </si>
  <si>
    <t>-2.294021e-01</t>
  </si>
  <si>
    <t>1.270332e-02</t>
  </si>
  <si>
    <t>-9.167968e-03</t>
  </si>
  <si>
    <t>-1.457125e-03</t>
  </si>
  <si>
    <t>1.238821e+04</t>
  </si>
  <si>
    <t>3.595842e+02</t>
  </si>
  <si>
    <t>8.191239e-03</t>
  </si>
  <si>
    <t>-1.665501e-02</t>
  </si>
  <si>
    <t>-1.714134e+05</t>
  </si>
  <si>
    <t>3.427941e+01</t>
  </si>
  <si>
    <t>-4.520869e+04</t>
  </si>
  <si>
    <t>-4.555556e+05</t>
  </si>
  <si>
    <t>-3.971758e+06</t>
  </si>
  <si>
    <t>3.651484e-06</t>
  </si>
  <si>
    <t>4.815684e-03</t>
  </si>
  <si>
    <t>-7.890459e-03</t>
  </si>
  <si>
    <t>2.979411e-03</t>
  </si>
  <si>
    <t>4.305995e+00</t>
  </si>
  <si>
    <t>9.938065e-01</t>
  </si>
  <si>
    <t>-1.086202e-03</t>
  </si>
  <si>
    <t>9.810342e-01</t>
  </si>
  <si>
    <t>1.945881e-01</t>
  </si>
  <si>
    <t>4.085909e-02</t>
  </si>
  <si>
    <t>2.065915e+05</t>
  </si>
  <si>
    <t>8.986489e+05</t>
  </si>
  <si>
    <t>1.434754e+05</t>
  </si>
  <si>
    <t>4.306504e+00</t>
  </si>
  <si>
    <t>1.014987e+00</t>
  </si>
  <si>
    <t>2.715506e-03</t>
  </si>
  <si>
    <t>9.757832e-01</t>
  </si>
  <si>
    <t>1.970212e-01</t>
  </si>
  <si>
    <t>1.586088e+05</t>
  </si>
  <si>
    <t>4.123537e-02</t>
  </si>
  <si>
    <t>2.107939e+05</t>
  </si>
  <si>
    <t>9.169285e+05</t>
  </si>
  <si>
    <t>1.468718e+05</t>
  </si>
  <si>
    <t>2.903472e+05</t>
  </si>
  <si>
    <t>-4.430786e-02</t>
  </si>
  <si>
    <t>-5.264526e-04</t>
  </si>
  <si>
    <t>4.951970e+00</t>
  </si>
  <si>
    <t>9.541567e-02</t>
  </si>
  <si>
    <t>4.952889e+00</t>
  </si>
  <si>
    <t>1.926584e-02</t>
  </si>
  <si>
    <t>-6.357370e-02</t>
  </si>
  <si>
    <t>3.760736e+05</t>
  </si>
  <si>
    <t>-3.567688e+05</t>
  </si>
  <si>
    <t>2.053039e+05</t>
  </si>
  <si>
    <t>-1.002970e+03</t>
  </si>
  <si>
    <t>-2.857993e+04</t>
  </si>
  <si>
    <t>-1.220012e+05</t>
  </si>
  <si>
    <t>1.478787e+06</t>
  </si>
  <si>
    <t>1.419380e-01</t>
  </si>
  <si>
    <t>4.968273e+00</t>
  </si>
  <si>
    <t>2.857277e-02</t>
  </si>
  <si>
    <t>-7.288063e-02</t>
  </si>
  <si>
    <t>3.784135e+05</t>
  </si>
  <si>
    <t>-3.589886e+05</t>
  </si>
  <si>
    <t>2.065813e+05</t>
  </si>
  <si>
    <t>-1.143418e+03</t>
  </si>
  <si>
    <t>-3.304345e+04</t>
  </si>
  <si>
    <t>-1.410550e+05</t>
  </si>
  <si>
    <t>1.716878e+06</t>
  </si>
  <si>
    <t>-2.146388e+03</t>
  </si>
  <si>
    <t>-6.162338e+04</t>
  </si>
  <si>
    <t>-2.630562e+05</t>
  </si>
  <si>
    <t>3.195665e+06</t>
  </si>
  <si>
    <t>9.119162e+07</t>
  </si>
  <si>
    <t>-7.646824e+03</t>
  </si>
  <si>
    <t>7.625413e+05</t>
  </si>
  <si>
    <t>-3.945418e-01</t>
  </si>
  <si>
    <t>-2.833062e+04</t>
  </si>
  <si>
    <t>-5.849729e+03</t>
  </si>
  <si>
    <t>-7.899277e+04</t>
  </si>
  <si>
    <t>8.849098e+04</t>
  </si>
  <si>
    <t>-1.126818e+05</t>
  </si>
  <si>
    <t>3.628272e+04</t>
  </si>
  <si>
    <t>-8.550862e+05</t>
  </si>
  <si>
    <t>6.834138e+01</t>
  </si>
  <si>
    <t>-3.154600e+03</t>
  </si>
  <si>
    <t>4.579776e+00</t>
  </si>
  <si>
    <t>1.041662e-02</t>
  </si>
  <si>
    <t>-7.260615e-03</t>
  </si>
  <si>
    <t>6.440083e-05</t>
  </si>
  <si>
    <t>-4.976769e-05</t>
  </si>
  <si>
    <t>2.796400e+03</t>
  </si>
  <si>
    <t>1.238900e+04</t>
  </si>
  <si>
    <t>3.597440e+02</t>
  </si>
  <si>
    <t>-4.495308e-03</t>
  </si>
  <si>
    <t>-1.518195e-02</t>
  </si>
  <si>
    <t>4.580747e+00</t>
  </si>
  <si>
    <t>9.790036e-02</t>
  </si>
  <si>
    <t>9.830973e-05</t>
  </si>
  <si>
    <t>7.130162e-05</t>
  </si>
  <si>
    <t>1.239657e+04</t>
  </si>
  <si>
    <t>4.581793e+00</t>
  </si>
  <si>
    <t>1.227320e-01</t>
  </si>
  <si>
    <t>2.136888e-02</t>
  </si>
  <si>
    <t>2.209796e-03</t>
  </si>
  <si>
    <t>6.186932e-03</t>
  </si>
  <si>
    <t>-1.386935e-03</t>
  </si>
  <si>
    <t>2.834706e-02</t>
  </si>
  <si>
    <t>1.405577e-01</t>
  </si>
  <si>
    <t>-1.702174e-01</t>
  </si>
  <si>
    <t>-1.714832e-01</t>
  </si>
  <si>
    <t>1.248621e-02</t>
  </si>
  <si>
    <t>-1.095505e-02</t>
  </si>
  <si>
    <t>-1.000273e-03</t>
  </si>
  <si>
    <t>1.238915e+04</t>
  </si>
  <si>
    <t>3.595738e+02</t>
  </si>
  <si>
    <t>7.990901e-03</t>
  </si>
  <si>
    <t>-1.618223e-02</t>
  </si>
  <si>
    <t>-1.715204e+05</t>
  </si>
  <si>
    <t>2.997311e+01</t>
  </si>
  <si>
    <t>-4.456482e+04</t>
  </si>
  <si>
    <t>-4.490612e+05</t>
  </si>
  <si>
    <t>-3.906135e+06</t>
  </si>
  <si>
    <t>3.190095e-06</t>
  </si>
  <si>
    <t>4.743117e-03</t>
  </si>
  <si>
    <t>-7.771450e-03</t>
  </si>
  <si>
    <t>2.927727e-03</t>
  </si>
  <si>
    <t>4.307812e+00</t>
  </si>
  <si>
    <t>9.926224e-01</t>
  </si>
  <si>
    <t>-1.078402e-03</t>
  </si>
  <si>
    <t>9.814370e-01</t>
  </si>
  <si>
    <t>1.547959e+05</t>
  </si>
  <si>
    <t>4.083022e-02</t>
  </si>
  <si>
    <t>2.064503e+05</t>
  </si>
  <si>
    <t>8.980343e+05</t>
  </si>
  <si>
    <t>1.433410e+05</t>
  </si>
  <si>
    <t>4.308377e+00</t>
  </si>
  <si>
    <t>1.013602e+00</t>
  </si>
  <si>
    <t>2.696004e-03</t>
  </si>
  <si>
    <t>9.762350e-01</t>
  </si>
  <si>
    <t>1.968119e-01</t>
  </si>
  <si>
    <t>1.584314e+05</t>
  </si>
  <si>
    <t>4.120300e-02</t>
  </si>
  <si>
    <t>2.106165e+05</t>
  </si>
  <si>
    <t>9.161571e+05</t>
  </si>
  <si>
    <t>1.467075e+05</t>
  </si>
  <si>
    <t>2.900485e+05</t>
  </si>
  <si>
    <t>-4.440290e-02</t>
  </si>
  <si>
    <t>-4.752214e-04</t>
  </si>
  <si>
    <t>4.953017e+00</t>
  </si>
  <si>
    <t>9.486006e-02</t>
  </si>
  <si>
    <t>4.953925e+00</t>
  </si>
  <si>
    <t>1.914963e-02</t>
  </si>
  <si>
    <t>-6.355254e-02</t>
  </si>
  <si>
    <t>3.762310e+05</t>
  </si>
  <si>
    <t>-3.569181e+05</t>
  </si>
  <si>
    <t>2.053898e+05</t>
  </si>
  <si>
    <t>-1.005410e+03</t>
  </si>
  <si>
    <t>-2.858210e+04</t>
  </si>
  <si>
    <t>-1.220105e+05</t>
  </si>
  <si>
    <t>1.478892e+06</t>
  </si>
  <si>
    <t>1.408945e-01</t>
  </si>
  <si>
    <t>4.969216e+00</t>
  </si>
  <si>
    <t>2.835727e-02</t>
  </si>
  <si>
    <t>-7.276017e-02</t>
  </si>
  <si>
    <t>3.785572e+05</t>
  </si>
  <si>
    <t>-3.591250e+05</t>
  </si>
  <si>
    <t>2.066597e+05</t>
  </si>
  <si>
    <t>-1.144835e+03</t>
  </si>
  <si>
    <t>-3.300034e+04</t>
  </si>
  <si>
    <t>-1.408709e+05</t>
  </si>
  <si>
    <t>1.714647e+06</t>
  </si>
  <si>
    <t>-2.150245e+03</t>
  </si>
  <si>
    <t>-6.158243e+04</t>
  </si>
  <si>
    <t>-2.628814e+05</t>
  </si>
  <si>
    <t>3.193539e+06</t>
  </si>
  <si>
    <t>9.119875e+07</t>
  </si>
  <si>
    <t>-8.965725e+03</t>
  </si>
  <si>
    <t>7.597070e+05</t>
  </si>
  <si>
    <t>-4.209559e-01</t>
  </si>
  <si>
    <t>-3.459580e+04</t>
  </si>
  <si>
    <t>8.392243e+03</t>
  </si>
  <si>
    <t>3.177283e+04</t>
  </si>
  <si>
    <t>8.181201e+04</t>
  </si>
  <si>
    <t>-9.775501e+04</t>
  </si>
  <si>
    <t>3.879871e+04</t>
  </si>
  <si>
    <t>-6.808234e+05</t>
  </si>
  <si>
    <t>6.038093e+01</t>
  </si>
  <si>
    <t>-2.825217e+03</t>
  </si>
  <si>
    <t>4.581706e+00</t>
  </si>
  <si>
    <t>9.748655e-03</t>
  </si>
  <si>
    <t>-6.474515e-03</t>
  </si>
  <si>
    <t>7.227634e-05</t>
  </si>
  <si>
    <t>-4.173359e-05</t>
  </si>
  <si>
    <t>2.796600e+03</t>
  </si>
  <si>
    <t>1.238992e+04</t>
  </si>
  <si>
    <t>3.597497e+02</t>
  </si>
  <si>
    <t>-4.475646e-03</t>
  </si>
  <si>
    <t>-1.516769e-02</t>
  </si>
  <si>
    <t>4.582550e+00</t>
  </si>
  <si>
    <t>9.677600e-02</t>
  </si>
  <si>
    <t>1.137674e-04</t>
  </si>
  <si>
    <t>6.465593e-05</t>
  </si>
  <si>
    <t>1.239749e+04</t>
  </si>
  <si>
    <t>4.583571e+00</t>
  </si>
  <si>
    <t>1.227802e-01</t>
  </si>
  <si>
    <t>2.111524e-02</t>
  </si>
  <si>
    <t>2.003054e-03</t>
  </si>
  <si>
    <t>5.947544e-03</t>
  </si>
  <si>
    <t>-1.203095e-03</t>
  </si>
  <si>
    <t>2.726083e-02</t>
  </si>
  <si>
    <t>1.556325e-01</t>
  </si>
  <si>
    <t>-1.834071e-01</t>
  </si>
  <si>
    <t>-1.125082e-01</t>
  </si>
  <si>
    <t>1.203677e-02</t>
  </si>
  <si>
    <t>-1.239207e-02</t>
  </si>
  <si>
    <t>-5.670619e-04</t>
  </si>
  <si>
    <t>1.239008e+04</t>
  </si>
  <si>
    <t>3.595663e+02</t>
  </si>
  <si>
    <t>7.561127e-03</t>
  </si>
  <si>
    <t>-1.573475e-02</t>
  </si>
  <si>
    <t>-1.716192e+05</t>
  </si>
  <si>
    <t>2.659161e+01</t>
  </si>
  <si>
    <t>-4.401254e+04</t>
  </si>
  <si>
    <t>-4.434912e+05</t>
  </si>
  <si>
    <t>-3.850482e+06</t>
  </si>
  <si>
    <t>2.827999e-06</t>
  </si>
  <si>
    <t>4.680703e-03</t>
  </si>
  <si>
    <t>-7.669102e-03</t>
  </si>
  <si>
    <t>2.883775e-03</t>
  </si>
  <si>
    <t>4.309495e+00</t>
  </si>
  <si>
    <t>9.915245e-01</t>
  </si>
  <si>
    <t>-1.071416e-03</t>
  </si>
  <si>
    <t>9.818106e-01</t>
  </si>
  <si>
    <t>1.942283e-01</t>
  </si>
  <si>
    <t>1.546612e+05</t>
  </si>
  <si>
    <t>4.080345e-02</t>
  </si>
  <si>
    <t>2.063191e+05</t>
  </si>
  <si>
    <t>8.974636e+05</t>
  </si>
  <si>
    <t>1.432163e+05</t>
  </si>
  <si>
    <t>4.310105e+00</t>
  </si>
  <si>
    <t>1.012329e+00</t>
  </si>
  <si>
    <t>2.678540e-03</t>
  </si>
  <si>
    <t>9.766510e-01</t>
  </si>
  <si>
    <t>1.966191e-01</t>
  </si>
  <si>
    <t>1.582683e+05</t>
  </si>
  <si>
    <t>4.117319e-02</t>
  </si>
  <si>
    <t>2.104536e+05</t>
  </si>
  <si>
    <t>9.154483e+05</t>
  </si>
  <si>
    <t>1.465564e+05</t>
  </si>
  <si>
    <t>-4.447990e-02</t>
  </si>
  <si>
    <t>-3.849721e-04</t>
  </si>
  <si>
    <t>4.953986e+00</t>
  </si>
  <si>
    <t>9.434164e-02</t>
  </si>
  <si>
    <t>4.954885e+00</t>
  </si>
  <si>
    <t>1.904128e-02</t>
  </si>
  <si>
    <t>-6.352118e-02</t>
  </si>
  <si>
    <t>3.763767e+05</t>
  </si>
  <si>
    <t>-3.570564e+05</t>
  </si>
  <si>
    <t>2.054694e+05</t>
  </si>
  <si>
    <t>-1.007228e+03</t>
  </si>
  <si>
    <t>-2.857873e+04</t>
  </si>
  <si>
    <t>-1.219961e+05</t>
  </si>
  <si>
    <t>1.478712e+06</t>
  </si>
  <si>
    <t>4.968119e+00</t>
  </si>
  <si>
    <t>1.399427e-01</t>
  </si>
  <si>
    <t>4.970089e+00</t>
  </si>
  <si>
    <t>2.816069e-02</t>
  </si>
  <si>
    <t>-7.264059e-02</t>
  </si>
  <si>
    <t>3.786902e+05</t>
  </si>
  <si>
    <t>-3.592511e+05</t>
  </si>
  <si>
    <t>2.067323e+05</t>
  </si>
  <si>
    <t>-1.145713e+03</t>
  </si>
  <si>
    <t>-3.295667e+04</t>
  </si>
  <si>
    <t>-1.406846e+05</t>
  </si>
  <si>
    <t>1.712386e+06</t>
  </si>
  <si>
    <t>-2.152941e+03</t>
  </si>
  <si>
    <t>-6.153541e+04</t>
  </si>
  <si>
    <t>-2.626807e+05</t>
  </si>
  <si>
    <t>3.191097e+06</t>
  </si>
  <si>
    <t>9.120535e+07</t>
  </si>
  <si>
    <t>-1.037619e+04</t>
  </si>
  <si>
    <t>7.563842e+05</t>
  </si>
  <si>
    <t>-4.021496e-01</t>
  </si>
  <si>
    <t>-4.070246e+04</t>
  </si>
  <si>
    <t>2.204682e+04</t>
  </si>
  <si>
    <t>1.305333e+05</t>
  </si>
  <si>
    <t>7.532464e+04</t>
  </si>
  <si>
    <t>-8.350112e+04</t>
  </si>
  <si>
    <t>3.983610e+04</t>
  </si>
  <si>
    <t>-5.288514e+05</t>
  </si>
  <si>
    <t>5.412428e+01</t>
  </si>
  <si>
    <t>-2.562900e+03</t>
  </si>
  <si>
    <t>4.583490e+00</t>
  </si>
  <si>
    <t>9.012554e-03</t>
  </si>
  <si>
    <t>-5.621793e-03</t>
  </si>
  <si>
    <t>7.728827e-05</t>
  </si>
  <si>
    <t>-3.322847e-05</t>
  </si>
  <si>
    <t>2.796800e+03</t>
  </si>
  <si>
    <t>1.239084e+04</t>
  </si>
  <si>
    <t>3.597551e+02</t>
  </si>
  <si>
    <t>-4.452893e-03</t>
  </si>
  <si>
    <t>-1.515476e-02</t>
  </si>
  <si>
    <t>4.584209e+00</t>
  </si>
  <si>
    <t>9.581392e-02</t>
  </si>
  <si>
    <t>1.296383e-04</t>
  </si>
  <si>
    <t>5.949367e-05</t>
  </si>
  <si>
    <t>1.239841e+04</t>
  </si>
  <si>
    <t>4.585210e+00</t>
  </si>
  <si>
    <t>1.228247e-01</t>
  </si>
  <si>
    <t>2.089782e-02</t>
  </si>
  <si>
    <t>1.842468e-03</t>
  </si>
  <si>
    <t>5.743056e-03</t>
  </si>
  <si>
    <t>-1.027211e-03</t>
  </si>
  <si>
    <t>2.633298e-02</t>
  </si>
  <si>
    <t>1.679567e-01</t>
  </si>
  <si>
    <t>-1.930293e-01</t>
  </si>
  <si>
    <t>-5.388689e-02</t>
  </si>
  <si>
    <t>1.138959e-02</t>
  </si>
  <si>
    <t>-1.344485e-02</t>
  </si>
  <si>
    <t>-1.555966e-04</t>
  </si>
  <si>
    <t>1.239101e+04</t>
  </si>
  <si>
    <t>3.595621e+02</t>
  </si>
  <si>
    <t>6.936697e-03</t>
  </si>
  <si>
    <t>-1.531036e-02</t>
  </si>
  <si>
    <t>-1.717102e+05</t>
  </si>
  <si>
    <t>2.399125e+01</t>
  </si>
  <si>
    <t>-4.354602e+04</t>
  </si>
  <si>
    <t>-4.387865e+05</t>
  </si>
  <si>
    <t>-3.804035e+06</t>
  </si>
  <si>
    <t>2.549629e-06</t>
  </si>
  <si>
    <t>4.627779e-03</t>
  </si>
  <si>
    <t>-7.582323e-03</t>
  </si>
  <si>
    <t>2.846953e-03</t>
  </si>
  <si>
    <t>4.311049e+00</t>
  </si>
  <si>
    <t>9.905102e-01</t>
  </si>
  <si>
    <t>-1.065263e-03</t>
  </si>
  <si>
    <t>9.821557e-01</t>
  </si>
  <si>
    <t>1.940684e-01</t>
  </si>
  <si>
    <t>1.545366e+05</t>
  </si>
  <si>
    <t>4.077872e-02</t>
  </si>
  <si>
    <t>2.061977e+05</t>
  </si>
  <si>
    <t>8.969356e+05</t>
  </si>
  <si>
    <t>1.431009e+05</t>
  </si>
  <si>
    <t>4.311691e+00</t>
  </si>
  <si>
    <t>2.663157e-03</t>
  </si>
  <si>
    <t>9.770322e-01</t>
  </si>
  <si>
    <t>1.964425e-01</t>
  </si>
  <si>
    <t>1.581191e+05</t>
  </si>
  <si>
    <t>4.114587e-02</t>
  </si>
  <si>
    <t>9.148005e+05</t>
  </si>
  <si>
    <t>1.464183e+05</t>
  </si>
  <si>
    <t>2.895192e+05</t>
  </si>
  <si>
    <t>-4.453647e-02</t>
  </si>
  <si>
    <t>-2.828608e-04</t>
  </si>
  <si>
    <t>4.954880e+00</t>
  </si>
  <si>
    <t>9.386726e-02</t>
  </si>
  <si>
    <t>4.955769e+00</t>
  </si>
  <si>
    <t>1.894214e-02</t>
  </si>
  <si>
    <t>-6.347861e-02</t>
  </si>
  <si>
    <t>3.765111e+05</t>
  </si>
  <si>
    <t>-3.571839e+05</t>
  </si>
  <si>
    <t>2.055428e+05</t>
  </si>
  <si>
    <t>-1.008349e+03</t>
  </si>
  <si>
    <t>-2.856939e+04</t>
  </si>
  <si>
    <t>-1.219562e+05</t>
  </si>
  <si>
    <t>1.478224e+06</t>
  </si>
  <si>
    <t>1.390888e-01</t>
  </si>
  <si>
    <t>4.970894e+00</t>
  </si>
  <si>
    <t>2.798429e-02</t>
  </si>
  <si>
    <t>-7.252076e-02</t>
  </si>
  <si>
    <t>3.788129e+05</t>
  </si>
  <si>
    <t>-3.593675e+05</t>
  </si>
  <si>
    <t>2.067993e+05</t>
  </si>
  <si>
    <t>-1.145971e+03</t>
  </si>
  <si>
    <t>-3.291200e+04</t>
  </si>
  <si>
    <t>-1.404938e+05</t>
  </si>
  <si>
    <t>1.710070e+06</t>
  </si>
  <si>
    <t>-2.154321e+03</t>
  </si>
  <si>
    <t>-6.148139e+04</t>
  </si>
  <si>
    <t>-2.624501e+05</t>
  </si>
  <si>
    <t>3.188294e+06</t>
  </si>
  <si>
    <t>9.121142e+07</t>
  </si>
  <si>
    <t>-1.182450e+04</t>
  </si>
  <si>
    <t>7.525388e+05</t>
  </si>
  <si>
    <t>-3.380669e-01</t>
  </si>
  <si>
    <t>-4.607013e+04</t>
  </si>
  <si>
    <t>3.380011e+04</t>
  </si>
  <si>
    <t>1.979191e+05</t>
  </si>
  <si>
    <t>6.960849e+04</t>
  </si>
  <si>
    <t>-7.122729e+04</t>
  </si>
  <si>
    <t>3.947771e+04</t>
  </si>
  <si>
    <t>-4.178221e+05</t>
  </si>
  <si>
    <t>4.930778e+01</t>
  </si>
  <si>
    <t>-2.359127e+03</t>
  </si>
  <si>
    <t>4.585135e+00</t>
  </si>
  <si>
    <t>8.297732e-03</t>
  </si>
  <si>
    <t>-4.810430e-03</t>
  </si>
  <si>
    <t>7.935479e-05</t>
  </si>
  <si>
    <t>-2.581128e-05</t>
  </si>
  <si>
    <t>2.797000e+03</t>
  </si>
  <si>
    <t>1.239175e+04</t>
  </si>
  <si>
    <t>3.597604e+02</t>
  </si>
  <si>
    <t>-4.426965e-03</t>
  </si>
  <si>
    <t>-1.514286e-02</t>
  </si>
  <si>
    <t>4.585743e+00</t>
  </si>
  <si>
    <t>9.499131e-02</t>
  </si>
  <si>
    <t>1.453665e-04</t>
  </si>
  <si>
    <t>5.541520e-05</t>
  </si>
  <si>
    <t>1.239932e+04</t>
  </si>
  <si>
    <t>4.586727e+00</t>
  </si>
  <si>
    <t>1.228658e-01</t>
  </si>
  <si>
    <t>2.071153e-02</t>
  </si>
  <si>
    <t>1.715594e-03</t>
  </si>
  <si>
    <t>5.568663e-03</t>
  </si>
  <si>
    <t>-8.757354e-04</t>
  </si>
  <si>
    <t>2.554180e-02</t>
  </si>
  <si>
    <t>1.772166e-01</t>
  </si>
  <si>
    <t>-1.987588e-01</t>
  </si>
  <si>
    <t>3.142068e-03</t>
  </si>
  <si>
    <t>1.057986e-02</t>
  </si>
  <si>
    <t>2.383516e-04</t>
  </si>
  <si>
    <t>1.239193e+04</t>
  </si>
  <si>
    <t>3.595616e+02</t>
  </si>
  <si>
    <t>6.152890e-03</t>
  </si>
  <si>
    <t>-1.490451e-02</t>
  </si>
  <si>
    <t>-1.717943e+05</t>
  </si>
  <si>
    <t>2.195541e+01</t>
  </si>
  <si>
    <t>-4.315133e+04</t>
  </si>
  <si>
    <t>-4.348065e+05</t>
  </si>
  <si>
    <t>-3.765100e+06</t>
  </si>
  <si>
    <t>2.331732e-06</t>
  </si>
  <si>
    <t>4.582803e-03</t>
  </si>
  <si>
    <t>-7.508581e-03</t>
  </si>
  <si>
    <t>2.815951e-03</t>
  </si>
  <si>
    <t>9.895699e-01</t>
  </si>
  <si>
    <t>-1.059924e-03</t>
  </si>
  <si>
    <t>9.824756e-01</t>
  </si>
  <si>
    <t>1.939202e-01</t>
  </si>
  <si>
    <t>1.544210e+05</t>
  </si>
  <si>
    <t>4.075580e-02</t>
  </si>
  <si>
    <t>8.964453e+05</t>
  </si>
  <si>
    <t>4.313154e+00</t>
  </si>
  <si>
    <t>1.010095e+00</t>
  </si>
  <si>
    <t>2.649809e-03</t>
  </si>
  <si>
    <t>9.773825e-01</t>
  </si>
  <si>
    <t>1.962802e-01</t>
  </si>
  <si>
    <t>1.579824e+05</t>
  </si>
  <si>
    <t>4.112077e-02</t>
  </si>
  <si>
    <t>2.101683e+05</t>
  </si>
  <si>
    <t>9.142072e+05</t>
  </si>
  <si>
    <t>1.462917e+05</t>
  </si>
  <si>
    <t>2.892855e+05</t>
  </si>
  <si>
    <t>-4.457485e-02</t>
  </si>
  <si>
    <t>-1.919108e-04</t>
  </si>
  <si>
    <t>9.344429e-02</t>
  </si>
  <si>
    <t>4.956587e+00</t>
  </si>
  <si>
    <t>1.885366e-02</t>
  </si>
  <si>
    <t>-6.342852e-02</t>
  </si>
  <si>
    <t>3.766354e+05</t>
  </si>
  <si>
    <t>-3.573019e+05</t>
  </si>
  <si>
    <t>2.056106e+05</t>
  </si>
  <si>
    <t>-1.008886e+03</t>
  </si>
  <si>
    <t>-2.855584e+04</t>
  </si>
  <si>
    <t>-1.218984e+05</t>
  </si>
  <si>
    <t>1.477519e+06</t>
  </si>
  <si>
    <t>4.969716e+00</t>
  </si>
  <si>
    <t>1.383359e-01</t>
  </si>
  <si>
    <t>4.971641e+00</t>
  </si>
  <si>
    <t>2.782859e-02</t>
  </si>
  <si>
    <t>-7.240344e-02</t>
  </si>
  <si>
    <t>3.789268e+05</t>
  </si>
  <si>
    <t>-3.594756e+05</t>
  </si>
  <si>
    <t>2.068615e+05</t>
  </si>
  <si>
    <t>-1.145720e+03</t>
  </si>
  <si>
    <t>-3.286770e+04</t>
  </si>
  <si>
    <t>-1.403047e+05</t>
  </si>
  <si>
    <t>1.707772e+06</t>
  </si>
  <si>
    <t>-6.142354e+04</t>
  </si>
  <si>
    <t>-2.622032e+05</t>
  </si>
  <si>
    <t>3.185292e+06</t>
  </si>
  <si>
    <t>9.121702e+07</t>
  </si>
  <si>
    <t>-1.325990e+04</t>
  </si>
  <si>
    <t>7.481571e+05</t>
  </si>
  <si>
    <t>-2.367483e-01</t>
  </si>
  <si>
    <t>-5.041248e+04</t>
  </si>
  <si>
    <t>4.312534e+04</t>
  </si>
  <si>
    <t>2.290660e+05</t>
  </si>
  <si>
    <t>6.494602e+04</t>
  </si>
  <si>
    <t>-6.144953e+04</t>
  </si>
  <si>
    <t>3.788749e+04</t>
  </si>
  <si>
    <t>-3.507423e+05</t>
  </si>
  <si>
    <t>4.553328e+01</t>
  </si>
  <si>
    <t>-2.198137e+03</t>
  </si>
  <si>
    <t>4.586655e+00</t>
  </si>
  <si>
    <t>7.667965e-03</t>
  </si>
  <si>
    <t>-4.113011e-03</t>
  </si>
  <si>
    <t>7.864085e-05</t>
  </si>
  <si>
    <t>-2.039235e-05</t>
  </si>
  <si>
    <t>2.797200e+03</t>
  </si>
  <si>
    <t>1.239267e+04</t>
  </si>
  <si>
    <t>3.597655e+02</t>
  </si>
  <si>
    <t>-4.397892e-03</t>
  </si>
  <si>
    <t>-1.513178e-02</t>
  </si>
  <si>
    <t>4.587174e+00</t>
  </si>
  <si>
    <t>9.427981e-02</t>
  </si>
  <si>
    <t>1.604611e-04</t>
  </si>
  <si>
    <t>5.199151e-05</t>
  </si>
  <si>
    <t>1.240024e+04</t>
  </si>
  <si>
    <t>4.588142e+00</t>
  </si>
  <si>
    <t>2.055003e-02</t>
  </si>
  <si>
    <t>1.609103e-03</t>
  </si>
  <si>
    <t>-7.552542e-04</t>
  </si>
  <si>
    <t>2.485957e-02</t>
  </si>
  <si>
    <t>1.831561e-01</t>
  </si>
  <si>
    <t>-2.003743e-01</t>
  </si>
  <si>
    <t>5.755205e-02</t>
  </si>
  <si>
    <t>9.640119e-03</t>
  </si>
  <si>
    <t>-1.435013e-02</t>
  </si>
  <si>
    <t>6.201548e-04</t>
  </si>
  <si>
    <t>1.239286e+04</t>
  </si>
  <si>
    <t>3.595651e+02</t>
  </si>
  <si>
    <t>5.242227e-03</t>
  </si>
  <si>
    <t>-1.451162e-02</t>
  </si>
  <si>
    <t>-1.718728e+05</t>
  </si>
  <si>
    <t>2.026630e+01</t>
  </si>
  <si>
    <t>-4.281184e+04</t>
  </si>
  <si>
    <t>-4.313832e+05</t>
  </si>
  <si>
    <t>-3.731712e+06</t>
  </si>
  <si>
    <t>2.151014e-06</t>
  </si>
  <si>
    <t>4.543941e-03</t>
  </si>
  <si>
    <t>-7.444867e-03</t>
  </si>
  <si>
    <t>2.789257e-03</t>
  </si>
  <si>
    <t>9.886901e-01</t>
  </si>
  <si>
    <t>-1.055343e-03</t>
  </si>
  <si>
    <t>9.827747e-01</t>
  </si>
  <si>
    <t>1.937816e-01</t>
  </si>
  <si>
    <t>1.543126e+05</t>
  </si>
  <si>
    <t>4.073436e-02</t>
  </si>
  <si>
    <t>2.059793e+05</t>
  </si>
  <si>
    <t>8.959857e+05</t>
  </si>
  <si>
    <t>1.428935e+05</t>
  </si>
  <si>
    <t>4.314518e+00</t>
  </si>
  <si>
    <t>1.009105e+00</t>
  </si>
  <si>
    <t>2.638358e-03</t>
  </si>
  <si>
    <t>9.777076e-01</t>
  </si>
  <si>
    <t>1.961295e-01</t>
  </si>
  <si>
    <t>1.578559e+05</t>
  </si>
  <si>
    <t>4.109747e-02</t>
  </si>
  <si>
    <t>9.136591e+05</t>
  </si>
  <si>
    <t>1.461746e+05</t>
  </si>
  <si>
    <t>2.890681e+05</t>
  </si>
  <si>
    <t>-4.460013e-02</t>
  </si>
  <si>
    <t>-1.263846e-04</t>
  </si>
  <si>
    <t>4.956476e+00</t>
  </si>
  <si>
    <t>9.307715e-02</t>
  </si>
  <si>
    <t>4.957350e+00</t>
  </si>
  <si>
    <t>1.877669e-02</t>
  </si>
  <si>
    <t>-6.337682e-02</t>
  </si>
  <si>
    <t>3.767514e+05</t>
  </si>
  <si>
    <t>-3.574118e+05</t>
  </si>
  <si>
    <t>2.056739e+05</t>
  </si>
  <si>
    <t>-1.009054e+03</t>
  </si>
  <si>
    <t>-2.854093e+04</t>
  </si>
  <si>
    <t>-1.218347e+05</t>
  </si>
  <si>
    <t>1.476746e+06</t>
  </si>
  <si>
    <t>4.970436e+00</t>
  </si>
  <si>
    <t>1.376817e-01</t>
  </si>
  <si>
    <t>2.769304e-02</t>
  </si>
  <si>
    <t>-7.229317e-02</t>
  </si>
  <si>
    <t>3.790337e+05</t>
  </si>
  <si>
    <t>-3.595770e+05</t>
  </si>
  <si>
    <t>2.069199e+05</t>
  </si>
  <si>
    <t>-1.145176e+03</t>
  </si>
  <si>
    <t>-3.282604e+04</t>
  </si>
  <si>
    <t>-1.401269e+05</t>
  </si>
  <si>
    <t>1.705611e+06</t>
  </si>
  <si>
    <t>-2.154230e+03</t>
  </si>
  <si>
    <t>-6.136696e+04</t>
  </si>
  <si>
    <t>-2.619616e+05</t>
  </si>
  <si>
    <t>3.182356e+06</t>
  </si>
  <si>
    <t>-1.463763e+04</t>
  </si>
  <si>
    <t>7.432437e+05</t>
  </si>
  <si>
    <t>-1.101009e-01</t>
  </si>
  <si>
    <t>-5.372717e+04</t>
  </si>
  <si>
    <t>5.024547e+04</t>
  </si>
  <si>
    <t>2.327069e+05</t>
  </si>
  <si>
    <t>6.133414e+04</t>
  </si>
  <si>
    <t>-5.393333e+04</t>
  </si>
  <si>
    <t>3.526124e+04</t>
  </si>
  <si>
    <t>4.240014e+01</t>
  </si>
  <si>
    <t>-2.062974e+03</t>
  </si>
  <si>
    <t>4.588075e+00</t>
  </si>
  <si>
    <t>7.154303e-03</t>
  </si>
  <si>
    <t>-3.557499e-03</t>
  </si>
  <si>
    <t>7.547310e-05</t>
  </si>
  <si>
    <t>-1.711843e-05</t>
  </si>
  <si>
    <t>2.797400e+03</t>
  </si>
  <si>
    <t>1.239359e+04</t>
  </si>
  <si>
    <t>3.597705e+02</t>
  </si>
  <si>
    <t>-4.365799e-03</t>
  </si>
  <si>
    <t>-1.512138e-02</t>
  </si>
  <si>
    <t>4.588525e+00</t>
  </si>
  <si>
    <t>9.365385e-02</t>
  </si>
  <si>
    <t>1.745094e-04</t>
  </si>
  <si>
    <t>4.890063e-05</t>
  </si>
  <si>
    <t>1.240116e+04</t>
  </si>
  <si>
    <t>4.589481e+00</t>
  </si>
  <si>
    <t>2.040761e-02</t>
  </si>
  <si>
    <t>1.513001e-03</t>
  </si>
  <si>
    <t>5.286233e-03</t>
  </si>
  <si>
    <t>-6.629568e-04</t>
  </si>
  <si>
    <t>2.426095e-02</t>
  </si>
  <si>
    <t>1.855875e-01</t>
  </si>
  <si>
    <t>-1.977749e-01</t>
  </si>
  <si>
    <t>1.085477e-01</t>
  </si>
  <si>
    <t>8.597878e-03</t>
  </si>
  <si>
    <t>-1.422280e-02</t>
  </si>
  <si>
    <t>9.951962e-04</t>
  </si>
  <si>
    <t>1.239378e+04</t>
  </si>
  <si>
    <t>3.595727e+02</t>
  </si>
  <si>
    <t>4.232078e-03</t>
  </si>
  <si>
    <t>-1.412618e-02</t>
  </si>
  <si>
    <t>-1.719469e+05</t>
  </si>
  <si>
    <t>1.876438e+01</t>
  </si>
  <si>
    <t>-4.251320e+04</t>
  </si>
  <si>
    <t>-4.283718e+05</t>
  </si>
  <si>
    <t>-3.702235e+06</t>
  </si>
  <si>
    <t>1.990443e-06</t>
  </si>
  <si>
    <t>4.509614e-03</t>
  </si>
  <si>
    <t>-7.388585e-03</t>
  </si>
  <si>
    <t>2.765612e-03</t>
  </si>
  <si>
    <t>4.315095e+00</t>
  </si>
  <si>
    <t>9.878574e-01</t>
  </si>
  <si>
    <t>-1.051427e-03</t>
  </si>
  <si>
    <t>9.830578e-01</t>
  </si>
  <si>
    <t>1.936504e-01</t>
  </si>
  <si>
    <t>1.542099e+05</t>
  </si>
  <si>
    <t>4.071408e-02</t>
  </si>
  <si>
    <t>2.058791e+05</t>
  </si>
  <si>
    <t>8.955496e+05</t>
  </si>
  <si>
    <t>1.427984e+05</t>
  </si>
  <si>
    <t>1.008177e+00</t>
  </si>
  <si>
    <t>2.628567e-03</t>
  </si>
  <si>
    <t>9.780130e-01</t>
  </si>
  <si>
    <t>1.959880e-01</t>
  </si>
  <si>
    <t>1.577376e+05</t>
  </si>
  <si>
    <t>4.107559e-02</t>
  </si>
  <si>
    <t>2.099245e+05</t>
  </si>
  <si>
    <t>9.131469e+05</t>
  </si>
  <si>
    <t>1.460650e+05</t>
  </si>
  <si>
    <t>2.888634e+05</t>
  </si>
  <si>
    <t>-4.461806e-02</t>
  </si>
  <si>
    <t>-8.967493e-05</t>
  </si>
  <si>
    <t>4.957202e+00</t>
  </si>
  <si>
    <t>9.276457e-02</t>
  </si>
  <si>
    <t>4.958070e+00</t>
  </si>
  <si>
    <t>1.871091e-02</t>
  </si>
  <si>
    <t>-6.332897e-02</t>
  </si>
  <si>
    <t>3.768608e+05</t>
  </si>
  <si>
    <t>-3.575156e+05</t>
  </si>
  <si>
    <t>2.057336e+05</t>
  </si>
  <si>
    <t>-1.009081e+03</t>
  </si>
  <si>
    <t>-2.852728e+04</t>
  </si>
  <si>
    <t>-1.217765e+05</t>
  </si>
  <si>
    <t>1.476038e+06</t>
  </si>
  <si>
    <t>4.971119e+00</t>
  </si>
  <si>
    <t>1.371178e-01</t>
  </si>
  <si>
    <t>2.757590e-02</t>
  </si>
  <si>
    <t>-7.219396e-02</t>
  </si>
  <si>
    <t>3.791354e+05</t>
  </si>
  <si>
    <t>-3.596735e+05</t>
  </si>
  <si>
    <t>2.069754e+05</t>
  </si>
  <si>
    <t>-1.144565e+03</t>
  </si>
  <si>
    <t>-3.278902e+04</t>
  </si>
  <si>
    <t>-1.399689e+05</t>
  </si>
  <si>
    <t>1.703689e+06</t>
  </si>
  <si>
    <t>-2.153646e+03</t>
  </si>
  <si>
    <t>-6.131630e+04</t>
  </si>
  <si>
    <t>-2.617454e+05</t>
  </si>
  <si>
    <t>3.179727e+06</t>
  </si>
  <si>
    <t>9.122719e+07</t>
  </si>
  <si>
    <t>-1.592000e+04</t>
  </si>
  <si>
    <t>7.378201e+05</t>
  </si>
  <si>
    <t>3.027352e-02</t>
  </si>
  <si>
    <t>-5.621842e+04</t>
  </si>
  <si>
    <t>5.591023e+04</t>
  </si>
  <si>
    <t>2.268646e+05</t>
  </si>
  <si>
    <t>5.856320e+04</t>
  </si>
  <si>
    <t>-4.791926e+04</t>
  </si>
  <si>
    <t>3.178297e+04</t>
  </si>
  <si>
    <t>-2.956432e+05</t>
  </si>
  <si>
    <t>3.961468e+01</t>
  </si>
  <si>
    <t>-1.940902e+03</t>
  </si>
  <si>
    <t>4.589417e+00</t>
  </si>
  <si>
    <t>6.756360e-03</t>
  </si>
  <si>
    <t>-3.129836e-03</t>
  </si>
  <si>
    <t>7.024152e-05</t>
  </si>
  <si>
    <t>-1.545444e-05</t>
  </si>
  <si>
    <t>2.797600e+03</t>
  </si>
  <si>
    <t>1.239451e+04</t>
  </si>
  <si>
    <t>3.597753e+02</t>
  </si>
  <si>
    <t>-4.330897e-03</t>
  </si>
  <si>
    <t>-1.511160e-02</t>
  </si>
  <si>
    <t>4.589815e+00</t>
  </si>
  <si>
    <t>9.309647e-02</t>
  </si>
  <si>
    <t>1.871720e-04</t>
  </si>
  <si>
    <t>4.601478e-05</t>
  </si>
  <si>
    <t>1.240208e+04</t>
  </si>
  <si>
    <t>4.590759e+00</t>
  </si>
  <si>
    <t>1.229749e-01</t>
  </si>
  <si>
    <t>2.028049e-02</t>
  </si>
  <si>
    <t>1.423315e-03</t>
  </si>
  <si>
    <t>5.168891e-03</t>
  </si>
  <si>
    <t>-5.894167e-04</t>
  </si>
  <si>
    <t>2.372903e-02</t>
  </si>
  <si>
    <t>1.844007e-01</t>
  </si>
  <si>
    <t>-1.909890e-01</t>
  </si>
  <si>
    <t>1.555628e-01</t>
  </si>
  <si>
    <t>7.474153e-03</t>
  </si>
  <si>
    <t>-1.374848e-02</t>
  </si>
  <si>
    <t>1.367883e-03</t>
  </si>
  <si>
    <t>1.239469e+04</t>
  </si>
  <si>
    <t>3.595843e+02</t>
  </si>
  <si>
    <t>3.143256e-03</t>
  </si>
  <si>
    <t>-1.374372e-02</t>
  </si>
  <si>
    <t>-1.720177e+05</t>
  </si>
  <si>
    <t>1.738364e+01</t>
  </si>
  <si>
    <t>-4.224676e+04</t>
  </si>
  <si>
    <t>-4.256851e+05</t>
  </si>
  <si>
    <t>-3.675768e+06</t>
  </si>
  <si>
    <t>1.842953e-06</t>
  </si>
  <si>
    <t>4.478856e-03</t>
  </si>
  <si>
    <t>-7.338156e-03</t>
  </si>
  <si>
    <t>2.744311e-03</t>
  </si>
  <si>
    <t>4.316304e+00</t>
  </si>
  <si>
    <t>9.870608e-01</t>
  </si>
  <si>
    <t>-1.048047e-03</t>
  </si>
  <si>
    <t>9.833285e-01</t>
  </si>
  <si>
    <t>1.935250e-01</t>
  </si>
  <si>
    <t>1.541116e+05</t>
  </si>
  <si>
    <t>4.069468e-02</t>
  </si>
  <si>
    <t>2.057830e+05</t>
  </si>
  <si>
    <t>8.951317e+05</t>
  </si>
  <si>
    <t>1.427073e+05</t>
  </si>
  <si>
    <t>4.317033e+00</t>
  </si>
  <si>
    <t>1.007296e+00</t>
  </si>
  <si>
    <t>2.620117e-03</t>
  </si>
  <si>
    <t>9.783032e-01</t>
  </si>
  <si>
    <t>1.958536e-01</t>
  </si>
  <si>
    <t>1.576255e+05</t>
  </si>
  <si>
    <t>4.105479e-02</t>
  </si>
  <si>
    <t>2.098131e+05</t>
  </si>
  <si>
    <t>9.126624e+05</t>
  </si>
  <si>
    <t>1.459612e+05</t>
  </si>
  <si>
    <t>2.886685e+05</t>
  </si>
  <si>
    <t>-4.463308e-02</t>
  </si>
  <si>
    <t>-7.506933e-05</t>
  </si>
  <si>
    <t>4.957893e+00</t>
  </si>
  <si>
    <t>9.249822e-02</t>
  </si>
  <si>
    <t>4.958756e+00</t>
  </si>
  <si>
    <t>1.865459e-02</t>
  </si>
  <si>
    <t>-6.328767e-02</t>
  </si>
  <si>
    <t>3.769651e+05</t>
  </si>
  <si>
    <t>-3.576146e+05</t>
  </si>
  <si>
    <t>2.057906e+05</t>
  </si>
  <si>
    <t>-1.009119e+03</t>
  </si>
  <si>
    <t>-2.851623e+04</t>
  </si>
  <si>
    <t>-1.217293e+05</t>
  </si>
  <si>
    <t>1.475465e+06</t>
  </si>
  <si>
    <t>4.971775e+00</t>
  </si>
  <si>
    <t>1.366299e-01</t>
  </si>
  <si>
    <t>4.973652e+00</t>
  </si>
  <si>
    <t>2.747420e-02</t>
  </si>
  <si>
    <t>-7.210728e-02</t>
  </si>
  <si>
    <t>3.792333e+05</t>
  </si>
  <si>
    <t>-3.597664e+05</t>
  </si>
  <si>
    <t>2.070288e+05</t>
  </si>
  <si>
    <t>-1.144038e+03</t>
  </si>
  <si>
    <t>-3.275743e+04</t>
  </si>
  <si>
    <t>-1.398341e+05</t>
  </si>
  <si>
    <t>1.702050e+06</t>
  </si>
  <si>
    <t>-2.153156e+03</t>
  </si>
  <si>
    <t>-6.127367e+04</t>
  </si>
  <si>
    <t>-2.615634e+05</t>
  </si>
  <si>
    <t>3.177515e+06</t>
  </si>
  <si>
    <t>9.123190e+07</t>
  </si>
  <si>
    <t>-1.707605e+04</t>
  </si>
  <si>
    <t>7.319217e+05</t>
  </si>
  <si>
    <t>1.755730e-01</t>
  </si>
  <si>
    <t>-5.817606e+04</t>
  </si>
  <si>
    <t>6.105721e+04</t>
  </si>
  <si>
    <t>2.324298e+05</t>
  </si>
  <si>
    <t>5.633905e+04</t>
  </si>
  <si>
    <t>-4.246322e+04</t>
  </si>
  <si>
    <t>2.759718e+04</t>
  </si>
  <si>
    <t>-2.658233e+05</t>
  </si>
  <si>
    <t>3.705499e+01</t>
  </si>
  <si>
    <t>-1.826874e+03</t>
  </si>
  <si>
    <t>4.590698e+00</t>
  </si>
  <si>
    <t>6.451027e-03</t>
  </si>
  <si>
    <t>-2.786865e-03</t>
  </si>
  <si>
    <t>6.331268e-05</t>
  </si>
  <si>
    <t>-1.442925e-05</t>
  </si>
  <si>
    <t>2.797800e+03</t>
  </si>
  <si>
    <t>1.239543e+04</t>
  </si>
  <si>
    <t>3.597801e+02</t>
  </si>
  <si>
    <t>-4.293463e-03</t>
  </si>
  <si>
    <t>-1.510240e-02</t>
  </si>
  <si>
    <t>4.591056e+00</t>
  </si>
  <si>
    <t>9.260137e-02</t>
  </si>
  <si>
    <t>1.981669e-04</t>
  </si>
  <si>
    <t>4.342001e-05</t>
  </si>
  <si>
    <t>1.240299e+04</t>
  </si>
  <si>
    <t>4.591990e+00</t>
  </si>
  <si>
    <t>1.230082e-01</t>
  </si>
  <si>
    <t>2.016721e-02</t>
  </si>
  <si>
    <t>1.342695e-03</t>
  </si>
  <si>
    <t>5.064815e-03</t>
  </si>
  <si>
    <t>-5.228220e-04</t>
  </si>
  <si>
    <t>2.325748e-02</t>
  </si>
  <si>
    <t>1.795704e-01</t>
  </si>
  <si>
    <t>-1.801747e-01</t>
  </si>
  <si>
    <t>1.982401e-01</t>
  </si>
  <si>
    <t>6.283031e-03</t>
  </si>
  <si>
    <t>-1.297244e-02</t>
  </si>
  <si>
    <t>1.740852e-03</t>
  </si>
  <si>
    <t>1.239561e+04</t>
  </si>
  <si>
    <t>3.595999e+02</t>
  </si>
  <si>
    <t>1.989568e-03</t>
  </si>
  <si>
    <t>-1.336155e-02</t>
  </si>
  <si>
    <t>-1.720857e+05</t>
  </si>
  <si>
    <t>1.615615e+01</t>
  </si>
  <si>
    <t>-4.201062e+04</t>
  </si>
  <si>
    <t>-4.233037e+05</t>
  </si>
  <si>
    <t>-3.652259e+06</t>
  </si>
  <si>
    <t>1.711901e-06</t>
  </si>
  <si>
    <t>4.451433e-03</t>
  </si>
  <si>
    <t>-7.293194e-03</t>
  </si>
  <si>
    <t>2.725298e-03</t>
  </si>
  <si>
    <t>9.862931e-01</t>
  </si>
  <si>
    <t>-1.045048e-03</t>
  </si>
  <si>
    <t>9.835893e-01</t>
  </si>
  <si>
    <t>1.934042e-01</t>
  </si>
  <si>
    <t>1.540167e+05</t>
  </si>
  <si>
    <t>4.067599e-02</t>
  </si>
  <si>
    <t>2.056903e+05</t>
  </si>
  <si>
    <t>8.947284e+05</t>
  </si>
  <si>
    <t>1.426194e+05</t>
  </si>
  <si>
    <t>4.318213e+00</t>
  </si>
  <si>
    <t>2.612619e-03</t>
  </si>
  <si>
    <t>9.785812e-01</t>
  </si>
  <si>
    <t>1.957247e-01</t>
  </si>
  <si>
    <t>1.575184e+05</t>
  </si>
  <si>
    <t>4.103487e-02</t>
  </si>
  <si>
    <t>2.097068e+05</t>
  </si>
  <si>
    <t>9.121998e+05</t>
  </si>
  <si>
    <t>1.458621e+05</t>
  </si>
  <si>
    <t>2.884815e+05</t>
  </si>
  <si>
    <t>-4.464688e-02</t>
  </si>
  <si>
    <t>-6.901538e-05</t>
  </si>
  <si>
    <t>4.958558e+00</t>
  </si>
  <si>
    <t>9.226299e-02</t>
  </si>
  <si>
    <t>4.959416e+00</t>
  </si>
  <si>
    <t>1.860467e-02</t>
  </si>
  <si>
    <t>-6.325155e-02</t>
  </si>
  <si>
    <t>3.770655e+05</t>
  </si>
  <si>
    <t>-3.577098e+05</t>
  </si>
  <si>
    <t>2.058454e+05</t>
  </si>
  <si>
    <t>-1.009192e+03</t>
  </si>
  <si>
    <t>-2.850725e+04</t>
  </si>
  <si>
    <t>-1.216910e+05</t>
  </si>
  <si>
    <t>1.474999e+06</t>
  </si>
  <si>
    <t>4.972408e+00</t>
  </si>
  <si>
    <t>1.361984e-01</t>
  </si>
  <si>
    <t>4.974273e+00</t>
  </si>
  <si>
    <t>2.738399e-02</t>
  </si>
  <si>
    <t>-7.203087e-02</t>
  </si>
  <si>
    <t>3.793279e+05</t>
  </si>
  <si>
    <t>-3.598561e+05</t>
  </si>
  <si>
    <t>2.070805e+05</t>
  </si>
  <si>
    <t>-1.143612e+03</t>
  </si>
  <si>
    <t>-3.273029e+04</t>
  </si>
  <si>
    <t>-1.397182e+05</t>
  </si>
  <si>
    <t>1.700641e+06</t>
  </si>
  <si>
    <t>-2.152804e+03</t>
  </si>
  <si>
    <t>-6.123755e+04</t>
  </si>
  <si>
    <t>-2.614092e+05</t>
  </si>
  <si>
    <t>3.175641e+06</t>
  </si>
  <si>
    <t>9.123643e+07</t>
  </si>
  <si>
    <t>-1.808004e+04</t>
  </si>
  <si>
    <t>7.255953e+05</t>
  </si>
  <si>
    <t>3.198707e-01</t>
  </si>
  <si>
    <t>-5.984449e+04</t>
  </si>
  <si>
    <t>6.645222e+04</t>
  </si>
  <si>
    <t>2.663759e+05</t>
  </si>
  <si>
    <t>5.441463e+04</t>
  </si>
  <si>
    <t>-3.679594e+04</t>
  </si>
  <si>
    <t>2.280230e+04</t>
  </si>
  <si>
    <t>-2.102426e+05</t>
  </si>
  <si>
    <t>3.477951e+01</t>
  </si>
  <si>
    <t>-1.724323e+03</t>
  </si>
  <si>
    <t>4.591931e+00</t>
  </si>
  <si>
    <t>6.205910e-03</t>
  </si>
  <si>
    <t>-2.475534e-03</t>
  </si>
  <si>
    <t>5.497447e-05</t>
  </si>
  <si>
    <t>-1.297385e-05</t>
  </si>
  <si>
    <t>2.798000e+03</t>
  </si>
  <si>
    <t>1.239634e+04</t>
  </si>
  <si>
    <t>3.597847e+02</t>
  </si>
  <si>
    <t>-4.253830e-03</t>
  </si>
  <si>
    <t>-1.509371e-02</t>
  </si>
  <si>
    <t>4.592255e+00</t>
  </si>
  <si>
    <t>9.217076e-02</t>
  </si>
  <si>
    <t>2.072514e-04</t>
  </si>
  <si>
    <t>4.136778e-05</t>
  </si>
  <si>
    <t>1.240391e+04</t>
  </si>
  <si>
    <t>4.593180e+00</t>
  </si>
  <si>
    <t>1.230403e-01</t>
  </si>
  <si>
    <t>2.006822e-02</t>
  </si>
  <si>
    <t>1.278901e-03</t>
  </si>
  <si>
    <t>4.974506e-03</t>
  </si>
  <si>
    <t>-4.534703e-04</t>
  </si>
  <si>
    <t>2.284871e-02</t>
  </si>
  <si>
    <t>1.711597e-01</t>
  </si>
  <si>
    <t>-1.656131e-01</t>
  </si>
  <si>
    <t>2.363971e-01</t>
  </si>
  <si>
    <t>5.032067e-03</t>
  </si>
  <si>
    <t>-1.194809e-02</t>
  </si>
  <si>
    <t>2.114383e-03</t>
  </si>
  <si>
    <t>1.239652e+04</t>
  </si>
  <si>
    <t>3.596191e+02</t>
  </si>
  <si>
    <t>7.782377e-04</t>
  </si>
  <si>
    <t>-1.297933e-02</t>
  </si>
  <si>
    <t>-1.721515e+05</t>
  </si>
  <si>
    <t>1.518734e+01</t>
  </si>
  <si>
    <t>-4.180818e+04</t>
  </si>
  <si>
    <t>-4.212625e+05</t>
  </si>
  <si>
    <t>-3.632326e+06</t>
  </si>
  <si>
    <t>1.608413e-06</t>
  </si>
  <si>
    <t>4.427688e-03</t>
  </si>
  <si>
    <t>-7.254266e-03</t>
  </si>
  <si>
    <t>2.709020e-03</t>
  </si>
  <si>
    <t>4.318593e+00</t>
  </si>
  <si>
    <t>9.855502e-01</t>
  </si>
  <si>
    <t>-1.042258e-03</t>
  </si>
  <si>
    <t>9.838417e-01</t>
  </si>
  <si>
    <t>1.932872e-01</t>
  </si>
  <si>
    <t>1.539248e+05</t>
  </si>
  <si>
    <t>4.065791e-02</t>
  </si>
  <si>
    <t>2.056005e+05</t>
  </si>
  <si>
    <t>8.943378e+05</t>
  </si>
  <si>
    <t>1.425343e+05</t>
  </si>
  <si>
    <t>4.319352e+00</t>
  </si>
  <si>
    <t>1.005642e+00</t>
  </si>
  <si>
    <t>2.605644e-03</t>
  </si>
  <si>
    <t>9.788490e-01</t>
  </si>
  <si>
    <t>1.956006e-01</t>
  </si>
  <si>
    <t>4.101568e-02</t>
  </si>
  <si>
    <t>2.096045e+05</t>
  </si>
  <si>
    <t>9.117549e+05</t>
  </si>
  <si>
    <t>2.883010e+05</t>
  </si>
  <si>
    <t>-4.465806e-02</t>
  </si>
  <si>
    <t>-5.591473e-05</t>
  </si>
  <si>
    <t>4.959200e+00</t>
  </si>
  <si>
    <t>9.203887e-02</t>
  </si>
  <si>
    <t>4.960054e+00</t>
  </si>
  <si>
    <t>1.855709e-02</t>
  </si>
  <si>
    <t>-6.321515e-02</t>
  </si>
  <si>
    <t>3.771625e+05</t>
  </si>
  <si>
    <t>-3.578019e+05</t>
  </si>
  <si>
    <t>2.058984e+05</t>
  </si>
  <si>
    <t>-1.009187e+03</t>
  </si>
  <si>
    <t>-2.849789e+04</t>
  </si>
  <si>
    <t>-1.216510e+05</t>
  </si>
  <si>
    <t>1.474514e+06</t>
  </si>
  <si>
    <t>1.358002e-01</t>
  </si>
  <si>
    <t>4.974873e+00</t>
  </si>
  <si>
    <t>2.730062e-02</t>
  </si>
  <si>
    <t>-7.195869e-02</t>
  </si>
  <si>
    <t>3.794195e+05</t>
  </si>
  <si>
    <t>-3.599430e+05</t>
  </si>
  <si>
    <t>2.071305e+05</t>
  </si>
  <si>
    <t>-1.143163e+03</t>
  </si>
  <si>
    <t>-3.270482e+04</t>
  </si>
  <si>
    <t>-1.396095e+05</t>
  </si>
  <si>
    <t>1.699319e+06</t>
  </si>
  <si>
    <t>-2.152351e+03</t>
  </si>
  <si>
    <t>-6.120271e+04</t>
  </si>
  <si>
    <t>-2.612605e+05</t>
  </si>
  <si>
    <t>3.173833e+06</t>
  </si>
  <si>
    <t>9.124080e+07</t>
  </si>
  <si>
    <t>-1.890979e+04</t>
  </si>
  <si>
    <t>7.188972e+05</t>
  </si>
  <si>
    <t>4.581609e-01</t>
  </si>
  <si>
    <t>-6.131555e+04</t>
  </si>
  <si>
    <t>7.240465e+04</t>
  </si>
  <si>
    <t>3.363638e+05</t>
  </si>
  <si>
    <t>5.269683e+04</t>
  </si>
  <si>
    <t>-3.060625e+04</t>
  </si>
  <si>
    <t>1.746441e+04</t>
  </si>
  <si>
    <t>-1.221293e+05</t>
  </si>
  <si>
    <t>3.298158e+01</t>
  </si>
  <si>
    <t>-1.643252e+03</t>
  </si>
  <si>
    <t>4.593123e+00</t>
  </si>
  <si>
    <t>5.993818e-03</t>
  </si>
  <si>
    <t>-2.153037e-03</t>
  </si>
  <si>
    <t>4.542291e-05</t>
  </si>
  <si>
    <t>-1.026116e-05</t>
  </si>
  <si>
    <t>2.798200e+03</t>
  </si>
  <si>
    <t>1.239726e+04</t>
  </si>
  <si>
    <t>3.597893e+02</t>
  </si>
  <si>
    <t>-4.212379e-03</t>
  </si>
  <si>
    <t>-1.508544e-02</t>
  </si>
  <si>
    <t>4.593416e+00</t>
  </si>
  <si>
    <t>9.181025e-02</t>
  </si>
  <si>
    <t>2.142094e-04</t>
  </si>
  <si>
    <t>4.017564e-05</t>
  </si>
  <si>
    <t>1.240483e+04</t>
  </si>
  <si>
    <t>4.594333e+00</t>
  </si>
  <si>
    <t>1.230714e-01</t>
  </si>
  <si>
    <t>1.998470e-02</t>
  </si>
  <si>
    <t>1.241734e-03</t>
  </si>
  <si>
    <t>4.899257e-03</t>
  </si>
  <si>
    <t>-3.773333e-04</t>
  </si>
  <si>
    <t>2.250873e-02</t>
  </si>
  <si>
    <t>1.593214e-01</t>
  </si>
  <si>
    <t>-1.476952e-01</t>
  </si>
  <si>
    <t>2.699815e-01</t>
  </si>
  <si>
    <t>3.723397e-03</t>
  </si>
  <si>
    <t>-1.073290e-02</t>
  </si>
  <si>
    <t>2.486018e-03</t>
  </si>
  <si>
    <t>1.239742e+04</t>
  </si>
  <si>
    <t>3.596416e+02</t>
  </si>
  <si>
    <t>-4.889828e-04</t>
  </si>
  <si>
    <t>-1.259942e-02</t>
  </si>
  <si>
    <t>-1.722151e+05</t>
  </si>
  <si>
    <t>1.461055e+01</t>
  </si>
  <si>
    <t>-4.164501e+04</t>
  </si>
  <si>
    <t>-4.196176e+05</t>
  </si>
  <si>
    <t>-3.616854e+06</t>
  </si>
  <si>
    <t>1.546551e-06</t>
  </si>
  <si>
    <t>4.408194e-03</t>
  </si>
  <si>
    <t>-7.222311e-03</t>
  </si>
  <si>
    <t>2.696126e-03</t>
  </si>
  <si>
    <t>9.848291e-01</t>
  </si>
  <si>
    <t>-1.039498e-03</t>
  </si>
  <si>
    <t>9.840867e-01</t>
  </si>
  <si>
    <t>1.931737e-01</t>
  </si>
  <si>
    <t>1.538356e+05</t>
  </si>
  <si>
    <t>4.064034e-02</t>
  </si>
  <si>
    <t>2.055133e+05</t>
  </si>
  <si>
    <t>8.939586e+05</t>
  </si>
  <si>
    <t>1.424517e+05</t>
  </si>
  <si>
    <t>4.320451e+00</t>
  </si>
  <si>
    <t>1.004858e+00</t>
  </si>
  <si>
    <t>2.598744e-03</t>
  </si>
  <si>
    <t>9.791079e-01</t>
  </si>
  <si>
    <t>1.954807e-01</t>
  </si>
  <si>
    <t>1.573158e+05</t>
  </si>
  <si>
    <t>4.099713e-02</t>
  </si>
  <si>
    <t>2.095056e+05</t>
  </si>
  <si>
    <t>9.113244e+05</t>
  </si>
  <si>
    <t>1.456744e+05</t>
  </si>
  <si>
    <t>2.881261e+05</t>
  </si>
  <si>
    <t>-4.466269e-02</t>
  </si>
  <si>
    <t>-2.314433e-05</t>
  </si>
  <si>
    <t>9.180393e-02</t>
  </si>
  <si>
    <t>4.960674e+00</t>
  </si>
  <si>
    <t>1.850740e-02</t>
  </si>
  <si>
    <t>-6.317009e-02</t>
  </si>
  <si>
    <t>3.772568e+05</t>
  </si>
  <si>
    <t>-3.578913e+05</t>
  </si>
  <si>
    <t>2.059498e+05</t>
  </si>
  <si>
    <t>-1.008887e+03</t>
  </si>
  <si>
    <t>-2.848434e+04</t>
  </si>
  <si>
    <t>-1.215932e+05</t>
  </si>
  <si>
    <t>1.473812e+06</t>
  </si>
  <si>
    <t>4.973608e+00</t>
  </si>
  <si>
    <t>1.354110e-01</t>
  </si>
  <si>
    <t>2.721918e-02</t>
  </si>
  <si>
    <t>-7.188187e-02</t>
  </si>
  <si>
    <t>3.795078e+05</t>
  </si>
  <si>
    <t>2.071787e+05</t>
  </si>
  <si>
    <t>-1.142453e+03</t>
  </si>
  <si>
    <t>-3.267693e+04</t>
  </si>
  <si>
    <t>-1.394904e+05</t>
  </si>
  <si>
    <t>1.697871e+06</t>
  </si>
  <si>
    <t>-2.151340e+03</t>
  </si>
  <si>
    <t>-6.116127e+04</t>
  </si>
  <si>
    <t>-2.610836e+05</t>
  </si>
  <si>
    <t>3.171683e+06</t>
  </si>
  <si>
    <t>9.124504e+07</t>
  </si>
  <si>
    <t>-1.954554e+04</t>
  </si>
  <si>
    <t>7.118921e+05</t>
  </si>
  <si>
    <t>5.836735e-01</t>
  </si>
  <si>
    <t>-6.247224e+04</t>
  </si>
  <si>
    <t>7.863014e+04</t>
  </si>
  <si>
    <t>4.380713e+05</t>
  </si>
  <si>
    <t>5.130202e+04</t>
  </si>
  <si>
    <t>-2.417615e+04</t>
  </si>
  <si>
    <t>1.164541e+04</t>
  </si>
  <si>
    <t>-7.099306e+03</t>
  </si>
  <si>
    <t>3.190583e+01</t>
  </si>
  <si>
    <t>-1.596301e+03</t>
  </si>
  <si>
    <t>4.594278e+00</t>
  </si>
  <si>
    <t>5.804524e-03</t>
  </si>
  <si>
    <t>-1.802541e-03</t>
  </si>
  <si>
    <t>3.478966e-05</t>
  </si>
  <si>
    <t>-5.960681e-06</t>
  </si>
  <si>
    <t>2.798400e+03</t>
  </si>
  <si>
    <t>1.239818e+04</t>
  </si>
  <si>
    <t>3.597938e+02</t>
  </si>
  <si>
    <t>-4.169538e-03</t>
  </si>
  <si>
    <t>-1.507741e-02</t>
  </si>
  <si>
    <t>4.594546e+00</t>
  </si>
  <si>
    <t>9.152215e-02</t>
  </si>
  <si>
    <t>2.188490e-04</t>
  </si>
  <si>
    <t>4.010634e-05</t>
  </si>
  <si>
    <t>1.240575e+04</t>
  </si>
  <si>
    <t>4.595458e+00</t>
  </si>
  <si>
    <t>1.231017e-01</t>
  </si>
  <si>
    <t>1.991710e-02</t>
  </si>
  <si>
    <t>1.239289e-03</t>
  </si>
  <si>
    <t>4.839697e-03</t>
  </si>
  <si>
    <t>-2.977863e-04</t>
  </si>
  <si>
    <t>2.224054e-02</t>
  </si>
  <si>
    <t>1.442959e-01</t>
  </si>
  <si>
    <t>-1.269053e-01</t>
  </si>
  <si>
    <t>2.990238e-01</t>
  </si>
  <si>
    <t>2.355347e-03</t>
  </si>
  <si>
    <t>-9.384313e-03</t>
  </si>
  <si>
    <t>2.850365e-03</t>
  </si>
  <si>
    <t>1.239833e+04</t>
  </si>
  <si>
    <t>3.596669e+02</t>
  </si>
  <si>
    <t>-1.814190e-03</t>
  </si>
  <si>
    <t>-1.222704e-02</t>
  </si>
  <si>
    <t>-1.722771e+05</t>
  </si>
  <si>
    <t>1.453407e+01</t>
  </si>
  <si>
    <t>-4.152467e+04</t>
  </si>
  <si>
    <t>-4.184049e+05</t>
  </si>
  <si>
    <t>-3.606487e+06</t>
  </si>
  <si>
    <t>1.537703e-06</t>
  </si>
  <si>
    <t>4.393305e-03</t>
  </si>
  <si>
    <t>-7.197917e-03</t>
  </si>
  <si>
    <t>2.687083e-03</t>
  </si>
  <si>
    <t>4.320754e+00</t>
  </si>
  <si>
    <t>9.841254e-01</t>
  </si>
  <si>
    <t>-1.036592e-03</t>
  </si>
  <si>
    <t>9.843261e-01</t>
  </si>
  <si>
    <t>1.930628e-01</t>
  </si>
  <si>
    <t>4.062319e-02</t>
  </si>
  <si>
    <t>2.054283e+05</t>
  </si>
  <si>
    <t>8.935889e+05</t>
  </si>
  <si>
    <t>4.321517e+00</t>
  </si>
  <si>
    <t>1.004094e+00</t>
  </si>
  <si>
    <t>2.591481e-03</t>
  </si>
  <si>
    <t>9.793597e-01</t>
  </si>
  <si>
    <t>1.953640e-01</t>
  </si>
  <si>
    <t>1.572186e+05</t>
  </si>
  <si>
    <t>4.097908e-02</t>
  </si>
  <si>
    <t>2.094089e+05</t>
  </si>
  <si>
    <t>9.109042e+05</t>
  </si>
  <si>
    <t>1.455844e+05</t>
  </si>
  <si>
    <t>2.879555e+05</t>
  </si>
  <si>
    <t>-4.465570e-02</t>
  </si>
  <si>
    <t>3.499115e-05</t>
  </si>
  <si>
    <t>4.960436e+00</t>
  </si>
  <si>
    <t>9.153753e-02</t>
  </si>
  <si>
    <t>4.961280e+00</t>
  </si>
  <si>
    <t>1.845143e-02</t>
  </si>
  <si>
    <t>-6.310713e-02</t>
  </si>
  <si>
    <t>3.773490e+05</t>
  </si>
  <si>
    <t>-3.579788e+05</t>
  </si>
  <si>
    <t>2.060002e+05</t>
  </si>
  <si>
    <t>-1.008031e+03</t>
  </si>
  <si>
    <t>-2.846244e+04</t>
  </si>
  <si>
    <t>-1.214997e+05</t>
  </si>
  <si>
    <t>1.472679e+06</t>
  </si>
  <si>
    <t>4.974178e+00</t>
  </si>
  <si>
    <t>1.350068e-01</t>
  </si>
  <si>
    <t>4.976010e+00</t>
  </si>
  <si>
    <t>2.713487e-02</t>
  </si>
  <si>
    <t>-7.179056e-02</t>
  </si>
  <si>
    <t>3.795930e+05</t>
  </si>
  <si>
    <t>-3.601076e+05</t>
  </si>
  <si>
    <t>-1.141198e+03</t>
  </si>
  <si>
    <t>-3.264207e+04</t>
  </si>
  <si>
    <t>-1.393416e+05</t>
  </si>
  <si>
    <t>1.696059e+06</t>
  </si>
  <si>
    <t>-2.149230e+03</t>
  </si>
  <si>
    <t>-6.110451e+04</t>
  </si>
  <si>
    <t>-2.608413e+05</t>
  </si>
  <si>
    <t>3.168738e+06</t>
  </si>
  <si>
    <t>9.124916e+07</t>
  </si>
  <si>
    <t>-1.996979e+04</t>
  </si>
  <si>
    <t>7.046518e+05</t>
  </si>
  <si>
    <t>6.860898e-01</t>
  </si>
  <si>
    <t>-6.299680e+04</t>
  </si>
  <si>
    <t>8.429298e+04</t>
  </si>
  <si>
    <t>5.558441e+05</t>
  </si>
  <si>
    <t>5.054692e+04</t>
  </si>
  <si>
    <t>-1.833620e+04</t>
  </si>
  <si>
    <t>5.435830e+03</t>
  </si>
  <si>
    <t>1.180955e+05</t>
  </si>
  <si>
    <t>3.175085e+01</t>
  </si>
  <si>
    <t>-1.593939e+03</t>
  </si>
  <si>
    <t>4.595404e+00</t>
  </si>
  <si>
    <t>5.650864e-03</t>
  </si>
  <si>
    <t>-1.440516e-03</t>
  </si>
  <si>
    <t>2.319803e-05</t>
  </si>
  <si>
    <t>-3.464908e-07</t>
  </si>
  <si>
    <t>2.798600e+03</t>
  </si>
  <si>
    <t>1.239910e+04</t>
  </si>
  <si>
    <t>3.597982e+02</t>
  </si>
  <si>
    <t>-4.125768e-03</t>
  </si>
  <si>
    <t>-1.506938e-02</t>
  </si>
  <si>
    <t>9.129935e-02</t>
  </si>
  <si>
    <t>2.210147e-04</t>
  </si>
  <si>
    <t>4.125910e-05</t>
  </si>
  <si>
    <t>1.240667e+04</t>
  </si>
  <si>
    <t>4.596567e+00</t>
  </si>
  <si>
    <t>1.986382e-02</t>
  </si>
  <si>
    <t>1.274602e-03</t>
  </si>
  <si>
    <t>4.794433e-03</t>
  </si>
  <si>
    <t>-2.250999e-04</t>
  </si>
  <si>
    <t>2.203785e-02</t>
  </si>
  <si>
    <t>1.264077e-01</t>
  </si>
  <si>
    <t>-1.038013e-01</t>
  </si>
  <si>
    <t>3.235880e-01</t>
  </si>
  <si>
    <t>9.243937e-04</t>
  </si>
  <si>
    <t>-7.956007e-03</t>
  </si>
  <si>
    <t>3.199096e-03</t>
  </si>
  <si>
    <t>1.239923e+04</t>
  </si>
  <si>
    <t>3.596944e+02</t>
  </si>
  <si>
    <t>-3.201374e-03</t>
  </si>
  <si>
    <t>-1.187029e-02</t>
  </si>
  <si>
    <t>-1.723382e+05</t>
  </si>
  <si>
    <t>1.499484e+01</t>
  </si>
  <si>
    <t>-4.144502e+04</t>
  </si>
  <si>
    <t>-4.176032e+05</t>
  </si>
  <si>
    <t>-3.601173e+06</t>
  </si>
  <si>
    <t>1.585687e-06</t>
  </si>
  <si>
    <t>4.382762e-03</t>
  </si>
  <si>
    <t>-7.180658e-03</t>
  </si>
  <si>
    <t>2.681830e-03</t>
  </si>
  <si>
    <t>4.321813e+00</t>
  </si>
  <si>
    <t>9.834306e-01</t>
  </si>
  <si>
    <t>-1.033378e-03</t>
  </si>
  <si>
    <t>9.845626e-01</t>
  </si>
  <si>
    <t>1.929532e-01</t>
  </si>
  <si>
    <t>1.536627e+05</t>
  </si>
  <si>
    <t>4.060624e-02</t>
  </si>
  <si>
    <t>2.053445e+05</t>
  </si>
  <si>
    <t>8.932243e+05</t>
  </si>
  <si>
    <t>4.322563e+00</t>
  </si>
  <si>
    <t>1.003340e+00</t>
  </si>
  <si>
    <t>2.583445e-03</t>
  </si>
  <si>
    <t>9.796082e-01</t>
  </si>
  <si>
    <t>1.952489e-01</t>
  </si>
  <si>
    <t>1.571223e+05</t>
  </si>
  <si>
    <t>4.096128e-02</t>
  </si>
  <si>
    <t>2.093131e+05</t>
  </si>
  <si>
    <t>9.104874e+05</t>
  </si>
  <si>
    <t>1.454952e+05</t>
  </si>
  <si>
    <t>2.877869e+05</t>
  </si>
  <si>
    <t>-4.463263e-02</t>
  </si>
  <si>
    <t>1.153469e-04</t>
  </si>
  <si>
    <t>4.961043e+00</t>
  </si>
  <si>
    <t>9.122331e-02</t>
  </si>
  <si>
    <t>4.961881e+00</t>
  </si>
  <si>
    <t>-6.301848e-02</t>
  </si>
  <si>
    <t>3.774404e+05</t>
  </si>
  <si>
    <t>-3.580655e+05</t>
  </si>
  <si>
    <t>2.060501e+05</t>
  </si>
  <si>
    <t>-1.006402e+03</t>
  </si>
  <si>
    <t>-2.842869e+04</t>
  </si>
  <si>
    <t>-1.213556e+05</t>
  </si>
  <si>
    <t>1.470934e+06</t>
  </si>
  <si>
    <t>1.345663e-01</t>
  </si>
  <si>
    <t>2.704336e-02</t>
  </si>
  <si>
    <t>-7.167598e-02</t>
  </si>
  <si>
    <t>-1.139152e+03</t>
  </si>
  <si>
    <t>-3.259626e+04</t>
  </si>
  <si>
    <t>-1.391461e+05</t>
  </si>
  <si>
    <t>1.693678e+06</t>
  </si>
  <si>
    <t>-2.145553e+03</t>
  </si>
  <si>
    <t>-6.102496e+04</t>
  </si>
  <si>
    <t>-2.605017e+05</t>
  </si>
  <si>
    <t>3.164612e+06</t>
  </si>
  <si>
    <t>-2.016830e+04</t>
  </si>
  <si>
    <t>6.972548e+05</t>
  </si>
  <si>
    <t>7.519150e-01</t>
  </si>
  <si>
    <t>-6.244029e+04</t>
  </si>
  <si>
    <t>8.821354e+04</t>
  </si>
  <si>
    <t>6.664204e+05</t>
  </si>
  <si>
    <t>5.087786e+04</t>
  </si>
  <si>
    <t>-1.425643e+04</t>
  </si>
  <si>
    <t>-1.018434e+03</t>
  </si>
  <si>
    <t>3.258394e+01</t>
  </si>
  <si>
    <t>-1.640151e+03</t>
  </si>
  <si>
    <t>4.596514e+00</t>
  </si>
  <si>
    <t>5.567726e-03</t>
  </si>
  <si>
    <t>-1.113968e-03</t>
  </si>
  <si>
    <t>1.082835e-05</t>
  </si>
  <si>
    <t>5.763806e-06</t>
  </si>
  <si>
    <t>2.798800e+03</t>
  </si>
  <si>
    <t>1.240002e+04</t>
  </si>
  <si>
    <t>3.598026e+02</t>
  </si>
  <si>
    <t>-4.081565e-03</t>
  </si>
  <si>
    <t>-1.506113e-02</t>
  </si>
  <si>
    <t>4.596781e+00</t>
  </si>
  <si>
    <t>9.112165e-02</t>
  </si>
  <si>
    <t>2.206089e-04</t>
  </si>
  <si>
    <t>4.350282e-05</t>
  </si>
  <si>
    <t>1.240759e+04</t>
  </si>
  <si>
    <t>4.597684e+00</t>
  </si>
  <si>
    <t>1.231615e-01</t>
  </si>
  <si>
    <t>1.982033e-02</t>
  </si>
  <si>
    <t>1.343590e-03</t>
  </si>
  <si>
    <t>4.759200e-03</t>
  </si>
  <si>
    <t>-1.738705e-04</t>
  </si>
  <si>
    <t>2.188121e-02</t>
  </si>
  <si>
    <t>1.060574e-01</t>
  </si>
  <si>
    <t>-7.899374e-02</t>
  </si>
  <si>
    <t>3.437263e-01</t>
  </si>
  <si>
    <t>-5.727220e-04</t>
  </si>
  <si>
    <t>-6.494827e-03</t>
  </si>
  <si>
    <t>3.521140e-03</t>
  </si>
  <si>
    <t>1.240013e+04</t>
  </si>
  <si>
    <t>3.597236e+02</t>
  </si>
  <si>
    <t>-4.654287e-03</t>
  </si>
  <si>
    <t>-1.153999e-02</t>
  </si>
  <si>
    <t>-1.723996e+05</t>
  </si>
  <si>
    <t>1.593012e+01</t>
  </si>
  <si>
    <t>-4.139593e+04</t>
  </si>
  <si>
    <t>-4.171102e+05</t>
  </si>
  <si>
    <t>-3.599880e+06</t>
  </si>
  <si>
    <t>1.683773e-06</t>
  </si>
  <si>
    <t>4.375444e-03</t>
  </si>
  <si>
    <t>-7.168696e-03</t>
  </si>
  <si>
    <t>2.679564e-03</t>
  </si>
  <si>
    <t>4.322883e+00</t>
  </si>
  <si>
    <t>9.827304e-01</t>
  </si>
  <si>
    <t>-1.029709e-03</t>
  </si>
  <si>
    <t>9.848012e-01</t>
  </si>
  <si>
    <t>1.928426e-01</t>
  </si>
  <si>
    <t>1.535763e+05</t>
  </si>
  <si>
    <t>4.058914e-02</t>
  </si>
  <si>
    <t>8.928577e+05</t>
  </si>
  <si>
    <t>1.422116e+05</t>
  </si>
  <si>
    <t>4.323613e+00</t>
  </si>
  <si>
    <t>1.002578e+00</t>
  </si>
  <si>
    <t>2.574273e-03</t>
  </si>
  <si>
    <t>9.798589e-01</t>
  </si>
  <si>
    <t>1.951327e-01</t>
  </si>
  <si>
    <t>1.570247e+05</t>
  </si>
  <si>
    <t>4.094331e-02</t>
  </si>
  <si>
    <t>2.092158e+05</t>
  </si>
  <si>
    <t>9.100640e+05</t>
  </si>
  <si>
    <t>1.454048e+05</t>
  </si>
  <si>
    <t>2.876164e+05</t>
  </si>
  <si>
    <t>-4.459133e-02</t>
  </si>
  <si>
    <t>2.064879e-04</t>
  </si>
  <si>
    <t>4.961658e+00</t>
  </si>
  <si>
    <t>9.085105e-02</t>
  </si>
  <si>
    <t>4.962490e+00</t>
  </si>
  <si>
    <t>1.830858e-02</t>
  </si>
  <si>
    <t>3.775330e+05</t>
  </si>
  <si>
    <t>-3.581533e+05</t>
  </si>
  <si>
    <t>2.061006e+05</t>
  </si>
  <si>
    <t>-1.003890e+03</t>
  </si>
  <si>
    <t>-2.838130e+04</t>
  </si>
  <si>
    <t>-1.211533e+05</t>
  </si>
  <si>
    <t>1.468485e+06</t>
  </si>
  <si>
    <t>4.975288e+00</t>
  </si>
  <si>
    <t>1.340717e-01</t>
  </si>
  <si>
    <t>4.977094e+00</t>
  </si>
  <si>
    <t>2.694101e-02</t>
  </si>
  <si>
    <t>-7.153234e-02</t>
  </si>
  <si>
    <t>3.797584e+05</t>
  </si>
  <si>
    <t>-3.602645e+05</t>
  </si>
  <si>
    <t>2.073155e+05</t>
  </si>
  <si>
    <t>-1.136176e+03</t>
  </si>
  <si>
    <t>-3.253697e+04</t>
  </si>
  <si>
    <t>-1.388929e+05</t>
  </si>
  <si>
    <t>1.690594e+06</t>
  </si>
  <si>
    <t>-2.140066e+03</t>
  </si>
  <si>
    <t>-6.091827e+04</t>
  </si>
  <si>
    <t>-2.600463e+05</t>
  </si>
  <si>
    <t>3.159079e+06</t>
  </si>
  <si>
    <t>9.125730e+07</t>
  </si>
  <si>
    <t>-2.013217e+04</t>
  </si>
  <si>
    <t>6.897845e+05</t>
  </si>
  <si>
    <t>7.673395e-01</t>
  </si>
  <si>
    <t>-6.033632e+04</t>
  </si>
  <si>
    <t>8.918520e+04</t>
  </si>
  <si>
    <t>7.447278e+05</t>
  </si>
  <si>
    <t>5.275634e+04</t>
  </si>
  <si>
    <t>-1.312900e+04</t>
  </si>
  <si>
    <t>-7.504177e+03</t>
  </si>
  <si>
    <t>3.039271e+05</t>
  </si>
  <si>
    <t>3.428902e+01</t>
  </si>
  <si>
    <t>-1.729766e+03</t>
  </si>
  <si>
    <t>4.597632e+00</t>
  </si>
  <si>
    <t>-8.885177e-04</t>
  </si>
  <si>
    <t>-2.028753e-06</t>
  </si>
  <si>
    <t>1.121860e-05</t>
  </si>
  <si>
    <t>2.799000e+03</t>
  </si>
  <si>
    <t>1.240094e+04</t>
  </si>
  <si>
    <t>3.598070e+02</t>
  </si>
  <si>
    <t>-4.037443e-03</t>
  </si>
  <si>
    <t>-1.505243e-02</t>
  </si>
  <si>
    <t>4.597943e+00</t>
  </si>
  <si>
    <t>9.095555e-02</t>
  </si>
  <si>
    <t>2.176192e-04</t>
  </si>
  <si>
    <t>4.646953e-05</t>
  </si>
  <si>
    <t>1.240851e+04</t>
  </si>
  <si>
    <t>4.598842e+00</t>
  </si>
  <si>
    <t>1.231927e-01</t>
  </si>
  <si>
    <t>1.434855e-03</t>
  </si>
  <si>
    <t>4.726781e-03</t>
  </si>
  <si>
    <t>-1.590782e-04</t>
  </si>
  <si>
    <t>2.173764e-02</t>
  </si>
  <si>
    <t>8.371286e-02</t>
  </si>
  <si>
    <t>-5.312615e-02</t>
  </si>
  <si>
    <t>3.594400e-01</t>
  </si>
  <si>
    <t>-2.136836e-03</t>
  </si>
  <si>
    <t>-5.038583e-03</t>
  </si>
  <si>
    <t>3.803081e-03</t>
  </si>
  <si>
    <t>1.240102e+04</t>
  </si>
  <si>
    <t>3.597539e+02</t>
  </si>
  <si>
    <t>-6.174279e-03</t>
  </si>
  <si>
    <t>-1.124935e-02</t>
  </si>
  <si>
    <t>-1.724634e+05</t>
  </si>
  <si>
    <t>1.717419e+01</t>
  </si>
  <si>
    <t>-4.135917e+04</t>
  </si>
  <si>
    <t>-4.167418e+05</t>
  </si>
  <si>
    <t>-3.600575e+06</t>
  </si>
  <si>
    <t>1.814353e-06</t>
  </si>
  <si>
    <t>4.369356e-03</t>
  </si>
  <si>
    <t>-7.158756e-03</t>
  </si>
  <si>
    <t>2.678731e-03</t>
  </si>
  <si>
    <t>4.323996e+00</t>
  </si>
  <si>
    <t>9.820048e-01</t>
  </si>
  <si>
    <t>-1.025464e-03</t>
  </si>
  <si>
    <t>9.850488e-01</t>
  </si>
  <si>
    <t>1.927279e-01</t>
  </si>
  <si>
    <t>4.057140e-02</t>
  </si>
  <si>
    <t>2.051730e+05</t>
  </si>
  <si>
    <t>8.924784e+05</t>
  </si>
  <si>
    <t>1.421288e+05</t>
  </si>
  <si>
    <t>4.324699e+00</t>
  </si>
  <si>
    <t>1.001783e+00</t>
  </si>
  <si>
    <t>2.563659e-03</t>
  </si>
  <si>
    <t>9.801200e-01</t>
  </si>
  <si>
    <t>1.950117e-01</t>
  </si>
  <si>
    <t>1.569225e+05</t>
  </si>
  <si>
    <t>4.092460e-02</t>
  </si>
  <si>
    <t>2.091138e+05</t>
  </si>
  <si>
    <t>9.096204e+05</t>
  </si>
  <si>
    <t>1.453102e+05</t>
  </si>
  <si>
    <t>2.874390e+05</t>
  </si>
  <si>
    <t>-4.453303e-02</t>
  </si>
  <si>
    <t>2.914953e-04</t>
  </si>
  <si>
    <t>4.962300e+00</t>
  </si>
  <si>
    <t>9.041722e-02</t>
  </si>
  <si>
    <t>4.963123e+00</t>
  </si>
  <si>
    <t>1.821881e-02</t>
  </si>
  <si>
    <t>-6.275184e-02</t>
  </si>
  <si>
    <t>3.776294e+05</t>
  </si>
  <si>
    <t>-3.582448e+05</t>
  </si>
  <si>
    <t>2.061532e+05</t>
  </si>
  <si>
    <t>-1.000541e+03</t>
  </si>
  <si>
    <t>-2.832067e+04</t>
  </si>
  <si>
    <t>-1.208945e+05</t>
  </si>
  <si>
    <t>1.465351e+06</t>
  </si>
  <si>
    <t>4.975857e+00</t>
  </si>
  <si>
    <t>1.335093e-01</t>
  </si>
  <si>
    <t>2.682498e-02</t>
  </si>
  <si>
    <t>-7.135801e-02</t>
  </si>
  <si>
    <t>3.798430e+05</t>
  </si>
  <si>
    <t>-3.603447e+05</t>
  </si>
  <si>
    <t>2.073617e+05</t>
  </si>
  <si>
    <t>-1.132294e+03</t>
  </si>
  <si>
    <t>-3.246366e+04</t>
  </si>
  <si>
    <t>-1.385800e+05</t>
  </si>
  <si>
    <t>-2.132835e+03</t>
  </si>
  <si>
    <t>-6.078433e+04</t>
  </si>
  <si>
    <t>-2.594745e+05</t>
  </si>
  <si>
    <t>3.152132e+06</t>
  </si>
  <si>
    <t>9.126154e+07</t>
  </si>
  <si>
    <t>-1.986026e+04</t>
  </si>
  <si>
    <t>6.823279e+05</t>
  </si>
  <si>
    <t>7.228183e-01</t>
  </si>
  <si>
    <t>-5.633080e+04</t>
  </si>
  <si>
    <t>8.631883e+04</t>
  </si>
  <si>
    <t>7.702730e+05</t>
  </si>
  <si>
    <t>5.652915e+04</t>
  </si>
  <si>
    <t>-1.582466e+04</t>
  </si>
  <si>
    <t>-1.374870e+04</t>
  </si>
  <si>
    <t>3.218303e+05</t>
  </si>
  <si>
    <t>3.656063e+01</t>
  </si>
  <si>
    <t>-1.848196e+03</t>
  </si>
  <si>
    <t>4.598791e+00</t>
  </si>
  <si>
    <t>5.811219e-03</t>
  </si>
  <si>
    <t>-8.305102e-04</t>
  </si>
  <si>
    <t>-1.494856e-05</t>
  </si>
  <si>
    <t>1.483356e-05</t>
  </si>
  <si>
    <t>2.799200e+03</t>
  </si>
  <si>
    <t>1.240186e+04</t>
  </si>
  <si>
    <t>3.598114e+02</t>
  </si>
  <si>
    <t>-3.993919e-03</t>
  </si>
  <si>
    <t>-1.504314e-02</t>
  </si>
  <si>
    <t>4.599188e+00</t>
  </si>
  <si>
    <t>9.075799e-02</t>
  </si>
  <si>
    <t>2.121416e-04</t>
  </si>
  <si>
    <t>4.961100e-05</t>
  </si>
  <si>
    <t>1.240943e+04</t>
  </si>
  <si>
    <t>4.600084e+00</t>
  </si>
  <si>
    <t>1.232260e-01</t>
  </si>
  <si>
    <t>1.973092e-02</t>
  </si>
  <si>
    <t>1.531442e-03</t>
  </si>
  <si>
    <t>4.687782e-03</t>
  </si>
  <si>
    <t>-1.917889e-04</t>
  </si>
  <si>
    <t>2.156411e-02</t>
  </si>
  <si>
    <t>5.989672e-02</t>
  </si>
  <si>
    <t>-2.685488e-02</t>
  </si>
  <si>
    <t>3.706500e-01</t>
  </si>
  <si>
    <t>-3.764291e-03</t>
  </si>
  <si>
    <t>-3.614874e-03</t>
  </si>
  <si>
    <t>4.029812e-03</t>
  </si>
  <si>
    <t>1.240192e+04</t>
  </si>
  <si>
    <t>3.597845e+02</t>
  </si>
  <si>
    <t>-7.758210e-03</t>
  </si>
  <si>
    <t>-1.101333e-02</t>
  </si>
  <si>
    <t>-1.725317e+05</t>
  </si>
  <si>
    <t>1.848205e+01</t>
  </si>
  <si>
    <t>-4.131052e+04</t>
  </si>
  <si>
    <t>-4.162539e+05</t>
  </si>
  <si>
    <t>-3.600484e+06</t>
  </si>
  <si>
    <t>1.951467e-06</t>
  </si>
  <si>
    <t>4.361862e-03</t>
  </si>
  <si>
    <t>-7.146516e-03</t>
  </si>
  <si>
    <t>2.677218e-03</t>
  </si>
  <si>
    <t>4.325190e+00</t>
  </si>
  <si>
    <t>9.812291e-01</t>
  </si>
  <si>
    <t>-1.020547e-03</t>
  </si>
  <si>
    <t>9.853137e-01</t>
  </si>
  <si>
    <t>1.926051e-01</t>
  </si>
  <si>
    <t>4.055242e-02</t>
  </si>
  <si>
    <t>2.050799e+05</t>
  </si>
  <si>
    <t>8.920735e+05</t>
  </si>
  <si>
    <t>1.420403e+05</t>
  </si>
  <si>
    <t>4.325863e+00</t>
  </si>
  <si>
    <t>2.551367e-03</t>
  </si>
  <si>
    <t>9.804012e-01</t>
  </si>
  <si>
    <t>1.948814e-01</t>
  </si>
  <si>
    <t>1.568121e+05</t>
  </si>
  <si>
    <t>4.090445e-02</t>
  </si>
  <si>
    <t>2.090035e+05</t>
  </si>
  <si>
    <t>9.091404e+05</t>
  </si>
  <si>
    <t>1.452080e+05</t>
  </si>
  <si>
    <t>2.872483e+05</t>
  </si>
  <si>
    <t>-4.446258e-02</t>
  </si>
  <si>
    <t>3.522701e-04</t>
  </si>
  <si>
    <t>8.992410e-02</t>
  </si>
  <si>
    <t>4.963804e+00</t>
  </si>
  <si>
    <t>1.811696e-02</t>
  </si>
  <si>
    <t>-6.257953e-02</t>
  </si>
  <si>
    <t>3.777329e+05</t>
  </si>
  <si>
    <t>-3.583430e+05</t>
  </si>
  <si>
    <t>2.062098e+05</t>
  </si>
  <si>
    <t>-9.965626e+02</t>
  </si>
  <si>
    <t>-2.824941e+04</t>
  </si>
  <si>
    <t>-1.205903e+05</t>
  </si>
  <si>
    <t>1.461669e+06</t>
  </si>
  <si>
    <t>1.328696e-01</t>
  </si>
  <si>
    <t>4.978238e+00</t>
  </si>
  <si>
    <t>2.669326e-02</t>
  </si>
  <si>
    <t>-7.115583e-02</t>
  </si>
  <si>
    <t>3.799330e+05</t>
  </si>
  <si>
    <t>-3.604301e+05</t>
  </si>
  <si>
    <t>2.074108e+05</t>
  </si>
  <si>
    <t>-1.127694e+03</t>
  </si>
  <si>
    <t>-3.237791e+04</t>
  </si>
  <si>
    <t>-1.382140e+05</t>
  </si>
  <si>
    <t>1.682321e+06</t>
  </si>
  <si>
    <t>-2.124257e+03</t>
  </si>
  <si>
    <t>-6.062732e+04</t>
  </si>
  <si>
    <t>-2.588043e+05</t>
  </si>
  <si>
    <t>3.143990e+06</t>
  </si>
  <si>
    <t>9.126607e+07</t>
  </si>
  <si>
    <t>-1.936133e+04</t>
  </si>
  <si>
    <t>6.749723e+05</t>
  </si>
  <si>
    <t>6.177548e-01</t>
  </si>
  <si>
    <t>-5.029662e+04</t>
  </si>
  <si>
    <t>7.932822e+04</t>
  </si>
  <si>
    <t>7.325539e+05</t>
  </si>
  <si>
    <t>6.231421e+04</t>
  </si>
  <si>
    <t>-2.260962e+04</t>
  </si>
  <si>
    <t>-1.944716e+04</t>
  </si>
  <si>
    <t>2.760597e+05</t>
  </si>
  <si>
    <t>3.894744e+01</t>
  </si>
  <si>
    <t>-1.973673e+03</t>
  </si>
  <si>
    <t>6.226782e-03</t>
  </si>
  <si>
    <t>-9.877999e-04</t>
  </si>
  <si>
    <t>-2.738786e-05</t>
  </si>
  <si>
    <t>1.570734e-05</t>
  </si>
  <si>
    <t>2.799400e+03</t>
  </si>
  <si>
    <t>1.240278e+04</t>
  </si>
  <si>
    <t>3.598157e+02</t>
  </si>
  <si>
    <t>-3.951491e-03</t>
  </si>
  <si>
    <t>-1.503322e-02</t>
  </si>
  <si>
    <t>4.600561e+00</t>
  </si>
  <si>
    <t>9.048318e-02</t>
  </si>
  <si>
    <t>5.230569e-05</t>
  </si>
  <si>
    <t>1.241035e+04</t>
  </si>
  <si>
    <t>4.601451e+00</t>
  </si>
  <si>
    <t>1.232628e-01</t>
  </si>
  <si>
    <t>1.966532e-02</t>
  </si>
  <si>
    <t>1.614145e-03</t>
  </si>
  <si>
    <t>4.632107e-03</t>
  </si>
  <si>
    <t>-2.755812e-04</t>
  </si>
  <si>
    <t>2.131434e-02</t>
  </si>
  <si>
    <t>3.517232e-02</t>
  </si>
  <si>
    <t>-8.306813e-04</t>
  </si>
  <si>
    <t>3.771800e-01</t>
  </si>
  <si>
    <t>-5.445076e-03</t>
  </si>
  <si>
    <t>-2.240937e-03</t>
  </si>
  <si>
    <t>4.185418e-03</t>
  </si>
  <si>
    <t>1.240281e+04</t>
  </si>
  <si>
    <t>3.598148e+02</t>
  </si>
  <si>
    <t>-9.396567e-03</t>
  </si>
  <si>
    <t>-1.084780e-02</t>
  </si>
  <si>
    <t>-1.726070e+05</t>
  </si>
  <si>
    <t>1.957626e+01</t>
  </si>
  <si>
    <t>-4.122386e+04</t>
  </si>
  <si>
    <t>-4.153826e+05</t>
  </si>
  <si>
    <t>-3.596572e+06</t>
  </si>
  <si>
    <t>2.065774e-06</t>
  </si>
  <si>
    <t>4.350126e-03</t>
  </si>
  <si>
    <t>-7.127321e-03</t>
  </si>
  <si>
    <t>2.672721e-03</t>
  </si>
  <si>
    <t>4.326503e+00</t>
  </si>
  <si>
    <t>9.803774e-01</t>
  </si>
  <si>
    <t>-1.014893e-03</t>
  </si>
  <si>
    <t>9.856048e-01</t>
  </si>
  <si>
    <t>1.924702e-01</t>
  </si>
  <si>
    <t>1.532863e+05</t>
  </si>
  <si>
    <t>4.053156e-02</t>
  </si>
  <si>
    <t>2.049778e+05</t>
  </si>
  <si>
    <t>8.916292e+05</t>
  </si>
  <si>
    <t>1.419431e+05</t>
  </si>
  <si>
    <t>9.999754e-01</t>
  </si>
  <si>
    <t>2.537233e-03</t>
  </si>
  <si>
    <t>9.807127e-01</t>
  </si>
  <si>
    <t>1.947371e-01</t>
  </si>
  <si>
    <t>1.566896e+05</t>
  </si>
  <si>
    <t>4.088213e-02</t>
  </si>
  <si>
    <t>2.088809e+05</t>
  </si>
  <si>
    <t>9.086072e+05</t>
  </si>
  <si>
    <t>1.450946e+05</t>
  </si>
  <si>
    <t>2.870377e+05</t>
  </si>
  <si>
    <t>-4.438773e-02</t>
  </si>
  <si>
    <t>3.742334e-04</t>
  </si>
  <si>
    <t>4.963748e+00</t>
  </si>
  <si>
    <t>8.937796e-02</t>
  </si>
  <si>
    <t>1.800420e-02</t>
  </si>
  <si>
    <t>-6.239192e-02</t>
  </si>
  <si>
    <t>3.778470e+05</t>
  </si>
  <si>
    <t>-9.922862e+02</t>
  </si>
  <si>
    <t>-2.817188e+04</t>
  </si>
  <si>
    <t>-1.202594e+05</t>
  </si>
  <si>
    <t>1.457662e+06</t>
  </si>
  <si>
    <t>4.977133e+00</t>
  </si>
  <si>
    <t>4.978887e+00</t>
  </si>
  <si>
    <t>2.654458e-02</t>
  </si>
  <si>
    <t>-7.093230e-02</t>
  </si>
  <si>
    <t>3.800321e+05</t>
  </si>
  <si>
    <t>-3.605241e+05</t>
  </si>
  <si>
    <t>2.074649e+05</t>
  </si>
  <si>
    <t>-1.122700e+03</t>
  </si>
  <si>
    <t>-3.228303e+04</t>
  </si>
  <si>
    <t>-1.378089e+05</t>
  </si>
  <si>
    <t>1.677385e+06</t>
  </si>
  <si>
    <t>-2.114986e+03</t>
  </si>
  <si>
    <t>-6.045491e+04</t>
  </si>
  <si>
    <t>-2.580683e+05</t>
  </si>
  <si>
    <t>3.135048e+06</t>
  </si>
  <si>
    <t>9.127107e+07</t>
  </si>
  <si>
    <t>-1.865524e+04</t>
  </si>
  <si>
    <t>6.678020e+05</t>
  </si>
  <si>
    <t>4.634324e-01</t>
  </si>
  <si>
    <t>-4.240598e+04</t>
  </si>
  <si>
    <t>6.868611e+04</t>
  </si>
  <si>
    <t>6.342099e+05</t>
  </si>
  <si>
    <t>6.992932e+04</t>
  </si>
  <si>
    <t>-3.299266e+04</t>
  </si>
  <si>
    <t>-2.430418e+04</t>
  </si>
  <si>
    <t>1.726854e+05</t>
  </si>
  <si>
    <t>4.093859e+01</t>
  </si>
  <si>
    <t>-2.081497e+03</t>
  </si>
  <si>
    <t>4.601401e+00</t>
  </si>
  <si>
    <t>6.863867e-03</t>
  </si>
  <si>
    <t>-1.374049e-03</t>
  </si>
  <si>
    <t>-3.873936e-05</t>
  </si>
  <si>
    <t>1.347345e-05</t>
  </si>
  <si>
    <t>2.799600e+03</t>
  </si>
  <si>
    <t>1.240370e+04</t>
  </si>
  <si>
    <t>3.598199e+02</t>
  </si>
  <si>
    <t>-3.910612e-03</t>
  </si>
  <si>
    <t>-1.502275e-02</t>
  </si>
  <si>
    <t>4.602101e+00</t>
  </si>
  <si>
    <t>1.947108e-04</t>
  </si>
  <si>
    <t>5.399132e-05</t>
  </si>
  <si>
    <t>1.241127e+04</t>
  </si>
  <si>
    <t>4.602983e+00</t>
  </si>
  <si>
    <t>1.233041e-01</t>
  </si>
  <si>
    <t>1.957358e-02</t>
  </si>
  <si>
    <t>1.665608e-03</t>
  </si>
  <si>
    <t>4.550823e-03</t>
  </si>
  <si>
    <t>-4.045807e-04</t>
  </si>
  <si>
    <t>2.094729e-02</t>
  </si>
  <si>
    <t>1.012711e-02</t>
  </si>
  <si>
    <t>2.431937e-02</t>
  </si>
  <si>
    <t>3.787551e-01</t>
  </si>
  <si>
    <t>-7.161281e-03</t>
  </si>
  <si>
    <t>-9.244197e-04</t>
  </si>
  <si>
    <t>4.254302e-03</t>
  </si>
  <si>
    <t>1.240371e+04</t>
  </si>
  <si>
    <t>3.598443e+02</t>
  </si>
  <si>
    <t>-1.107189e-02</t>
  </si>
  <si>
    <t>-1.076845e-02</t>
  </si>
  <si>
    <t>-1.726914e+05</t>
  </si>
  <si>
    <t>2.020738e+01</t>
  </si>
  <si>
    <t>-4.107616e+04</t>
  </si>
  <si>
    <t>-4.138955e+05</t>
  </si>
  <si>
    <t>-3.586146e+06</t>
  </si>
  <si>
    <t>2.130953e-06</t>
  </si>
  <si>
    <t>4.331653e-03</t>
  </si>
  <si>
    <t>-7.097076e-03</t>
  </si>
  <si>
    <t>2.663198e-03</t>
  </si>
  <si>
    <t>4.327972e+00</t>
  </si>
  <si>
    <t>9.794256e-01</t>
  </si>
  <si>
    <t>-1.008471e-03</t>
  </si>
  <si>
    <t>9.859302e-01</t>
  </si>
  <si>
    <t>1.923195e-01</t>
  </si>
  <si>
    <t>1.531691e+05</t>
  </si>
  <si>
    <t>4.050824e-02</t>
  </si>
  <si>
    <t>2.048637e+05</t>
  </si>
  <si>
    <t>8.911327e+05</t>
  </si>
  <si>
    <t>1.418345e+05</t>
  </si>
  <si>
    <t>4.328598e+00</t>
  </si>
  <si>
    <t>9.989048e-01</t>
  </si>
  <si>
    <t>2.521178e-03</t>
  </si>
  <si>
    <t>9.810637e-01</t>
  </si>
  <si>
    <t>1.945744e-01</t>
  </si>
  <si>
    <t>4.085697e-02</t>
  </si>
  <si>
    <t>2.087427e+05</t>
  </si>
  <si>
    <t>9.080062e+05</t>
  </si>
  <si>
    <t>1.449667e+05</t>
  </si>
  <si>
    <t>2.868012e+05</t>
  </si>
  <si>
    <t>-4.431768e-02</t>
  </si>
  <si>
    <t>3.502611e-04</t>
  </si>
  <si>
    <t>8.878656e-02</t>
  </si>
  <si>
    <t>1.788203e-02</t>
  </si>
  <si>
    <t>-6.219971e-02</t>
  </si>
  <si>
    <t>3.779748e+05</t>
  </si>
  <si>
    <t>-3.585724e+05</t>
  </si>
  <si>
    <t>-9.880997e+02</t>
  </si>
  <si>
    <t>-2.809320e+04</t>
  </si>
  <si>
    <t>-1.199235e+05</t>
  </si>
  <si>
    <t>1.453596e+06</t>
  </si>
  <si>
    <t>4.977886e+00</t>
  </si>
  <si>
    <t>1.313389e-01</t>
  </si>
  <si>
    <t>4.979619e+00</t>
  </si>
  <si>
    <t>2.637836e-02</t>
  </si>
  <si>
    <t>-7.069604e-02</t>
  </si>
  <si>
    <t>3.801438e+05</t>
  </si>
  <si>
    <t>-3.606301e+05</t>
  </si>
  <si>
    <t>-1.117699e+03</t>
  </si>
  <si>
    <t>-3.218325e+04</t>
  </si>
  <si>
    <t>-1.373830e+05</t>
  </si>
  <si>
    <t>1.672197e+06</t>
  </si>
  <si>
    <t>-2.105799e+03</t>
  </si>
  <si>
    <t>-6.027646e+04</t>
  </si>
  <si>
    <t>-2.573065e+05</t>
  </si>
  <si>
    <t>3.125792e+06</t>
  </si>
  <si>
    <t>9.127668e+07</t>
  </si>
  <si>
    <t>-1.777256e+04</t>
  </si>
  <si>
    <t>6.608934e+05</t>
  </si>
  <si>
    <t>2.827994e-01</t>
  </si>
  <si>
    <t>-3.314376e+04</t>
  </si>
  <si>
    <t>5.561308e+04</t>
  </si>
  <si>
    <t>4.912121e+05</t>
  </si>
  <si>
    <t>7.888041e+04</t>
  </si>
  <si>
    <t>-4.573953e+04</t>
  </si>
  <si>
    <t>-2.808108e+04</t>
  </si>
  <si>
    <t>3.085864e+04</t>
  </si>
  <si>
    <t>4.207479e+01</t>
  </si>
  <si>
    <t>-2.149296e+03</t>
  </si>
  <si>
    <t>4.602936e+00</t>
  </si>
  <si>
    <t>7.702361e-03</t>
  </si>
  <si>
    <t>-1.960422e-03</t>
  </si>
  <si>
    <t>-4.841469e-05</t>
  </si>
  <si>
    <t>8.428136e-06</t>
  </si>
  <si>
    <t>2.799800e+03</t>
  </si>
  <si>
    <t>1.240462e+04</t>
  </si>
  <si>
    <t>3.598241e+02</t>
  </si>
  <si>
    <t>-3.871670e-03</t>
  </si>
  <si>
    <t>-1.501196e-02</t>
  </si>
  <si>
    <t>8.955576e-02</t>
  </si>
  <si>
    <t>1.835231e-04</t>
  </si>
  <si>
    <t>5.429254e-05</t>
  </si>
  <si>
    <t>1.241219e+04</t>
  </si>
  <si>
    <t>4.604710e+00</t>
  </si>
  <si>
    <t>1.233507e-01</t>
  </si>
  <si>
    <t>1.674273e-03</t>
  </si>
  <si>
    <t>4.438000e-03</t>
  </si>
  <si>
    <t>-5.635837e-04</t>
  </si>
  <si>
    <t>2.043563e-02</t>
  </si>
  <si>
    <t>-1.464540e-02</t>
  </si>
  <si>
    <t>4.800943e-02</t>
  </si>
  <si>
    <t>3.750164e-01</t>
  </si>
  <si>
    <t>-8.886013e-03</t>
  </si>
  <si>
    <t>3.350744e-04</t>
  </si>
  <si>
    <t>4.222489e-03</t>
  </si>
  <si>
    <t>1.240461e+04</t>
  </si>
  <si>
    <t>3.598721e+02</t>
  </si>
  <si>
    <t>-1.275768e-02</t>
  </si>
  <si>
    <t>-1.078947e-02</t>
  </si>
  <si>
    <t>2.021360e+01</t>
  </si>
  <si>
    <t>-4.085235e+04</t>
  </si>
  <si>
    <t>-4.116406e+05</t>
  </si>
  <si>
    <t>-3.567431e+06</t>
  </si>
  <si>
    <t>2.130011e-06</t>
  </si>
  <si>
    <t>4.304822e-03</t>
  </si>
  <si>
    <t>-7.053118e-03</t>
  </si>
  <si>
    <t>2.647313e-03</t>
  </si>
  <si>
    <t>4.329622e+00</t>
  </si>
  <si>
    <t>9.783564e-01</t>
  </si>
  <si>
    <t>-1.001283e-03</t>
  </si>
  <si>
    <t>9.862959e-01</t>
  </si>
  <si>
    <t>1.921500e-01</t>
  </si>
  <si>
    <t>1.530373e+05</t>
  </si>
  <si>
    <t>4.048203e-02</t>
  </si>
  <si>
    <t>2.047354e+05</t>
  </si>
  <si>
    <t>8.905748e+05</t>
  </si>
  <si>
    <t>1.417125e+05</t>
  </si>
  <si>
    <t>4.330239e+00</t>
  </si>
  <si>
    <t>9.976944e-01</t>
  </si>
  <si>
    <t>2.503207e-03</t>
  </si>
  <si>
    <t>9.814610e-01</t>
  </si>
  <si>
    <t>1.943904e-01</t>
  </si>
  <si>
    <t>1.563953e+05</t>
  </si>
  <si>
    <t>4.082851e-02</t>
  </si>
  <si>
    <t>2.085865e+05</t>
  </si>
  <si>
    <t>9.073266e+05</t>
  </si>
  <si>
    <t>1.448220e+05</t>
  </si>
  <si>
    <t>2.865346e+05</t>
  </si>
  <si>
    <t>-4.426109e-02</t>
  </si>
  <si>
    <t>2.829177e-04</t>
  </si>
  <si>
    <t>8.815690e-02</t>
  </si>
  <si>
    <t>4.966336e+00</t>
  </si>
  <si>
    <t>1.775182e-02</t>
  </si>
  <si>
    <t>-6.201292e-02</t>
  </si>
  <si>
    <t>3.781185e+05</t>
  </si>
  <si>
    <t>-3.587088e+05</t>
  </si>
  <si>
    <t>2.064203e+05</t>
  </si>
  <si>
    <t>-9.843639e+02</t>
  </si>
  <si>
    <t>-2.801813e+04</t>
  </si>
  <si>
    <t>-1.196030e+05</t>
  </si>
  <si>
    <t>1.449714e+06</t>
  </si>
  <si>
    <t>1.304463e-01</t>
  </si>
  <si>
    <t>4.980449e+00</t>
  </si>
  <si>
    <t>2.619466e-02</t>
  </si>
  <si>
    <t>-7.045576e-02</t>
  </si>
  <si>
    <t>3.802705e+05</t>
  </si>
  <si>
    <t>-3.607503e+05</t>
  </si>
  <si>
    <t>2.075951e+05</t>
  </si>
  <si>
    <t>-1.113063e+03</t>
  </si>
  <si>
    <t>-3.208281e+04</t>
  </si>
  <si>
    <t>-1.369543e+05</t>
  </si>
  <si>
    <t>1.666974e+06</t>
  </si>
  <si>
    <t>-2.097427e+03</t>
  </si>
  <si>
    <t>-6.010094e+04</t>
  </si>
  <si>
    <t>-2.565573e+05</t>
  </si>
  <si>
    <t>3.116689e+06</t>
  </si>
  <si>
    <t>-1.675254e+04</t>
  </si>
  <si>
    <t>6.543122e+05</t>
  </si>
  <si>
    <t>1.067153e-01</t>
  </si>
  <si>
    <t>-2.325841e+04</t>
  </si>
  <si>
    <t>4.190172e+04</t>
  </si>
  <si>
    <t>3.301107e+05</t>
  </si>
  <si>
    <t>8.841220e+04</t>
  </si>
  <si>
    <t>-5.905158e+04</t>
  </si>
  <si>
    <t>-3.063817e+04</t>
  </si>
  <si>
    <t>-1.206316e+05</t>
  </si>
  <si>
    <t>4.205811e+01</t>
  </si>
  <si>
    <t>-2.162103e+03</t>
  </si>
  <si>
    <t>4.604665e+00</t>
  </si>
  <si>
    <t>8.687826e-03</t>
  </si>
  <si>
    <t>-2.676680e-03</t>
  </si>
  <si>
    <t>-5.593841e-05</t>
  </si>
  <si>
    <t>1.506096e-06</t>
  </si>
  <si>
    <t>2.800000e+03</t>
  </si>
  <si>
    <t>1.240554e+04</t>
  </si>
  <si>
    <t>3.598282e+02</t>
  </si>
  <si>
    <t>-3.834965e-03</t>
  </si>
  <si>
    <t>-1.500110e-02</t>
  </si>
  <si>
    <t>4.605786e+00</t>
  </si>
  <si>
    <t>8.887147e-02</t>
  </si>
  <si>
    <t>1.713167e-04</t>
  </si>
  <si>
    <t>5.311502e-05</t>
  </si>
  <si>
    <t>1.241311e+04</t>
  </si>
  <si>
    <t>4.606644e+00</t>
  </si>
  <si>
    <t>1.234028e-01</t>
  </si>
  <si>
    <t>1.929322e-02</t>
  </si>
  <si>
    <t>1.637273e-03</t>
  </si>
  <si>
    <t>4.292120e-03</t>
  </si>
  <si>
    <t>-7.302461e-04</t>
  </si>
  <si>
    <t>1.977221e-02</t>
  </si>
  <si>
    <t>-3.856479e-02</t>
  </si>
  <si>
    <t>6.971213e-02</t>
  </si>
  <si>
    <t>3.655531e-01</t>
  </si>
  <si>
    <t>-1.058292e-02</t>
  </si>
  <si>
    <t>1.543874e-03</t>
  </si>
  <si>
    <t>4.079024e-03</t>
  </si>
  <si>
    <t>1.240550e+04</t>
  </si>
  <si>
    <t>3.598979e+02</t>
  </si>
  <si>
    <t>-1.441788e-02</t>
  </si>
  <si>
    <t>-1.092207e-02</t>
  </si>
  <si>
    <t>-1.728935e+05</t>
  </si>
  <si>
    <t>1.956399e+01</t>
  </si>
  <si>
    <t>-4.054905e+04</t>
  </si>
  <si>
    <t>-4.085836e+05</t>
  </si>
  <si>
    <t>-3.540012e+06</t>
  </si>
  <si>
    <t>2.059827e-06</t>
  </si>
  <si>
    <t>4.269274e-03</t>
  </si>
  <si>
    <t>-6.994863e-03</t>
  </si>
  <si>
    <t>2.624761e-03</t>
  </si>
  <si>
    <t>4.331466e+00</t>
  </si>
  <si>
    <t>9.771618e-01</t>
  </si>
  <si>
    <t>-9.933665e-04</t>
  </si>
  <si>
    <t>9.867046e-01</t>
  </si>
  <si>
    <t>1.919606e-01</t>
  </si>
  <si>
    <t>1.528900e+05</t>
  </si>
  <si>
    <t>4.045275e-02</t>
  </si>
  <si>
    <t>2.045919e+05</t>
  </si>
  <si>
    <t>8.899509e+05</t>
  </si>
  <si>
    <t>4.332083e+00</t>
  </si>
  <si>
    <t>9.963363e-01</t>
  </si>
  <si>
    <t>2.483416e-03</t>
  </si>
  <si>
    <t>9.819070e-01</t>
  </si>
  <si>
    <t>1.941837e-01</t>
  </si>
  <si>
    <t>1.562201e+05</t>
  </si>
  <si>
    <t>4.079654e-02</t>
  </si>
  <si>
    <t>9.065646e+05</t>
  </si>
  <si>
    <t>1.446598e+05</t>
  </si>
  <si>
    <t>2.862359e+05</t>
  </si>
  <si>
    <t>-4.422419e-02</t>
  </si>
  <si>
    <t>1.844901e-04</t>
  </si>
  <si>
    <t>4.966621e+00</t>
  </si>
  <si>
    <t>8.749345e-02</t>
  </si>
  <si>
    <t>1.761447e-02</t>
  </si>
  <si>
    <t>-6.183866e-02</t>
  </si>
  <si>
    <t>3.782792e+05</t>
  </si>
  <si>
    <t>-3.588613e+05</t>
  </si>
  <si>
    <t>-9.813319e+02</t>
  </si>
  <si>
    <t>-2.794999e+04</t>
  </si>
  <si>
    <t>-1.193122e+05</t>
  </si>
  <si>
    <t>1.446191e+06</t>
  </si>
  <si>
    <t>4.979702e+00</t>
  </si>
  <si>
    <t>1.294721e-01</t>
  </si>
  <si>
    <t>4.981385e+00</t>
  </si>
  <si>
    <t>2.599412e-02</t>
  </si>
  <si>
    <t>-7.021832e-02</t>
  </si>
  <si>
    <t>3.804135e+05</t>
  </si>
  <si>
    <t>-3.608859e+05</t>
  </si>
  <si>
    <t>2.076731e+05</t>
  </si>
  <si>
    <t>-1.109059e+03</t>
  </si>
  <si>
    <t>-3.198496e+04</t>
  </si>
  <si>
    <t>-1.365365e+05</t>
  </si>
  <si>
    <t>1.661888e+06</t>
  </si>
  <si>
    <t>-2.090391e+03</t>
  </si>
  <si>
    <t>-5.993494e+04</t>
  </si>
  <si>
    <t>-2.558487e+05</t>
  </si>
  <si>
    <t>3.108079e+06</t>
  </si>
  <si>
    <t>9.129008e+07</t>
  </si>
  <si>
    <t>-1.563951e+04</t>
  </si>
  <si>
    <t>6.481091e+05</t>
  </si>
  <si>
    <t>-3.254684e-02</t>
  </si>
  <si>
    <t>-1.366064e+04</t>
  </si>
  <si>
    <t>2.961597e+04</t>
  </si>
  <si>
    <t>1.830287e+05</t>
  </si>
  <si>
    <t>9.761091e+04</t>
  </si>
  <si>
    <t>-7.086803e+04</t>
  </si>
  <si>
    <t>-3.196263e+04</t>
  </si>
  <si>
    <t>-2.489045e+05</t>
  </si>
  <si>
    <t>4.083155e+01</t>
  </si>
  <si>
    <t>-2.116105e+03</t>
  </si>
  <si>
    <t>4.606601e+00</t>
  </si>
  <si>
    <t>9.737089e-03</t>
  </si>
  <si>
    <t>-3.421454e-03</t>
  </si>
  <si>
    <t>-6.103222e-05</t>
  </si>
  <si>
    <t>-5.887582e-06</t>
  </si>
  <si>
    <t>2.800200e+03</t>
  </si>
  <si>
    <t>1.240646e+04</t>
  </si>
  <si>
    <t>3.598322e+02</t>
  </si>
  <si>
    <t>-3.800702e-03</t>
  </si>
  <si>
    <t>-1.499047e-02</t>
  </si>
  <si>
    <t>4.607936e+00</t>
  </si>
  <si>
    <t>8.805560e-02</t>
  </si>
  <si>
    <t>1.585826e-04</t>
  </si>
  <si>
    <t>5.068540e-05</t>
  </si>
  <si>
    <t>1.241403e+04</t>
  </si>
  <si>
    <t>4.608778e+00</t>
  </si>
  <si>
    <t>1.234604e-01</t>
  </si>
  <si>
    <t>1.910723e-02</t>
  </si>
  <si>
    <t>1.561656e-03</t>
  </si>
  <si>
    <t>4.116752e-03</t>
  </si>
  <si>
    <t>-8.788418e-04</t>
  </si>
  <si>
    <t>1.897314e-02</t>
  </si>
  <si>
    <t>-6.108320e-02</t>
  </si>
  <si>
    <t>8.897512e-02</t>
  </si>
  <si>
    <t>3.499496e-01</t>
  </si>
  <si>
    <t>-1.220643e-02</t>
  </si>
  <si>
    <t>2.711742e-03</t>
  </si>
  <si>
    <t>3.817317e-03</t>
  </si>
  <si>
    <t>1.240640e+04</t>
  </si>
  <si>
    <t>3.599211e+02</t>
  </si>
  <si>
    <t>-1.600713e-02</t>
  </si>
  <si>
    <t>-1.117316e-02</t>
  </si>
  <si>
    <t>-1.730114e+05</t>
  </si>
  <si>
    <t>1.837317e+01</t>
  </si>
  <si>
    <t>-4.017610e+04</t>
  </si>
  <si>
    <t>-4.048240e+05</t>
  </si>
  <si>
    <t>-3.505018e+06</t>
  </si>
  <si>
    <t>1.932660e-06</t>
  </si>
  <si>
    <t>4.226092e-03</t>
  </si>
  <si>
    <t>-6.924084e-03</t>
  </si>
  <si>
    <t>2.596409e-03</t>
  </si>
  <si>
    <t>4.333497e+00</t>
  </si>
  <si>
    <t>9.758458e-01</t>
  </si>
  <si>
    <t>-9.847965e-04</t>
  </si>
  <si>
    <t>1.527275e+05</t>
  </si>
  <si>
    <t>2.044338e+05</t>
  </si>
  <si>
    <t>8.892629e+05</t>
  </si>
  <si>
    <t>1.414257e+05</t>
  </si>
  <si>
    <t>4.334124e+00</t>
  </si>
  <si>
    <t>9.948373e-01</t>
  </si>
  <si>
    <t>2.461991e-03</t>
  </si>
  <si>
    <t>9.823998e-01</t>
  </si>
  <si>
    <t>1.939553e-01</t>
  </si>
  <si>
    <t>4.076123e-02</t>
  </si>
  <si>
    <t>2.082181e+05</t>
  </si>
  <si>
    <t>9.057240e+05</t>
  </si>
  <si>
    <t>1.444808e+05</t>
  </si>
  <si>
    <t>2.859065e+05</t>
  </si>
  <si>
    <t>-4.420922e-02</t>
  </si>
  <si>
    <t>7.485827e-05</t>
  </si>
  <si>
    <t>4.967796e+00</t>
  </si>
  <si>
    <t>8.679747e-02</t>
  </si>
  <si>
    <t>4.968555e+00</t>
  </si>
  <si>
    <t>1.747025e-02</t>
  </si>
  <si>
    <t>-6.167947e-02</t>
  </si>
  <si>
    <t>3.784564e+05</t>
  </si>
  <si>
    <t>-3.590293e+05</t>
  </si>
  <si>
    <t>2.066047e+05</t>
  </si>
  <si>
    <t>-9.790890e+02</t>
  </si>
  <si>
    <t>-2.788989e+04</t>
  </si>
  <si>
    <t>-1.190556e+05</t>
  </si>
  <si>
    <t>1.443082e+06</t>
  </si>
  <si>
    <t>1.284225e-01</t>
  </si>
  <si>
    <t>4.982424e+00</t>
  </si>
  <si>
    <t>2.577797e-02</t>
  </si>
  <si>
    <t>-6.998719e-02</t>
  </si>
  <si>
    <t>3.805721e+05</t>
  </si>
  <si>
    <t>-3.610365e+05</t>
  </si>
  <si>
    <t>-1.105791e+03</t>
  </si>
  <si>
    <t>-3.189124e+04</t>
  </si>
  <si>
    <t>-1.361365e+05</t>
  </si>
  <si>
    <t>1.657018e+06</t>
  </si>
  <si>
    <t>-2.084880e+03</t>
  </si>
  <si>
    <t>-5.978113e+04</t>
  </si>
  <si>
    <t>-2.551921e+05</t>
  </si>
  <si>
    <t>3.100100e+06</t>
  </si>
  <si>
    <t>9.129789e+07</t>
  </si>
  <si>
    <t>-1.447825e+04</t>
  </si>
  <si>
    <t>6.423186e+05</t>
  </si>
  <si>
    <t>-1.088014e-01</t>
  </si>
  <si>
    <t>-5.290644e+03</t>
  </si>
  <si>
    <t>2.073189e+04</t>
  </si>
  <si>
    <t>8.155728e+04</t>
  </si>
  <si>
    <t>-7.922534e+04</t>
  </si>
  <si>
    <t>-3.217570e+04</t>
  </si>
  <si>
    <t>-3.233607e+05</t>
  </si>
  <si>
    <t>3.860610e+01</t>
  </si>
  <si>
    <t>-2.020252e+03</t>
  </si>
  <si>
    <t>4.608739e+00</t>
  </si>
  <si>
    <t>1.074955e-02</t>
  </si>
  <si>
    <t>-4.079347e-03</t>
  </si>
  <si>
    <t>-6.367057e-05</t>
  </si>
  <si>
    <t>-1.214811e-05</t>
  </si>
  <si>
    <t>2.800400e+03</t>
  </si>
  <si>
    <t>1.240738e+04</t>
  </si>
  <si>
    <t>3.598360e+02</t>
  </si>
  <si>
    <t>-3.768985e-03</t>
  </si>
  <si>
    <t>-1.498034e-02</t>
  </si>
  <si>
    <t>4.610261e+00</t>
  </si>
  <si>
    <t>8.714738e-02</t>
  </si>
  <si>
    <t>1.457636e-04</t>
  </si>
  <si>
    <t>4.752899e-05</t>
  </si>
  <si>
    <t>1.241495e+04</t>
  </si>
  <si>
    <t>1.235227e-01</t>
  </si>
  <si>
    <t>1.890067e-02</t>
  </si>
  <si>
    <t>1.463672e-03</t>
  </si>
  <si>
    <t>3.920329e-03</t>
  </si>
  <si>
    <t>-9.847548e-04</t>
  </si>
  <si>
    <t>1.807692e-02</t>
  </si>
  <si>
    <t>-8.170403e-02</t>
  </si>
  <si>
    <t>1.054362e-01</t>
  </si>
  <si>
    <t>3.278439e-01</t>
  </si>
  <si>
    <t>-1.370290e-02</t>
  </si>
  <si>
    <t>3.849170e-03</t>
  </si>
  <si>
    <t>3.436317e-03</t>
  </si>
  <si>
    <t>1.240730e+04</t>
  </si>
  <si>
    <t>3.599414e+02</t>
  </si>
  <si>
    <t>-1.747189e-02</t>
  </si>
  <si>
    <t>-1.154402e-02</t>
  </si>
  <si>
    <t>-1.731389e+05</t>
  </si>
  <si>
    <t>1.688380e+01</t>
  </si>
  <si>
    <t>-3.975587e+04</t>
  </si>
  <si>
    <t>-4.005875e+05</t>
  </si>
  <si>
    <t>-3.465034e+06</t>
  </si>
  <si>
    <t>1.774217e-06</t>
  </si>
  <si>
    <t>4.177705e-03</t>
  </si>
  <si>
    <t>-6.844769e-03</t>
  </si>
  <si>
    <t>2.564222e-03</t>
  </si>
  <si>
    <t>4.335690e+00</t>
  </si>
  <si>
    <t>9.744244e-01</t>
  </si>
  <si>
    <t>-9.756806e-04</t>
  </si>
  <si>
    <t>9.876416e-01</t>
  </si>
  <si>
    <t>1.915265e-01</t>
  </si>
  <si>
    <t>4.038560e-02</t>
  </si>
  <si>
    <t>2.042628e+05</t>
  </si>
  <si>
    <t>8.885191e+05</t>
  </si>
  <si>
    <t>1.412631e+05</t>
  </si>
  <si>
    <t>4.336332e+00</t>
  </si>
  <si>
    <t>9.932183e-01</t>
  </si>
  <si>
    <t>2.439201e-03</t>
  </si>
  <si>
    <t>9.829326e-01</t>
  </si>
  <si>
    <t>1.937084e-01</t>
  </si>
  <si>
    <t>1.558179e+05</t>
  </si>
  <si>
    <t>4.072305e-02</t>
  </si>
  <si>
    <t>9.048162e+05</t>
  </si>
  <si>
    <t>1.442874e+05</t>
  </si>
  <si>
    <t>2.855505e+05</t>
  </si>
  <si>
    <t>-4.421368e-02</t>
  </si>
  <si>
    <t>-2.226916e-05</t>
  </si>
  <si>
    <t>4.969066e+00</t>
  </si>
  <si>
    <t>8.606733e-02</t>
  </si>
  <si>
    <t>4.969811e+00</t>
  </si>
  <si>
    <t>1.731889e-02</t>
  </si>
  <si>
    <t>-6.153257e-02</t>
  </si>
  <si>
    <t>3.786478e+05</t>
  </si>
  <si>
    <t>-3.592109e+05</t>
  </si>
  <si>
    <t>2.067092e+05</t>
  </si>
  <si>
    <t>-9.775259e+02</t>
  </si>
  <si>
    <t>-2.783641e+04</t>
  </si>
  <si>
    <t>-1.188273e+05</t>
  </si>
  <si>
    <t>1.440314e+06</t>
  </si>
  <si>
    <t>4.981924e+00</t>
  </si>
  <si>
    <t>1.273061e-01</t>
  </si>
  <si>
    <t>4.983551e+00</t>
  </si>
  <si>
    <t>2.554804e-02</t>
  </si>
  <si>
    <t>-6.976172e-02</t>
  </si>
  <si>
    <t>3.807443e+05</t>
  </si>
  <si>
    <t>-3.611998e+05</t>
  </si>
  <si>
    <t>2.078537e+05</t>
  </si>
  <si>
    <t>-1.103170e+03</t>
  </si>
  <si>
    <t>1.652339e+06</t>
  </si>
  <si>
    <t>-2.080696e+03</t>
  </si>
  <si>
    <t>-5.963757e+04</t>
  </si>
  <si>
    <t>-2.545792e+05</t>
  </si>
  <si>
    <t>3.092653e+06</t>
  </si>
  <si>
    <t>9.130633e+07</t>
  </si>
  <si>
    <t>-1.330914e+04</t>
  </si>
  <si>
    <t>6.369585e+05</t>
  </si>
  <si>
    <t>-1.083354e-01</t>
  </si>
  <si>
    <t>1.020184e+03</t>
  </si>
  <si>
    <t>1.679606e+04</t>
  </si>
  <si>
    <t>5.089024e+04</t>
  </si>
  <si>
    <t>1.113680e+05</t>
  </si>
  <si>
    <t>-8.259738e+04</t>
  </si>
  <si>
    <t>-3.151732e+04</t>
  </si>
  <si>
    <t>-3.214908e+05</t>
  </si>
  <si>
    <t>3.582853e+01</t>
  </si>
  <si>
    <t>-1.895397e+03</t>
  </si>
  <si>
    <t>4.611049e+00</t>
  </si>
  <si>
    <t>1.162191e-02</t>
  </si>
  <si>
    <t>-4.541110e-03</t>
  </si>
  <si>
    <t>-6.409503e-05</t>
  </si>
  <si>
    <t>-1.578204e-05</t>
  </si>
  <si>
    <t>2.800600e+03</t>
  </si>
  <si>
    <t>1.240831e+04</t>
  </si>
  <si>
    <t>3.598396e+02</t>
  </si>
  <si>
    <t>-3.739833e-03</t>
  </si>
  <si>
    <t>-1.497083e-02</t>
  </si>
  <si>
    <t>4.612713e+00</t>
  </si>
  <si>
    <t>8.620286e-02</t>
  </si>
  <si>
    <t>1.332069e-04</t>
  </si>
  <si>
    <t>4.439084e-05</t>
  </si>
  <si>
    <t>1.241587e+04</t>
  </si>
  <si>
    <t>4.613519e+00</t>
  </si>
  <si>
    <t>1.235884e-01</t>
  </si>
  <si>
    <t>1.868593e-02</t>
  </si>
  <si>
    <t>1.366310e-03</t>
  </si>
  <si>
    <t>3.715094e-03</t>
  </si>
  <si>
    <t>-1.028743e-03</t>
  </si>
  <si>
    <t>1.713962e-02</t>
  </si>
  <si>
    <t>-9.999891e-02</t>
  </si>
  <si>
    <t>1.188360e-01</t>
  </si>
  <si>
    <t>2.989920e-01</t>
  </si>
  <si>
    <t>-1.501264e-02</t>
  </si>
  <si>
    <t>4.964620e-03</t>
  </si>
  <si>
    <t>2.941323e-03</t>
  </si>
  <si>
    <t>1.240821e+04</t>
  </si>
  <si>
    <t>3.599584e+02</t>
  </si>
  <si>
    <t>-1.875247e-02</t>
  </si>
  <si>
    <t>-1.202951e-02</t>
  </si>
  <si>
    <t>-1.732734e+05</t>
  </si>
  <si>
    <t>1.542239e+01</t>
  </si>
  <si>
    <t>-3.932018e+04</t>
  </si>
  <si>
    <t>-3.423744e+06</t>
  </si>
  <si>
    <t>1.618936e-06</t>
  </si>
  <si>
    <t>4.127562e-03</t>
  </si>
  <si>
    <t>-6.762578e-03</t>
  </si>
  <si>
    <t>2.530994e-03</t>
  </si>
  <si>
    <t>4.338005e+00</t>
  </si>
  <si>
    <t>9.729243e-01</t>
  </si>
  <si>
    <t>-9.661552e-04</t>
  </si>
  <si>
    <t>9.881554e-01</t>
  </si>
  <si>
    <t>1.912884e-01</t>
  </si>
  <si>
    <t>1.523665e+05</t>
  </si>
  <si>
    <t>4.034879e-02</t>
  </si>
  <si>
    <t>2.040822e+05</t>
  </si>
  <si>
    <t>8.877336e+05</t>
  </si>
  <si>
    <t>1.410914e+05</t>
  </si>
  <si>
    <t>4.338662e+00</t>
  </si>
  <si>
    <t>9.915127e-01</t>
  </si>
  <si>
    <t>2.415388e-03</t>
  </si>
  <si>
    <t>9.834944e-01</t>
  </si>
  <si>
    <t>1.934481e-01</t>
  </si>
  <si>
    <t>1.555979e+05</t>
  </si>
  <si>
    <t>4.068279e-02</t>
  </si>
  <si>
    <t>2.077895e+05</t>
  </si>
  <si>
    <t>9.038599e+05</t>
  </si>
  <si>
    <t>1.440836e+05</t>
  </si>
  <si>
    <t>2.851751e+05</t>
  </si>
  <si>
    <t>-4.423045e-02</t>
  </si>
  <si>
    <t>-8.388527e-05</t>
  </si>
  <si>
    <t>4.970406e+00</t>
  </si>
  <si>
    <t>8.529976e-02</t>
  </si>
  <si>
    <t>4.971138e+00</t>
  </si>
  <si>
    <t>1.715984e-02</t>
  </si>
  <si>
    <t>-6.139030e-02</t>
  </si>
  <si>
    <t>3.788500e+05</t>
  </si>
  <si>
    <t>-3.594027e+05</t>
  </si>
  <si>
    <t>2.068196e+05</t>
  </si>
  <si>
    <t>-9.763487e+02</t>
  </si>
  <si>
    <t>-2.778577e+04</t>
  </si>
  <si>
    <t>-1.186112e+05</t>
  </si>
  <si>
    <t>1.437691e+06</t>
  </si>
  <si>
    <t>4.983145e+00</t>
  </si>
  <si>
    <t>1.261345e-01</t>
  </si>
  <si>
    <t>4.984741e+00</t>
  </si>
  <si>
    <t>2.530681e-02</t>
  </si>
  <si>
    <t>-6.953727e-02</t>
  </si>
  <si>
    <t>3.809263e+05</t>
  </si>
  <si>
    <t>-3.613724e+05</t>
  </si>
  <si>
    <t>2.079531e+05</t>
  </si>
  <si>
    <t>-1.100921e+03</t>
  </si>
  <si>
    <t>-3.171226e+04</t>
  </si>
  <si>
    <t>-1.353724e+05</t>
  </si>
  <si>
    <t>1.647723e+06</t>
  </si>
  <si>
    <t>-2.077270e+03</t>
  </si>
  <si>
    <t>-5.949803e+04</t>
  </si>
  <si>
    <t>-2.539836e+05</t>
  </si>
  <si>
    <t>3.085414e+06</t>
  </si>
  <si>
    <t>9.131523e+07</t>
  </si>
  <si>
    <t>-1.216382e+04</t>
  </si>
  <si>
    <t>6.320317e+05</t>
  </si>
  <si>
    <t>-3.336188e-02</t>
  </si>
  <si>
    <t>4.667061e+03</t>
  </si>
  <si>
    <t>1.867018e+04</t>
  </si>
  <si>
    <t>1.053974e+05</t>
  </si>
  <si>
    <t>1.145069e+05</t>
  </si>
  <si>
    <t>-8.014803e+04</t>
  </si>
  <si>
    <t>-3.031098e+04</t>
  </si>
  <si>
    <t>-2.329325e+05</t>
  </si>
  <si>
    <t>3.310024e+01</t>
  </si>
  <si>
    <t>-1.771193e+03</t>
  </si>
  <si>
    <t>1.226339e-02</t>
  </si>
  <si>
    <t>-4.722607e-03</t>
  </si>
  <si>
    <t>-6.278351e-05</t>
  </si>
  <si>
    <t>-1.569078e-05</t>
  </si>
  <si>
    <t>2.800800e+03</t>
  </si>
  <si>
    <t>1.240923e+04</t>
  </si>
  <si>
    <t>3.598430e+02</t>
  </si>
  <si>
    <t>-3.713191e-03</t>
  </si>
  <si>
    <t>-1.496195e-02</t>
  </si>
  <si>
    <t>8.528710e-02</t>
  </si>
  <si>
    <t>1.211308e-04</t>
  </si>
  <si>
    <t>4.211712e-05</t>
  </si>
  <si>
    <t>1.241680e+04</t>
  </si>
  <si>
    <t>4.616023e+00</t>
  </si>
  <si>
    <t>1.847737e-02</t>
  </si>
  <si>
    <t>1.295624e-03</t>
  </si>
  <si>
    <t>3.515414e-03</t>
  </si>
  <si>
    <t>-1.000109e-03</t>
  </si>
  <si>
    <t>-1.156217e-01</t>
  </si>
  <si>
    <t>1.290260e-01</t>
  </si>
  <si>
    <t>-1.607288e-02</t>
  </si>
  <si>
    <t>6.061892e-03</t>
  </si>
  <si>
    <t>2.344332e-03</t>
  </si>
  <si>
    <t>1.240911e+04</t>
  </si>
  <si>
    <t>3.599720e+02</t>
  </si>
  <si>
    <t>-1.978607e-02</t>
  </si>
  <si>
    <t>-1.261762e-02</t>
  </si>
  <si>
    <t>1.434170e+01</t>
  </si>
  <si>
    <t>-3.890577e+04</t>
  </si>
  <si>
    <t>-3.920182e+05</t>
  </si>
  <si>
    <t>-3.385388e+06</t>
  </si>
  <si>
    <t>1.503860e-06</t>
  </si>
  <si>
    <t>4.079630e-03</t>
  </si>
  <si>
    <t>-6.684021e-03</t>
  </si>
  <si>
    <t>2.499924e-03</t>
  </si>
  <si>
    <t>4.340389e+00</t>
  </si>
  <si>
    <t>9.713802e-01</t>
  </si>
  <si>
    <t>-9.563786e-04</t>
  </si>
  <si>
    <t>9.886845e-01</t>
  </si>
  <si>
    <t>1.910432e-01</t>
  </si>
  <si>
    <t>4.031087e-02</t>
  </si>
  <si>
    <t>8.869245e+05</t>
  </si>
  <si>
    <t>4.341054e+00</t>
  </si>
  <si>
    <t>9.897627e-01</t>
  </si>
  <si>
    <t>2.390946e-03</t>
  </si>
  <si>
    <t>9.840712e-01</t>
  </si>
  <si>
    <t>1.553720e+05</t>
  </si>
  <si>
    <t>4.064146e-02</t>
  </si>
  <si>
    <t>2.075638e+05</t>
  </si>
  <si>
    <t>9.028781e+05</t>
  </si>
  <si>
    <t>1.438745e+05</t>
  </si>
  <si>
    <t>2.847890e+05</t>
  </si>
  <si>
    <t>-4.424885e-02</t>
  </si>
  <si>
    <t>-9.199013e-05</t>
  </si>
  <si>
    <t>4.971786e+00</t>
  </si>
  <si>
    <t>8.449160e-02</t>
  </si>
  <si>
    <t>4.972504e+00</t>
  </si>
  <si>
    <t>1.699258e-02</t>
  </si>
  <si>
    <t>-6.124143e-02</t>
  </si>
  <si>
    <t>3.790583e+05</t>
  </si>
  <si>
    <t>-3.596003e+05</t>
  </si>
  <si>
    <t>2.069333e+05</t>
  </si>
  <si>
    <t>-9.751236e+02</t>
  </si>
  <si>
    <t>-2.773248e+04</t>
  </si>
  <si>
    <t>-1.183836e+05</t>
  </si>
  <si>
    <t>1.434932e+06</t>
  </si>
  <si>
    <t>4.984399e+00</t>
  </si>
  <si>
    <t>1.249220e-01</t>
  </si>
  <si>
    <t>4.985964e+00</t>
  </si>
  <si>
    <t>-6.930620e-02</t>
  </si>
  <si>
    <t>3.811132e+05</t>
  </si>
  <si>
    <t>-3.615498e+05</t>
  </si>
  <si>
    <t>2.080551e+05</t>
  </si>
  <si>
    <t>-1.098626e+03</t>
  </si>
  <si>
    <t>-3.162060e+04</t>
  </si>
  <si>
    <t>-1.349812e+05</t>
  </si>
  <si>
    <t>1.642963e+06</t>
  </si>
  <si>
    <t>-2.073750e+03</t>
  </si>
  <si>
    <t>-5.935308e+04</t>
  </si>
  <si>
    <t>-2.533648e+05</t>
  </si>
  <si>
    <t>3.077895e+06</t>
  </si>
  <si>
    <t>-1.106219e+04</t>
  </si>
  <si>
    <t>6.275293e+05</t>
  </si>
  <si>
    <t>9.840041e-02</t>
  </si>
  <si>
    <t>5.348987e+03</t>
  </si>
  <si>
    <t>2.640868e+04</t>
  </si>
  <si>
    <t>2.464565e+05</t>
  </si>
  <si>
    <t>1.146669e+05</t>
  </si>
  <si>
    <t>-7.185017e+04</t>
  </si>
  <si>
    <t>-2.891588e+04</t>
  </si>
  <si>
    <t>-6.103633e+04</t>
  </si>
  <si>
    <t>3.107121e+01</t>
  </si>
  <si>
    <t>-1.681391e+03</t>
  </si>
  <si>
    <t>4.615995e+00</t>
  </si>
  <si>
    <t>1.260862e-02</t>
  </si>
  <si>
    <t>-4.578762e-03</t>
  </si>
  <si>
    <t>-6.038044e-05</t>
  </si>
  <si>
    <t>-1.136857e-05</t>
  </si>
  <si>
    <t>2.801000e+03</t>
  </si>
  <si>
    <t>1.241015e+04</t>
  </si>
  <si>
    <t>3.598463e+02</t>
  </si>
  <si>
    <t>-3.688965e-03</t>
  </si>
  <si>
    <t>-1.495353e-02</t>
  </si>
  <si>
    <t>4.617760e+00</t>
  </si>
  <si>
    <t>8.446511e-02</t>
  </si>
  <si>
    <t>1.096105e-04</t>
  </si>
  <si>
    <t>4.152133e-05</t>
  </si>
  <si>
    <t>1.241772e+04</t>
  </si>
  <si>
    <t>4.618533e+00</t>
  </si>
  <si>
    <t>1.237236e-01</t>
  </si>
  <si>
    <t>1.828932e-02</t>
  </si>
  <si>
    <t>1.276602e-03</t>
  </si>
  <si>
    <t>3.335790e-03</t>
  </si>
  <si>
    <t>-8.982070e-04</t>
  </si>
  <si>
    <t>1.540643e-02</t>
  </si>
  <si>
    <t>-1.283187e-01</t>
  </si>
  <si>
    <t>1.359723e-01</t>
  </si>
  <si>
    <t>2.210451e-01</t>
  </si>
  <si>
    <t>-1.682154e-02</t>
  </si>
  <si>
    <t>7.137807e-03</t>
  </si>
  <si>
    <t>1.663825e-03</t>
  </si>
  <si>
    <t>1.241002e+04</t>
  </si>
  <si>
    <t>3.599822e+02</t>
  </si>
  <si>
    <t>-2.051051e-02</t>
  </si>
  <si>
    <t>-1.328971e-02</t>
  </si>
  <si>
    <t>-1.735502e+05</t>
  </si>
  <si>
    <t>1.396450e+01</t>
  </si>
  <si>
    <t>-3.854899e+04</t>
  </si>
  <si>
    <t>-3.884229e+05</t>
  </si>
  <si>
    <t>-3.354136e+06</t>
  </si>
  <si>
    <t>1.462716e-06</t>
  </si>
  <si>
    <t>4.037827e-03</t>
  </si>
  <si>
    <t>-6.615525e-03</t>
  </si>
  <si>
    <t>2.474155e-03</t>
  </si>
  <si>
    <t>4.342784e+00</t>
  </si>
  <si>
    <t>9.698308e-01</t>
  </si>
  <si>
    <t>-9.465204e-04</t>
  </si>
  <si>
    <t>9.892157e-01</t>
  </si>
  <si>
    <t>1.907971e-01</t>
  </si>
  <si>
    <t>1.519838e+05</t>
  </si>
  <si>
    <t>4.027280e-02</t>
  </si>
  <si>
    <t>2.037095e+05</t>
  </si>
  <si>
    <t>8.861122e+05</t>
  </si>
  <si>
    <t>1.407370e+05</t>
  </si>
  <si>
    <t>4.343442e+00</t>
  </si>
  <si>
    <t>9.880147e-01</t>
  </si>
  <si>
    <t>2.366301e-03</t>
  </si>
  <si>
    <t>9.846476e-01</t>
  </si>
  <si>
    <t>1.929138e-01</t>
  </si>
  <si>
    <t>4.060016e-02</t>
  </si>
  <si>
    <t>9.018965e+05</t>
  </si>
  <si>
    <t>2.844024e+05</t>
  </si>
  <si>
    <t>-4.425621e-02</t>
  </si>
  <si>
    <t>-3.678766e-05</t>
  </si>
  <si>
    <t>8.364166e-02</t>
  </si>
  <si>
    <t>4.973877e+00</t>
  </si>
  <si>
    <t>1.681698e-02</t>
  </si>
  <si>
    <t>-6.107319e-02</t>
  </si>
  <si>
    <t>3.792676e+05</t>
  </si>
  <si>
    <t>-3.597989e+05</t>
  </si>
  <si>
    <t>2.070476e+05</t>
  </si>
  <si>
    <t>-9.733471e+02</t>
  </si>
  <si>
    <t>-2.767027e+04</t>
  </si>
  <si>
    <t>-1.181181e+05</t>
  </si>
  <si>
    <t>1.431712e+06</t>
  </si>
  <si>
    <t>4.985652e+00</t>
  </si>
  <si>
    <t>1.236855e-01</t>
  </si>
  <si>
    <t>4.987186e+00</t>
  </si>
  <si>
    <t>2.480320e-02</t>
  </si>
  <si>
    <t>-6.905941e-02</t>
  </si>
  <si>
    <t>3.813000e+05</t>
  </si>
  <si>
    <t>-3.617269e+05</t>
  </si>
  <si>
    <t>2.081571e+05</t>
  </si>
  <si>
    <t>-1.095795e+03</t>
  </si>
  <si>
    <t>-3.152155e+04</t>
  </si>
  <si>
    <t>1.637819e+06</t>
  </si>
  <si>
    <t>-2.069142e+03</t>
  </si>
  <si>
    <t>-5.919181e+04</t>
  </si>
  <si>
    <t>-2.526764e+05</t>
  </si>
  <si>
    <t>3.069530e+06</t>
  </si>
  <si>
    <t>9.133353e+07</t>
  </si>
  <si>
    <t>-1.001111e+04</t>
  </si>
  <si>
    <t>6.234351e+05</t>
  </si>
  <si>
    <t>2.578287e-01</t>
  </si>
  <si>
    <t>3.093959e+03</t>
  </si>
  <si>
    <t>3.928531e+04</t>
  </si>
  <si>
    <t>4.628253e+05</t>
  </si>
  <si>
    <t>1.118910e+05</t>
  </si>
  <si>
    <t>-5.845550e+04</t>
  </si>
  <si>
    <t>-2.767529e+04</t>
  </si>
  <si>
    <t>3.033645e+01</t>
  </si>
  <si>
    <t>-1.658513e+03</t>
  </si>
  <si>
    <t>4.618507e+00</t>
  </si>
  <si>
    <t>1.262601e-02</t>
  </si>
  <si>
    <t>-4.109945e-03</t>
  </si>
  <si>
    <t>-5.760135e-05</t>
  </si>
  <si>
    <t>-2.978957e-06</t>
  </si>
  <si>
    <t>2.801200e+03</t>
  </si>
  <si>
    <t>1.241108e+04</t>
  </si>
  <si>
    <t>3.598493e+02</t>
  </si>
  <si>
    <t>-3.667043e-03</t>
  </si>
  <si>
    <t>-1.494523e-02</t>
  </si>
  <si>
    <t>8.379312e-02</t>
  </si>
  <si>
    <t>9.858449e-05</t>
  </si>
  <si>
    <t>4.326098e-05</t>
  </si>
  <si>
    <t>1.241864e+04</t>
  </si>
  <si>
    <t>4.620984e+00</t>
  </si>
  <si>
    <t>1.237897e-01</t>
  </si>
  <si>
    <t>1.813417e-02</t>
  </si>
  <si>
    <t>1.329383e-03</t>
  </si>
  <si>
    <t>3.188943e-03</t>
  </si>
  <si>
    <t>-7.320813e-04</t>
  </si>
  <si>
    <t>1.473603e-02</t>
  </si>
  <si>
    <t>-1.379338e-01</t>
  </si>
  <si>
    <t>1.397525e-01</t>
  </si>
  <si>
    <t>1.725980e-01</t>
  </si>
  <si>
    <t>-1.720162e-02</t>
  </si>
  <si>
    <t>8.180461e-03</t>
  </si>
  <si>
    <t>9.239748e-04</t>
  </si>
  <si>
    <t>1.241094e+04</t>
  </si>
  <si>
    <t>3.599891e+02</t>
  </si>
  <si>
    <t>-2.086866e-02</t>
  </si>
  <si>
    <t>-1.402125e-02</t>
  </si>
  <si>
    <t>-1.736853e+05</t>
  </si>
  <si>
    <t>1.454014e+01</t>
  </si>
  <si>
    <t>-3.828083e+04</t>
  </si>
  <si>
    <t>-3.857220e+05</t>
  </si>
  <si>
    <t>-3.333500e+06</t>
  </si>
  <si>
    <t>1.521396e-06</t>
  </si>
  <si>
    <t>4.005484e-03</t>
  </si>
  <si>
    <t>-6.562555e-03</t>
  </si>
  <si>
    <t>2.456325e-03</t>
  </si>
  <si>
    <t>4.345129e+00</t>
  </si>
  <si>
    <t>9.683142e-01</t>
  </si>
  <si>
    <t>-9.367512e-04</t>
  </si>
  <si>
    <t>9.897361e-01</t>
  </si>
  <si>
    <t>1.905560e-01</t>
  </si>
  <si>
    <t>1.517960e+05</t>
  </si>
  <si>
    <t>4.023551e-02</t>
  </si>
  <si>
    <t>2.035266e+05</t>
  </si>
  <si>
    <t>8.853168e+05</t>
  </si>
  <si>
    <t>1.405631e+05</t>
  </si>
  <si>
    <t>4.345764e+00</t>
  </si>
  <si>
    <t>9.863138e-01</t>
  </si>
  <si>
    <t>2.341878e-03</t>
  </si>
  <si>
    <t>9.852086e-01</t>
  </si>
  <si>
    <t>1.926538e-01</t>
  </si>
  <si>
    <t>4.055995e-02</t>
  </si>
  <si>
    <t>2.071183e+05</t>
  </si>
  <si>
    <t>9.009400e+05</t>
  </si>
  <si>
    <t>2.840248e+05</t>
  </si>
  <si>
    <t>-4.423985e-02</t>
  </si>
  <si>
    <t>8.181596e-05</t>
  </si>
  <si>
    <t>4.974533e+00</t>
  </si>
  <si>
    <t>8.275214e-02</t>
  </si>
  <si>
    <t>1.663362e-02</t>
  </si>
  <si>
    <t>-6.087347e-02</t>
  </si>
  <si>
    <t>3.794727e+05</t>
  </si>
  <si>
    <t>-3.599935e+05</t>
  </si>
  <si>
    <t>2.071595e+05</t>
  </si>
  <si>
    <t>-9.705269e+02</t>
  </si>
  <si>
    <t>-2.759318e+04</t>
  </si>
  <si>
    <t>-1.177890e+05</t>
  </si>
  <si>
    <t>1.427724e+06</t>
  </si>
  <si>
    <t>1.224435e-01</t>
  </si>
  <si>
    <t>4.988371e+00</t>
  </si>
  <si>
    <t>2.454826e-02</t>
  </si>
  <si>
    <t>-6.878810e-02</t>
  </si>
  <si>
    <t>3.814813e+05</t>
  </si>
  <si>
    <t>-3.618989e+05</t>
  </si>
  <si>
    <t>-1.091947e+03</t>
  </si>
  <si>
    <t>-3.141059e+04</t>
  </si>
  <si>
    <t>-1.340847e+05</t>
  </si>
  <si>
    <t>1.632053e+06</t>
  </si>
  <si>
    <t>-2.062474e+03</t>
  </si>
  <si>
    <t>-5.900377e+04</t>
  </si>
  <si>
    <t>-2.518737e+05</t>
  </si>
  <si>
    <t>3.059777e+06</t>
  </si>
  <si>
    <t>9.134246e+07</t>
  </si>
  <si>
    <t>-9.004950e+03</t>
  </si>
  <si>
    <t>6.197303e+05</t>
  </si>
  <si>
    <t>4.109611e-01</t>
  </si>
  <si>
    <t>-1.768344e+03</t>
  </si>
  <si>
    <t>5.595329e+04</t>
  </si>
  <si>
    <t>7.332845e+05</t>
  </si>
  <si>
    <t>1.065232e+05</t>
  </si>
  <si>
    <t>-4.133131e+04</t>
  </si>
  <si>
    <t>-2.687036e+04</t>
  </si>
  <si>
    <t>4.595615e+05</t>
  </si>
  <si>
    <t>3.135601e+01</t>
  </si>
  <si>
    <t>-1.728923e+03</t>
  </si>
  <si>
    <t>4.620961e+00</t>
  </si>
  <si>
    <t>1.232035e-02</t>
  </si>
  <si>
    <t>-3.359990e-03</t>
  </si>
  <si>
    <t>-5.513007e-05</t>
  </si>
  <si>
    <t>8.698252e-06</t>
  </si>
  <si>
    <t>2.801400e+03</t>
  </si>
  <si>
    <t>1.241200e+04</t>
  </si>
  <si>
    <t>3.598523e+02</t>
  </si>
  <si>
    <t>-3.647326e-03</t>
  </si>
  <si>
    <t>-1.493657e-02</t>
  </si>
  <si>
    <t>4.622570e+00</t>
  </si>
  <si>
    <t>8.331176e-02</t>
  </si>
  <si>
    <t>8.787917e-05</t>
  </si>
  <si>
    <t>4.774688e-05</t>
  </si>
  <si>
    <t>1.241957e+04</t>
  </si>
  <si>
    <t>4.623321e+00</t>
  </si>
  <si>
    <t>1.802087e-02</t>
  </si>
  <si>
    <t>1.466491e-03</t>
  </si>
  <si>
    <t>3.084296e-03</t>
  </si>
  <si>
    <t>-5.184624e-04</t>
  </si>
  <si>
    <t>1.425967e-02</t>
  </si>
  <si>
    <t>-1.444090e-01</t>
  </si>
  <si>
    <t>1.405463e-01</t>
  </si>
  <si>
    <t>1.187779e-01</t>
  </si>
  <si>
    <t>-1.716575e-02</t>
  </si>
  <si>
    <t>9.168314e-03</t>
  </si>
  <si>
    <t>1.533390e-04</t>
  </si>
  <si>
    <t>1.241186e+04</t>
  </si>
  <si>
    <t>3.599928e+02</t>
  </si>
  <si>
    <t>-2.081308e-02</t>
  </si>
  <si>
    <t>-1.478323e-02</t>
  </si>
  <si>
    <t>1.621953e+01</t>
  </si>
  <si>
    <t>-3.812307e+04</t>
  </si>
  <si>
    <t>-3.841353e+05</t>
  </si>
  <si>
    <t>-3.325888e+06</t>
  </si>
  <si>
    <t>1.695402e-06</t>
  </si>
  <si>
    <t>3.984946e-03</t>
  </si>
  <si>
    <t>-6.528955e-03</t>
  </si>
  <si>
    <t>2.448239e-03</t>
  </si>
  <si>
    <t>4.347374e+00</t>
  </si>
  <si>
    <t>9.668647e-01</t>
  </si>
  <si>
    <t>-9.272306e-04</t>
  </si>
  <si>
    <t>9.902337e-01</t>
  </si>
  <si>
    <t>1.903253e-01</t>
  </si>
  <si>
    <t>1.516165e+05</t>
  </si>
  <si>
    <t>4.019985e-02</t>
  </si>
  <si>
    <t>2.033518e+05</t>
  </si>
  <si>
    <t>8.845564e+05</t>
  </si>
  <si>
    <t>1.403969e+05</t>
  </si>
  <si>
    <t>4.347965e+00</t>
  </si>
  <si>
    <t>9.846994e-01</t>
  </si>
  <si>
    <t>2.318077e-03</t>
  </si>
  <si>
    <t>9.857412e-01</t>
  </si>
  <si>
    <t>1.924070e-01</t>
  </si>
  <si>
    <t>1.547171e+05</t>
  </si>
  <si>
    <t>4.052178e-02</t>
  </si>
  <si>
    <t>2.069092e+05</t>
  </si>
  <si>
    <t>9.000306e+05</t>
  </si>
  <si>
    <t>1.432681e+05</t>
  </si>
  <si>
    <t>2.836650e+05</t>
  </si>
  <si>
    <t>-4.418893e-02</t>
  </si>
  <si>
    <t>2.546029e-04</t>
  </si>
  <si>
    <t>4.975836e+00</t>
  </si>
  <si>
    <t>8.182940e-02</t>
  </si>
  <si>
    <t>4.976509e+00</t>
  </si>
  <si>
    <t>1.644388e-02</t>
  </si>
  <si>
    <t>-6.063280e-02</t>
  </si>
  <si>
    <t>3.796691e+05</t>
  </si>
  <si>
    <t>-3.601798e+05</t>
  </si>
  <si>
    <t>-9.662595e+02</t>
  </si>
  <si>
    <t>-2.749653e+04</t>
  </si>
  <si>
    <t>-1.173765e+05</t>
  </si>
  <si>
    <t>1.422725e+06</t>
  </si>
  <si>
    <t>4.988019e+00</t>
  </si>
  <si>
    <t>1.212154e-01</t>
  </si>
  <si>
    <t>4.989492e+00</t>
  </si>
  <si>
    <t>2.429653e-02</t>
  </si>
  <si>
    <t>-6.848545e-02</t>
  </si>
  <si>
    <t>3.816527e+05</t>
  </si>
  <si>
    <t>-3.620615e+05</t>
  </si>
  <si>
    <t>2.083496e+05</t>
  </si>
  <si>
    <t>-1.086684e+03</t>
  </si>
  <si>
    <t>-3.128419e+04</t>
  </si>
  <si>
    <t>-1.335451e+05</t>
  </si>
  <si>
    <t>1.625483e+06</t>
  </si>
  <si>
    <t>-2.052943e+03</t>
  </si>
  <si>
    <t>-5.878072e+04</t>
  </si>
  <si>
    <t>-2.509216e+05</t>
  </si>
  <si>
    <t>3.048208e+06</t>
  </si>
  <si>
    <t>-8.027845e+03</t>
  </si>
  <si>
    <t>6.163981e+05</t>
  </si>
  <si>
    <t>5.262093e-01</t>
  </si>
  <si>
    <t>-8.677104e+03</t>
  </si>
  <si>
    <t>7.469760e+04</t>
  </si>
  <si>
    <t>1.030833e+06</t>
  </si>
  <si>
    <t>9.913718e+04</t>
  </si>
  <si>
    <t>-2.220619e+04</t>
  </si>
  <si>
    <t>-2.668659e+04</t>
  </si>
  <si>
    <t>7.531530e+05</t>
  </si>
  <si>
    <t>3.440863e+01</t>
  </si>
  <si>
    <t>-1.909170e+03</t>
  </si>
  <si>
    <t>1.172958e-02</t>
  </si>
  <si>
    <t>-2.406792e-03</t>
  </si>
  <si>
    <t>-5.352662e-05</t>
  </si>
  <si>
    <t>2.242950e-05</t>
  </si>
  <si>
    <t>2.801600e+03</t>
  </si>
  <si>
    <t>1.241292e+04</t>
  </si>
  <si>
    <t>3.598551e+02</t>
  </si>
  <si>
    <t>-3.629750e-03</t>
  </si>
  <si>
    <t>-1.492702e-02</t>
  </si>
  <si>
    <t>8.304218e-02</t>
  </si>
  <si>
    <t>7.724706e-05</t>
  </si>
  <si>
    <t>5.509860e-05</t>
  </si>
  <si>
    <t>1.242049e+04</t>
  </si>
  <si>
    <t>4.625499e+00</t>
  </si>
  <si>
    <t>1.239110e-01</t>
  </si>
  <si>
    <t>1.795409e-02</t>
  </si>
  <si>
    <t>1.691493e-03</t>
  </si>
  <si>
    <t>3.027068e-03</t>
  </si>
  <si>
    <t>-2.786317e-04</t>
  </si>
  <si>
    <t>1.400168e-02</t>
  </si>
  <si>
    <t>-1.477795e-01</t>
  </si>
  <si>
    <t>1.386210e-01</t>
  </si>
  <si>
    <t>6.070130e-02</t>
  </si>
  <si>
    <t>-1.668070e-02</t>
  </si>
  <si>
    <t>1.007033e-02</t>
  </si>
  <si>
    <t>-6.168595e-04</t>
  </si>
  <si>
    <t>1.241278e+04</t>
  </si>
  <si>
    <t>3.599938e+02</t>
  </si>
  <si>
    <t>-2.031045e-02</t>
  </si>
  <si>
    <t>-1.554388e-02</t>
  </si>
  <si>
    <t>-1.739337e+05</t>
  </si>
  <si>
    <t>1.904776e+01</t>
  </si>
  <si>
    <t>-3.808618e+04</t>
  </si>
  <si>
    <t>-3.837685e+05</t>
  </si>
  <si>
    <t>-3.332357e+06</t>
  </si>
  <si>
    <t>1.989159e-06</t>
  </si>
  <si>
    <t>3.977342e-03</t>
  </si>
  <si>
    <t>-6.516578e-03</t>
  </si>
  <si>
    <t>2.450692e-03</t>
  </si>
  <si>
    <t>4.349476e+00</t>
  </si>
  <si>
    <t>9.655091e-01</t>
  </si>
  <si>
    <t>-9.180970e-04</t>
  </si>
  <si>
    <t>9.906995e-01</t>
  </si>
  <si>
    <t>1.901095e-01</t>
  </si>
  <si>
    <t>1.514486e+05</t>
  </si>
  <si>
    <t>4.016647e-02</t>
  </si>
  <si>
    <t>2.031883e+05</t>
  </si>
  <si>
    <t>8.838453e+05</t>
  </si>
  <si>
    <t>1.402414e+05</t>
  </si>
  <si>
    <t>4.350001e+00</t>
  </si>
  <si>
    <t>9.832018e-01</t>
  </si>
  <si>
    <t>2.295243e-03</t>
  </si>
  <si>
    <t>9.862352e-01</t>
  </si>
  <si>
    <t>1.921781e-01</t>
  </si>
  <si>
    <t>1.545229e+05</t>
  </si>
  <si>
    <t>4.048638e-02</t>
  </si>
  <si>
    <t>2.067148e+05</t>
  </si>
  <si>
    <t>8.991852e+05</t>
  </si>
  <si>
    <t>1.430882e+05</t>
  </si>
  <si>
    <t>2.833296e+05</t>
  </si>
  <si>
    <t>-4.409591e-02</t>
  </si>
  <si>
    <t>4.651039e-04</t>
  </si>
  <si>
    <t>4.977057e+00</t>
  </si>
  <si>
    <t>8.088386e-02</t>
  </si>
  <si>
    <t>4.977714e+00</t>
  </si>
  <si>
    <t>1.624991e-02</t>
  </si>
  <si>
    <t>-6.034582e-02</t>
  </si>
  <si>
    <t>3.798531e+05</t>
  </si>
  <si>
    <t>-3.603543e+05</t>
  </si>
  <si>
    <t>-9.602880e+02</t>
  </si>
  <si>
    <t>-2.737756e+04</t>
  </si>
  <si>
    <t>-1.168686e+05</t>
  </si>
  <si>
    <t>1.416575e+06</t>
  </si>
  <si>
    <t>4.989082e+00</t>
  </si>
  <si>
    <t>1.200197e-01</t>
  </si>
  <si>
    <t>4.990525e+00</t>
  </si>
  <si>
    <t>2.405184e-02</t>
  </si>
  <si>
    <t>-6.814774e-02</t>
  </si>
  <si>
    <t>3.818108e+05</t>
  </si>
  <si>
    <t>-3.622115e+05</t>
  </si>
  <si>
    <t>2.084359e+05</t>
  </si>
  <si>
    <t>-1.079753e+03</t>
  </si>
  <si>
    <t>-3.114035e+04</t>
  </si>
  <si>
    <t>-1.329311e+05</t>
  </si>
  <si>
    <t>1.618003e+06</t>
  </si>
  <si>
    <t>-2.040041e+03</t>
  </si>
  <si>
    <t>-5.851791e+04</t>
  </si>
  <si>
    <t>-2.497997e+05</t>
  </si>
  <si>
    <t>3.034578e+06</t>
  </si>
  <si>
    <t>9.135885e+07</t>
  </si>
  <si>
    <t>-7.057202e+03</t>
  </si>
  <si>
    <t>6.134278e+05</t>
  </si>
  <si>
    <t>5.803881e-01</t>
  </si>
  <si>
    <t>-1.693765e+04</t>
  </si>
  <si>
    <t>9.372335e+04</t>
  </si>
  <si>
    <t>1.327464e+06</t>
  </si>
  <si>
    <t>9.043728e+04</t>
  </si>
  <si>
    <t>-2.880743e+03</t>
  </si>
  <si>
    <t>-2.719752e+04</t>
  </si>
  <si>
    <t>1.029685e+06</t>
  </si>
  <si>
    <t>3.957814e+01</t>
  </si>
  <si>
    <t>-2.204171e+03</t>
  </si>
  <si>
    <t>4.625478e+00</t>
  </si>
  <si>
    <t>1.091686e-02</t>
  </si>
  <si>
    <t>-1.347895e-03</t>
  </si>
  <si>
    <t>-5.316054e-05</t>
  </si>
  <si>
    <t>3.675861e-05</t>
  </si>
  <si>
    <t>2.801800e+03</t>
  </si>
  <si>
    <t>1.241385e+04</t>
  </si>
  <si>
    <t>3.598579e+02</t>
  </si>
  <si>
    <t>-3.614301e-03</t>
  </si>
  <si>
    <t>-1.491600e-02</t>
  </si>
  <si>
    <t>4.626746e+00</t>
  </si>
  <si>
    <t>8.298534e-02</t>
  </si>
  <si>
    <t>6.641139e-05</t>
  </si>
  <si>
    <t>6.514962e-05</t>
  </si>
  <si>
    <t>1.242142e+04</t>
  </si>
  <si>
    <t>4.627490e+00</t>
  </si>
  <si>
    <t>1.239644e-01</t>
  </si>
  <si>
    <t>1.793408e-02</t>
  </si>
  <si>
    <t>1.999193e-03</t>
  </si>
  <si>
    <t>3.018078e-03</t>
  </si>
  <si>
    <t>-3.485659e-05</t>
  </si>
  <si>
    <t>1.396610e-02</t>
  </si>
  <si>
    <t>-1.481643e-01</t>
  </si>
  <si>
    <t>1.343116e-01</t>
  </si>
  <si>
    <t>-1.970079e-04</t>
  </si>
  <si>
    <t>-1.573116e-02</t>
  </si>
  <si>
    <t>1.084737e-02</t>
  </si>
  <si>
    <t>-1.354689e-03</t>
  </si>
  <si>
    <t>1.241370e+04</t>
  </si>
  <si>
    <t>3.599922e+02</t>
  </si>
  <si>
    <t>-1.934546e-02</t>
  </si>
  <si>
    <t>-1.627069e-02</t>
  </si>
  <si>
    <t>-1.740429e+05</t>
  </si>
  <si>
    <t>2.297100e+01</t>
  </si>
  <si>
    <t>-3.816908e+04</t>
  </si>
  <si>
    <t>-3.846103e+05</t>
  </si>
  <si>
    <t>-3.352598e+06</t>
  </si>
  <si>
    <t>2.396799e-06</t>
  </si>
  <si>
    <t>3.982570e-03</t>
  </si>
  <si>
    <t>-6.525255e-03</t>
  </si>
  <si>
    <t>2.463456e-03</t>
  </si>
  <si>
    <t>4.351408e+00</t>
  </si>
  <si>
    <t>9.642656e-01</t>
  </si>
  <si>
    <t>-9.094595e-04</t>
  </si>
  <si>
    <t>9.911271e-01</t>
  </si>
  <si>
    <t>1.899114e-01</t>
  </si>
  <si>
    <t>4.013583e-02</t>
  </si>
  <si>
    <t>2.030384e+05</t>
  </si>
  <si>
    <t>8.831931e+05</t>
  </si>
  <si>
    <t>4.351845e+00</t>
  </si>
  <si>
    <t>9.818403e-01</t>
  </si>
  <si>
    <t>2.273649e-03</t>
  </si>
  <si>
    <t>9.866842e-01</t>
  </si>
  <si>
    <t>1.919701e-01</t>
  </si>
  <si>
    <t>1.543460e+05</t>
  </si>
  <si>
    <t>4.045421e-02</t>
  </si>
  <si>
    <t>8.984147e+05</t>
  </si>
  <si>
    <t>1.429244e+05</t>
  </si>
  <si>
    <t>2.830232e+05</t>
  </si>
  <si>
    <t>-4.395735e-02</t>
  </si>
  <si>
    <t>6.927819e-04</t>
  </si>
  <si>
    <t>4.978181e+00</t>
  </si>
  <si>
    <t>7.992909e-02</t>
  </si>
  <si>
    <t>1.605450e-02</t>
  </si>
  <si>
    <t>-6.001185e-02</t>
  </si>
  <si>
    <t>3.800222e+05</t>
  </si>
  <si>
    <t>-3.605147e+05</t>
  </si>
  <si>
    <t>2.074595e+05</t>
  </si>
  <si>
    <t>-9.525319e+02</t>
  </si>
  <si>
    <t>-2.723577e+04</t>
  </si>
  <si>
    <t>-1.162633e+05</t>
  </si>
  <si>
    <t>1.409247e+06</t>
  </si>
  <si>
    <t>4.990042e+00</t>
  </si>
  <si>
    <t>1.188732e-01</t>
  </si>
  <si>
    <t>4.991457e+00</t>
  </si>
  <si>
    <t>2.381759e-02</t>
  </si>
  <si>
    <t>-6.777494e-02</t>
  </si>
  <si>
    <t>3.819534e+05</t>
  </si>
  <si>
    <t>-3.623469e+05</t>
  </si>
  <si>
    <t>2.085138e+05</t>
  </si>
  <si>
    <t>-1.071075e+03</t>
  </si>
  <si>
    <t>-3.097888e+04</t>
  </si>
  <si>
    <t>-1.322418e+05</t>
  </si>
  <si>
    <t>1.609604e+06</t>
  </si>
  <si>
    <t>-2.023607e+03</t>
  </si>
  <si>
    <t>-5.821465e+04</t>
  </si>
  <si>
    <t>-2.485051e+05</t>
  </si>
  <si>
    <t>3.018851e+06</t>
  </si>
  <si>
    <t>9.136605e+07</t>
  </si>
  <si>
    <t>-6.067747e+03</t>
  </si>
  <si>
    <t>6.108169e+05</t>
  </si>
  <si>
    <t>5.622434e-01</t>
  </si>
  <si>
    <t>-2.582575e+04</t>
  </si>
  <si>
    <t>1.114229e+05</t>
  </si>
  <si>
    <t>1.598541e+06</t>
  </si>
  <si>
    <t>8.115386e+04</t>
  </si>
  <si>
    <t>1.503914e+04</t>
  </si>
  <si>
    <t>-2.836628e+04</t>
  </si>
  <si>
    <t>1.264794e+06</t>
  </si>
  <si>
    <t>4.676591e+01</t>
  </si>
  <si>
    <t>4.627469e+00</t>
  </si>
  <si>
    <t>9.959738e-03</t>
  </si>
  <si>
    <t>-2.842143e-04</t>
  </si>
  <si>
    <t>-5.417832e-05</t>
  </si>
  <si>
    <t>5.025511e-05</t>
  </si>
  <si>
    <t>2.802000e+03</t>
  </si>
  <si>
    <t>1.241478e+04</t>
  </si>
  <si>
    <t>3.598607e+02</t>
  </si>
  <si>
    <t>-3.601019e-03</t>
  </si>
  <si>
    <t>-1.490297e-02</t>
  </si>
  <si>
    <t>4.628533e+00</t>
  </si>
  <si>
    <t>8.312431e-02</t>
  </si>
  <si>
    <t>5.511009e-05</t>
  </si>
  <si>
    <t>7.749561e-05</t>
  </si>
  <si>
    <t>1.242234e+04</t>
  </si>
  <si>
    <t>4.629280e+00</t>
  </si>
  <si>
    <t>1.240123e-01</t>
  </si>
  <si>
    <t>1.795717e-02</t>
  </si>
  <si>
    <t>2.377125e-03</t>
  </si>
  <si>
    <t>3.054198e-03</t>
  </si>
  <si>
    <t>1.929003e-04</t>
  </si>
  <si>
    <t>1.413871e-02</t>
  </si>
  <si>
    <t>-1.457535e-01</t>
  </si>
  <si>
    <t>1.279990e-01</t>
  </si>
  <si>
    <t>-6.219885e-02</t>
  </si>
  <si>
    <t>-1.432268e-02</t>
  </si>
  <si>
    <t>1.145473e-02</t>
  </si>
  <si>
    <t>-2.029529e-03</t>
  </si>
  <si>
    <t>1.241463e+04</t>
  </si>
  <si>
    <t>3.599887e+02</t>
  </si>
  <si>
    <t>-1.792369e-02</t>
  </si>
  <si>
    <t>-1.693250e-02</t>
  </si>
  <si>
    <t>-1.741410e+05</t>
  </si>
  <si>
    <t>2.785299e+01</t>
  </si>
  <si>
    <t>-3.836052e+04</t>
  </si>
  <si>
    <t>-3.865474e+05</t>
  </si>
  <si>
    <t>-3.385119e+06</t>
  </si>
  <si>
    <t>2.903940e-06</t>
  </si>
  <si>
    <t>3.999451e-03</t>
  </si>
  <si>
    <t>-6.553049e-03</t>
  </si>
  <si>
    <t>2.485429e-03</t>
  </si>
  <si>
    <t>4.353155e+00</t>
  </si>
  <si>
    <t>9.631426e-01</t>
  </si>
  <si>
    <t>-9.013931e-04</t>
  </si>
  <si>
    <t>9.915135e-01</t>
  </si>
  <si>
    <t>1.897323e-01</t>
  </si>
  <si>
    <t>1.511554e+05</t>
  </si>
  <si>
    <t>4.010814e-02</t>
  </si>
  <si>
    <t>2.029031e+05</t>
  </si>
  <si>
    <t>8.826044e+05</t>
  </si>
  <si>
    <t>1.399699e+05</t>
  </si>
  <si>
    <t>4.353489e+00</t>
  </si>
  <si>
    <t>9.806228e-01</t>
  </si>
  <si>
    <t>2.253483e-03</t>
  </si>
  <si>
    <t>9.870855e-01</t>
  </si>
  <si>
    <t>1.917842e-01</t>
  </si>
  <si>
    <t>4.042546e-02</t>
  </si>
  <si>
    <t>8.977240e+05</t>
  </si>
  <si>
    <t>1.427777e+05</t>
  </si>
  <si>
    <t>2.827476e+05</t>
  </si>
  <si>
    <t>-4.377403e-02</t>
  </si>
  <si>
    <t>9.166097e-04</t>
  </si>
  <si>
    <t>4.979198e+00</t>
  </si>
  <si>
    <t>7.898031e-02</t>
  </si>
  <si>
    <t>4.979824e+00</t>
  </si>
  <si>
    <t>1.586072e-02</t>
  </si>
  <si>
    <t>-5.963475e-02</t>
  </si>
  <si>
    <t>3.801752e+05</t>
  </si>
  <si>
    <t>-3.606599e+05</t>
  </si>
  <si>
    <t>2.075430e+05</t>
  </si>
  <si>
    <t>-9.430848e+02</t>
  </si>
  <si>
    <t>-2.707284e+04</t>
  </si>
  <si>
    <t>1.400829e+06</t>
  </si>
  <si>
    <t>4.990894e+00</t>
  </si>
  <si>
    <t>1.177897e-01</t>
  </si>
  <si>
    <t>4.992284e+00</t>
  </si>
  <si>
    <t>2.359654e-02</t>
  </si>
  <si>
    <t>-6.737056e-02</t>
  </si>
  <si>
    <t>3.820799e+05</t>
  </si>
  <si>
    <t>-3.624668e+05</t>
  </si>
  <si>
    <t>2.085828e+05</t>
  </si>
  <si>
    <t>-1.060741e+03</t>
  </si>
  <si>
    <t>-3.080137e+04</t>
  </si>
  <si>
    <t>-1.314841e+05</t>
  </si>
  <si>
    <t>1.600368e+06</t>
  </si>
  <si>
    <t>-2.003825e+03</t>
  </si>
  <si>
    <t>-5.787421e+04</t>
  </si>
  <si>
    <t>-2.470519e+05</t>
  </si>
  <si>
    <t>3.001196e+06</t>
  </si>
  <si>
    <t>9.137251e+07</t>
  </si>
  <si>
    <t>-5.035547e+03</t>
  </si>
  <si>
    <t>6.085722e+05</t>
  </si>
  <si>
    <t>4.729975e-01</t>
  </si>
  <si>
    <t>-3.468032e+04</t>
  </si>
  <si>
    <t>1.265752e+05</t>
  </si>
  <si>
    <t>1.825977e+06</t>
  </si>
  <si>
    <t>7.195036e+04</t>
  </si>
  <si>
    <t>3.034049e+04</t>
  </si>
  <si>
    <t>-3.006264e+04</t>
  </si>
  <si>
    <t>1.442054e+06</t>
  </si>
  <si>
    <t>5.572130e+01</t>
  </si>
  <si>
    <t>-3.102677e+03</t>
  </si>
  <si>
    <t>4.629258e+00</t>
  </si>
  <si>
    <t>8.938605e-03</t>
  </si>
  <si>
    <t>6.948562e-04</t>
  </si>
  <si>
    <t>-5.650654e-05</t>
  </si>
  <si>
    <t>6.172992e-05</t>
  </si>
  <si>
    <t>2.802200e+03</t>
  </si>
  <si>
    <t>1.241570e+04</t>
  </si>
  <si>
    <t>3.598636e+02</t>
  </si>
  <si>
    <t>-3.589997e-03</t>
  </si>
  <si>
    <t>-1.488748e-02</t>
  </si>
  <si>
    <t>4.630119e+00</t>
  </si>
  <si>
    <t>8.342879e-02</t>
  </si>
  <si>
    <t>4.313294e-05</t>
  </si>
  <si>
    <t>9.157187e-05</t>
  </si>
  <si>
    <t>1.242327e+04</t>
  </si>
  <si>
    <t>4.630870e+00</t>
  </si>
  <si>
    <t>1.801677e-02</t>
  </si>
  <si>
    <t>2.807940e-03</t>
  </si>
  <si>
    <t>3.129290e-03</t>
  </si>
  <si>
    <t>3.894363e-04</t>
  </si>
  <si>
    <t>1.449131e-02</t>
  </si>
  <si>
    <t>-1.407932e-01</t>
  </si>
  <si>
    <t>1.200855e-01</t>
  </si>
  <si>
    <t>-1.233614e-01</t>
  </si>
  <si>
    <t>-1.248317e-02</t>
  </si>
  <si>
    <t>1.184575e-02</t>
  </si>
  <si>
    <t>-2.613982e-03</t>
  </si>
  <si>
    <t>1.241556e+04</t>
  </si>
  <si>
    <t>3.599836e+02</t>
  </si>
  <si>
    <t>-1.607317e-02</t>
  </si>
  <si>
    <t>-1.750146e-02</t>
  </si>
  <si>
    <t>-1.742279e+05</t>
  </si>
  <si>
    <t>3.349783e+01</t>
  </si>
  <si>
    <t>-3.864185e+04</t>
  </si>
  <si>
    <t>-3.893913e+05</t>
  </si>
  <si>
    <t>-3.427582e+06</t>
  </si>
  <si>
    <t>3.490070e-06</t>
  </si>
  <si>
    <t>4.026014e-03</t>
  </si>
  <si>
    <t>-6.596729e-03</t>
  </si>
  <si>
    <t>2.514878e-03</t>
  </si>
  <si>
    <t>4.354718e+00</t>
  </si>
  <si>
    <t>9.621404e-01</t>
  </si>
  <si>
    <t>-8.939380e-04</t>
  </si>
  <si>
    <t>9.918587e-01</t>
  </si>
  <si>
    <t>1.895724e-01</t>
  </si>
  <si>
    <t>4.008341e-02</t>
  </si>
  <si>
    <t>2.027823e+05</t>
  </si>
  <si>
    <t>8.820792e+05</t>
  </si>
  <si>
    <t>1.398550e+05</t>
  </si>
  <si>
    <t>4.354935e+00</t>
  </si>
  <si>
    <t>9.795473e-01</t>
  </si>
  <si>
    <t>2.234845e-03</t>
  </si>
  <si>
    <t>9.874397e-01</t>
  </si>
  <si>
    <t>1.916200e-01</t>
  </si>
  <si>
    <t>1.540473e+05</t>
  </si>
  <si>
    <t>4.040007e-02</t>
  </si>
  <si>
    <t>2.062383e+05</t>
  </si>
  <si>
    <t>8.971121e+05</t>
  </si>
  <si>
    <t>1.426478e+05</t>
  </si>
  <si>
    <t>-4.355036e-02</t>
  </si>
  <si>
    <t>1.118311e-03</t>
  </si>
  <si>
    <t>4.980109e+00</t>
  </si>
  <si>
    <t>7.805278e-02</t>
  </si>
  <si>
    <t>4.980720e+00</t>
  </si>
  <si>
    <t>1.567162e-02</t>
  </si>
  <si>
    <t>-5.922199e-02</t>
  </si>
  <si>
    <t>3.803120e+05</t>
  </si>
  <si>
    <t>-3.607897e+05</t>
  </si>
  <si>
    <t>2.076177e+05</t>
  </si>
  <si>
    <t>-9.321846e+02</t>
  </si>
  <si>
    <t>-2.689223e+04</t>
  </si>
  <si>
    <t>-1.147968e+05</t>
  </si>
  <si>
    <t>1.391497e+06</t>
  </si>
  <si>
    <t>4.991640e+00</t>
  </si>
  <si>
    <t>1.167789e-01</t>
  </si>
  <si>
    <t>4.993006e+00</t>
  </si>
  <si>
    <t>2.339062e-02</t>
  </si>
  <si>
    <t>-6.694098e-02</t>
  </si>
  <si>
    <t>3.821905e+05</t>
  </si>
  <si>
    <t>-3.625718e+05</t>
  </si>
  <si>
    <t>2.086432e+05</t>
  </si>
  <si>
    <t>-1.048985e+03</t>
  </si>
  <si>
    <t>-3.061080e+04</t>
  </si>
  <si>
    <t>-1.306706e+05</t>
  </si>
  <si>
    <t>1.590450e+06</t>
  </si>
  <si>
    <t>-1.981170e+03</t>
  </si>
  <si>
    <t>-5.750303e+04</t>
  </si>
  <si>
    <t>-2.454674e+05</t>
  </si>
  <si>
    <t>2.981948e+06</t>
  </si>
  <si>
    <t>9.137824e+07</t>
  </si>
  <si>
    <t>-3.941412e+03</t>
  </si>
  <si>
    <t>6.067094e+05</t>
  </si>
  <si>
    <t>3.242793e-01</t>
  </si>
  <si>
    <t>-4.297075e+04</t>
  </si>
  <si>
    <t>1.384514e+05</t>
  </si>
  <si>
    <t>1.999794e+06</t>
  </si>
  <si>
    <t>6.335646e+04</t>
  </si>
  <si>
    <t>4.230651e+04</t>
  </si>
  <si>
    <t>-3.209070e+04</t>
  </si>
  <si>
    <t>1.554159e+06</t>
  </si>
  <si>
    <t>6.608367e+01</t>
  </si>
  <si>
    <t>-3.667502e+03</t>
  </si>
  <si>
    <t>4.630848e+00</t>
  </si>
  <si>
    <t>7.926466e-03</t>
  </si>
  <si>
    <t>1.522420e-03</t>
  </si>
  <si>
    <t>-5.988574e-05</t>
  </si>
  <si>
    <t>7.038132e-05</t>
  </si>
  <si>
    <t>2.802400e+03</t>
  </si>
  <si>
    <t>1.241663e+04</t>
  </si>
  <si>
    <t>3.598665e+02</t>
  </si>
  <si>
    <t>-3.581370e-03</t>
  </si>
  <si>
    <t>-1.486916e-02</t>
  </si>
  <si>
    <t>4.631515e+00</t>
  </si>
  <si>
    <t>8.386073e-02</t>
  </si>
  <si>
    <t>3.034780e-05</t>
  </si>
  <si>
    <t>1.067424e-04</t>
  </si>
  <si>
    <t>1.242420e+04</t>
  </si>
  <si>
    <t>4.632274e+00</t>
  </si>
  <si>
    <t>1.240922e-01</t>
  </si>
  <si>
    <t>1.810456e-02</t>
  </si>
  <si>
    <t>3.272135e-03</t>
  </si>
  <si>
    <t>3.235404e-03</t>
  </si>
  <si>
    <t>5.456043e-04</t>
  </si>
  <si>
    <t>1.498725e-02</t>
  </si>
  <si>
    <t>-1.335688e-01</t>
  </si>
  <si>
    <t>1.109708e-01</t>
  </si>
  <si>
    <t>-1.815989e-01</t>
  </si>
  <si>
    <t>-1.026300e-02</t>
  </si>
  <si>
    <t>1.197610e-02</t>
  </si>
  <si>
    <t>-3.085534e-03</t>
  </si>
  <si>
    <t>1.241649e+04</t>
  </si>
  <si>
    <t>3.599774e+02</t>
  </si>
  <si>
    <t>-1.384437e-02</t>
  </si>
  <si>
    <t>-1.795469e-02</t>
  </si>
  <si>
    <t>-1.743045e+05</t>
  </si>
  <si>
    <t>3.967609e+01</t>
  </si>
  <si>
    <t>-3.899022e+04</t>
  </si>
  <si>
    <t>-3.929117e+05</t>
  </si>
  <si>
    <t>-3.477199e+06</t>
  </si>
  <si>
    <t>4.131265e-06</t>
  </si>
  <si>
    <t>4.059848e-03</t>
  </si>
  <si>
    <t>-6.652334e-03</t>
  </si>
  <si>
    <t>2.549737e-03</t>
  </si>
  <si>
    <t>4.356105e+00</t>
  </si>
  <si>
    <t>9.612518e-01</t>
  </si>
  <si>
    <t>-8.871019e-04</t>
  </si>
  <si>
    <t>9.921649e-01</t>
  </si>
  <si>
    <t>1.894305e-01</t>
  </si>
  <si>
    <t>1.509212e+05</t>
  </si>
  <si>
    <t>4.006147e-02</t>
  </si>
  <si>
    <t>2.026753e+05</t>
  </si>
  <si>
    <t>8.816137e+05</t>
  </si>
  <si>
    <t>1.397530e+05</t>
  </si>
  <si>
    <t>4.356198e+00</t>
  </si>
  <si>
    <t>9.786034e-01</t>
  </si>
  <si>
    <t>2.217755e-03</t>
  </si>
  <si>
    <t>9.877504e-01</t>
  </si>
  <si>
    <t>1.914760e-01</t>
  </si>
  <si>
    <t>1.539240e+05</t>
  </si>
  <si>
    <t>4.037780e-02</t>
  </si>
  <si>
    <t>2.061145e+05</t>
  </si>
  <si>
    <t>8.965736e+05</t>
  </si>
  <si>
    <t>1.425337e+05</t>
  </si>
  <si>
    <t>2.822867e+05</t>
  </si>
  <si>
    <t>-4.329343e-02</t>
  </si>
  <si>
    <t>1.284688e-03</t>
  </si>
  <si>
    <t>4.980919e+00</t>
  </si>
  <si>
    <t>7.716012e-02</t>
  </si>
  <si>
    <t>4.981516e+00</t>
  </si>
  <si>
    <t>1.548990e-02</t>
  </si>
  <si>
    <t>-5.878333e-02</t>
  </si>
  <si>
    <t>3.804335e+05</t>
  </si>
  <si>
    <t>-3.609050e+05</t>
  </si>
  <si>
    <t>-9.201644e+02</t>
  </si>
  <si>
    <t>1.381490e+06</t>
  </si>
  <si>
    <t>4.992290e+00</t>
  </si>
  <si>
    <t>1.158465e-01</t>
  </si>
  <si>
    <t>4.993634e+00</t>
  </si>
  <si>
    <t>2.320091e-02</t>
  </si>
  <si>
    <t>-6.649434e-02</t>
  </si>
  <si>
    <t>3.822866e+05</t>
  </si>
  <si>
    <t>-3.626629e+05</t>
  </si>
  <si>
    <t>2.086957e+05</t>
  </si>
  <si>
    <t>-1.036139e+03</t>
  </si>
  <si>
    <t>-3.041109e+04</t>
  </si>
  <si>
    <t>-1.298180e+05</t>
  </si>
  <si>
    <t>1.580055e+06</t>
  </si>
  <si>
    <t>-1.956304e+03</t>
  </si>
  <si>
    <t>-5.710959e+04</t>
  </si>
  <si>
    <t>-2.437879e+05</t>
  </si>
  <si>
    <t>2.961545e+06</t>
  </si>
  <si>
    <t>9.138328e+07</t>
  </si>
  <si>
    <t>-2.773281e+03</t>
  </si>
  <si>
    <t>6.052516e+05</t>
  </si>
  <si>
    <t>1.344228e-01</t>
  </si>
  <si>
    <t>-5.033184e+04</t>
  </si>
  <si>
    <t>1.468211e+05</t>
  </si>
  <si>
    <t>2.118013e+06</t>
  </si>
  <si>
    <t>5.072132e+04</t>
  </si>
  <si>
    <t>-3.422131e+04</t>
  </si>
  <si>
    <t>1.602359e+06</t>
  </si>
  <si>
    <t>7.743045e+01</t>
  </si>
  <si>
    <t>-4.276380e+03</t>
  </si>
  <si>
    <t>6.981585e-03</t>
  </si>
  <si>
    <t>2.159674e-03</t>
  </si>
  <si>
    <t>-6.392569e-05</t>
  </si>
  <si>
    <t>7.585275e-05</t>
  </si>
  <si>
    <t>2.802600e+03</t>
  </si>
  <si>
    <t>1.241755e+04</t>
  </si>
  <si>
    <t>3.598695e+02</t>
  </si>
  <si>
    <t>-3.575301e-03</t>
  </si>
  <si>
    <t>-1.484781e-02</t>
  </si>
  <si>
    <t>8.437992e-02</t>
  </si>
  <si>
    <t>1.671381e-05</t>
  </si>
  <si>
    <t>1.223835e-04</t>
  </si>
  <si>
    <t>1.242512e+04</t>
  </si>
  <si>
    <t>4.633512e+00</t>
  </si>
  <si>
    <t>1.241251e-01</t>
  </si>
  <si>
    <t>1.821180e-02</t>
  </si>
  <si>
    <t>3.750600e-03</t>
  </si>
  <si>
    <t>3.363985e-03</t>
  </si>
  <si>
    <t>6.584053e-04</t>
  </si>
  <si>
    <t>1.558704e-02</t>
  </si>
  <si>
    <t>-1.243888e-01</t>
  </si>
  <si>
    <t>1.010288e-01</t>
  </si>
  <si>
    <t>-2.347844e-01</t>
  </si>
  <si>
    <t>-7.733450e-03</t>
  </si>
  <si>
    <t>1.180812e-02</t>
  </si>
  <si>
    <t>-3.427869e-03</t>
  </si>
  <si>
    <t>1.241743e+04</t>
  </si>
  <si>
    <t>3.599705e+02</t>
  </si>
  <si>
    <t>-1.130875e-02</t>
  </si>
  <si>
    <t>-1.827568e-02</t>
  </si>
  <si>
    <t>-1.743719e+05</t>
  </si>
  <si>
    <t>4.615125e+01</t>
  </si>
  <si>
    <t>-3.938191e+04</t>
  </si>
  <si>
    <t>-3.968691e+05</t>
  </si>
  <si>
    <t>-3.531122e+06</t>
  </si>
  <si>
    <t>4.802922e-06</t>
  </si>
  <si>
    <t>4.098443e-03</t>
  </si>
  <si>
    <t>-6.715745e-03</t>
  </si>
  <si>
    <t>2.587894e-03</t>
  </si>
  <si>
    <t>4.357335e+00</t>
  </si>
  <si>
    <t>9.604650e-01</t>
  </si>
  <si>
    <t>-8.808665e-04</t>
  </si>
  <si>
    <t>9.924361e-01</t>
  </si>
  <si>
    <t>1.508238e+05</t>
  </si>
  <si>
    <t>4.004203e-02</t>
  </si>
  <si>
    <t>2.025806e+05</t>
  </si>
  <si>
    <t>8.812018e+05</t>
  </si>
  <si>
    <t>4.357301e+00</t>
  </si>
  <si>
    <t>9.777757e-01</t>
  </si>
  <si>
    <t>2.202166e-03</t>
  </si>
  <si>
    <t>9.880227e-01</t>
  </si>
  <si>
    <t>1.538157e+05</t>
  </si>
  <si>
    <t>4.035829e-02</t>
  </si>
  <si>
    <t>8.961001e+05</t>
  </si>
  <si>
    <t>1.424334e+05</t>
  </si>
  <si>
    <t>2.820962e+05</t>
  </si>
  <si>
    <t>-4.301168e-02</t>
  </si>
  <si>
    <t>1.408714e-03</t>
  </si>
  <si>
    <t>4.981638e+00</t>
  </si>
  <si>
    <t>7.631324e-02</t>
  </si>
  <si>
    <t>4.982222e+00</t>
  </si>
  <si>
    <t>1.531771e-02</t>
  </si>
  <si>
    <t>-5.832939e-02</t>
  </si>
  <si>
    <t>3.805413e+05</t>
  </si>
  <si>
    <t>-3.610073e+05</t>
  </si>
  <si>
    <t>-9.073985e+02</t>
  </si>
  <si>
    <t>-2.649668e+04</t>
  </si>
  <si>
    <t>-1.131083e+05</t>
  </si>
  <si>
    <t>1.371064e+06</t>
  </si>
  <si>
    <t>4.992855e+00</t>
  </si>
  <si>
    <t>1.149942e-01</t>
  </si>
  <si>
    <t>4.994179e+00</t>
  </si>
  <si>
    <t>2.302769e-02</t>
  </si>
  <si>
    <t>-6.603938e-02</t>
  </si>
  <si>
    <t>3.823701e+05</t>
  </si>
  <si>
    <t>-3.627421e+05</t>
  </si>
  <si>
    <t>2.087412e+05</t>
  </si>
  <si>
    <t>-1.022573e+03</t>
  </si>
  <si>
    <t>-3.020644e+04</t>
  </si>
  <si>
    <t>-1.289444e+05</t>
  </si>
  <si>
    <t>1.569402e+06</t>
  </si>
  <si>
    <t>-1.929971e+03</t>
  </si>
  <si>
    <t>-5.670312e+04</t>
  </si>
  <si>
    <t>-2.420528e+05</t>
  </si>
  <si>
    <t>2.940466e+06</t>
  </si>
  <si>
    <t>9.138772e+07</t>
  </si>
  <si>
    <t>-1.527437e+03</t>
  </si>
  <si>
    <t>6.042258e+05</t>
  </si>
  <si>
    <t>-7.566765e-02</t>
  </si>
  <si>
    <t>-5.656692e+04</t>
  </si>
  <si>
    <t>1.518780e+05</t>
  </si>
  <si>
    <t>2.185199e+06</t>
  </si>
  <si>
    <t>4.927356e+04</t>
  </si>
  <si>
    <t>5.579294e+04</t>
  </si>
  <si>
    <t>-3.622346e+04</t>
  </si>
  <si>
    <t>1.594544e+06</t>
  </si>
  <si>
    <t>8.932602e+01</t>
  </si>
  <si>
    <t>-4.904301e+03</t>
  </si>
  <si>
    <t>4.633486e+00</t>
  </si>
  <si>
    <t>6.143722e-03</t>
  </si>
  <si>
    <t>2.595976e-03</t>
  </si>
  <si>
    <t>-6.816994e-05</t>
  </si>
  <si>
    <t>7.820521e-05</t>
  </si>
  <si>
    <t>2.802800e+03</t>
  </si>
  <si>
    <t>1.241848e+04</t>
  </si>
  <si>
    <t>3.598726e+02</t>
  </si>
  <si>
    <t>-3.571958e-03</t>
  </si>
  <si>
    <t>-1.482334e-02</t>
  </si>
  <si>
    <t>4.633831e+00</t>
  </si>
  <si>
    <t>8.494879e-02</t>
  </si>
  <si>
    <t>2.282156e-06</t>
  </si>
  <si>
    <t>1.379482e-04</t>
  </si>
  <si>
    <t>1.242605e+04</t>
  </si>
  <si>
    <t>4.634609e+00</t>
  </si>
  <si>
    <t>1.241542e-01</t>
  </si>
  <si>
    <t>1.833025e-02</t>
  </si>
  <si>
    <t>4.226602e-03</t>
  </si>
  <si>
    <t>3.506915e-03</t>
  </si>
  <si>
    <t>7.300744e-04</t>
  </si>
  <si>
    <t>1.625315e-02</t>
  </si>
  <si>
    <t>-1.135700e-01</t>
  </si>
  <si>
    <t>9.058584e-02</t>
  </si>
  <si>
    <t>-2.808665e-01</t>
  </si>
  <si>
    <t>-4.983716e-03</t>
  </si>
  <si>
    <t>1.131502e-02</t>
  </si>
  <si>
    <t>-3.631769e-03</t>
  </si>
  <si>
    <t>1.241837e+04</t>
  </si>
  <si>
    <t>3.599632e+02</t>
  </si>
  <si>
    <t>-8.555674e-03</t>
  </si>
  <si>
    <t>-1.845511e-02</t>
  </si>
  <si>
    <t>-1.744315e+05</t>
  </si>
  <si>
    <t>5.270341e+01</t>
  </si>
  <si>
    <t>-3.979503e+04</t>
  </si>
  <si>
    <t>-4.010423e+05</t>
  </si>
  <si>
    <t>-3.586762e+06</t>
  </si>
  <si>
    <t>5.482203e-06</t>
  </si>
  <si>
    <t>4.139475e-03</t>
  </si>
  <si>
    <t>-6.783152e-03</t>
  </si>
  <si>
    <t>2.627427e-03</t>
  </si>
  <si>
    <t>4.358431e+00</t>
  </si>
  <si>
    <t>9.597655e-01</t>
  </si>
  <si>
    <t>-8.751952e-04</t>
  </si>
  <si>
    <t>9.926775e-01</t>
  </si>
  <si>
    <t>1.891930e-01</t>
  </si>
  <si>
    <t>1.507372e+05</t>
  </si>
  <si>
    <t>4.002473e-02</t>
  </si>
  <si>
    <t>2.024965e+05</t>
  </si>
  <si>
    <t>8.808357e+05</t>
  </si>
  <si>
    <t>1.395826e+05</t>
  </si>
  <si>
    <t>4.358270e+00</t>
  </si>
  <si>
    <t>9.770459e-01</t>
  </si>
  <si>
    <t>2.187988e-03</t>
  </si>
  <si>
    <t>9.882626e-01</t>
  </si>
  <si>
    <t>1.912387e-01</t>
  </si>
  <si>
    <t>1.537201e+05</t>
  </si>
  <si>
    <t>4.034110e-02</t>
  </si>
  <si>
    <t>8.956818e+05</t>
  </si>
  <si>
    <t>1.423448e+05</t>
  </si>
  <si>
    <t>2.819274e+05</t>
  </si>
  <si>
    <t>-4.271381e-02</t>
  </si>
  <si>
    <t>1.489395e-03</t>
  </si>
  <si>
    <t>4.982278e+00</t>
  </si>
  <si>
    <t>7.551970e-02</t>
  </si>
  <si>
    <t>4.982851e+00</t>
  </si>
  <si>
    <t>1.515650e-02</t>
  </si>
  <si>
    <t>-5.787031e-02</t>
  </si>
  <si>
    <t>3.806374e+05</t>
  </si>
  <si>
    <t>-3.610983e+05</t>
  </si>
  <si>
    <t>2.077953e+05</t>
  </si>
  <si>
    <t>-8.942509e+02</t>
  </si>
  <si>
    <t>-2.629159e+04</t>
  </si>
  <si>
    <t>-1.122328e+05</t>
  </si>
  <si>
    <t>1.360471e+06</t>
  </si>
  <si>
    <t>4.993349e+00</t>
  </si>
  <si>
    <t>1.142206e-01</t>
  </si>
  <si>
    <t>2.287055e-02</t>
  </si>
  <si>
    <t>-6.558435e-02</t>
  </si>
  <si>
    <t>3.824431e+05</t>
  </si>
  <si>
    <t>-3.628114e+05</t>
  </si>
  <si>
    <t>2.087811e+05</t>
  </si>
  <si>
    <t>-3.000089e+04</t>
  </si>
  <si>
    <t>-1.280670e+05</t>
  </si>
  <si>
    <t>1.558701e+06</t>
  </si>
  <si>
    <t>-1.902899e+03</t>
  </si>
  <si>
    <t>-5.629248e+04</t>
  </si>
  <si>
    <t>-2.402998e+05</t>
  </si>
  <si>
    <t>2.919172e+06</t>
  </si>
  <si>
    <t>9.139164e+07</t>
  </si>
  <si>
    <t>-2.085699e+02</t>
  </si>
  <si>
    <t>6.036609e+05</t>
  </si>
  <si>
    <t>-2.860515e-01</t>
  </si>
  <si>
    <t>-6.162540e+04</t>
  </si>
  <si>
    <t>1.541122e+05</t>
  </si>
  <si>
    <t>2.210190e+06</t>
  </si>
  <si>
    <t>4.402034e+04</t>
  </si>
  <si>
    <t>5.802470e+04</t>
  </si>
  <si>
    <t>-3.788986e+04</t>
  </si>
  <si>
    <t>1.542600e+06</t>
  </si>
  <si>
    <t>1.013653e+02</t>
  </si>
  <si>
    <t>-5.529328e+03</t>
  </si>
  <si>
    <t>4.634581e+00</t>
  </si>
  <si>
    <t>5.433891e-03</t>
  </si>
  <si>
    <t>2.844350e-03</t>
  </si>
  <si>
    <t>-7.215828e-05</t>
  </si>
  <si>
    <t>7.782378e-05</t>
  </si>
  <si>
    <t>2.803000e+03</t>
  </si>
  <si>
    <t>1.241941e+04</t>
  </si>
  <si>
    <t>3.598758e+02</t>
  </si>
  <si>
    <t>-3.571501e-03</t>
  </si>
  <si>
    <t>-1.479575e-02</t>
  </si>
  <si>
    <t>4.634802e+00</t>
  </si>
  <si>
    <t>8.553562e-02</t>
  </si>
  <si>
    <t>-1.281341e-05</t>
  </si>
  <si>
    <t>1.530059e-04</t>
  </si>
  <si>
    <t>1.242698e+04</t>
  </si>
  <si>
    <t>4.635591e+00</t>
  </si>
  <si>
    <t>1.241802e-01</t>
  </si>
  <si>
    <t>1.845298e-02</t>
  </si>
  <si>
    <t>4.686963e-03</t>
  </si>
  <si>
    <t>3.657235e-03</t>
  </si>
  <si>
    <t>7.665278e-04</t>
  </si>
  <si>
    <t>1.695341e-02</t>
  </si>
  <si>
    <t>-1.014235e-01</t>
  </si>
  <si>
    <t>7.990216e-02</t>
  </si>
  <si>
    <t>-3.179942e-01</t>
  </si>
  <si>
    <t>-2.116610e-03</t>
  </si>
  <si>
    <t>1.048413e-02</t>
  </si>
  <si>
    <t>-3.695576e-03</t>
  </si>
  <si>
    <t>1.241931e+04</t>
  </si>
  <si>
    <t>3.599557e+02</t>
  </si>
  <si>
    <t>-5.688112e-03</t>
  </si>
  <si>
    <t>-1.849132e-02</t>
  </si>
  <si>
    <t>-1.744847e+05</t>
  </si>
  <si>
    <t>5.914696e+01</t>
  </si>
  <si>
    <t>-4.021132e+04</t>
  </si>
  <si>
    <t>-4.052474e+05</t>
  </si>
  <si>
    <t>-3.641997e+06</t>
  </si>
  <si>
    <t>6.149854e-06</t>
  </si>
  <si>
    <t>4.181005e-03</t>
  </si>
  <si>
    <t>-6.851372e-03</t>
  </si>
  <si>
    <t>2.666759e-03</t>
  </si>
  <si>
    <t>9.591378e-01</t>
  </si>
  <si>
    <t>-8.700420e-04</t>
  </si>
  <si>
    <t>9.928941e-01</t>
  </si>
  <si>
    <t>1.890926e-01</t>
  </si>
  <si>
    <t>1.506594e+05</t>
  </si>
  <si>
    <t>4.000921e-02</t>
  </si>
  <si>
    <t>2.024209e+05</t>
  </si>
  <si>
    <t>8.805072e+05</t>
  </si>
  <si>
    <t>1.395106e+05</t>
  </si>
  <si>
    <t>4.359131e+00</t>
  </si>
  <si>
    <t>9.763955e-01</t>
  </si>
  <si>
    <t>2.175105e-03</t>
  </si>
  <si>
    <t>9.884764e-01</t>
  </si>
  <si>
    <t>1.911397e-01</t>
  </si>
  <si>
    <t>1.536348e+05</t>
  </si>
  <si>
    <t>2.058236e+05</t>
  </si>
  <si>
    <t>8.953085e+05</t>
  </si>
  <si>
    <t>1.422658e+05</t>
  </si>
  <si>
    <t>2.817764e+05</t>
  </si>
  <si>
    <t>-4.240768e-02</t>
  </si>
  <si>
    <t>1.530616e-03</t>
  </si>
  <si>
    <t>4.982854e+00</t>
  </si>
  <si>
    <t>7.478377e-02</t>
  </si>
  <si>
    <t>4.983415e+00</t>
  </si>
  <si>
    <t>1.500709e-02</t>
  </si>
  <si>
    <t>-5.741478e-02</t>
  </si>
  <si>
    <t>3.807236e+05</t>
  </si>
  <si>
    <t>-3.611802e+05</t>
  </si>
  <si>
    <t>2.078424e+05</t>
  </si>
  <si>
    <t>-8.810387e+02</t>
  </si>
  <si>
    <t>-2.608739e+04</t>
  </si>
  <si>
    <t>-1.113612e+05</t>
  </si>
  <si>
    <t>1.349924e+06</t>
  </si>
  <si>
    <t>4.993789e+00</t>
  </si>
  <si>
    <t>1.135214e-01</t>
  </si>
  <si>
    <t>4.995079e+00</t>
  </si>
  <si>
    <t>2.272861e-02</t>
  </si>
  <si>
    <t>-6.513629e-02</t>
  </si>
  <si>
    <t>3.825079e+05</t>
  </si>
  <si>
    <t>-3.628728e+05</t>
  </si>
  <si>
    <t>-9.946805e+02</t>
  </si>
  <si>
    <t>-2.979788e+04</t>
  </si>
  <si>
    <t>-1.272004e+05</t>
  </si>
  <si>
    <t>1.548132e+06</t>
  </si>
  <si>
    <t>-1.875719e+03</t>
  </si>
  <si>
    <t>-5.588528e+04</t>
  </si>
  <si>
    <t>-2.385616e+05</t>
  </si>
  <si>
    <t>2.898056e+06</t>
  </si>
  <si>
    <t>9.139514e+07</t>
  </si>
  <si>
    <t>1.171083e+03</t>
  </si>
  <si>
    <t>6.035837e+05</t>
  </si>
  <si>
    <t>-4.800791e-01</t>
  </si>
  <si>
    <t>-6.556489e+04</t>
  </si>
  <si>
    <t>1.541666e+05</t>
  </si>
  <si>
    <t>2.203636e+06</t>
  </si>
  <si>
    <t>3.991022e+04</t>
  </si>
  <si>
    <t>5.806996e+04</t>
  </si>
  <si>
    <t>-3.905417e+04</t>
  </si>
  <si>
    <t>1.459695e+06</t>
  </si>
  <si>
    <t>1.132065e+02</t>
  </si>
  <si>
    <t>-6.134167e+03</t>
  </si>
  <si>
    <t>4.635560e+00</t>
  </si>
  <si>
    <t>4.856940e-03</t>
  </si>
  <si>
    <t>2.934156e-03</t>
  </si>
  <si>
    <t>-7.547781e-05</t>
  </si>
  <si>
    <t>7.528858e-05</t>
  </si>
  <si>
    <t>2.803200e+03</t>
  </si>
  <si>
    <t>1.242033e+04</t>
  </si>
  <si>
    <t>3.598792e+02</t>
  </si>
  <si>
    <t>-3.574064e-03</t>
  </si>
  <si>
    <t>-1.476515e-02</t>
  </si>
  <si>
    <t>4.635683e+00</t>
  </si>
  <si>
    <t>8.611620e-02</t>
  </si>
  <si>
    <t>-2.837284e-05</t>
  </si>
  <si>
    <t>1.672544e-04</t>
  </si>
  <si>
    <t>1.242790e+04</t>
  </si>
  <si>
    <t>4.636483e+00</t>
  </si>
  <si>
    <t>1.242039e-01</t>
  </si>
  <si>
    <t>1.857467e-02</t>
  </si>
  <si>
    <t>5.122444e-03</t>
  </si>
  <si>
    <t>3.809527e-03</t>
  </si>
  <si>
    <t>7.755921e-04</t>
  </si>
  <si>
    <t>-8.824479e-02</t>
  </si>
  <si>
    <t>6.915737e-02</t>
  </si>
  <si>
    <t>-3.446413e-01</t>
  </si>
  <si>
    <t>7.568693e-04</t>
  </si>
  <si>
    <t>9.319137e-03</t>
  </si>
  <si>
    <t>1.242025e+04</t>
  </si>
  <si>
    <t>3.599484e+02</t>
  </si>
  <si>
    <t>-2.817195e-03</t>
  </si>
  <si>
    <t>-1.839033e-02</t>
  </si>
  <si>
    <t>-1.745331e+05</t>
  </si>
  <si>
    <t>6.534024e+01</t>
  </si>
  <si>
    <t>-4.061707e+04</t>
  </si>
  <si>
    <t>-4.093459e+05</t>
  </si>
  <si>
    <t>-3.695264e+06</t>
  </si>
  <si>
    <t>6.791193e-06</t>
  </si>
  <si>
    <t>4.221569e-03</t>
  </si>
  <si>
    <t>-6.918002e-03</t>
  </si>
  <si>
    <t>2.704721e-03</t>
  </si>
  <si>
    <t>9.585670e-01</t>
  </si>
  <si>
    <t>-8.653600e-04</t>
  </si>
  <si>
    <t>9.930911e-01</t>
  </si>
  <si>
    <t>1.890013e-01</t>
  </si>
  <si>
    <t>1.505887e+05</t>
  </si>
  <si>
    <t>3.999509e-02</t>
  </si>
  <si>
    <t>2.023522e+05</t>
  </si>
  <si>
    <t>8.802084e+05</t>
  </si>
  <si>
    <t>1.394452e+05</t>
  </si>
  <si>
    <t>4.359911e+00</t>
  </si>
  <si>
    <t>9.758070e-01</t>
  </si>
  <si>
    <t>2.163400e-03</t>
  </si>
  <si>
    <t>9.886698e-01</t>
  </si>
  <si>
    <t>1.910500e-01</t>
  </si>
  <si>
    <t>1.535575e+05</t>
  </si>
  <si>
    <t>4.031192e-02</t>
  </si>
  <si>
    <t>8.949706e+05</t>
  </si>
  <si>
    <t>1.421943e+05</t>
  </si>
  <si>
    <t>2.816394e+05</t>
  </si>
  <si>
    <t>-4.209980e-02</t>
  </si>
  <si>
    <t>1.539409e-03</t>
  </si>
  <si>
    <t>4.983377e+00</t>
  </si>
  <si>
    <t>7.410696e-02</t>
  </si>
  <si>
    <t>4.983928e+00</t>
  </si>
  <si>
    <t>1.486973e-02</t>
  </si>
  <si>
    <t>-5.696953e-02</t>
  </si>
  <si>
    <t>3.808021e+05</t>
  </si>
  <si>
    <t>-3.612546e+05</t>
  </si>
  <si>
    <t>2.078852e+05</t>
  </si>
  <si>
    <t>-8.680105e+02</t>
  </si>
  <si>
    <t>-2.588736e+04</t>
  </si>
  <si>
    <t>-1.105073e+05</t>
  </si>
  <si>
    <t>1.339593e+06</t>
  </si>
  <si>
    <t>4.994186e+00</t>
  </si>
  <si>
    <t>1.128916e-01</t>
  </si>
  <si>
    <t>4.995461e+00</t>
  </si>
  <si>
    <t>2.260076e-02</t>
  </si>
  <si>
    <t>-6.470056e-02</t>
  </si>
  <si>
    <t>3.825665e+05</t>
  </si>
  <si>
    <t>-3.629284e+05</t>
  </si>
  <si>
    <t>2.088485e+05</t>
  </si>
  <si>
    <t>-9.809177e+02</t>
  </si>
  <si>
    <t>-2.960008e+04</t>
  </si>
  <si>
    <t>-1.263560e+05</t>
  </si>
  <si>
    <t>1.537833e+06</t>
  </si>
  <si>
    <t>-1.848928e+03</t>
  </si>
  <si>
    <t>-5.548744e+04</t>
  </si>
  <si>
    <t>-2.368633e+05</t>
  </si>
  <si>
    <t>2.877425e+06</t>
  </si>
  <si>
    <t>9.139832e+07</t>
  </si>
  <si>
    <t>2.593230e+03</t>
  </si>
  <si>
    <t>6.040168e+05</t>
  </si>
  <si>
    <t>-6.453954e-01</t>
  </si>
  <si>
    <t>-6.850853e+04</t>
  </si>
  <si>
    <t>1.527061e+05</t>
  </si>
  <si>
    <t>2.175879e+06</t>
  </si>
  <si>
    <t>3.681427e+04</t>
  </si>
  <si>
    <t>5.660158e+04</t>
  </si>
  <si>
    <t>-3.959913e+04</t>
  </si>
  <si>
    <t>1.358041e+06</t>
  </si>
  <si>
    <t>1.245887e+02</t>
  </si>
  <si>
    <t>-6.706677e+03</t>
  </si>
  <si>
    <t>4.636449e+00</t>
  </si>
  <si>
    <t>4.405799e-03</t>
  </si>
  <si>
    <t>2.902879e-03</t>
  </si>
  <si>
    <t>-7.779716e-05</t>
  </si>
  <si>
    <t>7.124230e-05</t>
  </si>
  <si>
    <t>2.803400e+03</t>
  </si>
  <si>
    <t>1.242126e+04</t>
  </si>
  <si>
    <t>3.598827e+02</t>
  </si>
  <si>
    <t>-3.579739e-03</t>
  </si>
  <si>
    <t>-1.473169e-02</t>
  </si>
  <si>
    <t>4.636496e+00</t>
  </si>
  <si>
    <t>8.667396e-02</t>
  </si>
  <si>
    <t>-4.414938e-05</t>
  </si>
  <si>
    <t>1.805106e-04</t>
  </si>
  <si>
    <t>1.242883e+04</t>
  </si>
  <si>
    <t>1.869167e-02</t>
  </si>
  <si>
    <t>5.527455e-03</t>
  </si>
  <si>
    <t>3.959977e-03</t>
  </si>
  <si>
    <t>7.654017e-04</t>
  </si>
  <si>
    <t>1.836358e-02</t>
  </si>
  <si>
    <t>-7.430528e-02</t>
  </si>
  <si>
    <t>5.844252e-02</t>
  </si>
  <si>
    <t>-3.597184e-01</t>
  </si>
  <si>
    <t>3.523754e-03</t>
  </si>
  <si>
    <t>7.841149e-03</t>
  </si>
  <si>
    <t>-3.433545e-03</t>
  </si>
  <si>
    <t>1.242119e+04</t>
  </si>
  <si>
    <t>3.599412e+02</t>
  </si>
  <si>
    <t>-5.598423e-05</t>
  </si>
  <si>
    <t>-1.816524e-02</t>
  </si>
  <si>
    <t>-1.745777e+05</t>
  </si>
  <si>
    <t>7.118682e+01</t>
  </si>
  <si>
    <t>-4.100311e+04</t>
  </si>
  <si>
    <t>-4.132452e+05</t>
  </si>
  <si>
    <t>-3.745541e+06</t>
  </si>
  <si>
    <t>7.396235e-06</t>
  </si>
  <si>
    <t>4.260180e-03</t>
  </si>
  <si>
    <t>-6.981420e-03</t>
  </si>
  <si>
    <t>2.740547e-03</t>
  </si>
  <si>
    <t>4.361135e+00</t>
  </si>
  <si>
    <t>9.580398e-01</t>
  </si>
  <si>
    <t>-8.611086e-04</t>
  </si>
  <si>
    <t>9.932732e-01</t>
  </si>
  <si>
    <t>1.889170e-01</t>
  </si>
  <si>
    <t>1.505234e+05</t>
  </si>
  <si>
    <t>3.998205e-02</t>
  </si>
  <si>
    <t>2.022887e+05</t>
  </si>
  <si>
    <t>8.799321e+05</t>
  </si>
  <si>
    <t>1.393847e+05</t>
  </si>
  <si>
    <t>4.360630e+00</t>
  </si>
  <si>
    <t>9.752653e-01</t>
  </si>
  <si>
    <t>2.152771e-03</t>
  </si>
  <si>
    <t>9.888480e-01</t>
  </si>
  <si>
    <t>1.909675e-01</t>
  </si>
  <si>
    <t>1.534865e+05</t>
  </si>
  <si>
    <t>4.029915e-02</t>
  </si>
  <si>
    <t>2.056745e+05</t>
  </si>
  <si>
    <t>8.946597e+05</t>
  </si>
  <si>
    <t>1.421285e+05</t>
  </si>
  <si>
    <t>2.815131e+05</t>
  </si>
  <si>
    <t>-4.179498e-02</t>
  </si>
  <si>
    <t>1.524090e-03</t>
  </si>
  <si>
    <t>7.348887e-02</t>
  </si>
  <si>
    <t>4.984402e+00</t>
  </si>
  <si>
    <t>1.474430e-02</t>
  </si>
  <si>
    <t>-5.653928e-02</t>
  </si>
  <si>
    <t>3.808745e+05</t>
  </si>
  <si>
    <t>-3.613233e+05</t>
  </si>
  <si>
    <t>2.079248e+05</t>
  </si>
  <si>
    <t>-8.553417e+02</t>
  </si>
  <si>
    <t>-2.569378e+04</t>
  </si>
  <si>
    <t>-1.096809e+05</t>
  </si>
  <si>
    <t>1.329595e+06</t>
  </si>
  <si>
    <t>4.994553e+00</t>
  </si>
  <si>
    <t>1.123258e-01</t>
  </si>
  <si>
    <t>4.995815e+00</t>
  </si>
  <si>
    <t>2.248587e-02</t>
  </si>
  <si>
    <t>-6.428085e-02</t>
  </si>
  <si>
    <t>3.826207e+05</t>
  </si>
  <si>
    <t>-3.629799e+05</t>
  </si>
  <si>
    <t>2.088781e+05</t>
  </si>
  <si>
    <t>-9.675346e+02</t>
  </si>
  <si>
    <t>-2.940935e+04</t>
  </si>
  <si>
    <t>-1.255418e+05</t>
  </si>
  <si>
    <t>1.527901e+06</t>
  </si>
  <si>
    <t>-1.822876e+03</t>
  </si>
  <si>
    <t>-5.510312e+04</t>
  </si>
  <si>
    <t>-2.352227e+05</t>
  </si>
  <si>
    <t>2.857496e+06</t>
  </si>
  <si>
    <t>4.035309e+03</t>
  </si>
  <si>
    <t>6.049758e+05</t>
  </si>
  <si>
    <t>-7.738927e-01</t>
  </si>
  <si>
    <t>-7.060671e+04</t>
  </si>
  <si>
    <t>1.503236e+05</t>
  </si>
  <si>
    <t>2.135513e+06</t>
  </si>
  <si>
    <t>3.457707e+04</t>
  </si>
  <si>
    <t>5.421734e+04</t>
  </si>
  <si>
    <t>-3.945676e+04</t>
  </si>
  <si>
    <t>1.247468e+06</t>
  </si>
  <si>
    <t>1.353342e+02</t>
  </si>
  <si>
    <t>-7.239502e+03</t>
  </si>
  <si>
    <t>4.066248e-03</t>
  </si>
  <si>
    <t>2.788807e-03</t>
  </si>
  <si>
    <t>-7.888273e-05</t>
  </si>
  <si>
    <t>6.628095e-05</t>
  </si>
  <si>
    <t>2.803600e+03</t>
  </si>
  <si>
    <t>1.242219e+04</t>
  </si>
  <si>
    <t>3.598864e+02</t>
  </si>
  <si>
    <t>-3.588568e-03</t>
  </si>
  <si>
    <t>-1.469559e-02</t>
  </si>
  <si>
    <t>4.637261e+00</t>
  </si>
  <si>
    <t>8.719911e-02</t>
  </si>
  <si>
    <t>-5.986921e-05</t>
  </si>
  <si>
    <t>1.926874e-04</t>
  </si>
  <si>
    <t>1.242976e+04</t>
  </si>
  <si>
    <t>4.638080e+00</t>
  </si>
  <si>
    <t>1.242461e-01</t>
  </si>
  <si>
    <t>1.880180e-02</t>
  </si>
  <si>
    <t>5.899341e-03</t>
  </si>
  <si>
    <t>4.106206e-03</t>
  </si>
  <si>
    <t>7.432292e-04</t>
  </si>
  <si>
    <t>1.904486e-02</t>
  </si>
  <si>
    <t>-5.984859e-02</t>
  </si>
  <si>
    <t>4.776049e-02</t>
  </si>
  <si>
    <t>-3.626649e-01</t>
  </si>
  <si>
    <t>6.075815e-03</t>
  </si>
  <si>
    <t>6.088422e-03</t>
  </si>
  <si>
    <t>-3.139709e-03</t>
  </si>
  <si>
    <t>1.242213e+04</t>
  </si>
  <si>
    <t>3.599342e+02</t>
  </si>
  <si>
    <t>2.487247e-03</t>
  </si>
  <si>
    <t>-1.783530e-02</t>
  </si>
  <si>
    <t>-1.746196e+05</t>
  </si>
  <si>
    <t>7.663014e+01</t>
  </si>
  <si>
    <t>-4.136421e+04</t>
  </si>
  <si>
    <t>-4.168924e+05</t>
  </si>
  <si>
    <t>-3.792271e+06</t>
  </si>
  <si>
    <t>7.959133e-06</t>
  </si>
  <si>
    <t>4.296263e-03</t>
  </si>
  <si>
    <t>-7.040687e-03</t>
  </si>
  <si>
    <t>2.773813e-03</t>
  </si>
  <si>
    <t>4.361910e+00</t>
  </si>
  <si>
    <t>9.575445e-01</t>
  </si>
  <si>
    <t>-8.572581e-04</t>
  </si>
  <si>
    <t>9.934441e-01</t>
  </si>
  <si>
    <t>1.888378e-01</t>
  </si>
  <si>
    <t>1.504620e+05</t>
  </si>
  <si>
    <t>3.996980e-02</t>
  </si>
  <si>
    <t>2.022290e+05</t>
  </si>
  <si>
    <t>8.796724e+05</t>
  </si>
  <si>
    <t>1.393278e+05</t>
  </si>
  <si>
    <t>4.361307e+00</t>
  </si>
  <si>
    <t>9.747577e-01</t>
  </si>
  <si>
    <t>2.143145e-03</t>
  </si>
  <si>
    <t>9.890151e-01</t>
  </si>
  <si>
    <t>1.908900e-01</t>
  </si>
  <si>
    <t>1.534200e+05</t>
  </si>
  <si>
    <t>4.028718e-02</t>
  </si>
  <si>
    <t>2.056076e+05</t>
  </si>
  <si>
    <t>8.943690e+05</t>
  </si>
  <si>
    <t>1.420669e+05</t>
  </si>
  <si>
    <t>2.813947e+05</t>
  </si>
  <si>
    <t>-4.149645e-02</t>
  </si>
  <si>
    <t>1.492663e-03</t>
  </si>
  <si>
    <t>7.292811e-02</t>
  </si>
  <si>
    <t>4.984847e+00</t>
  </si>
  <si>
    <t>1.463048e-02</t>
  </si>
  <si>
    <t>-5.612693e-02</t>
  </si>
  <si>
    <t>3.809424e+05</t>
  </si>
  <si>
    <t>-3.613878e+05</t>
  </si>
  <si>
    <t>2.079619e+05</t>
  </si>
  <si>
    <t>-8.431416e+02</t>
  </si>
  <si>
    <t>-2.550811e+04</t>
  </si>
  <si>
    <t>-1.088883e+05</t>
  </si>
  <si>
    <t>1.320005e+06</t>
  </si>
  <si>
    <t>4.994899e+00</t>
  </si>
  <si>
    <t>1.118192e-01</t>
  </si>
  <si>
    <t>4.996151e+00</t>
  </si>
  <si>
    <t>2.238293e-02</t>
  </si>
  <si>
    <t>-6.387938e-02</t>
  </si>
  <si>
    <t>3.826721e+05</t>
  </si>
  <si>
    <t>-3.630286e+05</t>
  </si>
  <si>
    <t>2.089061e+05</t>
  </si>
  <si>
    <t>-9.546408e+02</t>
  </si>
  <si>
    <t>-2.922683e+04</t>
  </si>
  <si>
    <t>-1.247627e+05</t>
  </si>
  <si>
    <t>1.518398e+06</t>
  </si>
  <si>
    <t>-1.797782e+03</t>
  </si>
  <si>
    <t>-5.473494e+04</t>
  </si>
  <si>
    <t>-2.336510e+05</t>
  </si>
  <si>
    <t>2.838403e+06</t>
  </si>
  <si>
    <t>9.140401e+07</t>
  </si>
  <si>
    <t>5.472286e+03</t>
  </si>
  <si>
    <t>6.064681e+05</t>
  </si>
  <si>
    <t>-8.610696e-01</t>
  </si>
  <si>
    <t>-7.200893e+04</t>
  </si>
  <si>
    <t>1.474895e+05</t>
  </si>
  <si>
    <t>2.088771e+06</t>
  </si>
  <si>
    <t>3.304500e+04</t>
  </si>
  <si>
    <t>5.139038e+04</t>
  </si>
  <si>
    <t>-3.860310e+04</t>
  </si>
  <si>
    <t>1.134903e+06</t>
  </si>
  <si>
    <t>1.453388e+02</t>
  </si>
  <si>
    <t>-7.729137e+03</t>
  </si>
  <si>
    <t>4.638041e+00</t>
  </si>
  <si>
    <t>3.821159e-03</t>
  </si>
  <si>
    <t>2.625761e-03</t>
  </si>
  <si>
    <t>-7.859913e-05</t>
  </si>
  <si>
    <t>6.088431e-05</t>
  </si>
  <si>
    <t>2.803800e+03</t>
  </si>
  <si>
    <t>1.242312e+04</t>
  </si>
  <si>
    <t>3.598902e+02</t>
  </si>
  <si>
    <t>-3.600542e-03</t>
  </si>
  <si>
    <t>-1.465705e-02</t>
  </si>
  <si>
    <t>4.637991e+00</t>
  </si>
  <si>
    <t>8.768719e-02</t>
  </si>
  <si>
    <t>-7.524893e-05</t>
  </si>
  <si>
    <t>2.037655e-04</t>
  </si>
  <si>
    <t>1.243069e+04</t>
  </si>
  <si>
    <t>4.638820e+00</t>
  </si>
  <si>
    <t>1.242657e-01</t>
  </si>
  <si>
    <t>1.890403e-02</t>
  </si>
  <si>
    <t>6.237514e-03</t>
  </si>
  <si>
    <t>4.246979e-03</t>
  </si>
  <si>
    <t>7.148621e-04</t>
  </si>
  <si>
    <t>1.970091e-02</t>
  </si>
  <si>
    <t>-4.508980e-02</t>
  </si>
  <si>
    <t>-3.535087e-01</t>
  </si>
  <si>
    <t>8.316386e-03</t>
  </si>
  <si>
    <t>4.115061e-03</t>
  </si>
  <si>
    <t>-2.767352e-03</t>
  </si>
  <si>
    <t>1.242307e+04</t>
  </si>
  <si>
    <t>3.599273e+02</t>
  </si>
  <si>
    <t>4.715843e-03</t>
  </si>
  <si>
    <t>-1.742441e-02</t>
  </si>
  <si>
    <t>-1.746596e+05</t>
  </si>
  <si>
    <t>8.164430e+01</t>
  </si>
  <si>
    <t>-4.169816e+04</t>
  </si>
  <si>
    <t>-4.202655e+05</t>
  </si>
  <si>
    <t>-3.835245e+06</t>
  </si>
  <si>
    <t>8.477221e-06</t>
  </si>
  <si>
    <t>4.329568e-03</t>
  </si>
  <si>
    <t>-7.095389e-03</t>
  </si>
  <si>
    <t>2.804351e-03</t>
  </si>
  <si>
    <t>4.362648e+00</t>
  </si>
  <si>
    <t>9.570715e-01</t>
  </si>
  <si>
    <t>-8.537926e-04</t>
  </si>
  <si>
    <t>9.936072e-01</t>
  </si>
  <si>
    <t>1.887622e-01</t>
  </si>
  <si>
    <t>1.504032e+05</t>
  </si>
  <si>
    <t>3.995811e-02</t>
  </si>
  <si>
    <t>2.021719e+05</t>
  </si>
  <si>
    <t>8.794239e+05</t>
  </si>
  <si>
    <t>1.392734e+05</t>
  </si>
  <si>
    <t>4.361956e+00</t>
  </si>
  <si>
    <t>9.742742e-01</t>
  </si>
  <si>
    <t>2.134482e-03</t>
  </si>
  <si>
    <t>9.891746e-01</t>
  </si>
  <si>
    <t>1.908161e-01</t>
  </si>
  <si>
    <t>1.533568e+05</t>
  </si>
  <si>
    <t>4.027575e-02</t>
  </si>
  <si>
    <t>2.055442e+05</t>
  </si>
  <si>
    <t>8.940930e+05</t>
  </si>
  <si>
    <t>1.420084e+05</t>
  </si>
  <si>
    <t>2.812817e+05</t>
  </si>
  <si>
    <t>-4.120610e-02</t>
  </si>
  <si>
    <t>1.451752e-03</t>
  </si>
  <si>
    <t>4.984744e+00</t>
  </si>
  <si>
    <t>7.242316e-02</t>
  </si>
  <si>
    <t>1.452794e-02</t>
  </si>
  <si>
    <t>-5.573404e-02</t>
  </si>
  <si>
    <t>3.810072e+05</t>
  </si>
  <si>
    <t>-8.314681e+02</t>
  </si>
  <si>
    <t>-2.533116e+04</t>
  </si>
  <si>
    <t>-1.081330e+05</t>
  </si>
  <si>
    <t>1.310867e+06</t>
  </si>
  <si>
    <t>4.995234e+00</t>
  </si>
  <si>
    <t>1.113685e-01</t>
  </si>
  <si>
    <t>4.996475e+00</t>
  </si>
  <si>
    <t>2.229125e-02</t>
  </si>
  <si>
    <t>-6.349735e-02</t>
  </si>
  <si>
    <t>3.827218e+05</t>
  </si>
  <si>
    <t>-3.630757e+05</t>
  </si>
  <si>
    <t>-9.422947e+02</t>
  </si>
  <si>
    <t>-2.905319e+04</t>
  </si>
  <si>
    <t>1.509356e+06</t>
  </si>
  <si>
    <t>-1.773763e+03</t>
  </si>
  <si>
    <t>-5.438435e+04</t>
  </si>
  <si>
    <t>-2.321545e+05</t>
  </si>
  <si>
    <t>2.820223e+06</t>
  </si>
  <si>
    <t>9.140664e+07</t>
  </si>
  <si>
    <t>6.878252e+03</t>
  </si>
  <si>
    <t>6.084917e+05</t>
  </si>
  <si>
    <t>-9.052297e-01</t>
  </si>
  <si>
    <t>-7.284798e+04</t>
  </si>
  <si>
    <t>1.445441e+05</t>
  </si>
  <si>
    <t>2.039635e+06</t>
  </si>
  <si>
    <t>3.208200e+04</t>
  </si>
  <si>
    <t>4.846160e+04</t>
  </si>
  <si>
    <t>-3.705004e+04</t>
  </si>
  <si>
    <t>1.024613e+06</t>
  </si>
  <si>
    <t>1.545550e+02</t>
  </si>
  <si>
    <t>-8.174793e+03</t>
  </si>
  <si>
    <t>4.638778e+00</t>
  </si>
  <si>
    <t>3.653609e-03</t>
  </si>
  <si>
    <t>2.440385e-03</t>
  </si>
  <si>
    <t>-7.689861e-05</t>
  </si>
  <si>
    <t>5.539041e-05</t>
  </si>
  <si>
    <t>2.804000e+03</t>
  </si>
  <si>
    <t>1.242404e+04</t>
  </si>
  <si>
    <t>3.598942e+02</t>
  </si>
  <si>
    <t>-3.615592e-03</t>
  </si>
  <si>
    <t>-1.461630e-02</t>
  </si>
  <si>
    <t>4.638701e+00</t>
  </si>
  <si>
    <t>8.813754e-02</t>
  </si>
  <si>
    <t>-9.000990e-05</t>
  </si>
  <si>
    <t>2.137670e-04</t>
  </si>
  <si>
    <t>1.243161e+04</t>
  </si>
  <si>
    <t>1.242847e-01</t>
  </si>
  <si>
    <t>1.899819e-02</t>
  </si>
  <si>
    <t>6.542660e-03</t>
  </si>
  <si>
    <t>4.381892e-03</t>
  </si>
  <si>
    <t>6.844940e-04</t>
  </si>
  <si>
    <t>2.032989e-02</t>
  </si>
  <si>
    <t>-3.021871e-02</t>
  </si>
  <si>
    <t>2.614211e-02</t>
  </si>
  <si>
    <t>-3.328896e-01</t>
  </si>
  <si>
    <t>1.016685e-02</t>
  </si>
  <si>
    <t>1.988716e-03</t>
  </si>
  <si>
    <t>-2.342930e-03</t>
  </si>
  <si>
    <t>1.242401e+04</t>
  </si>
  <si>
    <t>3.599203e+02</t>
  </si>
  <si>
    <t>6.551254e-03</t>
  </si>
  <si>
    <t>-1.695923e-02</t>
  </si>
  <si>
    <t>-1.746986e+05</t>
  </si>
  <si>
    <t>8.622451e+01</t>
  </si>
  <si>
    <t>-4.200491e+04</t>
  </si>
  <si>
    <t>-4.233637e+05</t>
  </si>
  <si>
    <t>-3.874487e+06</t>
  </si>
  <si>
    <t>8.950018e-06</t>
  </si>
  <si>
    <t>4.360067e-03</t>
  </si>
  <si>
    <t>-7.145484e-03</t>
  </si>
  <si>
    <t>2.832168e-03</t>
  </si>
  <si>
    <t>4.363361e+00</t>
  </si>
  <si>
    <t>9.566131e-01</t>
  </si>
  <si>
    <t>-8.507095e-04</t>
  </si>
  <si>
    <t>9.937653e-01</t>
  </si>
  <si>
    <t>1.886890e-01</t>
  </si>
  <si>
    <t>1.503462e+05</t>
  </si>
  <si>
    <t>3.994678e-02</t>
  </si>
  <si>
    <t>8.791824e+05</t>
  </si>
  <si>
    <t>1.392206e+05</t>
  </si>
  <si>
    <t>4.362589e+00</t>
  </si>
  <si>
    <t>9.738069e-01</t>
  </si>
  <si>
    <t>2.126774e-03</t>
  </si>
  <si>
    <t>9.893291e-01</t>
  </si>
  <si>
    <t>1.907445e-01</t>
  </si>
  <si>
    <t>1.532958e+05</t>
  </si>
  <si>
    <t>4.026467e-02</t>
  </si>
  <si>
    <t>2.054831e+05</t>
  </si>
  <si>
    <t>8.938273e+05</t>
  </si>
  <si>
    <t>1.419519e+05</t>
  </si>
  <si>
    <t>2.811725e+05</t>
  </si>
  <si>
    <t>-4.092487e-02</t>
  </si>
  <si>
    <t>1.406149e-03</t>
  </si>
  <si>
    <t>4.985160e+00</t>
  </si>
  <si>
    <t>7.197287e-02</t>
  </si>
  <si>
    <t>4.985679e+00</t>
  </si>
  <si>
    <t>1.443642e-02</t>
  </si>
  <si>
    <t>-5.536129e-02</t>
  </si>
  <si>
    <t>3.810696e+05</t>
  </si>
  <si>
    <t>-3.615084e+05</t>
  </si>
  <si>
    <t>2.080313e+05</t>
  </si>
  <si>
    <t>-8.203443e+02</t>
  </si>
  <si>
    <t>-2.516333e+04</t>
  </si>
  <si>
    <t>-1.074166e+05</t>
  </si>
  <si>
    <t>1.302199e+06</t>
  </si>
  <si>
    <t>4.995563e+00</t>
  </si>
  <si>
    <t>1.109718e-01</t>
  </si>
  <si>
    <t>4.996795e+00</t>
  </si>
  <si>
    <t>2.221042e-02</t>
  </si>
  <si>
    <t>-6.313529e-02</t>
  </si>
  <si>
    <t>3.827708e+05</t>
  </si>
  <si>
    <t>-3.631223e+05</t>
  </si>
  <si>
    <t>2.089600e+05</t>
  </si>
  <si>
    <t>-9.305205e+02</t>
  </si>
  <si>
    <t>-2.888874e+04</t>
  </si>
  <si>
    <t>-1.233195e+05</t>
  </si>
  <si>
    <t>1.500793e+06</t>
  </si>
  <si>
    <t>-1.750865e+03</t>
  </si>
  <si>
    <t>-5.405207e+04</t>
  </si>
  <si>
    <t>-2.307360e+05</t>
  </si>
  <si>
    <t>2.802992e+06</t>
  </si>
  <si>
    <t>9.140920e+07</t>
  </si>
  <si>
    <t>8.227733e+03</t>
  </si>
  <si>
    <t>6.110351e+05</t>
  </si>
  <si>
    <t>-9.067983e-01</t>
  </si>
  <si>
    <t>-7.323504e+04</t>
  </si>
  <si>
    <t>1.417192e+05</t>
  </si>
  <si>
    <t>1.990450e+06</t>
  </si>
  <si>
    <t>3.157426e+04</t>
  </si>
  <si>
    <t>4.566225e+04</t>
  </si>
  <si>
    <t>-3.483691e+04</t>
  </si>
  <si>
    <t>9.189542e+05</t>
  </si>
  <si>
    <t>1.629738e+02</t>
  </si>
  <si>
    <t>-8.577352e+03</t>
  </si>
  <si>
    <t>3.548616e-03</t>
  </si>
  <si>
    <t>2.251776e-03</t>
  </si>
  <si>
    <t>-7.380487e-05</t>
  </si>
  <si>
    <t>5.000757e-05</t>
  </si>
  <si>
    <t>2.804200e+03</t>
  </si>
  <si>
    <t>1.242497e+04</t>
  </si>
  <si>
    <t>3.598982e+02</t>
  </si>
  <si>
    <t>-3.633594e-03</t>
  </si>
  <si>
    <t>-1.457355e-02</t>
  </si>
  <si>
    <t>4.639400e+00</t>
  </si>
  <si>
    <t>8.855211e-02</t>
  </si>
  <si>
    <t>-1.038892e-04</t>
  </si>
  <si>
    <t>2.227372e-04</t>
  </si>
  <si>
    <t>1.243254e+04</t>
  </si>
  <si>
    <t>1.243034e-01</t>
  </si>
  <si>
    <t>1.908466e-02</t>
  </si>
  <si>
    <t>6.816167e-03</t>
  </si>
  <si>
    <t>4.511109e-03</t>
  </si>
  <si>
    <t>6.549904e-04</t>
  </si>
  <si>
    <t>2.093258e-02</t>
  </si>
  <si>
    <t>-1.540617e-02</t>
  </si>
  <si>
    <t>1.492378e-02</t>
  </si>
  <si>
    <t>-3.020397e-01</t>
  </si>
  <si>
    <t>1.157223e-02</t>
  </si>
  <si>
    <t>-2.125270e-04</t>
  </si>
  <si>
    <t>-1.893527e-03</t>
  </si>
  <si>
    <t>1.242496e+04</t>
  </si>
  <si>
    <t>3.599132e+02</t>
  </si>
  <si>
    <t>7.938638e-03</t>
  </si>
  <si>
    <t>-1.646708e-02</t>
  </si>
  <si>
    <t>-1.747369e+05</t>
  </si>
  <si>
    <t>9.037941e+01</t>
  </si>
  <si>
    <t>-4.228575e+04</t>
  </si>
  <si>
    <t>-4.262002e+05</t>
  </si>
  <si>
    <t>-3.910172e+06</t>
  </si>
  <si>
    <t>9.378436e-06</t>
  </si>
  <si>
    <t>4.387882e-03</t>
  </si>
  <si>
    <t>-7.191168e-03</t>
  </si>
  <si>
    <t>2.857383e-03</t>
  </si>
  <si>
    <t>4.364059e+00</t>
  </si>
  <si>
    <t>9.561626e-01</t>
  </si>
  <si>
    <t>-8.480185e-04</t>
  </si>
  <si>
    <t>9.939204e-01</t>
  </si>
  <si>
    <t>1.886171e-01</t>
  </si>
  <si>
    <t>1.502901e+05</t>
  </si>
  <si>
    <t>3.993566e-02</t>
  </si>
  <si>
    <t>2.020617e+05</t>
  </si>
  <si>
    <t>8.789446e+05</t>
  </si>
  <si>
    <t>1.391686e+05</t>
  </si>
  <si>
    <t>4.363215e+00</t>
  </si>
  <si>
    <t>9.733498e-01</t>
  </si>
  <si>
    <t>2.120046e-03</t>
  </si>
  <si>
    <t>9.894807e-01</t>
  </si>
  <si>
    <t>1.906743e-01</t>
  </si>
  <si>
    <t>1.532364e+05</t>
  </si>
  <si>
    <t>4.025381e-02</t>
  </si>
  <si>
    <t>2.054237e+05</t>
  </si>
  <si>
    <t>8.935689e+05</t>
  </si>
  <si>
    <t>1.418969e+05</t>
  </si>
  <si>
    <t>2.810655e+05</t>
  </si>
  <si>
    <t>-4.065309e-02</t>
  </si>
  <si>
    <t>1.358910e-03</t>
  </si>
  <si>
    <t>4.985565e+00</t>
  </si>
  <si>
    <t>7.157674e-02</t>
  </si>
  <si>
    <t>4.986079e+00</t>
  </si>
  <si>
    <t>1.435581e-02</t>
  </si>
  <si>
    <t>-5.500890e-02</t>
  </si>
  <si>
    <t>3.811307e+05</t>
  </si>
  <si>
    <t>-3.615664e+05</t>
  </si>
  <si>
    <t>2.080647e+05</t>
  </si>
  <si>
    <t>-8.097727e+02</t>
  </si>
  <si>
    <t>-2.500476e+04</t>
  </si>
  <si>
    <t>-1.067397e+05</t>
  </si>
  <si>
    <t>1.294010e+06</t>
  </si>
  <si>
    <t>4.995892e+00</t>
  </si>
  <si>
    <t>1.106289e-01</t>
  </si>
  <si>
    <t>4.997117e+00</t>
  </si>
  <si>
    <t>2.214036e-02</t>
  </si>
  <si>
    <t>-6.279345e-02</t>
  </si>
  <si>
    <t>3.828200e+05</t>
  </si>
  <si>
    <t>-3.631690e+05</t>
  </si>
  <si>
    <t>2.089869e+05</t>
  </si>
  <si>
    <t>-9.193221e+02</t>
  </si>
  <si>
    <t>-2.873367e+04</t>
  </si>
  <si>
    <t>-1.226575e+05</t>
  </si>
  <si>
    <t>1.492718e+06</t>
  </si>
  <si>
    <t>-1.729095e+03</t>
  </si>
  <si>
    <t>-5.373844e+04</t>
  </si>
  <si>
    <t>-2.293972e+05</t>
  </si>
  <si>
    <t>2.786728e+06</t>
  </si>
  <si>
    <t>9.141171e+07</t>
  </si>
  <si>
    <t>9.496685e+03</t>
  </si>
  <si>
    <t>6.140774e+05</t>
  </si>
  <si>
    <t>-8.678431e-01</t>
  </si>
  <si>
    <t>-7.326256e+04</t>
  </si>
  <si>
    <t>1.942729e+06</t>
  </si>
  <si>
    <t>3.142739e+04</t>
  </si>
  <si>
    <t>4.315100e+04</t>
  </si>
  <si>
    <t>-3.202334e+04</t>
  </si>
  <si>
    <t>8.192848e+05</t>
  </si>
  <si>
    <t>1.706113e+02</t>
  </si>
  <si>
    <t>-8.938623e+03</t>
  </si>
  <si>
    <t>4.640198e+00</t>
  </si>
  <si>
    <t>3.493651e-03</t>
  </si>
  <si>
    <t>2.072809e-03</t>
  </si>
  <si>
    <t>-6.939624e-05</t>
  </si>
  <si>
    <t>4.485075e-05</t>
  </si>
  <si>
    <t>2.804400e+03</t>
  </si>
  <si>
    <t>1.242590e+04</t>
  </si>
  <si>
    <t>3.599024e+02</t>
  </si>
  <si>
    <t>-3.654372e-03</t>
  </si>
  <si>
    <t>-1.452900e-02</t>
  </si>
  <si>
    <t>4.640095e+00</t>
  </si>
  <si>
    <t>8.893456e-02</t>
  </si>
  <si>
    <t>-1.166475e-04</t>
  </si>
  <si>
    <t>2.307344e-04</t>
  </si>
  <si>
    <t>1.243347e+04</t>
  </si>
  <si>
    <t>4.640948e+00</t>
  </si>
  <si>
    <t>1.243221e-01</t>
  </si>
  <si>
    <t>1.916419e-02</t>
  </si>
  <si>
    <t>7.059828e-03</t>
  </si>
  <si>
    <t>4.635189e-03</t>
  </si>
  <si>
    <t>6.283358e-04</t>
  </si>
  <si>
    <t>2.151159e-02</t>
  </si>
  <si>
    <t>-8.128439e-04</t>
  </si>
  <si>
    <t>3.246324e-03</t>
  </si>
  <si>
    <t>-2.627220e-01</t>
  </si>
  <si>
    <t>1.250537e-02</t>
  </si>
  <si>
    <t>-2.403953e-03</t>
  </si>
  <si>
    <t>-1.444644e-03</t>
  </si>
  <si>
    <t>3.599057e+02</t>
  </si>
  <si>
    <t>8.850998e-03</t>
  </si>
  <si>
    <t>-1.597364e-02</t>
  </si>
  <si>
    <t>-1.747750e+05</t>
  </si>
  <si>
    <t>9.412684e+01</t>
  </si>
  <si>
    <t>-4.254295e+04</t>
  </si>
  <si>
    <t>-4.287978e+05</t>
  </si>
  <si>
    <t>-3.942568e+06</t>
  </si>
  <si>
    <t>9.764338e-06</t>
  </si>
  <si>
    <t>4.413233e-03</t>
  </si>
  <si>
    <t>-7.232805e-03</t>
  </si>
  <si>
    <t>2.880184e-03</t>
  </si>
  <si>
    <t>4.364750e+00</t>
  </si>
  <si>
    <t>9.557150e-01</t>
  </si>
  <si>
    <t>-8.457378e-04</t>
  </si>
  <si>
    <t>9.940744e-01</t>
  </si>
  <si>
    <t>1.885457e-01</t>
  </si>
  <si>
    <t>1.502342e+05</t>
  </si>
  <si>
    <t>3.992463e-02</t>
  </si>
  <si>
    <t>8.787075e+05</t>
  </si>
  <si>
    <t>1.391169e+05</t>
  </si>
  <si>
    <t>4.363841e+00</t>
  </si>
  <si>
    <t>9.728982e-01</t>
  </si>
  <si>
    <t>2.114345e-03</t>
  </si>
  <si>
    <t>9.896309e-01</t>
  </si>
  <si>
    <t>1.906047e-01</t>
  </si>
  <si>
    <t>1.531780e+05</t>
  </si>
  <si>
    <t>4.024305e-02</t>
  </si>
  <si>
    <t>2.053654e+05</t>
  </si>
  <si>
    <t>8.933154e+05</t>
  </si>
  <si>
    <t>1.418428e+05</t>
  </si>
  <si>
    <t>2.809597e+05</t>
  </si>
  <si>
    <t>-4.039072e-02</t>
  </si>
  <si>
    <t>1.311820e-03</t>
  </si>
  <si>
    <t>4.985965e+00</t>
  </si>
  <si>
    <t>7.123483e-02</t>
  </si>
  <si>
    <t>1.428610e-02</t>
  </si>
  <si>
    <t>-5.467682e-02</t>
  </si>
  <si>
    <t>-7.997442e+02</t>
  </si>
  <si>
    <t>-2.485550e+04</t>
  </si>
  <si>
    <t>-1.061025e+05</t>
  </si>
  <si>
    <t>1.286301e+06</t>
  </si>
  <si>
    <t>4.996225e+00</t>
  </si>
  <si>
    <t>1.103407e-01</t>
  </si>
  <si>
    <t>4.997443e+00</t>
  </si>
  <si>
    <t>2.208122e-02</t>
  </si>
  <si>
    <t>-6.247195e-02</t>
  </si>
  <si>
    <t>3.828701e+05</t>
  </si>
  <si>
    <t>-3.632164e+05</t>
  </si>
  <si>
    <t>2.090142e+05</t>
  </si>
  <si>
    <t>-9.086928e+02</t>
  </si>
  <si>
    <t>-2.858809e+04</t>
  </si>
  <si>
    <t>-1.220361e+05</t>
  </si>
  <si>
    <t>-1.708437e+03</t>
  </si>
  <si>
    <t>-5.344359e+04</t>
  </si>
  <si>
    <t>-2.281386e+05</t>
  </si>
  <si>
    <t>2.771438e+06</t>
  </si>
  <si>
    <t>9.141422e+07</t>
  </si>
  <si>
    <t>1.066324e+04</t>
  </si>
  <si>
    <t>6.175889e+05</t>
  </si>
  <si>
    <t>-7.917477e-01</t>
  </si>
  <si>
    <t>-7.301021e+04</t>
  </si>
  <si>
    <t>1.897894e+06</t>
  </si>
  <si>
    <t>3.156014e+04</t>
  </si>
  <si>
    <t>4.105029e+04</t>
  </si>
  <si>
    <t>-2.868422e+04</t>
  </si>
  <si>
    <t>7.267632e+05</t>
  </si>
  <si>
    <t>1.775003e+02</t>
  </si>
  <si>
    <t>-9.260948e+03</t>
  </si>
  <si>
    <t>4.640898e+00</t>
  </si>
  <si>
    <t>3.478323e-03</t>
  </si>
  <si>
    <t>1.912253e-03</t>
  </si>
  <si>
    <t>-6.379151e-05</t>
  </si>
  <si>
    <t>3.998626e-05</t>
  </si>
  <si>
    <t>2.804600e+03</t>
  </si>
  <si>
    <t>1.242683e+04</t>
  </si>
  <si>
    <t>3.599067e+02</t>
  </si>
  <si>
    <t>-3.677701e-03</t>
  </si>
  <si>
    <t>-1.448285e-02</t>
  </si>
  <si>
    <t>4.640794e+00</t>
  </si>
  <si>
    <t>8.928992e-02</t>
  </si>
  <si>
    <t>-1.280754e-04</t>
  </si>
  <si>
    <t>2.378286e-04</t>
  </si>
  <si>
    <t>1.243440e+04</t>
  </si>
  <si>
    <t>4.641653e+00</t>
  </si>
  <si>
    <t>1.243408e-01</t>
  </si>
  <si>
    <t>1.923785e-02</t>
  </si>
  <si>
    <t>7.275782e-03</t>
  </si>
  <si>
    <t>4.754997e-03</t>
  </si>
  <si>
    <t>6.060778e-04</t>
  </si>
  <si>
    <t>2.207096e-02</t>
  </si>
  <si>
    <t>1.340133e-02</t>
  </si>
  <si>
    <t>-8.967324e-03</t>
  </si>
  <si>
    <t>-2.171300e-01</t>
  </si>
  <si>
    <t>1.296895e-02</t>
  </si>
  <si>
    <t>-4.498600e-03</t>
  </si>
  <si>
    <t>-1.018152e-03</t>
  </si>
  <si>
    <t>1.242684e+04</t>
  </si>
  <si>
    <t>3.598978e+02</t>
  </si>
  <si>
    <t>9.291248e-03</t>
  </si>
  <si>
    <t>-1.550101e-02</t>
  </si>
  <si>
    <t>-1.748134e+05</t>
  </si>
  <si>
    <t>9.749277e+01</t>
  </si>
  <si>
    <t>-4.277945e+04</t>
  </si>
  <si>
    <t>-4.311862e+05</t>
  </si>
  <si>
    <t>-3.972021e+06</t>
  </si>
  <si>
    <t>1.011043e-05</t>
  </si>
  <si>
    <t>4.436419e-03</t>
  </si>
  <si>
    <t>2.900819e-03</t>
  </si>
  <si>
    <t>4.365439e+00</t>
  </si>
  <si>
    <t>9.552661e-01</t>
  </si>
  <si>
    <t>-8.438910e-04</t>
  </si>
  <si>
    <t>1.884742e-01</t>
  </si>
  <si>
    <t>3.991357e-02</t>
  </si>
  <si>
    <t>2.019523e+05</t>
  </si>
  <si>
    <t>8.784688e+05</t>
  </si>
  <si>
    <t>4.364473e+00</t>
  </si>
  <si>
    <t>2.109727e-03</t>
  </si>
  <si>
    <t>9.897808e-01</t>
  </si>
  <si>
    <t>1.905352e-01</t>
  </si>
  <si>
    <t>4.023230e-02</t>
  </si>
  <si>
    <t>2.053078e+05</t>
  </si>
  <si>
    <t>8.930649e+05</t>
  </si>
  <si>
    <t>2.808541e+05</t>
  </si>
  <si>
    <t>-4.013752e-02</t>
  </si>
  <si>
    <t>1.266006e-03</t>
  </si>
  <si>
    <t>4.986362e+00</t>
  </si>
  <si>
    <t>7.094749e-02</t>
  </si>
  <si>
    <t>1.422735e-02</t>
  </si>
  <si>
    <t>-5.436487e-02</t>
  </si>
  <si>
    <t>3.812512e+05</t>
  </si>
  <si>
    <t>-3.616807e+05</t>
  </si>
  <si>
    <t>2.081304e+05</t>
  </si>
  <si>
    <t>-7.902431e+02</t>
  </si>
  <si>
    <t>-2.471547e+04</t>
  </si>
  <si>
    <t>-1.055047e+05</t>
  </si>
  <si>
    <t>1.279070e+06</t>
  </si>
  <si>
    <t>4.996565e+00</t>
  </si>
  <si>
    <t>1.101087e-01</t>
  </si>
  <si>
    <t>2.203332e-02</t>
  </si>
  <si>
    <t>-6.217084e-02</t>
  </si>
  <si>
    <t>3.829214e+05</t>
  </si>
  <si>
    <t>-8.986194e+02</t>
  </si>
  <si>
    <t>-2.845206e+04</t>
  </si>
  <si>
    <t>-1.214554e+05</t>
  </si>
  <si>
    <t>1.478051e+06</t>
  </si>
  <si>
    <t>-1.688863e+03</t>
  </si>
  <si>
    <t>-5.316753e+04</t>
  </si>
  <si>
    <t>-2.269601e+05</t>
  </si>
  <si>
    <t>2.757122e+06</t>
  </si>
  <si>
    <t>9.141674e+07</t>
  </si>
  <si>
    <t>1.170824e+04</t>
  </si>
  <si>
    <t>6.215315e+05</t>
  </si>
  <si>
    <t>-6.829421e-01</t>
  </si>
  <si>
    <t>-7.255049e+04</t>
  </si>
  <si>
    <t>1.857733e+06</t>
  </si>
  <si>
    <t>3.189887e+04</t>
  </si>
  <si>
    <t>3.947106e+04</t>
  </si>
  <si>
    <t>-2.490654e+04</t>
  </si>
  <si>
    <t>6.428337e+05</t>
  </si>
  <si>
    <t>1.836888e+02</t>
  </si>
  <si>
    <t>-9.547121e+03</t>
  </si>
  <si>
    <t>4.641601e+00</t>
  </si>
  <si>
    <t>3.493695e-03</t>
  </si>
  <si>
    <t>1.776821e-03</t>
  </si>
  <si>
    <t>-5.713988e-05</t>
  </si>
  <si>
    <t>3.547062e-05</t>
  </si>
  <si>
    <t>2.804800e+03</t>
  </si>
  <si>
    <t>1.242776e+04</t>
  </si>
  <si>
    <t>3.599111e+02</t>
  </si>
  <si>
    <t>-3.703317e-03</t>
  </si>
  <si>
    <t>-1.443529e-02</t>
  </si>
  <si>
    <t>4.641500e+00</t>
  </si>
  <si>
    <t>8.962443e-02</t>
  </si>
  <si>
    <t>-1.379984e-04</t>
  </si>
  <si>
    <t>2.441034e-04</t>
  </si>
  <si>
    <t>1.243533e+04</t>
  </si>
  <si>
    <t>4.642366e+00</t>
  </si>
  <si>
    <t>1.243597e-01</t>
  </si>
  <si>
    <t>1.930697e-02</t>
  </si>
  <si>
    <t>7.466600e-03</t>
  </si>
  <si>
    <t>4.871679e-03</t>
  </si>
  <si>
    <t>5.896307e-04</t>
  </si>
  <si>
    <t>2.261603e-02</t>
  </si>
  <si>
    <t>2.706852e-02</t>
  </si>
  <si>
    <t>-2.169847e-02</t>
  </si>
  <si>
    <t>-1.677533e-01</t>
  </si>
  <si>
    <t>-6.412035e-03</t>
  </si>
  <si>
    <t>-6.307159e-04</t>
  </si>
  <si>
    <t>1.242778e+04</t>
  </si>
  <si>
    <t>3.598894e+02</t>
  </si>
  <si>
    <t>9.291762e-03</t>
  </si>
  <si>
    <t>-1.506600e-02</t>
  </si>
  <si>
    <t>-1.748521e+05</t>
  </si>
  <si>
    <t>1.005124e+02</t>
  </si>
  <si>
    <t>-4.299892e+04</t>
  </si>
  <si>
    <t>-4.334024e+05</t>
  </si>
  <si>
    <t>-3.998953e+06</t>
  </si>
  <si>
    <t>1.042038e-05</t>
  </si>
  <si>
    <t>-7.306009e-03</t>
  </si>
  <si>
    <t>2.919590e-03</t>
  </si>
  <si>
    <t>4.366131e+00</t>
  </si>
  <si>
    <t>9.548128e-01</t>
  </si>
  <si>
    <t>-8.425026e-04</t>
  </si>
  <si>
    <t>9.943843e-01</t>
  </si>
  <si>
    <t>1.884021e-01</t>
  </si>
  <si>
    <t>1.501212e+05</t>
  </si>
  <si>
    <t>3.990242e-02</t>
  </si>
  <si>
    <t>2.018967e+05</t>
  </si>
  <si>
    <t>8.782269e+05</t>
  </si>
  <si>
    <t>1.390123e+05</t>
  </si>
  <si>
    <t>4.365115e+00</t>
  </si>
  <si>
    <t>9.719994e-01</t>
  </si>
  <si>
    <t>2.106257e-03</t>
  </si>
  <si>
    <t>9.899314e-01</t>
  </si>
  <si>
    <t>1.904654e-01</t>
  </si>
  <si>
    <t>1.530625e+05</t>
  </si>
  <si>
    <t>4.022152e-02</t>
  </si>
  <si>
    <t>2.052507e+05</t>
  </si>
  <si>
    <t>8.928165e+05</t>
  </si>
  <si>
    <t>1.417359e+05</t>
  </si>
  <si>
    <t>2.807481e+05</t>
  </si>
  <si>
    <t>-3.989302e-02</t>
  </si>
  <si>
    <t>1.222489e-03</t>
  </si>
  <si>
    <t>4.986759e+00</t>
  </si>
  <si>
    <t>7.071495e-02</t>
  </si>
  <si>
    <t>4.987261e+00</t>
  </si>
  <si>
    <t>1.417959e-02</t>
  </si>
  <si>
    <t>-5.407261e-02</t>
  </si>
  <si>
    <t>3.813115e+05</t>
  </si>
  <si>
    <t>-3.617378e+05</t>
  </si>
  <si>
    <t>2.081633e+05</t>
  </si>
  <si>
    <t>-7.812465e+02</t>
  </si>
  <si>
    <t>-2.458451e+04</t>
  </si>
  <si>
    <t>-1.049457e+05</t>
  </si>
  <si>
    <t>1.272308e+06</t>
  </si>
  <si>
    <t>4.996915e+00</t>
  </si>
  <si>
    <t>1.099349e-01</t>
  </si>
  <si>
    <t>4.998124e+00</t>
  </si>
  <si>
    <t>2.199700e-02</t>
  </si>
  <si>
    <t>-6.189003e-02</t>
  </si>
  <si>
    <t>3.829744e+05</t>
  </si>
  <si>
    <t>-3.633154e+05</t>
  </si>
  <si>
    <t>2.090712e+05</t>
  </si>
  <si>
    <t>-8.890821e+02</t>
  </si>
  <si>
    <t>-2.832556e+04</t>
  </si>
  <si>
    <t>-1.209154e+05</t>
  </si>
  <si>
    <t>1.471463e+06</t>
  </si>
  <si>
    <t>-1.670329e+03</t>
  </si>
  <si>
    <t>-5.291007e+04</t>
  </si>
  <si>
    <t>-2.258611e+05</t>
  </si>
  <si>
    <t>2.743771e+06</t>
  </si>
  <si>
    <t>9.141928e+07</t>
  </si>
  <si>
    <t>1.261571e+04</t>
  </si>
  <si>
    <t>6.258605e+05</t>
  </si>
  <si>
    <t>-5.466393e-01</t>
  </si>
  <si>
    <t>-7.195119e+04</t>
  </si>
  <si>
    <t>1.344296e+05</t>
  </si>
  <si>
    <t>1.824511e+06</t>
  </si>
  <si>
    <t>3.237502e+04</t>
  </si>
  <si>
    <t>3.852060e+04</t>
  </si>
  <si>
    <t>-2.078732e+04</t>
  </si>
  <si>
    <t>5.693293e+05</t>
  </si>
  <si>
    <t>1.892415e+02</t>
  </si>
  <si>
    <t>-9.800504e+03</t>
  </si>
  <si>
    <t>4.642311e+00</t>
  </si>
  <si>
    <t>3.531664e-03</t>
  </si>
  <si>
    <t>1.672557e-03</t>
  </si>
  <si>
    <t>-4.961463e-05</t>
  </si>
  <si>
    <t>3.137433e-05</t>
  </si>
  <si>
    <t>2.805000e+03</t>
  </si>
  <si>
    <t>1.242869e+04</t>
  </si>
  <si>
    <t>3.599157e+02</t>
  </si>
  <si>
    <t>-3.730916e-03</t>
  </si>
  <si>
    <t>-1.438647e-02</t>
  </si>
  <si>
    <t>4.642217e+00</t>
  </si>
  <si>
    <t>8.994549e-02</t>
  </si>
  <si>
    <t>-1.462802e-04</t>
  </si>
  <si>
    <t>2.496608e-04</t>
  </si>
  <si>
    <t>1.243625e+04</t>
  </si>
  <si>
    <t>4.643089e+00</t>
  </si>
  <si>
    <t>1.243789e-01</t>
  </si>
  <si>
    <t>1.937312e-02</t>
  </si>
  <si>
    <t>7.635399e-03</t>
  </si>
  <si>
    <t>4.986652e-03</t>
  </si>
  <si>
    <t>5.803731e-04</t>
  </si>
  <si>
    <t>2.315337e-02</t>
  </si>
  <si>
    <t>4.000728e-02</t>
  </si>
  <si>
    <t>-3.480637e-02</t>
  </si>
  <si>
    <t>-1.172195e-01</t>
  </si>
  <si>
    <t>1.264208e-02</t>
  </si>
  <si>
    <t>-8.067288e-03</t>
  </si>
  <si>
    <t>-2.928934e-04</t>
  </si>
  <si>
    <t>1.242873e+04</t>
  </si>
  <si>
    <t>3.598809e+02</t>
  </si>
  <si>
    <t>8.911162e-03</t>
  </si>
  <si>
    <t>-1.748914e+05</t>
  </si>
  <si>
    <t>1.032317e+02</t>
  </si>
  <si>
    <t>-4.320570e+04</t>
  </si>
  <si>
    <t>-4.354904e+05</t>
  </si>
  <si>
    <t>-4.023867e+06</t>
  </si>
  <si>
    <t>1.069897e-05</t>
  </si>
  <si>
    <t>4.477853e-03</t>
  </si>
  <si>
    <t>-7.338920e-03</t>
  </si>
  <si>
    <t>2.936865e-03</t>
  </si>
  <si>
    <t>4.366829e+00</t>
  </si>
  <si>
    <t>9.543527e-01</t>
  </si>
  <si>
    <t>-8.415951e-04</t>
  </si>
  <si>
    <t>9.945420e-01</t>
  </si>
  <si>
    <t>1.883290e-01</t>
  </si>
  <si>
    <t>1.500634e+05</t>
  </si>
  <si>
    <t>3.989112e-02</t>
  </si>
  <si>
    <t>2.018401e+05</t>
  </si>
  <si>
    <t>8.779805e+05</t>
  </si>
  <si>
    <t>4.365770e+00</t>
  </si>
  <si>
    <t>9.715487e-01</t>
  </si>
  <si>
    <t>2.103988e-03</t>
  </si>
  <si>
    <t>9.900830e-01</t>
  </si>
  <si>
    <t>1.903952e-01</t>
  </si>
  <si>
    <t>1.530050e+05</t>
  </si>
  <si>
    <t>4.021065e-02</t>
  </si>
  <si>
    <t>2.051940e+05</t>
  </si>
  <si>
    <t>8.925696e+05</t>
  </si>
  <si>
    <t>1.416827e+05</t>
  </si>
  <si>
    <t>2.806414e+05</t>
  </si>
  <si>
    <t>-3.965652e-02</t>
  </si>
  <si>
    <t>1.182532e-03</t>
  </si>
  <si>
    <t>4.987159e+00</t>
  </si>
  <si>
    <t>7.053693e-02</t>
  </si>
  <si>
    <t>-5.379929e-02</t>
  </si>
  <si>
    <t>3.813721e+05</t>
  </si>
  <si>
    <t>-3.617954e+05</t>
  </si>
  <si>
    <t>2.081964e+05</t>
  </si>
  <si>
    <t>-7.727217e+02</t>
  </si>
  <si>
    <t>-2.446229e+04</t>
  </si>
  <si>
    <t>-1.044240e+05</t>
  </si>
  <si>
    <t>1.265997e+06</t>
  </si>
  <si>
    <t>4.997276e+00</t>
  </si>
  <si>
    <t>1.098208e-01</t>
  </si>
  <si>
    <t>4.998483e+00</t>
  </si>
  <si>
    <t>2.197260e-02</t>
  </si>
  <si>
    <t>-6.162912e-02</t>
  </si>
  <si>
    <t>3.830294e+05</t>
  </si>
  <si>
    <t>-3.633676e+05</t>
  </si>
  <si>
    <t>2.091012e+05</t>
  </si>
  <si>
    <t>-8.800509e+02</t>
  </si>
  <si>
    <t>-2.820842e+04</t>
  </si>
  <si>
    <t>-1.204154e+05</t>
  </si>
  <si>
    <t>1.465361e+06</t>
  </si>
  <si>
    <t>-1.652773e+03</t>
  </si>
  <si>
    <t>-5.267071e+04</t>
  </si>
  <si>
    <t>-2.248393e+05</t>
  </si>
  <si>
    <t>2.731358e+06</t>
  </si>
  <si>
    <t>9.142186e+07</t>
  </si>
  <si>
    <t>1.337320e+04</t>
  </si>
  <si>
    <t>6.305248e+05</t>
  </si>
  <si>
    <t>-3.885963e-01</t>
  </si>
  <si>
    <t>-7.127381e+04</t>
  </si>
  <si>
    <t>1.341710e+05</t>
  </si>
  <si>
    <t>1.800743e+06</t>
  </si>
  <si>
    <t>3.292661e+04</t>
  </si>
  <si>
    <t>3.829454e+04</t>
  </si>
  <si>
    <t>-1.643168e+04</t>
  </si>
  <si>
    <t>5.082346e+05</t>
  </si>
  <si>
    <t>1.942432e+02</t>
  </si>
  <si>
    <t>-1.002517e+04</t>
  </si>
  <si>
    <t>4.643031e+00</t>
  </si>
  <si>
    <t>3.584690e-03</t>
  </si>
  <si>
    <t>1.605270e-03</t>
  </si>
  <si>
    <t>-4.140900e-05</t>
  </si>
  <si>
    <t>2.778685e-05</t>
  </si>
  <si>
    <t>2.805200e+03</t>
  </si>
  <si>
    <t>1.242961e+04</t>
  </si>
  <si>
    <t>-3.760172e-03</t>
  </si>
  <si>
    <t>-1.433654e-02</t>
  </si>
  <si>
    <t>4.642947e+00</t>
  </si>
  <si>
    <t>9.026150e-02</t>
  </si>
  <si>
    <t>-1.528266e-04</t>
  </si>
  <si>
    <t>2.546218e-04</t>
  </si>
  <si>
    <t>1.243718e+04</t>
  </si>
  <si>
    <t>4.643824e+00</t>
  </si>
  <si>
    <t>1.243985e-01</t>
  </si>
  <si>
    <t>1.943812e-02</t>
  </si>
  <si>
    <t>7.785889e-03</t>
  </si>
  <si>
    <t>5.101581e-03</t>
  </si>
  <si>
    <t>5.795507e-04</t>
  </si>
  <si>
    <t>2.369074e-02</t>
  </si>
  <si>
    <t>5.202121e-02</t>
  </si>
  <si>
    <t>-4.801824e-02</t>
  </si>
  <si>
    <t>-6.812291e-02</t>
  </si>
  <si>
    <t>1.198864e-02</t>
  </si>
  <si>
    <t>-9.399582e-03</t>
  </si>
  <si>
    <t>-9.064884e-06</t>
  </si>
  <si>
    <t>1.242967e+04</t>
  </si>
  <si>
    <t>3.598723e+02</t>
  </si>
  <si>
    <t>8.228470e-03</t>
  </si>
  <si>
    <t>-1.434560e-02</t>
  </si>
  <si>
    <t>-1.749314e+05</t>
  </si>
  <si>
    <t>1.057079e+02</t>
  </si>
  <si>
    <t>-4.340482e+04</t>
  </si>
  <si>
    <t>-4.375007e+05</t>
  </si>
  <si>
    <t>-4.047349e+06</t>
  </si>
  <si>
    <t>1.095213e-05</t>
  </si>
  <si>
    <t>4.497065e-03</t>
  </si>
  <si>
    <t>-7.370463e-03</t>
  </si>
  <si>
    <t>2.953069e-03</t>
  </si>
  <si>
    <t>4.367535e+00</t>
  </si>
  <si>
    <t>9.538846e-01</t>
  </si>
  <si>
    <t>-8.411854e-04</t>
  </si>
  <si>
    <t>9.947023e-01</t>
  </si>
  <si>
    <t>1.882548e-01</t>
  </si>
  <si>
    <t>1.500044e+05</t>
  </si>
  <si>
    <t>3.987964e-02</t>
  </si>
  <si>
    <t>2.017822e+05</t>
  </si>
  <si>
    <t>8.777288e+05</t>
  </si>
  <si>
    <t>1.389041e+05</t>
  </si>
  <si>
    <t>4.366437e+00</t>
  </si>
  <si>
    <t>9.710962e-01</t>
  </si>
  <si>
    <t>2.102964e-03</t>
  </si>
  <si>
    <t>9.902358e-01</t>
  </si>
  <si>
    <t>1.903244e-01</t>
  </si>
  <si>
    <t>1.529477e+05</t>
  </si>
  <si>
    <t>4.019970e-02</t>
  </si>
  <si>
    <t>2.051375e+05</t>
  </si>
  <si>
    <t>8.923238e+05</t>
  </si>
  <si>
    <t>1.416296e+05</t>
  </si>
  <si>
    <t>2.805336e+05</t>
  </si>
  <si>
    <t>-3.942697e-02</t>
  </si>
  <si>
    <t>1.147724e-03</t>
  </si>
  <si>
    <t>4.987560e+00</t>
  </si>
  <si>
    <t>7.041237e-02</t>
  </si>
  <si>
    <t>4.988057e+00</t>
  </si>
  <si>
    <t>1.411666e-02</t>
  </si>
  <si>
    <t>-5.354363e-02</t>
  </si>
  <si>
    <t>3.814333e+05</t>
  </si>
  <si>
    <t>-3.618534e+05</t>
  </si>
  <si>
    <t>2.082298e+05</t>
  </si>
  <si>
    <t>-7.646241e+02</t>
  </si>
  <si>
    <t>-2.434824e+04</t>
  </si>
  <si>
    <t>-1.039371e+05</t>
  </si>
  <si>
    <t>1.260109e+06</t>
  </si>
  <si>
    <t>4.997649e+00</t>
  </si>
  <si>
    <t>1.097675e-01</t>
  </si>
  <si>
    <t>4.998855e+00</t>
  </si>
  <si>
    <t>2.196030e-02</t>
  </si>
  <si>
    <t>-6.138727e-02</t>
  </si>
  <si>
    <t>3.830864e+05</t>
  </si>
  <si>
    <t>-3.634217e+05</t>
  </si>
  <si>
    <t>2.091323e+05</t>
  </si>
  <si>
    <t>-8.714835e+02</t>
  </si>
  <si>
    <t>-2.810028e+04</t>
  </si>
  <si>
    <t>-1.199537e+05</t>
  </si>
  <si>
    <t>1.459727e+06</t>
  </si>
  <si>
    <t>-1.636108e+03</t>
  </si>
  <si>
    <t>-5.244852e+04</t>
  </si>
  <si>
    <t>-2.238908e+05</t>
  </si>
  <si>
    <t>2.719836e+06</t>
  </si>
  <si>
    <t>9.142449e+07</t>
  </si>
  <si>
    <t>1.397210e+04</t>
  </si>
  <si>
    <t>6.354691e+05</t>
  </si>
  <si>
    <t>-2.149790e-01</t>
  </si>
  <si>
    <t>-7.056883e+04</t>
  </si>
  <si>
    <t>1.347116e+05</t>
  </si>
  <si>
    <t>1.788746e+06</t>
  </si>
  <si>
    <t>3.350301e+04</t>
  </si>
  <si>
    <t>3.885825e+04</t>
  </si>
  <si>
    <t>-1.195029e+04</t>
  </si>
  <si>
    <t>4.612322e+05</t>
  </si>
  <si>
    <t>1.987990e+02</t>
  </si>
  <si>
    <t>-1.022599e+04</t>
  </si>
  <si>
    <t>4.643763e+00</t>
  </si>
  <si>
    <t>3.645960e-03</t>
  </si>
  <si>
    <t>1.580077e-03</t>
  </si>
  <si>
    <t>-3.273243e-05</t>
  </si>
  <si>
    <t>2.480505e-05</t>
  </si>
  <si>
    <t>2.805400e+03</t>
  </si>
  <si>
    <t>1.243054e+04</t>
  </si>
  <si>
    <t>3.599250e+02</t>
  </si>
  <si>
    <t>-3.790738e-03</t>
  </si>
  <si>
    <t>-1.428561e-02</t>
  </si>
  <si>
    <t>4.643689e+00</t>
  </si>
  <si>
    <t>9.058157e-02</t>
  </si>
  <si>
    <t>-1.575877e-04</t>
  </si>
  <si>
    <t>2.591240e-04</t>
  </si>
  <si>
    <t>1.243811e+04</t>
  </si>
  <si>
    <t>1.950391e-02</t>
  </si>
  <si>
    <t>7.922283e-03</t>
  </si>
  <si>
    <t>5.218300e-03</t>
  </si>
  <si>
    <t>5.880462e-04</t>
  </si>
  <si>
    <t>2.423666e-02</t>
  </si>
  <si>
    <t>6.290269e-02</t>
  </si>
  <si>
    <t>-6.093846e-02</t>
  </si>
  <si>
    <t>-2.285362e-02</t>
  </si>
  <si>
    <t>1.112586e-02</t>
  </si>
  <si>
    <t>-1.036042e-02</t>
  </si>
  <si>
    <t>2.218194e-04</t>
  </si>
  <si>
    <t>1.243061e+04</t>
  </si>
  <si>
    <t>3.598641e+02</t>
  </si>
  <si>
    <t>7.335127e-03</t>
  </si>
  <si>
    <t>-1.406379e-02</t>
  </si>
  <si>
    <t>1.080075e+02</t>
  </si>
  <si>
    <t>-4.360175e+04</t>
  </si>
  <si>
    <t>-4.394886e+05</t>
  </si>
  <si>
    <t>-4.070046e+06</t>
  </si>
  <si>
    <t>1.118678e-05</t>
  </si>
  <si>
    <t>4.516013e-03</t>
  </si>
  <si>
    <t>-7.401568e-03</t>
  </si>
  <si>
    <t>2.968672e-03</t>
  </si>
  <si>
    <t>9.534077e-01</t>
  </si>
  <si>
    <t>-8.412834e-04</t>
  </si>
  <si>
    <t>9.948653e-01</t>
  </si>
  <si>
    <t>1.881792e-01</t>
  </si>
  <si>
    <t>1.499442e+05</t>
  </si>
  <si>
    <t>3.986795e-02</t>
  </si>
  <si>
    <t>2.017230e+05</t>
  </si>
  <si>
    <t>8.774714e+05</t>
  </si>
  <si>
    <t>1.388483e+05</t>
  </si>
  <si>
    <t>4.367118e+00</t>
  </si>
  <si>
    <t>9.706421e-01</t>
  </si>
  <si>
    <t>2.103209e-03</t>
  </si>
  <si>
    <t>9.903898e-01</t>
  </si>
  <si>
    <t>1.902530e-01</t>
  </si>
  <si>
    <t>1.528904e+05</t>
  </si>
  <si>
    <t>4.018867e-02</t>
  </si>
  <si>
    <t>2.050813e+05</t>
  </si>
  <si>
    <t>8.920795e+05</t>
  </si>
  <si>
    <t>2.804248e+05</t>
  </si>
  <si>
    <t>-3.920301e-02</t>
  </si>
  <si>
    <t>1.119818e-03</t>
  </si>
  <si>
    <t>4.987966e+00</t>
  </si>
  <si>
    <t>7.033933e-02</t>
  </si>
  <si>
    <t>4.988462e+00</t>
  </si>
  <si>
    <t>1.410087e-02</t>
  </si>
  <si>
    <t>-5.330388e-02</t>
  </si>
  <si>
    <t>3.814951e+05</t>
  </si>
  <si>
    <t>-3.619121e+05</t>
  </si>
  <si>
    <t>2.082636e+05</t>
  </si>
  <si>
    <t>-7.568953e+02</t>
  </si>
  <si>
    <t>-2.424155e+04</t>
  </si>
  <si>
    <t>-1.034817e+05</t>
  </si>
  <si>
    <t>1.254600e+06</t>
  </si>
  <si>
    <t>4.998035e+00</t>
  </si>
  <si>
    <t>4.999240e+00</t>
  </si>
  <si>
    <t>2.196014e-02</t>
  </si>
  <si>
    <t>-6.116315e-02</t>
  </si>
  <si>
    <t>3.831455e+05</t>
  </si>
  <si>
    <t>-3.634777e+05</t>
  </si>
  <si>
    <t>2.091645e+05</t>
  </si>
  <si>
    <t>-8.633226e+02</t>
  </si>
  <si>
    <t>-2.800050e+04</t>
  </si>
  <si>
    <t>-1.195278e+05</t>
  </si>
  <si>
    <t>1.454528e+06</t>
  </si>
  <si>
    <t>-1.620218e+03</t>
  </si>
  <si>
    <t>-5.224205e+04</t>
  </si>
  <si>
    <t>-2.230095e+05</t>
  </si>
  <si>
    <t>2.709129e+06</t>
  </si>
  <si>
    <t>9.142716e+07</t>
  </si>
  <si>
    <t>1.440780e+04</t>
  </si>
  <si>
    <t>6.406346e+05</t>
  </si>
  <si>
    <t>-3.239979e-02</t>
  </si>
  <si>
    <t>-6.986931e+04</t>
  </si>
  <si>
    <t>1.360691e+05</t>
  </si>
  <si>
    <t>1.790107e+06</t>
  </si>
  <si>
    <t>3.407124e+04</t>
  </si>
  <si>
    <t>4.022531e+04</t>
  </si>
  <si>
    <t>-7.455571e+03</t>
  </si>
  <si>
    <t>4.291895e+05</t>
  </si>
  <si>
    <t>2.030316e+02</t>
  </si>
  <si>
    <t>-1.040847e+04</t>
  </si>
  <si>
    <t>4.644509e+00</t>
  </si>
  <si>
    <t>3.709912e-03</t>
  </si>
  <si>
    <t>1.600360e-03</t>
  </si>
  <si>
    <t>-2.380536e-05</t>
  </si>
  <si>
    <t>2.251104e-05</t>
  </si>
  <si>
    <t>2.805600e+03</t>
  </si>
  <si>
    <t>1.243147e+04</t>
  </si>
  <si>
    <t>3.599299e+02</t>
  </si>
  <si>
    <t>-3.822255e-03</t>
  </si>
  <si>
    <t>-1.423379e-02</t>
  </si>
  <si>
    <t>4.644443e+00</t>
  </si>
  <si>
    <t>9.091489e-02</t>
  </si>
  <si>
    <t>-1.605581e-04</t>
  </si>
  <si>
    <t>2.633135e-04</t>
  </si>
  <si>
    <t>1.243904e+04</t>
  </si>
  <si>
    <t>4.645333e+00</t>
  </si>
  <si>
    <t>1.244386e-01</t>
  </si>
  <si>
    <t>1.957248e-02</t>
  </si>
  <si>
    <t>8.049049e-03</t>
  </si>
  <si>
    <t>5.338696e-03</t>
  </si>
  <si>
    <t>6.061115e-04</t>
  </si>
  <si>
    <t>2.479990e-02</t>
  </si>
  <si>
    <t>7.244195e-02</t>
  </si>
  <si>
    <t>-7.307660e-02</t>
  </si>
  <si>
    <t>1.656085e-02</t>
  </si>
  <si>
    <t>1.014800e-02</t>
  </si>
  <si>
    <t>4.048239e-04</t>
  </si>
  <si>
    <t>1.243154e+04</t>
  </si>
  <si>
    <t>3.598568e+02</t>
  </si>
  <si>
    <t>6.325744e-03</t>
  </si>
  <si>
    <t>-1.382896e-02</t>
  </si>
  <si>
    <t>-1.750135e+05</t>
  </si>
  <si>
    <t>1.102025e+02</t>
  </si>
  <si>
    <t>-4.380209e+04</t>
  </si>
  <si>
    <t>-4.415107e+05</t>
  </si>
  <si>
    <t>-4.092625e+06</t>
  </si>
  <si>
    <t>1.141039e-05</t>
  </si>
  <si>
    <t>4.535277e-03</t>
  </si>
  <si>
    <t>-7.433188e-03</t>
  </si>
  <si>
    <t>2.984163e-03</t>
  </si>
  <si>
    <t>4.368976e+00</t>
  </si>
  <si>
    <t>9.529217e-01</t>
  </si>
  <si>
    <t>-8.418905e-04</t>
  </si>
  <si>
    <t>1.881023e-01</t>
  </si>
  <si>
    <t>3.985606e-02</t>
  </si>
  <si>
    <t>8.772082e+05</t>
  </si>
  <si>
    <t>1.387913e+05</t>
  </si>
  <si>
    <t>4.367811e+00</t>
  </si>
  <si>
    <t>2.104726e-03</t>
  </si>
  <si>
    <t>9.905448e-01</t>
  </si>
  <si>
    <t>1.901812e-01</t>
  </si>
  <si>
    <t>1.528334e+05</t>
  </si>
  <si>
    <t>4.017756e-02</t>
  </si>
  <si>
    <t>2.050255e+05</t>
  </si>
  <si>
    <t>8.918369e+05</t>
  </si>
  <si>
    <t>1.415237e+05</t>
  </si>
  <si>
    <t>2.803150e+05</t>
  </si>
  <si>
    <t>-3.898293e-02</t>
  </si>
  <si>
    <t>1.100405e-03</t>
  </si>
  <si>
    <t>7.031499e-02</t>
  </si>
  <si>
    <t>4.988870e+00</t>
  </si>
  <si>
    <t>1.409484e-02</t>
  </si>
  <si>
    <t>-5.307777e-02</t>
  </si>
  <si>
    <t>3.815576e+05</t>
  </si>
  <si>
    <t>-3.619713e+05</t>
  </si>
  <si>
    <t>2.082977e+05</t>
  </si>
  <si>
    <t>-7.494653e+02</t>
  </si>
  <si>
    <t>-2.414117e+04</t>
  </si>
  <si>
    <t>-1.030532e+05</t>
  </si>
  <si>
    <t>1.249419e+06</t>
  </si>
  <si>
    <t>4.998432e+00</t>
  </si>
  <si>
    <t>1.098431e-01</t>
  </si>
  <si>
    <t>4.999639e+00</t>
  </si>
  <si>
    <t>2.197197e-02</t>
  </si>
  <si>
    <t>-6.095490e-02</t>
  </si>
  <si>
    <t>3.832066e+05</t>
  </si>
  <si>
    <t>-3.635357e+05</t>
  </si>
  <si>
    <t>2.091979e+05</t>
  </si>
  <si>
    <t>-8.554981e+02</t>
  </si>
  <si>
    <t>-2.790823e+04</t>
  </si>
  <si>
    <t>-1.191339e+05</t>
  </si>
  <si>
    <t>1.449720e+06</t>
  </si>
  <si>
    <t>-1.604963e+03</t>
  </si>
  <si>
    <t>-5.204939e+04</t>
  </si>
  <si>
    <t>-2.221871e+05</t>
  </si>
  <si>
    <t>2.699138e+06</t>
  </si>
  <si>
    <t>9.142987e+07</t>
  </si>
  <si>
    <t>1.467980e+04</t>
  </si>
  <si>
    <t>6.459611e+05</t>
  </si>
  <si>
    <t>1.518672e-01</t>
  </si>
  <si>
    <t>-6.918508e+04</t>
  </si>
  <si>
    <t>1.381921e+05</t>
  </si>
  <si>
    <t>1.805223e+06</t>
  </si>
  <si>
    <t>3.462172e+04</t>
  </si>
  <si>
    <t>4.234061e+04</t>
  </si>
  <si>
    <t>-3.056844e+03</t>
  </si>
  <si>
    <t>4.117368e+05</t>
  </si>
  <si>
    <t>2.070733e+02</t>
  </si>
  <si>
    <t>-1.057847e+04</t>
  </si>
  <si>
    <t>4.645267e+00</t>
  </si>
  <si>
    <t>3.772929e-03</t>
  </si>
  <si>
    <t>1.666571e-03</t>
  </si>
  <si>
    <t>-1.485173e-05</t>
  </si>
  <si>
    <t>2.094715e-05</t>
  </si>
  <si>
    <t>2.805800e+03</t>
  </si>
  <si>
    <t>1.243240e+04</t>
  </si>
  <si>
    <t>3.599348e+02</t>
  </si>
  <si>
    <t>-3.854367e-03</t>
  </si>
  <si>
    <t>-1.418112e-02</t>
  </si>
  <si>
    <t>4.645210e+00</t>
  </si>
  <si>
    <t>9.126995e-02</t>
  </si>
  <si>
    <t>-1.617759e-04</t>
  </si>
  <si>
    <t>2.673325e-04</t>
  </si>
  <si>
    <t>1.243997e+04</t>
  </si>
  <si>
    <t>4.646106e+00</t>
  </si>
  <si>
    <t>1.244591e-01</t>
  </si>
  <si>
    <t>1.964566e-02</t>
  </si>
  <si>
    <t>8.170544e-03</t>
  </si>
  <si>
    <t>5.464535e-03</t>
  </si>
  <si>
    <t>6.331533e-04</t>
  </si>
  <si>
    <t>2.538868e-02</t>
  </si>
  <si>
    <t>8.043996e-02</t>
  </si>
  <si>
    <t>-8.389076e-02</t>
  </si>
  <si>
    <t>4.858656e-02</t>
  </si>
  <si>
    <t>9.143054e-03</t>
  </si>
  <si>
    <t>-1.107185e-02</t>
  </si>
  <si>
    <t>5.472185e-04</t>
  </si>
  <si>
    <t>1.243248e+04</t>
  </si>
  <si>
    <t>3.598509e+02</t>
  </si>
  <si>
    <t>5.288688e-03</t>
  </si>
  <si>
    <t>-1.363390e-02</t>
  </si>
  <si>
    <t>-1.750555e+05</t>
  </si>
  <si>
    <t>1.123641e+02</t>
  </si>
  <si>
    <t>-4.401112e+04</t>
  </si>
  <si>
    <t>-4.436203e+05</t>
  </si>
  <si>
    <t>-4.115720e+06</t>
  </si>
  <si>
    <t>1.163033e-05</t>
  </si>
  <si>
    <t>4.555402e-03</t>
  </si>
  <si>
    <t>-7.466217e-03</t>
  </si>
  <si>
    <t>3.000004e-03</t>
  </si>
  <si>
    <t>4.369710e+00</t>
  </si>
  <si>
    <t>9.524265e-01</t>
  </si>
  <si>
    <t>-8.429997e-04</t>
  </si>
  <si>
    <t>9.952001e-01</t>
  </si>
  <si>
    <t>1.880241e-01</t>
  </si>
  <si>
    <t>1.498198e+05</t>
  </si>
  <si>
    <t>3.984396e-02</t>
  </si>
  <si>
    <t>2.016006e+05</t>
  </si>
  <si>
    <t>8.769390e+05</t>
  </si>
  <si>
    <t>1.387331e+05</t>
  </si>
  <si>
    <t>4.368515e+00</t>
  </si>
  <si>
    <t>9.697310e-01</t>
  </si>
  <si>
    <t>2.107499e-03</t>
  </si>
  <si>
    <t>9.907006e-01</t>
  </si>
  <si>
    <t>1.901090e-01</t>
  </si>
  <si>
    <t>1.527766e+05</t>
  </si>
  <si>
    <t>4.016639e-02</t>
  </si>
  <si>
    <t>2.049702e+05</t>
  </si>
  <si>
    <t>8.915961e+05</t>
  </si>
  <si>
    <t>1.414711e+05</t>
  </si>
  <si>
    <t>2.802043e+05</t>
  </si>
  <si>
    <t>-3.876482e-02</t>
  </si>
  <si>
    <t>1.090532e-03</t>
  </si>
  <si>
    <t>4.988787e+00</t>
  </si>
  <si>
    <t>7.033595e-02</t>
  </si>
  <si>
    <t>4.989283e+00</t>
  </si>
  <si>
    <t>1.409787e-02</t>
  </si>
  <si>
    <t>-5.286269e-02</t>
  </si>
  <si>
    <t>3.816207e+05</t>
  </si>
  <si>
    <t>-3.620312e+05</t>
  </si>
  <si>
    <t>2.083322e+05</t>
  </si>
  <si>
    <t>-7.422566e+02</t>
  </si>
  <si>
    <t>-2.404591e+04</t>
  </si>
  <si>
    <t>-1.026465e+05</t>
  </si>
  <si>
    <t>1.244502e+06</t>
  </si>
  <si>
    <t>4.998840e+00</t>
  </si>
  <si>
    <t>1.099695e-01</t>
  </si>
  <si>
    <t>5.000050e+00</t>
  </si>
  <si>
    <t>2.199546e-02</t>
  </si>
  <si>
    <t>-6.076029e-02</t>
  </si>
  <si>
    <t>3.832696e+05</t>
  </si>
  <si>
    <t>-3.635954e+05</t>
  </si>
  <si>
    <t>2.092323e+05</t>
  </si>
  <si>
    <t>-8.479311e+02</t>
  </si>
  <si>
    <t>-2.782241e+04</t>
  </si>
  <si>
    <t>-1.187675e+05</t>
  </si>
  <si>
    <t>1.445246e+06</t>
  </si>
  <si>
    <t>-1.590188e+03</t>
  </si>
  <si>
    <t>-5.186831e+04</t>
  </si>
  <si>
    <t>-2.214141e+05</t>
  </si>
  <si>
    <t>2.689748e+06</t>
  </si>
  <si>
    <t>9.143263e+07</t>
  </si>
  <si>
    <t>1.479160e+04</t>
  </si>
  <si>
    <t>6.513880e+05</t>
  </si>
  <si>
    <t>3.295915e-01</t>
  </si>
  <si>
    <t>-6.849946e+04</t>
  </si>
  <si>
    <t>1.833015e+06</t>
  </si>
  <si>
    <t>3.517145e+04</t>
  </si>
  <si>
    <t>4.507355e+04</t>
  </si>
  <si>
    <t>1.145216e+03</t>
  </si>
  <si>
    <t>4.070438e+05</t>
  </si>
  <si>
    <t>2.110550e+02</t>
  </si>
  <si>
    <t>-1.074171e+04</t>
  </si>
  <si>
    <t>3.833972e-03</t>
  </si>
  <si>
    <t>1.775301e-03</t>
  </si>
  <si>
    <t>-6.089332e-06</t>
  </si>
  <si>
    <t>2.009535e-05</t>
  </si>
  <si>
    <t>2.806000e+03</t>
  </si>
  <si>
    <t>1.243333e+04</t>
  </si>
  <si>
    <t>3.599399e+02</t>
  </si>
  <si>
    <t>-3.886722e-03</t>
  </si>
  <si>
    <t>-1.412766e-02</t>
  </si>
  <si>
    <t>4.645989e+00</t>
  </si>
  <si>
    <t>9.165373e-02</t>
  </si>
  <si>
    <t>-1.613197e-04</t>
  </si>
  <si>
    <t>2.713058e-04</t>
  </si>
  <si>
    <t>1.244090e+04</t>
  </si>
  <si>
    <t>4.646893e+00</t>
  </si>
  <si>
    <t>1.244800e-01</t>
  </si>
  <si>
    <t>1.972494e-02</t>
  </si>
  <si>
    <t>8.290577e-03</t>
  </si>
  <si>
    <t>5.597282e-03</t>
  </si>
  <si>
    <t>6.676427e-04</t>
  </si>
  <si>
    <t>2.600983e-02</t>
  </si>
  <si>
    <t>8.672377e-02</t>
  </si>
  <si>
    <t>-9.284027e-02</t>
  </si>
  <si>
    <t>7.227579e-02</t>
  </si>
  <si>
    <t>8.184423e-03</t>
  </si>
  <si>
    <t>-1.082654e-02</t>
  </si>
  <si>
    <t>6.566209e-04</t>
  </si>
  <si>
    <t>1.243342e+04</t>
  </si>
  <si>
    <t>3.598471e+02</t>
  </si>
  <si>
    <t>4.297701e-03</t>
  </si>
  <si>
    <t>-1.347104e-02</t>
  </si>
  <si>
    <t>-1.750982e+05</t>
  </si>
  <si>
    <t>1.145552e+02</t>
  </si>
  <si>
    <t>-4.423324e+04</t>
  </si>
  <si>
    <t>-4.458618e+05</t>
  </si>
  <si>
    <t>-4.139868e+06</t>
  </si>
  <si>
    <t>1.185311e-05</t>
  </si>
  <si>
    <t>4.576844e-03</t>
  </si>
  <si>
    <t>-7.501404e-03</t>
  </si>
  <si>
    <t>3.016585e-03</t>
  </si>
  <si>
    <t>4.370455e+00</t>
  </si>
  <si>
    <t>9.519219e-01</t>
  </si>
  <si>
    <t>-8.445961e-04</t>
  </si>
  <si>
    <t>9.953720e-01</t>
  </si>
  <si>
    <t>1.879444e-01</t>
  </si>
  <si>
    <t>1.497556e+05</t>
  </si>
  <si>
    <t>3.983164e-02</t>
  </si>
  <si>
    <t>2.015374e+05</t>
  </si>
  <si>
    <t>8.766638e+05</t>
  </si>
  <si>
    <t>1.386737e+05</t>
  </si>
  <si>
    <t>4.369231e+00</t>
  </si>
  <si>
    <t>9.692747e-01</t>
  </si>
  <si>
    <t>2.111490e-03</t>
  </si>
  <si>
    <t>9.908572e-01</t>
  </si>
  <si>
    <t>1.900365e-01</t>
  </si>
  <si>
    <t>4.015517e-02</t>
  </si>
  <si>
    <t>8.913573e+05</t>
  </si>
  <si>
    <t>1.414188e+05</t>
  </si>
  <si>
    <t>2.800925e+05</t>
  </si>
  <si>
    <t>-3.854675e-02</t>
  </si>
  <si>
    <t>1.090366e-03</t>
  </si>
  <si>
    <t>7.039852e-02</t>
  </si>
  <si>
    <t>4.989701e+00</t>
  </si>
  <si>
    <t>1.410923e-02</t>
  </si>
  <si>
    <t>-5.265598e-02</t>
  </si>
  <si>
    <t>3.816846e+05</t>
  </si>
  <si>
    <t>-3.620918e+05</t>
  </si>
  <si>
    <t>2.083670e+05</t>
  </si>
  <si>
    <t>-7.351916e+02</t>
  </si>
  <si>
    <t>-2.395453e+04</t>
  </si>
  <si>
    <t>-1.022565e+05</t>
  </si>
  <si>
    <t>1.239786e+06</t>
  </si>
  <si>
    <t>1.101522e-01</t>
  </si>
  <si>
    <t>5.000473e+00</t>
  </si>
  <si>
    <t>2.203014e-02</t>
  </si>
  <si>
    <t>-6.057689e-02</t>
  </si>
  <si>
    <t>3.833344e+05</t>
  </si>
  <si>
    <t>-3.636569e+05</t>
  </si>
  <si>
    <t>2.092677e+05</t>
  </si>
  <si>
    <t>-8.405409e+02</t>
  </si>
  <si>
    <t>-2.774192e+04</t>
  </si>
  <si>
    <t>-1.184240e+05</t>
  </si>
  <si>
    <t>1.441050e+06</t>
  </si>
  <si>
    <t>-1.575733e+03</t>
  </si>
  <si>
    <t>-5.169645e+04</t>
  </si>
  <si>
    <t>-2.206804e+05</t>
  </si>
  <si>
    <t>2.680836e+06</t>
  </si>
  <si>
    <t>9.143543e+07</t>
  </si>
  <si>
    <t>1.475033e+04</t>
  </si>
  <si>
    <t>6.568560e+05</t>
  </si>
  <si>
    <t>4.914013e-01</t>
  </si>
  <si>
    <t>-6.776973e+04</t>
  </si>
  <si>
    <t>1.441537e+05</t>
  </si>
  <si>
    <t>1.870878e+06</t>
  </si>
  <si>
    <t>3.576333e+04</t>
  </si>
  <si>
    <t>4.822406e+04</t>
  </si>
  <si>
    <t>5.064059e+03</t>
  </si>
  <si>
    <t>4.118452e+05</t>
  </si>
  <si>
    <t>2.150925e+02</t>
  </si>
  <si>
    <t>-1.090318e+04</t>
  </si>
  <si>
    <t>3.894924e-03</t>
  </si>
  <si>
    <t>1.918931e-03</t>
  </si>
  <si>
    <t>2.281306e-06</t>
  </si>
  <si>
    <t>1.986630e-05</t>
  </si>
  <si>
    <t>2.806200e+03</t>
  </si>
  <si>
    <t>1.243426e+04</t>
  </si>
  <si>
    <t>3.599451e+02</t>
  </si>
  <si>
    <t>-3.918986e-03</t>
  </si>
  <si>
    <t>-1.407340e-02</t>
  </si>
  <si>
    <t>4.646781e+00</t>
  </si>
  <si>
    <t>9.207093e-02</t>
  </si>
  <si>
    <t>-1.593021e-04</t>
  </si>
  <si>
    <t>2.753259e-04</t>
  </si>
  <si>
    <t>1.244183e+04</t>
  </si>
  <si>
    <t>4.647693e+00</t>
  </si>
  <si>
    <t>1.245012e-01</t>
  </si>
  <si>
    <t>1.981132e-02</t>
  </si>
  <si>
    <t>8.411975e-03</t>
  </si>
  <si>
    <t>5.737929e-03</t>
  </si>
  <si>
    <t>7.071813e-04</t>
  </si>
  <si>
    <t>2.666799e-02</t>
  </si>
  <si>
    <t>9.116152e-02</t>
  </si>
  <si>
    <t>-9.944038e-02</t>
  </si>
  <si>
    <t>8.731240e-02</t>
  </si>
  <si>
    <t>7.324571e-03</t>
  </si>
  <si>
    <t>-1.021622e-02</t>
  </si>
  <si>
    <t>7.394250e-04</t>
  </si>
  <si>
    <t>1.243435e+04</t>
  </si>
  <si>
    <t>3.598457e+02</t>
  </si>
  <si>
    <t>3.405585e-03</t>
  </si>
  <si>
    <t>-1.333397e-02</t>
  </si>
  <si>
    <t>-1.751417e+05</t>
  </si>
  <si>
    <t>1.168236e+02</t>
  </si>
  <si>
    <t>-4.447152e+04</t>
  </si>
  <si>
    <t>-4.482664e+05</t>
  </si>
  <si>
    <t>-4.165453e+06</t>
  </si>
  <si>
    <t>1.208365e-05</t>
  </si>
  <si>
    <t>4.599915e-03</t>
  </si>
  <si>
    <t>-7.539262e-03</t>
  </si>
  <si>
    <t>3.034182e-03</t>
  </si>
  <si>
    <t>4.371211e+00</t>
  </si>
  <si>
    <t>9.514072e-01</t>
  </si>
  <si>
    <t>-8.466589e-04</t>
  </si>
  <si>
    <t>9.955472e-01</t>
  </si>
  <si>
    <t>1.878633e-01</t>
  </si>
  <si>
    <t>1.496901e+05</t>
  </si>
  <si>
    <t>3.981909e-02</t>
  </si>
  <si>
    <t>2.014727e+05</t>
  </si>
  <si>
    <t>8.763823e+05</t>
  </si>
  <si>
    <t>1.386130e+05</t>
  </si>
  <si>
    <t>4.369958e+00</t>
  </si>
  <si>
    <t>9.688172e-01</t>
  </si>
  <si>
    <t>2.116647e-03</t>
  </si>
  <si>
    <t>9.910148e-01</t>
  </si>
  <si>
    <t>1.899635e-01</t>
  </si>
  <si>
    <t>1.526636e+05</t>
  </si>
  <si>
    <t>4.014388e-02</t>
  </si>
  <si>
    <t>2.048607e+05</t>
  </si>
  <si>
    <t>8.911199e+05</t>
  </si>
  <si>
    <t>1.413665e+05</t>
  </si>
  <si>
    <t>2.799795e+05</t>
  </si>
  <si>
    <t>-3.832695e-02</t>
  </si>
  <si>
    <t>1.098999e-03</t>
  </si>
  <si>
    <t>4.989626e+00</t>
  </si>
  <si>
    <t>7.049919e-02</t>
  </si>
  <si>
    <t>4.990124e+00</t>
  </si>
  <si>
    <t>1.412821e-02</t>
  </si>
  <si>
    <t>-5.245516e-02</t>
  </si>
  <si>
    <t>2.084024e+05</t>
  </si>
  <si>
    <t>-7.282006e+02</t>
  </si>
  <si>
    <t>-2.386590e+04</t>
  </si>
  <si>
    <t>-1.018781e+05</t>
  </si>
  <si>
    <t>1.235212e+06</t>
  </si>
  <si>
    <t>4.999689e+00</t>
  </si>
  <si>
    <t>1.103883e-01</t>
  </si>
  <si>
    <t>2.207545e-02</t>
  </si>
  <si>
    <t>-6.040240e-02</t>
  </si>
  <si>
    <t>-8.332540e+02</t>
  </si>
  <si>
    <t>-2.766569e+04</t>
  </si>
  <si>
    <t>-1.180986e+05</t>
  </si>
  <si>
    <t>1.437075e+06</t>
  </si>
  <si>
    <t>-1.561455e+03</t>
  </si>
  <si>
    <t>-5.153159e+04</t>
  </si>
  <si>
    <t>-2.199767e+05</t>
  </si>
  <si>
    <t>2.672287e+06</t>
  </si>
  <si>
    <t>9.143828e+07</t>
  </si>
  <si>
    <t>1.456631e+04</t>
  </si>
  <si>
    <t>6.623086e+05</t>
  </si>
  <si>
    <t>6.269270e-01</t>
  </si>
  <si>
    <t>-6.693188e+04</t>
  </si>
  <si>
    <t>1.475438e+05</t>
  </si>
  <si>
    <t>1.914876e+06</t>
  </si>
  <si>
    <t>3.646134e+04</t>
  </si>
  <si>
    <t>5.154069e+04</t>
  </si>
  <si>
    <t>8.631842e+03</t>
  </si>
  <si>
    <t>4.217100e+05</t>
  </si>
  <si>
    <t>2.192733e+02</t>
  </si>
  <si>
    <t>-1.106663e+04</t>
  </si>
  <si>
    <t>4.647617e+00</t>
  </si>
  <si>
    <t>3.960523e-03</t>
  </si>
  <si>
    <t>2.085999e-03</t>
  </si>
  <si>
    <t>1.008777e-05</t>
  </si>
  <si>
    <t>2.010064e-05</t>
  </si>
  <si>
    <t>2.806400e+03</t>
  </si>
  <si>
    <t>1.243519e+04</t>
  </si>
  <si>
    <t>3.599504e+02</t>
  </si>
  <si>
    <t>-3.950846e-03</t>
  </si>
  <si>
    <t>-1.401833e-02</t>
  </si>
  <si>
    <t>4.647589e+00</t>
  </si>
  <si>
    <t>9.252338e-02</t>
  </si>
  <si>
    <t>-1.558631e-04</t>
  </si>
  <si>
    <t>2.794423e-04</t>
  </si>
  <si>
    <t>1.244276e+04</t>
  </si>
  <si>
    <t>4.648509e+00</t>
  </si>
  <si>
    <t>1.245228e-01</t>
  </si>
  <si>
    <t>1.990520e-02</t>
  </si>
  <si>
    <t>8.536244e-03</t>
  </si>
  <si>
    <t>5.886866e-03</t>
  </si>
  <si>
    <t>7.487165e-04</t>
  </si>
  <si>
    <t>2.736499e-02</t>
  </si>
  <si>
    <t>9.367524e-02</t>
  </si>
  <si>
    <t>-1.033118e-01</t>
  </si>
  <si>
    <t>9.400512e-02</t>
  </si>
  <si>
    <t>6.591545e-03</t>
  </si>
  <si>
    <t>-9.288348e-03</t>
  </si>
  <si>
    <t>7.997785e-04</t>
  </si>
  <si>
    <t>1.243528e+04</t>
  </si>
  <si>
    <t>2.640699e-03</t>
  </si>
  <si>
    <t>-1.321855e-02</t>
  </si>
  <si>
    <t>-1.751860e+05</t>
  </si>
  <si>
    <t>1.191951e+02</t>
  </si>
  <si>
    <t>-4.472734e+04</t>
  </si>
  <si>
    <t>-4.508477e+05</t>
  </si>
  <si>
    <t>-4.192653e+06</t>
  </si>
  <si>
    <t>1.232463e-05</t>
  </si>
  <si>
    <t>4.624750e-03</t>
  </si>
  <si>
    <t>-7.580013e-03</t>
  </si>
  <si>
    <t>3.052923e-03</t>
  </si>
  <si>
    <t>4.371981e+00</t>
  </si>
  <si>
    <t>9.508808e-01</t>
  </si>
  <si>
    <t>-8.491633e-04</t>
  </si>
  <si>
    <t>9.957262e-01</t>
  </si>
  <si>
    <t>1.877803e-01</t>
  </si>
  <si>
    <t>1.496229e+05</t>
  </si>
  <si>
    <t>3.980626e-02</t>
  </si>
  <si>
    <t>2.014063e+05</t>
  </si>
  <si>
    <t>8.760937e+05</t>
  </si>
  <si>
    <t>1.385508e+05</t>
  </si>
  <si>
    <t>4.370699e+00</t>
  </si>
  <si>
    <t>9.683569e-01</t>
  </si>
  <si>
    <t>2.122908e-03</t>
  </si>
  <si>
    <t>9.911738e-01</t>
  </si>
  <si>
    <t>1.898897e-01</t>
  </si>
  <si>
    <t>4.013248e-02</t>
  </si>
  <si>
    <t>8.908829e+05</t>
  </si>
  <si>
    <t>1.413142e+05</t>
  </si>
  <si>
    <t>2.798650e+05</t>
  </si>
  <si>
    <t>-3.810406e-02</t>
  </si>
  <si>
    <t>1.114422e-03</t>
  </si>
  <si>
    <t>7.063499e-02</t>
  </si>
  <si>
    <t>4.990553e+00</t>
  </si>
  <si>
    <t>1.415421e-02</t>
  </si>
  <si>
    <t>-5.225828e-02</t>
  </si>
  <si>
    <t>3.818151e+05</t>
  </si>
  <si>
    <t>-3.622156e+05</t>
  </si>
  <si>
    <t>2.084383e+05</t>
  </si>
  <si>
    <t>-7.212301e+02</t>
  </si>
  <si>
    <t>-2.377914e+04</t>
  </si>
  <si>
    <t>-1.015078e+05</t>
  </si>
  <si>
    <t>1.230735e+06</t>
  </si>
  <si>
    <t>5.000131e+00</t>
  </si>
  <si>
    <t>1.106750e-01</t>
  </si>
  <si>
    <t>5.001355e+00</t>
  </si>
  <si>
    <t>2.213080e-02</t>
  </si>
  <si>
    <t>-6.023486e-02</t>
  </si>
  <si>
    <t>3.834698e+05</t>
  </si>
  <si>
    <t>-3.637853e+05</t>
  </si>
  <si>
    <t>2.093416e+05</t>
  </si>
  <si>
    <t>-8.260122e+02</t>
  </si>
  <si>
    <t>-2.759282e+04</t>
  </si>
  <si>
    <t>-1.177875e+05</t>
  </si>
  <si>
    <t>1.433274e+06</t>
  </si>
  <si>
    <t>-1.547242e+03</t>
  </si>
  <si>
    <t>-5.137196e+04</t>
  </si>
  <si>
    <t>-2.192952e+05</t>
  </si>
  <si>
    <t>2.664009e+06</t>
  </si>
  <si>
    <t>9.144118e+07</t>
  </si>
  <si>
    <t>1.425231e+04</t>
  </si>
  <si>
    <t>6.676930e+05</t>
  </si>
  <si>
    <t>7.254434e-01</t>
  </si>
  <si>
    <t>-6.590895e+04</t>
  </si>
  <si>
    <t>1.960144e+06</t>
  </si>
  <si>
    <t>3.734207e+04</t>
  </si>
  <si>
    <t>5.474761e+04</t>
  </si>
  <si>
    <t>4.314995e+05</t>
  </si>
  <si>
    <t>2.236453e+02</t>
  </si>
  <si>
    <t>-1.123404e+04</t>
  </si>
  <si>
    <t>4.648429e+00</t>
  </si>
  <si>
    <t>4.037820e-03</t>
  </si>
  <si>
    <t>2.262242e-03</t>
  </si>
  <si>
    <t>1.719490e-05</t>
  </si>
  <si>
    <t>2.058210e-05</t>
  </si>
  <si>
    <t>2.806600e+03</t>
  </si>
  <si>
    <t>1.243612e+04</t>
  </si>
  <si>
    <t>3.599559e+02</t>
  </si>
  <si>
    <t>-3.982019e-03</t>
  </si>
  <si>
    <t>4.648416e+00</t>
  </si>
  <si>
    <t>9.300981e-02</t>
  </si>
  <si>
    <t>-1.511610e-04</t>
  </si>
  <si>
    <t>2.836543e-04</t>
  </si>
  <si>
    <t>1.244369e+04</t>
  </si>
  <si>
    <t>4.649346e+00</t>
  </si>
  <si>
    <t>1.245450e-01</t>
  </si>
  <si>
    <t>2.000626e-02</t>
  </si>
  <si>
    <t>8.663350e-03</t>
  </si>
  <si>
    <t>6.043815e-03</t>
  </si>
  <si>
    <t>7.888692e-04</t>
  </si>
  <si>
    <t>2.809962e-02</t>
  </si>
  <si>
    <t>9.424934e-02</t>
  </si>
  <si>
    <t>-1.042191e-01</t>
  </si>
  <si>
    <t>9.322934e-02</t>
  </si>
  <si>
    <t>5.988598e-03</t>
  </si>
  <si>
    <t>-8.102276e-03</t>
  </si>
  <si>
    <t>8.392442e-04</t>
  </si>
  <si>
    <t>1.243621e+04</t>
  </si>
  <si>
    <t>3.598517e+02</t>
  </si>
  <si>
    <t>2.006579e-03</t>
  </si>
  <si>
    <t>-1.312320e-02</t>
  </si>
  <si>
    <t>-1.752313e+05</t>
  </si>
  <si>
    <t>1.216707e+02</t>
  </si>
  <si>
    <t>-4.500014e+04</t>
  </si>
  <si>
    <t>-4.536003e+05</t>
  </si>
  <si>
    <t>-4.221423e+06</t>
  </si>
  <si>
    <t>1.257607e-05</t>
  </si>
  <si>
    <t>4.651283e-03</t>
  </si>
  <si>
    <t>-7.623548e-03</t>
  </si>
  <si>
    <t>3.072766e-03</t>
  </si>
  <si>
    <t>4.372769e+00</t>
  </si>
  <si>
    <t>9.503404e-01</t>
  </si>
  <si>
    <t>-8.520836e-04</t>
  </si>
  <si>
    <t>1.876952e-01</t>
  </si>
  <si>
    <t>1.495538e+05</t>
  </si>
  <si>
    <t>3.979310e-02</t>
  </si>
  <si>
    <t>8.757967e+05</t>
  </si>
  <si>
    <t>1.384869e+05</t>
  </si>
  <si>
    <t>4.371457e+00</t>
  </si>
  <si>
    <t>9.678909e-01</t>
  </si>
  <si>
    <t>2.130209e-03</t>
  </si>
  <si>
    <t>9.913354e-01</t>
  </si>
  <si>
    <t>1.898149e-01</t>
  </si>
  <si>
    <t>1.525502e+05</t>
  </si>
  <si>
    <t>4.012091e-02</t>
  </si>
  <si>
    <t>2.047515e+05</t>
  </si>
  <si>
    <t>8.906447e+05</t>
  </si>
  <si>
    <t>1.412615e+05</t>
  </si>
  <si>
    <t>2.797483e+05</t>
  </si>
  <si>
    <t>-3.787733e-02</t>
  </si>
  <si>
    <t>1.133680e-03</t>
  </si>
  <si>
    <t>4.990490e+00</t>
  </si>
  <si>
    <t>7.080389e-02</t>
  </si>
  <si>
    <t>4.990992e+00</t>
  </si>
  <si>
    <t>1.418681e-02</t>
  </si>
  <si>
    <t>-5.206414e-02</t>
  </si>
  <si>
    <t>3.818823e+05</t>
  </si>
  <si>
    <t>-3.622793e+05</t>
  </si>
  <si>
    <t>-7.142497e+02</t>
  </si>
  <si>
    <t>-2.369371e+04</t>
  </si>
  <si>
    <t>-1.011431e+05</t>
  </si>
  <si>
    <t>1.226327e+06</t>
  </si>
  <si>
    <t>5.000586e+00</t>
  </si>
  <si>
    <t>1.110095e-01</t>
  </si>
  <si>
    <t>2.219566e-02</t>
  </si>
  <si>
    <t>-6.007299e-02</t>
  </si>
  <si>
    <t>-3.638526e+05</t>
  </si>
  <si>
    <t>-8.187807e+02</t>
  </si>
  <si>
    <t>-2.752273e+04</t>
  </si>
  <si>
    <t>-1.174883e+05</t>
  </si>
  <si>
    <t>1.429617e+06</t>
  </si>
  <si>
    <t>-1.533030e+03</t>
  </si>
  <si>
    <t>-5.121644e+04</t>
  </si>
  <si>
    <t>-2.186314e+05</t>
  </si>
  <si>
    <t>2.655944e+06</t>
  </si>
  <si>
    <t>9.144415e+07</t>
  </si>
  <si>
    <t>1.382279e+04</t>
  </si>
  <si>
    <t>6.729612e+05</t>
  </si>
  <si>
    <t>7.770481e-01</t>
  </si>
  <si>
    <t>-6.462193e+04</t>
  </si>
  <si>
    <t>2.001412e+06</t>
  </si>
  <si>
    <t>3.848373e+04</t>
  </si>
  <si>
    <t>5.757566e+04</t>
  </si>
  <si>
    <t>1.455229e+04</t>
  </si>
  <si>
    <t>4.359326e+05</t>
  </si>
  <si>
    <t>2.282098e+02</t>
  </si>
  <si>
    <t>4.649261e+00</t>
  </si>
  <si>
    <t>4.135252e-03</t>
  </si>
  <si>
    <t>2.432131e-03</t>
  </si>
  <si>
    <t>2.351080e-05</t>
  </si>
  <si>
    <t>2.105989e-05</t>
  </si>
  <si>
    <t>2.806800e+03</t>
  </si>
  <si>
    <t>1.243705e+04</t>
  </si>
  <si>
    <t>3.599615e+02</t>
  </si>
  <si>
    <t>-4.012251e-03</t>
  </si>
  <si>
    <t>-1.390571e-02</t>
  </si>
  <si>
    <t>4.649268e+00</t>
  </si>
  <si>
    <t>9.352593e-02</t>
  </si>
  <si>
    <t>-1.453632e-04</t>
  </si>
  <si>
    <t>2.879096e-04</t>
  </si>
  <si>
    <t>1.244462e+04</t>
  </si>
  <si>
    <t>4.650209e+00</t>
  </si>
  <si>
    <t>1.245678e-01</t>
  </si>
  <si>
    <t>2.011356e-02</t>
  </si>
  <si>
    <t>8.791683e-03</t>
  </si>
  <si>
    <t>6.207847e-03</t>
  </si>
  <si>
    <t>8.243144e-04</t>
  </si>
  <si>
    <t>2.886760e-02</t>
  </si>
  <si>
    <t>9.293375e-02</t>
  </si>
  <si>
    <t>-1.020943e-01</t>
  </si>
  <si>
    <t>8.632355e-02</t>
  </si>
  <si>
    <t>5.496783e-03</t>
  </si>
  <si>
    <t>-6.724771e-03</t>
  </si>
  <si>
    <t>8.571343e-04</t>
  </si>
  <si>
    <t>1.243714e+04</t>
  </si>
  <si>
    <t>3.598594e+02</t>
  </si>
  <si>
    <t>1.484532e-03</t>
  </si>
  <si>
    <t>-1.304858e-02</t>
  </si>
  <si>
    <t>1.242241e+02</t>
  </si>
  <si>
    <t>-4.528755e+04</t>
  </si>
  <si>
    <t>-4.565002e+05</t>
  </si>
  <si>
    <t>-4.251492e+06</t>
  </si>
  <si>
    <t>1.283523e-05</t>
  </si>
  <si>
    <t>4.679254e-03</t>
  </si>
  <si>
    <t>-7.669440e-03</t>
  </si>
  <si>
    <t>3.093505e-03</t>
  </si>
  <si>
    <t>4.373580e+00</t>
  </si>
  <si>
    <t>9.497827e-01</t>
  </si>
  <si>
    <t>-8.553953e-04</t>
  </si>
  <si>
    <t>9.960993e-01</t>
  </si>
  <si>
    <t>1.876075e-01</t>
  </si>
  <si>
    <t>3.977953e-02</t>
  </si>
  <si>
    <t>2.012674e+05</t>
  </si>
  <si>
    <t>8.754895e+05</t>
  </si>
  <si>
    <t>1.384208e+05</t>
  </si>
  <si>
    <t>4.372238e+00</t>
  </si>
  <si>
    <t>9.674149e-01</t>
  </si>
  <si>
    <t>2.138488e-03</t>
  </si>
  <si>
    <t>9.915007e-01</t>
  </si>
  <si>
    <t>1.897383e-01</t>
  </si>
  <si>
    <t>1.524923e+05</t>
  </si>
  <si>
    <t>4.010906e-02</t>
  </si>
  <si>
    <t>2.046959e+05</t>
  </si>
  <si>
    <t>8.904029e+05</t>
  </si>
  <si>
    <t>1.412078e+05</t>
  </si>
  <si>
    <t>2.796286e+05</t>
  </si>
  <si>
    <t>-3.764669e-02</t>
  </si>
  <si>
    <t>1.153172e-03</t>
  </si>
  <si>
    <t>4.990938e+00</t>
  </si>
  <si>
    <t>7.100506e-02</t>
  </si>
  <si>
    <t>4.991443e+00</t>
  </si>
  <si>
    <t>1.422584e-02</t>
  </si>
  <si>
    <t>-5.187253e-02</t>
  </si>
  <si>
    <t>3.819513e+05</t>
  </si>
  <si>
    <t>-3.623448e+05</t>
  </si>
  <si>
    <t>2.085126e+05</t>
  </si>
  <si>
    <t>-7.072567e+02</t>
  </si>
  <si>
    <t>-2.360954e+04</t>
  </si>
  <si>
    <t>-1.007838e+05</t>
  </si>
  <si>
    <t>1.221984e+06</t>
  </si>
  <si>
    <t>5.001058e+00</t>
  </si>
  <si>
    <t>1.113900e-01</t>
  </si>
  <si>
    <t>2.226960e-02</t>
  </si>
  <si>
    <t>-5.991629e-02</t>
  </si>
  <si>
    <t>3.836144e+05</t>
  </si>
  <si>
    <t>-3.639225e+05</t>
  </si>
  <si>
    <t>-8.115527e+02</t>
  </si>
  <si>
    <t>-2.745522e+04</t>
  </si>
  <si>
    <t>-1.172001e+05</t>
  </si>
  <si>
    <t>1.426095e+06</t>
  </si>
  <si>
    <t>-1.518809e+03</t>
  </si>
  <si>
    <t>-5.106477e+04</t>
  </si>
  <si>
    <t>-2.179839e+05</t>
  </si>
  <si>
    <t>2.648079e+06</t>
  </si>
  <si>
    <t>9.144722e+07</t>
  </si>
  <si>
    <t>1.329306e+04</t>
  </si>
  <si>
    <t>6.780704e+05</t>
  </si>
  <si>
    <t>7.742412e-01</t>
  </si>
  <si>
    <t>-6.300144e+04</t>
  </si>
  <si>
    <t>1.561445e+05</t>
  </si>
  <si>
    <t>2.033581e+06</t>
  </si>
  <si>
    <t>3.995451e+04</t>
  </si>
  <si>
    <t>5.979214e+04</t>
  </si>
  <si>
    <t>1.687938e+04</t>
  </si>
  <si>
    <t>4.301679e+05</t>
  </si>
  <si>
    <t>2.329186e+02</t>
  </si>
  <si>
    <t>-1.157862e+04</t>
  </si>
  <si>
    <t>4.261430e-03</t>
  </si>
  <si>
    <t>2.580623e-03</t>
  </si>
  <si>
    <t>2.898863e-05</t>
  </si>
  <si>
    <t>2.127626e-05</t>
  </si>
  <si>
    <t>2.807000e+03</t>
  </si>
  <si>
    <t>1.243798e+04</t>
  </si>
  <si>
    <t>3.599673e+02</t>
  </si>
  <si>
    <t>-4.041324e-03</t>
  </si>
  <si>
    <t>-1.384813e-02</t>
  </si>
  <si>
    <t>4.650153e+00</t>
  </si>
  <si>
    <t>9.406490e-02</t>
  </si>
  <si>
    <t>-1.386384e-04</t>
  </si>
  <si>
    <t>2.921085e-04</t>
  </si>
  <si>
    <t>1.244555e+04</t>
  </si>
  <si>
    <t>4.651104e+00</t>
  </si>
  <si>
    <t>1.245915e-01</t>
  </si>
  <si>
    <t>2.022559e-02</t>
  </si>
  <si>
    <t>8.918187e-03</t>
  </si>
  <si>
    <t>6.377459e-03</t>
  </si>
  <si>
    <t>8.521494e-04</t>
  </si>
  <si>
    <t>2.966202e-02</t>
  </si>
  <si>
    <t>8.984170e-02</t>
  </si>
  <si>
    <t>-9.704382e-02</t>
  </si>
  <si>
    <t>7.495137e-02</t>
  </si>
  <si>
    <t>5.079979e-03</t>
  </si>
  <si>
    <t>-5.225589e-03</t>
  </si>
  <si>
    <t>8.513826e-04</t>
  </si>
  <si>
    <t>1.243807e+04</t>
  </si>
  <si>
    <t>3.598703e+02</t>
  </si>
  <si>
    <t>1.038655e-03</t>
  </si>
  <si>
    <t>-1.299675e-02</t>
  </si>
  <si>
    <t>-1.753266e+05</t>
  </si>
  <si>
    <t>1.268041e+02</t>
  </si>
  <si>
    <t>-4.558552e+04</t>
  </si>
  <si>
    <t>-4.595066e+05</t>
  </si>
  <si>
    <t>-4.282386e+06</t>
  </si>
  <si>
    <t>1.309676e-05</t>
  </si>
  <si>
    <t>4.708228e-03</t>
  </si>
  <si>
    <t>-7.716978e-03</t>
  </si>
  <si>
    <t>3.114785e-03</t>
  </si>
  <si>
    <t>9.492033e-01</t>
  </si>
  <si>
    <t>-8.590784e-04</t>
  </si>
  <si>
    <t>9.962960e-01</t>
  </si>
  <si>
    <t>1.875163e-01</t>
  </si>
  <si>
    <t>1.494082e+05</t>
  </si>
  <si>
    <t>3.976543e-02</t>
  </si>
  <si>
    <t>8.751699e+05</t>
  </si>
  <si>
    <t>1.383520e+05</t>
  </si>
  <si>
    <t>4.373050e+00</t>
  </si>
  <si>
    <t>9.669240e-01</t>
  </si>
  <si>
    <t>2.147696e-03</t>
  </si>
  <si>
    <t>9.916717e-01</t>
  </si>
  <si>
    <t>1.896591e-01</t>
  </si>
  <si>
    <t>1.524327e+05</t>
  </si>
  <si>
    <t>4.009681e-02</t>
  </si>
  <si>
    <t>2.046388e+05</t>
  </si>
  <si>
    <t>8.901545e+05</t>
  </si>
  <si>
    <t>1.411526e+05</t>
  </si>
  <si>
    <t>2.795047e+05</t>
  </si>
  <si>
    <t>-3.741289e-02</t>
  </si>
  <si>
    <t>1.169043e-03</t>
  </si>
  <si>
    <t>4.991402e+00</t>
  </si>
  <si>
    <t>7.123898e-02</t>
  </si>
  <si>
    <t>4.991910e+00</t>
  </si>
  <si>
    <t>1.427137e-02</t>
  </si>
  <si>
    <t>-5.168426e-02</t>
  </si>
  <si>
    <t>3.820228e+05</t>
  </si>
  <si>
    <t>-3.624126e+05</t>
  </si>
  <si>
    <t>2.085517e+05</t>
  </si>
  <si>
    <t>-7.002772e+02</t>
  </si>
  <si>
    <t>-2.352705e+04</t>
  </si>
  <si>
    <t>-1.004316e+05</t>
  </si>
  <si>
    <t>1.217728e+06</t>
  </si>
  <si>
    <t>5.001551e+00</t>
  </si>
  <si>
    <t>1.118151e-01</t>
  </si>
  <si>
    <t>5.002800e+00</t>
  </si>
  <si>
    <t>2.235237e-02</t>
  </si>
  <si>
    <t>-5.976525e-02</t>
  </si>
  <si>
    <t>3.836914e+05</t>
  </si>
  <si>
    <t>-3.639956e+05</t>
  </si>
  <si>
    <t>2.094626e+05</t>
  </si>
  <si>
    <t>-8.043513e+02</t>
  </si>
  <si>
    <t>-2.739056e+04</t>
  </si>
  <si>
    <t>-1.169241e+05</t>
  </si>
  <si>
    <t>1.422720e+06</t>
  </si>
  <si>
    <t>-1.504628e+03</t>
  </si>
  <si>
    <t>-5.091761e+04</t>
  </si>
  <si>
    <t>-2.173557e+05</t>
  </si>
  <si>
    <t>2.640448e+06</t>
  </si>
  <si>
    <t>9.145040e+07</t>
  </si>
  <si>
    <t>1.267854e+04</t>
  </si>
  <si>
    <t>6.829837e+05</t>
  </si>
  <si>
    <t>7.136030e-01</t>
  </si>
  <si>
    <t>-6.099848e+04</t>
  </si>
  <si>
    <t>1.577281e+05</t>
  </si>
  <si>
    <t>2.052255e+06</t>
  </si>
  <si>
    <t>4.180178e+04</t>
  </si>
  <si>
    <t>6.122496e+04</t>
  </si>
  <si>
    <t>1.879990e+04</t>
  </si>
  <si>
    <t>4.103170e+05</t>
  </si>
  <si>
    <t>2.376774e+02</t>
  </si>
  <si>
    <t>-1.174972e+04</t>
  </si>
  <si>
    <t>4.651009e+00</t>
  </si>
  <si>
    <t>4.423852e-03</t>
  </si>
  <si>
    <t>2.694828e-03</t>
  </si>
  <si>
    <t>3.362426e-05</t>
  </si>
  <si>
    <t>2.099490e-05</t>
  </si>
  <si>
    <t>2.807200e+03</t>
  </si>
  <si>
    <t>1.243891e+04</t>
  </si>
  <si>
    <t>3.599732e+02</t>
  </si>
  <si>
    <t>-4.069051e-03</t>
  </si>
  <si>
    <t>-1.378971e-02</t>
  </si>
  <si>
    <t>4.651078e+00</t>
  </si>
  <si>
    <t>9.461797e-02</t>
  </si>
  <si>
    <t>-1.311484e-04</t>
  </si>
  <si>
    <t>2.961138e-04</t>
  </si>
  <si>
    <t>1.244648e+04</t>
  </si>
  <si>
    <t>4.652041e+00</t>
  </si>
  <si>
    <t>1.246163e-01</t>
  </si>
  <si>
    <t>2.034043e-02</t>
  </si>
  <si>
    <t>9.038647e-03</t>
  </si>
  <si>
    <t>6.550720e-03</t>
  </si>
  <si>
    <t>8.701961e-04</t>
  </si>
  <si>
    <t>3.047400e-02</t>
  </si>
  <si>
    <t>8.514244e-02</t>
  </si>
  <si>
    <t>-8.933960e-02</t>
  </si>
  <si>
    <t>6.094380e-02</t>
  </si>
  <si>
    <t>4.691482e-03</t>
  </si>
  <si>
    <t>-3.673539e-03</t>
  </si>
  <si>
    <t>8.197231e-04</t>
  </si>
  <si>
    <t>1.243899e+04</t>
  </si>
  <si>
    <t>3.598839e+02</t>
  </si>
  <si>
    <t>6.224309e-04</t>
  </si>
  <si>
    <t>-1.296998e-02</t>
  </si>
  <si>
    <t>-1.753773e+05</t>
  </si>
  <si>
    <t>1.293381e+02</t>
  </si>
  <si>
    <t>-4.588881e+04</t>
  </si>
  <si>
    <t>-4.625665e+05</t>
  </si>
  <si>
    <t>-4.313480e+06</t>
  </si>
  <si>
    <t>1.335310e-05</t>
  </si>
  <si>
    <t>4.737645e-03</t>
  </si>
  <si>
    <t>-7.765237e-03</t>
  </si>
  <si>
    <t>3.136138e-03</t>
  </si>
  <si>
    <t>4.375297e+00</t>
  </si>
  <si>
    <t>9.485976e-01</t>
  </si>
  <si>
    <t>-8.631187e-04</t>
  </si>
  <si>
    <t>9.965016e-01</t>
  </si>
  <si>
    <t>1.874210e-01</t>
  </si>
  <si>
    <t>1.493306e+05</t>
  </si>
  <si>
    <t>3.975069e-02</t>
  </si>
  <si>
    <t>2.011170e+05</t>
  </si>
  <si>
    <t>8.748354e+05</t>
  </si>
  <si>
    <t>1.382801e+05</t>
  </si>
  <si>
    <t>4.373900e+00</t>
  </si>
  <si>
    <t>9.664123e-01</t>
  </si>
  <si>
    <t>2.157797e-03</t>
  </si>
  <si>
    <t>9.918501e-01</t>
  </si>
  <si>
    <t>1.895764e-01</t>
  </si>
  <si>
    <t>1.523706e+05</t>
  </si>
  <si>
    <t>4.008402e-02</t>
  </si>
  <si>
    <t>1.410952e+05</t>
  </si>
  <si>
    <t>2.793753e+05</t>
  </si>
  <si>
    <t>-3.717737e-02</t>
  </si>
  <si>
    <t>1.177602e-03</t>
  </si>
  <si>
    <t>7.150741e-02</t>
  </si>
  <si>
    <t>4.992398e+00</t>
  </si>
  <si>
    <t>1.432375e-02</t>
  </si>
  <si>
    <t>-5.150111e-02</t>
  </si>
  <si>
    <t>3.820974e+05</t>
  </si>
  <si>
    <t>-3.624834e+05</t>
  </si>
  <si>
    <t>2.085924e+05</t>
  </si>
  <si>
    <t>-6.933639e+02</t>
  </si>
  <si>
    <t>-2.344708e+04</t>
  </si>
  <si>
    <t>-1.000903e+05</t>
  </si>
  <si>
    <t>1.213604e+06</t>
  </si>
  <si>
    <t>1.122847e-01</t>
  </si>
  <si>
    <t>5.003329e+00</t>
  </si>
  <si>
    <t>2.244389e-02</t>
  </si>
  <si>
    <t>-5.962125e-02</t>
  </si>
  <si>
    <t>3.837724e+05</t>
  </si>
  <si>
    <t>-3.640724e+05</t>
  </si>
  <si>
    <t>2.095068e+05</t>
  </si>
  <si>
    <t>-7.972285e+02</t>
  </si>
  <si>
    <t>-2.732944e+04</t>
  </si>
  <si>
    <t>-1.166632e+05</t>
  </si>
  <si>
    <t>1.419529e+06</t>
  </si>
  <si>
    <t>-1.490592e+03</t>
  </si>
  <si>
    <t>-5.077653e+04</t>
  </si>
  <si>
    <t>-2.167535e+05</t>
  </si>
  <si>
    <t>2.633132e+06</t>
  </si>
  <si>
    <t>9.145372e+07</t>
  </si>
  <si>
    <t>6.876697e+05</t>
  </si>
  <si>
    <t>5.971593e-01</t>
  </si>
  <si>
    <t>-5.859273e+04</t>
  </si>
  <si>
    <t>1.584431e+05</t>
  </si>
  <si>
    <t>2.054174e+06</t>
  </si>
  <si>
    <t>4.404400e+04</t>
  </si>
  <si>
    <t>6.177777e+04</t>
  </si>
  <si>
    <t>2.034374e+04</t>
  </si>
  <si>
    <t>3.738260e+05</t>
  </si>
  <si>
    <t>2.423529e+02</t>
  </si>
  <si>
    <t>-1.191320e+04</t>
  </si>
  <si>
    <t>4.651941e+00</t>
  </si>
  <si>
    <t>4.627724e-03</t>
  </si>
  <si>
    <t>2.765350e-03</t>
  </si>
  <si>
    <t>3.745000e-05</t>
  </si>
  <si>
    <t>2.002605e-05</t>
  </si>
  <si>
    <t>2.807400e+03</t>
  </si>
  <si>
    <t>1.243984e+04</t>
  </si>
  <si>
    <t>3.599793e+02</t>
  </si>
  <si>
    <t>-4.095281e-03</t>
  </si>
  <si>
    <t>-1.373048e-02</t>
  </si>
  <si>
    <t>4.652053e+00</t>
  </si>
  <si>
    <t>9.517539e-02</t>
  </si>
  <si>
    <t>-1.230433e-04</t>
  </si>
  <si>
    <t>2.997628e-04</t>
  </si>
  <si>
    <t>1.244741e+04</t>
  </si>
  <si>
    <t>4.653027e+00</t>
  </si>
  <si>
    <t>1.246425e-01</t>
  </si>
  <si>
    <t>2.045594e-02</t>
  </si>
  <si>
    <t>9.148091e-03</t>
  </si>
  <si>
    <t>6.725454e-03</t>
  </si>
  <si>
    <t>8.771958e-04</t>
  </si>
  <si>
    <t>3.129348e-02</t>
  </si>
  <si>
    <t>7.905047e-02</t>
  </si>
  <si>
    <t>-7.939715e-02</t>
  </si>
  <si>
    <t>4.613825e-02</t>
  </si>
  <si>
    <t>4.281230e-03</t>
  </si>
  <si>
    <t>-2.133290e-03</t>
  </si>
  <si>
    <t>7.609162e-04</t>
  </si>
  <si>
    <t>1.243992e+04</t>
  </si>
  <si>
    <t>3.598999e+02</t>
  </si>
  <si>
    <t>1.859489e-04</t>
  </si>
  <si>
    <t>-1.296957e-02</t>
  </si>
  <si>
    <t>-1.754308e+05</t>
  </si>
  <si>
    <t>1.317390e+02</t>
  </si>
  <si>
    <t>-4.619142e+04</t>
  </si>
  <si>
    <t>-4.656193e+05</t>
  </si>
  <si>
    <t>-4.344055e+06</t>
  </si>
  <si>
    <t>1.359521e-05</t>
  </si>
  <si>
    <t>4.766866e-03</t>
  </si>
  <si>
    <t>-7.813173e-03</t>
  </si>
  <si>
    <t>3.157029e-03</t>
  </si>
  <si>
    <t>4.376219e+00</t>
  </si>
  <si>
    <t>9.479605e-01</t>
  </si>
  <si>
    <t>-8.675093e-04</t>
  </si>
  <si>
    <t>1.873208e-01</t>
  </si>
  <si>
    <t>1.492489e+05</t>
  </si>
  <si>
    <t>3.973520e-02</t>
  </si>
  <si>
    <t>2.010361e+05</t>
  </si>
  <si>
    <t>8.744833e+05</t>
  </si>
  <si>
    <t>1.382044e+05</t>
  </si>
  <si>
    <t>4.374798e+00</t>
  </si>
  <si>
    <t>9.658739e-01</t>
  </si>
  <si>
    <t>2.168773e-03</t>
  </si>
  <si>
    <t>9.920380e-01</t>
  </si>
  <si>
    <t>1.894893e-01</t>
  </si>
  <si>
    <t>1.523055e+05</t>
  </si>
  <si>
    <t>4.007055e-02</t>
  </si>
  <si>
    <t>8.896257e+05</t>
  </si>
  <si>
    <t>1.410349e+05</t>
  </si>
  <si>
    <t>2.792393e+05</t>
  </si>
  <si>
    <t>-3.694222e-02</t>
  </si>
  <si>
    <t>1.175715e-03</t>
  </si>
  <si>
    <t>4.992393e+00</t>
  </si>
  <si>
    <t>7.181322e-02</t>
  </si>
  <si>
    <t>4.992910e+00</t>
  </si>
  <si>
    <t>1.438354e-02</t>
  </si>
  <si>
    <t>-5.132576e-02</t>
  </si>
  <si>
    <t>3.821757e+05</t>
  </si>
  <si>
    <t>-3.625577e+05</t>
  </si>
  <si>
    <t>2.086351e+05</t>
  </si>
  <si>
    <t>-6.865920e+02</t>
  </si>
  <si>
    <t>-2.337093e+04</t>
  </si>
  <si>
    <t>-9.976519e+04</t>
  </si>
  <si>
    <t>1.209676e+06</t>
  </si>
  <si>
    <t>5.002616e+00</t>
  </si>
  <si>
    <t>1.127996e-01</t>
  </si>
  <si>
    <t>5.003888e+00</t>
  </si>
  <si>
    <t>2.254431e-02</t>
  </si>
  <si>
    <t>-5.948653e-02</t>
  </si>
  <si>
    <t>3.838582e+05</t>
  </si>
  <si>
    <t>-3.641539e+05</t>
  </si>
  <si>
    <t>2.095536e+05</t>
  </si>
  <si>
    <t>-7.902599e+02</t>
  </si>
  <si>
    <t>-2.727296e+04</t>
  </si>
  <si>
    <t>-1.164221e+05</t>
  </si>
  <si>
    <t>-1.476852e+03</t>
  </si>
  <si>
    <t>-5.064389e+04</t>
  </si>
  <si>
    <t>-2.161873e+05</t>
  </si>
  <si>
    <t>2.626254e+06</t>
  </si>
  <si>
    <t>9.145722e+07</t>
  </si>
  <si>
    <t>1.125320e+04</t>
  </si>
  <si>
    <t>6.921025e+05</t>
  </si>
  <si>
    <t>4.330279e-01</t>
  </si>
  <si>
    <t>-5.579711e+04</t>
  </si>
  <si>
    <t>1.582707e+05</t>
  </si>
  <si>
    <t>2.037487e+06</t>
  </si>
  <si>
    <t>4.666625e+04</t>
  </si>
  <si>
    <t>6.143538e+04</t>
  </si>
  <si>
    <t>2.154909e+04</t>
  </si>
  <si>
    <t>3.196867e+05</t>
  </si>
  <si>
    <t>2.467848e+02</t>
  </si>
  <si>
    <t>-1.206253e+04</t>
  </si>
  <si>
    <t>4.652922e+00</t>
  </si>
  <si>
    <t>4.875064e-03</t>
  </si>
  <si>
    <t>2.787111e-03</t>
  </si>
  <si>
    <t>4.052537e-05</t>
  </si>
  <si>
    <t>1.824506e-05</t>
  </si>
  <si>
    <t>2.807600e+03</t>
  </si>
  <si>
    <t>1.244077e+04</t>
  </si>
  <si>
    <t>3.599856e+02</t>
  </si>
  <si>
    <t>-4.119890e-03</t>
  </si>
  <si>
    <t>-1.367053e-02</t>
  </si>
  <si>
    <t>4.653086e+00</t>
  </si>
  <si>
    <t>9.572732e-02</t>
  </si>
  <si>
    <t>-1.144580e-04</t>
  </si>
  <si>
    <t>3.028833e-04</t>
  </si>
  <si>
    <t>1.244834e+04</t>
  </si>
  <si>
    <t>4.654071e+00</t>
  </si>
  <si>
    <t>1.246701e-01</t>
  </si>
  <si>
    <t>2.056996e-02</t>
  </si>
  <si>
    <t>9.241250e-03</t>
  </si>
  <si>
    <t>6.899432e-03</t>
  </si>
  <si>
    <t>8.728839e-04</t>
  </si>
  <si>
    <t>3.211019e-02</t>
  </si>
  <si>
    <t>7.181264e-02</t>
  </si>
  <si>
    <t>-6.774313e-02</t>
  </si>
  <si>
    <t>3.222996e-02</t>
  </si>
  <si>
    <t>3.802684e-03</t>
  </si>
  <si>
    <t>-6.629775e-04</t>
  </si>
  <si>
    <t>6.757706e-04</t>
  </si>
  <si>
    <t>1.244084e+04</t>
  </si>
  <si>
    <t>3.599179e+02</t>
  </si>
  <si>
    <t>-3.172056e-04</t>
  </si>
  <si>
    <t>-1.299476e-02</t>
  </si>
  <si>
    <t>-1.754875e+05</t>
  </si>
  <si>
    <t>1.339126e+02</t>
  </si>
  <si>
    <t>-4.648723e+04</t>
  </si>
  <si>
    <t>-4.686032e+05</t>
  </si>
  <si>
    <t>-4.373365e+06</t>
  </si>
  <si>
    <t>1.381332e-05</t>
  </si>
  <si>
    <t>4.795240e-03</t>
  </si>
  <si>
    <t>-7.859715e-03</t>
  </si>
  <si>
    <t>3.176904e-03</t>
  </si>
  <si>
    <t>4.377192e+00</t>
  </si>
  <si>
    <t>9.472874e-01</t>
  </si>
  <si>
    <t>-8.722500e-04</t>
  </si>
  <si>
    <t>9.969463e-01</t>
  </si>
  <si>
    <t>1.872150e-01</t>
  </si>
  <si>
    <t>1.491625e+05</t>
  </si>
  <si>
    <t>3.971883e-02</t>
  </si>
  <si>
    <t>2.009505e+05</t>
  </si>
  <si>
    <t>8.741110e+05</t>
  </si>
  <si>
    <t>1.381244e+05</t>
  </si>
  <si>
    <t>4.375752e+00</t>
  </si>
  <si>
    <t>9.653030e-01</t>
  </si>
  <si>
    <t>2.180625e-03</t>
  </si>
  <si>
    <t>9.922374e-01</t>
  </si>
  <si>
    <t>1.893969e-01</t>
  </si>
  <si>
    <t>1.522364e+05</t>
  </si>
  <si>
    <t>4.005627e-02</t>
  </si>
  <si>
    <t>2.044512e+05</t>
  </si>
  <si>
    <t>8.893388e+05</t>
  </si>
  <si>
    <t>1.409709e+05</t>
  </si>
  <si>
    <t>2.790953e+05</t>
  </si>
  <si>
    <t>-3.671000e-02</t>
  </si>
  <si>
    <t>1.161105e-03</t>
  </si>
  <si>
    <t>4.992929e+00</t>
  </si>
  <si>
    <t>7.216008e-02</t>
  </si>
  <si>
    <t>1.445145e-02</t>
  </si>
  <si>
    <t>-5.116145e-02</t>
  </si>
  <si>
    <t>2.086803e+05</t>
  </si>
  <si>
    <t>-6.800516e+02</t>
  </si>
  <si>
    <t>-2.330012e+04</t>
  </si>
  <si>
    <t>-9.946294e+04</t>
  </si>
  <si>
    <t>1.206025e+06</t>
  </si>
  <si>
    <t>5.003199e+00</t>
  </si>
  <si>
    <t>1.133616e-01</t>
  </si>
  <si>
    <t>5.004483e+00</t>
  </si>
  <si>
    <t>2.265394e-02</t>
  </si>
  <si>
    <t>-5.936394e-02</t>
  </si>
  <si>
    <t>3.839496e+05</t>
  </si>
  <si>
    <t>-3.642405e+05</t>
  </si>
  <si>
    <t>2.096035e+05</t>
  </si>
  <si>
    <t>-7.835384e+02</t>
  </si>
  <si>
    <t>-2.722251e+04</t>
  </si>
  <si>
    <t>-1.162067e+05</t>
  </si>
  <si>
    <t>1.413941e+06</t>
  </si>
  <si>
    <t>-1.463590e+03</t>
  </si>
  <si>
    <t>-5.052263e+04</t>
  </si>
  <si>
    <t>-2.156697e+05</t>
  </si>
  <si>
    <t>2.619966e+06</t>
  </si>
  <si>
    <t>9.146093e+07</t>
  </si>
  <si>
    <t>1.046844e+04</t>
  </si>
  <si>
    <t>6.962614e+05</t>
  </si>
  <si>
    <t>2.350583e-01</t>
  </si>
  <si>
    <t>-5.265821e+04</t>
  </si>
  <si>
    <t>1.572698e+05</t>
  </si>
  <si>
    <t>2.001868e+06</t>
  </si>
  <si>
    <t>4.961998e+04</t>
  </si>
  <si>
    <t>6.025997e+04</t>
  </si>
  <si>
    <t>2.245698e+04</t>
  </si>
  <si>
    <t>2.484695e+05</t>
  </si>
  <si>
    <t>2.507999e+02</t>
  </si>
  <si>
    <t>-1.219081e+04</t>
  </si>
  <si>
    <t>4.653960e+00</t>
  </si>
  <si>
    <t>5.164211e-03</t>
  </si>
  <si>
    <t>4.292648e-05</t>
  </si>
  <si>
    <t>1.560272e-05</t>
  </si>
  <si>
    <t>2.807800e+03</t>
  </si>
  <si>
    <t>1.244170e+04</t>
  </si>
  <si>
    <t>3.599920e+02</t>
  </si>
  <si>
    <t>-4.142781e-03</t>
  </si>
  <si>
    <t>-1.360996e-02</t>
  </si>
  <si>
    <t>4.654184e+00</t>
  </si>
  <si>
    <t>9.626467e-02</t>
  </si>
  <si>
    <t>3.053087e-04</t>
  </si>
  <si>
    <t>1.244927e+04</t>
  </si>
  <si>
    <t>4.655179e+00</t>
  </si>
  <si>
    <t>1.246995e-01</t>
  </si>
  <si>
    <t>2.068052e-02</t>
  </si>
  <si>
    <t>9.313031e-03</t>
  </si>
  <si>
    <t>7.070564e-03</t>
  </si>
  <si>
    <t>8.579536e-04</t>
  </si>
  <si>
    <t>3.291447e-02</t>
  </si>
  <si>
    <t>6.369473e-02</t>
  </si>
  <si>
    <t>-5.497701e-02</t>
  </si>
  <si>
    <t>2.064940e-02</t>
  </si>
  <si>
    <t>3.218597e-03</t>
  </si>
  <si>
    <t>6.874181e-04</t>
  </si>
  <si>
    <t>5.677707e-04</t>
  </si>
  <si>
    <t>1.244176e+04</t>
  </si>
  <si>
    <t>3.599370e+02</t>
  </si>
  <si>
    <t>-9.241846e-04</t>
  </si>
  <si>
    <t>-1.304218e-02</t>
  </si>
  <si>
    <t>-1.755477e+05</t>
  </si>
  <si>
    <t>1.357658e+02</t>
  </si>
  <si>
    <t>-4.677047e+04</t>
  </si>
  <si>
    <t>-4.714599e+05</t>
  </si>
  <si>
    <t>-4.400705e+06</t>
  </si>
  <si>
    <t>1.399782e-05</t>
  </si>
  <si>
    <t>4.822159e-03</t>
  </si>
  <si>
    <t>-7.903864e-03</t>
  </si>
  <si>
    <t>3.195242e-03</t>
  </si>
  <si>
    <t>4.378223e+00</t>
  </si>
  <si>
    <t>9.465740e-01</t>
  </si>
  <si>
    <t>-8.773470e-04</t>
  </si>
  <si>
    <t>9.971885e-01</t>
  </si>
  <si>
    <t>1.871027e-01</t>
  </si>
  <si>
    <t>1.490708e+05</t>
  </si>
  <si>
    <t>3.970147e-02</t>
  </si>
  <si>
    <t>2.008597e+05</t>
  </si>
  <si>
    <t>8.737161e+05</t>
  </si>
  <si>
    <t>1.380396e+05</t>
  </si>
  <si>
    <t>4.376770e+00</t>
  </si>
  <si>
    <t>9.646948e-01</t>
  </si>
  <si>
    <t>2.193368e-03</t>
  </si>
  <si>
    <t>9.924500e-01</t>
  </si>
  <si>
    <t>1.892984e-01</t>
  </si>
  <si>
    <t>1.521628e+05</t>
  </si>
  <si>
    <t>4.004103e-02</t>
  </si>
  <si>
    <t>2.043810e+05</t>
  </si>
  <si>
    <t>8.890333e+05</t>
  </si>
  <si>
    <t>1.409028e+05</t>
  </si>
  <si>
    <t>2.789424e+05</t>
  </si>
  <si>
    <t>-3.648349e-02</t>
  </si>
  <si>
    <t>1.132549e-03</t>
  </si>
  <si>
    <t>4.993496e+00</t>
  </si>
  <si>
    <t>7.255209e-02</t>
  </si>
  <si>
    <t>4.994023e+00</t>
  </si>
  <si>
    <t>1.452829e-02</t>
  </si>
  <si>
    <t>-5.101179e-02</t>
  </si>
  <si>
    <t>3.823462e+05</t>
  </si>
  <si>
    <t>-3.627195e+05</t>
  </si>
  <si>
    <t>2.087282e+05</t>
  </si>
  <si>
    <t>-6.738400e+02</t>
  </si>
  <si>
    <t>-2.323636e+04</t>
  </si>
  <si>
    <t>-9.919076e+04</t>
  </si>
  <si>
    <t>1.202738e+06</t>
  </si>
  <si>
    <t>5.003822e+00</t>
  </si>
  <si>
    <t>1.139730e-01</t>
  </si>
  <si>
    <t>5.005119e+00</t>
  </si>
  <si>
    <t>2.277326e-02</t>
  </si>
  <si>
    <t>-5.925675e-02</t>
  </si>
  <si>
    <t>3.840472e+05</t>
  </si>
  <si>
    <t>-3.643331e+05</t>
  </si>
  <si>
    <t>2.096568e+05</t>
  </si>
  <si>
    <t>-7.771654e+02</t>
  </si>
  <si>
    <t>-2.717964e+04</t>
  </si>
  <si>
    <t>-1.160237e+05</t>
  </si>
  <si>
    <t>1.411699e+06</t>
  </si>
  <si>
    <t>-1.451005e+03</t>
  </si>
  <si>
    <t>-5.041600e+04</t>
  </si>
  <si>
    <t>-2.152145e+05</t>
  </si>
  <si>
    <t>2.614437e+06</t>
  </si>
  <si>
    <t>9.146487e+07</t>
  </si>
  <si>
    <t>9.650552e+03</t>
  </si>
  <si>
    <t>7.001300e+05</t>
  </si>
  <si>
    <t>-4.925247e+04</t>
  </si>
  <si>
    <t>1.555673e+05</t>
  </si>
  <si>
    <t>1.948466e+06</t>
  </si>
  <si>
    <t>5.282699e+04</t>
  </si>
  <si>
    <t>5.838084e+04</t>
  </si>
  <si>
    <t>2.310624e+04</t>
  </si>
  <si>
    <t>1.621976e+05</t>
  </si>
  <si>
    <t>2.542273e+02</t>
  </si>
  <si>
    <t>-1.229133e+04</t>
  </si>
  <si>
    <t>4.655063e+00</t>
  </si>
  <si>
    <t>5.489800e-03</t>
  </si>
  <si>
    <t>2.686759e-03</t>
  </si>
  <si>
    <t>4.473502e-05</t>
  </si>
  <si>
    <t>1.212687e-05</t>
  </si>
  <si>
    <t>2.808000e+03</t>
  </si>
  <si>
    <t>1.244263e+04</t>
  </si>
  <si>
    <t>3.599986e+02</t>
  </si>
  <si>
    <t>-4.163884e-03</t>
  </si>
  <si>
    <t>-1.354889e-02</t>
  </si>
  <si>
    <t>4.655353e+00</t>
  </si>
  <si>
    <t>9.677989e-02</t>
  </si>
  <si>
    <t>-9.630535e-05</t>
  </si>
  <si>
    <t>3.068919e-04</t>
  </si>
  <si>
    <t>1.245020e+04</t>
  </si>
  <si>
    <t>4.656359e+00</t>
  </si>
  <si>
    <t>1.247309e-01</t>
  </si>
  <si>
    <t>2.078596e-02</t>
  </si>
  <si>
    <t>7.237061e-03</t>
  </si>
  <si>
    <t>8.339357e-04</t>
  </si>
  <si>
    <t>3.369806e-02</t>
  </si>
  <si>
    <t>5.496886e-02</t>
  </si>
  <si>
    <t>-4.173048e-02</t>
  </si>
  <si>
    <t>1.247444e-02</t>
  </si>
  <si>
    <t>2.505091e-03</t>
  </si>
  <si>
    <t>1.877058e-03</t>
  </si>
  <si>
    <t>4.431954e-04</t>
  </si>
  <si>
    <t>1.244269e+04</t>
  </si>
  <si>
    <t>3.599569e+02</t>
  </si>
  <si>
    <t>-1.658792e-03</t>
  </si>
  <si>
    <t>-1.310570e-02</t>
  </si>
  <si>
    <t>-1.756118e+05</t>
  </si>
  <si>
    <t>1.372152e+02</t>
  </si>
  <si>
    <t>-4.703625e+04</t>
  </si>
  <si>
    <t>-4.741401e+05</t>
  </si>
  <si>
    <t>-4.425468e+06</t>
  </si>
  <si>
    <t>1.414008e-05</t>
  </si>
  <si>
    <t>4.847106e-03</t>
  </si>
  <si>
    <t>-7.944771e-03</t>
  </si>
  <si>
    <t>3.211595e-03</t>
  </si>
  <si>
    <t>4.379317e+00</t>
  </si>
  <si>
    <t>9.458173e-01</t>
  </si>
  <si>
    <t>-8.828109e-04</t>
  </si>
  <si>
    <t>9.974455e-01</t>
  </si>
  <si>
    <t>1.869837e-01</t>
  </si>
  <si>
    <t>1.489736e+05</t>
  </si>
  <si>
    <t>3.968306e-02</t>
  </si>
  <si>
    <t>2.007634e+05</t>
  </si>
  <si>
    <t>8.732971e+05</t>
  </si>
  <si>
    <t>1.379496e+05</t>
  </si>
  <si>
    <t>4.377857e+00</t>
  </si>
  <si>
    <t>9.640456e-01</t>
  </si>
  <si>
    <t>2.207027e-03</t>
  </si>
  <si>
    <t>9.926769e-01</t>
  </si>
  <si>
    <t>4.002477e-02</t>
  </si>
  <si>
    <t>2.043060e+05</t>
  </si>
  <si>
    <t>8.887072e+05</t>
  </si>
  <si>
    <t>1.408300e+05</t>
  </si>
  <si>
    <t>2.787796e+05</t>
  </si>
  <si>
    <t>-3.626550e-02</t>
  </si>
  <si>
    <t>1.089947e-03</t>
  </si>
  <si>
    <t>4.994098e+00</t>
  </si>
  <si>
    <t>7.299329e-02</t>
  </si>
  <si>
    <t>4.994631e+00</t>
  </si>
  <si>
    <t>1.461487e-02</t>
  </si>
  <si>
    <t>-5.088037e-02</t>
  </si>
  <si>
    <t>3.824393e+05</t>
  </si>
  <si>
    <t>-3.628078e+05</t>
  </si>
  <si>
    <t>2.087791e+05</t>
  </si>
  <si>
    <t>-6.680533e+02</t>
  </si>
  <si>
    <t>-2.318134e+04</t>
  </si>
  <si>
    <t>-9.895589e+04</t>
  </si>
  <si>
    <t>1.199903e+06</t>
  </si>
  <si>
    <t>5.004487e+00</t>
  </si>
  <si>
    <t>1.146367e-01</t>
  </si>
  <si>
    <t>2.290279e-02</t>
  </si>
  <si>
    <t>-5.916829e-02</t>
  </si>
  <si>
    <t>-7.712427e+02</t>
  </si>
  <si>
    <t>-2.714595e+04</t>
  </si>
  <si>
    <t>1.409934e+06</t>
  </si>
  <si>
    <t>-1.439296e+03</t>
  </si>
  <si>
    <t>-5.032729e+04</t>
  </si>
  <si>
    <t>-2.148358e+05</t>
  </si>
  <si>
    <t>2.609837e+06</t>
  </si>
  <si>
    <t>9.146906e+07</t>
  </si>
  <si>
    <t>8.808960e+03</t>
  </si>
  <si>
    <t>7.036963e+05</t>
  </si>
  <si>
    <t>-1.877926e-01</t>
  </si>
  <si>
    <t>-4.567880e+04</t>
  </si>
  <si>
    <t>1.533444e+05</t>
  </si>
  <si>
    <t>1.879733e+06</t>
  </si>
  <si>
    <t>5.618698e+04</t>
  </si>
  <si>
    <t>5.598089e+04</t>
  </si>
  <si>
    <t>2.352942e+04</t>
  </si>
  <si>
    <t>6.410153e+04</t>
  </si>
  <si>
    <t>2.569134e+02</t>
  </si>
  <si>
    <t>-1.235817e+04</t>
  </si>
  <si>
    <t>4.656237e+00</t>
  </si>
  <si>
    <t>5.843207e-03</t>
  </si>
  <si>
    <t>2.576109e-03</t>
  </si>
  <si>
    <t>4.602838e-05</t>
  </si>
  <si>
    <t>7.916263e-06</t>
  </si>
  <si>
    <t>2.808200e+03</t>
  </si>
  <si>
    <t>1.244356e+04</t>
  </si>
  <si>
    <t>3.600053e+02</t>
  </si>
  <si>
    <t>-1.348752e-02</t>
  </si>
  <si>
    <t>4.656595e+00</t>
  </si>
  <si>
    <t>9.726754e-02</t>
  </si>
  <si>
    <t>-8.693108e-05</t>
  </si>
  <si>
    <t>3.075176e-04</t>
  </si>
  <si>
    <t>1.245113e+04</t>
  </si>
  <si>
    <t>4.657611e+00</t>
  </si>
  <si>
    <t>1.247642e-01</t>
  </si>
  <si>
    <t>2.088509e-02</t>
  </si>
  <si>
    <t>9.375516e-03</t>
  </si>
  <si>
    <t>7.397570e-03</t>
  </si>
  <si>
    <t>8.030383e-04</t>
  </si>
  <si>
    <t>3.445469e-02</t>
  </si>
  <si>
    <t>4.590275e-02</t>
  </si>
  <si>
    <t>-2.862828e-02</t>
  </si>
  <si>
    <t>8.381842e-03</t>
  </si>
  <si>
    <t>1.653783e-03</t>
  </si>
  <si>
    <t>2.874748e-03</t>
  </si>
  <si>
    <t>3.107028e-04</t>
  </si>
  <si>
    <t>1.244361e+04</t>
  </si>
  <si>
    <t>3.599767e+02</t>
  </si>
  <si>
    <t>-2.529362e-03</t>
  </si>
  <si>
    <t>-1.756799e+05</t>
  </si>
  <si>
    <t>1.381931e+02</t>
  </si>
  <si>
    <t>-4.766069e+05</t>
  </si>
  <si>
    <t>-4.447196e+06</t>
  </si>
  <si>
    <t>1.423320e-05</t>
  </si>
  <si>
    <t>4.869700e-03</t>
  </si>
  <si>
    <t>-7.981810e-03</t>
  </si>
  <si>
    <t>3.225627e-03</t>
  </si>
  <si>
    <t>4.380475e+00</t>
  </si>
  <si>
    <t>9.450154e-01</t>
  </si>
  <si>
    <t>-8.886549e-04</t>
  </si>
  <si>
    <t>9.977178e-01</t>
  </si>
  <si>
    <t>1.868575e-01</t>
  </si>
  <si>
    <t>1.488706e+05</t>
  </si>
  <si>
    <t>3.966354e-02</t>
  </si>
  <si>
    <t>2.006613e+05</t>
  </si>
  <si>
    <t>8.728529e+05</t>
  </si>
  <si>
    <t>1.378542e+05</t>
  </si>
  <si>
    <t>4.379017e+00</t>
  </si>
  <si>
    <t>9.633532e-01</t>
  </si>
  <si>
    <t>2.221637e-03</t>
  </si>
  <si>
    <t>9.929190e-01</t>
  </si>
  <si>
    <t>1.890811e-01</t>
  </si>
  <si>
    <t>1.520005e+05</t>
  </si>
  <si>
    <t>4.000742e-02</t>
  </si>
  <si>
    <t>2.042261e+05</t>
  </si>
  <si>
    <t>8.883593e+05</t>
  </si>
  <si>
    <t>1.407524e+05</t>
  </si>
  <si>
    <t>2.786066e+05</t>
  </si>
  <si>
    <t>-3.605865e-02</t>
  </si>
  <si>
    <t>1.034274e-03</t>
  </si>
  <si>
    <t>4.994735e+00</t>
  </si>
  <si>
    <t>7.348734e-02</t>
  </si>
  <si>
    <t>4.995276e+00</t>
  </si>
  <si>
    <t>1.471190e-02</t>
  </si>
  <si>
    <t>-5.077055e-02</t>
  </si>
  <si>
    <t>-3.629015e+05</t>
  </si>
  <si>
    <t>2.088329e+05</t>
  </si>
  <si>
    <t>-6.627785e+02</t>
  </si>
  <si>
    <t>-2.313662e+04</t>
  </si>
  <si>
    <t>-9.876499e+04</t>
  </si>
  <si>
    <t>1.197601e+06</t>
  </si>
  <si>
    <t>5.005196e+00</t>
  </si>
  <si>
    <t>1.153557e-01</t>
  </si>
  <si>
    <t>2.304310e-02</t>
  </si>
  <si>
    <t>-5.910175e-02</t>
  </si>
  <si>
    <t>-7.658636e+02</t>
  </si>
  <si>
    <t>-2.712296e+04</t>
  </si>
  <si>
    <t>-1.157818e+05</t>
  </si>
  <si>
    <t>1.408725e+06</t>
  </si>
  <si>
    <t>-1.428642e+03</t>
  </si>
  <si>
    <t>-5.025958e+04</t>
  </si>
  <si>
    <t>-2.145468e+05</t>
  </si>
  <si>
    <t>9.147352e+07</t>
  </si>
  <si>
    <t>7.951891e+03</t>
  </si>
  <si>
    <t>7.069514e+05</t>
  </si>
  <si>
    <t>-3.730750e-01</t>
  </si>
  <si>
    <t>-4.204878e+04</t>
  </si>
  <si>
    <t>1.799177e+06</t>
  </si>
  <si>
    <t>5.958746e+04</t>
  </si>
  <si>
    <t>5.328333e+04</t>
  </si>
  <si>
    <t>2.374971e+04</t>
  </si>
  <si>
    <t>-4.169395e+04</t>
  </si>
  <si>
    <t>2.587343e+02</t>
  </si>
  <si>
    <t>-1.238667e+04</t>
  </si>
  <si>
    <t>4.657484e+00</t>
  </si>
  <si>
    <t>6.213372e-03</t>
  </si>
  <si>
    <t>2.438232e-03</t>
  </si>
  <si>
    <t>4.687136e-05</t>
  </si>
  <si>
    <t>3.128558e-06</t>
  </si>
  <si>
    <t>2.808400e+03</t>
  </si>
  <si>
    <t>1.244449e+04</t>
  </si>
  <si>
    <t>3.600122e+02</t>
  </si>
  <si>
    <t>-4.200531e-03</t>
  </si>
  <si>
    <t>-1.342601e-02</t>
  </si>
  <si>
    <t>4.657913e+00</t>
  </si>
  <si>
    <t>9.772471e-02</t>
  </si>
  <si>
    <t>-7.746904e-05</t>
  </si>
  <si>
    <t>3.071107e-04</t>
  </si>
  <si>
    <t>1.245206e+04</t>
  </si>
  <si>
    <t>4.658938e+00</t>
  </si>
  <si>
    <t>1.247995e-01</t>
  </si>
  <si>
    <t>2.097729e-02</t>
  </si>
  <si>
    <t>9.360441e-03</t>
  </si>
  <si>
    <t>7.551275e-03</t>
  </si>
  <si>
    <t>7.679825e-04</t>
  </si>
  <si>
    <t>3.518059e-02</t>
  </si>
  <si>
    <t>3.675110e-02</t>
  </si>
  <si>
    <t>-1.625325e-02</t>
  </si>
  <si>
    <t>8.637131e-03</t>
  </si>
  <si>
    <t>6.719465e-04</t>
  </si>
  <si>
    <t>3.659075e-03</t>
  </si>
  <si>
    <t>1.804479e-04</t>
  </si>
  <si>
    <t>1.244453e+04</t>
  </si>
  <si>
    <t>3.599960e+02</t>
  </si>
  <si>
    <t>-3.528584e-03</t>
  </si>
  <si>
    <t>-1.324556e-02</t>
  </si>
  <si>
    <t>-1.757522e+05</t>
  </si>
  <si>
    <t>1.386541e+02</t>
  </si>
  <si>
    <t>-4.750241e+04</t>
  </si>
  <si>
    <t>-4.788390e+05</t>
  </si>
  <si>
    <t>-4.465612e+06</t>
  </si>
  <si>
    <t>1.427255e-05</t>
  </si>
  <si>
    <t>4.889725e-03</t>
  </si>
  <si>
    <t>-8.014625e-03</t>
  </si>
  <si>
    <t>3.237140e-03</t>
  </si>
  <si>
    <t>4.381700e+00</t>
  </si>
  <si>
    <t>9.441680e-01</t>
  </si>
  <si>
    <t>-8.948934e-04</t>
  </si>
  <si>
    <t>9.980057e-01</t>
  </si>
  <si>
    <t>1.867241e-01</t>
  </si>
  <si>
    <t>1.487616e+05</t>
  </si>
  <si>
    <t>3.964291e-02</t>
  </si>
  <si>
    <t>2.005533e+05</t>
  </si>
  <si>
    <t>8.723832e+05</t>
  </si>
  <si>
    <t>1.377533e+05</t>
  </si>
  <si>
    <t>4.380251e+00</t>
  </si>
  <si>
    <t>9.626170e-01</t>
  </si>
  <si>
    <t>2.237234e-03</t>
  </si>
  <si>
    <t>9.931765e-01</t>
  </si>
  <si>
    <t>1.889618e-01</t>
  </si>
  <si>
    <t>1.519114e+05</t>
  </si>
  <si>
    <t>3.998897e-02</t>
  </si>
  <si>
    <t>2.041410e+05</t>
  </si>
  <si>
    <t>8.879895e+05</t>
  </si>
  <si>
    <t>1.406699e+05</t>
  </si>
  <si>
    <t>2.784232e+05</t>
  </si>
  <si>
    <t>-3.586516e-02</t>
  </si>
  <si>
    <t>9.674478e-04</t>
  </si>
  <si>
    <t>4.995409e+00</t>
  </si>
  <si>
    <t>7.403716e-02</t>
  </si>
  <si>
    <t>4.995957e+00</t>
  </si>
  <si>
    <t>1.481996e-02</t>
  </si>
  <si>
    <t>-5.068511e-02</t>
  </si>
  <si>
    <t>3.826425e+05</t>
  </si>
  <si>
    <t>-3.630005e+05</t>
  </si>
  <si>
    <t>2.088899e+05</t>
  </si>
  <si>
    <t>-6.580875e+02</t>
  </si>
  <si>
    <t>-2.310351e+04</t>
  </si>
  <si>
    <t>-9.862364e+04</t>
  </si>
  <si>
    <t>1.195898e+06</t>
  </si>
  <si>
    <t>5.005952e+00</t>
  </si>
  <si>
    <t>1.161326e-01</t>
  </si>
  <si>
    <t>5.007299e+00</t>
  </si>
  <si>
    <t>2.319473e-02</t>
  </si>
  <si>
    <t>-5.905989e-02</t>
  </si>
  <si>
    <t>3.843817e+05</t>
  </si>
  <si>
    <t>-3.646505e+05</t>
  </si>
  <si>
    <t>2.098394e+05</t>
  </si>
  <si>
    <t>-7.611069e+02</t>
  </si>
  <si>
    <t>-2.711198e+04</t>
  </si>
  <si>
    <t>-1.157349e+05</t>
  </si>
  <si>
    <t>1.408141e+06</t>
  </si>
  <si>
    <t>-1.419194e+03</t>
  </si>
  <si>
    <t>-5.021549e+04</t>
  </si>
  <si>
    <t>-2.143585e+05</t>
  </si>
  <si>
    <t>2.604039e+06</t>
  </si>
  <si>
    <t>9.147824e+07</t>
  </si>
  <si>
    <t>7.086732e+03</t>
  </si>
  <si>
    <t>7.098897e+05</t>
  </si>
  <si>
    <t>-5.182573e-01</t>
  </si>
  <si>
    <t>-3.847560e+04</t>
  </si>
  <si>
    <t>1.482587e+05</t>
  </si>
  <si>
    <t>1.711072e+06</t>
  </si>
  <si>
    <t>6.291490e+04</t>
  </si>
  <si>
    <t>5.054080e+04</t>
  </si>
  <si>
    <t>2.377891e+04</t>
  </si>
  <si>
    <t>-1.505015e+05</t>
  </si>
  <si>
    <t>2.596064e+02</t>
  </si>
  <si>
    <t>-1.237378e+04</t>
  </si>
  <si>
    <t>4.658805e+00</t>
  </si>
  <si>
    <t>6.587899e-03</t>
  </si>
  <si>
    <t>2.285862e-03</t>
  </si>
  <si>
    <t>4.731018e-05</t>
  </si>
  <si>
    <t>-2.034927e-06</t>
  </si>
  <si>
    <t>2.808600e+03</t>
  </si>
  <si>
    <t>1.244543e+04</t>
  </si>
  <si>
    <t>3.600193e+02</t>
  </si>
  <si>
    <t>-4.216025e-03</t>
  </si>
  <si>
    <t>-1.336459e-02</t>
  </si>
  <si>
    <t>4.659304e+00</t>
  </si>
  <si>
    <t>9.815137e-02</t>
  </si>
  <si>
    <t>-6.799537e-05</t>
  </si>
  <si>
    <t>3.056416e-04</t>
  </si>
  <si>
    <t>1.245299e+04</t>
  </si>
  <si>
    <t>4.660338e+00</t>
  </si>
  <si>
    <t>1.248367e-01</t>
  </si>
  <si>
    <t>2.106256e-02</t>
  </si>
  <si>
    <t>9.312867e-03</t>
  </si>
  <si>
    <t>7.697967e-03</t>
  </si>
  <si>
    <t>7.318673e-04</t>
  </si>
  <si>
    <t>3.587477e-02</t>
  </si>
  <si>
    <t>2.774923e-02</t>
  </si>
  <si>
    <t>-5.117575e-03</t>
  </si>
  <si>
    <t>-4.190090e-04</t>
  </si>
  <si>
    <t>4.218279e-03</t>
  </si>
  <si>
    <t>6.287834e-05</t>
  </si>
  <si>
    <t>1.244545e+04</t>
  </si>
  <si>
    <t>3.600142e+02</t>
  </si>
  <si>
    <t>-4.635034e-03</t>
  </si>
  <si>
    <t>-1.330171e-02</t>
  </si>
  <si>
    <t>-1.758284e+05</t>
  </si>
  <si>
    <t>1.385780e+02</t>
  </si>
  <si>
    <t>-4.770032e+04</t>
  </si>
  <si>
    <t>-4.808328e+05</t>
  </si>
  <si>
    <t>-4.480647e+06</t>
  </si>
  <si>
    <t>1.425615e-05</t>
  </si>
  <si>
    <t>4.907149e-03</t>
  </si>
  <si>
    <t>-8.043164e-03</t>
  </si>
  <si>
    <t>3.246088e-03</t>
  </si>
  <si>
    <t>4.382988e+00</t>
  </si>
  <si>
    <t>9.432761e-01</t>
  </si>
  <si>
    <t>-9.015412e-04</t>
  </si>
  <si>
    <t>9.983087e-01</t>
  </si>
  <si>
    <t>1.865837e-01</t>
  </si>
  <si>
    <t>1.486469e+05</t>
  </si>
  <si>
    <t>3.962120e-02</t>
  </si>
  <si>
    <t>2.004396e+05</t>
  </si>
  <si>
    <t>8.718886e+05</t>
  </si>
  <si>
    <t>1.376470e+05</t>
  </si>
  <si>
    <t>4.381557e+00</t>
  </si>
  <si>
    <t>9.618384e-01</t>
  </si>
  <si>
    <t>2.253853e-03</t>
  </si>
  <si>
    <t>9.934490e-01</t>
  </si>
  <si>
    <t>1.888355e-01</t>
  </si>
  <si>
    <t>1.518171e+05</t>
  </si>
  <si>
    <t>3.996944e-02</t>
  </si>
  <si>
    <t>2.040511e+05</t>
  </si>
  <si>
    <t>8.875984e+05</t>
  </si>
  <si>
    <t>1.405827e+05</t>
  </si>
  <si>
    <t>2.782297e+05</t>
  </si>
  <si>
    <t>-3.568673e-02</t>
  </si>
  <si>
    <t>8.921308e-04</t>
  </si>
  <si>
    <t>4.996117e+00</t>
  </si>
  <si>
    <t>7.464480e-02</t>
  </si>
  <si>
    <t>4.996675e+00</t>
  </si>
  <si>
    <t>1.493945e-02</t>
  </si>
  <si>
    <t>-5.062618e-02</t>
  </si>
  <si>
    <t>3.827524e+05</t>
  </si>
  <si>
    <t>-3.631048e+05</t>
  </si>
  <si>
    <t>2.089500e+05</t>
  </si>
  <si>
    <t>-6.540325e+02</t>
  </si>
  <si>
    <t>-2.308298e+04</t>
  </si>
  <si>
    <t>-9.853599e+04</t>
  </si>
  <si>
    <t>1.194846e+06</t>
  </si>
  <si>
    <t>5.006752e+00</t>
  </si>
  <si>
    <t>1.169699e-01</t>
  </si>
  <si>
    <t>5.008118e+00</t>
  </si>
  <si>
    <t>2.335818e-02</t>
  </si>
  <si>
    <t>-5.904491e-02</t>
  </si>
  <si>
    <t>3.845076e+05</t>
  </si>
  <si>
    <t>-3.647699e+05</t>
  </si>
  <si>
    <t>2.099081e+05</t>
  </si>
  <si>
    <t>-7.570316e+02</t>
  </si>
  <si>
    <t>-2.711402e+04</t>
  </si>
  <si>
    <t>-1.157436e+05</t>
  </si>
  <si>
    <t>1.408234e+06</t>
  </si>
  <si>
    <t>-1.411064e+03</t>
  </si>
  <si>
    <t>-5.019699e+04</t>
  </si>
  <si>
    <t>-2.142796e+05</t>
  </si>
  <si>
    <t>2.603080e+06</t>
  </si>
  <si>
    <t>9.148323e+07</t>
  </si>
  <si>
    <t>6.220436e+03</t>
  </si>
  <si>
    <t>7.125082e+05</t>
  </si>
  <si>
    <t>-6.122235e-01</t>
  </si>
  <si>
    <t>-3.506322e+04</t>
  </si>
  <si>
    <t>1.459248e+05</t>
  </si>
  <si>
    <t>1.620183e+06</t>
  </si>
  <si>
    <t>6.606556e+04</t>
  </si>
  <si>
    <t>4.802748e+04</t>
  </si>
  <si>
    <t>2.361618e+04</t>
  </si>
  <si>
    <t>-2.573839e+05</t>
  </si>
  <si>
    <t>2.594926e+02</t>
  </si>
  <si>
    <t>-1.231827e+04</t>
  </si>
  <si>
    <t>4.660199e+00</t>
  </si>
  <si>
    <t>6.954282e-03</t>
  </si>
  <si>
    <t>2.133293e-03</t>
  </si>
  <si>
    <t>4.736834e-05</t>
  </si>
  <si>
    <t>-7.345420e-06</t>
  </si>
  <si>
    <t>2.808800e+03</t>
  </si>
  <si>
    <t>1.244636e+04</t>
  </si>
  <si>
    <t>3.600264e+02</t>
  </si>
  <si>
    <t>-4.229624e-03</t>
  </si>
  <si>
    <t>-1.330346e-02</t>
  </si>
  <si>
    <t>9.855055e-02</t>
  </si>
  <si>
    <t>-5.858654e-05</t>
  </si>
  <si>
    <t>3.031292e-04</t>
  </si>
  <si>
    <t>1.245393e+04</t>
  </si>
  <si>
    <t>4.661806e+00</t>
  </si>
  <si>
    <t>1.248758e-01</t>
  </si>
  <si>
    <t>2.114157e-02</t>
  </si>
  <si>
    <t>9.233406e-03</t>
  </si>
  <si>
    <t>7.838108e-03</t>
  </si>
  <si>
    <t>6.980676e-04</t>
  </si>
  <si>
    <t>3.653936e-02</t>
  </si>
  <si>
    <t>1.910845e-02</t>
  </si>
  <si>
    <t>4.359350e-03</t>
  </si>
  <si>
    <t>2.136722e-02</t>
  </si>
  <si>
    <t>-1.586291e-03</t>
  </si>
  <si>
    <t>4.549899e-03</t>
  </si>
  <si>
    <t>-3.258551e-05</t>
  </si>
  <si>
    <t>1.244638e+04</t>
  </si>
  <si>
    <t>3.600308e+02</t>
  </si>
  <si>
    <t>-5.815914e-03</t>
  </si>
  <si>
    <t>-1.333605e-02</t>
  </si>
  <si>
    <t>-1.759085e+05</t>
  </si>
  <si>
    <t>1.379719e+02</t>
  </si>
  <si>
    <t>-4.787617e+04</t>
  </si>
  <si>
    <t>-4.826036e+05</t>
  </si>
  <si>
    <t>-4.492452e+06</t>
  </si>
  <si>
    <t>1.418485e-05</t>
  </si>
  <si>
    <t>4.922137e-03</t>
  </si>
  <si>
    <t>-8.067700e-03</t>
  </si>
  <si>
    <t>3.252591e-03</t>
  </si>
  <si>
    <t>4.384337e+00</t>
  </si>
  <si>
    <t>9.423422e-01</t>
  </si>
  <si>
    <t>-9.086140e-04</t>
  </si>
  <si>
    <t>9.986261e-01</t>
  </si>
  <si>
    <t>1.485267e+05</t>
  </si>
  <si>
    <t>3.959845e-02</t>
  </si>
  <si>
    <t>2.003204e+05</t>
  </si>
  <si>
    <t>8.713702e+05</t>
  </si>
  <si>
    <t>1.375357e+05</t>
  </si>
  <si>
    <t>4.382933e+00</t>
  </si>
  <si>
    <t>9.610200e-01</t>
  </si>
  <si>
    <t>2.271535e-03</t>
  </si>
  <si>
    <t>9.937356e-01</t>
  </si>
  <si>
    <t>1.887027e-01</t>
  </si>
  <si>
    <t>2.039567e+05</t>
  </si>
  <si>
    <t>8.871875e+05</t>
  </si>
  <si>
    <t>1.404910e+05</t>
  </si>
  <si>
    <t>2.780267e+05</t>
  </si>
  <si>
    <t>8.115180e-04</t>
  </si>
  <si>
    <t>4.996859e+00</t>
  </si>
  <si>
    <t>7.531141e-02</t>
  </si>
  <si>
    <t>1.507061e-02</t>
  </si>
  <si>
    <t>-5.059504e-02</t>
  </si>
  <si>
    <t>3.828675e+05</t>
  </si>
  <si>
    <t>-3.632140e+05</t>
  </si>
  <si>
    <t>2.090128e+05</t>
  </si>
  <si>
    <t>-6.506432e+02</t>
  </si>
  <si>
    <t>-2.307561e+04</t>
  </si>
  <si>
    <t>-9.850454e+04</t>
  </si>
  <si>
    <t>1.194475e+06</t>
  </si>
  <si>
    <t>5.007596e+00</t>
  </si>
  <si>
    <t>1.178700e-01</t>
  </si>
  <si>
    <t>5.008983e+00</t>
  </si>
  <si>
    <t>2.353390e-02</t>
  </si>
  <si>
    <t>-5.905833e-02</t>
  </si>
  <si>
    <t>3.846403e+05</t>
  </si>
  <si>
    <t>-3.648958e+05</t>
  </si>
  <si>
    <t>-7.536737e+02</t>
  </si>
  <si>
    <t>-2.712979e+04</t>
  </si>
  <si>
    <t>-1.158109e+05</t>
  </si>
  <si>
    <t>1.409041e+06</t>
  </si>
  <si>
    <t>-1.404317e+03</t>
  </si>
  <si>
    <t>-5.020540e+04</t>
  </si>
  <si>
    <t>-2.143155e+05</t>
  </si>
  <si>
    <t>2.603516e+06</t>
  </si>
  <si>
    <t>9.148846e+07</t>
  </si>
  <si>
    <t>5.359992e+03</t>
  </si>
  <si>
    <t>7.148064e+05</t>
  </si>
  <si>
    <t>-6.496612e-01</t>
  </si>
  <si>
    <t>-3.189692e+04</t>
  </si>
  <si>
    <t>1.441143e+05</t>
  </si>
  <si>
    <t>1.531502e+06</t>
  </si>
  <si>
    <t>6.895491e+04</t>
  </si>
  <si>
    <t>4.603273e+04</t>
  </si>
  <si>
    <t>2.324739e+04</t>
  </si>
  <si>
    <t>-3.574338e+05</t>
  </si>
  <si>
    <t>2.584062e+02</t>
  </si>
  <si>
    <t>-1.222084e+04</t>
  </si>
  <si>
    <t>4.661663e+00</t>
  </si>
  <si>
    <t>7.301095e-03</t>
  </si>
  <si>
    <t>1.995917e-03</t>
  </si>
  <si>
    <t>4.704418e-05</t>
  </si>
  <si>
    <t>-1.256195e-05</t>
  </si>
  <si>
    <t>2.809000e+03</t>
  </si>
  <si>
    <t>1.244729e+04</t>
  </si>
  <si>
    <t>3.600338e+02</t>
  </si>
  <si>
    <t>-4.241341e-03</t>
  </si>
  <si>
    <t>-1.324284e-02</t>
  </si>
  <si>
    <t>4.662288e+00</t>
  </si>
  <si>
    <t>9.892853e-02</t>
  </si>
  <si>
    <t>-4.932463e-05</t>
  </si>
  <si>
    <t>2.996402e-04</t>
  </si>
  <si>
    <t>1.245486e+04</t>
  </si>
  <si>
    <t>4.663337e+00</t>
  </si>
  <si>
    <t>1.249167e-01</t>
  </si>
  <si>
    <t>2.121570e-02</t>
  </si>
  <si>
    <t>9.124132e-03</t>
  </si>
  <si>
    <t>7.972860e-03</t>
  </si>
  <si>
    <t>6.701502e-04</t>
  </si>
  <si>
    <t>3.717974e-02</t>
  </si>
  <si>
    <t>1.101247e-02</t>
  </si>
  <si>
    <t>1.186679e-02</t>
  </si>
  <si>
    <t>3.265638e-02</t>
  </si>
  <si>
    <t>-2.789124e-03</t>
  </si>
  <si>
    <t>4.660218e-03</t>
  </si>
  <si>
    <t>-9.874203e-05</t>
  </si>
  <si>
    <t>1.244730e+04</t>
  </si>
  <si>
    <t>3.600456e+02</t>
  </si>
  <si>
    <t>-7.030465e-03</t>
  </si>
  <si>
    <t>-1.334158e-02</t>
  </si>
  <si>
    <t>-1.759921e+05</t>
  </si>
  <si>
    <t>1.368707e+02</t>
  </si>
  <si>
    <t>-4.803343e+04</t>
  </si>
  <si>
    <t>-4.841861e+05</t>
  </si>
  <si>
    <t>-4.501408e+06</t>
  </si>
  <si>
    <t>1.406240e-05</t>
  </si>
  <si>
    <t>4.935062e-03</t>
  </si>
  <si>
    <t>-8.088839e-03</t>
  </si>
  <si>
    <t>3.256934e-03</t>
  </si>
  <si>
    <t>4.385741e+00</t>
  </si>
  <si>
    <t>9.413695e-01</t>
  </si>
  <si>
    <t>-9.161299e-04</t>
  </si>
  <si>
    <t>9.989567e-01</t>
  </si>
  <si>
    <t>1.862834e-01</t>
  </si>
  <si>
    <t>1.484014e+05</t>
  </si>
  <si>
    <t>3.957476e-02</t>
  </si>
  <si>
    <t>2.001962e+05</t>
  </si>
  <si>
    <t>8.708299e+05</t>
  </si>
  <si>
    <t>1.374197e+05</t>
  </si>
  <si>
    <t>4.384371e+00</t>
  </si>
  <si>
    <t>9.601660e-01</t>
  </si>
  <si>
    <t>2.290325e-03</t>
  </si>
  <si>
    <t>9.940349e-01</t>
  </si>
  <si>
    <t>1.885640e-01</t>
  </si>
  <si>
    <t>1.516148e+05</t>
  </si>
  <si>
    <t>3.992746e-02</t>
  </si>
  <si>
    <t>2.038582e+05</t>
  </si>
  <si>
    <t>8.867592e+05</t>
  </si>
  <si>
    <t>1.403953e+05</t>
  </si>
  <si>
    <t>2.778150e+05</t>
  </si>
  <si>
    <t>-3.537860e-02</t>
  </si>
  <si>
    <t>7.291235e-04</t>
  </si>
  <si>
    <t>4.997631e+00</t>
  </si>
  <si>
    <t>7.603743e-02</t>
  </si>
  <si>
    <t>4.998209e+00</t>
  </si>
  <si>
    <t>-5.059212e-02</t>
  </si>
  <si>
    <t>3.829874e+05</t>
  </si>
  <si>
    <t>-3.633278e+05</t>
  </si>
  <si>
    <t>2.090783e+05</t>
  </si>
  <si>
    <t>-6.479258e+02</t>
  </si>
  <si>
    <t>-2.308159e+04</t>
  </si>
  <si>
    <t>-9.853009e+04</t>
  </si>
  <si>
    <t>1.194794e+06</t>
  </si>
  <si>
    <t>5.008479e+00</t>
  </si>
  <si>
    <t>5.009889e+00</t>
  </si>
  <si>
    <t>2.372237e-02</t>
  </si>
  <si>
    <t>-5.910098e-02</t>
  </si>
  <si>
    <t>3.847795e+05</t>
  </si>
  <si>
    <t>-3.650278e+05</t>
  </si>
  <si>
    <t>2.100566e+05</t>
  </si>
  <si>
    <t>-7.510457e+02</t>
  </si>
  <si>
    <t>-2.715966e+04</t>
  </si>
  <si>
    <t>-1.159384e+05</t>
  </si>
  <si>
    <t>1.410582e+06</t>
  </si>
  <si>
    <t>-1.398971e+03</t>
  </si>
  <si>
    <t>-5.024125e+04</t>
  </si>
  <si>
    <t>-2.144685e+05</t>
  </si>
  <si>
    <t>2.605375e+06</t>
  </si>
  <si>
    <t>9.149391e+07</t>
  </si>
  <si>
    <t>4.512903e+03</t>
  </si>
  <si>
    <t>7.167866e+05</t>
  </si>
  <si>
    <t>-6.306549e-01</t>
  </si>
  <si>
    <t>-2.903596e+04</t>
  </si>
  <si>
    <t>1.431273e+05</t>
  </si>
  <si>
    <t>1.450002e+06</t>
  </si>
  <si>
    <t>7.152489e+04</t>
  </si>
  <si>
    <t>4.485267e+04</t>
  </si>
  <si>
    <t>2.264496e+04</t>
  </si>
  <si>
    <t>-4.460298e+05</t>
  </si>
  <si>
    <t>2.564116e+02</t>
  </si>
  <si>
    <t>-1.208413e+04</t>
  </si>
  <si>
    <t>4.663189e+00</t>
  </si>
  <si>
    <t>7.619036e-03</t>
  </si>
  <si>
    <t>1.889869e-03</t>
  </si>
  <si>
    <t>4.630953e-05</t>
  </si>
  <si>
    <t>-1.744502e-05</t>
  </si>
  <si>
    <t>2.809200e+03</t>
  </si>
  <si>
    <t>1.244822e+04</t>
  </si>
  <si>
    <t>3.600412e+02</t>
  </si>
  <si>
    <t>-4.251206e-03</t>
  </si>
  <si>
    <t>-1.318291e-02</t>
  </si>
  <si>
    <t>4.663868e+00</t>
  </si>
  <si>
    <t>9.929484e-02</t>
  </si>
  <si>
    <t>-4.030273e-05</t>
  </si>
  <si>
    <t>2.952864e-04</t>
  </si>
  <si>
    <t>1.245579e+04</t>
  </si>
  <si>
    <t>4.664925e+00</t>
  </si>
  <si>
    <t>1.249590e-01</t>
  </si>
  <si>
    <t>2.128702e-02</t>
  </si>
  <si>
    <t>8.988497e-03</t>
  </si>
  <si>
    <t>8.104108e-03</t>
  </si>
  <si>
    <t>6.517650e-04</t>
  </si>
  <si>
    <t>3.780465e-02</t>
  </si>
  <si>
    <t>3.613912e-03</t>
  </si>
  <si>
    <t>1.721375e-02</t>
  </si>
  <si>
    <t>4.606929e-02</t>
  </si>
  <si>
    <t>-3.982231e-03</t>
  </si>
  <si>
    <t>4.563531e-03</t>
  </si>
  <si>
    <t>-1.314379e-04</t>
  </si>
  <si>
    <t>1.244823e+04</t>
  </si>
  <si>
    <t>3.600584e+02</t>
  </si>
  <si>
    <t>-8.233436e-03</t>
  </si>
  <si>
    <t>-1.331435e-02</t>
  </si>
  <si>
    <t>-1.760787e+05</t>
  </si>
  <si>
    <t>1.353357e+02</t>
  </si>
  <si>
    <t>-4.817749e+04</t>
  </si>
  <si>
    <t>-4.856350e+05</t>
  </si>
  <si>
    <t>-4.508119e+06</t>
  </si>
  <si>
    <t>1.389523e-05</t>
  </si>
  <si>
    <t>4.946494e-03</t>
  </si>
  <si>
    <t>-8.107522e-03</t>
  </si>
  <si>
    <t>3.259570e-03</t>
  </si>
  <si>
    <t>4.387193e+00</t>
  </si>
  <si>
    <t>9.403621e-01</t>
  </si>
  <si>
    <t>-9.241114e-04</t>
  </si>
  <si>
    <t>9.992992e-01</t>
  </si>
  <si>
    <t>1.861247e-01</t>
  </si>
  <si>
    <t>1.482716e+05</t>
  </si>
  <si>
    <t>3.955022e-02</t>
  </si>
  <si>
    <t>2.000675e+05</t>
  </si>
  <si>
    <t>8.702698e+05</t>
  </si>
  <si>
    <t>9.592814e-01</t>
  </si>
  <si>
    <t>2.310279e-03</t>
  </si>
  <si>
    <t>9.943452e-01</t>
  </si>
  <si>
    <t>1.884203e-01</t>
  </si>
  <si>
    <t>1.515079e+05</t>
  </si>
  <si>
    <t>3.990522e-02</t>
  </si>
  <si>
    <t>8.863162e+05</t>
  </si>
  <si>
    <t>1.402963e+05</t>
  </si>
  <si>
    <t>2.775958e+05</t>
  </si>
  <si>
    <t>-3.524889e-02</t>
  </si>
  <si>
    <t>6.485845e-04</t>
  </si>
  <si>
    <t>4.998429e+00</t>
  </si>
  <si>
    <t>7.682278e-02</t>
  </si>
  <si>
    <t>4.999019e+00</t>
  </si>
  <si>
    <t>1.536818e-02</t>
  </si>
  <si>
    <t>-5.061706e-02</t>
  </si>
  <si>
    <t>3.831116e+05</t>
  </si>
  <si>
    <t>-3.634455e+05</t>
  </si>
  <si>
    <t>2.091460e+05</t>
  </si>
  <si>
    <t>-6.458631e+02</t>
  </si>
  <si>
    <t>-2.310074e+04</t>
  </si>
  <si>
    <t>-9.861182e+04</t>
  </si>
  <si>
    <t>1.195793e+06</t>
  </si>
  <si>
    <t>5.009399e+00</t>
  </si>
  <si>
    <t>1.198684e-01</t>
  </si>
  <si>
    <t>5.010833e+00</t>
  </si>
  <si>
    <t>2.392414e-02</t>
  </si>
  <si>
    <t>-5.917303e-02</t>
  </si>
  <si>
    <t>3.849245e+05</t>
  </si>
  <si>
    <t>-3.651654e+05</t>
  </si>
  <si>
    <t>2.101357e+05</t>
  </si>
  <si>
    <t>-7.491358e+02</t>
  </si>
  <si>
    <t>-2.720369e+04</t>
  </si>
  <si>
    <t>-1.161264e+05</t>
  </si>
  <si>
    <t>1.412859e+06</t>
  </si>
  <si>
    <t>-1.394999e+03</t>
  </si>
  <si>
    <t>-5.030443e+04</t>
  </si>
  <si>
    <t>-2.147382e+05</t>
  </si>
  <si>
    <t>2.608652e+06</t>
  </si>
  <si>
    <t>9.149957e+07</t>
  </si>
  <si>
    <t>3.687683e+03</t>
  </si>
  <si>
    <t>7.184538e+05</t>
  </si>
  <si>
    <t>-5.594444e-01</t>
  </si>
  <si>
    <t>-2.650903e+04</t>
  </si>
  <si>
    <t>1.432572e+05</t>
  </si>
  <si>
    <t>1.380369e+06</t>
  </si>
  <si>
    <t>7.374836e+04</t>
  </si>
  <si>
    <t>4.477531e+04</t>
  </si>
  <si>
    <t>2.176832e+04</t>
  </si>
  <si>
    <t>-5.190976e+05</t>
  </si>
  <si>
    <t>2.536216e+02</t>
  </si>
  <si>
    <t>-1.191258e+04</t>
  </si>
  <si>
    <t>4.664772e+00</t>
  </si>
  <si>
    <t>7.901721e-03</t>
  </si>
  <si>
    <t>1.831552e-03</t>
  </si>
  <si>
    <t>4.510947e-05</t>
  </si>
  <si>
    <t>-2.176906e-05</t>
  </si>
  <si>
    <t>2.809400e+03</t>
  </si>
  <si>
    <t>1.244916e+04</t>
  </si>
  <si>
    <t>3.600488e+02</t>
  </si>
  <si>
    <t>-4.259266e-03</t>
  </si>
  <si>
    <t>-1.312385e-02</t>
  </si>
  <si>
    <t>4.665497e+00</t>
  </si>
  <si>
    <t>9.966220e-02</t>
  </si>
  <si>
    <t>-3.163010e-05</t>
  </si>
  <si>
    <t>2.902193e-04</t>
  </si>
  <si>
    <t>1.245672e+04</t>
  </si>
  <si>
    <t>4.666562e+00</t>
  </si>
  <si>
    <t>1.250027e-01</t>
  </si>
  <si>
    <t>2.135829e-02</t>
  </si>
  <si>
    <t>8.831158e-03</t>
  </si>
  <si>
    <t>8.234439e-03</t>
  </si>
  <si>
    <t>6.464608e-04</t>
  </si>
  <si>
    <t>3.842608e-02</t>
  </si>
  <si>
    <t>-2.969477e-03</t>
  </si>
  <si>
    <t>2.033686e-02</t>
  </si>
  <si>
    <t>6.058098e-02</t>
  </si>
  <si>
    <t>-5.118917e-03</t>
  </si>
  <si>
    <t>4.281243e-03</t>
  </si>
  <si>
    <t>-1.298577e-04</t>
  </si>
  <si>
    <t>1.244915e+04</t>
  </si>
  <si>
    <t>3.600691e+02</t>
  </si>
  <si>
    <t>-9.378183e-03</t>
  </si>
  <si>
    <t>-1.325371e-02</t>
  </si>
  <si>
    <t>-1.761681e+05</t>
  </si>
  <si>
    <t>1.334515e+02</t>
  </si>
  <si>
    <t>-4.831564e+04</t>
  </si>
  <si>
    <t>-4.870237e+05</t>
  </si>
  <si>
    <t>-4.513399e+06</t>
  </si>
  <si>
    <t>1.369216e-05</t>
  </si>
  <si>
    <t>4.957199e-03</t>
  </si>
  <si>
    <t>-8.125004e-03</t>
  </si>
  <si>
    <t>3.261099e-03</t>
  </si>
  <si>
    <t>4.388688e+00</t>
  </si>
  <si>
    <t>9.393244e-01</t>
  </si>
  <si>
    <t>-9.325881e-04</t>
  </si>
  <si>
    <t>9.996520e-01</t>
  </si>
  <si>
    <t>1.481377e+05</t>
  </si>
  <si>
    <t>1.999347e+05</t>
  </si>
  <si>
    <t>8.696922e+05</t>
  </si>
  <si>
    <t>1.371755e+05</t>
  </si>
  <si>
    <t>4.387409e+00</t>
  </si>
  <si>
    <t>9.583718e-01</t>
  </si>
  <si>
    <t>2.331470e-03</t>
  </si>
  <si>
    <t>9.946647e-01</t>
  </si>
  <si>
    <t>1.882722e-01</t>
  </si>
  <si>
    <t>1.513981e+05</t>
  </si>
  <si>
    <t>3.988233e-02</t>
  </si>
  <si>
    <t>2.036519e+05</t>
  </si>
  <si>
    <t>8.858618e+05</t>
  </si>
  <si>
    <t>1.401947e+05</t>
  </si>
  <si>
    <t>2.773702e+05</t>
  </si>
  <si>
    <t>-3.513419e-02</t>
  </si>
  <si>
    <t>5.734731e-04</t>
  </si>
  <si>
    <t>4.999249e+00</t>
  </si>
  <si>
    <t>7.766727e-02</t>
  </si>
  <si>
    <t>4.999853e+00</t>
  </si>
  <si>
    <t>1.553454e-02</t>
  </si>
  <si>
    <t>-5.066873e-02</t>
  </si>
  <si>
    <t>3.832393e+05</t>
  </si>
  <si>
    <t>-3.635667e+05</t>
  </si>
  <si>
    <t>-6.444159e+02</t>
  </si>
  <si>
    <t>-2.313250e+04</t>
  </si>
  <si>
    <t>-9.874740e+04</t>
  </si>
  <si>
    <t>1.197444e+06</t>
  </si>
  <si>
    <t>5.010351e+00</t>
  </si>
  <si>
    <t>1.209729e-01</t>
  </si>
  <si>
    <t>5.011811e+00</t>
  </si>
  <si>
    <t>2.413990e-02</t>
  </si>
  <si>
    <t>-5.927409e-02</t>
  </si>
  <si>
    <t>3.850748e+05</t>
  </si>
  <si>
    <t>-3.653080e+05</t>
  </si>
  <si>
    <t>2.102178e+05</t>
  </si>
  <si>
    <t>-7.479103e+02</t>
  </si>
  <si>
    <t>-2.726167e+04</t>
  </si>
  <si>
    <t>-1.163739e+05</t>
  </si>
  <si>
    <t>1.415862e+06</t>
  </si>
  <si>
    <t>-1.392326e+03</t>
  </si>
  <si>
    <t>-5.039418e+04</t>
  </si>
  <si>
    <t>-2.151213e+05</t>
  </si>
  <si>
    <t>2.613306e+06</t>
  </si>
  <si>
    <t>9.150540e+07</t>
  </si>
  <si>
    <t>2.894325e+03</t>
  </si>
  <si>
    <t>7.198160e+05</t>
  </si>
  <si>
    <t>-4.428992e-01</t>
  </si>
  <si>
    <t>-2.431236e+04</t>
  </si>
  <si>
    <t>1.447653e+05</t>
  </si>
  <si>
    <t>1.326683e+06</t>
  </si>
  <si>
    <t>7.563085e+04</t>
  </si>
  <si>
    <t>4.605547e+04</t>
  </si>
  <si>
    <t>2.056538e+04</t>
  </si>
  <si>
    <t>-5.734101e+05</t>
  </si>
  <si>
    <t>2.501917e+02</t>
  </si>
  <si>
    <t>-1.171225e+04</t>
  </si>
  <si>
    <t>4.666404e+00</t>
  </si>
  <si>
    <t>8.146175e-03</t>
  </si>
  <si>
    <t>4.336318e-05</t>
  </si>
  <si>
    <t>-2.533523e-05</t>
  </si>
  <si>
    <t>2.809600e+03</t>
  </si>
  <si>
    <t>1.245009e+04</t>
  </si>
  <si>
    <t>3.600564e+02</t>
  </si>
  <si>
    <t>-4.265593e-03</t>
  </si>
  <si>
    <t>-1.306581e-02</t>
  </si>
  <si>
    <t>4.667168e+00</t>
  </si>
  <si>
    <t>1.000461e-01</t>
  </si>
  <si>
    <t>-2.343672e-05</t>
  </si>
  <si>
    <t>2.846221e-04</t>
  </si>
  <si>
    <t>1.245766e+04</t>
  </si>
  <si>
    <t>4.668240e+00</t>
  </si>
  <si>
    <t>1.250474e-01</t>
  </si>
  <si>
    <t>2.143287e-02</t>
  </si>
  <si>
    <t>8.657725e-03</t>
  </si>
  <si>
    <t>8.367061e-03</t>
  </si>
  <si>
    <t>6.573773e-04</t>
  </si>
  <si>
    <t>3.905899e-02</t>
  </si>
  <si>
    <t>-8.659384e-03</t>
  </si>
  <si>
    <t>2.130585e-02</t>
  </si>
  <si>
    <t>7.513728e-02</t>
  </si>
  <si>
    <t>-6.153520e-03</t>
  </si>
  <si>
    <t>3.840787e-03</t>
  </si>
  <si>
    <t>-9.620272e-05</t>
  </si>
  <si>
    <t>1.245008e+04</t>
  </si>
  <si>
    <t>3.600777e+02</t>
  </si>
  <si>
    <t>-1.041911e-02</t>
  </si>
  <si>
    <t>-1.316201e-02</t>
  </si>
  <si>
    <t>-1.762597e+05</t>
  </si>
  <si>
    <t>1.313210e+02</t>
  </si>
  <si>
    <t>-4.845674e+04</t>
  </si>
  <si>
    <t>-4.884418e+05</t>
  </si>
  <si>
    <t>-4.518241e+06</t>
  </si>
  <si>
    <t>1.346389e-05</t>
  </si>
  <si>
    <t>4.968102e-03</t>
  </si>
  <si>
    <t>-8.142804e-03</t>
  </si>
  <si>
    <t>3.262251e-03</t>
  </si>
  <si>
    <t>4.390219e+00</t>
  </si>
  <si>
    <t>9.382596e-01</t>
  </si>
  <si>
    <t>-9.415970e-04</t>
  </si>
  <si>
    <t>1.000014e+00</t>
  </si>
  <si>
    <t>1.857935e-01</t>
  </si>
  <si>
    <t>1.480002e+05</t>
  </si>
  <si>
    <t>3.949897e-02</t>
  </si>
  <si>
    <t>1.997981e+05</t>
  </si>
  <si>
    <t>8.690980e+05</t>
  </si>
  <si>
    <t>1.370482e+05</t>
  </si>
  <si>
    <t>9.574431e-01</t>
  </si>
  <si>
    <t>2.353993e-03</t>
  </si>
  <si>
    <t>9.949914e-01</t>
  </si>
  <si>
    <t>1.881208e-01</t>
  </si>
  <si>
    <t>3.985892e-02</t>
  </si>
  <si>
    <t>2.035455e+05</t>
  </si>
  <si>
    <t>8.853991e+05</t>
  </si>
  <si>
    <t>1.400910e+05</t>
  </si>
  <si>
    <t>2.771392e+05</t>
  </si>
  <si>
    <t>-3.503277e-02</t>
  </si>
  <si>
    <t>5.070974e-04</t>
  </si>
  <si>
    <t>5.000088e+00</t>
  </si>
  <si>
    <t>7.857078e-02</t>
  </si>
  <si>
    <t>1.571259e-02</t>
  </si>
  <si>
    <t>-5.074536e-02</t>
  </si>
  <si>
    <t>3.833701e+05</t>
  </si>
  <si>
    <t>-3.636908e+05</t>
  </si>
  <si>
    <t>2.092872e+05</t>
  </si>
  <si>
    <t>-6.435253e+02</t>
  </si>
  <si>
    <t>-2.317604e+04</t>
  </si>
  <si>
    <t>-9.893324e+04</t>
  </si>
  <si>
    <t>1.199704e+06</t>
  </si>
  <si>
    <t>5.011331e+00</t>
  </si>
  <si>
    <t>1.221530e-01</t>
  </si>
  <si>
    <t>5.012819e+00</t>
  </si>
  <si>
    <t>2.437053e-02</t>
  </si>
  <si>
    <t>-5.940330e-02</t>
  </si>
  <si>
    <t>3.852297e+05</t>
  </si>
  <si>
    <t>-3.654550e+05</t>
  </si>
  <si>
    <t>2.103024e+05</t>
  </si>
  <si>
    <t>-7.473153e+02</t>
  </si>
  <si>
    <t>-2.733318e+04</t>
  </si>
  <si>
    <t>-1.166792e+05</t>
  </si>
  <si>
    <t>1.419568e+06</t>
  </si>
  <si>
    <t>-1.390841e+03</t>
  </si>
  <si>
    <t>-5.050922e+04</t>
  </si>
  <si>
    <t>-2.156124e+05</t>
  </si>
  <si>
    <t>2.619272e+06</t>
  </si>
  <si>
    <t>9.151138e+07</t>
  </si>
  <si>
    <t>2.144726e+03</t>
  </si>
  <si>
    <t>7.208851e+05</t>
  </si>
  <si>
    <t>-2.893221e-01</t>
  </si>
  <si>
    <t>-2.241055e+04</t>
  </si>
  <si>
    <t>1.478437e+05</t>
  </si>
  <si>
    <t>1.292024e+06</t>
  </si>
  <si>
    <t>7.720940e+04</t>
  </si>
  <si>
    <t>4.887777e+04</t>
  </si>
  <si>
    <t>1.897567e+04</t>
  </si>
  <si>
    <t>-6.069457e+05</t>
  </si>
  <si>
    <t>2.463117e+02</t>
  </si>
  <si>
    <t>-1.149048e+04</t>
  </si>
  <si>
    <t>4.668077e+00</t>
  </si>
  <si>
    <t>8.353023e-03</t>
  </si>
  <si>
    <t>1.919567e-03</t>
  </si>
  <si>
    <t>4.096690e-05</t>
  </si>
  <si>
    <t>-2.798602e-05</t>
  </si>
  <si>
    <t>2.809800e+03</t>
  </si>
  <si>
    <t>1.245102e+04</t>
  </si>
  <si>
    <t>3.600642e+02</t>
  </si>
  <si>
    <t>-4.270280e-03</t>
  </si>
  <si>
    <t>-1.300888e-02</t>
  </si>
  <si>
    <t>4.668873e+00</t>
  </si>
  <si>
    <t>1.004641e-01</t>
  </si>
  <si>
    <t>-1.587669e-05</t>
  </si>
  <si>
    <t>2.786976e-04</t>
  </si>
  <si>
    <t>1.245859e+04</t>
  </si>
  <si>
    <t>4.669954e+00</t>
  </si>
  <si>
    <t>1.250931e-01</t>
  </si>
  <si>
    <t>2.151452e-02</t>
  </si>
  <si>
    <t>8.474399e-03</t>
  </si>
  <si>
    <t>8.505635e-03</t>
  </si>
  <si>
    <t>6.867960e-04</t>
  </si>
  <si>
    <t>3.972044e-02</t>
  </si>
  <si>
    <t>-1.342173e-02</t>
  </si>
  <si>
    <t>2.032634e-02</t>
  </si>
  <si>
    <t>8.872818e-02</t>
  </si>
  <si>
    <t>-7.043230e-03</t>
  </si>
  <si>
    <t>3.274377e-03</t>
  </si>
  <si>
    <t>-3.482932e-05</t>
  </si>
  <si>
    <t>1.245101e+04</t>
  </si>
  <si>
    <t>3.600846e+02</t>
  </si>
  <si>
    <t>-1.131351e-02</t>
  </si>
  <si>
    <t>-1.304371e-02</t>
  </si>
  <si>
    <t>1.290588e+02</t>
  </si>
  <si>
    <t>-4.861082e+04</t>
  </si>
  <si>
    <t>-4.899903e+05</t>
  </si>
  <si>
    <t>-4.523761e+06</t>
  </si>
  <si>
    <t>1.322224e-05</t>
  </si>
  <si>
    <t>4.980241e-03</t>
  </si>
  <si>
    <t>-8.162625e-03</t>
  </si>
  <si>
    <t>3.263839e-03</t>
  </si>
  <si>
    <t>4.391780e+00</t>
  </si>
  <si>
    <t>9.371509e-01</t>
  </si>
  <si>
    <t>-9.511822e-04</t>
  </si>
  <si>
    <t>1.856175e-01</t>
  </si>
  <si>
    <t>1.478560e+05</t>
  </si>
  <si>
    <t>3.947107e-02</t>
  </si>
  <si>
    <t>1.996514e+05</t>
  </si>
  <si>
    <t>8.684601e+05</t>
  </si>
  <si>
    <t>1.369146e+05</t>
  </si>
  <si>
    <t>4.390610e+00</t>
  </si>
  <si>
    <t>9.565005e-01</t>
  </si>
  <si>
    <t>2.377956e-03</t>
  </si>
  <si>
    <t>9.953236e-01</t>
  </si>
  <si>
    <t>1.879669e-01</t>
  </si>
  <si>
    <t>1.511728e+05</t>
  </si>
  <si>
    <t>3.983511e-02</t>
  </si>
  <si>
    <t>2.034380e+05</t>
  </si>
  <si>
    <t>8.849314e+05</t>
  </si>
  <si>
    <t>1.399860e+05</t>
  </si>
  <si>
    <t>2.769006e+05</t>
  </si>
  <si>
    <t>-3.494232e-02</t>
  </si>
  <si>
    <t>4.522669e-04</t>
  </si>
  <si>
    <t>5.000929e+00</t>
  </si>
  <si>
    <t>7.953346e-02</t>
  </si>
  <si>
    <t>5.001561e+00</t>
  </si>
  <si>
    <t>1.590240e-02</t>
  </si>
  <si>
    <t>-5.084472e-02</t>
  </si>
  <si>
    <t>3.835013e+05</t>
  </si>
  <si>
    <t>2.093588e+05</t>
  </si>
  <si>
    <t>-6.431133e+02</t>
  </si>
  <si>
    <t>-2.323017e+04</t>
  </si>
  <si>
    <t>-9.916432e+04</t>
  </si>
  <si>
    <t>1.202512e+06</t>
  </si>
  <si>
    <t>5.012335e+00</t>
  </si>
  <si>
    <t>1.234140e-01</t>
  </si>
  <si>
    <t>5.013854e+00</t>
  </si>
  <si>
    <t>2.461708e-02</t>
  </si>
  <si>
    <t>-5.955940e-02</t>
  </si>
  <si>
    <t>3.853888e+05</t>
  </si>
  <si>
    <t>-3.656059e+05</t>
  </si>
  <si>
    <t>2.103892e+05</t>
  </si>
  <si>
    <t>-7.472799e+02</t>
  </si>
  <si>
    <t>-2.741762e+04</t>
  </si>
  <si>
    <t>-1.170396e+05</t>
  </si>
  <si>
    <t>1.423945e+06</t>
  </si>
  <si>
    <t>-1.390393e+03</t>
  </si>
  <si>
    <t>-5.064778e+04</t>
  </si>
  <si>
    <t>-2.162039e+05</t>
  </si>
  <si>
    <t>2.626458e+06</t>
  </si>
  <si>
    <t>9.151747e+07</t>
  </si>
  <si>
    <t>1.452995e+03</t>
  </si>
  <si>
    <t>7.216773e+05</t>
  </si>
  <si>
    <t>-1.080157e-01</t>
  </si>
  <si>
    <t>1.525684e+05</t>
  </si>
  <si>
    <t>1.278008e+06</t>
  </si>
  <si>
    <t>7.854611e+04</t>
  </si>
  <si>
    <t>5.330983e+04</t>
  </si>
  <si>
    <t>1.693605e+04</t>
  </si>
  <si>
    <t>-6.192951e+05</t>
  </si>
  <si>
    <t>2.421921e+02</t>
  </si>
  <si>
    <t>-1.125541e+04</t>
  </si>
  <si>
    <t>8.526364e-03</t>
  </si>
  <si>
    <t>2.089711e-03</t>
  </si>
  <si>
    <t>3.780014e-05</t>
  </si>
  <si>
    <t>-2.962277e-05</t>
  </si>
  <si>
    <t>2.810000e+03</t>
  </si>
  <si>
    <t>1.245196e+04</t>
  </si>
  <si>
    <t>3.600722e+02</t>
  </si>
  <si>
    <t>-4.273455e-03</t>
  </si>
  <si>
    <t>-1.295314e-02</t>
  </si>
  <si>
    <t>4.670608e+00</t>
  </si>
  <si>
    <t>-9.129261e-06</t>
  </si>
  <si>
    <t>2.726525e-04</t>
  </si>
  <si>
    <t>1.245953e+04</t>
  </si>
  <si>
    <t>4.671698e+00</t>
  </si>
  <si>
    <t>1.251396e-01</t>
  </si>
  <si>
    <t>2.160714e-02</t>
  </si>
  <si>
    <t>8.287489e-03</t>
  </si>
  <si>
    <t>8.653994e-03</t>
  </si>
  <si>
    <t>7.355761e-04</t>
  </si>
  <si>
    <t>4.042834e-02</t>
  </si>
  <si>
    <t>-1.727078e-02</t>
  </si>
  <si>
    <t>1.773772e-02</t>
  </si>
  <si>
    <t>1.004533e-01</t>
  </si>
  <si>
    <t>-7.749527e-03</t>
  </si>
  <si>
    <t>2.617548e-03</t>
  </si>
  <si>
    <t>4.894095e-05</t>
  </si>
  <si>
    <t>1.245194e+04</t>
  </si>
  <si>
    <t>3.600899e+02</t>
  </si>
  <si>
    <t>-1.202298e-02</t>
  </si>
  <si>
    <t>-1.290420e-02</t>
  </si>
  <si>
    <t>-1.764484e+05</t>
  </si>
  <si>
    <t>1.267813e+02</t>
  </si>
  <si>
    <t>-4.878824e+04</t>
  </si>
  <si>
    <t>-4.917741e+05</t>
  </si>
  <si>
    <t>-4.531109e+06</t>
  </si>
  <si>
    <t>1.297921e-05</t>
  </si>
  <si>
    <t>4.994686e-03</t>
  </si>
  <si>
    <t>-8.186224e-03</t>
  </si>
  <si>
    <t>3.266700e-03</t>
  </si>
  <si>
    <t>4.393368e+00</t>
  </si>
  <si>
    <t>9.360217e-01</t>
  </si>
  <si>
    <t>-9.613905e-04</t>
  </si>
  <si>
    <t>1.854384e-01</t>
  </si>
  <si>
    <t>1.477089e+05</t>
  </si>
  <si>
    <t>3.944265e-02</t>
  </si>
  <si>
    <t>1.995018e+05</t>
  </si>
  <si>
    <t>8.678092e+05</t>
  </si>
  <si>
    <t>1.367784e+05</t>
  </si>
  <si>
    <t>9.555487e-01</t>
  </si>
  <si>
    <t>2.403476e-03</t>
  </si>
  <si>
    <t>9.956598e-01</t>
  </si>
  <si>
    <t>1.878111e-01</t>
  </si>
  <si>
    <t>1.510586e+05</t>
  </si>
  <si>
    <t>3.981102e-02</t>
  </si>
  <si>
    <t>2.033299e+05</t>
  </si>
  <si>
    <t>8.844611e+05</t>
  </si>
  <si>
    <t>1.398803e+05</t>
  </si>
  <si>
    <t>2.766587e+05</t>
  </si>
  <si>
    <t>-3.486012e-02</t>
  </si>
  <si>
    <t>4.110059e-04</t>
  </si>
  <si>
    <t>5.001782e+00</t>
  </si>
  <si>
    <t>8.055568e-02</t>
  </si>
  <si>
    <t>5.002430e+00</t>
  </si>
  <si>
    <t>1.610400e-02</t>
  </si>
  <si>
    <t>-5.096412e-02</t>
  </si>
  <si>
    <t>3.836346e+05</t>
  </si>
  <si>
    <t>-3.639417e+05</t>
  </si>
  <si>
    <t>2.094316e+05</t>
  </si>
  <si>
    <t>-6.430961e+02</t>
  </si>
  <si>
    <t>-2.329377e+04</t>
  </si>
  <si>
    <t>-9.943582e+04</t>
  </si>
  <si>
    <t>1.205810e+06</t>
  </si>
  <si>
    <t>5.013361e+00</t>
  </si>
  <si>
    <t>1.247617e-01</t>
  </si>
  <si>
    <t>5.014913e+00</t>
  </si>
  <si>
    <t>2.488070e-02</t>
  </si>
  <si>
    <t>-5.974081e-02</t>
  </si>
  <si>
    <t>3.855516e+05</t>
  </si>
  <si>
    <t>-3.657603e+05</t>
  </si>
  <si>
    <t>-7.477207e+02</t>
  </si>
  <si>
    <t>-2.751423e+04</t>
  </si>
  <si>
    <t>-1.174520e+05</t>
  </si>
  <si>
    <t>1.428956e+06</t>
  </si>
  <si>
    <t>-1.390817e+03</t>
  </si>
  <si>
    <t>-5.080799e+04</t>
  </si>
  <si>
    <t>-2.168878e+05</t>
  </si>
  <si>
    <t>2.634766e+06</t>
  </si>
  <si>
    <t>9.152367e+07</t>
  </si>
  <si>
    <t>8.355435e+02</t>
  </si>
  <si>
    <t>7.222139e+05</t>
  </si>
  <si>
    <t>9.031650e-02</t>
  </si>
  <si>
    <t>-1.921441e+04</t>
  </si>
  <si>
    <t>1.588481e+05</t>
  </si>
  <si>
    <t>1.284309e+06</t>
  </si>
  <si>
    <t>7.973188e+04</t>
  </si>
  <si>
    <t>5.925183e+04</t>
  </si>
  <si>
    <t>1.438758e+04</t>
  </si>
  <si>
    <t>-6.120339e+05</t>
  </si>
  <si>
    <t>2.380476e+02</t>
  </si>
  <si>
    <t>-1.101537e+04</t>
  </si>
  <si>
    <t>4.671523e+00</t>
  </si>
  <si>
    <t>8.673056e-03</t>
  </si>
  <si>
    <t>2.350574e-03</t>
  </si>
  <si>
    <t>3.373715e-05</t>
  </si>
  <si>
    <t>-3.022550e-05</t>
  </si>
  <si>
    <t>2.810200e+03</t>
  </si>
  <si>
    <t>1.245289e+04</t>
  </si>
  <si>
    <t>3.600803e+02</t>
  </si>
  <si>
    <t>-4.275281e-03</t>
  </si>
  <si>
    <t>-1.289861e-02</t>
  </si>
  <si>
    <t>4.672369e+00</t>
  </si>
  <si>
    <t>1.014734e-01</t>
  </si>
  <si>
    <t>-3.397159e-06</t>
  </si>
  <si>
    <t>2.666782e-04</t>
  </si>
  <si>
    <t>1.246046e+04</t>
  </si>
  <si>
    <t>4.673470e+00</t>
  </si>
  <si>
    <t>1.251868e-01</t>
  </si>
  <si>
    <t>2.171435e-02</t>
  </si>
  <si>
    <t>8.102825e-03</t>
  </si>
  <si>
    <t>8.815737e-03</t>
  </si>
  <si>
    <t>8.025404e-04</t>
  </si>
  <si>
    <t>4.119955e-02</t>
  </si>
  <si>
    <t>-2.027106e-02</t>
  </si>
  <si>
    <t>1.400273e-02</t>
  </si>
  <si>
    <t>1.095782e-01</t>
  </si>
  <si>
    <t>-8.239637e-03</t>
  </si>
  <si>
    <t>1.907513e-03</t>
  </si>
  <si>
    <t>1.500229e-04</t>
  </si>
  <si>
    <t>1.245287e+04</t>
  </si>
  <si>
    <t>3.600943e+02</t>
  </si>
  <si>
    <t>-1.251492e-02</t>
  </si>
  <si>
    <t>-1.274859e-02</t>
  </si>
  <si>
    <t>-1.765449e+05</t>
  </si>
  <si>
    <t>1.245957e+02</t>
  </si>
  <si>
    <t>-4.899871e+04</t>
  </si>
  <si>
    <t>-4.938909e+05</t>
  </si>
  <si>
    <t>-4.541363e+06</t>
  </si>
  <si>
    <t>1.274579e-05</t>
  </si>
  <si>
    <t>5.012430e-03</t>
  </si>
  <si>
    <t>-8.215229e-03</t>
  </si>
  <si>
    <t>3.271610e-03</t>
  </si>
  <si>
    <t>4.394978e+00</t>
  </si>
  <si>
    <t>9.348733e-01</t>
  </si>
  <si>
    <t>-9.722643e-04</t>
  </si>
  <si>
    <t>1.852562e-01</t>
  </si>
  <si>
    <t>1.475591e+05</t>
  </si>
  <si>
    <t>3.941376e-02</t>
  </si>
  <si>
    <t>1.993494e+05</t>
  </si>
  <si>
    <t>8.671462e+05</t>
  </si>
  <si>
    <t>4.393922e+00</t>
  </si>
  <si>
    <t>9.545907e-01</t>
  </si>
  <si>
    <t>2.430661e-03</t>
  </si>
  <si>
    <t>9.959990e-01</t>
  </si>
  <si>
    <t>1.876539e-01</t>
  </si>
  <si>
    <t>1.509440e+05</t>
  </si>
  <si>
    <t>3.978671e-02</t>
  </si>
  <si>
    <t>2.032217e+05</t>
  </si>
  <si>
    <t>8.839904e+05</t>
  </si>
  <si>
    <t>1.397742e+05</t>
  </si>
  <si>
    <t>2.764139e+05</t>
  </si>
  <si>
    <t>-3.478327e-02</t>
  </si>
  <si>
    <t>3.842215e-04</t>
  </si>
  <si>
    <t>5.002646e+00</t>
  </si>
  <si>
    <t>8.163773e-02</t>
  </si>
  <si>
    <t>5.003312e+00</t>
  </si>
  <si>
    <t>1.631746e-02</t>
  </si>
  <si>
    <t>-5.110074e-02</t>
  </si>
  <si>
    <t>3.837698e+05</t>
  </si>
  <si>
    <t>-3.640700e+05</t>
  </si>
  <si>
    <t>2.095054e+05</t>
  </si>
  <si>
    <t>-6.433816e+02</t>
  </si>
  <si>
    <t>-2.336552e+04</t>
  </si>
  <si>
    <t>-9.974211e+04</t>
  </si>
  <si>
    <t>1.209530e+06</t>
  </si>
  <si>
    <t>5.014406e+00</t>
  </si>
  <si>
    <t>1.262013e-01</t>
  </si>
  <si>
    <t>2.516244e-02</t>
  </si>
  <si>
    <t>-5.994571e-02</t>
  </si>
  <si>
    <t>3.857178e+05</t>
  </si>
  <si>
    <t>-3.659180e+05</t>
  </si>
  <si>
    <t>2.105688e+05</t>
  </si>
  <si>
    <t>-7.485470e+02</t>
  </si>
  <si>
    <t>-2.762216e+04</t>
  </si>
  <si>
    <t>-1.179127e+05</t>
  </si>
  <si>
    <t>1.434555e+06</t>
  </si>
  <si>
    <t>-1.391929e+03</t>
  </si>
  <si>
    <t>-5.098768e+04</t>
  </si>
  <si>
    <t>-2.176548e+05</t>
  </si>
  <si>
    <t>2.644085e+06</t>
  </si>
  <si>
    <t>9.152996e+07</t>
  </si>
  <si>
    <t>3.109418e+02</t>
  </si>
  <si>
    <t>7.225225e+05</t>
  </si>
  <si>
    <t>2.926946e-01</t>
  </si>
  <si>
    <t>-1.773329e+04</t>
  </si>
  <si>
    <t>1.663803e+05</t>
  </si>
  <si>
    <t>1.308264e+06</t>
  </si>
  <si>
    <t>8.086836e+04</t>
  </si>
  <si>
    <t>6.639394e+04</t>
  </si>
  <si>
    <t>1.128765e+04</t>
  </si>
  <si>
    <t>-5.890142e+05</t>
  </si>
  <si>
    <t>2.340755e+02</t>
  </si>
  <si>
    <t>-1.077806e+04</t>
  </si>
  <si>
    <t>4.673289e+00</t>
  </si>
  <si>
    <t>8.803130e-03</t>
  </si>
  <si>
    <t>2.696111e-03</t>
  </si>
  <si>
    <t>2.866051e-05</t>
  </si>
  <si>
    <t>-2.987111e-05</t>
  </si>
  <si>
    <t>2.810400e+03</t>
  </si>
  <si>
    <t>1.245383e+04</t>
  </si>
  <si>
    <t>3.600885e+02</t>
  </si>
  <si>
    <t>-4.275960e-03</t>
  </si>
  <si>
    <t>-1.284528e-02</t>
  </si>
  <si>
    <t>4.674154e+00</t>
  </si>
  <si>
    <t>1.020951e-01</t>
  </si>
  <si>
    <t>1.099914e-06</t>
  </si>
  <si>
    <t>2.609287e-04</t>
  </si>
  <si>
    <t>1.246139e+04</t>
  </si>
  <si>
    <t>4.675269e+00</t>
  </si>
  <si>
    <t>1.252346e-01</t>
  </si>
  <si>
    <t>2.183900e-02</t>
  </si>
  <si>
    <t>7.925080e-03</t>
  </si>
  <si>
    <t>8.993729e-03</t>
  </si>
  <si>
    <t>8.839672e-04</t>
  </si>
  <si>
    <t>4.204753e-02</t>
  </si>
  <si>
    <t>-2.253548e-02</t>
  </si>
  <si>
    <t>9.685176e-03</t>
  </si>
  <si>
    <t>1.155796e-01</t>
  </si>
  <si>
    <t>-8.488367e-03</t>
  </si>
  <si>
    <t>1.181329e-03</t>
  </si>
  <si>
    <t>2.644394e-04</t>
  </si>
  <si>
    <t>1.245380e+04</t>
  </si>
  <si>
    <t>3.600982e+02</t>
  </si>
  <si>
    <t>-1.276433e-02</t>
  </si>
  <si>
    <t>-1.766428e+05</t>
  </si>
  <si>
    <t>1.225869e+02</t>
  </si>
  <si>
    <t>-4.924995e+04</t>
  </si>
  <si>
    <t>-4.964189e+05</t>
  </si>
  <si>
    <t>-4.555379e+06</t>
  </si>
  <si>
    <t>1.253065e-05</t>
  </si>
  <si>
    <t>5.034255e-03</t>
  </si>
  <si>
    <t>-8.250925e-03</t>
  </si>
  <si>
    <t>3.279183e-03</t>
  </si>
  <si>
    <t>4.396612e+00</t>
  </si>
  <si>
    <t>9.337060e-01</t>
  </si>
  <si>
    <t>-9.838308e-04</t>
  </si>
  <si>
    <t>1.001531e+00</t>
  </si>
  <si>
    <t>1.850710e-01</t>
  </si>
  <si>
    <t>1.474067e+05</t>
  </si>
  <si>
    <t>3.938439e-02</t>
  </si>
  <si>
    <t>1.991942e+05</t>
  </si>
  <si>
    <t>8.664711e+05</t>
  </si>
  <si>
    <t>1.364986e+05</t>
  </si>
  <si>
    <t>4.395612e+00</t>
  </si>
  <si>
    <t>9.536282e-01</t>
  </si>
  <si>
    <t>2.459577e-03</t>
  </si>
  <si>
    <t>9.963406e-01</t>
  </si>
  <si>
    <t>1.874956e-01</t>
  </si>
  <si>
    <t>1.508292e+05</t>
  </si>
  <si>
    <t>2.031135e+05</t>
  </si>
  <si>
    <t>8.835200e+05</t>
  </si>
  <si>
    <t>1.396679e+05</t>
  </si>
  <si>
    <t>2.761664e+05</t>
  </si>
  <si>
    <t>-3.470900e-02</t>
  </si>
  <si>
    <t>3.713843e-04</t>
  </si>
  <si>
    <t>5.003521e+00</t>
  </si>
  <si>
    <t>8.277936e-02</t>
  </si>
  <si>
    <t>5.004205e+00</t>
  </si>
  <si>
    <t>1.654271e-02</t>
  </si>
  <si>
    <t>-5.125171e-02</t>
  </si>
  <si>
    <t>3.839069e+05</t>
  </si>
  <si>
    <t>-3.642001e+05</t>
  </si>
  <si>
    <t>2.095802e+05</t>
  </si>
  <si>
    <t>-6.438797e+02</t>
  </si>
  <si>
    <t>-2.344411e+04</t>
  </si>
  <si>
    <t>-1.000776e+05</t>
  </si>
  <si>
    <t>1.213603e+06</t>
  </si>
  <si>
    <t>5.015471e+00</t>
  </si>
  <si>
    <t>1.277367e-01</t>
  </si>
  <si>
    <t>5.017097e+00</t>
  </si>
  <si>
    <t>2.546303e-02</t>
  </si>
  <si>
    <t>-6.017202e-02</t>
  </si>
  <si>
    <t>3.858875e+05</t>
  </si>
  <si>
    <t>-3.660789e+05</t>
  </si>
  <si>
    <t>2.106614e+05</t>
  </si>
  <si>
    <t>-7.496680e+02</t>
  </si>
  <si>
    <t>-2.774046e+04</t>
  </si>
  <si>
    <t>-1.184177e+05</t>
  </si>
  <si>
    <t>1.440693e+06</t>
  </si>
  <si>
    <t>-1.393548e+03</t>
  </si>
  <si>
    <t>-5.118457e+04</t>
  </si>
  <si>
    <t>-2.184953e+05</t>
  </si>
  <si>
    <t>2.654295e+06</t>
  </si>
  <si>
    <t>9.153633e+07</t>
  </si>
  <si>
    <t>-1.006821e+02</t>
  </si>
  <si>
    <t>7.226373e+05</t>
  </si>
  <si>
    <t>4.832011e-01</t>
  </si>
  <si>
    <t>-1.619191e+04</t>
  </si>
  <si>
    <t>1.746277e+05</t>
  </si>
  <si>
    <t>1.344686e+06</t>
  </si>
  <si>
    <t>8.206075e+04</t>
  </si>
  <si>
    <t>7.419322e+04</t>
  </si>
  <si>
    <t>7.622474e+03</t>
  </si>
  <si>
    <t>-5.563980e+05</t>
  </si>
  <si>
    <t>2.304321e+02</t>
  </si>
  <si>
    <t>-1.054972e+04</t>
  </si>
  <si>
    <t>4.675080e+00</t>
  </si>
  <si>
    <t>8.927797e-03</t>
  </si>
  <si>
    <t>3.108572e-03</t>
  </si>
  <si>
    <t>2.248536e-05</t>
  </si>
  <si>
    <t>-2.874760e-05</t>
  </si>
  <si>
    <t>2.810600e+03</t>
  </si>
  <si>
    <t>1.245476e+04</t>
  </si>
  <si>
    <t>3.600969e+02</t>
  </si>
  <si>
    <t>-4.275740e-03</t>
  </si>
  <si>
    <t>-1.279309e-02</t>
  </si>
  <si>
    <t>4.675966e+00</t>
  </si>
  <si>
    <t>1.028066e-01</t>
  </si>
  <si>
    <t>4.136756e-06</t>
  </si>
  <si>
    <t>2.554976e-04</t>
  </si>
  <si>
    <t>1.246233e+04</t>
  </si>
  <si>
    <t>4.677096e+00</t>
  </si>
  <si>
    <t>1.252831e-01</t>
  </si>
  <si>
    <t>2.198262e-02</t>
  </si>
  <si>
    <t>7.757091e-03</t>
  </si>
  <si>
    <t>9.189533e-03</t>
  </si>
  <si>
    <t>9.733125e-04</t>
  </si>
  <si>
    <t>4.297972e-02</t>
  </si>
  <si>
    <t>-2.421849e-02</t>
  </si>
  <si>
    <t>5.413309e-03</t>
  </si>
  <si>
    <t>1.181782e-01</t>
  </si>
  <si>
    <t>-8.480486e-03</t>
  </si>
  <si>
    <t>4.739876e-04</t>
  </si>
  <si>
    <t>3.895960e-04</t>
  </si>
  <si>
    <t>1.245474e+04</t>
  </si>
  <si>
    <t>3.601023e+02</t>
  </si>
  <si>
    <t>-1.275623e-02</t>
  </si>
  <si>
    <t>-1.240349e-02</t>
  </si>
  <si>
    <t>-1.767422e+05</t>
  </si>
  <si>
    <t>1.208042e+02</t>
  </si>
  <si>
    <t>-4.954627e+04</t>
  </si>
  <si>
    <t>-4.994014e+05</t>
  </si>
  <si>
    <t>-4.573650e+06</t>
  </si>
  <si>
    <t>1.233878e-05</t>
  </si>
  <si>
    <t>5.060590e-03</t>
  </si>
  <si>
    <t>-8.294015e-03</t>
  </si>
  <si>
    <t>3.289764e-03</t>
  </si>
  <si>
    <t>4.398270e+00</t>
  </si>
  <si>
    <t>9.325186e-01</t>
  </si>
  <si>
    <t>-9.960891e-04</t>
  </si>
  <si>
    <t>1.001927e+00</t>
  </si>
  <si>
    <t>1.848826e-01</t>
  </si>
  <si>
    <t>3.935452e-02</t>
  </si>
  <si>
    <t>1.990361e+05</t>
  </si>
  <si>
    <t>8.657834e+05</t>
  </si>
  <si>
    <t>1.363548e+05</t>
  </si>
  <si>
    <t>4.397325e+00</t>
  </si>
  <si>
    <t>9.526605e-01</t>
  </si>
  <si>
    <t>2.490223e-03</t>
  </si>
  <si>
    <t>9.966849e-01</t>
  </si>
  <si>
    <t>1.873361e-01</t>
  </si>
  <si>
    <t>1.507142e+05</t>
  </si>
  <si>
    <t>3.973756e-02</t>
  </si>
  <si>
    <t>2.030054e+05</t>
  </si>
  <si>
    <t>8.830496e+05</t>
  </si>
  <si>
    <t>1.395613e+05</t>
  </si>
  <si>
    <t>2.759162e+05</t>
  </si>
  <si>
    <t>-3.463494e-02</t>
  </si>
  <si>
    <t>3.702581e-04</t>
  </si>
  <si>
    <t>5.004407e+00</t>
  </si>
  <si>
    <t>8.397901e-02</t>
  </si>
  <si>
    <t>5.005112e+00</t>
  </si>
  <si>
    <t>1.677943e-02</t>
  </si>
  <si>
    <t>-5.141438e-02</t>
  </si>
  <si>
    <t>3.840460e+05</t>
  </si>
  <si>
    <t>-3.643320e+05</t>
  </si>
  <si>
    <t>2.096562e+05</t>
  </si>
  <si>
    <t>-6.445116e+02</t>
  </si>
  <si>
    <t>-2.352831e+04</t>
  </si>
  <si>
    <t>-1.004370e+05</t>
  </si>
  <si>
    <t>1.217967e+06</t>
  </si>
  <si>
    <t>5.016555e+00</t>
  </si>
  <si>
    <t>1.293681e-01</t>
  </si>
  <si>
    <t>5.018222e+00</t>
  </si>
  <si>
    <t>2.578252e-02</t>
  </si>
  <si>
    <t>-6.041747e-02</t>
  </si>
  <si>
    <t>3.860606e+05</t>
  </si>
  <si>
    <t>-3.662432e+05</t>
  </si>
  <si>
    <t>2.107560e+05</t>
  </si>
  <si>
    <t>-7.510007e+02</t>
  </si>
  <si>
    <t>-2.786809e+04</t>
  </si>
  <si>
    <t>-1.189626e+05</t>
  </si>
  <si>
    <t>1.447314e+06</t>
  </si>
  <si>
    <t>-1.395512e+03</t>
  </si>
  <si>
    <t>-5.139640e+04</t>
  </si>
  <si>
    <t>-2.193996e+05</t>
  </si>
  <si>
    <t>2.665281e+06</t>
  </si>
  <si>
    <t>9.154280e+07</t>
  </si>
  <si>
    <t>-3.786902e+02</t>
  </si>
  <si>
    <t>7.226001e+05</t>
  </si>
  <si>
    <t>6.432930e-01</t>
  </si>
  <si>
    <t>-1.449393e+04</t>
  </si>
  <si>
    <t>1.828255e+05</t>
  </si>
  <si>
    <t>1.386022e+06</t>
  </si>
  <si>
    <t>8.340535e+04</t>
  </si>
  <si>
    <t>8.188282e+04</t>
  </si>
  <si>
    <t>3.420451e+03</t>
  </si>
  <si>
    <t>-5.223465e+05</t>
  </si>
  <si>
    <t>2.272081e+02</t>
  </si>
  <si>
    <t>-1.033414e+04</t>
  </si>
  <si>
    <t>4.676898e+00</t>
  </si>
  <si>
    <t>9.058654e-03</t>
  </si>
  <si>
    <t>3.557265e-03</t>
  </si>
  <si>
    <t>1.518421e-05</t>
  </si>
  <si>
    <t>-2.715572e-05</t>
  </si>
  <si>
    <t>2.810800e+03</t>
  </si>
  <si>
    <t>1.245570e+04</t>
  </si>
  <si>
    <t>3.601055e+02</t>
  </si>
  <si>
    <t>-4.274913e-03</t>
  </si>
  <si>
    <t>-1.274199e-02</t>
  </si>
  <si>
    <t>4.677807e+00</t>
  </si>
  <si>
    <t>1.036064e-01</t>
  </si>
  <si>
    <t>5.499485e-06</t>
  </si>
  <si>
    <t>2.503988e-04</t>
  </si>
  <si>
    <t>1.246327e+04</t>
  </si>
  <si>
    <t>4.678954e+00</t>
  </si>
  <si>
    <t>1.253325e-01</t>
  </si>
  <si>
    <t>2.214487e-02</t>
  </si>
  <si>
    <t>7.599269e-03</t>
  </si>
  <si>
    <t>9.402882e-03</t>
  </si>
  <si>
    <t>1.061323e-03</t>
  </si>
  <si>
    <t>-2.550379e-02</t>
  </si>
  <si>
    <t>1.829353e-03</t>
  </si>
  <si>
    <t>1.173549e-01</t>
  </si>
  <si>
    <t>-8.213481e-03</t>
  </si>
  <si>
    <t>-1.834243e-04</t>
  </si>
  <si>
    <t>5.238558e-04</t>
  </si>
  <si>
    <t>1.245567e+04</t>
  </si>
  <si>
    <t>3.601074e+02</t>
  </si>
  <si>
    <t>-1.248839e-02</t>
  </si>
  <si>
    <t>-1.221814e-02</t>
  </si>
  <si>
    <t>-1.768432e+05</t>
  </si>
  <si>
    <t>1.192491e+02</t>
  </si>
  <si>
    <t>-4.988726e+04</t>
  </si>
  <si>
    <t>-5.028344e+05</t>
  </si>
  <si>
    <t>-4.596159e+06</t>
  </si>
  <si>
    <t>1.217027e-05</t>
  </si>
  <si>
    <t>5.091371e-03</t>
  </si>
  <si>
    <t>-8.344396e-03</t>
  </si>
  <si>
    <t>3.303328e-03</t>
  </si>
  <si>
    <t>4.399956e+00</t>
  </si>
  <si>
    <t>9.313092e-01</t>
  </si>
  <si>
    <t>-1.008998e-03</t>
  </si>
  <si>
    <t>1.846908e-01</t>
  </si>
  <si>
    <t>1.470932e+05</t>
  </si>
  <si>
    <t>3.932410e-02</t>
  </si>
  <si>
    <t>1.988748e+05</t>
  </si>
  <si>
    <t>8.650818e+05</t>
  </si>
  <si>
    <t>1.362083e+05</t>
  </si>
  <si>
    <t>4.399064e+00</t>
  </si>
  <si>
    <t>9.516849e-01</t>
  </si>
  <si>
    <t>2.522495e-03</t>
  </si>
  <si>
    <t>9.970328e-01</t>
  </si>
  <si>
    <t>1.871749e-01</t>
  </si>
  <si>
    <t>1.505985e+05</t>
  </si>
  <si>
    <t>3.971263e-02</t>
  </si>
  <si>
    <t>2.028969e+05</t>
  </si>
  <si>
    <t>8.825776e+05</t>
  </si>
  <si>
    <t>1.394542e+05</t>
  </si>
  <si>
    <t>2.756625e+05</t>
  </si>
  <si>
    <t>-3.455958e-02</t>
  </si>
  <si>
    <t>3.768081e-04</t>
  </si>
  <si>
    <t>5.005307e+00</t>
  </si>
  <si>
    <t>8.523304e-02</t>
  </si>
  <si>
    <t>5.006033e+00</t>
  </si>
  <si>
    <t>1.702689e-02</t>
  </si>
  <si>
    <t>-5.158647e-02</t>
  </si>
  <si>
    <t>-3.644661e+05</t>
  </si>
  <si>
    <t>2.097333e+05</t>
  </si>
  <si>
    <t>-6.452194e+02</t>
  </si>
  <si>
    <t>-2.361710e+04</t>
  </si>
  <si>
    <t>-1.008160e+05</t>
  </si>
  <si>
    <t>1.222568e+06</t>
  </si>
  <si>
    <t>5.017659e+00</t>
  </si>
  <si>
    <t>2.612000e-02</t>
  </si>
  <si>
    <t>-6.067958e-02</t>
  </si>
  <si>
    <t>-2.800392e+04</t>
  </si>
  <si>
    <t>-1.195424e+05</t>
  </si>
  <si>
    <t>1.454362e+06</t>
  </si>
  <si>
    <t>-1.397698e+03</t>
  </si>
  <si>
    <t>-5.162102e+04</t>
  </si>
  <si>
    <t>-2.203584e+05</t>
  </si>
  <si>
    <t>2.676931e+06</t>
  </si>
  <si>
    <t>9.154936e+07</t>
  </si>
  <si>
    <t>-5.034744e+02</t>
  </si>
  <si>
    <t>7.224603e+05</t>
  </si>
  <si>
    <t>7.535924e-01</t>
  </si>
  <si>
    <t>-1.256486e+04</t>
  </si>
  <si>
    <t>1.900295e+05</t>
  </si>
  <si>
    <t>1.422933e+06</t>
  </si>
  <si>
    <t>8.497601e+04</t>
  </si>
  <si>
    <t>8.852118e+04</t>
  </si>
  <si>
    <t>-1.235962e+03</t>
  </si>
  <si>
    <t>-4.962954e+05</t>
  </si>
  <si>
    <t>2.244062e+02</t>
  </si>
  <si>
    <t>-1.013190e+04</t>
  </si>
  <si>
    <t>4.678747e+00</t>
  </si>
  <si>
    <t>9.206314e-03</t>
  </si>
  <si>
    <t>3.999115e-03</t>
  </si>
  <si>
    <t>6.813647e-06</t>
  </si>
  <si>
    <t>-2.549380e-05</t>
  </si>
  <si>
    <t>2.811000e+03</t>
  </si>
  <si>
    <t>1.245663e+04</t>
  </si>
  <si>
    <t>3.601143e+02</t>
  </si>
  <si>
    <t>-4.273813e-03</t>
  </si>
  <si>
    <t>-1.269191e-02</t>
  </si>
  <si>
    <t>4.679683e+00</t>
  </si>
  <si>
    <t>1.044827e-01</t>
  </si>
  <si>
    <t>5.007070e-06</t>
  </si>
  <si>
    <t>2.455544e-04</t>
  </si>
  <si>
    <t>1.246420e+04</t>
  </si>
  <si>
    <t>4.680849e+00</t>
  </si>
  <si>
    <t>1.253827e-01</t>
  </si>
  <si>
    <t>2.232316e-02</t>
  </si>
  <si>
    <t>7.449229e-03</t>
  </si>
  <si>
    <t>9.631250e-03</t>
  </si>
  <si>
    <t>1.136636e-03</t>
  </si>
  <si>
    <t>4.508173e-02</t>
  </si>
  <si>
    <t>-2.658752e-02</t>
  </si>
  <si>
    <t>-4.707689e-04</t>
  </si>
  <si>
    <t>1.133486e-01</t>
  </si>
  <si>
    <t>-7.700158e-03</t>
  </si>
  <si>
    <t>-7.652685e-04</t>
  </si>
  <si>
    <t>6.655291e-04</t>
  </si>
  <si>
    <t>1.245661e+04</t>
  </si>
  <si>
    <t>3.601139e+02</t>
  </si>
  <si>
    <t>-1.197397e-02</t>
  </si>
  <si>
    <t>-1.202638e-02</t>
  </si>
  <si>
    <t>-1.769460e+05</t>
  </si>
  <si>
    <t>1.178671e+02</t>
  </si>
  <si>
    <t>-5.026671e+04</t>
  </si>
  <si>
    <t>-5.066551e+05</t>
  </si>
  <si>
    <t>-4.622277e+06</t>
  </si>
  <si>
    <t>1.201949e-05</t>
  </si>
  <si>
    <t>5.125944e-03</t>
  </si>
  <si>
    <t>-8.400994e-03</t>
  </si>
  <si>
    <t>3.319411e-03</t>
  </si>
  <si>
    <t>4.401675e+00</t>
  </si>
  <si>
    <t>9.300752e-01</t>
  </si>
  <si>
    <t>-1.022462e-03</t>
  </si>
  <si>
    <t>1.002740e+00</t>
  </si>
  <si>
    <t>1.844951e-01</t>
  </si>
  <si>
    <t>1.469315e+05</t>
  </si>
  <si>
    <t>3.929306e-02</t>
  </si>
  <si>
    <t>1.987100e+05</t>
  </si>
  <si>
    <t>8.643652e+05</t>
  </si>
  <si>
    <t>1.360586e+05</t>
  </si>
  <si>
    <t>4.400835e+00</t>
  </si>
  <si>
    <t>9.506967e-01</t>
  </si>
  <si>
    <t>2.556156e-03</t>
  </si>
  <si>
    <t>9.973857e-01</t>
  </si>
  <si>
    <t>1.870114e-01</t>
  </si>
  <si>
    <t>1.504815e+05</t>
  </si>
  <si>
    <t>3.968734e-02</t>
  </si>
  <si>
    <t>2.027874e+05</t>
  </si>
  <si>
    <t>8.821011e+05</t>
  </si>
  <si>
    <t>1.393459e+05</t>
  </si>
  <si>
    <t>2.754045e+05</t>
  </si>
  <si>
    <t>-3.448251e-02</t>
  </si>
  <si>
    <t>3.853604e-04</t>
  </si>
  <si>
    <t>8.653490e-02</t>
  </si>
  <si>
    <t>5.006972e+00</t>
  </si>
  <si>
    <t>1.728374e-02</t>
  </si>
  <si>
    <t>-5.176625e-02</t>
  </si>
  <si>
    <t>3.843315e+05</t>
  </si>
  <si>
    <t>-3.646029e+05</t>
  </si>
  <si>
    <t>2.098120e+05</t>
  </si>
  <si>
    <t>-6.459744e+02</t>
  </si>
  <si>
    <t>-2.370971e+04</t>
  </si>
  <si>
    <t>-1.012114e+05</t>
  </si>
  <si>
    <t>1.227368e+06</t>
  </si>
  <si>
    <t>5.018787e+00</t>
  </si>
  <si>
    <t>1.328946e-01</t>
  </si>
  <si>
    <t>2.647324e-02</t>
  </si>
  <si>
    <t>-6.095575e-02</t>
  </si>
  <si>
    <t>3.864183e+05</t>
  </si>
  <si>
    <t>-3.665825e+05</t>
  </si>
  <si>
    <t>2.109512e+05</t>
  </si>
  <si>
    <t>-7.540623e+02</t>
  </si>
  <si>
    <t>-2.814677e+04</t>
  </si>
  <si>
    <t>-1.201522e+05</t>
  </si>
  <si>
    <t>1.461774e+06</t>
  </si>
  <si>
    <t>-1.400037e+03</t>
  </si>
  <si>
    <t>-5.185648e+04</t>
  </si>
  <si>
    <t>-2.213635e+05</t>
  </si>
  <si>
    <t>2.689142e+06</t>
  </si>
  <si>
    <t>9.155605e+07</t>
  </si>
  <si>
    <t>-4.584276e+02</t>
  </si>
  <si>
    <t>7.222744e+05</t>
  </si>
  <si>
    <t>7.971355e-01</t>
  </si>
  <si>
    <t>-1.036550e+04</t>
  </si>
  <si>
    <t>1.952054e+05</t>
  </si>
  <si>
    <t>1.445298e+06</t>
  </si>
  <si>
    <t>8.681078e+04</t>
  </si>
  <si>
    <t>9.308223e+04</t>
  </si>
  <si>
    <t>-6.202604e+03</t>
  </si>
  <si>
    <t>-4.878366e+05</t>
  </si>
  <si>
    <t>2.219259e+02</t>
  </si>
  <si>
    <t>-9.939858e+03</t>
  </si>
  <si>
    <t>4.680632e+00</t>
  </si>
  <si>
    <t>9.378904e-03</t>
  </si>
  <si>
    <t>4.381461e-03</t>
  </si>
  <si>
    <t>-2.462076e-06</t>
  </si>
  <si>
    <t>-2.422234e-05</t>
  </si>
  <si>
    <t>2.811200e+03</t>
  </si>
  <si>
    <t>1.245757e+04</t>
  </si>
  <si>
    <t>3.601233e+02</t>
  </si>
  <si>
    <t>-4.272812e-03</t>
  </si>
  <si>
    <t>-1.264280e-02</t>
  </si>
  <si>
    <t>4.681599e+00</t>
  </si>
  <si>
    <t>1.054121e-01</t>
  </si>
  <si>
    <t>2.535913e-06</t>
  </si>
  <si>
    <t>2.407925e-04</t>
  </si>
  <si>
    <t>1.246514e+04</t>
  </si>
  <si>
    <t>4.682786e+00</t>
  </si>
  <si>
    <t>1.254341e-01</t>
  </si>
  <si>
    <t>2.251246e-02</t>
  </si>
  <si>
    <t>7.301750e-03</t>
  </si>
  <si>
    <t>9.869655e-03</t>
  </si>
  <si>
    <t>1.186872e-03</t>
  </si>
  <si>
    <t>4.621673e-02</t>
  </si>
  <si>
    <t>-2.765879e-02</t>
  </si>
  <si>
    <t>-9.997976e-04</t>
  </si>
  <si>
    <t>1.066313e-01</t>
  </si>
  <si>
    <t>-6.970286e-03</t>
  </si>
  <si>
    <t>-1.252380e-03</t>
  </si>
  <si>
    <t>8.115998e-04</t>
  </si>
  <si>
    <t>1.245754e+04</t>
  </si>
  <si>
    <t>3.601223e+02</t>
  </si>
  <si>
    <t>-1.124310e-02</t>
  </si>
  <si>
    <t>-1.183120e-02</t>
  </si>
  <si>
    <t>-1.770511e+05</t>
  </si>
  <si>
    <t>1.165448e+02</t>
  </si>
  <si>
    <t>-5.067218e+04</t>
  </si>
  <si>
    <t>-5.107381e+05</t>
  </si>
  <si>
    <t>-4.650723e+06</t>
  </si>
  <si>
    <t>1.187482e-05</t>
  </si>
  <si>
    <t>5.163019e-03</t>
  </si>
  <si>
    <t>-8.461692e-03</t>
  </si>
  <si>
    <t>3.337077e-03</t>
  </si>
  <si>
    <t>4.403432e+00</t>
  </si>
  <si>
    <t>9.288142e-01</t>
  </si>
  <si>
    <t>-1.036329e-03</t>
  </si>
  <si>
    <t>1.842949e-01</t>
  </si>
  <si>
    <t>1.467663e+05</t>
  </si>
  <si>
    <t>3.926132e-02</t>
  </si>
  <si>
    <t>1.985416e+05</t>
  </si>
  <si>
    <t>8.636324e+05</t>
  </si>
  <si>
    <t>1.359056e+05</t>
  </si>
  <si>
    <t>4.402642e+00</t>
  </si>
  <si>
    <t>9.496896e-01</t>
  </si>
  <si>
    <t>2.590823e-03</t>
  </si>
  <si>
    <t>9.977456e-01</t>
  </si>
  <si>
    <t>1.868446e-01</t>
  </si>
  <si>
    <t>1.503623e+05</t>
  </si>
  <si>
    <t>3.966155e-02</t>
  </si>
  <si>
    <t>2.026758e+05</t>
  </si>
  <si>
    <t>8.816158e+05</t>
  </si>
  <si>
    <t>1.392355e+05</t>
  </si>
  <si>
    <t>2.751411e+05</t>
  </si>
  <si>
    <t>-3.440470e-02</t>
  </si>
  <si>
    <t>3.890725e-04</t>
  </si>
  <si>
    <t>5.007161e+00</t>
  </si>
  <si>
    <t>8.787444e-02</t>
  </si>
  <si>
    <t>5.007932e+00</t>
  </si>
  <si>
    <t>1.754795e-02</t>
  </si>
  <si>
    <t>-5.195265e-02</t>
  </si>
  <si>
    <t>3.844789e+05</t>
  </si>
  <si>
    <t>-3.647427e+05</t>
  </si>
  <si>
    <t>2.098925e+05</t>
  </si>
  <si>
    <t>-6.467836e+02</t>
  </si>
  <si>
    <t>-2.380566e+04</t>
  </si>
  <si>
    <t>-1.016210e+05</t>
  </si>
  <si>
    <t>1.232341e+06</t>
  </si>
  <si>
    <t>5.019941e+00</t>
  </si>
  <si>
    <t>1.347601e-01</t>
  </si>
  <si>
    <t>5.021749e+00</t>
  </si>
  <si>
    <t>2.683851e-02</t>
  </si>
  <si>
    <t>-6.124321e-02</t>
  </si>
  <si>
    <t>3.866034e+05</t>
  </si>
  <si>
    <t>-3.667582e+05</t>
  </si>
  <si>
    <t>-7.557414e+02</t>
  </si>
  <si>
    <t>-2.829537e+04</t>
  </si>
  <si>
    <t>-1.207865e+05</t>
  </si>
  <si>
    <t>1.469484e+06</t>
  </si>
  <si>
    <t>-1.402525e+03</t>
  </si>
  <si>
    <t>-5.210103e+04</t>
  </si>
  <si>
    <t>-2.224075e+05</t>
  </si>
  <si>
    <t>2.701825e+06</t>
  </si>
  <si>
    <t>9.156288e+07</t>
  </si>
  <si>
    <t>-2.321955e+02</t>
  </si>
  <si>
    <t>7.221052e+05</t>
  </si>
  <si>
    <t>7.634230e-01</t>
  </si>
  <si>
    <t>-7.902903e+03</t>
  </si>
  <si>
    <t>1.443566e+06</t>
  </si>
  <si>
    <t>8.890107e+04</t>
  </si>
  <si>
    <t>9.457845e+04</t>
  </si>
  <si>
    <t>-1.127254e+04</t>
  </si>
  <si>
    <t>-5.053319e+05</t>
  </si>
  <si>
    <t>2.195581e+02</t>
  </si>
  <si>
    <t>-9.751091e+03</t>
  </si>
  <si>
    <t>4.682558e+00</t>
  </si>
  <si>
    <t>9.580604e-03</t>
  </si>
  <si>
    <t>4.647128e-03</t>
  </si>
  <si>
    <t>-1.235578e-05</t>
  </si>
  <si>
    <t>-2.380950e-05</t>
  </si>
  <si>
    <t>2.811400e+03</t>
  </si>
  <si>
    <t>1.245850e+04</t>
  </si>
  <si>
    <t>3.601326e+02</t>
  </si>
  <si>
    <t>-4.272305e-03</t>
  </si>
  <si>
    <t>-1.259464e-02</t>
  </si>
  <si>
    <t>4.683561e+00</t>
  </si>
  <si>
    <t>1.063604e-01</t>
  </si>
  <si>
    <t>-1.955139e-06</t>
  </si>
  <si>
    <t>2.358598e-04</t>
  </si>
  <si>
    <t>1.246607e+04</t>
  </si>
  <si>
    <t>4.684769e+00</t>
  </si>
  <si>
    <t>1.254866e-01</t>
  </si>
  <si>
    <t>2.270539e-02</t>
  </si>
  <si>
    <t>7.149145e-03</t>
  </si>
  <si>
    <t>1.011075e-02</t>
  </si>
  <si>
    <t>1.200124e-03</t>
  </si>
  <si>
    <t>4.736571e-02</t>
  </si>
  <si>
    <t>-2.888063e-02</t>
  </si>
  <si>
    <t>5.663513e-04</t>
  </si>
  <si>
    <t>9.786086e-02</t>
  </si>
  <si>
    <t>-6.070428e-03</t>
  </si>
  <si>
    <t>-1.632392e-03</t>
  </si>
  <si>
    <t>9.566329e-04</t>
  </si>
  <si>
    <t>1.245848e+04</t>
  </si>
  <si>
    <t>3.601331e+02</t>
  </si>
  <si>
    <t>-1.034273e-02</t>
  </si>
  <si>
    <t>-1.163801e-02</t>
  </si>
  <si>
    <t>-1.771587e+05</t>
  </si>
  <si>
    <t>1.151153e+02</t>
  </si>
  <si>
    <t>-5.108531e+04</t>
  </si>
  <si>
    <t>-5.148980e+05</t>
  </si>
  <si>
    <t>-4.679604e+06</t>
  </si>
  <si>
    <t>1.171924e-05</t>
  </si>
  <si>
    <t>5.200707e-03</t>
  </si>
  <si>
    <t>-8.523392e-03</t>
  </si>
  <si>
    <t>3.354959e-03</t>
  </si>
  <si>
    <t>9.275240e-01</t>
  </si>
  <si>
    <t>-1.050382e-03</t>
  </si>
  <si>
    <t>1.003591e+00</t>
  </si>
  <si>
    <t>1.840901e-01</t>
  </si>
  <si>
    <t>1.465971e+05</t>
  </si>
  <si>
    <t>3.922883e-02</t>
  </si>
  <si>
    <t>1.983692e+05</t>
  </si>
  <si>
    <t>8.628827e+05</t>
  </si>
  <si>
    <t>1.357490e+05</t>
  </si>
  <si>
    <t>4.404494e+00</t>
  </si>
  <si>
    <t>9.486564e-01</t>
  </si>
  <si>
    <t>2.625956e-03</t>
  </si>
  <si>
    <t>9.981148e-01</t>
  </si>
  <si>
    <t>1.866735e-01</t>
  </si>
  <si>
    <t>1.502398e+05</t>
  </si>
  <si>
    <t>3.963509e-02</t>
  </si>
  <si>
    <t>2.025611e+05</t>
  </si>
  <si>
    <t>8.811168e+05</t>
  </si>
  <si>
    <t>1.391221e+05</t>
  </si>
  <si>
    <t>2.748710e+05</t>
  </si>
  <si>
    <t>-3.432855e-02</t>
  </si>
  <si>
    <t>3.807111e-04</t>
  </si>
  <si>
    <t>5.008122e+00</t>
  </si>
  <si>
    <t>8.923756e-02</t>
  </si>
  <si>
    <t>5.008916e+00</t>
  </si>
  <si>
    <t>1.781668e-02</t>
  </si>
  <si>
    <t>-5.214524e-02</t>
  </si>
  <si>
    <t>3.846301e+05</t>
  </si>
  <si>
    <t>-3.648861e+05</t>
  </si>
  <si>
    <t>2.099750e+05</t>
  </si>
  <si>
    <t>-6.476918e+02</t>
  </si>
  <si>
    <t>-2.390481e+04</t>
  </si>
  <si>
    <t>-1.020442e+05</t>
  </si>
  <si>
    <t>1.237479e+06</t>
  </si>
  <si>
    <t>5.021121e+00</t>
  </si>
  <si>
    <t>1.366610e-01</t>
  </si>
  <si>
    <t>5.022980e+00</t>
  </si>
  <si>
    <t>2.721051e-02</t>
  </si>
  <si>
    <t>-6.153907e-02</t>
  </si>
  <si>
    <t>3.867930e+05</t>
  </si>
  <si>
    <t>-3.669380e+05</t>
  </si>
  <si>
    <t>2.111558e+05</t>
  </si>
  <si>
    <t>-7.575421e+02</t>
  </si>
  <si>
    <t>-2.844838e+04</t>
  </si>
  <si>
    <t>-1.214397e+05</t>
  </si>
  <si>
    <t>1.477424e+06</t>
  </si>
  <si>
    <t>-1.405234e+03</t>
  </si>
  <si>
    <t>-5.235320e+04</t>
  </si>
  <si>
    <t>-2.234839e+05</t>
  </si>
  <si>
    <t>2.714903e+06</t>
  </si>
  <si>
    <t>9.156986e+07</t>
  </si>
  <si>
    <t>1.790318e+02</t>
  </si>
  <si>
    <t>7.220195e+05</t>
  </si>
  <si>
    <t>6.521154e-01</t>
  </si>
  <si>
    <t>-5.236712e+03</t>
  </si>
  <si>
    <t>1.956383e+05</t>
  </si>
  <si>
    <t>1.410223e+06</t>
  </si>
  <si>
    <t>9.118550e+04</t>
  </si>
  <si>
    <t>9.219975e+04</t>
  </si>
  <si>
    <t>-1.618338e+04</t>
  </si>
  <si>
    <t>-5.544789e+05</t>
  </si>
  <si>
    <t>2.169950e+02</t>
  </si>
  <si>
    <t>-9.555341e+03</t>
  </si>
  <si>
    <t>4.684529e+00</t>
  </si>
  <si>
    <t>9.810444e-03</t>
  </si>
  <si>
    <t>4.741308e-03</t>
  </si>
  <si>
    <t>-2.245526e-05</t>
  </si>
  <si>
    <t>-2.466338e-05</t>
  </si>
  <si>
    <t>2.811600e+03</t>
  </si>
  <si>
    <t>1.245944e+04</t>
  </si>
  <si>
    <t>3.601421e+02</t>
  </si>
  <si>
    <t>-4.272696e-03</t>
  </si>
  <si>
    <t>-1.254747e-02</t>
  </si>
  <si>
    <t>4.685573e+00</t>
  </si>
  <si>
    <t>1.072842e-01</t>
  </si>
  <si>
    <t>-8.402702e-06</t>
  </si>
  <si>
    <t>2.304474e-04</t>
  </si>
  <si>
    <t>1.246701e+04</t>
  </si>
  <si>
    <t>4.686801e+00</t>
  </si>
  <si>
    <t>1.255406e-01</t>
  </si>
  <si>
    <t>2.289271e-02</t>
  </si>
  <si>
    <t>6.982059e-03</t>
  </si>
  <si>
    <t>1.034524e-02</t>
  </si>
  <si>
    <t>1.166644e-03</t>
  </si>
  <si>
    <t>4.848523e-02</t>
  </si>
  <si>
    <t>-3.037435e-02</t>
  </si>
  <si>
    <t>4.351890e-03</t>
  </si>
  <si>
    <t>8.781181e-02</t>
  </si>
  <si>
    <t>-5.061358e-03</t>
  </si>
  <si>
    <t>-1.899300e-03</t>
  </si>
  <si>
    <t>1.092304e-03</t>
  </si>
  <si>
    <t>1.245941e+04</t>
  </si>
  <si>
    <t>3.601464e+02</t>
  </si>
  <si>
    <t>-9.334053e-03</t>
  </si>
  <si>
    <t>-1.145517e-02</t>
  </si>
  <si>
    <t>-1.772691e+05</t>
  </si>
  <si>
    <t>1.133727e+02</t>
  </si>
  <si>
    <t>-5.148296e+04</t>
  </si>
  <si>
    <t>-5.189015e+05</t>
  </si>
  <si>
    <t>-4.706551e+06</t>
  </si>
  <si>
    <t>1.153183e-05</t>
  </si>
  <si>
    <t>5.236644e-03</t>
  </si>
  <si>
    <t>-8.582215e-03</t>
  </si>
  <si>
    <t>3.371351e-03</t>
  </si>
  <si>
    <t>4.407076e+00</t>
  </si>
  <si>
    <t>9.262041e-01</t>
  </si>
  <si>
    <t>-1.064352e-03</t>
  </si>
  <si>
    <t>1.004032e+00</t>
  </si>
  <si>
    <t>1.464241e+05</t>
  </si>
  <si>
    <t>3.919556e-02</t>
  </si>
  <si>
    <t>1.981930e+05</t>
  </si>
  <si>
    <t>8.621160e+05</t>
  </si>
  <si>
    <t>1.355888e+05</t>
  </si>
  <si>
    <t>4.406395e+00</t>
  </si>
  <si>
    <t>9.475896e-01</t>
  </si>
  <si>
    <t>2.660880e-03</t>
  </si>
  <si>
    <t>9.984955e-01</t>
  </si>
  <si>
    <t>1.864971e-01</t>
  </si>
  <si>
    <t>1.501130e+05</t>
  </si>
  <si>
    <t>3.960781e-02</t>
  </si>
  <si>
    <t>2.024420e+05</t>
  </si>
  <si>
    <t>8.805988e+05</t>
  </si>
  <si>
    <t>1.390046e+05</t>
  </si>
  <si>
    <t>2.745934e+05</t>
  </si>
  <si>
    <t>-3.425782e-02</t>
  </si>
  <si>
    <t>3.536599e-04</t>
  </si>
  <si>
    <t>9.060614e-02</t>
  </si>
  <si>
    <t>5.009928e+00</t>
  </si>
  <si>
    <t>1.808630e-02</t>
  </si>
  <si>
    <t>-5.234413e-02</t>
  </si>
  <si>
    <t>3.847854e+05</t>
  </si>
  <si>
    <t>-3.650335e+05</t>
  </si>
  <si>
    <t>2.100598e+05</t>
  </si>
  <si>
    <t>-6.487774e+02</t>
  </si>
  <si>
    <t>-2.400723e+04</t>
  </si>
  <si>
    <t>-1.024814e+05</t>
  </si>
  <si>
    <t>1.242786e+06</t>
  </si>
  <si>
    <t>5.022329e+00</t>
  </si>
  <si>
    <t>1.385635e-01</t>
  </si>
  <si>
    <t>5.024240e+00</t>
  </si>
  <si>
    <t>2.758249e-02</t>
  </si>
  <si>
    <t>-6.184031e-02</t>
  </si>
  <si>
    <t>3.869870e+05</t>
  </si>
  <si>
    <t>-3.671220e+05</t>
  </si>
  <si>
    <t>2.112617e+05</t>
  </si>
  <si>
    <t>-7.595224e+02</t>
  </si>
  <si>
    <t>-2.860440e+04</t>
  </si>
  <si>
    <t>-1.221057e+05</t>
  </si>
  <si>
    <t>1.485519e+06</t>
  </si>
  <si>
    <t>-1.408300e+03</t>
  </si>
  <si>
    <t>-5.261164e+04</t>
  </si>
  <si>
    <t>-2.245871e+05</t>
  </si>
  <si>
    <t>2.728306e+06</t>
  </si>
  <si>
    <t>9.157703e+07</t>
  </si>
  <si>
    <t>7.694945e+02</t>
  </si>
  <si>
    <t>7.220856e+05</t>
  </si>
  <si>
    <t>4.750620e-01</t>
  </si>
  <si>
    <t>-2.478339e+03</t>
  </si>
  <si>
    <t>1.895396e+05</t>
  </si>
  <si>
    <t>1.341136e+06</t>
  </si>
  <si>
    <t>9.355104e+04</t>
  </si>
  <si>
    <t>8.544498e+04</t>
  </si>
  <si>
    <t>-2.063359e+04</t>
  </si>
  <si>
    <t>-6.371099e+05</t>
  </si>
  <si>
    <t>2.138571e+02</t>
  </si>
  <si>
    <t>-9.340080e+03</t>
  </si>
  <si>
    <t>4.686551e+00</t>
  </si>
  <si>
    <t>1.006163e-02</t>
  </si>
  <si>
    <t>4.619295e-03</t>
  </si>
  <si>
    <t>-3.223782e-05</t>
  </si>
  <si>
    <t>-2.706206e-05</t>
  </si>
  <si>
    <t>2.811800e+03</t>
  </si>
  <si>
    <t>1.246038e+04</t>
  </si>
  <si>
    <t>3.601518e+02</t>
  </si>
  <si>
    <t>-4.274376e-03</t>
  </si>
  <si>
    <t>-1.250138e-02</t>
  </si>
  <si>
    <t>4.687638e+00</t>
  </si>
  <si>
    <t>1.081350e-01</t>
  </si>
  <si>
    <t>-1.662325e-05</t>
  </si>
  <si>
    <t>2.242284e-04</t>
  </si>
  <si>
    <t>1.246795e+04</t>
  </si>
  <si>
    <t>4.688885e+00</t>
  </si>
  <si>
    <t>1.255959e-01</t>
  </si>
  <si>
    <t>2.306403e-02</t>
  </si>
  <si>
    <t>6.790619e-03</t>
  </si>
  <si>
    <t>1.056265e-02</t>
  </si>
  <si>
    <t>1.080425e-03</t>
  </si>
  <si>
    <t>4.952611e-02</t>
  </si>
  <si>
    <t>-3.221008e-02</t>
  </si>
  <si>
    <t>7.729122e-02</t>
  </si>
  <si>
    <t>-4.012914e-03</t>
  </si>
  <si>
    <t>-2.052366e-03</t>
  </si>
  <si>
    <t>1.207841e-03</t>
  </si>
  <si>
    <t>1.246035e+04</t>
  </si>
  <si>
    <t>3.601620e+02</t>
  </si>
  <si>
    <t>-8.287290e-03</t>
  </si>
  <si>
    <t>-1.129354e-02</t>
  </si>
  <si>
    <t>-1.773823e+05</t>
  </si>
  <si>
    <t>1.110957e+02</t>
  </si>
  <si>
    <t>-5.183923e+04</t>
  </si>
  <si>
    <t>-5.224872e+05</t>
  </si>
  <si>
    <t>-4.728931e+06</t>
  </si>
  <si>
    <t>1.129018e-05</t>
  </si>
  <si>
    <t>5.268198e-03</t>
  </si>
  <si>
    <t>-8.633842e-03</t>
  </si>
  <si>
    <t>3.384373e-03</t>
  </si>
  <si>
    <t>4.408968e+00</t>
  </si>
  <si>
    <t>9.248555e-01</t>
  </si>
  <si>
    <t>-1.077927e-03</t>
  </si>
  <si>
    <t>1.004482e+00</t>
  </si>
  <si>
    <t>1.836656e-01</t>
  </si>
  <si>
    <t>1.462475e+05</t>
  </si>
  <si>
    <t>3.916152e-02</t>
  </si>
  <si>
    <t>8.613335e+05</t>
  </si>
  <si>
    <t>1.354252e+05</t>
  </si>
  <si>
    <t>4.408349e+00</t>
  </si>
  <si>
    <t>9.464828e-01</t>
  </si>
  <si>
    <t>2.694817e-03</t>
  </si>
  <si>
    <t>9.988895e-01</t>
  </si>
  <si>
    <t>1.863146e-01</t>
  </si>
  <si>
    <t>1.499807e+05</t>
  </si>
  <si>
    <t>3.957958e-02</t>
  </si>
  <si>
    <t>2.023175e+05</t>
  </si>
  <si>
    <t>8.800571e+05</t>
  </si>
  <si>
    <t>1.388821e+05</t>
  </si>
  <si>
    <t>2.743073e+05</t>
  </si>
  <si>
    <t>-3.419722e-02</t>
  </si>
  <si>
    <t>3.030015e-04</t>
  </si>
  <si>
    <t>5.010124e+00</t>
  </si>
  <si>
    <t>9.195858e-02</t>
  </si>
  <si>
    <t>5.010968e+00</t>
  </si>
  <si>
    <t>1.835249e-02</t>
  </si>
  <si>
    <t>-5.254971e-02</t>
  </si>
  <si>
    <t>3.849452e+05</t>
  </si>
  <si>
    <t>-3.651850e+05</t>
  </si>
  <si>
    <t>2.101470e+05</t>
  </si>
  <si>
    <t>-6.501439e+02</t>
  </si>
  <si>
    <t>-2.411313e+04</t>
  </si>
  <si>
    <t>-1.029335e+05</t>
  </si>
  <si>
    <t>1.248273e+06</t>
  </si>
  <si>
    <t>5.023563e+00</t>
  </si>
  <si>
    <t>1.404277e-01</t>
  </si>
  <si>
    <t>5.025525e+00</t>
  </si>
  <si>
    <t>2.794653e-02</t>
  </si>
  <si>
    <t>-6.214375e-02</t>
  </si>
  <si>
    <t>3.871851e+05</t>
  </si>
  <si>
    <t>-3.673100e+05</t>
  </si>
  <si>
    <t>2.113698e+05</t>
  </si>
  <si>
    <t>-7.617644e+02</t>
  </si>
  <si>
    <t>-2.876190e+04</t>
  </si>
  <si>
    <t>-1.227780e+05</t>
  </si>
  <si>
    <t>1.493693e+06</t>
  </si>
  <si>
    <t>-1.411908e+03</t>
  </si>
  <si>
    <t>-5.287503e+04</t>
  </si>
  <si>
    <t>-2.257115e+05</t>
  </si>
  <si>
    <t>2.741966e+06</t>
  </si>
  <si>
    <t>9.158437e+07</t>
  </si>
  <si>
    <t>1.522430e+03</t>
  </si>
  <si>
    <t>7.223696e+05</t>
  </si>
  <si>
    <t>2.556584e-01</t>
  </si>
  <si>
    <t>2.184397e+02</t>
  </si>
  <si>
    <t>1.789350e+05</t>
  </si>
  <si>
    <t>1.236461e+06</t>
  </si>
  <si>
    <t>9.584264e+04</t>
  </si>
  <si>
    <t>7.422077e+04</t>
  </si>
  <si>
    <t>-2.430671e+04</t>
  </si>
  <si>
    <t>-7.505043e+05</t>
  </si>
  <si>
    <t>2.097359e+02</t>
  </si>
  <si>
    <t>-9.092027e+03</t>
  </si>
  <si>
    <t>4.688623e+00</t>
  </si>
  <si>
    <t>1.032169e-02</t>
  </si>
  <si>
    <t>4.253778e-03</t>
  </si>
  <si>
    <t>-4.110276e-05</t>
  </si>
  <si>
    <t>-3.109497e-05</t>
  </si>
  <si>
    <t>2.812000e+03</t>
  </si>
  <si>
    <t>1.246132e+04</t>
  </si>
  <si>
    <t>3.601617e+02</t>
  </si>
  <si>
    <t>-4.277701e-03</t>
  </si>
  <si>
    <t>-1.245653e-02</t>
  </si>
  <si>
    <t>4.689752e+00</t>
  </si>
  <si>
    <t>1.088630e-01</t>
  </si>
  <si>
    <t>-2.630720e-05</t>
  </si>
  <si>
    <t>2.169025e-04</t>
  </si>
  <si>
    <t>1.246889e+04</t>
  </si>
  <si>
    <t>4.691016e+00</t>
  </si>
  <si>
    <t>1.256525e-01</t>
  </si>
  <si>
    <t>6.565775e-03</t>
  </si>
  <si>
    <t>1.075226e-02</t>
  </si>
  <si>
    <t>9.403972e-04</t>
  </si>
  <si>
    <t>-3.440481e-02</t>
  </si>
  <si>
    <t>1.803691e-02</t>
  </si>
  <si>
    <t>6.704702e-02</t>
  </si>
  <si>
    <t>-2.996810e-03</t>
  </si>
  <si>
    <t>-2.094630e-03</t>
  </si>
  <si>
    <t>1.291413e-03</t>
  </si>
  <si>
    <t>1.246128e+04</t>
  </si>
  <si>
    <t>3.601797e+02</t>
  </si>
  <si>
    <t>-7.274511e-03</t>
  </si>
  <si>
    <t>-1.116512e-02</t>
  </si>
  <si>
    <t>-1.774982e+05</t>
  </si>
  <si>
    <t>1.080774e+02</t>
  </si>
  <si>
    <t>-5.212797e+04</t>
  </si>
  <si>
    <t>-5.253914e+05</t>
  </si>
  <si>
    <t>-4.744126e+06</t>
  </si>
  <si>
    <t>1.097347e-05</t>
  </si>
  <si>
    <t>5.292730e-03</t>
  </si>
  <si>
    <t>-8.673945e-03</t>
  </si>
  <si>
    <t>3.392163e-03</t>
  </si>
  <si>
    <t>4.410904e+00</t>
  </si>
  <si>
    <t>9.234816e-01</t>
  </si>
  <si>
    <t>-1.090776e-03</t>
  </si>
  <si>
    <t>1.004942e+00</t>
  </si>
  <si>
    <t>1.834467e-01</t>
  </si>
  <si>
    <t>3.912680e-02</t>
  </si>
  <si>
    <t>8.605377e+05</t>
  </si>
  <si>
    <t>1.352587e+05</t>
  </si>
  <si>
    <t>4.410356e+00</t>
  </si>
  <si>
    <t>9.453316e-01</t>
  </si>
  <si>
    <t>2.726940e-03</t>
  </si>
  <si>
    <t>9.992979e-01</t>
  </si>
  <si>
    <t>1.861253e-01</t>
  </si>
  <si>
    <t>1.498422e+05</t>
  </si>
  <si>
    <t>3.955031e-02</t>
  </si>
  <si>
    <t>2.021865e+05</t>
  </si>
  <si>
    <t>8.794875e+05</t>
  </si>
  <si>
    <t>1.387538e+05</t>
  </si>
  <si>
    <t>2.740125e+05</t>
  </si>
  <si>
    <t>-3.415193e-02</t>
  </si>
  <si>
    <t>2.264723e-04</t>
  </si>
  <si>
    <t>5.011167e+00</t>
  </si>
  <si>
    <t>9.327076e-02</t>
  </si>
  <si>
    <t>5.012035e+00</t>
  </si>
  <si>
    <t>1.861043e-02</t>
  </si>
  <si>
    <t>-5.276236e-02</t>
  </si>
  <si>
    <t>3.851092e+05</t>
  </si>
  <si>
    <t>-3.653406e+05</t>
  </si>
  <si>
    <t>2.102366e+05</t>
  </si>
  <si>
    <t>-6.519050e+02</t>
  </si>
  <si>
    <t>-2.422266e+04</t>
  </si>
  <si>
    <t>-1.034011e+05</t>
  </si>
  <si>
    <t>1.253947e+06</t>
  </si>
  <si>
    <t>5.024821e+00</t>
  </si>
  <si>
    <t>1.422107e-01</t>
  </si>
  <si>
    <t>5.026833e+00</t>
  </si>
  <si>
    <t>2.829408e-02</t>
  </si>
  <si>
    <t>-6.244601e-02</t>
  </si>
  <si>
    <t>3.873867e+05</t>
  </si>
  <si>
    <t>-3.675012e+05</t>
  </si>
  <si>
    <t>2.114799e+05</t>
  </si>
  <si>
    <t>-7.643621e+02</t>
  </si>
  <si>
    <t>-2.891925e+04</t>
  </si>
  <si>
    <t>-1.234497e+05</t>
  </si>
  <si>
    <t>1.501860e+06</t>
  </si>
  <si>
    <t>-1.416267e+03</t>
  </si>
  <si>
    <t>-5.314191e+04</t>
  </si>
  <si>
    <t>-2.268508e+05</t>
  </si>
  <si>
    <t>2.755806e+06</t>
  </si>
  <si>
    <t>9.159189e+07</t>
  </si>
  <si>
    <t>2.409526e+03</t>
  </si>
  <si>
    <t>7.229314e+05</t>
  </si>
  <si>
    <t>2.524580e-02</t>
  </si>
  <si>
    <t>2.675576e+03</t>
  </si>
  <si>
    <t>1.641558e+05</t>
  </si>
  <si>
    <t>1.100895e+06</t>
  </si>
  <si>
    <t>9.788167e+04</t>
  </si>
  <si>
    <t>5.888596e+04</t>
  </si>
  <si>
    <t>-2.690116e+04</t>
  </si>
  <si>
    <t>-8.874244e+05</t>
  </si>
  <si>
    <t>2.042495e+02</t>
  </si>
  <si>
    <t>-8.798945e+03</t>
  </si>
  <si>
    <t>4.690745e+00</t>
  </si>
  <si>
    <t>1.057349e-02</t>
  </si>
  <si>
    <t>3.640281e-03</t>
  </si>
  <si>
    <t>-4.841974e-05</t>
  </si>
  <si>
    <t>-3.662933e-05</t>
  </si>
  <si>
    <t>2.812200e+03</t>
  </si>
  <si>
    <t>1.246225e+04</t>
  </si>
  <si>
    <t>3.601717e+02</t>
  </si>
  <si>
    <t>-4.282962e-03</t>
  </si>
  <si>
    <t>-1.241315e-02</t>
  </si>
  <si>
    <t>4.691912e+00</t>
  </si>
  <si>
    <t>1.094229e-01</t>
  </si>
  <si>
    <t>-3.702480e-05</t>
  </si>
  <si>
    <t>2.082401e-04</t>
  </si>
  <si>
    <t>1.246982e+04</t>
  </si>
  <si>
    <t>1.257104e-01</t>
  </si>
  <si>
    <t>2.331738e-02</t>
  </si>
  <si>
    <t>6.300642e-03</t>
  </si>
  <si>
    <t>1.090423e-02</t>
  </si>
  <si>
    <t>7.509503e-04</t>
  </si>
  <si>
    <t>5.117458e-02</t>
  </si>
  <si>
    <t>-3.692767e-02</t>
  </si>
  <si>
    <t>2.721650e-02</t>
  </si>
  <si>
    <t>5.768121e-02</t>
  </si>
  <si>
    <t>-2.078488e-03</t>
  </si>
  <si>
    <t>-2.031369e-03</t>
  </si>
  <si>
    <t>1.332203e-03</t>
  </si>
  <si>
    <t>1.246222e+04</t>
  </si>
  <si>
    <t>3.601990e+02</t>
  </si>
  <si>
    <t>-6.361451e-03</t>
  </si>
  <si>
    <t>-1.108095e-02</t>
  </si>
  <si>
    <t>-1.776167e+05</t>
  </si>
  <si>
    <t>1.041572e+02</t>
  </si>
  <si>
    <t>-5.232562e+04</t>
  </si>
  <si>
    <t>-5.273763e+05</t>
  </si>
  <si>
    <t>-4.749826e+06</t>
  </si>
  <si>
    <t>1.056565e-05</t>
  </si>
  <si>
    <t>5.307882e-03</t>
  </si>
  <si>
    <t>-8.698659e-03</t>
  </si>
  <si>
    <t>3.393096e-03</t>
  </si>
  <si>
    <t>4.412880e+00</t>
  </si>
  <si>
    <t>9.220879e-01</t>
  </si>
  <si>
    <t>-1.102574e-03</t>
  </si>
  <si>
    <t>1.832241e-01</t>
  </si>
  <si>
    <t>1.458855e+05</t>
  </si>
  <si>
    <t>3.909151e-02</t>
  </si>
  <si>
    <t>1.976450e+05</t>
  </si>
  <si>
    <t>8.597323e+05</t>
  </si>
  <si>
    <t>1.350900e+05</t>
  </si>
  <si>
    <t>4.412411e+00</t>
  </si>
  <si>
    <t>9.441343e-01</t>
  </si>
  <si>
    <t>2.756436e-03</t>
  </si>
  <si>
    <t>9.997211e-01</t>
  </si>
  <si>
    <t>1.859292e-01</t>
  </si>
  <si>
    <t>1.496970e+05</t>
  </si>
  <si>
    <t>3.951998e-02</t>
  </si>
  <si>
    <t>2.020486e+05</t>
  </si>
  <si>
    <t>8.788878e+05</t>
  </si>
  <si>
    <t>1.386194e+05</t>
  </si>
  <si>
    <t>2.737094e+05</t>
  </si>
  <si>
    <t>-3.412691e-02</t>
  </si>
  <si>
    <t>1.250766e-04</t>
  </si>
  <si>
    <t>5.012237e+00</t>
  </si>
  <si>
    <t>9.451748e-02</t>
  </si>
  <si>
    <t>1.885511e-02</t>
  </si>
  <si>
    <t>-5.298202e-02</t>
  </si>
  <si>
    <t>3.852772e+05</t>
  </si>
  <si>
    <t>-3.655000e+05</t>
  </si>
  <si>
    <t>2.103283e+05</t>
  </si>
  <si>
    <t>-6.541671e+02</t>
  </si>
  <si>
    <t>-2.433580e+04</t>
  </si>
  <si>
    <t>-1.038840e+05</t>
  </si>
  <si>
    <t>1.259806e+06</t>
  </si>
  <si>
    <t>5.026098e+00</t>
  </si>
  <si>
    <t>1.438689e-01</t>
  </si>
  <si>
    <t>5.028157e+00</t>
  </si>
  <si>
    <t>2.861656e-02</t>
  </si>
  <si>
    <t>-6.274347e-02</t>
  </si>
  <si>
    <t>3.875906e+05</t>
  </si>
  <si>
    <t>-3.676947e+05</t>
  </si>
  <si>
    <t>2.115912e+05</t>
  </si>
  <si>
    <t>-7.674041e+02</t>
  </si>
  <si>
    <t>-2.907466e+04</t>
  </si>
  <si>
    <t>-1.241131e+05</t>
  </si>
  <si>
    <t>1.509927e+06</t>
  </si>
  <si>
    <t>-1.421571e+03</t>
  </si>
  <si>
    <t>-5.341046e+04</t>
  </si>
  <si>
    <t>-2.279972e+05</t>
  </si>
  <si>
    <t>2.769733e+06</t>
  </si>
  <si>
    <t>9.159956e+07</t>
  </si>
  <si>
    <t>3.391455e+03</t>
  </si>
  <si>
    <t>7.238206e+05</t>
  </si>
  <si>
    <t>-1.828258e-01</t>
  </si>
  <si>
    <t>4.715719e+03</t>
  </si>
  <si>
    <t>1.459650e+05</t>
  </si>
  <si>
    <t>9.431446e+05</t>
  </si>
  <si>
    <t>4.022890e+04</t>
  </si>
  <si>
    <t>-2.816134e+04</t>
  </si>
  <si>
    <t>-1.036948e+06</t>
  </si>
  <si>
    <t>1.971010e+02</t>
  </si>
  <si>
    <t>-8.451433e+03</t>
  </si>
  <si>
    <t>4.692909e+00</t>
  </si>
  <si>
    <t>1.079735e-02</t>
  </si>
  <si>
    <t>2.799545e-03</t>
  </si>
  <si>
    <t>-5.358796e-05</t>
  </si>
  <si>
    <t>-4.331190e-05</t>
  </si>
  <si>
    <t>2.812400e+03</t>
  </si>
  <si>
    <t>1.246319e+04</t>
  </si>
  <si>
    <t>3.601820e+02</t>
  </si>
  <si>
    <t>-4.290367e-03</t>
  </si>
  <si>
    <t>-1.237151e-02</t>
  </si>
  <si>
    <t>4.694107e+00</t>
  </si>
  <si>
    <t>1.097782e-01</t>
  </si>
  <si>
    <t>-4.824445e-05</t>
  </si>
  <si>
    <t>1.981182e-04</t>
  </si>
  <si>
    <t>1.257692e-01</t>
  </si>
  <si>
    <t>2.338212e-02</t>
  </si>
  <si>
    <t>5.991576e-03</t>
  </si>
  <si>
    <t>1.101061e-02</t>
  </si>
  <si>
    <t>5.216497e-04</t>
  </si>
  <si>
    <t>5.169808e-02</t>
  </si>
  <si>
    <t>-3.971064e-02</t>
  </si>
  <si>
    <t>3.727276e-02</t>
  </si>
  <si>
    <t>4.957958e-02</t>
  </si>
  <si>
    <t>-1.868900e-03</t>
  </si>
  <si>
    <t>1.322669e-03</t>
  </si>
  <si>
    <t>1.246315e+04</t>
  </si>
  <si>
    <t>3.602193e+02</t>
  </si>
  <si>
    <t>-5.599842e-03</t>
  </si>
  <si>
    <t>-1.104884e-02</t>
  </si>
  <si>
    <t>-1.777370e+05</t>
  </si>
  <si>
    <t>9.924823e+01</t>
  </si>
  <si>
    <t>-5.241380e+04</t>
  </si>
  <si>
    <t>-5.282566e+05</t>
  </si>
  <si>
    <t>-4.744300e+06</t>
  </si>
  <si>
    <t>1.005824e-05</t>
  </si>
  <si>
    <t>5.311840e-03</t>
  </si>
  <si>
    <t>-8.705007e-03</t>
  </si>
  <si>
    <t>3.385970e-03</t>
  </si>
  <si>
    <t>4.414886e+00</t>
  </si>
  <si>
    <t>9.206822e-01</t>
  </si>
  <si>
    <t>-1.113032e-03</t>
  </si>
  <si>
    <t>1.005882e+00</t>
  </si>
  <si>
    <t>1.829993e-01</t>
  </si>
  <si>
    <t>3.905585e-02</t>
  </si>
  <si>
    <t>1.974587e+05</t>
  </si>
  <si>
    <t>8.589220e+05</t>
  </si>
  <si>
    <t>1.349201e+05</t>
  </si>
  <si>
    <t>4.414506e+00</t>
  </si>
  <si>
    <t>9.428829e-01</t>
  </si>
  <si>
    <t>2.782579e-03</t>
  </si>
  <si>
    <t>1.000158e+00</t>
  </si>
  <si>
    <t>1.857247e-01</t>
  </si>
  <si>
    <t>1.495436e+05</t>
  </si>
  <si>
    <t>3.948806e-02</t>
  </si>
  <si>
    <t>8.782438e+05</t>
  </si>
  <si>
    <t>1.384773e+05</t>
  </si>
  <si>
    <t>2.733975e+05</t>
  </si>
  <si>
    <t>-3.412627e-02</t>
  </si>
  <si>
    <t>3.194640e-06</t>
  </si>
  <si>
    <t>5.013329e+00</t>
  </si>
  <si>
    <t>9.567426e-02</t>
  </si>
  <si>
    <t>1.908166e-02</t>
  </si>
  <si>
    <t>-5.320793e-02</t>
  </si>
  <si>
    <t>3.854484e+05</t>
  </si>
  <si>
    <t>2.104218e+05</t>
  </si>
  <si>
    <t>-6.570119e+02</t>
  </si>
  <si>
    <t>-2.445215e+04</t>
  </si>
  <si>
    <t>-1.043807e+05</t>
  </si>
  <si>
    <t>1.265830e+06</t>
  </si>
  <si>
    <t>5.027380e+00</t>
  </si>
  <si>
    <t>1.453624e-01</t>
  </si>
  <si>
    <t>5.029481e+00</t>
  </si>
  <si>
    <t>2.890610e-02</t>
  </si>
  <si>
    <t>-6.303237e-02</t>
  </si>
  <si>
    <t>3.877948e+05</t>
  </si>
  <si>
    <t>-3.678884e+05</t>
  </si>
  <si>
    <t>2.117027e+05</t>
  </si>
  <si>
    <t>-7.709559e+02</t>
  </si>
  <si>
    <t>-2.922619e+04</t>
  </si>
  <si>
    <t>-1.247600e+05</t>
  </si>
  <si>
    <t>1.517795e+06</t>
  </si>
  <si>
    <t>-1.427968e+03</t>
  </si>
  <si>
    <t>-5.367833e+04</t>
  </si>
  <si>
    <t>-2.291406e+05</t>
  </si>
  <si>
    <t>2.783625e+06</t>
  </si>
  <si>
    <t>9.160735e+07</t>
  </si>
  <si>
    <t>4.419547e+03</t>
  </si>
  <si>
    <t>7.250721e+05</t>
  </si>
  <si>
    <t>-3.400421e-01</t>
  </si>
  <si>
    <t>6.190372e+03</t>
  </si>
  <si>
    <t>1.254694e+05</t>
  </si>
  <si>
    <t>7.746696e+05</t>
  </si>
  <si>
    <t>1.005221e+05</t>
  </si>
  <si>
    <t>1.937731e+04</t>
  </si>
  <si>
    <t>-2.790561e+04</t>
  </si>
  <si>
    <t>-1.186005e+06</t>
  </si>
  <si>
    <t>1.881293e+02</t>
  </si>
  <si>
    <t>-8.044396e+03</t>
  </si>
  <si>
    <t>4.695106e+00</t>
  </si>
  <si>
    <t>1.097372e-02</t>
  </si>
  <si>
    <t>1.776158e-03</t>
  </si>
  <si>
    <t>-5.609829e-05</t>
  </si>
  <si>
    <t>-5.060958e-05</t>
  </si>
  <si>
    <t>2.812600e+03</t>
  </si>
  <si>
    <t>1.246413e+04</t>
  </si>
  <si>
    <t>3.601923e+02</t>
  </si>
  <si>
    <t>-4.300016e-03</t>
  </si>
  <si>
    <t>-1.233188e-02</t>
  </si>
  <si>
    <t>4.696324e+00</t>
  </si>
  <si>
    <t>1.099049e-01</t>
  </si>
  <si>
    <t>-5.936223e-05</t>
  </si>
  <si>
    <t>1.865413e-04</t>
  </si>
  <si>
    <t>1.247170e+04</t>
  </si>
  <si>
    <t>4.697610e+00</t>
  </si>
  <si>
    <t>1.258286e-01</t>
  </si>
  <si>
    <t>2.339805e-02</t>
  </si>
  <si>
    <t>5.638796e-03</t>
  </si>
  <si>
    <t>1.106616e-02</t>
  </si>
  <si>
    <t>2.661332e-04</t>
  </si>
  <si>
    <t>5.198346e-02</t>
  </si>
  <si>
    <t>-4.266158e-02</t>
  </si>
  <si>
    <t>4.763297e-02</t>
  </si>
  <si>
    <t>4.286848e-02</t>
  </si>
  <si>
    <t>-7.217332e-04</t>
  </si>
  <si>
    <t>-1.614007e-03</t>
  </si>
  <si>
    <t>1.260374e-03</t>
  </si>
  <si>
    <t>3.602400e+02</t>
  </si>
  <si>
    <t>-5.021749e-03</t>
  </si>
  <si>
    <t>-1.778586e+05</t>
  </si>
  <si>
    <t>9.335466e+01</t>
  </si>
  <si>
    <t>-5.238129e+04</t>
  </si>
  <si>
    <t>-5.279194e+05</t>
  </si>
  <si>
    <t>-4.726589e+06</t>
  </si>
  <si>
    <t>9.452024e-06</t>
  </si>
  <si>
    <t>5.303530e-03</t>
  </si>
  <si>
    <t>-8.691231e-03</t>
  </si>
  <si>
    <t>3.370143e-03</t>
  </si>
  <si>
    <t>4.416910e+00</t>
  </si>
  <si>
    <t>9.192736e-01</t>
  </si>
  <si>
    <t>-1.121915e-03</t>
  </si>
  <si>
    <t>1.827735e-01</t>
  </si>
  <si>
    <t>1.455186e+05</t>
  </si>
  <si>
    <t>3.902004e-02</t>
  </si>
  <si>
    <t>8.581124e+05</t>
  </si>
  <si>
    <t>1.347502e+05</t>
  </si>
  <si>
    <t>4.416629e+00</t>
  </si>
  <si>
    <t>9.415744e-01</t>
  </si>
  <si>
    <t>2.804789e-03</t>
  </si>
  <si>
    <t>1.855108e-01</t>
  </si>
  <si>
    <t>1.493809e+05</t>
  </si>
  <si>
    <t>8.775456e+05</t>
  </si>
  <si>
    <t>1.383267e+05</t>
  </si>
  <si>
    <t>2.730769e+05</t>
  </si>
  <si>
    <t>-3.415265e-02</t>
  </si>
  <si>
    <t>-1.318929e-04</t>
  </si>
  <si>
    <t>5.014438e+00</t>
  </si>
  <si>
    <t>9.671926e-02</t>
  </si>
  <si>
    <t>5.015371e+00</t>
  </si>
  <si>
    <t>1.928576e-02</t>
  </si>
  <si>
    <t>-5.343841e-02</t>
  </si>
  <si>
    <t>3.856220e+05</t>
  </si>
  <si>
    <t>2.105165e+05</t>
  </si>
  <si>
    <t>-6.604817e+02</t>
  </si>
  <si>
    <t>-2.457086e+04</t>
  </si>
  <si>
    <t>-1.048874e+05</t>
  </si>
  <si>
    <t>1.271974e+06</t>
  </si>
  <si>
    <t>5.028652e+00</t>
  </si>
  <si>
    <t>1.466577e-01</t>
  </si>
  <si>
    <t>5.030791e+00</t>
  </si>
  <si>
    <t>2.915615e-02</t>
  </si>
  <si>
    <t>-6.330880e-02</t>
  </si>
  <si>
    <t>3.879968e+05</t>
  </si>
  <si>
    <t>-3.680800e+05</t>
  </si>
  <si>
    <t>2.118130e+05</t>
  </si>
  <si>
    <t>-7.750465e+02</t>
  </si>
  <si>
    <t>-2.937180e+04</t>
  </si>
  <si>
    <t>-1.253815e+05</t>
  </si>
  <si>
    <t>1.525358e+06</t>
  </si>
  <si>
    <t>-1.435528e+03</t>
  </si>
  <si>
    <t>-5.394265e+04</t>
  </si>
  <si>
    <t>-2.302690e+05</t>
  </si>
  <si>
    <t>2.797332e+06</t>
  </si>
  <si>
    <t>9.161522e+07</t>
  </si>
  <si>
    <t>5.438484e+03</t>
  </si>
  <si>
    <t>7.267027e+05</t>
  </si>
  <si>
    <t>-4.286498e-01</t>
  </si>
  <si>
    <t>7.006187e+03</t>
  </si>
  <si>
    <t>1.039778e+05</t>
  </si>
  <si>
    <t>6.079040e+05</t>
  </si>
  <si>
    <t>1.008823e+05</t>
  </si>
  <si>
    <t>-2.346161e+03</t>
  </si>
  <si>
    <t>-2.604712e+04</t>
  </si>
  <si>
    <t>-1.321353e+06</t>
  </si>
  <si>
    <t>1.773405e+02</t>
  </si>
  <si>
    <t>-7.577905e+03</t>
  </si>
  <si>
    <t>4.697322e+00</t>
  </si>
  <si>
    <t>1.108623e-02</t>
  </si>
  <si>
    <t>6.334374e-04</t>
  </si>
  <si>
    <t>-5.558887e-05</t>
  </si>
  <si>
    <t>-5.788453e-05</t>
  </si>
  <si>
    <t>2.812800e+03</t>
  </si>
  <si>
    <t>1.246507e+04</t>
  </si>
  <si>
    <t>3.602027e+02</t>
  </si>
  <si>
    <t>-4.311889e-03</t>
  </si>
  <si>
    <t>-1.229457e-02</t>
  </si>
  <si>
    <t>4.698549e+00</t>
  </si>
  <si>
    <t>1.097939e-01</t>
  </si>
  <si>
    <t>-6.973957e-05</t>
  </si>
  <si>
    <t>1.736432e-04</t>
  </si>
  <si>
    <t>1.247264e+04</t>
  </si>
  <si>
    <t>4.699831e+00</t>
  </si>
  <si>
    <t>1.258882e-01</t>
  </si>
  <si>
    <t>2.336337e-02</t>
  </si>
  <si>
    <t>5.246430e-03</t>
  </si>
  <si>
    <t>1.106880e-02</t>
  </si>
  <si>
    <t>3.545903e-07</t>
  </si>
  <si>
    <t>5.202042e-02</t>
  </si>
  <si>
    <t>-4.567639e-02</t>
  </si>
  <si>
    <t>5.774124e-02</t>
  </si>
  <si>
    <t>3.740502e-02</t>
  </si>
  <si>
    <t>-3.251166e-04</t>
  </si>
  <si>
    <t>-1.274076e-03</t>
  </si>
  <si>
    <t>1.148869e-03</t>
  </si>
  <si>
    <t>1.246503e+04</t>
  </si>
  <si>
    <t>3.602605e+02</t>
  </si>
  <si>
    <t>-4.637005e-03</t>
  </si>
  <si>
    <t>-1.114571e-02</t>
  </si>
  <si>
    <t>-1.779806e+05</t>
  </si>
  <si>
    <t>8.657358e+01</t>
  </si>
  <si>
    <t>-5.222508e+04</t>
  </si>
  <si>
    <t>-5.263344e+05</t>
  </si>
  <si>
    <t>-4.696600e+06</t>
  </si>
  <si>
    <t>8.757164e-06</t>
  </si>
  <si>
    <t>5.282716e-03</t>
  </si>
  <si>
    <t>-8.656947e-03</t>
  </si>
  <si>
    <t>3.345595e-03</t>
  </si>
  <si>
    <t>9.178717e-01</t>
  </si>
  <si>
    <t>-1.129074e-03</t>
  </si>
  <si>
    <t>1.006829e+00</t>
  </si>
  <si>
    <t>1.825483e-01</t>
  </si>
  <si>
    <t>1.453363e+05</t>
  </si>
  <si>
    <t>3.898433e-02</t>
  </si>
  <si>
    <t>1.970879e+05</t>
  </si>
  <si>
    <t>8.573093e+05</t>
  </si>
  <si>
    <t>1.345814e+05</t>
  </si>
  <si>
    <t>4.418766e+00</t>
  </si>
  <si>
    <t>9.402328e-01</t>
  </si>
  <si>
    <t>2.822686e-03</t>
  </si>
  <si>
    <t>1.001066e+00</t>
  </si>
  <si>
    <t>1.852925e-01</t>
  </si>
  <si>
    <t>1.492128e+05</t>
  </si>
  <si>
    <t>3.941953e-02</t>
  </si>
  <si>
    <t>2.015735e+05</t>
  </si>
  <si>
    <t>8.768208e+05</t>
  </si>
  <si>
    <t>1.381711e+05</t>
  </si>
  <si>
    <t>2.727525e+05</t>
  </si>
  <si>
    <t>-3.420686e-02</t>
  </si>
  <si>
    <t>-2.710191e-04</t>
  </si>
  <si>
    <t>5.015557e+00</t>
  </si>
  <si>
    <t>9.763513e-02</t>
  </si>
  <si>
    <t>5.016507e+00</t>
  </si>
  <si>
    <t>1.946400e-02</t>
  </si>
  <si>
    <t>-5.367086e-02</t>
  </si>
  <si>
    <t>3.857968e+05</t>
  </si>
  <si>
    <t>-3.659929e+05</t>
  </si>
  <si>
    <t>2.106119e+05</t>
  </si>
  <si>
    <t>-6.645702e+02</t>
  </si>
  <si>
    <t>-2.469064e+04</t>
  </si>
  <si>
    <t>-1.053988e+05</t>
  </si>
  <si>
    <t>1.278173e+06</t>
  </si>
  <si>
    <t>5.029918e+00</t>
  </si>
  <si>
    <t>1.477309e-01</t>
  </si>
  <si>
    <t>5.032087e+00</t>
  </si>
  <si>
    <t>2.936201e-02</t>
  </si>
  <si>
    <t>-6.356886e-02</t>
  </si>
  <si>
    <t>3.881968e+05</t>
  </si>
  <si>
    <t>-3.682697e+05</t>
  </si>
  <si>
    <t>-7.796634e+02</t>
  </si>
  <si>
    <t>-2.950964e+04</t>
  </si>
  <si>
    <t>-1.259700e+05</t>
  </si>
  <si>
    <t>1.532519e+06</t>
  </si>
  <si>
    <t>-1.444234e+03</t>
  </si>
  <si>
    <t>-5.420028e+04</t>
  </si>
  <si>
    <t>-2.313687e+05</t>
  </si>
  <si>
    <t>2.810692e+06</t>
  </si>
  <si>
    <t>9.162311e+07</t>
  </si>
  <si>
    <t>6.389756e+03</t>
  </si>
  <si>
    <t>7.287092e+05</t>
  </si>
  <si>
    <t>-4.450045e-01</t>
  </si>
  <si>
    <t>7.143889e+03</t>
  </si>
  <si>
    <t>8.282750e+04</t>
  </si>
  <si>
    <t>4.543042e+05</t>
  </si>
  <si>
    <t>1.005580e+05</t>
  </si>
  <si>
    <t>-2.359787e+04</t>
  </si>
  <si>
    <t>-2.260420e+04</t>
  </si>
  <si>
    <t>-1.431604e+06</t>
  </si>
  <si>
    <t>1.649120e+02</t>
  </si>
  <si>
    <t>-7.057286e+03</t>
  </si>
  <si>
    <t>4.699544e+00</t>
  </si>
  <si>
    <t>1.112470e-02</t>
  </si>
  <si>
    <t>-5.546920e-04</t>
  </si>
  <si>
    <t>-5.188670e-05</t>
  </si>
  <si>
    <t>-6.449035e-05</t>
  </si>
  <si>
    <t>2.813000e+03</t>
  </si>
  <si>
    <t>1.246601e+04</t>
  </si>
  <si>
    <t>3.602131e+02</t>
  </si>
  <si>
    <t>-4.325837e-03</t>
  </si>
  <si>
    <t>-1.225985e-02</t>
  </si>
  <si>
    <t>1.094512e-01</t>
  </si>
  <si>
    <t>-7.874523e-05</t>
  </si>
  <si>
    <t>1.596690e-04</t>
  </si>
  <si>
    <t>1.247358e+04</t>
  </si>
  <si>
    <t>4.702040e+00</t>
  </si>
  <si>
    <t>1.259476e-01</t>
  </si>
  <si>
    <t>2.327949e-02</t>
  </si>
  <si>
    <t>4.821948e-03</t>
  </si>
  <si>
    <t>1.101965e-02</t>
  </si>
  <si>
    <t>-2.595223e-04</t>
  </si>
  <si>
    <t>5.181378e-02</t>
  </si>
  <si>
    <t>-4.864735e-02</t>
  </si>
  <si>
    <t>6.709688e-02</t>
  </si>
  <si>
    <t>3.280183e-02</t>
  </si>
  <si>
    <t>-1.083700e-04</t>
  </si>
  <si>
    <t>-8.578444e-04</t>
  </si>
  <si>
    <t>9.972954e-04</t>
  </si>
  <si>
    <t>1.246596e+04</t>
  </si>
  <si>
    <t>3.602802e+02</t>
  </si>
  <si>
    <t>-4.434207e-03</t>
  </si>
  <si>
    <t>-1.126255e-02</t>
  </si>
  <si>
    <t>7.908132e+01</t>
  </si>
  <si>
    <t>-5.235534e+05</t>
  </si>
  <si>
    <t>-4.655075e+06</t>
  </si>
  <si>
    <t>7.991786e-06</t>
  </si>
  <si>
    <t>5.249983e-03</t>
  </si>
  <si>
    <t>-8.603118e-03</t>
  </si>
  <si>
    <t>3.312900e-03</t>
  </si>
  <si>
    <t>4.420963e+00</t>
  </si>
  <si>
    <t>9.164858e-01</t>
  </si>
  <si>
    <t>1.007297e+00</t>
  </si>
  <si>
    <t>1.823251e-01</t>
  </si>
  <si>
    <t>1.451564e+05</t>
  </si>
  <si>
    <t>3.894894e-02</t>
  </si>
  <si>
    <t>1.969060e+05</t>
  </si>
  <si>
    <t>8.565178e+05</t>
  </si>
  <si>
    <t>1.344148e+05</t>
  </si>
  <si>
    <t>4.420902e+00</t>
  </si>
  <si>
    <t>9.388676e-01</t>
  </si>
  <si>
    <t>2.836121e-03</t>
  </si>
  <si>
    <t>1.490405e+05</t>
  </si>
  <si>
    <t>2.014019e+05</t>
  </si>
  <si>
    <t>8.760744e+05</t>
  </si>
  <si>
    <t>1.380115e+05</t>
  </si>
  <si>
    <t>2.724263e+05</t>
  </si>
  <si>
    <t>-3.428776e-02</t>
  </si>
  <si>
    <t>-4.045069e-04</t>
  </si>
  <si>
    <t>5.016678e+00</t>
  </si>
  <si>
    <t>9.841051e-02</t>
  </si>
  <si>
    <t>1.961415e-02</t>
  </si>
  <si>
    <t>-5.390191e-02</t>
  </si>
  <si>
    <t>3.859716e+05</t>
  </si>
  <si>
    <t>-3.661587e+05</t>
  </si>
  <si>
    <t>2.107073e+05</t>
  </si>
  <si>
    <t>-6.692219e+02</t>
  </si>
  <si>
    <t>-2.480987e+04</t>
  </si>
  <si>
    <t>-1.059077e+05</t>
  </si>
  <si>
    <t>1.284340e+06</t>
  </si>
  <si>
    <t>5.031166e+00</t>
  </si>
  <si>
    <t>1.485695e-01</t>
  </si>
  <si>
    <t>5.033359e+00</t>
  </si>
  <si>
    <t>2.952126e-02</t>
  </si>
  <si>
    <t>-6.380901e-02</t>
  </si>
  <si>
    <t>3.883931e+05</t>
  </si>
  <si>
    <t>-3.684560e+05</t>
  </si>
  <si>
    <t>2.120293e+05</t>
  </si>
  <si>
    <t>-7.847454e+02</t>
  </si>
  <si>
    <t>-2.963792e+04</t>
  </si>
  <si>
    <t>-1.265175e+05</t>
  </si>
  <si>
    <t>1.539186e+06</t>
  </si>
  <si>
    <t>-1.453967e+03</t>
  </si>
  <si>
    <t>-5.444779e+04</t>
  </si>
  <si>
    <t>-2.324253e+05</t>
  </si>
  <si>
    <t>2.823527e+06</t>
  </si>
  <si>
    <t>9.163097e+07</t>
  </si>
  <si>
    <t>7.215502e+03</t>
  </si>
  <si>
    <t>7.310664e+05</t>
  </si>
  <si>
    <t>-3.993985e-01</t>
  </si>
  <si>
    <t>6.665234e+03</t>
  </si>
  <si>
    <t>6.321304e+04</t>
  </si>
  <si>
    <t>3.226230e+05</t>
  </si>
  <si>
    <t>9.961436e+04</t>
  </si>
  <si>
    <t>-4.318504e+04</t>
  </si>
  <si>
    <t>-1.508926e+06</t>
  </si>
  <si>
    <t>1.511671e+02</t>
  </si>
  <si>
    <t>-6.492401e+03</t>
  </si>
  <si>
    <t>4.701755e+00</t>
  </si>
  <si>
    <t>1.108763e-02</t>
  </si>
  <si>
    <t>-1.713427e-03</t>
  </si>
  <si>
    <t>-4.502829e-05</t>
  </si>
  <si>
    <t>-6.987130e-05</t>
  </si>
  <si>
    <t>2.813200e+03</t>
  </si>
  <si>
    <t>1.246695e+04</t>
  </si>
  <si>
    <t>3.602235e+02</t>
  </si>
  <si>
    <t>-4.341586e-03</t>
  </si>
  <si>
    <t>-1.222791e-02</t>
  </si>
  <si>
    <t>4.702963e+00</t>
  </si>
  <si>
    <t>1.088959e-01</t>
  </si>
  <si>
    <t>-8.579575e-05</t>
  </si>
  <si>
    <t>1.449400e-04</t>
  </si>
  <si>
    <t>1.247452e+04</t>
  </si>
  <si>
    <t>4.704223e+00</t>
  </si>
  <si>
    <t>1.260065e-01</t>
  </si>
  <si>
    <t>2.315061e-02</t>
  </si>
  <si>
    <t>4.375106e-03</t>
  </si>
  <si>
    <t>1.092270e-02</t>
  </si>
  <si>
    <t>-4.991898e-04</t>
  </si>
  <si>
    <t>5.138178e-02</t>
  </si>
  <si>
    <t>-5.146631e-02</t>
  </si>
  <si>
    <t>7.527323e-02</t>
  </si>
  <si>
    <t>2.848170e-02</t>
  </si>
  <si>
    <t>-4.331718e-05</t>
  </si>
  <si>
    <t>-3.764277e-04</t>
  </si>
  <si>
    <t>8.187555e-04</t>
  </si>
  <si>
    <t>1.246690e+04</t>
  </si>
  <si>
    <t>3.602988e+02</t>
  </si>
  <si>
    <t>-4.384903e-03</t>
  </si>
  <si>
    <t>-1.140916e-02</t>
  </si>
  <si>
    <t>-1.782227e+05</t>
  </si>
  <si>
    <t>7.110667e+01</t>
  </si>
  <si>
    <t>-5.156896e+04</t>
  </si>
  <si>
    <t>-5.196984e+05</t>
  </si>
  <si>
    <t>-4.603450e+06</t>
  </si>
  <si>
    <t>7.179218e-06</t>
  </si>
  <si>
    <t>5.206611e-03</t>
  </si>
  <si>
    <t>-8.531847e-03</t>
  </si>
  <si>
    <t>3.273120e-03</t>
  </si>
  <si>
    <t>4.422965e+00</t>
  </si>
  <si>
    <t>9.151234e-01</t>
  </si>
  <si>
    <t>-1.138070e-03</t>
  </si>
  <si>
    <t>1.007759e+00</t>
  </si>
  <si>
    <t>1.821053e-01</t>
  </si>
  <si>
    <t>1.449798e+05</t>
  </si>
  <si>
    <t>3.891408e-02</t>
  </si>
  <si>
    <t>1.967277e+05</t>
  </si>
  <si>
    <t>8.557423e+05</t>
  </si>
  <si>
    <t>1.342513e+05</t>
  </si>
  <si>
    <t>4.423023e+00</t>
  </si>
  <si>
    <t>9.374888e-01</t>
  </si>
  <si>
    <t>2.845175e-03</t>
  </si>
  <si>
    <t>1.001998e+00</t>
  </si>
  <si>
    <t>1.848488e-01</t>
  </si>
  <si>
    <t>1.488652e+05</t>
  </si>
  <si>
    <t>3.934916e-02</t>
  </si>
  <si>
    <t>2.012267e+05</t>
  </si>
  <si>
    <t>8.753123e+05</t>
  </si>
  <si>
    <t>1.378491e+05</t>
  </si>
  <si>
    <t>2.721005e+05</t>
  </si>
  <si>
    <t>-3.439249e-02</t>
  </si>
  <si>
    <t>-5.236462e-04</t>
  </si>
  <si>
    <t>5.017796e+00</t>
  </si>
  <si>
    <t>9.904093e-02</t>
  </si>
  <si>
    <t>5.018773e+00</t>
  </si>
  <si>
    <t>1.973537e-02</t>
  </si>
  <si>
    <t>-5.412786e-02</t>
  </si>
  <si>
    <t>3.861453e+05</t>
  </si>
  <si>
    <t>-3.663236e+05</t>
  </si>
  <si>
    <t>2.108022e+05</t>
  </si>
  <si>
    <t>-6.743394e+02</t>
  </si>
  <si>
    <t>-2.492673e+04</t>
  </si>
  <si>
    <t>-1.064066e+05</t>
  </si>
  <si>
    <t>1.290384e+06</t>
  </si>
  <si>
    <t>5.032390e+00</t>
  </si>
  <si>
    <t>1.491729e-01</t>
  </si>
  <si>
    <t>5.034601e+00</t>
  </si>
  <si>
    <t>2.963388e-02</t>
  </si>
  <si>
    <t>-6.402637e-02</t>
  </si>
  <si>
    <t>3.885848e+05</t>
  </si>
  <si>
    <t>-3.686378e+05</t>
  </si>
  <si>
    <t>2.121339e+05</t>
  </si>
  <si>
    <t>-7.901922e+02</t>
  </si>
  <si>
    <t>-2.975516e+04</t>
  </si>
  <si>
    <t>-1.270180e+05</t>
  </si>
  <si>
    <t>1.545282e+06</t>
  </si>
  <si>
    <t>-1.464532e+03</t>
  </si>
  <si>
    <t>-5.468189e+04</t>
  </si>
  <si>
    <t>-2.334246e+05</t>
  </si>
  <si>
    <t>2.835666e+06</t>
  </si>
  <si>
    <t>9.163876e+07</t>
  </si>
  <si>
    <t>7.862216e+03</t>
  </si>
  <si>
    <t>7.337280e+05</t>
  </si>
  <si>
    <t>-3.124660e-01</t>
  </si>
  <si>
    <t>5.705459e+03</t>
  </si>
  <si>
    <t>4.604570e+04</t>
  </si>
  <si>
    <t>2.177681e+05</t>
  </si>
  <si>
    <t>9.818979e+04</t>
  </si>
  <si>
    <t>-6.020515e+04</t>
  </si>
  <si>
    <t>-1.153278e+04</t>
  </si>
  <si>
    <t>-1.550016e+06</t>
  </si>
  <si>
    <t>1.365261e+02</t>
  </si>
  <si>
    <t>-5.896248e+03</t>
  </si>
  <si>
    <t>4.703943e+00</t>
  </si>
  <si>
    <t>1.098224e-02</t>
  </si>
  <si>
    <t>-2.776652e-03</t>
  </si>
  <si>
    <t>-3.525263e-05</t>
  </si>
  <si>
    <t>-7.364508e-05</t>
  </si>
  <si>
    <t>2.813400e+03</t>
  </si>
  <si>
    <t>1.246789e+04</t>
  </si>
  <si>
    <t>3.602338e+02</t>
  </si>
  <si>
    <t>-4.358745e-03</t>
  </si>
  <si>
    <t>-1.219892e-02</t>
  </si>
  <si>
    <t>1.081570e-01</t>
  </si>
  <si>
    <t>-9.039049e-05</t>
  </si>
  <si>
    <t>1.298098e-04</t>
  </si>
  <si>
    <t>1.247546e+04</t>
  </si>
  <si>
    <t>4.706371e+00</t>
  </si>
  <si>
    <t>1.260645e-01</t>
  </si>
  <si>
    <t>2.298300e-02</t>
  </si>
  <si>
    <t>3.916606e-03</t>
  </si>
  <si>
    <t>1.078407e-02</t>
  </si>
  <si>
    <t>-7.078659e-04</t>
  </si>
  <si>
    <t>5.075286e-02</t>
  </si>
  <si>
    <t>-5.402300e-02</t>
  </si>
  <si>
    <t>8.191896e-02</t>
  </si>
  <si>
    <t>2.375269e-02</t>
  </si>
  <si>
    <t>-9.117694e-05</t>
  </si>
  <si>
    <t>1.557777e-04</t>
  </si>
  <si>
    <t>6.277745e-04</t>
  </si>
  <si>
    <t>1.246784e+04</t>
  </si>
  <si>
    <t>3.603157e+02</t>
  </si>
  <si>
    <t>-4.449922e-03</t>
  </si>
  <si>
    <t>-1.157115e-02</t>
  </si>
  <si>
    <t>-1.783414e+05</t>
  </si>
  <si>
    <t>6.289738e+01</t>
  </si>
  <si>
    <t>-5.109815e+04</t>
  </si>
  <si>
    <t>-5.149414e+05</t>
  </si>
  <si>
    <t>-4.543628e+06</t>
  </si>
  <si>
    <t>6.344582e-06</t>
  </si>
  <si>
    <t>5.154371e-03</t>
  </si>
  <si>
    <t>-8.446040e-03</t>
  </si>
  <si>
    <t>3.227639e-03</t>
  </si>
  <si>
    <t>4.424940e+00</t>
  </si>
  <si>
    <t>9.137899e-01</t>
  </si>
  <si>
    <t>-1.140058e-03</t>
  </si>
  <si>
    <t>1.818897e-01</t>
  </si>
  <si>
    <t>1.448074e+05</t>
  </si>
  <si>
    <t>3.887989e-02</t>
  </si>
  <si>
    <t>1.965537e+05</t>
  </si>
  <si>
    <t>8.549855e+05</t>
  </si>
  <si>
    <t>1.340916e+05</t>
  </si>
  <si>
    <t>4.425116e+00</t>
  </si>
  <si>
    <t>9.361058e-01</t>
  </si>
  <si>
    <t>2.850144e-03</t>
  </si>
  <si>
    <t>1.846264e-01</t>
  </si>
  <si>
    <t>1.486882e+05</t>
  </si>
  <si>
    <t>3.931389e-02</t>
  </si>
  <si>
    <t>2.010492e+05</t>
  </si>
  <si>
    <t>8.745401e+05</t>
  </si>
  <si>
    <t>1.376852e+05</t>
  </si>
  <si>
    <t>2.717768e+05</t>
  </si>
  <si>
    <t>-3.451688e-02</t>
  </si>
  <si>
    <t>-6.219871e-04</t>
  </si>
  <si>
    <t>5.018903e+00</t>
  </si>
  <si>
    <t>9.952900e-02</t>
  </si>
  <si>
    <t>5.019890e+00</t>
  </si>
  <si>
    <t>1.982823e-02</t>
  </si>
  <si>
    <t>-5.434511e-02</t>
  </si>
  <si>
    <t>3.863173e+05</t>
  </si>
  <si>
    <t>-3.664867e+05</t>
  </si>
  <si>
    <t>2.108961e+05</t>
  </si>
  <si>
    <t>-6.797970e+02</t>
  </si>
  <si>
    <t>-2.503948e+04</t>
  </si>
  <si>
    <t>-1.068879e+05</t>
  </si>
  <si>
    <t>1.296213e+06</t>
  </si>
  <si>
    <t>5.033585e+00</t>
  </si>
  <si>
    <t>1.495521e-01</t>
  </si>
  <si>
    <t>5.035806e+00</t>
  </si>
  <si>
    <t>2.970211e-02</t>
  </si>
  <si>
    <t>-6.421899e-02</t>
  </si>
  <si>
    <t>3.887708e+05</t>
  </si>
  <si>
    <t>-3.688143e+05</t>
  </si>
  <si>
    <t>2.122355e+05</t>
  </si>
  <si>
    <t>-7.958786e+02</t>
  </si>
  <si>
    <t>-2.986037e+04</t>
  </si>
  <si>
    <t>-1.274671e+05</t>
  </si>
  <si>
    <t>1.550755e+06</t>
  </si>
  <si>
    <t>-1.475676e+03</t>
  </si>
  <si>
    <t>-5.489985e+04</t>
  </si>
  <si>
    <t>-2.343550e+05</t>
  </si>
  <si>
    <t>2.846968e+06</t>
  </si>
  <si>
    <t>9.164642e+07</t>
  </si>
  <si>
    <t>8.283965e+03</t>
  </si>
  <si>
    <t>7.366279e+05</t>
  </si>
  <si>
    <t>-2.092795e-01</t>
  </si>
  <si>
    <t>4.451693e+03</t>
  </si>
  <si>
    <t>3.186941e+04</t>
  </si>
  <si>
    <t>1.404798e+05</t>
  </si>
  <si>
    <t>9.647434e+04</t>
  </si>
  <si>
    <t>-7.412860e+04</t>
  </si>
  <si>
    <t>-4.384573e+03</t>
  </si>
  <si>
    <t>-1.556180e+06</t>
  </si>
  <si>
    <t>1.214446e+02</t>
  </si>
  <si>
    <t>-5.283177e+03</t>
  </si>
  <si>
    <t>4.706097e+00</t>
  </si>
  <si>
    <t>1.082381e-02</t>
  </si>
  <si>
    <t>-3.694646e-03</t>
  </si>
  <si>
    <t>-2.297367e-05</t>
  </si>
  <si>
    <t>-7.565053e-05</t>
  </si>
  <si>
    <t>2.813600e+03</t>
  </si>
  <si>
    <t>1.246883e+04</t>
  </si>
  <si>
    <t>3.602439e+02</t>
  </si>
  <si>
    <t>-4.376823e-03</t>
  </si>
  <si>
    <t>-1.217296e-02</t>
  </si>
  <si>
    <t>4.707254e+00</t>
  </si>
  <si>
    <t>1.072693e-01</t>
  </si>
  <si>
    <t>-9.213733e-05</t>
  </si>
  <si>
    <t>1.146196e-04</t>
  </si>
  <si>
    <t>1.247640e+04</t>
  </si>
  <si>
    <t>4.708476e+00</t>
  </si>
  <si>
    <t>1.261215e-01</t>
  </si>
  <si>
    <t>2.278413e-02</t>
  </si>
  <si>
    <t>3.456740e-03</t>
  </si>
  <si>
    <t>1.061117e-02</t>
  </si>
  <si>
    <t>-8.792708e-04</t>
  </si>
  <si>
    <t>4.996149e-02</t>
  </si>
  <si>
    <t>-5.620005e-02</t>
  </si>
  <si>
    <t>8.674807e-02</t>
  </si>
  <si>
    <t>1.789152e-02</t>
  </si>
  <si>
    <t>-2.095338e-04</t>
  </si>
  <si>
    <t>7.207378e-04</t>
  </si>
  <si>
    <t>4.374585e-04</t>
  </si>
  <si>
    <t>1.246878e+04</t>
  </si>
  <si>
    <t>3.603307e+02</t>
  </si>
  <si>
    <t>-4.586357e-03</t>
  </si>
  <si>
    <t>-1.173550e-02</t>
  </si>
  <si>
    <t>-1.784580e+05</t>
  </si>
  <si>
    <t>5.468734e+01</t>
  </si>
  <si>
    <t>-5.055748e+04</t>
  </si>
  <si>
    <t>-5.094805e+05</t>
  </si>
  <si>
    <t>-4.477721e+06</t>
  </si>
  <si>
    <t>5.511486e-06</t>
  </si>
  <si>
    <t>5.095272e-03</t>
  </si>
  <si>
    <t>-8.348997e-03</t>
  </si>
  <si>
    <t>3.177976e-03</t>
  </si>
  <si>
    <t>4.426881e+00</t>
  </si>
  <si>
    <t>-1.140596e-03</t>
  </si>
  <si>
    <t>1.008655e+00</t>
  </si>
  <si>
    <t>1.816788e-01</t>
  </si>
  <si>
    <t>3.884644e-02</t>
  </si>
  <si>
    <t>8.542485e+05</t>
  </si>
  <si>
    <t>1.339359e+05</t>
  </si>
  <si>
    <t>4.427175e+00</t>
  </si>
  <si>
    <t>9.347264e-01</t>
  </si>
  <si>
    <t>2.851490e-03</t>
  </si>
  <si>
    <t>1.002929e+00</t>
  </si>
  <si>
    <t>1.844052e-01</t>
  </si>
  <si>
    <t>1.485106e+05</t>
  </si>
  <si>
    <t>3.927881e-02</t>
  </si>
  <si>
    <t>2.008706e+05</t>
  </si>
  <si>
    <t>8.737632e+05</t>
  </si>
  <si>
    <t>1.375208e+05</t>
  </si>
  <si>
    <t>2.714567e+05</t>
  </si>
  <si>
    <t>-3.465611e-02</t>
  </si>
  <si>
    <t>-6.961556e-04</t>
  </si>
  <si>
    <t>5.019998e+00</t>
  </si>
  <si>
    <t>9.988379e-02</t>
  </si>
  <si>
    <t>1.989455e-02</t>
  </si>
  <si>
    <t>-5.455067e-02</t>
  </si>
  <si>
    <t>3.864868e+05</t>
  </si>
  <si>
    <t>-6.854594e+02</t>
  </si>
  <si>
    <t>-2.514669e+04</t>
  </si>
  <si>
    <t>-1.073455e+05</t>
  </si>
  <si>
    <t>1.301754e+06</t>
  </si>
  <si>
    <t>5.034747e+00</t>
  </si>
  <si>
    <t>1.497272e-01</t>
  </si>
  <si>
    <t>5.036973e+00</t>
  </si>
  <si>
    <t>2.973000e-02</t>
  </si>
  <si>
    <t>-6.438611e-02</t>
  </si>
  <si>
    <t>3.889511e+05</t>
  </si>
  <si>
    <t>-3.689853e+05</t>
  </si>
  <si>
    <t>2.123339e+05</t>
  </si>
  <si>
    <t>-8.016732e+02</t>
  </si>
  <si>
    <t>-2.995314e+04</t>
  </si>
  <si>
    <t>-1.278632e+05</t>
  </si>
  <si>
    <t>1.555583e+06</t>
  </si>
  <si>
    <t>-1.487133e+03</t>
  </si>
  <si>
    <t>-5.509983e+04</t>
  </si>
  <si>
    <t>-2.352087e+05</t>
  </si>
  <si>
    <t>2.857337e+06</t>
  </si>
  <si>
    <t>9.165395e+07</t>
  </si>
  <si>
    <t>8.444750e+03</t>
  </si>
  <si>
    <t>7.396831e+05</t>
  </si>
  <si>
    <t>-1.129056e-01</t>
  </si>
  <si>
    <t>3.110983e+03</t>
  </si>
  <si>
    <t>2.084419e+04</t>
  </si>
  <si>
    <t>8.786605e+04</t>
  </si>
  <si>
    <t>9.467718e+04</t>
  </si>
  <si>
    <t>-8.481312e+04</t>
  </si>
  <si>
    <t>3.438686e+03</t>
  </si>
  <si>
    <t>-1.532518e+06</t>
  </si>
  <si>
    <t>1.063531e+02</t>
  </si>
  <si>
    <t>-4.667051e+03</t>
  </si>
  <si>
    <t>4.708211e+00</t>
  </si>
  <si>
    <t>1.063331e-02</t>
  </si>
  <si>
    <t>-4.438612e-03</t>
  </si>
  <si>
    <t>-8.734210e-06</t>
  </si>
  <si>
    <t>-7.595140e-05</t>
  </si>
  <si>
    <t>2.813800e+03</t>
  </si>
  <si>
    <t>1.246978e+04</t>
  </si>
  <si>
    <t>3.602539e+02</t>
  </si>
  <si>
    <t>-4.395250e-03</t>
  </si>
  <si>
    <t>-1.215004e-02</t>
  </si>
  <si>
    <t>4.709341e+00</t>
  </si>
  <si>
    <t>1.062690e-01</t>
  </si>
  <si>
    <t>-9.076734e-05</t>
  </si>
  <si>
    <t>9.966027e-05</t>
  </si>
  <si>
    <t>1.247735e+04</t>
  </si>
  <si>
    <t>4.710540e+00</t>
  </si>
  <si>
    <t>1.261774e-01</t>
  </si>
  <si>
    <t>2.256174e-02</t>
  </si>
  <si>
    <t>3.004275e-03</t>
  </si>
  <si>
    <t>1.041171e-02</t>
  </si>
  <si>
    <t>-1.011780e-03</t>
  </si>
  <si>
    <t>4.904387e-02</t>
  </si>
  <si>
    <t>-5.786743e-02</t>
  </si>
  <si>
    <t>8.952700e-02</t>
  </si>
  <si>
    <t>1.022316e-02</t>
  </si>
  <si>
    <t>-3.584708e-04</t>
  </si>
  <si>
    <t>1.297235e-03</t>
  </si>
  <si>
    <t>2.569972e-04</t>
  </si>
  <si>
    <t>1.246972e+04</t>
  </si>
  <si>
    <t>3.603434e+02</t>
  </si>
  <si>
    <t>-4.753721e-03</t>
  </si>
  <si>
    <t>-1.189304e-02</t>
  </si>
  <si>
    <t>-1.785725e+05</t>
  </si>
  <si>
    <t>4.667125e+01</t>
  </si>
  <si>
    <t>-4.996674e+04</t>
  </si>
  <si>
    <t>-5.035153e+05</t>
  </si>
  <si>
    <t>-4.407793e+06</t>
  </si>
  <si>
    <t>4.699490e-06</t>
  </si>
  <si>
    <t>5.031325e-03</t>
  </si>
  <si>
    <t>-8.244017e-03</t>
  </si>
  <si>
    <t>3.125605e-03</t>
  </si>
  <si>
    <t>4.428788e+00</t>
  </si>
  <si>
    <t>9.112157e-01</t>
  </si>
  <si>
    <t>-1.139913e-03</t>
  </si>
  <si>
    <t>1.009088e+00</t>
  </si>
  <si>
    <t>1.814724e-01</t>
  </si>
  <si>
    <t>1.444752e+05</t>
  </si>
  <si>
    <t>3.881371e-02</t>
  </si>
  <si>
    <t>1.962192e+05</t>
  </si>
  <si>
    <t>8.535304e+05</t>
  </si>
  <si>
    <t>1.337840e+05</t>
  </si>
  <si>
    <t>4.429197e+00</t>
  </si>
  <si>
    <t>9.333557e-01</t>
  </si>
  <si>
    <t>2.849782e-03</t>
  </si>
  <si>
    <t>1.003390e+00</t>
  </si>
  <si>
    <t>1.841860e-01</t>
  </si>
  <si>
    <t>1.483333e+05</t>
  </si>
  <si>
    <t>3.924404e-02</t>
  </si>
  <si>
    <t>2.006918e+05</t>
  </si>
  <si>
    <t>8.729855e+05</t>
  </si>
  <si>
    <t>2.711406e+05</t>
  </si>
  <si>
    <t>-3.480532e-02</t>
  </si>
  <si>
    <t>-7.460438e-04</t>
  </si>
  <si>
    <t>5.021078e+00</t>
  </si>
  <si>
    <t>1.001194e-01</t>
  </si>
  <si>
    <t>5.022076e+00</t>
  </si>
  <si>
    <t>1.993717e-02</t>
  </si>
  <si>
    <t>-5.474250e-02</t>
  </si>
  <si>
    <t>3.866537e+05</t>
  </si>
  <si>
    <t>-3.668059e+05</t>
  </si>
  <si>
    <t>2.110798e+05</t>
  </si>
  <si>
    <t>-6.911998e+02</t>
  </si>
  <si>
    <t>-2.524737e+04</t>
  </si>
  <si>
    <t>-1.077753e+05</t>
  </si>
  <si>
    <t>1.306957e+06</t>
  </si>
  <si>
    <t>5.035878e+00</t>
  </si>
  <si>
    <t>1.497250e-01</t>
  </si>
  <si>
    <t>5.038103e+00</t>
  </si>
  <si>
    <t>2.972290e-02</t>
  </si>
  <si>
    <t>-6.452822e-02</t>
  </si>
  <si>
    <t>3.891256e+05</t>
  </si>
  <si>
    <t>-3.691509e+05</t>
  </si>
  <si>
    <t>2.124292e+05</t>
  </si>
  <si>
    <t>-8.074560e+02</t>
  </si>
  <si>
    <t>-3.003370e+04</t>
  </si>
  <si>
    <t>-1.282070e+05</t>
  </si>
  <si>
    <t>1.559778e+06</t>
  </si>
  <si>
    <t>-1.498656e+03</t>
  </si>
  <si>
    <t>-5.528107e+04</t>
  </si>
  <si>
    <t>-2.359823e+05</t>
  </si>
  <si>
    <t>2.866735e+06</t>
  </si>
  <si>
    <t>9.166133e+07</t>
  </si>
  <si>
    <t>8.319854e+03</t>
  </si>
  <si>
    <t>7.427973e+05</t>
  </si>
  <si>
    <t>-3.926093e-02</t>
  </si>
  <si>
    <t>1.874166e+03</t>
  </si>
  <si>
    <t>1.279451e+04</t>
  </si>
  <si>
    <t>5.463160e+04</t>
  </si>
  <si>
    <t>9.299032e+04</t>
  </si>
  <si>
    <t>-9.245330e+04</t>
  </si>
  <si>
    <t>1.161948e+04</t>
  </si>
  <si>
    <t>-1.486426e+06</t>
  </si>
  <si>
    <t>9.161038e+01</t>
  </si>
  <si>
    <t>-4.059741e+03</t>
  </si>
  <si>
    <t>4.710285e+00</t>
  </si>
  <si>
    <t>1.043382e-02</t>
  </si>
  <si>
    <t>-5.001371e-03</t>
  </si>
  <si>
    <t>6.849972e-06</t>
  </si>
  <si>
    <t>-7.479651e-05</t>
  </si>
  <si>
    <t>2.814000e+03</t>
  </si>
  <si>
    <t>1.247072e+04</t>
  </si>
  <si>
    <t>3.602637e+02</t>
  </si>
  <si>
    <t>-4.413404e-03</t>
  </si>
  <si>
    <t>-1.213011e-02</t>
  </si>
  <si>
    <t>4.711390e+00</t>
  </si>
  <si>
    <t>1.051901e-01</t>
  </si>
  <si>
    <t>-8.613806e-05</t>
  </si>
  <si>
    <t>8.515088e-05</t>
  </si>
  <si>
    <t>1.247829e+04</t>
  </si>
  <si>
    <t>4.712564e+00</t>
  </si>
  <si>
    <t>1.262323e-01</t>
  </si>
  <si>
    <t>2.232305e-02</t>
  </si>
  <si>
    <t>2.565784e-03</t>
  </si>
  <si>
    <t>1.019295e-02</t>
  </si>
  <si>
    <t>-1.107795e-03</t>
  </si>
  <si>
    <t>4.803409e-02</t>
  </si>
  <si>
    <t>-5.887909e-02</t>
  </si>
  <si>
    <t>9.006641e-02</t>
  </si>
  <si>
    <t>1.866594e-04</t>
  </si>
  <si>
    <t>-5.047365e-04</t>
  </si>
  <si>
    <t>1.862187e-03</t>
  </si>
  <si>
    <t>9.006726e-05</t>
  </si>
  <si>
    <t>1.247066e+04</t>
  </si>
  <si>
    <t>3.603538e+02</t>
  </si>
  <si>
    <t>-4.918140e-03</t>
  </si>
  <si>
    <t>-1.204004e-02</t>
  </si>
  <si>
    <t>-1.786849e+05</t>
  </si>
  <si>
    <t>3.899095e+01</t>
  </si>
  <si>
    <t>-4.934392e+04</t>
  </si>
  <si>
    <t>-4.972276e+05</t>
  </si>
  <si>
    <t>-4.335665e+06</t>
  </si>
  <si>
    <t>3.922762e-06</t>
  </si>
  <si>
    <t>4.964342e-03</t>
  </si>
  <si>
    <t>-8.134074e-03</t>
  </si>
  <si>
    <t>3.071817e-03</t>
  </si>
  <si>
    <t>4.430662e+00</t>
  </si>
  <si>
    <t>9.099711e-01</t>
  </si>
  <si>
    <t>-1.138251e-03</t>
  </si>
  <si>
    <t>1.009513e+00</t>
  </si>
  <si>
    <t>1.812701e-01</t>
  </si>
  <si>
    <t>1.443148e+05</t>
  </si>
  <si>
    <t>3.878163e-02</t>
  </si>
  <si>
    <t>1.960580e+05</t>
  </si>
  <si>
    <t>8.528292e+05</t>
  </si>
  <si>
    <t>1.336355e+05</t>
  </si>
  <si>
    <t>4.431182e+00</t>
  </si>
  <si>
    <t>9.319962e-01</t>
  </si>
  <si>
    <t>2.845628e-03</t>
  </si>
  <si>
    <t>1.003845e+00</t>
  </si>
  <si>
    <t>1.839689e-01</t>
  </si>
  <si>
    <t>1.481567e+05</t>
  </si>
  <si>
    <t>3.920962e-02</t>
  </si>
  <si>
    <t>2.005134e+05</t>
  </si>
  <si>
    <t>8.722095e+05</t>
  </si>
  <si>
    <t>1.371931e+05</t>
  </si>
  <si>
    <t>2.708287e+05</t>
  </si>
  <si>
    <t>-3.496019e-02</t>
  </si>
  <si>
    <t>-7.743491e-04</t>
  </si>
  <si>
    <t>5.022144e+00</t>
  </si>
  <si>
    <t>1.002529e-01</t>
  </si>
  <si>
    <t>5.023144e+00</t>
  </si>
  <si>
    <t>1.995951e-02</t>
  </si>
  <si>
    <t>-5.491971e-02</t>
  </si>
  <si>
    <t>3.868183e+05</t>
  </si>
  <si>
    <t>-3.669620e+05</t>
  </si>
  <si>
    <t>2.111696e+05</t>
  </si>
  <si>
    <t>-6.969145e+02</t>
  </si>
  <si>
    <t>-2.534111e+04</t>
  </si>
  <si>
    <t>-1.081755e+05</t>
  </si>
  <si>
    <t>1.311800e+06</t>
  </si>
  <si>
    <t>5.036980e+00</t>
  </si>
  <si>
    <t>1.495755e-01</t>
  </si>
  <si>
    <t>5.039200e+00</t>
  </si>
  <si>
    <t>2.968675e-02</t>
  </si>
  <si>
    <t>-6.464694e-02</t>
  </si>
  <si>
    <t>3.892951e+05</t>
  </si>
  <si>
    <t>-3.693116e+05</t>
  </si>
  <si>
    <t>2.125217e+05</t>
  </si>
  <si>
    <t>-8.131324e+02</t>
  </si>
  <si>
    <t>-3.010284e+04</t>
  </si>
  <si>
    <t>-1.285022e+05</t>
  </si>
  <si>
    <t>1.563381e+06</t>
  </si>
  <si>
    <t>-1.510047e+03</t>
  </si>
  <si>
    <t>-5.544395e+04</t>
  </si>
  <si>
    <t>-2.366777e+05</t>
  </si>
  <si>
    <t>2.875181e+06</t>
  </si>
  <si>
    <t>9.166857e+07</t>
  </si>
  <si>
    <t>7.896153e+03</t>
  </si>
  <si>
    <t>7.458652e+05</t>
  </si>
  <si>
    <t>5.419119e-03</t>
  </si>
  <si>
    <t>8.830156e+02</t>
  </si>
  <si>
    <t>7.306136e+03</t>
  </si>
  <si>
    <t>3.467137e+04</t>
  </si>
  <si>
    <t>9.155576e+04</t>
  </si>
  <si>
    <t>-9.748174e+04</t>
  </si>
  <si>
    <t>1.985617e+04</t>
  </si>
  <si>
    <t>-1.425812e+06</t>
  </si>
  <si>
    <t>7.747829e+01</t>
  </si>
  <si>
    <t>-3.470198e+03</t>
  </si>
  <si>
    <t>4.712320e+00</t>
  </si>
  <si>
    <t>1.024651e-02</t>
  </si>
  <si>
    <t>-5.394463e-03</t>
  </si>
  <si>
    <t>2.314637e-05</t>
  </si>
  <si>
    <t>-7.254696e-05</t>
  </si>
  <si>
    <t>2.814200e+03</t>
  </si>
  <si>
    <t>3.602733e+02</t>
  </si>
  <si>
    <t>-4.430631e-03</t>
  </si>
  <si>
    <t>-1.211308e-02</t>
  </si>
  <si>
    <t>4.713408e+00</t>
  </si>
  <si>
    <t>1.040616e-01</t>
  </si>
  <si>
    <t>-7.822724e-05</t>
  </si>
  <si>
    <t>7.123315e-05</t>
  </si>
  <si>
    <t>1.247923e+04</t>
  </si>
  <si>
    <t>4.714556e+00</t>
  </si>
  <si>
    <t>1.262863e-01</t>
  </si>
  <si>
    <t>2.207419e-02</t>
  </si>
  <si>
    <t>2.145506e-03</t>
  </si>
  <si>
    <t>9.961117e-03</t>
  </si>
  <si>
    <t>-1.172540e-03</t>
  </si>
  <si>
    <t>4.696147e-02</t>
  </si>
  <si>
    <t>-5.907402e-02</t>
  </si>
  <si>
    <t>8.822244e-02</t>
  </si>
  <si>
    <t>-1.261825e-02</t>
  </si>
  <si>
    <t>-6.234409e-04</t>
  </si>
  <si>
    <t>2.392636e-03</t>
  </si>
  <si>
    <t>-6.555212e-05</t>
  </si>
  <si>
    <t>1.247160e+04</t>
  </si>
  <si>
    <t>3.603615e+02</t>
  </si>
  <si>
    <t>-5.054072e-03</t>
  </si>
  <si>
    <t>-1.217863e-02</t>
  </si>
  <si>
    <t>-1.787955e+05</t>
  </si>
  <si>
    <t>3.173419e+01</t>
  </si>
  <si>
    <t>-4.870394e+04</t>
  </si>
  <si>
    <t>-4.907676e+05</t>
  </si>
  <si>
    <t>-4.262797e+06</t>
  </si>
  <si>
    <t>3.189984e-06</t>
  </si>
  <si>
    <t>4.895817e-03</t>
  </si>
  <si>
    <t>-8.021614e-03</t>
  </si>
  <si>
    <t>3.017639e-03</t>
  </si>
  <si>
    <t>4.432511e+00</t>
  </si>
  <si>
    <t>9.087488e-01</t>
  </si>
  <si>
    <t>-1.135844e-03</t>
  </si>
  <si>
    <t>1.009931e+00</t>
  </si>
  <si>
    <t>1.810712e-01</t>
  </si>
  <si>
    <t>3.875009e-02</t>
  </si>
  <si>
    <t>1.958999e+05</t>
  </si>
  <si>
    <t>8.521415e+05</t>
  </si>
  <si>
    <t>1.334898e+05</t>
  </si>
  <si>
    <t>4.433136e+00</t>
  </si>
  <si>
    <t>9.306482e-01</t>
  </si>
  <si>
    <t>2.839611e-03</t>
  </si>
  <si>
    <t>1.004297e+00</t>
  </si>
  <si>
    <t>1.837541e-01</t>
  </si>
  <si>
    <t>1.479811e+05</t>
  </si>
  <si>
    <t>3.917555e-02</t>
  </si>
  <si>
    <t>2.003356e+05</t>
  </si>
  <si>
    <t>8.714363e+05</t>
  </si>
  <si>
    <t>1.370305e+05</t>
  </si>
  <si>
    <t>2.705204e+05</t>
  </si>
  <si>
    <t>-3.511731e-02</t>
  </si>
  <si>
    <t>-7.855962e-04</t>
  </si>
  <si>
    <t>5.023198e+00</t>
  </si>
  <si>
    <t>1.003022e-01</t>
  </si>
  <si>
    <t>5.024199e+00</t>
  </si>
  <si>
    <t>1.996515e-02</t>
  </si>
  <si>
    <t>-5.508247e-02</t>
  </si>
  <si>
    <t>3.869808e+05</t>
  </si>
  <si>
    <t>-3.671161e+05</t>
  </si>
  <si>
    <t>2.112583e+05</t>
  </si>
  <si>
    <t>-7.025304e+02</t>
  </si>
  <si>
    <t>-2.542801e+04</t>
  </si>
  <si>
    <t>-1.085464e+05</t>
  </si>
  <si>
    <t>1.316288e+06</t>
  </si>
  <si>
    <t>5.038057e+00</t>
  </si>
  <si>
    <t>1.493083e-01</t>
  </si>
  <si>
    <t>5.040269e+00</t>
  </si>
  <si>
    <t>2.962741e-02</t>
  </si>
  <si>
    <t>-6.474472e-02</t>
  </si>
  <si>
    <t>3.894603e+05</t>
  </si>
  <si>
    <t>-3.694683e+05</t>
  </si>
  <si>
    <t>2.126119e+05</t>
  </si>
  <si>
    <t>-8.186403e+02</t>
  </si>
  <si>
    <t>-3.016179e+04</t>
  </si>
  <si>
    <t>-1.287538e+05</t>
  </si>
  <si>
    <t>1.566455e+06</t>
  </si>
  <si>
    <t>-1.521171e+03</t>
  </si>
  <si>
    <t>-5.558980e+04</t>
  </si>
  <si>
    <t>-2.373002e+05</t>
  </si>
  <si>
    <t>2.882743e+06</t>
  </si>
  <si>
    <t>9.167570e+07</t>
  </si>
  <si>
    <t>7.171536e+03</t>
  </si>
  <si>
    <t>7.487767e+05</t>
  </si>
  <si>
    <t>2.409579e-02</t>
  </si>
  <si>
    <t>2.074603e+02</t>
  </si>
  <si>
    <t>3.846399e+03</t>
  </si>
  <si>
    <t>2.262507e+04</t>
  </si>
  <si>
    <t>9.044287e+04</t>
  </si>
  <si>
    <t>-1.004473e+05</t>
  </si>
  <si>
    <t>2.788041e+04</t>
  </si>
  <si>
    <t>-1.357429e+06</t>
  </si>
  <si>
    <t>6.411928e+01</t>
  </si>
  <si>
    <t>-2.904245e+03</t>
  </si>
  <si>
    <t>4.714322e+00</t>
  </si>
  <si>
    <t>1.008703e-02</t>
  </si>
  <si>
    <t>-5.642569e-03</t>
  </si>
  <si>
    <t>3.955412e-05</t>
  </si>
  <si>
    <t>-6.958862e-05</t>
  </si>
  <si>
    <t>2.814400e+03</t>
  </si>
  <si>
    <t>1.247260e+04</t>
  </si>
  <si>
    <t>3.602827e+02</t>
  </si>
  <si>
    <t>-4.446277e-03</t>
  </si>
  <si>
    <t>-1.209883e-02</t>
  </si>
  <si>
    <t>4.715400e+00</t>
  </si>
  <si>
    <t>1.029062e-01</t>
  </si>
  <si>
    <t>-6.711950e-05</t>
  </si>
  <si>
    <t>5.798294e-05</t>
  </si>
  <si>
    <t>1.248017e+04</t>
  </si>
  <si>
    <t>4.716523e+00</t>
  </si>
  <si>
    <t>1.263397e-01</t>
  </si>
  <si>
    <t>1.745688e-03</t>
  </si>
  <si>
    <t>9.721143e-03</t>
  </si>
  <si>
    <t>-1.212592e-03</t>
  </si>
  <si>
    <t>4.584927e-02</t>
  </si>
  <si>
    <t>-5.828250e-02</t>
  </si>
  <si>
    <t>8.390758e-02</t>
  </si>
  <si>
    <t>-2.840488e-02</t>
  </si>
  <si>
    <t>-6.974568e-04</t>
  </si>
  <si>
    <t>2.868022e-03</t>
  </si>
  <si>
    <t>-2.171442e-04</t>
  </si>
  <si>
    <t>1.247254e+04</t>
  </si>
  <si>
    <t>3.603666e+02</t>
  </si>
  <si>
    <t>-5.143734e-03</t>
  </si>
  <si>
    <t>-1.231597e-02</t>
  </si>
  <si>
    <t>-1.789048e+05</t>
  </si>
  <si>
    <t>2.494364e+01</t>
  </si>
  <si>
    <t>-4.805818e+04</t>
  </si>
  <si>
    <t>-4.842501e+05</t>
  </si>
  <si>
    <t>-4.190262e+06</t>
  </si>
  <si>
    <t>2.505294e-06</t>
  </si>
  <si>
    <t>4.826876e-03</t>
  </si>
  <si>
    <t>-7.908486e-03</t>
  </si>
  <si>
    <t>2.963819e-03</t>
  </si>
  <si>
    <t>4.434340e+00</t>
  </si>
  <si>
    <t>9.075433e-01</t>
  </si>
  <si>
    <t>-1.132893e-03</t>
  </si>
  <si>
    <t>1.010343e+00</t>
  </si>
  <si>
    <t>1.808749e-01</t>
  </si>
  <si>
    <t>1.440024e+05</t>
  </si>
  <si>
    <t>3.871895e-02</t>
  </si>
  <si>
    <t>1.957442e+05</t>
  </si>
  <si>
    <t>8.514640e+05</t>
  </si>
  <si>
    <t>1.333462e+05</t>
  </si>
  <si>
    <t>4.435064e+00</t>
  </si>
  <si>
    <t>9.293103e-01</t>
  </si>
  <si>
    <t>2.832233e-03</t>
  </si>
  <si>
    <t>1.004744e+00</t>
  </si>
  <si>
    <t>1.835410e-01</t>
  </si>
  <si>
    <t>1.478064e+05</t>
  </si>
  <si>
    <t>3.914175e-02</t>
  </si>
  <si>
    <t>2.001586e+05</t>
  </si>
  <si>
    <t>8.706661e+05</t>
  </si>
  <si>
    <t>1.368687e+05</t>
  </si>
  <si>
    <t>2.702149e+05</t>
  </si>
  <si>
    <t>-3.527429e-02</t>
  </si>
  <si>
    <t>-7.848972e-04</t>
  </si>
  <si>
    <t>5.024243e+00</t>
  </si>
  <si>
    <t>1.002841e-01</t>
  </si>
  <si>
    <t>5.025244e+00</t>
  </si>
  <si>
    <t>-5.523168e-02</t>
  </si>
  <si>
    <t>3.871417e+05</t>
  </si>
  <si>
    <t>-3.672688e+05</t>
  </si>
  <si>
    <t>2.113461e+05</t>
  </si>
  <si>
    <t>-7.080048e+02</t>
  </si>
  <si>
    <t>-2.550852e+04</t>
  </si>
  <si>
    <t>-1.088901e+05</t>
  </si>
  <si>
    <t>1.320445e+06</t>
  </si>
  <si>
    <t>5.039116e+00</t>
  </si>
  <si>
    <t>1.489497e-01</t>
  </si>
  <si>
    <t>5.041317e+00</t>
  </si>
  <si>
    <t>2.955009e-02</t>
  </si>
  <si>
    <t>-6.482438e-02</t>
  </si>
  <si>
    <t>3.896222e+05</t>
  </si>
  <si>
    <t>-3.696219e+05</t>
  </si>
  <si>
    <t>2.127003e+05</t>
  </si>
  <si>
    <t>-8.239480e+02</t>
  </si>
  <si>
    <t>-3.021193e+04</t>
  </si>
  <si>
    <t>-1.289679e+05</t>
  </si>
  <si>
    <t>1.569071e+06</t>
  </si>
  <si>
    <t>-1.531953e+03</t>
  </si>
  <si>
    <t>-5.572044e+04</t>
  </si>
  <si>
    <t>-2.378579e+05</t>
  </si>
  <si>
    <t>2.889516e+06</t>
  </si>
  <si>
    <t>9.168273e+07</t>
  </si>
  <si>
    <t>6.153699e+03</t>
  </si>
  <si>
    <t>7.514208e+05</t>
  </si>
  <si>
    <t>2.599566e-02</t>
  </si>
  <si>
    <t>-1.627539e+02</t>
  </si>
  <si>
    <t>1.880613e+03</t>
  </si>
  <si>
    <t>1.502465e+04</t>
  </si>
  <si>
    <t>8.964036e+04</t>
  </si>
  <si>
    <t>-1.018980e+05</t>
  </si>
  <si>
    <t>3.546645e+04</t>
  </si>
  <si>
    <t>-1.285722e+06</t>
  </si>
  <si>
    <t>5.161287e+01</t>
  </si>
  <si>
    <t>-2.365020e+03</t>
  </si>
  <si>
    <t>4.716300e+00</t>
  </si>
  <si>
    <t>9.963054e-03</t>
  </si>
  <si>
    <t>-5.776694e-03</t>
  </si>
  <si>
    <t>5.553867e-05</t>
  </si>
  <si>
    <t>-6.625107e-05</t>
  </si>
  <si>
    <t>2.814600e+03</t>
  </si>
  <si>
    <t>1.247355e+04</t>
  </si>
  <si>
    <t>3.602919e+02</t>
  </si>
  <si>
    <t>-4.459701e-03</t>
  </si>
  <si>
    <t>4.717375e+00</t>
  </si>
  <si>
    <t>1.017407e-01</t>
  </si>
  <si>
    <t>-5.298945e-05</t>
  </si>
  <si>
    <t>4.543268e-05</t>
  </si>
  <si>
    <t>1.248112e+04</t>
  </si>
  <si>
    <t>1.263926e-01</t>
  </si>
  <si>
    <t>2.156389e-02</t>
  </si>
  <si>
    <t>1.367273e-03</t>
  </si>
  <si>
    <t>9.476653e-03</t>
  </si>
  <si>
    <t>-1.234468e-03</t>
  </si>
  <si>
    <t>4.471465e-02</t>
  </si>
  <si>
    <t>-5.633716e-02</t>
  </si>
  <si>
    <t>7.710796e-02</t>
  </si>
  <si>
    <t>-4.719060e-02</t>
  </si>
  <si>
    <t>-7.152515e-04</t>
  </si>
  <si>
    <t>3.272250e-03</t>
  </si>
  <si>
    <t>-3.752663e-04</t>
  </si>
  <si>
    <t>1.247349e+04</t>
  </si>
  <si>
    <t>3.603690e+02</t>
  </si>
  <si>
    <t>-5.174952e-03</t>
  </si>
  <si>
    <t>-1.246250e-02</t>
  </si>
  <si>
    <t>-1.790131e+05</t>
  </si>
  <si>
    <t>1.863204e+01</t>
  </si>
  <si>
    <t>-4.741470e+04</t>
  </si>
  <si>
    <t>-4.777563e+05</t>
  </si>
  <si>
    <t>-4.118797e+06</t>
  </si>
  <si>
    <t>1.869822e-06</t>
  </si>
  <si>
    <t>4.758312e-03</t>
  </si>
  <si>
    <t>-7.795989e-03</t>
  </si>
  <si>
    <t>2.910864e-03</t>
  </si>
  <si>
    <t>4.436155e+00</t>
  </si>
  <si>
    <t>9.063496e-01</t>
  </si>
  <si>
    <t>-1.129552e-03</t>
  </si>
  <si>
    <t>1.010752e+00</t>
  </si>
  <si>
    <t>1.806802e-01</t>
  </si>
  <si>
    <t>1.438488e+05</t>
  </si>
  <si>
    <t>3.868809e-02</t>
  </si>
  <si>
    <t>1.955900e+05</t>
  </si>
  <si>
    <t>8.507934e+05</t>
  </si>
  <si>
    <t>1.332040e+05</t>
  </si>
  <si>
    <t>9.279806e-01</t>
  </si>
  <si>
    <t>2.823879e-03</t>
  </si>
  <si>
    <t>1.005189e+00</t>
  </si>
  <si>
    <t>1.833293e-01</t>
  </si>
  <si>
    <t>1.476324e+05</t>
  </si>
  <si>
    <t>3.910818e-02</t>
  </si>
  <si>
    <t>1.999821e+05</t>
  </si>
  <si>
    <t>8.698985e+05</t>
  </si>
  <si>
    <t>1.367076e+05</t>
  </si>
  <si>
    <t>2.699116e+05</t>
  </si>
  <si>
    <t>-3.542964e-02</t>
  </si>
  <si>
    <t>-7.767541e-04</t>
  </si>
  <si>
    <t>5.025283e+00</t>
  </si>
  <si>
    <t>5.026282e+00</t>
  </si>
  <si>
    <t>1.993889e-02</t>
  </si>
  <si>
    <t>-5.536853e-02</t>
  </si>
  <si>
    <t>3.873016e+05</t>
  </si>
  <si>
    <t>-3.674205e+05</t>
  </si>
  <si>
    <t>2.114334e+05</t>
  </si>
  <si>
    <t>-7.133173e+02</t>
  </si>
  <si>
    <t>-2.558321e+04</t>
  </si>
  <si>
    <t>-1.092089e+05</t>
  </si>
  <si>
    <t>1.324302e+06</t>
  </si>
  <si>
    <t>5.040161e+00</t>
  </si>
  <si>
    <t>1.485206e-01</t>
  </si>
  <si>
    <t>5.042348e+00</t>
  </si>
  <si>
    <t>2.945892e-02</t>
  </si>
  <si>
    <t>-6.488856e-02</t>
  </si>
  <si>
    <t>3.897816e+05</t>
  </si>
  <si>
    <t>-3.697732e+05</t>
  </si>
  <si>
    <t>2.127873e+05</t>
  </si>
  <si>
    <t>-8.290453e+02</t>
  </si>
  <si>
    <t>-3.025457e+04</t>
  </si>
  <si>
    <t>-1.291499e+05</t>
  </si>
  <si>
    <t>1.571298e+06</t>
  </si>
  <si>
    <t>-1.542363e+03</t>
  </si>
  <si>
    <t>-5.583778e+04</t>
  </si>
  <si>
    <t>-2.383588e+05</t>
  </si>
  <si>
    <t>2.895600e+06</t>
  </si>
  <si>
    <t>9.168970e+07</t>
  </si>
  <si>
    <t>4.858586e+03</t>
  </si>
  <si>
    <t>7.536894e+05</t>
  </si>
  <si>
    <t>2.247968e-02</t>
  </si>
  <si>
    <t>-3.112716e+02</t>
  </si>
  <si>
    <t>9.624792e+02</t>
  </si>
  <si>
    <t>1.080673e+04</t>
  </si>
  <si>
    <t>8.906349e+04</t>
  </si>
  <si>
    <t>-1.022900e+05</t>
  </si>
  <si>
    <t>4.243286e+04</t>
  </si>
  <si>
    <t>-1.212390e+06</t>
  </si>
  <si>
    <t>3.998335e+01</t>
  </si>
  <si>
    <t>-1.853894e+03</t>
  </si>
  <si>
    <t>4.718260e+00</t>
  </si>
  <si>
    <t>9.873338e-03</t>
  </si>
  <si>
    <t>-5.827638e-03</t>
  </si>
  <si>
    <t>7.065030e-05</t>
  </si>
  <si>
    <t>-6.275130e-05</t>
  </si>
  <si>
    <t>2.814800e+03</t>
  </si>
  <si>
    <t>1.247449e+04</t>
  </si>
  <si>
    <t>3.603008e+02</t>
  </si>
  <si>
    <t>-4.470299e-03</t>
  </si>
  <si>
    <t>-1.207815e-02</t>
  </si>
  <si>
    <t>4.719337e+00</t>
  </si>
  <si>
    <t>1.005765e-01</t>
  </si>
  <si>
    <t>-3.608392e-05</t>
  </si>
  <si>
    <t>3.359822e-05</t>
  </si>
  <si>
    <t>1.248206e+04</t>
  </si>
  <si>
    <t>4.720408e+00</t>
  </si>
  <si>
    <t>1.264452e-01</t>
  </si>
  <si>
    <t>2.130835e-02</t>
  </si>
  <si>
    <t>1.010707e-03</t>
  </si>
  <si>
    <t>9.230206e-03</t>
  </si>
  <si>
    <t>-1.243547e-03</t>
  </si>
  <si>
    <t>4.356972e-02</t>
  </si>
  <si>
    <t>-5.308740e-02</t>
  </si>
  <si>
    <t>6.790093e-02</t>
  </si>
  <si>
    <t>-6.879994e-02</t>
  </si>
  <si>
    <t>-6.681436e-04</t>
  </si>
  <si>
    <t>3.595108e-03</t>
  </si>
  <si>
    <t>-5.514425e-04</t>
  </si>
  <si>
    <t>1.247444e+04</t>
  </si>
  <si>
    <t>3.603687e+02</t>
  </si>
  <si>
    <t>-5.138442e-03</t>
  </si>
  <si>
    <t>-1.262959e-02</t>
  </si>
  <si>
    <t>-1.791207e+05</t>
  </si>
  <si>
    <t>1.279863e+01</t>
  </si>
  <si>
    <t>-4.677899e+04</t>
  </si>
  <si>
    <t>-4.713416e+05</t>
  </si>
  <si>
    <t>-4.048893e+06</t>
  </si>
  <si>
    <t>1.283356e-06</t>
  </si>
  <si>
    <t>4.690664e-03</t>
  </si>
  <si>
    <t>-7.685005e-03</t>
  </si>
  <si>
    <t>2.859114e-03</t>
  </si>
  <si>
    <t>4.437962e+00</t>
  </si>
  <si>
    <t>9.051638e-01</t>
  </si>
  <si>
    <t>-1.125922e-03</t>
  </si>
  <si>
    <t>1.011158e+00</t>
  </si>
  <si>
    <t>1.804867e-01</t>
  </si>
  <si>
    <t>1.436963e+05</t>
  </si>
  <si>
    <t>3.865740e-02</t>
  </si>
  <si>
    <t>1.330628e+05</t>
  </si>
  <si>
    <t>4.438868e+00</t>
  </si>
  <si>
    <t>9.266573e-01</t>
  </si>
  <si>
    <t>2.814805e-03</t>
  </si>
  <si>
    <t>1.831187e-01</t>
  </si>
  <si>
    <t>1.474589e+05</t>
  </si>
  <si>
    <t>3.907478e-02</t>
  </si>
  <si>
    <t>1.998061e+05</t>
  </si>
  <si>
    <t>8.691329e+05</t>
  </si>
  <si>
    <t>1.365469e+05</t>
  </si>
  <si>
    <t>2.696097e+05</t>
  </si>
  <si>
    <t>-3.558248e-02</t>
  </si>
  <si>
    <t>-7.641832e-04</t>
  </si>
  <si>
    <t>5.026318e+00</t>
  </si>
  <si>
    <t>1.000948e-01</t>
  </si>
  <si>
    <t>5.027315e+00</t>
  </si>
  <si>
    <t>1.991150e-02</t>
  </si>
  <si>
    <t>-5.549398e-02</t>
  </si>
  <si>
    <t>3.874609e+05</t>
  </si>
  <si>
    <t>-3.675716e+05</t>
  </si>
  <si>
    <t>2.115204e+05</t>
  </si>
  <si>
    <t>-7.184580e+02</t>
  </si>
  <si>
    <t>-2.565255e+04</t>
  </si>
  <si>
    <t>-1.095049e+05</t>
  </si>
  <si>
    <t>1.327882e+06</t>
  </si>
  <si>
    <t>5.041195e+00</t>
  </si>
  <si>
    <t>1.480357e-01</t>
  </si>
  <si>
    <t>2.935677e-02</t>
  </si>
  <si>
    <t>-6.493925e-02</t>
  </si>
  <si>
    <t>-8.339301e+02</t>
  </si>
  <si>
    <t>-3.029070e+04</t>
  </si>
  <si>
    <t>-1.293041e+05</t>
  </si>
  <si>
    <t>1.573186e+06</t>
  </si>
  <si>
    <t>-1.552388e+03</t>
  </si>
  <si>
    <t>-5.594326e+04</t>
  </si>
  <si>
    <t>-2.388091e+05</t>
  </si>
  <si>
    <t>2.901068e+06</t>
  </si>
  <si>
    <t>9.169662e+07</t>
  </si>
  <si>
    <t>3.308774e+03</t>
  </si>
  <si>
    <t>7.554805e+05</t>
  </si>
  <si>
    <t>2.313583e-02</t>
  </si>
  <si>
    <t>-3.764343e+02</t>
  </si>
  <si>
    <t>7.864185e+02</t>
  </si>
  <si>
    <t>1.116449e+04</t>
  </si>
  <si>
    <t>8.857303e+04</t>
  </si>
  <si>
    <t>-1.019358e+05</t>
  </si>
  <si>
    <t>4.863858e+04</t>
  </si>
  <si>
    <t>-1.136661e+06</t>
  </si>
  <si>
    <t>2.923001e+01</t>
  </si>
  <si>
    <t>-1.371556e+03</t>
  </si>
  <si>
    <t>9.808554e-03</t>
  </si>
  <si>
    <t>-5.820979e-03</t>
  </si>
  <si>
    <t>8.452762e-05</t>
  </si>
  <si>
    <t>-5.917227e-05</t>
  </si>
  <si>
    <t>2.815000e+03</t>
  </si>
  <si>
    <t>1.247543e+04</t>
  </si>
  <si>
    <t>3.603095e+02</t>
  </si>
  <si>
    <t>-4.477515e-03</t>
  </si>
  <si>
    <t>-1.207143e-02</t>
  </si>
  <si>
    <t>4.721287e+00</t>
  </si>
  <si>
    <t>9.942167e-02</t>
  </si>
  <si>
    <t>-1.670600e-05</t>
  </si>
  <si>
    <t>2.250298e-05</t>
  </si>
  <si>
    <t>1.248300e+04</t>
  </si>
  <si>
    <t>4.722334e+00</t>
  </si>
  <si>
    <t>1.264974e-01</t>
  </si>
  <si>
    <t>2.105506e-02</t>
  </si>
  <si>
    <t>6.766619e-04</t>
  </si>
  <si>
    <t>8.983630e-03</t>
  </si>
  <si>
    <t>-1.243457e-03</t>
  </si>
  <si>
    <t>4.242313e-02</t>
  </si>
  <si>
    <t>-4.841488e-02</t>
  </si>
  <si>
    <t>5.646703e-02</t>
  </si>
  <si>
    <t>-9.287399e-02</t>
  </si>
  <si>
    <t>-5.479372e-04</t>
  </si>
  <si>
    <t>3.832719e-03</t>
  </si>
  <si>
    <t>-7.558106e-04</t>
  </si>
  <si>
    <t>1.247539e+04</t>
  </si>
  <si>
    <t>3.603660e+02</t>
  </si>
  <si>
    <t>-5.025453e-03</t>
  </si>
  <si>
    <t>-1.282724e-02</t>
  </si>
  <si>
    <t>-1.792276e+05</t>
  </si>
  <si>
    <t>7.442967e+00</t>
  </si>
  <si>
    <t>-4.615494e+04</t>
  </si>
  <si>
    <t>-4.650452e+05</t>
  </si>
  <si>
    <t>-3.980921e+06</t>
  </si>
  <si>
    <t>7.457192e-07</t>
  </si>
  <si>
    <t>4.624316e-03</t>
  </si>
  <si>
    <t>-7.576163e-03</t>
  </si>
  <si>
    <t>2.808824e-03</t>
  </si>
  <si>
    <t>4.439761e+00</t>
  </si>
  <si>
    <t>9.039847e-01</t>
  </si>
  <si>
    <t>-1.122057e-03</t>
  </si>
  <si>
    <t>1.011563e+00</t>
  </si>
  <si>
    <t>1.802942e-01</t>
  </si>
  <si>
    <t>1.435446e+05</t>
  </si>
  <si>
    <t>3.862687e-02</t>
  </si>
  <si>
    <t>1.952848e+05</t>
  </si>
  <si>
    <t>8.494657e+05</t>
  </si>
  <si>
    <t>1.329223e+05</t>
  </si>
  <si>
    <t>4.440749e+00</t>
  </si>
  <si>
    <t>9.253400e-01</t>
  </si>
  <si>
    <t>2.805143e-03</t>
  </si>
  <si>
    <t>1.829091e-01</t>
  </si>
  <si>
    <t>1.472860e+05</t>
  </si>
  <si>
    <t>3.904154e-02</t>
  </si>
  <si>
    <t>1.996306e+05</t>
  </si>
  <si>
    <t>8.683694e+05</t>
  </si>
  <si>
    <t>1.363869e+05</t>
  </si>
  <si>
    <t>2.693092e+05</t>
  </si>
  <si>
    <t>-3.573215e-02</t>
  </si>
  <si>
    <t>-7.483275e-04</t>
  </si>
  <si>
    <t>5.027351e+00</t>
  </si>
  <si>
    <t>9.993763e-02</t>
  </si>
  <si>
    <t>5.028345e+00</t>
  </si>
  <si>
    <t>1.987616e-02</t>
  </si>
  <si>
    <t>-5.560831e-02</t>
  </si>
  <si>
    <t>3.876196e+05</t>
  </si>
  <si>
    <t>-3.677222e+05</t>
  </si>
  <si>
    <t>2.116071e+05</t>
  </si>
  <si>
    <t>-7.234134e+02</t>
  </si>
  <si>
    <t>-2.571669e+04</t>
  </si>
  <si>
    <t>-1.097787e+05</t>
  </si>
  <si>
    <t>1.331192e+06</t>
  </si>
  <si>
    <t>1.475032e-01</t>
  </si>
  <si>
    <t>5.044377e+00</t>
  </si>
  <si>
    <t>-6.497742e-02</t>
  </si>
  <si>
    <t>3.900953e+05</t>
  </si>
  <si>
    <t>-3.700708e+05</t>
  </si>
  <si>
    <t>2.129586e+05</t>
  </si>
  <si>
    <t>-8.385941e+02</t>
  </si>
  <si>
    <t>-3.032079e+04</t>
  </si>
  <si>
    <t>1.574761e+06</t>
  </si>
  <si>
    <t>-1.562008e+03</t>
  </si>
  <si>
    <t>-5.603748e+04</t>
  </si>
  <si>
    <t>-2.392113e+05</t>
  </si>
  <si>
    <t>2.905953e+06</t>
  </si>
  <si>
    <t>9.170349e+07</t>
  </si>
  <si>
    <t>1.531999e+03</t>
  </si>
  <si>
    <t>7.567001e+05</t>
  </si>
  <si>
    <t>3.318253e-02</t>
  </si>
  <si>
    <t>-5.269555e+02</t>
  </si>
  <si>
    <t>1.202021e+03</t>
  </si>
  <si>
    <t>1.891635e+04</t>
  </si>
  <si>
    <t>8.800001e+04</t>
  </si>
  <si>
    <t>-1.009904e+05</t>
  </si>
  <si>
    <t>5.397559e+04</t>
  </si>
  <si>
    <t>-1.056052e+06</t>
  </si>
  <si>
    <t>1.935251e+01</t>
  </si>
  <si>
    <t>-9.190024e+02</t>
  </si>
  <si>
    <t>4.722144e+00</t>
  </si>
  <si>
    <t>9.753382e-03</t>
  </si>
  <si>
    <t>-5.774223e-03</t>
  </si>
  <si>
    <t>9.688961e-05</t>
  </si>
  <si>
    <t>-5.547621e-05</t>
  </si>
  <si>
    <t>2.815200e+03</t>
  </si>
  <si>
    <t>1.247638e+04</t>
  </si>
  <si>
    <t>3.603180e+02</t>
  </si>
  <si>
    <t>-4.480857e-03</t>
  </si>
  <si>
    <t>-1.206693e-02</t>
  </si>
  <si>
    <t>4.723225e+00</t>
  </si>
  <si>
    <t>9.828245e-02</t>
  </si>
  <si>
    <t>4.798219e-06</t>
  </si>
  <si>
    <t>1.219458e-05</t>
  </si>
  <si>
    <t>1.248395e+04</t>
  </si>
  <si>
    <t>4.724248e+00</t>
  </si>
  <si>
    <t>1.265494e-01</t>
  </si>
  <si>
    <t>2.080533e-02</t>
  </si>
  <si>
    <t>3.665411e-04</t>
  </si>
  <si>
    <t>8.738406e-03</t>
  </si>
  <si>
    <t>-1.235925e-03</t>
  </si>
  <si>
    <t>4.128187e-02</t>
  </si>
  <si>
    <t>-4.224786e-02</t>
  </si>
  <si>
    <t>4.309202e-02</t>
  </si>
  <si>
    <t>-1.188819e-01</t>
  </si>
  <si>
    <t>-3.455848e-04</t>
  </si>
  <si>
    <t>3.986936e-03</t>
  </si>
  <si>
    <t>-9.951098e-04</t>
  </si>
  <si>
    <t>1.247634e+04</t>
  </si>
  <si>
    <t>3.603611e+02</t>
  </si>
  <si>
    <t>-4.826441e-03</t>
  </si>
  <si>
    <t>-1.306204e-02</t>
  </si>
  <si>
    <t>-1.793339e+05</t>
  </si>
  <si>
    <t>2.573747e+00</t>
  </si>
  <si>
    <t>-4.554586e+04</t>
  </si>
  <si>
    <t>-4.589004e+05</t>
  </si>
  <si>
    <t>-3.915229e+06</t>
  </si>
  <si>
    <t>2.576578e-07</t>
  </si>
  <si>
    <t>4.559595e-03</t>
  </si>
  <si>
    <t>-7.470001e-03</t>
  </si>
  <si>
    <t>2.760236e-03</t>
  </si>
  <si>
    <t>4.441552e+00</t>
  </si>
  <si>
    <t>9.028130e-01</t>
  </si>
  <si>
    <t>-1.117969e-03</t>
  </si>
  <si>
    <t>1.011965e+00</t>
  </si>
  <si>
    <t>1.801028e-01</t>
  </si>
  <si>
    <t>1.433939e+05</t>
  </si>
  <si>
    <t>3.859651e-02</t>
  </si>
  <si>
    <t>1.951336e+05</t>
  </si>
  <si>
    <t>8.488080e+05</t>
  </si>
  <si>
    <t>1.327827e+05</t>
  </si>
  <si>
    <t>4.442615e+00</t>
  </si>
  <si>
    <t>9.240302e-01</t>
  </si>
  <si>
    <t>2.794923e-03</t>
  </si>
  <si>
    <t>1.006509e+00</t>
  </si>
  <si>
    <t>1.827007e-01</t>
  </si>
  <si>
    <t>1.471139e+05</t>
  </si>
  <si>
    <t>3.900850e-02</t>
  </si>
  <si>
    <t>8.676088e+05</t>
  </si>
  <si>
    <t>1.362275e+05</t>
  </si>
  <si>
    <t>2.690102e+05</t>
  </si>
  <si>
    <t>-3.587786e-02</t>
  </si>
  <si>
    <t>-7.285746e-04</t>
  </si>
  <si>
    <t>5.028381e+00</t>
  </si>
  <si>
    <t>9.974113e-02</t>
  </si>
  <si>
    <t>5.029370e+00</t>
  </si>
  <si>
    <t>1.983303e-02</t>
  </si>
  <si>
    <t>-5.571089e-02</t>
  </si>
  <si>
    <t>3.877777e+05</t>
  </si>
  <si>
    <t>-3.678722e+05</t>
  </si>
  <si>
    <t>2.116934e+05</t>
  </si>
  <si>
    <t>-7.281562e+02</t>
  </si>
  <si>
    <t>-2.577531e+04</t>
  </si>
  <si>
    <t>-1.100289e+05</t>
  </si>
  <si>
    <t>1.334216e+06</t>
  </si>
  <si>
    <t>5.043235e+00</t>
  </si>
  <si>
    <t>1.469259e-01</t>
  </si>
  <si>
    <t>5.045375e+00</t>
  </si>
  <si>
    <t>2.912503e-02</t>
  </si>
  <si>
    <t>-6.500289e-02</t>
  </si>
  <si>
    <t>3.902497e+05</t>
  </si>
  <si>
    <t>-3.702172e+05</t>
  </si>
  <si>
    <t>2.130428e+05</t>
  </si>
  <si>
    <t>-8.430120e+02</t>
  </si>
  <si>
    <t>-3.034473e+04</t>
  </si>
  <si>
    <t>-1.295348e+05</t>
  </si>
  <si>
    <t>1.576016e+06</t>
  </si>
  <si>
    <t>-1.571168e+03</t>
  </si>
  <si>
    <t>-5.612004e+04</t>
  </si>
  <si>
    <t>-2.395637e+05</t>
  </si>
  <si>
    <t>2.910233e+06</t>
  </si>
  <si>
    <t>9.171032e+07</t>
  </si>
  <si>
    <t>-4.400462e+02</t>
  </si>
  <si>
    <t>7.572648e+05</t>
  </si>
  <si>
    <t>5.261267e-02</t>
  </si>
  <si>
    <t>-9.393906e+02</t>
  </si>
  <si>
    <t>2.201011e+03</t>
  </si>
  <si>
    <t>3.770684e+04</t>
  </si>
  <si>
    <t>8.716829e+04</t>
  </si>
  <si>
    <t>-9.946489e+04</t>
  </si>
  <si>
    <t>5.836060e+04</t>
  </si>
  <si>
    <t>-9.672896e+05</t>
  </si>
  <si>
    <t>1.036714e+01</t>
  </si>
  <si>
    <t>-4.982207e+02</t>
  </si>
  <si>
    <t>4.724067e+00</t>
  </si>
  <si>
    <t>9.689215e-03</t>
  </si>
  <si>
    <t>-5.696086e-03</t>
  </si>
  <si>
    <t>1.075211e-04</t>
  </si>
  <si>
    <t>-5.154199e-05</t>
  </si>
  <si>
    <t>2.815400e+03</t>
  </si>
  <si>
    <t>1.247732e+04</t>
  </si>
  <si>
    <t>3.603263e+02</t>
  </si>
  <si>
    <t>-4.479897e-03</t>
  </si>
  <si>
    <t>-1.206449e-02</t>
  </si>
  <si>
    <t>9.716499e-02</t>
  </si>
  <si>
    <t>2.804946e-05</t>
  </si>
  <si>
    <t>2.752620e-06</t>
  </si>
  <si>
    <t>1.248489e+04</t>
  </si>
  <si>
    <t>4.726143e+00</t>
  </si>
  <si>
    <t>1.266008e-01</t>
  </si>
  <si>
    <t>2.056049e-02</t>
  </si>
  <si>
    <t>8.270422e-05</t>
  </si>
  <si>
    <t>8.496005e-03</t>
  </si>
  <si>
    <t>-1.220955e-03</t>
  </si>
  <si>
    <t>4.015286e-02</t>
  </si>
  <si>
    <t>-3.457279e-02</t>
  </si>
  <si>
    <t>2.815726e-02</t>
  </si>
  <si>
    <t>-1.461323e-01</t>
  </si>
  <si>
    <t>-5.111954e-05</t>
  </si>
  <si>
    <t>4.063803e-03</t>
  </si>
  <si>
    <t>-1.271245e-03</t>
  </si>
  <si>
    <t>1.247729e+04</t>
  </si>
  <si>
    <t>3.603544e+02</t>
  </si>
  <si>
    <t>-4.531016e-03</t>
  </si>
  <si>
    <t>-1.333573e-02</t>
  </si>
  <si>
    <t>-1.794392e+05</t>
  </si>
  <si>
    <t>-1.787612e+00</t>
  </si>
  <si>
    <t>-4.495524e+04</t>
  </si>
  <si>
    <t>-4.529423e+05</t>
  </si>
  <si>
    <t>-3.852225e+06</t>
  </si>
  <si>
    <t>-1.788142e-07</t>
  </si>
  <si>
    <t>4.496858e-03</t>
  </si>
  <si>
    <t>-7.367101e-03</t>
  </si>
  <si>
    <t>2.713640e-03</t>
  </si>
  <si>
    <t>9.016523e-01</t>
  </si>
  <si>
    <t>-1.113642e-03</t>
  </si>
  <si>
    <t>1.012363e+00</t>
  </si>
  <si>
    <t>1.799129e-01</t>
  </si>
  <si>
    <t>1.432445e+05</t>
  </si>
  <si>
    <t>3.856641e-02</t>
  </si>
  <si>
    <t>1.949838e+05</t>
  </si>
  <si>
    <t>8.481566e+05</t>
  </si>
  <si>
    <t>1.326444e+05</t>
  </si>
  <si>
    <t>4.444461e+00</t>
  </si>
  <si>
    <t>9.227315e-01</t>
  </si>
  <si>
    <t>2.784106e-03</t>
  </si>
  <si>
    <t>1.006943e+00</t>
  </si>
  <si>
    <t>1.824941e-01</t>
  </si>
  <si>
    <t>1.469430e+05</t>
  </si>
  <si>
    <t>3.897573e-02</t>
  </si>
  <si>
    <t>1.992820e+05</t>
  </si>
  <si>
    <t>8.668531e+05</t>
  </si>
  <si>
    <t>1.360692e+05</t>
  </si>
  <si>
    <t>2.687136e+05</t>
  </si>
  <si>
    <t>-3.601847e-02</t>
  </si>
  <si>
    <t>-7.030438e-04</t>
  </si>
  <si>
    <t>5.029404e+00</t>
  </si>
  <si>
    <t>9.950299e-02</t>
  </si>
  <si>
    <t>5.030388e+00</t>
  </si>
  <si>
    <t>1.978167e-02</t>
  </si>
  <si>
    <t>-5.580014e-02</t>
  </si>
  <si>
    <t>3.879347e+05</t>
  </si>
  <si>
    <t>-3.680211e+05</t>
  </si>
  <si>
    <t>2.117791e+05</t>
  </si>
  <si>
    <t>-7.326379e+02</t>
  </si>
  <si>
    <t>-2.582762e+04</t>
  </si>
  <si>
    <t>-1.102523e+05</t>
  </si>
  <si>
    <t>1.336915e+06</t>
  </si>
  <si>
    <t>5.044237e+00</t>
  </si>
  <si>
    <t>1.463034e-01</t>
  </si>
  <si>
    <t>2.899594e-02</t>
  </si>
  <si>
    <t>-6.501441e-02</t>
  </si>
  <si>
    <t>-3.703615e+05</t>
  </si>
  <si>
    <t>-8.471354e+02</t>
  </si>
  <si>
    <t>-3.036189e+04</t>
  </si>
  <si>
    <t>-1.296080e+05</t>
  </si>
  <si>
    <t>1.576918e+06</t>
  </si>
  <si>
    <t>-1.579773e+03</t>
  </si>
  <si>
    <t>-5.618951e+04</t>
  </si>
  <si>
    <t>-2.398603e+05</t>
  </si>
  <si>
    <t>2.913833e+06</t>
  </si>
  <si>
    <t>9.171708e+07</t>
  </si>
  <si>
    <t>-2.572614e+03</t>
  </si>
  <si>
    <t>7.571026e+05</t>
  </si>
  <si>
    <t>7.683390e-02</t>
  </si>
  <si>
    <t>-1.783601e+03</t>
  </si>
  <si>
    <t>3.892153e+03</t>
  </si>
  <si>
    <t>7.137936e+04</t>
  </si>
  <si>
    <t>8.590930e+04</t>
  </si>
  <si>
    <t>-9.725260e+04</t>
  </si>
  <si>
    <t>6.172738e+04</t>
  </si>
  <si>
    <t>-8.670123e+05</t>
  </si>
  <si>
    <t>2.313514e+00</t>
  </si>
  <si>
    <t>-1.125064e+02</t>
  </si>
  <si>
    <t>4.725973e+00</t>
  </si>
  <si>
    <t>9.596671e-03</t>
  </si>
  <si>
    <t>-5.587300e-03</t>
  </si>
  <si>
    <t>1.162562e-04</t>
  </si>
  <si>
    <t>-4.720982e-05</t>
  </si>
  <si>
    <t>2.815600e+03</t>
  </si>
  <si>
    <t>1.247827e+04</t>
  </si>
  <si>
    <t>3.603343e+02</t>
  </si>
  <si>
    <t>-4.474287e-03</t>
  </si>
  <si>
    <t>-1.206394e-02</t>
  </si>
  <si>
    <t>4.727036e+00</t>
  </si>
  <si>
    <t>9.607657e-02</t>
  </si>
  <si>
    <t>5.264204e-05</t>
  </si>
  <si>
    <t>-5.710512e-06</t>
  </si>
  <si>
    <t>1.248584e+04</t>
  </si>
  <si>
    <t>4.728012e+00</t>
  </si>
  <si>
    <t>1.266515e-01</t>
  </si>
  <si>
    <t>2.032211e-02</t>
  </si>
  <si>
    <t>-1.715082e-04</t>
  </si>
  <si>
    <t>8.258174e-03</t>
  </si>
  <si>
    <t>3.904430e-02</t>
  </si>
  <si>
    <t>-2.544175e-02</t>
  </si>
  <si>
    <t>1.211993e-02</t>
  </si>
  <si>
    <t>-1.737856e-01</t>
  </si>
  <si>
    <t>3.452912e-04</t>
  </si>
  <si>
    <t>4.071390e-03</t>
  </si>
  <si>
    <t>-1.580507e-03</t>
  </si>
  <si>
    <t>1.247824e+04</t>
  </si>
  <si>
    <t>3.603464e+02</t>
  </si>
  <si>
    <t>-4.128996e-03</t>
  </si>
  <si>
    <t>-1.364444e-02</t>
  </si>
  <si>
    <t>-1.795429e+05</t>
  </si>
  <si>
    <t>-5.607001e+00</t>
  </si>
  <si>
    <t>-4.441169e+04</t>
  </si>
  <si>
    <t>-4.474638e+05</t>
  </si>
  <si>
    <t>-3.793354e+06</t>
  </si>
  <si>
    <t>-5.604232e-07</t>
  </si>
  <si>
    <t>4.438976e-03</t>
  </si>
  <si>
    <t>-7.272242e-03</t>
  </si>
  <si>
    <t>2.670057e-03</t>
  </si>
  <si>
    <t>4.445085e+00</t>
  </si>
  <si>
    <t>9.005081e-01</t>
  </si>
  <si>
    <t>-1.109051e-03</t>
  </si>
  <si>
    <t>1.012756e+00</t>
  </si>
  <si>
    <t>1.797257e-01</t>
  </si>
  <si>
    <t>1.430974e+05</t>
  </si>
  <si>
    <t>3.853671e-02</t>
  </si>
  <si>
    <t>1.948363e+05</t>
  </si>
  <si>
    <t>8.475149e+05</t>
  </si>
  <si>
    <t>1.325082e+05</t>
  </si>
  <si>
    <t>4.446277e+00</t>
  </si>
  <si>
    <t>9.214496e-01</t>
  </si>
  <si>
    <t>2.772626e-03</t>
  </si>
  <si>
    <t>1.007371e+00</t>
  </si>
  <si>
    <t>1.822902e-01</t>
  </si>
  <si>
    <t>1.467740e+05</t>
  </si>
  <si>
    <t>3.894340e-02</t>
  </si>
  <si>
    <t>1.991101e+05</t>
  </si>
  <si>
    <t>8.661055e+05</t>
  </si>
  <si>
    <t>1.359127e+05</t>
  </si>
  <si>
    <t>2.684208e+05</t>
  </si>
  <si>
    <t>-3.615231e-02</t>
  </si>
  <si>
    <t>-6.692031e-04</t>
  </si>
  <si>
    <t>5.030415e+00</t>
  </si>
  <si>
    <t>9.921925e-02</t>
  </si>
  <si>
    <t>5.031394e+00</t>
  </si>
  <si>
    <t>1.972131e-02</t>
  </si>
  <si>
    <t>-5.587362e-02</t>
  </si>
  <si>
    <t>3.880899e+05</t>
  </si>
  <si>
    <t>-3.681683e+05</t>
  </si>
  <si>
    <t>2.118638e+05</t>
  </si>
  <si>
    <t>-7.367878e+02</t>
  </si>
  <si>
    <t>-2.587243e+04</t>
  </si>
  <si>
    <t>-1.104435e+05</t>
  </si>
  <si>
    <t>1.339225e+06</t>
  </si>
  <si>
    <t>5.045220e+00</t>
  </si>
  <si>
    <t>1.456332e-01</t>
  </si>
  <si>
    <t>5.047321e+00</t>
  </si>
  <si>
    <t>2.885757e-02</t>
  </si>
  <si>
    <t>-6.500988e-02</t>
  </si>
  <si>
    <t>3.905508e+05</t>
  </si>
  <si>
    <t>-3.705029e+05</t>
  </si>
  <si>
    <t>2.132072e+05</t>
  </si>
  <si>
    <t>-8.508917e+02</t>
  </si>
  <si>
    <t>-3.037120e+04</t>
  </si>
  <si>
    <t>-1.296478e+05</t>
  </si>
  <si>
    <t>1.577413e+06</t>
  </si>
  <si>
    <t>-1.587679e+03</t>
  </si>
  <si>
    <t>-5.624363e+04</t>
  </si>
  <si>
    <t>-2.400913e+05</t>
  </si>
  <si>
    <t>2.916638e+06</t>
  </si>
  <si>
    <t>9.172374e+07</t>
  </si>
  <si>
    <t>-4.828524e+03</t>
  </si>
  <si>
    <t>7.561545e+05</t>
  </si>
  <si>
    <t>9.814622e-02</t>
  </si>
  <si>
    <t>-3.219002e+03</t>
  </si>
  <si>
    <t>6.477841e+03</t>
  </si>
  <si>
    <t>1.237558e+05</t>
  </si>
  <si>
    <t>8.406567e+04</t>
  </si>
  <si>
    <t>-9.417748e+04</t>
  </si>
  <si>
    <t>6.377084e+04</t>
  </si>
  <si>
    <t>-7.529598e+05</t>
  </si>
  <si>
    <t>-4.745792e+00</t>
  </si>
  <si>
    <t>2.334963e+02</t>
  </si>
  <si>
    <t>4.727851e+00</t>
  </si>
  <si>
    <t>9.457193e-03</t>
  </si>
  <si>
    <t>-5.442088e-03</t>
  </si>
  <si>
    <t>1.229629e-04</t>
  </si>
  <si>
    <t>-4.231566e-05</t>
  </si>
  <si>
    <t>2.815800e+03</t>
  </si>
  <si>
    <t>1.247921e+04</t>
  </si>
  <si>
    <t>3.603421e+02</t>
  </si>
  <si>
    <t>-4.463759e-03</t>
  </si>
  <si>
    <t>4.728887e+00</t>
  </si>
  <si>
    <t>9.502640e-02</t>
  </si>
  <si>
    <t>7.804875e-05</t>
  </si>
  <si>
    <t>-1.306035e-05</t>
  </si>
  <si>
    <t>1.248678e+04</t>
  </si>
  <si>
    <t>4.729841e+00</t>
  </si>
  <si>
    <t>1.267011e-01</t>
  </si>
  <si>
    <t>2.009217e-02</t>
  </si>
  <si>
    <t>-3.920997e-04</t>
  </si>
  <si>
    <t>8.027095e-03</t>
  </si>
  <si>
    <t>-1.162300e-03</t>
  </si>
  <si>
    <t>3.796648e-02</t>
  </si>
  <si>
    <t>-1.497561e-02</t>
  </si>
  <si>
    <t>-4.513812e-03</t>
  </si>
  <si>
    <t>-2.008691e-01</t>
  </si>
  <si>
    <t>8.515596e-04</t>
  </si>
  <si>
    <t>4.017388e-03</t>
  </si>
  <si>
    <t>-1.913419e-03</t>
  </si>
  <si>
    <t>1.247920e+04</t>
  </si>
  <si>
    <t>3.603376e+02</t>
  </si>
  <si>
    <t>-3.612199e-03</t>
  </si>
  <si>
    <t>-1.397850e-02</t>
  </si>
  <si>
    <t>-1.796444e+05</t>
  </si>
  <si>
    <t>-8.843663e+00</t>
  </si>
  <si>
    <t>-4.390265e+04</t>
  </si>
  <si>
    <t>-4.423351e+05</t>
  </si>
  <si>
    <t>-3.738578e+06</t>
  </si>
  <si>
    <t>-8.832460e-07</t>
  </si>
  <si>
    <t>4.384704e-03</t>
  </si>
  <si>
    <t>-7.183330e-03</t>
  </si>
  <si>
    <t>2.629466e-03</t>
  </si>
  <si>
    <t>4.446807e+00</t>
  </si>
  <si>
    <t>8.993884e-01</t>
  </si>
  <si>
    <t>-1.104163e-03</t>
  </si>
  <si>
    <t>1.013142e+00</t>
  </si>
  <si>
    <t>1.795423e-01</t>
  </si>
  <si>
    <t>1.429533e+05</t>
  </si>
  <si>
    <t>3.850763e-02</t>
  </si>
  <si>
    <t>8.468872e+05</t>
  </si>
  <si>
    <t>1.323748e+05</t>
  </si>
  <si>
    <t>4.448051e+00</t>
  </si>
  <si>
    <t>9.201925e-01</t>
  </si>
  <si>
    <t>2.760408e-03</t>
  </si>
  <si>
    <t>1.007790e+00</t>
  </si>
  <si>
    <t>1.820904e-01</t>
  </si>
  <si>
    <t>1.466079e+05</t>
  </si>
  <si>
    <t>3.891172e-02</t>
  </si>
  <si>
    <t>1.989411e+05</t>
  </si>
  <si>
    <t>8.653704e+05</t>
  </si>
  <si>
    <t>2.681338e+05</t>
  </si>
  <si>
    <t>-3.627718e-02</t>
  </si>
  <si>
    <t>-6.243612e-04</t>
  </si>
  <si>
    <t>5.031410e+00</t>
  </si>
  <si>
    <t>9.888543e-02</t>
  </si>
  <si>
    <t>5.032381e+00</t>
  </si>
  <si>
    <t>1.965109e-02</t>
  </si>
  <si>
    <t>-5.592828e-02</t>
  </si>
  <si>
    <t>3.882422e+05</t>
  </si>
  <si>
    <t>-3.683128e+05</t>
  </si>
  <si>
    <t>2.119469e+05</t>
  </si>
  <si>
    <t>-7.405144e+02</t>
  </si>
  <si>
    <t>-2.590822e+04</t>
  </si>
  <si>
    <t>-1.105963e+05</t>
  </si>
  <si>
    <t>1.341070e+06</t>
  </si>
  <si>
    <t>5.046176e+00</t>
  </si>
  <si>
    <t>1.449132e-01</t>
  </si>
  <si>
    <t>5.048257e+00</t>
  </si>
  <si>
    <t>2.870954e-02</t>
  </si>
  <si>
    <t>-6.498672e-02</t>
  </si>
  <si>
    <t>3.906956e+05</t>
  </si>
  <si>
    <t>-3.706403e+05</t>
  </si>
  <si>
    <t>2.132863e+05</t>
  </si>
  <si>
    <t>-8.541874e+02</t>
  </si>
  <si>
    <t>-3.037133e+04</t>
  </si>
  <si>
    <t>-1.296483e+05</t>
  </si>
  <si>
    <t>1.577430e+06</t>
  </si>
  <si>
    <t>-1.594702e+03</t>
  </si>
  <si>
    <t>-5.627955e+04</t>
  </si>
  <si>
    <t>-2.402446e+05</t>
  </si>
  <si>
    <t>2.918499e+06</t>
  </si>
  <si>
    <t>9.173025e+07</t>
  </si>
  <si>
    <t>-7.159431e+03</t>
  </si>
  <si>
    <t>7.543752e+05</t>
  </si>
  <si>
    <t>1.073796e-01</t>
  </si>
  <si>
    <t>-5.399692e+03</t>
  </si>
  <si>
    <t>1.023844e+04</t>
  </si>
  <si>
    <t>1.988540e+05</t>
  </si>
  <si>
    <t>8.148614e+04</t>
  </si>
  <si>
    <t>-8.994375e+04</t>
  </si>
  <si>
    <t>6.463606e+04</t>
  </si>
  <si>
    <t>-6.212246e+05</t>
  </si>
  <si>
    <t>-1.073532e+01</t>
  </si>
  <si>
    <t>5.342318e+02</t>
  </si>
  <si>
    <t>4.729689e+00</t>
  </si>
  <si>
    <t>9.253469e-03</t>
  </si>
  <si>
    <t>-5.250869e-03</t>
  </si>
  <si>
    <t>1.270336e-04</t>
  </si>
  <si>
    <t>-3.674918e-05</t>
  </si>
  <si>
    <t>2.816000e+03</t>
  </si>
  <si>
    <t>1.248016e+04</t>
  </si>
  <si>
    <t>3.603497e+02</t>
  </si>
  <si>
    <t>-4.448149e-03</t>
  </si>
  <si>
    <t>-1.206769e-02</t>
  </si>
  <si>
    <t>4.730680e+00</t>
  </si>
  <si>
    <t>9.402691e-02</t>
  </si>
  <si>
    <t>1.038002e-04</t>
  </si>
  <si>
    <t>-1.912428e-05</t>
  </si>
  <si>
    <t>4.731615e+00</t>
  </si>
  <si>
    <t>1.267491e-01</t>
  </si>
  <si>
    <t>1.987336e-02</t>
  </si>
  <si>
    <t>-5.739368e-04</t>
  </si>
  <si>
    <t>7.805673e-03</t>
  </si>
  <si>
    <t>-1.112760e-03</t>
  </si>
  <si>
    <t>3.693306e-02</t>
  </si>
  <si>
    <t>-3.362473e-03</t>
  </si>
  <si>
    <t>-2.121879e-02</t>
  </si>
  <si>
    <t>-2.262970e-01</t>
  </si>
  <si>
    <t>1.471612e-03</t>
  </si>
  <si>
    <t>3.906885e-03</t>
  </si>
  <si>
    <t>-2.255135e-03</t>
  </si>
  <si>
    <t>3.603285e+02</t>
  </si>
  <si>
    <t>-2.976536e-03</t>
  </si>
  <si>
    <t>-1.432283e-02</t>
  </si>
  <si>
    <t>-1.797427e+05</t>
  </si>
  <si>
    <t>-1.144313e+01</t>
  </si>
  <si>
    <t>-4.342293e+04</t>
  </si>
  <si>
    <t>-4.375018e+05</t>
  </si>
  <si>
    <t>-3.688280e+06</t>
  </si>
  <si>
    <t>-1.142007e-06</t>
  </si>
  <si>
    <t>4.333542e-03</t>
  </si>
  <si>
    <t>-7.099514e-03</t>
  </si>
  <si>
    <t>2.592146e-03</t>
  </si>
  <si>
    <t>4.448481e+00</t>
  </si>
  <si>
    <t>8.983027e-01</t>
  </si>
  <si>
    <t>-1.098964e-03</t>
  </si>
  <si>
    <t>1.013515e+00</t>
  </si>
  <si>
    <t>1.793643e-01</t>
  </si>
  <si>
    <t>1.428138e+05</t>
  </si>
  <si>
    <t>3.847940e-02</t>
  </si>
  <si>
    <t>1.945522e+05</t>
  </si>
  <si>
    <t>8.462791e+05</t>
  </si>
  <si>
    <t>1.322456e+05</t>
  </si>
  <si>
    <t>4.449767e+00</t>
  </si>
  <si>
    <t>9.189706e-01</t>
  </si>
  <si>
    <t>2.747411e-03</t>
  </si>
  <si>
    <t>1.008198e+00</t>
  </si>
  <si>
    <t>1.818963e-01</t>
  </si>
  <si>
    <t>1.464462e+05</t>
  </si>
  <si>
    <t>3.888094e-02</t>
  </si>
  <si>
    <t>1.987763e+05</t>
  </si>
  <si>
    <t>8.646537e+05</t>
  </si>
  <si>
    <t>1.356092e+05</t>
  </si>
  <si>
    <t>2.678548e+05</t>
  </si>
  <si>
    <t>-3.639049e-02</t>
  </si>
  <si>
    <t>-5.665318e-04</t>
  </si>
  <si>
    <t>5.032378e+00</t>
  </si>
  <si>
    <t>9.849749e-02</t>
  </si>
  <si>
    <t>5.033342e+00</t>
  </si>
  <si>
    <t>1.957025e-02</t>
  </si>
  <si>
    <t>-5.596074e-02</t>
  </si>
  <si>
    <t>3.883904e+05</t>
  </si>
  <si>
    <t>-3.684534e+05</t>
  </si>
  <si>
    <t>2.120278e+05</t>
  </si>
  <si>
    <t>-7.437125e+02</t>
  </si>
  <si>
    <t>-2.593331e+04</t>
  </si>
  <si>
    <t>-1.107034e+05</t>
  </si>
  <si>
    <t>1.342361e+06</t>
  </si>
  <si>
    <t>5.047098e+00</t>
  </si>
  <si>
    <t>1.441425e-01</t>
  </si>
  <si>
    <t>5.049155e+00</t>
  </si>
  <si>
    <t>2.855173e-02</t>
  </si>
  <si>
    <t>-6.494221e-02</t>
  </si>
  <si>
    <t>3.908348e+05</t>
  </si>
  <si>
    <t>-3.707723e+05</t>
  </si>
  <si>
    <t>2.133622e+05</t>
  </si>
  <si>
    <t>-8.569163e+02</t>
  </si>
  <si>
    <t>-3.036087e+04</t>
  </si>
  <si>
    <t>-1.296037e+05</t>
  </si>
  <si>
    <t>1.576896e+06</t>
  </si>
  <si>
    <t>-1.600629e+03</t>
  </si>
  <si>
    <t>-5.629418e+04</t>
  </si>
  <si>
    <t>-2.403071e+05</t>
  </si>
  <si>
    <t>2.919257e+06</t>
  </si>
  <si>
    <t>9.173656e+07</t>
  </si>
  <si>
    <t>-9.522270e+03</t>
  </si>
  <si>
    <t>7.517372e+05</t>
  </si>
  <si>
    <t>9.532636e-02</t>
  </si>
  <si>
    <t>-8.482048e+03</t>
  </si>
  <si>
    <t>1.551977e+04</t>
  </si>
  <si>
    <t>3.013328e+05</t>
  </si>
  <si>
    <t>7.801789e+04</t>
  </si>
  <si>
    <t>-8.419734e+04</t>
  </si>
  <si>
    <t>6.440601e+04</t>
  </si>
  <si>
    <t>-4.676904e+05</t>
  </si>
  <si>
    <t>-1.555441e+01</t>
  </si>
  <si>
    <t>7.825730e+02</t>
  </si>
  <si>
    <t>4.731471e+00</t>
  </si>
  <si>
    <t>8.968853e-03</t>
  </si>
  <si>
    <t>-4.997422e-03</t>
  </si>
  <si>
    <t>1.287571e-04</t>
  </si>
  <si>
    <t>-3.031967e-05</t>
  </si>
  <si>
    <t>2.816200e+03</t>
  </si>
  <si>
    <t>1.248111e+04</t>
  </si>
  <si>
    <t>3.603571e+02</t>
  </si>
  <si>
    <t>-4.427389e-03</t>
  </si>
  <si>
    <t>-1.207152e-02</t>
  </si>
  <si>
    <t>4.732398e+00</t>
  </si>
  <si>
    <t>9.309444e-02</t>
  </si>
  <si>
    <t>1.294599e-04</t>
  </si>
  <si>
    <t>-2.368953e-05</t>
  </si>
  <si>
    <t>1.248868e+04</t>
  </si>
  <si>
    <t>4.733313e+00</t>
  </si>
  <si>
    <t>1.267951e-01</t>
  </si>
  <si>
    <t>1.966919e-02</t>
  </si>
  <si>
    <t>-7.106889e-04</t>
  </si>
  <si>
    <t>7.597676e-03</t>
  </si>
  <si>
    <t>-1.044186e-03</t>
  </si>
  <si>
    <t>3.596183e-02</t>
  </si>
  <si>
    <t>9.147934e-03</t>
  </si>
  <si>
    <t>-3.748085e-02</t>
  </si>
  <si>
    <t>-2.488999e-01</t>
  </si>
  <si>
    <t>2.203427e-03</t>
  </si>
  <si>
    <t>3.740647e-03</t>
  </si>
  <si>
    <t>-2.586327e-03</t>
  </si>
  <si>
    <t>3.603196e+02</t>
  </si>
  <si>
    <t>-2.223961e-03</t>
  </si>
  <si>
    <t>-1.465784e-02</t>
  </si>
  <si>
    <t>-1.798369e+05</t>
  </si>
  <si>
    <t>-1.333681e+01</t>
  </si>
  <si>
    <t>-4.298124e+04</t>
  </si>
  <si>
    <t>-4.330516e+05</t>
  </si>
  <si>
    <t>-3.643526e+06</t>
  </si>
  <si>
    <t>-1.330038e-06</t>
  </si>
  <si>
    <t>4.286384e-03</t>
  </si>
  <si>
    <t>-7.022256e-03</t>
  </si>
  <si>
    <t>2.558855e-03</t>
  </si>
  <si>
    <t>8.972629e-01</t>
  </si>
  <si>
    <t>-1.093457e-03</t>
  </si>
  <si>
    <t>1.013874e+00</t>
  </si>
  <si>
    <t>1.791936e-01</t>
  </si>
  <si>
    <t>3.845234e-02</t>
  </si>
  <si>
    <t>8.456974e+05</t>
  </si>
  <si>
    <t>4.451405e+00</t>
  </si>
  <si>
    <t>9.177968e-01</t>
  </si>
  <si>
    <t>2.733643e-03</t>
  </si>
  <si>
    <t>1.008589e+00</t>
  </si>
  <si>
    <t>1.817101e-01</t>
  </si>
  <si>
    <t>1.462905e+05</t>
  </si>
  <si>
    <t>3.885141e-02</t>
  </si>
  <si>
    <t>1.986175e+05</t>
  </si>
  <si>
    <t>8.639626e+05</t>
  </si>
  <si>
    <t>1.354650e+05</t>
  </si>
  <si>
    <t>2.675868e+05</t>
  </si>
  <si>
    <t>-3.648898e-02</t>
  </si>
  <si>
    <t>-4.924601e-04</t>
  </si>
  <si>
    <t>5.033311e+00</t>
  </si>
  <si>
    <t>9.805214e-02</t>
  </si>
  <si>
    <t>5.034266e+00</t>
  </si>
  <si>
    <t>1.947818e-02</t>
  </si>
  <si>
    <t>-5.596716e-02</t>
  </si>
  <si>
    <t>3.885330e+05</t>
  </si>
  <si>
    <t>-3.685887e+05</t>
  </si>
  <si>
    <t>-7.462555e+02</t>
  </si>
  <si>
    <t>-2.594577e+04</t>
  </si>
  <si>
    <t>-1.107566e+05</t>
  </si>
  <si>
    <t>1.342999e+06</t>
  </si>
  <si>
    <t>5.047973e+00</t>
  </si>
  <si>
    <t>1.433222e-01</t>
  </si>
  <si>
    <t>2.838441e-02</t>
  </si>
  <si>
    <t>-6.487339e-02</t>
  </si>
  <si>
    <t>3.909666e+05</t>
  </si>
  <si>
    <t>-3.708973e+05</t>
  </si>
  <si>
    <t>2.134342e+05</t>
  </si>
  <si>
    <t>-8.589518e+02</t>
  </si>
  <si>
    <t>-3.033829e+04</t>
  </si>
  <si>
    <t>-1.295073e+05</t>
  </si>
  <si>
    <t>1.575731e+06</t>
  </si>
  <si>
    <t>-1.605207e+03</t>
  </si>
  <si>
    <t>-5.628406e+04</t>
  </si>
  <si>
    <t>-2.402639e+05</t>
  </si>
  <si>
    <t>2.918730e+06</t>
  </si>
  <si>
    <t>9.174259e+07</t>
  </si>
  <si>
    <t>-1.187699e+04</t>
  </si>
  <si>
    <t>7.482287e+05</t>
  </si>
  <si>
    <t>5.402284e-02</t>
  </si>
  <si>
    <t>2.270975e+04</t>
  </si>
  <si>
    <t>4.367669e+05</t>
  </si>
  <si>
    <t>7.350573e+04</t>
  </si>
  <si>
    <t>-7.655555e+04</t>
  </si>
  <si>
    <t>6.303626e+04</t>
  </si>
  <si>
    <t>-2.880285e+05</t>
  </si>
  <si>
    <t>-1.907639e+01</t>
  </si>
  <si>
    <t>9.697366e+02</t>
  </si>
  <si>
    <t>4.733177e+00</t>
  </si>
  <si>
    <t>8.586536e-03</t>
  </si>
  <si>
    <t>-4.662353e-03</t>
  </si>
  <si>
    <t>1.282988e-04</t>
  </si>
  <si>
    <t>-2.282624e-05</t>
  </si>
  <si>
    <t>2.816400e+03</t>
  </si>
  <si>
    <t>1.248205e+04</t>
  </si>
  <si>
    <t>3.603643e+02</t>
  </si>
  <si>
    <t>-4.401497e-03</t>
  </si>
  <si>
    <t>-1.207625e-02</t>
  </si>
  <si>
    <t>4.734016e+00</t>
  </si>
  <si>
    <t>9.224949e-02</t>
  </si>
  <si>
    <t>1.545740e-04</t>
  </si>
  <si>
    <t>-2.650105e-05</t>
  </si>
  <si>
    <t>1.248962e+04</t>
  </si>
  <si>
    <t>4.734914e+00</t>
  </si>
  <si>
    <t>1.268385e-01</t>
  </si>
  <si>
    <t>1.948405e-02</t>
  </si>
  <si>
    <t>-7.947660e-04</t>
  </si>
  <si>
    <t>7.407801e-03</t>
  </si>
  <si>
    <t>-9.518753e-04</t>
  </si>
  <si>
    <t>3.507498e-02</t>
  </si>
  <si>
    <t>2.225390e-02</t>
  </si>
  <si>
    <t>-5.282462e-02</t>
  </si>
  <si>
    <t>-2.674633e-01</t>
  </si>
  <si>
    <t>3.514157e-03</t>
  </si>
  <si>
    <t>-2.884514e-03</t>
  </si>
  <si>
    <t>1.248207e+04</t>
  </si>
  <si>
    <t>3.603115e+02</t>
  </si>
  <si>
    <t>-1.364082e-03</t>
  </si>
  <si>
    <t>-1.496077e-02</t>
  </si>
  <si>
    <t>-1.799257e+05</t>
  </si>
  <si>
    <t>-1.444099e+01</t>
  </si>
  <si>
    <t>-4.258845e+04</t>
  </si>
  <si>
    <t>-4.290940e+05</t>
  </si>
  <si>
    <t>-3.605630e+06</t>
  </si>
  <si>
    <t>-1.439181e-06</t>
  </si>
  <si>
    <t>4.244340e-03</t>
  </si>
  <si>
    <t>-6.953377e-03</t>
  </si>
  <si>
    <t>2.530528e-03</t>
  </si>
  <si>
    <t>8.962823e-01</t>
  </si>
  <si>
    <t>-1.087660e-03</t>
  </si>
  <si>
    <t>1.790325e-01</t>
  </si>
  <si>
    <t>1.425543e+05</t>
  </si>
  <si>
    <t>3.842679e-02</t>
  </si>
  <si>
    <t>1.942925e+05</t>
  </si>
  <si>
    <t>8.451496e+05</t>
  </si>
  <si>
    <t>1.320053e+05</t>
  </si>
  <si>
    <t>4.452943e+00</t>
  </si>
  <si>
    <t>9.166862e-01</t>
  </si>
  <si>
    <t>2.719151e-03</t>
  </si>
  <si>
    <t>1.008959e+00</t>
  </si>
  <si>
    <t>1.815341e-01</t>
  </si>
  <si>
    <t>3.882350e-02</t>
  </si>
  <si>
    <t>1.984665e+05</t>
  </si>
  <si>
    <t>8.633060e+05</t>
  </si>
  <si>
    <t>1.353281e+05</t>
  </si>
  <si>
    <t>2.673334e+05</t>
  </si>
  <si>
    <t>-3.656871e-02</t>
  </si>
  <si>
    <t>-3.986251e-04</t>
  </si>
  <si>
    <t>5.034196e+00</t>
  </si>
  <si>
    <t>9.754677e-02</t>
  </si>
  <si>
    <t>5.035141e+00</t>
  </si>
  <si>
    <t>1.937441e-02</t>
  </si>
  <si>
    <t>-5.594311e-02</t>
  </si>
  <si>
    <t>3.886681e+05</t>
  </si>
  <si>
    <t>-3.687168e+05</t>
  </si>
  <si>
    <t>2.121794e+05</t>
  </si>
  <si>
    <t>-7.479933e+02</t>
  </si>
  <si>
    <t>-2.594338e+04</t>
  </si>
  <si>
    <t>-1.107464e+05</t>
  </si>
  <si>
    <t>1.342870e+06</t>
  </si>
  <si>
    <t>5.048789e+00</t>
  </si>
  <si>
    <t>1.424554e-01</t>
  </si>
  <si>
    <t>5.050798e+00</t>
  </si>
  <si>
    <t>2.820828e-02</t>
  </si>
  <si>
    <t>-6.477699e-02</t>
  </si>
  <si>
    <t>3.910891e+05</t>
  </si>
  <si>
    <t>-3.710136e+05</t>
  </si>
  <si>
    <t>2.135011e+05</t>
  </si>
  <si>
    <t>-8.601452e+02</t>
  </si>
  <si>
    <t>-3.030186e+04</t>
  </si>
  <si>
    <t>-1.293518e+05</t>
  </si>
  <si>
    <t>1.573846e+06</t>
  </si>
  <si>
    <t>-1.608138e+03</t>
  </si>
  <si>
    <t>-5.624524e+04</t>
  </si>
  <si>
    <t>-2.400982e+05</t>
  </si>
  <si>
    <t>2.916716e+06</t>
  </si>
  <si>
    <t>9.174828e+07</t>
  </si>
  <si>
    <t>-1.418190e+04</t>
  </si>
  <si>
    <t>7.438530e+05</t>
  </si>
  <si>
    <t>-2.180798e-02</t>
  </si>
  <si>
    <t>-1.797838e+04</t>
  </si>
  <si>
    <t>3.218660e+04</t>
  </si>
  <si>
    <t>6.112924e+05</t>
  </si>
  <si>
    <t>6.780679e+04</t>
  </si>
  <si>
    <t>-6.664709e+04</t>
  </si>
  <si>
    <t>6.047886e+04</t>
  </si>
  <si>
    <t>-7.762170e+04</t>
  </si>
  <si>
    <t>-2.114673e+01</t>
  </si>
  <si>
    <t>1.085198e+03</t>
  </si>
  <si>
    <t>4.734784e+00</t>
  </si>
  <si>
    <t>8.089448e-03</t>
  </si>
  <si>
    <t>-4.224765e-03</t>
  </si>
  <si>
    <t>1.255702e-04</t>
  </si>
  <si>
    <t>-1.405761e-05</t>
  </si>
  <si>
    <t>2.816600e+03</t>
  </si>
  <si>
    <t>3.603713e+02</t>
  </si>
  <si>
    <t>-4.370582e-03</t>
  </si>
  <si>
    <t>-1.208155e-02</t>
  </si>
  <si>
    <t>4.735508e+00</t>
  </si>
  <si>
    <t>9.151659e-02</t>
  </si>
  <si>
    <t>1.786691e-04</t>
  </si>
  <si>
    <t>-2.725874e-05</t>
  </si>
  <si>
    <t>1.249057e+04</t>
  </si>
  <si>
    <t>4.736392e+00</t>
  </si>
  <si>
    <t>1.268785e-01</t>
  </si>
  <si>
    <t>1.932321e-02</t>
  </si>
  <si>
    <t>-8.172339e-04</t>
  </si>
  <si>
    <t>7.241653e-03</t>
  </si>
  <si>
    <t>-8.312432e-04</t>
  </si>
  <si>
    <t>3.429901e-02</t>
  </si>
  <si>
    <t>3.561470e-02</t>
  </si>
  <si>
    <t>-6.683792e-02</t>
  </si>
  <si>
    <t>-2.807756e-01</t>
  </si>
  <si>
    <t>3.955283e-03</t>
  </si>
  <si>
    <t>3.217522e-03</t>
  </si>
  <si>
    <t>-3.125798e-03</t>
  </si>
  <si>
    <t>1.248304e+04</t>
  </si>
  <si>
    <t>3.603045e+02</t>
  </si>
  <si>
    <t>-4.152988e-04</t>
  </si>
  <si>
    <t>-1.520735e-02</t>
  </si>
  <si>
    <t>-1.800075e+05</t>
  </si>
  <si>
    <t>-1.465445e+01</t>
  </si>
  <si>
    <t>-4.225753e+04</t>
  </si>
  <si>
    <t>-4.257599e+05</t>
  </si>
  <si>
    <t>-3.576158e+06</t>
  </si>
  <si>
    <t>-1.459543e-06</t>
  </si>
  <si>
    <t>4.208734e-03</t>
  </si>
  <si>
    <t>-6.895043e-03</t>
  </si>
  <si>
    <t>2.508278e-03</t>
  </si>
  <si>
    <t>4.453025e+00</t>
  </si>
  <si>
    <t>8.953764e-01</t>
  </si>
  <si>
    <t>-1.081605e-03</t>
  </si>
  <si>
    <t>1.014525e+00</t>
  </si>
  <si>
    <t>1.788835e-01</t>
  </si>
  <si>
    <t>1.424381e+05</t>
  </si>
  <si>
    <t>3.840315e-02</t>
  </si>
  <si>
    <t>1.941764e+05</t>
  </si>
  <si>
    <t>8.446446e+05</t>
  </si>
  <si>
    <t>1.318977e+05</t>
  </si>
  <si>
    <t>4.454355e+00</t>
  </si>
  <si>
    <t>9.156566e-01</t>
  </si>
  <si>
    <t>2.704013e-03</t>
  </si>
  <si>
    <t>1.009301e+00</t>
  </si>
  <si>
    <t>1.813713e-01</t>
  </si>
  <si>
    <t>1.460052e+05</t>
  </si>
  <si>
    <t>3.879767e-02</t>
  </si>
  <si>
    <t>8.626941e+05</t>
  </si>
  <si>
    <t>1.352008e+05</t>
  </si>
  <si>
    <t>2.670985e+05</t>
  </si>
  <si>
    <t>-3.662495e-02</t>
  </si>
  <si>
    <t>-2.812298e-04</t>
  </si>
  <si>
    <t>5.035020e+00</t>
  </si>
  <si>
    <t>9.697902e-02</t>
  </si>
  <si>
    <t>5.035954e+00</t>
  </si>
  <si>
    <t>1.925852e-02</t>
  </si>
  <si>
    <t>-5.588347e-02</t>
  </si>
  <si>
    <t>3.887936e+05</t>
  </si>
  <si>
    <t>-3.688359e+05</t>
  </si>
  <si>
    <t>2.122479e+05</t>
  </si>
  <si>
    <t>-7.487505e+02</t>
  </si>
  <si>
    <t>-2.592358e+04</t>
  </si>
  <si>
    <t>-1.106619e+05</t>
  </si>
  <si>
    <t>1.341841e+06</t>
  </si>
  <si>
    <t>5.049532e+00</t>
  </si>
  <si>
    <t>1.415467e-01</t>
  </si>
  <si>
    <t>5.051516e+00</t>
  </si>
  <si>
    <t>2.802431e-02</t>
  </si>
  <si>
    <t>-6.464926e-02</t>
  </si>
  <si>
    <t>3.912002e+05</t>
  </si>
  <si>
    <t>-3.711190e+05</t>
  </si>
  <si>
    <t>-8.603229e+02</t>
  </si>
  <si>
    <t>-3.024964e+04</t>
  </si>
  <si>
    <t>-1.291289e+05</t>
  </si>
  <si>
    <t>1.571139e+06</t>
  </si>
  <si>
    <t>-1.609073e+03</t>
  </si>
  <si>
    <t>-5.617322e+04</t>
  </si>
  <si>
    <t>-2.397907e+05</t>
  </si>
  <si>
    <t>2.912980e+06</t>
  </si>
  <si>
    <t>9.175352e+07</t>
  </si>
  <si>
    <t>-1.639352e+04</t>
  </si>
  <si>
    <t>7.386284e+05</t>
  </si>
  <si>
    <t>-1.329296e-01</t>
  </si>
  <si>
    <t>-2.464157e+04</t>
  </si>
  <si>
    <t>4.422572e+04</t>
  </si>
  <si>
    <t>8.302872e+05</t>
  </si>
  <si>
    <t>6.082573e+04</t>
  </si>
  <si>
    <t>-5.420503e+04</t>
  </si>
  <si>
    <t>5.668419e+04</t>
  </si>
  <si>
    <t>1.671093e+05</t>
  </si>
  <si>
    <t>-2.157852e+01</t>
  </si>
  <si>
    <t>1.116576e+03</t>
  </si>
  <si>
    <t>4.736268e+00</t>
  </si>
  <si>
    <t>7.461877e-03</t>
  </si>
  <si>
    <t>-3.664492e-03</t>
  </si>
  <si>
    <t>1.204758e-04</t>
  </si>
  <si>
    <t>-3.788428e-06</t>
  </si>
  <si>
    <t>2.816800e+03</t>
  </si>
  <si>
    <t>3.603782e+02</t>
  </si>
  <si>
    <t>-4.334848e-03</t>
  </si>
  <si>
    <t>-1.208701e-02</t>
  </si>
  <si>
    <t>4.736847e+00</t>
  </si>
  <si>
    <t>9.092313e-02</t>
  </si>
  <si>
    <t>2.012525e-04</t>
  </si>
  <si>
    <t>-2.562754e-05</t>
  </si>
  <si>
    <t>1.249152e+04</t>
  </si>
  <si>
    <t>4.737719e+00</t>
  </si>
  <si>
    <t>1.269143e-01</t>
  </si>
  <si>
    <t>1.919251e-02</t>
  </si>
  <si>
    <t>-7.681144e-04</t>
  </si>
  <si>
    <t>7.105502e-03</t>
  </si>
  <si>
    <t>-6.789405e-04</t>
  </si>
  <si>
    <t>3.366359e-02</t>
  </si>
  <si>
    <t>4.886613e-02</t>
  </si>
  <si>
    <t>-7.919174e-02</t>
  </si>
  <si>
    <t>-2.876853e-01</t>
  </si>
  <si>
    <t>4.929503e-03</t>
  </si>
  <si>
    <t>2.836283e-03</t>
  </si>
  <si>
    <t>-3.286893e-03</t>
  </si>
  <si>
    <t>1.248400e+04</t>
  </si>
  <si>
    <t>3.602990e+02</t>
  </si>
  <si>
    <t>5.946549e-04</t>
  </si>
  <si>
    <t>-1.537390e-02</t>
  </si>
  <si>
    <t>-1.800809e+05</t>
  </si>
  <si>
    <t>-1.386013e+01</t>
  </si>
  <si>
    <t>-4.200298e+04</t>
  </si>
  <si>
    <t>-4.231953e+05</t>
  </si>
  <si>
    <t>-3.556856e+06</t>
  </si>
  <si>
    <t>-1.379658e-06</t>
  </si>
  <si>
    <t>4.181039e-03</t>
  </si>
  <si>
    <t>-6.849671e-03</t>
  </si>
  <si>
    <t>2.493342e-03</t>
  </si>
  <si>
    <t>4.454303e+00</t>
  </si>
  <si>
    <t>8.945618e-01</t>
  </si>
  <si>
    <t>-1.075330e-03</t>
  </si>
  <si>
    <t>1.014807e+00</t>
  </si>
  <si>
    <t>1.787492e-01</t>
  </si>
  <si>
    <t>1.423338e+05</t>
  </si>
  <si>
    <t>3.838186e-02</t>
  </si>
  <si>
    <t>1.940723e+05</t>
  </si>
  <si>
    <t>8.441916e+05</t>
  </si>
  <si>
    <t>1.318011e+05</t>
  </si>
  <si>
    <t>9.147269e-01</t>
  </si>
  <si>
    <t>2.688325e-03</t>
  </si>
  <si>
    <t>1.009609e+00</t>
  </si>
  <si>
    <t>1.812246e-01</t>
  </si>
  <si>
    <t>1.458806e+05</t>
  </si>
  <si>
    <t>3.877441e-02</t>
  </si>
  <si>
    <t>1.981980e+05</t>
  </si>
  <si>
    <t>8.621380e+05</t>
  </si>
  <si>
    <t>1.350854e+05</t>
  </si>
  <si>
    <t>2.668865e+05</t>
  </si>
  <si>
    <t>-3.665218e-02</t>
  </si>
  <si>
    <t>-1.361401e-04</t>
  </si>
  <si>
    <t>5.035768e+00</t>
  </si>
  <si>
    <t>9.634640e-02</t>
  </si>
  <si>
    <t>5.036690e+00</t>
  </si>
  <si>
    <t>1.913008e-02</t>
  </si>
  <si>
    <t>-5.578226e-02</t>
  </si>
  <si>
    <t>3.889073e+05</t>
  </si>
  <si>
    <t>-3.689438e+05</t>
  </si>
  <si>
    <t>2.123100e+05</t>
  </si>
  <si>
    <t>-7.483240e+02</t>
  </si>
  <si>
    <t>-2.588339e+04</t>
  </si>
  <si>
    <t>-1.104903e+05</t>
  </si>
  <si>
    <t>1.339758e+06</t>
  </si>
  <si>
    <t>1.406013e-01</t>
  </si>
  <si>
    <t>5.052144e+00</t>
  </si>
  <si>
    <t>2.783363e-02</t>
  </si>
  <si>
    <t>-6.448581e-02</t>
  </si>
  <si>
    <t>3.912975e+05</t>
  </si>
  <si>
    <t>-3.712113e+05</t>
  </si>
  <si>
    <t>2.136148e+05</t>
  </si>
  <si>
    <t>-8.592834e+02</t>
  </si>
  <si>
    <t>-3.017934e+04</t>
  </si>
  <si>
    <t>-1.288288e+05</t>
  </si>
  <si>
    <t>1.567491e+06</t>
  </si>
  <si>
    <t>-1.607607e+03</t>
  </si>
  <si>
    <t>-5.606273e+04</t>
  </si>
  <si>
    <t>-2.393191e+05</t>
  </si>
  <si>
    <t>2.907249e+06</t>
  </si>
  <si>
    <t>9.175822e+07</t>
  </si>
  <si>
    <t>-1.846657e+04</t>
  </si>
  <si>
    <t>7.325894e+05</t>
  </si>
  <si>
    <t>-2.735744e-01</t>
  </si>
  <si>
    <t>-3.261554e+04</t>
  </si>
  <si>
    <t>5.886601e+04</t>
  </si>
  <si>
    <t>1.096043e+06</t>
  </si>
  <si>
    <t>5.256857e+04</t>
  </si>
  <si>
    <t>-3.919970e+04</t>
  </si>
  <si>
    <t>5.160844e+04</t>
  </si>
  <si>
    <t>4.464357e+05</t>
  </si>
  <si>
    <t>-2.015568e+01</t>
  </si>
  <si>
    <t>1.050056e+03</t>
  </si>
  <si>
    <t>4.737600e+00</t>
  </si>
  <si>
    <t>6.693352e-03</t>
  </si>
  <si>
    <t>-2.967306e-03</t>
  </si>
  <si>
    <t>1.129167e-04</t>
  </si>
  <si>
    <t>8.155986e-06</t>
  </si>
  <si>
    <t>2.817000e+03</t>
  </si>
  <si>
    <t>3.603849e+02</t>
  </si>
  <si>
    <t>-4.294598e-03</t>
  </si>
  <si>
    <t>-1.209213e-02</t>
  </si>
  <si>
    <t>4.738004e+00</t>
  </si>
  <si>
    <t>9.049667e-02</t>
  </si>
  <si>
    <t>2.218136e-04</t>
  </si>
  <si>
    <t>-2.126976e-05</t>
  </si>
  <si>
    <t>1.249246e+04</t>
  </si>
  <si>
    <t>4.738868e+00</t>
  </si>
  <si>
    <t>1.269453e-01</t>
  </si>
  <si>
    <t>1.909785e-02</t>
  </si>
  <si>
    <t>-6.373477e-04</t>
  </si>
  <si>
    <t>7.005715e-03</t>
  </si>
  <si>
    <t>-4.944627e-04</t>
  </si>
  <si>
    <t>3.319889e-02</t>
  </si>
  <si>
    <t>6.163752e-02</t>
  </si>
  <si>
    <t>-8.965437e-02</t>
  </si>
  <si>
    <t>-2.871639e-01</t>
  </si>
  <si>
    <t>5.923501e-03</t>
  </si>
  <si>
    <t>2.353066e-03</t>
  </si>
  <si>
    <t>-3.347286e-03</t>
  </si>
  <si>
    <t>1.248496e+04</t>
  </si>
  <si>
    <t>3.602952e+02</t>
  </si>
  <si>
    <t>1.628903e-03</t>
  </si>
  <si>
    <t>-1.543942e-02</t>
  </si>
  <si>
    <t>-1.801444e+05</t>
  </si>
  <si>
    <t>-1.193429e+01</t>
  </si>
  <si>
    <t>-4.183938e+04</t>
  </si>
  <si>
    <t>-4.215469e+05</t>
  </si>
  <si>
    <t>-3.549484e+06</t>
  </si>
  <si>
    <t>-1.187381e-06</t>
  </si>
  <si>
    <t>4.162735e-03</t>
  </si>
  <si>
    <t>-6.819684e-03</t>
  </si>
  <si>
    <t>2.486969e-03</t>
  </si>
  <si>
    <t>4.455421e+00</t>
  </si>
  <si>
    <t>8.938547e-01</t>
  </si>
  <si>
    <t>-1.068871e-03</t>
  </si>
  <si>
    <t>1.015052e+00</t>
  </si>
  <si>
    <t>1.786325e-01</t>
  </si>
  <si>
    <t>1.422435e+05</t>
  </si>
  <si>
    <t>3.836334e-02</t>
  </si>
  <si>
    <t>1.939823e+05</t>
  </si>
  <si>
    <t>8.438001e+05</t>
  </si>
  <si>
    <t>1.317174e+05</t>
  </si>
  <si>
    <t>4.456692e+00</t>
  </si>
  <si>
    <t>9.139162e-01</t>
  </si>
  <si>
    <t>2.672177e-03</t>
  </si>
  <si>
    <t>1.009876e+00</t>
  </si>
  <si>
    <t>1.810972e-01</t>
  </si>
  <si>
    <t>1.457712e+05</t>
  </si>
  <si>
    <t>3.875420e-02</t>
  </si>
  <si>
    <t>1.980855e+05</t>
  </si>
  <si>
    <t>8.616486e+05</t>
  </si>
  <si>
    <t>1.349841e+05</t>
  </si>
  <si>
    <t>2.667016e+05</t>
  </si>
  <si>
    <t>-3.664415e-02</t>
  </si>
  <si>
    <t>4.015579e-05</t>
  </si>
  <si>
    <t>5.036427e+00</t>
  </si>
  <si>
    <t>9.564631e-02</t>
  </si>
  <si>
    <t>5.037335e+00</t>
  </si>
  <si>
    <t>1.898863e-02</t>
  </si>
  <si>
    <t>-5.563277e-02</t>
  </si>
  <si>
    <t>3.890069e+05</t>
  </si>
  <si>
    <t>-3.690382e+05</t>
  </si>
  <si>
    <t>2.123644e+05</t>
  </si>
  <si>
    <t>-7.464889e+02</t>
  </si>
  <si>
    <t>-2.581949e+04</t>
  </si>
  <si>
    <t>-1.102175e+05</t>
  </si>
  <si>
    <t>1.336450e+06</t>
  </si>
  <si>
    <t>5.050737e+00</t>
  </si>
  <si>
    <t>1.396244e-01</t>
  </si>
  <si>
    <t>5.052667e+00</t>
  </si>
  <si>
    <t>2.763732e-02</t>
  </si>
  <si>
    <t>-6.428147e-02</t>
  </si>
  <si>
    <t>3.913786e+05</t>
  </si>
  <si>
    <t>-3.712882e+05</t>
  </si>
  <si>
    <t>2.136591e+05</t>
  </si>
  <si>
    <t>-8.568016e+02</t>
  </si>
  <si>
    <t>-3.008834e+04</t>
  </si>
  <si>
    <t>-1.284403e+05</t>
  </si>
  <si>
    <t>1.562765e+06</t>
  </si>
  <si>
    <t>-1.603291e+03</t>
  </si>
  <si>
    <t>-5.590783e+04</t>
  </si>
  <si>
    <t>-2.386578e+05</t>
  </si>
  <si>
    <t>2.899215e+06</t>
  </si>
  <si>
    <t>9.176227e+07</t>
  </si>
  <si>
    <t>-2.035412e+04</t>
  </si>
  <si>
    <t>7.257870e+05</t>
  </si>
  <si>
    <t>-4.299666e-01</t>
  </si>
  <si>
    <t>-4.173715e+04</t>
  </si>
  <si>
    <t>7.575523e+04</t>
  </si>
  <si>
    <t>1.404784e+06</t>
  </si>
  <si>
    <t>4.320486e+04</t>
  </si>
  <si>
    <t>-2.199198e+04</t>
  </si>
  <si>
    <t>4.522815e+04</t>
  </si>
  <si>
    <t>7.545153e+05</t>
  </si>
  <si>
    <t>-1.664989e+01</t>
  </si>
  <si>
    <t>8.717143e+02</t>
  </si>
  <si>
    <t>5.784555e-03</t>
  </si>
  <si>
    <t>-2.132322e-03</t>
  </si>
  <si>
    <t>1.028057e-04</t>
  </si>
  <si>
    <t>2.178887e-05</t>
  </si>
  <si>
    <t>2.817200e+03</t>
  </si>
  <si>
    <t>3.603915e+02</t>
  </si>
  <si>
    <t>-4.250235e-03</t>
  </si>
  <si>
    <t>-1.209638e-02</t>
  </si>
  <si>
    <t>4.738954e+00</t>
  </si>
  <si>
    <t>9.026057e-02</t>
  </si>
  <si>
    <t>2.398328e-04</t>
  </si>
  <si>
    <t>-1.390474e-05</t>
  </si>
  <si>
    <t>1.249341e+04</t>
  </si>
  <si>
    <t>4.739814e+00</t>
  </si>
  <si>
    <t>1.269708e-01</t>
  </si>
  <si>
    <t>1.904421e-02</t>
  </si>
  <si>
    <t>-4.165720e-04</t>
  </si>
  <si>
    <t>6.947828e-03</t>
  </si>
  <si>
    <t>-2.820183e-04</t>
  </si>
  <si>
    <t>3.293115e-02</t>
  </si>
  <si>
    <t>7.356869e-02</t>
  </si>
  <si>
    <t>-9.809763e-02</t>
  </si>
  <si>
    <t>-2.783723e-01</t>
  </si>
  <si>
    <t>6.892766e-03</t>
  </si>
  <si>
    <t>1.749956e-03</t>
  </si>
  <si>
    <t>-3.291253e-03</t>
  </si>
  <si>
    <t>1.248592e+04</t>
  </si>
  <si>
    <t>3.602934e+02</t>
  </si>
  <si>
    <t>2.642531e-03</t>
  </si>
  <si>
    <t>-1.538764e-02</t>
  </si>
  <si>
    <t>-1.801965e+05</t>
  </si>
  <si>
    <t>-8.765811e+00</t>
  </si>
  <si>
    <t>-4.177903e+04</t>
  </si>
  <si>
    <t>-4.209388e+05</t>
  </si>
  <si>
    <t>-3.555523e+06</t>
  </si>
  <si>
    <t>-8.717906e-07</t>
  </si>
  <si>
    <t>4.155071e-03</t>
  </si>
  <si>
    <t>-6.807129e-03</t>
  </si>
  <si>
    <t>2.490206e-03</t>
  </si>
  <si>
    <t>4.456357e+00</t>
  </si>
  <si>
    <t>8.932696e-01</t>
  </si>
  <si>
    <t>-1.062256e-03</t>
  </si>
  <si>
    <t>1.015256e+00</t>
  </si>
  <si>
    <t>1.785355e-01</t>
  </si>
  <si>
    <t>1.421690e+05</t>
  </si>
  <si>
    <t>3.834797e-02</t>
  </si>
  <si>
    <t>1.939083e+05</t>
  </si>
  <si>
    <t>8.434782e+05</t>
  </si>
  <si>
    <t>1.316485e+05</t>
  </si>
  <si>
    <t>4.457564e+00</t>
  </si>
  <si>
    <t>9.132406e-01</t>
  </si>
  <si>
    <t>2.655641e-03</t>
  </si>
  <si>
    <t>1.010098e+00</t>
  </si>
  <si>
    <t>1.809916e-01</t>
  </si>
  <si>
    <t>1.456793e+05</t>
  </si>
  <si>
    <t>3.873746e-02</t>
  </si>
  <si>
    <t>1.979905e+05</t>
  </si>
  <si>
    <t>8.612354e+05</t>
  </si>
  <si>
    <t>1.348990e+05</t>
  </si>
  <si>
    <t>2.665475e+05</t>
  </si>
  <si>
    <t>-3.659438e-02</t>
  </si>
  <si>
    <t>2.488610e-04</t>
  </si>
  <si>
    <t>5.036982e+00</t>
  </si>
  <si>
    <t>9.487660e-02</t>
  </si>
  <si>
    <t>5.037876e+00</t>
  </si>
  <si>
    <t>1.883377e-02</t>
  </si>
  <si>
    <t>-5.542815e-02</t>
  </si>
  <si>
    <t>3.890905e+05</t>
  </si>
  <si>
    <t>-3.691175e+05</t>
  </si>
  <si>
    <t>2.124100e+05</t>
  </si>
  <si>
    <t>-7.430187e+02</t>
  </si>
  <si>
    <t>-2.572851e+04</t>
  </si>
  <si>
    <t>-1.098292e+05</t>
  </si>
  <si>
    <t>1.331744e+06</t>
  </si>
  <si>
    <t>5.051171e+00</t>
  </si>
  <si>
    <t>1.386205e-01</t>
  </si>
  <si>
    <t>5.053072e+00</t>
  </si>
  <si>
    <t>2.743635e-02</t>
  </si>
  <si>
    <t>-6.403073e-02</t>
  </si>
  <si>
    <t>3.914414e+05</t>
  </si>
  <si>
    <t>-3.713477e+05</t>
  </si>
  <si>
    <t>2.136934e+05</t>
  </si>
  <si>
    <t>-8.526476e+02</t>
  </si>
  <si>
    <t>-2.997386e+04</t>
  </si>
  <si>
    <t>-1.279516e+05</t>
  </si>
  <si>
    <t>1.556816e+06</t>
  </si>
  <si>
    <t>-1.595666e+03</t>
  </si>
  <si>
    <t>-5.570237e+04</t>
  </si>
  <si>
    <t>-2.377808e+05</t>
  </si>
  <si>
    <t>2.888560e+06</t>
  </si>
  <si>
    <t>9.176561e+07</t>
  </si>
  <si>
    <t>-2.200840e+04</t>
  </si>
  <si>
    <t>7.182897e+05</t>
  </si>
  <si>
    <t>-5.804449e-01</t>
  </si>
  <si>
    <t>-5.162559e+04</t>
  </si>
  <si>
    <t>9.401342e+04</t>
  </si>
  <si>
    <t>1.743797e+06</t>
  </si>
  <si>
    <t>3.312102e+04</t>
  </si>
  <si>
    <t>-3.467984e+03</t>
  </si>
  <si>
    <t>3.756171e+04</t>
  </si>
  <si>
    <t>1.076834e+06</t>
  </si>
  <si>
    <t>-1.085618e+01</t>
  </si>
  <si>
    <t>5.699827e+02</t>
  </si>
  <si>
    <t>4.739700e+00</t>
  </si>
  <si>
    <t>4.754180e-03</t>
  </si>
  <si>
    <t>-1.180488e-03</t>
  </si>
  <si>
    <t>9.009591e-05</t>
  </si>
  <si>
    <t>3.682510e-05</t>
  </si>
  <si>
    <t>2.817400e+03</t>
  </si>
  <si>
    <t>1.248679e+04</t>
  </si>
  <si>
    <t>3.603981e+02</t>
  </si>
  <si>
    <t>-4.202268e-03</t>
  </si>
  <si>
    <t>-1.209917e-02</t>
  </si>
  <si>
    <t>9.022817e-02</t>
  </si>
  <si>
    <t>2.547976e-04</t>
  </si>
  <si>
    <t>-3.393491e-06</t>
  </si>
  <si>
    <t>1.249436e+04</t>
  </si>
  <si>
    <t>4.740542e+00</t>
  </si>
  <si>
    <t>1.269903e-01</t>
  </si>
  <si>
    <t>1.903445e-02</t>
  </si>
  <si>
    <t>-1.016499e-04</t>
  </si>
  <si>
    <t>6.935286e-03</t>
  </si>
  <si>
    <t>-5.219016e-05</t>
  </si>
  <si>
    <t>3.287675e-02</t>
  </si>
  <si>
    <t>8.432517e-02</t>
  </si>
  <si>
    <t>-1.044931e-01</t>
  </si>
  <si>
    <t>-2.607258e-01</t>
  </si>
  <si>
    <t>7.787020e-03</t>
  </si>
  <si>
    <t>1.011390e-03</t>
  </si>
  <si>
    <t>-3.109425e-03</t>
  </si>
  <si>
    <t>1.248687e+04</t>
  </si>
  <si>
    <t>3.602936e+02</t>
  </si>
  <si>
    <t>3.584752e-03</t>
  </si>
  <si>
    <t>-1.520859e-02</t>
  </si>
  <si>
    <t>-1.802365e+05</t>
  </si>
  <si>
    <t>-4.286329e+00</t>
  </si>
  <si>
    <t>-4.182879e+04</t>
  </si>
  <si>
    <t>-4.214401e+05</t>
  </si>
  <si>
    <t>-3.575775e+06</t>
  </si>
  <si>
    <t>-4.261595e-07</t>
  </si>
  <si>
    <t>4.158741e-03</t>
  </si>
  <si>
    <t>-6.813141e-03</t>
  </si>
  <si>
    <t>2.503620e-03</t>
  </si>
  <si>
    <t>8.928157e-01</t>
  </si>
  <si>
    <t>-1.055502e-03</t>
  </si>
  <si>
    <t>1.015415e+00</t>
  </si>
  <si>
    <t>1.784600e-01</t>
  </si>
  <si>
    <t>3.833600e-02</t>
  </si>
  <si>
    <t>1.938515e+05</t>
  </si>
  <si>
    <t>8.432312e+05</t>
  </si>
  <si>
    <t>1.315954e+05</t>
  </si>
  <si>
    <t>4.458216e+00</t>
  </si>
  <si>
    <t>9.127108e-01</t>
  </si>
  <si>
    <t>2.638755e-03</t>
  </si>
  <si>
    <t>1.010270e+00</t>
  </si>
  <si>
    <t>1.809096e-01</t>
  </si>
  <si>
    <t>1.456062e+05</t>
  </si>
  <si>
    <t>3.872446e-02</t>
  </si>
  <si>
    <t>1.979144e+05</t>
  </si>
  <si>
    <t>8.609045e+05</t>
  </si>
  <si>
    <t>1.348314e+05</t>
  </si>
  <si>
    <t>2.664268e+05</t>
  </si>
  <si>
    <t>-3.649703e-02</t>
  </si>
  <si>
    <t>4.867259e-04</t>
  </si>
  <si>
    <t>5.037427e+00</t>
  </si>
  <si>
    <t>9.403674e-02</t>
  </si>
  <si>
    <t>5.038305e+00</t>
  </si>
  <si>
    <t>1.866544e-02</t>
  </si>
  <si>
    <t>-5.516247e-02</t>
  </si>
  <si>
    <t>3.891567e+05</t>
  </si>
  <si>
    <t>-3.691804e+05</t>
  </si>
  <si>
    <t>2.124462e+05</t>
  </si>
  <si>
    <t>-7.377214e+02</t>
  </si>
  <si>
    <t>-2.560759e+04</t>
  </si>
  <si>
    <t>-1.093130e+05</t>
  </si>
  <si>
    <t>1.325490e+06</t>
  </si>
  <si>
    <t>5.051478e+00</t>
  </si>
  <si>
    <t>1.375932e-01</t>
  </si>
  <si>
    <t>5.053351e+00</t>
  </si>
  <si>
    <t>2.723147e-02</t>
  </si>
  <si>
    <t>-6.372850e-02</t>
  </si>
  <si>
    <t>3.914846e+05</t>
  </si>
  <si>
    <t>-3.713887e+05</t>
  </si>
  <si>
    <t>2.137170e+05</t>
  </si>
  <si>
    <t>-8.466219e+02</t>
  </si>
  <si>
    <t>-2.983339e+04</t>
  </si>
  <si>
    <t>-1.273520e+05</t>
  </si>
  <si>
    <t>1.549513e+06</t>
  </si>
  <si>
    <t>-1.584343e+03</t>
  </si>
  <si>
    <t>-5.544097e+04</t>
  </si>
  <si>
    <t>-2.366649e+05</t>
  </si>
  <si>
    <t>2.875004e+06</t>
  </si>
  <si>
    <t>9.176817e+07</t>
  </si>
  <si>
    <t>-2.338231e+04</t>
  </si>
  <si>
    <t>7.101834e+05</t>
  </si>
  <si>
    <t>-6.980876e-01</t>
  </si>
  <si>
    <t>-6.165798e+04</t>
  </si>
  <si>
    <t>1.121650e+05</t>
  </si>
  <si>
    <t>2.089664e+06</t>
  </si>
  <si>
    <t>2.294367e+04</t>
  </si>
  <si>
    <t>1.489528e+04</t>
  </si>
  <si>
    <t>2.869600e+04</t>
  </si>
  <si>
    <t>1.388893e+06</t>
  </si>
  <si>
    <t>-2.648530e+00</t>
  </si>
  <si>
    <t>1.391272e+02</t>
  </si>
  <si>
    <t>4.740428e+00</t>
  </si>
  <si>
    <t>3.644783e-03</t>
  </si>
  <si>
    <t>-1.619798e-04</t>
  </si>
  <si>
    <t>7.482412e-05</t>
  </si>
  <si>
    <t>5.255627e-05</t>
  </si>
  <si>
    <t>2.817600e+03</t>
  </si>
  <si>
    <t>1.248774e+04</t>
  </si>
  <si>
    <t>3.604047e+02</t>
  </si>
  <si>
    <t>-4.151309e-03</t>
  </si>
  <si>
    <t>-1.209984e-02</t>
  </si>
  <si>
    <t>4.740188e+00</t>
  </si>
  <si>
    <t>9.039624e-02</t>
  </si>
  <si>
    <t>2.662303e-04</t>
  </si>
  <si>
    <t>1.016385e-05</t>
  </si>
  <si>
    <t>1.249531e+04</t>
  </si>
  <si>
    <t>4.741050e+00</t>
  </si>
  <si>
    <t>1.270039e-01</t>
  </si>
  <si>
    <t>1.906787e-02</t>
  </si>
  <si>
    <t>3.044193e-04</t>
  </si>
  <si>
    <t>6.968022e-03</t>
  </si>
  <si>
    <t>1.772206e-04</t>
  </si>
  <si>
    <t>3.303548e-02</t>
  </si>
  <si>
    <t>9.361026e-02</t>
  </si>
  <si>
    <t>-1.088971e-01</t>
  </si>
  <si>
    <t>-2.339550e-01</t>
  </si>
  <si>
    <t>8.553432e-03</t>
  </si>
  <si>
    <t>1.273028e-04</t>
  </si>
  <si>
    <t>-2.799664e-03</t>
  </si>
  <si>
    <t>1.248783e+04</t>
  </si>
  <si>
    <t>3.602958e+02</t>
  </si>
  <si>
    <t>4.402123e-03</t>
  </si>
  <si>
    <t>-1.489951e-02</t>
  </si>
  <si>
    <t>-1.802642e+05</t>
  </si>
  <si>
    <t>1.490547e+00</t>
  </si>
  <si>
    <t>-4.202724e+04</t>
  </si>
  <si>
    <t>-3.611455e+06</t>
  </si>
  <si>
    <t>1.481629e-07</t>
  </si>
  <si>
    <t>4.177577e-03</t>
  </si>
  <si>
    <t>-6.844116e-03</t>
  </si>
  <si>
    <t>2.528060e-03</t>
  </si>
  <si>
    <t>4.457638e+00</t>
  </si>
  <si>
    <t>8.924946e-01</t>
  </si>
  <si>
    <t>-1.048606e-03</t>
  </si>
  <si>
    <t>1.015528e+00</t>
  </si>
  <si>
    <t>1.784061e-01</t>
  </si>
  <si>
    <t>1.420715e+05</t>
  </si>
  <si>
    <t>3.832745e-02</t>
  </si>
  <si>
    <t>8.430601e+05</t>
  </si>
  <si>
    <t>1.315583e+05</t>
  </si>
  <si>
    <t>9.123274e-01</t>
  </si>
  <si>
    <t>2.621516e-03</t>
  </si>
  <si>
    <t>1.010393e+00</t>
  </si>
  <si>
    <t>1.808513e-01</t>
  </si>
  <si>
    <t>1.455521e+05</t>
  </si>
  <si>
    <t>3.871522e-02</t>
  </si>
  <si>
    <t>1.978574e+05</t>
  </si>
  <si>
    <t>8.606564e+05</t>
  </si>
  <si>
    <t>1.347813e+05</t>
  </si>
  <si>
    <t>2.663395e+05</t>
  </si>
  <si>
    <t>-3.634823e-02</t>
  </si>
  <si>
    <t>7.440020e-04</t>
  </si>
  <si>
    <t>5.037760e+00</t>
  </si>
  <si>
    <t>9.312940e-02</t>
  </si>
  <si>
    <t>5.038620e+00</t>
  </si>
  <si>
    <t>1.848417e-02</t>
  </si>
  <si>
    <t>-5.483240e-02</t>
  </si>
  <si>
    <t>3.892055e+05</t>
  </si>
  <si>
    <t>-3.692266e+05</t>
  </si>
  <si>
    <t>2.124728e+05</t>
  </si>
  <si>
    <t>-7.304908e+02</t>
  </si>
  <si>
    <t>-2.545514e+04</t>
  </si>
  <si>
    <t>-1.086622e+05</t>
  </si>
  <si>
    <t>1.317608e+06</t>
  </si>
  <si>
    <t>5.051658e+00</t>
  </si>
  <si>
    <t>1.365453e-01</t>
  </si>
  <si>
    <t>5.053503e+00</t>
  </si>
  <si>
    <t>2.702322e-02</t>
  </si>
  <si>
    <t>-6.337145e-02</t>
  </si>
  <si>
    <t>3.915081e+05</t>
  </si>
  <si>
    <t>-3.714110e+05</t>
  </si>
  <si>
    <t>2.137298e+05</t>
  </si>
  <si>
    <t>-8.386071e+02</t>
  </si>
  <si>
    <t>-2.966535e+04</t>
  </si>
  <si>
    <t>-1.266346e+05</t>
  </si>
  <si>
    <t>1.540776e+06</t>
  </si>
  <si>
    <t>-1.569098e+03</t>
  </si>
  <si>
    <t>-5.512049e+04</t>
  </si>
  <si>
    <t>-2.352969e+05</t>
  </si>
  <si>
    <t>2.858384e+06</t>
  </si>
  <si>
    <t>9.176994e+07</t>
  </si>
  <si>
    <t>-2.443194e+04</t>
  </si>
  <si>
    <t>7.015712e+05</t>
  </si>
  <si>
    <t>-7.560161e-01</t>
  </si>
  <si>
    <t>-7.099341e+04</t>
  </si>
  <si>
    <t>1.281896e+05</t>
  </si>
  <si>
    <t>2.408616e+06</t>
  </si>
  <si>
    <t>1.351433e+04</t>
  </si>
  <si>
    <t>3.104192e+04</t>
  </si>
  <si>
    <t>1.839552e+04</t>
  </si>
  <si>
    <t>1.655545e+06</t>
  </si>
  <si>
    <t>7.947395e+00</t>
  </si>
  <si>
    <t>-4.167447e+02</t>
  </si>
  <si>
    <t>4.740935e+00</t>
  </si>
  <si>
    <t>2.525359e-03</t>
  </si>
  <si>
    <t>8.403275e-04</t>
  </si>
  <si>
    <t>5.716334e-05</t>
  </si>
  <si>
    <t>6.778671e-05</t>
  </si>
  <si>
    <t>2.817800e+03</t>
  </si>
  <si>
    <t>1.248869e+04</t>
  </si>
  <si>
    <t>3.604113e+02</t>
  </si>
  <si>
    <t>-4.098063e-03</t>
  </si>
  <si>
    <t>-1.209781e-02</t>
  </si>
  <si>
    <t>4.740486e+00</t>
  </si>
  <si>
    <t>9.073859e-02</t>
  </si>
  <si>
    <t>2.735592e-04</t>
  </si>
  <si>
    <t>2.632405e-05</t>
  </si>
  <si>
    <t>1.249626e+04</t>
  </si>
  <si>
    <t>4.741355e+00</t>
  </si>
  <si>
    <t>1.270118e-01</t>
  </si>
  <si>
    <t>1.913886e-02</t>
  </si>
  <si>
    <t>7.883856e-04</t>
  </si>
  <si>
    <t>7.041050e-03</t>
  </si>
  <si>
    <t>3.812756e-04</t>
  </si>
  <si>
    <t>3.338384e-02</t>
  </si>
  <si>
    <t>1.011729e-01</t>
  </si>
  <si>
    <t>-1.114250e-01</t>
  </si>
  <si>
    <t>-1.981543e-01</t>
  </si>
  <si>
    <t>9.140651e-03</t>
  </si>
  <si>
    <t>-9.038164e-04</t>
  </si>
  <si>
    <t>-2.367100e-03</t>
  </si>
  <si>
    <t>1.248879e+04</t>
  </si>
  <si>
    <t>3.602999e+02</t>
  </si>
  <si>
    <t>5.042588e-03</t>
  </si>
  <si>
    <t>-1.446491e-02</t>
  </si>
  <si>
    <t>-1.802805e+05</t>
  </si>
  <si>
    <t>8.418103e+00</t>
  </si>
  <si>
    <t>-4.234349e+04</t>
  </si>
  <si>
    <t>-4.266449e+05</t>
  </si>
  <si>
    <t>-3.660030e+06</t>
  </si>
  <si>
    <t>8.366658e-07</t>
  </si>
  <si>
    <t>4.208473e-03</t>
  </si>
  <si>
    <t>-6.894920e-03</t>
  </si>
  <si>
    <t>2.561734e-03</t>
  </si>
  <si>
    <t>4.457995e+00</t>
  </si>
  <si>
    <t>8.922971e-01</t>
  </si>
  <si>
    <t>-1.041543e-03</t>
  </si>
  <si>
    <t>1.015599e+00</t>
  </si>
  <si>
    <t>1.783724e-01</t>
  </si>
  <si>
    <t>1.420476e+05</t>
  </si>
  <si>
    <t>3.832210e-02</t>
  </si>
  <si>
    <t>1.937891e+05</t>
  </si>
  <si>
    <t>8.429595e+05</t>
  </si>
  <si>
    <t>1.315361e+05</t>
  </si>
  <si>
    <t>4.458869e+00</t>
  </si>
  <si>
    <t>9.120787e-01</t>
  </si>
  <si>
    <t>2.603857e-03</t>
  </si>
  <si>
    <t>1.010469e+00</t>
  </si>
  <si>
    <t>1.808149e-01</t>
  </si>
  <si>
    <t>1.455154e+05</t>
  </si>
  <si>
    <t>3.870944e-02</t>
  </si>
  <si>
    <t>1.978178e+05</t>
  </si>
  <si>
    <t>8.604842e+05</t>
  </si>
  <si>
    <t>1.347473e+05</t>
  </si>
  <si>
    <t>2.662833e+05</t>
  </si>
  <si>
    <t>-3.614758e-02</t>
  </si>
  <si>
    <t>1.003231e-03</t>
  </si>
  <si>
    <t>5.037988e+00</t>
  </si>
  <si>
    <t>9.216209e-02</t>
  </si>
  <si>
    <t>5.038831e+00</t>
  </si>
  <si>
    <t>1.829139e-02</t>
  </si>
  <si>
    <t>-5.443898e-02</t>
  </si>
  <si>
    <t>3.892380e+05</t>
  </si>
  <si>
    <t>-3.692575e+05</t>
  </si>
  <si>
    <t>2.124905e+05</t>
  </si>
  <si>
    <t>-7.213632e+02</t>
  </si>
  <si>
    <t>-2.527176e+04</t>
  </si>
  <si>
    <t>-1.078794e+05</t>
  </si>
  <si>
    <t>1.308128e+06</t>
  </si>
  <si>
    <t>5.051721e+00</t>
  </si>
  <si>
    <t>1.354789e-01</t>
  </si>
  <si>
    <t>5.053537e+00</t>
  </si>
  <si>
    <t>2.681194e-02</t>
  </si>
  <si>
    <t>-6.295952e-02</t>
  </si>
  <si>
    <t>3.915133e+05</t>
  </si>
  <si>
    <t>-3.714160e+05</t>
  </si>
  <si>
    <t>2.137327e+05</t>
  </si>
  <si>
    <t>-8.286263e+02</t>
  </si>
  <si>
    <t>-2.946986e+04</t>
  </si>
  <si>
    <t>-1.258002e+05</t>
  </si>
  <si>
    <t>1.530609e+06</t>
  </si>
  <si>
    <t>-1.549989e+03</t>
  </si>
  <si>
    <t>-5.474162e+04</t>
  </si>
  <si>
    <t>-2.336796e+05</t>
  </si>
  <si>
    <t>2.838736e+06</t>
  </si>
  <si>
    <t>9.177098e+07</t>
  </si>
  <si>
    <t>-2.510480e+04</t>
  </si>
  <si>
    <t>6.925726e+05</t>
  </si>
  <si>
    <t>-7.344509e-01</t>
  </si>
  <si>
    <t>-7.865676e+04</t>
  </si>
  <si>
    <t>1.397232e+05</t>
  </si>
  <si>
    <t>2.659685e+06</t>
  </si>
  <si>
    <t>5.804487e+03</t>
  </si>
  <si>
    <t>4.263809e+04</t>
  </si>
  <si>
    <t>7.143417e+03</t>
  </si>
  <si>
    <t>1.838392e+06</t>
  </si>
  <si>
    <t>2.066145e+01</t>
  </si>
  <si>
    <t>-1.079423e+03</t>
  </si>
  <si>
    <t>4.741237e+00</t>
  </si>
  <si>
    <t>1.488539e-03</t>
  </si>
  <si>
    <t>1.711752e-03</t>
  </si>
  <si>
    <t>3.664445e-05</t>
  </si>
  <si>
    <t>8.080100e-05</t>
  </si>
  <si>
    <t>2.818000e+03</t>
  </si>
  <si>
    <t>1.248963e+04</t>
  </si>
  <si>
    <t>3.604180e+02</t>
  </si>
  <si>
    <t>-4.043351e-03</t>
  </si>
  <si>
    <t>-1.209255e-02</t>
  </si>
  <si>
    <t>4.740614e+00</t>
  </si>
  <si>
    <t>9.120316e-02</t>
  </si>
  <si>
    <t>2.764052e-04</t>
  </si>
  <si>
    <t>4.426907e-05</t>
  </si>
  <si>
    <t>1.249721e+04</t>
  </si>
  <si>
    <t>4.741492e+00</t>
  </si>
  <si>
    <t>1.923631e-02</t>
  </si>
  <si>
    <t>1.325787e-03</t>
  </si>
  <si>
    <t>7.143760e-03</t>
  </si>
  <si>
    <t>5.314787e-04</t>
  </si>
  <si>
    <t>3.387179e-02</t>
  </si>
  <si>
    <t>1.068118e-01</t>
  </si>
  <si>
    <t>-1.122194e-01</t>
  </si>
  <si>
    <t>-1.538153e-01</t>
  </si>
  <si>
    <t>9.503127e-03</t>
  </si>
  <si>
    <t>-2.072341e-03</t>
  </si>
  <si>
    <t>-1.823430e-03</t>
  </si>
  <si>
    <t>1.248974e+04</t>
  </si>
  <si>
    <t>3.603058e+02</t>
  </si>
  <si>
    <t>5.459776e-03</t>
  </si>
  <si>
    <t>-1.391598e-02</t>
  </si>
  <si>
    <t>-1.802875e+05</t>
  </si>
  <si>
    <t>1.618709e+01</t>
  </si>
  <si>
    <t>-4.273252e+04</t>
  </si>
  <si>
    <t>-4.305774e+05</t>
  </si>
  <si>
    <t>-3.717194e+06</t>
  </si>
  <si>
    <t>1.608724e-06</t>
  </si>
  <si>
    <t>4.246892e-03</t>
  </si>
  <si>
    <t>-6.958071e-03</t>
  </si>
  <si>
    <t>2.601594e-03</t>
  </si>
  <si>
    <t>4.458199e+00</t>
  </si>
  <si>
    <t>8.922017e-01</t>
  </si>
  <si>
    <t>-1.034270e-03</t>
  </si>
  <si>
    <t>1.783552e-01</t>
  </si>
  <si>
    <t>1.420369e+05</t>
  </si>
  <si>
    <t>3.831938e-02</t>
  </si>
  <si>
    <t>1.937794e+05</t>
  </si>
  <si>
    <t>8.429176e+05</t>
  </si>
  <si>
    <t>1.315262e+05</t>
  </si>
  <si>
    <t>4.458928e+00</t>
  </si>
  <si>
    <t>9.119379e-01</t>
  </si>
  <si>
    <t>2.585676e-03</t>
  </si>
  <si>
    <t>1.010509e+00</t>
  </si>
  <si>
    <t>1.807960e-01</t>
  </si>
  <si>
    <t>3.870645e-02</t>
  </si>
  <si>
    <t>1.977922e+05</t>
  </si>
  <si>
    <t>8.603726e+05</t>
  </si>
  <si>
    <t>1.347261e+05</t>
  </si>
  <si>
    <t>2.662523e+05</t>
  </si>
  <si>
    <t>-3.589989e-02</t>
  </si>
  <si>
    <t>1.238467e-03</t>
  </si>
  <si>
    <t>9.114812e-02</t>
  </si>
  <si>
    <t>5.038955e+00</t>
  </si>
  <si>
    <t>1.808968e-02</t>
  </si>
  <si>
    <t>-5.398957e-02</t>
  </si>
  <si>
    <t>3.892572e+05</t>
  </si>
  <si>
    <t>-3.692757e+05</t>
  </si>
  <si>
    <t>2.125010e+05</t>
  </si>
  <si>
    <t>-7.105738e+02</t>
  </si>
  <si>
    <t>-2.506113e+04</t>
  </si>
  <si>
    <t>-1.069803e+05</t>
  </si>
  <si>
    <t>1.297240e+06</t>
  </si>
  <si>
    <t>5.051687e+00</t>
  </si>
  <si>
    <t>1.343956e-01</t>
  </si>
  <si>
    <t>5.053475e+00</t>
  </si>
  <si>
    <t>2.659782e-02</t>
  </si>
  <si>
    <t>-6.249771e-02</t>
  </si>
  <si>
    <t>3.915037e+05</t>
  </si>
  <si>
    <t>-3.714069e+05</t>
  </si>
  <si>
    <t>2.137274e+05</t>
  </si>
  <si>
    <t>-8.169030e+02</t>
  </si>
  <si>
    <t>-2.924958e+04</t>
  </si>
  <si>
    <t>1.519150e+06</t>
  </si>
  <si>
    <t>-1.527477e+03</t>
  </si>
  <si>
    <t>-5.431071e+04</t>
  </si>
  <si>
    <t>-2.318401e+05</t>
  </si>
  <si>
    <t>2.816391e+06</t>
  </si>
  <si>
    <t>9.177143e+07</t>
  </si>
  <si>
    <t>-2.536610e+04</t>
  </si>
  <si>
    <t>6.833263e+05</t>
  </si>
  <si>
    <t>-6.275483e-01</t>
  </si>
  <si>
    <t>-8.367960e+04</t>
  </si>
  <si>
    <t>1.444102e+05</t>
  </si>
  <si>
    <t>2.800719e+06</t>
  </si>
  <si>
    <t>7.739218e+02</t>
  </si>
  <si>
    <t>4.736693e+04</t>
  </si>
  <si>
    <t>-4.457333e+03</t>
  </si>
  <si>
    <t>1.899916e+06</t>
  </si>
  <si>
    <t>3.492419e+01</t>
  </si>
  <si>
    <t>-1.815311e+03</t>
  </si>
  <si>
    <t>4.741371e+00</t>
  </si>
  <si>
    <t>6.412353e-04</t>
  </si>
  <si>
    <t>2.322864e-03</t>
  </si>
  <si>
    <t>1.422991e-05</t>
  </si>
  <si>
    <t>8.972508e-05</t>
  </si>
  <si>
    <t>2.818200e+03</t>
  </si>
  <si>
    <t>1.249058e+04</t>
  </si>
  <si>
    <t>3.604248e+02</t>
  </si>
  <si>
    <t>-3.988070e-03</t>
  </si>
  <si>
    <t>-1.208369e-02</t>
  </si>
  <si>
    <t>4.740632e+00</t>
  </si>
  <si>
    <t>9.171237e-02</t>
  </si>
  <si>
    <t>2.746293e-04</t>
  </si>
  <si>
    <t>6.281464e-05</t>
  </si>
  <si>
    <t>1.249815e+04</t>
  </si>
  <si>
    <t>4.741519e+00</t>
  </si>
  <si>
    <t>1.270158e-01</t>
  </si>
  <si>
    <t>1.934361e-02</t>
  </si>
  <si>
    <t>1.881186e-03</t>
  </si>
  <si>
    <t>7.259915e-03</t>
  </si>
  <si>
    <t>5.993191e-04</t>
  </si>
  <si>
    <t>3.442272e-02</t>
  </si>
  <si>
    <t>1.103753e-01</t>
  </si>
  <si>
    <t>-1.114171e-01</t>
  </si>
  <si>
    <t>-1.018377e-01</t>
  </si>
  <si>
    <t>9.605024e-03</t>
  </si>
  <si>
    <t>-3.355786e-03</t>
  </si>
  <si>
    <t>-1.185692e-03</t>
  </si>
  <si>
    <t>1.249069e+04</t>
  </si>
  <si>
    <t>3.603133e+02</t>
  </si>
  <si>
    <t>5.616954e-03</t>
  </si>
  <si>
    <t>-1.326939e-02</t>
  </si>
  <si>
    <t>-1.802885e+05</t>
  </si>
  <si>
    <t>2.430657e+01</t>
  </si>
  <si>
    <t>-4.314756e+04</t>
  </si>
  <si>
    <t>-4.347727e+05</t>
  </si>
  <si>
    <t>-3.777363e+06</t>
  </si>
  <si>
    <t>2.415635e-06</t>
  </si>
  <si>
    <t>4.288090e-03</t>
  </si>
  <si>
    <t>-7.025784e-03</t>
  </si>
  <si>
    <t>2.643675e-03</t>
  </si>
  <si>
    <t>4.458303e+00</t>
  </si>
  <si>
    <t>8.921748e-01</t>
  </si>
  <si>
    <t>-1.026735e-03</t>
  </si>
  <si>
    <t>1.783493e-01</t>
  </si>
  <si>
    <t>1.420353e+05</t>
  </si>
  <si>
    <t>3.831843e-02</t>
  </si>
  <si>
    <t>1.937788e+05</t>
  </si>
  <si>
    <t>8.429151e+05</t>
  </si>
  <si>
    <t>1.315247e+05</t>
  </si>
  <si>
    <t>4.458880e+00</t>
  </si>
  <si>
    <t>9.118642e-01</t>
  </si>
  <si>
    <t>2.566837e-03</t>
  </si>
  <si>
    <t>1.010525e+00</t>
  </si>
  <si>
    <t>1.807881e-01</t>
  </si>
  <si>
    <t>1.454783e+05</t>
  </si>
  <si>
    <t>3.870519e-02</t>
  </si>
  <si>
    <t>1.977750e+05</t>
  </si>
  <si>
    <t>8.602981e+05</t>
  </si>
  <si>
    <t>1.347129e+05</t>
  </si>
  <si>
    <t>2.662376e+05</t>
  </si>
  <si>
    <t>-3.561582e-02</t>
  </si>
  <si>
    <t>1.420362e-03</t>
  </si>
  <si>
    <t>5.038217e+00</t>
  </si>
  <si>
    <t>9.010655e-02</t>
  </si>
  <si>
    <t>1.788270e-02</t>
  </si>
  <si>
    <t>-5.349852e-02</t>
  </si>
  <si>
    <t>3.892676e+05</t>
  </si>
  <si>
    <t>-3.692856e+05</t>
  </si>
  <si>
    <t>2.125067e+05</t>
  </si>
  <si>
    <t>-6.985707e+02</t>
  </si>
  <si>
    <t>-2.483034e+04</t>
  </si>
  <si>
    <t>-1.059951e+05</t>
  </si>
  <si>
    <t>1.285311e+06</t>
  </si>
  <si>
    <t>5.051592e+00</t>
  </si>
  <si>
    <t>1.332964e-01</t>
  </si>
  <si>
    <t>5.053350e+00</t>
  </si>
  <si>
    <t>2.638088e-02</t>
  </si>
  <si>
    <t>-6.199670e-02</t>
  </si>
  <si>
    <t>3.914844e+05</t>
  </si>
  <si>
    <t>-3.713886e+05</t>
  </si>
  <si>
    <t>2.137169e+05</t>
  </si>
  <si>
    <t>-8.038778e+02</t>
  </si>
  <si>
    <t>-2.901000e+04</t>
  </si>
  <si>
    <t>-1.238371e+05</t>
  </si>
  <si>
    <t>1.506687e+06</t>
  </si>
  <si>
    <t>-1.502449e+03</t>
  </si>
  <si>
    <t>-5.384034e+04</t>
  </si>
  <si>
    <t>-2.298322e+05</t>
  </si>
  <si>
    <t>2.791998e+06</t>
  </si>
  <si>
    <t>9.177149e+07</t>
  </si>
  <si>
    <t>-2.520314e+04</t>
  </si>
  <si>
    <t>6.739838e+05</t>
  </si>
  <si>
    <t>-4.475521e-01</t>
  </si>
  <si>
    <t>-8.528037e+04</t>
  </si>
  <si>
    <t>1.403653e+05</t>
  </si>
  <si>
    <t>2.796569e+06</t>
  </si>
  <si>
    <t>-8.094231e+02</t>
  </si>
  <si>
    <t>4.337740e+04</t>
  </si>
  <si>
    <t>-1.582422e+04</t>
  </si>
  <si>
    <t>1.811203e+06</t>
  </si>
  <si>
    <t>4.983161e+01</t>
  </si>
  <si>
    <t>-2.575807e+03</t>
  </si>
  <si>
    <t>4.741394e+00</t>
  </si>
  <si>
    <t>8.903817e-05</t>
  </si>
  <si>
    <t>2.546045e-03</t>
  </si>
  <si>
    <t>-8.879149e-06</t>
  </si>
  <si>
    <t>9.272785e-05</t>
  </si>
  <si>
    <t>2.818400e+03</t>
  </si>
  <si>
    <t>1.249153e+04</t>
  </si>
  <si>
    <t>3.604316e+02</t>
  </si>
  <si>
    <t>-3.933144e-03</t>
  </si>
  <si>
    <t>-1.207113e-02</t>
  </si>
  <si>
    <t>9.216848e-02</t>
  </si>
  <si>
    <t>2.683249e-04</t>
  </si>
  <si>
    <t>8.049426e-05</t>
  </si>
  <si>
    <t>1.249910e+04</t>
  </si>
  <si>
    <t>4.741511e+00</t>
  </si>
  <si>
    <t>1.943985e-02</t>
  </si>
  <si>
    <t>2.410663e-03</t>
  </si>
  <si>
    <t>7.368723e-03</t>
  </si>
  <si>
    <t>5.617213e-04</t>
  </si>
  <si>
    <t>3.493857e-02</t>
  </si>
  <si>
    <t>1.117609e-01</t>
  </si>
  <si>
    <t>-1.091223e-01</t>
  </si>
  <si>
    <t>-4.351568e-02</t>
  </si>
  <si>
    <t>9.423015e-03</t>
  </si>
  <si>
    <t>-4.718268e-03</t>
  </si>
  <si>
    <t>-4.748804e-04</t>
  </si>
  <si>
    <t>1.249164e+04</t>
  </si>
  <si>
    <t>3.603225e+02</t>
  </si>
  <si>
    <t>5.489871e-03</t>
  </si>
  <si>
    <t>-1.254601e-02</t>
  </si>
  <si>
    <t>3.211975e+01</t>
  </si>
  <si>
    <t>-4.352971e+04</t>
  </si>
  <si>
    <t>-4.386361e+05</t>
  </si>
  <si>
    <t>-3.833552e+06</t>
  </si>
  <si>
    <t>3.192135e-06</t>
  </si>
  <si>
    <t>4.326083e-03</t>
  </si>
  <si>
    <t>-7.088239e-03</t>
  </si>
  <si>
    <t>2.683009e-03</t>
  </si>
  <si>
    <t>4.458372e+00</t>
  </si>
  <si>
    <t>8.921731e-01</t>
  </si>
  <si>
    <t>-1.018870e-03</t>
  </si>
  <si>
    <t>1.015651e+00</t>
  </si>
  <si>
    <t>1.783473e-01</t>
  </si>
  <si>
    <t>1.420370e+05</t>
  </si>
  <si>
    <t>3.831813e-02</t>
  </si>
  <si>
    <t>1.937817e+05</t>
  </si>
  <si>
    <t>8.429275e+05</t>
  </si>
  <si>
    <t>4.458804e+00</t>
  </si>
  <si>
    <t>9.118051e-01</t>
  </si>
  <si>
    <t>2.547174e-03</t>
  </si>
  <si>
    <t>1.807827e-01</t>
  </si>
  <si>
    <t>1.454658e+05</t>
  </si>
  <si>
    <t>3.870434e-02</t>
  </si>
  <si>
    <t>1.977595e+05</t>
  </si>
  <si>
    <t>8.602304e+05</t>
  </si>
  <si>
    <t>1.347013e+05</t>
  </si>
  <si>
    <t>2.662275e+05</t>
  </si>
  <si>
    <t>-3.531200e-02</t>
  </si>
  <si>
    <t>1.519089e-03</t>
  </si>
  <si>
    <t>5.038284e+00</t>
  </si>
  <si>
    <t>8.906060e-02</t>
  </si>
  <si>
    <t>5.039071e+00</t>
  </si>
  <si>
    <t>1.767493e-02</t>
  </si>
  <si>
    <t>-5.298693e-02</t>
  </si>
  <si>
    <t>3.892752e+05</t>
  </si>
  <si>
    <t>-3.692927e+05</t>
  </si>
  <si>
    <t>2.125108e+05</t>
  </si>
  <si>
    <t>-6.860013e+02</t>
  </si>
  <si>
    <t>-2.458972e+04</t>
  </si>
  <si>
    <t>-1.049679e+05</t>
  </si>
  <si>
    <t>1.272873e+06</t>
  </si>
  <si>
    <t>5.051477e+00</t>
  </si>
  <si>
    <t>1.321813e-01</t>
  </si>
  <si>
    <t>5.053206e+00</t>
  </si>
  <si>
    <t>2.616090e-02</t>
  </si>
  <si>
    <t>-6.147290e-02</t>
  </si>
  <si>
    <t>3.914621e+05</t>
  </si>
  <si>
    <t>-3.713674e+05</t>
  </si>
  <si>
    <t>2.137047e+05</t>
  </si>
  <si>
    <t>-7.901991e+02</t>
  </si>
  <si>
    <t>-2.875942e+04</t>
  </si>
  <si>
    <t>-1.227674e+05</t>
  </si>
  <si>
    <t>1.493652e+06</t>
  </si>
  <si>
    <t>-1.476200e+03</t>
  </si>
  <si>
    <t>-5.334914e+04</t>
  </si>
  <si>
    <t>-2.277354e+05</t>
  </si>
  <si>
    <t>2.766525e+06</t>
  </si>
  <si>
    <t>-2.462456e+04</t>
  </si>
  <si>
    <t>6.647014e+05</t>
  </si>
  <si>
    <t>-2.241963e-01</t>
  </si>
  <si>
    <t>-8.305166e+04</t>
  </si>
  <si>
    <t>1.266653e+05</t>
  </si>
  <si>
    <t>2.627990e+06</t>
  </si>
  <si>
    <t>1.444194e+03</t>
  </si>
  <si>
    <t>2.978644e+04</t>
  </si>
  <si>
    <t>-2.629469e+04</t>
  </si>
  <si>
    <t>1.560964e+06</t>
  </si>
  <si>
    <t>6.417464e+01</t>
  </si>
  <si>
    <t>4.741383e+00</t>
  </si>
  <si>
    <t>-8.361622e-05</t>
  </si>
  <si>
    <t>2.280549e-03</t>
  </si>
  <si>
    <t>-3.152236e-05</t>
  </si>
  <si>
    <t>8.839812e-05</t>
  </si>
  <si>
    <t>2.818600e+03</t>
  </si>
  <si>
    <t>1.249248e+04</t>
  </si>
  <si>
    <t>3.604386e+02</t>
  </si>
  <si>
    <t>-3.879479e-03</t>
  </si>
  <si>
    <t>-1.205503e-02</t>
  </si>
  <si>
    <t>4.740649e+00</t>
  </si>
  <si>
    <t>9.246456e-02</t>
  </si>
  <si>
    <t>2.578489e-04</t>
  </si>
  <si>
    <t>9.573123e-05</t>
  </si>
  <si>
    <t>1.250005e+04</t>
  </si>
  <si>
    <t>4.741550e+00</t>
  </si>
  <si>
    <t>1.270162e-01</t>
  </si>
  <si>
    <t>1.950215e-02</t>
  </si>
  <si>
    <t>2.866960e-03</t>
  </si>
  <si>
    <t>7.447117e-03</t>
  </si>
  <si>
    <t>4.072032e-04</t>
  </si>
  <si>
    <t>3.531055e-02</t>
  </si>
  <si>
    <t>1.109133e-01</t>
  </si>
  <si>
    <t>-1.053934e-01</t>
  </si>
  <si>
    <t>1.950242e-02</t>
  </si>
  <si>
    <t>8.947477e-03</t>
  </si>
  <si>
    <t>-6.111323e-03</t>
  </si>
  <si>
    <t>2.852576e-04</t>
  </si>
  <si>
    <t>1.249259e+04</t>
  </si>
  <si>
    <t>3.603332e+02</t>
  </si>
  <si>
    <t>5.067998e-03</t>
  </si>
  <si>
    <t>-1.176977e-02</t>
  </si>
  <si>
    <t>-1.802894e+05</t>
  </si>
  <si>
    <t>3.887371e+01</t>
  </si>
  <si>
    <t>-4.381457e+04</t>
  </si>
  <si>
    <t>-4.415175e+05</t>
  </si>
  <si>
    <t>-3.878166e+06</t>
  </si>
  <si>
    <t>3.863296e-06</t>
  </si>
  <si>
    <t>4.354322e-03</t>
  </si>
  <si>
    <t>-7.134684e-03</t>
  </si>
  <si>
    <t>2.714188e-03</t>
  </si>
  <si>
    <t>4.458479e+00</t>
  </si>
  <si>
    <t>8.921481e-01</t>
  </si>
  <si>
    <t>-1.010602e-03</t>
  </si>
  <si>
    <t>1.015663e+00</t>
  </si>
  <si>
    <t>1.783415e-01</t>
  </si>
  <si>
    <t>1.420357e+05</t>
  </si>
  <si>
    <t>3.831720e-02</t>
  </si>
  <si>
    <t>8.429274e+05</t>
  </si>
  <si>
    <t>1.315251e+05</t>
  </si>
  <si>
    <t>4.458785e+00</t>
  </si>
  <si>
    <t>9.117023e-01</t>
  </si>
  <si>
    <t>2.526505e-03</t>
  </si>
  <si>
    <t>1.010562e+00</t>
  </si>
  <si>
    <t>1.807705e-01</t>
  </si>
  <si>
    <t>3.870240e-02</t>
  </si>
  <si>
    <t>1.977378e+05</t>
  </si>
  <si>
    <t>8.601361e+05</t>
  </si>
  <si>
    <t>2.662093e+05</t>
  </si>
  <si>
    <t>-3.501000e-02</t>
  </si>
  <si>
    <t>1.509996e-03</t>
  </si>
  <si>
    <t>5.038375e+00</t>
  </si>
  <si>
    <t>8.803461e-02</t>
  </si>
  <si>
    <t>5.039144e+00</t>
  </si>
  <si>
    <t>1.747104e-02</t>
  </si>
  <si>
    <t>-5.248104e-02</t>
  </si>
  <si>
    <t>3.892864e+05</t>
  </si>
  <si>
    <t>-3.693034e+05</t>
  </si>
  <si>
    <t>2.125170e+05</t>
  </si>
  <si>
    <t>-6.736571e+02</t>
  </si>
  <si>
    <t>-2.435205e+04</t>
  </si>
  <si>
    <t>-1.039534e+05</t>
  </si>
  <si>
    <t>1.260588e+06</t>
  </si>
  <si>
    <t>5.051391e+00</t>
  </si>
  <si>
    <t>1.310490e-01</t>
  </si>
  <si>
    <t>5.053091e+00</t>
  </si>
  <si>
    <t>2.593734e-02</t>
  </si>
  <si>
    <t>-6.094734e-02</t>
  </si>
  <si>
    <t>3.914442e+05</t>
  </si>
  <si>
    <t>-3.713504e+05</t>
  </si>
  <si>
    <t>2.136949e+05</t>
  </si>
  <si>
    <t>-7.766704e+02</t>
  </si>
  <si>
    <t>-2.850839e+04</t>
  </si>
  <si>
    <t>-1.216958e+05</t>
  </si>
  <si>
    <t>1.480594e+06</t>
  </si>
  <si>
    <t>-1.450327e+03</t>
  </si>
  <si>
    <t>-5.286043e+04</t>
  </si>
  <si>
    <t>-2.256492e+05</t>
  </si>
  <si>
    <t>2.741182e+06</t>
  </si>
  <si>
    <t>9.177155e+07</t>
  </si>
  <si>
    <t>-2.366319e+04</t>
  </si>
  <si>
    <t>6.556320e+05</t>
  </si>
  <si>
    <t>1.385996e-03</t>
  </si>
  <si>
    <t>-7.711421e+04</t>
  </si>
  <si>
    <t>1.037637e+05</t>
  </si>
  <si>
    <t>2.299313e+06</t>
  </si>
  <si>
    <t>7.394178e+03</t>
  </si>
  <si>
    <t>7.088743e+03</t>
  </si>
  <si>
    <t>-3.519789e+04</t>
  </si>
  <si>
    <t>1.162329e+06</t>
  </si>
  <si>
    <t>7.656760e+01</t>
  </si>
  <si>
    <t>-3.925613e+03</t>
  </si>
  <si>
    <t>4.741419e+00</t>
  </si>
  <si>
    <t>1.660419e-04</t>
  </si>
  <si>
    <t>1.480380e-03</t>
  </si>
  <si>
    <t>-5.237986e-05</t>
  </si>
  <si>
    <t>7.618485e-05</t>
  </si>
  <si>
    <t>2.818800e+03</t>
  </si>
  <si>
    <t>1.249343e+04</t>
  </si>
  <si>
    <t>3.604457e+02</t>
  </si>
  <si>
    <t>-3.827909e-03</t>
  </si>
  <si>
    <t>-1.203589e-02</t>
  </si>
  <si>
    <t>4.740813e+00</t>
  </si>
  <si>
    <t>9.249992e-02</t>
  </si>
  <si>
    <t>2.438258e-04</t>
  </si>
  <si>
    <t>1.070770e-04</t>
  </si>
  <si>
    <t>1.250100e+04</t>
  </si>
  <si>
    <t>4.741716e+00</t>
  </si>
  <si>
    <t>1.270206e-01</t>
  </si>
  <si>
    <t>1.950893e-02</t>
  </si>
  <si>
    <t>3.206632e-03</t>
  </si>
  <si>
    <t>7.473042e-03</t>
  </si>
  <si>
    <t>1.409724e-04</t>
  </si>
  <si>
    <t>3.543471e-02</t>
  </si>
  <si>
    <t>1.078240e-01</t>
  </si>
  <si>
    <t>-1.002448e-01</t>
  </si>
  <si>
    <t>8.527839e-02</t>
  </si>
  <si>
    <t>8.181988e-03</t>
  </si>
  <si>
    <t>-7.476089e-03</t>
  </si>
  <si>
    <t>1.069045e-03</t>
  </si>
  <si>
    <t>1.249354e+04</t>
  </si>
  <si>
    <t>3.603454e+02</t>
  </si>
  <si>
    <t>4.354078e-03</t>
  </si>
  <si>
    <t>-1.096684e-02</t>
  </si>
  <si>
    <t>-1.802984e+05</t>
  </si>
  <si>
    <t>4.384271e+01</t>
  </si>
  <si>
    <t>-4.394169e+04</t>
  </si>
  <si>
    <t>-4.428065e+05</t>
  </si>
  <si>
    <t>-3.904128e+06</t>
  </si>
  <si>
    <t>4.356814e-06</t>
  </si>
  <si>
    <t>4.366651e-03</t>
  </si>
  <si>
    <t>-7.155016e-03</t>
  </si>
  <si>
    <t>2.732168e-03</t>
  </si>
  <si>
    <t>4.458695e+00</t>
  </si>
  <si>
    <t>8.920530e-01</t>
  </si>
  <si>
    <t>-1.001858e-03</t>
  </si>
  <si>
    <t>1.015700e+00</t>
  </si>
  <si>
    <t>1.783241e-01</t>
  </si>
  <si>
    <t>1.420255e+05</t>
  </si>
  <si>
    <t>3.831445e-02</t>
  </si>
  <si>
    <t>1.937726e+05</t>
  </si>
  <si>
    <t>8.428881e+05</t>
  </si>
  <si>
    <t>1.315156e+05</t>
  </si>
  <si>
    <t>4.458904e+00</t>
  </si>
  <si>
    <t>9.115000e-01</t>
  </si>
  <si>
    <t>2.504645e-03</t>
  </si>
  <si>
    <t>1.807424e-01</t>
  </si>
  <si>
    <t>1.454155e+05</t>
  </si>
  <si>
    <t>3.869795e-02</t>
  </si>
  <si>
    <t>1.977026e+05</t>
  </si>
  <si>
    <t>1.346548e+05</t>
  </si>
  <si>
    <t>2.661704e+05</t>
  </si>
  <si>
    <t>-3.473391e-02</t>
  </si>
  <si>
    <t>1.380446e-03</t>
  </si>
  <si>
    <t>8.704993e-02</t>
  </si>
  <si>
    <t>5.039282e+00</t>
  </si>
  <si>
    <t>1.727513e-02</t>
  </si>
  <si>
    <t>-5.200905e-02</t>
  </si>
  <si>
    <t>3.893077e+05</t>
  </si>
  <si>
    <t>-3.693236e+05</t>
  </si>
  <si>
    <t>2.125286e+05</t>
  </si>
  <si>
    <t>-6.623758e+02</t>
  </si>
  <si>
    <t>-2.413099e+04</t>
  </si>
  <si>
    <t>-1.030097e+05</t>
  </si>
  <si>
    <t>1.249161e+06</t>
  </si>
  <si>
    <t>5.051379e+00</t>
  </si>
  <si>
    <t>1.298960e-01</t>
  </si>
  <si>
    <t>5.053049e+00</t>
  </si>
  <si>
    <t>2.570928e-02</t>
  </si>
  <si>
    <t>-6.044319e-02</t>
  </si>
  <si>
    <t>3.914378e+05</t>
  </si>
  <si>
    <t>-3.713443e+05</t>
  </si>
  <si>
    <t>2.136914e+05</t>
  </si>
  <si>
    <t>-7.641529e+02</t>
  </si>
  <si>
    <t>-2.826839e+04</t>
  </si>
  <si>
    <t>-1.206714e+05</t>
  </si>
  <si>
    <t>1.468111e+06</t>
  </si>
  <si>
    <t>-1.426529e+03</t>
  </si>
  <si>
    <t>-5.239938e+04</t>
  </si>
  <si>
    <t>-2.236811e+05</t>
  </si>
  <si>
    <t>2.717272e+06</t>
  </si>
  <si>
    <t>9.177213e+07</t>
  </si>
  <si>
    <t>-2.237642e+04</t>
  </si>
  <si>
    <t>6.469167e+05</t>
  </si>
  <si>
    <t>1.871343e-01</t>
  </si>
  <si>
    <t>-6.819784e+04</t>
  </si>
  <si>
    <t>7.371969e+04</t>
  </si>
  <si>
    <t>1.842850e+06</t>
  </si>
  <si>
    <t>1.629142e+04</t>
  </si>
  <si>
    <t>-2.262138e+04</t>
  </si>
  <si>
    <t>-4.194733e+04</t>
  </si>
  <si>
    <t>6.559936e+05</t>
  </si>
  <si>
    <t>8.567493e+01</t>
  </si>
  <si>
    <t>-4.391019e+03</t>
  </si>
  <si>
    <t>4.741583e+00</t>
  </si>
  <si>
    <t>8.223834e-04</t>
  </si>
  <si>
    <t>1.767988e-04</t>
  </si>
  <si>
    <t>-7.011531e-05</t>
  </si>
  <si>
    <t>5.672899e-05</t>
  </si>
  <si>
    <t>2.819000e+03</t>
  </si>
  <si>
    <t>1.249438e+04</t>
  </si>
  <si>
    <t>3.604528e+02</t>
  </si>
  <si>
    <t>-3.779144e-03</t>
  </si>
  <si>
    <t>4.741174e+00</t>
  </si>
  <si>
    <t>9.219795e-02</t>
  </si>
  <si>
    <t>2.271138e-04</t>
  </si>
  <si>
    <t>1.134804e-04</t>
  </si>
  <si>
    <t>1.250195e+04</t>
  </si>
  <si>
    <t>4.742070e+00</t>
  </si>
  <si>
    <t>1.270303e-01</t>
  </si>
  <si>
    <t>1.944378e-02</t>
  </si>
  <si>
    <t>3.398138e-03</t>
  </si>
  <si>
    <t>7.429309e-03</t>
  </si>
  <si>
    <t>-2.122394e-04</t>
  </si>
  <si>
    <t>3.522998e-02</t>
  </si>
  <si>
    <t>1.025323e-01</t>
  </si>
  <si>
    <t>-9.366353e-02</t>
  </si>
  <si>
    <t>1.516667e-01</t>
  </si>
  <si>
    <t>7.141509e-03</t>
  </si>
  <si>
    <t>-8.746631e-03</t>
  </si>
  <si>
    <t>1.849310e-03</t>
  </si>
  <si>
    <t>1.249448e+04</t>
  </si>
  <si>
    <t>3.603591e+02</t>
  </si>
  <si>
    <t>3.362364e-03</t>
  </si>
  <si>
    <t>-1.016516e-02</t>
  </si>
  <si>
    <t>-1.803182e+05</t>
  </si>
  <si>
    <t>4.648628e+01</t>
  </si>
  <si>
    <t>-4.386551e+04</t>
  </si>
  <si>
    <t>-4.420434e+05</t>
  </si>
  <si>
    <t>-3.906162e+06</t>
  </si>
  <si>
    <t>4.618825e-06</t>
  </si>
  <si>
    <t>4.358428e-03</t>
  </si>
  <si>
    <t>-7.141617e-03</t>
  </si>
  <si>
    <t>2.733183e-03</t>
  </si>
  <si>
    <t>4.459079e+00</t>
  </si>
  <si>
    <t>8.918503e-01</t>
  </si>
  <si>
    <t>-9.925748e-04</t>
  </si>
  <si>
    <t>1.015774e+00</t>
  </si>
  <si>
    <t>1.782891e-01</t>
  </si>
  <si>
    <t>1.420014e+05</t>
  </si>
  <si>
    <t>3.830889e-02</t>
  </si>
  <si>
    <t>1.937497e+05</t>
  </si>
  <si>
    <t>8.427884e+05</t>
  </si>
  <si>
    <t>1.314933e+05</t>
  </si>
  <si>
    <t>4.459228e+00</t>
  </si>
  <si>
    <t>9.111537e-01</t>
  </si>
  <si>
    <t>2.481437e-03</t>
  </si>
  <si>
    <t>1.010728e+00</t>
  </si>
  <si>
    <t>1.806914e-01</t>
  </si>
  <si>
    <t>1.453648e+05</t>
  </si>
  <si>
    <t>3.868985e-02</t>
  </si>
  <si>
    <t>1.976481e+05</t>
  </si>
  <si>
    <t>8.597457e+05</t>
  </si>
  <si>
    <t>1.346078e+05</t>
  </si>
  <si>
    <t>2.661010e+05</t>
  </si>
  <si>
    <t>-3.450685e-02</t>
  </si>
  <si>
    <t>1.135292e-03</t>
  </si>
  <si>
    <t>5.038781e+00</t>
  </si>
  <si>
    <t>8.612044e-02</t>
  </si>
  <si>
    <t>5.039517e+00</t>
  </si>
  <si>
    <t>1.708986e-02</t>
  </si>
  <si>
    <t>-5.159671e-02</t>
  </si>
  <si>
    <t>3.893440e+05</t>
  </si>
  <si>
    <t>-3.693581e+05</t>
  </si>
  <si>
    <t>2.125484e+05</t>
  </si>
  <si>
    <t>-6.529173e+02</t>
  </si>
  <si>
    <t>-2.393896e+04</t>
  </si>
  <si>
    <t>-1.021900e+05</t>
  </si>
  <si>
    <t>1.239234e+06</t>
  </si>
  <si>
    <t>5.053118e+00</t>
  </si>
  <si>
    <t>2.547539e-02</t>
  </si>
  <si>
    <t>-5.998224e-02</t>
  </si>
  <si>
    <t>3.914484e+05</t>
  </si>
  <si>
    <t>-3.713544e+05</t>
  </si>
  <si>
    <t>2.136972e+05</t>
  </si>
  <si>
    <t>-7.534384e+02</t>
  </si>
  <si>
    <t>-2.805015e+04</t>
  </si>
  <si>
    <t>-1.197397e+05</t>
  </si>
  <si>
    <t>1.456762e+06</t>
  </si>
  <si>
    <t>-1.406356e+03</t>
  </si>
  <si>
    <t>-5.198912e+04</t>
  </si>
  <si>
    <t>-2.219298e+05</t>
  </si>
  <si>
    <t>2.695996e+06</t>
  </si>
  <si>
    <t>9.177339e+07</t>
  </si>
  <si>
    <t>-2.084300e+04</t>
  </si>
  <si>
    <t>6.386754e+05</t>
  </si>
  <si>
    <t>3.020589e-01</t>
  </si>
  <si>
    <t>-5.761942e+04</t>
  </si>
  <si>
    <t>4.015227e+04</t>
  </si>
  <si>
    <t>1.318422e+06</t>
  </si>
  <si>
    <t>2.680353e+04</t>
  </si>
  <si>
    <t>-5.570236e+04</t>
  </si>
  <si>
    <t>-4.614082e+04</t>
  </si>
  <si>
    <t>1.082552e+05</t>
  </si>
  <si>
    <t>9.050198e+01</t>
  </si>
  <si>
    <t>-4.653960e+03</t>
  </si>
  <si>
    <t>4.741939e+00</t>
  </si>
  <si>
    <t>1.802799e-03</t>
  </si>
  <si>
    <t>-1.509820e-03</t>
  </si>
  <si>
    <t>-8.356042e-05</t>
  </si>
  <si>
    <t>3.201662e-05</t>
  </si>
  <si>
    <t>2.819200e+03</t>
  </si>
  <si>
    <t>1.249532e+04</t>
  </si>
  <si>
    <t>3.604598e+02</t>
  </si>
  <si>
    <t>-3.733721e-03</t>
  </si>
  <si>
    <t>-1.199177e-02</t>
  </si>
  <si>
    <t>4.741766e+00</t>
  </si>
  <si>
    <t>9.152325e-02</t>
  </si>
  <si>
    <t>2.087310e-04</t>
  </si>
  <si>
    <t>1.145371e-04</t>
  </si>
  <si>
    <t>1.250290e+04</t>
  </si>
  <si>
    <t>4.742649e+00</t>
  </si>
  <si>
    <t>1.929911e-02</t>
  </si>
  <si>
    <t>3.429363e-03</t>
  </si>
  <si>
    <t>7.307341e-03</t>
  </si>
  <si>
    <t>-6.086952e-04</t>
  </si>
  <si>
    <t>3.465584e-02</t>
  </si>
  <si>
    <t>9.512695e-02</t>
  </si>
  <si>
    <t>-8.563542e-02</t>
  </si>
  <si>
    <t>2.164082e-01</t>
  </si>
  <si>
    <t>5.849978e-03</t>
  </si>
  <si>
    <t>-9.854066e-03</t>
  </si>
  <si>
    <t>2.597653e-03</t>
  </si>
  <si>
    <t>1.249542e+04</t>
  </si>
  <si>
    <t>3.603742e+02</t>
  </si>
  <si>
    <t>2.116256e-03</t>
  </si>
  <si>
    <t>-9.394120e-03</t>
  </si>
  <si>
    <t>-1.803507e+05</t>
  </si>
  <si>
    <t>4.660224e+01</t>
  </si>
  <si>
    <t>-4.356583e+04</t>
  </si>
  <si>
    <t>-4.390242e+05</t>
  </si>
  <si>
    <t>-3.882007e+06</t>
  </si>
  <si>
    <t>4.629217e-06</t>
  </si>
  <si>
    <t>4.327595e-03</t>
  </si>
  <si>
    <t>-7.091107e-03</t>
  </si>
  <si>
    <t>2.715618e-03</t>
  </si>
  <si>
    <t>4.459660e+00</t>
  </si>
  <si>
    <t>8.915190e-01</t>
  </si>
  <si>
    <t>-9.827112e-04</t>
  </si>
  <si>
    <t>1.015892e+00</t>
  </si>
  <si>
    <t>1.782329e-01</t>
  </si>
  <si>
    <t>1.419606e+05</t>
  </si>
  <si>
    <t>3.829997e-02</t>
  </si>
  <si>
    <t>8.426163e+05</t>
  </si>
  <si>
    <t>1.314556e+05</t>
  </si>
  <si>
    <t>4.459792e+00</t>
  </si>
  <si>
    <t>9.106396e-01</t>
  </si>
  <si>
    <t>2.456778e-03</t>
  </si>
  <si>
    <t>1.010892e+00</t>
  </si>
  <si>
    <t>1.806135e-01</t>
  </si>
  <si>
    <t>1.452918e+05</t>
  </si>
  <si>
    <t>3.867750e-02</t>
  </si>
  <si>
    <t>1.975709e+05</t>
  </si>
  <si>
    <t>8.594103e+05</t>
  </si>
  <si>
    <t>1.345402e+05</t>
  </si>
  <si>
    <t>2.659958e+05</t>
  </si>
  <si>
    <t>-3.434688e-02</t>
  </si>
  <si>
    <t>7.998795e-04</t>
  </si>
  <si>
    <t>5.039148e+00</t>
  </si>
  <si>
    <t>8.524877e-02</t>
  </si>
  <si>
    <t>5.039869e+00</t>
  </si>
  <si>
    <t>1.691569e-02</t>
  </si>
  <si>
    <t>-5.126256e-02</t>
  </si>
  <si>
    <t>3.893984e+05</t>
  </si>
  <si>
    <t>-3.694096e+05</t>
  </si>
  <si>
    <t>2.125781e+05</t>
  </si>
  <si>
    <t>-6.458321e+02</t>
  </si>
  <si>
    <t>-2.378485e+04</t>
  </si>
  <si>
    <t>-1.015321e+05</t>
  </si>
  <si>
    <t>1.231264e+06</t>
  </si>
  <si>
    <t>5.051707e+00</t>
  </si>
  <si>
    <t>1.275020e-01</t>
  </si>
  <si>
    <t>5.053316e+00</t>
  </si>
  <si>
    <t>2.523403e-02</t>
  </si>
  <si>
    <t>-5.958090e-02</t>
  </si>
  <si>
    <t>3.914791e+05</t>
  </si>
  <si>
    <t>-3.713836e+05</t>
  </si>
  <si>
    <t>2.137140e+05</t>
  </si>
  <si>
    <t>-7.451117e+02</t>
  </si>
  <si>
    <t>-2.786165e+04</t>
  </si>
  <si>
    <t>-1.189351e+05</t>
  </si>
  <si>
    <t>1.446962e+06</t>
  </si>
  <si>
    <t>-1.390944e+03</t>
  </si>
  <si>
    <t>-5.164650e+04</t>
  </si>
  <si>
    <t>-2.204672e+05</t>
  </si>
  <si>
    <t>2.678227e+06</t>
  </si>
  <si>
    <t>-1.915638e+04</t>
  </si>
  <si>
    <t>6.309989e+05</t>
  </si>
  <si>
    <t>3.359757e-01</t>
  </si>
  <si>
    <t>-4.714622e+04</t>
  </si>
  <si>
    <t>7.881986e+03</t>
  </si>
  <si>
    <t>8.072647e+05</t>
  </si>
  <si>
    <t>3.715452e+04</t>
  </si>
  <si>
    <t>-8.733034e+04</t>
  </si>
  <si>
    <t>-4.764885e+04</t>
  </si>
  <si>
    <t>-3.965155e+05</t>
  </si>
  <si>
    <t>9.067625e+01</t>
  </si>
  <si>
    <t>-4.697884e+03</t>
  </si>
  <si>
    <t>4.742522e+00</t>
  </si>
  <si>
    <t>2.960508e-03</t>
  </si>
  <si>
    <t>-3.373533e-03</t>
  </si>
  <si>
    <t>-9.191399e-05</t>
  </si>
  <si>
    <t>5.283537e-06</t>
  </si>
  <si>
    <t>2.819400e+03</t>
  </si>
  <si>
    <t>1.249627e+04</t>
  </si>
  <si>
    <t>3.604668e+02</t>
  </si>
  <si>
    <t>-3.691975e-03</t>
  </si>
  <si>
    <t>-1.196887e-02</t>
  </si>
  <si>
    <t>4.742586e+00</t>
  </si>
  <si>
    <t>9.049449e-02</t>
  </si>
  <si>
    <t>1.897473e-04</t>
  </si>
  <si>
    <t>1.106666e-04</t>
  </si>
  <si>
    <t>1.250384e+04</t>
  </si>
  <si>
    <t>1.270681e-01</t>
  </si>
  <si>
    <t>1.907894e-02</t>
  </si>
  <si>
    <t>3.312917e-03</t>
  </si>
  <si>
    <t>7.110073e-03</t>
  </si>
  <si>
    <t>-9.900245e-04</t>
  </si>
  <si>
    <t>3.372599e-02</t>
  </si>
  <si>
    <t>8.574659e-02</t>
  </si>
  <si>
    <t>-7.617237e-02</t>
  </si>
  <si>
    <t>2.772276e-01</t>
  </si>
  <si>
    <t>4.338172e-03</t>
  </si>
  <si>
    <t>-1.073100e-02</t>
  </si>
  <si>
    <t>3.284855e-03</t>
  </si>
  <si>
    <t>3.603906e+02</t>
  </si>
  <si>
    <t>6.461965e-04</t>
  </si>
  <si>
    <t>-8.684011e-03</t>
  </si>
  <si>
    <t>-1.803956e+05</t>
  </si>
  <si>
    <t>4.442444e+01</t>
  </si>
  <si>
    <t>-4.305548e+04</t>
  </si>
  <si>
    <t>-4.338787e+05</t>
  </si>
  <si>
    <t>-3.833307e+06</t>
  </si>
  <si>
    <t>4.411397e-06</t>
  </si>
  <si>
    <t>4.275458e-03</t>
  </si>
  <si>
    <t>-7.005634e-03</t>
  </si>
  <si>
    <t>2.680645e-03</t>
  </si>
  <si>
    <t>4.460439e+00</t>
  </si>
  <si>
    <t>8.910604e-01</t>
  </si>
  <si>
    <t>-9.722621e-04</t>
  </si>
  <si>
    <t>1.016054e+00</t>
  </si>
  <si>
    <t>1.781557e-01</t>
  </si>
  <si>
    <t>1.419035e+05</t>
  </si>
  <si>
    <t>3.828774e-02</t>
  </si>
  <si>
    <t>1.936542e+05</t>
  </si>
  <si>
    <t>8.423727e+05</t>
  </si>
  <si>
    <t>1.314026e+05</t>
  </si>
  <si>
    <t>4.460589e+00</t>
  </si>
  <si>
    <t>9.099610e-01</t>
  </si>
  <si>
    <t>2.430655e-03</t>
  </si>
  <si>
    <t>1.011111e+00</t>
  </si>
  <si>
    <t>1.805093e-01</t>
  </si>
  <si>
    <t>1.451971e+05</t>
  </si>
  <si>
    <t>3.866098e-02</t>
  </si>
  <si>
    <t>1.974717e+05</t>
  </si>
  <si>
    <t>8.589786e+05</t>
  </si>
  <si>
    <t>1.344525e+05</t>
  </si>
  <si>
    <t>2.658551e+05</t>
  </si>
  <si>
    <t>-3.426299e-02</t>
  </si>
  <si>
    <t>4.194299e-04</t>
  </si>
  <si>
    <t>5.039628e+00</t>
  </si>
  <si>
    <t>8.442426e-02</t>
  </si>
  <si>
    <t>5.040335e+00</t>
  </si>
  <si>
    <t>1.675051e-02</t>
  </si>
  <si>
    <t>-5.101351e-02</t>
  </si>
  <si>
    <t>3.894704e+05</t>
  </si>
  <si>
    <t>-3.694780e+05</t>
  </si>
  <si>
    <t>2.126174e+05</t>
  </si>
  <si>
    <t>-6.413443e+02</t>
  </si>
  <si>
    <t>-2.367185e+04</t>
  </si>
  <si>
    <t>-1.010498e+05</t>
  </si>
  <si>
    <t>1.225419e+06</t>
  </si>
  <si>
    <t>5.052064e+00</t>
  </si>
  <si>
    <t>1.262447e-01</t>
  </si>
  <si>
    <t>5.053641e+00</t>
  </si>
  <si>
    <t>2.498355e-02</t>
  </si>
  <si>
    <t>-5.924654e-02</t>
  </si>
  <si>
    <t>3.915295e+05</t>
  </si>
  <si>
    <t>-3.714313e+05</t>
  </si>
  <si>
    <t>2.137415e+05</t>
  </si>
  <si>
    <t>-7.394273e+02</t>
  </si>
  <si>
    <t>-2.770630e+04</t>
  </si>
  <si>
    <t>-1.182719e+05</t>
  </si>
  <si>
    <t>1.438890e+06</t>
  </si>
  <si>
    <t>-1.380772e+03</t>
  </si>
  <si>
    <t>-5.137815e+04</t>
  </si>
  <si>
    <t>-2.193217e+05</t>
  </si>
  <si>
    <t>2.664309e+06</t>
  </si>
  <si>
    <t>9.177834e+07</t>
  </si>
  <si>
    <t>-1.741470e+04</t>
  </si>
  <si>
    <t>6.239438e+05</t>
  </si>
  <si>
    <t>3.035178e-01</t>
  </si>
  <si>
    <t>-3.875586e+04</t>
  </si>
  <si>
    <t>-1.771783e+04</t>
  </si>
  <si>
    <t>4.007118e+05</t>
  </si>
  <si>
    <t>4.536727e+04</t>
  </si>
  <si>
    <t>-1.121515e+05</t>
  </si>
  <si>
    <t>-4.667130e+04</t>
  </si>
  <si>
    <t>-7.682856e+05</t>
  </si>
  <si>
    <t>8.662728e+01</t>
  </si>
  <si>
    <t>-4.539915e+03</t>
  </si>
  <si>
    <t>4.743329e+00</t>
  </si>
  <si>
    <t>4.099970e-03</t>
  </si>
  <si>
    <t>-5.143790e-03</t>
  </si>
  <si>
    <t>-9.491803e-05</t>
  </si>
  <si>
    <t>-1.935245e-05</t>
  </si>
  <si>
    <t>2.819600e+03</t>
  </si>
  <si>
    <t>1.249722e+04</t>
  </si>
  <si>
    <t>3.604735e+02</t>
  </si>
  <si>
    <t>-3.654026e-03</t>
  </si>
  <si>
    <t>-1.194673e-02</t>
  </si>
  <si>
    <t>4.743587e+00</t>
  </si>
  <si>
    <t>8.919003e-02</t>
  </si>
  <si>
    <t>1.711532e-04</t>
  </si>
  <si>
    <t>1.031671e-04</t>
  </si>
  <si>
    <t>1.250479e+04</t>
  </si>
  <si>
    <t>4.744425e+00</t>
  </si>
  <si>
    <t>1.880002e-02</t>
  </si>
  <si>
    <t>6.853286e-03</t>
  </si>
  <si>
    <t>-1.291146e-03</t>
  </si>
  <si>
    <t>3.251465e-02</t>
  </si>
  <si>
    <t>7.457835e-02</t>
  </si>
  <si>
    <t>-6.533212e-02</t>
  </si>
  <si>
    <t>3.319265e-01</t>
  </si>
  <si>
    <t>2.642519e-03</t>
  </si>
  <si>
    <t>-1.131587e-02</t>
  </si>
  <si>
    <t>3.881785e-03</t>
  </si>
  <si>
    <t>1.249730e+04</t>
  </si>
  <si>
    <t>3.604082e+02</t>
  </si>
  <si>
    <t>-1.011507e-03</t>
  </si>
  <si>
    <t>-8.064948e-03</t>
  </si>
  <si>
    <t>-1.804505e+05</t>
  </si>
  <si>
    <t>4.062592e+01</t>
  </si>
  <si>
    <t>-4.238339e+04</t>
  </si>
  <si>
    <t>-4.271008e+05</t>
  </si>
  <si>
    <t>-3.765946e+06</t>
  </si>
  <si>
    <t>4.032540e-06</t>
  </si>
  <si>
    <t>-6.893357e-03</t>
  </si>
  <si>
    <t>2.632457e-03</t>
  </si>
  <si>
    <t>4.461374e+00</t>
  </si>
  <si>
    <t>8.905005e-01</t>
  </si>
  <si>
    <t>-9.612728e-04</t>
  </si>
  <si>
    <t>1.016251e+00</t>
  </si>
  <si>
    <t>1.780619e-01</t>
  </si>
  <si>
    <t>3.827287e-02</t>
  </si>
  <si>
    <t>1.935851e+05</t>
  </si>
  <si>
    <t>8.420722e+05</t>
  </si>
  <si>
    <t>1.313376e+05</t>
  </si>
  <si>
    <t>4.461572e+00</t>
  </si>
  <si>
    <t>9.091517e-01</t>
  </si>
  <si>
    <t>2.403182e-03</t>
  </si>
  <si>
    <t>1.011374e+00</t>
  </si>
  <si>
    <t>1.803842e-01</t>
  </si>
  <si>
    <t>1.450850e+05</t>
  </si>
  <si>
    <t>3.864115e-02</t>
  </si>
  <si>
    <t>1.973548e+05</t>
  </si>
  <si>
    <t>8.584699e+05</t>
  </si>
  <si>
    <t>1.343487e+05</t>
  </si>
  <si>
    <t>2.656863e+05</t>
  </si>
  <si>
    <t>-3.425213e-02</t>
  </si>
  <si>
    <t>5.429204e-05</t>
  </si>
  <si>
    <t>5.040200e+00</t>
  </si>
  <si>
    <t>8.362330e-02</t>
  </si>
  <si>
    <t>5.040893e+00</t>
  </si>
  <si>
    <t>1.658974e-02</t>
  </si>
  <si>
    <t>-5.084188e-02</t>
  </si>
  <si>
    <t>3.895567e+05</t>
  </si>
  <si>
    <t>-3.695599e+05</t>
  </si>
  <si>
    <t>2.126645e+05</t>
  </si>
  <si>
    <t>-6.392689e+02</t>
  </si>
  <si>
    <t>-2.359615e+04</t>
  </si>
  <si>
    <t>-1.007266e+05</t>
  </si>
  <si>
    <t>1.221501e+06</t>
  </si>
  <si>
    <t>5.052520e+00</t>
  </si>
  <si>
    <t>1.249375e-01</t>
  </si>
  <si>
    <t>5.054065e+00</t>
  </si>
  <si>
    <t>2.472271e-02</t>
  </si>
  <si>
    <t>-5.897485e-02</t>
  </si>
  <si>
    <t>3.915951e+05</t>
  </si>
  <si>
    <t>-3.714936e+05</t>
  </si>
  <si>
    <t>2.137773e+05</t>
  </si>
  <si>
    <t>-7.362219e+02</t>
  </si>
  <si>
    <t>-2.758175e+04</t>
  </si>
  <si>
    <t>-1.177402e+05</t>
  </si>
  <si>
    <t>1.432422e+06</t>
  </si>
  <si>
    <t>-1.375491e+03</t>
  </si>
  <si>
    <t>-5.117790e+04</t>
  </si>
  <si>
    <t>-2.184668e+05</t>
  </si>
  <si>
    <t>2.653922e+06</t>
  </si>
  <si>
    <t>9.178185e+07</t>
  </si>
  <si>
    <t>-1.570876e+04</t>
  </si>
  <si>
    <t>6.175304e+05</t>
  </si>
  <si>
    <t>2.405696e-01</t>
  </si>
  <si>
    <t>-3.432681e+04</t>
  </si>
  <si>
    <t>-3.156939e+04</t>
  </si>
  <si>
    <t>1.852703e+05</t>
  </si>
  <si>
    <t>4.957412e+04</t>
  </si>
  <si>
    <t>-1.251307e+05</t>
  </si>
  <si>
    <t>-4.374604e+04</t>
  </si>
  <si>
    <t>-9.267532e+05</t>
  </si>
  <si>
    <t>7.959280e+01</t>
  </si>
  <si>
    <t>-4.233156e+03</t>
  </si>
  <si>
    <t>4.744314e+00</t>
  </si>
  <si>
    <t>5.003588e-03</t>
  </si>
  <si>
    <t>-6.522304e-03</t>
  </si>
  <si>
    <t>-9.297072e-05</t>
  </si>
  <si>
    <t>-3.749717e-05</t>
  </si>
  <si>
    <t>2.819800e+03</t>
  </si>
  <si>
    <t>1.249817e+04</t>
  </si>
  <si>
    <t>3.604800e+02</t>
  </si>
  <si>
    <t>-3.619795e-03</t>
  </si>
  <si>
    <t>-1.192610e-02</t>
  </si>
  <si>
    <t>4.744680e+00</t>
  </si>
  <si>
    <t>8.774390e-02</t>
  </si>
  <si>
    <t>1.537245e-04</t>
  </si>
  <si>
    <t>9.412086e-05</t>
  </si>
  <si>
    <t>1.250574e+04</t>
  </si>
  <si>
    <t>4.745491e+00</t>
  </si>
  <si>
    <t>1.271242e-01</t>
  </si>
  <si>
    <t>1.849101e-02</t>
  </si>
  <si>
    <t>2.816392e-03</t>
  </si>
  <si>
    <t>6.564907e-03</t>
  </si>
  <si>
    <t>-1.450596e-03</t>
  </si>
  <si>
    <t>3.115348e-02</t>
  </si>
  <si>
    <t>6.185236e-02</t>
  </si>
  <si>
    <t>-5.322484e-02</t>
  </si>
  <si>
    <t>3.784703e-01</t>
  </si>
  <si>
    <t>8.051100e-04</t>
  </si>
  <si>
    <t>-1.155675e-02</t>
  </si>
  <si>
    <t>4.360955e-03</t>
  </si>
  <si>
    <t>1.249823e+04</t>
  </si>
  <si>
    <t>3.604268e+02</t>
  </si>
  <si>
    <t>-2.814685e-03</t>
  </si>
  <si>
    <t>-7.565145e-03</t>
  </si>
  <si>
    <t>-1.805105e+05</t>
  </si>
  <si>
    <t>3.621951e+01</t>
  </si>
  <si>
    <t>-4.163150e+04</t>
  </si>
  <si>
    <t>-4.195180e+05</t>
  </si>
  <si>
    <t>-3.689682e+06</t>
  </si>
  <si>
    <t>3.593544e-06</t>
  </si>
  <si>
    <t>-6.767929e-03</t>
  </si>
  <si>
    <t>2.577988e-03</t>
  </si>
  <si>
    <t>4.462392e+00</t>
  </si>
  <si>
    <t>8.898886e-01</t>
  </si>
  <si>
    <t>-9.498515e-04</t>
  </si>
  <si>
    <t>1.016466e+00</t>
  </si>
  <si>
    <t>1.779595e-01</t>
  </si>
  <si>
    <t>1.417564e+05</t>
  </si>
  <si>
    <t>3.825663e-02</t>
  </si>
  <si>
    <t>1.935093e+05</t>
  </si>
  <si>
    <t>8.417427e+05</t>
  </si>
  <si>
    <t>1.312664e+05</t>
  </si>
  <si>
    <t>4.462648e+00</t>
  </si>
  <si>
    <t>9.082741e-01</t>
  </si>
  <si>
    <t>2.374629e-03</t>
  </si>
  <si>
    <t>1.011659e+00</t>
  </si>
  <si>
    <t>1.802483e-01</t>
  </si>
  <si>
    <t>1.449637e+05</t>
  </si>
  <si>
    <t>3.861959e-02</t>
  </si>
  <si>
    <t>1.972284e+05</t>
  </si>
  <si>
    <t>8.579204e+05</t>
  </si>
  <si>
    <t>1.342364e+05</t>
  </si>
  <si>
    <t>2.655028e+05</t>
  </si>
  <si>
    <t>-3.429785e-02</t>
  </si>
  <si>
    <t>-2.285830e-04</t>
  </si>
  <si>
    <t>5.040820e+00</t>
  </si>
  <si>
    <t>8.281261e-02</t>
  </si>
  <si>
    <t>1.642692e-02</t>
  </si>
  <si>
    <t>-5.072477e-02</t>
  </si>
  <si>
    <t>-6.389821e+02</t>
  </si>
  <si>
    <t>-2.354655e+04</t>
  </si>
  <si>
    <t>-1.005149e+05</t>
  </si>
  <si>
    <t>1.218930e+06</t>
  </si>
  <si>
    <t>5.053026e+00</t>
  </si>
  <si>
    <t>1.235774e-01</t>
  </si>
  <si>
    <t>5.054537e+00</t>
  </si>
  <si>
    <t>2.445125e-02</t>
  </si>
  <si>
    <t>-5.874910e-02</t>
  </si>
  <si>
    <t>3.916683e+05</t>
  </si>
  <si>
    <t>-3.715630e+05</t>
  </si>
  <si>
    <t>-7.348813e+02</t>
  </si>
  <si>
    <t>-2.747949e+04</t>
  </si>
  <si>
    <t>-1.173037e+05</t>
  </si>
  <si>
    <t>1.427115e+06</t>
  </si>
  <si>
    <t>-1.373863e+03</t>
  </si>
  <si>
    <t>-5.102604e+04</t>
  </si>
  <si>
    <t>-2.178186e+05</t>
  </si>
  <si>
    <t>2.646045e+06</t>
  </si>
  <si>
    <t>9.178568e+07</t>
  </si>
  <si>
    <t>-1.410971e+04</t>
  </si>
  <si>
    <t>6.117454e+05</t>
  </si>
  <si>
    <t>1.936864e-01</t>
  </si>
  <si>
    <t>-3.531166e+04</t>
  </si>
  <si>
    <t>-2.979400e+04</t>
  </si>
  <si>
    <t>2.266951e+05</t>
  </si>
  <si>
    <t>4.834305e+04</t>
  </si>
  <si>
    <t>-1.224515e+05</t>
  </si>
  <si>
    <t>-3.970088e+04</t>
  </si>
  <si>
    <t>-8.169419e+05</t>
  </si>
  <si>
    <t>7.143630e+01</t>
  </si>
  <si>
    <t>-3.862859e+03</t>
  </si>
  <si>
    <t>4.745389e+00</t>
  </si>
  <si>
    <t>5.465905e-03</t>
  </si>
  <si>
    <t>-7.230612e-03</t>
  </si>
  <si>
    <t>-8.714351e-05</t>
  </si>
  <si>
    <t>-4.523139e-05</t>
  </si>
  <si>
    <t>2.820000e+03</t>
  </si>
  <si>
    <t>1.249912e+04</t>
  </si>
  <si>
    <t>3.604862e+02</t>
  </si>
  <si>
    <t>-3.589050e-03</t>
  </si>
  <si>
    <t>-1.190728e-02</t>
  </si>
  <si>
    <t>4.745746e+00</t>
  </si>
  <si>
    <t>8.633187e-02</t>
  </si>
  <si>
    <t>1.379074e-04</t>
  </si>
  <si>
    <t>8.614648e-05</t>
  </si>
  <si>
    <t>1.250669e+04</t>
  </si>
  <si>
    <t>4.746531e+00</t>
  </si>
  <si>
    <t>1.271528e-01</t>
  </si>
  <si>
    <t>1.818942e-02</t>
  </si>
  <si>
    <t>2.577209e-03</t>
  </si>
  <si>
    <t>6.282142e-03</t>
  </si>
  <si>
    <t>-1.421467e-03</t>
  </si>
  <si>
    <t>2.981819e-02</t>
  </si>
  <si>
    <t>4.783242e-02</t>
  </si>
  <si>
    <t>-4.000483e-02</t>
  </si>
  <si>
    <t>4.150660e-01</t>
  </si>
  <si>
    <t>-1.125384e-03</t>
  </si>
  <si>
    <t>-1.141450e-02</t>
  </si>
  <si>
    <t>4.698681e-03</t>
  </si>
  <si>
    <t>1.249917e+04</t>
  </si>
  <si>
    <t>3.604462e+02</t>
  </si>
  <si>
    <t>-4.714434e-03</t>
  </si>
  <si>
    <t>-7.208594e-03</t>
  </si>
  <si>
    <t>-1.805689e+05</t>
  </si>
  <si>
    <t>3.238613e+01</t>
  </si>
  <si>
    <t>-4.090581e+04</t>
  </si>
  <si>
    <t>-4.121999e+05</t>
  </si>
  <si>
    <t>-3.617058e+06</t>
  </si>
  <si>
    <t>3.211804e-06</t>
  </si>
  <si>
    <t>4.056721e-03</t>
  </si>
  <si>
    <t>-6.646957e-03</t>
  </si>
  <si>
    <t>2.526139e-03</t>
  </si>
  <si>
    <t>8.892920e-01</t>
  </si>
  <si>
    <t>-9.381764e-04</t>
  </si>
  <si>
    <t>1.016676e+00</t>
  </si>
  <si>
    <t>1.778595e-01</t>
  </si>
  <si>
    <t>1.416815e+05</t>
  </si>
  <si>
    <t>3.824077e-02</t>
  </si>
  <si>
    <t>1.934356e+05</t>
  </si>
  <si>
    <t>8.414222e+05</t>
  </si>
  <si>
    <t>1.311971e+05</t>
  </si>
  <si>
    <t>4.463694e+00</t>
  </si>
  <si>
    <t>9.074127e-01</t>
  </si>
  <si>
    <t>2.345441e-03</t>
  </si>
  <si>
    <t>1.011939e+00</t>
  </si>
  <si>
    <t>1.801150e-01</t>
  </si>
  <si>
    <t>1.448444e+05</t>
  </si>
  <si>
    <t>3.859846e-02</t>
  </si>
  <si>
    <t>1.971040e+05</t>
  </si>
  <si>
    <t>8.573790e+05</t>
  </si>
  <si>
    <t>1.341259e+05</t>
  </si>
  <si>
    <t>2.653230e+05</t>
  </si>
  <si>
    <t>-3.437119e-02</t>
  </si>
  <si>
    <t>-3.667079e-04</t>
  </si>
  <si>
    <t>5.041429e+00</t>
  </si>
  <si>
    <t>8.195503e-02</t>
  </si>
  <si>
    <t>5.042095e+00</t>
  </si>
  <si>
    <t>1.625488e-02</t>
  </si>
  <si>
    <t>-5.062607e-02</t>
  </si>
  <si>
    <t>3.897425e+05</t>
  </si>
  <si>
    <t>-3.697361e+05</t>
  </si>
  <si>
    <t>2.127660e+05</t>
  </si>
  <si>
    <t>-6.394593e+02</t>
  </si>
  <si>
    <t>-2.350548e+04</t>
  </si>
  <si>
    <t>-1.003396e+05</t>
  </si>
  <si>
    <t>1.216799e+06</t>
  </si>
  <si>
    <t>5.053513e+00</t>
  </si>
  <si>
    <t>1.221694e-01</t>
  </si>
  <si>
    <t>5.054989e+00</t>
  </si>
  <si>
    <t>2.417044e-02</t>
  </si>
  <si>
    <t>-5.854163e-02</t>
  </si>
  <si>
    <t>3.917384e+05</t>
  </si>
  <si>
    <t>-3.716295e+05</t>
  </si>
  <si>
    <t>2.138555e+05</t>
  </si>
  <si>
    <t>-7.343803e+02</t>
  </si>
  <si>
    <t>-2.738566e+04</t>
  </si>
  <si>
    <t>-1.169032e+05</t>
  </si>
  <si>
    <t>1.422249e+06</t>
  </si>
  <si>
    <t>-1.373840e+03</t>
  </si>
  <si>
    <t>-5.089114e+04</t>
  </si>
  <si>
    <t>-2.172428e+05</t>
  </si>
  <si>
    <t>2.639047e+06</t>
  </si>
  <si>
    <t>9.178941e+07</t>
  </si>
  <si>
    <t>6.065495e+05</t>
  </si>
  <si>
    <t>2.054858e-01</t>
  </si>
  <si>
    <t>-1.049692e+04</t>
  </si>
  <si>
    <t>5.561897e+05</t>
  </si>
  <si>
    <t>4.095787e+04</t>
  </si>
  <si>
    <t>-1.022939e+05</t>
  </si>
  <si>
    <t>-3.555165e+04</t>
  </si>
  <si>
    <t>-4.218212e+05</t>
  </si>
  <si>
    <t>6.433166e+01</t>
  </si>
  <si>
    <t>-3.536373e+03</t>
  </si>
  <si>
    <t>4.746437e+00</t>
  </si>
  <si>
    <t>5.329491e-03</t>
  </si>
  <si>
    <t>-7.060169e-03</t>
  </si>
  <si>
    <t>-7.908542e-05</t>
  </si>
  <si>
    <t>-3.987191e-05</t>
  </si>
  <si>
    <t>2.820200e+03</t>
  </si>
  <si>
    <t>1.250007e+04</t>
  </si>
  <si>
    <t>3.604922e+02</t>
  </si>
  <si>
    <t>-3.561469e-03</t>
  </si>
  <si>
    <t>-1.189005e-02</t>
  </si>
  <si>
    <t>4.746649e+00</t>
  </si>
  <si>
    <t>8.514882e-02</t>
  </si>
  <si>
    <t>1.237434e-04</t>
  </si>
  <si>
    <t>8.202897e-05</t>
  </si>
  <si>
    <t>1.250764e+04</t>
  </si>
  <si>
    <t>4.747412e+00</t>
  </si>
  <si>
    <t>1.271770e-01</t>
  </si>
  <si>
    <t>1.793680e-02</t>
  </si>
  <si>
    <t>2.453571e-03</t>
  </si>
  <si>
    <t>6.046754e-03</t>
  </si>
  <si>
    <t>-1.180823e-03</t>
  </si>
  <si>
    <t>2.870626e-02</t>
  </si>
  <si>
    <t>3.280373e-02</t>
  </si>
  <si>
    <t>-2.585106e-02</t>
  </si>
  <si>
    <t>4.402329e-01</t>
  </si>
  <si>
    <t>-3.092681e-03</t>
  </si>
  <si>
    <t>-1.086518e-02</t>
  </si>
  <si>
    <t>4.877498e-03</t>
  </si>
  <si>
    <t>1.250010e+04</t>
  </si>
  <si>
    <t>3.604663e+02</t>
  </si>
  <si>
    <t>-6.654149e-03</t>
  </si>
  <si>
    <t>-7.012548e-03</t>
  </si>
  <si>
    <t>-1.806185e+05</t>
  </si>
  <si>
    <t>3.028674e+01</t>
  </si>
  <si>
    <t>-4.032229e+04</t>
  </si>
  <si>
    <t>-4.063173e+05</t>
  </si>
  <si>
    <t>-3.561717e+06</t>
  </si>
  <si>
    <t>3.002488e-06</t>
  </si>
  <si>
    <t>3.997366e-03</t>
  </si>
  <si>
    <t>-6.549662e-03</t>
  </si>
  <si>
    <t>2.486565e-03</t>
  </si>
  <si>
    <t>8.887872e-01</t>
  </si>
  <si>
    <t>-9.264963e-04</t>
  </si>
  <si>
    <t>1.016854e+00</t>
  </si>
  <si>
    <t>1.777745e-01</t>
  </si>
  <si>
    <t>1.416186e+05</t>
  </si>
  <si>
    <t>3.822729e-02</t>
  </si>
  <si>
    <t>1.933740e+05</t>
  </si>
  <si>
    <t>8.411540e+05</t>
  </si>
  <si>
    <t>1.311388e+05</t>
  </si>
  <si>
    <t>4.464573e+00</t>
  </si>
  <si>
    <t>9.066635e-01</t>
  </si>
  <si>
    <t>2.316241e-03</t>
  </si>
  <si>
    <t>1.012181e+00</t>
  </si>
  <si>
    <t>1.799999e-01</t>
  </si>
  <si>
    <t>1.447396e+05</t>
  </si>
  <si>
    <t>3.858020e-02</t>
  </si>
  <si>
    <t>1.969942e+05</t>
  </si>
  <si>
    <t>8.569014e+05</t>
  </si>
  <si>
    <t>1.340289e+05</t>
  </si>
  <si>
    <t>2.651677e+05</t>
  </si>
  <si>
    <t>-3.443394e-02</t>
  </si>
  <si>
    <t>-3.137224e-04</t>
  </si>
  <si>
    <t>5.041960e+00</t>
  </si>
  <si>
    <t>8.101707e-02</t>
  </si>
  <si>
    <t>5.042611e+00</t>
  </si>
  <si>
    <t>1.606718e-02</t>
  </si>
  <si>
    <t>-5.050112e-02</t>
  </si>
  <si>
    <t>3.898223e+05</t>
  </si>
  <si>
    <t>-3.698118e+05</t>
  </si>
  <si>
    <t>2.128095e+05</t>
  </si>
  <si>
    <t>-6.393890e+02</t>
  </si>
  <si>
    <t>-2.345128e+04</t>
  </si>
  <si>
    <t>-1.001082e+05</t>
  </si>
  <si>
    <t>1.213989e+06</t>
  </si>
  <si>
    <t>5.053905e+00</t>
  </si>
  <si>
    <t>1.207284e-01</t>
  </si>
  <si>
    <t>5.055346e+00</t>
  </si>
  <si>
    <t>2.388360e-02</t>
  </si>
  <si>
    <t>-5.831754e-02</t>
  </si>
  <si>
    <t>3.917938e+05</t>
  </si>
  <si>
    <t>-3.716820e+05</t>
  </si>
  <si>
    <t>2.138858e+05</t>
  </si>
  <si>
    <t>-7.333988e+02</t>
  </si>
  <si>
    <t>-2.728287e+04</t>
  </si>
  <si>
    <t>-1.164644e+05</t>
  </si>
  <si>
    <t>1.416916e+06</t>
  </si>
  <si>
    <t>-1.372788e+03</t>
  </si>
  <si>
    <t>-5.073415e+04</t>
  </si>
  <si>
    <t>-2.165726e+05</t>
  </si>
  <si>
    <t>2.630904e+06</t>
  </si>
  <si>
    <t>9.179257e+07</t>
  </si>
  <si>
    <t>-1.135873e+04</t>
  </si>
  <si>
    <t>6.018882e+05</t>
  </si>
  <si>
    <t>3.005588e-01</t>
  </si>
  <si>
    <t>-5.561335e+04</t>
  </si>
  <si>
    <t>2.573491e+04</t>
  </si>
  <si>
    <t>1.161766e+06</t>
  </si>
  <si>
    <t>2.759343e+04</t>
  </si>
  <si>
    <t>-6.532153e+04</t>
  </si>
  <si>
    <t>-3.236034e+04</t>
  </si>
  <si>
    <t>2.309531e+05</t>
  </si>
  <si>
    <t>6.041740e+01</t>
  </si>
  <si>
    <t>-3.367988e+03</t>
  </si>
  <si>
    <t>4.515745e-03</t>
  </si>
  <si>
    <t>-5.915236e-03</t>
  </si>
  <si>
    <t>-7.082002e-05</t>
  </si>
  <si>
    <t>-2.058753e-05</t>
  </si>
  <si>
    <t>2.820400e+03</t>
  </si>
  <si>
    <t>1.250102e+04</t>
  </si>
  <si>
    <t>3.604979e+02</t>
  </si>
  <si>
    <t>-3.536720e-03</t>
  </si>
  <si>
    <t>-1.187364e-02</t>
  </si>
  <si>
    <t>4.747258e+00</t>
  </si>
  <si>
    <t>8.438096e-02</t>
  </si>
  <si>
    <t>1.108508e-04</t>
  </si>
  <si>
    <t>8.428337e-05</t>
  </si>
  <si>
    <t>1.250859e+04</t>
  </si>
  <si>
    <t>4.748007e+00</t>
  </si>
  <si>
    <t>1.271933e-01</t>
  </si>
  <si>
    <t>2.520686e-03</t>
  </si>
  <si>
    <t>5.899163e-03</t>
  </si>
  <si>
    <t>-7.355974e-04</t>
  </si>
  <si>
    <t>2.800911e-02</t>
  </si>
  <si>
    <t>1.705963e-02</t>
  </si>
  <si>
    <t>-1.094393e-02</t>
  </si>
  <si>
    <t>4.528673e-01</t>
  </si>
  <si>
    <t>-5.032734e-03</t>
  </si>
  <si>
    <t>-9.901702e-03</t>
  </si>
  <si>
    <t>4.888342e-03</t>
  </si>
  <si>
    <t>1.250104e+04</t>
  </si>
  <si>
    <t>3.604870e+02</t>
  </si>
  <si>
    <t>-8.569455e-03</t>
  </si>
  <si>
    <t>-6.985298e-03</t>
  </si>
  <si>
    <t>-1.806518e+05</t>
  </si>
  <si>
    <t>3.091124e+01</t>
  </si>
  <si>
    <t>-3.999013e+04</t>
  </si>
  <si>
    <t>-4.029717e+05</t>
  </si>
  <si>
    <t>-3.536376e+06</t>
  </si>
  <si>
    <t>3.063630e-06</t>
  </si>
  <si>
    <t>3.963444e-03</t>
  </si>
  <si>
    <t>-6.494105e-03</t>
  </si>
  <si>
    <t>2.468255e-03</t>
  </si>
  <si>
    <t>4.464855e+00</t>
  </si>
  <si>
    <t>8.884483e-01</t>
  </si>
  <si>
    <t>-9.151214e-04</t>
  </si>
  <si>
    <t>1.016975e+00</t>
  </si>
  <si>
    <t>1.777167e-01</t>
  </si>
  <si>
    <t>1.415772e+05</t>
  </si>
  <si>
    <t>3.821812e-02</t>
  </si>
  <si>
    <t>8.409800e+05</t>
  </si>
  <si>
    <t>1.311005e+05</t>
  </si>
  <si>
    <t>4.465150e+00</t>
  </si>
  <si>
    <t>9.061197e-01</t>
  </si>
  <si>
    <t>2.287804e-03</t>
  </si>
  <si>
    <t>1.012353e+00</t>
  </si>
  <si>
    <t>1.799179e-01</t>
  </si>
  <si>
    <t>3.856719e-02</t>
  </si>
  <si>
    <t>8.565423e+05</t>
  </si>
  <si>
    <t>1.339568e+05</t>
  </si>
  <si>
    <t>2.650573e+05</t>
  </si>
  <si>
    <t>-3.444380e-02</t>
  </si>
  <si>
    <t>-4.934413e-05</t>
  </si>
  <si>
    <t>7.997684e-02</t>
  </si>
  <si>
    <t>5.042981e+00</t>
  </si>
  <si>
    <t>1.585971e-02</t>
  </si>
  <si>
    <t>-5.030351e-02</t>
  </si>
  <si>
    <t>3.898794e+05</t>
  </si>
  <si>
    <t>-3.698660e+05</t>
  </si>
  <si>
    <t>2.128407e+05</t>
  </si>
  <si>
    <t>-6.373599e+02</t>
  </si>
  <si>
    <t>-2.336145e+04</t>
  </si>
  <si>
    <t>-9.972472e+04</t>
  </si>
  <si>
    <t>1.209337e+06</t>
  </si>
  <si>
    <t>5.054128e+00</t>
  </si>
  <si>
    <t>1.192811e-01</t>
  </si>
  <si>
    <t>5.055536e+00</t>
  </si>
  <si>
    <t>2.359635e-02</t>
  </si>
  <si>
    <t>-5.804015e-02</t>
  </si>
  <si>
    <t>3.918231e+05</t>
  </si>
  <si>
    <t>-3.717099e+05</t>
  </si>
  <si>
    <t>2.139018e+05</t>
  </si>
  <si>
    <t>-7.305124e+02</t>
  </si>
  <si>
    <t>-2.715296e+04</t>
  </si>
  <si>
    <t>-1.159098e+05</t>
  </si>
  <si>
    <t>1.410171e+06</t>
  </si>
  <si>
    <t>-1.367872e+03</t>
  </si>
  <si>
    <t>-5.051440e+04</t>
  </si>
  <si>
    <t>-2.156345e+05</t>
  </si>
  <si>
    <t>2.619508e+06</t>
  </si>
  <si>
    <t>9.179470e+07</t>
  </si>
  <si>
    <t>-1.017552e+04</t>
  </si>
  <si>
    <t>5.977057e+05</t>
  </si>
  <si>
    <t>4.765252e-01</t>
  </si>
  <si>
    <t>-7.372619e+04</t>
  </si>
  <si>
    <t>7.574766e+04</t>
  </si>
  <si>
    <t>1.987014e+06</t>
  </si>
  <si>
    <t>9.342348e+03</t>
  </si>
  <si>
    <t>-1.475687e+04</t>
  </si>
  <si>
    <t>-3.107605e+04</t>
  </si>
  <si>
    <t>1.070145e+06</t>
  </si>
  <si>
    <t>6.151803e+01</t>
  </si>
  <si>
    <t>-3.460993e+03</t>
  </si>
  <si>
    <t>4.747925e+00</t>
  </si>
  <si>
    <t>3.044149e-03</t>
  </si>
  <si>
    <t>-3.839306e-03</t>
  </si>
  <si>
    <t>-6.446283e-05</t>
  </si>
  <si>
    <t>1.127197e-05</t>
  </si>
  <si>
    <t>2.820600e+03</t>
  </si>
  <si>
    <t>1.250197e+04</t>
  </si>
  <si>
    <t>3.605035e+02</t>
  </si>
  <si>
    <t>-3.514550e-03</t>
  </si>
  <si>
    <t>-1.185678e-02</t>
  </si>
  <si>
    <t>4.747465e+00</t>
  </si>
  <si>
    <t>8.417731e-02</t>
  </si>
  <si>
    <t>9.846995e-05</t>
  </si>
  <si>
    <t>9.472933e-05</t>
  </si>
  <si>
    <t>1.250954e+04</t>
  </si>
  <si>
    <t>4.748211e+00</t>
  </si>
  <si>
    <t>1.271988e-01</t>
  </si>
  <si>
    <t>2.832975e-03</t>
  </si>
  <si>
    <t>5.872362e-03</t>
  </si>
  <si>
    <t>-1.235538e-04</t>
  </si>
  <si>
    <t>2.788305e-02</t>
  </si>
  <si>
    <t>8.900357e-04</t>
  </si>
  <si>
    <t>4.552683e-03</t>
  </si>
  <si>
    <t>4.523024e-01</t>
  </si>
  <si>
    <t>-6.875340e-03</t>
  </si>
  <si>
    <t>-8.534920e-03</t>
  </si>
  <si>
    <t>4.731950e-03</t>
  </si>
  <si>
    <t>3.605081e+02</t>
  </si>
  <si>
    <t>-1.038989e-02</t>
  </si>
  <si>
    <t>-7.124834e-03</t>
  </si>
  <si>
    <t>-1.806632e+05</t>
  </si>
  <si>
    <t>3.498738e+01</t>
  </si>
  <si>
    <t>-3.999501e+04</t>
  </si>
  <si>
    <t>-4.030277e+05</t>
  </si>
  <si>
    <t>-3.550804e+06</t>
  </si>
  <si>
    <t>3.467321e-06</t>
  </si>
  <si>
    <t>3.963588e-03</t>
  </si>
  <si>
    <t>-6.494451e-03</t>
  </si>
  <si>
    <t>2.478113e-03</t>
  </si>
  <si>
    <t>4.465114e+00</t>
  </si>
  <si>
    <t>8.883364e-01</t>
  </si>
  <si>
    <t>-9.044039e-04</t>
  </si>
  <si>
    <t>1.017019e+00</t>
  </si>
  <si>
    <t>1.776962e-01</t>
  </si>
  <si>
    <t>1.415652e+05</t>
  </si>
  <si>
    <t>3.821486e-02</t>
  </si>
  <si>
    <t>1.933235e+05</t>
  </si>
  <si>
    <t>8.409343e+05</t>
  </si>
  <si>
    <t>1.310894e+05</t>
  </si>
  <si>
    <t>4.465317e+00</t>
  </si>
  <si>
    <t>9.058587e-01</t>
  </si>
  <si>
    <t>2.261010e-03</t>
  </si>
  <si>
    <t>1.012430e+00</t>
  </si>
  <si>
    <t>1.798812e-01</t>
  </si>
  <si>
    <t>1.446212e+05</t>
  </si>
  <si>
    <t>3.856138e-02</t>
  </si>
  <si>
    <t>1.968668e+05</t>
  </si>
  <si>
    <t>8.563472e+05</t>
  </si>
  <si>
    <t>1.339192e+05</t>
  </si>
  <si>
    <t>2.650086e+05</t>
  </si>
  <si>
    <t>-3.436088e-02</t>
  </si>
  <si>
    <t>4.146028e-04</t>
  </si>
  <si>
    <t>7.883079e-02</t>
  </si>
  <si>
    <t>1.563190e-02</t>
  </si>
  <si>
    <t>-4.999278e-02</t>
  </si>
  <si>
    <t>3.899054e+05</t>
  </si>
  <si>
    <t>-3.698906e+05</t>
  </si>
  <si>
    <t>2.128549e+05</t>
  </si>
  <si>
    <t>-6.320977e+02</t>
  </si>
  <si>
    <t>-2.321642e+04</t>
  </si>
  <si>
    <t>-9.910562e+04</t>
  </si>
  <si>
    <t>5.054126e+00</t>
  </si>
  <si>
    <t>1.178661e-01</t>
  </si>
  <si>
    <t>5.055500e+00</t>
  </si>
  <si>
    <t>2.331655e-02</t>
  </si>
  <si>
    <t>-5.767743e-02</t>
  </si>
  <si>
    <t>3.918175e+05</t>
  </si>
  <si>
    <t>-3.717046e+05</t>
  </si>
  <si>
    <t>2.138987e+05</t>
  </si>
  <si>
    <t>-7.244296e+02</t>
  </si>
  <si>
    <t>-2.698011e+04</t>
  </si>
  <si>
    <t>-1.151720e+05</t>
  </si>
  <si>
    <t>1.401190e+06</t>
  </si>
  <si>
    <t>-1.356527e+03</t>
  </si>
  <si>
    <t>-5.019653e+04</t>
  </si>
  <si>
    <t>-2.142776e+05</t>
  </si>
  <si>
    <t>2.603023e+06</t>
  </si>
  <si>
    <t>9.179543e+07</t>
  </si>
  <si>
    <t>-9.039091e+03</t>
  </si>
  <si>
    <t>5.939589e+05</t>
  </si>
  <si>
    <t>7.033288e-01</t>
  </si>
  <si>
    <t>-9.494691e+04</t>
  </si>
  <si>
    <t>1.341973e+05</t>
  </si>
  <si>
    <t>2.938141e+06</t>
  </si>
  <si>
    <t>-1.192300e+04</t>
  </si>
  <si>
    <t>4.400579e+04</t>
  </si>
  <si>
    <t>1.990360e+06</t>
  </si>
  <si>
    <t>6.897562e+01</t>
  </si>
  <si>
    <t>-3.890114e+03</t>
  </si>
  <si>
    <t>4.748129e+00</t>
  </si>
  <si>
    <t>1.035182e-03</t>
  </si>
  <si>
    <t>-1.018262e-03</t>
  </si>
  <si>
    <t>-6.190448e-05</t>
  </si>
  <si>
    <t>5.222983e-05</t>
  </si>
  <si>
    <t>2.820800e+03</t>
  </si>
  <si>
    <t>1.250292e+04</t>
  </si>
  <si>
    <t>3.605091e+02</t>
  </si>
  <si>
    <t>-3.494856e-03</t>
  </si>
  <si>
    <t>-1.183784e-02</t>
  </si>
  <si>
    <t>4.747204e+00</t>
  </si>
  <si>
    <t>8.462575e-02</t>
  </si>
  <si>
    <t>8.556738e-05</t>
  </si>
  <si>
    <t>1.141578e-04</t>
  </si>
  <si>
    <t>1.251049e+04</t>
  </si>
  <si>
    <t>4.747958e+00</t>
  </si>
  <si>
    <t>1.271918e-01</t>
  </si>
  <si>
    <t>1.782455e-02</t>
  </si>
  <si>
    <t>3.414184e-03</t>
  </si>
  <si>
    <t>5.986716e-03</t>
  </si>
  <si>
    <t>5.912286e-04</t>
  </si>
  <si>
    <t>2.842451e-02</t>
  </si>
  <si>
    <t>-1.542636e-02</t>
  </si>
  <si>
    <t>2.049667e-02</t>
  </si>
  <si>
    <t>4.383578e-01</t>
  </si>
  <si>
    <t>-8.547909e-03</t>
  </si>
  <si>
    <t>-6.794126e-03</t>
  </si>
  <si>
    <t>4.419086e-03</t>
  </si>
  <si>
    <t>3.605296e+02</t>
  </si>
  <si>
    <t>-1.204276e-02</t>
  </si>
  <si>
    <t>-7.418752e-03</t>
  </si>
  <si>
    <t>-1.806489e+05</t>
  </si>
  <si>
    <t>4.293524e+01</t>
  </si>
  <si>
    <t>-4.038529e+04</t>
  </si>
  <si>
    <t>-4.069734e+05</t>
  </si>
  <si>
    <t>-3.610174e+06</t>
  </si>
  <si>
    <t>4.255424e-06</t>
  </si>
  <si>
    <t>4.002692e-03</t>
  </si>
  <si>
    <t>-6.558731e-03</t>
  </si>
  <si>
    <t>2.519816e-03</t>
  </si>
  <si>
    <t>4.464965e+00</t>
  </si>
  <si>
    <t>8.884891e-01</t>
  </si>
  <si>
    <t>-8.947089e-04</t>
  </si>
  <si>
    <t>1.777191e-01</t>
  </si>
  <si>
    <t>1.415875e+05</t>
  </si>
  <si>
    <t>3.821850e-02</t>
  </si>
  <si>
    <t>1.933473e+05</t>
  </si>
  <si>
    <t>8.410380e+05</t>
  </si>
  <si>
    <t>1.311100e+05</t>
  </si>
  <si>
    <t>4.465008e+00</t>
  </si>
  <si>
    <t>9.059294e-01</t>
  </si>
  <si>
    <t>2.236772e-03</t>
  </si>
  <si>
    <t>1.012395e+00</t>
  </si>
  <si>
    <t>1.798978e-01</t>
  </si>
  <si>
    <t>1.446244e+05</t>
  </si>
  <si>
    <t>3.856401e-02</t>
  </si>
  <si>
    <t>1.968664e+05</t>
  </si>
  <si>
    <t>8.563458e+05</t>
  </si>
  <si>
    <t>1.339222e+05</t>
  </si>
  <si>
    <t>2.650322e+05</t>
  </si>
  <si>
    <t>-3.415415e-02</t>
  </si>
  <si>
    <t>1.033686e-03</t>
  </si>
  <si>
    <t>5.042483e+00</t>
  </si>
  <si>
    <t>7.759753e-02</t>
  </si>
  <si>
    <t>5.043080e+00</t>
  </si>
  <si>
    <t>1.538754e-02</t>
  </si>
  <si>
    <t>-4.954169e-02</t>
  </si>
  <si>
    <t>3.898947e+05</t>
  </si>
  <si>
    <t>-3.698805e+05</t>
  </si>
  <si>
    <t>2.128491e+05</t>
  </si>
  <si>
    <t>-6.227056e+02</t>
  </si>
  <si>
    <t>-2.300308e+04</t>
  </si>
  <si>
    <t>-9.819494e+04</t>
  </si>
  <si>
    <t>1.190801e+06</t>
  </si>
  <si>
    <t>1.165315e-01</t>
  </si>
  <si>
    <t>5.055206e+00</t>
  </si>
  <si>
    <t>2.305383e-02</t>
  </si>
  <si>
    <t>-5.720797e-02</t>
  </si>
  <si>
    <t>3.917719e+05</t>
  </si>
  <si>
    <t>-3.716613e+05</t>
  </si>
  <si>
    <t>2.138739e+05</t>
  </si>
  <si>
    <t>-7.142328e+02</t>
  </si>
  <si>
    <t>-2.675391e+04</t>
  </si>
  <si>
    <t>1.389429e+06</t>
  </si>
  <si>
    <t>-1.336938e+03</t>
  </si>
  <si>
    <t>-4.975699e+04</t>
  </si>
  <si>
    <t>-2.124013e+05</t>
  </si>
  <si>
    <t>2.580230e+06</t>
  </si>
  <si>
    <t>9.179451e+07</t>
  </si>
  <si>
    <t>-7.854616e+03</t>
  </si>
  <si>
    <t>5.906307e+05</t>
  </si>
  <si>
    <t>9.311926e-01</t>
  </si>
  <si>
    <t>-1.169256e+05</t>
  </si>
  <si>
    <t>1.943437e+05</t>
  </si>
  <si>
    <t>3.898430e+06</t>
  </si>
  <si>
    <t>-3.383627e+04</t>
  </si>
  <si>
    <t>1.042014e+05</t>
  </si>
  <si>
    <t>-3.659865e+04</t>
  </si>
  <si>
    <t>2.868486e+06</t>
  </si>
  <si>
    <t>8.356493e+01</t>
  </si>
  <si>
    <t>-4.687696e+03</t>
  </si>
  <si>
    <t>4.747873e+00</t>
  </si>
  <si>
    <t>-1.304897e-03</t>
  </si>
  <si>
    <t>2.242210e-03</t>
  </si>
  <si>
    <t>-6.451288e-05</t>
  </si>
  <si>
    <t>9.714212e-05</t>
  </si>
  <si>
    <t>2.821000e+03</t>
  </si>
  <si>
    <t>1.250387e+04</t>
  </si>
  <si>
    <t>3.605148e+02</t>
  </si>
  <si>
    <t>-3.477742e-03</t>
  </si>
  <si>
    <t>-1.181501e-02</t>
  </si>
  <si>
    <t>4.746461e+00</t>
  </si>
  <si>
    <t>8.573819e-02</t>
  </si>
  <si>
    <t>7.098624e-05</t>
  </si>
  <si>
    <t>1.421578e-04</t>
  </si>
  <si>
    <t>1.251144e+04</t>
  </si>
  <si>
    <t>4.747235e+00</t>
  </si>
  <si>
    <t>1.271719e-01</t>
  </si>
  <si>
    <t>4.252245e-03</t>
  </si>
  <si>
    <t>6.246634e-03</t>
  </si>
  <si>
    <t>1.327770e-03</t>
  </si>
  <si>
    <t>2.965405e-02</t>
  </si>
  <si>
    <t>-3.162478e-02</t>
  </si>
  <si>
    <t>3.675707e-02</t>
  </si>
  <si>
    <t>4.113757e-01</t>
  </si>
  <si>
    <t>-9.981170e-03</t>
  </si>
  <si>
    <t>-4.726919e-03</t>
  </si>
  <si>
    <t>3.969448e-03</t>
  </si>
  <si>
    <t>3.605516e+02</t>
  </si>
  <si>
    <t>-7.845558e-03</t>
  </si>
  <si>
    <t>-1.806081e+05</t>
  </si>
  <si>
    <t>5.483269e+01</t>
  </si>
  <si>
    <t>-4.116374e+04</t>
  </si>
  <si>
    <t>-4.148365e+05</t>
  </si>
  <si>
    <t>-3.714111e+06</t>
  </si>
  <si>
    <t>5.436267e-06</t>
  </si>
  <si>
    <t>4.081089e-03</t>
  </si>
  <si>
    <t>-6.687489e-03</t>
  </si>
  <si>
    <t>2.593151e-03</t>
  </si>
  <si>
    <t>4.464393e+00</t>
  </si>
  <si>
    <t>8.889150e-01</t>
  </si>
  <si>
    <t>-8.863795e-04</t>
  </si>
  <si>
    <t>1.016828e+00</t>
  </si>
  <si>
    <t>1.777870e-01</t>
  </si>
  <si>
    <t>1.416450e+05</t>
  </si>
  <si>
    <t>3.822927e-02</t>
  </si>
  <si>
    <t>1.934064e+05</t>
  </si>
  <si>
    <t>8.412952e+05</t>
  </si>
  <si>
    <t>1.311633e+05</t>
  </si>
  <si>
    <t>9.063445e-01</t>
  </si>
  <si>
    <t>2.215949e-03</t>
  </si>
  <si>
    <t>1.012245e+00</t>
  </si>
  <si>
    <t>1.799694e-01</t>
  </si>
  <si>
    <t>1.446734e+05</t>
  </si>
  <si>
    <t>3.857537e-02</t>
  </si>
  <si>
    <t>1.969126e+05</t>
  </si>
  <si>
    <t>8.565467e+05</t>
  </si>
  <si>
    <t>1.339675e+05</t>
  </si>
  <si>
    <t>2.651308e+05</t>
  </si>
  <si>
    <t>-3.380685e-02</t>
  </si>
  <si>
    <t>1.736463e-03</t>
  </si>
  <si>
    <t>5.042187e+00</t>
  </si>
  <si>
    <t>7.631795e-02</t>
  </si>
  <si>
    <t>5.042765e+00</t>
  </si>
  <si>
    <t>1.513473e-02</t>
  </si>
  <si>
    <t>-4.894158e-02</t>
  </si>
  <si>
    <t>3.898460e+05</t>
  </si>
  <si>
    <t>-3.698343e+05</t>
  </si>
  <si>
    <t>2.128225e+05</t>
  </si>
  <si>
    <t>-6.088529e+02</t>
  </si>
  <si>
    <t>-2.271739e+04</t>
  </si>
  <si>
    <t>-9.697540e+04</t>
  </si>
  <si>
    <t>1.176031e+06</t>
  </si>
  <si>
    <t>5.053335e+00</t>
  </si>
  <si>
    <t>1.153306e-01</t>
  </si>
  <si>
    <t>5.054651e+00</t>
  </si>
  <si>
    <t>2.281871e-02</t>
  </si>
  <si>
    <t>-5.662556e-02</t>
  </si>
  <si>
    <t>3.916859e+05</t>
  </si>
  <si>
    <t>-3.715797e+05</t>
  </si>
  <si>
    <t>-6.995665e+02</t>
  </si>
  <si>
    <t>-2.647147e+04</t>
  </si>
  <si>
    <t>-1.130007e+05</t>
  </si>
  <si>
    <t>1.374739e+06</t>
  </si>
  <si>
    <t>-1.308419e+03</t>
  </si>
  <si>
    <t>-4.918887e+04</t>
  </si>
  <si>
    <t>-2.099761e+05</t>
  </si>
  <si>
    <t>2.550770e+06</t>
  </si>
  <si>
    <t>9.179191e+07</t>
  </si>
  <si>
    <t>-6.515963e+03</t>
  </si>
  <si>
    <t>5.877385e+05</t>
  </si>
  <si>
    <t>1.104744e+00</t>
  </si>
  <si>
    <t>-1.371894e+05</t>
  </si>
  <si>
    <t>2.491245e+05</t>
  </si>
  <si>
    <t>4.747557e+06</t>
  </si>
  <si>
    <t>-5.392034e+04</t>
  </si>
  <si>
    <t>1.587718e+05</t>
  </si>
  <si>
    <t>-4.359012e+04</t>
  </si>
  <si>
    <t>3.584216e+06</t>
  </si>
  <si>
    <t>1.054292e+02</t>
  </si>
  <si>
    <t>-5.836556e+03</t>
  </si>
  <si>
    <t>4.747142e+00</t>
  </si>
  <si>
    <t>-3.715515e-03</t>
  </si>
  <si>
    <t>5.562180e-03</t>
  </si>
  <si>
    <t>-7.290567e-05</t>
  </si>
  <si>
    <t>1.400002e-04</t>
  </si>
  <si>
    <t>2.821200e+03</t>
  </si>
  <si>
    <t>1.250482e+04</t>
  </si>
  <si>
    <t>3.605207e+02</t>
  </si>
  <si>
    <t>-3.463545e-03</t>
  </si>
  <si>
    <t>4.745276e+00</t>
  </si>
  <si>
    <t>8.744781e-02</t>
  </si>
  <si>
    <t>5.361966e-05</t>
  </si>
  <si>
    <t>1.771442e-04</t>
  </si>
  <si>
    <t>1.251239e+04</t>
  </si>
  <si>
    <t>1.271402e-01</t>
  </si>
  <si>
    <t>1.842631e-02</t>
  </si>
  <si>
    <t>5.300053e-03</t>
  </si>
  <si>
    <t>6.639733e-03</t>
  </si>
  <si>
    <t>2.000924e-03</t>
  </si>
  <si>
    <t>3.151248e-02</t>
  </si>
  <si>
    <t>-4.745202e-02</t>
  </si>
  <si>
    <t>5.318940e-02</t>
  </si>
  <si>
    <t>3.722335e-01</t>
  </si>
  <si>
    <t>-1.111589e-02</t>
  </si>
  <si>
    <t>-2.398276e-03</t>
  </si>
  <si>
    <t>3.409441e-03</t>
  </si>
  <si>
    <t>1.250477e+04</t>
  </si>
  <si>
    <t>3.605739e+02</t>
  </si>
  <si>
    <t>-1.457943e-02</t>
  </si>
  <si>
    <t>-8.377133e-03</t>
  </si>
  <si>
    <t>-1.805432e+05</t>
  </si>
  <si>
    <t>7.036946e+01</t>
  </si>
  <si>
    <t>-4.228618e+04</t>
  </si>
  <si>
    <t>-4.261715e+05</t>
  </si>
  <si>
    <t>-3.856631e+06</t>
  </si>
  <si>
    <t>6.980017e-06</t>
  </si>
  <si>
    <t>4.194409e-03</t>
  </si>
  <si>
    <t>-6.873558e-03</t>
  </si>
  <si>
    <t>2.693966e-03</t>
  </si>
  <si>
    <t>4.463428e+00</t>
  </si>
  <si>
    <t>8.895921e-01</t>
  </si>
  <si>
    <t>-8.796988e-04</t>
  </si>
  <si>
    <t>1.016598e+00</t>
  </si>
  <si>
    <t>1.778963e-01</t>
  </si>
  <si>
    <t>1.417348e+05</t>
  </si>
  <si>
    <t>3.824660e-02</t>
  </si>
  <si>
    <t>1.934979e+05</t>
  </si>
  <si>
    <t>8.416928e+05</t>
  </si>
  <si>
    <t>1.312464e+05</t>
  </si>
  <si>
    <t>4.462969e+00</t>
  </si>
  <si>
    <t>9.070792e-01</t>
  </si>
  <si>
    <t>2.199247e-03</t>
  </si>
  <si>
    <t>1.011987e+00</t>
  </si>
  <si>
    <t>1.800920e-01</t>
  </si>
  <si>
    <t>1.447649e+05</t>
  </si>
  <si>
    <t>1.970023e+05</t>
  </si>
  <si>
    <t>8.569369e+05</t>
  </si>
  <si>
    <t>1.340523e+05</t>
  </si>
  <si>
    <t>2.652987e+05</t>
  </si>
  <si>
    <t>-3.331976e-02</t>
  </si>
  <si>
    <t>2.435476e-03</t>
  </si>
  <si>
    <t>5.041663e+00</t>
  </si>
  <si>
    <t>7.505096e-02</t>
  </si>
  <si>
    <t>5.042222e+00</t>
  </si>
  <si>
    <t>1.488505e-02</t>
  </si>
  <si>
    <t>-4.820481e-02</t>
  </si>
  <si>
    <t>3.897620e+05</t>
  </si>
  <si>
    <t>-3.697546e+05</t>
  </si>
  <si>
    <t>2.127766e+05</t>
  </si>
  <si>
    <t>-5.908577e+02</t>
  </si>
  <si>
    <t>-2.236548e+04</t>
  </si>
  <si>
    <t>-9.547318e+04</t>
  </si>
  <si>
    <t>1.157840e+06</t>
  </si>
  <si>
    <t>5.052570e+00</t>
  </si>
  <si>
    <t>1.143160e-01</t>
  </si>
  <si>
    <t>5.053863e+00</t>
  </si>
  <si>
    <t>2.262145e-02</t>
  </si>
  <si>
    <t>-5.594121e-02</t>
  </si>
  <si>
    <t>3.915639e+05</t>
  </si>
  <si>
    <t>-3.714640e+05</t>
  </si>
  <si>
    <t>2.137603e+05</t>
  </si>
  <si>
    <t>-6.807230e+02</t>
  </si>
  <si>
    <t>-2.613849e+04</t>
  </si>
  <si>
    <t>-1.115793e+05</t>
  </si>
  <si>
    <t>1.357415e+06</t>
  </si>
  <si>
    <t>-1.271581e+03</t>
  </si>
  <si>
    <t>-4.850397e+04</t>
  </si>
  <si>
    <t>-2.070525e+05</t>
  </si>
  <si>
    <t>2.515255e+06</t>
  </si>
  <si>
    <t>9.178776e+07</t>
  </si>
  <si>
    <t>-4.921629e+03</t>
  </si>
  <si>
    <t>5.853391e+05</t>
  </si>
  <si>
    <t>1.178739e+00</t>
  </si>
  <si>
    <t>-1.535480e+05</t>
  </si>
  <si>
    <t>2.923062e+05</t>
  </si>
  <si>
    <t>5.382024e+06</t>
  </si>
  <si>
    <t>-6.999367e+04</t>
  </si>
  <si>
    <t>2.015161e+05</t>
  </si>
  <si>
    <t>-5.280644e+04</t>
  </si>
  <si>
    <t>4.040648e+06</t>
  </si>
  <si>
    <t>1.339961e+02</t>
  </si>
  <si>
    <t>-7.271175e+03</t>
  </si>
  <si>
    <t>4.745977e+00</t>
  </si>
  <si>
    <t>-5.923972e-03</t>
  </si>
  <si>
    <t>8.548107e-03</t>
  </si>
  <si>
    <t>-8.683292e-05</t>
  </si>
  <si>
    <t>1.749323e-04</t>
  </si>
  <si>
    <t>2.821400e+03</t>
  </si>
  <si>
    <t>1.250577e+04</t>
  </si>
  <si>
    <t>3.605270e+02</t>
  </si>
  <si>
    <t>-3.452821e-03</t>
  </si>
  <si>
    <t>-1.175115e-02</t>
  </si>
  <si>
    <t>8.961922e-02</t>
  </si>
  <si>
    <t>3.258123e-05</t>
  </si>
  <si>
    <t>2.165861e-04</t>
  </si>
  <si>
    <t>1.251334e+04</t>
  </si>
  <si>
    <t>4.744584e+00</t>
  </si>
  <si>
    <t>1.270990e-01</t>
  </si>
  <si>
    <t>1.888986e-02</t>
  </si>
  <si>
    <t>6.482174e-03</t>
  </si>
  <si>
    <t>7.138718e-03</t>
  </si>
  <si>
    <t>2.535097e-03</t>
  </si>
  <si>
    <t>3.386996e-02</t>
  </si>
  <si>
    <t>-6.266059e-02</t>
  </si>
  <si>
    <t>6.960388e-02</t>
  </si>
  <si>
    <t>3.223251e-01</t>
  </si>
  <si>
    <t>-1.190928e-02</t>
  </si>
  <si>
    <t>1.113382e-04</t>
  </si>
  <si>
    <t>2.769252e-03</t>
  </si>
  <si>
    <t>1.250570e+04</t>
  </si>
  <si>
    <t>3.605966e+02</t>
  </si>
  <si>
    <t>-1.536211e-02</t>
  </si>
  <si>
    <t>-8.981894e-03</t>
  </si>
  <si>
    <t>-1.804588e+05</t>
  </si>
  <si>
    <t>8.880404e+01</t>
  </si>
  <si>
    <t>-4.366770e+04</t>
  </si>
  <si>
    <t>-4.401215e+05</t>
  </si>
  <si>
    <t>-4.027008e+06</t>
  </si>
  <si>
    <t>8.814122e-06</t>
  </si>
  <si>
    <t>4.334177e-03</t>
  </si>
  <si>
    <t>-7.103033e-03</t>
  </si>
  <si>
    <t>2.814754e-03</t>
  </si>
  <si>
    <t>4.462144e+00</t>
  </si>
  <si>
    <t>8.904708e-01</t>
  </si>
  <si>
    <t>-8.748552e-04</t>
  </si>
  <si>
    <t>1.780389e-01</t>
  </si>
  <si>
    <t>3.826922e-02</t>
  </si>
  <si>
    <t>8.422024e+05</t>
  </si>
  <si>
    <t>1.313535e+05</t>
  </si>
  <si>
    <t>4.461375e+00</t>
  </si>
  <si>
    <t>9.080745e-01</t>
  </si>
  <si>
    <t>2.187138e-03</t>
  </si>
  <si>
    <t>1.011644e+00</t>
  </si>
  <si>
    <t>1.802556e-01</t>
  </si>
  <si>
    <t>1.448914e+05</t>
  </si>
  <si>
    <t>3.862075e-02</t>
  </si>
  <si>
    <t>1.971280e+05</t>
  </si>
  <si>
    <t>8.574834e+05</t>
  </si>
  <si>
    <t>1.341694e+05</t>
  </si>
  <si>
    <t>2.655229e+05</t>
  </si>
  <si>
    <t>-3.271142e-02</t>
  </si>
  <si>
    <t>3.041711e-03</t>
  </si>
  <si>
    <t>5.040951e+00</t>
  </si>
  <si>
    <t>7.386552e-02</t>
  </si>
  <si>
    <t>5.041492e+00</t>
  </si>
  <si>
    <t>1.465205e-02</t>
  </si>
  <si>
    <t>-4.736346e-02</t>
  </si>
  <si>
    <t>3.896492e+05</t>
  </si>
  <si>
    <t>-3.696476e+05</t>
  </si>
  <si>
    <t>2.127150e+05</t>
  </si>
  <si>
    <t>-5.696371e+02</t>
  </si>
  <si>
    <t>-2.196301e+04</t>
  </si>
  <si>
    <t>-9.375512e+04</t>
  </si>
  <si>
    <t>1.137037e+06</t>
  </si>
  <si>
    <t>5.051623e+00</t>
  </si>
  <si>
    <t>1.135327e-01</t>
  </si>
  <si>
    <t>5.052899e+00</t>
  </si>
  <si>
    <t>2.247072e-02</t>
  </si>
  <si>
    <t>-5.518214e-02</t>
  </si>
  <si>
    <t>3.914145e+05</t>
  </si>
  <si>
    <t>-3.713223e+05</t>
  </si>
  <si>
    <t>2.136787e+05</t>
  </si>
  <si>
    <t>-6.585987e+02</t>
  </si>
  <si>
    <t>-2.576858e+04</t>
  </si>
  <si>
    <t>-1.100002e+05</t>
  </si>
  <si>
    <t>1.338167e+06</t>
  </si>
  <si>
    <t>-1.228236e+03</t>
  </si>
  <si>
    <t>-4.773160e+04</t>
  </si>
  <si>
    <t>-2.037554e+05</t>
  </si>
  <si>
    <t>2.475203e+06</t>
  </si>
  <si>
    <t>9.178238e+07</t>
  </si>
  <si>
    <t>-2.990383e+03</t>
  </si>
  <si>
    <t>5.835268e+05</t>
  </si>
  <si>
    <t>1.130316e+00</t>
  </si>
  <si>
    <t>-1.644431e+05</t>
  </si>
  <si>
    <t>3.194845e+05</t>
  </si>
  <si>
    <t>5.732550e+06</t>
  </si>
  <si>
    <t>-8.051839e+04</t>
  </si>
  <si>
    <t>2.280852e+05</t>
  </si>
  <si>
    <t>-6.334044e+04</t>
  </si>
  <si>
    <t>4.180746e+06</t>
  </si>
  <si>
    <t>1.678989e+02</t>
  </si>
  <si>
    <t>-8.887247e+03</t>
  </si>
  <si>
    <t>4.744463e+00</t>
  </si>
  <si>
    <t>-7.690187e-03</t>
  </si>
  <si>
    <t>1.085705e-02</t>
  </si>
  <si>
    <t>-1.051921e-04</t>
  </si>
  <si>
    <t>1.972091e-04</t>
  </si>
  <si>
    <t>2.821600e+03</t>
  </si>
  <si>
    <t>1.250671e+04</t>
  </si>
  <si>
    <t>3.605338e+02</t>
  </si>
  <si>
    <t>-3.446305e-03</t>
  </si>
  <si>
    <t>-1.170783e-02</t>
  </si>
  <si>
    <t>4.741969e+00</t>
  </si>
  <si>
    <t>9.206957e-02</t>
  </si>
  <si>
    <t>7.345999e-06</t>
  </si>
  <si>
    <t>2.573954e-04</t>
  </si>
  <si>
    <t>1.251429e+04</t>
  </si>
  <si>
    <t>1.941346e-02</t>
  </si>
  <si>
    <t>7.706348e-03</t>
  </si>
  <si>
    <t>7.705628e-03</t>
  </si>
  <si>
    <t>2.876312e-03</t>
  </si>
  <si>
    <t>3.654637e-02</t>
  </si>
  <si>
    <t>-7.700177e-02</t>
  </si>
  <si>
    <t>8.573582e-02</t>
  </si>
  <si>
    <t>2.635061e-01</t>
  </si>
  <si>
    <t>-1.233979e-02</t>
  </si>
  <si>
    <t>2.709022e-03</t>
  </si>
  <si>
    <t>2.079800e-03</t>
  </si>
  <si>
    <t>1.250664e+04</t>
  </si>
  <si>
    <t>3.606195e+02</t>
  </si>
  <si>
    <t>-1.578610e-02</t>
  </si>
  <si>
    <t>-9.628028e-03</t>
  </si>
  <si>
    <t>-1.803618e+05</t>
  </si>
  <si>
    <t>1.089703e+02</t>
  </si>
  <si>
    <t>-4.519535e+04</t>
  </si>
  <si>
    <t>-4.555466e+05</t>
  </si>
  <si>
    <t>-4.211423e+06</t>
  </si>
  <si>
    <t>1.082355e-05</t>
  </si>
  <si>
    <t>4.489060e-03</t>
  </si>
  <si>
    <t>-7.357314e-03</t>
  </si>
  <si>
    <t>2.945792e-03</t>
  </si>
  <si>
    <t>4.460644e+00</t>
  </si>
  <si>
    <t>8.914829e-01</t>
  </si>
  <si>
    <t>-8.719181e-04</t>
  </si>
  <si>
    <t>1.782036e-01</t>
  </si>
  <si>
    <t>1.419829e+05</t>
  </si>
  <si>
    <t>3.829534e-02</t>
  </si>
  <si>
    <t>1.937488e+05</t>
  </si>
  <si>
    <t>8.427844e+05</t>
  </si>
  <si>
    <t>1.314761e+05</t>
  </si>
  <si>
    <t>4.459556e+00</t>
  </si>
  <si>
    <t>9.092468e-01</t>
  </si>
  <si>
    <t>2.179795e-03</t>
  </si>
  <si>
    <t>1.804469e-01</t>
  </si>
  <si>
    <t>1.450421e+05</t>
  </si>
  <si>
    <t>3.865109e-02</t>
  </si>
  <si>
    <t>1.972786e+05</t>
  </si>
  <si>
    <t>8.581387e+05</t>
  </si>
  <si>
    <t>1.343090e+05</t>
  </si>
  <si>
    <t>2.657851e+05</t>
  </si>
  <si>
    <t>-3.201548e-02</t>
  </si>
  <si>
    <t>3.479708e-03</t>
  </si>
  <si>
    <t>5.040108e+00</t>
  </si>
  <si>
    <t>7.283048e-02</t>
  </si>
  <si>
    <t>5.040635e+00</t>
  </si>
  <si>
    <t>1.444918e-02</t>
  </si>
  <si>
    <t>-4.646465e-02</t>
  </si>
  <si>
    <t>3.895167e+05</t>
  </si>
  <si>
    <t>-3.695219e+05</t>
  </si>
  <si>
    <t>2.126427e+05</t>
  </si>
  <si>
    <t>-5.465360e+02</t>
  </si>
  <si>
    <t>-2.153282e+04</t>
  </si>
  <si>
    <t>-9.191873e+04</t>
  </si>
  <si>
    <t>1.114803e+06</t>
  </si>
  <si>
    <t>5.050567e+00</t>
  </si>
  <si>
    <t>1.130120e-01</t>
  </si>
  <si>
    <t>5.051831e+00</t>
  </si>
  <si>
    <t>2.237237e-02</t>
  </si>
  <si>
    <t>-5.438785e-02</t>
  </si>
  <si>
    <t>3.912491e+05</t>
  </si>
  <si>
    <t>-3.711653e+05</t>
  </si>
  <si>
    <t>2.135884e+05</t>
  </si>
  <si>
    <t>-6.345310e+02</t>
  </si>
  <si>
    <t>-2.538135e+04</t>
  </si>
  <si>
    <t>-1.083472e+05</t>
  </si>
  <si>
    <t>1.318014e+06</t>
  </si>
  <si>
    <t>-1.181067e+03</t>
  </si>
  <si>
    <t>-4.691417e+04</t>
  </si>
  <si>
    <t>-2.002659e+05</t>
  </si>
  <si>
    <t>2.432816e+06</t>
  </si>
  <si>
    <t>9.177618e+07</t>
  </si>
  <si>
    <t>-6.741877e+02</t>
  </si>
  <si>
    <t>5.824256e+05</t>
  </si>
  <si>
    <t>9.640274e-01</t>
  </si>
  <si>
    <t>-1.691713e+05</t>
  </si>
  <si>
    <t>3.287355e+05</t>
  </si>
  <si>
    <t>5.774859e+06</t>
  </si>
  <si>
    <t>-8.482013e+04</t>
  </si>
  <si>
    <t>2.366260e+05</t>
  </si>
  <si>
    <t>-7.406115e+04</t>
  </si>
  <si>
    <t>3.996253e+06</t>
  </si>
  <si>
    <t>2.049902e+02</t>
  </si>
  <si>
    <t>-1.055785e+04</t>
  </si>
  <si>
    <t>4.742722e+00</t>
  </si>
  <si>
    <t>-8.845023e-03</t>
  </si>
  <si>
    <t>1.225177e-02</t>
  </si>
  <si>
    <t>-1.261762e-04</t>
  </si>
  <si>
    <t>2.040467e-04</t>
  </si>
  <si>
    <t>2.821800e+03</t>
  </si>
  <si>
    <t>1.250766e+04</t>
  </si>
  <si>
    <t>3.605411e+02</t>
  </si>
  <si>
    <t>-3.444836e-03</t>
  </si>
  <si>
    <t>-1.165635e-02</t>
  </si>
  <si>
    <t>4.740106e+00</t>
  </si>
  <si>
    <t>9.459672e-02</t>
  </si>
  <si>
    <t>-2.216044e-05</t>
  </si>
  <si>
    <t>2.964039e-04</t>
  </si>
  <si>
    <t>1.251523e+04</t>
  </si>
  <si>
    <t>1.270017e-01</t>
  </si>
  <si>
    <t>1.995402e-02</t>
  </si>
  <si>
    <t>8.877643e-03</t>
  </si>
  <si>
    <t>8.297671e-03</t>
  </si>
  <si>
    <t>3.000256e-03</t>
  </si>
  <si>
    <t>3.933922e-02</t>
  </si>
  <si>
    <t>-9.022003e-02</t>
  </si>
  <si>
    <t>1.012272e-01</t>
  </si>
  <si>
    <t>1.980032e-01</t>
  </si>
  <si>
    <t>-1.240908e-02</t>
  </si>
  <si>
    <t>5.293627e-03</t>
  </si>
  <si>
    <t>1.370109e-03</t>
  </si>
  <si>
    <t>1.250757e+04</t>
  </si>
  <si>
    <t>3.606423e+02</t>
  </si>
  <si>
    <t>-1.585391e-02</t>
  </si>
  <si>
    <t>-1.028624e-02</t>
  </si>
  <si>
    <t>1.293823e+02</t>
  </si>
  <si>
    <t>-4.674523e+04</t>
  </si>
  <si>
    <t>-4.711958e+05</t>
  </si>
  <si>
    <t>-4.395082e+06</t>
  </si>
  <si>
    <t>1.286082e-05</t>
  </si>
  <si>
    <t>4.646554e-03</t>
  </si>
  <si>
    <t>-7.615878e-03</t>
  </si>
  <si>
    <t>3.076609e-03</t>
  </si>
  <si>
    <t>4.459045e+00</t>
  </si>
  <si>
    <t>8.925511e-01</t>
  </si>
  <si>
    <t>-8.708269e-04</t>
  </si>
  <si>
    <t>1.015587e+00</t>
  </si>
  <si>
    <t>1.783779e-01</t>
  </si>
  <si>
    <t>1.421221e+05</t>
  </si>
  <si>
    <t>3.832297e-02</t>
  </si>
  <si>
    <t>1.938892e+05</t>
  </si>
  <si>
    <t>8.433952e+05</t>
  </si>
  <si>
    <t>1.316051e+05</t>
  </si>
  <si>
    <t>9.105013e-01</t>
  </si>
  <si>
    <t>2.177067e-03</t>
  </si>
  <si>
    <t>1.010814e+00</t>
  </si>
  <si>
    <t>1.806504e-01</t>
  </si>
  <si>
    <t>1.452045e+05</t>
  </si>
  <si>
    <t>3.868336e-02</t>
  </si>
  <si>
    <t>1.974418e+05</t>
  </si>
  <si>
    <t>8.588485e+05</t>
  </si>
  <si>
    <t>1.344594e+05</t>
  </si>
  <si>
    <t>2.660645e+05</t>
  </si>
  <si>
    <t>-3.127542e-02</t>
  </si>
  <si>
    <t>3.700256e-03</t>
  </si>
  <si>
    <t>5.039203e+00</t>
  </si>
  <si>
    <t>7.200385e-02</t>
  </si>
  <si>
    <t>5.039718e+00</t>
  </si>
  <si>
    <t>1.428777e-02</t>
  </si>
  <si>
    <t>-4.556319e-02</t>
  </si>
  <si>
    <t>3.893750e+05</t>
  </si>
  <si>
    <t>-3.693875e+05</t>
  </si>
  <si>
    <t>2.125653e+05</t>
  </si>
  <si>
    <t>-5.230816e+02</t>
  </si>
  <si>
    <t>-2.110135e+04</t>
  </si>
  <si>
    <t>-9.007689e+04</t>
  </si>
  <si>
    <t>1.092503e+06</t>
  </si>
  <si>
    <t>5.050739e+00</t>
  </si>
  <si>
    <t>2.232853e-02</t>
  </si>
  <si>
    <t>-5.360395e-02</t>
  </si>
  <si>
    <t>3.910799e+05</t>
  </si>
  <si>
    <t>-3.710049e+05</t>
  </si>
  <si>
    <t>2.134961e+05</t>
  </si>
  <si>
    <t>-6.100590e+02</t>
  </si>
  <si>
    <t>-2.499924e+04</t>
  </si>
  <si>
    <t>-1.067161e+05</t>
  </si>
  <si>
    <t>1.298125e+06</t>
  </si>
  <si>
    <t>-1.133141e+03</t>
  </si>
  <si>
    <t>-4.610059e+04</t>
  </si>
  <si>
    <t>-1.967930e+05</t>
  </si>
  <si>
    <t>2.390628e+06</t>
  </si>
  <si>
    <t>2.033655e+03</t>
  </si>
  <si>
    <t>5.821773e+05</t>
  </si>
  <si>
    <t>7.084928e-01</t>
  </si>
  <si>
    <t>-1.679392e+05</t>
  </si>
  <si>
    <t>3.207951e+05</t>
  </si>
  <si>
    <t>5.531727e+06</t>
  </si>
  <si>
    <t>-8.313810e+04</t>
  </si>
  <si>
    <t>-8.377790e+04</t>
  </si>
  <si>
    <t>3.527273e+06</t>
  </si>
  <si>
    <t>2.425359e+02</t>
  </si>
  <si>
    <t>-1.215313e+04</t>
  </si>
  <si>
    <t>4.740886e+00</t>
  </si>
  <si>
    <t>-9.314477e-03</t>
  </si>
  <si>
    <t>1.263577e-02</t>
  </si>
  <si>
    <t>-1.475322e-04</t>
  </si>
  <si>
    <t>1.950423e-04</t>
  </si>
  <si>
    <t>2.822000e+03</t>
  </si>
  <si>
    <t>1.250861e+04</t>
  </si>
  <si>
    <t>3.605490e+02</t>
  </si>
  <si>
    <t>-3.449268e-03</t>
  </si>
  <si>
    <t>-1.159707e-02</t>
  </si>
  <si>
    <t>4.738281e+00</t>
  </si>
  <si>
    <t>9.700905e-02</t>
  </si>
  <si>
    <t>-5.553808e-05</t>
  </si>
  <si>
    <t>3.308345e-04</t>
  </si>
  <si>
    <t>1.251618e+04</t>
  </si>
  <si>
    <t>4.739274e+00</t>
  </si>
  <si>
    <t>1.269528e-01</t>
  </si>
  <si>
    <t>2.047061e-02</t>
  </si>
  <si>
    <t>9.912594e-03</t>
  </si>
  <si>
    <t>8.873542e-03</t>
  </si>
  <si>
    <t>2.914750e-03</t>
  </si>
  <si>
    <t>4.205359e-02</t>
  </si>
  <si>
    <t>-1.020509e-01</t>
  </si>
  <si>
    <t>1.156261e-01</t>
  </si>
  <si>
    <t>1.282913e-01</t>
  </si>
  <si>
    <t>-1.214090e-02</t>
  </si>
  <si>
    <t>7.760952e-03</t>
  </si>
  <si>
    <t>6.654589e-04</t>
  </si>
  <si>
    <t>1.250851e+04</t>
  </si>
  <si>
    <t>3.606646e+02</t>
  </si>
  <si>
    <t>-1.559017e-02</t>
  </si>
  <si>
    <t>-1.093161e-02</t>
  </si>
  <si>
    <t>-1.801596e+05</t>
  </si>
  <si>
    <t>1.484507e+02</t>
  </si>
  <si>
    <t>-4.820080e+04</t>
  </si>
  <si>
    <t>-4.858925e+05</t>
  </si>
  <si>
    <t>-4.564412e+06</t>
  </si>
  <si>
    <t>1.476731e-05</t>
  </si>
  <si>
    <t>4.794831e-03</t>
  </si>
  <si>
    <t>-7.859305e-03</t>
  </si>
  <si>
    <t>3.197537e-03</t>
  </si>
  <si>
    <t>4.457460e+00</t>
  </si>
  <si>
    <t>8.936011e-01</t>
  </si>
  <si>
    <t>-8.713976e-04</t>
  </si>
  <si>
    <t>1.015227e+00</t>
  </si>
  <si>
    <t>1.785494e-01</t>
  </si>
  <si>
    <t>1.422586e+05</t>
  </si>
  <si>
    <t>3.835017e-02</t>
  </si>
  <si>
    <t>1.940265e+05</t>
  </si>
  <si>
    <t>8.439924e+05</t>
  </si>
  <si>
    <t>1.317314e+05</t>
  </si>
  <si>
    <t>4.455803e+00</t>
  </si>
  <si>
    <t>9.117455e-01</t>
  </si>
  <si>
    <t>2.178494e-03</t>
  </si>
  <si>
    <t>1.453666e+05</t>
  </si>
  <si>
    <t>3.871521e-02</t>
  </si>
  <si>
    <t>1.976052e+05</t>
  </si>
  <si>
    <t>8.595592e+05</t>
  </si>
  <si>
    <t>1.346094e+05</t>
  </si>
  <si>
    <t>2.663409e+05</t>
  </si>
  <si>
    <t>-3.053781e-02</t>
  </si>
  <si>
    <t>3.688068e-03</t>
  </si>
  <si>
    <t>5.038300e+00</t>
  </si>
  <si>
    <t>7.142402e-02</t>
  </si>
  <si>
    <t>5.038807e+00</t>
  </si>
  <si>
    <t>1.417526e-02</t>
  </si>
  <si>
    <t>-4.471307e-02</t>
  </si>
  <si>
    <t>3.892343e+05</t>
  </si>
  <si>
    <t>-3.692540e+05</t>
  </si>
  <si>
    <t>2.124885e+05</t>
  </si>
  <si>
    <t>-5.007255e+02</t>
  </si>
  <si>
    <t>-2.069453e+04</t>
  </si>
  <si>
    <t>-8.834025e+04</t>
  </si>
  <si>
    <t>1.071478e+06</t>
  </si>
  <si>
    <t>5.048438e+00</t>
  </si>
  <si>
    <t>1.127866e-01</t>
  </si>
  <si>
    <t>5.049697e+00</t>
  </si>
  <si>
    <t>2.233718e-02</t>
  </si>
  <si>
    <t>-5.287499e-02</t>
  </si>
  <si>
    <t>3.909186e+05</t>
  </si>
  <si>
    <t>-3.708519e+05</t>
  </si>
  <si>
    <t>2.134080e+05</t>
  </si>
  <si>
    <t>-5.866669e+02</t>
  </si>
  <si>
    <t>-2.464405e+04</t>
  </si>
  <si>
    <t>-1.051999e+05</t>
  </si>
  <si>
    <t>1.279636e+06</t>
  </si>
  <si>
    <t>-1.087392e+03</t>
  </si>
  <si>
    <t>-4.533858e+04</t>
  </si>
  <si>
    <t>-1.935401e+05</t>
  </si>
  <si>
    <t>2.351114e+06</t>
  </si>
  <si>
    <t>9.176325e+07</t>
  </si>
  <si>
    <t>5.096355e+03</t>
  </si>
  <si>
    <t>5.829263e+05</t>
  </si>
  <si>
    <t>4.064027e-01</t>
  </si>
  <si>
    <t>-1.617443e+05</t>
  </si>
  <si>
    <t>2.987430e+05</t>
  </si>
  <si>
    <t>5.066060e+06</t>
  </si>
  <si>
    <t>-7.650196e+04</t>
  </si>
  <si>
    <t>-9.140999e+04</t>
  </si>
  <si>
    <t>2.852762e+06</t>
  </si>
  <si>
    <t>2.776126e+02</t>
  </si>
  <si>
    <t>-1.355962e+04</t>
  </si>
  <si>
    <t>4.739087e+00</t>
  </si>
  <si>
    <t>-9.125185e-03</t>
  </si>
  <si>
    <t>1.206163e-02</t>
  </si>
  <si>
    <t>-1.668882e-04</t>
  </si>
  <si>
    <t>1.721531e-04</t>
  </si>
  <si>
    <t>2.822200e+03</t>
  </si>
  <si>
    <t>1.250956e+04</t>
  </si>
  <si>
    <t>3.605574e+02</t>
  </si>
  <si>
    <t>-3.460376e-03</t>
  </si>
  <si>
    <t>-1.153090e-02</t>
  </si>
  <si>
    <t>4.736603e+00</t>
  </si>
  <si>
    <t>9.915139e-02</t>
  </si>
  <si>
    <t>-9.195641e-05</t>
  </si>
  <si>
    <t>3.586810e-04</t>
  </si>
  <si>
    <t>1.251713e+04</t>
  </si>
  <si>
    <t>4.737640e+00</t>
  </si>
  <si>
    <t>1.269078e-01</t>
  </si>
  <si>
    <t>2.092996e-02</t>
  </si>
  <si>
    <t>1.075065e-02</t>
  </si>
  <si>
    <t>9.399059e-03</t>
  </si>
  <si>
    <t>2.656225e-03</t>
  </si>
  <si>
    <t>4.452870e-02</t>
  </si>
  <si>
    <t>-1.122237e-01</t>
  </si>
  <si>
    <t>1.284043e-01</t>
  </si>
  <si>
    <t>5.695181e-02</t>
  </si>
  <si>
    <t>-1.157718e-02</t>
  </si>
  <si>
    <t>1.000953e-02</t>
  </si>
  <si>
    <t>-1.354898e-05</t>
  </si>
  <si>
    <t>1.250945e+04</t>
  </si>
  <si>
    <t>3.606858e+02</t>
  </si>
  <si>
    <t>-1.503756e-02</t>
  </si>
  <si>
    <t>-1.154445e-02</t>
  </si>
  <si>
    <t>-1.800675e+05</t>
  </si>
  <si>
    <t>1.647645e+02</t>
  </si>
  <si>
    <t>-4.946902e+04</t>
  </si>
  <si>
    <t>-4.986969e+05</t>
  </si>
  <si>
    <t>-4.708916e+06</t>
  </si>
  <si>
    <t>1.640145e-05</t>
  </si>
  <si>
    <t>4.924383e-03</t>
  </si>
  <si>
    <t>-8.071979e-03</t>
  </si>
  <si>
    <t>3.301043e-03</t>
  </si>
  <si>
    <t>4.455984e+00</t>
  </si>
  <si>
    <t>8.945709e-01</t>
  </si>
  <si>
    <t>-8.733462e-04</t>
  </si>
  <si>
    <t>1.014894e+00</t>
  </si>
  <si>
    <t>1.787081e-01</t>
  </si>
  <si>
    <t>3.837533e-02</t>
  </si>
  <si>
    <t>1.941527e+05</t>
  </si>
  <si>
    <t>8.445414e+05</t>
  </si>
  <si>
    <t>1.318477e+05</t>
  </si>
  <si>
    <t>4.454114e+00</t>
  </si>
  <si>
    <t>9.129012e-01</t>
  </si>
  <si>
    <t>2.183366e-03</t>
  </si>
  <si>
    <t>1.010003e+00</t>
  </si>
  <si>
    <t>1.810370e-01</t>
  </si>
  <si>
    <t>1.455179e+05</t>
  </si>
  <si>
    <t>3.874467e-02</t>
  </si>
  <si>
    <t>1.977583e+05</t>
  </si>
  <si>
    <t>8.602253e+05</t>
  </si>
  <si>
    <t>1.347496e+05</t>
  </si>
  <si>
    <t>2.665973e+05</t>
  </si>
  <si>
    <t>-2.984523e-02</t>
  </si>
  <si>
    <t>3.462901e-03</t>
  </si>
  <si>
    <t>5.037455e+00</t>
  </si>
  <si>
    <t>7.110425e-02</t>
  </si>
  <si>
    <t>5.037957e+00</t>
  </si>
  <si>
    <t>1.411418e-02</t>
  </si>
  <si>
    <t>-4.395941e-02</t>
  </si>
  <si>
    <t>3.891030e+05</t>
  </si>
  <si>
    <t>-3.691294e+05</t>
  </si>
  <si>
    <t>2.124169e+05</t>
  </si>
  <si>
    <t>-4.806340e+02</t>
  </si>
  <si>
    <t>-2.033391e+04</t>
  </si>
  <si>
    <t>-8.680083e+04</t>
  </si>
  <si>
    <t>1.052842e+06</t>
  </si>
  <si>
    <t>5.047500e+00</t>
  </si>
  <si>
    <t>1.130445e-01</t>
  </si>
  <si>
    <t>5.048766e+00</t>
  </si>
  <si>
    <t>2.239240e-02</t>
  </si>
  <si>
    <t>-5.223763e-02</t>
  </si>
  <si>
    <t>3.907744e+05</t>
  </si>
  <si>
    <t>-3.707150e+05</t>
  </si>
  <si>
    <t>2.133293e+05</t>
  </si>
  <si>
    <t>-5.655679e+02</t>
  </si>
  <si>
    <t>-2.433362e+04</t>
  </si>
  <si>
    <t>-1.038747e+05</t>
  </si>
  <si>
    <t>1.263474e+06</t>
  </si>
  <si>
    <t>-4.466753e+04</t>
  </si>
  <si>
    <t>-1.906756e+05</t>
  </si>
  <si>
    <t>2.316316e+06</t>
  </si>
  <si>
    <t>9.175736e+07</t>
  </si>
  <si>
    <t>8.437677e+03</t>
  </si>
  <si>
    <t>5.848035e+05</t>
  </si>
  <si>
    <t>1.017520e-01</t>
  </si>
  <si>
    <t>-1.521172e+05</t>
  </si>
  <si>
    <t>2.672747e+05</t>
  </si>
  <si>
    <t>4.466713e+06</t>
  </si>
  <si>
    <t>-6.646879e+04</t>
  </si>
  <si>
    <t>1.731381e+05</t>
  </si>
  <si>
    <t>-9.613128e+04</t>
  </si>
  <si>
    <t>2.074113e+06</t>
  </si>
  <si>
    <t>3.076262e+02</t>
  </si>
  <si>
    <t>-1.469574e+04</t>
  </si>
  <si>
    <t>4.737431e+00</t>
  </si>
  <si>
    <t>-8.390815e-03</t>
  </si>
  <si>
    <t>1.071168e-02</t>
  </si>
  <si>
    <t>-1.820916e-04</t>
  </si>
  <si>
    <t>1.392327e-04</t>
  </si>
  <si>
    <t>2.822400e+03</t>
  </si>
  <si>
    <t>1.251051e+04</t>
  </si>
  <si>
    <t>3.605663e+02</t>
  </si>
  <si>
    <t>-3.478767e-03</t>
  </si>
  <si>
    <t>4.735146e+00</t>
  </si>
  <si>
    <t>1.009226e-01</t>
  </si>
  <si>
    <t>-1.302557e-04</t>
  </si>
  <si>
    <t>3.789270e-04</t>
  </si>
  <si>
    <t>1.251808e+04</t>
  </si>
  <si>
    <t>4.736221e+00</t>
  </si>
  <si>
    <t>1.268688e-01</t>
  </si>
  <si>
    <t>2.131028e-02</t>
  </si>
  <si>
    <t>1.136088e-02</t>
  </si>
  <si>
    <t>9.851115e-03</t>
  </si>
  <si>
    <t>2.281097e-03</t>
  </si>
  <si>
    <t>4.665631e-02</t>
  </si>
  <si>
    <t>-1.204682e-01</t>
  </si>
  <si>
    <t>1.389920e-01</t>
  </si>
  <si>
    <t>-1.347518e-02</t>
  </si>
  <si>
    <t>-1.077198e-02</t>
  </si>
  <si>
    <t>1.194654e-02</t>
  </si>
  <si>
    <t>-6.511291e-04</t>
  </si>
  <si>
    <t>1.251039e+04</t>
  </si>
  <si>
    <t>3.607053e+02</t>
  </si>
  <si>
    <t>-1.425074e-02</t>
  </si>
  <si>
    <t>-1.211029e-02</t>
  </si>
  <si>
    <t>-1.799876e+05</t>
  </si>
  <si>
    <t>1.773549e+02</t>
  </si>
  <si>
    <t>-5.049129e+04</t>
  </si>
  <si>
    <t>-5.090171e+05</t>
  </si>
  <si>
    <t>-4.822361e+06</t>
  </si>
  <si>
    <t>1.766533e-05</t>
  </si>
  <si>
    <t>5.029156e-03</t>
  </si>
  <si>
    <t>-8.243961e-03</t>
  </si>
  <si>
    <t>4.454685e+00</t>
  </si>
  <si>
    <t>8.954178e-01</t>
  </si>
  <si>
    <t>-8.763257e-04</t>
  </si>
  <si>
    <t>1.014602e+00</t>
  </si>
  <si>
    <t>1.788469e-01</t>
  </si>
  <si>
    <t>1.424935e+05</t>
  </si>
  <si>
    <t>3.839734e-02</t>
  </si>
  <si>
    <t>1.942624e+05</t>
  </si>
  <si>
    <t>8.450185e+05</t>
  </si>
  <si>
    <t>1.319490e+05</t>
  </si>
  <si>
    <t>4.452662e+00</t>
  </si>
  <si>
    <t>9.139137e-01</t>
  </si>
  <si>
    <t>2.190814e-03</t>
  </si>
  <si>
    <t>1.009662e+00</t>
  </si>
  <si>
    <t>1.811990e-01</t>
  </si>
  <si>
    <t>3.877036e-02</t>
  </si>
  <si>
    <t>1.978936e+05</t>
  </si>
  <si>
    <t>8.608140e+05</t>
  </si>
  <si>
    <t>1.348730e+05</t>
  </si>
  <si>
    <t>2.668220e+05</t>
  </si>
  <si>
    <t>-2.923042e-02</t>
  </si>
  <si>
    <t>3.074033e-03</t>
  </si>
  <si>
    <t>5.036707e+00</t>
  </si>
  <si>
    <t>7.103185e-02</t>
  </si>
  <si>
    <t>5.037208e+00</t>
  </si>
  <si>
    <t>1.410190e-02</t>
  </si>
  <si>
    <t>-4.333233e-02</t>
  </si>
  <si>
    <t>3.889873e+05</t>
  </si>
  <si>
    <t>-3.690196e+05</t>
  </si>
  <si>
    <t>2.123537e+05</t>
  </si>
  <si>
    <t>-4.635592e+02</t>
  </si>
  <si>
    <t>-2.003380e+04</t>
  </si>
  <si>
    <t>-8.551977e+04</t>
  </si>
  <si>
    <t>1.037334e+06</t>
  </si>
  <si>
    <t>5.046706e+00</t>
  </si>
  <si>
    <t>1.134951e-01</t>
  </si>
  <si>
    <t>5.047982e+00</t>
  </si>
  <si>
    <t>2.248516e-02</t>
  </si>
  <si>
    <t>-5.171559e-02</t>
  </si>
  <si>
    <t>3.906530e+05</t>
  </si>
  <si>
    <t>-3.705999e+05</t>
  </si>
  <si>
    <t>2.132630e+05</t>
  </si>
  <si>
    <t>-5.475644e+02</t>
  </si>
  <si>
    <t>-2.407940e+04</t>
  </si>
  <si>
    <t>-1.027895e+05</t>
  </si>
  <si>
    <t>1.250237e+06</t>
  </si>
  <si>
    <t>-1.011124e+03</t>
  </si>
  <si>
    <t>-4.411320e+04</t>
  </si>
  <si>
    <t>-1.883093e+05</t>
  </si>
  <si>
    <t>2.287571e+06</t>
  </si>
  <si>
    <t>9.175225e+07</t>
  </si>
  <si>
    <t>1.195125e+04</t>
  </si>
  <si>
    <t>5.879116e+05</t>
  </si>
  <si>
    <t>-1.712342e-01</t>
  </si>
  <si>
    <t>-1.407825e+05</t>
  </si>
  <si>
    <t>2.317258e+05</t>
  </si>
  <si>
    <t>3.830229e+06</t>
  </si>
  <si>
    <t>-5.478183e+04</t>
  </si>
  <si>
    <t>-9.746351e+04</t>
  </si>
  <si>
    <t>1.295438e+06</t>
  </si>
  <si>
    <t>3.307958e+02</t>
  </si>
  <si>
    <t>-1.552048e+04</t>
  </si>
  <si>
    <t>4.735992e+00</t>
  </si>
  <si>
    <t>-7.283054e-03</t>
  </si>
  <si>
    <t>8.855919e-03</t>
  </si>
  <si>
    <t>-1.914966e-04</t>
  </si>
  <si>
    <t>1.012298e-04</t>
  </si>
  <si>
    <t>2.822600e+03</t>
  </si>
  <si>
    <t>1.251145e+04</t>
  </si>
  <si>
    <t>3.605756e+02</t>
  </si>
  <si>
    <t>-3.504818e-03</t>
  </si>
  <si>
    <t>-1.138338e-02</t>
  </si>
  <si>
    <t>4.733947e+00</t>
  </si>
  <si>
    <t>1.022819e-01</t>
  </si>
  <si>
    <t>-1.690858e-04</t>
  </si>
  <si>
    <t>3.915721e-04</t>
  </si>
  <si>
    <t>1.251902e+04</t>
  </si>
  <si>
    <t>1.268366e-01</t>
  </si>
  <si>
    <t>2.160269e-02</t>
  </si>
  <si>
    <t>1.174290e-02</t>
  </si>
  <si>
    <t>1.021931e-02</t>
  </si>
  <si>
    <t>1.853985e-03</t>
  </si>
  <si>
    <t>4.838813e-02</t>
  </si>
  <si>
    <t>-1.265249e-01</t>
  </si>
  <si>
    <t>1.468216e-01</t>
  </si>
  <si>
    <t>-8.063042e-02</t>
  </si>
  <si>
    <t>-9.784797e-03</t>
  </si>
  <si>
    <t>1.349322e-02</t>
  </si>
  <si>
    <t>-1.235916e-03</t>
  </si>
  <si>
    <t>1.251133e+04</t>
  </si>
  <si>
    <t>3.607225e+02</t>
  </si>
  <si>
    <t>-1.328961e-02</t>
  </si>
  <si>
    <t>-1.261930e-02</t>
  </si>
  <si>
    <t>-1.799219e+05</t>
  </si>
  <si>
    <t>1.858504e+02</t>
  </si>
  <si>
    <t>-5.124737e+04</t>
  </si>
  <si>
    <t>-5.166486e+05</t>
  </si>
  <si>
    <t>-4.903108e+06</t>
  </si>
  <si>
    <t>1.852067e-05</t>
  </si>
  <si>
    <t>5.106987e-03</t>
  </si>
  <si>
    <t>-8.371693e-03</t>
  </si>
  <si>
    <t>3.440933e-03</t>
  </si>
  <si>
    <t>4.453598e+00</t>
  </si>
  <si>
    <t>8.961204e-01</t>
  </si>
  <si>
    <t>-8.799711e-04</t>
  </si>
  <si>
    <t>1.014360e+00</t>
  </si>
  <si>
    <t>1.789622e-01</t>
  </si>
  <si>
    <t>1.425839e+05</t>
  </si>
  <si>
    <t>3.841564e-02</t>
  </si>
  <si>
    <t>1.943529e+05</t>
  </si>
  <si>
    <t>8.454122e+05</t>
  </si>
  <si>
    <t>1.320327e+05</t>
  </si>
  <si>
    <t>4.451480e+00</t>
  </si>
  <si>
    <t>9.147546e-01</t>
  </si>
  <si>
    <t>2.199928e-03</t>
  </si>
  <si>
    <t>1.813329e-01</t>
  </si>
  <si>
    <t>1.457626e+05</t>
  </si>
  <si>
    <t>3.879158e-02</t>
  </si>
  <si>
    <t>1.980072e+05</t>
  </si>
  <si>
    <t>8.613079e+05</t>
  </si>
  <si>
    <t>1.349762e+05</t>
  </si>
  <si>
    <t>2.670089e+05</t>
  </si>
  <si>
    <t>-2.871254e-02</t>
  </si>
  <si>
    <t>2.589428e-03</t>
  </si>
  <si>
    <t>5.036076e+00</t>
  </si>
  <si>
    <t>7.117184e-02</t>
  </si>
  <si>
    <t>5.036579e+00</t>
  </si>
  <si>
    <t>1.413146e-02</t>
  </si>
  <si>
    <t>-4.284400e-02</t>
  </si>
  <si>
    <t>3.888902e+05</t>
  </si>
  <si>
    <t>-3.689276e+05</t>
  </si>
  <si>
    <t>2.123007e+05</t>
  </si>
  <si>
    <t>-4.498007e+02</t>
  </si>
  <si>
    <t>-1.979995e+04</t>
  </si>
  <si>
    <t>-8.452149e+04</t>
  </si>
  <si>
    <t>1.025251e+06</t>
  </si>
  <si>
    <t>5.046071e+00</t>
  </si>
  <si>
    <t>5.047360e+00</t>
  </si>
  <si>
    <t>2.260459e-02</t>
  </si>
  <si>
    <t>-5.131713e-02</t>
  </si>
  <si>
    <t>3.905569e+05</t>
  </si>
  <si>
    <t>-3.705087e+05</t>
  </si>
  <si>
    <t>2.132105e+05</t>
  </si>
  <si>
    <t>-5.329962e+02</t>
  </si>
  <si>
    <t>-2.388530e+04</t>
  </si>
  <si>
    <t>-1.019609e+05</t>
  </si>
  <si>
    <t>1.240127e+06</t>
  </si>
  <si>
    <t>-9.827969e+02</t>
  </si>
  <si>
    <t>-4.368525e+04</t>
  </si>
  <si>
    <t>-1.864824e+05</t>
  </si>
  <si>
    <t>2.265379e+06</t>
  </si>
  <si>
    <t>9.174804e+07</t>
  </si>
  <si>
    <t>1.551329e+04</t>
  </si>
  <si>
    <t>5.923142e+05</t>
  </si>
  <si>
    <t>-3.940567e-01</t>
  </si>
  <si>
    <t>-1.293160e+05</t>
  </si>
  <si>
    <t>1.970578e+05</t>
  </si>
  <si>
    <t>3.242411e+06</t>
  </si>
  <si>
    <t>-4.302593e+04</t>
  </si>
  <si>
    <t>1.021252e+05</t>
  </si>
  <si>
    <t>-9.530350e+04</t>
  </si>
  <si>
    <t>6.046821e+05</t>
  </si>
  <si>
    <t>3.464389e+02</t>
  </si>
  <si>
    <t>-1.603435e+04</t>
  </si>
  <si>
    <t>4.734805e+00</t>
  </si>
  <si>
    <t>-5.993997e-03</t>
  </si>
  <si>
    <t>6.796710e-03</t>
  </si>
  <si>
    <t>-1.941504e-04</t>
  </si>
  <si>
    <t>6.322555e-05</t>
  </si>
  <si>
    <t>2.822800e+03</t>
  </si>
  <si>
    <t>1.251240e+04</t>
  </si>
  <si>
    <t>3.605853e+02</t>
  </si>
  <si>
    <t>-3.538635e-03</t>
  </si>
  <si>
    <t>-1.130507e-02</t>
  </si>
  <si>
    <t>4.733008e+00</t>
  </si>
  <si>
    <t>1.032443e-01</t>
  </si>
  <si>
    <t>-2.070553e-04</t>
  </si>
  <si>
    <t>3.974745e-04</t>
  </si>
  <si>
    <t>1.251997e+04</t>
  </si>
  <si>
    <t>4.734134e+00</t>
  </si>
  <si>
    <t>1.268115e-01</t>
  </si>
  <si>
    <t>2.181022e-02</t>
  </si>
  <si>
    <t>1.192222e-02</t>
  </si>
  <si>
    <t>1.050515e-02</t>
  </si>
  <si>
    <t>1.435308e-03</t>
  </si>
  <si>
    <t>4.973188e-02</t>
  </si>
  <si>
    <t>-1.301580e-01</t>
  </si>
  <si>
    <t>1.513732e-01</t>
  </si>
  <si>
    <t>-1.424533e-01</t>
  </si>
  <si>
    <t>-8.674211e-03</t>
  </si>
  <si>
    <t>1.458929e-02</t>
  </si>
  <si>
    <t>-1.760332e-03</t>
  </si>
  <si>
    <t>1.251227e+04</t>
  </si>
  <si>
    <t>3.607367e+02</t>
  </si>
  <si>
    <t>-1.221285e-02</t>
  </si>
  <si>
    <t>-1.306540e-02</t>
  </si>
  <si>
    <t>-1.798704e+05</t>
  </si>
  <si>
    <t>1.904768e+02</t>
  </si>
  <si>
    <t>-5.175186e+04</t>
  </si>
  <si>
    <t>-5.217390e+05</t>
  </si>
  <si>
    <t>-4.953588e+06</t>
  </si>
  <si>
    <t>1.898907e-05</t>
  </si>
  <si>
    <t>5.159263e-03</t>
  </si>
  <si>
    <t>-8.457457e-03</t>
  </si>
  <si>
    <t>3.477708e-03</t>
  </si>
  <si>
    <t>4.452728e+00</t>
  </si>
  <si>
    <t>-8.839445e-04</t>
  </si>
  <si>
    <t>1.790538e-01</t>
  </si>
  <si>
    <t>1.426553e+05</t>
  </si>
  <si>
    <t>3.843016e-02</t>
  </si>
  <si>
    <t>1.944242e+05</t>
  </si>
  <si>
    <t>8.457222e+05</t>
  </si>
  <si>
    <t>1.320988e+05</t>
  </si>
  <si>
    <t>4.450569e+00</t>
  </si>
  <si>
    <t>9.154200e-01</t>
  </si>
  <si>
    <t>2.209861e-03</t>
  </si>
  <si>
    <t>1.814382e-01</t>
  </si>
  <si>
    <t>1.458515e+05</t>
  </si>
  <si>
    <t>3.880828e-02</t>
  </si>
  <si>
    <t>1.980981e+05</t>
  </si>
  <si>
    <t>8.617034e+05</t>
  </si>
  <si>
    <t>1.350585e+05</t>
  </si>
  <si>
    <t>2.671572e+05</t>
  </si>
  <si>
    <t>-2.829614e-02</t>
  </si>
  <si>
    <t>2.082003e-03</t>
  </si>
  <si>
    <t>5.035568e+00</t>
  </si>
  <si>
    <t>7.147447e-02</t>
  </si>
  <si>
    <t>5.036075e+00</t>
  </si>
  <si>
    <t>1.419297e-02</t>
  </si>
  <si>
    <t>-4.248911e-02</t>
  </si>
  <si>
    <t>3.888124e+05</t>
  </si>
  <si>
    <t>2.122582e+05</t>
  </si>
  <si>
    <t>-4.392454e+02</t>
  </si>
  <si>
    <t>-1.962975e+04</t>
  </si>
  <si>
    <t>-8.379495e+04</t>
  </si>
  <si>
    <t>1.016459e+06</t>
  </si>
  <si>
    <t>5.045592e+00</t>
  </si>
  <si>
    <t>1.147539e-01</t>
  </si>
  <si>
    <t>5.046897e+00</t>
  </si>
  <si>
    <t>2.273949e-02</t>
  </si>
  <si>
    <t>-5.103562e-02</t>
  </si>
  <si>
    <t>3.904851e+05</t>
  </si>
  <si>
    <t>-3.704406e+05</t>
  </si>
  <si>
    <t>2.131714e+05</t>
  </si>
  <si>
    <t>-5.217706e+02</t>
  </si>
  <si>
    <t>-2.374804e+04</t>
  </si>
  <si>
    <t>-1.013750e+05</t>
  </si>
  <si>
    <t>1.232975e+06</t>
  </si>
  <si>
    <t>-9.610160e+02</t>
  </si>
  <si>
    <t>-4.337779e+04</t>
  </si>
  <si>
    <t>-1.851699e+05</t>
  </si>
  <si>
    <t>2.249434e+06</t>
  </si>
  <si>
    <t>9.174473e+07</t>
  </si>
  <si>
    <t>1.899624e+04</t>
  </si>
  <si>
    <t>5.980293e+05</t>
  </si>
  <si>
    <t>-5.635667e-01</t>
  </si>
  <si>
    <t>-1.188676e+05</t>
  </si>
  <si>
    <t>1.670113e+05</t>
  </si>
  <si>
    <t>2.763523e+06</t>
  </si>
  <si>
    <t>-3.235122e+04</t>
  </si>
  <si>
    <t>7.188168e+04</t>
  </si>
  <si>
    <t>-8.988331e+04</t>
  </si>
  <si>
    <t>5.936953e+04</t>
  </si>
  <si>
    <t>3.549699e+02</t>
  </si>
  <si>
    <t>-1.627281e+04</t>
  </si>
  <si>
    <t>4.733872e+00</t>
  </si>
  <si>
    <t>-4.698180e-03</t>
  </si>
  <si>
    <t>4.811927e-03</t>
  </si>
  <si>
    <t>-1.898476e-04</t>
  </si>
  <si>
    <t>2.951229e-05</t>
  </si>
  <si>
    <t>2.823000e+03</t>
  </si>
  <si>
    <t>1.251335e+04</t>
  </si>
  <si>
    <t>3.605953e+02</t>
  </si>
  <si>
    <t>-3.580046e-03</t>
  </si>
  <si>
    <t>4.732303e+00</t>
  </si>
  <si>
    <t>1.038659e-01</t>
  </si>
  <si>
    <t>-2.428654e-04</t>
  </si>
  <si>
    <t>3.980541e-04</t>
  </si>
  <si>
    <t>1.252092e+04</t>
  </si>
  <si>
    <t>4.733443e+00</t>
  </si>
  <si>
    <t>1.267926e-01</t>
  </si>
  <si>
    <t>2.194476e-02</t>
  </si>
  <si>
    <t>1.194135e-02</t>
  </si>
  <si>
    <t>1.071919e-02</t>
  </si>
  <si>
    <t>1.070867e-03</t>
  </si>
  <si>
    <t>5.073770e-02</t>
  </si>
  <si>
    <t>-1.311677e-01</t>
  </si>
  <si>
    <t>1.522159e-01</t>
  </si>
  <si>
    <t>-1.972698e-01</t>
  </si>
  <si>
    <t>-7.492779e-03</t>
  </si>
  <si>
    <t>1.519607e-02</t>
  </si>
  <si>
    <t>-2.219945e-03</t>
  </si>
  <si>
    <t>1.251322e+04</t>
  </si>
  <si>
    <t>3.607475e+02</t>
  </si>
  <si>
    <t>-1.107283e-02</t>
  </si>
  <si>
    <t>-1.344552e-02</t>
  </si>
  <si>
    <t>-1.798317e+05</t>
  </si>
  <si>
    <t>1.919085e+02</t>
  </si>
  <si>
    <t>-5.204471e+04</t>
  </si>
  <si>
    <t>-5.246918e+05</t>
  </si>
  <si>
    <t>-4.979096e+06</t>
  </si>
  <si>
    <t>1.913738e-05</t>
  </si>
  <si>
    <t>5.189972e-03</t>
  </si>
  <si>
    <t>-8.507805e-03</t>
  </si>
  <si>
    <t>3.496637e-03</t>
  </si>
  <si>
    <t>4.452058e+00</t>
  </si>
  <si>
    <t>8.971000e-01</t>
  </si>
  <si>
    <t>-8.879741e-04</t>
  </si>
  <si>
    <t>1.014021e+00</t>
  </si>
  <si>
    <t>1.791236e-01</t>
  </si>
  <si>
    <t>1.427092e+05</t>
  </si>
  <si>
    <t>3.844123e-02</t>
  </si>
  <si>
    <t>1.944779e+05</t>
  </si>
  <si>
    <t>8.459559e+05</t>
  </si>
  <si>
    <t>1.321487e+05</t>
  </si>
  <si>
    <t>4.449899e+00</t>
  </si>
  <si>
    <t>9.159245e-01</t>
  </si>
  <si>
    <t>2.219935e-03</t>
  </si>
  <si>
    <t>1.008994e+00</t>
  </si>
  <si>
    <t>1.815175e-01</t>
  </si>
  <si>
    <t>1.459194e+05</t>
  </si>
  <si>
    <t>3.882086e-02</t>
  </si>
  <si>
    <t>1.981680e+05</t>
  </si>
  <si>
    <t>8.620076e+05</t>
  </si>
  <si>
    <t>1.351214e+05</t>
  </si>
  <si>
    <t>2.672701e+05</t>
  </si>
  <si>
    <t>-2.797295e-02</t>
  </si>
  <si>
    <t>1.615925e-03</t>
  </si>
  <si>
    <t>5.035173e+00</t>
  </si>
  <si>
    <t>7.188481e-02</t>
  </si>
  <si>
    <t>5.035686e+00</t>
  </si>
  <si>
    <t>1.427556e-02</t>
  </si>
  <si>
    <t>-4.224851e-02</t>
  </si>
  <si>
    <t>3.887524e+05</t>
  </si>
  <si>
    <t>-3.687968e+05</t>
  </si>
  <si>
    <t>2.122254e+05</t>
  </si>
  <si>
    <t>-4.314641e+02</t>
  </si>
  <si>
    <t>-1.951407e+04</t>
  </si>
  <si>
    <t>-8.330115e+04</t>
  </si>
  <si>
    <t>1.010485e+06</t>
  </si>
  <si>
    <t>5.045250e+00</t>
  </si>
  <si>
    <t>1.154545e-01</t>
  </si>
  <si>
    <t>5.046571e+00</t>
  </si>
  <si>
    <t>2.287981e-02</t>
  </si>
  <si>
    <t>-5.085276e-02</t>
  </si>
  <si>
    <t>3.904347e+05</t>
  </si>
  <si>
    <t>-3.703928e+05</t>
  </si>
  <si>
    <t>2.131438e+05</t>
  </si>
  <si>
    <t>-5.134556e+02</t>
  </si>
  <si>
    <t>-2.365870e+04</t>
  </si>
  <si>
    <t>-1.009936e+05</t>
  </si>
  <si>
    <t>1.228318e+06</t>
  </si>
  <si>
    <t>-9.449197e+02</t>
  </si>
  <si>
    <t>-4.317278e+04</t>
  </si>
  <si>
    <t>-1.842948e+05</t>
  </si>
  <si>
    <t>2.238803e+06</t>
  </si>
  <si>
    <t>9.174226e+07</t>
  </si>
  <si>
    <t>2.228102e+04</t>
  </si>
  <si>
    <t>6.050278e+05</t>
  </si>
  <si>
    <t>-6.865037e-01</t>
  </si>
  <si>
    <t>-1.100037e+05</t>
  </si>
  <si>
    <t>2.419942e+06</t>
  </si>
  <si>
    <t>-2.331831e+04</t>
  </si>
  <si>
    <t>4.836986e+04</t>
  </si>
  <si>
    <t>-8.167774e+04</t>
  </si>
  <si>
    <t>-3.203510e+05</t>
  </si>
  <si>
    <t>3.576278e+02</t>
  </si>
  <si>
    <t>-1.629411e+04</t>
  </si>
  <si>
    <t>4.733171e+00</t>
  </si>
  <si>
    <t>-3.522164e-03</t>
  </si>
  <si>
    <t>3.108181e-03</t>
  </si>
  <si>
    <t>-1.790504e-04</t>
  </si>
  <si>
    <t>2.897607e-06</t>
  </si>
  <si>
    <t>2.823200e+03</t>
  </si>
  <si>
    <t>3.606054e+02</t>
  </si>
  <si>
    <t>-3.628619e-03</t>
  </si>
  <si>
    <t>-1.114596e-02</t>
  </si>
  <si>
    <t>4.731798e+00</t>
  </si>
  <si>
    <t>1.042245e-01</t>
  </si>
  <si>
    <t>-2.754063e-04</t>
  </si>
  <si>
    <t>3.949270e-04</t>
  </si>
  <si>
    <t>1.252187e+04</t>
  </si>
  <si>
    <t>4.732945e+00</t>
  </si>
  <si>
    <t>1.267790e-01</t>
  </si>
  <si>
    <t>2.202285e-02</t>
  </si>
  <si>
    <t>1.184878e-02</t>
  </si>
  <si>
    <t>1.087689e-02</t>
  </si>
  <si>
    <t>7.853929e-04</t>
  </si>
  <si>
    <t>5.147869e-02</t>
  </si>
  <si>
    <t>-1.294030e-01</t>
  </si>
  <si>
    <t>1.490408e-01</t>
  </si>
  <si>
    <t>-2.438472e-01</t>
  </si>
  <si>
    <t>-6.283626e-03</t>
  </si>
  <si>
    <t>1.529798e-02</t>
  </si>
  <si>
    <t>-2.612904e-03</t>
  </si>
  <si>
    <t>1.251416e+04</t>
  </si>
  <si>
    <t>3.607544e+02</t>
  </si>
  <si>
    <t>-9.912245e-03</t>
  </si>
  <si>
    <t>-1.375886e-02</t>
  </si>
  <si>
    <t>-1.798040e+05</t>
  </si>
  <si>
    <t>1.910329e+02</t>
  </si>
  <si>
    <t>-5.217822e+04</t>
  </si>
  <si>
    <t>-5.260353e+05</t>
  </si>
  <si>
    <t>-4.986214e+06</t>
  </si>
  <si>
    <t>1.905408e-05</t>
  </si>
  <si>
    <t>5.204379e-03</t>
  </si>
  <si>
    <t>-8.531384e-03</t>
  </si>
  <si>
    <t>3.502372e-03</t>
  </si>
  <si>
    <t>4.451562e+00</t>
  </si>
  <si>
    <t>8.974085e-01</t>
  </si>
  <si>
    <t>-8.918792e-04</t>
  </si>
  <si>
    <t>1.013914e+00</t>
  </si>
  <si>
    <t>1.791747e-01</t>
  </si>
  <si>
    <t>1.427483e+05</t>
  </si>
  <si>
    <t>3.844934e-02</t>
  </si>
  <si>
    <t>1.945167e+05</t>
  </si>
  <si>
    <t>8.461247e+05</t>
  </si>
  <si>
    <t>1.321850e+05</t>
  </si>
  <si>
    <t>9.162924e-01</t>
  </si>
  <si>
    <t>2.229698e-03</t>
  </si>
  <si>
    <t>1.008873e+00</t>
  </si>
  <si>
    <t>1.815748e-01</t>
  </si>
  <si>
    <t>1.459696e+05</t>
  </si>
  <si>
    <t>3.882994e-02</t>
  </si>
  <si>
    <t>1.982200e+05</t>
  </si>
  <si>
    <t>8.622336e+05</t>
  </si>
  <si>
    <t>1.351679e+05</t>
  </si>
  <si>
    <t>2.673528e+05</t>
  </si>
  <si>
    <t>-2.772580e-02</t>
  </si>
  <si>
    <t>1.235743e-03</t>
  </si>
  <si>
    <t>5.034877e+00</t>
  </si>
  <si>
    <t>7.235249e-02</t>
  </si>
  <si>
    <t>5.035397e+00</t>
  </si>
  <si>
    <t>1.436927e-02</t>
  </si>
  <si>
    <t>-4.209507e-02</t>
  </si>
  <si>
    <t>3.887077e+05</t>
  </si>
  <si>
    <t>-3.687544e+05</t>
  </si>
  <si>
    <t>-4.258432e+02</t>
  </si>
  <si>
    <t>-1.944002e+04</t>
  </si>
  <si>
    <t>-8.298505e+04</t>
  </si>
  <si>
    <t>5.045021e+00</t>
  </si>
  <si>
    <t>1.161462e-01</t>
  </si>
  <si>
    <t>2.301788e-02</t>
  </si>
  <si>
    <t>-5.074368e-02</t>
  </si>
  <si>
    <t>3.904017e+05</t>
  </si>
  <si>
    <t>2.131258e+05</t>
  </si>
  <si>
    <t>-5.074144e+02</t>
  </si>
  <si>
    <t>-2.360528e+04</t>
  </si>
  <si>
    <t>-1.007656e+05</t>
  </si>
  <si>
    <t>1.225529e+06</t>
  </si>
  <si>
    <t>-9.332575e+02</t>
  </si>
  <si>
    <t>-4.304531e+04</t>
  </si>
  <si>
    <t>-1.837507e+05</t>
  </si>
  <si>
    <t>2.232192e+06</t>
  </si>
  <si>
    <t>9.174048e+07</t>
  </si>
  <si>
    <t>2.526591e+04</t>
  </si>
  <si>
    <t>6.132367e+05</t>
  </si>
  <si>
    <t>-7.719660e-01</t>
  </si>
  <si>
    <t>-1.026963e+05</t>
  </si>
  <si>
    <t>1.269382e+05</t>
  </si>
  <si>
    <t>2.203637e+06</t>
  </si>
  <si>
    <t>-1.588976e+04</t>
  </si>
  <si>
    <t>3.171463e+04</t>
  </si>
  <si>
    <t>-7.128342e+04</t>
  </si>
  <si>
    <t>-5.503849e+05</t>
  </si>
  <si>
    <t>3.560433e+02</t>
  </si>
  <si>
    <t>-1.616438e+04</t>
  </si>
  <si>
    <t>4.732665e+00</t>
  </si>
  <si>
    <t>-2.527523e-03</t>
  </si>
  <si>
    <t>1.792830e-03</t>
  </si>
  <si>
    <t>-1.627047e-04</t>
  </si>
  <si>
    <t>-1.563514e-05</t>
  </si>
  <si>
    <t>2.823400e+03</t>
  </si>
  <si>
    <t>1.251524e+04</t>
  </si>
  <si>
    <t>3.606157e+02</t>
  </si>
  <si>
    <t>-3.683701e-03</t>
  </si>
  <si>
    <t>-1.106697e-02</t>
  </si>
  <si>
    <t>4.731456e+00</t>
  </si>
  <si>
    <t>1.043983e-01</t>
  </si>
  <si>
    <t>-3.038061e-04</t>
  </si>
  <si>
    <t>3.895546e-04</t>
  </si>
  <si>
    <t>1.252281e+04</t>
  </si>
  <si>
    <t>4.732607e+00</t>
  </si>
  <si>
    <t>1.267699e-01</t>
  </si>
  <si>
    <t>2.206116e-02</t>
  </si>
  <si>
    <t>1.168843e-02</t>
  </si>
  <si>
    <t>1.099418e-02</t>
  </si>
  <si>
    <t>5.811338e-04</t>
  </si>
  <si>
    <t>5.203011e-02</t>
  </si>
  <si>
    <t>-1.247737e-01</t>
  </si>
  <si>
    <t>1.416838e-01</t>
  </si>
  <si>
    <t>-2.814135e-01</t>
  </si>
  <si>
    <t>-5.078666e-03</t>
  </si>
  <si>
    <t>1.490255e-02</t>
  </si>
  <si>
    <t>-2.939426e-03</t>
  </si>
  <si>
    <t>1.251512e+04</t>
  </si>
  <si>
    <t>3.607574e+02</t>
  </si>
  <si>
    <t>-8.762367e-03</t>
  </si>
  <si>
    <t>-1.400640e-02</t>
  </si>
  <si>
    <t>-1.797853e+05</t>
  </si>
  <si>
    <t>1.887041e+02</t>
  </si>
  <si>
    <t>-5.220361e+04</t>
  </si>
  <si>
    <t>-5.262873e+05</t>
  </si>
  <si>
    <t>-4.981217e+06</t>
  </si>
  <si>
    <t>1.882448e-05</t>
  </si>
  <si>
    <t>5.207656e-03</t>
  </si>
  <si>
    <t>-8.536689e-03</t>
  </si>
  <si>
    <t>3.499362e-03</t>
  </si>
  <si>
    <t>4.451211e+00</t>
  </si>
  <si>
    <t>8.976212e-01</t>
  </si>
  <si>
    <t>-8.955800e-04</t>
  </si>
  <si>
    <t>1.792102e-01</t>
  </si>
  <si>
    <t>1.427750e+05</t>
  </si>
  <si>
    <t>3.845496e-02</t>
  </si>
  <si>
    <t>1.945431e+05</t>
  </si>
  <si>
    <t>8.462394e+05</t>
  </si>
  <si>
    <t>1.322097e+05</t>
  </si>
  <si>
    <t>4.449125e+00</t>
  </si>
  <si>
    <t>9.165486e-01</t>
  </si>
  <si>
    <t>2.238950e-03</t>
  </si>
  <si>
    <t>1.008791e+00</t>
  </si>
  <si>
    <t>1.816141e-01</t>
  </si>
  <si>
    <t>1.460051e+05</t>
  </si>
  <si>
    <t>3.883619e-02</t>
  </si>
  <si>
    <t>1.982571e+05</t>
  </si>
  <si>
    <t>8.623952e+05</t>
  </si>
  <si>
    <t>2.674105e+05</t>
  </si>
  <si>
    <t>-2.753372e-02</t>
  </si>
  <si>
    <t>9.604168e-04</t>
  </si>
  <si>
    <t>5.034665e+00</t>
  </si>
  <si>
    <t>7.283966e-02</t>
  </si>
  <si>
    <t>5.035192e+00</t>
  </si>
  <si>
    <t>1.446662e-02</t>
  </si>
  <si>
    <t>-4.200034e-02</t>
  </si>
  <si>
    <t>3.886760e+05</t>
  </si>
  <si>
    <t>-3.687243e+05</t>
  </si>
  <si>
    <t>2.121837e+05</t>
  </si>
  <si>
    <t>-4.217268e+02</t>
  </si>
  <si>
    <t>-1.939413e+04</t>
  </si>
  <si>
    <t>-8.278914e+04</t>
  </si>
  <si>
    <t>1.004296e+06</t>
  </si>
  <si>
    <t>5.044882e+00</t>
  </si>
  <si>
    <t>1.168050e-01</t>
  </si>
  <si>
    <t>5.046234e+00</t>
  </si>
  <si>
    <t>2.314903e-02</t>
  </si>
  <si>
    <t>-5.068275e-02</t>
  </si>
  <si>
    <t>3.903826e+05</t>
  </si>
  <si>
    <t>-3.703433e+05</t>
  </si>
  <si>
    <t>2.131154e+05</t>
  </si>
  <si>
    <t>-5.029563e+02</t>
  </si>
  <si>
    <t>-2.357544e+04</t>
  </si>
  <si>
    <t>-1.006382e+05</t>
  </si>
  <si>
    <t>1.223968e+06</t>
  </si>
  <si>
    <t>-9.246831e+02</t>
  </si>
  <si>
    <t>-4.296957e+04</t>
  </si>
  <si>
    <t>-1.834273e+05</t>
  </si>
  <si>
    <t>2.228264e+06</t>
  </si>
  <si>
    <t>9.173928e+07</t>
  </si>
  <si>
    <t>2.787095e+04</t>
  </si>
  <si>
    <t>6.225454e+05</t>
  </si>
  <si>
    <t>-8.252732e-01</t>
  </si>
  <si>
    <t>-9.644848e+04</t>
  </si>
  <si>
    <t>1.156588e+05</t>
  </si>
  <si>
    <t>2.079042e+06</t>
  </si>
  <si>
    <t>-9.559265e+03</t>
  </si>
  <si>
    <t>2.048564e+04</t>
  </si>
  <si>
    <t>-5.929826e+04</t>
  </si>
  <si>
    <t>-6.739116e+05</t>
  </si>
  <si>
    <t>3.517855e+02</t>
  </si>
  <si>
    <t>-1.594334e+04</t>
  </si>
  <si>
    <t>4.732321e+00</t>
  </si>
  <si>
    <t>-1.709960e-03</t>
  </si>
  <si>
    <t>8.691598e-04</t>
  </si>
  <si>
    <t>-1.419988e-04</t>
  </si>
  <si>
    <t>-2.686225e-05</t>
  </si>
  <si>
    <t>2.823600e+03</t>
  </si>
  <si>
    <t>1.251619e+04</t>
  </si>
  <si>
    <t>3.606261e+02</t>
  </si>
  <si>
    <t>-3.744462e-03</t>
  </si>
  <si>
    <t>-1.098906e-02</t>
  </si>
  <si>
    <t>4.731253e+00</t>
  </si>
  <si>
    <t>1.044491e-01</t>
  </si>
  <si>
    <t>-3.274309e-04</t>
  </si>
  <si>
    <t>3.829764e-04</t>
  </si>
  <si>
    <t>1.252376e+04</t>
  </si>
  <si>
    <t>4.732406e+00</t>
  </si>
  <si>
    <t>1.267645e-01</t>
  </si>
  <si>
    <t>2.207283e-02</t>
  </si>
  <si>
    <t>1.149154e-02</t>
  </si>
  <si>
    <t>1.108377e-02</t>
  </si>
  <si>
    <t>4.413387e-04</t>
  </si>
  <si>
    <t>5.245181e-02</t>
  </si>
  <si>
    <t>-1.172611e-01</t>
  </si>
  <si>
    <t>1.301405e-01</t>
  </si>
  <si>
    <t>-3.096469e-01</t>
  </si>
  <si>
    <t>-3.898136e-03</t>
  </si>
  <si>
    <t>1.403902e-02</t>
  </si>
  <si>
    <t>-3.201217e-03</t>
  </si>
  <si>
    <t>1.251607e+04</t>
  </si>
  <si>
    <t>3.607562e+02</t>
  </si>
  <si>
    <t>-7.642597e-03</t>
  </si>
  <si>
    <t>-1.419028e-02</t>
  </si>
  <si>
    <t>-1.797741e+05</t>
  </si>
  <si>
    <t>1.855525e+02</t>
  </si>
  <si>
    <t>-5.216022e+04</t>
  </si>
  <si>
    <t>-5.258449e+05</t>
  </si>
  <si>
    <t>-4.968813e+06</t>
  </si>
  <si>
    <t>1.851166e-05</t>
  </si>
  <si>
    <t>5.203770e-03</t>
  </si>
  <si>
    <t>-8.530240e-03</t>
  </si>
  <si>
    <t>3.490945e-03</t>
  </si>
  <si>
    <t>4.450987e+00</t>
  </si>
  <si>
    <t>8.977506e-01</t>
  </si>
  <si>
    <t>-8.990888e-04</t>
  </si>
  <si>
    <t>1.013793e+00</t>
  </si>
  <si>
    <t>1.792320e-01</t>
  </si>
  <si>
    <t>1.427910e+05</t>
  </si>
  <si>
    <t>3.845842e-02</t>
  </si>
  <si>
    <t>1.945586e+05</t>
  </si>
  <si>
    <t>8.463070e+05</t>
  </si>
  <si>
    <t>1.322245e+05</t>
  </si>
  <si>
    <t>4.448956e+00</t>
  </si>
  <si>
    <t>9.167112e-01</t>
  </si>
  <si>
    <t>2.247722e-03</t>
  </si>
  <si>
    <t>1.008739e+00</t>
  </si>
  <si>
    <t>1.816385e-01</t>
  </si>
  <si>
    <t>1.982819e+05</t>
  </si>
  <si>
    <t>8.625028e+05</t>
  </si>
  <si>
    <t>1.352223e+05</t>
  </si>
  <si>
    <t>2.674468e+05</t>
  </si>
  <si>
    <t>-2.737708e-02</t>
  </si>
  <si>
    <t>7.831905e-04</t>
  </si>
  <si>
    <t>5.034525e+00</t>
  </si>
  <si>
    <t>7.332555e-02</t>
  </si>
  <si>
    <t>5.035059e+00</t>
  </si>
  <si>
    <t>1.456351e-02</t>
  </si>
  <si>
    <t>-4.194060e-02</t>
  </si>
  <si>
    <t>3.886555e+05</t>
  </si>
  <si>
    <t>-3.687049e+05</t>
  </si>
  <si>
    <t>2.121726e+05</t>
  </si>
  <si>
    <t>-4.185484e+02</t>
  </si>
  <si>
    <t>-1.936518e+04</t>
  </si>
  <si>
    <t>-8.266557e+04</t>
  </si>
  <si>
    <t>1.002805e+06</t>
  </si>
  <si>
    <t>5.044818e+00</t>
  </si>
  <si>
    <t>1.174229e-01</t>
  </si>
  <si>
    <t>5.046185e+00</t>
  </si>
  <si>
    <t>2.327173e-02</t>
  </si>
  <si>
    <t>-5.064882e-02</t>
  </si>
  <si>
    <t>3.903750e+05</t>
  </si>
  <si>
    <t>-3.703361e+05</t>
  </si>
  <si>
    <t>-4.994784e+02</t>
  </si>
  <si>
    <t>-2.355903e+04</t>
  </si>
  <si>
    <t>-1.005681e+05</t>
  </si>
  <si>
    <t>1.223106e+06</t>
  </si>
  <si>
    <t>-9.180268e+02</t>
  </si>
  <si>
    <t>-4.292421e+04</t>
  </si>
  <si>
    <t>-1.832337e+05</t>
  </si>
  <si>
    <t>2.225911e+06</t>
  </si>
  <si>
    <t>9.173857e+07</t>
  </si>
  <si>
    <t>3.003804e+04</t>
  </si>
  <si>
    <t>6.328140e+05</t>
  </si>
  <si>
    <t>-8.456981e-01</t>
  </si>
  <si>
    <t>-9.051921e+04</t>
  </si>
  <si>
    <t>1.073824e+05</t>
  </si>
  <si>
    <t>1.995340e+06</t>
  </si>
  <si>
    <t>-3.579057e+03</t>
  </si>
  <si>
    <t>1.229794e+04</t>
  </si>
  <si>
    <t>-4.622650e+04</t>
  </si>
  <si>
    <t>-7.475614e+05</t>
  </si>
  <si>
    <t>3.460133e+02</t>
  </si>
  <si>
    <t>-1.567344e+04</t>
  </si>
  <si>
    <t>-1.013564e-03</t>
  </si>
  <si>
    <t>2.538858e-04</t>
  </si>
  <si>
    <t>-1.181240e-04</t>
  </si>
  <si>
    <t>-3.289113e-05</t>
  </si>
  <si>
    <t>2.823800e+03</t>
  </si>
  <si>
    <t>3.606366e+02</t>
  </si>
  <si>
    <t>-3.809948e-03</t>
  </si>
  <si>
    <t>-1.091247e-02</t>
  </si>
  <si>
    <t>4.731182e+00</t>
  </si>
  <si>
    <t>1.044114e-01</t>
  </si>
  <si>
    <t>-3.458479e-04</t>
  </si>
  <si>
    <t>3.756792e-04</t>
  </si>
  <si>
    <t>1.252471e+04</t>
  </si>
  <si>
    <t>4.732334e+00</t>
  </si>
  <si>
    <t>1.267625e-01</t>
  </si>
  <si>
    <t>2.206519e-02</t>
  </si>
  <si>
    <t>1.127276e-02</t>
  </si>
  <si>
    <t>1.115272e-02</t>
  </si>
  <si>
    <t>3.374802e-04</t>
  </si>
  <si>
    <t>5.277731e-02</t>
  </si>
  <si>
    <t>-1.069271e-01</t>
  </si>
  <si>
    <t>-3.286375e-01</t>
  </si>
  <si>
    <t>-2.751003e-03</t>
  </si>
  <si>
    <t>1.275566e-02</t>
  </si>
  <si>
    <t>-3.400736e-03</t>
  </si>
  <si>
    <t>1.251703e+04</t>
  </si>
  <si>
    <t>3.607512e+02</t>
  </si>
  <si>
    <t>-6.560951e-03</t>
  </si>
  <si>
    <t>-1.431320e-02</t>
  </si>
  <si>
    <t>-1.797702e+05</t>
  </si>
  <si>
    <t>1.818888e+02</t>
  </si>
  <si>
    <t>-5.206920e+04</t>
  </si>
  <si>
    <t>-5.249218e+05</t>
  </si>
  <si>
    <t>-4.951435e+06</t>
  </si>
  <si>
    <t>1.814671e-05</t>
  </si>
  <si>
    <t>5.194848e-03</t>
  </si>
  <si>
    <t>-8.515525e-03</t>
  </si>
  <si>
    <t>3.478842e-03</t>
  </si>
  <si>
    <t>4.450885e+00</t>
  </si>
  <si>
    <t>8.978000e-01</t>
  </si>
  <si>
    <t>-9.024862e-04</t>
  </si>
  <si>
    <t>1.792408e-01</t>
  </si>
  <si>
    <t>1.427966e+05</t>
  </si>
  <si>
    <t>3.845981e-02</t>
  </si>
  <si>
    <t>1.945637e+05</t>
  </si>
  <si>
    <t>8.463293e+05</t>
  </si>
  <si>
    <t>1.322296e+05</t>
  </si>
  <si>
    <t>4.448913e+00</t>
  </si>
  <si>
    <t>9.167874e-01</t>
  </si>
  <si>
    <t>2.256216e-03</t>
  </si>
  <si>
    <t>1.008717e+00</t>
  </si>
  <si>
    <t>1.816490e-01</t>
  </si>
  <si>
    <t>1.460404e+05</t>
  </si>
  <si>
    <t>3.884171e-02</t>
  </si>
  <si>
    <t>1.982952e+05</t>
  </si>
  <si>
    <t>8.625608e+05</t>
  </si>
  <si>
    <t>1.352334e+05</t>
  </si>
  <si>
    <t>2.674631e+05</t>
  </si>
  <si>
    <t>-2.724169e-02</t>
  </si>
  <si>
    <t>6.769414e-04</t>
  </si>
  <si>
    <t>5.034455e+00</t>
  </si>
  <si>
    <t>7.380692e-02</t>
  </si>
  <si>
    <t>5.034996e+00</t>
  </si>
  <si>
    <t>1.465931e-02</t>
  </si>
  <si>
    <t>-4.190100e-02</t>
  </si>
  <si>
    <t>3.886457e+05</t>
  </si>
  <si>
    <t>-3.686956e+05</t>
  </si>
  <si>
    <t>2.121672e+05</t>
  </si>
  <si>
    <t>-4.159264e+02</t>
  </si>
  <si>
    <t>-1.934621e+04</t>
  </si>
  <si>
    <t>-8.258456e+04</t>
  </si>
  <si>
    <t>5.044825e+00</t>
  </si>
  <si>
    <t>1.180053e-01</t>
  </si>
  <si>
    <t>5.046205e+00</t>
  </si>
  <si>
    <t>2.338709e-02</t>
  </si>
  <si>
    <t>-5.062879e-02</t>
  </si>
  <si>
    <t>3.903781e+05</t>
  </si>
  <si>
    <t>-3.703391e+05</t>
  </si>
  <si>
    <t>2.131130e+05</t>
  </si>
  <si>
    <t>-4.965703e+02</t>
  </si>
  <si>
    <t>-2.354983e+04</t>
  </si>
  <si>
    <t>-1.005289e+05</t>
  </si>
  <si>
    <t>1.222620e+06</t>
  </si>
  <si>
    <t>-9.124967e+02</t>
  </si>
  <si>
    <t>-4.289604e+04</t>
  </si>
  <si>
    <t>-1.831134e+05</t>
  </si>
  <si>
    <t>2.224449e+06</t>
  </si>
  <si>
    <t>9.173832e+07</t>
  </si>
  <si>
    <t>3.172750e+04</t>
  </si>
  <si>
    <t>6.438812e+05</t>
  </si>
  <si>
    <t>-8.286079e-01</t>
  </si>
  <si>
    <t>-8.418749e+04</t>
  </si>
  <si>
    <t>9.952134e+04</t>
  </si>
  <si>
    <t>1.901014e+06</t>
  </si>
  <si>
    <t>2.774717e+03</t>
  </si>
  <si>
    <t>4.556100e+03</t>
  </si>
  <si>
    <t>-3.242656e+04</t>
  </si>
  <si>
    <t>-8.259717e+05</t>
  </si>
  <si>
    <t>3.392978e+02</t>
  </si>
  <si>
    <t>-1.537457e+04</t>
  </si>
  <si>
    <t>-3.558950e-04</t>
  </si>
  <si>
    <t>-1.886688e-04</t>
  </si>
  <si>
    <t>-9.208467e-05</t>
  </si>
  <si>
    <t>-3.648570e-05</t>
  </si>
  <si>
    <t>2.824000e+03</t>
  </si>
  <si>
    <t>3.606472e+02</t>
  </si>
  <si>
    <t>-3.879118e-03</t>
  </si>
  <si>
    <t>-1.083733e-02</t>
  </si>
  <si>
    <t>4.731250e+00</t>
  </si>
  <si>
    <t>1.042904e-01</t>
  </si>
  <si>
    <t>-3.587668e-04</t>
  </si>
  <si>
    <t>3.676167e-04</t>
  </si>
  <si>
    <t>1.252565e+04</t>
  </si>
  <si>
    <t>4.732400e+00</t>
  </si>
  <si>
    <t>1.267644e-01</t>
  </si>
  <si>
    <t>2.203932e-02</t>
  </si>
  <si>
    <t>1.103068e-02</t>
  </si>
  <si>
    <t>1.120199e-02</t>
  </si>
  <si>
    <t>2.382762e-04</t>
  </si>
  <si>
    <t>5.301118e-02</t>
  </si>
  <si>
    <t>-9.392303e-02</t>
  </si>
  <si>
    <t>9.532414e-02</t>
  </si>
  <si>
    <t>-3.388279e-01</t>
  </si>
  <si>
    <t>-1.635959e-03</t>
  </si>
  <si>
    <t>1.111623e-02</t>
  </si>
  <si>
    <t>-3.540303e-03</t>
  </si>
  <si>
    <t>1.251799e+04</t>
  </si>
  <si>
    <t>3.607425e+02</t>
  </si>
  <si>
    <t>-5.515077e-03</t>
  </si>
  <si>
    <t>-1.437764e-02</t>
  </si>
  <si>
    <t>-1.797740e+05</t>
  </si>
  <si>
    <t>1.777086e+02</t>
  </si>
  <si>
    <t>-5.193276e+04</t>
  </si>
  <si>
    <t>-5.235402e+05</t>
  </si>
  <si>
    <t>-4.929207e+06</t>
  </si>
  <si>
    <t>1.772917e-05</t>
  </si>
  <si>
    <t>5.181091e-03</t>
  </si>
  <si>
    <t>-8.492875e-03</t>
  </si>
  <si>
    <t>3.463128e-03</t>
  </si>
  <si>
    <t>4.450910e+00</t>
  </si>
  <si>
    <t>8.977638e-01</t>
  </si>
  <si>
    <t>-9.058881e-04</t>
  </si>
  <si>
    <t>1.013786e+00</t>
  </si>
  <si>
    <t>1.792356e-01</t>
  </si>
  <si>
    <t>3.845899e-02</t>
  </si>
  <si>
    <t>8.463029e+05</t>
  </si>
  <si>
    <t>4.449005e+00</t>
  </si>
  <si>
    <t>9.167737e-01</t>
  </si>
  <si>
    <t>2.264720e-03</t>
  </si>
  <si>
    <t>1.816449e-01</t>
  </si>
  <si>
    <t>1.460408e+05</t>
  </si>
  <si>
    <t>3.884108e-02</t>
  </si>
  <si>
    <t>1.982968e+05</t>
  </si>
  <si>
    <t>8.625678e+05</t>
  </si>
  <si>
    <t>2.674583e+05</t>
  </si>
  <si>
    <t>-2.712100e-02</t>
  </si>
  <si>
    <t>6.034679e-04</t>
  </si>
  <si>
    <t>5.034457e+00</t>
  </si>
  <si>
    <t>7.429453e-02</t>
  </si>
  <si>
    <t>5.035005e+00</t>
  </si>
  <si>
    <t>1.475614e-02</t>
  </si>
  <si>
    <t>-4.187714e-02</t>
  </si>
  <si>
    <t>3.886472e+05</t>
  </si>
  <si>
    <t>-3.686970e+05</t>
  </si>
  <si>
    <t>2.121680e+05</t>
  </si>
  <si>
    <t>-4.137078e+02</t>
  </si>
  <si>
    <t>-1.933515e+04</t>
  </si>
  <si>
    <t>-8.253738e+04</t>
  </si>
  <si>
    <t>1.001263e+06</t>
  </si>
  <si>
    <t>5.044908e+00</t>
  </si>
  <si>
    <t>1.185664e-01</t>
  </si>
  <si>
    <t>5.046301e+00</t>
  </si>
  <si>
    <t>2.349787e-02</t>
  </si>
  <si>
    <t>-5.061887e-02</t>
  </si>
  <si>
    <t>3.903930e+05</t>
  </si>
  <si>
    <t>-3.703532e+05</t>
  </si>
  <si>
    <t>2.131211e+05</t>
  </si>
  <si>
    <t>-4.940646e+02</t>
  </si>
  <si>
    <t>-2.354611e+04</t>
  </si>
  <si>
    <t>-1.005130e+05</t>
  </si>
  <si>
    <t>1.222419e+06</t>
  </si>
  <si>
    <t>-9.077724e+02</t>
  </si>
  <si>
    <t>-4.288126e+04</t>
  </si>
  <si>
    <t>-1.830504e+05</t>
  </si>
  <si>
    <t>9.173856e+07</t>
  </si>
  <si>
    <t>3.291275e+04</t>
  </si>
  <si>
    <t>6.555709e+05</t>
  </si>
  <si>
    <t>-7.705052e-01</t>
  </si>
  <si>
    <t>-7.698797e+04</t>
  </si>
  <si>
    <t>8.997490e+04</t>
  </si>
  <si>
    <t>1.757186e+06</t>
  </si>
  <si>
    <t>9.966213e+03</t>
  </si>
  <si>
    <t>-4.839109e+03</t>
  </si>
  <si>
    <t>-1.810694e+04</t>
  </si>
  <si>
    <t>-9.483387e+05</t>
  </si>
  <si>
    <t>-1.504483e+04</t>
  </si>
  <si>
    <t>4.732103e+00</t>
  </si>
  <si>
    <t>3.427923e-04</t>
  </si>
  <si>
    <t>-6.046833e-04</t>
  </si>
  <si>
    <t>-6.459475e-05</t>
  </si>
  <si>
    <t>-4.031262e-05</t>
  </si>
  <si>
    <t>2.824200e+03</t>
  </si>
  <si>
    <t>1.251903e+04</t>
  </si>
  <si>
    <t>3.606578e+02</t>
  </si>
  <si>
    <t>-3.950871e-03</t>
  </si>
  <si>
    <t>-1.076381e-02</t>
  </si>
  <si>
    <t>1.040682e-01</t>
  </si>
  <si>
    <t>-3.659807e-04</t>
  </si>
  <si>
    <t>3.583597e-04</t>
  </si>
  <si>
    <t>1.252660e+04</t>
  </si>
  <si>
    <t>4.732621e+00</t>
  </si>
  <si>
    <t>1.267705e-01</t>
  </si>
  <si>
    <t>2.199131e-02</t>
  </si>
  <si>
    <t>1.075241e-02</t>
  </si>
  <si>
    <t>1.122750e-02</t>
  </si>
  <si>
    <t>1.183144e-04</t>
  </si>
  <si>
    <t>5.313440e-02</t>
  </si>
  <si>
    <t>-7.849436e-02</t>
  </si>
  <si>
    <t>7.289698e-02</t>
  </si>
  <si>
    <t>-3.409377e-01</t>
  </si>
  <si>
    <t>-5.428734e-04</t>
  </si>
  <si>
    <t>9.195671e-03</t>
  </si>
  <si>
    <t>-3.621157e-03</t>
  </si>
  <si>
    <t>1.251895e+04</t>
  </si>
  <si>
    <t>3.607307e+02</t>
  </si>
  <si>
    <t>-4.493744e-03</t>
  </si>
  <si>
    <t>-1.797864e+05</t>
  </si>
  <si>
    <t>1.727819e+02</t>
  </si>
  <si>
    <t>-5.173829e+04</t>
  </si>
  <si>
    <t>-5.215728e+05</t>
  </si>
  <si>
    <t>-4.900492e+06</t>
  </si>
  <si>
    <t>1.723604e-05</t>
  </si>
  <si>
    <t>5.161207e-03</t>
  </si>
  <si>
    <t>-8.460168e-03</t>
  </si>
  <si>
    <t>3.442631e-03</t>
  </si>
  <si>
    <t>4.451080e+00</t>
  </si>
  <si>
    <t>8.976312e-01</t>
  </si>
  <si>
    <t>-9.094084e-04</t>
  </si>
  <si>
    <t>1.013830e+00</t>
  </si>
  <si>
    <t>1.792147e-01</t>
  </si>
  <si>
    <t>1.427730e+05</t>
  </si>
  <si>
    <t>3.845568e-02</t>
  </si>
  <si>
    <t>1.945389e+05</t>
  </si>
  <si>
    <t>8.462214e+05</t>
  </si>
  <si>
    <t>1.322078e+05</t>
  </si>
  <si>
    <t>4.449250e+00</t>
  </si>
  <si>
    <t>2.273521e-03</t>
  </si>
  <si>
    <t>1.008769e+00</t>
  </si>
  <si>
    <t>1.460281e+05</t>
  </si>
  <si>
    <t>3.883785e-02</t>
  </si>
  <si>
    <t>8.625179e+05</t>
  </si>
  <si>
    <t>1.352220e+05</t>
  </si>
  <si>
    <t>2.674298e+05</t>
  </si>
  <si>
    <t>-2.701613e-02</t>
  </si>
  <si>
    <t>5.243640e-04</t>
  </si>
  <si>
    <t>5.034540e+00</t>
  </si>
  <si>
    <t>7.480679e-02</t>
  </si>
  <si>
    <t>1.485762e-02</t>
  </si>
  <si>
    <t>-4.187375e-02</t>
  </si>
  <si>
    <t>3.886612e+05</t>
  </si>
  <si>
    <t>-4.119531e+02</t>
  </si>
  <si>
    <t>-1.933431e+04</t>
  </si>
  <si>
    <t>-8.253380e+04</t>
  </si>
  <si>
    <t>1.001225e+06</t>
  </si>
  <si>
    <t>1.191228e-01</t>
  </si>
  <si>
    <t>5.046485e+00</t>
  </si>
  <si>
    <t>2.360730e-02</t>
  </si>
  <si>
    <t>-5.062343e-02</t>
  </si>
  <si>
    <t>3.904214e+05</t>
  </si>
  <si>
    <t>-3.703801e+05</t>
  </si>
  <si>
    <t>2.131366e+05</t>
  </si>
  <si>
    <t>-4.920227e+02</t>
  </si>
  <si>
    <t>-2.355003e+04</t>
  </si>
  <si>
    <t>-1.005298e+05</t>
  </si>
  <si>
    <t>1.222616e+06</t>
  </si>
  <si>
    <t>-9.039758e+02</t>
  </si>
  <si>
    <t>-4.288435e+04</t>
  </si>
  <si>
    <t>-1.830636e+05</t>
  </si>
  <si>
    <t>2.223842e+06</t>
  </si>
  <si>
    <t>9.173936e+07</t>
  </si>
  <si>
    <t>3.357484e+04</t>
  </si>
  <si>
    <t>6.676972e+05</t>
  </si>
  <si>
    <t>-6.741619e-01</t>
  </si>
  <si>
    <t>-6.886059e+04</t>
  </si>
  <si>
    <t>7.764129e+04</t>
  </si>
  <si>
    <t>1.546711e+06</t>
  </si>
  <si>
    <t>1.805155e+04</t>
  </si>
  <si>
    <t>-1.698135e+04</t>
  </si>
  <si>
    <t>-3.364360e+03</t>
  </si>
  <si>
    <t>-1.129939e+06</t>
  </si>
  <si>
    <t>3.225917e+02</t>
  </si>
  <si>
    <t>-1.466669e+04</t>
  </si>
  <si>
    <t>4.732323e+00</t>
  </si>
  <si>
    <t>1.133592e-03</t>
  </si>
  <si>
    <t>-1.111385e-03</t>
  </si>
  <si>
    <t>-3.606960e-05</t>
  </si>
  <si>
    <t>-4.628490e-05</t>
  </si>
  <si>
    <t>2.824400e+03</t>
  </si>
  <si>
    <t>3.606684e+02</t>
  </si>
  <si>
    <t>-4.024067e-03</t>
  </si>
  <si>
    <t>-1.069214e-02</t>
  </si>
  <si>
    <t>4.731882e+00</t>
  </si>
  <si>
    <t>1.037144e-01</t>
  </si>
  <si>
    <t>-3.673211e-04</t>
  </si>
  <si>
    <t>3.473301e-04</t>
  </si>
  <si>
    <t>1.252754e+04</t>
  </si>
  <si>
    <t>4.733018e+00</t>
  </si>
  <si>
    <t>1.267813e-01</t>
  </si>
  <si>
    <t>2.191470e-02</t>
  </si>
  <si>
    <t>1.042060e-02</t>
  </si>
  <si>
    <t>1.122256e-02</t>
  </si>
  <si>
    <t>-3.568569e-05</t>
  </si>
  <si>
    <t>5.311548e-02</t>
  </si>
  <si>
    <t>-6.098254e-02</t>
  </si>
  <si>
    <t>4.796746e-02</t>
  </si>
  <si>
    <t>-3.358765e-01</t>
  </si>
  <si>
    <t>5.451575e-04</t>
  </si>
  <si>
    <t>7.075339e-03</t>
  </si>
  <si>
    <t>-3.642681e-03</t>
  </si>
  <si>
    <t>1.251991e+04</t>
  </si>
  <si>
    <t>3.607163e+02</t>
  </si>
  <si>
    <t>-3.478910e-03</t>
  </si>
  <si>
    <t>-1.433482e-02</t>
  </si>
  <si>
    <t>-1.798086e+05</t>
  </si>
  <si>
    <t>1.667940e+02</t>
  </si>
  <si>
    <t>-5.146611e+04</t>
  </si>
  <si>
    <t>-5.188207e+05</t>
  </si>
  <si>
    <t>-4.862850e+06</t>
  </si>
  <si>
    <t>1.663592e-05</t>
  </si>
  <si>
    <t>5.133195e-03</t>
  </si>
  <si>
    <t>-8.414116e-03</t>
  </si>
  <si>
    <t>3.415615e-03</t>
  </si>
  <si>
    <t>4.451410e+00</t>
  </si>
  <si>
    <t>-9.131266e-04</t>
  </si>
  <si>
    <t>1.791764e-01</t>
  </si>
  <si>
    <t>1.427409e+05</t>
  </si>
  <si>
    <t>3.844960e-02</t>
  </si>
  <si>
    <t>1.945061e+05</t>
  </si>
  <si>
    <t>8.460784e+05</t>
  </si>
  <si>
    <t>1.321780e+05</t>
  </si>
  <si>
    <t>4.449669e+00</t>
  </si>
  <si>
    <t>9.164309e-01</t>
  </si>
  <si>
    <t>2.282817e-03</t>
  </si>
  <si>
    <t>1.008850e+00</t>
  </si>
  <si>
    <t>1.815858e-01</t>
  </si>
  <si>
    <t>3.883169e-02</t>
  </si>
  <si>
    <t>1.982592e+05</t>
  </si>
  <si>
    <t>8.624043e+05</t>
  </si>
  <si>
    <t>2.673748e+05</t>
  </si>
  <si>
    <t>-2.693395e-02</t>
  </si>
  <si>
    <t>4.108908e-04</t>
  </si>
  <si>
    <t>5.034714e+00</t>
  </si>
  <si>
    <t>7.536210e-02</t>
  </si>
  <si>
    <t>5.035278e+00</t>
  </si>
  <si>
    <t>1.496738e-02</t>
  </si>
  <si>
    <t>-4.190133e-02</t>
  </si>
  <si>
    <t>3.886893e+05</t>
  </si>
  <si>
    <t>-3.687370e+05</t>
  </si>
  <si>
    <t>2.121910e+05</t>
  </si>
  <si>
    <t>-4.108700e+02</t>
  </si>
  <si>
    <t>-1.934868e+04</t>
  </si>
  <si>
    <t>-8.259511e+04</t>
  </si>
  <si>
    <t>1.196878e-01</t>
  </si>
  <si>
    <t>5.046768e+00</t>
  </si>
  <si>
    <t>2.371796e-02</t>
  </si>
  <si>
    <t>-5.065191e-02</t>
  </si>
  <si>
    <t>3.904653e+05</t>
  </si>
  <si>
    <t>-3.704218e+05</t>
  </si>
  <si>
    <t>2.131605e+05</t>
  </si>
  <si>
    <t>-4.906664e+02</t>
  </si>
  <si>
    <t>-2.356620e+04</t>
  </si>
  <si>
    <t>-1.005988e+05</t>
  </si>
  <si>
    <t>1.223450e+06</t>
  </si>
  <si>
    <t>-9.015363e+02</t>
  </si>
  <si>
    <t>-4.291488e+04</t>
  </si>
  <si>
    <t>-1.831939e+05</t>
  </si>
  <si>
    <t>2.225424e+06</t>
  </si>
  <si>
    <t>9.174078e+07</t>
  </si>
  <si>
    <t>3.369832e+04</t>
  </si>
  <si>
    <t>6.800673e+05</t>
  </si>
  <si>
    <t>-5.510407e-01</t>
  </si>
  <si>
    <t>-6.017879e+04</t>
  </si>
  <si>
    <t>6.263155e+04</t>
  </si>
  <si>
    <t>1.277153e+06</t>
  </si>
  <si>
    <t>2.665263e+04</t>
  </si>
  <si>
    <t>-3.174944e+04</t>
  </si>
  <si>
    <t>1.175109e+04</t>
  </si>
  <si>
    <t>-1.360274e+06</t>
  </si>
  <si>
    <t>-1.421649e+04</t>
  </si>
  <si>
    <t>4.732720e+00</t>
  </si>
  <si>
    <t>2.022635e-03</t>
  </si>
  <si>
    <t>-1.768923e-03</t>
  </si>
  <si>
    <t>-6.701912e-06</t>
  </si>
  <si>
    <t>-5.514815e-05</t>
  </si>
  <si>
    <t>2.824600e+03</t>
  </si>
  <si>
    <t>3.606790e+02</t>
  </si>
  <si>
    <t>-4.097531e-03</t>
  </si>
  <si>
    <t>-1.062267e-02</t>
  </si>
  <si>
    <t>4.732475e+00</t>
  </si>
  <si>
    <t>1.032005e-01</t>
  </si>
  <si>
    <t>-3.626394e-04</t>
  </si>
  <si>
    <t>3.340521e-04</t>
  </si>
  <si>
    <t>1.252849e+04</t>
  </si>
  <si>
    <t>4.733600e+00</t>
  </si>
  <si>
    <t>1.267972e-01</t>
  </si>
  <si>
    <t>2.180343e-02</t>
  </si>
  <si>
    <t>1.002100e-02</t>
  </si>
  <si>
    <t>1.118076e-02</t>
  </si>
  <si>
    <t>-2.222483e-04</t>
  </si>
  <si>
    <t>5.292413e-02</t>
  </si>
  <si>
    <t>-4.182084e-02</t>
  </si>
  <si>
    <t>2.135767e-02</t>
  </si>
  <si>
    <t>-3.246531e-01</t>
  </si>
  <si>
    <t>1.648986e-03</t>
  </si>
  <si>
    <t>4.838114e-03</t>
  </si>
  <si>
    <t>-3.602057e-03</t>
  </si>
  <si>
    <t>1.252088e+04</t>
  </si>
  <si>
    <t>3.607004e+02</t>
  </si>
  <si>
    <t>-2.448546e-03</t>
  </si>
  <si>
    <t>-1.422473e-02</t>
  </si>
  <si>
    <t>-1.798412e+05</t>
  </si>
  <si>
    <t>1.594984e+02</t>
  </si>
  <si>
    <t>-5.109827e+04</t>
  </si>
  <si>
    <t>-5.151026e+05</t>
  </si>
  <si>
    <t>-4.814121e+06</t>
  </si>
  <si>
    <t>1.590434e-05</t>
  </si>
  <si>
    <t>5.095252e-03</t>
  </si>
  <si>
    <t>-8.351762e-03</t>
  </si>
  <si>
    <t>3.380556e-03</t>
  </si>
  <si>
    <t>8.970373e-01</t>
  </si>
  <si>
    <t>-9.170662e-04</t>
  </si>
  <si>
    <t>1.014029e+00</t>
  </si>
  <si>
    <t>1.791195e-01</t>
  </si>
  <si>
    <t>1.426940e+05</t>
  </si>
  <si>
    <t>3.844059e-02</t>
  </si>
  <si>
    <t>1.944583e+05</t>
  </si>
  <si>
    <t>8.458705e+05</t>
  </si>
  <si>
    <t>1.321346e+05</t>
  </si>
  <si>
    <t>4.450274e+00</t>
  </si>
  <si>
    <t>9.160811e-01</t>
  </si>
  <si>
    <t>2.292666e-03</t>
  </si>
  <si>
    <t>1.008973e+00</t>
  </si>
  <si>
    <t>1.815272e-01</t>
  </si>
  <si>
    <t>1.459579e+05</t>
  </si>
  <si>
    <t>3.882241e-02</t>
  </si>
  <si>
    <t>1.982175e+05</t>
  </si>
  <si>
    <t>8.622226e+05</t>
  </si>
  <si>
    <t>1.351570e+05</t>
  </si>
  <si>
    <t>2.672916e+05</t>
  </si>
  <si>
    <t>-2.688383e-02</t>
  </si>
  <si>
    <t>2.506143e-04</t>
  </si>
  <si>
    <t>5.034983e+00</t>
  </si>
  <si>
    <t>7.597181e-02</t>
  </si>
  <si>
    <t>5.035556e+00</t>
  </si>
  <si>
    <t>1.508765e-02</t>
  </si>
  <si>
    <t>-4.197147e-02</t>
  </si>
  <si>
    <t>3.887322e+05</t>
  </si>
  <si>
    <t>-3.687777e+05</t>
  </si>
  <si>
    <t>2.122144e+05</t>
  </si>
  <si>
    <t>-4.107171e+02</t>
  </si>
  <si>
    <t>-1.938372e+04</t>
  </si>
  <si>
    <t>-8.274470e+04</t>
  </si>
  <si>
    <t>1.003791e+06</t>
  </si>
  <si>
    <t>5.045727e+00</t>
  </si>
  <si>
    <t>1.202668e-01</t>
  </si>
  <si>
    <t>5.047160e+00</t>
  </si>
  <si>
    <t>2.383087e-02</t>
  </si>
  <si>
    <t>-5.071470e-02</t>
  </si>
  <si>
    <t>3.905259e+05</t>
  </si>
  <si>
    <t>-3.704793e+05</t>
  </si>
  <si>
    <t>-4.902750e+02</t>
  </si>
  <si>
    <t>-2.359958e+04</t>
  </si>
  <si>
    <t>-1.007412e+05</t>
  </si>
  <si>
    <t>1.225180e+06</t>
  </si>
  <si>
    <t>-9.009921e+02</t>
  </si>
  <si>
    <t>-4.298330e+04</t>
  </si>
  <si>
    <t>-1.834859e+05</t>
  </si>
  <si>
    <t>2.228970e+06</t>
  </si>
  <si>
    <t>9.174286e+07</t>
  </si>
  <si>
    <t>3.326958e+04</t>
  </si>
  <si>
    <t>6.924828e+05</t>
  </si>
  <si>
    <t>-4.194736e-01</t>
  </si>
  <si>
    <t>-5.165235e+04</t>
  </si>
  <si>
    <t>4.615899e+04</t>
  </si>
  <si>
    <t>9.773258e+05</t>
  </si>
  <si>
    <t>3.505658e+04</t>
  </si>
  <si>
    <t>-4.792257e+04</t>
  </si>
  <si>
    <t>2.716383e+04</t>
  </si>
  <si>
    <t>-1.607825e+06</t>
  </si>
  <si>
    <t>2.982032e+02</t>
  </si>
  <si>
    <t>-1.367473e+04</t>
  </si>
  <si>
    <t>4.733304e+00</t>
  </si>
  <si>
    <t>2.968236e-03</t>
  </si>
  <si>
    <t>-2.569202e-03</t>
  </si>
  <si>
    <t>2.340854e-05</t>
  </si>
  <si>
    <t>-6.638991e-05</t>
  </si>
  <si>
    <t>2.824800e+03</t>
  </si>
  <si>
    <t>3.606896e+02</t>
  </si>
  <si>
    <t>-4.170059e-03</t>
  </si>
  <si>
    <t>-1.055586e-02</t>
  </si>
  <si>
    <t>4.733254e+00</t>
  </si>
  <si>
    <t>1.025120e-01</t>
  </si>
  <si>
    <t>-3.518172e-04</t>
  </si>
  <si>
    <t>3.183577e-04</t>
  </si>
  <si>
    <t>1.252944e+04</t>
  </si>
  <si>
    <t>4.734364e+00</t>
  </si>
  <si>
    <t>1.268181e-01</t>
  </si>
  <si>
    <t>2.165443e-02</t>
  </si>
  <si>
    <t>9.548653e-03</t>
  </si>
  <si>
    <t>1.109857e-02</t>
  </si>
  <si>
    <t>-4.264855e-04</t>
  </si>
  <si>
    <t>5.254361e-02</t>
  </si>
  <si>
    <t>-2.152369e-02</t>
  </si>
  <si>
    <t>-5.991561e-03</t>
  </si>
  <si>
    <t>-3.082853e-01</t>
  </si>
  <si>
    <t>2.789698e-03</t>
  </si>
  <si>
    <t>2.563680e-03</t>
  </si>
  <si>
    <t>-3.494528e-03</t>
  </si>
  <si>
    <t>1.252184e+04</t>
  </si>
  <si>
    <t>3.606836e+02</t>
  </si>
  <si>
    <t>-1.380361e-03</t>
  </si>
  <si>
    <t>-1.405039e-02</t>
  </si>
  <si>
    <t>-1.798839e+05</t>
  </si>
  <si>
    <t>1.508385e+02</t>
  </si>
  <si>
    <t>-5.062632e+04</t>
  </si>
  <si>
    <t>-5.103333e+05</t>
  </si>
  <si>
    <t>-4.753351e+06</t>
  </si>
  <si>
    <t>1.503598e-05</t>
  </si>
  <si>
    <t>5.046564e-03</t>
  </si>
  <si>
    <t>-8.271766e-03</t>
  </si>
  <si>
    <t>3.336807e-03</t>
  </si>
  <si>
    <t>4.452571e+00</t>
  </si>
  <si>
    <t>8.965734e-01</t>
  </si>
  <si>
    <t>-9.211879e-04</t>
  </si>
  <si>
    <t>1.014186e+00</t>
  </si>
  <si>
    <t>1.790448e-01</t>
  </si>
  <si>
    <t>1.426327e+05</t>
  </si>
  <si>
    <t>3.842873e-02</t>
  </si>
  <si>
    <t>8.455996e+05</t>
  </si>
  <si>
    <t>1.320779e+05</t>
  </si>
  <si>
    <t>4.451063e+00</t>
  </si>
  <si>
    <t>9.156115e-01</t>
  </si>
  <si>
    <t>2.302970e-03</t>
  </si>
  <si>
    <t>1.009137e+00</t>
  </si>
  <si>
    <t>1.814493e-01</t>
  </si>
  <si>
    <t>1.458995e+05</t>
  </si>
  <si>
    <t>3.881004e-02</t>
  </si>
  <si>
    <t>1.981602e+05</t>
  </si>
  <si>
    <t>8.619736e+05</t>
  </si>
  <si>
    <t>1.351029e+05</t>
  </si>
  <si>
    <t>2.671808e+05</t>
  </si>
  <si>
    <t>-2.687393e-02</t>
  </si>
  <si>
    <t>4.946111e-05</t>
  </si>
  <si>
    <t>5.035344e+00</t>
  </si>
  <si>
    <t>7.663555e-02</t>
  </si>
  <si>
    <t>1.521835e-02</t>
  </si>
  <si>
    <t>-4.209229e-02</t>
  </si>
  <si>
    <t>3.887895e+05</t>
  </si>
  <si>
    <t>-3.688320e+05</t>
  </si>
  <si>
    <t>-4.117035e+02</t>
  </si>
  <si>
    <t>-1.944322e+04</t>
  </si>
  <si>
    <t>-8.299871e+04</t>
  </si>
  <si>
    <t>1.006873e+06</t>
  </si>
  <si>
    <t>1.208551e-01</t>
  </si>
  <si>
    <t>5.047657e+00</t>
  </si>
  <si>
    <t>2.394511e-02</t>
  </si>
  <si>
    <t>-5.081904e-02</t>
  </si>
  <si>
    <t>3.906028e+05</t>
  </si>
  <si>
    <t>-3.705522e+05</t>
  </si>
  <si>
    <t>2.132356e+05</t>
  </si>
  <si>
    <t>-4.910772e+02</t>
  </si>
  <si>
    <t>-2.365358e+04</t>
  </si>
  <si>
    <t>-1.009718e+05</t>
  </si>
  <si>
    <t>1.227983e+06</t>
  </si>
  <si>
    <t>-9.027807e+02</t>
  </si>
  <si>
    <t>-4.309681e+04</t>
  </si>
  <si>
    <t>-1.839705e+05</t>
  </si>
  <si>
    <t>2.234856e+06</t>
  </si>
  <si>
    <t>9.174560e+07</t>
  </si>
  <si>
    <t>3.227768e+04</t>
  </si>
  <si>
    <t>7.047400e+05</t>
  </si>
  <si>
    <t>-2.990615e-01</t>
  </si>
  <si>
    <t>-4.413201e+04</t>
  </si>
  <si>
    <t>3.015786e+04</t>
  </si>
  <si>
    <t>6.886414e+05</t>
  </si>
  <si>
    <t>4.241303e+04</t>
  </si>
  <si>
    <t>-6.356527e+04</t>
  </si>
  <si>
    <t>4.271386e+04</t>
  </si>
  <si>
    <t>-1.829854e+06</t>
  </si>
  <si>
    <t>2.822968e+02</t>
  </si>
  <si>
    <t>-1.303441e+04</t>
  </si>
  <si>
    <t>4.734072e+00</t>
  </si>
  <si>
    <t>3.891872e-03</t>
  </si>
  <si>
    <t>-3.442896e-03</t>
  </si>
  <si>
    <t>5.411122e-05</t>
  </si>
  <si>
    <t>-7.847197e-05</t>
  </si>
  <si>
    <t>2.825000e+03</t>
  </si>
  <si>
    <t>3.607001e+02</t>
  </si>
  <si>
    <t>-4.240423e-03</t>
  </si>
  <si>
    <t>-1.049219e-02</t>
  </si>
  <si>
    <t>4.734194e+00</t>
  </si>
  <si>
    <t>1.016557e-01</t>
  </si>
  <si>
    <t>-3.347997e-04</t>
  </si>
  <si>
    <t>3.004960e-04</t>
  </si>
  <si>
    <t>1.253038e+04</t>
  </si>
  <si>
    <t>4.735285e+00</t>
  </si>
  <si>
    <t>1.268432e-01</t>
  </si>
  <si>
    <t>2.146935e-02</t>
  </si>
  <si>
    <t>9.011166e-03</t>
  </si>
  <si>
    <t>1.097716e-02</t>
  </si>
  <si>
    <t>-6.247583e-04</t>
  </si>
  <si>
    <t>5.197893e-02</t>
  </si>
  <si>
    <t>-6.688821e-04</t>
  </si>
  <si>
    <t>-3.306371e-02</t>
  </si>
  <si>
    <t>-2.877191e-01</t>
  </si>
  <si>
    <t>3.984140e-03</t>
  </si>
  <si>
    <t>3.243805e-04</t>
  </si>
  <si>
    <t>-3.314347e-03</t>
  </si>
  <si>
    <t>3.606670e+02</t>
  </si>
  <si>
    <t>-2.562828e-04</t>
  </si>
  <si>
    <t>-1.380654e-02</t>
  </si>
  <si>
    <t>-1.799354e+05</t>
  </si>
  <si>
    <t>1.410062e+02</t>
  </si>
  <si>
    <t>-5.005604e+04</t>
  </si>
  <si>
    <t>-5.045715e+05</t>
  </si>
  <si>
    <t>-4.681343e+06</t>
  </si>
  <si>
    <t>1.405040e-05</t>
  </si>
  <si>
    <t>4.987776e-03</t>
  </si>
  <si>
    <t>-8.175193e-03</t>
  </si>
  <si>
    <t>3.284979e-03</t>
  </si>
  <si>
    <t>4.453377e+00</t>
  </si>
  <si>
    <t>8.960137e-01</t>
  </si>
  <si>
    <t>-9.253984e-04</t>
  </si>
  <si>
    <t>1.014376e+00</t>
  </si>
  <si>
    <t>1.789544e-01</t>
  </si>
  <si>
    <t>1.425590e+05</t>
  </si>
  <si>
    <t>8.452739e+05</t>
  </si>
  <si>
    <t>1.320096e+05</t>
  </si>
  <si>
    <t>4.452011e+00</t>
  </si>
  <si>
    <t>9.150360e-01</t>
  </si>
  <si>
    <t>2.313496e-03</t>
  </si>
  <si>
    <t>1.009337e+00</t>
  </si>
  <si>
    <t>1.813541e-01</t>
  </si>
  <si>
    <t>1.458274e+05</t>
  </si>
  <si>
    <t>3.879496e-02</t>
  </si>
  <si>
    <t>1.980892e+05</t>
  </si>
  <si>
    <t>8.616646e+05</t>
  </si>
  <si>
    <t>1.350362e+05</t>
  </si>
  <si>
    <t>-2.690813e-02</t>
  </si>
  <si>
    <t>-1.709996e-04</t>
  </si>
  <si>
    <t>5.035786e+00</t>
  </si>
  <si>
    <t>7.733991e-02</t>
  </si>
  <si>
    <t>5.036380e+00</t>
  </si>
  <si>
    <t>1.535685e-02</t>
  </si>
  <si>
    <t>-4.226499e-02</t>
  </si>
  <si>
    <t>3.888595e+05</t>
  </si>
  <si>
    <t>-3.688984e+05</t>
  </si>
  <si>
    <t>-4.139081e+02</t>
  </si>
  <si>
    <t>-1.952770e+04</t>
  </si>
  <si>
    <t>-8.335932e+04</t>
  </si>
  <si>
    <t>1.011246e+06</t>
  </si>
  <si>
    <t>5.046785e+00</t>
  </si>
  <si>
    <t>1.214386e-01</t>
  </si>
  <si>
    <t>5.048245e+00</t>
  </si>
  <si>
    <t>2.405793e-02</t>
  </si>
  <si>
    <t>-5.096606e-02</t>
  </si>
  <si>
    <t>3.906939e+05</t>
  </si>
  <si>
    <t>-3.706386e+05</t>
  </si>
  <si>
    <t>2.132853e+05</t>
  </si>
  <si>
    <t>-4.931635e+02</t>
  </si>
  <si>
    <t>-2.372864e+04</t>
  </si>
  <si>
    <t>-1.012922e+05</t>
  </si>
  <si>
    <t>1.231881e+06</t>
  </si>
  <si>
    <t>-9.070716e+02</t>
  </si>
  <si>
    <t>-4.325634e+04</t>
  </si>
  <si>
    <t>-1.846515e+05</t>
  </si>
  <si>
    <t>2.243127e+06</t>
  </si>
  <si>
    <t>9.174890e+07</t>
  </si>
  <si>
    <t>3.071750e+04</t>
  </si>
  <si>
    <t>7.166314e+05</t>
  </si>
  <si>
    <t>-2.035921e-01</t>
  </si>
  <si>
    <t>-3.836707e+04</t>
  </si>
  <si>
    <t>1.674646e+04</t>
  </si>
  <si>
    <t>4.536901e+05</t>
  </si>
  <si>
    <t>4.797728e+04</t>
  </si>
  <si>
    <t>-7.656592e+04</t>
  </si>
  <si>
    <t>5.812594e+04</t>
  </si>
  <si>
    <t>-1.984526e+06</t>
  </si>
  <si>
    <t>2.642326e+02</t>
  </si>
  <si>
    <t>-1.230555e+04</t>
  </si>
  <si>
    <t>4.699923e-03</t>
  </si>
  <si>
    <t>-4.281433e-03</t>
  </si>
  <si>
    <t>8.508737e-05</t>
  </si>
  <si>
    <t>-8.930841e-05</t>
  </si>
  <si>
    <t>2.825200e+03</t>
  </si>
  <si>
    <t>3.607105e+02</t>
  </si>
  <si>
    <t>-4.307382e-03</t>
  </si>
  <si>
    <t>-1.043209e-02</t>
  </si>
  <si>
    <t>4.735256e+00</t>
  </si>
  <si>
    <t>1.006622e-01</t>
  </si>
  <si>
    <t>-3.116419e-04</t>
  </si>
  <si>
    <t>2.811246e-04</t>
  </si>
  <si>
    <t>1.253133e+04</t>
  </si>
  <si>
    <t>4.736325e+00</t>
  </si>
  <si>
    <t>1.268717e-01</t>
  </si>
  <si>
    <t>2.125483e-02</t>
  </si>
  <si>
    <t>8.428409e-03</t>
  </si>
  <si>
    <t>1.082274e-02</t>
  </si>
  <si>
    <t>-7.912447e-04</t>
  </si>
  <si>
    <t>5.125900e-02</t>
  </si>
  <si>
    <t>2.012648e-02</t>
  </si>
  <si>
    <t>-5.882157e-02</t>
  </si>
  <si>
    <t>-2.637616e-01</t>
  </si>
  <si>
    <t>5.240112e-03</t>
  </si>
  <si>
    <t>-1.817955e-03</t>
  </si>
  <si>
    <t>-3.056277e-03</t>
  </si>
  <si>
    <t>1.252378e+04</t>
  </si>
  <si>
    <t>3.606517e+02</t>
  </si>
  <si>
    <t>9.327296e-04</t>
  </si>
  <si>
    <t>-1.348837e-02</t>
  </si>
  <si>
    <t>-1.799937e+05</t>
  </si>
  <si>
    <t>1.304220e+02</t>
  </si>
  <si>
    <t>-4.940816e+04</t>
  </si>
  <si>
    <t>-4.980265e+05</t>
  </si>
  <si>
    <t>-4.600708e+06</t>
  </si>
  <si>
    <t>1.299004e-05</t>
  </si>
  <si>
    <t>4.921056e-03</t>
  </si>
  <si>
    <t>-8.065604e-03</t>
  </si>
  <si>
    <t>3.226977e-03</t>
  </si>
  <si>
    <t>4.454293e+00</t>
  </si>
  <si>
    <t>8.953818e-01</t>
  </si>
  <si>
    <t>-9.295742e-04</t>
  </si>
  <si>
    <t>1.014591e+00</t>
  </si>
  <si>
    <t>1.788522e-01</t>
  </si>
  <si>
    <t>1.424759e+05</t>
  </si>
  <si>
    <t>3.839820e-02</t>
  </si>
  <si>
    <t>1.942368e+05</t>
  </si>
  <si>
    <t>8.449071e+05</t>
  </si>
  <si>
    <t>1.319326e+05</t>
  </si>
  <si>
    <t>4.453081e+00</t>
  </si>
  <si>
    <t>9.143794e-01</t>
  </si>
  <si>
    <t>2.323935e-03</t>
  </si>
  <si>
    <t>1.009564e+00</t>
  </si>
  <si>
    <t>1.812459e-01</t>
  </si>
  <si>
    <t>1.457448e+05</t>
  </si>
  <si>
    <t>3.877780e-02</t>
  </si>
  <si>
    <t>1.980075e+05</t>
  </si>
  <si>
    <t>8.613093e+05</t>
  </si>
  <si>
    <t>1.349597e+05</t>
  </si>
  <si>
    <t>2.668923e+05</t>
  </si>
  <si>
    <t>-2.698415e-02</t>
  </si>
  <si>
    <t>-3.800875e-04</t>
  </si>
  <si>
    <t>5.036291e+00</t>
  </si>
  <si>
    <t>7.806079e-02</t>
  </si>
  <si>
    <t>5.036896e+00</t>
  </si>
  <si>
    <t>1.549842e-02</t>
  </si>
  <si>
    <t>-4.248257e-02</t>
  </si>
  <si>
    <t>3.889391e+05</t>
  </si>
  <si>
    <t>-3.689739e+05</t>
  </si>
  <si>
    <t>2.123274e+05</t>
  </si>
  <si>
    <t>-4.172371e+02</t>
  </si>
  <si>
    <t>-1.963373e+04</t>
  </si>
  <si>
    <t>-8.381196e+04</t>
  </si>
  <si>
    <t>1.016734e+06</t>
  </si>
  <si>
    <t>5.047427e+00</t>
  </si>
  <si>
    <t>1.219972e-01</t>
  </si>
  <si>
    <t>5.048901e+00</t>
  </si>
  <si>
    <t>2.416546e-02</t>
  </si>
  <si>
    <t>-5.114961e-02</t>
  </si>
  <si>
    <t>3.907954e+05</t>
  </si>
  <si>
    <t>-3.707350e+05</t>
  </si>
  <si>
    <t>2.133408e+05</t>
  </si>
  <si>
    <t>-4.964390e+02</t>
  </si>
  <si>
    <t>-2.382164e+04</t>
  </si>
  <si>
    <t>-1.016892e+05</t>
  </si>
  <si>
    <t>1.236713e+06</t>
  </si>
  <si>
    <t>-9.136760e+02</t>
  </si>
  <si>
    <t>-4.345537e+04</t>
  </si>
  <si>
    <t>-1.855011e+05</t>
  </si>
  <si>
    <t>2.253447e+06</t>
  </si>
  <si>
    <t>9.175263e+07</t>
  </si>
  <si>
    <t>2.859397e+04</t>
  </si>
  <si>
    <t>7.279476e+05</t>
  </si>
  <si>
    <t>-1.356523e-01</t>
  </si>
  <si>
    <t>-3.477911e+04</t>
  </si>
  <si>
    <t>7.679838e+03</t>
  </si>
  <si>
    <t>3.050288e+05</t>
  </si>
  <si>
    <t>5.133630e+04</t>
  </si>
  <si>
    <t>-8.518370e+04</t>
  </si>
  <si>
    <t>7.301402e+04</t>
  </si>
  <si>
    <t>-2.042232e+06</t>
  </si>
  <si>
    <t>2.447830e+02</t>
  </si>
  <si>
    <t>-1.151485e+04</t>
  </si>
  <si>
    <t>4.736048e+00</t>
  </si>
  <si>
    <t>5.310450e-03</t>
  </si>
  <si>
    <t>-4.967348e-03</t>
  </si>
  <si>
    <t>1.157887e-04</t>
  </si>
  <si>
    <t>-9.685736e-05</t>
  </si>
  <si>
    <t>2.825400e+03</t>
  </si>
  <si>
    <t>3.607207e+02</t>
  </si>
  <si>
    <t>-4.369711e-03</t>
  </si>
  <si>
    <t>-1.037587e-02</t>
  </si>
  <si>
    <t>4.736391e+00</t>
  </si>
  <si>
    <t>9.958123e-02</t>
  </si>
  <si>
    <t>-2.825527e-04</t>
  </si>
  <si>
    <t>2.611898e-04</t>
  </si>
  <si>
    <t>1.253228e+04</t>
  </si>
  <si>
    <t>4.737438e+00</t>
  </si>
  <si>
    <t>2.102161e-02</t>
  </si>
  <si>
    <t>7.828905e-03</t>
  </si>
  <si>
    <t>1.064574e-02</t>
  </si>
  <si>
    <t>-9.046283e-04</t>
  </si>
  <si>
    <t>5.043260e-02</t>
  </si>
  <si>
    <t>4.023479e-02</t>
  </si>
  <si>
    <t>-8.226985e-02</t>
  </si>
  <si>
    <t>-2.370365e-01</t>
  </si>
  <si>
    <t>6.551955e-03</t>
  </si>
  <si>
    <t>-3.813897e-03</t>
  </si>
  <si>
    <t>-2.717382e-03</t>
  </si>
  <si>
    <t>1.252475e+04</t>
  </si>
  <si>
    <t>3.606385e+02</t>
  </si>
  <si>
    <t>2.182245e-03</t>
  </si>
  <si>
    <t>-1.309325e-02</t>
  </si>
  <si>
    <t>-1.800559e+05</t>
  </si>
  <si>
    <t>1.196494e+02</t>
  </si>
  <si>
    <t>-4.871508e+04</t>
  </si>
  <si>
    <t>-4.910258e+05</t>
  </si>
  <si>
    <t>-4.515438e+06</t>
  </si>
  <si>
    <t>1.191149e-05</t>
  </si>
  <si>
    <t>4.849747e-03</t>
  </si>
  <si>
    <t>-7.948492e-03</t>
  </si>
  <si>
    <t>3.165681e-03</t>
  </si>
  <si>
    <t>4.455275e+00</t>
  </si>
  <si>
    <t>8.947061e-01</t>
  </si>
  <si>
    <t>-9.335933e-04</t>
  </si>
  <si>
    <t>1.014821e+00</t>
  </si>
  <si>
    <t>1.423871e+05</t>
  </si>
  <si>
    <t>3.838085e-02</t>
  </si>
  <si>
    <t>1.941468e+05</t>
  </si>
  <si>
    <t>8.445156e+05</t>
  </si>
  <si>
    <t>1.318504e+05</t>
  </si>
  <si>
    <t>4.454222e+00</t>
  </si>
  <si>
    <t>9.136729e-01</t>
  </si>
  <si>
    <t>2.333983e-03</t>
  </si>
  <si>
    <t>1.811297e-01</t>
  </si>
  <si>
    <t>1.456555e+05</t>
  </si>
  <si>
    <t>3.875937e-02</t>
  </si>
  <si>
    <t>8.609248e+05</t>
  </si>
  <si>
    <t>1.348770e+05</t>
  </si>
  <si>
    <t>2.667275e+05</t>
  </si>
  <si>
    <t>-2.709346e-02</t>
  </si>
  <si>
    <t>-5.465295e-04</t>
  </si>
  <si>
    <t>7.876873e-02</t>
  </si>
  <si>
    <t>5.037450e+00</t>
  </si>
  <si>
    <t>1.563726e-02</t>
  </si>
  <si>
    <t>-4.273072e-02</t>
  </si>
  <si>
    <t>3.890247e+05</t>
  </si>
  <si>
    <t>-3.690552e+05</t>
  </si>
  <si>
    <t>2.123741e+05</t>
  </si>
  <si>
    <t>-4.214265e+02</t>
  </si>
  <si>
    <t>-1.975446e+04</t>
  </si>
  <si>
    <t>-8.432730e+04</t>
  </si>
  <si>
    <t>1.022981e+06</t>
  </si>
  <si>
    <t>5.048109e+00</t>
  </si>
  <si>
    <t>1.225098e-01</t>
  </si>
  <si>
    <t>5.049595e+00</t>
  </si>
  <si>
    <t>2.426369e-02</t>
  </si>
  <si>
    <t>-5.135715e-02</t>
  </si>
  <si>
    <t>3.909029e+05</t>
  </si>
  <si>
    <t>-3.708369e+05</t>
  </si>
  <si>
    <t>2.133994e+05</t>
  </si>
  <si>
    <t>-5.006259e+02</t>
  </si>
  <si>
    <t>-2.392638e+04</t>
  </si>
  <si>
    <t>-1.021363e+05</t>
  </si>
  <si>
    <t>1.242157e+06</t>
  </si>
  <si>
    <t>-9.220524e+02</t>
  </si>
  <si>
    <t>-4.368084e+04</t>
  </si>
  <si>
    <t>-1.864636e+05</t>
  </si>
  <si>
    <t>2.265138e+06</t>
  </si>
  <si>
    <t>9.175662e+07</t>
  </si>
  <si>
    <t>2.592608e+04</t>
  </si>
  <si>
    <t>7.384811e+05</t>
  </si>
  <si>
    <t>-8.559932e-02</t>
  </si>
  <si>
    <t>3.930071e+03</t>
  </si>
  <si>
    <t>2.569689e+05</t>
  </si>
  <si>
    <t>5.255815e+04</t>
  </si>
  <si>
    <t>-8.846585e+04</t>
  </si>
  <si>
    <t>8.691786e+04</t>
  </si>
  <si>
    <t>-1.993331e+06</t>
  </si>
  <si>
    <t>2.249831e+02</t>
  </si>
  <si>
    <t>-1.070089e+04</t>
  </si>
  <si>
    <t>4.737170e+00</t>
  </si>
  <si>
    <t>5.678072e-03</t>
  </si>
  <si>
    <t>-5.404832e-03</t>
  </si>
  <si>
    <t>1.454462e-04</t>
  </si>
  <si>
    <t>-9.967379e-05</t>
  </si>
  <si>
    <t>2.825600e+03</t>
  </si>
  <si>
    <t>3.607308e+02</t>
  </si>
  <si>
    <t>-4.426221e-03</t>
  </si>
  <si>
    <t>-1.032363e-02</t>
  </si>
  <si>
    <t>9.847268e-02</t>
  </si>
  <si>
    <t>-2.479241e-04</t>
  </si>
  <si>
    <t>2.417324e-04</t>
  </si>
  <si>
    <t>1.253323e+04</t>
  </si>
  <si>
    <t>1.269333e-01</t>
  </si>
  <si>
    <t>2.078256e-02</t>
  </si>
  <si>
    <t>7.243947e-03</t>
  </si>
  <si>
    <t>1.045894e-02</t>
  </si>
  <si>
    <t>-9.532124e-04</t>
  </si>
  <si>
    <t>4.955956e-02</t>
  </si>
  <si>
    <t>5.904854e-02</t>
  </si>
  <si>
    <t>-1.025186e-01</t>
  </si>
  <si>
    <t>-2.079642e-01</t>
  </si>
  <si>
    <t>7.897364e-03</t>
  </si>
  <si>
    <t>-5.626816e-03</t>
  </si>
  <si>
    <t>-2.298706e-03</t>
  </si>
  <si>
    <t>1.252571e+04</t>
  </si>
  <si>
    <t>3.606283e+02</t>
  </si>
  <si>
    <t>3.471142e-03</t>
  </si>
  <si>
    <t>-1.262233e-02</t>
  </si>
  <si>
    <t>-1.801197e+05</t>
  </si>
  <si>
    <t>1.092716e+02</t>
  </si>
  <si>
    <t>-4.801481e+04</t>
  </si>
  <si>
    <t>-4.839532e+05</t>
  </si>
  <si>
    <t>-4.430135e+06</t>
  </si>
  <si>
    <t>1.087311e-05</t>
  </si>
  <si>
    <t>4.777735e-03</t>
  </si>
  <si>
    <t>-7.830240e-03</t>
  </si>
  <si>
    <t>3.104384e-03</t>
  </si>
  <si>
    <t>4.456285e+00</t>
  </si>
  <si>
    <t>8.940137e-01</t>
  </si>
  <si>
    <t>-9.373703e-04</t>
  </si>
  <si>
    <t>1.015056e+00</t>
  </si>
  <si>
    <t>1.786307e-01</t>
  </si>
  <si>
    <t>3.836306e-02</t>
  </si>
  <si>
    <t>1.940547e+05</t>
  </si>
  <si>
    <t>8.441149e+05</t>
  </si>
  <si>
    <t>1.317662e+05</t>
  </si>
  <si>
    <t>9.129477e-01</t>
  </si>
  <si>
    <t>2.343426e-03</t>
  </si>
  <si>
    <t>1.010058e+00</t>
  </si>
  <si>
    <t>1.810105e-01</t>
  </si>
  <si>
    <t>1.455637e+05</t>
  </si>
  <si>
    <t>3.874047e-02</t>
  </si>
  <si>
    <t>1.978280e+05</t>
  </si>
  <si>
    <t>8.605285e+05</t>
  </si>
  <si>
    <t>1.347920e+05</t>
  </si>
  <si>
    <t>2.665582e+05</t>
  </si>
  <si>
    <t>-2.722281e-02</t>
  </si>
  <si>
    <t>-6.467495e-04</t>
  </si>
  <si>
    <t>7.943595e-02</t>
  </si>
  <si>
    <t>5.038020e+00</t>
  </si>
  <si>
    <t>1.576795e-02</t>
  </si>
  <si>
    <t>-4.299076e-02</t>
  </si>
  <si>
    <t>3.891128e+05</t>
  </si>
  <si>
    <t>-3.691387e+05</t>
  </si>
  <si>
    <t>2.124222e+05</t>
  </si>
  <si>
    <t>-4.260899e+02</t>
  </si>
  <si>
    <t>-1.988094e+04</t>
  </si>
  <si>
    <t>-8.486722e+04</t>
  </si>
  <si>
    <t>1.029524e+06</t>
  </si>
  <si>
    <t>1.229606e-01</t>
  </si>
  <si>
    <t>5.050299e+00</t>
  </si>
  <si>
    <t>2.434959e-02</t>
  </si>
  <si>
    <t>-5.157240e-02</t>
  </si>
  <si>
    <t>3.910118e+05</t>
  </si>
  <si>
    <t>-3.709402e+05</t>
  </si>
  <si>
    <t>2.134589e+05</t>
  </si>
  <si>
    <t>-5.053145e+02</t>
  </si>
  <si>
    <t>-2.403492e+04</t>
  </si>
  <si>
    <t>-1.025996e+05</t>
  </si>
  <si>
    <t>1.247800e+06</t>
  </si>
  <si>
    <t>-9.314043e+02</t>
  </si>
  <si>
    <t>-4.391586e+04</t>
  </si>
  <si>
    <t>-1.874669e+05</t>
  </si>
  <si>
    <t>2.277324e+06</t>
  </si>
  <si>
    <t>9.176070e+07</t>
  </si>
  <si>
    <t>2.274968e+04</t>
  </si>
  <si>
    <t>7.480314e+05</t>
  </si>
  <si>
    <t>-3.583538e-02</t>
  </si>
  <si>
    <t>-3.339287e+04</t>
  </si>
  <si>
    <t>5.492252e+03</t>
  </si>
  <si>
    <t>3.023097e+05</t>
  </si>
  <si>
    <t>5.222354e+04</t>
  </si>
  <si>
    <t>-8.643842e+04</t>
  </si>
  <si>
    <t>9.936108e+04</t>
  </si>
  <si>
    <t>-1.850501e+06</t>
  </si>
  <si>
    <t>2.059049e+02</t>
  </si>
  <si>
    <t>-9.906154e+03</t>
  </si>
  <si>
    <t>4.738317e+00</t>
  </si>
  <si>
    <t>5.810394e-03</t>
  </si>
  <si>
    <t>-5.542788e-03</t>
  </si>
  <si>
    <t>1.731431e-04</t>
  </si>
  <si>
    <t>-9.728711e-05</t>
  </si>
  <si>
    <t>2.825800e+03</t>
  </si>
  <si>
    <t>3.607407e+02</t>
  </si>
  <si>
    <t>-4.475806e-03</t>
  </si>
  <si>
    <t>-1.027528e-02</t>
  </si>
  <si>
    <t>4.738708e+00</t>
  </si>
  <si>
    <t>9.739567e-02</t>
  </si>
  <si>
    <t>-2.083380e-04</t>
  </si>
  <si>
    <t>2.236692e-04</t>
  </si>
  <si>
    <t>1.253417e+04</t>
  </si>
  <si>
    <t>4.739708e+00</t>
  </si>
  <si>
    <t>1.269642e-01</t>
  </si>
  <si>
    <t>2.055032e-02</t>
  </si>
  <si>
    <t>6.701050e-03</t>
  </si>
  <si>
    <t>1.027504e-02</t>
  </si>
  <si>
    <t>-9.372687e-04</t>
  </si>
  <si>
    <t>4.869983e-02</t>
  </si>
  <si>
    <t>7.600990e-02</t>
  </si>
  <si>
    <t>-1.188398e-01</t>
  </si>
  <si>
    <t>-1.767703e-01</t>
  </si>
  <si>
    <t>9.236205e-03</t>
  </si>
  <si>
    <t>-7.231847e-03</t>
  </si>
  <si>
    <t>-1.806486e-03</t>
  </si>
  <si>
    <t>1.252668e+04</t>
  </si>
  <si>
    <t>3.606219e+02</t>
  </si>
  <si>
    <t>4.760399e-03</t>
  </si>
  <si>
    <t>-1.208177e-02</t>
  </si>
  <si>
    <t>-1.801830e+05</t>
  </si>
  <si>
    <t>9.977057e+01</t>
  </si>
  <si>
    <t>-4.734370e+04</t>
  </si>
  <si>
    <t>-4.771759e+05</t>
  </si>
  <si>
    <t>-4.349111e+06</t>
  </si>
  <si>
    <t>9.922974e-06</t>
  </si>
  <si>
    <t>4.708706e-03</t>
  </si>
  <si>
    <t>-7.716898e-03</t>
  </si>
  <si>
    <t>3.046152e-03</t>
  </si>
  <si>
    <t>4.457294e+00</t>
  </si>
  <si>
    <t>8.933239e-01</t>
  </si>
  <si>
    <t>-9.408848e-04</t>
  </si>
  <si>
    <t>1.015291e+00</t>
  </si>
  <si>
    <t>1.785188e-01</t>
  </si>
  <si>
    <t>1.422056e+05</t>
  </si>
  <si>
    <t>3.834532e-02</t>
  </si>
  <si>
    <t>1.939630e+05</t>
  </si>
  <si>
    <t>8.437161e+05</t>
  </si>
  <si>
    <t>1.316824e+05</t>
  </si>
  <si>
    <t>4.456538e+00</t>
  </si>
  <si>
    <t>9.122273e-01</t>
  </si>
  <si>
    <t>2.352212e-03</t>
  </si>
  <si>
    <t>1.010307e+00</t>
  </si>
  <si>
    <t>1.808923e-01</t>
  </si>
  <si>
    <t>3.872172e-02</t>
  </si>
  <si>
    <t>1.977372e+05</t>
  </si>
  <si>
    <t>8.601337e+05</t>
  </si>
  <si>
    <t>1.347073e+05</t>
  </si>
  <si>
    <t>2.663897e+05</t>
  </si>
  <si>
    <t>-2.735698e-02</t>
  </si>
  <si>
    <t>-6.708728e-04</t>
  </si>
  <si>
    <t>5.037954e+00</t>
  </si>
  <si>
    <t>8.004331e-02</t>
  </si>
  <si>
    <t>5.038590e+00</t>
  </si>
  <si>
    <t>1.588672e-02</t>
  </si>
  <si>
    <t>-4.324370e-02</t>
  </si>
  <si>
    <t>3.892008e+05</t>
  </si>
  <si>
    <t>-3.692222e+05</t>
  </si>
  <si>
    <t>2.124702e+05</t>
  </si>
  <si>
    <t>-4.307972e+02</t>
  </si>
  <si>
    <t>-2.000416e+04</t>
  </si>
  <si>
    <t>-8.539322e+04</t>
  </si>
  <si>
    <t>5.049486e+00</t>
  </si>
  <si>
    <t>1.233439e-01</t>
  </si>
  <si>
    <t>5.050992e+00</t>
  </si>
  <si>
    <t>2.442218e-02</t>
  </si>
  <si>
    <t>-5.177916e-02</t>
  </si>
  <si>
    <t>3.911191e+05</t>
  </si>
  <si>
    <t>-3.710420e+05</t>
  </si>
  <si>
    <t>2.135175e+05</t>
  </si>
  <si>
    <t>-5.100485e+02</t>
  </si>
  <si>
    <t>-2.413940e+04</t>
  </si>
  <si>
    <t>-1.030456e+05</t>
  </si>
  <si>
    <t>1.253232e+06</t>
  </si>
  <si>
    <t>-9.408457e+02</t>
  </si>
  <si>
    <t>-4.414356e+04</t>
  </si>
  <si>
    <t>-1.884388e+05</t>
  </si>
  <si>
    <t>2.289130e+06</t>
  </si>
  <si>
    <t>9.176474e+07</t>
  </si>
  <si>
    <t>1.911808e+04</t>
  </si>
  <si>
    <t>7.564113e+05</t>
  </si>
  <si>
    <t>3.092885e-02</t>
  </si>
  <si>
    <t>-3.403941e+04</t>
  </si>
  <si>
    <t>1.145184e+04</t>
  </si>
  <si>
    <t>4.146726e+05</t>
  </si>
  <si>
    <t>5.132626e+04</t>
  </si>
  <si>
    <t>-8.003542e+04</t>
  </si>
  <si>
    <t>1.099146e+05</t>
  </si>
  <si>
    <t>-1.645309e+06</t>
  </si>
  <si>
    <t>1.884351e+02</t>
  </si>
  <si>
    <t>-9.168159e+03</t>
  </si>
  <si>
    <t>4.739458e+00</t>
  </si>
  <si>
    <t>5.771460e-03</t>
  </si>
  <si>
    <t>-5.385047e-03</t>
  </si>
  <si>
    <t>-9.031610e-05</t>
  </si>
  <si>
    <t>2.826000e+03</t>
  </si>
  <si>
    <t>1.252755e+04</t>
  </si>
  <si>
    <t>3.607505e+02</t>
  </si>
  <si>
    <t>-4.517474e-03</t>
  </si>
  <si>
    <t>-1.023055e-02</t>
  </si>
  <si>
    <t>4.739842e+00</t>
  </si>
  <si>
    <t>9.639848e-02</t>
  </si>
  <si>
    <t>-1.645473e-04</t>
  </si>
  <si>
    <t>2.076089e-04</t>
  </si>
  <si>
    <t>1.253512e+04</t>
  </si>
  <si>
    <t>4.740822e+00</t>
  </si>
  <si>
    <t>1.269946e-01</t>
  </si>
  <si>
    <t>6.218428e-03</t>
  </si>
  <si>
    <t>1.010456e-02</t>
  </si>
  <si>
    <t>-8.681935e-04</t>
  </si>
  <si>
    <t>4.790311e-02</t>
  </si>
  <si>
    <t>9.063606e-02</t>
  </si>
  <si>
    <t>-1.307100e-01</t>
  </si>
  <si>
    <t>-1.435225e-01</t>
  </si>
  <si>
    <t>1.051185e-02</t>
  </si>
  <si>
    <t>-8.613680e-03</t>
  </si>
  <si>
    <t>-1.252565e-03</t>
  </si>
  <si>
    <t>1.252764e+04</t>
  </si>
  <si>
    <t>3.606198e+02</t>
  </si>
  <si>
    <t>5.994377e-03</t>
  </si>
  <si>
    <t>-1.148311e-02</t>
  </si>
  <si>
    <t>-1.802452e+05</t>
  </si>
  <si>
    <t>9.143976e+01</t>
  </si>
  <si>
    <t>-4.673009e+04</t>
  </si>
  <si>
    <t>-4.709797e+05</t>
  </si>
  <si>
    <t>-4.275596e+06</t>
  </si>
  <si>
    <t>9.090138e-06</t>
  </si>
  <si>
    <t>4.645495e-03</t>
  </si>
  <si>
    <t>-7.613117e-03</t>
  </si>
  <si>
    <t>2.993255e-03</t>
  </si>
  <si>
    <t>4.458292e+00</t>
  </si>
  <si>
    <t>8.926426e-01</t>
  </si>
  <si>
    <t>-9.441993e-04</t>
  </si>
  <si>
    <t>1.015523e+00</t>
  </si>
  <si>
    <t>1.784083e-01</t>
  </si>
  <si>
    <t>1.421162e+05</t>
  </si>
  <si>
    <t>3.832779e-02</t>
  </si>
  <si>
    <t>1.938724e+05</t>
  </si>
  <si>
    <t>8.433223e+05</t>
  </si>
  <si>
    <t>1.315996e+05</t>
  </si>
  <si>
    <t>4.457663e+00</t>
  </si>
  <si>
    <t>9.115219e-01</t>
  </si>
  <si>
    <t>2.360498e-03</t>
  </si>
  <si>
    <t>1.010550e+00</t>
  </si>
  <si>
    <t>1.807765e-01</t>
  </si>
  <si>
    <t>1.453826e+05</t>
  </si>
  <si>
    <t>3.870336e-02</t>
  </si>
  <si>
    <t>8.597464e+05</t>
  </si>
  <si>
    <t>1.346243e+05</t>
  </si>
  <si>
    <t>2.662239e+05</t>
  </si>
  <si>
    <t>-2.748199e-02</t>
  </si>
  <si>
    <t>-6.250285e-04</t>
  </si>
  <si>
    <t>5.038509e+00</t>
  </si>
  <si>
    <t>8.058552e-02</t>
  </si>
  <si>
    <t>5.039154e+00</t>
  </si>
  <si>
    <t>1.599256e-02</t>
  </si>
  <si>
    <t>-4.347455e-02</t>
  </si>
  <si>
    <t>3.892879e+05</t>
  </si>
  <si>
    <t>-3.693048e+05</t>
  </si>
  <si>
    <t>2.125178e+05</t>
  </si>
  <si>
    <t>-4.351680e+02</t>
  </si>
  <si>
    <t>-2.011702e+04</t>
  </si>
  <si>
    <t>-8.587498e+04</t>
  </si>
  <si>
    <t>1.041737e+06</t>
  </si>
  <si>
    <t>5.050153e+00</t>
  </si>
  <si>
    <t>1.236679e-01</t>
  </si>
  <si>
    <t>5.051666e+00</t>
  </si>
  <si>
    <t>2.448306e-02</t>
  </si>
  <si>
    <t>-5.196505e-02</t>
  </si>
  <si>
    <t>3.912236e+05</t>
  </si>
  <si>
    <t>-3.711411e+05</t>
  </si>
  <si>
    <t>2.135745e+05</t>
  </si>
  <si>
    <t>-5.144259e+02</t>
  </si>
  <si>
    <t>-2.423388e+04</t>
  </si>
  <si>
    <t>-1.034489e+05</t>
  </si>
  <si>
    <t>1.258144e+06</t>
  </si>
  <si>
    <t>-9.495939e+02</t>
  </si>
  <si>
    <t>-4.435090e+04</t>
  </si>
  <si>
    <t>-1.893239e+05</t>
  </si>
  <si>
    <t>2.299881e+06</t>
  </si>
  <si>
    <t>9.176872e+07</t>
  </si>
  <si>
    <t>1.510029e+04</t>
  </si>
  <si>
    <t>7.634531e+05</t>
  </si>
  <si>
    <t>1.226008e-01</t>
  </si>
  <si>
    <t>-3.405941e+04</t>
  </si>
  <si>
    <t>2.028105e+04</t>
  </si>
  <si>
    <t>5.556818e+05</t>
  </si>
  <si>
    <t>5.106119e+04</t>
  </si>
  <si>
    <t>-7.079994e+04</t>
  </si>
  <si>
    <t>1.182497e+05</t>
  </si>
  <si>
    <t>-1.420033e+06</t>
  </si>
  <si>
    <t>1.731140e+02</t>
  </si>
  <si>
    <t>-8.511888e+03</t>
  </si>
  <si>
    <t>4.740580e+00</t>
  </si>
  <si>
    <t>5.670763e-03</t>
  </si>
  <si>
    <t>-4.985911e-03</t>
  </si>
  <si>
    <t>2.189534e-04</t>
  </si>
  <si>
    <t>-8.030142e-05</t>
  </si>
  <si>
    <t>2.826200e+03</t>
  </si>
  <si>
    <t>1.252850e+04</t>
  </si>
  <si>
    <t>3.607601e+02</t>
  </si>
  <si>
    <t>-4.550383e-03</t>
  </si>
  <si>
    <t>-1.018903e-02</t>
  </si>
  <si>
    <t>4.740970e+00</t>
  </si>
  <si>
    <t>9.551188e-02</t>
  </si>
  <si>
    <t>-1.174358e-04</t>
  </si>
  <si>
    <t>1.937476e-04</t>
  </si>
  <si>
    <t>1.253607e+04</t>
  </si>
  <si>
    <t>4.741932e+00</t>
  </si>
  <si>
    <t>1.270248e-01</t>
  </si>
  <si>
    <t>2.014334e-02</t>
  </si>
  <si>
    <t>5.801887e-03</t>
  </si>
  <si>
    <t>9.954314e-03</t>
  </si>
  <si>
    <t>-7.648753e-04</t>
  </si>
  <si>
    <t>4.720190e-02</t>
  </si>
  <si>
    <t>-1.378343e-01</t>
  </si>
  <si>
    <t>-1.081922e-01</t>
  </si>
  <si>
    <t>1.165509e-02</t>
  </si>
  <si>
    <t>-9.763670e-03</t>
  </si>
  <si>
    <t>-6.539176e-04</t>
  </si>
  <si>
    <t>1.252860e+04</t>
  </si>
  <si>
    <t>3.606222e+02</t>
  </si>
  <si>
    <t>7.104710e-03</t>
  </si>
  <si>
    <t>-1.084294e-02</t>
  </si>
  <si>
    <t>-1.803070e+05</t>
  </si>
  <si>
    <t>8.434818e+01</t>
  </si>
  <si>
    <t>-4.619021e+04</t>
  </si>
  <si>
    <t>-4.655286e+05</t>
  </si>
  <si>
    <t>-4.211246e+06</t>
  </si>
  <si>
    <t>8.381231e-06</t>
  </si>
  <si>
    <t>4.589676e-03</t>
  </si>
  <si>
    <t>-7.521480e-03</t>
  </si>
  <si>
    <t>2.946825e-03</t>
  </si>
  <si>
    <t>4.459292e+00</t>
  </si>
  <si>
    <t>8.919598e-01</t>
  </si>
  <si>
    <t>-9.474600e-04</t>
  </si>
  <si>
    <t>1.015756e+00</t>
  </si>
  <si>
    <t>3.831022e-02</t>
  </si>
  <si>
    <t>8.429276e+05</t>
  </si>
  <si>
    <t>1.315166e+05</t>
  </si>
  <si>
    <t>4.458774e+00</t>
  </si>
  <si>
    <t>9.108255e-01</t>
  </si>
  <si>
    <t>2.368650e-03</t>
  </si>
  <si>
    <t>1.806622e-01</t>
  </si>
  <si>
    <t>1.452941e+05</t>
  </si>
  <si>
    <t>3.868523e-02</t>
  </si>
  <si>
    <t>1.975603e+05</t>
  </si>
  <si>
    <t>8.593639e+05</t>
  </si>
  <si>
    <t>1.345424e+05</t>
  </si>
  <si>
    <t>2.660590e+05</t>
  </si>
  <si>
    <t>-2.758789e-02</t>
  </si>
  <si>
    <t>-5.294987e-04</t>
  </si>
  <si>
    <t>5.039066e+00</t>
  </si>
  <si>
    <t>8.107326e-02</t>
  </si>
  <si>
    <t>1.608756e-02</t>
  </si>
  <si>
    <t>-4.367545e-02</t>
  </si>
  <si>
    <t>3.893751e+05</t>
  </si>
  <si>
    <t>-3.693876e+05</t>
  </si>
  <si>
    <t>2.125654e+05</t>
  </si>
  <si>
    <t>-4.389534e+02</t>
  </si>
  <si>
    <t>-2.021588e+04</t>
  </si>
  <si>
    <t>-8.629701e+04</t>
  </si>
  <si>
    <t>1.046851e+06</t>
  </si>
  <si>
    <t>5.050811e+00</t>
  </si>
  <si>
    <t>1.239548e-01</t>
  </si>
  <si>
    <t>2.453663e-02</t>
  </si>
  <si>
    <t>-5.212452e-02</t>
  </si>
  <si>
    <t>3.913266e+05</t>
  </si>
  <si>
    <t>-3.712389e+05</t>
  </si>
  <si>
    <t>2.136308e+05</t>
  </si>
  <si>
    <t>-5.181866e+02</t>
  </si>
  <si>
    <t>-2.431581e+04</t>
  </si>
  <si>
    <t>-1.037987e+05</t>
  </si>
  <si>
    <t>1.262404e+06</t>
  </si>
  <si>
    <t>-9.571400e+02</t>
  </si>
  <si>
    <t>-4.453169e+04</t>
  </si>
  <si>
    <t>-1.900957e+05</t>
  </si>
  <si>
    <t>9.177268e+07</t>
  </si>
  <si>
    <t>1.077740e+04</t>
  </si>
  <si>
    <t>7.690148e+05</t>
  </si>
  <si>
    <t>2.316515e-01</t>
  </si>
  <si>
    <t>-3.233226e+04</t>
  </si>
  <si>
    <t>3.027456e+04</t>
  </si>
  <si>
    <t>6.850451e+05</t>
  </si>
  <si>
    <t>5.254689e+04</t>
  </si>
  <si>
    <t>-6.044734e+04</t>
  </si>
  <si>
    <t>1.241679e+05</t>
  </si>
  <si>
    <t>-1.216946e+06</t>
  </si>
  <si>
    <t>1.600699e+02</t>
  </si>
  <si>
    <t>-7.945469e+03</t>
  </si>
  <si>
    <t>4.741697e+00</t>
  </si>
  <si>
    <t>5.639897e-03</t>
  </si>
  <si>
    <t>-4.433025e-03</t>
  </si>
  <si>
    <t>2.355572e-04</t>
  </si>
  <si>
    <t>-6.930656e-05</t>
  </si>
  <si>
    <t>2.826400e+03</t>
  </si>
  <si>
    <t>1.252945e+04</t>
  </si>
  <si>
    <t>3.607695e+02</t>
  </si>
  <si>
    <t>-4.573870e-03</t>
  </si>
  <si>
    <t>-1.015028e-02</t>
  </si>
  <si>
    <t>4.742130e+00</t>
  </si>
  <si>
    <t>9.474733e-02</t>
  </si>
  <si>
    <t>-6.796656e-05</t>
  </si>
  <si>
    <t>1.818686e-04</t>
  </si>
  <si>
    <t>1.253702e+04</t>
  </si>
  <si>
    <t>4.743077e+00</t>
  </si>
  <si>
    <t>1.270559e-01</t>
  </si>
  <si>
    <t>1.997725e-02</t>
  </si>
  <si>
    <t>5.444851e-03</t>
  </si>
  <si>
    <t>9.826976e-03</t>
  </si>
  <si>
    <t>-6.483645e-04</t>
  </si>
  <si>
    <t>4.660935e-02</t>
  </si>
  <si>
    <t>1.114332e-01</t>
  </si>
  <si>
    <t>-1.401508e-01</t>
  </si>
  <si>
    <t>-7.073533e-02</t>
  </si>
  <si>
    <t>1.259025e-02</t>
  </si>
  <si>
    <t>-1.067688e-02</t>
  </si>
  <si>
    <t>-3.133553e-05</t>
  </si>
  <si>
    <t>1.252956e+04</t>
  </si>
  <si>
    <t>3.606294e+02</t>
  </si>
  <si>
    <t>8.016381e-03</t>
  </si>
  <si>
    <t>-1.018161e-02</t>
  </si>
  <si>
    <t>-1.803707e+05</t>
  </si>
  <si>
    <t>7.835912e+01</t>
  </si>
  <si>
    <t>-4.572751e+04</t>
  </si>
  <si>
    <t>-4.608568e+05</t>
  </si>
  <si>
    <t>-4.156081e+06</t>
  </si>
  <si>
    <t>7.782371e-06</t>
  </si>
  <si>
    <t>4.541506e-03</t>
  </si>
  <si>
    <t>-7.442404e-03</t>
  </si>
  <si>
    <t>2.906819e-03</t>
  </si>
  <si>
    <t>8.912512e-01</t>
  </si>
  <si>
    <t>-9.508812e-04</t>
  </si>
  <si>
    <t>1.015997e+00</t>
  </si>
  <si>
    <t>1.781824e-01</t>
  </si>
  <si>
    <t>3.829197e-02</t>
  </si>
  <si>
    <t>1.936875e+05</t>
  </si>
  <si>
    <t>8.425179e+05</t>
  </si>
  <si>
    <t>1.314305e+05</t>
  </si>
  <si>
    <t>9.101163e-01</t>
  </si>
  <si>
    <t>2.377203e-03</t>
  </si>
  <si>
    <t>1.011034e+00</t>
  </si>
  <si>
    <t>1.805457e-01</t>
  </si>
  <si>
    <t>1.452040e+05</t>
  </si>
  <si>
    <t>3.866676e-02</t>
  </si>
  <si>
    <t>1.974708e+05</t>
  </si>
  <si>
    <t>8.589748e+05</t>
  </si>
  <si>
    <t>1.344589e+05</t>
  </si>
  <si>
    <t>2.658894e+05</t>
  </si>
  <si>
    <t>-2.767055e-02</t>
  </si>
  <si>
    <t>-4.133065e-04</t>
  </si>
  <si>
    <t>5.039644e+00</t>
  </si>
  <si>
    <t>8.153167e-02</t>
  </si>
  <si>
    <t>5.040303e+00</t>
  </si>
  <si>
    <t>1.617665e-02</t>
  </si>
  <si>
    <t>-4.384720e-02</t>
  </si>
  <si>
    <t>3.894656e+05</t>
  </si>
  <si>
    <t>-3.694734e+05</t>
  </si>
  <si>
    <t>2.126148e+05</t>
  </si>
  <si>
    <t>-4.420841e+02</t>
  </si>
  <si>
    <t>-2.030127e+04</t>
  </si>
  <si>
    <t>-8.666153e+04</t>
  </si>
  <si>
    <t>1.051269e+06</t>
  </si>
  <si>
    <t>5.051484e+00</t>
  </si>
  <si>
    <t>1.242387e-01</t>
  </si>
  <si>
    <t>5.053012e+00</t>
  </si>
  <si>
    <t>2.458954e-02</t>
  </si>
  <si>
    <t>-5.226009e-02</t>
  </si>
  <si>
    <t>3.914320e+05</t>
  </si>
  <si>
    <t>-3.713388e+05</t>
  </si>
  <si>
    <t>2.136882e+05</t>
  </si>
  <si>
    <t>-5.212645e+02</t>
  </si>
  <si>
    <t>-2.438660e+04</t>
  </si>
  <si>
    <t>-1.041009e+05</t>
  </si>
  <si>
    <t>1.266084e+06</t>
  </si>
  <si>
    <t>-9.633486e+02</t>
  </si>
  <si>
    <t>-4.468787e+04</t>
  </si>
  <si>
    <t>-1.907624e+05</t>
  </si>
  <si>
    <t>2.317353e+06</t>
  </si>
  <si>
    <t>9.177675e+07</t>
  </si>
  <si>
    <t>6.237750e+03</t>
  </si>
  <si>
    <t>7.729841e+05</t>
  </si>
  <si>
    <t>3.350012e-01</t>
  </si>
  <si>
    <t>-2.808679e+04</t>
  </si>
  <si>
    <t>4.000308e+04</t>
  </si>
  <si>
    <t>7.709073e+05</t>
  </si>
  <si>
    <t>5.654695e+04</t>
  </si>
  <si>
    <t>-5.041230e+04</t>
  </si>
  <si>
    <t>1.276027e+05</t>
  </si>
  <si>
    <t>-1.067820e+06</t>
  </si>
  <si>
    <t>1.490531e+02</t>
  </si>
  <si>
    <t>-7.460147e+03</t>
  </si>
  <si>
    <t>4.742848e+00</t>
  </si>
  <si>
    <t>5.802009e-03</t>
  </si>
  <si>
    <t>-3.822721e-03</t>
  </si>
  <si>
    <t>2.473464e-04</t>
  </si>
  <si>
    <t>-5.939463e-05</t>
  </si>
  <si>
    <t>2.826600e+03</t>
  </si>
  <si>
    <t>1.253040e+04</t>
  </si>
  <si>
    <t>3.607788e+02</t>
  </si>
  <si>
    <t>-4.587464e-03</t>
  </si>
  <si>
    <t>-1.011390e-02</t>
  </si>
  <si>
    <t>4.743378e+00</t>
  </si>
  <si>
    <t>9.410039e-02</t>
  </si>
  <si>
    <t>-1.712884e-05</t>
  </si>
  <si>
    <t>1.714454e-04</t>
  </si>
  <si>
    <t>1.253797e+04</t>
  </si>
  <si>
    <t>4.744312e+00</t>
  </si>
  <si>
    <t>1.270893e-01</t>
  </si>
  <si>
    <t>1.983566e-02</t>
  </si>
  <si>
    <t>5.131459e-03</t>
  </si>
  <si>
    <t>9.721761e-03</t>
  </si>
  <si>
    <t>-5.363186e-04</t>
  </si>
  <si>
    <t>4.612234e-02</t>
  </si>
  <si>
    <t>1.171467e-01</t>
  </si>
  <si>
    <t>-1.378155e-01</t>
  </si>
  <si>
    <t>-3.118182e-02</t>
  </si>
  <si>
    <t>1.324266e-02</t>
  </si>
  <si>
    <t>-1.134964e-02</t>
  </si>
  <si>
    <t>5.924670e-04</t>
  </si>
  <si>
    <t>1.253051e+04</t>
  </si>
  <si>
    <t>3.606410e+02</t>
  </si>
  <si>
    <t>8.655191e-03</t>
  </si>
  <si>
    <t>-9.521435e-03</t>
  </si>
  <si>
    <t>-1.804391e+05</t>
  </si>
  <si>
    <t>7.319308e+01</t>
  </si>
  <si>
    <t>-4.533512e+04</t>
  </si>
  <si>
    <t>-4.568948e+05</t>
  </si>
  <si>
    <t>-4.108827e+06</t>
  </si>
  <si>
    <t>7.265512e-06</t>
  </si>
  <si>
    <t>4.500192e-03</t>
  </si>
  <si>
    <t>-7.374580e-03</t>
  </si>
  <si>
    <t>2.872273e-03</t>
  </si>
  <si>
    <t>4.461457e+00</t>
  </si>
  <si>
    <t>8.904825e-01</t>
  </si>
  <si>
    <t>-9.547135e-04</t>
  </si>
  <si>
    <t>1.016260e+00</t>
  </si>
  <si>
    <t>1.780576e-01</t>
  </si>
  <si>
    <t>1.418325e+05</t>
  </si>
  <si>
    <t>3.827218e-02</t>
  </si>
  <si>
    <t>1.935853e+05</t>
  </si>
  <si>
    <t>8.420731e+05</t>
  </si>
  <si>
    <t>1.313369e+05</t>
  </si>
  <si>
    <t>4.461119e+00</t>
  </si>
  <si>
    <t>9.093620e-01</t>
  </si>
  <si>
    <t>2.386784e-03</t>
  </si>
  <si>
    <t>1.011295e+00</t>
  </si>
  <si>
    <t>1.804217e-01</t>
  </si>
  <si>
    <t>1.451083e+05</t>
  </si>
  <si>
    <t>3.864709e-02</t>
  </si>
  <si>
    <t>1.973758e+05</t>
  </si>
  <si>
    <t>8.585615e+05</t>
  </si>
  <si>
    <t>1.343703e+05</t>
  </si>
  <si>
    <t>2.657072e+05</t>
  </si>
  <si>
    <t>-2.773189e-02</t>
  </si>
  <si>
    <t>-3.067070e-04</t>
  </si>
  <si>
    <t>5.040270e+00</t>
  </si>
  <si>
    <t>8.199541e-02</t>
  </si>
  <si>
    <t>5.040937e+00</t>
  </si>
  <si>
    <t>1.626662e-02</t>
  </si>
  <si>
    <t>-4.399851e-02</t>
  </si>
  <si>
    <t>3.895635e+05</t>
  </si>
  <si>
    <t>-3.695663e+05</t>
  </si>
  <si>
    <t>2.126682e+05</t>
  </si>
  <si>
    <t>-4.446720e+02</t>
  </si>
  <si>
    <t>-2.037750e+04</t>
  </si>
  <si>
    <t>-8.698693e+04</t>
  </si>
  <si>
    <t>1.055214e+06</t>
  </si>
  <si>
    <t>5.052204e+00</t>
  </si>
  <si>
    <t>1.245609e-01</t>
  </si>
  <si>
    <t>5.053739e+00</t>
  </si>
  <si>
    <t>2.464978e-02</t>
  </si>
  <si>
    <t>-5.238167e-02</t>
  </si>
  <si>
    <t>3.915447e+05</t>
  </si>
  <si>
    <t>-3.714458e+05</t>
  </si>
  <si>
    <t>2.137498e+05</t>
  </si>
  <si>
    <t>-5.237895e+02</t>
  </si>
  <si>
    <t>-2.445127e+04</t>
  </si>
  <si>
    <t>-1.043769e+05</t>
  </si>
  <si>
    <t>-9.684615e+02</t>
  </si>
  <si>
    <t>-4.482877e+04</t>
  </si>
  <si>
    <t>-1.913639e+05</t>
  </si>
  <si>
    <t>2.324659e+06</t>
  </si>
  <si>
    <t>9.178112e+07</t>
  </si>
  <si>
    <t>1.572104e+03</t>
  </si>
  <si>
    <t>7.752814e+05</t>
  </si>
  <si>
    <t>4.005811e-01</t>
  </si>
  <si>
    <t>-2.111661e+04</t>
  </si>
  <si>
    <t>4.866305e+04</t>
  </si>
  <si>
    <t>7.978403e+05</t>
  </si>
  <si>
    <t>6.325622e+04</t>
  </si>
  <si>
    <t>-4.150084e+04</t>
  </si>
  <si>
    <t>1.285949e+05</t>
  </si>
  <si>
    <t>-9.863284e+05</t>
  </si>
  <si>
    <t>1.395511e+02</t>
  </si>
  <si>
    <t>-7.034442e+03</t>
  </si>
  <si>
    <t>4.744088e+00</t>
  </si>
  <si>
    <t>6.241124e-03</t>
  </si>
  <si>
    <t>-3.234701e-03</t>
  </si>
  <si>
    <t>2.541886e-04</t>
  </si>
  <si>
    <t>-5.211635e-05</t>
  </si>
  <si>
    <t>2.826800e+03</t>
  </si>
  <si>
    <t>1.253134e+04</t>
  </si>
  <si>
    <t>3.607881e+02</t>
  </si>
  <si>
    <t>-4.590890e-03</t>
  </si>
  <si>
    <t>-1.007961e-02</t>
  </si>
  <si>
    <t>9.355783e-02</t>
  </si>
  <si>
    <t>3.410417e-05</t>
  </si>
  <si>
    <t>1.618176e-04</t>
  </si>
  <si>
    <t>1.253892e+04</t>
  </si>
  <si>
    <t>4.745696e+00</t>
  </si>
  <si>
    <t>1.271267e-01</t>
  </si>
  <si>
    <t>1.971552e-02</t>
  </si>
  <si>
    <t>4.841880e-03</t>
  </si>
  <si>
    <t>9.635911e-03</t>
  </si>
  <si>
    <t>-4.386978e-04</t>
  </si>
  <si>
    <t>4.572840e-02</t>
  </si>
  <si>
    <t>1.196108e-01</t>
  </si>
  <si>
    <t>-1.311736e-01</t>
  </si>
  <si>
    <t>1.027628e-02</t>
  </si>
  <si>
    <t>1.354643e-02</t>
  </si>
  <si>
    <t>-1.177811e-02</t>
  </si>
  <si>
    <t>1.194950e-03</t>
  </si>
  <si>
    <t>1.253146e+04</t>
  </si>
  <si>
    <t>3.606569e+02</t>
  </si>
  <si>
    <t>8.955544e-03</t>
  </si>
  <si>
    <t>-8.884663e-03</t>
  </si>
  <si>
    <t>-1.805157e+05</t>
  </si>
  <si>
    <t>6.851800e+01</t>
  </si>
  <si>
    <t>-4.500089e+04</t>
  </si>
  <si>
    <t>-4.535196e+05</t>
  </si>
  <si>
    <t>-4.067580e+06</t>
  </si>
  <si>
    <t>6.797472e-06</t>
  </si>
  <si>
    <t>4.464408e-03</t>
  </si>
  <si>
    <t>-7.315831e-03</t>
  </si>
  <si>
    <t>4.462723e+00</t>
  </si>
  <si>
    <t>8.896171e-01</t>
  </si>
  <si>
    <t>-9.592039e-04</t>
  </si>
  <si>
    <t>1.016555e+00</t>
  </si>
  <si>
    <t>1.417188e+05</t>
  </si>
  <si>
    <t>3.824990e-02</t>
  </si>
  <si>
    <t>1.934701e+05</t>
  </si>
  <si>
    <t>8.415719e+05</t>
  </si>
  <si>
    <t>1.312316e+05</t>
  </si>
  <si>
    <t>4.462464e+00</t>
  </si>
  <si>
    <t>9.085271e-01</t>
  </si>
  <si>
    <t>2.398010e-03</t>
  </si>
  <si>
    <t>1.011583e+00</t>
  </si>
  <si>
    <t>1.802843e-01</t>
  </si>
  <si>
    <t>1.450024e+05</t>
  </si>
  <si>
    <t>3.862529e-02</t>
  </si>
  <si>
    <t>1.972709e+05</t>
  </si>
  <si>
    <t>8.581050e+05</t>
  </si>
  <si>
    <t>1.342722e+05</t>
  </si>
  <si>
    <t>2.655038e+05</t>
  </si>
  <si>
    <t>-2.777860e-02</t>
  </si>
  <si>
    <t>-2.335334e-04</t>
  </si>
  <si>
    <t>5.040974e+00</t>
  </si>
  <si>
    <t>8.250142e-02</t>
  </si>
  <si>
    <t>1.636470e-02</t>
  </si>
  <si>
    <t>-4.414330e-02</t>
  </si>
  <si>
    <t>3.896735e+05</t>
  </si>
  <si>
    <t>-3.696707e+05</t>
  </si>
  <si>
    <t>2.127283e+05</t>
  </si>
  <si>
    <t>-4.469641e+02</t>
  </si>
  <si>
    <t>-2.045134e+04</t>
  </si>
  <si>
    <t>-8.730214e+04</t>
  </si>
  <si>
    <t>1.059036e+06</t>
  </si>
  <si>
    <t>5.053007e+00</t>
  </si>
  <si>
    <t>1.249627e-01</t>
  </si>
  <si>
    <t>5.054552e+00</t>
  </si>
  <si>
    <t>2.472533e-02</t>
  </si>
  <si>
    <t>-5.250393e-02</t>
  </si>
  <si>
    <t>3.916706e+05</t>
  </si>
  <si>
    <t>-3.715652e+05</t>
  </si>
  <si>
    <t>2.138186e+05</t>
  </si>
  <si>
    <t>-5.260373e+02</t>
  </si>
  <si>
    <t>-2.451713e+04</t>
  </si>
  <si>
    <t>-1.046581e+05</t>
  </si>
  <si>
    <t>1.272867e+06</t>
  </si>
  <si>
    <t>-9.730014e+02</t>
  </si>
  <si>
    <t>-4.496847e+04</t>
  </si>
  <si>
    <t>-1.919602e+05</t>
  </si>
  <si>
    <t>2.331902e+06</t>
  </si>
  <si>
    <t>9.178601e+07</t>
  </si>
  <si>
    <t>-3.130285e+03</t>
  </si>
  <si>
    <t>7.758603e+05</t>
  </si>
  <si>
    <t>3.986620e-01</t>
  </si>
  <si>
    <t>-1.187935e+04</t>
  </si>
  <si>
    <t>5.623316e+04</t>
  </si>
  <si>
    <t>7.704862e+05</t>
  </si>
  <si>
    <t>7.220435e+04</t>
  </si>
  <si>
    <t>-3.373620e+04</t>
  </si>
  <si>
    <t>-9.651917e+05</t>
  </si>
  <si>
    <t>1.309550e+02</t>
  </si>
  <si>
    <t>-6.641364e+03</t>
  </si>
  <si>
    <t>4.745476e+00</t>
  </si>
  <si>
    <t>6.978638e-03</t>
  </si>
  <si>
    <t>-2.712812e-03</t>
  </si>
  <si>
    <t>2.561651e-04</t>
  </si>
  <si>
    <t>-4.813903e-05</t>
  </si>
  <si>
    <t>2.827000e+03</t>
  </si>
  <si>
    <t>1.253229e+04</t>
  </si>
  <si>
    <t>3.607972e+02</t>
  </si>
  <si>
    <t>-4.584069e-03</t>
  </si>
  <si>
    <t>-1.004725e-02</t>
  </si>
  <si>
    <t>4.746367e+00</t>
  </si>
  <si>
    <t>9.310646e-02</t>
  </si>
  <si>
    <t>8.480149e-05</t>
  </si>
  <si>
    <t>1.523961e-04</t>
  </si>
  <si>
    <t>1.253987e+04</t>
  </si>
  <si>
    <t>4.747280e+00</t>
  </si>
  <si>
    <t>1.271694e-01</t>
  </si>
  <si>
    <t>1.961385e-02</t>
  </si>
  <si>
    <t>4.558451e-03</t>
  </si>
  <si>
    <t>9.566600e-03</t>
  </si>
  <si>
    <t>-3.558072e-04</t>
  </si>
  <si>
    <t>4.541464e-02</t>
  </si>
  <si>
    <t>-1.207222e-01</t>
  </si>
  <si>
    <t>5.321153e-02</t>
  </si>
  <si>
    <t>1.345150e-02</t>
  </si>
  <si>
    <t>-1.195804e-02</t>
  </si>
  <si>
    <t>1.755654e-03</t>
  </si>
  <si>
    <t>1.253241e+04</t>
  </si>
  <si>
    <t>3.606765e+02</t>
  </si>
  <si>
    <t>8.867432e-03</t>
  </si>
  <si>
    <t>-8.291595e-03</t>
  </si>
  <si>
    <t>-1.806030e+05</t>
  </si>
  <si>
    <t>6.404547e+01</t>
  </si>
  <si>
    <t>-4.471333e+04</t>
  </si>
  <si>
    <t>-4.506148e+05</t>
  </si>
  <si>
    <t>-4.030579e+06</t>
  </si>
  <si>
    <t>6.349528e-06</t>
  </si>
  <si>
    <t>-7.264126e-03</t>
  </si>
  <si>
    <t>4.464174e+00</t>
  </si>
  <si>
    <t>8.886251e-01</t>
  </si>
  <si>
    <t>-9.645520e-04</t>
  </si>
  <si>
    <t>1.016893e+00</t>
  </si>
  <si>
    <t>1.777560e-01</t>
  </si>
  <si>
    <t>1.415883e+05</t>
  </si>
  <si>
    <t>8.409969e+05</t>
  </si>
  <si>
    <t>1.311108e+05</t>
  </si>
  <si>
    <t>4.463993e+00</t>
  </si>
  <si>
    <t>9.075821e-01</t>
  </si>
  <si>
    <t>2.411380e-03</t>
  </si>
  <si>
    <t>1.011911e+00</t>
  </si>
  <si>
    <t>1.801285e-01</t>
  </si>
  <si>
    <t>1.448827e+05</t>
  </si>
  <si>
    <t>3.860059e-02</t>
  </si>
  <si>
    <t>1.971523e+05</t>
  </si>
  <si>
    <t>8.575892e+05</t>
  </si>
  <si>
    <t>2.652721e+05</t>
  </si>
  <si>
    <t>-2.781967e-02</t>
  </si>
  <si>
    <t>-2.053424e-04</t>
  </si>
  <si>
    <t>5.041780e+00</t>
  </si>
  <si>
    <t>8.308093e-02</t>
  </si>
  <si>
    <t>5.042464e+00</t>
  </si>
  <si>
    <t>1.647700e-02</t>
  </si>
  <si>
    <t>-4.429667e-02</t>
  </si>
  <si>
    <t>3.897996e+05</t>
  </si>
  <si>
    <t>-3.697902e+05</t>
  </si>
  <si>
    <t>2.127971e+05</t>
  </si>
  <si>
    <t>-4.492612e+02</t>
  </si>
  <si>
    <t>-2.053011e+04</t>
  </si>
  <si>
    <t>-8.763838e+04</t>
  </si>
  <si>
    <t>1.063113e+06</t>
  </si>
  <si>
    <t>5.053922e+00</t>
  </si>
  <si>
    <t>1.254786e-01</t>
  </si>
  <si>
    <t>5.055479e+00</t>
  </si>
  <si>
    <t>2.482287e-02</t>
  </si>
  <si>
    <t>-5.264254e-02</t>
  </si>
  <si>
    <t>3.918143e+05</t>
  </si>
  <si>
    <t>-3.717016e+05</t>
  </si>
  <si>
    <t>-5.283428e+02</t>
  </si>
  <si>
    <t>-2.459191e+04</t>
  </si>
  <si>
    <t>-1.049773e+05</t>
  </si>
  <si>
    <t>1.276751e+06</t>
  </si>
  <si>
    <t>-9.776040e+02</t>
  </si>
  <si>
    <t>-4.512202e+04</t>
  </si>
  <si>
    <t>-1.926157e+05</t>
  </si>
  <si>
    <t>2.339864e+06</t>
  </si>
  <si>
    <t>9.179158e+07</t>
  </si>
  <si>
    <t>-7.784063e+03</t>
  </si>
  <si>
    <t>7.747076e+05</t>
  </si>
  <si>
    <t>3.139916e-01</t>
  </si>
  <si>
    <t>-1.453408e+03</t>
  </si>
  <si>
    <t>6.340122e+04</t>
  </si>
  <si>
    <t>7.119953e+05</t>
  </si>
  <si>
    <t>8.230219e+04</t>
  </si>
  <si>
    <t>-2.643413e+04</t>
  </si>
  <si>
    <t>1.236930e+05</t>
  </si>
  <si>
    <t>-9.787200e+05</t>
  </si>
  <si>
    <t>1.227354e+02</t>
  </si>
  <si>
    <t>-6.256784e+03</t>
  </si>
  <si>
    <t>4.747063e+00</t>
  </si>
  <si>
    <t>7.962707e-03</t>
  </si>
  <si>
    <t>-2.256848e-03</t>
  </si>
  <si>
    <t>2.534866e-04</t>
  </si>
  <si>
    <t>-4.710743e-05</t>
  </si>
  <si>
    <t>2.827200e+03</t>
  </si>
  <si>
    <t>1.253324e+04</t>
  </si>
  <si>
    <t>3.608063e+02</t>
  </si>
  <si>
    <t>-4.567108e-03</t>
  </si>
  <si>
    <t>-1.001677e-02</t>
  </si>
  <si>
    <t>4.748181e+00</t>
  </si>
  <si>
    <t>9.274102e-02</t>
  </si>
  <si>
    <t>1.340816e-04</t>
  </si>
  <si>
    <t>1.428425e-04</t>
  </si>
  <si>
    <t>1.254081e+04</t>
  </si>
  <si>
    <t>4.749087e+00</t>
  </si>
  <si>
    <t>1.272180e-01</t>
  </si>
  <si>
    <t>1.952942e-02</t>
  </si>
  <si>
    <t>4.271061e-03</t>
  </si>
  <si>
    <t>9.512650e-03</t>
  </si>
  <si>
    <t>-2.791442e-04</t>
  </si>
  <si>
    <t>4.517572e-02</t>
  </si>
  <si>
    <t>1.150043e-01</t>
  </si>
  <si>
    <t>-1.070700e-01</t>
  </si>
  <si>
    <t>9.691364e-02</t>
  </si>
  <si>
    <t>1.292880e-02</t>
  </si>
  <si>
    <t>-1.188558e-02</t>
  </si>
  <si>
    <t>2.257577e-03</t>
  </si>
  <si>
    <t>1.253336e+04</t>
  </si>
  <si>
    <t>3.606992e+02</t>
  </si>
  <si>
    <t>8.361689e-03</t>
  </si>
  <si>
    <t>-7.759193e-03</t>
  </si>
  <si>
    <t>-1.807025e+05</t>
  </si>
  <si>
    <t>5.961044e+01</t>
  </si>
  <si>
    <t>-4.446687e+04</t>
  </si>
  <si>
    <t>-4.481243e+05</t>
  </si>
  <si>
    <t>-3.996902e+06</t>
  </si>
  <si>
    <t>5.905338e-06</t>
  </si>
  <si>
    <t>4.405132e-03</t>
  </si>
  <si>
    <t>-7.218480e-03</t>
  </si>
  <si>
    <t>2.788416e-03</t>
  </si>
  <si>
    <t>4.465831e+00</t>
  </si>
  <si>
    <t>8.874911e-01</t>
  </si>
  <si>
    <t>-9.708731e-04</t>
  </si>
  <si>
    <t>1.017280e+00</t>
  </si>
  <si>
    <t>1.775719e-01</t>
  </si>
  <si>
    <t>1.414390e+05</t>
  </si>
  <si>
    <t>3.819515e-02</t>
  </si>
  <si>
    <t>1.931866e+05</t>
  </si>
  <si>
    <t>8.403389e+05</t>
  </si>
  <si>
    <t>1.309725e+05</t>
  </si>
  <si>
    <t>4.465731e+00</t>
  </si>
  <si>
    <t>9.065120e-01</t>
  </si>
  <si>
    <t>2.427183e-03</t>
  </si>
  <si>
    <t>1.012281e+00</t>
  </si>
  <si>
    <t>1.799519e-01</t>
  </si>
  <si>
    <t>1.447473e+05</t>
  </si>
  <si>
    <t>3.857259e-02</t>
  </si>
  <si>
    <t>1.970182e+05</t>
  </si>
  <si>
    <t>8.570061e+05</t>
  </si>
  <si>
    <t>1.340360e+05</t>
  </si>
  <si>
    <t>2.650085e+05</t>
  </si>
  <si>
    <t>-2.786343e-02</t>
  </si>
  <si>
    <t>-2.188034e-04</t>
  </si>
  <si>
    <t>5.042700e+00</t>
  </si>
  <si>
    <t>8.375254e-02</t>
  </si>
  <si>
    <t>5.043395e+00</t>
  </si>
  <si>
    <t>1.660714e-02</t>
  </si>
  <si>
    <t>-4.447057e-02</t>
  </si>
  <si>
    <t>3.899435e+05</t>
  </si>
  <si>
    <t>-3.699268e+05</t>
  </si>
  <si>
    <t>2.128757e+05</t>
  </si>
  <si>
    <t>-4.518240e+02</t>
  </si>
  <si>
    <t>-2.061954e+04</t>
  </si>
  <si>
    <t>-8.802015e+04</t>
  </si>
  <si>
    <t>1.067742e+06</t>
  </si>
  <si>
    <t>5.054964e+00</t>
  </si>
  <si>
    <t>1.261302e-01</t>
  </si>
  <si>
    <t>5.056537e+00</t>
  </si>
  <si>
    <t>2.494658e-02</t>
  </si>
  <si>
    <t>-5.281000e-02</t>
  </si>
  <si>
    <t>3.919783e+05</t>
  </si>
  <si>
    <t>-3.718571e+05</t>
  </si>
  <si>
    <t>-5.309983e+02</t>
  </si>
  <si>
    <t>-2.468173e+04</t>
  </si>
  <si>
    <t>-1.053607e+05</t>
  </si>
  <si>
    <t>1.281417e+06</t>
  </si>
  <si>
    <t>-9.828223e+02</t>
  </si>
  <si>
    <t>-4.530127e+04</t>
  </si>
  <si>
    <t>-1.933809e+05</t>
  </si>
  <si>
    <t>2.349159e+06</t>
  </si>
  <si>
    <t>9.179793e+07</t>
  </si>
  <si>
    <t>-1.230841e+04</t>
  </si>
  <si>
    <t>7.718413e+05</t>
  </si>
  <si>
    <t>1.541585e-01</t>
  </si>
  <si>
    <t>8.642127e+03</t>
  </si>
  <si>
    <t>7.128650e+04</t>
  </si>
  <si>
    <t>6.577102e+05</t>
  </si>
  <si>
    <t>9.202491e+04</t>
  </si>
  <si>
    <t>-1.848164e+04</t>
  </si>
  <si>
    <t>1.180278e+05</t>
  </si>
  <si>
    <t>-9.900329e+05</t>
  </si>
  <si>
    <t>1.145897e+02</t>
  </si>
  <si>
    <t>-5.866796e+03</t>
  </si>
  <si>
    <t>4.748872e+00</t>
  </si>
  <si>
    <t>9.073378e-03</t>
  </si>
  <si>
    <t>-1.827214e-03</t>
  </si>
  <si>
    <t>2.464005e-04</t>
  </si>
  <si>
    <t>-4.776770e-05</t>
  </si>
  <si>
    <t>2.827400e+03</t>
  </si>
  <si>
    <t>1.253419e+04</t>
  </si>
  <si>
    <t>3.608153e+02</t>
  </si>
  <si>
    <t>-4.540292e-03</t>
  </si>
  <si>
    <t>-9.988202e-03</t>
  </si>
  <si>
    <t>4.750210e+00</t>
  </si>
  <si>
    <t>9.246884e-02</t>
  </si>
  <si>
    <t>1.811046e-04</t>
  </si>
  <si>
    <t>1.331786e-04</t>
  </si>
  <si>
    <t>1.254176e+04</t>
  </si>
  <si>
    <t>4.751110e+00</t>
  </si>
  <si>
    <t>1.272724e-01</t>
  </si>
  <si>
    <t>1.946380e-02</t>
  </si>
  <si>
    <t>3.980408e-03</t>
  </si>
  <si>
    <t>9.475603e-03</t>
  </si>
  <si>
    <t>-1.947592e-04</t>
  </si>
  <si>
    <t>4.501896e-02</t>
  </si>
  <si>
    <t>1.082528e-01</t>
  </si>
  <si>
    <t>-9.089998e-02</t>
  </si>
  <si>
    <t>1.403765e-01</t>
  </si>
  <si>
    <t>1.197319e-02</t>
  </si>
  <si>
    <t>-1.155895e-02</t>
  </si>
  <si>
    <t>2.687832e-03</t>
  </si>
  <si>
    <t>3.607244e+02</t>
  </si>
  <si>
    <t>7.432902e-03</t>
  </si>
  <si>
    <t>-7.300370e-03</t>
  </si>
  <si>
    <t>-1.808138e+05</t>
  </si>
  <si>
    <t>5.521580e+01</t>
  </si>
  <si>
    <t>-4.426503e+04</t>
  </si>
  <si>
    <t>-4.460833e+05</t>
  </si>
  <si>
    <t>-3.966876e+06</t>
  </si>
  <si>
    <t>5.465324e-06</t>
  </si>
  <si>
    <t>4.381403e-03</t>
  </si>
  <si>
    <t>-7.179486e-03</t>
  </si>
  <si>
    <t>2.765113e-03</t>
  </si>
  <si>
    <t>4.467686e+00</t>
  </si>
  <si>
    <t>8.862204e-01</t>
  </si>
  <si>
    <t>-9.781729e-04</t>
  </si>
  <si>
    <t>1.017713e+00</t>
  </si>
  <si>
    <t>1.773654e-01</t>
  </si>
  <si>
    <t>1.412716e+05</t>
  </si>
  <si>
    <t>3.816242e-02</t>
  </si>
  <si>
    <t>1.930170e+05</t>
  </si>
  <si>
    <t>8.396010e+05</t>
  </si>
  <si>
    <t>1.308175e+05</t>
  </si>
  <si>
    <t>4.467669e+00</t>
  </si>
  <si>
    <t>9.053223e-01</t>
  </si>
  <si>
    <t>2.445432e-03</t>
  </si>
  <si>
    <t>1.012694e+00</t>
  </si>
  <si>
    <t>1.797554e-01</t>
  </si>
  <si>
    <t>1.445968e+05</t>
  </si>
  <si>
    <t>3.854142e-02</t>
  </si>
  <si>
    <t>1.968694e+05</t>
  </si>
  <si>
    <t>8.563586e+05</t>
  </si>
  <si>
    <t>1.338966e+05</t>
  </si>
  <si>
    <t>2.647141e+05</t>
  </si>
  <si>
    <t>-2.791481e-02</t>
  </si>
  <si>
    <t>-2.569389e-04</t>
  </si>
  <si>
    <t>5.043730e+00</t>
  </si>
  <si>
    <t>8.451776e-02</t>
  </si>
  <si>
    <t>5.044438e+00</t>
  </si>
  <si>
    <t>1.675543e-02</t>
  </si>
  <si>
    <t>-4.467024e-02</t>
  </si>
  <si>
    <t>3.901047e+05</t>
  </si>
  <si>
    <t>-3.700797e+05</t>
  </si>
  <si>
    <t>-4.547904e+02</t>
  </si>
  <si>
    <t>-2.072210e+04</t>
  </si>
  <si>
    <t>-8.845793e+04</t>
  </si>
  <si>
    <t>1.073050e+06</t>
  </si>
  <si>
    <t>5.056128e+00</t>
  </si>
  <si>
    <t>1.269222e-01</t>
  </si>
  <si>
    <t>5.057721e+00</t>
  </si>
  <si>
    <t>2.509737e-02</t>
  </si>
  <si>
    <t>-5.301218e-02</t>
  </si>
  <si>
    <t>3.921620e+05</t>
  </si>
  <si>
    <t>-3.720313e+05</t>
  </si>
  <si>
    <t>2.140868e+05</t>
  </si>
  <si>
    <t>-5.341628e+02</t>
  </si>
  <si>
    <t>-2.478935e+04</t>
  </si>
  <si>
    <t>-1.058201e+05</t>
  </si>
  <si>
    <t>1.287007e+06</t>
  </si>
  <si>
    <t>-9.889532e+02</t>
  </si>
  <si>
    <t>-4.551145e+04</t>
  </si>
  <si>
    <t>-1.942781e+05</t>
  </si>
  <si>
    <t>2.360057e+06</t>
  </si>
  <si>
    <t>9.180503e+07</t>
  </si>
  <si>
    <t>-1.662631e+04</t>
  </si>
  <si>
    <t>7.673094e+05</t>
  </si>
  <si>
    <t>-4.927128e-02</t>
  </si>
  <si>
    <t>8.103505e+04</t>
  </si>
  <si>
    <t>6.457057e+05</t>
  </si>
  <si>
    <t>9.969527e+04</t>
  </si>
  <si>
    <t>-8.741429e+03</t>
  </si>
  <si>
    <t>1.103217e+05</t>
  </si>
  <si>
    <t>-9.611133e+05</t>
  </si>
  <si>
    <t>1.065236e+02</t>
  </si>
  <si>
    <t>-5.472216e+03</t>
  </si>
  <si>
    <t>4.750897e+00</t>
  </si>
  <si>
    <t>1.014276e-02</t>
  </si>
  <si>
    <t>-1.360922e-03</t>
  </si>
  <si>
    <t>2.351151e-04</t>
  </si>
  <si>
    <t>-4.831984e-05</t>
  </si>
  <si>
    <t>2.827600e+03</t>
  </si>
  <si>
    <t>1.253514e+04</t>
  </si>
  <si>
    <t>3.608243e+02</t>
  </si>
  <si>
    <t>-4.504071e-03</t>
  </si>
  <si>
    <t>-9.961566e-03</t>
  </si>
  <si>
    <t>4.752407e+00</t>
  </si>
  <si>
    <t>9.230995e-02</t>
  </si>
  <si>
    <t>2.250575e-04</t>
  </si>
  <si>
    <t>1.237969e-04</t>
  </si>
  <si>
    <t>1.254271e+04</t>
  </si>
  <si>
    <t>4.753304e+00</t>
  </si>
  <si>
    <t>1.273312e-01</t>
  </si>
  <si>
    <t>1.942139e-02</t>
  </si>
  <si>
    <t>3.698303e-03</t>
  </si>
  <si>
    <t>9.459821e-03</t>
  </si>
  <si>
    <t>-8.819391e-05</t>
  </si>
  <si>
    <t>4.496473e-02</t>
  </si>
  <si>
    <t>9.887014e-02</t>
  </si>
  <si>
    <t>-7.293522e-02</t>
  </si>
  <si>
    <t>1.823234e-01</t>
  </si>
  <si>
    <t>1.060391e-02</t>
  </si>
  <si>
    <t>-1.098022e-02</t>
  </si>
  <si>
    <t>1.253524e+04</t>
  </si>
  <si>
    <t>3.607514e+02</t>
  </si>
  <si>
    <t>-6.924007e-03</t>
  </si>
  <si>
    <t>-1.809342e+05</t>
  </si>
  <si>
    <t>5.103140e+01</t>
  </si>
  <si>
    <t>-4.412051e+04</t>
  </si>
  <si>
    <t>-4.446203e+05</t>
  </si>
  <si>
    <t>-3.942110e+06</t>
  </si>
  <si>
    <t>5.046485e-06</t>
  </si>
  <si>
    <t>4.363069e-03</t>
  </si>
  <si>
    <t>-7.149337e-03</t>
  </si>
  <si>
    <t>2.745314e-03</t>
  </si>
  <si>
    <t>4.469700e+00</t>
  </si>
  <si>
    <t>8.848408e-01</t>
  </si>
  <si>
    <t>-9.863398e-04</t>
  </si>
  <si>
    <t>1.018184e+00</t>
  </si>
  <si>
    <t>1.771413e-01</t>
  </si>
  <si>
    <t>1.410897e+05</t>
  </si>
  <si>
    <t>3.812687e-02</t>
  </si>
  <si>
    <t>1.928326e+05</t>
  </si>
  <si>
    <t>8.387991e+05</t>
  </si>
  <si>
    <t>1.306491e+05</t>
  </si>
  <si>
    <t>4.469764e+00</t>
  </si>
  <si>
    <t>9.040408e-01</t>
  </si>
  <si>
    <t>2.465850e-03</t>
  </si>
  <si>
    <t>1.013139e+00</t>
  </si>
  <si>
    <t>1.795435e-01</t>
  </si>
  <si>
    <t>1.444348e+05</t>
  </si>
  <si>
    <t>3.850781e-02</t>
  </si>
  <si>
    <t>1.967093e+05</t>
  </si>
  <si>
    <t>8.556621e+05</t>
  </si>
  <si>
    <t>1.337466e+05</t>
  </si>
  <si>
    <t>2.643957e+05</t>
  </si>
  <si>
    <t>-2.797359e-02</t>
  </si>
  <si>
    <t>-2.938540e-04</t>
  </si>
  <si>
    <t>5.044847e+00</t>
  </si>
  <si>
    <t>8.536016e-02</t>
  </si>
  <si>
    <t>5.045569e+00</t>
  </si>
  <si>
    <t>1.691865e-02</t>
  </si>
  <si>
    <t>-4.489224e-02</t>
  </si>
  <si>
    <t>3.902797e+05</t>
  </si>
  <si>
    <t>-3.702457e+05</t>
  </si>
  <si>
    <t>2.130592e+05</t>
  </si>
  <si>
    <t>-4.581232e+02</t>
  </si>
  <si>
    <t>-2.083599e+04</t>
  </si>
  <si>
    <t>-8.894411e+04</t>
  </si>
  <si>
    <t>1.078945e+06</t>
  </si>
  <si>
    <t>5.057390e+00</t>
  </si>
  <si>
    <t>1.278413e-01</t>
  </si>
  <si>
    <t>5.059006e+00</t>
  </si>
  <si>
    <t>2.527273e-02</t>
  </si>
  <si>
    <t>-5.324632e-02</t>
  </si>
  <si>
    <t>3.923612e+05</t>
  </si>
  <si>
    <t>-3.722204e+05</t>
  </si>
  <si>
    <t>-5.378050e+02</t>
  </si>
  <si>
    <t>-2.491326e+04</t>
  </si>
  <si>
    <t>-1.063491e+05</t>
  </si>
  <si>
    <t>1.293443e+06</t>
  </si>
  <si>
    <t>-9.959281e+02</t>
  </si>
  <si>
    <t>-4.574925e+04</t>
  </si>
  <si>
    <t>-1.952932e+05</t>
  </si>
  <si>
    <t>2.372388e+06</t>
  </si>
  <si>
    <t>9.181271e+07</t>
  </si>
  <si>
    <t>-2.066314e+04</t>
  </si>
  <si>
    <t>7.611880e+05</t>
  </si>
  <si>
    <t>-2.478169e-01</t>
  </si>
  <si>
    <t>2.129224e+04</t>
  </si>
  <si>
    <t>9.339699e+04</t>
  </si>
  <si>
    <t>7.065341e+05</t>
  </si>
  <si>
    <t>1.038088e+05</t>
  </si>
  <si>
    <t>3.527226e+03</t>
  </si>
  <si>
    <t>1.006114e+05</t>
  </si>
  <si>
    <t>-8.631880e+05</t>
  </si>
  <si>
    <t>9.884947e+01</t>
  </si>
  <si>
    <t>-5.089083e+03</t>
  </si>
  <si>
    <t>4.753091e+00</t>
  </si>
  <si>
    <t>1.098623e-02</t>
  </si>
  <si>
    <t>-7.944521e-04</t>
  </si>
  <si>
    <t>2.197643e-04</t>
  </si>
  <si>
    <t>-4.690838e-05</t>
  </si>
  <si>
    <t>2.827800e+03</t>
  </si>
  <si>
    <t>1.253609e+04</t>
  </si>
  <si>
    <t>3.608333e+02</t>
  </si>
  <si>
    <t>-4.459060e-03</t>
  </si>
  <si>
    <t>-9.936806e-03</t>
  </si>
  <si>
    <t>4.754695e+00</t>
  </si>
  <si>
    <t>9.229249e-02</t>
  </si>
  <si>
    <t>2.651417e-04</t>
  </si>
  <si>
    <t>1.153711e-04</t>
  </si>
  <si>
    <t>1.254367e+04</t>
  </si>
  <si>
    <t>4.755590e+00</t>
  </si>
  <si>
    <t>1.273925e-01</t>
  </si>
  <si>
    <t>1.940837e-02</t>
  </si>
  <si>
    <t>3.444934e-03</t>
  </si>
  <si>
    <t>9.471568e-03</t>
  </si>
  <si>
    <t>5.033934e-05</t>
  </si>
  <si>
    <t>4.504222e-02</t>
  </si>
  <si>
    <t>8.718552e-02</t>
  </si>
  <si>
    <t>-5.391108e-02</t>
  </si>
  <si>
    <t>2.212694e-01</t>
  </si>
  <si>
    <t>8.862722e-03</t>
  </si>
  <si>
    <t>-1.015694e-02</t>
  </si>
  <si>
    <t>3.301261e-03</t>
  </si>
  <si>
    <t>1.253618e+04</t>
  </si>
  <si>
    <t>3.607794e+02</t>
  </si>
  <si>
    <t>4.403662e-03</t>
  </si>
  <si>
    <t>-6.635545e-03</t>
  </si>
  <si>
    <t>-1.810597e+05</t>
  </si>
  <si>
    <t>4.734940e+01</t>
  </si>
  <si>
    <t>-4.405226e+04</t>
  </si>
  <si>
    <t>-4.439264e+05</t>
  </si>
  <si>
    <t>-3.925119e+06</t>
  </si>
  <si>
    <t>4.677871e-06</t>
  </si>
  <si>
    <t>4.352131e-03</t>
  </si>
  <si>
    <t>-7.131316e-03</t>
  </si>
  <si>
    <t>2.730853e-03</t>
  </si>
  <si>
    <t>4.471802e+00</t>
  </si>
  <si>
    <t>8.834004e-01</t>
  </si>
  <si>
    <t>-9.951556e-04</t>
  </si>
  <si>
    <t>1.018676e+00</t>
  </si>
  <si>
    <t>1.769071e-01</t>
  </si>
  <si>
    <t>1.408996e+05</t>
  </si>
  <si>
    <t>3.808974e-02</t>
  </si>
  <si>
    <t>1.926399e+05</t>
  </si>
  <si>
    <t>8.379608e+05</t>
  </si>
  <si>
    <t>1.304731e+05</t>
  </si>
  <si>
    <t>4.471940e+00</t>
  </si>
  <si>
    <t>9.027153e-01</t>
  </si>
  <si>
    <t>2.487889e-03</t>
  </si>
  <si>
    <t>1.013600e+00</t>
  </si>
  <si>
    <t>1.793239e-01</t>
  </si>
  <si>
    <t>1.442674e+05</t>
  </si>
  <si>
    <t>3.847300e-02</t>
  </si>
  <si>
    <t>8.549428e+05</t>
  </si>
  <si>
    <t>1.335916e+05</t>
  </si>
  <si>
    <t>2.640646e+05</t>
  </si>
  <si>
    <t>-2.803393e-02</t>
  </si>
  <si>
    <t>-3.017445e-04</t>
  </si>
  <si>
    <t>8.624814e-02</t>
  </si>
  <si>
    <t>5.046749e+00</t>
  </si>
  <si>
    <t>1.709067e-02</t>
  </si>
  <si>
    <t>-4.512461e-02</t>
  </si>
  <si>
    <t>3.904623e+05</t>
  </si>
  <si>
    <t>-3.704189e+05</t>
  </si>
  <si>
    <t>2.131589e+05</t>
  </si>
  <si>
    <t>-4.616020e+02</t>
  </si>
  <si>
    <t>-2.095528e+04</t>
  </si>
  <si>
    <t>-8.945336e+04</t>
  </si>
  <si>
    <t>1.085120e+06</t>
  </si>
  <si>
    <t>5.058705e+00</t>
  </si>
  <si>
    <t>1.288586e-01</t>
  </si>
  <si>
    <t>5.060345e+00</t>
  </si>
  <si>
    <t>2.546714e-02</t>
  </si>
  <si>
    <t>-5.350107e-02</t>
  </si>
  <si>
    <t>3.925690e+05</t>
  </si>
  <si>
    <t>-3.724175e+05</t>
  </si>
  <si>
    <t>2.143090e+05</t>
  </si>
  <si>
    <t>-5.416918e+02</t>
  </si>
  <si>
    <t>-2.504765e+04</t>
  </si>
  <si>
    <t>-1.069227e+05</t>
  </si>
  <si>
    <t>1.300423e+06</t>
  </si>
  <si>
    <t>-1.003294e+03</t>
  </si>
  <si>
    <t>-4.600293e+04</t>
  </si>
  <si>
    <t>-1.963761e+05</t>
  </si>
  <si>
    <t>2.385543e+06</t>
  </si>
  <si>
    <t>9.182071e+07</t>
  </si>
  <si>
    <t>-2.434550e+04</t>
  </si>
  <si>
    <t>7.535811e+05</t>
  </si>
  <si>
    <t>-3.893599e-01</t>
  </si>
  <si>
    <t>2.128403e+04</t>
  </si>
  <si>
    <t>1.083989e+05</t>
  </si>
  <si>
    <t>8.546952e+05</t>
  </si>
  <si>
    <t>1.033330e+05</t>
  </si>
  <si>
    <t>1.834367e+04</t>
  </si>
  <si>
    <t>8.893307e+04</t>
  </si>
  <si>
    <t>-6.848808e+05</t>
  </si>
  <si>
    <t>9.210421e+01</t>
  </si>
  <si>
    <t>-4.744995e+03</t>
  </si>
  <si>
    <t>4.755377e+00</t>
  </si>
  <si>
    <t>1.143821e-02</t>
  </si>
  <si>
    <t>-8.729782e-05</t>
  </si>
  <si>
    <t>2.004211e-04</t>
  </si>
  <si>
    <t>-4.212901e-05</t>
  </si>
  <si>
    <t>2.828000e+03</t>
  </si>
  <si>
    <t>1.253704e+04</t>
  </si>
  <si>
    <t>3.608423e+02</t>
  </si>
  <si>
    <t>-4.406031e-03</t>
  </si>
  <si>
    <t>-9.913732e-03</t>
  </si>
  <si>
    <t>4.756972e+00</t>
  </si>
  <si>
    <t>9.244450e-02</t>
  </si>
  <si>
    <t>3.005732e-04</t>
  </si>
  <si>
    <t>1.086858e-04</t>
  </si>
  <si>
    <t>1.254462e+04</t>
  </si>
  <si>
    <t>4.757870e+00</t>
  </si>
  <si>
    <t>1.274535e-01</t>
  </si>
  <si>
    <t>1.943103e-02</t>
  </si>
  <si>
    <t>3.243759e-03</t>
  </si>
  <si>
    <t>9.517299e-03</t>
  </si>
  <si>
    <t>2.219141e-04</t>
  </si>
  <si>
    <t>4.528139e-02</t>
  </si>
  <si>
    <t>7.358137e-02</t>
  </si>
  <si>
    <t>-3.455034e-02</t>
  </si>
  <si>
    <t>2.556130e-01</t>
  </si>
  <si>
    <t>6.810473e-03</t>
  </si>
  <si>
    <t>-9.102996e-03</t>
  </si>
  <si>
    <t>3.475837e-03</t>
  </si>
  <si>
    <t>1.253712e+04</t>
  </si>
  <si>
    <t>3.608078e+02</t>
  </si>
  <si>
    <t>2.404442e-03</t>
  </si>
  <si>
    <t>-6.437895e-03</t>
  </si>
  <si>
    <t>-1.811846e+05</t>
  </si>
  <si>
    <t>4.450856e+01</t>
  </si>
  <si>
    <t>-4.408003e+04</t>
  </si>
  <si>
    <t>-4.442015e+05</t>
  </si>
  <si>
    <t>-3.918641e+06</t>
  </si>
  <si>
    <t>4.392999e-06</t>
  </si>
  <si>
    <t>4.350703e-03</t>
  </si>
  <si>
    <t>-7.128899e-03</t>
  </si>
  <si>
    <t>2.723734e-03</t>
  </si>
  <si>
    <t>4.473899e+00</t>
  </si>
  <si>
    <t>8.819613e-01</t>
  </si>
  <si>
    <t>-1.004323e-03</t>
  </si>
  <si>
    <t>1.019167e+00</t>
  </si>
  <si>
    <t>1.766732e-01</t>
  </si>
  <si>
    <t>1.407096e+05</t>
  </si>
  <si>
    <t>3.805263e-02</t>
  </si>
  <si>
    <t>1.924471e+05</t>
  </si>
  <si>
    <t>8.371224e+05</t>
  </si>
  <si>
    <t>1.302971e+05</t>
  </si>
  <si>
    <t>4.474098e+00</t>
  </si>
  <si>
    <t>9.014067e-01</t>
  </si>
  <si>
    <t>2.510808e-03</t>
  </si>
  <si>
    <t>1.014056e+00</t>
  </si>
  <si>
    <t>1.791069e-01</t>
  </si>
  <si>
    <t>1.441022e+05</t>
  </si>
  <si>
    <t>3.843858e-02</t>
  </si>
  <si>
    <t>1.963810e+05</t>
  </si>
  <si>
    <t>8.542343e+05</t>
  </si>
  <si>
    <t>1.334387e+05</t>
  </si>
  <si>
    <t>2.637357e+05</t>
  </si>
  <si>
    <t>-2.808562e-02</t>
  </si>
  <si>
    <t>-2.584380e-04</t>
  </si>
  <si>
    <t>5.047174e+00</t>
  </si>
  <si>
    <t>8.714076e-02</t>
  </si>
  <si>
    <t>5.047926e+00</t>
  </si>
  <si>
    <t>1.726354e-02</t>
  </si>
  <si>
    <t>-4.534916e-02</t>
  </si>
  <si>
    <t>3.906445e+05</t>
  </si>
  <si>
    <t>-3.705918e+05</t>
  </si>
  <si>
    <t>2.132584e+05</t>
  </si>
  <si>
    <t>-4.648623e+02</t>
  </si>
  <si>
    <t>-2.107099e+04</t>
  </si>
  <si>
    <t>-8.994729e+04</t>
  </si>
  <si>
    <t>1.091109e+06</t>
  </si>
  <si>
    <t>5.060013e+00</t>
  </si>
  <si>
    <t>5.061681e+00</t>
  </si>
  <si>
    <t>2.567291e-02</t>
  </si>
  <si>
    <t>-5.375853e-02</t>
  </si>
  <si>
    <t>3.927762e+05</t>
  </si>
  <si>
    <t>-3.726141e+05</t>
  </si>
  <si>
    <t>2.144221e+05</t>
  </si>
  <si>
    <t>-5.454285e+02</t>
  </si>
  <si>
    <t>-2.518343e+04</t>
  </si>
  <si>
    <t>-1.075023e+05</t>
  </si>
  <si>
    <t>1.307475e+06</t>
  </si>
  <si>
    <t>-1.010291e+03</t>
  </si>
  <si>
    <t>-4.625442e+04</t>
  </si>
  <si>
    <t>-1.974496e+05</t>
  </si>
  <si>
    <t>2.398584e+06</t>
  </si>
  <si>
    <t>9.182866e+07</t>
  </si>
  <si>
    <t>-2.760123e+04</t>
  </si>
  <si>
    <t>7.446193e+05</t>
  </si>
  <si>
    <t>-4.333479e-01</t>
  </si>
  <si>
    <t>1.633268e+04</t>
  </si>
  <si>
    <t>1.251996e+05</t>
  </si>
  <si>
    <t>1.083920e+06</t>
  </si>
  <si>
    <t>9.791806e+04</t>
  </si>
  <si>
    <t>3.486510e+04</t>
  </si>
  <si>
    <t>7.536692e+04</t>
  </si>
  <si>
    <t>-4.361370e+05</t>
  </si>
  <si>
    <t>8.691005e+01</t>
  </si>
  <si>
    <t>-4.472182e+03</t>
  </si>
  <si>
    <t>1.138509e-02</t>
  </si>
  <si>
    <t>7.600793e-04</t>
  </si>
  <si>
    <t>1.771575e-04</t>
  </si>
  <si>
    <t>-3.342649e-05</t>
  </si>
  <si>
    <t>2.828200e+03</t>
  </si>
  <si>
    <t>1.253800e+04</t>
  </si>
  <si>
    <t>3.608514e+02</t>
  </si>
  <si>
    <t>-4.345917e-03</t>
  </si>
  <si>
    <t>-9.891995e-03</t>
  </si>
  <si>
    <t>4.759130e+00</t>
  </si>
  <si>
    <t>9.278426e-02</t>
  </si>
  <si>
    <t>3.305999e-04</t>
  </si>
  <si>
    <t>1.044285e-04</t>
  </si>
  <si>
    <t>1.254557e+04</t>
  </si>
  <si>
    <t>4.760034e+00</t>
  </si>
  <si>
    <t>1.275114e-01</t>
  </si>
  <si>
    <t>1.949359e-02</t>
  </si>
  <si>
    <t>3.115283e-03</t>
  </si>
  <si>
    <t>9.601591e-03</t>
  </si>
  <si>
    <t>4.170641e-04</t>
  </si>
  <si>
    <t>4.570320e-02</t>
  </si>
  <si>
    <t>5.848537e-02</t>
  </si>
  <si>
    <t>-1.554006e-02</t>
  </si>
  <si>
    <t>2.837458e-01</t>
  </si>
  <si>
    <t>4.522731e-03</t>
  </si>
  <si>
    <t>-7.838666e-03</t>
  </si>
  <si>
    <t>3.559640e-03</t>
  </si>
  <si>
    <t>1.253805e+04</t>
  </si>
  <si>
    <t>3.608358e+02</t>
  </si>
  <si>
    <t>1.768147e-04</t>
  </si>
  <si>
    <t>-6.332355e-03</t>
  </si>
  <si>
    <t>-1.813029e+05</t>
  </si>
  <si>
    <t>4.280615e+01</t>
  </si>
  <si>
    <t>-4.421809e+04</t>
  </si>
  <si>
    <t>-4.455897e+05</t>
  </si>
  <si>
    <t>-3.924815e+06</t>
  </si>
  <si>
    <t>4.221130e-06</t>
  </si>
  <si>
    <t>4.360362e-03</t>
  </si>
  <si>
    <t>-7.144677e-03</t>
  </si>
  <si>
    <t>2.725545e-03</t>
  </si>
  <si>
    <t>4.475894e+00</t>
  </si>
  <si>
    <t>8.805910e-01</t>
  </si>
  <si>
    <t>-1.013504e-03</t>
  </si>
  <si>
    <t>1.019635e+00</t>
  </si>
  <si>
    <t>1.764504e-01</t>
  </si>
  <si>
    <t>1.405284e+05</t>
  </si>
  <si>
    <t>3.801730e-02</t>
  </si>
  <si>
    <t>1.922633e+05</t>
  </si>
  <si>
    <t>8.363228e+05</t>
  </si>
  <si>
    <t>1.301293e+05</t>
  </si>
  <si>
    <t>4.476135e+00</t>
  </si>
  <si>
    <t>9.001797e-01</t>
  </si>
  <si>
    <t>2.533761e-03</t>
  </si>
  <si>
    <t>1.014484e+00</t>
  </si>
  <si>
    <t>1.789030e-01</t>
  </si>
  <si>
    <t>1.439477e+05</t>
  </si>
  <si>
    <t>3.840624e-02</t>
  </si>
  <si>
    <t>1.962288e+05</t>
  </si>
  <si>
    <t>8.535720e+05</t>
  </si>
  <si>
    <t>1.332956e+05</t>
  </si>
  <si>
    <t>2.634248e+05</t>
  </si>
  <si>
    <t>-2.811634e-02</t>
  </si>
  <si>
    <t>-1.536128e-04</t>
  </si>
  <si>
    <t>5.048278e+00</t>
  </si>
  <si>
    <t>8.799536e-02</t>
  </si>
  <si>
    <t>5.049045e+00</t>
  </si>
  <si>
    <t>1.742900e-02</t>
  </si>
  <si>
    <t>-4.554535e-02</t>
  </si>
  <si>
    <t>3.908176e+05</t>
  </si>
  <si>
    <t>-3.707560e+05</t>
  </si>
  <si>
    <t>2.133529e+05</t>
  </si>
  <si>
    <t>-4.674736e+02</t>
  </si>
  <si>
    <t>-2.117294e+04</t>
  </si>
  <si>
    <t>-9.038246e+04</t>
  </si>
  <si>
    <t>1.096387e+06</t>
  </si>
  <si>
    <t>5.061252e+00</t>
  </si>
  <si>
    <t>1.310218e-01</t>
  </si>
  <si>
    <t>5.062948e+00</t>
  </si>
  <si>
    <t>2.588144e-02</t>
  </si>
  <si>
    <t>-5.399779e-02</t>
  </si>
  <si>
    <t>3.929729e+05</t>
  </si>
  <si>
    <t>-3.728007e+05</t>
  </si>
  <si>
    <t>2.145295e+05</t>
  </si>
  <si>
    <t>-5.485414e+02</t>
  </si>
  <si>
    <t>-2.531001e+04</t>
  </si>
  <si>
    <t>-1.080427e+05</t>
  </si>
  <si>
    <t>1.314048e+06</t>
  </si>
  <si>
    <t>-1.016015e+03</t>
  </si>
  <si>
    <t>-4.648295e+04</t>
  </si>
  <si>
    <t>-1.984252e+05</t>
  </si>
  <si>
    <t>2.410436e+06</t>
  </si>
  <si>
    <t>9.183619e+07</t>
  </si>
  <si>
    <t>-3.036103e+04</t>
  </si>
  <si>
    <t>7.344599e+05</t>
  </si>
  <si>
    <t>-3.628372e-01</t>
  </si>
  <si>
    <t>6.824541e+03</t>
  </si>
  <si>
    <t>1.421734e+05</t>
  </si>
  <si>
    <t>1.367444e+06</t>
  </si>
  <si>
    <t>8.797327e+04</t>
  </si>
  <si>
    <t>5.147234e+04</t>
  </si>
  <si>
    <t>6.008402e+04</t>
  </si>
  <si>
    <t>-1.469351e+05</t>
  </si>
  <si>
    <t>8.381266e+01</t>
  </si>
  <si>
    <t>-4.298955e+03</t>
  </si>
  <si>
    <t>4.759814e+00</t>
  </si>
  <si>
    <t>1.078844e-02</t>
  </si>
  <si>
    <t>1.698770e-03</t>
  </si>
  <si>
    <t>1.501333e-04</t>
  </si>
  <si>
    <t>-2.128623e-05</t>
  </si>
  <si>
    <t>2.828400e+03</t>
  </si>
  <si>
    <t>1.253895e+04</t>
  </si>
  <si>
    <t>3.608605e+02</t>
  </si>
  <si>
    <t>-4.279797e-03</t>
  </si>
  <si>
    <t>-9.871109e-03</t>
  </si>
  <si>
    <t>4.761068e+00</t>
  </si>
  <si>
    <t>9.331159e-02</t>
  </si>
  <si>
    <t>3.545377e-04</t>
  </si>
  <si>
    <t>1.029943e-04</t>
  </si>
  <si>
    <t>1.254652e+04</t>
  </si>
  <si>
    <t>4.761983e+00</t>
  </si>
  <si>
    <t>1.275633e-01</t>
  </si>
  <si>
    <t>1.959637e-02</t>
  </si>
  <si>
    <t>3.071239e-03</t>
  </si>
  <si>
    <t>9.725260e-03</t>
  </si>
  <si>
    <t>6.166968e-04</t>
  </si>
  <si>
    <t>4.631079e-02</t>
  </si>
  <si>
    <t>4.236063e-02</t>
  </si>
  <si>
    <t>2.491644e-03</t>
  </si>
  <si>
    <t>3.041688e-01</t>
  </si>
  <si>
    <t>2.085128e-03</t>
  </si>
  <si>
    <t>-6.389972e-03</t>
  </si>
  <si>
    <t>3.551853e-03</t>
  </si>
  <si>
    <t>1.253899e+04</t>
  </si>
  <si>
    <t>3.608630e+02</t>
  </si>
  <si>
    <t>-2.194668e-03</t>
  </si>
  <si>
    <t>-6.319256e-03</t>
  </si>
  <si>
    <t>-1.814092e+05</t>
  </si>
  <si>
    <t>4.241648e+01</t>
  </si>
  <si>
    <t>-4.446940e+04</t>
  </si>
  <si>
    <t>-4.481210e+05</t>
  </si>
  <si>
    <t>-3.944422e+06</t>
  </si>
  <si>
    <t>4.179282e-06</t>
  </si>
  <si>
    <t>4.381556e-03</t>
  </si>
  <si>
    <t>-7.179386e-03</t>
  </si>
  <si>
    <t>2.736920e-03</t>
  </si>
  <si>
    <t>4.477694e+00</t>
  </si>
  <si>
    <t>8.793515e-01</t>
  </si>
  <si>
    <t>-1.022364e-03</t>
  </si>
  <si>
    <t>1.020058e+00</t>
  </si>
  <si>
    <t>1.762488e-01</t>
  </si>
  <si>
    <t>1.403643e+05</t>
  </si>
  <si>
    <t>3.798534e-02</t>
  </si>
  <si>
    <t>1.920968e+05</t>
  </si>
  <si>
    <t>8.355984e+05</t>
  </si>
  <si>
    <t>1.299773e+05</t>
  </si>
  <si>
    <t>4.477956e+00</t>
  </si>
  <si>
    <t>8.990928e-01</t>
  </si>
  <si>
    <t>2.555911e-03</t>
  </si>
  <si>
    <t>1.787219e-01</t>
  </si>
  <si>
    <t>1.438112e+05</t>
  </si>
  <si>
    <t>3.837753e-02</t>
  </si>
  <si>
    <t>1.960946e+05</t>
  </si>
  <si>
    <t>8.529882e+05</t>
  </si>
  <si>
    <t>1.331691e+05</t>
  </si>
  <si>
    <t>2.631465e+05</t>
  </si>
  <si>
    <t>-2.811478e-02</t>
  </si>
  <si>
    <t>7.828228e-06</t>
  </si>
  <si>
    <t>5.049273e+00</t>
  </si>
  <si>
    <t>8.877528e-02</t>
  </si>
  <si>
    <t>5.050053e+00</t>
  </si>
  <si>
    <t>1.757998e-02</t>
  </si>
  <si>
    <t>-4.569476e-02</t>
  </si>
  <si>
    <t>3.909737e+05</t>
  </si>
  <si>
    <t>-3.709041e+05</t>
  </si>
  <si>
    <t>2.134381e+05</t>
  </si>
  <si>
    <t>-4.690400e+02</t>
  </si>
  <si>
    <t>-2.125197e+04</t>
  </si>
  <si>
    <t>-9.071983e+04</t>
  </si>
  <si>
    <t>1.100480e+06</t>
  </si>
  <si>
    <t>5.062366e+00</t>
  </si>
  <si>
    <t>1.320794e-01</t>
  </si>
  <si>
    <t>5.064089e+00</t>
  </si>
  <si>
    <t>2.608452e-02</t>
  </si>
  <si>
    <t>-5.419930e-02</t>
  </si>
  <si>
    <t>3.931501e+05</t>
  </si>
  <si>
    <t>-3.729687e+05</t>
  </si>
  <si>
    <t>-5.505859e+02</t>
  </si>
  <si>
    <t>-2.541749e+04</t>
  </si>
  <si>
    <t>-1.085015e+05</t>
  </si>
  <si>
    <t>1.319627e+06</t>
  </si>
  <si>
    <t>-1.019626e+03</t>
  </si>
  <si>
    <t>-4.666946e+04</t>
  </si>
  <si>
    <t>-1.992213e+05</t>
  </si>
  <si>
    <t>2.420108e+06</t>
  </si>
  <si>
    <t>9.184295e+07</t>
  </si>
  <si>
    <t>-3.256179e+04</t>
  </si>
  <si>
    <t>7.232856e+05</t>
  </si>
  <si>
    <t>-1.893292e-01</t>
  </si>
  <si>
    <t>-6.167386e+03</t>
  </si>
  <si>
    <t>1.572080e+05</t>
  </si>
  <si>
    <t>1.663278e+06</t>
  </si>
  <si>
    <t>7.459265e+04</t>
  </si>
  <si>
    <t>6.606910e+04</t>
  </si>
  <si>
    <t>4.338148e+04</t>
  </si>
  <si>
    <t>1.389641e+05</t>
  </si>
  <si>
    <t>8.313135e+01</t>
  </si>
  <si>
    <t>-4.241638e+03</t>
  </si>
  <si>
    <t>4.761757e+00</t>
  </si>
  <si>
    <t>9.693368e-03</t>
  </si>
  <si>
    <t>2.636691e-03</t>
  </si>
  <si>
    <t>1.196893e-04</t>
  </si>
  <si>
    <t>-7.171359e-06</t>
  </si>
  <si>
    <t>2.828600e+03</t>
  </si>
  <si>
    <t>1.253990e+04</t>
  </si>
  <si>
    <t>3.608698e+02</t>
  </si>
  <si>
    <t>-4.208889e-03</t>
  </si>
  <si>
    <t>-9.850511e-03</t>
  </si>
  <si>
    <t>4.762712e+00</t>
  </si>
  <si>
    <t>9.400275e-02</t>
  </si>
  <si>
    <t>3.718212e-04</t>
  </si>
  <si>
    <t>1.043507e-04</t>
  </si>
  <si>
    <t>1.254747e+04</t>
  </si>
  <si>
    <t>4.763640e+00</t>
  </si>
  <si>
    <t>1.276073e-01</t>
  </si>
  <si>
    <t>1.973467e-02</t>
  </si>
  <si>
    <t>3.110606e-03</t>
  </si>
  <si>
    <t>9.884157e-03</t>
  </si>
  <si>
    <t>7.956021e-04</t>
  </si>
  <si>
    <t>4.708380e-02</t>
  </si>
  <si>
    <t>2.569323e-02</t>
  </si>
  <si>
    <t>1.899932e-02</t>
  </si>
  <si>
    <t>3.156003e-01</t>
  </si>
  <si>
    <t>-4.110578e-04</t>
  </si>
  <si>
    <t>-4.787518e-03</t>
  </si>
  <si>
    <t>3.452353e-03</t>
  </si>
  <si>
    <t>1.253993e+04</t>
  </si>
  <si>
    <t>3.608888e+02</t>
  </si>
  <si>
    <t>-4.619947e-03</t>
  </si>
  <si>
    <t>-6.398158e-03</t>
  </si>
  <si>
    <t>-1.814994e+05</t>
  </si>
  <si>
    <t>4.333159e+01</t>
  </si>
  <si>
    <t>-4.482198e+04</t>
  </si>
  <si>
    <t>-4.516749e+05</t>
  </si>
  <si>
    <t>-3.976397e+06</t>
  </si>
  <si>
    <t>4.266478e-06</t>
  </si>
  <si>
    <t>4.413223e-03</t>
  </si>
  <si>
    <t>-7.231289e-03</t>
  </si>
  <si>
    <t>2.757187e-03</t>
  </si>
  <si>
    <t>4.479230e+00</t>
  </si>
  <si>
    <t>8.782912e-01</t>
  </si>
  <si>
    <t>-1.030611e-03</t>
  </si>
  <si>
    <t>1.020420e+00</t>
  </si>
  <si>
    <t>1.760765e-01</t>
  </si>
  <si>
    <t>1.402237e+05</t>
  </si>
  <si>
    <t>3.795801e-02</t>
  </si>
  <si>
    <t>1.919540e+05</t>
  </si>
  <si>
    <t>8.349773e+05</t>
  </si>
  <si>
    <t>1.298471e+05</t>
  </si>
  <si>
    <t>4.479489e+00</t>
  </si>
  <si>
    <t>8.981888e-01</t>
  </si>
  <si>
    <t>2.576529e-03</t>
  </si>
  <si>
    <t>1.015182e+00</t>
  </si>
  <si>
    <t>1.785708e-01</t>
  </si>
  <si>
    <t>1.436981e+05</t>
  </si>
  <si>
    <t>3.835356e-02</t>
  </si>
  <si>
    <t>1.959837e+05</t>
  </si>
  <si>
    <t>8.525061e+05</t>
  </si>
  <si>
    <t>1.330644e+05</t>
  </si>
  <si>
    <t>2.629116e+05</t>
  </si>
  <si>
    <t>-2.807356e-02</t>
  </si>
  <si>
    <t>2.060738e-04</t>
  </si>
  <si>
    <t>5.050119e+00</t>
  </si>
  <si>
    <t>8.945604e-02</t>
  </si>
  <si>
    <t>5.050911e+00</t>
  </si>
  <si>
    <t>1.771180e-02</t>
  </si>
  <si>
    <t>-4.578536e-02</t>
  </si>
  <si>
    <t>3.911066e+05</t>
  </si>
  <si>
    <t>-3.710302e+05</t>
  </si>
  <si>
    <t>2.135106e+05</t>
  </si>
  <si>
    <t>-4.693002e+02</t>
  </si>
  <si>
    <t>-2.130202e+04</t>
  </si>
  <si>
    <t>-9.093350e+04</t>
  </si>
  <si>
    <t>1.103075e+06</t>
  </si>
  <si>
    <t>1.330712e-01</t>
  </si>
  <si>
    <t>5.065060e+00</t>
  </si>
  <si>
    <t>2.627540e-02</t>
  </si>
  <si>
    <t>-5.434896e-02</t>
  </si>
  <si>
    <t>3.933009e+05</t>
  </si>
  <si>
    <t>-3.731118e+05</t>
  </si>
  <si>
    <t>2.147085e+05</t>
  </si>
  <si>
    <t>-5.512552e+02</t>
  </si>
  <si>
    <t>-2.549864e+04</t>
  </si>
  <si>
    <t>-1.088479e+05</t>
  </si>
  <si>
    <t>1.323837e+06</t>
  </si>
  <si>
    <t>-1.020555e+03</t>
  </si>
  <si>
    <t>-4.680067e+04</t>
  </si>
  <si>
    <t>-1.997814e+05</t>
  </si>
  <si>
    <t>2.426912e+06</t>
  </si>
  <si>
    <t>9.184868e+07</t>
  </si>
  <si>
    <t>-3.415128e+04</t>
  </si>
  <si>
    <t>7.113023e+05</t>
  </si>
  <si>
    <t>5.114267e-02</t>
  </si>
  <si>
    <t>-2.109167e+04</t>
  </si>
  <si>
    <t>1.681520e+05</t>
  </si>
  <si>
    <t>1.923290e+06</t>
  </si>
  <si>
    <t>5.934328e+04</t>
  </si>
  <si>
    <t>7.652932e+04</t>
  </si>
  <si>
    <t>2.569461e+04</t>
  </si>
  <si>
    <t>3.738047e+05</t>
  </si>
  <si>
    <t>8.485007e+01</t>
  </si>
  <si>
    <t>-4.298986e+03</t>
  </si>
  <si>
    <t>4.763407e+00</t>
  </si>
  <si>
    <t>8.220347e-03</t>
  </si>
  <si>
    <t>3.455761e-03</t>
  </si>
  <si>
    <t>8.641728e-05</t>
  </si>
  <si>
    <t>6.782322e-06</t>
  </si>
  <si>
    <t>2.828800e+03</t>
  </si>
  <si>
    <t>1.254085e+04</t>
  </si>
  <si>
    <t>3.608792e+02</t>
  </si>
  <si>
    <t>-4.134525e-03</t>
  </si>
  <si>
    <t>-9.829640e-03</t>
  </si>
  <si>
    <t>4.764021e+00</t>
  </si>
  <si>
    <t>9.481019e-02</t>
  </si>
  <si>
    <t>3.820581e-04</t>
  </si>
  <si>
    <t>1.079995e-04</t>
  </si>
  <si>
    <t>1.254843e+04</t>
  </si>
  <si>
    <t>4.764964e+00</t>
  </si>
  <si>
    <t>1.276424e-01</t>
  </si>
  <si>
    <t>1.989867e-02</t>
  </si>
  <si>
    <t>3.218479e-03</t>
  </si>
  <si>
    <t>1.006903e-02</t>
  </si>
  <si>
    <t>9.277853e-04</t>
  </si>
  <si>
    <t>4.797775e-02</t>
  </si>
  <si>
    <t>8.977026e-03</t>
  </si>
  <si>
    <t>3.170686e-01</t>
  </si>
  <si>
    <t>-2.872929e-03</t>
  </si>
  <si>
    <t>-3.065288e-03</t>
  </si>
  <si>
    <t>3.262047e-03</t>
  </si>
  <si>
    <t>1.254086e+04</t>
  </si>
  <si>
    <t>3.609127e+02</t>
  </si>
  <si>
    <t>-7.007454e-03</t>
  </si>
  <si>
    <t>-6.567593e-03</t>
  </si>
  <si>
    <t>-1.815711e+05</t>
  </si>
  <si>
    <t>4.533608e+01</t>
  </si>
  <si>
    <t>-4.524852e+04</t>
  </si>
  <si>
    <t>-4.559758e+05</t>
  </si>
  <si>
    <t>-4.017737e+06</t>
  </si>
  <si>
    <t>4.461361e-06</t>
  </si>
  <si>
    <t>4.452745e-03</t>
  </si>
  <si>
    <t>-7.296088e-03</t>
  </si>
  <si>
    <t>2.784304e-03</t>
  </si>
  <si>
    <t>4.480460e+00</t>
  </si>
  <si>
    <t>8.774375e-01</t>
  </si>
  <si>
    <t>-1.038028e-03</t>
  </si>
  <si>
    <t>1.020711e+00</t>
  </si>
  <si>
    <t>1.759378e-01</t>
  </si>
  <si>
    <t>1.401103e+05</t>
  </si>
  <si>
    <t>3.793602e-02</t>
  </si>
  <si>
    <t>8.344757e+05</t>
  </si>
  <si>
    <t>1.297421e+05</t>
  </si>
  <si>
    <t>4.480699e+00</t>
  </si>
  <si>
    <t>8.974885e-01</t>
  </si>
  <si>
    <t>2.595069e-03</t>
  </si>
  <si>
    <t>1.015429e+00</t>
  </si>
  <si>
    <t>1.784531e-01</t>
  </si>
  <si>
    <t>1.436111e+05</t>
  </si>
  <si>
    <t>3.833491e-02</t>
  </si>
  <si>
    <t>1.958989e+05</t>
  </si>
  <si>
    <t>8.521369e+05</t>
  </si>
  <si>
    <t>1.329839e+05</t>
  </si>
  <si>
    <t>2.627260e+05</t>
  </si>
  <si>
    <t>-2.799149e-02</t>
  </si>
  <si>
    <t>4.103786e-04</t>
  </si>
  <si>
    <t>5.050794e+00</t>
  </si>
  <si>
    <t>9.002875e-02</t>
  </si>
  <si>
    <t>5.051596e+00</t>
  </si>
  <si>
    <t>1.782278e-02</t>
  </si>
  <si>
    <t>-4.581427e-02</t>
  </si>
  <si>
    <t>3.912127e+05</t>
  </si>
  <si>
    <t>-3.711308e+05</t>
  </si>
  <si>
    <t>2.135686e+05</t>
  </si>
  <si>
    <t>-4.681989e+02</t>
  </si>
  <si>
    <t>-2.132151e+04</t>
  </si>
  <si>
    <t>-9.101671e+04</t>
  </si>
  <si>
    <t>1.104089e+06</t>
  </si>
  <si>
    <t>5.064066e+00</t>
  </si>
  <si>
    <t>1.339735e-01</t>
  </si>
  <si>
    <t>5.065838e+00</t>
  </si>
  <si>
    <t>2.644955e-02</t>
  </si>
  <si>
    <t>-5.444104e-02</t>
  </si>
  <si>
    <t>3.934217e+05</t>
  </si>
  <si>
    <t>-3.732265e+05</t>
  </si>
  <si>
    <t>2.147745e+05</t>
  </si>
  <si>
    <t>-5.504606e+02</t>
  </si>
  <si>
    <t>-2.555046e+04</t>
  </si>
  <si>
    <t>-1.090691e+05</t>
  </si>
  <si>
    <t>1.326521e+06</t>
  </si>
  <si>
    <t>-1.018660e+03</t>
  </si>
  <si>
    <t>-4.687197e+04</t>
  </si>
  <si>
    <t>-2.000858e+05</t>
  </si>
  <si>
    <t>2.430610e+06</t>
  </si>
  <si>
    <t>9.185324e+07</t>
  </si>
  <si>
    <t>-3.509327e+04</t>
  </si>
  <si>
    <t>6.987347e+05</t>
  </si>
  <si>
    <t>3.091680e-01</t>
  </si>
  <si>
    <t>-3.622067e+04</t>
  </si>
  <si>
    <t>1.733111e+05</t>
  </si>
  <si>
    <t>2.104026e+06</t>
  </si>
  <si>
    <t>4.396084e+04</t>
  </si>
  <si>
    <t>8.119065e+04</t>
  </si>
  <si>
    <t>7.579859e+03</t>
  </si>
  <si>
    <t>5.168994e+05</t>
  </si>
  <si>
    <t>8.857131e+01</t>
  </si>
  <si>
    <t>-4.450529e+03</t>
  </si>
  <si>
    <t>4.764722e+00</t>
  </si>
  <si>
    <t>6.541878e-03</t>
  </si>
  <si>
    <t>4.037215e-03</t>
  </si>
  <si>
    <t>5.118448e-05</t>
  </si>
  <si>
    <t>1.824402e-05</t>
  </si>
  <si>
    <t>2.829000e+03</t>
  </si>
  <si>
    <t>1.254181e+04</t>
  </si>
  <si>
    <t>-4.058113e-03</t>
  </si>
  <si>
    <t>-9.808040e-03</t>
  </si>
  <si>
    <t>4.764990e+00</t>
  </si>
  <si>
    <t>9.566805e-02</t>
  </si>
  <si>
    <t>3.850779e-04</t>
  </si>
  <si>
    <t>1.130451e-04</t>
  </si>
  <si>
    <t>1.254938e+04</t>
  </si>
  <si>
    <t>4.765951e+00</t>
  </si>
  <si>
    <t>1.276684e-01</t>
  </si>
  <si>
    <t>2.007458e-02</t>
  </si>
  <si>
    <t>3.368144e-03</t>
  </si>
  <si>
    <t>1.026654e-02</t>
  </si>
  <si>
    <t>9.924256e-04</t>
  </si>
  <si>
    <t>4.892897e-02</t>
  </si>
  <si>
    <t>-7.303484e-03</t>
  </si>
  <si>
    <t>4.580559e-02</t>
  </si>
  <si>
    <t>3.079824e-01</t>
  </si>
  <si>
    <t>-5.209656e-03</t>
  </si>
  <si>
    <t>-1.259672e-03</t>
  </si>
  <si>
    <t>2.983553e-03</t>
  </si>
  <si>
    <t>1.254180e+04</t>
  </si>
  <si>
    <t>3.609346e+02</t>
  </si>
  <si>
    <t>-9.267770e-03</t>
  </si>
  <si>
    <t>-6.824488e-03</t>
  </si>
  <si>
    <t>-1.816243e+05</t>
  </si>
  <si>
    <t>4.802438e+01</t>
  </si>
  <si>
    <t>-4.570948e+04</t>
  </si>
  <si>
    <t>-4.606246e+05</t>
  </si>
  <si>
    <t>-4.063868e+06</t>
  </si>
  <si>
    <t>4.723950e-06</t>
  </si>
  <si>
    <t>4.496244e-03</t>
  </si>
  <si>
    <t>-7.367423e-03</t>
  </si>
  <si>
    <t>2.815106e-03</t>
  </si>
  <si>
    <t>4.481379e+00</t>
  </si>
  <si>
    <t>8.767948e-01</t>
  </si>
  <si>
    <t>-1.044484e-03</t>
  </si>
  <si>
    <t>1.020930e+00</t>
  </si>
  <si>
    <t>1.758336e-01</t>
  </si>
  <si>
    <t>1.400246e+05</t>
  </si>
  <si>
    <t>3.791949e-02</t>
  </si>
  <si>
    <t>1.917515e+05</t>
  </si>
  <si>
    <t>8.340965e+05</t>
  </si>
  <si>
    <t>1.296628e+05</t>
  </si>
  <si>
    <t>4.481586e+00</t>
  </si>
  <si>
    <t>8.969896e-01</t>
  </si>
  <si>
    <t>2.611210e-03</t>
  </si>
  <si>
    <t>1.015606e+00</t>
  </si>
  <si>
    <t>1.783687e-01</t>
  </si>
  <si>
    <t>1.435498e+05</t>
  </si>
  <si>
    <t>3.832152e-02</t>
  </si>
  <si>
    <t>1.958395e+05</t>
  </si>
  <si>
    <t>8.518788e+05</t>
  </si>
  <si>
    <t>1.329271e+05</t>
  </si>
  <si>
    <t>2.625899e+05</t>
  </si>
  <si>
    <t>-2.787433e-02</t>
  </si>
  <si>
    <t>5.858004e-04</t>
  </si>
  <si>
    <t>5.051295e+00</t>
  </si>
  <si>
    <t>9.050011e-02</t>
  </si>
  <si>
    <t>5.052106e+00</t>
  </si>
  <si>
    <t>1.791430e-02</t>
  </si>
  <si>
    <t>-4.578863e-02</t>
  </si>
  <si>
    <t>3.912916e+05</t>
  </si>
  <si>
    <t>-3.712057e+05</t>
  </si>
  <si>
    <t>2.136117e+05</t>
  </si>
  <si>
    <t>-4.659116e+02</t>
  </si>
  <si>
    <t>-2.131376e+04</t>
  </si>
  <si>
    <t>-9.098359e+04</t>
  </si>
  <si>
    <t>1.103694e+06</t>
  </si>
  <si>
    <t>5.064629e+00</t>
  </si>
  <si>
    <t>1.347760e-01</t>
  </si>
  <si>
    <t>5.066422e+00</t>
  </si>
  <si>
    <t>2.660495e-02</t>
  </si>
  <si>
    <t>-5.447928e-02</t>
  </si>
  <si>
    <t>3.935123e+05</t>
  </si>
  <si>
    <t>-3.733124e+05</t>
  </si>
  <si>
    <t>-5.483632e+02</t>
  </si>
  <si>
    <t>-2.557467e+04</t>
  </si>
  <si>
    <t>-1.091725e+05</t>
  </si>
  <si>
    <t>1.327770e+06</t>
  </si>
  <si>
    <t>-1.014275e+03</t>
  </si>
  <si>
    <t>-4.688842e+04</t>
  </si>
  <si>
    <t>-2.001560e+05</t>
  </si>
  <si>
    <t>2.431464e+06</t>
  </si>
  <si>
    <t>9.185662e+07</t>
  </si>
  <si>
    <t>-3.537196e+04</t>
  </si>
  <si>
    <t>6.858212e+05</t>
  </si>
  <si>
    <t>5.363840e-01</t>
  </si>
  <si>
    <t>-4.998295e+04</t>
  </si>
  <si>
    <t>1.718775e+05</t>
  </si>
  <si>
    <t>2.176813e+06</t>
  </si>
  <si>
    <t>3.001641e+04</t>
  </si>
  <si>
    <t>7.927961e+04</t>
  </si>
  <si>
    <t>-1.033147e+04</t>
  </si>
  <si>
    <t>5.444093e+05</t>
  </si>
  <si>
    <t>9.354808e+01</t>
  </si>
  <si>
    <t>-4.659400e+03</t>
  </si>
  <si>
    <t>4.765700e+00</t>
  </si>
  <si>
    <t>4.848981e-03</t>
  </si>
  <si>
    <t>4.289283e-03</t>
  </si>
  <si>
    <t>1.509932e-05</t>
  </si>
  <si>
    <t>2.522795e-05</t>
  </si>
  <si>
    <t>2.829200e+03</t>
  </si>
  <si>
    <t>1.254276e+04</t>
  </si>
  <si>
    <t>3.608986e+02</t>
  </si>
  <si>
    <t>-3.981098e-03</t>
  </si>
  <si>
    <t>-9.785431e-03</t>
  </si>
  <si>
    <t>4.765653e+00</t>
  </si>
  <si>
    <t>9.650220e-02</t>
  </si>
  <si>
    <t>3.809618e-04</t>
  </si>
  <si>
    <t>1.183593e-04</t>
  </si>
  <si>
    <t>1.255033e+04</t>
  </si>
  <si>
    <t>4.766630e+00</t>
  </si>
  <si>
    <t>1.276861e-01</t>
  </si>
  <si>
    <t>2.024676e-02</t>
  </si>
  <si>
    <t>3.525974e-03</t>
  </si>
  <si>
    <t>1.046132e-02</t>
  </si>
  <si>
    <t>9.791004e-04</t>
  </si>
  <si>
    <t>4.986435e-02</t>
  </si>
  <si>
    <t>-2.269057e-02</t>
  </si>
  <si>
    <t>5.560451e-02</t>
  </si>
  <si>
    <t>2.881775e-01</t>
  </si>
  <si>
    <t>-7.336052e-03</t>
  </si>
  <si>
    <t>5.910668e-04</t>
  </si>
  <si>
    <t>2.621917e-03</t>
  </si>
  <si>
    <t>1.254274e+04</t>
  </si>
  <si>
    <t>3.609542e+02</t>
  </si>
  <si>
    <t>-1.131715e-02</t>
  </si>
  <si>
    <t>-7.163514e-03</t>
  </si>
  <si>
    <t>-1.816607e+05</t>
  </si>
  <si>
    <t>5.086360e+01</t>
  </si>
  <si>
    <t>-4.615940e+04</t>
  </si>
  <si>
    <t>-4.651624e+05</t>
  </si>
  <si>
    <t>-4.109396e+06</t>
  </si>
  <si>
    <t>5.001806e-06</t>
  </si>
  <si>
    <t>4.539206e-03</t>
  </si>
  <si>
    <t>-7.437881e-03</t>
  </si>
  <si>
    <t>2.845833e-03</t>
  </si>
  <si>
    <t>4.482012e+00</t>
  </si>
  <si>
    <t>8.763463e-01</t>
  </si>
  <si>
    <t>-1.049943e-03</t>
  </si>
  <si>
    <t>1.757611e-01</t>
  </si>
  <si>
    <t>1.399647e+05</t>
  </si>
  <si>
    <t>3.790799e-02</t>
  </si>
  <si>
    <t>1.916903e+05</t>
  </si>
  <si>
    <t>8.338303e+05</t>
  </si>
  <si>
    <t>1.296073e+05</t>
  </si>
  <si>
    <t>4.482183e+00</t>
  </si>
  <si>
    <t>8.966686e-01</t>
  </si>
  <si>
    <t>2.624857e-03</t>
  </si>
  <si>
    <t>1.015722e+00</t>
  </si>
  <si>
    <t>1.783137e-01</t>
  </si>
  <si>
    <t>1.435112e+05</t>
  </si>
  <si>
    <t>3.831279e-02</t>
  </si>
  <si>
    <t>1.958026e+05</t>
  </si>
  <si>
    <t>8.517184e+05</t>
  </si>
  <si>
    <t>1.328913e+05</t>
  </si>
  <si>
    <t>2.624986e+05</t>
  </si>
  <si>
    <t>-2.773410e-02</t>
  </si>
  <si>
    <t>7.011564e-04</t>
  </si>
  <si>
    <t>5.051637e+00</t>
  </si>
  <si>
    <t>9.088916e-02</t>
  </si>
  <si>
    <t>5.052455e+00</t>
  </si>
  <si>
    <t>-4.572418e-02</t>
  </si>
  <si>
    <t>3.913457e+05</t>
  </si>
  <si>
    <t>-3.712570e+05</t>
  </si>
  <si>
    <t>2.136411e+05</t>
  </si>
  <si>
    <t>-4.628148e+02</t>
  </si>
  <si>
    <t>-2.128630e+04</t>
  </si>
  <si>
    <t>-9.086638e+04</t>
  </si>
  <si>
    <t>5.065018e+00</t>
  </si>
  <si>
    <t>1.354804e-01</t>
  </si>
  <si>
    <t>5.066830e+00</t>
  </si>
  <si>
    <t>2.674187e-02</t>
  </si>
  <si>
    <t>-5.447597e-02</t>
  </si>
  <si>
    <t>3.935757e+05</t>
  </si>
  <si>
    <t>-3.733725e+05</t>
  </si>
  <si>
    <t>2.148586e+05</t>
  </si>
  <si>
    <t>-5.453460e+02</t>
  </si>
  <si>
    <t>-2.557729e+04</t>
  </si>
  <si>
    <t>-1.091837e+05</t>
  </si>
  <si>
    <t>1.327897e+06</t>
  </si>
  <si>
    <t>-1.008161e+03</t>
  </si>
  <si>
    <t>-4.686359e+04</t>
  </si>
  <si>
    <t>-2.000500e+05</t>
  </si>
  <si>
    <t>2.430177e+06</t>
  </si>
  <si>
    <t>9.185893e+07</t>
  </si>
  <si>
    <t>-3.499474e+04</t>
  </si>
  <si>
    <t>6.728055e+05</t>
  </si>
  <si>
    <t>6.982265e-01</t>
  </si>
  <si>
    <t>-6.125573e+04</t>
  </si>
  <si>
    <t>1.862491e+04</t>
  </si>
  <si>
    <t>7.116870e+04</t>
  </si>
  <si>
    <t>-2.740165e+04</t>
  </si>
  <si>
    <t>4.555843e+05</t>
  </si>
  <si>
    <t>9.879969e+01</t>
  </si>
  <si>
    <t>-4.879112e+03</t>
  </si>
  <si>
    <t>3.314520e-03</t>
  </si>
  <si>
    <t>4.170793e-03</t>
  </si>
  <si>
    <t>-2.058061e-05</t>
  </si>
  <si>
    <t>2.657060e-05</t>
  </si>
  <si>
    <t>2.829400e+03</t>
  </si>
  <si>
    <t>1.254371e+04</t>
  </si>
  <si>
    <t>3.609086e+02</t>
  </si>
  <si>
    <t>-3.904905e-03</t>
  </si>
  <si>
    <t>-9.761760e-03</t>
  </si>
  <si>
    <t>4.766066e+00</t>
  </si>
  <si>
    <t>9.724324e-02</t>
  </si>
  <si>
    <t>3.700448e-04</t>
  </si>
  <si>
    <t>1.228063e-04</t>
  </si>
  <si>
    <t>1.255128e+04</t>
  </si>
  <si>
    <t>4.767057e+00</t>
  </si>
  <si>
    <t>1.276972e-01</t>
  </si>
  <si>
    <t>2.040042e-02</t>
  </si>
  <si>
    <t>3.658126e-03</t>
  </si>
  <si>
    <t>1.063866e-02</t>
  </si>
  <si>
    <t>8.910684e-04</t>
  </si>
  <si>
    <t>5.071416e-02</t>
  </si>
  <si>
    <t>-3.676894e-02</t>
  </si>
  <si>
    <t>6.288794e-02</t>
  </si>
  <si>
    <t>2.579408e-01</t>
  </si>
  <si>
    <t>-9.176201e-03</t>
  </si>
  <si>
    <t>2.446926e-03</t>
  </si>
  <si>
    <t>2.185118e-03</t>
  </si>
  <si>
    <t>1.254368e+04</t>
  </si>
  <si>
    <t>3.609714e+02</t>
  </si>
  <si>
    <t>-1.308111e-02</t>
  </si>
  <si>
    <t>-7.576641e-03</t>
  </si>
  <si>
    <t>-1.816833e+05</t>
  </si>
  <si>
    <t>5.329540e+01</t>
  </si>
  <si>
    <t>-4.655500e+04</t>
  </si>
  <si>
    <t>-4.691522e+05</t>
  </si>
  <si>
    <t>-4.149115e+06</t>
  </si>
  <si>
    <t>5.240004e-06</t>
  </si>
  <si>
    <t>4.577288e-03</t>
  </si>
  <si>
    <t>-7.500333e-03</t>
  </si>
  <si>
    <t>2.872824e-03</t>
  </si>
  <si>
    <t>4.482408e+00</t>
  </si>
  <si>
    <t>8.760599e-01</t>
  </si>
  <si>
    <t>-1.054444e-03</t>
  </si>
  <si>
    <t>1.021179e+00</t>
  </si>
  <si>
    <t>1.757149e-01</t>
  </si>
  <si>
    <t>1.399261e+05</t>
  </si>
  <si>
    <t>3.790067e-02</t>
  </si>
  <si>
    <t>1.916508e+05</t>
  </si>
  <si>
    <t>8.336585e+05</t>
  </si>
  <si>
    <t>1.295716e+05</t>
  </si>
  <si>
    <t>4.482550e+00</t>
  </si>
  <si>
    <t>8.964880e-01</t>
  </si>
  <si>
    <t>2.636110e-03</t>
  </si>
  <si>
    <t>1.015788e+00</t>
  </si>
  <si>
    <t>1.782820e-01</t>
  </si>
  <si>
    <t>1.434903e+05</t>
  </si>
  <si>
    <t>3.830776e-02</t>
  </si>
  <si>
    <t>8.516342e+05</t>
  </si>
  <si>
    <t>1.328720e+05</t>
  </si>
  <si>
    <t>2.624436e+05</t>
  </si>
  <si>
    <t>-2.758682e-02</t>
  </si>
  <si>
    <t>7.363659e-04</t>
  </si>
  <si>
    <t>5.051847e+00</t>
  </si>
  <si>
    <t>9.122157e-02</t>
  </si>
  <si>
    <t>5.052670e+00</t>
  </si>
  <si>
    <t>1.805511e-02</t>
  </si>
  <si>
    <t>-4.564193e-02</t>
  </si>
  <si>
    <t>3.913791e+05</t>
  </si>
  <si>
    <t>-3.712887e+05</t>
  </si>
  <si>
    <t>2.136594e+05</t>
  </si>
  <si>
    <t>-4.594078e+02</t>
  </si>
  <si>
    <t>-2.124931e+04</t>
  </si>
  <si>
    <t>-9.070848e+04</t>
  </si>
  <si>
    <t>1.100372e+06</t>
  </si>
  <si>
    <t>5.065267e+00</t>
  </si>
  <si>
    <t>1.360974e-01</t>
  </si>
  <si>
    <t>5.067095e+00</t>
  </si>
  <si>
    <t>2.686228e-02</t>
  </si>
  <si>
    <t>-5.444910e-02</t>
  </si>
  <si>
    <t>3.936169e+05</t>
  </si>
  <si>
    <t>-3.734116e+05</t>
  </si>
  <si>
    <t>2.148811e+05</t>
  </si>
  <si>
    <t>-5.419345e+02</t>
  </si>
  <si>
    <t>-2.556724e+04</t>
  </si>
  <si>
    <t>-1.091408e+05</t>
  </si>
  <si>
    <t>1.327365e+06</t>
  </si>
  <si>
    <t>-1.001342e+03</t>
  </si>
  <si>
    <t>-4.681655e+04</t>
  </si>
  <si>
    <t>-1.998492e+05</t>
  </si>
  <si>
    <t>2.427738e+06</t>
  </si>
  <si>
    <t>9.186036e+07</t>
  </si>
  <si>
    <t>-3.399245e+04</t>
  </si>
  <si>
    <t>6.599290e+05</t>
  </si>
  <si>
    <t>7.809031e-01</t>
  </si>
  <si>
    <t>-6.955711e+04</t>
  </si>
  <si>
    <t>1.517744e+05</t>
  </si>
  <si>
    <t>1.995408e+06</t>
  </si>
  <si>
    <t>1.025515e+04</t>
  </si>
  <si>
    <t>5.840283e+04</t>
  </si>
  <si>
    <t>-4.306488e+04</t>
  </si>
  <si>
    <t>2.740302e+05</t>
  </si>
  <si>
    <t>1.032990e+02</t>
  </si>
  <si>
    <t>-5.062871e+03</t>
  </si>
  <si>
    <t>4.766788e+00</t>
  </si>
  <si>
    <t>2.061116e-03</t>
  </si>
  <si>
    <t>3.705165e-03</t>
  </si>
  <si>
    <t>-5.458497e-05</t>
  </si>
  <si>
    <t>2.223538e-05</t>
  </si>
  <si>
    <t>2.829600e+03</t>
  </si>
  <si>
    <t>1.254467e+04</t>
  </si>
  <si>
    <t>3.609187e+02</t>
  </si>
  <si>
    <t>-3.830896e-03</t>
  </si>
  <si>
    <t>-9.737198e-03</t>
  </si>
  <si>
    <t>4.766294e+00</t>
  </si>
  <si>
    <t>9.783951e-02</t>
  </si>
  <si>
    <t>3.528875e-04</t>
  </si>
  <si>
    <t>1.254812e-04</t>
  </si>
  <si>
    <t>1.255224e+04</t>
  </si>
  <si>
    <t>4.767298e+00</t>
  </si>
  <si>
    <t>1.277033e-01</t>
  </si>
  <si>
    <t>2.052450e-02</t>
  </si>
  <si>
    <t>3.737617e-03</t>
  </si>
  <si>
    <t>1.078730e-02</t>
  </si>
  <si>
    <t>7.458187e-04</t>
  </si>
  <si>
    <t>5.142526e-02</t>
  </si>
  <si>
    <t>-4.917776e-02</t>
  </si>
  <si>
    <t>6.772007e-02</t>
  </si>
  <si>
    <t>2.180150e-01</t>
  </si>
  <si>
    <t>-1.066719e-02</t>
  </si>
  <si>
    <t>4.266092e-03</t>
  </si>
  <si>
    <t>1.684099e-03</t>
  </si>
  <si>
    <t>3.609864e+02</t>
  </si>
  <si>
    <t>-8.053100e-03</t>
  </si>
  <si>
    <t>-1.816958e+05</t>
  </si>
  <si>
    <t>5.485752e+01</t>
  </si>
  <si>
    <t>-4.686363e+04</t>
  </si>
  <si>
    <t>-4.722644e+05</t>
  </si>
  <si>
    <t>-4.179035e+06</t>
  </si>
  <si>
    <t>5.393048e-06</t>
  </si>
  <si>
    <t>4.607168e-03</t>
  </si>
  <si>
    <t>-7.549326e-03</t>
  </si>
  <si>
    <t>2.893249e-03</t>
  </si>
  <si>
    <t>4.482626e+00</t>
  </si>
  <si>
    <t>8.758960e-01</t>
  </si>
  <si>
    <t>-1.058084e-03</t>
  </si>
  <si>
    <t>1.021234e+00</t>
  </si>
  <si>
    <t>1.756888e-01</t>
  </si>
  <si>
    <t>3.789652e-02</t>
  </si>
  <si>
    <t>1.916278e+05</t>
  </si>
  <si>
    <t>8.335585e+05</t>
  </si>
  <si>
    <t>1.295509e+05</t>
  </si>
  <si>
    <t>4.482750e+00</t>
  </si>
  <si>
    <t>8.964055e-01</t>
  </si>
  <si>
    <t>2.645210e-03</t>
  </si>
  <si>
    <t>1.015821e+00</t>
  </si>
  <si>
    <t>1.782667e-01</t>
  </si>
  <si>
    <t>1.434817e+05</t>
  </si>
  <si>
    <t>3.830533e-02</t>
  </si>
  <si>
    <t>8.516025e+05</t>
  </si>
  <si>
    <t>1.328641e+05</t>
  </si>
  <si>
    <t>2.624150e+05</t>
  </si>
  <si>
    <t>-2.744932e-02</t>
  </si>
  <si>
    <t>6.874967e-04</t>
  </si>
  <si>
    <t>5.051958e+00</t>
  </si>
  <si>
    <t>9.152311e-02</t>
  </si>
  <si>
    <t>5.052787e+00</t>
  </si>
  <si>
    <t>1.811438e-02</t>
  </si>
  <si>
    <t>-4.556371e-02</t>
  </si>
  <si>
    <t>3.913972e+05</t>
  </si>
  <si>
    <t>-3.713058e+05</t>
  </si>
  <si>
    <t>2.136693e+05</t>
  </si>
  <si>
    <t>-4.562063e+02</t>
  </si>
  <si>
    <t>-2.121337e+04</t>
  </si>
  <si>
    <t>-9.055507e+04</t>
  </si>
  <si>
    <t>1.098519e+06</t>
  </si>
  <si>
    <t>5.065414e+00</t>
  </si>
  <si>
    <t>1.366426e-01</t>
  </si>
  <si>
    <t>5.067257e+00</t>
  </si>
  <si>
    <t>2.696907e-02</t>
  </si>
  <si>
    <t>-5.441840e-02</t>
  </si>
  <si>
    <t>3.936421e+05</t>
  </si>
  <si>
    <t>-3.734355e+05</t>
  </si>
  <si>
    <t>2.148948e+05</t>
  </si>
  <si>
    <t>-5.386837e+02</t>
  </si>
  <si>
    <t>-2.555430e+04</t>
  </si>
  <si>
    <t>-1.090855e+05</t>
  </si>
  <si>
    <t>1.326684e+06</t>
  </si>
  <si>
    <t>-9.948901e+02</t>
  </si>
  <si>
    <t>-4.676767e+04</t>
  </si>
  <si>
    <t>-1.996406e+05</t>
  </si>
  <si>
    <t>2.425203e+06</t>
  </si>
  <si>
    <t>9.186115e+07</t>
  </si>
  <si>
    <t>-3.241665e+04</t>
  </si>
  <si>
    <t>6.474215e+05</t>
  </si>
  <si>
    <t>7.907778e-01</t>
  </si>
  <si>
    <t>-7.510045e+04</t>
  </si>
  <si>
    <t>1.371146e+05</t>
  </si>
  <si>
    <t>1.797527e+06</t>
  </si>
  <si>
    <t>4.678723e+03</t>
  </si>
  <si>
    <t>4.348325e+04</t>
  </si>
  <si>
    <t>-5.690012e+04</t>
  </si>
  <si>
    <t>4.369517e+04</t>
  </si>
  <si>
    <t>1.061962e+02</t>
  </si>
  <si>
    <t>-5.173395e+03</t>
  </si>
  <si>
    <t>4.767020e+00</t>
  </si>
  <si>
    <t>1.140263e-03</t>
  </si>
  <si>
    <t>2.981363e-03</t>
  </si>
  <si>
    <t>-8.578661e-05</t>
  </si>
  <si>
    <t>1.337440e-05</t>
  </si>
  <si>
    <t>2.829800e+03</t>
  </si>
  <si>
    <t>1.254562e+04</t>
  </si>
  <si>
    <t>3.609290e+02</t>
  </si>
  <si>
    <t>-3.760319e-03</t>
  </si>
  <si>
    <t>-9.712102e-03</t>
  </si>
  <si>
    <t>4.766399e+00</t>
  </si>
  <si>
    <t>9.826777e-02</t>
  </si>
  <si>
    <t>3.302181e-04</t>
  </si>
  <si>
    <t>1.259077e-04</t>
  </si>
  <si>
    <t>1.255319e+04</t>
  </si>
  <si>
    <t>1.277061e-01</t>
  </si>
  <si>
    <t>2.061385e-02</t>
  </si>
  <si>
    <t>3.750232e-03</t>
  </si>
  <si>
    <t>1.090175e-02</t>
  </si>
  <si>
    <t>5.726836e-04</t>
  </si>
  <si>
    <t>5.197211e-02</t>
  </si>
  <si>
    <t>-5.961800e-02</t>
  </si>
  <si>
    <t>7.025311e-02</t>
  </si>
  <si>
    <t>1.695824e-01</t>
  </si>
  <si>
    <t>-1.176265e-02</t>
  </si>
  <si>
    <t>6.004973e-03</t>
  </si>
  <si>
    <t>1.132276e-03</t>
  </si>
  <si>
    <t>1.254556e+04</t>
  </si>
  <si>
    <t>3.609992e+02</t>
  </si>
  <si>
    <t>-1.552297e-02</t>
  </si>
  <si>
    <t>-8.579827e-03</t>
  </si>
  <si>
    <t>-1.817016e+05</t>
  </si>
  <si>
    <t>5.529545e+01</t>
  </si>
  <si>
    <t>-4.707014e+04</t>
  </si>
  <si>
    <t>-4.743457e+05</t>
  </si>
  <si>
    <t>-4.197233e+06</t>
  </si>
  <si>
    <t>5.435841e-06</t>
  </si>
  <si>
    <t>4.627248e-03</t>
  </si>
  <si>
    <t>-7.582234e-03</t>
  </si>
  <si>
    <t>2.905709e-03</t>
  </si>
  <si>
    <t>4.482721e+00</t>
  </si>
  <si>
    <t>8.758172e-01</t>
  </si>
  <si>
    <t>-1.060990e-03</t>
  </si>
  <si>
    <t>1.021260e+00</t>
  </si>
  <si>
    <t>1.756764e-01</t>
  </si>
  <si>
    <t>1.398928e+05</t>
  </si>
  <si>
    <t>3.789457e-02</t>
  </si>
  <si>
    <t>1.916163e+05</t>
  </si>
  <si>
    <t>8.335084e+05</t>
  </si>
  <si>
    <t>1.295407e+05</t>
  </si>
  <si>
    <t>8.963831e-01</t>
  </si>
  <si>
    <t>2.652476e-03</t>
  </si>
  <si>
    <t>1.015831e+00</t>
  </si>
  <si>
    <t>1.782615e-01</t>
  </si>
  <si>
    <t>1.434806e+05</t>
  </si>
  <si>
    <t>3.830452e-02</t>
  </si>
  <si>
    <t>1.957759e+05</t>
  </si>
  <si>
    <t>8.516021e+05</t>
  </si>
  <si>
    <t>1.328630e+05</t>
  </si>
  <si>
    <t>2.624037e+05</t>
  </si>
  <si>
    <t>-2.733565e-02</t>
  </si>
  <si>
    <t>5.683663e-04</t>
  </si>
  <si>
    <t>5.052002e+00</t>
  </si>
  <si>
    <t>9.181347e-02</t>
  </si>
  <si>
    <t>5.052836e+00</t>
  </si>
  <si>
    <t>1.817168e-02</t>
  </si>
  <si>
    <t>-4.550733e-02</t>
  </si>
  <si>
    <t>3.914048e+05</t>
  </si>
  <si>
    <t>-3.713130e+05</t>
  </si>
  <si>
    <t>2.136734e+05</t>
  </si>
  <si>
    <t>-4.536330e+02</t>
  </si>
  <si>
    <t>-2.118719e+04</t>
  </si>
  <si>
    <t>-9.044330e+04</t>
  </si>
  <si>
    <t>1.097169e+06</t>
  </si>
  <si>
    <t>5.065494e+00</t>
  </si>
  <si>
    <t>1.371325e-01</t>
  </si>
  <si>
    <t>5.067350e+00</t>
  </si>
  <si>
    <t>2.706528e-02</t>
  </si>
  <si>
    <t>-5.440093e-02</t>
  </si>
  <si>
    <t>3.936566e+05</t>
  </si>
  <si>
    <t>-3.734492e+05</t>
  </si>
  <si>
    <t>2.149027e+05</t>
  </si>
  <si>
    <t>-5.360594e+02</t>
  </si>
  <si>
    <t>-2.554698e+04</t>
  </si>
  <si>
    <t>-1.090543e+05</t>
  </si>
  <si>
    <t>1.326296e+06</t>
  </si>
  <si>
    <t>-9.896924e+02</t>
  </si>
  <si>
    <t>-4.673416e+04</t>
  </si>
  <si>
    <t>-1.994976e+05</t>
  </si>
  <si>
    <t>2.423465e+06</t>
  </si>
  <si>
    <t>9.186152e+07</t>
  </si>
  <si>
    <t>-3.033434e+04</t>
  </si>
  <si>
    <t>6.354939e+05</t>
  </si>
  <si>
    <t>7.471825e-01</t>
  </si>
  <si>
    <t>-7.870380e+04</t>
  </si>
  <si>
    <t>1.232534e+05</t>
  </si>
  <si>
    <t>1.594197e+06</t>
  </si>
  <si>
    <t>1.063964e+03</t>
  </si>
  <si>
    <t>2.944906e+04</t>
  </si>
  <si>
    <t>-6.868369e+04</t>
  </si>
  <si>
    <t>-1.795712e+05</t>
  </si>
  <si>
    <t>-5.191094e+03</t>
  </si>
  <si>
    <t>4.767129e+00</t>
  </si>
  <si>
    <t>5.267263e-04</t>
  </si>
  <si>
    <t>2.141277e-03</t>
  </si>
  <si>
    <t>-1.133469e-04</t>
  </si>
  <si>
    <t>2.132600e-06</t>
  </si>
  <si>
    <t>2.830000e+03</t>
  </si>
  <si>
    <t>1.254657e+04</t>
  </si>
  <si>
    <t>3.609394e+02</t>
  </si>
  <si>
    <t>-3.694275e-03</t>
  </si>
  <si>
    <t>-9.686921e-03</t>
  </si>
  <si>
    <t>4.766425e+00</t>
  </si>
  <si>
    <t>9.853894e-02</t>
  </si>
  <si>
    <t>3.028541e-04</t>
  </si>
  <si>
    <t>1.255415e+04</t>
  </si>
  <si>
    <t>4.767443e+00</t>
  </si>
  <si>
    <t>1.277068e-01</t>
  </si>
  <si>
    <t>2.067061e-02</t>
  </si>
  <si>
    <t>3.697998e-03</t>
  </si>
  <si>
    <t>1.098369e-02</t>
  </si>
  <si>
    <t>4.079362e-04</t>
  </si>
  <si>
    <t>5.236306e-02</t>
  </si>
  <si>
    <t>-6.785493e-02</t>
  </si>
  <si>
    <t>7.069127e-02</t>
  </si>
  <si>
    <t>1.142314e-01</t>
  </si>
  <si>
    <t>-1.243571e-02</t>
  </si>
  <si>
    <t>7.618626e-03</t>
  </si>
  <si>
    <t>5.446106e-04</t>
  </si>
  <si>
    <t>1.254650e+04</t>
  </si>
  <si>
    <t>3.610101e+02</t>
  </si>
  <si>
    <t>-1.612999e-02</t>
  </si>
  <si>
    <t>-9.142310e-03</t>
  </si>
  <si>
    <t>-1.817030e+05</t>
  </si>
  <si>
    <t>5.463268e+01</t>
  </si>
  <si>
    <t>-4.718065e+04</t>
  </si>
  <si>
    <t>-4.754580e+05</t>
  </si>
  <si>
    <t>-4.204329e+06</t>
  </si>
  <si>
    <t>5.370616e-06</t>
  </si>
  <si>
    <t>4.638051e-03</t>
  </si>
  <si>
    <t>-7.599914e-03</t>
  </si>
  <si>
    <t>2.910583e-03</t>
  </si>
  <si>
    <t>4.482733e+00</t>
  </si>
  <si>
    <t>8.757959e-01</t>
  </si>
  <si>
    <t>-1.063301e-03</t>
  </si>
  <si>
    <t>1.021267e+00</t>
  </si>
  <si>
    <t>1.756734e-01</t>
  </si>
  <si>
    <t>1.398894e+05</t>
  </si>
  <si>
    <t>3.789409e-02</t>
  </si>
  <si>
    <t>1.916126e+05</t>
  </si>
  <si>
    <t>8.334923e+05</t>
  </si>
  <si>
    <t>1.295376e+05</t>
  </si>
  <si>
    <t>8.963961e-01</t>
  </si>
  <si>
    <t>2.658252e-03</t>
  </si>
  <si>
    <t>1.015829e+00</t>
  </si>
  <si>
    <t>1.782624e-01</t>
  </si>
  <si>
    <t>1.434837e+05</t>
  </si>
  <si>
    <t>3.830466e-02</t>
  </si>
  <si>
    <t>1.957799e+05</t>
  </si>
  <si>
    <t>8.516194e+05</t>
  </si>
  <si>
    <t>1.328659e+05</t>
  </si>
  <si>
    <t>2.624035e+05</t>
  </si>
  <si>
    <t>-2.725399e-02</t>
  </si>
  <si>
    <t>4.083260e-04</t>
  </si>
  <si>
    <t>5.052001e+00</t>
  </si>
  <si>
    <t>9.210214e-02</t>
  </si>
  <si>
    <t>5.052840e+00</t>
  </si>
  <si>
    <t>1.822881e-02</t>
  </si>
  <si>
    <t>-4.548279e-02</t>
  </si>
  <si>
    <t>3.914054e+05</t>
  </si>
  <si>
    <t>-3.713136e+05</t>
  </si>
  <si>
    <t>2.136738e+05</t>
  </si>
  <si>
    <t>-4.519269e+02</t>
  </si>
  <si>
    <t>-2.117566e+04</t>
  </si>
  <si>
    <t>-9.039410e+04</t>
  </si>
  <si>
    <t>1.096577e+06</t>
  </si>
  <si>
    <t>5.065531e+00</t>
  </si>
  <si>
    <t>1.375806e-01</t>
  </si>
  <si>
    <t>5.067399e+00</t>
  </si>
  <si>
    <t>2.715347e-02</t>
  </si>
  <si>
    <t>-5.440745e-02</t>
  </si>
  <si>
    <t>3.936642e+05</t>
  </si>
  <si>
    <t>-3.734565e+05</t>
  </si>
  <si>
    <t>2.149069e+05</t>
  </si>
  <si>
    <t>-5.343378e+02</t>
  </si>
  <si>
    <t>-2.555064e+04</t>
  </si>
  <si>
    <t>-1.090699e+05</t>
  </si>
  <si>
    <t>1.326481e+06</t>
  </si>
  <si>
    <t>-9.862647e+02</t>
  </si>
  <si>
    <t>-4.672630e+04</t>
  </si>
  <si>
    <t>-1.994640e+05</t>
  </si>
  <si>
    <t>2.423058e+06</t>
  </si>
  <si>
    <t>9.186161e+07</t>
  </si>
  <si>
    <t>-2.782067e+04</t>
  </si>
  <si>
    <t>6.243325e+05</t>
  </si>
  <si>
    <t>6.719707e-01</t>
  </si>
  <si>
    <t>-8.157793e+04</t>
  </si>
  <si>
    <t>1.132445e+05</t>
  </si>
  <si>
    <t>1.442163e+06</t>
  </si>
  <si>
    <t>-1.809019e+03</t>
  </si>
  <si>
    <t>1.933759e+04</t>
  </si>
  <si>
    <t>-7.841018e+04</t>
  </si>
  <si>
    <t>-3.391083e+05</t>
  </si>
  <si>
    <t>1.058249e+02</t>
  </si>
  <si>
    <t>-5.118853e+03</t>
  </si>
  <si>
    <t>4.767156e+00</t>
  </si>
  <si>
    <t>1.355865e-03</t>
  </si>
  <si>
    <t>-1.368201e-04</t>
  </si>
  <si>
    <t>-8.764207e-06</t>
  </si>
  <si>
    <t>2.830200e+03</t>
  </si>
  <si>
    <t>1.254753e+04</t>
  </si>
  <si>
    <t>3.609498e+02</t>
  </si>
  <si>
    <t>-3.633704e-03</t>
  </si>
  <si>
    <t>-9.662090e-03</t>
  </si>
  <si>
    <t>4.766387e+00</t>
  </si>
  <si>
    <t>9.869789e-02</t>
  </si>
  <si>
    <t>2.716150e-04</t>
  </si>
  <si>
    <t>1.208448e-04</t>
  </si>
  <si>
    <t>1.255510e+04</t>
  </si>
  <si>
    <t>4.767409e+00</t>
  </si>
  <si>
    <t>1.277058e-01</t>
  </si>
  <si>
    <t>2.070411e-02</t>
  </si>
  <si>
    <t>3.599430e-03</t>
  </si>
  <si>
    <t>1.104202e-02</t>
  </si>
  <si>
    <t>2.883252e-04</t>
  </si>
  <si>
    <t>5.264073e-02</t>
  </si>
  <si>
    <t>-7.371691e-02</t>
  </si>
  <si>
    <t>6.925311e-02</t>
  </si>
  <si>
    <t>5.390188e-02</t>
  </si>
  <si>
    <t>-1.268067e-02</t>
  </si>
  <si>
    <t>9.061774e-03</t>
  </si>
  <si>
    <t>-6.350260e-05</t>
  </si>
  <si>
    <t>1.254745e+04</t>
  </si>
  <si>
    <t>3.610191e+02</t>
  </si>
  <si>
    <t>-1.631437e-02</t>
  </si>
  <si>
    <t>-9.725592e-03</t>
  </si>
  <si>
    <t>-1.817009e+05</t>
  </si>
  <si>
    <t>5.317858e+01</t>
  </si>
  <si>
    <t>-4.722248e+04</t>
  </si>
  <si>
    <t>-4.758771e+05</t>
  </si>
  <si>
    <t>-4.203485e+06</t>
  </si>
  <si>
    <t>5.227748e-06</t>
  </si>
  <si>
    <t>4.642230e-03</t>
  </si>
  <si>
    <t>-7.606722e-03</t>
  </si>
  <si>
    <t>2.910041e-03</t>
  </si>
  <si>
    <t>8.758198e-01</t>
  </si>
  <si>
    <t>-1.065146e-03</t>
  </si>
  <si>
    <t>1.021258e+00</t>
  </si>
  <si>
    <t>1.756777e-01</t>
  </si>
  <si>
    <t>1.398921e+05</t>
  </si>
  <si>
    <t>3.789477e-02</t>
  </si>
  <si>
    <t>1.916151e+05</t>
  </si>
  <si>
    <t>8.335029e+05</t>
  </si>
  <si>
    <t>1.295401e+05</t>
  </si>
  <si>
    <t>4.482850e+00</t>
  </si>
  <si>
    <t>8.964379e-01</t>
  </si>
  <si>
    <t>2.662866e-03</t>
  </si>
  <si>
    <t>1.015817e+00</t>
  </si>
  <si>
    <t>1.782682e-01</t>
  </si>
  <si>
    <t>3.830558e-02</t>
  </si>
  <si>
    <t>1.957872e+05</t>
  </si>
  <si>
    <t>8.516513e+05</t>
  </si>
  <si>
    <t>2.624121e+05</t>
  </si>
  <si>
    <t>-2.720465e-02</t>
  </si>
  <si>
    <t>2.466983e-04</t>
  </si>
  <si>
    <t>5.051965e+00</t>
  </si>
  <si>
    <t>9.238704e-02</t>
  </si>
  <si>
    <t>1.828531e-02</t>
  </si>
  <si>
    <t>-4.548996e-02</t>
  </si>
  <si>
    <t>3.914006e+05</t>
  </si>
  <si>
    <t>-3.713091e+05</t>
  </si>
  <si>
    <t>2.136711e+05</t>
  </si>
  <si>
    <t>-4.510904e+02</t>
  </si>
  <si>
    <t>-2.117882e+04</t>
  </si>
  <si>
    <t>-9.040757e+04</t>
  </si>
  <si>
    <t>1.096743e+06</t>
  </si>
  <si>
    <t>5.065534e+00</t>
  </si>
  <si>
    <t>1.379962e-01</t>
  </si>
  <si>
    <t>5.067414e+00</t>
  </si>
  <si>
    <t>2.723544e-02</t>
  </si>
  <si>
    <t>-5.444009e-02</t>
  </si>
  <si>
    <t>3.936665e+05</t>
  </si>
  <si>
    <t>-5.335440e+02</t>
  </si>
  <si>
    <t>-2.556640e+04</t>
  </si>
  <si>
    <t>-1.091371e+05</t>
  </si>
  <si>
    <t>1.327295e+06</t>
  </si>
  <si>
    <t>-9.846344e+02</t>
  </si>
  <si>
    <t>-4.674521e+04</t>
  </si>
  <si>
    <t>-1.995447e+05</t>
  </si>
  <si>
    <t>2.424038e+06</t>
  </si>
  <si>
    <t>9.186148e+07</t>
  </si>
  <si>
    <t>-2.495095e+04</t>
  </si>
  <si>
    <t>6.140961e+05</t>
  </si>
  <si>
    <t>5.800597e-01</t>
  </si>
  <si>
    <t>-8.503988e+04</t>
  </si>
  <si>
    <t>1.095961e+05</t>
  </si>
  <si>
    <t>1.390554e+06</t>
  </si>
  <si>
    <t>-5.260135e+03</t>
  </si>
  <si>
    <t>1.562836e+04</t>
  </si>
  <si>
    <t>-8.627671e+04</t>
  </si>
  <si>
    <t>-3.888929e+05</t>
  </si>
  <si>
    <t>1.031696e+02</t>
  </si>
  <si>
    <t>-4.982339e+03</t>
  </si>
  <si>
    <t>4.767118e+00</t>
  </si>
  <si>
    <t>-1.874885e-04</t>
  </si>
  <si>
    <t>7.947365e-04</t>
  </si>
  <si>
    <t>-1.561956e-04</t>
  </si>
  <si>
    <t>-1.655062e-05</t>
  </si>
  <si>
    <t>2.830400e+03</t>
  </si>
  <si>
    <t>1.254848e+04</t>
  </si>
  <si>
    <t>3.609604e+02</t>
  </si>
  <si>
    <t>-3.579381e-03</t>
  </si>
  <si>
    <t>-9.637921e-03</t>
  </si>
  <si>
    <t>4.766274e+00</t>
  </si>
  <si>
    <t>9.881689e-02</t>
  </si>
  <si>
    <t>2.372418e-04</t>
  </si>
  <si>
    <t>1.170487e-04</t>
  </si>
  <si>
    <t>1.255605e+04</t>
  </si>
  <si>
    <t>1.277028e-01</t>
  </si>
  <si>
    <t>2.072956e-02</t>
  </si>
  <si>
    <t>3.486443e-03</t>
  </si>
  <si>
    <t>1.109164e-02</t>
  </si>
  <si>
    <t>2.443081e-04</t>
  </si>
  <si>
    <t>5.287605e-02</t>
  </si>
  <si>
    <t>-7.709221e-02</t>
  </si>
  <si>
    <t>6.613942e-02</t>
  </si>
  <si>
    <t>-9.190096e-03</t>
  </si>
  <si>
    <t>-1.251287e-02</t>
  </si>
  <si>
    <t>1.029041e-02</t>
  </si>
  <si>
    <t>-6.772189e-04</t>
  </si>
  <si>
    <t>1.254840e+04</t>
  </si>
  <si>
    <t>3.610265e+02</t>
  </si>
  <si>
    <t>-1.609225e-02</t>
  </si>
  <si>
    <t>-1.031514e-02</t>
  </si>
  <si>
    <t>-1.816947e+05</t>
  </si>
  <si>
    <t>5.147199e+01</t>
  </si>
  <si>
    <t>-4.724000e+04</t>
  </si>
  <si>
    <t>-4.760508e+05</t>
  </si>
  <si>
    <t>-4.199917e+06</t>
  </si>
  <si>
    <t>5.060215e-06</t>
  </si>
  <si>
    <t>4.644169e-03</t>
  </si>
  <si>
    <t>-7.609852e-03</t>
  </si>
  <si>
    <t>2.907705e-03</t>
  </si>
  <si>
    <t>4.482557e+00</t>
  </si>
  <si>
    <t>8.758937e-01</t>
  </si>
  <si>
    <t>-1.066646e-03</t>
  </si>
  <si>
    <t>1.021231e+00</t>
  </si>
  <si>
    <t>1.756902e-01</t>
  </si>
  <si>
    <t>1.399014e+05</t>
  </si>
  <si>
    <t>3.789675e-02</t>
  </si>
  <si>
    <t>1.916242e+05</t>
  </si>
  <si>
    <t>8.335427e+05</t>
  </si>
  <si>
    <t>1.295487e+05</t>
  </si>
  <si>
    <t>4.482756e+00</t>
  </si>
  <si>
    <t>8.965210e-01</t>
  </si>
  <si>
    <t>2.666616e-03</t>
  </si>
  <si>
    <t>1.015791e+00</t>
  </si>
  <si>
    <t>1.782809e-01</t>
  </si>
  <si>
    <t>1.435021e+05</t>
  </si>
  <si>
    <t>3.830760e-02</t>
  </si>
  <si>
    <t>8.517053e+05</t>
  </si>
  <si>
    <t>1.328829e+05</t>
  </si>
  <si>
    <t>2.624316e+05</t>
  </si>
  <si>
    <t>-2.717964e-02</t>
  </si>
  <si>
    <t>1.250329e-04</t>
  </si>
  <si>
    <t>5.051888e+00</t>
  </si>
  <si>
    <t>9.265614e-02</t>
  </si>
  <si>
    <t>5.052738e+00</t>
  </si>
  <si>
    <t>1.833884e-02</t>
  </si>
  <si>
    <t>3.913895e+05</t>
  </si>
  <si>
    <t>-3.712986e+05</t>
  </si>
  <si>
    <t>2.136651e+05</t>
  </si>
  <si>
    <t>-4.508819e+02</t>
  </si>
  <si>
    <t>-2.119171e+04</t>
  </si>
  <si>
    <t>-9.046263e+04</t>
  </si>
  <si>
    <t>1.097412e+06</t>
  </si>
  <si>
    <t>5.065495e+00</t>
  </si>
  <si>
    <t>1.383847e-01</t>
  </si>
  <si>
    <t>5.067385e+00</t>
  </si>
  <si>
    <t>2.731230e-02</t>
  </si>
  <si>
    <t>-5.449194e-02</t>
  </si>
  <si>
    <t>3.936619e+05</t>
  </si>
  <si>
    <t>-3.734543e+05</t>
  </si>
  <si>
    <t>2.149056e+05</t>
  </si>
  <si>
    <t>-5.334406e+02</t>
  </si>
  <si>
    <t>-2.559087e+04</t>
  </si>
  <si>
    <t>-1.092416e+05</t>
  </si>
  <si>
    <t>1.328564e+06</t>
  </si>
  <si>
    <t>-9.843226e+02</t>
  </si>
  <si>
    <t>-4.678259e+04</t>
  </si>
  <si>
    <t>-1.997043e+05</t>
  </si>
  <si>
    <t>2.425977e+06</t>
  </si>
  <si>
    <t>9.186109e+07</t>
  </si>
  <si>
    <t>-2.179329e+04</t>
  </si>
  <si>
    <t>6.049155e+05</t>
  </si>
  <si>
    <t>4.745136e-01</t>
  </si>
  <si>
    <t>-9.021257e+04</t>
  </si>
  <si>
    <t>1.137988e+05</t>
  </si>
  <si>
    <t>1.470904e+06</t>
  </si>
  <si>
    <t>-1.040848e+04</t>
  </si>
  <si>
    <t>1.977617e+04</t>
  </si>
  <si>
    <t>-9.263283e+04</t>
  </si>
  <si>
    <t>-3.030358e+05</t>
  </si>
  <si>
    <t>1.000493e+02</t>
  </si>
  <si>
    <t>-4.825714e+03</t>
  </si>
  <si>
    <t>4.767005e+00</t>
  </si>
  <si>
    <t>-5.676813e-04</t>
  </si>
  <si>
    <t>5.950445e-04</t>
  </si>
  <si>
    <t>-1.718659e-04</t>
  </si>
  <si>
    <t>-1.898042e-05</t>
  </si>
  <si>
    <t>2.830600e+03</t>
  </si>
  <si>
    <t>1.254943e+04</t>
  </si>
  <si>
    <t>3.609709e+02</t>
  </si>
  <si>
    <t>-3.531933e-03</t>
  </si>
  <si>
    <t>-9.614511e-03</t>
  </si>
  <si>
    <t>4.766047e+00</t>
  </si>
  <si>
    <t>9.898402e-02</t>
  </si>
  <si>
    <t>2.003363e-04</t>
  </si>
  <si>
    <t>1.140907e-04</t>
  </si>
  <si>
    <t>1.255701e+04</t>
  </si>
  <si>
    <t>4.767075e+00</t>
  </si>
  <si>
    <t>1.276967e-01</t>
  </si>
  <si>
    <t>2.076559e-02</t>
  </si>
  <si>
    <t>3.398494e-03</t>
  </si>
  <si>
    <t>1.115108e-02</t>
  </si>
  <si>
    <t>2.942887e-04</t>
  </si>
  <si>
    <t>5.315694e-02</t>
  </si>
  <si>
    <t>-7.792598e-02</t>
  </si>
  <si>
    <t>6.151274e-02</t>
  </si>
  <si>
    <t>-7.264780e-02</t>
  </si>
  <si>
    <t>-1.196654e-02</t>
  </si>
  <si>
    <t>1.126386e-02</t>
  </si>
  <si>
    <t>-1.282799e-03</t>
  </si>
  <si>
    <t>1.254935e+04</t>
  </si>
  <si>
    <t>3.610325e+02</t>
  </si>
  <si>
    <t>-1.549848e-02</t>
  </si>
  <si>
    <t>-1.089731e-02</t>
  </si>
  <si>
    <t>-1.816822e+05</t>
  </si>
  <si>
    <t>5.017701e+01</t>
  </si>
  <si>
    <t>-4.728721e+04</t>
  </si>
  <si>
    <t>-4.765243e+05</t>
  </si>
  <si>
    <t>-4.199996e+06</t>
  </si>
  <si>
    <t>4.933368e-06</t>
  </si>
  <si>
    <t>4.649246e-03</t>
  </si>
  <si>
    <t>-7.618136e-03</t>
  </si>
  <si>
    <t>2.908033e-03</t>
  </si>
  <si>
    <t>8.760368e-01</t>
  </si>
  <si>
    <t>-1.067910e-03</t>
  </si>
  <si>
    <t>1.021181e+00</t>
  </si>
  <si>
    <t>1.757140e-01</t>
  </si>
  <si>
    <t>1.399199e+05</t>
  </si>
  <si>
    <t>3.790052e-02</t>
  </si>
  <si>
    <t>1.916426e+05</t>
  </si>
  <si>
    <t>8.336226e+05</t>
  </si>
  <si>
    <t>1.295658e+05</t>
  </si>
  <si>
    <t>4.482553e+00</t>
  </si>
  <si>
    <t>8.966736e-01</t>
  </si>
  <si>
    <t>2.669775e-03</t>
  </si>
  <si>
    <t>1.015740e+00</t>
  </si>
  <si>
    <t>1.783051e-01</t>
  </si>
  <si>
    <t>3.831143e-02</t>
  </si>
  <si>
    <t>1.958210e+05</t>
  </si>
  <si>
    <t>8.517981e+05</t>
  </si>
  <si>
    <t>1.329021e+05</t>
  </si>
  <si>
    <t>2.624679e+05</t>
  </si>
  <si>
    <t>-2.716388e-02</t>
  </si>
  <si>
    <t>7.877699e-05</t>
  </si>
  <si>
    <t>5.051754e+00</t>
  </si>
  <si>
    <t>9.289170e-02</t>
  </si>
  <si>
    <t>5.052608e+00</t>
  </si>
  <si>
    <t>1.838594e-02</t>
  </si>
  <si>
    <t>-4.554982e-02</t>
  </si>
  <si>
    <t>3.913694e+05</t>
  </si>
  <si>
    <t>-3.712795e+05</t>
  </si>
  <si>
    <t>2.136541e+05</t>
  </si>
  <si>
    <t>-4.508562e+02</t>
  </si>
  <si>
    <t>-2.120545e+04</t>
  </si>
  <si>
    <t>-9.052127e+04</t>
  </si>
  <si>
    <t>1.098125e+06</t>
  </si>
  <si>
    <t>5.065391e+00</t>
  </si>
  <si>
    <t>1.387492e-01</t>
  </si>
  <si>
    <t>5.067291e+00</t>
  </si>
  <si>
    <t>-5.454865e-02</t>
  </si>
  <si>
    <t>3.936473e+05</t>
  </si>
  <si>
    <t>-3.734405e+05</t>
  </si>
  <si>
    <t>2.148977e+05</t>
  </si>
  <si>
    <t>-5.335678e+02</t>
  </si>
  <si>
    <t>-2.561700e+04</t>
  </si>
  <si>
    <t>-1.093532e+05</t>
  </si>
  <si>
    <t>1.329920e+06</t>
  </si>
  <si>
    <t>-9.844240e+02</t>
  </si>
  <si>
    <t>-4.682246e+04</t>
  </si>
  <si>
    <t>-1.998744e+05</t>
  </si>
  <si>
    <t>9.186030e+07</t>
  </si>
  <si>
    <t>-1.840295e+04</t>
  </si>
  <si>
    <t>5.968967e+05</t>
  </si>
  <si>
    <t>3.477327e-01</t>
  </si>
  <si>
    <t>-9.777109e+04</t>
  </si>
  <si>
    <t>1.260298e+05</t>
  </si>
  <si>
    <t>1.690498e+06</t>
  </si>
  <si>
    <t>-1.791968e+04</t>
  </si>
  <si>
    <t>3.192010e+04</t>
  </si>
  <si>
    <t>-9.790497e+04</t>
  </si>
  <si>
    <t>-8.145362e+04</t>
  </si>
  <si>
    <t>9.768578e+01</t>
  </si>
  <si>
    <t>-4.703537e+03</t>
  </si>
  <si>
    <t>4.766778e+00</t>
  </si>
  <si>
    <t>-1.134757e-03</t>
  </si>
  <si>
    <t>8.356353e-04</t>
  </si>
  <si>
    <t>-1.845275e-04</t>
  </si>
  <si>
    <t>-1.479005e-05</t>
  </si>
  <si>
    <t>2.830800e+03</t>
  </si>
  <si>
    <t>1.255039e+04</t>
  </si>
  <si>
    <t>3.609816e+02</t>
  </si>
  <si>
    <t>-3.491866e-03</t>
  </si>
  <si>
    <t>-9.591693e-03</t>
  </si>
  <si>
    <t>4.765654e+00</t>
  </si>
  <si>
    <t>9.928827e-02</t>
  </si>
  <si>
    <t>1.613303e-04</t>
  </si>
  <si>
    <t>1.132956e-04</t>
  </si>
  <si>
    <t>1.255796e+04</t>
  </si>
  <si>
    <t>4.766689e+00</t>
  </si>
  <si>
    <t>1.276862e-01</t>
  </si>
  <si>
    <t>2.083112e-02</t>
  </si>
  <si>
    <t>3.375084e-03</t>
  </si>
  <si>
    <t>1.123942e-02</t>
  </si>
  <si>
    <t>4.409375e-04</t>
  </si>
  <si>
    <t>5.357371e-02</t>
  </si>
  <si>
    <t>-7.621900e-02</t>
  </si>
  <si>
    <t>5.549180e-02</t>
  </si>
  <si>
    <t>-1.340066e-01</t>
  </si>
  <si>
    <t>-1.109077e-02</t>
  </si>
  <si>
    <t>1.194698e-02</t>
  </si>
  <si>
    <t>-1.867582e-03</t>
  </si>
  <si>
    <t>1.255031e+04</t>
  </si>
  <si>
    <t>3.610371e+02</t>
  </si>
  <si>
    <t>-1.458264e-02</t>
  </si>
  <si>
    <t>-1.145927e-02</t>
  </si>
  <si>
    <t>4.995885e+01</t>
  </si>
  <si>
    <t>-4.741842e+04</t>
  </si>
  <si>
    <t>-4.778459e+05</t>
  </si>
  <si>
    <t>-4.210125e+06</t>
  </si>
  <si>
    <t>4.912715e-06</t>
  </si>
  <si>
    <t>4.662901e-03</t>
  </si>
  <si>
    <t>-7.640501e-03</t>
  </si>
  <si>
    <t>2.915518e-03</t>
  </si>
  <si>
    <t>4.481955e+00</t>
  </si>
  <si>
    <t>8.762778e-01</t>
  </si>
  <si>
    <t>-1.069044e-03</t>
  </si>
  <si>
    <t>1.021098e+00</t>
  </si>
  <si>
    <t>1.757538e-01</t>
  </si>
  <si>
    <t>1.399511e+05</t>
  </si>
  <si>
    <t>3.790683e-02</t>
  </si>
  <si>
    <t>1.916739e+05</t>
  </si>
  <si>
    <t>8.337588e+05</t>
  </si>
  <si>
    <t>1.295947e+05</t>
  </si>
  <si>
    <t>4.482186e+00</t>
  </si>
  <si>
    <t>8.969332e-01</t>
  </si>
  <si>
    <t>2.672610e-03</t>
  </si>
  <si>
    <t>1.015653e+00</t>
  </si>
  <si>
    <t>1.783467e-01</t>
  </si>
  <si>
    <t>1.435574e+05</t>
  </si>
  <si>
    <t>3.831802e-02</t>
  </si>
  <si>
    <t>1.958563e+05</t>
  </si>
  <si>
    <t>8.519517e+05</t>
  </si>
  <si>
    <t>1.329342e+05</t>
  </si>
  <si>
    <t>2.625289e+05</t>
  </si>
  <si>
    <t>-2.713788e-02</t>
  </si>
  <si>
    <t>1.300347e-04</t>
  </si>
  <si>
    <t>5.051536e+00</t>
  </si>
  <si>
    <t>9.307603e-02</t>
  </si>
  <si>
    <t>5.052393e+00</t>
  </si>
  <si>
    <t>1.842321e-02</t>
  </si>
  <si>
    <t>-4.556109e-02</t>
  </si>
  <si>
    <t>3.913362e+05</t>
  </si>
  <si>
    <t>-3.712479e+05</t>
  </si>
  <si>
    <t>2.136360e+05</t>
  </si>
  <si>
    <t>-4.504468e+02</t>
  </si>
  <si>
    <t>-2.120899e+04</t>
  </si>
  <si>
    <t>-9.053638e+04</t>
  </si>
  <si>
    <t>1.098310e+06</t>
  </si>
  <si>
    <t>5.065192e+00</t>
  </si>
  <si>
    <t>1.390932e-01</t>
  </si>
  <si>
    <t>5.067102e+00</t>
  </si>
  <si>
    <t>2.745370e-02</t>
  </si>
  <si>
    <t>-5.459158e-02</t>
  </si>
  <si>
    <t>3.936180e+05</t>
  </si>
  <si>
    <t>-3.734126e+05</t>
  </si>
  <si>
    <t>2.148816e+05</t>
  </si>
  <si>
    <t>-5.333292e+02</t>
  </si>
  <si>
    <t>-2.563560e+04</t>
  </si>
  <si>
    <t>-1.094326e+05</t>
  </si>
  <si>
    <t>1.330883e+06</t>
  </si>
  <si>
    <t>-9.837761e+02</t>
  </si>
  <si>
    <t>-4.684460e+04</t>
  </si>
  <si>
    <t>-1.999690e+05</t>
  </si>
  <si>
    <t>2.429193e+06</t>
  </si>
  <si>
    <t>-1.481963e+04</t>
  </si>
  <si>
    <t>5.901253e+05</t>
  </si>
  <si>
    <t>1.878517e-01</t>
  </si>
  <si>
    <t>-1.077851e+05</t>
  </si>
  <si>
    <t>1.450832e+05</t>
  </si>
  <si>
    <t>2.030297e+06</t>
  </si>
  <si>
    <t>-2.785068e+04</t>
  </si>
  <si>
    <t>5.082016e+04</t>
  </si>
  <si>
    <t>-1.025091e+05</t>
  </si>
  <si>
    <t>2.493650e+05</t>
  </si>
  <si>
    <t>9.730318e+01</t>
  </si>
  <si>
    <t>-4.670374e+03</t>
  </si>
  <si>
    <t>-1.961854e-03</t>
  </si>
  <si>
    <t>1.521232e-03</t>
  </si>
  <si>
    <t>-1.950298e-04</t>
  </si>
  <si>
    <t>-3.975450e-06</t>
  </si>
  <si>
    <t>2.831000e+03</t>
  </si>
  <si>
    <t>1.255134e+04</t>
  </si>
  <si>
    <t>3.609923e+02</t>
  </si>
  <si>
    <t>-3.459600e-03</t>
  </si>
  <si>
    <t>-9.569034e-03</t>
  </si>
  <si>
    <t>4.765043e+00</t>
  </si>
  <si>
    <t>9.980416e-02</t>
  </si>
  <si>
    <t>1.204900e-04</t>
  </si>
  <si>
    <t>1.157297e-04</t>
  </si>
  <si>
    <t>1.255891e+04</t>
  </si>
  <si>
    <t>4.766088e+00</t>
  </si>
  <si>
    <t>1.276698e-01</t>
  </si>
  <si>
    <t>2.094201e-02</t>
  </si>
  <si>
    <t>3.448030e-03</t>
  </si>
  <si>
    <t>1.137297e-02</t>
  </si>
  <si>
    <t>6.702490e-04</t>
  </si>
  <si>
    <t>5.420343e-02</t>
  </si>
  <si>
    <t>-7.202883e-02</t>
  </si>
  <si>
    <t>4.816071e-02</t>
  </si>
  <si>
    <t>-1.908559e-01</t>
  </si>
  <si>
    <t>-9.944041e-03</t>
  </si>
  <si>
    <t>1.231218e-02</t>
  </si>
  <si>
    <t>-2.419421e-03</t>
  </si>
  <si>
    <t>1.255127e+04</t>
  </si>
  <si>
    <t>3.610405e+02</t>
  </si>
  <si>
    <t>-1.340364e-02</t>
  </si>
  <si>
    <t>-1.198845e-02</t>
  </si>
  <si>
    <t>-1.816272e+05</t>
  </si>
  <si>
    <t>5.136569e+01</t>
  </si>
  <si>
    <t>-4.767861e+04</t>
  </si>
  <si>
    <t>-4.804697e+05</t>
  </si>
  <si>
    <t>-4.235557e+06</t>
  </si>
  <si>
    <t>5.052328e-06</t>
  </si>
  <si>
    <t>4.689668e-03</t>
  </si>
  <si>
    <t>-7.684390e-03</t>
  </si>
  <si>
    <t>2.933868e-03</t>
  </si>
  <si>
    <t>4.481388e+00</t>
  </si>
  <si>
    <t>8.766464e-01</t>
  </si>
  <si>
    <t>-1.070161e-03</t>
  </si>
  <si>
    <t>1.020970e+00</t>
  </si>
  <si>
    <t>1.758146e-01</t>
  </si>
  <si>
    <t>1.399991e+05</t>
  </si>
  <si>
    <t>3.791648e-02</t>
  </si>
  <si>
    <t>1.917220e+05</t>
  </si>
  <si>
    <t>8.339682e+05</t>
  </si>
  <si>
    <t>1.296392e+05</t>
  </si>
  <si>
    <t>4.481600e+00</t>
  </si>
  <si>
    <t>8.973376e-01</t>
  </si>
  <si>
    <t>2.675403e-03</t>
  </si>
  <si>
    <t>1.436110e+05</t>
  </si>
  <si>
    <t>3.832835e-02</t>
  </si>
  <si>
    <t>1.959106e+05</t>
  </si>
  <si>
    <t>8.521881e+05</t>
  </si>
  <si>
    <t>1.329838e+05</t>
  </si>
  <si>
    <t>2.626229e+05</t>
  </si>
  <si>
    <t>-2.708131e-02</t>
  </si>
  <si>
    <t>2.828390e-04</t>
  </si>
  <si>
    <t>5.051208e+00</t>
  </si>
  <si>
    <t>9.319747e-02</t>
  </si>
  <si>
    <t>5.052067e+00</t>
  </si>
  <si>
    <t>1.844844e-02</t>
  </si>
  <si>
    <t>-4.552975e-02</t>
  </si>
  <si>
    <t>3.912857e+05</t>
  </si>
  <si>
    <t>-3.712001e+05</t>
  </si>
  <si>
    <t>2.136084e+05</t>
  </si>
  <si>
    <t>-4.490775e+02</t>
  </si>
  <si>
    <t>-2.119147e+04</t>
  </si>
  <si>
    <t>-9.046159e+04</t>
  </si>
  <si>
    <t>1.097405e+06</t>
  </si>
  <si>
    <t>5.064870e+00</t>
  </si>
  <si>
    <t>1.394236e-01</t>
  </si>
  <si>
    <t>5.066788e+00</t>
  </si>
  <si>
    <t>2.752063e-02</t>
  </si>
  <si>
    <t>-5.460194e-02</t>
  </si>
  <si>
    <t>3.935693e+05</t>
  </si>
  <si>
    <t>-3.733665e+05</t>
  </si>
  <si>
    <t>2.148551e+05</t>
  </si>
  <si>
    <t>-5.321095e+02</t>
  </si>
  <si>
    <t>-2.563741e+04</t>
  </si>
  <si>
    <t>-1.094403e+05</t>
  </si>
  <si>
    <t>1.330973e+06</t>
  </si>
  <si>
    <t>-9.811870e+02</t>
  </si>
  <si>
    <t>-4.682889e+04</t>
  </si>
  <si>
    <t>-1.999019e+05</t>
  </si>
  <si>
    <t>2.428379e+06</t>
  </si>
  <si>
    <t>9.185680e+07</t>
  </si>
  <si>
    <t>-1.106783e+04</t>
  </si>
  <si>
    <t>5.846724e+05</t>
  </si>
  <si>
    <t>-1.254198e-02</t>
  </si>
  <si>
    <t>-1.196866e+05</t>
  </si>
  <si>
    <t>1.685383e+05</t>
  </si>
  <si>
    <t>2.447787e+06</t>
  </si>
  <si>
    <t>-3.962066e+04</t>
  </si>
  <si>
    <t>7.403077e+04</t>
  </si>
  <si>
    <t>-1.067671e+05</t>
  </si>
  <si>
    <t>6.406087e+05</t>
  </si>
  <si>
    <t>9.991014e+01</t>
  </si>
  <si>
    <t>-4.770103e+03</t>
  </si>
  <si>
    <t>4.765780e+00</t>
  </si>
  <si>
    <t>-3.055106e-03</t>
  </si>
  <si>
    <t>2.579478e-03</t>
  </si>
  <si>
    <t>-2.042015e-04</t>
  </si>
  <si>
    <t>1.217058e-05</t>
  </si>
  <si>
    <t>2.831200e+03</t>
  </si>
  <si>
    <t>1.255229e+04</t>
  </si>
  <si>
    <t>3.610031e+02</t>
  </si>
  <si>
    <t>-3.435502e-03</t>
  </si>
  <si>
    <t>-9.545888e-03</t>
  </si>
  <si>
    <t>4.764173e+00</t>
  </si>
  <si>
    <t>1.005784e-01</t>
  </si>
  <si>
    <t>7.795335e-05</t>
  </si>
  <si>
    <t>1.219828e-04</t>
  </si>
  <si>
    <t>1.255987e+04</t>
  </si>
  <si>
    <t>4.765235e+00</t>
  </si>
  <si>
    <t>1.276465e-01</t>
  </si>
  <si>
    <t>2.110827e-02</t>
  </si>
  <si>
    <t>3.634986e-03</t>
  </si>
  <si>
    <t>1.156239e-02</t>
  </si>
  <si>
    <t>9.534614e-04</t>
  </si>
  <si>
    <t>5.509625e-02</t>
  </si>
  <si>
    <t>-6.547306e-02</t>
  </si>
  <si>
    <t>3.958883e-02</t>
  </si>
  <si>
    <t>-2.409610e-01</t>
  </si>
  <si>
    <t>-8.588431e-03</t>
  </si>
  <si>
    <t>1.234103e-02</t>
  </si>
  <si>
    <t>-2.925787e-03</t>
  </si>
  <si>
    <t>1.255223e+04</t>
  </si>
  <si>
    <t>3.610427e+02</t>
  </si>
  <si>
    <t>-1.202393e-02</t>
  </si>
  <si>
    <t>-1.247167e-02</t>
  </si>
  <si>
    <t>-1.815795e+05</t>
  </si>
  <si>
    <t>5.473378e+01</t>
  </si>
  <si>
    <t>-4.809523e+04</t>
  </si>
  <si>
    <t>-4.846728e+05</t>
  </si>
  <si>
    <t>-4.279410e+06</t>
  </si>
  <si>
    <t>5.385543e-06</t>
  </si>
  <si>
    <t>4.732341e-03</t>
  </si>
  <si>
    <t>-7.754390e-03</t>
  </si>
  <si>
    <t>2.965307e-03</t>
  </si>
  <si>
    <t>4.480591e+00</t>
  </si>
  <si>
    <t>8.771658e-01</t>
  </si>
  <si>
    <t>-1.071386e-03</t>
  </si>
  <si>
    <t>1.020790e+00</t>
  </si>
  <si>
    <t>1.759002e-01</t>
  </si>
  <si>
    <t>1.400667e+05</t>
  </si>
  <si>
    <t>3.793005e-02</t>
  </si>
  <si>
    <t>1.917900e+05</t>
  </si>
  <si>
    <t>8.342637e+05</t>
  </si>
  <si>
    <t>1.297018e+05</t>
  </si>
  <si>
    <t>8.979153e-01</t>
  </si>
  <si>
    <t>2.678466e-03</t>
  </si>
  <si>
    <t>1.015320e+00</t>
  </si>
  <si>
    <t>1.785050e-01</t>
  </si>
  <si>
    <t>1.436873e+05</t>
  </si>
  <si>
    <t>3.834312e-02</t>
  </si>
  <si>
    <t>1.959879e+05</t>
  </si>
  <si>
    <t>8.525242e+05</t>
  </si>
  <si>
    <t>1.330544e+05</t>
  </si>
  <si>
    <t>2.627562e+05</t>
  </si>
  <si>
    <t>-2.697694e-02</t>
  </si>
  <si>
    <t>5.218369e-04</t>
  </si>
  <si>
    <t>5.050749e+00</t>
  </si>
  <si>
    <t>9.325512e-02</t>
  </si>
  <si>
    <t>5.051609e+00</t>
  </si>
  <si>
    <t>1.846153e-02</t>
  </si>
  <si>
    <t>-4.543847e-02</t>
  </si>
  <si>
    <t>3.912147e+05</t>
  </si>
  <si>
    <t>-3.711328e+05</t>
  </si>
  <si>
    <t>2.135697e+05</t>
  </si>
  <si>
    <t>-4.462806e+02</t>
  </si>
  <si>
    <t>-2.114454e+04</t>
  </si>
  <si>
    <t>-9.026127e+04</t>
  </si>
  <si>
    <t>1.094981e+06</t>
  </si>
  <si>
    <t>5.064401e+00</t>
  </si>
  <si>
    <t>1.397523e-01</t>
  </si>
  <si>
    <t>5.066329e+00</t>
  </si>
  <si>
    <t>2.758803e-02</t>
  </si>
  <si>
    <t>-5.456497e-02</t>
  </si>
  <si>
    <t>2.148161e+05</t>
  </si>
  <si>
    <t>-5.294008e+02</t>
  </si>
  <si>
    <t>-2.561519e+04</t>
  </si>
  <si>
    <t>-1.093454e+05</t>
  </si>
  <si>
    <t>1.329813e+06</t>
  </si>
  <si>
    <t>-9.756814e+02</t>
  </si>
  <si>
    <t>-4.675974e+04</t>
  </si>
  <si>
    <t>-1.996067e+05</t>
  </si>
  <si>
    <t>2.424794e+06</t>
  </si>
  <si>
    <t>9.185377e+07</t>
  </si>
  <si>
    <t>-7.160309e+03</t>
  </si>
  <si>
    <t>5.805998e+05</t>
  </si>
  <si>
    <t>-1.323669e+05</t>
  </si>
  <si>
    <t>1.931321e+05</t>
  </si>
  <si>
    <t>2.884166e+06</t>
  </si>
  <si>
    <t>-5.211110e+04</t>
  </si>
  <si>
    <t>9.827711e+04</t>
  </si>
  <si>
    <t>-1.108401e+05</t>
  </si>
  <si>
    <t>1.029549e+06</t>
  </si>
  <si>
    <t>1.061255e+02</t>
  </si>
  <si>
    <t>4.764916e+00</t>
  </si>
  <si>
    <t>-4.350464e-03</t>
  </si>
  <si>
    <t>3.871229e-03</t>
  </si>
  <si>
    <t>-2.126834e-04</t>
  </si>
  <si>
    <t>3.126574e-05</t>
  </si>
  <si>
    <t>2.831400e+03</t>
  </si>
  <si>
    <t>1.255325e+04</t>
  </si>
  <si>
    <t>3.610142e+02</t>
  </si>
  <si>
    <t>-3.419911e-03</t>
  </si>
  <si>
    <t>-9.521491e-03</t>
  </si>
  <si>
    <t>4.763028e+00</t>
  </si>
  <si>
    <t>1.016208e-01</t>
  </si>
  <si>
    <t>3.379397e-05</t>
  </si>
  <si>
    <t>1.320325e-04</t>
  </si>
  <si>
    <t>1.256082e+04</t>
  </si>
  <si>
    <t>4.764112e+00</t>
  </si>
  <si>
    <t>1.276158e-01</t>
  </si>
  <si>
    <t>2.133210e-02</t>
  </si>
  <si>
    <t>3.935386e-03</t>
  </si>
  <si>
    <t>1.181061e-02</t>
  </si>
  <si>
    <t>1.251447e-03</t>
  </si>
  <si>
    <t>5.626577e-02</t>
  </si>
  <si>
    <t>-5.673304e-02</t>
  </si>
  <si>
    <t>2.985532e-02</t>
  </si>
  <si>
    <t>-2.823720e-01</t>
  </si>
  <si>
    <t>-7.084365e-03</t>
  </si>
  <si>
    <t>1.202515e-02</t>
  </si>
  <si>
    <t>-3.372928e-03</t>
  </si>
  <si>
    <t>3.610440e+02</t>
  </si>
  <si>
    <t>-1.050428e-02</t>
  </si>
  <si>
    <t>-1.289442e-02</t>
  </si>
  <si>
    <t>-1.815167e+05</t>
  </si>
  <si>
    <t>6.012294e+01</t>
  </si>
  <si>
    <t>-4.867273e+04</t>
  </si>
  <si>
    <t>-4.905003e+05</t>
  </si>
  <si>
    <t>-4.342017e+06</t>
  </si>
  <si>
    <t>5.918599e-06</t>
  </si>
  <si>
    <t>4.791422e-03</t>
  </si>
  <si>
    <t>-7.851323e-03</t>
  </si>
  <si>
    <t>3.010107e-03</t>
  </si>
  <si>
    <t>4.479550e+00</t>
  </si>
  <si>
    <t>8.778453e-01</t>
  </si>
  <si>
    <t>-1.072853e-03</t>
  </si>
  <si>
    <t>1.020555e+00</t>
  </si>
  <si>
    <t>1.760121e-01</t>
  </si>
  <si>
    <t>1.401553e+05</t>
  </si>
  <si>
    <t>3.794780e-02</t>
  </si>
  <si>
    <t>1.918789e+05</t>
  </si>
  <si>
    <t>8.346506e+05</t>
  </si>
  <si>
    <t>1.297838e+05</t>
  </si>
  <si>
    <t>4.479639e+00</t>
  </si>
  <si>
    <t>8.986782e-01</t>
  </si>
  <si>
    <t>2.682133e-03</t>
  </si>
  <si>
    <t>1.015062e+00</t>
  </si>
  <si>
    <t>1.786281e-01</t>
  </si>
  <si>
    <t>1.437879e+05</t>
  </si>
  <si>
    <t>3.836265e-02</t>
  </si>
  <si>
    <t>1.960898e+05</t>
  </si>
  <si>
    <t>8.529673e+05</t>
  </si>
  <si>
    <t>1.331476e+05</t>
  </si>
  <si>
    <t>2.629314e+05</t>
  </si>
  <si>
    <t>-2.681402e-02</t>
  </si>
  <si>
    <t>8.146119e-04</t>
  </si>
  <si>
    <t>5.050149e+00</t>
  </si>
  <si>
    <t>9.326131e-02</t>
  </si>
  <si>
    <t>5.051010e+00</t>
  </si>
  <si>
    <t>1.846494e-02</t>
  </si>
  <si>
    <t>-4.527896e-02</t>
  </si>
  <si>
    <t>3.911219e+05</t>
  </si>
  <si>
    <t>-3.710447e+05</t>
  </si>
  <si>
    <t>2.135190e+05</t>
  </si>
  <si>
    <t>-4.417996e+02</t>
  </si>
  <si>
    <t>-2.106425e+04</t>
  </si>
  <si>
    <t>-8.991851e+04</t>
  </si>
  <si>
    <t>1.090831e+06</t>
  </si>
  <si>
    <t>5.063780e+00</t>
  </si>
  <si>
    <t>1.400968e-01</t>
  </si>
  <si>
    <t>5.065717e+00</t>
  </si>
  <si>
    <t>2.765940e-02</t>
  </si>
  <si>
    <t>-5.447342e-02</t>
  </si>
  <si>
    <t>3.934030e+05</t>
  </si>
  <si>
    <t>-3.732086e+05</t>
  </si>
  <si>
    <t>2.147642e+05</t>
  </si>
  <si>
    <t>-5.249132e+02</t>
  </si>
  <si>
    <t>-2.556542e+04</t>
  </si>
  <si>
    <t>-1.091330e+05</t>
  </si>
  <si>
    <t>1.327218e+06</t>
  </si>
  <si>
    <t>-9.667128e+02</t>
  </si>
  <si>
    <t>-4.662967e+04</t>
  </si>
  <si>
    <t>-1.990515e+05</t>
  </si>
  <si>
    <t>2.418050e+06</t>
  </si>
  <si>
    <t>9.184978e+07</t>
  </si>
  <si>
    <t>-3.103968e+03</t>
  </si>
  <si>
    <t>5.779650e+05</t>
  </si>
  <si>
    <t>-5.026361e-01</t>
  </si>
  <si>
    <t>-1.443808e+05</t>
  </si>
  <si>
    <t>2.152677e+05</t>
  </si>
  <si>
    <t>3.274435e+06</t>
  </si>
  <si>
    <t>-6.387271e+04</t>
  </si>
  <si>
    <t>1.199653e+05</t>
  </si>
  <si>
    <t>-1.146908e+05</t>
  </si>
  <si>
    <t>1.350468e+06</t>
  </si>
  <si>
    <t>1.160593e+02</t>
  </si>
  <si>
    <t>-5.439767e+03</t>
  </si>
  <si>
    <t>4.763780e+00</t>
  </si>
  <si>
    <t>-5.724734e-03</t>
  </si>
  <si>
    <t>5.212090e-03</t>
  </si>
  <si>
    <t>-2.207969e-04</t>
  </si>
  <si>
    <t>5.024849e-05</t>
  </si>
  <si>
    <t>2.831600e+03</t>
  </si>
  <si>
    <t>1.255420e+04</t>
  </si>
  <si>
    <t>3.610254e+02</t>
  </si>
  <si>
    <t>-3.413152e-03</t>
  </si>
  <si>
    <t>-9.495085e-03</t>
  </si>
  <si>
    <t>4.761625e+00</t>
  </si>
  <si>
    <t>1.029011e-01</t>
  </si>
  <si>
    <t>-1.189956e-05</t>
  </si>
  <si>
    <t>1.452148e-04</t>
  </si>
  <si>
    <t>1.256177e+04</t>
  </si>
  <si>
    <t>4.762736e+00</t>
  </si>
  <si>
    <t>1.275782e-01</t>
  </si>
  <si>
    <t>2.160713e-02</t>
  </si>
  <si>
    <t>4.329549e-03</t>
  </si>
  <si>
    <t>1.211205e-02</t>
  </si>
  <si>
    <t>1.520766e-03</t>
  </si>
  <si>
    <t>5.768509e-02</t>
  </si>
  <si>
    <t>-4.605637e-02</t>
  </si>
  <si>
    <t>1.907147e-02</t>
  </si>
  <si>
    <t>-3.135113e-01</t>
  </si>
  <si>
    <t>-5.486806e-03</t>
  </si>
  <si>
    <t>-3.745428e-03</t>
  </si>
  <si>
    <t>3.610445e+02</t>
  </si>
  <si>
    <t>-8.899958e-03</t>
  </si>
  <si>
    <t>-1.324051e-02</t>
  </si>
  <si>
    <t>-1.814397e+05</t>
  </si>
  <si>
    <t>6.728492e+01</t>
  </si>
  <si>
    <t>-4.939076e+04</t>
  </si>
  <si>
    <t>-4.977464e+05</t>
  </si>
  <si>
    <t>-4.420734e+06</t>
  </si>
  <si>
    <t>6.627463e-06</t>
  </si>
  <si>
    <t>4.864915e-03</t>
  </si>
  <si>
    <t>-7.971915e-03</t>
  </si>
  <si>
    <t>3.066448e-03</t>
  </si>
  <si>
    <t>8.786763e-01</t>
  </si>
  <si>
    <t>-1.074695e-03</t>
  </si>
  <si>
    <t>1.761489e-01</t>
  </si>
  <si>
    <t>1.402635e+05</t>
  </si>
  <si>
    <t>3.796950e-02</t>
  </si>
  <si>
    <t>1.919876e+05</t>
  </si>
  <si>
    <t>8.351234e+05</t>
  </si>
  <si>
    <t>1.298840e+05</t>
  </si>
  <si>
    <t>4.478266e+00</t>
  </si>
  <si>
    <t>8.996167e-01</t>
  </si>
  <si>
    <t>2.686738e-03</t>
  </si>
  <si>
    <t>1.014744e+00</t>
  </si>
  <si>
    <t>1.787795e-01</t>
  </si>
  <si>
    <t>1.439117e+05</t>
  </si>
  <si>
    <t>3.838666e-02</t>
  </si>
  <si>
    <t>1.962151e+05</t>
  </si>
  <si>
    <t>8.535124e+05</t>
  </si>
  <si>
    <t>1.332622e+05</t>
  </si>
  <si>
    <t>2.631462e+05</t>
  </si>
  <si>
    <t>-2.659059e-02</t>
  </si>
  <si>
    <t>1.117163e-03</t>
  </si>
  <si>
    <t>5.049416e+00</t>
  </si>
  <si>
    <t>9.324104e-02</t>
  </si>
  <si>
    <t>5.050277e+00</t>
  </si>
  <si>
    <t>1.846361e-02</t>
  </si>
  <si>
    <t>-4.505420e-02</t>
  </si>
  <si>
    <t>3.910084e+05</t>
  </si>
  <si>
    <t>-3.709370e+05</t>
  </si>
  <si>
    <t>2.134570e+05</t>
  </si>
  <si>
    <t>-4.356524e+02</t>
  </si>
  <si>
    <t>-2.095209e+04</t>
  </si>
  <si>
    <t>-8.943973e+04</t>
  </si>
  <si>
    <t>1.085035e+06</t>
  </si>
  <si>
    <t>5.063017e+00</t>
  </si>
  <si>
    <t>1.404783e-01</t>
  </si>
  <si>
    <t>5.064965e+00</t>
  </si>
  <si>
    <t>2.773886e-02</t>
  </si>
  <si>
    <t>-5.432944e-02</t>
  </si>
  <si>
    <t>3.932861e+05</t>
  </si>
  <si>
    <t>-3.730978e+05</t>
  </si>
  <si>
    <t>2.147005e+05</t>
  </si>
  <si>
    <t>-5.186435e+02</t>
  </si>
  <si>
    <t>-2.548930e+04</t>
  </si>
  <si>
    <t>-1.088080e+05</t>
  </si>
  <si>
    <t>1.323252e+06</t>
  </si>
  <si>
    <t>-9.542959e+02</t>
  </si>
  <si>
    <t>-4.644139e+04</t>
  </si>
  <si>
    <t>-1.982478e+05</t>
  </si>
  <si>
    <t>2.408287e+06</t>
  </si>
  <si>
    <t>9.184489e+07</t>
  </si>
  <si>
    <t>1.092914e+03</t>
  </si>
  <si>
    <t>5.768227e+05</t>
  </si>
  <si>
    <t>-7.422575e-01</t>
  </si>
  <si>
    <t>-1.542152e+05</t>
  </si>
  <si>
    <t>2.315682e+05</t>
  </si>
  <si>
    <t>3.558476e+06</t>
  </si>
  <si>
    <t>-7.339579e+04</t>
  </si>
  <si>
    <t>1.357361e+05</t>
  </si>
  <si>
    <t>1.546029e+06</t>
  </si>
  <si>
    <t>1.292549e+02</t>
  </si>
  <si>
    <t>-5.981115e+03</t>
  </si>
  <si>
    <t>4.762387e+00</t>
  </si>
  <si>
    <t>-7.018365e-03</t>
  </si>
  <si>
    <t>6.401245e-03</t>
  </si>
  <si>
    <t>-2.284676e-04</t>
  </si>
  <si>
    <t>6.591133e-05</t>
  </si>
  <si>
    <t>2.831800e+03</t>
  </si>
  <si>
    <t>1.255515e+04</t>
  </si>
  <si>
    <t>3.610369e+02</t>
  </si>
  <si>
    <t>-3.415532e-03</t>
  </si>
  <si>
    <t>-9.466042e-03</t>
  </si>
  <si>
    <t>4.760012e+00</t>
  </si>
  <si>
    <t>1.043516e-01</t>
  </si>
  <si>
    <t>-5.894281e-05</t>
  </si>
  <si>
    <t>1.603060e-04</t>
  </si>
  <si>
    <t>1.256272e+04</t>
  </si>
  <si>
    <t>4.761155e+00</t>
  </si>
  <si>
    <t>1.275350e-01</t>
  </si>
  <si>
    <t>2.191903e-02</t>
  </si>
  <si>
    <t>4.781077e-03</t>
  </si>
  <si>
    <t>1.245299e-02</t>
  </si>
  <si>
    <t>1.720327e-03</t>
  </si>
  <si>
    <t>5.928910e-02</t>
  </si>
  <si>
    <t>-3.375617e-02</t>
  </si>
  <si>
    <t>7.395809e-03</t>
  </si>
  <si>
    <t>-3.332318e-01</t>
  </si>
  <si>
    <t>-3.843347e-03</t>
  </si>
  <si>
    <t>1.037712e-02</t>
  </si>
  <si>
    <t>-4.026447e-03</t>
  </si>
  <si>
    <t>1.255512e+04</t>
  </si>
  <si>
    <t>3.610443e+02</t>
  </si>
  <si>
    <t>-7.258879e-03</t>
  </si>
  <si>
    <t>-1.349249e-02</t>
  </si>
  <si>
    <t>-1.813513e+05</t>
  </si>
  <si>
    <t>7.566874e+01</t>
  </si>
  <si>
    <t>-5.020620e+04</t>
  </si>
  <si>
    <t>-5.059761e+05</t>
  </si>
  <si>
    <t>-4.510235e+06</t>
  </si>
  <si>
    <t>7.458208e-06</t>
  </si>
  <si>
    <t>4.948520e-03</t>
  </si>
  <si>
    <t>-8.109103e-03</t>
  </si>
  <si>
    <t>3.130609e-03</t>
  </si>
  <si>
    <t>8.796308e-01</t>
  </si>
  <si>
    <t>-1.077024e-03</t>
  </si>
  <si>
    <t>1.763061e-01</t>
  </si>
  <si>
    <t>1.403877e+05</t>
  </si>
  <si>
    <t>3.799442e-02</t>
  </si>
  <si>
    <t>1.921123e+05</t>
  </si>
  <si>
    <t>8.356659e+05</t>
  </si>
  <si>
    <t>1.299990e+05</t>
  </si>
  <si>
    <t>4.476688e+00</t>
  </si>
  <si>
    <t>9.006986e-01</t>
  </si>
  <si>
    <t>2.692561e-03</t>
  </si>
  <si>
    <t>1.014378e+00</t>
  </si>
  <si>
    <t>1.789538e-01</t>
  </si>
  <si>
    <t>1.440544e+05</t>
  </si>
  <si>
    <t>3.841430e-02</t>
  </si>
  <si>
    <t>1.963597e+05</t>
  </si>
  <si>
    <t>8.541414e+05</t>
  </si>
  <si>
    <t>1.333944e+05</t>
  </si>
  <si>
    <t>2.633933e+05</t>
  </si>
  <si>
    <t>-2.631429e-02</t>
  </si>
  <si>
    <t>1.381472e-03</t>
  </si>
  <si>
    <t>5.048573e+00</t>
  </si>
  <si>
    <t>9.322853e-02</t>
  </si>
  <si>
    <t>5.049433e+00</t>
  </si>
  <si>
    <t>1.846422e-02</t>
  </si>
  <si>
    <t>-4.477851e-02</t>
  </si>
  <si>
    <t>3.908778e+05</t>
  </si>
  <si>
    <t>-3.708131e+05</t>
  </si>
  <si>
    <t>2.133857e+05</t>
  </si>
  <si>
    <t>-4.281392e+02</t>
  </si>
  <si>
    <t>-2.081509e+04</t>
  </si>
  <si>
    <t>-8.885489e+04</t>
  </si>
  <si>
    <t>1.077954e+06</t>
  </si>
  <si>
    <t>5.062142e+00</t>
  </si>
  <si>
    <t>1.409184e-01</t>
  </si>
  <si>
    <t>5.064103e+00</t>
  </si>
  <si>
    <t>2.783053e-02</t>
  </si>
  <si>
    <t>-5.414482e-02</t>
  </si>
  <si>
    <t>3.931522e+05</t>
  </si>
  <si>
    <t>-3.729708e+05</t>
  </si>
  <si>
    <t>2.146274e+05</t>
  </si>
  <si>
    <t>-5.108892e+02</t>
  </si>
  <si>
    <t>-2.539277e+04</t>
  </si>
  <si>
    <t>-1.083960e+05</t>
  </si>
  <si>
    <t>1.318222e+06</t>
  </si>
  <si>
    <t>-9.390284e+02</t>
  </si>
  <si>
    <t>-4.620785e+04</t>
  </si>
  <si>
    <t>-1.972509e+05</t>
  </si>
  <si>
    <t>2.396177e+06</t>
  </si>
  <si>
    <t>9.183926e+07</t>
  </si>
  <si>
    <t>5.413265e+03</t>
  </si>
  <si>
    <t>5.772249e+05</t>
  </si>
  <si>
    <t>-9.326390e-01</t>
  </si>
  <si>
    <t>-1.605685e+05</t>
  </si>
  <si>
    <t>2.393828e+05</t>
  </si>
  <si>
    <t>3.691073e+06</t>
  </si>
  <si>
    <t>-7.938980e+04</t>
  </si>
  <si>
    <t>1.429687e+05</t>
  </si>
  <si>
    <t>-1.205887e+05</t>
  </si>
  <si>
    <t>1.577014e+06</t>
  </si>
  <si>
    <t>1.446988e+02</t>
  </si>
  <si>
    <t>-6.600455e+03</t>
  </si>
  <si>
    <t>4.760786e+00</t>
  </si>
  <si>
    <t>-8.065217e-03</t>
  </si>
  <si>
    <t>7.252475e-03</t>
  </si>
  <si>
    <t>-2.352163e-04</t>
  </si>
  <si>
    <t>7.545594e-05</t>
  </si>
  <si>
    <t>2.832000e+03</t>
  </si>
  <si>
    <t>1.255610e+04</t>
  </si>
  <si>
    <t>3.610488e+02</t>
  </si>
  <si>
    <t>-3.427321e-03</t>
  </si>
  <si>
    <t>-9.433980e-03</t>
  </si>
  <si>
    <t>4.758267e+00</t>
  </si>
  <si>
    <t>1.058760e-01</t>
  </si>
  <si>
    <t>-1.069861e-04</t>
  </si>
  <si>
    <t>1.756996e-04</t>
  </si>
  <si>
    <t>1.256368e+04</t>
  </si>
  <si>
    <t>4.759445e+00</t>
  </si>
  <si>
    <t>1.274882e-01</t>
  </si>
  <si>
    <t>2.224729e-02</t>
  </si>
  <si>
    <t>5.242071e-03</t>
  </si>
  <si>
    <t>1.281331e-02</t>
  </si>
  <si>
    <t>1.817548e-03</t>
  </si>
  <si>
    <t>6.098255e-02</t>
  </si>
  <si>
    <t>-2.020605e-02</t>
  </si>
  <si>
    <t>-4.960485e-03</t>
  </si>
  <si>
    <t>-3.408445e-01</t>
  </si>
  <si>
    <t>-2.194167e-03</t>
  </si>
  <si>
    <t>9.078145e-03</t>
  </si>
  <si>
    <t>-4.198726e-03</t>
  </si>
  <si>
    <t>1.255608e+04</t>
  </si>
  <si>
    <t>3.610438e+02</t>
  </si>
  <si>
    <t>-5.621488e-03</t>
  </si>
  <si>
    <t>-1.363271e-02</t>
  </si>
  <si>
    <t>-1.812556e+05</t>
  </si>
  <si>
    <t>8.446944e+01</t>
  </si>
  <si>
    <t>-5.105871e+04</t>
  </si>
  <si>
    <t>-5.145798e+05</t>
  </si>
  <si>
    <t>-4.603233e+06</t>
  </si>
  <si>
    <t>8.331625e-06</t>
  </si>
  <si>
    <t>5.036165e-03</t>
  </si>
  <si>
    <t>-8.252922e-03</t>
  </si>
  <si>
    <t>3.197457e-03</t>
  </si>
  <si>
    <t>4.475225e+00</t>
  </si>
  <si>
    <t>8.806644e-01</t>
  </si>
  <si>
    <t>-1.079910e-03</t>
  </si>
  <si>
    <t>1.019580e+00</t>
  </si>
  <si>
    <t>1.764763e-01</t>
  </si>
  <si>
    <t>1.405220e+05</t>
  </si>
  <si>
    <t>3.802141e-02</t>
  </si>
  <si>
    <t>1.922472e+05</t>
  </si>
  <si>
    <t>8.362526e+05</t>
  </si>
  <si>
    <t>1.301234e+05</t>
  </si>
  <si>
    <t>4.474984e+00</t>
  </si>
  <si>
    <t>9.018721e-01</t>
  </si>
  <si>
    <t>2.699775e-03</t>
  </si>
  <si>
    <t>1.013981e+00</t>
  </si>
  <si>
    <t>1.791426e-01</t>
  </si>
  <si>
    <t>1.442094e+05</t>
  </si>
  <si>
    <t>3.844424e-02</t>
  </si>
  <si>
    <t>1.965168e+05</t>
  </si>
  <si>
    <t>8.548249e+05</t>
  </si>
  <si>
    <t>1.335379e+05</t>
  </si>
  <si>
    <t>2.636613e+05</t>
  </si>
  <si>
    <t>-2.600155e-02</t>
  </si>
  <si>
    <t>1.563711e-03</t>
  </si>
  <si>
    <t>9.326145e-02</t>
  </si>
  <si>
    <t>5.048518e+00</t>
  </si>
  <si>
    <t>1.847409e-02</t>
  </si>
  <si>
    <t>-4.447564e-02</t>
  </si>
  <si>
    <t>3.907361e+05</t>
  </si>
  <si>
    <t>-3.706787e+05</t>
  </si>
  <si>
    <t>2.133084e+05</t>
  </si>
  <si>
    <t>-4.197970e+02</t>
  </si>
  <si>
    <t>-2.066479e+04</t>
  </si>
  <si>
    <t>-8.821331e+04</t>
  </si>
  <si>
    <t>1.070187e+06</t>
  </si>
  <si>
    <t>5.061201e+00</t>
  </si>
  <si>
    <t>1.414347e-01</t>
  </si>
  <si>
    <t>5.063177e+00</t>
  </si>
  <si>
    <t>2.793762e-02</t>
  </si>
  <si>
    <t>-5.393917e-02</t>
  </si>
  <si>
    <t>3.930084e+05</t>
  </si>
  <si>
    <t>-3.728344e+05</t>
  </si>
  <si>
    <t>2.145489e+05</t>
  </si>
  <si>
    <t>-5.022039e+02</t>
  </si>
  <si>
    <t>-2.528567e+04</t>
  </si>
  <si>
    <t>-1.079388e+05</t>
  </si>
  <si>
    <t>1.312642e+06</t>
  </si>
  <si>
    <t>-9.220009e+02</t>
  </si>
  <si>
    <t>-4.595046e+04</t>
  </si>
  <si>
    <t>-1.961521e+05</t>
  </si>
  <si>
    <t>2.382830e+06</t>
  </si>
  <si>
    <t>9.183318e+07</t>
  </si>
  <si>
    <t>9.824875e+03</t>
  </si>
  <si>
    <t>5.792172e+05</t>
  </si>
  <si>
    <t>-1.043919e+00</t>
  </si>
  <si>
    <t>-1.625864e+05</t>
  </si>
  <si>
    <t>2.371629e+05</t>
  </si>
  <si>
    <t>3.649123e+06</t>
  </si>
  <si>
    <t>-8.101825e+04</t>
  </si>
  <si>
    <t>1.401537e+05</t>
  </si>
  <si>
    <t>-1.216898e+05</t>
  </si>
  <si>
    <t>1.428720e+06</t>
  </si>
  <si>
    <t>1.609105e+02</t>
  </si>
  <si>
    <t>-7.231623e+03</t>
  </si>
  <si>
    <t>4.759054e+00</t>
  </si>
  <si>
    <t>-8.723341e-03</t>
  </si>
  <si>
    <t>-2.402165e-04</t>
  </si>
  <si>
    <t>7.696822e-05</t>
  </si>
  <si>
    <t>2.832200e+03</t>
  </si>
  <si>
    <t>1.255705e+04</t>
  </si>
  <si>
    <t>3.610610e+02</t>
  </si>
  <si>
    <t>-3.448718e-03</t>
  </si>
  <si>
    <t>-9.398841e-03</t>
  </si>
  <si>
    <t>4.756487e+00</t>
  </si>
  <si>
    <t>1.073619e-01</t>
  </si>
  <si>
    <t>-1.554681e-04</t>
  </si>
  <si>
    <t>1.896457e-04</t>
  </si>
  <si>
    <t>1.256463e+04</t>
  </si>
  <si>
    <t>4.757698e+00</t>
  </si>
  <si>
    <t>1.274405e-01</t>
  </si>
  <si>
    <t>2.256785e-02</t>
  </si>
  <si>
    <t>5.660236e-03</t>
  </si>
  <si>
    <t>1.316901e-02</t>
  </si>
  <si>
    <t>1.793039e-03</t>
  </si>
  <si>
    <t>6.265235e-02</t>
  </si>
  <si>
    <t>-5.830628e-03</t>
  </si>
  <si>
    <t>-1.773679e-02</t>
  </si>
  <si>
    <t>-3.361176e-01</t>
  </si>
  <si>
    <t>-5.733412e-04</t>
  </si>
  <si>
    <t>7.499054e-03</t>
  </si>
  <si>
    <t>-4.246187e-03</t>
  </si>
  <si>
    <t>3.610433e+02</t>
  </si>
  <si>
    <t>-4.022059e-03</t>
  </si>
  <si>
    <t>-1.364503e-02</t>
  </si>
  <si>
    <t>-1.811580e+05</t>
  </si>
  <si>
    <t>9.272462e+01</t>
  </si>
  <si>
    <t>-5.187884e+04</t>
  </si>
  <si>
    <t>-5.228564e+05</t>
  </si>
  <si>
    <t>-4.691493e+06</t>
  </si>
  <si>
    <t>9.152588e-06</t>
  </si>
  <si>
    <t>5.120816e-03</t>
  </si>
  <si>
    <t>-8.391821e-03</t>
  </si>
  <si>
    <t>3.261156e-03</t>
  </si>
  <si>
    <t>4.473597e+00</t>
  </si>
  <si>
    <t>8.817218e-01</t>
  </si>
  <si>
    <t>-1.083355e-03</t>
  </si>
  <si>
    <t>1.019215e+00</t>
  </si>
  <si>
    <t>1.406593e+05</t>
  </si>
  <si>
    <t>3.804903e-02</t>
  </si>
  <si>
    <t>1.923849e+05</t>
  </si>
  <si>
    <t>8.368517e+05</t>
  </si>
  <si>
    <t>1.302505e+05</t>
  </si>
  <si>
    <t>4.473252e+00</t>
  </si>
  <si>
    <t>9.030727e-01</t>
  </si>
  <si>
    <t>2.708387e-03</t>
  </si>
  <si>
    <t>1.013576e+00</t>
  </si>
  <si>
    <t>1.793354e-01</t>
  </si>
  <si>
    <t>1.443682e+05</t>
  </si>
  <si>
    <t>3.847482e-02</t>
  </si>
  <si>
    <t>1.966780e+05</t>
  </si>
  <si>
    <t>8.555261e+05</t>
  </si>
  <si>
    <t>1.336849e+05</t>
  </si>
  <si>
    <t>2.639354e+05</t>
  </si>
  <si>
    <t>1.631593e-03</t>
  </si>
  <si>
    <t>5.046717e+00</t>
  </si>
  <si>
    <t>9.337406e-02</t>
  </si>
  <si>
    <t>5.047580e+00</t>
  </si>
  <si>
    <t>1.849983e-02</t>
  </si>
  <si>
    <t>-4.417506e-02</t>
  </si>
  <si>
    <t>3.905909e+05</t>
  </si>
  <si>
    <t>-3.705410e+05</t>
  </si>
  <si>
    <t>2.132291e+05</t>
  </si>
  <si>
    <t>-4.113103e+02</t>
  </si>
  <si>
    <t>-2.051552e+04</t>
  </si>
  <si>
    <t>-8.757611e+04</t>
  </si>
  <si>
    <t>1.062474e+06</t>
  </si>
  <si>
    <t>5.060249e+00</t>
  </si>
  <si>
    <t>1.420358e-01</t>
  </si>
  <si>
    <t>5.062242e+00</t>
  </si>
  <si>
    <t>2.806156e-02</t>
  </si>
  <si>
    <t>-5.373679e-02</t>
  </si>
  <si>
    <t>3.928634e+05</t>
  </si>
  <si>
    <t>-3.726968e+05</t>
  </si>
  <si>
    <t>2.144697e+05</t>
  </si>
  <si>
    <t>-4.933069e+02</t>
  </si>
  <si>
    <t>-2.518012e+04</t>
  </si>
  <si>
    <t>-1.074882e+05</t>
  </si>
  <si>
    <t>1.307142e+06</t>
  </si>
  <si>
    <t>-9.046172e+02</t>
  </si>
  <si>
    <t>-4.569564e+04</t>
  </si>
  <si>
    <t>-1.950643e+05</t>
  </si>
  <si>
    <t>2.369616e+06</t>
  </si>
  <si>
    <t>9.182696e+07</t>
  </si>
  <si>
    <t>1.427617e+04</t>
  </si>
  <si>
    <t>5.828333e+05</t>
  </si>
  <si>
    <t>-1.060140e+00</t>
  </si>
  <si>
    <t>-1.600120e+05</t>
  </si>
  <si>
    <t>2.246568e+05</t>
  </si>
  <si>
    <t>3.434908e+06</t>
  </si>
  <si>
    <t>-7.804640e+04</t>
  </si>
  <si>
    <t>-1.208113e+05</t>
  </si>
  <si>
    <t>1.113031e+06</t>
  </si>
  <si>
    <t>1.761203e+02</t>
  </si>
  <si>
    <t>-7.802711e+03</t>
  </si>
  <si>
    <t>4.757286e+00</t>
  </si>
  <si>
    <t>-8.900816e-03</t>
  </si>
  <si>
    <t>7.429498e-03</t>
  </si>
  <si>
    <t>-2.424100e-04</t>
  </si>
  <si>
    <t>6.973051e-05</t>
  </si>
  <si>
    <t>2.832400e+03</t>
  </si>
  <si>
    <t>1.255801e+04</t>
  </si>
  <si>
    <t>3.610735e+02</t>
  </si>
  <si>
    <t>-3.479812e-03</t>
  </si>
  <si>
    <t>-9.360911e-03</t>
  </si>
  <si>
    <t>4.754772e+00</t>
  </si>
  <si>
    <t>1.086953e-01</t>
  </si>
  <si>
    <t>-2.036001e-04</t>
  </si>
  <si>
    <t>2.005103e-04</t>
  </si>
  <si>
    <t>1.256558e+04</t>
  </si>
  <si>
    <t>4.756015e+00</t>
  </si>
  <si>
    <t>1.273946e-01</t>
  </si>
  <si>
    <t>2.285627e-02</t>
  </si>
  <si>
    <t>5.986623e-03</t>
  </si>
  <si>
    <t>1.349536e-02</t>
  </si>
  <si>
    <t>1.643133e-03</t>
  </si>
  <si>
    <t>6.418217e-02</t>
  </si>
  <si>
    <t>8.907686e-03</t>
  </si>
  <si>
    <t>-3.063140e-02</t>
  </si>
  <si>
    <t>-3.192547e-01</t>
  </si>
  <si>
    <t>9.892494e-04</t>
  </si>
  <si>
    <t>5.676439e-03</t>
  </si>
  <si>
    <t>-4.155825e-03</t>
  </si>
  <si>
    <t>3.610429e+02</t>
  </si>
  <si>
    <t>-2.490562e-03</t>
  </si>
  <si>
    <t>-1.351674e-02</t>
  </si>
  <si>
    <t>-1.810640e+05</t>
  </si>
  <si>
    <t>9.945250e+01</t>
  </si>
  <si>
    <t>-5.259735e+04</t>
  </si>
  <si>
    <t>-5.301067e+05</t>
  </si>
  <si>
    <t>-4.766973e+06</t>
  </si>
  <si>
    <t>9.823630e-06</t>
  </si>
  <si>
    <t>5.195415e-03</t>
  </si>
  <si>
    <t>-8.514212e-03</t>
  </si>
  <si>
    <t>3.315970e-03</t>
  </si>
  <si>
    <t>8.827445e-01</t>
  </si>
  <si>
    <t>-1.087278e-03</t>
  </si>
  <si>
    <t>1.018861e+00</t>
  </si>
  <si>
    <t>1.768189e-01</t>
  </si>
  <si>
    <t>1.407919e+05</t>
  </si>
  <si>
    <t>3.807575e-02</t>
  </si>
  <si>
    <t>1.925178e+05</t>
  </si>
  <si>
    <t>8.374299e+05</t>
  </si>
  <si>
    <t>1.303733e+05</t>
  </si>
  <si>
    <t>9.042317e-01</t>
  </si>
  <si>
    <t>2.718194e-03</t>
  </si>
  <si>
    <t>1.013186e+00</t>
  </si>
  <si>
    <t>1.795212e-01</t>
  </si>
  <si>
    <t>1.445218e+05</t>
  </si>
  <si>
    <t>3.850428e-02</t>
  </si>
  <si>
    <t>1.968341e+05</t>
  </si>
  <si>
    <t>8.562053e+05</t>
  </si>
  <si>
    <t>1.338272e+05</t>
  </si>
  <si>
    <t>2.642004e+05</t>
  </si>
  <si>
    <t>-2.536132e-02</t>
  </si>
  <si>
    <t>1.569570e-03</t>
  </si>
  <si>
    <t>5.045803e+00</t>
  </si>
  <si>
    <t>9.359041e-02</t>
  </si>
  <si>
    <t>5.046671e+00</t>
  </si>
  <si>
    <t>1.854604e-02</t>
  </si>
  <si>
    <t>-4.390736e-02</t>
  </si>
  <si>
    <t>3.904502e+05</t>
  </si>
  <si>
    <t>-3.704074e+05</t>
  </si>
  <si>
    <t>2.131523e+05</t>
  </si>
  <si>
    <t>-4.034016e+02</t>
  </si>
  <si>
    <t>-2.038209e+04</t>
  </si>
  <si>
    <t>-8.700653e+04</t>
  </si>
  <si>
    <t>1.055580e+06</t>
  </si>
  <si>
    <t>5.059344e+00</t>
  </si>
  <si>
    <t>1.427174e-01</t>
  </si>
  <si>
    <t>5.061357e+00</t>
  </si>
  <si>
    <t>2.820119e-02</t>
  </si>
  <si>
    <t>-5.356251e-02</t>
  </si>
  <si>
    <t>-3.725664e+05</t>
  </si>
  <si>
    <t>2.143947e+05</t>
  </si>
  <si>
    <t>-4.849686e+02</t>
  </si>
  <si>
    <t>-2.508851e+04</t>
  </si>
  <si>
    <t>-1.070972e+05</t>
  </si>
  <si>
    <t>1.302366e+06</t>
  </si>
  <si>
    <t>-8.883701e+02</t>
  </si>
  <si>
    <t>-4.547060e+04</t>
  </si>
  <si>
    <t>-1.941037e+05</t>
  </si>
  <si>
    <t>2.357946e+06</t>
  </si>
  <si>
    <t>9.182098e+07</t>
  </si>
  <si>
    <t>1.869476e+04</t>
  </si>
  <si>
    <t>5.880882e+05</t>
  </si>
  <si>
    <t>-9.836267e-01</t>
  </si>
  <si>
    <t>-1.532269e+05</t>
  </si>
  <si>
    <t>3.075064e+06</t>
  </si>
  <si>
    <t>-7.087935e+04</t>
  </si>
  <si>
    <t>1.048331e+05</t>
  </si>
  <si>
    <t>-1.174275e+05</t>
  </si>
  <si>
    <t>6.660372e+05</t>
  </si>
  <si>
    <t>1.885227e+02</t>
  </si>
  <si>
    <t>-8.246745e+03</t>
  </si>
  <si>
    <t>4.755582e+00</t>
  </si>
  <si>
    <t>-8.572000e-03</t>
  </si>
  <si>
    <t>6.666968e-03</t>
  </si>
  <si>
    <t>-2.406599e-04</t>
  </si>
  <si>
    <t>5.432290e-05</t>
  </si>
  <si>
    <t>2.832600e+03</t>
  </si>
  <si>
    <t>1.255896e+04</t>
  </si>
  <si>
    <t>3.610864e+02</t>
  </si>
  <si>
    <t>-3.520532e-03</t>
  </si>
  <si>
    <t>-9.320809e-03</t>
  </si>
  <si>
    <t>4.753216e+00</t>
  </si>
  <si>
    <t>1.097750e-01</t>
  </si>
  <si>
    <t>-2.503839e-04</t>
  </si>
  <si>
    <t>1.256653e+04</t>
  </si>
  <si>
    <t>4.754483e+00</t>
  </si>
  <si>
    <t>1.273529e-01</t>
  </si>
  <si>
    <t>2.309079e-02</t>
  </si>
  <si>
    <t>6.182724e-03</t>
  </si>
  <si>
    <t>1.376998e-02</t>
  </si>
  <si>
    <t>1.379966e-03</t>
  </si>
  <si>
    <t>6.546705e-02</t>
  </si>
  <si>
    <t>2.352397e-02</t>
  </si>
  <si>
    <t>-4.331048e-02</t>
  </si>
  <si>
    <t>-2.908592e-01</t>
  </si>
  <si>
    <t>2.466223e-03</t>
  </si>
  <si>
    <t>3.653020e-03</t>
  </si>
  <si>
    <t>-3.919479e-03</t>
  </si>
  <si>
    <t>1.255898e+04</t>
  </si>
  <si>
    <t>3.610431e+02</t>
  </si>
  <si>
    <t>-1.054309e-03</t>
  </si>
  <si>
    <t>-1.324029e-02</t>
  </si>
  <si>
    <t>-1.809786e+05</t>
  </si>
  <si>
    <t>1.038108e+02</t>
  </si>
  <si>
    <t>-5.315434e+04</t>
  </si>
  <si>
    <t>-5.357256e+05</t>
  </si>
  <si>
    <t>-4.822906e+06</t>
  </si>
  <si>
    <t>1.026074e-05</t>
  </si>
  <si>
    <t>5.253814e-03</t>
  </si>
  <si>
    <t>-8.610002e-03</t>
  </si>
  <si>
    <t>3.357039e-03</t>
  </si>
  <si>
    <t>4.470572e+00</t>
  </si>
  <si>
    <t>8.836789e-01</t>
  </si>
  <si>
    <t>-1.091509e-03</t>
  </si>
  <si>
    <t>1.018537e+00</t>
  </si>
  <si>
    <t>1.769730e-01</t>
  </si>
  <si>
    <t>1.409128e+05</t>
  </si>
  <si>
    <t>3.810018e-02</t>
  </si>
  <si>
    <t>1.926390e+05</t>
  </si>
  <si>
    <t>8.379569e+05</t>
  </si>
  <si>
    <t>1.304852e+05</t>
  </si>
  <si>
    <t>4.470101e+00</t>
  </si>
  <si>
    <t>9.052853e-01</t>
  </si>
  <si>
    <t>2.728772e-03</t>
  </si>
  <si>
    <t>3.853099e-02</t>
  </si>
  <si>
    <t>1.969767e+05</t>
  </si>
  <si>
    <t>8.568253e+05</t>
  </si>
  <si>
    <t>2.644421e+05</t>
  </si>
  <si>
    <t>-2.508510e-02</t>
  </si>
  <si>
    <t>1.381065e-03</t>
  </si>
  <si>
    <t>5.044963e+00</t>
  </si>
  <si>
    <t>9.391922e-02</t>
  </si>
  <si>
    <t>5.045837e+00</t>
  </si>
  <si>
    <t>1.861428e-02</t>
  </si>
  <si>
    <t>-4.369939e-02</t>
  </si>
  <si>
    <t>3.903212e+05</t>
  </si>
  <si>
    <t>-3.702851e+05</t>
  </si>
  <si>
    <t>2.130819e+05</t>
  </si>
  <si>
    <t>-3.967237e+02</t>
  </si>
  <si>
    <t>-2.027750e+04</t>
  </si>
  <si>
    <t>-8.656005e+04</t>
  </si>
  <si>
    <t>5.058536e+00</t>
  </si>
  <si>
    <t>1.434605e-01</t>
  </si>
  <si>
    <t>5.060570e+00</t>
  </si>
  <si>
    <t>2.835248e-02</t>
  </si>
  <si>
    <t>-5.343758e-02</t>
  </si>
  <si>
    <t>3.926038e+05</t>
  </si>
  <si>
    <t>-3.724506e+05</t>
  </si>
  <si>
    <t>2.143280e+05</t>
  </si>
  <si>
    <t>-4.778943e+02</t>
  </si>
  <si>
    <t>-2.502141e+04</t>
  </si>
  <si>
    <t>-1.068107e+05</t>
  </si>
  <si>
    <t>1.298865e+06</t>
  </si>
  <si>
    <t>-8.746181e+02</t>
  </si>
  <si>
    <t>-4.529891e+04</t>
  </si>
  <si>
    <t>-1.933708e+05</t>
  </si>
  <si>
    <t>2.349042e+06</t>
  </si>
  <si>
    <t>9.181554e+07</t>
  </si>
  <si>
    <t>2.298914e+04</t>
  </si>
  <si>
    <t>5.949699e+05</t>
  </si>
  <si>
    <t>-8.339459e-01</t>
  </si>
  <si>
    <t>-1.431828e+05</t>
  </si>
  <si>
    <t>1.740263e+05</t>
  </si>
  <si>
    <t>2.615729e+06</t>
  </si>
  <si>
    <t>-6.049019e+04</t>
  </si>
  <si>
    <t>7.557301e+04</t>
  </si>
  <si>
    <t>1.418651e+05</t>
  </si>
  <si>
    <t>1.965687e+02</t>
  </si>
  <si>
    <t>-8.511351e+03</t>
  </si>
  <si>
    <t>4.754033e+00</t>
  </si>
  <si>
    <t>-7.781682e-03</t>
  </si>
  <si>
    <t>5.398563e-03</t>
  </si>
  <si>
    <t>-2.339192e-04</t>
  </si>
  <si>
    <t>3.250681e-05</t>
  </si>
  <si>
    <t>2.832800e+03</t>
  </si>
  <si>
    <t>1.255991e+04</t>
  </si>
  <si>
    <t>3.610995e+02</t>
  </si>
  <si>
    <t>-3.570608e-03</t>
  </si>
  <si>
    <t>-9.279407e-03</t>
  </si>
  <si>
    <t>4.751889e+00</t>
  </si>
  <si>
    <t>1.105247e-01</t>
  </si>
  <si>
    <t>-2.946618e-04</t>
  </si>
  <si>
    <t>2.083965e-04</t>
  </si>
  <si>
    <t>1.256748e+04</t>
  </si>
  <si>
    <t>4.753174e+00</t>
  </si>
  <si>
    <t>1.273173e-01</t>
  </si>
  <si>
    <t>2.325491e-02</t>
  </si>
  <si>
    <t>6.225798e-03</t>
  </si>
  <si>
    <t>1.397550e-02</t>
  </si>
  <si>
    <t>1.029245e-03</t>
  </si>
  <si>
    <t>6.642583e-02</t>
  </si>
  <si>
    <t>3.752668e-02</t>
  </si>
  <si>
    <t>-5.541393e-02</t>
  </si>
  <si>
    <t>-2.518915e-01</t>
  </si>
  <si>
    <t>3.831767e-03</t>
  </si>
  <si>
    <t>1.476735e-03</t>
  </si>
  <si>
    <t>-3.535110e-03</t>
  </si>
  <si>
    <t>1.255995e+04</t>
  </si>
  <si>
    <t>2.611582e-04</t>
  </si>
  <si>
    <t>-1.281452e-02</t>
  </si>
  <si>
    <t>-1.809058e+05</t>
  </si>
  <si>
    <t>1.052434e+02</t>
  </si>
  <si>
    <t>-5.350669e+04</t>
  </si>
  <si>
    <t>-5.392779e+05</t>
  </si>
  <si>
    <t>-4.854657e+06</t>
  </si>
  <si>
    <t>1.040807e-05</t>
  </si>
  <si>
    <t>5.291556e-03</t>
  </si>
  <si>
    <t>-8.671871e-03</t>
  </si>
  <si>
    <t>3.381002e-03</t>
  </si>
  <si>
    <t>4.469320e+00</t>
  </si>
  <si>
    <t>8.844839e-01</t>
  </si>
  <si>
    <t>-1.095797e-03</t>
  </si>
  <si>
    <t>1.018259e+00</t>
  </si>
  <si>
    <t>1.771058e-01</t>
  </si>
  <si>
    <t>1.410168e+05</t>
  </si>
  <si>
    <t>3.812123e-02</t>
  </si>
  <si>
    <t>1.927431e+05</t>
  </si>
  <si>
    <t>8.384096e+05</t>
  </si>
  <si>
    <t>1.305815e+05</t>
  </si>
  <si>
    <t>4.468843e+00</t>
  </si>
  <si>
    <t>9.061834e-01</t>
  </si>
  <si>
    <t>2.739493e-03</t>
  </si>
  <si>
    <t>1.012532e+00</t>
  </si>
  <si>
    <t>1.798328e-01</t>
  </si>
  <si>
    <t>3.855370e-02</t>
  </si>
  <si>
    <t>8.573566e+05</t>
  </si>
  <si>
    <t>1.340677e+05</t>
  </si>
  <si>
    <t>2.646492e+05</t>
  </si>
  <si>
    <t>-2.486760e-02</t>
  </si>
  <si>
    <t>1.087508e-03</t>
  </si>
  <si>
    <t>5.044235e+00</t>
  </si>
  <si>
    <t>9.435112e-02</t>
  </si>
  <si>
    <t>5.045117e+00</t>
  </si>
  <si>
    <t>1.870256e-02</t>
  </si>
  <si>
    <t>-4.357017e-02</t>
  </si>
  <si>
    <t>3.902098e+05</t>
  </si>
  <si>
    <t>-3.701794e+05</t>
  </si>
  <si>
    <t>2.130210e+05</t>
  </si>
  <si>
    <t>-3.917725e+02</t>
  </si>
  <si>
    <t>-2.021095e+04</t>
  </si>
  <si>
    <t>-8.627596e+04</t>
  </si>
  <si>
    <t>1.046742e+06</t>
  </si>
  <si>
    <t>1.442312e-01</t>
  </si>
  <si>
    <t>5.059918e+00</t>
  </si>
  <si>
    <t>2.850851e-02</t>
  </si>
  <si>
    <t>-5.337611e-02</t>
  </si>
  <si>
    <t>3.925027e+05</t>
  </si>
  <si>
    <t>-3.723546e+05</t>
  </si>
  <si>
    <t>2.142728e+05</t>
  </si>
  <si>
    <t>-4.726273e+02</t>
  </si>
  <si>
    <t>-2.498583e+04</t>
  </si>
  <si>
    <t>-1.066588e+05</t>
  </si>
  <si>
    <t>1.297004e+06</t>
  </si>
  <si>
    <t>-8.643998e+02</t>
  </si>
  <si>
    <t>-4.519678e+04</t>
  </si>
  <si>
    <t>-1.929348e+05</t>
  </si>
  <si>
    <t>2.343746e+06</t>
  </si>
  <si>
    <t>9.181090e+07</t>
  </si>
  <si>
    <t>2.705316e+04</t>
  </si>
  <si>
    <t>6.034328e+05</t>
  </si>
  <si>
    <t>-6.419952e-01</t>
  </si>
  <si>
    <t>-1.312426e+05</t>
  </si>
  <si>
    <t>2.114921e+06</t>
  </si>
  <si>
    <t>-4.825840e+04</t>
  </si>
  <si>
    <t>4.221558e+04</t>
  </si>
  <si>
    <t>-1.017267e+05</t>
  </si>
  <si>
    <t>-3.959897e+05</t>
  </si>
  <si>
    <t>1.992350e+02</t>
  </si>
  <si>
    <t>-8.565894e+03</t>
  </si>
  <si>
    <t>4.752710e+00</t>
  </si>
  <si>
    <t>-6.637152e-03</t>
  </si>
  <si>
    <t>3.748319e-03</t>
  </si>
  <si>
    <t>-2.213892e-04</t>
  </si>
  <si>
    <t>6.923911e-06</t>
  </si>
  <si>
    <t>2.833000e+03</t>
  </si>
  <si>
    <t>1.256086e+04</t>
  </si>
  <si>
    <t>3.611127e+02</t>
  </si>
  <si>
    <t>-3.629541e-03</t>
  </si>
  <si>
    <t>-9.237728e-03</t>
  </si>
  <si>
    <t>4.750831e+00</t>
  </si>
  <si>
    <t>1.109008e-01</t>
  </si>
  <si>
    <t>-3.351903e-04</t>
  </si>
  <si>
    <t>2.045311e-04</t>
  </si>
  <si>
    <t>1.256843e+04</t>
  </si>
  <si>
    <t>4.752125e+00</t>
  </si>
  <si>
    <t>1.272890e-01</t>
  </si>
  <si>
    <t>2.333922e-02</t>
  </si>
  <si>
    <t>6.111670e-03</t>
  </si>
  <si>
    <t>1.410149e-02</t>
  </si>
  <si>
    <t>6.261851e-04</t>
  </si>
  <si>
    <t>6.700984e-02</t>
  </si>
  <si>
    <t>5.043266e-02</t>
  </si>
  <si>
    <t>-6.655678e-02</t>
  </si>
  <si>
    <t>-2.036233e-01</t>
  </si>
  <si>
    <t>5.061671e-03</t>
  </si>
  <si>
    <t>-8.000091e-04</t>
  </si>
  <si>
    <t>-3.007375e-03</t>
  </si>
  <si>
    <t>1.256091e+04</t>
  </si>
  <si>
    <t>3.610462e+02</t>
  </si>
  <si>
    <t>1.432130e-03</t>
  </si>
  <si>
    <t>-1.224510e-02</t>
  </si>
  <si>
    <t>-1.808478e+05</t>
  </si>
  <si>
    <t>1.035788e+02</t>
  </si>
  <si>
    <t>-5.363291e+04</t>
  </si>
  <si>
    <t>-5.405468e+05</t>
  </si>
  <si>
    <t>-4.860241e+06</t>
  </si>
  <si>
    <t>1.024797e-05</t>
  </si>
  <si>
    <t>5.306380e-03</t>
  </si>
  <si>
    <t>-8.696113e-03</t>
  </si>
  <si>
    <t>3.386386e-03</t>
  </si>
  <si>
    <t>4.468302e+00</t>
  </si>
  <si>
    <t>8.851358e-01</t>
  </si>
  <si>
    <t>-1.099833e-03</t>
  </si>
  <si>
    <t>1.772134e-01</t>
  </si>
  <si>
    <t>1.411008e+05</t>
  </si>
  <si>
    <t>3.813830e-02</t>
  </si>
  <si>
    <t>1.928271e+05</t>
  </si>
  <si>
    <t>8.387752e+05</t>
  </si>
  <si>
    <t>1.306594e+05</t>
  </si>
  <si>
    <t>4.467859e+00</t>
  </si>
  <si>
    <t>9.068957e-01</t>
  </si>
  <si>
    <t>2.749583e-03</t>
  </si>
  <si>
    <t>1.799459e-01</t>
  </si>
  <si>
    <t>1.448768e+05</t>
  </si>
  <si>
    <t>3.857164e-02</t>
  </si>
  <si>
    <t>8.577806e+05</t>
  </si>
  <si>
    <t>1.341560e+05</t>
  </si>
  <si>
    <t>2.648153e+05</t>
  </si>
  <si>
    <t>-2.472269e-02</t>
  </si>
  <si>
    <t>7.245475e-04</t>
  </si>
  <si>
    <t>5.043640e+00</t>
  </si>
  <si>
    <t>9.485897e-02</t>
  </si>
  <si>
    <t>5.044532e+00</t>
  </si>
  <si>
    <t>1.880542e-02</t>
  </si>
  <si>
    <t>-4.352812e-02</t>
  </si>
  <si>
    <t>3.901193e+05</t>
  </si>
  <si>
    <t>-3.700936e+05</t>
  </si>
  <si>
    <t>2.129717e+05</t>
  </si>
  <si>
    <t>-3.888292e+02</t>
  </si>
  <si>
    <t>-2.018653e+04</t>
  </si>
  <si>
    <t>-8.617172e+04</t>
  </si>
  <si>
    <t>5.057341e+00</t>
  </si>
  <si>
    <t>1.449836e-01</t>
  </si>
  <si>
    <t>5.059419e+00</t>
  </si>
  <si>
    <t>2.866009e-02</t>
  </si>
  <si>
    <t>-5.338279e-02</t>
  </si>
  <si>
    <t>3.924252e+05</t>
  </si>
  <si>
    <t>-3.722811e+05</t>
  </si>
  <si>
    <t>2.142305e+05</t>
  </si>
  <si>
    <t>-4.694813e+02</t>
  </si>
  <si>
    <t>-2.498415e+04</t>
  </si>
  <si>
    <t>-1.066517e+05</t>
  </si>
  <si>
    <t>1.296907e+06</t>
  </si>
  <si>
    <t>-8.583105e+02</t>
  </si>
  <si>
    <t>-4.517069e+04</t>
  </si>
  <si>
    <t>-1.928234e+05</t>
  </si>
  <si>
    <t>2.342392e+06</t>
  </si>
  <si>
    <t>9.180720e+07</t>
  </si>
  <si>
    <t>3.077289e+04</t>
  </si>
  <si>
    <t>6.133924e+05</t>
  </si>
  <si>
    <t>-4.413273e-01</t>
  </si>
  <si>
    <t>-1.189656e+05</t>
  </si>
  <si>
    <t>1.068046e+05</t>
  </si>
  <si>
    <t>1.633629e+06</t>
  </si>
  <si>
    <t>-3.575281e+04</t>
  </si>
  <si>
    <t>8.001058e+03</t>
  </si>
  <si>
    <t>-8.920493e+04</t>
  </si>
  <si>
    <t>-8.842197e+05</t>
  </si>
  <si>
    <t>1.962051e+02</t>
  </si>
  <si>
    <t>-8.405141e+03</t>
  </si>
  <si>
    <t>4.751652e+00</t>
  </si>
  <si>
    <t>-5.290376e-03</t>
  </si>
  <si>
    <t>1.880803e-03</t>
  </si>
  <si>
    <t>-2.026429e-04</t>
  </si>
  <si>
    <t>-1.932679e-05</t>
  </si>
  <si>
    <t>2.833200e+03</t>
  </si>
  <si>
    <t>1.256181e+04</t>
  </si>
  <si>
    <t>3.611261e+02</t>
  </si>
  <si>
    <t>-3.696579e-03</t>
  </si>
  <si>
    <t>-9.196821e-03</t>
  </si>
  <si>
    <t>4.750048e+00</t>
  </si>
  <si>
    <t>1.108963e-01</t>
  </si>
  <si>
    <t>-3.707302e-04</t>
  </si>
  <si>
    <t>1.959000e-04</t>
  </si>
  <si>
    <t>1.256938e+04</t>
  </si>
  <si>
    <t>4.751342e+00</t>
  </si>
  <si>
    <t>1.272680e-01</t>
  </si>
  <si>
    <t>2.334212e-02</t>
  </si>
  <si>
    <t>5.854725e-03</t>
  </si>
  <si>
    <t>1.414529e-02</t>
  </si>
  <si>
    <t>2.103749e-04</t>
  </si>
  <si>
    <t>6.720689e-02</t>
  </si>
  <si>
    <t>6.178078e-02</t>
  </si>
  <si>
    <t>-7.632751e-02</t>
  </si>
  <si>
    <t>-1.475901e-01</t>
  </si>
  <si>
    <t>6.134084e-03</t>
  </si>
  <si>
    <t>-3.120975e-03</t>
  </si>
  <si>
    <t>-2.347463e-03</t>
  </si>
  <si>
    <t>1.256187e+04</t>
  </si>
  <si>
    <t>3.610498e+02</t>
  </si>
  <si>
    <t>2.437505e-03</t>
  </si>
  <si>
    <t>-1.154428e-02</t>
  </si>
  <si>
    <t>-1.808049e+05</t>
  </si>
  <si>
    <t>9.905661e+01</t>
  </si>
  <si>
    <t>-5.353470e+04</t>
  </si>
  <si>
    <t>-5.395499e+05</t>
  </si>
  <si>
    <t>-4.840447e+06</t>
  </si>
  <si>
    <t>9.803780e-06</t>
  </si>
  <si>
    <t>5.298409e-03</t>
  </si>
  <si>
    <t>-8.682936e-03</t>
  </si>
  <si>
    <t>3.373706e-03</t>
  </si>
  <si>
    <t>4.467525e+00</t>
  </si>
  <si>
    <t>8.856310e-01</t>
  </si>
  <si>
    <t>-1.103282e-03</t>
  </si>
  <si>
    <t>1.017861e+00</t>
  </si>
  <si>
    <t>1.772952e-01</t>
  </si>
  <si>
    <t>1.411645e+05</t>
  </si>
  <si>
    <t>3.815127e-02</t>
  </si>
  <si>
    <t>1.928908e+05</t>
  </si>
  <si>
    <t>8.390521e+05</t>
  </si>
  <si>
    <t>1.307184e+05</t>
  </si>
  <si>
    <t>4.467152e+00</t>
  </si>
  <si>
    <t>9.074146e-01</t>
  </si>
  <si>
    <t>2.758204e-03</t>
  </si>
  <si>
    <t>1.012121e+00</t>
  </si>
  <si>
    <t>1.800281e-01</t>
  </si>
  <si>
    <t>1.449466e+05</t>
  </si>
  <si>
    <t>3.858467e-02</t>
  </si>
  <si>
    <t>1.972678e+05</t>
  </si>
  <si>
    <t>8.580916e+05</t>
  </si>
  <si>
    <t>1.342205e+05</t>
  </si>
  <si>
    <t>2.649389e+05</t>
  </si>
  <si>
    <t>-2.465544e-02</t>
  </si>
  <si>
    <t>3.362539e-04</t>
  </si>
  <si>
    <t>9.540096e-02</t>
  </si>
  <si>
    <t>5.044088e+00</t>
  </si>
  <si>
    <t>1.891455e-02</t>
  </si>
  <si>
    <t>-4.356999e-02</t>
  </si>
  <si>
    <t>3.900506e+05</t>
  </si>
  <si>
    <t>-3.700284e+05</t>
  </si>
  <si>
    <t>2.129342e+05</t>
  </si>
  <si>
    <t>-3.879357e+02</t>
  </si>
  <si>
    <t>-2.020272e+04</t>
  </si>
  <si>
    <t>-8.624083e+04</t>
  </si>
  <si>
    <t>1.046327e+06</t>
  </si>
  <si>
    <t>5.056972e+00</t>
  </si>
  <si>
    <t>1.456644e-01</t>
  </si>
  <si>
    <t>5.059069e+00</t>
  </si>
  <si>
    <t>2.879672e-02</t>
  </si>
  <si>
    <t>-5.345216e-02</t>
  </si>
  <si>
    <t>3.923711e+05</t>
  </si>
  <si>
    <t>-3.722297e+05</t>
  </si>
  <si>
    <t>2.142009e+05</t>
  </si>
  <si>
    <t>-4.685094e+02</t>
  </si>
  <si>
    <t>-2.501374e+04</t>
  </si>
  <si>
    <t>-1.067780e+05</t>
  </si>
  <si>
    <t>1.298438e+06</t>
  </si>
  <si>
    <t>-8.564452e+02</t>
  </si>
  <si>
    <t>-4.521646e+04</t>
  </si>
  <si>
    <t>-1.930188e+05</t>
  </si>
  <si>
    <t>2.344765e+06</t>
  </si>
  <si>
    <t>9.180446e+07</t>
  </si>
  <si>
    <t>3.403468e+04</t>
  </si>
  <si>
    <t>6.247218e+05</t>
  </si>
  <si>
    <t>-2.595196e-01</t>
  </si>
  <si>
    <t>-1.078759e+05</t>
  </si>
  <si>
    <t>7.481599e+04</t>
  </si>
  <si>
    <t>1.227126e+06</t>
  </si>
  <si>
    <t>-2.449929e+04</t>
  </si>
  <si>
    <t>-2.393517e+04</t>
  </si>
  <si>
    <t>-7.381225e+04</t>
  </si>
  <si>
    <t>-1.268556e+06</t>
  </si>
  <si>
    <t>1.879177e+02</t>
  </si>
  <si>
    <t>-8.049123e+03</t>
  </si>
  <si>
    <t>4.750867e+00</t>
  </si>
  <si>
    <t>-3.914089e-03</t>
  </si>
  <si>
    <t>-2.258566e-05</t>
  </si>
  <si>
    <t>-1.776991e-04</t>
  </si>
  <si>
    <t>-4.315549e-05</t>
  </si>
  <si>
    <t>2.833400e+03</t>
  </si>
  <si>
    <t>1.256276e+04</t>
  </si>
  <si>
    <t>3.611396e+02</t>
  </si>
  <si>
    <t>-3.770725e-03</t>
  </si>
  <si>
    <t>-9.157641e-03</t>
  </si>
  <si>
    <t>4.749512e+00</t>
  </si>
  <si>
    <t>1.105388e-01</t>
  </si>
  <si>
    <t>-4.001374e-04</t>
  </si>
  <si>
    <t>1.835173e-04</t>
  </si>
  <si>
    <t>1.257033e+04</t>
  </si>
  <si>
    <t>4.750799e+00</t>
  </si>
  <si>
    <t>1.272537e-01</t>
  </si>
  <si>
    <t>2.326951e-02</t>
  </si>
  <si>
    <t>5.485280e-03</t>
  </si>
  <si>
    <t>1.411187e-02</t>
  </si>
  <si>
    <t>-1.795723e-04</t>
  </si>
  <si>
    <t>6.704041e-02</t>
  </si>
  <si>
    <t>7.114416e-02</t>
  </si>
  <si>
    <t>-8.428745e-02</t>
  </si>
  <si>
    <t>-8.554033e-02</t>
  </si>
  <si>
    <t>7.030501e-03</t>
  </si>
  <si>
    <t>-5.426657e-03</t>
  </si>
  <si>
    <t>-1.572357e-03</t>
  </si>
  <si>
    <t>1.256283e+04</t>
  </si>
  <si>
    <t>3.610553e+02</t>
  </si>
  <si>
    <t>3.259776e-03</t>
  </si>
  <si>
    <t>-1.073000e-02</t>
  </si>
  <si>
    <t>-1.807755e+05</t>
  </si>
  <si>
    <t>9.227597e+01</t>
  </si>
  <si>
    <t>-5.323538e+04</t>
  </si>
  <si>
    <t>-5.365230e+05</t>
  </si>
  <si>
    <t>-4.798588e+06</t>
  </si>
  <si>
    <t>9.134779e-06</t>
  </si>
  <si>
    <t>5.269990e-03</t>
  </si>
  <si>
    <t>-8.636200e-03</t>
  </si>
  <si>
    <t>3.345296e-03</t>
  </si>
  <si>
    <t>4.466969e+00</t>
  </si>
  <si>
    <t>8.859854e-01</t>
  </si>
  <si>
    <t>-1.105821e-03</t>
  </si>
  <si>
    <t>1.017738e+00</t>
  </si>
  <si>
    <t>1.773538e-01</t>
  </si>
  <si>
    <t>1.412101e+05</t>
  </si>
  <si>
    <t>3.816056e-02</t>
  </si>
  <si>
    <t>1.929363e+05</t>
  </si>
  <si>
    <t>8.392502e+05</t>
  </si>
  <si>
    <t>1.307606e+05</t>
  </si>
  <si>
    <t>4.466695e+00</t>
  </si>
  <si>
    <t>9.077554e-01</t>
  </si>
  <si>
    <t>2.764553e-03</t>
  </si>
  <si>
    <t>1.800819e-01</t>
  </si>
  <si>
    <t>1.449925e+05</t>
  </si>
  <si>
    <t>3.859320e-02</t>
  </si>
  <si>
    <t>1.973150e+05</t>
  </si>
  <si>
    <t>8.582971e+05</t>
  </si>
  <si>
    <t>1.342631e+05</t>
  </si>
  <si>
    <t>2.650237e+05</t>
  </si>
  <si>
    <t>-2.466176e-02</t>
  </si>
  <si>
    <t>-3.158118e-05</t>
  </si>
  <si>
    <t>5.042860e+00</t>
  </si>
  <si>
    <t>9.592613e-02</t>
  </si>
  <si>
    <t>5.043772e+00</t>
  </si>
  <si>
    <t>1.901988e-02</t>
  </si>
  <si>
    <t>-4.368163e-02</t>
  </si>
  <si>
    <t>3.900018e+05</t>
  </si>
  <si>
    <t>-3.699821e+05</t>
  </si>
  <si>
    <t>2.129075e+05</t>
  </si>
  <si>
    <t>-3.889001e+02</t>
  </si>
  <si>
    <t>-2.025274e+04</t>
  </si>
  <si>
    <t>-8.645436e+04</t>
  </si>
  <si>
    <t>1.048918e+06</t>
  </si>
  <si>
    <t>5.056736e+00</t>
  </si>
  <si>
    <t>1.462196e-01</t>
  </si>
  <si>
    <t>5.058849e+00</t>
  </si>
  <si>
    <t>2.890776e-02</t>
  </si>
  <si>
    <t>-5.356952e-02</t>
  </si>
  <si>
    <t>3.923369e+05</t>
  </si>
  <si>
    <t>-3.721973e+05</t>
  </si>
  <si>
    <t>2.141823e+05</t>
  </si>
  <si>
    <t>-4.695064e+02</t>
  </si>
  <si>
    <t>-2.506738e+04</t>
  </si>
  <si>
    <t>-1.070070e+05</t>
  </si>
  <si>
    <t>1.301223e+06</t>
  </si>
  <si>
    <t>-8.584065e+02</t>
  </si>
  <si>
    <t>-4.532012e+04</t>
  </si>
  <si>
    <t>-1.934613e+05</t>
  </si>
  <si>
    <t>2.350140e+06</t>
  </si>
  <si>
    <t>9.180259e+07</t>
  </si>
  <si>
    <t>3.673365e+04</t>
  </si>
  <si>
    <t>6.372525e+05</t>
  </si>
  <si>
    <t>-1.121425e-01</t>
  </si>
  <si>
    <t>-9.925336e+04</t>
  </si>
  <si>
    <t>4.761279e+04</t>
  </si>
  <si>
    <t>9.378558e+05</t>
  </si>
  <si>
    <t>-1.577131e+04</t>
  </si>
  <si>
    <t>-5.094272e+04</t>
  </si>
  <si>
    <t>-5.599819e+04</t>
  </si>
  <si>
    <t>-1.510592e+06</t>
  </si>
  <si>
    <t>1.754720e+02</t>
  </si>
  <si>
    <t>-7.539494e+03</t>
  </si>
  <si>
    <t>4.750326e+00</t>
  </si>
  <si>
    <t>-2.676208e-03</t>
  </si>
  <si>
    <t>-1.787718e-03</t>
  </si>
  <si>
    <t>-1.470363e-04</t>
  </si>
  <si>
    <t>-6.191351e-05</t>
  </si>
  <si>
    <t>2.833600e+03</t>
  </si>
  <si>
    <t>1.256371e+04</t>
  </si>
  <si>
    <t>3.611530e+02</t>
  </si>
  <si>
    <t>-3.850752e-03</t>
  </si>
  <si>
    <t>-9.120938e-03</t>
  </si>
  <si>
    <t>4.749169e+00</t>
  </si>
  <si>
    <t>1.098850e-01</t>
  </si>
  <si>
    <t>-4.224475e-04</t>
  </si>
  <si>
    <t>1.687720e-04</t>
  </si>
  <si>
    <t>1.257128e+04</t>
  </si>
  <si>
    <t>4.750440e+00</t>
  </si>
  <si>
    <t>1.272445e-01</t>
  </si>
  <si>
    <t>2.313361e-02</t>
  </si>
  <si>
    <t>5.044928e-03</t>
  </si>
  <si>
    <t>1.401267e-02</t>
  </si>
  <si>
    <t>-5.107851e-04</t>
  </si>
  <si>
    <t>6.656416e-02</t>
  </si>
  <si>
    <t>7.814162e-02</t>
  </si>
  <si>
    <t>-8.997614e-02</t>
  </si>
  <si>
    <t>-1.937903e-02</t>
  </si>
  <si>
    <t>7.736386e-03</t>
  </si>
  <si>
    <t>-7.654889e-03</t>
  </si>
  <si>
    <t>-7.038009e-04</t>
  </si>
  <si>
    <t>1.256379e+04</t>
  </si>
  <si>
    <t>3.610630e+02</t>
  </si>
  <si>
    <t>3.885633e-03</t>
  </si>
  <si>
    <t>-9.824739e-03</t>
  </si>
  <si>
    <t>-1.807567e+05</t>
  </si>
  <si>
    <t>8.408143e+01</t>
  </si>
  <si>
    <t>-5.277550e+04</t>
  </si>
  <si>
    <t>-5.318762e+05</t>
  </si>
  <si>
    <t>-4.739934e+06</t>
  </si>
  <si>
    <t>8.324824e-06</t>
  </si>
  <si>
    <t>5.225253e-03</t>
  </si>
  <si>
    <t>-8.562693e-03</t>
  </si>
  <si>
    <t>8.862314e-01</t>
  </si>
  <si>
    <t>1.017653e+00</t>
  </si>
  <si>
    <t>1.773943e-01</t>
  </si>
  <si>
    <t>1.412419e+05</t>
  </si>
  <si>
    <t>3.816699e-02</t>
  </si>
  <si>
    <t>1.929681e+05</t>
  </si>
  <si>
    <t>8.393884e+05</t>
  </si>
  <si>
    <t>1.307900e+05</t>
  </si>
  <si>
    <t>4.466427e+00</t>
  </si>
  <si>
    <t>9.079526e-01</t>
  </si>
  <si>
    <t>2.767960e-03</t>
  </si>
  <si>
    <t>1.011943e+00</t>
  </si>
  <si>
    <t>1.801131e-01</t>
  </si>
  <si>
    <t>3.859815e-02</t>
  </si>
  <si>
    <t>1.973422e+05</t>
  </si>
  <si>
    <t>8.584155e+05</t>
  </si>
  <si>
    <t>1.342877e+05</t>
  </si>
  <si>
    <t>2.650776e+05</t>
  </si>
  <si>
    <t>-2.472934e-02</t>
  </si>
  <si>
    <t>-3.379069e-04</t>
  </si>
  <si>
    <t>5.042637e+00</t>
  </si>
  <si>
    <t>9.638107e-02</t>
  </si>
  <si>
    <t>5.043558e+00</t>
  </si>
  <si>
    <t>1.911090e-02</t>
  </si>
  <si>
    <t>-4.384024e-02</t>
  </si>
  <si>
    <t>3.899687e+05</t>
  </si>
  <si>
    <t>-3.699507e+05</t>
  </si>
  <si>
    <t>2.128894e+05</t>
  </si>
  <si>
    <t>-3.913275e+02</t>
  </si>
  <si>
    <t>-2.032565e+04</t>
  </si>
  <si>
    <t>-8.676560e+04</t>
  </si>
  <si>
    <t>1.052691e+06</t>
  </si>
  <si>
    <t>5.056597e+00</t>
  </si>
  <si>
    <t>1.466004e-01</t>
  </si>
  <si>
    <t>5.058721e+00</t>
  </si>
  <si>
    <t>2.898379e-02</t>
  </si>
  <si>
    <t>-5.371313e-02</t>
  </si>
  <si>
    <t>3.923171e+05</t>
  </si>
  <si>
    <t>-3.721785e+05</t>
  </si>
  <si>
    <t>2.141714e+05</t>
  </si>
  <si>
    <t>-4.720425e+02</t>
  </si>
  <si>
    <t>-2.513439e+04</t>
  </si>
  <si>
    <t>-1.072930e+05</t>
  </si>
  <si>
    <t>1.304705e+06</t>
  </si>
  <si>
    <t>-8.633700e+02</t>
  </si>
  <si>
    <t>-4.546004e+04</t>
  </si>
  <si>
    <t>-1.940586e+05</t>
  </si>
  <si>
    <t>2.357396e+06</t>
  </si>
  <si>
    <t>9.180139e+07</t>
  </si>
  <si>
    <t>3.878127e+04</t>
  </si>
  <si>
    <t>6.507772e+05</t>
  </si>
  <si>
    <t>-8.340611e-04</t>
  </si>
  <si>
    <t>-9.397516e+04</t>
  </si>
  <si>
    <t>2.709773e+04</t>
  </si>
  <si>
    <t>7.907971e+05</t>
  </si>
  <si>
    <t>-1.043348e+04</t>
  </si>
  <si>
    <t>-7.113781e+04</t>
  </si>
  <si>
    <t>-3.637635e+04</t>
  </si>
  <si>
    <t>-1.591741e+06</t>
  </si>
  <si>
    <t>1.604187e+02</t>
  </si>
  <si>
    <t>-6.933208e+03</t>
  </si>
  <si>
    <t>4.749974e+00</t>
  </si>
  <si>
    <t>-1.716798e-03</t>
  </si>
  <si>
    <t>-3.268782e-03</t>
  </si>
  <si>
    <t>-1.115502e-04</t>
  </si>
  <si>
    <t>-7.372640e-05</t>
  </si>
  <si>
    <t>2.833800e+03</t>
  </si>
  <si>
    <t>1.256466e+04</t>
  </si>
  <si>
    <t>3.611663e+02</t>
  </si>
  <si>
    <t>-3.935242e-03</t>
  </si>
  <si>
    <t>-9.087184e-03</t>
  </si>
  <si>
    <t>4.748943e+00</t>
  </si>
  <si>
    <t>1.090123e-01</t>
  </si>
  <si>
    <t>1.532346e-04</t>
  </si>
  <si>
    <t>1.257223e+04</t>
  </si>
  <si>
    <t>4.750194e+00</t>
  </si>
  <si>
    <t>1.272384e-01</t>
  </si>
  <si>
    <t>2.295103e-02</t>
  </si>
  <si>
    <t>4.580722e-03</t>
  </si>
  <si>
    <t>1.386385e-02</t>
  </si>
  <si>
    <t>-7.596903e-04</t>
  </si>
  <si>
    <t>6.585385e-02</t>
  </si>
  <si>
    <t>8.244906e-02</t>
  </si>
  <si>
    <t>-9.292713e-02</t>
  </si>
  <si>
    <t>4.889325e-02</t>
  </si>
  <si>
    <t>8.241030e-03</t>
  </si>
  <si>
    <t>-9.741606e-03</t>
  </si>
  <si>
    <t>2.327487e-04</t>
  </si>
  <si>
    <t>1.256474e+04</t>
  </si>
  <si>
    <t>3.610734e+02</t>
  </si>
  <si>
    <t>4.305789e-03</t>
  </si>
  <si>
    <t>-8.854435e-03</t>
  </si>
  <si>
    <t>-1.807443e+05</t>
  </si>
  <si>
    <t>7.541785e+01</t>
  </si>
  <si>
    <t>-5.220676e+04</t>
  </si>
  <si>
    <t>-5.261317e+05</t>
  </si>
  <si>
    <t>-4.670941e+06</t>
  </si>
  <si>
    <t>7.467825e-06</t>
  </si>
  <si>
    <t>5.169479e-03</t>
  </si>
  <si>
    <t>-8.471091e-03</t>
  </si>
  <si>
    <t>3.257137e-03</t>
  </si>
  <si>
    <t>8.864122e-01</t>
  </si>
  <si>
    <t>-1.107188e-03</t>
  </si>
  <si>
    <t>1.017590e+00</t>
  </si>
  <si>
    <t>1.774239e-01</t>
  </si>
  <si>
    <t>1.412654e+05</t>
  </si>
  <si>
    <t>3.817169e-02</t>
  </si>
  <si>
    <t>1.929918e+05</t>
  </si>
  <si>
    <t>8.394916e+05</t>
  </si>
  <si>
    <t>1.308118e+05</t>
  </si>
  <si>
    <t>4.466275e+00</t>
  </si>
  <si>
    <t>9.080545e-01</t>
  </si>
  <si>
    <t>1.011908e+00</t>
  </si>
  <si>
    <t>1.801296e-01</t>
  </si>
  <si>
    <t>1.450323e+05</t>
  </si>
  <si>
    <t>3.860076e-02</t>
  </si>
  <si>
    <t>8.584736e+05</t>
  </si>
  <si>
    <t>1.343000e+05</t>
  </si>
  <si>
    <t>2.651117e+05</t>
  </si>
  <si>
    <t>-2.483967e-02</t>
  </si>
  <si>
    <t>-5.516578e-04</t>
  </si>
  <si>
    <t>5.042482e+00</t>
  </si>
  <si>
    <t>9.671687e-02</t>
  </si>
  <si>
    <t>5.043409e+00</t>
  </si>
  <si>
    <t>1.917806e-02</t>
  </si>
  <si>
    <t>-4.401773e-02</t>
  </si>
  <si>
    <t>3.899457e+05</t>
  </si>
  <si>
    <t>-3.699288e+05</t>
  </si>
  <si>
    <t>2.128769e+05</t>
  </si>
  <si>
    <t>-3.946740e+02</t>
  </si>
  <si>
    <t>-2.040795e+04</t>
  </si>
  <si>
    <t>-8.711692e+04</t>
  </si>
  <si>
    <t>1.056948e+06</t>
  </si>
  <si>
    <t>5.056510e+00</t>
  </si>
  <si>
    <t>1.467694e-01</t>
  </si>
  <si>
    <t>5.058640e+00</t>
  </si>
  <si>
    <t>2.901768e-02</t>
  </si>
  <si>
    <t>-5.385735e-02</t>
  </si>
  <si>
    <t>3.923044e+05</t>
  </si>
  <si>
    <t>-3.721665e+05</t>
  </si>
  <si>
    <t>2.141645e+05</t>
  </si>
  <si>
    <t>-4.755225e+02</t>
  </si>
  <si>
    <t>-2.520211e+04</t>
  </si>
  <si>
    <t>-1.075821e+05</t>
  </si>
  <si>
    <t>1.308227e+06</t>
  </si>
  <si>
    <t>-8.701965e+02</t>
  </si>
  <si>
    <t>-4.561007e+04</t>
  </si>
  <si>
    <t>-1.946990e+05</t>
  </si>
  <si>
    <t>2.365175e+06</t>
  </si>
  <si>
    <t>9.180060e+07</t>
  </si>
  <si>
    <t>4.011136e+04</t>
  </si>
  <si>
    <t>6.650559e+05</t>
  </si>
  <si>
    <t>8.441419e-02</t>
  </si>
  <si>
    <t>-9.242840e+04</t>
  </si>
  <si>
    <t>1.425705e+04</t>
  </si>
  <si>
    <t>7.917187e+05</t>
  </si>
  <si>
    <t>-8.855699e+03</t>
  </si>
  <si>
    <t>-8.355978e+04</t>
  </si>
  <si>
    <t>-1.566354e+04</t>
  </si>
  <si>
    <t>-1.514047e+06</t>
  </si>
  <si>
    <t>1.444935e+02</t>
  </si>
  <si>
    <t>-6.294627e+03</t>
  </si>
  <si>
    <t>4.749737e+00</t>
  </si>
  <si>
    <t>-1.130864e-03</t>
  </si>
  <si>
    <t>-4.363672e-03</t>
  </si>
  <si>
    <t>-7.246284e-05</t>
  </si>
  <si>
    <t>-7.768700e-05</t>
  </si>
  <si>
    <t>2.834000e+03</t>
  </si>
  <si>
    <t>1.256561e+04</t>
  </si>
  <si>
    <t>3.611795e+02</t>
  </si>
  <si>
    <t>-4.022630e-03</t>
  </si>
  <si>
    <t>-9.056537e-03</t>
  </si>
  <si>
    <t>4.748751e+00</t>
  </si>
  <si>
    <t>1.080078e-01</t>
  </si>
  <si>
    <t>-4.431805e-04</t>
  </si>
  <si>
    <t>1.384556e-04</t>
  </si>
  <si>
    <t>1.257318e+04</t>
  </si>
  <si>
    <t>4.749979e+00</t>
  </si>
  <si>
    <t>1.272333e-01</t>
  </si>
  <si>
    <t>4.139113e-03</t>
  </si>
  <si>
    <t>1.368401e-02</t>
  </si>
  <si>
    <t>-9.140089e-04</t>
  </si>
  <si>
    <t>6.499674e-02</t>
  </si>
  <si>
    <t>8.381125e-02</t>
  </si>
  <si>
    <t>-9.269605e-02</t>
  </si>
  <si>
    <t>1.172454e-01</t>
  </si>
  <si>
    <t>8.536555e-03</t>
  </si>
  <si>
    <t>-1.162192e-02</t>
  </si>
  <si>
    <t>1.208976e-03</t>
  </si>
  <si>
    <t>1.256569e+04</t>
  </si>
  <si>
    <t>3.610868e+02</t>
  </si>
  <si>
    <t>4.513925e-03</t>
  </si>
  <si>
    <t>-7.847560e-03</t>
  </si>
  <si>
    <t>-1.807338e+05</t>
  </si>
  <si>
    <t>6.718751e+01</t>
  </si>
  <si>
    <t>-5.158505e+04</t>
  </si>
  <si>
    <t>-5.198542e+05</t>
  </si>
  <si>
    <t>-4.598405e+06</t>
  </si>
  <si>
    <t>6.653464e-06</t>
  </si>
  <si>
    <t>5.108379e-03</t>
  </si>
  <si>
    <t>-8.370776e-03</t>
  </si>
  <si>
    <t>3.206846e-03</t>
  </si>
  <si>
    <t>4.466079e+00</t>
  </si>
  <si>
    <t>8.865758e-01</t>
  </si>
  <si>
    <t>-1.105758e-03</t>
  </si>
  <si>
    <t>1.017535e+00</t>
  </si>
  <si>
    <t>1.774504e-01</t>
  </si>
  <si>
    <t>1.412871e+05</t>
  </si>
  <si>
    <t>3.817589e-02</t>
  </si>
  <si>
    <t>1.930138e+05</t>
  </si>
  <si>
    <t>8.395874e+05</t>
  </si>
  <si>
    <t>1.308319e+05</t>
  </si>
  <si>
    <t>4.466153e+00</t>
  </si>
  <si>
    <t>9.081159e-01</t>
  </si>
  <si>
    <t>2.764395e-03</t>
  </si>
  <si>
    <t>1.011886e+00</t>
  </si>
  <si>
    <t>1.801403e-01</t>
  </si>
  <si>
    <t>1.450395e+05</t>
  </si>
  <si>
    <t>3.860246e-02</t>
  </si>
  <si>
    <t>1.973622e+05</t>
  </si>
  <si>
    <t>8.585025e+05</t>
  </si>
  <si>
    <t>1.343065e+05</t>
  </si>
  <si>
    <t>2.651384e+05</t>
  </si>
  <si>
    <t>-2.497069e-02</t>
  </si>
  <si>
    <t>-6.551046e-04</t>
  </si>
  <si>
    <t>5.042353e+00</t>
  </si>
  <si>
    <t>9.689515e-02</t>
  </si>
  <si>
    <t>5.043284e+00</t>
  </si>
  <si>
    <t>1.921389e-02</t>
  </si>
  <si>
    <t>-4.418458e-02</t>
  </si>
  <si>
    <t>3.899263e+05</t>
  </si>
  <si>
    <t>-3.699105e+05</t>
  </si>
  <si>
    <t>2.128663e+05</t>
  </si>
  <si>
    <t>-3.983147e+02</t>
  </si>
  <si>
    <t>-2.048543e+04</t>
  </si>
  <si>
    <t>-8.744764e+04</t>
  </si>
  <si>
    <t>1.060954e+06</t>
  </si>
  <si>
    <t>5.056428e+00</t>
  </si>
  <si>
    <t>1.467050e-01</t>
  </si>
  <si>
    <t>5.058556e+00</t>
  </si>
  <si>
    <t>2.900542e-02</t>
  </si>
  <si>
    <t>-5.397612e-02</t>
  </si>
  <si>
    <t>3.922914e+05</t>
  </si>
  <si>
    <t>-3.721541e+05</t>
  </si>
  <si>
    <t>2.141574e+05</t>
  </si>
  <si>
    <t>-4.792637e+02</t>
  </si>
  <si>
    <t>-2.525770e+04</t>
  </si>
  <si>
    <t>-1.078194e+05</t>
  </si>
  <si>
    <t>1.311121e+06</t>
  </si>
  <si>
    <t>-8.775784e+02</t>
  </si>
  <si>
    <t>-4.574312e+04</t>
  </si>
  <si>
    <t>-1.952670e+05</t>
  </si>
  <si>
    <t>2.372074e+06</t>
  </si>
  <si>
    <t>9.179993e+07</t>
  </si>
  <si>
    <t>4.068394e+04</t>
  </si>
  <si>
    <t>6.798245e+05</t>
  </si>
  <si>
    <t>1.599092e-01</t>
  </si>
  <si>
    <t>-9.449656e+04</t>
  </si>
  <si>
    <t>9.130885e+03</t>
  </si>
  <si>
    <t>9.282190e+05</t>
  </si>
  <si>
    <t>-1.090230e+04</t>
  </si>
  <si>
    <t>-8.819729e+04</t>
  </si>
  <si>
    <t>5.387123e+03</t>
  </si>
  <si>
    <t>1.293546e+02</t>
  </si>
  <si>
    <t>-5.687300e+03</t>
  </si>
  <si>
    <t>4.749535e+00</t>
  </si>
  <si>
    <t>-9.589339e-04</t>
  </si>
  <si>
    <t>-5.022288e-03</t>
  </si>
  <si>
    <t>-3.120227e-05</t>
  </si>
  <si>
    <t>-7.389503e-05</t>
  </si>
  <si>
    <t>2.834200e+03</t>
  </si>
  <si>
    <t>1.256656e+04</t>
  </si>
  <si>
    <t>3.611925e+02</t>
  </si>
  <si>
    <t>-4.111266e-03</t>
  </si>
  <si>
    <t>-9.028846e-03</t>
  </si>
  <si>
    <t>4.748514e+00</t>
  </si>
  <si>
    <t>1.069583e-01</t>
  </si>
  <si>
    <t>-4.410342e-04</t>
  </si>
  <si>
    <t>1.257844e-04</t>
  </si>
  <si>
    <t>1.257413e+04</t>
  </si>
  <si>
    <t>4.749718e+00</t>
  </si>
  <si>
    <t>1.272269e-01</t>
  </si>
  <si>
    <t>2.252078e-02</t>
  </si>
  <si>
    <t>3.760515e-03</t>
  </si>
  <si>
    <t>1.349193e-02</t>
  </si>
  <si>
    <t>-9.731257e-04</t>
  </si>
  <si>
    <t>6.408093e-02</t>
  </si>
  <si>
    <t>8.205382e-02</t>
  </si>
  <si>
    <t>-8.889963e-02</t>
  </si>
  <si>
    <t>1.836792e-01</t>
  </si>
  <si>
    <t>8.616353e-03</t>
  </si>
  <si>
    <t>-1.323162e-02</t>
  </si>
  <si>
    <t>2.194318e-03</t>
  </si>
  <si>
    <t>1.256664e+04</t>
  </si>
  <si>
    <t>3.611036e+02</t>
  </si>
  <si>
    <t>4.505087e-03</t>
  </si>
  <si>
    <t>-6.834528e-03</t>
  </si>
  <si>
    <t>-1.807207e+05</t>
  </si>
  <si>
    <t>6.013677e+01</t>
  </si>
  <si>
    <t>-5.096370e+04</t>
  </si>
  <si>
    <t>-5.135824e+05</t>
  </si>
  <si>
    <t>-4.528654e+06</t>
  </si>
  <si>
    <t>5.955895e-06</t>
  </si>
  <si>
    <t>5.047402e-03</t>
  </si>
  <si>
    <t>3.158550e-03</t>
  </si>
  <si>
    <t>4.465812e+00</t>
  </si>
  <si>
    <t>8.867683e-01</t>
  </si>
  <si>
    <t>-1.102935e-03</t>
  </si>
  <si>
    <t>1.017470e+00</t>
  </si>
  <si>
    <t>1.774813e-01</t>
  </si>
  <si>
    <t>1.413129e+05</t>
  </si>
  <si>
    <t>3.818079e-02</t>
  </si>
  <si>
    <t>8.397021e+05</t>
  </si>
  <si>
    <t>1.308557e+05</t>
  </si>
  <si>
    <t>4.465981e+00</t>
  </si>
  <si>
    <t>9.081909e-01</t>
  </si>
  <si>
    <t>2.757338e-03</t>
  </si>
  <si>
    <t>1.011857e+00</t>
  </si>
  <si>
    <t>1.801539e-01</t>
  </si>
  <si>
    <t>1.450475e+05</t>
  </si>
  <si>
    <t>3.860462e-02</t>
  </si>
  <si>
    <t>1.973693e+05</t>
  </si>
  <si>
    <t>8.585331e+05</t>
  </si>
  <si>
    <t>1.343140e+05</t>
  </si>
  <si>
    <t>2.651697e+05</t>
  </si>
  <si>
    <t>-2.509970e-02</t>
  </si>
  <si>
    <t>-6.450268e-04</t>
  </si>
  <si>
    <t>5.042212e+00</t>
  </si>
  <si>
    <t>9.689231e-02</t>
  </si>
  <si>
    <t>5.043142e+00</t>
  </si>
  <si>
    <t>1.921387e-02</t>
  </si>
  <si>
    <t>-4.431357e-02</t>
  </si>
  <si>
    <t>3.899044e+05</t>
  </si>
  <si>
    <t>-3.698897e+05</t>
  </si>
  <si>
    <t>2.128543e+05</t>
  </si>
  <si>
    <t>-4.016213e+02</t>
  </si>
  <si>
    <t>-2.054494e+04</t>
  </si>
  <si>
    <t>-8.770167e+04</t>
  </si>
  <si>
    <t>1.064029e+06</t>
  </si>
  <si>
    <t>5.056305e+00</t>
  </si>
  <si>
    <t>1.464033e-01</t>
  </si>
  <si>
    <t>5.058424e+00</t>
  </si>
  <si>
    <t>2.894651e-02</t>
  </si>
  <si>
    <t>-5.404621e-02</t>
  </si>
  <si>
    <t>3.922710e+05</t>
  </si>
  <si>
    <t>-3.721348e+05</t>
  </si>
  <si>
    <t>-4.825824e+02</t>
  </si>
  <si>
    <t>-2.528965e+04</t>
  </si>
  <si>
    <t>-1.079558e+05</t>
  </si>
  <si>
    <t>-8.842037e+02</t>
  </si>
  <si>
    <t>-4.583458e+04</t>
  </si>
  <si>
    <t>-1.956574e+05</t>
  </si>
  <si>
    <t>2.376817e+06</t>
  </si>
  <si>
    <t>9.179910e+07</t>
  </si>
  <si>
    <t>4.048654e+04</t>
  </si>
  <si>
    <t>6.948040e+05</t>
  </si>
  <si>
    <t>2.417447e-01</t>
  </si>
  <si>
    <t>-9.961354e+04</t>
  </si>
  <si>
    <t>1.089922e+04</t>
  </si>
  <si>
    <t>1.173001e+06</t>
  </si>
  <si>
    <t>-1.598865e+04</t>
  </si>
  <si>
    <t>-8.589907e+04</t>
  </si>
  <si>
    <t>2.605067e+04</t>
  </si>
  <si>
    <t>-9.788363e+05</t>
  </si>
  <si>
    <t>1.163744e+02</t>
  </si>
  <si>
    <t>-5.166551e+03</t>
  </si>
  <si>
    <t>4.749286e+00</t>
  </si>
  <si>
    <t>-1.185891e-03</t>
  </si>
  <si>
    <t>-5.247549e-03</t>
  </si>
  <si>
    <t>1.073132e-05</t>
  </si>
  <si>
    <t>-6.335603e-05</t>
  </si>
  <si>
    <t>2.834400e+03</t>
  </si>
  <si>
    <t>1.256751e+04</t>
  </si>
  <si>
    <t>3.612053e+02</t>
  </si>
  <si>
    <t>-4.199473e-03</t>
  </si>
  <si>
    <t>-9.003689e-03</t>
  </si>
  <si>
    <t>4.748165e+00</t>
  </si>
  <si>
    <t>1.059403e-01</t>
  </si>
  <si>
    <t>-4.306555e-04</t>
  </si>
  <si>
    <t>1.162297e-04</t>
  </si>
  <si>
    <t>1.257508e+04</t>
  </si>
  <si>
    <t>4.749346e+00</t>
  </si>
  <si>
    <t>1.272176e-01</t>
  </si>
  <si>
    <t>2.230814e-02</t>
  </si>
  <si>
    <t>3.475136e-03</t>
  </si>
  <si>
    <t>1.330445e-02</t>
  </si>
  <si>
    <t>-9.470211e-04</t>
  </si>
  <si>
    <t>6.318560e-02</t>
  </si>
  <si>
    <t>7.709481e-02</t>
  </si>
  <si>
    <t>-8.126095e-02</t>
  </si>
  <si>
    <t>2.462848e-01</t>
  </si>
  <si>
    <t>8.473564e-03</t>
  </si>
  <si>
    <t>-1.450914e-02</t>
  </si>
  <si>
    <t>3.156415e-03</t>
  </si>
  <si>
    <t>1.256759e+04</t>
  </si>
  <si>
    <t>3.611240e+02</t>
  </si>
  <si>
    <t>4.274091e-03</t>
  </si>
  <si>
    <t>-5.847274e-03</t>
  </si>
  <si>
    <t>-1.807016e+05</t>
  </si>
  <si>
    <t>5.478614e+01</t>
  </si>
  <si>
    <t>-5.038782e+04</t>
  </si>
  <si>
    <t>-5.077713e+05</t>
  </si>
  <si>
    <t>-4.466871e+06</t>
  </si>
  <si>
    <t>5.426824e-06</t>
  </si>
  <si>
    <t>4.991149e-03</t>
  </si>
  <si>
    <t>-8.178395e-03</t>
  </si>
  <si>
    <t>3.115947e-03</t>
  </si>
  <si>
    <t>4.465454e+00</t>
  </si>
  <si>
    <t>8.870282e-01</t>
  </si>
  <si>
    <t>-1.098865e-03</t>
  </si>
  <si>
    <t>1.775230e-01</t>
  </si>
  <si>
    <t>1.413477e+05</t>
  </si>
  <si>
    <t>3.818740e-02</t>
  </si>
  <si>
    <t>1.930759e+05</t>
  </si>
  <si>
    <t>8.398574e+05</t>
  </si>
  <si>
    <t>1.308880e+05</t>
  </si>
  <si>
    <t>4.465693e+00</t>
  </si>
  <si>
    <t>9.083263e-01</t>
  </si>
  <si>
    <t>2.747164e-03</t>
  </si>
  <si>
    <t>1.011807e+00</t>
  </si>
  <si>
    <t>1.801779e-01</t>
  </si>
  <si>
    <t>1.450626e+05</t>
  </si>
  <si>
    <t>3.860843e-02</t>
  </si>
  <si>
    <t>1.973830e+05</t>
  </si>
  <si>
    <t>8.585928e+05</t>
  </si>
  <si>
    <t>1.343280e+05</t>
  </si>
  <si>
    <t>2.652160e+05</t>
  </si>
  <si>
    <t>-2.520606e-02</t>
  </si>
  <si>
    <t>-5.318057e-04</t>
  </si>
  <si>
    <t>5.042023e+00</t>
  </si>
  <si>
    <t>9.670150e-02</t>
  </si>
  <si>
    <t>5.042950e+00</t>
  </si>
  <si>
    <t>1.917676e-02</t>
  </si>
  <si>
    <t>-4.438282e-02</t>
  </si>
  <si>
    <t>3.898746e+05</t>
  </si>
  <si>
    <t>-3.698614e+05</t>
  </si>
  <si>
    <t>2.128381e+05</t>
  </si>
  <si>
    <t>-4.040377e+02</t>
  </si>
  <si>
    <t>-2.057592e+04</t>
  </si>
  <si>
    <t>-8.783392e+04</t>
  </si>
  <si>
    <t>1.065628e+06</t>
  </si>
  <si>
    <t>5.056105e+00</t>
  </si>
  <si>
    <t>1.458778e-01</t>
  </si>
  <si>
    <t>2.884382e-02</t>
  </si>
  <si>
    <t>-5.404988e-02</t>
  </si>
  <si>
    <t>3.922376e+05</t>
  </si>
  <si>
    <t>-3.721031e+05</t>
  </si>
  <si>
    <t>2.141281e+05</t>
  </si>
  <si>
    <t>-4.848766e+02</t>
  </si>
  <si>
    <t>-2.528918e+04</t>
  </si>
  <si>
    <t>-1.079538e+05</t>
  </si>
  <si>
    <t>1.312771e+06</t>
  </si>
  <si>
    <t>-8.889143e+02</t>
  </si>
  <si>
    <t>-4.586510e+04</t>
  </si>
  <si>
    <t>-1.957877e+05</t>
  </si>
  <si>
    <t>2.378399e+06</t>
  </si>
  <si>
    <t>9.179788e+07</t>
  </si>
  <si>
    <t>3.953326e+04</t>
  </si>
  <si>
    <t>7.097109e+05</t>
  </si>
  <si>
    <t>3.401103e-01</t>
  </si>
  <si>
    <t>-1.068689e+05</t>
  </si>
  <si>
    <t>1.805512e+04</t>
  </si>
  <si>
    <t>1.488575e+06</t>
  </si>
  <si>
    <t>-2.318860e+04</t>
  </si>
  <si>
    <t>-7.819780e+04</t>
  </si>
  <si>
    <t>4.568513e+04</t>
  </si>
  <si>
    <t>-5.998975e+05</t>
  </si>
  <si>
    <t>1.065110e+02</t>
  </si>
  <si>
    <t>-4.773744e+03</t>
  </si>
  <si>
    <t>4.748926e+00</t>
  </si>
  <si>
    <t>-1.747228e-03</t>
  </si>
  <si>
    <t>-5.089987e-03</t>
  </si>
  <si>
    <t>5.189376e-05</t>
  </si>
  <si>
    <t>-4.777337e-05</t>
  </si>
  <si>
    <t>2.834600e+03</t>
  </si>
  <si>
    <t>1.256846e+04</t>
  </si>
  <si>
    <t>3.612179e+02</t>
  </si>
  <si>
    <t>-4.285604e-03</t>
  </si>
  <si>
    <t>-8.980443e-03</t>
  </si>
  <si>
    <t>4.747656e+00</t>
  </si>
  <si>
    <t>1.050128e-01</t>
  </si>
  <si>
    <t>-4.124542e-04</t>
  </si>
  <si>
    <t>1.103740e-04</t>
  </si>
  <si>
    <t>1.257603e+04</t>
  </si>
  <si>
    <t>4.748818e+00</t>
  </si>
  <si>
    <t>1.272040e-01</t>
  </si>
  <si>
    <t>2.211526e-02</t>
  </si>
  <si>
    <t>3.300423e-03</t>
  </si>
  <si>
    <t>1.313482e-02</t>
  </si>
  <si>
    <t>-8.541309e-04</t>
  </si>
  <si>
    <t>6.237308e-02</t>
  </si>
  <si>
    <t>6.895446e-02</t>
  </si>
  <si>
    <t>-6.965401e-02</t>
  </si>
  <si>
    <t>3.032838e-01</t>
  </si>
  <si>
    <t>8.100228e-03</t>
  </si>
  <si>
    <t>-1.539809e-02</t>
  </si>
  <si>
    <t>4.061612e-03</t>
  </si>
  <si>
    <t>1.256853e+04</t>
  </si>
  <si>
    <t>3.611483e+02</t>
  </si>
  <si>
    <t>3.814624e-03</t>
  </si>
  <si>
    <t>-4.918831e-03</t>
  </si>
  <si>
    <t>-1.806737e+05</t>
  </si>
  <si>
    <t>5.140387e+01</t>
  </si>
  <si>
    <t>-4.989005e+04</t>
  </si>
  <si>
    <t>-5.027506e+05</t>
  </si>
  <si>
    <t>-4.416622e+06</t>
  </si>
  <si>
    <t>5.092928e-06</t>
  </si>
  <si>
    <t>4.942943e-03</t>
  </si>
  <si>
    <t>-8.099331e-03</t>
  </si>
  <si>
    <t>3.081581e-03</t>
  </si>
  <si>
    <t>4.464963e+00</t>
  </si>
  <si>
    <t>8.873820e-01</t>
  </si>
  <si>
    <t>-1.093778e-03</t>
  </si>
  <si>
    <t>1.017263e+00</t>
  </si>
  <si>
    <t>1.775798e-01</t>
  </si>
  <si>
    <t>1.413951e+05</t>
  </si>
  <si>
    <t>3.819641e-02</t>
  </si>
  <si>
    <t>1.931243e+05</t>
  </si>
  <si>
    <t>8.400680e+05</t>
  </si>
  <si>
    <t>1.309318e+05</t>
  </si>
  <si>
    <t>4.465242e+00</t>
  </si>
  <si>
    <t>9.085559e-01</t>
  </si>
  <si>
    <t>2.734445e-03</t>
  </si>
  <si>
    <t>1.011723e+00</t>
  </si>
  <si>
    <t>1.802178e-01</t>
  </si>
  <si>
    <t>3.861475e-02</t>
  </si>
  <si>
    <t>8.587018e+05</t>
  </si>
  <si>
    <t>1.343528e+05</t>
  </si>
  <si>
    <t>2.652846e+05</t>
  </si>
  <si>
    <t>-2.527343e-02</t>
  </si>
  <si>
    <t>-3.368587e-04</t>
  </si>
  <si>
    <t>5.041762e+00</t>
  </si>
  <si>
    <t>9.633229e-02</t>
  </si>
  <si>
    <t>5.042682e+00</t>
  </si>
  <si>
    <t>1.910455e-02</t>
  </si>
  <si>
    <t>-4.437798e-02</t>
  </si>
  <si>
    <t>3.898332e+05</t>
  </si>
  <si>
    <t>-3.698221e+05</t>
  </si>
  <si>
    <t>2.128155e+05</t>
  </si>
  <si>
    <t>-4.051431e+02</t>
  </si>
  <si>
    <t>-2.057142e+04</t>
  </si>
  <si>
    <t>-8.781472e+04</t>
  </si>
  <si>
    <t>1.065391e+06</t>
  </si>
  <si>
    <t>5.055803e+00</t>
  </si>
  <si>
    <t>1.451572e-01</t>
  </si>
  <si>
    <t>5.057887e+00</t>
  </si>
  <si>
    <t>2.870311e-02</t>
  </si>
  <si>
    <t>-5.397654e-02</t>
  </si>
  <si>
    <t>3.921876e+05</t>
  </si>
  <si>
    <t>-3.720557e+05</t>
  </si>
  <si>
    <t>2.141008e+05</t>
  </si>
  <si>
    <t>-4.856956e+02</t>
  </si>
  <si>
    <t>-2.525105e+04</t>
  </si>
  <si>
    <t>-1.077910e+05</t>
  </si>
  <si>
    <t>1.310796e+06</t>
  </si>
  <si>
    <t>-8.908388e+02</t>
  </si>
  <si>
    <t>-4.582247e+04</t>
  </si>
  <si>
    <t>-1.956057e+05</t>
  </si>
  <si>
    <t>2.376187e+06</t>
  </si>
  <si>
    <t>9.179610e+07</t>
  </si>
  <si>
    <t>3.786169e+04</t>
  </si>
  <si>
    <t>7.242671e+05</t>
  </si>
  <si>
    <t>4.559159e-01</t>
  </si>
  <si>
    <t>-1.151434e+05</t>
  </si>
  <si>
    <t>2.863034e+04</t>
  </si>
  <si>
    <t>1.832505e+06</t>
  </si>
  <si>
    <t>-3.137197e+04</t>
  </si>
  <si>
    <t>-6.708217e+04</t>
  </si>
  <si>
    <t>6.377247e+04</t>
  </si>
  <si>
    <t>-2.079302e+05</t>
  </si>
  <si>
    <t>1.002594e+02</t>
  </si>
  <si>
    <t>-4.532754e+03</t>
  </si>
  <si>
    <t>4.748408e+00</t>
  </si>
  <si>
    <t>-2.540888e-03</t>
  </si>
  <si>
    <t>-4.637580e-03</t>
  </si>
  <si>
    <t>9.100624e-05</t>
  </si>
  <si>
    <t>-2.927878e-05</t>
  </si>
  <si>
    <t>2.834800e+03</t>
  </si>
  <si>
    <t>1.256941e+04</t>
  </si>
  <si>
    <t>3.612304e+02</t>
  </si>
  <si>
    <t>-4.368095e-03</t>
  </si>
  <si>
    <t>-8.958368e-03</t>
  </si>
  <si>
    <t>1.042122e-01</t>
  </si>
  <si>
    <t>-3.870469e-04</t>
  </si>
  <si>
    <t>1.083443e-04</t>
  </si>
  <si>
    <t>1.257698e+04</t>
  </si>
  <si>
    <t>4.748112e+00</t>
  </si>
  <si>
    <t>1.271855e-01</t>
  </si>
  <si>
    <t>2.194990e-02</t>
  </si>
  <si>
    <t>3.240213e-03</t>
  </si>
  <si>
    <t>1.299154e-02</t>
  </si>
  <si>
    <t>-7.185736e-04</t>
  </si>
  <si>
    <t>6.168353e-02</t>
  </si>
  <si>
    <t>5.776188e-02</t>
  </si>
  <si>
    <t>-5.414031e-02</t>
  </si>
  <si>
    <t>3.530563e-01</t>
  </si>
  <si>
    <t>7.487680e-03</t>
  </si>
  <si>
    <t>-1.584996e-02</t>
  </si>
  <si>
    <t>4.875697e-03</t>
  </si>
  <si>
    <t>1.256947e+04</t>
  </si>
  <si>
    <t>3.611763e+02</t>
  </si>
  <si>
    <t>3.119585e-03</t>
  </si>
  <si>
    <t>-4.082671e-03</t>
  </si>
  <si>
    <t>-1.806360e+05</t>
  </si>
  <si>
    <t>5.001392e+01</t>
  </si>
  <si>
    <t>-4.948820e+04</t>
  </si>
  <si>
    <t>-4.986995e+05</t>
  </si>
  <si>
    <t>-4.379606e+06</t>
  </si>
  <si>
    <t>4.956690e-06</t>
  </si>
  <si>
    <t>4.904587e-03</t>
  </si>
  <si>
    <t>-8.036458e-03</t>
  </si>
  <si>
    <t>3.056663e-03</t>
  </si>
  <si>
    <t>4.464319e+00</t>
  </si>
  <si>
    <t>8.878416e-01</t>
  </si>
  <si>
    <t>-1.087954e-03</t>
  </si>
  <si>
    <t>1.017108e+00</t>
  </si>
  <si>
    <t>1.776538e-01</t>
  </si>
  <si>
    <t>1.414564e+05</t>
  </si>
  <si>
    <t>3.820815e-02</t>
  </si>
  <si>
    <t>1.931869e+05</t>
  </si>
  <si>
    <t>8.403402e+05</t>
  </si>
  <si>
    <t>1.309886e+05</t>
  </si>
  <si>
    <t>4.464607e+00</t>
  </si>
  <si>
    <t>9.088979e-01</t>
  </si>
  <si>
    <t>2.719884e-03</t>
  </si>
  <si>
    <t>1.011600e+00</t>
  </si>
  <si>
    <t>1.802762e-01</t>
  </si>
  <si>
    <t>1.451303e+05</t>
  </si>
  <si>
    <t>3.862401e-02</t>
  </si>
  <si>
    <t>1.974471e+05</t>
  </si>
  <si>
    <t>8.588718e+05</t>
  </si>
  <si>
    <t>1.343906e+05</t>
  </si>
  <si>
    <t>2.653792e+05</t>
  </si>
  <si>
    <t>-2.529124e-02</t>
  </si>
  <si>
    <t>-8.902846e-05</t>
  </si>
  <si>
    <t>5.041416e+00</t>
  </si>
  <si>
    <t>9.580833e-02</t>
  </si>
  <si>
    <t>5.042326e+00</t>
  </si>
  <si>
    <t>1.900196e-02</t>
  </si>
  <si>
    <t>-4.429320e-02</t>
  </si>
  <si>
    <t>3.897782e+05</t>
  </si>
  <si>
    <t>-3.697700e+05</t>
  </si>
  <si>
    <t>2.127855e+05</t>
  </si>
  <si>
    <t>-4.046954e+02</t>
  </si>
  <si>
    <t>-2.052861e+04</t>
  </si>
  <si>
    <t>1.063173e+06</t>
  </si>
  <si>
    <t>5.055391e+00</t>
  </si>
  <si>
    <t>1.442804e-01</t>
  </si>
  <si>
    <t>5.057449e+00</t>
  </si>
  <si>
    <t>2.853217e-02</t>
  </si>
  <si>
    <t>-5.382340e-02</t>
  </si>
  <si>
    <t>3.921198e+05</t>
  </si>
  <si>
    <t>-3.719913e+05</t>
  </si>
  <si>
    <t>2.140637e+05</t>
  </si>
  <si>
    <t>-4.847840e+02</t>
  </si>
  <si>
    <t>-2.517386e+04</t>
  </si>
  <si>
    <t>1.306791e+06</t>
  </si>
  <si>
    <t>-8.894794e+02</t>
  </si>
  <si>
    <t>-4.570247e+04</t>
  </si>
  <si>
    <t>-1.950935e+05</t>
  </si>
  <si>
    <t>2.369964e+06</t>
  </si>
  <si>
    <t>9.179369e+07</t>
  </si>
  <si>
    <t>3.552846e+04</t>
  </si>
  <si>
    <t>7.382080e+05</t>
  </si>
  <si>
    <t>5.804042e-01</t>
  </si>
  <si>
    <t>-1.232552e+05</t>
  </si>
  <si>
    <t>4.043918e+04</t>
  </si>
  <si>
    <t>2.162426e+06</t>
  </si>
  <si>
    <t>-3.935138e+04</t>
  </si>
  <si>
    <t>-5.475149e+04</t>
  </si>
  <si>
    <t>7.994347e+04</t>
  </si>
  <si>
    <t>1.527846e+05</t>
  </si>
  <si>
    <t>9.766546e+01</t>
  </si>
  <si>
    <t>-4.448756e+03</t>
  </si>
  <si>
    <t>4.747711e+00</t>
  </si>
  <si>
    <t>-3.442405e-03</t>
  </si>
  <si>
    <t>-4.002817e-03</t>
  </si>
  <si>
    <t>1.270368e-04</t>
  </si>
  <si>
    <t>-1.014830e-05</t>
  </si>
  <si>
    <t>2.835000e+03</t>
  </si>
  <si>
    <t>1.257036e+04</t>
  </si>
  <si>
    <t>3.612427e+02</t>
  </si>
  <si>
    <t>-4.445504e-03</t>
  </si>
  <si>
    <t>-8.936699e-03</t>
  </si>
  <si>
    <t>4.746104e+00</t>
  </si>
  <si>
    <t>1.035504e-01</t>
  </si>
  <si>
    <t>-3.551969e-04</t>
  </si>
  <si>
    <t>1.098357e-04</t>
  </si>
  <si>
    <t>1.257793e+04</t>
  </si>
  <si>
    <t>4.747233e+00</t>
  </si>
  <si>
    <t>2.181453e-02</t>
  </si>
  <si>
    <t>3.285423e-03</t>
  </si>
  <si>
    <t>-5.671637e-04</t>
  </si>
  <si>
    <t>6.113238e-02</t>
  </si>
  <si>
    <t>4.375749e-02</t>
  </si>
  <si>
    <t>-3.499131e-02</t>
  </si>
  <si>
    <t>3.941532e-01</t>
  </si>
  <si>
    <t>6.628348e-03</t>
  </si>
  <si>
    <t>-1.582710e-02</t>
  </si>
  <si>
    <t>5.565017e-03</t>
  </si>
  <si>
    <t>1.257040e+04</t>
  </si>
  <si>
    <t>3.612078e+02</t>
  </si>
  <si>
    <t>2.182844e-03</t>
  </si>
  <si>
    <t>-3.371682e-03</t>
  </si>
  <si>
    <t>-1.805886e+05</t>
  </si>
  <si>
    <t>5.042590e+01</t>
  </si>
  <si>
    <t>-4.918456e+04</t>
  </si>
  <si>
    <t>-4.956410e+05</t>
  </si>
  <si>
    <t>-4.355622e+06</t>
  </si>
  <si>
    <t>4.999369e-06</t>
  </si>
  <si>
    <t>4.876299e-03</t>
  </si>
  <si>
    <t>-7.990126e-03</t>
  </si>
  <si>
    <t>3.041049e-03</t>
  </si>
  <si>
    <t>4.463524e+00</t>
  </si>
  <si>
    <t>8.884039e-01</t>
  </si>
  <si>
    <t>-1.081689e-03</t>
  </si>
  <si>
    <t>1.016917e+00</t>
  </si>
  <si>
    <t>1.777445e-01</t>
  </si>
  <si>
    <t>1.415311e+05</t>
  </si>
  <si>
    <t>3.822252e-02</t>
  </si>
  <si>
    <t>1.932631e+05</t>
  </si>
  <si>
    <t>8.406716e+05</t>
  </si>
  <si>
    <t>1.310578e+05</t>
  </si>
  <si>
    <t>4.463794e+00</t>
  </si>
  <si>
    <t>9.093528e-01</t>
  </si>
  <si>
    <t>2.704222e-03</t>
  </si>
  <si>
    <t>1.011439e+00</t>
  </si>
  <si>
    <t>1.803530e-01</t>
  </si>
  <si>
    <t>1.451856e+05</t>
  </si>
  <si>
    <t>3.863620e-02</t>
  </si>
  <si>
    <t>8.591042e+05</t>
  </si>
  <si>
    <t>1.344419e+05</t>
  </si>
  <si>
    <t>2.654997e+05</t>
  </si>
  <si>
    <t>-2.525536e-02</t>
  </si>
  <si>
    <t>1.794049e-04</t>
  </si>
  <si>
    <t>5.040986e+00</t>
  </si>
  <si>
    <t>9.516353e-02</t>
  </si>
  <si>
    <t>5.041884e+00</t>
  </si>
  <si>
    <t>1.887572e-02</t>
  </si>
  <si>
    <t>-4.413107e-02</t>
  </si>
  <si>
    <t>3.897099e+05</t>
  </si>
  <si>
    <t>-3.697052e+05</t>
  </si>
  <si>
    <t>2.127482e+05</t>
  </si>
  <si>
    <t>-4.026472e+02</t>
  </si>
  <si>
    <t>-2.044875e+04</t>
  </si>
  <si>
    <t>-8.729107e+04</t>
  </si>
  <si>
    <t>1.059038e+06</t>
  </si>
  <si>
    <t>5.054873e+00</t>
  </si>
  <si>
    <t>1.432922e-01</t>
  </si>
  <si>
    <t>5.056904e+00</t>
  </si>
  <si>
    <t>2.833974e-02</t>
  </si>
  <si>
    <t>-5.359510e-02</t>
  </si>
  <si>
    <t>3.920352e+05</t>
  </si>
  <si>
    <t>-3.719111e+05</t>
  </si>
  <si>
    <t>2.140176e+05</t>
  </si>
  <si>
    <t>-4.820980e+02</t>
  </si>
  <si>
    <t>-2.505993e+04</t>
  </si>
  <si>
    <t>-1.069752e+05</t>
  </si>
  <si>
    <t>1.300875e+06</t>
  </si>
  <si>
    <t>-8.847452e+02</t>
  </si>
  <si>
    <t>-4.550868e+04</t>
  </si>
  <si>
    <t>-1.942662e+05</t>
  </si>
  <si>
    <t>2.359914e+06</t>
  </si>
  <si>
    <t>9.179066e+07</t>
  </si>
  <si>
    <t>3.260376e+04</t>
  </si>
  <si>
    <t>7.512902e+05</t>
  </si>
  <si>
    <t>6.975638e-01</t>
  </si>
  <si>
    <t>-1.300981e+05</t>
  </si>
  <si>
    <t>5.131358e+04</t>
  </si>
  <si>
    <t>2.440317e+06</t>
  </si>
  <si>
    <t>-4.602129e+04</t>
  </si>
  <si>
    <t>-4.337966e+04</t>
  </si>
  <si>
    <t>9.398674e+04</t>
  </si>
  <si>
    <t>4.446090e+05</t>
  </si>
  <si>
    <t>9.838108e+01</t>
  </si>
  <si>
    <t>-4.509173e+03</t>
  </si>
  <si>
    <t>4.746840e+00</t>
  </si>
  <si>
    <t>-4.321068e-03</t>
  </si>
  <si>
    <t>-3.308916e-03</t>
  </si>
  <si>
    <t>1.592499e-04</t>
  </si>
  <si>
    <t>7.456852e-06</t>
  </si>
  <si>
    <t>2.835200e+03</t>
  </si>
  <si>
    <t>1.257131e+04</t>
  </si>
  <si>
    <t>3.612550e+02</t>
  </si>
  <si>
    <t>-4.516544e-03</t>
  </si>
  <si>
    <t>-8.914732e-03</t>
  </si>
  <si>
    <t>4.745093e+00</t>
  </si>
  <si>
    <t>1.030151e-01</t>
  </si>
  <si>
    <t>-3.177520e-04</t>
  </si>
  <si>
    <t>1.141756e-04</t>
  </si>
  <si>
    <t>1.257888e+04</t>
  </si>
  <si>
    <t>4.746211e+00</t>
  </si>
  <si>
    <t>1.271353e-01</t>
  </si>
  <si>
    <t>2.170641e-02</t>
  </si>
  <si>
    <t>3.415976e-03</t>
  </si>
  <si>
    <t>1.279168e-02</t>
  </si>
  <si>
    <t>-4.265352e-04</t>
  </si>
  <si>
    <t>6.071035e-02</t>
  </si>
  <si>
    <t>2.729048e-02</t>
  </si>
  <si>
    <t>-1.269304e-02</t>
  </si>
  <si>
    <t>4.252984e-01</t>
  </si>
  <si>
    <t>5.518794e-03</t>
  </si>
  <si>
    <t>-1.530533e-02</t>
  </si>
  <si>
    <t>6.097981e-03</t>
  </si>
  <si>
    <t>1.257133e+04</t>
  </si>
  <si>
    <t>3.612423e+02</t>
  </si>
  <si>
    <t>1.002251e-03</t>
  </si>
  <si>
    <t>-2.816751e-03</t>
  </si>
  <si>
    <t>-1.805331e+05</t>
  </si>
  <si>
    <t>5.227639e+01</t>
  </si>
  <si>
    <t>-4.896682e+04</t>
  </si>
  <si>
    <t>-4.934502e+05</t>
  </si>
  <si>
    <t>-4.342734e+06</t>
  </si>
  <si>
    <t>5.185066e-06</t>
  </si>
  <si>
    <t>4.856804e-03</t>
  </si>
  <si>
    <t>-7.958237e-03</t>
  </si>
  <si>
    <t>3.033357e-03</t>
  </si>
  <si>
    <t>4.462602e+00</t>
  </si>
  <si>
    <t>8.890512e-01</t>
  </si>
  <si>
    <t>-1.075259e-03</t>
  </si>
  <si>
    <t>1.016698e+00</t>
  </si>
  <si>
    <t>1.778490e-01</t>
  </si>
  <si>
    <t>1.416170e+05</t>
  </si>
  <si>
    <t>3.823910e-02</t>
  </si>
  <si>
    <t>1.933505e+05</t>
  </si>
  <si>
    <t>8.410518e+05</t>
  </si>
  <si>
    <t>1.311373e+05</t>
  </si>
  <si>
    <t>4.462832e+00</t>
  </si>
  <si>
    <t>9.099049e-01</t>
  </si>
  <si>
    <t>2.688147e-03</t>
  </si>
  <si>
    <t>1.011244e+00</t>
  </si>
  <si>
    <t>1.804457e-01</t>
  </si>
  <si>
    <t>1.452535e+05</t>
  </si>
  <si>
    <t>3.865090e-02</t>
  </si>
  <si>
    <t>1.975666e+05</t>
  </si>
  <si>
    <t>8.593912e+05</t>
  </si>
  <si>
    <t>1.345048e+05</t>
  </si>
  <si>
    <t>2.656421e+05</t>
  </si>
  <si>
    <t>-2.516805e-02</t>
  </si>
  <si>
    <t>4.365129e-04</t>
  </si>
  <si>
    <t>5.040485e+00</t>
  </si>
  <si>
    <t>9.443740e-02</t>
  </si>
  <si>
    <t>5.041370e+00</t>
  </si>
  <si>
    <t>1.873358e-02</t>
  </si>
  <si>
    <t>-4.390164e-02</t>
  </si>
  <si>
    <t>3.896303e+05</t>
  </si>
  <si>
    <t>-3.696297e+05</t>
  </si>
  <si>
    <t>2.127047e+05</t>
  </si>
  <si>
    <t>-3.991363e+02</t>
  </si>
  <si>
    <t>-2.033669e+04</t>
  </si>
  <si>
    <t>-8.681273e+04</t>
  </si>
  <si>
    <t>1.053239e+06</t>
  </si>
  <si>
    <t>5.054270e+00</t>
  </si>
  <si>
    <t>1.422370e-01</t>
  </si>
  <si>
    <t>5.056271e+00</t>
  </si>
  <si>
    <t>2.813452e-02</t>
  </si>
  <si>
    <t>-5.330258e-02</t>
  </si>
  <si>
    <t>3.919371e+05</t>
  </si>
  <si>
    <t>-3.718180e+05</t>
  </si>
  <si>
    <t>2.139640e+05</t>
  </si>
  <si>
    <t>-4.777938e+02</t>
  </si>
  <si>
    <t>-2.491472e+04</t>
  </si>
  <si>
    <t>-1.063553e+05</t>
  </si>
  <si>
    <t>1.293333e+06</t>
  </si>
  <si>
    <t>-8.769302e+02</t>
  </si>
  <si>
    <t>-4.525141e+04</t>
  </si>
  <si>
    <t>-1.931680e+05</t>
  </si>
  <si>
    <t>2.346572e+06</t>
  </si>
  <si>
    <t>9.178712e+07</t>
  </si>
  <si>
    <t>2.916554e+04</t>
  </si>
  <si>
    <t>7.632959e+05</t>
  </si>
  <si>
    <t>7.884839e-01</t>
  </si>
  <si>
    <t>-1.347623e+05</t>
  </si>
  <si>
    <t>5.931257e+04</t>
  </si>
  <si>
    <t>2.635789e+06</t>
  </si>
  <si>
    <t>-5.047801e+04</t>
  </si>
  <si>
    <t>-3.490567e+04</t>
  </si>
  <si>
    <t>1.058431e+05</t>
  </si>
  <si>
    <t>6.396266e+05</t>
  </si>
  <si>
    <t>1.017397e+02</t>
  </si>
  <si>
    <t>-4.686345e+03</t>
  </si>
  <si>
    <t>4.745822e+00</t>
  </si>
  <si>
    <t>-5.055217e-03</t>
  </si>
  <si>
    <t>1.872246e-04</t>
  </si>
  <si>
    <t>2.169972e-05</t>
  </si>
  <si>
    <t>2.835400e+03</t>
  </si>
  <si>
    <t>1.257226e+04</t>
  </si>
  <si>
    <t>3.612671e+02</t>
  </si>
  <si>
    <t>-4.580094e-03</t>
  </si>
  <si>
    <t>-8.891897e-03</t>
  </si>
  <si>
    <t>4.743984e+00</t>
  </si>
  <si>
    <t>1.025725e-01</t>
  </si>
  <si>
    <t>-2.755834e-04</t>
  </si>
  <si>
    <t>1.204192e-04</t>
  </si>
  <si>
    <t>1.257983e+04</t>
  </si>
  <si>
    <t>4.745092e+00</t>
  </si>
  <si>
    <t>1.271055e-01</t>
  </si>
  <si>
    <t>2.161823e-02</t>
  </si>
  <si>
    <t>3.603624e-03</t>
  </si>
  <si>
    <t>1.272634e-02</t>
  </si>
  <si>
    <t>-3.205734e-04</t>
  </si>
  <si>
    <t>6.038601e-02</t>
  </si>
  <si>
    <t>8.811204e-03</t>
  </si>
  <si>
    <t>1.206770e-02</t>
  </si>
  <si>
    <t>4.453896e-01</t>
  </si>
  <si>
    <t>4.163416e-03</t>
  </si>
  <si>
    <t>-1.427606e-02</t>
  </si>
  <si>
    <t>6.446833e-03</t>
  </si>
  <si>
    <t>1.257227e+04</t>
  </si>
  <si>
    <t>3.612792e+02</t>
  </si>
  <si>
    <t>-4.166776e-04</t>
  </si>
  <si>
    <t>-2.445064e-03</t>
  </si>
  <si>
    <t>-1.804723e+05</t>
  </si>
  <si>
    <t>5.507574e+01</t>
  </si>
  <si>
    <t>-4.881025e+04</t>
  </si>
  <si>
    <t>-4.918774e+05</t>
  </si>
  <si>
    <t>-4.337584e+06</t>
  </si>
  <si>
    <t>5.465296e-06</t>
  </si>
  <si>
    <t>4.843557e-03</t>
  </si>
  <si>
    <t>-7.936611e-03</t>
  </si>
  <si>
    <t>3.031188e-03</t>
  </si>
  <si>
    <t>4.461595e+00</t>
  </si>
  <si>
    <t>8.897547e-01</t>
  </si>
  <si>
    <t>1.016459e+00</t>
  </si>
  <si>
    <t>1.779627e-01</t>
  </si>
  <si>
    <t>1.417101e+05</t>
  </si>
  <si>
    <t>3.825713e-02</t>
  </si>
  <si>
    <t>1.934452e+05</t>
  </si>
  <si>
    <t>8.414639e+05</t>
  </si>
  <si>
    <t>1.312236e+05</t>
  </si>
  <si>
    <t>4.461770e+00</t>
  </si>
  <si>
    <t>9.105245e-01</t>
  </si>
  <si>
    <t>2.672217e-03</t>
  </si>
  <si>
    <t>1.011027e+00</t>
  </si>
  <si>
    <t>1.805492e-01</t>
  </si>
  <si>
    <t>1.453302e+05</t>
  </si>
  <si>
    <t>3.866732e-02</t>
  </si>
  <si>
    <t>1.976414e+05</t>
  </si>
  <si>
    <t>8.597168e+05</t>
  </si>
  <si>
    <t>1.345758e+05</t>
  </si>
  <si>
    <t>2.657993e+05</t>
  </si>
  <si>
    <t>-2.503727e-02</t>
  </si>
  <si>
    <t>6.539179e-04</t>
  </si>
  <si>
    <t>5.039935e+00</t>
  </si>
  <si>
    <t>9.367026e-02</t>
  </si>
  <si>
    <t>5.040806e+00</t>
  </si>
  <si>
    <t>1.858347e-02</t>
  </si>
  <si>
    <t>-4.362074e-02</t>
  </si>
  <si>
    <t>3.895432e+05</t>
  </si>
  <si>
    <t>-3.695470e+05</t>
  </si>
  <si>
    <t>2.126572e+05</t>
  </si>
  <si>
    <t>-3.944553e+02</t>
  </si>
  <si>
    <t>-2.020012e+04</t>
  </si>
  <si>
    <t>-8.622975e+04</t>
  </si>
  <si>
    <t>1.046172e+06</t>
  </si>
  <si>
    <t>5.053611e+00</t>
  </si>
  <si>
    <t>1.411544e-01</t>
  </si>
  <si>
    <t>5.055582e+00</t>
  </si>
  <si>
    <t>2.792414e-02</t>
  </si>
  <si>
    <t>-5.296141e-02</t>
  </si>
  <si>
    <t>3.918303e+05</t>
  </si>
  <si>
    <t>-3.717167e+05</t>
  </si>
  <si>
    <t>2.139057e+05</t>
  </si>
  <si>
    <t>-4.721921e+02</t>
  </si>
  <si>
    <t>-2.474596e+04</t>
  </si>
  <si>
    <t>-1.056349e+05</t>
  </si>
  <si>
    <t>1.284565e+06</t>
  </si>
  <si>
    <t>-8.666474e+02</t>
  </si>
  <si>
    <t>-4.494609e+04</t>
  </si>
  <si>
    <t>-1.918647e+05</t>
  </si>
  <si>
    <t>2.330737e+06</t>
  </si>
  <si>
    <t>9.178324e+07</t>
  </si>
  <si>
    <t>2.529394e+04</t>
  </si>
  <si>
    <t>7.740359e+05</t>
  </si>
  <si>
    <t>8.364340e-01</t>
  </si>
  <si>
    <t>-1.366300e+05</t>
  </si>
  <si>
    <t>6.289884e+04</t>
  </si>
  <si>
    <t>2.728436e+06</t>
  </si>
  <si>
    <t>-5.211454e+04</t>
  </si>
  <si>
    <t>-3.085750e+04</t>
  </si>
  <si>
    <t>1.155878e+05</t>
  </si>
  <si>
    <t>7.215895e+05</t>
  </si>
  <si>
    <t>1.068422e+02</t>
  </si>
  <si>
    <t>-4.941457e+03</t>
  </si>
  <si>
    <t>4.744708e+00</t>
  </si>
  <si>
    <t>-5.545445e-03</t>
  </si>
  <si>
    <t>-2.212941e-03</t>
  </si>
  <si>
    <t>2.108429e-04</t>
  </si>
  <si>
    <t>3.121780e-05</t>
  </si>
  <si>
    <t>2.835600e+03</t>
  </si>
  <si>
    <t>1.257321e+04</t>
  </si>
  <si>
    <t>-4.635211e-03</t>
  </si>
  <si>
    <t>-8.867813e-03</t>
  </si>
  <si>
    <t>4.742839e+00</t>
  </si>
  <si>
    <t>1.021723e-01</t>
  </si>
  <si>
    <t>-2.295325e-04</t>
  </si>
  <si>
    <t>1.274628e-04</t>
  </si>
  <si>
    <t>1.258078e+04</t>
  </si>
  <si>
    <t>4.743939e+00</t>
  </si>
  <si>
    <t>1.270749e-01</t>
  </si>
  <si>
    <t>2.153911e-02</t>
  </si>
  <si>
    <t>3.815336e-03</t>
  </si>
  <si>
    <t>1.267130e-02</t>
  </si>
  <si>
    <t>-2.682351e-04</t>
  </si>
  <si>
    <t>6.011026e-02</t>
  </si>
  <si>
    <t>-1.114128e-02</t>
  </si>
  <si>
    <t>3.843345e-02</t>
  </si>
  <si>
    <t>4.535038e-01</t>
  </si>
  <si>
    <t>2.578082e-03</t>
  </si>
  <si>
    <t>-1.274768e-02</t>
  </si>
  <si>
    <t>1.257319e+04</t>
  </si>
  <si>
    <t>3.613176e+02</t>
  </si>
  <si>
    <t>-2.057128e-03</t>
  </si>
  <si>
    <t>-2.278363e-03</t>
  </si>
  <si>
    <t>-1.804095e+05</t>
  </si>
  <si>
    <t>5.825893e+01</t>
  </si>
  <si>
    <t>-4.868099e+04</t>
  </si>
  <si>
    <t>-4.905803e+05</t>
  </si>
  <si>
    <t>-4.335822e+06</t>
  </si>
  <si>
    <t>5.783982e-06</t>
  </si>
  <si>
    <t>4.833079e-03</t>
  </si>
  <si>
    <t>-7.919531e-03</t>
  </si>
  <si>
    <t>3.031430e-03</t>
  </si>
  <si>
    <t>4.460557e+00</t>
  </si>
  <si>
    <t>8.904779e-01</t>
  </si>
  <si>
    <t>-1.062720e-03</t>
  </si>
  <si>
    <t>1.016213e+00</t>
  </si>
  <si>
    <t>1.780796e-01</t>
  </si>
  <si>
    <t>1.418057e+05</t>
  </si>
  <si>
    <t>3.827567e-02</t>
  </si>
  <si>
    <t>1.935424e+05</t>
  </si>
  <si>
    <t>8.418867e+05</t>
  </si>
  <si>
    <t>1.313121e+05</t>
  </si>
  <si>
    <t>4.460671e+00</t>
  </si>
  <si>
    <t>9.111717e-01</t>
  </si>
  <si>
    <t>2.656800e-03</t>
  </si>
  <si>
    <t>1.010800e+00</t>
  </si>
  <si>
    <t>1.806571e-01</t>
  </si>
  <si>
    <t>1.454106e+05</t>
  </si>
  <si>
    <t>3.868442e-02</t>
  </si>
  <si>
    <t>1.977201e+05</t>
  </si>
  <si>
    <t>8.600591e+05</t>
  </si>
  <si>
    <t>1.346502e+05</t>
  </si>
  <si>
    <t>2.659623e+05</t>
  </si>
  <si>
    <t>-2.487542e-02</t>
  </si>
  <si>
    <t>8.092331e-04</t>
  </si>
  <si>
    <t>5.039368e+00</t>
  </si>
  <si>
    <t>9.289885e-02</t>
  </si>
  <si>
    <t>5.040224e+00</t>
  </si>
  <si>
    <t>1.843254e-02</t>
  </si>
  <si>
    <t>-4.330796e-02</t>
  </si>
  <si>
    <t>3.894532e+05</t>
  </si>
  <si>
    <t>-3.694617e+05</t>
  </si>
  <si>
    <t>2.126080e+05</t>
  </si>
  <si>
    <t>-3.890045e+02</t>
  </si>
  <si>
    <t>-2.004852e+04</t>
  </si>
  <si>
    <t>-8.558258e+04</t>
  </si>
  <si>
    <t>1.038328e+06</t>
  </si>
  <si>
    <t>5.052933e+00</t>
  </si>
  <si>
    <t>1.400749e-01</t>
  </si>
  <si>
    <t>5.054874e+00</t>
  </si>
  <si>
    <t>2.771442e-02</t>
  </si>
  <si>
    <t>-5.258984e-02</t>
  </si>
  <si>
    <t>3.917206e+05</t>
  </si>
  <si>
    <t>-3.716126e+05</t>
  </si>
  <si>
    <t>2.138458e+05</t>
  </si>
  <si>
    <t>-4.657287e+02</t>
  </si>
  <si>
    <t>-2.456272e+04</t>
  </si>
  <si>
    <t>-1.048527e+05</t>
  </si>
  <si>
    <t>1.275043e+06</t>
  </si>
  <si>
    <t>-8.547332e+02</t>
  </si>
  <si>
    <t>-4.461123e+04</t>
  </si>
  <si>
    <t>-1.904352e+05</t>
  </si>
  <si>
    <t>2.313372e+06</t>
  </si>
  <si>
    <t>9.177923e+07</t>
  </si>
  <si>
    <t>2.106631e+04</t>
  </si>
  <si>
    <t>7.833506e+05</t>
  </si>
  <si>
    <t>8.313960e-01</t>
  </si>
  <si>
    <t>-1.354444e+05</t>
  </si>
  <si>
    <t>6.108124e+04</t>
  </si>
  <si>
    <t>2.709402e+06</t>
  </si>
  <si>
    <t>-5.068803e+04</t>
  </si>
  <si>
    <t>-3.221099e+04</t>
  </si>
  <si>
    <t>1.234014e+05</t>
  </si>
  <si>
    <t>6.869520e+05</t>
  </si>
  <si>
    <t>1.126505e+02</t>
  </si>
  <si>
    <t>-5.229233e+03</t>
  </si>
  <si>
    <t>4.743558e+00</t>
  </si>
  <si>
    <t>-5.725033e-03</t>
  </si>
  <si>
    <t>-2.000933e-03</t>
  </si>
  <si>
    <t>2.302545e-04</t>
  </si>
  <si>
    <t>3.521811e-05</t>
  </si>
  <si>
    <t>2.835800e+03</t>
  </si>
  <si>
    <t>1.257415e+04</t>
  </si>
  <si>
    <t>3.612912e+02</t>
  </si>
  <si>
    <t>-4.681117e-03</t>
  </si>
  <si>
    <t>-8.842320e-03</t>
  </si>
  <si>
    <t>4.741725e+00</t>
  </si>
  <si>
    <t>1.017538e-01</t>
  </si>
  <si>
    <t>-1.803686e-04</t>
  </si>
  <si>
    <t>1.341683e-04</t>
  </si>
  <si>
    <t>1.258173e+04</t>
  </si>
  <si>
    <t>4.742817e+00</t>
  </si>
  <si>
    <t>1.270450e-01</t>
  </si>
  <si>
    <t>2.145594e-02</t>
  </si>
  <si>
    <t>4.017002e-03</t>
  </si>
  <si>
    <t>1.261362e-02</t>
  </si>
  <si>
    <t>-2.817752e-04</t>
  </si>
  <si>
    <t>5.982252e-02</t>
  </si>
  <si>
    <t>-3.195560e-02</t>
  </si>
  <si>
    <t>6.541887e-02</t>
  </si>
  <si>
    <t>4.489143e-01</t>
  </si>
  <si>
    <t>7.929306e-04</t>
  </si>
  <si>
    <t>-1.074600e-02</t>
  </si>
  <si>
    <t>6.510947e-03</t>
  </si>
  <si>
    <t>1.257412e+04</t>
  </si>
  <si>
    <t>3.613566e+02</t>
  </si>
  <si>
    <t>-3.888186e-03</t>
  </si>
  <si>
    <t>-2.331373e-03</t>
  </si>
  <si>
    <t>-1.803484e+05</t>
  </si>
  <si>
    <t>6.124198e+01</t>
  </si>
  <si>
    <t>-4.854004e+04</t>
  </si>
  <si>
    <t>-4.891651e+05</t>
  </si>
  <si>
    <t>-4.332618e+06</t>
  </si>
  <si>
    <t>6.083020e-06</t>
  </si>
  <si>
    <t>4.821366e-03</t>
  </si>
  <si>
    <t>-7.900423e-03</t>
  </si>
  <si>
    <t>3.030624e-03</t>
  </si>
  <si>
    <t>4.459547e+00</t>
  </si>
  <si>
    <t>8.911813e-01</t>
  </si>
  <si>
    <t>-1.056817e-03</t>
  </si>
  <si>
    <t>1.015975e+00</t>
  </si>
  <si>
    <t>1.781933e-01</t>
  </si>
  <si>
    <t>1.418987e+05</t>
  </si>
  <si>
    <t>3.829370e-02</t>
  </si>
  <si>
    <t>1.936369e+05</t>
  </si>
  <si>
    <t>8.422977e+05</t>
  </si>
  <si>
    <t>1.313982e+05</t>
  </si>
  <si>
    <t>4.459603e+00</t>
  </si>
  <si>
    <t>9.118023e-01</t>
  </si>
  <si>
    <t>2.642044e-03</t>
  </si>
  <si>
    <t>1.010580e+00</t>
  </si>
  <si>
    <t>1.807621e-01</t>
  </si>
  <si>
    <t>1.454889e+05</t>
  </si>
  <si>
    <t>3.870108e-02</t>
  </si>
  <si>
    <t>1.977968e+05</t>
  </si>
  <si>
    <t>8.603928e+05</t>
  </si>
  <si>
    <t>1.347228e+05</t>
  </si>
  <si>
    <t>2.661210e+05</t>
  </si>
  <si>
    <t>-2.469787e-02</t>
  </si>
  <si>
    <t>8.877684e-04</t>
  </si>
  <si>
    <t>5.038815e+00</t>
  </si>
  <si>
    <t>9.215247e-02</t>
  </si>
  <si>
    <t>5.039657e+00</t>
  </si>
  <si>
    <t>1.828648e-02</t>
  </si>
  <si>
    <t>-4.298435e-02</t>
  </si>
  <si>
    <t>3.893657e+05</t>
  </si>
  <si>
    <t>-3.693786e+05</t>
  </si>
  <si>
    <t>2.125603e+05</t>
  </si>
  <si>
    <t>-3.832392e+02</t>
  </si>
  <si>
    <t>-1.989204e+04</t>
  </si>
  <si>
    <t>-8.491463e+04</t>
  </si>
  <si>
    <t>1.030233e+06</t>
  </si>
  <si>
    <t>5.052275e+00</t>
  </si>
  <si>
    <t>5.054187e+00</t>
  </si>
  <si>
    <t>2.750882e-02</t>
  </si>
  <si>
    <t>-5.220669e-02</t>
  </si>
  <si>
    <t>3.916141e+05</t>
  </si>
  <si>
    <t>-3.715116e+05</t>
  </si>
  <si>
    <t>2.137877e+05</t>
  </si>
  <si>
    <t>-4.588968e+02</t>
  </si>
  <si>
    <t>-2.437431e+04</t>
  </si>
  <si>
    <t>-1.040484e+05</t>
  </si>
  <si>
    <t>1.265253e+06</t>
  </si>
  <si>
    <t>-8.421359e+02</t>
  </si>
  <si>
    <t>-4.426635e+04</t>
  </si>
  <si>
    <t>-1.889630e+05</t>
  </si>
  <si>
    <t>2.295486e+06</t>
  </si>
  <si>
    <t>9.177533e+07</t>
  </si>
  <si>
    <t>1.655338e+04</t>
  </si>
  <si>
    <t>7.911088e+05</t>
  </si>
  <si>
    <t>7.729756e-01</t>
  </si>
  <si>
    <t>-1.313498e+05</t>
  </si>
  <si>
    <t>5.352233e+04</t>
  </si>
  <si>
    <t>2.582324e+06</t>
  </si>
  <si>
    <t>-4.635819e+04</t>
  </si>
  <si>
    <t>-3.928405e+04</t>
  </si>
  <si>
    <t>1.295341e+05</t>
  </si>
  <si>
    <t>5.451926e+05</t>
  </si>
  <si>
    <t>1.180910e+02</t>
  </si>
  <si>
    <t>-5.503038e+03</t>
  </si>
  <si>
    <t>4.742439e+00</t>
  </si>
  <si>
    <t>-5.567363e-03</t>
  </si>
  <si>
    <t>-2.092669e-03</t>
  </si>
  <si>
    <t>2.458195e-04</t>
  </si>
  <si>
    <t>3.352758e-05</t>
  </si>
  <si>
    <t>2.836000e+03</t>
  </si>
  <si>
    <t>1.257510e+04</t>
  </si>
  <si>
    <t>3.613032e+02</t>
  </si>
  <si>
    <t>-4.717191e-03</t>
  </si>
  <si>
    <t>-8.815487e-03</t>
  </si>
  <si>
    <t>4.740707e+00</t>
  </si>
  <si>
    <t>1.012531e-01</t>
  </si>
  <si>
    <t>-1.287614e-04</t>
  </si>
  <si>
    <t>1.394901e-04</t>
  </si>
  <si>
    <t>1.258268e+04</t>
  </si>
  <si>
    <t>4.741788e+00</t>
  </si>
  <si>
    <t>1.270178e-01</t>
  </si>
  <si>
    <t>2.135499e-02</t>
  </si>
  <si>
    <t>4.177242e-03</t>
  </si>
  <si>
    <t>1.253950e-02</t>
  </si>
  <si>
    <t>-3.653934e-04</t>
  </si>
  <si>
    <t>5.945811e-02</t>
  </si>
  <si>
    <t>-5.296774e-02</t>
  </si>
  <si>
    <t>9.196130e-02</t>
  </si>
  <si>
    <t>4.311209e-01</t>
  </si>
  <si>
    <t>-1.146228e-03</t>
  </si>
  <si>
    <t>-8.313814e-03</t>
  </si>
  <si>
    <t>6.204844e-03</t>
  </si>
  <si>
    <t>1.257505e+04</t>
  </si>
  <si>
    <t>3.613951e+02</t>
  </si>
  <si>
    <t>-5.863419e-03</t>
  </si>
  <si>
    <t>-2.610643e-03</t>
  </si>
  <si>
    <t>-1.802926e+05</t>
  </si>
  <si>
    <t>6.348502e+01</t>
  </si>
  <si>
    <t>-4.834791e+04</t>
  </si>
  <si>
    <t>-4.872331e+05</t>
  </si>
  <si>
    <t>-4.323222e+06</t>
  </si>
  <si>
    <t>6.308551e-06</t>
  </si>
  <si>
    <t>4.804366e-03</t>
  </si>
  <si>
    <t>-7.872634e-03</t>
  </si>
  <si>
    <t>3.025363e-03</t>
  </si>
  <si>
    <t>4.458621e+00</t>
  </si>
  <si>
    <t>8.918277e-01</t>
  </si>
  <si>
    <t>-1.051144e-03</t>
  </si>
  <si>
    <t>1.782977e-01</t>
  </si>
  <si>
    <t>1.419842e+05</t>
  </si>
  <si>
    <t>3.831026e-02</t>
  </si>
  <si>
    <t>1.937238e+05</t>
  </si>
  <si>
    <t>8.426758e+05</t>
  </si>
  <si>
    <t>1.314774e+05</t>
  </si>
  <si>
    <t>4.458630e+00</t>
  </si>
  <si>
    <t>9.123728e-01</t>
  </si>
  <si>
    <t>2.627861e-03</t>
  </si>
  <si>
    <t>1.010380e+00</t>
  </si>
  <si>
    <t>1.808573e-01</t>
  </si>
  <si>
    <t>1.455596e+05</t>
  </si>
  <si>
    <t>3.871617e-02</t>
  </si>
  <si>
    <t>1.978659e+05</t>
  </si>
  <si>
    <t>8.606932e+05</t>
  </si>
  <si>
    <t>1.347882e+05</t>
  </si>
  <si>
    <t>2.662655e+05</t>
  </si>
  <si>
    <t>-2.452114e-02</t>
  </si>
  <si>
    <t>8.836258e-04</t>
  </si>
  <si>
    <t>5.038309e+00</t>
  </si>
  <si>
    <t>9.145007e-02</t>
  </si>
  <si>
    <t>5.039139e+00</t>
  </si>
  <si>
    <t>1.814895e-02</t>
  </si>
  <si>
    <t>-4.267010e-02</t>
  </si>
  <si>
    <t>3.892856e+05</t>
  </si>
  <si>
    <t>-3.693026e+05</t>
  </si>
  <si>
    <t>2.125165e+05</t>
  </si>
  <si>
    <t>-3.776149e+02</t>
  </si>
  <si>
    <t>-1.974043e+04</t>
  </si>
  <si>
    <t>-8.426742e+04</t>
  </si>
  <si>
    <t>1.022389e+06</t>
  </si>
  <si>
    <t>5.051673e+00</t>
  </si>
  <si>
    <t>1.379864e-01</t>
  </si>
  <si>
    <t>5.053557e+00</t>
  </si>
  <si>
    <t>2.730820e-02</t>
  </si>
  <si>
    <t>-5.182935e-02</t>
  </si>
  <si>
    <t>3.915164e+05</t>
  </si>
  <si>
    <t>-3.714189e+05</t>
  </si>
  <si>
    <t>2.137344e+05</t>
  </si>
  <si>
    <t>-4.521889e+02</t>
  </si>
  <si>
    <t>-2.418932e+04</t>
  </si>
  <si>
    <t>-1.032587e+05</t>
  </si>
  <si>
    <t>1.255641e+06</t>
  </si>
  <si>
    <t>-8.298038e+02</t>
  </si>
  <si>
    <t>-4.392975e+04</t>
  </si>
  <si>
    <t>-1.875262e+05</t>
  </si>
  <si>
    <t>2.278030e+06</t>
  </si>
  <si>
    <t>9.177176e+07</t>
  </si>
  <si>
    <t>1.181666e+04</t>
  </si>
  <si>
    <t>7.972052e+05</t>
  </si>
  <si>
    <t>6.709864e-01</t>
  </si>
  <si>
    <t>4.060615e+04</t>
  </si>
  <si>
    <t>2.363675e+06</t>
  </si>
  <si>
    <t>-3.969406e+04</t>
  </si>
  <si>
    <t>-5.167151e+04</t>
  </si>
  <si>
    <t>1.342626e+05</t>
  </si>
  <si>
    <t>3.184831e+05</t>
  </si>
  <si>
    <t>1.221710e+02</t>
  </si>
  <si>
    <t>-5.720087e+03</t>
  </si>
  <si>
    <t>4.741415e+00</t>
  </si>
  <si>
    <t>-5.090133e-03</t>
  </si>
  <si>
    <t>-2.503313e-03</t>
  </si>
  <si>
    <t>2.580360e-04</t>
  </si>
  <si>
    <t>2.660883e-05</t>
  </si>
  <si>
    <t>2.836200e+03</t>
  </si>
  <si>
    <t>1.257605e+04</t>
  </si>
  <si>
    <t>3.613151e+02</t>
  </si>
  <si>
    <t>-4.742943e-03</t>
  </si>
  <si>
    <t>-8.787589e-03</t>
  </si>
  <si>
    <t>4.739836e+00</t>
  </si>
  <si>
    <t>1.006116e-01</t>
  </si>
  <si>
    <t>-7.527030e-05</t>
  </si>
  <si>
    <t>1.425989e-04</t>
  </si>
  <si>
    <t>1.258363e+04</t>
  </si>
  <si>
    <t>4.740904e+00</t>
  </si>
  <si>
    <t>1.269944e-01</t>
  </si>
  <si>
    <t>2.122362e-02</t>
  </si>
  <si>
    <t>4.271136e-03</t>
  </si>
  <si>
    <t>1.243603e-02</t>
  </si>
  <si>
    <t>-5.143764e-04</t>
  </si>
  <si>
    <t>5.895650e-02</t>
  </si>
  <si>
    <t>-7.348307e-02</t>
  </si>
  <si>
    <t>1.169750e-01</t>
  </si>
  <si>
    <t>3.998912e-01</t>
  </si>
  <si>
    <t>-3.178194e-03</t>
  </si>
  <si>
    <t>-5.509808e-03</t>
  </si>
  <si>
    <t>5.673681e-03</t>
  </si>
  <si>
    <t>1.257598e+04</t>
  </si>
  <si>
    <t>3.614320e+02</t>
  </si>
  <si>
    <t>-7.921138e-03</t>
  </si>
  <si>
    <t>-3.113907e-03</t>
  </si>
  <si>
    <t>-1.802448e+05</t>
  </si>
  <si>
    <t>6.455984e+01</t>
  </si>
  <si>
    <t>-4.806952e+04</t>
  </si>
  <si>
    <t>-4.844300e+05</t>
  </si>
  <si>
    <t>-4.303546e+06</t>
  </si>
  <si>
    <t>6.417751e-06</t>
  </si>
  <si>
    <t>4.778485e-03</t>
  </si>
  <si>
    <t>-7.830263e-03</t>
  </si>
  <si>
    <t>3.012718e-03</t>
  </si>
  <si>
    <t>4.457824e+00</t>
  </si>
  <si>
    <t>8.923878e-01</t>
  </si>
  <si>
    <t>-1.045577e-03</t>
  </si>
  <si>
    <t>1.015566e+00</t>
  </si>
  <si>
    <t>1.783880e-01</t>
  </si>
  <si>
    <t>1.420584e+05</t>
  </si>
  <si>
    <t>3.832458e-02</t>
  </si>
  <si>
    <t>8.430044e+05</t>
  </si>
  <si>
    <t>1.315461e+05</t>
  </si>
  <si>
    <t>4.457804e+00</t>
  </si>
  <si>
    <t>9.128470e-01</t>
  </si>
  <si>
    <t>2.613943e-03</t>
  </si>
  <si>
    <t>1.456178e+05</t>
  </si>
  <si>
    <t>3.872878e-02</t>
  </si>
  <si>
    <t>1.979224e+05</t>
  </si>
  <si>
    <t>8.609391e+05</t>
  </si>
  <si>
    <t>1.348421e+05</t>
  </si>
  <si>
    <t>2.663881e+05</t>
  </si>
  <si>
    <t>-2.436108e-02</t>
  </si>
  <si>
    <t>8.003070e-04</t>
  </si>
  <si>
    <t>9.079813e-02</t>
  </si>
  <si>
    <t>5.038695e+00</t>
  </si>
  <si>
    <t>1.802114e-02</t>
  </si>
  <si>
    <t>-4.238223e-02</t>
  </si>
  <si>
    <t>3.892170e+05</t>
  </si>
  <si>
    <t>-3.692375e+05</t>
  </si>
  <si>
    <t>2.124791e+05</t>
  </si>
  <si>
    <t>-3.725356e+02</t>
  </si>
  <si>
    <t>-1.960186e+04</t>
  </si>
  <si>
    <t>-8.367590e+04</t>
  </si>
  <si>
    <t>5.051154e+00</t>
  </si>
  <si>
    <t>1.369743e-01</t>
  </si>
  <si>
    <t>5.053011e+00</t>
  </si>
  <si>
    <t>2.711079e-02</t>
  </si>
  <si>
    <t>-5.147187e-02</t>
  </si>
  <si>
    <t>3.914319e+05</t>
  </si>
  <si>
    <t>-4.460417e+02</t>
  </si>
  <si>
    <t>-2.401467e+04</t>
  </si>
  <si>
    <t>-1.025132e+05</t>
  </si>
  <si>
    <t>1.246566e+06</t>
  </si>
  <si>
    <t>-8.185773e+02</t>
  </si>
  <si>
    <t>-4.361653e+04</t>
  </si>
  <si>
    <t>-1.861891e+05</t>
  </si>
  <si>
    <t>2.261785e+06</t>
  </si>
  <si>
    <t>9.176870e+07</t>
  </si>
  <si>
    <t>6.907457e+03</t>
  </si>
  <si>
    <t>8.015574e+05</t>
  </si>
  <si>
    <t>5.434833e-01</t>
  </si>
  <si>
    <t>-1.170336e+05</t>
  </si>
  <si>
    <t>2.345383e+04</t>
  </si>
  <si>
    <t>2.082324e+06</t>
  </si>
  <si>
    <t>-3.164428e+04</t>
  </si>
  <si>
    <t>-6.823222e+04</t>
  </si>
  <si>
    <t>1.378458e+05</t>
  </si>
  <si>
    <t>4.056347e+04</t>
  </si>
  <si>
    <t>1.241024e+02</t>
  </si>
  <si>
    <t>-5.846495e+03</t>
  </si>
  <si>
    <t>4.740537e+00</t>
  </si>
  <si>
    <t>-4.356093e-03</t>
  </si>
  <si>
    <t>-3.207824e-03</t>
  </si>
  <si>
    <t>2.674554e-04</t>
  </si>
  <si>
    <t>1.554398e-05</t>
  </si>
  <si>
    <t>2.836400e+03</t>
  </si>
  <si>
    <t>1.257700e+04</t>
  </si>
  <si>
    <t>3.613269e+02</t>
  </si>
  <si>
    <t>-4.757997e-03</t>
  </si>
  <si>
    <t>-8.759069e-03</t>
  </si>
  <si>
    <t>4.739142e+00</t>
  </si>
  <si>
    <t>9.978347e-02</t>
  </si>
  <si>
    <t>-2.035167e-05</t>
  </si>
  <si>
    <t>1.429949e-04</t>
  </si>
  <si>
    <t>1.258457e+04</t>
  </si>
  <si>
    <t>4.740192e+00</t>
  </si>
  <si>
    <t>1.269758e-01</t>
  </si>
  <si>
    <t>2.105207e-02</t>
  </si>
  <si>
    <t>4.283638e-03</t>
  </si>
  <si>
    <t>1.229300e-02</t>
  </si>
  <si>
    <t>-7.148965e-04</t>
  </si>
  <si>
    <t>5.826970e-02</t>
  </si>
  <si>
    <t>-9.279990e-02</t>
  </si>
  <si>
    <t>1.394055e-01</t>
  </si>
  <si>
    <t>3.553070e-01</t>
  </si>
  <si>
    <t>-5.228329e-03</t>
  </si>
  <si>
    <t>-2.406956e-03</t>
  </si>
  <si>
    <t>4.929070e-03</t>
  </si>
  <si>
    <t>1.257691e+04</t>
  </si>
  <si>
    <t>3.614663e+02</t>
  </si>
  <si>
    <t>-9.986326e-03</t>
  </si>
  <si>
    <t>-3.829999e-03</t>
  </si>
  <si>
    <t>-1.802068e+05</t>
  </si>
  <si>
    <t>6.421537e+01</t>
  </si>
  <si>
    <t>-4.767900e+04</t>
  </si>
  <si>
    <t>-4.804949e+05</t>
  </si>
  <si>
    <t>-4.270722e+06</t>
  </si>
  <si>
    <t>6.385424e-06</t>
  </si>
  <si>
    <t>4.741087e-03</t>
  </si>
  <si>
    <t>-7.768987e-03</t>
  </si>
  <si>
    <t>2.990637e-03</t>
  </si>
  <si>
    <t>4.457184e+00</t>
  </si>
  <si>
    <t>8.928445e-01</t>
  </si>
  <si>
    <t>-1.039916e-03</t>
  </si>
  <si>
    <t>1.421192e+05</t>
  </si>
  <si>
    <t>1.938614e+05</t>
  </si>
  <si>
    <t>8.432742e+05</t>
  </si>
  <si>
    <t>1.316023e+05</t>
  </si>
  <si>
    <t>4.457155e+00</t>
  </si>
  <si>
    <t>9.132013e-01</t>
  </si>
  <si>
    <t>2.599789e-03</t>
  </si>
  <si>
    <t>1.010086e+00</t>
  </si>
  <si>
    <t>1.809971e-01</t>
  </si>
  <si>
    <t>1.456603e+05</t>
  </si>
  <si>
    <t>3.873834e-02</t>
  </si>
  <si>
    <t>8.611164e+05</t>
  </si>
  <si>
    <t>1.348815e+05</t>
  </si>
  <si>
    <t>2.664838e+05</t>
  </si>
  <si>
    <t>-2.423091e-02</t>
  </si>
  <si>
    <t>6.508528e-04</t>
  </si>
  <si>
    <t>9.018952e-02</t>
  </si>
  <si>
    <t>5.038341e+00</t>
  </si>
  <si>
    <t>1.790160e-02</t>
  </si>
  <si>
    <t>-4.213251e-02</t>
  </si>
  <si>
    <t>3.891623e+05</t>
  </si>
  <si>
    <t>-3.691856e+05</t>
  </si>
  <si>
    <t>2.124492e+05</t>
  </si>
  <si>
    <t>-3.683076e+02</t>
  </si>
  <si>
    <t>-1.948195e+04</t>
  </si>
  <si>
    <t>-8.316401e+04</t>
  </si>
  <si>
    <t>1.009015e+06</t>
  </si>
  <si>
    <t>5.050736e+00</t>
  </si>
  <si>
    <t>1.359600e-01</t>
  </si>
  <si>
    <t>2.691235e-02</t>
  </si>
  <si>
    <t>-5.114327e-02</t>
  </si>
  <si>
    <t>3.913628e+05</t>
  </si>
  <si>
    <t>-3.712732e+05</t>
  </si>
  <si>
    <t>2.136505e+05</t>
  </si>
  <si>
    <t>-4.407856e+02</t>
  </si>
  <si>
    <t>-2.385472e+04</t>
  </si>
  <si>
    <t>-1.018304e+05</t>
  </si>
  <si>
    <t>1.238256e+06</t>
  </si>
  <si>
    <t>-8.090932e+02</t>
  </si>
  <si>
    <t>-4.333667e+04</t>
  </si>
  <si>
    <t>-1.849944e+05</t>
  </si>
  <si>
    <t>2.247271e+06</t>
  </si>
  <si>
    <t>9.176627e+07</t>
  </si>
  <si>
    <t>1.867596e+03</t>
  </si>
  <si>
    <t>8.041015e+05</t>
  </si>
  <si>
    <t>4.125756e-01</t>
  </si>
  <si>
    <t>-1.089972e+05</t>
  </si>
  <si>
    <t>3.869427e+03</t>
  </si>
  <si>
    <t>1.777977e+06</t>
  </si>
  <si>
    <t>-2.346500e+04</t>
  </si>
  <si>
    <t>-8.714624e+04</t>
  </si>
  <si>
    <t>-2.454741e+05</t>
  </si>
  <si>
    <t>1.234227e+02</t>
  </si>
  <si>
    <t>-5.861871e+03</t>
  </si>
  <si>
    <t>4.739834e+00</t>
  </si>
  <si>
    <t>-3.469757e-03</t>
  </si>
  <si>
    <t>-4.140527e-03</t>
  </si>
  <si>
    <t>2.745932e-04</t>
  </si>
  <si>
    <t>1.979752e-06</t>
  </si>
  <si>
    <t>2.836600e+03</t>
  </si>
  <si>
    <t>1.257795e+04</t>
  </si>
  <si>
    <t>3.613385e+02</t>
  </si>
  <si>
    <t>-4.762067e-03</t>
  </si>
  <si>
    <t>-8.730470e-03</t>
  </si>
  <si>
    <t>4.738628e+00</t>
  </si>
  <si>
    <t>9.874376e-02</t>
  </si>
  <si>
    <t>3.561640e-05</t>
  </si>
  <si>
    <t>1.405987e-04</t>
  </si>
  <si>
    <t>1.258552e+04</t>
  </si>
  <si>
    <t>4.739657e+00</t>
  </si>
  <si>
    <t>1.269621e-01</t>
  </si>
  <si>
    <t>2.083503e-02</t>
  </si>
  <si>
    <t>4.212334e-03</t>
  </si>
  <si>
    <t>1.210456e-02</t>
  </si>
  <si>
    <t>-9.446910e-04</t>
  </si>
  <si>
    <t>5.737007e-02</t>
  </si>
  <si>
    <t>-1.102337e-01</t>
  </si>
  <si>
    <t>1.582799e-01</t>
  </si>
  <si>
    <t>2.978104e-01</t>
  </si>
  <si>
    <t>-7.211915e-03</t>
  </si>
  <si>
    <t>9.093685e-04</t>
  </si>
  <si>
    <t>3.991210e-03</t>
  </si>
  <si>
    <t>1.257784e+04</t>
  </si>
  <si>
    <t>3.614968e+02</t>
  </si>
  <si>
    <t>-1.197398e-02</t>
  </si>
  <si>
    <t>-4.739260e-03</t>
  </si>
  <si>
    <t>-1.801786e+05</t>
  </si>
  <si>
    <t>6.242959e+01</t>
  </si>
  <si>
    <t>-4.716407e+04</t>
  </si>
  <si>
    <t>-4.753038e+05</t>
  </si>
  <si>
    <t>-4.223595e+06</t>
  </si>
  <si>
    <t>6.209254e-06</t>
  </si>
  <si>
    <t>4.690943e-03</t>
  </si>
  <si>
    <t>-7.686792e-03</t>
  </si>
  <si>
    <t>2.958304e-03</t>
  </si>
  <si>
    <t>4.456704e+00</t>
  </si>
  <si>
    <t>8.931974e-01</t>
  </si>
  <si>
    <t>-1.033900e-03</t>
  </si>
  <si>
    <t>1.015293e+00</t>
  </si>
  <si>
    <t>1.785178e-01</t>
  </si>
  <si>
    <t>3.834516e-02</t>
  </si>
  <si>
    <t>1.939100e+05</t>
  </si>
  <si>
    <t>8.434854e+05</t>
  </si>
  <si>
    <t>4.456687e+00</t>
  </si>
  <si>
    <t>9.134301e-01</t>
  </si>
  <si>
    <t>2.584751e-03</t>
  </si>
  <si>
    <t>1.010002e+00</t>
  </si>
  <si>
    <t>1.810372e-01</t>
  </si>
  <si>
    <t>1.456863e+05</t>
  </si>
  <si>
    <t>3.874470e-02</t>
  </si>
  <si>
    <t>1.979871e+05</t>
  </si>
  <si>
    <t>8.612206e+05</t>
  </si>
  <si>
    <t>1.349055e+05</t>
  </si>
  <si>
    <t>2.665517e+05</t>
  </si>
  <si>
    <t>-2.413943e-02</t>
  </si>
  <si>
    <t>4.573940e-04</t>
  </si>
  <si>
    <t>5.037282e+00</t>
  </si>
  <si>
    <t>8.960329e-02</t>
  </si>
  <si>
    <t>5.038079e+00</t>
  </si>
  <si>
    <t>1.778615e-02</t>
  </si>
  <si>
    <t>-4.192558e-02</t>
  </si>
  <si>
    <t>-3.691473e+05</t>
  </si>
  <si>
    <t>2.124271e+05</t>
  </si>
  <si>
    <t>-3.650998e+02</t>
  </si>
  <si>
    <t>-1.938285e+04</t>
  </si>
  <si>
    <t>-8.274100e+04</t>
  </si>
  <si>
    <t>1.003887e+06</t>
  </si>
  <si>
    <t>5.050416e+00</t>
  </si>
  <si>
    <t>1.349117e-01</t>
  </si>
  <si>
    <t>5.052218e+00</t>
  </si>
  <si>
    <t>2.670663e-02</t>
  </si>
  <si>
    <t>-5.084607e-02</t>
  </si>
  <si>
    <t>3.913090e+05</t>
  </si>
  <si>
    <t>-3.712221e+05</t>
  </si>
  <si>
    <t>2.136211e+05</t>
  </si>
  <si>
    <t>-4.366023e+02</t>
  </si>
  <si>
    <t>-2.371063e+04</t>
  </si>
  <si>
    <t>-1.012153e+05</t>
  </si>
  <si>
    <t>1.230772e+06</t>
  </si>
  <si>
    <t>-8.017022e+02</t>
  </si>
  <si>
    <t>-4.309349e+04</t>
  </si>
  <si>
    <t>-1.839563e+05</t>
  </si>
  <si>
    <t>2.234659e+06</t>
  </si>
  <si>
    <t>9.176447e+07</t>
  </si>
  <si>
    <t>-3.268320e+03</t>
  </si>
  <si>
    <t>8.047894e+05</t>
  </si>
  <si>
    <t>2.989052e-01</t>
  </si>
  <si>
    <t>-1.022354e+05</t>
  </si>
  <si>
    <t>-1.580237e+04</t>
  </si>
  <si>
    <t>1.498124e+06</t>
  </si>
  <si>
    <t>-1.660151e+04</t>
  </si>
  <si>
    <t>-1.060599e+05</t>
  </si>
  <si>
    <t>1.422609e+05</t>
  </si>
  <si>
    <t>-4.908112e+05</t>
  </si>
  <si>
    <t>1.200901e+02</t>
  </si>
  <si>
    <t>-5.763019e+03</t>
  </si>
  <si>
    <t>4.739309e+00</t>
  </si>
  <si>
    <t>-2.569453e-03</t>
  </si>
  <si>
    <t>-5.198560e-03</t>
  </si>
  <si>
    <t>2.798403e-04</t>
  </si>
  <si>
    <t>-1.198068e-05</t>
  </si>
  <si>
    <t>2.836800e+03</t>
  </si>
  <si>
    <t>1.257889e+04</t>
  </si>
  <si>
    <t>3.613500e+02</t>
  </si>
  <si>
    <t>-4.754944e-03</t>
  </si>
  <si>
    <t>-8.702350e-03</t>
  </si>
  <si>
    <t>4.738265e+00</t>
  </si>
  <si>
    <t>9.749372e-02</t>
  </si>
  <si>
    <t>9.229406e-05</t>
  </si>
  <si>
    <t>1.358078e-04</t>
  </si>
  <si>
    <t>1.258647e+04</t>
  </si>
  <si>
    <t>4.739268e+00</t>
  </si>
  <si>
    <t>1.269523e-01</t>
  </si>
  <si>
    <t>2.057292e-02</t>
  </si>
  <si>
    <t>4.069132e-03</t>
  </si>
  <si>
    <t>1.187057e-02</t>
  </si>
  <si>
    <t>-1.174847e-03</t>
  </si>
  <si>
    <t>5.625651e-02</t>
  </si>
  <si>
    <t>-1.251411e-01</t>
  </si>
  <si>
    <t>1.727536e-01</t>
  </si>
  <si>
    <t>2.282401e-01</t>
  </si>
  <si>
    <t>-9.038543e-03</t>
  </si>
  <si>
    <t>4.343431e-03</t>
  </si>
  <si>
    <t>2.888010e-03</t>
  </si>
  <si>
    <t>1.257877e+04</t>
  </si>
  <si>
    <t>3.615227e+02</t>
  </si>
  <si>
    <t>-1.379349e-02</t>
  </si>
  <si>
    <t>-5.814340e-03</t>
  </si>
  <si>
    <t>-1.801587e+05</t>
  </si>
  <si>
    <t>5.943445e+01</t>
  </si>
  <si>
    <t>-4.652917e+04</t>
  </si>
  <si>
    <t>-4.689021e+05</t>
  </si>
  <si>
    <t>-4.163058e+06</t>
  </si>
  <si>
    <t>5.912327e-06</t>
  </si>
  <si>
    <t>4.628555e-03</t>
  </si>
  <si>
    <t>-7.584505e-03</t>
  </si>
  <si>
    <t>2.916381e-03</t>
  </si>
  <si>
    <t>8.934647e-01</t>
  </si>
  <si>
    <t>-1.027237e-03</t>
  </si>
  <si>
    <t>1.015204e+00</t>
  </si>
  <si>
    <t>1.785600e-01</t>
  </si>
  <si>
    <t>1.422029e+05</t>
  </si>
  <si>
    <t>3.835185e-02</t>
  </si>
  <si>
    <t>1.939476e+05</t>
  </si>
  <si>
    <t>8.436491e+05</t>
  </si>
  <si>
    <t>1.316799e+05</t>
  </si>
  <si>
    <t>4.456370e+00</t>
  </si>
  <si>
    <t>9.135482e-01</t>
  </si>
  <si>
    <t>2.568093e-03</t>
  </si>
  <si>
    <t>1.009955e+00</t>
  </si>
  <si>
    <t>1.810598e-01</t>
  </si>
  <si>
    <t>1.456975e+05</t>
  </si>
  <si>
    <t>3.874829e-02</t>
  </si>
  <si>
    <t>1.979959e+05</t>
  </si>
  <si>
    <t>8.612590e+05</t>
  </si>
  <si>
    <t>1.349159e+05</t>
  </si>
  <si>
    <t>2.665958e+05</t>
  </si>
  <si>
    <t>-2.408946e-02</t>
  </si>
  <si>
    <t>2.498734e-04</t>
  </si>
  <si>
    <t>5.037109e+00</t>
  </si>
  <si>
    <t>8.900576e-02</t>
  </si>
  <si>
    <t>5.037896e+00</t>
  </si>
  <si>
    <t>1.766817e-02</t>
  </si>
  <si>
    <t>-4.175763e-02</t>
  </si>
  <si>
    <t>3.890935e+05</t>
  </si>
  <si>
    <t>-3.691204e+05</t>
  </si>
  <si>
    <t>2.124117e+05</t>
  </si>
  <si>
    <t>-3.629126e+02</t>
  </si>
  <si>
    <t>-1.930266e+04</t>
  </si>
  <si>
    <t>-8.239868e+04</t>
  </si>
  <si>
    <t>9.997358e+05</t>
  </si>
  <si>
    <t>5.050177e+00</t>
  </si>
  <si>
    <t>1.337898e-01</t>
  </si>
  <si>
    <t>5.051948e+00</t>
  </si>
  <si>
    <t>-5.057537e-02</t>
  </si>
  <si>
    <t>3.912672e+05</t>
  </si>
  <si>
    <t>-3.711826e+05</t>
  </si>
  <si>
    <t>2.135983e+05</t>
  </si>
  <si>
    <t>-4.334911e+02</t>
  </si>
  <si>
    <t>-2.357987e+04</t>
  </si>
  <si>
    <t>-1.006571e+05</t>
  </si>
  <si>
    <t>1.223982e+06</t>
  </si>
  <si>
    <t>-7.964037e+02</t>
  </si>
  <si>
    <t>2.223718e+06</t>
  </si>
  <si>
    <t>9.176319e+07</t>
  </si>
  <si>
    <t>-8.469197e+03</t>
  </si>
  <si>
    <t>8.035856e+05</t>
  </si>
  <si>
    <t>2.161176e-01</t>
  </si>
  <si>
    <t>-9.822521e+04</t>
  </si>
  <si>
    <t>-3.291730e+04</t>
  </si>
  <si>
    <t>1.293246e+06</t>
  </si>
  <si>
    <t>-1.252509e+04</t>
  </si>
  <si>
    <t>-1.223290e+05</t>
  </si>
  <si>
    <t>1.431585e+05</t>
  </si>
  <si>
    <t>-6.460944e+05</t>
  </si>
  <si>
    <t>1.145295e+02</t>
  </si>
  <si>
    <t>-5.566217e+03</t>
  </si>
  <si>
    <t>4.738934e+00</t>
  </si>
  <si>
    <t>-1.814283e-03</t>
  </si>
  <si>
    <t>-6.250189e-03</t>
  </si>
  <si>
    <t>2.833883e-04</t>
  </si>
  <si>
    <t>-2.395468e-05</t>
  </si>
  <si>
    <t>2.837000e+03</t>
  </si>
  <si>
    <t>1.257984e+04</t>
  </si>
  <si>
    <t>3.613612e+02</t>
  </si>
  <si>
    <t>-8.675189e-03</t>
  </si>
  <si>
    <t>4.737992e+00</t>
  </si>
  <si>
    <t>9.606401e-02</t>
  </si>
  <si>
    <t>1.493293e-04</t>
  </si>
  <si>
    <t>1.295011e-04</t>
  </si>
  <si>
    <t>1.258742e+04</t>
  </si>
  <si>
    <t>4.738966e+00</t>
  </si>
  <si>
    <t>1.269450e-01</t>
  </si>
  <si>
    <t>2.027248e-02</t>
  </si>
  <si>
    <t>3.880415e-03</t>
  </si>
  <si>
    <t>1.159729e-02</t>
  </si>
  <si>
    <t>-1.372802e-03</t>
  </si>
  <si>
    <t>5.495794e-02</t>
  </si>
  <si>
    <t>-1.369424e-01</t>
  </si>
  <si>
    <t>1.821471e-01</t>
  </si>
  <si>
    <t>1.478561e-01</t>
  </si>
  <si>
    <t>-1.061712e-02</t>
  </si>
  <si>
    <t>7.791331e-03</t>
  </si>
  <si>
    <t>1.653905e-03</t>
  </si>
  <si>
    <t>1.257971e+04</t>
  </si>
  <si>
    <t>3.615434e+02</t>
  </si>
  <si>
    <t>-1.535361e-02</t>
  </si>
  <si>
    <t>-7.021284e-03</t>
  </si>
  <si>
    <t>-1.801437e+05</t>
  </si>
  <si>
    <t>5.570296e+01</t>
  </si>
  <si>
    <t>-4.579688e+04</t>
  </si>
  <si>
    <t>-4.615178e+05</t>
  </si>
  <si>
    <t>-4.092190e+06</t>
  </si>
  <si>
    <t>5.541838e-06</t>
  </si>
  <si>
    <t>4.556290e-03</t>
  </si>
  <si>
    <t>-7.466016e-03</t>
  </si>
  <si>
    <t>2.867101e-03</t>
  </si>
  <si>
    <t>4.456091e+00</t>
  </si>
  <si>
    <t>8.936839e-01</t>
  </si>
  <si>
    <t>-1.019624e-03</t>
  </si>
  <si>
    <t>1.015133e+00</t>
  </si>
  <si>
    <t>1.785942e-01</t>
  </si>
  <si>
    <t>1.422332e+05</t>
  </si>
  <si>
    <t>3.835727e-02</t>
  </si>
  <si>
    <t>1.939792e+05</t>
  </si>
  <si>
    <t>8.437869e+05</t>
  </si>
  <si>
    <t>1.317080e+05</t>
  </si>
  <si>
    <t>4.456145e+00</t>
  </si>
  <si>
    <t>9.135920e-01</t>
  </si>
  <si>
    <t>2.549060e-03</t>
  </si>
  <si>
    <t>1.810709e-01</t>
  </si>
  <si>
    <t>1.456985e+05</t>
  </si>
  <si>
    <t>3.875005e-02</t>
  </si>
  <si>
    <t>1.979941e+05</t>
  </si>
  <si>
    <t>8.612510e+05</t>
  </si>
  <si>
    <t>1.349168e+05</t>
  </si>
  <si>
    <t>2.666248e+05</t>
  </si>
  <si>
    <t>-2.407672e-02</t>
  </si>
  <si>
    <t>6.367372e-05</t>
  </si>
  <si>
    <t>5.036986e+00</t>
  </si>
  <si>
    <t>8.835293e-02</t>
  </si>
  <si>
    <t>5.037761e+00</t>
  </si>
  <si>
    <t>1.753903e-02</t>
  </si>
  <si>
    <t>-4.161576e-02</t>
  </si>
  <si>
    <t>3.890727e+05</t>
  </si>
  <si>
    <t>-3.691007e+05</t>
  </si>
  <si>
    <t>2.124003e+05</t>
  </si>
  <si>
    <t>-3.615587e+02</t>
  </si>
  <si>
    <t>-1.923507e+04</t>
  </si>
  <si>
    <t>-8.211016e+04</t>
  </si>
  <si>
    <t>9.962356e+05</t>
  </si>
  <si>
    <t>5.049980e+00</t>
  </si>
  <si>
    <t>1.325508e-01</t>
  </si>
  <si>
    <t>5.051719e+00</t>
  </si>
  <si>
    <t>2.624175e-02</t>
  </si>
  <si>
    <t>-5.031848e-02</t>
  </si>
  <si>
    <t>3.912317e+05</t>
  </si>
  <si>
    <t>-3.711489e+05</t>
  </si>
  <si>
    <t>2.135790e+05</t>
  </si>
  <si>
    <t>-4.312485e+02</t>
  </si>
  <si>
    <t>-2.345604e+04</t>
  </si>
  <si>
    <t>-1.001285e+05</t>
  </si>
  <si>
    <t>1.217554e+06</t>
  </si>
  <si>
    <t>-7.928071e+02</t>
  </si>
  <si>
    <t>-4.269111e+04</t>
  </si>
  <si>
    <t>-1.822387e+05</t>
  </si>
  <si>
    <t>2.213790e+06</t>
  </si>
  <si>
    <t>9.176223e+07</t>
  </si>
  <si>
    <t>-1.370279e+04</t>
  </si>
  <si>
    <t>8.004660e+05</t>
  </si>
  <si>
    <t>1.668425e-01</t>
  </si>
  <si>
    <t>-9.827999e+04</t>
  </si>
  <si>
    <t>-4.486522e+04</t>
  </si>
  <si>
    <t>1.210405e+06</t>
  </si>
  <si>
    <t>-1.253602e+04</t>
  </si>
  <si>
    <t>-1.333532e+05</t>
  </si>
  <si>
    <t>1.430067e+05</t>
  </si>
  <si>
    <t>-6.679958e+05</t>
  </si>
  <si>
    <t>1.076094e+02</t>
  </si>
  <si>
    <t>-5.307425e+03</t>
  </si>
  <si>
    <t>4.738647e+00</t>
  </si>
  <si>
    <t>-1.366160e-03</t>
  </si>
  <si>
    <t>-7.148526e-03</t>
  </si>
  <si>
    <t>2.851762e-04</t>
  </si>
  <si>
    <t>-3.153347e-05</t>
  </si>
  <si>
    <t>2.837200e+03</t>
  </si>
  <si>
    <t>1.258079e+04</t>
  </si>
  <si>
    <t>3.613722e+02</t>
  </si>
  <si>
    <t>-4.706620e-03</t>
  </si>
  <si>
    <t>-8.649288e-03</t>
  </si>
  <si>
    <t>4.737718e+00</t>
  </si>
  <si>
    <t>9.451396e-02</t>
  </si>
  <si>
    <t>2.063041e-04</t>
  </si>
  <si>
    <t>1.229806e-04</t>
  </si>
  <si>
    <t>1.258837e+04</t>
  </si>
  <si>
    <t>4.738661e+00</t>
  </si>
  <si>
    <t>1.269377e-01</t>
  </si>
  <si>
    <t>1.994661e-02</t>
  </si>
  <si>
    <t>3.685270e-03</t>
  </si>
  <si>
    <t>1.129732e-02</t>
  </si>
  <si>
    <t>-1.506470e-03</t>
  </si>
  <si>
    <t>5.353305e-02</t>
  </si>
  <si>
    <t>-1.451417e-01</t>
  </si>
  <si>
    <t>1.859756e-01</t>
  </si>
  <si>
    <t>5.834712e-02</t>
  </si>
  <si>
    <t>-1.186114e-02</t>
  </si>
  <si>
    <t>1.114345e-02</t>
  </si>
  <si>
    <t>3.284682e-04</t>
  </si>
  <si>
    <t>1.258064e+04</t>
  </si>
  <si>
    <t>3.615582e+02</t>
  </si>
  <si>
    <t>-1.656776e-02</t>
  </si>
  <si>
    <t>-8.320820e-03</t>
  </si>
  <si>
    <t>-1.801287e+05</t>
  </si>
  <si>
    <t>5.189501e+01</t>
  </si>
  <si>
    <t>-4.500687e+04</t>
  </si>
  <si>
    <t>-4.535519e+05</t>
  </si>
  <si>
    <t>-4.016097e+06</t>
  </si>
  <si>
    <t>5.163652e-06</t>
  </si>
  <si>
    <t>4.478269e-03</t>
  </si>
  <si>
    <t>-7.338095e-03</t>
  </si>
  <si>
    <t>2.814150e-03</t>
  </si>
  <si>
    <t>4.455827e+00</t>
  </si>
  <si>
    <t>8.939091e-01</t>
  </si>
  <si>
    <t>-1.010779e-03</t>
  </si>
  <si>
    <t>1.015059e+00</t>
  </si>
  <si>
    <t>1.786291e-01</t>
  </si>
  <si>
    <t>1.422647e+05</t>
  </si>
  <si>
    <t>3.836281e-02</t>
  </si>
  <si>
    <t>8.439302e+05</t>
  </si>
  <si>
    <t>1.317371e+05</t>
  </si>
  <si>
    <t>4.455922e+00</t>
  </si>
  <si>
    <t>9.136174e-01</t>
  </si>
  <si>
    <t>2.526948e-03</t>
  </si>
  <si>
    <t>1.009913e+00</t>
  </si>
  <si>
    <t>1.810797e-01</t>
  </si>
  <si>
    <t>1.456963e+05</t>
  </si>
  <si>
    <t>3.875144e-02</t>
  </si>
  <si>
    <t>1.979886e+05</t>
  </si>
  <si>
    <t>8.612272e+05</t>
  </si>
  <si>
    <t>1.349148e+05</t>
  </si>
  <si>
    <t>2.666518e+05</t>
  </si>
  <si>
    <t>-2.408952e-02</t>
  </si>
  <si>
    <t>-6.400207e-05</t>
  </si>
  <si>
    <t>5.036868e+00</t>
  </si>
  <si>
    <t>8.759436e-02</t>
  </si>
  <si>
    <t>5.037629e+00</t>
  </si>
  <si>
    <t>1.738889e-02</t>
  </si>
  <si>
    <t>-4.147841e-02</t>
  </si>
  <si>
    <t>3.890524e+05</t>
  </si>
  <si>
    <t>-3.690814e+05</t>
  </si>
  <si>
    <t>2.123892e+05</t>
  </si>
  <si>
    <t>-3.606616e+02</t>
  </si>
  <si>
    <t>-1.916964e+04</t>
  </si>
  <si>
    <t>-8.183083e+04</t>
  </si>
  <si>
    <t>9.928455e+05</t>
  </si>
  <si>
    <t>5.049773e+00</t>
  </si>
  <si>
    <t>1.311514e-01</t>
  </si>
  <si>
    <t>5.051476e+00</t>
  </si>
  <si>
    <t>2.596591e-02</t>
  </si>
  <si>
    <t>-5.005544e-02</t>
  </si>
  <si>
    <t>3.911941e+05</t>
  </si>
  <si>
    <t>-3.711131e+05</t>
  </si>
  <si>
    <t>2.135584e+05</t>
  </si>
  <si>
    <t>-4.294676e+02</t>
  </si>
  <si>
    <t>-2.332919e+04</t>
  </si>
  <si>
    <t>-9.958703e+04</t>
  </si>
  <si>
    <t>1.210972e+06</t>
  </si>
  <si>
    <t>-7.901292e+02</t>
  </si>
  <si>
    <t>-4.249883e+04</t>
  </si>
  <si>
    <t>-1.814179e+05</t>
  </si>
  <si>
    <t>2.203817e+06</t>
  </si>
  <si>
    <t>9.176127e+07</t>
  </si>
  <si>
    <t>-1.893073e+04</t>
  </si>
  <si>
    <t>7.954187e+05</t>
  </si>
  <si>
    <t>1.414969e-01</t>
  </si>
  <si>
    <t>-1.033396e+05</t>
  </si>
  <si>
    <t>-4.946700e+04</t>
  </si>
  <si>
    <t>1.285799e+06</t>
  </si>
  <si>
    <t>-1.755467e+04</t>
  </si>
  <si>
    <t>-1.369727e+05</t>
  </si>
  <si>
    <t>1.415182e+05</t>
  </si>
  <si>
    <t>-5.264806e+05</t>
  </si>
  <si>
    <t>1.005423e+02</t>
  </si>
  <si>
    <t>-5.039901e+03</t>
  </si>
  <si>
    <t>4.738358e+00</t>
  </si>
  <si>
    <t>-1.368125e-03</t>
  </si>
  <si>
    <t>-7.750244e-03</t>
  </si>
  <si>
    <t>2.848740e-04</t>
  </si>
  <si>
    <t>-3.260240e-05</t>
  </si>
  <si>
    <t>2.837400e+03</t>
  </si>
  <si>
    <t>1.258174e+04</t>
  </si>
  <si>
    <t>3.613829e+02</t>
  </si>
  <si>
    <t>-4.665359e-03</t>
  </si>
  <si>
    <t>-8.624692e-03</t>
  </si>
  <si>
    <t>4.737334e+00</t>
  </si>
  <si>
    <t>9.292644e-02</t>
  </si>
  <si>
    <t>2.626858e-04</t>
  </si>
  <si>
    <t>1.178415e-04</t>
  </si>
  <si>
    <t>1.258931e+04</t>
  </si>
  <si>
    <t>1.269274e-01</t>
  </si>
  <si>
    <t>1.961325e-02</t>
  </si>
  <si>
    <t>3.531580e-03</t>
  </si>
  <si>
    <t>1.098856e-02</t>
  </si>
  <si>
    <t>-1.549103e-03</t>
  </si>
  <si>
    <t>5.206545e-02</t>
  </si>
  <si>
    <t>-1.493438e-01</t>
  </si>
  <si>
    <t>1.839658e-01</t>
  </si>
  <si>
    <t>-3.817950e-02</t>
  </si>
  <si>
    <t>-1.269389e-02</t>
  </si>
  <si>
    <t>1.428731e-02</t>
  </si>
  <si>
    <t>-1.045127e-03</t>
  </si>
  <si>
    <t>1.258159e+04</t>
  </si>
  <si>
    <t>3.615669e+02</t>
  </si>
  <si>
    <t>-1.735925e-02</t>
  </si>
  <si>
    <t>-9.669819e-03</t>
  </si>
  <si>
    <t>-1.801076e+05</t>
  </si>
  <si>
    <t>4.876911e+01</t>
  </si>
  <si>
    <t>-4.421228e+04</t>
  </si>
  <si>
    <t>-4.455410e+05</t>
  </si>
  <si>
    <t>-3.941427e+06</t>
  </si>
  <si>
    <t>4.853471e-06</t>
  </si>
  <si>
    <t>4.399978e-03</t>
  </si>
  <si>
    <t>-7.209749e-03</t>
  </si>
  <si>
    <t>2.762312e-03</t>
  </si>
  <si>
    <t>4.455466e+00</t>
  </si>
  <si>
    <t>8.942059e-01</t>
  </si>
  <si>
    <t>-1.000475e-03</t>
  </si>
  <si>
    <t>1.786753e-01</t>
  </si>
  <si>
    <t>1.423058e+05</t>
  </si>
  <si>
    <t>3.837015e-02</t>
  </si>
  <si>
    <t>1.940551e+05</t>
  </si>
  <si>
    <t>8.441168e+05</t>
  </si>
  <si>
    <t>1.317751e+05</t>
  </si>
  <si>
    <t>4.455591e+00</t>
  </si>
  <si>
    <t>9.136944e-01</t>
  </si>
  <si>
    <t>2.501186e-03</t>
  </si>
  <si>
    <t>1.009875e+00</t>
  </si>
  <si>
    <t>1.810976e-01</t>
  </si>
  <si>
    <t>1.456999e+05</t>
  </si>
  <si>
    <t>3.875428e-02</t>
  </si>
  <si>
    <t>1.979884e+05</t>
  </si>
  <si>
    <t>8.612264e+05</t>
  </si>
  <si>
    <t>1.349181e+05</t>
  </si>
  <si>
    <t>2.666932e+05</t>
  </si>
  <si>
    <t>-2.410931e-02</t>
  </si>
  <si>
    <t>-9.890261e-05</t>
  </si>
  <si>
    <t>5.036700e+00</t>
  </si>
  <si>
    <t>8.667863e-02</t>
  </si>
  <si>
    <t>5.037446e+00</t>
  </si>
  <si>
    <t>1.720771e-02</t>
  </si>
  <si>
    <t>-4.131701e-02</t>
  </si>
  <si>
    <t>3.890241e+05</t>
  </si>
  <si>
    <t>-3.690546e+05</t>
  </si>
  <si>
    <t>2.123738e+05</t>
  </si>
  <si>
    <t>-3.596782e+02</t>
  </si>
  <si>
    <t>-1.909254e+04</t>
  </si>
  <si>
    <t>-8.150171e+04</t>
  </si>
  <si>
    <t>9.888509e+05</t>
  </si>
  <si>
    <t>5.049492e+00</t>
  </si>
  <si>
    <t>1.295543e-01</t>
  </si>
  <si>
    <t>2.565128e-02</t>
  </si>
  <si>
    <t>-4.976058e-02</t>
  </si>
  <si>
    <t>3.911442e+05</t>
  </si>
  <si>
    <t>-3.710658e+05</t>
  </si>
  <si>
    <t>2.135311e+05</t>
  </si>
  <si>
    <t>-4.275643e+02</t>
  </si>
  <si>
    <t>-2.318659e+04</t>
  </si>
  <si>
    <t>-9.897829e+04</t>
  </si>
  <si>
    <t>1.203572e+06</t>
  </si>
  <si>
    <t>-7.872425e+02</t>
  </si>
  <si>
    <t>-4.227913e+04</t>
  </si>
  <si>
    <t>-1.804800e+05</t>
  </si>
  <si>
    <t>2.192423e+06</t>
  </si>
  <si>
    <t>9.175993e+07</t>
  </si>
  <si>
    <t>-2.410403e+04</t>
  </si>
  <si>
    <t>7.884456e+05</t>
  </si>
  <si>
    <t>1.205847e-01</t>
  </si>
  <si>
    <t>-1.137800e+05</t>
  </si>
  <si>
    <t>-4.538031e+04</t>
  </si>
  <si>
    <t>1.537360e+06</t>
  </si>
  <si>
    <t>-2.793290e+04</t>
  </si>
  <si>
    <t>-1.318717e+05</t>
  </si>
  <si>
    <t>1.383206e+05</t>
  </si>
  <si>
    <t>-2.116440e+05</t>
  </si>
  <si>
    <t>9.472261e+01</t>
  </si>
  <si>
    <t>-4.828902e+03</t>
  </si>
  <si>
    <t>4.737959e+00</t>
  </si>
  <si>
    <t>-1.921359e-03</t>
  </si>
  <si>
    <t>-7.937598e-03</t>
  </si>
  <si>
    <t>2.819087e-04</t>
  </si>
  <si>
    <t>-2.569557e-05</t>
  </si>
  <si>
    <t>2.837600e+03</t>
  </si>
  <si>
    <t>1.258269e+04</t>
  </si>
  <si>
    <t>3.613934e+02</t>
  </si>
  <si>
    <t>-4.612822e-03</t>
  </si>
  <si>
    <t>-8.601124e-03</t>
  </si>
  <si>
    <t>4.736721e+00</t>
  </si>
  <si>
    <t>9.139831e-02</t>
  </si>
  <si>
    <t>3.177937e-04</t>
  </si>
  <si>
    <t>1.259026e+04</t>
  </si>
  <si>
    <t>4.737603e+00</t>
  </si>
  <si>
    <t>1.269110e-01</t>
  </si>
  <si>
    <t>1.929330e-02</t>
  </si>
  <si>
    <t>3.470137e-03</t>
  </si>
  <si>
    <t>1.069217e-02</t>
  </si>
  <si>
    <t>-1.484221e-03</t>
  </si>
  <si>
    <t>5.065430e-02</t>
  </si>
  <si>
    <t>-1.492666e-01</t>
  </si>
  <si>
    <t>1.760618e-01</t>
  </si>
  <si>
    <t>-1.392252e-01</t>
  </si>
  <si>
    <t>-1.305335e-02</t>
  </si>
  <si>
    <t>1.711097e-02</t>
  </si>
  <si>
    <t>-2.421750e-03</t>
  </si>
  <si>
    <t>1.258254e+04</t>
  </si>
  <si>
    <t>3.615694e+02</t>
  </si>
  <si>
    <t>-1.766617e-02</t>
  </si>
  <si>
    <t>-1.102287e-02</t>
  </si>
  <si>
    <t>-1.800740e+05</t>
  </si>
  <si>
    <t>4.707606e+01</t>
  </si>
  <si>
    <t>-4.347334e+04</t>
  </si>
  <si>
    <t>-4.380932e+05</t>
  </si>
  <si>
    <t>-3.875576e+06</t>
  </si>
  <si>
    <t>4.686250e-06</t>
  </si>
  <si>
    <t>4.327613e-03</t>
  </si>
  <si>
    <t>-7.091151e-03</t>
  </si>
  <si>
    <t>2.716898e-03</t>
  </si>
  <si>
    <t>4.454907e+00</t>
  </si>
  <si>
    <t>8.946445e-01</t>
  </si>
  <si>
    <t>-9.885614e-04</t>
  </si>
  <si>
    <t>1.014817e+00</t>
  </si>
  <si>
    <t>1.787444e-01</t>
  </si>
  <si>
    <t>1.423657e+05</t>
  </si>
  <si>
    <t>3.838110e-02</t>
  </si>
  <si>
    <t>1.941172e+05</t>
  </si>
  <si>
    <t>8.443868e+05</t>
  </si>
  <si>
    <t>4.455034e+00</t>
  </si>
  <si>
    <t>9.138994e-01</t>
  </si>
  <si>
    <t>2.471404e-03</t>
  </si>
  <si>
    <t>1.009792e+00</t>
  </si>
  <si>
    <t>1.811371e-01</t>
  </si>
  <si>
    <t>1.457191e+05</t>
  </si>
  <si>
    <t>3.876053e-02</t>
  </si>
  <si>
    <t>1.980034e+05</t>
  </si>
  <si>
    <t>8.612915e+05</t>
  </si>
  <si>
    <t>1.349359e+05</t>
  </si>
  <si>
    <t>2.667665e+05</t>
  </si>
  <si>
    <t>-2.411235e-02</t>
  </si>
  <si>
    <t>-1.520691e-05</t>
  </si>
  <si>
    <t>5.036426e+00</t>
  </si>
  <si>
    <t>8.555980e-02</t>
  </si>
  <si>
    <t>5.037152e+00</t>
  </si>
  <si>
    <t>1.698656e-02</t>
  </si>
  <si>
    <t>-4.109891e-02</t>
  </si>
  <si>
    <t>3.889787e+05</t>
  </si>
  <si>
    <t>-3.690115e+05</t>
  </si>
  <si>
    <t>2.123490e+05</t>
  </si>
  <si>
    <t>-3.579515e+02</t>
  </si>
  <si>
    <t>-1.898804e+04</t>
  </si>
  <si>
    <t>-8.105563e+04</t>
  </si>
  <si>
    <t>9.834378e+05</t>
  </si>
  <si>
    <t>5.049069e+00</t>
  </si>
  <si>
    <t>1.277325e-01</t>
  </si>
  <si>
    <t>5.050684e+00</t>
  </si>
  <si>
    <t>2.529284e-02</t>
  </si>
  <si>
    <t>-4.940519e-02</t>
  </si>
  <si>
    <t>3.910715e+05</t>
  </si>
  <si>
    <t>-3.709969e+05</t>
  </si>
  <si>
    <t>2.134915e+05</t>
  </si>
  <si>
    <t>-4.248350e+02</t>
  </si>
  <si>
    <t>-2.301405e+04</t>
  </si>
  <si>
    <t>-9.824176e+04</t>
  </si>
  <si>
    <t>1.194617e+06</t>
  </si>
  <si>
    <t>-7.827864e+02</t>
  </si>
  <si>
    <t>-4.200209e+04</t>
  </si>
  <si>
    <t>-1.792974e+05</t>
  </si>
  <si>
    <t>2.178055e+06</t>
  </si>
  <si>
    <t>9.175777e+07</t>
  </si>
  <si>
    <t>-2.916004e+04</t>
  </si>
  <si>
    <t>7.795668e+05</t>
  </si>
  <si>
    <t>8.019285e-02</t>
  </si>
  <si>
    <t>-1.292812e+05</t>
  </si>
  <si>
    <t>-3.243982e+04</t>
  </si>
  <si>
    <t>1.958861e+06</t>
  </si>
  <si>
    <t>-4.332440e+04</t>
  </si>
  <si>
    <t>-1.179152e+05</t>
  </si>
  <si>
    <t>1.330162e+05</t>
  </si>
  <si>
    <t>2.613398e+05</t>
  </si>
  <si>
    <t>9.153164e+01</t>
  </si>
  <si>
    <t>-4.743631e+03</t>
  </si>
  <si>
    <t>4.737332e+00</t>
  </si>
  <si>
    <t>-3.064440e-03</t>
  </si>
  <si>
    <t>-7.640692e-03</t>
  </si>
  <si>
    <t>2.755390e-04</t>
  </si>
  <si>
    <t>-1.032956e-05</t>
  </si>
  <si>
    <t>2.837800e+03</t>
  </si>
  <si>
    <t>3.614035e+02</t>
  </si>
  <si>
    <t>-4.549263e-03</t>
  </si>
  <si>
    <t>-8.577969e-03</t>
  </si>
  <si>
    <t>4.735769e+00</t>
  </si>
  <si>
    <t>9.002714e-02</t>
  </si>
  <si>
    <t>3.707882e-04</t>
  </si>
  <si>
    <t>1.183266e-04</t>
  </si>
  <si>
    <t>1.259121e+04</t>
  </si>
  <si>
    <t>4.736625e+00</t>
  </si>
  <si>
    <t>1.268855e-01</t>
  </si>
  <si>
    <t>1.900774e-02</t>
  </si>
  <si>
    <t>3.547331e-03</t>
  </si>
  <si>
    <t>1.042978e-02</t>
  </si>
  <si>
    <t>-1.309727e-03</t>
  </si>
  <si>
    <t>4.940104e-02</t>
  </si>
  <si>
    <t>-1.447493e-01</t>
  </si>
  <si>
    <t>1.624185e-01</t>
  </si>
  <si>
    <t>-2.419472e-01</t>
  </si>
  <si>
    <t>-1.289654e-02</t>
  </si>
  <si>
    <t>1.950700e-02</t>
  </si>
  <si>
    <t>-3.756018e-03</t>
  </si>
  <si>
    <t>1.258349e+04</t>
  </si>
  <si>
    <t>3.615659e+02</t>
  </si>
  <si>
    <t>-1.744580e-02</t>
  </si>
  <si>
    <t>-1.233399e-02</t>
  </si>
  <si>
    <t>-1.800218e+05</t>
  </si>
  <si>
    <t>4.745445e+01</t>
  </si>
  <si>
    <t>-4.284905e+04</t>
  </si>
  <si>
    <t>-4.318039e+05</t>
  </si>
  <si>
    <t>-3.825646e+06</t>
  </si>
  <si>
    <t>4.725869e-06</t>
  </si>
  <si>
    <t>4.267228e-03</t>
  </si>
  <si>
    <t>-6.992237e-03</t>
  </si>
  <si>
    <t>2.683003e-03</t>
  </si>
  <si>
    <t>4.454049e+00</t>
  </si>
  <si>
    <t>8.952901e-01</t>
  </si>
  <si>
    <t>-9.749934e-04</t>
  </si>
  <si>
    <t>1.424529e+05</t>
  </si>
  <si>
    <t>3.839735e-02</t>
  </si>
  <si>
    <t>8.447774e+05</t>
  </si>
  <si>
    <t>1.319114e+05</t>
  </si>
  <si>
    <t>4.454143e+00</t>
  </si>
  <si>
    <t>9.143050e-01</t>
  </si>
  <si>
    <t>2.437483e-03</t>
  </si>
  <si>
    <t>1.009640e+00</t>
  </si>
  <si>
    <t>1.812098e-01</t>
  </si>
  <si>
    <t>1.457634e+05</t>
  </si>
  <si>
    <t>3.877206e-02</t>
  </si>
  <si>
    <t>1.980430e+05</t>
  </si>
  <si>
    <t>8.614635e+05</t>
  </si>
  <si>
    <t>1.349769e+05</t>
  </si>
  <si>
    <t>2.668882e+05</t>
  </si>
  <si>
    <t>-2.407253e-02</t>
  </si>
  <si>
    <t>1.990976e-04</t>
  </si>
  <si>
    <t>5.035988e+00</t>
  </si>
  <si>
    <t>8.420431e-02</t>
  </si>
  <si>
    <t>5.036692e+00</t>
  </si>
  <si>
    <t>1.671896e-02</t>
  </si>
  <si>
    <t>-4.079148e-02</t>
  </si>
  <si>
    <t>3.889076e+05</t>
  </si>
  <si>
    <t>-3.689441e+05</t>
  </si>
  <si>
    <t>2.123102e+05</t>
  </si>
  <si>
    <t>-3.547948e+02</t>
  </si>
  <si>
    <t>-1.884048e+04</t>
  </si>
  <si>
    <t>-8.042572e+04</t>
  </si>
  <si>
    <t>9.757963e+05</t>
  </si>
  <si>
    <t>5.048442e+00</t>
  </si>
  <si>
    <t>1.256743e-01</t>
  </si>
  <si>
    <t>5.050006e+00</t>
  </si>
  <si>
    <t>2.488854e-02</t>
  </si>
  <si>
    <t>-4.896106e-02</t>
  </si>
  <si>
    <t>3.909664e+05</t>
  </si>
  <si>
    <t>-3.708972e+05</t>
  </si>
  <si>
    <t>2.134341e+05</t>
  </si>
  <si>
    <t>-4.205481e+02</t>
  </si>
  <si>
    <t>-2.279775e+04</t>
  </si>
  <si>
    <t>-9.731842e+04</t>
  </si>
  <si>
    <t>1.183388e+06</t>
  </si>
  <si>
    <t>-7.753429e+02</t>
  </si>
  <si>
    <t>-4.163822e+04</t>
  </si>
  <si>
    <t>-1.777441e+05</t>
  </si>
  <si>
    <t>2.159184e+06</t>
  </si>
  <si>
    <t>9.175443e+07</t>
  </si>
  <si>
    <t>-3.402146e+04</t>
  </si>
  <si>
    <t>7.688254e+05</t>
  </si>
  <si>
    <t>-6.664050e-04</t>
  </si>
  <si>
    <t>-1.487895e+05</t>
  </si>
  <si>
    <t>-1.185068e+04</t>
  </si>
  <si>
    <t>2.517108e+06</t>
  </si>
  <si>
    <t>-6.265094e+04</t>
  </si>
  <si>
    <t>-9.633795e+04</t>
  </si>
  <si>
    <t>1.252559e+05</t>
  </si>
  <si>
    <t>8.506469e+05</t>
  </si>
  <si>
    <t>9.214503e+01</t>
  </si>
  <si>
    <t>-4.847178e+03</t>
  </si>
  <si>
    <t>4.736367e+00</t>
  </si>
  <si>
    <t>-4.759096e-03</t>
  </si>
  <si>
    <t>-6.855848e-03</t>
  </si>
  <si>
    <t>2.649726e-04</t>
  </si>
  <si>
    <t>1.275503e-05</t>
  </si>
  <si>
    <t>2.838000e+03</t>
  </si>
  <si>
    <t>1.258458e+04</t>
  </si>
  <si>
    <t>3.614134e+02</t>
  </si>
  <si>
    <t>-4.475105e-03</t>
  </si>
  <si>
    <t>-8.554304e-03</t>
  </si>
  <si>
    <t>4.734392e+00</t>
  </si>
  <si>
    <t>8.889602e-02</t>
  </si>
  <si>
    <t>4.206909e-04</t>
  </si>
  <si>
    <t>1.266300e-04</t>
  </si>
  <si>
    <t>1.259216e+04</t>
  </si>
  <si>
    <t>4.735226e+00</t>
  </si>
  <si>
    <t>1.268486e-01</t>
  </si>
  <si>
    <t>1.877444e-02</t>
  </si>
  <si>
    <t>3.797380e-03</t>
  </si>
  <si>
    <t>1.022014e-02</t>
  </si>
  <si>
    <t>-1.040225e-03</t>
  </si>
  <si>
    <t>4.839383e-02</t>
  </si>
  <si>
    <t>-1.357567e-01</t>
  </si>
  <si>
    <t>1.433847e-01</t>
  </si>
  <si>
    <t>-3.432252e-01</t>
  </si>
  <si>
    <t>-1.220286e-02</t>
  </si>
  <si>
    <t>2.137688e-02</t>
  </si>
  <si>
    <t>-5.004006e-03</t>
  </si>
  <si>
    <t>1.258444e+04</t>
  </si>
  <si>
    <t>3.615567e+02</t>
  </si>
  <si>
    <t>-1.667796e-02</t>
  </si>
  <si>
    <t>-1.355831e-02</t>
  </si>
  <si>
    <t>-1.799463e+05</t>
  </si>
  <si>
    <t>5.034344e+01</t>
  </si>
  <si>
    <t>-4.238781e+04</t>
  </si>
  <si>
    <t>-4.271617e+05</t>
  </si>
  <si>
    <t>-3.797290e+06</t>
  </si>
  <si>
    <t>5.016537e-06</t>
  </si>
  <si>
    <t>4.223789e-03</t>
  </si>
  <si>
    <t>-6.921151e-03</t>
  </si>
  <si>
    <t>2.664689e-03</t>
  </si>
  <si>
    <t>4.452818e+00</t>
  </si>
  <si>
    <t>8.961937e-01</t>
  </si>
  <si>
    <t>-9.598389e-04</t>
  </si>
  <si>
    <t>1.014299e+00</t>
  </si>
  <si>
    <t>1.789911e-01</t>
  </si>
  <si>
    <t>1.425740e+05</t>
  </si>
  <si>
    <t>3.842021e-02</t>
  </si>
  <si>
    <t>1.943311e+05</t>
  </si>
  <si>
    <t>8.453175e+05</t>
  </si>
  <si>
    <t>1.320235e+05</t>
  </si>
  <si>
    <t>4.452832e+00</t>
  </si>
  <si>
    <t>9.149696e-01</t>
  </si>
  <si>
    <t>2.399597e-03</t>
  </si>
  <si>
    <t>1.813251e-01</t>
  </si>
  <si>
    <t>1.458402e+05</t>
  </si>
  <si>
    <t>3.879036e-02</t>
  </si>
  <si>
    <t>8.617760e+05</t>
  </si>
  <si>
    <t>1.350481e+05</t>
  </si>
  <si>
    <t>2.670716e+05</t>
  </si>
  <si>
    <t>-2.396492e-02</t>
  </si>
  <si>
    <t>5.380144e-04</t>
  </si>
  <si>
    <t>8.259725e-02</t>
  </si>
  <si>
    <t>1.640203e-02</t>
  </si>
  <si>
    <t>-4.036695e-02</t>
  </si>
  <si>
    <t>3.888040e+05</t>
  </si>
  <si>
    <t>-3.688458e+05</t>
  </si>
  <si>
    <t>2.122536e+05</t>
  </si>
  <si>
    <t>-3.496015e+02</t>
  </si>
  <si>
    <t>-1.863659e+04</t>
  </si>
  <si>
    <t>-7.955538e+04</t>
  </si>
  <si>
    <t>9.652408e+05</t>
  </si>
  <si>
    <t>5.047562e+00</t>
  </si>
  <si>
    <t>1.233862e-01</t>
  </si>
  <si>
    <t>5.049070e+00</t>
  </si>
  <si>
    <t>2.443984e-02</t>
  </si>
  <si>
    <t>-4.840476e-02</t>
  </si>
  <si>
    <t>3.908215e+05</t>
  </si>
  <si>
    <t>-3.707597e+05</t>
  </si>
  <si>
    <t>2.133550e+05</t>
  </si>
  <si>
    <t>-4.140599e+02</t>
  </si>
  <si>
    <t>-2.252630e+04</t>
  </si>
  <si>
    <t>-9.615965e+04</t>
  </si>
  <si>
    <t>1.169293e+06</t>
  </si>
  <si>
    <t>-7.636614e+02</t>
  </si>
  <si>
    <t>-4.116289e+04</t>
  </si>
  <si>
    <t>-1.757150e+05</t>
  </si>
  <si>
    <t>2.134534e+06</t>
  </si>
  <si>
    <t>9.174960e+07</t>
  </si>
  <si>
    <t>-3.859822e+04</t>
  </si>
  <si>
    <t>7.562928e+05</t>
  </si>
  <si>
    <t>-1.329881e-01</t>
  </si>
  <si>
    <t>-1.706025e+05</t>
  </si>
  <si>
    <t>1.383505e+04</t>
  </si>
  <si>
    <t>-8.419058e+04</t>
  </si>
  <si>
    <t>-6.971565e+04</t>
  </si>
  <si>
    <t>1.148178e+05</t>
  </si>
  <si>
    <t>1.490745e+06</t>
  </si>
  <si>
    <t>9.737219e+01</t>
  </si>
  <si>
    <t>-5.185813e+03</t>
  </si>
  <si>
    <t>4.734979e+00</t>
  </si>
  <si>
    <t>-6.886504e-03</t>
  </si>
  <si>
    <t>-5.655603e-03</t>
  </si>
  <si>
    <t>2.495137e-04</t>
  </si>
  <si>
    <t>4.151692e-05</t>
  </si>
  <si>
    <t>2.838200e+03</t>
  </si>
  <si>
    <t>1.258553e+04</t>
  </si>
  <si>
    <t>3.614230e+02</t>
  </si>
  <si>
    <t>-4.390967e-03</t>
  </si>
  <si>
    <t>-8.528978e-03</t>
  </si>
  <si>
    <t>4.732541e+00</t>
  </si>
  <si>
    <t>8.805871e-02</t>
  </si>
  <si>
    <t>4.664351e-04</t>
  </si>
  <si>
    <t>1.411815e-04</t>
  </si>
  <si>
    <t>1.259310e+04</t>
  </si>
  <si>
    <t>4.733360e+00</t>
  </si>
  <si>
    <t>1.267990e-01</t>
  </si>
  <si>
    <t>4.235422e-03</t>
  </si>
  <si>
    <t>1.007595e-02</t>
  </si>
  <si>
    <t>-7.067517e-04</t>
  </si>
  <si>
    <t>4.769227e-02</t>
  </si>
  <si>
    <t>-1.223795e-01</t>
  </si>
  <si>
    <t>1.194780e-01</t>
  </si>
  <si>
    <t>-4.397503e-01</t>
  </si>
  <si>
    <t>-1.097639e-02</t>
  </si>
  <si>
    <t>2.263559e-02</t>
  </si>
  <si>
    <t>-6.124873e-03</t>
  </si>
  <si>
    <t>1.258540e+04</t>
  </si>
  <si>
    <t>3.615425e+02</t>
  </si>
  <si>
    <t>-1.536736e-02</t>
  </si>
  <si>
    <t>-1.465385e-02</t>
  </si>
  <si>
    <t>-1.798448e+05</t>
  </si>
  <si>
    <t>5.591923e+01</t>
  </si>
  <si>
    <t>-4.211864e+04</t>
  </si>
  <si>
    <t>-4.244591e+05</t>
  </si>
  <si>
    <t>-3.793645e+06</t>
  </si>
  <si>
    <t>5.576540e-06</t>
  </si>
  <si>
    <t>4.200277e-03</t>
  </si>
  <si>
    <t>-6.882787e-03</t>
  </si>
  <si>
    <t>2.664232e-03</t>
  </si>
  <si>
    <t>4.451168e+00</t>
  </si>
  <si>
    <t>8.973840e-01</t>
  </si>
  <si>
    <t>-9.432803e-04</t>
  </si>
  <si>
    <t>1.013899e+00</t>
  </si>
  <si>
    <t>1.791816e-01</t>
  </si>
  <si>
    <t>1.944933e+05</t>
  </si>
  <si>
    <t>8.460229e+05</t>
  </si>
  <si>
    <t>4.451052e+00</t>
  </si>
  <si>
    <t>9.159281e-01</t>
  </si>
  <si>
    <t>2.358201e-03</t>
  </si>
  <si>
    <t>1.009054e+00</t>
  </si>
  <si>
    <t>1.814886e-01</t>
  </si>
  <si>
    <t>1.459543e+05</t>
  </si>
  <si>
    <t>3.881628e-02</t>
  </si>
  <si>
    <t>8.622492e+05</t>
  </si>
  <si>
    <t>1.351537e+05</t>
  </si>
  <si>
    <t>2.673241e+05</t>
  </si>
  <si>
    <t>-2.376979e-02</t>
  </si>
  <si>
    <t>9.756578e-04</t>
  </si>
  <si>
    <t>5.034467e+00</t>
  </si>
  <si>
    <t>8.074688e-02</t>
  </si>
  <si>
    <t>5.035115e+00</t>
  </si>
  <si>
    <t>1.603744e-02</t>
  </si>
  <si>
    <t>-3.980723e-02</t>
  </si>
  <si>
    <t>3.886641e+05</t>
  </si>
  <si>
    <t>-3.687130e+05</t>
  </si>
  <si>
    <t>2.121772e+05</t>
  </si>
  <si>
    <t>-3.419613e+02</t>
  </si>
  <si>
    <t>-1.836788e+04</t>
  </si>
  <si>
    <t>-7.840829e+04</t>
  </si>
  <si>
    <t>9.513314e+05</t>
  </si>
  <si>
    <t>1.208943e-01</t>
  </si>
  <si>
    <t>5.047853e+00</t>
  </si>
  <si>
    <t>2.395193e-02</t>
  </si>
  <si>
    <t>-4.772172e-02</t>
  </si>
  <si>
    <t>3.906332e+05</t>
  </si>
  <si>
    <t>-3.705810e+05</t>
  </si>
  <si>
    <t>2.132522e+05</t>
  </si>
  <si>
    <t>-4.049369e+02</t>
  </si>
  <si>
    <t>-2.219279e+04</t>
  </si>
  <si>
    <t>-9.473598e+04</t>
  </si>
  <si>
    <t>1.151972e+06</t>
  </si>
  <si>
    <t>-7.468982e+02</t>
  </si>
  <si>
    <t>-4.056066e+04</t>
  </si>
  <si>
    <t>-1.731443e+05</t>
  </si>
  <si>
    <t>2.103303e+06</t>
  </si>
  <si>
    <t>9.174309e+07</t>
  </si>
  <si>
    <t>-4.279220e+04</t>
  </si>
  <si>
    <t>7.420734e+05</t>
  </si>
  <si>
    <t>-3.132663e-01</t>
  </si>
  <si>
    <t>-1.925817e+05</t>
  </si>
  <si>
    <t>4.099731e+04</t>
  </si>
  <si>
    <t>3.790575e+06</t>
  </si>
  <si>
    <t>-1.057934e+05</t>
  </si>
  <si>
    <t>-4.168199e+04</t>
  </si>
  <si>
    <t>1.016779e+05</t>
  </si>
  <si>
    <t>2.100233e+06</t>
  </si>
  <si>
    <t>1.075391e+02</t>
  </si>
  <si>
    <t>-5.779474e+03</t>
  </si>
  <si>
    <t>4.733119e+00</t>
  </si>
  <si>
    <t>-9.257022e-03</t>
  </si>
  <si>
    <t>-4.186514e-03</t>
  </si>
  <si>
    <t>2.287208e-04</t>
  </si>
  <si>
    <t>7.275772e-05</t>
  </si>
  <si>
    <t>2.838400e+03</t>
  </si>
  <si>
    <t>3.614326e+02</t>
  </si>
  <si>
    <t>-4.297680e-03</t>
  </si>
  <si>
    <t>-8.500741e-03</t>
  </si>
  <si>
    <t>4.730214e+00</t>
  </si>
  <si>
    <t>8.752815e-02</t>
  </si>
  <si>
    <t>5.069442e-04</t>
  </si>
  <si>
    <t>1.616824e-04</t>
  </si>
  <si>
    <t>1.259405e+04</t>
  </si>
  <si>
    <t>4.731024e+00</t>
  </si>
  <si>
    <t>1.267366e-01</t>
  </si>
  <si>
    <t>1.850195e-02</t>
  </si>
  <si>
    <t>4.852841e-03</t>
  </si>
  <si>
    <t>1.000121e-02</t>
  </si>
  <si>
    <t>-3.534494e-04</t>
  </si>
  <si>
    <t>4.731515e-02</t>
  </si>
  <si>
    <t>-1.048325e-01</t>
  </si>
  <si>
    <t>9.135434e-02</t>
  </si>
  <si>
    <t>-5.281351e-01</t>
  </si>
  <si>
    <t>-9.246627e-03</t>
  </si>
  <si>
    <t>2.321592e-02</t>
  </si>
  <si>
    <t>-7.082328e-03</t>
  </si>
  <si>
    <t>1.258637e+04</t>
  </si>
  <si>
    <t>3.615239e+02</t>
  </si>
  <si>
    <t>-1.354431e-02</t>
  </si>
  <si>
    <t>-1.558307e-02</t>
  </si>
  <si>
    <t>-1.797172e+05</t>
  </si>
  <si>
    <t>6.405431e+01</t>
  </si>
  <si>
    <t>-4.204452e+04</t>
  </si>
  <si>
    <t>-4.237260e+05</t>
  </si>
  <si>
    <t>-3.814555e+06</t>
  </si>
  <si>
    <t>6.394120e-06</t>
  </si>
  <si>
    <t>4.197028e-03</t>
  </si>
  <si>
    <t>-6.877688e-03</t>
  </si>
  <si>
    <t>2.681563e-03</t>
  </si>
  <si>
    <t>8.988616e-01</t>
  </si>
  <si>
    <t>-9.255987e-04</t>
  </si>
  <si>
    <t>1.013401e+00</t>
  </si>
  <si>
    <t>1.794186e-01</t>
  </si>
  <si>
    <t>1.429287e+05</t>
  </si>
  <si>
    <t>3.848802e-02</t>
  </si>
  <si>
    <t>1.946934e+05</t>
  </si>
  <si>
    <t>8.468934e+05</t>
  </si>
  <si>
    <t>1.323520e+05</t>
  </si>
  <si>
    <t>9.171848e-01</t>
  </si>
  <si>
    <t>2.313997e-03</t>
  </si>
  <si>
    <t>1.008609e+00</t>
  </si>
  <si>
    <t>1.817008e-01</t>
  </si>
  <si>
    <t>1.461064e+05</t>
  </si>
  <si>
    <t>3.884993e-02</t>
  </si>
  <si>
    <t>1.983702e+05</t>
  </si>
  <si>
    <t>8.628868e+05</t>
  </si>
  <si>
    <t>1.352945e+05</t>
  </si>
  <si>
    <t>2.676465e+05</t>
  </si>
  <si>
    <t>-2.347627e-02</t>
  </si>
  <si>
    <t>1.467618e-03</t>
  </si>
  <si>
    <t>5.033356e+00</t>
  </si>
  <si>
    <t>7.868612e-02</t>
  </si>
  <si>
    <t>5.033971e+00</t>
  </si>
  <si>
    <t>1.563166e-02</t>
  </si>
  <si>
    <t>-3.910793e-02</t>
  </si>
  <si>
    <t>3.884875e+05</t>
  </si>
  <si>
    <t>-3.685456e+05</t>
  </si>
  <si>
    <t>2.120809e+05</t>
  </si>
  <si>
    <t>-3.317580e+02</t>
  </si>
  <si>
    <t>-1.803247e+04</t>
  </si>
  <si>
    <t>9.339717e+05</t>
  </si>
  <si>
    <t>5.044974e+00</t>
  </si>
  <si>
    <t>1.182426e-01</t>
  </si>
  <si>
    <t>5.046359e+00</t>
  </si>
  <si>
    <t>2.343342e-02</t>
  </si>
  <si>
    <t>-4.690968e-02</t>
  </si>
  <si>
    <t>3.904020e+05</t>
  </si>
  <si>
    <t>-3.703617e+05</t>
  </si>
  <si>
    <t>2.131260e+05</t>
  </si>
  <si>
    <t>-3.930575e+02</t>
  </si>
  <si>
    <t>-2.179645e+04</t>
  </si>
  <si>
    <t>-9.304411e+04</t>
  </si>
  <si>
    <t>1.131385e+06</t>
  </si>
  <si>
    <t>-7.248155e+02</t>
  </si>
  <si>
    <t>-3.982892e+04</t>
  </si>
  <si>
    <t>-1.700206e+05</t>
  </si>
  <si>
    <t>2.065356e+06</t>
  </si>
  <si>
    <t>9.173492e+07</t>
  </si>
  <si>
    <t>-4.650448e+04</t>
  </si>
  <si>
    <t>7.263079e+05</t>
  </si>
  <si>
    <t>-5.232206e-01</t>
  </si>
  <si>
    <t>-2.124719e+05</t>
  </si>
  <si>
    <t>6.547220e+04</t>
  </si>
  <si>
    <t>4.343139e+06</t>
  </si>
  <si>
    <t>-1.252033e+05</t>
  </si>
  <si>
    <t>-1.640123e+04</t>
  </si>
  <si>
    <t>8.605682e+04</t>
  </si>
  <si>
    <t>2.593941e+06</t>
  </si>
  <si>
    <t>1.224128e+02</t>
  </si>
  <si>
    <t>-6.615455e+03</t>
  </si>
  <si>
    <t>4.730787e+00</t>
  </si>
  <si>
    <t>-1.163395e-02</t>
  </si>
  <si>
    <t>-2.652793e-03</t>
  </si>
  <si>
    <t>2.025456e-04</t>
  </si>
  <si>
    <t>1.025046e-04</t>
  </si>
  <si>
    <t>2.838600e+03</t>
  </si>
  <si>
    <t>3.614420e+02</t>
  </si>
  <si>
    <t>-4.196291e-03</t>
  </si>
  <si>
    <t>-8.468405e-03</t>
  </si>
  <si>
    <t>4.727460e+00</t>
  </si>
  <si>
    <t>8.727086e-02</t>
  </si>
  <si>
    <t>5.412298e-04</t>
  </si>
  <si>
    <t>1.870026e-04</t>
  </si>
  <si>
    <t>1.259500e+04</t>
  </si>
  <si>
    <t>4.728265e+00</t>
  </si>
  <si>
    <t>1.266628e-01</t>
  </si>
  <si>
    <t>1.845832e-02</t>
  </si>
  <si>
    <t>5.616090e-03</t>
  </si>
  <si>
    <t>9.989910e-03</t>
  </si>
  <si>
    <t>-3.128667e-05</t>
  </si>
  <si>
    <t>4.723416e-02</t>
  </si>
  <si>
    <t>-8.344957e-02</t>
  </si>
  <si>
    <t>5.977571e-02</t>
  </si>
  <si>
    <t>-6.050445e-01</t>
  </si>
  <si>
    <t>-7.067647e-03</t>
  </si>
  <si>
    <t>2.307223e-02</t>
  </si>
  <si>
    <t>-7.845847e-03</t>
  </si>
  <si>
    <t>1.258734e+04</t>
  </si>
  <si>
    <t>3.615018e+02</t>
  </si>
  <si>
    <t>-1.126394e-02</t>
  </si>
  <si>
    <t>-1.631425e-02</t>
  </si>
  <si>
    <t>-1.795661e+05</t>
  </si>
  <si>
    <t>7.429874e+01</t>
  </si>
  <si>
    <t>-4.213954e+04</t>
  </si>
  <si>
    <t>-4.247006e+05</t>
  </si>
  <si>
    <t>-3.856275e+06</t>
  </si>
  <si>
    <t>7.425410e-06</t>
  </si>
  <si>
    <t>4.211422e-03</t>
  </si>
  <si>
    <t>-6.901551e-03</t>
  </si>
  <si>
    <t>2.714055e-03</t>
  </si>
  <si>
    <t>4.446643e+00</t>
  </si>
  <si>
    <t>9.005981e-01</t>
  </si>
  <si>
    <t>-9.071429e-04</t>
  </si>
  <si>
    <t>1.012816e+00</t>
  </si>
  <si>
    <t>1.796975e-01</t>
  </si>
  <si>
    <t>3.853225e-02</t>
  </si>
  <si>
    <t>8.479118e+05</t>
  </si>
  <si>
    <t>1.325648e+05</t>
  </si>
  <si>
    <t>4.446136e+00</t>
  </si>
  <si>
    <t>9.187119e-01</t>
  </si>
  <si>
    <t>2.267857e-03</t>
  </si>
  <si>
    <t>1.008071e+00</t>
  </si>
  <si>
    <t>1.819569e-01</t>
  </si>
  <si>
    <t>1.462929e+05</t>
  </si>
  <si>
    <t>3.889054e-02</t>
  </si>
  <si>
    <t>1.985511e+05</t>
  </si>
  <si>
    <t>8.636741e+05</t>
  </si>
  <si>
    <t>1.354672e+05</t>
  </si>
  <si>
    <t>2.680320e+05</t>
  </si>
  <si>
    <t>-2.308507e-02</t>
  </si>
  <si>
    <t>1.955988e-03</t>
  </si>
  <si>
    <t>5.032032e+00</t>
  </si>
  <si>
    <t>7.647048e-02</t>
  </si>
  <si>
    <t>5.032613e+00</t>
  </si>
  <si>
    <t>1.519557e-02</t>
  </si>
  <si>
    <t>-3.828064e-02</t>
  </si>
  <si>
    <t>3.882780e+05</t>
  </si>
  <si>
    <t>-3.683468e+05</t>
  </si>
  <si>
    <t>2.119665e+05</t>
  </si>
  <si>
    <t>-3.192204e+02</t>
  </si>
  <si>
    <t>-1.763620e+04</t>
  </si>
  <si>
    <t>-7.528493e+04</t>
  </si>
  <si>
    <t>9.134637e+05</t>
  </si>
  <si>
    <t>5.043299e+00</t>
  </si>
  <si>
    <t>1.154891e-01</t>
  </si>
  <si>
    <t>5.044621e+00</t>
  </si>
  <si>
    <t>2.289551e-02</t>
  </si>
  <si>
    <t>-4.598058e-02</t>
  </si>
  <si>
    <t>3.901331e+05</t>
  </si>
  <si>
    <t>-3.701066e+05</t>
  </si>
  <si>
    <t>2.129792e+05</t>
  </si>
  <si>
    <t>-3.786650e+02</t>
  </si>
  <si>
    <t>-2.134349e+04</t>
  </si>
  <si>
    <t>-9.111051e+04</t>
  </si>
  <si>
    <t>1.107854e+06</t>
  </si>
  <si>
    <t>-6.978855e+02</t>
  </si>
  <si>
    <t>-3.897969e+04</t>
  </si>
  <si>
    <t>-1.663954e+05</t>
  </si>
  <si>
    <t>2.021317e+06</t>
  </si>
  <si>
    <t>9.172523e+07</t>
  </si>
  <si>
    <t>-4.964443e+04</t>
  </si>
  <si>
    <t>7.091732e+05</t>
  </si>
  <si>
    <t>-7.341640e-01</t>
  </si>
  <si>
    <t>-2.282807e+05</t>
  </si>
  <si>
    <t>8.325513e+04</t>
  </si>
  <si>
    <t>4.732502e+06</t>
  </si>
  <si>
    <t>-1.404384e+05</t>
  </si>
  <si>
    <t>2.135906e+03</t>
  </si>
  <si>
    <t>6.843277e+04</t>
  </si>
  <si>
    <t>2.897544e+06</t>
  </si>
  <si>
    <t>1.411669e+02</t>
  </si>
  <si>
    <t>-7.647008e+03</t>
  </si>
  <si>
    <t>4.728029e+00</t>
  </si>
  <si>
    <t>-1.376896e-02</t>
  </si>
  <si>
    <t>-1.286486e-03</t>
  </si>
  <si>
    <t>1.714279e-04</t>
  </si>
  <si>
    <t>1.266006e-04</t>
  </si>
  <si>
    <t>2.838800e+03</t>
  </si>
  <si>
    <t>3.614515e+02</t>
  </si>
  <si>
    <t>-4.088045e-03</t>
  </si>
  <si>
    <t>-8.431004e-03</t>
  </si>
  <si>
    <t>4.724371e+00</t>
  </si>
  <si>
    <t>8.720925e-02</t>
  </si>
  <si>
    <t>5.684938e-04</t>
  </si>
  <si>
    <t>2.152862e-04</t>
  </si>
  <si>
    <t>1.259594e+04</t>
  </si>
  <si>
    <t>4.725176e+00</t>
  </si>
  <si>
    <t>1.265801e-01</t>
  </si>
  <si>
    <t>1.845734e-02</t>
  </si>
  <si>
    <t>6.469737e-03</t>
  </si>
  <si>
    <t>1.002634e-02</t>
  </si>
  <si>
    <t>2.104305e-04</t>
  </si>
  <si>
    <t>4.737543e-02</t>
  </si>
  <si>
    <t>-5.867753e-02</t>
  </si>
  <si>
    <t>2.557834e-02</t>
  </si>
  <si>
    <t>-6.673408e-01</t>
  </si>
  <si>
    <t>-4.515684e-03</t>
  </si>
  <si>
    <t>2.218308e-02</t>
  </si>
  <si>
    <t>-8.391597e-03</t>
  </si>
  <si>
    <t>1.258831e+04</t>
  </si>
  <si>
    <t>3.614771e+02</t>
  </si>
  <si>
    <t>-8.603729e-03</t>
  </si>
  <si>
    <t>-1.682260e-02</t>
  </si>
  <si>
    <t>-1.793967e+05</t>
  </si>
  <si>
    <t>8.589189e+01</t>
  </si>
  <si>
    <t>-4.235080e+04</t>
  </si>
  <si>
    <t>-4.268486e+05</t>
  </si>
  <si>
    <t>-3.911796e+06</t>
  </si>
  <si>
    <t>8.595257e-06</t>
  </si>
  <si>
    <t>4.238071e-03</t>
  </si>
  <si>
    <t>-6.945531e-03</t>
  </si>
  <si>
    <t>2.756732e-03</t>
  </si>
  <si>
    <t>4.443888e+00</t>
  </si>
  <si>
    <t>9.025396e-01</t>
  </si>
  <si>
    <t>-8.882888e-04</t>
  </si>
  <si>
    <t>1.012161e+00</t>
  </si>
  <si>
    <t>1.800095e-01</t>
  </si>
  <si>
    <t>1.434149e+05</t>
  </si>
  <si>
    <t>3.858172e-02</t>
  </si>
  <si>
    <t>1.951884e+05</t>
  </si>
  <si>
    <t>8.490467e+05</t>
  </si>
  <si>
    <t>1.328022e+05</t>
  </si>
  <si>
    <t>4.443143e+00</t>
  </si>
  <si>
    <t>9.204526e-01</t>
  </si>
  <si>
    <t>2.220722e-03</t>
  </si>
  <si>
    <t>1.007461e+00</t>
  </si>
  <si>
    <t>1.822475e-01</t>
  </si>
  <si>
    <t>1.465066e+05</t>
  </si>
  <si>
    <t>3.893663e-02</t>
  </si>
  <si>
    <t>1.987594e+05</t>
  </si>
  <si>
    <t>8.645801e+05</t>
  </si>
  <si>
    <t>1.356651e+05</t>
  </si>
  <si>
    <t>2.684673e+05</t>
  </si>
  <si>
    <t>-2.260953e-02</t>
  </si>
  <si>
    <t>2.377727e-03</t>
  </si>
  <si>
    <t>5.030539e+00</t>
  </si>
  <si>
    <t>7.417204e-02</t>
  </si>
  <si>
    <t>5.031086e+00</t>
  </si>
  <si>
    <t>1.474328e-02</t>
  </si>
  <si>
    <t>-3.735281e-02</t>
  </si>
  <si>
    <t>3.880424e+05</t>
  </si>
  <si>
    <t>-3.681232e+05</t>
  </si>
  <si>
    <t>-3.049071e+02</t>
  </si>
  <si>
    <t>-1.719246e+04</t>
  </si>
  <si>
    <t>-7.339072e+04</t>
  </si>
  <si>
    <t>8.904999e+05</t>
  </si>
  <si>
    <t>5.041437e+00</t>
  </si>
  <si>
    <t>1.126986e-01</t>
  </si>
  <si>
    <t>5.042696e+00</t>
  </si>
  <si>
    <t>2.235074e-02</t>
  </si>
  <si>
    <t>-4.496026e-02</t>
  </si>
  <si>
    <t>3.898355e+05</t>
  </si>
  <si>
    <t>-3.698243e+05</t>
  </si>
  <si>
    <t>2.128167e+05</t>
  </si>
  <si>
    <t>-3.623527e+02</t>
  </si>
  <si>
    <t>-2.084686e+04</t>
  </si>
  <si>
    <t>-8.899054e+04</t>
  </si>
  <si>
    <t>1.082053e+06</t>
  </si>
  <si>
    <t>-6.672598e+02</t>
  </si>
  <si>
    <t>-3.803933e+04</t>
  </si>
  <si>
    <t>-1.623813e+05</t>
  </si>
  <si>
    <t>1.972553e+06</t>
  </si>
  <si>
    <t>9.171436e+07</t>
  </si>
  <si>
    <t>-5.213905e+04</t>
  </si>
  <si>
    <t>6.908796e+05</t>
  </si>
  <si>
    <t>-9.148696e-01</t>
  </si>
  <si>
    <t>-2.386502e+05</t>
  </si>
  <si>
    <t>9.126600e+04</t>
  </si>
  <si>
    <t>4.901348e+06</t>
  </si>
  <si>
    <t>-1.501610e+05</t>
  </si>
  <si>
    <t>1.087588e+04</t>
  </si>
  <si>
    <t>4.951074e+04</t>
  </si>
  <si>
    <t>2.962105e+06</t>
  </si>
  <si>
    <t>1.624033e+02</t>
  </si>
  <si>
    <t>-8.797847e+03</t>
  </si>
  <si>
    <t>-1.544399e-02</t>
  </si>
  <si>
    <t>-3.080354e-04</t>
  </si>
  <si>
    <t>1.363203e-04</t>
  </si>
  <si>
    <t>1.414184e-04</t>
  </si>
  <si>
    <t>2.839000e+03</t>
  </si>
  <si>
    <t>3.614610e+02</t>
  </si>
  <si>
    <t>-3.974346e-03</t>
  </si>
  <si>
    <t>-8.387947e-03</t>
  </si>
  <si>
    <t>4.721069e+00</t>
  </si>
  <si>
    <t>8.723248e-02</t>
  </si>
  <si>
    <t>5.882192e-04</t>
  </si>
  <si>
    <t>2.442001e-04</t>
  </si>
  <si>
    <t>1.259689e+04</t>
  </si>
  <si>
    <t>1.264916e-01</t>
  </si>
  <si>
    <t>1.847517e-02</t>
  </si>
  <si>
    <t>7.343782e-03</t>
  </si>
  <si>
    <t>1.008722e-02</t>
  </si>
  <si>
    <t>3.333960e-04</t>
  </si>
  <si>
    <t>4.762980e-02</t>
  </si>
  <si>
    <t>-3.106704e-02</t>
  </si>
  <si>
    <t>-1.035651e-02</t>
  </si>
  <si>
    <t>-7.122331e-01</t>
  </si>
  <si>
    <t>-1.685240e-03</t>
  </si>
  <si>
    <t>2.055280e-02</t>
  </si>
  <si>
    <t>-8.703042e-03</t>
  </si>
  <si>
    <t>1.258928e+04</t>
  </si>
  <si>
    <t>3.614506e+02</t>
  </si>
  <si>
    <t>-5.659586e-03</t>
  </si>
  <si>
    <t>-1.709099e-02</t>
  </si>
  <si>
    <t>-1.792156e+05</t>
  </si>
  <si>
    <t>9.782312e+01</t>
  </si>
  <si>
    <t>-4.260555e+04</t>
  </si>
  <si>
    <t>-4.294354e+05</t>
  </si>
  <si>
    <t>-3.971792e+06</t>
  </si>
  <si>
    <t>9.802916e-06</t>
  </si>
  <si>
    <t>4.269529e-03</t>
  </si>
  <si>
    <t>-6.997397e-03</t>
  </si>
  <si>
    <t>2.802928e-03</t>
  </si>
  <si>
    <t>4.440935e+00</t>
  </si>
  <si>
    <t>9.046147e-01</t>
  </si>
  <si>
    <t>-8.693927e-04</t>
  </si>
  <si>
    <t>1.011460e+00</t>
  </si>
  <si>
    <t>1.803429e-01</t>
  </si>
  <si>
    <t>3.863459e-02</t>
  </si>
  <si>
    <t>1.954666e+05</t>
  </si>
  <si>
    <t>8.502568e+05</t>
  </si>
  <si>
    <t>1.330554e+05</t>
  </si>
  <si>
    <t>4.439947e+00</t>
  </si>
  <si>
    <t>9.223300e-01</t>
  </si>
  <si>
    <t>2.173482e-03</t>
  </si>
  <si>
    <t>1.006804e+00</t>
  </si>
  <si>
    <t>1.825599e-01</t>
  </si>
  <si>
    <t>1.467378e+05</t>
  </si>
  <si>
    <t>3.898618e-02</t>
  </si>
  <si>
    <t>1.989853e+05</t>
  </si>
  <si>
    <t>8.655627e+05</t>
  </si>
  <si>
    <t>1.358792e+05</t>
  </si>
  <si>
    <t>2.689347e+05</t>
  </si>
  <si>
    <t>-2.207448e-02</t>
  </si>
  <si>
    <t>2.675213e-03</t>
  </si>
  <si>
    <t>5.028935e+00</t>
  </si>
  <si>
    <t>7.187020e-02</t>
  </si>
  <si>
    <t>5.029449e+00</t>
  </si>
  <si>
    <t>1.429036e-02</t>
  </si>
  <si>
    <t>-3.636485e-02</t>
  </si>
  <si>
    <t>3.877898e+05</t>
  </si>
  <si>
    <t>-3.678837e+05</t>
  </si>
  <si>
    <t>2.117000e+05</t>
  </si>
  <si>
    <t>-2.896224e+02</t>
  </si>
  <si>
    <t>-1.672073e+04</t>
  </si>
  <si>
    <t>-7.137701e+04</t>
  </si>
  <si>
    <t>8.660877e+05</t>
  </si>
  <si>
    <t>5.039461e+00</t>
  </si>
  <si>
    <t>1.099354e-01</t>
  </si>
  <si>
    <t>5.040660e+00</t>
  </si>
  <si>
    <t>2.181144e-02</t>
  </si>
  <si>
    <t>-4.388593e-02</t>
  </si>
  <si>
    <t>3.895207e+05</t>
  </si>
  <si>
    <t>-3.695257e+05</t>
  </si>
  <si>
    <t>2.126449e+05</t>
  </si>
  <si>
    <t>-3.449773e+02</t>
  </si>
  <si>
    <t>-2.032492e+04</t>
  </si>
  <si>
    <t>-8.676249e+04</t>
  </si>
  <si>
    <t>1.054936e+06</t>
  </si>
  <si>
    <t>-6.345997e+02</t>
  </si>
  <si>
    <t>-3.704566e+04</t>
  </si>
  <si>
    <t>-1.581395e+05</t>
  </si>
  <si>
    <t>1.921023e+06</t>
  </si>
  <si>
    <t>9.170272e+07</t>
  </si>
  <si>
    <t>-5.394130e+04</t>
  </si>
  <si>
    <t>6.716645e+05</t>
  </si>
  <si>
    <t>-1.040512e+00</t>
  </si>
  <si>
    <t>-2.431459e+05</t>
  </si>
  <si>
    <t>8.802895e+04</t>
  </si>
  <si>
    <t>4.826311e+06</t>
  </si>
  <si>
    <t>-1.539636e+05</t>
  </si>
  <si>
    <t>8.377737e+03</t>
  </si>
  <si>
    <t>3.014835e+04</t>
  </si>
  <si>
    <t>2.775543e+06</t>
  </si>
  <si>
    <t>1.842639e+02</t>
  </si>
  <si>
    <t>-9.972460e+03</t>
  </si>
  <si>
    <t>4.721634e+00</t>
  </si>
  <si>
    <t>-1.651192e-02</t>
  </si>
  <si>
    <t>1.161486e-04</t>
  </si>
  <si>
    <t>9.862698e-05</t>
  </si>
  <si>
    <t>1.445694e-04</t>
  </si>
  <si>
    <t>2.839200e+03</t>
  </si>
  <si>
    <t>1.259025e+04</t>
  </si>
  <si>
    <t>3.614705e+02</t>
  </si>
  <si>
    <t>-3.856703e-03</t>
  </si>
  <si>
    <t>-8.339107e-03</t>
  </si>
  <si>
    <t>4.717683e+00</t>
  </si>
  <si>
    <t>8.721465e-02</t>
  </si>
  <si>
    <t>6.002305e-04</t>
  </si>
  <si>
    <t>2.712929e-04</t>
  </si>
  <si>
    <t>1.259783e+04</t>
  </si>
  <si>
    <t>4.718489e+00</t>
  </si>
  <si>
    <t>1.264009e-01</t>
  </si>
  <si>
    <t>1.848465e-02</t>
  </si>
  <si>
    <t>8.164391e-03</t>
  </si>
  <si>
    <t>1.014554e-02</t>
  </si>
  <si>
    <t>3.187176e-04</t>
  </si>
  <si>
    <t>4.787081e-02</t>
  </si>
  <si>
    <t>-1.261312e-03</t>
  </si>
  <si>
    <t>-4.712793e-02</t>
  </si>
  <si>
    <t>-7.374222e-01</t>
  </si>
  <si>
    <t>1.315921e-03</t>
  </si>
  <si>
    <t>1.821169e-02</t>
  </si>
  <si>
    <t>-8.771231e-03</t>
  </si>
  <si>
    <t>3.614234e+02</t>
  </si>
  <si>
    <t>-2.540781e-03</t>
  </si>
  <si>
    <t>-1.711034e-02</t>
  </si>
  <si>
    <t>-1.790300e+05</t>
  </si>
  <si>
    <t>1.089593e+02</t>
  </si>
  <si>
    <t>-4.282284e+04</t>
  </si>
  <si>
    <t>-4.316434e+05</t>
  </si>
  <si>
    <t>-4.026109e+06</t>
  </si>
  <si>
    <t>1.093456e-05</t>
  </si>
  <si>
    <t>4.297464e-03</t>
  </si>
  <si>
    <t>-7.043471e-03</t>
  </si>
  <si>
    <t>2.845338e-03</t>
  </si>
  <si>
    <t>4.437897e+00</t>
  </si>
  <si>
    <t>9.067470e-01</t>
  </si>
  <si>
    <t>-8.507486e-04</t>
  </si>
  <si>
    <t>1.010741e+00</t>
  </si>
  <si>
    <t>1.806854e-01</t>
  </si>
  <si>
    <t>1.439690e+05</t>
  </si>
  <si>
    <t>3.868891e-02</t>
  </si>
  <si>
    <t>1.957520e+05</t>
  </si>
  <si>
    <t>8.514980e+05</t>
  </si>
  <si>
    <t>1.333153e+05</t>
  </si>
  <si>
    <t>4.436679e+00</t>
  </si>
  <si>
    <t>9.242600e-01</t>
  </si>
  <si>
    <t>2.126872e-03</t>
  </si>
  <si>
    <t>1.006131e+00</t>
  </si>
  <si>
    <t>1.828806e-01</t>
  </si>
  <si>
    <t>1.469758e+05</t>
  </si>
  <si>
    <t>3.903703e-02</t>
  </si>
  <si>
    <t>1.992181e+05</t>
  </si>
  <si>
    <t>8.665753e+05</t>
  </si>
  <si>
    <t>1.360996e+05</t>
  </si>
  <si>
    <t>2.694149e+05</t>
  </si>
  <si>
    <t>-2.151305e-02</t>
  </si>
  <si>
    <t>2.807171e-03</t>
  </si>
  <si>
    <t>5.027283e+00</t>
  </si>
  <si>
    <t>6.964054e-02</t>
  </si>
  <si>
    <t>5.027765e+00</t>
  </si>
  <si>
    <t>1.385164e-02</t>
  </si>
  <si>
    <t>-3.536468e-02</t>
  </si>
  <si>
    <t>3.875303e+05</t>
  </si>
  <si>
    <t>2.115583e+05</t>
  </si>
  <si>
    <t>-2.742809e+02</t>
  </si>
  <si>
    <t>-1.624390e+04</t>
  </si>
  <si>
    <t>-6.934151e+04</t>
  </si>
  <si>
    <t>8.414109e+05</t>
  </si>
  <si>
    <t>5.037449e+00</t>
  </si>
  <si>
    <t>1.072543e-01</t>
  </si>
  <si>
    <t>2.128817e-02</t>
  </si>
  <si>
    <t>-4.280122e-02</t>
  </si>
  <si>
    <t>-3.275189e+02</t>
  </si>
  <si>
    <t>-1.979894e+04</t>
  </si>
  <si>
    <t>-8.451718e+04</t>
  </si>
  <si>
    <t>1.027609e+06</t>
  </si>
  <si>
    <t>-6.017997e+02</t>
  </si>
  <si>
    <t>-3.604284e+04</t>
  </si>
  <si>
    <t>-1.538587e+05</t>
  </si>
  <si>
    <t>1.869020e+06</t>
  </si>
  <si>
    <t>9.169079e+07</t>
  </si>
  <si>
    <t>-5.503561e+04</t>
  </si>
  <si>
    <t>6.517827e+05</t>
  </si>
  <si>
    <t>-1.099739e+00</t>
  </si>
  <si>
    <t>-2.423981e+05</t>
  </si>
  <si>
    <t>7.411788e+04</t>
  </si>
  <si>
    <t>4.525427e+06</t>
  </si>
  <si>
    <t>-1.525060e+05</t>
  </si>
  <si>
    <t>-4.747801e+03</t>
  </si>
  <si>
    <t>1.124505e+04</t>
  </si>
  <si>
    <t>2.368338e+06</t>
  </si>
  <si>
    <t>2.046652e+02</t>
  </si>
  <si>
    <t>-1.107091e+04</t>
  </si>
  <si>
    <t>4.718246e+00</t>
  </si>
  <si>
    <t>-1.692811e-02</t>
  </si>
  <si>
    <t>-8.913482e-05</t>
  </si>
  <si>
    <t>6.005646e-05</t>
  </si>
  <si>
    <t>1.354640e-04</t>
  </si>
  <si>
    <t>2.839400e+03</t>
  </si>
  <si>
    <t>1.259120e+04</t>
  </si>
  <si>
    <t>3.614801e+02</t>
  </si>
  <si>
    <t>-3.736656e-03</t>
  </si>
  <si>
    <t>-8.284848e-03</t>
  </si>
  <si>
    <t>4.714330e+00</t>
  </si>
  <si>
    <t>8.703782e-02</t>
  </si>
  <si>
    <t>6.047106e-04</t>
  </si>
  <si>
    <t>2.944109e-04</t>
  </si>
  <si>
    <t>1.259877e+04</t>
  </si>
  <si>
    <t>4.715133e+00</t>
  </si>
  <si>
    <t>1.846030e-02</t>
  </si>
  <si>
    <t>8.866418e-03</t>
  </si>
  <si>
    <t>1.017545e-02</t>
  </si>
  <si>
    <t>1.725612e-04</t>
  </si>
  <si>
    <t>4.797777e-02</t>
  </si>
  <si>
    <t>-8.383635e-02</t>
  </si>
  <si>
    <t>-7.412256e-01</t>
  </si>
  <si>
    <t>4.372517e-03</t>
  </si>
  <si>
    <t>1.521516e-02</t>
  </si>
  <si>
    <t>-8.594783e-03</t>
  </si>
  <si>
    <t>1.259123e+04</t>
  </si>
  <si>
    <t>3.613962e+02</t>
  </si>
  <si>
    <t>6.358605e-04</t>
  </si>
  <si>
    <t>-1.687963e-02</t>
  </si>
  <si>
    <t>-1.788461e+05</t>
  </si>
  <si>
    <t>1.182388e+02</t>
  </si>
  <si>
    <t>-4.292800e+04</t>
  </si>
  <si>
    <t>-4.327185e+05</t>
  </si>
  <si>
    <t>-4.065550e+06</t>
  </si>
  <si>
    <t>1.188269e-05</t>
  </si>
  <si>
    <t>4.314151e-03</t>
  </si>
  <si>
    <t>-7.071069e-03</t>
  </si>
  <si>
    <t>2.877303e-03</t>
  </si>
  <si>
    <t>4.434873e+00</t>
  </si>
  <si>
    <t>9.088686e-01</t>
  </si>
  <si>
    <t>-8.325557e-04</t>
  </si>
  <si>
    <t>1.810260e-01</t>
  </si>
  <si>
    <t>1.442480e+05</t>
  </si>
  <si>
    <t>3.874292e-02</t>
  </si>
  <si>
    <t>1.960356e+05</t>
  </si>
  <si>
    <t>8.527315e+05</t>
  </si>
  <si>
    <t>1.335736e+05</t>
  </si>
  <si>
    <t>4.433458e+00</t>
  </si>
  <si>
    <t>9.261670e-01</t>
  </si>
  <si>
    <t>2.081389e-03</t>
  </si>
  <si>
    <t>1.005466e+00</t>
  </si>
  <si>
    <t>1.831971e-01</t>
  </si>
  <si>
    <t>1.472109e+05</t>
  </si>
  <si>
    <t>3.908722e-02</t>
  </si>
  <si>
    <t>1.994481e+05</t>
  </si>
  <si>
    <t>8.675758e+05</t>
  </si>
  <si>
    <t>1.363173e+05</t>
  </si>
  <si>
    <t>2.698909e+05</t>
  </si>
  <si>
    <t>-2.096149e-02</t>
  </si>
  <si>
    <t>5.025638e+00</t>
  </si>
  <si>
    <t>6.754361e-02</t>
  </si>
  <si>
    <t>5.026092e+00</t>
  </si>
  <si>
    <t>1.343900e-02</t>
  </si>
  <si>
    <t>-3.440049e-02</t>
  </si>
  <si>
    <t>3.872724e+05</t>
  </si>
  <si>
    <t>-3.673928e+05</t>
  </si>
  <si>
    <t>2.114175e+05</t>
  </si>
  <si>
    <t>-2.597521e+02</t>
  </si>
  <si>
    <t>-1.578475e+04</t>
  </si>
  <si>
    <t>-6.738151e+04</t>
  </si>
  <si>
    <t>8.176487e+05</t>
  </si>
  <si>
    <t>5.035467e+00</t>
  </si>
  <si>
    <t>1.046942e-01</t>
  </si>
  <si>
    <t>5.036555e+00</t>
  </si>
  <si>
    <t>2.078836e-02</t>
  </si>
  <si>
    <t>-4.174986e-02</t>
  </si>
  <si>
    <t>3.888865e+05</t>
  </si>
  <si>
    <t>-3.689240e+05</t>
  </si>
  <si>
    <t>2.122986e+05</t>
  </si>
  <si>
    <t>-3.109177e+02</t>
  </si>
  <si>
    <t>-1.928997e+04</t>
  </si>
  <si>
    <t>-8.234451e+04</t>
  </si>
  <si>
    <t>1.001167e+06</t>
  </si>
  <si>
    <t>-5.706698e+02</t>
  </si>
  <si>
    <t>-3.507472e+04</t>
  </si>
  <si>
    <t>-1.497260e+05</t>
  </si>
  <si>
    <t>1.818815e+06</t>
  </si>
  <si>
    <t>9.167895e+07</t>
  </si>
  <si>
    <t>-5.543924e+04</t>
  </si>
  <si>
    <t>6.314949e+05</t>
  </si>
  <si>
    <t>-1.097430e+00</t>
  </si>
  <si>
    <t>-2.380576e+05</t>
  </si>
  <si>
    <t>5.225195e+04</t>
  </si>
  <si>
    <t>4.058411e+06</t>
  </si>
  <si>
    <t>-1.474652e+05</t>
  </si>
  <si>
    <t>-2.575077e+04</t>
  </si>
  <si>
    <t>-6.388831e+03</t>
  </si>
  <si>
    <t>1.811676e+06</t>
  </si>
  <si>
    <t>2.216552e+02</t>
  </si>
  <si>
    <t>-1.200577e+04</t>
  </si>
  <si>
    <t>4.714889e+00</t>
  </si>
  <si>
    <t>-1.676541e-02</t>
  </si>
  <si>
    <t>-8.841650e-04</t>
  </si>
  <si>
    <t>2.240050e-05</t>
  </si>
  <si>
    <t>1.155898e-04</t>
  </si>
  <si>
    <t>2.839600e+03</t>
  </si>
  <si>
    <t>1.259214e+04</t>
  </si>
  <si>
    <t>3.614897e+02</t>
  </si>
  <si>
    <t>-3.615714e-03</t>
  </si>
  <si>
    <t>-8.225966e-03</t>
  </si>
  <si>
    <t>4.711088e+00</t>
  </si>
  <si>
    <t>8.661575e-02</t>
  </si>
  <si>
    <t>6.021653e-04</t>
  </si>
  <si>
    <t>3.120951e-04</t>
  </si>
  <si>
    <t>1.259972e+04</t>
  </si>
  <si>
    <t>4.711885e+00</t>
  </si>
  <si>
    <t>1.838344e-02</t>
  </si>
  <si>
    <t>9.405474e-03</t>
  </si>
  <si>
    <t>1.015747e-02</t>
  </si>
  <si>
    <t>-7.247275e-05</t>
  </si>
  <si>
    <t>4.786000e-02</t>
  </si>
  <si>
    <t>6.198834e-02</t>
  </si>
  <si>
    <t>-1.195999e-01</t>
  </si>
  <si>
    <t>-7.226747e-01</t>
  </si>
  <si>
    <t>7.367776e-03</t>
  </si>
  <si>
    <t>1.164191e-02</t>
  </si>
  <si>
    <t>-8.179583e-03</t>
  </si>
  <si>
    <t>1.259220e+04</t>
  </si>
  <si>
    <t>3.613701e+02</t>
  </si>
  <si>
    <t>3.752061e-03</t>
  </si>
  <si>
    <t>-1.640555e-02</t>
  </si>
  <si>
    <t>-1.786683e+05</t>
  </si>
  <si>
    <t>1.248980e+02</t>
  </si>
  <si>
    <t>-4.286749e+04</t>
  </si>
  <si>
    <t>-4.321201e+05</t>
  </si>
  <si>
    <t>-4.083652e+06</t>
  </si>
  <si>
    <t>1.256923e-05</t>
  </si>
  <si>
    <t>4.314013e-03</t>
  </si>
  <si>
    <t>-7.071031e-03</t>
  </si>
  <si>
    <t>2.894101e-03</t>
  </si>
  <si>
    <t>4.431933e+00</t>
  </si>
  <si>
    <t>9.109334e-01</t>
  </si>
  <si>
    <t>-8.149049e-04</t>
  </si>
  <si>
    <t>1.009330e+00</t>
  </si>
  <si>
    <t>1.813571e-01</t>
  </si>
  <si>
    <t>1.445192e+05</t>
  </si>
  <si>
    <t>3.879543e-02</t>
  </si>
  <si>
    <t>8.539311e+05</t>
  </si>
  <si>
    <t>1.338248e+05</t>
  </si>
  <si>
    <t>9.279987e-01</t>
  </si>
  <si>
    <t>2.037262e-03</t>
  </si>
  <si>
    <t>1.004828e+00</t>
  </si>
  <si>
    <t>1.835010e-01</t>
  </si>
  <si>
    <t>1.474364e+05</t>
  </si>
  <si>
    <t>3.913541e-02</t>
  </si>
  <si>
    <t>8.685351e+05</t>
  </si>
  <si>
    <t>1.365261e+05</t>
  </si>
  <si>
    <t>2.703509e+05</t>
  </si>
  <si>
    <t>-2.045310e-02</t>
  </si>
  <si>
    <t>2.541946e-03</t>
  </si>
  <si>
    <t>5.024039e+00</t>
  </si>
  <si>
    <t>6.561585e-02</t>
  </si>
  <si>
    <t>5.024468e+00</t>
  </si>
  <si>
    <t>1.305964e-02</t>
  </si>
  <si>
    <t>-3.351274e-02</t>
  </si>
  <si>
    <t>3.870222e+05</t>
  </si>
  <si>
    <t>-3.671554e+05</t>
  </si>
  <si>
    <t>2.112809e+05</t>
  </si>
  <si>
    <t>-2.467188e+02</t>
  </si>
  <si>
    <t>-1.536225e+04</t>
  </si>
  <si>
    <t>-6.557796e+04</t>
  </si>
  <si>
    <t>7.957821e+05</t>
  </si>
  <si>
    <t>5.033562e+00</t>
  </si>
  <si>
    <t>1.022739e-01</t>
  </si>
  <si>
    <t>2.031560e-02</t>
  </si>
  <si>
    <t>-4.076870e-02</t>
  </si>
  <si>
    <t>3.885847e+05</t>
  </si>
  <si>
    <t>-3.686377e+05</t>
  </si>
  <si>
    <t>-2.959224e+02</t>
  </si>
  <si>
    <t>-1.881554e+04</t>
  </si>
  <si>
    <t>-8.031926e+04</t>
  </si>
  <si>
    <t>9.765204e+05</t>
  </si>
  <si>
    <t>-5.426412e+02</t>
  </si>
  <si>
    <t>-3.417778e+04</t>
  </si>
  <si>
    <t>-1.458972e+05</t>
  </si>
  <si>
    <t>1.772302e+06</t>
  </si>
  <si>
    <t>9.166750e+07</t>
  </si>
  <si>
    <t>-5.519898e+04</t>
  </si>
  <si>
    <t>6.110557e+05</t>
  </si>
  <si>
    <t>-1.052094e+00</t>
  </si>
  <si>
    <t>-2.325576e+05</t>
  </si>
  <si>
    <t>2.698625e+04</t>
  </si>
  <si>
    <t>3.519033e+06</t>
  </si>
  <si>
    <t>-1.412927e+05</t>
  </si>
  <si>
    <t>-5.005903e+04</t>
  </si>
  <si>
    <t>-2.216059e+04</t>
  </si>
  <si>
    <t>1.207684e+06</t>
  </si>
  <si>
    <t>2.338298e+02</t>
  </si>
  <si>
    <t>-1.271816e+04</t>
  </si>
  <si>
    <t>-1.620864e-02</t>
  </si>
  <si>
    <t>-2.110350e-03</t>
  </si>
  <si>
    <t>-1.272675e-05</t>
  </si>
  <si>
    <t>8.842121e-05</t>
  </si>
  <si>
    <t>2.839800e+03</t>
  </si>
  <si>
    <t>1.259308e+04</t>
  </si>
  <si>
    <t>3.614992e+02</t>
  </si>
  <si>
    <t>-3.495281e-03</t>
  </si>
  <si>
    <t>-8.163547e-03</t>
  </si>
  <si>
    <t>4.707983e+00</t>
  </si>
  <si>
    <t>8.591398e-02</t>
  </si>
  <si>
    <t>5.933363e-04</t>
  </si>
  <si>
    <t>3.238836e-04</t>
  </si>
  <si>
    <t>1.260066e+04</t>
  </si>
  <si>
    <t>4.708767e+00</t>
  </si>
  <si>
    <t>1.261410e-01</t>
  </si>
  <si>
    <t>1.824655e-02</t>
  </si>
  <si>
    <t>9.767202e-03</t>
  </si>
  <si>
    <t>1.008300e-02</t>
  </si>
  <si>
    <t>-3.609978e-04</t>
  </si>
  <si>
    <t>4.747771e-02</t>
  </si>
  <si>
    <t>9.382417e-02</t>
  </si>
  <si>
    <t>-1.535663e-01</t>
  </si>
  <si>
    <t>-6.815761e-01</t>
  </si>
  <si>
    <t>7.591451e-03</t>
  </si>
  <si>
    <t>-7.538197e-03</t>
  </si>
  <si>
    <t>1.259318e+04</t>
  </si>
  <si>
    <t>3.613457e+02</t>
  </si>
  <si>
    <t>6.694047e-03</t>
  </si>
  <si>
    <t>-1.570174e-02</t>
  </si>
  <si>
    <t>-1.784980e+05</t>
  </si>
  <si>
    <t>1.286687e+02</t>
  </si>
  <si>
    <t>-4.262116e+04</t>
  </si>
  <si>
    <t>-4.296447e+05</t>
  </si>
  <si>
    <t>-4.078114e+06</t>
  </si>
  <si>
    <t>1.296586e-05</t>
  </si>
  <si>
    <t>4.294905e-03</t>
  </si>
  <si>
    <t>-7.039839e-03</t>
  </si>
  <si>
    <t>2.894006e-03</t>
  </si>
  <si>
    <t>9.129268e-01</t>
  </si>
  <si>
    <t>-7.977867e-04</t>
  </si>
  <si>
    <t>1.008659e+00</t>
  </si>
  <si>
    <t>1.816766e-01</t>
  </si>
  <si>
    <t>1.447810e+05</t>
  </si>
  <si>
    <t>3.884610e-02</t>
  </si>
  <si>
    <t>8.550885e+05</t>
  </si>
  <si>
    <t>1.340672e+05</t>
  </si>
  <si>
    <t>4.427417e+00</t>
  </si>
  <si>
    <t>9.297379e-01</t>
  </si>
  <si>
    <t>1.994467e-03</t>
  </si>
  <si>
    <t>1.004222e+00</t>
  </si>
  <si>
    <t>1.837896e-01</t>
  </si>
  <si>
    <t>3.918118e-02</t>
  </si>
  <si>
    <t>1.998775e+05</t>
  </si>
  <si>
    <t>8.694436e+05</t>
  </si>
  <si>
    <t>1.367239e+05</t>
  </si>
  <si>
    <t>2.707911e+05</t>
  </si>
  <si>
    <t>-2.001208e-02</t>
  </si>
  <si>
    <t>2.205130e-03</t>
  </si>
  <si>
    <t>5.022499e+00</t>
  </si>
  <si>
    <t>6.386436e-02</t>
  </si>
  <si>
    <t>5.022905e+00</t>
  </si>
  <si>
    <t>1.271497e-02</t>
  </si>
  <si>
    <t>-3.272705e-02</t>
  </si>
  <si>
    <t>3.867814e+05</t>
  </si>
  <si>
    <t>-3.669270e+05</t>
  </si>
  <si>
    <t>2.111495e+05</t>
  </si>
  <si>
    <t>-2.355745e+02</t>
  </si>
  <si>
    <t>-1.498820e+04</t>
  </si>
  <si>
    <t>-6.398124e+04</t>
  </si>
  <si>
    <t>7.764220e+05</t>
  </si>
  <si>
    <t>5.031747e+00</t>
  </si>
  <si>
    <t>9.999138e-02</t>
  </si>
  <si>
    <t>5.032740e+00</t>
  </si>
  <si>
    <t>1.986948e-02</t>
  </si>
  <si>
    <t>-3.988156e-02</t>
  </si>
  <si>
    <t>3.882976e+05</t>
  </si>
  <si>
    <t>-3.683654e+05</t>
  </si>
  <si>
    <t>2.119772e+05</t>
  </si>
  <si>
    <t>-2.829769e+02</t>
  </si>
  <si>
    <t>-1.838669e+04</t>
  </si>
  <si>
    <t>-7.848863e+04</t>
  </si>
  <si>
    <t>9.542445e+05</t>
  </si>
  <si>
    <t>-5.185514e+02</t>
  </si>
  <si>
    <t>-3.337490e+04</t>
  </si>
  <si>
    <t>-1.424699e+05</t>
  </si>
  <si>
    <t>1.730666e+06</t>
  </si>
  <si>
    <t>9.165652e+07</t>
  </si>
  <si>
    <t>-5.438315e+04</t>
  </si>
  <si>
    <t>5.907025e+05</t>
  </si>
  <si>
    <t>-9.886870e-01</t>
  </si>
  <si>
    <t>-2.287177e+05</t>
  </si>
  <si>
    <t>4.021315e+03</t>
  </si>
  <si>
    <t>3.020416e+06</t>
  </si>
  <si>
    <t>-1.368145e+05</t>
  </si>
  <si>
    <t>-7.197474e+04</t>
  </si>
  <si>
    <t>-3.579520e+04</t>
  </si>
  <si>
    <t>6.729681e+05</t>
  </si>
  <si>
    <t>2.406960e+02</t>
  </si>
  <si>
    <t>-1.318985e+04</t>
  </si>
  <si>
    <t>4.708527e+00</t>
  </si>
  <si>
    <t>-1.552784e-02</t>
  </si>
  <si>
    <t>-3.508844e-03</t>
  </si>
  <si>
    <t>-4.414461e-05</t>
  </si>
  <si>
    <t>5.894256e-05</t>
  </si>
  <si>
    <t>2.840000e+03</t>
  </si>
  <si>
    <t>1.259403e+04</t>
  </si>
  <si>
    <t>3.615087e+02</t>
  </si>
  <si>
    <t>-3.376614e-03</t>
  </si>
  <si>
    <t>-8.098770e-03</t>
  </si>
  <si>
    <t>4.704976e+00</t>
  </si>
  <si>
    <t>8.496195e-02</t>
  </si>
  <si>
    <t>5.790753e-04</t>
  </si>
  <si>
    <t>3.304526e-04</t>
  </si>
  <si>
    <t>1.260160e+04</t>
  </si>
  <si>
    <t>4.705743e+00</t>
  </si>
  <si>
    <t>1.260604e-01</t>
  </si>
  <si>
    <t>1.805593e-02</t>
  </si>
  <si>
    <t>9.971704e-03</t>
  </si>
  <si>
    <t>9.957160e-03</t>
  </si>
  <si>
    <t>-6.232631e-04</t>
  </si>
  <si>
    <t>4.685506e-02</t>
  </si>
  <si>
    <t>1.246784e-01</t>
  </si>
  <si>
    <t>-1.849204e-01</t>
  </si>
  <si>
    <t>-6.185336e-01</t>
  </si>
  <si>
    <t>1.273458e-02</t>
  </si>
  <si>
    <t>3.181100e-03</t>
  </si>
  <si>
    <t>-6.689033e-03</t>
  </si>
  <si>
    <t>1.259415e+04</t>
  </si>
  <si>
    <t>3.613238e+02</t>
  </si>
  <si>
    <t>9.357962e-03</t>
  </si>
  <si>
    <t>-1.478780e-02</t>
  </si>
  <si>
    <t>-1.783331e+05</t>
  </si>
  <si>
    <t>1.298791e+02</t>
  </si>
  <si>
    <t>-4.220921e+04</t>
  </si>
  <si>
    <t>-4.254965e+05</t>
  </si>
  <si>
    <t>-4.051566e+06</t>
  </si>
  <si>
    <t>1.310465e-05</t>
  </si>
  <si>
    <t>4.258861e-03</t>
  </si>
  <si>
    <t>-6.980831e-03</t>
  </si>
  <si>
    <t>2.878862e-03</t>
  </si>
  <si>
    <t>4.426332e+00</t>
  </si>
  <si>
    <t>9.148709e-01</t>
  </si>
  <si>
    <t>-7.811194e-04</t>
  </si>
  <si>
    <t>1.008006e+00</t>
  </si>
  <si>
    <t>1.819879e-01</t>
  </si>
  <si>
    <t>3.889547e-02</t>
  </si>
  <si>
    <t>1.968367e+05</t>
  </si>
  <si>
    <t>8.562166e+05</t>
  </si>
  <si>
    <t>1.343034e+05</t>
  </si>
  <si>
    <t>4.424585e+00</t>
  </si>
  <si>
    <t>9.314086e-01</t>
  </si>
  <si>
    <t>1.952799e-03</t>
  </si>
  <si>
    <t>1.003640e+00</t>
  </si>
  <si>
    <t>1.840668e-01</t>
  </si>
  <si>
    <t>1.478550e+05</t>
  </si>
  <si>
    <t>3.922514e-02</t>
  </si>
  <si>
    <t>2.000778e+05</t>
  </si>
  <si>
    <t>8.703147e+05</t>
  </si>
  <si>
    <t>1.369137e+05</t>
  </si>
  <si>
    <t>2.712171e+05</t>
  </si>
  <si>
    <t>-1.964858e-02</t>
  </si>
  <si>
    <t>1.817477e-03</t>
  </si>
  <si>
    <t>5.020998e+00</t>
  </si>
  <si>
    <t>6.226686e-02</t>
  </si>
  <si>
    <t>5.021384e+00</t>
  </si>
  <si>
    <t>1.240065e-02</t>
  </si>
  <si>
    <t>-3.204924e-02</t>
  </si>
  <si>
    <t>3.865473e+05</t>
  </si>
  <si>
    <t>-3.667049e+05</t>
  </si>
  <si>
    <t>2.110216e+05</t>
  </si>
  <si>
    <t>-2.263715e+02</t>
  </si>
  <si>
    <t>-1.466502e+04</t>
  </si>
  <si>
    <t>-6.260163e+04</t>
  </si>
  <si>
    <t>7.596930e+05</t>
  </si>
  <si>
    <t>5.030001e+00</t>
  </si>
  <si>
    <t>9.782751e-02</t>
  </si>
  <si>
    <t>5.030952e+00</t>
  </si>
  <si>
    <t>1.944635e-02</t>
  </si>
  <si>
    <t>-3.909494e-02</t>
  </si>
  <si>
    <t>3.880217e+05</t>
  </si>
  <si>
    <t>-3.681036e+05</t>
  </si>
  <si>
    <t>2.118265e+05</t>
  </si>
  <si>
    <t>-2.721591e+02</t>
  </si>
  <si>
    <t>-7.686404e+04</t>
  </si>
  <si>
    <t>9.344777e+05</t>
  </si>
  <si>
    <t>-4.985306e+02</t>
  </si>
  <si>
    <t>-3.267113e+04</t>
  </si>
  <si>
    <t>-1.394657e+05</t>
  </si>
  <si>
    <t>1.694171e+06</t>
  </si>
  <si>
    <t>9.164588e+07</t>
  </si>
  <si>
    <t>-5.306987e+04</t>
  </si>
  <si>
    <t>5.706478e+05</t>
  </si>
  <si>
    <t>-9.292417e-01</t>
  </si>
  <si>
    <t>-2.292518e+05</t>
  </si>
  <si>
    <t>-1.076527e+04</t>
  </si>
  <si>
    <t>2.675575e+06</t>
  </si>
  <si>
    <t>-1.367365e+05</t>
  </si>
  <si>
    <t>-8.564562e+04</t>
  </si>
  <si>
    <t>-4.738422e+04</t>
  </si>
  <si>
    <t>3.181798e+05</t>
  </si>
  <si>
    <t>2.428565e+02</t>
  </si>
  <si>
    <t>-1.344878e+04</t>
  </si>
  <si>
    <t>4.705510e+00</t>
  </si>
  <si>
    <t>-1.503411e-02</t>
  </si>
  <si>
    <t>-4.760157e-03</t>
  </si>
  <si>
    <t>-7.130518e-05</t>
  </si>
  <si>
    <t>3.284508e-05</t>
  </si>
  <si>
    <t>2.840200e+03</t>
  </si>
  <si>
    <t>1.259497e+04</t>
  </si>
  <si>
    <t>3.615181e+02</t>
  </si>
  <si>
    <t>-3.260799e-03</t>
  </si>
  <si>
    <t>-8.032680e-03</t>
  </si>
  <si>
    <t>4.701971e+00</t>
  </si>
  <si>
    <t>8.385420e-02</t>
  </si>
  <si>
    <t>5.601971e-04</t>
  </si>
  <si>
    <t>3.335585e-04</t>
  </si>
  <si>
    <t>1.260254e+04</t>
  </si>
  <si>
    <t>4.702719e+00</t>
  </si>
  <si>
    <t>1.259799e-01</t>
  </si>
  <si>
    <t>1.783195e-02</t>
  </si>
  <si>
    <t>1.007190e-02</t>
  </si>
  <si>
    <t>9.799271e-03</t>
  </si>
  <si>
    <t>-7.870588e-04</t>
  </si>
  <si>
    <t>4.608247e-02</t>
  </si>
  <si>
    <t>1.537024e-01</t>
  </si>
  <si>
    <t>-2.128884e-01</t>
  </si>
  <si>
    <t>-5.349333e-01</t>
  </si>
  <si>
    <t>1.491521e-02</t>
  </si>
  <si>
    <t>-5.655293e-03</t>
  </si>
  <si>
    <t>1.259512e+04</t>
  </si>
  <si>
    <t>3.613052e+02</t>
  </si>
  <si>
    <t>1.165441e-02</t>
  </si>
  <si>
    <t>-1.368797e-02</t>
  </si>
  <si>
    <t>-1.781683e+05</t>
  </si>
  <si>
    <t>1.294166e+02</t>
  </si>
  <si>
    <t>-4.169208e+04</t>
  </si>
  <si>
    <t>-4.202856e+05</t>
  </si>
  <si>
    <t>-4.011473e+06</t>
  </si>
  <si>
    <t>1.307479e-05</t>
  </si>
  <si>
    <t>4.212096e-03</t>
  </si>
  <si>
    <t>-6.904212e-03</t>
  </si>
  <si>
    <t>2.854041e-03</t>
  </si>
  <si>
    <t>4.423556e+00</t>
  </si>
  <si>
    <t>9.168225e-01</t>
  </si>
  <si>
    <t>-7.647939e-04</t>
  </si>
  <si>
    <t>1.007350e+00</t>
  </si>
  <si>
    <t>1.823003e-01</t>
  </si>
  <si>
    <t>1.452919e+05</t>
  </si>
  <si>
    <t>3.894501e-02</t>
  </si>
  <si>
    <t>1.970967e+05</t>
  </si>
  <si>
    <t>8.573476e+05</t>
  </si>
  <si>
    <t>1.345403e+05</t>
  </si>
  <si>
    <t>4.421768e+00</t>
  </si>
  <si>
    <t>9.330752e-01</t>
  </si>
  <si>
    <t>1.911985e-03</t>
  </si>
  <si>
    <t>1.003060e+00</t>
  </si>
  <si>
    <t>1.480595e+05</t>
  </si>
  <si>
    <t>3.926894e-02</t>
  </si>
  <si>
    <t>8.711842e+05</t>
  </si>
  <si>
    <t>1.371031e+05</t>
  </si>
  <si>
    <t>2.716434e+05</t>
  </si>
  <si>
    <t>-1.935604e-02</t>
  </si>
  <si>
    <t>1.462685e-03</t>
  </si>
  <si>
    <t>5.019491e+00</t>
  </si>
  <si>
    <t>6.077708e-02</t>
  </si>
  <si>
    <t>5.019859e+00</t>
  </si>
  <si>
    <t>1.210762e-02</t>
  </si>
  <si>
    <t>-3.146367e-02</t>
  </si>
  <si>
    <t>3.863124e+05</t>
  </si>
  <si>
    <t>-3.664821e+05</t>
  </si>
  <si>
    <t>2.108934e+05</t>
  </si>
  <si>
    <t>-2.188195e+02</t>
  </si>
  <si>
    <t>-1.438501e+04</t>
  </si>
  <si>
    <t>-6.140633e+04</t>
  </si>
  <si>
    <t>7.451976e+05</t>
  </si>
  <si>
    <t>5.028267e+00</t>
  </si>
  <si>
    <t>9.575289e-02</t>
  </si>
  <si>
    <t>5.029178e+00</t>
  </si>
  <si>
    <t>1.904062e-02</t>
  </si>
  <si>
    <t>-3.839667e-02</t>
  </si>
  <si>
    <t>3.877482e+05</t>
  </si>
  <si>
    <t>-3.678441e+05</t>
  </si>
  <si>
    <t>2.116772e+05</t>
  </si>
  <si>
    <t>-2.631763e+02</t>
  </si>
  <si>
    <t>-1.766755e+04</t>
  </si>
  <si>
    <t>-7.541875e+04</t>
  </si>
  <si>
    <t>9.168946e+05</t>
  </si>
  <si>
    <t>-4.819958e+02</t>
  </si>
  <si>
    <t>-3.205255e+04</t>
  </si>
  <si>
    <t>-1.368251e+05</t>
  </si>
  <si>
    <t>1.662092e+06</t>
  </si>
  <si>
    <t>9.163524e+07</t>
  </si>
  <si>
    <t>-5.133380e+04</t>
  </si>
  <si>
    <t>5.510750e+05</t>
  </si>
  <si>
    <t>-8.845508e-01</t>
  </si>
  <si>
    <t>-2.362675e+05</t>
  </si>
  <si>
    <t>-1.239759e+04</t>
  </si>
  <si>
    <t>2.576660e+06</t>
  </si>
  <si>
    <t>-1.431451e+05</t>
  </si>
  <si>
    <t>-8.614223e+04</t>
  </si>
  <si>
    <t>-5.736949e+04</t>
  </si>
  <si>
    <t>2.272797e+05</t>
  </si>
  <si>
    <t>2.419429e+02</t>
  </si>
  <si>
    <t>4.702493e+00</t>
  </si>
  <si>
    <t>-1.502529e-02</t>
  </si>
  <si>
    <t>-5.538744e-03</t>
  </si>
  <si>
    <t>-9.439088e-05</t>
  </si>
  <si>
    <t>1.552918e-05</t>
  </si>
  <si>
    <t>2.840400e+03</t>
  </si>
  <si>
    <t>1.259591e+04</t>
  </si>
  <si>
    <t>3.615273e+02</t>
  </si>
  <si>
    <t>-3.148760e-03</t>
  </si>
  <si>
    <t>-7.965968e-03</t>
  </si>
  <si>
    <t>4.698825e+00</t>
  </si>
  <si>
    <t>8.273958e-02</t>
  </si>
  <si>
    <t>5.373408e-04</t>
  </si>
  <si>
    <t>3.357770e-04</t>
  </si>
  <si>
    <t>1.260348e+04</t>
  </si>
  <si>
    <t>4.699553e+00</t>
  </si>
  <si>
    <t>1.258956e-01</t>
  </si>
  <si>
    <t>1.760675e-02</t>
  </si>
  <si>
    <t>1.014572e-02</t>
  </si>
  <si>
    <t>9.640782e-03</t>
  </si>
  <si>
    <t>-7.909819e-04</t>
  </si>
  <si>
    <t>4.530667e-02</t>
  </si>
  <si>
    <t>1.800652e-01</t>
  </si>
  <si>
    <t>-2.367412e-01</t>
  </si>
  <si>
    <t>-4.328941e-01</t>
  </si>
  <si>
    <t>1.666057e-02</t>
  </si>
  <si>
    <t>-6.182275e-03</t>
  </si>
  <si>
    <t>-4.463798e-03</t>
  </si>
  <si>
    <t>1.259609e+04</t>
  </si>
  <si>
    <t>3.612906e+02</t>
  </si>
  <si>
    <t>1.351181e-02</t>
  </si>
  <si>
    <t>-1.242977e-02</t>
  </si>
  <si>
    <t>-1.779958e+05</t>
  </si>
  <si>
    <t>1.285645e+02</t>
  </si>
  <si>
    <t>-4.116272e+04</t>
  </si>
  <si>
    <t>-4.149509e+05</t>
  </si>
  <si>
    <t>-3.969145e+06</t>
  </si>
  <si>
    <t>1.300620e-05</t>
  </si>
  <si>
    <t>4.164219e-03</t>
  </si>
  <si>
    <t>-6.825762e-03</t>
  </si>
  <si>
    <t>2.827732e-03</t>
  </si>
  <si>
    <t>4.420643e+00</t>
  </si>
  <si>
    <t>9.188657e-01</t>
  </si>
  <si>
    <t>-7.487253e-04</t>
  </si>
  <si>
    <t>1.006663e+00</t>
  </si>
  <si>
    <t>1.826273e-01</t>
  </si>
  <si>
    <t>3.899686e-02</t>
  </si>
  <si>
    <t>1.973683e+05</t>
  </si>
  <si>
    <t>8.585290e+05</t>
  </si>
  <si>
    <t>1.347879e+05</t>
  </si>
  <si>
    <t>4.418821e+00</t>
  </si>
  <si>
    <t>9.348337e-01</t>
  </si>
  <si>
    <t>1.871813e-03</t>
  </si>
  <si>
    <t>1.002449e+00</t>
  </si>
  <si>
    <t>1.846337e-01</t>
  </si>
  <si>
    <t>1.482758e+05</t>
  </si>
  <si>
    <t>3.931504e-02</t>
  </si>
  <si>
    <t>2.004895e+05</t>
  </si>
  <si>
    <t>8.721058e+05</t>
  </si>
  <si>
    <t>1.373034e+05</t>
  </si>
  <si>
    <t>2.720912e+05</t>
  </si>
  <si>
    <t>-1.911134e-02</t>
  </si>
  <si>
    <t>1.223519e-03</t>
  </si>
  <si>
    <t>5.933484e-02</t>
  </si>
  <si>
    <t>1.182407e-02</t>
  </si>
  <si>
    <t>-3.093541e-02</t>
  </si>
  <si>
    <t>3.860659e+05</t>
  </si>
  <si>
    <t>-3.662482e+05</t>
  </si>
  <si>
    <t>-2.123334e+02</t>
  </si>
  <si>
    <t>-1.413150e+04</t>
  </si>
  <si>
    <t>-6.032416e+04</t>
  </si>
  <si>
    <t>7.320731e+05</t>
  </si>
  <si>
    <t>5.026463e+00</t>
  </si>
  <si>
    <t>9.373701e-02</t>
  </si>
  <si>
    <t>5.027337e+00</t>
  </si>
  <si>
    <t>1.864654e-02</t>
  </si>
  <si>
    <t>-3.775788e-02</t>
  </si>
  <si>
    <t>3.874643e+05</t>
  </si>
  <si>
    <t>-3.675748e+05</t>
  </si>
  <si>
    <t>2.115223e+05</t>
  </si>
  <si>
    <t>-2.554139e+02</t>
  </si>
  <si>
    <t>-1.735682e+04</t>
  </si>
  <si>
    <t>-7.409231e+04</t>
  </si>
  <si>
    <t>9.007589e+05</t>
  </si>
  <si>
    <t>-4.677472e+02</t>
  </si>
  <si>
    <t>-3.148831e+04</t>
  </si>
  <si>
    <t>-1.344165e+05</t>
  </si>
  <si>
    <t>1.632832e+06</t>
  </si>
  <si>
    <t>9.162409e+07</t>
  </si>
  <si>
    <t>-4.923336e+04</t>
  </si>
  <si>
    <t>5.321404e+05</t>
  </si>
  <si>
    <t>-8.498198e-01</t>
  </si>
  <si>
    <t>-2.508510e+05</t>
  </si>
  <si>
    <t>2.213052e+03</t>
  </si>
  <si>
    <t>2.776878e+06</t>
  </si>
  <si>
    <t>-1.570947e+05</t>
  </si>
  <si>
    <t>-7.043798e+04</t>
  </si>
  <si>
    <t>-6.646040e+04</t>
  </si>
  <si>
    <t>4.405646e+05</t>
  </si>
  <si>
    <t>2.403147e+02</t>
  </si>
  <si>
    <t>-1.364760e+04</t>
  </si>
  <si>
    <t>4.699335e+00</t>
  </si>
  <si>
    <t>-1.573085e-02</t>
  </si>
  <si>
    <t>-5.573082e-03</t>
  </si>
  <si>
    <t>-1.142818e-04</t>
  </si>
  <si>
    <t>1.109268e-05</t>
  </si>
  <si>
    <t>2.840600e+03</t>
  </si>
  <si>
    <t>1.259685e+04</t>
  </si>
  <si>
    <t>3.615364e+02</t>
  </si>
  <si>
    <t>-3.041291e-03</t>
  </si>
  <si>
    <t>-7.898813e-03</t>
  </si>
  <si>
    <t>4.695371e+00</t>
  </si>
  <si>
    <t>8.179962e-02</t>
  </si>
  <si>
    <t>5.108625e-04</t>
  </si>
  <si>
    <t>3.400775e-04</t>
  </si>
  <si>
    <t>1.260442e+04</t>
  </si>
  <si>
    <t>1.258031e-01</t>
  </si>
  <si>
    <t>1.741957e-02</t>
  </si>
  <si>
    <t>1.028325e-02</t>
  </si>
  <si>
    <t>9.520755e-03</t>
  </si>
  <si>
    <t>-5.965269e-04</t>
  </si>
  <si>
    <t>4.470959e-02</t>
  </si>
  <si>
    <t>-2.557974e-01</t>
  </si>
  <si>
    <t>-3.151892e-01</t>
  </si>
  <si>
    <t>1.791973e-02</t>
  </si>
  <si>
    <t>-1.084519e-02</t>
  </si>
  <si>
    <t>-3.143825e-03</t>
  </si>
  <si>
    <t>1.259705e+04</t>
  </si>
  <si>
    <t>3.612806e+02</t>
  </si>
  <si>
    <t>1.487844e-02</t>
  </si>
  <si>
    <t>-1.104264e-02</t>
  </si>
  <si>
    <t>-1.778064e+05</t>
  </si>
  <si>
    <t>1.287662e+02</t>
  </si>
  <si>
    <t>-4.073241e+04</t>
  </si>
  <si>
    <t>-4.106160e+05</t>
  </si>
  <si>
    <t>-3.937970e+06</t>
  </si>
  <si>
    <t>1.304587e-05</t>
  </si>
  <si>
    <t>4.126778e-03</t>
  </si>
  <si>
    <t>-6.764439e-03</t>
  </si>
  <si>
    <t>2.809669e-03</t>
  </si>
  <si>
    <t>9.210977e-01</t>
  </si>
  <si>
    <t>-7.329010e-04</t>
  </si>
  <si>
    <t>1.005913e+00</t>
  </si>
  <si>
    <t>1.829846e-01</t>
  </si>
  <si>
    <t>1.458507e+05</t>
  </si>
  <si>
    <t>3.905352e-02</t>
  </si>
  <si>
    <t>1.976642e+05</t>
  </si>
  <si>
    <t>8.598158e+05</t>
  </si>
  <si>
    <t>1.350577e+05</t>
  </si>
  <si>
    <t>4.415578e+00</t>
  </si>
  <si>
    <t>9.367971e-01</t>
  </si>
  <si>
    <t>1.832253e-03</t>
  </si>
  <si>
    <t>1.001771e+00</t>
  </si>
  <si>
    <t>1.849569e-01</t>
  </si>
  <si>
    <t>1.485184e+05</t>
  </si>
  <si>
    <t>3.936629e-02</t>
  </si>
  <si>
    <t>2.007280e+05</t>
  </si>
  <si>
    <t>8.731433e+05</t>
  </si>
  <si>
    <t>1.375280e+05</t>
  </si>
  <si>
    <t>2.725858e+05</t>
  </si>
  <si>
    <t>-1.887804e-02</t>
  </si>
  <si>
    <t>1.166511e-03</t>
  </si>
  <si>
    <t>5.016163e+00</t>
  </si>
  <si>
    <t>5.787905e-02</t>
  </si>
  <si>
    <t>5.016497e+00</t>
  </si>
  <si>
    <t>1.153800e-02</t>
  </si>
  <si>
    <t>-3.041604e-02</t>
  </si>
  <si>
    <t>3.857951e+05</t>
  </si>
  <si>
    <t>-3.659913e+05</t>
  </si>
  <si>
    <t>-2.061252e+02</t>
  </si>
  <si>
    <t>-1.388162e+04</t>
  </si>
  <si>
    <t>-5.925748e+04</t>
  </si>
  <si>
    <t>7.191358e+05</t>
  </si>
  <si>
    <t>5.024496e+00</t>
  </si>
  <si>
    <t>9.175775e-02</t>
  </si>
  <si>
    <t>5.025333e+00</t>
  </si>
  <si>
    <t>1.826005e-02</t>
  </si>
  <si>
    <t>-3.713809e-02</t>
  </si>
  <si>
    <t>3.871555e+05</t>
  </si>
  <si>
    <t>-3.672819e+05</t>
  </si>
  <si>
    <t>2.113537e+05</t>
  </si>
  <si>
    <t>-2.480351e+02</t>
  </si>
  <si>
    <t>-1.705438e+04</t>
  </si>
  <si>
    <t>-7.280126e+04</t>
  </si>
  <si>
    <t>8.850542e+05</t>
  </si>
  <si>
    <t>-4.541602e+02</t>
  </si>
  <si>
    <t>-3.093599e+04</t>
  </si>
  <si>
    <t>-1.320587e+05</t>
  </si>
  <si>
    <t>1.604190e+06</t>
  </si>
  <si>
    <t>9.161184e+07</t>
  </si>
  <si>
    <t>-4.680106e+04</t>
  </si>
  <si>
    <t>5.139782e+05</t>
  </si>
  <si>
    <t>-8.059046e-01</t>
  </si>
  <si>
    <t>-2.728200e+05</t>
  </si>
  <si>
    <t>3.357579e+04</t>
  </si>
  <si>
    <t>3.278808e+06</t>
  </si>
  <si>
    <t>-1.783660e+05</t>
  </si>
  <si>
    <t>-3.809262e+04</t>
  </si>
  <si>
    <t>-7.549759e+04</t>
  </si>
  <si>
    <t>9.450277e+05</t>
  </si>
  <si>
    <t>2.406275e+02</t>
  </si>
  <si>
    <t>-1.381223e+04</t>
  </si>
  <si>
    <t>4.695871e+00</t>
  </si>
  <si>
    <t>-1.726661e-02</t>
  </si>
  <si>
    <t>-4.699847e-03</t>
  </si>
  <si>
    <t>-1.323912e-04</t>
  </si>
  <si>
    <t>2.150232e-05</t>
  </si>
  <si>
    <t>2.840800e+03</t>
  </si>
  <si>
    <t>1.259779e+04</t>
  </si>
  <si>
    <t>3.615453e+02</t>
  </si>
  <si>
    <t>-2.939119e-03</t>
  </si>
  <si>
    <t>-7.830797e-03</t>
  </si>
  <si>
    <t>4.691450e+00</t>
  </si>
  <si>
    <t>8.121939e-02</t>
  </si>
  <si>
    <t>4.807838e-04</t>
  </si>
  <si>
    <t>3.493021e-04</t>
  </si>
  <si>
    <t>1.260536e+04</t>
  </si>
  <si>
    <t>4.692153e+00</t>
  </si>
  <si>
    <t>1.256980e-01</t>
  </si>
  <si>
    <t>1.731049e-02</t>
  </si>
  <si>
    <t>1.057103e-02</t>
  </si>
  <si>
    <t>9.479688e-03</t>
  </si>
  <si>
    <t>-1.965680e-04</t>
  </si>
  <si>
    <t>4.447948e-02</t>
  </si>
  <si>
    <t>2.216843e-01</t>
  </si>
  <si>
    <t>-2.694298e-01</t>
  </si>
  <si>
    <t>-1.851434e-01</t>
  </si>
  <si>
    <t>1.866202e-02</t>
  </si>
  <si>
    <t>-1.529721e-02</t>
  </si>
  <si>
    <t>-1.726097e-03</t>
  </si>
  <si>
    <t>1.259801e+04</t>
  </si>
  <si>
    <t>3.612759e+02</t>
  </si>
  <si>
    <t>1.572290e-02</t>
  </si>
  <si>
    <t>-9.556894e-03</t>
  </si>
  <si>
    <t>-1.775913e+05</t>
  </si>
  <si>
    <t>1.313916e+02</t>
  </si>
  <si>
    <t>-4.051256e+04</t>
  </si>
  <si>
    <t>-4.084055e+05</t>
  </si>
  <si>
    <t>-3.931167e+06</t>
  </si>
  <si>
    <t>1.333417e-05</t>
  </si>
  <si>
    <t>4.111384e-03</t>
  </si>
  <si>
    <t>-6.739300e-03</t>
  </si>
  <si>
    <t>2.809516e-03</t>
  </si>
  <si>
    <t>4.413833e+00</t>
  </si>
  <si>
    <t>9.236132e-01</t>
  </si>
  <si>
    <t>-7.174150e-04</t>
  </si>
  <si>
    <t>1.005067e+00</t>
  </si>
  <si>
    <t>1.833874e-01</t>
  </si>
  <si>
    <t>1.461783e+05</t>
  </si>
  <si>
    <t>3.911740e-02</t>
  </si>
  <si>
    <t>1.979963e+05</t>
  </si>
  <si>
    <t>8.612607e+05</t>
  </si>
  <si>
    <t>1.353611e+05</t>
  </si>
  <si>
    <t>4.411874e+00</t>
  </si>
  <si>
    <t>9.390770e-01</t>
  </si>
  <si>
    <t>1.793538e-03</t>
  </si>
  <si>
    <t>1.000986e+00</t>
  </si>
  <si>
    <t>1.853304e-01</t>
  </si>
  <si>
    <t>3.942552e-02</t>
  </si>
  <si>
    <t>8.743595e+05</t>
  </si>
  <si>
    <t>1.377904e+05</t>
  </si>
  <si>
    <t>2.731515e+05</t>
  </si>
  <si>
    <t>-1.861228e-02</t>
  </si>
  <si>
    <t>1.328791e-03</t>
  </si>
  <si>
    <t>5.014182e+00</t>
  </si>
  <si>
    <t>5.636129e-02</t>
  </si>
  <si>
    <t>5.014499e+00</t>
  </si>
  <si>
    <t>1.123990e-02</t>
  </si>
  <si>
    <t>-2.985218e-02</t>
  </si>
  <si>
    <t>3.854879e+05</t>
  </si>
  <si>
    <t>-3.656998e+05</t>
  </si>
  <si>
    <t>2.104433e+05</t>
  </si>
  <si>
    <t>-1.993393e+02</t>
  </si>
  <si>
    <t>-1.361034e+04</t>
  </si>
  <si>
    <t>-5.809946e+04</t>
  </si>
  <si>
    <t>5.022274e+00</t>
  </si>
  <si>
    <t>8.980946e-02</t>
  </si>
  <si>
    <t>5.023077e+00</t>
  </si>
  <si>
    <t>1.788032e-02</t>
  </si>
  <si>
    <t>-3.649260e-02</t>
  </si>
  <si>
    <t>3.868079e+05</t>
  </si>
  <si>
    <t>-3.669522e+05</t>
  </si>
  <si>
    <t>2.111639e+05</t>
  </si>
  <si>
    <t>-2.401252e+02</t>
  </si>
  <si>
    <t>-1.673888e+04</t>
  </si>
  <si>
    <t>-7.145447e+04</t>
  </si>
  <si>
    <t>8.686707e+05</t>
  </si>
  <si>
    <t>-4.394645e+02</t>
  </si>
  <si>
    <t>-3.034922e+04</t>
  </si>
  <si>
    <t>-1.295539e+05</t>
  </si>
  <si>
    <t>1.573762e+06</t>
  </si>
  <si>
    <t>9.159792e+07</t>
  </si>
  <si>
    <t>-4.403879e+04</t>
  </si>
  <si>
    <t>4.967111e+05</t>
  </si>
  <si>
    <t>-7.258133e-01</t>
  </si>
  <si>
    <t>-3.007030e+05</t>
  </si>
  <si>
    <t>7.937631e+04</t>
  </si>
  <si>
    <t>4.031823e+06</t>
  </si>
  <si>
    <t>-2.054509e+05</t>
  </si>
  <si>
    <t>8.514540e+03</t>
  </si>
  <si>
    <t>-8.528710e+04</t>
  </si>
  <si>
    <t>1.674417e+06</t>
  </si>
  <si>
    <t>2.454014e+02</t>
  </si>
  <si>
    <t>-1.417504e+04</t>
  </si>
  <si>
    <t>4.691942e+00</t>
  </si>
  <si>
    <t>-1.960813e-02</t>
  </si>
  <si>
    <t>-2.901150e-03</t>
  </si>
  <si>
    <t>-1.503936e-04</t>
  </si>
  <si>
    <t>4.612330e-05</t>
  </si>
  <si>
    <t>2.841000e+03</t>
  </si>
  <si>
    <t>1.259872e+04</t>
  </si>
  <si>
    <t>3.615542e+02</t>
  </si>
  <si>
    <t>-2.842962e-03</t>
  </si>
  <si>
    <t>-7.760937e-03</t>
  </si>
  <si>
    <t>4.686932e+00</t>
  </si>
  <si>
    <t>8.115611e-02</t>
  </si>
  <si>
    <t>4.468049e-04</t>
  </si>
  <si>
    <t>3.656466e-04</t>
  </si>
  <si>
    <t>1.260630e+04</t>
  </si>
  <si>
    <t>4.687635e+00</t>
  </si>
  <si>
    <t>1.255770e-01</t>
  </si>
  <si>
    <t>1.731367e-02</t>
  </si>
  <si>
    <t>1.107634e-02</t>
  </si>
  <si>
    <t>9.552734e-03</t>
  </si>
  <si>
    <t>3.815911e-04</t>
  </si>
  <si>
    <t>4.477905e-02</t>
  </si>
  <si>
    <t>2.355313e-01</t>
  </si>
  <si>
    <t>-2.770781e-01</t>
  </si>
  <si>
    <t>-4.651102e-02</t>
  </si>
  <si>
    <t>1.887616e-02</t>
  </si>
  <si>
    <t>-1.939373e-02</t>
  </si>
  <si>
    <t>-2.420817e-04</t>
  </si>
  <si>
    <t>1.259896e+04</t>
  </si>
  <si>
    <t>3.612771e+02</t>
  </si>
  <si>
    <t>1.603320e-02</t>
  </si>
  <si>
    <t>-8.003019e-03</t>
  </si>
  <si>
    <t>-1.773436e+05</t>
  </si>
  <si>
    <t>1.375533e+02</t>
  </si>
  <si>
    <t>-4.059557e+04</t>
  </si>
  <si>
    <t>-4.092523e+05</t>
  </si>
  <si>
    <t>-3.959463e+06</t>
  </si>
  <si>
    <t>1.398641e-05</t>
  </si>
  <si>
    <t>4.127754e-03</t>
  </si>
  <si>
    <t>-6.766299e-03</t>
  </si>
  <si>
    <t>2.835196e-03</t>
  </si>
  <si>
    <t>4.409683e+00</t>
  </si>
  <si>
    <t>9.264874e-01</t>
  </si>
  <si>
    <t>-7.024795e-04</t>
  </si>
  <si>
    <t>1.004100e+00</t>
  </si>
  <si>
    <t>1.838478e-01</t>
  </si>
  <si>
    <t>1.465516e+05</t>
  </si>
  <si>
    <t>3.919041e-02</t>
  </si>
  <si>
    <t>8.629054e+05</t>
  </si>
  <si>
    <t>1.357068e+05</t>
  </si>
  <si>
    <t>4.407582e+00</t>
  </si>
  <si>
    <t>9.417646e-01</t>
  </si>
  <si>
    <t>1.756199e-03</t>
  </si>
  <si>
    <t>1.000066e+00</t>
  </si>
  <si>
    <t>1.857685e-01</t>
  </si>
  <si>
    <t>3.949500e-02</t>
  </si>
  <si>
    <t>2.013402e+05</t>
  </si>
  <si>
    <t>8.758061e+05</t>
  </si>
  <si>
    <t>2.738080e+05</t>
  </si>
  <si>
    <t>-1.827033e-02</t>
  </si>
  <si>
    <t>1.709776e-03</t>
  </si>
  <si>
    <t>5.011899e+00</t>
  </si>
  <si>
    <t>5.475713e-02</t>
  </si>
  <si>
    <t>5.012199e+00</t>
  </si>
  <si>
    <t>1.092499e-02</t>
  </si>
  <si>
    <t>-2.919532e-02</t>
  </si>
  <si>
    <t>3.851343e+05</t>
  </si>
  <si>
    <t>-3.653645e+05</t>
  </si>
  <si>
    <t>2.102503e+05</t>
  </si>
  <si>
    <t>-1.912148e+02</t>
  </si>
  <si>
    <t>-1.329512e+04</t>
  </si>
  <si>
    <t>-5.675387e+04</t>
  </si>
  <si>
    <t>6.887718e+05</t>
  </si>
  <si>
    <t>5.019729e+00</t>
  </si>
  <si>
    <t>8.790764e-02</t>
  </si>
  <si>
    <t>5.020498e+00</t>
  </si>
  <si>
    <t>1.751064e-02</t>
  </si>
  <si>
    <t>-3.578096e-02</t>
  </si>
  <si>
    <t>3.864109e+05</t>
  </si>
  <si>
    <t>-3.665755e+05</t>
  </si>
  <si>
    <t>2.109472e+05</t>
  </si>
  <si>
    <t>-2.308630e+02</t>
  </si>
  <si>
    <t>-1.639122e+04</t>
  </si>
  <si>
    <t>-6.997042e+04</t>
  </si>
  <si>
    <t>8.506159e+05</t>
  </si>
  <si>
    <t>-4.220778e+02</t>
  </si>
  <si>
    <t>-2.968635e+04</t>
  </si>
  <si>
    <t>-1.267243e+05</t>
  </si>
  <si>
    <t>1.539388e+06</t>
  </si>
  <si>
    <t>9.158186e+07</t>
  </si>
  <si>
    <t>-4.091922e+04</t>
  </si>
  <si>
    <t>4.804606e+05</t>
  </si>
  <si>
    <t>-5.843105e-01</t>
  </si>
  <si>
    <t>-3.319575e+05</t>
  </si>
  <si>
    <t>1.347549e+05</t>
  </si>
  <si>
    <t>4.939583e+06</t>
  </si>
  <si>
    <t>-2.357776e+05</t>
  </si>
  <si>
    <t>6.447298e+04</t>
  </si>
  <si>
    <t>-9.643522e+04</t>
  </si>
  <si>
    <t>2.519509e+06</t>
  </si>
  <si>
    <t>2.566840e+02</t>
  </si>
  <si>
    <t>-1.482403e+04</t>
  </si>
  <si>
    <t>4.687421e+00</t>
  </si>
  <si>
    <t>-2.258912e-02</t>
  </si>
  <si>
    <t>-3.163861e-04</t>
  </si>
  <si>
    <t>-1.698946e-04</t>
  </si>
  <si>
    <t>8.172209e-05</t>
  </si>
  <si>
    <t>2.841200e+03</t>
  </si>
  <si>
    <t>1.259966e+04</t>
  </si>
  <si>
    <t>3.615632e+02</t>
  </si>
  <si>
    <t>-2.753601e-03</t>
  </si>
  <si>
    <t>-7.687808e-03</t>
  </si>
  <si>
    <t>4.681747e+00</t>
  </si>
  <si>
    <t>8.171112e-02</t>
  </si>
  <si>
    <t>4.083845e-04</t>
  </si>
  <si>
    <t>3.902401e-04</t>
  </si>
  <si>
    <t>1.260724e+04</t>
  </si>
  <si>
    <t>4.682460e+00</t>
  </si>
  <si>
    <t>1.254380e-01</t>
  </si>
  <si>
    <t>1.183440e-02</t>
  </si>
  <si>
    <t>9.763548e-03</t>
  </si>
  <si>
    <t>1.079421e-03</t>
  </si>
  <si>
    <t>4.571669e-02</t>
  </si>
  <si>
    <t>2.439350e-01</t>
  </si>
  <si>
    <t>-2.782680e-01</t>
  </si>
  <si>
    <t>9.666241e-02</t>
  </si>
  <si>
    <t>1.856805e-02</t>
  </si>
  <si>
    <t>-2.300023e-02</t>
  </si>
  <si>
    <t>1.276343e-03</t>
  </si>
  <si>
    <t>1.259991e+04</t>
  </si>
  <si>
    <t>3.612849e+02</t>
  </si>
  <si>
    <t>1.581445e-02</t>
  </si>
  <si>
    <t>-6.411465e-03</t>
  </si>
  <si>
    <t>-1.770592e+05</t>
  </si>
  <si>
    <t>1.479832e+02</t>
  </si>
  <si>
    <t>-4.103855e+04</t>
  </si>
  <si>
    <t>-4.137330e+05</t>
  </si>
  <si>
    <t>-4.029129e+06</t>
  </si>
  <si>
    <t>1.508020e-05</t>
  </si>
  <si>
    <t>4.182025e-03</t>
  </si>
  <si>
    <t>-6.855507e-03</t>
  </si>
  <si>
    <t>2.891461e-03</t>
  </si>
  <si>
    <t>4.404934e+00</t>
  </si>
  <si>
    <t>9.297624e-01</t>
  </si>
  <si>
    <t>-6.884091e-04</t>
  </si>
  <si>
    <t>1.002998e+00</t>
  </si>
  <si>
    <t>1.843723e-01</t>
  </si>
  <si>
    <t>1.469757e+05</t>
  </si>
  <si>
    <t>3.927360e-02</t>
  </si>
  <si>
    <t>1.988036e+05</t>
  </si>
  <si>
    <t>8.647723e+05</t>
  </si>
  <si>
    <t>1.360995e+05</t>
  </si>
  <si>
    <t>4.402628e+00</t>
  </si>
  <si>
    <t>9.448544e-01</t>
  </si>
  <si>
    <t>1.721023e-03</t>
  </si>
  <si>
    <t>9.989929e-01</t>
  </si>
  <si>
    <t>3.957217e-02</t>
  </si>
  <si>
    <t>2.017131e+05</t>
  </si>
  <si>
    <t>8.774283e+05</t>
  </si>
  <si>
    <t>1.384576e+05</t>
  </si>
  <si>
    <t>2.745571e+05</t>
  </si>
  <si>
    <t>-1.781639e-02</t>
  </si>
  <si>
    <t>2.269652e-03</t>
  </si>
  <si>
    <t>5.009280e+00</t>
  </si>
  <si>
    <t>5.307309e-02</t>
  </si>
  <si>
    <t>5.009561e+00</t>
  </si>
  <si>
    <t>1.059456e-02</t>
  </si>
  <si>
    <t>-2.841095e-02</t>
  </si>
  <si>
    <t>3.847291e+05</t>
  </si>
  <si>
    <t>-3.649800e+05</t>
  </si>
  <si>
    <t>2.100290e+05</t>
  </si>
  <si>
    <t>-1.812459e+02</t>
  </si>
  <si>
    <t>-1.292020e+04</t>
  </si>
  <si>
    <t>-5.515341e+04</t>
  </si>
  <si>
    <t>6.693627e+05</t>
  </si>
  <si>
    <t>5.016784e+00</t>
  </si>
  <si>
    <t>8.608919e-02</t>
  </si>
  <si>
    <t>5.017522e+00</t>
  </si>
  <si>
    <t>1.715855e-02</t>
  </si>
  <si>
    <t>-3.497495e-02</t>
  </si>
  <si>
    <t>3.859529e+05</t>
  </si>
  <si>
    <t>-3.661410e+05</t>
  </si>
  <si>
    <t>2.106972e+05</t>
  </si>
  <si>
    <t>-2.196850e+02</t>
  </si>
  <si>
    <t>-1.599813e+04</t>
  </si>
  <si>
    <t>-6.829238e+04</t>
  </si>
  <si>
    <t>8.301989e+05</t>
  </si>
  <si>
    <t>-4.009309e+02</t>
  </si>
  <si>
    <t>-2.891833e+04</t>
  </si>
  <si>
    <t>-1.234458e+05</t>
  </si>
  <si>
    <t>1.499562e+06</t>
  </si>
  <si>
    <t>9.156340e+07</t>
  </si>
  <si>
    <t>-3.739307e+04</t>
  </si>
  <si>
    <t>4.653586e+05</t>
  </si>
  <si>
    <t>-3.673550e-01</t>
  </si>
  <si>
    <t>-3.633962e+05</t>
  </si>
  <si>
    <t>1.930748e+05</t>
  </si>
  <si>
    <t>5.876558e+06</t>
  </si>
  <si>
    <t>-2.661513e+05</t>
  </si>
  <si>
    <t>1.231179e+05</t>
  </si>
  <si>
    <t>-1.092132e+05</t>
  </si>
  <si>
    <t>3.346991e+06</t>
  </si>
  <si>
    <t>2.758222e+02</t>
  </si>
  <si>
    <t>-1.580360e+04</t>
  </si>
  <si>
    <t>4.682237e+00</t>
  </si>
  <si>
    <t>-2.592626e-02</t>
  </si>
  <si>
    <t>2.775059e-03</t>
  </si>
  <si>
    <t>-1.921020e-04</t>
  </si>
  <si>
    <t>1.229679e-04</t>
  </si>
  <si>
    <t>2.841400e+03</t>
  </si>
  <si>
    <t>1.260060e+04</t>
  </si>
  <si>
    <t>3.615723e+02</t>
  </si>
  <si>
    <t>-2.671924e-03</t>
  </si>
  <si>
    <t>-7.609760e-03</t>
  </si>
  <si>
    <t>4.675893e+00</t>
  </si>
  <si>
    <t>8.291076e-02</t>
  </si>
  <si>
    <t>3.648732e-04</t>
  </si>
  <si>
    <t>4.229110e-04</t>
  </si>
  <si>
    <t>1.260818e+04</t>
  </si>
  <si>
    <t>4.676628e+00</t>
  </si>
  <si>
    <t>1.252812e-01</t>
  </si>
  <si>
    <t>1.772968e-02</t>
  </si>
  <si>
    <t>1.284117e-02</t>
  </si>
  <si>
    <t>1.011992e-02</t>
  </si>
  <si>
    <t>1.816249e-03</t>
  </si>
  <si>
    <t>4.732628e-02</t>
  </si>
  <si>
    <t>2.464265e-01</t>
  </si>
  <si>
    <t>-2.726370e-01</t>
  </si>
  <si>
    <t>2.401877e-01</t>
  </si>
  <si>
    <t>1.775764e-02</t>
  </si>
  <si>
    <t>-2.599776e-02</t>
  </si>
  <si>
    <t>2.796861e-03</t>
  </si>
  <si>
    <t>1.260084e+04</t>
  </si>
  <si>
    <t>3.612997e+02</t>
  </si>
  <si>
    <t>1.508571e-02</t>
  </si>
  <si>
    <t>-4.812899e-03</t>
  </si>
  <si>
    <t>-1.767382e+05</t>
  </si>
  <si>
    <t>1.629462e+02</t>
  </si>
  <si>
    <t>-4.185252e+04</t>
  </si>
  <si>
    <t>-4.219589e+05</t>
  </si>
  <si>
    <t>-4.140761e+06</t>
  </si>
  <si>
    <t>1.664644e-05</t>
  </si>
  <si>
    <t>4.275615e-03</t>
  </si>
  <si>
    <t>-7.009257e-03</t>
  </si>
  <si>
    <t>2.978989e-03</t>
  </si>
  <si>
    <t>9.334392e-01</t>
  </si>
  <si>
    <t>-6.755797e-04</t>
  </si>
  <si>
    <t>1.001762e+00</t>
  </si>
  <si>
    <t>1.849612e-01</t>
  </si>
  <si>
    <t>1.474506e+05</t>
  </si>
  <si>
    <t>3.936697e-02</t>
  </si>
  <si>
    <t>1.992837e+05</t>
  </si>
  <si>
    <t>8.668605e+05</t>
  </si>
  <si>
    <t>1.365392e+05</t>
  </si>
  <si>
    <t>4.397013e+00</t>
  </si>
  <si>
    <t>1.688949e-03</t>
  </si>
  <si>
    <t>9.977649e-01</t>
  </si>
  <si>
    <t>1.499651e+05</t>
  </si>
  <si>
    <t>3.966016e-02</t>
  </si>
  <si>
    <t>8.792981e+05</t>
  </si>
  <si>
    <t>1.388677e+05</t>
  </si>
  <si>
    <t>2.754069e+05</t>
  </si>
  <si>
    <t>-1.722933e-02</t>
  </si>
  <si>
    <t>2.935310e-03</t>
  </si>
  <si>
    <t>5.006321e+00</t>
  </si>
  <si>
    <t>5.134733e-02</t>
  </si>
  <si>
    <t>5.006584e+00</t>
  </si>
  <si>
    <t>1.025614e-02</t>
  </si>
  <si>
    <t>-2.748547e-02</t>
  </si>
  <si>
    <t>3.842720e+05</t>
  </si>
  <si>
    <t>-3.645464e+05</t>
  </si>
  <si>
    <t>2.097795e+05</t>
  </si>
  <si>
    <t>-1.692995e+02</t>
  </si>
  <si>
    <t>-1.247975e+04</t>
  </si>
  <si>
    <t>-5.327321e+04</t>
  </si>
  <si>
    <t>6.465617e+05</t>
  </si>
  <si>
    <t>5.013474e+00</t>
  </si>
  <si>
    <t>8.440778e-02</t>
  </si>
  <si>
    <t>5.014184e+00</t>
  </si>
  <si>
    <t>1.683460e-02</t>
  </si>
  <si>
    <t>-3.406393e-02</t>
  </si>
  <si>
    <t>3.854396e+05</t>
  </si>
  <si>
    <t>-3.656540e+05</t>
  </si>
  <si>
    <t>2.104169e+05</t>
  </si>
  <si>
    <t>-2.064154e+02</t>
  </si>
  <si>
    <t>-1.555530e+04</t>
  </si>
  <si>
    <t>-6.640203e+04</t>
  </si>
  <si>
    <t>8.071965e+05</t>
  </si>
  <si>
    <t>-3.757149e+02</t>
  </si>
  <si>
    <t>-2.803504e+04</t>
  </si>
  <si>
    <t>-1.196752e+05</t>
  </si>
  <si>
    <t>1.453758e+06</t>
  </si>
  <si>
    <t>9.154254e+07</t>
  </si>
  <si>
    <t>-3.340142e+04</t>
  </si>
  <si>
    <t>4.515552e+05</t>
  </si>
  <si>
    <t>-7.815466e-02</t>
  </si>
  <si>
    <t>-3.917380e+05</t>
  </si>
  <si>
    <t>2.470444e+05</t>
  </si>
  <si>
    <t>6.710479e+06</t>
  </si>
  <si>
    <t>-2.932820e+05</t>
  </si>
  <si>
    <t>1.771568e+05</t>
  </si>
  <si>
    <t>-1.234803e+05</t>
  </si>
  <si>
    <t>4.023476e+06</t>
  </si>
  <si>
    <t>3.033025e+02</t>
  </si>
  <si>
    <t>-1.710526e+04</t>
  </si>
  <si>
    <t>4.676389e+00</t>
  </si>
  <si>
    <t>-2.926770e-02</t>
  </si>
  <si>
    <t>5.998187e-03</t>
  </si>
  <si>
    <t>-2.175563e-04</t>
  </si>
  <si>
    <t>1.633542e-04</t>
  </si>
  <si>
    <t>2.841600e+03</t>
  </si>
  <si>
    <t>1.260153e+04</t>
  </si>
  <si>
    <t>3.615818e+02</t>
  </si>
  <si>
    <t>-2.598950e-03</t>
  </si>
  <si>
    <t>-7.525177e-03</t>
  </si>
  <si>
    <t>4.669443e+00</t>
  </si>
  <si>
    <t>8.469993e-02</t>
  </si>
  <si>
    <t>3.156778e-04</t>
  </si>
  <si>
    <t>4.621852e-04</t>
  </si>
  <si>
    <t>1.260911e+04</t>
  </si>
  <si>
    <t>4.670211e+00</t>
  </si>
  <si>
    <t>1.251084e-01</t>
  </si>
  <si>
    <t>1.813720e-02</t>
  </si>
  <si>
    <t>1.405296e-02</t>
  </si>
  <si>
    <t>1.061203e-02</t>
  </si>
  <si>
    <t>2.502630e-03</t>
  </si>
  <si>
    <t>4.955948e-02</t>
  </si>
  <si>
    <t>2.426677e-01</t>
  </si>
  <si>
    <t>-2.599648e-01</t>
  </si>
  <si>
    <t>3.798837e-01</t>
  </si>
  <si>
    <t>1.647539e-02</t>
  </si>
  <si>
    <t>-2.828772e-02</t>
  </si>
  <si>
    <t>4.286477e-03</t>
  </si>
  <si>
    <t>1.260178e+04</t>
  </si>
  <si>
    <t>3.613218e+02</t>
  </si>
  <si>
    <t>1.387644e-02</t>
  </si>
  <si>
    <t>-3.238701e-03</t>
  </si>
  <si>
    <t>-1.763845e+05</t>
  </si>
  <si>
    <t>1.821697e+02</t>
  </si>
  <si>
    <t>-4.299937e+04</t>
  </si>
  <si>
    <t>-4.335455e+05</t>
  </si>
  <si>
    <t>-4.289041e+06</t>
  </si>
  <si>
    <t>1.866146e-05</t>
  </si>
  <si>
    <t>4.404856e-03</t>
  </si>
  <si>
    <t>-7.221530e-03</t>
  </si>
  <si>
    <t>3.094151e-03</t>
  </si>
  <si>
    <t>4.393696e+00</t>
  </si>
  <si>
    <t>9.374763e-01</t>
  </si>
  <si>
    <t>-6.643675e-04</t>
  </si>
  <si>
    <t>1.000405e+00</t>
  </si>
  <si>
    <t>1.856074e-01</t>
  </si>
  <si>
    <t>1.479705e+05</t>
  </si>
  <si>
    <t>3.946945e-02</t>
  </si>
  <si>
    <t>1.998089e+05</t>
  </si>
  <si>
    <t>8.691452e+05</t>
  </si>
  <si>
    <t>1.370207e+05</t>
  </si>
  <si>
    <t>4.390809e+00</t>
  </si>
  <si>
    <t>1.660919e-03</t>
  </si>
  <si>
    <t>9.963973e-01</t>
  </si>
  <si>
    <t>1.874693e-01</t>
  </si>
  <si>
    <t>1.504616e+05</t>
  </si>
  <si>
    <t>3.975817e-02</t>
  </si>
  <si>
    <t>8.813997e+05</t>
  </si>
  <si>
    <t>1.393274e+05</t>
  </si>
  <si>
    <t>2.763481e+05</t>
  </si>
  <si>
    <t>-1.650676e-02</t>
  </si>
  <si>
    <t>3.612866e-03</t>
  </si>
  <si>
    <t>5.003056e+00</t>
  </si>
  <si>
    <t>4.964399e-02</t>
  </si>
  <si>
    <t>9.922407e-03</t>
  </si>
  <si>
    <t>-2.642917e-02</t>
  </si>
  <si>
    <t>3.837684e+05</t>
  </si>
  <si>
    <t>-3.640686e+05</t>
  </si>
  <si>
    <t>2.095046e+05</t>
  </si>
  <si>
    <t>-1.556490e+02</t>
  </si>
  <si>
    <t>-1.197917e+04</t>
  </si>
  <si>
    <t>-5.113637e+04</t>
  </si>
  <si>
    <t>6.206487e+05</t>
  </si>
  <si>
    <t>5.009847e+00</t>
  </si>
  <si>
    <t>8.292509e-02</t>
  </si>
  <si>
    <t>5.010533e+00</t>
  </si>
  <si>
    <t>1.655091e-02</t>
  </si>
  <si>
    <t>-3.305767e-02</t>
  </si>
  <si>
    <t>3.848784e+05</t>
  </si>
  <si>
    <t>-3.651217e+05</t>
  </si>
  <si>
    <t>2.101106e+05</t>
  </si>
  <si>
    <t>-1.912977e+02</t>
  </si>
  <si>
    <t>-1.506799e+04</t>
  </si>
  <si>
    <t>-6.432183e+04</t>
  </si>
  <si>
    <t>7.818823e+05</t>
  </si>
  <si>
    <t>-3.469466e+02</t>
  </si>
  <si>
    <t>-2.704716e+04</t>
  </si>
  <si>
    <t>-1.154582e+05</t>
  </si>
  <si>
    <t>1.402531e+06</t>
  </si>
  <si>
    <t>9.151951e+07</t>
  </si>
  <si>
    <t>-2.889068e+04</t>
  </si>
  <si>
    <t>4.392225e+05</t>
  </si>
  <si>
    <t>2.621861e-01</t>
  </si>
  <si>
    <t>-4.141764e+05</t>
  </si>
  <si>
    <t>2.899749e+05</t>
  </si>
  <si>
    <t>7.326284e+06</t>
  </si>
  <si>
    <t>-3.143775e+05</t>
  </si>
  <si>
    <t>2.199284e+05</t>
  </si>
  <si>
    <t>4.439774e+06</t>
  </si>
  <si>
    <t>3.386220e+02</t>
  </si>
  <si>
    <t>-1.866797e+04</t>
  </si>
  <si>
    <t>4.669948e+00</t>
  </si>
  <si>
    <t>-3.225125e-02</t>
  </si>
  <si>
    <t>8.945862e-03</t>
  </si>
  <si>
    <t>-2.459768e-04</t>
  </si>
  <si>
    <t>1.963710e-04</t>
  </si>
  <si>
    <t>2.841800e+03</t>
  </si>
  <si>
    <t>1.260247e+04</t>
  </si>
  <si>
    <t>3.615917e+02</t>
  </si>
  <si>
    <t>-2.535814e-03</t>
  </si>
  <si>
    <t>-7.432740e-03</t>
  </si>
  <si>
    <t>4.662529e+00</t>
  </si>
  <si>
    <t>8.694976e-02</t>
  </si>
  <si>
    <t>2.604301e-04</t>
  </si>
  <si>
    <t>5.055230e-04</t>
  </si>
  <si>
    <t>1.261004e+04</t>
  </si>
  <si>
    <t>4.663340e+00</t>
  </si>
  <si>
    <t>1.249231e-01</t>
  </si>
  <si>
    <t>1.864647e-02</t>
  </si>
  <si>
    <t>1.539332e-02</t>
  </si>
  <si>
    <t>1.121373e-02</t>
  </si>
  <si>
    <t>3.055580e-03</t>
  </si>
  <si>
    <t>5.229231e-02</t>
  </si>
  <si>
    <t>2.324720e-01</t>
  </si>
  <si>
    <t>-2.402036e-01</t>
  </si>
  <si>
    <t>5.117253e-01</t>
  </si>
  <si>
    <t>1.475887e-02</t>
  </si>
  <si>
    <t>-2.979552e-02</t>
  </si>
  <si>
    <t>5.711268e-03</t>
  </si>
  <si>
    <t>1.260270e+04</t>
  </si>
  <si>
    <t>3.613515e+02</t>
  </si>
  <si>
    <t>-1.721472e-03</t>
  </si>
  <si>
    <t>-1.760053e+05</t>
  </si>
  <si>
    <t>2.048013e+02</t>
  </si>
  <si>
    <t>-4.439710e+04</t>
  </si>
  <si>
    <t>-4.476653e+05</t>
  </si>
  <si>
    <t>-4.463541e+06</t>
  </si>
  <si>
    <t>2.104172e-05</t>
  </si>
  <si>
    <t>4.561452e-03</t>
  </si>
  <si>
    <t>-7.478714e-03</t>
  </si>
  <si>
    <t>3.229533e-03</t>
  </si>
  <si>
    <t>4.387382e+00</t>
  </si>
  <si>
    <t>9.417344e-01</t>
  </si>
  <si>
    <t>-6.550809e-04</t>
  </si>
  <si>
    <t>9.989535e-01</t>
  </si>
  <si>
    <t>1.862849e-01</t>
  </si>
  <si>
    <t>1.485147e+05</t>
  </si>
  <si>
    <t>3.957499e-02</t>
  </si>
  <si>
    <t>2.003486e+05</t>
  </si>
  <si>
    <t>8.714928e+05</t>
  </si>
  <si>
    <t>1.375246e+05</t>
  </si>
  <si>
    <t>4.384150e+00</t>
  </si>
  <si>
    <t>9.566667e-01</t>
  </si>
  <si>
    <t>9.949195e-01</t>
  </si>
  <si>
    <t>1.881541e-01</t>
  </si>
  <si>
    <t>1.510011e+05</t>
  </si>
  <si>
    <t>3.986407e-02</t>
  </si>
  <si>
    <t>8.836883e+05</t>
  </si>
  <si>
    <t>1.398270e+05</t>
  </si>
  <si>
    <t>2.773516e+05</t>
  </si>
  <si>
    <t>-1.566586e-02</t>
  </si>
  <si>
    <t>4.204479e-03</t>
  </si>
  <si>
    <t>4.999510e+00</t>
  </si>
  <si>
    <t>4.804205e-02</t>
  </si>
  <si>
    <t>9.609056e-03</t>
  </si>
  <si>
    <t>-2.527492e-02</t>
  </si>
  <si>
    <t>3.832221e+05</t>
  </si>
  <si>
    <t>-3.635504e+05</t>
  </si>
  <si>
    <t>2.092064e+05</t>
  </si>
  <si>
    <t>-1.409085e+02</t>
  </si>
  <si>
    <t>-1.143418e+04</t>
  </si>
  <si>
    <t>-4.880990e+04</t>
  </si>
  <si>
    <t>5.924358e+05</t>
  </si>
  <si>
    <t>5.005984e+00</t>
  </si>
  <si>
    <t>8.169947e-02</t>
  </si>
  <si>
    <t>5.006650e+00</t>
  </si>
  <si>
    <t>1.631891e-02</t>
  </si>
  <si>
    <t>-3.198478e-02</t>
  </si>
  <si>
    <t>3.842821e+05</t>
  </si>
  <si>
    <t>-3.645560e+05</t>
  </si>
  <si>
    <t>2.097851e+05</t>
  </si>
  <si>
    <t>-1.749368e+02</t>
  </si>
  <si>
    <t>-1.455031e+04</t>
  </si>
  <si>
    <t>-6.211197e+04</t>
  </si>
  <si>
    <t>7.549894e+05</t>
  </si>
  <si>
    <t>-3.158453e+02</t>
  </si>
  <si>
    <t>-2.598449e+04</t>
  </si>
  <si>
    <t>-1.109219e+05</t>
  </si>
  <si>
    <t>1.347425e+06</t>
  </si>
  <si>
    <t>9.149478e+07</t>
  </si>
  <si>
    <t>-2.382799e+04</t>
  </si>
  <si>
    <t>4.285526e+05</t>
  </si>
  <si>
    <t>6.195502e-01</t>
  </si>
  <si>
    <t>-4.288477e+05</t>
  </si>
  <si>
    <t>3.169226e+05</t>
  </si>
  <si>
    <t>7.646620e+06</t>
  </si>
  <si>
    <t>-3.276124e+05</t>
  </si>
  <si>
    <t>2.465410e+05</t>
  </si>
  <si>
    <t>-1.538626e+05</t>
  </si>
  <si>
    <t>4.530504e+06</t>
  </si>
  <si>
    <t>3.802116e+02</t>
  </si>
  <si>
    <t>-2.038818e+04</t>
  </si>
  <si>
    <t>4.663046e+00</t>
  </si>
  <si>
    <t>-3.456955e-02</t>
  </si>
  <si>
    <t>1.124917e-02</t>
  </si>
  <si>
    <t>-2.762389e-04</t>
  </si>
  <si>
    <t>2.166889e-04</t>
  </si>
  <si>
    <t>2.842000e+03</t>
  </si>
  <si>
    <t>1.260340e+04</t>
  </si>
  <si>
    <t>3.616021e+02</t>
  </si>
  <si>
    <t>-2.483728e-03</t>
  </si>
  <si>
    <t>-7.331636e-03</t>
  </si>
  <si>
    <t>4.655325e+00</t>
  </si>
  <si>
    <t>8.947786e-02</t>
  </si>
  <si>
    <t>1.991302e-04</t>
  </si>
  <si>
    <t>5.497464e-04</t>
  </si>
  <si>
    <t>1.261098e+04</t>
  </si>
  <si>
    <t>4.656184e+00</t>
  </si>
  <si>
    <t>1.247301e-01</t>
  </si>
  <si>
    <t>1.921818e-02</t>
  </si>
  <si>
    <t>1.676566e-02</t>
  </si>
  <si>
    <t>1.188654e-02</t>
  </si>
  <si>
    <t>3.412691e-03</t>
  </si>
  <si>
    <t>5.534462e-02</t>
  </si>
  <si>
    <t>2.158225e-01</t>
  </si>
  <si>
    <t>-2.135037e-01</t>
  </si>
  <si>
    <t>6.319766e-01</t>
  </si>
  <si>
    <t>1.265007e-02</t>
  </si>
  <si>
    <t>-3.047279e-02</t>
  </si>
  <si>
    <t>7.036388e-03</t>
  </si>
  <si>
    <t>1.260362e+04</t>
  </si>
  <si>
    <t>3.613886e+02</t>
  </si>
  <si>
    <t>1.016634e-02</t>
  </si>
  <si>
    <t>-2.952478e-04</t>
  </si>
  <si>
    <t>-1.756102e+05</t>
  </si>
  <si>
    <t>2.294406e+02</t>
  </si>
  <si>
    <t>-4.593256e+04</t>
  </si>
  <si>
    <t>-4.631759e+05</t>
  </si>
  <si>
    <t>-4.650423e+06</t>
  </si>
  <si>
    <t>2.364572e-05</t>
  </si>
  <si>
    <t>4.733724e-03</t>
  </si>
  <si>
    <t>-7.761633e-03</t>
  </si>
  <si>
    <t>3.375098e-03</t>
  </si>
  <si>
    <t>4.380793e+00</t>
  </si>
  <si>
    <t>9.461464e-01</t>
  </si>
  <si>
    <t>-6.478980e-04</t>
  </si>
  <si>
    <t>9.974428e-01</t>
  </si>
  <si>
    <t>3.968325e-02</t>
  </si>
  <si>
    <t>2.009008e+05</t>
  </si>
  <si>
    <t>8.738948e+05</t>
  </si>
  <si>
    <t>1.380442e+05</t>
  </si>
  <si>
    <t>4.377212e+00</t>
  </si>
  <si>
    <t>9.611908e-01</t>
  </si>
  <si>
    <t>1.619745e-03</t>
  </si>
  <si>
    <t>9.933706e-01</t>
  </si>
  <si>
    <t>1.888719e-01</t>
  </si>
  <si>
    <t>1.515692e+05</t>
  </si>
  <si>
    <t>3.997507e-02</t>
  </si>
  <si>
    <t>2.037074e+05</t>
  </si>
  <si>
    <t>8.861030e+05</t>
  </si>
  <si>
    <t>1.403531e+05</t>
  </si>
  <si>
    <t>2.783974e+05</t>
  </si>
  <si>
    <t>-1.474065e-02</t>
  </si>
  <si>
    <t>4.626055e-03</t>
  </si>
  <si>
    <t>4.995788e+00</t>
  </si>
  <si>
    <t>4.662096e-02</t>
  </si>
  <si>
    <t>4.996006e+00</t>
  </si>
  <si>
    <t>9.331782e-03</t>
  </si>
  <si>
    <t>-2.407243e-02</t>
  </si>
  <si>
    <t>3.826498e+05</t>
  </si>
  <si>
    <t>-3.630075e+05</t>
  </si>
  <si>
    <t>2.088940e+05</t>
  </si>
  <si>
    <t>-1.258920e+02</t>
  </si>
  <si>
    <t>-1.086838e+04</t>
  </si>
  <si>
    <t>-4.639465e+04</t>
  </si>
  <si>
    <t>5.631453e+05</t>
  </si>
  <si>
    <t>5.001986e+00</t>
  </si>
  <si>
    <t>8.077439e-02</t>
  </si>
  <si>
    <t>5.002638e+00</t>
  </si>
  <si>
    <t>1.614706e-02</t>
  </si>
  <si>
    <t>-3.088771e-02</t>
  </si>
  <si>
    <t>3.836664e+05</t>
  </si>
  <si>
    <t>-3.639719e+05</t>
  </si>
  <si>
    <t>2.094489e+05</t>
  </si>
  <si>
    <t>-1.581592e+02</t>
  </si>
  <si>
    <t>-1.402268e+04</t>
  </si>
  <si>
    <t>-5.985966e+04</t>
  </si>
  <si>
    <t>7.275795e+05</t>
  </si>
  <si>
    <t>-2.840512e+02</t>
  </si>
  <si>
    <t>-2.489106e+04</t>
  </si>
  <si>
    <t>-1.062543e+05</t>
  </si>
  <si>
    <t>1.290725e+06</t>
  </si>
  <si>
    <t>9.146896e+07</t>
  </si>
  <si>
    <t>-1.821423e+04</t>
  </si>
  <si>
    <t>4.197500e+05</t>
  </si>
  <si>
    <t>-4.351072e+05</t>
  </si>
  <si>
    <t>3.254853e+05</t>
  </si>
  <si>
    <t>7.644743e+06</t>
  </si>
  <si>
    <t>-3.323747e+05</t>
  </si>
  <si>
    <t>2.546617e+05</t>
  </si>
  <si>
    <t>-1.678944e+05</t>
  </si>
  <si>
    <t>4.285045e+06</t>
  </si>
  <si>
    <t>4.254946e+02</t>
  </si>
  <si>
    <t>-2.213749e+04</t>
  </si>
  <si>
    <t>4.655856e+00</t>
  </si>
  <si>
    <t>-3.602189e-02</t>
  </si>
  <si>
    <t>1.264050e-02</t>
  </si>
  <si>
    <t>-3.064992e-04</t>
  </si>
  <si>
    <t>2.211171e-04</t>
  </si>
  <si>
    <t>2.842200e+03</t>
  </si>
  <si>
    <t>1.260433e+04</t>
  </si>
  <si>
    <t>3.616132e+02</t>
  </si>
  <si>
    <t>-2.443902e-03</t>
  </si>
  <si>
    <t>-7.221686e-03</t>
  </si>
  <si>
    <t>4.648016e+00</t>
  </si>
  <si>
    <t>9.207719e-02</t>
  </si>
  <si>
    <t>1.322400e-04</t>
  </si>
  <si>
    <t>5.915738e-04</t>
  </si>
  <si>
    <t>1.261191e+04</t>
  </si>
  <si>
    <t>4.648928e+00</t>
  </si>
  <si>
    <t>1.245343e-01</t>
  </si>
  <si>
    <t>1.980741e-02</t>
  </si>
  <si>
    <t>1.806943e-02</t>
  </si>
  <si>
    <t>1.258572e-02</t>
  </si>
  <si>
    <t>3.542320e-03</t>
  </si>
  <si>
    <t>5.850856e-02</t>
  </si>
  <si>
    <t>1.928855e-01</t>
  </si>
  <si>
    <t>-1.802298e-01</t>
  </si>
  <si>
    <t>7.373046e-01</t>
  </si>
  <si>
    <t>-3.029789e-02</t>
  </si>
  <si>
    <t>8.226510e-03</t>
  </si>
  <si>
    <t>1.260452e+04</t>
  </si>
  <si>
    <t>3.614330e+02</t>
  </si>
  <si>
    <t>7.749833e-03</t>
  </si>
  <si>
    <t>1.004823e-03</t>
  </si>
  <si>
    <t>-1.752094e+05</t>
  </si>
  <si>
    <t>2.542920e+02</t>
  </si>
  <si>
    <t>-4.747932e+04</t>
  </si>
  <si>
    <t>-4.788005e+05</t>
  </si>
  <si>
    <t>-4.834685e+06</t>
  </si>
  <si>
    <t>2.628873e-05</t>
  </si>
  <si>
    <t>4.908418e-03</t>
  </si>
  <si>
    <t>-8.048528e-03</t>
  </si>
  <si>
    <t>3.519790e-03</t>
  </si>
  <si>
    <t>4.374091e+00</t>
  </si>
  <si>
    <t>9.506287e-01</t>
  </si>
  <si>
    <t>-6.428230e-04</t>
  </si>
  <si>
    <t>9.959096e-01</t>
  </si>
  <si>
    <t>3.979312e-02</t>
  </si>
  <si>
    <t>2.014600e+05</t>
  </si>
  <si>
    <t>8.763272e+05</t>
  </si>
  <si>
    <t>1.385708e+05</t>
  </si>
  <si>
    <t>4.370181e+00</t>
  </si>
  <si>
    <t>9.658134e-01</t>
  </si>
  <si>
    <t>1.607058e-03</t>
  </si>
  <si>
    <t>9.917932e-01</t>
  </si>
  <si>
    <t>1.896028e-01</t>
  </si>
  <si>
    <t>1.521502e+05</t>
  </si>
  <si>
    <t>4.008810e-02</t>
  </si>
  <si>
    <t>2.042759e+05</t>
  </si>
  <si>
    <t>8.885761e+05</t>
  </si>
  <si>
    <t>1.408911e+05</t>
  </si>
  <si>
    <t>2.794619e+05</t>
  </si>
  <si>
    <t>-1.377620e-02</t>
  </si>
  <si>
    <t>4.822270e-03</t>
  </si>
  <si>
    <t>4.992000e+00</t>
  </si>
  <si>
    <t>4.544590e-02</t>
  </si>
  <si>
    <t>4.992207e+00</t>
  </si>
  <si>
    <t>9.103495e-03</t>
  </si>
  <si>
    <t>-2.287969e-02</t>
  </si>
  <si>
    <t>3.820681e+05</t>
  </si>
  <si>
    <t>-3.624556e+05</t>
  </si>
  <si>
    <t>2.085764e+05</t>
  </si>
  <si>
    <t>-1.114290e+02</t>
  </si>
  <si>
    <t>-1.030889e+04</t>
  </si>
  <si>
    <t>-4.400633e+04</t>
  </si>
  <si>
    <t>5.341803e+05</t>
  </si>
  <si>
    <t>4.997960e+00</t>
  </si>
  <si>
    <t>8.016884e-02</t>
  </si>
  <si>
    <t>4.998603e+00</t>
  </si>
  <si>
    <t>1.603894e-02</t>
  </si>
  <si>
    <t>-2.981514e-02</t>
  </si>
  <si>
    <t>3.830478e+05</t>
  </si>
  <si>
    <t>-1.418337e+02</t>
  </si>
  <si>
    <t>-1.350816e+04</t>
  </si>
  <si>
    <t>-5.766326e+04</t>
  </si>
  <si>
    <t>7.008502e+05</t>
  </si>
  <si>
    <t>-2.532627e+02</t>
  </si>
  <si>
    <t>-2.381705e+04</t>
  </si>
  <si>
    <t>-1.016696e+05</t>
  </si>
  <si>
    <t>1.235030e+06</t>
  </si>
  <si>
    <t>9.144272e+07</t>
  </si>
  <si>
    <t>-1.209239e+04</t>
  </si>
  <si>
    <t>4.130194e+05</t>
  </si>
  <si>
    <t>-4.335632e+05</t>
  </si>
  <si>
    <t>3.161004e+05</t>
  </si>
  <si>
    <t>7.347278e+06</t>
  </si>
  <si>
    <t>2.448040e+05</t>
  </si>
  <si>
    <t>-1.795431e+05</t>
  </si>
  <si>
    <t>3.747624e+06</t>
  </si>
  <si>
    <t>4.711694e+02</t>
  </si>
  <si>
    <t>-2.378443e+04</t>
  </si>
  <si>
    <t>-3.654114e-02</t>
  </si>
  <si>
    <t>1.299662e-02</t>
  </si>
  <si>
    <t>-3.344509e-04</t>
  </si>
  <si>
    <t>2.091372e-04</t>
  </si>
  <si>
    <t>2.842400e+03</t>
  </si>
  <si>
    <t>1.260526e+04</t>
  </si>
  <si>
    <t>3.616249e+02</t>
  </si>
  <si>
    <t>-2.417454e-03</t>
  </si>
  <si>
    <t>-7.103372e-03</t>
  </si>
  <si>
    <t>9.454790e-02</t>
  </si>
  <si>
    <t>6.070894e-05</t>
  </si>
  <si>
    <t>6.281553e-04</t>
  </si>
  <si>
    <t>1.261284e+04</t>
  </si>
  <si>
    <t>4.641740e+00</t>
  </si>
  <si>
    <t>2.037048e-02</t>
  </si>
  <si>
    <t>1.921651e-02</t>
  </si>
  <si>
    <t>1.326710e-02</t>
  </si>
  <si>
    <t>3.447864e-03</t>
  </si>
  <si>
    <t>6.158064e-02</t>
  </si>
  <si>
    <t>1.640156e-01</t>
  </si>
  <si>
    <t>-1.409651e-01</t>
  </si>
  <si>
    <t>8.248639e-01</t>
  </si>
  <si>
    <t>7.436932e-03</t>
  </si>
  <si>
    <t>-2.927509e-02</t>
  </si>
  <si>
    <t>9.246803e-03</t>
  </si>
  <si>
    <t>1.260543e+04</t>
  </si>
  <si>
    <t>3.614840e+02</t>
  </si>
  <si>
    <t>5.019478e-03</t>
  </si>
  <si>
    <t>2.143431e-03</t>
  </si>
  <si>
    <t>2.774483e+02</t>
  </si>
  <si>
    <t>-4.891745e+04</t>
  </si>
  <si>
    <t>-4.933276e+05</t>
  </si>
  <si>
    <t>-5.002539e+06</t>
  </si>
  <si>
    <t>2.877154e-05</t>
  </si>
  <si>
    <t>5.072767e-03</t>
  </si>
  <si>
    <t>-8.318431e-03</t>
  </si>
  <si>
    <t>3.653283e-03</t>
  </si>
  <si>
    <t>4.367429e+00</t>
  </si>
  <si>
    <t>9.550817e-01</t>
  </si>
  <si>
    <t>-6.396711e-04</t>
  </si>
  <si>
    <t>9.943881e-01</t>
  </si>
  <si>
    <t>1.884003e-01</t>
  </si>
  <si>
    <t>1.502079e+05</t>
  </si>
  <si>
    <t>3.990215e-02</t>
  </si>
  <si>
    <t>2.020138e+05</t>
  </si>
  <si>
    <t>8.787362e+05</t>
  </si>
  <si>
    <t>1.390925e+05</t>
  </si>
  <si>
    <t>4.363232e+00</t>
  </si>
  <si>
    <t>9.704163e-01</t>
  </si>
  <si>
    <t>1.599178e-03</t>
  </si>
  <si>
    <t>9.902274e-01</t>
  </si>
  <si>
    <t>1.903283e-01</t>
  </si>
  <si>
    <t>1.527289e+05</t>
  </si>
  <si>
    <t>4.020030e-02</t>
  </si>
  <si>
    <t>2.048430e+05</t>
  </si>
  <si>
    <t>8.910428e+05</t>
  </si>
  <si>
    <t>1.414270e+05</t>
  </si>
  <si>
    <t>2.805195e+05</t>
  </si>
  <si>
    <t>-1.282103e-02</t>
  </si>
  <si>
    <t>4.775840e-03</t>
  </si>
  <si>
    <t>4.988232e+00</t>
  </si>
  <si>
    <t>4.455568e-02</t>
  </si>
  <si>
    <t>4.988431e+00</t>
  </si>
  <si>
    <t>8.931922e-03</t>
  </si>
  <si>
    <t>-2.175295e-02</t>
  </si>
  <si>
    <t>3.814904e+05</t>
  </si>
  <si>
    <t>-3.619076e+05</t>
  </si>
  <si>
    <t>2.082610e+05</t>
  </si>
  <si>
    <t>-9.820418e+01</t>
  </si>
  <si>
    <t>-9.781607e+03</t>
  </si>
  <si>
    <t>-4.175546e+04</t>
  </si>
  <si>
    <t>5.068810e+05</t>
  </si>
  <si>
    <t>4.994003e+00</t>
  </si>
  <si>
    <t>7.987186e-02</t>
  </si>
  <si>
    <t>4.994642e+00</t>
  </si>
  <si>
    <t>1.599219e-02</t>
  </si>
  <si>
    <t>-2.881322e-02</t>
  </si>
  <si>
    <t>3.824409e+05</t>
  </si>
  <si>
    <t>-3.628093e+05</t>
  </si>
  <si>
    <t>2.087799e+05</t>
  </si>
  <si>
    <t>-1.267079e+02</t>
  </si>
  <si>
    <t>-1.302829e+04</t>
  </si>
  <si>
    <t>-5.561484e+04</t>
  </si>
  <si>
    <t>6.759220e+05</t>
  </si>
  <si>
    <t>-2.249121e+02</t>
  </si>
  <si>
    <t>-2.280990e+04</t>
  </si>
  <si>
    <t>-9.737030e+04</t>
  </si>
  <si>
    <t>1.182803e+06</t>
  </si>
  <si>
    <t>-5.549810e+03</t>
  </si>
  <si>
    <t>4.085497e+05</t>
  </si>
  <si>
    <t>1.441413e+00</t>
  </si>
  <si>
    <t>-4.258742e+05</t>
  </si>
  <si>
    <t>2.917974e+05</t>
  </si>
  <si>
    <t>6.826583e+06</t>
  </si>
  <si>
    <t>-3.201145e+05</t>
  </si>
  <si>
    <t>2.200700e+05</t>
  </si>
  <si>
    <t>-1.876980e+05</t>
  </si>
  <si>
    <t>3.006846e+06</t>
  </si>
  <si>
    <t>5.137302e+02</t>
  </si>
  <si>
    <t>-2.521586e+04</t>
  </si>
  <si>
    <t>4.641331e+00</t>
  </si>
  <si>
    <t>-3.619872e-02</t>
  </si>
  <si>
    <t>1.235358e-02</t>
  </si>
  <si>
    <t>-3.576555e-04</t>
  </si>
  <si>
    <t>1.829076e-04</t>
  </si>
  <si>
    <t>2.842600e+03</t>
  </si>
  <si>
    <t>1.260619e+04</t>
  </si>
  <si>
    <t>3.616372e+02</t>
  </si>
  <si>
    <t>-2.405312e-03</t>
  </si>
  <si>
    <t>-6.977741e-03</t>
  </si>
  <si>
    <t>4.633740e+00</t>
  </si>
  <si>
    <t>9.672613e-02</t>
  </si>
  <si>
    <t>-1.407114e-05</t>
  </si>
  <si>
    <t>6.575060e-04</t>
  </si>
  <si>
    <t>1.261377e+04</t>
  </si>
  <si>
    <t>4.634750e+00</t>
  </si>
  <si>
    <t>2.087128e-02</t>
  </si>
  <si>
    <t>2.014474e-02</t>
  </si>
  <si>
    <t>1.389354e-02</t>
  </si>
  <si>
    <t>3.165293e-03</t>
  </si>
  <si>
    <t>6.439100e-02</t>
  </si>
  <si>
    <t>1.297533e-01</t>
  </si>
  <si>
    <t>-9.650078e-02</t>
  </si>
  <si>
    <t>8.923532e-01</t>
  </si>
  <si>
    <t>4.429526e-03</t>
  </si>
  <si>
    <t>-2.743247e-02</t>
  </si>
  <si>
    <t>1.006439e-02</t>
  </si>
  <si>
    <t>1.260632e+04</t>
  </si>
  <si>
    <t>3.615407e+02</t>
  </si>
  <si>
    <t>2.024214e-03</t>
  </si>
  <si>
    <t>3.086653e-03</t>
  </si>
  <si>
    <t>-1.744265e+05</t>
  </si>
  <si>
    <t>2.972475e+02</t>
  </si>
  <si>
    <t>-5.015122e+04</t>
  </si>
  <si>
    <t>-5.057901e+05</t>
  </si>
  <si>
    <t>-5.143446e+06</t>
  </si>
  <si>
    <t>3.091778e-05</t>
  </si>
  <si>
    <t>5.216408e-03</t>
  </si>
  <si>
    <t>-8.554316e-03</t>
  </si>
  <si>
    <t>3.767523e-03</t>
  </si>
  <si>
    <t>4.360925e+00</t>
  </si>
  <si>
    <t>9.594270e-01</t>
  </si>
  <si>
    <t>-6.380852e-04</t>
  </si>
  <si>
    <t>9.929052e-01</t>
  </si>
  <si>
    <t>1.890875e-01</t>
  </si>
  <si>
    <t>1.507564e+05</t>
  </si>
  <si>
    <t>4.000841e-02</t>
  </si>
  <si>
    <t>2.025527e+05</t>
  </si>
  <si>
    <t>8.810805e+05</t>
  </si>
  <si>
    <t>1.396005e+05</t>
  </si>
  <si>
    <t>4.356501e+00</t>
  </si>
  <si>
    <t>9.749037e-01</t>
  </si>
  <si>
    <t>1.595213e-03</t>
  </si>
  <si>
    <t>9.887053e-01</t>
  </si>
  <si>
    <t>1.910336e-01</t>
  </si>
  <si>
    <t>1.532932e+05</t>
  </si>
  <si>
    <t>4.030938e-02</t>
  </si>
  <si>
    <t>2.053964e+05</t>
  </si>
  <si>
    <t>8.934503e+05</t>
  </si>
  <si>
    <t>1.419495e+05</t>
  </si>
  <si>
    <t>2.815499e+05</t>
  </si>
  <si>
    <t>-1.191919e-02</t>
  </si>
  <si>
    <t>4.509191e-03</t>
  </si>
  <si>
    <t>4.395565e-02</t>
  </si>
  <si>
    <t>4.984747e+00</t>
  </si>
  <si>
    <t>8.818144e-03</t>
  </si>
  <si>
    <t>-2.073734e-02</t>
  </si>
  <si>
    <t>3.809271e+05</t>
  </si>
  <si>
    <t>-3.613732e+05</t>
  </si>
  <si>
    <t>-8.665836e+01</t>
  </si>
  <si>
    <t>-9.306994e+03</t>
  </si>
  <si>
    <t>-3.972945e+04</t>
  </si>
  <si>
    <t>4.823077e+05</t>
  </si>
  <si>
    <t>4.990188e+00</t>
  </si>
  <si>
    <t>7.984225e-02</t>
  </si>
  <si>
    <t>4.990827e+00</t>
  </si>
  <si>
    <t>1.599848e-02</t>
  </si>
  <si>
    <t>-2.791768e-02</t>
  </si>
  <si>
    <t>3.818569e+05</t>
  </si>
  <si>
    <t>-3.622553e+05</t>
  </si>
  <si>
    <t>2.084611e+05</t>
  </si>
  <si>
    <t>-1.259950e+04</t>
  </si>
  <si>
    <t>-5.378439e+04</t>
  </si>
  <si>
    <t>6.536468e+05</t>
  </si>
  <si>
    <t>-1.999559e+02</t>
  </si>
  <si>
    <t>-9.351383e+04</t>
  </si>
  <si>
    <t>1.135954e+06</t>
  </si>
  <si>
    <t>1.285980e+03</t>
  </si>
  <si>
    <t>4.064978e+05</t>
  </si>
  <si>
    <t>1.564226e+00</t>
  </si>
  <si>
    <t>-4.143628e+05</t>
  </si>
  <si>
    <t>2.574752e+05</t>
  </si>
  <si>
    <t>6.184633e+06</t>
  </si>
  <si>
    <t>-3.071421e+05</t>
  </si>
  <si>
    <t>1.854175e+05</t>
  </si>
  <si>
    <t>-1.915202e+05</t>
  </si>
  <si>
    <t>2.177142e+06</t>
  </si>
  <si>
    <t>5.501227e+02</t>
  </si>
  <si>
    <t>-2.635406e+04</t>
  </si>
  <si>
    <t>4.634302e+00</t>
  </si>
  <si>
    <t>-3.518181e-02</t>
  </si>
  <si>
    <t>1.089110e-02</t>
  </si>
  <si>
    <t>-3.739004e-04</t>
  </si>
  <si>
    <t>1.467530e-04</t>
  </si>
  <si>
    <t>2.842800e+03</t>
  </si>
  <si>
    <t>1.260712e+04</t>
  </si>
  <si>
    <t>3.616501e+02</t>
  </si>
  <si>
    <t>-2.408126e-03</t>
  </si>
  <si>
    <t>-6.846239e-03</t>
  </si>
  <si>
    <t>4.626990e+00</t>
  </si>
  <si>
    <t>9.850425e-02</t>
  </si>
  <si>
    <t>-9.037400e-05</t>
  </si>
  <si>
    <t>6.787576e-04</t>
  </si>
  <si>
    <t>1.261469e+04</t>
  </si>
  <si>
    <t>4.628039e+00</t>
  </si>
  <si>
    <t>1.239709e-01</t>
  </si>
  <si>
    <t>2.128584e-02</t>
  </si>
  <si>
    <t>2.082601e-02</t>
  </si>
  <si>
    <t>1.443960e-02</t>
  </si>
  <si>
    <t>2.754573e-03</t>
  </si>
  <si>
    <t>6.682471e-02</t>
  </si>
  <si>
    <t>9.081271e-02</t>
  </si>
  <si>
    <t>-4.781526e-02</t>
  </si>
  <si>
    <t>9.380439e-01</t>
  </si>
  <si>
    <t>1.225327e-03</t>
  </si>
  <si>
    <t>-2.481935e-02</t>
  </si>
  <si>
    <t>1.065011e-02</t>
  </si>
  <si>
    <t>1.260721e+04</t>
  </si>
  <si>
    <t>3.616023e+02</t>
  </si>
  <si>
    <t>-1.182800e-03</t>
  </si>
  <si>
    <t>3.803875e-03</t>
  </si>
  <si>
    <t>-1.740564e+05</t>
  </si>
  <si>
    <t>-5.112150e+04</t>
  </si>
  <si>
    <t>-5.155906e+05</t>
  </si>
  <si>
    <t>-5.251435e+06</t>
  </si>
  <si>
    <t>3.260894e-05</t>
  </si>
  <si>
    <t>5.332763e-03</t>
  </si>
  <si>
    <t>-8.745378e-03</t>
  </si>
  <si>
    <t>3.857788e-03</t>
  </si>
  <si>
    <t>4.354658e+00</t>
  </si>
  <si>
    <t>9.636161e-01</t>
  </si>
  <si>
    <t>-6.375810e-04</t>
  </si>
  <si>
    <t>9.914774e-01</t>
  </si>
  <si>
    <t>1.897491e-01</t>
  </si>
  <si>
    <t>1.512841e+05</t>
  </si>
  <si>
    <t>4.011073e-02</t>
  </si>
  <si>
    <t>2.030710e+05</t>
  </si>
  <si>
    <t>8.833350e+05</t>
  </si>
  <si>
    <t>1.400891e+05</t>
  </si>
  <si>
    <t>4.350068e+00</t>
  </si>
  <si>
    <t>9.792129e-01</t>
  </si>
  <si>
    <t>1.593953e-03</t>
  </si>
  <si>
    <t>9.872472e-01</t>
  </si>
  <si>
    <t>1.917092e-01</t>
  </si>
  <si>
    <t>1.538348e+05</t>
  </si>
  <si>
    <t>4.041386e-02</t>
  </si>
  <si>
    <t>8.957630e+05</t>
  </si>
  <si>
    <t>1.424510e+05</t>
  </si>
  <si>
    <t>2.825401e+05</t>
  </si>
  <si>
    <t>-1.110351e-02</t>
  </si>
  <si>
    <t>4.078424e-03</t>
  </si>
  <si>
    <t>4.981008e+00</t>
  </si>
  <si>
    <t>4.361687e-02</t>
  </si>
  <si>
    <t>8.756411e-03</t>
  </si>
  <si>
    <t>-1.985992e-02</t>
  </si>
  <si>
    <t>3.803851e+05</t>
  </si>
  <si>
    <t>-3.608590e+05</t>
  </si>
  <si>
    <t>2.076576e+05</t>
  </si>
  <si>
    <t>-7.696193e+01</t>
  </si>
  <si>
    <t>-8.897056e+03</t>
  </si>
  <si>
    <t>-3.797951e+04</t>
  </si>
  <si>
    <t>4.610820e+05</t>
  </si>
  <si>
    <t>4.986556e+00</t>
  </si>
  <si>
    <t>8.001338e-02</t>
  </si>
  <si>
    <t>4.987198e+00</t>
  </si>
  <si>
    <t>1.604444e-02</t>
  </si>
  <si>
    <t>-2.714795e-02</t>
  </si>
  <si>
    <t>3.813019e+05</t>
  </si>
  <si>
    <t>-3.617287e+05</t>
  </si>
  <si>
    <t>2.081581e+05</t>
  </si>
  <si>
    <t>-1.018437e+02</t>
  </si>
  <si>
    <t>-1.223044e+04</t>
  </si>
  <si>
    <t>-5.220896e+04</t>
  </si>
  <si>
    <t>6.344752e+05</t>
  </si>
  <si>
    <t>-1.788056e+02</t>
  </si>
  <si>
    <t>-2.112749e+04</t>
  </si>
  <si>
    <t>-9.018847e+04</t>
  </si>
  <si>
    <t>1.095557e+06</t>
  </si>
  <si>
    <t>9.136694e+07</t>
  </si>
  <si>
    <t>8.257195e+03</t>
  </si>
  <si>
    <t>4.069734e+05</t>
  </si>
  <si>
    <t>1.612068e+00</t>
  </si>
  <si>
    <t>-4.015357e+05</t>
  </si>
  <si>
    <t>2.188691e+05</t>
  </si>
  <si>
    <t>5.532058e+06</t>
  </si>
  <si>
    <t>-2.929182e+05</t>
  </si>
  <si>
    <t>1.466201e+05</t>
  </si>
  <si>
    <t>-1.905485e+05</t>
  </si>
  <si>
    <t>5.783434e+02</t>
  </si>
  <si>
    <t>-2.716623e+04</t>
  </si>
  <si>
    <t>4.627556e+00</t>
  </si>
  <si>
    <t>-3.374980e-02</t>
  </si>
  <si>
    <t>8.890630e-03</t>
  </si>
  <si>
    <t>-3.815143e-04</t>
  </si>
  <si>
    <t>1.062582e-04</t>
  </si>
  <si>
    <t>2.843000e+03</t>
  </si>
  <si>
    <t>1.260804e+04</t>
  </si>
  <si>
    <t>3.616635e+02</t>
  </si>
  <si>
    <t>-2.426201e-03</t>
  </si>
  <si>
    <t>-6.710488e-03</t>
  </si>
  <si>
    <t>4.620554e+00</t>
  </si>
  <si>
    <t>9.983959e-02</t>
  </si>
  <si>
    <t>-1.662897e-04</t>
  </si>
  <si>
    <t>6.921909e-04</t>
  </si>
  <si>
    <t>1.261562e+04</t>
  </si>
  <si>
    <t>4.621633e+00</t>
  </si>
  <si>
    <t>1.237985e-01</t>
  </si>
  <si>
    <t>2.160435e-02</t>
  </si>
  <si>
    <t>2.126761e-02</t>
  </si>
  <si>
    <t>1.489386e-02</t>
  </si>
  <si>
    <t>2.286940e-03</t>
  </si>
  <si>
    <t>6.883141e-02</t>
  </si>
  <si>
    <t>4.806225e-02</t>
  </si>
  <si>
    <t>3.957015e-03</t>
  </si>
  <si>
    <t>9.607866e-01</t>
  </si>
  <si>
    <t>-2.150345e-02</t>
  </si>
  <si>
    <t>1.098028e-02</t>
  </si>
  <si>
    <t>1.260809e+04</t>
  </si>
  <si>
    <t>3.616674e+02</t>
  </si>
  <si>
    <t>-4.542884e-03</t>
  </si>
  <si>
    <t>4.269796e-03</t>
  </si>
  <si>
    <t>-1.737034e+05</t>
  </si>
  <si>
    <t>3.231732e+02</t>
  </si>
  <si>
    <t>-5.181057e+04</t>
  </si>
  <si>
    <t>-5.225500e+05</t>
  </si>
  <si>
    <t>-5.325505e+06</t>
  </si>
  <si>
    <t>3.380548e-05</t>
  </si>
  <si>
    <t>5.419636e-03</t>
  </si>
  <si>
    <t>-8.888011e-03</t>
  </si>
  <si>
    <t>3.923054e-03</t>
  </si>
  <si>
    <t>4.348654e+00</t>
  </si>
  <si>
    <t>9.676322e-01</t>
  </si>
  <si>
    <t>-6.376121e-04</t>
  </si>
  <si>
    <t>9.901105e-01</t>
  </si>
  <si>
    <t>1.903825e-01</t>
  </si>
  <si>
    <t>1.517891e+05</t>
  </si>
  <si>
    <t>4.020868e-02</t>
  </si>
  <si>
    <t>2.035669e+05</t>
  </si>
  <si>
    <t>8.854922e+05</t>
  </si>
  <si>
    <t>4.343960e+00</t>
  </si>
  <si>
    <t>9.833182e-01</t>
  </si>
  <si>
    <t>1.594030e-03</t>
  </si>
  <si>
    <t>9.858609e-01</t>
  </si>
  <si>
    <t>1.923516e-01</t>
  </si>
  <si>
    <t>1.543503e+05</t>
  </si>
  <si>
    <t>4.051321e-02</t>
  </si>
  <si>
    <t>8.979651e+05</t>
  </si>
  <si>
    <t>1.429283e+05</t>
  </si>
  <si>
    <t>2.834851e+05</t>
  </si>
  <si>
    <t>-1.039129e-02</t>
  </si>
  <si>
    <t>3.561078e-03</t>
  </si>
  <si>
    <t>4.977615e+00</t>
  </si>
  <si>
    <t>4.348158e-02</t>
  </si>
  <si>
    <t>4.977804e+00</t>
  </si>
  <si>
    <t>8.735203e-03</t>
  </si>
  <si>
    <t>-1.912649e-02</t>
  </si>
  <si>
    <t>3.798668e+05</t>
  </si>
  <si>
    <t>-3.603673e+05</t>
  </si>
  <si>
    <t>2.073747e+05</t>
  </si>
  <si>
    <t>-6.904617e+01</t>
  </si>
  <si>
    <t>-8.554004e+03</t>
  </si>
  <si>
    <t>-3.651510e+04</t>
  </si>
  <si>
    <t>4.433190e+05</t>
  </si>
  <si>
    <t>4.983117e+00</t>
  </si>
  <si>
    <t>8.030232e-02</t>
  </si>
  <si>
    <t>4.983764e+00</t>
  </si>
  <si>
    <t>1.611348e-02</t>
  </si>
  <si>
    <t>-2.650478e-02</t>
  </si>
  <si>
    <t>3.807769e+05</t>
  </si>
  <si>
    <t>-3.612307e+05</t>
  </si>
  <si>
    <t>2.078715e+05</t>
  </si>
  <si>
    <t>-9.232820e+01</t>
  </si>
  <si>
    <t>-1.192106e+04</t>
  </si>
  <si>
    <t>-5.088832e+04</t>
  </si>
  <si>
    <t>6.184045e+05</t>
  </si>
  <si>
    <t>-1.613744e+02</t>
  </si>
  <si>
    <t>-2.047507e+04</t>
  </si>
  <si>
    <t>-8.740342e+04</t>
  </si>
  <si>
    <t>1.061723e+06</t>
  </si>
  <si>
    <t>9.134365e+07</t>
  </si>
  <si>
    <t>1.518951e+04</t>
  </si>
  <si>
    <t>4.100280e+05</t>
  </si>
  <si>
    <t>1.599968e+00</t>
  </si>
  <si>
    <t>-3.896083e+05</t>
  </si>
  <si>
    <t>1.814282e+05</t>
  </si>
  <si>
    <t>4.966783e+06</t>
  </si>
  <si>
    <t>-2.796648e+05</t>
  </si>
  <si>
    <t>1.091426e+05</t>
  </si>
  <si>
    <t>-1.847359e+05</t>
  </si>
  <si>
    <t>7.030021e+05</t>
  </si>
  <si>
    <t>5.977847e+02</t>
  </si>
  <si>
    <t>-2.766534e+04</t>
  </si>
  <si>
    <t>4.621120e+00</t>
  </si>
  <si>
    <t>-3.218091e-02</t>
  </si>
  <si>
    <t>-3.795787e-04</t>
  </si>
  <si>
    <t>6.716629e-05</t>
  </si>
  <si>
    <t>2.843200e+03</t>
  </si>
  <si>
    <t>1.260897e+04</t>
  </si>
  <si>
    <t>3.616772e+02</t>
  </si>
  <si>
    <t>-2.459459e-03</t>
  </si>
  <si>
    <t>-6.572050e-03</t>
  </si>
  <si>
    <t>4.614410e+00</t>
  </si>
  <si>
    <t>1.007504e-01</t>
  </si>
  <si>
    <t>-2.398897e-04</t>
  </si>
  <si>
    <t>6.990530e-04</t>
  </si>
  <si>
    <t>1.261654e+04</t>
  </si>
  <si>
    <t>4.615510e+00</t>
  </si>
  <si>
    <t>1.236339e-01</t>
  </si>
  <si>
    <t>2.183040e-02</t>
  </si>
  <si>
    <t>2.150695e-02</t>
  </si>
  <si>
    <t>1.525835e-02</t>
  </si>
  <si>
    <t>1.830791e-03</t>
  </si>
  <si>
    <t>7.042231e-02</t>
  </si>
  <si>
    <t>2.499249e-03</t>
  </si>
  <si>
    <t>5.756064e-02</t>
  </si>
  <si>
    <t>9.600012e-01</t>
  </si>
  <si>
    <t>-5.531503e-03</t>
  </si>
  <si>
    <t>-1.756828e-02</t>
  </si>
  <si>
    <t>1.103822e-02</t>
  </si>
  <si>
    <t>3.617348e+02</t>
  </si>
  <si>
    <t>-7.990962e-03</t>
  </si>
  <si>
    <t>4.466171e-03</t>
  </si>
  <si>
    <t>-1.733665e+05</t>
  </si>
  <si>
    <t>3.293898e+02</t>
  </si>
  <si>
    <t>-5.223868e+04</t>
  </si>
  <si>
    <t>-5.268732e+05</t>
  </si>
  <si>
    <t>-5.369071e+06</t>
  </si>
  <si>
    <t>3.454724e-05</t>
  </si>
  <si>
    <t>5.478927e-03</t>
  </si>
  <si>
    <t>-8.985336e-03</t>
  </si>
  <si>
    <t>3.965648e-03</t>
  </si>
  <si>
    <t>4.342899e+00</t>
  </si>
  <si>
    <t>9.714870e-01</t>
  </si>
  <si>
    <t>-6.376417e-04</t>
  </si>
  <si>
    <t>1.522731e+05</t>
  </si>
  <si>
    <t>2.040423e+05</t>
  </si>
  <si>
    <t>8.875597e+05</t>
  </si>
  <si>
    <t>1.410049e+05</t>
  </si>
  <si>
    <t>4.338152e+00</t>
  </si>
  <si>
    <t>9.872274e-01</t>
  </si>
  <si>
    <t>1.594104e-03</t>
  </si>
  <si>
    <t>9.845428e-01</t>
  </si>
  <si>
    <t>1.929623e-01</t>
  </si>
  <si>
    <t>1.548404e+05</t>
  </si>
  <si>
    <t>4.060766e-02</t>
  </si>
  <si>
    <t>2.069157e+05</t>
  </si>
  <si>
    <t>9.000589e+05</t>
  </si>
  <si>
    <t>1.433822e+05</t>
  </si>
  <si>
    <t>2.843871e+05</t>
  </si>
  <si>
    <t>-9.783210e-03</t>
  </si>
  <si>
    <t>3.040409e-03</t>
  </si>
  <si>
    <t>4.974366e+00</t>
  </si>
  <si>
    <t>4.974556e+00</t>
  </si>
  <si>
    <t>8.739289e-03</t>
  </si>
  <si>
    <t>-1.852250e-02</t>
  </si>
  <si>
    <t>3.793711e+05</t>
  </si>
  <si>
    <t>-3.598971e+05</t>
  </si>
  <si>
    <t>2.071041e+05</t>
  </si>
  <si>
    <t>-6.266720e+01</t>
  </si>
  <si>
    <t>-8.270813e+03</t>
  </si>
  <si>
    <t>-3.530622e+04</t>
  </si>
  <si>
    <t>4.286551e+05</t>
  </si>
  <si>
    <t>4.979850e+00</t>
  </si>
  <si>
    <t>8.062122e-02</t>
  </si>
  <si>
    <t>4.980503e+00</t>
  </si>
  <si>
    <t>1.618807e-02</t>
  </si>
  <si>
    <t>-2.597128e-02</t>
  </si>
  <si>
    <t>3.802787e+05</t>
  </si>
  <si>
    <t>-3.607581e+05</t>
  </si>
  <si>
    <t>2.075996e+05</t>
  </si>
  <si>
    <t>-8.452635e+01</t>
  </si>
  <si>
    <t>-1.166324e+04</t>
  </si>
  <si>
    <t>-4.978772e+04</t>
  </si>
  <si>
    <t>6.050118e+05</t>
  </si>
  <si>
    <t>-1.471935e+02</t>
  </si>
  <si>
    <t>-1.993405e+04</t>
  </si>
  <si>
    <t>-8.509394e+04</t>
  </si>
  <si>
    <t>1.033667e+06</t>
  </si>
  <si>
    <t>9.132139e+07</t>
  </si>
  <si>
    <t>2.190706e+04</t>
  </si>
  <si>
    <t>4.156486e+05</t>
  </si>
  <si>
    <t>1.544230e+00</t>
  </si>
  <si>
    <t>-3.801299e+05</t>
  </si>
  <si>
    <t>1.493332e+05</t>
  </si>
  <si>
    <t>4.556614e+06</t>
  </si>
  <si>
    <t>-2.689270e+05</t>
  </si>
  <si>
    <t>7.716049e+04</t>
  </si>
  <si>
    <t>-1.744115e+05</t>
  </si>
  <si>
    <t>2.212094e+05</t>
  </si>
  <si>
    <t>6.092184e+02</t>
  </si>
  <si>
    <t>-2.790246e+04</t>
  </si>
  <si>
    <t>-3.071984e-02</t>
  </si>
  <si>
    <t>4.554059e-03</t>
  </si>
  <si>
    <t>-3.679998e-04</t>
  </si>
  <si>
    <t>3.431093e-05</t>
  </si>
  <si>
    <t>2.843400e+03</t>
  </si>
  <si>
    <t>1.260989e+04</t>
  </si>
  <si>
    <t>3.616913e+02</t>
  </si>
  <si>
    <t>-2.507437e-03</t>
  </si>
  <si>
    <t>-6.432239e-03</t>
  </si>
  <si>
    <t>1.013010e-01</t>
  </si>
  <si>
    <t>-3.093764e-04</t>
  </si>
  <si>
    <t>7.012123e-04</t>
  </si>
  <si>
    <t>1.261747e+04</t>
  </si>
  <si>
    <t>4.609616e+00</t>
  </si>
  <si>
    <t>2.197780e-02</t>
  </si>
  <si>
    <t>2.160096e-02</t>
  </si>
  <si>
    <t>1.554556e-02</t>
  </si>
  <si>
    <t>1.439157e-03</t>
  </si>
  <si>
    <t>7.165616e-02</t>
  </si>
  <si>
    <t>-4.477849e-02</t>
  </si>
  <si>
    <t>1.116558e-01</t>
  </si>
  <si>
    <t>9.356581e-01</t>
  </si>
  <si>
    <t>-8.948010e-03</t>
  </si>
  <si>
    <t>-1.311102e-02</t>
  </si>
  <si>
    <t>1.081527e-02</t>
  </si>
  <si>
    <t>1.260984e+04</t>
  </si>
  <si>
    <t>3.618030e+02</t>
  </si>
  <si>
    <t>-1.145545e-02</t>
  </si>
  <si>
    <t>4.383032e-03</t>
  </si>
  <si>
    <t>3.322269e+02</t>
  </si>
  <si>
    <t>-5.245383e+04</t>
  </si>
  <si>
    <t>-5.290453e+05</t>
  </si>
  <si>
    <t>-5.388643e+06</t>
  </si>
  <si>
    <t>3.493397e-05</t>
  </si>
  <si>
    <t>5.515569e-03</t>
  </si>
  <si>
    <t>-9.045464e-03</t>
  </si>
  <si>
    <t>3.990288e-03</t>
  </si>
  <si>
    <t>4.337350e+00</t>
  </si>
  <si>
    <t>9.752119e-01</t>
  </si>
  <si>
    <t>-6.372085e-04</t>
  </si>
  <si>
    <t>9.875363e-01</t>
  </si>
  <si>
    <t>1.915753e-01</t>
  </si>
  <si>
    <t>1.527403e+05</t>
  </si>
  <si>
    <t>4.039315e-02</t>
  </si>
  <si>
    <t>2.045011e+05</t>
  </si>
  <si>
    <t>8.895556e+05</t>
  </si>
  <si>
    <t>1.414375e+05</t>
  </si>
  <si>
    <t>4.332586e+00</t>
  </si>
  <si>
    <t>9.909727e-01</t>
  </si>
  <si>
    <t>1.593021e-03</t>
  </si>
  <si>
    <t>1.935470e-01</t>
  </si>
  <si>
    <t>1.553090e+05</t>
  </si>
  <si>
    <t>2.073757e+05</t>
  </si>
  <si>
    <t>9.020600e+05</t>
  </si>
  <si>
    <t>2.852537e+05</t>
  </si>
  <si>
    <t>-9.265306e-03</t>
  </si>
  <si>
    <t>2.589521e-03</t>
  </si>
  <si>
    <t>4.971238e+00</t>
  </si>
  <si>
    <t>4.351102e-02</t>
  </si>
  <si>
    <t>4.971428e+00</t>
  </si>
  <si>
    <t>8.752328e-03</t>
  </si>
  <si>
    <t>-1.801763e-02</t>
  </si>
  <si>
    <t>3.788943e+05</t>
  </si>
  <si>
    <t>-3.594448e+05</t>
  </si>
  <si>
    <t>2.068438e+05</t>
  </si>
  <si>
    <t>-5.747900e+01</t>
  </si>
  <si>
    <t>-8.033423e+03</t>
  </si>
  <si>
    <t>-3.429286e+04</t>
  </si>
  <si>
    <t>4.163623e+05</t>
  </si>
  <si>
    <t>8.088889e-02</t>
  </si>
  <si>
    <t>4.977376e+00</t>
  </si>
  <si>
    <t>1.625203e-02</t>
  </si>
  <si>
    <t>-2.551733e-02</t>
  </si>
  <si>
    <t>3.798014e+05</t>
  </si>
  <si>
    <t>-3.603053e+05</t>
  </si>
  <si>
    <t>2.073390e+05</t>
  </si>
  <si>
    <t>-7.807779e+01</t>
  </si>
  <si>
    <t>-1.144281e+04</t>
  </si>
  <si>
    <t>-4.884677e+04</t>
  </si>
  <si>
    <t>5.935625e+05</t>
  </si>
  <si>
    <t>-1.355568e+02</t>
  </si>
  <si>
    <t>-1.947624e+04</t>
  </si>
  <si>
    <t>-8.313963e+04</t>
  </si>
  <si>
    <t>1.009925e+06</t>
  </si>
  <si>
    <t>2.824605e+04</t>
  </si>
  <si>
    <t>4.237569e+05</t>
  </si>
  <si>
    <t>1.457063e+00</t>
  </si>
  <si>
    <t>-3.737755e+05</t>
  </si>
  <si>
    <t>1.248451e+05</t>
  </si>
  <si>
    <t>4.329104e+06</t>
  </si>
  <si>
    <t>-2.613677e+05</t>
  </si>
  <si>
    <t>5.291506e+04</t>
  </si>
  <si>
    <t>-1.601820e+05</t>
  </si>
  <si>
    <t>-4.961479e+04</t>
  </si>
  <si>
    <t>6.144401e+02</t>
  </si>
  <si>
    <t>-2.795281e+04</t>
  </si>
  <si>
    <t>4.609059e+00</t>
  </si>
  <si>
    <t>-2.953655e-02</t>
  </si>
  <si>
    <t>2.753210e-03</t>
  </si>
  <si>
    <t>-3.474333e-04</t>
  </si>
  <si>
    <t>1.079641e-05</t>
  </si>
  <si>
    <t>2.843600e+03</t>
  </si>
  <si>
    <t>1.261081e+04</t>
  </si>
  <si>
    <t>3.617057e+02</t>
  </si>
  <si>
    <t>-2.569312e-03</t>
  </si>
  <si>
    <t>-6.291997e-03</t>
  </si>
  <si>
    <t>4.602762e+00</t>
  </si>
  <si>
    <t>1.015801e-01</t>
  </si>
  <si>
    <t>-3.731939e-04</t>
  </si>
  <si>
    <t>7.007280e-04</t>
  </si>
  <si>
    <t>1.261839e+04</t>
  </si>
  <si>
    <t>4.603883e+00</t>
  </si>
  <si>
    <t>1.233218e-01</t>
  </si>
  <si>
    <t>2.206580e-02</t>
  </si>
  <si>
    <t>1.577380e-02</t>
  </si>
  <si>
    <t>1.141272e-03</t>
  </si>
  <si>
    <t>7.261771e-02</t>
  </si>
  <si>
    <t>-9.260239e-02</t>
  </si>
  <si>
    <t>1.648534e-01</t>
  </si>
  <si>
    <t>8.882533e-01</t>
  </si>
  <si>
    <t>-1.228973e-02</t>
  </si>
  <si>
    <t>-8.240637e-03</t>
  </si>
  <si>
    <t>1.031125e-02</t>
  </si>
  <si>
    <t>1.261072e+04</t>
  </si>
  <si>
    <t>3.618705e+02</t>
  </si>
  <si>
    <t>-1.485905e-02</t>
  </si>
  <si>
    <t>4.019253e-03</t>
  </si>
  <si>
    <t>-1.727277e+05</t>
  </si>
  <si>
    <t>3.329139e+02</t>
  </si>
  <si>
    <t>-5.251719e+04</t>
  </si>
  <si>
    <t>-5.296846e+05</t>
  </si>
  <si>
    <t>-5.392052e+06</t>
  </si>
  <si>
    <t>3.509345e-05</t>
  </si>
  <si>
    <t>5.535994e-03</t>
  </si>
  <si>
    <t>-9.078965e-03</t>
  </si>
  <si>
    <t>4.002763e-03</t>
  </si>
  <si>
    <t>9.788466e-01</t>
  </si>
  <si>
    <t>-6.359742e-04</t>
  </si>
  <si>
    <t>9.863050e-01</t>
  </si>
  <si>
    <t>1.921458e-01</t>
  </si>
  <si>
    <t>1.531957e+05</t>
  </si>
  <si>
    <t>4.048138e-02</t>
  </si>
  <si>
    <t>2.049485e+05</t>
  </si>
  <si>
    <t>8.915019e+05</t>
  </si>
  <si>
    <t>1.418592e+05</t>
  </si>
  <si>
    <t>4.327189e+00</t>
  </si>
  <si>
    <t>9.945984e-01</t>
  </si>
  <si>
    <t>1.589936e-03</t>
  </si>
  <si>
    <t>9.820605e-01</t>
  </si>
  <si>
    <t>1.941126e-01</t>
  </si>
  <si>
    <t>1.557615e+05</t>
  </si>
  <si>
    <t>4.078555e-02</t>
  </si>
  <si>
    <t>2.078196e+05</t>
  </si>
  <si>
    <t>9.039908e+05</t>
  </si>
  <si>
    <t>1.442352e+05</t>
  </si>
  <si>
    <t>2.860944e+05</t>
  </si>
  <si>
    <t>-8.813593e-03</t>
  </si>
  <si>
    <t>2.258565e-03</t>
  </si>
  <si>
    <t>4.351995e-02</t>
  </si>
  <si>
    <t>4.968391e+00</t>
  </si>
  <si>
    <t>8.759478e-03</t>
  </si>
  <si>
    <t>-1.757307e-02</t>
  </si>
  <si>
    <t>3.784314e+05</t>
  </si>
  <si>
    <t>-3.590056e+05</t>
  </si>
  <si>
    <t>2.065911e+05</t>
  </si>
  <si>
    <t>-5.310306e+01</t>
  </si>
  <si>
    <t>-7.824048e+03</t>
  </si>
  <si>
    <t>-3.339908e+04</t>
  </si>
  <si>
    <t>4.055195e+05</t>
  </si>
  <si>
    <t>8.104028e-02</t>
  </si>
  <si>
    <t>4.974338e+00</t>
  </si>
  <si>
    <t>1.629239e-02</t>
  </si>
  <si>
    <t>-2.510599e-02</t>
  </si>
  <si>
    <t>3.793379e+05</t>
  </si>
  <si>
    <t>-3.598656e+05</t>
  </si>
  <si>
    <t>2.070859e+05</t>
  </si>
  <si>
    <t>-7.256257e+01</t>
  </si>
  <si>
    <t>-1.124266e+04</t>
  </si>
  <si>
    <t>-4.799235e+04</t>
  </si>
  <si>
    <t>5.831671e+05</t>
  </si>
  <si>
    <t>-1.256656e+02</t>
  </si>
  <si>
    <t>-1.906670e+04</t>
  </si>
  <si>
    <t>-8.139143e+04</t>
  </si>
  <si>
    <t>9.886866e+05</t>
  </si>
  <si>
    <t>9.127908e+07</t>
  </si>
  <si>
    <t>3.406479e+04</t>
  </si>
  <si>
    <t>4.342138e+05</t>
  </si>
  <si>
    <t>1.344145e+00</t>
  </si>
  <si>
    <t>-3.703354e+05</t>
  </si>
  <si>
    <t>1.080981e+05</t>
  </si>
  <si>
    <t>4.270392e+06</t>
  </si>
  <si>
    <t>-2.567614e+05</t>
  </si>
  <si>
    <t>3.651422e+04</t>
  </si>
  <si>
    <t>-1.427974e+05</t>
  </si>
  <si>
    <t>-1.329728e+05</t>
  </si>
  <si>
    <t>6.157072e+02</t>
  </si>
  <si>
    <t>-2.789871e+04</t>
  </si>
  <si>
    <t>4.603310e+00</t>
  </si>
  <si>
    <t>-2.870385e-02</t>
  </si>
  <si>
    <t>1.395230e-03</t>
  </si>
  <si>
    <t>-3.190876e-04</t>
  </si>
  <si>
    <t>-2.421514e-06</t>
  </si>
  <si>
    <t>2.843800e+03</t>
  </si>
  <si>
    <t>1.261173e+04</t>
  </si>
  <si>
    <t>3.617202e+02</t>
  </si>
  <si>
    <t>-2.643951e-03</t>
  </si>
  <si>
    <t>-6.151851e-03</t>
  </si>
  <si>
    <t>1.016764e-01</t>
  </si>
  <si>
    <t>-4.300853e-04</t>
  </si>
  <si>
    <t>6.994300e-04</t>
  </si>
  <si>
    <t>1.261931e+04</t>
  </si>
  <si>
    <t>4.598247e+00</t>
  </si>
  <si>
    <t>1.231707e-01</t>
  </si>
  <si>
    <t>2.211379e-02</t>
  </si>
  <si>
    <t>2.159933e-02</t>
  </si>
  <si>
    <t>1.596194e-02</t>
  </si>
  <si>
    <t>9.397212e-04</t>
  </si>
  <si>
    <t>7.339384e-02</t>
  </si>
  <si>
    <t>-1.397627e-01</t>
  </si>
  <si>
    <t>2.157482e-01</t>
  </si>
  <si>
    <t>8.187825e-01</t>
  </si>
  <si>
    <t>-1.547645e-02</t>
  </si>
  <si>
    <t>-3.076226e-03</t>
  </si>
  <si>
    <t>9.534295e-03</t>
  </si>
  <si>
    <t>1.261159e+04</t>
  </si>
  <si>
    <t>3.619359e+02</t>
  </si>
  <si>
    <t>-1.812040e-02</t>
  </si>
  <si>
    <t>3.382444e-03</t>
  </si>
  <si>
    <t>-1.724184e+05</t>
  </si>
  <si>
    <t>3.326105e+02</t>
  </si>
  <si>
    <t>-5.248784e+04</t>
  </si>
  <si>
    <t>-5.293883e+05</t>
  </si>
  <si>
    <t>-5.386633e+06</t>
  </si>
  <si>
    <t>3.514747e-05</t>
  </si>
  <si>
    <t>5.546471e-03</t>
  </si>
  <si>
    <t>-9.096143e-03</t>
  </si>
  <si>
    <t>4.008548e-03</t>
  </si>
  <si>
    <t>4.326645e+00</t>
  </si>
  <si>
    <t>9.824280e-01</t>
  </si>
  <si>
    <t>-6.337451e-04</t>
  </si>
  <si>
    <t>1.536441e+05</t>
  </si>
  <si>
    <t>2.053892e+05</t>
  </si>
  <si>
    <t>8.934190e+05</t>
  </si>
  <si>
    <t>1.422745e+05</t>
  </si>
  <si>
    <t>4.321891e+00</t>
  </si>
  <si>
    <t>9.981471e-01</t>
  </si>
  <si>
    <t>1.584363e-03</t>
  </si>
  <si>
    <t>9.808660e-01</t>
  </si>
  <si>
    <t>1.946660e-01</t>
  </si>
  <si>
    <t>1.562031e+05</t>
  </si>
  <si>
    <t>4.087114e-02</t>
  </si>
  <si>
    <t>9.058734e+05</t>
  </si>
  <si>
    <t>1.446441e+05</t>
  </si>
  <si>
    <t>2.869186e+05</t>
  </si>
  <si>
    <t>-8.400106e-03</t>
  </si>
  <si>
    <t>2.067435e-03</t>
  </si>
  <si>
    <t>4.965223e+00</t>
  </si>
  <si>
    <t>4.344427e-02</t>
  </si>
  <si>
    <t>4.965413e+00</t>
  </si>
  <si>
    <t>8.749490e-03</t>
  </si>
  <si>
    <t>3.779779e+05</t>
  </si>
  <si>
    <t>-3.585754e+05</t>
  </si>
  <si>
    <t>-4.918945e+01</t>
  </si>
  <si>
    <t>-7.624870e+03</t>
  </si>
  <si>
    <t>-3.254884e+04</t>
  </si>
  <si>
    <t>3.952041e+05</t>
  </si>
  <si>
    <t>4.970687e+00</t>
  </si>
  <si>
    <t>8.103225e-02</t>
  </si>
  <si>
    <t>4.971347e+00</t>
  </si>
  <si>
    <t>1.630058e-02</t>
  </si>
  <si>
    <t>-2.470069e-02</t>
  </si>
  <si>
    <t>3.788819e+05</t>
  </si>
  <si>
    <t>-3.594330e+05</t>
  </si>
  <si>
    <t>2.068370e+05</t>
  </si>
  <si>
    <t>-6.757515e+01</t>
  </si>
  <si>
    <t>-1.104596e+04</t>
  </si>
  <si>
    <t>-4.715269e+04</t>
  </si>
  <si>
    <t>5.729527e+05</t>
  </si>
  <si>
    <t>-1.167646e+02</t>
  </si>
  <si>
    <t>-1.867083e+04</t>
  </si>
  <si>
    <t>-7.970153e+04</t>
  </si>
  <si>
    <t>9.681568e+05</t>
  </si>
  <si>
    <t>9.125855e+07</t>
  </si>
  <si>
    <t>3.924896e+04</t>
  </si>
  <si>
    <t>4.468277e+05</t>
  </si>
  <si>
    <t>1.205537e+00</t>
  </si>
  <si>
    <t>-3.688906e+05</t>
  </si>
  <si>
    <t>9.735248e+04</t>
  </si>
  <si>
    <t>4.332763e+06</t>
  </si>
  <si>
    <t>-2.541746e+05</t>
  </si>
  <si>
    <t>2.619381e+04</t>
  </si>
  <si>
    <t>-1.230131e+05</t>
  </si>
  <si>
    <t>-8.571243e+04</t>
  </si>
  <si>
    <t>6.151493e+02</t>
  </si>
  <si>
    <t>-2.781291e+04</t>
  </si>
  <si>
    <t>4.597661e+00</t>
  </si>
  <si>
    <t>-2.819665e-02</t>
  </si>
  <si>
    <t>4.815518e-04</t>
  </si>
  <si>
    <t>-2.844570e-04</t>
  </si>
  <si>
    <t>-6.489912e-06</t>
  </si>
  <si>
    <t>2.844000e+03</t>
  </si>
  <si>
    <t>1.261265e+04</t>
  </si>
  <si>
    <t>3.617349e+02</t>
  </si>
  <si>
    <t>-2.729968e-03</t>
  </si>
  <si>
    <t>-6.011965e-03</t>
  </si>
  <si>
    <t>4.591540e+00</t>
  </si>
  <si>
    <t>1.016583e-01</t>
  </si>
  <si>
    <t>-4.790945e-04</t>
  </si>
  <si>
    <t>6.985934e-04</t>
  </si>
  <si>
    <t>1.262023e+04</t>
  </si>
  <si>
    <t>4.592666e+00</t>
  </si>
  <si>
    <t>1.230211e-01</t>
  </si>
  <si>
    <t>2.213673e-02</t>
  </si>
  <si>
    <t>2.159971e-02</t>
  </si>
  <si>
    <t>1.612477e-02</t>
  </si>
  <si>
    <t>8.134185e-04</t>
  </si>
  <si>
    <t>7.405245e-02</t>
  </si>
  <si>
    <t>-1.850375e-01</t>
  </si>
  <si>
    <t>2.629514e-01</t>
  </si>
  <si>
    <t>7.287107e-01</t>
  </si>
  <si>
    <t>-1.842635e-02</t>
  </si>
  <si>
    <t>2.254842e-03</t>
  </si>
  <si>
    <t>8.500294e-03</t>
  </si>
  <si>
    <t>1.261247e+04</t>
  </si>
  <si>
    <t>3.619978e+02</t>
  </si>
  <si>
    <t>-2.115632e-02</t>
  </si>
  <si>
    <t>2.488329e-03</t>
  </si>
  <si>
    <t>-1.721123e+05</t>
  </si>
  <si>
    <t>3.321536e+02</t>
  </si>
  <si>
    <t>-5.286022e+05</t>
  </si>
  <si>
    <t>-5.377737e+06</t>
  </si>
  <si>
    <t>3.518455e-05</t>
  </si>
  <si>
    <t>5.551705e-03</t>
  </si>
  <si>
    <t>-9.104726e-03</t>
  </si>
  <si>
    <t>4.011661e-03</t>
  </si>
  <si>
    <t>4.321397e+00</t>
  </si>
  <si>
    <t>9.859809e-01</t>
  </si>
  <si>
    <t>-6.304657e-04</t>
  </si>
  <si>
    <t>9.838945e-01</t>
  </si>
  <si>
    <t>1.932627e-01</t>
  </si>
  <si>
    <t>1.540887e+05</t>
  </si>
  <si>
    <t>4.065412e-02</t>
  </si>
  <si>
    <t>2.058263e+05</t>
  </si>
  <si>
    <t>8.953203e+05</t>
  </si>
  <si>
    <t>1.426861e+05</t>
  </si>
  <si>
    <t>4.316647e+00</t>
  </si>
  <si>
    <t>1.001650e+00</t>
  </si>
  <si>
    <t>1.576164e-03</t>
  </si>
  <si>
    <t>9.796874e-01</t>
  </si>
  <si>
    <t>1.952122e-01</t>
  </si>
  <si>
    <t>1.566376e+05</t>
  </si>
  <si>
    <t>4.095560e-02</t>
  </si>
  <si>
    <t>2.086778e+05</t>
  </si>
  <si>
    <t>9.077239e+05</t>
  </si>
  <si>
    <t>1.450465e+05</t>
  </si>
  <si>
    <t>2.877326e+05</t>
  </si>
  <si>
    <t>-7.999074e-03</t>
  </si>
  <si>
    <t>2.005160e-03</t>
  </si>
  <si>
    <t>4.962285e+00</t>
  </si>
  <si>
    <t>4.325189e-02</t>
  </si>
  <si>
    <t>4.962473e+00</t>
  </si>
  <si>
    <t>8.715904e-03</t>
  </si>
  <si>
    <t>-1.671498e-02</t>
  </si>
  <si>
    <t>3.775305e+05</t>
  </si>
  <si>
    <t>-3.581510e+05</t>
  </si>
  <si>
    <t>2.060993e+05</t>
  </si>
  <si>
    <t>-4.546597e+01</t>
  </si>
  <si>
    <t>-7.421348e+03</t>
  </si>
  <si>
    <t>-3.168005e+04</t>
  </si>
  <si>
    <t>3.846629e+05</t>
  </si>
  <si>
    <t>4.967719e+00</t>
  </si>
  <si>
    <t>8.084482e-02</t>
  </si>
  <si>
    <t>4.968377e+00</t>
  </si>
  <si>
    <t>1.627260e-02</t>
  </si>
  <si>
    <t>-2.427167e-02</t>
  </si>
  <si>
    <t>3.784293e+05</t>
  </si>
  <si>
    <t>-3.590036e+05</t>
  </si>
  <si>
    <t>-6.278873e+01</t>
  </si>
  <si>
    <t>-1.083915e+04</t>
  </si>
  <si>
    <t>-4.626986e+04</t>
  </si>
  <si>
    <t>5.622145e+05</t>
  </si>
  <si>
    <t>-1.082547e+02</t>
  </si>
  <si>
    <t>-1.826049e+04</t>
  </si>
  <si>
    <t>-7.794991e+04</t>
  </si>
  <si>
    <t>9.468773e+05</t>
  </si>
  <si>
    <t>9.123819e+07</t>
  </si>
  <si>
    <t>4.371172e+04</t>
  </si>
  <si>
    <t>4.613646e+05</t>
  </si>
  <si>
    <t>1.039061e+00</t>
  </si>
  <si>
    <t>-3.681254e+05</t>
  </si>
  <si>
    <t>8.962446e+04</t>
  </si>
  <si>
    <t>4.448813e+06</t>
  </si>
  <si>
    <t>-2.522812e+05</t>
  </si>
  <si>
    <t>1.895406e+04</t>
  </si>
  <si>
    <t>-1.014758e+05</t>
  </si>
  <si>
    <t>1.795309e+04</t>
  </si>
  <si>
    <t>6.143041e+02</t>
  </si>
  <si>
    <t>-2.774591e+04</t>
  </si>
  <si>
    <t>4.592069e+00</t>
  </si>
  <si>
    <t>-2.791195e-02</t>
  </si>
  <si>
    <t>-9.049760e-05</t>
  </si>
  <si>
    <t>-2.450460e-04</t>
  </si>
  <si>
    <t>-4.183306e-06</t>
  </si>
  <si>
    <t>2.844200e+03</t>
  </si>
  <si>
    <t>1.261357e+04</t>
  </si>
  <si>
    <t>3.617497e+02</t>
  </si>
  <si>
    <t>-2.825787e-03</t>
  </si>
  <si>
    <t>-5.872246e-03</t>
  </si>
  <si>
    <t>4.586000e+00</t>
  </si>
  <si>
    <t>1.015600e-01</t>
  </si>
  <si>
    <t>-5.195231e-04</t>
  </si>
  <si>
    <t>6.987686e-04</t>
  </si>
  <si>
    <t>1.262115e+04</t>
  </si>
  <si>
    <t>4.587124e+00</t>
  </si>
  <si>
    <t>2.214205e-02</t>
  </si>
  <si>
    <t>2.163123e-02</t>
  </si>
  <si>
    <t>1.626980e-02</t>
  </si>
  <si>
    <t>7.253815e-04</t>
  </si>
  <si>
    <t>7.462831e-02</t>
  </si>
  <si>
    <t>-2.272215e-01</t>
  </si>
  <si>
    <t>3.051223e-01</t>
  </si>
  <si>
    <t>6.199404e-01</t>
  </si>
  <si>
    <t>-2.105850e-02</t>
  </si>
  <si>
    <t>7.619181e-03</t>
  </si>
  <si>
    <t>7.232047e-03</t>
  </si>
  <si>
    <t>1.261334e+04</t>
  </si>
  <si>
    <t>3.620548e+02</t>
  </si>
  <si>
    <t>-2.388429e-02</t>
  </si>
  <si>
    <t>1.359801e-03</t>
  </si>
  <si>
    <t>-1.718084e+05</t>
  </si>
  <si>
    <t>3.319203e+02</t>
  </si>
  <si>
    <t>-5.230470e+04</t>
  </si>
  <si>
    <t>-5.275418e+05</t>
  </si>
  <si>
    <t>-5.367862e+06</t>
  </si>
  <si>
    <t>3.524483e-05</t>
  </si>
  <si>
    <t>5.553955e-03</t>
  </si>
  <si>
    <t>-9.108428e-03</t>
  </si>
  <si>
    <t>4.316196e+00</t>
  </si>
  <si>
    <t>9.895133e-01</t>
  </si>
  <si>
    <t>-6.261875e-04</t>
  </si>
  <si>
    <t>9.827041e-01</t>
  </si>
  <si>
    <t>1.938143e-01</t>
  </si>
  <si>
    <t>1.545304e+05</t>
  </si>
  <si>
    <t>4.073942e-02</t>
  </si>
  <si>
    <t>2.062608e+05</t>
  </si>
  <si>
    <t>8.972100e+05</t>
  </si>
  <si>
    <t>1.430951e+05</t>
  </si>
  <si>
    <t>4.311439e+00</t>
  </si>
  <si>
    <t>1.005117e+00</t>
  </si>
  <si>
    <t>1.565469e-03</t>
  </si>
  <si>
    <t>9.785206e-01</t>
  </si>
  <si>
    <t>1.957528e-01</t>
  </si>
  <si>
    <t>1.570666e+05</t>
  </si>
  <si>
    <t>4.103921e-02</t>
  </si>
  <si>
    <t>9.095490e+05</t>
  </si>
  <si>
    <t>1.454437e+05</t>
  </si>
  <si>
    <t>2.885388e+05</t>
  </si>
  <si>
    <t>-7.591924e-03</t>
  </si>
  <si>
    <t>2.035750e-03</t>
  </si>
  <si>
    <t>4.959379e+00</t>
  </si>
  <si>
    <t>4.293521e-02</t>
  </si>
  <si>
    <t>4.959565e+00</t>
  </si>
  <si>
    <t>8.657159e-03</t>
  </si>
  <si>
    <t>-1.624908e-02</t>
  </si>
  <si>
    <t>3.770881e+05</t>
  </si>
  <si>
    <t>-3.577313e+05</t>
  </si>
  <si>
    <t>2.058578e+05</t>
  </si>
  <si>
    <t>-4.176933e+01</t>
  </si>
  <si>
    <t>-7.204480e+03</t>
  </si>
  <si>
    <t>-3.075429e+04</t>
  </si>
  <si>
    <t>3.734295e+05</t>
  </si>
  <si>
    <t>4.964766e+00</t>
  </si>
  <si>
    <t>8.047789e-02</t>
  </si>
  <si>
    <t>1.620839e-02</t>
  </si>
  <si>
    <t>-2.380031e-02</t>
  </si>
  <si>
    <t>-5.799965e+01</t>
  </si>
  <si>
    <t>-1.061384e+04</t>
  </si>
  <si>
    <t>-4.530806e+04</t>
  </si>
  <si>
    <t>5.505171e+05</t>
  </si>
  <si>
    <t>-9.976899e+01</t>
  </si>
  <si>
    <t>-1.781832e+04</t>
  </si>
  <si>
    <t>-7.606235e+04</t>
  </si>
  <si>
    <t>9.239466e+05</t>
  </si>
  <si>
    <t>9.121796e+07</t>
  </si>
  <si>
    <t>4.738984e+04</t>
  </si>
  <si>
    <t>4.775580e+05</t>
  </si>
  <si>
    <t>8.444064e-01</t>
  </si>
  <si>
    <t>-3.666998e+05</t>
  </si>
  <si>
    <t>8.153207e+04</t>
  </si>
  <si>
    <t>4.548769e+06</t>
  </si>
  <si>
    <t>-2.497373e+05</t>
  </si>
  <si>
    <t>1.140906e+04</t>
  </si>
  <si>
    <t>-7.865629e+04</t>
  </si>
  <si>
    <t>1.048539e+05</t>
  </si>
  <si>
    <t>6.138642e+02</t>
  </si>
  <si>
    <t>-2.771938e+04</t>
  </si>
  <si>
    <t>4.586517e+00</t>
  </si>
  <si>
    <t>-2.770361e-02</t>
  </si>
  <si>
    <t>-4.914083e-04</t>
  </si>
  <si>
    <t>-2.021429e-04</t>
  </si>
  <si>
    <t>8.762237e-07</t>
  </si>
  <si>
    <t>2.844400e+03</t>
  </si>
  <si>
    <t>1.261449e+04</t>
  </si>
  <si>
    <t>3.617646e+02</t>
  </si>
  <si>
    <t>-2.929692e-03</t>
  </si>
  <si>
    <t>-5.732493e-03</t>
  </si>
  <si>
    <t>4.580515e+00</t>
  </si>
  <si>
    <t>1.013777e-01</t>
  </si>
  <si>
    <t>-5.508602e-04</t>
  </si>
  <si>
    <t>6.997921e-04</t>
  </si>
  <si>
    <t>1.262206e+04</t>
  </si>
  <si>
    <t>4.581637e+00</t>
  </si>
  <si>
    <t>1.227257e-01</t>
  </si>
  <si>
    <t>2.212877e-02</t>
  </si>
  <si>
    <t>2.168886e-02</t>
  </si>
  <si>
    <t>1.639627e-02</t>
  </si>
  <si>
    <t>6.333054e-04</t>
  </si>
  <si>
    <t>7.511840e-02</t>
  </si>
  <si>
    <t>-2.651545e-01</t>
  </si>
  <si>
    <t>3.410033e-01</t>
  </si>
  <si>
    <t>4.947739e-01</t>
  </si>
  <si>
    <t>-2.329533e-02</t>
  </si>
  <si>
    <t>1.288024e-02</t>
  </si>
  <si>
    <t>5.758344e-03</t>
  </si>
  <si>
    <t>1.261422e+04</t>
  </si>
  <si>
    <t>3.621056e+02</t>
  </si>
  <si>
    <t>-2.622502e-02</t>
  </si>
  <si>
    <t>2.585139e-05</t>
  </si>
  <si>
    <t>-1.715076e+05</t>
  </si>
  <si>
    <t>3.318179e+02</t>
  </si>
  <si>
    <t>-5.216910e+04</t>
  </si>
  <si>
    <t>-5.261754e+05</t>
  </si>
  <si>
    <t>-5.356532e+06</t>
  </si>
  <si>
    <t>3.531841e-05</t>
  </si>
  <si>
    <t>5.552834e-03</t>
  </si>
  <si>
    <t>-9.106612e-03</t>
  </si>
  <si>
    <t>4.015104e-03</t>
  </si>
  <si>
    <t>9.930158e-01</t>
  </si>
  <si>
    <t>-6.210214e-04</t>
  </si>
  <si>
    <t>9.815258e-01</t>
  </si>
  <si>
    <t>1.943603e-01</t>
  </si>
  <si>
    <t>1.549680e+05</t>
  </si>
  <si>
    <t>4.082386e-02</t>
  </si>
  <si>
    <t>2.066914e+05</t>
  </si>
  <si>
    <t>8.990830e+05</t>
  </si>
  <si>
    <t>1.435004e+05</t>
  </si>
  <si>
    <t>4.306283e+00</t>
  </si>
  <si>
    <t>1.008543e+00</t>
  </si>
  <si>
    <t>1.552554e-03</t>
  </si>
  <si>
    <t>9.773685e-01</t>
  </si>
  <si>
    <t>1.962867e-01</t>
  </si>
  <si>
    <t>1.574891e+05</t>
  </si>
  <si>
    <t>4.112177e-02</t>
  </si>
  <si>
    <t>2.095102e+05</t>
  </si>
  <si>
    <t>9.113449e+05</t>
  </si>
  <si>
    <t>1.458349e+05</t>
  </si>
  <si>
    <t>2.893353e+05</t>
  </si>
  <si>
    <t>-7.170148e-03</t>
  </si>
  <si>
    <t>2.108880e-03</t>
  </si>
  <si>
    <t>4.956513e+00</t>
  </si>
  <si>
    <t>4.250653e-02</t>
  </si>
  <si>
    <t>4.956695e+00</t>
  </si>
  <si>
    <t>8.575683e-03</t>
  </si>
  <si>
    <t>-1.574583e-02</t>
  </si>
  <si>
    <t>3.766518e+05</t>
  </si>
  <si>
    <t>-3.573174e+05</t>
  </si>
  <si>
    <t>2.056196e+05</t>
  </si>
  <si>
    <t>-3.805181e+01</t>
  </si>
  <si>
    <t>-6.971631e+03</t>
  </si>
  <si>
    <t>-2.976031e+04</t>
  </si>
  <si>
    <t>4.961835e+00</t>
  </si>
  <si>
    <t>7.994457e-02</t>
  </si>
  <si>
    <t>4.962479e+00</t>
  </si>
  <si>
    <t>1.611050e-02</t>
  </si>
  <si>
    <t>-2.328065e-02</t>
  </si>
  <si>
    <t>3.775314e+05</t>
  </si>
  <si>
    <t>-3.581518e+05</t>
  </si>
  <si>
    <t>2.060998e+05</t>
  </si>
  <si>
    <t>-5.314233e+01</t>
  </si>
  <si>
    <t>-1.036747e+04</t>
  </si>
  <si>
    <t>-4.425637e+04</t>
  </si>
  <si>
    <t>5.377276e+05</t>
  </si>
  <si>
    <t>-9.119415e+01</t>
  </si>
  <si>
    <t>-1.733910e+04</t>
  </si>
  <si>
    <t>-7.401668e+04</t>
  </si>
  <si>
    <t>8.990952e+05</t>
  </si>
  <si>
    <t>9.119790e+07</t>
  </si>
  <si>
    <t>5.023730e+04</t>
  </si>
  <si>
    <t>4.951179e+05</t>
  </si>
  <si>
    <t>6.261182e-01</t>
  </si>
  <si>
    <t>-3.635958e+05</t>
  </si>
  <si>
    <t>7.015639e+04</t>
  </si>
  <si>
    <t>4.576958e+06</t>
  </si>
  <si>
    <t>-2.455276e+05</t>
  </si>
  <si>
    <t>6.481899e+02</t>
  </si>
  <si>
    <t>-5.483691e+04</t>
  </si>
  <si>
    <t>1.195204e+05</t>
  </si>
  <si>
    <t>6.136596e+02</t>
  </si>
  <si>
    <t>-2.772678e+04</t>
  </si>
  <si>
    <t>4.581021e+00</t>
  </si>
  <si>
    <t>-2.742363e-02</t>
  </si>
  <si>
    <t>-9.116428e-04</t>
  </si>
  <si>
    <t>-1.566858e-04</t>
  </si>
  <si>
    <t>5.117530e-06</t>
  </si>
  <si>
    <t>2.844600e+03</t>
  </si>
  <si>
    <t>1.261540e+04</t>
  </si>
  <si>
    <t>3.617796e+02</t>
  </si>
  <si>
    <t>-3.039864e-03</t>
  </si>
  <si>
    <t>-5.592534e-03</t>
  </si>
  <si>
    <t>4.575123e+00</t>
  </si>
  <si>
    <t>1.010750e-01</t>
  </si>
  <si>
    <t>-5.727076e-04</t>
  </si>
  <si>
    <t>7.009588e-04</t>
  </si>
  <si>
    <t>1.262298e+04</t>
  </si>
  <si>
    <t>4.576239e+00</t>
  </si>
  <si>
    <t>1.225813e-01</t>
  </si>
  <si>
    <t>2.208871e-02</t>
  </si>
  <si>
    <t>2.175064e-02</t>
  </si>
  <si>
    <t>1.649617e-02</t>
  </si>
  <si>
    <t>5.004267e-04</t>
  </si>
  <si>
    <t>7.548701e-02</t>
  </si>
  <si>
    <t>-2.977510e-01</t>
  </si>
  <si>
    <t>3.694560e-01</t>
  </si>
  <si>
    <t>3.558710e-01</t>
  </si>
  <si>
    <t>-2.506498e-02</t>
  </si>
  <si>
    <t>1.790177e-02</t>
  </si>
  <si>
    <t>1.261511e+04</t>
  </si>
  <si>
    <t>3.621491e+02</t>
  </si>
  <si>
    <t>-2.810484e-02</t>
  </si>
  <si>
    <t>-1.479451e-03</t>
  </si>
  <si>
    <t>-1.712119e+05</t>
  </si>
  <si>
    <t>3.313873e+02</t>
  </si>
  <si>
    <t>-5.242684e+05</t>
  </si>
  <si>
    <t>-5.340894e+06</t>
  </si>
  <si>
    <t>3.535583e-05</t>
  </si>
  <si>
    <t>5.545752e-03</t>
  </si>
  <si>
    <t>-9.095022e-03</t>
  </si>
  <si>
    <t>4.012830e-03</t>
  </si>
  <si>
    <t>9.964666e-01</t>
  </si>
  <si>
    <t>-6.150841e-04</t>
  </si>
  <si>
    <t>9.803668e-01</t>
  </si>
  <si>
    <t>1.948974e-01</t>
  </si>
  <si>
    <t>1.553989e+05</t>
  </si>
  <si>
    <t>4.090692e-02</t>
  </si>
  <si>
    <t>1.438994e+05</t>
  </si>
  <si>
    <t>4.301214e+00</t>
  </si>
  <si>
    <t>1.011901e+00</t>
  </si>
  <si>
    <t>1.537710e-03</t>
  </si>
  <si>
    <t>9.762390e-01</t>
  </si>
  <si>
    <t>4.120271e-02</t>
  </si>
  <si>
    <t>2.099136e+05</t>
  </si>
  <si>
    <t>9.130996e+05</t>
  </si>
  <si>
    <t>1.462175e+05</t>
  </si>
  <si>
    <t>2.901169e+05</t>
  </si>
  <si>
    <t>-6.735586e-03</t>
  </si>
  <si>
    <t>2.172813e-03</t>
  </si>
  <si>
    <t>4.953702e+00</t>
  </si>
  <si>
    <t>4.198970e-02</t>
  </si>
  <si>
    <t>8.476224e-03</t>
  </si>
  <si>
    <t>-1.521181e-02</t>
  </si>
  <si>
    <t>3.762241e+05</t>
  </si>
  <si>
    <t>-3.569117e+05</t>
  </si>
  <si>
    <t>2.053861e+05</t>
  </si>
  <si>
    <t>-3.436154e+01</t>
  </si>
  <si>
    <t>-6.725850e+03</t>
  </si>
  <si>
    <t>-2.871113e+04</t>
  </si>
  <si>
    <t>3.486351e+05</t>
  </si>
  <si>
    <t>4.958950e+00</t>
  </si>
  <si>
    <t>7.926273e-02</t>
  </si>
  <si>
    <t>4.959583e+00</t>
  </si>
  <si>
    <t>1.598241e-02</t>
  </si>
  <si>
    <t>-2.271800e-02</t>
  </si>
  <si>
    <t>3.770909e+05</t>
  </si>
  <si>
    <t>-3.577339e+05</t>
  </si>
  <si>
    <t>2.058593e+05</t>
  </si>
  <si>
    <t>-4.827167e+01</t>
  </si>
  <si>
    <t>-1.010262e+04</t>
  </si>
  <si>
    <t>-4.312578e+04</t>
  </si>
  <si>
    <t>5.239797e+05</t>
  </si>
  <si>
    <t>-8.263320e+01</t>
  </si>
  <si>
    <t>-1.682847e+04</t>
  </si>
  <si>
    <t>-7.183691e+04</t>
  </si>
  <si>
    <t>8.726148e+05</t>
  </si>
  <si>
    <t>9.117816e+07</t>
  </si>
  <si>
    <t>5.221842e+04</t>
  </si>
  <si>
    <t>5.137370e+05</t>
  </si>
  <si>
    <t>3.942373e-01</t>
  </si>
  <si>
    <t>-3.583620e+05</t>
  </si>
  <si>
    <t>5.372508e+04</t>
  </si>
  <si>
    <t>4.503775e+06</t>
  </si>
  <si>
    <t>-2.392083e+05</t>
  </si>
  <si>
    <t>-1.508327e+04</t>
  </si>
  <si>
    <t>-3.014985e+04</t>
  </si>
  <si>
    <t>3.549675e+04</t>
  </si>
  <si>
    <t>6.128473e+02</t>
  </si>
  <si>
    <t>-2.774031e+04</t>
  </si>
  <si>
    <t>4.575617e+00</t>
  </si>
  <si>
    <t>-2.696024e-02</t>
  </si>
  <si>
    <t>-1.513520e-03</t>
  </si>
  <si>
    <t>-1.092369e-04</t>
  </si>
  <si>
    <t>5.833350e-06</t>
  </si>
  <si>
    <t>2.844800e+03</t>
  </si>
  <si>
    <t>1.261632e+04</t>
  </si>
  <si>
    <t>3.617947e+02</t>
  </si>
  <si>
    <t>-3.154405e-03</t>
  </si>
  <si>
    <t>-5.452342e-03</t>
  </si>
  <si>
    <t>4.569870e+00</t>
  </si>
  <si>
    <t>1.005963e-01</t>
  </si>
  <si>
    <t>-5.847195e-04</t>
  </si>
  <si>
    <t>7.013053e-04</t>
  </si>
  <si>
    <t>1.262390e+04</t>
  </si>
  <si>
    <t>4.570977e+00</t>
  </si>
  <si>
    <t>1.224405e-01</t>
  </si>
  <si>
    <t>2.200939e-02</t>
  </si>
  <si>
    <t>2.178645e-02</t>
  </si>
  <si>
    <t>1.655704e-02</t>
  </si>
  <si>
    <t>3.042432e-04</t>
  </si>
  <si>
    <t>7.567841e-02</t>
  </si>
  <si>
    <t>-3.240294e-01</t>
  </si>
  <si>
    <t>3.894991e-01</t>
  </si>
  <si>
    <t>2.062016e-01</t>
  </si>
  <si>
    <t>-2.630345e-02</t>
  </si>
  <si>
    <t>2.255161e-02</t>
  </si>
  <si>
    <t>2.334452e-03</t>
  </si>
  <si>
    <t>1.261599e+04</t>
  </si>
  <si>
    <t>3.621842e+02</t>
  </si>
  <si>
    <t>-2.945786e-02</t>
  </si>
  <si>
    <t>-3.117890e-03</t>
  </si>
  <si>
    <t>-1.709239e+05</t>
  </si>
  <si>
    <t>3.299856e+02</t>
  </si>
  <si>
    <t>-5.170255e+04</t>
  </si>
  <si>
    <t>-5.214720e+05</t>
  </si>
  <si>
    <t>-5.316817e+06</t>
  </si>
  <si>
    <t>3.528740e-05</t>
  </si>
  <si>
    <t>5.528873e-03</t>
  </si>
  <si>
    <t>-9.067353e-03</t>
  </si>
  <si>
    <t>4.003944e-03</t>
  </si>
  <si>
    <t>4.301075e+00</t>
  </si>
  <si>
    <t>9.998378e-01</t>
  </si>
  <si>
    <t>-6.084515e-04</t>
  </si>
  <si>
    <t>9.792363e-01</t>
  </si>
  <si>
    <t>1.954212e-01</t>
  </si>
  <si>
    <t>1.558195e+05</t>
  </si>
  <si>
    <t>4.098792e-02</t>
  </si>
  <si>
    <t>2.075295e+05</t>
  </si>
  <si>
    <t>9.027290e+05</t>
  </si>
  <si>
    <t>1.442889e+05</t>
  </si>
  <si>
    <t>4.296280e+00</t>
  </si>
  <si>
    <t>1.521129e-03</t>
  </si>
  <si>
    <t>9.751425e-01</t>
  </si>
  <si>
    <t>1.973181e-01</t>
  </si>
  <si>
    <t>1.583023e+05</t>
  </si>
  <si>
    <t>4.128129e-02</t>
  </si>
  <si>
    <t>2.103039e+05</t>
  </si>
  <si>
    <t>9.147971e+05</t>
  </si>
  <si>
    <t>2.908768e+05</t>
  </si>
  <si>
    <t>-6.298269e-03</t>
  </si>
  <si>
    <t>2.186585e-03</t>
  </si>
  <si>
    <t>4.950969e+00</t>
  </si>
  <si>
    <t>4.141017e-02</t>
  </si>
  <si>
    <t>4.951143e+00</t>
  </si>
  <si>
    <t>8.363859e-03</t>
  </si>
  <si>
    <t>3.758085e+05</t>
  </si>
  <si>
    <t>-3.565173e+05</t>
  </si>
  <si>
    <t>2.051592e+05</t>
  </si>
  <si>
    <t>-3.080297e+01</t>
  </si>
  <si>
    <t>-6.473963e+03</t>
  </si>
  <si>
    <t>-2.763588e+04</t>
  </si>
  <si>
    <t>3.355855e+05</t>
  </si>
  <si>
    <t>7.844675e-02</t>
  </si>
  <si>
    <t>4.956757e+00</t>
  </si>
  <si>
    <t>1.582689e-02</t>
  </si>
  <si>
    <t>-2.212515e-02</t>
  </si>
  <si>
    <t>3.766612e+05</t>
  </si>
  <si>
    <t>-3.573263e+05</t>
  </si>
  <si>
    <t>-4.351927e+01</t>
  </si>
  <si>
    <t>-9.825207e+03</t>
  </si>
  <si>
    <t>-4.194158e+04</t>
  </si>
  <si>
    <t>5.095810e+05</t>
  </si>
  <si>
    <t>-7.432224e+01</t>
  </si>
  <si>
    <t>-1.629917e+04</t>
  </si>
  <si>
    <t>-6.957746e+04</t>
  </si>
  <si>
    <t>8.451665e+05</t>
  </si>
  <si>
    <t>9.115889e+07</t>
  </si>
  <si>
    <t>5.330238e+04</t>
  </si>
  <si>
    <t>5.330945e+05</t>
  </si>
  <si>
    <t>1.624147e-01</t>
  </si>
  <si>
    <t>-3.512091e+05</t>
  </si>
  <si>
    <t>3.197735e+04</t>
  </si>
  <si>
    <t>4.330774e+06</t>
  </si>
  <si>
    <t>-2.310004e+05</t>
  </si>
  <si>
    <t>-3.602437e+04</t>
  </si>
  <si>
    <t>-4.652617e+03</t>
  </si>
  <si>
    <t>-1.408766e+05</t>
  </si>
  <si>
    <t>6.102463e+02</t>
  </si>
  <si>
    <t>-2.772216e+04</t>
  </si>
  <si>
    <t>4.570351e+00</t>
  </si>
  <si>
    <t>-2.626470e-02</t>
  </si>
  <si>
    <t>-2.393565e-03</t>
  </si>
  <si>
    <t>-6.005947e-05</t>
  </si>
  <si>
    <t>1.732465e-06</t>
  </si>
  <si>
    <t>2.845000e+03</t>
  </si>
  <si>
    <t>1.261723e+04</t>
  </si>
  <si>
    <t>3.618099e+02</t>
  </si>
  <si>
    <t>-3.271349e-03</t>
  </si>
  <si>
    <t>-5.312081e-03</t>
  </si>
  <si>
    <t>4.564798e+00</t>
  </si>
  <si>
    <t>9.988367e-02</t>
  </si>
  <si>
    <t>-5.865731e-04</t>
  </si>
  <si>
    <t>6.999302e-04</t>
  </si>
  <si>
    <t>1.262481e+04</t>
  </si>
  <si>
    <t>4.565890e+00</t>
  </si>
  <si>
    <t>1.223046e-01</t>
  </si>
  <si>
    <t>2.187780e-02</t>
  </si>
  <si>
    <t>2.176795e-02</t>
  </si>
  <si>
    <t>1.656572e-02</t>
  </si>
  <si>
    <t>4.127156e-05</t>
  </si>
  <si>
    <t>7.563380e-02</t>
  </si>
  <si>
    <t>-3.431412e-01</t>
  </si>
  <si>
    <t>4.003449e-01</t>
  </si>
  <si>
    <t>4.899342e-02</t>
  </si>
  <si>
    <t>-2.695664e-02</t>
  </si>
  <si>
    <t>2.670570e-02</t>
  </si>
  <si>
    <t>4.641272e-04</t>
  </si>
  <si>
    <t>1.261689e+04</t>
  </si>
  <si>
    <t>3.622102e+02</t>
  </si>
  <si>
    <t>-3.022799e-02</t>
  </si>
  <si>
    <t>-4.847954e-03</t>
  </si>
  <si>
    <t>-1.706457e+05</t>
  </si>
  <si>
    <t>3.270027e+02</t>
  </si>
  <si>
    <t>-5.130231e+04</t>
  </si>
  <si>
    <t>-5.174348e+05</t>
  </si>
  <si>
    <t>-5.280231e+06</t>
  </si>
  <si>
    <t>3.504637e-05</t>
  </si>
  <si>
    <t>5.498303e-03</t>
  </si>
  <si>
    <t>-9.017211e-03</t>
  </si>
  <si>
    <t>3.985256e-03</t>
  </si>
  <si>
    <t>-6.011278e-04</t>
  </si>
  <si>
    <t>9.781425e-01</t>
  </si>
  <si>
    <t>1.959280e-01</t>
  </si>
  <si>
    <t>1.562270e+05</t>
  </si>
  <si>
    <t>4.106631e-02</t>
  </si>
  <si>
    <t>2.079308e+05</t>
  </si>
  <si>
    <t>9.044745e+05</t>
  </si>
  <si>
    <t>1.446662e+05</t>
  </si>
  <si>
    <t>4.291525e+00</t>
  </si>
  <si>
    <t>1.018297e+00</t>
  </si>
  <si>
    <t>9.740888e-01</t>
  </si>
  <si>
    <t>1.978064e-01</t>
  </si>
  <si>
    <t>1.586857e+05</t>
  </si>
  <si>
    <t>4.135680e-02</t>
  </si>
  <si>
    <t>2.106774e+05</t>
  </si>
  <si>
    <t>9.164221e+05</t>
  </si>
  <si>
    <t>1.469429e+05</t>
  </si>
  <si>
    <t>2.916091e+05</t>
  </si>
  <si>
    <t>-5.872513e-03</t>
  </si>
  <si>
    <t>2.128777e-03</t>
  </si>
  <si>
    <t>4.948334e+00</t>
  </si>
  <si>
    <t>4.078580e-02</t>
  </si>
  <si>
    <t>4.948502e+00</t>
  </si>
  <si>
    <t>8.242143e-03</t>
  </si>
  <si>
    <t>-1.411466e-02</t>
  </si>
  <si>
    <t>-3.561372e+05</t>
  </si>
  <si>
    <t>-2.749055e+01</t>
  </si>
  <si>
    <t>-6.223964e+03</t>
  </si>
  <si>
    <t>-2.656869e+04</t>
  </si>
  <si>
    <t>3.226331e+05</t>
  </si>
  <si>
    <t>4.953418e+00</t>
  </si>
  <si>
    <t>7.750129e-02</t>
  </si>
  <si>
    <t>4.954024e+00</t>
  </si>
  <si>
    <t>1.564475e-02</t>
  </si>
  <si>
    <t>-2.151726e-02</t>
  </si>
  <si>
    <t>3.762460e+05</t>
  </si>
  <si>
    <t>-3.569324e+05</t>
  </si>
  <si>
    <t>2.053980e+05</t>
  </si>
  <si>
    <t>-3.903810e+01</t>
  </si>
  <si>
    <t>-9.542152e+03</t>
  </si>
  <si>
    <t>-4.073328e+04</t>
  </si>
  <si>
    <t>4.948905e+05</t>
  </si>
  <si>
    <t>-6.652866e+01</t>
  </si>
  <si>
    <t>-1.576612e+04</t>
  </si>
  <si>
    <t>-6.730197e+04</t>
  </si>
  <si>
    <t>8.175236e+05</t>
  </si>
  <si>
    <t>9.114026e+07</t>
  </si>
  <si>
    <t>5.346043e+04</t>
  </si>
  <si>
    <t>5.528580e+05</t>
  </si>
  <si>
    <t>-5.563964e-02</t>
  </si>
  <si>
    <t>-3.429467e+05</t>
  </si>
  <si>
    <t>6.151532e+03</t>
  </si>
  <si>
    <t>4.088168e+06</t>
  </si>
  <si>
    <t>-2.217228e+05</t>
  </si>
  <si>
    <t>-6.091689e+04</t>
  </si>
  <si>
    <t>2.158169e+04</t>
  </si>
  <si>
    <t>-3.745390e+05</t>
  </si>
  <si>
    <t>6.047353e+02</t>
  </si>
  <si>
    <t>-2.763709e+04</t>
  </si>
  <si>
    <t>4.565264e+00</t>
  </si>
  <si>
    <t>-2.536147e-02</t>
  </si>
  <si>
    <t>-3.563024e-03</t>
  </si>
  <si>
    <t>-9.268161e-06</t>
  </si>
  <si>
    <t>-6.875667e-06</t>
  </si>
  <si>
    <t>2.845200e+03</t>
  </si>
  <si>
    <t>1.261815e+04</t>
  </si>
  <si>
    <t>3.618250e+02</t>
  </si>
  <si>
    <t>-3.388664e-03</t>
  </si>
  <si>
    <t>-5.172095e-03</t>
  </si>
  <si>
    <t>4.559930e+00</t>
  </si>
  <si>
    <t>9.889375e-02</t>
  </si>
  <si>
    <t>-5.779749e-04</t>
  </si>
  <si>
    <t>6.962742e-04</t>
  </si>
  <si>
    <t>1.262572e+04</t>
  </si>
  <si>
    <t>4.561002e+00</t>
  </si>
  <si>
    <t>1.221742e-01</t>
  </si>
  <si>
    <t>2.168416e-02</t>
  </si>
  <si>
    <t>1.651207e-02</t>
  </si>
  <si>
    <t>-2.729583e-04</t>
  </si>
  <si>
    <t>7.530814e-02</t>
  </si>
  <si>
    <t>-3.543979e-01</t>
  </si>
  <si>
    <t>4.014322e-01</t>
  </si>
  <si>
    <t>-1.123238e-01</t>
  </si>
  <si>
    <t>-2.698226e-02</t>
  </si>
  <si>
    <t>3.025180e-02</t>
  </si>
  <si>
    <t>-1.453568e-03</t>
  </si>
  <si>
    <t>1.261779e+04</t>
  </si>
  <si>
    <t>3.622264e+02</t>
  </si>
  <si>
    <t>-3.037092e-02</t>
  </si>
  <si>
    <t>-6.625663e-03</t>
  </si>
  <si>
    <t>-1.703787e+05</t>
  </si>
  <si>
    <t>3.220579e+02</t>
  </si>
  <si>
    <t>-5.075436e+04</t>
  </si>
  <si>
    <t>-5.119063e+05</t>
  </si>
  <si>
    <t>-5.228340e+06</t>
  </si>
  <si>
    <t>3.459044e-05</t>
  </si>
  <si>
    <t>5.451243e-03</t>
  </si>
  <si>
    <t>-8.940000e-03</t>
  </si>
  <si>
    <t>3.954555e-03</t>
  </si>
  <si>
    <t>4.291743e+00</t>
  </si>
  <si>
    <t>1.006255e+00</t>
  </si>
  <si>
    <t>-5.930367e-04</t>
  </si>
  <si>
    <t>9.770899e-01</t>
  </si>
  <si>
    <t>1.964158e-01</t>
  </si>
  <si>
    <t>1.566196e+05</t>
  </si>
  <si>
    <t>4.114174e-02</t>
  </si>
  <si>
    <t>2.083176e+05</t>
  </si>
  <si>
    <t>9.061571e+05</t>
  </si>
  <si>
    <t>1.450297e+05</t>
  </si>
  <si>
    <t>4.286971e+00</t>
  </si>
  <si>
    <t>1.021286e+00</t>
  </si>
  <si>
    <t>1.482592e-03</t>
  </si>
  <si>
    <t>9.730836e-01</t>
  </si>
  <si>
    <t>1.982721e-01</t>
  </si>
  <si>
    <t>1.590500e+05</t>
  </si>
  <si>
    <t>4.142883e-02</t>
  </si>
  <si>
    <t>2.110321e+05</t>
  </si>
  <si>
    <t>9.179647e+05</t>
  </si>
  <si>
    <t>1.472803e+05</t>
  </si>
  <si>
    <t>2.923100e+05</t>
  </si>
  <si>
    <t>-5.472288e-03</t>
  </si>
  <si>
    <t>2.001125e-03</t>
  </si>
  <si>
    <t>4.945808e+00</t>
  </si>
  <si>
    <t>4.012042e-02</t>
  </si>
  <si>
    <t>4.945971e+00</t>
  </si>
  <si>
    <t>8.111826e-03</t>
  </si>
  <si>
    <t>-1.358411e-02</t>
  </si>
  <si>
    <t>3.750238e+05</t>
  </si>
  <si>
    <t>-3.557729e+05</t>
  </si>
  <si>
    <t>-2.450944e+01</t>
  </si>
  <si>
    <t>-5.982370e+03</t>
  </si>
  <si>
    <t>-2.553738e+04</t>
  </si>
  <si>
    <t>3.101155e+05</t>
  </si>
  <si>
    <t>4.950807e+00</t>
  </si>
  <si>
    <t>7.641840e-02</t>
  </si>
  <si>
    <t>4.951397e+00</t>
  </si>
  <si>
    <t>1.543432e-02</t>
  </si>
  <si>
    <t>-2.090661e-02</t>
  </si>
  <si>
    <t>3.758470e+05</t>
  </si>
  <si>
    <t>-3.565539e+05</t>
  </si>
  <si>
    <t>2.051802e+05</t>
  </si>
  <si>
    <t>-3.495165e+01</t>
  </si>
  <si>
    <t>-9.258994e+03</t>
  </si>
  <si>
    <t>-3.952454e+04</t>
  </si>
  <si>
    <t>4.801958e+05</t>
  </si>
  <si>
    <t>-5.946109e+01</t>
  </si>
  <si>
    <t>-1.524136e+04</t>
  </si>
  <si>
    <t>-6.506193e+04</t>
  </si>
  <si>
    <t>7.903113e+05</t>
  </si>
  <si>
    <t>9.112236e+07</t>
  </si>
  <si>
    <t>5.266643e+04</t>
  </si>
  <si>
    <t>5.726842e+05</t>
  </si>
  <si>
    <t>-2.499025e-01</t>
  </si>
  <si>
    <t>-3.347871e+05</t>
  </si>
  <si>
    <t>-2.137150e+04</t>
  </si>
  <si>
    <t>3.825897e+06</t>
  </si>
  <si>
    <t>-2.125931e+05</t>
  </si>
  <si>
    <t>-8.736723e+04</t>
  </si>
  <si>
    <t>4.838244e+04</t>
  </si>
  <si>
    <t>-6.121314e+05</t>
  </si>
  <si>
    <t>5.956145e+02</t>
  </si>
  <si>
    <t>-2.746341e+04</t>
  </si>
  <si>
    <t>4.560380e+00</t>
  </si>
  <si>
    <t>-2.434079e-02</t>
  </si>
  <si>
    <t>-4.949603e-03</t>
  </si>
  <si>
    <t>4.299141e-05</t>
  </si>
  <si>
    <t>-1.827986e-05</t>
  </si>
  <si>
    <t>2.845400e+03</t>
  </si>
  <si>
    <t>1.261906e+04</t>
  </si>
  <si>
    <t>3.618400e+02</t>
  </si>
  <si>
    <t>-3.504259e-03</t>
  </si>
  <si>
    <t>-5.032841e-03</t>
  </si>
  <si>
    <t>4.555262e+00</t>
  </si>
  <si>
    <t>9.761009e-02</t>
  </si>
  <si>
    <t>-5.586990e-04</t>
  </si>
  <si>
    <t>6.902990e-04</t>
  </si>
  <si>
    <t>1.262664e+04</t>
  </si>
  <si>
    <t>4.556308e+00</t>
  </si>
  <si>
    <t>1.220491e-01</t>
  </si>
  <si>
    <t>2.142471e-02</t>
  </si>
  <si>
    <t>2.151357e-02</t>
  </si>
  <si>
    <t>1.639187e-02</t>
  </si>
  <si>
    <t>-6.083141e-04</t>
  </si>
  <si>
    <t>7.468304e-02</t>
  </si>
  <si>
    <t>-3.572947e-01</t>
  </si>
  <si>
    <t>3.924526e-01</t>
  </si>
  <si>
    <t>-2.741778e-01</t>
  </si>
  <si>
    <t>-2.635163e-02</t>
  </si>
  <si>
    <t>3.309266e-02</t>
  </si>
  <si>
    <t>-3.372623e-03</t>
  </si>
  <si>
    <t>1.261870e+04</t>
  </si>
  <si>
    <t>3.622325e+02</t>
  </si>
  <si>
    <t>-2.985589e-02</t>
  </si>
  <si>
    <t>-8.405463e-03</t>
  </si>
  <si>
    <t>-1.701228e+05</t>
  </si>
  <si>
    <t>3.151267e+02</t>
  </si>
  <si>
    <t>-5.005134e+04</t>
  </si>
  <si>
    <t>-5.048121e+05</t>
  </si>
  <si>
    <t>-5.160475e+06</t>
  </si>
  <si>
    <t>3.391577e-05</t>
  </si>
  <si>
    <t>5.386817e-03</t>
  </si>
  <si>
    <t>-8.834281e-03</t>
  </si>
  <si>
    <t>3.911271e-03</t>
  </si>
  <si>
    <t>4.287352e+00</t>
  </si>
  <si>
    <t>-5.840342e-04</t>
  </si>
  <si>
    <t>9.760775e-01</t>
  </si>
  <si>
    <t>1.968849e-01</t>
  </si>
  <si>
    <t>1.569977e+05</t>
  </si>
  <si>
    <t>4.121429e-02</t>
  </si>
  <si>
    <t>2.086904e+05</t>
  </si>
  <si>
    <t>9.077786e+05</t>
  </si>
  <si>
    <t>1.453799e+05</t>
  </si>
  <si>
    <t>4.282617e+00</t>
  </si>
  <si>
    <t>1.460085e-03</t>
  </si>
  <si>
    <t>9.721268e-01</t>
  </si>
  <si>
    <t>1.987155e-01</t>
  </si>
  <si>
    <t>4.149739e-02</t>
  </si>
  <si>
    <t>2.113676e+05</t>
  </si>
  <si>
    <t>9.194242e+05</t>
  </si>
  <si>
    <t>1.476001e+05</t>
  </si>
  <si>
    <t>2.929800e+05</t>
  </si>
  <si>
    <t>-5.106987e-03</t>
  </si>
  <si>
    <t>1.826507e-03</t>
  </si>
  <si>
    <t>4.943390e+00</t>
  </si>
  <si>
    <t>3.940152e-02</t>
  </si>
  <si>
    <t>7.970378e-03</t>
  </si>
  <si>
    <t>-1.307737e-02</t>
  </si>
  <si>
    <t>3.746562e+05</t>
  </si>
  <si>
    <t>-3.554242e+05</t>
  </si>
  <si>
    <t>2.045301e+05</t>
  </si>
  <si>
    <t>-2.189212e+01</t>
  </si>
  <si>
    <t>-5.752152e+03</t>
  </si>
  <si>
    <t>-2.455463e+04</t>
  </si>
  <si>
    <t>2.981866e+05</t>
  </si>
  <si>
    <t>4.948301e+00</t>
  </si>
  <si>
    <t>7.517829e-02</t>
  </si>
  <si>
    <t>4.948872e+00</t>
  </si>
  <si>
    <t>1.519158e-02</t>
  </si>
  <si>
    <t>-2.029857e-02</t>
  </si>
  <si>
    <t>3.754638e+05</t>
  </si>
  <si>
    <t>-3.561904e+05</t>
  </si>
  <si>
    <t>2.049710e+05</t>
  </si>
  <si>
    <t>-3.131974e+01</t>
  </si>
  <si>
    <t>-8.978088e+03</t>
  </si>
  <si>
    <t>-3.832542e+04</t>
  </si>
  <si>
    <t>4.656193e+05</t>
  </si>
  <si>
    <t>-5.321186e+01</t>
  </si>
  <si>
    <t>-1.473024e+04</t>
  </si>
  <si>
    <t>-6.288005e+04</t>
  </si>
  <si>
    <t>7.638059e+05</t>
  </si>
  <si>
    <t>9.110517e+07</t>
  </si>
  <si>
    <t>5.090037e+04</t>
  </si>
  <si>
    <t>5.922197e+05</t>
  </si>
  <si>
    <t>-4.165191e-01</t>
  </si>
  <si>
    <t>-3.280730e+05</t>
  </si>
  <si>
    <t>-4.765773e+04</t>
  </si>
  <si>
    <t>3.600807e+06</t>
  </si>
  <si>
    <t>-2.049539e+05</t>
  </si>
  <si>
    <t>-1.124393e+05</t>
  </si>
  <si>
    <t>7.542796e+04</t>
  </si>
  <si>
    <t>-7.958625e+05</t>
  </si>
  <si>
    <t>5.828383e+02</t>
  </si>
  <si>
    <t>-2.719986e+04</t>
  </si>
  <si>
    <t>4.555696e+00</t>
  </si>
  <si>
    <t>-2.333679e-02</t>
  </si>
  <si>
    <t>-6.418300e-03</t>
  </si>
  <si>
    <t>9.637937e-05</t>
  </si>
  <si>
    <t>-2.987586e-05</t>
  </si>
  <si>
    <t>2.845600e+03</t>
  </si>
  <si>
    <t>1.261997e+04</t>
  </si>
  <si>
    <t>3.618550e+02</t>
  </si>
  <si>
    <t>-3.615999e-03</t>
  </si>
  <si>
    <t>-4.894781e-03</t>
  </si>
  <si>
    <t>4.550763e+00</t>
  </si>
  <si>
    <t>9.604910e-02</t>
  </si>
  <si>
    <t>-5.286480e-04</t>
  </si>
  <si>
    <t>6.825304e-04</t>
  </si>
  <si>
    <t>1.262755e+04</t>
  </si>
  <si>
    <t>4.551776e+00</t>
  </si>
  <si>
    <t>1.219286e-01</t>
  </si>
  <si>
    <t>2.110302e-02</t>
  </si>
  <si>
    <t>2.129264e-02</t>
  </si>
  <si>
    <t>1.620824e-02</t>
  </si>
  <si>
    <t>-9.274951e-04</t>
  </si>
  <si>
    <t>7.377306e-02</t>
  </si>
  <si>
    <t>-3.515296e-01</t>
  </si>
  <si>
    <t>3.733676e-01</t>
  </si>
  <si>
    <t>-4.329179e-01</t>
  </si>
  <si>
    <t>-2.505137e-02</t>
  </si>
  <si>
    <t>3.514854e-02</t>
  </si>
  <si>
    <t>-5.246428e-03</t>
  </si>
  <si>
    <t>1.261962e+04</t>
  </si>
  <si>
    <t>3.622283e+02</t>
  </si>
  <si>
    <t>-2.866737e-02</t>
  </si>
  <si>
    <t>-1.698760e+05</t>
  </si>
  <si>
    <t>3.065669e+02</t>
  </si>
  <si>
    <t>-4.920622e+04</t>
  </si>
  <si>
    <t>-4.962837e+05</t>
  </si>
  <si>
    <t>-5.078392e+06</t>
  </si>
  <si>
    <t>3.306025e-05</t>
  </si>
  <si>
    <t>5.306411e-03</t>
  </si>
  <si>
    <t>-8.702334e-03</t>
  </si>
  <si>
    <t>3.856726e-03</t>
  </si>
  <si>
    <t>4.283115e+00</t>
  </si>
  <si>
    <t>1.012228e+00</t>
  </si>
  <si>
    <t>-5.739403e-04</t>
  </si>
  <si>
    <t>9.750987e-01</t>
  </si>
  <si>
    <t>1.973384e-01</t>
  </si>
  <si>
    <t>1.573640e+05</t>
  </si>
  <si>
    <t>4.128443e-02</t>
  </si>
  <si>
    <t>9.093501e+05</t>
  </si>
  <si>
    <t>1.457190e+05</t>
  </si>
  <si>
    <t>4.278430e+00</t>
  </si>
  <si>
    <t>1.026846e+00</t>
  </si>
  <si>
    <t>1.434851e-03</t>
  </si>
  <si>
    <t>9.712117e-01</t>
  </si>
  <si>
    <t>1.991395e-01</t>
  </si>
  <si>
    <t>1.597239e+05</t>
  </si>
  <si>
    <t>4.156297e-02</t>
  </si>
  <si>
    <t>2.116863e+05</t>
  </si>
  <si>
    <t>9.208103e+05</t>
  </si>
  <si>
    <t>1.479043e+05</t>
  </si>
  <si>
    <t>2.936233e+05</t>
  </si>
  <si>
    <t>-4.778551e-03</t>
  </si>
  <si>
    <t>1.642178e-03</t>
  </si>
  <si>
    <t>4.941063e+00</t>
  </si>
  <si>
    <t>3.860234e-02</t>
  </si>
  <si>
    <t>4.941214e+00</t>
  </si>
  <si>
    <t>7.812399e-03</t>
  </si>
  <si>
    <t>-1.259095e-02</t>
  </si>
  <si>
    <t>3.743027e+05</t>
  </si>
  <si>
    <t>-3.550889e+05</t>
  </si>
  <si>
    <t>2.043372e+05</t>
  </si>
  <si>
    <t>-1.961296e+01</t>
  </si>
  <si>
    <t>-5.531671e+03</t>
  </si>
  <si>
    <t>-2.361345e+04</t>
  </si>
  <si>
    <t>2.867615e+05</t>
  </si>
  <si>
    <t>4.945879e+00</t>
  </si>
  <si>
    <t>7.375351e-02</t>
  </si>
  <si>
    <t>4.946429e+00</t>
  </si>
  <si>
    <t>1.491101e-02</t>
  </si>
  <si>
    <t>-1.968956e-02</t>
  </si>
  <si>
    <t>3.750933e+05</t>
  </si>
  <si>
    <t>-3.558389e+05</t>
  </si>
  <si>
    <t>2.047687e+05</t>
  </si>
  <si>
    <t>-2.812565e+01</t>
  </si>
  <si>
    <t>-8.697730e+03</t>
  </si>
  <si>
    <t>-3.712864e+04</t>
  </si>
  <si>
    <t>4.510726e+05</t>
  </si>
  <si>
    <t>-4.773861e+01</t>
  </si>
  <si>
    <t>-1.422940e+04</t>
  </si>
  <si>
    <t>-6.074208e+04</t>
  </si>
  <si>
    <t>7.378341e+05</t>
  </si>
  <si>
    <t>9.108859e+07</t>
  </si>
  <si>
    <t>4.815380e+04</t>
  </si>
  <si>
    <t>6.111038e+05</t>
  </si>
  <si>
    <t>-5.581484e-01</t>
  </si>
  <si>
    <t>-3.239977e+05</t>
  </si>
  <si>
    <t>-6.988370e+04</t>
  </si>
  <si>
    <t>3.463266e+06</t>
  </si>
  <si>
    <t>-1.999915e+05</t>
  </si>
  <si>
    <t>-1.333193e+05</t>
  </si>
  <si>
    <t>1.022318e+05</t>
  </si>
  <si>
    <t>-8.772917e+05</t>
  </si>
  <si>
    <t>5.670631e+02</t>
  </si>
  <si>
    <t>-2.686719e+04</t>
  </si>
  <si>
    <t>-2.249727e-02</t>
  </si>
  <si>
    <t>-7.804939e-03</t>
  </si>
  <si>
    <t>1.502549e-04</t>
  </si>
  <si>
    <t>-3.884310e-05</t>
  </si>
  <si>
    <t>2.845800e+03</t>
  </si>
  <si>
    <t>1.262088e+04</t>
  </si>
  <si>
    <t>3.618697e+02</t>
  </si>
  <si>
    <t>-3.721728e-03</t>
  </si>
  <si>
    <t>-4.758275e-03</t>
  </si>
  <si>
    <t>4.546372e+00</t>
  </si>
  <si>
    <t>9.425842e-02</t>
  </si>
  <si>
    <t>-4.879182e-04</t>
  </si>
  <si>
    <t>6.739669e-04</t>
  </si>
  <si>
    <t>1.262846e+04</t>
  </si>
  <si>
    <t>4.547349e+00</t>
  </si>
  <si>
    <t>1.218109e-01</t>
  </si>
  <si>
    <t>2.072970e-02</t>
  </si>
  <si>
    <t>2.104595e-02</t>
  </si>
  <si>
    <t>1.597142e-02</t>
  </si>
  <si>
    <t>7.262455e-02</t>
  </si>
  <si>
    <t>-3.370168e-01</t>
  </si>
  <si>
    <t>3.444178e-01</t>
  </si>
  <si>
    <t>-5.848832e-01</t>
  </si>
  <si>
    <t>-2.308466e-02</t>
  </si>
  <si>
    <t>3.635897e-02</t>
  </si>
  <si>
    <t>-7.028934e-03</t>
  </si>
  <si>
    <t>1.262054e+04</t>
  </si>
  <si>
    <t>3.622142e+02</t>
  </si>
  <si>
    <t>-2.680638e-02</t>
  </si>
  <si>
    <t>-1.178721e-02</t>
  </si>
  <si>
    <t>-1.696352e+05</t>
  </si>
  <si>
    <t>2.970430e+02</t>
  </si>
  <si>
    <t>-4.825053e+04</t>
  </si>
  <si>
    <t>-4.866398e+05</t>
  </si>
  <si>
    <t>-4.986006e+06</t>
  </si>
  <si>
    <t>3.209559e-05</t>
  </si>
  <si>
    <t>5.213486e-03</t>
  </si>
  <si>
    <t>-8.549852e-03</t>
  </si>
  <si>
    <t>3.793940e-03</t>
  </si>
  <si>
    <t>4.278981e+00</t>
  </si>
  <si>
    <t>-5.625810e-04</t>
  </si>
  <si>
    <t>9.741415e-01</t>
  </si>
  <si>
    <t>1.977819e-01</t>
  </si>
  <si>
    <t>1.577228e+05</t>
  </si>
  <si>
    <t>4.135302e-02</t>
  </si>
  <si>
    <t>2.094059e+05</t>
  </si>
  <si>
    <t>9.108908e+05</t>
  </si>
  <si>
    <t>1.460513e+05</t>
  </si>
  <si>
    <t>4.274350e+00</t>
  </si>
  <si>
    <t>1.029473e+00</t>
  </si>
  <si>
    <t>1.406453e-03</t>
  </si>
  <si>
    <t>9.703253e-01</t>
  </si>
  <si>
    <t>1.995502e-01</t>
  </si>
  <si>
    <t>4.162649e-02</t>
  </si>
  <si>
    <t>2.119924e+05</t>
  </si>
  <si>
    <t>9.221419e+05</t>
  </si>
  <si>
    <t>1.481972e+05</t>
  </si>
  <si>
    <t>2.942485e+05</t>
  </si>
  <si>
    <t>-4.480513e-03</t>
  </si>
  <si>
    <t>1.490193e-03</t>
  </si>
  <si>
    <t>4.938801e+00</t>
  </si>
  <si>
    <t>3.768752e-02</t>
  </si>
  <si>
    <t>7.630757e-03</t>
  </si>
  <si>
    <t>-1.211127e-02</t>
  </si>
  <si>
    <t>3.739590e+05</t>
  </si>
  <si>
    <t>-3.547628e+05</t>
  </si>
  <si>
    <t>2.041495e+05</t>
  </si>
  <si>
    <t>-1.759741e+01</t>
  </si>
  <si>
    <t>-5.314801e+03</t>
  </si>
  <si>
    <t>-2.268768e+04</t>
  </si>
  <si>
    <t>2.755229e+05</t>
  </si>
  <si>
    <t>4.943508e+00</t>
  </si>
  <si>
    <t>7.211533e-02</t>
  </si>
  <si>
    <t>1.458685e-02</t>
  </si>
  <si>
    <t>-1.906736e-02</t>
  </si>
  <si>
    <t>3.747301e+05</t>
  </si>
  <si>
    <t>-3.554943e+05</t>
  </si>
  <si>
    <t>2.045705e+05</t>
  </si>
  <si>
    <t>-2.528343e+01</t>
  </si>
  <si>
    <t>-8.412338e+03</t>
  </si>
  <si>
    <t>-3.591036e+04</t>
  </si>
  <si>
    <t>4.362659e+05</t>
  </si>
  <si>
    <t>-4.288084e+01</t>
  </si>
  <si>
    <t>-1.372714e+04</t>
  </si>
  <si>
    <t>-5.859805e+04</t>
  </si>
  <si>
    <t>7.117888e+05</t>
  </si>
  <si>
    <t>9.107238e+07</t>
  </si>
  <si>
    <t>4.443587e+04</t>
  </si>
  <si>
    <t>6.289721e+05</t>
  </si>
  <si>
    <t>-6.821783e-01</t>
  </si>
  <si>
    <t>-3.233827e+05</t>
  </si>
  <si>
    <t>-8.590946e+04</t>
  </si>
  <si>
    <t>3.446480e+06</t>
  </si>
  <si>
    <t>-1.985153e+05</t>
  </si>
  <si>
    <t>-1.478871e+05</t>
  </si>
  <si>
    <t>1.281701e+05</t>
  </si>
  <si>
    <t>-8.277369e+05</t>
  </si>
  <si>
    <t>5.495091e+02</t>
  </si>
  <si>
    <t>-2.650450e+04</t>
  </si>
  <si>
    <t>4.546769e+00</t>
  </si>
  <si>
    <t>-2.195275e-02</t>
  </si>
  <si>
    <t>-8.953404e-03</t>
  </si>
  <si>
    <t>2.036490e-04</t>
  </si>
  <si>
    <t>-4.281736e-05</t>
  </si>
  <si>
    <t>2.846000e+03</t>
  </si>
  <si>
    <t>1.262179e+04</t>
  </si>
  <si>
    <t>3.618843e+02</t>
  </si>
  <si>
    <t>-3.819312e-03</t>
  </si>
  <si>
    <t>-4.623481e-03</t>
  </si>
  <si>
    <t>4.542014e+00</t>
  </si>
  <si>
    <t>9.230895e-02</t>
  </si>
  <si>
    <t>-4.368544e-04</t>
  </si>
  <si>
    <t>6.658872e-04</t>
  </si>
  <si>
    <t>1.262937e+04</t>
  </si>
  <si>
    <t>4.542952e+00</t>
  </si>
  <si>
    <t>2.032056e-02</t>
  </si>
  <si>
    <t>2.081378e-02</t>
  </si>
  <si>
    <t>1.569707e-02</t>
  </si>
  <si>
    <t>-1.381806e-03</t>
  </si>
  <si>
    <t>7.130812e-02</t>
  </si>
  <si>
    <t>-3.138944e-01</t>
  </si>
  <si>
    <t>3.061223e-01</t>
  </si>
  <si>
    <t>-7.264759e-01</t>
  </si>
  <si>
    <t>-2.047210e-02</t>
  </si>
  <si>
    <t>3.668388e-02</t>
  </si>
  <si>
    <t>-8.675800e-03</t>
  </si>
  <si>
    <t>1.262147e+04</t>
  </si>
  <si>
    <t>3.621904e+02</t>
  </si>
  <si>
    <t>-2.429141e-02</t>
  </si>
  <si>
    <t>-1.329928e-02</t>
  </si>
  <si>
    <t>-1.693962e+05</t>
  </si>
  <si>
    <t>2.873805e+02</t>
  </si>
  <si>
    <t>-4.722874e+04</t>
  </si>
  <si>
    <t>-4.763297e+05</t>
  </si>
  <si>
    <t>-4.888676e+06</t>
  </si>
  <si>
    <t>3.111171e-05</t>
  </si>
  <si>
    <t>5.112965e-03</t>
  </si>
  <si>
    <t>-8.384921e-03</t>
  </si>
  <si>
    <t>3.727086e-03</t>
  </si>
  <si>
    <t>4.274883e+00</t>
  </si>
  <si>
    <t>-5.498304e-04</t>
  </si>
  <si>
    <t>9.731906e-01</t>
  </si>
  <si>
    <t>1.982225e-01</t>
  </si>
  <si>
    <t>1.580800e+05</t>
  </si>
  <si>
    <t>4.142116e-02</t>
  </si>
  <si>
    <t>2.097586e+05</t>
  </si>
  <si>
    <t>9.124253e+05</t>
  </si>
  <si>
    <t>1.463821e+05</t>
  </si>
  <si>
    <t>4.270302e+00</t>
  </si>
  <si>
    <t>1.032063e+00</t>
  </si>
  <si>
    <t>1.374576e-03</t>
  </si>
  <si>
    <t>9.694508e-01</t>
  </si>
  <si>
    <t>1.999555e-01</t>
  </si>
  <si>
    <t>1.603504e+05</t>
  </si>
  <si>
    <t>4.168916e-02</t>
  </si>
  <si>
    <t>9.234453e+05</t>
  </si>
  <si>
    <t>1.484845e+05</t>
  </si>
  <si>
    <t>2.948666e+05</t>
  </si>
  <si>
    <t>-4.199019e-03</t>
  </si>
  <si>
    <t>1.407472e-03</t>
  </si>
  <si>
    <t>4.936565e+00</t>
  </si>
  <si>
    <t>3.662083e-02</t>
  </si>
  <si>
    <t>4.936701e+00</t>
  </si>
  <si>
    <t>7.418144e-03</t>
  </si>
  <si>
    <t>-1.161716e-02</t>
  </si>
  <si>
    <t>3.736194e+05</t>
  </si>
  <si>
    <t>-3.544406e+05</t>
  </si>
  <si>
    <t>2.039641e+05</t>
  </si>
  <si>
    <t>-1.574113e+01</t>
  </si>
  <si>
    <t>-5.092110e+03</t>
  </si>
  <si>
    <t>-2.173706e+04</t>
  </si>
  <si>
    <t>2.639819e+05</t>
  </si>
  <si>
    <t>4.941142e+00</t>
  </si>
  <si>
    <t>7.024082e-02</t>
  </si>
  <si>
    <t>4.941642e+00</t>
  </si>
  <si>
    <t>1.421455e-02</t>
  </si>
  <si>
    <t>-1.841356e-02</t>
  </si>
  <si>
    <t>3.743675e+05</t>
  </si>
  <si>
    <t>-3.551503e+05</t>
  </si>
  <si>
    <t>2.043725e+05</t>
  </si>
  <si>
    <t>-2.266060e+01</t>
  </si>
  <si>
    <t>-8.113592e+03</t>
  </si>
  <si>
    <t>-3.463508e+04</t>
  </si>
  <si>
    <t>4.207675e+05</t>
  </si>
  <si>
    <t>-3.840173e+01</t>
  </si>
  <si>
    <t>-5.637215e+04</t>
  </si>
  <si>
    <t>6.847494e+05</t>
  </si>
  <si>
    <t>9.105627e+07</t>
  </si>
  <si>
    <t>3.977834e+04</t>
  </si>
  <si>
    <t>6.454637e+05</t>
  </si>
  <si>
    <t>-7.976223e-01</t>
  </si>
  <si>
    <t>-3.265612e+05</t>
  </si>
  <si>
    <t>-9.462944e+04</t>
  </si>
  <si>
    <t>3.560906e+06</t>
  </si>
  <si>
    <t>-2.008419e+05</t>
  </si>
  <si>
    <t>-1.550639e+05</t>
  </si>
  <si>
    <t>1.525402e+05</t>
  </si>
  <si>
    <t>-6.430212e+05</t>
  </si>
  <si>
    <t>5.316925e+02</t>
  </si>
  <si>
    <t>-2.616165e+04</t>
  </si>
  <si>
    <t>4.542392e+00</t>
  </si>
  <si>
    <t>-2.179217e-02</t>
  </si>
  <si>
    <t>-9.747380e-03</t>
  </si>
  <si>
    <t>2.553189e-04</t>
  </si>
  <si>
    <t>-4.039877e-05</t>
  </si>
  <si>
    <t>2.846200e+03</t>
  </si>
  <si>
    <t>1.262270e+04</t>
  </si>
  <si>
    <t>3.618985e+02</t>
  </si>
  <si>
    <t>-3.906683e-03</t>
  </si>
  <si>
    <t>-4.490304e-03</t>
  </si>
  <si>
    <t>4.537604e+00</t>
  </si>
  <si>
    <t>9.028308e-02</t>
  </si>
  <si>
    <t>-3.760814e-04</t>
  </si>
  <si>
    <t>6.596105e-04</t>
  </si>
  <si>
    <t>1.263028e+04</t>
  </si>
  <si>
    <t>4.538502e+00</t>
  </si>
  <si>
    <t>1.215760e-01</t>
  </si>
  <si>
    <t>1.989402e-02</t>
  </si>
  <si>
    <t>2.063780e-02</t>
  </si>
  <si>
    <t>1.540371e-02</t>
  </si>
  <si>
    <t>-1.475171e-03</t>
  </si>
  <si>
    <t>6.990702e-02</t>
  </si>
  <si>
    <t>-2.825259e-01</t>
  </si>
  <si>
    <t>2.592708e-01</t>
  </si>
  <si>
    <t>-8.542377e-01</t>
  </si>
  <si>
    <t>-1.725183e-02</t>
  </si>
  <si>
    <t>3.610411e-02</t>
  </si>
  <si>
    <t>-1.014539e-02</t>
  </si>
  <si>
    <t>1.262241e+04</t>
  </si>
  <si>
    <t>3.621578e+02</t>
  </si>
  <si>
    <t>-2.115852e-02</t>
  </si>
  <si>
    <t>-1.463569e-02</t>
  </si>
  <si>
    <t>-1.691544e+05</t>
  </si>
  <si>
    <t>2.784003e+02</t>
  </si>
  <si>
    <t>-4.619048e+04</t>
  </si>
  <si>
    <t>-4.658548e+05</t>
  </si>
  <si>
    <t>-4.792257e+06</t>
  </si>
  <si>
    <t>3.019864e-05</t>
  </si>
  <si>
    <t>5.010374e-03</t>
  </si>
  <si>
    <t>-8.216618e-03</t>
  </si>
  <si>
    <t>3.660745e-03</t>
  </si>
  <si>
    <t>4.270747e+00</t>
  </si>
  <si>
    <t>1.020876e+00</t>
  </si>
  <si>
    <t>-5.356443e-04</t>
  </si>
  <si>
    <t>9.722293e-01</t>
  </si>
  <si>
    <t>1.986680e-01</t>
  </si>
  <si>
    <t>1.584418e+05</t>
  </si>
  <si>
    <t>4.149005e-02</t>
  </si>
  <si>
    <t>2.101161e+05</t>
  </si>
  <si>
    <t>9.139804e+05</t>
  </si>
  <si>
    <t>1.467171e+05</t>
  </si>
  <si>
    <t>1.034670e+00</t>
  </si>
  <si>
    <t>1.339111e-03</t>
  </si>
  <si>
    <t>9.685692e-01</t>
  </si>
  <si>
    <t>2.003640e-01</t>
  </si>
  <si>
    <t>1.606616e+05</t>
  </si>
  <si>
    <t>4.175233e-02</t>
  </si>
  <si>
    <t>2.125920e+05</t>
  </si>
  <si>
    <t>9.247502e+05</t>
  </si>
  <si>
    <t>1.487727e+05</t>
  </si>
  <si>
    <t>2.954897e+05</t>
  </si>
  <si>
    <t>-3.915431e-03</t>
  </si>
  <si>
    <t>1.417939e-03</t>
  </si>
  <si>
    <t>4.934317e+00</t>
  </si>
  <si>
    <t>3.537301e-02</t>
  </si>
  <si>
    <t>4.934443e+00</t>
  </si>
  <si>
    <t>7.168654e-03</t>
  </si>
  <si>
    <t>-1.108408e-02</t>
  </si>
  <si>
    <t>3.732777e+05</t>
  </si>
  <si>
    <t>-3.541165e+05</t>
  </si>
  <si>
    <t>2.037776e+05</t>
  </si>
  <si>
    <t>-1.393436e+01</t>
  </si>
  <si>
    <t>-4.852731e+03</t>
  </si>
  <si>
    <t>-2.071521e+04</t>
  </si>
  <si>
    <t>2.515754e+05</t>
  </si>
  <si>
    <t>4.938736e+00</t>
  </si>
  <si>
    <t>6.811888e-02</t>
  </si>
  <si>
    <t>4.939205e+00</t>
  </si>
  <si>
    <t>1.379190e-02</t>
  </si>
  <si>
    <t>-1.770733e-02</t>
  </si>
  <si>
    <t>3.739985e+05</t>
  </si>
  <si>
    <t>-3.548003e+05</t>
  </si>
  <si>
    <t>2.041711e+05</t>
  </si>
  <si>
    <t>-2.011011e+01</t>
  </si>
  <si>
    <t>-7.792170e+03</t>
  </si>
  <si>
    <t>-3.326301e+04</t>
  </si>
  <si>
    <t>4.040936e+05</t>
  </si>
  <si>
    <t>-3.404447e+01</t>
  </si>
  <si>
    <t>-1.264490e+04</t>
  </si>
  <si>
    <t>-5.397822e+04</t>
  </si>
  <si>
    <t>6.556691e+05</t>
  </si>
  <si>
    <t>9.103996e+07</t>
  </si>
  <si>
    <t>3.423844e+04</t>
  </si>
  <si>
    <t>6.602294e+05</t>
  </si>
  <si>
    <t>-9.119161e-01</t>
  </si>
  <si>
    <t>-3.333846e+05</t>
  </si>
  <si>
    <t>-9.603378e+04</t>
  </si>
  <si>
    <t>3.794807e+06</t>
  </si>
  <si>
    <t>-2.068049e+05</t>
  </si>
  <si>
    <t>-1.548692e+05</t>
  </si>
  <si>
    <t>1.746348e+05</t>
  </si>
  <si>
    <t>-3.417808e+05</t>
  </si>
  <si>
    <t>5.151219e+02</t>
  </si>
  <si>
    <t>-2.588989e+04</t>
  </si>
  <si>
    <t>4.537963e+00</t>
  </si>
  <si>
    <t>-2.205024e-02</t>
  </si>
  <si>
    <t>3.038650e-04</t>
  </si>
  <si>
    <t>-3.138348e-05</t>
  </si>
  <si>
    <t>2.846400e+03</t>
  </si>
  <si>
    <t>1.262360e+04</t>
  </si>
  <si>
    <t>3.619125e+02</t>
  </si>
  <si>
    <t>-3.981899e-03</t>
  </si>
  <si>
    <t>-4.358382e-03</t>
  </si>
  <si>
    <t>4.533062e+00</t>
  </si>
  <si>
    <t>8.826242e-02</t>
  </si>
  <si>
    <t>-3.065058e-04</t>
  </si>
  <si>
    <t>6.562743e-04</t>
  </si>
  <si>
    <t>1.263118e+04</t>
  </si>
  <si>
    <t>4.533921e+00</t>
  </si>
  <si>
    <t>1.214543e-01</t>
  </si>
  <si>
    <t>1.946836e-02</t>
  </si>
  <si>
    <t>2.055416e-02</t>
  </si>
  <si>
    <t>1.510998e-02</t>
  </si>
  <si>
    <t>-1.474176e-03</t>
  </si>
  <si>
    <t>6.850483e-02</t>
  </si>
  <si>
    <t>-2.434962e-01</t>
  </si>
  <si>
    <t>-9.649291e-01</t>
  </si>
  <si>
    <t>-1.347904e-02</t>
  </si>
  <si>
    <t>3.462176e-02</t>
  </si>
  <si>
    <t>-1.139958e-02</t>
  </si>
  <si>
    <t>1.262336e+04</t>
  </si>
  <si>
    <t>3.621174e+02</t>
  </si>
  <si>
    <t>-1.746094e-02</t>
  </si>
  <si>
    <t>-1.575797e-02</t>
  </si>
  <si>
    <t>-1.689053e+05</t>
  </si>
  <si>
    <t>2.707812e+02</t>
  </si>
  <si>
    <t>-4.518292e+04</t>
  </si>
  <si>
    <t>-4.556914e+05</t>
  </si>
  <si>
    <t>-4.702166e+06</t>
  </si>
  <si>
    <t>2.943156e-05</t>
  </si>
  <si>
    <t>4.910990e-03</t>
  </si>
  <si>
    <t>-8.053608e-03</t>
  </si>
  <si>
    <t>3.599187e-03</t>
  </si>
  <si>
    <t>4.266504e+00</t>
  </si>
  <si>
    <t>1.023863e+00</t>
  </si>
  <si>
    <t>-5.200783e-04</t>
  </si>
  <si>
    <t>9.712413e-01</t>
  </si>
  <si>
    <t>1.991258e-01</t>
  </si>
  <si>
    <t>1.588140e+05</t>
  </si>
  <si>
    <t>4.156085e-02</t>
  </si>
  <si>
    <t>2.104841e+05</t>
  </si>
  <si>
    <t>9.155812e+05</t>
  </si>
  <si>
    <t>1.470618e+05</t>
  </si>
  <si>
    <t>1.037352e+00</t>
  </si>
  <si>
    <t>1.300196e-03</t>
  </si>
  <si>
    <t>9.676622e-01</t>
  </si>
  <si>
    <t>2.007843e-01</t>
  </si>
  <si>
    <t>1.609805e+05</t>
  </si>
  <si>
    <t>4.181733e-02</t>
  </si>
  <si>
    <t>2.128991e+05</t>
  </si>
  <si>
    <t>9.260858e+05</t>
  </si>
  <si>
    <t>1.490680e+05</t>
  </si>
  <si>
    <t>2.961297e+05</t>
  </si>
  <si>
    <t>-3.609735e-03</t>
  </si>
  <si>
    <t>1.528478e-03</t>
  </si>
  <si>
    <t>4.932015e+00</t>
  </si>
  <si>
    <t>3.392786e-02</t>
  </si>
  <si>
    <t>4.932131e+00</t>
  </si>
  <si>
    <t>6.879000e-03</t>
  </si>
  <si>
    <t>-1.048873e-02</t>
  </si>
  <si>
    <t>3.729280e+05</t>
  </si>
  <si>
    <t>-3.537847e+05</t>
  </si>
  <si>
    <t>2.035867e+05</t>
  </si>
  <si>
    <t>-1.208699e+01</t>
  </si>
  <si>
    <t>-4.586427e+03</t>
  </si>
  <si>
    <t>-1.957842e+04</t>
  </si>
  <si>
    <t>2.377730e+05</t>
  </si>
  <si>
    <t>4.936244e+00</t>
  </si>
  <si>
    <t>6.575406e-02</t>
  </si>
  <si>
    <t>4.936682e+00</t>
  </si>
  <si>
    <t>1.331988e-02</t>
  </si>
  <si>
    <t>-1.692961e-02</t>
  </si>
  <si>
    <t>3.736165e+05</t>
  </si>
  <si>
    <t>-3.544379e+05</t>
  </si>
  <si>
    <t>2.039625e+05</t>
  </si>
  <si>
    <t>-1.750443e+01</t>
  </si>
  <si>
    <t>-7.439627e+03</t>
  </si>
  <si>
    <t>-3.175808e+04</t>
  </si>
  <si>
    <t>3.858059e+05</t>
  </si>
  <si>
    <t>-2.959142e+01</t>
  </si>
  <si>
    <t>-1.202605e+04</t>
  </si>
  <si>
    <t>-5.133650e+04</t>
  </si>
  <si>
    <t>6.235789e+05</t>
  </si>
  <si>
    <t>9.102313e+07</t>
  </si>
  <si>
    <t>2.789912e+04</t>
  </si>
  <si>
    <t>6.729409e+05</t>
  </si>
  <si>
    <t>-1.028729e+00</t>
  </si>
  <si>
    <t>-3.433404e+05</t>
  </si>
  <si>
    <t>-9.099141e+04</t>
  </si>
  <si>
    <t>4.120382e+06</t>
  </si>
  <si>
    <t>-2.158748e+05</t>
  </si>
  <si>
    <t>-1.482004e+05</t>
  </si>
  <si>
    <t>4.179487e+04</t>
  </si>
  <si>
    <t>5.010457e+02</t>
  </si>
  <si>
    <t>-2.573316e+04</t>
  </si>
  <si>
    <t>4.533404e+00</t>
  </si>
  <si>
    <t>-2.270848e-02</t>
  </si>
  <si>
    <t>-1.010328e-02</t>
  </si>
  <si>
    <t>3.478782e-04</t>
  </si>
  <si>
    <t>-1.668106e-05</t>
  </si>
  <si>
    <t>2.846600e+03</t>
  </si>
  <si>
    <t>1.262451e+04</t>
  </si>
  <si>
    <t>3.619262e+02</t>
  </si>
  <si>
    <t>-4.043200e-03</t>
  </si>
  <si>
    <t>-4.227127e-03</t>
  </si>
  <si>
    <t>8.631807e-02</t>
  </si>
  <si>
    <t>-2.292898e-04</t>
  </si>
  <si>
    <t>6.566822e-04</t>
  </si>
  <si>
    <t>1.263209e+04</t>
  </si>
  <si>
    <t>4.529143e+00</t>
  </si>
  <si>
    <t>1.905952e-02</t>
  </si>
  <si>
    <t>2.058864e-02</t>
  </si>
  <si>
    <t>1.483239e-02</t>
  </si>
  <si>
    <t>-1.389658e-03</t>
  </si>
  <si>
    <t>6.717557e-02</t>
  </si>
  <si>
    <t>-1.976024e-01</t>
  </si>
  <si>
    <t>1.443189e-01</t>
  </si>
  <si>
    <t>-1.055606e+00</t>
  </si>
  <si>
    <t>-9.224822e-03</t>
  </si>
  <si>
    <t>3.226014e-02</t>
  </si>
  <si>
    <t>-1.240434e-02</t>
  </si>
  <si>
    <t>1.262431e+04</t>
  </si>
  <si>
    <t>3.620705e+02</t>
  </si>
  <si>
    <t>-1.326802e-02</t>
  </si>
  <si>
    <t>-1.663147e-02</t>
  </si>
  <si>
    <t>2.649844e+02</t>
  </si>
  <si>
    <t>-4.424505e+04</t>
  </si>
  <si>
    <t>-4.462333e+05</t>
  </si>
  <si>
    <t>-4.622710e+06</t>
  </si>
  <si>
    <t>2.886230e-05</t>
  </si>
  <si>
    <t>4.819204e-03</t>
  </si>
  <si>
    <t>-7.903099e-03</t>
  </si>
  <si>
    <t>3.545838e-03</t>
  </si>
  <si>
    <t>1.026977e+00</t>
  </si>
  <si>
    <t>-5.032862e-04</t>
  </si>
  <si>
    <t>9.702130e-01</t>
  </si>
  <si>
    <t>1.996023e-01</t>
  </si>
  <si>
    <t>1.592017e+05</t>
  </si>
  <si>
    <t>4.163454e-02</t>
  </si>
  <si>
    <t>2.108676e+05</t>
  </si>
  <si>
    <t>9.172490e+05</t>
  </si>
  <si>
    <t>1.474208e+05</t>
  </si>
  <si>
    <t>4.257532e+00</t>
  </si>
  <si>
    <t>1.040156e+00</t>
  </si>
  <si>
    <t>1.258216e-03</t>
  </si>
  <si>
    <t>9.667139e-01</t>
  </si>
  <si>
    <t>2.012237e-01</t>
  </si>
  <si>
    <t>1.613133e+05</t>
  </si>
  <si>
    <t>4.188528e-02</t>
  </si>
  <si>
    <t>2.132192e+05</t>
  </si>
  <si>
    <t>9.274785e+05</t>
  </si>
  <si>
    <t>1.493761e+05</t>
  </si>
  <si>
    <t>2.967969e+05</t>
  </si>
  <si>
    <t>-3.263845e-03</t>
  </si>
  <si>
    <t>1.729450e-03</t>
  </si>
  <si>
    <t>4.929625e+00</t>
  </si>
  <si>
    <t>3.228508e-02</t>
  </si>
  <si>
    <t>4.929731e+00</t>
  </si>
  <si>
    <t>6.549102e-03</t>
  </si>
  <si>
    <t>-9.812947e-03</t>
  </si>
  <si>
    <t>3.725650e+05</t>
  </si>
  <si>
    <t>-3.534403e+05</t>
  </si>
  <si>
    <t>2.033885e+05</t>
  </si>
  <si>
    <t>-1.014919e+01</t>
  </si>
  <si>
    <t>-4.285306e+03</t>
  </si>
  <si>
    <t>-1.829300e+04</t>
  </si>
  <si>
    <t>2.221656e+05</t>
  </si>
  <si>
    <t>4.933633e+00</t>
  </si>
  <si>
    <t>6.316720e-02</t>
  </si>
  <si>
    <t>1.280268e-02</t>
  </si>
  <si>
    <t>-1.606653e-02</t>
  </si>
  <si>
    <t>3.732162e+05</t>
  </si>
  <si>
    <t>-3.540581e+05</t>
  </si>
  <si>
    <t>2.037440e+05</t>
  </si>
  <si>
    <t>-1.476379e+01</t>
  </si>
  <si>
    <t>-7.049928e+03</t>
  </si>
  <si>
    <t>-3.009455e+04</t>
  </si>
  <si>
    <t>3.655911e+05</t>
  </si>
  <si>
    <t>-2.491298e+01</t>
  </si>
  <si>
    <t>-1.133523e+04</t>
  </si>
  <si>
    <t>-4.838754e+04</t>
  </si>
  <si>
    <t>5.877568e+05</t>
  </si>
  <si>
    <t>2.086664e+04</t>
  </si>
  <si>
    <t>6.833008e+05</t>
  </si>
  <si>
    <t>-1.147364e+00</t>
  </si>
  <si>
    <t>-3.557400e+05</t>
  </si>
  <si>
    <t>-8.083830e+04</t>
  </si>
  <si>
    <t>4.503484e+06</t>
  </si>
  <si>
    <t>-2.273483e+05</t>
  </si>
  <si>
    <t>-1.364186e+05</t>
  </si>
  <si>
    <t>2.095467e+05</t>
  </si>
  <si>
    <t>4.685316e+05</t>
  </si>
  <si>
    <t>4.903126e+02</t>
  </si>
  <si>
    <t>-2.572222e+04</t>
  </si>
  <si>
    <t>4.528645e+00</t>
  </si>
  <si>
    <t>-2.370845e-02</t>
  </si>
  <si>
    <t>-9.721775e-03</t>
  </si>
  <si>
    <t>3.860799e-04</t>
  </si>
  <si>
    <t>2.039853e-06</t>
  </si>
  <si>
    <t>2.846800e+03</t>
  </si>
  <si>
    <t>1.262542e+04</t>
  </si>
  <si>
    <t>3.619396e+02</t>
  </si>
  <si>
    <t>-4.089058e-03</t>
  </si>
  <si>
    <t>-4.095790e-03</t>
  </si>
  <si>
    <t>4.523326e+00</t>
  </si>
  <si>
    <t>8.450554e-02</t>
  </si>
  <si>
    <t>-1.458051e-04</t>
  </si>
  <si>
    <t>6.612557e-04</t>
  </si>
  <si>
    <t>1.263300e+04</t>
  </si>
  <si>
    <t>4.524115e+00</t>
  </si>
  <si>
    <t>1.211935e-01</t>
  </si>
  <si>
    <t>1.868000e-02</t>
  </si>
  <si>
    <t>2.075507e-02</t>
  </si>
  <si>
    <t>1.458421e-02</t>
  </si>
  <si>
    <t>-1.238474e-03</t>
  </si>
  <si>
    <t>6.597829e-02</t>
  </si>
  <si>
    <t>-1.458383e-01</t>
  </si>
  <si>
    <t>7.898870e-02</t>
  </si>
  <si>
    <t>-1.123696e+00</t>
  </si>
  <si>
    <t>-4.574689e-03</t>
  </si>
  <si>
    <t>2.906359e-02</t>
  </si>
  <si>
    <t>-1.313014e-02</t>
  </si>
  <si>
    <t>1.262527e+04</t>
  </si>
  <si>
    <t>3.620186e+02</t>
  </si>
  <si>
    <t>-8.663747e-03</t>
  </si>
  <si>
    <t>-1.722593e-02</t>
  </si>
  <si>
    <t>-1.683714e+05</t>
  </si>
  <si>
    <t>2.612468e+02</t>
  </si>
  <si>
    <t>-4.340511e+04</t>
  </si>
  <si>
    <t>-4.377652e+05</t>
  </si>
  <si>
    <t>-4.556800e+06</t>
  </si>
  <si>
    <t>2.851848e-05</t>
  </si>
  <si>
    <t>4.738231e-03</t>
  </si>
  <si>
    <t>-7.770366e-03</t>
  </si>
  <si>
    <t>3.503056e-03</t>
  </si>
  <si>
    <t>4.257458e+00</t>
  </si>
  <si>
    <t>1.030250e+00</t>
  </si>
  <si>
    <t>-4.855011e-04</t>
  </si>
  <si>
    <t>9.691336e-01</t>
  </si>
  <si>
    <t>2.001024e-01</t>
  </si>
  <si>
    <t>1.596089e+05</t>
  </si>
  <si>
    <t>4.171189e-02</t>
  </si>
  <si>
    <t>2.112702e+05</t>
  </si>
  <si>
    <t>9.190004e+05</t>
  </si>
  <si>
    <t>1.477978e+05</t>
  </si>
  <si>
    <t>4.252845e+00</t>
  </si>
  <si>
    <t>1.043122e+00</t>
  </si>
  <si>
    <t>1.213753e-03</t>
  </si>
  <si>
    <t>9.657118e-01</t>
  </si>
  <si>
    <t>2.016880e-01</t>
  </si>
  <si>
    <t>1.616648e+05</t>
  </si>
  <si>
    <t>4.195709e-02</t>
  </si>
  <si>
    <t>2.135574e+05</t>
  </si>
  <si>
    <t>9.289495e+05</t>
  </si>
  <si>
    <t>2.974994e+05</t>
  </si>
  <si>
    <t>-2.863981e-03</t>
  </si>
  <si>
    <t>1.999319e-03</t>
  </si>
  <si>
    <t>4.927120e+00</t>
  </si>
  <si>
    <t>3.045943e-02</t>
  </si>
  <si>
    <t>4.927214e+00</t>
  </si>
  <si>
    <t>6.181917e-03</t>
  </si>
  <si>
    <t>-9.045898e-03</t>
  </si>
  <si>
    <t>3.721847e+05</t>
  </si>
  <si>
    <t>-3.530796e+05</t>
  </si>
  <si>
    <t>-8.122597e+00</t>
  </si>
  <si>
    <t>-3.944787e+03</t>
  </si>
  <si>
    <t>-1.683940e+04</t>
  </si>
  <si>
    <t>2.045157e+05</t>
  </si>
  <si>
    <t>4.930875e+00</t>
  </si>
  <si>
    <t>6.039294e-02</t>
  </si>
  <si>
    <t>1.224730e-02</t>
  </si>
  <si>
    <t>-1.511128e-02</t>
  </si>
  <si>
    <t>3.727938e+05</t>
  </si>
  <si>
    <t>-3.536575e+05</t>
  </si>
  <si>
    <t>-1.187162e+01</t>
  </si>
  <si>
    <t>-6.620270e+03</t>
  </si>
  <si>
    <t>-2.826043e+04</t>
  </si>
  <si>
    <t>-1.999422e+01</t>
  </si>
  <si>
    <t>-1.056506e+04</t>
  </si>
  <si>
    <t>-4.509983e+04</t>
  </si>
  <si>
    <t>5.478197e+05</t>
  </si>
  <si>
    <t>9.098700e+07</t>
  </si>
  <si>
    <t>1.326637e+04</t>
  </si>
  <si>
    <t>6.910508e+05</t>
  </si>
  <si>
    <t>-1.263603e+00</t>
  </si>
  <si>
    <t>-3.699193e+05</t>
  </si>
  <si>
    <t>-6.690369e+04</t>
  </si>
  <si>
    <t>4.914078e+06</t>
  </si>
  <si>
    <t>-2.405500e+05</t>
  </si>
  <si>
    <t>2.214522e+05</t>
  </si>
  <si>
    <t>9.050976e+05</t>
  </si>
  <si>
    <t>4.833600e+02</t>
  </si>
  <si>
    <t>-2.587280e+04</t>
  </si>
  <si>
    <t>4.523634e+00</t>
  </si>
  <si>
    <t>-2.497264e-02</t>
  </si>
  <si>
    <t>-9.062636e-03</t>
  </si>
  <si>
    <t>4.174237e-04</t>
  </si>
  <si>
    <t>2.286729e-05</t>
  </si>
  <si>
    <t>2.847000e+03</t>
  </si>
  <si>
    <t>1.262632e+04</t>
  </si>
  <si>
    <t>3.619528e+02</t>
  </si>
  <si>
    <t>-4.118219e-03</t>
  </si>
  <si>
    <t>-3.963539e-03</t>
  </si>
  <si>
    <t>4.518040e+00</t>
  </si>
  <si>
    <t>8.286510e-02</t>
  </si>
  <si>
    <t>-5.757711e-05</t>
  </si>
  <si>
    <t>6.700906e-04</t>
  </si>
  <si>
    <t>1.263390e+04</t>
  </si>
  <si>
    <t>4.518800e+00</t>
  </si>
  <si>
    <t>1.210519e-01</t>
  </si>
  <si>
    <t>1.833888e-02</t>
  </si>
  <si>
    <t>2.105711e-02</t>
  </si>
  <si>
    <t>1.437534e-02</t>
  </si>
  <si>
    <t>-1.037490e-03</t>
  </si>
  <si>
    <t>6.495706e-02</t>
  </si>
  <si>
    <t>-8.937378e-02</t>
  </si>
  <si>
    <t>1.057905e-02</t>
  </si>
  <si>
    <t>-1.167058e+00</t>
  </si>
  <si>
    <t>3.730041e-04</t>
  </si>
  <si>
    <t>2.509703e-02</t>
  </si>
  <si>
    <t>-1.355238e-02</t>
  </si>
  <si>
    <t>1.262623e+04</t>
  </si>
  <si>
    <t>3.619634e+02</t>
  </si>
  <si>
    <t>-3.745215e-03</t>
  </si>
  <si>
    <t>-1.751592e-02</t>
  </si>
  <si>
    <t>-1.680815e+05</t>
  </si>
  <si>
    <t>2.596338e+02</t>
  </si>
  <si>
    <t>-4.268142e+04</t>
  </si>
  <si>
    <t>-4.304719e+05</t>
  </si>
  <si>
    <t>-4.506096e+06</t>
  </si>
  <si>
    <t>2.840911e-05</t>
  </si>
  <si>
    <t>4.670198e-03</t>
  </si>
  <si>
    <t>-7.658894e-03</t>
  </si>
  <si>
    <t>3.472230e-03</t>
  </si>
  <si>
    <t>4.252571e+00</t>
  </si>
  <si>
    <t>1.033705e+00</t>
  </si>
  <si>
    <t>-4.670016e-04</t>
  </si>
  <si>
    <t>9.679953e-01</t>
  </si>
  <si>
    <t>2.006299e-01</t>
  </si>
  <si>
    <t>1.600381e+05</t>
  </si>
  <si>
    <t>4.179346e-02</t>
  </si>
  <si>
    <t>9.208468e+05</t>
  </si>
  <si>
    <t>1.481953e+05</t>
  </si>
  <si>
    <t>4.247871e+00</t>
  </si>
  <si>
    <t>1.167504e-03</t>
  </si>
  <si>
    <t>9.646465e-01</t>
  </si>
  <si>
    <t>2.021816e-01</t>
  </si>
  <si>
    <t>1.620389e+05</t>
  </si>
  <si>
    <t>4.203343e-02</t>
  </si>
  <si>
    <t>2.139174e+05</t>
  </si>
  <si>
    <t>9.305155e+05</t>
  </si>
  <si>
    <t>1.500480e+05</t>
  </si>
  <si>
    <t>2.982433e+05</t>
  </si>
  <si>
    <t>-2.401599e-03</t>
  </si>
  <si>
    <t>2.311913e-03</t>
  </si>
  <si>
    <t>4.924479e+00</t>
  </si>
  <si>
    <t>2.847655e-02</t>
  </si>
  <si>
    <t>4.924561e+00</t>
  </si>
  <si>
    <t>5.782589e-03</t>
  </si>
  <si>
    <t>-8.184188e-03</t>
  </si>
  <si>
    <t>3.717840e+05</t>
  </si>
  <si>
    <t>-3.526995e+05</t>
  </si>
  <si>
    <t>2.029622e+05</t>
  </si>
  <si>
    <t>-6.059238e+00</t>
  </si>
  <si>
    <t>-3.563613e+03</t>
  </si>
  <si>
    <t>-1.521226e+04</t>
  </si>
  <si>
    <t>1.847579e+05</t>
  </si>
  <si>
    <t>4.927952e+00</t>
  </si>
  <si>
    <t>5.747475e-02</t>
  </si>
  <si>
    <t>4.928288e+00</t>
  </si>
  <si>
    <t>1.166248e-02</t>
  </si>
  <si>
    <t>-1.406408e-02</t>
  </si>
  <si>
    <t>3.723469e+05</t>
  </si>
  <si>
    <t>-3.532335e+05</t>
  </si>
  <si>
    <t>2.032695e+05</t>
  </si>
  <si>
    <t>-8.873853e+00</t>
  </si>
  <si>
    <t>-6.151020e+03</t>
  </si>
  <si>
    <t>-2.625731e+04</t>
  </si>
  <si>
    <t>3.189636e+05</t>
  </si>
  <si>
    <t>-1.493309e+01</t>
  </si>
  <si>
    <t>-9.714633e+03</t>
  </si>
  <si>
    <t>-4.146957e+04</t>
  </si>
  <si>
    <t>5.037215e+05</t>
  </si>
  <si>
    <t>9.096734e+07</t>
  </si>
  <si>
    <t>5.237637e+03</t>
  </si>
  <si>
    <t>6.959790e+05</t>
  </si>
  <si>
    <t>-1.371302e+00</t>
  </si>
  <si>
    <t>-3.853952e+05</t>
  </si>
  <si>
    <t>-5.011884e+04</t>
  </si>
  <si>
    <t>5.334434e+06</t>
  </si>
  <si>
    <t>-2.549887e+05</t>
  </si>
  <si>
    <t>-1.025149e+05</t>
  </si>
  <si>
    <t>2.292752e+05</t>
  </si>
  <si>
    <t>1.332059e+06</t>
  </si>
  <si>
    <t>4.803096e+02</t>
  </si>
  <si>
    <t>-2.618784e+04</t>
  </si>
  <si>
    <t>4.518333e+00</t>
  </si>
  <si>
    <t>-2.642665e-02</t>
  </si>
  <si>
    <t>-8.202202e-03</t>
  </si>
  <si>
    <t>4.411399e-04</t>
  </si>
  <si>
    <t>4.417446e-05</t>
  </si>
  <si>
    <t>2.847200e+03</t>
  </si>
  <si>
    <t>1.262722e+04</t>
  </si>
  <si>
    <t>3.619658e+02</t>
  </si>
  <si>
    <t>-4.129735e-03</t>
  </si>
  <si>
    <t>-3.829521e-03</t>
  </si>
  <si>
    <t>8.142637e-02</t>
  </si>
  <si>
    <t>3.376760e-05</t>
  </si>
  <si>
    <t>6.830932e-04</t>
  </si>
  <si>
    <t>1.263480e+04</t>
  </si>
  <si>
    <t>1.209017e-01</t>
  </si>
  <si>
    <t>1.804292e-02</t>
  </si>
  <si>
    <t>2.149247e-02</t>
  </si>
  <si>
    <t>1.421340e-02</t>
  </si>
  <si>
    <t>-7.985746e-04</t>
  </si>
  <si>
    <t>6.414534e-02</t>
  </si>
  <si>
    <t>-2.952805e-02</t>
  </si>
  <si>
    <t>-5.912382e-02</t>
  </si>
  <si>
    <t>-1.184051e+00</t>
  </si>
  <si>
    <t>5.508586e-03</t>
  </si>
  <si>
    <t>2.044499e-02</t>
  </si>
  <si>
    <t>-1.365193e-02</t>
  </si>
  <si>
    <t>1.262720e+04</t>
  </si>
  <si>
    <t>3.619067e+02</t>
  </si>
  <si>
    <t>1.378852e-03</t>
  </si>
  <si>
    <t>-1.748146e-02</t>
  </si>
  <si>
    <t>-1.677742e+05</t>
  </si>
  <si>
    <t>2.601264e+02</t>
  </si>
  <si>
    <t>-4.208585e+04</t>
  </si>
  <si>
    <t>-4.244728e+05</t>
  </si>
  <si>
    <t>-4.471460e+06</t>
  </si>
  <si>
    <t>2.853405e-05</t>
  </si>
  <si>
    <t>4.616524e-03</t>
  </si>
  <si>
    <t>-7.571008e-03</t>
  </si>
  <si>
    <t>3.454140e-03</t>
  </si>
  <si>
    <t>4.247402e+00</t>
  </si>
  <si>
    <t>1.037360e+00</t>
  </si>
  <si>
    <t>-4.480723e-04</t>
  </si>
  <si>
    <t>9.667924e-01</t>
  </si>
  <si>
    <t>2.011873e-01</t>
  </si>
  <si>
    <t>4.187966e-02</t>
  </si>
  <si>
    <t>9.227966e+05</t>
  </si>
  <si>
    <t>1.486152e+05</t>
  </si>
  <si>
    <t>4.242583e+00</t>
  </si>
  <si>
    <t>1.049651e+00</t>
  </si>
  <si>
    <t>1.120181e-03</t>
  </si>
  <si>
    <t>9.635113e-01</t>
  </si>
  <si>
    <t>2.027076e-01</t>
  </si>
  <si>
    <t>1.624383e+05</t>
  </si>
  <si>
    <t>4.211478e-02</t>
  </si>
  <si>
    <t>2.143021e+05</t>
  </si>
  <si>
    <t>9.321891e+05</t>
  </si>
  <si>
    <t>1.504178e+05</t>
  </si>
  <si>
    <t>2.990330e+05</t>
  </si>
  <si>
    <t>-1.872764e-03</t>
  </si>
  <si>
    <t>2.644175e-03</t>
  </si>
  <si>
    <t>4.921686e+00</t>
  </si>
  <si>
    <t>2.636656e-02</t>
  </si>
  <si>
    <t>5.357170e-03</t>
  </si>
  <si>
    <t>-7.229934e-03</t>
  </si>
  <si>
    <t>3.713607e+05</t>
  </si>
  <si>
    <t>-3.522979e+05</t>
  </si>
  <si>
    <t>-4.050114e+00</t>
  </si>
  <si>
    <t>-3.142993e+03</t>
  </si>
  <si>
    <t>-1.341672e+04</t>
  </si>
  <si>
    <t>1.629546e+05</t>
  </si>
  <si>
    <t>4.924856e+00</t>
  </si>
  <si>
    <t>5.445859e-02</t>
  </si>
  <si>
    <t>4.925157e+00</t>
  </si>
  <si>
    <t>1.105745e-02</t>
  </si>
  <si>
    <t>-1.293022e-02</t>
  </si>
  <si>
    <t>3.718740e+05</t>
  </si>
  <si>
    <t>-3.527848e+05</t>
  </si>
  <si>
    <t>2.030113e+05</t>
  </si>
  <si>
    <t>-5.864375e+00</t>
  </si>
  <si>
    <t>-5.644840e+03</t>
  </si>
  <si>
    <t>-2.409654e+04</t>
  </si>
  <si>
    <t>2.927084e+05</t>
  </si>
  <si>
    <t>-9.914489e+00</t>
  </si>
  <si>
    <t>-8.787833e+03</t>
  </si>
  <si>
    <t>-3.751327e+04</t>
  </si>
  <si>
    <t>4.556630e+05</t>
  </si>
  <si>
    <t>9.094647e+07</t>
  </si>
  <si>
    <t>-3.071044e+03</t>
  </si>
  <si>
    <t>6.979251e+05</t>
  </si>
  <si>
    <t>-1.463838e+00</t>
  </si>
  <si>
    <t>-4.019330e+05</t>
  </si>
  <si>
    <t>-3.082519e+04</t>
  </si>
  <si>
    <t>5.762749e+06</t>
  </si>
  <si>
    <t>-2.704240e+05</t>
  </si>
  <si>
    <t>-8.169887e+04</t>
  </si>
  <si>
    <t>2.328680e+05</t>
  </si>
  <si>
    <t>1.746952e+06</t>
  </si>
  <si>
    <t>4.811285e+02</t>
  </si>
  <si>
    <t>-2.666289e+04</t>
  </si>
  <si>
    <t>4.512716e+00</t>
  </si>
  <si>
    <t>-2.801641e-02</t>
  </si>
  <si>
    <t>-7.193662e-03</t>
  </si>
  <si>
    <t>4.567236e-04</t>
  </si>
  <si>
    <t>6.501288e-05</t>
  </si>
  <si>
    <t>2.847400e+03</t>
  </si>
  <si>
    <t>1.262813e+04</t>
  </si>
  <si>
    <t>3.619787e+02</t>
  </si>
  <si>
    <t>-4.122981e-03</t>
  </si>
  <si>
    <t>-3.692903e-03</t>
  </si>
  <si>
    <t>4.506494e+00</t>
  </si>
  <si>
    <t>8.021502e-02</t>
  </si>
  <si>
    <t>1.265437e-04</t>
  </si>
  <si>
    <t>7.001456e-04</t>
  </si>
  <si>
    <t>1.263571e+04</t>
  </si>
  <si>
    <t>4.507208e+00</t>
  </si>
  <si>
    <t>1.207425e-01</t>
  </si>
  <si>
    <t>1.779799e-02</t>
  </si>
  <si>
    <t>2.205815e-02</t>
  </si>
  <si>
    <t>1.410509e-02</t>
  </si>
  <si>
    <t>-5.260957e-04</t>
  </si>
  <si>
    <t>6.357247e-02</t>
  </si>
  <si>
    <t>-1.282639e-01</t>
  </si>
  <si>
    <t>-1.173577e+00</t>
  </si>
  <si>
    <t>1.071240e-02</t>
  </si>
  <si>
    <t>1.521020e-02</t>
  </si>
  <si>
    <t>-1.341595e-02</t>
  </si>
  <si>
    <t>1.262816e+04</t>
  </si>
  <si>
    <t>3.618504e+02</t>
  </si>
  <si>
    <t>6.589424e-03</t>
  </si>
  <si>
    <t>-1.710886e-02</t>
  </si>
  <si>
    <t>-1.674483e+05</t>
  </si>
  <si>
    <t>2.627165e+02</t>
  </si>
  <si>
    <t>-4.162835e+04</t>
  </si>
  <si>
    <t>-4.198684e+05</t>
  </si>
  <si>
    <t>-4.453558e+06</t>
  </si>
  <si>
    <t>2.889448e-05</t>
  </si>
  <si>
    <t>4.578432e-03</t>
  </si>
  <si>
    <t>-7.508713e-03</t>
  </si>
  <si>
    <t>3.449421e-03</t>
  </si>
  <si>
    <t>4.241931e+00</t>
  </si>
  <si>
    <t>1.041229e+00</t>
  </si>
  <si>
    <t>-4.289654e-04</t>
  </si>
  <si>
    <t>9.655204e-01</t>
  </si>
  <si>
    <t>2.017767e-01</t>
  </si>
  <si>
    <t>1.609706e+05</t>
  </si>
  <si>
    <t>4.197081e-02</t>
  </si>
  <si>
    <t>2.126164e+05</t>
  </si>
  <si>
    <t>9.248562e+05</t>
  </si>
  <si>
    <t>1.490588e+05</t>
  </si>
  <si>
    <t>4.236960e+00</t>
  </si>
  <si>
    <t>1.053255e+00</t>
  </si>
  <si>
    <t>1.072413e-03</t>
  </si>
  <si>
    <t>9.623006e-01</t>
  </si>
  <si>
    <t>2.032686e-01</t>
  </si>
  <si>
    <t>4.220154e-02</t>
  </si>
  <si>
    <t>2.147140e+05</t>
  </si>
  <si>
    <t>9.339808e+05</t>
  </si>
  <si>
    <t>1.508133e+05</t>
  </si>
  <si>
    <t>2.998721e+05</t>
  </si>
  <si>
    <t>-1.276321e-03</t>
  </si>
  <si>
    <t>2.982214e-03</t>
  </si>
  <si>
    <t>4.918730e+00</t>
  </si>
  <si>
    <t>2.415727e-02</t>
  </si>
  <si>
    <t>4.918789e+00</t>
  </si>
  <si>
    <t>4.911242e-03</t>
  </si>
  <si>
    <t>-6.187563e-03</t>
  </si>
  <si>
    <t>3.709131e+05</t>
  </si>
  <si>
    <t>-3.518732e+05</t>
  </si>
  <si>
    <t>2.024867e+05</t>
  </si>
  <si>
    <t>-2.209418e+00</t>
  </si>
  <si>
    <t>-2.685171e+03</t>
  </si>
  <si>
    <t>-1.146239e+04</t>
  </si>
  <si>
    <t>1.392218e+05</t>
  </si>
  <si>
    <t>5.138655e-02</t>
  </si>
  <si>
    <t>4.921844e+00</t>
  </si>
  <si>
    <t>1.044070e-02</t>
  </si>
  <si>
    <t>-1.171702e-02</t>
  </si>
  <si>
    <t>3.713738e+05</t>
  </si>
  <si>
    <t>-3.523103e+05</t>
  </si>
  <si>
    <t>2.027382e+05</t>
  </si>
  <si>
    <t>-2.964107e+00</t>
  </si>
  <si>
    <t>-5.105295e+03</t>
  </si>
  <si>
    <t>-2.179335e+04</t>
  </si>
  <si>
    <t>2.647235e+05</t>
  </si>
  <si>
    <t>-5.173525e+00</t>
  </si>
  <si>
    <t>-7.790466e+03</t>
  </si>
  <si>
    <t>-3.325573e+04</t>
  </si>
  <si>
    <t>4.039453e+05</t>
  </si>
  <si>
    <t>9.092431e+07</t>
  </si>
  <si>
    <t>-1.150590e+04</t>
  </si>
  <si>
    <t>6.967838e+05</t>
  </si>
  <si>
    <t>-1.534777e+00</t>
  </si>
  <si>
    <t>-4.195084e+05</t>
  </si>
  <si>
    <t>-8.838469e+03</t>
  </si>
  <si>
    <t>6.211177e+06</t>
  </si>
  <si>
    <t>-2.868270e+05</t>
  </si>
  <si>
    <t>-5.825729e+04</t>
  </si>
  <si>
    <t>2.321538e+05</t>
  </si>
  <si>
    <t>2.161564e+06</t>
  </si>
  <si>
    <t>4.858030e+02</t>
  </si>
  <si>
    <t>-2.729250e+04</t>
  </si>
  <si>
    <t>4.506760e+00</t>
  </si>
  <si>
    <t>-2.971545e-02</t>
  </si>
  <si>
    <t>-6.056731e-03</t>
  </si>
  <si>
    <t>4.638805e-04</t>
  </si>
  <si>
    <t>8.526227e-05</t>
  </si>
  <si>
    <t>2.847600e+03</t>
  </si>
  <si>
    <t>1.262903e+04</t>
  </si>
  <si>
    <t>3.619914e+02</t>
  </si>
  <si>
    <t>-4.097672e-03</t>
  </si>
  <si>
    <t>-3.552873e-03</t>
  </si>
  <si>
    <t>4.500190e+00</t>
  </si>
  <si>
    <t>7.925868e-02</t>
  </si>
  <si>
    <t>2.190353e-04</t>
  </si>
  <si>
    <t>7.212452e-04</t>
  </si>
  <si>
    <t>1.263661e+04</t>
  </si>
  <si>
    <t>4.500888e+00</t>
  </si>
  <si>
    <t>1.205736e-01</t>
  </si>
  <si>
    <t>1.761048e-02</t>
  </si>
  <si>
    <t>2.275480e-02</t>
  </si>
  <si>
    <t>1.405760e-02</t>
  </si>
  <si>
    <t>-2.176544e-04</t>
  </si>
  <si>
    <t>6.326961e-02</t>
  </si>
  <si>
    <t>9.448905e-02</t>
  </si>
  <si>
    <t>-1.949802e-01</t>
  </si>
  <si>
    <t>-1.135130e+00</t>
  </si>
  <si>
    <t>1.585610e-02</t>
  </si>
  <si>
    <t>9.511413e-03</t>
  </si>
  <si>
    <t>-1.283890e-02</t>
  </si>
  <si>
    <t>1.262912e+04</t>
  </si>
  <si>
    <t>3.617964e+02</t>
  </si>
  <si>
    <t>1.175843e-02</t>
  </si>
  <si>
    <t>-1.639177e-02</t>
  </si>
  <si>
    <t>-1.671026e+05</t>
  </si>
  <si>
    <t>2.674818e+02</t>
  </si>
  <si>
    <t>-4.132092e+04</t>
  </si>
  <si>
    <t>-4.167793e+05</t>
  </si>
  <si>
    <t>-4.453366e+06</t>
  </si>
  <si>
    <t>2.950125e-05</t>
  </si>
  <si>
    <t>4.557390e-03</t>
  </si>
  <si>
    <t>-7.474418e-03</t>
  </si>
  <si>
    <t>3.458966e-03</t>
  </si>
  <si>
    <t>4.236136e+00</t>
  </si>
  <si>
    <t>1.045326e+00</t>
  </si>
  <si>
    <t>-4.098709e-04</t>
  </si>
  <si>
    <t>9.641748e-01</t>
  </si>
  <si>
    <t>2.024002e-01</t>
  </si>
  <si>
    <t>4.206723e-02</t>
  </si>
  <si>
    <t>2.131166e+05</t>
  </si>
  <si>
    <t>9.270321e+05</t>
  </si>
  <si>
    <t>4.230982e+00</t>
  </si>
  <si>
    <t>1.057109e+00</t>
  </si>
  <si>
    <t>1.024677e-03</t>
  </si>
  <si>
    <t>9.610091e-01</t>
  </si>
  <si>
    <t>2.038670e-01</t>
  </si>
  <si>
    <t>1.633224e+05</t>
  </si>
  <si>
    <t>4.229409e-02</t>
  </si>
  <si>
    <t>2.151553e+05</t>
  </si>
  <si>
    <t>9.359001e+05</t>
  </si>
  <si>
    <t>1.512365e+05</t>
  </si>
  <si>
    <t>3.007642e+05</t>
  </si>
  <si>
    <t>-6.115309e-04</t>
  </si>
  <si>
    <t>3.323950e-03</t>
  </si>
  <si>
    <t>4.915598e+00</t>
  </si>
  <si>
    <t>2.186867e-02</t>
  </si>
  <si>
    <t>4.915647e+00</t>
  </si>
  <si>
    <t>4.448803e-03</t>
  </si>
  <si>
    <t>-5.060334e-03</t>
  </si>
  <si>
    <t>3.704393e+05</t>
  </si>
  <si>
    <t>-3.514238e+05</t>
  </si>
  <si>
    <t>2.022281e+05</t>
  </si>
  <si>
    <t>-6.622960e-01</t>
  </si>
  <si>
    <t>-2.191907e+03</t>
  </si>
  <si>
    <t>-9.356753e+03</t>
  </si>
  <si>
    <t>1.136504e+05</t>
  </si>
  <si>
    <t>4.918103e+00</t>
  </si>
  <si>
    <t>4.829200e-02</t>
  </si>
  <si>
    <t>9.818918e-03</t>
  </si>
  <si>
    <t>-1.043045e-02</t>
  </si>
  <si>
    <t>3.708453e+05</t>
  </si>
  <si>
    <t>-3.033399e-01</t>
  </si>
  <si>
    <t>-4.535359e+03</t>
  </si>
  <si>
    <t>-1.936042e+04</t>
  </si>
  <si>
    <t>2.351635e+05</t>
  </si>
  <si>
    <t>-9.656359e-01</t>
  </si>
  <si>
    <t>-6.727266e+03</t>
  </si>
  <si>
    <t>-2.871717e+04</t>
  </si>
  <si>
    <t>3.488139e+05</t>
  </si>
  <si>
    <t>9.090075e+07</t>
  </si>
  <si>
    <t>-1.991047e+04</t>
  </si>
  <si>
    <t>6.925066e+05</t>
  </si>
  <si>
    <t>-1.577654e+00</t>
  </si>
  <si>
    <t>-4.381785e+05</t>
  </si>
  <si>
    <t>1.625092e+04</t>
  </si>
  <si>
    <t>6.698809e+06</t>
  </si>
  <si>
    <t>-3.042504e+05</t>
  </si>
  <si>
    <t>-3.179726e+04</t>
  </si>
  <si>
    <t>2.270996e+05</t>
  </si>
  <si>
    <t>2.594257e+06</t>
  </si>
  <si>
    <t>4.944768e+02</t>
  </si>
  <si>
    <t>-2.807565e+04</t>
  </si>
  <si>
    <t>4.500443e+00</t>
  </si>
  <si>
    <t>-3.152058e-02</t>
  </si>
  <si>
    <t>-4.781687e-03</t>
  </si>
  <si>
    <t>4.624578e-04</t>
  </si>
  <si>
    <t>1.054979e-04</t>
  </si>
  <si>
    <t>2.847800e+03</t>
  </si>
  <si>
    <t>1.262993e+04</t>
  </si>
  <si>
    <t>3.620040e+02</t>
  </si>
  <si>
    <t>-4.053865e-03</t>
  </si>
  <si>
    <t>-3.408624e-03</t>
  </si>
  <si>
    <t>4.493502e+00</t>
  </si>
  <si>
    <t>7.858938e-02</t>
  </si>
  <si>
    <t>3.095132e-04</t>
  </si>
  <si>
    <t>7.465684e-04</t>
  </si>
  <si>
    <t>1.263751e+04</t>
  </si>
  <si>
    <t>4.494190e+00</t>
  </si>
  <si>
    <t>1.203944e-01</t>
  </si>
  <si>
    <t>1.748778e-02</t>
  </si>
  <si>
    <t>2.358884e-02</t>
  </si>
  <si>
    <t>1.407915e-02</t>
  </si>
  <si>
    <t>1.321568e-04</t>
  </si>
  <si>
    <t>6.327229e-02</t>
  </si>
  <si>
    <t>1.556006e-01</t>
  </si>
  <si>
    <t>-2.574778e-01</t>
  </si>
  <si>
    <t>-1.068834e+00</t>
  </si>
  <si>
    <t>2.080413e-02</t>
  </si>
  <si>
    <t>3.480635e-03</t>
  </si>
  <si>
    <t>-1.192377e-02</t>
  </si>
  <si>
    <t>1.263008e+04</t>
  </si>
  <si>
    <t>3.617465e+02</t>
  </si>
  <si>
    <t>-1.533240e-02</t>
  </si>
  <si>
    <t>-1.667358e+05</t>
  </si>
  <si>
    <t>2.746209e+02</t>
  </si>
  <si>
    <t>-4.117923e+04</t>
  </si>
  <si>
    <t>-4.153642e+05</t>
  </si>
  <si>
    <t>-4.472387e+06</t>
  </si>
  <si>
    <t>3.037900e-05</t>
  </si>
  <si>
    <t>4.555311e-03</t>
  </si>
  <si>
    <t>-7.471259e-03</t>
  </si>
  <si>
    <t>3.484103e-03</t>
  </si>
  <si>
    <t>4.229997e+00</t>
  </si>
  <si>
    <t>1.049666e+00</t>
  </si>
  <si>
    <t>-3.909004e-04</t>
  </si>
  <si>
    <t>9.627511e-01</t>
  </si>
  <si>
    <t>2.030599e-01</t>
  </si>
  <si>
    <t>1.620121e+05</t>
  </si>
  <si>
    <t>4.216925e-02</t>
  </si>
  <si>
    <t>2.136452e+05</t>
  </si>
  <si>
    <t>9.293313e+05</t>
  </si>
  <si>
    <t>1.500232e+05</t>
  </si>
  <si>
    <t>4.224627e+00</t>
  </si>
  <si>
    <t>1.061232e+00</t>
  </si>
  <si>
    <t>9.772509e-04</t>
  </si>
  <si>
    <t>9.596314e-01</t>
  </si>
  <si>
    <t>2.045054e-01</t>
  </si>
  <si>
    <t>1.638114e+05</t>
  </si>
  <si>
    <t>4.239281e-02</t>
  </si>
  <si>
    <t>2.156280e+05</t>
  </si>
  <si>
    <t>9.379565e+05</t>
  </si>
  <si>
    <t>1.516893e+05</t>
  </si>
  <si>
    <t>3.017126e+05</t>
  </si>
  <si>
    <t>1.239953e-04</t>
  </si>
  <si>
    <t>3.677631e-03</t>
  </si>
  <si>
    <t>4.912280e+00</t>
  </si>
  <si>
    <t>1.951020e-02</t>
  </si>
  <si>
    <t>4.912319e+00</t>
  </si>
  <si>
    <t>3.971698e-03</t>
  </si>
  <si>
    <t>-3.847703e-03</t>
  </si>
  <si>
    <t>3.699379e+05</t>
  </si>
  <si>
    <t>-3.509481e+05</t>
  </si>
  <si>
    <t>2.019543e+05</t>
  </si>
  <si>
    <t>4.580752e-01</t>
  </si>
  <si>
    <t>-1.663334e+03</t>
  </si>
  <si>
    <t>-7.100397e+03</t>
  </si>
  <si>
    <t>8.624685e+04</t>
  </si>
  <si>
    <t>4.914428e+00</t>
  </si>
  <si>
    <t>4.519692e-02</t>
  </si>
  <si>
    <t>4.914636e+00</t>
  </si>
  <si>
    <t>9.196523e-03</t>
  </si>
  <si>
    <t>-9.072527e-03</t>
  </si>
  <si>
    <t>3.702869e+05</t>
  </si>
  <si>
    <t>-3.512792e+05</t>
  </si>
  <si>
    <t>2.021449e+05</t>
  </si>
  <si>
    <t>1.985354e+00</t>
  </si>
  <si>
    <t>-3.936289e+03</t>
  </si>
  <si>
    <t>-1.680312e+04</t>
  </si>
  <si>
    <t>2.040941e+05</t>
  </si>
  <si>
    <t>2.443429e+00</t>
  </si>
  <si>
    <t>-5.599623e+03</t>
  </si>
  <si>
    <t>-2.390352e+04</t>
  </si>
  <si>
    <t>2.903409e+05</t>
  </si>
  <si>
    <t>9.087572e+07</t>
  </si>
  <si>
    <t>-2.812724e+04</t>
  </si>
  <si>
    <t>6.851032e+05</t>
  </si>
  <si>
    <t>-1.585345e+00</t>
  </si>
  <si>
    <t>-4.579020e+05</t>
  </si>
  <si>
    <t>4.463328e+04</t>
  </si>
  <si>
    <t>7.241614e+06</t>
  </si>
  <si>
    <t>-2.145569e+03</t>
  </si>
  <si>
    <t>2.177083e+05</t>
  </si>
  <si>
    <t>3.059568e+06</t>
  </si>
  <si>
    <t>5.075158e+02</t>
  </si>
  <si>
    <t>-2.901821e+04</t>
  </si>
  <si>
    <t>4.493744e+00</t>
  </si>
  <si>
    <t>-3.343761e-02</t>
  </si>
  <si>
    <t>-3.346514e-03</t>
  </si>
  <si>
    <t>4.523897e-04</t>
  </si>
  <si>
    <t>1.266161e-04</t>
  </si>
  <si>
    <t>2.848000e+03</t>
  </si>
  <si>
    <t>1.263083e+04</t>
  </si>
  <si>
    <t>3.620167e+02</t>
  </si>
  <si>
    <t>-3.991963e-03</t>
  </si>
  <si>
    <t>-3.259311e-03</t>
  </si>
  <si>
    <t>4.486410e+00</t>
  </si>
  <si>
    <t>7.824101e-02</t>
  </si>
  <si>
    <t>3.962496e-04</t>
  </si>
  <si>
    <t>7.764336e-04</t>
  </si>
  <si>
    <t>1.263841e+04</t>
  </si>
  <si>
    <t>4.487092e+00</t>
  </si>
  <si>
    <t>1.743779e-02</t>
  </si>
  <si>
    <t>2.457127e-02</t>
  </si>
  <si>
    <t>1.417848e-02</t>
  </si>
  <si>
    <t>5.261035e-04</t>
  </si>
  <si>
    <t>6.361801e-02</t>
  </si>
  <si>
    <t>2.140623e-01</t>
  </si>
  <si>
    <t>-3.140992e-01</t>
  </si>
  <si>
    <t>-9.754755e-01</t>
  </si>
  <si>
    <t>2.541585e-02</t>
  </si>
  <si>
    <t>-2.740108e-03</t>
  </si>
  <si>
    <t>-1.068335e-02</t>
  </si>
  <si>
    <t>1.263104e+04</t>
  </si>
  <si>
    <t>3.617026e+02</t>
  </si>
  <si>
    <t>2.142389e-02</t>
  </si>
  <si>
    <t>-1.394266e-02</t>
  </si>
  <si>
    <t>-1.663469e+05</t>
  </si>
  <si>
    <t>2.844376e+02</t>
  </si>
  <si>
    <t>-4.122119e+04</t>
  </si>
  <si>
    <t>-4.158037e+05</t>
  </si>
  <si>
    <t>-4.512481e+06</t>
  </si>
  <si>
    <t>3.156456e-05</t>
  </si>
  <si>
    <t>4.574390e-03</t>
  </si>
  <si>
    <t>-7.502844e-03</t>
  </si>
  <si>
    <t>3.526466e-03</t>
  </si>
  <si>
    <t>4.223495e+00</t>
  </si>
  <si>
    <t>-3.720857e-04</t>
  </si>
  <si>
    <t>9.612451e-01</t>
  </si>
  <si>
    <t>2.037577e-01</t>
  </si>
  <si>
    <t>1.625777e+05</t>
  </si>
  <si>
    <t>4.227718e-02</t>
  </si>
  <si>
    <t>2.142036e+05</t>
  </si>
  <si>
    <t>9.317604e+05</t>
  </si>
  <si>
    <t>1.505470e+05</t>
  </si>
  <si>
    <t>4.217875e+00</t>
  </si>
  <si>
    <t>1.065638e+00</t>
  </si>
  <si>
    <t>9.302142e-04</t>
  </si>
  <si>
    <t>9.581625e-01</t>
  </si>
  <si>
    <t>2.051861e-01</t>
  </si>
  <si>
    <t>1.643343e+05</t>
  </si>
  <si>
    <t>4.249807e-02</t>
  </si>
  <si>
    <t>2.161341e+05</t>
  </si>
  <si>
    <t>9.401578e+05</t>
  </si>
  <si>
    <t>1.521735e+05</t>
  </si>
  <si>
    <t>3.027205e+05</t>
  </si>
  <si>
    <t>9.353244e-04</t>
  </si>
  <si>
    <t>4.056646e-03</t>
  </si>
  <si>
    <t>4.908766e+00</t>
  </si>
  <si>
    <t>1.708129e-02</t>
  </si>
  <si>
    <t>4.908796e+00</t>
  </si>
  <si>
    <t>3.479739e-03</t>
  </si>
  <si>
    <t>-2.544415e-03</t>
  </si>
  <si>
    <t>3.694074e+05</t>
  </si>
  <si>
    <t>-3.504449e+05</t>
  </si>
  <si>
    <t>2.016647e+05</t>
  </si>
  <si>
    <t>1.003123e+00</t>
  </si>
  <si>
    <t>-1.097594e+03</t>
  </si>
  <si>
    <t>-4.685381e+03</t>
  </si>
  <si>
    <t>5.691439e+04</t>
  </si>
  <si>
    <t>4.910540e+00</t>
  </si>
  <si>
    <t>4.211190e-02</t>
  </si>
  <si>
    <t>4.910720e+00</t>
  </si>
  <si>
    <t>8.575609e-03</t>
  </si>
  <si>
    <t>-7.640285e-03</t>
  </si>
  <si>
    <t>3.696971e+05</t>
  </si>
  <si>
    <t>-3.507197e+05</t>
  </si>
  <si>
    <t>2.018229e+05</t>
  </si>
  <si>
    <t>3.761522e+00</t>
  </si>
  <si>
    <t>-3.307197e+03</t>
  </si>
  <si>
    <t>-1.411767e+04</t>
  </si>
  <si>
    <t>4.764645e+00</t>
  </si>
  <si>
    <t>-4.404791e+03</t>
  </si>
  <si>
    <t>-1.880305e+04</t>
  </si>
  <si>
    <t>2.283840e+05</t>
  </si>
  <si>
    <t>9.084913e+07</t>
  </si>
  <si>
    <t>-3.599893e+04</t>
  </si>
  <si>
    <t>6.746417e+05</t>
  </si>
  <si>
    <t>-1.549775e+00</t>
  </si>
  <si>
    <t>-4.783666e+05</t>
  </si>
  <si>
    <t>7.582985e+04</t>
  </si>
  <si>
    <t>7.842257e+06</t>
  </si>
  <si>
    <t>3.020387e+04</t>
  </si>
  <si>
    <t>2.040360e+05</t>
  </si>
  <si>
    <t>3.558160e+06</t>
  </si>
  <si>
    <t>5.254784e+02</t>
  </si>
  <si>
    <t>-3.013141e+04</t>
  </si>
  <si>
    <t>4.486641e+00</t>
  </si>
  <si>
    <t>-3.546141e-02</t>
  </si>
  <si>
    <t>-1.741857e-03</t>
  </si>
  <si>
    <t>4.336819e-04</t>
  </si>
  <si>
    <t>1.493262e-04</t>
  </si>
  <si>
    <t>2.848200e+03</t>
  </si>
  <si>
    <t>1.263172e+04</t>
  </si>
  <si>
    <t>3.620294e+02</t>
  </si>
  <si>
    <t>-3.912713e-03</t>
  </si>
  <si>
    <t>-3.104024e-03</t>
  </si>
  <si>
    <t>4.478899e+00</t>
  </si>
  <si>
    <t>7.824182e-02</t>
  </si>
  <si>
    <t>4.775388e-04</t>
  </si>
  <si>
    <t>8.111658e-04</t>
  </si>
  <si>
    <t>1.263931e+04</t>
  </si>
  <si>
    <t>4.479582e+00</t>
  </si>
  <si>
    <t>1.200031e-01</t>
  </si>
  <si>
    <t>1.746721e-02</t>
  </si>
  <si>
    <t>2.571346e-02</t>
  </si>
  <si>
    <t>1.436319e-02</t>
  </si>
  <si>
    <t>9.585085e-04</t>
  </si>
  <si>
    <t>6.433885e-02</t>
  </si>
  <si>
    <t>2.683950e-01</t>
  </si>
  <si>
    <t>-3.633902e-01</t>
  </si>
  <si>
    <t>-8.565330e-01</t>
  </si>
  <si>
    <t>2.954867e-02</t>
  </si>
  <si>
    <t>-9.002344e-03</t>
  </si>
  <si>
    <t>-9.141094e-03</t>
  </si>
  <si>
    <t>1.263199e+04</t>
  </si>
  <si>
    <t>3.616660e+02</t>
  </si>
  <si>
    <t>2.563596e-02</t>
  </si>
  <si>
    <t>-1.224512e-02</t>
  </si>
  <si>
    <t>-1.659350e+05</t>
  </si>
  <si>
    <t>2.972727e+02</t>
  </si>
  <si>
    <t>-4.146236e+04</t>
  </si>
  <si>
    <t>-4.182552e+05</t>
  </si>
  <si>
    <t>-4.575300e+06</t>
  </si>
  <si>
    <t>3.309960e-05</t>
  </si>
  <si>
    <t>4.616594e-03</t>
  </si>
  <si>
    <t>-7.572407e-03</t>
  </si>
  <si>
    <t>3.587558e-03</t>
  </si>
  <si>
    <t>4.216617e+00</t>
  </si>
  <si>
    <t>1.059126e+00</t>
  </si>
  <si>
    <t>-3.533909e-04</t>
  </si>
  <si>
    <t>9.596538e-01</t>
  </si>
  <si>
    <t>2.044950e-01</t>
  </si>
  <si>
    <t>1.631749e+05</t>
  </si>
  <si>
    <t>4.239120e-02</t>
  </si>
  <si>
    <t>2.147929e+05</t>
  </si>
  <si>
    <t>9.343240e+05</t>
  </si>
  <si>
    <t>1.510999e+05</t>
  </si>
  <si>
    <t>4.210709e+00</t>
  </si>
  <si>
    <t>1.070341e+00</t>
  </si>
  <si>
    <t>8.834774e-04</t>
  </si>
  <si>
    <t>9.565992e-01</t>
  </si>
  <si>
    <t>2.059104e-01</t>
  </si>
  <si>
    <t>1.648922e+05</t>
  </si>
  <si>
    <t>4.261010e-02</t>
  </si>
  <si>
    <t>2.166746e+05</t>
  </si>
  <si>
    <t>9.425090e+05</t>
  </si>
  <si>
    <t>1.526902e+05</t>
  </si>
  <si>
    <t>3.037901e+05</t>
  </si>
  <si>
    <t>1.829751e-03</t>
  </si>
  <si>
    <t>4.472131e-03</t>
  </si>
  <si>
    <t>4.905071e+00</t>
  </si>
  <si>
    <t>2.971459e-03</t>
  </si>
  <si>
    <t>-1.141708e-03</t>
  </si>
  <si>
    <t>3.688471e+05</t>
  </si>
  <si>
    <t>-3.499133e+05</t>
  </si>
  <si>
    <t>2.013588e+05</t>
  </si>
  <si>
    <t>7.956951e-01</t>
  </si>
  <si>
    <t>-4.913849e+02</t>
  </si>
  <si>
    <t>-2.097611e+03</t>
  </si>
  <si>
    <t>2.548123e+04</t>
  </si>
  <si>
    <t>4.906431e+00</t>
  </si>
  <si>
    <t>3.903849e-02</t>
  </si>
  <si>
    <t>7.956428e-03</t>
  </si>
  <si>
    <t>-6.126677e-03</t>
  </si>
  <si>
    <t>3.690749e+05</t>
  </si>
  <si>
    <t>-3.501294e+05</t>
  </si>
  <si>
    <t>4.862548e+00</t>
  </si>
  <si>
    <t>-2.645485e+03</t>
  </si>
  <si>
    <t>-1.129297e+04</t>
  </si>
  <si>
    <t>1.371558e+05</t>
  </si>
  <si>
    <t>5.658243e+00</t>
  </si>
  <si>
    <t>-3.136870e+03</t>
  </si>
  <si>
    <t>-1.339059e+04</t>
  </si>
  <si>
    <t>9.082091e+07</t>
  </si>
  <si>
    <t>-4.337051e+04</t>
  </si>
  <si>
    <t>6.612485e+05</t>
  </si>
  <si>
    <t>-1.462649e+00</t>
  </si>
  <si>
    <t>-4.988815e+05</t>
  </si>
  <si>
    <t>1.083877e+05</t>
  </si>
  <si>
    <t>8.482863e+06</t>
  </si>
  <si>
    <t>-3.607234e+05</t>
  </si>
  <si>
    <t>6.378846e+04</t>
  </si>
  <si>
    <t>1.862321e+05</t>
  </si>
  <si>
    <t>4.070200e+06</t>
  </si>
  <si>
    <t>5.489903e+02</t>
  </si>
  <si>
    <t>-3.142657e+04</t>
  </si>
  <si>
    <t>4.479120e+00</t>
  </si>
  <si>
    <t>-3.755708e-02</t>
  </si>
  <si>
    <t>4.050294e-06</t>
  </si>
  <si>
    <t>4.064462e-04</t>
  </si>
  <si>
    <t>1.736606e-04</t>
  </si>
  <si>
    <t>2.848400e+03</t>
  </si>
  <si>
    <t>1.263262e+04</t>
  </si>
  <si>
    <t>3.620423e+02</t>
  </si>
  <si>
    <t>-3.817205e-03</t>
  </si>
  <si>
    <t>-2.941791e-03</t>
  </si>
  <si>
    <t>4.470969e+00</t>
  </si>
  <si>
    <t>7.860358e-02</t>
  </si>
  <si>
    <t>5.517349e-04</t>
  </si>
  <si>
    <t>8.508960e-04</t>
  </si>
  <si>
    <t>1.264020e+04</t>
  </si>
  <si>
    <t>4.471660e+00</t>
  </si>
  <si>
    <t>1.197907e-01</t>
  </si>
  <si>
    <t>1.757907e-02</t>
  </si>
  <si>
    <t>2.702067e-02</t>
  </si>
  <si>
    <t>1.411199e-03</t>
  </si>
  <si>
    <t>6.545061e-02</t>
  </si>
  <si>
    <t>3.172207e-01</t>
  </si>
  <si>
    <t>-4.041533e-01</t>
  </si>
  <si>
    <t>-7.141874e-01</t>
  </si>
  <si>
    <t>3.306248e-02</t>
  </si>
  <si>
    <t>-1.515474e-02</t>
  </si>
  <si>
    <t>-7.331523e-03</t>
  </si>
  <si>
    <t>1.263294e+04</t>
  </si>
  <si>
    <t>3.616381e+02</t>
  </si>
  <si>
    <t>2.924527e-02</t>
  </si>
  <si>
    <t>-1.027331e-02</t>
  </si>
  <si>
    <t>-1.655734e+05</t>
  </si>
  <si>
    <t>3.133936e+02</t>
  </si>
  <si>
    <t>-4.190930e+04</t>
  </si>
  <si>
    <t>-4.227851e+05</t>
  </si>
  <si>
    <t>-4.661480e+06</t>
  </si>
  <si>
    <t>3.501831e-05</t>
  </si>
  <si>
    <t>4.682906e-03</t>
  </si>
  <si>
    <t>-7.681565e-03</t>
  </si>
  <si>
    <t>3.668095e-03</t>
  </si>
  <si>
    <t>4.209366e+00</t>
  </si>
  <si>
    <t>1.064257e+00</t>
  </si>
  <si>
    <t>-3.347342e-04</t>
  </si>
  <si>
    <t>9.579777e-01</t>
  </si>
  <si>
    <t>2.052717e-01</t>
  </si>
  <si>
    <t>1.638034e+05</t>
  </si>
  <si>
    <t>4.251132e-02</t>
  </si>
  <si>
    <t>2.154132e+05</t>
  </si>
  <si>
    <t>9.370219e+05</t>
  </si>
  <si>
    <t>1.516820e+05</t>
  </si>
  <si>
    <t>4.203131e+00</t>
  </si>
  <si>
    <t>1.075339e+00</t>
  </si>
  <si>
    <t>8.368355e-04</t>
  </si>
  <si>
    <t>9.549419e-01</t>
  </si>
  <si>
    <t>2.066784e-01</t>
  </si>
  <si>
    <t>1.654849e+05</t>
  </si>
  <si>
    <t>4.272886e-02</t>
  </si>
  <si>
    <t>2.172493e+05</t>
  </si>
  <si>
    <t>9.450088e+05</t>
  </si>
  <si>
    <t>1.532390e+05</t>
  </si>
  <si>
    <t>3.049210e+05</t>
  </si>
  <si>
    <t>2.814856e-03</t>
  </si>
  <si>
    <t>4.925527e-03</t>
  </si>
  <si>
    <t>1.198477e-02</t>
  </si>
  <si>
    <t>4.901148e+00</t>
  </si>
  <si>
    <t>2.445301e-03</t>
  </si>
  <si>
    <t>3.695546e-04</t>
  </si>
  <si>
    <t>3.682572e+05</t>
  </si>
  <si>
    <t>-3.493537e+05</t>
  </si>
  <si>
    <t>2.010368e+05</t>
  </si>
  <si>
    <t>-3.805720e-01</t>
  </si>
  <si>
    <t>1.587331e+02</t>
  </si>
  <si>
    <t>6.775956e+02</t>
  </si>
  <si>
    <t>-8.231638e+03</t>
  </si>
  <si>
    <t>4.902101e+00</t>
  </si>
  <si>
    <t>3.597307e-02</t>
  </si>
  <si>
    <t>7.338164e-03</t>
  </si>
  <si>
    <t>-4.523308e-03</t>
  </si>
  <si>
    <t>5.089349e+00</t>
  </si>
  <si>
    <t>-1.948056e+03</t>
  </si>
  <si>
    <t>-8.315811e+03</t>
  </si>
  <si>
    <t>1.009928e+05</t>
  </si>
  <si>
    <t>4.708777e+00</t>
  </si>
  <si>
    <t>-1.789323e+03</t>
  </si>
  <si>
    <t>-7.638215e+03</t>
  </si>
  <si>
    <t>9.276112e+04</t>
  </si>
  <si>
    <t>9.079106e+07</t>
  </si>
  <si>
    <t>-5.009259e+04</t>
  </si>
  <si>
    <t>6.451076e+05</t>
  </si>
  <si>
    <t>-1.317356e+00</t>
  </si>
  <si>
    <t>-5.183771e+05</t>
  </si>
  <si>
    <t>1.398372e+05</t>
  </si>
  <si>
    <t>9.123155e+06</t>
  </si>
  <si>
    <t>-3.787114e+05</t>
  </si>
  <si>
    <t>9.613859e+04</t>
  </si>
  <si>
    <t>4.554436e+06</t>
  </si>
  <si>
    <t>5.785421e+02</t>
  </si>
  <si>
    <t>-3.290745e+04</t>
  </si>
  <si>
    <t>4.471181e+00</t>
  </si>
  <si>
    <t>-3.964818e-02</t>
  </si>
  <si>
    <t>1.808823e-03</t>
  </si>
  <si>
    <t>3.709803e-04</t>
  </si>
  <si>
    <t>1.986514e-04</t>
  </si>
  <si>
    <t>2.848600e+03</t>
  </si>
  <si>
    <t>1.263352e+04</t>
  </si>
  <si>
    <t>3.620554e+02</t>
  </si>
  <si>
    <t>-3.706858e-03</t>
  </si>
  <si>
    <t>-2.771612e-03</t>
  </si>
  <si>
    <t>4.462644e+00</t>
  </si>
  <si>
    <t>7.931043e-02</t>
  </si>
  <si>
    <t>6.173092e-04</t>
  </si>
  <si>
    <t>8.953531e-04</t>
  </si>
  <si>
    <t>1.264110e+04</t>
  </si>
  <si>
    <t>4.463349e+00</t>
  </si>
  <si>
    <t>1.195676e-01</t>
  </si>
  <si>
    <t>1.777020e-02</t>
  </si>
  <si>
    <t>2.848537e-02</t>
  </si>
  <si>
    <t>1.499859e-02</t>
  </si>
  <si>
    <t>1.852775e-03</t>
  </si>
  <si>
    <t>6.694142e-02</t>
  </si>
  <si>
    <t>3.593016e-01</t>
  </si>
  <si>
    <t>-4.354837e-01</t>
  </si>
  <si>
    <t>-5.513202e-01</t>
  </si>
  <si>
    <t>3.582528e-02</t>
  </si>
  <si>
    <t>-2.104652e-02</t>
  </si>
  <si>
    <t>-5.299872e-03</t>
  </si>
  <si>
    <t>1.263387e+04</t>
  </si>
  <si>
    <t>3.616199e+02</t>
  </si>
  <si>
    <t>3.211842e-02</t>
  </si>
  <si>
    <t>-8.071484e-03</t>
  </si>
  <si>
    <t>-1.651953e+05</t>
  </si>
  <si>
    <t>3.328608e+02</t>
  </si>
  <si>
    <t>-4.255264e+04</t>
  </si>
  <si>
    <t>-4.292993e+05</t>
  </si>
  <si>
    <t>-4.769801e+06</t>
  </si>
  <si>
    <t>3.733221e-05</t>
  </si>
  <si>
    <t>4.772517e-03</t>
  </si>
  <si>
    <t>-7.828996e-03</t>
  </si>
  <si>
    <t>3.767324e-03</t>
  </si>
  <si>
    <t>4.201762e+00</t>
  </si>
  <si>
    <t>1.069643e+00</t>
  </si>
  <si>
    <t>-3.160128e-04</t>
  </si>
  <si>
    <t>9.562212e-01</t>
  </si>
  <si>
    <t>2.060856e-01</t>
  </si>
  <si>
    <t>1.644618e+05</t>
  </si>
  <si>
    <t>4.263719e-02</t>
  </si>
  <si>
    <t>2.160627e+05</t>
  </si>
  <si>
    <t>9.398471e+05</t>
  </si>
  <si>
    <t>1.522916e+05</t>
  </si>
  <si>
    <t>4.195163e+00</t>
  </si>
  <si>
    <t>1.080617e+00</t>
  </si>
  <si>
    <t>7.900320e-04</t>
  </si>
  <si>
    <t>9.531960e-01</t>
  </si>
  <si>
    <t>2.074874e-01</t>
  </si>
  <si>
    <t>1.661102e+05</t>
  </si>
  <si>
    <t>4.285397e-02</t>
  </si>
  <si>
    <t>2.178560e+05</t>
  </si>
  <si>
    <t>9.476478e+05</t>
  </si>
  <si>
    <t>3.061097e+05</t>
  </si>
  <si>
    <t>3.895523e-03</t>
  </si>
  <si>
    <t>5.403335e-03</t>
  </si>
  <si>
    <t>4.897029e+00</t>
  </si>
  <si>
    <t>9.308892e-03</t>
  </si>
  <si>
    <t>4.897038e+00</t>
  </si>
  <si>
    <t>1.900924e-03</t>
  </si>
  <si>
    <t>1.994599e-03</t>
  </si>
  <si>
    <t>3.676399e+05</t>
  </si>
  <si>
    <t>-3.487681e+05</t>
  </si>
  <si>
    <t>2.006999e+05</t>
  </si>
  <si>
    <t>-2.784558e+00</t>
  </si>
  <si>
    <t>8.560436e+02</t>
  </si>
  <si>
    <t>3.654256e+03</t>
  </si>
  <si>
    <t>-4.439529e+04</t>
  </si>
  <si>
    <t>4.897564e+00</t>
  </si>
  <si>
    <t>3.291131e-02</t>
  </si>
  <si>
    <t>4.897675e+00</t>
  </si>
  <si>
    <t>6.719832e-03</t>
  </si>
  <si>
    <t>-2.824309e-03</t>
  </si>
  <si>
    <t>3.677355e+05</t>
  </si>
  <si>
    <t>-3.488588e+05</t>
  </si>
  <si>
    <t>2.007520e+05</t>
  </si>
  <si>
    <t>4.202639e+00</t>
  </si>
  <si>
    <t>-1.212991e+03</t>
  </si>
  <si>
    <t>-5.177985e+03</t>
  </si>
  <si>
    <t>6.288171e+04</t>
  </si>
  <si>
    <t>1.418080e+00</t>
  </si>
  <si>
    <t>-3.569479e+02</t>
  </si>
  <si>
    <t>-1.523729e+03</t>
  </si>
  <si>
    <t>1.848642e+04</t>
  </si>
  <si>
    <t>9.075965e+07</t>
  </si>
  <si>
    <t>-5.602677e+04</t>
  </si>
  <si>
    <t>6.264590e+05</t>
  </si>
  <si>
    <t>-1.111594e+00</t>
  </si>
  <si>
    <t>-5.355272e+05</t>
  </si>
  <si>
    <t>1.669652e+05</t>
  </si>
  <si>
    <t>9.705039e+06</t>
  </si>
  <si>
    <t>-3.942786e+05</t>
  </si>
  <si>
    <t>1.240556e+05</t>
  </si>
  <si>
    <t>1.396092e+05</t>
  </si>
  <si>
    <t>4.953724e+06</t>
  </si>
  <si>
    <t>6.142437e+02</t>
  </si>
  <si>
    <t>-3.456230e+04</t>
  </si>
  <si>
    <t>4.462847e+00</t>
  </si>
  <si>
    <t>-4.162506e-02</t>
  </si>
  <si>
    <t>3.534217e-03</t>
  </si>
  <si>
    <t>3.278719e-04</t>
  </si>
  <si>
    <t>2.222852e-04</t>
  </si>
  <si>
    <t>2.848800e+03</t>
  </si>
  <si>
    <t>1.263441e+04</t>
  </si>
  <si>
    <t>3.620687e+02</t>
  </si>
  <si>
    <t>-3.583396e-03</t>
  </si>
  <si>
    <t>-2.592541e-03</t>
  </si>
  <si>
    <t>4.453977e+00</t>
  </si>
  <si>
    <t>8.031085e-02</t>
  </si>
  <si>
    <t>6.729304e-04</t>
  </si>
  <si>
    <t>9.437076e-04</t>
  </si>
  <si>
    <t>1.264199e+04</t>
  </si>
  <si>
    <t>4.454701e+00</t>
  </si>
  <si>
    <t>1.193354e-01</t>
  </si>
  <si>
    <t>1.802931e-02</t>
  </si>
  <si>
    <t>3.008204e-02</t>
  </si>
  <si>
    <t>1.543677e-02</t>
  </si>
  <si>
    <t>2.241784e-03</t>
  </si>
  <si>
    <t>6.876347e-02</t>
  </si>
  <si>
    <t>3.935739e-01</t>
  </si>
  <si>
    <t>-4.567846e-01</t>
  </si>
  <si>
    <t>-3.714868e-01</t>
  </si>
  <si>
    <t>3.771997e-02</t>
  </si>
  <si>
    <t>-2.653054e-02</t>
  </si>
  <si>
    <t>-3.100853e-03</t>
  </si>
  <si>
    <t>3.616120e+02</t>
  </si>
  <si>
    <t>3.413657e-02</t>
  </si>
  <si>
    <t>-5.693394e-03</t>
  </si>
  <si>
    <t>-1.648016e+05</t>
  </si>
  <si>
    <t>3.553966e+02</t>
  </si>
  <si>
    <t>-4.336210e+04</t>
  </si>
  <si>
    <t>-4.374921e+05</t>
  </si>
  <si>
    <t>-4.896586e+06</t>
  </si>
  <si>
    <t>4.001463e-05</t>
  </si>
  <si>
    <t>4.882203e-03</t>
  </si>
  <si>
    <t>-8.009411e-03</t>
  </si>
  <si>
    <t>3.882492e-03</t>
  </si>
  <si>
    <t>4.193852e+00</t>
  </si>
  <si>
    <t>1.075252e+00</t>
  </si>
  <si>
    <t>-2.971286e-04</t>
  </si>
  <si>
    <t>9.543950e-01</t>
  </si>
  <si>
    <t>2.069318e-01</t>
  </si>
  <si>
    <t>4.276805e-02</t>
  </si>
  <si>
    <t>2.167376e+05</t>
  </si>
  <si>
    <t>9.427832e+05</t>
  </si>
  <si>
    <t>1.529253e+05</t>
  </si>
  <si>
    <t>4.186860e+00</t>
  </si>
  <si>
    <t>1.086138e+00</t>
  </si>
  <si>
    <t>7.428216e-04</t>
  </si>
  <si>
    <t>9.513741e-01</t>
  </si>
  <si>
    <t>2.083316e-01</t>
  </si>
  <si>
    <t>1.667633e+05</t>
  </si>
  <si>
    <t>4.298453e-02</t>
  </si>
  <si>
    <t>2.184899e+05</t>
  </si>
  <si>
    <t>9.504053e+05</t>
  </si>
  <si>
    <t>1.544228e+05</t>
  </si>
  <si>
    <t>3.073482e+05</t>
  </si>
  <si>
    <t>5.070693e-03</t>
  </si>
  <si>
    <t>5.875851e-03</t>
  </si>
  <si>
    <t>4.892766e+00</t>
  </si>
  <si>
    <t>6.557651e-03</t>
  </si>
  <si>
    <t>4.892770e+00</t>
  </si>
  <si>
    <t>1.340274e-03</t>
  </si>
  <si>
    <t>3.730419e-03</t>
  </si>
  <si>
    <t>3.669993e+05</t>
  </si>
  <si>
    <t>-3.481604e+05</t>
  </si>
  <si>
    <t>-6.693764e+00</t>
  </si>
  <si>
    <t>1.599706e+03</t>
  </si>
  <si>
    <t>6.828780e+03</t>
  </si>
  <si>
    <t>-8.296697e+04</t>
  </si>
  <si>
    <t>4.892849e+00</t>
  </si>
  <si>
    <t>2.985202e-02</t>
  </si>
  <si>
    <t>4.892940e+00</t>
  </si>
  <si>
    <t>6.101077e-03</t>
  </si>
  <si>
    <t>-1.030383e-03</t>
  </si>
  <si>
    <t>-3.481846e+05</t>
  </si>
  <si>
    <t>1.938685e+00</t>
  </si>
  <si>
    <t>-4.412489e+02</t>
  </si>
  <si>
    <t>-1.883591e+03</t>
  </si>
  <si>
    <t>2.287316e+04</t>
  </si>
  <si>
    <t>-4.755080e+00</t>
  </si>
  <si>
    <t>1.158457e+03</t>
  </si>
  <si>
    <t>4.945189e+03</t>
  </si>
  <si>
    <t>-6.009382e+04</t>
  </si>
  <si>
    <t>9.072687e+07</t>
  </si>
  <si>
    <t>-6.105288e+04</t>
  </si>
  <si>
    <t>6.055939e+05</t>
  </si>
  <si>
    <t>-8.497335e-01</t>
  </si>
  <si>
    <t>-5.489761e+05</t>
  </si>
  <si>
    <t>1.863718e+05</t>
  </si>
  <si>
    <t>1.016303e+07</t>
  </si>
  <si>
    <t>-4.060790e+05</t>
  </si>
  <si>
    <t>1.119942e+05</t>
  </si>
  <si>
    <t>5.206355e+06</t>
  </si>
  <si>
    <t>6.555832e+02</t>
  </si>
  <si>
    <t>-3.635813e+04</t>
  </si>
  <si>
    <t>4.454170e+00</t>
  </si>
  <si>
    <t>-4.333477e-02</t>
  </si>
  <si>
    <t>5.002103e-03</t>
  </si>
  <si>
    <t>2.781060e-04</t>
  </si>
  <si>
    <t>2.417729e-04</t>
  </si>
  <si>
    <t>2.849000e+03</t>
  </si>
  <si>
    <t>1.263530e+04</t>
  </si>
  <si>
    <t>3.620825e+02</t>
  </si>
  <si>
    <t>-3.448810e-03</t>
  </si>
  <si>
    <t>-2.403800e-03</t>
  </si>
  <si>
    <t>4.445051e+00</t>
  </si>
  <si>
    <t>8.151603e-02</t>
  </si>
  <si>
    <t>7.175497e-04</t>
  </si>
  <si>
    <t>9.945282e-04</t>
  </si>
  <si>
    <t>1.264288e+04</t>
  </si>
  <si>
    <t>4.445799e+00</t>
  </si>
  <si>
    <t>1.190963e-01</t>
  </si>
  <si>
    <t>1.833655e-02</t>
  </si>
  <si>
    <t>3.176550e-02</t>
  </si>
  <si>
    <t>1.593275e-02</t>
  </si>
  <si>
    <t>2.533774e-03</t>
  </si>
  <si>
    <t>7.083079e-02</t>
  </si>
  <si>
    <t>4.191740e-01</t>
  </si>
  <si>
    <t>-4.677618e-01</t>
  </si>
  <si>
    <t>-1.788610e-01</t>
  </si>
  <si>
    <t>3.865151e-02</t>
  </si>
  <si>
    <t>-3.146617e-02</t>
  </si>
  <si>
    <t>-7.966187e-04</t>
  </si>
  <si>
    <t>1.263572e+04</t>
  </si>
  <si>
    <t>3.616147e+02</t>
  </si>
  <si>
    <t>3.520270e-02</t>
  </si>
  <si>
    <t>-3.200418e-03</t>
  </si>
  <si>
    <t>-1.643962e+05</t>
  </si>
  <si>
    <t>3.802912e+02</t>
  </si>
  <si>
    <t>-4.428514e+04</t>
  </si>
  <si>
    <t>-4.468328e+05</t>
  </si>
  <si>
    <t>-5.035558e+06</t>
  </si>
  <si>
    <t>4.298921e-05</t>
  </si>
  <si>
    <t>5.006118e-03</t>
  </si>
  <si>
    <t>-8.213212e-03</t>
  </si>
  <si>
    <t>4.008689e-03</t>
  </si>
  <si>
    <t>4.185709e+00</t>
  </si>
  <si>
    <t>1.081037e+00</t>
  </si>
  <si>
    <t>-2.780072e-04</t>
  </si>
  <si>
    <t>9.525156e-01</t>
  </si>
  <si>
    <t>2.078027e-01</t>
  </si>
  <si>
    <t>4.290273e-02</t>
  </si>
  <si>
    <t>2.174322e+05</t>
  </si>
  <si>
    <t>9.458043e+05</t>
  </si>
  <si>
    <t>1.535774e+05</t>
  </si>
  <si>
    <t>4.178304e+00</t>
  </si>
  <si>
    <t>1.091813e+00</t>
  </si>
  <si>
    <t>6.950181e-04</t>
  </si>
  <si>
    <t>9.494955e-01</t>
  </si>
  <si>
    <t>2.091960e-01</t>
  </si>
  <si>
    <t>1.674322e+05</t>
  </si>
  <si>
    <t>4.311746e-02</t>
  </si>
  <si>
    <t>2.191353e+05</t>
  </si>
  <si>
    <t>9.532129e+05</t>
  </si>
  <si>
    <t>1.550422e+05</t>
  </si>
  <si>
    <t>3.086195e+05</t>
  </si>
  <si>
    <t>6.330806e-03</t>
  </si>
  <si>
    <t>6.300564e-03</t>
  </si>
  <si>
    <t>4.888383e+00</t>
  </si>
  <si>
    <t>3.754794e-03</t>
  </si>
  <si>
    <t>7.681054e-04</t>
  </si>
  <si>
    <t>5.562701e-03</t>
  </si>
  <si>
    <t>3.663417e+05</t>
  </si>
  <si>
    <t>-3.475365e+05</t>
  </si>
  <si>
    <t>-1.235725e+01</t>
  </si>
  <si>
    <t>2.383437e+03</t>
  </si>
  <si>
    <t>1.017435e+04</t>
  </si>
  <si>
    <t>-1.236217e+05</t>
  </si>
  <si>
    <t>4.887983e+00</t>
  </si>
  <si>
    <t>2.679952e-02</t>
  </si>
  <si>
    <t>5.482682e-03</t>
  </si>
  <si>
    <t>8.481244e-04</t>
  </si>
  <si>
    <t>3.662925e+05</t>
  </si>
  <si>
    <t>-3.474898e+05</t>
  </si>
  <si>
    <t>1.999643e+05</t>
  </si>
  <si>
    <t>-1.954108e+00</t>
  </si>
  <si>
    <t>3.624359e+02</t>
  </si>
  <si>
    <t>1.547157e+03</t>
  </si>
  <si>
    <t>-1.878658e+04</t>
  </si>
  <si>
    <t>-1.431135e+01</t>
  </si>
  <si>
    <t>2.745873e+03</t>
  </si>
  <si>
    <t>1.172151e+04</t>
  </si>
  <si>
    <t>-1.424083e+05</t>
  </si>
  <si>
    <t>9.069304e+07</t>
  </si>
  <si>
    <t>-6.507676e+04</t>
  </si>
  <si>
    <t>5.828489e+05</t>
  </si>
  <si>
    <t>-5.438023e-01</t>
  </si>
  <si>
    <t>-5.576205e+05</t>
  </si>
  <si>
    <t>1.952004e+05</t>
  </si>
  <si>
    <t>1.043839e+07</t>
  </si>
  <si>
    <t>-4.130312e+05</t>
  </si>
  <si>
    <t>1.536611e+05</t>
  </si>
  <si>
    <t>8.266082e+04</t>
  </si>
  <si>
    <t>5.260423e+06</t>
  </si>
  <si>
    <t>7.012554e+02</t>
  </si>
  <si>
    <t>-3.823931e+04</t>
  </si>
  <si>
    <t>4.445234e+00</t>
  </si>
  <si>
    <t>-4.462921e-02</t>
  </si>
  <si>
    <t>6.025891e-03</t>
  </si>
  <si>
    <t>2.230960e-04</t>
  </si>
  <si>
    <t>2.541029e-04</t>
  </si>
  <si>
    <t>2.849200e+03</t>
  </si>
  <si>
    <t>1.263619e+04</t>
  </si>
  <si>
    <t>3.620967e+02</t>
  </si>
  <si>
    <t>-3.305300e-03</t>
  </si>
  <si>
    <t>-2.204894e-03</t>
  </si>
  <si>
    <t>8.280629e-02</t>
  </si>
  <si>
    <t>7.504822e-04</t>
  </si>
  <si>
    <t>1.045877e-03</t>
  </si>
  <si>
    <t>1.264377e+04</t>
  </si>
  <si>
    <t>4.436746e+00</t>
  </si>
  <si>
    <t>1.866483e-02</t>
  </si>
  <si>
    <t>3.347374e-02</t>
  </si>
  <si>
    <t>1.645993e-02</t>
  </si>
  <si>
    <t>2.690631e-03</t>
  </si>
  <si>
    <t>7.302525e-02</t>
  </si>
  <si>
    <t>4.354573e-01</t>
  </si>
  <si>
    <t>-4.683998e-01</t>
  </si>
  <si>
    <t>2.185184e-02</t>
  </si>
  <si>
    <t>3.855385e-02</t>
  </si>
  <si>
    <t>-3.572188e-02</t>
  </si>
  <si>
    <t>1.545925e-03</t>
  </si>
  <si>
    <t>1.263662e+04</t>
  </si>
  <si>
    <t>3.616283e+02</t>
  </si>
  <si>
    <t>3.524855e-02</t>
  </si>
  <si>
    <t>-6.589688e-04</t>
  </si>
  <si>
    <t>-1.639839e+05</t>
  </si>
  <si>
    <t>4.063883e+02</t>
  </si>
  <si>
    <t>-4.525053e+04</t>
  </si>
  <si>
    <t>-4.566021e+05</t>
  </si>
  <si>
    <t>-5.178289e+06</t>
  </si>
  <si>
    <t>4.612694e-05</t>
  </si>
  <si>
    <t>5.136143e-03</t>
  </si>
  <si>
    <t>-8.427063e-03</t>
  </si>
  <si>
    <t>4.139152e-03</t>
  </si>
  <si>
    <t>4.177426e+00</t>
  </si>
  <si>
    <t>1.086932e+00</t>
  </si>
  <si>
    <t>-2.586093e-04</t>
  </si>
  <si>
    <t>9.506041e-01</t>
  </si>
  <si>
    <t>2.086884e-01</t>
  </si>
  <si>
    <t>1.665665e+05</t>
  </si>
  <si>
    <t>4.303971e-02</t>
  </si>
  <si>
    <t>2.181386e+05</t>
  </si>
  <si>
    <t>9.488772e+05</t>
  </si>
  <si>
    <t>1.542406e+05</t>
  </si>
  <si>
    <t>4.169604e+00</t>
  </si>
  <si>
    <t>1.097518e+00</t>
  </si>
  <si>
    <t>6.465233e-04</t>
  </si>
  <si>
    <t>9.475848e-01</t>
  </si>
  <si>
    <t>2.100582e-01</t>
  </si>
  <si>
    <t>4.324795e-02</t>
  </si>
  <si>
    <t>2.197678e+05</t>
  </si>
  <si>
    <t>9.559640e+05</t>
  </si>
  <si>
    <t>3.099000e+05</t>
  </si>
  <si>
    <t>7.656798e-03</t>
  </si>
  <si>
    <t>6.629961e-03</t>
  </si>
  <si>
    <t>4.883932e+00</t>
  </si>
  <si>
    <t>9.367358e-04</t>
  </si>
  <si>
    <t>1.917995e-04</t>
  </si>
  <si>
    <t>7.464999e-03</t>
  </si>
  <si>
    <t>3.656747e+05</t>
  </si>
  <si>
    <t>-3.469038e+05</t>
  </si>
  <si>
    <t>1.996270e+05</t>
  </si>
  <si>
    <t>-1.993665e+01</t>
  </si>
  <si>
    <t>3.195796e+03</t>
  </si>
  <si>
    <t>1.364213e+04</t>
  </si>
  <si>
    <t>4.882991e+00</t>
  </si>
  <si>
    <t>2.376422e-02</t>
  </si>
  <si>
    <t>4.883049e+00</t>
  </si>
  <si>
    <t>4.866696e-03</t>
  </si>
  <si>
    <t>2.790102e-03</t>
  </si>
  <si>
    <t>3.655425e+05</t>
  </si>
  <si>
    <t>-3.467783e+05</t>
  </si>
  <si>
    <t>1.995548e+05</t>
  </si>
  <si>
    <t>-7.674773e+00</t>
  </si>
  <si>
    <t>1.191108e+03</t>
  </si>
  <si>
    <t>5.084570e+03</t>
  </si>
  <si>
    <t>-6.173627e+04</t>
  </si>
  <si>
    <t>-2.761142e+01</t>
  </si>
  <si>
    <t>4.386904e+03</t>
  </si>
  <si>
    <t>1.872670e+04</t>
  </si>
  <si>
    <t>-2.275031e+05</t>
  </si>
  <si>
    <t>9.065855e+07</t>
  </si>
  <si>
    <t>-6.803763e+04</t>
  </si>
  <si>
    <t>5.585957e+05</t>
  </si>
  <si>
    <t>-2.123733e-01</t>
  </si>
  <si>
    <t>-5.608819e+05</t>
  </si>
  <si>
    <t>1.918727e+05</t>
  </si>
  <si>
    <t>1.049358e+07</t>
  </si>
  <si>
    <t>-4.145870e+05</t>
  </si>
  <si>
    <t>1.510090e+05</t>
  </si>
  <si>
    <t>5.268271e+04</t>
  </si>
  <si>
    <t>5.087790e+06</t>
  </si>
  <si>
    <t>7.491347e+02</t>
  </si>
  <si>
    <t>-4.013151e+04</t>
  </si>
  <si>
    <t>4.436145e+00</t>
  </si>
  <si>
    <t>-4.538948e-02</t>
  </si>
  <si>
    <t>6.451343e-03</t>
  </si>
  <si>
    <t>1.646630e-04</t>
  </si>
  <si>
    <t>2.567418e-04</t>
  </si>
  <si>
    <t>2.849400e+03</t>
  </si>
  <si>
    <t>1.263707e+04</t>
  </si>
  <si>
    <t>3.621113e+02</t>
  </si>
  <si>
    <t>-3.155204e-03</t>
  </si>
  <si>
    <t>-1.995719e-03</t>
  </si>
  <si>
    <t>4.426862e+00</t>
  </si>
  <si>
    <t>8.404576e-02</t>
  </si>
  <si>
    <t>7.714714e-04</t>
  </si>
  <si>
    <t>1.095540e-03</t>
  </si>
  <si>
    <t>1.264466e+04</t>
  </si>
  <si>
    <t>1.186089e-01</t>
  </si>
  <si>
    <t>1.898312e-02</t>
  </si>
  <si>
    <t>3.513519e-02</t>
  </si>
  <si>
    <t>1.698740e-02</t>
  </si>
  <si>
    <t>2.690279e-03</t>
  </si>
  <si>
    <t>7.521083e-02</t>
  </si>
  <si>
    <t>4.420088e-01</t>
  </si>
  <si>
    <t>-4.589259e-01</t>
  </si>
  <si>
    <t>2.255326e-01</t>
  </si>
  <si>
    <t>3.739572e-02</t>
  </si>
  <si>
    <t>-3.917793e-02</t>
  </si>
  <si>
    <t>3.858184e-03</t>
  </si>
  <si>
    <t>1.263752e+04</t>
  </si>
  <si>
    <t>3.616523e+02</t>
  </si>
  <si>
    <t>3.424051e-02</t>
  </si>
  <si>
    <t>1.862465e-03</t>
  </si>
  <si>
    <t>-1.635700e+05</t>
  </si>
  <si>
    <t>4.321808e+02</t>
  </si>
  <si>
    <t>-4.617690e+04</t>
  </si>
  <si>
    <t>-4.659777e+05</t>
  </si>
  <si>
    <t>-5.315219e+06</t>
  </si>
  <si>
    <t>4.925606e-05</t>
  </si>
  <si>
    <t>5.262825e-03</t>
  </si>
  <si>
    <t>-8.635433e-03</t>
  </si>
  <si>
    <t>4.266060e-03</t>
  </si>
  <si>
    <t>4.169107e+00</t>
  </si>
  <si>
    <t>1.092792e+00</t>
  </si>
  <si>
    <t>-2.389379e-04</t>
  </si>
  <si>
    <t>9.486841e-01</t>
  </si>
  <si>
    <t>2.095621e-01</t>
  </si>
  <si>
    <t>1.672734e+05</t>
  </si>
  <si>
    <t>4.317287e-02</t>
  </si>
  <si>
    <t>2.188259e+05</t>
  </si>
  <si>
    <t>9.518671e+05</t>
  </si>
  <si>
    <t>1.548952e+05</t>
  </si>
  <si>
    <t>4.160881e+00</t>
  </si>
  <si>
    <t>1.103248e+00</t>
  </si>
  <si>
    <t>5.973448e-04</t>
  </si>
  <si>
    <t>9.456694e-01</t>
  </si>
  <si>
    <t>2.109226e-01</t>
  </si>
  <si>
    <t>1.687665e+05</t>
  </si>
  <si>
    <t>4.337877e-02</t>
  </si>
  <si>
    <t>2.204013e+05</t>
  </si>
  <si>
    <t>9.587195e+05</t>
  </si>
  <si>
    <t>1.562777e+05</t>
  </si>
  <si>
    <t>3.111729e+05</t>
  </si>
  <si>
    <t>9.021173e-03</t>
  </si>
  <si>
    <t>6.821874e-03</t>
  </si>
  <si>
    <t>4.879422e+00</t>
  </si>
  <si>
    <t>-1.851583e-03</t>
  </si>
  <si>
    <t>4.879423e+00</t>
  </si>
  <si>
    <t>-3.794676e-04</t>
  </si>
  <si>
    <t>9.400641e-03</t>
  </si>
  <si>
    <t>3.649997e+05</t>
  </si>
  <si>
    <t>-3.462634e+05</t>
  </si>
  <si>
    <t>1.992585e+05</t>
  </si>
  <si>
    <t>-2.944795e+01</t>
  </si>
  <si>
    <t>4.020928e+03</t>
  </si>
  <si>
    <t>1.716443e+04</t>
  </si>
  <si>
    <t>-2.085802e+05</t>
  </si>
  <si>
    <t>4.877992e+00</t>
  </si>
  <si>
    <t>4.256176e-03</t>
  </si>
  <si>
    <t>4.764998e-03</t>
  </si>
  <si>
    <t>-1.529540e+01</t>
  </si>
  <si>
    <t>2.032125e+03</t>
  </si>
  <si>
    <t>8.674681e+03</t>
  </si>
  <si>
    <t>-1.053202e+05</t>
  </si>
  <si>
    <t>-4.474335e+01</t>
  </si>
  <si>
    <t>6.053053e+03</t>
  </si>
  <si>
    <t>2.583911e+04</t>
  </si>
  <si>
    <t>-3.139003e+05</t>
  </si>
  <si>
    <t>9.062385e+07</t>
  </si>
  <si>
    <t>-6.991370e+04</t>
  </si>
  <si>
    <t>5.332294e+05</t>
  </si>
  <si>
    <t>1.226697e-01</t>
  </si>
  <si>
    <t>-5.589013e+05</t>
  </si>
  <si>
    <t>1.766475e+05</t>
  </si>
  <si>
    <t>1.032368e+07</t>
  </si>
  <si>
    <t>-4.109110e+05</t>
  </si>
  <si>
    <t>1.365237e+05</t>
  </si>
  <si>
    <t>2.317716e+04</t>
  </si>
  <si>
    <t>4.694562e+06</t>
  </si>
  <si>
    <t>7.964529e+02</t>
  </si>
  <si>
    <t>-4.195080e+04</t>
  </si>
  <si>
    <t>4.427021e+00</t>
  </si>
  <si>
    <t>-4.555548e-02</t>
  </si>
  <si>
    <t>6.197347e-03</t>
  </si>
  <si>
    <t>1.049456e-04</t>
  </si>
  <si>
    <t>2.483162e-04</t>
  </si>
  <si>
    <t>2.849600e+03</t>
  </si>
  <si>
    <t>1.263796e+04</t>
  </si>
  <si>
    <t>3.621263e+02</t>
  </si>
  <si>
    <t>-3.000909e-03</t>
  </si>
  <si>
    <t>-1.776611e-03</t>
  </si>
  <si>
    <t>4.417833e+00</t>
  </si>
  <si>
    <t>8.510297e-02</t>
  </si>
  <si>
    <t>7.807053e-04</t>
  </si>
  <si>
    <t>1.141365e-03</t>
  </si>
  <si>
    <t>1.264554e+04</t>
  </si>
  <si>
    <t>4.418653e+00</t>
  </si>
  <si>
    <t>1.183670e-01</t>
  </si>
  <si>
    <t>1.926113e-02</t>
  </si>
  <si>
    <t>3.667946e-02</t>
  </si>
  <si>
    <t>1.748452e-02</t>
  </si>
  <si>
    <t>2.534219e-03</t>
  </si>
  <si>
    <t>7.725407e-02</t>
  </si>
  <si>
    <t>4.386472e-01</t>
  </si>
  <si>
    <t>-4.397672e-01</t>
  </si>
  <si>
    <t>4.267949e-01</t>
  </si>
  <si>
    <t>-4.172927e-02</t>
  </si>
  <si>
    <t>6.073009e-03</t>
  </si>
  <si>
    <t>1.263840e+04</t>
  </si>
  <si>
    <t>3.616865e+02</t>
  </si>
  <si>
    <t>3.218358e-02</t>
  </si>
  <si>
    <t>4.296398e-03</t>
  </si>
  <si>
    <t>-1.631599e+05</t>
  </si>
  <si>
    <t>4.560327e+02</t>
  </si>
  <si>
    <t>-4.698514e+04</t>
  </si>
  <si>
    <t>-4.741598e+05</t>
  </si>
  <si>
    <t>-5.437119e+06</t>
  </si>
  <si>
    <t>5.218659e-05</t>
  </si>
  <si>
    <t>5.376795e-03</t>
  </si>
  <si>
    <t>-8.822924e-03</t>
  </si>
  <si>
    <t>4.381708e-03</t>
  </si>
  <si>
    <t>4.160852e+00</t>
  </si>
  <si>
    <t>1.098588e+00</t>
  </si>
  <si>
    <t>-2.190375e-04</t>
  </si>
  <si>
    <t>9.467784e-01</t>
  </si>
  <si>
    <t>2.104221e-01</t>
  </si>
  <si>
    <t>1.679695e+05</t>
  </si>
  <si>
    <t>4.330303e-02</t>
  </si>
  <si>
    <t>2.194983e+05</t>
  </si>
  <si>
    <t>9.547916e+05</t>
  </si>
  <si>
    <t>1.555398e+05</t>
  </si>
  <si>
    <t>4.152250e+00</t>
  </si>
  <si>
    <t>5.475936e-04</t>
  </si>
  <si>
    <t>9.437757e-01</t>
  </si>
  <si>
    <t>2.117771e-01</t>
  </si>
  <si>
    <t>4.350811e-02</t>
  </si>
  <si>
    <t>2.210267e+05</t>
  </si>
  <si>
    <t>9.614399e+05</t>
  </si>
  <si>
    <t>1.568884e+05</t>
  </si>
  <si>
    <t>3.124282e+05</t>
  </si>
  <si>
    <t>1.039116e-02</t>
  </si>
  <si>
    <t>6.849956e-03</t>
  </si>
  <si>
    <t>4.874934e+00</t>
  </si>
  <si>
    <t>-4.563469e-03</t>
  </si>
  <si>
    <t>-9.361085e-04</t>
  </si>
  <si>
    <t>3.643289e+05</t>
  </si>
  <si>
    <t>-3.456270e+05</t>
  </si>
  <si>
    <t>1.988923e+05</t>
  </si>
  <si>
    <t>-4.073039e+01</t>
  </si>
  <si>
    <t>4.840688e+03</t>
  </si>
  <si>
    <t>2.066380e+04</t>
  </si>
  <si>
    <t>-2.511205e+05</t>
  </si>
  <si>
    <t>4.873050e+00</t>
  </si>
  <si>
    <t>1.781051e-02</t>
  </si>
  <si>
    <t>4.873082e+00</t>
  </si>
  <si>
    <t>3.654883e-03</t>
  </si>
  <si>
    <t>6.736282e-03</t>
  </si>
  <si>
    <t>3.640518e+05</t>
  </si>
  <si>
    <t>-3.453641e+05</t>
  </si>
  <si>
    <t>1.987410e+05</t>
  </si>
  <si>
    <t>-2.472494e+01</t>
  </si>
  <si>
    <t>2.869888e+03</t>
  </si>
  <si>
    <t>1.225090e+04</t>
  </si>
  <si>
    <t>-1.487297e+05</t>
  </si>
  <si>
    <t>-6.545533e+01</t>
  </si>
  <si>
    <t>7.710576e+03</t>
  </si>
  <si>
    <t>3.291470e+04</t>
  </si>
  <si>
    <t>-3.998502e+05</t>
  </si>
  <si>
    <t>9.058937e+07</t>
  </si>
  <si>
    <t>-7.072360e+04</t>
  </si>
  <si>
    <t>5.071537e+05</t>
  </si>
  <si>
    <t>4.406673e-01</t>
  </si>
  <si>
    <t>-5.526031e+05</t>
  </si>
  <si>
    <t>1.518521e+05</t>
  </si>
  <si>
    <t>9.961624e+06</t>
  </si>
  <si>
    <t>-4.029443e+05</t>
  </si>
  <si>
    <t>1.125775e+05</t>
  </si>
  <si>
    <t>-4.815042e+03</t>
  </si>
  <si>
    <t>4.124654e+06</t>
  </si>
  <si>
    <t>8.402049e+02</t>
  </si>
  <si>
    <t>-4.361640e+04</t>
  </si>
  <si>
    <t>4.417977e+00</t>
  </si>
  <si>
    <t>-4.514562e-02</t>
  </si>
  <si>
    <t>5.286020e-03</t>
  </si>
  <si>
    <t>4.616965e-05</t>
  </si>
  <si>
    <t>2.291242e-04</t>
  </si>
  <si>
    <t>2.849800e+03</t>
  </si>
  <si>
    <t>1.263884e+04</t>
  </si>
  <si>
    <t>3.621418e+02</t>
  </si>
  <si>
    <t>-2.844768e-03</t>
  </si>
  <si>
    <t>-1.548338e-03</t>
  </si>
  <si>
    <t>4.408980e+00</t>
  </si>
  <si>
    <t>8.587386e-02</t>
  </si>
  <si>
    <t>7.787870e-04</t>
  </si>
  <si>
    <t>1.181626e-03</t>
  </si>
  <si>
    <t>1.264642e+04</t>
  </si>
  <si>
    <t>4.409817e+00</t>
  </si>
  <si>
    <t>1.181298e-01</t>
  </si>
  <si>
    <t>1.947457e-02</t>
  </si>
  <si>
    <t>3.804942e-02</t>
  </si>
  <si>
    <t>1.792623e-02</t>
  </si>
  <si>
    <t>2.250995e-03</t>
  </si>
  <si>
    <t>7.904717e-02</t>
  </si>
  <si>
    <t>4.254221e-01</t>
  </si>
  <si>
    <t>-4.115084e-01</t>
  </si>
  <si>
    <t>6.201537e-01</t>
  </si>
  <si>
    <t>3.196763e-02</t>
  </si>
  <si>
    <t>-4.328873e-02</t>
  </si>
  <si>
    <t>1.263927e+04</t>
  </si>
  <si>
    <t>3.617303e+02</t>
  </si>
  <si>
    <t>2.912286e-02</t>
  </si>
  <si>
    <t>6.579256e-03</t>
  </si>
  <si>
    <t>-1.627578e+05</t>
  </si>
  <si>
    <t>4.764906e+02</t>
  </si>
  <si>
    <t>-4.761229e+04</t>
  </si>
  <si>
    <t>-4.805120e+05</t>
  </si>
  <si>
    <t>-5.536693e+06</t>
  </si>
  <si>
    <t>5.474644e-05</t>
  </si>
  <si>
    <t>5.470420e-03</t>
  </si>
  <si>
    <t>-8.976989e-03</t>
  </si>
  <si>
    <t>4.479852e-03</t>
  </si>
  <si>
    <t>4.152742e+00</t>
  </si>
  <si>
    <t>-1.989917e-04</t>
  </si>
  <si>
    <t>9.449057e-01</t>
  </si>
  <si>
    <t>2.112672e-01</t>
  </si>
  <si>
    <t>1.686539e+05</t>
  </si>
  <si>
    <t>4.343093e-02</t>
  </si>
  <si>
    <t>2.201594e+05</t>
  </si>
  <si>
    <t>9.576672e+05</t>
  </si>
  <si>
    <t>1.561735e+05</t>
  </si>
  <si>
    <t>4.143808e+00</t>
  </si>
  <si>
    <t>1.114476e+00</t>
  </si>
  <si>
    <t>4.974794e-04</t>
  </si>
  <si>
    <t>9.419251e-01</t>
  </si>
  <si>
    <t>2.126123e-01</t>
  </si>
  <si>
    <t>4.363450e-02</t>
  </si>
  <si>
    <t>2.216367e+05</t>
  </si>
  <si>
    <t>9.640935e+05</t>
  </si>
  <si>
    <t>1.574843e+05</t>
  </si>
  <si>
    <t>3.136578e+05</t>
  </si>
  <si>
    <t>1.173357e-02</t>
  </si>
  <si>
    <t>6.712026e-03</t>
  </si>
  <si>
    <t>4.870535e+00</t>
  </si>
  <si>
    <t>-7.157989e-03</t>
  </si>
  <si>
    <t>-1.469650e-03</t>
  </si>
  <si>
    <t>1.320322e-02</t>
  </si>
  <si>
    <t>3.636721e+05</t>
  </si>
  <si>
    <t>-3.450039e+05</t>
  </si>
  <si>
    <t>1.985337e+05</t>
  </si>
  <si>
    <t>-5.345978e+01</t>
  </si>
  <si>
    <t>5.637301e+03</t>
  </si>
  <si>
    <t>2.406436e+04</t>
  </si>
  <si>
    <t>-2.924650e+05</t>
  </si>
  <si>
    <t>4.868217e+00</t>
  </si>
  <si>
    <t>1.492956e-02</t>
  </si>
  <si>
    <t>4.868240e+00</t>
  </si>
  <si>
    <t>3.066731e-03</t>
  </si>
  <si>
    <t>8.666839e-03</t>
  </si>
  <si>
    <t>3.633287e+05</t>
  </si>
  <si>
    <t>-3.446782e+05</t>
  </si>
  <si>
    <t>1.983463e+05</t>
  </si>
  <si>
    <t>-3.571324e+01</t>
  </si>
  <si>
    <t>3.688622e+03</t>
  </si>
  <si>
    <t>1.574589e+04</t>
  </si>
  <si>
    <t>-1.911478e+05</t>
  </si>
  <si>
    <t>-8.917302e+01</t>
  </si>
  <si>
    <t>9.325923e+03</t>
  </si>
  <si>
    <t>3.981025e+04</t>
  </si>
  <si>
    <t>-4.836128e+05</t>
  </si>
  <si>
    <t>9.055549e+07</t>
  </si>
  <si>
    <t>-7.052344e+04</t>
  </si>
  <si>
    <t>4.807658e+05</t>
  </si>
  <si>
    <t>7.266307e-01</t>
  </si>
  <si>
    <t>-5.436051e+05</t>
  </si>
  <si>
    <t>1.217013e+05</t>
  </si>
  <si>
    <t>9.475743e+06</t>
  </si>
  <si>
    <t>-3.923178e+05</t>
  </si>
  <si>
    <t>8.341494e+04</t>
  </si>
  <si>
    <t>-3.045930e+04</t>
  </si>
  <si>
    <t>3.455438e+06</t>
  </si>
  <si>
    <t>8.777227e+02</t>
  </si>
  <si>
    <t>-4.506449e+04</t>
  </si>
  <si>
    <t>-4.426382e-02</t>
  </si>
  <si>
    <t>3.854486e-03</t>
  </si>
  <si>
    <t>-9.591718e-06</t>
  </si>
  <si>
    <t>2.013091e-04</t>
  </si>
  <si>
    <t>2.850000e+03</t>
  </si>
  <si>
    <t>1.263973e+04</t>
  </si>
  <si>
    <t>3.621576e+02</t>
  </si>
  <si>
    <t>-2.689011e-03</t>
  </si>
  <si>
    <t>-1.312012e-03</t>
  </si>
  <si>
    <t>4.400362e+00</t>
  </si>
  <si>
    <t>8.630257e-02</t>
  </si>
  <si>
    <t>7.666518e-04</t>
  </si>
  <si>
    <t>1.215356e-03</t>
  </si>
  <si>
    <t>1.264731e+04</t>
  </si>
  <si>
    <t>4.401209e+00</t>
  </si>
  <si>
    <t>1.178989e-01</t>
  </si>
  <si>
    <t>1.829808e-02</t>
  </si>
  <si>
    <t>1.894278e-03</t>
  </si>
  <si>
    <t>8.052917e-02</t>
  </si>
  <si>
    <t>4.026059e-01</t>
  </si>
  <si>
    <t>-3.748545e-01</t>
  </si>
  <si>
    <t>8.002088e-01</t>
  </si>
  <si>
    <t>2.783132e-02</t>
  </si>
  <si>
    <t>-4.379048e-02</t>
  </si>
  <si>
    <t>9.965889e-03</t>
  </si>
  <si>
    <t>1.264013e+04</t>
  </si>
  <si>
    <t>3.617827e+02</t>
  </si>
  <si>
    <t>2.514231e-02</t>
  </si>
  <si>
    <t>8.653876e-03</t>
  </si>
  <si>
    <t>-1.623664e+05</t>
  </si>
  <si>
    <t>4.926162e+02</t>
  </si>
  <si>
    <t>-4.802418e+04</t>
  </si>
  <si>
    <t>-4.846883e+05</t>
  </si>
  <si>
    <t>-5.610003e+06</t>
  </si>
  <si>
    <t>5.682081e-05</t>
  </si>
  <si>
    <t>5.539349e-03</t>
  </si>
  <si>
    <t>-9.090466e-03</t>
  </si>
  <si>
    <t>4.556942e-03</t>
  </si>
  <si>
    <t>4.144829e+00</t>
  </si>
  <si>
    <t>1.109881e+00</t>
  </si>
  <si>
    <t>-1.789223e-04</t>
  </si>
  <si>
    <t>9.430778e-01</t>
  </si>
  <si>
    <t>2.120921e-01</t>
  </si>
  <si>
    <t>4.355578e-02</t>
  </si>
  <si>
    <t>2.208050e+05</t>
  </si>
  <si>
    <t>9.604758e+05</t>
  </si>
  <si>
    <t>1.567924e+05</t>
  </si>
  <si>
    <t>4.135613e+00</t>
  </si>
  <si>
    <t>1.119869e+00</t>
  </si>
  <si>
    <t>4.473059e-04</t>
  </si>
  <si>
    <t>9.401303e-01</t>
  </si>
  <si>
    <t>2.134222e-01</t>
  </si>
  <si>
    <t>1.706926e+05</t>
  </si>
  <si>
    <t>4.375708e-02</t>
  </si>
  <si>
    <t>2.222271e+05</t>
  </si>
  <si>
    <t>9.666618e+05</t>
  </si>
  <si>
    <t>1.580613e+05</t>
  </si>
  <si>
    <t>3.148537e+05</t>
  </si>
  <si>
    <t>1.302030e-02</t>
  </si>
  <si>
    <t>6.433665e-03</t>
  </si>
  <si>
    <t>4.866251e+00</t>
  </si>
  <si>
    <t>-9.606501e-03</t>
  </si>
  <si>
    <t>4.866261e+00</t>
  </si>
  <si>
    <t>-1.974105e-03</t>
  </si>
  <si>
    <t>1.499441e-02</t>
  </si>
  <si>
    <t>3.630333e+05</t>
  </si>
  <si>
    <t>-6.721310e+01</t>
  </si>
  <si>
    <t>6.396250e+03</t>
  </si>
  <si>
    <t>2.730414e+04</t>
  </si>
  <si>
    <t>-3.318599e+05</t>
  </si>
  <si>
    <t>4.863528e+00</t>
  </si>
  <si>
    <t>1.213642e-02</t>
  </si>
  <si>
    <t>4.863543e+00</t>
  </si>
  <si>
    <t>2.495388e-03</t>
  </si>
  <si>
    <t>1.052491e-02</t>
  </si>
  <si>
    <t>3.626279e+05</t>
  </si>
  <si>
    <t>-3.440134e+05</t>
  </si>
  <si>
    <t>1.979637e+05</t>
  </si>
  <si>
    <t>-4.789997e+01</t>
  </si>
  <si>
    <t>4.474889e+03</t>
  </si>
  <si>
    <t>1.910229e+04</t>
  </si>
  <si>
    <t>-2.318787e+05</t>
  </si>
  <si>
    <t>-1.151131e+02</t>
  </si>
  <si>
    <t>1.087114e+04</t>
  </si>
  <si>
    <t>4.640643e+04</t>
  </si>
  <si>
    <t>-5.637386e+05</t>
  </si>
  <si>
    <t>9.052243e+07</t>
  </si>
  <si>
    <t>-6.939918e+04</t>
  </si>
  <si>
    <t>4.544428e+05</t>
  </si>
  <si>
    <t>9.741137e-01</t>
  </si>
  <si>
    <t>-5.339841e+05</t>
  </si>
  <si>
    <t>9.171334e+04</t>
  </si>
  <si>
    <t>8.959679e+06</t>
  </si>
  <si>
    <t>-3.811192e+05</t>
  </si>
  <si>
    <t>5.456030e+04</t>
  </si>
  <si>
    <t>-5.323816e+04</t>
  </si>
  <si>
    <t>2.785938e+06</t>
  </si>
  <si>
    <t>9.072842e+02</t>
  </si>
  <si>
    <t>-4.626026e+04</t>
  </si>
  <si>
    <t>4.400472e+00</t>
  </si>
  <si>
    <t>-4.308992e-02</t>
  </si>
  <si>
    <t>2.143545e-03</t>
  </si>
  <si>
    <t>-6.067590e-05</t>
  </si>
  <si>
    <t>1.686471e-04</t>
  </si>
  <si>
    <t>2.850200e+03</t>
  </si>
  <si>
    <t>1.264061e+04</t>
  </si>
  <si>
    <t>3.621737e+02</t>
  </si>
  <si>
    <t>-2.535681e-03</t>
  </si>
  <si>
    <t>-1.068941e-03</t>
  </si>
  <si>
    <t>8.639536e-02</t>
  </si>
  <si>
    <t>7.454414e-04</t>
  </si>
  <si>
    <t>1.242550e-03</t>
  </si>
  <si>
    <t>1.264819e+04</t>
  </si>
  <si>
    <t>4.392841e+00</t>
  </si>
  <si>
    <t>1.176746e-01</t>
  </si>
  <si>
    <t>1.966858e-02</t>
  </si>
  <si>
    <t>4.016583e-02</t>
  </si>
  <si>
    <t>1.859963e-02</t>
  </si>
  <si>
    <t>1.535523e-03</t>
  </si>
  <si>
    <t>8.170053e-02</t>
  </si>
  <si>
    <t>3.706816e-01</t>
  </si>
  <si>
    <t>-3.306041e-01</t>
  </si>
  <si>
    <t>9.618354e-01</t>
  </si>
  <si>
    <t>2.289657e-02</t>
  </si>
  <si>
    <t>-4.319368e-02</t>
  </si>
  <si>
    <t>1.154039e-02</t>
  </si>
  <si>
    <t>1.264098e+04</t>
  </si>
  <si>
    <t>3.618431e+02</t>
  </si>
  <si>
    <t>2.036089e-02</t>
  </si>
  <si>
    <t>1.047145e-02</t>
  </si>
  <si>
    <t>-1.619862e+05</t>
  </si>
  <si>
    <t>5.042417e+02</t>
  </si>
  <si>
    <t>-4.822384e+04</t>
  </si>
  <si>
    <t>-4.867191e+05</t>
  </si>
  <si>
    <t>-5.657403e+06</t>
  </si>
  <si>
    <t>5.838354e-05</t>
  </si>
  <si>
    <t>5.583589e-03</t>
  </si>
  <si>
    <t>-9.163364e-03</t>
  </si>
  <si>
    <t>4.612967e-03</t>
  </si>
  <si>
    <t>4.137123e+00</t>
  </si>
  <si>
    <t>1.115331e+00</t>
  </si>
  <si>
    <t>-1.589884e-04</t>
  </si>
  <si>
    <t>9.412973e-01</t>
  </si>
  <si>
    <t>2.128956e-01</t>
  </si>
  <si>
    <t>1.699735e+05</t>
  </si>
  <si>
    <t>4.367738e-02</t>
  </si>
  <si>
    <t>2.214342e+05</t>
  </si>
  <si>
    <t>9.632128e+05</t>
  </si>
  <si>
    <t>1.573954e+05</t>
  </si>
  <si>
    <t>4.127676e+00</t>
  </si>
  <si>
    <t>1.125095e+00</t>
  </si>
  <si>
    <t>3.974711e-04</t>
  </si>
  <si>
    <t>9.383936e-01</t>
  </si>
  <si>
    <t>2.142060e-01</t>
  </si>
  <si>
    <t>1.712948e+05</t>
  </si>
  <si>
    <t>4.387570e-02</t>
  </si>
  <si>
    <t>9.691428e+05</t>
  </si>
  <si>
    <t>1.586189e+05</t>
  </si>
  <si>
    <t>3.160144e+05</t>
  </si>
  <si>
    <t>1.423353e-02</t>
  </si>
  <si>
    <t>6.066154e-03</t>
  </si>
  <si>
    <t>-1.189667e-02</t>
  </si>
  <si>
    <t>4.862103e+00</t>
  </si>
  <si>
    <t>-2.446819e-03</t>
  </si>
  <si>
    <t>1.668035e-02</t>
  </si>
  <si>
    <t>3.624131e+05</t>
  </si>
  <si>
    <t>-3.438096e+05</t>
  </si>
  <si>
    <t>-8.157190e+01</t>
  </si>
  <si>
    <t>7.108848e+03</t>
  </si>
  <si>
    <t>3.034606e+04</t>
  </si>
  <si>
    <t>-3.688533e+05</t>
  </si>
  <si>
    <t>4.858988e+00</t>
  </si>
  <si>
    <t>9.446476e-03</t>
  </si>
  <si>
    <t>4.858997e+00</t>
  </si>
  <si>
    <t>1.944122e-03</t>
  </si>
  <si>
    <t>1.228941e-02</t>
  </si>
  <si>
    <t>3.619504e+05</t>
  </si>
  <si>
    <t>-3.433706e+05</t>
  </si>
  <si>
    <t>1.975938e+05</t>
  </si>
  <si>
    <t>-6.090158e+01</t>
  </si>
  <si>
    <t>5.219807e+03</t>
  </si>
  <si>
    <t>2.228217e+04</t>
  </si>
  <si>
    <t>-2.704630e+05</t>
  </si>
  <si>
    <t>-1.424735e+02</t>
  </si>
  <si>
    <t>1.232866e+04</t>
  </si>
  <si>
    <t>5.262823e+04</t>
  </si>
  <si>
    <t>-6.393163e+05</t>
  </si>
  <si>
    <t>9.049024e+07</t>
  </si>
  <si>
    <t>-6.745517e+04</t>
  </si>
  <si>
    <t>4.285300e+05</t>
  </si>
  <si>
    <t>1.185480e+00</t>
  </si>
  <si>
    <t>-5.259385e+05</t>
  </si>
  <si>
    <t>6.781708e+04</t>
  </si>
  <si>
    <t>8.516432e+06</t>
  </si>
  <si>
    <t>-3.715486e+05</t>
  </si>
  <si>
    <t>3.192189e+04</t>
  </si>
  <si>
    <t>-7.301602e+04</t>
  </si>
  <si>
    <t>2.219713e+06</t>
  </si>
  <si>
    <t>9.285824e+02</t>
  </si>
  <si>
    <t>4.392081e+00</t>
  </si>
  <si>
    <t>-4.185392e-02</t>
  </si>
  <si>
    <t>4.639197e-04</t>
  </si>
  <si>
    <t>-1.060521e-04</t>
  </si>
  <si>
    <t>1.359713e-04</t>
  </si>
  <si>
    <t>2.850400e+03</t>
  </si>
  <si>
    <t>1.264148e+04</t>
  </si>
  <si>
    <t>3.621900e+02</t>
  </si>
  <si>
    <t>-2.386592e-03</t>
  </si>
  <si>
    <t>-8.204312e-04</t>
  </si>
  <si>
    <t>4.383832e+00</t>
  </si>
  <si>
    <t>8.622451e-02</t>
  </si>
  <si>
    <t>7.163513e-04</t>
  </si>
  <si>
    <t>1.264217e-03</t>
  </si>
  <si>
    <t>1.264907e+04</t>
  </si>
  <si>
    <t>4.384680e+00</t>
  </si>
  <si>
    <t>1.174560e-01</t>
  </si>
  <si>
    <t>1.966622e-02</t>
  </si>
  <si>
    <t>1.884579e-02</t>
  </si>
  <si>
    <t>1.252405e-03</t>
  </si>
  <si>
    <t>8.262785e-02</t>
  </si>
  <si>
    <t>3.303276e-01</t>
  </si>
  <si>
    <t>-2.796321e-01</t>
  </si>
  <si>
    <t>1.100372e+00</t>
  </si>
  <si>
    <t>1.731297e-02</t>
  </si>
  <si>
    <t>-4.148588e-02</t>
  </si>
  <si>
    <t>1.281324e-02</t>
  </si>
  <si>
    <t>1.264181e+04</t>
  </si>
  <si>
    <t>3.619104e+02</t>
  </si>
  <si>
    <t>1.492638e-02</t>
  </si>
  <si>
    <t>1.199281e-02</t>
  </si>
  <si>
    <t>-1.616156e+05</t>
  </si>
  <si>
    <t>5.120685e+02</t>
  </si>
  <si>
    <t>-4.825368e+04</t>
  </si>
  <si>
    <t>-4.870328e+05</t>
  </si>
  <si>
    <t>-5.683742e+06</t>
  </si>
  <si>
    <t>5.951068e-05</t>
  </si>
  <si>
    <t>5.607862e-03</t>
  </si>
  <si>
    <t>-9.203435e-03</t>
  </si>
  <si>
    <t>4.651712e-03</t>
  </si>
  <si>
    <t>1.120668e+00</t>
  </si>
  <si>
    <t>-1.393884e-04</t>
  </si>
  <si>
    <t>9.395576e-01</t>
  </si>
  <si>
    <t>2.136806e-01</t>
  </si>
  <si>
    <t>1.706099e+05</t>
  </si>
  <si>
    <t>4.379619e-02</t>
  </si>
  <si>
    <t>2.220492e+05</t>
  </si>
  <si>
    <t>9.658878e+05</t>
  </si>
  <si>
    <t>1.579848e+05</t>
  </si>
  <si>
    <t>4.119959e+00</t>
  </si>
  <si>
    <t>1.130183e+00</t>
  </si>
  <si>
    <t>3.484711e-04</t>
  </si>
  <si>
    <t>9.367054e-01</t>
  </si>
  <si>
    <t>2.149678e-01</t>
  </si>
  <si>
    <t>1.718796e+05</t>
  </si>
  <si>
    <t>4.399099e-02</t>
  </si>
  <si>
    <t>2.233514e+05</t>
  </si>
  <si>
    <t>9.715521e+05</t>
  </si>
  <si>
    <t>1.591605e+05</t>
  </si>
  <si>
    <t>3.171453e+05</t>
  </si>
  <si>
    <t>1.536930e-02</t>
  </si>
  <si>
    <t>5.678839e-03</t>
  </si>
  <si>
    <t>4.858028e+00</t>
  </si>
  <si>
    <t>-1.403296e-02</t>
  </si>
  <si>
    <t>4.858048e+00</t>
  </si>
  <si>
    <t>-2.888605e-03</t>
  </si>
  <si>
    <t>1.825791e-02</t>
  </si>
  <si>
    <t>3.618089e+05</t>
  </si>
  <si>
    <t>-3.432364e+05</t>
  </si>
  <si>
    <t>1.975166e+05</t>
  </si>
  <si>
    <t>-9.623532e+01</t>
  </si>
  <si>
    <t>7.773798e+03</t>
  </si>
  <si>
    <t>3.318458e+04</t>
  </si>
  <si>
    <t>-4.033770e+05</t>
  </si>
  <si>
    <t>6.873659e-03</t>
  </si>
  <si>
    <t>1.395339e-02</t>
  </si>
  <si>
    <t>-7.441226e+01</t>
  </si>
  <si>
    <t>5.920498e+03</t>
  </si>
  <si>
    <t>2.527326e+04</t>
  </si>
  <si>
    <t>-3.067526e+05</t>
  </si>
  <si>
    <t>-1.706476e+02</t>
  </si>
  <si>
    <t>1.369430e+04</t>
  </si>
  <si>
    <t>5.845784e+04</t>
  </si>
  <si>
    <t>-7.101296e+05</t>
  </si>
  <si>
    <t>9.045880e+07</t>
  </si>
  <si>
    <t>-6.480028e+04</t>
  </si>
  <si>
    <t>4.033341e+05</t>
  </si>
  <si>
    <t>1.369393e+00</t>
  </si>
  <si>
    <t>-5.214114e+05</t>
  </si>
  <si>
    <t>5.532035e+04</t>
  </si>
  <si>
    <t>8.239675e+06</t>
  </si>
  <si>
    <t>-3.655402e+05</t>
  </si>
  <si>
    <t>2.076097e+04</t>
  </si>
  <si>
    <t>-9.004113e+04</t>
  </si>
  <si>
    <t>1.845804e+06</t>
  </si>
  <si>
    <t>9.429064e+02</t>
  </si>
  <si>
    <t>-4.793931e+04</t>
  </si>
  <si>
    <t>4.383901e+00</t>
  </si>
  <si>
    <t>-4.079803e-02</t>
  </si>
  <si>
    <t>-8.542496e-04</t>
  </si>
  <si>
    <t>-1.454502e-04</t>
  </si>
  <si>
    <t>1.083360e-04</t>
  </si>
  <si>
    <t>2.850600e+03</t>
  </si>
  <si>
    <t>1.264236e+04</t>
  </si>
  <si>
    <t>3.622065e+02</t>
  </si>
  <si>
    <t>-2.243322e-03</t>
  </si>
  <si>
    <t>-5.675877e-04</t>
  </si>
  <si>
    <t>4.375805e+00</t>
  </si>
  <si>
    <t>8.592069e-02</t>
  </si>
  <si>
    <t>6.804784e-04</t>
  </si>
  <si>
    <t>1.282235e-03</t>
  </si>
  <si>
    <t>1.264994e+04</t>
  </si>
  <si>
    <t>4.376648e+00</t>
  </si>
  <si>
    <t>1.172409e-01</t>
  </si>
  <si>
    <t>1.963288e-02</t>
  </si>
  <si>
    <t>4.160200e-02</t>
  </si>
  <si>
    <t>1.906529e-02</t>
  </si>
  <si>
    <t>1.115238e-03</t>
  </si>
  <si>
    <t>8.343702e-02</t>
  </si>
  <si>
    <t>2.823997e-01</t>
  </si>
  <si>
    <t>-2.228826e-01</t>
  </si>
  <si>
    <t>1.211796e+00</t>
  </si>
  <si>
    <t>1.125096e-02</t>
  </si>
  <si>
    <t>-3.868571e-02</t>
  </si>
  <si>
    <t>1.375677e-02</t>
  </si>
  <si>
    <t>1.264264e+04</t>
  </si>
  <si>
    <t>3.619837e+02</t>
  </si>
  <si>
    <t>9.007638e-03</t>
  </si>
  <si>
    <t>1.318918e-02</t>
  </si>
  <si>
    <t>-1.612510e+05</t>
  </si>
  <si>
    <t>5.175765e+02</t>
  </si>
  <si>
    <t>-4.819047e+04</t>
  </si>
  <si>
    <t>-4.864052e+05</t>
  </si>
  <si>
    <t>-5.697759e+06</t>
  </si>
  <si>
    <t>6.037177e-05</t>
  </si>
  <si>
    <t>5.621089e-03</t>
  </si>
  <si>
    <t>-9.225342e-03</t>
  </si>
  <si>
    <t>4.680315e-03</t>
  </si>
  <si>
    <t>4.122174e+00</t>
  </si>
  <si>
    <t>1.125935e+00</t>
  </si>
  <si>
    <t>-1.203619e-04</t>
  </si>
  <si>
    <t>9.378437e-01</t>
  </si>
  <si>
    <t>2.144541e-01</t>
  </si>
  <si>
    <t>4.391325e-02</t>
  </si>
  <si>
    <t>2.226549e+05</t>
  </si>
  <si>
    <t>9.685226e+05</t>
  </si>
  <si>
    <t>1.585653e+05</t>
  </si>
  <si>
    <t>1.135193e+00</t>
  </si>
  <si>
    <t>3.009048e-04</t>
  </si>
  <si>
    <t>9.350465e-01</t>
  </si>
  <si>
    <t>1.724545e+05</t>
  </si>
  <si>
    <t>4.410429e-02</t>
  </si>
  <si>
    <t>2.238959e+05</t>
  </si>
  <si>
    <t>9.739206e+05</t>
  </si>
  <si>
    <t>1.596929e+05</t>
  </si>
  <si>
    <t>3.182582e+05</t>
  </si>
  <si>
    <t>1.643876e-02</t>
  </si>
  <si>
    <t>5.347274e-03</t>
  </si>
  <si>
    <t>4.432298e-03</t>
  </si>
  <si>
    <t>4.854034e+00</t>
  </si>
  <si>
    <t>9.131165e-04</t>
  </si>
  <si>
    <t>1.552564e-02</t>
  </si>
  <si>
    <t>3.612112e+05</t>
  </si>
  <si>
    <t>-3.426694e+05</t>
  </si>
  <si>
    <t>1.971903e+05</t>
  </si>
  <si>
    <t>-8.843029e+01</t>
  </si>
  <si>
    <t>6.590977e+03</t>
  </si>
  <si>
    <t>2.813538e+04</t>
  </si>
  <si>
    <t>-3.420224e+05</t>
  </si>
  <si>
    <t>4.850256e+00</t>
  </si>
  <si>
    <t>-1.603334e-02</t>
  </si>
  <si>
    <t>4.850282e+00</t>
  </si>
  <si>
    <t>-3.305658e-03</t>
  </si>
  <si>
    <t>1.974441e-02</t>
  </si>
  <si>
    <t>3.606531e+05</t>
  </si>
  <si>
    <t>-3.421400e+05</t>
  </si>
  <si>
    <t>1.968857e+05</t>
  </si>
  <si>
    <t>-1.109500e+02</t>
  </si>
  <si>
    <t>8.385459e+03</t>
  </si>
  <si>
    <t>3.579562e+04</t>
  </si>
  <si>
    <t>-4.344499e+05</t>
  </si>
  <si>
    <t>-1.993803e+02</t>
  </si>
  <si>
    <t>1.497644e+04</t>
  </si>
  <si>
    <t>6.393101e+04</t>
  </si>
  <si>
    <t>-7.764723e+05</t>
  </si>
  <si>
    <t>9.042780e+07</t>
  </si>
  <si>
    <t>-6.153416e+04</t>
  </si>
  <si>
    <t>3.791214e+05</t>
  </si>
  <si>
    <t>1.536292e+00</t>
  </si>
  <si>
    <t>-5.217466e+05</t>
  </si>
  <si>
    <t>5.794261e+04</t>
  </si>
  <si>
    <t>8.196091e+06</t>
  </si>
  <si>
    <t>-3.644211e+05</t>
  </si>
  <si>
    <t>2.472858e+04</t>
  </si>
  <si>
    <t>-1.048870e+05</t>
  </si>
  <si>
    <t>1.721860e+06</t>
  </si>
  <si>
    <t>9.529748e+02</t>
  </si>
  <si>
    <t>-4.853350e+04</t>
  </si>
  <si>
    <t>4.375853e+00</t>
  </si>
  <si>
    <t>-4.013506e-02</t>
  </si>
  <si>
    <t>-1.519096e-03</t>
  </si>
  <si>
    <t>-1.793648e-04</t>
  </si>
  <si>
    <t>9.008687e-05</t>
  </si>
  <si>
    <t>2.850800e+03</t>
  </si>
  <si>
    <t>1.264324e+04</t>
  </si>
  <si>
    <t>3.622232e+02</t>
  </si>
  <si>
    <t>-2.107226e-03</t>
  </si>
  <si>
    <t>-3.111407e-04</t>
  </si>
  <si>
    <t>4.367803e+00</t>
  </si>
  <si>
    <t>8.565458e-02</t>
  </si>
  <si>
    <t>6.386907e-04</t>
  </si>
  <si>
    <t>1.299042e-03</t>
  </si>
  <si>
    <t>1.265082e+04</t>
  </si>
  <si>
    <t>4.368643e+00</t>
  </si>
  <si>
    <t>1.170265e-01</t>
  </si>
  <si>
    <t>1.960794e-02</t>
  </si>
  <si>
    <t>4.222456e-02</t>
  </si>
  <si>
    <t>1.929680e-02</t>
  </si>
  <si>
    <t>1.174104e-03</t>
  </si>
  <si>
    <t>8.429557e-02</t>
  </si>
  <si>
    <t>2.279118e-01</t>
  </si>
  <si>
    <t>-1.613683e-01</t>
  </si>
  <si>
    <t>1.292883e+00</t>
  </si>
  <si>
    <t>4.893240e-03</t>
  </si>
  <si>
    <t>-3.484464e-02</t>
  </si>
  <si>
    <t>1.435343e-02</t>
  </si>
  <si>
    <t>1.264346e+04</t>
  </si>
  <si>
    <t>3.620619e+02</t>
  </si>
  <si>
    <t>2.786014e-03</t>
  </si>
  <si>
    <t>1.404229e-02</t>
  </si>
  <si>
    <t>-1.608875e+05</t>
  </si>
  <si>
    <t>5.227740e+02</t>
  </si>
  <si>
    <t>-4.813396e+04</t>
  </si>
  <si>
    <t>-4.858447e+05</t>
  </si>
  <si>
    <t>-5.710755e+06</t>
  </si>
  <si>
    <t>6.120171e-05</t>
  </si>
  <si>
    <t>5.635095e-03</t>
  </si>
  <si>
    <t>-9.248514e-03</t>
  </si>
  <si>
    <t>4.708199e-03</t>
  </si>
  <si>
    <t>4.114770e+00</t>
  </si>
  <si>
    <t>1.131196e+00</t>
  </si>
  <si>
    <t>-1.021882e-04</t>
  </si>
  <si>
    <t>9.361348e-01</t>
  </si>
  <si>
    <t>2.152253e-01</t>
  </si>
  <si>
    <t>4.402997e-02</t>
  </si>
  <si>
    <t>2.232584e+05</t>
  </si>
  <si>
    <t>9.711479e+05</t>
  </si>
  <si>
    <t>1.591439e+05</t>
  </si>
  <si>
    <t>4.104828e+00</t>
  </si>
  <si>
    <t>1.140205e+00</t>
  </si>
  <si>
    <t>2.554706e-04</t>
  </si>
  <si>
    <t>9.333906e-01</t>
  </si>
  <si>
    <t>2.164637e-01</t>
  </si>
  <si>
    <t>1.730292e+05</t>
  </si>
  <si>
    <t>4.421739e-02</t>
  </si>
  <si>
    <t>2.244405e+05</t>
  </si>
  <si>
    <t>9.762899e+05</t>
  </si>
  <si>
    <t>1.602251e+05</t>
  </si>
  <si>
    <t>3.193690e+05</t>
  </si>
  <si>
    <t>1.746665e-02</t>
  </si>
  <si>
    <t>5.139451e-03</t>
  </si>
  <si>
    <t>4.850048e+00</t>
  </si>
  <si>
    <t>2.139525e-03</t>
  </si>
  <si>
    <t>4.411348e-04</t>
  </si>
  <si>
    <t>1.702551e-02</t>
  </si>
  <si>
    <t>3.606183e+05</t>
  </si>
  <si>
    <t>-3.421069e+05</t>
  </si>
  <si>
    <t>1.968667e+05</t>
  </si>
  <si>
    <t>-1.027715e+02</t>
  </si>
  <si>
    <t>7.220834e+03</t>
  </si>
  <si>
    <t>3.082410e+04</t>
  </si>
  <si>
    <t>-3.747256e+05</t>
  </si>
  <si>
    <t>4.845962e+00</t>
  </si>
  <si>
    <t>-1.792309e-02</t>
  </si>
  <si>
    <t>4.845995e+00</t>
  </si>
  <si>
    <t>-3.698546e-03</t>
  </si>
  <si>
    <t>2.116519e-02</t>
  </si>
  <si>
    <t>3.600158e+05</t>
  </si>
  <si>
    <t>-3.415353e+05</t>
  </si>
  <si>
    <t>1.965377e+05</t>
  </si>
  <si>
    <t>-1.261513e+02</t>
  </si>
  <si>
    <t>8.978615e+03</t>
  </si>
  <si>
    <t>3.832767e+04</t>
  </si>
  <si>
    <t>-4.651585e+05</t>
  </si>
  <si>
    <t>-2.289228e+02</t>
  </si>
  <si>
    <t>1.619945e+04</t>
  </si>
  <si>
    <t>6.915177e+04</t>
  </si>
  <si>
    <t>-8.398840e+05</t>
  </si>
  <si>
    <t>9.039683e+07</t>
  </si>
  <si>
    <t>-5.773562e+04</t>
  </si>
  <si>
    <t>1.693358e+00</t>
  </si>
  <si>
    <t>-5.274465e+05</t>
  </si>
  <si>
    <t>7.711028e+04</t>
  </si>
  <si>
    <t>8.412373e+06</t>
  </si>
  <si>
    <t>-3.686712e+05</t>
  </si>
  <si>
    <t>4.517577e+04</t>
  </si>
  <si>
    <t>-1.183073e+05</t>
  </si>
  <si>
    <t>1.861734e+06</t>
  </si>
  <si>
    <t>9.624761e+02</t>
  </si>
  <si>
    <t>-4.907976e+04</t>
  </si>
  <si>
    <t>-4.001075e-02</t>
  </si>
  <si>
    <t>-1.330543e-03</t>
  </si>
  <si>
    <t>-2.089382e-04</t>
  </si>
  <si>
    <t>8.403759e-05</t>
  </si>
  <si>
    <t>2.851000e+03</t>
  </si>
  <si>
    <t>1.264411e+04</t>
  </si>
  <si>
    <t>3.622401e+02</t>
  </si>
  <si>
    <t>-1.979488e-03</t>
  </si>
  <si>
    <t>-5.133228e-05</t>
  </si>
  <si>
    <t>4.359707e+00</t>
  </si>
  <si>
    <t>8.561094e-02</t>
  </si>
  <si>
    <t>5.915564e-04</t>
  </si>
  <si>
    <t>1.317215e-03</t>
  </si>
  <si>
    <t>1.265169e+04</t>
  </si>
  <si>
    <t>4.360548e+00</t>
  </si>
  <si>
    <t>1.168096e-01</t>
  </si>
  <si>
    <t>1.963433e-02</t>
  </si>
  <si>
    <t>4.289474e-02</t>
  </si>
  <si>
    <t>1.958300e-02</t>
  </si>
  <si>
    <t>1.449431e-03</t>
  </si>
  <si>
    <t>8.538714e-02</t>
  </si>
  <si>
    <t>1.680153e-01</t>
  </si>
  <si>
    <t>-9.617348e-02</t>
  </si>
  <si>
    <t>1.341335e+00</t>
  </si>
  <si>
    <t>-1.573767e-03</t>
  </si>
  <si>
    <t>-3.004725e-02</t>
  </si>
  <si>
    <t>1.459549e-02</t>
  </si>
  <si>
    <t>1.264428e+04</t>
  </si>
  <si>
    <t>3.621439e+02</t>
  </si>
  <si>
    <t>-3.553255e-03</t>
  </si>
  <si>
    <t>1.454416e-02</t>
  </si>
  <si>
    <t>-1.605198e+05</t>
  </si>
  <si>
    <t>5.298566e+02</t>
  </si>
  <si>
    <t>-4.819110e+04</t>
  </si>
  <si>
    <t>-4.864321e+05</t>
  </si>
  <si>
    <t>-5.734755e+06</t>
  </si>
  <si>
    <t>6.226141e-05</t>
  </si>
  <si>
    <t>5.662751e-03</t>
  </si>
  <si>
    <t>-9.294108e-03</t>
  </si>
  <si>
    <t>4.745555e-03</t>
  </si>
  <si>
    <t>4.107281e+00</t>
  </si>
  <si>
    <t>1.136520e+00</t>
  </si>
  <si>
    <t>-8.518913e-05</t>
  </si>
  <si>
    <t>9.344079e-01</t>
  </si>
  <si>
    <t>2.160046e-01</t>
  </si>
  <si>
    <t>1.724924e+05</t>
  </si>
  <si>
    <t>4.414791e-02</t>
  </si>
  <si>
    <t>2.238675e+05</t>
  </si>
  <si>
    <t>9.737971e+05</t>
  </si>
  <si>
    <t>1.597280e+05</t>
  </si>
  <si>
    <t>4.097180e+00</t>
  </si>
  <si>
    <t>1.145311e+00</t>
  </si>
  <si>
    <t>2.129728e-04</t>
  </si>
  <si>
    <t>9.317087e-01</t>
  </si>
  <si>
    <t>2.172226e-01</t>
  </si>
  <si>
    <t>1.736146e+05</t>
  </si>
  <si>
    <t>4.433226e-02</t>
  </si>
  <si>
    <t>2.249960e+05</t>
  </si>
  <si>
    <t>9.787060e+05</t>
  </si>
  <si>
    <t>1.607671e+05</t>
  </si>
  <si>
    <t>3.204951e+05</t>
  </si>
  <si>
    <t>1.848726e-02</t>
  </si>
  <si>
    <t>5.103066e-03</t>
  </si>
  <si>
    <t>4.846019e+00</t>
  </si>
  <si>
    <t>1.864686e-05</t>
  </si>
  <si>
    <t>3.847871e-06</t>
  </si>
  <si>
    <t>1.848341e-02</t>
  </si>
  <si>
    <t>3.600194e+05</t>
  </si>
  <si>
    <t>-3.415387e+05</t>
  </si>
  <si>
    <t>1.965397e+05</t>
  </si>
  <si>
    <t>-1.178138e+02</t>
  </si>
  <si>
    <t>7.831314e+03</t>
  </si>
  <si>
    <t>3.343010e+04</t>
  </si>
  <si>
    <t>-4.064261e+05</t>
  </si>
  <si>
    <t>4.841633e+00</t>
  </si>
  <si>
    <t>-1.972589e-02</t>
  </si>
  <si>
    <t>-4.074200e-03</t>
  </si>
  <si>
    <t>2.256146e-02</t>
  </si>
  <si>
    <t>-1.420939e+02</t>
  </si>
  <si>
    <t>9.559670e+03</t>
  </si>
  <si>
    <t>4.080806e+04</t>
  </si>
  <si>
    <t>-4.952373e+05</t>
  </si>
  <si>
    <t>-2.599077e+02</t>
  </si>
  <si>
    <t>1.739098e+04</t>
  </si>
  <si>
    <t>7.423817e+04</t>
  </si>
  <si>
    <t>-9.016634e+05</t>
  </si>
  <si>
    <t>9.036543e+07</t>
  </si>
  <si>
    <t>-5.345625e+04</t>
  </si>
  <si>
    <t>3.345335e+05</t>
  </si>
  <si>
    <t>1.840636e+00</t>
  </si>
  <si>
    <t>-5.380814e+05</t>
  </si>
  <si>
    <t>1.116654e+05</t>
  </si>
  <si>
    <t>8.869672e+06</t>
  </si>
  <si>
    <t>-3.778361e+05</t>
  </si>
  <si>
    <t>8.086528e+04</t>
  </si>
  <si>
    <t>-1.311167e+05</t>
  </si>
  <si>
    <t>2.233254e+06</t>
  </si>
  <si>
    <t>9.754434e+02</t>
  </si>
  <si>
    <t>-4.967412e+04</t>
  </si>
  <si>
    <t>4.359712e+00</t>
  </si>
  <si>
    <t>-4.047756e-02</t>
  </si>
  <si>
    <t>-2.182080e-04</t>
  </si>
  <si>
    <t>-2.356718e-04</t>
  </si>
  <si>
    <t>9.086433e-05</t>
  </si>
  <si>
    <t>2.851200e+03</t>
  </si>
  <si>
    <t>1.264498e+04</t>
  </si>
  <si>
    <t>3.622572e+02</t>
  </si>
  <si>
    <t>-1.861177e-03</t>
  </si>
  <si>
    <t>2.121107e-04</t>
  </si>
  <si>
    <t>4.351410e+00</t>
  </si>
  <si>
    <t>8.595962e-02</t>
  </si>
  <si>
    <t>5.393186e-04</t>
  </si>
  <si>
    <t>1.339014e-03</t>
  </si>
  <si>
    <t>1.265256e+04</t>
  </si>
  <si>
    <t>4.352259e+00</t>
  </si>
  <si>
    <t>1.165873e-01</t>
  </si>
  <si>
    <t>1.975186e-02</t>
  </si>
  <si>
    <t>4.368767e-02</t>
  </si>
  <si>
    <t>1.996397e-02</t>
  </si>
  <si>
    <t>1.927766e-03</t>
  </si>
  <si>
    <t>8.688259e-02</t>
  </si>
  <si>
    <t>1.039608e-01</t>
  </si>
  <si>
    <t>-2.845088e-02</t>
  </si>
  <si>
    <t>1.355897e+00</t>
  </si>
  <si>
    <t>-7.969009e-03</t>
  </si>
  <si>
    <t>-2.440769e-02</t>
  </si>
  <si>
    <t>1.448345e-02</t>
  </si>
  <si>
    <t>1.264509e+04</t>
  </si>
  <si>
    <t>3.622287e+02</t>
  </si>
  <si>
    <t>-9.830186e-03</t>
  </si>
  <si>
    <t>1.469556e-02</t>
  </si>
  <si>
    <t>-1.601429e+05</t>
  </si>
  <si>
    <t>5.408656e+02</t>
  </si>
  <si>
    <t>-4.845893e+04</t>
  </si>
  <si>
    <t>-4.891485e+05</t>
  </si>
  <si>
    <t>-5.780531e+06</t>
  </si>
  <si>
    <t>6.379733e-05</t>
  </si>
  <si>
    <t>5.715931e-03</t>
  </si>
  <si>
    <t>-9.381639e-03</t>
  </si>
  <si>
    <t>4.801673e-03</t>
  </si>
  <si>
    <t>4.099611e+00</t>
  </si>
  <si>
    <t>-6.971531e-05</t>
  </si>
  <si>
    <t>9.326422e-01</t>
  </si>
  <si>
    <t>2.168014e-01</t>
  </si>
  <si>
    <t>1.731365e+05</t>
  </si>
  <si>
    <t>4.426851e-02</t>
  </si>
  <si>
    <t>9.765008e+05</t>
  </si>
  <si>
    <t>1.603244e+05</t>
  </si>
  <si>
    <t>1.150593e+00</t>
  </si>
  <si>
    <t>1.742883e-04</t>
  </si>
  <si>
    <t>9.299745e-01</t>
  </si>
  <si>
    <t>2.180052e-01</t>
  </si>
  <si>
    <t>1.742206e+05</t>
  </si>
  <si>
    <t>4.445070e-02</t>
  </si>
  <si>
    <t>2.255719e+05</t>
  </si>
  <si>
    <t>9.812111e+05</t>
  </si>
  <si>
    <t>1.613283e+05</t>
  </si>
  <si>
    <t>3.216527e+05</t>
  </si>
  <si>
    <t>1.953837e-02</t>
  </si>
  <si>
    <t>5.255548e-03</t>
  </si>
  <si>
    <t>4.841892e+00</t>
  </si>
  <si>
    <t>-1.899649e-03</t>
  </si>
  <si>
    <t>-3.923361e-04</t>
  </si>
  <si>
    <t>1.993071e-02</t>
  </si>
  <si>
    <t>3.594065e+05</t>
  </si>
  <si>
    <t>-3.409573e+05</t>
  </si>
  <si>
    <t>1.962051e+05</t>
  </si>
  <si>
    <t>-1.339724e+02</t>
  </si>
  <si>
    <t>8.435593e+03</t>
  </si>
  <si>
    <t>3.600963e+04</t>
  </si>
  <si>
    <t>-4.378086e+05</t>
  </si>
  <si>
    <t>4.837212e+00</t>
  </si>
  <si>
    <t>-2.145597e-02</t>
  </si>
  <si>
    <t>-4.435578e-03</t>
  </si>
  <si>
    <t>2.397395e-02</t>
  </si>
  <si>
    <t>3.587190e+05</t>
  </si>
  <si>
    <t>-3.403051e+05</t>
  </si>
  <si>
    <t>1.958298e+05</t>
  </si>
  <si>
    <t>-1.593183e+02</t>
  </si>
  <si>
    <t>1.014578e+04</t>
  </si>
  <si>
    <t>4.331003e+04</t>
  </si>
  <si>
    <t>-5.255742e+05</t>
  </si>
  <si>
    <t>-2.932907e+02</t>
  </si>
  <si>
    <t>1.858137e+04</t>
  </si>
  <si>
    <t>7.931966e+04</t>
  </si>
  <si>
    <t>-9.633828e+05</t>
  </si>
  <si>
    <t>9.033318e+07</t>
  </si>
  <si>
    <t>-4.871837e+04</t>
  </si>
  <si>
    <t>3.145389e+05</t>
  </si>
  <si>
    <t>1.969649e+00</t>
  </si>
  <si>
    <t>-5.523228e+05</t>
  </si>
  <si>
    <t>1.580006e+05</t>
  </si>
  <si>
    <t>9.505495e+06</t>
  </si>
  <si>
    <t>-3.905655e+05</t>
  </si>
  <si>
    <t>1.281231e+05</t>
  </si>
  <si>
    <t>-1.440083e+05</t>
  </si>
  <si>
    <t>2.761581e+06</t>
  </si>
  <si>
    <t>9.956251e+02</t>
  </si>
  <si>
    <t>-5.040010e+04</t>
  </si>
  <si>
    <t>4.351392e+00</t>
  </si>
  <si>
    <t>-4.148501e-02</t>
  </si>
  <si>
    <t>1.743387e-03</t>
  </si>
  <si>
    <t>-2.611886e-04</t>
  </si>
  <si>
    <t>1.089969e-04</t>
  </si>
  <si>
    <t>2.851400e+03</t>
  </si>
  <si>
    <t>1.264585e+04</t>
  </si>
  <si>
    <t>3.622745e+02</t>
  </si>
  <si>
    <t>-1.753313e-03</t>
  </si>
  <si>
    <t>4.799136e-04</t>
  </si>
  <si>
    <t>4.342834e+00</t>
  </si>
  <si>
    <t>8.682846e-02</t>
  </si>
  <si>
    <t>4.819448e-04</t>
  </si>
  <si>
    <t>1.365971e-03</t>
  </si>
  <si>
    <t>1.265343e+04</t>
  </si>
  <si>
    <t>4.343701e+00</t>
  </si>
  <si>
    <t>1.163575e-01</t>
  </si>
  <si>
    <t>1.999084e-02</t>
  </si>
  <si>
    <t>4.465498e-02</t>
  </si>
  <si>
    <t>2.047075e-02</t>
  </si>
  <si>
    <t>2.563240e-03</t>
  </si>
  <si>
    <t>8.891263e-02</t>
  </si>
  <si>
    <t>3.712897e-02</t>
  </si>
  <si>
    <t>4.061209e-02</t>
  </si>
  <si>
    <t>1.336386e+00</t>
  </si>
  <si>
    <t>-1.412078e-02</t>
  </si>
  <si>
    <t>-1.807497e-02</t>
  </si>
  <si>
    <t>1.264589e+04</t>
  </si>
  <si>
    <t>3.623152e+02</t>
  </si>
  <si>
    <t>-1.587409e-02</t>
  </si>
  <si>
    <t>-1.597534e+05</t>
  </si>
  <si>
    <t>5.573874e+02</t>
  </si>
  <si>
    <t>-4.900885e+04</t>
  </si>
  <si>
    <t>-4.947156e+05</t>
  </si>
  <si>
    <t>-5.855797e+06</t>
  </si>
  <si>
    <t>6.600546e-05</t>
  </si>
  <si>
    <t>5.803598e-03</t>
  </si>
  <si>
    <t>-9.525838e-03</t>
  </si>
  <si>
    <t>4.883379e-03</t>
  </si>
  <si>
    <t>4.091692e+00</t>
  </si>
  <si>
    <t>1.147597e+00</t>
  </si>
  <si>
    <t>-5.613690e-05</t>
  </si>
  <si>
    <t>9.308223e-01</t>
  </si>
  <si>
    <t>2.176227e-01</t>
  </si>
  <si>
    <t>1.737992e+05</t>
  </si>
  <si>
    <t>4.439280e-02</t>
  </si>
  <si>
    <t>2.251282e+05</t>
  </si>
  <si>
    <t>9.792810e+05</t>
  </si>
  <si>
    <t>1.609380e+05</t>
  </si>
  <si>
    <t>4.081184e+00</t>
  </si>
  <si>
    <t>1.156115e+00</t>
  </si>
  <si>
    <t>1.403423e-04</t>
  </si>
  <si>
    <t>9.281684e-01</t>
  </si>
  <si>
    <t>2.188203e-01</t>
  </si>
  <si>
    <t>1.748548e+05</t>
  </si>
  <si>
    <t>4.457406e-02</t>
  </si>
  <si>
    <t>2.261757e+05</t>
  </si>
  <si>
    <t>9.838376e+05</t>
  </si>
  <si>
    <t>1.619156e+05</t>
  </si>
  <si>
    <t>3.228536e+05</t>
  </si>
  <si>
    <t>2.065460e-02</t>
  </si>
  <si>
    <t>5.581149e-03</t>
  </si>
  <si>
    <t>-3.576175e-03</t>
  </si>
  <si>
    <t>4.837631e+00</t>
  </si>
  <si>
    <t>-7.392411e-04</t>
  </si>
  <si>
    <t>2.139384e-02</t>
  </si>
  <si>
    <t>3.587741e+05</t>
  </si>
  <si>
    <t>-3.403574e+05</t>
  </si>
  <si>
    <t>1.958599e+05</t>
  </si>
  <si>
    <t>-1.517228e+02</t>
  </si>
  <si>
    <t>9.044721e+03</t>
  </si>
  <si>
    <t>3.860986e+04</t>
  </si>
  <si>
    <t>-4.694475e+05</t>
  </si>
  <si>
    <t>4.832659e+00</t>
  </si>
  <si>
    <t>-2.311077e-02</t>
  </si>
  <si>
    <t>4.832714e+00</t>
  </si>
  <si>
    <t>-4.782170e-03</t>
  </si>
  <si>
    <t>2.543677e-02</t>
  </si>
  <si>
    <t>3.580452e+05</t>
  </si>
  <si>
    <t>-3.396659e+05</t>
  </si>
  <si>
    <t>-1.784215e+02</t>
  </si>
  <si>
    <t>1.075123e+04</t>
  </si>
  <si>
    <t>4.589456e+04</t>
  </si>
  <si>
    <t>-5.569081e+05</t>
  </si>
  <si>
    <t>-3.301443e+02</t>
  </si>
  <si>
    <t>1.979595e+04</t>
  </si>
  <si>
    <t>8.450442e+04</t>
  </si>
  <si>
    <t>-1.026356e+06</t>
  </si>
  <si>
    <t>9.029977e+07</t>
  </si>
  <si>
    <t>-4.351951e+04</t>
  </si>
  <si>
    <t>2.963099e+05</t>
  </si>
  <si>
    <t>2.064967e+00</t>
  </si>
  <si>
    <t>-5.683141e+05</t>
  </si>
  <si>
    <t>2.108451e+05</t>
  </si>
  <si>
    <t>1.022905e+07</t>
  </si>
  <si>
    <t>-4.049866e+05</t>
  </si>
  <si>
    <t>1.816322e+05</t>
  </si>
  <si>
    <t>3.346899e+06</t>
  </si>
  <si>
    <t>1.025935e+03</t>
  </si>
  <si>
    <t>-5.131340e+04</t>
  </si>
  <si>
    <t>4.342791e+00</t>
  </si>
  <si>
    <t>-4.288404e-02</t>
  </si>
  <si>
    <t>4.344217e-03</t>
  </si>
  <si>
    <t>-2.868690e-04</t>
  </si>
  <si>
    <t>1.347825e-04</t>
  </si>
  <si>
    <t>2.851600e+03</t>
  </si>
  <si>
    <t>1.264672e+04</t>
  </si>
  <si>
    <t>3.622923e+02</t>
  </si>
  <si>
    <t>-1.656924e-03</t>
  </si>
  <si>
    <t>7.531078e-04</t>
  </si>
  <si>
    <t>4.333940e+00</t>
  </si>
  <si>
    <t>8.828526e-02</t>
  </si>
  <si>
    <t>4.192274e-04</t>
  </si>
  <si>
    <t>1.398641e-03</t>
  </si>
  <si>
    <t>1.265430e+04</t>
  </si>
  <si>
    <t>4.334839e+00</t>
  </si>
  <si>
    <t>1.161192e-01</t>
  </si>
  <si>
    <t>2.036785e-02</t>
  </si>
  <si>
    <t>4.581647e-02</t>
  </si>
  <si>
    <t>2.112096e-02</t>
  </si>
  <si>
    <t>3.287555e-03</t>
  </si>
  <si>
    <t>9.154916e-02</t>
  </si>
  <si>
    <t>-3.104603e-02</t>
  </si>
  <si>
    <t>1.097165e-01</t>
  </si>
  <si>
    <t>1.283661e+00</t>
  </si>
  <si>
    <t>-1.987438e-02</t>
  </si>
  <si>
    <t>-1.121916e-02</t>
  </si>
  <si>
    <t>1.324959e-02</t>
  </si>
  <si>
    <t>1.264669e+04</t>
  </si>
  <si>
    <t>3.624020e+02</t>
  </si>
  <si>
    <t>-2.153131e-02</t>
  </si>
  <si>
    <t>1.400270e-02</t>
  </si>
  <si>
    <t>-1.593494e+05</t>
  </si>
  <si>
    <t>5.803614e+02</t>
  </si>
  <si>
    <t>-4.987658e+04</t>
  </si>
  <si>
    <t>-5.034947e+05</t>
  </si>
  <si>
    <t>-5.964073e+06</t>
  </si>
  <si>
    <t>6.900734e-05</t>
  </si>
  <si>
    <t>5.930528e-03</t>
  </si>
  <si>
    <t>-9.734564e-03</t>
  </si>
  <si>
    <t>4.994032e-03</t>
  </si>
  <si>
    <t>4.083488e+00</t>
  </si>
  <si>
    <t>1.153419e+00</t>
  </si>
  <si>
    <t>-4.481811e-05</t>
  </si>
  <si>
    <t>9.289409e-01</t>
  </si>
  <si>
    <t>2.184717e-01</t>
  </si>
  <si>
    <t>1.744829e+05</t>
  </si>
  <si>
    <t>4.452129e-02</t>
  </si>
  <si>
    <t>2.257872e+05</t>
  </si>
  <si>
    <t>9.821476e+05</t>
  </si>
  <si>
    <t>1.615712e+05</t>
  </si>
  <si>
    <t>4.072716e+00</t>
  </si>
  <si>
    <t>1.161911e+00</t>
  </si>
  <si>
    <t>1.120453e-04</t>
  </si>
  <si>
    <t>9.262805e-01</t>
  </si>
  <si>
    <t>2.196722e-01</t>
  </si>
  <si>
    <t>1.755213e+05</t>
  </si>
  <si>
    <t>4.470300e-02</t>
  </si>
  <si>
    <t>2.268114e+05</t>
  </si>
  <si>
    <t>9.866029e+05</t>
  </si>
  <si>
    <t>1.625327e+05</t>
  </si>
  <si>
    <t>3.241038e+05</t>
  </si>
  <si>
    <t>2.186101e-02</t>
  </si>
  <si>
    <t>6.032042e-03</t>
  </si>
  <si>
    <t>-4.965528e-03</t>
  </si>
  <si>
    <t>-1.027376e-03</t>
  </si>
  <si>
    <t>2.288838e-02</t>
  </si>
  <si>
    <t>3.581193e+05</t>
  </si>
  <si>
    <t>-3.397361e+05</t>
  </si>
  <si>
    <t>1.955024e+05</t>
  </si>
  <si>
    <t>-1.714934e+02</t>
  </si>
  <si>
    <t>9.665115e+03</t>
  </si>
  <si>
    <t>4.125818e+04</t>
  </si>
  <si>
    <t>-5.016768e+05</t>
  </si>
  <si>
    <t>4.827958e+00</t>
  </si>
  <si>
    <t>-2.466848e-02</t>
  </si>
  <si>
    <t>4.828021e+00</t>
  </si>
  <si>
    <t>-5.109460e-03</t>
  </si>
  <si>
    <t>2.697047e-02</t>
  </si>
  <si>
    <t>3.573502e+05</t>
  </si>
  <si>
    <t>-3.390066e+05</t>
  </si>
  <si>
    <t>1.950825e+05</t>
  </si>
  <si>
    <t>-1.999356e+02</t>
  </si>
  <si>
    <t>1.138454e+04</t>
  </si>
  <si>
    <t>4.859800e+04</t>
  </si>
  <si>
    <t>-5.896789e+05</t>
  </si>
  <si>
    <t>-3.714290e+02</t>
  </si>
  <si>
    <t>2.104965e+04</t>
  </si>
  <si>
    <t>8.985618e+04</t>
  </si>
  <si>
    <t>-1.091356e+06</t>
  </si>
  <si>
    <t>9.026504e+07</t>
  </si>
  <si>
    <t>-3.784158e+04</t>
  </si>
  <si>
    <t>2.800202e+05</t>
  </si>
  <si>
    <t>2.108220e+00</t>
  </si>
  <si>
    <t>-5.839027e+05</t>
  </si>
  <si>
    <t>2.641398e+05</t>
  </si>
  <si>
    <t>1.093487e+07</t>
  </si>
  <si>
    <t>-4.189393e+05</t>
  </si>
  <si>
    <t>2.353128e+05</t>
  </si>
  <si>
    <t>-1.714599e+05</t>
  </si>
  <si>
    <t>3.879436e+06</t>
  </si>
  <si>
    <t>1.068097e+03</t>
  </si>
  <si>
    <t>-5.243306e+04</t>
  </si>
  <si>
    <t>4.333872e+00</t>
  </si>
  <si>
    <t>-4.446820e-02</t>
  </si>
  <si>
    <t>7.283989e-03</t>
  </si>
  <si>
    <t>-3.135871e-04</t>
  </si>
  <si>
    <t>1.633497e-04</t>
  </si>
  <si>
    <t>2.851800e+03</t>
  </si>
  <si>
    <t>1.264759e+04</t>
  </si>
  <si>
    <t>3.623106e+02</t>
  </si>
  <si>
    <t>-1.573079e-03</t>
  </si>
  <si>
    <t>1.032836e-03</t>
  </si>
  <si>
    <t>4.324740e+00</t>
  </si>
  <si>
    <t>9.032962e-02</t>
  </si>
  <si>
    <t>3.509167e-04</t>
  </si>
  <si>
    <t>1.436509e-03</t>
  </si>
  <si>
    <t>1.265517e+04</t>
  </si>
  <si>
    <t>1.158728e-01</t>
  </si>
  <si>
    <t>4.715655e-02</t>
  </si>
  <si>
    <t>2.191652e-02</t>
  </si>
  <si>
    <t>4.021107e-03</t>
  </si>
  <si>
    <t>9.479632e-02</t>
  </si>
  <si>
    <t>-9.909513e-02</t>
  </si>
  <si>
    <t>1.775042e-01</t>
  </si>
  <si>
    <t>-2.509504e-02</t>
  </si>
  <si>
    <t>-4.027872e-03</t>
  </si>
  <si>
    <t>1.217042e-02</t>
  </si>
  <si>
    <t>1.264749e+04</t>
  </si>
  <si>
    <t>3.624881e+02</t>
  </si>
  <si>
    <t>-2.666811e-02</t>
  </si>
  <si>
    <t>1.320326e-02</t>
  </si>
  <si>
    <t>-1.589315e+05</t>
  </si>
  <si>
    <t>6.099557e+02</t>
  </si>
  <si>
    <t>-5.105771e+04</t>
  </si>
  <si>
    <t>-5.154419e+05</t>
  </si>
  <si>
    <t>-6.104233e+06</t>
  </si>
  <si>
    <t>7.283356e-05</t>
  </si>
  <si>
    <t>6.096696e-03</t>
  </si>
  <si>
    <t>-1.000778e-02</t>
  </si>
  <si>
    <t>5.133056e-03</t>
  </si>
  <si>
    <t>4.075008e+00</t>
  </si>
  <si>
    <t>1.159434e+00</t>
  </si>
  <si>
    <t>-3.610350e-05</t>
  </si>
  <si>
    <t>9.270001e-01</t>
  </si>
  <si>
    <t>2.193475e-01</t>
  </si>
  <si>
    <t>1.751868e+05</t>
  </si>
  <si>
    <t>4.465385e-02</t>
  </si>
  <si>
    <t>2.264651e+05</t>
  </si>
  <si>
    <t>9.850965e+05</t>
  </si>
  <si>
    <t>1.622230e+05</t>
  </si>
  <si>
    <t>4.063934e+00</t>
  </si>
  <si>
    <t>1.167978e+00</t>
  </si>
  <si>
    <t>9.025874e-05</t>
  </si>
  <si>
    <t>9.243122e-01</t>
  </si>
  <si>
    <t>2.205605e-01</t>
  </si>
  <si>
    <t>1.762199e+05</t>
  </si>
  <si>
    <t>4.483742e-02</t>
  </si>
  <si>
    <t>2.274792e+05</t>
  </si>
  <si>
    <t>9.895075e+05</t>
  </si>
  <si>
    <t>3.254026e+05</t>
  </si>
  <si>
    <t>2.316901e-02</t>
  </si>
  <si>
    <t>6.539991e-03</t>
  </si>
  <si>
    <t>4.828640e+00</t>
  </si>
  <si>
    <t>-6.017926e-03</t>
  </si>
  <si>
    <t>4.828644e+00</t>
  </si>
  <si>
    <t>-1.246298e-03</t>
  </si>
  <si>
    <t>2.441530e-02</t>
  </si>
  <si>
    <t>3.574424e+05</t>
  </si>
  <si>
    <t>-3.390941e+05</t>
  </si>
  <si>
    <t>1.951329e+05</t>
  </si>
  <si>
    <t>-1.935630e+02</t>
  </si>
  <si>
    <t>1.029702e+04</t>
  </si>
  <si>
    <t>4.395565e+04</t>
  </si>
  <si>
    <t>-5.345102e+05</t>
  </si>
  <si>
    <t>4.823120e+00</t>
  </si>
  <si>
    <t>-2.608754e-02</t>
  </si>
  <si>
    <t>4.823191e+00</t>
  </si>
  <si>
    <t>-5.408798e-03</t>
  </si>
  <si>
    <t>2.857780e-02</t>
  </si>
  <si>
    <t>3.566355e+05</t>
  </si>
  <si>
    <t>-3.383285e+05</t>
  </si>
  <si>
    <t>1.946924e+05</t>
  </si>
  <si>
    <t>-2.242169e+02</t>
  </si>
  <si>
    <t>1.204670e+04</t>
  </si>
  <si>
    <t>5.142461e+04</t>
  </si>
  <si>
    <t>-6.239373e+05</t>
  </si>
  <si>
    <t>-4.177799e+02</t>
  </si>
  <si>
    <t>2.234372e+04</t>
  </si>
  <si>
    <t>9.538026e+04</t>
  </si>
  <si>
    <t>-1.158448e+06</t>
  </si>
  <si>
    <t>9.022903e+07</t>
  </si>
  <si>
    <t>-3.166287e+04</t>
  </si>
  <si>
    <t>2.658503e+05</t>
  </si>
  <si>
    <t>2.083199e+00</t>
  </si>
  <si>
    <t>-5.970471e+05</t>
  </si>
  <si>
    <t>3.121517e+05</t>
  </si>
  <si>
    <t>1.152347e+07</t>
  </si>
  <si>
    <t>-4.303839e+05</t>
  </si>
  <si>
    <t>2.834377e+05</t>
  </si>
  <si>
    <t>-1.858742e+05</t>
  </si>
  <si>
    <t>4.260787e+06</t>
  </si>
  <si>
    <t>1.122418e+03</t>
  </si>
  <si>
    <t>-5.373837e+04</t>
  </si>
  <si>
    <t>-4.599948e-02</t>
  </si>
  <si>
    <t>1.022181e-02</t>
  </si>
  <si>
    <t>-3.415536e-04</t>
  </si>
  <si>
    <t>1.893409e-04</t>
  </si>
  <si>
    <t>2.852000e+03</t>
  </si>
  <si>
    <t>1.264845e+04</t>
  </si>
  <si>
    <t>3.623296e+02</t>
  </si>
  <si>
    <t>-1.502895e-03</t>
  </si>
  <si>
    <t>4.315289e+00</t>
  </si>
  <si>
    <t>9.289737e-02</t>
  </si>
  <si>
    <t>2.768632e-04</t>
  </si>
  <si>
    <t>1.478100e-03</t>
  </si>
  <si>
    <t>1.265603e+04</t>
  </si>
  <si>
    <t>4.316289e+00</t>
  </si>
  <si>
    <t>1.156195e-01</t>
  </si>
  <si>
    <t>2.152417e-02</t>
  </si>
  <si>
    <t>4.862746e-02</t>
  </si>
  <si>
    <t>2.284431e-02</t>
  </si>
  <si>
    <t>4.687515e-03</t>
  </si>
  <si>
    <t>9.859406e-02</t>
  </si>
  <si>
    <t>-1.655401e-01</t>
  </si>
  <si>
    <t>2.425843e-01</t>
  </si>
  <si>
    <t>1.087026e+00</t>
  </si>
  <si>
    <t>-2.966977e-02</t>
  </si>
  <si>
    <t>3.299421e-03</t>
  </si>
  <si>
    <t>1.082252e-02</t>
  </si>
  <si>
    <t>1.264829e+04</t>
  </si>
  <si>
    <t>3.625722e+02</t>
  </si>
  <si>
    <t>-3.117266e-02</t>
  </si>
  <si>
    <t>1.214266e-02</t>
  </si>
  <si>
    <t>-1.585023e+05</t>
  </si>
  <si>
    <t>6.455423e+02</t>
  </si>
  <si>
    <t>-5.251060e+04</t>
  </si>
  <si>
    <t>-5.301363e+05</t>
  </si>
  <si>
    <t>-6.270905e+06</t>
  </si>
  <si>
    <t>7.741878e-05</t>
  </si>
  <si>
    <t>6.297506e-03</t>
  </si>
  <si>
    <t>-1.033794e-02</t>
  </si>
  <si>
    <t>5.296189e-03</t>
  </si>
  <si>
    <t>4.066296e+00</t>
  </si>
  <si>
    <t>1.165608e+00</t>
  </si>
  <si>
    <t>-3.029970e-05</t>
  </si>
  <si>
    <t>9.250106e-01</t>
  </si>
  <si>
    <t>2.202453e-01</t>
  </si>
  <si>
    <t>4.478973e-02</t>
  </si>
  <si>
    <t>2.271581e+05</t>
  </si>
  <si>
    <t>9.881108e+05</t>
  </si>
  <si>
    <t>4.054895e+00</t>
  </si>
  <si>
    <t>1.174283e+00</t>
  </si>
  <si>
    <t>7.574924e-05</t>
  </si>
  <si>
    <t>9.222756e-01</t>
  </si>
  <si>
    <t>2.214795e-01</t>
  </si>
  <si>
    <t>1.769468e+05</t>
  </si>
  <si>
    <t>4.497652e-02</t>
  </si>
  <si>
    <t>2.281753e+05</t>
  </si>
  <si>
    <t>9.925357e+05</t>
  </si>
  <si>
    <t>1.638527e+05</t>
  </si>
  <si>
    <t>3.267424e+05</t>
  </si>
  <si>
    <t>2.457432e-02</t>
  </si>
  <si>
    <t>7.026569e-03</t>
  </si>
  <si>
    <t>-6.683008e-03</t>
  </si>
  <si>
    <t>4.823946e+00</t>
  </si>
  <si>
    <t>-1.385382e-03</t>
  </si>
  <si>
    <t>2.595970e-02</t>
  </si>
  <si>
    <t>3.567472e+05</t>
  </si>
  <si>
    <t>-3.384345e+05</t>
  </si>
  <si>
    <t>1.947534e+05</t>
  </si>
  <si>
    <t>-2.179694e+02</t>
  </si>
  <si>
    <t>1.093402e+04</t>
  </si>
  <si>
    <t>4.667487e+04</t>
  </si>
  <si>
    <t>-5.676150e+05</t>
  </si>
  <si>
    <t>4.818179e+00</t>
  </si>
  <si>
    <t>-2.731077e-02</t>
  </si>
  <si>
    <t>4.818256e+00</t>
  </si>
  <si>
    <t>-5.668216e-03</t>
  </si>
  <si>
    <t>3.024254e-02</t>
  </si>
  <si>
    <t>3.559061e+05</t>
  </si>
  <si>
    <t>-3.376366e+05</t>
  </si>
  <si>
    <t>1.942942e+05</t>
  </si>
  <si>
    <t>-2.513469e+02</t>
  </si>
  <si>
    <t>1.273074e+04</t>
  </si>
  <si>
    <t>5.434464e+04</t>
  </si>
  <si>
    <t>-6.593215e+05</t>
  </si>
  <si>
    <t>-4.693163e+02</t>
  </si>
  <si>
    <t>2.366476e+04</t>
  </si>
  <si>
    <t>1.010195e+05</t>
  </si>
  <si>
    <t>-1.226936e+06</t>
  </si>
  <si>
    <t>9.019194e+07</t>
  </si>
  <si>
    <t>-2.497083e+04</t>
  </si>
  <si>
    <t>2.539893e+05</t>
  </si>
  <si>
    <t>1.980362e+00</t>
  </si>
  <si>
    <t>-6.061777e+05</t>
  </si>
  <si>
    <t>3.505022e+05</t>
  </si>
  <si>
    <t>1.192000e+07</t>
  </si>
  <si>
    <t>-4.377614e+05</t>
  </si>
  <si>
    <t>3.216563e+05</t>
  </si>
  <si>
    <t>-2.000983e+05</t>
  </si>
  <si>
    <t>4.422159e+06</t>
  </si>
  <si>
    <t>1.187745e+03</t>
  </si>
  <si>
    <t>-5.517340e+04</t>
  </si>
  <si>
    <t>4.315163e+00</t>
  </si>
  <si>
    <t>-4.725331e-02</t>
  </si>
  <si>
    <t>1.283873e-02</t>
  </si>
  <si>
    <t>-3.702673e-04</t>
  </si>
  <si>
    <t>2.079532e-04</t>
  </si>
  <si>
    <t>2.852200e+03</t>
  </si>
  <si>
    <t>1.264932e+04</t>
  </si>
  <si>
    <t>3.623493e+02</t>
  </si>
  <si>
    <t>-1.447523e-03</t>
  </si>
  <si>
    <t>1.615758e-03</t>
  </si>
  <si>
    <t>4.305678e+00</t>
  </si>
  <si>
    <t>9.587630e-02</t>
  </si>
  <si>
    <t>1.971428e-04</t>
  </si>
  <si>
    <t>1.521266e-03</t>
  </si>
  <si>
    <t>1.265690e+04</t>
  </si>
  <si>
    <t>4.306745e+00</t>
  </si>
  <si>
    <t>1.153620e-01</t>
  </si>
  <si>
    <t>2.226373e-02</t>
  </si>
  <si>
    <t>5.015846e-02</t>
  </si>
  <si>
    <t>2.387949e-02</t>
  </si>
  <si>
    <t>5.227283e-03</t>
  </si>
  <si>
    <t>1.028331e-01</t>
  </si>
  <si>
    <t>-2.289265e-01</t>
  </si>
  <si>
    <t>3.035636e-01</t>
  </si>
  <si>
    <t>9.495287e-01</t>
  </si>
  <si>
    <t>-3.350839e-02</t>
  </si>
  <si>
    <t>1.055833e-02</t>
  </si>
  <si>
    <t>9.242873e-03</t>
  </si>
  <si>
    <t>1.264909e+04</t>
  </si>
  <si>
    <t>3.626529e+02</t>
  </si>
  <si>
    <t>-3.495591e-02</t>
  </si>
  <si>
    <t>1.085863e-02</t>
  </si>
  <si>
    <t>-1.580657e+05</t>
  </si>
  <si>
    <t>6.857897e+02</t>
  </si>
  <si>
    <t>-5.416570e+04</t>
  </si>
  <si>
    <t>-5.468752e+05</t>
  </si>
  <si>
    <t>-6.455645e+06</t>
  </si>
  <si>
    <t>8.261051e-05</t>
  </si>
  <si>
    <t>6.524822e-03</t>
  </si>
  <si>
    <t>-1.071168e-02</t>
  </si>
  <si>
    <t>5.476406e-03</t>
  </si>
  <si>
    <t>4.057428e+00</t>
  </si>
  <si>
    <t>1.171888e+00</t>
  </si>
  <si>
    <t>-2.765933e-05</t>
  </si>
  <si>
    <t>9.229897e-01</t>
  </si>
  <si>
    <t>2.211573e-01</t>
  </si>
  <si>
    <t>1.766366e+05</t>
  </si>
  <si>
    <t>4.492776e-02</t>
  </si>
  <si>
    <t>2.278598e+05</t>
  </si>
  <si>
    <t>9.911633e+05</t>
  </si>
  <si>
    <t>1.635654e+05</t>
  </si>
  <si>
    <t>4.045690e+00</t>
  </si>
  <si>
    <t>1.180766e+00</t>
  </si>
  <si>
    <t>6.914831e-05</t>
  </si>
  <si>
    <t>9.201907e-01</t>
  </si>
  <si>
    <t>2.224204e-01</t>
  </si>
  <si>
    <t>1.776951e+05</t>
  </si>
  <si>
    <t>2.288933e+05</t>
  </si>
  <si>
    <t>9.956590e+05</t>
  </si>
  <si>
    <t>1.645456e+05</t>
  </si>
  <si>
    <t>3.281111e+05</t>
  </si>
  <si>
    <t>2.605801e-02</t>
  </si>
  <si>
    <t>7.418428e-03</t>
  </si>
  <si>
    <t>4.819155e+00</t>
  </si>
  <si>
    <t>-6.914377e-03</t>
  </si>
  <si>
    <t>4.819160e+00</t>
  </si>
  <si>
    <t>-1.434769e-03</t>
  </si>
  <si>
    <t>2.749277e-02</t>
  </si>
  <si>
    <t>3.560396e+05</t>
  </si>
  <si>
    <t>-3.377633e+05</t>
  </si>
  <si>
    <t>1.943671e+05</t>
  </si>
  <si>
    <t>-2.444563e+02</t>
  </si>
  <si>
    <t>4.936369e+04</t>
  </si>
  <si>
    <t>-6.003571e+05</t>
  </si>
  <si>
    <t>4.813188e+00</t>
  </si>
  <si>
    <t>-2.827279e-02</t>
  </si>
  <si>
    <t>4.813271e+00</t>
  </si>
  <si>
    <t>-5.873959e-03</t>
  </si>
  <si>
    <t>3.193196e-02</t>
  </si>
  <si>
    <t>3.551700e+05</t>
  </si>
  <si>
    <t>-3.369383e+05</t>
  </si>
  <si>
    <t>1.938923e+05</t>
  </si>
  <si>
    <t>-2.810771e+02</t>
  </si>
  <si>
    <t>1.342285e+04</t>
  </si>
  <si>
    <t>5.729908e+04</t>
  </si>
  <si>
    <t>-6.951157e+05</t>
  </si>
  <si>
    <t>-5.255333e+02</t>
  </si>
  <si>
    <t>2.498675e+04</t>
  </si>
  <si>
    <t>1.066628e+05</t>
  </si>
  <si>
    <t>-1.295473e+06</t>
  </si>
  <si>
    <t>9.015412e+07</t>
  </si>
  <si>
    <t>-1.777324e+04</t>
  </si>
  <si>
    <t>2.446314e+05</t>
  </si>
  <si>
    <t>1.799326e+00</t>
  </si>
  <si>
    <t>-6.104375e+05</t>
  </si>
  <si>
    <t>3.768855e+05</t>
  </si>
  <si>
    <t>1.208715e+07</t>
  </si>
  <si>
    <t>-4.402319e+05</t>
  </si>
  <si>
    <t>3.477065e+05</t>
  </si>
  <si>
    <t>-2.133543e+05</t>
  </si>
  <si>
    <t>4.336031e+06</t>
  </si>
  <si>
    <t>1.261631e+03</t>
  </si>
  <si>
    <t>-5.665819e+04</t>
  </si>
  <si>
    <t>4.305517e+00</t>
  </si>
  <si>
    <t>-4.805824e-02</t>
  </si>
  <si>
    <t>1.489470e-02</t>
  </si>
  <si>
    <t>-3.986022e-04</t>
  </si>
  <si>
    <t>2.158292e-04</t>
  </si>
  <si>
    <t>2.852400e+03</t>
  </si>
  <si>
    <t>1.265018e+04</t>
  </si>
  <si>
    <t>3.623699e+02</t>
  </si>
  <si>
    <t>-1.408094e-03</t>
  </si>
  <si>
    <t>1.920011e-03</t>
  </si>
  <si>
    <t>4.296013e+00</t>
  </si>
  <si>
    <t>9.912985e-02</t>
  </si>
  <si>
    <t>1.121411e-04</t>
  </si>
  <si>
    <t>1.563591e-03</t>
  </si>
  <si>
    <t>1.265776e+04</t>
  </si>
  <si>
    <t>4.297157e+00</t>
  </si>
  <si>
    <t>1.151031e-01</t>
  </si>
  <si>
    <t>2.307075e-02</t>
  </si>
  <si>
    <t>5.166902e-02</t>
  </si>
  <si>
    <t>2.499076e-02</t>
  </si>
  <si>
    <t>5.607694e-03</t>
  </si>
  <si>
    <t>1.073781e-01</t>
  </si>
  <si>
    <t>-2.878581e-01</t>
  </si>
  <si>
    <t>3.590813e-01</t>
  </si>
  <si>
    <t>7.913513e-01</t>
  </si>
  <si>
    <t>-3.654352e-02</t>
  </si>
  <si>
    <t>1.754652e-02</t>
  </si>
  <si>
    <t>7.473425e-03</t>
  </si>
  <si>
    <t>1.264989e+04</t>
  </si>
  <si>
    <t>3.627290e+02</t>
  </si>
  <si>
    <t>-3.795161e-02</t>
  </si>
  <si>
    <t>9.393436e-03</t>
  </si>
  <si>
    <t>-1.576267e+05</t>
  </si>
  <si>
    <t>7.288793e+02</t>
  </si>
  <si>
    <t>-5.593955e+04</t>
  </si>
  <si>
    <t>-5.648147e+05</t>
  </si>
  <si>
    <t>-6.648608e+06</t>
  </si>
  <si>
    <t>8.819335e-05</t>
  </si>
  <si>
    <t>6.768606e-03</t>
  </si>
  <si>
    <t>-1.111248e-02</t>
  </si>
  <si>
    <t>5.665297e-03</t>
  </si>
  <si>
    <t>4.048495e+00</t>
  </si>
  <si>
    <t>1.178207e+00</t>
  </si>
  <si>
    <t>-2.837042e-05</t>
  </si>
  <si>
    <t>9.209585e-01</t>
  </si>
  <si>
    <t>2.220739e-01</t>
  </si>
  <si>
    <t>1.773683e+05</t>
  </si>
  <si>
    <t>4.506648e-02</t>
  </si>
  <si>
    <t>2.285629e+05</t>
  </si>
  <si>
    <t>9.942217e+05</t>
  </si>
  <si>
    <t>1.642430e+05</t>
  </si>
  <si>
    <t>4.036430e+00</t>
  </si>
  <si>
    <t>1.187352e+00</t>
  </si>
  <si>
    <t>7.092606e-05</t>
  </si>
  <si>
    <t>9.180822e-01</t>
  </si>
  <si>
    <t>2.233719e-01</t>
  </si>
  <si>
    <t>1.784561e+05</t>
  </si>
  <si>
    <t>4.526292e-02</t>
  </si>
  <si>
    <t>2.296251e+05</t>
  </si>
  <si>
    <t>9.988420e+05</t>
  </si>
  <si>
    <t>1.652504e+05</t>
  </si>
  <si>
    <t>3.294934e+05</t>
  </si>
  <si>
    <t>2.759019e-02</t>
  </si>
  <si>
    <t>7.660946e-03</t>
  </si>
  <si>
    <t>4.814329e+00</t>
  </si>
  <si>
    <t>-6.673947e-03</t>
  </si>
  <si>
    <t>4.814334e+00</t>
  </si>
  <si>
    <t>-1.386266e-03</t>
  </si>
  <si>
    <t>2.897646e-02</t>
  </si>
  <si>
    <t>3.553269e+05</t>
  </si>
  <si>
    <t>-3.370872e+05</t>
  </si>
  <si>
    <t>1.939780e+05</t>
  </si>
  <si>
    <t>-2.724758e+02</t>
  </si>
  <si>
    <t>1.217066e+04</t>
  </si>
  <si>
    <t>5.195380e+04</t>
  </si>
  <si>
    <t>-6.319049e+05</t>
  </si>
  <si>
    <t>4.808209e+00</t>
  </si>
  <si>
    <t>-2.890915e-02</t>
  </si>
  <si>
    <t>4.808295e+00</t>
  </si>
  <si>
    <t>-6.012385e-03</t>
  </si>
  <si>
    <t>3.360258e-02</t>
  </si>
  <si>
    <t>3.544361e+05</t>
  </si>
  <si>
    <t>-3.362421e+05</t>
  </si>
  <si>
    <t>1.934917e+05</t>
  </si>
  <si>
    <t>-3.128342e+02</t>
  </si>
  <si>
    <t>1.410477e+04</t>
  </si>
  <si>
    <t>6.021005e+04</t>
  </si>
  <si>
    <t>-7.303755e+05</t>
  </si>
  <si>
    <t>-5.853099e+02</t>
  </si>
  <si>
    <t>2.627543e+04</t>
  </si>
  <si>
    <t>1.121639e+05</t>
  </si>
  <si>
    <t>-1.362280e+06</t>
  </si>
  <si>
    <t>9.011600e+07</t>
  </si>
  <si>
    <t>-1.010571e+04</t>
  </si>
  <si>
    <t>2.379679e+05</t>
  </si>
  <si>
    <t>1.548663e+00</t>
  </si>
  <si>
    <t>-6.097686e+05</t>
  </si>
  <si>
    <t>3.913534e+05</t>
  </si>
  <si>
    <t>1.203025e+07</t>
  </si>
  <si>
    <t>-4.377583e+05</t>
  </si>
  <si>
    <t>3.616893e+05</t>
  </si>
  <si>
    <t>-2.247887e+05</t>
  </si>
  <si>
    <t>4.019363e+06</t>
  </si>
  <si>
    <t>1.340737e+03</t>
  </si>
  <si>
    <t>-5.810384e+04</t>
  </si>
  <si>
    <t>4.295815e+00</t>
  </si>
  <si>
    <t>-4.832206e-02</t>
  </si>
  <si>
    <t>1.626775e-02</t>
  </si>
  <si>
    <t>-4.250085e-04</t>
  </si>
  <si>
    <t>2.116256e-04</t>
  </si>
  <si>
    <t>2.852600e+03</t>
  </si>
  <si>
    <t>1.265104e+04</t>
  </si>
  <si>
    <t>3.623914e+02</t>
  </si>
  <si>
    <t>-1.385666e-03</t>
  </si>
  <si>
    <t>2.232729e-03</t>
  </si>
  <si>
    <t>4.286405e+00</t>
  </si>
  <si>
    <t>1.025236e-01</t>
  </si>
  <si>
    <t>2.258386e-05</t>
  </si>
  <si>
    <t>1.602825e-03</t>
  </si>
  <si>
    <t>1.265862e+04</t>
  </si>
  <si>
    <t>4.287631e+00</t>
  </si>
  <si>
    <t>1.148456e-01</t>
  </si>
  <si>
    <t>2.391375e-02</t>
  </si>
  <si>
    <t>5.308319e-02</t>
  </si>
  <si>
    <t>2.614648e-02</t>
  </si>
  <si>
    <t>5.827155e-03</t>
  </si>
  <si>
    <t>1.120937e-01</t>
  </si>
  <si>
    <t>-3.410317e-01</t>
  </si>
  <si>
    <t>4.078485e-01</t>
  </si>
  <si>
    <t>6.171845e-01</t>
  </si>
  <si>
    <t>-3.872981e-02</t>
  </si>
  <si>
    <t>2.407044e-02</t>
  </si>
  <si>
    <t>5.560197e-03</t>
  </si>
  <si>
    <t>1.265069e+04</t>
  </si>
  <si>
    <t>3.627992e+02</t>
  </si>
  <si>
    <t>-4.011548e-02</t>
  </si>
  <si>
    <t>7.792927e-03</t>
  </si>
  <si>
    <t>-1.571903e+05</t>
  </si>
  <si>
    <t>7.728327e+02</t>
  </si>
  <si>
    <t>-5.775056e+04</t>
  </si>
  <si>
    <t>-5.831297e+05</t>
  </si>
  <si>
    <t>-6.840390e+06</t>
  </si>
  <si>
    <t>9.392763e-05</t>
  </si>
  <si>
    <t>7.018820e-03</t>
  </si>
  <si>
    <t>-1.152386e-02</t>
  </si>
  <si>
    <t>5.854643e-03</t>
  </si>
  <si>
    <t>4.039591e+00</t>
  </si>
  <si>
    <t>1.184500e+00</t>
  </si>
  <si>
    <t>-3.255264e-05</t>
  </si>
  <si>
    <t>9.189385e-01</t>
  </si>
  <si>
    <t>2.229855e-01</t>
  </si>
  <si>
    <t>1.780942e+05</t>
  </si>
  <si>
    <t>4.520444e-02</t>
  </si>
  <si>
    <t>2.292599e+05</t>
  </si>
  <si>
    <t>9.972534e+05</t>
  </si>
  <si>
    <t>1.649152e+05</t>
  </si>
  <si>
    <t>4.027226e+00</t>
  </si>
  <si>
    <t>1.193963e+00</t>
  </si>
  <si>
    <t>8.138160e-05</t>
  </si>
  <si>
    <t>9.159751e-01</t>
  </si>
  <si>
    <t>2.243228e-01</t>
  </si>
  <si>
    <t>1.792212e+05</t>
  </si>
  <si>
    <t>4.540684e-02</t>
  </si>
  <si>
    <t>2.303621e+05</t>
  </si>
  <si>
    <t>1.002048e+06</t>
  </si>
  <si>
    <t>1.659589e+05</t>
  </si>
  <si>
    <t>3.308741e+05</t>
  </si>
  <si>
    <t>2.913571e-02</t>
  </si>
  <si>
    <t>7.727600e-03</t>
  </si>
  <si>
    <t>4.809515e+00</t>
  </si>
  <si>
    <t>-5.935323e-03</t>
  </si>
  <si>
    <t>4.809519e+00</t>
  </si>
  <si>
    <t>-1.234079e-03</t>
  </si>
  <si>
    <t>3.036979e-02</t>
  </si>
  <si>
    <t>3.546165e+05</t>
  </si>
  <si>
    <t>-3.364132e+05</t>
  </si>
  <si>
    <t>1.935902e+05</t>
  </si>
  <si>
    <t>-3.012549e+02</t>
  </si>
  <si>
    <t>1.273718e+04</t>
  </si>
  <si>
    <t>5.437213e+04</t>
  </si>
  <si>
    <t>-6.613685e+05</t>
  </si>
  <si>
    <t>4.803302e+00</t>
  </si>
  <si>
    <t>-2.916540e-02</t>
  </si>
  <si>
    <t>4.803391e+00</t>
  </si>
  <si>
    <t>-6.071874e-03</t>
  </si>
  <si>
    <t>3.520759e-02</t>
  </si>
  <si>
    <t>3.537134e+05</t>
  </si>
  <si>
    <t>-3.355565e+05</t>
  </si>
  <si>
    <t>1.930972e+05</t>
  </si>
  <si>
    <t>-3.457953e+02</t>
  </si>
  <si>
    <t>1.475701e+04</t>
  </si>
  <si>
    <t>6.299433e+04</t>
  </si>
  <si>
    <t>-7.640927e+05</t>
  </si>
  <si>
    <t>-6.470502e+02</t>
  </si>
  <si>
    <t>1.173665e+05</t>
  </si>
  <si>
    <t>-1.425461e+06</t>
  </si>
  <si>
    <t>9.007801e+07</t>
  </si>
  <si>
    <t>-2.034309e+03</t>
  </si>
  <si>
    <t>2.341776e+05</t>
  </si>
  <si>
    <t>1.243277e+00</t>
  </si>
  <si>
    <t>-6.048370e+05</t>
  </si>
  <si>
    <t>3.961185e+05</t>
  </si>
  <si>
    <t>1.179383e+07</t>
  </si>
  <si>
    <t>-4.310275e+05</t>
  </si>
  <si>
    <t>3.658621e+05</t>
  </si>
  <si>
    <t>-2.336200e+05</t>
  </si>
  <si>
    <t>3.527980e+06</t>
  </si>
  <si>
    <t>1.421431e+03</t>
  </si>
  <si>
    <t>-5.942858e+04</t>
  </si>
  <si>
    <t>4.286165e+00</t>
  </si>
  <si>
    <t>-4.804107e-02</t>
  </si>
  <si>
    <t>1.696849e-02</t>
  </si>
  <si>
    <t>-4.477862e-04</t>
  </si>
  <si>
    <t>1.961702e-04</t>
  </si>
  <si>
    <t>2.852800e+03</t>
  </si>
  <si>
    <t>1.265189e+04</t>
  </si>
  <si>
    <t>3.624138e+02</t>
  </si>
  <si>
    <t>-1.381149e-03</t>
  </si>
  <si>
    <t>2.553294e-03</t>
  </si>
  <si>
    <t>4.276947e+00</t>
  </si>
  <si>
    <t>1.059491e-01</t>
  </si>
  <si>
    <t>-7.049184e-05</t>
  </si>
  <si>
    <t>1.637262e-03</t>
  </si>
  <si>
    <t>1.265948e+04</t>
  </si>
  <si>
    <t>4.278259e+00</t>
  </si>
  <si>
    <t>1.145922e-01</t>
  </si>
  <si>
    <t>2.476707e-02</t>
  </si>
  <si>
    <t>5.434249e-02</t>
  </si>
  <si>
    <t>2.732036e-02</t>
  </si>
  <si>
    <t>5.913201e-03</t>
  </si>
  <si>
    <t>1.168690e-01</t>
  </si>
  <si>
    <t>-3.872698e-01</t>
  </si>
  <si>
    <t>4.486892e-01</t>
  </si>
  <si>
    <t>4.319871e-01</t>
  </si>
  <si>
    <t>-4.004275e-02</t>
  </si>
  <si>
    <t>2.995152e-02</t>
  </si>
  <si>
    <t>3.552216e-03</t>
  </si>
  <si>
    <t>1.265151e+04</t>
  </si>
  <si>
    <t>3.628625e+02</t>
  </si>
  <si>
    <t>-4.142390e-02</t>
  </si>
  <si>
    <t>6.105510e-03</t>
  </si>
  <si>
    <t>-1.567607e+05</t>
  </si>
  <si>
    <t>8.158913e+02</t>
  </si>
  <si>
    <t>-5.953344e+04</t>
  </si>
  <si>
    <t>-6.011596e+05</t>
  </si>
  <si>
    <t>-7.023657e+06</t>
  </si>
  <si>
    <t>9.959577e-05</t>
  </si>
  <si>
    <t>7.267240e-03</t>
  </si>
  <si>
    <t>-1.193227e-02</t>
  </si>
  <si>
    <t>6.037866e-03</t>
  </si>
  <si>
    <t>4.030796e+00</t>
  </si>
  <si>
    <t>1.190707e+00</t>
  </si>
  <si>
    <t>-4.025968e-05</t>
  </si>
  <si>
    <t>9.169482e-01</t>
  </si>
  <si>
    <t>2.238837e-01</t>
  </si>
  <si>
    <t>1.788076e+05</t>
  </si>
  <si>
    <t>4.534038e-02</t>
  </si>
  <si>
    <t>2.299441e+05</t>
  </si>
  <si>
    <t>1.000230e+06</t>
  </si>
  <si>
    <t>1.655758e+05</t>
  </si>
  <si>
    <t>4.018174e+00</t>
  </si>
  <si>
    <t>1.200534e+00</t>
  </si>
  <si>
    <t>1.006492e-04</t>
  </si>
  <si>
    <t>9.138907e-01</t>
  </si>
  <si>
    <t>2.252634e-01</t>
  </si>
  <si>
    <t>1.799828e+05</t>
  </si>
  <si>
    <t>4.554920e-02</t>
  </si>
  <si>
    <t>2.310972e+05</t>
  </si>
  <si>
    <t>1.005246e+06</t>
  </si>
  <si>
    <t>1.666640e+05</t>
  </si>
  <si>
    <t>3.322398e+05</t>
  </si>
  <si>
    <t>3.066042e-02</t>
  </si>
  <si>
    <t>7.623517e-03</t>
  </si>
  <si>
    <t>4.804756e+00</t>
  </si>
  <si>
    <t>-4.685738e-03</t>
  </si>
  <si>
    <t>4.804758e+00</t>
  </si>
  <si>
    <t>-9.752288e-04</t>
  </si>
  <si>
    <t>3.163565e-02</t>
  </si>
  <si>
    <t>3.539149e+05</t>
  </si>
  <si>
    <t>-3.357476e+05</t>
  </si>
  <si>
    <t>1.932071e+05</t>
  </si>
  <si>
    <t>-3.299182e+02</t>
  </si>
  <si>
    <t>1.324808e+04</t>
  </si>
  <si>
    <t>5.655304e+04</t>
  </si>
  <si>
    <t>-6.879479e+05</t>
  </si>
  <si>
    <t>4.798521e+00</t>
  </si>
  <si>
    <t>-2.900445e-02</t>
  </si>
  <si>
    <t>-6.044383e-03</t>
  </si>
  <si>
    <t>3.670480e-02</t>
  </si>
  <si>
    <t>3.530094e+05</t>
  </si>
  <si>
    <t>-3.348886e+05</t>
  </si>
  <si>
    <t>1.927129e+05</t>
  </si>
  <si>
    <t>-3.790258e+02</t>
  </si>
  <si>
    <t>1.536213e+04</t>
  </si>
  <si>
    <t>6.557745e+04</t>
  </si>
  <si>
    <t>-7.953657e+05</t>
  </si>
  <si>
    <t>-7.089440e+02</t>
  </si>
  <si>
    <t>2.861021e+04</t>
  </si>
  <si>
    <t>1.221305e+05</t>
  </si>
  <si>
    <t>-1.483314e+06</t>
  </si>
  <si>
    <t>9.004051e+07</t>
  </si>
  <si>
    <t>6.347121e+03</t>
  </si>
  <si>
    <t>2.334142e+05</t>
  </si>
  <si>
    <t>9.004614e-01</t>
  </si>
  <si>
    <t>-5.968182e+05</t>
  </si>
  <si>
    <t>3.949328e+05</t>
  </si>
  <si>
    <t>1.145053e+07</t>
  </si>
  <si>
    <t>-4.212321e+05</t>
  </si>
  <si>
    <t>3.640095e+05</t>
  </si>
  <si>
    <t>-2.392678e+05</t>
  </si>
  <si>
    <t>2.943555e+06</t>
  </si>
  <si>
    <t>1.500485e+03</t>
  </si>
  <si>
    <t>-6.057148e+04</t>
  </si>
  <si>
    <t>4.276662e+00</t>
  </si>
  <si>
    <t>-4.729125e-02</t>
  </si>
  <si>
    <t>1.712768e-02</t>
  </si>
  <si>
    <t>-4.653785e-04</t>
  </si>
  <si>
    <t>1.721876e-04</t>
  </si>
  <si>
    <t>2.853000e+03</t>
  </si>
  <si>
    <t>1.265275e+04</t>
  </si>
  <si>
    <t>3.624372e+02</t>
  </si>
  <si>
    <t>-1.395248e-03</t>
  </si>
  <si>
    <t>2.880746e-03</t>
  </si>
  <si>
    <t>4.267706e+00</t>
  </si>
  <si>
    <t>1.093411e-01</t>
  </si>
  <si>
    <t>-1.658176e-04</t>
  </si>
  <si>
    <t>1.665995e-03</t>
  </si>
  <si>
    <t>1.266033e+04</t>
  </si>
  <si>
    <t>4.269106e+00</t>
  </si>
  <si>
    <t>1.143446e-01</t>
  </si>
  <si>
    <t>2.561498e-02</t>
  </si>
  <si>
    <t>5.541471e-02</t>
  </si>
  <si>
    <t>2.849573e-02</t>
  </si>
  <si>
    <t>5.914678e-03</t>
  </si>
  <si>
    <t>1.216348e-01</t>
  </si>
  <si>
    <t>-4.255509e-01</t>
  </si>
  <si>
    <t>4.805802e-01</t>
  </si>
  <si>
    <t>2.408059e-01</t>
  </si>
  <si>
    <t>-4.047710e-02</t>
  </si>
  <si>
    <t>3.503169e-02</t>
  </si>
  <si>
    <t>1.500310e-03</t>
  </si>
  <si>
    <t>1.265232e+04</t>
  </si>
  <si>
    <t>3.629177e+02</t>
  </si>
  <si>
    <t>-4.187235e-02</t>
  </si>
  <si>
    <t>4.381056e-03</t>
  </si>
  <si>
    <t>-1.563410e+05</t>
  </si>
  <si>
    <t>8.568568e+02</t>
  </si>
  <si>
    <t>-6.124945e+04</t>
  </si>
  <si>
    <t>-6.185123e+05</t>
  </si>
  <si>
    <t>-7.194259e+06</t>
  </si>
  <si>
    <t>1.050454e-04</t>
  </si>
  <si>
    <t>7.508807e-03</t>
  </si>
  <si>
    <t>-1.232940e-02</t>
  </si>
  <si>
    <t>6.211070e-03</t>
  </si>
  <si>
    <t>4.022173e+00</t>
  </si>
  <si>
    <t>1.196786e+00</t>
  </si>
  <si>
    <t>-5.148614e-05</t>
  </si>
  <si>
    <t>9.150012e-01</t>
  </si>
  <si>
    <t>2.247623e-01</t>
  </si>
  <si>
    <t>4.547335e-02</t>
  </si>
  <si>
    <t>2.306110e+05</t>
  </si>
  <si>
    <t>1.003131e+06</t>
  </si>
  <si>
    <t>1.662202e+05</t>
  </si>
  <si>
    <t>4.009340e+00</t>
  </si>
  <si>
    <t>1.207015e+00</t>
  </si>
  <si>
    <t>1.287153e-04</t>
  </si>
  <si>
    <t>9.118444e-01</t>
  </si>
  <si>
    <t>2.261868e-01</t>
  </si>
  <si>
    <t>1.807352e+05</t>
  </si>
  <si>
    <t>4.568895e-02</t>
  </si>
  <si>
    <t>2.318251e+05</t>
  </si>
  <si>
    <t>1.008412e+06</t>
  </si>
  <si>
    <t>1.673608e+05</t>
  </si>
  <si>
    <t>3.335810e+05</t>
  </si>
  <si>
    <t>3.213695e-02</t>
  </si>
  <si>
    <t>7.382679e-03</t>
  </si>
  <si>
    <t>4.800084e+00</t>
  </si>
  <si>
    <t>-2.926350e-03</t>
  </si>
  <si>
    <t>-6.096455e-04</t>
  </si>
  <si>
    <t>3.274660e-02</t>
  </si>
  <si>
    <t>3.532266e+05</t>
  </si>
  <si>
    <t>-3.350947e+05</t>
  </si>
  <si>
    <t>1.928314e+05</t>
  </si>
  <si>
    <t>-3.576415e+02</t>
  </si>
  <si>
    <t>1.369215e+04</t>
  </si>
  <si>
    <t>5.844869e+04</t>
  </si>
  <si>
    <t>-7.110595e+05</t>
  </si>
  <si>
    <t>4.793899e+00</t>
  </si>
  <si>
    <t>-2.841080e-02</t>
  </si>
  <si>
    <t>-5.926379e-03</t>
  </si>
  <si>
    <t>3.806333e-02</t>
  </si>
  <si>
    <t>3.523293e+05</t>
  </si>
  <si>
    <t>-3.342434e+05</t>
  </si>
  <si>
    <t>1.923415e+05</t>
  </si>
  <si>
    <t>-4.116496e+02</t>
  </si>
  <si>
    <t>1.590751e+04</t>
  </si>
  <si>
    <t>6.790557e+04</t>
  </si>
  <si>
    <t>-8.235432e+05</t>
  </si>
  <si>
    <t>-7.692911e+02</t>
  </si>
  <si>
    <t>2.959967e+04</t>
  </si>
  <si>
    <t>1.263543e+05</t>
  </si>
  <si>
    <t>-1.534603e+06</t>
  </si>
  <si>
    <t>9.000378e+07</t>
  </si>
  <si>
    <t>1.492421e+04</t>
  </si>
  <si>
    <t>5.360946e-01</t>
  </si>
  <si>
    <t>-5.870941e+05</t>
  </si>
  <si>
    <t>3.921789e+05</t>
  </si>
  <si>
    <t>1.108492e+07</t>
  </si>
  <si>
    <t>-4.097665e+05</t>
  </si>
  <si>
    <t>3.605291e+05</t>
  </si>
  <si>
    <t>-2.414369e+05</t>
  </si>
  <si>
    <t>2.356054e+06</t>
  </si>
  <si>
    <t>1.575700e+03</t>
  </si>
  <si>
    <t>-6.150130e+04</t>
  </si>
  <si>
    <t>4.267373e+00</t>
  </si>
  <si>
    <t>-4.620427e-02</t>
  </si>
  <si>
    <t>1.696025e-02</t>
  </si>
  <si>
    <t>-4.766290e-04</t>
  </si>
  <si>
    <t>1.436640e-04</t>
  </si>
  <si>
    <t>2.853200e+03</t>
  </si>
  <si>
    <t>1.265360e+04</t>
  </si>
  <si>
    <t>3.624615e+02</t>
  </si>
  <si>
    <t>-1.428411e-03</t>
  </si>
  <si>
    <t>3.213946e-03</t>
  </si>
  <si>
    <t>1.126839e-01</t>
  </si>
  <si>
    <t>-2.620077e-04</t>
  </si>
  <si>
    <t>1.688993e-03</t>
  </si>
  <si>
    <t>1.266119e+04</t>
  </si>
  <si>
    <t>4.260210e+00</t>
  </si>
  <si>
    <t>2.645340e-02</t>
  </si>
  <si>
    <t>5.629700e-02</t>
  </si>
  <si>
    <t>2.966735e-02</t>
  </si>
  <si>
    <t>5.889822e-03</t>
  </si>
  <si>
    <t>1.263706e-01</t>
  </si>
  <si>
    <t>-4.550343e-01</t>
  </si>
  <si>
    <t>5.026889e-01</t>
  </si>
  <si>
    <t>4.860852e-02</t>
  </si>
  <si>
    <t>-4.004524e-02</t>
  </si>
  <si>
    <t>3.917812e-02</t>
  </si>
  <si>
    <t>-5.442287e-04</t>
  </si>
  <si>
    <t>1.265315e+04</t>
  </si>
  <si>
    <t>3.629642e+02</t>
  </si>
  <si>
    <t>-4.147365e-02</t>
  </si>
  <si>
    <t>2.669717e-03</t>
  </si>
  <si>
    <t>8.952997e+02</t>
  </si>
  <si>
    <t>-6.289046e+04</t>
  </si>
  <si>
    <t>-6.351050e+05</t>
  </si>
  <si>
    <t>-7.351621e+06</t>
  </si>
  <si>
    <t>1.102171e-04</t>
  </si>
  <si>
    <t>7.742219e-03</t>
  </si>
  <si>
    <t>-1.271309e-02</t>
  </si>
  <si>
    <t>6.373463e-03</t>
  </si>
  <si>
    <t>4.013754e+00</t>
  </si>
  <si>
    <t>1.202710e+00</t>
  </si>
  <si>
    <t>-6.617597e-05</t>
  </si>
  <si>
    <t>9.131055e-01</t>
  </si>
  <si>
    <t>2.256178e-01</t>
  </si>
  <si>
    <t>1.801790e+05</t>
  </si>
  <si>
    <t>4.560283e-02</t>
  </si>
  <si>
    <t>2.312578e+05</t>
  </si>
  <si>
    <t>1.005944e+06</t>
  </si>
  <si>
    <t>1.668458e+05</t>
  </si>
  <si>
    <t>4.000758e+00</t>
  </si>
  <si>
    <t>1.213379e+00</t>
  </si>
  <si>
    <t>1.654399e-04</t>
  </si>
  <si>
    <t>1.814756e+05</t>
  </si>
  <si>
    <t>2.325428e+05</t>
  </si>
  <si>
    <t>1.011534e+06</t>
  </si>
  <si>
    <t>1.680464e+05</t>
  </si>
  <si>
    <t>3.348922e+05</t>
  </si>
  <si>
    <t>3.354887e-02</t>
  </si>
  <si>
    <t>7.059564e-03</t>
  </si>
  <si>
    <t>4.795516e+00</t>
  </si>
  <si>
    <t>-6.710874e-04</t>
  </si>
  <si>
    <t>-1.399406e-04</t>
  </si>
  <si>
    <t>3.368881e-02</t>
  </si>
  <si>
    <t>3.525546e+05</t>
  </si>
  <si>
    <t>-3.344571e+05</t>
  </si>
  <si>
    <t>1.924645e+05</t>
  </si>
  <si>
    <t>-3.837969e+02</t>
  </si>
  <si>
    <t>1.406396e+04</t>
  </si>
  <si>
    <t>6.003584e+04</t>
  </si>
  <si>
    <t>-7.304190e+05</t>
  </si>
  <si>
    <t>4.789455e+00</t>
  </si>
  <si>
    <t>-2.739124e-02</t>
  </si>
  <si>
    <t>4.789533e+00</t>
  </si>
  <si>
    <t>-5.719009e-03</t>
  </si>
  <si>
    <t>3.926788e-02</t>
  </si>
  <si>
    <t>3.516755e+05</t>
  </si>
  <si>
    <t>-3.336231e+05</t>
  </si>
  <si>
    <t>1.919846e+05</t>
  </si>
  <si>
    <t>-4.430110e+02</t>
  </si>
  <si>
    <t>1.638712e+04</t>
  </si>
  <si>
    <t>6.995288e+04</t>
  </si>
  <si>
    <t>-8.483139e+05</t>
  </si>
  <si>
    <t>-8.268079e+02</t>
  </si>
  <si>
    <t>3.045107e+04</t>
  </si>
  <si>
    <t>1.299887e+05</t>
  </si>
  <si>
    <t>-1.578733e+06</t>
  </si>
  <si>
    <t>2.357230e+04</t>
  </si>
  <si>
    <t>2.414015e+05</t>
  </si>
  <si>
    <t>1.623040e-01</t>
  </si>
  <si>
    <t>-5.769277e+05</t>
  </si>
  <si>
    <t>3.918661e+05</t>
  </si>
  <si>
    <t>1.077563e+07</t>
  </si>
  <si>
    <t>-3.978998e+05</t>
  </si>
  <si>
    <t>3.594268e+05</t>
  </si>
  <si>
    <t>-2.401425e+05</t>
  </si>
  <si>
    <t>1.845273e+06</t>
  </si>
  <si>
    <t>1.646288e+03</t>
  </si>
  <si>
    <t>-6.221900e+04</t>
  </si>
  <si>
    <t>4.258335e+00</t>
  </si>
  <si>
    <t>-4.493385e-02</t>
  </si>
  <si>
    <t>1.671375e-02</t>
  </si>
  <si>
    <t>-4.809501e-04</t>
  </si>
  <si>
    <t>1.149903e-04</t>
  </si>
  <si>
    <t>2.853400e+03</t>
  </si>
  <si>
    <t>1.265445e+04</t>
  </si>
  <si>
    <t>3.624868e+02</t>
  </si>
  <si>
    <t>-1.480813e-03</t>
  </si>
  <si>
    <t>3.551744e-03</t>
  </si>
  <si>
    <t>4.249995e+00</t>
  </si>
  <si>
    <t>1.160063e-01</t>
  </si>
  <si>
    <t>-3.576820e-04</t>
  </si>
  <si>
    <t>1.707005e-03</t>
  </si>
  <si>
    <t>1.266204e+04</t>
  </si>
  <si>
    <t>4.251578e+00</t>
  </si>
  <si>
    <t>1.138701e-01</t>
  </si>
  <si>
    <t>2.728885e-02</t>
  </si>
  <si>
    <t>5.701289e-02</t>
  </si>
  <si>
    <t>3.084060e-02</t>
  </si>
  <si>
    <t>5.892749e-03</t>
  </si>
  <si>
    <t>1.311004e-01</t>
  </si>
  <si>
    <t>-4.750792e-01</t>
  </si>
  <si>
    <t>5.144039e-01</t>
  </si>
  <si>
    <t>-1.398628e-01</t>
  </si>
  <si>
    <t>-3.877557e-02</t>
  </si>
  <si>
    <t>4.228698e-02</t>
  </si>
  <si>
    <t>-2.531101e-03</t>
  </si>
  <si>
    <t>1.265398e+04</t>
  </si>
  <si>
    <t>3.630012e+02</t>
  </si>
  <si>
    <t>-4.025638e-02</t>
  </si>
  <si>
    <t>1.020643e-03</t>
  </si>
  <si>
    <t>-1.555366e+05</t>
  </si>
  <si>
    <t>9.315750e+02</t>
  </si>
  <si>
    <t>-6.447607e+04</t>
  </si>
  <si>
    <t>-6.511361e+05</t>
  </si>
  <si>
    <t>-7.498359e+06</t>
  </si>
  <si>
    <t>1.151490e-04</t>
  </si>
  <si>
    <t>7.969681e-03</t>
  </si>
  <si>
    <t>-1.308697e-02</t>
  </si>
  <si>
    <t>6.527100e-03</t>
  </si>
  <si>
    <t>4.005552e+00</t>
  </si>
  <si>
    <t>1.208472e+00</t>
  </si>
  <si>
    <t>-8.422981e-05</t>
  </si>
  <si>
    <t>9.112634e-01</t>
  </si>
  <si>
    <t>2.264490e-01</t>
  </si>
  <si>
    <t>1.808335e+05</t>
  </si>
  <si>
    <t>4.572864e-02</t>
  </si>
  <si>
    <t>2.318838e+05</t>
  </si>
  <si>
    <t>1.008667e+06</t>
  </si>
  <si>
    <t>1.674518e+05</t>
  </si>
  <si>
    <t>3.992436e+00</t>
  </si>
  <si>
    <t>1.219621e+00</t>
  </si>
  <si>
    <t>2.105745e-04</t>
  </si>
  <si>
    <t>9.078927e-01</t>
  </si>
  <si>
    <t>2.279701e-01</t>
  </si>
  <si>
    <t>1.822032e+05</t>
  </si>
  <si>
    <t>4.595885e-02</t>
  </si>
  <si>
    <t>2.332497e+05</t>
  </si>
  <si>
    <t>1.014609e+06</t>
  </si>
  <si>
    <t>1.687202e+05</t>
  </si>
  <si>
    <t>3.361720e+05</t>
  </si>
  <si>
    <t>3.489228e-02</t>
  </si>
  <si>
    <t>6.717090e-03</t>
  </si>
  <si>
    <t>4.791059e+00</t>
  </si>
  <si>
    <t>4.791130e+00</t>
  </si>
  <si>
    <t>-5.420877e-03</t>
  </si>
  <si>
    <t>4.031316e-02</t>
  </si>
  <si>
    <t>3.519099e+05</t>
  </si>
  <si>
    <t>-3.338456e+05</t>
  </si>
  <si>
    <t>1.921126e+05</t>
  </si>
  <si>
    <t>-4.738689e+02</t>
  </si>
  <si>
    <t>1.684030e+04</t>
  </si>
  <si>
    <t>7.188743e+04</t>
  </si>
  <si>
    <t>-8.746543e+05</t>
  </si>
  <si>
    <t>4.785190e+00</t>
  </si>
  <si>
    <t>2.055540e-03</t>
  </si>
  <si>
    <t>4.295628e-04</t>
  </si>
  <si>
    <t>3.446272e-02</t>
  </si>
  <si>
    <t>3.510380e+05</t>
  </si>
  <si>
    <t>-3.330184e+05</t>
  </si>
  <si>
    <t>1.916366e+05</t>
  </si>
  <si>
    <t>-4.070474e+02</t>
  </si>
  <si>
    <t>1.432889e+04</t>
  </si>
  <si>
    <t>6.116677e+04</t>
  </si>
  <si>
    <t>-7.417043e+05</t>
  </si>
  <si>
    <t>-8.809163e+02</t>
  </si>
  <si>
    <t>3.116919e+04</t>
  </si>
  <si>
    <t>1.330542e+05</t>
  </si>
  <si>
    <t>-1.616359e+06</t>
  </si>
  <si>
    <t>8.993313e+07</t>
  </si>
  <si>
    <t>3.216746e+04</t>
  </si>
  <si>
    <t>2.502573e+05</t>
  </si>
  <si>
    <t>-2.127166e-01</t>
  </si>
  <si>
    <t>-5.671798e+05</t>
  </si>
  <si>
    <t>3.967318e+05</t>
  </si>
  <si>
    <t>1.057923e+07</t>
  </si>
  <si>
    <t>-3.864937e+05</t>
  </si>
  <si>
    <t>3.634249e+05</t>
  </si>
  <si>
    <t>-2.356571e+05</t>
  </si>
  <si>
    <t>1.712902e+03</t>
  </si>
  <si>
    <t>-6.275371e+04</t>
  </si>
  <si>
    <t>4.249556e+00</t>
  </si>
  <si>
    <t>-4.361978e-02</t>
  </si>
  <si>
    <t>1.661202e-02</t>
  </si>
  <si>
    <t>-4.783715e-04</t>
  </si>
  <si>
    <t>9.006092e-05</t>
  </si>
  <si>
    <t>2.853600e+03</t>
  </si>
  <si>
    <t>1.265530e+04</t>
  </si>
  <si>
    <t>3.625130e+02</t>
  </si>
  <si>
    <t>-1.552349e-03</t>
  </si>
  <si>
    <t>3.893145e-03</t>
  </si>
  <si>
    <t>4.241524e+00</t>
  </si>
  <si>
    <t>1.193674e-01</t>
  </si>
  <si>
    <t>-4.515693e-04</t>
  </si>
  <si>
    <t>1.721301e-03</t>
  </si>
  <si>
    <t>1.266289e+04</t>
  </si>
  <si>
    <t>4.243203e+00</t>
  </si>
  <si>
    <t>1.136431e-01</t>
  </si>
  <si>
    <t>2.813515e-02</t>
  </si>
  <si>
    <t>5.760382e-02</t>
  </si>
  <si>
    <t>3.202830e-02</t>
  </si>
  <si>
    <t>5.961142e-03</t>
  </si>
  <si>
    <t>1.358793e-01</t>
  </si>
  <si>
    <t>-4.852580e-01</t>
  </si>
  <si>
    <t>5.153585e-01</t>
  </si>
  <si>
    <t>-3.202169e-01</t>
  </si>
  <si>
    <t>-3.671108e-02</t>
  </si>
  <si>
    <t>4.428626e-02</t>
  </si>
  <si>
    <t>-4.412542e-03</t>
  </si>
  <si>
    <t>1.265482e+04</t>
  </si>
  <si>
    <t>3.630283e+02</t>
  </si>
  <si>
    <t>-3.826343e-02</t>
  </si>
  <si>
    <t>-5.193965e-04</t>
  </si>
  <si>
    <t>-1.551518e+05</t>
  </si>
  <si>
    <t>9.666361e+02</t>
  </si>
  <si>
    <t>-6.604475e+04</t>
  </si>
  <si>
    <t>-6.669945e+05</t>
  </si>
  <si>
    <t>-7.639216e+06</t>
  </si>
  <si>
    <t>1.199549e-04</t>
  </si>
  <si>
    <t>8.195837e-03</t>
  </si>
  <si>
    <t>-1.345867e-02</t>
  </si>
  <si>
    <t>6.675987e-03</t>
  </si>
  <si>
    <t>3.997564e+00</t>
  </si>
  <si>
    <t>1.214073e+00</t>
  </si>
  <si>
    <t>-1.055138e-04</t>
  </si>
  <si>
    <t>9.094739e-01</t>
  </si>
  <si>
    <t>2.272566e-01</t>
  </si>
  <si>
    <t>1.814672e+05</t>
  </si>
  <si>
    <t>4.585086e-02</t>
  </si>
  <si>
    <t>2.324892e+05</t>
  </si>
  <si>
    <t>1.011301e+06</t>
  </si>
  <si>
    <t>1.680386e+05</t>
  </si>
  <si>
    <t>3.984359e+00</t>
  </si>
  <si>
    <t>2.637845e-04</t>
  </si>
  <si>
    <t>9.059863e-01</t>
  </si>
  <si>
    <t>2.288304e-01</t>
  </si>
  <si>
    <t>1.829189e+05</t>
  </si>
  <si>
    <t>4.608905e-02</t>
  </si>
  <si>
    <t>2.339464e+05</t>
  </si>
  <si>
    <t>1.017639e+06</t>
  </si>
  <si>
    <t>1.693829e+05</t>
  </si>
  <si>
    <t>3.374216e+05</t>
  </si>
  <si>
    <t>3.617496e-02</t>
  </si>
  <si>
    <t>6.413390e-03</t>
  </si>
  <si>
    <t>4.786711e+00</t>
  </si>
  <si>
    <t>-2.419261e-02</t>
  </si>
  <si>
    <t>4.786772e+00</t>
  </si>
  <si>
    <t>-5.054076e-03</t>
  </si>
  <si>
    <t>4.122904e-02</t>
  </si>
  <si>
    <t>3.512702e+05</t>
  </si>
  <si>
    <t>-3.332386e+05</t>
  </si>
  <si>
    <t>1.917634e+05</t>
  </si>
  <si>
    <t>-5.020997e+02</t>
  </si>
  <si>
    <t>1.719658e+04</t>
  </si>
  <si>
    <t>7.340830e+04</t>
  </si>
  <si>
    <t>-8.932152e+05</t>
  </si>
  <si>
    <t>4.781094e+00</t>
  </si>
  <si>
    <t>5.221733e-03</t>
  </si>
  <si>
    <t>4.781097e+00</t>
  </si>
  <si>
    <t>1.092162e-03</t>
  </si>
  <si>
    <t>3.508280e-02</t>
  </si>
  <si>
    <t>3.504377e+05</t>
  </si>
  <si>
    <t>-3.324489e+05</t>
  </si>
  <si>
    <t>1.913089e+05</t>
  </si>
  <si>
    <t>-4.293722e+02</t>
  </si>
  <si>
    <t>1.456466e+04</t>
  </si>
  <si>
    <t>6.217322e+04</t>
  </si>
  <si>
    <t>-7.538599e+05</t>
  </si>
  <si>
    <t>-9.314719e+02</t>
  </si>
  <si>
    <t>3.176124e+04</t>
  </si>
  <si>
    <t>1.355815e+05</t>
  </si>
  <si>
    <t>-1.647075e+06</t>
  </si>
  <si>
    <t>8.989921e+07</t>
  </si>
  <si>
    <t>4.059572e+04</t>
  </si>
  <si>
    <t>2.623470e+05</t>
  </si>
  <si>
    <t>-5.828809e-01</t>
  </si>
  <si>
    <t>-5.581228e+05</t>
  </si>
  <si>
    <t>4.076224e+05</t>
  </si>
  <si>
    <t>1.051900e+07</t>
  </si>
  <si>
    <t>-3.758179e+05</t>
  </si>
  <si>
    <t>3.733388e+05</t>
  </si>
  <si>
    <t>-2.284702e+05</t>
  </si>
  <si>
    <t>1.232709e+06</t>
  </si>
  <si>
    <t>1.777291e+03</t>
  </si>
  <si>
    <t>-6.315312e+04</t>
  </si>
  <si>
    <t>4.241027e+00</t>
  </si>
  <si>
    <t>-4.235687e-02</t>
  </si>
  <si>
    <t>1.680560e-02</t>
  </si>
  <si>
    <t>-4.694365e-04</t>
  </si>
  <si>
    <t>7.147745e-05</t>
  </si>
  <si>
    <t>2.853800e+03</t>
  </si>
  <si>
    <t>1.265615e+04</t>
  </si>
  <si>
    <t>3.625401e+02</t>
  </si>
  <si>
    <t>-1.642663e-03</t>
  </si>
  <si>
    <t>4.237405e-03</t>
  </si>
  <si>
    <t>4.233289e+00</t>
  </si>
  <si>
    <t>-5.425933e-04</t>
  </si>
  <si>
    <t>1.733334e-03</t>
  </si>
  <si>
    <t>1.266374e+04</t>
  </si>
  <si>
    <t>4.235071e+00</t>
  </si>
  <si>
    <t>1.134225e-01</t>
  </si>
  <si>
    <t>2.900828e-02</t>
  </si>
  <si>
    <t>5.811789e-02</t>
  </si>
  <si>
    <t>3.324569e-02</t>
  </si>
  <si>
    <t>6.107368e-03</t>
  </si>
  <si>
    <t>1.407719e-01</t>
  </si>
  <si>
    <t>-4.853626e-01</t>
  </si>
  <si>
    <t>5.054432e-01</t>
  </si>
  <si>
    <t>-4.885167e-01</t>
  </si>
  <si>
    <t>-3.390813e-02</t>
  </si>
  <si>
    <t>4.513745e-02</t>
  </si>
  <si>
    <t>-6.144887e-03</t>
  </si>
  <si>
    <t>1.265567e+04</t>
  </si>
  <si>
    <t>3.630456e+02</t>
  </si>
  <si>
    <t>-3.555079e-02</t>
  </si>
  <si>
    <t>-1.907482e-03</t>
  </si>
  <si>
    <t>-1.547777e+05</t>
  </si>
  <si>
    <t>1.001709e+03</t>
  </si>
  <si>
    <t>-6.764084e+04</t>
  </si>
  <si>
    <t>-6.831289e+05</t>
  </si>
  <si>
    <t>-7.779602e+06</t>
  </si>
  <si>
    <t>1.247851e-04</t>
  </si>
  <si>
    <t>8.426172e-03</t>
  </si>
  <si>
    <t>-1.383722e-02</t>
  </si>
  <si>
    <t>6.824807e-03</t>
  </si>
  <si>
    <t>3.989779e+00</t>
  </si>
  <si>
    <t>1.219521e+00</t>
  </si>
  <si>
    <t>-1.298459e-04</t>
  </si>
  <si>
    <t>9.077348e-01</t>
  </si>
  <si>
    <t>2.280414e-01</t>
  </si>
  <si>
    <t>1.820811e+05</t>
  </si>
  <si>
    <t>4.596964e-02</t>
  </si>
  <si>
    <t>2.330751e+05</t>
  </si>
  <si>
    <t>1.013849e+06</t>
  </si>
  <si>
    <t>1.686071e+05</t>
  </si>
  <si>
    <t>3.976506e+00</t>
  </si>
  <si>
    <t>1.231769e+00</t>
  </si>
  <si>
    <t>3.246148e-04</t>
  </si>
  <si>
    <t>9.041214e-01</t>
  </si>
  <si>
    <t>2.296720e-01</t>
  </si>
  <si>
    <t>1.836239e+05</t>
  </si>
  <si>
    <t>4.621643e-02</t>
  </si>
  <si>
    <t>2.346342e+05</t>
  </si>
  <si>
    <t>1.020631e+06</t>
  </si>
  <si>
    <t>1.700358e+05</t>
  </si>
  <si>
    <t>3.386428e+05</t>
  </si>
  <si>
    <t>3.741288e-02</t>
  </si>
  <si>
    <t>6.189604e-03</t>
  </si>
  <si>
    <t>4.782468e+00</t>
  </si>
  <si>
    <t>-2.210026e-02</t>
  </si>
  <si>
    <t>4.782519e+00</t>
  </si>
  <si>
    <t>-4.621067e-03</t>
  </si>
  <si>
    <t>4.203395e-02</t>
  </si>
  <si>
    <t>3.506461e+05</t>
  </si>
  <si>
    <t>-3.326466e+05</t>
  </si>
  <si>
    <t>1.914227e+05</t>
  </si>
  <si>
    <t>-5.290686e+02</t>
  </si>
  <si>
    <t>1.750549e+04</t>
  </si>
  <si>
    <t>7.472696e+04</t>
  </si>
  <si>
    <t>-9.093160e+05</t>
  </si>
  <si>
    <t>4.777156e+00</t>
  </si>
  <si>
    <t>8.789145e-03</t>
  </si>
  <si>
    <t>4.777164e+00</t>
  </si>
  <si>
    <t>1.839826e-03</t>
  </si>
  <si>
    <t>3.557306e-02</t>
  </si>
  <si>
    <t>3.498614e+05</t>
  </si>
  <si>
    <t>-3.319022e+05</t>
  </si>
  <si>
    <t>1.909943e+05</t>
  </si>
  <si>
    <t>-4.500634e+02</t>
  </si>
  <si>
    <t>6.294761e+04</t>
  </si>
  <si>
    <t>-7.632020e+05</t>
  </si>
  <si>
    <t>-9.791320e+02</t>
  </si>
  <si>
    <t>3.225155e+04</t>
  </si>
  <si>
    <t>1.376746e+05</t>
  </si>
  <si>
    <t>-1.672518e+06</t>
  </si>
  <si>
    <t>8.986618e+07</t>
  </si>
  <si>
    <t>4.876078e+04</t>
  </si>
  <si>
    <t>2.776100e+05</t>
  </si>
  <si>
    <t>-9.412836e-01</t>
  </si>
  <si>
    <t>-5.493825e+05</t>
  </si>
  <si>
    <t>4.232685e+05</t>
  </si>
  <si>
    <t>1.058046e+07</t>
  </si>
  <si>
    <t>-3.654948e+05</t>
  </si>
  <si>
    <t>3.878792e+05</t>
  </si>
  <si>
    <t>-2.190835e+05</t>
  </si>
  <si>
    <t>1.128342e+06</t>
  </si>
  <si>
    <t>1.841705e+03</t>
  </si>
  <si>
    <t>-6.347112e+04</t>
  </si>
  <si>
    <t>4.232730e+00</t>
  </si>
  <si>
    <t>-4.117457e-02</t>
  </si>
  <si>
    <t>-4.551200e-04</t>
  </si>
  <si>
    <t>6.016395e-05</t>
  </si>
  <si>
    <t>2.854000e+03</t>
  </si>
  <si>
    <t>1.265700e+04</t>
  </si>
  <si>
    <t>3.625683e+02</t>
  </si>
  <si>
    <t>-1.751182e-03</t>
  </si>
  <si>
    <t>4.584072e-03</t>
  </si>
  <si>
    <t>4.225283e+00</t>
  </si>
  <si>
    <t>1.264614e-01</t>
  </si>
  <si>
    <t>-6.298775e-04</t>
  </si>
  <si>
    <t>1.744348e-03</t>
  </si>
  <si>
    <t>1.266458e+04</t>
  </si>
  <si>
    <t>4.227175e+00</t>
  </si>
  <si>
    <t>1.132080e-01</t>
  </si>
  <si>
    <t>2.992075e-02</t>
  </si>
  <si>
    <t>5.859643e-02</t>
  </si>
  <si>
    <t>3.450482e-02</t>
  </si>
  <si>
    <t>6.315204e-03</t>
  </si>
  <si>
    <t>1.458290e-01</t>
  </si>
  <si>
    <t>-4.754049e-01</t>
  </si>
  <si>
    <t>4.848087e-01</t>
  </si>
  <si>
    <t>-6.413594e-01</t>
  </si>
  <si>
    <t>-3.043545e-02</t>
  </si>
  <si>
    <t>4.483611e-02</t>
  </si>
  <si>
    <t>-7.690083e-03</t>
  </si>
  <si>
    <t>1.265652e+04</t>
  </si>
  <si>
    <t>3.630531e+02</t>
  </si>
  <si>
    <t>-3.218663e-02</t>
  </si>
  <si>
    <t>-3.106011e-03</t>
  </si>
  <si>
    <t>-1.544141e+05</t>
  </si>
  <si>
    <t>1.037874e+03</t>
  </si>
  <si>
    <t>-6.930015e+04</t>
  </si>
  <si>
    <t>-6.999018e+05</t>
  </si>
  <si>
    <t>-7.923947e+06</t>
  </si>
  <si>
    <t>1.297737e-04</t>
  </si>
  <si>
    <t>8.665157e-03</t>
  </si>
  <si>
    <t>-1.422998e-02</t>
  </si>
  <si>
    <t>6.977430e-03</t>
  </si>
  <si>
    <t>3.982198e+00</t>
  </si>
  <si>
    <t>1.224816e+00</t>
  </si>
  <si>
    <t>-1.570070e-04</t>
  </si>
  <si>
    <t>9.060454e-01</t>
  </si>
  <si>
    <t>2.288038e-01</t>
  </si>
  <si>
    <t>1.826754e+05</t>
  </si>
  <si>
    <t>4.608502e-02</t>
  </si>
  <si>
    <t>2.336418e+05</t>
  </si>
  <si>
    <t>1.016314e+06</t>
  </si>
  <si>
    <t>1.691575e+05</t>
  </si>
  <si>
    <t>3.968868e+00</t>
  </si>
  <si>
    <t>1.237690e+00</t>
  </si>
  <si>
    <t>3.925175e-04</t>
  </si>
  <si>
    <t>9.022961e-01</t>
  </si>
  <si>
    <t>2.304957e-01</t>
  </si>
  <si>
    <t>4.634108e-02</t>
  </si>
  <si>
    <t>1.706790e+05</t>
  </si>
  <si>
    <t>3.398365e+05</t>
  </si>
  <si>
    <t>3.862555e-02</t>
  </si>
  <si>
    <t>6.063354e-03</t>
  </si>
  <si>
    <t>4.778328e+00</t>
  </si>
  <si>
    <t>4.778369e+00</t>
  </si>
  <si>
    <t>-4.131325e-03</t>
  </si>
  <si>
    <t>4.275688e-02</t>
  </si>
  <si>
    <t>3.500378e+05</t>
  </si>
  <si>
    <t>-3.320695e+05</t>
  </si>
  <si>
    <t>1.910906e+05</t>
  </si>
  <si>
    <t>-5.552623e+02</t>
  </si>
  <si>
    <t>1.777949e+04</t>
  </si>
  <si>
    <t>7.589659e+04</t>
  </si>
  <si>
    <t>-9.236042e+05</t>
  </si>
  <si>
    <t>4.773366e+00</t>
  </si>
  <si>
    <t>1.271684e-02</t>
  </si>
  <si>
    <t>4.773383e+00</t>
  </si>
  <si>
    <t>2.664118e-03</t>
  </si>
  <si>
    <t>3.596144e-02</t>
  </si>
  <si>
    <t>3.493077e+05</t>
  </si>
  <si>
    <t>-3.313769e+05</t>
  </si>
  <si>
    <t>1.906920e+05</t>
  </si>
  <si>
    <t>-4.695405e+02</t>
  </si>
  <si>
    <t>1.488505e+04</t>
  </si>
  <si>
    <t>6.354090e+04</t>
  </si>
  <si>
    <t>-7.703481e+05</t>
  </si>
  <si>
    <t>-1.024803e+03</t>
  </si>
  <si>
    <t>3.266453e+04</t>
  </si>
  <si>
    <t>1.394375e+05</t>
  </si>
  <si>
    <t>-1.693952e+06</t>
  </si>
  <si>
    <t>8.983398e+07</t>
  </si>
  <si>
    <t>5.658441e+04</t>
  </si>
  <si>
    <t>2.959497e+05</t>
  </si>
  <si>
    <t>-1.277499e+00</t>
  </si>
  <si>
    <t>-5.400170e+05</t>
  </si>
  <si>
    <t>4.404879e+05</t>
  </si>
  <si>
    <t>1.071436e+07</t>
  </si>
  <si>
    <t>-3.545816e+05</t>
  </si>
  <si>
    <t>4.038523e+05</t>
  </si>
  <si>
    <t>-2.079303e+05</t>
  </si>
  <si>
    <t>1.096456e+06</t>
  </si>
  <si>
    <t>1.908126e+03</t>
  </si>
  <si>
    <t>-6.375363e+04</t>
  </si>
  <si>
    <t>4.224659e+00</t>
  </si>
  <si>
    <t>-4.003112e-02</t>
  </si>
  <si>
    <t>1.813234e-02</t>
  </si>
  <si>
    <t>-4.364213e-04</t>
  </si>
  <si>
    <t>5.507018e-05</t>
  </si>
  <si>
    <t>2.854200e+03</t>
  </si>
  <si>
    <t>1.265784e+04</t>
  </si>
  <si>
    <t>3.625975e+02</t>
  </si>
  <si>
    <t>-1.877157e-03</t>
  </si>
  <si>
    <t>4.932942e-03</t>
  </si>
  <si>
    <t>4.217518e+00</t>
  </si>
  <si>
    <t>1.302632e-01</t>
  </si>
  <si>
    <t>-7.127183e-04</t>
  </si>
  <si>
    <t>1.755050e-03</t>
  </si>
  <si>
    <t>1.266543e+04</t>
  </si>
  <si>
    <t>4.219529e+00</t>
  </si>
  <si>
    <t>1.130000e-01</t>
  </si>
  <si>
    <t>3.087641e-02</t>
  </si>
  <si>
    <t>5.906279e-02</t>
  </si>
  <si>
    <t>3.580935e-02</t>
  </si>
  <si>
    <t>6.542028e-03</t>
  </si>
  <si>
    <t>1.510663e-01</t>
  </si>
  <si>
    <t>-4.556127e-01</t>
  </si>
  <si>
    <t>4.538579e-01</t>
  </si>
  <si>
    <t>-7.759351e-01</t>
  </si>
  <si>
    <t>-2.637320e-02</t>
  </si>
  <si>
    <t>4.341137e-02</t>
  </si>
  <si>
    <t>-9.017028e-03</t>
  </si>
  <si>
    <t>1.265739e+04</t>
  </si>
  <si>
    <t>3.630513e+02</t>
  </si>
  <si>
    <t>-2.825035e-02</t>
  </si>
  <si>
    <t>-4.084087e-03</t>
  </si>
  <si>
    <t>-1.540614e+05</t>
  </si>
  <si>
    <t>1.075675e+03</t>
  </si>
  <si>
    <t>-7.103718e+04</t>
  </si>
  <si>
    <t>-7.174604e+05</t>
  </si>
  <si>
    <t>-8.074291e+06</t>
  </si>
  <si>
    <t>1.349881e-04</t>
  </si>
  <si>
    <t>8.914569e-03</t>
  </si>
  <si>
    <t>-1.463988e-02</t>
  </si>
  <si>
    <t>7.135603e-03</t>
  </si>
  <si>
    <t>3.974835e+00</t>
  </si>
  <si>
    <t>1.229947e+00</t>
  </si>
  <si>
    <t>-1.867329e-04</t>
  </si>
  <si>
    <t>9.044091e-01</t>
  </si>
  <si>
    <t>2.295422e-01</t>
  </si>
  <si>
    <t>1.832492e+05</t>
  </si>
  <si>
    <t>4.619677e-02</t>
  </si>
  <si>
    <t>2.341882e+05</t>
  </si>
  <si>
    <t>1.018691e+06</t>
  </si>
  <si>
    <t>1.696888e+05</t>
  </si>
  <si>
    <t>3.961453e+00</t>
  </si>
  <si>
    <t>1.243497e+00</t>
  </si>
  <si>
    <t>4.668323e-04</t>
  </si>
  <si>
    <t>9.005139e-01</t>
  </si>
  <si>
    <t>2.313000e-01</t>
  </si>
  <si>
    <t>1.850014e+05</t>
  </si>
  <si>
    <t>4.646281e-02</t>
  </si>
  <si>
    <t>2.359819e+05</t>
  </si>
  <si>
    <t>1.026493e+06</t>
  </si>
  <si>
    <t>1.713113e+05</t>
  </si>
  <si>
    <t>3.410001e+05</t>
  </si>
  <si>
    <t>3.983021e-02</t>
  </si>
  <si>
    <t>6.023300e-03</t>
  </si>
  <si>
    <t>4.774301e+00</t>
  </si>
  <si>
    <t>-1.715362e-02</t>
  </si>
  <si>
    <t>4.774332e+00</t>
  </si>
  <si>
    <t>-3.592891e-03</t>
  </si>
  <si>
    <t>4.342310e-02</t>
  </si>
  <si>
    <t>3.494466e+05</t>
  </si>
  <si>
    <t>-3.315087e+05</t>
  </si>
  <si>
    <t>1.907679e+05</t>
  </si>
  <si>
    <t>-5.811579e+02</t>
  </si>
  <si>
    <t>1.802947e+04</t>
  </si>
  <si>
    <t>7.696373e+04</t>
  </si>
  <si>
    <t>-9.366465e+05</t>
  </si>
  <si>
    <t>4.769727e+00</t>
  </si>
  <si>
    <t>1.696219e-02</t>
  </si>
  <si>
    <t>4.769757e+00</t>
  </si>
  <si>
    <t>3.556203e-03</t>
  </si>
  <si>
    <t>3.627401e-02</t>
  </si>
  <si>
    <t>3.487772e+05</t>
  </si>
  <si>
    <t>-3.308737e+05</t>
  </si>
  <si>
    <t>1.904024e+05</t>
  </si>
  <si>
    <t>-4.882333e+02</t>
  </si>
  <si>
    <t>1.499275e+04</t>
  </si>
  <si>
    <t>6.400067e+04</t>
  </si>
  <si>
    <t>-7.758747e+05</t>
  </si>
  <si>
    <t>-1.069391e+03</t>
  </si>
  <si>
    <t>3.302223e+04</t>
  </si>
  <si>
    <t>1.409644e+05</t>
  </si>
  <si>
    <t>-1.712521e+06</t>
  </si>
  <si>
    <t>8.980270e+07</t>
  </si>
  <si>
    <t>6.400402e+04</t>
  </si>
  <si>
    <t>3.172395e+05</t>
  </si>
  <si>
    <t>-1.576359e+00</t>
  </si>
  <si>
    <t>-5.287117e+05</t>
  </si>
  <si>
    <t>4.547673e+05</t>
  </si>
  <si>
    <t>1.084617e+07</t>
  </si>
  <si>
    <t>-3.417667e+05</t>
  </si>
  <si>
    <t>4.167523e+05</t>
  </si>
  <si>
    <t>-1.952524e+05</t>
  </si>
  <si>
    <t>1.059356e+06</t>
  </si>
  <si>
    <t>1.977550e+03</t>
  </si>
  <si>
    <t>-6.402693e+04</t>
  </si>
  <si>
    <t>4.216824e+00</t>
  </si>
  <si>
    <t>-3.882247e-02</t>
  </si>
  <si>
    <t>1.900934e-02</t>
  </si>
  <si>
    <t>-4.142037e-04</t>
  </si>
  <si>
    <t>5.351395e-05</t>
  </si>
  <si>
    <t>2.854400e+03</t>
  </si>
  <si>
    <t>1.265869e+04</t>
  </si>
  <si>
    <t>3.626277e+02</t>
  </si>
  <si>
    <t>-2.019701e-03</t>
  </si>
  <si>
    <t>5.283952e-03</t>
  </si>
  <si>
    <t>4.210037e+00</t>
  </si>
  <si>
    <t>1.342062e-01</t>
  </si>
  <si>
    <t>-7.905081e-04</t>
  </si>
  <si>
    <t>1.765391e-03</t>
  </si>
  <si>
    <t>1.266627e+04</t>
  </si>
  <si>
    <t>4.212176e+00</t>
  </si>
  <si>
    <t>1.127995e-01</t>
  </si>
  <si>
    <t>3.186689e-02</t>
  </si>
  <si>
    <t>5.951450e-02</t>
  </si>
  <si>
    <t>6.726447e-03</t>
  </si>
  <si>
    <t>1.564499e-01</t>
  </si>
  <si>
    <t>-4.264210e-01</t>
  </si>
  <si>
    <t>4.132301e-01</t>
  </si>
  <si>
    <t>-8.900632e-01</t>
  </si>
  <si>
    <t>-2.181188e-02</t>
  </si>
  <si>
    <t>4.092427e-02</t>
  </si>
  <si>
    <t>-1.010263e-02</t>
  </si>
  <si>
    <t>1.265826e+04</t>
  </si>
  <si>
    <t>3.630409e+02</t>
  </si>
  <si>
    <t>-2.383158e-02</t>
  </si>
  <si>
    <t>-4.818680e-03</t>
  </si>
  <si>
    <t>-1.537216e+05</t>
  </si>
  <si>
    <t>1.114805e+03</t>
  </si>
  <si>
    <t>-7.283634e+04</t>
  </si>
  <si>
    <t>-7.356467e+05</t>
  </si>
  <si>
    <t>-8.229324e+06</t>
  </si>
  <si>
    <t>1.403875e-04</t>
  </si>
  <si>
    <t>9.172290e-03</t>
  </si>
  <si>
    <t>-1.506343e-02</t>
  </si>
  <si>
    <t>7.298027e-03</t>
  </si>
  <si>
    <t>3.967733e+00</t>
  </si>
  <si>
    <t>1.234886e+00</t>
  </si>
  <si>
    <t>-2.187130e-04</t>
  </si>
  <si>
    <t>9.028348e-01</t>
  </si>
  <si>
    <t>2.302526e-01</t>
  </si>
  <si>
    <t>1.837994e+05</t>
  </si>
  <si>
    <t>4.630430e-02</t>
  </si>
  <si>
    <t>2.347116e+05</t>
  </si>
  <si>
    <t>1.020968e+06</t>
  </si>
  <si>
    <t>1.701983e+05</t>
  </si>
  <si>
    <t>3.954304e+00</t>
  </si>
  <si>
    <t>1.249075e+00</t>
  </si>
  <si>
    <t>5.467825e-04</t>
  </si>
  <si>
    <t>8.987850e-01</t>
  </si>
  <si>
    <t>2.320628e-01</t>
  </si>
  <si>
    <t>1.856544e+05</t>
  </si>
  <si>
    <t>4.657605e-02</t>
  </si>
  <si>
    <t>2.366117e+05</t>
  </si>
  <si>
    <t>1.029233e+06</t>
  </si>
  <si>
    <t>1.719160e+05</t>
  </si>
  <si>
    <t>3.421142e+05</t>
  </si>
  <si>
    <t>4.103683e-02</t>
  </si>
  <si>
    <t>6.033076e-03</t>
  </si>
  <si>
    <t>4.770409e+00</t>
  </si>
  <si>
    <t>-1.436611e-02</t>
  </si>
  <si>
    <t>4.770430e+00</t>
  </si>
  <si>
    <t>-3.011497e-03</t>
  </si>
  <si>
    <t>4.404833e-02</t>
  </si>
  <si>
    <t>3.488758e+05</t>
  </si>
  <si>
    <t>-3.309671e+05</t>
  </si>
  <si>
    <t>1.904562e+05</t>
  </si>
  <si>
    <t>-6.070529e+02</t>
  </si>
  <si>
    <t>1.826236e+04</t>
  </si>
  <si>
    <t>7.795788e+04</t>
  </si>
  <si>
    <t>-9.488023e+05</t>
  </si>
  <si>
    <t>4.766202e+00</t>
  </si>
  <si>
    <t>2.148168e-02</t>
  </si>
  <si>
    <t>4.766251e+00</t>
  </si>
  <si>
    <t>4.507056e-03</t>
  </si>
  <si>
    <t>3.652977e-02</t>
  </si>
  <si>
    <t>3.482647e+05</t>
  </si>
  <si>
    <t>-3.303875e+05</t>
  </si>
  <si>
    <t>1.901226e+05</t>
  </si>
  <si>
    <t>-5.064256e+02</t>
  </si>
  <si>
    <t>1.507706e+04</t>
  </si>
  <si>
    <t>6.436053e+04</t>
  </si>
  <si>
    <t>-7.801895e+05</t>
  </si>
  <si>
    <t>-1.113479e+03</t>
  </si>
  <si>
    <t>3.333942e+04</t>
  </si>
  <si>
    <t>1.423184e+05</t>
  </si>
  <si>
    <t>-1.728992e+06</t>
  </si>
  <si>
    <t>8.977249e+07</t>
  </si>
  <si>
    <t>7.096588e+04</t>
  </si>
  <si>
    <t>3.413294e+05</t>
  </si>
  <si>
    <t>-1.818949e+00</t>
  </si>
  <si>
    <t>-5.140493e+05</t>
  </si>
  <si>
    <t>4.611050e+05</t>
  </si>
  <si>
    <t>1.089020e+07</t>
  </si>
  <si>
    <t>-3.256554e+05</t>
  </si>
  <si>
    <t>4.216081e+05</t>
  </si>
  <si>
    <t>-1.810330e+05</t>
  </si>
  <si>
    <t>9.318835e+05</t>
  </si>
  <si>
    <t>2.049414e+03</t>
  </si>
  <si>
    <t>-6.428994e+04</t>
  </si>
  <si>
    <t>4.209269e+00</t>
  </si>
  <si>
    <t>-3.740416e-02</t>
  </si>
  <si>
    <t>1.971510e-02</t>
  </si>
  <si>
    <t>-3.889490e-04</t>
  </si>
  <si>
    <t>5.170324e-05</t>
  </si>
  <si>
    <t>2.854600e+03</t>
  </si>
  <si>
    <t>1.265953e+04</t>
  </si>
  <si>
    <t>3.626590e+02</t>
  </si>
  <si>
    <t>-2.177802e-03</t>
  </si>
  <si>
    <t>5.637030e-03</t>
  </si>
  <si>
    <t>4.202913e+00</t>
  </si>
  <si>
    <t>-8.626328e-04</t>
  </si>
  <si>
    <t>1.774487e-03</t>
  </si>
  <si>
    <t>1.266712e+04</t>
  </si>
  <si>
    <t>4.205184e+00</t>
  </si>
  <si>
    <t>1.126086e-01</t>
  </si>
  <si>
    <t>3.287026e-02</t>
  </si>
  <si>
    <t>5.992061e-02</t>
  </si>
  <si>
    <t>3.850729e-02</t>
  </si>
  <si>
    <t>6.799649e-03</t>
  </si>
  <si>
    <t>1.618902e-01</t>
  </si>
  <si>
    <t>-3.884589e-01</t>
  </si>
  <si>
    <t>3.637791e-01</t>
  </si>
  <si>
    <t>-9.822073e-01</t>
  </si>
  <si>
    <t>-1.685097e-02</t>
  </si>
  <si>
    <t>3.746509e-02</t>
  </si>
  <si>
    <t>-1.093245e-02</t>
  </si>
  <si>
    <t>1.265914e+04</t>
  </si>
  <si>
    <t>3.630228e+02</t>
  </si>
  <si>
    <t>-1.902877e-02</t>
  </si>
  <si>
    <t>-5.295425e-03</t>
  </si>
  <si>
    <t>-1.533980e+05</t>
  </si>
  <si>
    <t>1.153939e+03</t>
  </si>
  <si>
    <t>-7.464876e+04</t>
  </si>
  <si>
    <t>-7.539667e+05</t>
  </si>
  <si>
    <t>-8.384071e+06</t>
  </si>
  <si>
    <t>1.457993e-04</t>
  </si>
  <si>
    <t>9.431813e-03</t>
  </si>
  <si>
    <t>-1.548994e-02</t>
  </si>
  <si>
    <t>7.460007e-03</t>
  </si>
  <si>
    <t>3.960956e+00</t>
  </si>
  <si>
    <t>1.239587e+00</t>
  </si>
  <si>
    <t>-2.525937e-04</t>
  </si>
  <si>
    <t>9.013370e-01</t>
  </si>
  <si>
    <t>2.309285e-01</t>
  </si>
  <si>
    <t>1.843209e+05</t>
  </si>
  <si>
    <t>4.640659e-02</t>
  </si>
  <si>
    <t>2.352071e+05</t>
  </si>
  <si>
    <t>1.023123e+06</t>
  </si>
  <si>
    <t>1.706812e+05</t>
  </si>
  <si>
    <t>3.947492e+00</t>
  </si>
  <si>
    <t>1.254415e+00</t>
  </si>
  <si>
    <t>6.314843e-04</t>
  </si>
  <si>
    <t>8.971271e-01</t>
  </si>
  <si>
    <t>2.327872e-01</t>
  </si>
  <si>
    <t>4.668269e-02</t>
  </si>
  <si>
    <t>2.372114e+05</t>
  </si>
  <si>
    <t>1.031841e+06</t>
  </si>
  <si>
    <t>1.724948e+05</t>
  </si>
  <si>
    <t>3.431760e+05</t>
  </si>
  <si>
    <t>4.224445e-02</t>
  </si>
  <si>
    <t>6.038115e-03</t>
  </si>
  <si>
    <t>4.766688e+00</t>
  </si>
  <si>
    <t>-1.139348e-02</t>
  </si>
  <si>
    <t>4.766701e+00</t>
  </si>
  <si>
    <t>-2.390225e-03</t>
  </si>
  <si>
    <t>4.463468e-02</t>
  </si>
  <si>
    <t>3.483305e+05</t>
  </si>
  <si>
    <t>-3.304499e+05</t>
  </si>
  <si>
    <t>1.901586e+05</t>
  </si>
  <si>
    <t>-6.329257e+02</t>
  </si>
  <si>
    <t>1.847944e+04</t>
  </si>
  <si>
    <t>7.888454e+04</t>
  </si>
  <si>
    <t>-9.601383e+05</t>
  </si>
  <si>
    <t>4.762862e+00</t>
  </si>
  <si>
    <t>2.623141e-02</t>
  </si>
  <si>
    <t>4.762934e+00</t>
  </si>
  <si>
    <t>5.507433e-03</t>
  </si>
  <si>
    <t>3.673702e-02</t>
  </si>
  <si>
    <t>3.477802e+05</t>
  </si>
  <si>
    <t>-3.299278e+05</t>
  </si>
  <si>
    <t>1.898581e+05</t>
  </si>
  <si>
    <t>-5.241678e+02</t>
  </si>
  <si>
    <t>1.514197e+04</t>
  </si>
  <si>
    <t>6.463764e+04</t>
  </si>
  <si>
    <t>-7.835004e+05</t>
  </si>
  <si>
    <t>-1.157093e+03</t>
  </si>
  <si>
    <t>3.362141e+04</t>
  </si>
  <si>
    <t>1.435222e+05</t>
  </si>
  <si>
    <t>-1.743639e+06</t>
  </si>
  <si>
    <t>8.974367e+07</t>
  </si>
  <si>
    <t>7.741583e+04</t>
  </si>
  <si>
    <t>3.680486e+05</t>
  </si>
  <si>
    <t>-1.985776e+00</t>
  </si>
  <si>
    <t>-4.948014e+05</t>
  </si>
  <si>
    <t>4.549480e+05</t>
  </si>
  <si>
    <t>1.076535e+07</t>
  </si>
  <si>
    <t>-3.050266e+05</t>
  </si>
  <si>
    <t>4.139206e+05</t>
  </si>
  <si>
    <t>-1.649801e+05</t>
  </si>
  <si>
    <t>6.376437e+05</t>
  </si>
  <si>
    <t>2.121285e+03</t>
  </si>
  <si>
    <t>-6.451184e+04</t>
  </si>
  <si>
    <t>4.202067e+00</t>
  </si>
  <si>
    <t>-3.562271e-02</t>
  </si>
  <si>
    <t>1.997180e-02</t>
  </si>
  <si>
    <t>-3.606236e-04</t>
  </si>
  <si>
    <t>4.548178e-05</t>
  </si>
  <si>
    <t>2.854800e+03</t>
  </si>
  <si>
    <t>1.266037e+04</t>
  </si>
  <si>
    <t>3.626913e+02</t>
  </si>
  <si>
    <t>-2.350329e-03</t>
  </si>
  <si>
    <t>5.991927e-03</t>
  </si>
  <si>
    <t>4.196244e+00</t>
  </si>
  <si>
    <t>1.421066e-01</t>
  </si>
  <si>
    <t>-9.283619e-04</t>
  </si>
  <si>
    <t>1.780712e-03</t>
  </si>
  <si>
    <t>1.266796e+04</t>
  </si>
  <si>
    <t>4.198650e+00</t>
  </si>
  <si>
    <t>1.124300e-01</t>
  </si>
  <si>
    <t>3.385224e-02</t>
  </si>
  <si>
    <t>6.022438e-02</t>
  </si>
  <si>
    <t>3.984417e-02</t>
  </si>
  <si>
    <t>6.698265e-03</t>
  </si>
  <si>
    <t>1.672474e-01</t>
  </si>
  <si>
    <t>-3.425348e-01</t>
  </si>
  <si>
    <t>3.065485e-01</t>
  </si>
  <si>
    <t>-1.051468e+00</t>
  </si>
  <si>
    <t>-1.159696e-02</t>
  </si>
  <si>
    <t>3.314986e-02</t>
  </si>
  <si>
    <t>-1.150084e-02</t>
  </si>
  <si>
    <t>1.266003e+04</t>
  </si>
  <si>
    <t>3.629979e+02</t>
  </si>
  <si>
    <t>-1.394729e-02</t>
  </si>
  <si>
    <t>-5.508915e-03</t>
  </si>
  <si>
    <t>-1.530951e+05</t>
  </si>
  <si>
    <t>1.190747e+03</t>
  </si>
  <si>
    <t>-7.639552e+04</t>
  </si>
  <si>
    <t>-7.716215e+05</t>
  </si>
  <si>
    <t>-8.530277e+06</t>
  </si>
  <si>
    <t>1.509187e-04</t>
  </si>
  <si>
    <t>9.682584e-03</t>
  </si>
  <si>
    <t>-1.590203e-02</t>
  </si>
  <si>
    <t>7.613743e-03</t>
  </si>
  <si>
    <t>3.954595e+00</t>
  </si>
  <si>
    <t>1.243980e+00</t>
  </si>
  <si>
    <t>-2.879901e-04</t>
  </si>
  <si>
    <t>8.999355e-01</t>
  </si>
  <si>
    <t>2.315601e-01</t>
  </si>
  <si>
    <t>1.848061e+05</t>
  </si>
  <si>
    <t>4.650206e-02</t>
  </si>
  <si>
    <t>2.356668e+05</t>
  </si>
  <si>
    <t>1.025123e+06</t>
  </si>
  <si>
    <t>1.711304e+05</t>
  </si>
  <si>
    <t>3.941120e+00</t>
  </si>
  <si>
    <t>1.259474e+00</t>
  </si>
  <si>
    <t>7.199754e-04</t>
  </si>
  <si>
    <t>8.955645e-01</t>
  </si>
  <si>
    <t>2.334700e-01</t>
  </si>
  <si>
    <t>1.868736e+05</t>
  </si>
  <si>
    <t>4.678320e-02</t>
  </si>
  <si>
    <t>2.377828e+05</t>
  </si>
  <si>
    <t>1.034327e+06</t>
  </si>
  <si>
    <t>1.730449e+05</t>
  </si>
  <si>
    <t>3.441754e+05</t>
  </si>
  <si>
    <t>4.343968e-02</t>
  </si>
  <si>
    <t>5.976126e-03</t>
  </si>
  <si>
    <t>4.763182e+00</t>
  </si>
  <si>
    <t>-8.238857e-03</t>
  </si>
  <si>
    <t>4.763189e+00</t>
  </si>
  <si>
    <t>-1.729694e-03</t>
  </si>
  <si>
    <t>4.516937e-02</t>
  </si>
  <si>
    <t>3.478175e+05</t>
  </si>
  <si>
    <t>-3.299632e+05</t>
  </si>
  <si>
    <t>1.898785e+05</t>
  </si>
  <si>
    <t>-6.583543e+02</t>
  </si>
  <si>
    <t>1.867582e+04</t>
  </si>
  <si>
    <t>7.972285e+04</t>
  </si>
  <si>
    <t>-9.703997e+05</t>
  </si>
  <si>
    <t>4.759778e+00</t>
  </si>
  <si>
    <t>3.116743e-02</t>
  </si>
  <si>
    <t>4.759880e+00</t>
  </si>
  <si>
    <t>6.547992e-03</t>
  </si>
  <si>
    <t>3.689169e-02</t>
  </si>
  <si>
    <t>3.473343e+05</t>
  </si>
  <si>
    <t>-3.295048e+05</t>
  </si>
  <si>
    <t>1.896147e+05</t>
  </si>
  <si>
    <t>-5.411885e+02</t>
  </si>
  <si>
    <t>1.518638e+04</t>
  </si>
  <si>
    <t>6.482720e+04</t>
  </si>
  <si>
    <t>-7.857501e+05</t>
  </si>
  <si>
    <t>-1.199543e+03</t>
  </si>
  <si>
    <t>3.386220e+04</t>
  </si>
  <si>
    <t>1.445500e+05</t>
  </si>
  <si>
    <t>-1.756150e+06</t>
  </si>
  <si>
    <t>8.971664e+07</t>
  </si>
  <si>
    <t>8.328951e+04</t>
  </si>
  <si>
    <t>3.972056e+05</t>
  </si>
  <si>
    <t>-2.061260e+00</t>
  </si>
  <si>
    <t>-4.701858e+05</t>
  </si>
  <si>
    <t>4.330481e+05</t>
  </si>
  <si>
    <t>1.040970e+07</t>
  </si>
  <si>
    <t>-2.791143e+05</t>
  </si>
  <si>
    <t>3.905148e+05</t>
  </si>
  <si>
    <t>-1.465763e+05</t>
  </si>
  <si>
    <t>1.232744e+05</t>
  </si>
  <si>
    <t>2.188889e+03</t>
  </si>
  <si>
    <t>-6.463540e+04</t>
  </si>
  <si>
    <t>4.195317e+00</t>
  </si>
  <si>
    <t>-3.334397e-02</t>
  </si>
  <si>
    <t>1.952972e-02</t>
  </si>
  <si>
    <t>-3.286457e-04</t>
  </si>
  <si>
    <t>3.112103e-05</t>
  </si>
  <si>
    <t>2.855000e+03</t>
  </si>
  <si>
    <t>3.627248e+02</t>
  </si>
  <si>
    <t>-2.536001e-03</t>
  </si>
  <si>
    <t>6.348070e-03</t>
  </si>
  <si>
    <t>4.190147e+00</t>
  </si>
  <si>
    <t>1.457495e-01</t>
  </si>
  <si>
    <t>-9.867588e-04</t>
  </si>
  <si>
    <t>1.781915e-03</t>
  </si>
  <si>
    <t>1.266880e+04</t>
  </si>
  <si>
    <t>4.192681e+00</t>
  </si>
  <si>
    <t>1.122666e-01</t>
  </si>
  <si>
    <t>3.476984e-02</t>
  </si>
  <si>
    <t>6.035086e-02</t>
  </si>
  <si>
    <t>4.111791e-02</t>
  </si>
  <si>
    <t>6.376417e-03</t>
  </si>
  <si>
    <t>1.723457e-01</t>
  </si>
  <si>
    <t>-2.896182e-01</t>
  </si>
  <si>
    <t>2.427461e-01</t>
  </si>
  <si>
    <t>-1.097555e+00</t>
  </si>
  <si>
    <t>-6.160897e-03</t>
  </si>
  <si>
    <t>2.811607e-02</t>
  </si>
  <si>
    <t>-1.181050e-02</t>
  </si>
  <si>
    <t>1.266092e+04</t>
  </si>
  <si>
    <t>3.629675e+02</t>
  </si>
  <si>
    <t>-8.696899e-03</t>
  </si>
  <si>
    <t>-5.462435e-03</t>
  </si>
  <si>
    <t>-1.528182e+05</t>
  </si>
  <si>
    <t>1.222119e+03</t>
  </si>
  <si>
    <t>-7.797645e+04</t>
  </si>
  <si>
    <t>-7.875969e+05</t>
  </si>
  <si>
    <t>-8.657395e+06</t>
  </si>
  <si>
    <t>1.553361e-04</t>
  </si>
  <si>
    <t>9.911112e-03</t>
  </si>
  <si>
    <t>-1.627751e-02</t>
  </si>
  <si>
    <t>7.749217e-03</t>
  </si>
  <si>
    <t>3.948751e+00</t>
  </si>
  <si>
    <t>1.247916e+00</t>
  </si>
  <si>
    <t>-3.245051e-04</t>
  </si>
  <si>
    <t>8.986531e-01</t>
  </si>
  <si>
    <t>2.321204e-01</t>
  </si>
  <si>
    <t>1.852338e+05</t>
  </si>
  <si>
    <t>4.658454e-02</t>
  </si>
  <si>
    <t>2.360599e+05</t>
  </si>
  <si>
    <t>1.026833e+06</t>
  </si>
  <si>
    <t>1.715265e+05</t>
  </si>
  <si>
    <t>3.935305e+00</t>
  </si>
  <si>
    <t>1.264159e+00</t>
  </si>
  <si>
    <t>8.112627e-04</t>
  </si>
  <si>
    <t>8.941253e-01</t>
  </si>
  <si>
    <t>2.340989e-01</t>
  </si>
  <si>
    <t>1.874263e+05</t>
  </si>
  <si>
    <t>4.687576e-02</t>
  </si>
  <si>
    <t>2.383161e+05</t>
  </si>
  <si>
    <t>1.036647e+06</t>
  </si>
  <si>
    <t>3.450832e+05</t>
  </si>
  <si>
    <t>4.459742e-02</t>
  </si>
  <si>
    <t>5.788722e-03</t>
  </si>
  <si>
    <t>4.759897e+00</t>
  </si>
  <si>
    <t>-4.896441e-03</t>
  </si>
  <si>
    <t>4.759899e+00</t>
  </si>
  <si>
    <t>-1.028686e-03</t>
  </si>
  <si>
    <t>4.562611e-02</t>
  </si>
  <si>
    <t>3.473371e+05</t>
  </si>
  <si>
    <t>-3.295075e+05</t>
  </si>
  <si>
    <t>-6.824965e+02</t>
  </si>
  <si>
    <t>1.884067e+04</t>
  </si>
  <si>
    <t>8.042653e+04</t>
  </si>
  <si>
    <t>-9.790218e+05</t>
  </si>
  <si>
    <t>3.624651e-02</t>
  </si>
  <si>
    <t>4.757146e+00</t>
  </si>
  <si>
    <t>7.619454e-03</t>
  </si>
  <si>
    <t>3.697797e-02</t>
  </si>
  <si>
    <t>3.469354e+05</t>
  </si>
  <si>
    <t>-3.291264e+05</t>
  </si>
  <si>
    <t>1.893970e+05</t>
  </si>
  <si>
    <t>-5.568841e+02</t>
  </si>
  <si>
    <t>1.520418e+04</t>
  </si>
  <si>
    <t>6.490318e+04</t>
  </si>
  <si>
    <t>-7.866243e+05</t>
  </si>
  <si>
    <t>-1.239381e+03</t>
  </si>
  <si>
    <t>3.404484e+04</t>
  </si>
  <si>
    <t>1.453297e+05</t>
  </si>
  <si>
    <t>-1.765646e+06</t>
  </si>
  <si>
    <t>8.969189e+07</t>
  </si>
  <si>
    <t>8.850427e+04</t>
  </si>
  <si>
    <t>4.285842e+05</t>
  </si>
  <si>
    <t>-2.038227e+00</t>
  </si>
  <si>
    <t>-4.400441e+05</t>
  </si>
  <si>
    <t>3.940847e+05</t>
  </si>
  <si>
    <t>9.791215e+06</t>
  </si>
  <si>
    <t>-2.477963e+05</t>
  </si>
  <si>
    <t>3.501531e+05</t>
  </si>
  <si>
    <t>-1.251787e+05</t>
  </si>
  <si>
    <t>-6.318255e+05</t>
  </si>
  <si>
    <t>2.246519e+03</t>
  </si>
  <si>
    <t>-6.458510e+04</t>
  </si>
  <si>
    <t>4.189138e+00</t>
  </si>
  <si>
    <t>-3.048409e-02</t>
  </si>
  <si>
    <t>1.821458e-02</t>
  </si>
  <si>
    <t>-2.919847e-04</t>
  </si>
  <si>
    <t>6.016568e-06</t>
  </si>
  <si>
    <t>2.855200e+03</t>
  </si>
  <si>
    <t>1.266205e+04</t>
  </si>
  <si>
    <t>3.627593e+02</t>
  </si>
  <si>
    <t>-2.733353e-03</t>
  </si>
  <si>
    <t>6.704453e-03</t>
  </si>
  <si>
    <t>4.184741e+00</t>
  </si>
  <si>
    <t>1.489418e-01</t>
  </si>
  <si>
    <t>-1.036631e-03</t>
  </si>
  <si>
    <t>1.775748e-03</t>
  </si>
  <si>
    <t>1.266963e+04</t>
  </si>
  <si>
    <t>1.121218e-01</t>
  </si>
  <si>
    <t>3.557661e-02</t>
  </si>
  <si>
    <t>6.021796e-02</t>
  </si>
  <si>
    <t>4.228106e-02</t>
  </si>
  <si>
    <t>5.814724e-03</t>
  </si>
  <si>
    <t>1.769946e-01</t>
  </si>
  <si>
    <t>-2.308190e-01</t>
  </si>
  <si>
    <t>1.737180e-01</t>
  </si>
  <si>
    <t>-1.120742e+00</t>
  </si>
  <si>
    <t>-6.553191e-04</t>
  </si>
  <si>
    <t>2.251779e-02</t>
  </si>
  <si>
    <t>-1.187157e-02</t>
  </si>
  <si>
    <t>1.266181e+04</t>
  </si>
  <si>
    <t>3.629330e+02</t>
  </si>
  <si>
    <t>-3.388672e-03</t>
  </si>
  <si>
    <t>-5.167118e-03</t>
  </si>
  <si>
    <t>-1.525726e+05</t>
  </si>
  <si>
    <t>1.243968e+03</t>
  </si>
  <si>
    <t>-7.944960e+04</t>
  </si>
  <si>
    <t>-8.025002e+05</t>
  </si>
  <si>
    <t>-8.760173e+06</t>
  </si>
  <si>
    <t>1.585129e-04</t>
  </si>
  <si>
    <t>1.012389e-02</t>
  </si>
  <si>
    <t>-1.662745e-02</t>
  </si>
  <si>
    <t>7.861040e-03</t>
  </si>
  <si>
    <t>3.943529e+00</t>
  </si>
  <si>
    <t>1.251410e+00</t>
  </si>
  <si>
    <t>-3.617552e-04</t>
  </si>
  <si>
    <t>8.975130e-01</t>
  </si>
  <si>
    <t>2.326186e-01</t>
  </si>
  <si>
    <t>1.856113e+05</t>
  </si>
  <si>
    <t>4.665787e-02</t>
  </si>
  <si>
    <t>2.364061e+05</t>
  </si>
  <si>
    <t>1.028339e+06</t>
  </si>
  <si>
    <t>3.930169e+00</t>
  </si>
  <si>
    <t>1.268377e+00</t>
  </si>
  <si>
    <t>9.043881e-04</t>
  </si>
  <si>
    <t>8.928385e-01</t>
  </si>
  <si>
    <t>2.346611e-01</t>
  </si>
  <si>
    <t>1.879270e+05</t>
  </si>
  <si>
    <t>4.695853e-02</t>
  </si>
  <si>
    <t>2.388010e+05</t>
  </si>
  <si>
    <t>1.038756e+06</t>
  </si>
  <si>
    <t>1.740204e+05</t>
  </si>
  <si>
    <t>3.458964e+05</t>
  </si>
  <si>
    <t>4.568384e-02</t>
  </si>
  <si>
    <t>5.432083e-03</t>
  </si>
  <si>
    <t>4.756946e+00</t>
  </si>
  <si>
    <t>-1.355598e-03</t>
  </si>
  <si>
    <t>-2.849722e-04</t>
  </si>
  <si>
    <t>4.596881e-02</t>
  </si>
  <si>
    <t>3.469063e+05</t>
  </si>
  <si>
    <t>-3.290988e+05</t>
  </si>
  <si>
    <t>1.893811e+05</t>
  </si>
  <si>
    <t>-7.042073e+02</t>
  </si>
  <si>
    <t>1.895998e+04</t>
  </si>
  <si>
    <t>8.093586e+04</t>
  </si>
  <si>
    <t>-9.852757e+05</t>
  </si>
  <si>
    <t>4.754614e+00</t>
  </si>
  <si>
    <t>4.142723e-02</t>
  </si>
  <si>
    <t>4.754794e+00</t>
  </si>
  <si>
    <t>8.712839e-03</t>
  </si>
  <si>
    <t>3.697100e-02</t>
  </si>
  <si>
    <t>3.465925e+05</t>
  </si>
  <si>
    <t>-3.288011e+05</t>
  </si>
  <si>
    <t>1.892098e+05</t>
  </si>
  <si>
    <t>-5.703798e+02</t>
  </si>
  <si>
    <t>1.518553e+04</t>
  </si>
  <si>
    <t>6.482358e+04</t>
  </si>
  <si>
    <t>-7.856156e+05</t>
  </si>
  <si>
    <t>-1.274587e+03</t>
  </si>
  <si>
    <t>3.414551e+04</t>
  </si>
  <si>
    <t>1.457594e+05</t>
  </si>
  <si>
    <t>-1.770891e+06</t>
  </si>
  <si>
    <t>8.966991e+07</t>
  </si>
  <si>
    <t>9.295459e+04</t>
  </si>
  <si>
    <t>4.619367e+05</t>
  </si>
  <si>
    <t>-1.920968e+00</t>
  </si>
  <si>
    <t>-4.049106e+05</t>
  </si>
  <si>
    <t>3.389512e+05</t>
  </si>
  <si>
    <t>8.913034e+06</t>
  </si>
  <si>
    <t>-2.116174e+05</t>
  </si>
  <si>
    <t>2.936471e+05</t>
  </si>
  <si>
    <t>-1.018495e+05</t>
  </si>
  <si>
    <t>-1.618030e+06</t>
  </si>
  <si>
    <t>2.287778e+03</t>
  </si>
  <si>
    <t>-6.427853e+04</t>
  </si>
  <si>
    <t>4.183649e+00</t>
  </si>
  <si>
    <t>-2.703024e-02</t>
  </si>
  <si>
    <t>1.596143e-02</t>
  </si>
  <si>
    <t>-2.493600e-04</t>
  </si>
  <si>
    <t>-3.083706e-05</t>
  </si>
  <si>
    <t>2.855400e+03</t>
  </si>
  <si>
    <t>1.266288e+04</t>
  </si>
  <si>
    <t>3.627947e+02</t>
  </si>
  <si>
    <t>-2.940679e-03</t>
  </si>
  <si>
    <t>7.059602e-03</t>
  </si>
  <si>
    <t>4.180133e+00</t>
  </si>
  <si>
    <t>1.515058e-01</t>
  </si>
  <si>
    <t>-1.077208e-03</t>
  </si>
  <si>
    <t>1.759954e-03</t>
  </si>
  <si>
    <t>1.267047e+04</t>
  </si>
  <si>
    <t>4.182877e+00</t>
  </si>
  <si>
    <t>1.119983e-01</t>
  </si>
  <si>
    <t>3.622840e-02</t>
  </si>
  <si>
    <t>5.974677e-02</t>
  </si>
  <si>
    <t>4.328800e-02</t>
  </si>
  <si>
    <t>5.022411e-03</t>
  </si>
  <si>
    <t>1.810119e-01</t>
  </si>
  <si>
    <t>-1.673648e-01</t>
  </si>
  <si>
    <t>1.009252e-01</t>
  </si>
  <si>
    <t>-1.121803e+00</t>
  </si>
  <si>
    <t>4.809026e-03</t>
  </si>
  <si>
    <t>1.652033e-02</t>
  </si>
  <si>
    <t>1.266271e+04</t>
  </si>
  <si>
    <t>3.628956e+02</t>
  </si>
  <si>
    <t>1.868347e-03</t>
  </si>
  <si>
    <t>-4.640612e-03</t>
  </si>
  <si>
    <t>-1.523633e+05</t>
  </si>
  <si>
    <t>1.253532e+03</t>
  </si>
  <si>
    <t>-8.053970e+04</t>
  </si>
  <si>
    <t>-8.135251e+05</t>
  </si>
  <si>
    <t>-8.821367e+06</t>
  </si>
  <si>
    <t>1.600765e-04</t>
  </si>
  <si>
    <t>1.028496e-02</t>
  </si>
  <si>
    <t>-1.689228e-02</t>
  </si>
  <si>
    <t>7.933046e-03</t>
  </si>
  <si>
    <t>3.939022e+00</t>
  </si>
  <si>
    <t>1.254398e+00</t>
  </si>
  <si>
    <t>-3.993731e-04</t>
  </si>
  <si>
    <t>8.965359e-01</t>
  </si>
  <si>
    <t>2.330456e-01</t>
  </si>
  <si>
    <t>1.859318e+05</t>
  </si>
  <si>
    <t>4.672072e-02</t>
  </si>
  <si>
    <t>2.366988e+05</t>
  </si>
  <si>
    <t>1.029612e+06</t>
  </si>
  <si>
    <t>1.721728e+05</t>
  </si>
  <si>
    <t>3.925823e+00</t>
  </si>
  <si>
    <t>1.272040e+00</t>
  </si>
  <si>
    <t>9.984328e-04</t>
  </si>
  <si>
    <t>8.917301e-01</t>
  </si>
  <si>
    <t>2.351454e-01</t>
  </si>
  <si>
    <t>1.883659e+05</t>
  </si>
  <si>
    <t>4.702982e-02</t>
  </si>
  <si>
    <t>2.392284e+05</t>
  </si>
  <si>
    <t>1.040615e+06</t>
  </si>
  <si>
    <t>1.744268e+05</t>
  </si>
  <si>
    <t>3.465997e+05</t>
  </si>
  <si>
    <t>4.666078e-02</t>
  </si>
  <si>
    <t>4.884731e-03</t>
  </si>
  <si>
    <t>4.754381e+00</t>
  </si>
  <si>
    <t>2.394565e-03</t>
  </si>
  <si>
    <t>4.754382e+00</t>
  </si>
  <si>
    <t>5.036545e-04</t>
  </si>
  <si>
    <t>4.615713e-02</t>
  </si>
  <si>
    <t>3.465323e+05</t>
  </si>
  <si>
    <t>-3.287440e+05</t>
  </si>
  <si>
    <t>1.891769e+05</t>
  </si>
  <si>
    <t>-7.221382e+02</t>
  </si>
  <si>
    <t>1.901754e+04</t>
  </si>
  <si>
    <t>8.118156e+04</t>
  </si>
  <si>
    <t>-9.883157e+05</t>
  </si>
  <si>
    <t>4.752649e+00</t>
  </si>
  <si>
    <t>4.667174e-02</t>
  </si>
  <si>
    <t>4.752878e+00</t>
  </si>
  <si>
    <t>9.819837e-03</t>
  </si>
  <si>
    <t>3.684095e-02</t>
  </si>
  <si>
    <t>3.463132e+05</t>
  </si>
  <si>
    <t>-3.285361e+05</t>
  </si>
  <si>
    <t>1.890573e+05</t>
  </si>
  <si>
    <t>-5.806432e+02</t>
  </si>
  <si>
    <t>1.511851e+04</t>
  </si>
  <si>
    <t>6.453749e+04</t>
  </si>
  <si>
    <t>-7.821089e+05</t>
  </si>
  <si>
    <t>-1.302781e+03</t>
  </si>
  <si>
    <t>3.413605e+04</t>
  </si>
  <si>
    <t>-1.770425e+06</t>
  </si>
  <si>
    <t>8.965114e+07</t>
  </si>
  <si>
    <t>9.657296e+04</t>
  </si>
  <si>
    <t>4.969748e+05</t>
  </si>
  <si>
    <t>-1.725835e+00</t>
  </si>
  <si>
    <t>-3.659679e+05</t>
  </si>
  <si>
    <t>2.706715e+05</t>
  </si>
  <si>
    <t>7.812673e+06</t>
  </si>
  <si>
    <t>-1.717808e+05</t>
  </si>
  <si>
    <t>2.242679e+05</t>
  </si>
  <si>
    <t>-7.425826e+04</t>
  </si>
  <si>
    <t>-2.779119e+06</t>
  </si>
  <si>
    <t>2.306463e+03</t>
  </si>
  <si>
    <t>-6.363666e+04</t>
  </si>
  <si>
    <t>4.178959e+00</t>
  </si>
  <si>
    <t>-2.304311e-02</t>
  </si>
  <si>
    <t>1.282024e-02</t>
  </si>
  <si>
    <t>-2.028874e-04</t>
  </si>
  <si>
    <t>-7.897006e-05</t>
  </si>
  <si>
    <t>2.855600e+03</t>
  </si>
  <si>
    <t>1.266372e+04</t>
  </si>
  <si>
    <t>3.628309e+02</t>
  </si>
  <si>
    <t>-3.156121e-03</t>
  </si>
  <si>
    <t>7.411593e-03</t>
  </si>
  <si>
    <t>4.176401e+00</t>
  </si>
  <si>
    <t>1.533015e-01</t>
  </si>
  <si>
    <t>-1.106793e-03</t>
  </si>
  <si>
    <t>1.732826e-03</t>
  </si>
  <si>
    <t>1.267131e+04</t>
  </si>
  <si>
    <t>4.179214e+00</t>
  </si>
  <si>
    <t>1.118983e-01</t>
  </si>
  <si>
    <t>3.669012e-02</t>
  </si>
  <si>
    <t>5.887740e-02</t>
  </si>
  <si>
    <t>4.410171e-02</t>
  </si>
  <si>
    <t>4.043439e-03</t>
  </si>
  <si>
    <t>1.842507e-01</t>
  </si>
  <si>
    <t>-1.005761e-01</t>
  </si>
  <si>
    <t>2.591803e-02</t>
  </si>
  <si>
    <t>-1.101939e+00</t>
  </si>
  <si>
    <t>1.012646e-02</t>
  </si>
  <si>
    <t>1.029475e-02</t>
  </si>
  <si>
    <t>-1.131702e-02</t>
  </si>
  <si>
    <t>1.266362e+04</t>
  </si>
  <si>
    <t>3.628568e+02</t>
  </si>
  <si>
    <t>6.970342e-03</t>
  </si>
  <si>
    <t>-3.905426e-03</t>
  </si>
  <si>
    <t>-1.521938e+05</t>
  </si>
  <si>
    <t>1.248375e+03</t>
  </si>
  <si>
    <t>-8.112392e+04</t>
  </si>
  <si>
    <t>-8.194235e+05</t>
  </si>
  <si>
    <t>-8.830997e+06</t>
  </si>
  <si>
    <t>1.596977e-04</t>
  </si>
  <si>
    <t>1.037773e-02</t>
  </si>
  <si>
    <t>-1.704460e-02</t>
  </si>
  <si>
    <t>7.955635e-03</t>
  </si>
  <si>
    <t>1.256830e+00</t>
  </si>
  <si>
    <t>-4.370980e-04</t>
  </si>
  <si>
    <t>8.957372e-01</t>
  </si>
  <si>
    <t>2.333945e-01</t>
  </si>
  <si>
    <t>1.861899e+05</t>
  </si>
  <si>
    <t>4.677209e-02</t>
  </si>
  <si>
    <t>2.369332e+05</t>
  </si>
  <si>
    <t>1.030631e+06</t>
  </si>
  <si>
    <t>1.724118e+05</t>
  </si>
  <si>
    <t>3.922348e+00</t>
  </si>
  <si>
    <t>1.275085e+00</t>
  </si>
  <si>
    <t>1.092745e-03</t>
  </si>
  <si>
    <t>8.908197e-01</t>
  </si>
  <si>
    <t>1.887359e+05</t>
  </si>
  <si>
    <t>4.708837e-02</t>
  </si>
  <si>
    <t>2.395915e+05</t>
  </si>
  <si>
    <t>1.042195e+06</t>
  </si>
  <si>
    <t>1.747695e+05</t>
  </si>
  <si>
    <t>3.471813e+05</t>
  </si>
  <si>
    <t>4.749011e-02</t>
  </si>
  <si>
    <t>4.146640e-03</t>
  </si>
  <si>
    <t>4.752238e+00</t>
  </si>
  <si>
    <t>6.361944e-03</t>
  </si>
  <si>
    <t>4.752242e+00</t>
  </si>
  <si>
    <t>1.338725e-03</t>
  </si>
  <si>
    <t>4.615139e-02</t>
  </si>
  <si>
    <t>3.462205e+05</t>
  </si>
  <si>
    <t>-3.284482e+05</t>
  </si>
  <si>
    <t>1.890067e+05</t>
  </si>
  <si>
    <t>-7.349131e+02</t>
  </si>
  <si>
    <t>1.899732e+04</t>
  </si>
  <si>
    <t>8.109526e+04</t>
  </si>
  <si>
    <t>-9.873071e+05</t>
  </si>
  <si>
    <t>4.751153e+00</t>
  </si>
  <si>
    <t>5.194825e-02</t>
  </si>
  <si>
    <t>4.751437e+00</t>
  </si>
  <si>
    <t>1.093338e-02</t>
  </si>
  <si>
    <t>3.655673e-02</t>
  </si>
  <si>
    <t>3.461032e+05</t>
  </si>
  <si>
    <t>-3.283369e+05</t>
  </si>
  <si>
    <t>1.889426e+05</t>
  </si>
  <si>
    <t>-5.866082e+02</t>
  </si>
  <si>
    <t>1.499059e+04</t>
  </si>
  <si>
    <t>6.399142e+04</t>
  </si>
  <si>
    <t>-7.754575e+05</t>
  </si>
  <si>
    <t>-1.321521e+03</t>
  </si>
  <si>
    <t>3.398791e+04</t>
  </si>
  <si>
    <t>1.450867e+05</t>
  </si>
  <si>
    <t>-1.762765e+06</t>
  </si>
  <si>
    <t>8.963594e+07</t>
  </si>
  <si>
    <t>9.920845e+04</t>
  </si>
  <si>
    <t>5.333844e+05</t>
  </si>
  <si>
    <t>-1.479018e+00</t>
  </si>
  <si>
    <t>-3.249012e+05</t>
  </si>
  <si>
    <t>1.939784e+05</t>
  </si>
  <si>
    <t>6.555744e+06</t>
  </si>
  <si>
    <t>-1.299869e+05</t>
  </si>
  <si>
    <t>1.468423e+05</t>
  </si>
  <si>
    <t>-4.174392e+04</t>
  </si>
  <si>
    <t>-4.038017e+06</t>
  </si>
  <si>
    <t>2.297827e+03</t>
  </si>
  <si>
    <t>-6.259984e+04</t>
  </si>
  <si>
    <t>4.175150e+00</t>
  </si>
  <si>
    <t>-1.865582e-02</t>
  </si>
  <si>
    <t>8.978259e-03</t>
  </si>
  <si>
    <t>-1.479248e-04</t>
  </si>
  <si>
    <t>-1.356385e-04</t>
  </si>
  <si>
    <t>2.855800e+03</t>
  </si>
  <si>
    <t>1.266455e+04</t>
  </si>
  <si>
    <t>3.628677e+02</t>
  </si>
  <si>
    <t>-3.377480e-03</t>
  </si>
  <si>
    <t>7.758158e-03</t>
  </si>
  <si>
    <t>4.173590e+00</t>
  </si>
  <si>
    <t>1.542432e-01</t>
  </si>
  <si>
    <t>-1.123424e-03</t>
  </si>
  <si>
    <t>1.693410e-03</t>
  </si>
  <si>
    <t>1.267214e+04</t>
  </si>
  <si>
    <t>4.176439e+00</t>
  </si>
  <si>
    <t>1.118230e-01</t>
  </si>
  <si>
    <t>3.694014e-02</t>
  </si>
  <si>
    <t>5.757636e-02</t>
  </si>
  <si>
    <t>4.469830e-02</t>
  </si>
  <si>
    <t>2.944361e-03</t>
  </si>
  <si>
    <t>1.866176e-01</t>
  </si>
  <si>
    <t>-3.183904e-02</t>
  </si>
  <si>
    <t>-4.969015e-02</t>
  </si>
  <si>
    <t>-1.062703e+00</t>
  </si>
  <si>
    <t>1.519923e-02</t>
  </si>
  <si>
    <t>4.012124e-03</t>
  </si>
  <si>
    <t>-1.074529e-02</t>
  </si>
  <si>
    <t>3.628180e+02</t>
  </si>
  <si>
    <t>1.182175e-02</t>
  </si>
  <si>
    <t>-2.987131e-03</t>
  </si>
  <si>
    <t>-1.520661e+05</t>
  </si>
  <si>
    <t>1.227145e+03</t>
  </si>
  <si>
    <t>-8.115051e+04</t>
  </si>
  <si>
    <t>-8.196713e+05</t>
  </si>
  <si>
    <t>-8.784002e+06</t>
  </si>
  <si>
    <t>1.571905e-04</t>
  </si>
  <si>
    <t>1.039493e-02</t>
  </si>
  <si>
    <t>-1.707241e-02</t>
  </si>
  <si>
    <t>7.923816e-03</t>
  </si>
  <si>
    <t>3.932396e+00</t>
  </si>
  <si>
    <t>1.258679e+00</t>
  </si>
  <si>
    <t>-4.747783e-04</t>
  </si>
  <si>
    <t>8.951252e-01</t>
  </si>
  <si>
    <t>2.336619e-01</t>
  </si>
  <si>
    <t>1.863829e+05</t>
  </si>
  <si>
    <t>4.681145e-02</t>
  </si>
  <si>
    <t>2.371068e+05</t>
  </si>
  <si>
    <t>1.031386e+06</t>
  </si>
  <si>
    <t>1.725906e+05</t>
  </si>
  <si>
    <t>3.919789e+00</t>
  </si>
  <si>
    <t>1.277474e+00</t>
  </si>
  <si>
    <t>1.186946e-03</t>
  </si>
  <si>
    <t>8.901176e-01</t>
  </si>
  <si>
    <t>2.358500e-01</t>
  </si>
  <si>
    <t>1.890331e+05</t>
  </si>
  <si>
    <t>4.713353e-02</t>
  </si>
  <si>
    <t>2.398864e+05</t>
  </si>
  <si>
    <t>1.043478e+06</t>
  </si>
  <si>
    <t>1.750446e+05</t>
  </si>
  <si>
    <t>3.476352e+05</t>
  </si>
  <si>
    <t>4.814053e-02</t>
  </si>
  <si>
    <t>3.252065e-03</t>
  </si>
  <si>
    <t>1.054867e-02</t>
  </si>
  <si>
    <t>4.750548e+00</t>
  </si>
  <si>
    <t>2.220518e-03</t>
  </si>
  <si>
    <t>4.592001e-02</t>
  </si>
  <si>
    <t>3.459738e+05</t>
  </si>
  <si>
    <t>-3.282141e+05</t>
  </si>
  <si>
    <t>1.888720e+05</t>
  </si>
  <si>
    <t>-7.413907e+02</t>
  </si>
  <si>
    <t>1.888656e+04</t>
  </si>
  <si>
    <t>8.062243e+04</t>
  </si>
  <si>
    <t>-9.815838e+05</t>
  </si>
  <si>
    <t>4.750147e+00</t>
  </si>
  <si>
    <t>5.723327e-02</t>
  </si>
  <si>
    <t>4.750492e+00</t>
  </si>
  <si>
    <t>1.204815e-02</t>
  </si>
  <si>
    <t>3.609237e-02</t>
  </si>
  <si>
    <t>3.459656e+05</t>
  </si>
  <si>
    <t>-3.282063e+05</t>
  </si>
  <si>
    <t>1.888675e+05</t>
  </si>
  <si>
    <t>1.479121e+04</t>
  </si>
  <si>
    <t>6.314030e+04</t>
  </si>
  <si>
    <t>-7.651169e+05</t>
  </si>
  <si>
    <t>-1.328778e+03</t>
  </si>
  <si>
    <t>3.367776e+04</t>
  </si>
  <si>
    <t>1.437627e+05</t>
  </si>
  <si>
    <t>-1.746701e+06</t>
  </si>
  <si>
    <t>8.962447e+07</t>
  </si>
  <si>
    <t>1.006863e+05</t>
  </si>
  <si>
    <t>5.707940e+05</t>
  </si>
  <si>
    <t>-1.211976e+00</t>
  </si>
  <si>
    <t>-2.836824e+05</t>
  </si>
  <si>
    <t>1.146400e+05</t>
  </si>
  <si>
    <t>5.225649e+06</t>
  </si>
  <si>
    <t>-8.821494e+04</t>
  </si>
  <si>
    <t>6.716721e+04</t>
  </si>
  <si>
    <t>-4.428242e+03</t>
  </si>
  <si>
    <t>-5.305054e+06</t>
  </si>
  <si>
    <t>2.259353e+03</t>
  </si>
  <si>
    <t>-6.113472e+04</t>
  </si>
  <si>
    <t>4.172268e+00</t>
  </si>
  <si>
    <t>-1.405608e-02</t>
  </si>
  <si>
    <t>4.708618e-03</t>
  </si>
  <si>
    <t>-8.315521e-05</t>
  </si>
  <si>
    <t>-1.970807e-04</t>
  </si>
  <si>
    <t>2.856000e+03</t>
  </si>
  <si>
    <t>1.266539e+04</t>
  </si>
  <si>
    <t>3.629050e+02</t>
  </si>
  <si>
    <t>-3.602164e-03</t>
  </si>
  <si>
    <t>8.096840e-03</t>
  </si>
  <si>
    <t>4.171698e+00</t>
  </si>
  <si>
    <t>1.543106e-01</t>
  </si>
  <si>
    <t>-1.125189e-03</t>
  </si>
  <si>
    <t>1.641626e-03</t>
  </si>
  <si>
    <t>1.267298e+04</t>
  </si>
  <si>
    <t>4.174551e+00</t>
  </si>
  <si>
    <t>1.117723e-01</t>
  </si>
  <si>
    <t>3.697303e-02</t>
  </si>
  <si>
    <t>5.584094e-02</t>
  </si>
  <si>
    <t>4.506987e-02</t>
  </si>
  <si>
    <t>1.806124e-03</t>
  </si>
  <si>
    <t>1.880828e-01</t>
  </si>
  <si>
    <t>3.742350e-02</t>
  </si>
  <si>
    <t>-1.242538e-01</t>
  </si>
  <si>
    <t>-1.005908e+00</t>
  </si>
  <si>
    <t>1.993957e-02</t>
  </si>
  <si>
    <t>-2.161977e-03</t>
  </si>
  <si>
    <t>-1.000949e-02</t>
  </si>
  <si>
    <t>1.266542e+04</t>
  </si>
  <si>
    <t>3.627808e+02</t>
  </si>
  <si>
    <t>1.633741e-02</t>
  </si>
  <si>
    <t>-1.912649e-03</t>
  </si>
  <si>
    <t>-1.519802e+05</t>
  </si>
  <si>
    <t>1.189941e+03</t>
  </si>
  <si>
    <t>-8.061173e+04</t>
  </si>
  <si>
    <t>-8.141898e+05</t>
  </si>
  <si>
    <t>-8.679638e+06</t>
  </si>
  <si>
    <t>1.525628e-04</t>
  </si>
  <si>
    <t>1.033526e-02</t>
  </si>
  <si>
    <t>-1.697359e-02</t>
  </si>
  <si>
    <t>7.836758e-03</t>
  </si>
  <si>
    <t>3.930312e+00</t>
  </si>
  <si>
    <t>1.259944e+00</t>
  </si>
  <si>
    <t>-5.123804e-04</t>
  </si>
  <si>
    <t>8.946996e-01</t>
  </si>
  <si>
    <t>2.338479e-01</t>
  </si>
  <si>
    <t>1.865110e+05</t>
  </si>
  <si>
    <t>4.683883e-02</t>
  </si>
  <si>
    <t>2.372196e+05</t>
  </si>
  <si>
    <t>1.031877e+06</t>
  </si>
  <si>
    <t>1.727092e+05</t>
  </si>
  <si>
    <t>3.918145e+00</t>
  </si>
  <si>
    <t>1.279208e+00</t>
  </si>
  <si>
    <t>1.280951e-03</t>
  </si>
  <si>
    <t>8.896237e-01</t>
  </si>
  <si>
    <t>2.360658e-01</t>
  </si>
  <si>
    <t>1.892574e+05</t>
  </si>
  <si>
    <t>4.716530e-02</t>
  </si>
  <si>
    <t>2.401132e+05</t>
  </si>
  <si>
    <t>1.044464e+06</t>
  </si>
  <si>
    <t>1.752523e+05</t>
  </si>
  <si>
    <t>3.479615e+05</t>
  </si>
  <si>
    <t>4.859095e-02</t>
  </si>
  <si>
    <t>2.252122e-03</t>
  </si>
  <si>
    <t>4.749276e+00</t>
  </si>
  <si>
    <t>1.495005e-02</t>
  </si>
  <si>
    <t>4.749299e+00</t>
  </si>
  <si>
    <t>3.147848e-03</t>
  </si>
  <si>
    <t>4.544310e-02</t>
  </si>
  <si>
    <t>3.457919e+05</t>
  </si>
  <si>
    <t>-3.280415e+05</t>
  </si>
  <si>
    <t>1.887727e+05</t>
  </si>
  <si>
    <t>-7.408204e+02</t>
  </si>
  <si>
    <t>1.867714e+04</t>
  </si>
  <si>
    <t>7.972846e+04</t>
  </si>
  <si>
    <t>-9.707234e+05</t>
  </si>
  <si>
    <t>4.749630e+00</t>
  </si>
  <si>
    <t>6.251359e-02</t>
  </si>
  <si>
    <t>4.750042e+00</t>
  </si>
  <si>
    <t>1.316102e-02</t>
  </si>
  <si>
    <t>3.542993e-02</t>
  </si>
  <si>
    <t>3.459000e+05</t>
  </si>
  <si>
    <t>-3.281441e+05</t>
  </si>
  <si>
    <t>1.888317e+05</t>
  </si>
  <si>
    <t>-5.823947e+02</t>
  </si>
  <si>
    <t>1.451295e+04</t>
  </si>
  <si>
    <t>6.195249e+04</t>
  </si>
  <si>
    <t>-7.507045e+05</t>
  </si>
  <si>
    <t>-1.323215e+03</t>
  </si>
  <si>
    <t>3.319009e+04</t>
  </si>
  <si>
    <t>1.416809e+05</t>
  </si>
  <si>
    <t>-1.721428e+06</t>
  </si>
  <si>
    <t>8.961674e+07</t>
  </si>
  <si>
    <t>1.008357e+05</t>
  </si>
  <si>
    <t>6.087658e+05</t>
  </si>
  <si>
    <t>-9.556143e-01</t>
  </si>
  <si>
    <t>-2.443199e+05</t>
  </si>
  <si>
    <t>3.865856e+04</t>
  </si>
  <si>
    <t>3.911206e+06</t>
  </si>
  <si>
    <t>-4.847182e+04</t>
  </si>
  <si>
    <t>-8.763089e+03</t>
  </si>
  <si>
    <t>3.709264e+04</t>
  </si>
  <si>
    <t>-6.489860e+06</t>
  </si>
  <si>
    <t>2.191220e+03</t>
  </si>
  <si>
    <t>-5.923837e+04</t>
  </si>
  <si>
    <t>-9.462034e-03</t>
  </si>
  <si>
    <t>3.371772e-04</t>
  </si>
  <si>
    <t>-8.821199e-06</t>
  </si>
  <si>
    <t>-2.589200e-04</t>
  </si>
  <si>
    <t>2.856200e+03</t>
  </si>
  <si>
    <t>1.266622e+04</t>
  </si>
  <si>
    <t>3.629427e+02</t>
  </si>
  <si>
    <t>-3.827202e-03</t>
  </si>
  <si>
    <t>8.425165e-03</t>
  </si>
  <si>
    <t>4.170679e+00</t>
  </si>
  <si>
    <t>1.535504e-01</t>
  </si>
  <si>
    <t>-1.110411e-03</t>
  </si>
  <si>
    <t>1.578276e-03</t>
  </si>
  <si>
    <t>1.267382e+04</t>
  </si>
  <si>
    <t>4.173505e+00</t>
  </si>
  <si>
    <t>1.117450e-01</t>
  </si>
  <si>
    <t>3.680003e-02</t>
  </si>
  <si>
    <t>5.369954e-02</t>
  </si>
  <si>
    <t>4.522520e-02</t>
  </si>
  <si>
    <t>7.130958e-04</t>
  </si>
  <si>
    <t>1.886832e-01</t>
  </si>
  <si>
    <t>1.057824e-01</t>
  </si>
  <si>
    <t>-1.961311e-01</t>
  </si>
  <si>
    <t>-9.335520e-01</t>
  </si>
  <si>
    <t>2.427084e-02</t>
  </si>
  <si>
    <t>-8.072693e-03</t>
  </si>
  <si>
    <t>-9.133982e-03</t>
  </si>
  <si>
    <t>1.266633e+04</t>
  </si>
  <si>
    <t>3.627465e+02</t>
  </si>
  <si>
    <t>2.044364e-02</t>
  </si>
  <si>
    <t>-7.088164e-04</t>
  </si>
  <si>
    <t>-1.519339e+05</t>
  </si>
  <si>
    <t>1.138308e+03</t>
  </si>
  <si>
    <t>-7.954450e+04</t>
  </si>
  <si>
    <t>-8.033524e+05</t>
  </si>
  <si>
    <t>-8.521537e+06</t>
  </si>
  <si>
    <t>1.460160e-04</t>
  </si>
  <si>
    <t>1.020354e-02</t>
  </si>
  <si>
    <t>-1.675606e-02</t>
  </si>
  <si>
    <t>7.697869e-03</t>
  </si>
  <si>
    <t>3.929008e+00</t>
  </si>
  <si>
    <t>1.260654e+00</t>
  </si>
  <si>
    <t>-5.499918e-04</t>
  </si>
  <si>
    <t>8.944513e-01</t>
  </si>
  <si>
    <t>2.339564e-01</t>
  </si>
  <si>
    <t>1.865772e+05</t>
  </si>
  <si>
    <t>4.685479e-02</t>
  </si>
  <si>
    <t>2.372747e+05</t>
  </si>
  <si>
    <t>1.032117e+06</t>
  </si>
  <si>
    <t>1.727705e+05</t>
  </si>
  <si>
    <t>3.917370e+00</t>
  </si>
  <si>
    <t>1.280319e+00</t>
  </si>
  <si>
    <t>1.374980e-03</t>
  </si>
  <si>
    <t>8.893272e-01</t>
  </si>
  <si>
    <t>2.361954e-01</t>
  </si>
  <si>
    <t>1.894126e+05</t>
  </si>
  <si>
    <t>4.718437e-02</t>
  </si>
  <si>
    <t>2.402754e+05</t>
  </si>
  <si>
    <t>1.045170e+06</t>
  </si>
  <si>
    <t>1.753961e+05</t>
  </si>
  <si>
    <t>3.481666e+05</t>
  </si>
  <si>
    <t>4.883282e-02</t>
  </si>
  <si>
    <t>1.209375e-03</t>
  </si>
  <si>
    <t>4.748433e+00</t>
  </si>
  <si>
    <t>1.955499e-02</t>
  </si>
  <si>
    <t>4.748473e+00</t>
  </si>
  <si>
    <t>4.118175e-03</t>
  </si>
  <si>
    <t>3.456716e+05</t>
  </si>
  <si>
    <t>-3.279274e+05</t>
  </si>
  <si>
    <t>1.887070e+05</t>
  </si>
  <si>
    <t>-7.329487e+02</t>
  </si>
  <si>
    <t>1.836651e+04</t>
  </si>
  <si>
    <t>7.840249e+04</t>
  </si>
  <si>
    <t>-9.545930e+05</t>
  </si>
  <si>
    <t>4.749577e+00</t>
  </si>
  <si>
    <t>6.778751e-02</t>
  </si>
  <si>
    <t>4.750061e+00</t>
  </si>
  <si>
    <t>1.427136e-02</t>
  </si>
  <si>
    <t>3.456147e-02</t>
  </si>
  <si>
    <t>3.459028e+05</t>
  </si>
  <si>
    <t>-3.281468e+05</t>
  </si>
  <si>
    <t>1.888332e+05</t>
  </si>
  <si>
    <t>-5.714272e+02</t>
  </si>
  <si>
    <t>1.415237e+04</t>
  </si>
  <si>
    <t>6.041324e+04</t>
  </si>
  <si>
    <t>-7.320420e+05</t>
  </si>
  <si>
    <t>-1.304376e+03</t>
  </si>
  <si>
    <t>3.251888e+04</t>
  </si>
  <si>
    <t>1.388157e+05</t>
  </si>
  <si>
    <t>-1.686635e+06</t>
  </si>
  <si>
    <t>8.961258e+07</t>
  </si>
  <si>
    <t>9.950676e+04</t>
  </si>
  <si>
    <t>6.467972e+05</t>
  </si>
  <si>
    <t>-7.346258e-01</t>
  </si>
  <si>
    <t>-2.086149e+05</t>
  </si>
  <si>
    <t>-2.852698e+04</t>
  </si>
  <si>
    <t>2.694357e+06</t>
  </si>
  <si>
    <t>-1.254828e+04</t>
  </si>
  <si>
    <t>-7.555259e+04</t>
  </si>
  <si>
    <t>8.176726e+04</t>
  </si>
  <si>
    <t>-7.513815e+06</t>
  </si>
  <si>
    <t>2.096285e+03</t>
  </si>
  <si>
    <t>-5.693849e+04</t>
  </si>
  <si>
    <t>4.169237e+00</t>
  </si>
  <si>
    <t>-5.094592e-03</t>
  </si>
  <si>
    <t>-3.800848e-03</t>
  </si>
  <si>
    <t>7.388972e-05</t>
  </si>
  <si>
    <t>-3.167460e-04</t>
  </si>
  <si>
    <t>2.856400e+03</t>
  </si>
  <si>
    <t>1.266706e+04</t>
  </si>
  <si>
    <t>3.629804e+02</t>
  </si>
  <si>
    <t>-4.049284e-03</t>
  </si>
  <si>
    <t>8.740821e-03</t>
  </si>
  <si>
    <t>1.520694e-01</t>
  </si>
  <si>
    <t>-1.077834e-03</t>
  </si>
  <si>
    <t>1.504932e-03</t>
  </si>
  <si>
    <t>1.267465e+04</t>
  </si>
  <si>
    <t>4.173220e+00</t>
  </si>
  <si>
    <t>1.117388e-01</t>
  </si>
  <si>
    <t>3.644740e-02</t>
  </si>
  <si>
    <t>5.120755e-02</t>
  </si>
  <si>
    <t>4.518822e-02</t>
  </si>
  <si>
    <t>-2.583493e-04</t>
  </si>
  <si>
    <t>1.885162e-01</t>
  </si>
  <si>
    <t>1.718336e-01</t>
  </si>
  <si>
    <t>-2.637248e-01</t>
  </si>
  <si>
    <t>-8.477352e-01</t>
  </si>
  <si>
    <t>2.812764e-02</t>
  </si>
  <si>
    <t>-1.358056e-02</t>
  </si>
  <si>
    <t>-8.142160e-03</t>
  </si>
  <si>
    <t>1.266723e+04</t>
  </si>
  <si>
    <t>3.627167e+02</t>
  </si>
  <si>
    <t>2.407836e-02</t>
  </si>
  <si>
    <t>5.986601e-04</t>
  </si>
  <si>
    <t>-1.519235e+05</t>
  </si>
  <si>
    <t>1.074966e+03</t>
  </si>
  <si>
    <t>-7.802463e+04</t>
  </si>
  <si>
    <t>-7.879265e+05</t>
  </si>
  <si>
    <t>-8.317162e+06</t>
  </si>
  <si>
    <t>1.379097e-04</t>
  </si>
  <si>
    <t>1.000995e-02</t>
  </si>
  <si>
    <t>-1.643655e-02</t>
  </si>
  <si>
    <t>7.514271e-03</t>
  </si>
  <si>
    <t>3.928409e+00</t>
  </si>
  <si>
    <t>1.260859e+00</t>
  </si>
  <si>
    <t>-5.878088e-04</t>
  </si>
  <si>
    <t>8.943640e-01</t>
  </si>
  <si>
    <t>2.339946e-01</t>
  </si>
  <si>
    <t>1.865873e+05</t>
  </si>
  <si>
    <t>4.686041e-02</t>
  </si>
  <si>
    <t>2.372772e+05</t>
  </si>
  <si>
    <t>1.032128e+06</t>
  </si>
  <si>
    <t>1.727798e+05</t>
  </si>
  <si>
    <t>3.917378e+00</t>
  </si>
  <si>
    <t>1.280871e+00</t>
  </si>
  <si>
    <t>1.469522e-03</t>
  </si>
  <si>
    <t>8.892078e-01</t>
  </si>
  <si>
    <t>2.362476e-01</t>
  </si>
  <si>
    <t>1.895061e+05</t>
  </si>
  <si>
    <t>4.719205e-02</t>
  </si>
  <si>
    <t>2.403800e+05</t>
  </si>
  <si>
    <t>1.045625e+06</t>
  </si>
  <si>
    <t>1.754826e+05</t>
  </si>
  <si>
    <t>3.482624e+05</t>
  </si>
  <si>
    <t>4.887073e-02</t>
  </si>
  <si>
    <t>1.895239e-04</t>
  </si>
  <si>
    <t>4.747968e+00</t>
  </si>
  <si>
    <t>2.434749e-02</t>
  </si>
  <si>
    <t>4.748030e+00</t>
  </si>
  <si>
    <t>5.127936e-03</t>
  </si>
  <si>
    <t>4.374279e-02</t>
  </si>
  <si>
    <t>3.456071e+05</t>
  </si>
  <si>
    <t>-3.278662e+05</t>
  </si>
  <si>
    <t>-7.180454e+02</t>
  </si>
  <si>
    <t>1.795784e+04</t>
  </si>
  <si>
    <t>7.665793e+04</t>
  </si>
  <si>
    <t>-9.333565e+05</t>
  </si>
  <si>
    <t>4.749944e+00</t>
  </si>
  <si>
    <t>7.306478e-02</t>
  </si>
  <si>
    <t>1.538103e-02</t>
  </si>
  <si>
    <t>3.348970e-02</t>
  </si>
  <si>
    <t>3.459676e+05</t>
  </si>
  <si>
    <t>-5.546907e+02</t>
  </si>
  <si>
    <t>1.371024e+04</t>
  </si>
  <si>
    <t>5.852592e+04</t>
  </si>
  <si>
    <t>-7.091693e+05</t>
  </si>
  <si>
    <t>-1.272736e+03</t>
  </si>
  <si>
    <t>3.166808e+04</t>
  </si>
  <si>
    <t>1.351838e+05</t>
  </si>
  <si>
    <t>-1.642526e+06</t>
  </si>
  <si>
    <t>8.961164e+07</t>
  </si>
  <si>
    <t>9.658648e+04</t>
  </si>
  <si>
    <t>6.843290e+05</t>
  </si>
  <si>
    <t>-5.633650e-01</t>
  </si>
  <si>
    <t>-8.271231e+04</t>
  </si>
  <si>
    <t>1.639845e+06</t>
  </si>
  <si>
    <t>1.818328e+04</t>
  </si>
  <si>
    <t>-1.290689e+05</t>
  </si>
  <si>
    <t>1.281729e+05</t>
  </si>
  <si>
    <t>-8.319843e+06</t>
  </si>
  <si>
    <t>1.979588e+03</t>
  </si>
  <si>
    <t>-5.428950e+04</t>
  </si>
  <si>
    <t>4.168960e+00</t>
  </si>
  <si>
    <t>-1.150561e-03</t>
  </si>
  <si>
    <t>-7.405406e-03</t>
  </si>
  <si>
    <t>1.628830e-04</t>
  </si>
  <si>
    <t>-3.667215e-04</t>
  </si>
  <si>
    <t>2.856600e+03</t>
  </si>
  <si>
    <t>1.266789e+04</t>
  </si>
  <si>
    <t>3.630181e+02</t>
  </si>
  <si>
    <t>-4.264851e-03</t>
  </si>
  <si>
    <t>9.041807e-03</t>
  </si>
  <si>
    <t>1.500197e-01</t>
  </si>
  <si>
    <t>-1.026769e-03</t>
  </si>
  <si>
    <t>1.423720e-03</t>
  </si>
  <si>
    <t>1.267548e+04</t>
  </si>
  <si>
    <t>1.117507e-01</t>
  </si>
  <si>
    <t>3.595274e-02</t>
  </si>
  <si>
    <t>4.843989e-02</t>
  </si>
  <si>
    <t>4.499454e-02</t>
  </si>
  <si>
    <t>-1.049384e-03</t>
  </si>
  <si>
    <t>1.877254e-01</t>
  </si>
  <si>
    <t>2.342295e-01</t>
  </si>
  <si>
    <t>-3.255281e-01</t>
  </si>
  <si>
    <t>-7.505887e-01</t>
  </si>
  <si>
    <t>3.145506e-02</t>
  </si>
  <si>
    <t>-1.856543e-02</t>
  </si>
  <si>
    <t>-7.055986e-03</t>
  </si>
  <si>
    <t>1.266812e+04</t>
  </si>
  <si>
    <t>3.626926e+02</t>
  </si>
  <si>
    <t>2.719021e-02</t>
  </si>
  <si>
    <t>1.985821e-03</t>
  </si>
  <si>
    <t>-1.519436e+05</t>
  </si>
  <si>
    <t>1.003365e+03</t>
  </si>
  <si>
    <t>-7.615609e+04</t>
  </si>
  <si>
    <t>-7.689646e+05</t>
  </si>
  <si>
    <t>-8.076772e+06</t>
  </si>
  <si>
    <t>1.287010e-04</t>
  </si>
  <si>
    <t>9.768498e-03</t>
  </si>
  <si>
    <t>-1.603815e-02</t>
  </si>
  <si>
    <t>7.295795e-03</t>
  </si>
  <si>
    <t>3.928416e+00</t>
  </si>
  <si>
    <t>1.260629e+00</t>
  </si>
  <si>
    <t>-6.261096e-04</t>
  </si>
  <si>
    <t>8.944149e-01</t>
  </si>
  <si>
    <t>2.339723e-01</t>
  </si>
  <si>
    <t>1.865488e+05</t>
  </si>
  <si>
    <t>4.685713e-02</t>
  </si>
  <si>
    <t>2.372343e+05</t>
  </si>
  <si>
    <t>1.031941e+06</t>
  </si>
  <si>
    <t>1.727442e+05</t>
  </si>
  <si>
    <t>3.918052e+00</t>
  </si>
  <si>
    <t>1.280952e+00</t>
  </si>
  <si>
    <t>1.565274e-03</t>
  </si>
  <si>
    <t>8.892381e-01</t>
  </si>
  <si>
    <t>2.362343e-01</t>
  </si>
  <si>
    <t>1.895478e+05</t>
  </si>
  <si>
    <t>4.719010e-02</t>
  </si>
  <si>
    <t>2.404364e+05</t>
  </si>
  <si>
    <t>1.045870e+06</t>
  </si>
  <si>
    <t>1.755212e+05</t>
  </si>
  <si>
    <t>3.482655e+05</t>
  </si>
  <si>
    <t>4.872120e-02</t>
  </si>
  <si>
    <t>-7.476568e-04</t>
  </si>
  <si>
    <t>4.747825e+00</t>
  </si>
  <si>
    <t>2.930873e-02</t>
  </si>
  <si>
    <t>4.747915e+00</t>
  </si>
  <si>
    <t>6.173007e-03</t>
  </si>
  <si>
    <t>4.254819e-02</t>
  </si>
  <si>
    <t>3.455904e+05</t>
  </si>
  <si>
    <t>-3.278504e+05</t>
  </si>
  <si>
    <t>1.886627e+05</t>
  </si>
  <si>
    <t>-6.968446e+02</t>
  </si>
  <si>
    <t>1.745930e+04</t>
  </si>
  <si>
    <t>7.452978e+04</t>
  </si>
  <si>
    <t>-9.074410e+05</t>
  </si>
  <si>
    <t>4.750671e+00</t>
  </si>
  <si>
    <t>7.836526e-02</t>
  </si>
  <si>
    <t>4.751317e+00</t>
  </si>
  <si>
    <t>1.649412e-02</t>
  </si>
  <si>
    <t>3.222707e-02</t>
  </si>
  <si>
    <t>3.460858e+05</t>
  </si>
  <si>
    <t>-3.283204e+05</t>
  </si>
  <si>
    <t>1.889331e+05</t>
  </si>
  <si>
    <t>-5.327544e+02</t>
  </si>
  <si>
    <t>1.319128e+04</t>
  </si>
  <si>
    <t>5.631059e+04</t>
  </si>
  <si>
    <t>-6.823287e+05</t>
  </si>
  <si>
    <t>-1.229599e+03</t>
  </si>
  <si>
    <t>3.065058e+04</t>
  </si>
  <si>
    <t>1.308404e+05</t>
  </si>
  <si>
    <t>-1.589770e+06</t>
  </si>
  <si>
    <t>8.961345e+07</t>
  </si>
  <si>
    <t>9.201233e+04</t>
  </si>
  <si>
    <t>7.207598e+05</t>
  </si>
  <si>
    <t>-4.441583e-01</t>
  </si>
  <si>
    <t>-1.531920e+05</t>
  </si>
  <si>
    <t>-1.213801e+05</t>
  </si>
  <si>
    <t>7.882820e+05</t>
  </si>
  <si>
    <t>4.290358e+04</t>
  </si>
  <si>
    <t>-1.668856e+05</t>
  </si>
  <si>
    <t>1.746480e+05</t>
  </si>
  <si>
    <t>-8.878259e+06</t>
  </si>
  <si>
    <t>1.847519e+03</t>
  </si>
  <si>
    <t>-5.136529e+04</t>
  </si>
  <si>
    <t>4.169366e+00</t>
  </si>
  <si>
    <t>2.219539e-03</t>
  </si>
  <si>
    <t>-1.024856e-02</t>
  </si>
  <si>
    <t>2.553244e-04</t>
  </si>
  <si>
    <t>-4.060607e-04</t>
  </si>
  <si>
    <t>2.856800e+03</t>
  </si>
  <si>
    <t>1.266872e+04</t>
  </si>
  <si>
    <t>3.630556e+02</t>
  </si>
  <si>
    <t>-4.470205e-03</t>
  </si>
  <si>
    <t>9.326551e-03</t>
  </si>
  <si>
    <t>4.171878e+00</t>
  </si>
  <si>
    <t>1.475799e-01</t>
  </si>
  <si>
    <t>-9.571883e-04</t>
  </si>
  <si>
    <t>1.337057e-03</t>
  </si>
  <si>
    <t>1.267632e+04</t>
  </si>
  <si>
    <t>1.117771e-01</t>
  </si>
  <si>
    <t>3.536018e-02</t>
  </si>
  <si>
    <t>4.548154e-02</t>
  </si>
  <si>
    <t>4.468674e-02</t>
  </si>
  <si>
    <t>-1.625070e-03</t>
  </si>
  <si>
    <t>1.864821e-01</t>
  </si>
  <si>
    <t>2.917096e-01</t>
  </si>
  <si>
    <t>-3.801717e-01</t>
  </si>
  <si>
    <t>-6.442128e-01</t>
  </si>
  <si>
    <t>3.420746e-02</t>
  </si>
  <si>
    <t>-2.292938e-02</t>
  </si>
  <si>
    <t>-5.895887e-03</t>
  </si>
  <si>
    <t>1.266901e+04</t>
  </si>
  <si>
    <t>3.626755e+02</t>
  </si>
  <si>
    <t>2.973725e-02</t>
  </si>
  <si>
    <t>3.430664e-03</t>
  </si>
  <si>
    <t>-1.519884e+05</t>
  </si>
  <si>
    <t>9.271481e+02</t>
  </si>
  <si>
    <t>-7.405718e+04</t>
  </si>
  <si>
    <t>-7.476648e+05</t>
  </si>
  <si>
    <t>-7.812104e+06</t>
  </si>
  <si>
    <t>1.188736e-04</t>
  </si>
  <si>
    <t>9.495187e-03</t>
  </si>
  <si>
    <t>-1.558720e-02</t>
  </si>
  <si>
    <t>7.053684e-03</t>
  </si>
  <si>
    <t>1.260046e+00</t>
  </si>
  <si>
    <t>-6.652178e-04</t>
  </si>
  <si>
    <t>8.945782e-01</t>
  </si>
  <si>
    <t>2.339009e-01</t>
  </si>
  <si>
    <t>1.864709e+05</t>
  </si>
  <si>
    <t>4.684663e-02</t>
  </si>
  <si>
    <t>2.371543e+05</t>
  </si>
  <si>
    <t>1.031593e+06</t>
  </si>
  <si>
    <t>1.726720e+05</t>
  </si>
  <si>
    <t>3.919258e+00</t>
  </si>
  <si>
    <t>1.280663e+00</t>
  </si>
  <si>
    <t>1.663045e-03</t>
  </si>
  <si>
    <t>8.893865e-01</t>
  </si>
  <si>
    <t>2.361695e-01</t>
  </si>
  <si>
    <t>1.895491e+05</t>
  </si>
  <si>
    <t>4.718056e-02</t>
  </si>
  <si>
    <t>2.404556e+05</t>
  </si>
  <si>
    <t>1.045953e+06</t>
  </si>
  <si>
    <t>1.755225e+05</t>
  </si>
  <si>
    <t>3.481945e+05</t>
  </si>
  <si>
    <t>4.841004e-02</t>
  </si>
  <si>
    <t>-1.555811e-03</t>
  </si>
  <si>
    <t>4.747941e+00</t>
  </si>
  <si>
    <t>3.441928e-02</t>
  </si>
  <si>
    <t>4.748066e+00</t>
  </si>
  <si>
    <t>7.249180e-03</t>
  </si>
  <si>
    <t>4.116086e-02</t>
  </si>
  <si>
    <t>3.456122e+05</t>
  </si>
  <si>
    <t>-3.278711e+05</t>
  </si>
  <si>
    <t>1.886746e+05</t>
  </si>
  <si>
    <t>-6.704164e+02</t>
  </si>
  <si>
    <t>1.688289e+04</t>
  </si>
  <si>
    <t>7.206925e+04</t>
  </si>
  <si>
    <t>-8.774721e+05</t>
  </si>
  <si>
    <t>4.751689e+00</t>
  </si>
  <si>
    <t>8.371608e-02</t>
  </si>
  <si>
    <t>4.752427e+00</t>
  </si>
  <si>
    <t>1.761635e-02</t>
  </si>
  <si>
    <t>3.079368e-02</t>
  </si>
  <si>
    <t>3.462474e+05</t>
  </si>
  <si>
    <t>-3.284737e+05</t>
  </si>
  <si>
    <t>1.890214e+05</t>
  </si>
  <si>
    <t>-5.064537e+02</t>
  </si>
  <si>
    <t>1.260330e+04</t>
  </si>
  <si>
    <t>5.380065e+04</t>
  </si>
  <si>
    <t>-6.519230e+05</t>
  </si>
  <si>
    <t>-1.176870e+03</t>
  </si>
  <si>
    <t>2.948620e+04</t>
  </si>
  <si>
    <t>1.258699e+05</t>
  </si>
  <si>
    <t>-1.529395e+06</t>
  </si>
  <si>
    <t>8.961748e+07</t>
  </si>
  <si>
    <t>8.578080e+04</t>
  </si>
  <si>
    <t>7.554646e+05</t>
  </si>
  <si>
    <t>-3.683243e-01</t>
  </si>
  <si>
    <t>-1.345573e+05</t>
  </si>
  <si>
    <t>-1.438823e+05</t>
  </si>
  <si>
    <t>1.533670e+05</t>
  </si>
  <si>
    <t>6.139915e+04</t>
  </si>
  <si>
    <t>-1.884533e+05</t>
  </si>
  <si>
    <t>2.194505e+05</t>
  </si>
  <si>
    <t>-9.188132e+06</t>
  </si>
  <si>
    <t>1.706842e+03</t>
  </si>
  <si>
    <t>-4.825004e+04</t>
  </si>
  <si>
    <t>4.170320e+00</t>
  </si>
  <si>
    <t>4.926224e-03</t>
  </si>
  <si>
    <t>-1.219883e-02</t>
  </si>
  <si>
    <t>3.479043e-04</t>
  </si>
  <si>
    <t>-4.333149e-04</t>
  </si>
  <si>
    <t>2.857000e+03</t>
  </si>
  <si>
    <t>1.266956e+04</t>
  </si>
  <si>
    <t>3.630929e+02</t>
  </si>
  <si>
    <t>-4.661643e-03</t>
  </si>
  <si>
    <t>9.593962e-03</t>
  </si>
  <si>
    <t>4.173267e+00</t>
  </si>
  <si>
    <t>1.449338e-01</t>
  </si>
  <si>
    <t>1.247369e-03</t>
  </si>
  <si>
    <t>1.267715e+04</t>
  </si>
  <si>
    <t>4.175783e+00</t>
  </si>
  <si>
    <t>1.118143e-01</t>
  </si>
  <si>
    <t>3.471515e-02</t>
  </si>
  <si>
    <t>4.241754e-02</t>
  </si>
  <si>
    <t>4.430912e-02</t>
  </si>
  <si>
    <t>-1.976779e-03</t>
  </si>
  <si>
    <t>1.849647e-01</t>
  </si>
  <si>
    <t>3.431295e-01</t>
  </si>
  <si>
    <t>-4.264690e-01</t>
  </si>
  <si>
    <t>-5.306264e-01</t>
  </si>
  <si>
    <t>3.634698e-02</t>
  </si>
  <si>
    <t>-2.659867e-02</t>
  </si>
  <si>
    <t>-4.680916e-03</t>
  </si>
  <si>
    <t>1.266990e+04</t>
  </si>
  <si>
    <t>3.626665e+02</t>
  </si>
  <si>
    <t>3.168534e-02</t>
  </si>
  <si>
    <t>4.913046e-03</t>
  </si>
  <si>
    <t>-1.520515e+05</t>
  </si>
  <si>
    <t>8.495203e+02</t>
  </si>
  <si>
    <t>-7.188897e+04</t>
  </si>
  <si>
    <t>-7.256691e+05</t>
  </si>
  <si>
    <t>-7.536408e+06</t>
  </si>
  <si>
    <t>1.088530e-04</t>
  </si>
  <si>
    <t>9.211473e-03</t>
  </si>
  <si>
    <t>-1.511925e-02</t>
  </si>
  <si>
    <t>6.800531e-03</t>
  </si>
  <si>
    <t>3.929774e+00</t>
  </si>
  <si>
    <t>1.259194e+00</t>
  </si>
  <si>
    <t>-7.054579e-04</t>
  </si>
  <si>
    <t>8.948269e-01</t>
  </si>
  <si>
    <t>2.337923e-01</t>
  </si>
  <si>
    <t>1.863625e+05</t>
  </si>
  <si>
    <t>4.683064e-02</t>
  </si>
  <si>
    <t>2.370458e+05</t>
  </si>
  <si>
    <t>1.031121e+06</t>
  </si>
  <si>
    <t>1.725717e+05</t>
  </si>
  <si>
    <t>3.920857e+00</t>
  </si>
  <si>
    <t>1.280109e+00</t>
  </si>
  <si>
    <t>1.763645e-03</t>
  </si>
  <si>
    <t>8.896204e-01</t>
  </si>
  <si>
    <t>2.360673e-01</t>
  </si>
  <si>
    <t>1.895221e+05</t>
  </si>
  <si>
    <t>4.716552e-02</t>
  </si>
  <si>
    <t>2.404486e+05</t>
  </si>
  <si>
    <t>1.045923e+06</t>
  </si>
  <si>
    <t>1.754974e+05</t>
  </si>
  <si>
    <t>3.480691e+05</t>
  </si>
  <si>
    <t>4.796866e-02</t>
  </si>
  <si>
    <t>-2.206898e-03</t>
  </si>
  <si>
    <t>4.748250e+00</t>
  </si>
  <si>
    <t>3.966082e-02</t>
  </si>
  <si>
    <t>4.748416e+00</t>
  </si>
  <si>
    <t>8.352530e-03</t>
  </si>
  <si>
    <t>3.961613e-02</t>
  </si>
  <si>
    <t>3.456632e+05</t>
  </si>
  <si>
    <t>-3.279195e+05</t>
  </si>
  <si>
    <t>1.887024e+05</t>
  </si>
  <si>
    <t>-6.400023e+02</t>
  </si>
  <si>
    <t>1.624283e+04</t>
  </si>
  <si>
    <t>6.933694e+04</t>
  </si>
  <si>
    <t>-8.441897e+05</t>
  </si>
  <si>
    <t>4.752928e+00</t>
  </si>
  <si>
    <t>8.914789e-02</t>
  </si>
  <si>
    <t>4.753764e+00</t>
  </si>
  <si>
    <t>1.875422e-02</t>
  </si>
  <si>
    <t>2.921444e-02</t>
  </si>
  <si>
    <t>3.464423e+05</t>
  </si>
  <si>
    <t>-3.286586e+05</t>
  </si>
  <si>
    <t>1.891278e+05</t>
  </si>
  <si>
    <t>-4.767625e+02</t>
  </si>
  <si>
    <t>1.195614e+04</t>
  </si>
  <si>
    <t>5.103804e+04</t>
  </si>
  <si>
    <t>-6.184589e+05</t>
  </si>
  <si>
    <t>-1.116765e+03</t>
  </si>
  <si>
    <t>2.819896e+04</t>
  </si>
  <si>
    <t>1.203750e+05</t>
  </si>
  <si>
    <t>-1.462649e+06</t>
  </si>
  <si>
    <t>8.962315e+07</t>
  </si>
  <si>
    <t>7.795043e+04</t>
  </si>
  <si>
    <t>7.878176e+05</t>
  </si>
  <si>
    <t>-3.194819e-01</t>
  </si>
  <si>
    <t>-1.217192e+05</t>
  </si>
  <si>
    <t>-1.513467e+05</t>
  </si>
  <si>
    <t>-2.767126e+05</t>
  </si>
  <si>
    <t>7.403123e+04</t>
  </si>
  <si>
    <t>-1.950367e+05</t>
  </si>
  <si>
    <t>2.604739e+05</t>
  </si>
  <si>
    <t>-9.275769e+06</t>
  </si>
  <si>
    <t>1.563799e+03</t>
  </si>
  <si>
    <t>-4.502849e+04</t>
  </si>
  <si>
    <t>4.171685e+00</t>
  </si>
  <si>
    <t>6.946739e-03</t>
  </si>
  <si>
    <t>-1.323021e-02</t>
  </si>
  <si>
    <t>4.371524e-04</t>
  </si>
  <si>
    <t>-4.484387e-04</t>
  </si>
  <si>
    <t>2.857200e+03</t>
  </si>
  <si>
    <t>1.267039e+04</t>
  </si>
  <si>
    <t>3.631299e+02</t>
  </si>
  <si>
    <t>-4.835594e-03</t>
  </si>
  <si>
    <t>9.843436e-03</t>
  </si>
  <si>
    <t>1.422502e-01</t>
  </si>
  <si>
    <t>-7.659833e-04</t>
  </si>
  <si>
    <t>1.156826e-03</t>
  </si>
  <si>
    <t>1.267799e+04</t>
  </si>
  <si>
    <t>3.405929e-02</t>
  </si>
  <si>
    <t>3.932377e-02</t>
  </si>
  <si>
    <t>4.390273e-02</t>
  </si>
  <si>
    <t>-2.121254e-03</t>
  </si>
  <si>
    <t>3.874865e-01</t>
  </si>
  <si>
    <t>-4.634574e-01</t>
  </si>
  <si>
    <t>-4.117313e-01</t>
  </si>
  <si>
    <t>3.784245e-02</t>
  </si>
  <si>
    <t>-2.952443e-02</t>
  </si>
  <si>
    <t>-3.429048e-03</t>
  </si>
  <si>
    <t>1.267078e+04</t>
  </si>
  <si>
    <t>3.300685e-02</t>
  </si>
  <si>
    <t>6.414388e-03</t>
  </si>
  <si>
    <t>7.729741e+02</t>
  </si>
  <si>
    <t>-6.981445e+04</t>
  </si>
  <si>
    <t>-7.046467e+05</t>
  </si>
  <si>
    <t>-7.262088e+06</t>
  </si>
  <si>
    <t>9.897032e-05</t>
  </si>
  <si>
    <t>8.938926e-03</t>
  </si>
  <si>
    <t>-1.467021e-02</t>
  </si>
  <si>
    <t>6.548069e-03</t>
  </si>
  <si>
    <t>3.930893e+00</t>
  </si>
  <si>
    <t>1.258151e+00</t>
  </si>
  <si>
    <t>-7.471020e-04</t>
  </si>
  <si>
    <t>8.951355e-01</t>
  </si>
  <si>
    <t>2.336575e-01</t>
  </si>
  <si>
    <t>1.862326e+05</t>
  </si>
  <si>
    <t>4.681079e-02</t>
  </si>
  <si>
    <t>2.369168e+05</t>
  </si>
  <si>
    <t>1.030560e+06</t>
  </si>
  <si>
    <t>1.724514e+05</t>
  </si>
  <si>
    <t>3.922719e+00</t>
  </si>
  <si>
    <t>1.279387e+00</t>
  </si>
  <si>
    <t>1.867755e-03</t>
  </si>
  <si>
    <t>8.899093e-01</t>
  </si>
  <si>
    <t>2.359410e-01</t>
  </si>
  <si>
    <t>1.894775e+05</t>
  </si>
  <si>
    <t>4.714693e-02</t>
  </si>
  <si>
    <t>2.404259e+05</t>
  </si>
  <si>
    <t>1.045824e+06</t>
  </si>
  <si>
    <t>1.754562e+05</t>
  </si>
  <si>
    <t>3.479076e+05</t>
  </si>
  <si>
    <t>4.743006e-02</t>
  </si>
  <si>
    <t>-2.692987e-03</t>
  </si>
  <si>
    <t>4.748691e+00</t>
  </si>
  <si>
    <t>4.501692e-02</t>
  </si>
  <si>
    <t>4.748904e+00</t>
  </si>
  <si>
    <t>9.479574e-03</t>
  </si>
  <si>
    <t>3.795048e-02</t>
  </si>
  <si>
    <t>3.457343e+05</t>
  </si>
  <si>
    <t>-3.279870e+05</t>
  </si>
  <si>
    <t>1.887413e+05</t>
  </si>
  <si>
    <t>-6.068502e+02</t>
  </si>
  <si>
    <t>1.555381e+04</t>
  </si>
  <si>
    <t>6.639570e+04</t>
  </si>
  <si>
    <t>-8.083609e+05</t>
  </si>
  <si>
    <t>4.754321e+00</t>
  </si>
  <si>
    <t>9.469011e-02</t>
  </si>
  <si>
    <t>4.755263e+00</t>
  </si>
  <si>
    <t>1.991401e-02</t>
  </si>
  <si>
    <t>2.751605e-02</t>
  </si>
  <si>
    <t>3.466609e+05</t>
  </si>
  <si>
    <t>-3.288660e+05</t>
  </si>
  <si>
    <t>1.892471e+05</t>
  </si>
  <si>
    <t>-4.446660e+02</t>
  </si>
  <si>
    <t>1.126042e+04</t>
  </si>
  <si>
    <t>4.806820e+04</t>
  </si>
  <si>
    <t>-5.824850e+05</t>
  </si>
  <si>
    <t>-1.051516e+03</t>
  </si>
  <si>
    <t>2.681424e+04</t>
  </si>
  <si>
    <t>1.144639e+05</t>
  </si>
  <si>
    <t>-1.390846e+06</t>
  </si>
  <si>
    <t>6.865504e+04</t>
  </si>
  <si>
    <t>8.172154e+05</t>
  </si>
  <si>
    <t>-2.781922e-01</t>
  </si>
  <si>
    <t>-1.138704e+05</t>
  </si>
  <si>
    <t>-1.463441e+05</t>
  </si>
  <si>
    <t>-5.343057e+05</t>
  </si>
  <si>
    <t>8.163158e+04</t>
  </si>
  <si>
    <t>-1.893443e+05</t>
  </si>
  <si>
    <t>2.956876e+05</t>
  </si>
  <si>
    <t>-9.187240e+06</t>
  </si>
  <si>
    <t>-4.177665e+04</t>
  </si>
  <si>
    <t>4.173329e+00</t>
  </si>
  <si>
    <t>8.321538e-03</t>
  </si>
  <si>
    <t>-1.341811e-02</t>
  </si>
  <si>
    <t>5.188723e-04</t>
  </si>
  <si>
    <t>-4.527159e-04</t>
  </si>
  <si>
    <t>2.857400e+03</t>
  </si>
  <si>
    <t>1.267123e+04</t>
  </si>
  <si>
    <t>3.631666e+02</t>
  </si>
  <si>
    <t>-4.988791e-03</t>
  </si>
  <si>
    <t>1.007480e-02</t>
  </si>
  <si>
    <t>4.176760e+00</t>
  </si>
  <si>
    <t>1.396666e-01</t>
  </si>
  <si>
    <t>-6.481795e-04</t>
  </si>
  <si>
    <t>1.067147e-03</t>
  </si>
  <si>
    <t>1.267882e+04</t>
  </si>
  <si>
    <t>4.179095e+00</t>
  </si>
  <si>
    <t>1.119079e-01</t>
  </si>
  <si>
    <t>3.342652e-02</t>
  </si>
  <si>
    <t>3.626022e-02</t>
  </si>
  <si>
    <t>4.350132e-02</t>
  </si>
  <si>
    <t>-2.095385e-03</t>
  </si>
  <si>
    <t>1.817388e-01</t>
  </si>
  <si>
    <t>4.239418e-01</t>
  </si>
  <si>
    <t>-4.904304e-01</t>
  </si>
  <si>
    <t>-2.892932e-01</t>
  </si>
  <si>
    <t>3.866867e-02</t>
  </si>
  <si>
    <t>-3.168239e-02</t>
  </si>
  <si>
    <t>-2.157497e-03</t>
  </si>
  <si>
    <t>1.267165e+04</t>
  </si>
  <si>
    <t>3.626762e+02</t>
  </si>
  <si>
    <t>3.367988e-02</t>
  </si>
  <si>
    <t>7.917305e-03</t>
  </si>
  <si>
    <t>-1.522101e+05</t>
  </si>
  <si>
    <t>6.997939e+02</t>
  </si>
  <si>
    <t>-6.780660e+04</t>
  </si>
  <si>
    <t>-6.843012e+05</t>
  </si>
  <si>
    <t>-6.993826e+06</t>
  </si>
  <si>
    <t>8.952585e-05</t>
  </si>
  <si>
    <t>8.674615e-03</t>
  </si>
  <si>
    <t>-1.423477e-02</t>
  </si>
  <si>
    <t>6.300931e-03</t>
  </si>
  <si>
    <t>3.932168e+00</t>
  </si>
  <si>
    <t>1.256987e+00</t>
  </si>
  <si>
    <t>-7.903262e-04</t>
  </si>
  <si>
    <t>8.954819e-01</t>
  </si>
  <si>
    <t>2.335061e-01</t>
  </si>
  <si>
    <t>1.860887e+05</t>
  </si>
  <si>
    <t>4.678850e-02</t>
  </si>
  <si>
    <t>2.367744e+05</t>
  </si>
  <si>
    <t>1.029941e+06</t>
  </si>
  <si>
    <t>1.723181e+05</t>
  </si>
  <si>
    <t>1.278579e+00</t>
  </si>
  <si>
    <t>1.975816e-03</t>
  </si>
  <si>
    <t>8.902277e-01</t>
  </si>
  <si>
    <t>2.358019e-01</t>
  </si>
  <si>
    <t>1.894248e+05</t>
  </si>
  <si>
    <t>4.712645e-02</t>
  </si>
  <si>
    <t>2.403963e+05</t>
  </si>
  <si>
    <t>1.045696e+06</t>
  </si>
  <si>
    <t>1.754073e+05</t>
  </si>
  <si>
    <t>4.682486e-02</t>
  </si>
  <si>
    <t>-3.025995e-03</t>
  </si>
  <si>
    <t>4.749210e+00</t>
  </si>
  <si>
    <t>5.047289e-02</t>
  </si>
  <si>
    <t>4.749478e+00</t>
  </si>
  <si>
    <t>3.619762e-02</t>
  </si>
  <si>
    <t>3.458179e+05</t>
  </si>
  <si>
    <t>-3.280663e+05</t>
  </si>
  <si>
    <t>1.887869e+05</t>
  </si>
  <si>
    <t>-5.720711e+02</t>
  </si>
  <si>
    <t>1.482950e+04</t>
  </si>
  <si>
    <t>6.330377e+04</t>
  </si>
  <si>
    <t>-7.706968e+05</t>
  </si>
  <si>
    <t>4.755810e+00</t>
  </si>
  <si>
    <t>1.003663e-01</t>
  </si>
  <si>
    <t>4.756869e+00</t>
  </si>
  <si>
    <t>2.110080e-02</t>
  </si>
  <si>
    <t>2.572406e-02</t>
  </si>
  <si>
    <t>3.468950e+05</t>
  </si>
  <si>
    <t>-3.290880e+05</t>
  </si>
  <si>
    <t>1.893749e+05</t>
  </si>
  <si>
    <t>-4.110493e+02</t>
  </si>
  <si>
    <t>1.052642e+04</t>
  </si>
  <si>
    <t>4.493492e+04</t>
  </si>
  <si>
    <t>-5.445307e+05</t>
  </si>
  <si>
    <t>-9.831204e+02</t>
  </si>
  <si>
    <t>2.535592e+04</t>
  </si>
  <si>
    <t>1.082387e+05</t>
  </si>
  <si>
    <t>-1.315227e+06</t>
  </si>
  <si>
    <t>8.963740e+07</t>
  </si>
  <si>
    <t>5.810112e+04</t>
  </si>
  <si>
    <t>8.431056e+05</t>
  </si>
  <si>
    <t>-2.267224e-01</t>
  </si>
  <si>
    <t>-1.098856e+05</t>
  </si>
  <si>
    <t>-1.323888e+05</t>
  </si>
  <si>
    <t>-6.648836e+05</t>
  </si>
  <si>
    <t>-1.748394e+05</t>
  </si>
  <si>
    <t>3.251442e+05</t>
  </si>
  <si>
    <t>-8.973937e+06</t>
  </si>
  <si>
    <t>1.289237e+03</t>
  </si>
  <si>
    <t>-3.855493e+04</t>
  </si>
  <si>
    <t>4.175141e+00</t>
  </si>
  <si>
    <t>9.142738e-03</t>
  </si>
  <si>
    <t>-1.291819e-02</t>
  </si>
  <si>
    <t>5.890192e-04</t>
  </si>
  <si>
    <t>-4.483951e-04</t>
  </si>
  <si>
    <t>2.857600e+03</t>
  </si>
  <si>
    <t>1.267206e+04</t>
  </si>
  <si>
    <t>3.632029e+02</t>
  </si>
  <si>
    <t>-5.118427e-03</t>
  </si>
  <si>
    <t>1.028823e-02</t>
  </si>
  <si>
    <t>4.178667e+00</t>
  </si>
  <si>
    <t>1.372811e-01</t>
  </si>
  <si>
    <t>-5.186400e-04</t>
  </si>
  <si>
    <t>9.795502e-04</t>
  </si>
  <si>
    <t>1.267966e+04</t>
  </si>
  <si>
    <t>4.180922e+00</t>
  </si>
  <si>
    <t>1.119590e-01</t>
  </si>
  <si>
    <t>3.284103e-02</t>
  </si>
  <si>
    <t>3.326925e-02</t>
  </si>
  <si>
    <t>4.312926e-02</t>
  </si>
  <si>
    <t>-1.946622e-03</t>
  </si>
  <si>
    <t>1.802642e-01</t>
  </si>
  <si>
    <t>4.518383e-01</t>
  </si>
  <si>
    <t>-5.069586e-01</t>
  </si>
  <si>
    <t>-1.649387e-01</t>
  </si>
  <si>
    <t>3.880664e-02</t>
  </si>
  <si>
    <t>-3.307153e-02</t>
  </si>
  <si>
    <t>-8.829623e-04</t>
  </si>
  <si>
    <t>1.267251e+04</t>
  </si>
  <si>
    <t>3.626960e+02</t>
  </si>
  <si>
    <t>3.368821e-02</t>
  </si>
  <si>
    <t>9.405269e-03</t>
  </si>
  <si>
    <t>-1.522968e+05</t>
  </si>
  <si>
    <t>6.310614e+02</t>
  </si>
  <si>
    <t>-6.591803e+04</t>
  </si>
  <si>
    <t>-6.651643e+05</t>
  </si>
  <si>
    <t>-6.737386e+06</t>
  </si>
  <si>
    <t>8.066223e-05</t>
  </si>
  <si>
    <t>8.425637e-03</t>
  </si>
  <si>
    <t>-1.382459e-02</t>
  </si>
  <si>
    <t>6.064593e-03</t>
  </si>
  <si>
    <t>3.933526e+00</t>
  </si>
  <si>
    <t>1.255756e+00</t>
  </si>
  <si>
    <t>-8.352146e-04</t>
  </si>
  <si>
    <t>8.958493e-01</t>
  </si>
  <si>
    <t>2.333456e-01</t>
  </si>
  <si>
    <t>1.859367e+05</t>
  </si>
  <si>
    <t>4.676488e-02</t>
  </si>
  <si>
    <t>2.366241e+05</t>
  </si>
  <si>
    <t>1.029287e+06</t>
  </si>
  <si>
    <t>1.721774e+05</t>
  </si>
  <si>
    <t>3.926815e+00</t>
  </si>
  <si>
    <t>1.277749e+00</t>
  </si>
  <si>
    <t>2.088037e-03</t>
  </si>
  <si>
    <t>8.905559e-01</t>
  </si>
  <si>
    <t>2.356585e-01</t>
  </si>
  <si>
    <t>1.893708e+05</t>
  </si>
  <si>
    <t>4.710534e-02</t>
  </si>
  <si>
    <t>2.403663e+05</t>
  </si>
  <si>
    <t>1.045565e+06</t>
  </si>
  <si>
    <t>1.753573e+05</t>
  </si>
  <si>
    <t>3.475347e+05</t>
  </si>
  <si>
    <t>4.617825e-02</t>
  </si>
  <si>
    <t>-3.233029e-03</t>
  </si>
  <si>
    <t>4.749767e+00</t>
  </si>
  <si>
    <t>5.601585e-02</t>
  </si>
  <si>
    <t>1.179284e-02</t>
  </si>
  <si>
    <t>3.459081e+05</t>
  </si>
  <si>
    <t>-3.281518e+05</t>
  </si>
  <si>
    <t>1.888362e+05</t>
  </si>
  <si>
    <t>-5.365466e+02</t>
  </si>
  <si>
    <t>1.408123e+04</t>
  </si>
  <si>
    <t>6.010957e+04</t>
  </si>
  <si>
    <t>-7.317881e+05</t>
  </si>
  <si>
    <t>4.757351e+00</t>
  </si>
  <si>
    <t>1.061910e-01</t>
  </si>
  <si>
    <t>4.758536e+00</t>
  </si>
  <si>
    <t>2.231774e-02</t>
  </si>
  <si>
    <t>2.386051e-02</t>
  </si>
  <si>
    <t>3.471382e+05</t>
  </si>
  <si>
    <t>-3.293188e+05</t>
  </si>
  <si>
    <t>1.895077e+05</t>
  </si>
  <si>
    <t>-3.766259e+02</t>
  </si>
  <si>
    <t>9.763059e+03</t>
  </si>
  <si>
    <t>4.167628e+04</t>
  </si>
  <si>
    <t>-5.050562e+05</t>
  </si>
  <si>
    <t>-9.131725e+02</t>
  </si>
  <si>
    <t>2.384429e+04</t>
  </si>
  <si>
    <t>1.017859e+05</t>
  </si>
  <si>
    <t>-1.236844e+06</t>
  </si>
  <si>
    <t>8.964517e+07</t>
  </si>
  <si>
    <t>4.649357e+04</t>
  </si>
  <si>
    <t>8.650141e+05</t>
  </si>
  <si>
    <t>-1.528005e-01</t>
  </si>
  <si>
    <t>-1.085022e+05</t>
  </si>
  <si>
    <t>-1.133634e+05</t>
  </si>
  <si>
    <t>-7.186060e+05</t>
  </si>
  <si>
    <t>8.645358e+04</t>
  </si>
  <si>
    <t>-1.554371e+05</t>
  </si>
  <si>
    <t>3.481292e+05</t>
  </si>
  <si>
    <t>-8.692836e+06</t>
  </si>
  <si>
    <t>1.163198e+03</t>
  </si>
  <si>
    <t>-3.540631e+04</t>
  </si>
  <si>
    <t>4.177034e+00</t>
  </si>
  <si>
    <t>9.536898e-03</t>
  </si>
  <si>
    <t>-1.192738e-02</t>
  </si>
  <si>
    <t>6.476976e-04</t>
  </si>
  <si>
    <t>-4.379846e-04</t>
  </si>
  <si>
    <t>2.857800e+03</t>
  </si>
  <si>
    <t>1.267290e+04</t>
  </si>
  <si>
    <t>3.632390e+02</t>
  </si>
  <si>
    <t>-5.222155e-03</t>
  </si>
  <si>
    <t>1.048414e-02</t>
  </si>
  <si>
    <t>4.180596e+00</t>
  </si>
  <si>
    <t>1.351477e-01</t>
  </si>
  <si>
    <t>-3.799431e-04</t>
  </si>
  <si>
    <t>8.946972e-04</t>
  </si>
  <si>
    <t>1.268050e+04</t>
  </si>
  <si>
    <t>4.182780e+00</t>
  </si>
  <si>
    <t>1.120107e-01</t>
  </si>
  <si>
    <t>3.231612e-02</t>
  </si>
  <si>
    <t>3.037382e-02</t>
  </si>
  <si>
    <t>4.280026e-02</t>
  </si>
  <si>
    <t>-1.728675e-03</t>
  </si>
  <si>
    <t>1.789695e-01</t>
  </si>
  <si>
    <t>4.707121e-01</t>
  </si>
  <si>
    <t>-5.128985e-01</t>
  </si>
  <si>
    <t>-4.016973e-02</t>
  </si>
  <si>
    <t>3.824443e-02</t>
  </si>
  <si>
    <t>-3.371199e-02</t>
  </si>
  <si>
    <t>3.782398e-04</t>
  </si>
  <si>
    <t>1.267337e+04</t>
  </si>
  <si>
    <t>3.627261e+02</t>
  </si>
  <si>
    <t>3.302227e-02</t>
  </si>
  <si>
    <t>1.086238e-02</t>
  </si>
  <si>
    <t>-1.523844e+05</t>
  </si>
  <si>
    <t>5.671087e+02</t>
  </si>
  <si>
    <t>-6.417608e+04</t>
  </si>
  <si>
    <t>-6.475121e+05</t>
  </si>
  <si>
    <t>-6.495852e+06</t>
  </si>
  <si>
    <t>7.242339e-05</t>
  </si>
  <si>
    <t>8.195694e-03</t>
  </si>
  <si>
    <t>-1.344576e-02</t>
  </si>
  <si>
    <t>5.841983e-03</t>
  </si>
  <si>
    <t>3.934915e+00</t>
  </si>
  <si>
    <t>1.254494e+00</t>
  </si>
  <si>
    <t>-8.817199e-04</t>
  </si>
  <si>
    <t>8.962258e-01</t>
  </si>
  <si>
    <t>2.331810e-01</t>
  </si>
  <si>
    <t>1.857806e+05</t>
  </si>
  <si>
    <t>4.674066e-02</t>
  </si>
  <si>
    <t>2.364698e+05</t>
  </si>
  <si>
    <t>1.028616e+06</t>
  </si>
  <si>
    <t>3.928908e+00</t>
  </si>
  <si>
    <t>1.276934e+00</t>
  </si>
  <si>
    <t>2.204300e-03</t>
  </si>
  <si>
    <t>8.908814e-01</t>
  </si>
  <si>
    <t>2.355163e-01</t>
  </si>
  <si>
    <t>1.893198e+05</t>
  </si>
  <si>
    <t>4.708440e-02</t>
  </si>
  <si>
    <t>2.403400e+05</t>
  </si>
  <si>
    <t>1.045451e+06</t>
  </si>
  <si>
    <t>1.753102e+05</t>
  </si>
  <si>
    <t>3.473430e+05</t>
  </si>
  <si>
    <t>4.550897e-02</t>
  </si>
  <si>
    <t>-3.346429e-03</t>
  </si>
  <si>
    <t>4.750335e+00</t>
  </si>
  <si>
    <t>6.163278e-02</t>
  </si>
  <si>
    <t>4.750735e+00</t>
  </si>
  <si>
    <t>1.297368e-02</t>
  </si>
  <si>
    <t>3.253529e-02</t>
  </si>
  <si>
    <t>3.460010e+05</t>
  </si>
  <si>
    <t>-3.282399e+05</t>
  </si>
  <si>
    <t>1.888868e+05</t>
  </si>
  <si>
    <t>-5.009164e+02</t>
  </si>
  <si>
    <t>1.331777e+04</t>
  </si>
  <si>
    <t>5.685055e+04</t>
  </si>
  <si>
    <t>-6.920917e+05</t>
  </si>
  <si>
    <t>4.758915e+00</t>
  </si>
  <si>
    <t>1.121663e-01</t>
  </si>
  <si>
    <t>4.760236e+00</t>
  </si>
  <si>
    <t>2.356536e-02</t>
  </si>
  <si>
    <t>2.194361e-02</t>
  </si>
  <si>
    <t>3.473863e+05</t>
  </si>
  <si>
    <t>-3.295542e+05</t>
  </si>
  <si>
    <t>1.896431e+05</t>
  </si>
  <si>
    <t>-3.419325e+02</t>
  </si>
  <si>
    <t>8.977759e+03</t>
  </si>
  <si>
    <t>3.832402e+04</t>
  </si>
  <si>
    <t>-4.644452e+05</t>
  </si>
  <si>
    <t>-8.428489e+02</t>
  </si>
  <si>
    <t>2.229553e+04</t>
  </si>
  <si>
    <t>9.517457e+04</t>
  </si>
  <si>
    <t>-1.156537e+06</t>
  </si>
  <si>
    <t>8.965303e+07</t>
  </si>
  <si>
    <t>3.406305e+04</t>
  </si>
  <si>
    <t>8.825441e+05</t>
  </si>
  <si>
    <t>-5.159477e-02</t>
  </si>
  <si>
    <t>-1.084980e+05</t>
  </si>
  <si>
    <t>-9.296359e+04</t>
  </si>
  <si>
    <t>-7.423128e+05</t>
  </si>
  <si>
    <t>8.618488e+04</t>
  </si>
  <si>
    <t>-1.348441e+05</t>
  </si>
  <si>
    <t>3.642697e+05</t>
  </si>
  <si>
    <t>-8.394701e+06</t>
  </si>
  <si>
    <t>1.045926e+03</t>
  </si>
  <si>
    <t>-3.235418e+04</t>
  </si>
  <si>
    <t>4.178950e+00</t>
  </si>
  <si>
    <t>9.644899e-03</t>
  </si>
  <si>
    <t>-1.066693e-02</t>
  </si>
  <si>
    <t>6.934845e-04</t>
  </si>
  <si>
    <t>-4.242651e-04</t>
  </si>
  <si>
    <t>2.858000e+03</t>
  </si>
  <si>
    <t>1.267373e+04</t>
  </si>
  <si>
    <t>3.632748e+02</t>
  </si>
  <si>
    <t>-5.298143e-03</t>
  </si>
  <si>
    <t>1.066308e-02</t>
  </si>
  <si>
    <t>4.182517e+00</t>
  </si>
  <si>
    <t>1.332787e-01</t>
  </si>
  <si>
    <t>-2.348157e-04</t>
  </si>
  <si>
    <t>8.127543e-04</t>
  </si>
  <si>
    <t>1.268133e+04</t>
  </si>
  <si>
    <t>4.184640e+00</t>
  </si>
  <si>
    <t>1.120622e-01</t>
  </si>
  <si>
    <t>3.185488e-02</t>
  </si>
  <si>
    <t>2.757970e-02</t>
  </si>
  <si>
    <t>4.251796e-02</t>
  </si>
  <si>
    <t>-1.492440e-03</t>
  </si>
  <si>
    <t>1.778687e-01</t>
  </si>
  <si>
    <t>4.802991e-01</t>
  </si>
  <si>
    <t>-5.083882e-01</t>
  </si>
  <si>
    <t>8.361017e-02</t>
  </si>
  <si>
    <t>3.697875e-02</t>
  </si>
  <si>
    <t>-3.364225e-02</t>
  </si>
  <si>
    <t>1.610191e-03</t>
  </si>
  <si>
    <t>1.267421e+04</t>
  </si>
  <si>
    <t>3.627664e+02</t>
  </si>
  <si>
    <t>3.168061e-02</t>
  </si>
  <si>
    <t>1.227327e-02</t>
  </si>
  <si>
    <t>-1.524716e+05</t>
  </si>
  <si>
    <t>5.077008e+02</t>
  </si>
  <si>
    <t>-6.258520e+04</t>
  </si>
  <si>
    <t>-6.313888e+05</t>
  </si>
  <si>
    <t>-6.269854e+06</t>
  </si>
  <si>
    <t>6.477901e-05</t>
  </si>
  <si>
    <t>7.985426e-03</t>
  </si>
  <si>
    <t>5.633724e-03</t>
  </si>
  <si>
    <t>3.936307e+00</t>
  </si>
  <si>
    <t>1.253220e+00</t>
  </si>
  <si>
    <t>-9.296595e-04</t>
  </si>
  <si>
    <t>8.966052e-01</t>
  </si>
  <si>
    <t>2.330153e-01</t>
  </si>
  <si>
    <t>1.856228e+05</t>
  </si>
  <si>
    <t>4.671626e-02</t>
  </si>
  <si>
    <t>2.363136e+05</t>
  </si>
  <si>
    <t>1.718867e+05</t>
  </si>
  <si>
    <t>3.930984e+00</t>
  </si>
  <si>
    <t>1.276152e+00</t>
  </si>
  <si>
    <t>2.324149e-03</t>
  </si>
  <si>
    <t>8.911984e-01</t>
  </si>
  <si>
    <t>2.353778e-01</t>
  </si>
  <si>
    <t>1.892738e+05</t>
  </si>
  <si>
    <t>4.706402e-02</t>
  </si>
  <si>
    <t>2.403188e+05</t>
  </si>
  <si>
    <t>1.045359e+06</t>
  </si>
  <si>
    <t>1.752675e+05</t>
  </si>
  <si>
    <t>3.471542e+05</t>
  </si>
  <si>
    <t>4.482815e-02</t>
  </si>
  <si>
    <t>-3.404113e-03</t>
  </si>
  <si>
    <t>4.750900e+00</t>
  </si>
  <si>
    <t>6.730869e-02</t>
  </si>
  <si>
    <t>4.751377e+00</t>
  </si>
  <si>
    <t>1.416662e-02</t>
  </si>
  <si>
    <t>3.066153e-02</t>
  </si>
  <si>
    <t>3.460945e+05</t>
  </si>
  <si>
    <t>-3.283287e+05</t>
  </si>
  <si>
    <t>1.889379e+05</t>
  </si>
  <si>
    <t>-4.655752e+02</t>
  </si>
  <si>
    <t>1.254502e+04</t>
  </si>
  <si>
    <t>5.355185e+04</t>
  </si>
  <si>
    <t>-6.519143e+05</t>
  </si>
  <si>
    <t>4.760483e+00</t>
  </si>
  <si>
    <t>1.182805e-01</t>
  </si>
  <si>
    <t>4.761952e+00</t>
  </si>
  <si>
    <t>2.484121e-02</t>
  </si>
  <si>
    <t>1.998694e-02</t>
  </si>
  <si>
    <t>3.476368e+05</t>
  </si>
  <si>
    <t>-3.297918e+05</t>
  </si>
  <si>
    <t>1.897799e+05</t>
  </si>
  <si>
    <t>-3.073262e+02</t>
  </si>
  <si>
    <t>8.176129e+03</t>
  </si>
  <si>
    <t>3.490204e+04</t>
  </si>
  <si>
    <t>-4.229872e+05</t>
  </si>
  <si>
    <t>-7.729014e+02</t>
  </si>
  <si>
    <t>2.072115e+04</t>
  </si>
  <si>
    <t>8.845389e+04</t>
  </si>
  <si>
    <t>-1.074901e+06</t>
  </si>
  <si>
    <t>8.966086e+07</t>
  </si>
  <si>
    <t>2.105378e+04</t>
  </si>
  <si>
    <t>8.953862e+05</t>
  </si>
  <si>
    <t>7.432089e-02</t>
  </si>
  <si>
    <t>-1.088387e+05</t>
  </si>
  <si>
    <t>-7.424543e+04</t>
  </si>
  <si>
    <t>-7.731718e+05</t>
  </si>
  <si>
    <t>8.557874e+04</t>
  </si>
  <si>
    <t>-1.161095e+05</t>
  </si>
  <si>
    <t>3.735050e+05</t>
  </si>
  <si>
    <t>-8.117927e+06</t>
  </si>
  <si>
    <t>9.369923e+02</t>
  </si>
  <si>
    <t>-2.940445e+04</t>
  </si>
  <si>
    <t>4.180858e+00</t>
  </si>
  <si>
    <t>9.602411e-03</t>
  </si>
  <si>
    <t>-9.345319e-03</t>
  </si>
  <si>
    <t>7.256368e-04</t>
  </si>
  <si>
    <t>-4.097143e-04</t>
  </si>
  <si>
    <t>2.858200e+03</t>
  </si>
  <si>
    <t>1.267457e+04</t>
  </si>
  <si>
    <t>3.633104e+02</t>
  </si>
  <si>
    <t>-5.345106e-03</t>
  </si>
  <si>
    <t>1.082563e-02</t>
  </si>
  <si>
    <t>4.184422e+00</t>
  </si>
  <si>
    <t>1.316520e-01</t>
  </si>
  <si>
    <t>-8.600894e-05</t>
  </si>
  <si>
    <t>7.335131e-04</t>
  </si>
  <si>
    <t>1.268217e+04</t>
  </si>
  <si>
    <t>4.186492e+00</t>
  </si>
  <si>
    <t>1.121132e-01</t>
  </si>
  <si>
    <t>3.145204e-02</t>
  </si>
  <si>
    <t>2.487975e-02</t>
  </si>
  <si>
    <t>4.227767e-02</t>
  </si>
  <si>
    <t>-1.279812e-03</t>
  </si>
  <si>
    <t>1.769424e-01</t>
  </si>
  <si>
    <t>4.805359e-01</t>
  </si>
  <si>
    <t>-4.938306e-01</t>
  </si>
  <si>
    <t>2.050596e-01</t>
  </si>
  <si>
    <t>3.501700e-02</t>
  </si>
  <si>
    <t>-3.291597e-02</t>
  </si>
  <si>
    <t>2.797500e-03</t>
  </si>
  <si>
    <t>1.267505e+04</t>
  </si>
  <si>
    <t>3.628165e+02</t>
  </si>
  <si>
    <t>2.967189e-02</t>
  </si>
  <si>
    <t>1.362313e-02</t>
  </si>
  <si>
    <t>4.522487e+02</t>
  </si>
  <si>
    <t>-6.113180e+04</t>
  </si>
  <si>
    <t>-6.166569e+05</t>
  </si>
  <si>
    <t>-6.058095e+06</t>
  </si>
  <si>
    <t>5.765267e-05</t>
  </si>
  <si>
    <t>7.793083e-03</t>
  </si>
  <si>
    <t>-1.278235e-02</t>
  </si>
  <si>
    <t>5.438634e-03</t>
  </si>
  <si>
    <t>3.937697e+00</t>
  </si>
  <si>
    <t>1.251943e+00</t>
  </si>
  <si>
    <t>-9.787252e-04</t>
  </si>
  <si>
    <t>8.969855e-01</t>
  </si>
  <si>
    <t>2.328491e-01</t>
  </si>
  <si>
    <t>1.854641e+05</t>
  </si>
  <si>
    <t>4.669180e-02</t>
  </si>
  <si>
    <t>2.361563e+05</t>
  </si>
  <si>
    <t>1.027252e+06</t>
  </si>
  <si>
    <t>1.717397e+05</t>
  </si>
  <si>
    <t>3.933038e+00</t>
  </si>
  <si>
    <t>1.275404e+00</t>
  </si>
  <si>
    <t>2.446814e-03</t>
  </si>
  <si>
    <t>8.915066e-01</t>
  </si>
  <si>
    <t>2.352431e-01</t>
  </si>
  <si>
    <t>1.892323e+05</t>
  </si>
  <si>
    <t>4.704419e-02</t>
  </si>
  <si>
    <t>2.403024e+05</t>
  </si>
  <si>
    <t>1.045287e+06</t>
  </si>
  <si>
    <t>1.752291e+05</t>
  </si>
  <si>
    <t>3.469689e+05</t>
  </si>
  <si>
    <t>4.413992e-02</t>
  </si>
  <si>
    <t>-3.441137e-03</t>
  </si>
  <si>
    <t>4.751460e+00</t>
  </si>
  <si>
    <t>7.302489e-02</t>
  </si>
  <si>
    <t>4.752021e+00</t>
  </si>
  <si>
    <t>1.536773e-02</t>
  </si>
  <si>
    <t>2.877219e-02</t>
  </si>
  <si>
    <t>3.461883e+05</t>
  </si>
  <si>
    <t>-3.284177e+05</t>
  </si>
  <si>
    <t>1.889891e+05</t>
  </si>
  <si>
    <t>-4.307197e+02</t>
  </si>
  <si>
    <t>1.176636e+04</t>
  </si>
  <si>
    <t>5.022790e+04</t>
  </si>
  <si>
    <t>-6.114317e+05</t>
  </si>
  <si>
    <t>4.762050e+00</t>
  </si>
  <si>
    <t>1.245077e-01</t>
  </si>
  <si>
    <t>4.763678e+00</t>
  </si>
  <si>
    <t>2.613985e-02</t>
  </si>
  <si>
    <t>1.800006e-02</t>
  </si>
  <si>
    <t>3.478888e+05</t>
  </si>
  <si>
    <t>-3.300308e+05</t>
  </si>
  <si>
    <t>1.899174e+05</t>
  </si>
  <si>
    <t>-2.730229e+02</t>
  </si>
  <si>
    <t>7.362157e+03</t>
  </si>
  <si>
    <t>3.142738e+04</t>
  </si>
  <si>
    <t>-3.808883e+05</t>
  </si>
  <si>
    <t>-7.037426e+02</t>
  </si>
  <si>
    <t>1.912851e+04</t>
  </si>
  <si>
    <t>8.165528e+04</t>
  </si>
  <si>
    <t>-9.923201e+05</t>
  </si>
  <si>
    <t>8.966861e+07</t>
  </si>
  <si>
    <t>7.712302e+03</t>
  </si>
  <si>
    <t>9.033230e+05</t>
  </si>
  <si>
    <t>-1.087777e+05</t>
  </si>
  <si>
    <t>-5.933214e+04</t>
  </si>
  <si>
    <t>-8.347945e+05</t>
  </si>
  <si>
    <t>8.538156e+04</t>
  </si>
  <si>
    <t>-1.013354e+05</t>
  </si>
  <si>
    <t>3.760336e+05</t>
  </si>
  <si>
    <t>-7.885210e+06</t>
  </si>
  <si>
    <t>8.353172e+02</t>
  </si>
  <si>
    <t>-2.654969e+04</t>
  </si>
  <si>
    <t>4.182751e+00</t>
  </si>
  <si>
    <t>9.523695e-03</t>
  </si>
  <si>
    <t>-8.133300e-03</t>
  </si>
  <si>
    <t>7.440339e-04</t>
  </si>
  <si>
    <t>-3.962060e-04</t>
  </si>
  <si>
    <t>2.858400e+03</t>
  </si>
  <si>
    <t>1.267540e+04</t>
  </si>
  <si>
    <t>3.633458e+02</t>
  </si>
  <si>
    <t>-5.362308e-03</t>
  </si>
  <si>
    <t>1.097233e-02</t>
  </si>
  <si>
    <t>4.186320e+00</t>
  </si>
  <si>
    <t>1.302224e-01</t>
  </si>
  <si>
    <t>6.380526e-05</t>
  </si>
  <si>
    <t>6.565436e-04</t>
  </si>
  <si>
    <t>1.268301e+04</t>
  </si>
  <si>
    <t>4.188345e+00</t>
  </si>
  <si>
    <t>3.109663e-02</t>
  </si>
  <si>
    <t>2.225920e-02</t>
  </si>
  <si>
    <t>4.206896e-02</t>
  </si>
  <si>
    <t>-1.119717e-03</t>
  </si>
  <si>
    <t>1.761473e-01</t>
  </si>
  <si>
    <t>4.715543e-01</t>
  </si>
  <si>
    <t>-4.698650e-01</t>
  </si>
  <si>
    <t>3.228612e-01</t>
  </si>
  <si>
    <t>3.237931e-02</t>
  </si>
  <si>
    <t>-3.159846e-02</t>
  </si>
  <si>
    <t>3.925529e-03</t>
  </si>
  <si>
    <t>1.267588e+04</t>
  </si>
  <si>
    <t>3.628759e+02</t>
  </si>
  <si>
    <t>2.701700e-02</t>
  </si>
  <si>
    <t>1.489786e-02</t>
  </si>
  <si>
    <t>-1.526443e+05</t>
  </si>
  <si>
    <t>4.000143e+02</t>
  </si>
  <si>
    <t>-5.979068e+04</t>
  </si>
  <si>
    <t>-6.030612e+05</t>
  </si>
  <si>
    <t>-5.858038e+06</t>
  </si>
  <si>
    <t>5.094873e-05</t>
  </si>
  <si>
    <t>7.615375e-03</t>
  </si>
  <si>
    <t>-1.248947e-02</t>
  </si>
  <si>
    <t>5.254383e-03</t>
  </si>
  <si>
    <t>3.939093e+00</t>
  </si>
  <si>
    <t>1.250657e+00</t>
  </si>
  <si>
    <t>-1.028504e-03</t>
  </si>
  <si>
    <t>8.973680e-01</t>
  </si>
  <si>
    <t>2.326820e-01</t>
  </si>
  <si>
    <t>1.853042e+05</t>
  </si>
  <si>
    <t>4.666720e-02</t>
  </si>
  <si>
    <t>2.359979e+05</t>
  </si>
  <si>
    <t>1.026563e+06</t>
  </si>
  <si>
    <t>1.715917e+05</t>
  </si>
  <si>
    <t>3.935080e+00</t>
  </si>
  <si>
    <t>1.274674e+00</t>
  </si>
  <si>
    <t>2.571262e-03</t>
  </si>
  <si>
    <t>8.918098e-01</t>
  </si>
  <si>
    <t>2.351106e-01</t>
  </si>
  <si>
    <t>1.891935e+05</t>
  </si>
  <si>
    <t>4.702469e-02</t>
  </si>
  <si>
    <t>2.402889e+05</t>
  </si>
  <si>
    <t>1.045228e+06</t>
  </si>
  <si>
    <t>1.751932e+05</t>
  </si>
  <si>
    <t>3.467849e+05</t>
  </si>
  <si>
    <t>4.344291e-02</t>
  </si>
  <si>
    <t>-3.485016e-03</t>
  </si>
  <si>
    <t>4.752020e+00</t>
  </si>
  <si>
    <t>7.875768e-02</t>
  </si>
  <si>
    <t>4.752673e+00</t>
  </si>
  <si>
    <t>1.657200e-02</t>
  </si>
  <si>
    <t>2.687092e-02</t>
  </si>
  <si>
    <t>3.462833e+05</t>
  </si>
  <si>
    <t>-3.285078e+05</t>
  </si>
  <si>
    <t>1.890410e+05</t>
  </si>
  <si>
    <t>-3.964158e+02</t>
  </si>
  <si>
    <t>1.098336e+04</t>
  </si>
  <si>
    <t>4.688548e+04</t>
  </si>
  <si>
    <t>-5.707264e+05</t>
  </si>
  <si>
    <t>4.763619e+00</t>
  </si>
  <si>
    <t>1.308093e-01</t>
  </si>
  <si>
    <t>4.765414e+00</t>
  </si>
  <si>
    <t>2.745317e-02</t>
  </si>
  <si>
    <t>1.598974e-02</t>
  </si>
  <si>
    <t>3.481425e+05</t>
  </si>
  <si>
    <t>-3.302715e+05</t>
  </si>
  <si>
    <t>1.900559e+05</t>
  </si>
  <si>
    <t>-2.391488e+02</t>
  </si>
  <si>
    <t>6.538701e+03</t>
  </si>
  <si>
    <t>2.791223e+04</t>
  </si>
  <si>
    <t>-3.382964e+05</t>
  </si>
  <si>
    <t>-6.355647e+02</t>
  </si>
  <si>
    <t>1.752206e+04</t>
  </si>
  <si>
    <t>7.479771e+04</t>
  </si>
  <si>
    <t>-9.090227e+05</t>
  </si>
  <si>
    <t>8.967633e+07</t>
  </si>
  <si>
    <t>-5.721822e+03</t>
  </si>
  <si>
    <t>9.062301e+05</t>
  </si>
  <si>
    <t>3.644778e-01</t>
  </si>
  <si>
    <t>-1.078983e+05</t>
  </si>
  <si>
    <t>-4.930480e+04</t>
  </si>
  <si>
    <t>-9.361231e+05</t>
  </si>
  <si>
    <t>8.600675e+04</t>
  </si>
  <si>
    <t>-9.157342e+04</t>
  </si>
  <si>
    <t>3.722447e+05</t>
  </si>
  <si>
    <t>-7.703184e+06</t>
  </si>
  <si>
    <t>7.395463e+02</t>
  </si>
  <si>
    <t>-2.377454e+04</t>
  </si>
  <si>
    <t>4.184639e+00</t>
  </si>
  <si>
    <t>9.490797e-03</t>
  </si>
  <si>
    <t>-7.147962e-03</t>
  </si>
  <si>
    <t>7.490710e-04</t>
  </si>
  <si>
    <t>-3.848479e-04</t>
  </si>
  <si>
    <t>2.858600e+03</t>
  </si>
  <si>
    <t>1.267624e+04</t>
  </si>
  <si>
    <t>3.633810e+02</t>
  </si>
  <si>
    <t>-5.349547e-03</t>
  </si>
  <si>
    <t>1.110364e-02</t>
  </si>
  <si>
    <t>4.188230e+00</t>
  </si>
  <si>
    <t>1.289330e-01</t>
  </si>
  <si>
    <t>2.121099e-04</t>
  </si>
  <si>
    <t>5.813508e-04</t>
  </si>
  <si>
    <t>1.268385e+04</t>
  </si>
  <si>
    <t>4.190214e+00</t>
  </si>
  <si>
    <t>1.122152e-01</t>
  </si>
  <si>
    <t>3.077488e-02</t>
  </si>
  <si>
    <t>1.970110e-02</t>
  </si>
  <si>
    <t>-1.026679e-03</t>
  </si>
  <si>
    <t>1.754287e-01</t>
  </si>
  <si>
    <t>4.536712e-01</t>
  </si>
  <si>
    <t>-4.373302e-01</t>
  </si>
  <si>
    <t>4.356871e-01</t>
  </si>
  <si>
    <t>2.910047e-02</t>
  </si>
  <si>
    <t>-2.976310e-02</t>
  </si>
  <si>
    <t>4.980662e-03</t>
  </si>
  <si>
    <t>1.267670e+04</t>
  </si>
  <si>
    <t>3.629437e+02</t>
  </si>
  <si>
    <t>2.375092e-02</t>
  </si>
  <si>
    <t>1.608430e-02</t>
  </si>
  <si>
    <t>-1.527311e+05</t>
  </si>
  <si>
    <t>3.502805e+02</t>
  </si>
  <si>
    <t>-5.853166e+04</t>
  </si>
  <si>
    <t>-5.902966e+05</t>
  </si>
  <si>
    <t>-5.666636e+06</t>
  </si>
  <si>
    <t>4.457448e-05</t>
  </si>
  <si>
    <t>7.448368e-03</t>
  </si>
  <si>
    <t>-1.221421e-02</t>
  </si>
  <si>
    <t>5.078170e-03</t>
  </si>
  <si>
    <t>3.940510e+00</t>
  </si>
  <si>
    <t>1.249356e+00</t>
  </si>
  <si>
    <t>-1.078510e-03</t>
  </si>
  <si>
    <t>8.977558e-01</t>
  </si>
  <si>
    <t>2.325125e-01</t>
  </si>
  <si>
    <t>1.851425e+05</t>
  </si>
  <si>
    <t>4.664225e-02</t>
  </si>
  <si>
    <t>2.358376e+05</t>
  </si>
  <si>
    <t>1.025866e+06</t>
  </si>
  <si>
    <t>1.714420e+05</t>
  </si>
  <si>
    <t>3.937131e+00</t>
  </si>
  <si>
    <t>1.273942e+00</t>
  </si>
  <si>
    <t>2.696275e-03</t>
  </si>
  <si>
    <t>8.921141e-01</t>
  </si>
  <si>
    <t>2.349777e-01</t>
  </si>
  <si>
    <t>1.891546e+05</t>
  </si>
  <si>
    <t>4.700512e-02</t>
  </si>
  <si>
    <t>2.402753e+05</t>
  </si>
  <si>
    <t>1.045169e+06</t>
  </si>
  <si>
    <t>1.751571e+05</t>
  </si>
  <si>
    <t>3.465991e+05</t>
  </si>
  <si>
    <t>4.273233e-02</t>
  </si>
  <si>
    <t>-3.552936e-03</t>
  </si>
  <si>
    <t>8.447765e-02</t>
  </si>
  <si>
    <t>4.753342e+00</t>
  </si>
  <si>
    <t>1.777320e-02</t>
  </si>
  <si>
    <t>2.495913e-02</t>
  </si>
  <si>
    <t>3.463809e+05</t>
  </si>
  <si>
    <t>-3.286003e+05</t>
  </si>
  <si>
    <t>1.890942e+05</t>
  </si>
  <si>
    <t>-3.626691e+02</t>
  </si>
  <si>
    <t>1.019671e+04</t>
  </si>
  <si>
    <t>4.352746e+04</t>
  </si>
  <si>
    <t>-5.298334e+05</t>
  </si>
  <si>
    <t>4.765194e+00</t>
  </si>
  <si>
    <t>1.371367e-01</t>
  </si>
  <si>
    <t>4.767166e+00</t>
  </si>
  <si>
    <t>2.877088e-02</t>
  </si>
  <si>
    <t>1.396144e-02</t>
  </si>
  <si>
    <t>3.483985e+05</t>
  </si>
  <si>
    <t>-3.305144e+05</t>
  </si>
  <si>
    <t>1.901957e+05</t>
  </si>
  <si>
    <t>-2.057942e+02</t>
  </si>
  <si>
    <t>5.708085e+03</t>
  </si>
  <si>
    <t>2.436652e+04</t>
  </si>
  <si>
    <t>-2.953315e+05</t>
  </si>
  <si>
    <t>-5.684633e+02</t>
  </si>
  <si>
    <t>1.590480e+04</t>
  </si>
  <si>
    <t>6.789398e+04</t>
  </si>
  <si>
    <t>-8.251649e+05</t>
  </si>
  <si>
    <t>8.968410e+07</t>
  </si>
  <si>
    <t>-1.902289e+04</t>
  </si>
  <si>
    <t>9.040735e+05</t>
  </si>
  <si>
    <t>5.065528e-01</t>
  </si>
  <si>
    <t>-1.061005e+05</t>
  </si>
  <si>
    <t>-4.426737e+04</t>
  </si>
  <si>
    <t>-1.072884e+06</t>
  </si>
  <si>
    <t>8.754933e+04</t>
  </si>
  <si>
    <t>-8.689424e+04</t>
  </si>
  <si>
    <t>-7.564685e+06</t>
  </si>
  <si>
    <t>6.483631e+02</t>
  </si>
  <si>
    <t>-2.106128e+04</t>
  </si>
  <si>
    <t>4.186540e+00</t>
  </si>
  <si>
    <t>9.549076e-03</t>
  </si>
  <si>
    <t>-6.447215e-03</t>
  </si>
  <si>
    <t>7.415234e-04</t>
  </si>
  <si>
    <t>-3.759639e-04</t>
  </si>
  <si>
    <t>2.858800e+03</t>
  </si>
  <si>
    <t>1.267708e+04</t>
  </si>
  <si>
    <t>3.634161e+02</t>
  </si>
  <si>
    <t>-5.307125e-03</t>
  </si>
  <si>
    <t>1.121991e-02</t>
  </si>
  <si>
    <t>4.190171e+00</t>
  </si>
  <si>
    <t>1.277262e-01</t>
  </si>
  <si>
    <t>3.565912e-04</t>
  </si>
  <si>
    <t>5.075099e-04</t>
  </si>
  <si>
    <t>1.268468e+04</t>
  </si>
  <si>
    <t>4.192118e+00</t>
  </si>
  <si>
    <t>1.122673e-01</t>
  </si>
  <si>
    <t>3.047289e-02</t>
  </si>
  <si>
    <t>1.719093e-02</t>
  </si>
  <si>
    <t>4.169280e-02</t>
  </si>
  <si>
    <t>-1.001759e-03</t>
  </si>
  <si>
    <t>1.747305e-01</t>
  </si>
  <si>
    <t>4.273738e-01</t>
  </si>
  <si>
    <t>-3.972205e-01</t>
  </si>
  <si>
    <t>5.421745e-01</t>
  </si>
  <si>
    <t>2.523124e-02</t>
  </si>
  <si>
    <t>5.950592e-03</t>
  </si>
  <si>
    <t>1.267751e+04</t>
  </si>
  <si>
    <t>3.630189e+02</t>
  </si>
  <si>
    <t>1.992411e-02</t>
  </si>
  <si>
    <t>1.717050e-02</t>
  </si>
  <si>
    <t>-1.528193e+05</t>
  </si>
  <si>
    <t>3.024730e+02</t>
  </si>
  <si>
    <t>-5.732553e+04</t>
  </si>
  <si>
    <t>-5.780678e+05</t>
  </si>
  <si>
    <t>-5.480978e+06</t>
  </si>
  <si>
    <t>3.845585e-05</t>
  </si>
  <si>
    <t>7.288260e-03</t>
  </si>
  <si>
    <t>-1.195032e-02</t>
  </si>
  <si>
    <t>4.907332e-03</t>
  </si>
  <si>
    <t>3.941968e+00</t>
  </si>
  <si>
    <t>1.248028e+00</t>
  </si>
  <si>
    <t>-1.128212e-03</t>
  </si>
  <si>
    <t>8.981524e-01</t>
  </si>
  <si>
    <t>2.323392e-01</t>
  </si>
  <si>
    <t>1.849779e+05</t>
  </si>
  <si>
    <t>4.661674e-02</t>
  </si>
  <si>
    <t>2.356747e+05</t>
  </si>
  <si>
    <t>1.025157e+06</t>
  </si>
  <si>
    <t>1.712895e+05</t>
  </si>
  <si>
    <t>3.939211e+00</t>
  </si>
  <si>
    <t>1.273186e+00</t>
  </si>
  <si>
    <t>2.820530e-03</t>
  </si>
  <si>
    <t>8.924258e-01</t>
  </si>
  <si>
    <t>2.348415e-01</t>
  </si>
  <si>
    <t>1.891125e+05</t>
  </si>
  <si>
    <t>4.698507e-02</t>
  </si>
  <si>
    <t>2.402587e+05</t>
  </si>
  <si>
    <t>1.045097e+06</t>
  </si>
  <si>
    <t>1.751182e+05</t>
  </si>
  <si>
    <t>3.464077e+05</t>
  </si>
  <si>
    <t>4.200212e-02</t>
  </si>
  <si>
    <t>-3.651029e-03</t>
  </si>
  <si>
    <t>4.753186e+00</t>
  </si>
  <si>
    <t>9.014997e-02</t>
  </si>
  <si>
    <t>4.754041e+00</t>
  </si>
  <si>
    <t>1.896395e-02</t>
  </si>
  <si>
    <t>2.303818e-02</t>
  </si>
  <si>
    <t>3.464827e+05</t>
  </si>
  <si>
    <t>-3.286969e+05</t>
  </si>
  <si>
    <t>1.891498e+05</t>
  </si>
  <si>
    <t>-3.294857e+02</t>
  </si>
  <si>
    <t>9.407052e+03</t>
  </si>
  <si>
    <t>4.015657e+04</t>
  </si>
  <si>
    <t>-4.887858e+05</t>
  </si>
  <si>
    <t>4.766782e+00</t>
  </si>
  <si>
    <t>1.434341e-01</t>
  </si>
  <si>
    <t>4.768939e+00</t>
  </si>
  <si>
    <t>3.008127e-02</t>
  </si>
  <si>
    <t>1.192085e-02</t>
  </si>
  <si>
    <t>3.486577e+05</t>
  </si>
  <si>
    <t>-3.307602e+05</t>
  </si>
  <si>
    <t>1.903372e+05</t>
  </si>
  <si>
    <t>-1.730564e+02</t>
  </si>
  <si>
    <t>4.872708e+03</t>
  </si>
  <si>
    <t>2.080048e+04</t>
  </si>
  <si>
    <t>-2.521180e+05</t>
  </si>
  <si>
    <t>-5.025422e+02</t>
  </si>
  <si>
    <t>1.427976e+04</t>
  </si>
  <si>
    <t>6.095706e+04</t>
  </si>
  <si>
    <t>-7.409038e+05</t>
  </si>
  <si>
    <t>8.969199e+07</t>
  </si>
  <si>
    <t>-3.198337e+04</t>
  </si>
  <si>
    <t>8.969042e+05</t>
  </si>
  <si>
    <t>6.343013e-01</t>
  </si>
  <si>
    <t>-1.035432e+05</t>
  </si>
  <si>
    <t>-4.354897e+04</t>
  </si>
  <si>
    <t>-1.230989e+06</t>
  </si>
  <si>
    <t>8.984523e+04</t>
  </si>
  <si>
    <t>3.478100e+05</t>
  </si>
  <si>
    <t>-7.452871e+06</t>
  </si>
  <si>
    <t>5.607128e+02</t>
  </si>
  <si>
    <t>-1.839469e+04</t>
  </si>
  <si>
    <t>4.188475e+00</t>
  </si>
  <si>
    <t>9.708846e-03</t>
  </si>
  <si>
    <t>-6.034025e-03</t>
  </si>
  <si>
    <t>7.224063e-04</t>
  </si>
  <si>
    <t>-3.692042e-04</t>
  </si>
  <si>
    <t>2.859000e+03</t>
  </si>
  <si>
    <t>1.267792e+04</t>
  </si>
  <si>
    <t>3.634510e+02</t>
  </si>
  <si>
    <t>-5.235807e-03</t>
  </si>
  <si>
    <t>4.192162e+00</t>
  </si>
  <si>
    <t>1.265525e-01</t>
  </si>
  <si>
    <t>4.951609e-04</t>
  </si>
  <si>
    <t>4.347605e-04</t>
  </si>
  <si>
    <t>1.268552e+04</t>
  </si>
  <si>
    <t>1.123206e-01</t>
  </si>
  <si>
    <t>3.017872e-02</t>
  </si>
  <si>
    <t>1.471982e-02</t>
  </si>
  <si>
    <t>4.150014e-02</t>
  </si>
  <si>
    <t>-1.035376e-03</t>
  </si>
  <si>
    <t>1.740046e-01</t>
  </si>
  <si>
    <t>3.933010e-01</t>
  </si>
  <si>
    <t>-3.506384e-01</t>
  </si>
  <si>
    <t>6.409149e-01</t>
  </si>
  <si>
    <t>2.083895e-02</t>
  </si>
  <si>
    <t>-2.485166e-02</t>
  </si>
  <si>
    <t>6.824570e-03</t>
  </si>
  <si>
    <t>1.267831e+04</t>
  </si>
  <si>
    <t>3.631004e+02</t>
  </si>
  <si>
    <t>1.560314e-02</t>
  </si>
  <si>
    <t>1.814598e-02</t>
  </si>
  <si>
    <t>-1.529097e+05</t>
  </si>
  <si>
    <t>2.562263e+02</t>
  </si>
  <si>
    <t>-5.614850e+04</t>
  </si>
  <si>
    <t>-5.661347e+05</t>
  </si>
  <si>
    <t>-5.298779e+06</t>
  </si>
  <si>
    <t>3.254578e-05</t>
  </si>
  <si>
    <t>7.131965e-03</t>
  </si>
  <si>
    <t>-1.169272e-02</t>
  </si>
  <si>
    <t>4.739783e-03</t>
  </si>
  <si>
    <t>3.943480e+00</t>
  </si>
  <si>
    <t>1.246667e+00</t>
  </si>
  <si>
    <t>-1.177074e-03</t>
  </si>
  <si>
    <t>8.985606e-01</t>
  </si>
  <si>
    <t>2.321608e-01</t>
  </si>
  <si>
    <t>1.848098e+05</t>
  </si>
  <si>
    <t>4.659049e-02</t>
  </si>
  <si>
    <t>2.355087e+05</t>
  </si>
  <si>
    <t>1.024435e+06</t>
  </si>
  <si>
    <t>3.941337e+00</t>
  </si>
  <si>
    <t>1.272384e+00</t>
  </si>
  <si>
    <t>2.942684e-03</t>
  </si>
  <si>
    <t>8.927506e-01</t>
  </si>
  <si>
    <t>2.346995e-01</t>
  </si>
  <si>
    <t>1.890647e+05</t>
  </si>
  <si>
    <t>4.696418e-02</t>
  </si>
  <si>
    <t>2.402363e+05</t>
  </si>
  <si>
    <t>1.045000e+06</t>
  </si>
  <si>
    <t>1.750739e+05</t>
  </si>
  <si>
    <t>3.462077e+05</t>
  </si>
  <si>
    <t>-3.775551e-03</t>
  </si>
  <si>
    <t>4.753814e+00</t>
  </si>
  <si>
    <t>9.573535e-02</t>
  </si>
  <si>
    <t>4.754778e+00</t>
  </si>
  <si>
    <t>2.013592e-02</t>
  </si>
  <si>
    <t>2.111109e-02</t>
  </si>
  <si>
    <t>3.465901e+05</t>
  </si>
  <si>
    <t>-3.287988e+05</t>
  </si>
  <si>
    <t>1.892084e+05</t>
  </si>
  <si>
    <t>-2.969153e+02</t>
  </si>
  <si>
    <t>8.615683e+03</t>
  </si>
  <si>
    <t>3.677840e+04</t>
  </si>
  <si>
    <t>-4.476516e+05</t>
  </si>
  <si>
    <t>1.496428e-01</t>
  </si>
  <si>
    <t>4.770734e+00</t>
  </si>
  <si>
    <t>3.137197e-02</t>
  </si>
  <si>
    <t>9.875043e-03</t>
  </si>
  <si>
    <t>3.489202e+05</t>
  </si>
  <si>
    <t>-3.310093e+05</t>
  </si>
  <si>
    <t>1.904805e+05</t>
  </si>
  <si>
    <t>-1.410683e+02</t>
  </si>
  <si>
    <t>4.035525e+03</t>
  </si>
  <si>
    <t>1.722674e+04</t>
  </si>
  <si>
    <t>-2.088084e+05</t>
  </si>
  <si>
    <t>-4.379835e+02</t>
  </si>
  <si>
    <t>1.265121e+04</t>
  </si>
  <si>
    <t>5.400514e+04</t>
  </si>
  <si>
    <t>-6.564600e+05</t>
  </si>
  <si>
    <t>8.970007e+07</t>
  </si>
  <si>
    <t>-4.441597e+04</t>
  </si>
  <si>
    <t>8.848514e+05</t>
  </si>
  <si>
    <t>7.427758e-01</t>
  </si>
  <si>
    <t>-1.005578e+05</t>
  </si>
  <si>
    <t>-4.598791e+04</t>
  </si>
  <si>
    <t>-1.391018e+06</t>
  </si>
  <si>
    <t>9.255844e+04</t>
  </si>
  <si>
    <t>-8.948520e+04</t>
  </si>
  <si>
    <t>3.283059e+05</t>
  </si>
  <si>
    <t>-7.346257e+06</t>
  </si>
  <si>
    <t>4.759233e+02</t>
  </si>
  <si>
    <t>-1.576537e+04</t>
  </si>
  <si>
    <t>4.190460e+00</t>
  </si>
  <si>
    <t>9.951932e-03</t>
  </si>
  <si>
    <t>-5.868240e-03</t>
  </si>
  <si>
    <t>6.928486e-04</t>
  </si>
  <si>
    <t>-3.637470e-04</t>
  </si>
  <si>
    <t>2.859200e+03</t>
  </si>
  <si>
    <t>1.267875e+04</t>
  </si>
  <si>
    <t>3.634858e+02</t>
  </si>
  <si>
    <t>-5.136775e-03</t>
  </si>
  <si>
    <t>1.140837e-02</t>
  </si>
  <si>
    <t>1.253759e-01</t>
  </si>
  <si>
    <t>6.259601e-04</t>
  </si>
  <si>
    <t>3.630518e-04</t>
  </si>
  <si>
    <t>1.268636e+04</t>
  </si>
  <si>
    <t>4.196084e+00</t>
  </si>
  <si>
    <t>1.123755e-01</t>
  </si>
  <si>
    <t>2.988372e-02</t>
  </si>
  <si>
    <t>1.228607e-02</t>
  </si>
  <si>
    <t>4.129209e-02</t>
  </si>
  <si>
    <t>-1.111230e-03</t>
  </si>
  <si>
    <t>1.732158e-01</t>
  </si>
  <si>
    <t>3.522224e-01</t>
  </si>
  <si>
    <t>-2.987467e-01</t>
  </si>
  <si>
    <t>7.304615e-01</t>
  </si>
  <si>
    <t>1.600710e-02</t>
  </si>
  <si>
    <t>-2.193199e-02</t>
  </si>
  <si>
    <t>7.593584e-03</t>
  </si>
  <si>
    <t>1.267911e+04</t>
  </si>
  <si>
    <t>3.631871e+02</t>
  </si>
  <si>
    <t>1.087032e-02</t>
  </si>
  <si>
    <t>1.900195e-02</t>
  </si>
  <si>
    <t>-1.530027e+05</t>
  </si>
  <si>
    <t>2.113970e+02</t>
  </si>
  <si>
    <t>-5.498472e+04</t>
  </si>
  <si>
    <t>-5.543371e+05</t>
  </si>
  <si>
    <t>-5.118648e+06</t>
  </si>
  <si>
    <t>2.682584e-05</t>
  </si>
  <si>
    <t>6.977445e-03</t>
  </si>
  <si>
    <t>-1.143808e-02</t>
  </si>
  <si>
    <t>4.574265e-03</t>
  </si>
  <si>
    <t>3.945058e+00</t>
  </si>
  <si>
    <t>1.245268e+00</t>
  </si>
  <si>
    <t>-1.224578e-03</t>
  </si>
  <si>
    <t>8.989818e-01</t>
  </si>
  <si>
    <t>2.319768e-01</t>
  </si>
  <si>
    <t>1.846379e+05</t>
  </si>
  <si>
    <t>4.656339e-02</t>
  </si>
  <si>
    <t>2.353394e+05</t>
  </si>
  <si>
    <t>1.023699e+06</t>
  </si>
  <si>
    <t>1.709747e+05</t>
  </si>
  <si>
    <t>3.943518e+00</t>
  </si>
  <si>
    <t>1.271523e+00</t>
  </si>
  <si>
    <t>3.061445e-03</t>
  </si>
  <si>
    <t>8.930921e-01</t>
  </si>
  <si>
    <t>2.345503e-01</t>
  </si>
  <si>
    <t>1.890090e+05</t>
  </si>
  <si>
    <t>4.694222e-02</t>
  </si>
  <si>
    <t>2.402060e+05</t>
  </si>
  <si>
    <t>1.044868e+06</t>
  </si>
  <si>
    <t>1.750224e+05</t>
  </si>
  <si>
    <t>3.459970e+05</t>
  </si>
  <si>
    <t>4.046391e-02</t>
  </si>
  <si>
    <t>-3.915488e-03</t>
  </si>
  <si>
    <t>4.754482e+00</t>
  </si>
  <si>
    <t>1.011918e-01</t>
  </si>
  <si>
    <t>4.755559e+00</t>
  </si>
  <si>
    <t>2.128024e-02</t>
  </si>
  <si>
    <t>1.918367e-02</t>
  </si>
  <si>
    <t>3.467039e+05</t>
  </si>
  <si>
    <t>-3.289068e+05</t>
  </si>
  <si>
    <t>1.892706e+05</t>
  </si>
  <si>
    <t>-2.650704e+02</t>
  </si>
  <si>
    <t>7.825015e+03</t>
  </si>
  <si>
    <t>3.340321e+04</t>
  </si>
  <si>
    <t>-4.065560e+05</t>
  </si>
  <si>
    <t>4.770008e+00</t>
  </si>
  <si>
    <t>1.557041e-01</t>
  </si>
  <si>
    <t>4.772549e+00</t>
  </si>
  <si>
    <t>3.263072e-02</t>
  </si>
  <si>
    <t>7.833189e-03</t>
  </si>
  <si>
    <t>3.491857e+05</t>
  </si>
  <si>
    <t>-3.312611e+05</t>
  </si>
  <si>
    <t>1.906254e+05</t>
  </si>
  <si>
    <t>-1.100065e+02</t>
  </si>
  <si>
    <t>3.200324e+03</t>
  </si>
  <si>
    <t>1.366146e+04</t>
  </si>
  <si>
    <t>-3.750770e+02</t>
  </si>
  <si>
    <t>1.102534e+04</t>
  </si>
  <si>
    <t>4.706467e+04</t>
  </si>
  <si>
    <t>-5.721548e+05</t>
  </si>
  <si>
    <t>8.970839e+07</t>
  </si>
  <si>
    <t>-5.615387e+04</t>
  </si>
  <si>
    <t>8.681149e+05</t>
  </si>
  <si>
    <t>8.308180e-01</t>
  </si>
  <si>
    <t>-9.755384e+04</t>
  </si>
  <si>
    <t>-5.023561e+04</t>
  </si>
  <si>
    <t>-1.532834e+06</t>
  </si>
  <si>
    <t>9.527678e+04</t>
  </si>
  <si>
    <t>-9.419499e+04</t>
  </si>
  <si>
    <t>3.046886e+05</t>
  </si>
  <si>
    <t>-7.223637e+06</t>
  </si>
  <si>
    <t>3.937304e+02</t>
  </si>
  <si>
    <t>-1.317149e+04</t>
  </si>
  <si>
    <t>4.192507e+00</t>
  </si>
  <si>
    <t>1.024127e-02</t>
  </si>
  <si>
    <t>-5.882836e-03</t>
  </si>
  <si>
    <t>6.539958e-04</t>
  </si>
  <si>
    <t>-3.585436e-04</t>
  </si>
  <si>
    <t>2.859400e+03</t>
  </si>
  <si>
    <t>1.267959e+04</t>
  </si>
  <si>
    <t>3.635205e+02</t>
  </si>
  <si>
    <t>-5.011583e-03</t>
  </si>
  <si>
    <t>1.148098e-02</t>
  </si>
  <si>
    <t>4.196316e+00</t>
  </si>
  <si>
    <t>1.241757e-01</t>
  </si>
  <si>
    <t>7.473499e-04</t>
  </si>
  <si>
    <t>2.925400e-04</t>
  </si>
  <si>
    <t>1.268720e+04</t>
  </si>
  <si>
    <t>4.198153e+00</t>
  </si>
  <si>
    <t>1.124319e-01</t>
  </si>
  <si>
    <t>2.958297e-02</t>
  </si>
  <si>
    <t>9.894990e-03</t>
  </si>
  <si>
    <t>4.106395e-02</t>
  </si>
  <si>
    <t>-1.210497e-03</t>
  </si>
  <si>
    <t>1.723443e-01</t>
  </si>
  <si>
    <t>3.050156e-01</t>
  </si>
  <si>
    <t>-2.427238e-01</t>
  </si>
  <si>
    <t>8.093523e-01</t>
  </si>
  <si>
    <t>1.083384e-02</t>
  </si>
  <si>
    <t>-1.880189e-02</t>
  </si>
  <si>
    <t>8.250419e-03</t>
  </si>
  <si>
    <t>1.267990e+04</t>
  </si>
  <si>
    <t>3.632777e+02</t>
  </si>
  <si>
    <t>5.822257e-03</t>
  </si>
  <si>
    <t>1.973140e-02</t>
  </si>
  <si>
    <t>-1.530984e+05</t>
  </si>
  <si>
    <t>1.680345e+02</t>
  </si>
  <si>
    <t>-5.382689e+04</t>
  </si>
  <si>
    <t>-5.426019e+05</t>
  </si>
  <si>
    <t>-4.940144e+06</t>
  </si>
  <si>
    <t>2.130220e-05</t>
  </si>
  <si>
    <t>6.823786e-03</t>
  </si>
  <si>
    <t>-1.118490e-02</t>
  </si>
  <si>
    <t>4.410394e-03</t>
  </si>
  <si>
    <t>3.946701e+00</t>
  </si>
  <si>
    <t>1.243834e+00</t>
  </si>
  <si>
    <t>-1.270253e-03</t>
  </si>
  <si>
    <t>8.994156e-01</t>
  </si>
  <si>
    <t>4.653549e-02</t>
  </si>
  <si>
    <t>2.351673e+05</t>
  </si>
  <si>
    <t>1.022950e+06</t>
  </si>
  <si>
    <t>1.708124e+05</t>
  </si>
  <si>
    <t>3.945754e+00</t>
  </si>
  <si>
    <t>1.270597e+00</t>
  </si>
  <si>
    <t>3.175633e-03</t>
  </si>
  <si>
    <t>8.934516e-01</t>
  </si>
  <si>
    <t>2.343932e-01</t>
  </si>
  <si>
    <t>1.889445e+05</t>
  </si>
  <si>
    <t>4.691909e-02</t>
  </si>
  <si>
    <t>2.401665e+05</t>
  </si>
  <si>
    <t>1.044696e+06</t>
  </si>
  <si>
    <t>1.749626e+05</t>
  </si>
  <si>
    <t>3.457749e+05</t>
  </si>
  <si>
    <t>3.965273e-02</t>
  </si>
  <si>
    <t>-4.055945e-03</t>
  </si>
  <si>
    <t>4.755193e+00</t>
  </si>
  <si>
    <t>1.064769e-01</t>
  </si>
  <si>
    <t>4.756385e+00</t>
  </si>
  <si>
    <t>2.238796e-02</t>
  </si>
  <si>
    <t>1.726477e-02</t>
  </si>
  <si>
    <t>3.468244e+05</t>
  </si>
  <si>
    <t>-3.290211e+05</t>
  </si>
  <si>
    <t>1.893363e+05</t>
  </si>
  <si>
    <t>-2.341254e+02</t>
  </si>
  <si>
    <t>7.038686e+03</t>
  </si>
  <si>
    <t>3.004656e+04</t>
  </si>
  <si>
    <t>-3.656882e+05</t>
  </si>
  <si>
    <t>4.771642e+00</t>
  </si>
  <si>
    <t>1.615630e-01</t>
  </si>
  <si>
    <t>4.774376e+00</t>
  </si>
  <si>
    <t>3.384607e-02</t>
  </si>
  <si>
    <t>5.806654e-03</t>
  </si>
  <si>
    <t>3.494531e+05</t>
  </si>
  <si>
    <t>-3.315148e+05</t>
  </si>
  <si>
    <t>1.907714e+05</t>
  </si>
  <si>
    <t>-8.008477e+01</t>
  </si>
  <si>
    <t>2.371773e+03</t>
  </si>
  <si>
    <t>-1.227304e+05</t>
  </si>
  <si>
    <t>-3.142102e+02</t>
  </si>
  <si>
    <t>9.410459e+03</t>
  </si>
  <si>
    <t>4.017112e+04</t>
  </si>
  <si>
    <t>-4.884186e+05</t>
  </si>
  <si>
    <t>8.971694e+07</t>
  </si>
  <si>
    <t>-6.704995e+04</t>
  </si>
  <si>
    <t>8.469575e+05</t>
  </si>
  <si>
    <t>9.002034e-01</t>
  </si>
  <si>
    <t>-9.493178e+04</t>
  </si>
  <si>
    <t>-5.502357e+04</t>
  </si>
  <si>
    <t>-1.639495e+06</t>
  </si>
  <si>
    <t>9.759860e+04</t>
  </si>
  <si>
    <t>-9.944000e+04</t>
  </si>
  <si>
    <t>2.774768e+05</t>
  </si>
  <si>
    <t>-7.068058e+06</t>
  </si>
  <si>
    <t>3.142231e+02</t>
  </si>
  <si>
    <t>-1.061866e+04</t>
  </si>
  <si>
    <t>4.194614e+00</t>
  </si>
  <si>
    <t>1.053146e-02</t>
  </si>
  <si>
    <t>-6.001101e-03</t>
  </si>
  <si>
    <t>6.069494e-04</t>
  </si>
  <si>
    <t>-3.525589e-04</t>
  </si>
  <si>
    <t>2.859600e+03</t>
  </si>
  <si>
    <t>1.268043e+04</t>
  </si>
  <si>
    <t>3.635549e+02</t>
  </si>
  <si>
    <t>-4.862113e-03</t>
  </si>
  <si>
    <t>1.153949e-02</t>
  </si>
  <si>
    <t>4.198472e+00</t>
  </si>
  <si>
    <t>1.229454e-01</t>
  </si>
  <si>
    <t>8.578985e-04</t>
  </si>
  <si>
    <t>2.235469e-04</t>
  </si>
  <si>
    <t>1.268804e+04</t>
  </si>
  <si>
    <t>4.200272e+00</t>
  </si>
  <si>
    <t>1.124897e-01</t>
  </si>
  <si>
    <t>2.927500e-02</t>
  </si>
  <si>
    <t>7.557524e-03</t>
  </si>
  <si>
    <t>4.081449e-02</t>
  </si>
  <si>
    <t>-1.315504e-03</t>
  </si>
  <si>
    <t>1.713844e-01</t>
  </si>
  <si>
    <t>2.526438e-01</t>
  </si>
  <si>
    <t>-1.837248e-01</t>
  </si>
  <si>
    <t>8.761492e-01</t>
  </si>
  <si>
    <t>5.429473e-03</t>
  </si>
  <si>
    <t>-1.552843e-02</t>
  </si>
  <si>
    <t>8.789570e-03</t>
  </si>
  <si>
    <t>1.268068e+04</t>
  </si>
  <si>
    <t>3.633712e+02</t>
  </si>
  <si>
    <t>5.673603e-04</t>
  </si>
  <si>
    <t>2.032905e-02</t>
  </si>
  <si>
    <t>-1.531963e+05</t>
  </si>
  <si>
    <t>1.263220e+02</t>
  </si>
  <si>
    <t>-5.309319e+05</t>
  </si>
  <si>
    <t>-4.763656e+06</t>
  </si>
  <si>
    <t>1.599805e-05</t>
  </si>
  <si>
    <t>6.671059e-03</t>
  </si>
  <si>
    <t>-1.093331e-02</t>
  </si>
  <si>
    <t>4.248542e-03</t>
  </si>
  <si>
    <t>3.948402e+00</t>
  </si>
  <si>
    <t>1.242372e+00</t>
  </si>
  <si>
    <t>-1.313688e-03</t>
  </si>
  <si>
    <t>8.998600e-01</t>
  </si>
  <si>
    <t>2.315931e-01</t>
  </si>
  <si>
    <t>4.650691e-02</t>
  </si>
  <si>
    <t>2.349933e+05</t>
  </si>
  <si>
    <t>1.022193e+06</t>
  </si>
  <si>
    <t>1.706478e+05</t>
  </si>
  <si>
    <t>3.948034e+00</t>
  </si>
  <si>
    <t>1.269606e+00</t>
  </si>
  <si>
    <t>3.284221e-03</t>
  </si>
  <si>
    <t>8.938284e-01</t>
  </si>
  <si>
    <t>2.342286e-01</t>
  </si>
  <si>
    <t>1.888707e+05</t>
  </si>
  <si>
    <t>2.401174e+05</t>
  </si>
  <si>
    <t>1.044483e+06</t>
  </si>
  <si>
    <t>3.455421e+05</t>
  </si>
  <si>
    <t>3.881640e-02</t>
  </si>
  <si>
    <t>-4.181601e-03</t>
  </si>
  <si>
    <t>4.755944e+00</t>
  </si>
  <si>
    <t>1.115498e-01</t>
  </si>
  <si>
    <t>4.757252e+00</t>
  </si>
  <si>
    <t>2.345051e-02</t>
  </si>
  <si>
    <t>1.536589e-02</t>
  </si>
  <si>
    <t>3.469509e+05</t>
  </si>
  <si>
    <t>-3.291411e+05</t>
  </si>
  <si>
    <t>1.894054e+05</t>
  </si>
  <si>
    <t>-2.042965e+02</t>
  </si>
  <si>
    <t>6.261391e+03</t>
  </si>
  <si>
    <t>2.672846e+04</t>
  </si>
  <si>
    <t>-3.252923e+05</t>
  </si>
  <si>
    <t>4.773278e+00</t>
  </si>
  <si>
    <t>1.671705e-01</t>
  </si>
  <si>
    <t>4.776204e+00</t>
  </si>
  <si>
    <t>3.500785e-02</t>
  </si>
  <si>
    <t>3.808555e-03</t>
  </si>
  <si>
    <t>3.497208e+05</t>
  </si>
  <si>
    <t>-3.317688e+05</t>
  </si>
  <si>
    <t>1.909175e+05</t>
  </si>
  <si>
    <t>-5.153336e+01</t>
  </si>
  <si>
    <t>1.555242e+03</t>
  </si>
  <si>
    <t>6.638975e+03</t>
  </si>
  <si>
    <t>-8.048099e+04</t>
  </si>
  <si>
    <t>-2.558299e+02</t>
  </si>
  <si>
    <t>7.816633e+03</t>
  </si>
  <si>
    <t>3.336743e+04</t>
  </si>
  <si>
    <t>-4.057733e+05</t>
  </si>
  <si>
    <t>8.972568e+07</t>
  </si>
  <si>
    <t>-7.697552e+04</t>
  </si>
  <si>
    <t>8.216971e+05</t>
  </si>
  <si>
    <t>9.542867e-01</t>
  </si>
  <si>
    <t>-9.301977e+04</t>
  </si>
  <si>
    <t>-5.935029e+04</t>
  </si>
  <si>
    <t>-1.699831e+06</t>
  </si>
  <si>
    <t>9.919653e+04</t>
  </si>
  <si>
    <t>-1.042089e+05</t>
  </si>
  <si>
    <t>2.471571e+05</t>
  </si>
  <si>
    <t>-6.869260e+06</t>
  </si>
  <si>
    <t>2.377371e+02</t>
  </si>
  <si>
    <t>-8.118503e+03</t>
  </si>
  <si>
    <t>4.196774e+00</t>
  </si>
  <si>
    <t>1.077829e-02</t>
  </si>
  <si>
    <t>-6.151577e-03</t>
  </si>
  <si>
    <t>5.527426e-04</t>
  </si>
  <si>
    <t>-3.449657e-04</t>
  </si>
  <si>
    <t>2.859800e+03</t>
  </si>
  <si>
    <t>1.268127e+04</t>
  </si>
  <si>
    <t>3.635892e+02</t>
  </si>
  <si>
    <t>-4.690533e-03</t>
  </si>
  <si>
    <t>1.158419e-02</t>
  </si>
  <si>
    <t>4.200661e+00</t>
  </si>
  <si>
    <t>9.563674e-04</t>
  </si>
  <si>
    <t>1.564942e-04</t>
  </si>
  <si>
    <t>1.268888e+04</t>
  </si>
  <si>
    <t>4.202423e+00</t>
  </si>
  <si>
    <t>1.125483e-01</t>
  </si>
  <si>
    <t>2.896108e-02</t>
  </si>
  <si>
    <t>5.287945e-03</t>
  </si>
  <si>
    <t>4.054528e-02</t>
  </si>
  <si>
    <t>-1.412294e-03</t>
  </si>
  <si>
    <t>1.703418e-01</t>
  </si>
  <si>
    <t>1.961336e-01</t>
  </si>
  <si>
    <t>-1.228527e-01</t>
  </si>
  <si>
    <t>9.294875e-01</t>
  </si>
  <si>
    <t>-8.715882e-05</t>
  </si>
  <si>
    <t>-1.217154e-02</t>
  </si>
  <si>
    <t>9.206971e-03</t>
  </si>
  <si>
    <t>1.268147e+04</t>
  </si>
  <si>
    <t>3.634664e+02</t>
  </si>
  <si>
    <t>-4.777692e-03</t>
  </si>
  <si>
    <t>2.079117e-02</t>
  </si>
  <si>
    <t>-1.532957e+05</t>
  </si>
  <si>
    <t>8.650828e+01</t>
  </si>
  <si>
    <t>-5.153570e+04</t>
  </si>
  <si>
    <t>-5.193860e+05</t>
  </si>
  <si>
    <t>-4.590158e+06</t>
  </si>
  <si>
    <t>1.094462e-05</t>
  </si>
  <si>
    <t>6.520055e-03</t>
  </si>
  <si>
    <t>-1.068460e-02</t>
  </si>
  <si>
    <t>4.089614e-03</t>
  </si>
  <si>
    <t>3.950150e+00</t>
  </si>
  <si>
    <t>1.240872e+00</t>
  </si>
  <si>
    <t>-1.354544e-03</t>
  </si>
  <si>
    <t>9.003114e-01</t>
  </si>
  <si>
    <t>2.313913e-01</t>
  </si>
  <si>
    <t>1.841026e+05</t>
  </si>
  <si>
    <t>4.647664e-02</t>
  </si>
  <si>
    <t>2.348125e+05</t>
  </si>
  <si>
    <t>1.021407e+06</t>
  </si>
  <si>
    <t>1.704790e+05</t>
  </si>
  <si>
    <t>3.950342e+00</t>
  </si>
  <si>
    <t>1.268559e+00</t>
  </si>
  <si>
    <t>3.386359e-03</t>
  </si>
  <si>
    <t>8.942196e-01</t>
  </si>
  <si>
    <t>2.340577e-01</t>
  </si>
  <si>
    <t>1.887883e+05</t>
  </si>
  <si>
    <t>4.686970e-02</t>
  </si>
  <si>
    <t>2.400591e+05</t>
  </si>
  <si>
    <t>1.044229e+06</t>
  </si>
  <si>
    <t>3.452970e+05</t>
  </si>
  <si>
    <t>3.796048e-02</t>
  </si>
  <si>
    <t>-4.279617e-03</t>
  </si>
  <si>
    <t>4.756716e+00</t>
  </si>
  <si>
    <t>1.163739e-01</t>
  </si>
  <si>
    <t>4.758140e+00</t>
  </si>
  <si>
    <t>2.446029e-02</t>
  </si>
  <si>
    <t>1.350019e-02</t>
  </si>
  <si>
    <t>3.470804e+05</t>
  </si>
  <si>
    <t>-3.292639e+05</t>
  </si>
  <si>
    <t>1.894761e+05</t>
  </si>
  <si>
    <t>-1.758119e+02</t>
  </si>
  <si>
    <t>5.498429e+03</t>
  </si>
  <si>
    <t>2.347155e+04</t>
  </si>
  <si>
    <t>-2.856437e+05</t>
  </si>
  <si>
    <t>4.774905e+00</t>
  </si>
  <si>
    <t>1.724852e-01</t>
  </si>
  <si>
    <t>4.778019e+00</t>
  </si>
  <si>
    <t>3.610758e-02</t>
  </si>
  <si>
    <t>1.852902e-03</t>
  </si>
  <si>
    <t>3.499866e+05</t>
  </si>
  <si>
    <t>-3.320210e+05</t>
  </si>
  <si>
    <t>1.910627e+05</t>
  </si>
  <si>
    <t>-2.457418e+01</t>
  </si>
  <si>
    <t>7.564496e+02</t>
  </si>
  <si>
    <t>3.229112e+03</t>
  </si>
  <si>
    <t>-3.914644e+04</t>
  </si>
  <si>
    <t>-2.003861e+02</t>
  </si>
  <si>
    <t>6.254879e+03</t>
  </si>
  <si>
    <t>2.670066e+04</t>
  </si>
  <si>
    <t>-3.247901e+05</t>
  </si>
  <si>
    <t>8.973455e+07</t>
  </si>
  <si>
    <t>-8.581920e+04</t>
  </si>
  <si>
    <t>7.927001e+05</t>
  </si>
  <si>
    <t>9.966505e-01</t>
  </si>
  <si>
    <t>-9.204000e+04</t>
  </si>
  <si>
    <t>-6.256535e+04</t>
  </si>
  <si>
    <t>-1.709380e+06</t>
  </si>
  <si>
    <t>9.984741e+04</t>
  </si>
  <si>
    <t>-1.078462e+05</t>
  </si>
  <si>
    <t>2.141956e+05</t>
  </si>
  <si>
    <t>-6.624328e+06</t>
  </si>
  <si>
    <t>1.647284e+02</t>
  </si>
  <si>
    <t>-5.686331e+03</t>
  </si>
  <si>
    <t>4.198970e+00</t>
  </si>
  <si>
    <t>1.094577e-02</t>
  </si>
  <si>
    <t>-6.278387e-03</t>
  </si>
  <si>
    <t>4.923448e-04</t>
  </si>
  <si>
    <t>-3.352631e-04</t>
  </si>
  <si>
    <t>2.860000e+03</t>
  </si>
  <si>
    <t>1.268211e+04</t>
  </si>
  <si>
    <t>3.636233e+02</t>
  </si>
  <si>
    <t>-4.499260e-03</t>
  </si>
  <si>
    <t>1.161549e-02</t>
  </si>
  <si>
    <t>4.202863e+00</t>
  </si>
  <si>
    <t>1.204206e-01</t>
  </si>
  <si>
    <t>1.041704e-03</t>
  </si>
  <si>
    <t>9.183247e-05</t>
  </si>
  <si>
    <t>1.268972e+04</t>
  </si>
  <si>
    <t>4.204588e+00</t>
  </si>
  <si>
    <t>1.126073e-01</t>
  </si>
  <si>
    <t>2.864420e-02</t>
  </si>
  <si>
    <t>3.101424e-03</t>
  </si>
  <si>
    <t>4.025969e-02</t>
  </si>
  <si>
    <t>-1.491783e-03</t>
  </si>
  <si>
    <t>1.692297e-01</t>
  </si>
  <si>
    <t>1.365550e-01</t>
  </si>
  <si>
    <t>-6.113932e-02</t>
  </si>
  <si>
    <t>9.681327e-01</t>
  </si>
  <si>
    <t>-5.593023e-03</t>
  </si>
  <si>
    <t>-8.783658e-03</t>
  </si>
  <si>
    <t>9.499564e-03</t>
  </si>
  <si>
    <t>1.268225e+04</t>
  </si>
  <si>
    <t>3.635621e+02</t>
  </si>
  <si>
    <t>-1.009228e-02</t>
  </si>
  <si>
    <t>2.111506e-02</t>
  </si>
  <si>
    <t>-1.533958e+05</t>
  </si>
  <si>
    <t>4.884369e+01</t>
  </si>
  <si>
    <t>-5.041705e+04</t>
  </si>
  <si>
    <t>-5.080543e+05</t>
  </si>
  <si>
    <t>-4.420927e+06</t>
  </si>
  <si>
    <t>6.173114e-06</t>
  </si>
  <si>
    <t>6.371962e-03</t>
  </si>
  <si>
    <t>-1.044073e-02</t>
  </si>
  <si>
    <t>3.934784e-03</t>
  </si>
  <si>
    <t>3.951924e+00</t>
  </si>
  <si>
    <t>-1.392555e-03</t>
  </si>
  <si>
    <t>9.007654e-01</t>
  </si>
  <si>
    <t>2.311865e-01</t>
  </si>
  <si>
    <t>1.839194e+05</t>
  </si>
  <si>
    <t>4.644563e-02</t>
  </si>
  <si>
    <t>2.346301e+05</t>
  </si>
  <si>
    <t>1.020613e+06</t>
  </si>
  <si>
    <t>1.703094e+05</t>
  </si>
  <si>
    <t>3.952656e+00</t>
  </si>
  <si>
    <t>1.267465e+00</t>
  </si>
  <si>
    <t>3.481387e-03</t>
  </si>
  <si>
    <t>8.946212e-01</t>
  </si>
  <si>
    <t>2.338822e-01</t>
  </si>
  <si>
    <t>1.886983e+05</t>
  </si>
  <si>
    <t>4.684387e-02</t>
  </si>
  <si>
    <t>2.399923e+05</t>
  </si>
  <si>
    <t>1.043938e+06</t>
  </si>
  <si>
    <t>1.747347e+05</t>
  </si>
  <si>
    <t>3.450440e+05</t>
  </si>
  <si>
    <t>3.709217e-02</t>
  </si>
  <si>
    <t>-4.341543e-03</t>
  </si>
  <si>
    <t>4.757508e+00</t>
  </si>
  <si>
    <t>1.209184e-01</t>
  </si>
  <si>
    <t>4.759045e+00</t>
  </si>
  <si>
    <t>2.541086e-02</t>
  </si>
  <si>
    <t>1.168131e-02</t>
  </si>
  <si>
    <t>3.472125e+05</t>
  </si>
  <si>
    <t>-3.293892e+05</t>
  </si>
  <si>
    <t>1.895482e+05</t>
  </si>
  <si>
    <t>-1.488860e+02</t>
  </si>
  <si>
    <t>4.755351e+03</t>
  </si>
  <si>
    <t>2.029952e+04</t>
  </si>
  <si>
    <t>-2.470309e+05</t>
  </si>
  <si>
    <t>1.774748e-01</t>
  </si>
  <si>
    <t>4.779804e+00</t>
  </si>
  <si>
    <t>3.713867e-02</t>
  </si>
  <si>
    <t>-4.650031e-05</t>
  </si>
  <si>
    <t>3.502481e+05</t>
  </si>
  <si>
    <t>-3.322691e+05</t>
  </si>
  <si>
    <t>1.912054e+05</t>
  </si>
  <si>
    <t>6.040228e-01</t>
  </si>
  <si>
    <t>-1.897998e+01</t>
  </si>
  <si>
    <t>-8.102121e+01</t>
  </si>
  <si>
    <t>9.822570e+02</t>
  </si>
  <si>
    <t>-1.482820e+02</t>
  </si>
  <si>
    <t>4.736371e+03</t>
  </si>
  <si>
    <t>2.021849e+04</t>
  </si>
  <si>
    <t>-2.460487e+05</t>
  </si>
  <si>
    <t>8.974347e+07</t>
  </si>
  <si>
    <t>-9.348616e+04</t>
  </si>
  <si>
    <t>7.603749e+05</t>
  </si>
  <si>
    <t>1.030152e+00</t>
  </si>
  <si>
    <t>-9.210696e+04</t>
  </si>
  <si>
    <t>-6.434952e+04</t>
  </si>
  <si>
    <t>-1.669696e+06</t>
  </si>
  <si>
    <t>9.944186e+04</t>
  </si>
  <si>
    <t>-1.100302e+05</t>
  </si>
  <si>
    <t>1.790529e+05</t>
  </si>
  <si>
    <t>-6.336672e+06</t>
  </si>
  <si>
    <t>9.565619e+01</t>
  </si>
  <si>
    <t>-3.338548e+03</t>
  </si>
  <si>
    <t>4.201181e+00</t>
  </si>
  <si>
    <t>1.100939e-02</t>
  </si>
  <si>
    <t>-6.345743e-03</t>
  </si>
  <si>
    <t>4.266844e-04</t>
  </si>
  <si>
    <t>-3.233089e-04</t>
  </si>
  <si>
    <t>2.860200e+03</t>
  </si>
  <si>
    <t>1.268295e+04</t>
  </si>
  <si>
    <t>3.636571e+02</t>
  </si>
  <si>
    <t>-4.290919e-03</t>
  </si>
  <si>
    <t>1.163386e-02</t>
  </si>
  <si>
    <t>4.205054e+00</t>
  </si>
  <si>
    <t>1.191533e-01</t>
  </si>
  <si>
    <t>1.113040e-03</t>
  </si>
  <si>
    <t>2.997857e-05</t>
  </si>
  <si>
    <t>1.269056e+04</t>
  </si>
  <si>
    <t>4.206742e+00</t>
  </si>
  <si>
    <t>1.126660e-01</t>
  </si>
  <si>
    <t>1.011937e-03</t>
  </si>
  <si>
    <t>3.996200e-02</t>
  </si>
  <si>
    <t>-1.549486e-03</t>
  </si>
  <si>
    <t>1.680651e-01</t>
  </si>
  <si>
    <t>7.500310e-02</t>
  </si>
  <si>
    <t>4.615923e-04</t>
  </si>
  <si>
    <t>9.910381e-01</t>
  </si>
  <si>
    <t>-1.096575e-02</t>
  </si>
  <si>
    <t>-5.409912e-03</t>
  </si>
  <si>
    <t>9.664746e-03</t>
  </si>
  <si>
    <t>1.268303e+04</t>
  </si>
  <si>
    <t>3.636576e+02</t>
  </si>
  <si>
    <t>-1.525667e-02</t>
  </si>
  <si>
    <t>2.129861e-02</t>
  </si>
  <si>
    <t>-1.534953e+05</t>
  </si>
  <si>
    <t>1.353389e+01</t>
  </si>
  <si>
    <t>-4.932916e+04</t>
  </si>
  <si>
    <t>-4.970363e+05</t>
  </si>
  <si>
    <t>-4.257294e+06</t>
  </si>
  <si>
    <t>1.708731e-06</t>
  </si>
  <si>
    <t>6.228085e-03</t>
  </si>
  <si>
    <t>-1.020385e-02</t>
  </si>
  <si>
    <t>3.785264e-03</t>
  </si>
  <si>
    <t>3.953705e+00</t>
  </si>
  <si>
    <t>1.237863e+00</t>
  </si>
  <si>
    <t>-1.427534e-03</t>
  </si>
  <si>
    <t>9.012171e-01</t>
  </si>
  <si>
    <t>2.309827e-01</t>
  </si>
  <si>
    <t>1.837386e+05</t>
  </si>
  <si>
    <t>4.641478e-02</t>
  </si>
  <si>
    <t>2.344505e+05</t>
  </si>
  <si>
    <t>1.019832e+06</t>
  </si>
  <si>
    <t>1.701420e+05</t>
  </si>
  <si>
    <t>3.954951e+00</t>
  </si>
  <si>
    <t>1.266341e+00</t>
  </si>
  <si>
    <t>3.568835e-03</t>
  </si>
  <si>
    <t>8.950283e-01</t>
  </si>
  <si>
    <t>2.337043e-01</t>
  </si>
  <si>
    <t>1.886022e+05</t>
  </si>
  <si>
    <t>4.681768e-02</t>
  </si>
  <si>
    <t>2.399185e+05</t>
  </si>
  <si>
    <t>1.746456e+05</t>
  </si>
  <si>
    <t>3.447876e+05</t>
  </si>
  <si>
    <t>3.621938e-02</t>
  </si>
  <si>
    <t>-4.363985e-03</t>
  </si>
  <si>
    <t>4.758316e+00</t>
  </si>
  <si>
    <t>1.251597e-01</t>
  </si>
  <si>
    <t>4.759962e+00</t>
  </si>
  <si>
    <t>2.629730e-02</t>
  </si>
  <si>
    <t>9.922079e-03</t>
  </si>
  <si>
    <t>3.473463e+05</t>
  </si>
  <si>
    <t>-3.295162e+05</t>
  </si>
  <si>
    <t>1.896213e+05</t>
  </si>
  <si>
    <t>-1.236912e+02</t>
  </si>
  <si>
    <t>4.037328e+03</t>
  </si>
  <si>
    <t>1.723444e+04</t>
  </si>
  <si>
    <t>-2.097227e+05</t>
  </si>
  <si>
    <t>4.778073e+00</t>
  </si>
  <si>
    <t>1.821161e-01</t>
  </si>
  <si>
    <t>4.781542e+00</t>
  </si>
  <si>
    <t>3.809653e-02</t>
  </si>
  <si>
    <t>-1.877153e-03</t>
  </si>
  <si>
    <t>3.505030e+05</t>
  </si>
  <si>
    <t>-3.325108e+05</t>
  </si>
  <si>
    <t>1.913445e+05</t>
  </si>
  <si>
    <t>2.391283e+01</t>
  </si>
  <si>
    <t>-7.675349e+02</t>
  </si>
  <si>
    <t>-3.276432e+03</t>
  </si>
  <si>
    <t>3.972327e+04</t>
  </si>
  <si>
    <t>-9.977836e+01</t>
  </si>
  <si>
    <t>3.269794e+03</t>
  </si>
  <si>
    <t>1.395801e+04</t>
  </si>
  <si>
    <t>-1.699994e+05</t>
  </si>
  <si>
    <t>8.975234e+07</t>
  </si>
  <si>
    <t>-9.989796e+04</t>
  </si>
  <si>
    <t>7.251653e+05</t>
  </si>
  <si>
    <t>1.056542e+00</t>
  </si>
  <si>
    <t>-9.325266e+04</t>
  </si>
  <si>
    <t>-6.461032e+04</t>
  </si>
  <si>
    <t>-1.586337e+06</t>
  </si>
  <si>
    <t>9.795343e+04</t>
  </si>
  <si>
    <t>-1.106697e+05</t>
  </si>
  <si>
    <t>1.421890e+05</t>
  </si>
  <si>
    <t>-6.013631e+06</t>
  </si>
  <si>
    <t>3.089818e+01</t>
  </si>
  <si>
    <t>-1.090432e+03</t>
  </si>
  <si>
    <t>4.203384e+00</t>
  </si>
  <si>
    <t>1.095714e-02</t>
  </si>
  <si>
    <t>-6.336589e-03</t>
  </si>
  <si>
    <t>3.566791e-04</t>
  </si>
  <si>
    <t>-3.092695e-04</t>
  </si>
  <si>
    <t>2.860400e+03</t>
  </si>
  <si>
    <t>1.268379e+04</t>
  </si>
  <si>
    <t>3.636907e+02</t>
  </si>
  <si>
    <t>-4.068311e-03</t>
  </si>
  <si>
    <t>1.163986e-02</t>
  </si>
  <si>
    <t>4.207212e+00</t>
  </si>
  <si>
    <t>1.179039e-01</t>
  </si>
  <si>
    <t>1.169689e-03</t>
  </si>
  <si>
    <t>-2.872204e-05</t>
  </si>
  <si>
    <t>1.269140e+04</t>
  </si>
  <si>
    <t>2.801691e-02</t>
  </si>
  <si>
    <t>-9.690335e-04</t>
  </si>
  <si>
    <t>3.965677e-02</t>
  </si>
  <si>
    <t>-1.584102e-03</t>
  </si>
  <si>
    <t>1.668662e-01</t>
  </si>
  <si>
    <t>1.258237e-02</t>
  </si>
  <si>
    <t>6.107142e-02</t>
  </si>
  <si>
    <t>9.973996e-01</t>
  </si>
  <si>
    <t>-1.608859e-02</t>
  </si>
  <si>
    <t>9.699797e-03</t>
  </si>
  <si>
    <t>1.268380e+04</t>
  </si>
  <si>
    <t>3.637518e+02</t>
  </si>
  <si>
    <t>-2.015690e-02</t>
  </si>
  <si>
    <t>2.133965e-02</t>
  </si>
  <si>
    <t>-1.535933e+05</t>
  </si>
  <si>
    <t>-1.928242e+01</t>
  </si>
  <si>
    <t>-4.843159e+04</t>
  </si>
  <si>
    <t>-4.879667e+05</t>
  </si>
  <si>
    <t>-4.106167e+06</t>
  </si>
  <si>
    <t>-2.432061e-06</t>
  </si>
  <si>
    <t>6.108600e-03</t>
  </si>
  <si>
    <t>-1.000756e-02</t>
  </si>
  <si>
    <t>3.647214e-03</t>
  </si>
  <si>
    <t>3.955472e+00</t>
  </si>
  <si>
    <t>1.236395e+00</t>
  </si>
  <si>
    <t>9.016613e-01</t>
  </si>
  <si>
    <t>2.307822e-01</t>
  </si>
  <si>
    <t>1.835622e+05</t>
  </si>
  <si>
    <t>4.638444e-02</t>
  </si>
  <si>
    <t>2.342756e+05</t>
  </si>
  <si>
    <t>1.019071e+06</t>
  </si>
  <si>
    <t>1.699786e+05</t>
  </si>
  <si>
    <t>3.957205e+00</t>
  </si>
  <si>
    <t>1.265201e+00</t>
  </si>
  <si>
    <t>8.954359e-01</t>
  </si>
  <si>
    <t>2.335262e-01</t>
  </si>
  <si>
    <t>1.885016e+05</t>
  </si>
  <si>
    <t>4.679147e-02</t>
  </si>
  <si>
    <t>2.398390e+05</t>
  </si>
  <si>
    <t>1.043271e+06</t>
  </si>
  <si>
    <t>3.445311e+05</t>
  </si>
  <si>
    <t>3.534976e-02</t>
  </si>
  <si>
    <t>-4.348081e-03</t>
  </si>
  <si>
    <t>4.759129e+00</t>
  </si>
  <si>
    <t>1.290820e-01</t>
  </si>
  <si>
    <t>4.760879e+00</t>
  </si>
  <si>
    <t>2.711638e-02</t>
  </si>
  <si>
    <t>8.233378e-03</t>
  </si>
  <si>
    <t>3.474802e+05</t>
  </si>
  <si>
    <t>-3.296432e+05</t>
  </si>
  <si>
    <t>1.896944e+05</t>
  </si>
  <si>
    <t>-1.003421e+02</t>
  </si>
  <si>
    <t>3.348722e+03</t>
  </si>
  <si>
    <t>1.429493e+04</t>
  </si>
  <si>
    <t>-1.739454e+05</t>
  </si>
  <si>
    <t>4.779586e+00</t>
  </si>
  <si>
    <t>1.863955e-01</t>
  </si>
  <si>
    <t>4.783219e+00</t>
  </si>
  <si>
    <t>3.897851e-02</t>
  </si>
  <si>
    <t>-3.628753e-03</t>
  </si>
  <si>
    <t>3.507488e+05</t>
  </si>
  <si>
    <t>-3.327440e+05</t>
  </si>
  <si>
    <t>4.530794e+01</t>
  </si>
  <si>
    <t>-1.486203e+03</t>
  </si>
  <si>
    <t>-6.344265e+03</t>
  </si>
  <si>
    <t>7.692058e+04</t>
  </si>
  <si>
    <t>-5.503417e+01</t>
  </si>
  <si>
    <t>1.862519e+03</t>
  </si>
  <si>
    <t>7.950669e+03</t>
  </si>
  <si>
    <t>-9.702484e+04</t>
  </si>
  <si>
    <t>8.976107e+07</t>
  </si>
  <si>
    <t>-1.049925e+05</t>
  </si>
  <si>
    <t>6.875445e+05</t>
  </si>
  <si>
    <t>1.076601e+00</t>
  </si>
  <si>
    <t>-9.546885e+04</t>
  </si>
  <si>
    <t>-6.332786e+04</t>
  </si>
  <si>
    <t>-1.466085e+06</t>
  </si>
  <si>
    <t>9.539467e+04</t>
  </si>
  <si>
    <t>-1.098969e+05</t>
  </si>
  <si>
    <t>1.025359e+05</t>
  </si>
  <si>
    <t>-5.669277e+06</t>
  </si>
  <si>
    <t>-2.929272e+01</t>
  </si>
  <si>
    <t>1.045263e+03</t>
  </si>
  <si>
    <t>4.205554e+00</t>
  </si>
  <si>
    <t>-6.246677e-03</t>
  </si>
  <si>
    <t>2.832450e-04</t>
  </si>
  <si>
    <t>-2.935031e-04</t>
  </si>
  <si>
    <t>2.860600e+03</t>
  </si>
  <si>
    <t>1.268463e+04</t>
  </si>
  <si>
    <t>3.637241e+02</t>
  </si>
  <si>
    <t>-3.834373e-03</t>
  </si>
  <si>
    <t>1.163411e-02</t>
  </si>
  <si>
    <t>4.209311e+00</t>
  </si>
  <si>
    <t>1.166871e-01</t>
  </si>
  <si>
    <t>1.210540e-03</t>
  </si>
  <si>
    <t>-8.406132e-05</t>
  </si>
  <si>
    <t>1.269224e+04</t>
  </si>
  <si>
    <t>4.210928e+00</t>
  </si>
  <si>
    <t>1.127801e-01</t>
  </si>
  <si>
    <t>2.771409e-02</t>
  </si>
  <si>
    <t>-2.834697e-03</t>
  </si>
  <si>
    <t>3.934820e-02</t>
  </si>
  <si>
    <t>-1.597428e-03</t>
  </si>
  <si>
    <t>1.656497e-01</t>
  </si>
  <si>
    <t>-4.960752e-02</t>
  </si>
  <si>
    <t>1.198761e-01</t>
  </si>
  <si>
    <t>9.867023e-01</t>
  </si>
  <si>
    <t>-2.085493e-02</t>
  </si>
  <si>
    <t>1.146823e-03</t>
  </si>
  <si>
    <t>9.601413e-03</t>
  </si>
  <si>
    <t>1.268458e+04</t>
  </si>
  <si>
    <t>3.638440e+02</t>
  </si>
  <si>
    <t>-2.468931e-02</t>
  </si>
  <si>
    <t>2.123552e-02</t>
  </si>
  <si>
    <t>-1.536886e+05</t>
  </si>
  <si>
    <t>-4.956770e+01</t>
  </si>
  <si>
    <t>-4.771612e+04</t>
  </si>
  <si>
    <t>-4.807599e+05</t>
  </si>
  <si>
    <t>-3.967847e+06</t>
  </si>
  <si>
    <t>-6.245766e-06</t>
  </si>
  <si>
    <t>6.012459e-03</t>
  </si>
  <si>
    <t>-9.850088e-03</t>
  </si>
  <si>
    <t>3.520899e-03</t>
  </si>
  <si>
    <t>3.957203e+00</t>
  </si>
  <si>
    <t>1.234974e+00</t>
  </si>
  <si>
    <t>-1.487993e-03</t>
  </si>
  <si>
    <t>9.020932e-01</t>
  </si>
  <si>
    <t>2.305873e-01</t>
  </si>
  <si>
    <t>1.833920e+05</t>
  </si>
  <si>
    <t>4.635495e-02</t>
  </si>
  <si>
    <t>2.341073e+05</t>
  </si>
  <si>
    <t>1.018339e+06</t>
  </si>
  <si>
    <t>1.698210e+05</t>
  </si>
  <si>
    <t>3.959393e+00</t>
  </si>
  <si>
    <t>1.264062e+00</t>
  </si>
  <si>
    <t>3.719983e-03</t>
  </si>
  <si>
    <t>8.958388e-01</t>
  </si>
  <si>
    <t>2.333501e-01</t>
  </si>
  <si>
    <t>1.883982e+05</t>
  </si>
  <si>
    <t>4.676555e-02</t>
  </si>
  <si>
    <t>2.397554e+05</t>
  </si>
  <si>
    <t>1.042908e+06</t>
  </si>
  <si>
    <t>1.744567e+05</t>
  </si>
  <si>
    <t>3.442778e+05</t>
  </si>
  <si>
    <t>3.449017e-02</t>
  </si>
  <si>
    <t>-4.297935e-03</t>
  </si>
  <si>
    <t>4.759935e+00</t>
  </si>
  <si>
    <t>1.326772e-01</t>
  </si>
  <si>
    <t>4.761784e+00</t>
  </si>
  <si>
    <t>2.786652e-02</t>
  </si>
  <si>
    <t>6.623650e-03</t>
  </si>
  <si>
    <t>3.476123e+05</t>
  </si>
  <si>
    <t>-3.297685e+05</t>
  </si>
  <si>
    <t>1.897665e+05</t>
  </si>
  <si>
    <t>-7.889312e+01</t>
  </si>
  <si>
    <t>2.692883e+03</t>
  </si>
  <si>
    <t>1.149530e+04</t>
  </si>
  <si>
    <t>-1.398730e+05</t>
  </si>
  <si>
    <t>4.781033e+00</t>
  </si>
  <si>
    <t>1.903086e-01</t>
  </si>
  <si>
    <t>-5.293744e-03</t>
  </si>
  <si>
    <t>3.509835e+05</t>
  </si>
  <si>
    <t>-3.329667e+05</t>
  </si>
  <si>
    <t>1.916069e+05</t>
  </si>
  <si>
    <t>6.475673e+01</t>
  </si>
  <si>
    <t>-2.171531e+03</t>
  </si>
  <si>
    <t>-9.269772e+03</t>
  </si>
  <si>
    <t>1.123951e+05</t>
  </si>
  <si>
    <t>-1.413639e+01</t>
  </si>
  <si>
    <t>5.213519e+02</t>
  </si>
  <si>
    <t>2.225533e+03</t>
  </si>
  <si>
    <t>-2.747790e+04</t>
  </si>
  <si>
    <t>8.976956e+07</t>
  </si>
  <si>
    <t>-1.086697e+05</t>
  </si>
  <si>
    <t>6.480090e+05</t>
  </si>
  <si>
    <t>1.090523e+00</t>
  </si>
  <si>
    <t>-9.875394e+04</t>
  </si>
  <si>
    <t>-6.039453e+04</t>
  </si>
  <si>
    <t>-1.314053e+06</t>
  </si>
  <si>
    <t>9.177148e+04</t>
  </si>
  <si>
    <t>-1.075893e+05</t>
  </si>
  <si>
    <t>6.080498e+04</t>
  </si>
  <si>
    <t>-5.309378e+06</t>
  </si>
  <si>
    <t>-8.484674e+01</t>
  </si>
  <si>
    <t>3.060718e+03</t>
  </si>
  <si>
    <t>4.207669e+00</t>
  </si>
  <si>
    <t>1.049787e-02</t>
  </si>
  <si>
    <t>-6.084114e-03</t>
  </si>
  <si>
    <t>2.042549e-04</t>
  </si>
  <si>
    <t>-2.766964e-04</t>
  </si>
  <si>
    <t>2.860800e+03</t>
  </si>
  <si>
    <t>1.268547e+04</t>
  </si>
  <si>
    <t>3.637572e+02</t>
  </si>
  <si>
    <t>-3.592265e-03</t>
  </si>
  <si>
    <t>4.211330e+00</t>
  </si>
  <si>
    <t>1.155186e-01</t>
  </si>
  <si>
    <t>1.234765e-03</t>
  </si>
  <si>
    <t>-1.358875e-04</t>
  </si>
  <si>
    <t>1.269309e+04</t>
  </si>
  <si>
    <t>4.212914e+00</t>
  </si>
  <si>
    <t>1.128342e-01</t>
  </si>
  <si>
    <t>2.742356e-02</t>
  </si>
  <si>
    <t>-4.580210e-03</t>
  </si>
  <si>
    <t>3.904086e-02</t>
  </si>
  <si>
    <t>-1.587860e-03</t>
  </si>
  <si>
    <t>1.644340e-01</t>
  </si>
  <si>
    <t>-1.104846e-01</t>
  </si>
  <si>
    <t>1.761114e-01</t>
  </si>
  <si>
    <t>9.587566e-01</t>
  </si>
  <si>
    <t>-2.517203e-02</t>
  </si>
  <si>
    <t>4.268992e-03</t>
  </si>
  <si>
    <t>9.365472e-03</t>
  </si>
  <si>
    <t>1.268536e+04</t>
  </si>
  <si>
    <t>3.639334e+02</t>
  </si>
  <si>
    <t>-2.876430e-02</t>
  </si>
  <si>
    <t>2.098277e-02</t>
  </si>
  <si>
    <t>-1.537803e+05</t>
  </si>
  <si>
    <t>-7.733440e+01</t>
  </si>
  <si>
    <t>-4.703174e+04</t>
  </si>
  <si>
    <t>-4.738660e+05</t>
  </si>
  <si>
    <t>-3.837158e+06</t>
  </si>
  <si>
    <t>-9.735319e-06</t>
  </si>
  <si>
    <t>5.920638e-03</t>
  </si>
  <si>
    <t>-9.699692e-03</t>
  </si>
  <si>
    <t>3.401722e-03</t>
  </si>
  <si>
    <t>3.958875e+00</t>
  </si>
  <si>
    <t>1.233614e+00</t>
  </si>
  <si>
    <t>-1.513418e-03</t>
  </si>
  <si>
    <t>9.025076e-01</t>
  </si>
  <si>
    <t>2.304003e-01</t>
  </si>
  <si>
    <t>1.832298e+05</t>
  </si>
  <si>
    <t>4.632664e-02</t>
  </si>
  <si>
    <t>2.339471e+05</t>
  </si>
  <si>
    <t>1.017642e+06</t>
  </si>
  <si>
    <t>1.696708e+05</t>
  </si>
  <si>
    <t>3.961492e+00</t>
  </si>
  <si>
    <t>1.262939e+00</t>
  </si>
  <si>
    <t>3.783546e-03</t>
  </si>
  <si>
    <t>8.962320e-01</t>
  </si>
  <si>
    <t>2.331783e-01</t>
  </si>
  <si>
    <t>1.882939e+05</t>
  </si>
  <si>
    <t>4.674026e-02</t>
  </si>
  <si>
    <t>2.396696e+05</t>
  </si>
  <si>
    <t>1.042534e+06</t>
  </si>
  <si>
    <t>3.440310e+05</t>
  </si>
  <si>
    <t>3.364562e-02</t>
  </si>
  <si>
    <t>-4.222777e-03</t>
  </si>
  <si>
    <t>4.760724e+00</t>
  </si>
  <si>
    <t>4.762664e+00</t>
  </si>
  <si>
    <t>2.854770e-02</t>
  </si>
  <si>
    <t>5.097914e-03</t>
  </si>
  <si>
    <t>3.477408e+05</t>
  </si>
  <si>
    <t>-3.298904e+05</t>
  </si>
  <si>
    <t>1.898366e+05</t>
  </si>
  <si>
    <t>-5.933285e+01</t>
  </si>
  <si>
    <t>2.071765e+03</t>
  </si>
  <si>
    <t>8.843895e+03</t>
  </si>
  <si>
    <t>-1.076069e+05</t>
  </si>
  <si>
    <t>4.782402e+00</t>
  </si>
  <si>
    <t>1.938598e-01</t>
  </si>
  <si>
    <t>4.786330e+00</t>
  </si>
  <si>
    <t>4.051390e-02</t>
  </si>
  <si>
    <t>-6.868284e-03</t>
  </si>
  <si>
    <t>3.512052e+05</t>
  </si>
  <si>
    <t>-3.331770e+05</t>
  </si>
  <si>
    <t>1.917279e+05</t>
  </si>
  <si>
    <t>8.229050e+01</t>
  </si>
  <si>
    <t>-2.821572e+03</t>
  </si>
  <si>
    <t>-1.204465e+04</t>
  </si>
  <si>
    <t>1.460460e+05</t>
  </si>
  <si>
    <t>2.295765e+01</t>
  </si>
  <si>
    <t>-7.498066e+02</t>
  </si>
  <si>
    <t>-3.200754e+03</t>
  </si>
  <si>
    <t>3.843914e+04</t>
  </si>
  <si>
    <t>8.977772e+07</t>
  </si>
  <si>
    <t>-1.108544e+05</t>
  </si>
  <si>
    <t>6.070928e+05</t>
  </si>
  <si>
    <t>1.098238e+00</t>
  </si>
  <si>
    <t>-1.031513e+05</t>
  </si>
  <si>
    <t>-5.549172e+04</t>
  </si>
  <si>
    <t>-1.131375e+06</t>
  </si>
  <si>
    <t>8.704493e+04</t>
  </si>
  <si>
    <t>-1.032733e+05</t>
  </si>
  <si>
    <t>1.917157e+04</t>
  </si>
  <si>
    <t>-4.930094e+06</t>
  </si>
  <si>
    <t>-1.357837e+02</t>
  </si>
  <si>
    <t>4.950112e+03</t>
  </si>
  <si>
    <t>4.209704e+00</t>
  </si>
  <si>
    <t>1.009291e-02</t>
  </si>
  <si>
    <t>-5.842481e-03</t>
  </si>
  <si>
    <t>1.211255e-04</t>
  </si>
  <si>
    <t>-2.591311e-04</t>
  </si>
  <si>
    <t>2.861000e+03</t>
  </si>
  <si>
    <t>1.268632e+04</t>
  </si>
  <si>
    <t>3.637901e+02</t>
  </si>
  <si>
    <t>-3.345312e-03</t>
  </si>
  <si>
    <t>1.159012e-02</t>
  </si>
  <si>
    <t>4.213243e+00</t>
  </si>
  <si>
    <t>1.144195e-01</t>
  </si>
  <si>
    <t>1.242403e-03</t>
  </si>
  <si>
    <t>-1.840115e-04</t>
  </si>
  <si>
    <t>1.269393e+04</t>
  </si>
  <si>
    <t>4.214797e+00</t>
  </si>
  <si>
    <t>2.715043e-02</t>
  </si>
  <si>
    <t>-6.199499e-03</t>
  </si>
  <si>
    <t>3.874055e-02</t>
  </si>
  <si>
    <t>-1.549042e-03</t>
  </si>
  <si>
    <t>1.632427e-01</t>
  </si>
  <si>
    <t>-1.689973e-01</t>
  </si>
  <si>
    <t>2.290489e-01</t>
  </si>
  <si>
    <t>9.137208e-01</t>
  </si>
  <si>
    <t>-2.896354e-02</t>
  </si>
  <si>
    <t>7.253601e-03</t>
  </si>
  <si>
    <t>8.987170e-03</t>
  </si>
  <si>
    <t>1.268615e+04</t>
  </si>
  <si>
    <t>3.640192e+02</t>
  </si>
  <si>
    <t>-3.230885e-02</t>
  </si>
  <si>
    <t>-1.538672e+05</t>
  </si>
  <si>
    <t>-1.025928e+02</t>
  </si>
  <si>
    <t>-4.638820e+04</t>
  </si>
  <si>
    <t>-4.673835e+05</t>
  </si>
  <si>
    <t>-3.715185e+06</t>
  </si>
  <si>
    <t>-1.290347e-05</t>
  </si>
  <si>
    <t>5.834409e-03</t>
  </si>
  <si>
    <t>-9.558454e-03</t>
  </si>
  <si>
    <t>3.290648e-03</t>
  </si>
  <si>
    <t>3.960467e+00</t>
  </si>
  <si>
    <t>1.232331e+00</t>
  </si>
  <si>
    <t>-1.535753e-03</t>
  </si>
  <si>
    <t>9.028996e-01</t>
  </si>
  <si>
    <t>2.302234e-01</t>
  </si>
  <si>
    <t>1.830773e+05</t>
  </si>
  <si>
    <t>4.629987e-02</t>
  </si>
  <si>
    <t>2.337968e+05</t>
  </si>
  <si>
    <t>1.016988e+06</t>
  </si>
  <si>
    <t>3.963479e+00</t>
  </si>
  <si>
    <t>1.261851e+00</t>
  </si>
  <si>
    <t>3.839383e-03</t>
  </si>
  <si>
    <t>8.966095e-01</t>
  </si>
  <si>
    <t>2.330134e-01</t>
  </si>
  <si>
    <t>1.881909e+05</t>
  </si>
  <si>
    <t>4.671598e-02</t>
  </si>
  <si>
    <t>2.395835e+05</t>
  </si>
  <si>
    <t>1.042160e+06</t>
  </si>
  <si>
    <t>1.742647e+05</t>
  </si>
  <si>
    <t>3.437943e+05</t>
  </si>
  <si>
    <t>3.282038e-02</t>
  </si>
  <si>
    <t>-4.126194e-03</t>
  </si>
  <si>
    <t>4.761482e+00</t>
  </si>
  <si>
    <t>1.388903e-01</t>
  </si>
  <si>
    <t>4.763507e+00</t>
  </si>
  <si>
    <t>2.916129e-02</t>
  </si>
  <si>
    <t>3.659093e-03</t>
  </si>
  <si>
    <t>3.478638e+05</t>
  </si>
  <si>
    <t>-3.300071e+05</t>
  </si>
  <si>
    <t>1.899038e+05</t>
  </si>
  <si>
    <t>-4.161166e+01</t>
  </si>
  <si>
    <t>1.486474e+03</t>
  </si>
  <si>
    <t>6.345420e+03</t>
  </si>
  <si>
    <t>-7.720406e+04</t>
  </si>
  <si>
    <t>4.783682e+00</t>
  </si>
  <si>
    <t>1.970622e-01</t>
  </si>
  <si>
    <t>4.787739e+00</t>
  </si>
  <si>
    <t>4.117138e-02</t>
  </si>
  <si>
    <t>-8.351006e-03</t>
  </si>
  <si>
    <t>3.514121e+05</t>
  </si>
  <si>
    <t>-3.333733e+05</t>
  </si>
  <si>
    <t>1.918408e+05</t>
  </si>
  <si>
    <t>9.798219e+01</t>
  </si>
  <si>
    <t>-3.435400e+03</t>
  </si>
  <si>
    <t>-1.466494e+04</t>
  </si>
  <si>
    <t>1.778249e+05</t>
  </si>
  <si>
    <t>5.637054e+01</t>
  </si>
  <si>
    <t>-1.948926e+03</t>
  </si>
  <si>
    <t>-8.319523e+03</t>
  </si>
  <si>
    <t>8.978544e+07</t>
  </si>
  <si>
    <t>-1.115497e+05</t>
  </si>
  <si>
    <t>5.653577e+05</t>
  </si>
  <si>
    <t>1.099414e+00</t>
  </si>
  <si>
    <t>-1.087684e+05</t>
  </si>
  <si>
    <t>-4.803928e+04</t>
  </si>
  <si>
    <t>-9.140088e+05</t>
  </si>
  <si>
    <t>8.111245e+04</t>
  </si>
  <si>
    <t>-9.637640e+04</t>
  </si>
  <si>
    <t>-2.189502e+04</t>
  </si>
  <si>
    <t>-4.528573e+06</t>
  </si>
  <si>
    <t>-1.821214e+02</t>
  </si>
  <si>
    <t>6.706216e+03</t>
  </si>
  <si>
    <t>9.567003e-03</t>
  </si>
  <si>
    <t>-5.495637e-03</t>
  </si>
  <si>
    <t>3.819038e-05</t>
  </si>
  <si>
    <t>-2.406196e-04</t>
  </si>
  <si>
    <t>2.861200e+03</t>
  </si>
  <si>
    <t>1.268716e+04</t>
  </si>
  <si>
    <t>3.638228e+02</t>
  </si>
  <si>
    <t>-3.096831e-03</t>
  </si>
  <si>
    <t>1.155332e-02</t>
  </si>
  <si>
    <t>4.215025e+00</t>
  </si>
  <si>
    <t>1.233680e-03</t>
  </si>
  <si>
    <t>-2.282160e-04</t>
  </si>
  <si>
    <t>1.269477e+04</t>
  </si>
  <si>
    <t>4.216551e+00</t>
  </si>
  <si>
    <t>1.129332e-01</t>
  </si>
  <si>
    <t>2.690132e-02</t>
  </si>
  <si>
    <t>-7.685589e-03</t>
  </si>
  <si>
    <t>3.845464e-02</t>
  </si>
  <si>
    <t>-1.473264e-03</t>
  </si>
  <si>
    <t>-2.241375e-01</t>
  </si>
  <si>
    <t>2.779850e-01</t>
  </si>
  <si>
    <t>8.521091e-01</t>
  </si>
  <si>
    <t>-3.217062e-02</t>
  </si>
  <si>
    <t>1.007983e-02</t>
  </si>
  <si>
    <t>8.461544e-03</t>
  </si>
  <si>
    <t>1.268694e+04</t>
  </si>
  <si>
    <t>3.641008e+02</t>
  </si>
  <si>
    <t>-3.526745e-02</t>
  </si>
  <si>
    <t>2.001486e-02</t>
  </si>
  <si>
    <t>-1.539482e+05</t>
  </si>
  <si>
    <t>-1.253619e+02</t>
  </si>
  <si>
    <t>-4.579809e+04</t>
  </si>
  <si>
    <t>-4.614390e+05</t>
  </si>
  <si>
    <t>-3.603287e+06</t>
  </si>
  <si>
    <t>-1.575411e-05</t>
  </si>
  <si>
    <t>5.755398e-03</t>
  </si>
  <si>
    <t>-9.429035e-03</t>
  </si>
  <si>
    <t>3.188882e-03</t>
  </si>
  <si>
    <t>3.961953e+00</t>
  </si>
  <si>
    <t>1.231142e+00</t>
  </si>
  <si>
    <t>-1.555173e-03</t>
  </si>
  <si>
    <t>9.032639e-01</t>
  </si>
  <si>
    <t>2.300590e-01</t>
  </si>
  <si>
    <t>1.829363e+05</t>
  </si>
  <si>
    <t>4.627499e-02</t>
  </si>
  <si>
    <t>2.336580e+05</t>
  </si>
  <si>
    <t>1.016385e+06</t>
  </si>
  <si>
    <t>1.693990e+05</t>
  </si>
  <si>
    <t>3.965327e+00</t>
  </si>
  <si>
    <t>1.260820e+00</t>
  </si>
  <si>
    <t>3.887932e-03</t>
  </si>
  <si>
    <t>8.969651e-01</t>
  </si>
  <si>
    <t>2.328580e-01</t>
  </si>
  <si>
    <t>1.880916e+05</t>
  </si>
  <si>
    <t>4.669311e-02</t>
  </si>
  <si>
    <t>2.394996e+05</t>
  </si>
  <si>
    <t>1.041795e+06</t>
  </si>
  <si>
    <t>1.741728e+05</t>
  </si>
  <si>
    <t>3.435718e+05</t>
  </si>
  <si>
    <t>3.201939e-02</t>
  </si>
  <si>
    <t>-4.004926e-03</t>
  </si>
  <si>
    <t>4.762195e+00</t>
  </si>
  <si>
    <t>1.415251e-01</t>
  </si>
  <si>
    <t>4.764298e+00</t>
  </si>
  <si>
    <t>2.970971e-02</t>
  </si>
  <si>
    <t>2.309684e-03</t>
  </si>
  <si>
    <t>3.479793e+05</t>
  </si>
  <si>
    <t>-3.301167e+05</t>
  </si>
  <si>
    <t>1.899668e+05</t>
  </si>
  <si>
    <t>-2.566720e+01</t>
  </si>
  <si>
    <t>9.379486e+02</t>
  </si>
  <si>
    <t>4.003890e+03</t>
  </si>
  <si>
    <t>-4.871308e+04</t>
  </si>
  <si>
    <t>4.784860e+00</t>
  </si>
  <si>
    <t>1.999362e-01</t>
  </si>
  <si>
    <t>4.789035e+00</t>
  </si>
  <si>
    <t>-9.741488e-03</t>
  </si>
  <si>
    <t>3.516024e+05</t>
  </si>
  <si>
    <t>-3.335538e+05</t>
  </si>
  <si>
    <t>1.919447e+05</t>
  </si>
  <si>
    <t>1.119272e+02</t>
  </si>
  <si>
    <t>-4.012489e+03</t>
  </si>
  <si>
    <t>-1.712841e+04</t>
  </si>
  <si>
    <t>2.077043e+05</t>
  </si>
  <si>
    <t>8.625996e+01</t>
  </si>
  <si>
    <t>-3.074540e+03</t>
  </si>
  <si>
    <t>-1.312452e+04</t>
  </si>
  <si>
    <t>1.589912e+05</t>
  </si>
  <si>
    <t>8.979264e+07</t>
  </si>
  <si>
    <t>-1.107754e+05</t>
  </si>
  <si>
    <t>5.233645e+05</t>
  </si>
  <si>
    <t>1.093038e+00</t>
  </si>
  <si>
    <t>-1.157694e+05</t>
  </si>
  <si>
    <t>-3.723764e+04</t>
  </si>
  <si>
    <t>-6.530260e+05</t>
  </si>
  <si>
    <t>7.381520e+04</t>
  </si>
  <si>
    <t>-8.611026e+04</t>
  </si>
  <si>
    <t>-6.197450e+04</t>
  </si>
  <si>
    <t>-4.097321e+06</t>
  </si>
  <si>
    <t>-2.238931e+02</t>
  </si>
  <si>
    <t>8.320749e+03</t>
  </si>
  <si>
    <t>4.213433e+00</t>
  </si>
  <si>
    <t>8.908852e-03</t>
  </si>
  <si>
    <t>-5.011991e-03</t>
  </si>
  <si>
    <t>-4.361558e-05</t>
  </si>
  <si>
    <t>-2.210228e-04</t>
  </si>
  <si>
    <t>2.861400e+03</t>
  </si>
  <si>
    <t>1.268800e+04</t>
  </si>
  <si>
    <t>3.638552e+02</t>
  </si>
  <si>
    <t>-2.850095e-03</t>
  </si>
  <si>
    <t>1.150768e-02</t>
  </si>
  <si>
    <t>4.216645e+00</t>
  </si>
  <si>
    <t>1.125475e-01</t>
  </si>
  <si>
    <t>1.208989e-03</t>
  </si>
  <si>
    <t>-2.682110e-04</t>
  </si>
  <si>
    <t>1.269561e+04</t>
  </si>
  <si>
    <t>4.218147e+00</t>
  </si>
  <si>
    <t>1.129766e-01</t>
  </si>
  <si>
    <t>2.668491e-02</t>
  </si>
  <si>
    <t>-9.029076e-03</t>
  </si>
  <si>
    <t>3.819258e-02</t>
  </si>
  <si>
    <t>-1.349856e-03</t>
  </si>
  <si>
    <t>1.610628e-01</t>
  </si>
  <si>
    <t>-2.749545e-01</t>
  </si>
  <si>
    <t>3.222366e-01</t>
  </si>
  <si>
    <t>7.747861e-01</t>
  </si>
  <si>
    <t>-3.475169e-02</t>
  </si>
  <si>
    <t>1.272960e-02</t>
  </si>
  <si>
    <t>7.784401e-03</t>
  </si>
  <si>
    <t>1.268773e+04</t>
  </si>
  <si>
    <t>3.641774e+02</t>
  </si>
  <si>
    <t>-3.760178e-02</t>
  </si>
  <si>
    <t>1.929208e-02</t>
  </si>
  <si>
    <t>-1.540218e+05</t>
  </si>
  <si>
    <t>-1.456506e+02</t>
  </si>
  <si>
    <t>-4.527802e+04</t>
  </si>
  <si>
    <t>-4.562001e+05</t>
  </si>
  <si>
    <t>-3.503264e+06</t>
  </si>
  <si>
    <t>-1.828990e-05</t>
  </si>
  <si>
    <t>5.685735e-03</t>
  </si>
  <si>
    <t>-9.314929e-03</t>
  </si>
  <si>
    <t>3.098017e-03</t>
  </si>
  <si>
    <t>3.963307e+00</t>
  </si>
  <si>
    <t>1.230065e+00</t>
  </si>
  <si>
    <t>-1.571914e-03</t>
  </si>
  <si>
    <t>9.035944e-01</t>
  </si>
  <si>
    <t>2.299098e-01</t>
  </si>
  <si>
    <t>1.828088e+05</t>
  </si>
  <si>
    <t>4.625241e-02</t>
  </si>
  <si>
    <t>2.335327e+05</t>
  </si>
  <si>
    <t>1.015840e+06</t>
  </si>
  <si>
    <t>1.692810e+05</t>
  </si>
  <si>
    <t>3.967007e+00</t>
  </si>
  <si>
    <t>1.259870e+00</t>
  </si>
  <si>
    <t>3.929784e-03</t>
  </si>
  <si>
    <t>8.972912e-01</t>
  </si>
  <si>
    <t>2.327155e-01</t>
  </si>
  <si>
    <t>1.879991e+05</t>
  </si>
  <si>
    <t>4.667213e-02</t>
  </si>
  <si>
    <t>2.394208e+05</t>
  </si>
  <si>
    <t>1.041452e+06</t>
  </si>
  <si>
    <t>1.740872e+05</t>
  </si>
  <si>
    <t>3.433681e+05</t>
  </si>
  <si>
    <t>3.124813e-02</t>
  </si>
  <si>
    <t>-3.856326e-03</t>
  </si>
  <si>
    <t>4.762849e+00</t>
  </si>
  <si>
    <t>1.438636e-01</t>
  </si>
  <si>
    <t>4.765021e+00</t>
  </si>
  <si>
    <t>3.019619e-02</t>
  </si>
  <si>
    <t>1.051939e-03</t>
  </si>
  <si>
    <t>3.480850e+05</t>
  </si>
  <si>
    <t>-3.302170e+05</t>
  </si>
  <si>
    <t>-1.142687e+01</t>
  </si>
  <si>
    <t>4.270363e+02</t>
  </si>
  <si>
    <t>1.822921e+03</t>
  </si>
  <si>
    <t>-2.217766e+04</t>
  </si>
  <si>
    <t>4.785922e+00</t>
  </si>
  <si>
    <t>2.025092e-01</t>
  </si>
  <si>
    <t>4.790205e+00</t>
  </si>
  <si>
    <t>4.228830e-02</t>
  </si>
  <si>
    <t>-1.104017e-02</t>
  </si>
  <si>
    <t>3.517741e+05</t>
  </si>
  <si>
    <t>-3.337167e+05</t>
  </si>
  <si>
    <t>1.920385e+05</t>
  </si>
  <si>
    <t>1.242407e+02</t>
  </si>
  <si>
    <t>-4.552680e+03</t>
  </si>
  <si>
    <t>-1.943436e+04</t>
  </si>
  <si>
    <t>2.356756e+05</t>
  </si>
  <si>
    <t>1.128138e+02</t>
  </si>
  <si>
    <t>-4.125644e+03</t>
  </si>
  <si>
    <t>-1.761144e+04</t>
  </si>
  <si>
    <t>2.134979e+05</t>
  </si>
  <si>
    <t>8.979918e+07</t>
  </si>
  <si>
    <t>-1.085662e+05</t>
  </si>
  <si>
    <t>4.816661e+05</t>
  </si>
  <si>
    <t>1.076725e+00</t>
  </si>
  <si>
    <t>-1.243409e+05</t>
  </si>
  <si>
    <t>-2.220348e+04</t>
  </si>
  <si>
    <t>-3.364159e+05</t>
  </si>
  <si>
    <t>6.497269e+04</t>
  </si>
  <si>
    <t>-7.160714e+04</t>
  </si>
  <si>
    <t>-1.007117e+05</t>
  </si>
  <si>
    <t>-3.626182e+06</t>
  </si>
  <si>
    <t>-2.611131e+02</t>
  </si>
  <si>
    <t>9.782725e+03</t>
  </si>
  <si>
    <t>8.100968e-03</t>
  </si>
  <si>
    <t>-4.347937e-03</t>
  </si>
  <si>
    <t>-1.234552e-04</t>
  </si>
  <si>
    <t>-1.999751e-04</t>
  </si>
  <si>
    <t>2.861600e+03</t>
  </si>
  <si>
    <t>1.268884e+04</t>
  </si>
  <si>
    <t>3.638874e+02</t>
  </si>
  <si>
    <t>-2.608297e-03</t>
  </si>
  <si>
    <t>1.145403e-02</t>
  </si>
  <si>
    <t>4.218070e+00</t>
  </si>
  <si>
    <t>1.118564e-01</t>
  </si>
  <si>
    <t>1.168865e-03</t>
  </si>
  <si>
    <t>-3.036071e-04</t>
  </si>
  <si>
    <t>1.269646e+04</t>
  </si>
  <si>
    <t>4.219553e+00</t>
  </si>
  <si>
    <t>1.130147e-01</t>
  </si>
  <si>
    <t>2.651217e-02</t>
  </si>
  <si>
    <t>-1.021725e-02</t>
  </si>
  <si>
    <t>3.796620e-02</t>
  </si>
  <si>
    <t>-1.167019e-03</t>
  </si>
  <si>
    <t>1.601619e-01</t>
  </si>
  <si>
    <t>-3.205702e-01</t>
  </si>
  <si>
    <t>3.611447e-01</t>
  </si>
  <si>
    <t>6.829471e-01</t>
  </si>
  <si>
    <t>-3.668094e-02</t>
  </si>
  <si>
    <t>1.518706e-02</t>
  </si>
  <si>
    <t>6.953505e-03</t>
  </si>
  <si>
    <t>1.268852e+04</t>
  </si>
  <si>
    <t>3.642486e+02</t>
  </si>
  <si>
    <t>-3.928924e-02</t>
  </si>
  <si>
    <t>1.840754e-02</t>
  </si>
  <si>
    <t>-1.540865e+05</t>
  </si>
  <si>
    <t>-1.634470e+02</t>
  </si>
  <si>
    <t>-4.484909e+04</t>
  </si>
  <si>
    <t>-4.518794e+05</t>
  </si>
  <si>
    <t>-3.417434e+06</t>
  </si>
  <si>
    <t>-2.051100e-05</t>
  </si>
  <si>
    <t>5.628121e-03</t>
  </si>
  <si>
    <t>-9.220559e-03</t>
  </si>
  <si>
    <t>3.020102e-03</t>
  </si>
  <si>
    <t>3.964497e+00</t>
  </si>
  <si>
    <t>1.229121e+00</t>
  </si>
  <si>
    <t>-1.586261e-03</t>
  </si>
  <si>
    <t>9.038845e-01</t>
  </si>
  <si>
    <t>2.297789e-01</t>
  </si>
  <si>
    <t>1.826971e+05</t>
  </si>
  <si>
    <t>4.623260e-02</t>
  </si>
  <si>
    <t>2.334230e+05</t>
  </si>
  <si>
    <t>1.015362e+06</t>
  </si>
  <si>
    <t>1.691775e+05</t>
  </si>
  <si>
    <t>3.968486e+00</t>
  </si>
  <si>
    <t>1.259028e+00</t>
  </si>
  <si>
    <t>3.965651e-03</t>
  </si>
  <si>
    <t>8.975794e-01</t>
  </si>
  <si>
    <t>1.879168e+05</t>
  </si>
  <si>
    <t>4.665360e-02</t>
  </si>
  <si>
    <t>2.393504e+05</t>
  </si>
  <si>
    <t>1.041146e+06</t>
  </si>
  <si>
    <t>1.740109e+05</t>
  </si>
  <si>
    <t>3.431885e+05</t>
  </si>
  <si>
    <t>3.051327e-02</t>
  </si>
  <si>
    <t>-3.674276e-03</t>
  </si>
  <si>
    <t>4.763425e+00</t>
  </si>
  <si>
    <t>1.459227e-01</t>
  </si>
  <si>
    <t>3.062441e-02</t>
  </si>
  <si>
    <t>-1.111407e-04</t>
  </si>
  <si>
    <t>3.481783e+05</t>
  </si>
  <si>
    <t>-3.303055e+05</t>
  </si>
  <si>
    <t>1.900755e+05</t>
  </si>
  <si>
    <t>1.180875e+00</t>
  </si>
  <si>
    <t>-4.510771e+01</t>
  </si>
  <si>
    <t>-1.925546e+02</t>
  </si>
  <si>
    <t>2.342537e+03</t>
  </si>
  <si>
    <t>4.786854e+00</t>
  </si>
  <si>
    <t>2.048137e-01</t>
  </si>
  <si>
    <t>4.791234e+00</t>
  </si>
  <si>
    <t>4.276062e-02</t>
  </si>
  <si>
    <t>-1.224735e-02</t>
  </si>
  <si>
    <t>3.519252e+05</t>
  </si>
  <si>
    <t>-3.338601e+05</t>
  </si>
  <si>
    <t>1.921210e+05</t>
  </si>
  <si>
    <t>1.350485e+02</t>
  </si>
  <si>
    <t>-5.055772e+03</t>
  </si>
  <si>
    <t>-2.158195e+04</t>
  </si>
  <si>
    <t>2.617278e+05</t>
  </si>
  <si>
    <t>1.362293e+02</t>
  </si>
  <si>
    <t>-5.100880e+03</t>
  </si>
  <si>
    <t>-2.177450e+04</t>
  </si>
  <si>
    <t>2.640704e+05</t>
  </si>
  <si>
    <t>8.980492e+07</t>
  </si>
  <si>
    <t>4.408022e+05</t>
  </si>
  <si>
    <t>1.046068e+00</t>
  </si>
  <si>
    <t>-1.346352e+05</t>
  </si>
  <si>
    <t>-2.178827e+03</t>
  </si>
  <si>
    <t>4.784355e+04</t>
  </si>
  <si>
    <t>5.443961e+04</t>
  </si>
  <si>
    <t>-5.212880e+04</t>
  </si>
  <si>
    <t>-1.378215e+05</t>
  </si>
  <si>
    <t>-3.105520e+06</t>
  </si>
  <si>
    <t>-2.937574e+02</t>
  </si>
  <si>
    <t>1.107750e+04</t>
  </si>
  <si>
    <t>4.216512e+00</t>
  </si>
  <si>
    <t>7.123483e-03</t>
  </si>
  <si>
    <t>-3.455590e-03</t>
  </si>
  <si>
    <t>-2.006210e-04</t>
  </si>
  <si>
    <t>-1.769805e-04</t>
  </si>
  <si>
    <t>2.861800e+03</t>
  </si>
  <si>
    <t>1.268969e+04</t>
  </si>
  <si>
    <t>3.639194e+02</t>
  </si>
  <si>
    <t>-2.374524e-03</t>
  </si>
  <si>
    <t>1.139331e-02</t>
  </si>
  <si>
    <t>4.219262e+00</t>
  </si>
  <si>
    <t>1.113975e-01</t>
  </si>
  <si>
    <t>1.113956e-03</t>
  </si>
  <si>
    <t>-3.339209e-04</t>
  </si>
  <si>
    <t>1.269730e+04</t>
  </si>
  <si>
    <t>4.220732e+00</t>
  </si>
  <si>
    <t>1.130467e-01</t>
  </si>
  <si>
    <t>2.639599e-02</t>
  </si>
  <si>
    <t>-1.123425e-02</t>
  </si>
  <si>
    <t>3.778930e-02</t>
  </si>
  <si>
    <t>-9.146302e-04</t>
  </si>
  <si>
    <t>1.594606e-01</t>
  </si>
  <si>
    <t>-3.601946e-01</t>
  </si>
  <si>
    <t>3.940840e-01</t>
  </si>
  <si>
    <t>5.780882e-01</t>
  </si>
  <si>
    <t>-3.794610e-02</t>
  </si>
  <si>
    <t>1.743802e-02</t>
  </si>
  <si>
    <t>5.969889e-03</t>
  </si>
  <si>
    <t>1.268933e+04</t>
  </si>
  <si>
    <t>3.643135e+02</t>
  </si>
  <si>
    <t>-4.032062e-02</t>
  </si>
  <si>
    <t>1.736320e-02</t>
  </si>
  <si>
    <t>-1.541406e+05</t>
  </si>
  <si>
    <t>-1.787179e+02</t>
  </si>
  <si>
    <t>-4.453625e+04</t>
  </si>
  <si>
    <t>-4.487282e+05</t>
  </si>
  <si>
    <t>-3.348566e+06</t>
  </si>
  <si>
    <t>-2.241481e-05</t>
  </si>
  <si>
    <t>5.585740e-03</t>
  </si>
  <si>
    <t>-9.151142e-03</t>
  </si>
  <si>
    <t>2.957587e-03</t>
  </si>
  <si>
    <t>3.965490e+00</t>
  </si>
  <si>
    <t>1.228331e+00</t>
  </si>
  <si>
    <t>-1.598534e-03</t>
  </si>
  <si>
    <t>9.041270e-01</t>
  </si>
  <si>
    <t>2.296695e-01</t>
  </si>
  <si>
    <t>1.826036e+05</t>
  </si>
  <si>
    <t>4.621604e-02</t>
  </si>
  <si>
    <t>2.333311e+05</t>
  </si>
  <si>
    <t>1.014963e+06</t>
  </si>
  <si>
    <t>1.690910e+05</t>
  </si>
  <si>
    <t>3.969726e+00</t>
  </si>
  <si>
    <t>1.258326e+00</t>
  </si>
  <si>
    <t>3.996333e-03</t>
  </si>
  <si>
    <t>8.978203e-01</t>
  </si>
  <si>
    <t>2.324843e-01</t>
  </si>
  <si>
    <t>4.663810e-02</t>
  </si>
  <si>
    <t>2.392920e+05</t>
  </si>
  <si>
    <t>1.040892e+06</t>
  </si>
  <si>
    <t>1.739475e+05</t>
  </si>
  <si>
    <t>3.430385e+05</t>
  </si>
  <si>
    <t>2.982317e-02</t>
  </si>
  <si>
    <t>-3.450492e-03</t>
  </si>
  <si>
    <t>4.763905e+00</t>
  </si>
  <si>
    <t>1.477202e-01</t>
  </si>
  <si>
    <t>4.766195e+00</t>
  </si>
  <si>
    <t>3.099829e-02</t>
  </si>
  <si>
    <t>-1.175112e-03</t>
  </si>
  <si>
    <t>3.482565e+05</t>
  </si>
  <si>
    <t>-3.303797e+05</t>
  </si>
  <si>
    <t>1.901182e+05</t>
  </si>
  <si>
    <t>1.223551e+01</t>
  </si>
  <si>
    <t>-4.773244e+02</t>
  </si>
  <si>
    <t>-2.037590e+03</t>
  </si>
  <si>
    <t>2.478764e+04</t>
  </si>
  <si>
    <t>4.787638e+00</t>
  </si>
  <si>
    <t>2.068854e-01</t>
  </si>
  <si>
    <t>4.792106e+00</t>
  </si>
  <si>
    <t>4.318556e-02</t>
  </si>
  <si>
    <t>-1.336239e-02</t>
  </si>
  <si>
    <t>3.520533e+05</t>
  </si>
  <si>
    <t>-3.339816e+05</t>
  </si>
  <si>
    <t>1.921909e+05</t>
  </si>
  <si>
    <t>1.444800e+02</t>
  </si>
  <si>
    <t>-5.521178e+03</t>
  </si>
  <si>
    <t>-2.356866e+04</t>
  </si>
  <si>
    <t>2.858304e+05</t>
  </si>
  <si>
    <t>1.567155e+02</t>
  </si>
  <si>
    <t>-5.998503e+03</t>
  </si>
  <si>
    <t>-2.560625e+04</t>
  </si>
  <si>
    <t>3.106180e+05</t>
  </si>
  <si>
    <t>8.980973e+07</t>
  </si>
  <si>
    <t>-1.000441e+05</t>
  </si>
  <si>
    <t>4.012946e+05</t>
  </si>
  <si>
    <t>9.944241e-01</t>
  </si>
  <si>
    <t>-1.467018e+05</t>
  </si>
  <si>
    <t>2.322453e+04</t>
  </si>
  <si>
    <t>5.079989e+05</t>
  </si>
  <si>
    <t>4.217408e+04</t>
  </si>
  <si>
    <t>-2.731023e+04</t>
  </si>
  <si>
    <t>-1.730839e+05</t>
  </si>
  <si>
    <t>-2.529949e+06</t>
  </si>
  <si>
    <t>-3.217623e+02</t>
  </si>
  <si>
    <t>1.218698e+04</t>
  </si>
  <si>
    <t>4.217719e+00</t>
  </si>
  <si>
    <t>5.960403e-03</t>
  </si>
  <si>
    <t>-2.294505e-03</t>
  </si>
  <si>
    <t>-2.745448e-04</t>
  </si>
  <si>
    <t>-1.515689e-04</t>
  </si>
  <si>
    <t>2.862000e+03</t>
  </si>
  <si>
    <t>1.269053e+04</t>
  </si>
  <si>
    <t>3.639513e+02</t>
  </si>
  <si>
    <t>-2.151733e-03</t>
  </si>
  <si>
    <t>1.132653e-02</t>
  </si>
  <si>
    <t>1.112284e-01</t>
  </si>
  <si>
    <t>1.044998e-03</t>
  </si>
  <si>
    <t>-3.586164e-04</t>
  </si>
  <si>
    <t>1.269815e+04</t>
  </si>
  <si>
    <t>4.221649e+00</t>
  </si>
  <si>
    <t>1.130714e-01</t>
  </si>
  <si>
    <t>2.635020e-02</t>
  </si>
  <si>
    <t>-1.206247e-02</t>
  </si>
  <si>
    <t>3.767673e-02</t>
  </si>
  <si>
    <t>-5.875280e-04</t>
  </si>
  <si>
    <t>1.590203e-01</t>
  </si>
  <si>
    <t>-3.931414e-01</t>
  </si>
  <si>
    <t>4.204789e-01</t>
  </si>
  <si>
    <t>4.619686e-01</t>
  </si>
  <si>
    <t>-3.854567e-02</t>
  </si>
  <si>
    <t>4.839079e-03</t>
  </si>
  <si>
    <t>1.269014e+04</t>
  </si>
  <si>
    <t>3.643718e+02</t>
  </si>
  <si>
    <t>-4.069740e-02</t>
  </si>
  <si>
    <t>1.616561e-02</t>
  </si>
  <si>
    <t>-1.541825e+05</t>
  </si>
  <si>
    <t>-1.914138e+02</t>
  </si>
  <si>
    <t>-4.436633e+04</t>
  </si>
  <si>
    <t>-4.470168e+05</t>
  </si>
  <si>
    <t>-3.299662e+06</t>
  </si>
  <si>
    <t>-2.399671e-05</t>
  </si>
  <si>
    <t>5.562013e-03</t>
  </si>
  <si>
    <t>-9.112283e-03</t>
  </si>
  <si>
    <t>2.913128e-03</t>
  </si>
  <si>
    <t>3.966252e+00</t>
  </si>
  <si>
    <t>1.227719e+00</t>
  </si>
  <si>
    <t>-1.609065e-03</t>
  </si>
  <si>
    <t>9.043145e-01</t>
  </si>
  <si>
    <t>2.295849e-01</t>
  </si>
  <si>
    <t>1.825308e+05</t>
  </si>
  <si>
    <t>4.620324e-02</t>
  </si>
  <si>
    <t>2.332593e+05</t>
  </si>
  <si>
    <t>1.014650e+06</t>
  </si>
  <si>
    <t>1.690235e+05</t>
  </si>
  <si>
    <t>3.970689e+00</t>
  </si>
  <si>
    <t>1.257795e+00</t>
  </si>
  <si>
    <t>4.022662e-03</t>
  </si>
  <si>
    <t>8.980043e-01</t>
  </si>
  <si>
    <t>2.324039e-01</t>
  </si>
  <si>
    <t>1.877975e+05</t>
  </si>
  <si>
    <t>4.662627e-02</t>
  </si>
  <si>
    <t>2.392493e+05</t>
  </si>
  <si>
    <t>1.040706e+06</t>
  </si>
  <si>
    <t>1.739005e+05</t>
  </si>
  <si>
    <t>3.429240e+05</t>
  </si>
  <si>
    <t>2.918782e-02</t>
  </si>
  <si>
    <t>-3.176777e-03</t>
  </si>
  <si>
    <t>4.764269e+00</t>
  </si>
  <si>
    <t>1.492739e-01</t>
  </si>
  <si>
    <t>4.766607e+00</t>
  </si>
  <si>
    <t>3.132171e-02</t>
  </si>
  <si>
    <t>-2.133891e-03</t>
  </si>
  <si>
    <t>3.483167e+05</t>
  </si>
  <si>
    <t>-3.304368e+05</t>
  </si>
  <si>
    <t>1.901510e+05</t>
  </si>
  <si>
    <t>2.179780e+01</t>
  </si>
  <si>
    <t>-8.673880e+02</t>
  </si>
  <si>
    <t>-3.702683e+03</t>
  </si>
  <si>
    <t>4.504245e+04</t>
  </si>
  <si>
    <t>4.788256e+00</t>
  </si>
  <si>
    <t>2.087612e-01</t>
  </si>
  <si>
    <t>4.792805e+00</t>
  </si>
  <si>
    <t>4.357100e-02</t>
  </si>
  <si>
    <t>-1.438319e-02</t>
  </si>
  <si>
    <t>3.521561e+05</t>
  </si>
  <si>
    <t>-3.340791e+05</t>
  </si>
  <si>
    <t>1.526651e+02</t>
  </si>
  <si>
    <t>-5.947728e+03</t>
  </si>
  <si>
    <t>-2.538950e+04</t>
  </si>
  <si>
    <t>3.079219e+05</t>
  </si>
  <si>
    <t>1.744629e+02</t>
  </si>
  <si>
    <t>-6.815116e+03</t>
  </si>
  <si>
    <t>-2.909218e+04</t>
  </si>
  <si>
    <t>3.529644e+05</t>
  </si>
  <si>
    <t>8.981344e+07</t>
  </si>
  <si>
    <t>-9.385489e+04</t>
  </si>
  <si>
    <t>3.636429e+05</t>
  </si>
  <si>
    <t>9.134618e-01</t>
  </si>
  <si>
    <t>-1.604214e+05</t>
  </si>
  <si>
    <t>5.379511e+04</t>
  </si>
  <si>
    <t>1.044767e+06</t>
  </si>
  <si>
    <t>2.830316e+04</t>
  </si>
  <si>
    <t>2.613660e+03</t>
  </si>
  <si>
    <t>-2.063210e+05</t>
  </si>
  <si>
    <t>-1.901931e+06</t>
  </si>
  <si>
    <t>-3.450341e+02</t>
  </si>
  <si>
    <t>1.309114e+04</t>
  </si>
  <si>
    <t>4.218653e+00</t>
  </si>
  <si>
    <t>4.607124e-03</t>
  </si>
  <si>
    <t>-8.452931e-04</t>
  </si>
  <si>
    <t>-3.447887e-04</t>
  </si>
  <si>
    <t>-1.234774e-04</t>
  </si>
  <si>
    <t>2.862200e+03</t>
  </si>
  <si>
    <t>1.269138e+04</t>
  </si>
  <si>
    <t>3.639831e+02</t>
  </si>
  <si>
    <t>-1.942733e-03</t>
  </si>
  <si>
    <t>1.125480e-02</t>
  </si>
  <si>
    <t>4.220799e+00</t>
  </si>
  <si>
    <t>1.114040e-01</t>
  </si>
  <si>
    <t>9.627986e-04</t>
  </si>
  <si>
    <t>-3.771817e-04</t>
  </si>
  <si>
    <t>1.269899e+04</t>
  </si>
  <si>
    <t>4.222269e+00</t>
  </si>
  <si>
    <t>1.130879e-01</t>
  </si>
  <si>
    <t>2.638792e-02</t>
  </si>
  <si>
    <t>-1.268507e-02</t>
  </si>
  <si>
    <t>3.764273e-02</t>
  </si>
  <si>
    <t>-1.885889e-04</t>
  </si>
  <si>
    <t>1.589002e-01</t>
  </si>
  <si>
    <t>-4.188424e-01</t>
  </si>
  <si>
    <t>4.398227e-01</t>
  </si>
  <si>
    <t>3.365685e-01</t>
  </si>
  <si>
    <t>-3.848637e-02</t>
  </si>
  <si>
    <t>2.126707e-02</t>
  </si>
  <si>
    <t>3.572066e-03</t>
  </si>
  <si>
    <t>1.269096e+04</t>
  </si>
  <si>
    <t>3.644230e+02</t>
  </si>
  <si>
    <t>-4.042910e-02</t>
  </si>
  <si>
    <t>1.482687e-02</t>
  </si>
  <si>
    <t>-1.542104e+05</t>
  </si>
  <si>
    <t>-2.014797e+02</t>
  </si>
  <si>
    <t>-4.436480e+04</t>
  </si>
  <si>
    <t>-4.470020e+05</t>
  </si>
  <si>
    <t>-3.273579e+06</t>
  </si>
  <si>
    <t>-2.525121e-05</t>
  </si>
  <si>
    <t>5.560188e-03</t>
  </si>
  <si>
    <t>-9.109305e-03</t>
  </si>
  <si>
    <t>2.889251e-03</t>
  </si>
  <si>
    <t>3.966751e+00</t>
  </si>
  <si>
    <t>1.227305e+00</t>
  </si>
  <si>
    <t>-1.618179e-03</t>
  </si>
  <si>
    <t>9.044402e-01</t>
  </si>
  <si>
    <t>2.295281e-01</t>
  </si>
  <si>
    <t>1.824809e+05</t>
  </si>
  <si>
    <t>4.619465e-02</t>
  </si>
  <si>
    <t>2.332098e+05</t>
  </si>
  <si>
    <t>1.014435e+06</t>
  </si>
  <si>
    <t>1.689773e+05</t>
  </si>
  <si>
    <t>3.971342e+00</t>
  </si>
  <si>
    <t>1.257465e+00</t>
  </si>
  <si>
    <t>4.045445e-03</t>
  </si>
  <si>
    <t>8.981224e-01</t>
  </si>
  <si>
    <t>1.877681e+05</t>
  </si>
  <si>
    <t>4.661867e-02</t>
  </si>
  <si>
    <t>2.392260e+05</t>
  </si>
  <si>
    <t>1.040605e+06</t>
  </si>
  <si>
    <t>1.738733e+05</t>
  </si>
  <si>
    <t>2.861827e-02</t>
  </si>
  <si>
    <t>-2.847751e-03</t>
  </si>
  <si>
    <t>4.764499e+00</t>
  </si>
  <si>
    <t>1.506009e-01</t>
  </si>
  <si>
    <t>4.766878e+00</t>
  </si>
  <si>
    <t>3.159846e-02</t>
  </si>
  <si>
    <t>-2.980190e-03</t>
  </si>
  <si>
    <t>3.483564e+05</t>
  </si>
  <si>
    <t>-3.304745e+05</t>
  </si>
  <si>
    <t>1.901727e+05</t>
  </si>
  <si>
    <t>2.991306e+01</t>
  </si>
  <si>
    <t>-1.212097e+03</t>
  </si>
  <si>
    <t>-5.174168e+03</t>
  </si>
  <si>
    <t>6.294110e+04</t>
  </si>
  <si>
    <t>4.788694e+00</t>
  </si>
  <si>
    <t>2.104764e-01</t>
  </si>
  <si>
    <t>4.793317e+00</t>
  </si>
  <si>
    <t>4.392452e-02</t>
  </si>
  <si>
    <t>-1.530625e-02</t>
  </si>
  <si>
    <t>3.522313e+05</t>
  </si>
  <si>
    <t>-3.341505e+05</t>
  </si>
  <si>
    <t>1.922881e+05</t>
  </si>
  <si>
    <t>1.597322e+02</t>
  </si>
  <si>
    <t>-6.333676e+03</t>
  </si>
  <si>
    <t>-2.703702e+04</t>
  </si>
  <si>
    <t>3.279118e+05</t>
  </si>
  <si>
    <t>1.896452e+02</t>
  </si>
  <si>
    <t>-7.545773e+03</t>
  </si>
  <si>
    <t>-3.221119e+04</t>
  </si>
  <si>
    <t>3.908529e+05</t>
  </si>
  <si>
    <t>8.981593e+07</t>
  </si>
  <si>
    <t>-8.647465e+04</t>
  </si>
  <si>
    <t>3.283220e+05</t>
  </si>
  <si>
    <t>7.945899e-01</t>
  </si>
  <si>
    <t>8.855934e+04</t>
  </si>
  <si>
    <t>1.648431e+06</t>
  </si>
  <si>
    <t>1.317004e+04</t>
  </si>
  <si>
    <t>3.664876e+04</t>
  </si>
  <si>
    <t>-2.373659e+05</t>
  </si>
  <si>
    <t>-1.234295e+06</t>
  </si>
  <si>
    <t>-3.634690e+02</t>
  </si>
  <si>
    <t>1.377087e+04</t>
  </si>
  <si>
    <t>4.219278e+00</t>
  </si>
  <si>
    <t>3.077644e-03</t>
  </si>
  <si>
    <t>8.777983e-04</t>
  </si>
  <si>
    <t>-4.109980e-04</t>
  </si>
  <si>
    <t>-9.282620e-05</t>
  </si>
  <si>
    <t>2.862400e+03</t>
  </si>
  <si>
    <t>1.269222e+04</t>
  </si>
  <si>
    <t>3.640149e+02</t>
  </si>
  <si>
    <t>-1.750174e-03</t>
  </si>
  <si>
    <t>4.221081e+00</t>
  </si>
  <si>
    <t>1.119676e-01</t>
  </si>
  <si>
    <t>8.682305e-04</t>
  </si>
  <si>
    <t>-3.892299e-04</t>
  </si>
  <si>
    <t>1.269984e+04</t>
  </si>
  <si>
    <t>4.222566e+00</t>
  </si>
  <si>
    <t>1.130954e-01</t>
  </si>
  <si>
    <t>2.651959e-02</t>
  </si>
  <si>
    <t>-1.308935e-02</t>
  </si>
  <si>
    <t>2.690815e-04</t>
  </si>
  <si>
    <t>1.591486e-01</t>
  </si>
  <si>
    <t>-4.368605e-01</t>
  </si>
  <si>
    <t>4.516986e-01</t>
  </si>
  <si>
    <t>2.040463e-01</t>
  </si>
  <si>
    <t>-3.778084e-02</t>
  </si>
  <si>
    <t>2.281718e-02</t>
  </si>
  <si>
    <t>2.185875e-03</t>
  </si>
  <si>
    <t>1.269178e+04</t>
  </si>
  <si>
    <t>3.644666e+02</t>
  </si>
  <si>
    <t>-3.953101e-02</t>
  </si>
  <si>
    <t>1.336524e-02</t>
  </si>
  <si>
    <t>-1.542232e+05</t>
  </si>
  <si>
    <t>-2.088676e+02</t>
  </si>
  <si>
    <t>-4.455172e+04</t>
  </si>
  <si>
    <t>-4.488857e+05</t>
  </si>
  <si>
    <t>-3.272544e+06</t>
  </si>
  <si>
    <t>-2.617345e-05</t>
  </si>
  <si>
    <t>5.582829e-03</t>
  </si>
  <si>
    <t>-9.146407e-03</t>
  </si>
  <si>
    <t>2.887932e-03</t>
  </si>
  <si>
    <t>3.966962e+00</t>
  </si>
  <si>
    <t>1.227105e+00</t>
  </si>
  <si>
    <t>-1.626161e-03</t>
  </si>
  <si>
    <t>9.044989e-01</t>
  </si>
  <si>
    <t>2.295016e-01</t>
  </si>
  <si>
    <t>1.824556e+05</t>
  </si>
  <si>
    <t>4.619064e-02</t>
  </si>
  <si>
    <t>2.331842e+05</t>
  </si>
  <si>
    <t>3.971655e+00</t>
  </si>
  <si>
    <t>1.257359e+00</t>
  </si>
  <si>
    <t>4.065401e-03</t>
  </si>
  <si>
    <t>8.981674e-01</t>
  </si>
  <si>
    <t>2.323326e-01</t>
  </si>
  <si>
    <t>1.877629e+05</t>
  </si>
  <si>
    <t>4.661578e-02</t>
  </si>
  <si>
    <t>2.392249e+05</t>
  </si>
  <si>
    <t>1.040600e+06</t>
  </si>
  <si>
    <t>1.738685e+05</t>
  </si>
  <si>
    <t>3.428224e+05</t>
  </si>
  <si>
    <t>-2.463601e-03</t>
  </si>
  <si>
    <t>4.764581e+00</t>
  </si>
  <si>
    <t>1.517179e-01</t>
  </si>
  <si>
    <t>4.766996e+00</t>
  </si>
  <si>
    <t>3.183211e-02</t>
  </si>
  <si>
    <t>-3.706563e-03</t>
  </si>
  <si>
    <t>3.483736e+05</t>
  </si>
  <si>
    <t>-3.304907e+05</t>
  </si>
  <si>
    <t>1.901821e+05</t>
  </si>
  <si>
    <t>3.663089e+01</t>
  </si>
  <si>
    <t>-1.508201e+03</t>
  </si>
  <si>
    <t>-6.438168e+03</t>
  </si>
  <si>
    <t>7.831519e+04</t>
  </si>
  <si>
    <t>4.788938e+00</t>
  </si>
  <si>
    <t>2.120621e-01</t>
  </si>
  <si>
    <t>4.793631e+00</t>
  </si>
  <si>
    <t>4.425274e-02</t>
  </si>
  <si>
    <t>-1.612719e-02</t>
  </si>
  <si>
    <t>3.522775e+05</t>
  </si>
  <si>
    <t>-3.341942e+05</t>
  </si>
  <si>
    <t>1.923133e+05</t>
  </si>
  <si>
    <t>1.658064e+02</t>
  </si>
  <si>
    <t>-6.676938e+03</t>
  </si>
  <si>
    <t>-2.850233e+04</t>
  </si>
  <si>
    <t>3.456915e+05</t>
  </si>
  <si>
    <t>2.024373e+02</t>
  </si>
  <si>
    <t>-8.185139e+03</t>
  </si>
  <si>
    <t>-3.494050e+04</t>
  </si>
  <si>
    <t>4.240066e+05</t>
  </si>
  <si>
    <t>8.981706e+07</t>
  </si>
  <si>
    <t>-7.798192e+04</t>
  </si>
  <si>
    <t>2.957794e+05</t>
  </si>
  <si>
    <t>6.310774e-01</t>
  </si>
  <si>
    <t>-1.912433e+05</t>
  </si>
  <si>
    <t>1.257318e+05</t>
  </si>
  <si>
    <t>2.297527e+06</t>
  </si>
  <si>
    <t>-2.650568e+03</t>
  </si>
  <si>
    <t>7.299493e+04</t>
  </si>
  <si>
    <t>-2.660288e+05</t>
  </si>
  <si>
    <t>-5.510106e+05</t>
  </si>
  <si>
    <t>-3.769769e+02</t>
  </si>
  <si>
    <t>1.421170e+04</t>
  </si>
  <si>
    <t>4.219565e+00</t>
  </si>
  <si>
    <t>1.409753e-03</t>
  </si>
  <si>
    <t>2.818136e-03</t>
  </si>
  <si>
    <t>-4.728404e-04</t>
  </si>
  <si>
    <t>-6.024136e-05</t>
  </si>
  <si>
    <t>2.862600e+03</t>
  </si>
  <si>
    <t>1.269306e+04</t>
  </si>
  <si>
    <t>3.640467e+02</t>
  </si>
  <si>
    <t>-1.576528e-03</t>
  </si>
  <si>
    <t>1.110152e-02</t>
  </si>
  <si>
    <t>1.129425e-01</t>
  </si>
  <si>
    <t>7.622430e-04</t>
  </si>
  <si>
    <t>-3.946085e-04</t>
  </si>
  <si>
    <t>1.270068e+04</t>
  </si>
  <si>
    <t>4.222525e+00</t>
  </si>
  <si>
    <t>2.675080e-02</t>
  </si>
  <si>
    <t>-1.327036e-02</t>
  </si>
  <si>
    <t>3.785233e-02</t>
  </si>
  <si>
    <t>7.614449e-04</t>
  </si>
  <si>
    <t>1.597942e-01</t>
  </si>
  <si>
    <t>-4.468996e-01</t>
  </si>
  <si>
    <t>4.558002e-01</t>
  </si>
  <si>
    <t>6.669800e-02</t>
  </si>
  <si>
    <t>-3.644611e-02</t>
  </si>
  <si>
    <t>2.410271e-02</t>
  </si>
  <si>
    <t>7.037114e-04</t>
  </si>
  <si>
    <t>1.269262e+04</t>
  </si>
  <si>
    <t>3.645025e+02</t>
  </si>
  <si>
    <t>-3.802264e-02</t>
  </si>
  <si>
    <t>1.180523e-02</t>
  </si>
  <si>
    <t>-1.542202e+05</t>
  </si>
  <si>
    <t>-2.135541e+02</t>
  </si>
  <si>
    <t>-4.493739e+04</t>
  </si>
  <si>
    <t>-4.527720e+05</t>
  </si>
  <si>
    <t>-3.297648e+06</t>
  </si>
  <si>
    <t>-2.676124e-05</t>
  </si>
  <si>
    <t>5.631266e-03</t>
  </si>
  <si>
    <t>-9.225770e-03</t>
  </si>
  <si>
    <t>2.910141e-03</t>
  </si>
  <si>
    <t>3.966873e+00</t>
  </si>
  <si>
    <t>1.227128e+00</t>
  </si>
  <si>
    <t>-1.633240e-03</t>
  </si>
  <si>
    <t>9.044878e-01</t>
  </si>
  <si>
    <t>2.295067e-01</t>
  </si>
  <si>
    <t>1.824558e+05</t>
  </si>
  <si>
    <t>4.619140e-02</t>
  </si>
  <si>
    <t>2.331832e+05</t>
  </si>
  <si>
    <t>1.014320e+06</t>
  </si>
  <si>
    <t>1.689541e+05</t>
  </si>
  <si>
    <t>3.971614e+00</t>
  </si>
  <si>
    <t>1.257492e+00</t>
  </si>
  <si>
    <t>4.083100e-03</t>
  </si>
  <si>
    <t>8.981354e-01</t>
  </si>
  <si>
    <t>2.323466e-01</t>
  </si>
  <si>
    <t>1.877838e+05</t>
  </si>
  <si>
    <t>4.661783e-02</t>
  </si>
  <si>
    <t>2.392476e+05</t>
  </si>
  <si>
    <t>1.040699e+06</t>
  </si>
  <si>
    <t>1.738878e+05</t>
  </si>
  <si>
    <t>3.428419e+05</t>
  </si>
  <si>
    <t>2.771912e-02</t>
  </si>
  <si>
    <t>-2.032153e-03</t>
  </si>
  <si>
    <t>4.764506e+00</t>
  </si>
  <si>
    <t>1.526404e-01</t>
  </si>
  <si>
    <t>4.766950e+00</t>
  </si>
  <si>
    <t>3.202603e-02</t>
  </si>
  <si>
    <t>-4.306917e-03</t>
  </si>
  <si>
    <t>3.483669e+05</t>
  </si>
  <si>
    <t>-3.304844e+05</t>
  </si>
  <si>
    <t>1.901784e+05</t>
  </si>
  <si>
    <t>4.201188e+01</t>
  </si>
  <si>
    <t>-1.753025e+03</t>
  </si>
  <si>
    <t>-7.483267e+03</t>
  </si>
  <si>
    <t>9.102623e+04</t>
  </si>
  <si>
    <t>4.788984e+00</t>
  </si>
  <si>
    <t>2.135425e-01</t>
  </si>
  <si>
    <t>4.793742e+00</t>
  </si>
  <si>
    <t>4.456084e-02</t>
  </si>
  <si>
    <t>-1.684172e-02</t>
  </si>
  <si>
    <t>3.522938e+05</t>
  </si>
  <si>
    <t>-3.342097e+05</t>
  </si>
  <si>
    <t>1.923222e+05</t>
  </si>
  <si>
    <t>1.710068e+02</t>
  </si>
  <si>
    <t>-6.975509e+03</t>
  </si>
  <si>
    <t>-2.977687e+04</t>
  </si>
  <si>
    <t>3.611565e+05</t>
  </si>
  <si>
    <t>2.130187e+02</t>
  </si>
  <si>
    <t>-8.728534e+03</t>
  </si>
  <si>
    <t>-3.726013e+04</t>
  </si>
  <si>
    <t>4.521827e+05</t>
  </si>
  <si>
    <t>8.981679e+07</t>
  </si>
  <si>
    <t>-6.846222e+04</t>
  </si>
  <si>
    <t>2.664332e+05</t>
  </si>
  <si>
    <t>4.204007e-01</t>
  </si>
  <si>
    <t>-2.069987e+05</t>
  </si>
  <si>
    <t>1.628059e+05</t>
  </si>
  <si>
    <t>2.959607e+06</t>
  </si>
  <si>
    <t>-1.837754e+04</t>
  </si>
  <si>
    <t>1.091400e+05</t>
  </si>
  <si>
    <t>-2.920612e+05</t>
  </si>
  <si>
    <t>1.141425e+05</t>
  </si>
  <si>
    <t>-3.855137e+02</t>
  </si>
  <si>
    <t>1.440786e+04</t>
  </si>
  <si>
    <t>4.219500e+00</t>
  </si>
  <si>
    <t>-3.332737e-04</t>
  </si>
  <si>
    <t>4.874294e-03</t>
  </si>
  <si>
    <t>-5.299378e-04</t>
  </si>
  <si>
    <t>-2.689279e-05</t>
  </si>
  <si>
    <t>2.862800e+03</t>
  </si>
  <si>
    <t>1.269391e+04</t>
  </si>
  <si>
    <t>3.640787e+02</t>
  </si>
  <si>
    <t>-1.424079e-03</t>
  </si>
  <si>
    <t>1.102260e-02</t>
  </si>
  <si>
    <t>4.220601e+00</t>
  </si>
  <si>
    <t>1.143236e-01</t>
  </si>
  <si>
    <t>6.458839e-04</t>
  </si>
  <si>
    <t>-3.934943e-04</t>
  </si>
  <si>
    <t>1.270152e+04</t>
  </si>
  <si>
    <t>4.222149e+00</t>
  </si>
  <si>
    <t>1.130826e-01</t>
  </si>
  <si>
    <t>2.708041e-02</t>
  </si>
  <si>
    <t>-1.323406e-02</t>
  </si>
  <si>
    <t>3.810301e-02</t>
  </si>
  <si>
    <t>1.254702e-03</t>
  </si>
  <si>
    <t>1.608377e-01</t>
  </si>
  <si>
    <t>-4.488118e-01</t>
  </si>
  <si>
    <t>4.519506e-01</t>
  </si>
  <si>
    <t>-7.307941e-02</t>
  </si>
  <si>
    <t>-3.450275e-02</t>
  </si>
  <si>
    <t>2.510390e-02</t>
  </si>
  <si>
    <t>-8.453445e-04</t>
  </si>
  <si>
    <t>1.269346e+04</t>
  </si>
  <si>
    <t>3.645307e+02</t>
  </si>
  <si>
    <t>-3.592683e-02</t>
  </si>
  <si>
    <t>1.017726e-02</t>
  </si>
  <si>
    <t>-1.542014e+05</t>
  </si>
  <si>
    <t>-2.155646e+02</t>
  </si>
  <si>
    <t>-4.551866e+04</t>
  </si>
  <si>
    <t>-4.586289e+05</t>
  </si>
  <si>
    <t>-3.348390e+06</t>
  </si>
  <si>
    <t>-2.701799e-05</t>
  </si>
  <si>
    <t>5.705122e-03</t>
  </si>
  <si>
    <t>-9.346776e-03</t>
  </si>
  <si>
    <t>2.955447e-03</t>
  </si>
  <si>
    <t>3.966483e+00</t>
  </si>
  <si>
    <t>1.227371e+00</t>
  </si>
  <si>
    <t>-1.639564e-03</t>
  </si>
  <si>
    <t>9.044073e-01</t>
  </si>
  <si>
    <t>2.295430e-01</t>
  </si>
  <si>
    <t>1.824814e+05</t>
  </si>
  <si>
    <t>4.619690e-02</t>
  </si>
  <si>
    <t>2.332067e+05</t>
  </si>
  <si>
    <t>1.014422e+06</t>
  </si>
  <si>
    <t>1.689778e+05</t>
  </si>
  <si>
    <t>3.971222e+00</t>
  </si>
  <si>
    <t>1.257863e+00</t>
  </si>
  <si>
    <t>4.098909e-03</t>
  </si>
  <si>
    <t>8.980265e-01</t>
  </si>
  <si>
    <t>2.323942e-01</t>
  </si>
  <si>
    <t>1.878308e+05</t>
  </si>
  <si>
    <t>4.662484e-02</t>
  </si>
  <si>
    <t>2.392944e+05</t>
  </si>
  <si>
    <t>1.040902e+06</t>
  </si>
  <si>
    <t>1.739313e+05</t>
  </si>
  <si>
    <t>3.429091e+05</t>
  </si>
  <si>
    <t>2.740517e-02</t>
  </si>
  <si>
    <t>-1.569737e-03</t>
  </si>
  <si>
    <t>1.533834e-01</t>
  </si>
  <si>
    <t>4.766743e+00</t>
  </si>
  <si>
    <t>3.218338e-02</t>
  </si>
  <si>
    <t>-4.778209e-03</t>
  </si>
  <si>
    <t>3.483366e+05</t>
  </si>
  <si>
    <t>-3.304557e+05</t>
  </si>
  <si>
    <t>1.901619e+05</t>
  </si>
  <si>
    <t>4.613311e+01</t>
  </si>
  <si>
    <t>-1.945181e+03</t>
  </si>
  <si>
    <t>-8.303536e+03</t>
  </si>
  <si>
    <t>1.010025e+05</t>
  </si>
  <si>
    <t>4.788833e+00</t>
  </si>
  <si>
    <t>2.149331e-01</t>
  </si>
  <si>
    <t>4.793654e+00</t>
  </si>
  <si>
    <t>4.485205e-02</t>
  </si>
  <si>
    <t>-1.744688e-02</t>
  </si>
  <si>
    <t>3.522809e+05</t>
  </si>
  <si>
    <t>-3.341975e+05</t>
  </si>
  <si>
    <t>1.923151e+05</t>
  </si>
  <si>
    <t>1.754415e+02</t>
  </si>
  <si>
    <t>-7.227991e+03</t>
  </si>
  <si>
    <t>-3.085465e+04</t>
  </si>
  <si>
    <t>3.742342e+05</t>
  </si>
  <si>
    <t>2.215746e+02</t>
  </si>
  <si>
    <t>-9.173172e+03</t>
  </si>
  <si>
    <t>-3.915819e+04</t>
  </si>
  <si>
    <t>4.752366e+05</t>
  </si>
  <si>
    <t>8.981513e+07</t>
  </si>
  <si>
    <t>-5.801015e+04</t>
  </si>
  <si>
    <t>2.406694e+05</t>
  </si>
  <si>
    <t>1.661680e-01</t>
  </si>
  <si>
    <t>-2.218040e+05</t>
  </si>
  <si>
    <t>1.967879e+05</t>
  </si>
  <si>
    <t>3.594205e+06</t>
  </si>
  <si>
    <t>-3.309029e+04</t>
  </si>
  <si>
    <t>1.420960e+05</t>
  </si>
  <si>
    <t>-3.151279e+05</t>
  </si>
  <si>
    <t>7.210516e+05</t>
  </si>
  <si>
    <t>-3.891261e+02</t>
  </si>
  <si>
    <t>1.436577e+04</t>
  </si>
  <si>
    <t>4.219085e+00</t>
  </si>
  <si>
    <t>-2.065447e-03</t>
  </si>
  <si>
    <t>6.905534e-03</t>
  </si>
  <si>
    <t>-5.817952e-04</t>
  </si>
  <si>
    <t>5.570874e-06</t>
  </si>
  <si>
    <t>2.863000e+03</t>
  </si>
  <si>
    <t>1.269475e+04</t>
  </si>
  <si>
    <t>3.641109e+02</t>
  </si>
  <si>
    <t>-1.294902e-03</t>
  </si>
  <si>
    <t>1.094390e-02</t>
  </si>
  <si>
    <t>4.219864e+00</t>
  </si>
  <si>
    <t>1.160726e-01</t>
  </si>
  <si>
    <t>5.203350e-04</t>
  </si>
  <si>
    <t>-3.864559e-04</t>
  </si>
  <si>
    <t>1.270237e+04</t>
  </si>
  <si>
    <t>1.130628e-01</t>
  </si>
  <si>
    <t>2.749931e-02</t>
  </si>
  <si>
    <t>-1.299947e-02</t>
  </si>
  <si>
    <t>3.844321e-02</t>
  </si>
  <si>
    <t>1.708375e-03</t>
  </si>
  <si>
    <t>1.622465e-01</t>
  </si>
  <si>
    <t>-4.426014e-01</t>
  </si>
  <si>
    <t>4.401199e-01</t>
  </si>
  <si>
    <t>-2.128197e-01</t>
  </si>
  <si>
    <t>-3.197481e-02</t>
  </si>
  <si>
    <t>2.579779e-02</t>
  </si>
  <si>
    <t>-2.427020e-03</t>
  </si>
  <si>
    <t>1.269431e+04</t>
  </si>
  <si>
    <t>3.645510e+02</t>
  </si>
  <si>
    <t>-3.326971e-02</t>
  </si>
  <si>
    <t>8.516882e-03</t>
  </si>
  <si>
    <t>-1.541680e+05</t>
  </si>
  <si>
    <t>-2.150063e+02</t>
  </si>
  <si>
    <t>-4.662651e+05</t>
  </si>
  <si>
    <t>-3.422395e+06</t>
  </si>
  <si>
    <t>-2.695681e-05</t>
  </si>
  <si>
    <t>5.802005e-03</t>
  </si>
  <si>
    <t>-9.505503e-03</t>
  </si>
  <si>
    <t>3.021754e-03</t>
  </si>
  <si>
    <t>3.965813e+00</t>
  </si>
  <si>
    <t>-1.645187e-03</t>
  </si>
  <si>
    <t>9.042617e-01</t>
  </si>
  <si>
    <t>2.296087e-01</t>
  </si>
  <si>
    <t>1.825306e+05</t>
  </si>
  <si>
    <t>4.620684e-02</t>
  </si>
  <si>
    <t>2.332531e+05</t>
  </si>
  <si>
    <t>1.014624e+06</t>
  </si>
  <si>
    <t>1.690234e+05</t>
  </si>
  <si>
    <t>3.970503e+00</t>
  </si>
  <si>
    <t>1.258457e+00</t>
  </si>
  <si>
    <t>4.112967e-03</t>
  </si>
  <si>
    <t>8.978457e-01</t>
  </si>
  <si>
    <t>2.324732e-01</t>
  </si>
  <si>
    <t>1.879022e+05</t>
  </si>
  <si>
    <t>4.663647e-02</t>
  </si>
  <si>
    <t>2.393638e+05</t>
  </si>
  <si>
    <t>1.041204e+06</t>
  </si>
  <si>
    <t>1.739975e+05</t>
  </si>
  <si>
    <t>3.430208e+05</t>
  </si>
  <si>
    <t>2.718506e-02</t>
  </si>
  <si>
    <t>-1.100541e-03</t>
  </si>
  <si>
    <t>4.763897e+00</t>
  </si>
  <si>
    <t>1.539612e-01</t>
  </si>
  <si>
    <t>4.766384e+00</t>
  </si>
  <si>
    <t>3.230708e-02</t>
  </si>
  <si>
    <t>-5.122020e-03</t>
  </si>
  <si>
    <t>3.482842e+05</t>
  </si>
  <si>
    <t>-3.304059e+05</t>
  </si>
  <si>
    <t>1.901333e+05</t>
  </si>
  <si>
    <t>4.909188e+01</t>
  </si>
  <si>
    <t>-2.085217e+03</t>
  </si>
  <si>
    <t>-8.901319e+03</t>
  </si>
  <si>
    <t>1.082726e+05</t>
  </si>
  <si>
    <t>4.788500e+00</t>
  </si>
  <si>
    <t>2.162391e-01</t>
  </si>
  <si>
    <t>4.793380e+00</t>
  </si>
  <si>
    <t>4.512735e-02</t>
  </si>
  <si>
    <t>-1.794228e-02</t>
  </si>
  <si>
    <t>3.522406e+05</t>
  </si>
  <si>
    <t>-3.341592e+05</t>
  </si>
  <si>
    <t>1.922931e+05</t>
  </si>
  <si>
    <t>1.792029e+02</t>
  </si>
  <si>
    <t>-7.434133e+03</t>
  </si>
  <si>
    <t>-3.173463e+04</t>
  </si>
  <si>
    <t>3.849112e+05</t>
  </si>
  <si>
    <t>2.282947e+02</t>
  </si>
  <si>
    <t>-9.519350e+03</t>
  </si>
  <si>
    <t>-4.063595e+04</t>
  </si>
  <si>
    <t>4.931838e+05</t>
  </si>
  <si>
    <t>8.981216e+07</t>
  </si>
  <si>
    <t>-4.673241e+04</t>
  </si>
  <si>
    <t>2.188385e+05</t>
  </si>
  <si>
    <t>-1.210156e-01</t>
  </si>
  <si>
    <t>-2.346965e+05</t>
  </si>
  <si>
    <t>2.245484e+05</t>
  </si>
  <si>
    <t>4.157678e+06</t>
  </si>
  <si>
    <t>-4.583036e+04</t>
  </si>
  <si>
    <t>1.687525e+05</t>
  </si>
  <si>
    <t>-3.347950e+05</t>
  </si>
  <si>
    <t>1.228467e+06</t>
  </si>
  <si>
    <t>-3.880126e+02</t>
  </si>
  <si>
    <t>1.410635e+04</t>
  </si>
  <si>
    <t>4.218341e+00</t>
  </si>
  <si>
    <t>-3.685430e-03</t>
  </si>
  <si>
    <t>8.745217e-03</t>
  </si>
  <si>
    <t>-6.277448e-04</t>
  </si>
  <si>
    <t>3.519186e-05</t>
  </si>
  <si>
    <t>2.863200e+03</t>
  </si>
  <si>
    <t>1.269559e+04</t>
  </si>
  <si>
    <t>3.641433e+02</t>
  </si>
  <si>
    <t>-1.190835e-03</t>
  </si>
  <si>
    <t>1.086661e-02</t>
  </si>
  <si>
    <t>4.218847e+00</t>
  </si>
  <si>
    <t>1.181167e-01</t>
  </si>
  <si>
    <t>3.869505e-04</t>
  </si>
  <si>
    <t>-3.744646e-04</t>
  </si>
  <si>
    <t>1.270321e+04</t>
  </si>
  <si>
    <t>4.220500e+00</t>
  </si>
  <si>
    <t>1.130355e-01</t>
  </si>
  <si>
    <t>2.799009e-02</t>
  </si>
  <si>
    <t>-1.259897e-02</t>
  </si>
  <si>
    <t>3.885670e-02</t>
  </si>
  <si>
    <t>2.079991e-03</t>
  </si>
  <si>
    <t>1.639534e-01</t>
  </si>
  <si>
    <t>-4.284253e-01</t>
  </si>
  <si>
    <t>4.204382e-01</t>
  </si>
  <si>
    <t>-3.500154e-01</t>
  </si>
  <si>
    <t>-2.889045e-02</t>
  </si>
  <si>
    <t>2.615852e-02</t>
  </si>
  <si>
    <t>-4.002852e-03</t>
  </si>
  <si>
    <t>1.269517e+04</t>
  </si>
  <si>
    <t>3.645638e+02</t>
  </si>
  <si>
    <t>-3.008128e-02</t>
  </si>
  <si>
    <t>6.863759e-03</t>
  </si>
  <si>
    <t>-1.541217e+05</t>
  </si>
  <si>
    <t>-4.717579e+04</t>
  </si>
  <si>
    <t>-4.753258e+05</t>
  </si>
  <si>
    <t>-3.515356e+06</t>
  </si>
  <si>
    <t>-2.660538e-05</t>
  </si>
  <si>
    <t>5.917443e-03</t>
  </si>
  <si>
    <t>-9.694629e-03</t>
  </si>
  <si>
    <t>3.105245e-03</t>
  </si>
  <si>
    <t>3.964898e+00</t>
  </si>
  <si>
    <t>1.228453e+00</t>
  </si>
  <si>
    <t>-1.650070e-03</t>
  </si>
  <si>
    <t>9.040595e-01</t>
  </si>
  <si>
    <t>2.296999e-01</t>
  </si>
  <si>
    <t>1.826006e+05</t>
  </si>
  <si>
    <t>4.622065e-02</t>
  </si>
  <si>
    <t>2.333195e+05</t>
  </si>
  <si>
    <t>1.014912e+06</t>
  </si>
  <si>
    <t>1.690881e+05</t>
  </si>
  <si>
    <t>3.969501e+00</t>
  </si>
  <si>
    <t>1.259241e+00</t>
  </si>
  <si>
    <t>4.125174e-03</t>
  </si>
  <si>
    <t>8.976033e-01</t>
  </si>
  <si>
    <t>1.879944e+05</t>
  </si>
  <si>
    <t>4.665206e-02</t>
  </si>
  <si>
    <t>2.394522e+05</t>
  </si>
  <si>
    <t>1.041589e+06</t>
  </si>
  <si>
    <t>1.740828e+05</t>
  </si>
  <si>
    <t>3.431710e+05</t>
  </si>
  <si>
    <t>2.705419e-02</t>
  </si>
  <si>
    <t>-6.543647e-04</t>
  </si>
  <si>
    <t>4.763392e+00</t>
  </si>
  <si>
    <t>1.543872e-01</t>
  </si>
  <si>
    <t>4.765894e+00</t>
  </si>
  <si>
    <t>3.239984e-02</t>
  </si>
  <si>
    <t>-5.345652e-03</t>
  </si>
  <si>
    <t>3.482125e+05</t>
  </si>
  <si>
    <t>-3.303379e+05</t>
  </si>
  <si>
    <t>1.900942e+05</t>
  </si>
  <si>
    <t>5.100783e+01</t>
  </si>
  <si>
    <t>-2.176073e+03</t>
  </si>
  <si>
    <t>-9.289162e+03</t>
  </si>
  <si>
    <t>1.129895e+05</t>
  </si>
  <si>
    <t>4.788008e+00</t>
  </si>
  <si>
    <t>2.174546e-01</t>
  </si>
  <si>
    <t>4.792943e+00</t>
  </si>
  <si>
    <t>4.538533e-02</t>
  </si>
  <si>
    <t>3.521764e+05</t>
  </si>
  <si>
    <t>-3.340983e+05</t>
  </si>
  <si>
    <t>1.922581e+05</t>
  </si>
  <si>
    <t>1.823638e+02</t>
  </si>
  <si>
    <t>-7.595256e+03</t>
  </si>
  <si>
    <t>-3.242243e+04</t>
  </si>
  <si>
    <t>3.932558e+05</t>
  </si>
  <si>
    <t>2.333717e+02</t>
  </si>
  <si>
    <t>-9.771329e+03</t>
  </si>
  <si>
    <t>-4.171159e+04</t>
  </si>
  <si>
    <t>5.062453e+05</t>
  </si>
  <si>
    <t>8.980805e+07</t>
  </si>
  <si>
    <t>-3.475127e+04</t>
  </si>
  <si>
    <t>-4.241680e-01</t>
  </si>
  <si>
    <t>-2.447936e+05</t>
  </si>
  <si>
    <t>2.432410e+05</t>
  </si>
  <si>
    <t>4.609211e+06</t>
  </si>
  <si>
    <t>-5.572310e+04</t>
  </si>
  <si>
    <t>1.862938e+05</t>
  </si>
  <si>
    <t>-3.505375e+05</t>
  </si>
  <si>
    <t>1.600101e+06</t>
  </si>
  <si>
    <t>-3.825941e+02</t>
  </si>
  <si>
    <t>1.366534e+04</t>
  </si>
  <si>
    <t>4.217314e+00</t>
  </si>
  <si>
    <t>-5.087741e-03</t>
  </si>
  <si>
    <t>1.022065e-02</t>
  </si>
  <si>
    <t>-6.669223e-04</t>
  </si>
  <si>
    <t>5.995691e-05</t>
  </si>
  <si>
    <t>2.863400e+03</t>
  </si>
  <si>
    <t>1.269644e+04</t>
  </si>
  <si>
    <t>3.641761e+02</t>
  </si>
  <si>
    <t>-1.113445e-03</t>
  </si>
  <si>
    <t>1.079172e-02</t>
  </si>
  <si>
    <t>4.217611e+00</t>
  </si>
  <si>
    <t>1.203520e-01</t>
  </si>
  <si>
    <t>2.472941e-04</t>
  </si>
  <si>
    <t>-3.588456e-04</t>
  </si>
  <si>
    <t>1.270406e+04</t>
  </si>
  <si>
    <t>4.219328e+00</t>
  </si>
  <si>
    <t>1.130025e-01</t>
  </si>
  <si>
    <t>2.852785e-02</t>
  </si>
  <si>
    <t>-1.207682e-02</t>
  </si>
  <si>
    <t>3.931957e-02</t>
  </si>
  <si>
    <t>2.330697e-03</t>
  </si>
  <si>
    <t>1.658594e-01</t>
  </si>
  <si>
    <t>-4.065899e-01</t>
  </si>
  <si>
    <t>3.932045e-01</t>
  </si>
  <si>
    <t>-4.821443e-01</t>
  </si>
  <si>
    <t>-2.528317e-02</t>
  </si>
  <si>
    <t>2.615844e-02</t>
  </si>
  <si>
    <t>-5.531451e-03</t>
  </si>
  <si>
    <t>1.269603e+04</t>
  </si>
  <si>
    <t>3.645693e+02</t>
  </si>
  <si>
    <t>-2.639662e-02</t>
  </si>
  <si>
    <t>5.260267e-03</t>
  </si>
  <si>
    <t>-1.540656e+05</t>
  </si>
  <si>
    <t>-2.072472e+02</t>
  </si>
  <si>
    <t>-4.816693e+04</t>
  </si>
  <si>
    <t>-4.853120e+05</t>
  </si>
  <si>
    <t>-3.621253e+06</t>
  </si>
  <si>
    <t>-2.601026e-05</t>
  </si>
  <si>
    <t>6.045122e-03</t>
  </si>
  <si>
    <t>-9.903804e-03</t>
  </si>
  <si>
    <t>3.200564e-03</t>
  </si>
  <si>
    <t>3.963793e+00</t>
  </si>
  <si>
    <t>1.229227e+00</t>
  </si>
  <si>
    <t>-1.654085e-03</t>
  </si>
  <si>
    <t>9.038129e-01</t>
  </si>
  <si>
    <t>2.298112e-01</t>
  </si>
  <si>
    <t>1.826869e+05</t>
  </si>
  <si>
    <t>4.623749e-02</t>
  </si>
  <si>
    <t>2.334018e+05</t>
  </si>
  <si>
    <t>1.015270e+06</t>
  </si>
  <si>
    <t>1.691681e+05</t>
  </si>
  <si>
    <t>3.968280e+00</t>
  </si>
  <si>
    <t>1.260169e+00</t>
  </si>
  <si>
    <t>4.135210e-03</t>
  </si>
  <si>
    <t>8.973142e-01</t>
  </si>
  <si>
    <t>2.327054e-01</t>
  </si>
  <si>
    <t>1.881019e+05</t>
  </si>
  <si>
    <t>4.667065e-02</t>
  </si>
  <si>
    <t>2.395545e+05</t>
  </si>
  <si>
    <t>1.042034e+06</t>
  </si>
  <si>
    <t>1.741824e+05</t>
  </si>
  <si>
    <t>3.433505e+05</t>
  </si>
  <si>
    <t>2.700159e-02</t>
  </si>
  <si>
    <t>-2.630121e-04</t>
  </si>
  <si>
    <t>4.762791e+00</t>
  </si>
  <si>
    <t>1.546738e-01</t>
  </si>
  <si>
    <t>4.765302e+00</t>
  </si>
  <si>
    <t>3.246405e-02</t>
  </si>
  <si>
    <t>-5.462462e-03</t>
  </si>
  <si>
    <t>3.481260e+05</t>
  </si>
  <si>
    <t>1.900469e+05</t>
  </si>
  <si>
    <t>5.202374e+01</t>
  </si>
  <si>
    <t>-2.223209e+03</t>
  </si>
  <si>
    <t>-9.490373e+03</t>
  </si>
  <si>
    <t>1.154367e+05</t>
  </si>
  <si>
    <t>4.792376e+00</t>
  </si>
  <si>
    <t>4.562235e-02</t>
  </si>
  <si>
    <t>-1.862077e-02</t>
  </si>
  <si>
    <t>3.520930e+05</t>
  </si>
  <si>
    <t>-3.340193e+05</t>
  </si>
  <si>
    <t>1.922126e+05</t>
  </si>
  <si>
    <t>1.849764e+02</t>
  </si>
  <si>
    <t>-7.714473e+03</t>
  </si>
  <si>
    <t>-3.293133e+04</t>
  </si>
  <si>
    <t>3.994292e+05</t>
  </si>
  <si>
    <t>2.370002e+02</t>
  </si>
  <si>
    <t>-9.937681e+03</t>
  </si>
  <si>
    <t>-4.242171e+04</t>
  </si>
  <si>
    <t>5.148659e+05</t>
  </si>
  <si>
    <t>8.980307e+07</t>
  </si>
  <si>
    <t>-2.220777e+04</t>
  </si>
  <si>
    <t>1.881722e+05</t>
  </si>
  <si>
    <t>-7.220857e-01</t>
  </si>
  <si>
    <t>-2.514138e+05</t>
  </si>
  <si>
    <t>2.507182e+05</t>
  </si>
  <si>
    <t>4.916945e+06</t>
  </si>
  <si>
    <t>-6.209917e+04</t>
  </si>
  <si>
    <t>1.926136e+05</t>
  </si>
  <si>
    <t>1.810558e+06</t>
  </si>
  <si>
    <t>-3.735744e+02</t>
  </si>
  <si>
    <t>1.309153e+04</t>
  </si>
  <si>
    <t>4.216067e+00</t>
  </si>
  <si>
    <t>-6.176143e-03</t>
  </si>
  <si>
    <t>1.117644e-02</t>
  </si>
  <si>
    <t>-6.982819e-04</t>
  </si>
  <si>
    <t>7.809499e-05</t>
  </si>
  <si>
    <t>2.863600e+03</t>
  </si>
  <si>
    <t>1.269728e+04</t>
  </si>
  <si>
    <t>3.642093e+02</t>
  </si>
  <si>
    <t>-1.063986e-03</t>
  </si>
  <si>
    <t>1.071995e-02</t>
  </si>
  <si>
    <t>4.216236e+00</t>
  </si>
  <si>
    <t>1.226516e-01</t>
  </si>
  <si>
    <t>1.031629e-04</t>
  </si>
  <si>
    <t>-3.411722e-04</t>
  </si>
  <si>
    <t>1.270490e+04</t>
  </si>
  <si>
    <t>4.218020e+00</t>
  </si>
  <si>
    <t>1.129656e-01</t>
  </si>
  <si>
    <t>2.908209e-02</t>
  </si>
  <si>
    <t>-1.148559e-02</t>
  </si>
  <si>
    <t>3.980204e-02</t>
  </si>
  <si>
    <t>2.430913e-03</t>
  </si>
  <si>
    <t>1.678415e-01</t>
  </si>
  <si>
    <t>-3.775455e-01</t>
  </si>
  <si>
    <t>3.588893e-01</t>
  </si>
  <si>
    <t>-6.066963e-01</t>
  </si>
  <si>
    <t>-2.119351e-02</t>
  </si>
  <si>
    <t>2.576981e-02</t>
  </si>
  <si>
    <t>-6.970006e-03</t>
  </si>
  <si>
    <t>1.269690e+04</t>
  </si>
  <si>
    <t>3.645682e+02</t>
  </si>
  <si>
    <t>-2.225750e-02</t>
  </si>
  <si>
    <t>3.749942e-03</t>
  </si>
  <si>
    <t>-1.540032e+05</t>
  </si>
  <si>
    <t>-2.009742e+02</t>
  </si>
  <si>
    <t>-4.919022e+04</t>
  </si>
  <si>
    <t>-4.956221e+05</t>
  </si>
  <si>
    <t>-3.732839e+06</t>
  </si>
  <si>
    <t>-2.523864e-05</t>
  </si>
  <si>
    <t>6.177379e-03</t>
  </si>
  <si>
    <t>-1.012048e-02</t>
  </si>
  <si>
    <t>3.301235e-03</t>
  </si>
  <si>
    <t>3.962566e+00</t>
  </si>
  <si>
    <t>1.230095e+00</t>
  </si>
  <si>
    <t>-1.657033e-03</t>
  </si>
  <si>
    <t>9.035369e-01</t>
  </si>
  <si>
    <t>2.299358e-01</t>
  </si>
  <si>
    <t>1.827844e+05</t>
  </si>
  <si>
    <t>4.625634e-02</t>
  </si>
  <si>
    <t>2.334950e+05</t>
  </si>
  <si>
    <t>1.015676e+06</t>
  </si>
  <si>
    <t>1.692584e+05</t>
  </si>
  <si>
    <t>3.966919e+00</t>
  </si>
  <si>
    <t>1.261181e+00</t>
  </si>
  <si>
    <t>4.142582e-03</t>
  </si>
  <si>
    <t>8.969970e-01</t>
  </si>
  <si>
    <t>2.328441e-01</t>
  </si>
  <si>
    <t>1.882180e+05</t>
  </si>
  <si>
    <t>4.669106e-02</t>
  </si>
  <si>
    <t>2.396643e+05</t>
  </si>
  <si>
    <t>1.042512e+06</t>
  </si>
  <si>
    <t>3.435482e+05</t>
  </si>
  <si>
    <t>2.701041e-02</t>
  </si>
  <si>
    <t>4.412640e-05</t>
  </si>
  <si>
    <t>4.762128e+00</t>
  </si>
  <si>
    <t>1.548318e-01</t>
  </si>
  <si>
    <t>4.764644e+00</t>
  </si>
  <si>
    <t>3.250170e-02</t>
  </si>
  <si>
    <t>-5.491289e-03</t>
  </si>
  <si>
    <t>3.480300e+05</t>
  </si>
  <si>
    <t>-3.301648e+05</t>
  </si>
  <si>
    <t>1.899945e+05</t>
  </si>
  <si>
    <t>5.230438e+01</t>
  </si>
  <si>
    <t>-2.234358e+03</t>
  </si>
  <si>
    <t>-9.537966e+03</t>
  </si>
  <si>
    <t>1.160157e+05</t>
  </si>
  <si>
    <t>4.786686e+00</t>
  </si>
  <si>
    <t>2.195414e-01</t>
  </si>
  <si>
    <t>4.791718e+00</t>
  </si>
  <si>
    <t>4.583288e-02</t>
  </si>
  <si>
    <t>-1.882247e-02</t>
  </si>
  <si>
    <t>3.519964e+05</t>
  </si>
  <si>
    <t>-3.339276e+05</t>
  </si>
  <si>
    <t>1.921598e+05</t>
  </si>
  <si>
    <t>1.870744e+02</t>
  </si>
  <si>
    <t>-7.796617e+03</t>
  </si>
  <si>
    <t>-3.328199e+04</t>
  </si>
  <si>
    <t>4.036819e+05</t>
  </si>
  <si>
    <t>2.393788e+02</t>
  </si>
  <si>
    <t>-1.003097e+04</t>
  </si>
  <si>
    <t>-4.281996e+04</t>
  </si>
  <si>
    <t>5.196976e+05</t>
  </si>
  <si>
    <t>8.979752e+07</t>
  </si>
  <si>
    <t>-9.263777e+03</t>
  </si>
  <si>
    <t>1.798137e+05</t>
  </si>
  <si>
    <t>-9.926561e-01</t>
  </si>
  <si>
    <t>-2.541780e+05</t>
  </si>
  <si>
    <t>2.458736e+05</t>
  </si>
  <si>
    <t>5.063103e+06</t>
  </si>
  <si>
    <t>-6.459456e+04</t>
  </si>
  <si>
    <t>1.866524e+05</t>
  </si>
  <si>
    <t>-3.678921e+05</t>
  </si>
  <si>
    <t>1.849961e+06</t>
  </si>
  <si>
    <t>-3.619619e+02</t>
  </si>
  <si>
    <t>1.244270e+04</t>
  </si>
  <si>
    <t>4.214679e+00</t>
  </si>
  <si>
    <t>-6.877031e-03</t>
  </si>
  <si>
    <t>1.149760e-02</t>
  </si>
  <si>
    <t>-7.206560e-04</t>
  </si>
  <si>
    <t>8.836662e-05</t>
  </si>
  <si>
    <t>2.863800e+03</t>
  </si>
  <si>
    <t>1.269812e+04</t>
  </si>
  <si>
    <t>3.642429e+02</t>
  </si>
  <si>
    <t>-1.043354e-03</t>
  </si>
  <si>
    <t>1.065171e-02</t>
  </si>
  <si>
    <t>4.214806e+00</t>
  </si>
  <si>
    <t>1.248772e-01</t>
  </si>
  <si>
    <t>-4.340763e-05</t>
  </si>
  <si>
    <t>-3.231143e-04</t>
  </si>
  <si>
    <t>1.270574e+04</t>
  </si>
  <si>
    <t>4.216655e+00</t>
  </si>
  <si>
    <t>1.129273e-01</t>
  </si>
  <si>
    <t>2.961955e-02</t>
  </si>
  <si>
    <t>-1.088119e-02</t>
  </si>
  <si>
    <t>4.027127e-02</t>
  </si>
  <si>
    <t>2.365042e-03</t>
  </si>
  <si>
    <t>1.697642e-01</t>
  </si>
  <si>
    <t>-3.418757e-01</t>
  </si>
  <si>
    <t>3.181284e-01</t>
  </si>
  <si>
    <t>-7.212053e-01</t>
  </si>
  <si>
    <t>-1.667103e-02</t>
  </si>
  <si>
    <t>2.496690e-02</t>
  </si>
  <si>
    <t>-8.276005e-03</t>
  </si>
  <si>
    <t>1.269778e+04</t>
  </si>
  <si>
    <t>3.645610e+02</t>
  </si>
  <si>
    <t>-1.771438e-02</t>
  </si>
  <si>
    <t>2.375709e-03</t>
  </si>
  <si>
    <t>-1.539382e+05</t>
  </si>
  <si>
    <t>-1.939758e+02</t>
  </si>
  <si>
    <t>-5.018144e+04</t>
  </si>
  <si>
    <t>-5.056090e+05</t>
  </si>
  <si>
    <t>-3.842331e+06</t>
  </si>
  <si>
    <t>-2.437552e-05</t>
  </si>
  <si>
    <t>6.305937e-03</t>
  </si>
  <si>
    <t>-1.033109e-02</t>
  </si>
  <si>
    <t>3.400266e-03</t>
  </si>
  <si>
    <t>3.961289e+00</t>
  </si>
  <si>
    <t>1.231008e+00</t>
  </si>
  <si>
    <t>-1.658677e-03</t>
  </si>
  <si>
    <t>9.032480e-01</t>
  </si>
  <si>
    <t>2.300662e-01</t>
  </si>
  <si>
    <t>1.828872e+05</t>
  </si>
  <si>
    <t>4.627607e-02</t>
  </si>
  <si>
    <t>2.335935e+05</t>
  </si>
  <si>
    <t>1.016104e+06</t>
  </si>
  <si>
    <t>1.693535e+05</t>
  </si>
  <si>
    <t>3.965504e+00</t>
  </si>
  <si>
    <t>1.262212e+00</t>
  </si>
  <si>
    <t>4.146692e-03</t>
  </si>
  <si>
    <t>8.966719e-01</t>
  </si>
  <si>
    <t>2.329861e-01</t>
  </si>
  <si>
    <t>1.883350e+05</t>
  </si>
  <si>
    <t>4.671197e-02</t>
  </si>
  <si>
    <t>2.397745e+05</t>
  </si>
  <si>
    <t>1.042991e+06</t>
  </si>
  <si>
    <t>1.743982e+05</t>
  </si>
  <si>
    <t>3.437518e+05</t>
  </si>
  <si>
    <t>2.705932e-02</t>
  </si>
  <si>
    <t>2.445443e-04</t>
  </si>
  <si>
    <t>4.761444e+00</t>
  </si>
  <si>
    <t>1.548696e-01</t>
  </si>
  <si>
    <t>4.763962e+00</t>
  </si>
  <si>
    <t>3.251430e-02</t>
  </si>
  <si>
    <t>-5.454983e-03</t>
  </si>
  <si>
    <t>3.479304e+05</t>
  </si>
  <si>
    <t>-3.300703e+05</t>
  </si>
  <si>
    <t>1.899401e+05</t>
  </si>
  <si>
    <t>5.203224e+01</t>
  </si>
  <si>
    <t>-2.218905e+03</t>
  </si>
  <si>
    <t>-9.472001e+03</t>
  </si>
  <si>
    <t>1.152136e+05</t>
  </si>
  <si>
    <t>4.785942e+00</t>
  </si>
  <si>
    <t>2.203571e-01</t>
  </si>
  <si>
    <t>4.791012e+00</t>
  </si>
  <si>
    <t>4.601008e-02</t>
  </si>
  <si>
    <t>-1.895076e-02</t>
  </si>
  <si>
    <t>3.518927e+05</t>
  </si>
  <si>
    <t>-3.338292e+05</t>
  </si>
  <si>
    <t>1.921032e+05</t>
  </si>
  <si>
    <t>1.886786e+02</t>
  </si>
  <si>
    <t>-7.847893e+03</t>
  </si>
  <si>
    <t>-3.350088e+04</t>
  </si>
  <si>
    <t>4.063357e+05</t>
  </si>
  <si>
    <t>2.407108e+02</t>
  </si>
  <si>
    <t>-1.006680e+04</t>
  </si>
  <si>
    <t>-4.297288e+04</t>
  </si>
  <si>
    <t>5.215493e+05</t>
  </si>
  <si>
    <t>8.979175e+07</t>
  </si>
  <si>
    <t>3.897647e+03</t>
  </si>
  <si>
    <t>1.763268e+05</t>
  </si>
  <si>
    <t>-1.216597e+00</t>
  </si>
  <si>
    <t>-2.530708e+05</t>
  </si>
  <si>
    <t>2.288448e+05</t>
  </si>
  <si>
    <t>5.047119e+06</t>
  </si>
  <si>
    <t>-6.321048e+04</t>
  </si>
  <si>
    <t>-3.683574e+05</t>
  </si>
  <si>
    <t>1.726337e+06</t>
  </si>
  <si>
    <t>-3.490240e+02</t>
  </si>
  <si>
    <t>1.178012e+04</t>
  </si>
  <si>
    <t>4.213237e+00</t>
  </si>
  <si>
    <t>-7.150446e-03</t>
  </si>
  <si>
    <t>1.112815e-02</t>
  </si>
  <si>
    <t>-7.328529e-04</t>
  </si>
  <si>
    <t>9.028977e-05</t>
  </si>
  <si>
    <t>2.864000e+03</t>
  </si>
  <si>
    <t>1.269897e+04</t>
  </si>
  <si>
    <t>3.642768e+02</t>
  </si>
  <si>
    <t>-1.052035e-03</t>
  </si>
  <si>
    <t>1.058709e-02</t>
  </si>
  <si>
    <t>4.213406e+00</t>
  </si>
  <si>
    <t>1.268936e-01</t>
  </si>
  <si>
    <t>-1.901636e-04</t>
  </si>
  <si>
    <t>-3.062631e-04</t>
  </si>
  <si>
    <t>1.270659e+04</t>
  </si>
  <si>
    <t>4.215317e+00</t>
  </si>
  <si>
    <t>1.128898e-01</t>
  </si>
  <si>
    <t>3.010752e-02</t>
  </si>
  <si>
    <t>-1.031698e-02</t>
  </si>
  <si>
    <t>4.069461e-02</t>
  </si>
  <si>
    <t>2.134350e-03</t>
  </si>
  <si>
    <t>1.714933e-01</t>
  </si>
  <si>
    <t>-3.002850e-01</t>
  </si>
  <si>
    <t>2.717075e-01</t>
  </si>
  <si>
    <t>-8.232870e-01</t>
  </si>
  <si>
    <t>-1.177634e-02</t>
  </si>
  <si>
    <t>2.372849e-02</t>
  </si>
  <si>
    <t>-9.409147e-03</t>
  </si>
  <si>
    <t>1.269867e+04</t>
  </si>
  <si>
    <t>3.645485e+02</t>
  </si>
  <si>
    <t>-1.282837e-02</t>
  </si>
  <si>
    <t>1.177944e-03</t>
  </si>
  <si>
    <t>-1.538746e+05</t>
  </si>
  <si>
    <t>-1.870133e+02</t>
  </si>
  <si>
    <t>-5.107847e+04</t>
  </si>
  <si>
    <t>-5.146467e+05</t>
  </si>
  <si>
    <t>-3.942209e+06</t>
  </si>
  <si>
    <t>-2.351553e-05</t>
  </si>
  <si>
    <t>6.422737e-03</t>
  </si>
  <si>
    <t>-1.052244e-02</t>
  </si>
  <si>
    <t>3.490869e-03</t>
  </si>
  <si>
    <t>3.960039e+00</t>
  </si>
  <si>
    <t>1.231911e+00</t>
  </si>
  <si>
    <t>-1.658770e-03</t>
  </si>
  <si>
    <t>9.029629e-01</t>
  </si>
  <si>
    <t>2.301948e-01</t>
  </si>
  <si>
    <t>1.829894e+05</t>
  </si>
  <si>
    <t>4.629555e-02</t>
  </si>
  <si>
    <t>2.336917e+05</t>
  </si>
  <si>
    <t>1.016531e+06</t>
  </si>
  <si>
    <t>1.694482e+05</t>
  </si>
  <si>
    <t>3.964123e+00</t>
  </si>
  <si>
    <t>1.263197e+00</t>
  </si>
  <si>
    <t>4.146923e-03</t>
  </si>
  <si>
    <t>8.963593e-01</t>
  </si>
  <si>
    <t>2.331227e-01</t>
  </si>
  <si>
    <t>1.884456e+05</t>
  </si>
  <si>
    <t>4.673207e-02</t>
  </si>
  <si>
    <t>2.398778e+05</t>
  </si>
  <si>
    <t>1.043440e+06</t>
  </si>
  <si>
    <t>1.745006e+05</t>
  </si>
  <si>
    <t>3.439488e+05</t>
  </si>
  <si>
    <t>2.712458e-02</t>
  </si>
  <si>
    <t>3.263153e-04</t>
  </si>
  <si>
    <t>4.760781e+00</t>
  </si>
  <si>
    <t>1.547932e-01</t>
  </si>
  <si>
    <t>4.763296e+00</t>
  </si>
  <si>
    <t>3.250280e-02</t>
  </si>
  <si>
    <t>-5.378220e-03</t>
  </si>
  <si>
    <t>3.478331e+05</t>
  </si>
  <si>
    <t>-3.299780e+05</t>
  </si>
  <si>
    <t>1.898870e+05</t>
  </si>
  <si>
    <t>5.139868e+01</t>
  </si>
  <si>
    <t>-2.186978e+03</t>
  </si>
  <si>
    <t>-9.335712e+03</t>
  </si>
  <si>
    <t>1.135562e+05</t>
  </si>
  <si>
    <t>2.209774e-01</t>
  </si>
  <si>
    <t>4.790301e+00</t>
  </si>
  <si>
    <t>4.614655e-02</t>
  </si>
  <si>
    <t>-1.902196e-02</t>
  </si>
  <si>
    <t>3.517882e+05</t>
  </si>
  <si>
    <t>-3.337300e+05</t>
  </si>
  <si>
    <t>1.920461e+05</t>
  </si>
  <si>
    <t>1.898029e+02</t>
  </si>
  <si>
    <t>-7.875284e+03</t>
  </si>
  <si>
    <t>-3.361780e+04</t>
  </si>
  <si>
    <t>4.077524e+05</t>
  </si>
  <si>
    <t>2.412016e+02</t>
  </si>
  <si>
    <t>-1.006226e+04</t>
  </si>
  <si>
    <t>-4.295351e+04</t>
  </si>
  <si>
    <t>5.213086e+05</t>
  </si>
  <si>
    <t>8.978610e+07</t>
  </si>
  <si>
    <t>1.707405e+04</t>
  </si>
  <si>
    <t>-1.380732e+00</t>
  </si>
  <si>
    <t>-2.484497e+05</t>
  </si>
  <si>
    <t>2.010373e+05</t>
  </si>
  <si>
    <t>4.886091e+06</t>
  </si>
  <si>
    <t>-5.832135e+04</t>
  </si>
  <si>
    <t>1.398965e+05</t>
  </si>
  <si>
    <t>-3.627322e+05</t>
  </si>
  <si>
    <t>1.465191e+06</t>
  </si>
  <si>
    <t>-3.361633e+02</t>
  </si>
  <si>
    <t>1.116205e+04</t>
  </si>
  <si>
    <t>4.211827e+00</t>
  </si>
  <si>
    <t>-6.996662e-03</t>
  </si>
  <si>
    <t>1.008191e-02</t>
  </si>
  <si>
    <t>-7.337797e-04</t>
  </si>
  <si>
    <t>8.425612e-05</t>
  </si>
  <si>
    <t>2.864200e+03</t>
  </si>
  <si>
    <t>1.269981e+04</t>
  </si>
  <si>
    <t>3.643111e+02</t>
  </si>
  <si>
    <t>-1.090068e-03</t>
  </si>
  <si>
    <t>1.052584e-02</t>
  </si>
  <si>
    <t>4.212115e+00</t>
  </si>
  <si>
    <t>1.285822e-01</t>
  </si>
  <si>
    <t>-3.346784e-04</t>
  </si>
  <si>
    <t>-2.919610e-04</t>
  </si>
  <si>
    <t>1.270743e+04</t>
  </si>
  <si>
    <t>4.214077e+00</t>
  </si>
  <si>
    <t>1.128552e-01</t>
  </si>
  <si>
    <t>3.051728e-02</t>
  </si>
  <si>
    <t>-9.838086e-03</t>
  </si>
  <si>
    <t>4.104312e-02</t>
  </si>
  <si>
    <t>1.757432e-03</t>
  </si>
  <si>
    <t>1.729103e-01</t>
  </si>
  <si>
    <t>-2.535814e-01</t>
  </si>
  <si>
    <t>2.205378e-01</t>
  </si>
  <si>
    <t>-9.106869e-01</t>
  </si>
  <si>
    <t>-6.582954e-03</t>
  </si>
  <si>
    <t>2.204029e-02</t>
  </si>
  <si>
    <t>-1.033339e-02</t>
  </si>
  <si>
    <t>1.269956e+04</t>
  </si>
  <si>
    <t>3.645316e+02</t>
  </si>
  <si>
    <t>-7.673022e-03</t>
  </si>
  <si>
    <t>1.924532e-04</t>
  </si>
  <si>
    <t>-1.538160e+05</t>
  </si>
  <si>
    <t>-1.808203e+02</t>
  </si>
  <si>
    <t>-5.182765e+04</t>
  </si>
  <si>
    <t>-5.221949e+05</t>
  </si>
  <si>
    <t>-4.026004e+06</t>
  </si>
  <si>
    <t>-2.275019e-05</t>
  </si>
  <si>
    <t>6.520775e-03</t>
  </si>
  <si>
    <t>-1.068305e-02</t>
  </si>
  <si>
    <t>3.567168e-03</t>
  </si>
  <si>
    <t>3.958881e+00</t>
  </si>
  <si>
    <t>1.232757e+00</t>
  </si>
  <si>
    <t>-1.657093e-03</t>
  </si>
  <si>
    <t>9.026967e-01</t>
  </si>
  <si>
    <t>2.303149e-01</t>
  </si>
  <si>
    <t>1.830858e+05</t>
  </si>
  <si>
    <t>4.631373e-02</t>
  </si>
  <si>
    <t>2.337846e+05</t>
  </si>
  <si>
    <t>1.016935e+06</t>
  </si>
  <si>
    <t>1.695374e+05</t>
  </si>
  <si>
    <t>3.962853e+00</t>
  </si>
  <si>
    <t>1.264077e+00</t>
  </si>
  <si>
    <t>4.142731e-03</t>
  </si>
  <si>
    <t>8.960775e-01</t>
  </si>
  <si>
    <t>2.332458e-01</t>
  </si>
  <si>
    <t>1.885428e+05</t>
  </si>
  <si>
    <t>4.675020e-02</t>
  </si>
  <si>
    <t>2.399680e+05</t>
  </si>
  <si>
    <t>1.043832e+06</t>
  </si>
  <si>
    <t>1.745907e+05</t>
  </si>
  <si>
    <t>3.441281e+05</t>
  </si>
  <si>
    <t>2.718264e-02</t>
  </si>
  <si>
    <t>2.902861e-04</t>
  </si>
  <si>
    <t>4.760173e+00</t>
  </si>
  <si>
    <t>1.546058e-01</t>
  </si>
  <si>
    <t>4.762683e+00</t>
  </si>
  <si>
    <t>3.246761e-02</t>
  </si>
  <si>
    <t>-5.284964e-03</t>
  </si>
  <si>
    <t>3.477436e+05</t>
  </si>
  <si>
    <t>-3.298930e+05</t>
  </si>
  <si>
    <t>1.898381e+05</t>
  </si>
  <si>
    <t>5.059017e+01</t>
  </si>
  <si>
    <t>-2.148396e+03</t>
  </si>
  <si>
    <t>-9.171013e+03</t>
  </si>
  <si>
    <t>1.115531e+05</t>
  </si>
  <si>
    <t>4.784503e+00</t>
  </si>
  <si>
    <t>2.213703e-01</t>
  </si>
  <si>
    <t>4.789622e+00</t>
  </si>
  <si>
    <t>4.623521e-02</t>
  </si>
  <si>
    <t>-1.905257e-02</t>
  </si>
  <si>
    <t>3.516884e+05</t>
  </si>
  <si>
    <t>-3.336354e+05</t>
  </si>
  <si>
    <t>1.919917e+05</t>
  </si>
  <si>
    <t>1.904603e+02</t>
  </si>
  <si>
    <t>-7.885816e+03</t>
  </si>
  <si>
    <t>-3.366276e+04</t>
  </si>
  <si>
    <t>4.082965e+05</t>
  </si>
  <si>
    <t>2.410504e+02</t>
  </si>
  <si>
    <t>-1.003421e+04</t>
  </si>
  <si>
    <t>-4.283377e+04</t>
  </si>
  <si>
    <t>5.198496e+05</t>
  </si>
  <si>
    <t>8.978089e+07</t>
  </si>
  <si>
    <t>3.004773e+04</t>
  </si>
  <si>
    <t>1.842215e+05</t>
  </si>
  <si>
    <t>-1.480007e+00</t>
  </si>
  <si>
    <t>-2.410008e+05</t>
  </si>
  <si>
    <t>1.649605e+05</t>
  </si>
  <si>
    <t>4.612396e+06</t>
  </si>
  <si>
    <t>-5.062849e+04</t>
  </si>
  <si>
    <t>1.030987e+05</t>
  </si>
  <si>
    <t>-3.507594e+05</t>
  </si>
  <si>
    <t>1.106242e+06</t>
  </si>
  <si>
    <t>-3.247295e+02</t>
  </si>
  <si>
    <t>1.063754e+04</t>
  </si>
  <si>
    <t>4.210528e+00</t>
  </si>
  <si>
    <t>-6.457048e-03</t>
  </si>
  <si>
    <t>8.443211e-03</t>
  </si>
  <si>
    <t>-7.225742e-04</t>
  </si>
  <si>
    <t>7.151054e-05</t>
  </si>
  <si>
    <t>2.864400e+03</t>
  </si>
  <si>
    <t>1.270065e+04</t>
  </si>
  <si>
    <t>3.643457e+02</t>
  </si>
  <si>
    <t>-1.157004e-03</t>
  </si>
  <si>
    <t>1.046745e-02</t>
  </si>
  <si>
    <t>4.210993e+00</t>
  </si>
  <si>
    <t>1.298536e-01</t>
  </si>
  <si>
    <t>-4.744232e-04</t>
  </si>
  <si>
    <t>-2.811626e-04</t>
  </si>
  <si>
    <t>1.270827e+04</t>
  </si>
  <si>
    <t>4.212995e+00</t>
  </si>
  <si>
    <t>1.128251e-01</t>
  </si>
  <si>
    <t>3.082705e-02</t>
  </si>
  <si>
    <t>-9.476654e-03</t>
  </si>
  <si>
    <t>4.129449e-02</t>
  </si>
  <si>
    <t>1.268088e-03</t>
  </si>
  <si>
    <t>1.739241e-01</t>
  </si>
  <si>
    <t>-2.026573e-01</t>
  </si>
  <si>
    <t>1.656232e-01</t>
  </si>
  <si>
    <t>-9.813365e-01</t>
  </si>
  <si>
    <t>-1.178478e-03</t>
  </si>
  <si>
    <t>1.989729e-02</t>
  </si>
  <si>
    <t>-1.101896e-02</t>
  </si>
  <si>
    <t>1.270045e+04</t>
  </si>
  <si>
    <t>3.645113e+02</t>
  </si>
  <si>
    <t>-2.335481e-03</t>
  </si>
  <si>
    <t>-5.515179e-04</t>
  </si>
  <si>
    <t>-1.537650e+05</t>
  </si>
  <si>
    <t>-1.759885e+02</t>
  </si>
  <si>
    <t>-5.238916e+04</t>
  </si>
  <si>
    <t>-5.278521e+05</t>
  </si>
  <si>
    <t>-4.088959e+06</t>
  </si>
  <si>
    <t>-2.215364e-05</t>
  </si>
  <si>
    <t>6.594809e-03</t>
  </si>
  <si>
    <t>-1.080433e-02</t>
  </si>
  <si>
    <t>3.624810e-03</t>
  </si>
  <si>
    <t>3.957871e+00</t>
  </si>
  <si>
    <t>1.233509e+00</t>
  </si>
  <si>
    <t>-1.653492e-03</t>
  </si>
  <si>
    <t>9.024616e-01</t>
  </si>
  <si>
    <t>2.304210e-01</t>
  </si>
  <si>
    <t>1.831720e+05</t>
  </si>
  <si>
    <t>4.632978e-02</t>
  </si>
  <si>
    <t>2.338681e+05</t>
  </si>
  <si>
    <t>1.017299e+06</t>
  </si>
  <si>
    <t>1.696173e+05</t>
  </si>
  <si>
    <t>3.961756e+00</t>
  </si>
  <si>
    <t>1.264806e+00</t>
  </si>
  <si>
    <t>4.133729e-03</t>
  </si>
  <si>
    <t>8.958409e-01</t>
  </si>
  <si>
    <t>2.333492e-01</t>
  </si>
  <si>
    <t>1.886215e+05</t>
  </si>
  <si>
    <t>4.676542e-02</t>
  </si>
  <si>
    <t>2.400399e+05</t>
  </si>
  <si>
    <t>1.044145e+06</t>
  </si>
  <si>
    <t>1.746635e+05</t>
  </si>
  <si>
    <t>3.442808e+05</t>
  </si>
  <si>
    <t>2.721270e-02</t>
  </si>
  <si>
    <t>1.502934e-04</t>
  </si>
  <si>
    <t>4.759652e+00</t>
  </si>
  <si>
    <t>1.543081e-01</t>
  </si>
  <si>
    <t>4.762152e+00</t>
  </si>
  <si>
    <t>3.240869e-02</t>
  </si>
  <si>
    <t>-5.195989e-03</t>
  </si>
  <si>
    <t>3.476660e+05</t>
  </si>
  <si>
    <t>-3.298195e+05</t>
  </si>
  <si>
    <t>1.897958e+05</t>
  </si>
  <si>
    <t>4.977125e+01</t>
  </si>
  <si>
    <t>-2.111656e+03</t>
  </si>
  <si>
    <t>-9.014180e+03</t>
  </si>
  <si>
    <t>1.096456e+05</t>
  </si>
  <si>
    <t>4.783880e+00</t>
  </si>
  <si>
    <t>2.215091e-01</t>
  </si>
  <si>
    <t>4.627018e-02</t>
  </si>
  <si>
    <t>-1.905748e-02</t>
  </si>
  <si>
    <t>3.515979e+05</t>
  </si>
  <si>
    <t>-3.335496e+05</t>
  </si>
  <si>
    <t>1.919423e+05</t>
  </si>
  <si>
    <t>1.906658e+02</t>
  </si>
  <si>
    <t>-7.885831e+03</t>
  </si>
  <si>
    <t>-3.366282e+04</t>
  </si>
  <si>
    <t>4.082966e+05</t>
  </si>
  <si>
    <t>2.404370e+02</t>
  </si>
  <si>
    <t>-9.997487e+03</t>
  </si>
  <si>
    <t>-4.267700e+04</t>
  </si>
  <si>
    <t>5.179422e+05</t>
  </si>
  <si>
    <t>8.977636e+07</t>
  </si>
  <si>
    <t>4.259199e+04</t>
  </si>
  <si>
    <t>1.955336e+05</t>
  </si>
  <si>
    <t>-1.517764e+00</t>
  </si>
  <si>
    <t>-2.316472e+05</t>
  </si>
  <si>
    <t>1.239014e+05</t>
  </si>
  <si>
    <t>4.268832e+06</t>
  </si>
  <si>
    <t>-4.106694e+04</t>
  </si>
  <si>
    <t>6.151479e+04</t>
  </si>
  <si>
    <t>-3.324035e+05</t>
  </si>
  <si>
    <t>6.978148e+05</t>
  </si>
  <si>
    <t>-3.158114e+02</t>
  </si>
  <si>
    <t>1.024138e+04</t>
  </si>
  <si>
    <t>4.209403e+00</t>
  </si>
  <si>
    <t>-5.608956e-03</t>
  </si>
  <si>
    <t>6.357127e-03</t>
  </si>
  <si>
    <t>-6.987239e-04</t>
  </si>
  <si>
    <t>5.399156e-05</t>
  </si>
  <si>
    <t>2.864600e+03</t>
  </si>
  <si>
    <t>1.270149e+04</t>
  </si>
  <si>
    <t>3.643805e+02</t>
  </si>
  <si>
    <t>-1.251888e-03</t>
  </si>
  <si>
    <t>1.041121e-02</t>
  </si>
  <si>
    <t>4.210082e+00</t>
  </si>
  <si>
    <t>1.306558e-01</t>
  </si>
  <si>
    <t>-6.068549e-04</t>
  </si>
  <si>
    <t>-2.743511e-04</t>
  </si>
  <si>
    <t>1.270912e+04</t>
  </si>
  <si>
    <t>4.212109e+00</t>
  </si>
  <si>
    <t>1.128007e-01</t>
  </si>
  <si>
    <t>3.102406e-02</t>
  </si>
  <si>
    <t>-9.249014e-03</t>
  </si>
  <si>
    <t>4.143528e-02</t>
  </si>
  <si>
    <t>7.109243e-04</t>
  </si>
  <si>
    <t>1.744800e-01</t>
  </si>
  <si>
    <t>-1.484681e-01</t>
  </si>
  <si>
    <t>1.080232e-01</t>
  </si>
  <si>
    <t>-1.033419e+00</t>
  </si>
  <si>
    <t>4.335287e-03</t>
  </si>
  <si>
    <t>1.730581e-02</t>
  </si>
  <si>
    <t>-1.144426e-02</t>
  </si>
  <si>
    <t>1.270134e+04</t>
  </si>
  <si>
    <t>3.644885e+02</t>
  </si>
  <si>
    <t>3.083399e-03</t>
  </si>
  <si>
    <t>-1.033044e-03</t>
  </si>
  <si>
    <t>-1.537237e+05</t>
  </si>
  <si>
    <t>-1.728739e+02</t>
  </si>
  <si>
    <t>-5.274050e+04</t>
  </si>
  <si>
    <t>-5.313918e+05</t>
  </si>
  <si>
    <t>-4.128455e+06</t>
  </si>
  <si>
    <t>-2.177073e-05</t>
  </si>
  <si>
    <t>6.641829e-03</t>
  </si>
  <si>
    <t>-1.088136e-02</t>
  </si>
  <si>
    <t>3.661362e-03</t>
  </si>
  <si>
    <t>3.957045e+00</t>
  </si>
  <si>
    <t>1.234140e+00</t>
  </si>
  <si>
    <t>-1.647905e-03</t>
  </si>
  <si>
    <t>9.022660e-01</t>
  </si>
  <si>
    <t>2.305093e-01</t>
  </si>
  <si>
    <t>1.832451e+05</t>
  </si>
  <si>
    <t>4.634314e-02</t>
  </si>
  <si>
    <t>2.339393e+05</t>
  </si>
  <si>
    <t>1.017608e+06</t>
  </si>
  <si>
    <t>1.696850e+05</t>
  </si>
  <si>
    <t>3.960871e+00</t>
  </si>
  <si>
    <t>1.265355e+00</t>
  </si>
  <si>
    <t>4.119762e-03</t>
  </si>
  <si>
    <t>8.956589e-01</t>
  </si>
  <si>
    <t>2.334287e-01</t>
  </si>
  <si>
    <t>1.886782e+05</t>
  </si>
  <si>
    <t>4.677712e-02</t>
  </si>
  <si>
    <t>2.400903e+05</t>
  </si>
  <si>
    <t>1.044365e+06</t>
  </si>
  <si>
    <t>1.747160e+05</t>
  </si>
  <si>
    <t>3.444011e+05</t>
  </si>
  <si>
    <t>2.719896e-02</t>
  </si>
  <si>
    <t>-6.870904e-05</t>
  </si>
  <si>
    <t>4.759235e+00</t>
  </si>
  <si>
    <t>1.539000e-01</t>
  </si>
  <si>
    <t>4.761723e+00</t>
  </si>
  <si>
    <t>3.232587e-02</t>
  </si>
  <si>
    <t>-5.126913e-03</t>
  </si>
  <si>
    <t>3.476033e+05</t>
  </si>
  <si>
    <t>-3.297600e+05</t>
  </si>
  <si>
    <t>1.897616e+05</t>
  </si>
  <si>
    <t>4.906810e+01</t>
  </si>
  <si>
    <t>-2.083133e+03</t>
  </si>
  <si>
    <t>-8.892424e+03</t>
  </si>
  <si>
    <t>1.081645e+05</t>
  </si>
  <si>
    <t>4.783352e+00</t>
  </si>
  <si>
    <t>2.213764e-01</t>
  </si>
  <si>
    <t>4.788472e+00</t>
  </si>
  <si>
    <t>4.624761e-02</t>
  </si>
  <si>
    <t>-1.904865e-02</t>
  </si>
  <si>
    <t>3.515196e+05</t>
  </si>
  <si>
    <t>-3.334753e+05</t>
  </si>
  <si>
    <t>1.918995e+05</t>
  </si>
  <si>
    <t>1.904382e+02</t>
  </si>
  <si>
    <t>-7.880390e+03</t>
  </si>
  <si>
    <t>-3.363960e+04</t>
  </si>
  <si>
    <t>4.080152e+05</t>
  </si>
  <si>
    <t>2.395063e+02</t>
  </si>
  <si>
    <t>-9.963524e+03</t>
  </si>
  <si>
    <t>-4.253202e+04</t>
  </si>
  <si>
    <t>5.161797e+05</t>
  </si>
  <si>
    <t>8.977267e+07</t>
  </si>
  <si>
    <t>5.447898e+04</t>
  </si>
  <si>
    <t>2.115691e+05</t>
  </si>
  <si>
    <t>-1.504258e+00</t>
  </si>
  <si>
    <t>-2.214252e+05</t>
  </si>
  <si>
    <t>8.149024e+04</t>
  </si>
  <si>
    <t>3.902137e+06</t>
  </si>
  <si>
    <t>-3.068118e+04</t>
  </si>
  <si>
    <t>1.878622e+04</t>
  </si>
  <si>
    <t>-3.078757e+05</t>
  </si>
  <si>
    <t>2.898610e+05</t>
  </si>
  <si>
    <t>-3.100640e+02</t>
  </si>
  <si>
    <t>9.991102e+03</t>
  </si>
  <si>
    <t>4.208494e+00</t>
  </si>
  <si>
    <t>-4.555434e-03</t>
  </si>
  <si>
    <t>4.010712e-03</t>
  </si>
  <si>
    <t>-6.621583e-04</t>
  </si>
  <si>
    <t>3.405775e-05</t>
  </si>
  <si>
    <t>2.864800e+03</t>
  </si>
  <si>
    <t>1.270233e+04</t>
  </si>
  <si>
    <t>3.644154e+02</t>
  </si>
  <si>
    <t>-1.373259e-03</t>
  </si>
  <si>
    <t>1.035634e-02</t>
  </si>
  <si>
    <t>4.209400e+00</t>
  </si>
  <si>
    <t>1.309775e-01</t>
  </si>
  <si>
    <t>-7.295145e-04</t>
  </si>
  <si>
    <t>-2.715217e-04</t>
  </si>
  <si>
    <t>1.270996e+04</t>
  </si>
  <si>
    <t>4.211437e+00</t>
  </si>
  <si>
    <t>1.127824e-01</t>
  </si>
  <si>
    <t>3.110544e-02</t>
  </si>
  <si>
    <t>-9.155089e-03</t>
  </si>
  <si>
    <t>4.146178e-02</t>
  </si>
  <si>
    <t>1.354156e-04</t>
  </si>
  <si>
    <t>1.745637e-01</t>
  </si>
  <si>
    <t>-9.200997e-02</t>
  </si>
  <si>
    <t>4.881599e-02</t>
  </si>
  <si>
    <t>-1.065441e+00</t>
  </si>
  <si>
    <t>9.843620e-03</t>
  </si>
  <si>
    <t>1.428524e-02</t>
  </si>
  <si>
    <t>-1.159718e-02</t>
  </si>
  <si>
    <t>1.270224e+04</t>
  </si>
  <si>
    <t>3.644642e+02</t>
  </si>
  <si>
    <t>8.470360e-03</t>
  </si>
  <si>
    <t>-1.240841e-03</t>
  </si>
  <si>
    <t>-1.536927e+05</t>
  </si>
  <si>
    <t>-1.715497e+02</t>
  </si>
  <si>
    <t>-5.287776e+04</t>
  </si>
  <si>
    <t>-5.327748e+05</t>
  </si>
  <si>
    <t>-4.144150e+06</t>
  </si>
  <si>
    <t>-2.161085e-05</t>
  </si>
  <si>
    <t>6.661241e-03</t>
  </si>
  <si>
    <t>-1.091316e-02</t>
  </si>
  <si>
    <t>3.676454e-03</t>
  </si>
  <si>
    <t>3.956420e+00</t>
  </si>
  <si>
    <t>1.234636e+00</t>
  </si>
  <si>
    <t>-1.640385e-03</t>
  </si>
  <si>
    <t>9.021138e-01</t>
  </si>
  <si>
    <t>2.305780e-01</t>
  </si>
  <si>
    <t>1.833038e+05</t>
  </si>
  <si>
    <t>4.635354e-02</t>
  </si>
  <si>
    <t>2.339969e+05</t>
  </si>
  <si>
    <t>1.017859e+06</t>
  </si>
  <si>
    <t>1.697393e+05</t>
  </si>
  <si>
    <t>3.960217e+00</t>
  </si>
  <si>
    <t>1.265711e+00</t>
  </si>
  <si>
    <t>4.100962e-03</t>
  </si>
  <si>
    <t>8.955351e-01</t>
  </si>
  <si>
    <t>2.334828e-01</t>
  </si>
  <si>
    <t>1.887118e+05</t>
  </si>
  <si>
    <t>4.678508e-02</t>
  </si>
  <si>
    <t>2.401182e+05</t>
  </si>
  <si>
    <t>1.044486e+06</t>
  </si>
  <si>
    <t>3.444864e+05</t>
  </si>
  <si>
    <t>2.713209e-02</t>
  </si>
  <si>
    <t>-3.343245e-04</t>
  </si>
  <si>
    <t>4.758933e+00</t>
  </si>
  <si>
    <t>1.533820e-01</t>
  </si>
  <si>
    <t>4.761404e+00</t>
  </si>
  <si>
    <t>3.221918e-02</t>
  </si>
  <si>
    <t>-5.087082e-03</t>
  </si>
  <si>
    <t>3.475568e+05</t>
  </si>
  <si>
    <t>-3.297159e+05</t>
  </si>
  <si>
    <t>1.897362e+05</t>
  </si>
  <si>
    <t>4.855726e+01</t>
  </si>
  <si>
    <t>-2.066634e+03</t>
  </si>
  <si>
    <t>-8.821991e+03</t>
  </si>
  <si>
    <t>1.073074e+05</t>
  </si>
  <si>
    <t>4.782929e+00</t>
  </si>
  <si>
    <t>2.209672e-01</t>
  </si>
  <si>
    <t>4.788031e+00</t>
  </si>
  <si>
    <t>4.616632e-02</t>
  </si>
  <si>
    <t>-1.903422e-02</t>
  </si>
  <si>
    <t>3.514548e+05</t>
  </si>
  <si>
    <t>-3.334138e+05</t>
  </si>
  <si>
    <t>1.918642e+05</t>
  </si>
  <si>
    <t>1.898013e+02</t>
  </si>
  <si>
    <t>-7.872934e+03</t>
  </si>
  <si>
    <t>-3.360777e+04</t>
  </si>
  <si>
    <t>4.076306e+05</t>
  </si>
  <si>
    <t>2.383585e+02</t>
  </si>
  <si>
    <t>-9.939568e+03</t>
  </si>
  <si>
    <t>-4.242976e+04</t>
  </si>
  <si>
    <t>5.149380e+05</t>
  </si>
  <si>
    <t>8.976992e+07</t>
  </si>
  <si>
    <t>6.548846e+04</t>
  </si>
  <si>
    <t>2.320808e+05</t>
  </si>
  <si>
    <t>-1.453863e+00</t>
  </si>
  <si>
    <t>-2.113517e+05</t>
  </si>
  <si>
    <t>4.123403e+04</t>
  </si>
  <si>
    <t>3.556061e+06</t>
  </si>
  <si>
    <t>-2.049115e+04</t>
  </si>
  <si>
    <t>-2.776353e+05</t>
  </si>
  <si>
    <t>-7.315060e+04</t>
  </si>
  <si>
    <t>-3.076219e+02</t>
  </si>
  <si>
    <t>9.886460e+03</t>
  </si>
  <si>
    <t>4.207818e+00</t>
  </si>
  <si>
    <t>-3.411532e-03</t>
  </si>
  <si>
    <t>1.608469e-03</t>
  </si>
  <si>
    <t>-6.132983e-04</t>
  </si>
  <si>
    <t>1.414704e-05</t>
  </si>
  <si>
    <t>2.865000e+03</t>
  </si>
  <si>
    <t>1.270318e+04</t>
  </si>
  <si>
    <t>3.644503e+02</t>
  </si>
  <si>
    <t>-1.519162e-03</t>
  </si>
  <si>
    <t>1.030204e-02</t>
  </si>
  <si>
    <t>4.208942e+00</t>
  </si>
  <si>
    <t>1.308467e-01</t>
  </si>
  <si>
    <t>-8.401262e-04</t>
  </si>
  <si>
    <t>-2.722357e-04</t>
  </si>
  <si>
    <t>1.271080e+04</t>
  </si>
  <si>
    <t>4.210975e+00</t>
  </si>
  <si>
    <t>1.127702e-01</t>
  </si>
  <si>
    <t>3.107778e-02</t>
  </si>
  <si>
    <t>-9.180171e-03</t>
  </si>
  <si>
    <t>4.137982e-02</t>
  </si>
  <si>
    <t>-4.105221e-04</t>
  </si>
  <si>
    <t>1.741997e-01</t>
  </si>
  <si>
    <t>-3.429869e-02</t>
  </si>
  <si>
    <t>-1.093463e-02</t>
  </si>
  <si>
    <t>-1.076307e+00</t>
  </si>
  <si>
    <t>1.522185e-02</t>
  </si>
  <si>
    <t>1.086933e-02</t>
  </si>
  <si>
    <t>-1.147598e-02</t>
  </si>
  <si>
    <t>1.270314e+04</t>
  </si>
  <si>
    <t>3.644393e+02</t>
  </si>
  <si>
    <t>1.370268e-02</t>
  </si>
  <si>
    <t>-1.173945e-03</t>
  </si>
  <si>
    <t>-1.536719e+05</t>
  </si>
  <si>
    <t>-1.718190e+02</t>
  </si>
  <si>
    <t>-5.281464e+04</t>
  </si>
  <si>
    <t>-5.321387e+05</t>
  </si>
  <si>
    <t>-4.137817e+06</t>
  </si>
  <si>
    <t>-2.164953e-05</t>
  </si>
  <si>
    <t>6.654747e-03</t>
  </si>
  <si>
    <t>-1.090252e-02</t>
  </si>
  <si>
    <t>3.671641e-03</t>
  </si>
  <si>
    <t>3.955994e+00</t>
  </si>
  <si>
    <t>1.234999e+00</t>
  </si>
  <si>
    <t>-1.631111e-03</t>
  </si>
  <si>
    <t>9.020046e-01</t>
  </si>
  <si>
    <t>2.306273e-01</t>
  </si>
  <si>
    <t>1.833478e+05</t>
  </si>
  <si>
    <t>4.636100e-02</t>
  </si>
  <si>
    <t>2.340408e+05</t>
  </si>
  <si>
    <t>1.018050e+06</t>
  </si>
  <si>
    <t>1.697801e+05</t>
  </si>
  <si>
    <t>3.959787e+00</t>
  </si>
  <si>
    <t>1.265881e+00</t>
  </si>
  <si>
    <t>4.077776e-03</t>
  </si>
  <si>
    <t>8.954678e-01</t>
  </si>
  <si>
    <t>2.335123e-01</t>
  </si>
  <si>
    <t>1.887230e+05</t>
  </si>
  <si>
    <t>4.678942e-02</t>
  </si>
  <si>
    <t>2.401245e+05</t>
  </si>
  <si>
    <t>1.044513e+06</t>
  </si>
  <si>
    <t>1.747575e+05</t>
  </si>
  <si>
    <t>3.445376e+05</t>
  </si>
  <si>
    <t>2.700978e-02</t>
  </si>
  <si>
    <t>-6.115550e-04</t>
  </si>
  <si>
    <t>4.758744e+00</t>
  </si>
  <si>
    <t>1.527572e-01</t>
  </si>
  <si>
    <t>4.761195e+00</t>
  </si>
  <si>
    <t>3.208930e-02</t>
  </si>
  <si>
    <t>-5.079519e-03</t>
  </si>
  <si>
    <t>3.475262e+05</t>
  </si>
  <si>
    <t>-3.296869e+05</t>
  </si>
  <si>
    <t>1.897195e+05</t>
  </si>
  <si>
    <t>4.826351e+01</t>
  </si>
  <si>
    <t>-2.063379e+03</t>
  </si>
  <si>
    <t>-8.808095e+03</t>
  </si>
  <si>
    <t>1.071377e+05</t>
  </si>
  <si>
    <t>4.782610e+00</t>
  </si>
  <si>
    <t>2.202911e-01</t>
  </si>
  <si>
    <t>4.787681e+00</t>
  </si>
  <si>
    <t>4.602831e-02</t>
  </si>
  <si>
    <t>-1.901853e-02</t>
  </si>
  <si>
    <t>3.514035e+05</t>
  </si>
  <si>
    <t>-3.333651e+05</t>
  </si>
  <si>
    <t>1.918361e+05</t>
  </si>
  <si>
    <t>1.887853e+02</t>
  </si>
  <si>
    <t>-7.865265e+03</t>
  </si>
  <si>
    <t>-3.357503e+04</t>
  </si>
  <si>
    <t>4.072361e+05</t>
  </si>
  <si>
    <t>2.370488e+02</t>
  </si>
  <si>
    <t>-9.928643e+03</t>
  </si>
  <si>
    <t>-4.238313e+04</t>
  </si>
  <si>
    <t>5.143738e+05</t>
  </si>
  <si>
    <t>8.976807e+07</t>
  </si>
  <si>
    <t>7.541650e+04</t>
  </si>
  <si>
    <t>2.567384e+05</t>
  </si>
  <si>
    <t>-1.381716e+00</t>
  </si>
  <si>
    <t>-2.023020e+05</t>
  </si>
  <si>
    <t>6.098159e+03</t>
  </si>
  <si>
    <t>3.265262e+06</t>
  </si>
  <si>
    <t>-1.137101e+04</t>
  </si>
  <si>
    <t>-5.664512e+04</t>
  </si>
  <si>
    <t>-2.423670e+05</t>
  </si>
  <si>
    <t>-3.581808e+05</t>
  </si>
  <si>
    <t>-3.081229e+02</t>
  </si>
  <si>
    <t>9.911381e+03</t>
  </si>
  <si>
    <t>4.207371e+00</t>
  </si>
  <si>
    <t>-2.289539e-03</t>
  </si>
  <si>
    <t>-6.537786e-04</t>
  </si>
  <si>
    <t>-5.530583e-04</t>
  </si>
  <si>
    <t>-3.570210e-06</t>
  </si>
  <si>
    <t>2.865200e+03</t>
  </si>
  <si>
    <t>1.270402e+04</t>
  </si>
  <si>
    <t>3.644851e+02</t>
  </si>
  <si>
    <t>-1.687187e-03</t>
  </si>
  <si>
    <t>1.024759e-02</t>
  </si>
  <si>
    <t>4.208685e+00</t>
  </si>
  <si>
    <t>1.303243e-01</t>
  </si>
  <si>
    <t>-9.366867e-04</t>
  </si>
  <si>
    <t>-2.757320e-04</t>
  </si>
  <si>
    <t>1.271164e+04</t>
  </si>
  <si>
    <t>4.210702e+00</t>
  </si>
  <si>
    <t>1.127633e-01</t>
  </si>
  <si>
    <t>3.095567e-02</t>
  </si>
  <si>
    <t>-9.298674e-03</t>
  </si>
  <si>
    <t>-8.863368e-04</t>
  </si>
  <si>
    <t>1.734456e-01</t>
  </si>
  <si>
    <t>2.365011e-02</t>
  </si>
  <si>
    <t>-7.020279e-02</t>
  </si>
  <si>
    <t>-1.065385e+00</t>
  </si>
  <si>
    <t>2.033994e-02</t>
  </si>
  <si>
    <t>7.107043e-03</t>
  </si>
  <si>
    <t>-1.108920e-02</t>
  </si>
  <si>
    <t>1.270404e+04</t>
  </si>
  <si>
    <t>3.644149e+02</t>
  </si>
  <si>
    <t>1.865276e-02</t>
  </si>
  <si>
    <t>-8.416066e-04</t>
  </si>
  <si>
    <t>-1.536602e+05</t>
  </si>
  <si>
    <t>-1.732836e+02</t>
  </si>
  <si>
    <t>-5.257928e+04</t>
  </si>
  <si>
    <t>-5.297675e+05</t>
  </si>
  <si>
    <t>-4.112928e+06</t>
  </si>
  <si>
    <t>-2.183690e-05</t>
  </si>
  <si>
    <t>6.625952e-03</t>
  </si>
  <si>
    <t>-1.085535e-02</t>
  </si>
  <si>
    <t>3.650029e-03</t>
  </si>
  <si>
    <t>3.955748e+00</t>
  </si>
  <si>
    <t>1.235241e+00</t>
  </si>
  <si>
    <t>-1.620385e-03</t>
  </si>
  <si>
    <t>9.019344e-01</t>
  </si>
  <si>
    <t>2.306589e-01</t>
  </si>
  <si>
    <t>1.833787e+05</t>
  </si>
  <si>
    <t>4.636579e-02</t>
  </si>
  <si>
    <t>2.340723e+05</t>
  </si>
  <si>
    <t>1.698087e+05</t>
  </si>
  <si>
    <t>3.959557e+00</t>
  </si>
  <si>
    <t>1.265888e+00</t>
  </si>
  <si>
    <t>4.050961e-03</t>
  </si>
  <si>
    <t>8.954501e-01</t>
  </si>
  <si>
    <t>2.335200e-01</t>
  </si>
  <si>
    <t>1.887147e+05</t>
  </si>
  <si>
    <t>4.679055e-02</t>
  </si>
  <si>
    <t>2.401118e+05</t>
  </si>
  <si>
    <t>1.044458e+06</t>
  </si>
  <si>
    <t>1.747498e+05</t>
  </si>
  <si>
    <t>3.445585e+05</t>
  </si>
  <si>
    <t>2.683619e-02</t>
  </si>
  <si>
    <t>-8.679397e-04</t>
  </si>
  <si>
    <t>4.758654e+00</t>
  </si>
  <si>
    <t>1.520341e-01</t>
  </si>
  <si>
    <t>4.761082e+00</t>
  </si>
  <si>
    <t>3.193811e-02</t>
  </si>
  <si>
    <t>-5.101915e-03</t>
  </si>
  <si>
    <t>3.475098e+05</t>
  </si>
  <si>
    <t>-3.296713e+05</t>
  </si>
  <si>
    <t>1.897105e+05</t>
  </si>
  <si>
    <t>4.816814e+01</t>
  </si>
  <si>
    <t>-2.072412e+03</t>
  </si>
  <si>
    <t>-8.846659e+03</t>
  </si>
  <si>
    <t>1.076058e+05</t>
  </si>
  <si>
    <t>2.193733e-01</t>
  </si>
  <si>
    <t>4.787413e+00</t>
  </si>
  <si>
    <t>4.583898e-02</t>
  </si>
  <si>
    <t>-1.900278e-02</t>
  </si>
  <si>
    <t>3.513641e+05</t>
  </si>
  <si>
    <t>-3.333278e+05</t>
  </si>
  <si>
    <t>1.918147e+05</t>
  </si>
  <si>
    <t>1.874314e+02</t>
  </si>
  <si>
    <t>-7.857855e+03</t>
  </si>
  <si>
    <t>-3.354340e+04</t>
  </si>
  <si>
    <t>4.068560e+05</t>
  </si>
  <si>
    <t>2.355995e+02</t>
  </si>
  <si>
    <t>-9.930267e+03</t>
  </si>
  <si>
    <t>-4.239006e+04</t>
  </si>
  <si>
    <t>5.144619e+05</t>
  </si>
  <si>
    <t>8.976703e+07</t>
  </si>
  <si>
    <t>8.408358e+04</t>
  </si>
  <si>
    <t>2.851347e+05</t>
  </si>
  <si>
    <t>-1.300671e+00</t>
  </si>
  <si>
    <t>-1.949211e+05</t>
  </si>
  <si>
    <t>-2.179479e+04</t>
  </si>
  <si>
    <t>3.051129e+06</t>
  </si>
  <si>
    <t>-3.960485e+03</t>
  </si>
  <si>
    <t>-8.430434e+04</t>
  </si>
  <si>
    <t>-2.029393e+05</t>
  </si>
  <si>
    <t>-5.473372e+05</t>
  </si>
  <si>
    <t>-3.108341e+02</t>
  </si>
  <si>
    <t>1.003806e+04</t>
  </si>
  <si>
    <t>4.207128e+00</t>
  </si>
  <si>
    <t>-1.285644e-03</t>
  </si>
  <si>
    <t>-2.612118e-03</t>
  </si>
  <si>
    <t>-4.828027e-04</t>
  </si>
  <si>
    <t>-1.748148e-05</t>
  </si>
  <si>
    <t>2.865400e+03</t>
  </si>
  <si>
    <t>1.270486e+04</t>
  </si>
  <si>
    <t>3.645198e+02</t>
  </si>
  <si>
    <t>-1.874525e-03</t>
  </si>
  <si>
    <t>4.208591e+00</t>
  </si>
  <si>
    <t>1.294941e-01</t>
  </si>
  <si>
    <t>-1.017539e-03</t>
  </si>
  <si>
    <t>-2.810747e-04</t>
  </si>
  <si>
    <t>1.271249e+04</t>
  </si>
  <si>
    <t>4.210583e+00</t>
  </si>
  <si>
    <t>1.127608e-01</t>
  </si>
  <si>
    <t>3.075928e-02</t>
  </si>
  <si>
    <t>-9.479118e-03</t>
  </si>
  <si>
    <t>4.095173e-02</t>
  </si>
  <si>
    <t>-1.263026e-03</t>
  </si>
  <si>
    <t>1.723824e-01</t>
  </si>
  <si>
    <t>8.083746e-02</t>
  </si>
  <si>
    <t>-1.280142e-01</t>
  </si>
  <si>
    <t>-1.032572e+00</t>
  </si>
  <si>
    <t>2.506850e-02</t>
  </si>
  <si>
    <t>3.062831e-03</t>
  </si>
  <si>
    <t>-1.045483e-02</t>
  </si>
  <si>
    <t>1.270494e+04</t>
  </si>
  <si>
    <t>3.643918e+02</t>
  </si>
  <si>
    <t>2.319398e-02</t>
  </si>
  <si>
    <t>-2.623823e-04</t>
  </si>
  <si>
    <t>-1.536559e+05</t>
  </si>
  <si>
    <t>-1.754453e+02</t>
  </si>
  <si>
    <t>-5.220993e+04</t>
  </si>
  <si>
    <t>-5.260462e+05</t>
  </si>
  <si>
    <t>-4.074057e+06</t>
  </si>
  <si>
    <t>-2.211057e-05</t>
  </si>
  <si>
    <t>6.579781e-03</t>
  </si>
  <si>
    <t>-1.077971e-02</t>
  </si>
  <si>
    <t>3.615739e-03</t>
  </si>
  <si>
    <t>3.955649e+00</t>
  </si>
  <si>
    <t>1.235382e+00</t>
  </si>
  <si>
    <t>-1.608625e-03</t>
  </si>
  <si>
    <t>9.018965e-01</t>
  </si>
  <si>
    <t>2.306761e-01</t>
  </si>
  <si>
    <t>1.833986e+05</t>
  </si>
  <si>
    <t>4.636838e-02</t>
  </si>
  <si>
    <t>2.340933e+05</t>
  </si>
  <si>
    <t>1.018278e+06</t>
  </si>
  <si>
    <t>1.698271e+05</t>
  </si>
  <si>
    <t>3.959487e+00</t>
  </si>
  <si>
    <t>1.265765e+00</t>
  </si>
  <si>
    <t>4.021563e-03</t>
  </si>
  <si>
    <t>8.954721e-01</t>
  </si>
  <si>
    <t>2.335103e-01</t>
  </si>
  <si>
    <t>1.886910e+05</t>
  </si>
  <si>
    <t>4.678913e-02</t>
  </si>
  <si>
    <t>2.400843e+05</t>
  </si>
  <si>
    <t>1.044338e+06</t>
  </si>
  <si>
    <t>3.445549e+05</t>
  </si>
  <si>
    <t>2.662058e-02</t>
  </si>
  <si>
    <t>-1.078055e-03</t>
  </si>
  <si>
    <t>4.758647e+00</t>
  </si>
  <si>
    <t>1.512286e-01</t>
  </si>
  <si>
    <t>4.761050e+00</t>
  </si>
  <si>
    <t>3.176905e-02</t>
  </si>
  <si>
    <t>-5.148462e-03</t>
  </si>
  <si>
    <t>3.475050e+05</t>
  </si>
  <si>
    <t>-3.296668e+05</t>
  </si>
  <si>
    <t>1.897079e+05</t>
  </si>
  <si>
    <t>4.822570e+01</t>
  </si>
  <si>
    <t>-2.091354e+03</t>
  </si>
  <si>
    <t>-8.927515e+03</t>
  </si>
  <si>
    <t>1.085881e+05</t>
  </si>
  <si>
    <t>4.782234e+00</t>
  </si>
  <si>
    <t>2.182548e-01</t>
  </si>
  <si>
    <t>4.787212e+00</t>
  </si>
  <si>
    <t>4.560701e-02</t>
  </si>
  <si>
    <t>-1.898643e-02</t>
  </si>
  <si>
    <t>3.513347e+05</t>
  </si>
  <si>
    <t>-3.332998e+05</t>
  </si>
  <si>
    <t>1.917986e+05</t>
  </si>
  <si>
    <t>1.857959e+02</t>
  </si>
  <si>
    <t>-7.850423e+03</t>
  </si>
  <si>
    <t>-3.351167e+04</t>
  </si>
  <si>
    <t>4.064758e+05</t>
  </si>
  <si>
    <t>2.340216e+02</t>
  </si>
  <si>
    <t>-9.941777e+03</t>
  </si>
  <si>
    <t>-4.243919e+04</t>
  </si>
  <si>
    <t>5.150639e+05</t>
  </si>
  <si>
    <t>8.976665e+07</t>
  </si>
  <si>
    <t>9.134107e+04</t>
  </si>
  <si>
    <t>3.167947e+05</t>
  </si>
  <si>
    <t>-1.219245e+00</t>
  </si>
  <si>
    <t>-1.895794e+05</t>
  </si>
  <si>
    <t>-4.130227e+04</t>
  </si>
  <si>
    <t>2.920273e+06</t>
  </si>
  <si>
    <t>1.378201e+03</t>
  </si>
  <si>
    <t>-1.603496e+05</t>
  </si>
  <si>
    <t>-6.387203e+05</t>
  </si>
  <si>
    <t>-3.148385e+02</t>
  </si>
  <si>
    <t>1.023233e+04</t>
  </si>
  <si>
    <t>4.207052e+00</t>
  </si>
  <si>
    <t>-4.701890e-04</t>
  </si>
  <si>
    <t>-4.151011e-03</t>
  </si>
  <si>
    <t>-4.042616e-04</t>
  </si>
  <si>
    <t>-2.671350e-05</t>
  </si>
  <si>
    <t>2.865600e+03</t>
  </si>
  <si>
    <t>1.270570e+04</t>
  </si>
  <si>
    <t>3.645543e+02</t>
  </si>
  <si>
    <t>-2.078033e-03</t>
  </si>
  <si>
    <t>1.013623e-02</t>
  </si>
  <si>
    <t>4.208614e+00</t>
  </si>
  <si>
    <t>1.284520e-01</t>
  </si>
  <si>
    <t>-1.081423e-03</t>
  </si>
  <si>
    <t>-2.873094e-04</t>
  </si>
  <si>
    <t>1.271333e+04</t>
  </si>
  <si>
    <t>4.210574e+00</t>
  </si>
  <si>
    <t>3.051173e-02</t>
  </si>
  <si>
    <t>-9.689401e-03</t>
  </si>
  <si>
    <t>4.064797e-02</t>
  </si>
  <si>
    <t>-1.525060e-03</t>
  </si>
  <si>
    <t>1.711041e-01</t>
  </si>
  <si>
    <t>1.362947e-01</t>
  </si>
  <si>
    <t>-1.834494e-01</t>
  </si>
  <si>
    <t>-9.783322e-01</t>
  </si>
  <si>
    <t>2.928542e-02</t>
  </si>
  <si>
    <t>-1.183819e-03</t>
  </si>
  <si>
    <t>-9.598766e-03</t>
  </si>
  <si>
    <t>1.270584e+04</t>
  </si>
  <si>
    <t>3.643708e+02</t>
  </si>
  <si>
    <t>2.720739e-02</t>
  </si>
  <si>
    <t>5.374651e-04</t>
  </si>
  <si>
    <t>-1.536570e+05</t>
  </si>
  <si>
    <t>-1.778136e+02</t>
  </si>
  <si>
    <t>-5.174975e+04</t>
  </si>
  <si>
    <t>-5.214097e+05</t>
  </si>
  <si>
    <t>-4.026226e+06</t>
  </si>
  <si>
    <t>-2.240913e-05</t>
  </si>
  <si>
    <t>6.521813e-03</t>
  </si>
  <si>
    <t>-1.068474e-02</t>
  </si>
  <si>
    <t>3.573303e-03</t>
  </si>
  <si>
    <t>3.955658e+00</t>
  </si>
  <si>
    <t>1.235449e+00</t>
  </si>
  <si>
    <t>-1.596344e-03</t>
  </si>
  <si>
    <t>9.018824e-01</t>
  </si>
  <si>
    <t>2.306824e-01</t>
  </si>
  <si>
    <t>1.834101e+05</t>
  </si>
  <si>
    <t>4.636934e-02</t>
  </si>
  <si>
    <t>1.698378e+05</t>
  </si>
  <si>
    <t>3.959531e+00</t>
  </si>
  <si>
    <t>1.265553e+00</t>
  </si>
  <si>
    <t>3.990860e-03</t>
  </si>
  <si>
    <t>8.955216e-01</t>
  </si>
  <si>
    <t>2.334887e-01</t>
  </si>
  <si>
    <t>4.678595e-02</t>
  </si>
  <si>
    <t>2.400468e+05</t>
  </si>
  <si>
    <t>1.044175e+06</t>
  </si>
  <si>
    <t>1.746963e+05</t>
  </si>
  <si>
    <t>3.445341e+05</t>
  </si>
  <si>
    <t>2.637527e-02</t>
  </si>
  <si>
    <t>-1.226563e-03</t>
  </si>
  <si>
    <t>4.758699e+00</t>
  </si>
  <si>
    <t>1.503650e-01</t>
  </si>
  <si>
    <t>4.761074e+00</t>
  </si>
  <si>
    <t>3.158742e-02</t>
  </si>
  <si>
    <t>-5.212151e-03</t>
  </si>
  <si>
    <t>3.475086e+05</t>
  </si>
  <si>
    <t>-3.296702e+05</t>
  </si>
  <si>
    <t>4.838490e+01</t>
  </si>
  <si>
    <t>-2.117331e+03</t>
  </si>
  <si>
    <t>-9.038404e+03</t>
  </si>
  <si>
    <t>1.099356e+05</t>
  </si>
  <si>
    <t>4.782141e+00</t>
  </si>
  <si>
    <t>2.169908e-01</t>
  </si>
  <si>
    <t>4.787061e+00</t>
  </si>
  <si>
    <t>4.534413e-02</t>
  </si>
  <si>
    <t>-1.896886e-02</t>
  </si>
  <si>
    <t>3.513125e+05</t>
  </si>
  <si>
    <t>-3.332788e+05</t>
  </si>
  <si>
    <t>1.917865e+05</t>
  </si>
  <si>
    <t>1.839549e+02</t>
  </si>
  <si>
    <t>-7.842652e+03</t>
  </si>
  <si>
    <t>-3.347850e+04</t>
  </si>
  <si>
    <t>4.060786e+05</t>
  </si>
  <si>
    <t>2.323398e+02</t>
  </si>
  <si>
    <t>-9.959983e+03</t>
  </si>
  <si>
    <t>-4.251691e+04</t>
  </si>
  <si>
    <t>5.160141e+05</t>
  </si>
  <si>
    <t>8.976674e+07</t>
  </si>
  <si>
    <t>9.707585e+04</t>
  </si>
  <si>
    <t>3.511875e+05</t>
  </si>
  <si>
    <t>-1.140902e+00</t>
  </si>
  <si>
    <t>-1.863777e+05</t>
  </si>
  <si>
    <t>-5.222278e+04</t>
  </si>
  <si>
    <t>2.865876e+06</t>
  </si>
  <si>
    <t>4.553856e+03</t>
  </si>
  <si>
    <t>-1.139325e+05</t>
  </si>
  <si>
    <t>-1.156633e+05</t>
  </si>
  <si>
    <t>-6.443356e+05</t>
  </si>
  <si>
    <t>-3.192323e+02</t>
  </si>
  <si>
    <t>1.045936e+04</t>
  </si>
  <si>
    <t>4.207096e+00</t>
  </si>
  <si>
    <t>1.170554e-04</t>
  </si>
  <si>
    <t>-5.210495e-03</t>
  </si>
  <si>
    <t>-3.194216e-04</t>
  </si>
  <si>
    <t>-3.117357e-05</t>
  </si>
  <si>
    <t>2.865800e+03</t>
  </si>
  <si>
    <t>1.270654e+04</t>
  </si>
  <si>
    <t>3.645885e+02</t>
  </si>
  <si>
    <t>-2.294317e-03</t>
  </si>
  <si>
    <t>1.007877e-02</t>
  </si>
  <si>
    <t>4.208707e+00</t>
  </si>
  <si>
    <t>1.272953e-01</t>
  </si>
  <si>
    <t>-1.127504e-03</t>
  </si>
  <si>
    <t>-2.935990e-04</t>
  </si>
  <si>
    <t>1.271417e+04</t>
  </si>
  <si>
    <t>4.210632e+00</t>
  </si>
  <si>
    <t>1.127639e-01</t>
  </si>
  <si>
    <t>3.023648e-02</t>
  </si>
  <si>
    <t>-9.901376e-03</t>
  </si>
  <si>
    <t>-1.669862e-03</t>
  </si>
  <si>
    <t>1.697067e-01</t>
  </si>
  <si>
    <t>1.890941e-01</t>
  </si>
  <si>
    <t>-2.356395e-01</t>
  </si>
  <si>
    <t>-9.037182e-01</t>
  </si>
  <si>
    <t>3.288261e-02</t>
  </si>
  <si>
    <t>-5.539664e-03</t>
  </si>
  <si>
    <t>-8.552734e-03</t>
  </si>
  <si>
    <t>1.270673e+04</t>
  </si>
  <si>
    <t>3.643529e+02</t>
  </si>
  <si>
    <t>3.058830e-02</t>
  </si>
  <si>
    <t>1.526035e-03</t>
  </si>
  <si>
    <t>-1.536612e+05</t>
  </si>
  <si>
    <t>-1.799915e+02</t>
  </si>
  <si>
    <t>-5.124210e+04</t>
  </si>
  <si>
    <t>-5.162949e+05</t>
  </si>
  <si>
    <t>-3.974300e+06</t>
  </si>
  <si>
    <t>-2.268298e-05</t>
  </si>
  <si>
    <t>6.457657e-03</t>
  </si>
  <si>
    <t>-1.057964e-02</t>
  </si>
  <si>
    <t>3.527122e-03</t>
  </si>
  <si>
    <t>3.955732e+00</t>
  </si>
  <si>
    <t>1.235467e+00</t>
  </si>
  <si>
    <t>-1.584122e-03</t>
  </si>
  <si>
    <t>9.018834e-01</t>
  </si>
  <si>
    <t>2.306820e-01</t>
  </si>
  <si>
    <t>4.636928e-02</t>
  </si>
  <si>
    <t>2.341145e+05</t>
  </si>
  <si>
    <t>1.018370e+06</t>
  </si>
  <si>
    <t>1.698435e+05</t>
  </si>
  <si>
    <t>3.959641e+00</t>
  </si>
  <si>
    <t>1.265295e+00</t>
  </si>
  <si>
    <t>3.960305e-03</t>
  </si>
  <si>
    <t>8.955858e-01</t>
  </si>
  <si>
    <t>2.334607e-01</t>
  </si>
  <si>
    <t>4.678182e-02</t>
  </si>
  <si>
    <t>2.400045e+05</t>
  </si>
  <si>
    <t>2.611342e-02</t>
  </si>
  <si>
    <t>-1.309269e-03</t>
  </si>
  <si>
    <t>4.758786e+00</t>
  </si>
  <si>
    <t>1.494773e-01</t>
  </si>
  <si>
    <t>4.761133e+00</t>
  </si>
  <si>
    <t>3.140048e-02</t>
  </si>
  <si>
    <t>-5.287065e-03</t>
  </si>
  <si>
    <t>3.475172e+05</t>
  </si>
  <si>
    <t>-3.296783e+05</t>
  </si>
  <si>
    <t>1.897145e+05</t>
  </si>
  <si>
    <t>4.860821e+01</t>
  </si>
  <si>
    <t>-2.147914e+03</t>
  </si>
  <si>
    <t>-9.168960e+03</t>
  </si>
  <si>
    <t>1.115220e+05</t>
  </si>
  <si>
    <t>4.782083e+00</t>
  </si>
  <si>
    <t>2.156481e-01</t>
  </si>
  <si>
    <t>4.786943e+00</t>
  </si>
  <si>
    <t>-1.895107e-02</t>
  </si>
  <si>
    <t>3.512952e+05</t>
  </si>
  <si>
    <t>-3.332624e+05</t>
  </si>
  <si>
    <t>1.917770e+05</t>
  </si>
  <si>
    <t>1.820063e+02</t>
  </si>
  <si>
    <t>-7.834903e+03</t>
  </si>
  <si>
    <t>-3.344542e+04</t>
  </si>
  <si>
    <t>4.056828e+05</t>
  </si>
  <si>
    <t>2.306145e+02</t>
  </si>
  <si>
    <t>-9.982817e+03</t>
  </si>
  <si>
    <t>-4.261438e+04</t>
  </si>
  <si>
    <t>5.172048e+05</t>
  </si>
  <si>
    <t>8.976712e+07</t>
  </si>
  <si>
    <t>1.012128e+05</t>
  </si>
  <si>
    <t>3.877396e+05</t>
  </si>
  <si>
    <t>-1.064608e+00</t>
  </si>
  <si>
    <t>-1.851966e+05</t>
  </si>
  <si>
    <t>-5.510382e+04</t>
  </si>
  <si>
    <t>2.871486e+06</t>
  </si>
  <si>
    <t>5.696185e+03</t>
  </si>
  <si>
    <t>-1.163287e+05</t>
  </si>
  <si>
    <t>-6.995688e+04</t>
  </si>
  <si>
    <t>-5.856095e+05</t>
  </si>
  <si>
    <t>-3.232831e+02</t>
  </si>
  <si>
    <t>1.068856e+04</t>
  </si>
  <si>
    <t>4.207211e+00</t>
  </si>
  <si>
    <t>4.661496e-04</t>
  </si>
  <si>
    <t>-5.783489e-03</t>
  </si>
  <si>
    <t>-2.304050e-04</t>
  </si>
  <si>
    <t>-3.144763e-05</t>
  </si>
  <si>
    <t>2.866000e+03</t>
  </si>
  <si>
    <t>1.270738e+04</t>
  </si>
  <si>
    <t>3.646224e+02</t>
  </si>
  <si>
    <t>-2.519818e-03</t>
  </si>
  <si>
    <t>1.002005e-02</t>
  </si>
  <si>
    <t>4.208826e+00</t>
  </si>
  <si>
    <t>1.261144e-01</t>
  </si>
  <si>
    <t>-1.155376e-03</t>
  </si>
  <si>
    <t>-2.993153e-04</t>
  </si>
  <si>
    <t>1.271501e+04</t>
  </si>
  <si>
    <t>4.210715e+00</t>
  </si>
  <si>
    <t>1.127671e-01</t>
  </si>
  <si>
    <t>2.995530e-02</t>
  </si>
  <si>
    <t>-1.009396e-02</t>
  </si>
  <si>
    <t>3.997535e-02</t>
  </si>
  <si>
    <t>-1.705176e-03</t>
  </si>
  <si>
    <t>1.682800e-01</t>
  </si>
  <si>
    <t>2.383585e-01</t>
  </si>
  <si>
    <t>-2.837593e-01</t>
  </si>
  <si>
    <t>-8.103628e-01</t>
  </si>
  <si>
    <t>3.577183e-02</t>
  </si>
  <si>
    <t>-9.899976e-03</t>
  </si>
  <si>
    <t>-7.352021e-03</t>
  </si>
  <si>
    <t>1.270762e+04</t>
  </si>
  <si>
    <t>3.643387e+02</t>
  </si>
  <si>
    <t>3.325202e-02</t>
  </si>
  <si>
    <t>2.668029e-03</t>
  </si>
  <si>
    <t>-1.536666e+05</t>
  </si>
  <si>
    <t>-1.817245e+02</t>
  </si>
  <si>
    <t>-5.072672e+04</t>
  </si>
  <si>
    <t>-5.111022e+05</t>
  </si>
  <si>
    <t>-3.922540e+06</t>
  </si>
  <si>
    <t>-2.290047e-05</t>
  </si>
  <si>
    <t>6.392456e-03</t>
  </si>
  <si>
    <t>-1.047282e-02</t>
  </si>
  <si>
    <t>3.481049e-03</t>
  </si>
  <si>
    <t>3.955831e+00</t>
  </si>
  <si>
    <t>1.235464e+00</t>
  </si>
  <si>
    <t>-1.572577e-03</t>
  </si>
  <si>
    <t>9.018910e-01</t>
  </si>
  <si>
    <t>2.306785e-01</t>
  </si>
  <si>
    <t>1.834197e+05</t>
  </si>
  <si>
    <t>4.636876e-02</t>
  </si>
  <si>
    <t>2.341197e+05</t>
  </si>
  <si>
    <t>1.018393e+06</t>
  </si>
  <si>
    <t>1.698466e+05</t>
  </si>
  <si>
    <t>3.959773e+00</t>
  </si>
  <si>
    <t>1.265032e+00</t>
  </si>
  <si>
    <t>3.931442e-03</t>
  </si>
  <si>
    <t>8.956528e-01</t>
  </si>
  <si>
    <t>2.334314e-01</t>
  </si>
  <si>
    <t>1.885784e+05</t>
  </si>
  <si>
    <t>4.677752e-02</t>
  </si>
  <si>
    <t>2.399625e+05</t>
  </si>
  <si>
    <t>1.746236e+05</t>
  </si>
  <si>
    <t>3.444702e+05</t>
  </si>
  <si>
    <t>2.584700e-02</t>
  </si>
  <si>
    <t>-1.332070e-03</t>
  </si>
  <si>
    <t>4.758883e+00</t>
  </si>
  <si>
    <t>1.486073e-01</t>
  </si>
  <si>
    <t>4.761203e+00</t>
  </si>
  <si>
    <t>3.121721e-02</t>
  </si>
  <si>
    <t>-5.370202e-03</t>
  </si>
  <si>
    <t>3.475274e+05</t>
  </si>
  <si>
    <t>-3.296880e+05</t>
  </si>
  <si>
    <t>1.897201e+05</t>
  </si>
  <si>
    <t>4.888564e+01</t>
  </si>
  <si>
    <t>-2.181863e+03</t>
  </si>
  <si>
    <t>-9.313880e+03</t>
  </si>
  <si>
    <t>1.132832e+05</t>
  </si>
  <si>
    <t>4.782044e+00</t>
  </si>
  <si>
    <t>2.143022e-01</t>
  </si>
  <si>
    <t>4.786843e+00</t>
  </si>
  <si>
    <t>4.478398e-02</t>
  </si>
  <si>
    <t>-1.893697e-02</t>
  </si>
  <si>
    <t>3.512805e+05</t>
  </si>
  <si>
    <t>-3.332485e+05</t>
  </si>
  <si>
    <t>1.917690e+05</t>
  </si>
  <si>
    <t>1.800688e+02</t>
  </si>
  <si>
    <t>-7.828754e+03</t>
  </si>
  <si>
    <t>-3.341917e+04</t>
  </si>
  <si>
    <t>4.053700e+05</t>
  </si>
  <si>
    <t>2.289544e+02</t>
  </si>
  <si>
    <t>-1.001062e+04</t>
  </si>
  <si>
    <t>-4.273305e+04</t>
  </si>
  <si>
    <t>5.186532e+05</t>
  </si>
  <si>
    <t>8.976760e+07</t>
  </si>
  <si>
    <t>1.037153e+05</t>
  </si>
  <si>
    <t>4.258493e+05</t>
  </si>
  <si>
    <t>-9.862296e-01</t>
  </si>
  <si>
    <t>-1.857741e+05</t>
  </si>
  <si>
    <t>-5.095106e+04</t>
  </si>
  <si>
    <t>2.916337e+06</t>
  </si>
  <si>
    <t>5.076738e+03</t>
  </si>
  <si>
    <t>-1.116884e+05</t>
  </si>
  <si>
    <t>-4.875506e+05</t>
  </si>
  <si>
    <t>-3.265198e+02</t>
  </si>
  <si>
    <t>1.089697e+04</t>
  </si>
  <si>
    <t>4.207351e+00</t>
  </si>
  <si>
    <t>5.914518e-04</t>
  </si>
  <si>
    <t>-5.904611e-03</t>
  </si>
  <si>
    <t>-1.393563e-04</t>
  </si>
  <si>
    <t>-2.858143e-05</t>
  </si>
  <si>
    <t>2.866200e+03</t>
  </si>
  <si>
    <t>1.270823e+04</t>
  </si>
  <si>
    <t>3.646561e+02</t>
  </si>
  <si>
    <t>9.960186e-03</t>
  </si>
  <si>
    <t>4.208930e+00</t>
  </si>
  <si>
    <t>1.249876e-01</t>
  </si>
  <si>
    <t>-1.165045e-03</t>
  </si>
  <si>
    <t>-3.040744e-04</t>
  </si>
  <si>
    <t>1.271585e+04</t>
  </si>
  <si>
    <t>4.210786e+00</t>
  </si>
  <si>
    <t>1.127699e-01</t>
  </si>
  <si>
    <t>2.968710e-02</t>
  </si>
  <si>
    <t>-1.025428e-02</t>
  </si>
  <si>
    <t>3.964728e-02</t>
  </si>
  <si>
    <t>-1.645068e-03</t>
  </si>
  <si>
    <t>2.832686e-01</t>
  </si>
  <si>
    <t>-3.270218e-01</t>
  </si>
  <si>
    <t>-7.004411e-01</t>
  </si>
  <si>
    <t>3.788897e-02</t>
  </si>
  <si>
    <t>-1.415183e-02</t>
  </si>
  <si>
    <t>-6.033337e-03</t>
  </si>
  <si>
    <t>1.270851e+04</t>
  </si>
  <si>
    <t>3.643291e+02</t>
  </si>
  <si>
    <t>3.513808e-02</t>
  </si>
  <si>
    <t>3.926849e-03</t>
  </si>
  <si>
    <t>-1.536713e+05</t>
  </si>
  <si>
    <t>-1.829085e+02</t>
  </si>
  <si>
    <t>-5.023753e+04</t>
  </si>
  <si>
    <t>-5.061734e+05</t>
  </si>
  <si>
    <t>-3.874363e+06</t>
  </si>
  <si>
    <t>-2.304891e-05</t>
  </si>
  <si>
    <t>6.330597e-03</t>
  </si>
  <si>
    <t>-1.037148e-02</t>
  </si>
  <si>
    <t>3.438178e-03</t>
  </si>
  <si>
    <t>3.955921e+00</t>
  </si>
  <si>
    <t>1.235460e+00</t>
  </si>
  <si>
    <t>-1.562333e-03</t>
  </si>
  <si>
    <t>9.018980e-01</t>
  </si>
  <si>
    <t>2.306754e-01</t>
  </si>
  <si>
    <t>1.834226e+05</t>
  </si>
  <si>
    <t>4.636828e-02</t>
  </si>
  <si>
    <t>2.341242e+05</t>
  </si>
  <si>
    <t>1.018413e+06</t>
  </si>
  <si>
    <t>1.698493e+05</t>
  </si>
  <si>
    <t>3.959889e+00</t>
  </si>
  <si>
    <t>3.905832e-03</t>
  </si>
  <si>
    <t>8.957119e-01</t>
  </si>
  <si>
    <t>2.334056e-01</t>
  </si>
  <si>
    <t>1.885436e+05</t>
  </si>
  <si>
    <t>4.677372e-02</t>
  </si>
  <si>
    <t>1.043647e+06</t>
  </si>
  <si>
    <t>1.745914e+05</t>
  </si>
  <si>
    <t>3.444408e+05</t>
  </si>
  <si>
    <t>2.558539e-02</t>
  </si>
  <si>
    <t>-1.308089e-03</t>
  </si>
  <si>
    <t>4.758970e+00</t>
  </si>
  <si>
    <t>1.478032e-01</t>
  </si>
  <si>
    <t>4.761264e+00</t>
  </si>
  <si>
    <t>3.104784e-02</t>
  </si>
  <si>
    <t>-5.462456e-03</t>
  </si>
  <si>
    <t>3.475364e+05</t>
  </si>
  <si>
    <t>-3.296965e+05</t>
  </si>
  <si>
    <t>1.897250e+05</t>
  </si>
  <si>
    <t>4.924016e+01</t>
  </si>
  <si>
    <t>-2.219524e+03</t>
  </si>
  <si>
    <t>-9.474646e+03</t>
  </si>
  <si>
    <t>1.152371e+05</t>
  </si>
  <si>
    <t>4.782008e+00</t>
  </si>
  <si>
    <t>2.130327e-01</t>
  </si>
  <si>
    <t>4.786751e+00</t>
  </si>
  <si>
    <t>4.451937e-02</t>
  </si>
  <si>
    <t>-1.893398e-02</t>
  </si>
  <si>
    <t>3.512670e+05</t>
  </si>
  <si>
    <t>-3.332356e+05</t>
  </si>
  <si>
    <t>1.917616e+05</t>
  </si>
  <si>
    <t>-7.827259e+03</t>
  </si>
  <si>
    <t>-3.341279e+04</t>
  </si>
  <si>
    <t>4.052980e+05</t>
  </si>
  <si>
    <t>2.275163e+02</t>
  </si>
  <si>
    <t>-1.004678e+04</t>
  </si>
  <si>
    <t>-4.288744e+04</t>
  </si>
  <si>
    <t>5.205350e+05</t>
  </si>
  <si>
    <t>8.976802e+07</t>
  </si>
  <si>
    <t>1.045838e+05</t>
  </si>
  <si>
    <t>4.649010e+05</t>
  </si>
  <si>
    <t>-9.001895e-01</t>
  </si>
  <si>
    <t>-1.877929e+05</t>
  </si>
  <si>
    <t>-4.091217e+04</t>
  </si>
  <si>
    <t>2.980945e+06</t>
  </si>
  <si>
    <t>3.021155e+03</t>
  </si>
  <si>
    <t>-1.011965e+05</t>
  </si>
  <si>
    <t>2.042393e+04</t>
  </si>
  <si>
    <t>-3.728831e+05</t>
  </si>
  <si>
    <t>-3.287479e+02</t>
  </si>
  <si>
    <t>1.107051e+04</t>
  </si>
  <si>
    <t>4.207477e+00</t>
  </si>
  <si>
    <t>5.229064e-04</t>
  </si>
  <si>
    <t>-5.633597e-03</t>
  </si>
  <si>
    <t>-4.834802e-05</t>
  </si>
  <si>
    <t>-2.379554e-05</t>
  </si>
  <si>
    <t>2.866400e+03</t>
  </si>
  <si>
    <t>1.270907e+04</t>
  </si>
  <si>
    <t>3.646895e+02</t>
  </si>
  <si>
    <t>-2.983902e-03</t>
  </si>
  <si>
    <t>9.899371e-03</t>
  </si>
  <si>
    <t>4.208990e+00</t>
  </si>
  <si>
    <t>1.239802e-01</t>
  </si>
  <si>
    <t>-1.156908e-03</t>
  </si>
  <si>
    <t>-3.077142e-04</t>
  </si>
  <si>
    <t>1.271670e+04</t>
  </si>
  <si>
    <t>4.210815e+00</t>
  </si>
  <si>
    <t>1.127715e-01</t>
  </si>
  <si>
    <t>2.944752e-02</t>
  </si>
  <si>
    <t>-1.037695e-02</t>
  </si>
  <si>
    <t>3.934689e-02</t>
  </si>
  <si>
    <t>-1.505584e-03</t>
  </si>
  <si>
    <t>1.656397e-01</t>
  </si>
  <si>
    <t>3.230726e-01</t>
  </si>
  <si>
    <t>-3.646794e-01</t>
  </si>
  <si>
    <t>-5.766044e-01</t>
  </si>
  <si>
    <t>3.919630e-02</t>
  </si>
  <si>
    <t>-1.817830e-02</t>
  </si>
  <si>
    <t>-4.633034e-03</t>
  </si>
  <si>
    <t>1.270939e+04</t>
  </si>
  <si>
    <t>3.643248e+02</t>
  </si>
  <si>
    <t>3.621240e-02</t>
  </si>
  <si>
    <t>5.266337e-03</t>
  </si>
  <si>
    <t>-1.536740e+05</t>
  </si>
  <si>
    <t>-1.835640e+02</t>
  </si>
  <si>
    <t>-4.980210e+04</t>
  </si>
  <si>
    <t>-5.017861e+05</t>
  </si>
  <si>
    <t>-3.832330e+06</t>
  </si>
  <si>
    <t>-2.313118e-05</t>
  </si>
  <si>
    <t>6.275639e-03</t>
  </si>
  <si>
    <t>-1.028144e-02</t>
  </si>
  <si>
    <t>3.400829e-03</t>
  </si>
  <si>
    <t>3.955970e+00</t>
  </si>
  <si>
    <t>1.235474e+00</t>
  </si>
  <si>
    <t>-1.553991e-03</t>
  </si>
  <si>
    <t>9.018983e-01</t>
  </si>
  <si>
    <t>2.306752e-01</t>
  </si>
  <si>
    <t>4.636825e-02</t>
  </si>
  <si>
    <t>2.341297e+05</t>
  </si>
  <si>
    <t>1.018437e+06</t>
  </si>
  <si>
    <t>3.959957e+00</t>
  </si>
  <si>
    <t>1.264628e+00</t>
  </si>
  <si>
    <t>3.884976e-03</t>
  </si>
  <si>
    <t>8.957543e-01</t>
  </si>
  <si>
    <t>2.333871e-01</t>
  </si>
  <si>
    <t>1.885174e+05</t>
  </si>
  <si>
    <t>4.677099e-02</t>
  </si>
  <si>
    <t>2.398970e+05</t>
  </si>
  <si>
    <t>1.043524e+06</t>
  </si>
  <si>
    <t>1.745671e+05</t>
  </si>
  <si>
    <t>3.444204e+05</t>
  </si>
  <si>
    <t>2.533465e-02</t>
  </si>
  <si>
    <t>-1.253689e-03</t>
  </si>
  <si>
    <t>4.759028e+00</t>
  </si>
  <si>
    <t>1.471162e-01</t>
  </si>
  <si>
    <t>4.761301e+00</t>
  </si>
  <si>
    <t>3.090323e-02</t>
  </si>
  <si>
    <t>-5.568584e-03</t>
  </si>
  <si>
    <t>3.475418e+05</t>
  </si>
  <si>
    <t>-3.297016e+05</t>
  </si>
  <si>
    <t>1.897280e+05</t>
  </si>
  <si>
    <t>4.972437e+01</t>
  </si>
  <si>
    <t>-2.262821e+03</t>
  </si>
  <si>
    <t>-9.659471e+03</t>
  </si>
  <si>
    <t>1.174835e+05</t>
  </si>
  <si>
    <t>4.781965e+00</t>
  </si>
  <si>
    <t>2.119194e-01</t>
  </si>
  <si>
    <t>4.786659e+00</t>
  </si>
  <si>
    <t>4.428741e-02</t>
  </si>
  <si>
    <t>-1.895276e-02</t>
  </si>
  <si>
    <t>3.512535e+05</t>
  </si>
  <si>
    <t>-3.332228e+05</t>
  </si>
  <si>
    <t>1.917543e+05</t>
  </si>
  <si>
    <t>1.767695e+02</t>
  </si>
  <si>
    <t>-7.834842e+03</t>
  </si>
  <si>
    <t>-3.344516e+04</t>
  </si>
  <si>
    <t>4.056958e+05</t>
  </si>
  <si>
    <t>-1.009766e+04</t>
  </si>
  <si>
    <t>-4.310463e+04</t>
  </si>
  <si>
    <t>5.231794e+05</t>
  </si>
  <si>
    <t>8.976826e+07</t>
  </si>
  <si>
    <t>1.038536e+05</t>
  </si>
  <si>
    <t>5.042795e+05</t>
  </si>
  <si>
    <t>-8.008436e-01</t>
  </si>
  <si>
    <t>-1.909554e+05</t>
  </si>
  <si>
    <t>-2.601148e+04</t>
  </si>
  <si>
    <t>3.051675e+06</t>
  </si>
  <si>
    <t>-1.660372e+02</t>
  </si>
  <si>
    <t>-8.591124e+04</t>
  </si>
  <si>
    <t>6.324234e+04</t>
  </si>
  <si>
    <t>-2.574748e+05</t>
  </si>
  <si>
    <t>-3.300014e+02</t>
  </si>
  <si>
    <t>1.120318e+04</t>
  </si>
  <si>
    <t>4.207556e+00</t>
  </si>
  <si>
    <t>2.963815e-04</t>
  </si>
  <si>
    <t>-5.037467e-03</t>
  </si>
  <si>
    <t>4.068512e-05</t>
  </si>
  <si>
    <t>-1.819904e-05</t>
  </si>
  <si>
    <t>2.866600e+03</t>
  </si>
  <si>
    <t>1.270991e+04</t>
  </si>
  <si>
    <t>3.647226e+02</t>
  </si>
  <si>
    <t>-3.215284e-03</t>
  </si>
  <si>
    <t>9.837829e-03</t>
  </si>
  <si>
    <t>-1.131712e-03</t>
  </si>
  <si>
    <t>-3.102274e-04</t>
  </si>
  <si>
    <t>1.271754e+04</t>
  </si>
  <si>
    <t>4.210780e+00</t>
  </si>
  <si>
    <t>2.924935e-02</t>
  </si>
  <si>
    <t>3.908718e-02</t>
  </si>
  <si>
    <t>-1.301094e-03</t>
  </si>
  <si>
    <t>1.645456e-01</t>
  </si>
  <si>
    <t>3.570956e-01</t>
  </si>
  <si>
    <t>-3.960332e-01</t>
  </si>
  <si>
    <t>-4.418869e-01</t>
  </si>
  <si>
    <t>3.968257e-02</t>
  </si>
  <si>
    <t>-2.186344e-02</t>
  </si>
  <si>
    <t>-3.185826e-03</t>
  </si>
  <si>
    <t>1.271027e+04</t>
  </si>
  <si>
    <t>3.643266e+02</t>
  </si>
  <si>
    <t>3.646728e-02</t>
  </si>
  <si>
    <t>6.652003e-03</t>
  </si>
  <si>
    <t>-1.837882e+02</t>
  </si>
  <si>
    <t>-4.944247e+04</t>
  </si>
  <si>
    <t>-4.981626e+05</t>
  </si>
  <si>
    <t>-3.798316e+06</t>
  </si>
  <si>
    <t>-2.315982e-05</t>
  </si>
  <si>
    <t>6.230426e-03</t>
  </si>
  <si>
    <t>-1.020736e-02</t>
  </si>
  <si>
    <t>3.370702e-03</t>
  </si>
  <si>
    <t>3.955955e+00</t>
  </si>
  <si>
    <t>1.235519e+00</t>
  </si>
  <si>
    <t>-1.548098e-03</t>
  </si>
  <si>
    <t>9.018873e-01</t>
  </si>
  <si>
    <t>2.306802e-01</t>
  </si>
  <si>
    <t>1.834340e+05</t>
  </si>
  <si>
    <t>4.636901e-02</t>
  </si>
  <si>
    <t>2.341375e+05</t>
  </si>
  <si>
    <t>1.018471e+06</t>
  </si>
  <si>
    <t>1.698599e+05</t>
  </si>
  <si>
    <t>1.264542e+00</t>
  </si>
  <si>
    <t>3.870243e-03</t>
  </si>
  <si>
    <t>8.957729e-01</t>
  </si>
  <si>
    <t>2.333789e-01</t>
  </si>
  <si>
    <t>1.885028e+05</t>
  </si>
  <si>
    <t>4.676979e-02</t>
  </si>
  <si>
    <t>2.398807e+05</t>
  </si>
  <si>
    <t>1.043453e+06</t>
  </si>
  <si>
    <t>1.745536e+05</t>
  </si>
  <si>
    <t>3.444135e+05</t>
  </si>
  <si>
    <t>2.509779e-02</t>
  </si>
  <si>
    <t>-1.184299e-03</t>
  </si>
  <si>
    <t>4.759043e+00</t>
  </si>
  <si>
    <t>1.465963e-01</t>
  </si>
  <si>
    <t>4.761300e+00</t>
  </si>
  <si>
    <t>3.079399e-02</t>
  </si>
  <si>
    <t>-5.696205e-03</t>
  </si>
  <si>
    <t>3.475416e+05</t>
  </si>
  <si>
    <t>-3.297015e+05</t>
  </si>
  <si>
    <t>1.897279e+05</t>
  </si>
  <si>
    <t>5.041008e+01</t>
  </si>
  <si>
    <t>-2.314847e+03</t>
  </si>
  <si>
    <t>-9.881556e+03</t>
  </si>
  <si>
    <t>1.201832e+05</t>
  </si>
  <si>
    <t>4.781909e+00</t>
  </si>
  <si>
    <t>2.110380e-01</t>
  </si>
  <si>
    <t>4.786563e+00</t>
  </si>
  <si>
    <t>4.410396e-02</t>
  </si>
  <si>
    <t>-1.900618e-02</t>
  </si>
  <si>
    <t>3.512394e+05</t>
  </si>
  <si>
    <t>-3.332095e+05</t>
  </si>
  <si>
    <t>1.917466e+05</t>
  </si>
  <si>
    <t>1.756876e+02</t>
  </si>
  <si>
    <t>-7.856848e+03</t>
  </si>
  <si>
    <t>-3.353910e+04</t>
  </si>
  <si>
    <t>4.068403e+05</t>
  </si>
  <si>
    <t>2.260977e+02</t>
  </si>
  <si>
    <t>-1.017169e+04</t>
  </si>
  <si>
    <t>-4.342066e+04</t>
  </si>
  <si>
    <t>5.270235e+05</t>
  </si>
  <si>
    <t>1.015918e+05</t>
  </si>
  <si>
    <t>5.433830e+05</t>
  </si>
  <si>
    <t>-6.832995e-01</t>
  </si>
  <si>
    <t>-1.950290e+05</t>
  </si>
  <si>
    <t>-6.996161e+03</t>
  </si>
  <si>
    <t>3.123222e+06</t>
  </si>
  <si>
    <t>-4.246760e+03</t>
  </si>
  <si>
    <t>-6.661032e+04</t>
  </si>
  <si>
    <t>1.033915e+05</t>
  </si>
  <si>
    <t>-1.480708e+05</t>
  </si>
  <si>
    <t>-3.304556e+02</t>
  </si>
  <si>
    <t>1.129466e+04</t>
  </si>
  <si>
    <t>4.207564e+00</t>
  </si>
  <si>
    <t>-5.460417e-05</t>
  </si>
  <si>
    <t>-4.175704e-03</t>
  </si>
  <si>
    <t>1.259808e-04</t>
  </si>
  <si>
    <t>-1.256639e-05</t>
  </si>
  <si>
    <t>2.866800e+03</t>
  </si>
  <si>
    <t>1.271075e+04</t>
  </si>
  <si>
    <t>3.647555e+02</t>
  </si>
  <si>
    <t>-3.441626e-03</t>
  </si>
  <si>
    <t>9.775783e-03</t>
  </si>
  <si>
    <t>4.208878e+00</t>
  </si>
  <si>
    <t>1.225267e-01</t>
  </si>
  <si>
    <t>-1.090520e-03</t>
  </si>
  <si>
    <t>-3.116728e-04</t>
  </si>
  <si>
    <t>1.271838e+04</t>
  </si>
  <si>
    <t>4.210661e+00</t>
  </si>
  <si>
    <t>2.910326e-02</t>
  </si>
  <si>
    <t>-1.051083e-02</t>
  </si>
  <si>
    <t>3.887904e-02</t>
  </si>
  <si>
    <t>-1.042157e-03</t>
  </si>
  <si>
    <t>1.636652e-01</t>
  </si>
  <si>
    <t>3.847504e-01</t>
  </si>
  <si>
    <t>-4.204514e-01</t>
  </si>
  <si>
    <t>-2.995942e-01</t>
  </si>
  <si>
    <t>3.936123e-02</t>
  </si>
  <si>
    <t>-2.509754e-02</t>
  </si>
  <si>
    <t>-1.724029e-03</t>
  </si>
  <si>
    <t>1.271113e+04</t>
  </si>
  <si>
    <t>3.643351e+02</t>
  </si>
  <si>
    <t>3.591960e-02</t>
  </si>
  <si>
    <t>8.051754e-03</t>
  </si>
  <si>
    <t>-1.536690e+05</t>
  </si>
  <si>
    <t>-1.837009e+02</t>
  </si>
  <si>
    <t>-4.917681e+04</t>
  </si>
  <si>
    <t>-4.954859e+05</t>
  </si>
  <si>
    <t>-3.773779e+06</t>
  </si>
  <si>
    <t>-2.315013e-05</t>
  </si>
  <si>
    <t>6.197300e-03</t>
  </si>
  <si>
    <t>-1.015309e-02</t>
  </si>
  <si>
    <t>3.349116e-03</t>
  </si>
  <si>
    <t>3.955858e+00</t>
  </si>
  <si>
    <t>1.235608e+00</t>
  </si>
  <si>
    <t>-1.545126e-03</t>
  </si>
  <si>
    <t>9.018612e-01</t>
  </si>
  <si>
    <t>2.306920e-01</t>
  </si>
  <si>
    <t>1.834450e+05</t>
  </si>
  <si>
    <t>4.637079e-02</t>
  </si>
  <si>
    <t>1.698700e+05</t>
  </si>
  <si>
    <t>3.959867e+00</t>
  </si>
  <si>
    <t>1.264562e+00</t>
  </si>
  <si>
    <t>3.862813e-03</t>
  </si>
  <si>
    <t>8.957622e-01</t>
  </si>
  <si>
    <t>2.333836e-01</t>
  </si>
  <si>
    <t>1.885026e+05</t>
  </si>
  <si>
    <t>4.677048e-02</t>
  </si>
  <si>
    <t>2.398791e+05</t>
  </si>
  <si>
    <t>1.043446e+06</t>
  </si>
  <si>
    <t>1.745534e+05</t>
  </si>
  <si>
    <t>3.444234e+05</t>
  </si>
  <si>
    <t>2.487559e-02</t>
  </si>
  <si>
    <t>-1.111010e-03</t>
  </si>
  <si>
    <t>1.462887e-01</t>
  </si>
  <si>
    <t>4.761251e+00</t>
  </si>
  <si>
    <t>3.072968e-02</t>
  </si>
  <si>
    <t>-5.854093e-03</t>
  </si>
  <si>
    <t>3.475344e+05</t>
  </si>
  <si>
    <t>-3.296946e+05</t>
  </si>
  <si>
    <t>1.897239e+05</t>
  </si>
  <si>
    <t>5.137365e+01</t>
  </si>
  <si>
    <t>-2.379168e+03</t>
  </si>
  <si>
    <t>-1.015613e+04</t>
  </si>
  <si>
    <t>1.235213e+05</t>
  </si>
  <si>
    <t>4.781832e+00</t>
  </si>
  <si>
    <t>2.104559e-01</t>
  </si>
  <si>
    <t>4.786461e+00</t>
  </si>
  <si>
    <t>4.398317e-02</t>
  </si>
  <si>
    <t>-1.910759e-02</t>
  </si>
  <si>
    <t>3.512245e+05</t>
  </si>
  <si>
    <t>-3.331953e+05</t>
  </si>
  <si>
    <t>1.917384e+05</t>
  </si>
  <si>
    <t>1.751559e+02</t>
  </si>
  <si>
    <t>-7.898845e+03</t>
  </si>
  <si>
    <t>-3.371838e+04</t>
  </si>
  <si>
    <t>2.265296e+02</t>
  </si>
  <si>
    <t>-1.027801e+04</t>
  </si>
  <si>
    <t>-4.387451e+04</t>
  </si>
  <si>
    <t>5.325408e+05</t>
  </si>
  <si>
    <t>8.976781e+07</t>
  </si>
  <si>
    <t>9.789361e+04</t>
  </si>
  <si>
    <t>5.816348e+05</t>
  </si>
  <si>
    <t>-5.437029e-01</t>
  </si>
  <si>
    <t>-1.998529e+05</t>
  </si>
  <si>
    <t>1.567445e+04</t>
  </si>
  <si>
    <t>3.198447e+06</t>
  </si>
  <si>
    <t>-9.055647e+03</t>
  </si>
  <si>
    <t>-4.378038e+04</t>
  </si>
  <si>
    <t>-4.279131e+04</t>
  </si>
  <si>
    <t>-3.303281e+02</t>
  </si>
  <si>
    <t>1.134701e+04</t>
  </si>
  <si>
    <t>4.207479e+00</t>
  </si>
  <si>
    <t>-5.038622e-04</t>
  </si>
  <si>
    <t>-3.091793e-03</t>
  </si>
  <si>
    <t>2.059592e-04</t>
  </si>
  <si>
    <t>-7.226788e-06</t>
  </si>
  <si>
    <t>2.867000e+03</t>
  </si>
  <si>
    <t>1.271159e+04</t>
  </si>
  <si>
    <t>3.647883e+02</t>
  </si>
  <si>
    <t>-3.659730e-03</t>
  </si>
  <si>
    <t>9.713449e-03</t>
  </si>
  <si>
    <t>4.208671e+00</t>
  </si>
  <si>
    <t>1.221641e-01</t>
  </si>
  <si>
    <t>-1.034676e-03</t>
  </si>
  <si>
    <t>-3.120905e-04</t>
  </si>
  <si>
    <t>1.271922e+04</t>
  </si>
  <si>
    <t>4.210444e+00</t>
  </si>
  <si>
    <t>1.127629e-01</t>
  </si>
  <si>
    <t>2.901861e-02</t>
  </si>
  <si>
    <t>-1.052546e-02</t>
  </si>
  <si>
    <t>3.873206e-02</t>
  </si>
  <si>
    <t>-7.353421e-04</t>
  </si>
  <si>
    <t>1.630384e-01</t>
  </si>
  <si>
    <t>4.055501e-01</t>
  </si>
  <si>
    <t>-4.373932e-01</t>
  </si>
  <si>
    <t>-1.531797e-01</t>
  </si>
  <si>
    <t>3.826721e-02</t>
  </si>
  <si>
    <t>-2.778237e-02</t>
  </si>
  <si>
    <t>-2.772151e-04</t>
  </si>
  <si>
    <t>1.271200e+04</t>
  </si>
  <si>
    <t>3.643509e+02</t>
  </si>
  <si>
    <t>3.460748e-02</t>
  </si>
  <si>
    <t>9.436233e-03</t>
  </si>
  <si>
    <t>-1.536596e+05</t>
  </si>
  <si>
    <t>-1.833979e+02</t>
  </si>
  <si>
    <t>-4.902115e+04</t>
  </si>
  <si>
    <t>-4.939175e+05</t>
  </si>
  <si>
    <t>-3.760017e+06</t>
  </si>
  <si>
    <t>-2.311433e-05</t>
  </si>
  <si>
    <t>6.178320e-03</t>
  </si>
  <si>
    <t>-1.012200e-02</t>
  </si>
  <si>
    <t>3.337247e-03</t>
  </si>
  <si>
    <t>3.955661e+00</t>
  </si>
  <si>
    <t>1.235748e+00</t>
  </si>
  <si>
    <t>-1.545450e-03</t>
  </si>
  <si>
    <t>9.018168e-01</t>
  </si>
  <si>
    <t>2.307120e-01</t>
  </si>
  <si>
    <t>1.834607e+05</t>
  </si>
  <si>
    <t>4.637382e-02</t>
  </si>
  <si>
    <t>2.341637e+05</t>
  </si>
  <si>
    <t>1.018584e+06</t>
  </si>
  <si>
    <t>1.698846e+05</t>
  </si>
  <si>
    <t>3.959674e+00</t>
  </si>
  <si>
    <t>1.264705e+00</t>
  </si>
  <si>
    <t>3.863624e-03</t>
  </si>
  <si>
    <t>8.957175e-01</t>
  </si>
  <si>
    <t>2.334031e-01</t>
  </si>
  <si>
    <t>1.885188e+05</t>
  </si>
  <si>
    <t>4.677335e-02</t>
  </si>
  <si>
    <t>2.398944e+05</t>
  </si>
  <si>
    <t>1.043512e+06</t>
  </si>
  <si>
    <t>1.745684e+05</t>
  </si>
  <si>
    <t>3.444530e+05</t>
  </si>
  <si>
    <t>2.466784e-02</t>
  </si>
  <si>
    <t>-1.038723e-03</t>
  </si>
  <si>
    <t>4.758897e+00</t>
  </si>
  <si>
    <t>1.462301e-01</t>
  </si>
  <si>
    <t>4.761143e+00</t>
  </si>
  <si>
    <t>3.071805e-02</t>
  </si>
  <si>
    <t>-6.050211e-03</t>
  </si>
  <si>
    <t>3.475187e+05</t>
  </si>
  <si>
    <t>-3.296798e+05</t>
  </si>
  <si>
    <t>1.897154e+05</t>
  </si>
  <si>
    <t>5.268079e+01</t>
  </si>
  <si>
    <t>-2.459024e+03</t>
  </si>
  <si>
    <t>-1.049702e+04</t>
  </si>
  <si>
    <t>1.276660e+05</t>
  </si>
  <si>
    <t>4.781732e+00</t>
  </si>
  <si>
    <t>2.102293e-01</t>
  </si>
  <si>
    <t>4.786351e+00</t>
  </si>
  <si>
    <t>4.393680e-02</t>
  </si>
  <si>
    <t>-1.926896e-02</t>
  </si>
  <si>
    <t>3.512083e+05</t>
  </si>
  <si>
    <t>-3.331799e+05</t>
  </si>
  <si>
    <t>1.917296e+05</t>
  </si>
  <si>
    <t>1.752777e+02</t>
  </si>
  <si>
    <t>-7.965817e+03</t>
  </si>
  <si>
    <t>-3.400427e+04</t>
  </si>
  <si>
    <t>4.124917e+05</t>
  </si>
  <si>
    <t>2.279584e+02</t>
  </si>
  <si>
    <t>-1.042484e+04</t>
  </si>
  <si>
    <t>-4.450128e+04</t>
  </si>
  <si>
    <t>5.401577e+05</t>
  </si>
  <si>
    <t>8.976697e+07</t>
  </si>
  <si>
    <t>9.287976e+04</t>
  </si>
  <si>
    <t>6.184944e+05</t>
  </si>
  <si>
    <t>-3.792836e-01</t>
  </si>
  <si>
    <t>-2.053065e+05</t>
  </si>
  <si>
    <t>4.170294e+04</t>
  </si>
  <si>
    <t>3.285681e+06</t>
  </si>
  <si>
    <t>-1.446850e+04</t>
  </si>
  <si>
    <t>-1.774305e+04</t>
  </si>
  <si>
    <t>1.729554e+05</t>
  </si>
  <si>
    <t>6.582176e+04</t>
  </si>
  <si>
    <t>-3.297921e+02</t>
  </si>
  <si>
    <t>1.136166e+04</t>
  </si>
  <si>
    <t>4.207286e+00</t>
  </si>
  <si>
    <t>-1.033213e-03</t>
  </si>
  <si>
    <t>-1.812818e-03</t>
  </si>
  <si>
    <t>2.792192e-04</t>
  </si>
  <si>
    <t>-2.088485e-06</t>
  </si>
  <si>
    <t>2.867200e+03</t>
  </si>
  <si>
    <t>1.271243e+04</t>
  </si>
  <si>
    <t>3.648209e+02</t>
  </si>
  <si>
    <t>-3.866666e-03</t>
  </si>
  <si>
    <t>9.651030e-03</t>
  </si>
  <si>
    <t>4.208345e+00</t>
  </si>
  <si>
    <t>-9.657698e-04</t>
  </si>
  <si>
    <t>-3.114480e-04</t>
  </si>
  <si>
    <t>1.272006e+04</t>
  </si>
  <si>
    <t>4.210116e+00</t>
  </si>
  <si>
    <t>1.127542e-01</t>
  </si>
  <si>
    <t>2.900392e-02</t>
  </si>
  <si>
    <t>-1.050461e-02</t>
  </si>
  <si>
    <t>3.865495e-02</t>
  </si>
  <si>
    <t>-3.849111e-04</t>
  </si>
  <si>
    <t>4.191191e-01</t>
  </si>
  <si>
    <t>-4.464357e-01</t>
  </si>
  <si>
    <t>-6.117233e-03</t>
  </si>
  <si>
    <t>3.645288e-02</t>
  </si>
  <si>
    <t>-2.983597e-02</t>
  </si>
  <si>
    <t>1.127880e-03</t>
  </si>
  <si>
    <t>1.271285e+04</t>
  </si>
  <si>
    <t>3.643744e+02</t>
  </si>
  <si>
    <t>3.258621e-02</t>
  </si>
  <si>
    <t>1.077891e-02</t>
  </si>
  <si>
    <t>-1.536448e+05</t>
  </si>
  <si>
    <t>-1.829202e+02</t>
  </si>
  <si>
    <t>-4.899029e+04</t>
  </si>
  <si>
    <t>-4.936065e+05</t>
  </si>
  <si>
    <t>-3.758329e+06</t>
  </si>
  <si>
    <t>-2.305771e-05</t>
  </si>
  <si>
    <t>6.175392e-03</t>
  </si>
  <si>
    <t>-1.011720e-02</t>
  </si>
  <si>
    <t>3.336269e-03</t>
  </si>
  <si>
    <t>3.955353e+00</t>
  </si>
  <si>
    <t>1.235948e+00</t>
  </si>
  <si>
    <t>-1.549334e-03</t>
  </si>
  <si>
    <t>9.017517e-01</t>
  </si>
  <si>
    <t>2.307414e-01</t>
  </si>
  <si>
    <t>1.834820e+05</t>
  </si>
  <si>
    <t>4.637827e-02</t>
  </si>
  <si>
    <t>2.341835e+05</t>
  </si>
  <si>
    <t>1.018671e+06</t>
  </si>
  <si>
    <t>1.699044e+05</t>
  </si>
  <si>
    <t>3.959365e+00</t>
  </si>
  <si>
    <t>1.264982e+00</t>
  </si>
  <si>
    <t>3.873335e-03</t>
  </si>
  <si>
    <t>8.956352e-01</t>
  </si>
  <si>
    <t>2.334391e-01</t>
  </si>
  <si>
    <t>4.677865e-02</t>
  </si>
  <si>
    <t>2.399283e+05</t>
  </si>
  <si>
    <t>1.043660e+06</t>
  </si>
  <si>
    <t>1.746002e+05</t>
  </si>
  <si>
    <t>2.447459e-02</t>
  </si>
  <si>
    <t>-9.662413e-04</t>
  </si>
  <si>
    <t>4.758719e+00</t>
  </si>
  <si>
    <t>1.464461e-01</t>
  </si>
  <si>
    <t>4.760972e+00</t>
  </si>
  <si>
    <t>3.076456e-02</t>
  </si>
  <si>
    <t>-6.289963e-03</t>
  </si>
  <si>
    <t>3.474937e+05</t>
  </si>
  <si>
    <t>-3.296560e+05</t>
  </si>
  <si>
    <t>1.897017e+05</t>
  </si>
  <si>
    <t>5.437442e+01</t>
  </si>
  <si>
    <t>-2.556613e+03</t>
  </si>
  <si>
    <t>-1.091360e+04</t>
  </si>
  <si>
    <t>1.327313e+05</t>
  </si>
  <si>
    <t>4.781603e+00</t>
  </si>
  <si>
    <t>2.104004e-01</t>
  </si>
  <si>
    <t>4.786230e+00</t>
  </si>
  <si>
    <t>4.397370e-02</t>
  </si>
  <si>
    <t>-1.949911e-02</t>
  </si>
  <si>
    <t>3.511905e+05</t>
  </si>
  <si>
    <t>-3.331631e+05</t>
  </si>
  <si>
    <t>1.917199e+05</t>
  </si>
  <si>
    <t>1.761268e+02</t>
  </si>
  <si>
    <t>-8.061440e+03</t>
  </si>
  <si>
    <t>-3.441246e+04</t>
  </si>
  <si>
    <t>4.174472e+05</t>
  </si>
  <si>
    <t>2.305012e+02</t>
  </si>
  <si>
    <t>-1.061805e+04</t>
  </si>
  <si>
    <t>-4.532606e+04</t>
  </si>
  <si>
    <t>5.501785e+05</t>
  </si>
  <si>
    <t>8.976565e+07</t>
  </si>
  <si>
    <t>8.669296e+04</t>
  </si>
  <si>
    <t>6.534665e+05</t>
  </si>
  <si>
    <t>-1.885424e-01</t>
  </si>
  <si>
    <t>-2.112518e+05</t>
  </si>
  <si>
    <t>7.073371e+04</t>
  </si>
  <si>
    <t>3.394211e+06</t>
  </si>
  <si>
    <t>-2.034448e+04</t>
  </si>
  <si>
    <t>1.112537e+04</t>
  </si>
  <si>
    <t>1.860597e+05</t>
  </si>
  <si>
    <t>-3.289209e+02</t>
  </si>
  <si>
    <t>1.133739e+04</t>
  </si>
  <si>
    <t>4.206971e+00</t>
  </si>
  <si>
    <t>-1.629004e-03</t>
  </si>
  <si>
    <t>-3.566791e-04</t>
  </si>
  <si>
    <t>3.445327e-04</t>
  </si>
  <si>
    <t>3.212516e-06</t>
  </si>
  <si>
    <t>2.867400e+03</t>
  </si>
  <si>
    <t>1.271327e+04</t>
  </si>
  <si>
    <t>3.648534e+02</t>
  </si>
  <si>
    <t>-4.059820e-03</t>
  </si>
  <si>
    <t>9.588741e-03</t>
  </si>
  <si>
    <t>1.223439e-01</t>
  </si>
  <si>
    <t>-8.855997e-04</t>
  </si>
  <si>
    <t>-3.096318e-04</t>
  </si>
  <si>
    <t>1.272091e+04</t>
  </si>
  <si>
    <t>4.209669e+00</t>
  </si>
  <si>
    <t>1.127420e-01</t>
  </si>
  <si>
    <t>2.906668e-02</t>
  </si>
  <si>
    <t>-1.044446e-02</t>
  </si>
  <si>
    <t>3.865542e-02</t>
  </si>
  <si>
    <t>4.201265e-06</t>
  </si>
  <si>
    <t>1.626860e-01</t>
  </si>
  <si>
    <t>4.252045e-01</t>
  </si>
  <si>
    <t>-4.472994e-01</t>
  </si>
  <si>
    <t>1.382206e-01</t>
  </si>
  <si>
    <t>3.398386e-02</t>
  </si>
  <si>
    <t>-3.119650e-02</t>
  </si>
  <si>
    <t>2.467352e-03</t>
  </si>
  <si>
    <t>1.271370e+04</t>
  </si>
  <si>
    <t>3.644061e+02</t>
  </si>
  <si>
    <t>2.992404e-02</t>
  </si>
  <si>
    <t>1.205609e-02</t>
  </si>
  <si>
    <t>-1.536241e+05</t>
  </si>
  <si>
    <t>-1.822472e+02</t>
  </si>
  <si>
    <t>-4.909759e+04</t>
  </si>
  <si>
    <t>-4.946876e+05</t>
  </si>
  <si>
    <t>-3.770010e+06</t>
  </si>
  <si>
    <t>-2.297777e-05</t>
  </si>
  <si>
    <t>6.190234e-03</t>
  </si>
  <si>
    <t>-1.014151e-02</t>
  </si>
  <si>
    <t>3.347349e-03</t>
  </si>
  <si>
    <t>3.954925e+00</t>
  </si>
  <si>
    <t>-1.556921e-03</t>
  </si>
  <si>
    <t>9.016639e-01</t>
  </si>
  <si>
    <t>2.307810e-01</t>
  </si>
  <si>
    <t>1.835095e+05</t>
  </si>
  <si>
    <t>4.638426e-02</t>
  </si>
  <si>
    <t>2.342086e+05</t>
  </si>
  <si>
    <t>1.018780e+06</t>
  </si>
  <si>
    <t>1.699298e+05</t>
  </si>
  <si>
    <t>3.958930e+00</t>
  </si>
  <si>
    <t>1.265403e+00</t>
  </si>
  <si>
    <t>3.892302e-03</t>
  </si>
  <si>
    <t>8.955125e-01</t>
  </si>
  <si>
    <t>2.334927e-01</t>
  </si>
  <si>
    <t>1.886067e+05</t>
  </si>
  <si>
    <t>4.678654e-02</t>
  </si>
  <si>
    <t>2.399818e+05</t>
  </si>
  <si>
    <t>1.043893e+06</t>
  </si>
  <si>
    <t>1.746498e+05</t>
  </si>
  <si>
    <t>3.445796e+05</t>
  </si>
  <si>
    <t>2.429694e-02</t>
  </si>
  <si>
    <t>-8.882444e-04</t>
  </si>
  <si>
    <t>4.758463e+00</t>
  </si>
  <si>
    <t>1.469503e-01</t>
  </si>
  <si>
    <t>4.760732e+00</t>
  </si>
  <si>
    <t>3.087207e-02</t>
  </si>
  <si>
    <t>-6.575129e-03</t>
  </si>
  <si>
    <t>3.474586e+05</t>
  </si>
  <si>
    <t>-3.296227e+05</t>
  </si>
  <si>
    <t>1.896826e+05</t>
  </si>
  <si>
    <t>5.646845e+01</t>
  </si>
  <si>
    <t>-2.672655e+03</t>
  </si>
  <si>
    <t>-1.140896e+04</t>
  </si>
  <si>
    <t>1.387547e+05</t>
  </si>
  <si>
    <t>2.109960e-01</t>
  </si>
  <si>
    <t>4.786095e+00</t>
  </si>
  <si>
    <t>4.409950e-02</t>
  </si>
  <si>
    <t>-1.980256e-02</t>
  </si>
  <si>
    <t>3.511708e+05</t>
  </si>
  <si>
    <t>-3.331444e+05</t>
  </si>
  <si>
    <t>1.917091e+05</t>
  </si>
  <si>
    <t>1.777446e+02</t>
  </si>
  <si>
    <t>-8.187601e+03</t>
  </si>
  <si>
    <t>-3.495101e+04</t>
  </si>
  <si>
    <t>4.239837e+05</t>
  </si>
  <si>
    <t>2.342131e+02</t>
  </si>
  <si>
    <t>-1.086026e+04</t>
  </si>
  <si>
    <t>-4.635997e+04</t>
  </si>
  <si>
    <t>5.627384e+05</t>
  </si>
  <si>
    <t>8.976381e+07</t>
  </si>
  <si>
    <t>7.949481e+04</t>
  </si>
  <si>
    <t>6.861095e+05</t>
  </si>
  <si>
    <t>2.816309e-02</t>
  </si>
  <si>
    <t>-2.174684e+05</t>
  </si>
  <si>
    <t>1.021074e+05</t>
  </si>
  <si>
    <t>3.529165e+06</t>
  </si>
  <si>
    <t>-2.646096e+04</t>
  </si>
  <si>
    <t>4.214959e+04</t>
  </si>
  <si>
    <t>2.245567e+05</t>
  </si>
  <si>
    <t>3.218936e+05</t>
  </si>
  <si>
    <t>-3.276754e+02</t>
  </si>
  <si>
    <t>1.127006e+04</t>
  </si>
  <si>
    <t>4.206524e+00</t>
  </si>
  <si>
    <t>-2.275738e-03</t>
  </si>
  <si>
    <t>1.255525e-03</t>
  </si>
  <si>
    <t>4.008504e-04</t>
  </si>
  <si>
    <t>9.080883e-06</t>
  </si>
  <si>
    <t>2.867600e+03</t>
  </si>
  <si>
    <t>1.271412e+04</t>
  </si>
  <si>
    <t>3.648859e+02</t>
  </si>
  <si>
    <t>-4.236940e-03</t>
  </si>
  <si>
    <t>9.526814e-03</t>
  </si>
  <si>
    <t>4.207301e+00</t>
  </si>
  <si>
    <t>1.229410e-01</t>
  </si>
  <si>
    <t>-7.961349e-04</t>
  </si>
  <si>
    <t>-3.064897e-04</t>
  </si>
  <si>
    <t>1.272175e+04</t>
  </si>
  <si>
    <t>4.209096e+00</t>
  </si>
  <si>
    <t>1.127262e-01</t>
  </si>
  <si>
    <t>2.921257e-02</t>
  </si>
  <si>
    <t>-1.033988e-02</t>
  </si>
  <si>
    <t>3.873938e-02</t>
  </si>
  <si>
    <t>4.230437e-04</t>
  </si>
  <si>
    <t>1.630170e-01</t>
  </si>
  <si>
    <t>4.236845e-01</t>
  </si>
  <si>
    <t>-4.398688e-01</t>
  </si>
  <si>
    <t>2.766725e-01</t>
  </si>
  <si>
    <t>3.093505e-02</t>
  </si>
  <si>
    <t>-3.182494e-02</t>
  </si>
  <si>
    <t>3.720143e-03</t>
  </si>
  <si>
    <t>1.271454e+04</t>
  </si>
  <si>
    <t>3.644461e+02</t>
  </si>
  <si>
    <t>2.669811e-02</t>
  </si>
  <si>
    <t>1.324696e-02</t>
  </si>
  <si>
    <t>-1.535973e+05</t>
  </si>
  <si>
    <t>-1.813130e+02</t>
  </si>
  <si>
    <t>-4.935341e+04</t>
  </si>
  <si>
    <t>-4.972651e+05</t>
  </si>
  <si>
    <t>-3.796151e+06</t>
  </si>
  <si>
    <t>-2.286620e-05</t>
  </si>
  <si>
    <t>6.224179e-03</t>
  </si>
  <si>
    <t>-1.019713e-02</t>
  </si>
  <si>
    <t>3.371476e-03</t>
  </si>
  <si>
    <t>3.954372e+00</t>
  </si>
  <si>
    <t>1.236546e+00</t>
  </si>
  <si>
    <t>-1.568225e-03</t>
  </si>
  <si>
    <t>9.015525e-01</t>
  </si>
  <si>
    <t>2.308313e-01</t>
  </si>
  <si>
    <t>1.835434e+05</t>
  </si>
  <si>
    <t>4.639187e-02</t>
  </si>
  <si>
    <t>2.342393e+05</t>
  </si>
  <si>
    <t>1.018914e+06</t>
  </si>
  <si>
    <t>1.699612e+05</t>
  </si>
  <si>
    <t>3.958364e+00</t>
  </si>
  <si>
    <t>1.265972e+00</t>
  </si>
  <si>
    <t>3.920561e-03</t>
  </si>
  <si>
    <t>8.953482e-01</t>
  </si>
  <si>
    <t>2.335645e-01</t>
  </si>
  <si>
    <t>1.886800e+05</t>
  </si>
  <si>
    <t>4.679711e-02</t>
  </si>
  <si>
    <t>2.400555e+05</t>
  </si>
  <si>
    <t>1.044213e+06</t>
  </si>
  <si>
    <t>1.747177e+05</t>
  </si>
  <si>
    <t>3.446789e+05</t>
  </si>
  <si>
    <t>2.413723e-02</t>
  </si>
  <si>
    <t>-7.985848e-04</t>
  </si>
  <si>
    <t>4.758127e+00</t>
  </si>
  <si>
    <t>1.477444e-01</t>
  </si>
  <si>
    <t>4.760420e+00</t>
  </si>
  <si>
    <t>3.104098e-02</t>
  </si>
  <si>
    <t>-6.903751e-03</t>
  </si>
  <si>
    <t>3.474131e+05</t>
  </si>
  <si>
    <t>-3.295796e+05</t>
  </si>
  <si>
    <t>1.896577e+05</t>
  </si>
  <si>
    <t>5.894903e+01</t>
  </si>
  <si>
    <t>-2.806350e+03</t>
  </si>
  <si>
    <t>-1.197967e+04</t>
  </si>
  <si>
    <t>1.456946e+05</t>
  </si>
  <si>
    <t>4.781246e+00</t>
  </si>
  <si>
    <t>2.120266e-01</t>
  </si>
  <si>
    <t>4.785945e+00</t>
  </si>
  <si>
    <t>4.431643e-02</t>
  </si>
  <si>
    <t>-2.017921e-02</t>
  </si>
  <si>
    <t>3.511488e+05</t>
  </si>
  <si>
    <t>-3.331235e+05</t>
  </si>
  <si>
    <t>1.916971e+05</t>
  </si>
  <si>
    <t>1.801408e+02</t>
  </si>
  <si>
    <t>-8.344266e+03</t>
  </si>
  <si>
    <t>-3.561978e+04</t>
  </si>
  <si>
    <t>4.320995e+05</t>
  </si>
  <si>
    <t>2.390898e+02</t>
  </si>
  <si>
    <t>-1.115062e+04</t>
  </si>
  <si>
    <t>5.777941e+05</t>
  </si>
  <si>
    <t>8.976143e+07</t>
  </si>
  <si>
    <t>7.146221e+04</t>
  </si>
  <si>
    <t>7.160428e+05</t>
  </si>
  <si>
    <t>2.676453e-01</t>
  </si>
  <si>
    <t>-2.236023e+05</t>
  </si>
  <si>
    <t>1.346683e+05</t>
  </si>
  <si>
    <t>3.687194e+06</t>
  </si>
  <si>
    <t>-3.246297e+04</t>
  </si>
  <si>
    <t>7.416432e+04</t>
  </si>
  <si>
    <t>2.426405e+05</t>
  </si>
  <si>
    <t>4.688372e+05</t>
  </si>
  <si>
    <t>-3.259334e+02</t>
  </si>
  <si>
    <t>1.115413e+04</t>
  </si>
  <si>
    <t>4.205938e+00</t>
  </si>
  <si>
    <t>-2.948906e-03</t>
  </si>
  <si>
    <t>2.985818e-03</t>
  </si>
  <si>
    <t>4.473241e-04</t>
  </si>
  <si>
    <t>1.571044e-05</t>
  </si>
  <si>
    <t>2.867800e+03</t>
  </si>
  <si>
    <t>1.271496e+04</t>
  </si>
  <si>
    <t>3.649185e+02</t>
  </si>
  <si>
    <t>-4.396167e-03</t>
  </si>
  <si>
    <t>9.465517e-03</t>
  </si>
  <si>
    <t>4.206579e+00</t>
  </si>
  <si>
    <t>1.238948e-01</t>
  </si>
  <si>
    <t>-6.994654e-04</t>
  </si>
  <si>
    <t>-3.019133e-04</t>
  </si>
  <si>
    <t>1.272259e+04</t>
  </si>
  <si>
    <t>4.208403e+00</t>
  </si>
  <si>
    <t>1.127069e-01</t>
  </si>
  <si>
    <t>2.944411e-02</t>
  </si>
  <si>
    <t>-1.018716e-02</t>
  </si>
  <si>
    <t>3.890963e-02</t>
  </si>
  <si>
    <t>8.559964e-04</t>
  </si>
  <si>
    <t>1.637061e-01</t>
  </si>
  <si>
    <t>4.145741e-01</t>
  </si>
  <si>
    <t>-4.242055e-01</t>
  </si>
  <si>
    <t>4.063811e-01</t>
  </si>
  <si>
    <t>2.738725e-02</t>
  </si>
  <si>
    <t>-3.170661e-02</t>
  </si>
  <si>
    <t>4.868100e-03</t>
  </si>
  <si>
    <t>1.271537e+04</t>
  </si>
  <si>
    <t>3.644943e+02</t>
  </si>
  <si>
    <t>2.299108e-02</t>
  </si>
  <si>
    <t>1.433362e-02</t>
  </si>
  <si>
    <t>-1.535645e+05</t>
  </si>
  <si>
    <t>-1.800429e+02</t>
  </si>
  <si>
    <t>-4.976242e+04</t>
  </si>
  <si>
    <t>-5.013861e+05</t>
  </si>
  <si>
    <t>-3.837309e+06</t>
  </si>
  <si>
    <t>-2.271349e-05</t>
  </si>
  <si>
    <t>6.277830e-03</t>
  </si>
  <si>
    <t>-1.028502e-02</t>
  </si>
  <si>
    <t>3.409153e-03</t>
  </si>
  <si>
    <t>3.953697e+00</t>
  </si>
  <si>
    <t>1.236946e+00</t>
  </si>
  <si>
    <t>-1.583133e-03</t>
  </si>
  <si>
    <t>9.014181e-01</t>
  </si>
  <si>
    <t>2.308919e-01</t>
  </si>
  <si>
    <t>1.835837e+05</t>
  </si>
  <si>
    <t>4.640105e-02</t>
  </si>
  <si>
    <t>1.699985e+05</t>
  </si>
  <si>
    <t>3.957670e+00</t>
  </si>
  <si>
    <t>1.266687e+00</t>
  </si>
  <si>
    <t>3.957831e-03</t>
  </si>
  <si>
    <t>8.951431e-01</t>
  </si>
  <si>
    <t>2.336541e-01</t>
  </si>
  <si>
    <t>1.887726e+05</t>
  </si>
  <si>
    <t>4.681030e-02</t>
  </si>
  <si>
    <t>2.401489e+05</t>
  </si>
  <si>
    <t>1.044619e+06</t>
  </si>
  <si>
    <t>1.748034e+05</t>
  </si>
  <si>
    <t>3.448020e+05</t>
  </si>
  <si>
    <t>2.399842e-02</t>
  </si>
  <si>
    <t>-6.940245e-04</t>
  </si>
  <si>
    <t>4.757712e+00</t>
  </si>
  <si>
    <t>1.488195e-01</t>
  </si>
  <si>
    <t>4.760039e+00</t>
  </si>
  <si>
    <t>3.126945e-02</t>
  </si>
  <si>
    <t>-7.271027e-03</t>
  </si>
  <si>
    <t>3.473575e+05</t>
  </si>
  <si>
    <t>-3.295268e+05</t>
  </si>
  <si>
    <t>1.896274e+05</t>
  </si>
  <si>
    <t>6.178259e+01</t>
  </si>
  <si>
    <t>-2.955739e+03</t>
  </si>
  <si>
    <t>-1.261738e+04</t>
  </si>
  <si>
    <t>1.534494e+05</t>
  </si>
  <si>
    <t>4.781016e+00</t>
  </si>
  <si>
    <t>2.134868e-01</t>
  </si>
  <si>
    <t>4.785780e+00</t>
  </si>
  <si>
    <t>4.462338e-02</t>
  </si>
  <si>
    <t>-2.062496e-02</t>
  </si>
  <si>
    <t>3.511245e+05</t>
  </si>
  <si>
    <t>-3.331005e+05</t>
  </si>
  <si>
    <t>1.916839e+05</t>
  </si>
  <si>
    <t>1.832970e+02</t>
  </si>
  <si>
    <t>-8.529744e+03</t>
  </si>
  <si>
    <t>-3.641154e+04</t>
  </si>
  <si>
    <t>4.417069e+05</t>
  </si>
  <si>
    <t>2.450795e+02</t>
  </si>
  <si>
    <t>-1.148548e+04</t>
  </si>
  <si>
    <t>-4.902892e+04</t>
  </si>
  <si>
    <t>5.951563e+05</t>
  </si>
  <si>
    <t>8.975851e+07</t>
  </si>
  <si>
    <t>6.278297e+04</t>
  </si>
  <si>
    <t>7.429521e+05</t>
  </si>
  <si>
    <t>5.228546e-01</t>
  </si>
  <si>
    <t>-2.291484e+05</t>
  </si>
  <si>
    <t>1.666915e+05</t>
  </si>
  <si>
    <t>3.854183e+06</t>
  </si>
  <si>
    <t>-3.784593e+04</t>
  </si>
  <si>
    <t>1.054435e+05</t>
  </si>
  <si>
    <t>2.553201e+05</t>
  </si>
  <si>
    <t>6.120304e+05</t>
  </si>
  <si>
    <t>-3.235574e+02</t>
  </si>
  <si>
    <t>1.098569e+04</t>
  </si>
  <si>
    <t>4.205217e+00</t>
  </si>
  <si>
    <t>-3.609418e-03</t>
  </si>
  <si>
    <t>4.768757e-03</t>
  </si>
  <si>
    <t>4.833475e-04</t>
  </si>
  <si>
    <t>2.288221e-05</t>
  </si>
  <si>
    <t>2.868000e+03</t>
  </si>
  <si>
    <t>1.271580e+04</t>
  </si>
  <si>
    <t>3.649513e+02</t>
  </si>
  <si>
    <t>-4.536060e-03</t>
  </si>
  <si>
    <t>9.405134e-03</t>
  </si>
  <si>
    <t>4.205738e+00</t>
  </si>
  <si>
    <t>1.251963e-01</t>
  </si>
  <si>
    <t>-5.977443e-04</t>
  </si>
  <si>
    <t>-2.959391e-04</t>
  </si>
  <si>
    <t>1.272343e+04</t>
  </si>
  <si>
    <t>4.207601e+00</t>
  </si>
  <si>
    <t>1.126843e-01</t>
  </si>
  <si>
    <t>2.975918e-02</t>
  </si>
  <si>
    <t>-9.987484e-03</t>
  </si>
  <si>
    <t>3.916432e-02</t>
  </si>
  <si>
    <t>1.279731e-03</t>
  </si>
  <si>
    <t>1.647457e-01</t>
  </si>
  <si>
    <t>3.980283e-01</t>
  </si>
  <si>
    <t>-4.005541e-01</t>
  </si>
  <si>
    <t>5.248654e-01</t>
  </si>
  <si>
    <t>2.342432e-02</t>
  </si>
  <si>
    <t>-3.085125e-02</t>
  </si>
  <si>
    <t>5.896068e-03</t>
  </si>
  <si>
    <t>1.271620e+04</t>
  </si>
  <si>
    <t>3.645507e+02</t>
  </si>
  <si>
    <t>1.888826e-02</t>
  </si>
  <si>
    <t>1.530120e-02</t>
  </si>
  <si>
    <t>-1.535264e+05</t>
  </si>
  <si>
    <t>-1.784033e+02</t>
  </si>
  <si>
    <t>-5.070111e+05</t>
  </si>
  <si>
    <t>-3.893104e+06</t>
  </si>
  <si>
    <t>-2.251523e-05</t>
  </si>
  <si>
    <t>6.350679e-03</t>
  </si>
  <si>
    <t>-1.040437e-02</t>
  </si>
  <si>
    <t>3.460041e-03</t>
  </si>
  <si>
    <t>3.952914e+00</t>
  </si>
  <si>
    <t>1.237404e+00</t>
  </si>
  <si>
    <t>-1.601408e-03</t>
  </si>
  <si>
    <t>9.012634e-01</t>
  </si>
  <si>
    <t>2.309618e-01</t>
  </si>
  <si>
    <t>1.836295e+05</t>
  </si>
  <si>
    <t>4.641162e-02</t>
  </si>
  <si>
    <t>2.343165e+05</t>
  </si>
  <si>
    <t>1.019249e+06</t>
  </si>
  <si>
    <t>1.700410e+05</t>
  </si>
  <si>
    <t>3.956859e+00</t>
  </si>
  <si>
    <t>1.267533e+00</t>
  </si>
  <si>
    <t>4.003520e-03</t>
  </si>
  <si>
    <t>8.949010e-01</t>
  </si>
  <si>
    <t>2.337599e-01</t>
  </si>
  <si>
    <t>1.888828e+05</t>
  </si>
  <si>
    <t>4.682587e-02</t>
  </si>
  <si>
    <t>2.402603e+05</t>
  </si>
  <si>
    <t>1.045104e+06</t>
  </si>
  <si>
    <t>1.749055e+05</t>
  </si>
  <si>
    <t>3.449465e+05</t>
  </si>
  <si>
    <t>2.388295e-02</t>
  </si>
  <si>
    <t>-5.773802e-04</t>
  </si>
  <si>
    <t>4.757226e+00</t>
  </si>
  <si>
    <t>1.501592e-01</t>
  </si>
  <si>
    <t>4.759596e+00</t>
  </si>
  <si>
    <t>3.155396e-02</t>
  </si>
  <si>
    <t>-7.671010e-03</t>
  </si>
  <si>
    <t>3.472928e+05</t>
  </si>
  <si>
    <t>-3.294655e+05</t>
  </si>
  <si>
    <t>1.895921e+05</t>
  </si>
  <si>
    <t>6.492833e+01</t>
  </si>
  <si>
    <t>-3.118401e+03</t>
  </si>
  <si>
    <t>-1.331175e+04</t>
  </si>
  <si>
    <t>1.618933e+05</t>
  </si>
  <si>
    <t>4.780756e+00</t>
  </si>
  <si>
    <t>2.153563e-01</t>
  </si>
  <si>
    <t>4.785604e+00</t>
  </si>
  <si>
    <t>4.501606e-02</t>
  </si>
  <si>
    <t>-2.113311e-02</t>
  </si>
  <si>
    <t>3.510987e+05</t>
  </si>
  <si>
    <t>-3.330759e+05</t>
  </si>
  <si>
    <t>1.916697e+05</t>
  </si>
  <si>
    <t>1.871727e+02</t>
  </si>
  <si>
    <t>-8.741277e+03</t>
  </si>
  <si>
    <t>-3.731453e+04</t>
  </si>
  <si>
    <t>4.526631e+05</t>
  </si>
  <si>
    <t>2.521011e+02</t>
  </si>
  <si>
    <t>-1.185968e+04</t>
  </si>
  <si>
    <t>-5.062627e+04</t>
  </si>
  <si>
    <t>6.145564e+05</t>
  </si>
  <si>
    <t>8.975511e+07</t>
  </si>
  <si>
    <t>5.365060e+04</t>
  </si>
  <si>
    <t>7.665941e+05</t>
  </si>
  <si>
    <t>7.823110e-01</t>
  </si>
  <si>
    <t>-2.334766e+05</t>
  </si>
  <si>
    <t>4.005773e+06</t>
  </si>
  <si>
    <t>-4.198278e+04</t>
  </si>
  <si>
    <t>1.337888e+05</t>
  </si>
  <si>
    <t>2.626073e+05</t>
  </si>
  <si>
    <t>7.272251e+05</t>
  </si>
  <si>
    <t>-3.204867e+02</t>
  </si>
  <si>
    <t>1.076616e+04</t>
  </si>
  <si>
    <t>4.204375e+00</t>
  </si>
  <si>
    <t>-4.201717e-03</t>
  </si>
  <si>
    <t>6.507651e-03</t>
  </si>
  <si>
    <t>5.086057e-04</t>
  </si>
  <si>
    <t>2.987094e-05</t>
  </si>
  <si>
    <t>2.868200e+03</t>
  </si>
  <si>
    <t>1.271664e+04</t>
  </si>
  <si>
    <t>3.649842e+02</t>
  </si>
  <si>
    <t>-4.655608e-03</t>
  </si>
  <si>
    <t>9.345946e-03</t>
  </si>
  <si>
    <t>4.204807e+00</t>
  </si>
  <si>
    <t>1.268122e-01</t>
  </si>
  <si>
    <t>-4.931198e-04</t>
  </si>
  <si>
    <t>-2.888405e-04</t>
  </si>
  <si>
    <t>1.272427e+04</t>
  </si>
  <si>
    <t>4.206719e+00</t>
  </si>
  <si>
    <t>1.126594e-01</t>
  </si>
  <si>
    <t>3.014974e-02</t>
  </si>
  <si>
    <t>-9.749962e-03</t>
  </si>
  <si>
    <t>3.949568e-02</t>
  </si>
  <si>
    <t>1.664323e-03</t>
  </si>
  <si>
    <t>1.661040e-01</t>
  </si>
  <si>
    <t>3.743410e-01</t>
  </si>
  <si>
    <t>-3.693411e-01</t>
  </si>
  <si>
    <t>6.300705e-01</t>
  </si>
  <si>
    <t>1.913106e-02</t>
  </si>
  <si>
    <t>-2.929202e-02</t>
  </si>
  <si>
    <t>6.791931e-03</t>
  </si>
  <si>
    <t>1.271701e+04</t>
  </si>
  <si>
    <t>3.646149e+02</t>
  </si>
  <si>
    <t>1.447545e-02</t>
  </si>
  <si>
    <t>1.613788e-02</t>
  </si>
  <si>
    <t>-1.534840e+05</t>
  </si>
  <si>
    <t>-1.764564e+02</t>
  </si>
  <si>
    <t>-5.101320e+04</t>
  </si>
  <si>
    <t>-5.139884e+05</t>
  </si>
  <si>
    <t>-3.961887e+06</t>
  </si>
  <si>
    <t>-2.227887e-05</t>
  </si>
  <si>
    <t>6.440778e-03</t>
  </si>
  <si>
    <t>-1.055198e-02</t>
  </si>
  <si>
    <t>3.522650e-03</t>
  </si>
  <si>
    <t>3.952047e+00</t>
  </si>
  <si>
    <t>1.237905e+00</t>
  </si>
  <si>
    <t>9.010936e-01</t>
  </si>
  <si>
    <t>2.310384e-01</t>
  </si>
  <si>
    <t>1.836791e+05</t>
  </si>
  <si>
    <t>4.642321e-02</t>
  </si>
  <si>
    <t>2.343606e+05</t>
  </si>
  <si>
    <t>1.019441e+06</t>
  </si>
  <si>
    <t>1.700869e+05</t>
  </si>
  <si>
    <t>3.955960e+00</t>
  </si>
  <si>
    <t>1.268488e+00</t>
  </si>
  <si>
    <t>4.056758e-03</t>
  </si>
  <si>
    <t>8.946292e-01</t>
  </si>
  <si>
    <t>2.338787e-01</t>
  </si>
  <si>
    <t>1.890077e+05</t>
  </si>
  <si>
    <t>4.684335e-02</t>
  </si>
  <si>
    <t>2.403868e+05</t>
  </si>
  <si>
    <t>1.750211e+05</t>
  </si>
  <si>
    <t>3.451080e+05</t>
  </si>
  <si>
    <t>2.379111e-02</t>
  </si>
  <si>
    <t>-4.591693e-04</t>
  </si>
  <si>
    <t>4.756686e+00</t>
  </si>
  <si>
    <t>1.517412e-01</t>
  </si>
  <si>
    <t>4.759105e+00</t>
  </si>
  <si>
    <t>3.188981e-02</t>
  </si>
  <si>
    <t>-8.098696e-03</t>
  </si>
  <si>
    <t>3.472213e+05</t>
  </si>
  <si>
    <t>-3.293976e+05</t>
  </si>
  <si>
    <t>1.895530e+05</t>
  </si>
  <si>
    <t>6.835154e+01</t>
  </si>
  <si>
    <t>-3.292308e+03</t>
  </si>
  <si>
    <t>-1.405412e+04</t>
  </si>
  <si>
    <t>1.709211e+05</t>
  </si>
  <si>
    <t>4.780477e+00</t>
  </si>
  <si>
    <t>2.176014e-01</t>
  </si>
  <si>
    <t>4.785427e+00</t>
  </si>
  <si>
    <t>4.548737e-02</t>
  </si>
  <si>
    <t>-2.169625e-02</t>
  </si>
  <si>
    <t>3.510727e+05</t>
  </si>
  <si>
    <t>-3.330513e+05</t>
  </si>
  <si>
    <t>1.916556e+05</t>
  </si>
  <si>
    <t>1.917112e+02</t>
  </si>
  <si>
    <t>-8.975824e+03</t>
  </si>
  <si>
    <t>-3.831576e+04</t>
  </si>
  <si>
    <t>4.648105e+05</t>
  </si>
  <si>
    <t>2.600627e+02</t>
  </si>
  <si>
    <t>-1.226813e+04</t>
  </si>
  <si>
    <t>-5.236987e+04</t>
  </si>
  <si>
    <t>6.357316e+05</t>
  </si>
  <si>
    <t>8.975134e+07</t>
  </si>
  <si>
    <t>4.425817e+04</t>
  </si>
  <si>
    <t>7.867978e+05</t>
  </si>
  <si>
    <t>1.030513e+00</t>
  </si>
  <si>
    <t>-2.359024e+05</t>
  </si>
  <si>
    <t>2.200563e+05</t>
  </si>
  <si>
    <t>4.110787e+06</t>
  </si>
  <si>
    <t>-4.419486e+04</t>
  </si>
  <si>
    <t>1.567750e+05</t>
  </si>
  <si>
    <t>2.646977e+05</t>
  </si>
  <si>
    <t>7.846320e+05</t>
  </si>
  <si>
    <t>-3.168366e+02</t>
  </si>
  <si>
    <t>1.050558e+04</t>
  </si>
  <si>
    <t>4.203438e+00</t>
  </si>
  <si>
    <t>-4.656765e-03</t>
  </si>
  <si>
    <t>8.079702e-03</t>
  </si>
  <si>
    <t>5.231221e-04</t>
  </si>
  <si>
    <t>3.549316e-05</t>
  </si>
  <si>
    <t>2.868400e+03</t>
  </si>
  <si>
    <t>3.650175e+02</t>
  </si>
  <si>
    <t>-4.754232e-03</t>
  </si>
  <si>
    <t>9.288178e-03</t>
  </si>
  <si>
    <t>1.286822e-01</t>
  </si>
  <si>
    <t>-3.876626e-04</t>
  </si>
  <si>
    <t>-2.811815e-04</t>
  </si>
  <si>
    <t>1.272512e+04</t>
  </si>
  <si>
    <t>4.205796e+00</t>
  </si>
  <si>
    <t>1.126331e-01</t>
  </si>
  <si>
    <t>3.060118e-02</t>
  </si>
  <si>
    <t>-9.493511e-03</t>
  </si>
  <si>
    <t>3.988936e-02</t>
  </si>
  <si>
    <t>1.976526e-03</t>
  </si>
  <si>
    <t>1.677220e-01</t>
  </si>
  <si>
    <t>3.439425e-01</t>
  </si>
  <si>
    <t>-3.311662e-01</t>
  </si>
  <si>
    <t>7.203949e-01</t>
  </si>
  <si>
    <t>-2.708340e-02</t>
  </si>
  <si>
    <t>7.546551e-03</t>
  </si>
  <si>
    <t>1.271782e+04</t>
  </si>
  <si>
    <t>3.646863e+02</t>
  </si>
  <si>
    <t>9.837233e-03</t>
  </si>
  <si>
    <t>1.683473e-02</t>
  </si>
  <si>
    <t>-1.534395e+05</t>
  </si>
  <si>
    <t>-1.744058e+02</t>
  </si>
  <si>
    <t>-5.181265e+04</t>
  </si>
  <si>
    <t>-5.220432e+05</t>
  </si>
  <si>
    <t>-4.040557e+06</t>
  </si>
  <si>
    <t>-2.202963e-05</t>
  </si>
  <si>
    <t>6.544584e-03</t>
  </si>
  <si>
    <t>-1.072204e-02</t>
  </si>
  <si>
    <t>3.594174e-03</t>
  </si>
  <si>
    <t>3.951136e+00</t>
  </si>
  <si>
    <t>1.238423e+00</t>
  </si>
  <si>
    <t>-1.646574e-03</t>
  </si>
  <si>
    <t>9.009170e-01</t>
  </si>
  <si>
    <t>2.311181e-01</t>
  </si>
  <si>
    <t>4.643527e-02</t>
  </si>
  <si>
    <t>2.344053e+05</t>
  </si>
  <si>
    <t>1.019635e+06</t>
  </si>
  <si>
    <t>1.701338e+05</t>
  </si>
  <si>
    <t>3.955014e+00</t>
  </si>
  <si>
    <t>1.269514e+00</t>
  </si>
  <si>
    <t>4.116435e-03</t>
  </si>
  <si>
    <t>8.943387e-01</t>
  </si>
  <si>
    <t>2.340056e-01</t>
  </si>
  <si>
    <t>1.891427e+05</t>
  </si>
  <si>
    <t>4.686203e-02</t>
  </si>
  <si>
    <t>2.405239e+05</t>
  </si>
  <si>
    <t>1.046250e+06</t>
  </si>
  <si>
    <t>1.751461e+05</t>
  </si>
  <si>
    <t>3.452799e+05</t>
  </si>
  <si>
    <t>2.371967e-02</t>
  </si>
  <si>
    <t>-3.571945e-04</t>
  </si>
  <si>
    <t>4.756111e+00</t>
  </si>
  <si>
    <t>1.535409e-01</t>
  </si>
  <si>
    <t>4.758589e+00</t>
  </si>
  <si>
    <t>3.227165e-02</t>
  </si>
  <si>
    <t>-8.551981e-03</t>
  </si>
  <si>
    <t>3.471459e+05</t>
  </si>
  <si>
    <t>-3.293261e+05</t>
  </si>
  <si>
    <t>1.895119e+05</t>
  </si>
  <si>
    <t>7.203417e+01</t>
  </si>
  <si>
    <t>-3.476628e+03</t>
  </si>
  <si>
    <t>-1.484094e+04</t>
  </si>
  <si>
    <t>4.780198e+00</t>
  </si>
  <si>
    <t>2.201774e-01</t>
  </si>
  <si>
    <t>4.785266e+00</t>
  </si>
  <si>
    <t>4.602778e-02</t>
  </si>
  <si>
    <t>-2.230811e-02</t>
  </si>
  <si>
    <t>3.510491e+05</t>
  </si>
  <si>
    <t>-3.330289e+05</t>
  </si>
  <si>
    <t>1.916427e+05</t>
  </si>
  <si>
    <t>1.968424e+02</t>
  </si>
  <si>
    <t>-9.230856e+03</t>
  </si>
  <si>
    <t>-3.940443e+04</t>
  </si>
  <si>
    <t>4.780183e+05</t>
  </si>
  <si>
    <t>2.688766e+02</t>
  </si>
  <si>
    <t>-1.270748e+04</t>
  </si>
  <si>
    <t>-5.424537e+04</t>
  </si>
  <si>
    <t>6.585080e+05</t>
  </si>
  <si>
    <t>8.974737e+07</t>
  </si>
  <si>
    <t>3.479170e+04</t>
  </si>
  <si>
    <t>8.034653e+05</t>
  </si>
  <si>
    <t>1.249576e+00</t>
  </si>
  <si>
    <t>-2.357893e+05</t>
  </si>
  <si>
    <t>2.366300e+05</t>
  </si>
  <si>
    <t>4.136905e+06</t>
  </si>
  <si>
    <t>-4.385449e+04</t>
  </si>
  <si>
    <t>1.721099e+05</t>
  </si>
  <si>
    <t>2.619684e+05</t>
  </si>
  <si>
    <t>7.548565e+05</t>
  </si>
  <si>
    <t>-3.129835e+02</t>
  </si>
  <si>
    <t>1.022463e+04</t>
  </si>
  <si>
    <t>4.202450e+00</t>
  </si>
  <si>
    <t>-4.899870e-03</t>
  </si>
  <si>
    <t>9.349917e-03</t>
  </si>
  <si>
    <t>5.272862e-04</t>
  </si>
  <si>
    <t>3.829498e-05</t>
  </si>
  <si>
    <t>2.868600e+03</t>
  </si>
  <si>
    <t>1.271832e+04</t>
  </si>
  <si>
    <t>3.650510e+02</t>
  </si>
  <si>
    <t>-4.831765e-03</t>
  </si>
  <si>
    <t>9.231942e-03</t>
  </si>
  <si>
    <t>4.202855e+00</t>
  </si>
  <si>
    <t>1.307205e-01</t>
  </si>
  <si>
    <t>-2.832927e-04</t>
  </si>
  <si>
    <t>-2.738131e-04</t>
  </si>
  <si>
    <t>1.272596e+04</t>
  </si>
  <si>
    <t>4.204887e+00</t>
  </si>
  <si>
    <t>-9.246732e-03</t>
  </si>
  <si>
    <t>4.032471e-02</t>
  </si>
  <si>
    <t>2.184649e-03</t>
  </si>
  <si>
    <t>1.695149e-01</t>
  </si>
  <si>
    <t>3.073922e-01</t>
  </si>
  <si>
    <t>-2.867896e-01</t>
  </si>
  <si>
    <t>7.946964e-01</t>
  </si>
  <si>
    <t>9.887491e-03</t>
  </si>
  <si>
    <t>-2.429832e-02</t>
  </si>
  <si>
    <t>8.153597e-03</t>
  </si>
  <si>
    <t>1.271863e+04</t>
  </si>
  <si>
    <t>3.647642e+02</t>
  </si>
  <si>
    <t>5.055726e-03</t>
  </si>
  <si>
    <t>1.738554e-02</t>
  </si>
  <si>
    <t>-1.533954e+05</t>
  </si>
  <si>
    <t>-1.726214e+02</t>
  </si>
  <si>
    <t>-5.268031e+04</t>
  </si>
  <si>
    <t>-5.307854e+05</t>
  </si>
  <si>
    <t>-4.124633e+06</t>
  </si>
  <si>
    <t>-2.181367e-05</t>
  </si>
  <si>
    <t>6.657058e-03</t>
  </si>
  <si>
    <t>-1.090631e-02</t>
  </si>
  <si>
    <t>3.670548e-03</t>
  </si>
  <si>
    <t>3.950231e+00</t>
  </si>
  <si>
    <t>1.238925e+00</t>
  </si>
  <si>
    <t>-1.672501e-03</t>
  </si>
  <si>
    <t>9.007444e-01</t>
  </si>
  <si>
    <t>2.311960e-01</t>
  </si>
  <si>
    <t>1.837779e+05</t>
  </si>
  <si>
    <t>4.644707e-02</t>
  </si>
  <si>
    <t>2.344472e+05</t>
  </si>
  <si>
    <t>1.019818e+06</t>
  </si>
  <si>
    <t>1.701784e+05</t>
  </si>
  <si>
    <t>3.954078e+00</t>
  </si>
  <si>
    <t>1.270563e+00</t>
  </si>
  <si>
    <t>4.181251e-03</t>
  </si>
  <si>
    <t>8.940439e-01</t>
  </si>
  <si>
    <t>2.341344e-01</t>
  </si>
  <si>
    <t>1.892820e+05</t>
  </si>
  <si>
    <t>4.688100e-02</t>
  </si>
  <si>
    <t>2.406660e+05</t>
  </si>
  <si>
    <t>1.046869e+06</t>
  </si>
  <si>
    <t>1.752752e+05</t>
  </si>
  <si>
    <t>3.454535e+05</t>
  </si>
  <si>
    <t>2.366087e-02</t>
  </si>
  <si>
    <t>-2.940114e-04</t>
  </si>
  <si>
    <t>4.755532e+00</t>
  </si>
  <si>
    <t>1.555320e-01</t>
  </si>
  <si>
    <t>4.758075e+00</t>
  </si>
  <si>
    <t>3.269383e-02</t>
  </si>
  <si>
    <t>-9.032959e-03</t>
  </si>
  <si>
    <t>3.470709e+05</t>
  </si>
  <si>
    <t>-3.292549e+05</t>
  </si>
  <si>
    <t>1.894709e+05</t>
  </si>
  <si>
    <t>7.597974e+01</t>
  </si>
  <si>
    <t>-3.672261e+03</t>
  </si>
  <si>
    <t>-1.567605e+04</t>
  </si>
  <si>
    <t>1.906457e+05</t>
  </si>
  <si>
    <t>4.779944e+00</t>
  </si>
  <si>
    <t>2.230308e-01</t>
  </si>
  <si>
    <t>4.785145e+00</t>
  </si>
  <si>
    <t>4.662588e-02</t>
  </si>
  <si>
    <t>-2.296501e-02</t>
  </si>
  <si>
    <t>3.510313e+05</t>
  </si>
  <si>
    <t>-3.330120e+05</t>
  </si>
  <si>
    <t>1.916330e+05</t>
  </si>
  <si>
    <t>2.024846e+02</t>
  </si>
  <si>
    <t>-9.504963e+03</t>
  </si>
  <si>
    <t>-4.057453e+04</t>
  </si>
  <si>
    <t>4.922135e+05</t>
  </si>
  <si>
    <t>2.784643e+02</t>
  </si>
  <si>
    <t>-1.317722e+04</t>
  </si>
  <si>
    <t>-5.625058e+04</t>
  </si>
  <si>
    <t>6.828592e+05</t>
  </si>
  <si>
    <t>8.974344e+07</t>
  </si>
  <si>
    <t>2.542366e+04</t>
  </si>
  <si>
    <t>8.165683e+05</t>
  </si>
  <si>
    <t>1.421933e+00</t>
  </si>
  <si>
    <t>-2.326616e+05</t>
  </si>
  <si>
    <t>2.438903e+05</t>
  </si>
  <si>
    <t>4.057349e+06</t>
  </si>
  <si>
    <t>-4.049755e+04</t>
  </si>
  <si>
    <t>1.780328e+05</t>
  </si>
  <si>
    <t>2.549560e+05</t>
  </si>
  <si>
    <t>6.155758e+05</t>
  </si>
  <si>
    <t>-3.096093e+02</t>
  </si>
  <si>
    <t>9.954392e+03</t>
  </si>
  <si>
    <t>4.201469e+00</t>
  </si>
  <si>
    <t>-4.861977e-03</t>
  </si>
  <si>
    <t>1.019133e-02</t>
  </si>
  <si>
    <t>5.218494e-04</t>
  </si>
  <si>
    <t>3.684175e-05</t>
  </si>
  <si>
    <t>2.868800e+03</t>
  </si>
  <si>
    <t>1.271916e+04</t>
  </si>
  <si>
    <t>3.650849e+02</t>
  </si>
  <si>
    <t>-4.888423e-03</t>
  </si>
  <si>
    <t>9.177179e-03</t>
  </si>
  <si>
    <t>4.201956e+00</t>
  </si>
  <si>
    <t>-1.817166e-04</t>
  </si>
  <si>
    <t>-2.678043e-04</t>
  </si>
  <si>
    <t>1.272680e+04</t>
  </si>
  <si>
    <t>4.204055e+00</t>
  </si>
  <si>
    <t>1.125830e-01</t>
  </si>
  <si>
    <t>3.159903e-02</t>
  </si>
  <si>
    <t>-9.045604e-03</t>
  </si>
  <si>
    <t>4.077621e-02</t>
  </si>
  <si>
    <t>2.264027e-03</t>
  </si>
  <si>
    <t>1.713779e-01</t>
  </si>
  <si>
    <t>2.653698e-01</t>
  </si>
  <si>
    <t>-2.371132e-01</t>
  </si>
  <si>
    <t>8.522781e-01</t>
  </si>
  <si>
    <t>5.098187e-03</t>
  </si>
  <si>
    <t>-2.102459e-02</t>
  </si>
  <si>
    <t>8.609289e-03</t>
  </si>
  <si>
    <t>1.271943e+04</t>
  </si>
  <si>
    <t>3.648478e+02</t>
  </si>
  <si>
    <t>2.097638e-04</t>
  </si>
  <si>
    <t>1.778647e-02</t>
  </si>
  <si>
    <t>-1.533546e+05</t>
  </si>
  <si>
    <t>-1.716290e+02</t>
  </si>
  <si>
    <t>-5.356891e+04</t>
  </si>
  <si>
    <t>-5.397386e+05</t>
  </si>
  <si>
    <t>-4.208591e+06</t>
  </si>
  <si>
    <t>-2.169685e-05</t>
  </si>
  <si>
    <t>6.772028e-03</t>
  </si>
  <si>
    <t>-1.109467e-02</t>
  </si>
  <si>
    <t>3.746746e-03</t>
  </si>
  <si>
    <t>3.949389e+00</t>
  </si>
  <si>
    <t>1.239372e+00</t>
  </si>
  <si>
    <t>-1.699914e-03</t>
  </si>
  <si>
    <t>9.005883e-01</t>
  </si>
  <si>
    <t>2.312664e-01</t>
  </si>
  <si>
    <t>1.838193e+05</t>
  </si>
  <si>
    <t>4.645772e-02</t>
  </si>
  <si>
    <t>2.344824e+05</t>
  </si>
  <si>
    <t>1.019971e+06</t>
  </si>
  <si>
    <t>1.702167e+05</t>
  </si>
  <si>
    <t>3.953219e+00</t>
  </si>
  <si>
    <t>1.271579e+00</t>
  </si>
  <si>
    <t>4.249785e-03</t>
  </si>
  <si>
    <t>8.937617e-01</t>
  </si>
  <si>
    <t>2.342577e-01</t>
  </si>
  <si>
    <t>1.894190e+05</t>
  </si>
  <si>
    <t>4.689915e-02</t>
  </si>
  <si>
    <t>2.408065e+05</t>
  </si>
  <si>
    <t>1.047480e+06</t>
  </si>
  <si>
    <t>1.754020e+05</t>
  </si>
  <si>
    <t>3.456187e+05</t>
  </si>
  <si>
    <t>2.360232e-02</t>
  </si>
  <si>
    <t>-2.927603e-04</t>
  </si>
  <si>
    <t>4.754981e+00</t>
  </si>
  <si>
    <t>1.576879e-01</t>
  </si>
  <si>
    <t>4.757595e+00</t>
  </si>
  <si>
    <t>3.315053e-02</t>
  </si>
  <si>
    <t>-9.548207e-03</t>
  </si>
  <si>
    <t>3.470009e+05</t>
  </si>
  <si>
    <t>-3.291885e+05</t>
  </si>
  <si>
    <t>1.894327e+05</t>
  </si>
  <si>
    <t>8.021102e+01</t>
  </si>
  <si>
    <t>-3.881957e+03</t>
  </si>
  <si>
    <t>-1.657120e+04</t>
  </si>
  <si>
    <t>2.015318e+05</t>
  </si>
  <si>
    <t>4.779746e+00</t>
  </si>
  <si>
    <t>2.261016e-01</t>
  </si>
  <si>
    <t>4.785091e+00</t>
  </si>
  <si>
    <t>4.726888e-02</t>
  </si>
  <si>
    <t>-2.366656e-02</t>
  </si>
  <si>
    <t>3.510234e+05</t>
  </si>
  <si>
    <t>-3.330045e+05</t>
  </si>
  <si>
    <t>1.916286e+05</t>
  </si>
  <si>
    <t>2.085425e+02</t>
  </si>
  <si>
    <t>-9.798130e+03</t>
  </si>
  <si>
    <t>-4.182600e+04</t>
  </si>
  <si>
    <t>5.073957e+05</t>
  </si>
  <si>
    <t>2.887535e+02</t>
  </si>
  <si>
    <t>-1.368009e+04</t>
  </si>
  <si>
    <t>-5.839719e+04</t>
  </si>
  <si>
    <t>7.089275e+05</t>
  </si>
  <si>
    <t>8.973980e+07</t>
  </si>
  <si>
    <t>1.630721e+04</t>
  </si>
  <si>
    <t>8.261436e+05</t>
  </si>
  <si>
    <t>1.533516e+00</t>
  </si>
  <si>
    <t>-2.263013e+05</t>
  </si>
  <si>
    <t>2.409089e+05</t>
  </si>
  <si>
    <t>3.857022e+06</t>
  </si>
  <si>
    <t>-3.392009e+04</t>
  </si>
  <si>
    <t>1.736599e+05</t>
  </si>
  <si>
    <t>2.443149e+05</t>
  </si>
  <si>
    <t>3.573594e+05</t>
  </si>
  <si>
    <t>-3.076830e+02</t>
  </si>
  <si>
    <t>9.733863e+03</t>
  </si>
  <si>
    <t>4.200560e+00</t>
  </si>
  <si>
    <t>-4.492072e-03</t>
  </si>
  <si>
    <t>1.050728e-02</t>
  </si>
  <si>
    <t>5.078804e-04</t>
  </si>
  <si>
    <t>3.004398e-05</t>
  </si>
  <si>
    <t>2.869000e+03</t>
  </si>
  <si>
    <t>1.272000e+04</t>
  </si>
  <si>
    <t>3.651192e+02</t>
  </si>
  <si>
    <t>-4.924767e-03</t>
  </si>
  <si>
    <t>9.123618e-03</t>
  </si>
  <si>
    <t>4.201203e+00</t>
  </si>
  <si>
    <t>1.348721e-01</t>
  </si>
  <si>
    <t>-8.438001e-05</t>
  </si>
  <si>
    <t>-2.643161e-04</t>
  </si>
  <si>
    <t>1.272764e+04</t>
  </si>
  <si>
    <t>4.203367e+00</t>
  </si>
  <si>
    <t>1.125628e-01</t>
  </si>
  <si>
    <t>3.209218e-02</t>
  </si>
  <si>
    <t>-8.929242e-03</t>
  </si>
  <si>
    <t>4.121580e-02</t>
  </si>
  <si>
    <t>2.201841e-03</t>
  </si>
  <si>
    <t>1.731961e-01</t>
  </si>
  <si>
    <t>2.186626e-01</t>
  </si>
  <si>
    <t>-1.831567e-01</t>
  </si>
  <si>
    <t>8.928573e-01</t>
  </si>
  <si>
    <t>2.992666e-04</t>
  </si>
  <si>
    <t>-1.736097e-02</t>
  </si>
  <si>
    <t>8.912138e-03</t>
  </si>
  <si>
    <t>1.272022e+04</t>
  </si>
  <si>
    <t>3.649360e+02</t>
  </si>
  <si>
    <t>-4.625500e-03</t>
  </si>
  <si>
    <t>1.803576e-02</t>
  </si>
  <si>
    <t>-1.533203e+05</t>
  </si>
  <si>
    <t>-1.720574e+02</t>
  </si>
  <si>
    <t>-5.442725e+04</t>
  </si>
  <si>
    <t>-5.483870e+05</t>
  </si>
  <si>
    <t>-4.286429e+06</t>
  </si>
  <si>
    <t>-2.175812e-05</t>
  </si>
  <si>
    <t>6.882789e-03</t>
  </si>
  <si>
    <t>-1.127613e-02</t>
  </si>
  <si>
    <t>3.817292e-03</t>
  </si>
  <si>
    <t>3.948676e+00</t>
  </si>
  <si>
    <t>1.239721e+00</t>
  </si>
  <si>
    <t>-1.728222e-03</t>
  </si>
  <si>
    <t>9.004625e-01</t>
  </si>
  <si>
    <t>2.313232e-01</t>
  </si>
  <si>
    <t>1.838494e+05</t>
  </si>
  <si>
    <t>4.646632e-02</t>
  </si>
  <si>
    <t>2.345066e+05</t>
  </si>
  <si>
    <t>1.020076e+06</t>
  </si>
  <si>
    <t>1.702445e+05</t>
  </si>
  <si>
    <t>3.952508e+00</t>
  </si>
  <si>
    <t>1.272504e+00</t>
  </si>
  <si>
    <t>4.320554e-03</t>
  </si>
  <si>
    <t>8.935101e-01</t>
  </si>
  <si>
    <t>2.343677e-01</t>
  </si>
  <si>
    <t>1.895464e+05</t>
  </si>
  <si>
    <t>4.691533e-02</t>
  </si>
  <si>
    <t>2.409386e+05</t>
  </si>
  <si>
    <t>1.048055e+06</t>
  </si>
  <si>
    <t>1.755200e+05</t>
  </si>
  <si>
    <t>3.457645e+05</t>
  </si>
  <si>
    <t>2.352786e-02</t>
  </si>
  <si>
    <t>-3.722819e-04</t>
  </si>
  <si>
    <t>1.599814e-01</t>
  </si>
  <si>
    <t>4.757185e+00</t>
  </si>
  <si>
    <t>3.363576e-02</t>
  </si>
  <si>
    <t>-1.010790e-02</t>
  </si>
  <si>
    <t>3.469411e+05</t>
  </si>
  <si>
    <t>-3.291318e+05</t>
  </si>
  <si>
    <t>1.894001e+05</t>
  </si>
  <si>
    <t>8.476030e+01</t>
  </si>
  <si>
    <t>-4.109956e+03</t>
  </si>
  <si>
    <t>-1.754447e+04</t>
  </si>
  <si>
    <t>2.133678e+05</t>
  </si>
  <si>
    <t>4.779635e+00</t>
  </si>
  <si>
    <t>2.293265e-01</t>
  </si>
  <si>
    <t>4.785134e+00</t>
  </si>
  <si>
    <t>4.794315e-02</t>
  </si>
  <si>
    <t>-2.441529e-02</t>
  </si>
  <si>
    <t>3.510297e+05</t>
  </si>
  <si>
    <t>-3.330105e+05</t>
  </si>
  <si>
    <t>1.916321e+05</t>
  </si>
  <si>
    <t>2.149046e+02</t>
  </si>
  <si>
    <t>-1.011160e+04</t>
  </si>
  <si>
    <t>-4.316415e+04</t>
  </si>
  <si>
    <t>5.236299e+05</t>
  </si>
  <si>
    <t>2.996649e+02</t>
  </si>
  <si>
    <t>-1.422156e+04</t>
  </si>
  <si>
    <t>-6.070862e+04</t>
  </si>
  <si>
    <t>7.369977e+05</t>
  </si>
  <si>
    <t>8.973674e+07</t>
  </si>
  <si>
    <t>7.571987e+03</t>
  </si>
  <si>
    <t>8.322856e+05</t>
  </si>
  <si>
    <t>1.576548e+00</t>
  </si>
  <si>
    <t>-2.168071e+05</t>
  </si>
  <si>
    <t>2.278415e+05</t>
  </si>
  <si>
    <t>3.536597e+06</t>
  </si>
  <si>
    <t>-2.423528e+04</t>
  </si>
  <si>
    <t>1.591927e+05</t>
  </si>
  <si>
    <t>2.307619e+05</t>
  </si>
  <si>
    <t>-1.283472e+04</t>
  </si>
  <si>
    <t>-3.083626e+02</t>
  </si>
  <si>
    <t>9.605352e+03</t>
  </si>
  <si>
    <t>-3.767811e-03</t>
  </si>
  <si>
    <t>1.025054e-02</t>
  </si>
  <si>
    <t>4.866832e-04</t>
  </si>
  <si>
    <t>1.744139e-05</t>
  </si>
  <si>
    <t>2.869200e+03</t>
  </si>
  <si>
    <t>1.272084e+04</t>
  </si>
  <si>
    <t>3.651538e+02</t>
  </si>
  <si>
    <t>-4.941643e-03</t>
  </si>
  <si>
    <t>9.070755e-03</t>
  </si>
  <si>
    <t>4.200662e+00</t>
  </si>
  <si>
    <t>1.367590e-01</t>
  </si>
  <si>
    <t>7.557018e-06</t>
  </si>
  <si>
    <t>-2.644413e-04</t>
  </si>
  <si>
    <t>1.272848e+04</t>
  </si>
  <si>
    <t>4.202888e+00</t>
  </si>
  <si>
    <t>3.254504e-02</t>
  </si>
  <si>
    <t>-8.934492e-03</t>
  </si>
  <si>
    <t>4.161579e-02</t>
  </si>
  <si>
    <t>2.000109e-03</t>
  </si>
  <si>
    <t>1.748560e-01</t>
  </si>
  <si>
    <t>1.681499e-01</t>
  </si>
  <si>
    <t>-1.260301e-01</t>
  </si>
  <si>
    <t>9.165219e-01</t>
  </si>
  <si>
    <t>-4.436968e-03</t>
  </si>
  <si>
    <t>-1.341295e-02</t>
  </si>
  <si>
    <t>9.062771e-03</t>
  </si>
  <si>
    <t>1.272101e+04</t>
  </si>
  <si>
    <t>3.650278e+02</t>
  </si>
  <si>
    <t>-9.378611e-03</t>
  </si>
  <si>
    <t>1.813353e-02</t>
  </si>
  <si>
    <t>-1.532958e+05</t>
  </si>
  <si>
    <t>-1.745459e+02</t>
  </si>
  <si>
    <t>-5.520575e+04</t>
  </si>
  <si>
    <t>-5.562312e+05</t>
  </si>
  <si>
    <t>-4.352372e+06</t>
  </si>
  <si>
    <t>-2.207785e-05</t>
  </si>
  <si>
    <t>6.982829e-03</t>
  </si>
  <si>
    <t>-1.144003e-02</t>
  </si>
  <si>
    <t>3.876901e-03</t>
  </si>
  <si>
    <t>3.948150e+00</t>
  </si>
  <si>
    <t>1.239932e+00</t>
  </si>
  <si>
    <t>-1.756836e-03</t>
  </si>
  <si>
    <t>9.003798e-01</t>
  </si>
  <si>
    <t>2.313605e-01</t>
  </si>
  <si>
    <t>1.838638e+05</t>
  </si>
  <si>
    <t>4.647196e-02</t>
  </si>
  <si>
    <t>2.345156e+05</t>
  </si>
  <si>
    <t>1.020115e+06</t>
  </si>
  <si>
    <t>1.702579e+05</t>
  </si>
  <si>
    <t>3.952012e+00</t>
  </si>
  <si>
    <t>1.273279e+00</t>
  </si>
  <si>
    <t>4.392089e-03</t>
  </si>
  <si>
    <t>8.933063e-01</t>
  </si>
  <si>
    <t>2.344567e-01</t>
  </si>
  <si>
    <t>1.896574e+05</t>
  </si>
  <si>
    <t>4.692844e-02</t>
  </si>
  <si>
    <t>2.410554e+05</t>
  </si>
  <si>
    <t>1.048563e+06</t>
  </si>
  <si>
    <t>3.458806e+05</t>
  </si>
  <si>
    <t>2.341933e-02</t>
  </si>
  <si>
    <t>-5.426643e-04</t>
  </si>
  <si>
    <t>4.754106e+00</t>
  </si>
  <si>
    <t>1.623837e-01</t>
  </si>
  <si>
    <t>4.756878e+00</t>
  </si>
  <si>
    <t>3.414324e-02</t>
  </si>
  <si>
    <t>-1.072391e-02</t>
  </si>
  <si>
    <t>3.468963e+05</t>
  </si>
  <si>
    <t>-3.290893e+05</t>
  </si>
  <si>
    <t>1.893756e+05</t>
  </si>
  <si>
    <t>8.965363e+01</t>
  </si>
  <si>
    <t>-4.361213e+03</t>
  </si>
  <si>
    <t>-1.861703e+04</t>
  </si>
  <si>
    <t>2.264109e+05</t>
  </si>
  <si>
    <t>4.779643e+00</t>
  </si>
  <si>
    <t>2.326406e-01</t>
  </si>
  <si>
    <t>4.785302e+00</t>
  </si>
  <si>
    <t>4.863483e-02</t>
  </si>
  <si>
    <t>-2.521550e-02</t>
  </si>
  <si>
    <t>3.510543e+05</t>
  </si>
  <si>
    <t>-3.330339e+05</t>
  </si>
  <si>
    <t>1.916455e+05</t>
  </si>
  <si>
    <t>2.214397e+02</t>
  </si>
  <si>
    <t>-1.044738e+04</t>
  </si>
  <si>
    <t>-4.459750e+04</t>
  </si>
  <si>
    <t>5.410200e+05</t>
  </si>
  <si>
    <t>3.110933e+02</t>
  </si>
  <si>
    <t>-1.480859e+04</t>
  </si>
  <si>
    <t>-6.321453e+04</t>
  </si>
  <si>
    <t>7.674308e+05</t>
  </si>
  <si>
    <t>8.973456e+07</t>
  </si>
  <si>
    <t>-6.781256e+02</t>
  </si>
  <si>
    <t>8.351376e+05</t>
  </si>
  <si>
    <t>1.551120e+00</t>
  </si>
  <si>
    <t>-2.045961e+05</t>
  </si>
  <si>
    <t>2.059467e+05</t>
  </si>
  <si>
    <t>3.113489e+06</t>
  </si>
  <si>
    <t>1.359323e+05</t>
  </si>
  <si>
    <t>-4.714524e+05</t>
  </si>
  <si>
    <t>-3.128249e+02</t>
  </si>
  <si>
    <t>9.608669e+03</t>
  </si>
  <si>
    <t>4.199249e+00</t>
  </si>
  <si>
    <t>-2.701776e-03</t>
  </si>
  <si>
    <t>9.434735e-03</t>
  </si>
  <si>
    <t>4.596851e-04</t>
  </si>
  <si>
    <t>-6.264150e-07</t>
  </si>
  <si>
    <t>2.869400e+03</t>
  </si>
  <si>
    <t>1.272168e+04</t>
  </si>
  <si>
    <t>3.651888e+02</t>
  </si>
  <si>
    <t>-4.940131e-03</t>
  </si>
  <si>
    <t>9.017867e-03</t>
  </si>
  <si>
    <t>4.200394e+00</t>
  </si>
  <si>
    <t>1.383860e-01</t>
  </si>
  <si>
    <t>9.321990e-05</t>
  </si>
  <si>
    <t>-2.690433e-04</t>
  </si>
  <si>
    <t>1.272932e+04</t>
  </si>
  <si>
    <t>4.202673e+00</t>
  </si>
  <si>
    <t>1.125411e-01</t>
  </si>
  <si>
    <t>3.293404e-02</t>
  </si>
  <si>
    <t>-9.090441e-03</t>
  </si>
  <si>
    <t>4.195190e-02</t>
  </si>
  <si>
    <t>1.676047e-03</t>
  </si>
  <si>
    <t>1.762584e-01</t>
  </si>
  <si>
    <t>1.147847e-01</t>
  </si>
  <si>
    <t>-6.690082e-02</t>
  </si>
  <si>
    <t>9.236784e-01</t>
  </si>
  <si>
    <t>-9.041411e-03</t>
  </si>
  <si>
    <t>-9.288589e-03</t>
  </si>
  <si>
    <t>9.063854e-03</t>
  </si>
  <si>
    <t>1.272179e+04</t>
  </si>
  <si>
    <t>3.651219e+02</t>
  </si>
  <si>
    <t>-1.398154e-02</t>
  </si>
  <si>
    <t>1.808172e-02</t>
  </si>
  <si>
    <t>-1.532836e+05</t>
  </si>
  <si>
    <t>-1.796294e+02</t>
  </si>
  <si>
    <t>-5.586200e+04</t>
  </si>
  <si>
    <t>-5.628437e+05</t>
  </si>
  <si>
    <t>-4.401571e+06</t>
  </si>
  <si>
    <t>-2.272317e-05</t>
  </si>
  <si>
    <t>7.066559e-03</t>
  </si>
  <si>
    <t>-1.157722e-02</t>
  </si>
  <si>
    <t>3.921126e-03</t>
  </si>
  <si>
    <t>3.947864e+00</t>
  </si>
  <si>
    <t>1.239971e+00</t>
  </si>
  <si>
    <t>-1.785196e-03</t>
  </si>
  <si>
    <t>9.003516e-01</t>
  </si>
  <si>
    <t>2.313732e-01</t>
  </si>
  <si>
    <t>4.647389e-02</t>
  </si>
  <si>
    <t>2.345061e+05</t>
  </si>
  <si>
    <t>1.020074e+06</t>
  </si>
  <si>
    <t>1.702533e+05</t>
  </si>
  <si>
    <t>3.951791e+00</t>
  </si>
  <si>
    <t>1.273854e+00</t>
  </si>
  <si>
    <t>4.462989e-03</t>
  </si>
  <si>
    <t>8.931655e-01</t>
  </si>
  <si>
    <t>2.345183e-01</t>
  </si>
  <si>
    <t>1.897458e+05</t>
  </si>
  <si>
    <t>4.693750e-02</t>
  </si>
  <si>
    <t>2.411510e+05</t>
  </si>
  <si>
    <t>1.048978e+06</t>
  </si>
  <si>
    <t>1.757046e+05</t>
  </si>
  <si>
    <t>3.459578e+05</t>
  </si>
  <si>
    <t>2.325887e-02</t>
  </si>
  <si>
    <t>-8.023131e-04</t>
  </si>
  <si>
    <t>4.753845e+00</t>
  </si>
  <si>
    <t>1.648635e-01</t>
  </si>
  <si>
    <t>4.756703e+00</t>
  </si>
  <si>
    <t>3.466614e-02</t>
  </si>
  <si>
    <t>-1.140728e-02</t>
  </si>
  <si>
    <t>3.468708e+05</t>
  </si>
  <si>
    <t>-3.290651e+05</t>
  </si>
  <si>
    <t>1.893617e+05</t>
  </si>
  <si>
    <t>9.489234e+01</t>
  </si>
  <si>
    <t>-4.640368e+03</t>
  </si>
  <si>
    <t>-1.980868e+04</t>
  </si>
  <si>
    <t>2.409016e+05</t>
  </si>
  <si>
    <t>4.779796e+00</t>
  </si>
  <si>
    <t>2.359800e-01</t>
  </si>
  <si>
    <t>4.785618e+00</t>
  </si>
  <si>
    <t>4.933026e-02</t>
  </si>
  <si>
    <t>-2.607139e-02</t>
  </si>
  <si>
    <t>3.511007e+05</t>
  </si>
  <si>
    <t>-3.330779e+05</t>
  </si>
  <si>
    <t>1.916708e+05</t>
  </si>
  <si>
    <t>2.279950e+02</t>
  </si>
  <si>
    <t>-1.080743e+04</t>
  </si>
  <si>
    <t>-4.613446e+04</t>
  </si>
  <si>
    <t>5.596684e+05</t>
  </si>
  <si>
    <t>3.228873e+02</t>
  </si>
  <si>
    <t>-1.544780e+04</t>
  </si>
  <si>
    <t>-6.594314e+04</t>
  </si>
  <si>
    <t>8.005700e+05</t>
  </si>
  <si>
    <t>8.973347e+07</t>
  </si>
  <si>
    <t>-8.364945e+03</t>
  </si>
  <si>
    <t>8.348822e+05</t>
  </si>
  <si>
    <t>1.465022e+00</t>
  </si>
  <si>
    <t>-1.903483e+05</t>
  </si>
  <si>
    <t>1.773965e+05</t>
  </si>
  <si>
    <t>2.619356e+06</t>
  </si>
  <si>
    <t>2.469196e+03</t>
  </si>
  <si>
    <t>1.060867e+05</t>
  </si>
  <si>
    <t>1.977304e+05</t>
  </si>
  <si>
    <t>-9.816453e+05</t>
  </si>
  <si>
    <t>-3.220552e+02</t>
  </si>
  <si>
    <t>9.775260e+03</t>
  </si>
  <si>
    <t>4.198975e+00</t>
  </si>
  <si>
    <t>8.134812e-03</t>
  </si>
  <si>
    <t>4.283144e-04</t>
  </si>
  <si>
    <t>-2.300985e-05</t>
  </si>
  <si>
    <t>2.869600e+03</t>
  </si>
  <si>
    <t>1.272252e+04</t>
  </si>
  <si>
    <t>3.652240e+02</t>
  </si>
  <si>
    <t>-4.921487e-03</t>
  </si>
  <si>
    <t>8.964058e-03</t>
  </si>
  <si>
    <t>4.200441e+00</t>
  </si>
  <si>
    <t>1.396812e-01</t>
  </si>
  <si>
    <t>1.719970e-04</t>
  </si>
  <si>
    <t>-2.786254e-04</t>
  </si>
  <si>
    <t>1.273016e+04</t>
  </si>
  <si>
    <t>4.202763e+00</t>
  </si>
  <si>
    <t>1.125424e-01</t>
  </si>
  <si>
    <t>3.324168e-02</t>
  </si>
  <si>
    <t>-9.413999e-03</t>
  </si>
  <si>
    <t>4.220573e-02</t>
  </si>
  <si>
    <t>1.259532e-03</t>
  </si>
  <si>
    <t>1.773280e-01</t>
  </si>
  <si>
    <t>-6.960487e-03</t>
  </si>
  <si>
    <t>9.149957e-01</t>
  </si>
  <si>
    <t>-1.344785e-02</t>
  </si>
  <si>
    <t>-5.094478e-03</t>
  </si>
  <si>
    <t>8.920127e-03</t>
  </si>
  <si>
    <t>1.272258e+04</t>
  </si>
  <si>
    <t>3.652171e+02</t>
  </si>
  <si>
    <t>-1.836933e-02</t>
  </si>
  <si>
    <t>1.788419e-02</t>
  </si>
  <si>
    <t>-1.532858e+05</t>
  </si>
  <si>
    <t>-1.876299e+02</t>
  </si>
  <si>
    <t>-5.636517e+04</t>
  </si>
  <si>
    <t>-5.679141e+05</t>
  </si>
  <si>
    <t>-4.430670e+06</t>
  </si>
  <si>
    <t>-2.373422e-05</t>
  </si>
  <si>
    <t>7.129905e-03</t>
  </si>
  <si>
    <t>-1.168101e-02</t>
  </si>
  <si>
    <t>3.946880e-03</t>
  </si>
  <si>
    <t>3.947857e+00</t>
  </si>
  <si>
    <t>1.239812e+00</t>
  </si>
  <si>
    <t>-1.812794e-03</t>
  </si>
  <si>
    <t>9.003861e-01</t>
  </si>
  <si>
    <t>2.313577e-01</t>
  </si>
  <si>
    <t>1.838317e+05</t>
  </si>
  <si>
    <t>4.647154e-02</t>
  </si>
  <si>
    <t>2.344755e+05</t>
  </si>
  <si>
    <t>1.019941e+06</t>
  </si>
  <si>
    <t>1.702282e+05</t>
  </si>
  <si>
    <t>3.951887e+00</t>
  </si>
  <si>
    <t>1.274191e+00</t>
  </si>
  <si>
    <t>4.531983e-03</t>
  </si>
  <si>
    <t>8.930987e-01</t>
  </si>
  <si>
    <t>2.345474e-01</t>
  </si>
  <si>
    <t>1.898069e+05</t>
  </si>
  <si>
    <t>4.694179e-02</t>
  </si>
  <si>
    <t>2.412208e+05</t>
  </si>
  <si>
    <t>1.049282e+06</t>
  </si>
  <si>
    <t>1.757612e+05</t>
  </si>
  <si>
    <t>3.459894e+05</t>
  </si>
  <si>
    <t>2.303140e-02</t>
  </si>
  <si>
    <t>-1.137321e-03</t>
  </si>
  <si>
    <t>4.753735e+00</t>
  </si>
  <si>
    <t>1.673865e-01</t>
  </si>
  <si>
    <t>4.756681e+00</t>
  </si>
  <si>
    <t>3.519703e-02</t>
  </si>
  <si>
    <t>-1.216563e-02</t>
  </si>
  <si>
    <t>3.468676e+05</t>
  </si>
  <si>
    <t>1.893599e+05</t>
  </si>
  <si>
    <t>1.004365e+02</t>
  </si>
  <si>
    <t>-4.950682e+03</t>
  </si>
  <si>
    <t>-2.113334e+04</t>
  </si>
  <si>
    <t>2.570088e+05</t>
  </si>
  <si>
    <t>4.780111e+00</t>
  </si>
  <si>
    <t>2.392841e-01</t>
  </si>
  <si>
    <t>4.786097e+00</t>
  </si>
  <si>
    <t>5.001652e-02</t>
  </si>
  <si>
    <t>-2.698511e-02</t>
  </si>
  <si>
    <t>3.511710e+05</t>
  </si>
  <si>
    <t>-3.331445e+05</t>
  </si>
  <si>
    <t>1.917092e+05</t>
  </si>
  <si>
    <t>2.343971e+02</t>
  </si>
  <si>
    <t>-1.119283e+04</t>
  </si>
  <si>
    <t>-4.777965e+04</t>
  </si>
  <si>
    <t>5.796320e+05</t>
  </si>
  <si>
    <t>3.348336e+02</t>
  </si>
  <si>
    <t>-1.614351e+04</t>
  </si>
  <si>
    <t>-6.891300e+04</t>
  </si>
  <si>
    <t>8.366409e+05</t>
  </si>
  <si>
    <t>8.973366e+07</t>
  </si>
  <si>
    <t>-1.543392e+04</t>
  </si>
  <si>
    <t>8.317314e+05</t>
  </si>
  <si>
    <t>1.331854e+00</t>
  </si>
  <si>
    <t>-1.749006e+05</t>
  </si>
  <si>
    <t>2.094550e+06</t>
  </si>
  <si>
    <t>1.795033e+04</t>
  </si>
  <si>
    <t>7.240338e+04</t>
  </si>
  <si>
    <t>1.794703e+05</t>
  </si>
  <si>
    <t>-1.499479e+06</t>
  </si>
  <si>
    <t>-3.366469e+02</t>
  </si>
  <si>
    <t>1.012352e+04</t>
  </si>
  <si>
    <t>4.199020e+00</t>
  </si>
  <si>
    <t>2.363583e-04</t>
  </si>
  <si>
    <t>6.475944e-03</t>
  </si>
  <si>
    <t>3.938853e-04</t>
  </si>
  <si>
    <t>-4.791047e-05</t>
  </si>
  <si>
    <t>2.869800e+03</t>
  </si>
  <si>
    <t>1.272336e+04</t>
  </si>
  <si>
    <t>3.652595e+02</t>
  </si>
  <si>
    <t>-4.887088e-03</t>
  </si>
  <si>
    <t>8.908333e-03</t>
  </si>
  <si>
    <t>4.200829e+00</t>
  </si>
  <si>
    <t>1.406037e-01</t>
  </si>
  <si>
    <t>2.434991e-04</t>
  </si>
  <si>
    <t>-2.932622e-04</t>
  </si>
  <si>
    <t>1.273100e+04</t>
  </si>
  <si>
    <t>4.203181e+00</t>
  </si>
  <si>
    <t>3.345798e-02</t>
  </si>
  <si>
    <t>-9.907551e-03</t>
  </si>
  <si>
    <t>4.236631e-02</t>
  </si>
  <si>
    <t>7.881294e-04</t>
  </si>
  <si>
    <t>1.780200e-01</t>
  </si>
  <si>
    <t>3.552118e-03</t>
  </si>
  <si>
    <t>5.260869e-02</t>
  </si>
  <si>
    <t>8.913507e-01</t>
  </si>
  <si>
    <t>-1.759280e-02</t>
  </si>
  <si>
    <t>-9.321573e-04</t>
  </si>
  <si>
    <t>8.638437e-03</t>
  </si>
  <si>
    <t>3.653121e+02</t>
  </si>
  <si>
    <t>-2.247988e-02</t>
  </si>
  <si>
    <t>1.754677e-02</t>
  </si>
  <si>
    <t>-1.533034e+05</t>
  </si>
  <si>
    <t>-1.985855e+02</t>
  </si>
  <si>
    <t>-5.669852e+04</t>
  </si>
  <si>
    <t>-5.712737e+05</t>
  </si>
  <si>
    <t>-4.438129e+06</t>
  </si>
  <si>
    <t>-2.511504e-05</t>
  </si>
  <si>
    <t>7.170643e-03</t>
  </si>
  <si>
    <t>-1.174777e-02</t>
  </si>
  <si>
    <t>3.952738e-03</t>
  </si>
  <si>
    <t>3.948153e+00</t>
  </si>
  <si>
    <t>1.239441e+00</t>
  </si>
  <si>
    <t>-1.839184e-03</t>
  </si>
  <si>
    <t>9.004880e-01</t>
  </si>
  <si>
    <t>2.313117e-01</t>
  </si>
  <si>
    <t>1.837812e+05</t>
  </si>
  <si>
    <t>4.646458e-02</t>
  </si>
  <si>
    <t>2.344224e+05</t>
  </si>
  <si>
    <t>1.019710e+06</t>
  </si>
  <si>
    <t>1.701814e+05</t>
  </si>
  <si>
    <t>3.952323e+00</t>
  </si>
  <si>
    <t>4.597958e-03</t>
  </si>
  <si>
    <t>8.931128e-01</t>
  </si>
  <si>
    <t>2.345413e-01</t>
  </si>
  <si>
    <t>1.898379e+05</t>
  </si>
  <si>
    <t>4.694089e-02</t>
  </si>
  <si>
    <t>2.412619e+05</t>
  </si>
  <si>
    <t>1.049461e+06</t>
  </si>
  <si>
    <t>1.757899e+05</t>
  </si>
  <si>
    <t>3.459713e+05</t>
  </si>
  <si>
    <t>2.272672e-02</t>
  </si>
  <si>
    <t>-1.523391e-03</t>
  </si>
  <si>
    <t>4.753789e+00</t>
  </si>
  <si>
    <t>1.699150e-01</t>
  </si>
  <si>
    <t>4.756825e+00</t>
  </si>
  <si>
    <t>3.572786e-02</t>
  </si>
  <si>
    <t>-1.300114e-02</t>
  </si>
  <si>
    <t>3.468886e+05</t>
  </si>
  <si>
    <t>-3.290820e+05</t>
  </si>
  <si>
    <t>1.893714e+05</t>
  </si>
  <si>
    <t>1.061954e+02</t>
  </si>
  <si>
    <t>-5.293196e+03</t>
  </si>
  <si>
    <t>-2.259545e+04</t>
  </si>
  <si>
    <t>2.747863e+05</t>
  </si>
  <si>
    <t>4.780597e+00</t>
  </si>
  <si>
    <t>2.424967e-01</t>
  </si>
  <si>
    <t>4.786743e+00</t>
  </si>
  <si>
    <t>5.068174e-02</t>
  </si>
  <si>
    <t>-2.795502e-02</t>
  </si>
  <si>
    <t>3.512659e+05</t>
  </si>
  <si>
    <t>-3.332346e+05</t>
  </si>
  <si>
    <t>1.917610e+05</t>
  </si>
  <si>
    <t>2.404578e+02</t>
  </si>
  <si>
    <t>-1.160307e+04</t>
  </si>
  <si>
    <t>-4.953087e+04</t>
  </si>
  <si>
    <t>6.008845e+05</t>
  </si>
  <si>
    <t>3.466532e+02</t>
  </si>
  <si>
    <t>-1.689626e+04</t>
  </si>
  <si>
    <t>-7.212632e+04</t>
  </si>
  <si>
    <t>8.756708e+05</t>
  </si>
  <si>
    <t>8.973523e+07</t>
  </si>
  <si>
    <t>-2.185045e+04</t>
  </si>
  <si>
    <t>8.259179e+05</t>
  </si>
  <si>
    <t>1.167963e+00</t>
  </si>
  <si>
    <t>-1.591124e+05</t>
  </si>
  <si>
    <t>1.112970e+05</t>
  </si>
  <si>
    <t>1.580703e+06</t>
  </si>
  <si>
    <t>3.370361e+04</t>
  </si>
  <si>
    <t>3.770225e+04</t>
  </si>
  <si>
    <t>1.606674e+05</t>
  </si>
  <si>
    <t>-1.981755e+06</t>
  </si>
  <si>
    <t>-3.566720e+02</t>
  </si>
  <si>
    <t>1.065632e+04</t>
  </si>
  <si>
    <t>4.199410e+00</t>
  </si>
  <si>
    <t>1.938923e-03</t>
  </si>
  <si>
    <t>4.612727e-03</t>
  </si>
  <si>
    <t>3.575106e-04</t>
  </si>
  <si>
    <t>-7.318403e-05</t>
  </si>
  <si>
    <t>2.870000e+03</t>
  </si>
  <si>
    <t>1.272420e+04</t>
  </si>
  <si>
    <t>3.652951e+02</t>
  </si>
  <si>
    <t>-4.838388e-03</t>
  </si>
  <si>
    <t>8.849681e-03</t>
  </si>
  <si>
    <t>4.201563e+00</t>
  </si>
  <si>
    <t>1.411443e-01</t>
  </si>
  <si>
    <t>3.075100e-04</t>
  </si>
  <si>
    <t>-3.126066e-04</t>
  </si>
  <si>
    <t>1.273184e+04</t>
  </si>
  <si>
    <t>4.203933e+00</t>
  </si>
  <si>
    <t>1.125725e-01</t>
  </si>
  <si>
    <t>3.358065e-02</t>
  </si>
  <si>
    <t>-1.055919e-02</t>
  </si>
  <si>
    <t>4.243033e-02</t>
  </si>
  <si>
    <t>3.006679e-04</t>
  </si>
  <si>
    <t>1.783208e-01</t>
  </si>
  <si>
    <t>-5.223174e-02</t>
  </si>
  <si>
    <t>1.106630e-01</t>
  </si>
  <si>
    <t>8.537783e-01</t>
  </si>
  <si>
    <t>-2.141576e-02</t>
  </si>
  <si>
    <t>3.104907e-03</t>
  </si>
  <si>
    <t>8.227668e-03</t>
  </si>
  <si>
    <t>1.272415e+04</t>
  </si>
  <si>
    <t>3.654058e+02</t>
  </si>
  <si>
    <t>-2.625415e-02</t>
  </si>
  <si>
    <t>1.707735e-02</t>
  </si>
  <si>
    <t>-1.533367e+05</t>
  </si>
  <si>
    <t>-2.122397e+02</t>
  </si>
  <si>
    <t>-5.685952e+04</t>
  </si>
  <si>
    <t>-5.728971e+05</t>
  </si>
  <si>
    <t>-4.424224e+06</t>
  </si>
  <si>
    <t>-2.683228e-05</t>
  </si>
  <si>
    <t>7.188434e-03</t>
  </si>
  <si>
    <t>-1.177694e-02</t>
  </si>
  <si>
    <t>3.938944e-03</t>
  </si>
  <si>
    <t>3.948758e+00</t>
  </si>
  <si>
    <t>1.238855e+00</t>
  </si>
  <si>
    <t>-1.863995e-03</t>
  </si>
  <si>
    <t>9.006584e-01</t>
  </si>
  <si>
    <t>2.312348e-01</t>
  </si>
  <si>
    <t>1.837069e+05</t>
  </si>
  <si>
    <t>4.645294e-02</t>
  </si>
  <si>
    <t>2.343469e+05</t>
  </si>
  <si>
    <t>1.019381e+06</t>
  </si>
  <si>
    <t>1.701126e+05</t>
  </si>
  <si>
    <t>3.953104e+00</t>
  </si>
  <si>
    <t>1.274074e+00</t>
  </si>
  <si>
    <t>4.659986e-03</t>
  </si>
  <si>
    <t>8.932096e-01</t>
  </si>
  <si>
    <t>2.344990e-01</t>
  </si>
  <si>
    <t>1.898375e+05</t>
  </si>
  <si>
    <t>4.693466e-02</t>
  </si>
  <si>
    <t>2.412728e+05</t>
  </si>
  <si>
    <t>1.049508e+06</t>
  </si>
  <si>
    <t>1.757895e+05</t>
  </si>
  <si>
    <t>2.234073e-02</t>
  </si>
  <si>
    <t>-1.929977e-03</t>
  </si>
  <si>
    <t>4.754014e+00</t>
  </si>
  <si>
    <t>1.724094e-01</t>
  </si>
  <si>
    <t>4.757139e+00</t>
  </si>
  <si>
    <t>3.625019e-02</t>
  </si>
  <si>
    <t>-1.390946e-02</t>
  </si>
  <si>
    <t>3.469344e+05</t>
  </si>
  <si>
    <t>-3.291255e+05</t>
  </si>
  <si>
    <t>1.893964e+05</t>
  </si>
  <si>
    <t>1.120298e+02</t>
  </si>
  <si>
    <t>-5.666287e+03</t>
  </si>
  <si>
    <t>-2.418810e+04</t>
  </si>
  <si>
    <t>2.941496e+05</t>
  </si>
  <si>
    <t>4.781252e+00</t>
  </si>
  <si>
    <t>2.455679e-01</t>
  </si>
  <si>
    <t>4.787554e+00</t>
  </si>
  <si>
    <t>5.131549e-02</t>
  </si>
  <si>
    <t>-2.897476e-02</t>
  </si>
  <si>
    <t>3.513849e+05</t>
  </si>
  <si>
    <t>-3.333475e+05</t>
  </si>
  <si>
    <t>1.918260e+05</t>
  </si>
  <si>
    <t>2.459851e+02</t>
  </si>
  <si>
    <t>-1.203561e+04</t>
  </si>
  <si>
    <t>-5.137728e+04</t>
  </si>
  <si>
    <t>6.232949e+05</t>
  </si>
  <si>
    <t>3.580149e+02</t>
  </si>
  <si>
    <t>-1.770189e+04</t>
  </si>
  <si>
    <t>-7.556537e+04</t>
  </si>
  <si>
    <t>9.174444e+05</t>
  </si>
  <si>
    <t>8.973821e+07</t>
  </si>
  <si>
    <t>-2.759539e+04</t>
  </si>
  <si>
    <t>8.176876e+05</t>
  </si>
  <si>
    <t>9.891431e-01</t>
  </si>
  <si>
    <t>-1.437316e+05</t>
  </si>
  <si>
    <t>7.896949e+04</t>
  </si>
  <si>
    <t>1.113052e+06</t>
  </si>
  <si>
    <t>4.897947e+04</t>
  </si>
  <si>
    <t>4.408073e+03</t>
  </si>
  <si>
    <t>1.416298e+05</t>
  </si>
  <si>
    <t>-2.393727e+06</t>
  </si>
  <si>
    <t>-3.816608e+02</t>
  </si>
  <si>
    <t>1.136123e+04</t>
  </si>
  <si>
    <t>4.200150e+00</t>
  </si>
  <si>
    <t>3.670847e-03</t>
  </si>
  <si>
    <t>2.702935e-03</t>
  </si>
  <si>
    <t>3.200546e-04</t>
  </si>
  <si>
    <t>-9.672211e-05</t>
  </si>
  <si>
    <t>2.870200e+03</t>
  </si>
  <si>
    <t>1.272504e+04</t>
  </si>
  <si>
    <t>3.653308e+02</t>
  </si>
  <si>
    <t>-4.776886e-03</t>
  </si>
  <si>
    <t>8.787159e-03</t>
  </si>
  <si>
    <t>4.202633e+00</t>
  </si>
  <si>
    <t>1.413206e-01</t>
  </si>
  <si>
    <t>3.639362e-04</t>
  </si>
  <si>
    <t>-3.359724e-04</t>
  </si>
  <si>
    <t>1.273268e+04</t>
  </si>
  <si>
    <t>4.205008e+00</t>
  </si>
  <si>
    <t>1.126011e-01</t>
  </si>
  <si>
    <t>3.361401e-02</t>
  </si>
  <si>
    <t>-1.134554e-02</t>
  </si>
  <si>
    <t>4.240117e-02</t>
  </si>
  <si>
    <t>-1.692391e-04</t>
  </si>
  <si>
    <t>1.782438e-01</t>
  </si>
  <si>
    <t>-1.067440e-01</t>
  </si>
  <si>
    <t>1.661202e-01</t>
  </si>
  <si>
    <t>8.034290e-01</t>
  </si>
  <si>
    <t>-2.485997e-02</t>
  </si>
  <si>
    <t>6.933653e-03</t>
  </si>
  <si>
    <t>7.698469e-03</t>
  </si>
  <si>
    <t>1.272493e+04</t>
  </si>
  <si>
    <t>3.654969e+02</t>
  </si>
  <si>
    <t>-2.963686e-02</t>
  </si>
  <si>
    <t>1.648563e-02</t>
  </si>
  <si>
    <t>-1.533853e+05</t>
  </si>
  <si>
    <t>-2.280945e+02</t>
  </si>
  <si>
    <t>-5.685772e+04</t>
  </si>
  <si>
    <t>-5.728802e+05</t>
  </si>
  <si>
    <t>-4.390746e+06</t>
  </si>
  <si>
    <t>-2.882198e-05</t>
  </si>
  <si>
    <t>7.184530e-03</t>
  </si>
  <si>
    <t>-1.177057e-02</t>
  </si>
  <si>
    <t>3.907139e-03</t>
  </si>
  <si>
    <t>3.949665e+00</t>
  </si>
  <si>
    <t>1.238062e+00</t>
  </si>
  <si>
    <t>-1.886933e-03</t>
  </si>
  <si>
    <t>9.008952e-01</t>
  </si>
  <si>
    <t>2.311279e-01</t>
  </si>
  <si>
    <t>1.836098e+05</t>
  </si>
  <si>
    <t>4.643677e-02</t>
  </si>
  <si>
    <t>2.342497e+05</t>
  </si>
  <si>
    <t>1.018959e+06</t>
  </si>
  <si>
    <t>1.700226e+05</t>
  </si>
  <si>
    <t>3.954215e+00</t>
  </si>
  <si>
    <t>1.273617e+00</t>
  </si>
  <si>
    <t>4.717331e-03</t>
  </si>
  <si>
    <t>8.933872e-01</t>
  </si>
  <si>
    <t>2.344214e-01</t>
  </si>
  <si>
    <t>1.898059e+05</t>
  </si>
  <si>
    <t>4.692324e-02</t>
  </si>
  <si>
    <t>2.412538e+05</t>
  </si>
  <si>
    <t>1.049425e+06</t>
  </si>
  <si>
    <t>3.457829e+05</t>
  </si>
  <si>
    <t>2.187557e-02</t>
  </si>
  <si>
    <t>-2.325782e-03</t>
  </si>
  <si>
    <t>4.754405e+00</t>
  </si>
  <si>
    <t>1.748298e-01</t>
  </si>
  <si>
    <t>4.757619e+00</t>
  </si>
  <si>
    <t>3.675560e-02</t>
  </si>
  <si>
    <t>-1.488003e-02</t>
  </si>
  <si>
    <t>3.470044e+05</t>
  </si>
  <si>
    <t>-3.291918e+05</t>
  </si>
  <si>
    <t>1.894346e+05</t>
  </si>
  <si>
    <t>1.177657e+02</t>
  </si>
  <si>
    <t>-6.065771e+03</t>
  </si>
  <si>
    <t>-2.589340e+04</t>
  </si>
  <si>
    <t>3.148809e+05</t>
  </si>
  <si>
    <t>4.782066e+00</t>
  </si>
  <si>
    <t>2.484551e-01</t>
  </si>
  <si>
    <t>5.190892e-02</t>
  </si>
  <si>
    <t>-3.003335e-02</t>
  </si>
  <si>
    <t>2.507985e+02</t>
  </si>
  <si>
    <t>-1.248591e+04</t>
  </si>
  <si>
    <t>-5.329951e+04</t>
  </si>
  <si>
    <t>6.466284e+05</t>
  </si>
  <si>
    <t>3.685642e+02</t>
  </si>
  <si>
    <t>-1.855168e+04</t>
  </si>
  <si>
    <t>-7.919291e+04</t>
  </si>
  <si>
    <t>9.615094e+05</t>
  </si>
  <si>
    <t>8.974254e+07</t>
  </si>
  <si>
    <t>-3.266056e+04</t>
  </si>
  <si>
    <t>8.072938e+05</t>
  </si>
  <si>
    <t>8.081046e-01</t>
  </si>
  <si>
    <t>-1.292893e+05</t>
  </si>
  <si>
    <t>4.959389e+04</t>
  </si>
  <si>
    <t>7.142438e+05</t>
  </si>
  <si>
    <t>6.324871e+04</t>
  </si>
  <si>
    <t>-2.581551e+04</t>
  </si>
  <si>
    <t>1.225601e+05</t>
  </si>
  <si>
    <t>-2.714992e+06</t>
  </si>
  <si>
    <t>-4.107004e+02</t>
  </si>
  <si>
    <t>1.221353e+04</t>
  </si>
  <si>
    <t>4.201229e+00</t>
  </si>
  <si>
    <t>5.349671e-03</t>
  </si>
  <si>
    <t>8.814031e-04</t>
  </si>
  <si>
    <t>2.821310e-04</t>
  </si>
  <si>
    <t>-1.168290e-04</t>
  </si>
  <si>
    <t>2.870400e+03</t>
  </si>
  <si>
    <t>1.272588e+04</t>
  </si>
  <si>
    <t>3.653664e+02</t>
  </si>
  <si>
    <t>-4.704099e-03</t>
  </si>
  <si>
    <t>8.719965e-03</t>
  </si>
  <si>
    <t>4.204017e+00</t>
  </si>
  <si>
    <t>1.411685e-01</t>
  </si>
  <si>
    <t>4.127649e-04</t>
  </si>
  <si>
    <t>-3.624742e-04</t>
  </si>
  <si>
    <t>1.273352e+04</t>
  </si>
  <si>
    <t>4.206386e+00</t>
  </si>
  <si>
    <t>1.126382e-01</t>
  </si>
  <si>
    <t>3.356683e-02</t>
  </si>
  <si>
    <t>-1.223647e-02</t>
  </si>
  <si>
    <t>4.228679e-02</t>
  </si>
  <si>
    <t>-5.983018e-04</t>
  </si>
  <si>
    <t>1.778216e-01</t>
  </si>
  <si>
    <t>-1.589815e-01</t>
  </si>
  <si>
    <t>2.179746e-01</t>
  </si>
  <si>
    <t>7.415340e-01</t>
  </si>
  <si>
    <t>-2.787372e-02</t>
  </si>
  <si>
    <t>1.048300e-02</t>
  </si>
  <si>
    <t>7.062735e-03</t>
  </si>
  <si>
    <t>1.272572e+04</t>
  </si>
  <si>
    <t>3.655844e+02</t>
  </si>
  <si>
    <t>-3.257782e-02</t>
  </si>
  <si>
    <t>1.578270e-02</t>
  </si>
  <si>
    <t>-1.534481e+05</t>
  </si>
  <si>
    <t>-2.455121e+02</t>
  </si>
  <si>
    <t>-5.671071e+04</t>
  </si>
  <si>
    <t>-5.714004e+05</t>
  </si>
  <si>
    <t>-4.340462e+06</t>
  </si>
  <si>
    <t>-3.100255e-05</t>
  </si>
  <si>
    <t>7.161261e-03</t>
  </si>
  <si>
    <t>-1.173248e-02</t>
  </si>
  <si>
    <t>3.859864e-03</t>
  </si>
  <si>
    <t>3.950856e+00</t>
  </si>
  <si>
    <t>1.237075e+00</t>
  </si>
  <si>
    <t>-1.907777e-03</t>
  </si>
  <si>
    <t>9.011941e-01</t>
  </si>
  <si>
    <t>2.309930e-01</t>
  </si>
  <si>
    <t>1.834915e+05</t>
  </si>
  <si>
    <t>4.641635e-02</t>
  </si>
  <si>
    <t>2.341326e+05</t>
  </si>
  <si>
    <t>1.018449e+06</t>
  </si>
  <si>
    <t>1.699131e+05</t>
  </si>
  <si>
    <t>3.955633e+00</t>
  </si>
  <si>
    <t>1.272911e+00</t>
  </si>
  <si>
    <t>4.769440e-03</t>
  </si>
  <si>
    <t>8.936407e-01</t>
  </si>
  <si>
    <t>2.343106e-01</t>
  </si>
  <si>
    <t>1.897446e+05</t>
  </si>
  <si>
    <t>4.690693e-02</t>
  </si>
  <si>
    <t>2.412060e+05</t>
  </si>
  <si>
    <t>1.049218e+06</t>
  </si>
  <si>
    <t>1.757035e+05</t>
  </si>
  <si>
    <t>3.456166e+05</t>
  </si>
  <si>
    <t>2.133869e-02</t>
  </si>
  <si>
    <t>-2.684413e-03</t>
  </si>
  <si>
    <t>4.754955e+00</t>
  </si>
  <si>
    <t>1.771386e-01</t>
  </si>
  <si>
    <t>3.723625e-02</t>
  </si>
  <si>
    <t>-1.589756e-02</t>
  </si>
  <si>
    <t>3.470970e+05</t>
  </si>
  <si>
    <t>-3.292797e+05</t>
  </si>
  <si>
    <t>1.232172e+02</t>
  </si>
  <si>
    <t>-6.485503e+03</t>
  </si>
  <si>
    <t>-2.768514e+04</t>
  </si>
  <si>
    <t>3.366613e+05</t>
  </si>
  <si>
    <t>4.783025e+00</t>
  </si>
  <si>
    <t>2.511238e-01</t>
  </si>
  <si>
    <t>4.789613e+00</t>
  </si>
  <si>
    <t>5.245498e-02</t>
  </si>
  <si>
    <t>-3.111629e-02</t>
  </si>
  <si>
    <t>3.516871e+05</t>
  </si>
  <si>
    <t>-3.336342e+05</t>
  </si>
  <si>
    <t>1.919910e+05</t>
  </si>
  <si>
    <t>2.547450e+02</t>
  </si>
  <si>
    <t>-1.294790e+04</t>
  </si>
  <si>
    <t>-5.527165e+04</t>
  </si>
  <si>
    <t>6.705710e+05</t>
  </si>
  <si>
    <t>3.779622e+02</t>
  </si>
  <si>
    <t>-1.943340e+04</t>
  </si>
  <si>
    <t>-8.295679e+04</t>
  </si>
  <si>
    <t>1.007232e+06</t>
  </si>
  <si>
    <t>8.974814e+07</t>
  </si>
  <si>
    <t>-3.704488e+04</t>
  </si>
  <si>
    <t>7.949927e+05</t>
  </si>
  <si>
    <t>6.333921e-01</t>
  </si>
  <si>
    <t>-1.160466e+05</t>
  </si>
  <si>
    <t>2.389531e+04</t>
  </si>
  <si>
    <t>3.910604e+05</t>
  </si>
  <si>
    <t>7.625427e+04</t>
  </si>
  <si>
    <t>1.035906e+05</t>
  </si>
  <si>
    <t>-2.942169e+06</t>
  </si>
  <si>
    <t>-4.426200e+02</t>
  </si>
  <si>
    <t>1.318128e+04</t>
  </si>
  <si>
    <t>6.917240e-03</t>
  </si>
  <si>
    <t>-7.602641e-04</t>
  </si>
  <si>
    <t>2.441436e-04</t>
  </si>
  <si>
    <t>-1.325087e-04</t>
  </si>
  <si>
    <t>2.870600e+03</t>
  </si>
  <si>
    <t>1.272672e+04</t>
  </si>
  <si>
    <t>3.654020e+02</t>
  </si>
  <si>
    <t>-4.621546e-03</t>
  </si>
  <si>
    <t>8.647470e-03</t>
  </si>
  <si>
    <t>4.205686e+00</t>
  </si>
  <si>
    <t>4.540361e-04</t>
  </si>
  <si>
    <t>-3.911934e-04</t>
  </si>
  <si>
    <t>1.273436e+04</t>
  </si>
  <si>
    <t>4.208040e+00</t>
  </si>
  <si>
    <t>1.126829e-01</t>
  </si>
  <si>
    <t>3.344979e-02</t>
  </si>
  <si>
    <t>-1.320080e-02</t>
  </si>
  <si>
    <t>4.209726e-02</t>
  </si>
  <si>
    <t>-9.761459e-04</t>
  </si>
  <si>
    <t>1.770946e-01</t>
  </si>
  <si>
    <t>-2.079892e-01</t>
  </si>
  <si>
    <t>2.653055e-01</t>
  </si>
  <si>
    <t>6.693785e-01</t>
  </si>
  <si>
    <t>-3.041188e-02</t>
  </si>
  <si>
    <t>1.369472e-02</t>
  </si>
  <si>
    <t>6.332897e-03</t>
  </si>
  <si>
    <t>1.272651e+04</t>
  </si>
  <si>
    <t>3.656673e+02</t>
  </si>
  <si>
    <t>-3.503343e-02</t>
  </si>
  <si>
    <t>1.498037e-02</t>
  </si>
  <si>
    <t>-1.535240e+05</t>
  </si>
  <si>
    <t>-2.638343e+02</t>
  </si>
  <si>
    <t>-5.643928e+04</t>
  </si>
  <si>
    <t>-5.686671e+05</t>
  </si>
  <si>
    <t>-4.276459e+06</t>
  </si>
  <si>
    <t>-3.329004e-05</t>
  </si>
  <si>
    <t>7.121386e-03</t>
  </si>
  <si>
    <t>-1.166718e-02</t>
  </si>
  <si>
    <t>3.799960e-03</t>
  </si>
  <si>
    <t>1.235914e+00</t>
  </si>
  <si>
    <t>-1.926374e-03</t>
  </si>
  <si>
    <t>9.015497e-01</t>
  </si>
  <si>
    <t>1.833542e+05</t>
  </si>
  <si>
    <t>4.639206e-02</t>
  </si>
  <si>
    <t>2.339975e+05</t>
  </si>
  <si>
    <t>1.017861e+06</t>
  </si>
  <si>
    <t>3.957327e+00</t>
  </si>
  <si>
    <t>1.271974e+00</t>
  </si>
  <si>
    <t>4.815933e-03</t>
  </si>
  <si>
    <t>8.939637e-01</t>
  </si>
  <si>
    <t>2.341695e-01</t>
  </si>
  <si>
    <t>1.896556e+05</t>
  </si>
  <si>
    <t>4.688615e-02</t>
  </si>
  <si>
    <t>2.411313e+05</t>
  </si>
  <si>
    <t>1.048893e+06</t>
  </si>
  <si>
    <t>1.756210e+05</t>
  </si>
  <si>
    <t>3.454070e+05</t>
  </si>
  <si>
    <t>-2.988923e-03</t>
  </si>
  <si>
    <t>1.793039e-01</t>
  </si>
  <si>
    <t>4.759032e+00</t>
  </si>
  <si>
    <t>3.768548e-02</t>
  </si>
  <si>
    <t>-1.694457e-02</t>
  </si>
  <si>
    <t>3.472106e+05</t>
  </si>
  <si>
    <t>-3.293874e+05</t>
  </si>
  <si>
    <t>1.895472e+05</t>
  </si>
  <si>
    <t>1.282118e+02</t>
  </si>
  <si>
    <t>-6.918388e+03</t>
  </si>
  <si>
    <t>-2.953303e+04</t>
  </si>
  <si>
    <t>4.784110e+00</t>
  </si>
  <si>
    <t>2.535480e-01</t>
  </si>
  <si>
    <t>4.790824e+00</t>
  </si>
  <si>
    <t>5.294842e-02</t>
  </si>
  <si>
    <t>-3.220751e-02</t>
  </si>
  <si>
    <t>3.518650e+05</t>
  </si>
  <si>
    <t>-3.338029e+05</t>
  </si>
  <si>
    <t>2.577115e+02</t>
  </si>
  <si>
    <t>-1.341481e+04</t>
  </si>
  <si>
    <t>-5.726477e+04</t>
  </si>
  <si>
    <t>6.947713e+05</t>
  </si>
  <si>
    <t>3.859233e+02</t>
  </si>
  <si>
    <t>-2.033319e+04</t>
  </si>
  <si>
    <t>-8.679779e+04</t>
  </si>
  <si>
    <t>1.053894e+06</t>
  </si>
  <si>
    <t>8.975490e+07</t>
  </si>
  <si>
    <t>-4.075196e+04</t>
  </si>
  <si>
    <t>7.810413e+05</t>
  </si>
  <si>
    <t>4.699191e-01</t>
  </si>
  <si>
    <t>-1.040072e+05</t>
  </si>
  <si>
    <t>1.698146e+03</t>
  </si>
  <si>
    <t>1.348475e+05</t>
  </si>
  <si>
    <t>8.799790e+04</t>
  </si>
  <si>
    <t>-7.507433e+04</t>
  </si>
  <si>
    <t>8.482444e+04</t>
  </si>
  <si>
    <t>-3.087718e+06</t>
  </si>
  <si>
    <t>-4.762115e+02</t>
  </si>
  <si>
    <t>1.423130e+04</t>
  </si>
  <si>
    <t>4.204311e+00</t>
  </si>
  <si>
    <t>8.345385e-03</t>
  </si>
  <si>
    <t>-2.183625e-03</t>
  </si>
  <si>
    <t>2.063558e-04</t>
  </si>
  <si>
    <t>-1.435964e-04</t>
  </si>
  <si>
    <t>2.870800e+03</t>
  </si>
  <si>
    <t>1.272756e+04</t>
  </si>
  <si>
    <t>3.654374e+02</t>
  </si>
  <si>
    <t>-4.530739e-03</t>
  </si>
  <si>
    <t>8.569231e-03</t>
  </si>
  <si>
    <t>4.207612e+00</t>
  </si>
  <si>
    <t>1.400516e-01</t>
  </si>
  <si>
    <t>4.878307e-04</t>
  </si>
  <si>
    <t>-4.213335e-04</t>
  </si>
  <si>
    <t>1.273521e+04</t>
  </si>
  <si>
    <t>4.209943e+00</t>
  </si>
  <si>
    <t>1.127346e-01</t>
  </si>
  <si>
    <t>-1.421144e-02</t>
  </si>
  <si>
    <t>4.184225e-02</t>
  </si>
  <si>
    <t>-1.304805e-03</t>
  </si>
  <si>
    <t>1.761021e-01</t>
  </si>
  <si>
    <t>-2.528761e-01</t>
  </si>
  <si>
    <t>3.072811e-01</t>
  </si>
  <si>
    <t>5.882798e-01</t>
  </si>
  <si>
    <t>-3.243747e-02</t>
  </si>
  <si>
    <t>1.652365e-02</t>
  </si>
  <si>
    <t>5.521186e-03</t>
  </si>
  <si>
    <t>1.272731e+04</t>
  </si>
  <si>
    <t>3.657447e+02</t>
  </si>
  <si>
    <t>-3.696821e-02</t>
  </si>
  <si>
    <t>1.409042e-02</t>
  </si>
  <si>
    <t>-1.536115e+05</t>
  </si>
  <si>
    <t>-2.824880e+02</t>
  </si>
  <si>
    <t>-5.606277e+04</t>
  </si>
  <si>
    <t>-5.648749e+05</t>
  </si>
  <si>
    <t>-4.201529e+06</t>
  </si>
  <si>
    <t>-3.561150e-05</t>
  </si>
  <si>
    <t>7.067484e-03</t>
  </si>
  <si>
    <t>-1.157890e-02</t>
  </si>
  <si>
    <t>3.730004e-03</t>
  </si>
  <si>
    <t>3.954000e+00</t>
  </si>
  <si>
    <t>1.234594e+00</t>
  </si>
  <si>
    <t>-1.942634e-03</t>
  </si>
  <si>
    <t>9.019566e-01</t>
  </si>
  <si>
    <t>2.306489e-01</t>
  </si>
  <si>
    <t>1.831997e+05</t>
  </si>
  <si>
    <t>4.636427e-02</t>
  </si>
  <si>
    <t>2.338463e+05</t>
  </si>
  <si>
    <t>1.017204e+06</t>
  </si>
  <si>
    <t>1.696429e+05</t>
  </si>
  <si>
    <t>3.959267e+00</t>
  </si>
  <si>
    <t>1.270827e+00</t>
  </si>
  <si>
    <t>4.856583e-03</t>
  </si>
  <si>
    <t>8.943499e-01</t>
  </si>
  <si>
    <t>2.340007e-01</t>
  </si>
  <si>
    <t>1.895410e+05</t>
  </si>
  <si>
    <t>4.686132e-02</t>
  </si>
  <si>
    <t>2.410317e+05</t>
  </si>
  <si>
    <t>1.755150e+05</t>
  </si>
  <si>
    <t>3.451579e+05</t>
  </si>
  <si>
    <t>2.009407e-02</t>
  </si>
  <si>
    <t>-3.234188e-03</t>
  </si>
  <si>
    <t>4.756486e+00</t>
  </si>
  <si>
    <t>1.813017e-01</t>
  </si>
  <si>
    <t>4.759940e+00</t>
  </si>
  <si>
    <t>3.809828e-02</t>
  </si>
  <si>
    <t>-1.800421e-02</t>
  </si>
  <si>
    <t>-3.295131e+05</t>
  </si>
  <si>
    <t>1.896195e+05</t>
  </si>
  <si>
    <t>1.326107e+02</t>
  </si>
  <si>
    <t>-7.357564e+03</t>
  </si>
  <si>
    <t>-3.140777e+04</t>
  </si>
  <si>
    <t>3.819076e+05</t>
  </si>
  <si>
    <t>4.785305e+00</t>
  </si>
  <si>
    <t>2.557105e-01</t>
  </si>
  <si>
    <t>4.792132e+00</t>
  </si>
  <si>
    <t>5.338584e-02</t>
  </si>
  <si>
    <t>-3.329177e-02</t>
  </si>
  <si>
    <t>3.520572e+05</t>
  </si>
  <si>
    <t>-3.339853e+05</t>
  </si>
  <si>
    <t>1.921930e+05</t>
  </si>
  <si>
    <t>2.596294e+02</t>
  </si>
  <si>
    <t>-1.388015e+04</t>
  </si>
  <si>
    <t>-5.925121e+04</t>
  </si>
  <si>
    <t>7.188938e+05</t>
  </si>
  <si>
    <t>3.922401e+02</t>
  </si>
  <si>
    <t>-2.123771e+04</t>
  </si>
  <si>
    <t>-9.065898e+04</t>
  </si>
  <si>
    <t>1.100801e+06</t>
  </si>
  <si>
    <t>8.976269e+07</t>
  </si>
  <si>
    <t>-4.378899e+04</t>
  </si>
  <si>
    <t>7.656949e+05</t>
  </si>
  <si>
    <t>3.206548e-01</t>
  </si>
  <si>
    <t>-9.299200e+04</t>
  </si>
  <si>
    <t>-1.782018e+04</t>
  </si>
  <si>
    <t>-7.438625e+04</t>
  </si>
  <si>
    <t>9.866412e+04</t>
  </si>
  <si>
    <t>-9.512066e+04</t>
  </si>
  <si>
    <t>6.637196e+04</t>
  </si>
  <si>
    <t>-3.175113e+06</t>
  </si>
  <si>
    <t>-5.104230e+02</t>
  </si>
  <si>
    <t>1.533479e+04</t>
  </si>
  <si>
    <t>4.206258e+00</t>
  </si>
  <si>
    <t>9.634431e-03</t>
  </si>
  <si>
    <t>-3.400737e-03</t>
  </si>
  <si>
    <t>1.689730e-04</t>
  </si>
  <si>
    <t>-1.507001e-04</t>
  </si>
  <si>
    <t>2.871000e+03</t>
  </si>
  <si>
    <t>1.272840e+04</t>
  </si>
  <si>
    <t>3.654726e+02</t>
  </si>
  <si>
    <t>-4.433173e-03</t>
  </si>
  <si>
    <t>8.484965e-03</t>
  </si>
  <si>
    <t>4.209773e+00</t>
  </si>
  <si>
    <t>1.391597e-01</t>
  </si>
  <si>
    <t>5.142737e-04</t>
  </si>
  <si>
    <t>-4.523266e-04</t>
  </si>
  <si>
    <t>1.273605e+04</t>
  </si>
  <si>
    <t>4.212073e+00</t>
  </si>
  <si>
    <t>1.127925e-01</t>
  </si>
  <si>
    <t>3.304432e-02</t>
  </si>
  <si>
    <t>-1.524911e-02</t>
  </si>
  <si>
    <t>4.152928e-02</t>
  </si>
  <si>
    <t>-1.595246e-03</t>
  </si>
  <si>
    <t>1.748741e-01</t>
  </si>
  <si>
    <t>-2.928296e-01</t>
  </si>
  <si>
    <t>3.431619e-01</t>
  </si>
  <si>
    <t>4.995702e-01</t>
  </si>
  <si>
    <t>-3.392267e-02</t>
  </si>
  <si>
    <t>1.893743e-02</t>
  </si>
  <si>
    <t>4.639047e-03</t>
  </si>
  <si>
    <t>1.272811e+04</t>
  </si>
  <si>
    <t>3.658158e+02</t>
  </si>
  <si>
    <t>-3.835584e-02</t>
  </si>
  <si>
    <t>-1.537096e+05</t>
  </si>
  <si>
    <t>-3.010513e+02</t>
  </si>
  <si>
    <t>-5.559572e+04</t>
  </si>
  <si>
    <t>-5.601705e+05</t>
  </si>
  <si>
    <t>-4.117727e+06</t>
  </si>
  <si>
    <t>-3.791328e-05</t>
  </si>
  <si>
    <t>7.001519e-03</t>
  </si>
  <si>
    <t>-1.147086e-02</t>
  </si>
  <si>
    <t>3.651910e-03</t>
  </si>
  <si>
    <t>3.955908e+00</t>
  </si>
  <si>
    <t>1.233131e+00</t>
  </si>
  <si>
    <t>-1.956525e-03</t>
  </si>
  <si>
    <t>9.024101e-01</t>
  </si>
  <si>
    <t>1.830298e+05</t>
  </si>
  <si>
    <t>4.633330e-02</t>
  </si>
  <si>
    <t>2.336806e+05</t>
  </si>
  <si>
    <t>1.016483e+06</t>
  </si>
  <si>
    <t>3.961429e+00</t>
  </si>
  <si>
    <t>1.269488e+00</t>
  </si>
  <si>
    <t>4.891309e-03</t>
  </si>
  <si>
    <t>8.947938e-01</t>
  </si>
  <si>
    <t>2.338068e-01</t>
  </si>
  <si>
    <t>1.894028e+05</t>
  </si>
  <si>
    <t>4.683277e-02</t>
  </si>
  <si>
    <t>2.409088e+05</t>
  </si>
  <si>
    <t>1.047925e+06</t>
  </si>
  <si>
    <t>1.753869e+05</t>
  </si>
  <si>
    <t>3.448725e+05</t>
  </si>
  <si>
    <t>1.940876e-02</t>
  </si>
  <si>
    <t>-3.426547e-03</t>
  </si>
  <si>
    <t>4.757444e+00</t>
  </si>
  <si>
    <t>1.831172e-01</t>
  </si>
  <si>
    <t>4.760966e+00</t>
  </si>
  <si>
    <t>3.847169e-02</t>
  </si>
  <si>
    <t>-1.906293e-02</t>
  </si>
  <si>
    <t>3.474929e+05</t>
  </si>
  <si>
    <t>-3.296552e+05</t>
  </si>
  <si>
    <t>1.897013e+05</t>
  </si>
  <si>
    <t>1.363190e+02</t>
  </si>
  <si>
    <t>-7.797485e+03</t>
  </si>
  <si>
    <t>-3.328570e+04</t>
  </si>
  <si>
    <t>4.047295e+05</t>
  </si>
  <si>
    <t>4.786597e+00</t>
  </si>
  <si>
    <t>2.576026e-01</t>
  </si>
  <si>
    <t>4.793523e+00</t>
  </si>
  <si>
    <t>5.376563e-02</t>
  </si>
  <si>
    <t>-3.435687e-02</t>
  </si>
  <si>
    <t>3.522617e+05</t>
  </si>
  <si>
    <t>-3.341792e+05</t>
  </si>
  <si>
    <t>1.923046e+05</t>
  </si>
  <si>
    <t>2.604698e+02</t>
  </si>
  <si>
    <t>-1.433873e+04</t>
  </si>
  <si>
    <t>-6.120877e+04</t>
  </si>
  <si>
    <t>7.426689e+05</t>
  </si>
  <si>
    <t>3.967888e+02</t>
  </si>
  <si>
    <t>-2.213621e+04</t>
  </si>
  <si>
    <t>-9.449447e+04</t>
  </si>
  <si>
    <t>1.147398e+06</t>
  </si>
  <si>
    <t>8.977143e+07</t>
  </si>
  <si>
    <t>-4.616708e+04</t>
  </si>
  <si>
    <t>7.492062e+05</t>
  </si>
  <si>
    <t>1.885620e-01</t>
  </si>
  <si>
    <t>-8.275967e+04</t>
  </si>
  <si>
    <t>-3.572100e+04</t>
  </si>
  <si>
    <t>-2.611261e+05</t>
  </si>
  <si>
    <t>1.084989e+05</t>
  </si>
  <si>
    <t>-1.134529e+05</t>
  </si>
  <si>
    <t>4.837410e+04</t>
  </si>
  <si>
    <t>-3.231455e+06</t>
  </si>
  <si>
    <t>-5.444798e+02</t>
  </si>
  <si>
    <t>1.647126e+04</t>
  </si>
  <si>
    <t>4.208441e+00</t>
  </si>
  <si>
    <t>1.080481e-02</t>
  </si>
  <si>
    <t>-4.459521e-03</t>
  </si>
  <si>
    <t>1.322151e-04</t>
  </si>
  <si>
    <t>-1.549655e-04</t>
  </si>
  <si>
    <t>2.871200e+03</t>
  </si>
  <si>
    <t>1.272924e+04</t>
  </si>
  <si>
    <t>3.655076e+02</t>
  </si>
  <si>
    <t>-4.330318e-03</t>
  </si>
  <si>
    <t>8.394499e-03</t>
  </si>
  <si>
    <t>4.212150e+00</t>
  </si>
  <si>
    <t>1.380756e-01</t>
  </si>
  <si>
    <t>5.335462e-04</t>
  </si>
  <si>
    <t>-4.838696e-04</t>
  </si>
  <si>
    <t>1.273689e+04</t>
  </si>
  <si>
    <t>4.214413e+00</t>
  </si>
  <si>
    <t>1.128561e-01</t>
  </si>
  <si>
    <t>3.276858e-02</t>
  </si>
  <si>
    <t>-1.630345e-02</t>
  </si>
  <si>
    <t>4.116308e-02</t>
  </si>
  <si>
    <t>-1.861781e-03</t>
  </si>
  <si>
    <t>1.734292e-01</t>
  </si>
  <si>
    <t>-3.271289e-01</t>
  </si>
  <si>
    <t>3.723072e-01</t>
  </si>
  <si>
    <t>4.045828e-01</t>
  </si>
  <si>
    <t>-3.484916e-02</t>
  </si>
  <si>
    <t>2.091584e-02</t>
  </si>
  <si>
    <t>3.696902e-03</t>
  </si>
  <si>
    <t>1.272892e+04</t>
  </si>
  <si>
    <t>3.658799e+02</t>
  </si>
  <si>
    <t>-3.917948e-02</t>
  </si>
  <si>
    <t>1.209140e-02</t>
  </si>
  <si>
    <t>-1.538176e+05</t>
  </si>
  <si>
    <t>-3.192680e+02</t>
  </si>
  <si>
    <t>-5.504671e+04</t>
  </si>
  <si>
    <t>-5.546402e+05</t>
  </si>
  <si>
    <t>-4.016280e-05</t>
  </si>
  <si>
    <t>6.924683e-03</t>
  </si>
  <si>
    <t>-1.134501e-02</t>
  </si>
  <si>
    <t>3.566796e-03</t>
  </si>
  <si>
    <t>3.958018e+00</t>
  </si>
  <si>
    <t>1.231538e+00</t>
  </si>
  <si>
    <t>-1.968066e-03</t>
  </si>
  <si>
    <t>9.029066e-01</t>
  </si>
  <si>
    <t>2.302202e-01</t>
  </si>
  <si>
    <t>1.828457e+05</t>
  </si>
  <si>
    <t>4.629939e-02</t>
  </si>
  <si>
    <t>2.335018e+05</t>
  </si>
  <si>
    <t>1.015705e+06</t>
  </si>
  <si>
    <t>1.693151e+05</t>
  </si>
  <si>
    <t>3.963795e+00</t>
  </si>
  <si>
    <t>1.267970e+00</t>
  </si>
  <si>
    <t>4.920163e-03</t>
  </si>
  <si>
    <t>8.952911e-01</t>
  </si>
  <si>
    <t>2.335895e-01</t>
  </si>
  <si>
    <t>1.892424e+05</t>
  </si>
  <si>
    <t>4.680078e-02</t>
  </si>
  <si>
    <t>2.407642e+05</t>
  </si>
  <si>
    <t>1.047296e+06</t>
  </si>
  <si>
    <t>1.752384e+05</t>
  </si>
  <si>
    <t>3.445536e+05</t>
  </si>
  <si>
    <t>1.869261e-02</t>
  </si>
  <si>
    <t>-3.580735e-03</t>
  </si>
  <si>
    <t>1.847462e-01</t>
  </si>
  <si>
    <t>4.762103e+00</t>
  </si>
  <si>
    <t>3.880482e-02</t>
  </si>
  <si>
    <t>-2.011221e-02</t>
  </si>
  <si>
    <t>3.476588e+05</t>
  </si>
  <si>
    <t>-3.298126e+05</t>
  </si>
  <si>
    <t>1.897918e+05</t>
  </si>
  <si>
    <t>1.392839e+02</t>
  </si>
  <si>
    <t>-8.234663e+03</t>
  </si>
  <si>
    <t>-3.515191e+04</t>
  </si>
  <si>
    <t>4.274067e+05</t>
  </si>
  <si>
    <t>4.787976e+00</t>
  </si>
  <si>
    <t>2.592245e-01</t>
  </si>
  <si>
    <t>4.794988e+00</t>
  </si>
  <si>
    <t>5.408792e-02</t>
  </si>
  <si>
    <t>-3.539531e-02</t>
  </si>
  <si>
    <t>3.524769e+05</t>
  </si>
  <si>
    <t>-3.343834e+05</t>
  </si>
  <si>
    <t>1.924222e+05</t>
  </si>
  <si>
    <t>2.602323e+02</t>
  </si>
  <si>
    <t>-1.478731e+04</t>
  </si>
  <si>
    <t>-6.312366e+04</t>
  </si>
  <si>
    <t>7.659289e+05</t>
  </si>
  <si>
    <t>3.995162e+02</t>
  </si>
  <si>
    <t>-2.302197e+04</t>
  </si>
  <si>
    <t>-9.827557e+04</t>
  </si>
  <si>
    <t>1.193336e+06</t>
  </si>
  <si>
    <t>8.978103e+07</t>
  </si>
  <si>
    <t>-4.790233e+04</t>
  </si>
  <si>
    <t>7.318237e+05</t>
  </si>
  <si>
    <t>7.779191e-02</t>
  </si>
  <si>
    <t>-7.314385e+04</t>
  </si>
  <si>
    <t>-5.284146e+04</t>
  </si>
  <si>
    <t>-4.463752e+05</t>
  </si>
  <si>
    <t>1.176724e+05</t>
  </si>
  <si>
    <t>-1.309101e+05</t>
  </si>
  <si>
    <t>3.100562e+04</t>
  </si>
  <si>
    <t>-3.279265e+06</t>
  </si>
  <si>
    <t>-5.779116e+02</t>
  </si>
  <si>
    <t>1.762984e+04</t>
  </si>
  <si>
    <t>4.210843e+00</t>
  </si>
  <si>
    <t>1.188368e-02</t>
  </si>
  <si>
    <t>-5.420656e-03</t>
  </si>
  <si>
    <t>9.636274e-05</t>
  </si>
  <si>
    <t>-1.577153e-04</t>
  </si>
  <si>
    <t>2.871400e+03</t>
  </si>
  <si>
    <t>1.273009e+04</t>
  </si>
  <si>
    <t>3.655423e+02</t>
  </si>
  <si>
    <t>-4.223609e-03</t>
  </si>
  <si>
    <t>8.297725e-03</t>
  </si>
  <si>
    <t>4.214728e+00</t>
  </si>
  <si>
    <t>1.368093e-01</t>
  </si>
  <si>
    <t>5.458991e-04</t>
  </si>
  <si>
    <t>-5.158794e-04</t>
  </si>
  <si>
    <t>1.273773e+04</t>
  </si>
  <si>
    <t>4.216948e+00</t>
  </si>
  <si>
    <t>1.129252e-01</t>
  </si>
  <si>
    <t>3.244842e-02</t>
  </si>
  <si>
    <t>-1.737154e-02</t>
  </si>
  <si>
    <t>4.074614e-02</t>
  </si>
  <si>
    <t>-2.115732e-03</t>
  </si>
  <si>
    <t>1.717768e-01</t>
  </si>
  <si>
    <t>-3.551591e-01</t>
  </si>
  <si>
    <t>3.941869e-01</t>
  </si>
  <si>
    <t>-3.520752e-02</t>
  </si>
  <si>
    <t>2.244984e-02</t>
  </si>
  <si>
    <t>2.704352e-03</t>
  </si>
  <si>
    <t>1.272973e+04</t>
  </si>
  <si>
    <t>3.659365e+02</t>
  </si>
  <si>
    <t>-3.943112e-02</t>
  </si>
  <si>
    <t>1.100208e-02</t>
  </si>
  <si>
    <t>-1.539347e+05</t>
  </si>
  <si>
    <t>-5.441952e+04</t>
  </si>
  <si>
    <t>-5.483221e+05</t>
  </si>
  <si>
    <t>-3.927480e+06</t>
  </si>
  <si>
    <t>-4.234431e-05</t>
  </si>
  <si>
    <t>6.837557e-03</t>
  </si>
  <si>
    <t>-1.120229e-02</t>
  </si>
  <si>
    <t>3.960316e+00</t>
  </si>
  <si>
    <t>1.229822e+00</t>
  </si>
  <si>
    <t>-1.977333e-03</t>
  </si>
  <si>
    <t>9.034429e-01</t>
  </si>
  <si>
    <t>2.299782e-01</t>
  </si>
  <si>
    <t>4.626276e-02</t>
  </si>
  <si>
    <t>2.333108e+05</t>
  </si>
  <si>
    <t>1.014875e+06</t>
  </si>
  <si>
    <t>3.966350e+00</t>
  </si>
  <si>
    <t>1.266285e+00</t>
  </si>
  <si>
    <t>4.943330e-03</t>
  </si>
  <si>
    <t>8.958384e-01</t>
  </si>
  <si>
    <t>2.333503e-01</t>
  </si>
  <si>
    <t>1.890612e+05</t>
  </si>
  <si>
    <t>4.676557e-02</t>
  </si>
  <si>
    <t>2.405991e+05</t>
  </si>
  <si>
    <t>1.046578e+06</t>
  </si>
  <si>
    <t>1.750707e+05</t>
  </si>
  <si>
    <t>3.442032e+05</t>
  </si>
  <si>
    <t>1.794965e-02</t>
  </si>
  <si>
    <t>-3.714824e-03</t>
  </si>
  <si>
    <t>4.759701e+00</t>
  </si>
  <si>
    <t>1.861931e-01</t>
  </si>
  <si>
    <t>4.763341e+00</t>
  </si>
  <si>
    <t>3.909871e-02</t>
  </si>
  <si>
    <t>-2.114906e-02</t>
  </si>
  <si>
    <t>3.478396e+05</t>
  </si>
  <si>
    <t>-3.299842e+05</t>
  </si>
  <si>
    <t>1.898906e+05</t>
  </si>
  <si>
    <t>1.414837e+02</t>
  </si>
  <si>
    <t>-8.667867e+03</t>
  </si>
  <si>
    <t>-3.700116e+04</t>
  </si>
  <si>
    <t>4.498756e+05</t>
  </si>
  <si>
    <t>4.789435e+00</t>
  </si>
  <si>
    <t>2.605841e-01</t>
  </si>
  <si>
    <t>4.796519e+00</t>
  </si>
  <si>
    <t>5.435451e-02</t>
  </si>
  <si>
    <t>-3.640486e-02</t>
  </si>
  <si>
    <t>3.527020e+05</t>
  </si>
  <si>
    <t>-3.345970e+05</t>
  </si>
  <si>
    <t>1.925450e+05</t>
  </si>
  <si>
    <t>2.589307e+02</t>
  </si>
  <si>
    <t>-1.522489e+04</t>
  </si>
  <si>
    <t>-6.499162e+04</t>
  </si>
  <si>
    <t>7.886222e+05</t>
  </si>
  <si>
    <t>4.004144e+02</t>
  </si>
  <si>
    <t>-2.389276e+04</t>
  </si>
  <si>
    <t>1.238498e+06</t>
  </si>
  <si>
    <t>8.979144e+07</t>
  </si>
  <si>
    <t>-4.901706e+04</t>
  </si>
  <si>
    <t>7.137899e+05</t>
  </si>
  <si>
    <t>-6.562863e-03</t>
  </si>
  <si>
    <t>-6.417255e+04</t>
  </si>
  <si>
    <t>-6.939395e+04</t>
  </si>
  <si>
    <t>-6.404983e+05</t>
  </si>
  <si>
    <t>1.261594e+05</t>
  </si>
  <si>
    <t>-1.477062e+05</t>
  </si>
  <si>
    <t>1.445788e+04</t>
  </si>
  <si>
    <t>-3.329481e+06</t>
  </si>
  <si>
    <t>-6.104918e+02</t>
  </si>
  <si>
    <t>1.880762e+04</t>
  </si>
  <si>
    <t>4.213448e+00</t>
  </si>
  <si>
    <t>1.288982e-02</t>
  </si>
  <si>
    <t>-6.331646e-03</t>
  </si>
  <si>
    <t>6.176419e-05</t>
  </si>
  <si>
    <t>-1.600488e-04</t>
  </si>
  <si>
    <t>2.871600e+03</t>
  </si>
  <si>
    <t>1.273093e+04</t>
  </si>
  <si>
    <t>3.655766e+02</t>
  </si>
  <si>
    <t>-4.114429e-03</t>
  </si>
  <si>
    <t>8.194549e-03</t>
  </si>
  <si>
    <t>4.217492e+00</t>
  </si>
  <si>
    <t>1.353684e-01</t>
  </si>
  <si>
    <t>5.516592e-04</t>
  </si>
  <si>
    <t>-5.483793e-04</t>
  </si>
  <si>
    <t>1.273858e+04</t>
  </si>
  <si>
    <t>4.219664e+00</t>
  </si>
  <si>
    <t>1.129993e-01</t>
  </si>
  <si>
    <t>3.208587e-02</t>
  </si>
  <si>
    <t>-1.845404e-02</t>
  </si>
  <si>
    <t>4.028042e-02</t>
  </si>
  <si>
    <t>-2.359961e-03</t>
  </si>
  <si>
    <t>-3.764241e-01</t>
  </si>
  <si>
    <t>4.083999e-01</t>
  </si>
  <si>
    <t>2.010471e-01</t>
  </si>
  <si>
    <t>-3.499600e-02</t>
  </si>
  <si>
    <t>2.354046e-02</t>
  </si>
  <si>
    <t>1.670791e-03</t>
  </si>
  <si>
    <t>1.273055e+04</t>
  </si>
  <si>
    <t>3.659850e+02</t>
  </si>
  <si>
    <t>-3.911043e-02</t>
  </si>
  <si>
    <t>9.865340e-03</t>
  </si>
  <si>
    <t>-1.540602e+05</t>
  </si>
  <si>
    <t>-3.542353e+02</t>
  </si>
  <si>
    <t>-5.371653e+04</t>
  </si>
  <si>
    <t>-5.412401e+05</t>
  </si>
  <si>
    <t>-3.821672e+06</t>
  </si>
  <si>
    <t>-4.445072e-05</t>
  </si>
  <si>
    <t>6.740542e-03</t>
  </si>
  <si>
    <t>-1.104337e-02</t>
  </si>
  <si>
    <t>3.377162e-03</t>
  </si>
  <si>
    <t>3.962788e+00</t>
  </si>
  <si>
    <t>1.227996e+00</t>
  </si>
  <si>
    <t>-1.984454e-03</t>
  </si>
  <si>
    <t>9.040161e-01</t>
  </si>
  <si>
    <t>2.297195e-01</t>
  </si>
  <si>
    <t>1.824394e+05</t>
  </si>
  <si>
    <t>4.622361e-02</t>
  </si>
  <si>
    <t>2.331086e+05</t>
  </si>
  <si>
    <t>1.013995e+06</t>
  </si>
  <si>
    <t>1.689389e+05</t>
  </si>
  <si>
    <t>1.264444e+00</t>
  </si>
  <si>
    <t>4.961131e-03</t>
  </si>
  <si>
    <t>8.964322e-01</t>
  </si>
  <si>
    <t>2.330909e-01</t>
  </si>
  <si>
    <t>1.888606e+05</t>
  </si>
  <si>
    <t>4.672738e-02</t>
  </si>
  <si>
    <t>2.404149e+05</t>
  </si>
  <si>
    <t>1.045777e+06</t>
  </si>
  <si>
    <t>3.438238e+05</t>
  </si>
  <si>
    <t>1.718078e-02</t>
  </si>
  <si>
    <t>-3.844338e-03</t>
  </si>
  <si>
    <t>4.760985e+00</t>
  </si>
  <si>
    <t>1.874692e-01</t>
  </si>
  <si>
    <t>4.764675e+00</t>
  </si>
  <si>
    <t>3.935581e-02</t>
  </si>
  <si>
    <t>-2.217504e-02</t>
  </si>
  <si>
    <t>3.480344e+05</t>
  </si>
  <si>
    <t>-3.301690e+05</t>
  </si>
  <si>
    <t>1.899969e+05</t>
  </si>
  <si>
    <t>1.429127e+02</t>
  </si>
  <si>
    <t>-9.097741e+03</t>
  </si>
  <si>
    <t>-3.883619e+04</t>
  </si>
  <si>
    <t>4.721693e+05</t>
  </si>
  <si>
    <t>4.790969e+00</t>
  </si>
  <si>
    <t>2.616968e-01</t>
  </si>
  <si>
    <t>4.798111e+00</t>
  </si>
  <si>
    <t>5.456871e-02</t>
  </si>
  <si>
    <t>-3.738793e-02</t>
  </si>
  <si>
    <t>3.529362e+05</t>
  </si>
  <si>
    <t>-3.348192e+05</t>
  </si>
  <si>
    <t>2.565828e+02</t>
  </si>
  <si>
    <t>-1.565246e+04</t>
  </si>
  <si>
    <t>-6.681679e+04</t>
  </si>
  <si>
    <t>8.107991e+05</t>
  </si>
  <si>
    <t>3.994955e+02</t>
  </si>
  <si>
    <t>-2.475020e+04</t>
  </si>
  <si>
    <t>-1.056530e+05</t>
  </si>
  <si>
    <t>8.980259e+07</t>
  </si>
  <si>
    <t>-4.954042e+04</t>
  </si>
  <si>
    <t>6.953385e+05</t>
  </si>
  <si>
    <t>-6.024142e-02</t>
  </si>
  <si>
    <t>-5.613759e+04</t>
  </si>
  <si>
    <t>-8.473449e+04</t>
  </si>
  <si>
    <t>-8.387231e+05</t>
  </si>
  <si>
    <t>1.336712e+05</t>
  </si>
  <si>
    <t>-1.632012e+05</t>
  </si>
  <si>
    <t>-1.095036e+03</t>
  </si>
  <si>
    <t>-3.377426e+06</t>
  </si>
  <si>
    <t>-6.421172e+02</t>
  </si>
  <si>
    <t>2.000559e+04</t>
  </si>
  <si>
    <t>4.216241e+00</t>
  </si>
  <si>
    <t>1.382049e-02</t>
  </si>
  <si>
    <t>-7.204610e-03</t>
  </si>
  <si>
    <t>2.880055e-05</t>
  </si>
  <si>
    <t>-1.624996e-04</t>
  </si>
  <si>
    <t>2.871800e+03</t>
  </si>
  <si>
    <t>1.273177e+04</t>
  </si>
  <si>
    <t>3.656106e+02</t>
  </si>
  <si>
    <t>-4.004097e-03</t>
  </si>
  <si>
    <t>8.084874e-03</t>
  </si>
  <si>
    <t>4.220421e+00</t>
  </si>
  <si>
    <t>1.337676e-01</t>
  </si>
  <si>
    <t>5.512229e-04</t>
  </si>
  <si>
    <t>-5.813472e-04</t>
  </si>
  <si>
    <t>1.273942e+04</t>
  </si>
  <si>
    <t>4.222540e+00</t>
  </si>
  <si>
    <t>3.168472e-02</t>
  </si>
  <si>
    <t>-1.955015e-02</t>
  </si>
  <si>
    <t>3.976959e-02</t>
  </si>
  <si>
    <t>-2.585736e-03</t>
  </si>
  <si>
    <t>1.678844e-01</t>
  </si>
  <si>
    <t>-3.905593e-01</t>
  </si>
  <si>
    <t>4.146940e-01</t>
  </si>
  <si>
    <t>9.509157e-02</t>
  </si>
  <si>
    <t>-3.421906e-02</t>
  </si>
  <si>
    <t>2.419743e-02</t>
  </si>
  <si>
    <t>6.062615e-04</t>
  </si>
  <si>
    <t>1.273138e+04</t>
  </si>
  <si>
    <t>3.660253e+02</t>
  </si>
  <si>
    <t>-3.822316e-02</t>
  </si>
  <si>
    <t>8.691135e-03</t>
  </si>
  <si>
    <t>-1.541933e+05</t>
  </si>
  <si>
    <t>-3.708664e+02</t>
  </si>
  <si>
    <t>-5.294322e+04</t>
  </si>
  <si>
    <t>-5.334496e+05</t>
  </si>
  <si>
    <t>-3.709312e+06</t>
  </si>
  <si>
    <t>-4.647426e-05</t>
  </si>
  <si>
    <t>6.634457e-03</t>
  </si>
  <si>
    <t>-1.086959e-02</t>
  </si>
  <si>
    <t>3.273408e-03</t>
  </si>
  <si>
    <t>3.965413e+00</t>
  </si>
  <si>
    <t>1.226071e+00</t>
  </si>
  <si>
    <t>-1.989611e-03</t>
  </si>
  <si>
    <t>9.046218e-01</t>
  </si>
  <si>
    <t>2.294462e-01</t>
  </si>
  <si>
    <t>1.822196e+05</t>
  </si>
  <si>
    <t>4.618225e-02</t>
  </si>
  <si>
    <t>2.328965e+05</t>
  </si>
  <si>
    <t>1.013072e+06</t>
  </si>
  <si>
    <t>3.971966e+00</t>
  </si>
  <si>
    <t>1.262465e+00</t>
  </si>
  <si>
    <t>4.974025e-03</t>
  </si>
  <si>
    <t>8.970673e-01</t>
  </si>
  <si>
    <t>2.328134e-01</t>
  </si>
  <si>
    <t>1.886428e+05</t>
  </si>
  <si>
    <t>4.668654e-02</t>
  </si>
  <si>
    <t>2.402136e+05</t>
  </si>
  <si>
    <t>1.044901e+06</t>
  </si>
  <si>
    <t>3.434185e+05</t>
  </si>
  <si>
    <t>1.638538e-02</t>
  </si>
  <si>
    <t>-3.977007e-03</t>
  </si>
  <si>
    <t>4.762359e+00</t>
  </si>
  <si>
    <t>1.885900e-01</t>
  </si>
  <si>
    <t>4.766092e+00</t>
  </si>
  <si>
    <t>3.957944e-02</t>
  </si>
  <si>
    <t>-2.319406e-02</t>
  </si>
  <si>
    <t>3.482415e+05</t>
  </si>
  <si>
    <t>-3.303654e+05</t>
  </si>
  <si>
    <t>1.901100e+05</t>
  </si>
  <si>
    <t>1.435688e+02</t>
  </si>
  <si>
    <t>-9.525900e+03</t>
  </si>
  <si>
    <t>-4.066391e+04</t>
  </si>
  <si>
    <t>4.943719e+05</t>
  </si>
  <si>
    <t>2.625847e-01</t>
  </si>
  <si>
    <t>4.799756e+00</t>
  </si>
  <si>
    <t>5.473524e-02</t>
  </si>
  <si>
    <t>-3.834987e-02</t>
  </si>
  <si>
    <t>3.531783e+05</t>
  </si>
  <si>
    <t>-3.350488e+05</t>
  </si>
  <si>
    <t>1.928050e+05</t>
  </si>
  <si>
    <t>2.532072e+02</t>
  </si>
  <si>
    <t>-1.607221e+04</t>
  </si>
  <si>
    <t>-6.860860e+04</t>
  </si>
  <si>
    <t>8.325739e+05</t>
  </si>
  <si>
    <t>3.967760e+02</t>
  </si>
  <si>
    <t>-2.559811e+04</t>
  </si>
  <si>
    <t>-1.092725e+05</t>
  </si>
  <si>
    <t>1.326946e+06</t>
  </si>
  <si>
    <t>8.981440e+07</t>
  </si>
  <si>
    <t>-4.950776e+04</t>
  </si>
  <si>
    <t>6.766924e+05</t>
  </si>
  <si>
    <t>-8.250927e-02</t>
  </si>
  <si>
    <t>-4.959223e+04</t>
  </si>
  <si>
    <t>-9.737053e+04</t>
  </si>
  <si>
    <t>-1.020572e+06</t>
  </si>
  <si>
    <t>1.396590e+05</t>
  </si>
  <si>
    <t>-1.553743e+04</t>
  </si>
  <si>
    <t>-3.402939e+06</t>
  </si>
  <si>
    <t>-6.726710e+02</t>
  </si>
  <si>
    <t>2.122304e+04</t>
  </si>
  <si>
    <t>4.219202e+00</t>
  </si>
  <si>
    <t>1.464391e-02</t>
  </si>
  <si>
    <t>-8.003721e-03</t>
  </si>
  <si>
    <t>-2.181347e-06</t>
  </si>
  <si>
    <t>-1.648397e-04</t>
  </si>
  <si>
    <t>2.872000e+03</t>
  </si>
  <si>
    <t>1.273262e+04</t>
  </si>
  <si>
    <t>3.656442e+02</t>
  </si>
  <si>
    <t>-3.893852e-03</t>
  </si>
  <si>
    <t>7.968604e-03</t>
  </si>
  <si>
    <t>4.223481e+00</t>
  </si>
  <si>
    <t>1.320384e-01</t>
  </si>
  <si>
    <t>5.450327e-04</t>
  </si>
  <si>
    <t>-6.145642e-04</t>
  </si>
  <si>
    <t>1.274026e+04</t>
  </si>
  <si>
    <t>4.225544e+00</t>
  </si>
  <si>
    <t>1.131597e-01</t>
  </si>
  <si>
    <t>3.125275e-02</t>
  </si>
  <si>
    <t>-2.065251e-02</t>
  </si>
  <si>
    <t>3.922135e-02</t>
  </si>
  <si>
    <t>-2.772860e-03</t>
  </si>
  <si>
    <t>1.656891e-01</t>
  </si>
  <si>
    <t>-3.973408e-01</t>
  </si>
  <si>
    <t>4.129866e-01</t>
  </si>
  <si>
    <t>-1.195061e-02</t>
  </si>
  <si>
    <t>-3.288610e-02</t>
  </si>
  <si>
    <t>2.443770e-02</t>
  </si>
  <si>
    <t>-4.776973e-04</t>
  </si>
  <si>
    <t>1.273222e+04</t>
  </si>
  <si>
    <t>3.660572e+02</t>
  </si>
  <si>
    <t>-3.677995e-02</t>
  </si>
  <si>
    <t>7.490907e-03</t>
  </si>
  <si>
    <t>-1.543322e+05</t>
  </si>
  <si>
    <t>-3.867780e+02</t>
  </si>
  <si>
    <t>-5.211285e+04</t>
  </si>
  <si>
    <t>-5.250839e+05</t>
  </si>
  <si>
    <t>-3.591844e+06</t>
  </si>
  <si>
    <t>-4.839931e-05</t>
  </si>
  <si>
    <t>6.521120e-03</t>
  </si>
  <si>
    <t>-1.068393e-02</t>
  </si>
  <si>
    <t>3.165238e-03</t>
  </si>
  <si>
    <t>3.968161e+00</t>
  </si>
  <si>
    <t>1.224069e+00</t>
  </si>
  <si>
    <t>-1.993042e-03</t>
  </si>
  <si>
    <t>9.052531e-01</t>
  </si>
  <si>
    <t>2.291613e-01</t>
  </si>
  <si>
    <t>1.819915e+05</t>
  </si>
  <si>
    <t>4.613913e-02</t>
  </si>
  <si>
    <t>2.326767e+05</t>
  </si>
  <si>
    <t>1.012116e+06</t>
  </si>
  <si>
    <t>1.685241e+05</t>
  </si>
  <si>
    <t>3.974974e+00</t>
  </si>
  <si>
    <t>1.260375e+00</t>
  </si>
  <si>
    <t>4.982603e-03</t>
  </si>
  <si>
    <t>8.977356e-01</t>
  </si>
  <si>
    <t>2.325213e-01</t>
  </si>
  <si>
    <t>1.884108e+05</t>
  </si>
  <si>
    <t>4.664355e-02</t>
  </si>
  <si>
    <t>2.399984e+05</t>
  </si>
  <si>
    <t>1.043965e+06</t>
  </si>
  <si>
    <t>1.744684e+05</t>
  </si>
  <si>
    <t>1.556348e-02</t>
  </si>
  <si>
    <t>-4.109491e-03</t>
  </si>
  <si>
    <t>4.763806e+00</t>
  </si>
  <si>
    <t>1.895713e-01</t>
  </si>
  <si>
    <t>3.977310e-02</t>
  </si>
  <si>
    <t>-2.420962e-02</t>
  </si>
  <si>
    <t>3.484585e+05</t>
  </si>
  <si>
    <t>-3.305713e+05</t>
  </si>
  <si>
    <t>1.902284e+05</t>
  </si>
  <si>
    <t>1.434480e+02</t>
  </si>
  <si>
    <t>-9.953747e+03</t>
  </si>
  <si>
    <t>-4.249029e+04</t>
  </si>
  <si>
    <t>5.165557e+05</t>
  </si>
  <si>
    <t>4.794217e+00</t>
  </si>
  <si>
    <t>2.632752e-01</t>
  </si>
  <si>
    <t>4.801441e+00</t>
  </si>
  <si>
    <t>5.486005e-02</t>
  </si>
  <si>
    <t>-3.929658e-02</t>
  </si>
  <si>
    <t>3.534263e+05</t>
  </si>
  <si>
    <t>-3.352841e+05</t>
  </si>
  <si>
    <t>1.929404e+05</t>
  </si>
  <si>
    <t>2.488302e+02</t>
  </si>
  <si>
    <t>-1.648655e+04</t>
  </si>
  <si>
    <t>-7.037732e+04</t>
  </si>
  <si>
    <t>8.540713e+05</t>
  </si>
  <si>
    <t>3.922782e+02</t>
  </si>
  <si>
    <t>-2.644029e+04</t>
  </si>
  <si>
    <t>-1.128676e+05</t>
  </si>
  <si>
    <t>1.370627e+06</t>
  </si>
  <si>
    <t>8.982673e+07</t>
  </si>
  <si>
    <t>-4.895850e+04</t>
  </si>
  <si>
    <t>6.580611e+05</t>
  </si>
  <si>
    <t>-7.865776e-02</t>
  </si>
  <si>
    <t>-4.527067e+04</t>
  </si>
  <si>
    <t>-1.052233e+05</t>
  </si>
  <si>
    <t>-1.153604e+06</t>
  </si>
  <si>
    <t>-1.837765e+05</t>
  </si>
  <si>
    <t>-2.884898e+04</t>
  </si>
  <si>
    <t>-3.374821e+06</t>
  </si>
  <si>
    <t>-7.019135e+02</t>
  </si>
  <si>
    <t>2.245194e+04</t>
  </si>
  <si>
    <t>4.222295e+00</t>
  </si>
  <si>
    <t>1.529968e-02</t>
  </si>
  <si>
    <t>-8.646118e-03</t>
  </si>
  <si>
    <t>-3.095106e-05</t>
  </si>
  <si>
    <t>-1.660848e-04</t>
  </si>
  <si>
    <t>2.872200e+03</t>
  </si>
  <si>
    <t>1.273346e+04</t>
  </si>
  <si>
    <t>3.656773e+02</t>
  </si>
  <si>
    <t>-3.784846e-03</t>
  </si>
  <si>
    <t>7.845691e-03</t>
  </si>
  <si>
    <t>4.226623e+00</t>
  </si>
  <si>
    <t>1.302350e-01</t>
  </si>
  <si>
    <t>5.335391e-04</t>
  </si>
  <si>
    <t>-6.475067e-04</t>
  </si>
  <si>
    <t>1.274111e+04</t>
  </si>
  <si>
    <t>4.228629e+00</t>
  </si>
  <si>
    <t>1.132439e-01</t>
  </si>
  <si>
    <t>3.080327e-02</t>
  </si>
  <si>
    <t>-2.174368e-02</t>
  </si>
  <si>
    <t>3.864896e-02</t>
  </si>
  <si>
    <t>-2.893272e-03</t>
  </si>
  <si>
    <t>1.633914e-01</t>
  </si>
  <si>
    <t>-3.966913e-01</t>
  </si>
  <si>
    <t>4.033766e-01</t>
  </si>
  <si>
    <t>-1.188007e-01</t>
  </si>
  <si>
    <t>-3.101104e-02</t>
  </si>
  <si>
    <t>2.428386e-02</t>
  </si>
  <si>
    <t>-1.567503e-03</t>
  </si>
  <si>
    <t>1.273306e+04</t>
  </si>
  <si>
    <t>3.660807e+02</t>
  </si>
  <si>
    <t>-3.479589e-02</t>
  </si>
  <si>
    <t>6.278188e-03</t>
  </si>
  <si>
    <t>-1.544749e+05</t>
  </si>
  <si>
    <t>-4.017495e+02</t>
  </si>
  <si>
    <t>-5.124964e+04</t>
  </si>
  <si>
    <t>-5.163872e+05</t>
  </si>
  <si>
    <t>-3.472061e+06</t>
  </si>
  <si>
    <t>-5.019945e-05</t>
  </si>
  <si>
    <t>6.403751e-03</t>
  </si>
  <si>
    <t>-1.049165e-02</t>
  </si>
  <si>
    <t>3.055221e-03</t>
  </si>
  <si>
    <t>3.970987e+00</t>
  </si>
  <si>
    <t>1.222021e+00</t>
  </si>
  <si>
    <t>-1.995029e-03</t>
  </si>
  <si>
    <t>9.059004e-01</t>
  </si>
  <si>
    <t>2.288692e-01</t>
  </si>
  <si>
    <t>1.817585e+05</t>
  </si>
  <si>
    <t>4.609492e-02</t>
  </si>
  <si>
    <t>2.324525e+05</t>
  </si>
  <si>
    <t>1.011141e+06</t>
  </si>
  <si>
    <t>1.683084e+05</t>
  </si>
  <si>
    <t>3.978056e+00</t>
  </si>
  <si>
    <t>1.258212e+00</t>
  </si>
  <si>
    <t>4.987569e-03</t>
  </si>
  <si>
    <t>8.984254e-01</t>
  </si>
  <si>
    <t>2.322199e-01</t>
  </si>
  <si>
    <t>1.881692e+05</t>
  </si>
  <si>
    <t>4.659918e-02</t>
  </si>
  <si>
    <t>2.397735e+05</t>
  </si>
  <si>
    <t>1.042986e+06</t>
  </si>
  <si>
    <t>1.742447e+05</t>
  </si>
  <si>
    <t>3.425531e+05</t>
  </si>
  <si>
    <t>1.471808e-02</t>
  </si>
  <si>
    <t>-4.227010e-03</t>
  </si>
  <si>
    <t>4.765301e+00</t>
  </si>
  <si>
    <t>1.904272e-01</t>
  </si>
  <si>
    <t>4.769104e+00</t>
  </si>
  <si>
    <t>3.993996e-02</t>
  </si>
  <si>
    <t>-2.522188e-02</t>
  </si>
  <si>
    <t>3.486818e+05</t>
  </si>
  <si>
    <t>-3.307831e+05</t>
  </si>
  <si>
    <t>1.903503e+05</t>
  </si>
  <si>
    <t>-1.038127e+04</t>
  </si>
  <si>
    <t>-4.431528e+04</t>
  </si>
  <si>
    <t>5.387204e+05</t>
  </si>
  <si>
    <t>4.795894e+00</t>
  </si>
  <si>
    <t>2.638001e-01</t>
  </si>
  <si>
    <t>4.803144e+00</t>
  </si>
  <si>
    <t>5.495002e-02</t>
  </si>
  <si>
    <t>-4.023194e-02</t>
  </si>
  <si>
    <t>3.536771e+05</t>
  </si>
  <si>
    <t>-3.355220e+05</t>
  </si>
  <si>
    <t>1.930773e+05</t>
  </si>
  <si>
    <t>2.435018e+02</t>
  </si>
  <si>
    <t>-1.689697e+04</t>
  </si>
  <si>
    <t>-7.212934e+04</t>
  </si>
  <si>
    <t>8.753689e+05</t>
  </si>
  <si>
    <t>3.860500e+02</t>
  </si>
  <si>
    <t>-2.727824e+04</t>
  </si>
  <si>
    <t>-1.164446e+05</t>
  </si>
  <si>
    <t>1.414089e+06</t>
  </si>
  <si>
    <t>8.983938e+07</t>
  </si>
  <si>
    <t>-4.793282e+04</t>
  </si>
  <si>
    <t>6.396390e+05</t>
  </si>
  <si>
    <t>-6.108285e-02</t>
  </si>
  <si>
    <t>-4.394199e+04</t>
  </si>
  <si>
    <t>-1.060981e+05</t>
  </si>
  <si>
    <t>-1.200810e+06</t>
  </si>
  <si>
    <t>1.441204e+05</t>
  </si>
  <si>
    <t>-1.846260e+05</t>
  </si>
  <si>
    <t>-4.112571e+04</t>
  </si>
  <si>
    <t>-3.258782e+06</t>
  </si>
  <si>
    <t>-7.294374e+02</t>
  </si>
  <si>
    <t>2.367303e+04</t>
  </si>
  <si>
    <t>4.225471e+00</t>
  </si>
  <si>
    <t>1.570774e-02</t>
  </si>
  <si>
    <t>-9.017011e-03</t>
  </si>
  <si>
    <t>-5.746808e-05</t>
  </si>
  <si>
    <t>-1.647125e-04</t>
  </si>
  <si>
    <t>2.872400e+03</t>
  </si>
  <si>
    <t>1.273431e+04</t>
  </si>
  <si>
    <t>3.657100e+02</t>
  </si>
  <si>
    <t>-3.678138e-03</t>
  </si>
  <si>
    <t>7.716190e-03</t>
  </si>
  <si>
    <t>4.229779e+00</t>
  </si>
  <si>
    <t>1.284357e-01</t>
  </si>
  <si>
    <t>5.171543e-04</t>
  </si>
  <si>
    <t>-6.793165e-04</t>
  </si>
  <si>
    <t>1.274196e+04</t>
  </si>
  <si>
    <t>4.231729e+00</t>
  </si>
  <si>
    <t>1.133285e-01</t>
  </si>
  <si>
    <t>3.035532e-02</t>
  </si>
  <si>
    <t>-2.279516e-02</t>
  </si>
  <si>
    <t>3.807151e-02</t>
  </si>
  <si>
    <t>-2.917449e-03</t>
  </si>
  <si>
    <t>1.610694e-01</t>
  </si>
  <si>
    <t>-3.886810e-01</t>
  </si>
  <si>
    <t>3.861475e-01</t>
  </si>
  <si>
    <t>-2.241574e-01</t>
  </si>
  <si>
    <t>-2.861293e-02</t>
  </si>
  <si>
    <t>2.376241e-02</t>
  </si>
  <si>
    <t>-2.647467e-03</t>
  </si>
  <si>
    <t>1.273392e+04</t>
  </si>
  <si>
    <t>3.660962e+02</t>
  </si>
  <si>
    <t>-3.229107e-02</t>
  </si>
  <si>
    <t>5.068723e-03</t>
  </si>
  <si>
    <t>-1.546183e+05</t>
  </si>
  <si>
    <t>-4.154866e+02</t>
  </si>
  <si>
    <t>-5.038955e+04</t>
  </si>
  <si>
    <t>-5.077218e+05</t>
  </si>
  <si>
    <t>-3.354212e+06</t>
  </si>
  <si>
    <t>-5.183988e-05</t>
  </si>
  <si>
    <t>6.287057e-03</t>
  </si>
  <si>
    <t>-1.030048e-02</t>
  </si>
  <si>
    <t>2.947197e-03</t>
  </si>
  <si>
    <t>3.973832e+00</t>
  </si>
  <si>
    <t>1.219967e+00</t>
  </si>
  <si>
    <t>-1.995888e-03</t>
  </si>
  <si>
    <t>9.065506e-01</t>
  </si>
  <si>
    <t>2.285758e-01</t>
  </si>
  <si>
    <t>1.815250e+05</t>
  </si>
  <si>
    <t>4.605051e-02</t>
  </si>
  <si>
    <t>2.322279e+05</t>
  </si>
  <si>
    <t>1.010164e+06</t>
  </si>
  <si>
    <t>1.680922e+05</t>
  </si>
  <si>
    <t>3.981148e+00</t>
  </si>
  <si>
    <t>1.256028e+00</t>
  </si>
  <si>
    <t>4.989716e-03</t>
  </si>
  <si>
    <t>8.991209e-01</t>
  </si>
  <si>
    <t>2.319160e-01</t>
  </si>
  <si>
    <t>1.879241e+05</t>
  </si>
  <si>
    <t>4.655445e-02</t>
  </si>
  <si>
    <t>2.395448e+05</t>
  </si>
  <si>
    <t>1.041992e+06</t>
  </si>
  <si>
    <t>1.740177e+05</t>
  </si>
  <si>
    <t>3.421099e+05</t>
  </si>
  <si>
    <t>1.385685e-02</t>
  </si>
  <si>
    <t>-4.306144e-03</t>
  </si>
  <si>
    <t>4.766811e+00</t>
  </si>
  <si>
    <t>1.911680e-01</t>
  </si>
  <si>
    <t>4.770643e+00</t>
  </si>
  <si>
    <t>4.008248e-02</t>
  </si>
  <si>
    <t>-2.622563e-02</t>
  </si>
  <si>
    <t>3.489068e+05</t>
  </si>
  <si>
    <t>-3.309966e+05</t>
  </si>
  <si>
    <t>1.904732e+05</t>
  </si>
  <si>
    <t>1.408828e+02</t>
  </si>
  <si>
    <t>-1.080616e+04</t>
  </si>
  <si>
    <t>-4.612907e+04</t>
  </si>
  <si>
    <t>5.607464e+05</t>
  </si>
  <si>
    <t>4.797566e+00</t>
  </si>
  <si>
    <t>2.641934e-01</t>
  </si>
  <si>
    <t>4.804835e+00</t>
  </si>
  <si>
    <t>5.501264e-02</t>
  </si>
  <si>
    <t>-4.115579e-02</t>
  </si>
  <si>
    <t>3.539262e+05</t>
  </si>
  <si>
    <t>-3.357583e+05</t>
  </si>
  <si>
    <t>1.932133e+05</t>
  </si>
  <si>
    <t>2.373142e+02</t>
  </si>
  <si>
    <t>-1.730318e+04</t>
  </si>
  <si>
    <t>-7.386334e+04</t>
  </si>
  <si>
    <t>8.964502e+05</t>
  </si>
  <si>
    <t>3.781970e+02</t>
  </si>
  <si>
    <t>-2.810934e+04</t>
  </si>
  <si>
    <t>-1.199924e+05</t>
  </si>
  <si>
    <t>1.457197e+06</t>
  </si>
  <si>
    <t>8.985207e+07</t>
  </si>
  <si>
    <t>-4.646739e+04</t>
  </si>
  <si>
    <t>6.216053e+05</t>
  </si>
  <si>
    <t>-4.808892e-02</t>
  </si>
  <si>
    <t>-4.622742e+04</t>
  </si>
  <si>
    <t>-9.826225e+04</t>
  </si>
  <si>
    <t>-1.130087e+06</t>
  </si>
  <si>
    <t>1.412269e+05</t>
  </si>
  <si>
    <t>-1.767611e+05</t>
  </si>
  <si>
    <t>-5.257623e+04</t>
  </si>
  <si>
    <t>-3.027102e+06</t>
  </si>
  <si>
    <t>-7.546997e+02</t>
  </si>
  <si>
    <t>2.485456e+04</t>
  </si>
  <si>
    <t>4.228662e+00</t>
  </si>
  <si>
    <t>1.578455e-02</t>
  </si>
  <si>
    <t>-8.996244e-03</t>
  </si>
  <si>
    <t>-8.192373e-05</t>
  </si>
  <si>
    <t>-1.590491e-04</t>
  </si>
  <si>
    <t>2.872600e+03</t>
  </si>
  <si>
    <t>1.273515e+04</t>
  </si>
  <si>
    <t>3.657422e+02</t>
  </si>
  <si>
    <t>-3.574707e-03</t>
  </si>
  <si>
    <t>7.580327e-03</t>
  </si>
  <si>
    <t>1.267376e-01</t>
  </si>
  <si>
    <t>4.962076e-04</t>
  </si>
  <si>
    <t>-7.088648e-04</t>
  </si>
  <si>
    <t>1.274280e+04</t>
  </si>
  <si>
    <t>4.234769e+00</t>
  </si>
  <si>
    <t>1.134113e-01</t>
  </si>
  <si>
    <t>2.993234e-02</t>
  </si>
  <si>
    <t>-2.376961e-02</t>
  </si>
  <si>
    <t>3.751267e-02</t>
  </si>
  <si>
    <t>-2.822224e-03</t>
  </si>
  <si>
    <t>1.588202e-01</t>
  </si>
  <si>
    <t>-3.735230e-01</t>
  </si>
  <si>
    <t>3.617563e-01</t>
  </si>
  <si>
    <t>-3.266756e-01</t>
  </si>
  <si>
    <t>-2.571743e-02</t>
  </si>
  <si>
    <t>2.290221e-02</t>
  </si>
  <si>
    <t>-3.700270e-03</t>
  </si>
  <si>
    <t>1.273478e+04</t>
  </si>
  <si>
    <t>3.661040e+02</t>
  </si>
  <si>
    <t>-2.929214e-02</t>
  </si>
  <si>
    <t>3.880056e-03</t>
  </si>
  <si>
    <t>-1.547588e+05</t>
  </si>
  <si>
    <t>-4.276725e+02</t>
  </si>
  <si>
    <t>-4.957791e+04</t>
  </si>
  <si>
    <t>-4.995445e+05</t>
  </si>
  <si>
    <t>-3.243706e+06</t>
  </si>
  <si>
    <t>-5.328373e-05</t>
  </si>
  <si>
    <t>6.176913e-03</t>
  </si>
  <si>
    <t>-1.012004e-02</t>
  </si>
  <si>
    <t>2.846010e-03</t>
  </si>
  <si>
    <t>3.976626e+00</t>
  </si>
  <si>
    <t>1.217957e+00</t>
  </si>
  <si>
    <t>-1.995949e-03</t>
  </si>
  <si>
    <t>9.071879e-01</t>
  </si>
  <si>
    <t>2.282882e-01</t>
  </si>
  <si>
    <t>1.812966e+05</t>
  </si>
  <si>
    <t>4.600698e-02</t>
  </si>
  <si>
    <t>2.320084e+05</t>
  </si>
  <si>
    <t>1.009209e+06</t>
  </si>
  <si>
    <t>1.678806e+05</t>
  </si>
  <si>
    <t>3.984170e+00</t>
  </si>
  <si>
    <t>1.253884e+00</t>
  </si>
  <si>
    <t>4.989869e-03</t>
  </si>
  <si>
    <t>8.998032e-01</t>
  </si>
  <si>
    <t>2.316179e-01</t>
  </si>
  <si>
    <t>1.876826e+05</t>
  </si>
  <si>
    <t>4.651056e-02</t>
  </si>
  <si>
    <t>2.393191e+05</t>
  </si>
  <si>
    <t>1.041010e+06</t>
  </si>
  <si>
    <t>1.737941e+05</t>
  </si>
  <si>
    <t>3.416748e+05</t>
  </si>
  <si>
    <t>1.299279e-02</t>
  </si>
  <si>
    <t>-4.320304e-03</t>
  </si>
  <si>
    <t>1.918002e-01</t>
  </si>
  <si>
    <t>4.772153e+00</t>
  </si>
  <si>
    <t>-2.720958e-02</t>
  </si>
  <si>
    <t>3.491278e+05</t>
  </si>
  <si>
    <t>-3.312063e+05</t>
  </si>
  <si>
    <t>1.905938e+05</t>
  </si>
  <si>
    <t>1.384986e+02</t>
  </si>
  <si>
    <t>-1.122352e+04</t>
  </si>
  <si>
    <t>-4.791066e+04</t>
  </si>
  <si>
    <t>5.823792e+05</t>
  </si>
  <si>
    <t>4.799194e+00</t>
  </si>
  <si>
    <t>2.644898e-01</t>
  </si>
  <si>
    <t>5.505560e-02</t>
  </si>
  <si>
    <t>-4.206281e-02</t>
  </si>
  <si>
    <t>3.541681e+05</t>
  </si>
  <si>
    <t>-3.359878e+05</t>
  </si>
  <si>
    <t>1.933454e+05</t>
  </si>
  <si>
    <t>2.304186e+02</t>
  </si>
  <si>
    <t>-1.770259e+04</t>
  </si>
  <si>
    <t>-7.556833e+04</t>
  </si>
  <si>
    <t>9.171813e+05</t>
  </si>
  <si>
    <t>3.689172e+02</t>
  </si>
  <si>
    <t>-2.892611e+04</t>
  </si>
  <si>
    <t>-1.234790e+05</t>
  </si>
  <si>
    <t>1.499561e+06</t>
  </si>
  <si>
    <t>8.986450e+07</t>
  </si>
  <si>
    <t>-4.459145e+04</t>
  </si>
  <si>
    <t>6.041255e+05</t>
  </si>
  <si>
    <t>-6.031724e-02</t>
  </si>
  <si>
    <t>-5.242104e+04</t>
  </si>
  <si>
    <t>-8.099663e+04</t>
  </si>
  <si>
    <t>-9.235968e+05</t>
  </si>
  <si>
    <t>1.344362e+05</t>
  </si>
  <si>
    <t>-1.595006e+05</t>
  </si>
  <si>
    <t>-6.348939e+04</t>
  </si>
  <si>
    <t>-2.667742e+06</t>
  </si>
  <si>
    <t>-7.771146e+02</t>
  </si>
  <si>
    <t>2.595462e+04</t>
  </si>
  <si>
    <t>4.231790e+00</t>
  </si>
  <si>
    <t>1.546325e-02</t>
  </si>
  <si>
    <t>-8.490609e-03</t>
  </si>
  <si>
    <t>-1.047335e-04</t>
  </si>
  <si>
    <t>-1.477416e-04</t>
  </si>
  <si>
    <t>2.872800e+03</t>
  </si>
  <si>
    <t>1.273600e+04</t>
  </si>
  <si>
    <t>3.657740e+02</t>
  </si>
  <si>
    <t>-3.475466e-03</t>
  </si>
  <si>
    <t>7.438554e-03</t>
  </si>
  <si>
    <t>4.235815e+00</t>
  </si>
  <si>
    <t>1.252447e-01</t>
  </si>
  <si>
    <t>4.709130e-04</t>
  </si>
  <si>
    <t>-7.349054e-04</t>
  </si>
  <si>
    <t>1.274365e+04</t>
  </si>
  <si>
    <t>4.237666e+00</t>
  </si>
  <si>
    <t>1.134902e-01</t>
  </si>
  <si>
    <t>2.955943e-02</t>
  </si>
  <si>
    <t>-2.462595e-02</t>
  </si>
  <si>
    <t>3.699798e-02</t>
  </si>
  <si>
    <t>-2.598186e-03</t>
  </si>
  <si>
    <t>1.567493e-01</t>
  </si>
  <si>
    <t>-3.515644e-01</t>
  </si>
  <si>
    <t>3.308116e-01</t>
  </si>
  <si>
    <t>-4.249485e-01</t>
  </si>
  <si>
    <t>-2.235893e-02</t>
  </si>
  <si>
    <t>2.173295e-02</t>
  </si>
  <si>
    <t>-4.707866e-03</t>
  </si>
  <si>
    <t>1.273565e+04</t>
  </si>
  <si>
    <t>3.661048e+02</t>
  </si>
  <si>
    <t>-2.583439e-02</t>
  </si>
  <si>
    <t>2.730688e-03</t>
  </si>
  <si>
    <t>-1.548925e+05</t>
  </si>
  <si>
    <t>-4.380320e+02</t>
  </si>
  <si>
    <t>-4.886409e+04</t>
  </si>
  <si>
    <t>-4.923526e+05</t>
  </si>
  <si>
    <t>-3.146442e+06</t>
  </si>
  <si>
    <t>-5.449982e-05</t>
  </si>
  <si>
    <t>6.079657e-03</t>
  </si>
  <si>
    <t>-9.960711e-03</t>
  </si>
  <si>
    <t>2.756898e-03</t>
  </si>
  <si>
    <t>3.979292e+00</t>
  </si>
  <si>
    <t>1.216042e+00</t>
  </si>
  <si>
    <t>-1.995533e-03</t>
  </si>
  <si>
    <t>9.077956e-01</t>
  </si>
  <si>
    <t>2.280139e-01</t>
  </si>
  <si>
    <t>1.810790e+05</t>
  </si>
  <si>
    <t>4.596548e-02</t>
  </si>
  <si>
    <t>2.317994e+05</t>
  </si>
  <si>
    <t>1.008300e+06</t>
  </si>
  <si>
    <t>1.676792e+05</t>
  </si>
  <si>
    <t>3.987037e+00</t>
  </si>
  <si>
    <t>1.251813e+00</t>
  </si>
  <si>
    <t>4.988829e-03</t>
  </si>
  <si>
    <t>9.004520e-01</t>
  </si>
  <si>
    <t>2.313279e-01</t>
  </si>
  <si>
    <t>1.874471e+05</t>
  </si>
  <si>
    <t>4.646703e-02</t>
  </si>
  <si>
    <t>2.390944e+05</t>
  </si>
  <si>
    <t>1.040032e+06</t>
  </si>
  <si>
    <t>1.735760e+05</t>
  </si>
  <si>
    <t>3.412552e+05</t>
  </si>
  <si>
    <t>1.214345e-02</t>
  </si>
  <si>
    <t>-4.246687e-03</t>
  </si>
  <si>
    <t>4.769719e+00</t>
  </si>
  <si>
    <t>1.923270e-01</t>
  </si>
  <si>
    <t>4.773595e+00</t>
  </si>
  <si>
    <t>4.030067e-02</t>
  </si>
  <si>
    <t>-2.815722e-02</t>
  </si>
  <si>
    <t>3.493388e+05</t>
  </si>
  <si>
    <t>-3.314064e+05</t>
  </si>
  <si>
    <t>1.907090e+05</t>
  </si>
  <si>
    <t>1.354906e+02</t>
  </si>
  <si>
    <t>-1.162618e+04</t>
  </si>
  <si>
    <t>-4.962955e+04</t>
  </si>
  <si>
    <t>6.032485e+05</t>
  </si>
  <si>
    <t>4.800715e+00</t>
  </si>
  <si>
    <t>2.647226e-01</t>
  </si>
  <si>
    <t>4.808009e+00</t>
  </si>
  <si>
    <t>5.508653e-02</t>
  </si>
  <si>
    <t>-4.294308e-02</t>
  </si>
  <si>
    <t>3.543938e+05</t>
  </si>
  <si>
    <t>-3.362020e+05</t>
  </si>
  <si>
    <t>1.934686e+05</t>
  </si>
  <si>
    <t>2.230309e+02</t>
  </si>
  <si>
    <t>-1.809044e+04</t>
  </si>
  <si>
    <t>-7.722397e+04</t>
  </si>
  <si>
    <t>9.373146e+05</t>
  </si>
  <si>
    <t>3.585215e+02</t>
  </si>
  <si>
    <t>-2.971662e+04</t>
  </si>
  <si>
    <t>-1.268535e+05</t>
  </si>
  <si>
    <t>1.540563e+06</t>
  </si>
  <si>
    <t>8.987632e+07</t>
  </si>
  <si>
    <t>-4.232393e+04</t>
  </si>
  <si>
    <t>5.873537e+05</t>
  </si>
  <si>
    <t>-1.155860e-01</t>
  </si>
  <si>
    <t>-6.235711e+04</t>
  </si>
  <si>
    <t>-5.498370e+04</t>
  </si>
  <si>
    <t>-5.847172e+05</t>
  </si>
  <si>
    <t>1.239261e+05</t>
  </si>
  <si>
    <t>-1.335644e+05</t>
  </si>
  <si>
    <t>-7.417631e+04</t>
  </si>
  <si>
    <t>-2.190597e+06</t>
  </si>
  <si>
    <t>-7.961722e+02</t>
  </si>
  <si>
    <t>2.692678e+04</t>
  </si>
  <si>
    <t>4.234766e+00</t>
  </si>
  <si>
    <t>1.471325e-02</t>
  </si>
  <si>
    <t>-7.464371e-03</t>
  </si>
  <si>
    <t>-1.264729e-04</t>
  </si>
  <si>
    <t>-1.302026e-04</t>
  </si>
  <si>
    <t>2.873000e+03</t>
  </si>
  <si>
    <t>1.273684e+04</t>
  </si>
  <si>
    <t>3.658053e+02</t>
  </si>
  <si>
    <t>-3.381283e-03</t>
  </si>
  <si>
    <t>7.291573e-03</t>
  </si>
  <si>
    <t>4.238526e+00</t>
  </si>
  <si>
    <t>1.240527e-01</t>
  </si>
  <si>
    <t>4.413607e-04</t>
  </si>
  <si>
    <t>-7.562883e-04</t>
  </si>
  <si>
    <t>1.274450e+04</t>
  </si>
  <si>
    <t>4.240341e+00</t>
  </si>
  <si>
    <t>1.135628e-01</t>
  </si>
  <si>
    <t>2.925953e-02</t>
  </si>
  <si>
    <t>-2.532649e-02</t>
  </si>
  <si>
    <t>3.655110e-02</t>
  </si>
  <si>
    <t>-2.254834e-03</t>
  </si>
  <si>
    <t>1.549546e-01</t>
  </si>
  <si>
    <t>-3.232737e-01</t>
  </si>
  <si>
    <t>2.940440e-01</t>
  </si>
  <si>
    <t>-5.174984e-01</t>
  </si>
  <si>
    <t>-1.858245e-02</t>
  </si>
  <si>
    <t>2.028408e-02</t>
  </si>
  <si>
    <t>-5.652532e-03</t>
  </si>
  <si>
    <t>1.273652e+04</t>
  </si>
  <si>
    <t>3.660994e+02</t>
  </si>
  <si>
    <t>-2.196373e-02</t>
  </si>
  <si>
    <t>1.639041e-03</t>
  </si>
  <si>
    <t>-1.550156e+05</t>
  </si>
  <si>
    <t>-4.463859e+02</t>
  </si>
  <si>
    <t>-4.829384e+04</t>
  </si>
  <si>
    <t>-4.866071e+05</t>
  </si>
  <si>
    <t>-3.067872e+06</t>
  </si>
  <si>
    <t>-5.546916e-05</t>
  </si>
  <si>
    <t>6.001129e-03</t>
  </si>
  <si>
    <t>-9.832060e-03</t>
  </si>
  <si>
    <t>2.684665e-03</t>
  </si>
  <si>
    <t>3.981758e+00</t>
  </si>
  <si>
    <t>1.214273e+00</t>
  </si>
  <si>
    <t>-1.994921e-03</t>
  </si>
  <si>
    <t>9.083574e-01</t>
  </si>
  <si>
    <t>2.277604e-01</t>
  </si>
  <si>
    <t>1.808780e+05</t>
  </si>
  <si>
    <t>4.592711e-02</t>
  </si>
  <si>
    <t>2.316063e+05</t>
  </si>
  <si>
    <t>1.007460e+06</t>
  </si>
  <si>
    <t>1.674930e+05</t>
  </si>
  <si>
    <t>3.989668e+00</t>
  </si>
  <si>
    <t>1.249898e+00</t>
  </si>
  <si>
    <t>4.987298e-03</t>
  </si>
  <si>
    <t>9.010482e-01</t>
  </si>
  <si>
    <t>2.310589e-01</t>
  </si>
  <si>
    <t>1.872283e+05</t>
  </si>
  <si>
    <t>4.642632e-02</t>
  </si>
  <si>
    <t>2.388838e+05</t>
  </si>
  <si>
    <t>1.039117e+06</t>
  </si>
  <si>
    <t>1.733734e+05</t>
  </si>
  <si>
    <t>3.408664e+05</t>
  </si>
  <si>
    <t>1.132883e-02</t>
  </si>
  <si>
    <t>-4.073124e-03</t>
  </si>
  <si>
    <t>4.771036e+00</t>
  </si>
  <si>
    <t>1.927506e-01</t>
  </si>
  <si>
    <t>4.774928e+00</t>
  </si>
  <si>
    <t>4.037820e-02</t>
  </si>
  <si>
    <t>-2.904937e-02</t>
  </si>
  <si>
    <t>3.495339e+05</t>
  </si>
  <si>
    <t>-3.315915e+05</t>
  </si>
  <si>
    <t>1.908155e+05</t>
  </si>
  <si>
    <t>1.320062e+02</t>
  </si>
  <si>
    <t>-1.200583e+04</t>
  </si>
  <si>
    <t>-5.125016e+04</t>
  </si>
  <si>
    <t>6.229226e+05</t>
  </si>
  <si>
    <t>2.649209e-01</t>
  </si>
  <si>
    <t>4.809404e+00</t>
  </si>
  <si>
    <t>5.511184e-02</t>
  </si>
  <si>
    <t>-4.378301e-02</t>
  </si>
  <si>
    <t>3.545995e+05</t>
  </si>
  <si>
    <t>-3.363971e+05</t>
  </si>
  <si>
    <t>1.935809e+05</t>
  </si>
  <si>
    <t>2.154217e+02</t>
  </si>
  <si>
    <t>-1.846061e+04</t>
  </si>
  <si>
    <t>-7.880418e+04</t>
  </si>
  <si>
    <t>9.565322e+05</t>
  </si>
  <si>
    <t>3.474280e+02</t>
  </si>
  <si>
    <t>-3.046644e+04</t>
  </si>
  <si>
    <t>-1.300543e+05</t>
  </si>
  <si>
    <t>1.579455e+06</t>
  </si>
  <si>
    <t>8.988719e+07</t>
  </si>
  <si>
    <t>-3.967268e+04</t>
  </si>
  <si>
    <t>5.714368e+05</t>
  </si>
  <si>
    <t>-2.236284e-01</t>
  </si>
  <si>
    <t>-7.536002e+04</t>
  </si>
  <si>
    <t>-2.242264e+04</t>
  </si>
  <si>
    <t>-1.406768e+05</t>
  </si>
  <si>
    <t>1.103919e+05</t>
  </si>
  <si>
    <t>-1.011829e+05</t>
  </si>
  <si>
    <t>-8.489729e+04</t>
  </si>
  <si>
    <t>-1.629094e+06</t>
  </si>
  <si>
    <t>-8.115394e+02</t>
  </si>
  <si>
    <t>2.772799e+04</t>
  </si>
  <si>
    <t>1.355421e-02</t>
  </si>
  <si>
    <t>-5.960363e-03</t>
  </si>
  <si>
    <t>-1.477616e-04</t>
  </si>
  <si>
    <t>-1.069149e-04</t>
  </si>
  <si>
    <t>2.873200e+03</t>
  </si>
  <si>
    <t>1.273769e+04</t>
  </si>
  <si>
    <t>3.658363e+02</t>
  </si>
  <si>
    <t>-3.293011e-03</t>
  </si>
  <si>
    <t>7.140315e-03</t>
  </si>
  <si>
    <t>4.240938e+00</t>
  </si>
  <si>
    <t>1.232315e-01</t>
  </si>
  <si>
    <t>4.075371e-04</t>
  </si>
  <si>
    <t>-7.721904e-04</t>
  </si>
  <si>
    <t>1.274534e+04</t>
  </si>
  <si>
    <t>2.904944e-02</t>
  </si>
  <si>
    <t>-2.584446e-02</t>
  </si>
  <si>
    <t>3.618975e-02</t>
  </si>
  <si>
    <t>-1.822056e-03</t>
  </si>
  <si>
    <t>1.535098e-01</t>
  </si>
  <si>
    <t>-2.892272e-01</t>
  </si>
  <si>
    <t>2.522744e-01</t>
  </si>
  <si>
    <t>-6.027827e-01</t>
  </si>
  <si>
    <t>-1.444482e-02</t>
  </si>
  <si>
    <t>1.858400e-02</t>
  </si>
  <si>
    <t>-6.517760e-03</t>
  </si>
  <si>
    <t>1.273740e+04</t>
  </si>
  <si>
    <t>3.660886e+02</t>
  </si>
  <si>
    <t>-1.773783e-02</t>
  </si>
  <si>
    <t>6.225554e-04</t>
  </si>
  <si>
    <t>-1.551252e+05</t>
  </si>
  <si>
    <t>-4.526829e+02</t>
  </si>
  <si>
    <t>-4.790104e+04</t>
  </si>
  <si>
    <t>-4.826496e+05</t>
  </si>
  <si>
    <t>-3.011985e+06</t>
  </si>
  <si>
    <t>-5.618836e-05</t>
  </si>
  <si>
    <t>5.945621e-03</t>
  </si>
  <si>
    <t>-9.741124e-03</t>
  </si>
  <si>
    <t>2.632793e-03</t>
  </si>
  <si>
    <t>1.212692e+00</t>
  </si>
  <si>
    <t>-1.994328e-03</t>
  </si>
  <si>
    <t>9.088601e-01</t>
  </si>
  <si>
    <t>2.275336e-01</t>
  </si>
  <si>
    <t>1.806982e+05</t>
  </si>
  <si>
    <t>4.589278e-02</t>
  </si>
  <si>
    <t>2.314335e+05</t>
  </si>
  <si>
    <t>1.006709e+06</t>
  </si>
  <si>
    <t>3.991997e+00</t>
  </si>
  <si>
    <t>1.248203e+00</t>
  </si>
  <si>
    <t>4.985815e-03</t>
  </si>
  <si>
    <t>9.015761e-01</t>
  </si>
  <si>
    <t>2.308206e-01</t>
  </si>
  <si>
    <t>1.870344e+05</t>
  </si>
  <si>
    <t>4.639026e-02</t>
  </si>
  <si>
    <t>2.386973e+05</t>
  </si>
  <si>
    <t>1.038305e+06</t>
  </si>
  <si>
    <t>1.731939e+05</t>
  </si>
  <si>
    <t>3.405204e+05</t>
  </si>
  <si>
    <t>1.056821e-02</t>
  </si>
  <si>
    <t>-3.803094e-03</t>
  </si>
  <si>
    <t>4.772215e+00</t>
  </si>
  <si>
    <t>1.930736e-01</t>
  </si>
  <si>
    <t>4.776119e+00</t>
  </si>
  <si>
    <t>4.043581e-02</t>
  </si>
  <si>
    <t>-2.986760e-02</t>
  </si>
  <si>
    <t>3.497083e+05</t>
  </si>
  <si>
    <t>-3.317569e+05</t>
  </si>
  <si>
    <t>1.909107e+05</t>
  </si>
  <si>
    <t>1.282333e+02</t>
  </si>
  <si>
    <t>-1.235443e+04</t>
  </si>
  <si>
    <t>-5.273827e+04</t>
  </si>
  <si>
    <t>6.409863e+05</t>
  </si>
  <si>
    <t>4.803329e+00</t>
  </si>
  <si>
    <t>2.651080e-01</t>
  </si>
  <si>
    <t>4.810640e+00</t>
  </si>
  <si>
    <t>5.513661e-02</t>
  </si>
  <si>
    <t>-4.456840e-02</t>
  </si>
  <si>
    <t>3.547818e+05</t>
  </si>
  <si>
    <t>-3.365700e+05</t>
  </si>
  <si>
    <t>2.078849e+02</t>
  </si>
  <si>
    <t>-1.880673e+04</t>
  </si>
  <si>
    <t>-8.028168e+04</t>
  </si>
  <si>
    <t>9.745022e+05</t>
  </si>
  <si>
    <t>3.361182e+02</t>
  </si>
  <si>
    <t>-3.116117e+04</t>
  </si>
  <si>
    <t>-1.330199e+05</t>
  </si>
  <si>
    <t>1.615488e+06</t>
  </si>
  <si>
    <t>8.989687e+07</t>
  </si>
  <si>
    <t>-3.663631e+04</t>
  </si>
  <si>
    <t>5.565189e+05</t>
  </si>
  <si>
    <t>-3.824477e-01</t>
  </si>
  <si>
    <t>-9.029718e+04</t>
  </si>
  <si>
    <t>1.318113e+04</t>
  </si>
  <si>
    <t>3.601040e+05</t>
  </si>
  <si>
    <t>9.498147e+04</t>
  </si>
  <si>
    <t>-6.588108e+04</t>
  </si>
  <si>
    <t>-9.578697e+04</t>
  </si>
  <si>
    <t>-1.036393e+06</t>
  </si>
  <si>
    <t>-8.231185e+02</t>
  </si>
  <si>
    <t>2.832712e+04</t>
  </si>
  <si>
    <t>4.239950e+00</t>
  </si>
  <si>
    <t>1.206266e-02</t>
  </si>
  <si>
    <t>-4.105663e-03</t>
  </si>
  <si>
    <t>-1.691181e-04</t>
  </si>
  <si>
    <t>-7.951005e-05</t>
  </si>
  <si>
    <t>2.873400e+03</t>
  </si>
  <si>
    <t>1.273854e+04</t>
  </si>
  <si>
    <t>3.658670e+02</t>
  </si>
  <si>
    <t>-3.211504e-03</t>
  </si>
  <si>
    <t>6.985877e-03</t>
  </si>
  <si>
    <t>4.243011e+00</t>
  </si>
  <si>
    <t>3.693750e-04</t>
  </si>
  <si>
    <t>-7.823069e-04</t>
  </si>
  <si>
    <t>1.274619e+04</t>
  </si>
  <si>
    <t>4.244788e+00</t>
  </si>
  <si>
    <t>1.136830e-01</t>
  </si>
  <si>
    <t>2.893640e-02</t>
  </si>
  <si>
    <t>-2.617035e-02</t>
  </si>
  <si>
    <t>3.592227e-02</t>
  </si>
  <si>
    <t>-1.347242e-03</t>
  </si>
  <si>
    <t>1.524496e-01</t>
  </si>
  <si>
    <t>-2.500956e-01</t>
  </si>
  <si>
    <t>2.063875e-01</t>
  </si>
  <si>
    <t>-6.792157e-01</t>
  </si>
  <si>
    <t>-1.001450e-02</t>
  </si>
  <si>
    <t>1.665986e-02</t>
  </si>
  <si>
    <t>-7.288698e-03</t>
  </si>
  <si>
    <t>1.273829e+04</t>
  </si>
  <si>
    <t>3.660734e+02</t>
  </si>
  <si>
    <t>-1.322601e-02</t>
  </si>
  <si>
    <t>-3.028217e-04</t>
  </si>
  <si>
    <t>-1.552193e+05</t>
  </si>
  <si>
    <t>-4.570071e+02</t>
  </si>
  <si>
    <t>-4.770055e+04</t>
  </si>
  <si>
    <t>-4.806296e+05</t>
  </si>
  <si>
    <t>-2.980446e+06</t>
  </si>
  <si>
    <t>-5.667004e-05</t>
  </si>
  <si>
    <t>5.914990e-03</t>
  </si>
  <si>
    <t>-9.690943e-03</t>
  </si>
  <si>
    <t>2.602697e-03</t>
  </si>
  <si>
    <t>3.985875e+00</t>
  </si>
  <si>
    <t>1.211323e+00</t>
  </si>
  <si>
    <t>-1.993880e-03</t>
  </si>
  <si>
    <t>9.092952e-01</t>
  </si>
  <si>
    <t>2.273372e-01</t>
  </si>
  <si>
    <t>1.805424e+05</t>
  </si>
  <si>
    <t>4.586306e-02</t>
  </si>
  <si>
    <t>2.312840e+05</t>
  </si>
  <si>
    <t>1.006058e+06</t>
  </si>
  <si>
    <t>1.671823e+05</t>
  </si>
  <si>
    <t>3.993985e+00</t>
  </si>
  <si>
    <t>1.246758e+00</t>
  </si>
  <si>
    <t>4.984695e-03</t>
  </si>
  <si>
    <t>9.020265e-01</t>
  </si>
  <si>
    <t>2.306174e-01</t>
  </si>
  <si>
    <t>4.635950e-02</t>
  </si>
  <si>
    <t>2.385383e+05</t>
  </si>
  <si>
    <t>1.037613e+06</t>
  </si>
  <si>
    <t>1.730408e+05</t>
  </si>
  <si>
    <t>3.402231e+05</t>
  </si>
  <si>
    <t>9.876699e-03</t>
  </si>
  <si>
    <t>-3.457540e-03</t>
  </si>
  <si>
    <t>4.773235e+00</t>
  </si>
  <si>
    <t>1.933014e-01</t>
  </si>
  <si>
    <t>4.777147e+00</t>
  </si>
  <si>
    <t>4.047482e-02</t>
  </si>
  <si>
    <t>-3.059812e-02</t>
  </si>
  <si>
    <t>3.498589e+05</t>
  </si>
  <si>
    <t>-3.318999e+05</t>
  </si>
  <si>
    <t>1.909930e+05</t>
  </si>
  <si>
    <t>1.243706e+02</t>
  </si>
  <si>
    <t>-1.266594e+04</t>
  </si>
  <si>
    <t>-5.406801e+04</t>
  </si>
  <si>
    <t>6.571261e+05</t>
  </si>
  <si>
    <t>4.804378e+00</t>
  </si>
  <si>
    <t>2.652987e-01</t>
  </si>
  <si>
    <t>4.811697e+00</t>
  </si>
  <si>
    <t>5.516418e-02</t>
  </si>
  <si>
    <t>-4.528748e-02</t>
  </si>
  <si>
    <t>3.549378e+05</t>
  </si>
  <si>
    <t>-3.367180e+05</t>
  </si>
  <si>
    <t>1.937656e+05</t>
  </si>
  <si>
    <t>2.006913e+02</t>
  </si>
  <si>
    <t>-1.912346e+04</t>
  </si>
  <si>
    <t>-8.163370e+04</t>
  </si>
  <si>
    <t>9.909469e+05</t>
  </si>
  <si>
    <t>3.250619e+02</t>
  </si>
  <si>
    <t>-3.178939e+04</t>
  </si>
  <si>
    <t>-1.357017e+05</t>
  </si>
  <si>
    <t>1.648073e+06</t>
  </si>
  <si>
    <t>8.990517e+07</t>
  </si>
  <si>
    <t>-3.320872e+04</t>
  </si>
  <si>
    <t>5.427441e+05</t>
  </si>
  <si>
    <t>-5.776453e-01</t>
  </si>
  <si>
    <t>-1.057327e+05</t>
  </si>
  <si>
    <t>4.753210e+04</t>
  </si>
  <si>
    <t>8.557665e+05</t>
  </si>
  <si>
    <t>7.913918e+04</t>
  </si>
  <si>
    <t>-3.195784e+04</t>
  </si>
  <si>
    <t>-1.067959e+05</t>
  </si>
  <si>
    <t>-4.766068e+05</t>
  </si>
  <si>
    <t>-8.310614e+02</t>
  </si>
  <si>
    <t>2.871226e+04</t>
  </si>
  <si>
    <t>4.242050e+00</t>
  </si>
  <si>
    <t>1.036500e-02</t>
  </si>
  <si>
    <t>-2.099027e-03</t>
  </si>
  <si>
    <t>-1.908107e-04</t>
  </si>
  <si>
    <t>-5.058250e-05</t>
  </si>
  <si>
    <t>2.873600e+03</t>
  </si>
  <si>
    <t>1.273939e+04</t>
  </si>
  <si>
    <t>3.658975e+02</t>
  </si>
  <si>
    <t>-3.137629e-03</t>
  </si>
  <si>
    <t>6.829415e-03</t>
  </si>
  <si>
    <t>1.227755e-01</t>
  </si>
  <si>
    <t>3.268268e-04</t>
  </si>
  <si>
    <t>-7.869591e-04</t>
  </si>
  <si>
    <t>1.274704e+04</t>
  </si>
  <si>
    <t>4.246510e+00</t>
  </si>
  <si>
    <t>1.137292e-01</t>
  </si>
  <si>
    <t>2.891611e-02</t>
  </si>
  <si>
    <t>-2.631530e-02</t>
  </si>
  <si>
    <t>3.574553e-02</t>
  </si>
  <si>
    <t>-8.883504e-04</t>
  </si>
  <si>
    <t>1.517614e-01</t>
  </si>
  <si>
    <t>-2.066326e-01</t>
  </si>
  <si>
    <t>1.573108e-01</t>
  </si>
  <si>
    <t>-7.452061e-01</t>
  </si>
  <si>
    <t>-5.369872e-03</t>
  </si>
  <si>
    <t>1.453755e-02</t>
  </si>
  <si>
    <t>-7.952028e-03</t>
  </si>
  <si>
    <t>1.273918e+04</t>
  </si>
  <si>
    <t>3.660548e+02</t>
  </si>
  <si>
    <t>-8.507500e-03</t>
  </si>
  <si>
    <t>-1.122613e-03</t>
  </si>
  <si>
    <t>-1.552976e+05</t>
  </si>
  <si>
    <t>-4.595697e+02</t>
  </si>
  <si>
    <t>-4.768394e+04</t>
  </si>
  <si>
    <t>-4.804624e+05</t>
  </si>
  <si>
    <t>-2.972091e+06</t>
  </si>
  <si>
    <t>-5.694161e-05</t>
  </si>
  <si>
    <t>5.908136e-03</t>
  </si>
  <si>
    <t>-9.679716e-03</t>
  </si>
  <si>
    <t>2.593296e-03</t>
  </si>
  <si>
    <t>3.987478e+00</t>
  </si>
  <si>
    <t>1.210175e+00</t>
  </si>
  <si>
    <t>-1.993598e-03</t>
  </si>
  <si>
    <t>9.096606e-01</t>
  </si>
  <si>
    <t>2.271724e-01</t>
  </si>
  <si>
    <t>4.583811e-02</t>
  </si>
  <si>
    <t>2.311583e+05</t>
  </si>
  <si>
    <t>1.005512e+06</t>
  </si>
  <si>
    <t>1.670612e+05</t>
  </si>
  <si>
    <t>3.995623e+00</t>
  </si>
  <si>
    <t>1.245569e+00</t>
  </si>
  <si>
    <t>4.983992e-03</t>
  </si>
  <si>
    <t>9.023975e-01</t>
  </si>
  <si>
    <t>2.304500e-01</t>
  </si>
  <si>
    <t>1.867331e+05</t>
  </si>
  <si>
    <t>4.633416e-02</t>
  </si>
  <si>
    <t>2.384074e+05</t>
  </si>
  <si>
    <t>1.037044e+06</t>
  </si>
  <si>
    <t>1.729149e+05</t>
  </si>
  <si>
    <t>3.399761e+05</t>
  </si>
  <si>
    <t>9.262143e-03</t>
  </si>
  <si>
    <t>-3.072779e-03</t>
  </si>
  <si>
    <t>4.774091e+00</t>
  </si>
  <si>
    <t>1.934424e-01</t>
  </si>
  <si>
    <t>4.778009e+00</t>
  </si>
  <si>
    <t>4.049705e-02</t>
  </si>
  <si>
    <t>-3.123491e-02</t>
  </si>
  <si>
    <t>3.499851e+05</t>
  </si>
  <si>
    <t>-3.320196e+05</t>
  </si>
  <si>
    <t>1.910618e+05</t>
  </si>
  <si>
    <t>1.205903e+02</t>
  </si>
  <si>
    <t>-1.293762e+04</t>
  </si>
  <si>
    <t>-5.522777e+04</t>
  </si>
  <si>
    <t>6.712015e+05</t>
  </si>
  <si>
    <t>4.805243e+00</t>
  </si>
  <si>
    <t>2.654983e-01</t>
  </si>
  <si>
    <t>4.812572e+00</t>
  </si>
  <si>
    <t>5.519567e-02</t>
  </si>
  <si>
    <t>-4.593352e-02</t>
  </si>
  <si>
    <t>3.550669e+05</t>
  </si>
  <si>
    <t>-3.368405e+05</t>
  </si>
  <si>
    <t>1.938361e+05</t>
  </si>
  <si>
    <t>1.940368e+02</t>
  </si>
  <si>
    <t>-1.940773e+04</t>
  </si>
  <si>
    <t>-8.284719e+04</t>
  </si>
  <si>
    <t>3.146272e+02</t>
  </si>
  <si>
    <t>-3.234535e+04</t>
  </si>
  <si>
    <t>-1.380750e+05</t>
  </si>
  <si>
    <t>1.676909e+06</t>
  </si>
  <si>
    <t>8.991208e+07</t>
  </si>
  <si>
    <t>-2.938568e+04</t>
  </si>
  <si>
    <t>5.302592e+05</t>
  </si>
  <si>
    <t>-7.851994e-01</t>
  </si>
  <si>
    <t>-1.201562e+05</t>
  </si>
  <si>
    <t>7.627404e+04</t>
  </si>
  <si>
    <t>1.282420e+06</t>
  </si>
  <si>
    <t>6.437729e+04</t>
  </si>
  <si>
    <t>-3.755256e+03</t>
  </si>
  <si>
    <t>-1.176638e+05</t>
  </si>
  <si>
    <t>-1.276175e+04</t>
  </si>
  <si>
    <t>-8.357566e+02</t>
  </si>
  <si>
    <t>2.889475e+04</t>
  </si>
  <si>
    <t>4.243798e+00</t>
  </si>
  <si>
    <t>8.620196e-03</t>
  </si>
  <si>
    <t>-1.814072e-04</t>
  </si>
  <si>
    <t>-2.127409e-04</t>
  </si>
  <si>
    <t>-2.326141e-05</t>
  </si>
  <si>
    <t>2.873800e+03</t>
  </si>
  <si>
    <t>1.274024e+04</t>
  </si>
  <si>
    <t>3.659279e+02</t>
  </si>
  <si>
    <t>-3.072263e-03</t>
  </si>
  <si>
    <t>6.672024e-03</t>
  </si>
  <si>
    <t>4.246134e+00</t>
  </si>
  <si>
    <t>1.230565e-01</t>
  </si>
  <si>
    <t>2.799488e-04</t>
  </si>
  <si>
    <t>-7.870837e-04</t>
  </si>
  <si>
    <t>1.274789e+04</t>
  </si>
  <si>
    <t>4.247917e+00</t>
  </si>
  <si>
    <t>1.137667e-01</t>
  </si>
  <si>
    <t>2.897272e-02</t>
  </si>
  <si>
    <t>-2.631075e-02</t>
  </si>
  <si>
    <t>3.564474e-02</t>
  </si>
  <si>
    <t>-5.041401e-04</t>
  </si>
  <si>
    <t>1.513838e-01</t>
  </si>
  <si>
    <t>-1.596641e-01</t>
  </si>
  <si>
    <t>1.060044e-01</t>
  </si>
  <si>
    <t>-7.992092e-01</t>
  </si>
  <si>
    <t>-5.963310e-04</t>
  </si>
  <si>
    <t>1.224215e-02</t>
  </si>
  <si>
    <t>-8.495330e-03</t>
  </si>
  <si>
    <t>1.274008e+04</t>
  </si>
  <si>
    <t>3.660339e+02</t>
  </si>
  <si>
    <t>-3.668594e-03</t>
  </si>
  <si>
    <t>-1.823306e-03</t>
  </si>
  <si>
    <t>-1.553612e+05</t>
  </si>
  <si>
    <t>-4.606954e+02</t>
  </si>
  <si>
    <t>-4.781940e+04</t>
  </si>
  <si>
    <t>-4.818274e+05</t>
  </si>
  <si>
    <t>-2.982930e+06</t>
  </si>
  <si>
    <t>-5.704329e-05</t>
  </si>
  <si>
    <t>5.920996e-03</t>
  </si>
  <si>
    <t>-9.700788e-03</t>
  </si>
  <si>
    <t>2.601030e-03</t>
  </si>
  <si>
    <t>3.988793e+00</t>
  </si>
  <si>
    <t>1.209233e+00</t>
  </si>
  <si>
    <t>-1.993398e-03</t>
  </si>
  <si>
    <t>9.099602e-01</t>
  </si>
  <si>
    <t>1.803044e+05</t>
  </si>
  <si>
    <t>4.581764e-02</t>
  </si>
  <si>
    <t>2.310553e+05</t>
  </si>
  <si>
    <t>1.005063e+06</t>
  </si>
  <si>
    <t>1.669619e+05</t>
  </si>
  <si>
    <t>3.996939e+00</t>
  </si>
  <si>
    <t>1.244615e+00</t>
  </si>
  <si>
    <t>4.983490e-03</t>
  </si>
  <si>
    <t>9.026952e-01</t>
  </si>
  <si>
    <t>2.303156e-01</t>
  </si>
  <si>
    <t>1.866240e+05</t>
  </si>
  <si>
    <t>4.631383e-02</t>
  </si>
  <si>
    <t>2.383024e+05</t>
  </si>
  <si>
    <t>1.036587e+06</t>
  </si>
  <si>
    <t>3.397756e+05</t>
  </si>
  <si>
    <t>8.723207e-03</t>
  </si>
  <si>
    <t>-2.694679e-03</t>
  </si>
  <si>
    <t>1.935075e-01</t>
  </si>
  <si>
    <t>4.778714e+00</t>
  </si>
  <si>
    <t>4.050472e-02</t>
  </si>
  <si>
    <t>-3.178151e-02</t>
  </si>
  <si>
    <t>3.500884e+05</t>
  </si>
  <si>
    <t>-3.321175e+05</t>
  </si>
  <si>
    <t>1.911182e+05</t>
  </si>
  <si>
    <t>1.170015e+02</t>
  </si>
  <si>
    <t>-1.317088e+04</t>
  </si>
  <si>
    <t>-5.622351e+04</t>
  </si>
  <si>
    <t>6.832852e+05</t>
  </si>
  <si>
    <t>4.805939e+00</t>
  </si>
  <si>
    <t>2.657009e-01</t>
  </si>
  <si>
    <t>4.813278e+00</t>
  </si>
  <si>
    <t>5.522974e-02</t>
  </si>
  <si>
    <t>-4.650653e-02</t>
  </si>
  <si>
    <t>3.551711e+05</t>
  </si>
  <si>
    <t>-3.369393e+05</t>
  </si>
  <si>
    <t>1.938929e+05</t>
  </si>
  <si>
    <t>1.880001e+02</t>
  </si>
  <si>
    <t>-1.965952e+04</t>
  </si>
  <si>
    <t>-8.392204e+04</t>
  </si>
  <si>
    <t>1.018782e+06</t>
  </si>
  <si>
    <t>3.050016e+02</t>
  </si>
  <si>
    <t>-3.283040e+04</t>
  </si>
  <si>
    <t>-1.401455e+05</t>
  </si>
  <si>
    <t>1.702067e+06</t>
  </si>
  <si>
    <t>8.991768e+07</t>
  </si>
  <si>
    <t>-2.517234e+04</t>
  </si>
  <si>
    <t>5.192125e+05</t>
  </si>
  <si>
    <t>-9.770618e-01</t>
  </si>
  <si>
    <t>-1.322420e+05</t>
  </si>
  <si>
    <t>9.578484e+04</t>
  </si>
  <si>
    <t>1.586808e+06</t>
  </si>
  <si>
    <t>5.201680e+04</t>
  </si>
  <si>
    <t>1.513503e+04</t>
  </si>
  <si>
    <t>-1.279328e+05</t>
  </si>
  <si>
    <t>3.059452e+05</t>
  </si>
  <si>
    <t>-8.378022e+02</t>
  </si>
  <si>
    <t>2.890884e+04</t>
  </si>
  <si>
    <t>4.245219e+00</t>
  </si>
  <si>
    <t>6.994684e-03</t>
  </si>
  <si>
    <t>1.405137e-03</t>
  </si>
  <si>
    <t>-2.343901e-04</t>
  </si>
  <si>
    <t>-6.228536e-07</t>
  </si>
  <si>
    <t>2.874000e+03</t>
  </si>
  <si>
    <t>1.274109e+04</t>
  </si>
  <si>
    <t>3.659582e+02</t>
  </si>
  <si>
    <t>-3.016273e-03</t>
  </si>
  <si>
    <t>6.514607e-03</t>
  </si>
  <si>
    <t>1.235488e-01</t>
  </si>
  <si>
    <t>2.289795e-04</t>
  </si>
  <si>
    <t>-7.840973e-04</t>
  </si>
  <si>
    <t>1.274874e+04</t>
  </si>
  <si>
    <t>4.249057e+00</t>
  </si>
  <si>
    <t>1.137969e-01</t>
  </si>
  <si>
    <t>2.908086e-02</t>
  </si>
  <si>
    <t>-2.620389e-02</t>
  </si>
  <si>
    <t>3.559547e-02</t>
  </si>
  <si>
    <t>-2.435262e-04</t>
  </si>
  <si>
    <t>1.512153e-01</t>
  </si>
  <si>
    <t>-1.100795e-01</t>
  </si>
  <si>
    <t>5.345449e-02</t>
  </si>
  <si>
    <t>-8.397853e-01</t>
  </si>
  <si>
    <t>4.217256e-03</t>
  </si>
  <si>
    <t>9.798356e-03</t>
  </si>
  <si>
    <t>-8.906218e-03</t>
  </si>
  <si>
    <t>1.274098e+04</t>
  </si>
  <si>
    <t>3.660116e+02</t>
  </si>
  <si>
    <t>1.200982e-03</t>
  </si>
  <si>
    <t>-2.391612e-03</t>
  </si>
  <si>
    <t>-1.554124e+05</t>
  </si>
  <si>
    <t>-4.607983e+02</t>
  </si>
  <si>
    <t>-4.805601e+04</t>
  </si>
  <si>
    <t>-4.842115e+05</t>
  </si>
  <si>
    <t>-3.006696e+06</t>
  </si>
  <si>
    <t>-5.702540e-05</t>
  </si>
  <si>
    <t>5.947099e-03</t>
  </si>
  <si>
    <t>-9.743556e-03</t>
  </si>
  <si>
    <t>2.620346e-03</t>
  </si>
  <si>
    <t>3.989864e+00</t>
  </si>
  <si>
    <t>1.208467e+00</t>
  </si>
  <si>
    <t>-1.993092e-03</t>
  </si>
  <si>
    <t>9.102041e-01</t>
  </si>
  <si>
    <t>2.269270e-01</t>
  </si>
  <si>
    <t>1.802171e+05</t>
  </si>
  <si>
    <t>4.580098e-02</t>
  </si>
  <si>
    <t>2.309715e+05</t>
  </si>
  <si>
    <t>1.004699e+06</t>
  </si>
  <si>
    <t>1.668811e+05</t>
  </si>
  <si>
    <t>3.997987e+00</t>
  </si>
  <si>
    <t>1.243853e+00</t>
  </si>
  <si>
    <t>4.982725e-03</t>
  </si>
  <si>
    <t>9.029328e-01</t>
  </si>
  <si>
    <t>2.302084e-01</t>
  </si>
  <si>
    <t>1.865367e+05</t>
  </si>
  <si>
    <t>4.629760e-02</t>
  </si>
  <si>
    <t>2.382184e+05</t>
  </si>
  <si>
    <t>1.036222e+06</t>
  </si>
  <si>
    <t>1.727330e+05</t>
  </si>
  <si>
    <t>3.396140e+05</t>
  </si>
  <si>
    <t>8.249169e-03</t>
  </si>
  <si>
    <t>-2.370189e-03</t>
  </si>
  <si>
    <t>1.935081e-01</t>
  </si>
  <si>
    <t>4.779286e+00</t>
  </si>
  <si>
    <t>4.049999e-02</t>
  </si>
  <si>
    <t>-3.225082e-02</t>
  </si>
  <si>
    <t>3.501723e+05</t>
  </si>
  <si>
    <t>-3.321971e+05</t>
  </si>
  <si>
    <t>1.911640e+05</t>
  </si>
  <si>
    <t>1.136279e+02</t>
  </si>
  <si>
    <t>-1.337115e+04</t>
  </si>
  <si>
    <t>-5.707841e+04</t>
  </si>
  <si>
    <t>6.936589e+05</t>
  </si>
  <si>
    <t>4.806491e+00</t>
  </si>
  <si>
    <t>2.658901e-01</t>
  </si>
  <si>
    <t>5.526263e-02</t>
  </si>
  <si>
    <t>-4.701346e-02</t>
  </si>
  <si>
    <t>3.552540e+05</t>
  </si>
  <si>
    <t>-3.370180e+05</t>
  </si>
  <si>
    <t>1.939382e+05</t>
  </si>
  <si>
    <t>1.825218e+02</t>
  </si>
  <si>
    <t>-1.988194e+04</t>
  </si>
  <si>
    <t>-8.487150e+04</t>
  </si>
  <si>
    <t>1.030331e+06</t>
  </si>
  <si>
    <t>2.961497e+02</t>
  </si>
  <si>
    <t>-3.325309e+04</t>
  </si>
  <si>
    <t>-1.419499e+05</t>
  </si>
  <si>
    <t>1.723990e+06</t>
  </si>
  <si>
    <t>8.992219e+07</t>
  </si>
  <si>
    <t>-2.059034e+04</t>
  </si>
  <si>
    <t>5.097502e+05</t>
  </si>
  <si>
    <t>-1.127977e+00</t>
  </si>
  <si>
    <t>-1.410837e+05</t>
  </si>
  <si>
    <t>1.038667e+05</t>
  </si>
  <si>
    <t>1.737407e+06</t>
  </si>
  <si>
    <t>4.295333e+04</t>
  </si>
  <si>
    <t>2.255755e+04</t>
  </si>
  <si>
    <t>-1.370016e+05</t>
  </si>
  <si>
    <t>4.547012e+05</t>
  </si>
  <si>
    <t>-8.379627e+02</t>
  </si>
  <si>
    <t>2.880680e+04</t>
  </si>
  <si>
    <t>4.246366e+00</t>
  </si>
  <si>
    <t>5.633810e-03</t>
  </si>
  <si>
    <t>2.461772e-03</t>
  </si>
  <si>
    <t>-2.548462e-04</t>
  </si>
  <si>
    <t>1.493205e-05</t>
  </si>
  <si>
    <t>2.874200e+03</t>
  </si>
  <si>
    <t>1.274194e+04</t>
  </si>
  <si>
    <t>3.659884e+02</t>
  </si>
  <si>
    <t>-2.970478e-03</t>
  </si>
  <si>
    <t>6.357787e-03</t>
  </si>
  <si>
    <t>4.248188e+00</t>
  </si>
  <si>
    <t>1.241230e-01</t>
  </si>
  <si>
    <t>1.743972e-04</t>
  </si>
  <si>
    <t>-7.796588e-04</t>
  </si>
  <si>
    <t>1.274959e+04</t>
  </si>
  <si>
    <t>4.250001e+00</t>
  </si>
  <si>
    <t>1.138217e-01</t>
  </si>
  <si>
    <t>2.920956e-02</t>
  </si>
  <si>
    <t>-2.604977e-02</t>
  </si>
  <si>
    <t>3.556735e-02</t>
  </si>
  <si>
    <t>-1.362905e-04</t>
  </si>
  <si>
    <t>1.511294e-01</t>
  </si>
  <si>
    <t>-5.882113e-02</t>
  </si>
  <si>
    <t>6.689909e-04</t>
  </si>
  <si>
    <t>-8.656613e-01</t>
  </si>
  <si>
    <t>8.981987e-03</t>
  </si>
  <si>
    <t>7.230926e-03</t>
  </si>
  <si>
    <t>-9.171612e-03</t>
  </si>
  <si>
    <t>1.274188e+04</t>
  </si>
  <si>
    <t>3.659891e+02</t>
  </si>
  <si>
    <t>6.011509e-03</t>
  </si>
  <si>
    <t>-2.813825e-03</t>
  </si>
  <si>
    <t>-1.554545e+05</t>
  </si>
  <si>
    <t>-4.603406e+02</t>
  </si>
  <si>
    <t>-4.833182e+04</t>
  </si>
  <si>
    <t>-4.869906e+05</t>
  </si>
  <si>
    <t>-3.035849e+06</t>
  </si>
  <si>
    <t>-5.694346e-05</t>
  </si>
  <si>
    <t>5.978576e-03</t>
  </si>
  <si>
    <t>-9.795128e-03</t>
  </si>
  <si>
    <t>2.644578e-03</t>
  </si>
  <si>
    <t>3.990753e+00</t>
  </si>
  <si>
    <t>1.207833e+00</t>
  </si>
  <si>
    <t>-1.992417e-03</t>
  </si>
  <si>
    <t>9.104061e-01</t>
  </si>
  <si>
    <t>2.268359e-01</t>
  </si>
  <si>
    <t>1.801451e+05</t>
  </si>
  <si>
    <t>4.578719e-02</t>
  </si>
  <si>
    <t>2.309024e+05</t>
  </si>
  <si>
    <t>1.004398e+06</t>
  </si>
  <si>
    <t>1.668144e+05</t>
  </si>
  <si>
    <t>3.998841e+00</t>
  </si>
  <si>
    <t>1.243226e+00</t>
  </si>
  <si>
    <t>4.981038e-03</t>
  </si>
  <si>
    <t>9.031279e-01</t>
  </si>
  <si>
    <t>2.301204e-01</t>
  </si>
  <si>
    <t>1.864644e+05</t>
  </si>
  <si>
    <t>4.628428e-02</t>
  </si>
  <si>
    <t>2.381487e+05</t>
  </si>
  <si>
    <t>1.035919e+06</t>
  </si>
  <si>
    <t>1.726661e+05</t>
  </si>
  <si>
    <t>3.394804e+05</t>
  </si>
  <si>
    <t>7.821566e-03</t>
  </si>
  <si>
    <t>-2.138017e-03</t>
  </si>
  <si>
    <t>4.775844e+00</t>
  </si>
  <si>
    <t>1.934529e-01</t>
  </si>
  <si>
    <t>4.779761e+00</t>
  </si>
  <si>
    <t>4.048440e-02</t>
  </si>
  <si>
    <t>-3.266283e-02</t>
  </si>
  <si>
    <t>3.502418e+05</t>
  </si>
  <si>
    <t>-3.322631e+05</t>
  </si>
  <si>
    <t>1.912020e+05</t>
  </si>
  <si>
    <t>1.104061e+02</t>
  </si>
  <si>
    <t>-1.354694e+04</t>
  </si>
  <si>
    <t>-5.782882e+04</t>
  </si>
  <si>
    <t>7.027637e+05</t>
  </si>
  <si>
    <t>4.806938e+00</t>
  </si>
  <si>
    <t>2.660391e-01</t>
  </si>
  <si>
    <t>4.814294e+00</t>
  </si>
  <si>
    <t>5.528842e-02</t>
  </si>
  <si>
    <t>-4.746686e-02</t>
  </si>
  <si>
    <t>3.553210e+05</t>
  </si>
  <si>
    <t>-3.370816e+05</t>
  </si>
  <si>
    <t>1.939748e+05</t>
  </si>
  <si>
    <t>1.774138e+02</t>
  </si>
  <si>
    <t>-2.008059e+04</t>
  </si>
  <si>
    <t>-8.571949e+04</t>
  </si>
  <si>
    <t>2.878199e+02</t>
  </si>
  <si>
    <t>-3.362753e+04</t>
  </si>
  <si>
    <t>-1.435483e+05</t>
  </si>
  <si>
    <t>1.743411e+06</t>
  </si>
  <si>
    <t>8.992590e+07</t>
  </si>
  <si>
    <t>-1.568283e+04</t>
  </si>
  <si>
    <t>5.020107e+05</t>
  </si>
  <si>
    <t>-1.221476e+00</t>
  </si>
  <si>
    <t>-1.463539e+05</t>
  </si>
  <si>
    <t>1.001775e+05</t>
  </si>
  <si>
    <t>1.731387e+06</t>
  </si>
  <si>
    <t>3.749952e+04</t>
  </si>
  <si>
    <t>1.821818e+04</t>
  </si>
  <si>
    <t>-1.442111e+05</t>
  </si>
  <si>
    <t>4.389491e+05</t>
  </si>
  <si>
    <t>-8.370917e+02</t>
  </si>
  <si>
    <t>2.864999e+04</t>
  </si>
  <si>
    <t>4.247313e+00</t>
  </si>
  <si>
    <t>4.636080e-03</t>
  </si>
  <si>
    <t>2.870939e-03</t>
  </si>
  <si>
    <t>-2.729115e-04</t>
  </si>
  <si>
    <t>2.219228e-05</t>
  </si>
  <si>
    <t>2.874400e+03</t>
  </si>
  <si>
    <t>1.274278e+04</t>
  </si>
  <si>
    <t>3.660186e+02</t>
  </si>
  <si>
    <t>-2.935598e-03</t>
  </si>
  <si>
    <t>6.201856e-03</t>
  </si>
  <si>
    <t>4.248995e+00</t>
  </si>
  <si>
    <t>1.246469e-01</t>
  </si>
  <si>
    <t>1.169426e-04</t>
  </si>
  <si>
    <t>-7.753741e-04</t>
  </si>
  <si>
    <t>1.275044e+04</t>
  </si>
  <si>
    <t>4.250823e+00</t>
  </si>
  <si>
    <t>1.138433e-01</t>
  </si>
  <si>
    <t>2.932722e-02</t>
  </si>
  <si>
    <t>-2.590160e-02</t>
  </si>
  <si>
    <t>3.552907e-02</t>
  </si>
  <si>
    <t>-1.872145e-04</t>
  </si>
  <si>
    <t>1.509960e-01</t>
  </si>
  <si>
    <t>-6.872035e-03</t>
  </si>
  <si>
    <t>-5.133177e-02</t>
  </si>
  <si>
    <t>-8.757876e-01</t>
  </si>
  <si>
    <t>1.361149e-02</t>
  </si>
  <si>
    <t>4.564963e-03</t>
  </si>
  <si>
    <t>-9.277521e-03</t>
  </si>
  <si>
    <t>3.659673e+02</t>
  </si>
  <si>
    <t>1.067589e-02</t>
  </si>
  <si>
    <t>-3.075665e-03</t>
  </si>
  <si>
    <t>-1.554911e+05</t>
  </si>
  <si>
    <t>-4.597637e+02</t>
  </si>
  <si>
    <t>-4.858408e+04</t>
  </si>
  <si>
    <t>-4.895323e+05</t>
  </si>
  <si>
    <t>-3.062848e+06</t>
  </si>
  <si>
    <t>-5.685010e-05</t>
  </si>
  <si>
    <t>6.007455e-03</t>
  </si>
  <si>
    <t>-9.842442e-03</t>
  </si>
  <si>
    <t>2.667066e-03</t>
  </si>
  <si>
    <t>3.991528e+00</t>
  </si>
  <si>
    <t>1.207285e+00</t>
  </si>
  <si>
    <t>-1.991060e-03</t>
  </si>
  <si>
    <t>9.105812e-01</t>
  </si>
  <si>
    <t>2.267569e-01</t>
  </si>
  <si>
    <t>1.800830e+05</t>
  </si>
  <si>
    <t>4.577523e-02</t>
  </si>
  <si>
    <t>1.004140e+06</t>
  </si>
  <si>
    <t>1.667569e+05</t>
  </si>
  <si>
    <t>3.999582e+00</t>
  </si>
  <si>
    <t>1.242671e+00</t>
  </si>
  <si>
    <t>4.977645e-03</t>
  </si>
  <si>
    <t>9.032997e-01</t>
  </si>
  <si>
    <t>2.300428e-01</t>
  </si>
  <si>
    <t>1.863998e+05</t>
  </si>
  <si>
    <t>4.627254e-02</t>
  </si>
  <si>
    <t>2.380860e+05</t>
  </si>
  <si>
    <t>1.035646e+06</t>
  </si>
  <si>
    <t>1.726062e+05</t>
  </si>
  <si>
    <t>3.393631e+05</t>
  </si>
  <si>
    <t>7.417463e-03</t>
  </si>
  <si>
    <t>-2.020517e-03</t>
  </si>
  <si>
    <t>4.776264e+00</t>
  </si>
  <si>
    <t>1.933447e-01</t>
  </si>
  <si>
    <t>4.780176e+00</t>
  </si>
  <si>
    <t>-3.304077e-02</t>
  </si>
  <si>
    <t>3.503026e+05</t>
  </si>
  <si>
    <t>-3.323207e+05</t>
  </si>
  <si>
    <t>1.072039e+02</t>
  </si>
  <si>
    <t>-1.370818e+04</t>
  </si>
  <si>
    <t>-5.851710e+04</t>
  </si>
  <si>
    <t>7.111141e+05</t>
  </si>
  <si>
    <t>4.807318e+00</t>
  </si>
  <si>
    <t>2.661135e-01</t>
  </si>
  <si>
    <t>4.814678e+00</t>
  </si>
  <si>
    <t>5.529949e-02</t>
  </si>
  <si>
    <t>-4.788202e-02</t>
  </si>
  <si>
    <t>3.553777e+05</t>
  </si>
  <si>
    <t>-3.371353e+05</t>
  </si>
  <si>
    <t>1.940057e+05</t>
  </si>
  <si>
    <t>1.723974e+02</t>
  </si>
  <si>
    <t>-2.026233e+04</t>
  </si>
  <si>
    <t>-8.649528e+04</t>
  </si>
  <si>
    <t>1.050086e+06</t>
  </si>
  <si>
    <t>2.796012e+02</t>
  </si>
  <si>
    <t>-3.397050e+04</t>
  </si>
  <si>
    <t>-1.450124e+05</t>
  </si>
  <si>
    <t>1.761200e+06</t>
  </si>
  <si>
    <t>8.992913e+07</t>
  </si>
  <si>
    <t>-1.051655e+04</t>
  </si>
  <si>
    <t>4.961161e+05</t>
  </si>
  <si>
    <t>-1.253223e+00</t>
  </si>
  <si>
    <t>-1.483526e+05</t>
  </si>
  <si>
    <t>8.630425e+04</t>
  </si>
  <si>
    <t>1.595718e+06</t>
  </si>
  <si>
    <t>3.533926e+04</t>
  </si>
  <si>
    <t>3.749675e+03</t>
  </si>
  <si>
    <t>-1.489452e+05</t>
  </si>
  <si>
    <t>2.940705e+05</t>
  </si>
  <si>
    <t>-8.360054e+02</t>
  </si>
  <si>
    <t>2.849795e+04</t>
  </si>
  <si>
    <t>4.248140e+00</t>
  </si>
  <si>
    <t>4.035818e-03</t>
  </si>
  <si>
    <t>2.619632e-03</t>
  </si>
  <si>
    <t>-2.872730e-04</t>
  </si>
  <si>
    <t>2.142348e-05</t>
  </si>
  <si>
    <t>2.874600e+03</t>
  </si>
  <si>
    <t>1.274363e+04</t>
  </si>
  <si>
    <t>3.660488e+02</t>
  </si>
  <si>
    <t>-2.912210e-03</t>
  </si>
  <si>
    <t>6.046781e-03</t>
  </si>
  <si>
    <t>4.249755e+00</t>
  </si>
  <si>
    <t>1.250074e-01</t>
  </si>
  <si>
    <t>5.760191e-05</t>
  </si>
  <si>
    <t>-7.725036e-04</t>
  </si>
  <si>
    <t>1.275129e+04</t>
  </si>
  <si>
    <t>4.251593e+00</t>
  </si>
  <si>
    <t>1.138637e-01</t>
  </si>
  <si>
    <t>2.940673e-02</t>
  </si>
  <si>
    <t>-2.580104e-02</t>
  </si>
  <si>
    <t>3.545351e-02</t>
  </si>
  <si>
    <t>-3.750097e-04</t>
  </si>
  <si>
    <t>1.507023e-01</t>
  </si>
  <si>
    <t>4.476093e-02</t>
  </si>
  <si>
    <t>-1.015330e-01</t>
  </si>
  <si>
    <t>-8.693874e-01</t>
  </si>
  <si>
    <t>1.802323e-02</t>
  </si>
  <si>
    <t>1.826027e-03</t>
  </si>
  <si>
    <t>-9.209604e-03</t>
  </si>
  <si>
    <t>1.274368e+04</t>
  </si>
  <si>
    <t>3.659473e+02</t>
  </si>
  <si>
    <t>1.511102e-02</t>
  </si>
  <si>
    <t>-3.162823e-03</t>
  </si>
  <si>
    <t>-1.555256e+05</t>
  </si>
  <si>
    <t>-4.594004e+02</t>
  </si>
  <si>
    <t>-4.875958e+04</t>
  </si>
  <si>
    <t>-4.913007e+05</t>
  </si>
  <si>
    <t>-3.081438e+06</t>
  </si>
  <si>
    <t>-5.678461e-05</t>
  </si>
  <si>
    <t>6.026973e-03</t>
  </si>
  <si>
    <t>-9.874420e-03</t>
  </si>
  <si>
    <t>2.682282e-03</t>
  </si>
  <si>
    <t>3.992254e+00</t>
  </si>
  <si>
    <t>1.206779e+00</t>
  </si>
  <si>
    <t>-1.988697e-03</t>
  </si>
  <si>
    <t>9.107437e-01</t>
  </si>
  <si>
    <t>2.266836e-01</t>
  </si>
  <si>
    <t>1.800260e+05</t>
  </si>
  <si>
    <t>4.576413e-02</t>
  </si>
  <si>
    <t>2.307886e+05</t>
  </si>
  <si>
    <t>1.003903e+06</t>
  </si>
  <si>
    <t>1.667041e+05</t>
  </si>
  <si>
    <t>4.000283e+00</t>
  </si>
  <si>
    <t>1.242129e+00</t>
  </si>
  <si>
    <t>4.971739e-03</t>
  </si>
  <si>
    <t>9.034657e-01</t>
  </si>
  <si>
    <t>2.299679e-01</t>
  </si>
  <si>
    <t>4.626121e-02</t>
  </si>
  <si>
    <t>2.380236e+05</t>
  </si>
  <si>
    <t>1.035375e+06</t>
  </si>
  <si>
    <t>3.392512e+05</t>
  </si>
  <si>
    <t>7.013724e-03</t>
  </si>
  <si>
    <t>-2.018695e-03</t>
  </si>
  <si>
    <t>4.776661e+00</t>
  </si>
  <si>
    <t>1.931782e-01</t>
  </si>
  <si>
    <t>4.780565e+00</t>
  </si>
  <si>
    <t>4.042007e-02</t>
  </si>
  <si>
    <t>-3.340635e-02</t>
  </si>
  <si>
    <t>3.503597e+05</t>
  </si>
  <si>
    <t>-3.323749e+05</t>
  </si>
  <si>
    <t>1.912663e+05</t>
  </si>
  <si>
    <t>-1.386416e+04</t>
  </si>
  <si>
    <t>-5.918296e+04</t>
  </si>
  <si>
    <t>7.191916e+05</t>
  </si>
  <si>
    <t>4.807667e+00</t>
  </si>
  <si>
    <t>2.660739e-01</t>
  </si>
  <si>
    <t>4.815024e+00</t>
  </si>
  <si>
    <t>5.528725e-02</t>
  </si>
  <si>
    <t>-4.827353e-02</t>
  </si>
  <si>
    <t>3.554288e+05</t>
  </si>
  <si>
    <t>-3.371838e+05</t>
  </si>
  <si>
    <t>1.940336e+05</t>
  </si>
  <si>
    <t>1.671611e+02</t>
  </si>
  <si>
    <t>-2.043366e+04</t>
  </si>
  <si>
    <t>-8.722666e+04</t>
  </si>
  <si>
    <t>1.058986e+06</t>
  </si>
  <si>
    <t>2.710140e+02</t>
  </si>
  <si>
    <t>-3.429782e+04</t>
  </si>
  <si>
    <t>-1.464096e+05</t>
  </si>
  <si>
    <t>1.778178e+06</t>
  </si>
  <si>
    <t>8.993217e+07</t>
  </si>
  <si>
    <t>-5.180264e+03</t>
  </si>
  <si>
    <t>4.921634e+05</t>
  </si>
  <si>
    <t>-1.230757e+00</t>
  </si>
  <si>
    <t>6.545343e+04</t>
  </si>
  <si>
    <t>1.382016e+06</t>
  </si>
  <si>
    <t>3.560468e+04</t>
  </si>
  <si>
    <t>-1.760398e+04</t>
  </si>
  <si>
    <t>-1.507272e+05</t>
  </si>
  <si>
    <t>7.875578e+04</t>
  </si>
  <si>
    <t>-8.353192e+02</t>
  </si>
  <si>
    <t>2.839753e+04</t>
  </si>
  <si>
    <t>4.248921e+00</t>
  </si>
  <si>
    <t>3.798136e-03</t>
  </si>
  <si>
    <t>1.802437e-03</t>
  </si>
  <si>
    <t>-2.967035e-04</t>
  </si>
  <si>
    <t>1.435249e-05</t>
  </si>
  <si>
    <t>2.874800e+03</t>
  </si>
  <si>
    <t>1.274448e+04</t>
  </si>
  <si>
    <t>3.660790e+02</t>
  </si>
  <si>
    <t>-2.900689e-03</t>
  </si>
  <si>
    <t>5.892280e-03</t>
  </si>
  <si>
    <t>4.250520e+00</t>
  </si>
  <si>
    <t>1.251281e-01</t>
  </si>
  <si>
    <t>-2.448768e-06</t>
  </si>
  <si>
    <t>-7.717349e-04</t>
  </si>
  <si>
    <t>1.275214e+04</t>
  </si>
  <si>
    <t>4.252362e+00</t>
  </si>
  <si>
    <t>1.138842e-01</t>
  </si>
  <si>
    <t>2.942980e-02</t>
  </si>
  <si>
    <t>-2.577070e-02</t>
  </si>
  <si>
    <t>3.532208e-02</t>
  </si>
  <si>
    <t>-6.564095e-04</t>
  </si>
  <si>
    <t>1.501710e-01</t>
  </si>
  <si>
    <t>9.506798e-02</t>
  </si>
  <si>
    <t>-1.489529e-01</t>
  </si>
  <si>
    <t>-8.459973e-01</t>
  </si>
  <si>
    <t>2.213852e-02</t>
  </si>
  <si>
    <t>-9.598527e-04</t>
  </si>
  <si>
    <t>-8.954545e-03</t>
  </si>
  <si>
    <t>1.274458e+04</t>
  </si>
  <si>
    <t>3.659300e+02</t>
  </si>
  <si>
    <t>1.923783e-02</t>
  </si>
  <si>
    <t>-3.062265e-03</t>
  </si>
  <si>
    <t>-1.555604e+05</t>
  </si>
  <si>
    <t>-4.593905e+02</t>
  </si>
  <si>
    <t>-4.882318e+04</t>
  </si>
  <si>
    <t>-4.919416e+05</t>
  </si>
  <si>
    <t>-3.087688e+06</t>
  </si>
  <si>
    <t>-5.676286e-05</t>
  </si>
  <si>
    <t>6.032653e-03</t>
  </si>
  <si>
    <t>-9.883726e-03</t>
  </si>
  <si>
    <t>2.686750e-03</t>
  </si>
  <si>
    <t>3.992978e+00</t>
  </si>
  <si>
    <t>1.206282e+00</t>
  </si>
  <si>
    <t>-1.985033e-03</t>
  </si>
  <si>
    <t>9.109039e-01</t>
  </si>
  <si>
    <t>2.266112e-01</t>
  </si>
  <si>
    <t>1.799705e+05</t>
  </si>
  <si>
    <t>4.575319e-02</t>
  </si>
  <si>
    <t>2.307358e+05</t>
  </si>
  <si>
    <t>1.003674e+06</t>
  </si>
  <si>
    <t>1.666527e+05</t>
  </si>
  <si>
    <t>4.000997e+00</t>
  </si>
  <si>
    <t>1.241560e+00</t>
  </si>
  <si>
    <t>4.962577e-03</t>
  </si>
  <si>
    <t>9.036388e-01</t>
  </si>
  <si>
    <t>2.298898e-01</t>
  </si>
  <si>
    <t>1.862678e+05</t>
  </si>
  <si>
    <t>4.624938e-02</t>
  </si>
  <si>
    <t>2.379566e+05</t>
  </si>
  <si>
    <t>1.035083e+06</t>
  </si>
  <si>
    <t>1.724840e+05</t>
  </si>
  <si>
    <t>3.391367e+05</t>
  </si>
  <si>
    <t>6.591413e-03</t>
  </si>
  <si>
    <t>-2.111553e-03</t>
  </si>
  <si>
    <t>4.777061e+00</t>
  </si>
  <si>
    <t>1.929385e-01</t>
  </si>
  <si>
    <t>4.780956e+00</t>
  </si>
  <si>
    <t>4.036659e-02</t>
  </si>
  <si>
    <t>-3.377518e-02</t>
  </si>
  <si>
    <t>3.504170e+05</t>
  </si>
  <si>
    <t>-3.324293e+05</t>
  </si>
  <si>
    <t>1.912976e+05</t>
  </si>
  <si>
    <t>1.001885e+02</t>
  </si>
  <si>
    <t>-1.402161e+04</t>
  </si>
  <si>
    <t>-5.985506e+04</t>
  </si>
  <si>
    <t>7.273439e+05</t>
  </si>
  <si>
    <t>2.658798e-01</t>
  </si>
  <si>
    <t>4.815356e+00</t>
  </si>
  <si>
    <t>5.524307e-02</t>
  </si>
  <si>
    <t>-4.865165e-02</t>
  </si>
  <si>
    <t>3.554779e+05</t>
  </si>
  <si>
    <t>-3.372303e+05</t>
  </si>
  <si>
    <t>1.940604e+05</t>
  </si>
  <si>
    <t>1.614265e+02</t>
  </si>
  <si>
    <t>-2.059919e+04</t>
  </si>
  <si>
    <t>-8.793329e+04</t>
  </si>
  <si>
    <t>1.067587e+06</t>
  </si>
  <si>
    <t>2.616150e+02</t>
  </si>
  <si>
    <t>-3.462080e+04</t>
  </si>
  <si>
    <t>-1.477883e+05</t>
  </si>
  <si>
    <t>1.794931e+06</t>
  </si>
  <si>
    <t>8.993523e+07</t>
  </si>
  <si>
    <t>2.202305e+02</t>
  </si>
  <si>
    <t>4.902165e+05</t>
  </si>
  <si>
    <t>-1.169836e+00</t>
  </si>
  <si>
    <t>-1.463184e+05</t>
  </si>
  <si>
    <t>4.182190e+04</t>
  </si>
  <si>
    <t>1.156119e+06</t>
  </si>
  <si>
    <t>3.706006e+04</t>
  </si>
  <si>
    <t>-4.162208e+04</t>
  </si>
  <si>
    <t>-1.492932e+05</t>
  </si>
  <si>
    <t>-1.366382e+05</t>
  </si>
  <si>
    <t>-8.352934e+02</t>
  </si>
  <si>
    <t>2.837438e+04</t>
  </si>
  <si>
    <t>4.249709e+00</t>
  </si>
  <si>
    <t>3.827429e-03</t>
  </si>
  <si>
    <t>6.032906e-04</t>
  </si>
  <si>
    <t>-3.002534e-04</t>
  </si>
  <si>
    <t>3.843778e-06</t>
  </si>
  <si>
    <t>2.875000e+03</t>
  </si>
  <si>
    <t>1.274533e+04</t>
  </si>
  <si>
    <t>3.661090e+02</t>
  </si>
  <si>
    <t>-2.901179e-03</t>
  </si>
  <si>
    <t>5.737933e-03</t>
  </si>
  <si>
    <t>1.249800e-01</t>
  </si>
  <si>
    <t>-6.192814e-05</t>
  </si>
  <si>
    <t>-7.730687e-04</t>
  </si>
  <si>
    <t>1.275299e+04</t>
  </si>
  <si>
    <t>4.253155e+00</t>
  </si>
  <si>
    <t>1.139056e-01</t>
  </si>
  <si>
    <t>2.938948e-02</t>
  </si>
  <si>
    <t>-2.581043e-02</t>
  </si>
  <si>
    <t>3.512741e-02</t>
  </si>
  <si>
    <t>-9.746414e-04</t>
  </si>
  <si>
    <t>1.493716e-01</t>
  </si>
  <si>
    <t>1.430611e-01</t>
  </si>
  <si>
    <t>-1.926777e-01</t>
  </si>
  <si>
    <t>-8.054991e-01</t>
  </si>
  <si>
    <t>2.588176e-02</t>
  </si>
  <si>
    <t>-3.766116e-03</t>
  </si>
  <si>
    <t>1.274548e+04</t>
  </si>
  <si>
    <t>3.659163e+02</t>
  </si>
  <si>
    <t>2.298058e-02</t>
  </si>
  <si>
    <t>-2.764119e-03</t>
  </si>
  <si>
    <t>-1.555966e+05</t>
  </si>
  <si>
    <t>-4.596342e+02</t>
  </si>
  <si>
    <t>-4.876268e+04</t>
  </si>
  <si>
    <t>-4.913320e+05</t>
  </si>
  <si>
    <t>-3.080567e+06</t>
  </si>
  <si>
    <t>-5.677180e-05</t>
  </si>
  <si>
    <t>6.022932e-03</t>
  </si>
  <si>
    <t>-9.867798e-03</t>
  </si>
  <si>
    <t>2.679555e-03</t>
  </si>
  <si>
    <t>3.993724e+00</t>
  </si>
  <si>
    <t>1.205779e+00</t>
  </si>
  <si>
    <t>-1.979830e-03</t>
  </si>
  <si>
    <t>1.799147e+05</t>
  </si>
  <si>
    <t>4.574203e-02</t>
  </si>
  <si>
    <t>1.666010e+05</t>
  </si>
  <si>
    <t>4.001748e+00</t>
  </si>
  <si>
    <t>1.240940e+00</t>
  </si>
  <si>
    <t>4.949571e-03</t>
  </si>
  <si>
    <t>9.038252e-01</t>
  </si>
  <si>
    <t>2.298057e-01</t>
  </si>
  <si>
    <t>1.861926e+05</t>
  </si>
  <si>
    <t>4.623665e-02</t>
  </si>
  <si>
    <t>2.378822e+05</t>
  </si>
  <si>
    <t>1.034759e+06</t>
  </si>
  <si>
    <t>1.724144e+05</t>
  </si>
  <si>
    <t>3.390154e+05</t>
  </si>
  <si>
    <t>6.139404e-03</t>
  </si>
  <si>
    <t>-2.260046e-03</t>
  </si>
  <si>
    <t>4.777480e+00</t>
  </si>
  <si>
    <t>1.926024e-01</t>
  </si>
  <si>
    <t>4.029283e-02</t>
  </si>
  <si>
    <t>-3.415342e-02</t>
  </si>
  <si>
    <t>3.504763e+05</t>
  </si>
  <si>
    <t>-3.324855e+05</t>
  </si>
  <si>
    <t>1.913300e+05</t>
  </si>
  <si>
    <t>9.608854e+01</t>
  </si>
  <si>
    <t>-1.418319e+04</t>
  </si>
  <si>
    <t>-6.054481e+04</t>
  </si>
  <si>
    <t>7.357093e+05</t>
  </si>
  <si>
    <t>4.808359e+00</t>
  </si>
  <si>
    <t>2.654941e-01</t>
  </si>
  <si>
    <t>5.515911e-02</t>
  </si>
  <si>
    <t>-4.901970e-02</t>
  </si>
  <si>
    <t>3.555261e+05</t>
  </si>
  <si>
    <t>-3.372761e+05</t>
  </si>
  <si>
    <t>1.940867e+05</t>
  </si>
  <si>
    <t>1.550076e+02</t>
  </si>
  <si>
    <t>-2.076042e+04</t>
  </si>
  <si>
    <t>-8.862153e+04</t>
  </si>
  <si>
    <t>1.075967e+06</t>
  </si>
  <si>
    <t>2.510961e+02</t>
  </si>
  <si>
    <t>-3.494361e+04</t>
  </si>
  <si>
    <t>-1.491663e+05</t>
  </si>
  <si>
    <t>8.993841e+07</t>
  </si>
  <si>
    <t>5.569719e+03</t>
  </si>
  <si>
    <t>4.902992e+05</t>
  </si>
  <si>
    <t>-1.088706e+00</t>
  </si>
  <si>
    <t>-1.448562e+05</t>
  </si>
  <si>
    <t>1.977793e+04</t>
  </si>
  <si>
    <t>9.845978e+05</t>
  </si>
  <si>
    <t>3.835402e+04</t>
  </si>
  <si>
    <t>-6.392836e+04</t>
  </si>
  <si>
    <t>-1.446294e+05</t>
  </si>
  <si>
    <t>-2.842935e+05</t>
  </si>
  <si>
    <t>-8.357467e+02</t>
  </si>
  <si>
    <t>2.842875e+04</t>
  </si>
  <si>
    <t>4.250531e+00</t>
  </si>
  <si>
    <t>3.987641e-03</t>
  </si>
  <si>
    <t>-7.404621e-04</t>
  </si>
  <si>
    <t>-2.973969e-04</t>
  </si>
  <si>
    <t>-6.668802e-06</t>
  </si>
  <si>
    <t>2.875200e+03</t>
  </si>
  <si>
    <t>1.274618e+04</t>
  </si>
  <si>
    <t>3.661389e+02</t>
  </si>
  <si>
    <t>-2.913565e-03</t>
  </si>
  <si>
    <t>5.583319e-03</t>
  </si>
  <si>
    <t>4.252144e+00</t>
  </si>
  <si>
    <t>1.245832e-01</t>
  </si>
  <si>
    <t>-1.195494e-04</t>
  </si>
  <si>
    <t>-7.758437e-04</t>
  </si>
  <si>
    <t>1.275384e+04</t>
  </si>
  <si>
    <t>4.253969e+00</t>
  </si>
  <si>
    <t>1.139277e-01</t>
  </si>
  <si>
    <t>2.929053e-02</t>
  </si>
  <si>
    <t>-2.589812e-02</t>
  </si>
  <si>
    <t>3.487385e-02</t>
  </si>
  <si>
    <t>-1.270512e-03</t>
  </si>
  <si>
    <t>1.483222e-01</t>
  </si>
  <si>
    <t>1.878005e-01</t>
  </si>
  <si>
    <t>-2.318986e-01</t>
  </si>
  <si>
    <t>-7.481440e-01</t>
  </si>
  <si>
    <t>2.917950e-02</t>
  </si>
  <si>
    <t>-6.565406e-03</t>
  </si>
  <si>
    <t>-7.847091e-03</t>
  </si>
  <si>
    <t>1.274637e+04</t>
  </si>
  <si>
    <t>3.659070e+02</t>
  </si>
  <si>
    <t>2.626593e-02</t>
  </si>
  <si>
    <t>-2.263772e-03</t>
  </si>
  <si>
    <t>-1.556341e+05</t>
  </si>
  <si>
    <t>-4.598070e+02</t>
  </si>
  <si>
    <t>-4.858933e+04</t>
  </si>
  <si>
    <t>-4.895852e+05</t>
  </si>
  <si>
    <t>-3.061959e+06</t>
  </si>
  <si>
    <t>-5.677141e-05</t>
  </si>
  <si>
    <t>5.999224e-03</t>
  </si>
  <si>
    <t>-9.828954e-03</t>
  </si>
  <si>
    <t>2.662350e-03</t>
  </si>
  <si>
    <t>3.994491e+00</t>
  </si>
  <si>
    <t>1.205269e+00</t>
  </si>
  <si>
    <t>-1.972944e-03</t>
  </si>
  <si>
    <t>9.112333e-01</t>
  </si>
  <si>
    <t>2.264626e-01</t>
  </si>
  <si>
    <t>1.798588e+05</t>
  </si>
  <si>
    <t>4.573070e-02</t>
  </si>
  <si>
    <t>2.306305e+05</t>
  </si>
  <si>
    <t>1.003215e+06</t>
  </si>
  <si>
    <t>1.665492e+05</t>
  </si>
  <si>
    <t>4.002530e+00</t>
  </si>
  <si>
    <t>1.240274e+00</t>
  </si>
  <si>
    <t>4.932356e-03</t>
  </si>
  <si>
    <t>9.040242e-01</t>
  </si>
  <si>
    <t>2.297159e-01</t>
  </si>
  <si>
    <t>1.861107e+05</t>
  </si>
  <si>
    <t>4.622306e-02</t>
  </si>
  <si>
    <t>2.378005e+05</t>
  </si>
  <si>
    <t>1.034404e+06</t>
  </si>
  <si>
    <t>1.723385e+05</t>
  </si>
  <si>
    <t>3.388878e+05</t>
  </si>
  <si>
    <t>5.656423e-03</t>
  </si>
  <si>
    <t>-2.414903e-03</t>
  </si>
  <si>
    <t>4.777916e+00</t>
  </si>
  <si>
    <t>1.921414e-01</t>
  </si>
  <si>
    <t>4.781778e+00</t>
  </si>
  <si>
    <t>4.019283e-02</t>
  </si>
  <si>
    <t>-3.453640e-02</t>
  </si>
  <si>
    <t>3.505375e+05</t>
  </si>
  <si>
    <t>-3.325436e+05</t>
  </si>
  <si>
    <t>1.913634e+05</t>
  </si>
  <si>
    <t>9.150508e+01</t>
  </si>
  <si>
    <t>-1.434693e+04</t>
  </si>
  <si>
    <t>-6.124381e+04</t>
  </si>
  <si>
    <t>7.441855e+05</t>
  </si>
  <si>
    <t>2.648872e-01</t>
  </si>
  <si>
    <t>4.815998e+00</t>
  </si>
  <si>
    <t>5.502928e-02</t>
  </si>
  <si>
    <t>-4.937286e-02</t>
  </si>
  <si>
    <t>3.555726e+05</t>
  </si>
  <si>
    <t>-3.373202e+05</t>
  </si>
  <si>
    <t>1.941121e+05</t>
  </si>
  <si>
    <t>1.478538e+02</t>
  </si>
  <si>
    <t>-2.091521e+04</t>
  </si>
  <si>
    <t>-8.928228e+04</t>
  </si>
  <si>
    <t>1.084015e+06</t>
  </si>
  <si>
    <t>2.393589e+02</t>
  </si>
  <si>
    <t>-3.526214e+04</t>
  </si>
  <si>
    <t>-1.505261e+05</t>
  </si>
  <si>
    <t>1.828200e+06</t>
  </si>
  <si>
    <t>8.994172e+07</t>
  </si>
  <si>
    <t>1.075248e+04</t>
  </si>
  <si>
    <t>4.923924e+05</t>
  </si>
  <si>
    <t>-1.002251e+00</t>
  </si>
  <si>
    <t>-1.447466e+05</t>
  </si>
  <si>
    <t>3.026551e+03</t>
  </si>
  <si>
    <t>9.211202e+05</t>
  </si>
  <si>
    <t>3.828658e+04</t>
  </si>
  <si>
    <t>-8.082492e+04</t>
  </si>
  <si>
    <t>-1.369664e+05</t>
  </si>
  <si>
    <t>-3.126389e+05</t>
  </si>
  <si>
    <t>-8.360836e+02</t>
  </si>
  <si>
    <t>2.853634e+04</t>
  </si>
  <si>
    <t>4.251382e+00</t>
  </si>
  <si>
    <t>4.130031e-03</t>
  </si>
  <si>
    <t>-1.984202e-03</t>
  </si>
  <si>
    <t>-2.881063e-04</t>
  </si>
  <si>
    <t>-1.387531e-05</t>
  </si>
  <si>
    <t>2.875400e+03</t>
  </si>
  <si>
    <t>1.274703e+04</t>
  </si>
  <si>
    <t>3.661685e+02</t>
  </si>
  <si>
    <t>-2.937474e-03</t>
  </si>
  <si>
    <t>5.428151e-03</t>
  </si>
  <si>
    <t>4.252968e+00</t>
  </si>
  <si>
    <t>1.239986e-01</t>
  </si>
  <si>
    <t>-1.741177e-04</t>
  </si>
  <si>
    <t>-7.788955e-04</t>
  </si>
  <si>
    <t>1.275469e+04</t>
  </si>
  <si>
    <t>4.254776e+00</t>
  </si>
  <si>
    <t>1.139498e-01</t>
  </si>
  <si>
    <t>2.914753e-02</t>
  </si>
  <si>
    <t>-2.599506e-02</t>
  </si>
  <si>
    <t>3.457568e-02</t>
  </si>
  <si>
    <t>1.470825e-01</t>
  </si>
  <si>
    <t>2.284209e-01</t>
  </si>
  <si>
    <t>-2.659433e-01</t>
  </si>
  <si>
    <t>-6.745730e-01</t>
  </si>
  <si>
    <t>3.196024e-02</t>
  </si>
  <si>
    <t>-9.328980e-03</t>
  </si>
  <si>
    <t>-6.991889e-03</t>
  </si>
  <si>
    <t>1.274726e+04</t>
  </si>
  <si>
    <t>3.659026e+02</t>
  </si>
  <si>
    <t>2.902277e-02</t>
  </si>
  <si>
    <t>-1.563738e-03</t>
  </si>
  <si>
    <t>-1.556716e+05</t>
  </si>
  <si>
    <t>-4.594361e+02</t>
  </si>
  <si>
    <t>-4.833388e+04</t>
  </si>
  <si>
    <t>-4.870112e+05</t>
  </si>
  <si>
    <t>-3.036100e+06</t>
  </si>
  <si>
    <t>-5.670410e-05</t>
  </si>
  <si>
    <t>5.965420e-03</t>
  </si>
  <si>
    <t>-9.773568e-03</t>
  </si>
  <si>
    <t>2.638864e-03</t>
  </si>
  <si>
    <t>3.995257e+00</t>
  </si>
  <si>
    <t>1.204772e+00</t>
  </si>
  <si>
    <t>-1.964332e-03</t>
  </si>
  <si>
    <t>9.113966e-01</t>
  </si>
  <si>
    <t>2.263889e-01</t>
  </si>
  <si>
    <t>4.571954e-02</t>
  </si>
  <si>
    <t>2.305800e+05</t>
  </si>
  <si>
    <t>1.002996e+06</t>
  </si>
  <si>
    <t>1.664992e+05</t>
  </si>
  <si>
    <t>4.003310e+00</t>
  </si>
  <si>
    <t>1.239583e+00</t>
  </si>
  <si>
    <t>4.910825e-03</t>
  </si>
  <si>
    <t>9.042284e-01</t>
  </si>
  <si>
    <t>2.296237e-01</t>
  </si>
  <si>
    <t>1.860246e+05</t>
  </si>
  <si>
    <t>4.620912e-02</t>
  </si>
  <si>
    <t>2.377141e+05</t>
  </si>
  <si>
    <t>1.034028e+06</t>
  </si>
  <si>
    <t>1.722588e+05</t>
  </si>
  <si>
    <t>3.387580e+05</t>
  </si>
  <si>
    <t>5.151095e-03</t>
  </si>
  <si>
    <t>-2.526642e-03</t>
  </si>
  <si>
    <t>4.778359e+00</t>
  </si>
  <si>
    <t>4.006062e-02</t>
  </si>
  <si>
    <t>-3.490953e-02</t>
  </si>
  <si>
    <t>3.505987e+05</t>
  </si>
  <si>
    <t>-3.326017e+05</t>
  </si>
  <si>
    <t>1.913968e+05</t>
  </si>
  <si>
    <t>8.648319e+01</t>
  </si>
  <si>
    <t>-1.450662e+04</t>
  </si>
  <si>
    <t>-6.192548e+04</t>
  </si>
  <si>
    <t>7.524499e+05</t>
  </si>
  <si>
    <t>4.809039e+00</t>
  </si>
  <si>
    <t>2.640403e-01</t>
  </si>
  <si>
    <t>4.816282e+00</t>
  </si>
  <si>
    <t>5.484993e-02</t>
  </si>
  <si>
    <t>-4.969883e-02</t>
  </si>
  <si>
    <t>3.556146e+05</t>
  </si>
  <si>
    <t>-3.373600e+05</t>
  </si>
  <si>
    <t>1.941350e+05</t>
  </si>
  <si>
    <t>1.400671e+02</t>
  </si>
  <si>
    <t>-2.105809e+04</t>
  </si>
  <si>
    <t>-8.989221e+04</t>
  </si>
  <si>
    <t>1.091447e+06</t>
  </si>
  <si>
    <t>2.265503e+02</t>
  </si>
  <si>
    <t>-3.556471e+04</t>
  </si>
  <si>
    <t>-1.518177e+05</t>
  </si>
  <si>
    <t>1.843897e+06</t>
  </si>
  <si>
    <t>8.994501e+07</t>
  </si>
  <si>
    <t>1.566102e+04</t>
  </si>
  <si>
    <t>4.964332e+05</t>
  </si>
  <si>
    <t>-9.179210e-01</t>
  </si>
  <si>
    <t>-1.468184e+05</t>
  </si>
  <si>
    <t>-6.063368e+03</t>
  </si>
  <si>
    <t>9.956452e+05</t>
  </si>
  <si>
    <t>3.603507e+04</t>
  </si>
  <si>
    <t>-8.996196e+04</t>
  </si>
  <si>
    <t>-1.267347e+05</t>
  </si>
  <si>
    <t>-1.965571e+05</t>
  </si>
  <si>
    <t>-8.354341e+02</t>
  </si>
  <si>
    <t>2.865414e+04</t>
  </si>
  <si>
    <t>4.252233e+00</t>
  </si>
  <si>
    <t>4.122569e-03</t>
  </si>
  <si>
    <t>-2.922598e-03</t>
  </si>
  <si>
    <t>-2.728415e-04</t>
  </si>
  <si>
    <t>-1.525875e-05</t>
  </si>
  <si>
    <t>2.875600e+03</t>
  </si>
  <si>
    <t>3.661980e+02</t>
  </si>
  <si>
    <t>-2.972298e-03</t>
  </si>
  <si>
    <t>5.272372e-03</t>
  </si>
  <si>
    <t>4.253743e+00</t>
  </si>
  <si>
    <t>1.233133e-01</t>
  </si>
  <si>
    <t>-2.246096e-04</t>
  </si>
  <si>
    <t>-7.808141e-04</t>
  </si>
  <si>
    <t>1.275554e+04</t>
  </si>
  <si>
    <t>4.255530e+00</t>
  </si>
  <si>
    <t>1.139705e-01</t>
  </si>
  <si>
    <t>2.898124e-02</t>
  </si>
  <si>
    <t>-2.605447e-02</t>
  </si>
  <si>
    <t>3.425361e-02</t>
  </si>
  <si>
    <t>-1.612099e-03</t>
  </si>
  <si>
    <t>1.457388e-01</t>
  </si>
  <si>
    <t>2.641547e-01</t>
  </si>
  <si>
    <t>-2.942973e-01</t>
  </si>
  <si>
    <t>-5.858322e-01</t>
  </si>
  <si>
    <t>3.415552e-02</t>
  </si>
  <si>
    <t>-1.202576e-02</t>
  </si>
  <si>
    <t>-5.947271e-03</t>
  </si>
  <si>
    <t>1.274815e+04</t>
  </si>
  <si>
    <t>3.659037e+02</t>
  </si>
  <si>
    <t>3.118322e-02</t>
  </si>
  <si>
    <t>-6.748991e-04</t>
  </si>
  <si>
    <t>-1.557068e+05</t>
  </si>
  <si>
    <t>-4.580135e+02</t>
  </si>
  <si>
    <t>-4.803910e+04</t>
  </si>
  <si>
    <t>-4.840408e+05</t>
  </si>
  <si>
    <t>-3.008579e+06</t>
  </si>
  <si>
    <t>-5.650847e-05</t>
  </si>
  <si>
    <t>5.926935e-03</t>
  </si>
  <si>
    <t>-9.710511e-03</t>
  </si>
  <si>
    <t>2.614017e-03</t>
  </si>
  <si>
    <t>3.995981e+00</t>
  </si>
  <si>
    <t>1.204314e+00</t>
  </si>
  <si>
    <t>-1.954059e-03</t>
  </si>
  <si>
    <t>9.115482e-01</t>
  </si>
  <si>
    <t>2.263205e-01</t>
  </si>
  <si>
    <t>1.797558e+05</t>
  </si>
  <si>
    <t>4.570919e-02</t>
  </si>
  <si>
    <t>2.305346e+05</t>
  </si>
  <si>
    <t>1.002798e+06</t>
  </si>
  <si>
    <t>1.664538e+05</t>
  </si>
  <si>
    <t>4.004039e+00</t>
  </si>
  <si>
    <t>1.238906e+00</t>
  </si>
  <si>
    <t>4.885144e-03</t>
  </si>
  <si>
    <t>9.044262e-01</t>
  </si>
  <si>
    <t>2.295345e-01</t>
  </si>
  <si>
    <t>1.859385e+05</t>
  </si>
  <si>
    <t>4.619560e-02</t>
  </si>
  <si>
    <t>2.376271e+05</t>
  </si>
  <si>
    <t>1.033650e+06</t>
  </si>
  <si>
    <t>1.721791e+05</t>
  </si>
  <si>
    <t>3.386329e+05</t>
  </si>
  <si>
    <t>4.639965e-03</t>
  </si>
  <si>
    <t>-2.555649e-03</t>
  </si>
  <si>
    <t>4.778785e+00</t>
  </si>
  <si>
    <t>1.907335e-01</t>
  </si>
  <si>
    <t>4.782590e+00</t>
  </si>
  <si>
    <t>3.989138e-02</t>
  </si>
  <si>
    <t>-3.525141e-02</t>
  </si>
  <si>
    <t>3.506566e+05</t>
  </si>
  <si>
    <t>-3.326565e+05</t>
  </si>
  <si>
    <t>8.116161e+01</t>
  </si>
  <si>
    <t>-1.465310e+04</t>
  </si>
  <si>
    <t>-6.255075e+04</t>
  </si>
  <si>
    <t>7.600283e+05</t>
  </si>
  <si>
    <t>4.809327e+00</t>
  </si>
  <si>
    <t>2.629483e-01</t>
  </si>
  <si>
    <t>4.816510e+00</t>
  </si>
  <si>
    <t>5.462026e-02</t>
  </si>
  <si>
    <t>-4.998030e-02</t>
  </si>
  <si>
    <t>3.556482e+05</t>
  </si>
  <si>
    <t>-3.373920e+05</t>
  </si>
  <si>
    <t>1.941534e+05</t>
  </si>
  <si>
    <t>1.318887e+02</t>
  </si>
  <si>
    <t>-2.118135e+04</t>
  </si>
  <si>
    <t>-9.041840e+04</t>
  </si>
  <si>
    <t>1.097864e+06</t>
  </si>
  <si>
    <t>2.130503e+02</t>
  </si>
  <si>
    <t>-3.583445e+04</t>
  </si>
  <si>
    <t>-1.529691e+05</t>
  </si>
  <si>
    <t>1.857892e+06</t>
  </si>
  <si>
    <t>8.994811e+07</t>
  </si>
  <si>
    <t>2.020321e+04</t>
  </si>
  <si>
    <t>5.023184e+05</t>
  </si>
  <si>
    <t>-8.346590e-01</t>
  </si>
  <si>
    <t>-1.513896e+05</t>
  </si>
  <si>
    <t>-6.827527e+03</t>
  </si>
  <si>
    <t>1.208878e+06</t>
  </si>
  <si>
    <t>3.129157e+04</t>
  </si>
  <si>
    <t>-9.070108e+04</t>
  </si>
  <si>
    <t>-1.144883e+05</t>
  </si>
  <si>
    <t>5.819123e+04</t>
  </si>
  <si>
    <t>-8.328632e+02</t>
  </si>
  <si>
    <t>2.872996e+04</t>
  </si>
  <si>
    <t>4.253034e+00</t>
  </si>
  <si>
    <t>3.874794e-03</t>
  </si>
  <si>
    <t>-3.426716e-03</t>
  </si>
  <si>
    <t>-2.524595e-04</t>
  </si>
  <si>
    <t>-9.593224e-06</t>
  </si>
  <si>
    <t>2.875800e+03</t>
  </si>
  <si>
    <t>3.662271e+02</t>
  </si>
  <si>
    <t>-3.017220e-03</t>
  </si>
  <si>
    <t>5.116209e-03</t>
  </si>
  <si>
    <t>4.254414e+00</t>
  </si>
  <si>
    <t>1.226205e-01</t>
  </si>
  <si>
    <t>-2.702225e-04</t>
  </si>
  <si>
    <t>-7.802461e-04</t>
  </si>
  <si>
    <t>1.275640e+04</t>
  </si>
  <si>
    <t>4.256181e+00</t>
  </si>
  <si>
    <t>1.139885e-01</t>
  </si>
  <si>
    <t>2.881398e-02</t>
  </si>
  <si>
    <t>-2.603154e-02</t>
  </si>
  <si>
    <t>3.393019e-02</t>
  </si>
  <si>
    <t>-1.616430e-03</t>
  </si>
  <si>
    <t>1.443853e-01</t>
  </si>
  <si>
    <t>2.943501e-01</t>
  </si>
  <si>
    <t>-3.166088e-01</t>
  </si>
  <si>
    <t>-4.833820e-01</t>
  </si>
  <si>
    <t>3.570246e-02</t>
  </si>
  <si>
    <t>-1.462115e-02</t>
  </si>
  <si>
    <t>-4.733046e-03</t>
  </si>
  <si>
    <t>1.274903e+04</t>
  </si>
  <si>
    <t>3.659105e+02</t>
  </si>
  <si>
    <t>3.268524e-02</t>
  </si>
  <si>
    <t>3.831623e-04</t>
  </si>
  <si>
    <t>-1.557373e+05</t>
  </si>
  <si>
    <t>-4.551115e+02</t>
  </si>
  <si>
    <t>-4.775041e+04</t>
  </si>
  <si>
    <t>-2.985128e+06</t>
  </si>
  <si>
    <t>-5.613327e-05</t>
  </si>
  <si>
    <t>5.889517e-03</t>
  </si>
  <si>
    <t>-9.649201e-03</t>
  </si>
  <si>
    <t>2.592849e-03</t>
  </si>
  <si>
    <t>3.996617e+00</t>
  </si>
  <si>
    <t>1.203927e+00</t>
  </si>
  <si>
    <t>-1.942291e-03</t>
  </si>
  <si>
    <t>9.116778e-01</t>
  </si>
  <si>
    <t>2.262620e-01</t>
  </si>
  <si>
    <t>1.797154e+05</t>
  </si>
  <si>
    <t>4.570033e-02</t>
  </si>
  <si>
    <t>2.304978e+05</t>
  </si>
  <si>
    <t>1.002638e+06</t>
  </si>
  <si>
    <t>4.004658e+00</t>
  </si>
  <si>
    <t>1.238284e+00</t>
  </si>
  <si>
    <t>4.855724e-03</t>
  </si>
  <si>
    <t>9.046044e-01</t>
  </si>
  <si>
    <t>2.294541e-01</t>
  </si>
  <si>
    <t>1.858577e+05</t>
  </si>
  <si>
    <t>4.618344e-02</t>
  </si>
  <si>
    <t>2.375444e+05</t>
  </si>
  <si>
    <t>1.033290e+06</t>
  </si>
  <si>
    <t>1.721043e+05</t>
  </si>
  <si>
    <t>3.385208e+05</t>
  </si>
  <si>
    <t>4.143944e-03</t>
  </si>
  <si>
    <t>-2.480105e-03</t>
  </si>
  <si>
    <t>4.779170e+00</t>
  </si>
  <si>
    <t>1.897488e-01</t>
  </si>
  <si>
    <t>4.782936e+00</t>
  </si>
  <si>
    <t>3.968244e-02</t>
  </si>
  <si>
    <t>-3.553850e-02</t>
  </si>
  <si>
    <t>-3.327046e+05</t>
  </si>
  <si>
    <t>1.914561e+05</t>
  </si>
  <si>
    <t>7.575165e+01</t>
  </si>
  <si>
    <t>-1.477625e+04</t>
  </si>
  <si>
    <t>-6.307645e+04</t>
  </si>
  <si>
    <t>7.663970e+05</t>
  </si>
  <si>
    <t>4.809543e+00</t>
  </si>
  <si>
    <t>2.616202e-01</t>
  </si>
  <si>
    <t>4.816653e+00</t>
  </si>
  <si>
    <t>5.434251e-02</t>
  </si>
  <si>
    <t>-5.019857e-02</t>
  </si>
  <si>
    <t>3.556694e+05</t>
  </si>
  <si>
    <t>-3.374120e+05</t>
  </si>
  <si>
    <t>1.941650e+05</t>
  </si>
  <si>
    <t>1.236549e+02</t>
  </si>
  <si>
    <t>-2.127669e+04</t>
  </si>
  <si>
    <t>-9.082535e+04</t>
  </si>
  <si>
    <t>1.102833e+06</t>
  </si>
  <si>
    <t>1.994065e+02</t>
  </si>
  <si>
    <t>-3.605293e+04</t>
  </si>
  <si>
    <t>-1.539018e+05</t>
  </si>
  <si>
    <t>1.869230e+06</t>
  </si>
  <si>
    <t>8.995078e+07</t>
  </si>
  <si>
    <t>2.430672e+04</t>
  </si>
  <si>
    <t>5.099102e+05</t>
  </si>
  <si>
    <t>-7.449249e-01</t>
  </si>
  <si>
    <t>-1.582443e+05</t>
  </si>
  <si>
    <t>-2.938907e+02</t>
  </si>
  <si>
    <t>1.533261e+06</t>
  </si>
  <si>
    <t>2.428352e+04</t>
  </si>
  <si>
    <t>-8.409723e+04</t>
  </si>
  <si>
    <t>-1.008165e+05</t>
  </si>
  <si>
    <t>4.173625e+05</t>
  </si>
  <si>
    <t>-8.275818e+02</t>
  </si>
  <si>
    <t>2.871359e+04</t>
  </si>
  <si>
    <t>4.253731e+00</t>
  </si>
  <si>
    <t>3.352910e-03</t>
  </si>
  <si>
    <t>-3.463790e-03</t>
  </si>
  <si>
    <t>-2.280644e-04</t>
  </si>
  <si>
    <t>2.840099e-06</t>
  </si>
  <si>
    <t>2.876000e+03</t>
  </si>
  <si>
    <t>3.662560e+02</t>
  </si>
  <si>
    <t>-3.071264e-03</t>
  </si>
  <si>
    <t>4.960160e-03</t>
  </si>
  <si>
    <t>-3.103884e-04</t>
  </si>
  <si>
    <t>-7.761721e-04</t>
  </si>
  <si>
    <t>1.275725e+04</t>
  </si>
  <si>
    <t>4.256679e+00</t>
  </si>
  <si>
    <t>1.140023e-01</t>
  </si>
  <si>
    <t>2.866510e-02</t>
  </si>
  <si>
    <t>-2.589259e-02</t>
  </si>
  <si>
    <t>3.362526e-02</t>
  </si>
  <si>
    <t>-1.520491e-03</t>
  </si>
  <si>
    <t>1.431050e-01</t>
  </si>
  <si>
    <t>3.184836e-01</t>
  </si>
  <si>
    <t>-3.326789e-01</t>
  </si>
  <si>
    <t>-3.690984e-01</t>
  </si>
  <si>
    <t>3.654765e-02</t>
  </si>
  <si>
    <t>-1.707582e-02</t>
  </si>
  <si>
    <t>-3.377394e-03</t>
  </si>
  <si>
    <t>1.274990e+04</t>
  </si>
  <si>
    <t>3.659233e+02</t>
  </si>
  <si>
    <t>3.347639e-02</t>
  </si>
  <si>
    <t>1.582766e-03</t>
  </si>
  <si>
    <t>-1.557607e+05</t>
  </si>
  <si>
    <t>-4.504670e+02</t>
  </si>
  <si>
    <t>-4.750664e+04</t>
  </si>
  <si>
    <t>-4.786750e+05</t>
  </si>
  <si>
    <t>-2.970446e+06</t>
  </si>
  <si>
    <t>-5.554742e-05</t>
  </si>
  <si>
    <t>5.858079e-03</t>
  </si>
  <si>
    <t>-9.597685e-03</t>
  </si>
  <si>
    <t>2.579492e-03</t>
  </si>
  <si>
    <t>3.997123e+00</t>
  </si>
  <si>
    <t>1.203642e+00</t>
  </si>
  <si>
    <t>-1.929271e-03</t>
  </si>
  <si>
    <t>9.117759e-01</t>
  </si>
  <si>
    <t>2.262177e-01</t>
  </si>
  <si>
    <t>1.796870e+05</t>
  </si>
  <si>
    <t>4.569363e-02</t>
  </si>
  <si>
    <t>2.304727e+05</t>
  </si>
  <si>
    <t>1.002529e+06</t>
  </si>
  <si>
    <t>1.663902e+05</t>
  </si>
  <si>
    <t>4.005119e+00</t>
  </si>
  <si>
    <t>1.237759e+00</t>
  </si>
  <si>
    <t>4.823175e-03</t>
  </si>
  <si>
    <t>9.047507e-01</t>
  </si>
  <si>
    <t>2.293880e-01</t>
  </si>
  <si>
    <t>1.857869e+05</t>
  </si>
  <si>
    <t>4.617345e-02</t>
  </si>
  <si>
    <t>2.374709e+05</t>
  </si>
  <si>
    <t>1.032970e+06</t>
  </si>
  <si>
    <t>1.720387e+05</t>
  </si>
  <si>
    <t>3.384289e+05</t>
  </si>
  <si>
    <t>3.683947e-03</t>
  </si>
  <si>
    <t>-2.299983e-03</t>
  </si>
  <si>
    <t>4.779490e+00</t>
  </si>
  <si>
    <t>1.885727e-01</t>
  </si>
  <si>
    <t>4.783209e+00</t>
  </si>
  <si>
    <t>3.943411e-02</t>
  </si>
  <si>
    <t>-3.575016e-02</t>
  </si>
  <si>
    <t>3.507474e+05</t>
  </si>
  <si>
    <t>-3.327427e+05</t>
  </si>
  <si>
    <t>1.914780e+05</t>
  </si>
  <si>
    <t>7.049670e+01</t>
  </si>
  <si>
    <t>-1.486720e+04</t>
  </si>
  <si>
    <t>-6.346471e+04</t>
  </si>
  <si>
    <t>7.710967e+05</t>
  </si>
  <si>
    <t>4.809663e+00</t>
  </si>
  <si>
    <t>2.600791e-01</t>
  </si>
  <si>
    <t>4.816689e+00</t>
  </si>
  <si>
    <t>5.402168e-02</t>
  </si>
  <si>
    <t>-5.033773e-02</t>
  </si>
  <si>
    <t>3.556747e+05</t>
  </si>
  <si>
    <t>-3.374170e+05</t>
  </si>
  <si>
    <t>1.941678e+05</t>
  </si>
  <si>
    <t>1.157313e+02</t>
  </si>
  <si>
    <t>-2.133700e+04</t>
  </si>
  <si>
    <t>-9.108283e+04</t>
  </si>
  <si>
    <t>1.105985e+06</t>
  </si>
  <si>
    <t>1.862280e+02</t>
  </si>
  <si>
    <t>-3.620420e+04</t>
  </si>
  <si>
    <t>-1.545475e+05</t>
  </si>
  <si>
    <t>1.877081e+06</t>
  </si>
  <si>
    <t>8.995285e+07</t>
  </si>
  <si>
    <t>2.792032e+04</t>
  </si>
  <si>
    <t>5.190437e+05</t>
  </si>
  <si>
    <t>-6.388399e-01</t>
  </si>
  <si>
    <t>-1.667291e+05</t>
  </si>
  <si>
    <t>1.120198e+04</t>
  </si>
  <si>
    <t>1.920331e+06</t>
  </si>
  <si>
    <t>1.567486e+04</t>
  </si>
  <si>
    <t>-7.250886e+04</t>
  </si>
  <si>
    <t>-8.625855e+04</t>
  </si>
  <si>
    <t>8.269665e+05</t>
  </si>
  <si>
    <t>-8.191040e+02</t>
  </si>
  <si>
    <t>2.856713e+04</t>
  </si>
  <si>
    <t>4.254273e+00</t>
  </si>
  <si>
    <t>2.582042e-03</t>
  </si>
  <si>
    <t>-2.008297e-04</t>
  </si>
  <si>
    <t>2.036992e-05</t>
  </si>
  <si>
    <t>2.876200e+03</t>
  </si>
  <si>
    <t>3.662846e+02</t>
  </si>
  <si>
    <t>-3.133342e-03</t>
  </si>
  <si>
    <t>4.804925e-03</t>
  </si>
  <si>
    <t>4.255257e+00</t>
  </si>
  <si>
    <t>1.215102e-01</t>
  </si>
  <si>
    <t>-3.447544e-04</t>
  </si>
  <si>
    <t>-7.680999e-04</t>
  </si>
  <si>
    <t>1.275810e+04</t>
  </si>
  <si>
    <t>4.256992e+00</t>
  </si>
  <si>
    <t>1.140111e-01</t>
  </si>
  <si>
    <t>2.854756e-02</t>
  </si>
  <si>
    <t>-2.562142e-02</t>
  </si>
  <si>
    <t>3.335248e-02</t>
  </si>
  <si>
    <t>-1.355778e-03</t>
  </si>
  <si>
    <t>1.419549e-01</t>
  </si>
  <si>
    <t>3.361662e-01</t>
  </si>
  <si>
    <t>-3.424398e-01</t>
  </si>
  <si>
    <t>-2.452595e-01</t>
  </si>
  <si>
    <t>3.665170e-02</t>
  </si>
  <si>
    <t>-1.934480e-02</t>
  </si>
  <si>
    <t>-1.915385e-03</t>
  </si>
  <si>
    <t>1.275077e+04</t>
  </si>
  <si>
    <t>3.659422e+02</t>
  </si>
  <si>
    <t>3.351836e-02</t>
  </si>
  <si>
    <t>2.889540e-03</t>
  </si>
  <si>
    <t>-1.557756e+05</t>
  </si>
  <si>
    <t>-4.440228e+02</t>
  </si>
  <si>
    <t>-4.733304e+04</t>
  </si>
  <si>
    <t>-4.769253e+05</t>
  </si>
  <si>
    <t>-2.967343e+06</t>
  </si>
  <si>
    <t>-5.474472e-05</t>
  </si>
  <si>
    <t>5.835813e-03</t>
  </si>
  <si>
    <t>-9.561196e-03</t>
  </si>
  <si>
    <t>2.576419e-03</t>
  </si>
  <si>
    <t>3.997466e+00</t>
  </si>
  <si>
    <t>1.203479e+00</t>
  </si>
  <si>
    <t>-1.915298e-03</t>
  </si>
  <si>
    <t>9.118358e-01</t>
  </si>
  <si>
    <t>1.796728e+05</t>
  </si>
  <si>
    <t>4.568954e-02</t>
  </si>
  <si>
    <t>2.304614e+05</t>
  </si>
  <si>
    <t>1.002480e+06</t>
  </si>
  <si>
    <t>1.663771e+05</t>
  </si>
  <si>
    <t>4.005386e+00</t>
  </si>
  <si>
    <t>1.237360e+00</t>
  </si>
  <si>
    <t>4.788240e-03</t>
  </si>
  <si>
    <t>9.048563e-01</t>
  </si>
  <si>
    <t>2.293404e-01</t>
  </si>
  <si>
    <t>1.857297e+05</t>
  </si>
  <si>
    <t>4.616623e-02</t>
  </si>
  <si>
    <t>2.374100e+05</t>
  </si>
  <si>
    <t>3.383628e+05</t>
  </si>
  <si>
    <t>3.276706e-03</t>
  </si>
  <si>
    <t>-2.036208e-03</t>
  </si>
  <si>
    <t>4.779728e+00</t>
  </si>
  <si>
    <t>1.872214e-01</t>
  </si>
  <si>
    <t>3.914988e-02</t>
  </si>
  <si>
    <t>-3.587318e-02</t>
  </si>
  <si>
    <t>3.507743e+05</t>
  </si>
  <si>
    <t>-3.327682e+05</t>
  </si>
  <si>
    <t>1.914927e+05</t>
  </si>
  <si>
    <t>6.562133e+01</t>
  </si>
  <si>
    <t>-1.492024e+04</t>
  </si>
  <si>
    <t>-6.369113e+04</t>
  </si>
  <si>
    <t>7.738319e+05</t>
  </si>
  <si>
    <t>4.809670e+00</t>
  </si>
  <si>
    <t>2.583590e-01</t>
  </si>
  <si>
    <t>4.816604e+00</t>
  </si>
  <si>
    <t>5.366501e-02</t>
  </si>
  <si>
    <t>-5.038830e-02</t>
  </si>
  <si>
    <t>3.556621e+05</t>
  </si>
  <si>
    <t>-3.374051e+05</t>
  </si>
  <si>
    <t>1.941610e+05</t>
  </si>
  <si>
    <t>1.084386e+02</t>
  </si>
  <si>
    <t>-2.135808e+04</t>
  </si>
  <si>
    <t>-9.117282e+04</t>
  </si>
  <si>
    <t>1.107100e+06</t>
  </si>
  <si>
    <t>1.740599e+02</t>
  </si>
  <si>
    <t>-3.627833e+04</t>
  </si>
  <si>
    <t>-1.548640e+05</t>
  </si>
  <si>
    <t>1.880932e+06</t>
  </si>
  <si>
    <t>8.995415e+07</t>
  </si>
  <si>
    <t>3.101209e+04</t>
  </si>
  <si>
    <t>5.295348e+05</t>
  </si>
  <si>
    <t>-5.087551e-01</t>
  </si>
  <si>
    <t>-1.759453e+05</t>
  </si>
  <si>
    <t>2.468105e+04</t>
  </si>
  <si>
    <t>2.312813e+06</t>
  </si>
  <si>
    <t>6.371895e+03</t>
  </si>
  <si>
    <t>-5.893032e+04</t>
  </si>
  <si>
    <t>-7.124231e+04</t>
  </si>
  <si>
    <t>1.226402e+06</t>
  </si>
  <si>
    <t>-8.073216e+02</t>
  </si>
  <si>
    <t>2.827220e+04</t>
  </si>
  <si>
    <t>4.254624e+00</t>
  </si>
  <si>
    <t>1.635330e-03</t>
  </si>
  <si>
    <t>-2.456063e-03</t>
  </si>
  <si>
    <t>-1.718298e-04</t>
  </si>
  <si>
    <t>4.036117e-05</t>
  </si>
  <si>
    <t>2.876400e+03</t>
  </si>
  <si>
    <t>3.663130e+02</t>
  </si>
  <si>
    <t>-3.202293e-03</t>
  </si>
  <si>
    <t>4.651305e-03</t>
  </si>
  <si>
    <t>4.255380e+00</t>
  </si>
  <si>
    <t>1.211675e-01</t>
  </si>
  <si>
    <t>-3.731378e-04</t>
  </si>
  <si>
    <t>-7.561286e-04</t>
  </si>
  <si>
    <t>1.275895e+04</t>
  </si>
  <si>
    <t>4.257105e+00</t>
  </si>
  <si>
    <t>1.140144e-01</t>
  </si>
  <si>
    <t>2.846626e-02</t>
  </si>
  <si>
    <t>-2.522143e-02</t>
  </si>
  <si>
    <t>3.311757e-02</t>
  </si>
  <si>
    <t>-1.162587e-03</t>
  </si>
  <si>
    <t>1.409592e-01</t>
  </si>
  <si>
    <t>3.471451e-01</t>
  </si>
  <si>
    <t>-3.459263e-01</t>
  </si>
  <si>
    <t>-1.145150e-01</t>
  </si>
  <si>
    <t>3.599352e-02</t>
  </si>
  <si>
    <t>-2.137721e-02</t>
  </si>
  <si>
    <t>-3.869746e-04</t>
  </si>
  <si>
    <t>1.275164e+04</t>
  </si>
  <si>
    <t>3.659671e+02</t>
  </si>
  <si>
    <t>3.279123e-02</t>
  </si>
  <si>
    <t>4.264331e-03</t>
  </si>
  <si>
    <t>-1.557811e+05</t>
  </si>
  <si>
    <t>-4.359228e+02</t>
  </si>
  <si>
    <t>-4.723795e+04</t>
  </si>
  <si>
    <t>-4.759666e+05</t>
  </si>
  <si>
    <t>-2.976378e+06</t>
  </si>
  <si>
    <t>-5.374321e-05</t>
  </si>
  <si>
    <t>5.823782e-03</t>
  </si>
  <si>
    <t>-9.541471e-03</t>
  </si>
  <si>
    <t>2.584126e-03</t>
  </si>
  <si>
    <t>3.997633e+00</t>
  </si>
  <si>
    <t>1.203445e+00</t>
  </si>
  <si>
    <t>-1.900690e-03</t>
  </si>
  <si>
    <t>9.118546e-01</t>
  </si>
  <si>
    <t>2.261822e-01</t>
  </si>
  <si>
    <t>1.796737e+05</t>
  </si>
  <si>
    <t>4.568826e-02</t>
  </si>
  <si>
    <t>2.304647e+05</t>
  </si>
  <si>
    <t>1.002494e+06</t>
  </si>
  <si>
    <t>1.663779e+05</t>
  </si>
  <si>
    <t>4.005445e+00</t>
  </si>
  <si>
    <t>1.237101e+00</t>
  </si>
  <si>
    <t>4.751722e-03</t>
  </si>
  <si>
    <t>9.049171e-01</t>
  </si>
  <si>
    <t>2.293130e-01</t>
  </si>
  <si>
    <t>1.856880e+05</t>
  </si>
  <si>
    <t>4.616208e-02</t>
  </si>
  <si>
    <t>2.373638e+05</t>
  </si>
  <si>
    <t>1.032504e+06</t>
  </si>
  <si>
    <t>1.719471e+05</t>
  </si>
  <si>
    <t>3.383250e+05</t>
  </si>
  <si>
    <t>2.931682e-03</t>
  </si>
  <si>
    <t>-1.725117e-03</t>
  </si>
  <si>
    <t>4.783480e+00</t>
  </si>
  <si>
    <t>3.883616e-02</t>
  </si>
  <si>
    <t>-3.590448e-02</t>
  </si>
  <si>
    <t>3.507870e+05</t>
  </si>
  <si>
    <t>-3.327803e+05</t>
  </si>
  <si>
    <t>1.914996e+05</t>
  </si>
  <si>
    <t>6.128462e+01</t>
  </si>
  <si>
    <t>-1.493401e+04</t>
  </si>
  <si>
    <t>-6.374990e+04</t>
  </si>
  <si>
    <t>7.745323e+05</t>
  </si>
  <si>
    <t>4.809561e+00</t>
  </si>
  <si>
    <t>2.565020e-01</t>
  </si>
  <si>
    <t>4.816396e+00</t>
  </si>
  <si>
    <t>5.328121e-02</t>
  </si>
  <si>
    <t>-5.034953e-02</t>
  </si>
  <si>
    <t>3.556313e+05</t>
  </si>
  <si>
    <t>-3.373759e+05</t>
  </si>
  <si>
    <t>1.941442e+05</t>
  </si>
  <si>
    <t>1.019910e+02</t>
  </si>
  <si>
    <t>-2.133958e+04</t>
  </si>
  <si>
    <t>-9.109384e+04</t>
  </si>
  <si>
    <t>1.106161e+06</t>
  </si>
  <si>
    <t>1.632756e+02</t>
  </si>
  <si>
    <t>-3.627359e+04</t>
  </si>
  <si>
    <t>-1.548437e+05</t>
  </si>
  <si>
    <t>1.880693e+06</t>
  </si>
  <si>
    <t>8.995464e+07</t>
  </si>
  <si>
    <t>3.356547e+04</t>
  </si>
  <si>
    <t>5.411875e+05</t>
  </si>
  <si>
    <t>-3.525031e-01</t>
  </si>
  <si>
    <t>-1.849907e+05</t>
  </si>
  <si>
    <t>3.730641e+04</t>
  </si>
  <si>
    <t>2.658672e+06</t>
  </si>
  <si>
    <t>-2.719548e+03</t>
  </si>
  <si>
    <t>-4.620514e+04</t>
  </si>
  <si>
    <t>-5.605733e+04</t>
  </si>
  <si>
    <t>1.562987e+06</t>
  </si>
  <si>
    <t>-7.924975e+02</t>
  </si>
  <si>
    <t>4.254770e+00</t>
  </si>
  <si>
    <t>6.125510e-04</t>
  </si>
  <si>
    <t>-1.713593e-03</t>
  </si>
  <si>
    <t>-1.419170e-04</t>
  </si>
  <si>
    <t>5.985615e-05</t>
  </si>
  <si>
    <t>2.876600e+03</t>
  </si>
  <si>
    <t>3.663412e+02</t>
  </si>
  <si>
    <t>-3.276920e-03</t>
  </si>
  <si>
    <t>4.500079e-03</t>
  </si>
  <si>
    <t>4.255303e+00</t>
  </si>
  <si>
    <t>1.209621e-01</t>
  </si>
  <si>
    <t>-3.954714e-04</t>
  </si>
  <si>
    <t>-7.408719e-04</t>
  </si>
  <si>
    <t>1.275980e+04</t>
  </si>
  <si>
    <t>1.140123e-01</t>
  </si>
  <si>
    <t>-2.471301e-02</t>
  </si>
  <si>
    <t>3.291863e-02</t>
  </si>
  <si>
    <t>-9.794238e-04</t>
  </si>
  <si>
    <t>1.401100e-01</t>
  </si>
  <si>
    <t>3.513012e-01</t>
  </si>
  <si>
    <t>-3.432486e-01</t>
  </si>
  <si>
    <t>2.016703e-02</t>
  </si>
  <si>
    <t>3.457363e-02</t>
  </si>
  <si>
    <t>-2.311689e-02</t>
  </si>
  <si>
    <t>1.165191e-03</t>
  </si>
  <si>
    <t>1.275249e+04</t>
  </si>
  <si>
    <t>3.659979e+02</t>
  </si>
  <si>
    <t>3.129671e-02</t>
  </si>
  <si>
    <t>5.665270e-03</t>
  </si>
  <si>
    <t>-1.557776e+05</t>
  </si>
  <si>
    <t>-4.264717e+02</t>
  </si>
  <si>
    <t>-4.721400e+04</t>
  </si>
  <si>
    <t>-4.757246e+05</t>
  </si>
  <si>
    <t>-2.996061e+06</t>
  </si>
  <si>
    <t>-5.258008e-05</t>
  </si>
  <si>
    <t>5.821056e-03</t>
  </si>
  <si>
    <t>-9.536993e-03</t>
  </si>
  <si>
    <t>2.601317e-03</t>
  </si>
  <si>
    <t>3.997625e+00</t>
  </si>
  <si>
    <t>1.203539e+00</t>
  </si>
  <si>
    <t>9.118331e-01</t>
  </si>
  <si>
    <t>2.261920e-01</t>
  </si>
  <si>
    <t>1.796892e+05</t>
  </si>
  <si>
    <t>4.568973e-02</t>
  </si>
  <si>
    <t>2.304821e+05</t>
  </si>
  <si>
    <t>1.002570e+06</t>
  </si>
  <si>
    <t>1.663922e+05</t>
  </si>
  <si>
    <t>4.005304e+00</t>
  </si>
  <si>
    <t>1.236982e+00</t>
  </si>
  <si>
    <t>4.714407e-03</t>
  </si>
  <si>
    <t>9.049336e-01</t>
  </si>
  <si>
    <t>2.293055e-01</t>
  </si>
  <si>
    <t>1.856621e+05</t>
  </si>
  <si>
    <t>4.616095e-02</t>
  </si>
  <si>
    <t>2.373325e+05</t>
  </si>
  <si>
    <t>1.032369e+06</t>
  </si>
  <si>
    <t>1.719231e+05</t>
  </si>
  <si>
    <t>3.383153e+05</t>
  </si>
  <si>
    <t>2.649792e-03</t>
  </si>
  <si>
    <t>-1.409450e-03</t>
  </si>
  <si>
    <t>4.779926e+00</t>
  </si>
  <si>
    <t>1.841246e-01</t>
  </si>
  <si>
    <t>4.783471e+00</t>
  </si>
  <si>
    <t>3.850136e-02</t>
  </si>
  <si>
    <t>-3.585157e-02</t>
  </si>
  <si>
    <t>3.507857e+05</t>
  </si>
  <si>
    <t>-3.327791e+05</t>
  </si>
  <si>
    <t>1.914989e+05</t>
  </si>
  <si>
    <t>5.755227e+01</t>
  </si>
  <si>
    <t>-1.491166e+04</t>
  </si>
  <si>
    <t>-6.365450e+04</t>
  </si>
  <si>
    <t>7.733620e+05</t>
  </si>
  <si>
    <t>4.809342e+00</t>
  </si>
  <si>
    <t>2.545530e-01</t>
  </si>
  <si>
    <t>4.816074e+00</t>
  </si>
  <si>
    <t>5.287951e-02</t>
  </si>
  <si>
    <t>-5.022971e-02</t>
  </si>
  <si>
    <t>3.555838e+05</t>
  </si>
  <si>
    <t>-3.373309e+05</t>
  </si>
  <si>
    <t>9.646289e+01</t>
  </si>
  <si>
    <t>-2.128517e+04</t>
  </si>
  <si>
    <t>-9.086158e+04</t>
  </si>
  <si>
    <t>1.103357e+06</t>
  </si>
  <si>
    <t>1.540152e+02</t>
  </si>
  <si>
    <t>-3.619684e+04</t>
  </si>
  <si>
    <t>-1.545161e+05</t>
  </si>
  <si>
    <t>1.876719e+06</t>
  </si>
  <si>
    <t>8.995433e+07</t>
  </si>
  <si>
    <t>3.557436e+04</t>
  </si>
  <si>
    <t>5.537996e+05</t>
  </si>
  <si>
    <t>-1.741937e-01</t>
  </si>
  <si>
    <t>-1.931922e+05</t>
  </si>
  <si>
    <t>4.710331e+04</t>
  </si>
  <si>
    <t>2.923822e+06</t>
  </si>
  <si>
    <t>-1.092693e+04</t>
  </si>
  <si>
    <t>-3.630753e+04</t>
  </si>
  <si>
    <t>-4.086674e+04</t>
  </si>
  <si>
    <t>1.804480e+06</t>
  </si>
  <si>
    <t>-7.751907e+02</t>
  </si>
  <si>
    <t>2.727029e+04</t>
  </si>
  <si>
    <t>4.254715e+00</t>
  </si>
  <si>
    <t>-3.866077e-04</t>
  </si>
  <si>
    <t>-1.026921e-03</t>
  </si>
  <si>
    <t>-1.116680e-04</t>
  </si>
  <si>
    <t>7.628363e-05</t>
  </si>
  <si>
    <t>2.876800e+03</t>
  </si>
  <si>
    <t>3.663692e+02</t>
  </si>
  <si>
    <t>-3.356015e-03</t>
  </si>
  <si>
    <t>4.351905e-03</t>
  </si>
  <si>
    <t>4.255045e+00</t>
  </si>
  <si>
    <t>1.208611e-01</t>
  </si>
  <si>
    <t>-4.117529e-04</t>
  </si>
  <si>
    <t>-7.232579e-04</t>
  </si>
  <si>
    <t>1.276065e+04</t>
  </si>
  <si>
    <t>4.256761e+00</t>
  </si>
  <si>
    <t>2.839655e-02</t>
  </si>
  <si>
    <t>-2.412694e-02</t>
  </si>
  <si>
    <t>3.274845e-02</t>
  </si>
  <si>
    <t>-8.332819e-04</t>
  </si>
  <si>
    <t>1.393774e-01</t>
  </si>
  <si>
    <t>3.486453e-01</t>
  </si>
  <si>
    <t>-3.345715e-01</t>
  </si>
  <si>
    <t>1.555751e-01</t>
  </si>
  <si>
    <t>3.241585e-02</t>
  </si>
  <si>
    <t>-2.450414e-02</t>
  </si>
  <si>
    <t>2.697816e-03</t>
  </si>
  <si>
    <t>1.275334e+04</t>
  </si>
  <si>
    <t>3.660346e+02</t>
  </si>
  <si>
    <t>2.905983e-02</t>
  </si>
  <si>
    <t>7.049721e-03</t>
  </si>
  <si>
    <t>-1.557659e+05</t>
  </si>
  <si>
    <t>-4.160657e+02</t>
  </si>
  <si>
    <t>-4.724317e+04</t>
  </si>
  <si>
    <t>-4.760178e+05</t>
  </si>
  <si>
    <t>-3.023563e+06</t>
  </si>
  <si>
    <t>-5.130339e-05</t>
  </si>
  <si>
    <t>5.825365e-03</t>
  </si>
  <si>
    <t>-9.544039e-03</t>
  </si>
  <si>
    <t>2.625517e-03</t>
  </si>
  <si>
    <t>3.997457e+00</t>
  </si>
  <si>
    <t>1.203747e+00</t>
  </si>
  <si>
    <t>-1.870805e-03</t>
  </si>
  <si>
    <t>9.117750e-01</t>
  </si>
  <si>
    <t>2.262182e-01</t>
  </si>
  <si>
    <t>1.797178e+05</t>
  </si>
  <si>
    <t>2.305121e+05</t>
  </si>
  <si>
    <t>1.664187e+05</t>
  </si>
  <si>
    <t>4.004984e+00</t>
  </si>
  <si>
    <t>1.236991e+00</t>
  </si>
  <si>
    <t>4.677010e-03</t>
  </si>
  <si>
    <t>9.049100e-01</t>
  </si>
  <si>
    <t>1.856508e+05</t>
  </si>
  <si>
    <t>4.616256e-02</t>
  </si>
  <si>
    <t>2.373154e+05</t>
  </si>
  <si>
    <t>1.032294e+06</t>
  </si>
  <si>
    <t>1.719127e+05</t>
  </si>
  <si>
    <t>3.383313e+05</t>
  </si>
  <si>
    <t>2.424203e-03</t>
  </si>
  <si>
    <t>-1.127946e-03</t>
  </si>
  <si>
    <t>4.779893e+00</t>
  </si>
  <si>
    <t>1.824635e-01</t>
  </si>
  <si>
    <t>4.783374e+00</t>
  </si>
  <si>
    <t>3.815460e-02</t>
  </si>
  <si>
    <t>-3.573040e-02</t>
  </si>
  <si>
    <t>3.507716e+05</t>
  </si>
  <si>
    <t>-3.327657e+05</t>
  </si>
  <si>
    <t>1.914912e+05</t>
  </si>
  <si>
    <t>5.439599e+01</t>
  </si>
  <si>
    <t>-1.485999e+04</t>
  </si>
  <si>
    <t>-6.343392e+04</t>
  </si>
  <si>
    <t>7.706729e+05</t>
  </si>
  <si>
    <t>2.525552e-01</t>
  </si>
  <si>
    <t>5.246868e-02</t>
  </si>
  <si>
    <t>-5.004447e-02</t>
  </si>
  <si>
    <t>9.179454e+01</t>
  </si>
  <si>
    <t>-2.120176e+04</t>
  </si>
  <si>
    <t>-9.050548e+04</t>
  </si>
  <si>
    <t>1.099046e+06</t>
  </si>
  <si>
    <t>1.461905e+02</t>
  </si>
  <si>
    <t>-3.606174e+04</t>
  </si>
  <si>
    <t>-1.539394e+05</t>
  </si>
  <si>
    <t>1.869719e+06</t>
  </si>
  <si>
    <t>8.995330e+07</t>
  </si>
  <si>
    <t>3.703854e+04</t>
  </si>
  <si>
    <t>5.671665e+05</t>
  </si>
  <si>
    <t>1.755610e-02</t>
  </si>
  <si>
    <t>-2.002725e+05</t>
  </si>
  <si>
    <t>5.344037e+04</t>
  </si>
  <si>
    <t>3.100441e+06</t>
  </si>
  <si>
    <t>-1.797698e+04</t>
  </si>
  <si>
    <t>-2.986455e+04</t>
  </si>
  <si>
    <t>-2.575218e+04</t>
  </si>
  <si>
    <t>1.946597e+06</t>
  </si>
  <si>
    <t>-7.561288e+02</t>
  </si>
  <si>
    <t>2.662033e+04</t>
  </si>
  <si>
    <t>4.254479e+00</t>
  </si>
  <si>
    <t>-1.288175e-03</t>
  </si>
  <si>
    <t>-5.051244e-04</t>
  </si>
  <si>
    <t>-8.140785e-05</t>
  </si>
  <si>
    <t>8.806999e-05</t>
  </si>
  <si>
    <t>2.877000e+03</t>
  </si>
  <si>
    <t>3.663971e+02</t>
  </si>
  <si>
    <t>-3.438365e-03</t>
  </si>
  <si>
    <t>4.207253e-03</t>
  </si>
  <si>
    <t>4.254633e+00</t>
  </si>
  <si>
    <t>1.208248e-01</t>
  </si>
  <si>
    <t>-4.220128e-04</t>
  </si>
  <si>
    <t>-7.042567e-04</t>
  </si>
  <si>
    <t>1.276150e+04</t>
  </si>
  <si>
    <t>4.256348e+00</t>
  </si>
  <si>
    <t>1.139944e-01</t>
  </si>
  <si>
    <t>2.839078e-02</t>
  </si>
  <si>
    <t>-2.349537e-02</t>
  </si>
  <si>
    <t>3.259804e-02</t>
  </si>
  <si>
    <t>-7.330888e-04</t>
  </si>
  <si>
    <t>3.393122e-01</t>
  </si>
  <si>
    <t>-3.201040e-01</t>
  </si>
  <si>
    <t>2.883496e-01</t>
  </si>
  <si>
    <t>2.956700e-02</t>
  </si>
  <si>
    <t>-2.547840e-02</t>
  </si>
  <si>
    <t>4.168669e-03</t>
  </si>
  <si>
    <t>1.275418e+04</t>
  </si>
  <si>
    <t>3.660770e+02</t>
  </si>
  <si>
    <t>2.612863e-02</t>
  </si>
  <si>
    <t>8.375922e-03</t>
  </si>
  <si>
    <t>-1.557472e+05</t>
  </si>
  <si>
    <t>-4.051028e+02</t>
  </si>
  <si>
    <t>-4.730448e+04</t>
  </si>
  <si>
    <t>-4.766348e+05</t>
  </si>
  <si>
    <t>-3.055748e+06</t>
  </si>
  <si>
    <t>-4.996130e-05</t>
  </si>
  <si>
    <t>5.834058e-03</t>
  </si>
  <si>
    <t>-9.558265e-03</t>
  </si>
  <si>
    <t>3.997150e+00</t>
  </si>
  <si>
    <t>1.204054e+00</t>
  </si>
  <si>
    <t>-1.856049e-03</t>
  </si>
  <si>
    <t>9.116853e-01</t>
  </si>
  <si>
    <t>2.262586e-01</t>
  </si>
  <si>
    <t>1.797576e+05</t>
  </si>
  <si>
    <t>4.569982e-02</t>
  </si>
  <si>
    <t>2.305528e+05</t>
  </si>
  <si>
    <t>1.002878e+06</t>
  </si>
  <si>
    <t>1.664556e+05</t>
  </si>
  <si>
    <t>4.004514e+00</t>
  </si>
  <si>
    <t>1.237112e+00</t>
  </si>
  <si>
    <t>4.640120e-03</t>
  </si>
  <si>
    <t>9.048517e-01</t>
  </si>
  <si>
    <t>2.293425e-01</t>
  </si>
  <si>
    <t>1.856525e+05</t>
  </si>
  <si>
    <t>4.616655e-02</t>
  </si>
  <si>
    <t>2.373107e+05</t>
  </si>
  <si>
    <t>1.032274e+06</t>
  </si>
  <si>
    <t>1.719142e+05</t>
  </si>
  <si>
    <t>3.383698e+05</t>
  </si>
  <si>
    <t>2.243009e-03</t>
  </si>
  <si>
    <t>-9.059694e-04</t>
  </si>
  <si>
    <t>4.779785e+00</t>
  </si>
  <si>
    <t>4.783203e+00</t>
  </si>
  <si>
    <t>3.780426e-02</t>
  </si>
  <si>
    <t>-3.556125e-02</t>
  </si>
  <si>
    <t>3.507464e+05</t>
  </si>
  <si>
    <t>-3.327418e+05</t>
  </si>
  <si>
    <t>1.914774e+05</t>
  </si>
  <si>
    <t>5.171933e+01</t>
  </si>
  <si>
    <t>-1.478763e+04</t>
  </si>
  <si>
    <t>-6.312502e+04</t>
  </si>
  <si>
    <t>7.669125e+05</t>
  </si>
  <si>
    <t>2.505460e-01</t>
  </si>
  <si>
    <t>4.815160e+00</t>
  </si>
  <si>
    <t>5.205625e-02</t>
  </si>
  <si>
    <t>-4.981324e-02</t>
  </si>
  <si>
    <t>3.554488e+05</t>
  </si>
  <si>
    <t>-3.372028e+05</t>
  </si>
  <si>
    <t>1.940446e+05</t>
  </si>
  <si>
    <t>8.783240e+01</t>
  </si>
  <si>
    <t>-2.109789e+04</t>
  </si>
  <si>
    <t>-9.006212e+04</t>
  </si>
  <si>
    <t>1.093673e+06</t>
  </si>
  <si>
    <t>1.395517e+02</t>
  </si>
  <si>
    <t>-3.588552e+04</t>
  </si>
  <si>
    <t>-1.531871e+05</t>
  </si>
  <si>
    <t>8.995166e+07</t>
  </si>
  <si>
    <t>3.796075e+04</t>
  </si>
  <si>
    <t>5.810837e+05</t>
  </si>
  <si>
    <t>2.130303e-01</t>
  </si>
  <si>
    <t>-2.064104e+05</t>
  </si>
  <si>
    <t>5.715501e+04</t>
  </si>
  <si>
    <t>3.208817e+06</t>
  </si>
  <si>
    <t>-2.405336e+04</t>
  </si>
  <si>
    <t>-2.603499e+04</t>
  </si>
  <si>
    <t>-1.077745e+04</t>
  </si>
  <si>
    <t>2.013654e+06</t>
  </si>
  <si>
    <t>-7.360431e+02</t>
  </si>
  <si>
    <t>2.591846e+04</t>
  </si>
  <si>
    <t>4.254087e+00</t>
  </si>
  <si>
    <t>-2.062150e-03</t>
  </si>
  <si>
    <t>-1.813310e-04</t>
  </si>
  <si>
    <t>-5.129916e-05</t>
  </si>
  <si>
    <t>9.500620e-05</t>
  </si>
  <si>
    <t>2.877200e+03</t>
  </si>
  <si>
    <t>3.664248e+02</t>
  </si>
  <si>
    <t>-3.522768e-03</t>
  </si>
  <si>
    <t>4.066402e-03</t>
  </si>
  <si>
    <t>1.208235e-01</t>
  </si>
  <si>
    <t>-4.263066e-04</t>
  </si>
  <si>
    <t>-6.846009e-04</t>
  </si>
  <si>
    <t>1.276235e+04</t>
  </si>
  <si>
    <t>1.139797e-01</t>
  </si>
  <si>
    <t>-2.284254e-02</t>
  </si>
  <si>
    <t>3.246052e-02</t>
  </si>
  <si>
    <t>-6.679268e-04</t>
  </si>
  <si>
    <t>1.381213e-01</t>
  </si>
  <si>
    <t>3.235555e-01</t>
  </si>
  <si>
    <t>-3.000992e-01</t>
  </si>
  <si>
    <t>4.150940e-01</t>
  </si>
  <si>
    <t>2.609499e-02</t>
  </si>
  <si>
    <t>-2.598186e-02</t>
  </si>
  <si>
    <t>5.537912e-03</t>
  </si>
  <si>
    <t>1.275502e+04</t>
  </si>
  <si>
    <t>3.661247e+02</t>
  </si>
  <si>
    <t>2.257222e-02</t>
  </si>
  <si>
    <t>9.604314e-03</t>
  </si>
  <si>
    <t>-1.557224e+05</t>
  </si>
  <si>
    <t>-3.938871e+02</t>
  </si>
  <si>
    <t>-4.738215e+04</t>
  </si>
  <si>
    <t>-4.774167e+05</t>
  </si>
  <si>
    <t>-3.090252e+06</t>
  </si>
  <si>
    <t>-4.859052e-05</t>
  </si>
  <si>
    <t>5.845136e-03</t>
  </si>
  <si>
    <t>-9.576400e-03</t>
  </si>
  <si>
    <t>2.684636e-03</t>
  </si>
  <si>
    <t>3.996719e+00</t>
  </si>
  <si>
    <t>1.204447e+00</t>
  </si>
  <si>
    <t>-1.841674e-03</t>
  </si>
  <si>
    <t>9.115681e-01</t>
  </si>
  <si>
    <t>2.263115e-01</t>
  </si>
  <si>
    <t>1.798071e+05</t>
  </si>
  <si>
    <t>4.570782e-02</t>
  </si>
  <si>
    <t>2.306028e+05</t>
  </si>
  <si>
    <t>1.003095e+06</t>
  </si>
  <si>
    <t>1.665014e+05</t>
  </si>
  <si>
    <t>4.003917e+00</t>
  </si>
  <si>
    <t>1.237330e+00</t>
  </si>
  <si>
    <t>4.604182e-03</t>
  </si>
  <si>
    <t>9.047634e-01</t>
  </si>
  <si>
    <t>2.293823e-01</t>
  </si>
  <si>
    <t>1.856656e+05</t>
  </si>
  <si>
    <t>4.617258e-02</t>
  </si>
  <si>
    <t>2.373172e+05</t>
  </si>
  <si>
    <t>1.032302e+06</t>
  </si>
  <si>
    <t>3.384277e+05</t>
  </si>
  <si>
    <t>2.093123e-03</t>
  </si>
  <si>
    <t>-7.494311e-04</t>
  </si>
  <si>
    <t>4.779610e+00</t>
  </si>
  <si>
    <t>1.791119e-01</t>
  </si>
  <si>
    <t>4.782965e+00</t>
  </si>
  <si>
    <t>3.745664e-02</t>
  </si>
  <si>
    <t>-3.536352e-02</t>
  </si>
  <si>
    <t>3.507115e+05</t>
  </si>
  <si>
    <t>-3.327087e+05</t>
  </si>
  <si>
    <t>1.914584e+05</t>
  </si>
  <si>
    <t>4.940047e+01</t>
  </si>
  <si>
    <t>-1.470283e+04</t>
  </si>
  <si>
    <t>-6.276304e+04</t>
  </si>
  <si>
    <t>7.625085e+05</t>
  </si>
  <si>
    <t>4.808182e+00</t>
  </si>
  <si>
    <t>2.485536e-01</t>
  </si>
  <si>
    <t>4.814602e+00</t>
  </si>
  <si>
    <t>5.164792e-02</t>
  </si>
  <si>
    <t>-4.955480e-02</t>
  </si>
  <si>
    <t>3.553664e+05</t>
  </si>
  <si>
    <t>-3.371246e+05</t>
  </si>
  <si>
    <t>1.939996e+05</t>
  </si>
  <si>
    <t>8.439223e+01</t>
  </si>
  <si>
    <t>-2.098183e+04</t>
  </si>
  <si>
    <t>-8.956667e+04</t>
  </si>
  <si>
    <t>1.087666e+06</t>
  </si>
  <si>
    <t>1.337927e+02</t>
  </si>
  <si>
    <t>-3.568466e+04</t>
  </si>
  <si>
    <t>-1.523297e+05</t>
  </si>
  <si>
    <t>1.850174e+06</t>
  </si>
  <si>
    <t>8.994948e+07</t>
  </si>
  <si>
    <t>3.834605e+04</t>
  </si>
  <si>
    <t>5.953478e+05</t>
  </si>
  <si>
    <t>4.048853e-01</t>
  </si>
  <si>
    <t>-2.121759e+05</t>
  </si>
  <si>
    <t>6.028991e+04</t>
  </si>
  <si>
    <t>3.292130e+06</t>
  </si>
  <si>
    <t>-2.973063e+04</t>
  </si>
  <si>
    <t>-2.277690e+04</t>
  </si>
  <si>
    <t>3.947430e+03</t>
  </si>
  <si>
    <t>2.052052e+06</t>
  </si>
  <si>
    <t>-7.154924e+02</t>
  </si>
  <si>
    <t>2.519184e+04</t>
  </si>
  <si>
    <t>4.253560e+00</t>
  </si>
  <si>
    <t>-2.728830e-03</t>
  </si>
  <si>
    <t>-6.513384e-06</t>
  </si>
  <si>
    <t>-2.146903e-05</t>
  </si>
  <si>
    <t>9.827900e-05</t>
  </si>
  <si>
    <t>2.877400e+03</t>
  </si>
  <si>
    <t>3.664525e+02</t>
  </si>
  <si>
    <t>-3.608029e-03</t>
  </si>
  <si>
    <t>3.929482e-03</t>
  </si>
  <si>
    <t>4.253416e+00</t>
  </si>
  <si>
    <t>1.208505e-01</t>
  </si>
  <si>
    <t>-4.247339e-04</t>
  </si>
  <si>
    <t>-6.645703e-04</t>
  </si>
  <si>
    <t>1.276321e+04</t>
  </si>
  <si>
    <t>4.255133e+00</t>
  </si>
  <si>
    <t>1.139618e-01</t>
  </si>
  <si>
    <t>2.840493e-02</t>
  </si>
  <si>
    <t>-2.217768e-02</t>
  </si>
  <si>
    <t>3.233441e-02</t>
  </si>
  <si>
    <t>-6.104915e-04</t>
  </si>
  <si>
    <t>1.375633e-01</t>
  </si>
  <si>
    <t>3.017407e-01</t>
  </si>
  <si>
    <t>-2.748624e-01</t>
  </si>
  <si>
    <t>5.324937e-01</t>
  </si>
  <si>
    <t>2.208555e-02</t>
  </si>
  <si>
    <t>-2.596343e-02</t>
  </si>
  <si>
    <t>6.769143e-03</t>
  </si>
  <si>
    <t>1.275584e+04</t>
  </si>
  <si>
    <t>3.661776e+02</t>
  </si>
  <si>
    <t>1.847752e-02</t>
  </si>
  <si>
    <t>1.069862e-02</t>
  </si>
  <si>
    <t>-3.825473e+02</t>
  </si>
  <si>
    <t>-4.747218e+04</t>
  </si>
  <si>
    <t>-4.783230e+05</t>
  </si>
  <si>
    <t>-3.126339e+06</t>
  </si>
  <si>
    <t>-4.720647e-05</t>
  </si>
  <si>
    <t>5.858084e-03</t>
  </si>
  <si>
    <t>-9.597599e-03</t>
  </si>
  <si>
    <t>2.716841e-03</t>
  </si>
  <si>
    <t>3.996173e+00</t>
  </si>
  <si>
    <t>1.204920e+00</t>
  </si>
  <si>
    <t>-1.827795e-03</t>
  </si>
  <si>
    <t>9.114253e-01</t>
  </si>
  <si>
    <t>2.263760e-01</t>
  </si>
  <si>
    <t>1.798656e+05</t>
  </si>
  <si>
    <t>4.571758e-02</t>
  </si>
  <si>
    <t>2.306613e+05</t>
  </si>
  <si>
    <t>1.003349e+06</t>
  </si>
  <si>
    <t>1.665556e+05</t>
  </si>
  <si>
    <t>4.003202e+00</t>
  </si>
  <si>
    <t>1.237640e+00</t>
  </si>
  <si>
    <t>4.569485e-03</t>
  </si>
  <si>
    <t>9.046468e-01</t>
  </si>
  <si>
    <t>2.294349e-01</t>
  </si>
  <si>
    <t>1.856897e+05</t>
  </si>
  <si>
    <t>4.618054e-02</t>
  </si>
  <si>
    <t>2.373345e+05</t>
  </si>
  <si>
    <t>1.032377e+06</t>
  </si>
  <si>
    <t>1.719486e+05</t>
  </si>
  <si>
    <t>3.385042e+05</t>
  </si>
  <si>
    <t>1.964423e-03</t>
  </si>
  <si>
    <t>-6.434990e-04</t>
  </si>
  <si>
    <t>4.779371e+00</t>
  </si>
  <si>
    <t>1.774682e-01</t>
  </si>
  <si>
    <t>4.782665e+00</t>
  </si>
  <si>
    <t>3.711508e-02</t>
  </si>
  <si>
    <t>-3.515066e-02</t>
  </si>
  <si>
    <t>3.506675e+05</t>
  </si>
  <si>
    <t>-3.326669e+05</t>
  </si>
  <si>
    <t>1.914344e+05</t>
  </si>
  <si>
    <t>4.733872e+01</t>
  </si>
  <si>
    <t>-1.461130e+04</t>
  </si>
  <si>
    <t>-6.237234e+04</t>
  </si>
  <si>
    <t>7.577564e+05</t>
  </si>
  <si>
    <t>2.465956e-01</t>
  </si>
  <si>
    <t>4.813988e+00</t>
  </si>
  <si>
    <t>5.124723e-02</t>
  </si>
  <si>
    <t>-4.928280e-02</t>
  </si>
  <si>
    <t>3.552759e+05</t>
  </si>
  <si>
    <t>-3.370387e+05</t>
  </si>
  <si>
    <t>1.939501e+05</t>
  </si>
  <si>
    <t>8.132629e+01</t>
  </si>
  <si>
    <t>-2.085952e+04</t>
  </si>
  <si>
    <t>-8.904456e+04</t>
  </si>
  <si>
    <t>1.081333e+06</t>
  </si>
  <si>
    <t>1.286650e+02</t>
  </si>
  <si>
    <t>-3.547082e+04</t>
  </si>
  <si>
    <t>-1.514169e+05</t>
  </si>
  <si>
    <t>1.839090e+06</t>
  </si>
  <si>
    <t>8.994680e+07</t>
  </si>
  <si>
    <t>3.820345e+04</t>
  </si>
  <si>
    <t>6.097569e+05</t>
  </si>
  <si>
    <t>5.901201e-01</t>
  </si>
  <si>
    <t>-2.183573e+05</t>
  </si>
  <si>
    <t>6.550060e+04</t>
  </si>
  <si>
    <t>3.405265e+06</t>
  </si>
  <si>
    <t>-3.579892e+04</t>
  </si>
  <si>
    <t>-1.744240e+04</t>
  </si>
  <si>
    <t>1.822045e+04</t>
  </si>
  <si>
    <t>-6.947131e+02</t>
  </si>
  <si>
    <t>2.445090e+04</t>
  </si>
  <si>
    <t>4.252909e+00</t>
  </si>
  <si>
    <t>-3.351524e-03</t>
  </si>
  <si>
    <t>1.349799e-04</t>
  </si>
  <si>
    <t>7.863407e-06</t>
  </si>
  <si>
    <t>1.001530e-04</t>
  </si>
  <si>
    <t>2.877600e+03</t>
  </si>
  <si>
    <t>3.664800e+02</t>
  </si>
  <si>
    <t>-3.692976e-03</t>
  </si>
  <si>
    <t>3.796568e-03</t>
  </si>
  <si>
    <t>4.252613e+00</t>
  </si>
  <si>
    <t>1.209289e-01</t>
  </si>
  <si>
    <t>-4.174747e-04</t>
  </si>
  <si>
    <t>-6.438958e-04</t>
  </si>
  <si>
    <t>1.276406e+04</t>
  </si>
  <si>
    <t>4.254332e+00</t>
  </si>
  <si>
    <t>1.139403e-01</t>
  </si>
  <si>
    <t>2.842870e-02</t>
  </si>
  <si>
    <t>3.222527e-02</t>
  </si>
  <si>
    <t>-5.250142e-04</t>
  </si>
  <si>
    <t>1.370733e-01</t>
  </si>
  <si>
    <t>2.743381e-01</t>
  </si>
  <si>
    <t>-2.447627e-01</t>
  </si>
  <si>
    <t>6.374366e-01</t>
  </si>
  <si>
    <t>1.763830e-02</t>
  </si>
  <si>
    <t>-2.538282e-02</t>
  </si>
  <si>
    <t>7.830274e-03</t>
  </si>
  <si>
    <t>1.275667e+04</t>
  </si>
  <si>
    <t>3.662352e+02</t>
  </si>
  <si>
    <t>1.394533e-02</t>
  </si>
  <si>
    <t>1.162684e-02</t>
  </si>
  <si>
    <t>-1.556555e+05</t>
  </si>
  <si>
    <t>-3.709925e+02</t>
  </si>
  <si>
    <t>-4.758544e+04</t>
  </si>
  <si>
    <t>-4.794635e+05</t>
  </si>
  <si>
    <t>-3.165305e+06</t>
  </si>
  <si>
    <t>-4.579784e-05</t>
  </si>
  <si>
    <t>5.874271e-03</t>
  </si>
  <si>
    <t>-9.624104e-03</t>
  </si>
  <si>
    <t>2.751738e-03</t>
  </si>
  <si>
    <t>3.995504e+00</t>
  </si>
  <si>
    <t>1.205477e+00</t>
  </si>
  <si>
    <t>-1.814471e-03</t>
  </si>
  <si>
    <t>9.112551e-01</t>
  </si>
  <si>
    <t>2.264528e-01</t>
  </si>
  <si>
    <t>1.799335e+05</t>
  </si>
  <si>
    <t>4.572920e-02</t>
  </si>
  <si>
    <t>2.307288e+05</t>
  </si>
  <si>
    <t>1.003643e+06</t>
  </si>
  <si>
    <t>1.666185e+05</t>
  </si>
  <si>
    <t>4.002359e+00</t>
  </si>
  <si>
    <t>1.238051e+00</t>
  </si>
  <si>
    <t>4.536176e-03</t>
  </si>
  <si>
    <t>9.044997e-01</t>
  </si>
  <si>
    <t>2.295013e-01</t>
  </si>
  <si>
    <t>1.857256e+05</t>
  </si>
  <si>
    <t>4.619059e-02</t>
  </si>
  <si>
    <t>2.373635e+05</t>
  </si>
  <si>
    <t>1.032503e+06</t>
  </si>
  <si>
    <t>1.719819e+05</t>
  </si>
  <si>
    <t>3.386004e+05</t>
  </si>
  <si>
    <t>1.853120e-03</t>
  </si>
  <si>
    <t>-5.565146e-04</t>
  </si>
  <si>
    <t>1.758515e-01</t>
  </si>
  <si>
    <t>4.782299e+00</t>
  </si>
  <si>
    <t>3.677963e-02</t>
  </si>
  <si>
    <t>-3.492651e-02</t>
  </si>
  <si>
    <t>3.506139e+05</t>
  </si>
  <si>
    <t>-3.326160e+05</t>
  </si>
  <si>
    <t>1.914051e+05</t>
  </si>
  <si>
    <t>4.549214e+01</t>
  </si>
  <si>
    <t>-1.451465e+04</t>
  </si>
  <si>
    <t>-6.195977e+04</t>
  </si>
  <si>
    <t>7.527394e+05</t>
  </si>
  <si>
    <t>4.807093e+00</t>
  </si>
  <si>
    <t>2.446787e-01</t>
  </si>
  <si>
    <t>4.813316e+00</t>
  </si>
  <si>
    <t>5.085563e-02</t>
  </si>
  <si>
    <t>-4.900251e-02</t>
  </si>
  <si>
    <t>3.551766e+05</t>
  </si>
  <si>
    <t>-3.369445e+05</t>
  </si>
  <si>
    <t>1.938959e+05</t>
  </si>
  <si>
    <t>7.857681e+01</t>
  </si>
  <si>
    <t>-2.073321e+04</t>
  </si>
  <si>
    <t>-8.850536e+04</t>
  </si>
  <si>
    <t>1.074793e+06</t>
  </si>
  <si>
    <t>1.240690e+02</t>
  </si>
  <si>
    <t>-3.524786e+04</t>
  </si>
  <si>
    <t>-1.504651e+05</t>
  </si>
  <si>
    <t>1.827532e+06</t>
  </si>
  <si>
    <t>8.994359e+07</t>
  </si>
  <si>
    <t>3.754918e+04</t>
  </si>
  <si>
    <t>6.241129e+05</t>
  </si>
  <si>
    <t>7.696401e-01</t>
  </si>
  <si>
    <t>-2.257187e+05</t>
  </si>
  <si>
    <t>7.527412e+04</t>
  </si>
  <si>
    <t>3.600158e+06</t>
  </si>
  <si>
    <t>-4.302067e+04</t>
  </si>
  <si>
    <t>-7.559177e+03</t>
  </si>
  <si>
    <t>3.173353e+04</t>
  </si>
  <si>
    <t>2.262386e+06</t>
  </si>
  <si>
    <t>-6.735372e+02</t>
  </si>
  <si>
    <t>2.368577e+04</t>
  </si>
  <si>
    <t>4.252123e+00</t>
  </si>
  <si>
    <t>-4.017237e-03</t>
  </si>
  <si>
    <t>3.917305e-04</t>
  </si>
  <si>
    <t>3.629571e-05</t>
  </si>
  <si>
    <t>1.033725e-04</t>
  </si>
  <si>
    <t>2.877800e+03</t>
  </si>
  <si>
    <t>1.275724e+04</t>
  </si>
  <si>
    <t>3.665074e+02</t>
  </si>
  <si>
    <t>-3.776471e-03</t>
  </si>
  <si>
    <t>3.667789e-03</t>
  </si>
  <si>
    <t>4.251651e+00</t>
  </si>
  <si>
    <t>-4.048319e-04</t>
  </si>
  <si>
    <t>-6.218120e-04</t>
  </si>
  <si>
    <t>1.276491e+04</t>
  </si>
  <si>
    <t>4.253376e+00</t>
  </si>
  <si>
    <t>1.139145e-01</t>
  </si>
  <si>
    <t>2.847750e-02</t>
  </si>
  <si>
    <t>-2.075935e-02</t>
  </si>
  <si>
    <t>3.214529e-02</t>
  </si>
  <si>
    <t>-3.777792e-04</t>
  </si>
  <si>
    <t>1.367024e-01</t>
  </si>
  <si>
    <t>2.419142e-01</t>
  </si>
  <si>
    <t>-2.102440e-01</t>
  </si>
  <si>
    <t>7.271263e-01</t>
  </si>
  <si>
    <t>1.286268e-02</t>
  </si>
  <si>
    <t>-2.421426e-02</t>
  </si>
  <si>
    <t>8.694374e-03</t>
  </si>
  <si>
    <t>1.275749e+04</t>
  </si>
  <si>
    <t>3.662971e+02</t>
  </si>
  <si>
    <t>9.086204e-03</t>
  </si>
  <si>
    <t>1.236216e-02</t>
  </si>
  <si>
    <t>-1.556118e+05</t>
  </si>
  <si>
    <t>-3.589194e+02</t>
  </si>
  <si>
    <t>-4.774645e+04</t>
  </si>
  <si>
    <t>-4.810851e+05</t>
  </si>
  <si>
    <t>-3.210298e+06</t>
  </si>
  <si>
    <t>-4.432739e-05</t>
  </si>
  <si>
    <t>5.896799e-03</t>
  </si>
  <si>
    <t>-9.660998e-03</t>
  </si>
  <si>
    <t>2.792108e-03</t>
  </si>
  <si>
    <t>3.994692e+00</t>
  </si>
  <si>
    <t>1.206134e+00</t>
  </si>
  <si>
    <t>-1.801713e-03</t>
  </si>
  <si>
    <t>9.110530e-01</t>
  </si>
  <si>
    <t>2.265440e-01</t>
  </si>
  <si>
    <t>1.800127e+05</t>
  </si>
  <si>
    <t>4.574301e-02</t>
  </si>
  <si>
    <t>2.308070e+05</t>
  </si>
  <si>
    <t>1.003983e+06</t>
  </si>
  <si>
    <t>1.666917e+05</t>
  </si>
  <si>
    <t>4.001363e+00</t>
  </si>
  <si>
    <t>1.238581e+00</t>
  </si>
  <si>
    <t>4.504281e-03</t>
  </si>
  <si>
    <t>9.043159e-01</t>
  </si>
  <si>
    <t>2.295843e-01</t>
  </si>
  <si>
    <t>1.857757e+05</t>
  </si>
  <si>
    <t>4.620314e-02</t>
  </si>
  <si>
    <t>2.374062e+05</t>
  </si>
  <si>
    <t>1.032689e+06</t>
  </si>
  <si>
    <t>1.720283e+05</t>
  </si>
  <si>
    <t>3.387201e+05</t>
  </si>
  <si>
    <t>1.763462e-03</t>
  </si>
  <si>
    <t>-4.482920e-04</t>
  </si>
  <si>
    <t>4.778679e+00</t>
  </si>
  <si>
    <t>1.742480e-01</t>
  </si>
  <si>
    <t>4.781855e+00</t>
  </si>
  <si>
    <t>3.644748e-02</t>
  </si>
  <si>
    <t>-3.468402e-02</t>
  </si>
  <si>
    <t>3.505488e+05</t>
  </si>
  <si>
    <t>-3.325543e+05</t>
  </si>
  <si>
    <t>1.913695e+05</t>
  </si>
  <si>
    <t>4.389683e+01</t>
  </si>
  <si>
    <t>-1.440985e+04</t>
  </si>
  <si>
    <t>-6.151239e+04</t>
  </si>
  <si>
    <t>7.473004e+05</t>
  </si>
  <si>
    <t>2.428011e-01</t>
  </si>
  <si>
    <t>4.812569e+00</t>
  </si>
  <si>
    <t>5.047288e-02</t>
  </si>
  <si>
    <t>-4.870941e-02</t>
  </si>
  <si>
    <t>3.550665e+05</t>
  </si>
  <si>
    <t>1.938358e+05</t>
  </si>
  <si>
    <t>7.620264e+01</t>
  </si>
  <si>
    <t>-2.060084e+04</t>
  </si>
  <si>
    <t>-8.794032e+04</t>
  </si>
  <si>
    <t>1.067937e+06</t>
  </si>
  <si>
    <t>1.200995e+02</t>
  </si>
  <si>
    <t>-3.501070e+04</t>
  </si>
  <si>
    <t>1.815237e+06</t>
  </si>
  <si>
    <t>8.993975e+07</t>
  </si>
  <si>
    <t>3.641048e+04</t>
  </si>
  <si>
    <t>6.382236e+05</t>
  </si>
  <si>
    <t>9.455564e-01</t>
  </si>
  <si>
    <t>-2.347478e+05</t>
  </si>
  <si>
    <t>9.114732e+04</t>
  </si>
  <si>
    <t>3.911083e+06</t>
  </si>
  <si>
    <t>-5.187834e+04</t>
  </si>
  <si>
    <t>8.390172e+03</t>
  </si>
  <si>
    <t>4.409627e+04</t>
  </si>
  <si>
    <t>2.516022e+06</t>
  </si>
  <si>
    <t>-6.514065e+02</t>
  </si>
  <si>
    <t>2.286825e+04</t>
  </si>
  <si>
    <t>4.251178e+00</t>
  </si>
  <si>
    <t>-4.809880e-03</t>
  </si>
  <si>
    <t>9.013737e-04</t>
  </si>
  <si>
    <t>6.321421e-05</t>
  </si>
  <si>
    <t>1.104187e-04</t>
  </si>
  <si>
    <t>2.878000e+03</t>
  </si>
  <si>
    <t>1.275809e+04</t>
  </si>
  <si>
    <t>3.665347e+02</t>
  </si>
  <si>
    <t>-3.857437e-03</t>
  </si>
  <si>
    <t>3.543426e-03</t>
  </si>
  <si>
    <t>4.250495e+00</t>
  </si>
  <si>
    <t>1.214586e-01</t>
  </si>
  <si>
    <t>-3.872637e-04</t>
  </si>
  <si>
    <t>-5.972525e-04</t>
  </si>
  <si>
    <t>1.276576e+04</t>
  </si>
  <si>
    <t>4.252230e+00</t>
  </si>
  <si>
    <t>1.138835e-01</t>
  </si>
  <si>
    <t>2.856739e-02</t>
  </si>
  <si>
    <t>-1.994480e-02</t>
  </si>
  <si>
    <t>3.211081e-02</t>
  </si>
  <si>
    <t>-1.476997e-04</t>
  </si>
  <si>
    <t>1.365191e-01</t>
  </si>
  <si>
    <t>2.051207e-01</t>
  </si>
  <si>
    <t>-1.718317e-01</t>
  </si>
  <si>
    <t>7.991839e-01</t>
  </si>
  <si>
    <t>7.874044e-03</t>
  </si>
  <si>
    <t>-2.244947e-02</t>
  </si>
  <si>
    <t>9.340509e-03</t>
  </si>
  <si>
    <t>3.663629e+02</t>
  </si>
  <si>
    <t>4.016607e-03</t>
  </si>
  <si>
    <t>1.288394e-02</t>
  </si>
  <si>
    <t>-1.555592e+05</t>
  </si>
  <si>
    <t>-3.458728e+02</t>
  </si>
  <si>
    <t>-4.798790e+04</t>
  </si>
  <si>
    <t>-4.835171e+05</t>
  </si>
  <si>
    <t>-3.265586e+06</t>
  </si>
  <si>
    <t>-4.273913e-05</t>
  </si>
  <si>
    <t>5.929814e-03</t>
  </si>
  <si>
    <t>-9.715071e-03</t>
  </si>
  <si>
    <t>2.841725e-03</t>
  </si>
  <si>
    <t>3.993706e+00</t>
  </si>
  <si>
    <t>1.206913e+00</t>
  </si>
  <si>
    <t>-1.789496e-03</t>
  </si>
  <si>
    <t>9.108120e-01</t>
  </si>
  <si>
    <t>2.266527e-01</t>
  </si>
  <si>
    <t>1.801055e+05</t>
  </si>
  <si>
    <t>4.575946e-02</t>
  </si>
  <si>
    <t>2.308982e+05</t>
  </si>
  <si>
    <t>1.004380e+06</t>
  </si>
  <si>
    <t>1.667777e+05</t>
  </si>
  <si>
    <t>4.000175e+00</t>
  </si>
  <si>
    <t>1.239258e+00</t>
  </si>
  <si>
    <t>4.473737e-03</t>
  </si>
  <si>
    <t>9.040869e-01</t>
  </si>
  <si>
    <t>2.296876e-01</t>
  </si>
  <si>
    <t>1.858431e+05</t>
  </si>
  <si>
    <t>4.621878e-02</t>
  </si>
  <si>
    <t>2.374658e+05</t>
  </si>
  <si>
    <t>1.032948e+06</t>
  </si>
  <si>
    <t>1.720907e+05</t>
  </si>
  <si>
    <t>3.388683e+05</t>
  </si>
  <si>
    <t>1.707276e-03</t>
  </si>
  <si>
    <t>-2.809284e-04</t>
  </si>
  <si>
    <t>4.778199e+00</t>
  </si>
  <si>
    <t>1.726348e-01</t>
  </si>
  <si>
    <t>4.781317e+00</t>
  </si>
  <si>
    <t>3.611397e-02</t>
  </si>
  <si>
    <t>-3.440669e-02</t>
  </si>
  <si>
    <t>3.504699e+05</t>
  </si>
  <si>
    <t>-3.324794e+05</t>
  </si>
  <si>
    <t>1.913265e+05</t>
  </si>
  <si>
    <t>4.266272e+01</t>
  </si>
  <si>
    <t>-1.428988e+04</t>
  </si>
  <si>
    <t>-6.100024e+04</t>
  </si>
  <si>
    <t>7.410756e+05</t>
  </si>
  <si>
    <t>4.805692e+00</t>
  </si>
  <si>
    <t>2.409549e-01</t>
  </si>
  <si>
    <t>5.009753e-02</t>
  </si>
  <si>
    <t>-4.839025e-02</t>
  </si>
  <si>
    <t>3.549425e+05</t>
  </si>
  <si>
    <t>-3.367225e+05</t>
  </si>
  <si>
    <t>1.937681e+05</t>
  </si>
  <si>
    <t>7.437171e+01</t>
  </si>
  <si>
    <t>-2.045658e+04</t>
  </si>
  <si>
    <t>-8.732448e+04</t>
  </si>
  <si>
    <t>1.060462e+06</t>
  </si>
  <si>
    <t>1.170344e+02</t>
  </si>
  <si>
    <t>-3.474645e+04</t>
  </si>
  <si>
    <t>-1.483247e+05</t>
  </si>
  <si>
    <t>1.801538e+06</t>
  </si>
  <si>
    <t>8.993512e+07</t>
  </si>
  <si>
    <t>3.482861e+04</t>
  </si>
  <si>
    <t>6.519069e+05</t>
  </si>
  <si>
    <t>-2.454567e+05</t>
  </si>
  <si>
    <t>1.131190e+05</t>
  </si>
  <si>
    <t>4.343415e+06</t>
  </si>
  <si>
    <t>-6.237649e+04</t>
  </si>
  <si>
    <t>3.038463e+04</t>
  </si>
  <si>
    <t>5.489370e+04</t>
  </si>
  <si>
    <t>2.879367e+06</t>
  </si>
  <si>
    <t>-6.274833e+02</t>
  </si>
  <si>
    <t>2.195905e+04</t>
  </si>
  <si>
    <t>4.250037e+00</t>
  </si>
  <si>
    <t>-5.782501e-03</t>
  </si>
  <si>
    <t>1.747146e-03</t>
  </si>
  <si>
    <t>8.784117e-05</t>
  </si>
  <si>
    <t>1.227977e-04</t>
  </si>
  <si>
    <t>2.878200e+03</t>
  </si>
  <si>
    <t>1.275894e+04</t>
  </si>
  <si>
    <t>3.665620e+02</t>
  </si>
  <si>
    <t>-3.934890e-03</t>
  </si>
  <si>
    <t>3.423976e-03</t>
  </si>
  <si>
    <t>4.249107e+00</t>
  </si>
  <si>
    <t>1.220437e-01</t>
  </si>
  <si>
    <t>-3.653937e-04</t>
  </si>
  <si>
    <t>-5.691463e-04</t>
  </si>
  <si>
    <t>1.276661e+04</t>
  </si>
  <si>
    <t>4.250860e+00</t>
  </si>
  <si>
    <t>1.138463e-01</t>
  </si>
  <si>
    <t>2.871430e-02</t>
  </si>
  <si>
    <t>-1.901233e-02</t>
  </si>
  <si>
    <t>3.213828e-02</t>
  </si>
  <si>
    <t>1.656681e-04</t>
  </si>
  <si>
    <t>1.365918e-01</t>
  </si>
  <si>
    <t>1.646834e-01</t>
  </si>
  <si>
    <t>-1.301348e-01</t>
  </si>
  <si>
    <t>8.517329e-01</t>
  </si>
  <si>
    <t>2.790225e-03</t>
  </si>
  <si>
    <t>9.754501e-03</t>
  </si>
  <si>
    <t>1.275911e+04</t>
  </si>
  <si>
    <t>3.664319e+02</t>
  </si>
  <si>
    <t>-1.144665e-03</t>
  </si>
  <si>
    <t>1.317848e-02</t>
  </si>
  <si>
    <t>-1.554962e+05</t>
  </si>
  <si>
    <t>-3.313457e+02</t>
  </si>
  <si>
    <t>-4.834195e+04</t>
  </si>
  <si>
    <t>-4.870835e+05</t>
  </si>
  <si>
    <t>-3.335405e+06</t>
  </si>
  <si>
    <t>-4.097043e-05</t>
  </si>
  <si>
    <t>5.977413e-03</t>
  </si>
  <si>
    <t>-9.793037e-03</t>
  </si>
  <si>
    <t>2.904353e-03</t>
  </si>
  <si>
    <t>3.992517e+00</t>
  </si>
  <si>
    <t>1.207834e+00</t>
  </si>
  <si>
    <t>-1.777771e-03</t>
  </si>
  <si>
    <t>9.105254e-01</t>
  </si>
  <si>
    <t>1.802144e+05</t>
  </si>
  <si>
    <t>4.577904e-02</t>
  </si>
  <si>
    <t>2.310049e+05</t>
  </si>
  <si>
    <t>1.004844e+06</t>
  </si>
  <si>
    <t>1.240108e+00</t>
  </si>
  <si>
    <t>4.444424e-03</t>
  </si>
  <si>
    <t>9.038044e-01</t>
  </si>
  <si>
    <t>1.859306e+05</t>
  </si>
  <si>
    <t>4.623807e-02</t>
  </si>
  <si>
    <t>1.721717e+05</t>
  </si>
  <si>
    <t>3.390502e+05</t>
  </si>
  <si>
    <t>1.701354e-03</t>
  </si>
  <si>
    <t>-2.961043e-05</t>
  </si>
  <si>
    <t>4.777609e+00</t>
  </si>
  <si>
    <t>1.709873e-01</t>
  </si>
  <si>
    <t>4.780668e+00</t>
  </si>
  <si>
    <t>3.577403e-02</t>
  </si>
  <si>
    <t>-3.407268e-02</t>
  </si>
  <si>
    <t>3.503747e+05</t>
  </si>
  <si>
    <t>-3.323892e+05</t>
  </si>
  <si>
    <t>1.912745e+05</t>
  </si>
  <si>
    <t>4.194518e+01</t>
  </si>
  <si>
    <t>-1.414546e+04</t>
  </si>
  <si>
    <t>-6.038377e+04</t>
  </si>
  <si>
    <t>7.335855e+05</t>
  </si>
  <si>
    <t>4.804826e+00</t>
  </si>
  <si>
    <t>2.391301e-01</t>
  </si>
  <si>
    <t>4.810773e+00</t>
  </si>
  <si>
    <t>4.972770e-02</t>
  </si>
  <si>
    <t>-4.802635e-02</t>
  </si>
  <si>
    <t>3.548015e+05</t>
  </si>
  <si>
    <t>-3.365887e+05</t>
  </si>
  <si>
    <t>1.936912e+05</t>
  </si>
  <si>
    <t>7.331919e+01</t>
  </si>
  <si>
    <t>-2.029224e+04</t>
  </si>
  <si>
    <t>-8.662297e+04</t>
  </si>
  <si>
    <t>1.051944e+06</t>
  </si>
  <si>
    <t>1.152644e+02</t>
  </si>
  <si>
    <t>-3.443770e+04</t>
  </si>
  <si>
    <t>-1.470067e+05</t>
  </si>
  <si>
    <t>1.785530e+06</t>
  </si>
  <si>
    <t>8.992958e+07</t>
  </si>
  <si>
    <t>3.285970e+04</t>
  </si>
  <si>
    <t>6.649964e+05</t>
  </si>
  <si>
    <t>1.278856e+00</t>
  </si>
  <si>
    <t>-2.572892e+05</t>
  </si>
  <si>
    <t>1.394113e+05</t>
  </si>
  <si>
    <t>4.868749e+06</t>
  </si>
  <si>
    <t>-7.395128e+04</t>
  </si>
  <si>
    <t>5.663162e+04</t>
  </si>
  <si>
    <t>6.376590e+04</t>
  </si>
  <si>
    <t>3.318874e+06</t>
  </si>
  <si>
    <t>-6.008351e+02</t>
  </si>
  <si>
    <t>2.091884e+04</t>
  </si>
  <si>
    <t>4.248665e+00</t>
  </si>
  <si>
    <t>-6.935509e-03</t>
  </si>
  <si>
    <t>1.093500e-04</t>
  </si>
  <si>
    <t>1.405312e-04</t>
  </si>
  <si>
    <t>2.878400e+03</t>
  </si>
  <si>
    <t>1.275979e+04</t>
  </si>
  <si>
    <t>3.665893e+02</t>
  </si>
  <si>
    <t>-4.007969e-03</t>
  </si>
  <si>
    <t>3.310147e-03</t>
  </si>
  <si>
    <t>4.247466e+00</t>
  </si>
  <si>
    <t>1.229106e-01</t>
  </si>
  <si>
    <t>-3.399889e-04</t>
  </si>
  <si>
    <t>-5.367499e-04</t>
  </si>
  <si>
    <t>1.276746e+04</t>
  </si>
  <si>
    <t>4.249244e+00</t>
  </si>
  <si>
    <t>2.892932e-02</t>
  </si>
  <si>
    <t>-1.793695e-02</t>
  </si>
  <si>
    <t>3.223947e-02</t>
  </si>
  <si>
    <t>5.387696e-04</t>
  </si>
  <si>
    <t>1.369696e-01</t>
  </si>
  <si>
    <t>1.213896e-01</t>
  </si>
  <si>
    <t>-8.584247e-02</t>
  </si>
  <si>
    <t>8.834641e-01</t>
  </si>
  <si>
    <t>-2.271777e-03</t>
  </si>
  <si>
    <t>-1.719724e-02</t>
  </si>
  <si>
    <t>9.929464e-03</t>
  </si>
  <si>
    <t>1.275991e+04</t>
  </si>
  <si>
    <t>3.665035e+02</t>
  </si>
  <si>
    <t>-6.279746e-03</t>
  </si>
  <si>
    <t>1.323961e-02</t>
  </si>
  <si>
    <t>-1.554217e+05</t>
  </si>
  <si>
    <t>-3.149018e+02</t>
  </si>
  <si>
    <t>-4.883043e+04</t>
  </si>
  <si>
    <t>-4.920044e+05</t>
  </si>
  <si>
    <t>-3.422671e+06</t>
  </si>
  <si>
    <t>-3.896677e-05</t>
  </si>
  <si>
    <t>6.042406e-03</t>
  </si>
  <si>
    <t>-9.899498e-03</t>
  </si>
  <si>
    <t>2.982608e-03</t>
  </si>
  <si>
    <t>3.991105e+00</t>
  </si>
  <si>
    <t>1.208912e+00</t>
  </si>
  <si>
    <t>-1.766477e-03</t>
  </si>
  <si>
    <t>9.101886e-01</t>
  </si>
  <si>
    <t>2.269341e-01</t>
  </si>
  <si>
    <t>1.803411e+05</t>
  </si>
  <si>
    <t>4.580205e-02</t>
  </si>
  <si>
    <t>2.311285e+05</t>
  </si>
  <si>
    <t>1.005382e+06</t>
  </si>
  <si>
    <t>1.669958e+05</t>
  </si>
  <si>
    <t>3.997083e+00</t>
  </si>
  <si>
    <t>1.241149e+00</t>
  </si>
  <si>
    <t>4.416191e-03</t>
  </si>
  <si>
    <t>9.034627e-01</t>
  </si>
  <si>
    <t>2.299693e-01</t>
  </si>
  <si>
    <t>1.860403e+05</t>
  </si>
  <si>
    <t>4.626141e-02</t>
  </si>
  <si>
    <t>2.376456e+05</t>
  </si>
  <si>
    <t>1.033730e+06</t>
  </si>
  <si>
    <t>3.392691e+05</t>
  </si>
  <si>
    <t>1.763191e-03</t>
  </si>
  <si>
    <t>3.091842e-04</t>
  </si>
  <si>
    <t>4.776898e+00</t>
  </si>
  <si>
    <t>1.692865e-01</t>
  </si>
  <si>
    <t>4.779897e+00</t>
  </si>
  <si>
    <t>3.542377e-02</t>
  </si>
  <si>
    <t>-3.366058e-02</t>
  </si>
  <si>
    <t>3.502618e+05</t>
  </si>
  <si>
    <t>-3.322820e+05</t>
  </si>
  <si>
    <t>1.912129e+05</t>
  </si>
  <si>
    <t>4.189735e+01</t>
  </si>
  <si>
    <t>-1.396761e+04</t>
  </si>
  <si>
    <t>-5.962456e+04</t>
  </si>
  <si>
    <t>7.243634e+05</t>
  </si>
  <si>
    <t>4.803830e+00</t>
  </si>
  <si>
    <t>2.373178e-01</t>
  </si>
  <si>
    <t>4.809688e+00</t>
  </si>
  <si>
    <t>4.936167e-02</t>
  </si>
  <si>
    <t>-4.759848e-02</t>
  </si>
  <si>
    <t>3.546414e+05</t>
  </si>
  <si>
    <t>-3.364369e+05</t>
  </si>
  <si>
    <t>1.936038e+05</t>
  </si>
  <si>
    <t>7.327943e+01</t>
  </si>
  <si>
    <t>-2.009953e+04</t>
  </si>
  <si>
    <t>-8.580032e+04</t>
  </si>
  <si>
    <t>1.041952e+06</t>
  </si>
  <si>
    <t>1.151768e+02</t>
  </si>
  <si>
    <t>-3.406714e+04</t>
  </si>
  <si>
    <t>-1.454249e+05</t>
  </si>
  <si>
    <t>1.766315e+06</t>
  </si>
  <si>
    <t>8.992301e+07</t>
  </si>
  <si>
    <t>3.057283e+04</t>
  </si>
  <si>
    <t>6.773467e+05</t>
  </si>
  <si>
    <t>1.417008e+00</t>
  </si>
  <si>
    <t>-2.691655e+05</t>
  </si>
  <si>
    <t>1.666596e+05</t>
  </si>
  <si>
    <t>5.427893e+06</t>
  </si>
  <si>
    <t>-8.551784e+04</t>
  </si>
  <si>
    <t>8.376201e+04</t>
  </si>
  <si>
    <t>7.049031e+04</t>
  </si>
  <si>
    <t>3.771537e+06</t>
  </si>
  <si>
    <t>-5.706600e+02</t>
  </si>
  <si>
    <t>1.972050e+04</t>
  </si>
  <si>
    <t>-8.206734e-03</t>
  </si>
  <si>
    <t>4.334576e-03</t>
  </si>
  <si>
    <t>1.270237e-04</t>
  </si>
  <si>
    <t>1.619819e-04</t>
  </si>
  <si>
    <t>2.878600e+03</t>
  </si>
  <si>
    <t>1.276064e+04</t>
  </si>
  <si>
    <t>3.666167e+02</t>
  </si>
  <si>
    <t>-4.075967e-03</t>
  </si>
  <si>
    <t>3.202797e-03</t>
  </si>
  <si>
    <t>4.245571e+00</t>
  </si>
  <si>
    <t>1.240674e-01</t>
  </si>
  <si>
    <t>-3.119051e-04</t>
  </si>
  <si>
    <t>-4.999349e-04</t>
  </si>
  <si>
    <t>1.276831e+04</t>
  </si>
  <si>
    <t>1.137516e-01</t>
  </si>
  <si>
    <t>2.921447e-02</t>
  </si>
  <si>
    <t>-1.671400e-02</t>
  </si>
  <si>
    <t>3.241727e-02</t>
  </si>
  <si>
    <t>9.264399e-04</t>
  </si>
  <si>
    <t>1.376645e-01</t>
  </si>
  <si>
    <t>7.607520e-02</t>
  </si>
  <si>
    <t>-3.971897e-02</t>
  </si>
  <si>
    <t>8.936790e-01</t>
  </si>
  <si>
    <t>-7.198909e-03</t>
  </si>
  <si>
    <t>-1.379457e-02</t>
  </si>
  <si>
    <t>9.865949e-03</t>
  </si>
  <si>
    <t>1.276072e+04</t>
  </si>
  <si>
    <t>3.665770e+02</t>
  </si>
  <si>
    <t>-1.127488e-02</t>
  </si>
  <si>
    <t>1.306875e-02</t>
  </si>
  <si>
    <t>-1.553356e+05</t>
  </si>
  <si>
    <t>-2.963030e+02</t>
  </si>
  <si>
    <t>-4.945641e+04</t>
  </si>
  <si>
    <t>-4.983104e+05</t>
  </si>
  <si>
    <t>-3.527852e+06</t>
  </si>
  <si>
    <t>-3.669745e-05</t>
  </si>
  <si>
    <t>6.125229e-03</t>
  </si>
  <si>
    <t>-1.003517e-02</t>
  </si>
  <si>
    <t>3.076960e-03</t>
  </si>
  <si>
    <t>3.989472e+00</t>
  </si>
  <si>
    <t>1.210148e+00</t>
  </si>
  <si>
    <t>-1.755553e-03</t>
  </si>
  <si>
    <t>9.098016e-01</t>
  </si>
  <si>
    <t>2.271087e-01</t>
  </si>
  <si>
    <t>1.804855e+05</t>
  </si>
  <si>
    <t>4.582847e-02</t>
  </si>
  <si>
    <t>2.312692e+05</t>
  </si>
  <si>
    <t>1.005994e+06</t>
  </si>
  <si>
    <t>1.671296e+05</t>
  </si>
  <si>
    <t>3.995153e+00</t>
  </si>
  <si>
    <t>1.242381e+00</t>
  </si>
  <si>
    <t>4.388881e-03</t>
  </si>
  <si>
    <t>9.030620e-01</t>
  </si>
  <si>
    <t>2.301501e-01</t>
  </si>
  <si>
    <t>1.861719e+05</t>
  </si>
  <si>
    <t>4.628878e-02</t>
  </si>
  <si>
    <t>2.377675e+05</t>
  </si>
  <si>
    <t>1.034261e+06</t>
  </si>
  <si>
    <t>1.723952e+05</t>
  </si>
  <si>
    <t>3.395248e+05</t>
  </si>
  <si>
    <t>1.906029e-03</t>
  </si>
  <si>
    <t>1.675259e-01</t>
  </si>
  <si>
    <t>4.779005e+00</t>
  </si>
  <si>
    <t>3.506173e-02</t>
  </si>
  <si>
    <t>-3.315570e-02</t>
  </si>
  <si>
    <t>3.501311e+05</t>
  </si>
  <si>
    <t>-3.321580e+05</t>
  </si>
  <si>
    <t>1.911415e+05</t>
  </si>
  <si>
    <t>4.261504e+01</t>
  </si>
  <si>
    <t>-1.375023e+04</t>
  </si>
  <si>
    <t>-5.869662e+04</t>
  </si>
  <si>
    <t>7.130944e+05</t>
  </si>
  <si>
    <t>4.802701e+00</t>
  </si>
  <si>
    <t>4.808472e+00</t>
  </si>
  <si>
    <t>4.899839e-02</t>
  </si>
  <si>
    <t>-4.709236e-02</t>
  </si>
  <si>
    <t>3.544622e+05</t>
  </si>
  <si>
    <t>-3.362668e+05</t>
  </si>
  <si>
    <t>1.935059e+05</t>
  </si>
  <si>
    <t>7.440774e+01</t>
  </si>
  <si>
    <t>-1.987239e+04</t>
  </si>
  <si>
    <t>-8.483072e+04</t>
  </si>
  <si>
    <t>1.030171e+06</t>
  </si>
  <si>
    <t>1.170228e+02</t>
  </si>
  <si>
    <t>-3.362262e+04</t>
  </si>
  <si>
    <t>-1.435273e+05</t>
  </si>
  <si>
    <t>1.743266e+06</t>
  </si>
  <si>
    <t>8.991542e+07</t>
  </si>
  <si>
    <t>2.804508e+04</t>
  </si>
  <si>
    <t>6.888384e+05</t>
  </si>
  <si>
    <t>1.514237e+00</t>
  </si>
  <si>
    <t>-2.796643e+05</t>
  </si>
  <si>
    <t>1.905126e+05</t>
  </si>
  <si>
    <t>5.941500e+06</t>
  </si>
  <si>
    <t>-9.565434e+04</t>
  </si>
  <si>
    <t>1.074336e+05</t>
  </si>
  <si>
    <t>7.504568e+04</t>
  </si>
  <si>
    <t>4.156913e+06</t>
  </si>
  <si>
    <t>-5.365217e+02</t>
  </si>
  <si>
    <t>1.835970e+04</t>
  </si>
  <si>
    <t>4.245152e+00</t>
  </si>
  <si>
    <t>-9.476666e-03</t>
  </si>
  <si>
    <t>5.784012e-03</t>
  </si>
  <si>
    <t>1.404189e-04</t>
  </si>
  <si>
    <t>1.840747e-04</t>
  </si>
  <si>
    <t>2.878800e+03</t>
  </si>
  <si>
    <t>1.276149e+04</t>
  </si>
  <si>
    <t>3.666443e+02</t>
  </si>
  <si>
    <t>-4.138348e-03</t>
  </si>
  <si>
    <t>3.102810e-03</t>
  </si>
  <si>
    <t>4.243453e+00</t>
  </si>
  <si>
    <t>1.254736e-01</t>
  </si>
  <si>
    <t>-2.820065e-04</t>
  </si>
  <si>
    <t>-4.593582e-04</t>
  </si>
  <si>
    <t>1.276916e+04</t>
  </si>
  <si>
    <t>4.245308e+00</t>
  </si>
  <si>
    <t>1.136948e-01</t>
  </si>
  <si>
    <t>2.956014e-02</t>
  </si>
  <si>
    <t>-1.536493e-02</t>
  </si>
  <si>
    <t>3.266295e-02</t>
  </si>
  <si>
    <t>1.269828e-03</t>
  </si>
  <si>
    <t>1.386396e-01</t>
  </si>
  <si>
    <t>2.961286e-02</t>
  </si>
  <si>
    <t>7.403043e-03</t>
  </si>
  <si>
    <t>8.823095e-01</t>
  </si>
  <si>
    <t>-1.188519e-02</t>
  </si>
  <si>
    <t>-9.964388e-03</t>
  </si>
  <si>
    <t>9.571562e-03</t>
  </si>
  <si>
    <t>1.276152e+04</t>
  </si>
  <si>
    <t>3.666517e+02</t>
  </si>
  <si>
    <t>-1.602354e-02</t>
  </si>
  <si>
    <t>1.267437e-02</t>
  </si>
  <si>
    <t>-1.552394e+05</t>
  </si>
  <si>
    <t>-2.756262e+02</t>
  </si>
  <si>
    <t>-5.019917e+04</t>
  </si>
  <si>
    <t>-5.057930e+05</t>
  </si>
  <si>
    <t>-3.648302e+06</t>
  </si>
  <si>
    <t>-3.416999e-05</t>
  </si>
  <si>
    <t>6.223302e-03</t>
  </si>
  <si>
    <t>-1.019582e-02</t>
  </si>
  <si>
    <t>3.185127e-03</t>
  </si>
  <si>
    <t>3.987643e+00</t>
  </si>
  <si>
    <t>1.211522e+00</t>
  </si>
  <si>
    <t>-1.744938e-03</t>
  </si>
  <si>
    <t>9.093708e-01</t>
  </si>
  <si>
    <t>2.273031e-01</t>
  </si>
  <si>
    <t>1.806456e+05</t>
  </si>
  <si>
    <t>4.585790e-02</t>
  </si>
  <si>
    <t>2.314248e+05</t>
  </si>
  <si>
    <t>1.006671e+06</t>
  </si>
  <si>
    <t>1.672778e+05</t>
  </si>
  <si>
    <t>3.993001e+00</t>
  </si>
  <si>
    <t>1.243780e+00</t>
  </si>
  <si>
    <t>4.362345e-03</t>
  </si>
  <si>
    <t>9.026098e-01</t>
  </si>
  <si>
    <t>2.303542e-01</t>
  </si>
  <si>
    <t>1.863228e+05</t>
  </si>
  <si>
    <t>4.631966e-02</t>
  </si>
  <si>
    <t>2.379080e+05</t>
  </si>
  <si>
    <t>1.034872e+06</t>
  </si>
  <si>
    <t>1.725349e+05</t>
  </si>
  <si>
    <t>2.134363e-03</t>
  </si>
  <si>
    <t>1.141668e-03</t>
  </si>
  <si>
    <t>4.775133e+00</t>
  </si>
  <si>
    <t>1.657145e-01</t>
  </si>
  <si>
    <t>4.778008e+00</t>
  </si>
  <si>
    <t>3.468973e-02</t>
  </si>
  <si>
    <t>-3.255536e-02</t>
  </si>
  <si>
    <t>3.499850e+05</t>
  </si>
  <si>
    <t>-3.320194e+05</t>
  </si>
  <si>
    <t>1.910617e+05</t>
  </si>
  <si>
    <t>4.409140e+01</t>
  </si>
  <si>
    <t>-1.349240e+04</t>
  </si>
  <si>
    <t>-5.759599e+04</t>
  </si>
  <si>
    <t>6.997301e+05</t>
  </si>
  <si>
    <t>4.807142e+00</t>
  </si>
  <si>
    <t>4.863777e-02</t>
  </si>
  <si>
    <t>-4.650341e-02</t>
  </si>
  <si>
    <t>3.542661e+05</t>
  </si>
  <si>
    <t>-3.360808e+05</t>
  </si>
  <si>
    <t>1.933989e+05</t>
  </si>
  <si>
    <t>7.671415e+01</t>
  </si>
  <si>
    <t>-1.960911e+04</t>
  </si>
  <si>
    <t>-8.370684e+04</t>
  </si>
  <si>
    <t>1.016513e+06</t>
  </si>
  <si>
    <t>1.208055e+02</t>
  </si>
  <si>
    <t>-3.310151e+04</t>
  </si>
  <si>
    <t>-1.413028e+05</t>
  </si>
  <si>
    <t>1.716243e+06</t>
  </si>
  <si>
    <t>8.990694e+07</t>
  </si>
  <si>
    <t>2.535434e+04</t>
  </si>
  <si>
    <t>6.993807e+05</t>
  </si>
  <si>
    <t>1.553019e+00</t>
  </si>
  <si>
    <t>-2.873074e+05</t>
  </si>
  <si>
    <t>6.326343e+06</t>
  </si>
  <si>
    <t>-1.028889e+05</t>
  </si>
  <si>
    <t>1.232264e+05</t>
  </si>
  <si>
    <t>7.763924e+04</t>
  </si>
  <si>
    <t>4.394284e+06</t>
  </si>
  <si>
    <t>-4.985630e+02</t>
  </si>
  <si>
    <t>1.686114e+04</t>
  </si>
  <si>
    <t>7.031042e-03</t>
  </si>
  <si>
    <t>1.494934e-04</t>
  </si>
  <si>
    <t>2.028835e-04</t>
  </si>
  <si>
    <t>2.879000e+03</t>
  </si>
  <si>
    <t>1.276234e+04</t>
  </si>
  <si>
    <t>3.666720e+02</t>
  </si>
  <si>
    <t>-4.194749e-03</t>
  </si>
  <si>
    <t>3.010938e-03</t>
  </si>
  <si>
    <t>4.241177e+00</t>
  </si>
  <si>
    <t>1.270396e-01</t>
  </si>
  <si>
    <t>-2.510745e-04</t>
  </si>
  <si>
    <t>-4.164645e-04</t>
  </si>
  <si>
    <t>1.277001e+04</t>
  </si>
  <si>
    <t>4.243079e+00</t>
  </si>
  <si>
    <t>1.136338e-01</t>
  </si>
  <si>
    <t>2.994491e-02</t>
  </si>
  <si>
    <t>-1.393751e-02</t>
  </si>
  <si>
    <t>3.295584e-02</t>
  </si>
  <si>
    <t>1.508373e-03</t>
  </si>
  <si>
    <t>1.398089e-01</t>
  </si>
  <si>
    <t>-1.709917e-02</t>
  </si>
  <si>
    <t>5.462865e-02</t>
  </si>
  <si>
    <t>8.499135e-01</t>
  </si>
  <si>
    <t>-1.623485e-02</t>
  </si>
  <si>
    <t>-5.797293e-03</t>
  </si>
  <si>
    <t>9.060061e-03</t>
  </si>
  <si>
    <t>1.276232e+04</t>
  </si>
  <si>
    <t>3.667266e+02</t>
  </si>
  <si>
    <t>-2.042960e-02</t>
  </si>
  <si>
    <t>1.207100e-02</t>
  </si>
  <si>
    <t>-1.551360e+05</t>
  </si>
  <si>
    <t>-2.533413e+02</t>
  </si>
  <si>
    <t>-5.101445e+04</t>
  </si>
  <si>
    <t>-5.140061e+05</t>
  </si>
  <si>
    <t>-3.778259e+06</t>
  </si>
  <si>
    <t>-3.144029e-05</t>
  </si>
  <si>
    <t>6.331019e-03</t>
  </si>
  <si>
    <t>-1.037226e-02</t>
  </si>
  <si>
    <t>3.302052e-03</t>
  </si>
  <si>
    <t>3.985675e+00</t>
  </si>
  <si>
    <t>1.212996e+00</t>
  </si>
  <si>
    <t>-1.734579e-03</t>
  </si>
  <si>
    <t>9.089083e-01</t>
  </si>
  <si>
    <t>2.275118e-01</t>
  </si>
  <si>
    <t>4.588949e-02</t>
  </si>
  <si>
    <t>2.315911e+05</t>
  </si>
  <si>
    <t>1.007394e+06</t>
  </si>
  <si>
    <t>1.674364e+05</t>
  </si>
  <si>
    <t>3.990690e+00</t>
  </si>
  <si>
    <t>1.245297e+00</t>
  </si>
  <si>
    <t>4.336445e-03</t>
  </si>
  <si>
    <t>9.021211e-01</t>
  </si>
  <si>
    <t>2.305747e-01</t>
  </si>
  <si>
    <t>1.864873e+05</t>
  </si>
  <si>
    <t>4.635304e-02</t>
  </si>
  <si>
    <t>2.380618e+05</t>
  </si>
  <si>
    <t>1.035541e+06</t>
  </si>
  <si>
    <t>1.726873e+05</t>
  </si>
  <si>
    <t>3.401237e+05</t>
  </si>
  <si>
    <t>2.441024e-03</t>
  </si>
  <si>
    <t>1.533304e-03</t>
  </si>
  <si>
    <t>4.774123e+00</t>
  </si>
  <si>
    <t>1.638779e-01</t>
  </si>
  <si>
    <t>4.776935e+00</t>
  </si>
  <si>
    <t>3.431281e-02</t>
  </si>
  <si>
    <t>-3.187179e-02</t>
  </si>
  <si>
    <t>3.498278e+05</t>
  </si>
  <si>
    <t>-3.318703e+05</t>
  </si>
  <si>
    <t>1.909759e+05</t>
  </si>
  <si>
    <t>4.619800e+01</t>
  </si>
  <si>
    <t>-1.319954e+04</t>
  </si>
  <si>
    <t>-5.634584e+04</t>
  </si>
  <si>
    <t>6.845516e+05</t>
  </si>
  <si>
    <t>4.800133e+00</t>
  </si>
  <si>
    <t>2.319337e-01</t>
  </si>
  <si>
    <t>4.828064e-02</t>
  </si>
  <si>
    <t>-4.583962e-02</t>
  </si>
  <si>
    <t>3.540585e+05</t>
  </si>
  <si>
    <t>-3.358838e+05</t>
  </si>
  <si>
    <t>8.003059e+01</t>
  </si>
  <si>
    <t>-1.931351e+04</t>
  </si>
  <si>
    <t>-8.244500e+04</t>
  </si>
  <si>
    <t>1.262286e+02</t>
  </si>
  <si>
    <t>-3.251305e+04</t>
  </si>
  <si>
    <t>-1.387908e+05</t>
  </si>
  <si>
    <t>1.685727e+06</t>
  </si>
  <si>
    <t>8.989782e+07</t>
  </si>
  <si>
    <t>2.257105e+04</t>
  </si>
  <si>
    <t>7.089126e+05</t>
  </si>
  <si>
    <t>1.521667e+00</t>
  </si>
  <si>
    <t>-2.908893e+05</t>
  </si>
  <si>
    <t>2.111672e+05</t>
  </si>
  <si>
    <t>6.513813e+06</t>
  </si>
  <si>
    <t>-1.060287e+05</t>
  </si>
  <si>
    <t>1.276398e+05</t>
  </si>
  <si>
    <t>7.868669e+04</t>
  </si>
  <si>
    <t>4.421280e+06</t>
  </si>
  <si>
    <t>-4.576498e+02</t>
  </si>
  <si>
    <t>1.527849e+04</t>
  </si>
  <si>
    <t>4.240775e+00</t>
  </si>
  <si>
    <t>-1.138094e-02</t>
  </si>
  <si>
    <t>7.829998e-03</t>
  </si>
  <si>
    <t>1.546598e-04</t>
  </si>
  <si>
    <t>2.144687e-04</t>
  </si>
  <si>
    <t>2.879200e+03</t>
  </si>
  <si>
    <t>1.276319e+04</t>
  </si>
  <si>
    <t>3.667000e+02</t>
  </si>
  <si>
    <t>-4.244964e-03</t>
  </si>
  <si>
    <t>2.927645e-03</t>
  </si>
  <si>
    <t>4.238832e+00</t>
  </si>
  <si>
    <t>1.286373e-01</t>
  </si>
  <si>
    <t>-2.197252e-04</t>
  </si>
  <si>
    <t>-3.733072e-04</t>
  </si>
  <si>
    <t>1.277086e+04</t>
  </si>
  <si>
    <t>4.240784e+00</t>
  </si>
  <si>
    <t>1.135710e-01</t>
  </si>
  <si>
    <t>3.033802e-02</t>
  </si>
  <si>
    <t>-1.249996e-02</t>
  </si>
  <si>
    <t>3.326567e-02</t>
  </si>
  <si>
    <t>1.593337e-03</t>
  </si>
  <si>
    <t>1.410465e-01</t>
  </si>
  <si>
    <t>-6.314829e-02</t>
  </si>
  <si>
    <t>1.010073e-01</t>
  </si>
  <si>
    <t>7.976451e-01</t>
  </si>
  <si>
    <t>-2.016513e-02</t>
  </si>
  <si>
    <t>-1.399201e-03</t>
  </si>
  <si>
    <t>8.350030e-03</t>
  </si>
  <si>
    <t>1.276313e+04</t>
  </si>
  <si>
    <t>3.668010e+02</t>
  </si>
  <si>
    <t>-2.441009e-02</t>
  </si>
  <si>
    <t>1.127767e-02</t>
  </si>
  <si>
    <t>-1.550295e+05</t>
  </si>
  <si>
    <t>-2.303187e+02</t>
  </si>
  <si>
    <t>-5.184000e+04</t>
  </si>
  <si>
    <t>-5.223226e+05</t>
  </si>
  <si>
    <t>-3.909559e+06</t>
  </si>
  <si>
    <t>-2.861406e-05</t>
  </si>
  <si>
    <t>6.440438e-03</t>
  </si>
  <si>
    <t>3.420501e-03</t>
  </si>
  <si>
    <t>3.983644e+00</t>
  </si>
  <si>
    <t>1.214515e+00</t>
  </si>
  <si>
    <t>9.084317e-01</t>
  </si>
  <si>
    <t>2.277269e-01</t>
  </si>
  <si>
    <t>1.809931e+05</t>
  </si>
  <si>
    <t>4.592203e-02</t>
  </si>
  <si>
    <t>2.317622e+05</t>
  </si>
  <si>
    <t>1.008138e+06</t>
  </si>
  <si>
    <t>1.675996e+05</t>
  </si>
  <si>
    <t>3.988315e+00</t>
  </si>
  <si>
    <t>1.246865e+00</t>
  </si>
  <si>
    <t>4.311061e-03</t>
  </si>
  <si>
    <t>9.016170e-01</t>
  </si>
  <si>
    <t>2.308022e-01</t>
  </si>
  <si>
    <t>1.866577e+05</t>
  </si>
  <si>
    <t>4.638747e-02</t>
  </si>
  <si>
    <t>2.382212e+05</t>
  </si>
  <si>
    <t>1.728451e+05</t>
  </si>
  <si>
    <t>2.806670e-03</t>
  </si>
  <si>
    <t>1.828233e-03</t>
  </si>
  <si>
    <t>4.773079e+00</t>
  </si>
  <si>
    <t>1.620537e-01</t>
  </si>
  <si>
    <t>4.775829e+00</t>
  </si>
  <si>
    <t>3.393856e-02</t>
  </si>
  <si>
    <t>-3.113189e-02</t>
  </si>
  <si>
    <t>3.496659e+05</t>
  </si>
  <si>
    <t>-3.317167e+05</t>
  </si>
  <si>
    <t>1.908875e+05</t>
  </si>
  <si>
    <t>4.870106e+01</t>
  </si>
  <si>
    <t>-1.288329e+04</t>
  </si>
  <si>
    <t>-5.499583e+04</t>
  </si>
  <si>
    <t>6.681614e+05</t>
  </si>
  <si>
    <t>4.798777e+00</t>
  </si>
  <si>
    <t>2.301744e-01</t>
  </si>
  <si>
    <t>4.804294e+00</t>
  </si>
  <si>
    <t>4.792848e-02</t>
  </si>
  <si>
    <t>-4.512181e-02</t>
  </si>
  <si>
    <t>3.538464e+05</t>
  </si>
  <si>
    <t>-3.356826e+05</t>
  </si>
  <si>
    <t>1.931698e+05</t>
  </si>
  <si>
    <t>8.402392e+01</t>
  </si>
  <si>
    <t>-1.899500e+04</t>
  </si>
  <si>
    <t>-8.108537e+04</t>
  </si>
  <si>
    <t>9.846482e+05</t>
  </si>
  <si>
    <t>1.327250e+02</t>
  </si>
  <si>
    <t>-3.187829e+04</t>
  </si>
  <si>
    <t>-1.360812e+05</t>
  </si>
  <si>
    <t>1.652810e+06</t>
  </si>
  <si>
    <t>8.988842e+07</t>
  </si>
  <si>
    <t>1.975075e+04</t>
  </si>
  <si>
    <t>7.173989e+05</t>
  </si>
  <si>
    <t>1.419020e+00</t>
  </si>
  <si>
    <t>-2.897758e+05</t>
  </si>
  <si>
    <t>2.026874e+05</t>
  </si>
  <si>
    <t>6.466575e+06</t>
  </si>
  <si>
    <t>-1.044583e+05</t>
  </si>
  <si>
    <t>1.189691e+05</t>
  </si>
  <si>
    <t>7.874584e+04</t>
  </si>
  <si>
    <t>4.209826e+06</t>
  </si>
  <si>
    <t>-4.153835e+02</t>
  </si>
  <si>
    <t>1.368764e+04</t>
  </si>
  <si>
    <t>4.238438e+00</t>
  </si>
  <si>
    <t>7.988218e-03</t>
  </si>
  <si>
    <t>1.567464e-04</t>
  </si>
  <si>
    <t>2.157863e-04</t>
  </si>
  <si>
    <t>2.879400e+03</t>
  </si>
  <si>
    <t>1.276404e+04</t>
  </si>
  <si>
    <t>3.667282e+02</t>
  </si>
  <si>
    <t>-4.288909e-03</t>
  </si>
  <si>
    <t>2.852984e-03</t>
  </si>
  <si>
    <t>4.236523e+00</t>
  </si>
  <si>
    <t>-1.883524e-04</t>
  </si>
  <si>
    <t>-3.322140e-04</t>
  </si>
  <si>
    <t>1.277170e+04</t>
  </si>
  <si>
    <t>4.238521e+00</t>
  </si>
  <si>
    <t>1.135092e-01</t>
  </si>
  <si>
    <t>3.070426e-02</t>
  </si>
  <si>
    <t>-1.112992e-02</t>
  </si>
  <si>
    <t>3.355724e-02</t>
  </si>
  <si>
    <t>1.499930e-03</t>
  </si>
  <si>
    <t>1.422064e-01</t>
  </si>
  <si>
    <t>-1.076190e-01</t>
  </si>
  <si>
    <t>1.455422e-01</t>
  </si>
  <si>
    <t>7.272023e-01</t>
  </si>
  <si>
    <t>-2.360863e-02</t>
  </si>
  <si>
    <t>3.112198e-03</t>
  </si>
  <si>
    <t>7.463363e-03</t>
  </si>
  <si>
    <t>1.276393e+04</t>
  </si>
  <si>
    <t>3.668737e+02</t>
  </si>
  <si>
    <t>-2.789754e-02</t>
  </si>
  <si>
    <t>-1.549246e+05</t>
  </si>
  <si>
    <t>-2.077306e+02</t>
  </si>
  <si>
    <t>-5.260580e+04</t>
  </si>
  <si>
    <t>-5.300370e+05</t>
  </si>
  <si>
    <t>-4.032955e+06</t>
  </si>
  <si>
    <t>-2.583536e-05</t>
  </si>
  <si>
    <t>6.542558e-03</t>
  </si>
  <si>
    <t>-1.071877e-02</t>
  </si>
  <si>
    <t>3.532230e-03</t>
  </si>
  <si>
    <t>3.981638e+00</t>
  </si>
  <si>
    <t>1.216015e+00</t>
  </si>
  <si>
    <t>-1.714432e-03</t>
  </si>
  <si>
    <t>9.079612e-01</t>
  </si>
  <si>
    <t>2.279392e-01</t>
  </si>
  <si>
    <t>1.811671e+05</t>
  </si>
  <si>
    <t>4.595417e-02</t>
  </si>
  <si>
    <t>2.319311e+05</t>
  </si>
  <si>
    <t>1.677608e+05</t>
  </si>
  <si>
    <t>3.985981e+00</t>
  </si>
  <si>
    <t>1.248406e+00</t>
  </si>
  <si>
    <t>4.286078e-03</t>
  </si>
  <si>
    <t>9.011217e-01</t>
  </si>
  <si>
    <t>2.310257e-01</t>
  </si>
  <si>
    <t>4.642130e-02</t>
  </si>
  <si>
    <t>2.383778e+05</t>
  </si>
  <si>
    <t>1.036916e+06</t>
  </si>
  <si>
    <t>3.407608e+05</t>
  </si>
  <si>
    <t>3.201993e-03</t>
  </si>
  <si>
    <t>1.976612e-03</t>
  </si>
  <si>
    <t>4.772048e+00</t>
  </si>
  <si>
    <t>1.602850e-01</t>
  </si>
  <si>
    <t>4.774739e+00</t>
  </si>
  <si>
    <t>3.357568e-02</t>
  </si>
  <si>
    <t>-3.037369e-02</t>
  </si>
  <si>
    <t>3.495063e+05</t>
  </si>
  <si>
    <t>-3.315653e+05</t>
  </si>
  <si>
    <t>1.908004e+05</t>
  </si>
  <si>
    <t>5.130796e+01</t>
  </si>
  <si>
    <t>-1.255989e+04</t>
  </si>
  <si>
    <t>-5.361533e+04</t>
  </si>
  <si>
    <t>6.514012e+05</t>
  </si>
  <si>
    <t>4.797445e+00</t>
  </si>
  <si>
    <t>2.284490e-01</t>
  </si>
  <si>
    <t>4.802881e+00</t>
  </si>
  <si>
    <t>4.758294e-02</t>
  </si>
  <si>
    <t>-4.438095e-02</t>
  </si>
  <si>
    <t>3.536383e+05</t>
  </si>
  <si>
    <t>-3.354852e+05</t>
  </si>
  <si>
    <t>1.930562e+05</t>
  </si>
  <si>
    <t>8.825257e+01</t>
  </si>
  <si>
    <t>-1.866733e+04</t>
  </si>
  <si>
    <t>-7.968660e+04</t>
  </si>
  <si>
    <t>9.676449e+05</t>
  </si>
  <si>
    <t>1.395605e+02</t>
  </si>
  <si>
    <t>-3.122722e+04</t>
  </si>
  <si>
    <t>-1.333019e+05</t>
  </si>
  <si>
    <t>1.619046e+06</t>
  </si>
  <si>
    <t>8.987916e+07</t>
  </si>
  <si>
    <t>1.692895e+04</t>
  </si>
  <si>
    <t>7.248256e+05</t>
  </si>
  <si>
    <t>1.256116e+00</t>
  </si>
  <si>
    <t>-2.841033e+05</t>
  </si>
  <si>
    <t>1.816919e+05</t>
  </si>
  <si>
    <t>6.189596e+06</t>
  </si>
  <si>
    <t>-9.833529e+04</t>
  </si>
  <si>
    <t>9.785888e+04</t>
  </si>
  <si>
    <t>7.841562e+04</t>
  </si>
  <si>
    <t>3.775687e+06</t>
  </si>
  <si>
    <t>-3.739200e+02</t>
  </si>
  <si>
    <t>1.217429e+04</t>
  </si>
  <si>
    <t>4.236135e+00</t>
  </si>
  <si>
    <t>-1.154454e-02</t>
  </si>
  <si>
    <t>7.414667e-03</t>
  </si>
  <si>
    <t>1.568642e-04</t>
  </si>
  <si>
    <t>2.054660e-04</t>
  </si>
  <si>
    <t>2.879600e+03</t>
  </si>
  <si>
    <t>3.667566e+02</t>
  </si>
  <si>
    <t>-4.326579e-03</t>
  </si>
  <si>
    <t>2.786541e-03</t>
  </si>
  <si>
    <t>4.234350e+00</t>
  </si>
  <si>
    <t>1.313502e-01</t>
  </si>
  <si>
    <t>-1.571111e-04</t>
  </si>
  <si>
    <t>-2.953585e-04</t>
  </si>
  <si>
    <t>1.277255e+04</t>
  </si>
  <si>
    <t>1.134509e-01</t>
  </si>
  <si>
    <t>3.101022e-02</t>
  </si>
  <si>
    <t>-9.900161e-03</t>
  </si>
  <si>
    <t>3.379676e-02</t>
  </si>
  <si>
    <t>1.235214e-03</t>
  </si>
  <si>
    <t>1.431489e-01</t>
  </si>
  <si>
    <t>-1.496063e-01</t>
  </si>
  <si>
    <t>1.872051e-01</t>
  </si>
  <si>
    <t>6.407521e-01</t>
  </si>
  <si>
    <t>-2.651459e-02</t>
  </si>
  <si>
    <t>7.611705e-03</t>
  </si>
  <si>
    <t>6.423831e-03</t>
  </si>
  <si>
    <t>1.276473e+04</t>
  </si>
  <si>
    <t>3.669438e+02</t>
  </si>
  <si>
    <t>-3.084117e-02</t>
  </si>
  <si>
    <t>9.210371e-03</t>
  </si>
  <si>
    <t>-1.548259e+05</t>
  </si>
  <si>
    <t>-1.868401e+02</t>
  </si>
  <si>
    <t>-5.324671e+04</t>
  </si>
  <si>
    <t>-5.364931e+05</t>
  </si>
  <si>
    <t>-4.139808e+06</t>
  </si>
  <si>
    <t>-2.326063e-05</t>
  </si>
  <si>
    <t>6.628942e-03</t>
  </si>
  <si>
    <t>-1.086027e-02</t>
  </si>
  <si>
    <t>3.629470e-03</t>
  </si>
  <si>
    <t>3.979744e+00</t>
  </si>
  <si>
    <t>1.217436e+00</t>
  </si>
  <si>
    <t>-1.704555e-03</t>
  </si>
  <si>
    <t>9.075162e-01</t>
  </si>
  <si>
    <t>2.281400e-01</t>
  </si>
  <si>
    <t>1.813319e+05</t>
  </si>
  <si>
    <t>4.598456e-02</t>
  </si>
  <si>
    <t>2.320911e+05</t>
  </si>
  <si>
    <t>1.009569e+06</t>
  </si>
  <si>
    <t>1.679134e+05</t>
  </si>
  <si>
    <t>3.983791e+00</t>
  </si>
  <si>
    <t>1.249845e+00</t>
  </si>
  <si>
    <t>4.261387e-03</t>
  </si>
  <si>
    <t>9.006586e-01</t>
  </si>
  <si>
    <t>2.312347e-01</t>
  </si>
  <si>
    <t>1.869808e+05</t>
  </si>
  <si>
    <t>4.645293e-02</t>
  </si>
  <si>
    <t>2.385233e+05</t>
  </si>
  <si>
    <t>1.037548e+06</t>
  </si>
  <si>
    <t>1.731442e+05</t>
  </si>
  <si>
    <t>3.410576e+05</t>
  </si>
  <si>
    <t>3.592352e-03</t>
  </si>
  <si>
    <t>1.951795e-03</t>
  </si>
  <si>
    <t>4.771077e+00</t>
  </si>
  <si>
    <t>1.586117e-01</t>
  </si>
  <si>
    <t>4.773713e+00</t>
  </si>
  <si>
    <t>3.323219e-02</t>
  </si>
  <si>
    <t>-2.963984e-02</t>
  </si>
  <si>
    <t>3.493560e+05</t>
  </si>
  <si>
    <t>-3.314227e+05</t>
  </si>
  <si>
    <t>1.907184e+05</t>
  </si>
  <si>
    <t>5.372781e+01</t>
  </si>
  <si>
    <t>-1.224746e+04</t>
  </si>
  <si>
    <t>-5.228163e+04</t>
  </si>
  <si>
    <t>6.352088e+05</t>
  </si>
  <si>
    <t>4.796191e+00</t>
  </si>
  <si>
    <t>2.267663e-01</t>
  </si>
  <si>
    <t>4.801548e+00</t>
  </si>
  <si>
    <t>4.724532e-02</t>
  </si>
  <si>
    <t>-4.365297e-02</t>
  </si>
  <si>
    <t>3.534421e+05</t>
  </si>
  <si>
    <t>-3.352991e+05</t>
  </si>
  <si>
    <t>1.929491e+05</t>
  </si>
  <si>
    <t>9.224987e+01</t>
  </si>
  <si>
    <t>-1.834626e+04</t>
  </si>
  <si>
    <t>-7.831601e+04</t>
  </si>
  <si>
    <t>9.509845e+05</t>
  </si>
  <si>
    <t>1.459777e+02</t>
  </si>
  <si>
    <t>-3.059372e+04</t>
  </si>
  <si>
    <t>-1.305976e+05</t>
  </si>
  <si>
    <t>1.586193e+06</t>
  </si>
  <si>
    <t>8.987044e+07</t>
  </si>
  <si>
    <t>1.411964e+04</t>
  </si>
  <si>
    <t>7.311919e+05</t>
  </si>
  <si>
    <t>1.053905e+00</t>
  </si>
  <si>
    <t>-2.748270e+05</t>
  </si>
  <si>
    <t>1.512331e+05</t>
  </si>
  <si>
    <t>5.732845e+06</t>
  </si>
  <si>
    <t>-8.863621e+04</t>
  </si>
  <si>
    <t>6.739270e+04</t>
  </si>
  <si>
    <t>7.822078e+04</t>
  </si>
  <si>
    <t>3.179230e+06</t>
  </si>
  <si>
    <t>-3.355803e+02</t>
  </si>
  <si>
    <t>1.081814e+04</t>
  </si>
  <si>
    <t>-1.086596e-02</t>
  </si>
  <si>
    <t>6.150152e-03</t>
  </si>
  <si>
    <t>1.562064e-04</t>
  </si>
  <si>
    <t>1.842773e-04</t>
  </si>
  <si>
    <t>2.879800e+03</t>
  </si>
  <si>
    <t>1.276573e+04</t>
  </si>
  <si>
    <t>3.667852e+02</t>
  </si>
  <si>
    <t>-4.358002e-03</t>
  </si>
  <si>
    <t>2.727469e-03</t>
  </si>
  <si>
    <t>4.232391e+00</t>
  </si>
  <si>
    <t>1.322245e-01</t>
  </si>
  <si>
    <t>-1.259474e-04</t>
  </si>
  <si>
    <t>-2.643252e-04</t>
  </si>
  <si>
    <t>1.277340e+04</t>
  </si>
  <si>
    <t>4.234456e+00</t>
  </si>
  <si>
    <t>1.133985e-01</t>
  </si>
  <si>
    <t>3.123093e-02</t>
  </si>
  <si>
    <t>-8.863991e-03</t>
  </si>
  <si>
    <t>3.395840e-02</t>
  </si>
  <si>
    <t>8.397558e-04</t>
  </si>
  <si>
    <t>1.437677e-01</t>
  </si>
  <si>
    <t>-1.882311e-01</t>
  </si>
  <si>
    <t>2.249591e-01</t>
  </si>
  <si>
    <t>5.408410e-01</t>
  </si>
  <si>
    <t>-2.884892e-02</t>
  </si>
  <si>
    <t>1.197148e-02</t>
  </si>
  <si>
    <t>5.255974e-03</t>
  </si>
  <si>
    <t>1.276554e+04</t>
  </si>
  <si>
    <t>3.670102e+02</t>
  </si>
  <si>
    <t>-3.320693e-02</t>
  </si>
  <si>
    <t>7.983444e-03</t>
  </si>
  <si>
    <t>-1.547370e+05</t>
  </si>
  <si>
    <t>-1.687114e+02</t>
  </si>
  <si>
    <t>-5.371521e+04</t>
  </si>
  <si>
    <t>-5.412122e+05</t>
  </si>
  <si>
    <t>-4.223791e+06</t>
  </si>
  <si>
    <t>-2.102286e-05</t>
  </si>
  <si>
    <t>6.693367e-03</t>
  </si>
  <si>
    <t>-1.096579e-02</t>
  </si>
  <si>
    <t>3.706478e-03</t>
  </si>
  <si>
    <t>3.978028e+00</t>
  </si>
  <si>
    <t>1.218727e+00</t>
  </si>
  <si>
    <t>-1.694752e-03</t>
  </si>
  <si>
    <t>9.071122e-01</t>
  </si>
  <si>
    <t>2.283224e-01</t>
  </si>
  <si>
    <t>1.814820e+05</t>
  </si>
  <si>
    <t>4.601216e-02</t>
  </si>
  <si>
    <t>2.322370e+05</t>
  </si>
  <si>
    <t>1.010204e+06</t>
  </si>
  <si>
    <t>1.680523e+05</t>
  </si>
  <si>
    <t>3.981826e+00</t>
  </si>
  <si>
    <t>1.251123e+00</t>
  </si>
  <si>
    <t>4.236879e-03</t>
  </si>
  <si>
    <t>9.002459e-01</t>
  </si>
  <si>
    <t>2.314209e-01</t>
  </si>
  <si>
    <t>1.871182e+05</t>
  </si>
  <si>
    <t>4.648111e-02</t>
  </si>
  <si>
    <t>2.386513e+05</t>
  </si>
  <si>
    <t>1.038105e+06</t>
  </si>
  <si>
    <t>1.732715e+05</t>
  </si>
  <si>
    <t>3.944012e-03</t>
  </si>
  <si>
    <t>1.758304e-03</t>
  </si>
  <si>
    <t>4.770201e+00</t>
  </si>
  <si>
    <t>1.570615e-01</t>
  </si>
  <si>
    <t>3.291366e-02</t>
  </si>
  <si>
    <t>-2.896965e-02</t>
  </si>
  <si>
    <t>5.572597e+01</t>
  </si>
  <si>
    <t>-1.196255e+04</t>
  </si>
  <si>
    <t>-5.106543e+04</t>
  </si>
  <si>
    <t>6.204424e+05</t>
  </si>
  <si>
    <t>4.795056e+00</t>
  </si>
  <si>
    <t>2.251303e-01</t>
  </si>
  <si>
    <t>4.800338e+00</t>
  </si>
  <si>
    <t>4.691606e-02</t>
  </si>
  <si>
    <t>-4.297205e-02</t>
  </si>
  <si>
    <t>3.532640e+05</t>
  </si>
  <si>
    <t>-3.351301e+05</t>
  </si>
  <si>
    <t>1.928518e+05</t>
  </si>
  <si>
    <t>9.561087e+01</t>
  </si>
  <si>
    <t>-1.804663e+04</t>
  </si>
  <si>
    <t>-7.703698e+04</t>
  </si>
  <si>
    <t>9.354383e+05</t>
  </si>
  <si>
    <t>1.513368e+02</t>
  </si>
  <si>
    <t>-3.000919e+04</t>
  </si>
  <si>
    <t>-1.281024e+05</t>
  </si>
  <si>
    <t>1.555881e+06</t>
  </si>
  <si>
    <t>8.986257e+07</t>
  </si>
  <si>
    <t>1.131796e+04</t>
  </si>
  <si>
    <t>7.365023e+05</t>
  </si>
  <si>
    <t>8.374814e-01</t>
  </si>
  <si>
    <t>-2.636012e+05</t>
  </si>
  <si>
    <t>1.164031e+05</t>
  </si>
  <si>
    <t>5.184719e+06</t>
  </si>
  <si>
    <t>-7.703177e+04</t>
  </si>
  <si>
    <t>3.267874e+04</t>
  </si>
  <si>
    <t>7.850557e+04</t>
  </si>
  <si>
    <t>2.516809e+06</t>
  </si>
  <si>
    <t>-3.023199e+02</t>
  </si>
  <si>
    <t>9.676997e+03</t>
  </si>
  <si>
    <t>-9.794059e-03</t>
  </si>
  <si>
    <t>4.371487e-03</t>
  </si>
  <si>
    <t>1.558183e-04</t>
  </si>
  <si>
    <t>1.551665e-04</t>
  </si>
  <si>
    <t>2.880000e+03</t>
  </si>
  <si>
    <t>1.276658e+04</t>
  </si>
  <si>
    <t>3.668140e+02</t>
  </si>
  <si>
    <t>-4.383191e-03</t>
  </si>
  <si>
    <t>2.674604e-03</t>
  </si>
  <si>
    <t>1.326980e-01</t>
  </si>
  <si>
    <t>-9.467031e-05</t>
  </si>
  <si>
    <t>-2.397580e-04</t>
  </si>
  <si>
    <t>1.277425e+04</t>
  </si>
  <si>
    <t>4.232769e+00</t>
  </si>
  <si>
    <t>1.133528e-01</t>
  </si>
  <si>
    <t>3.135530e-02</t>
  </si>
  <si>
    <t>-8.043348e-03</t>
  </si>
  <si>
    <t>3.402990e-02</t>
  </si>
  <si>
    <t>3.823252e-04</t>
  </si>
  <si>
    <t>1.440129e-01</t>
  </si>
  <si>
    <t>-2.226592e-01</t>
  </si>
  <si>
    <t>2.577918e-01</t>
  </si>
  <si>
    <t>4.302934e-01</t>
  </si>
  <si>
    <t>-3.059296e-02</t>
  </si>
  <si>
    <t>1.606624e-02</t>
  </si>
  <si>
    <t>3.984501e-03</t>
  </si>
  <si>
    <t>1.276635e+04</t>
  </si>
  <si>
    <t>3.670718e+02</t>
  </si>
  <si>
    <t>-3.497615e-02</t>
  </si>
  <si>
    <t>6.659105e-03</t>
  </si>
  <si>
    <t>-1.546596e+05</t>
  </si>
  <si>
    <t>-1.539245e+02</t>
  </si>
  <si>
    <t>-5.399153e+04</t>
  </si>
  <si>
    <t>-5.439952e+05</t>
  </si>
  <si>
    <t>-4.282268e+06</t>
  </si>
  <si>
    <t>-1.919558e-05</t>
  </si>
  <si>
    <t>6.733163e-03</t>
  </si>
  <si>
    <t>3.760789e-03</t>
  </si>
  <si>
    <t>3.976529e+00</t>
  </si>
  <si>
    <t>1.219864e+00</t>
  </si>
  <si>
    <t>-1.684979e-03</t>
  </si>
  <si>
    <t>9.067575e-01</t>
  </si>
  <si>
    <t>2.284824e-01</t>
  </si>
  <si>
    <t>1.816144e+05</t>
  </si>
  <si>
    <t>4.603638e-02</t>
  </si>
  <si>
    <t>2.323659e+05</t>
  </si>
  <si>
    <t>1.010764e+06</t>
  </si>
  <si>
    <t>1.681749e+05</t>
  </si>
  <si>
    <t>3.980127e+00</t>
  </si>
  <si>
    <t>1.252203e+00</t>
  </si>
  <si>
    <t>4.212448e-03</t>
  </si>
  <si>
    <t>8.998933e-01</t>
  </si>
  <si>
    <t>1.872325e+05</t>
  </si>
  <si>
    <t>4.650477e-02</t>
  </si>
  <si>
    <t>2.387560e+05</t>
  </si>
  <si>
    <t>1.038560e+06</t>
  </si>
  <si>
    <t>1.733773e+05</t>
  </si>
  <si>
    <t>3.415522e+05</t>
  </si>
  <si>
    <t>4.230745e-03</t>
  </si>
  <si>
    <t>1.433663e-03</t>
  </si>
  <si>
    <t>4.769441e+00</t>
  </si>
  <si>
    <t>1.556431e-01</t>
  </si>
  <si>
    <t>4.771980e+00</t>
  </si>
  <si>
    <t>3.262182e-02</t>
  </si>
  <si>
    <t>-2.839108e-02</t>
  </si>
  <si>
    <t>3.491024e+05</t>
  </si>
  <si>
    <t>-3.311821e+05</t>
  </si>
  <si>
    <t>1.905799e+05</t>
  </si>
  <si>
    <t>5.715883e+01</t>
  </si>
  <si>
    <t>-1.171685e+04</t>
  </si>
  <si>
    <t>-5.001656e+04</t>
  </si>
  <si>
    <t>6.077065e+05</t>
  </si>
  <si>
    <t>4.794059e+00</t>
  </si>
  <si>
    <t>2.235386e-01</t>
  </si>
  <si>
    <t>4.799267e+00</t>
  </si>
  <si>
    <t>4.659451e-02</t>
  </si>
  <si>
    <t>-4.236377e-02</t>
  </si>
  <si>
    <t>3.531064e+05</t>
  </si>
  <si>
    <t>-3.349806e+05</t>
  </si>
  <si>
    <t>1.927658e+05</t>
  </si>
  <si>
    <t>9.806217e+01</t>
  </si>
  <si>
    <t>-1.777938e+04</t>
  </si>
  <si>
    <t>-7.589615e+04</t>
  </si>
  <si>
    <t>9.215736e+05</t>
  </si>
  <si>
    <t>1.552210e+02</t>
  </si>
  <si>
    <t>-2.949623e+04</t>
  </si>
  <si>
    <t>-1.259127e+05</t>
  </si>
  <si>
    <t>1.529280e+06</t>
  </si>
  <si>
    <t>8.985573e+07</t>
  </si>
  <si>
    <t>8.506670e+03</t>
  </si>
  <si>
    <t>7.407593e+05</t>
  </si>
  <si>
    <t>6.286514e-01</t>
  </si>
  <si>
    <t>-2.525054e+05</t>
  </si>
  <si>
    <t>8.348053e+04</t>
  </si>
  <si>
    <t>4.657162e+06</t>
  </si>
  <si>
    <t>-6.561152e+04</t>
  </si>
  <si>
    <t>-7.231047e+00</t>
  </si>
  <si>
    <t>7.935800e+04</t>
  </si>
  <si>
    <t>1.904173e+06</t>
  </si>
  <si>
    <t>-2.752033e+02</t>
  </si>
  <si>
    <t>8.774055e+03</t>
  </si>
  <si>
    <t>4.230319e+00</t>
  </si>
  <si>
    <t>-8.512975e-03</t>
  </si>
  <si>
    <t>2.367415e-03</t>
  </si>
  <si>
    <t>1.563856e-04</t>
  </si>
  <si>
    <t>1.228361e-04</t>
  </si>
  <si>
    <t>2.880200e+03</t>
  </si>
  <si>
    <t>1.276742e+04</t>
  </si>
  <si>
    <t>3.668428e+02</t>
  </si>
  <si>
    <t>-4.402125e-03</t>
  </si>
  <si>
    <t>2.626652e-03</t>
  </si>
  <si>
    <t>4.229238e+00</t>
  </si>
  <si>
    <t>1.327960e-01</t>
  </si>
  <si>
    <t>-6.305358e-05</t>
  </si>
  <si>
    <t>-2.211709e-04</t>
  </si>
  <si>
    <t>1.277509e+04</t>
  </si>
  <si>
    <t>4.231323e+00</t>
  </si>
  <si>
    <t>1.133140e-01</t>
  </si>
  <si>
    <t>3.138920e-02</t>
  </si>
  <si>
    <t>-7.422329e-03</t>
  </si>
  <si>
    <t>3.401585e-02</t>
  </si>
  <si>
    <t>-5.162777e-05</t>
  </si>
  <si>
    <t>1.439043e-01</t>
  </si>
  <si>
    <t>-2.521230e-01</t>
  </si>
  <si>
    <t>2.847560e-01</t>
  </si>
  <si>
    <t>3.121070e-01</t>
  </si>
  <si>
    <t>-3.174098e-02</t>
  </si>
  <si>
    <t>1.977848e-02</t>
  </si>
  <si>
    <t>2.634215e-03</t>
  </si>
  <si>
    <t>1.276717e+04</t>
  </si>
  <si>
    <t>3.671276e+02</t>
  </si>
  <si>
    <t>-3.614311e-02</t>
  </si>
  <si>
    <t>5.260867e-03</t>
  </si>
  <si>
    <t>-1.545937e+05</t>
  </si>
  <si>
    <t>-1.423847e+02</t>
  </si>
  <si>
    <t>-5.408917e+04</t>
  </si>
  <si>
    <t>-5.449782e+05</t>
  </si>
  <si>
    <t>-4.317050e+06</t>
  </si>
  <si>
    <t>-1.776862e-05</t>
  </si>
  <si>
    <t>6.749952e-03</t>
  </si>
  <si>
    <t>-1.105845e-02</t>
  </si>
  <si>
    <t>3.793928e-03</t>
  </si>
  <si>
    <t>3.975244e+00</t>
  </si>
  <si>
    <t>1.220847e+00</t>
  </si>
  <si>
    <t>-1.675198e-03</t>
  </si>
  <si>
    <t>9.064516e-01</t>
  </si>
  <si>
    <t>2.286205e-01</t>
  </si>
  <si>
    <t>1.817292e+05</t>
  </si>
  <si>
    <t>4.605728e-02</t>
  </si>
  <si>
    <t>1.011251e+06</t>
  </si>
  <si>
    <t>1.682813e+05</t>
  </si>
  <si>
    <t>3.978688e+00</t>
  </si>
  <si>
    <t>1.253081e+00</t>
  </si>
  <si>
    <t>4.187993e-03</t>
  </si>
  <si>
    <t>8.995996e-01</t>
  </si>
  <si>
    <t>2.317069e-01</t>
  </si>
  <si>
    <t>1.873232e+05</t>
  </si>
  <si>
    <t>4.652366e-02</t>
  </si>
  <si>
    <t>2.388362e+05</t>
  </si>
  <si>
    <t>1.038909e+06</t>
  </si>
  <si>
    <t>1.734612e+05</t>
  </si>
  <si>
    <t>3.417425e+05</t>
  </si>
  <si>
    <t>4.439430e-03</t>
  </si>
  <si>
    <t>1.043424e-03</t>
  </si>
  <si>
    <t>4.768794e+00</t>
  </si>
  <si>
    <t>1.543427e-01</t>
  </si>
  <si>
    <t>4.771291e+00</t>
  </si>
  <si>
    <t>3.235386e-02</t>
  </si>
  <si>
    <t>-2.791443e-02</t>
  </si>
  <si>
    <t>3.490017e+05</t>
  </si>
  <si>
    <t>-3.310866e+05</t>
  </si>
  <si>
    <t>1.905250e+05</t>
  </si>
  <si>
    <t>5.798688e+01</t>
  </si>
  <si>
    <t>-1.151450e+04</t>
  </si>
  <si>
    <t>-4.915281e+04</t>
  </si>
  <si>
    <t>5.972176e+05</t>
  </si>
  <si>
    <t>4.793190e+00</t>
  </si>
  <si>
    <t>2.219817e-01</t>
  </si>
  <si>
    <t>4.798328e+00</t>
  </si>
  <si>
    <t>4.627883e-02</t>
  </si>
  <si>
    <t>-4.183940e-02</t>
  </si>
  <si>
    <t>3.529681e+05</t>
  </si>
  <si>
    <t>-3.348495e+05</t>
  </si>
  <si>
    <t>1.926903e+05</t>
  </si>
  <si>
    <t>9.950436e+01</t>
  </si>
  <si>
    <t>-7.491330e+04</t>
  </si>
  <si>
    <t>1.574912e+02</t>
  </si>
  <si>
    <t>-2.906364e+04</t>
  </si>
  <si>
    <t>-1.240661e+05</t>
  </si>
  <si>
    <t>1.506848e+06</t>
  </si>
  <si>
    <t>8.984990e+07</t>
  </si>
  <si>
    <t>5.665358e+03</t>
  </si>
  <si>
    <t>7.439591e+05</t>
  </si>
  <si>
    <t>4.393975e-01</t>
  </si>
  <si>
    <t>-2.436661e+05</t>
  </si>
  <si>
    <t>5.878826e+04</t>
  </si>
  <si>
    <t>4.265161e+06</t>
  </si>
  <si>
    <t>-5.650220e+04</t>
  </si>
  <si>
    <t>-2.436455e+04</t>
  </si>
  <si>
    <t>8.058024e+04</t>
  </si>
  <si>
    <t>1.454959e+06</t>
  </si>
  <si>
    <t>-2.540558e+02</t>
  </si>
  <si>
    <t>8.091075e+03</t>
  </si>
  <si>
    <t>4.228875e+00</t>
  </si>
  <si>
    <t>-7.252843e-03</t>
  </si>
  <si>
    <t>4.900095e-04</t>
  </si>
  <si>
    <t>1.580837e-04</t>
  </si>
  <si>
    <t>9.293565e-05</t>
  </si>
  <si>
    <t>2.880400e+03</t>
  </si>
  <si>
    <t>1.276827e+04</t>
  </si>
  <si>
    <t>3.668716e+02</t>
  </si>
  <si>
    <t>-4.414736e-03</t>
  </si>
  <si>
    <t>2.582418e-03</t>
  </si>
  <si>
    <t>4.227989e+00</t>
  </si>
  <si>
    <t>1.326141e-01</t>
  </si>
  <si>
    <t>-3.094990e-05</t>
  </si>
  <si>
    <t>-2.069687e-04</t>
  </si>
  <si>
    <t>1.277594e+04</t>
  </si>
  <si>
    <t>4.230068e+00</t>
  </si>
  <si>
    <t>1.132805e-01</t>
  </si>
  <si>
    <t>3.135548e-02</t>
  </si>
  <si>
    <t>-6.947773e-03</t>
  </si>
  <si>
    <t>3.393790e-02</t>
  </si>
  <si>
    <t>-3.755870e-04</t>
  </si>
  <si>
    <t>1.435321e-01</t>
  </si>
  <si>
    <t>-2.759452e-01</t>
  </si>
  <si>
    <t>3.050175e-01</t>
  </si>
  <si>
    <t>1.893506e-01</t>
  </si>
  <si>
    <t>-3.229696e-02</t>
  </si>
  <si>
    <t>2.300331e-02</t>
  </si>
  <si>
    <t>1.230398e-03</t>
  </si>
  <si>
    <t>1.276799e+04</t>
  </si>
  <si>
    <t>3.671766e+02</t>
  </si>
  <si>
    <t>-3.671169e-02</t>
  </si>
  <si>
    <t>3.812817e-03</t>
  </si>
  <si>
    <t>-1.545370e+05</t>
  </si>
  <si>
    <t>-1.332973e+02</t>
  </si>
  <si>
    <t>-5.405450e+04</t>
  </si>
  <si>
    <t>-5.446281e+05</t>
  </si>
  <si>
    <t>-4.334333e+06</t>
  </si>
  <si>
    <t>-1.664444e-05</t>
  </si>
  <si>
    <t>6.749628e-03</t>
  </si>
  <si>
    <t>-1.105791e-02</t>
  </si>
  <si>
    <t>3.811377e-03</t>
  </si>
  <si>
    <t>3.974131e+00</t>
  </si>
  <si>
    <t>1.221706e+00</t>
  </si>
  <si>
    <t>-1.665374e-03</t>
  </si>
  <si>
    <t>9.061849e-01</t>
  </si>
  <si>
    <t>2.287408e-01</t>
  </si>
  <si>
    <t>1.818301e+05</t>
  </si>
  <si>
    <t>4.607549e-02</t>
  </si>
  <si>
    <t>2.325764e+05</t>
  </si>
  <si>
    <t>1.011680e+06</t>
  </si>
  <si>
    <t>1.683746e+05</t>
  </si>
  <si>
    <t>3.977455e+00</t>
  </si>
  <si>
    <t>1.253812e+00</t>
  </si>
  <si>
    <t>4.163435e-03</t>
  </si>
  <si>
    <t>8.993525e-01</t>
  </si>
  <si>
    <t>2.318148e-01</t>
  </si>
  <si>
    <t>1.873972e+05</t>
  </si>
  <si>
    <t>4.653955e-02</t>
  </si>
  <si>
    <t>2.389009e+05</t>
  </si>
  <si>
    <t>1.039191e+06</t>
  </si>
  <si>
    <t>1.735298e+05</t>
  </si>
  <si>
    <t>3.419044e+05</t>
  </si>
  <si>
    <t>4.573453e-03</t>
  </si>
  <si>
    <t>6.701139e-04</t>
  </si>
  <si>
    <t>4.768240e+00</t>
  </si>
  <si>
    <t>1.531255e-01</t>
  </si>
  <si>
    <t>4.770698e+00</t>
  </si>
  <si>
    <t>3.210260e-02</t>
  </si>
  <si>
    <t>-2.752915e-02</t>
  </si>
  <si>
    <t>3.489149e+05</t>
  </si>
  <si>
    <t>-3.310043e+05</t>
  </si>
  <si>
    <t>1.904776e+05</t>
  </si>
  <si>
    <t>5.827219e+01</t>
  </si>
  <si>
    <t>-1.135091e+04</t>
  </si>
  <si>
    <t>-4.845447e+04</t>
  </si>
  <si>
    <t>5.887361e+05</t>
  </si>
  <si>
    <t>4.792433e+00</t>
  </si>
  <si>
    <t>2.204447e-01</t>
  </si>
  <si>
    <t>4.797500e+00</t>
  </si>
  <si>
    <t>4.596608e-02</t>
  </si>
  <si>
    <t>-4.139263e-02</t>
  </si>
  <si>
    <t>3.528464e+05</t>
  </si>
  <si>
    <t>-3.347340e+05</t>
  </si>
  <si>
    <t>1.926239e+05</t>
  </si>
  <si>
    <t>1.000261e+02</t>
  </si>
  <si>
    <t>-1.735297e+04</t>
  </si>
  <si>
    <t>-7.407588e+04</t>
  </si>
  <si>
    <t>8.994575e+05</t>
  </si>
  <si>
    <t>1.582983e+02</t>
  </si>
  <si>
    <t>-2.870388e+04</t>
  </si>
  <si>
    <t>-1.225304e+05</t>
  </si>
  <si>
    <t>1.488194e+06</t>
  </si>
  <si>
    <t>8.984487e+07</t>
  </si>
  <si>
    <t>2.780690e+03</t>
  </si>
  <si>
    <t>7.460904e+05</t>
  </si>
  <si>
    <t>2.686470e-01</t>
  </si>
  <si>
    <t>4.747981e+04</t>
  </si>
  <si>
    <t>4.104503e+06</t>
  </si>
  <si>
    <t>-5.145153e+04</t>
  </si>
  <si>
    <t>-3.527857e+04</t>
  </si>
  <si>
    <t>8.171254e+04</t>
  </si>
  <si>
    <t>1.258364e+06</t>
  </si>
  <si>
    <t>-2.374162e+02</t>
  </si>
  <si>
    <t>7.569279e+03</t>
  </si>
  <si>
    <t>4.227632e+00</t>
  </si>
  <si>
    <t>-6.247757e-03</t>
  </si>
  <si>
    <t>-9.095836e-04</t>
  </si>
  <si>
    <t>1.605184e-04</t>
  </si>
  <si>
    <t>7.101114e-05</t>
  </si>
  <si>
    <t>2.880600e+03</t>
  </si>
  <si>
    <t>1.276911e+04</t>
  </si>
  <si>
    <t>3.669003e+02</t>
  </si>
  <si>
    <t>-4.420926e-03</t>
  </si>
  <si>
    <t>2.541025e-03</t>
  </si>
  <si>
    <t>4.226851e+00</t>
  </si>
  <si>
    <t>1.323043e-01</t>
  </si>
  <si>
    <t>1.604897e-06</t>
  </si>
  <si>
    <t>-1.946855e-04</t>
  </si>
  <si>
    <t>1.277678e+04</t>
  </si>
  <si>
    <t>4.228921e+00</t>
  </si>
  <si>
    <t>1.132500e-01</t>
  </si>
  <si>
    <t>3.129071e-02</t>
  </si>
  <si>
    <t>-6.537208e-03</t>
  </si>
  <si>
    <t>3.383173e-02</t>
  </si>
  <si>
    <t>-5.186455e-04</t>
  </si>
  <si>
    <t>1.430444e-01</t>
  </si>
  <si>
    <t>-2.935629e-01</t>
  </si>
  <si>
    <t>3.179040e-01</t>
  </si>
  <si>
    <t>6.507025e-02</t>
  </si>
  <si>
    <t>-3.227112e-02</t>
  </si>
  <si>
    <t>2.565243e-02</t>
  </si>
  <si>
    <t>-2.005416e-04</t>
  </si>
  <si>
    <t>1.276882e+04</t>
  </si>
  <si>
    <t>3.672182e+02</t>
  </si>
  <si>
    <t>-3.669205e-02</t>
  </si>
  <si>
    <t>2.340483e-03</t>
  </si>
  <si>
    <t>-1.544853e+05</t>
  </si>
  <si>
    <t>-1.253130e+02</t>
  </si>
  <si>
    <t>-5.396018e+04</t>
  </si>
  <si>
    <t>-5.436772e+05</t>
  </si>
  <si>
    <t>-4.343797e+06</t>
  </si>
  <si>
    <t>-1.565596e-05</t>
  </si>
  <si>
    <t>6.741506e-03</t>
  </si>
  <si>
    <t>-1.104459e-02</t>
  </si>
  <si>
    <t>3.821771e-03</t>
  </si>
  <si>
    <t>3.973116e+00</t>
  </si>
  <si>
    <t>1.222495e+00</t>
  </si>
  <si>
    <t>-1.655490e-03</t>
  </si>
  <si>
    <t>9.059405e-01</t>
  </si>
  <si>
    <t>2.288511e-01</t>
  </si>
  <si>
    <t>1.819230e+05</t>
  </si>
  <si>
    <t>4.609218e-02</t>
  </si>
  <si>
    <t>2.326674e+05</t>
  </si>
  <si>
    <t>1.012076e+06</t>
  </si>
  <si>
    <t>1.684607e+05</t>
  </si>
  <si>
    <t>3.976335e+00</t>
  </si>
  <si>
    <t>1.254463e+00</t>
  </si>
  <si>
    <t>4.138723e-03</t>
  </si>
  <si>
    <t>8.991311e-01</t>
  </si>
  <si>
    <t>2.319116e-01</t>
  </si>
  <si>
    <t>1.874621e+05</t>
  </si>
  <si>
    <t>4.655379e-02</t>
  </si>
  <si>
    <t>1.735899e+05</t>
  </si>
  <si>
    <t>3.420506e+05</t>
  </si>
  <si>
    <t>4.653073e-03</t>
  </si>
  <si>
    <t>3.981039e-04</t>
  </si>
  <si>
    <t>4.767738e+00</t>
  </si>
  <si>
    <t>1.519404e-01</t>
  </si>
  <si>
    <t>4.770158e+00</t>
  </si>
  <si>
    <t>-2.720459e-02</t>
  </si>
  <si>
    <t>3.488360e+05</t>
  </si>
  <si>
    <t>-3.309294e+05</t>
  </si>
  <si>
    <t>1.904345e+05</t>
  </si>
  <si>
    <t>5.816736e+01</t>
  </si>
  <si>
    <t>-1.121301e+04</t>
  </si>
  <si>
    <t>-4.786581e+04</t>
  </si>
  <si>
    <t>5.815854e+05</t>
  </si>
  <si>
    <t>4.791736e+00</t>
  </si>
  <si>
    <t>2.189094e-01</t>
  </si>
  <si>
    <t>4.796733e+00</t>
  </si>
  <si>
    <t>4.565304e-02</t>
  </si>
  <si>
    <t>-4.099997e-02</t>
  </si>
  <si>
    <t>3.527336e+05</t>
  </si>
  <si>
    <t>-3.346270e+05</t>
  </si>
  <si>
    <t>1.925623e+05</t>
  </si>
  <si>
    <t>9.989145e+01</t>
  </si>
  <si>
    <t>-1.718042e+04</t>
  </si>
  <si>
    <t>-7.333931e+04</t>
  </si>
  <si>
    <t>8.905110e+05</t>
  </si>
  <si>
    <t>1.580588e+02</t>
  </si>
  <si>
    <t>-2.839343e+04</t>
  </si>
  <si>
    <t>-1.212051e+05</t>
  </si>
  <si>
    <t>1.472096e+06</t>
  </si>
  <si>
    <t>8.984029e+07</t>
  </si>
  <si>
    <t>-1.441844e+02</t>
  </si>
  <si>
    <t>7.471365e+05</t>
  </si>
  <si>
    <t>1.037155e-01</t>
  </si>
  <si>
    <t>-2.390660e+05</t>
  </si>
  <si>
    <t>5.249141e+04</t>
  </si>
  <si>
    <t>4.232111e+06</t>
  </si>
  <si>
    <t>-5.146799e+04</t>
  </si>
  <si>
    <t>-2.986220e+04</t>
  </si>
  <si>
    <t>8.210995e+04</t>
  </si>
  <si>
    <t>1.360410e+06</t>
  </si>
  <si>
    <t>-2.228044e+02</t>
  </si>
  <si>
    <t>7.118140e+03</t>
  </si>
  <si>
    <t>4.226501e+00</t>
  </si>
  <si>
    <t>-5.689945e-03</t>
  </si>
  <si>
    <t>-1.548773e-03</t>
  </si>
  <si>
    <t>1.627740e-04</t>
  </si>
  <si>
    <t>6.141607e-05</t>
  </si>
  <si>
    <t>2.880800e+03</t>
  </si>
  <si>
    <t>1.276996e+04</t>
  </si>
  <si>
    <t>3.669289e+02</t>
  </si>
  <si>
    <t>-4.420605e-03</t>
  </si>
  <si>
    <t>2.502087e-03</t>
  </si>
  <si>
    <t>4.225713e+00</t>
  </si>
  <si>
    <t>1.320501e-01</t>
  </si>
  <si>
    <t>3.431803e-05</t>
  </si>
  <si>
    <t>-1.814061e-04</t>
  </si>
  <si>
    <t>1.277763e+04</t>
  </si>
  <si>
    <t>4.227775e+00</t>
  </si>
  <si>
    <t>1.132195e-01</t>
  </si>
  <si>
    <t>3.123902e-02</t>
  </si>
  <si>
    <t>-6.092961e-03</t>
  </si>
  <si>
    <t>3.374111e-02</t>
  </si>
  <si>
    <t>-4.399113e-04</t>
  </si>
  <si>
    <t>1.426228e-01</t>
  </si>
  <si>
    <t>3.229512e-01</t>
  </si>
  <si>
    <t>-5.779322e-02</t>
  </si>
  <si>
    <t>-3.167693e-02</t>
  </si>
  <si>
    <t>2.765709e-02</t>
  </si>
  <si>
    <t>-1.630400e-03</t>
  </si>
  <si>
    <t>1.276965e+04</t>
  </si>
  <si>
    <t>3.672518e+02</t>
  </si>
  <si>
    <t>-3.609754e-02</t>
  </si>
  <si>
    <t>8.716876e-04</t>
  </si>
  <si>
    <t>-1.544336e+05</t>
  </si>
  <si>
    <t>-1.167931e+02</t>
  </si>
  <si>
    <t>-5.389321e+04</t>
  </si>
  <si>
    <t>-5.430018e+05</t>
  </si>
  <si>
    <t>-4.356984e+06</t>
  </si>
  <si>
    <t>-1.459943e-05</t>
  </si>
  <si>
    <t>6.736788e-03</t>
  </si>
  <si>
    <t>-1.103685e-02</t>
  </si>
  <si>
    <t>3.835451e-03</t>
  </si>
  <si>
    <t>3.972105e+00</t>
  </si>
  <si>
    <t>1.223283e+00</t>
  </si>
  <si>
    <t>-1.645542e-03</t>
  </si>
  <si>
    <t>9.056969e-01</t>
  </si>
  <si>
    <t>2.289611e-01</t>
  </si>
  <si>
    <t>1.820156e+05</t>
  </si>
  <si>
    <t>4.610882e-02</t>
  </si>
  <si>
    <t>2.327581e+05</t>
  </si>
  <si>
    <t>1.012470e+06</t>
  </si>
  <si>
    <t>1.685464e+05</t>
  </si>
  <si>
    <t>3.975211e+00</t>
  </si>
  <si>
    <t>1.255116e+00</t>
  </si>
  <si>
    <t>4.113854e-03</t>
  </si>
  <si>
    <t>8.989090e-01</t>
  </si>
  <si>
    <t>2.320086e-01</t>
  </si>
  <si>
    <t>1.875272e+05</t>
  </si>
  <si>
    <t>4.656808e-02</t>
  </si>
  <si>
    <t>2.390133e+05</t>
  </si>
  <si>
    <t>1.039680e+06</t>
  </si>
  <si>
    <t>1.736502e+05</t>
  </si>
  <si>
    <t>3.421966e+05</t>
  </si>
  <si>
    <t>4.712526e-03</t>
  </si>
  <si>
    <t>2.972642e-04</t>
  </si>
  <si>
    <t>4.767239e+00</t>
  </si>
  <si>
    <t>1.507294e-01</t>
  </si>
  <si>
    <t>4.769621e+00</t>
  </si>
  <si>
    <t>3.160723e-02</t>
  </si>
  <si>
    <t>-2.689471e-02</t>
  </si>
  <si>
    <t>3.487574e+05</t>
  </si>
  <si>
    <t>-3.308548e+05</t>
  </si>
  <si>
    <t>1.903916e+05</t>
  </si>
  <si>
    <t>5.789602e+01</t>
  </si>
  <si>
    <t>-1.108133e+04</t>
  </si>
  <si>
    <t>-4.730370e+04</t>
  </si>
  <si>
    <t>5.747570e+05</t>
  </si>
  <si>
    <t>4.791036e+00</t>
  </si>
  <si>
    <t>2.173588e-01</t>
  </si>
  <si>
    <t>4.795964e+00</t>
  </si>
  <si>
    <t>4.533672e-02</t>
  </si>
  <si>
    <t>-4.062420e-02</t>
  </si>
  <si>
    <t>3.526205e+05</t>
  </si>
  <si>
    <t>-3.345196e+05</t>
  </si>
  <si>
    <t>1.925005e+05</t>
  </si>
  <si>
    <t>9.950182e+01</t>
  </si>
  <si>
    <t>-1.701518e+04</t>
  </si>
  <si>
    <t>-7.263393e+04</t>
  </si>
  <si>
    <t>8.819443e+05</t>
  </si>
  <si>
    <t>1.573978e+02</t>
  </si>
  <si>
    <t>-2.809651e+04</t>
  </si>
  <si>
    <t>-1.199376e+05</t>
  </si>
  <si>
    <t>1.456701e+06</t>
  </si>
  <si>
    <t>8.983571e+07</t>
  </si>
  <si>
    <t>-3.082984e+03</t>
  </si>
  <si>
    <t>7.470822e+05</t>
  </si>
  <si>
    <t>-7.379906e-02</t>
  </si>
  <si>
    <t>-2.443764e+05</t>
  </si>
  <si>
    <t>7.387242e+04</t>
  </si>
  <si>
    <t>4.652908e+06</t>
  </si>
  <si>
    <t>-5.657280e+04</t>
  </si>
  <si>
    <t>-8.117303e+03</t>
  </si>
  <si>
    <t>8.105977e+04</t>
  </si>
  <si>
    <t>1.752625e+06</t>
  </si>
  <si>
    <t>-2.072081e+02</t>
  </si>
  <si>
    <t>6.630832e+03</t>
  </si>
  <si>
    <t>4.225369e+00</t>
  </si>
  <si>
    <t>-5.690149e-03</t>
  </si>
  <si>
    <t>-1.271248e-03</t>
  </si>
  <si>
    <t>1.635656e-04</t>
  </si>
  <si>
    <t>6.639659e-05</t>
  </si>
  <si>
    <t>2.881000e+03</t>
  </si>
  <si>
    <t>1.277080e+04</t>
  </si>
  <si>
    <t>3.669574e+02</t>
  </si>
  <si>
    <t>-4.413741e-03</t>
  </si>
  <si>
    <t>2.465806e-03</t>
  </si>
  <si>
    <t>4.224463e+00</t>
  </si>
  <si>
    <t>1.320335e-01</t>
  </si>
  <si>
    <t>6.661276e-05</t>
  </si>
  <si>
    <t>-1.642983e-04</t>
  </si>
  <si>
    <t>1.277848e+04</t>
  </si>
  <si>
    <t>4.226525e+00</t>
  </si>
  <si>
    <t>1.131860e-01</t>
  </si>
  <si>
    <t>3.124433e-02</t>
  </si>
  <si>
    <t>-5.519986e-03</t>
  </si>
  <si>
    <t>3.371014e-02</t>
  </si>
  <si>
    <t>-1.377485e-04</t>
  </si>
  <si>
    <t>1.424498e-01</t>
  </si>
  <si>
    <t>-3.086443e-01</t>
  </si>
  <si>
    <t>-1.764711e-01</t>
  </si>
  <si>
    <t>-3.052891e-02</t>
  </si>
  <si>
    <t>2.896971e-02</t>
  </si>
  <si>
    <t>-3.028695e-03</t>
  </si>
  <si>
    <t>1.277050e+04</t>
  </si>
  <si>
    <t>3.672774e+02</t>
  </si>
  <si>
    <t>-3.494265e-02</t>
  </si>
  <si>
    <t>-5.628892e-04</t>
  </si>
  <si>
    <t>-1.543768e+05</t>
  </si>
  <si>
    <t>-1.061140e+02</t>
  </si>
  <si>
    <t>-5.393952e+04</t>
  </si>
  <si>
    <t>-5.434676e+05</t>
  </si>
  <si>
    <t>-4.385229e+06</t>
  </si>
  <si>
    <t>-1.327237e-05</t>
  </si>
  <si>
    <t>6.746565e-03</t>
  </si>
  <si>
    <t>-1.105285e-02</t>
  </si>
  <si>
    <t>3.862599e-03</t>
  </si>
  <si>
    <t>3.971003e+00</t>
  </si>
  <si>
    <t>1.224136e+00</t>
  </si>
  <si>
    <t>-1.635553e-03</t>
  </si>
  <si>
    <t>9.054326e-01</t>
  </si>
  <si>
    <t>2.290803e-01</t>
  </si>
  <si>
    <t>1.821157e+05</t>
  </si>
  <si>
    <t>4.612687e-02</t>
  </si>
  <si>
    <t>2.328559e+05</t>
  </si>
  <si>
    <t>1.012896e+06</t>
  </si>
  <si>
    <t>1.686391e+05</t>
  </si>
  <si>
    <t>3.973966e+00</t>
  </si>
  <si>
    <t>1.255854e+00</t>
  </si>
  <si>
    <t>4.088882e-03</t>
  </si>
  <si>
    <t>8.986599e-01</t>
  </si>
  <si>
    <t>2.321174e-01</t>
  </si>
  <si>
    <t>1.876017e+05</t>
  </si>
  <si>
    <t>4.658410e-02</t>
  </si>
  <si>
    <t>2.390784e+05</t>
  </si>
  <si>
    <t>1.039963e+06</t>
  </si>
  <si>
    <t>1.737192e+05</t>
  </si>
  <si>
    <t>3.423583e+05</t>
  </si>
  <si>
    <t>4.794241e-03</t>
  </si>
  <si>
    <t>4.085727e-04</t>
  </si>
  <si>
    <t>4.766691e+00</t>
  </si>
  <si>
    <t>1.494390e-01</t>
  </si>
  <si>
    <t>4.769033e+00</t>
  </si>
  <si>
    <t>3.134041e-02</t>
  </si>
  <si>
    <t>-2.654617e-02</t>
  </si>
  <si>
    <t>3.486715e+05</t>
  </si>
  <si>
    <t>-3.307733e+05</t>
  </si>
  <si>
    <t>1.903447e+05</t>
  </si>
  <si>
    <t>5.771940e+01</t>
  </si>
  <si>
    <t>-1.093341e+04</t>
  </si>
  <si>
    <t>-4.667226e+04</t>
  </si>
  <si>
    <t>5.670865e+05</t>
  </si>
  <si>
    <t>2.157808e-01</t>
  </si>
  <si>
    <t>4.795129e+00</t>
  </si>
  <si>
    <t>4.501519e-02</t>
  </si>
  <si>
    <t>-4.022095e-02</t>
  </si>
  <si>
    <t>3.524977e+05</t>
  </si>
  <si>
    <t>-3.344031e+05</t>
  </si>
  <si>
    <t>1.924335e+05</t>
  </si>
  <si>
    <t>9.933095e+01</t>
  </si>
  <si>
    <t>-1.683794e+04</t>
  </si>
  <si>
    <t>-7.187733e+04</t>
  </si>
  <si>
    <t>8.727547e+05</t>
  </si>
  <si>
    <t>1.570504e+02</t>
  </si>
  <si>
    <t>-2.777135e+04</t>
  </si>
  <si>
    <t>-1.185496e+05</t>
  </si>
  <si>
    <t>1.439841e+06</t>
  </si>
  <si>
    <t>8.983068e+07</t>
  </si>
  <si>
    <t>-5.983869e+03</t>
  </si>
  <si>
    <t>7.459223e+05</t>
  </si>
  <si>
    <t>-2.795198e-01</t>
  </si>
  <si>
    <t>-2.537624e+05</t>
  </si>
  <si>
    <t>1.086380e+05</t>
  </si>
  <si>
    <t>5.316040e+06</t>
  </si>
  <si>
    <t>-6.573006e+04</t>
  </si>
  <si>
    <t>2.692717e+04</t>
  </si>
  <si>
    <t>7.792121e+04</t>
  </si>
  <si>
    <t>2.370652e+06</t>
  </si>
  <si>
    <t>-1.876434e+02</t>
  </si>
  <si>
    <t>6.003723e+03</t>
  </si>
  <si>
    <t>4.224124e+00</t>
  </si>
  <si>
    <t>-6.250371e-03</t>
  </si>
  <si>
    <t>-8.308421e-05</t>
  </si>
  <si>
    <t>1.614736e-04</t>
  </si>
  <si>
    <t>8.553914e-05</t>
  </si>
  <si>
    <t>2.881200e+03</t>
  </si>
  <si>
    <t>1.277165e+04</t>
  </si>
  <si>
    <t>3.669859e+02</t>
  </si>
  <si>
    <t>-4.400419e-03</t>
  </si>
  <si>
    <t>2.432947e-03</t>
  </si>
  <si>
    <t>4.223011e+00</t>
  </si>
  <si>
    <t>1.324016e-01</t>
  </si>
  <si>
    <t>9.765706e-05</t>
  </si>
  <si>
    <t>-1.411578e-04</t>
  </si>
  <si>
    <t>1.277932e+04</t>
  </si>
  <si>
    <t>4.225086e+00</t>
  </si>
  <si>
    <t>1.131471e-01</t>
  </si>
  <si>
    <t>3.134215e-02</t>
  </si>
  <si>
    <t>-4.744140e-03</t>
  </si>
  <si>
    <t>3.377509e-02</t>
  </si>
  <si>
    <t>3.480895e-04</t>
  </si>
  <si>
    <t>1.426756e-01</t>
  </si>
  <si>
    <t>-3.057506e-01</t>
  </si>
  <si>
    <t>3.089177e-01</t>
  </si>
  <si>
    <t>-2.884190e-01</t>
  </si>
  <si>
    <t>-2.884184e-02</t>
  </si>
  <si>
    <t>2.956412e-02</t>
  </si>
  <si>
    <t>-4.362575e-03</t>
  </si>
  <si>
    <t>1.277134e+04</t>
  </si>
  <si>
    <t>3.672948e+02</t>
  </si>
  <si>
    <t>-3.324226e-02</t>
  </si>
  <si>
    <t>-1.929628e-03</t>
  </si>
  <si>
    <t>-1.543109e+05</t>
  </si>
  <si>
    <t>-9.194498e+01</t>
  </si>
  <si>
    <t>-5.416778e+04</t>
  </si>
  <si>
    <t>-5.457664e+05</t>
  </si>
  <si>
    <t>-4.437519e+06</t>
  </si>
  <si>
    <t>-1.150799e-05</t>
  </si>
  <si>
    <t>6.779731e-03</t>
  </si>
  <si>
    <t>-1.110716e-02</t>
  </si>
  <si>
    <t>3.911320e-03</t>
  </si>
  <si>
    <t>3.969736e+00</t>
  </si>
  <si>
    <t>1.225108e+00</t>
  </si>
  <si>
    <t>-1.625574e-03</t>
  </si>
  <si>
    <t>9.051306e-01</t>
  </si>
  <si>
    <t>2.292166e-01</t>
  </si>
  <si>
    <t>1.822293e+05</t>
  </si>
  <si>
    <t>4.614750e-02</t>
  </si>
  <si>
    <t>2.329668e+05</t>
  </si>
  <si>
    <t>1.013378e+06</t>
  </si>
  <si>
    <t>1.687443e+05</t>
  </si>
  <si>
    <t>3.972510e+00</t>
  </si>
  <si>
    <t>1.256743e+00</t>
  </si>
  <si>
    <t>4.063935e-03</t>
  </si>
  <si>
    <t>8.983627e-01</t>
  </si>
  <si>
    <t>2.322473e-01</t>
  </si>
  <si>
    <t>1.876932e+05</t>
  </si>
  <si>
    <t>4.660321e-02</t>
  </si>
  <si>
    <t>2.391594e+05</t>
  </si>
  <si>
    <t>1.040315e+06</t>
  </si>
  <si>
    <t>1.738039e+05</t>
  </si>
  <si>
    <t>3.425482e+05</t>
  </si>
  <si>
    <t>4.941159e-03</t>
  </si>
  <si>
    <t>7.345917e-04</t>
  </si>
  <si>
    <t>4.766056e+00</t>
  </si>
  <si>
    <t>1.480310e-01</t>
  </si>
  <si>
    <t>4.768355e+00</t>
  </si>
  <si>
    <t>3.104945e-02</t>
  </si>
  <si>
    <t>-2.610829e-02</t>
  </si>
  <si>
    <t>3.485722e+05</t>
  </si>
  <si>
    <t>-3.306792e+05</t>
  </si>
  <si>
    <t>1.902905e+05</t>
  </si>
  <si>
    <t>5.788496e+01</t>
  </si>
  <si>
    <t>-1.074799e+04</t>
  </si>
  <si>
    <t>-4.588073e+04</t>
  </si>
  <si>
    <t>5.574727e+05</t>
  </si>
  <si>
    <t>4.789393e+00</t>
  </si>
  <si>
    <t>2.141720e-01</t>
  </si>
  <si>
    <t>4.794179e+00</t>
  </si>
  <si>
    <t>4.468822e-02</t>
  </si>
  <si>
    <t>3.523580e+05</t>
  </si>
  <si>
    <t>-3.342706e+05</t>
  </si>
  <si>
    <t>1.923572e+05</t>
  </si>
  <si>
    <t>9.983560e+01</t>
  </si>
  <si>
    <t>-1.663006e+04</t>
  </si>
  <si>
    <t>-7.098995e+04</t>
  </si>
  <si>
    <t>8.619745e+05</t>
  </si>
  <si>
    <t>1.577206e+02</t>
  </si>
  <si>
    <t>-2.737805e+04</t>
  </si>
  <si>
    <t>-1.168707e+05</t>
  </si>
  <si>
    <t>1.419447e+06</t>
  </si>
  <si>
    <t>8.982484e+07</t>
  </si>
  <si>
    <t>-8.772030e+03</t>
  </si>
  <si>
    <t>7.436708e+05</t>
  </si>
  <si>
    <t>-5.180947e-01</t>
  </si>
  <si>
    <t>-2.652788e+05</t>
  </si>
  <si>
    <t>1.511906e+05</t>
  </si>
  <si>
    <t>6.121533e+06</t>
  </si>
  <si>
    <t>-7.697574e+04</t>
  </si>
  <si>
    <t>6.964480e+04</t>
  </si>
  <si>
    <t>7.226164e+04</t>
  </si>
  <si>
    <t>3.103461e+06</t>
  </si>
  <si>
    <t>-1.616643e+02</t>
  </si>
  <si>
    <t>5.156359e+03</t>
  </si>
  <si>
    <t>4.222677e+00</t>
  </si>
  <si>
    <t>-7.256253e-03</t>
  </si>
  <si>
    <t>1.840627e-03</t>
  </si>
  <si>
    <t>1.552215e-04</t>
  </si>
  <si>
    <t>1.157027e-04</t>
  </si>
  <si>
    <t>2.881400e+03</t>
  </si>
  <si>
    <t>1.277249e+04</t>
  </si>
  <si>
    <t>3.670144e+02</t>
  </si>
  <si>
    <t>-4.380887e-03</t>
  </si>
  <si>
    <t>2.404715e-03</t>
  </si>
  <si>
    <t>4.221313e+00</t>
  </si>
  <si>
    <t>1.332378e-01</t>
  </si>
  <si>
    <t>1.264466e-04</t>
  </si>
  <si>
    <t>-1.108641e-04</t>
  </si>
  <si>
    <t>1.278017e+04</t>
  </si>
  <si>
    <t>4.223415e+00</t>
  </si>
  <si>
    <t>1.131016e-01</t>
  </si>
  <si>
    <t>3.155264e-02</t>
  </si>
  <si>
    <t>-3.727480e-03</t>
  </si>
  <si>
    <t>3.395735e-02</t>
  </si>
  <si>
    <t>9.420055e-04</t>
  </si>
  <si>
    <t>1.433884e-01</t>
  </si>
  <si>
    <t>-2.959641e-01</t>
  </si>
  <si>
    <t>2.902148e-01</t>
  </si>
  <si>
    <t>-3.913537e-01</t>
  </si>
  <si>
    <t>-2.663136e-02</t>
  </si>
  <si>
    <t>2.943474e-02</t>
  </si>
  <si>
    <t>-5.597204e-03</t>
  </si>
  <si>
    <t>1.277220e+04</t>
  </si>
  <si>
    <t>3.673047e+02</t>
  </si>
  <si>
    <t>-3.101224e-02</t>
  </si>
  <si>
    <t>-3.192489e-03</t>
  </si>
  <si>
    <t>-1.542338e+05</t>
  </si>
  <si>
    <t>-7.347005e+01</t>
  </si>
  <si>
    <t>-5.461571e+04</t>
  </si>
  <si>
    <t>-5.502781e+05</t>
  </si>
  <si>
    <t>-4.518686e+06</t>
  </si>
  <si>
    <t>-9.202915e-06</t>
  </si>
  <si>
    <t>6.841206e-03</t>
  </si>
  <si>
    <t>-1.120785e-02</t>
  </si>
  <si>
    <t>3.986014e-03</t>
  </si>
  <si>
    <t>3.968264e+00</t>
  </si>
  <si>
    <t>1.226228e+00</t>
  </si>
  <si>
    <t>-1.615685e-03</t>
  </si>
  <si>
    <t>9.047820e-01</t>
  </si>
  <si>
    <t>2.293739e-01</t>
  </si>
  <si>
    <t>1.823596e+05</t>
  </si>
  <si>
    <t>4.617130e-02</t>
  </si>
  <si>
    <t>2.330936e+05</t>
  </si>
  <si>
    <t>1.013930e+06</t>
  </si>
  <si>
    <t>1.688650e+05</t>
  </si>
  <si>
    <t>3.970794e+00</t>
  </si>
  <si>
    <t>1.257818e+00</t>
  </si>
  <si>
    <t>4.039212e-03</t>
  </si>
  <si>
    <t>8.980065e-01</t>
  </si>
  <si>
    <t>2.324030e-01</t>
  </si>
  <si>
    <t>1.878057e+05</t>
  </si>
  <si>
    <t>4.662613e-02</t>
  </si>
  <si>
    <t>2.392600e+05</t>
  </si>
  <si>
    <t>1.040753e+06</t>
  </si>
  <si>
    <t>1.739080e+05</t>
  </si>
  <si>
    <t>3.427730e+05</t>
  </si>
  <si>
    <t>5.188531e-03</t>
  </si>
  <si>
    <t>1.236861e-03</t>
  </si>
  <si>
    <t>4.765312e+00</t>
  </si>
  <si>
    <t>1.464919e-01</t>
  </si>
  <si>
    <t>4.767563e+00</t>
  </si>
  <si>
    <t>3.073162e-02</t>
  </si>
  <si>
    <t>-2.554309e-02</t>
  </si>
  <si>
    <t>3.484566e+05</t>
  </si>
  <si>
    <t>-3.305695e+05</t>
  </si>
  <si>
    <t>1.902274e+05</t>
  </si>
  <si>
    <t>5.856425e+01</t>
  </si>
  <si>
    <t>-1.050926e+04</t>
  </si>
  <si>
    <t>-4.486167e+04</t>
  </si>
  <si>
    <t>5.450967e+05</t>
  </si>
  <si>
    <t>4.788375e+00</t>
  </si>
  <si>
    <t>2.125409e-01</t>
  </si>
  <si>
    <t>4.793090e+00</t>
  </si>
  <si>
    <t>4.435773e-02</t>
  </si>
  <si>
    <t>-3.916920e-02</t>
  </si>
  <si>
    <t>3.521979e+05</t>
  </si>
  <si>
    <t>-3.341188e+05</t>
  </si>
  <si>
    <t>1.922699e+05</t>
  </si>
  <si>
    <t>1.013560e+02</t>
  </si>
  <si>
    <t>-1.637733e+04</t>
  </si>
  <si>
    <t>-6.991111e+04</t>
  </si>
  <si>
    <t>8.488656e+05</t>
  </si>
  <si>
    <t>1.599202e+02</t>
  </si>
  <si>
    <t>-2.688660e+04</t>
  </si>
  <si>
    <t>-1.147728e+05</t>
  </si>
  <si>
    <t>1.393962e+06</t>
  </si>
  <si>
    <t>8.981800e+07</t>
  </si>
  <si>
    <t>-1.135718e+04</t>
  </si>
  <si>
    <t>7.403699e+05</t>
  </si>
  <si>
    <t>-7.782965e-01</t>
  </si>
  <si>
    <t>-2.763558e+05</t>
  </si>
  <si>
    <t>1.942443e+05</t>
  </si>
  <si>
    <t>6.936448e+06</t>
  </si>
  <si>
    <t>-8.773011e+04</t>
  </si>
  <si>
    <t>1.127420e+05</t>
  </si>
  <si>
    <t>6.396184e+04</t>
  </si>
  <si>
    <t>3.811725e+06</t>
  </si>
  <si>
    <t>-1.277716e+02</t>
  </si>
  <si>
    <t>4.048130e+03</t>
  </si>
  <si>
    <t>4.220981e+00</t>
  </si>
  <si>
    <t>-8.491324e-03</t>
  </si>
  <si>
    <t>4.180907e-03</t>
  </si>
  <si>
    <t>1.439475e-04</t>
  </si>
  <si>
    <t>1.514685e-04</t>
  </si>
  <si>
    <t>2.881600e+03</t>
  </si>
  <si>
    <t>1.277334e+04</t>
  </si>
  <si>
    <t>3.670431e+02</t>
  </si>
  <si>
    <t>-4.355598e-03</t>
  </si>
  <si>
    <t>2.382542e-03</t>
  </si>
  <si>
    <t>4.219379e+00</t>
  </si>
  <si>
    <t>1.345433e-01</t>
  </si>
  <si>
    <t>1.519294e-04</t>
  </si>
  <si>
    <t>-7.365683e-05</t>
  </si>
  <si>
    <t>1.278101e+04</t>
  </si>
  <si>
    <t>4.221523e+00</t>
  </si>
  <si>
    <t>1.130498e-01</t>
  </si>
  <si>
    <t>3.187620e-02</t>
  </si>
  <si>
    <t>-2.477606e-03</t>
  </si>
  <si>
    <t>3.425874e-02</t>
  </si>
  <si>
    <t>1.544892e-03</t>
  </si>
  <si>
    <t>1.445958e-01</t>
  </si>
  <si>
    <t>-2.795676e-01</t>
  </si>
  <si>
    <t>2.644307e-01</t>
  </si>
  <si>
    <t>-4.832752e-01</t>
  </si>
  <si>
    <t>-2.391592e-02</t>
  </si>
  <si>
    <t>2.859486e-02</t>
  </si>
  <si>
    <t>-6.696690e-03</t>
  </si>
  <si>
    <t>1.277306e+04</t>
  </si>
  <si>
    <t>3.673076e+02</t>
  </si>
  <si>
    <t>-2.827152e-02</t>
  </si>
  <si>
    <t>-4.314148e-03</t>
  </si>
  <si>
    <t>-1.541459e+05</t>
  </si>
  <si>
    <t>-5.055628e+01</t>
  </si>
  <si>
    <t>-5.528161e+04</t>
  </si>
  <si>
    <t>-5.569856e+05</t>
  </si>
  <si>
    <t>-4.628294e+06</t>
  </si>
  <si>
    <t>-6.338396e-06</t>
  </si>
  <si>
    <t>6.930825e-03</t>
  </si>
  <si>
    <t>-1.135463e-02</t>
  </si>
  <si>
    <t>4.086363e-03</t>
  </si>
  <si>
    <t>3.966597e+00</t>
  </si>
  <si>
    <t>1.227488e+00</t>
  </si>
  <si>
    <t>-1.605993e-03</t>
  </si>
  <si>
    <t>9.043892e-01</t>
  </si>
  <si>
    <t>2.295512e-01</t>
  </si>
  <si>
    <t>4.619813e-02</t>
  </si>
  <si>
    <t>2.332356e+05</t>
  </si>
  <si>
    <t>1.014547e+06</t>
  </si>
  <si>
    <t>3.968829e+00</t>
  </si>
  <si>
    <t>1.259073e+00</t>
  </si>
  <si>
    <t>4.014981e-03</t>
  </si>
  <si>
    <t>8.975934e-01</t>
  </si>
  <si>
    <t>2.325835e-01</t>
  </si>
  <si>
    <t>1.879384e+05</t>
  </si>
  <si>
    <t>4.665270e-02</t>
  </si>
  <si>
    <t>2.393797e+05</t>
  </si>
  <si>
    <t>1.041273e+06</t>
  </si>
  <si>
    <t>1.740310e+05</t>
  </si>
  <si>
    <t>3.430312e+05</t>
  </si>
  <si>
    <t>5.556727e-03</t>
  </si>
  <si>
    <t>1.840980e-03</t>
  </si>
  <si>
    <t>4.764464e+00</t>
  </si>
  <si>
    <t>1.448379e-01</t>
  </si>
  <si>
    <t>4.766665e+00</t>
  </si>
  <si>
    <t>3.039025e-02</t>
  </si>
  <si>
    <t>-2.483353e-02</t>
  </si>
  <si>
    <t>3.483253e+05</t>
  </si>
  <si>
    <t>-3.304449e+05</t>
  </si>
  <si>
    <t>1.901557e+05</t>
  </si>
  <si>
    <t>5.980020e+01</t>
  </si>
  <si>
    <t>-1.021033e+04</t>
  </si>
  <si>
    <t>-4.358558e+04</t>
  </si>
  <si>
    <t>5.296005e+05</t>
  </si>
  <si>
    <t>4.787226e+00</t>
  </si>
  <si>
    <t>2.109081e-01</t>
  </si>
  <si>
    <t>4.791870e+00</t>
  </si>
  <si>
    <t>-3.847123e-02</t>
  </si>
  <si>
    <t>3.520187e+05</t>
  </si>
  <si>
    <t>-3.339487e+05</t>
  </si>
  <si>
    <t>1.921720e+05</t>
  </si>
  <si>
    <t>1.040318e+02</t>
  </si>
  <si>
    <t>-1.607311e+04</t>
  </si>
  <si>
    <t>-6.861248e+04</t>
  </si>
  <si>
    <t>8.330834e+05</t>
  </si>
  <si>
    <t>1.638320e+02</t>
  </si>
  <si>
    <t>-2.628344e+04</t>
  </si>
  <si>
    <t>-1.121981e+05</t>
  </si>
  <si>
    <t>8.981020e+07</t>
  </si>
  <si>
    <t>-1.364481e+04</t>
  </si>
  <si>
    <t>7.360960e+05</t>
  </si>
  <si>
    <t>-1.033442e+00</t>
  </si>
  <si>
    <t>-2.842387e+05</t>
  </si>
  <si>
    <t>2.300850e+05</t>
  </si>
  <si>
    <t>7.617652e+06</t>
  </si>
  <si>
    <t>-9.524018e+04</t>
  </si>
  <si>
    <t>5.326753e+04</t>
  </si>
  <si>
    <t>4.352041e+06</t>
  </si>
  <si>
    <t>-8.572182e+01</t>
  </si>
  <si>
    <t>2.688300e+03</t>
  </si>
  <si>
    <t>4.219046e+00</t>
  </si>
  <si>
    <t>-9.671440e-03</t>
  </si>
  <si>
    <t>6.527821e-03</t>
  </si>
  <si>
    <t>1.274140e-04</t>
  </si>
  <si>
    <t>1.860362e-04</t>
  </si>
  <si>
    <t>2.881800e+03</t>
  </si>
  <si>
    <t>1.277418e+04</t>
  </si>
  <si>
    <t>3.670720e+02</t>
  </si>
  <si>
    <t>-4.325212e-03</t>
  </si>
  <si>
    <t>2.367811e-03</t>
  </si>
  <si>
    <t>4.217280e+00</t>
  </si>
  <si>
    <t>1.362337e-01</t>
  </si>
  <si>
    <t>1.731515e-04</t>
  </si>
  <si>
    <t>-3.117543e-05</t>
  </si>
  <si>
    <t>1.278186e+04</t>
  </si>
  <si>
    <t>4.219480e+00</t>
  </si>
  <si>
    <t>1.129936e-01</t>
  </si>
  <si>
    <t>3.229245e-02</t>
  </si>
  <si>
    <t>-1.049160e-03</t>
  </si>
  <si>
    <t>3.466026e-02</t>
  </si>
  <si>
    <t>2.051065e-03</t>
  </si>
  <si>
    <t>1.462190e-01</t>
  </si>
  <si>
    <t>-2.570282e-01</t>
  </si>
  <si>
    <t>2.324145e-01</t>
  </si>
  <si>
    <t>-5.624771e-01</t>
  </si>
  <si>
    <t>-2.071984e-02</t>
  </si>
  <si>
    <t>2.707439e-02</t>
  </si>
  <si>
    <t>-7.625502e-03</t>
  </si>
  <si>
    <t>1.277392e+04</t>
  </si>
  <si>
    <t>3.673045e+02</t>
  </si>
  <si>
    <t>-5.257691e-03</t>
  </si>
  <si>
    <t>-1.540506e+05</t>
  </si>
  <si>
    <t>-2.386855e+01</t>
  </si>
  <si>
    <t>-5.612307e+04</t>
  </si>
  <si>
    <t>-5.654617e+05</t>
  </si>
  <si>
    <t>-4.760465e+06</t>
  </si>
  <si>
    <t>-2.995372e-06</t>
  </si>
  <si>
    <t>7.043139e-03</t>
  </si>
  <si>
    <t>-1.153859e-02</t>
  </si>
  <si>
    <t>4.207129e-03</t>
  </si>
  <si>
    <t>3.964795e+00</t>
  </si>
  <si>
    <t>1.228843e+00</t>
  </si>
  <si>
    <t>-1.596626e-03</t>
  </si>
  <si>
    <t>9.039662e-01</t>
  </si>
  <si>
    <t>2.297421e-01</t>
  </si>
  <si>
    <t>1.826623e+05</t>
  </si>
  <si>
    <t>4.622702e-02</t>
  </si>
  <si>
    <t>2.333878e+05</t>
  </si>
  <si>
    <t>1.015209e+06</t>
  </si>
  <si>
    <t>1.691453e+05</t>
  </si>
  <si>
    <t>3.966689e+00</t>
  </si>
  <si>
    <t>1.260458e+00</t>
  </si>
  <si>
    <t>3.991565e-03</t>
  </si>
  <si>
    <t>8.971396e-01</t>
  </si>
  <si>
    <t>2.327817e-01</t>
  </si>
  <si>
    <t>1.880860e+05</t>
  </si>
  <si>
    <t>4.668188e-02</t>
  </si>
  <si>
    <t>2.395133e+05</t>
  </si>
  <si>
    <t>1.041855e+06</t>
  </si>
  <si>
    <t>1.741676e+05</t>
  </si>
  <si>
    <t>3.433130e+05</t>
  </si>
  <si>
    <t>6.046457e-03</t>
  </si>
  <si>
    <t>2.448649e-03</t>
  </si>
  <si>
    <t>4.763544e+00</t>
  </si>
  <si>
    <t>1.431149e-01</t>
  </si>
  <si>
    <t>4.765693e+00</t>
  </si>
  <si>
    <t>3.003475e-02</t>
  </si>
  <si>
    <t>-2.398829e-02</t>
  </si>
  <si>
    <t>3.481832e+05</t>
  </si>
  <si>
    <t>-3.303101e+05</t>
  </si>
  <si>
    <t>1.900781e+05</t>
  </si>
  <si>
    <t>6.148896e+01</t>
  </si>
  <si>
    <t>-9.855136e+03</t>
  </si>
  <si>
    <t>-4.206934e+04</t>
  </si>
  <si>
    <t>5.111886e+05</t>
  </si>
  <si>
    <t>4.785987e+00</t>
  </si>
  <si>
    <t>2.093057e-01</t>
  </si>
  <si>
    <t>4.790562e+00</t>
  </si>
  <si>
    <t>4.370518e-02</t>
  </si>
  <si>
    <t>-3.765872e-02</t>
  </si>
  <si>
    <t>3.518265e+05</t>
  </si>
  <si>
    <t>-3.337664e+05</t>
  </si>
  <si>
    <t>1.920671e+05</t>
  </si>
  <si>
    <t>1.077633e+02</t>
  </si>
  <si>
    <t>-1.572022e+04</t>
  </si>
  <si>
    <t>-6.710607e+04</t>
  </si>
  <si>
    <t>8.147742e+05</t>
  </si>
  <si>
    <t>1.692522e+02</t>
  </si>
  <si>
    <t>-2.557536e+04</t>
  </si>
  <si>
    <t>1.325963e+06</t>
  </si>
  <si>
    <t>8.980174e+07</t>
  </si>
  <si>
    <t>-1.554930e+04</t>
  </si>
  <si>
    <t>7.309608e+05</t>
  </si>
  <si>
    <t>-1.247400e+00</t>
  </si>
  <si>
    <t>-2.864774e+05</t>
  </si>
  <si>
    <t>2.519288e+05</t>
  </si>
  <si>
    <t>8.036942e+06</t>
  </si>
  <si>
    <t>-9.706964e+04</t>
  </si>
  <si>
    <t>1.702304e+05</t>
  </si>
  <si>
    <t>4.077440e+04</t>
  </si>
  <si>
    <t>4.602440e+06</t>
  </si>
  <si>
    <t>-3.673779e+01</t>
  </si>
  <si>
    <t>1.137263e+03</t>
  </si>
  <si>
    <t>4.216946e+00</t>
  </si>
  <si>
    <t>-1.049352e-02</t>
  </si>
  <si>
    <t>8.451574e-03</t>
  </si>
  <si>
    <t>1.061106e-04</t>
  </si>
  <si>
    <t>2.124070e-04</t>
  </si>
  <si>
    <t>2.882000e+03</t>
  </si>
  <si>
    <t>1.277503e+04</t>
  </si>
  <si>
    <t>3.671013e+02</t>
  </si>
  <si>
    <t>-4.290582e-03</t>
  </si>
  <si>
    <t>2.361576e-03</t>
  </si>
  <si>
    <t>4.215142e+00</t>
  </si>
  <si>
    <t>1.381493e-01</t>
  </si>
  <si>
    <t>1.893963e-04</t>
  </si>
  <si>
    <t>1.375018e-05</t>
  </si>
  <si>
    <t>1.278270e+04</t>
  </si>
  <si>
    <t>4.217406e+00</t>
  </si>
  <si>
    <t>1.129363e-01</t>
  </si>
  <si>
    <t>3.276281e-02</t>
  </si>
  <si>
    <t>4.629684e-04</t>
  </si>
  <si>
    <t>3.512438e-02</t>
  </si>
  <si>
    <t>2.366707e-03</t>
  </si>
  <si>
    <t>1.481033e-01</t>
  </si>
  <si>
    <t>-2.289846e-01</t>
  </si>
  <si>
    <t>-6.275460e-01</t>
  </si>
  <si>
    <t>-1.707694e-02</t>
  </si>
  <si>
    <t>2.491758e-02</t>
  </si>
  <si>
    <t>-8.350310e-03</t>
  </si>
  <si>
    <t>1.277480e+04</t>
  </si>
  <si>
    <t>3.672965e+02</t>
  </si>
  <si>
    <t>-2.136753e-02</t>
  </si>
  <si>
    <t>-5.988734e-03</t>
  </si>
  <si>
    <t>-1.539535e+05</t>
  </si>
  <si>
    <t>5.097874e+00</t>
  </si>
  <si>
    <t>-5.714742e+04</t>
  </si>
  <si>
    <t>-5.757952e+05</t>
  </si>
  <si>
    <t>-4.907856e+06</t>
  </si>
  <si>
    <t>6.403848e-07</t>
  </si>
  <si>
    <t>7.178746e-03</t>
  </si>
  <si>
    <t>-1.176102e-02</t>
  </si>
  <si>
    <t>4.341656e-03</t>
  </si>
  <si>
    <t>3.962966e+00</t>
  </si>
  <si>
    <t>1.230217e+00</t>
  </si>
  <si>
    <t>-1.587725e-03</t>
  </si>
  <si>
    <t>9.035375e-01</t>
  </si>
  <si>
    <t>1.828209e+05</t>
  </si>
  <si>
    <t>2.335416e+05</t>
  </si>
  <si>
    <t>1.015879e+06</t>
  </si>
  <si>
    <t>3.964503e+00</t>
  </si>
  <si>
    <t>1.261884e+00</t>
  </si>
  <si>
    <t>3.969313e-03</t>
  </si>
  <si>
    <t>8.966739e-01</t>
  </si>
  <si>
    <t>2.329852e-01</t>
  </si>
  <si>
    <t>1.882384e+05</t>
  </si>
  <si>
    <t>4.671184e-02</t>
  </si>
  <si>
    <t>2.396517e+05</t>
  </si>
  <si>
    <t>1.042457e+06</t>
  </si>
  <si>
    <t>1.743087e+05</t>
  </si>
  <si>
    <t>3.436009e+05</t>
  </si>
  <si>
    <t>6.637360e-03</t>
  </si>
  <si>
    <t>2.954514e-03</t>
  </si>
  <si>
    <t>4.762607e+00</t>
  </si>
  <si>
    <t>1.413932e-01</t>
  </si>
  <si>
    <t>4.764706e+00</t>
  </si>
  <si>
    <t>2.967948e-02</t>
  </si>
  <si>
    <t>-2.304212e-02</t>
  </si>
  <si>
    <t>3.480389e+05</t>
  </si>
  <si>
    <t>-3.301733e+05</t>
  </si>
  <si>
    <t>1.899994e+05</t>
  </si>
  <si>
    <t>6.341070e+01</t>
  </si>
  <si>
    <t>-9.458528e+03</t>
  </si>
  <si>
    <t>-4.037631e+04</t>
  </si>
  <si>
    <t>4.906301e+05</t>
  </si>
  <si>
    <t>4.784728e+00</t>
  </si>
  <si>
    <t>2.077733e-01</t>
  </si>
  <si>
    <t>4.789237e+00</t>
  </si>
  <si>
    <t>4.339700e-02</t>
  </si>
  <si>
    <t>-3.675964e-02</t>
  </si>
  <si>
    <t>3.516320e+05</t>
  </si>
  <si>
    <t>-3.335819e+05</t>
  </si>
  <si>
    <t>1.919609e+05</t>
  </si>
  <si>
    <t>1.122337e+02</t>
  </si>
  <si>
    <t>-1.533115e+04</t>
  </si>
  <si>
    <t>-6.544520e+04</t>
  </si>
  <si>
    <t>7.945864e+05</t>
  </si>
  <si>
    <t>1.756444e+02</t>
  </si>
  <si>
    <t>-2.478968e+04</t>
  </si>
  <si>
    <t>-1.058215e+05</t>
  </si>
  <si>
    <t>1.285216e+06</t>
  </si>
  <si>
    <t>8.979311e+07</t>
  </si>
  <si>
    <t>-1.700648e+04</t>
  </si>
  <si>
    <t>7.251083e+05</t>
  </si>
  <si>
    <t>-1.384528e+00</t>
  </si>
  <si>
    <t>-2.813704e+05</t>
  </si>
  <si>
    <t>2.551189e+05</t>
  </si>
  <si>
    <t>8.103715e+06</t>
  </si>
  <si>
    <t>-9.154225e+04</t>
  </si>
  <si>
    <t>1.731818e+05</t>
  </si>
  <si>
    <t>2.648512e+04</t>
  </si>
  <si>
    <t>4.481076e+06</t>
  </si>
  <si>
    <t>1.643135e+01</t>
  </si>
  <si>
    <t>-5.013450e+02</t>
  </si>
  <si>
    <t>4.214804e+00</t>
  </si>
  <si>
    <t>-1.068952e-02</t>
  </si>
  <si>
    <t>9.578359e-03</t>
  </si>
  <si>
    <t>8.122390e-05</t>
  </si>
  <si>
    <t>2.246280e-04</t>
  </si>
  <si>
    <t>2.882200e+03</t>
  </si>
  <si>
    <t>1.277587e+04</t>
  </si>
  <si>
    <t>3.671309e+02</t>
  </si>
  <si>
    <t>-4.252702e-03</t>
  </si>
  <si>
    <t>2.364326e-03</t>
  </si>
  <si>
    <t>1.400797e-01</t>
  </si>
  <si>
    <t>1.999481e-04</t>
  </si>
  <si>
    <t>5.749112e-05</t>
  </si>
  <si>
    <t>1.278354e+04</t>
  </si>
  <si>
    <t>4.215455e+00</t>
  </si>
  <si>
    <t>1.128823e-01</t>
  </si>
  <si>
    <t>1.936621e-03</t>
  </si>
  <si>
    <t>3.560047e-02</t>
  </si>
  <si>
    <t>2.425255e-03</t>
  </si>
  <si>
    <t>1.500405e-01</t>
  </si>
  <si>
    <t>-1.962267e-01</t>
  </si>
  <si>
    <t>1.540916e-01</t>
  </si>
  <si>
    <t>-6.773553e-01</t>
  </si>
  <si>
    <t>-1.303435e-02</t>
  </si>
  <si>
    <t>2.218077e-02</t>
  </si>
  <si>
    <t>-8.842114e-03</t>
  </si>
  <si>
    <t>1.277567e+04</t>
  </si>
  <si>
    <t>3.672850e+02</t>
  </si>
  <si>
    <t>-1.728705e-02</t>
  </si>
  <si>
    <t>-6.477788e-03</t>
  </si>
  <si>
    <t>-1.538620e+05</t>
  </si>
  <si>
    <t>3.409874e+01</t>
  </si>
  <si>
    <t>-5.835946e+04</t>
  </si>
  <si>
    <t>-5.880535e+05</t>
  </si>
  <si>
    <t>-5.060776e+06</t>
  </si>
  <si>
    <t>4.287381e-06</t>
  </si>
  <si>
    <t>7.337785e-03</t>
  </si>
  <si>
    <t>-1.202252e-02</t>
  </si>
  <si>
    <t>4.481078e-03</t>
  </si>
  <si>
    <t>3.961248e+00</t>
  </si>
  <si>
    <t>1.231508e+00</t>
  </si>
  <si>
    <t>9.031348e-01</t>
  </si>
  <si>
    <t>2.301173e-01</t>
  </si>
  <si>
    <t>1.829698e+05</t>
  </si>
  <si>
    <t>4.628381e-02</t>
  </si>
  <si>
    <t>2.336861e+05</t>
  </si>
  <si>
    <t>1.016507e+06</t>
  </si>
  <si>
    <t>3.962438e+00</t>
  </si>
  <si>
    <t>1.263233e+00</t>
  </si>
  <si>
    <t>3.948531e-03</t>
  </si>
  <si>
    <t>8.962335e-01</t>
  </si>
  <si>
    <t>2.331777e-01</t>
  </si>
  <si>
    <t>1.883826e+05</t>
  </si>
  <si>
    <t>4.674016e-02</t>
  </si>
  <si>
    <t>2.397827e+05</t>
  </si>
  <si>
    <t>1.043026e+06</t>
  </si>
  <si>
    <t>1.744423e+05</t>
  </si>
  <si>
    <t>3.438723e+05</t>
  </si>
  <si>
    <t>7.290292e-03</t>
  </si>
  <si>
    <t>3.264663e-03</t>
  </si>
  <si>
    <t>1.397575e-01</t>
  </si>
  <si>
    <t>4.763778e+00</t>
  </si>
  <si>
    <t>2.934175e-02</t>
  </si>
  <si>
    <t>-2.205146e-02</t>
  </si>
  <si>
    <t>3.479034e+05</t>
  </si>
  <si>
    <t>-3.300447e+05</t>
  </si>
  <si>
    <t>1.899254e+05</t>
  </si>
  <si>
    <t>6.530164e+01</t>
  </si>
  <si>
    <t>-9.044336e+03</t>
  </si>
  <si>
    <t>-3.860822e+04</t>
  </si>
  <si>
    <t>4.691597e+05</t>
  </si>
  <si>
    <t>4.783539e+00</t>
  </si>
  <si>
    <t>2.063533e-01</t>
  </si>
  <si>
    <t>4.787988e+00</t>
  </si>
  <si>
    <t>4.311148e-02</t>
  </si>
  <si>
    <t>-3.582119e-02</t>
  </si>
  <si>
    <t>3.514486e+05</t>
  </si>
  <si>
    <t>-3.334079e+05</t>
  </si>
  <si>
    <t>1.918608e+05</t>
  </si>
  <si>
    <t>1.169899e+02</t>
  </si>
  <si>
    <t>-1.492653e+04</t>
  </si>
  <si>
    <t>-6.371798e+04</t>
  </si>
  <si>
    <t>7.735920e+05</t>
  </si>
  <si>
    <t>1.822915e+02</t>
  </si>
  <si>
    <t>-2.397087e+04</t>
  </si>
  <si>
    <t>-1.023262e+05</t>
  </si>
  <si>
    <t>1.242752e+06</t>
  </si>
  <si>
    <t>8.978498e+07</t>
  </si>
  <si>
    <t>-1.795234e+04</t>
  </si>
  <si>
    <t>7.187067e+05</t>
  </si>
  <si>
    <t>-1.420434e+00</t>
  </si>
  <si>
    <t>-2.682802e+05</t>
  </si>
  <si>
    <t>2.379341e+05</t>
  </si>
  <si>
    <t>7.780885e+06</t>
  </si>
  <si>
    <t>-7.805345e+04</t>
  </si>
  <si>
    <t>1.037472e+04</t>
  </si>
  <si>
    <t>3.962861e+06</t>
  </si>
  <si>
    <t>6.966137e+01</t>
  </si>
  <si>
    <t>-2.095181e+03</t>
  </si>
  <si>
    <t>4.212784e+00</t>
  </si>
  <si>
    <t>-1.007521e-02</t>
  </si>
  <si>
    <t>9.651734e-03</t>
  </si>
  <si>
    <t>5.275921e-05</t>
  </si>
  <si>
    <t>2.187047e-04</t>
  </si>
  <si>
    <t>2.882400e+03</t>
  </si>
  <si>
    <t>1.277671e+04</t>
  </si>
  <si>
    <t>3.671609e+02</t>
  </si>
  <si>
    <t>-4.212713e-03</t>
  </si>
  <si>
    <t>2.375824e-03</t>
  </si>
  <si>
    <t>4.211410e+00</t>
  </si>
  <si>
    <t>1.417957e-01</t>
  </si>
  <si>
    <t>2.040815e-04</t>
  </si>
  <si>
    <t>9.617363e-05</t>
  </si>
  <si>
    <t>1.278439e+04</t>
  </si>
  <si>
    <t>4.213797e+00</t>
  </si>
  <si>
    <t>1.128363e-01</t>
  </si>
  <si>
    <t>3.365670e-02</t>
  </si>
  <si>
    <t>3.240938e-03</t>
  </si>
  <si>
    <t>3.603252e-02</t>
  </si>
  <si>
    <t>2.199778e-03</t>
  </si>
  <si>
    <t>1.518009e-01</t>
  </si>
  <si>
    <t>-1.596668e-01</t>
  </si>
  <si>
    <t>1.103344e-01</t>
  </si>
  <si>
    <t>-7.110567e-01</t>
  </si>
  <si>
    <t>-8.655772e-03</t>
  </si>
  <si>
    <t>1.893065e-02</t>
  </si>
  <si>
    <t>-9.078501e-03</t>
  </si>
  <si>
    <t>1.277655e+04</t>
  </si>
  <si>
    <t>3.672712e+02</t>
  </si>
  <si>
    <t>-6.702677e-03</t>
  </si>
  <si>
    <t>-1.537840e+05</t>
  </si>
  <si>
    <t>6.041414e+01</t>
  </si>
  <si>
    <t>-5.943889e+04</t>
  </si>
  <si>
    <t>-5.989712e+05</t>
  </si>
  <si>
    <t>-5.196478e+06</t>
  </si>
  <si>
    <t>7.602110e-06</t>
  </si>
  <si>
    <t>-1.225537e-02</t>
  </si>
  <si>
    <t>4.604858e-03</t>
  </si>
  <si>
    <t>3.959789e+00</t>
  </si>
  <si>
    <t>1.232607e+00</t>
  </si>
  <si>
    <t>-1.571773e-03</t>
  </si>
  <si>
    <t>9.027923e-01</t>
  </si>
  <si>
    <t>2.302718e-01</t>
  </si>
  <si>
    <t>1.830967e+05</t>
  </si>
  <si>
    <t>4.630720e-02</t>
  </si>
  <si>
    <t>2.338094e+05</t>
  </si>
  <si>
    <t>1.017043e+06</t>
  </si>
  <si>
    <t>1.695475e+05</t>
  </si>
  <si>
    <t>3.960673e+00</t>
  </si>
  <si>
    <t>1.264379e+00</t>
  </si>
  <si>
    <t>3.929434e-03</t>
  </si>
  <si>
    <t>8.958588e-01</t>
  </si>
  <si>
    <t>2.333414e-01</t>
  </si>
  <si>
    <t>1.885046e+05</t>
  </si>
  <si>
    <t>4.676426e-02</t>
  </si>
  <si>
    <t>2.398932e+05</t>
  </si>
  <si>
    <t>3.441028e+05</t>
  </si>
  <si>
    <t>7.952470e-03</t>
  </si>
  <si>
    <t>3.310886e-03</t>
  </si>
  <si>
    <t>4.760984e+00</t>
  </si>
  <si>
    <t>1.382943e-01</t>
  </si>
  <si>
    <t>4.762992e+00</t>
  </si>
  <si>
    <t>2.903926e-02</t>
  </si>
  <si>
    <t>-2.108679e-02</t>
  </si>
  <si>
    <t>3.477886e+05</t>
  </si>
  <si>
    <t>-3.299358e+05</t>
  </si>
  <si>
    <t>1.898627e+05</t>
  </si>
  <si>
    <t>6.693617e+01</t>
  </si>
  <si>
    <t>-8.642045e+03</t>
  </si>
  <si>
    <t>-3.689093e+04</t>
  </si>
  <si>
    <t>4.483056e+05</t>
  </si>
  <si>
    <t>2.050851e-01</t>
  </si>
  <si>
    <t>4.786914e+00</t>
  </si>
  <si>
    <t>4.285598e-02</t>
  </si>
  <si>
    <t>-3.490352e-02</t>
  </si>
  <si>
    <t>3.512909e+05</t>
  </si>
  <si>
    <t>-3.332583e+05</t>
  </si>
  <si>
    <t>1.917747e+05</t>
  </si>
  <si>
    <t>1.215458e+02</t>
  </si>
  <si>
    <t>-1.453239e+04</t>
  </si>
  <si>
    <t>-6.203546e+04</t>
  </si>
  <si>
    <t>7.531409e+05</t>
  </si>
  <si>
    <t>1.884820e+02</t>
  </si>
  <si>
    <t>-2.317443e+04</t>
  </si>
  <si>
    <t>-9.892639e+04</t>
  </si>
  <si>
    <t>1.201447e+06</t>
  </si>
  <si>
    <t>8.977804e+07</t>
  </si>
  <si>
    <t>-1.832203e+04</t>
  </si>
  <si>
    <t>7.119485e+05</t>
  </si>
  <si>
    <t>-1.350062e+00</t>
  </si>
  <si>
    <t>-2.477604e+05</t>
  </si>
  <si>
    <t>7.091147e+06</t>
  </si>
  <si>
    <t>-5.719275e+04</t>
  </si>
  <si>
    <t>1.192518e+05</t>
  </si>
  <si>
    <t>-4.271157e+03</t>
  </si>
  <si>
    <t>3.096116e+06</t>
  </si>
  <si>
    <t>1.179601e+02</t>
  </si>
  <si>
    <t>-3.503480e+03</t>
  </si>
  <si>
    <t>4.211062e+00</t>
  </si>
  <si>
    <t>-8.584494e-03</t>
  </si>
  <si>
    <t>8.580150e-03</t>
  </si>
  <si>
    <t>2.066678e-05</t>
  </si>
  <si>
    <t>1.934126e-04</t>
  </si>
  <si>
    <t>2.882600e+03</t>
  </si>
  <si>
    <t>1.277755e+04</t>
  </si>
  <si>
    <t>3.671913e+02</t>
  </si>
  <si>
    <t>-4.171897e-03</t>
  </si>
  <si>
    <t>2.395059e-03</t>
  </si>
  <si>
    <t>4.210154e+00</t>
  </si>
  <si>
    <t>1.430896e-01</t>
  </si>
  <si>
    <t>2.023798e-04</t>
  </si>
  <si>
    <t>1.263956e-04</t>
  </si>
  <si>
    <t>1.278523e+04</t>
  </si>
  <si>
    <t>4.212585e+00</t>
  </si>
  <si>
    <t>1.128026e-01</t>
  </si>
  <si>
    <t>3.397372e-02</t>
  </si>
  <si>
    <t>4.260609e-03</t>
  </si>
  <si>
    <t>3.636877e-02</t>
  </si>
  <si>
    <t>1.711947e-03</t>
  </si>
  <si>
    <t>1.531728e-01</t>
  </si>
  <si>
    <t>-1.203054e-01</t>
  </si>
  <si>
    <t>6.532055e-02</t>
  </si>
  <si>
    <t>-7.280754e-01</t>
  </si>
  <si>
    <t>-4.023783e-03</t>
  </si>
  <si>
    <t>1.524289e-02</t>
  </si>
  <si>
    <t>-9.045810e-03</t>
  </si>
  <si>
    <t>1.277743e+04</t>
  </si>
  <si>
    <t>3.672566e+02</t>
  </si>
  <si>
    <t>-8.195680e-03</t>
  </si>
  <si>
    <t>-6.650751e-03</t>
  </si>
  <si>
    <t>-1.537269e+05</t>
  </si>
  <si>
    <t>8.138357e+01</t>
  </si>
  <si>
    <t>-6.026592e+04</t>
  </si>
  <si>
    <t>-6.073372e+05</t>
  </si>
  <si>
    <t>-5.300994e+06</t>
  </si>
  <si>
    <t>1.024666e-05</t>
  </si>
  <si>
    <t>7.587822e-03</t>
  </si>
  <si>
    <t>-1.243369e-02</t>
  </si>
  <si>
    <t>4.700179e-03</t>
  </si>
  <si>
    <t>3.958730e+00</t>
  </si>
  <si>
    <t>1.233413e+00</t>
  </si>
  <si>
    <t>-1.564900e-03</t>
  </si>
  <si>
    <t>9.025419e-01</t>
  </si>
  <si>
    <t>2.303848e-01</t>
  </si>
  <si>
    <t>1.831902e+05</t>
  </si>
  <si>
    <t>4.632430e-02</t>
  </si>
  <si>
    <t>1.696341e+05</t>
  </si>
  <si>
    <t>3.959373e+00</t>
  </si>
  <si>
    <t>1.265204e+00</t>
  </si>
  <si>
    <t>3.912250e-03</t>
  </si>
  <si>
    <t>8.955870e-01</t>
  </si>
  <si>
    <t>2.334602e-01</t>
  </si>
  <si>
    <t>1.885912e+05</t>
  </si>
  <si>
    <t>4.678175e-02</t>
  </si>
  <si>
    <t>2.399710e+05</t>
  </si>
  <si>
    <t>1.043846e+06</t>
  </si>
  <si>
    <t>1.746354e+05</t>
  </si>
  <si>
    <t>3.442696e+05</t>
  </si>
  <si>
    <t>8.565268e-03</t>
  </si>
  <si>
    <t>3.063991e-03</t>
  </si>
  <si>
    <t>4.760449e+00</t>
  </si>
  <si>
    <t>1.370786e-01</t>
  </si>
  <si>
    <t>4.762422e+00</t>
  </si>
  <si>
    <t>2.878735e-02</t>
  </si>
  <si>
    <t>-2.022209e-02</t>
  </si>
  <si>
    <t>3.477054e+05</t>
  </si>
  <si>
    <t>-3.298568e+05</t>
  </si>
  <si>
    <t>1.898173e+05</t>
  </si>
  <si>
    <t>6.818713e+01</t>
  </si>
  <si>
    <t>-8.282402e+03</t>
  </si>
  <si>
    <t>-3.535569e+04</t>
  </si>
  <si>
    <t>4.296616e+05</t>
  </si>
  <si>
    <t>4.781756e+00</t>
  </si>
  <si>
    <t>2.039993e-01</t>
  </si>
  <si>
    <t>4.263614e-02</t>
  </si>
  <si>
    <t>-3.407088e-02</t>
  </si>
  <si>
    <t>3.511723e+05</t>
  </si>
  <si>
    <t>-3.331458e+05</t>
  </si>
  <si>
    <t>1.917099e+05</t>
  </si>
  <si>
    <t>1.254808e+02</t>
  </si>
  <si>
    <t>-1.417623e+04</t>
  </si>
  <si>
    <t>-6.051512e+04</t>
  </si>
  <si>
    <t>7.346619e+05</t>
  </si>
  <si>
    <t>1.936679e+02</t>
  </si>
  <si>
    <t>-2.245863e+04</t>
  </si>
  <si>
    <t>-9.587082e+04</t>
  </si>
  <si>
    <t>1.164323e+06</t>
  </si>
  <si>
    <t>8.977296e+07</t>
  </si>
  <si>
    <t>-1.816824e+04</t>
  </si>
  <si>
    <t>7.050505e+05</t>
  </si>
  <si>
    <t>-1.190366e+00</t>
  </si>
  <si>
    <t>-2.214755e+05</t>
  </si>
  <si>
    <t>1.513172e+05</t>
  </si>
  <si>
    <t>6.112633e+06</t>
  </si>
  <si>
    <t>-3.065780e+04</t>
  </si>
  <si>
    <t>6.859264e+04</t>
  </si>
  <si>
    <t>-1.632576e+04</t>
  </si>
  <si>
    <t>1.975962e+06</t>
  </si>
  <si>
    <t>1.564430e+02</t>
  </si>
  <si>
    <t>-4.603054e+03</t>
  </si>
  <si>
    <t>4.209799e+00</t>
  </si>
  <si>
    <t>-6.282821e-03</t>
  </si>
  <si>
    <t>6.469593e-03</t>
  </si>
  <si>
    <t>-8.508282e-06</t>
  </si>
  <si>
    <t>1.511099e-04</t>
  </si>
  <si>
    <t>2.882800e+03</t>
  </si>
  <si>
    <t>1.277839e+04</t>
  </si>
  <si>
    <t>3.672219e+02</t>
  </si>
  <si>
    <t>-4.131421e-03</t>
  </si>
  <si>
    <t>2.420338e-03</t>
  </si>
  <si>
    <t>4.209482e+00</t>
  </si>
  <si>
    <t>1.438049e-01</t>
  </si>
  <si>
    <t>1.958755e-04</t>
  </si>
  <si>
    <t>1.456835e-04</t>
  </si>
  <si>
    <t>1.278607e+04</t>
  </si>
  <si>
    <t>4.211938e+00</t>
  </si>
  <si>
    <t>1.127847e-01</t>
  </si>
  <si>
    <t>3.414887e-02</t>
  </si>
  <si>
    <t>4.911529e-03</t>
  </si>
  <si>
    <t>3.656920e-02</t>
  </si>
  <si>
    <t>1.021566e-03</t>
  </si>
  <si>
    <t>1.539929e-01</t>
  </si>
  <si>
    <t>-7.919248e-02</t>
  </si>
  <si>
    <t>2.038819e-02</t>
  </si>
  <si>
    <t>-7.281131e-01</t>
  </si>
  <si>
    <t>7.594840e-04</t>
  </si>
  <si>
    <t>1.120116e-02</t>
  </si>
  <si>
    <t>-8.740983e-03</t>
  </si>
  <si>
    <t>3.672423e+02</t>
  </si>
  <si>
    <t>-3.371937e-03</t>
  </si>
  <si>
    <t>-6.320645e-03</t>
  </si>
  <si>
    <t>-1.536964e+05</t>
  </si>
  <si>
    <t>9.488648e+01</t>
  </si>
  <si>
    <t>-6.075044e+04</t>
  </si>
  <si>
    <t>-6.122405e+05</t>
  </si>
  <si>
    <t>-5.363961e+06</t>
  </si>
  <si>
    <t>1.195042e-05</t>
  </si>
  <si>
    <t>7.651176e-03</t>
  </si>
  <si>
    <t>-1.253793e-02</t>
  </si>
  <si>
    <t>4.757470e-03</t>
  </si>
  <si>
    <t>1.233847e+00</t>
  </si>
  <si>
    <t>-1.558841e-03</t>
  </si>
  <si>
    <t>9.024083e-01</t>
  </si>
  <si>
    <t>2.304451e-01</t>
  </si>
  <si>
    <t>1.832414e+05</t>
  </si>
  <si>
    <t>4.633342e-02</t>
  </si>
  <si>
    <t>2.339506e+05</t>
  </si>
  <si>
    <t>1.017657e+06</t>
  </si>
  <si>
    <t>1.696815e+05</t>
  </si>
  <si>
    <t>3.958666e+00</t>
  </si>
  <si>
    <t>1.265619e+00</t>
  </si>
  <si>
    <t>3.897102e-03</t>
  </si>
  <si>
    <t>8.954466e-01</t>
  </si>
  <si>
    <t>2.335215e-01</t>
  </si>
  <si>
    <t>1.886325e+05</t>
  </si>
  <si>
    <t>4.679078e-02</t>
  </si>
  <si>
    <t>2.400069e+05</t>
  </si>
  <si>
    <t>1.044002e+06</t>
  </si>
  <si>
    <t>1.746737e+05</t>
  </si>
  <si>
    <t>3.443552e+05</t>
  </si>
  <si>
    <t>9.074791e-03</t>
  </si>
  <si>
    <t>2.547614e-03</t>
  </si>
  <si>
    <t>4.760180e+00</t>
  </si>
  <si>
    <t>1.361625e-01</t>
  </si>
  <si>
    <t>4.762127e+00</t>
  </si>
  <si>
    <t>2.859669e-02</t>
  </si>
  <si>
    <t>-1.952190e-02</t>
  </si>
  <si>
    <t>3.476623e+05</t>
  </si>
  <si>
    <t>-3.298160e+05</t>
  </si>
  <si>
    <t>1.897938e+05</t>
  </si>
  <si>
    <t>6.904225e+01</t>
  </si>
  <si>
    <t>-7.992050e+03</t>
  </si>
  <si>
    <t>-3.411625e+04</t>
  </si>
  <si>
    <t>4.146093e+05</t>
  </si>
  <si>
    <t>4.781319e+00</t>
  </si>
  <si>
    <t>2.031128e-01</t>
  </si>
  <si>
    <t>4.785631e+00</t>
  </si>
  <si>
    <t>4.245497e-02</t>
  </si>
  <si>
    <t>-3.338018e-02</t>
  </si>
  <si>
    <t>3.511027e+05</t>
  </si>
  <si>
    <t>-3.330797e+05</t>
  </si>
  <si>
    <t>1.916719e+05</t>
  </si>
  <si>
    <t>1.285101e+02</t>
  </si>
  <si>
    <t>-1.388225e+04</t>
  </si>
  <si>
    <t>-5.926019e+04</t>
  </si>
  <si>
    <t>7.194093e+05</t>
  </si>
  <si>
    <t>1.975523e+02</t>
  </si>
  <si>
    <t>-2.187430e+04</t>
  </si>
  <si>
    <t>-9.337644e+04</t>
  </si>
  <si>
    <t>1.134019e+06</t>
  </si>
  <si>
    <t>8.977025e+07</t>
  </si>
  <si>
    <t>-1.758379e+04</t>
  </si>
  <si>
    <t>6.982101e+05</t>
  </si>
  <si>
    <t>-9.765636e-01</t>
  </si>
  <si>
    <t>-1.919329e+05</t>
  </si>
  <si>
    <t>9.281112e+04</t>
  </si>
  <si>
    <t>4.965035e+06</t>
  </si>
  <si>
    <t>-9.816332e+02</t>
  </si>
  <si>
    <t>1.018638e+04</t>
  </si>
  <si>
    <t>-2.499068e+04</t>
  </si>
  <si>
    <t>7.350924e+05</t>
  </si>
  <si>
    <t>1.812176e+02</t>
  </si>
  <si>
    <t>-5.304631e+03</t>
  </si>
  <si>
    <t>4.209122e+00</t>
  </si>
  <si>
    <t>-3.357604e-03</t>
  </si>
  <si>
    <t>3.576610e-03</t>
  </si>
  <si>
    <t>-3.252144e-05</t>
  </si>
  <si>
    <t>9.643941e-05</t>
  </si>
  <si>
    <t>2.883000e+03</t>
  </si>
  <si>
    <t>1.277924e+04</t>
  </si>
  <si>
    <t>3.672527e+02</t>
  </si>
  <si>
    <t>-4.092246e-03</t>
  </si>
  <si>
    <t>2.449475e-03</t>
  </si>
  <si>
    <t>4.209465e+00</t>
  </si>
  <si>
    <t>1.438595e-01</t>
  </si>
  <si>
    <t>1.859191e-04</t>
  </si>
  <si>
    <t>1.528589e-04</t>
  </si>
  <si>
    <t>1.278691e+04</t>
  </si>
  <si>
    <t>1.127842e-01</t>
  </si>
  <si>
    <t>3.416196e-02</t>
  </si>
  <si>
    <t>5.153459e-03</t>
  </si>
  <si>
    <t>3.661143e-02</t>
  </si>
  <si>
    <t>2.183181e-04</t>
  </si>
  <si>
    <t>1.541701e-01</t>
  </si>
  <si>
    <t>-3.738775e-02</t>
  </si>
  <si>
    <t>-2.321352e-02</t>
  </si>
  <si>
    <t>-7.111626e-01</t>
  </si>
  <si>
    <t>5.573578e-03</t>
  </si>
  <si>
    <t>6.896414e-03</t>
  </si>
  <si>
    <t>-8.172844e-03</t>
  </si>
  <si>
    <t>1.277920e+04</t>
  </si>
  <si>
    <t>3.672295e+02</t>
  </si>
  <si>
    <t>1.481332e-03</t>
  </si>
  <si>
    <t>-5.723369e-03</t>
  </si>
  <si>
    <t>-1.536956e+05</t>
  </si>
  <si>
    <t>9.979604e+01</t>
  </si>
  <si>
    <t>-6.084599e+04</t>
  </si>
  <si>
    <t>-6.132111e+05</t>
  </si>
  <si>
    <t>-5.380168e+06</t>
  </si>
  <si>
    <t>1.256884e-05</t>
  </si>
  <si>
    <t>7.663267e-03</t>
  </si>
  <si>
    <t>-1.255790e-02</t>
  </si>
  <si>
    <t>4.771880e-03</t>
  </si>
  <si>
    <t>3.958195e+00</t>
  </si>
  <si>
    <t>1.233867e+00</t>
  </si>
  <si>
    <t>-1.553597e-03</t>
  </si>
  <si>
    <t>9.024051e-01</t>
  </si>
  <si>
    <t>2.304465e-01</t>
  </si>
  <si>
    <t>1.832453e+05</t>
  </si>
  <si>
    <t>4.633364e-02</t>
  </si>
  <si>
    <t>2.339552e+05</t>
  </si>
  <si>
    <t>1.017678e+06</t>
  </si>
  <si>
    <t>1.696851e+05</t>
  </si>
  <si>
    <t>3.958621e+00</t>
  </si>
  <si>
    <t>1.265574e+00</t>
  </si>
  <si>
    <t>3.883992e-03</t>
  </si>
  <si>
    <t>8.954533e-01</t>
  </si>
  <si>
    <t>2.335186e-01</t>
  </si>
  <si>
    <t>1.886231e+05</t>
  </si>
  <si>
    <t>4.679035e-02</t>
  </si>
  <si>
    <t>2.399956e+05</t>
  </si>
  <si>
    <t>1.043953e+06</t>
  </si>
  <si>
    <t>1.746650e+05</t>
  </si>
  <si>
    <t>3.443501e+05</t>
  </si>
  <si>
    <t>9.438982e-03</t>
  </si>
  <si>
    <t>1.820956e-03</t>
  </si>
  <si>
    <t>4.760209e+00</t>
  </si>
  <si>
    <t>1.355674e-01</t>
  </si>
  <si>
    <t>4.762139e+00</t>
  </si>
  <si>
    <t>2.847160e-02</t>
  </si>
  <si>
    <t>-1.903262e-02</t>
  </si>
  <si>
    <t>3.476640e+05</t>
  </si>
  <si>
    <t>-3.298176e+05</t>
  </si>
  <si>
    <t>1.897947e+05</t>
  </si>
  <si>
    <t>6.956197e+01</t>
  </si>
  <si>
    <t>-7.790008e+03</t>
  </si>
  <si>
    <t>-3.325378e+04</t>
  </si>
  <si>
    <t>4.041348e+05</t>
  </si>
  <si>
    <t>4.781245e+00</t>
  </si>
  <si>
    <t>2.024267e-01</t>
  </si>
  <si>
    <t>4.785528e+00</t>
  </si>
  <si>
    <t>4.231238e-02</t>
  </si>
  <si>
    <t>-3.287340e-02</t>
  </si>
  <si>
    <t>3.510875e+05</t>
  </si>
  <si>
    <t>-3.330654e+05</t>
  </si>
  <si>
    <t>1.916637e+05</t>
  </si>
  <si>
    <t>1.304832e+02</t>
  </si>
  <si>
    <t>-1.366811e+04</t>
  </si>
  <si>
    <t>-5.834606e+04</t>
  </si>
  <si>
    <t>7.082997e+05</t>
  </si>
  <si>
    <t>2.000452e+02</t>
  </si>
  <si>
    <t>-2.145812e+04</t>
  </si>
  <si>
    <t>-9.159984e+04</t>
  </si>
  <si>
    <t>1.112435e+06</t>
  </si>
  <si>
    <t>8.977018e+07</t>
  </si>
  <si>
    <t>-1.668999e+04</t>
  </si>
  <si>
    <t>6.915895e+05</t>
  </si>
  <si>
    <t>-7.529877e-01</t>
  </si>
  <si>
    <t>-1.620806e+05</t>
  </si>
  <si>
    <t>3.384384e+04</t>
  </si>
  <si>
    <t>3.788973e+06</t>
  </si>
  <si>
    <t>2.887372e+04</t>
  </si>
  <si>
    <t>-4.846027e+04</t>
  </si>
  <si>
    <t>-2.991139e+04</t>
  </si>
  <si>
    <t>-4.787598e+05</t>
  </si>
  <si>
    <t>1.902153e+02</t>
  </si>
  <si>
    <t>-5.565879e+03</t>
  </si>
  <si>
    <t>4.209100e+00</t>
  </si>
  <si>
    <t>-8.811015e-05</t>
  </si>
  <si>
    <t>2.728586e-04</t>
  </si>
  <si>
    <t>-4.978222e-05</t>
  </si>
  <si>
    <t>3.587713e-05</t>
  </si>
  <si>
    <t>2.883200e+03</t>
  </si>
  <si>
    <t>1.278008e+04</t>
  </si>
  <si>
    <t>3.672835e+02</t>
  </si>
  <si>
    <t>-4.055062e-03</t>
  </si>
  <si>
    <t>2.480046e-03</t>
  </si>
  <si>
    <t>4.210104e+00</t>
  </si>
  <si>
    <t>1.432556e-01</t>
  </si>
  <si>
    <t>1.740022e-04</t>
  </si>
  <si>
    <t>1.481856e-04</t>
  </si>
  <si>
    <t>1.278776e+04</t>
  </si>
  <si>
    <t>4.212541e+00</t>
  </si>
  <si>
    <t>1.128013e-01</t>
  </si>
  <si>
    <t>3.401348e-02</t>
  </si>
  <si>
    <t>4.995170e-03</t>
  </si>
  <si>
    <t>3.649353e-02</t>
  </si>
  <si>
    <t>-5.940673e-04</t>
  </si>
  <si>
    <t>1.536964e-01</t>
  </si>
  <si>
    <t>4.077261e-03</t>
  </si>
  <si>
    <t>-6.437745e-02</t>
  </si>
  <si>
    <t>-6.775340e-01</t>
  </si>
  <si>
    <t>1.028316e-02</t>
  </si>
  <si>
    <t>2.426322e-03</t>
  </si>
  <si>
    <t>-7.362569e-03</t>
  </si>
  <si>
    <t>3.672192e+02</t>
  </si>
  <si>
    <t>6.228099e-03</t>
  </si>
  <si>
    <t>-4.882523e-03</t>
  </si>
  <si>
    <t>-1.537247e+05</t>
  </si>
  <si>
    <t>9.621557e+01</t>
  </si>
  <si>
    <t>-6.055583e+04</t>
  </si>
  <si>
    <t>-6.102819e+05</t>
  </si>
  <si>
    <t>-5.350210e+06</t>
  </si>
  <si>
    <t>1.211434e-05</t>
  </si>
  <si>
    <t>7.624482e-03</t>
  </si>
  <si>
    <t>-1.249424e-02</t>
  </si>
  <si>
    <t>4.743914e-03</t>
  </si>
  <si>
    <t>3.958783e+00</t>
  </si>
  <si>
    <t>1.233468e+00</t>
  </si>
  <si>
    <t>-1.549117e-03</t>
  </si>
  <si>
    <t>9.025333e-01</t>
  </si>
  <si>
    <t>2.303887e-01</t>
  </si>
  <si>
    <t>1.832017e+05</t>
  </si>
  <si>
    <t>4.632489e-02</t>
  </si>
  <si>
    <t>2.339141e+05</t>
  </si>
  <si>
    <t>1.017499e+06</t>
  </si>
  <si>
    <t>1.696447e+05</t>
  </si>
  <si>
    <t>3.959241e+00</t>
  </si>
  <si>
    <t>1.265067e+00</t>
  </si>
  <si>
    <t>3.872792e-03</t>
  </si>
  <si>
    <t>8.956078e-01</t>
  </si>
  <si>
    <t>2.334511e-01</t>
  </si>
  <si>
    <t>1.885625e+05</t>
  </si>
  <si>
    <t>4.678041e-02</t>
  </si>
  <si>
    <t>2.399369e+05</t>
  </si>
  <si>
    <t>1.043697e+06</t>
  </si>
  <si>
    <t>1.746088e+05</t>
  </si>
  <si>
    <t>3.442536e+05</t>
  </si>
  <si>
    <t>9.633665e-03</t>
  </si>
  <si>
    <t>9.734137e-04</t>
  </si>
  <si>
    <t>4.760537e+00</t>
  </si>
  <si>
    <t>1.352808e-01</t>
  </si>
  <si>
    <t>4.762459e+00</t>
  </si>
  <si>
    <t>2.840948e-02</t>
  </si>
  <si>
    <t>-1.877581e-02</t>
  </si>
  <si>
    <t>3.477108e+05</t>
  </si>
  <si>
    <t>-3.298620e+05</t>
  </si>
  <si>
    <t>1.898203e+05</t>
  </si>
  <si>
    <t>6.982058e+01</t>
  </si>
  <si>
    <t>-7.685012e+03</t>
  </si>
  <si>
    <t>-3.280557e+04</t>
  </si>
  <si>
    <t>3.986915e+05</t>
  </si>
  <si>
    <t>4.781534e+00</t>
  </si>
  <si>
    <t>2.019253e-01</t>
  </si>
  <si>
    <t>4.220515e-02</t>
  </si>
  <si>
    <t>-3.257149e-02</t>
  </si>
  <si>
    <t>1.313598e+02</t>
  </si>
  <si>
    <t>-1.354244e+04</t>
  </si>
  <si>
    <t>-5.780962e+04</t>
  </si>
  <si>
    <t>7.017811e+05</t>
  </si>
  <si>
    <t>2.011803e+02</t>
  </si>
  <si>
    <t>-2.122746e+04</t>
  </si>
  <si>
    <t>-9.061520e+04</t>
  </si>
  <si>
    <t>8.977276e+07</t>
  </si>
  <si>
    <t>-1.562066e+04</t>
  </si>
  <si>
    <t>6.853054e+05</t>
  </si>
  <si>
    <t>-5.613059e-01</t>
  </si>
  <si>
    <t>-1.348425e+05</t>
  </si>
  <si>
    <t>-1.837692e+04</t>
  </si>
  <si>
    <t>2.722475e+06</t>
  </si>
  <si>
    <t>5.598384e+04</t>
  </si>
  <si>
    <t>-1.001602e+05</t>
  </si>
  <si>
    <t>-3.121234e+04</t>
  </si>
  <si>
    <t>-1.527262e+06</t>
  </si>
  <si>
    <t>1.836258e+02</t>
  </si>
  <si>
    <t>-5.396536e+03</t>
  </si>
  <si>
    <t>4.209736e+00</t>
  </si>
  <si>
    <t>3.199372e-03</t>
  </si>
  <si>
    <t>-3.019717e-03</t>
  </si>
  <si>
    <t>-5.958445e-05</t>
  </si>
  <si>
    <t>-2.336649e-05</t>
  </si>
  <si>
    <t>2.883400e+03</t>
  </si>
  <si>
    <t>1.278092e+04</t>
  </si>
  <si>
    <t>3.673143e+02</t>
  </si>
  <si>
    <t>-4.020261e-03</t>
  </si>
  <si>
    <t>2.509683e-03</t>
  </si>
  <si>
    <t>4.211341e+00</t>
  </si>
  <si>
    <t>1.420756e-01</t>
  </si>
  <si>
    <t>1.615670e-04</t>
  </si>
  <si>
    <t>1.332776e-04</t>
  </si>
  <si>
    <t>1.278860e+04</t>
  </si>
  <si>
    <t>4.213737e+00</t>
  </si>
  <si>
    <t>3.372363e-02</t>
  </si>
  <si>
    <t>4.491363e-03</t>
  </si>
  <si>
    <t>3.623332e-02</t>
  </si>
  <si>
    <t>-1.315571e-03</t>
  </si>
  <si>
    <t>1.526443e-01</t>
  </si>
  <si>
    <t>4.423270e-02</t>
  </si>
  <si>
    <t>-1.021779e-01</t>
  </si>
  <si>
    <t>-6.278919e-01</t>
  </si>
  <si>
    <t>1.474365e-02</t>
  </si>
  <si>
    <t>-2.105471e-03</t>
  </si>
  <si>
    <t>-6.343180e-03</t>
  </si>
  <si>
    <t>1.278096e+04</t>
  </si>
  <si>
    <t>3.672121e+02</t>
  </si>
  <si>
    <t>1.072338e-02</t>
  </si>
  <si>
    <t>-3.833497e-03</t>
  </si>
  <si>
    <t>-1.537808e+05</t>
  </si>
  <si>
    <t>8.542175e+01</t>
  </si>
  <si>
    <t>-5.993036e+04</t>
  </si>
  <si>
    <t>-6.039629e+05</t>
  </si>
  <si>
    <t>-5.280160e+06</t>
  </si>
  <si>
    <t>1.074920e-05</t>
  </si>
  <si>
    <t>7.541448e-03</t>
  </si>
  <si>
    <t>-1.235785e-02</t>
  </si>
  <si>
    <t>4.679146e-03</t>
  </si>
  <si>
    <t>3.959892e+00</t>
  </si>
  <si>
    <t>1.232689e+00</t>
  </si>
  <si>
    <t>-1.545302e-03</t>
  </si>
  <si>
    <t>9.027811e-01</t>
  </si>
  <si>
    <t>2.302768e-01</t>
  </si>
  <si>
    <t>1.831147e+05</t>
  </si>
  <si>
    <t>4.630796e-02</t>
  </si>
  <si>
    <t>2.338312e+05</t>
  </si>
  <si>
    <t>1.017138e+06</t>
  </si>
  <si>
    <t>1.695643e+05</t>
  </si>
  <si>
    <t>3.960461e+00</t>
  </si>
  <si>
    <t>1.264141e+00</t>
  </si>
  <si>
    <t>3.863256e-03</t>
  </si>
  <si>
    <t>8.958961e-01</t>
  </si>
  <si>
    <t>2.333251e-01</t>
  </si>
  <si>
    <t>1.884555e+05</t>
  </si>
  <si>
    <t>4.676186e-02</t>
  </si>
  <si>
    <t>2.398353e+05</t>
  </si>
  <si>
    <t>1.043255e+06</t>
  </si>
  <si>
    <t>1.745098e+05</t>
  </si>
  <si>
    <t>3.440741e+05</t>
  </si>
  <si>
    <t>9.655514e-03</t>
  </si>
  <si>
    <t>1.092477e-04</t>
  </si>
  <si>
    <t>4.761140e+00</t>
  </si>
  <si>
    <t>1.352591e-01</t>
  </si>
  <si>
    <t>4.763061e+00</t>
  </si>
  <si>
    <t>2.840134e-02</t>
  </si>
  <si>
    <t>-1.874582e-02</t>
  </si>
  <si>
    <t>3.477987e+05</t>
  </si>
  <si>
    <t>-3.299454e+05</t>
  </si>
  <si>
    <t>1.898682e+05</t>
  </si>
  <si>
    <t>6.985937e+01</t>
  </si>
  <si>
    <t>-7.674569e+03</t>
  </si>
  <si>
    <t>-3.276100e+04</t>
  </si>
  <si>
    <t>3.981501e+05</t>
  </si>
  <si>
    <t>4.782153e+00</t>
  </si>
  <si>
    <t>2.015784e-01</t>
  </si>
  <si>
    <t>4.786399e+00</t>
  </si>
  <si>
    <t>4.212729e-02</t>
  </si>
  <si>
    <t>-3.247178e-02</t>
  </si>
  <si>
    <t>3.512154e+05</t>
  </si>
  <si>
    <t>-3.331867e+05</t>
  </si>
  <si>
    <t>1.917335e+05</t>
  </si>
  <si>
    <t>1.311776e+02</t>
  </si>
  <si>
    <t>-1.350385e+04</t>
  </si>
  <si>
    <t>-5.764488e+04</t>
  </si>
  <si>
    <t>6.997807e+05</t>
  </si>
  <si>
    <t>2.010370e+02</t>
  </si>
  <si>
    <t>-2.117842e+04</t>
  </si>
  <si>
    <t>-9.040588e+04</t>
  </si>
  <si>
    <t>1.097931e+06</t>
  </si>
  <si>
    <t>8.977776e+07</t>
  </si>
  <si>
    <t>-1.450512e+04</t>
  </si>
  <si>
    <t>6.794242e+05</t>
  </si>
  <si>
    <t>-4.296727e-01</t>
  </si>
  <si>
    <t>-1.126706e+05</t>
  </si>
  <si>
    <t>-5.809514e+04</t>
  </si>
  <si>
    <t>1.878732e+06</t>
  </si>
  <si>
    <t>7.790911e+04</t>
  </si>
  <si>
    <t>-1.392039e+05</t>
  </si>
  <si>
    <t>-2.944974e+04</t>
  </si>
  <si>
    <t>-2.303498e+06</t>
  </si>
  <si>
    <t>1.637920e+02</t>
  </si>
  <si>
    <t>-4.855051e+03</t>
  </si>
  <si>
    <t>4.210971e+00</t>
  </si>
  <si>
    <t>6.182943e-03</t>
  </si>
  <si>
    <t>-5.899948e-03</t>
  </si>
  <si>
    <t>-6.217598e-05</t>
  </si>
  <si>
    <t>-7.454002e-05</t>
  </si>
  <si>
    <t>2.883600e+03</t>
  </si>
  <si>
    <t>1.278176e+04</t>
  </si>
  <si>
    <t>3.673448e+02</t>
  </si>
  <si>
    <t>-3.987948e-03</t>
  </si>
  <si>
    <t>2.536339e-03</t>
  </si>
  <si>
    <t>4.213060e+00</t>
  </si>
  <si>
    <t>1.404652e-01</t>
  </si>
  <si>
    <t>1.498340e-04</t>
  </si>
  <si>
    <t>1.107926e-04</t>
  </si>
  <si>
    <t>4.215401e+00</t>
  </si>
  <si>
    <t>1.128805e-01</t>
  </si>
  <si>
    <t>3.332807e-02</t>
  </si>
  <si>
    <t>3.732159e-03</t>
  </si>
  <si>
    <t>3.586441e-02</t>
  </si>
  <si>
    <t>-1.866216e-03</t>
  </si>
  <si>
    <t>1.511505e-01</t>
  </si>
  <si>
    <t>8.219678e-02</t>
  </si>
  <si>
    <t>-1.358929e-01</t>
  </si>
  <si>
    <t>-5.632946e-01</t>
  </si>
  <si>
    <t>1.880877e-02</t>
  </si>
  <si>
    <t>-6.590309e-03</t>
  </si>
  <si>
    <t>-5.157965e-03</t>
  </si>
  <si>
    <t>1.278184e+04</t>
  </si>
  <si>
    <t>3.672089e+02</t>
  </si>
  <si>
    <t>1.482082e-02</t>
  </si>
  <si>
    <t>-2.621626e-03</t>
  </si>
  <si>
    <t>-1.538589e+05</t>
  </si>
  <si>
    <t>6.954031e+01</t>
  </si>
  <si>
    <t>-5.905658e+04</t>
  </si>
  <si>
    <t>-5.951338e+05</t>
  </si>
  <si>
    <t>-5.180355e+06</t>
  </si>
  <si>
    <t>8.743827e-06</t>
  </si>
  <si>
    <t>7.425628e-03</t>
  </si>
  <si>
    <t>-1.216759e-02</t>
  </si>
  <si>
    <t>4.587078e-03</t>
  </si>
  <si>
    <t>3.961425e+00</t>
  </si>
  <si>
    <t>1.231601e+00</t>
  </si>
  <si>
    <t>-1.542016e-03</t>
  </si>
  <si>
    <t>9.031263e-01</t>
  </si>
  <si>
    <t>2.301211e-01</t>
  </si>
  <si>
    <t>1.829926e+05</t>
  </si>
  <si>
    <t>4.628439e-02</t>
  </si>
  <si>
    <t>2.337144e+05</t>
  </si>
  <si>
    <t>1.016630e+06</t>
  </si>
  <si>
    <t>1.694512e+05</t>
  </si>
  <si>
    <t>3.962164e+00</t>
  </si>
  <si>
    <t>1.262879e+00</t>
  </si>
  <si>
    <t>3.855041e-03</t>
  </si>
  <si>
    <t>8.962920e-01</t>
  </si>
  <si>
    <t>2.331521e-01</t>
  </si>
  <si>
    <t>1.883114e+05</t>
  </si>
  <si>
    <t>4.673640e-02</t>
  </si>
  <si>
    <t>2.396990e+05</t>
  </si>
  <si>
    <t>1.042662e+06</t>
  </si>
  <si>
    <t>1.743763e+05</t>
  </si>
  <si>
    <t>3.438275e+05</t>
  </si>
  <si>
    <t>9.521551e-03</t>
  </si>
  <si>
    <t>-6.698164e-04</t>
  </si>
  <si>
    <t>4.761966e+00</t>
  </si>
  <si>
    <t>1.354350e-01</t>
  </si>
  <si>
    <t>4.763891e+00</t>
  </si>
  <si>
    <t>2.843332e-02</t>
  </si>
  <si>
    <t>-1.891177e-02</t>
  </si>
  <si>
    <t>3.479200e+05</t>
  </si>
  <si>
    <t>-3.300604e+05</t>
  </si>
  <si>
    <t>1.899344e+05</t>
  </si>
  <si>
    <t>6.967453e+01</t>
  </si>
  <si>
    <t>-7.745806e+03</t>
  </si>
  <si>
    <t>-3.306509e+04</t>
  </si>
  <si>
    <t>4.018433e+05</t>
  </si>
  <si>
    <t>2.013454e-01</t>
  </si>
  <si>
    <t>4.787272e+00</t>
  </si>
  <si>
    <t>4.207089e-02</t>
  </si>
  <si>
    <t>-3.254934e-02</t>
  </si>
  <si>
    <t>3.513435e+05</t>
  </si>
  <si>
    <t>-3.333082e+05</t>
  </si>
  <si>
    <t>1.918034e+05</t>
  </si>
  <si>
    <t>1.300348e+02</t>
  </si>
  <si>
    <t>-1.354148e+04</t>
  </si>
  <si>
    <t>-5.780551e+04</t>
  </si>
  <si>
    <t>7.017353e+05</t>
  </si>
  <si>
    <t>1.997093e+02</t>
  </si>
  <si>
    <t>-2.128729e+04</t>
  </si>
  <si>
    <t>-9.087060e+04</t>
  </si>
  <si>
    <t>1.103579e+06</t>
  </si>
  <si>
    <t>8.978470e+07</t>
  </si>
  <si>
    <t>-1.345280e+04</t>
  </si>
  <si>
    <t>6.739632e+05</t>
  </si>
  <si>
    <t>-3.660792e-01</t>
  </si>
  <si>
    <t>-9.718869e+04</t>
  </si>
  <si>
    <t>-8.186545e+04</t>
  </si>
  <si>
    <t>1.328960e+06</t>
  </si>
  <si>
    <t>9.304917e+04</t>
  </si>
  <si>
    <t>-1.622093e+05</t>
  </si>
  <si>
    <t>-2.549407e+04</t>
  </si>
  <si>
    <t>-2.747817e+06</t>
  </si>
  <si>
    <t>1.346156e+02</t>
  </si>
  <si>
    <t>-4.037611e+03</t>
  </si>
  <si>
    <t>4.212690e+00</t>
  </si>
  <si>
    <t>8.594304e-03</t>
  </si>
  <si>
    <t>-8.051977e-03</t>
  </si>
  <si>
    <t>-5.866482e-05</t>
  </si>
  <si>
    <t>-1.124252e-04</t>
  </si>
  <si>
    <t>2.883800e+03</t>
  </si>
  <si>
    <t>1.278261e+04</t>
  </si>
  <si>
    <t>3.673750e+02</t>
  </si>
  <si>
    <t>-3.957981e-03</t>
  </si>
  <si>
    <t>2.558498e-03</t>
  </si>
  <si>
    <t>4.215111e+00</t>
  </si>
  <si>
    <t>1.386068e-01</t>
  </si>
  <si>
    <t>1.396770e-04</t>
  </si>
  <si>
    <t>8.397044e-05</t>
  </si>
  <si>
    <t>1.279028e+04</t>
  </si>
  <si>
    <t>4.217390e+00</t>
  </si>
  <si>
    <t>1.129355e-01</t>
  </si>
  <si>
    <t>3.287145e-02</t>
  </si>
  <si>
    <t>2.827294e-03</t>
  </si>
  <si>
    <t>3.542995e-02</t>
  </si>
  <si>
    <t>-2.198069e-03</t>
  </si>
  <si>
    <t>1.493906e-01</t>
  </si>
  <si>
    <t>-1.650069e-01</t>
  </si>
  <si>
    <t>-4.852296e-01</t>
  </si>
  <si>
    <t>2.233958e-02</t>
  </si>
  <si>
    <t>-1.091595e-02</t>
  </si>
  <si>
    <t>-3.857892e-03</t>
  </si>
  <si>
    <t>1.278272e+04</t>
  </si>
  <si>
    <t>3.672100e+02</t>
  </si>
  <si>
    <t>1.838160e-02</t>
  </si>
  <si>
    <t>-1.299395e-03</t>
  </si>
  <si>
    <t>5.106601e+01</t>
  </si>
  <si>
    <t>-5.804199e+04</t>
  </si>
  <si>
    <t>-5.848819e+05</t>
  </si>
  <si>
    <t>-5.063546e+06</t>
  </si>
  <si>
    <t>6.414859e-06</t>
  </si>
  <si>
    <t>7.291174e-03</t>
  </si>
  <si>
    <t>-1.194671e-02</t>
  </si>
  <si>
    <t>4.479418e-03</t>
  </si>
  <si>
    <t>3.963253e+00</t>
  </si>
  <si>
    <t>-1.539102e-03</t>
  </si>
  <si>
    <t>9.035394e-01</t>
  </si>
  <si>
    <t>2.299347e-01</t>
  </si>
  <si>
    <t>1.828459e+05</t>
  </si>
  <si>
    <t>4.625617e-02</t>
  </si>
  <si>
    <t>2.335739e+05</t>
  </si>
  <si>
    <t>1.016019e+06</t>
  </si>
  <si>
    <t>1.693153e+05</t>
  </si>
  <si>
    <t>3.964197e+00</t>
  </si>
  <si>
    <t>1.261389e+00</t>
  </si>
  <si>
    <t>8.967613e-01</t>
  </si>
  <si>
    <t>2.329471e-01</t>
  </si>
  <si>
    <t>1.881418e+05</t>
  </si>
  <si>
    <t>4.670622e-02</t>
  </si>
  <si>
    <t>2.395392e+05</t>
  </si>
  <si>
    <t>1.041967e+06</t>
  </si>
  <si>
    <t>1.742193e+05</t>
  </si>
  <si>
    <t>3.435347e+05</t>
  </si>
  <si>
    <t>9.265366e-03</t>
  </si>
  <si>
    <t>-1.280924e-03</t>
  </si>
  <si>
    <t>4.762947e+00</t>
  </si>
  <si>
    <t>1.357280e-01</t>
  </si>
  <si>
    <t>4.764880e+00</t>
  </si>
  <si>
    <t>-1.922357e-02</t>
  </si>
  <si>
    <t>3.480645e+05</t>
  </si>
  <si>
    <t>-3.301975e+05</t>
  </si>
  <si>
    <t>1.900133e+05</t>
  </si>
  <si>
    <t>6.924038e+01</t>
  </si>
  <si>
    <t>-7.877931e+03</t>
  </si>
  <si>
    <t>4.086927e+05</t>
  </si>
  <si>
    <t>4.784100e+00</t>
  </si>
  <si>
    <t>2.011809e-01</t>
  </si>
  <si>
    <t>4.788328e+00</t>
  </si>
  <si>
    <t>4.202721e-02</t>
  </si>
  <si>
    <t>-3.276185e-02</t>
  </si>
  <si>
    <t>3.514985e+05</t>
  </si>
  <si>
    <t>-3.334553e+05</t>
  </si>
  <si>
    <t>1.918880e+05</t>
  </si>
  <si>
    <t>1.280878e+02</t>
  </si>
  <si>
    <t>-1.363710e+04</t>
  </si>
  <si>
    <t>-5.821367e+04</t>
  </si>
  <si>
    <t>7.066991e+05</t>
  </si>
  <si>
    <t>1.973282e+02</t>
  </si>
  <si>
    <t>-2.151503e+04</t>
  </si>
  <si>
    <t>-9.184278e+04</t>
  </si>
  <si>
    <t>1.115392e+06</t>
  </si>
  <si>
    <t>8.979299e+07</t>
  </si>
  <si>
    <t>-1.254202e+04</t>
  </si>
  <si>
    <t>6.688988e+05</t>
  </si>
  <si>
    <t>-3.578059e-01</t>
  </si>
  <si>
    <t>-8.898249e+04</t>
  </si>
  <si>
    <t>-8.896810e+04</t>
  </si>
  <si>
    <t>1.093154e+06</t>
  </si>
  <si>
    <t>1.008485e+05</t>
  </si>
  <si>
    <t>-1.685251e+05</t>
  </si>
  <si>
    <t>-2.036789e+04</t>
  </si>
  <si>
    <t>-2.855000e+06</t>
  </si>
  <si>
    <t>1.006762e+02</t>
  </si>
  <si>
    <t>-3.061622e+03</t>
  </si>
  <si>
    <t>4.214743e+00</t>
  </si>
  <si>
    <t>1.025772e-02</t>
  </si>
  <si>
    <t>-9.292142e-03</t>
  </si>
  <si>
    <t>-5.078499e-05</t>
  </si>
  <si>
    <t>-1.341107e-04</t>
  </si>
  <si>
    <t>2.884000e+03</t>
  </si>
  <si>
    <t>1.278345e+04</t>
  </si>
  <si>
    <t>3.674049e+02</t>
  </si>
  <si>
    <t>-3.930046e-03</t>
  </si>
  <si>
    <t>2.575292e-03</t>
  </si>
  <si>
    <t>4.217334e+00</t>
  </si>
  <si>
    <t>1.366886e-01</t>
  </si>
  <si>
    <t>1.315623e-04</t>
  </si>
  <si>
    <t>5.610204e-05</t>
  </si>
  <si>
    <t>1.279113e+04</t>
  </si>
  <si>
    <t>4.219549e+00</t>
  </si>
  <si>
    <t>1.129950e-01</t>
  </si>
  <si>
    <t>3.239981e-02</t>
  </si>
  <si>
    <t>1.887996e-03</t>
  </si>
  <si>
    <t>3.497510e-02</t>
  </si>
  <si>
    <t>-2.300916e-03</t>
  </si>
  <si>
    <t>1.475490e-01</t>
  </si>
  <si>
    <t>1.485641e-01</t>
  </si>
  <si>
    <t>-1.891961e-01</t>
  </si>
  <si>
    <t>-3.956321e-01</t>
  </si>
  <si>
    <t>2.521392e-02</t>
  </si>
  <si>
    <t>-1.496861e-02</t>
  </si>
  <si>
    <t>-2.498210e-03</t>
  </si>
  <si>
    <t>1.278360e+04</t>
  </si>
  <si>
    <t>3.672157e+02</t>
  </si>
  <si>
    <t>2.128388e-02</t>
  </si>
  <si>
    <t>7.708173e-05</t>
  </si>
  <si>
    <t>-1.540530e+05</t>
  </si>
  <si>
    <t>3.237285e+01</t>
  </si>
  <si>
    <t>-5.699625e+04</t>
  </si>
  <si>
    <t>-5.743157e+05</t>
  </si>
  <si>
    <t>-4.942766e+06</t>
  </si>
  <si>
    <t>4.062484e-06</t>
  </si>
  <si>
    <t>7.152485e-03</t>
  </si>
  <si>
    <t>-1.171889e-02</t>
  </si>
  <si>
    <t>4.368098e-03</t>
  </si>
  <si>
    <t>3.965239e+00</t>
  </si>
  <si>
    <t>1.228880e+00</t>
  </si>
  <si>
    <t>-1.536403e-03</t>
  </si>
  <si>
    <t>9.039884e-01</t>
  </si>
  <si>
    <t>2.297320e-01</t>
  </si>
  <si>
    <t>1.826862e+05</t>
  </si>
  <si>
    <t>4.622550e-02</t>
  </si>
  <si>
    <t>2.334208e+05</t>
  </si>
  <si>
    <t>1.015353e+06</t>
  </si>
  <si>
    <t>1.691674e+05</t>
  </si>
  <si>
    <t>3.966395e+00</t>
  </si>
  <si>
    <t>1.259785e+00</t>
  </si>
  <si>
    <t>3.841007e-03</t>
  </si>
  <si>
    <t>8.972672e-01</t>
  </si>
  <si>
    <t>2.327260e-01</t>
  </si>
  <si>
    <t>1.879597e+05</t>
  </si>
  <si>
    <t>4.667368e-02</t>
  </si>
  <si>
    <t>2.393677e+05</t>
  </si>
  <si>
    <t>1.041221e+06</t>
  </si>
  <si>
    <t>1.740506e+05</t>
  </si>
  <si>
    <t>3.432181e+05</t>
  </si>
  <si>
    <t>8.930851e-03</t>
  </si>
  <si>
    <t>-1.672578e-03</t>
  </si>
  <si>
    <t>1.360578e-01</t>
  </si>
  <si>
    <t>4.765953e+00</t>
  </si>
  <si>
    <t>2.855174e-02</t>
  </si>
  <si>
    <t>-1.962089e-02</t>
  </si>
  <si>
    <t>3.482212e+05</t>
  </si>
  <si>
    <t>-3.303462e+05</t>
  </si>
  <si>
    <t>1.900989e+05</t>
  </si>
  <si>
    <t>6.854900e+01</t>
  </si>
  <si>
    <t>-8.045861e+03</t>
  </si>
  <si>
    <t>-3.434596e+04</t>
  </si>
  <si>
    <t>4.173979e+05</t>
  </si>
  <si>
    <t>4.785255e+00</t>
  </si>
  <si>
    <t>4.789476e+00</t>
  </si>
  <si>
    <t>4.198798e-02</t>
  </si>
  <si>
    <t>-3.305712e-02</t>
  </si>
  <si>
    <t>3.516671e+05</t>
  </si>
  <si>
    <t>-3.336152e+05</t>
  </si>
  <si>
    <t>1.919801e+05</t>
  </si>
  <si>
    <t>1.255538e+02</t>
  </si>
  <si>
    <t>-1.376827e+04</t>
  </si>
  <si>
    <t>-5.877361e+04</t>
  </si>
  <si>
    <t>7.135083e+05</t>
  </si>
  <si>
    <t>1.941028e+02</t>
  </si>
  <si>
    <t>-2.181413e+04</t>
  </si>
  <si>
    <t>-9.311957e+04</t>
  </si>
  <si>
    <t>1.130906e+06</t>
  </si>
  <si>
    <t>8.980195e+07</t>
  </si>
  <si>
    <t>-1.181455e+04</t>
  </si>
  <si>
    <t>6.641777e+05</t>
  </si>
  <si>
    <t>-3.769451e-01</t>
  </si>
  <si>
    <t>-8.756968e+04</t>
  </si>
  <si>
    <t>-8.132284e+04</t>
  </si>
  <si>
    <t>1.140096e+06</t>
  </si>
  <si>
    <t>1.018218e+05</t>
  </si>
  <si>
    <t>-1.601332e+05</t>
  </si>
  <si>
    <t>-1.507215e+04</t>
  </si>
  <si>
    <t>-2.671763e+06</t>
  </si>
  <si>
    <t>6.633263e+01</t>
  </si>
  <si>
    <t>-2.046599e+03</t>
  </si>
  <si>
    <t>4.216968e+00</t>
  </si>
  <si>
    <t>1.111253e-02</t>
  </si>
  <si>
    <t>-9.590603e-03</t>
  </si>
  <si>
    <t>-4.057349e-05</t>
  </si>
  <si>
    <t>-1.393420e-04</t>
  </si>
  <si>
    <t>2.884200e+03</t>
  </si>
  <si>
    <t>1.278429e+04</t>
  </si>
  <si>
    <t>3.674344e+02</t>
  </si>
  <si>
    <t>-3.903733e-03</t>
  </si>
  <si>
    <t>2.586512e-03</t>
  </si>
  <si>
    <t>1.348757e-01</t>
  </si>
  <si>
    <t>1.255575e-04</t>
  </si>
  <si>
    <t>3.002227e-05</t>
  </si>
  <si>
    <t>1.279197e+04</t>
  </si>
  <si>
    <t>4.221732e+00</t>
  </si>
  <si>
    <t>1.130551e-01</t>
  </si>
  <si>
    <t>3.195338e-02</t>
  </si>
  <si>
    <t>1.009814e-03</t>
  </si>
  <si>
    <t>3.453990e-02</t>
  </si>
  <si>
    <t>-2.200937e-03</t>
  </si>
  <si>
    <t>1.457892e-01</t>
  </si>
  <si>
    <t>1.757652e-01</t>
  </si>
  <si>
    <t>-2.082981e-01</t>
  </si>
  <si>
    <t>-2.968792e-01</t>
  </si>
  <si>
    <t>2.733555e-02</t>
  </si>
  <si>
    <t>-1.863566e-02</t>
  </si>
  <si>
    <t>-1.134566e-03</t>
  </si>
  <si>
    <t>1.278447e+04</t>
  </si>
  <si>
    <t>3.672261e+02</t>
  </si>
  <si>
    <t>2.343182e-02</t>
  </si>
  <si>
    <t>1.451946e-03</t>
  </si>
  <si>
    <t>-1.541549e+05</t>
  </si>
  <si>
    <t>1.533466e+01</t>
  </si>
  <si>
    <t>-5.601405e+04</t>
  </si>
  <si>
    <t>-5.643924e+05</t>
  </si>
  <si>
    <t>-4.829304e+06</t>
  </si>
  <si>
    <t>1.922364e-06</t>
  </si>
  <si>
    <t>7.021958e-03</t>
  </si>
  <si>
    <t>-1.150449e-02</t>
  </si>
  <si>
    <t>4.263414e-03</t>
  </si>
  <si>
    <t>3.967250e+00</t>
  </si>
  <si>
    <t>1.227444e+00</t>
  </si>
  <si>
    <t>-1.533790e-03</t>
  </si>
  <si>
    <t>9.044436e-01</t>
  </si>
  <si>
    <t>2.295266e-01</t>
  </si>
  <si>
    <t>1.825243e+05</t>
  </si>
  <si>
    <t>4.619442e-02</t>
  </si>
  <si>
    <t>1.690175e+05</t>
  </si>
  <si>
    <t>3.968606e+00</t>
  </si>
  <si>
    <t>1.258174e+00</t>
  </si>
  <si>
    <t>8.977756e-01</t>
  </si>
  <si>
    <t>2.325038e-01</t>
  </si>
  <si>
    <t>1.877767e+05</t>
  </si>
  <si>
    <t>4.664098e-02</t>
  </si>
  <si>
    <t>2.391955e+05</t>
  </si>
  <si>
    <t>1.040472e+06</t>
  </si>
  <si>
    <t>1.738812e+05</t>
  </si>
  <si>
    <t>3.428987e+05</t>
  </si>
  <si>
    <t>8.564600e-03</t>
  </si>
  <si>
    <t>-1.831251e-03</t>
  </si>
  <si>
    <t>1.363558e-01</t>
  </si>
  <si>
    <t>4.767039e+00</t>
  </si>
  <si>
    <t>2.860778e-02</t>
  </si>
  <si>
    <t>-2.004318e-02</t>
  </si>
  <si>
    <t>3.483800e+05</t>
  </si>
  <si>
    <t>-3.304968e+05</t>
  </si>
  <si>
    <t>1.901856e+05</t>
  </si>
  <si>
    <t>6.763989e+01</t>
  </si>
  <si>
    <t>-8.224387e+03</t>
  </si>
  <si>
    <t>-3.510804e+04</t>
  </si>
  <si>
    <t>4.266518e+05</t>
  </si>
  <si>
    <t>4.786419e+00</t>
  </si>
  <si>
    <t>2.008916e-01</t>
  </si>
  <si>
    <t>4.790633e+00</t>
  </si>
  <si>
    <t>4.194656e-02</t>
  </si>
  <si>
    <t>-3.338196e-02</t>
  </si>
  <si>
    <t>3.518369e+05</t>
  </si>
  <si>
    <t>-3.337763e+05</t>
  </si>
  <si>
    <t>1.920728e+05</t>
  </si>
  <si>
    <t>1.227003e+02</t>
  </si>
  <si>
    <t>-1.391211e+04</t>
  </si>
  <si>
    <t>-5.938765e+04</t>
  </si>
  <si>
    <t>7.209756e+05</t>
  </si>
  <si>
    <t>1.903402e+02</t>
  </si>
  <si>
    <t>-2.213650e+04</t>
  </si>
  <si>
    <t>-9.449569e+04</t>
  </si>
  <si>
    <t>1.147627e+06</t>
  </si>
  <si>
    <t>8.981100e+07</t>
  </si>
  <si>
    <t>-1.127644e+04</t>
  </si>
  <si>
    <t>6.597309e+05</t>
  </si>
  <si>
    <t>-3.900530e-01</t>
  </si>
  <si>
    <t>-9.155026e+04</t>
  </si>
  <si>
    <t>-6.293638e+04</t>
  </si>
  <si>
    <t>1.396330e+06</t>
  </si>
  <si>
    <t>9.739918e+04</t>
  </si>
  <si>
    <t>-1.410869e+05</t>
  </si>
  <si>
    <t>-1.043359e+04</t>
  </si>
  <si>
    <t>-2.285347e+06</t>
  </si>
  <si>
    <t>3.502622e+01</t>
  </si>
  <si>
    <t>-1.095793e+03</t>
  </si>
  <si>
    <t>4.219214e+00</t>
  </si>
  <si>
    <t>1.121590e-02</t>
  </si>
  <si>
    <t>-9.064817e-03</t>
  </si>
  <si>
    <t>-3.002421e-05</t>
  </si>
  <si>
    <t>-1.303989e-04</t>
  </si>
  <si>
    <t>2.884400e+03</t>
  </si>
  <si>
    <t>1.278514e+04</t>
  </si>
  <si>
    <t>3.674636e+02</t>
  </si>
  <si>
    <t>-3.878622e-03</t>
  </si>
  <si>
    <t>2.592516e-03</t>
  </si>
  <si>
    <t>4.221722e+00</t>
  </si>
  <si>
    <t>1.332863e-01</t>
  </si>
  <si>
    <t>1.214007e-04</t>
  </si>
  <si>
    <t>7.714409e-06</t>
  </si>
  <si>
    <t>1.279282e+04</t>
  </si>
  <si>
    <t>1.131126e-01</t>
  </si>
  <si>
    <t>3.156105e-02</t>
  </si>
  <si>
    <t>2.593493e-04</t>
  </si>
  <si>
    <t>3.415357e-02</t>
  </si>
  <si>
    <t>-1.952974e-03</t>
  </si>
  <si>
    <t>1.442307e-01</t>
  </si>
  <si>
    <t>1.983692e-01</t>
  </si>
  <si>
    <t>-2.222730e-01</t>
  </si>
  <si>
    <t>-1.917492e-01</t>
  </si>
  <si>
    <t>2.864159e-02</t>
  </si>
  <si>
    <t>-2.180918e-02</t>
  </si>
  <si>
    <t>1.808937e-04</t>
  </si>
  <si>
    <t>1.278533e+04</t>
  </si>
  <si>
    <t>3.672413e+02</t>
  </si>
  <si>
    <t>2.476297e-02</t>
  </si>
  <si>
    <t>2.773410e-03</t>
  </si>
  <si>
    <t>-1.542524e+05</t>
  </si>
  <si>
    <t>1.114608e+00</t>
  </si>
  <si>
    <t>-5.516211e+04</t>
  </si>
  <si>
    <t>-5.557859e+05</t>
  </si>
  <si>
    <t>-4.731143e+06</t>
  </si>
  <si>
    <t>1.395895e-07</t>
  </si>
  <si>
    <t>6.908305e-03</t>
  </si>
  <si>
    <t>-1.131783e-02</t>
  </si>
  <si>
    <t>4.172616e-03</t>
  </si>
  <si>
    <t>3.969184e+00</t>
  </si>
  <si>
    <t>1.226065e+00</t>
  </si>
  <si>
    <t>-1.531186e-03</t>
  </si>
  <si>
    <t>9.048810e-01</t>
  </si>
  <si>
    <t>2.293292e-01</t>
  </si>
  <si>
    <t>4.616454e-02</t>
  </si>
  <si>
    <t>2.331165e+05</t>
  </si>
  <si>
    <t>1.014029e+06</t>
  </si>
  <si>
    <t>1.688734e+05</t>
  </si>
  <si>
    <t>3.970709e+00</t>
  </si>
  <si>
    <t>1.256640e+00</t>
  </si>
  <si>
    <t>3.827965e-03</t>
  </si>
  <si>
    <t>8.982599e-01</t>
  </si>
  <si>
    <t>2.322922e-01</t>
  </si>
  <si>
    <t>1.876023e+05</t>
  </si>
  <si>
    <t>4.660983e-02</t>
  </si>
  <si>
    <t>2.390312e+05</t>
  </si>
  <si>
    <t>1.039758e+06</t>
  </si>
  <si>
    <t>3.425931e+05</t>
  </si>
  <si>
    <t>8.208369e-03</t>
  </si>
  <si>
    <t>-1.781157e-03</t>
  </si>
  <si>
    <t>4.766126e+00</t>
  </si>
  <si>
    <t>1.365760e-01</t>
  </si>
  <si>
    <t>4.768082e+00</t>
  </si>
  <si>
    <t>2.864773e-02</t>
  </si>
  <si>
    <t>-2.043936e-02</t>
  </si>
  <si>
    <t>3.485324e+05</t>
  </si>
  <si>
    <t>-3.306414e+05</t>
  </si>
  <si>
    <t>1.902688e+05</t>
  </si>
  <si>
    <t>6.660252e+01</t>
  </si>
  <si>
    <t>-8.392156e+03</t>
  </si>
  <si>
    <t>-3.582421e+04</t>
  </si>
  <si>
    <t>4.353476e+05</t>
  </si>
  <si>
    <t>4.787525e+00</t>
  </si>
  <si>
    <t>2.007102e-01</t>
  </si>
  <si>
    <t>4.791730e+00</t>
  </si>
  <si>
    <t>4.189904e-02</t>
  </si>
  <si>
    <t>-3.369067e-02</t>
  </si>
  <si>
    <t>3.519982e+05</t>
  </si>
  <si>
    <t>-3.339293e+05</t>
  </si>
  <si>
    <t>1.921608e+05</t>
  </si>
  <si>
    <t>1.198118e+02</t>
  </si>
  <si>
    <t>-1.404896e+04</t>
  </si>
  <si>
    <t>-5.997184e+04</t>
  </si>
  <si>
    <t>7.280804e+05</t>
  </si>
  <si>
    <t>1.864143e+02</t>
  </si>
  <si>
    <t>-2.244112e+04</t>
  </si>
  <si>
    <t>-9.579605e+04</t>
  </si>
  <si>
    <t>1.163428e+06</t>
  </si>
  <si>
    <t>8.981965e+07</t>
  </si>
  <si>
    <t>-1.090417e+04</t>
  </si>
  <si>
    <t>6.554871e+05</t>
  </si>
  <si>
    <t>-3.687365e-01</t>
  </si>
  <si>
    <t>-9.890692e+04</t>
  </si>
  <si>
    <t>-3.900329e+04</t>
  </si>
  <si>
    <t>1.762172e+06</t>
  </si>
  <si>
    <t>8.962133e+04</t>
  </si>
  <si>
    <t>-1.166065e+05</t>
  </si>
  <si>
    <t>-6.999046e+03</t>
  </si>
  <si>
    <t>-1.805544e+06</t>
  </si>
  <si>
    <t>8.894144e+00</t>
  </si>
  <si>
    <t>-2.817140e+02</t>
  </si>
  <si>
    <t>4.221363e+00</t>
  </si>
  <si>
    <t>1.072561e-02</t>
  </si>
  <si>
    <t>-7.947107e-03</t>
  </si>
  <si>
    <t>-2.078405e-05</t>
  </si>
  <si>
    <t>-1.115393e-04</t>
  </si>
  <si>
    <t>2.884600e+03</t>
  </si>
  <si>
    <t>1.278598e+04</t>
  </si>
  <si>
    <t>3.674924e+02</t>
  </si>
  <si>
    <t>-3.854342e-03</t>
  </si>
  <si>
    <t>2.594059e-03</t>
  </si>
  <si>
    <t>4.223696e+00</t>
  </si>
  <si>
    <t>1.319796e-01</t>
  </si>
  <si>
    <t>1.186122e-04</t>
  </si>
  <si>
    <t>-9.909971e-06</t>
  </si>
  <si>
    <t>1.279366e+04</t>
  </si>
  <si>
    <t>1.131655e-01</t>
  </si>
  <si>
    <t>3.123726e-02</t>
  </si>
  <si>
    <t>-3.330092e-04</t>
  </si>
  <si>
    <t>3.383132e-02</t>
  </si>
  <si>
    <t>-1.628146e-03</t>
  </si>
  <si>
    <t>1.429357e-01</t>
  </si>
  <si>
    <t>2.160554e-01</t>
  </si>
  <si>
    <t>-2.311627e-01</t>
  </si>
  <si>
    <t>-8.334461e-02</t>
  </si>
  <si>
    <t>-2.439013e-02</t>
  </si>
  <si>
    <t>1.402985e-03</t>
  </si>
  <si>
    <t>1.278620e+04</t>
  </si>
  <si>
    <t>3.672613e+02</t>
  </si>
  <si>
    <t>2.525309e-02</t>
  </si>
  <si>
    <t>3.997045e-03</t>
  </si>
  <si>
    <t>-1.543420e+05</t>
  </si>
  <si>
    <t>-9.879132e+00</t>
  </si>
  <si>
    <t>-5.453033e+04</t>
  </si>
  <si>
    <t>-5.494131e+05</t>
  </si>
  <si>
    <t>-4.654289e+06</t>
  </si>
  <si>
    <t>-1.236097e-06</t>
  </si>
  <si>
    <t>6.822942e-03</t>
  </si>
  <si>
    <t>-1.117783e-02</t>
  </si>
  <si>
    <t>4.101084e-03</t>
  </si>
  <si>
    <t>3.970974e+00</t>
  </si>
  <si>
    <t>1.224789e+00</t>
  </si>
  <si>
    <t>-1.528581e-03</t>
  </si>
  <si>
    <t>9.052858e-01</t>
  </si>
  <si>
    <t>2.291466e-01</t>
  </si>
  <si>
    <t>1.822248e+05</t>
  </si>
  <si>
    <t>4.613690e-02</t>
  </si>
  <si>
    <t>2.329787e+05</t>
  </si>
  <si>
    <t>1.013430e+06</t>
  </si>
  <si>
    <t>1.687401e+05</t>
  </si>
  <si>
    <t>3.972633e+00</t>
  </si>
  <si>
    <t>1.255234e+00</t>
  </si>
  <si>
    <t>3.821453e-03</t>
  </si>
  <si>
    <t>8.987036e-01</t>
  </si>
  <si>
    <t>2.320984e-01</t>
  </si>
  <si>
    <t>1.874422e+05</t>
  </si>
  <si>
    <t>4.658129e-02</t>
  </si>
  <si>
    <t>2.388804e+05</t>
  </si>
  <si>
    <t>1.039102e+06</t>
  </si>
  <si>
    <t>1.735715e+05</t>
  </si>
  <si>
    <t>3.423116e+05</t>
  </si>
  <si>
    <t>7.892880e-03</t>
  </si>
  <si>
    <t>-1.577446e-03</t>
  </si>
  <si>
    <t>4.767087e+00</t>
  </si>
  <si>
    <t>1.367003e-01</t>
  </si>
  <si>
    <t>4.769047e+00</t>
  </si>
  <si>
    <t>2.866799e-02</t>
  </si>
  <si>
    <t>-2.077511e-02</t>
  </si>
  <si>
    <t>3.486735e+05</t>
  </si>
  <si>
    <t>-3.307752e+05</t>
  </si>
  <si>
    <t>1.903458e+05</t>
  </si>
  <si>
    <t>6.555174e+01</t>
  </si>
  <si>
    <t>-8.534782e+03</t>
  </si>
  <si>
    <t>-3.643305e+04</t>
  </si>
  <si>
    <t>4.427396e+05</t>
  </si>
  <si>
    <t>4.788535e+00</t>
  </si>
  <si>
    <t>2.004925e-01</t>
  </si>
  <si>
    <t>4.184484e-02</t>
  </si>
  <si>
    <t>-3.395196e-02</t>
  </si>
  <si>
    <t>1.922411e+05</t>
  </si>
  <si>
    <t>1.171394e+02</t>
  </si>
  <si>
    <t>-1.416533e+04</t>
  </si>
  <si>
    <t>-6.046857e+04</t>
  </si>
  <si>
    <t>7.341223e+05</t>
  </si>
  <si>
    <t>1.826911e+02</t>
  </si>
  <si>
    <t>-2.270011e+04</t>
  </si>
  <si>
    <t>-9.690162e+04</t>
  </si>
  <si>
    <t>1.176862e+06</t>
  </si>
  <si>
    <t>8.982759e+07</t>
  </si>
  <si>
    <t>-1.065465e+04</t>
  </si>
  <si>
    <t>6.513837e+05</t>
  </si>
  <si>
    <t>-2.977947e-01</t>
  </si>
  <si>
    <t>-1.073975e+05</t>
  </si>
  <si>
    <t>-1.484214e+04</t>
  </si>
  <si>
    <t>2.131577e+06</t>
  </si>
  <si>
    <t>8.074494e+04</t>
  </si>
  <si>
    <t>-9.207257e+04</t>
  </si>
  <si>
    <t>-5.585690e+03</t>
  </si>
  <si>
    <t>-1.345850e+06</t>
  </si>
  <si>
    <t>-1.131346e+01</t>
  </si>
  <si>
    <t>3.620605e+02</t>
  </si>
  <si>
    <t>4.223339e+00</t>
  </si>
  <si>
    <t>9.866540e-03</t>
  </si>
  <si>
    <t>-6.533306e-03</t>
  </si>
  <si>
    <t>-1.394232e-05</t>
  </si>
  <si>
    <t>-8.812190e-05</t>
  </si>
  <si>
    <t>2.884800e+03</t>
  </si>
  <si>
    <t>1.278682e+04</t>
  </si>
  <si>
    <t>3.675210e+02</t>
  </si>
  <si>
    <t>-3.830619e-03</t>
  </si>
  <si>
    <t>2.592077e-03</t>
  </si>
  <si>
    <t>4.225473e+00</t>
  </si>
  <si>
    <t>1.309544e-01</t>
  </si>
  <si>
    <t>1.163868e-04</t>
  </si>
  <si>
    <t>-2.304716e-05</t>
  </si>
  <si>
    <t>4.227502e+00</t>
  </si>
  <si>
    <t>1.132131e-01</t>
  </si>
  <si>
    <t>3.098173e-02</t>
  </si>
  <si>
    <t>-7.741445e-04</t>
  </si>
  <si>
    <t>3.357381e-02</t>
  </si>
  <si>
    <t>-1.300130e-03</t>
  </si>
  <si>
    <t>1.419067e-01</t>
  </si>
  <si>
    <t>2.286039e-01</t>
  </si>
  <si>
    <t>-2.350565e-01</t>
  </si>
  <si>
    <t>2.502044e-02</t>
  </si>
  <si>
    <t>-2.629314e-02</t>
  </si>
  <si>
    <t>2.496061e-03</t>
  </si>
  <si>
    <t>1.278705e+04</t>
  </si>
  <si>
    <t>3.672860e+02</t>
  </si>
  <si>
    <t>2.491772e-02</t>
  </si>
  <si>
    <t>5.088138e-03</t>
  </si>
  <si>
    <t>-1.544227e+05</t>
  </si>
  <si>
    <t>-1.792534e+01</t>
  </si>
  <si>
    <t>-5.407515e+04</t>
  </si>
  <si>
    <t>-5.448276e+05</t>
  </si>
  <si>
    <t>-4.596750e+06</t>
  </si>
  <si>
    <t>-2.241003e-06</t>
  </si>
  <si>
    <t>6.760406e-03</t>
  </si>
  <si>
    <t>-1.107539e-02</t>
  </si>
  <si>
    <t>4.047041e-03</t>
  </si>
  <si>
    <t>3.972598e+00</t>
  </si>
  <si>
    <t>1.223634e+00</t>
  </si>
  <si>
    <t>-1.526041e-03</t>
  </si>
  <si>
    <t>9.056526e-01</t>
  </si>
  <si>
    <t>2.289810e-01</t>
  </si>
  <si>
    <t>4.611185e-02</t>
  </si>
  <si>
    <t>2.328539e+05</t>
  </si>
  <si>
    <t>1.012887e+06</t>
  </si>
  <si>
    <t>1.686195e+05</t>
  </si>
  <si>
    <t>3.974356e+00</t>
  </si>
  <si>
    <t>1.253973e+00</t>
  </si>
  <si>
    <t>3.815104e-03</t>
  </si>
  <si>
    <t>8.991014e-01</t>
  </si>
  <si>
    <t>2.319245e-01</t>
  </si>
  <si>
    <t>1.872984e+05</t>
  </si>
  <si>
    <t>4.655570e-02</t>
  </si>
  <si>
    <t>2.387449e+05</t>
  </si>
  <si>
    <t>1.038512e+06</t>
  </si>
  <si>
    <t>1.734383e+05</t>
  </si>
  <si>
    <t>3.420578e+05</t>
  </si>
  <si>
    <t>7.634024e-03</t>
  </si>
  <si>
    <t>-1.294279e-03</t>
  </si>
  <si>
    <t>4.767960e+00</t>
  </si>
  <si>
    <t>1.367397e-01</t>
  </si>
  <si>
    <t>4.769921e+00</t>
  </si>
  <si>
    <t>2.867100e-02</t>
  </si>
  <si>
    <t>-2.103698e-02</t>
  </si>
  <si>
    <t>3.488012e+05</t>
  </si>
  <si>
    <t>-3.308964e+05</t>
  </si>
  <si>
    <t>1.904155e+05</t>
  </si>
  <si>
    <t>6.459080e+01</t>
  </si>
  <si>
    <t>-8.646565e+03</t>
  </si>
  <si>
    <t>-3.691023e+04</t>
  </si>
  <si>
    <t>4.485327e+05</t>
  </si>
  <si>
    <t>4.789438e+00</t>
  </si>
  <si>
    <t>2.002524e-01</t>
  </si>
  <si>
    <t>4.793623e+00</t>
  </si>
  <si>
    <t>4.178690e-02</t>
  </si>
  <si>
    <t>-3.415288e-02</t>
  </si>
  <si>
    <t>3.522763e+05</t>
  </si>
  <si>
    <t>-3.341931e+05</t>
  </si>
  <si>
    <t>1.923126e+05</t>
  </si>
  <si>
    <t>1.148514e+02</t>
  </si>
  <si>
    <t>-1.425562e+04</t>
  </si>
  <si>
    <t>-6.085399e+04</t>
  </si>
  <si>
    <t>7.388109e+05</t>
  </si>
  <si>
    <t>1.794422e+02</t>
  </si>
  <si>
    <t>-2.290218e+04</t>
  </si>
  <si>
    <t>-9.776421e+04</t>
  </si>
  <si>
    <t>1.187344e+06</t>
  </si>
  <si>
    <t>8.983475e+07</t>
  </si>
  <si>
    <t>-1.045558e+04</t>
  </si>
  <si>
    <t>6.473746e+05</t>
  </si>
  <si>
    <t>-1.784683e-01</t>
  </si>
  <si>
    <t>-1.149646e+05</t>
  </si>
  <si>
    <t>5.125100e+03</t>
  </si>
  <si>
    <t>2.412039e+06</t>
  </si>
  <si>
    <t>7.283198e+04</t>
  </si>
  <si>
    <t>-7.185223e+04</t>
  </si>
  <si>
    <t>-5.672816e+03</t>
  </si>
  <si>
    <t>-9.973672e+05</t>
  </si>
  <si>
    <t>-2.610680e+01</t>
  </si>
  <si>
    <t>8.423817e+02</t>
  </si>
  <si>
    <t>4.225119e+00</t>
  </si>
  <si>
    <t>8.887198e-03</t>
  </si>
  <si>
    <t>-5.126032e-03</t>
  </si>
  <si>
    <t>-1.112687e-05</t>
  </si>
  <si>
    <t>-6.568596e-05</t>
  </si>
  <si>
    <t>2.885000e+03</t>
  </si>
  <si>
    <t>1.278767e+04</t>
  </si>
  <si>
    <t>3.675494e+02</t>
  </si>
  <si>
    <t>-3.807342e-03</t>
  </si>
  <si>
    <t>2.587468e-03</t>
  </si>
  <si>
    <t>1.301606e-01</t>
  </si>
  <si>
    <t>1.141268e-04</t>
  </si>
  <si>
    <t>-3.278272e-05</t>
  </si>
  <si>
    <t>1.279535e+04</t>
  </si>
  <si>
    <t>4.229079e+00</t>
  </si>
  <si>
    <t>1.132560e-01</t>
  </si>
  <si>
    <t>3.078238e-02</t>
  </si>
  <si>
    <t>-1.100747e-03</t>
  </si>
  <si>
    <t>3.336985e-02</t>
  </si>
  <si>
    <t>-1.029166e-03</t>
  </si>
  <si>
    <t>1.410976e-01</t>
  </si>
  <si>
    <t>2.358905e-01</t>
  </si>
  <si>
    <t>-2.340685e-01</t>
  </si>
  <si>
    <t>1.299624e-01</t>
  </si>
  <si>
    <t>2.761741e-02</t>
  </si>
  <si>
    <t>-2.745148e-02</t>
  </si>
  <si>
    <t>3.435390e-03</t>
  </si>
  <si>
    <t>1.278791e+04</t>
  </si>
  <si>
    <t>3.673153e+02</t>
  </si>
  <si>
    <t>2.381007e-02</t>
  </si>
  <si>
    <t>6.022858e-03</t>
  </si>
  <si>
    <t>-1.544955e+05</t>
  </si>
  <si>
    <t>-2.380008e+01</t>
  </si>
  <si>
    <t>-5.372675e+04</t>
  </si>
  <si>
    <t>-5.413178e+05</t>
  </si>
  <si>
    <t>-4.553170e+06</t>
  </si>
  <si>
    <t>-2.973236e-06</t>
  </si>
  <si>
    <t>6.711840e-03</t>
  </si>
  <si>
    <t>-1.099583e-02</t>
  </si>
  <si>
    <t>4.005682e-03</t>
  </si>
  <si>
    <t>3.974070e+00</t>
  </si>
  <si>
    <t>1.222587e+00</t>
  </si>
  <si>
    <t>-1.523723e-03</t>
  </si>
  <si>
    <t>9.059852e-01</t>
  </si>
  <si>
    <t>2.288309e-01</t>
  </si>
  <si>
    <t>1.819763e+05</t>
  </si>
  <si>
    <t>4.608913e-02</t>
  </si>
  <si>
    <t>2.327407e+05</t>
  </si>
  <si>
    <t>1.012395e+06</t>
  </si>
  <si>
    <t>1.685101e+05</t>
  </si>
  <si>
    <t>3.975901e+00</t>
  </si>
  <si>
    <t>1.252842e+00</t>
  </si>
  <si>
    <t>3.809308e-03</t>
  </si>
  <si>
    <t>8.994584e-01</t>
  </si>
  <si>
    <t>2.317685e-01</t>
  </si>
  <si>
    <t>1.871693e+05</t>
  </si>
  <si>
    <t>4.653274e-02</t>
  </si>
  <si>
    <t>2.386231e+05</t>
  </si>
  <si>
    <t>1.037982e+06</t>
  </si>
  <si>
    <t>1.733188e+05</t>
  </si>
  <si>
    <t>3.418289e+05</t>
  </si>
  <si>
    <t>7.431677e-03</t>
  </si>
  <si>
    <t>-1.011735e-03</t>
  </si>
  <si>
    <t>4.768752e+00</t>
  </si>
  <si>
    <t>1.367309e-01</t>
  </si>
  <si>
    <t>4.770712e+00</t>
  </si>
  <si>
    <t>2.866441e-02</t>
  </si>
  <si>
    <t>-2.123273e-02</t>
  </si>
  <si>
    <t>3.489169e+05</t>
  </si>
  <si>
    <t>-3.310062e+05</t>
  </si>
  <si>
    <t>1.904787e+05</t>
  </si>
  <si>
    <t>6.377975e+01</t>
  </si>
  <si>
    <t>-8.730701e+03</t>
  </si>
  <si>
    <t>-3.726938e+04</t>
  </si>
  <si>
    <t>4.528927e+05</t>
  </si>
  <si>
    <t>2.000200e-01</t>
  </si>
  <si>
    <t>4.794422e+00</t>
  </si>
  <si>
    <t>4.173143e-02</t>
  </si>
  <si>
    <t>-3.429975e-02</t>
  </si>
  <si>
    <t>3.523938e+05</t>
  </si>
  <si>
    <t>-3.343046e+05</t>
  </si>
  <si>
    <t>1.923768e+05</t>
  </si>
  <si>
    <t>1.130007e+02</t>
  </si>
  <si>
    <t>-1.432254e+04</t>
  </si>
  <si>
    <t>-6.113970e+04</t>
  </si>
  <si>
    <t>7.422870e+05</t>
  </si>
  <si>
    <t>1.767804e+02</t>
  </si>
  <si>
    <t>-2.305325e+04</t>
  </si>
  <si>
    <t>-9.840908e+04</t>
  </si>
  <si>
    <t>1.195180e+06</t>
  </si>
  <si>
    <t>8.984120e+07</t>
  </si>
  <si>
    <t>-1.025328e+04</t>
  </si>
  <si>
    <t>6.434408e+05</t>
  </si>
  <si>
    <t>-2.608118e-02</t>
  </si>
  <si>
    <t>-1.200858e+05</t>
  </si>
  <si>
    <t>1.815811e+04</t>
  </si>
  <si>
    <t>2.540784e+06</t>
  </si>
  <si>
    <t>6.740053e+04</t>
  </si>
  <si>
    <t>-5.862189e+04</t>
  </si>
  <si>
    <t>-6.539442e+03</t>
  </si>
  <si>
    <t>-8.172060e+05</t>
  </si>
  <si>
    <t>-3.690971e+01</t>
  </si>
  <si>
    <t>1.198674e+03</t>
  </si>
  <si>
    <t>4.226725e+00</t>
  </si>
  <si>
    <t>8.014507e-03</t>
  </si>
  <si>
    <t>-3.968997e-03</t>
  </si>
  <si>
    <t>-1.130043e-05</t>
  </si>
  <si>
    <t>-4.867780e-05</t>
  </si>
  <si>
    <t>2.885200e+03</t>
  </si>
  <si>
    <t>1.278851e+04</t>
  </si>
  <si>
    <t>3.675776e+02</t>
  </si>
  <si>
    <t>-3.784516e-03</t>
  </si>
  <si>
    <t>2.580911e-03</t>
  </si>
  <si>
    <t>4.228559e+00</t>
  </si>
  <si>
    <t>1.295187e-01</t>
  </si>
  <si>
    <t>1.115214e-04</t>
  </si>
  <si>
    <t>-4.075968e-05</t>
  </si>
  <si>
    <t>1.279620e+04</t>
  </si>
  <si>
    <t>4.230542e+00</t>
  </si>
  <si>
    <t>1.132958e-01</t>
  </si>
  <si>
    <t>3.061993e-02</t>
  </si>
  <si>
    <t>-1.368117e-03</t>
  </si>
  <si>
    <t>3.320084e-02</t>
  </si>
  <si>
    <t>-8.527386e-04</t>
  </si>
  <si>
    <t>1.404318e-01</t>
  </si>
  <si>
    <t>-2.283314e-01</t>
  </si>
  <si>
    <t>2.281873e-01</t>
  </si>
  <si>
    <t>2.580006e-02</t>
  </si>
  <si>
    <t>-2.782180e-02</t>
  </si>
  <si>
    <t>4.207219e-03</t>
  </si>
  <si>
    <t>1.278875e+04</t>
  </si>
  <si>
    <t>3.673493e+02</t>
  </si>
  <si>
    <t>2.201554e-02</t>
  </si>
  <si>
    <t>6.788131e-03</t>
  </si>
  <si>
    <t>-1.545629e+05</t>
  </si>
  <si>
    <t>-2.856122e+01</t>
  </si>
  <si>
    <t>-5.344653e+04</t>
  </si>
  <si>
    <t>-5.384949e+05</t>
  </si>
  <si>
    <t>-4.517915e+06</t>
  </si>
  <si>
    <t>-3.565557e-06</t>
  </si>
  <si>
    <t>6.672217e-03</t>
  </si>
  <si>
    <t>-1.093093e-02</t>
  </si>
  <si>
    <t>3.971918e-03</t>
  </si>
  <si>
    <t>3.975436e+00</t>
  </si>
  <si>
    <t>1.221615e+00</t>
  </si>
  <si>
    <t>-1.521864e-03</t>
  </si>
  <si>
    <t>9.062941e-01</t>
  </si>
  <si>
    <t>2.286915e-01</t>
  </si>
  <si>
    <t>1.818664e+05</t>
  </si>
  <si>
    <t>4.606803e-02</t>
  </si>
  <si>
    <t>2.326354e+05</t>
  </si>
  <si>
    <t>1.011937e+06</t>
  </si>
  <si>
    <t>1.684083e+05</t>
  </si>
  <si>
    <t>3.977326e+00</t>
  </si>
  <si>
    <t>1.251803e+00</t>
  </si>
  <si>
    <t>3.804661e-03</t>
  </si>
  <si>
    <t>8.997870e-01</t>
  </si>
  <si>
    <t>2.316250e-01</t>
  </si>
  <si>
    <t>1.870509e+05</t>
  </si>
  <si>
    <t>4.651161e-02</t>
  </si>
  <si>
    <t>2.385116e+05</t>
  </si>
  <si>
    <t>1.037497e+06</t>
  </si>
  <si>
    <t>3.416175e+05</t>
  </si>
  <si>
    <t>7.272302e-03</t>
  </si>
  <si>
    <t>-7.968746e-04</t>
  </si>
  <si>
    <t>4.769486e+00</t>
  </si>
  <si>
    <t>1.367287e-01</t>
  </si>
  <si>
    <t>4.771445e+00</t>
  </si>
  <si>
    <t>2.865953e-02</t>
  </si>
  <si>
    <t>-2.138723e-02</t>
  </si>
  <si>
    <t>3.490242e+05</t>
  </si>
  <si>
    <t>-3.311080e+05</t>
  </si>
  <si>
    <t>6.312576e+01</t>
  </si>
  <si>
    <t>-8.797555e+03</t>
  </si>
  <si>
    <t>-3.755477e+04</t>
  </si>
  <si>
    <t>4.563571e+05</t>
  </si>
  <si>
    <t>4.790999e+00</t>
  </si>
  <si>
    <t>1.998387e-01</t>
  </si>
  <si>
    <t>4.795164e+00</t>
  </si>
  <si>
    <t>4.168712e-02</t>
  </si>
  <si>
    <t>-3.441482e-02</t>
  </si>
  <si>
    <t>3.525029e+05</t>
  </si>
  <si>
    <t>-3.344081e+05</t>
  </si>
  <si>
    <t>1.115304e+02</t>
  </si>
  <si>
    <t>-1.437571e+04</t>
  </si>
  <si>
    <t>-6.136664e+04</t>
  </si>
  <si>
    <t>7.450481e+05</t>
  </si>
  <si>
    <t>1.746561e+02</t>
  </si>
  <si>
    <t>-2.317326e+04</t>
  </si>
  <si>
    <t>-9.892140e+04</t>
  </si>
  <si>
    <t>1.201405e+06</t>
  </si>
  <si>
    <t>8.984717e+07</t>
  </si>
  <si>
    <t>-1.001988e+04</t>
  </si>
  <si>
    <t>6.395833e+05</t>
  </si>
  <si>
    <t>1.367292e-01</t>
  </si>
  <si>
    <t>-1.220021e+05</t>
  </si>
  <si>
    <t>2.360981e+04</t>
  </si>
  <si>
    <t>2.494440e+06</t>
  </si>
  <si>
    <t>6.519853e+04</t>
  </si>
  <si>
    <t>-5.300998e+04</t>
  </si>
  <si>
    <t>-7.852876e+03</t>
  </si>
  <si>
    <t>-8.220691e+05</t>
  </si>
  <si>
    <t>-4.566456e+01</t>
  </si>
  <si>
    <t>1.490868e+03</t>
  </si>
  <si>
    <t>4.228211e+00</t>
  </si>
  <si>
    <t>7.415421e-03</t>
  </si>
  <si>
    <t>-3.209591e-03</t>
  </si>
  <si>
    <t>-1.302678e-05</t>
  </si>
  <si>
    <t>-3.988480e-05</t>
  </si>
  <si>
    <t>2.885400e+03</t>
  </si>
  <si>
    <t>1.278936e+04</t>
  </si>
  <si>
    <t>3.676057e+02</t>
  </si>
  <si>
    <t>-3.762212e-03</t>
  </si>
  <si>
    <t>2.572759e-03</t>
  </si>
  <si>
    <t>4.229993e+00</t>
  </si>
  <si>
    <t>1.289428e-01</t>
  </si>
  <si>
    <t>1.083928e-04</t>
  </si>
  <si>
    <t>-4.878411e-05</t>
  </si>
  <si>
    <t>1.279704e+04</t>
  </si>
  <si>
    <t>4.231958e+00</t>
  </si>
  <si>
    <t>3.047353e-02</t>
  </si>
  <si>
    <t>-1.636912e-03</t>
  </si>
  <si>
    <t>3.304629e-02</t>
  </si>
  <si>
    <t>-7.805439e-04</t>
  </si>
  <si>
    <t>1.398251e-01</t>
  </si>
  <si>
    <t>2.346534e-01</t>
  </si>
  <si>
    <t>-2.180067e-01</t>
  </si>
  <si>
    <t>3.166543e-01</t>
  </si>
  <si>
    <t>2.340582e-02</t>
  </si>
  <si>
    <t>-2.738805e-02</t>
  </si>
  <si>
    <t>4.807608e-03</t>
  </si>
  <si>
    <t>1.278960e+04</t>
  </si>
  <si>
    <t>3.673877e+02</t>
  </si>
  <si>
    <t>1.964360e-02</t>
  </si>
  <si>
    <t>7.380367e-03</t>
  </si>
  <si>
    <t>-3.331989e+01</t>
  </si>
  <si>
    <t>-5.319253e+04</t>
  </si>
  <si>
    <t>-5.359360e+05</t>
  </si>
  <si>
    <t>-4.484838e+06</t>
  </si>
  <si>
    <t>-4.156842e-06</t>
  </si>
  <si>
    <t>6.636064e-03</t>
  </si>
  <si>
    <t>-1.087171e-02</t>
  </si>
  <si>
    <t>3.940201e-03</t>
  </si>
  <si>
    <t>3.976755e+00</t>
  </si>
  <si>
    <t>1.220672e+00</t>
  </si>
  <si>
    <t>-1.520757e-03</t>
  </si>
  <si>
    <t>9.065934e-01</t>
  </si>
  <si>
    <t>2.285565e-01</t>
  </si>
  <si>
    <t>1.817596e+05</t>
  </si>
  <si>
    <t>4.604759e-02</t>
  </si>
  <si>
    <t>2.325330e+05</t>
  </si>
  <si>
    <t>1.011491e+06</t>
  </si>
  <si>
    <t>1.683094e+05</t>
  </si>
  <si>
    <t>3.978707e+00</t>
  </si>
  <si>
    <t>1.250801e+00</t>
  </si>
  <si>
    <t>9.001028e-01</t>
  </si>
  <si>
    <t>2.314855e-01</t>
  </si>
  <si>
    <t>1.869368e+05</t>
  </si>
  <si>
    <t>4.649089e-02</t>
  </si>
  <si>
    <t>2.384034e+05</t>
  </si>
  <si>
    <t>1.037027e+06</t>
  </si>
  <si>
    <t>1.731035e+05</t>
  </si>
  <si>
    <t>3.414129e+05</t>
  </si>
  <si>
    <t>7.133377e-03</t>
  </si>
  <si>
    <t>-6.946259e-04</t>
  </si>
  <si>
    <t>4.770192e+00</t>
  </si>
  <si>
    <t>1.367955e-01</t>
  </si>
  <si>
    <t>2.866928e-02</t>
  </si>
  <si>
    <t>-2.153591e-02</t>
  </si>
  <si>
    <t>-3.312062e+05</t>
  </si>
  <si>
    <t>6.259016e+01</t>
  </si>
  <si>
    <t>-8.861941e+03</t>
  </si>
  <si>
    <t>-3.782961e+04</t>
  </si>
  <si>
    <t>4.596939e+05</t>
  </si>
  <si>
    <t>4.791727e+00</t>
  </si>
  <si>
    <t>1.997590e-01</t>
  </si>
  <si>
    <t>4.795889e+00</t>
  </si>
  <si>
    <t>4.166418e-02</t>
  </si>
  <si>
    <t>-3.453081e-02</t>
  </si>
  <si>
    <t>3.526094e+05</t>
  </si>
  <si>
    <t>-3.345092e+05</t>
  </si>
  <si>
    <t>1.924945e+05</t>
  </si>
  <si>
    <t>1.103022e+02</t>
  </si>
  <si>
    <t>-1.442919e+04</t>
  </si>
  <si>
    <t>-6.159493e+04</t>
  </si>
  <si>
    <t>7.478249e+05</t>
  </si>
  <si>
    <t>1.728924e+02</t>
  </si>
  <si>
    <t>-2.329113e+04</t>
  </si>
  <si>
    <t>-9.942455e+04</t>
  </si>
  <si>
    <t>1.207519e+06</t>
  </si>
  <si>
    <t>8.985293e+07</t>
  </si>
  <si>
    <t>-9.739408e+03</t>
  </si>
  <si>
    <t>6.358138e+05</t>
  </si>
  <si>
    <t>2.885635e-01</t>
  </si>
  <si>
    <t>-1.207899e+05</t>
  </si>
  <si>
    <t>2.290619e+04</t>
  </si>
  <si>
    <t>2.290722e+06</t>
  </si>
  <si>
    <t>6.613452e+04</t>
  </si>
  <si>
    <t>-5.357747e+04</t>
  </si>
  <si>
    <t>-9.286145e+03</t>
  </si>
  <si>
    <t>-9.865980e+05</t>
  </si>
  <si>
    <t>-5.441159e+01</t>
  </si>
  <si>
    <t>1.784984e+03</t>
  </si>
  <si>
    <t>4.229648e+00</t>
  </si>
  <si>
    <t>7.172060e-03</t>
  </si>
  <si>
    <t>-2.879590e-03</t>
  </si>
  <si>
    <t>-1.564318e-05</t>
  </si>
  <si>
    <t>-4.012215e-05</t>
  </si>
  <si>
    <t>2.885600e+03</t>
  </si>
  <si>
    <t>1.279021e+04</t>
  </si>
  <si>
    <t>3.676337e+02</t>
  </si>
  <si>
    <t>-3.740534e-03</t>
  </si>
  <si>
    <t>2.563003e-03</t>
  </si>
  <si>
    <t>4.231448e+00</t>
  </si>
  <si>
    <t>1.283638e-01</t>
  </si>
  <si>
    <t>1.046931e-04</t>
  </si>
  <si>
    <t>-5.841455e-05</t>
  </si>
  <si>
    <t>1.279789e+04</t>
  </si>
  <si>
    <t>4.233395e+00</t>
  </si>
  <si>
    <t>1.133732e-01</t>
  </si>
  <si>
    <t>3.032636e-02</t>
  </si>
  <si>
    <t>-1.959389e-03</t>
  </si>
  <si>
    <t>3.288936e-02</t>
  </si>
  <si>
    <t>-7.940186e-04</t>
  </si>
  <si>
    <t>1.392086e-01</t>
  </si>
  <si>
    <t>2.263616e-01</t>
  </si>
  <si>
    <t>-2.033077e-01</t>
  </si>
  <si>
    <t>3.927274e-01</t>
  </si>
  <si>
    <t>2.055843e-02</t>
  </si>
  <si>
    <t>-2.616404e-02</t>
  </si>
  <si>
    <t>5.240317e-03</t>
  </si>
  <si>
    <t>1.279043e+04</t>
  </si>
  <si>
    <t>3.674304e+02</t>
  </si>
  <si>
    <t>1.681790e-02</t>
  </si>
  <si>
    <t>7.803320e-03</t>
  </si>
  <si>
    <t>-1.546941e+05</t>
  </si>
  <si>
    <t>-3.900721e+01</t>
  </si>
  <si>
    <t>-5.293056e+04</t>
  </si>
  <si>
    <t>-5.332969e+05</t>
  </si>
  <si>
    <t>-4.448814e+06</t>
  </si>
  <si>
    <t>-4.863065e-06</t>
  </si>
  <si>
    <t>6.598901e-03</t>
  </si>
  <si>
    <t>-1.081083e-02</t>
  </si>
  <si>
    <t>3.905899e-03</t>
  </si>
  <si>
    <t>3.978086e+00</t>
  </si>
  <si>
    <t>-1.520719e-03</t>
  </si>
  <si>
    <t>9.068968e-01</t>
  </si>
  <si>
    <t>2.284195e-01</t>
  </si>
  <si>
    <t>1.816508e+05</t>
  </si>
  <si>
    <t>4.602687e-02</t>
  </si>
  <si>
    <t>2.324283e+05</t>
  </si>
  <si>
    <t>1.011036e+06</t>
  </si>
  <si>
    <t>1.682086e+05</t>
  </si>
  <si>
    <t>3.980112e+00</t>
  </si>
  <si>
    <t>1.249782e+00</t>
  </si>
  <si>
    <t>3.801797e-03</t>
  </si>
  <si>
    <t>9.004209e-01</t>
  </si>
  <si>
    <t>2.313420e-01</t>
  </si>
  <si>
    <t>1.868208e+05</t>
  </si>
  <si>
    <t>4.646916e-02</t>
  </si>
  <si>
    <t>2.382920e+05</t>
  </si>
  <si>
    <t>1.729961e+05</t>
  </si>
  <si>
    <t>3.412047e+05</t>
  </si>
  <si>
    <t>6.988956e-03</t>
  </si>
  <si>
    <t>-7.221052e-04</t>
  </si>
  <si>
    <t>4.770900e+00</t>
  </si>
  <si>
    <t>1.369909e-01</t>
  </si>
  <si>
    <t>4.772867e+00</t>
  </si>
  <si>
    <t>2.870596e-02</t>
  </si>
  <si>
    <t>-2.171701e-02</t>
  </si>
  <si>
    <t>3.492322e+05</t>
  </si>
  <si>
    <t>-3.313053e+05</t>
  </si>
  <si>
    <t>1.906508e+05</t>
  </si>
  <si>
    <t>6.210490e+01</t>
  </si>
  <si>
    <t>-8.939870e+03</t>
  </si>
  <si>
    <t>-3.816228e+04</t>
  </si>
  <si>
    <t>4.637331e+05</t>
  </si>
  <si>
    <t>4.792470e+00</t>
  </si>
  <si>
    <t>1.998327e-01</t>
  </si>
  <si>
    <t>4.796635e+00</t>
  </si>
  <si>
    <t>-3.468413e-02</t>
  </si>
  <si>
    <t>3.527191e+05</t>
  </si>
  <si>
    <t>-3.346132e+05</t>
  </si>
  <si>
    <t>1.925543e+05</t>
  </si>
  <si>
    <t>1.091385e+02</t>
  </si>
  <si>
    <t>-1.449865e+04</t>
  </si>
  <si>
    <t>-6.189143e+04</t>
  </si>
  <si>
    <t>7.514300e+05</t>
  </si>
  <si>
    <t>1.712434e+02</t>
  </si>
  <si>
    <t>-2.343852e+04</t>
  </si>
  <si>
    <t>-1.000537e+05</t>
  </si>
  <si>
    <t>1.215163e+06</t>
  </si>
  <si>
    <t>8.985878e+07</t>
  </si>
  <si>
    <t>-9.407595e+03</t>
  </si>
  <si>
    <t>6.321502e+05</t>
  </si>
  <si>
    <t>4.164948e-01</t>
  </si>
  <si>
    <t>-1.172720e+05</t>
  </si>
  <si>
    <t>1.912360e+04</t>
  </si>
  <si>
    <t>1.982316e+06</t>
  </si>
  <si>
    <t>6.937079e+04</t>
  </si>
  <si>
    <t>-5.724548e+04</t>
  </si>
  <si>
    <t>-1.060807e+04</t>
  </si>
  <si>
    <t>-1.251335e+06</t>
  </si>
  <si>
    <t>-6.486040e+01</t>
  </si>
  <si>
    <t>2.138091e+03</t>
  </si>
  <si>
    <t>4.231105e+00</t>
  </si>
  <si>
    <t>7.274132e-03</t>
  </si>
  <si>
    <t>-2.894869e-03</t>
  </si>
  <si>
    <t>-1.849830e-05</t>
  </si>
  <si>
    <t>-4.815219e-05</t>
  </si>
  <si>
    <t>2.885800e+03</t>
  </si>
  <si>
    <t>1.279105e+04</t>
  </si>
  <si>
    <t>3.676615e+02</t>
  </si>
  <si>
    <t>-3.719595e-03</t>
  </si>
  <si>
    <t>2.551320e-03</t>
  </si>
  <si>
    <t>4.232974e+00</t>
  </si>
  <si>
    <t>1.277477e-01</t>
  </si>
  <si>
    <t>1.004668e-04</t>
  </si>
  <si>
    <t>-7.062916e-05</t>
  </si>
  <si>
    <t>1.279874e+04</t>
  </si>
  <si>
    <t>1.134141e-01</t>
  </si>
  <si>
    <t>3.017004e-02</t>
  </si>
  <si>
    <t>-2.368258e-03</t>
  </si>
  <si>
    <t>3.272136e-02</t>
  </si>
  <si>
    <t>-8.519670e-04</t>
  </si>
  <si>
    <t>1.385470e-01</t>
  </si>
  <si>
    <t>2.132811e-01</t>
  </si>
  <si>
    <t>-1.845289e-01</t>
  </si>
  <si>
    <t>4.543038e-01</t>
  </si>
  <si>
    <t>1.738572e-02</t>
  </si>
  <si>
    <t>-2.419421e-02</t>
  </si>
  <si>
    <t>5.514203e-03</t>
  </si>
  <si>
    <t>1.279127e+04</t>
  </si>
  <si>
    <t>3.674770e+02</t>
  </si>
  <si>
    <t>8.065523e-03</t>
  </si>
  <si>
    <t>-1.547634e+05</t>
  </si>
  <si>
    <t>-4.618738e+01</t>
  </si>
  <si>
    <t>-5.264299e+04</t>
  </si>
  <si>
    <t>-5.304000e+05</t>
  </si>
  <si>
    <t>-4.406953e+06</t>
  </si>
  <si>
    <t>-5.754127e-06</t>
  </si>
  <si>
    <t>6.558380e-03</t>
  </si>
  <si>
    <t>-1.074446e-02</t>
  </si>
  <si>
    <t>3.866394e-03</t>
  </si>
  <si>
    <t>3.979473e+00</t>
  </si>
  <si>
    <t>1.218708e+00</t>
  </si>
  <si>
    <t>-1.522062e-03</t>
  </si>
  <si>
    <t>9.072147e-01</t>
  </si>
  <si>
    <t>2.282761e-01</t>
  </si>
  <si>
    <t>1.815360e+05</t>
  </si>
  <si>
    <t>4.600516e-02</t>
  </si>
  <si>
    <t>2.323178e+05</t>
  </si>
  <si>
    <t>1.010555e+06</t>
  </si>
  <si>
    <t>1.681023e+05</t>
  </si>
  <si>
    <t>3.981594e+00</t>
  </si>
  <si>
    <t>1.248728e+00</t>
  </si>
  <si>
    <t>3.805154e-03</t>
  </si>
  <si>
    <t>9.007519e-01</t>
  </si>
  <si>
    <t>2.311926e-01</t>
  </si>
  <si>
    <t>1.867020e+05</t>
  </si>
  <si>
    <t>4.644655e-02</t>
  </si>
  <si>
    <t>2.381783e+05</t>
  </si>
  <si>
    <t>1.036048e+06</t>
  </si>
  <si>
    <t>1.728860e+05</t>
  </si>
  <si>
    <t>3.409883e+05</t>
  </si>
  <si>
    <t>6.815710e-03</t>
  </si>
  <si>
    <t>-8.662276e-04</t>
  </si>
  <si>
    <t>4.771633e+00</t>
  </si>
  <si>
    <t>1.373624e-01</t>
  </si>
  <si>
    <t>4.773610e+00</t>
  </si>
  <si>
    <t>2.877934e-02</t>
  </si>
  <si>
    <t>-2.196363e-02</t>
  </si>
  <si>
    <t>3.493410e+05</t>
  </si>
  <si>
    <t>-3.314085e+05</t>
  </si>
  <si>
    <t>1.907102e+05</t>
  </si>
  <si>
    <t>6.159152e+01</t>
  </si>
  <si>
    <t>-9.045218e+03</t>
  </si>
  <si>
    <t>-3.861198e+04</t>
  </si>
  <si>
    <t>4.691939e+05</t>
  </si>
  <si>
    <t>4.793267e+00</t>
  </si>
  <si>
    <t>2.001068e-01</t>
  </si>
  <si>
    <t>4.797443e+00</t>
  </si>
  <si>
    <t>4.172325e-02</t>
  </si>
  <si>
    <t>-3.490754e-02</t>
  </si>
  <si>
    <t>3.528379e+05</t>
  </si>
  <si>
    <t>-3.347259e+05</t>
  </si>
  <si>
    <t>1.926192e+05</t>
  </si>
  <si>
    <t>1.078677e+02</t>
  </si>
  <si>
    <t>-1.459824e+04</t>
  </si>
  <si>
    <t>-6.231658e+04</t>
  </si>
  <si>
    <t>7.565980e+05</t>
  </si>
  <si>
    <t>1.694592e+02</t>
  </si>
  <si>
    <t>-2.364346e+04</t>
  </si>
  <si>
    <t>-1.009286e+05</t>
  </si>
  <si>
    <t>1.225792e+06</t>
  </si>
  <si>
    <t>8.986491e+07</t>
  </si>
  <si>
    <t>-9.028438e+03</t>
  </si>
  <si>
    <t>6.286115e+05</t>
  </si>
  <si>
    <t>5.195059e-01</t>
  </si>
  <si>
    <t>-1.127973e+05</t>
  </si>
  <si>
    <t>1.626871e+04</t>
  </si>
  <si>
    <t>1.644623e+06</t>
  </si>
  <si>
    <t>7.355085e+04</t>
  </si>
  <si>
    <t>-6.001773e+04</t>
  </si>
  <si>
    <t>-1.174550e+04</t>
  </si>
  <si>
    <t>-1.536538e+06</t>
  </si>
  <si>
    <t>-7.804649e+01</t>
  </si>
  <si>
    <t>2.586103e+03</t>
  </si>
  <si>
    <t>4.232634e+00</t>
  </si>
  <si>
    <t>7.629231e-03</t>
  </si>
  <si>
    <t>-3.080151e-03</t>
  </si>
  <si>
    <t>-2.113161e-05</t>
  </si>
  <si>
    <t>-6.107304e-05</t>
  </si>
  <si>
    <t>2.886000e+03</t>
  </si>
  <si>
    <t>1.279190e+04</t>
  </si>
  <si>
    <t>3.676892e+02</t>
  </si>
  <si>
    <t>-3.699502e-03</t>
  </si>
  <si>
    <t>2.537194e-03</t>
  </si>
  <si>
    <t>4.234592e+00</t>
  </si>
  <si>
    <t>1.271057e-01</t>
  </si>
  <si>
    <t>9.578730e-05</t>
  </si>
  <si>
    <t>-8.562770e-05</t>
  </si>
  <si>
    <t>1.279958e+04</t>
  </si>
  <si>
    <t>4.236499e+00</t>
  </si>
  <si>
    <t>1.134574e-01</t>
  </si>
  <si>
    <t>3.000705e-02</t>
  </si>
  <si>
    <t>-2.870090e-03</t>
  </si>
  <si>
    <t>3.254424e-02</t>
  </si>
  <si>
    <t>-9.002803e-04</t>
  </si>
  <si>
    <t>1.378493e-01</t>
  </si>
  <si>
    <t>1.957919e-01</t>
  </si>
  <si>
    <t>-1.620736e-01</t>
  </si>
  <si>
    <t>4.999072e-01</t>
  </si>
  <si>
    <t>5.640594e-03</t>
  </si>
  <si>
    <t>1.279209e+04</t>
  </si>
  <si>
    <t>3.675271e+02</t>
  </si>
  <si>
    <t>1.031091e-02</t>
  </si>
  <si>
    <t>8.177787e-03</t>
  </si>
  <si>
    <t>-1.548369e+05</t>
  </si>
  <si>
    <t>-5.495610e+01</t>
  </si>
  <si>
    <t>-5.233370e+04</t>
  </si>
  <si>
    <t>-5.272845e+05</t>
  </si>
  <si>
    <t>-4.359307e+06</t>
  </si>
  <si>
    <t>-6.841390e-06</t>
  </si>
  <si>
    <t>6.514933e-03</t>
  </si>
  <si>
    <t>3.821709e-03</t>
  </si>
  <si>
    <t>3.980933e+00</t>
  </si>
  <si>
    <t>-1.525061e-03</t>
  </si>
  <si>
    <t>9.075516e-01</t>
  </si>
  <si>
    <t>2.281241e-01</t>
  </si>
  <si>
    <t>1.814135e+05</t>
  </si>
  <si>
    <t>4.598215e-02</t>
  </si>
  <si>
    <t>2.321996e+05</t>
  </si>
  <si>
    <t>1.010041e+06</t>
  </si>
  <si>
    <t>1.679889e+05</t>
  </si>
  <si>
    <t>3.983174e+00</t>
  </si>
  <si>
    <t>1.247628e+00</t>
  </si>
  <si>
    <t>3.812651e-03</t>
  </si>
  <si>
    <t>9.010995e-01</t>
  </si>
  <si>
    <t>2.310357e-01</t>
  </si>
  <si>
    <t>1.865793e+05</t>
  </si>
  <si>
    <t>4.642281e-02</t>
  </si>
  <si>
    <t>2.380617e+05</t>
  </si>
  <si>
    <t>1.035540e+06</t>
  </si>
  <si>
    <t>3.407613e+05</t>
  </si>
  <si>
    <t>6.598053e-03</t>
  </si>
  <si>
    <t>-1.088286e-03</t>
  </si>
  <si>
    <t>4.772400e+00</t>
  </si>
  <si>
    <t>1.379384e-01</t>
  </si>
  <si>
    <t>4.774393e+00</t>
  </si>
  <si>
    <t>2.889531e-02</t>
  </si>
  <si>
    <t>-2.229726e-02</t>
  </si>
  <si>
    <t>3.494556e+05</t>
  </si>
  <si>
    <t>-3.315172e+05</t>
  </si>
  <si>
    <t>1.907727e+05</t>
  </si>
  <si>
    <t>6.097773e+01</t>
  </si>
  <si>
    <t>-9.187003e+03</t>
  </si>
  <si>
    <t>-3.921723e+04</t>
  </si>
  <si>
    <t>4.765437e+05</t>
  </si>
  <si>
    <t>4.794132e+00</t>
  </si>
  <si>
    <t>2.006184e-01</t>
  </si>
  <si>
    <t>4.182226e-02</t>
  </si>
  <si>
    <t>-3.522421e-02</t>
  </si>
  <si>
    <t>3.529682e+05</t>
  </si>
  <si>
    <t>1.063614e+02</t>
  </si>
  <si>
    <t>-1.473794e+04</t>
  </si>
  <si>
    <t>-6.291293e+04</t>
  </si>
  <si>
    <t>7.638463e+05</t>
  </si>
  <si>
    <t>1.673391e+02</t>
  </si>
  <si>
    <t>-2.392495e+04</t>
  </si>
  <si>
    <t>-1.021302e+05</t>
  </si>
  <si>
    <t>1.240390e+06</t>
  </si>
  <si>
    <t>8.987141e+07</t>
  </si>
  <si>
    <t>-8.608539e+03</t>
  </si>
  <si>
    <t>6.252158e+05</t>
  </si>
  <si>
    <t>6.071002e-01</t>
  </si>
  <si>
    <t>-1.089377e+05</t>
  </si>
  <si>
    <t>1.841630e+04</t>
  </si>
  <si>
    <t>1.360048e+06</t>
  </si>
  <si>
    <t>7.709908e+04</t>
  </si>
  <si>
    <t>-5.784235e+04</t>
  </si>
  <si>
    <t>-1.280740e+04</t>
  </si>
  <si>
    <t>-1.758869e+06</t>
  </si>
  <si>
    <t>-9.414463e+01</t>
  </si>
  <si>
    <t>3.136476e+03</t>
  </si>
  <si>
    <t>4.234256e+00</t>
  </si>
  <si>
    <t>8.087923e-03</t>
  </si>
  <si>
    <t>-3.210062e-03</t>
  </si>
  <si>
    <t>-2.339741e-05</t>
  </si>
  <si>
    <t>-7.499271e-05</t>
  </si>
  <si>
    <t>2.886200e+03</t>
  </si>
  <si>
    <t>1.279275e+04</t>
  </si>
  <si>
    <t>3.677168e+02</t>
  </si>
  <si>
    <t>-3.680344e-03</t>
  </si>
  <si>
    <t>2.520068e-03</t>
  </si>
  <si>
    <t>4.236287e+00</t>
  </si>
  <si>
    <t>1.264942e-01</t>
  </si>
  <si>
    <t>9.068475e-05</t>
  </si>
  <si>
    <t>-1.027965e-04</t>
  </si>
  <si>
    <t>1.280043e+04</t>
  </si>
  <si>
    <t>4.238175e+00</t>
  </si>
  <si>
    <t>1.135028e-01</t>
  </si>
  <si>
    <t>2.985081e-02</t>
  </si>
  <si>
    <t>-3.444195e-03</t>
  </si>
  <si>
    <t>3.237088e-02</t>
  </si>
  <si>
    <t>-8.836389e-04</t>
  </si>
  <si>
    <t>1.371695e-01</t>
  </si>
  <si>
    <t>1.743818e-01</t>
  </si>
  <si>
    <t>-1.364728e-01</t>
  </si>
  <si>
    <t>5.287402e-01</t>
  </si>
  <si>
    <t>1.054313e-02</t>
  </si>
  <si>
    <t>-1.833806e-02</t>
  </si>
  <si>
    <t>5.631118e-03</t>
  </si>
  <si>
    <t>1.279292e+04</t>
  </si>
  <si>
    <t>3.675803e+02</t>
  </si>
  <si>
    <t>6.862782e-03</t>
  </si>
  <si>
    <t>8.151186e-03</t>
  </si>
  <si>
    <t>-1.549139e+05</t>
  </si>
  <si>
    <t>-6.494520e+01</t>
  </si>
  <si>
    <t>-5.202845e+04</t>
  </si>
  <si>
    <t>-5.242096e+05</t>
  </si>
  <si>
    <t>-4.308943e+06</t>
  </si>
  <si>
    <t>-8.078522e-06</t>
  </si>
  <si>
    <t>6.471810e-03</t>
  </si>
  <si>
    <t>-1.060266e-02</t>
  </si>
  <si>
    <t>3.774568e-03</t>
  </si>
  <si>
    <t>3.982457e+00</t>
  </si>
  <si>
    <t>1.216517e+00</t>
  </si>
  <si>
    <t>-1.529927e-03</t>
  </si>
  <si>
    <t>9.079052e-01</t>
  </si>
  <si>
    <t>2.279645e-01</t>
  </si>
  <si>
    <t>1.812840e+05</t>
  </si>
  <si>
    <t>4.595799e-02</t>
  </si>
  <si>
    <t>2.320744e+05</t>
  </si>
  <si>
    <t>1.009496e+06</t>
  </si>
  <si>
    <t>1.678690e+05</t>
  </si>
  <si>
    <t>3.984835e+00</t>
  </si>
  <si>
    <t>1.246498e+00</t>
  </si>
  <si>
    <t>3.824817e-03</t>
  </si>
  <si>
    <t>9.014595e-01</t>
  </si>
  <si>
    <t>2.308732e-01</t>
  </si>
  <si>
    <t>4.639822e-02</t>
  </si>
  <si>
    <t>2.379439e+05</t>
  </si>
  <si>
    <t>1.035028e+06</t>
  </si>
  <si>
    <t>1.726570e+05</t>
  </si>
  <si>
    <t>3.405260e+05</t>
  </si>
  <si>
    <t>6.331448e-03</t>
  </si>
  <si>
    <t>-1.333029e-03</t>
  </si>
  <si>
    <t>4.773192e+00</t>
  </si>
  <si>
    <t>1.387254e-01</t>
  </si>
  <si>
    <t>4.775208e+00</t>
  </si>
  <si>
    <t>2.905526e-02</t>
  </si>
  <si>
    <t>-2.272381e-02</t>
  </si>
  <si>
    <t>3.495749e+05</t>
  </si>
  <si>
    <t>-3.316304e+05</t>
  </si>
  <si>
    <t>1.908379e+05</t>
  </si>
  <si>
    <t>6.021243e+01</t>
  </si>
  <si>
    <t>-9.367740e+03</t>
  </si>
  <si>
    <t>-3.998876e+04</t>
  </si>
  <si>
    <t>4.859127e+05</t>
  </si>
  <si>
    <t>4.795059e+00</t>
  </si>
  <si>
    <t>2.013913e-01</t>
  </si>
  <si>
    <t>4.799286e+00</t>
  </si>
  <si>
    <t>4.197508e-02</t>
  </si>
  <si>
    <t>-3.564363e-02</t>
  </si>
  <si>
    <t>3.531091e+05</t>
  </si>
  <si>
    <t>-3.349832e+05</t>
  </si>
  <si>
    <t>1.927673e+05</t>
  </si>
  <si>
    <t>1.045620e+02</t>
  </si>
  <si>
    <t>-1.492183e+04</t>
  </si>
  <si>
    <t>-6.369790e+04</t>
  </si>
  <si>
    <t>7.733866e+05</t>
  </si>
  <si>
    <t>1.647744e+02</t>
  </si>
  <si>
    <t>-2.428957e+04</t>
  </si>
  <si>
    <t>-1.036867e+05</t>
  </si>
  <si>
    <t>1.259299e+06</t>
  </si>
  <si>
    <t>8.987821e+07</t>
  </si>
  <si>
    <t>-8.150583e+03</t>
  </si>
  <si>
    <t>6.219782e+05</t>
  </si>
  <si>
    <t>6.937965e-01</t>
  </si>
  <si>
    <t>-1.071641e+05</t>
  </si>
  <si>
    <t>2.887643e+04</t>
  </si>
  <si>
    <t>1.201962e+06</t>
  </si>
  <si>
    <t>7.854785e+04</t>
  </si>
  <si>
    <t>-4.744159e+04</t>
  </si>
  <si>
    <t>-1.406868e+04</t>
  </si>
  <si>
    <t>-1.847682e+06</t>
  </si>
  <si>
    <t>-1.124773e+02</t>
  </si>
  <si>
    <t>3.766862e+03</t>
  </si>
  <si>
    <t>4.235955e+00</t>
  </si>
  <si>
    <t>8.476742e-03</t>
  </si>
  <si>
    <t>-3.057709e-03</t>
  </si>
  <si>
    <t>-2.551275e-05</t>
  </si>
  <si>
    <t>-8.584390e-05</t>
  </si>
  <si>
    <t>2.886400e+03</t>
  </si>
  <si>
    <t>1.279359e+04</t>
  </si>
  <si>
    <t>3.677442e+02</t>
  </si>
  <si>
    <t>-3.662207e-03</t>
  </si>
  <si>
    <t>2.499509e-03</t>
  </si>
  <si>
    <t>4.238014e+00</t>
  </si>
  <si>
    <t>1.260060e-01</t>
  </si>
  <si>
    <t>8.507970e-05</t>
  </si>
  <si>
    <t>-1.208322e-04</t>
  </si>
  <si>
    <t>1.280128e+04</t>
  </si>
  <si>
    <t>4.239887e+00</t>
  </si>
  <si>
    <t>1.135491e-01</t>
  </si>
  <si>
    <t>2.972356e-02</t>
  </si>
  <si>
    <t>-4.046846e-03</t>
  </si>
  <si>
    <t>3.222307e-02</t>
  </si>
  <si>
    <t>-7.568543e-04</t>
  </si>
  <si>
    <t>1.365985e-01</t>
  </si>
  <si>
    <t>1.496397e-01</t>
  </si>
  <si>
    <t>-1.083873e-01</t>
  </si>
  <si>
    <t>5.406934e-01</t>
  </si>
  <si>
    <t>7.078182e-03</t>
  </si>
  <si>
    <t>-1.467172e-02</t>
  </si>
  <si>
    <t>5.496328e-03</t>
  </si>
  <si>
    <t>1.279374e+04</t>
  </si>
  <si>
    <t>3.676358e+02</t>
  </si>
  <si>
    <t>3.415975e-03</t>
  </si>
  <si>
    <t>7.995837e-03</t>
  </si>
  <si>
    <t>-1.549923e+05</t>
  </si>
  <si>
    <t>-7.542416e+01</t>
  </si>
  <si>
    <t>-5.177079e+04</t>
  </si>
  <si>
    <t>-5.216143e+05</t>
  </si>
  <si>
    <t>-4.261417e+06</t>
  </si>
  <si>
    <t>-9.374425e-06</t>
  </si>
  <si>
    <t>6.434562e-03</t>
  </si>
  <si>
    <t>-1.054165e-02</t>
  </si>
  <si>
    <t>3.729923e-03</t>
  </si>
  <si>
    <t>3.984004e+00</t>
  </si>
  <si>
    <t>1.215364e+00</t>
  </si>
  <si>
    <t>-1.536788e-03</t>
  </si>
  <si>
    <t>9.082671e-01</t>
  </si>
  <si>
    <t>2.278012e-01</t>
  </si>
  <si>
    <t>1.811506e+05</t>
  </si>
  <si>
    <t>4.593328e-02</t>
  </si>
  <si>
    <t>2.319450e+05</t>
  </si>
  <si>
    <t>1.008933e+06</t>
  </si>
  <si>
    <t>1.677454e+05</t>
  </si>
  <si>
    <t>3.986529e+00</t>
  </si>
  <si>
    <t>1.245374e+00</t>
  </si>
  <si>
    <t>3.841970e-03</t>
  </si>
  <si>
    <t>9.018206e-01</t>
  </si>
  <si>
    <t>2.307103e-01</t>
  </si>
  <si>
    <t>1.863322e+05</t>
  </si>
  <si>
    <t>4.637356e-02</t>
  </si>
  <si>
    <t>2.378292e+05</t>
  </si>
  <si>
    <t>1.034529e+06</t>
  </si>
  <si>
    <t>1.725436e+05</t>
  </si>
  <si>
    <t>3.402891e+05</t>
  </si>
  <si>
    <t>6.023398e-03</t>
  </si>
  <si>
    <t>-1.540249e-03</t>
  </si>
  <si>
    <t>4.773991e+00</t>
  </si>
  <si>
    <t>1.397090e-01</t>
  </si>
  <si>
    <t>4.776035e+00</t>
  </si>
  <si>
    <t>2.925626e-02</t>
  </si>
  <si>
    <t>-2.323286e-02</t>
  </si>
  <si>
    <t>3.496960e+05</t>
  </si>
  <si>
    <t>-3.317452e+05</t>
  </si>
  <si>
    <t>1.909040e+05</t>
  </si>
  <si>
    <t>5.928103e+01</t>
  </si>
  <si>
    <t>-9.583081e+03</t>
  </si>
  <si>
    <t>-4.090800e+04</t>
  </si>
  <si>
    <t>4.970755e+05</t>
  </si>
  <si>
    <t>4.796022e+00</t>
  </si>
  <si>
    <t>2.024343e-01</t>
  </si>
  <si>
    <t>4.800292e+00</t>
  </si>
  <si>
    <t>4.218375e-02</t>
  </si>
  <si>
    <t>-3.616035e-02</t>
  </si>
  <si>
    <t>3.532572e+05</t>
  </si>
  <si>
    <t>-3.351237e+05</t>
  </si>
  <si>
    <t>1.928481e+05</t>
  </si>
  <si>
    <t>-1.514753e+04</t>
  </si>
  <si>
    <t>-6.466139e+04</t>
  </si>
  <si>
    <t>7.850960e+05</t>
  </si>
  <si>
    <t>1.617801e+02</t>
  </si>
  <si>
    <t>-2.473061e+04</t>
  </si>
  <si>
    <t>-1.055694e+05</t>
  </si>
  <si>
    <t>1.282171e+06</t>
  </si>
  <si>
    <t>8.988514e+07</t>
  </si>
  <si>
    <t>-7.647401e+03</t>
  </si>
  <si>
    <t>6.189130e+05</t>
  </si>
  <si>
    <t>7.916480e-01</t>
  </si>
  <si>
    <t>-1.085613e+05</t>
  </si>
  <si>
    <t>4.954584e+04</t>
  </si>
  <si>
    <t>1.221333e+06</t>
  </si>
  <si>
    <t>7.682177e+04</t>
  </si>
  <si>
    <t>-2.695557e+04</t>
  </si>
  <si>
    <t>-1.591806e+04</t>
  </si>
  <si>
    <t>-1.757913e+06</t>
  </si>
  <si>
    <t>-1.317012e+02</t>
  </si>
  <si>
    <t>4.429565e+03</t>
  </si>
  <si>
    <t>4.237686e+00</t>
  </si>
  <si>
    <t>8.634205e-03</t>
  </si>
  <si>
    <t>-2.441138e-03</t>
  </si>
  <si>
    <t>-2.802527e-05</t>
  </si>
  <si>
    <t>-9.017850e-05</t>
  </si>
  <si>
    <t>2.886600e+03</t>
  </si>
  <si>
    <t>1.279444e+04</t>
  </si>
  <si>
    <t>3.677715e+02</t>
  </si>
  <si>
    <t>-3.645191e-03</t>
  </si>
  <si>
    <t>2.475343e-03</t>
  </si>
  <si>
    <t>4.239702e+00</t>
  </si>
  <si>
    <t>1.257542e-01</t>
  </si>
  <si>
    <t>7.873784e-05</t>
  </si>
  <si>
    <t>-1.379916e-04</t>
  </si>
  <si>
    <t>1.280213e+04</t>
  </si>
  <si>
    <t>1.135943e-01</t>
  </si>
  <si>
    <t>2.965239e-02</t>
  </si>
  <si>
    <t>-4.619710e-03</t>
  </si>
  <si>
    <t>3.212773e-02</t>
  </si>
  <si>
    <t>-4.937087e-04</t>
  </si>
  <si>
    <t>1.362485e-01</t>
  </si>
  <si>
    <t>-7.859173e-02</t>
  </si>
  <si>
    <t>5.363136e-01</t>
  </si>
  <si>
    <t>3.692399e-03</t>
  </si>
  <si>
    <t>-1.068782e-02</t>
  </si>
  <si>
    <t>5.245269e-03</t>
  </si>
  <si>
    <t>1.279456e+04</t>
  </si>
  <si>
    <t>3.676930e+02</t>
  </si>
  <si>
    <t>4.720768e-05</t>
  </si>
  <si>
    <t>7.720611e-03</t>
  </si>
  <si>
    <t>-1.550690e+05</t>
  </si>
  <si>
    <t>-8.546143e+01</t>
  </si>
  <si>
    <t>-5.161457e+04</t>
  </si>
  <si>
    <t>-5.200409e+05</t>
  </si>
  <si>
    <t>-4.223779e+06</t>
  </si>
  <si>
    <t>-1.061354e-05</t>
  </si>
  <si>
    <t>6.410064e-03</t>
  </si>
  <si>
    <t>3.694051e-03</t>
  </si>
  <si>
    <t>1.214225e+00</t>
  </si>
  <si>
    <t>-1.545679e-03</t>
  </si>
  <si>
    <t>9.086237e-01</t>
  </si>
  <si>
    <t>2.276402e-01</t>
  </si>
  <si>
    <t>1.810179e+05</t>
  </si>
  <si>
    <t>4.590892e-02</t>
  </si>
  <si>
    <t>2.318160e+05</t>
  </si>
  <si>
    <t>1.008372e+06</t>
  </si>
  <si>
    <t>1.676226e+05</t>
  </si>
  <si>
    <t>3.988184e+00</t>
  </si>
  <si>
    <t>1.244308e+00</t>
  </si>
  <si>
    <t>3.864198e-03</t>
  </si>
  <si>
    <t>9.021661e-01</t>
  </si>
  <si>
    <t>2.305544e-01</t>
  </si>
  <si>
    <t>1.862182e+05</t>
  </si>
  <si>
    <t>4.634996e-02</t>
  </si>
  <si>
    <t>2.377233e+05</t>
  </si>
  <si>
    <t>1.034068e+06</t>
  </si>
  <si>
    <t>1.724380e+05</t>
  </si>
  <si>
    <t>3.400606e+05</t>
  </si>
  <si>
    <t>5.692086e-03</t>
  </si>
  <si>
    <t>-1.656558e-03</t>
  </si>
  <si>
    <t>1.408578e-01</t>
  </si>
  <si>
    <t>4.776840e+00</t>
  </si>
  <si>
    <t>2.949192e-02</t>
  </si>
  <si>
    <t>-2.379983e-02</t>
  </si>
  <si>
    <t>3.498140e+05</t>
  </si>
  <si>
    <t>-3.318572e+05</t>
  </si>
  <si>
    <t>5.821949e+01</t>
  </si>
  <si>
    <t>-9.822723e+03</t>
  </si>
  <si>
    <t>-4.193098e+04</t>
  </si>
  <si>
    <t>5.094978e+05</t>
  </si>
  <si>
    <t>4.796985e+00</t>
  </si>
  <si>
    <t>2.037421e-01</t>
  </si>
  <si>
    <t>4.244745e-02</t>
  </si>
  <si>
    <t>-3.675536e-02</t>
  </si>
  <si>
    <t>3.534069e+05</t>
  </si>
  <si>
    <t>-3.352657e+05</t>
  </si>
  <si>
    <t>1.929299e+05</t>
  </si>
  <si>
    <t>1.002952e+02</t>
  </si>
  <si>
    <t>-1.540684e+04</t>
  </si>
  <si>
    <t>-6.576830e+04</t>
  </si>
  <si>
    <t>7.985480e+05</t>
  </si>
  <si>
    <t>1.585147e+02</t>
  </si>
  <si>
    <t>-2.522956e+04</t>
  </si>
  <si>
    <t>-1.076993e+05</t>
  </si>
  <si>
    <t>1.308046e+06</t>
  </si>
  <si>
    <t>8.989191e+07</t>
  </si>
  <si>
    <t>-7.077895e+03</t>
  </si>
  <si>
    <t>6.160373e+05</t>
  </si>
  <si>
    <t>9.035571e-01</t>
  </si>
  <si>
    <t>-1.136317e+05</t>
  </si>
  <si>
    <t>8.055330e+04</t>
  </si>
  <si>
    <t>1.438267e+06</t>
  </si>
  <si>
    <t>7.143295e+04</t>
  </si>
  <si>
    <t>3.709163e+03</t>
  </si>
  <si>
    <t>-1.878080e+04</t>
  </si>
  <si>
    <t>-1.477466e+06</t>
  </si>
  <si>
    <t>-1.501036e+02</t>
  </si>
  <si>
    <t>5.060625e+03</t>
  </si>
  <si>
    <t>4.239378e+00</t>
  </si>
  <si>
    <t>8.442081e-03</t>
  </si>
  <si>
    <t>-1.259060e-03</t>
  </si>
  <si>
    <t>-3.170929e-05</t>
  </si>
  <si>
    <t>-8.579721e-05</t>
  </si>
  <si>
    <t>2.886800e+03</t>
  </si>
  <si>
    <t>1.279529e+04</t>
  </si>
  <si>
    <t>3.677988e+02</t>
  </si>
  <si>
    <t>-3.629444e-03</t>
  </si>
  <si>
    <t>2.447744e-03</t>
  </si>
  <si>
    <t>4.241272e+00</t>
  </si>
  <si>
    <t>1.258522e-01</t>
  </si>
  <si>
    <t>7.125545e-05</t>
  </si>
  <si>
    <t>-1.524136e-04</t>
  </si>
  <si>
    <t>1.280297e+04</t>
  </si>
  <si>
    <t>4.243138e+00</t>
  </si>
  <si>
    <t>1.136364e-01</t>
  </si>
  <si>
    <t>2.966452e-02</t>
  </si>
  <si>
    <t>-5.100641e-03</t>
  </si>
  <si>
    <t>-9.179318e-05</t>
  </si>
  <si>
    <t>1.362334e-01</t>
  </si>
  <si>
    <t>9.293108e-02</t>
  </si>
  <si>
    <t>-4.794003e-02</t>
  </si>
  <si>
    <t>5.167346e-01</t>
  </si>
  <si>
    <t>4.465256e-04</t>
  </si>
  <si>
    <t>-6.527857e-03</t>
  </si>
  <si>
    <t>4.885956e-03</t>
  </si>
  <si>
    <t>1.279538e+04</t>
  </si>
  <si>
    <t>3.677509e+02</t>
  </si>
  <si>
    <t>-3.182918e-03</t>
  </si>
  <si>
    <t>7.333700e-03</t>
  </si>
  <si>
    <t>-1.551403e+05</t>
  </si>
  <si>
    <t>-9.409758e+01</t>
  </si>
  <si>
    <t>-5.161439e+04</t>
  </si>
  <si>
    <t>-5.200397e+05</t>
  </si>
  <si>
    <t>-4.203303e+06</t>
  </si>
  <si>
    <t>-1.167741e-05</t>
  </si>
  <si>
    <t>6.405293e-03</t>
  </si>
  <si>
    <t>-1.049372e-02</t>
  </si>
  <si>
    <t>3.673420e-03</t>
  </si>
  <si>
    <t>3.986927e+00</t>
  </si>
  <si>
    <t>1.213148e+00</t>
  </si>
  <si>
    <t>-1.556541e-03</t>
  </si>
  <si>
    <t>9.089594e-01</t>
  </si>
  <si>
    <t>2.274887e-01</t>
  </si>
  <si>
    <t>1.808918e+05</t>
  </si>
  <si>
    <t>4.588599e-02</t>
  </si>
  <si>
    <t>2.316929e+05</t>
  </si>
  <si>
    <t>1.007837e+06</t>
  </si>
  <si>
    <t>1.675058e+05</t>
  </si>
  <si>
    <t>3.989717e+00</t>
  </si>
  <si>
    <t>1.243361e+00</t>
  </si>
  <si>
    <t>3.891352e-03</t>
  </si>
  <si>
    <t>9.024776e-01</t>
  </si>
  <si>
    <t>2.304138e-01</t>
  </si>
  <si>
    <t>1.861191e+05</t>
  </si>
  <si>
    <t>4.632869e-02</t>
  </si>
  <si>
    <t>2.376327e+05</t>
  </si>
  <si>
    <t>1.033674e+06</t>
  </si>
  <si>
    <t>1.723463e+05</t>
  </si>
  <si>
    <t>3.398521e+05</t>
  </si>
  <si>
    <t>5.363053e-03</t>
  </si>
  <si>
    <t>-1.645165e-03</t>
  </si>
  <si>
    <t>4.775473e+00</t>
  </si>
  <si>
    <t>1.421300e-01</t>
  </si>
  <si>
    <t>4.777588e+00</t>
  </si>
  <si>
    <t>2.975371e-02</t>
  </si>
  <si>
    <t>-2.439066e-02</t>
  </si>
  <si>
    <t>3.499235e+05</t>
  </si>
  <si>
    <t>-3.319611e+05</t>
  </si>
  <si>
    <t>1.910282e+05</t>
  </si>
  <si>
    <t>5.712095e+01</t>
  </si>
  <si>
    <t>-1.007234e+04</t>
  </si>
  <si>
    <t>-4.299652e+04</t>
  </si>
  <si>
    <t>5.224371e+05</t>
  </si>
  <si>
    <t>4.797901e+00</t>
  </si>
  <si>
    <t>4.802292e+00</t>
  </si>
  <si>
    <t>4.276290e-02</t>
  </si>
  <si>
    <t>-3.739985e-02</t>
  </si>
  <si>
    <t>3.535516e+05</t>
  </si>
  <si>
    <t>-3.354029e+05</t>
  </si>
  <si>
    <t>1.930088e+05</t>
  </si>
  <si>
    <t>9.815725e+01</t>
  </si>
  <si>
    <t>-1.568727e+04</t>
  </si>
  <si>
    <t>-6.696538e+04</t>
  </si>
  <si>
    <t>8.130951e+05</t>
  </si>
  <si>
    <t>1.552782e+02</t>
  </si>
  <si>
    <t>-2.575960e+04</t>
  </si>
  <si>
    <t>-1.099619e+05</t>
  </si>
  <si>
    <t>1.335532e+06</t>
  </si>
  <si>
    <t>8.989820e+07</t>
  </si>
  <si>
    <t>-6.405737e+03</t>
  </si>
  <si>
    <t>6.133760e+05</t>
  </si>
  <si>
    <t>1.019821e+00</t>
  </si>
  <si>
    <t>-1.222150e+05</t>
  </si>
  <si>
    <t>1.202471e+05</t>
  </si>
  <si>
    <t>1.839677e+06</t>
  </si>
  <si>
    <t>6.255801e+04</t>
  </si>
  <si>
    <t>4.287307e+04</t>
  </si>
  <si>
    <t>-2.303133e+04</t>
  </si>
  <si>
    <t>-1.028094e+06</t>
  </si>
  <si>
    <t>-1.659207e+02</t>
  </si>
  <si>
    <t>5.591596e+03</t>
  </si>
  <si>
    <t>4.240951e+00</t>
  </si>
  <si>
    <t>7.846851e-03</t>
  </si>
  <si>
    <t>4.901752e-04</t>
  </si>
  <si>
    <t>-3.741196e-05</t>
  </si>
  <si>
    <t>-7.210964e-05</t>
  </si>
  <si>
    <t>2.887000e+03</t>
  </si>
  <si>
    <t>1.279614e+04</t>
  </si>
  <si>
    <t>3.678260e+02</t>
  </si>
  <si>
    <t>-3.615193e-03</t>
  </si>
  <si>
    <t>2.417262e-03</t>
  </si>
  <si>
    <t>1.263940e-01</t>
  </si>
  <si>
    <t>6.207962e-05</t>
  </si>
  <si>
    <t>-1.624490e-04</t>
  </si>
  <si>
    <t>1.280382e+04</t>
  </si>
  <si>
    <t>4.244528e+00</t>
  </si>
  <si>
    <t>1.136732e-01</t>
  </si>
  <si>
    <t>2.978250e-02</t>
  </si>
  <si>
    <t>-5.434707e-03</t>
  </si>
  <si>
    <t>3.219976e-02</t>
  </si>
  <si>
    <t>4.272853e-04</t>
  </si>
  <si>
    <t>1.366492e-01</t>
  </si>
  <si>
    <t>6.249228e-02</t>
  </si>
  <si>
    <t>-1.731713e-02</t>
  </si>
  <si>
    <t>4.835817e-01</t>
  </si>
  <si>
    <t>-2.611475e-03</t>
  </si>
  <si>
    <t>-2.333296e-03</t>
  </si>
  <si>
    <t>4.426534e-03</t>
  </si>
  <si>
    <t>3.678087e+02</t>
  </si>
  <si>
    <t>-6.226667e-03</t>
  </si>
  <si>
    <t>6.843796e-03</t>
  </si>
  <si>
    <t>-1.552027e+05</t>
  </si>
  <si>
    <t>-1.004918e+02</t>
  </si>
  <si>
    <t>-5.181593e+04</t>
  </si>
  <si>
    <t>-5.220707e+05</t>
  </si>
  <si>
    <t>-4.206208e+06</t>
  </si>
  <si>
    <t>-1.246277e-05</t>
  </si>
  <si>
    <t>6.426096e-03</t>
  </si>
  <si>
    <t>-1.052781e-02</t>
  </si>
  <si>
    <t>3.673554e-03</t>
  </si>
  <si>
    <t>3.988168e+00</t>
  </si>
  <si>
    <t>1.212182e+00</t>
  </si>
  <si>
    <t>-1.569231e-03</t>
  </si>
  <si>
    <t>9.092591e-01</t>
  </si>
  <si>
    <t>2.273535e-01</t>
  </si>
  <si>
    <t>1.807776e+05</t>
  </si>
  <si>
    <t>4.586552e-02</t>
  </si>
  <si>
    <t>2.315811e+05</t>
  </si>
  <si>
    <t>1.007350e+06</t>
  </si>
  <si>
    <t>1.674001e+05</t>
  </si>
  <si>
    <t>3.991049e+00</t>
  </si>
  <si>
    <t>1.242586e+00</t>
  </si>
  <si>
    <t>3.923078e-03</t>
  </si>
  <si>
    <t>9.027378e-01</t>
  </si>
  <si>
    <t>2.302964e-01</t>
  </si>
  <si>
    <t>1.860413e+05</t>
  </si>
  <si>
    <t>4.631092e-02</t>
  </si>
  <si>
    <t>2.375633e+05</t>
  </si>
  <si>
    <t>1.722742e+05</t>
  </si>
  <si>
    <t>3.396743e+05</t>
  </si>
  <si>
    <t>5.064650e-03</t>
  </si>
  <si>
    <t>-1.492014e-03</t>
  </si>
  <si>
    <t>4.776087e+00</t>
  </si>
  <si>
    <t>1.434809e-01</t>
  </si>
  <si>
    <t>4.778242e+00</t>
  </si>
  <si>
    <t>3.003249e-02</t>
  </si>
  <si>
    <t>-2.496784e-02</t>
  </si>
  <si>
    <t>3.500192e+05</t>
  </si>
  <si>
    <t>-3.320519e+05</t>
  </si>
  <si>
    <t>1.910804e+05</t>
  </si>
  <si>
    <t>5.612802e+01</t>
  </si>
  <si>
    <t>-1.031611e+04</t>
  </si>
  <si>
    <t>-4.403712e+04</t>
  </si>
  <si>
    <t>5.350738e+05</t>
  </si>
  <si>
    <t>4.798730e+00</t>
  </si>
  <si>
    <t>2.070735e-01</t>
  </si>
  <si>
    <t>4.803196e+00</t>
  </si>
  <si>
    <t>4.312498e-02</t>
  </si>
  <si>
    <t>-3.806033e-02</t>
  </si>
  <si>
    <t>3.536847e+05</t>
  </si>
  <si>
    <t>-3.355292e+05</t>
  </si>
  <si>
    <t>1.930815e+05</t>
  </si>
  <si>
    <t>9.634956e+01</t>
  </si>
  <si>
    <t>-1.597430e+04</t>
  </si>
  <si>
    <t>-6.819068e+04</t>
  </si>
  <si>
    <t>8.279839e+05</t>
  </si>
  <si>
    <t>1.524776e+02</t>
  </si>
  <si>
    <t>-2.629041e+04</t>
  </si>
  <si>
    <t>-1.122278e+05</t>
  </si>
  <si>
    <t>1.363058e+06</t>
  </si>
  <si>
    <t>8.990371e+07</t>
  </si>
  <si>
    <t>-5.581188e+03</t>
  </si>
  <si>
    <t>6.109675e+05</t>
  </si>
  <si>
    <t>1.119176e+00</t>
  </si>
  <si>
    <t>-1.335326e+05</t>
  </si>
  <si>
    <t>1.655049e+05</t>
  </si>
  <si>
    <t>2.383070e+06</t>
  </si>
  <si>
    <t>5.099100e+04</t>
  </si>
  <si>
    <t>8.739858e+04</t>
  </si>
  <si>
    <t>-2.891219e+04</t>
  </si>
  <si>
    <t>-4.600806e+05</t>
  </si>
  <si>
    <t>-1.776068e+02</t>
  </si>
  <si>
    <t>5.961698e+03</t>
  </si>
  <si>
    <t>4.242327e+00</t>
  </si>
  <si>
    <t>6.868152e-03</t>
  </si>
  <si>
    <t>2.708866e-03</t>
  </si>
  <si>
    <t>-4.587915e-05</t>
  </si>
  <si>
    <t>-5.017744e-05</t>
  </si>
  <si>
    <t>2.887200e+03</t>
  </si>
  <si>
    <t>1.279699e+04</t>
  </si>
  <si>
    <t>3.678534e+02</t>
  </si>
  <si>
    <t>-3.602777e-03</t>
  </si>
  <si>
    <t>2.384772e-03</t>
  </si>
  <si>
    <t>1.274376e-01</t>
  </si>
  <si>
    <t>5.056082e-05</t>
  </si>
  <si>
    <t>-1.669400e-04</t>
  </si>
  <si>
    <t>1.280467e+04</t>
  </si>
  <si>
    <t>4.245677e+00</t>
  </si>
  <si>
    <t>1.137032e-01</t>
  </si>
  <si>
    <t>3.002036e-02</t>
  </si>
  <si>
    <t>-5.583439e-03</t>
  </si>
  <si>
    <t>3.240513e-02</t>
  </si>
  <si>
    <t>1.022033e-03</t>
  </si>
  <si>
    <t>3.172158e-02</t>
  </si>
  <si>
    <t>1.241581e-02</t>
  </si>
  <si>
    <t>4.388573e-01</t>
  </si>
  <si>
    <t>-5.442361e-03</t>
  </si>
  <si>
    <t>1.760816e-03</t>
  </si>
  <si>
    <t>3.876746e-03</t>
  </si>
  <si>
    <t>1.279702e+04</t>
  </si>
  <si>
    <t>3.678658e+02</t>
  </si>
  <si>
    <t>-9.045138e-03</t>
  </si>
  <si>
    <t>6.261518e-03</t>
  </si>
  <si>
    <t>-1.552535e+05</t>
  </si>
  <si>
    <t>-1.040245e+02</t>
  </si>
  <si>
    <t>-5.224793e+04</t>
  </si>
  <si>
    <t>-5.264236e+05</t>
  </si>
  <si>
    <t>-4.236586e+06</t>
  </si>
  <si>
    <t>-1.289390e-05</t>
  </si>
  <si>
    <t>6.476164e-03</t>
  </si>
  <si>
    <t>-1.060984e-02</t>
  </si>
  <si>
    <t>3.698081e-03</t>
  </si>
  <si>
    <t>3.989190e+00</t>
  </si>
  <si>
    <t>1.211365e+00</t>
  </si>
  <si>
    <t>-1.583541e-03</t>
  </si>
  <si>
    <t>9.095109e-01</t>
  </si>
  <si>
    <t>2.272399e-01</t>
  </si>
  <si>
    <t>1.806798e+05</t>
  </si>
  <si>
    <t>4.584833e-02</t>
  </si>
  <si>
    <t>2.314847e+05</t>
  </si>
  <si>
    <t>1.006931e+06</t>
  </si>
  <si>
    <t>1.673095e+05</t>
  </si>
  <si>
    <t>3.992120e+00</t>
  </si>
  <si>
    <t>1.242024e+00</t>
  </si>
  <si>
    <t>3.958852e-03</t>
  </si>
  <si>
    <t>9.029337e-01</t>
  </si>
  <si>
    <t>2.302080e-01</t>
  </si>
  <si>
    <t>4.629754e-02</t>
  </si>
  <si>
    <t>2.375190e+05</t>
  </si>
  <si>
    <t>1.033180e+06</t>
  </si>
  <si>
    <t>1.722258e+05</t>
  </si>
  <si>
    <t>4.823172e-03</t>
  </si>
  <si>
    <t>-1.207393e-03</t>
  </si>
  <si>
    <t>4.776577e+00</t>
  </si>
  <si>
    <t>1.448698e-01</t>
  </si>
  <si>
    <t>4.778773e+00</t>
  </si>
  <si>
    <t>3.031991e-02</t>
  </si>
  <si>
    <t>-2.549674e-02</t>
  </si>
  <si>
    <t>3.500971e+05</t>
  </si>
  <si>
    <t>-3.321258e+05</t>
  </si>
  <si>
    <t>1.911230e+05</t>
  </si>
  <si>
    <t>5.540826e+01</t>
  </si>
  <si>
    <t>-1.053940e+04</t>
  </si>
  <si>
    <t>-4.499031e+04</t>
  </si>
  <si>
    <t>5.466494e+05</t>
  </si>
  <si>
    <t>4.799436e+00</t>
  </si>
  <si>
    <t>2.090390e-01</t>
  </si>
  <si>
    <t>4.803986e+00</t>
  </si>
  <si>
    <t>4.352739e-02</t>
  </si>
  <si>
    <t>-3.870422e-02</t>
  </si>
  <si>
    <t>3.538011e+05</t>
  </si>
  <si>
    <t>-3.356396e+05</t>
  </si>
  <si>
    <t>1.931450e+05</t>
  </si>
  <si>
    <t>9.515080e+01</t>
  </si>
  <si>
    <t>-1.625382e+04</t>
  </si>
  <si>
    <t>-6.938388e+04</t>
  </si>
  <si>
    <t>8.424808e+05</t>
  </si>
  <si>
    <t>1.505591e+02</t>
  </si>
  <si>
    <t>-2.679322e+04</t>
  </si>
  <si>
    <t>1.389130e+06</t>
  </si>
  <si>
    <t>8.990819e+07</t>
  </si>
  <si>
    <t>-4.545832e+03</t>
  </si>
  <si>
    <t>6.088693e+05</t>
  </si>
  <si>
    <t>1.174036e+00</t>
  </si>
  <si>
    <t>-1.463389e+05</t>
  </si>
  <si>
    <t>2.122882e+05</t>
  </si>
  <si>
    <t>3.005285e+06</t>
  </si>
  <si>
    <t>3.798940e+04</t>
  </si>
  <si>
    <t>1.332471e+05</t>
  </si>
  <si>
    <t>-3.647440e+04</t>
  </si>
  <si>
    <t>1.578288e+05</t>
  </si>
  <si>
    <t>-1.840239e+02</t>
  </si>
  <si>
    <t>6.128127e+03</t>
  </si>
  <si>
    <t>4.243448e+00</t>
  </si>
  <si>
    <t>5.593563e-03</t>
  </si>
  <si>
    <t>5.218244e-03</t>
  </si>
  <si>
    <t>-5.759400e-05</t>
  </si>
  <si>
    <t>-2.245483e-05</t>
  </si>
  <si>
    <t>2.887400e+03</t>
  </si>
  <si>
    <t>1.279783e+04</t>
  </si>
  <si>
    <t>3.678809e+02</t>
  </si>
  <si>
    <t>-3.592664e-03</t>
  </si>
  <si>
    <t>2.351384e-03</t>
  </si>
  <si>
    <t>4.244596e+00</t>
  </si>
  <si>
    <t>1.289956e-01</t>
  </si>
  <si>
    <t>3.602918e-05</t>
  </si>
  <si>
    <t>-1.653994e-04</t>
  </si>
  <si>
    <t>1.280552e+04</t>
  </si>
  <si>
    <t>4.246556e+00</t>
  </si>
  <si>
    <t>1.137255e-01</t>
  </si>
  <si>
    <t>3.038121e-02</t>
  </si>
  <si>
    <t>-5.530768e-03</t>
  </si>
  <si>
    <t>3.273259e-02</t>
  </si>
  <si>
    <t>1.638456e-03</t>
  </si>
  <si>
    <t>1.389760e-01</t>
  </si>
  <si>
    <t>1.397411e-03</t>
  </si>
  <si>
    <t>4.047407e-02</t>
  </si>
  <si>
    <t>3.848194e-01</t>
  </si>
  <si>
    <t>-8.011879e-03</t>
  </si>
  <si>
    <t>5.631013e-03</t>
  </si>
  <si>
    <t>3.249289e-03</t>
  </si>
  <si>
    <t>1.279784e+04</t>
  </si>
  <si>
    <t>3.679214e+02</t>
  </si>
  <si>
    <t>-1.160454e-02</t>
  </si>
  <si>
    <t>5.600673e-03</t>
  </si>
  <si>
    <t>-1.552913e+05</t>
  </si>
  <si>
    <t>-1.043593e+02</t>
  </si>
  <si>
    <t>-5.291720e+04</t>
  </si>
  <si>
    <t>-5.331669e+05</t>
  </si>
  <si>
    <t>-4.295728e+06</t>
  </si>
  <si>
    <t>-1.293005e-05</t>
  </si>
  <si>
    <t>6.556406e-03</t>
  </si>
  <si>
    <t>-1.074131e-02</t>
  </si>
  <si>
    <t>3.748153e-03</t>
  </si>
  <si>
    <t>1.210716e+00</t>
  </si>
  <si>
    <t>-1.599216e-03</t>
  </si>
  <si>
    <t>9.097082e-01</t>
  </si>
  <si>
    <t>2.271509e-01</t>
  </si>
  <si>
    <t>1.806008e+05</t>
  </si>
  <si>
    <t>4.583485e-02</t>
  </si>
  <si>
    <t>2.314061e+05</t>
  </si>
  <si>
    <t>1.006589e+06</t>
  </si>
  <si>
    <t>1.672363e+05</t>
  </si>
  <si>
    <t>3.992899e+00</t>
  </si>
  <si>
    <t>1.241694e+00</t>
  </si>
  <si>
    <t>3.998038e-03</t>
  </si>
  <si>
    <t>9.030591e-01</t>
  </si>
  <si>
    <t>2.301514e-01</t>
  </si>
  <si>
    <t>1.859642e+05</t>
  </si>
  <si>
    <t>4.628898e-02</t>
  </si>
  <si>
    <t>2.375018e+05</t>
  </si>
  <si>
    <t>1.033105e+06</t>
  </si>
  <si>
    <t>1.722028e+05</t>
  </si>
  <si>
    <t>3.394392e+05</t>
  </si>
  <si>
    <t>4.658562e-03</t>
  </si>
  <si>
    <t>-8.230468e-04</t>
  </si>
  <si>
    <t>1.462653e-01</t>
  </si>
  <si>
    <t>4.779169e+00</t>
  </si>
  <si>
    <t>3.060953e-02</t>
  </si>
  <si>
    <t>-2.595097e-02</t>
  </si>
  <si>
    <t>3.501551e+05</t>
  </si>
  <si>
    <t>-3.321808e+05</t>
  </si>
  <si>
    <t>1.911546e+05</t>
  </si>
  <si>
    <t>5.511788e+01</t>
  </si>
  <si>
    <t>-1.073104e+04</t>
  </si>
  <si>
    <t>-4.580836e+04</t>
  </si>
  <si>
    <t>5.565851e+05</t>
  </si>
  <si>
    <t>2.111604e-01</t>
  </si>
  <si>
    <t>4.804642e+00</t>
  </si>
  <si>
    <t>4.396341e-02</t>
  </si>
  <si>
    <t>-3.930485e-02</t>
  </si>
  <si>
    <t>3.538977e+05</t>
  </si>
  <si>
    <t>-3.357313e+05</t>
  </si>
  <si>
    <t>1.931978e+05</t>
  </si>
  <si>
    <t>9.480117e+01</t>
  </si>
  <si>
    <t>-1.651425e+04</t>
  </si>
  <si>
    <t>-7.049560e+04</t>
  </si>
  <si>
    <t>8.559854e+05</t>
  </si>
  <si>
    <t>1.499190e+02</t>
  </si>
  <si>
    <t>-2.724529e+04</t>
  </si>
  <si>
    <t>-1.163040e+05</t>
  </si>
  <si>
    <t>1.412571e+06</t>
  </si>
  <si>
    <t>8.991152e+07</t>
  </si>
  <si>
    <t>-3.239439e+03</t>
  </si>
  <si>
    <t>6.071603e+05</t>
  </si>
  <si>
    <t>1.158232e+00</t>
  </si>
  <si>
    <t>-1.591440e+05</t>
  </si>
  <si>
    <t>2.563203e+05</t>
  </si>
  <si>
    <t>3.634180e+06</t>
  </si>
  <si>
    <t>2.504939e+04</t>
  </si>
  <si>
    <t>1.761578e+05</t>
  </si>
  <si>
    <t>-4.555005e+04</t>
  </si>
  <si>
    <t>7.510224e+05</t>
  </si>
  <si>
    <t>-1.845547e+02</t>
  </si>
  <si>
    <t>6.072764e+03</t>
  </si>
  <si>
    <t>4.244281e+00</t>
  </si>
  <si>
    <t>4.161635e-03</t>
  </si>
  <si>
    <t>7.790184e-03</t>
  </si>
  <si>
    <t>-7.265817e-05</t>
  </si>
  <si>
    <t>7.703040e-06</t>
  </si>
  <si>
    <t>2.887600e+03</t>
  </si>
  <si>
    <t>1.279868e+04</t>
  </si>
  <si>
    <t>3.679087e+02</t>
  </si>
  <si>
    <t>-3.585459e-03</t>
  </si>
  <si>
    <t>2.318304e-03</t>
  </si>
  <si>
    <t>4.245144e+00</t>
  </si>
  <si>
    <t>1.310328e-01</t>
  </si>
  <si>
    <t>1.788175e-05</t>
  </si>
  <si>
    <t>-1.580685e-04</t>
  </si>
  <si>
    <t>1.280637e+04</t>
  </si>
  <si>
    <t>4.247166e+00</t>
  </si>
  <si>
    <t>1.137401e-01</t>
  </si>
  <si>
    <t>3.085671e-02</t>
  </si>
  <si>
    <t>-5.284871e-03</t>
  </si>
  <si>
    <t>3.317501e-02</t>
  </si>
  <si>
    <t>2.219101e-03</t>
  </si>
  <si>
    <t>1.408739e-01</t>
  </si>
  <si>
    <t>-2.774736e-02</t>
  </si>
  <si>
    <t>6.619170e-02</t>
  </si>
  <si>
    <t>3.238643e-01</t>
  </si>
  <si>
    <t>-1.028828e-02</t>
  </si>
  <si>
    <t>9.169191e-03</t>
  </si>
  <si>
    <t>2.560671e-03</t>
  </si>
  <si>
    <t>1.279866e+04</t>
  </si>
  <si>
    <t>3.679749e+02</t>
  </si>
  <si>
    <t>-1.387374e-02</t>
  </si>
  <si>
    <t>4.878975e-03</t>
  </si>
  <si>
    <t>-1.553162e+05</t>
  </si>
  <si>
    <t>-1.014737e+02</t>
  </si>
  <si>
    <t>-5.380748e+04</t>
  </si>
  <si>
    <t>-5.421368e+05</t>
  </si>
  <si>
    <t>-4.381944e+06</t>
  </si>
  <si>
    <t>-1.256891e-05</t>
  </si>
  <si>
    <t>6.664798e-03</t>
  </si>
  <si>
    <t>-1.091888e-02</t>
  </si>
  <si>
    <t>3.822282e-03</t>
  </si>
  <si>
    <t>3.990494e+00</t>
  </si>
  <si>
    <t>1.210238e+00</t>
  </si>
  <si>
    <t>-1.615977e-03</t>
  </si>
  <si>
    <t>9.098508e-01</t>
  </si>
  <si>
    <t>2.270865e-01</t>
  </si>
  <si>
    <t>1.805408e+05</t>
  </si>
  <si>
    <t>4.582511e-02</t>
  </si>
  <si>
    <t>2.313457e+05</t>
  </si>
  <si>
    <t>1.006327e+06</t>
  </si>
  <si>
    <t>1.671808e+05</t>
  </si>
  <si>
    <t>3.993388e+00</t>
  </si>
  <si>
    <t>1.241588e+00</t>
  </si>
  <si>
    <t>4.039943e-03</t>
  </si>
  <si>
    <t>9.031154e-01</t>
  </si>
  <si>
    <t>2.301260e-01</t>
  </si>
  <si>
    <t>1.859660e+05</t>
  </si>
  <si>
    <t>4.628513e-02</t>
  </si>
  <si>
    <t>2.375107e+05</t>
  </si>
  <si>
    <t>1.033143e+06</t>
  </si>
  <si>
    <t>1.722045e+05</t>
  </si>
  <si>
    <t>3.393854e+05</t>
  </si>
  <si>
    <t>4.581430e-03</t>
  </si>
  <si>
    <t>-3.856596e-04</t>
  </si>
  <si>
    <t>4.777148e+00</t>
  </si>
  <si>
    <t>1.476484e-01</t>
  </si>
  <si>
    <t>4.779430e+00</t>
  </si>
  <si>
    <t>3.089740e-02</t>
  </si>
  <si>
    <t>-2.631597e-02</t>
  </si>
  <si>
    <t>3.501933e+05</t>
  </si>
  <si>
    <t>-3.322170e+05</t>
  </si>
  <si>
    <t>1.911755e+05</t>
  </si>
  <si>
    <t>5.536491e+01</t>
  </si>
  <si>
    <t>-1.088485e+04</t>
  </si>
  <si>
    <t>-4.646497e+04</t>
  </si>
  <si>
    <t>5.645614e+05</t>
  </si>
  <si>
    <t>4.800421e+00</t>
  </si>
  <si>
    <t>2.134059e-01</t>
  </si>
  <si>
    <t>4.442641e-02</t>
  </si>
  <si>
    <t>-3.984498e-02</t>
  </si>
  <si>
    <t>-3.358040e+05</t>
  </si>
  <si>
    <t>9.545361e+01</t>
  </si>
  <si>
    <t>-1.674814e+04</t>
  </si>
  <si>
    <t>-7.149403e+04</t>
  </si>
  <si>
    <t>8.681109e+05</t>
  </si>
  <si>
    <t>1.508185e+02</t>
  </si>
  <si>
    <t>-2.763300e+04</t>
  </si>
  <si>
    <t>-1.179590e+05</t>
  </si>
  <si>
    <t>1.432672e+06</t>
  </si>
  <si>
    <t>8.991371e+07</t>
  </si>
  <si>
    <t>-1.607815e+03</t>
  </si>
  <si>
    <t>6.059425e+05</t>
  </si>
  <si>
    <t>-1.704612e+05</t>
  </si>
  <si>
    <t>2.937552e+05</t>
  </si>
  <si>
    <t>4.200847e+06</t>
  </si>
  <si>
    <t>1.365736e+04</t>
  </si>
  <si>
    <t>2.123148e+05</t>
  </si>
  <si>
    <t>-5.576114e+04</t>
  </si>
  <si>
    <t>1.251575e+06</t>
  </si>
  <si>
    <t>-1.791601e+02</t>
  </si>
  <si>
    <t>5.804352e+03</t>
  </si>
  <si>
    <t>4.244829e+00</t>
  </si>
  <si>
    <t>2.737134e-03</t>
  </si>
  <si>
    <t>1.018552e-02</t>
  </si>
  <si>
    <t>-9.073715e-05</t>
  </si>
  <si>
    <t>3.665462e-05</t>
  </si>
  <si>
    <t>2.887800e+03</t>
  </si>
  <si>
    <t>1.279953e+04</t>
  </si>
  <si>
    <t>3.679369e+02</t>
  </si>
  <si>
    <t>-3.581882e-03</t>
  </si>
  <si>
    <t>2.286690e-03</t>
  </si>
  <si>
    <t>4.245441e+00</t>
  </si>
  <si>
    <t>1.334710e-01</t>
  </si>
  <si>
    <t>-4.333841e-06</t>
  </si>
  <si>
    <t>-1.458515e-04</t>
  </si>
  <si>
    <t>1.280722e+04</t>
  </si>
  <si>
    <t>4.247538e+00</t>
  </si>
  <si>
    <t>1.137481e-01</t>
  </si>
  <si>
    <t>3.142833e-02</t>
  </si>
  <si>
    <t>-4.875981e-03</t>
  </si>
  <si>
    <t>3.371502e-02</t>
  </si>
  <si>
    <t>2.711998e-03</t>
  </si>
  <si>
    <t>1.431787e-01</t>
  </si>
  <si>
    <t>-5.504846e-02</t>
  </si>
  <si>
    <t>8.904714e-02</t>
  </si>
  <si>
    <t>2.584205e-01</t>
  </si>
  <si>
    <t>-1.224161e-02</t>
  </si>
  <si>
    <t>1.228501e-02</t>
  </si>
  <si>
    <t>1.831305e-03</t>
  </si>
  <si>
    <t>1.279948e+04</t>
  </si>
  <si>
    <t>3.680259e+02</t>
  </si>
  <si>
    <t>-1.582349e-02</t>
  </si>
  <si>
    <t>-9.566512e+01</t>
  </si>
  <si>
    <t>-5.488209e+04</t>
  </si>
  <si>
    <t>-5.529636e+05</t>
  </si>
  <si>
    <t>-4.490871e+06</t>
  </si>
  <si>
    <t>-1.184736e-05</t>
  </si>
  <si>
    <t>-1.113498e-02</t>
  </si>
  <si>
    <t>3.916610e-03</t>
  </si>
  <si>
    <t>3.990805e+00</t>
  </si>
  <si>
    <t>1.209911e+00</t>
  </si>
  <si>
    <t>-1.633545e-03</t>
  </si>
  <si>
    <t>9.099450e-01</t>
  </si>
  <si>
    <t>2.270440e-01</t>
  </si>
  <si>
    <t>1.804979e+05</t>
  </si>
  <si>
    <t>4.581868e-02</t>
  </si>
  <si>
    <t>1.006134e+06</t>
  </si>
  <si>
    <t>1.671410e+05</t>
  </si>
  <si>
    <t>3.993624e+00</t>
  </si>
  <si>
    <t>1.241679e+00</t>
  </si>
  <si>
    <t>4.083863e-03</t>
  </si>
  <si>
    <t>9.031116e-01</t>
  </si>
  <si>
    <t>2.301277e-01</t>
  </si>
  <si>
    <t>1.859909e+05</t>
  </si>
  <si>
    <t>4.628539e-02</t>
  </si>
  <si>
    <t>2.375420e+05</t>
  </si>
  <si>
    <t>1.033279e+06</t>
  </si>
  <si>
    <t>1.722275e+05</t>
  </si>
  <si>
    <t>3.393686e+05</t>
  </si>
  <si>
    <t>4.591788e-03</t>
  </si>
  <si>
    <t>5.178837e-05</t>
  </si>
  <si>
    <t>4.777247e+00</t>
  </si>
  <si>
    <t>1.490130e-01</t>
  </si>
  <si>
    <t>4.779571e+00</t>
  </si>
  <si>
    <t>3.118211e-02</t>
  </si>
  <si>
    <t>-2.659032e-02</t>
  </si>
  <si>
    <t>3.502140e+05</t>
  </si>
  <si>
    <t>-3.322367e+05</t>
  </si>
  <si>
    <t>1.911868e+05</t>
  </si>
  <si>
    <t>5.618417e+01</t>
  </si>
  <si>
    <t>-1.100027e+04</t>
  </si>
  <si>
    <t>-4.695764e+04</t>
  </si>
  <si>
    <t>5.705482e+05</t>
  </si>
  <si>
    <t>2.157463e-01</t>
  </si>
  <si>
    <t>4.805560e+00</t>
  </si>
  <si>
    <t>4.491023e-02</t>
  </si>
  <si>
    <t>-4.031844e-02</t>
  </si>
  <si>
    <t>3.540330e+05</t>
  </si>
  <si>
    <t>-3.358596e+05</t>
  </si>
  <si>
    <t>1.932716e+05</t>
  </si>
  <si>
    <t>9.714226e+01</t>
  </si>
  <si>
    <t>-1.695289e+04</t>
  </si>
  <si>
    <t>-7.236804e+04</t>
  </si>
  <si>
    <t>8.787220e+05</t>
  </si>
  <si>
    <t>1.533264e+02</t>
  </si>
  <si>
    <t>-2.795316e+04</t>
  </si>
  <si>
    <t>-1.193257e+05</t>
  </si>
  <si>
    <t>1.449270e+06</t>
  </si>
  <si>
    <t>8.991490e+07</t>
  </si>
  <si>
    <t>3.896769e+02</t>
  </si>
  <si>
    <t>6.053381e+05</t>
  </si>
  <si>
    <t>8.610756e-01</t>
  </si>
  <si>
    <t>-1.790310e+05</t>
  </si>
  <si>
    <t>3.217162e+05</t>
  </si>
  <si>
    <t>4.650041e+06</t>
  </si>
  <si>
    <t>5.065581e+03</t>
  </si>
  <si>
    <t>2.388810e+05</t>
  </si>
  <si>
    <t>-6.656152e+04</t>
  </si>
  <si>
    <t>1.608440e+06</t>
  </si>
  <si>
    <t>-1.683892e+02</t>
  </si>
  <si>
    <t>5.356114e+03</t>
  </si>
  <si>
    <t>4.245124e+00</t>
  </si>
  <si>
    <t>1.483687e-03</t>
  </si>
  <si>
    <t>1.219147e-02</t>
  </si>
  <si>
    <t>-1.110780e-04</t>
  </si>
  <si>
    <t>6.108475e-05</t>
  </si>
  <si>
    <t>2.888000e+03</t>
  </si>
  <si>
    <t>1.280038e+04</t>
  </si>
  <si>
    <t>3.679655e+02</t>
  </si>
  <si>
    <t>-3.582749e-03</t>
  </si>
  <si>
    <t>2.257520e-03</t>
  </si>
  <si>
    <t>4.245548e+00</t>
  </si>
  <si>
    <t>1.362013e-01</t>
  </si>
  <si>
    <t>-3.085238e-05</t>
  </si>
  <si>
    <t>-1.301511e-04</t>
  </si>
  <si>
    <t>1.280807e+04</t>
  </si>
  <si>
    <t>4.247732e+00</t>
  </si>
  <si>
    <t>1.137510e-01</t>
  </si>
  <si>
    <t>3.206997e-02</t>
  </si>
  <si>
    <t>-4.350900e-03</t>
  </si>
  <si>
    <t>3.432749e-02</t>
  </si>
  <si>
    <t>3.077911e-03</t>
  </si>
  <si>
    <t>1.457854e-01</t>
  </si>
  <si>
    <t>-7.992713e-02</t>
  </si>
  <si>
    <t>1.086696e-01</t>
  </si>
  <si>
    <t>1.908588e-01</t>
  </si>
  <si>
    <t>-1.384488e-02</t>
  </si>
  <si>
    <t>1.490711e-02</t>
  </si>
  <si>
    <t>1.084740e-03</t>
  </si>
  <si>
    <t>1.280030e+04</t>
  </si>
  <si>
    <t>3.680742e+02</t>
  </si>
  <si>
    <t>-1.742763e-02</t>
  </si>
  <si>
    <t>3.342260e-03</t>
  </si>
  <si>
    <t>-1.553346e+05</t>
  </si>
  <si>
    <t>-8.752782e+01</t>
  </si>
  <si>
    <t>-5.608951e+04</t>
  </si>
  <si>
    <t>-5.651284e+05</t>
  </si>
  <si>
    <t>-4.616170e+06</t>
  </si>
  <si>
    <t>-1.083863e-05</t>
  </si>
  <si>
    <t>6.945603e-03</t>
  </si>
  <si>
    <t>-1.137890e-02</t>
  </si>
  <si>
    <t>4.025518e-03</t>
  </si>
  <si>
    <t>3.990953e+00</t>
  </si>
  <si>
    <t>-1.651651e-03</t>
  </si>
  <si>
    <t>9.100025e-01</t>
  </si>
  <si>
    <t>2.270180e-01</t>
  </si>
  <si>
    <t>1.804678e+05</t>
  </si>
  <si>
    <t>4.581475e-02</t>
  </si>
  <si>
    <t>2.312695e+05</t>
  </si>
  <si>
    <t>1.005995e+06</t>
  </si>
  <si>
    <t>1.671132e+05</t>
  </si>
  <si>
    <t>3.993668e+00</t>
  </si>
  <si>
    <t>1.241915e+00</t>
  </si>
  <si>
    <t>4.129127e-03</t>
  </si>
  <si>
    <t>9.030631e-01</t>
  </si>
  <si>
    <t>2.301496e-01</t>
  </si>
  <si>
    <t>1.860327e+05</t>
  </si>
  <si>
    <t>4.628870e-02</t>
  </si>
  <si>
    <t>2.375899e+05</t>
  </si>
  <si>
    <t>1.033488e+06</t>
  </si>
  <si>
    <t>3.393795e+05</t>
  </si>
  <si>
    <t>4.679590e-03</t>
  </si>
  <si>
    <t>4.390116e-04</t>
  </si>
  <si>
    <t>4.777257e+00</t>
  </si>
  <si>
    <t>1.503633e-01</t>
  </si>
  <si>
    <t>4.779623e+00</t>
  </si>
  <si>
    <t>3.146443e-02</t>
  </si>
  <si>
    <t>-2.678484e-02</t>
  </si>
  <si>
    <t>3.502216e+05</t>
  </si>
  <si>
    <t>-3.322439e+05</t>
  </si>
  <si>
    <t>1.911909e+05</t>
  </si>
  <si>
    <t>5.753159e+01</t>
  </si>
  <si>
    <t>-1.108189e+04</t>
  </si>
  <si>
    <t>-4.730606e+04</t>
  </si>
  <si>
    <t>5.747845e+05</t>
  </si>
  <si>
    <t>4.800913e+00</t>
  </si>
  <si>
    <t>2.181563e-01</t>
  </si>
  <si>
    <t>4.805867e+00</t>
  </si>
  <si>
    <t>4.540935e-02</t>
  </si>
  <si>
    <t>-4.072976e-02</t>
  </si>
  <si>
    <t>3.540782e+05</t>
  </si>
  <si>
    <t>-3.359025e+05</t>
  </si>
  <si>
    <t>1.932963e+05</t>
  </si>
  <si>
    <t>9.977658e+01</t>
  </si>
  <si>
    <t>-1.713057e+04</t>
  </si>
  <si>
    <t>-7.312653e+04</t>
  </si>
  <si>
    <t>8.879269e+05</t>
  </si>
  <si>
    <t>1.573082e+02</t>
  </si>
  <si>
    <t>-2.821246e+04</t>
  </si>
  <si>
    <t>-1.204326e+05</t>
  </si>
  <si>
    <t>1.462711e+06</t>
  </si>
  <si>
    <t>8.991533e+07</t>
  </si>
  <si>
    <t>2.774102e+03</t>
  </si>
  <si>
    <t>6.054846e+05</t>
  </si>
  <si>
    <t>5.906402e-01</t>
  </si>
  <si>
    <t>-1.839838e+05</t>
  </si>
  <si>
    <t>3.386185e+05</t>
  </si>
  <si>
    <t>4.947074e+06</t>
  </si>
  <si>
    <t>1.308663e+02</t>
  </si>
  <si>
    <t>2.543165e+05</t>
  </si>
  <si>
    <t>-7.730227e+04</t>
  </si>
  <si>
    <t>1.793615e+06</t>
  </si>
  <si>
    <t>-1.533364e+02</t>
  </si>
  <si>
    <t>4.779669e+03</t>
  </si>
  <si>
    <t>4.245230e+00</t>
  </si>
  <si>
    <t>5.390853e-04</t>
  </si>
  <si>
    <t>-1.325927e-04</t>
  </si>
  <si>
    <t>7.850197e-05</t>
  </si>
  <si>
    <t>2.888200e+03</t>
  </si>
  <si>
    <t>1.280123e+04</t>
  </si>
  <si>
    <t>3.679946e+02</t>
  </si>
  <si>
    <t>-3.588920e-03</t>
  </si>
  <si>
    <t>2.231490e-03</t>
  </si>
  <si>
    <t>1.390977e-01</t>
  </si>
  <si>
    <t>-6.165009e-05</t>
  </si>
  <si>
    <t>1.280892e+04</t>
  </si>
  <si>
    <t>3.275147e-02</t>
  </si>
  <si>
    <t>-3.765534e-03</t>
  </si>
  <si>
    <t>3.498296e-02</t>
  </si>
  <si>
    <t>3.294779e-03</t>
  </si>
  <si>
    <t>1.485712e-01</t>
  </si>
  <si>
    <t>-1.019004e-01</t>
  </si>
  <si>
    <t>1.248275e-01</t>
  </si>
  <si>
    <t>1.234221e-01</t>
  </si>
  <si>
    <t>-1.507654e-02</t>
  </si>
  <si>
    <t>1.698347e-02</t>
  </si>
  <si>
    <t>3.461534e-04</t>
  </si>
  <si>
    <t>1.280113e+04</t>
  </si>
  <si>
    <t>3.681195e+02</t>
  </si>
  <si>
    <t>-1.866546e-02</t>
  </si>
  <si>
    <t>2.577643e-03</t>
  </si>
  <si>
    <t>-1.553345e+05</t>
  </si>
  <si>
    <t>-7.789313e+01</t>
  </si>
  <si>
    <t>-5.737071e+04</t>
  </si>
  <si>
    <t>-5.780364e+05</t>
  </si>
  <si>
    <t>-4.750450e+06</t>
  </si>
  <si>
    <t>-9.645138e-06</t>
  </si>
  <si>
    <t>7.103943e-03</t>
  </si>
  <si>
    <t>-1.163829e-02</t>
  </si>
  <si>
    <t>4.142435e-03</t>
  </si>
  <si>
    <t>3.991006e+00</t>
  </si>
  <si>
    <t>1.209552e+00</t>
  </si>
  <si>
    <t>-1.670050e-03</t>
  </si>
  <si>
    <t>9.100388e-01</t>
  </si>
  <si>
    <t>2.270017e-01</t>
  </si>
  <si>
    <t>4.581227e-02</t>
  </si>
  <si>
    <t>2.312447e+05</t>
  </si>
  <si>
    <t>1.005887e+06</t>
  </si>
  <si>
    <t>1.670922e+05</t>
  </si>
  <si>
    <t>3.993605e+00</t>
  </si>
  <si>
    <t>1.242233e+00</t>
  </si>
  <si>
    <t>4.175125e-03</t>
  </si>
  <si>
    <t>9.029891e-01</t>
  </si>
  <si>
    <t>2.301830e-01</t>
  </si>
  <si>
    <t>1.860843e+05</t>
  </si>
  <si>
    <t>4.629376e-02</t>
  </si>
  <si>
    <t>2.376472e+05</t>
  </si>
  <si>
    <t>1.033737e+06</t>
  </si>
  <si>
    <t>3.394063e+05</t>
  </si>
  <si>
    <t>4.826800e-03</t>
  </si>
  <si>
    <t>7.360500e-04</t>
  </si>
  <si>
    <t>4.777215e+00</t>
  </si>
  <si>
    <t>1.517111e-01</t>
  </si>
  <si>
    <t>3.174655e-02</t>
  </si>
  <si>
    <t>-2.691975e-02</t>
  </si>
  <si>
    <t>5.929778e+01</t>
  </si>
  <si>
    <t>-1.113833e+04</t>
  </si>
  <si>
    <t>-4.754702e+04</t>
  </si>
  <si>
    <t>5.777167e+05</t>
  </si>
  <si>
    <t>4.801056e+00</t>
  </si>
  <si>
    <t>2.206143e-01</t>
  </si>
  <si>
    <t>4.591890e-02</t>
  </si>
  <si>
    <t>-4.109210e-02</t>
  </si>
  <si>
    <t>3.541158e+05</t>
  </si>
  <si>
    <t>-3.359382e+05</t>
  </si>
  <si>
    <t>1.031608e+02</t>
  </si>
  <si>
    <t>-1.728705e+04</t>
  </si>
  <si>
    <t>-7.379451e+04</t>
  </si>
  <si>
    <t>8.960300e+05</t>
  </si>
  <si>
    <t>1.624586e+02</t>
  </si>
  <si>
    <t>-2.842539e+04</t>
  </si>
  <si>
    <t>-1.213415e+05</t>
  </si>
  <si>
    <t>1.473747e+06</t>
  </si>
  <si>
    <t>5.543289e+03</t>
  </si>
  <si>
    <t>6.065274e+05</t>
  </si>
  <si>
    <t>2.701719e-01</t>
  </si>
  <si>
    <t>-1.849176e+05</t>
  </si>
  <si>
    <t>3.442431e+05</t>
  </si>
  <si>
    <t>5.080309e+06</t>
  </si>
  <si>
    <t>-7.612854e+02</t>
  </si>
  <si>
    <t>2.584470e+05</t>
  </si>
  <si>
    <t>-8.730723e+04</t>
  </si>
  <si>
    <t>1.803605e+06</t>
  </si>
  <si>
    <t>-1.355317e+02</t>
  </si>
  <si>
    <t>4.136707e+03</t>
  </si>
  <si>
    <t>4.245227e+00</t>
  </si>
  <si>
    <t>-2.473518e-06</t>
  </si>
  <si>
    <t>1.448182e-02</t>
  </si>
  <si>
    <t>-1.539886e-04</t>
  </si>
  <si>
    <t>8.753970e-05</t>
  </si>
  <si>
    <t>2.888400e+03</t>
  </si>
  <si>
    <t>1.280208e+04</t>
  </si>
  <si>
    <t>3.680244e+02</t>
  </si>
  <si>
    <t>-3.601250e-03</t>
  </si>
  <si>
    <t>2.208961e-03</t>
  </si>
  <si>
    <t>4.245528e+00</t>
  </si>
  <si>
    <t>1.420330e-01</t>
  </si>
  <si>
    <t>-9.643385e-05</t>
  </si>
  <si>
    <t>-9.503773e-05</t>
  </si>
  <si>
    <t>1.280977e+04</t>
  </si>
  <si>
    <t>4.247903e+00</t>
  </si>
  <si>
    <t>1.137504e-01</t>
  </si>
  <si>
    <t>3.344226e-02</t>
  </si>
  <si>
    <t>3.565122e-02</t>
  </si>
  <si>
    <t>3.358865e-03</t>
  </si>
  <si>
    <t>1.514109e-01</t>
  </si>
  <si>
    <t>-1.205855e-01</t>
  </si>
  <si>
    <t>1.374037e-01</t>
  </si>
  <si>
    <t>5.817114e-02</t>
  </si>
  <si>
    <t>-1.592359e-02</t>
  </si>
  <si>
    <t>1.848121e-02</t>
  </si>
  <si>
    <t>-3.596038e-04</t>
  </si>
  <si>
    <t>1.280196e+04</t>
  </si>
  <si>
    <t>3.681618e+02</t>
  </si>
  <si>
    <t>-1.952484e-02</t>
  </si>
  <si>
    <t>1.849357e-03</t>
  </si>
  <si>
    <t>-1.553336e+05</t>
  </si>
  <si>
    <t>-6.773275e+01</t>
  </si>
  <si>
    <t>-5.866664e+04</t>
  </si>
  <si>
    <t>-5.910926e+05</t>
  </si>
  <si>
    <t>-4.886243e+06</t>
  </si>
  <si>
    <t>-8.386720e-06</t>
  </si>
  <si>
    <t>7.264147e-03</t>
  </si>
  <si>
    <t>-1.190074e-02</t>
  </si>
  <si>
    <t>4.260692e-03</t>
  </si>
  <si>
    <t>3.991041e+00</t>
  </si>
  <si>
    <t>1.209418e+00</t>
  </si>
  <si>
    <t>-1.688528e-03</t>
  </si>
  <si>
    <t>9.100713e-01</t>
  </si>
  <si>
    <t>2.269870e-01</t>
  </si>
  <si>
    <t>1.804238e+05</t>
  </si>
  <si>
    <t>4.581006e-02</t>
  </si>
  <si>
    <t>2.312211e+05</t>
  </si>
  <si>
    <t>1.005785e+06</t>
  </si>
  <si>
    <t>1.670725e+05</t>
  </si>
  <si>
    <t>3.993524e+00</t>
  </si>
  <si>
    <t>1.242565e+00</t>
  </si>
  <si>
    <t>4.221321e-03</t>
  </si>
  <si>
    <t>9.029108e-01</t>
  </si>
  <si>
    <t>2.302183e-01</t>
  </si>
  <si>
    <t>1.861375e+05</t>
  </si>
  <si>
    <t>4.629910e-02</t>
  </si>
  <si>
    <t>2.377061e+05</t>
  </si>
  <si>
    <t>1.723634e+05</t>
  </si>
  <si>
    <t>3.394358e+05</t>
  </si>
  <si>
    <t>5.010453e-03</t>
  </si>
  <si>
    <t>9.182651e-04</t>
  </si>
  <si>
    <t>4.777163e+00</t>
  </si>
  <si>
    <t>1.530708e-01</t>
  </si>
  <si>
    <t>4.779615e+00</t>
  </si>
  <si>
    <t>3.203124e-02</t>
  </si>
  <si>
    <t>-2.702078e-02</t>
  </si>
  <si>
    <t>3.502204e+05</t>
  </si>
  <si>
    <t>-3.322427e+05</t>
  </si>
  <si>
    <t>1.911903e+05</t>
  </si>
  <si>
    <t>6.133386e+01</t>
  </si>
  <si>
    <t>-1.118056e+04</t>
  </si>
  <si>
    <t>-4.772728e+04</t>
  </si>
  <si>
    <t>5.799126e+05</t>
  </si>
  <si>
    <t>4.801191e+00</t>
  </si>
  <si>
    <t>2.231015e-01</t>
  </si>
  <si>
    <t>4.806372e+00</t>
  </si>
  <si>
    <t>4.643453e-02</t>
  </si>
  <si>
    <t>-4.142408e-02</t>
  </si>
  <si>
    <t>3.541526e+05</t>
  </si>
  <si>
    <t>-3.359731e+05</t>
  </si>
  <si>
    <t>1.933369e+05</t>
  </si>
  <si>
    <t>1.070312e+02</t>
  </si>
  <si>
    <t>-1.743058e+04</t>
  </si>
  <si>
    <t>-7.440721e+04</t>
  </si>
  <si>
    <t>9.034602e+05</t>
  </si>
  <si>
    <t>1.683651e+02</t>
  </si>
  <si>
    <t>-2.861114e+04</t>
  </si>
  <si>
    <t>-1.221345e+05</t>
  </si>
  <si>
    <t>1.483373e+06</t>
  </si>
  <si>
    <t>8.991525e+07</t>
  </si>
  <si>
    <t>8.670874e+03</t>
  </si>
  <si>
    <t>6.086112e+05</t>
  </si>
  <si>
    <t>-6.596409e-02</t>
  </si>
  <si>
    <t>-1.818867e+05</t>
  </si>
  <si>
    <t>3.395794e+05</t>
  </si>
  <si>
    <t>5.059333e+06</t>
  </si>
  <si>
    <t>2.316075e+03</t>
  </si>
  <si>
    <t>2.523016e+05</t>
  </si>
  <si>
    <t>-9.594507e+04</t>
  </si>
  <si>
    <t>1.656463e+06</t>
  </si>
  <si>
    <t>-1.167620e+02</t>
  </si>
  <si>
    <t>3.490148e+03</t>
  </si>
  <si>
    <t>4.245204e+00</t>
  </si>
  <si>
    <t>-9.872207e-05</t>
  </si>
  <si>
    <t>1.467675e-02</t>
  </si>
  <si>
    <t>-1.739188e-04</t>
  </si>
  <si>
    <t>8.802728e-05</t>
  </si>
  <si>
    <t>2.888600e+03</t>
  </si>
  <si>
    <t>1.280293e+04</t>
  </si>
  <si>
    <t>3.680546e+02</t>
  </si>
  <si>
    <t>-3.620536e-03</t>
  </si>
  <si>
    <t>2.189953e-03</t>
  </si>
  <si>
    <t>4.245577e+00</t>
  </si>
  <si>
    <t>1.448924e-01</t>
  </si>
  <si>
    <t>-1.346590e-04</t>
  </si>
  <si>
    <t>-7.886856e-05</t>
  </si>
  <si>
    <t>1.281062e+04</t>
  </si>
  <si>
    <t>4.248048e+00</t>
  </si>
  <si>
    <t>1.137517e-01</t>
  </si>
  <si>
    <t>3.411462e-02</t>
  </si>
  <si>
    <t>-2.636349e-03</t>
  </si>
  <si>
    <t>3.630457e-02</t>
  </si>
  <si>
    <t>3.282805e-03</t>
  </si>
  <si>
    <t>1.541897e-01</t>
  </si>
  <si>
    <t>-1.356997e-01</t>
  </si>
  <si>
    <t>1.463652e-01</t>
  </si>
  <si>
    <t>-3.057406e-03</t>
  </si>
  <si>
    <t>-1.638421e-02</t>
  </si>
  <si>
    <t>1.938603e-02</t>
  </si>
  <si>
    <t>-1.010017e-03</t>
  </si>
  <si>
    <t>1.280279e+04</t>
  </si>
  <si>
    <t>3.682010e+02</t>
  </si>
  <si>
    <t>-2.000475e-02</t>
  </si>
  <si>
    <t>1.179937e-03</t>
  </si>
  <si>
    <t>-1.553358e+05</t>
  </si>
  <si>
    <t>-5.803690e+01</t>
  </si>
  <si>
    <t>-5.992456e+04</t>
  </si>
  <si>
    <t>-6.037660e+05</t>
  </si>
  <si>
    <t>-5.016842e+06</t>
  </si>
  <si>
    <t>-7.185682e-06</t>
  </si>
  <si>
    <t>7.419398e-03</t>
  </si>
  <si>
    <t>-1.215507e-02</t>
  </si>
  <si>
    <t>4.374273e-03</t>
  </si>
  <si>
    <t>3.991136e+00</t>
  </si>
  <si>
    <t>1.209241e+00</t>
  </si>
  <si>
    <t>-1.706904e-03</t>
  </si>
  <si>
    <t>9.101172e-01</t>
  </si>
  <si>
    <t>2.269663e-01</t>
  </si>
  <si>
    <t>1.803978e+05</t>
  </si>
  <si>
    <t>4.580692e-02</t>
  </si>
  <si>
    <t>2.311930e+05</t>
  </si>
  <si>
    <t>1.005662e+06</t>
  </si>
  <si>
    <t>1.670483e+05</t>
  </si>
  <si>
    <t>3.993513e+00</t>
  </si>
  <si>
    <t>1.242846e+00</t>
  </si>
  <si>
    <t>4.267260e-03</t>
  </si>
  <si>
    <t>9.028488e-01</t>
  </si>
  <si>
    <t>2.302463e-01</t>
  </si>
  <si>
    <t>1.861847e+05</t>
  </si>
  <si>
    <t>4.630334e-02</t>
  </si>
  <si>
    <t>2.377593e+05</t>
  </si>
  <si>
    <t>1.724071e+05</t>
  </si>
  <si>
    <t>3.394554e+05</t>
  </si>
  <si>
    <t>5.206069e-03</t>
  </si>
  <si>
    <t>9.780782e-04</t>
  </si>
  <si>
    <t>4.777143e+00</t>
  </si>
  <si>
    <t>1.544560e-01</t>
  </si>
  <si>
    <t>4.779639e+00</t>
  </si>
  <si>
    <t>3.232103e-02</t>
  </si>
  <si>
    <t>-2.711496e-02</t>
  </si>
  <si>
    <t>3.502240e+05</t>
  </si>
  <si>
    <t>-3.322462e+05</t>
  </si>
  <si>
    <t>1.911923e+05</t>
  </si>
  <si>
    <t>6.347999e+01</t>
  </si>
  <si>
    <t>-1.122008e+04</t>
  </si>
  <si>
    <t>-4.789596e+04</t>
  </si>
  <si>
    <t>5.819682e+05</t>
  </si>
  <si>
    <t>4.801362e+00</t>
  </si>
  <si>
    <t>2.256009e-01</t>
  </si>
  <si>
    <t>4.806660e+00</t>
  </si>
  <si>
    <t>4.695232e-02</t>
  </si>
  <si>
    <t>-4.174625e-02</t>
  </si>
  <si>
    <t>3.541950e+05</t>
  </si>
  <si>
    <t>-3.360133e+05</t>
  </si>
  <si>
    <t>1.933601e+05</t>
  </si>
  <si>
    <t>1.110995e+02</t>
  </si>
  <si>
    <t>-1.757025e+04</t>
  </si>
  <si>
    <t>-7.500343e+04</t>
  </si>
  <si>
    <t>9.106896e+05</t>
  </si>
  <si>
    <t>1.745795e+02</t>
  </si>
  <si>
    <t>-2.879033e+04</t>
  </si>
  <si>
    <t>-1.228994e+05</t>
  </si>
  <si>
    <t>1.492658e+06</t>
  </si>
  <si>
    <t>8.991545e+07</t>
  </si>
  <si>
    <t>1.210792e+04</t>
  </si>
  <si>
    <t>6.118706e+05</t>
  </si>
  <si>
    <t>-3.825658e-01</t>
  </si>
  <si>
    <t>-1.753180e+05</t>
  </si>
  <si>
    <t>3.264957e+05</t>
  </si>
  <si>
    <t>4.909743e+06</t>
  </si>
  <si>
    <t>8.918160e+03</t>
  </si>
  <si>
    <t>2.377808e+05</t>
  </si>
  <si>
    <t>1.385558e+06</t>
  </si>
  <si>
    <t>-9.884752e+01</t>
  </si>
  <si>
    <t>2.896388e+03</t>
  </si>
  <si>
    <t>4.245249e+00</t>
  </si>
  <si>
    <t>2.421014e-04</t>
  </si>
  <si>
    <t>1.429713e-02</t>
  </si>
  <si>
    <t>-1.911256e-04</t>
  </si>
  <si>
    <t>8.084585e-05</t>
  </si>
  <si>
    <t>2.888800e+03</t>
  </si>
  <si>
    <t>1.280378e+04</t>
  </si>
  <si>
    <t>3.680855e+02</t>
  </si>
  <si>
    <t>-3.647468e-03</t>
  </si>
  <si>
    <t>2.174180e-03</t>
  </si>
  <si>
    <t>4.245771e+00</t>
  </si>
  <si>
    <t>1.475829e-01</t>
  </si>
  <si>
    <t>-1.755701e-04</t>
  </si>
  <si>
    <t>-6.534377e-05</t>
  </si>
  <si>
    <t>1.281147e+04</t>
  </si>
  <si>
    <t>4.248335e+00</t>
  </si>
  <si>
    <t>3.474599e-02</t>
  </si>
  <si>
    <t>-2.184106e-03</t>
  </si>
  <si>
    <t>3.692017e-02</t>
  </si>
  <si>
    <t>3.091298e-03</t>
  </si>
  <si>
    <t>1.568136e-01</t>
  </si>
  <si>
    <t>-1.470581e-01</t>
  </si>
  <si>
    <t>1.517359e-01</t>
  </si>
  <si>
    <t>-5.868543e-02</t>
  </si>
  <si>
    <t>-1.646923e-02</t>
  </si>
  <si>
    <t>1.970146e-02</t>
  </si>
  <si>
    <t>-1.586560e-03</t>
  </si>
  <si>
    <t>1.280363e+04</t>
  </si>
  <si>
    <t>3.682372e+02</t>
  </si>
  <si>
    <t>-2.011670e-02</t>
  </si>
  <si>
    <t>5.876202e-04</t>
  </si>
  <si>
    <t>-1.553447e+05</t>
  </si>
  <si>
    <t>-4.969213e+01</t>
  </si>
  <si>
    <t>-6.110251e+04</t>
  </si>
  <si>
    <t>-6.156337e+05</t>
  </si>
  <si>
    <t>-5.136904e+06</t>
  </si>
  <si>
    <t>-6.151667e-06</t>
  </si>
  <si>
    <t>7.564222e-03</t>
  </si>
  <si>
    <t>4.478353e-03</t>
  </si>
  <si>
    <t>3.991359e+00</t>
  </si>
  <si>
    <t>1.208975e+00</t>
  </si>
  <si>
    <t>-1.725030e-03</t>
  </si>
  <si>
    <t>9.101918e-01</t>
  </si>
  <si>
    <t>2.269326e-01</t>
  </si>
  <si>
    <t>1.803615e+05</t>
  </si>
  <si>
    <t>4.580183e-02</t>
  </si>
  <si>
    <t>2.311551e+05</t>
  </si>
  <si>
    <t>1.005498e+06</t>
  </si>
  <si>
    <t>1.670148e+05</t>
  </si>
  <si>
    <t>1.243016e+00</t>
  </si>
  <si>
    <t>4.312575e-03</t>
  </si>
  <si>
    <t>9.028210e-01</t>
  </si>
  <si>
    <t>2.302589e-01</t>
  </si>
  <si>
    <t>1.862191e+05</t>
  </si>
  <si>
    <t>4.630524e-02</t>
  </si>
  <si>
    <t>2.378000e+05</t>
  </si>
  <si>
    <t>1.034402e+06</t>
  </si>
  <si>
    <t>1.724389e+05</t>
  </si>
  <si>
    <t>3.394537e+05</t>
  </si>
  <si>
    <t>5.390775e-03</t>
  </si>
  <si>
    <t>9.235322e-04</t>
  </si>
  <si>
    <t>4.777192e+00</t>
  </si>
  <si>
    <t>1.558762e-01</t>
  </si>
  <si>
    <t>4.779735e+00</t>
  </si>
  <si>
    <t>3.261769e-02</t>
  </si>
  <si>
    <t>-2.722691e-02</t>
  </si>
  <si>
    <t>3.502380e+05</t>
  </si>
  <si>
    <t>-3.322595e+05</t>
  </si>
  <si>
    <t>1.911999e+05</t>
  </si>
  <si>
    <t>6.558860e+01</t>
  </si>
  <si>
    <t>-1.126737e+04</t>
  </si>
  <si>
    <t>-4.809785e+04</t>
  </si>
  <si>
    <t>5.844270e+05</t>
  </si>
  <si>
    <t>4.801610e+00</t>
  </si>
  <si>
    <t>2.280973e-01</t>
  </si>
  <si>
    <t>4.807024e+00</t>
  </si>
  <si>
    <t>4.746865e-02</t>
  </si>
  <si>
    <t>-4.207788e-02</t>
  </si>
  <si>
    <t>3.542487e+05</t>
  </si>
  <si>
    <t>-3.360643e+05</t>
  </si>
  <si>
    <t>1.933894e+05</t>
  </si>
  <si>
    <t>1.150915e+02</t>
  </si>
  <si>
    <t>-1.771459e+04</t>
  </si>
  <si>
    <t>-7.561955e+04</t>
  </si>
  <si>
    <t>9.181610e+05</t>
  </si>
  <si>
    <t>1.806801e+02</t>
  </si>
  <si>
    <t>-2.898196e+04</t>
  </si>
  <si>
    <t>1.502588e+06</t>
  </si>
  <si>
    <t>8.991622e+07</t>
  </si>
  <si>
    <t>1.578660e+04</t>
  </si>
  <si>
    <t>6.164221e+05</t>
  </si>
  <si>
    <t>-6.495798e-01</t>
  </si>
  <si>
    <t>-1.658777e+05</t>
  </si>
  <si>
    <t>3.073226e+05</t>
  </si>
  <si>
    <t>4.665991e+06</t>
  </si>
  <si>
    <t>1.836228e+04</t>
  </si>
  <si>
    <t>-1.071424e+05</t>
  </si>
  <si>
    <t>1.031675e+06</t>
  </si>
  <si>
    <t>-8.341734e+01</t>
  </si>
  <si>
    <t>2.399810e+03</t>
  </si>
  <si>
    <t>4.245440e+00</t>
  </si>
  <si>
    <t>9.708344e-04</t>
  </si>
  <si>
    <t>1.345232e-02</t>
  </si>
  <si>
    <t>-2.045554e-04</t>
  </si>
  <si>
    <t>6.762397e-05</t>
  </si>
  <si>
    <t>2.889000e+03</t>
  </si>
  <si>
    <t>1.280463e+04</t>
  </si>
  <si>
    <t>3.681168e+02</t>
  </si>
  <si>
    <t>-3.682582e-03</t>
  </si>
  <si>
    <t>2.161111e-03</t>
  </si>
  <si>
    <t>4.246173e+00</t>
  </si>
  <si>
    <t>1.500382e-01</t>
  </si>
  <si>
    <t>-2.182563e-04</t>
  </si>
  <si>
    <t>-5.527332e-05</t>
  </si>
  <si>
    <t>1.281232e+04</t>
  </si>
  <si>
    <t>4.248823e+00</t>
  </si>
  <si>
    <t>1.137677e-01</t>
  </si>
  <si>
    <t>3.532022e-02</t>
  </si>
  <si>
    <t>-1.847291e-03</t>
  </si>
  <si>
    <t>3.748133e-02</t>
  </si>
  <si>
    <t>2.815557e-03</t>
  </si>
  <si>
    <t>1.592143e-01</t>
  </si>
  <si>
    <t>-1.545704e-01</t>
  </si>
  <si>
    <t>1.535776e-01</t>
  </si>
  <si>
    <t>-1.074243e-01</t>
  </si>
  <si>
    <t>-1.620171e-02</t>
  </si>
  <si>
    <t>1.944795e-02</t>
  </si>
  <si>
    <t>-2.075675e-03</t>
  </si>
  <si>
    <t>1.280447e+04</t>
  </si>
  <si>
    <t>3.682704e+02</t>
  </si>
  <si>
    <t>-1.988429e-02</t>
  </si>
  <si>
    <t>8.543565e-05</t>
  </si>
  <si>
    <t>-1.553629e+05</t>
  </si>
  <si>
    <t>-4.368270e+01</t>
  </si>
  <si>
    <t>-6.224132e+04</t>
  </si>
  <si>
    <t>-6.271589e+05</t>
  </si>
  <si>
    <t>-5.244159e+06</t>
  </si>
  <si>
    <t>-5.406483e-06</t>
  </si>
  <si>
    <t>7.703431e-03</t>
  </si>
  <si>
    <t>-1.262141e-02</t>
  </si>
  <si>
    <t>4.570807e-03</t>
  </si>
  <si>
    <t>3.991765e+00</t>
  </si>
  <si>
    <t>1.208579e+00</t>
  </si>
  <si>
    <t>-1.742794e-03</t>
  </si>
  <si>
    <t>9.103077e-01</t>
  </si>
  <si>
    <t>2.268803e-01</t>
  </si>
  <si>
    <t>1.803107e+05</t>
  </si>
  <si>
    <t>4.579391e-02</t>
  </si>
  <si>
    <t>2.311033e+05</t>
  </si>
  <si>
    <t>1.669677e+05</t>
  </si>
  <si>
    <t>3.993996e+00</t>
  </si>
  <si>
    <t>1.243029e+00</t>
  </si>
  <si>
    <t>4.356984e-03</t>
  </si>
  <si>
    <t>9.028417e-01</t>
  </si>
  <si>
    <t>2.302495e-01</t>
  </si>
  <si>
    <t>1.862353e+05</t>
  </si>
  <si>
    <t>4.630382e-02</t>
  </si>
  <si>
    <t>2.378230e+05</t>
  </si>
  <si>
    <t>1.034502e+06</t>
  </si>
  <si>
    <t>1.724539e+05</t>
  </si>
  <si>
    <t>3.394216e+05</t>
  </si>
  <si>
    <t>5.545650e-03</t>
  </si>
  <si>
    <t>7.743727e-04</t>
  </si>
  <si>
    <t>4.777341e+00</t>
  </si>
  <si>
    <t>1.573362e-01</t>
  </si>
  <si>
    <t>4.779931e+00</t>
  </si>
  <si>
    <t>3.292195e-02</t>
  </si>
  <si>
    <t>-2.737630e-02</t>
  </si>
  <si>
    <t>3.502668e+05</t>
  </si>
  <si>
    <t>-3.322868e+05</t>
  </si>
  <si>
    <t>1.912156e+05</t>
  </si>
  <si>
    <t>6.753845e+01</t>
  </si>
  <si>
    <t>-1.133082e+04</t>
  </si>
  <si>
    <t>-4.836871e+04</t>
  </si>
  <si>
    <t>5.877231e+05</t>
  </si>
  <si>
    <t>4.801964e+00</t>
  </si>
  <si>
    <t>2.305764e-01</t>
  </si>
  <si>
    <t>4.807497e+00</t>
  </si>
  <si>
    <t>4.798024e-02</t>
  </si>
  <si>
    <t>-4.243459e-02</t>
  </si>
  <si>
    <t>3.543184e+05</t>
  </si>
  <si>
    <t>-3.361304e+05</t>
  </si>
  <si>
    <t>1.934274e+05</t>
  </si>
  <si>
    <t>1.187751e+02</t>
  </si>
  <si>
    <t>-1.787052e+04</t>
  </si>
  <si>
    <t>-7.628519e+04</t>
  </si>
  <si>
    <t>9.262348e+05</t>
  </si>
  <si>
    <t>1.863135e+02</t>
  </si>
  <si>
    <t>-2.920134e+04</t>
  </si>
  <si>
    <t>-1.246539e+05</t>
  </si>
  <si>
    <t>1.513958e+06</t>
  </si>
  <si>
    <t>8.991784e+07</t>
  </si>
  <si>
    <t>1.962513e+04</t>
  </si>
  <si>
    <t>6.223564e+05</t>
  </si>
  <si>
    <t>-8.458868e-01</t>
  </si>
  <si>
    <t>-1.543251e+05</t>
  </si>
  <si>
    <t>2.844396e+05</t>
  </si>
  <si>
    <t>4.363960e+06</t>
  </si>
  <si>
    <t>2.987611e+04</t>
  </si>
  <si>
    <t>1.929969e+05</t>
  </si>
  <si>
    <t>-1.098313e+05</t>
  </si>
  <si>
    <t>6.337591e+05</t>
  </si>
  <si>
    <t>-7.173539e+01</t>
  </si>
  <si>
    <t>2.030156e+03</t>
  </si>
  <si>
    <t>4.245839e+00</t>
  </si>
  <si>
    <t>2.012147e-03</t>
  </si>
  <si>
    <t>1.227636e-02</t>
  </si>
  <si>
    <t>-2.134310e-04</t>
  </si>
  <si>
    <t>5.035224e-05</t>
  </si>
  <si>
    <t>2.889200e+03</t>
  </si>
  <si>
    <t>1.280548e+04</t>
  </si>
  <si>
    <t>3.681487e+02</t>
  </si>
  <si>
    <t>-3.726233e-03</t>
  </si>
  <si>
    <t>2.150056e-03</t>
  </si>
  <si>
    <t>4.246829e+00</t>
  </si>
  <si>
    <t>1.522183e-01</t>
  </si>
  <si>
    <t>-2.620137e-04</t>
  </si>
  <si>
    <t>-4.908704e-05</t>
  </si>
  <si>
    <t>1.281317e+04</t>
  </si>
  <si>
    <t>1.137853e-01</t>
  </si>
  <si>
    <t>3.582748e-02</t>
  </si>
  <si>
    <t>-1.640256e-03</t>
  </si>
  <si>
    <t>3.797754e-02</t>
  </si>
  <si>
    <t>2.486767e-03</t>
  </si>
  <si>
    <t>1.613489e-01</t>
  </si>
  <si>
    <t>-1.582392e-01</t>
  </si>
  <si>
    <t>1.519849e-01</t>
  </si>
  <si>
    <t>-1.483031e-01</t>
  </si>
  <si>
    <t>-1.561476e-02</t>
  </si>
  <si>
    <t>1.866154e-02</t>
  </si>
  <si>
    <t>-2.468941e-03</t>
  </si>
  <si>
    <t>1.280532e+04</t>
  </si>
  <si>
    <t>3.683007e+02</t>
  </si>
  <si>
    <t>-1.934099e-02</t>
  </si>
  <si>
    <t>-3.188849e-04</t>
  </si>
  <si>
    <t>-1.553927e+05</t>
  </si>
  <si>
    <t>-4.023225e+01</t>
  </si>
  <si>
    <t>-6.327019e+04</t>
  </si>
  <si>
    <t>-6.375883e+05</t>
  </si>
  <si>
    <t>-5.335421e+06</t>
  </si>
  <si>
    <t>-4.977712e-06</t>
  </si>
  <si>
    <t>7.828068e-03</t>
  </si>
  <si>
    <t>-1.282687e-02</t>
  </si>
  <si>
    <t>3.992395e+00</t>
  </si>
  <si>
    <t>1.208025e+00</t>
  </si>
  <si>
    <t>-1.760096e-03</t>
  </si>
  <si>
    <t>9.104743e-01</t>
  </si>
  <si>
    <t>2.268051e-01</t>
  </si>
  <si>
    <t>1.802419e+05</t>
  </si>
  <si>
    <t>4.578253e-02</t>
  </si>
  <si>
    <t>2.310343e+05</t>
  </si>
  <si>
    <t>1.004972e+06</t>
  </si>
  <si>
    <t>1.669040e+05</t>
  </si>
  <si>
    <t>3.994596e+00</t>
  </si>
  <si>
    <t>1.242851e+00</t>
  </si>
  <si>
    <t>4.400241e-03</t>
  </si>
  <si>
    <t>9.029213e-01</t>
  </si>
  <si>
    <t>2.302136e-01</t>
  </si>
  <si>
    <t>1.862294e+05</t>
  </si>
  <si>
    <t>4.629838e-02</t>
  </si>
  <si>
    <t>2.378246e+05</t>
  </si>
  <si>
    <t>1.034509e+06</t>
  </si>
  <si>
    <t>1.724484e+05</t>
  </si>
  <si>
    <t>3.393524e+05</t>
  </si>
  <si>
    <t>5.656997e-03</t>
  </si>
  <si>
    <t>5.567346e-04</t>
  </si>
  <si>
    <t>4.777611e+00</t>
  </si>
  <si>
    <t>1.588344e-01</t>
  </si>
  <si>
    <t>4.780251e+00</t>
  </si>
  <si>
    <t>3.323334e-02</t>
  </si>
  <si>
    <t>-2.757634e-02</t>
  </si>
  <si>
    <t>3.503137e+05</t>
  </si>
  <si>
    <t>-3.323312e+05</t>
  </si>
  <si>
    <t>1.912412e+05</t>
  </si>
  <si>
    <t>6.923884e+01</t>
  </si>
  <si>
    <t>-1.141610e+04</t>
  </si>
  <si>
    <t>-4.873273e+04</t>
  </si>
  <si>
    <t>5.921499e+05</t>
  </si>
  <si>
    <t>2.330246e-01</t>
  </si>
  <si>
    <t>4.808099e+00</t>
  </si>
  <si>
    <t>4.848400e-02</t>
  </si>
  <si>
    <t>-4.282701e-02</t>
  </si>
  <si>
    <t>3.544072e+05</t>
  </si>
  <si>
    <t>-3.362147e+05</t>
  </si>
  <si>
    <t>1.934759e+05</t>
  </si>
  <si>
    <t>1.219732e+02</t>
  </si>
  <si>
    <t>-1.804279e+04</t>
  </si>
  <si>
    <t>-7.702056e+04</t>
  </si>
  <si>
    <t>9.351571e+05</t>
  </si>
  <si>
    <t>1.912121e+02</t>
  </si>
  <si>
    <t>-2.945888e+04</t>
  </si>
  <si>
    <t>-1.257533e+05</t>
  </si>
  <si>
    <t>1.527307e+06</t>
  </si>
  <si>
    <t>8.992046e+07</t>
  </si>
  <si>
    <t>2.356040e+04</t>
  </si>
  <si>
    <t>6.297334e+05</t>
  </si>
  <si>
    <t>-9.604432e-01</t>
  </si>
  <si>
    <t>-1.413793e+05</t>
  </si>
  <si>
    <t>2.599375e+05</t>
  </si>
  <si>
    <t>4.034697e+06</t>
  </si>
  <si>
    <t>4.273135e+04</t>
  </si>
  <si>
    <t>1.672085e+05</t>
  </si>
  <si>
    <t>-1.100477e+05</t>
  </si>
  <si>
    <t>2.265830e+05</t>
  </si>
  <si>
    <t>-6.463234e+01</t>
  </si>
  <si>
    <t>1.803216e+03</t>
  </si>
  <si>
    <t>4.246492e+00</t>
  </si>
  <si>
    <t>3.280881e-03</t>
  </si>
  <si>
    <t>1.090077e-02</t>
  </si>
  <si>
    <t>-2.187874e-04</t>
  </si>
  <si>
    <t>3.093143e-05</t>
  </si>
  <si>
    <t>2.889400e+03</t>
  </si>
  <si>
    <t>1.280632e+04</t>
  </si>
  <si>
    <t>3.681810e+02</t>
  </si>
  <si>
    <t>-3.778636e-03</t>
  </si>
  <si>
    <t>2.140239e-03</t>
  </si>
  <si>
    <t>4.247769e+00</t>
  </si>
  <si>
    <t>1.541077e-01</t>
  </si>
  <si>
    <t>-3.058575e-04</t>
  </si>
  <si>
    <t>-4.687530e-05</t>
  </si>
  <si>
    <t>1.281402e+04</t>
  </si>
  <si>
    <t>4.250563e+00</t>
  </si>
  <si>
    <t>1.138105e-01</t>
  </si>
  <si>
    <t>3.626377e-02</t>
  </si>
  <si>
    <t>-1.565979e-03</t>
  </si>
  <si>
    <t>3.840401e-02</t>
  </si>
  <si>
    <t>2.134054e-03</t>
  </si>
  <si>
    <t>1.631986e-01</t>
  </si>
  <si>
    <t>-1.581581e-01</t>
  </si>
  <si>
    <t>1.470921e-01</t>
  </si>
  <si>
    <t>-1.806930e-01</t>
  </si>
  <si>
    <t>-1.474797e-02</t>
  </si>
  <si>
    <t>-2.762475e-03</t>
  </si>
  <si>
    <t>1.280617e+04</t>
  </si>
  <si>
    <t>3.683280e+02</t>
  </si>
  <si>
    <t>-1.852661e-02</t>
  </si>
  <si>
    <t>-6.222360e-04</t>
  </si>
  <si>
    <t>-1.554354e+05</t>
  </si>
  <si>
    <t>-3.942876e+01</t>
  </si>
  <si>
    <t>-6.415524e+04</t>
  </si>
  <si>
    <t>-6.465601e+05</t>
  </si>
  <si>
    <t>-5.409441e+06</t>
  </si>
  <si>
    <t>-4.875990e-06</t>
  </si>
  <si>
    <t>7.933811e-03</t>
  </si>
  <si>
    <t>-1.300120e-02</t>
  </si>
  <si>
    <t>4.711007e-03</t>
  </si>
  <si>
    <t>3.993277e+00</t>
  </si>
  <si>
    <t>1.207294e+00</t>
  </si>
  <si>
    <t>-1.776897e-03</t>
  </si>
  <si>
    <t>9.106976e-01</t>
  </si>
  <si>
    <t>1.801531e+05</t>
  </si>
  <si>
    <t>4.576728e-02</t>
  </si>
  <si>
    <t>2.309461e+05</t>
  </si>
  <si>
    <t>1.004588e+06</t>
  </si>
  <si>
    <t>1.668218e+05</t>
  </si>
  <si>
    <t>3.995478e+00</t>
  </si>
  <si>
    <t>1.242463e+00</t>
  </si>
  <si>
    <t>4.442241e-03</t>
  </si>
  <si>
    <t>9.030663e-01</t>
  </si>
  <si>
    <t>2.301481e-01</t>
  </si>
  <si>
    <t>1.861989e+05</t>
  </si>
  <si>
    <t>4.628848e-02</t>
  </si>
  <si>
    <t>2.378024e+05</t>
  </si>
  <si>
    <t>1.034412e+06</t>
  </si>
  <si>
    <t>1.724202e+05</t>
  </si>
  <si>
    <t>3.392419e+05</t>
  </si>
  <si>
    <t>5.716318e-03</t>
  </si>
  <si>
    <t>2.966050e-04</t>
  </si>
  <si>
    <t>4.778018e+00</t>
  </si>
  <si>
    <t>1.603674e-01</t>
  </si>
  <si>
    <t>4.780709e+00</t>
  </si>
  <si>
    <t>3.355098e-02</t>
  </si>
  <si>
    <t>-2.783466e-02</t>
  </si>
  <si>
    <t>3.503807e+05</t>
  </si>
  <si>
    <t>-3.323949e+05</t>
  </si>
  <si>
    <t>1.912778e+05</t>
  </si>
  <si>
    <t>7.062779e+01</t>
  </si>
  <si>
    <t>-1.152649e+04</t>
  </si>
  <si>
    <t>-4.920397e+04</t>
  </si>
  <si>
    <t>5.978781e+05</t>
  </si>
  <si>
    <t>4.803079e+00</t>
  </si>
  <si>
    <t>2.354322e-01</t>
  </si>
  <si>
    <t>4.808846e+00</t>
  </si>
  <si>
    <t>4.897774e-02</t>
  </si>
  <si>
    <t>-4.326142e-02</t>
  </si>
  <si>
    <t>3.545172e+05</t>
  </si>
  <si>
    <t>-3.363190e+05</t>
  </si>
  <si>
    <t>1.935360e+05</t>
  </si>
  <si>
    <t>1.245652e+02</t>
  </si>
  <si>
    <t>-1.823424e+04</t>
  </si>
  <si>
    <t>-7.783783e+04</t>
  </si>
  <si>
    <t>9.450761e+05</t>
  </si>
  <si>
    <t>1.951930e+02</t>
  </si>
  <si>
    <t>-2.976073e+04</t>
  </si>
  <si>
    <t>-1.270418e+05</t>
  </si>
  <si>
    <t>1.542954e+06</t>
  </si>
  <si>
    <t>8.992422e+07</t>
  </si>
  <si>
    <t>2.750399e+04</t>
  </si>
  <si>
    <t>6.385895e+05</t>
  </si>
  <si>
    <t>-9.912765e-01</t>
  </si>
  <si>
    <t>-1.276248e+05</t>
  </si>
  <si>
    <t>2.354073e+05</t>
  </si>
  <si>
    <t>3.700356e+06</t>
  </si>
  <si>
    <t>5.633750e+04</t>
  </si>
  <si>
    <t>1.414914e+05</t>
  </si>
  <si>
    <t>-1.075084e+05</t>
  </si>
  <si>
    <t>-1.661312e+05</t>
  </si>
  <si>
    <t>-6.248624e+01</t>
  </si>
  <si>
    <t>1.722348e+03</t>
  </si>
  <si>
    <t>4.247429e+00</t>
  </si>
  <si>
    <t>4.696773e-03</t>
  </si>
  <si>
    <t>9.446675e-03</t>
  </si>
  <si>
    <t>-2.192186e-04</t>
  </si>
  <si>
    <t>1.105868e-05</t>
  </si>
  <si>
    <t>2.889600e+03</t>
  </si>
  <si>
    <t>1.280717e+04</t>
  </si>
  <si>
    <t>3.682136e+02</t>
  </si>
  <si>
    <t>-3.839808e-03</t>
  </si>
  <si>
    <t>2.130864e-03</t>
  </si>
  <si>
    <t>4.249008e+00</t>
  </si>
  <si>
    <t>1.557086e-01</t>
  </si>
  <si>
    <t>-3.486895e-04</t>
  </si>
  <si>
    <t>-4.849695e-05</t>
  </si>
  <si>
    <t>1.281487e+04</t>
  </si>
  <si>
    <t>4.251860e+00</t>
  </si>
  <si>
    <t>1.138437e-01</t>
  </si>
  <si>
    <t>3.662949e-02</t>
  </si>
  <si>
    <t>-1.619660e-03</t>
  </si>
  <si>
    <t>3.876035e-02</t>
  </si>
  <si>
    <t>1.779527e-03</t>
  </si>
  <si>
    <t>1.647623e-01</t>
  </si>
  <si>
    <t>-1.545110e-01</t>
  </si>
  <si>
    <t>1.390900e-01</t>
  </si>
  <si>
    <t>-2.043213e-01</t>
  </si>
  <si>
    <t>-1.364326e-02</t>
  </si>
  <si>
    <t>1.570161e-02</t>
  </si>
  <si>
    <t>1.280702e+04</t>
  </si>
  <si>
    <t>3.683527e+02</t>
  </si>
  <si>
    <t>-1.748306e-02</t>
  </si>
  <si>
    <t>-8.249659e-04</t>
  </si>
  <si>
    <t>-1.554917e+05</t>
  </si>
  <si>
    <t>-4.128473e+01</t>
  </si>
  <si>
    <t>-6.489861e+04</t>
  </si>
  <si>
    <t>-6.540960e+05</t>
  </si>
  <si>
    <t>-5.466571e+06</t>
  </si>
  <si>
    <t>-5.102398e-06</t>
  </si>
  <si>
    <t>8.020847e-03</t>
  </si>
  <si>
    <t>-1.314472e-02</t>
  </si>
  <si>
    <t>4.757858e-03</t>
  </si>
  <si>
    <t>3.994426e+00</t>
  </si>
  <si>
    <t>1.206375e+00</t>
  </si>
  <si>
    <t>-1.793204e-03</t>
  </si>
  <si>
    <t>9.109812e-01</t>
  </si>
  <si>
    <t>2.265764e-01</t>
  </si>
  <si>
    <t>1.800428e+05</t>
  </si>
  <si>
    <t>4.574791e-02</t>
  </si>
  <si>
    <t>2.308374e+05</t>
  </si>
  <si>
    <t>1.004116e+06</t>
  </si>
  <si>
    <t>1.667197e+05</t>
  </si>
  <si>
    <t>3.996657e+00</t>
  </si>
  <si>
    <t>1.241852e+00</t>
  </si>
  <si>
    <t>4.483009e-03</t>
  </si>
  <si>
    <t>9.032799e-01</t>
  </si>
  <si>
    <t>2.300517e-01</t>
  </si>
  <si>
    <t>1.861427e+05</t>
  </si>
  <si>
    <t>4.627389e-02</t>
  </si>
  <si>
    <t>2.377553e+05</t>
  </si>
  <si>
    <t>1.034207e+06</t>
  </si>
  <si>
    <t>1.723681e+05</t>
  </si>
  <si>
    <t>3.390878e+05</t>
  </si>
  <si>
    <t>5.719931e-03</t>
  </si>
  <si>
    <t>1.806609e-05</t>
  </si>
  <si>
    <t>4.778570e+00</t>
  </si>
  <si>
    <t>1.619310e-01</t>
  </si>
  <si>
    <t>3.387396e-02</t>
  </si>
  <si>
    <t>-2.815403e-02</t>
  </si>
  <si>
    <t>3.504693e+05</t>
  </si>
  <si>
    <t>-3.324789e+05</t>
  </si>
  <si>
    <t>1.913262e+05</t>
  </si>
  <si>
    <t>7.166848e+01</t>
  </si>
  <si>
    <t>-1.166325e+04</t>
  </si>
  <si>
    <t>-4.978776e+04</t>
  </si>
  <si>
    <t>6.049724e+05</t>
  </si>
  <si>
    <t>4.803861e+00</t>
  </si>
  <si>
    <t>2.377943e-01</t>
  </si>
  <si>
    <t>4.946028e-02</t>
  </si>
  <si>
    <t>-4.374035e-02</t>
  </si>
  <si>
    <t>3.546496e+05</t>
  </si>
  <si>
    <t>-3.364446e+05</t>
  </si>
  <si>
    <t>1.936082e+05</t>
  </si>
  <si>
    <t>1.264830e+02</t>
  </si>
  <si>
    <t>-1.844608e+04</t>
  </si>
  <si>
    <t>-7.874212e+04</t>
  </si>
  <si>
    <t>9.560541e+05</t>
  </si>
  <si>
    <t>1.981515e+02</t>
  </si>
  <si>
    <t>-3.010932e+04</t>
  </si>
  <si>
    <t>-1.285299e+05</t>
  </si>
  <si>
    <t>1.561027e+06</t>
  </si>
  <si>
    <t>8.992918e+07</t>
  </si>
  <si>
    <t>3.135736e+04</t>
  </si>
  <si>
    <t>6.489275e+05</t>
  </si>
  <si>
    <t>-9.434183e-01</t>
  </si>
  <si>
    <t>-1.134672e+05</t>
  </si>
  <si>
    <t>2.118686e+05</t>
  </si>
  <si>
    <t>3.372776e+06</t>
  </si>
  <si>
    <t>7.028579e+04</t>
  </si>
  <si>
    <t>1.168606e+05</t>
  </si>
  <si>
    <t>-1.023410e+05</t>
  </si>
  <si>
    <t>-6.531955e+01</t>
  </si>
  <si>
    <t>1.782453e+03</t>
  </si>
  <si>
    <t>4.248666e+00</t>
  </si>
  <si>
    <t>6.194782e-03</t>
  </si>
  <si>
    <t>8.004733e-03</t>
  </si>
  <si>
    <t>-2.141601e-04</t>
  </si>
  <si>
    <t>-8.108249e-06</t>
  </si>
  <si>
    <t>2.889800e+03</t>
  </si>
  <si>
    <t>1.280802e+04</t>
  </si>
  <si>
    <t>3.682465e+02</t>
  </si>
  <si>
    <t>-3.909546e-03</t>
  </si>
  <si>
    <t>2.121164e-03</t>
  </si>
  <si>
    <t>4.250554e+00</t>
  </si>
  <si>
    <t>1.570349e-01</t>
  </si>
  <si>
    <t>-3.894628e-04</t>
  </si>
  <si>
    <t>-5.369744e-05</t>
  </si>
  <si>
    <t>1.281572e+04</t>
  </si>
  <si>
    <t>4.253453e+00</t>
  </si>
  <si>
    <t>1.138851e-01</t>
  </si>
  <si>
    <t>3.692778e-02</t>
  </si>
  <si>
    <t>-1.792670e-03</t>
  </si>
  <si>
    <t>3.904894e-02</t>
  </si>
  <si>
    <t>1.437206e-03</t>
  </si>
  <si>
    <t>1.660507e-01</t>
  </si>
  <si>
    <t>-1.475699e-01</t>
  </si>
  <si>
    <t>1.282445e-01</t>
  </si>
  <si>
    <t>-2.192713e-01</t>
  </si>
  <si>
    <t>-1.234104e-02</t>
  </si>
  <si>
    <t>1.366076e-02</t>
  </si>
  <si>
    <t>-3.050739e-03</t>
  </si>
  <si>
    <t>1.280788e+04</t>
  </si>
  <si>
    <t>3.683748e+02</t>
  </si>
  <si>
    <t>-1.625058e-02</t>
  </si>
  <si>
    <t>-9.295750e-04</t>
  </si>
  <si>
    <t>-1.555619e+05</t>
  </si>
  <si>
    <t>-4.569781e+01</t>
  </si>
  <si>
    <t>-6.550779e+04</t>
  </si>
  <si>
    <t>-6.602717e+05</t>
  </si>
  <si>
    <t>-5.507760e+06</t>
  </si>
  <si>
    <t>-5.643581e-06</t>
  </si>
  <si>
    <t>8.090070e-03</t>
  </si>
  <si>
    <t>-1.325888e-02</t>
  </si>
  <si>
    <t>4.790115e-03</t>
  </si>
  <si>
    <t>3.995851e+00</t>
  </si>
  <si>
    <t>1.205260e+00</t>
  </si>
  <si>
    <t>-1.809072e-03</t>
  </si>
  <si>
    <t>9.113272e-01</t>
  </si>
  <si>
    <t>2.264202e-01</t>
  </si>
  <si>
    <t>1.799105e+05</t>
  </si>
  <si>
    <t>4.572428e-02</t>
  </si>
  <si>
    <t>2.307076e+05</t>
  </si>
  <si>
    <t>1.003551e+06</t>
  </si>
  <si>
    <t>3.998139e+00</t>
  </si>
  <si>
    <t>1.241017e+00</t>
  </si>
  <si>
    <t>4.522679e-03</t>
  </si>
  <si>
    <t>9.035634e-01</t>
  </si>
  <si>
    <t>2.299238e-01</t>
  </si>
  <si>
    <t>1.860604e+05</t>
  </si>
  <si>
    <t>4.625453e-02</t>
  </si>
  <si>
    <t>2.376829e+05</t>
  </si>
  <si>
    <t>1.033892e+06</t>
  </si>
  <si>
    <t>1.722919e+05</t>
  </si>
  <si>
    <t>3.388890e+05</t>
  </si>
  <si>
    <t>5.667562e-03</t>
  </si>
  <si>
    <t>-2.618442e-04</t>
  </si>
  <si>
    <t>4.779271e+00</t>
  </si>
  <si>
    <t>1.635235e-01</t>
  </si>
  <si>
    <t>4.782067e+00</t>
  </si>
  <si>
    <t>3.420181e-02</t>
  </si>
  <si>
    <t>-2.853425e-02</t>
  </si>
  <si>
    <t>3.505799e+05</t>
  </si>
  <si>
    <t>-3.325838e+05</t>
  </si>
  <si>
    <t>1.913866e+05</t>
  </si>
  <si>
    <t>7.234090e+01</t>
  </si>
  <si>
    <t>-1.182637e+04</t>
  </si>
  <si>
    <t>-5.048408e+04</t>
  </si>
  <si>
    <t>6.134324e+05</t>
  </si>
  <si>
    <t>4.804800e+00</t>
  </si>
  <si>
    <t>2.401111e-01</t>
  </si>
  <si>
    <t>4.993164e-02</t>
  </si>
  <si>
    <t>-4.426408e-02</t>
  </si>
  <si>
    <t>1.276967e+02</t>
  </si>
  <si>
    <t>-1.867852e+04</t>
  </si>
  <si>
    <t>-7.973437e+04</t>
  </si>
  <si>
    <t>9.681029e+05</t>
  </si>
  <si>
    <t>2.000376e+02</t>
  </si>
  <si>
    <t>-3.050489e+04</t>
  </si>
  <si>
    <t>-1.302185e+05</t>
  </si>
  <si>
    <t>1.581535e+06</t>
  </si>
  <si>
    <t>8.993536e+07</t>
  </si>
  <si>
    <t>3.502648e+04</t>
  </si>
  <si>
    <t>6.607132e+05</t>
  </si>
  <si>
    <t>-8.269303e-01</t>
  </si>
  <si>
    <t>-9.913916e+04</t>
  </si>
  <si>
    <t>1.898237e+05</t>
  </si>
  <si>
    <t>3.054540e+06</t>
  </si>
  <si>
    <t>8.434230e+04</t>
  </si>
  <si>
    <t>9.381097e+04</t>
  </si>
  <si>
    <t>-9.475046e+04</t>
  </si>
  <si>
    <t>-8.716846e+05</t>
  </si>
  <si>
    <t>-7.294002e+01</t>
  </si>
  <si>
    <t>1.974309e+03</t>
  </si>
  <si>
    <t>4.250211e+00</t>
  </si>
  <si>
    <t>7.729905e-03</t>
  </si>
  <si>
    <t>6.631392e-03</t>
  </si>
  <si>
    <t>-2.038665e-04</t>
  </si>
  <si>
    <t>2.890000e+03</t>
  </si>
  <si>
    <t>1.280887e+04</t>
  </si>
  <si>
    <t>3.682798e+02</t>
  </si>
  <si>
    <t>-3.987438e-03</t>
  </si>
  <si>
    <t>2.110425e-03</t>
  </si>
  <si>
    <t>4.252409e+00</t>
  </si>
  <si>
    <t>1.581057e-01</t>
  </si>
  <si>
    <t>-4.272120e-04</t>
  </si>
  <si>
    <t>-6.220618e-05</t>
  </si>
  <si>
    <t>1.281657e+04</t>
  </si>
  <si>
    <t>4.255347e+00</t>
  </si>
  <si>
    <t>1.139348e-01</t>
  </si>
  <si>
    <t>3.716314e-02</t>
  </si>
  <si>
    <t>-2.075807e-03</t>
  </si>
  <si>
    <t>3.927356e-02</t>
  </si>
  <si>
    <t>1.114062e-03</t>
  </si>
  <si>
    <t>1.670797e-01</t>
  </si>
  <si>
    <t>-1.376895e-01</t>
  </si>
  <si>
    <t>1.149116e-01</t>
  </si>
  <si>
    <t>-2.259607e-01</t>
  </si>
  <si>
    <t>-1.087773e-02</t>
  </si>
  <si>
    <t>1.134685e-02</t>
  </si>
  <si>
    <t>-3.050092e-03</t>
  </si>
  <si>
    <t>1.280874e+04</t>
  </si>
  <si>
    <t>3.683947e+02</t>
  </si>
  <si>
    <t>-1.486517e-02</t>
  </si>
  <si>
    <t>-9.396668e-04</t>
  </si>
  <si>
    <t>-1.556462e+05</t>
  </si>
  <si>
    <t>-5.252237e+01</t>
  </si>
  <si>
    <t>-6.599261e+04</t>
  </si>
  <si>
    <t>-6.651870e+05</t>
  </si>
  <si>
    <t>-5.534175e+06</t>
  </si>
  <si>
    <t>-6.480626e-06</t>
  </si>
  <si>
    <t>8.142692e-03</t>
  </si>
  <si>
    <t>-1.334570e-02</t>
  </si>
  <si>
    <t>4.808806e-03</t>
  </si>
  <si>
    <t>3.997555e+00</t>
  </si>
  <si>
    <t>1.203949e+00</t>
  </si>
  <si>
    <t>-1.824599e-03</t>
  </si>
  <si>
    <t>9.117363e-01</t>
  </si>
  <si>
    <t>2.262356e-01</t>
  </si>
  <si>
    <t>4.569634e-02</t>
  </si>
  <si>
    <t>2.305563e+05</t>
  </si>
  <si>
    <t>1.002893e+06</t>
  </si>
  <si>
    <t>3.999925e+00</t>
  </si>
  <si>
    <t>1.239958e+00</t>
  </si>
  <si>
    <t>4.561497e-03</t>
  </si>
  <si>
    <t>9.039166e-01</t>
  </si>
  <si>
    <t>2.297645e-01</t>
  </si>
  <si>
    <t>1.859521e+05</t>
  </si>
  <si>
    <t>4.623041e-02</t>
  </si>
  <si>
    <t>2.375854e+05</t>
  </si>
  <si>
    <t>1.033468e+06</t>
  </si>
  <si>
    <t>1.721916e+05</t>
  </si>
  <si>
    <t>3.386455e+05</t>
  </si>
  <si>
    <t>5.560717e-03</t>
  </si>
  <si>
    <t>-5.342274e-04</t>
  </si>
  <si>
    <t>4.780122e+00</t>
  </si>
  <si>
    <t>1.651464e-01</t>
  </si>
  <si>
    <t>4.782974e+00</t>
  </si>
  <si>
    <t>3.453483e-02</t>
  </si>
  <si>
    <t>-2.897411e-02</t>
  </si>
  <si>
    <t>3.507129e+05</t>
  </si>
  <si>
    <t>-3.327100e+05</t>
  </si>
  <si>
    <t>1.914591e+05</t>
  </si>
  <si>
    <t>7.263317e+01</t>
  </si>
  <si>
    <t>-1.201543e+04</t>
  </si>
  <si>
    <t>-5.129115e+04</t>
  </si>
  <si>
    <t>6.232365e+05</t>
  </si>
  <si>
    <t>4.805897e+00</t>
  </si>
  <si>
    <t>2.423894e-01</t>
  </si>
  <si>
    <t>4.812006e+00</t>
  </si>
  <si>
    <t>5.039312e-02</t>
  </si>
  <si>
    <t>-4.483240e-02</t>
  </si>
  <si>
    <t>3.549834e+05</t>
  </si>
  <si>
    <t>-3.367612e+05</t>
  </si>
  <si>
    <t>1.281977e+02</t>
  </si>
  <si>
    <t>-1.893159e+04</t>
  </si>
  <si>
    <t>-8.081466e+04</t>
  </si>
  <si>
    <t>9.812231e+05</t>
  </si>
  <si>
    <t>2.008308e+02</t>
  </si>
  <si>
    <t>-3.094702e+04</t>
  </si>
  <si>
    <t>-1.321058e+05</t>
  </si>
  <si>
    <t>1.604460e+06</t>
  </si>
  <si>
    <t>8.994277e+07</t>
  </si>
  <si>
    <t>3.842463e+04</t>
  </si>
  <si>
    <t>6.738770e+05</t>
  </si>
  <si>
    <t>-6.557608e-01</t>
  </si>
  <si>
    <t>-8.474736e+04</t>
  </si>
  <si>
    <t>1.693987e+05</t>
  </si>
  <si>
    <t>2.741887e+06</t>
  </si>
  <si>
    <t>9.840024e+04</t>
  </si>
  <si>
    <t>7.245906e+04</t>
  </si>
  <si>
    <t>-8.499113e+04</t>
  </si>
  <si>
    <t>-1.187829e+06</t>
  </si>
  <si>
    <t>-8.507403e+01</t>
  </si>
  <si>
    <t>2.288151e+03</t>
  </si>
  <si>
    <t>4.252066e+00</t>
  </si>
  <si>
    <t>9.276413e-03</t>
  </si>
  <si>
    <t>5.353786e-03</t>
  </si>
  <si>
    <t>-1.887459e-04</t>
  </si>
  <si>
    <t>-4.254369e-05</t>
  </si>
  <si>
    <t>2.890200e+03</t>
  </si>
  <si>
    <t>1.280972e+04</t>
  </si>
  <si>
    <t>3.683132e+02</t>
  </si>
  <si>
    <t>-4.072880e-03</t>
  </si>
  <si>
    <t>2.097984e-03</t>
  </si>
  <si>
    <t>4.254573e+00</t>
  </si>
  <si>
    <t>1.589412e-01</t>
  </si>
  <si>
    <t>-4.610730e-04</t>
  </si>
  <si>
    <t>-7.380088e-05</t>
  </si>
  <si>
    <t>1.281742e+04</t>
  </si>
  <si>
    <t>4.257541e+00</t>
  </si>
  <si>
    <t>1.139928e-01</t>
  </si>
  <si>
    <t>3.734037e-02</t>
  </si>
  <si>
    <t>-2.461450e-03</t>
  </si>
  <si>
    <t>3.943836e-02</t>
  </si>
  <si>
    <t>8.119110e-04</t>
  </si>
  <si>
    <t>1.678669e-01</t>
  </si>
  <si>
    <t>9.954147e-02</t>
  </si>
  <si>
    <t>-2.250982e-01</t>
  </si>
  <si>
    <t>-9.284923e-03</t>
  </si>
  <si>
    <t>8.840480e-03</t>
  </si>
  <si>
    <t>-2.957418e-03</t>
  </si>
  <si>
    <t>1.280960e+04</t>
  </si>
  <si>
    <t>3.684127e+02</t>
  </si>
  <si>
    <t>-1.335780e-02</t>
  </si>
  <si>
    <t>-8.594346e-04</t>
  </si>
  <si>
    <t>-1.557445e+05</t>
  </si>
  <si>
    <t>-6.162207e+01</t>
  </si>
  <si>
    <t>-6.636318e+04</t>
  </si>
  <si>
    <t>-6.689442e+05</t>
  </si>
  <si>
    <t>-5.546937e+06</t>
  </si>
  <si>
    <t>-7.595585e-06</t>
  </si>
  <si>
    <t>8.179978e-03</t>
  </si>
  <si>
    <t>-1.340725e-02</t>
  </si>
  <si>
    <t>4.814929e-03</t>
  </si>
  <si>
    <t>3.999538e+00</t>
  </si>
  <si>
    <t>1.202440e+00</t>
  </si>
  <si>
    <t>-1.839925e-03</t>
  </si>
  <si>
    <t>9.122088e-01</t>
  </si>
  <si>
    <t>2.260224e-01</t>
  </si>
  <si>
    <t>1.795784e+05</t>
  </si>
  <si>
    <t>4.566407e-02</t>
  </si>
  <si>
    <t>2.303832e+05</t>
  </si>
  <si>
    <t>1.002140e+06</t>
  </si>
  <si>
    <t>1.662896e+05</t>
  </si>
  <si>
    <t>4.002013e+00</t>
  </si>
  <si>
    <t>1.238678e+00</t>
  </si>
  <si>
    <t>4.599812e-03</t>
  </si>
  <si>
    <t>9.043388e-01</t>
  </si>
  <si>
    <t>2.295739e-01</t>
  </si>
  <si>
    <t>1.858183e+05</t>
  </si>
  <si>
    <t>4.620157e-02</t>
  </si>
  <si>
    <t>2.374633e+05</t>
  </si>
  <si>
    <t>1.032937e+06</t>
  </si>
  <si>
    <t>1.720678e+05</t>
  </si>
  <si>
    <t>3.383573e+05</t>
  </si>
  <si>
    <t>5.401293e-03</t>
  </si>
  <si>
    <t>-7.971205e-04</t>
  </si>
  <si>
    <t>4.781124e+00</t>
  </si>
  <si>
    <t>1.668063e-01</t>
  </si>
  <si>
    <t>4.784033e+00</t>
  </si>
  <si>
    <t>3.487436e-02</t>
  </si>
  <si>
    <t>-2.947306e-02</t>
  </si>
  <si>
    <t>3.508682e+05</t>
  </si>
  <si>
    <t>-3.328573e+05</t>
  </si>
  <si>
    <t>1.915439e+05</t>
  </si>
  <si>
    <t>7.253350e+01</t>
  </si>
  <si>
    <t>-1.223029e+04</t>
  </si>
  <si>
    <t>-5.220834e+04</t>
  </si>
  <si>
    <t>6.343768e+05</t>
  </si>
  <si>
    <t>4.807154e+00</t>
  </si>
  <si>
    <t>2.446416e-01</t>
  </si>
  <si>
    <t>4.813375e+00</t>
  </si>
  <si>
    <t>5.084729e-02</t>
  </si>
  <si>
    <t>-4.544600e-02</t>
  </si>
  <si>
    <t>3.551853e+05</t>
  </si>
  <si>
    <t>-3.369528e+05</t>
  </si>
  <si>
    <t>1.939007e+05</t>
  </si>
  <si>
    <t>1.279829e+02</t>
  </si>
  <si>
    <t>-1.920568e+04</t>
  </si>
  <si>
    <t>-8.198468e+04</t>
  </si>
  <si>
    <t>9.954355e+05</t>
  </si>
  <si>
    <t>2.005164e+02</t>
  </si>
  <si>
    <t>-3.143597e+04</t>
  </si>
  <si>
    <t>-1.341930e+05</t>
  </si>
  <si>
    <t>1.629812e+06</t>
  </si>
  <si>
    <t>8.995142e+07</t>
  </si>
  <si>
    <t>4.147417e+04</t>
  </si>
  <si>
    <t>6.883168e+05</t>
  </si>
  <si>
    <t>-4.474871e-01</t>
  </si>
  <si>
    <t>-7.034347e+04</t>
  </si>
  <si>
    <t>1.505220e+05</t>
  </si>
  <si>
    <t>2.428557e+06</t>
  </si>
  <si>
    <t>1.124082e+05</t>
  </si>
  <si>
    <t>5.272288e+04</t>
  </si>
  <si>
    <t>-7.334620e+04</t>
  </si>
  <si>
    <t>-1.488567e+06</t>
  </si>
  <si>
    <t>-1.014645e+02</t>
  </si>
  <si>
    <t>2.716025e+03</t>
  </si>
  <si>
    <t>4.254231e+00</t>
  </si>
  <si>
    <t>1.082258e-02</t>
  </si>
  <si>
    <t>4.177892e-03</t>
  </si>
  <si>
    <t>-1.693050e-04</t>
  </si>
  <si>
    <t>-5.797353e-05</t>
  </si>
  <si>
    <t>2.890400e+03</t>
  </si>
  <si>
    <t>1.281057e+04</t>
  </si>
  <si>
    <t>3.683467e+02</t>
  </si>
  <si>
    <t>-4.165095e-03</t>
  </si>
  <si>
    <t>2.083224e-03</t>
  </si>
  <si>
    <t>4.257046e+00</t>
  </si>
  <si>
    <t>1.595610e-01</t>
  </si>
  <si>
    <t>-4.902946e-04</t>
  </si>
  <si>
    <t>-8.833118e-05</t>
  </si>
  <si>
    <t>1.281827e+04</t>
  </si>
  <si>
    <t>4.260035e+00</t>
  </si>
  <si>
    <t>3.746408e-02</t>
  </si>
  <si>
    <t>-2.944348e-03</t>
  </si>
  <si>
    <t>3.954730e-02</t>
  </si>
  <si>
    <t>5.298455e-04</t>
  </si>
  <si>
    <t>1.684290e-01</t>
  </si>
  <si>
    <t>-1.108792e-01</t>
  </si>
  <si>
    <t>8.266936e-02</t>
  </si>
  <si>
    <t>-2.176195e-01</t>
  </si>
  <si>
    <t>-7.590363e-03</t>
  </si>
  <si>
    <t>6.222828e-03</t>
  </si>
  <si>
    <t>-2.777019e-03</t>
  </si>
  <si>
    <t>1.281046e+04</t>
  </si>
  <si>
    <t>3.684294e+02</t>
  </si>
  <si>
    <t>-1.175546e-02</t>
  </si>
  <si>
    <t>-6.937955e-04</t>
  </si>
  <si>
    <t>-7.289341e+01</t>
  </si>
  <si>
    <t>-6.662877e+04</t>
  </si>
  <si>
    <t>-6.716372e+05</t>
  </si>
  <si>
    <t>-5.546999e+06</t>
  </si>
  <si>
    <t>-8.974382e-06</t>
  </si>
  <si>
    <t>8.203101e-03</t>
  </si>
  <si>
    <t>-1.344547e-02</t>
  </si>
  <si>
    <t>4.809346e-03</t>
  </si>
  <si>
    <t>4.001800e+00</t>
  </si>
  <si>
    <t>1.200732e+00</t>
  </si>
  <si>
    <t>-1.855220e-03</t>
  </si>
  <si>
    <t>9.127449e-01</t>
  </si>
  <si>
    <t>2.257805e-01</t>
  </si>
  <si>
    <t>1.793782e+05</t>
  </si>
  <si>
    <t>4.562746e-02</t>
  </si>
  <si>
    <t>2.301883e+05</t>
  </si>
  <si>
    <t>1.001292e+06</t>
  </si>
  <si>
    <t>1.661042e+05</t>
  </si>
  <si>
    <t>4.004403e+00</t>
  </si>
  <si>
    <t>1.237180e+00</t>
  </si>
  <si>
    <t>4.638050e-03</t>
  </si>
  <si>
    <t>9.048292e-01</t>
  </si>
  <si>
    <t>2.293526e-01</t>
  </si>
  <si>
    <t>1.856596e+05</t>
  </si>
  <si>
    <t>4.616808e-02</t>
  </si>
  <si>
    <t>1.719208e+05</t>
  </si>
  <si>
    <t>3.380250e+05</t>
  </si>
  <si>
    <t>5.190628e-03</t>
  </si>
  <si>
    <t>-1.053323e-03</t>
  </si>
  <si>
    <t>4.782276e+00</t>
  </si>
  <si>
    <t>1.685141e-01</t>
  </si>
  <si>
    <t>4.785244e+00</t>
  </si>
  <si>
    <t>3.522264e-02</t>
  </si>
  <si>
    <t>-3.003201e-02</t>
  </si>
  <si>
    <t>3.510459e+05</t>
  </si>
  <si>
    <t>-3.330258e+05</t>
  </si>
  <si>
    <t>1.916409e+05</t>
  </si>
  <si>
    <t>7.202343e+01</t>
  </si>
  <si>
    <t>-1.247142e+04</t>
  </si>
  <si>
    <t>-5.323768e+04</t>
  </si>
  <si>
    <t>6.468782e+05</t>
  </si>
  <si>
    <t>4.808570e+00</t>
  </si>
  <si>
    <t>2.468857e-01</t>
  </si>
  <si>
    <t>5.129782e-02</t>
  </si>
  <si>
    <t>-4.610719e-02</t>
  </si>
  <si>
    <t>3.554110e+05</t>
  </si>
  <si>
    <t>-3.371669e+05</t>
  </si>
  <si>
    <t>1.940239e+05</t>
  </si>
  <si>
    <t>1.270423e+02</t>
  </si>
  <si>
    <t>-1.950190e+04</t>
  </si>
  <si>
    <t>-8.324917e+04</t>
  </si>
  <si>
    <t>1.010798e+06</t>
  </si>
  <si>
    <t>1.990657e+02</t>
  </si>
  <si>
    <t>-3.197332e+04</t>
  </si>
  <si>
    <t>-1.364869e+05</t>
  </si>
  <si>
    <t>1.657676e+06</t>
  </si>
  <si>
    <t>4.410753e+04</t>
  </si>
  <si>
    <t>7.039011e+05</t>
  </si>
  <si>
    <t>-2.233623e-01</t>
  </si>
  <si>
    <t>-5.600010e+04</t>
  </si>
  <si>
    <t>1.330910e+05</t>
  </si>
  <si>
    <t>2.109591e+06</t>
  </si>
  <si>
    <t>1.262942e+05</t>
  </si>
  <si>
    <t>3.448895e+04</t>
  </si>
  <si>
    <t>-6.011548e+04</t>
  </si>
  <si>
    <t>-1.779732e+06</t>
  </si>
  <si>
    <t>-1.219149e+02</t>
  </si>
  <si>
    <t>3.252658e+03</t>
  </si>
  <si>
    <t>4.256704e+00</t>
  </si>
  <si>
    <t>1.236279e-02</t>
  </si>
  <si>
    <t>3.098681e-03</t>
  </si>
  <si>
    <t>-1.461080e-04</t>
  </si>
  <si>
    <t>-7.265146e-05</t>
  </si>
  <si>
    <t>2.890600e+03</t>
  </si>
  <si>
    <t>1.281143e+04</t>
  </si>
  <si>
    <t>3.683804e+02</t>
  </si>
  <si>
    <t>-4.263154e-03</t>
  </si>
  <si>
    <t>2.065557e-03</t>
  </si>
  <si>
    <t>4.259824e+00</t>
  </si>
  <si>
    <t>1.599829e-01</t>
  </si>
  <si>
    <t>-5.142450e-04</t>
  </si>
  <si>
    <t>-1.057036e-04</t>
  </si>
  <si>
    <t>1.281912e+04</t>
  </si>
  <si>
    <t>4.262827e+00</t>
  </si>
  <si>
    <t>1.141335e-01</t>
  </si>
  <si>
    <t>3.753858e-02</t>
  </si>
  <si>
    <t>-3.521117e-03</t>
  </si>
  <si>
    <t>3.960413e-02</t>
  </si>
  <si>
    <t>2.665315e-04</t>
  </si>
  <si>
    <t>1.687814e-01</t>
  </si>
  <si>
    <t>-9.496025e-02</t>
  </si>
  <si>
    <t>6.489236e-02</t>
  </si>
  <si>
    <t>-2.046096e-01</t>
  </si>
  <si>
    <t>-5.820306e-03</t>
  </si>
  <si>
    <t>3.573205e-03</t>
  </si>
  <si>
    <t>-2.514636e-03</t>
  </si>
  <si>
    <t>1.281133e+04</t>
  </si>
  <si>
    <t>3.684453e+02</t>
  </si>
  <si>
    <t>-1.008346e-02</t>
  </si>
  <si>
    <t>-4.490782e-04</t>
  </si>
  <si>
    <t>-1.559830e+05</t>
  </si>
  <si>
    <t>-8.625970e+01</t>
  </si>
  <si>
    <t>-6.679775e+04</t>
  </si>
  <si>
    <t>-6.733512e+05</t>
  </si>
  <si>
    <t>-5.535159e+06</t>
  </si>
  <si>
    <t>-1.060609e-05</t>
  </si>
  <si>
    <t>8.213138e-03</t>
  </si>
  <si>
    <t>-1.346213e-02</t>
  </si>
  <si>
    <t>4.792797e-03</t>
  </si>
  <si>
    <t>4.004338e+00</t>
  </si>
  <si>
    <t>1.198827e+00</t>
  </si>
  <si>
    <t>-1.870671e-03</t>
  </si>
  <si>
    <t>9.133442e-01</t>
  </si>
  <si>
    <t>2.255100e-01</t>
  </si>
  <si>
    <t>4.558652e-02</t>
  </si>
  <si>
    <t>2.299715e+05</t>
  </si>
  <si>
    <t>1.000349e+06</t>
  </si>
  <si>
    <t>1.658978e+05</t>
  </si>
  <si>
    <t>1.235470e+00</t>
  </si>
  <si>
    <t>4.676678e-03</t>
  </si>
  <si>
    <t>9.053865e-01</t>
  </si>
  <si>
    <t>2.291011e-01</t>
  </si>
  <si>
    <t>1.854765e+05</t>
  </si>
  <si>
    <t>4.613002e-02</t>
  </si>
  <si>
    <t>2.371478e+05</t>
  </si>
  <si>
    <t>1.031565e+06</t>
  </si>
  <si>
    <t>1.717513e+05</t>
  </si>
  <si>
    <t>3.376491e+05</t>
  </si>
  <si>
    <t>4.929120e-03</t>
  </si>
  <si>
    <t>-1.307542e-03</t>
  </si>
  <si>
    <t>4.783576e+00</t>
  </si>
  <si>
    <t>1.702836e-01</t>
  </si>
  <si>
    <t>4.786606e+00</t>
  </si>
  <si>
    <t>3.558254e-02</t>
  </si>
  <si>
    <t>-3.065342e-02</t>
  </si>
  <si>
    <t>3.512457e+05</t>
  </si>
  <si>
    <t>-3.332154e+05</t>
  </si>
  <si>
    <t>1.917500e+05</t>
  </si>
  <si>
    <t>7.107313e+01</t>
  </si>
  <si>
    <t>-1.273997e+04</t>
  </si>
  <si>
    <t>-5.438405e+04</t>
  </si>
  <si>
    <t>6.607998e+05</t>
  </si>
  <si>
    <t>4.810147e+00</t>
  </si>
  <si>
    <t>2.491427e-01</t>
  </si>
  <si>
    <t>5.174898e-02</t>
  </si>
  <si>
    <t>-4.681986e-02</t>
  </si>
  <si>
    <t>3.556607e+05</t>
  </si>
  <si>
    <t>-3.374038e+05</t>
  </si>
  <si>
    <t>1.941602e+05</t>
  </si>
  <si>
    <t>1.253512e+02</t>
  </si>
  <si>
    <t>-1.982205e+04</t>
  </si>
  <si>
    <t>-8.461582e+04</t>
  </si>
  <si>
    <t>1.027403e+06</t>
  </si>
  <si>
    <t>1.964244e+02</t>
  </si>
  <si>
    <t>-3.256202e+04</t>
  </si>
  <si>
    <t>-1.389999e+05</t>
  </si>
  <si>
    <t>1.688203e+06</t>
  </si>
  <si>
    <t>8.997237e+07</t>
  </si>
  <si>
    <t>4.626784e+04</t>
  </si>
  <si>
    <t>7.204730e+05</t>
  </si>
  <si>
    <t>-4.187278e+04</t>
  </si>
  <si>
    <t>1.784228e+06</t>
  </si>
  <si>
    <t>1.399035e+05</t>
  </si>
  <si>
    <t>1.773066e+04</t>
  </si>
  <si>
    <t>-4.561018e+04</t>
  </si>
  <si>
    <t>-2.062728e+06</t>
  </si>
  <si>
    <t>-1.462781e+02</t>
  </si>
  <si>
    <t>3.894911e+03</t>
  </si>
  <si>
    <t>1.388911e-02</t>
  </si>
  <si>
    <t>2.109515e-03</t>
  </si>
  <si>
    <t>-1.197520e-04</t>
  </si>
  <si>
    <t>-8.686211e-05</t>
  </si>
  <si>
    <t>2.890800e+03</t>
  </si>
  <si>
    <t>1.281228e+04</t>
  </si>
  <si>
    <t>3.684142e+02</t>
  </si>
  <si>
    <t>-4.366003e-03</t>
  </si>
  <si>
    <t>2.044417e-03</t>
  </si>
  <si>
    <t>4.262901e+00</t>
  </si>
  <si>
    <t>1.602246e-01</t>
  </si>
  <si>
    <t>-5.324164e-04</t>
  </si>
  <si>
    <t>-1.258384e-04</t>
  </si>
  <si>
    <t>1.281998e+04</t>
  </si>
  <si>
    <t>4.265911e+00</t>
  </si>
  <si>
    <t>1.142159e-01</t>
  </si>
  <si>
    <t>3.756814e-02</t>
  </si>
  <si>
    <t>-4.188802e-03</t>
  </si>
  <si>
    <t>3.961255e-02</t>
  </si>
  <si>
    <t>2.185468e-05</t>
  </si>
  <si>
    <t>1.689394e-01</t>
  </si>
  <si>
    <t>-7.808213e-02</t>
  </si>
  <si>
    <t>4.683653e-02</t>
  </si>
  <si>
    <t>-1.872208e-01</t>
  </si>
  <si>
    <t>-4.002388e-03</t>
  </si>
  <si>
    <t>9.671075e-04</t>
  </si>
  <si>
    <t>-2.178410e-03</t>
  </si>
  <si>
    <t>1.281220e+04</t>
  </si>
  <si>
    <t>3.684610e+02</t>
  </si>
  <si>
    <t>-8.368391e-03</t>
  </si>
  <si>
    <t>-1.561227e+05</t>
  </si>
  <si>
    <t>-1.016430e+02</t>
  </si>
  <si>
    <t>-6.687822e+04</t>
  </si>
  <si>
    <t>-6.741679e+05</t>
  </si>
  <si>
    <t>-5.512174e+06</t>
  </si>
  <si>
    <t>-1.247948e-05</t>
  </si>
  <si>
    <t>8.211148e-03</t>
  </si>
  <si>
    <t>-1.345898e-02</t>
  </si>
  <si>
    <t>4.765997e-03</t>
  </si>
  <si>
    <t>4.007147e+00</t>
  </si>
  <si>
    <t>1.196728e+00</t>
  </si>
  <si>
    <t>-1.886463e-03</t>
  </si>
  <si>
    <t>9.140057e-01</t>
  </si>
  <si>
    <t>2.252115e-01</t>
  </si>
  <si>
    <t>1.789099e+05</t>
  </si>
  <si>
    <t>4.554134e-02</t>
  </si>
  <si>
    <t>2.297331e+05</t>
  </si>
  <si>
    <t>9.993117e+05</t>
  </si>
  <si>
    <t>1.656706e+05</t>
  </si>
  <si>
    <t>4.010072e+00</t>
  </si>
  <si>
    <t>1.233556e+00</t>
  </si>
  <si>
    <t>4.716157e-03</t>
  </si>
  <si>
    <t>9.060086e-01</t>
  </si>
  <si>
    <t>2.288204e-01</t>
  </si>
  <si>
    <t>1.852702e+05</t>
  </si>
  <si>
    <t>4.608753e-02</t>
  </si>
  <si>
    <t>2.369562e+05</t>
  </si>
  <si>
    <t>1.030732e+06</t>
  </si>
  <si>
    <t>1.715602e+05</t>
  </si>
  <si>
    <t>3.372308e+05</t>
  </si>
  <si>
    <t>4.616403e-03</t>
  </si>
  <si>
    <t>-1.563582e-03</t>
  </si>
  <si>
    <t>4.785020e+00</t>
  </si>
  <si>
    <t>1.721289e-01</t>
  </si>
  <si>
    <t>4.788115e+00</t>
  </si>
  <si>
    <t>3.595694e-02</t>
  </si>
  <si>
    <t>-3.134054e-02</t>
  </si>
  <si>
    <t>3.514672e+05</t>
  </si>
  <si>
    <t>-3.334256e+05</t>
  </si>
  <si>
    <t>1.918709e+05</t>
  </si>
  <si>
    <t>6.963956e+01</t>
  </si>
  <si>
    <t>-1.303742e+04</t>
  </si>
  <si>
    <t>-5.565378e+04</t>
  </si>
  <si>
    <t>6.762182e+05</t>
  </si>
  <si>
    <t>4.811884e+00</t>
  </si>
  <si>
    <t>2.514336e-01</t>
  </si>
  <si>
    <t>4.818448e+00</t>
  </si>
  <si>
    <t>5.220515e-02</t>
  </si>
  <si>
    <t>-4.758874e-02</t>
  </si>
  <si>
    <t>3.559345e+05</t>
  </si>
  <si>
    <t>-3.376635e+05</t>
  </si>
  <si>
    <t>1.943097e+05</t>
  </si>
  <si>
    <t>1.228684e+02</t>
  </si>
  <si>
    <t>-2.016829e+04</t>
  </si>
  <si>
    <t>-8.609387e+04</t>
  </si>
  <si>
    <t>1.045364e+06</t>
  </si>
  <si>
    <t>1.925079e+02</t>
  </si>
  <si>
    <t>-3.320571e+04</t>
  </si>
  <si>
    <t>-1.417477e+05</t>
  </si>
  <si>
    <t>1.721582e+06</t>
  </si>
  <si>
    <t>8.998464e+07</t>
  </si>
  <si>
    <t>4.790930e+04</t>
  </si>
  <si>
    <t>7.378545e+05</t>
  </si>
  <si>
    <t>1.736787e-01</t>
  </si>
  <si>
    <t>-2.823495e+04</t>
  </si>
  <si>
    <t>1.026420e+05</t>
  </si>
  <si>
    <t>1.457390e+06</t>
  </si>
  <si>
    <t>1.529640e+05</t>
  </si>
  <si>
    <t>2.558058e+03</t>
  </si>
  <si>
    <t>-3.015177e+04</t>
  </si>
  <si>
    <t>-2.333202e+06</t>
  </si>
  <si>
    <t>-1.744049e+02</t>
  </si>
  <si>
    <t>4.640177e+03</t>
  </si>
  <si>
    <t>4.262564e+00</t>
  </si>
  <si>
    <t>1.538455e-02</t>
  </si>
  <si>
    <t>1.208731e-03</t>
  </si>
  <si>
    <t>-9.085692e-05</t>
  </si>
  <si>
    <t>-1.006741e-04</t>
  </si>
  <si>
    <t>2.891000e+03</t>
  </si>
  <si>
    <t>1.281313e+04</t>
  </si>
  <si>
    <t>3.684480e+02</t>
  </si>
  <si>
    <t>-4.472486e-03</t>
  </si>
  <si>
    <t>2.019249e-03</t>
  </si>
  <si>
    <t>4.266264e+00</t>
  </si>
  <si>
    <t>1.603051e-01</t>
  </si>
  <si>
    <t>-1.486134e-04</t>
  </si>
  <si>
    <t>1.282083e+04</t>
  </si>
  <si>
    <t>4.269275e+00</t>
  </si>
  <si>
    <t>3.755738e-02</t>
  </si>
  <si>
    <t>-4.943018e-03</t>
  </si>
  <si>
    <t>3.957663e-02</t>
  </si>
  <si>
    <t>-2.023657e-04</t>
  </si>
  <si>
    <t>-6.078038e-02</t>
  </si>
  <si>
    <t>2.911980e-02</t>
  </si>
  <si>
    <t>-1.665988e-01</t>
  </si>
  <si>
    <t>-2.168113e-03</t>
  </si>
  <si>
    <t>-1.525265e-03</t>
  </si>
  <si>
    <t>-1.779765e-03</t>
  </si>
  <si>
    <t>1.281307e+04</t>
  </si>
  <si>
    <t>3.684771e+02</t>
  </si>
  <si>
    <t>-6.640599e-03</t>
  </si>
  <si>
    <t>2.394843e-04</t>
  </si>
  <si>
    <t>-1.562755e+05</t>
  </si>
  <si>
    <t>-1.189258e+02</t>
  </si>
  <si>
    <t>-6.687886e+04</t>
  </si>
  <si>
    <t>-6.741754e+05</t>
  </si>
  <si>
    <t>-5.478911e+06</t>
  </si>
  <si>
    <t>-1.457843e-05</t>
  </si>
  <si>
    <t>8.198289e-03</t>
  </si>
  <si>
    <t>-1.343792e-02</t>
  </si>
  <si>
    <t>4.729773e-03</t>
  </si>
  <si>
    <t>4.010215e+00</t>
  </si>
  <si>
    <t>1.194442e+00</t>
  </si>
  <si>
    <t>-1.902752e-03</t>
  </si>
  <si>
    <t>9.147272e-01</t>
  </si>
  <si>
    <t>2.248859e-01</t>
  </si>
  <si>
    <t>4.549206e-02</t>
  </si>
  <si>
    <t>2.294736e+05</t>
  </si>
  <si>
    <t>9.981833e+05</t>
  </si>
  <si>
    <t>4.013333e+00</t>
  </si>
  <si>
    <t>1.231449e+00</t>
  </si>
  <si>
    <t>4.756880e-03</t>
  </si>
  <si>
    <t>9.066925e-01</t>
  </si>
  <si>
    <t>2.285117e-01</t>
  </si>
  <si>
    <t>1.850420e+05</t>
  </si>
  <si>
    <t>4.604082e-02</t>
  </si>
  <si>
    <t>2.367437e+05</t>
  </si>
  <si>
    <t>1.029807e+06</t>
  </si>
  <si>
    <t>1.713489e+05</t>
  </si>
  <si>
    <t>3.367722e+05</t>
  </si>
  <si>
    <t>4.251966e-03</t>
  </si>
  <si>
    <t>-1.822189e-03</t>
  </si>
  <si>
    <t>4.786603e+00</t>
  </si>
  <si>
    <t>1.740608e-01</t>
  </si>
  <si>
    <t>4.789766e+00</t>
  </si>
  <si>
    <t>3.634814e-02</t>
  </si>
  <si>
    <t>-3.209618e-02</t>
  </si>
  <si>
    <t>3.517097e+05</t>
  </si>
  <si>
    <t>-3.336556e+05</t>
  </si>
  <si>
    <t>1.920033e+05</t>
  </si>
  <si>
    <t>6.766824e+01</t>
  </si>
  <si>
    <t>-1.336506e+04</t>
  </si>
  <si>
    <t>-5.705240e+04</t>
  </si>
  <si>
    <t>6.932004e+05</t>
  </si>
  <si>
    <t>4.813775e+00</t>
  </si>
  <si>
    <t>2.537765e-01</t>
  </si>
  <si>
    <t>4.820460e+00</t>
  </si>
  <si>
    <t>5.267005e-02</t>
  </si>
  <si>
    <t>-4.841809e-02</t>
  </si>
  <si>
    <t>3.562318e+05</t>
  </si>
  <si>
    <t>-3.379456e+05</t>
  </si>
  <si>
    <t>1.944720e+05</t>
  </si>
  <si>
    <t>1.195399e+02</t>
  </si>
  <si>
    <t>-2.054259e+04</t>
  </si>
  <si>
    <t>-8.769165e+04</t>
  </si>
  <si>
    <t>1.872082e+02</t>
  </si>
  <si>
    <t>-3.390765e+04</t>
  </si>
  <si>
    <t>-1.447441e+05</t>
  </si>
  <si>
    <t>1.757982e+06</t>
  </si>
  <si>
    <t>8.999804e+07</t>
  </si>
  <si>
    <t>4.899754e+04</t>
  </si>
  <si>
    <t>7.558502e+05</t>
  </si>
  <si>
    <t>2.975894e-01</t>
  </si>
  <si>
    <t>8.998632e+04</t>
  </si>
  <si>
    <t>1.139563e+06</t>
  </si>
  <si>
    <t>1.650858e+05</t>
  </si>
  <si>
    <t>-1.080019e+04</t>
  </si>
  <si>
    <t>-1.407178e+04</t>
  </si>
  <si>
    <t>-2.581366e+06</t>
  </si>
  <si>
    <t>-2.060731e+02</t>
  </si>
  <si>
    <t>5.484309e+03</t>
  </si>
  <si>
    <t>4.265932e+00</t>
  </si>
  <si>
    <t>1.681916e-02</t>
  </si>
  <si>
    <t>4.023354e-04</t>
  </si>
  <si>
    <t>-6.006328e-05</t>
  </si>
  <si>
    <t>-1.138750e-04</t>
  </si>
  <si>
    <t>2.891200e+03</t>
  </si>
  <si>
    <t>1.281398e+04</t>
  </si>
  <si>
    <t>3.684818e+02</t>
  </si>
  <si>
    <t>-4.581372e-03</t>
  </si>
  <si>
    <t>1.989526e-03</t>
  </si>
  <si>
    <t>4.269894e+00</t>
  </si>
  <si>
    <t>1.602457e-01</t>
  </si>
  <si>
    <t>-5.500353e-04</t>
  </si>
  <si>
    <t>-1.738108e-04</t>
  </si>
  <si>
    <t>1.282168e+04</t>
  </si>
  <si>
    <t>4.272900e+00</t>
  </si>
  <si>
    <t>1.144033e-01</t>
  </si>
  <si>
    <t>3.751158e-02</t>
  </si>
  <si>
    <t>-5.776201e-03</t>
  </si>
  <si>
    <t>3.950111e-02</t>
  </si>
  <si>
    <t>-4.025996e-04</t>
  </si>
  <si>
    <t>1.687404e-01</t>
  </si>
  <si>
    <t>-4.356326e-02</t>
  </si>
  <si>
    <t>1.231696e-02</t>
  </si>
  <si>
    <t>-1.438238e-01</t>
  </si>
  <si>
    <t>-3.541133e-04</t>
  </si>
  <si>
    <t>-3.840106e-03</t>
  </si>
  <si>
    <t>-1.333838e-03</t>
  </si>
  <si>
    <t>1.281394e+04</t>
  </si>
  <si>
    <t>3.684941e+02</t>
  </si>
  <si>
    <t>-4.935485e-03</t>
  </si>
  <si>
    <t>6.556882e-04</t>
  </si>
  <si>
    <t>-1.564404e+05</t>
  </si>
  <si>
    <t>-1.379165e+02</t>
  </si>
  <si>
    <t>-6.680971e+04</t>
  </si>
  <si>
    <t>-6.734756e+05</t>
  </si>
  <si>
    <t>-5.436487e+06</t>
  </si>
  <si>
    <t>-1.687770e-05</t>
  </si>
  <si>
    <t>8.175922e-03</t>
  </si>
  <si>
    <t>-1.340121e-02</t>
  </si>
  <si>
    <t>4.685189e-03</t>
  </si>
  <si>
    <t>4.013525e+00</t>
  </si>
  <si>
    <t>1.191983e+00</t>
  </si>
  <si>
    <t>-1.919648e-03</t>
  </si>
  <si>
    <t>9.155046e-01</t>
  </si>
  <si>
    <t>2.245351e-01</t>
  </si>
  <si>
    <t>1.783555e+05</t>
  </si>
  <si>
    <t>4.543897e-02</t>
  </si>
  <si>
    <t>2.291946e+05</t>
  </si>
  <si>
    <t>9.969696e+05</t>
  </si>
  <si>
    <t>1.651572e+05</t>
  </si>
  <si>
    <t>4.016855e+00</t>
  </si>
  <si>
    <t>1.229165e+00</t>
  </si>
  <si>
    <t>4.799118e-03</t>
  </si>
  <si>
    <t>9.074332e-01</t>
  </si>
  <si>
    <t>2.281775e-01</t>
  </si>
  <si>
    <t>1.847937e+05</t>
  </si>
  <si>
    <t>4.599023e-02</t>
  </si>
  <si>
    <t>2.365123e+05</t>
  </si>
  <si>
    <t>1.028801e+06</t>
  </si>
  <si>
    <t>1.711190e+05</t>
  </si>
  <si>
    <t>3.362762e+05</t>
  </si>
  <si>
    <t>3.835976e-03</t>
  </si>
  <si>
    <t>4.788314e+00</t>
  </si>
  <si>
    <t>1.760842e-01</t>
  </si>
  <si>
    <t>4.791550e+00</t>
  </si>
  <si>
    <t>3.675719e-02</t>
  </si>
  <si>
    <t>-3.292121e-02</t>
  </si>
  <si>
    <t>3.519717e+05</t>
  </si>
  <si>
    <t>-3.339042e+05</t>
  </si>
  <si>
    <t>1.921463e+05</t>
  </si>
  <si>
    <t>6.509852e+01</t>
  </si>
  <si>
    <t>-1.372336e+04</t>
  </si>
  <si>
    <t>-5.858192e+04</t>
  </si>
  <si>
    <t>7.117709e+05</t>
  </si>
  <si>
    <t>4.815812e+00</t>
  </si>
  <si>
    <t>2.561832e-01</t>
  </si>
  <si>
    <t>4.822622e+00</t>
  </si>
  <si>
    <t>5.314616e-02</t>
  </si>
  <si>
    <t>-4.931019e-02</t>
  </si>
  <si>
    <t>3.565513e+05</t>
  </si>
  <si>
    <t>-3.382487e+05</t>
  </si>
  <si>
    <t>1.946464e+05</t>
  </si>
  <si>
    <t>1.153084e+02</t>
  </si>
  <si>
    <t>-2.094601e+04</t>
  </si>
  <si>
    <t>-8.941377e+04</t>
  </si>
  <si>
    <t>1.085713e+06</t>
  </si>
  <si>
    <t>1.804069e+02</t>
  </si>
  <si>
    <t>-3.466937e+04</t>
  </si>
  <si>
    <t>-1.479957e+05</t>
  </si>
  <si>
    <t>1.797484e+06</t>
  </si>
  <si>
    <t>9.001248e+07</t>
  </si>
  <si>
    <t>4.951004e+04</t>
  </si>
  <si>
    <t>7.742519e+05</t>
  </si>
  <si>
    <t>3.472791e-01</t>
  </si>
  <si>
    <t>-4.085312e+03</t>
  </si>
  <si>
    <t>7.941307e+04</t>
  </si>
  <si>
    <t>8.452794e+05</t>
  </si>
  <si>
    <t>1.757929e+05</t>
  </si>
  <si>
    <t>-2.206601e+04</t>
  </si>
  <si>
    <t>2.290589e+03</t>
  </si>
  <si>
    <t>-2.793724e+06</t>
  </si>
  <si>
    <t>-2.409235e+02</t>
  </si>
  <si>
    <t>6.419630e+03</t>
  </si>
  <si>
    <t>1.815004e-02</t>
  </si>
  <si>
    <t>-2.971236e-04</t>
  </si>
  <si>
    <t>-2.803143e-05</t>
  </si>
  <si>
    <t>-1.259869e-04</t>
  </si>
  <si>
    <t>2.891400e+03</t>
  </si>
  <si>
    <t>1.281484e+04</t>
  </si>
  <si>
    <t>3.685155e+02</t>
  </si>
  <si>
    <t>-4.691379e-03</t>
  </si>
  <si>
    <t>1.954764e-03</t>
  </si>
  <si>
    <t>4.273759e+00</t>
  </si>
  <si>
    <t>1.600708e-01</t>
  </si>
  <si>
    <t>-5.491227e-04</t>
  </si>
  <si>
    <t>-2.010811e-04</t>
  </si>
  <si>
    <t>1.282254e+04</t>
  </si>
  <si>
    <t>4.276756e+00</t>
  </si>
  <si>
    <t>1.145068e-01</t>
  </si>
  <si>
    <t>3.743682e-02</t>
  </si>
  <si>
    <t>-6.676441e-03</t>
  </si>
  <si>
    <t>3.939158e-02</t>
  </si>
  <si>
    <t>-5.745445e-04</t>
  </si>
  <si>
    <t>1.684246e-01</t>
  </si>
  <si>
    <t>-2.689441e-02</t>
  </si>
  <si>
    <t>-3.067759e-03</t>
  </si>
  <si>
    <t>-1.198748e-01</t>
  </si>
  <si>
    <t>1.398266e-03</t>
  </si>
  <si>
    <t>-5.920849e-03</t>
  </si>
  <si>
    <t>-8.592357e-04</t>
  </si>
  <si>
    <t>1.281481e+04</t>
  </si>
  <si>
    <t>3.685124e+02</t>
  </si>
  <si>
    <t>-3.293113e-03</t>
  </si>
  <si>
    <t>1.095528e-03</t>
  </si>
  <si>
    <t>-1.566159e+05</t>
  </si>
  <si>
    <t>-1.583269e+02</t>
  </si>
  <si>
    <t>-6.668258e+04</t>
  </si>
  <si>
    <t>-6.721881e+05</t>
  </si>
  <si>
    <t>-5.386353e+06</t>
  </si>
  <si>
    <t>-1.934054e-05</t>
  </si>
  <si>
    <t>8.145657e-03</t>
  </si>
  <si>
    <t>-1.335148e-02</t>
  </si>
  <si>
    <t>4.633617e-03</t>
  </si>
  <si>
    <t>4.017047e+00</t>
  </si>
  <si>
    <t>1.189370e+00</t>
  </si>
  <si>
    <t>-1.937188e-03</t>
  </si>
  <si>
    <t>9.163314e-01</t>
  </si>
  <si>
    <t>2.241620e-01</t>
  </si>
  <si>
    <t>1.780501e+05</t>
  </si>
  <si>
    <t>4.538250e-02</t>
  </si>
  <si>
    <t>2.288982e+05</t>
  </si>
  <si>
    <t>9.956800e+05</t>
  </si>
  <si>
    <t>1.648744e+05</t>
  </si>
  <si>
    <t>4.020607e+00</t>
  </si>
  <si>
    <t>1.226727e+00</t>
  </si>
  <si>
    <t>4.842968e-03</t>
  </si>
  <si>
    <t>9.082236e-01</t>
  </si>
  <si>
    <t>2.278208e-01</t>
  </si>
  <si>
    <t>4.593625e-02</t>
  </si>
  <si>
    <t>2.362644e+05</t>
  </si>
  <si>
    <t>1.027722e+06</t>
  </si>
  <si>
    <t>1.708730e+05</t>
  </si>
  <si>
    <t>3.357473e+05</t>
  </si>
  <si>
    <t>3.370107e-03</t>
  </si>
  <si>
    <t>-2.329345e-03</t>
  </si>
  <si>
    <t>4.790138e+00</t>
  </si>
  <si>
    <t>1.781956e-01</t>
  </si>
  <si>
    <t>3.718336e-02</t>
  </si>
  <si>
    <t>-3.381326e-02</t>
  </si>
  <si>
    <t>3.522510e+05</t>
  </si>
  <si>
    <t>-3.341692e+05</t>
  </si>
  <si>
    <t>1.922988e+05</t>
  </si>
  <si>
    <t>6.187191e+01</t>
  </si>
  <si>
    <t>-1.411140e+04</t>
  </si>
  <si>
    <t>-6.023838e+04</t>
  </si>
  <si>
    <t>7.318812e+05</t>
  </si>
  <si>
    <t>4.817979e+00</t>
  </si>
  <si>
    <t>2.586559e-01</t>
  </si>
  <si>
    <t>4.824917e+00</t>
  </si>
  <si>
    <t>5.363408e-02</t>
  </si>
  <si>
    <t>-5.026397e-02</t>
  </si>
  <si>
    <t>3.568909e+05</t>
  </si>
  <si>
    <t>-3.385708e+05</t>
  </si>
  <si>
    <t>1.948318e+05</t>
  </si>
  <si>
    <t>1.101249e+02</t>
  </si>
  <si>
    <t>-2.137813e+04</t>
  </si>
  <si>
    <t>-9.125839e+04</t>
  </si>
  <si>
    <t>1.108135e+06</t>
  </si>
  <si>
    <t>1.719968e+02</t>
  </si>
  <si>
    <t>-3.548953e+04</t>
  </si>
  <si>
    <t>-1.514968e+05</t>
  </si>
  <si>
    <t>1.840016e+06</t>
  </si>
  <si>
    <t>9.002785e+07</t>
  </si>
  <si>
    <t>4.943634e+04</t>
  </si>
  <si>
    <t>7.928431e+05</t>
  </si>
  <si>
    <t>3.171112e-01</t>
  </si>
  <si>
    <t>5.436487e+03</t>
  </si>
  <si>
    <t>7.116703e+04</t>
  </si>
  <si>
    <t>5.906532e+05</t>
  </si>
  <si>
    <t>1.845815e+05</t>
  </si>
  <si>
    <t>-3.100508e+04</t>
  </si>
  <si>
    <t>1.859454e+04</t>
  </si>
  <si>
    <t>-2.955684e+06</t>
  </si>
  <si>
    <t>-2.784192e+02</t>
  </si>
  <si>
    <t>7.433569e+03</t>
  </si>
  <si>
    <t>1.932485e-02</t>
  </si>
  <si>
    <t>-8.745329e-04</t>
  </si>
  <si>
    <t>4.562927e-06</t>
  </si>
  <si>
    <t>-1.363513e-04</t>
  </si>
  <si>
    <t>2.891600e+03</t>
  </si>
  <si>
    <t>1.281569e+04</t>
  </si>
  <si>
    <t>3.685492e+02</t>
  </si>
  <si>
    <t>-4.801204e-03</t>
  </si>
  <si>
    <t>1.914548e-03</t>
  </si>
  <si>
    <t>4.277817e+00</t>
  </si>
  <si>
    <t>1.598073e-01</t>
  </si>
  <si>
    <t>-5.417145e-04</t>
  </si>
  <si>
    <t>-2.299323e-04</t>
  </si>
  <si>
    <t>1.282339e+04</t>
  </si>
  <si>
    <t>4.280801e+00</t>
  </si>
  <si>
    <t>1.146155e-01</t>
  </si>
  <si>
    <t>3.733983e-02</t>
  </si>
  <si>
    <t>-7.627166e-03</t>
  </si>
  <si>
    <t>3.925438e-02</t>
  </si>
  <si>
    <t>-7.144117e-04</t>
  </si>
  <si>
    <t>1.679970e-01</t>
  </si>
  <si>
    <t>-1.118064e-02</t>
  </si>
  <si>
    <t>-1.661786e-02</t>
  </si>
  <si>
    <t>-9.561612e-02</t>
  </si>
  <si>
    <t>3.045077e-03</t>
  </si>
  <si>
    <t>-7.718917e-03</t>
  </si>
  <si>
    <t>-3.770227e-04</t>
  </si>
  <si>
    <t>1.281568e+04</t>
  </si>
  <si>
    <t>3.685326e+02</t>
  </si>
  <si>
    <t>-1.756127e-03</t>
  </si>
  <si>
    <t>1.537525e-03</t>
  </si>
  <si>
    <t>-1.568003e+05</t>
  </si>
  <si>
    <t>-1.797712e+02</t>
  </si>
  <si>
    <t>-6.651083e+04</t>
  </si>
  <si>
    <t>-6.704482e+05</t>
  </si>
  <si>
    <t>-5.330293e+06</t>
  </si>
  <si>
    <t>-2.191859e-05</t>
  </si>
  <si>
    <t>8.109329e-03</t>
  </si>
  <si>
    <t>-1.329177e-02</t>
  </si>
  <si>
    <t>4.576731e-03</t>
  </si>
  <si>
    <t>4.020745e+00</t>
  </si>
  <si>
    <t>1.186631e+00</t>
  </si>
  <si>
    <t>9.171990e-01</t>
  </si>
  <si>
    <t>2.237705e-01</t>
  </si>
  <si>
    <t>1.777297e+05</t>
  </si>
  <si>
    <t>4.532325e-02</t>
  </si>
  <si>
    <t>2.285873e+05</t>
  </si>
  <si>
    <t>9.943277e+05</t>
  </si>
  <si>
    <t>4.024546e+00</t>
  </si>
  <si>
    <t>1.224165e+00</t>
  </si>
  <si>
    <t>4.888319e-03</t>
  </si>
  <si>
    <t>9.090544e-01</t>
  </si>
  <si>
    <t>2.274459e-01</t>
  </si>
  <si>
    <t>1.842484e+05</t>
  </si>
  <si>
    <t>4.587951e-02</t>
  </si>
  <si>
    <t>2.360033e+05</t>
  </si>
  <si>
    <t>1.026586e+06</t>
  </si>
  <si>
    <t>1.706140e+05</t>
  </si>
  <si>
    <t>3.351917e+05</t>
  </si>
  <si>
    <t>2.858130e-03</t>
  </si>
  <si>
    <t>-2.559885e-03</t>
  </si>
  <si>
    <t>4.792055e+00</t>
  </si>
  <si>
    <t>1.803810e-01</t>
  </si>
  <si>
    <t>4.795449e+00</t>
  </si>
  <si>
    <t>3.762390e-02</t>
  </si>
  <si>
    <t>-3.476577e-02</t>
  </si>
  <si>
    <t>3.525447e+05</t>
  </si>
  <si>
    <t>-3.344478e+05</t>
  </si>
  <si>
    <t>5.794238e+01</t>
  </si>
  <si>
    <t>-1.452646e+04</t>
  </si>
  <si>
    <t>-6.201015e+04</t>
  </si>
  <si>
    <t>7.533899e+05</t>
  </si>
  <si>
    <t>4.820254e+00</t>
  </si>
  <si>
    <t>2.611859e-01</t>
  </si>
  <si>
    <t>5.413215e-02</t>
  </si>
  <si>
    <t>-5.127402e-02</t>
  </si>
  <si>
    <t>-3.389088e+05</t>
  </si>
  <si>
    <t>1.950263e+05</t>
  </si>
  <si>
    <t>1.039619e+02</t>
  </si>
  <si>
    <t>-2.183657e+04</t>
  </si>
  <si>
    <t>-9.321538e+04</t>
  </si>
  <si>
    <t>1.131924e+06</t>
  </si>
  <si>
    <t>1.619043e+02</t>
  </si>
  <si>
    <t>-3.636303e+04</t>
  </si>
  <si>
    <t>-1.552255e+05</t>
  </si>
  <si>
    <t>1.885314e+06</t>
  </si>
  <si>
    <t>9.004396e+07</t>
  </si>
  <si>
    <t>4.877812e+04</t>
  </si>
  <si>
    <t>8.114034e+05</t>
  </si>
  <si>
    <t>2.152618e-01</t>
  </si>
  <si>
    <t>1.261726e+04</t>
  </si>
  <si>
    <t>6.535943e+04</t>
  </si>
  <si>
    <t>3.905635e+05</t>
  </si>
  <si>
    <t>1.909908e+05</t>
  </si>
  <si>
    <t>-3.751443e+04</t>
  </si>
  <si>
    <t>3.450782e+04</t>
  </si>
  <si>
    <t>-3.054416e+06</t>
  </si>
  <si>
    <t>-3.178429e+02</t>
  </si>
  <si>
    <t>8.508210e+03</t>
  </si>
  <si>
    <t>4.277503e+00</t>
  </si>
  <si>
    <t>2.028818e-02</t>
  </si>
  <si>
    <t>-1.317497e-03</t>
  </si>
  <si>
    <t>3.704092e-05</t>
  </si>
  <si>
    <t>-1.442560e-04</t>
  </si>
  <si>
    <t>2.891800e+03</t>
  </si>
  <si>
    <t>3.685828e+02</t>
  </si>
  <si>
    <t>-4.909547e-03</t>
  </si>
  <si>
    <t>1.868561e-03</t>
  </si>
  <si>
    <t>4.282015e+00</t>
  </si>
  <si>
    <t>1.594830e-01</t>
  </si>
  <si>
    <t>-5.279664e-04</t>
  </si>
  <si>
    <t>-2.597472e-04</t>
  </si>
  <si>
    <t>1.282425e+04</t>
  </si>
  <si>
    <t>1.147280e-01</t>
  </si>
  <si>
    <t>3.722764e-02</t>
  </si>
  <si>
    <t>-8.607757e-03</t>
  </si>
  <si>
    <t>3.909620e-02</t>
  </si>
  <si>
    <t>-8.201563e-04</t>
  </si>
  <si>
    <t>1.674839e-01</t>
  </si>
  <si>
    <t>3.235125e-03</t>
  </si>
  <si>
    <t>-2.801159e-02</t>
  </si>
  <si>
    <t>-7.180167e-02</t>
  </si>
  <si>
    <t>4.543097e-03</t>
  </si>
  <si>
    <t>-9.194478e-03</t>
  </si>
  <si>
    <t>9.089427e-05</t>
  </si>
  <si>
    <t>3.685548e+02</t>
  </si>
  <si>
    <t>-3.664497e-04</t>
  </si>
  <si>
    <t>1.959456e-03</t>
  </si>
  <si>
    <t>-1.569909e+05</t>
  </si>
  <si>
    <t>-2.017824e+02</t>
  </si>
  <si>
    <t>-6.630865e+04</t>
  </si>
  <si>
    <t>-6.683998e+05</t>
  </si>
  <si>
    <t>-5.270347e+06</t>
  </si>
  <si>
    <t>-2.455430e-05</t>
  </si>
  <si>
    <t>8.068903e-03</t>
  </si>
  <si>
    <t>-1.322530e-02</t>
  </si>
  <si>
    <t>4.516428e-03</t>
  </si>
  <si>
    <t>4.024572e+00</t>
  </si>
  <si>
    <t>1.183800e+00</t>
  </si>
  <si>
    <t>-1.973935e-03</t>
  </si>
  <si>
    <t>9.180966e-01</t>
  </si>
  <si>
    <t>2.233654e-01</t>
  </si>
  <si>
    <t>1.773984e+05</t>
  </si>
  <si>
    <t>4.526194e-02</t>
  </si>
  <si>
    <t>2.282658e+05</t>
  </si>
  <si>
    <t>9.929292e+05</t>
  </si>
  <si>
    <t>1.642710e+05</t>
  </si>
  <si>
    <t>4.028623e+00</t>
  </si>
  <si>
    <t>1.221515e+00</t>
  </si>
  <si>
    <t>4.934836e-03</t>
  </si>
  <si>
    <t>9.099143e-01</t>
  </si>
  <si>
    <t>2.270578e-01</t>
  </si>
  <si>
    <t>1.839585e+05</t>
  </si>
  <si>
    <t>4.582077e-02</t>
  </si>
  <si>
    <t>2.357326e+05</t>
  </si>
  <si>
    <t>1.025409e+06</t>
  </si>
  <si>
    <t>1.703456e+05</t>
  </si>
  <si>
    <t>3.346165e+05</t>
  </si>
  <si>
    <t>2.306156e-03</t>
  </si>
  <si>
    <t>-2.759870e-03</t>
  </si>
  <si>
    <t>1.826164e-01</t>
  </si>
  <si>
    <t>4.797519e+00</t>
  </si>
  <si>
    <t>-3.576780e-02</t>
  </si>
  <si>
    <t>3.528491e+05</t>
  </si>
  <si>
    <t>-3.347365e+05</t>
  </si>
  <si>
    <t>5.328700e+01</t>
  </si>
  <si>
    <t>7.760559e+05</t>
  </si>
  <si>
    <t>4.822607e+00</t>
  </si>
  <si>
    <t>2.637523e-01</t>
  </si>
  <si>
    <t>5.463639e-02</t>
  </si>
  <si>
    <t>-5.233023e-02</t>
  </si>
  <si>
    <t>3.576157e+05</t>
  </si>
  <si>
    <t>-3.392584e+05</t>
  </si>
  <si>
    <t>1.952275e+05</t>
  </si>
  <si>
    <t>9.682577e+01</t>
  </si>
  <si>
    <t>-2.231685e+04</t>
  </si>
  <si>
    <t>-9.526556e+04</t>
  </si>
  <si>
    <t>1.156849e+06</t>
  </si>
  <si>
    <t>1.501128e+02</t>
  </si>
  <si>
    <t>-3.728072e+04</t>
  </si>
  <si>
    <t>-1.591429e+05</t>
  </si>
  <si>
    <t>1.932905e+06</t>
  </si>
  <si>
    <t>9.006061e+07</t>
  </si>
  <si>
    <t>4.754898e+04</t>
  </si>
  <si>
    <t>8.297134e+05</t>
  </si>
  <si>
    <t>6.370436e-02</t>
  </si>
  <si>
    <t>1.710074e+04</t>
  </si>
  <si>
    <t>6.190912e+04</t>
  </si>
  <si>
    <t>2.560837e+05</t>
  </si>
  <si>
    <t>1.946747e+05</t>
  </si>
  <si>
    <t>-4.168025e+04</t>
  </si>
  <si>
    <t>4.971960e+04</t>
  </si>
  <si>
    <t>-3.081358e+06</t>
  </si>
  <si>
    <t>-3.583285e+02</t>
  </si>
  <si>
    <t>9.620888e+03</t>
  </si>
  <si>
    <t>4.281709e+00</t>
  </si>
  <si>
    <t>2.098938e-02</t>
  </si>
  <si>
    <t>-1.621263e-03</t>
  </si>
  <si>
    <t>6.874068e-05</t>
  </si>
  <si>
    <t>-1.490747e-04</t>
  </si>
  <si>
    <t>2.892000e+03</t>
  </si>
  <si>
    <t>1.281740e+04</t>
  </si>
  <si>
    <t>3.686163e+02</t>
  </si>
  <si>
    <t>-5.015140e-03</t>
  </si>
  <si>
    <t>1.816612e-03</t>
  </si>
  <si>
    <t>1.591246e-01</t>
  </si>
  <si>
    <t>-5.081578e-04</t>
  </si>
  <si>
    <t>-2.898251e-04</t>
  </si>
  <si>
    <t>1.282511e+04</t>
  </si>
  <si>
    <t>4.289246e+00</t>
  </si>
  <si>
    <t>3.710702e-02</t>
  </si>
  <si>
    <t>-9.594966e-03</t>
  </si>
  <si>
    <t>3.892364e-02</t>
  </si>
  <si>
    <t>-8.923166e-04</t>
  </si>
  <si>
    <t>1.669109e-01</t>
  </si>
  <si>
    <t>1.607667e-02</t>
  </si>
  <si>
    <t>-3.702159e-02</t>
  </si>
  <si>
    <t>-4.909026e-02</t>
  </si>
  <si>
    <t>5.853608e-03</t>
  </si>
  <si>
    <t>-1.031724e-02</t>
  </si>
  <si>
    <t>5.236916e-04</t>
  </si>
  <si>
    <t>3.685793e+02</t>
  </si>
  <si>
    <t>8.384684e-04</t>
  </si>
  <si>
    <t>2.340304e-03</t>
  </si>
  <si>
    <t>-2.238463e+02</t>
  </si>
  <si>
    <t>-6.609000e+04</t>
  </si>
  <si>
    <t>-6.661843e+05</t>
  </si>
  <si>
    <t>-5.208655e+06</t>
  </si>
  <si>
    <t>-2.718508e-05</t>
  </si>
  <si>
    <t>8.026322e-03</t>
  </si>
  <si>
    <t>-1.315528e-02</t>
  </si>
  <si>
    <t>4.454696e-03</t>
  </si>
  <si>
    <t>4.028473e+00</t>
  </si>
  <si>
    <t>1.180918e+00</t>
  </si>
  <si>
    <t>-1.992793e-03</t>
  </si>
  <si>
    <t>9.190117e-01</t>
  </si>
  <si>
    <t>2.229525e-01</t>
  </si>
  <si>
    <t>1.770608e+05</t>
  </si>
  <si>
    <t>4.519944e-02</t>
  </si>
  <si>
    <t>2.279381e+05</t>
  </si>
  <si>
    <t>9.915040e+05</t>
  </si>
  <si>
    <t>1.639583e+05</t>
  </si>
  <si>
    <t>4.032776e+00</t>
  </si>
  <si>
    <t>1.218816e+00</t>
  </si>
  <si>
    <t>4.981980e-03</t>
  </si>
  <si>
    <t>9.107908e-01</t>
  </si>
  <si>
    <t>2.266623e-01</t>
  </si>
  <si>
    <t>1.836629e+05</t>
  </si>
  <si>
    <t>4.576091e-02</t>
  </si>
  <si>
    <t>2.354565e+05</t>
  </si>
  <si>
    <t>1.024208e+06</t>
  </si>
  <si>
    <t>1.700719e+05</t>
  </si>
  <si>
    <t>3.340302e+05</t>
  </si>
  <si>
    <t>1.722464e-03</t>
  </si>
  <si>
    <t>-2.918464e-03</t>
  </si>
  <si>
    <t>4.796070e+00</t>
  </si>
  <si>
    <t>1.848691e-01</t>
  </si>
  <si>
    <t>4.799631e+00</t>
  </si>
  <si>
    <t>3.852689e-02</t>
  </si>
  <si>
    <t>-3.680442e-02</t>
  </si>
  <si>
    <t>3.531599e+05</t>
  </si>
  <si>
    <t>-3.350314e+05</t>
  </si>
  <si>
    <t>1.927950e+05</t>
  </si>
  <si>
    <t>4.791462e+01</t>
  </si>
  <si>
    <t>-1.541725e+04</t>
  </si>
  <si>
    <t>-6.581275e+04</t>
  </si>
  <si>
    <t>7.995473e+05</t>
  </si>
  <si>
    <t>4.825006e+00</t>
  </si>
  <si>
    <t>2.663239e-01</t>
  </si>
  <si>
    <t>5.514064e-02</t>
  </si>
  <si>
    <t>-5.341818e-02</t>
  </si>
  <si>
    <t>3.579913e+05</t>
  </si>
  <si>
    <t>-3.396148e+05</t>
  </si>
  <si>
    <t>8.876456e+01</t>
  </si>
  <si>
    <t>-2.281248e+04</t>
  </si>
  <si>
    <t>-9.738131e+04</t>
  </si>
  <si>
    <t>1.182573e+06</t>
  </si>
  <si>
    <t>1.366792e+02</t>
  </si>
  <si>
    <t>-1.631941e+05</t>
  </si>
  <si>
    <t>1.982121e+06</t>
  </si>
  <si>
    <t>4.577362e+04</t>
  </si>
  <si>
    <t>8.475586e+05</t>
  </si>
  <si>
    <t>-1.050940e-01</t>
  </si>
  <si>
    <t>1.870299e+04</t>
  </si>
  <si>
    <t>6.052798e+04</t>
  </si>
  <si>
    <t>1.926223e+05</t>
  </si>
  <si>
    <t>1.954607e+05</t>
  </si>
  <si>
    <t>-4.379175e+04</t>
  </si>
  <si>
    <t>6.395393e+04</t>
  </si>
  <si>
    <t>-3.033913e+06</t>
  </si>
  <si>
    <t>-3.989234e+02</t>
  </si>
  <si>
    <t>1.074568e+04</t>
  </si>
  <si>
    <t>4.285997e+00</t>
  </si>
  <si>
    <t>2.139044e-02</t>
  </si>
  <si>
    <t>-1.791914e-03</t>
  </si>
  <si>
    <t>9.904302e-05</t>
  </si>
  <si>
    <t>-1.503897e-04</t>
  </si>
  <si>
    <t>2.892200e+03</t>
  </si>
  <si>
    <t>1.281826e+04</t>
  </si>
  <si>
    <t>3.686497e+02</t>
  </si>
  <si>
    <t>-5.116771e-03</t>
  </si>
  <si>
    <t>1.758647e-03</t>
  </si>
  <si>
    <t>4.290588e+00</t>
  </si>
  <si>
    <t>1.587552e-01</t>
  </si>
  <si>
    <t>-4.826781e-04</t>
  </si>
  <si>
    <t>-3.194399e-04</t>
  </si>
  <si>
    <t>1.282596e+04</t>
  </si>
  <si>
    <t>4.293524e+00</t>
  </si>
  <si>
    <t>1.149577e-01</t>
  </si>
  <si>
    <t>3.698394e-02</t>
  </si>
  <si>
    <t>-1.056486e-02</t>
  </si>
  <si>
    <t>3.874258e-02</t>
  </si>
  <si>
    <t>-9.342632e-04</t>
  </si>
  <si>
    <t>1.663006e-01</t>
  </si>
  <si>
    <t>2.713439e-02</t>
  </si>
  <si>
    <t>-4.351136e-02</t>
  </si>
  <si>
    <t>-2.806217e-02</t>
  </si>
  <si>
    <t>6.945750e-03</t>
  </si>
  <si>
    <t>-1.106721e-02</t>
  </si>
  <si>
    <t>9.034695e-04</t>
  </si>
  <si>
    <t>1.281829e+04</t>
  </si>
  <si>
    <t>3.686062e+02</t>
  </si>
  <si>
    <t>1.828978e-03</t>
  </si>
  <si>
    <t>2.662116e-03</t>
  </si>
  <si>
    <t>-1.573803e+05</t>
  </si>
  <si>
    <t>-2.454424e+02</t>
  </si>
  <si>
    <t>-6.586734e+04</t>
  </si>
  <si>
    <t>-6.639278e+05</t>
  </si>
  <si>
    <t>-5.147283e+06</t>
  </si>
  <si>
    <t>-2.974846e-05</t>
  </si>
  <si>
    <t>7.983349e-03</t>
  </si>
  <si>
    <t>-1.308461e-02</t>
  </si>
  <si>
    <t>4.393440e-03</t>
  </si>
  <si>
    <t>4.032392e+00</t>
  </si>
  <si>
    <t>1.178026e+00</t>
  </si>
  <si>
    <t>-2.011618e-03</t>
  </si>
  <si>
    <t>9.199308e-01</t>
  </si>
  <si>
    <t>2.225377e-01</t>
  </si>
  <si>
    <t>1.767218e+05</t>
  </si>
  <si>
    <t>4.513667e-02</t>
  </si>
  <si>
    <t>2.276092e+05</t>
  </si>
  <si>
    <t>9.900730e+05</t>
  </si>
  <si>
    <t>1.636444e+05</t>
  </si>
  <si>
    <t>4.036943e+00</t>
  </si>
  <si>
    <t>1.216108e+00</t>
  </si>
  <si>
    <t>5.029044e-03</t>
  </si>
  <si>
    <t>9.116704e-01</t>
  </si>
  <si>
    <t>2.262654e-01</t>
  </si>
  <si>
    <t>1.833660e+05</t>
  </si>
  <si>
    <t>4.570084e-02</t>
  </si>
  <si>
    <t>2.351791e+05</t>
  </si>
  <si>
    <t>1.023001e+06</t>
  </si>
  <si>
    <t>1.697969e+05</t>
  </si>
  <si>
    <t>3.334413e+05</t>
  </si>
  <si>
    <t>1.116950e-03</t>
  </si>
  <si>
    <t>-3.027567e-03</t>
  </si>
  <si>
    <t>4.798109e+00</t>
  </si>
  <si>
    <t>1.870999e-01</t>
  </si>
  <si>
    <t>4.801755e+00</t>
  </si>
  <si>
    <t>3.897476e-02</t>
  </si>
  <si>
    <t>-3.785781e-02</t>
  </si>
  <si>
    <t>3.534726e+05</t>
  </si>
  <si>
    <t>-3.353280e+05</t>
  </si>
  <si>
    <t>4.187076e+01</t>
  </si>
  <si>
    <t>-1.587889e+04</t>
  </si>
  <si>
    <t>-6.778339e+04</t>
  </si>
  <si>
    <t>8.234651e+05</t>
  </si>
  <si>
    <t>2.688606e-01</t>
  </si>
  <si>
    <t>4.834894e+00</t>
  </si>
  <si>
    <t>5.563708e-02</t>
  </si>
  <si>
    <t>-5.452013e-02</t>
  </si>
  <si>
    <t>3.583684e+05</t>
  </si>
  <si>
    <t>-3.399725e+05</t>
  </si>
  <si>
    <t>1.956384e+05</t>
  </si>
  <si>
    <t>7.987085e+01</t>
  </si>
  <si>
    <t>-2.331548e+04</t>
  </si>
  <si>
    <t>-9.952851e+04</t>
  </si>
  <si>
    <t>1.208682e+06</t>
  </si>
  <si>
    <t>1.217416e+02</t>
  </si>
  <si>
    <t>-3.919437e+04</t>
  </si>
  <si>
    <t>-1.673119e+05</t>
  </si>
  <si>
    <t>2.032147e+06</t>
  </si>
  <si>
    <t>9.009456e+07</t>
  </si>
  <si>
    <t>4.348667e+04</t>
  </si>
  <si>
    <t>8.647344e+05</t>
  </si>
  <si>
    <t>-2.543393e-01</t>
  </si>
  <si>
    <t>1.745016e+04</t>
  </si>
  <si>
    <t>6.075232e+04</t>
  </si>
  <si>
    <t>1.990511e+05</t>
  </si>
  <si>
    <t>1.933875e+05</t>
  </si>
  <si>
    <t>-4.430940e+04</t>
  </si>
  <si>
    <t>7.698133e+04</t>
  </si>
  <si>
    <t>-2.916085e+06</t>
  </si>
  <si>
    <t>-4.386653e+02</t>
  </si>
  <si>
    <t>1.185556e+04</t>
  </si>
  <si>
    <t>4.290302e+00</t>
  </si>
  <si>
    <t>2.147250e-02</t>
  </si>
  <si>
    <t>-1.847065e-03</t>
  </si>
  <si>
    <t>1.273983e-04</t>
  </si>
  <si>
    <t>-1.480740e-04</t>
  </si>
  <si>
    <t>2.892400e+03</t>
  </si>
  <si>
    <t>3.686829e+02</t>
  </si>
  <si>
    <t>-5.213307e-03</t>
  </si>
  <si>
    <t>1.694759e-03</t>
  </si>
  <si>
    <t>4.294836e+00</t>
  </si>
  <si>
    <t>1.583924e-01</t>
  </si>
  <si>
    <t>-4.520083e-04</t>
  </si>
  <si>
    <t>-3.479046e-04</t>
  </si>
  <si>
    <t>1.282682e+04</t>
  </si>
  <si>
    <t>4.297755e+00</t>
  </si>
  <si>
    <t>1.150715e-01</t>
  </si>
  <si>
    <t>3.686303e-02</t>
  </si>
  <si>
    <t>-1.149494e-02</t>
  </si>
  <si>
    <t>3.855779e-02</t>
  </si>
  <si>
    <t>-9.518292e-04</t>
  </si>
  <si>
    <t>1.656709e-01</t>
  </si>
  <si>
    <t>3.626412e-02</t>
  </si>
  <si>
    <t>-4.743252e-02</t>
  </si>
  <si>
    <t>-9.230186e-03</t>
  </si>
  <si>
    <t>7.798733e-03</t>
  </si>
  <si>
    <t>-1.143539e-02</t>
  </si>
  <si>
    <t>1.216647e-03</t>
  </si>
  <si>
    <t>1.281916e+04</t>
  </si>
  <si>
    <t>3.686355e+02</t>
  </si>
  <si>
    <t>2.585426e-03</t>
  </si>
  <si>
    <t>2.911406e-03</t>
  </si>
  <si>
    <t>-1.575732e+05</t>
  </si>
  <si>
    <t>-2.660877e+02</t>
  </si>
  <si>
    <t>-6.565058e+04</t>
  </si>
  <si>
    <t>-6.617308e+05</t>
  </si>
  <si>
    <t>-5.088034e+06</t>
  </si>
  <si>
    <t>-3.218727e-05</t>
  </si>
  <si>
    <t>7.941415e-03</t>
  </si>
  <si>
    <t>-1.301564e-02</t>
  </si>
  <si>
    <t>4.334320e-03</t>
  </si>
  <si>
    <t>4.036272e+00</t>
  </si>
  <si>
    <t>1.175167e+00</t>
  </si>
  <si>
    <t>-2.030087e-03</t>
  </si>
  <si>
    <t>9.208406e-01</t>
  </si>
  <si>
    <t>2.221271e-01</t>
  </si>
  <si>
    <t>1.763863e+05</t>
  </si>
  <si>
    <t>4.507453e-02</t>
  </si>
  <si>
    <t>2.272837e+05</t>
  </si>
  <si>
    <t>9.886571e+05</t>
  </si>
  <si>
    <t>1.633337e+05</t>
  </si>
  <si>
    <t>4.041062e+00</t>
  </si>
  <si>
    <t>1.213433e+00</t>
  </si>
  <si>
    <t>5.075216e-03</t>
  </si>
  <si>
    <t>9.125402e-01</t>
  </si>
  <si>
    <t>2.258728e-01</t>
  </si>
  <si>
    <t>1.830722e+05</t>
  </si>
  <si>
    <t>4.564143e-02</t>
  </si>
  <si>
    <t>2.349045e+05</t>
  </si>
  <si>
    <t>1.021807e+06</t>
  </si>
  <si>
    <t>1.695248e+05</t>
  </si>
  <si>
    <t>3.328585e+05</t>
  </si>
  <si>
    <t>5.003139e-04</t>
  </si>
  <si>
    <t>-3.083182e-03</t>
  </si>
  <si>
    <t>4.800130e+00</t>
  </si>
  <si>
    <t>1.892669e-01</t>
  </si>
  <si>
    <t>4.803860e+00</t>
  </si>
  <si>
    <t>3.940912e-02</t>
  </si>
  <si>
    <t>-3.890881e-02</t>
  </si>
  <si>
    <t>3.537825e+05</t>
  </si>
  <si>
    <t>-3.356220e+05</t>
  </si>
  <si>
    <t>1.931349e+05</t>
  </si>
  <si>
    <t>3.523687e+01</t>
  </si>
  <si>
    <t>-1.634045e+04</t>
  </si>
  <si>
    <t>-6.975368e+04</t>
  </si>
  <si>
    <t>8.473768e+05</t>
  </si>
  <si>
    <t>4.829793e+00</t>
  </si>
  <si>
    <t>2.713180e-01</t>
  </si>
  <si>
    <t>4.837408e+00</t>
  </si>
  <si>
    <t>5.611692e-02</t>
  </si>
  <si>
    <t>-5.561661e-02</t>
  </si>
  <si>
    <t>3.587411e+05</t>
  </si>
  <si>
    <t>-3.403261e+05</t>
  </si>
  <si>
    <t>1.958418e+05</t>
  </si>
  <si>
    <t>7.027760e+01</t>
  </si>
  <si>
    <t>-2.381701e+04</t>
  </si>
  <si>
    <t>-1.016694e+05</t>
  </si>
  <si>
    <t>1.234716e+06</t>
  </si>
  <si>
    <t>1.055145e+02</t>
  </si>
  <si>
    <t>-4.015746e+04</t>
  </si>
  <si>
    <t>-1.714231e+05</t>
  </si>
  <si>
    <t>2.082093e+06</t>
  </si>
  <si>
    <t>9.011135e+07</t>
  </si>
  <si>
    <t>4.073108e+04</t>
  </si>
  <si>
    <t>8.810489e+05</t>
  </si>
  <si>
    <t>-3.506280e-01</t>
  </si>
  <si>
    <t>1.358924e+04</t>
  </si>
  <si>
    <t>6.201084e+04</t>
  </si>
  <si>
    <t>2.678692e+05</t>
  </si>
  <si>
    <t>1.887139e+05</t>
  </si>
  <si>
    <t>8.862602e+04</t>
  </si>
  <si>
    <t>-2.738072e+06</t>
  </si>
  <si>
    <t>-4.766621e+02</t>
  </si>
  <si>
    <t>1.292477e+04</t>
  </si>
  <si>
    <t>4.294561e+00</t>
  </si>
  <si>
    <t>2.123990e-02</t>
  </si>
  <si>
    <t>-1.813963e-03</t>
  </si>
  <si>
    <t>1.533493e-04</t>
  </si>
  <si>
    <t>-1.423233e-04</t>
  </si>
  <si>
    <t>2.892600e+03</t>
  </si>
  <si>
    <t>3.687161e+02</t>
  </si>
  <si>
    <t>-5.303709e-03</t>
  </si>
  <si>
    <t>1.625178e-03</t>
  </si>
  <si>
    <t>4.298980e+00</t>
  </si>
  <si>
    <t>1.580473e-01</t>
  </si>
  <si>
    <t>-4.166991e-04</t>
  </si>
  <si>
    <t>-3.746316e-04</t>
  </si>
  <si>
    <t>1.282768e+04</t>
  </si>
  <si>
    <t>4.301884e+00</t>
  </si>
  <si>
    <t>1.151826e-01</t>
  </si>
  <si>
    <t>3.674736e-02</t>
  </si>
  <si>
    <t>-1.236614e-02</t>
  </si>
  <si>
    <t>3.837254e-02</t>
  </si>
  <si>
    <t>-9.524452e-04</t>
  </si>
  <si>
    <t>1.650337e-01</t>
  </si>
  <si>
    <t>4.338592e-02</t>
  </si>
  <si>
    <t>-4.882543e-02</t>
  </si>
  <si>
    <t>6.958743e-03</t>
  </si>
  <si>
    <t>8.402549e-03</t>
  </si>
  <si>
    <t>-1.142416e-02</t>
  </si>
  <si>
    <t>1.282002e+04</t>
  </si>
  <si>
    <t>3.686672e+02</t>
  </si>
  <si>
    <t>3.098841e-03</t>
  </si>
  <si>
    <t>3.079851e-03</t>
  </si>
  <si>
    <t>-1.577615e+05</t>
  </si>
  <si>
    <t>-2.853745e+02</t>
  </si>
  <si>
    <t>-6.544635e+04</t>
  </si>
  <si>
    <t>-6.596605e+05</t>
  </si>
  <si>
    <t>-5.032311e+06</t>
  </si>
  <si>
    <t>-3.445406e-05</t>
  </si>
  <si>
    <t>7.901520e-03</t>
  </si>
  <si>
    <t>-1.295003e-02</t>
  </si>
  <si>
    <t>4.278626e-03</t>
  </si>
  <si>
    <t>4.040062e+00</t>
  </si>
  <si>
    <t>1.172378e+00</t>
  </si>
  <si>
    <t>-2.047866e-03</t>
  </si>
  <si>
    <t>9.217289e-01</t>
  </si>
  <si>
    <t>2.217262e-01</t>
  </si>
  <si>
    <t>1.760589e+05</t>
  </si>
  <si>
    <t>4.501386e-02</t>
  </si>
  <si>
    <t>2.269660e+05</t>
  </si>
  <si>
    <t>9.872755e+05</t>
  </si>
  <si>
    <t>1.630305e+05</t>
  </si>
  <si>
    <t>4.045077e+00</t>
  </si>
  <si>
    <t>1.210824e+00</t>
  </si>
  <si>
    <t>5.119662e-03</t>
  </si>
  <si>
    <t>9.133886e-01</t>
  </si>
  <si>
    <t>2.254900e-01</t>
  </si>
  <si>
    <t>1.827852e+05</t>
  </si>
  <si>
    <t>4.558349e-02</t>
  </si>
  <si>
    <t>2.346362e+05</t>
  </si>
  <si>
    <t>1.020640e+06</t>
  </si>
  <si>
    <t>1.692590e+05</t>
  </si>
  <si>
    <t>3.322896e+05</t>
  </si>
  <si>
    <t>-1.168968e-04</t>
  </si>
  <si>
    <t>-3.086053e-03</t>
  </si>
  <si>
    <t>4.802107e+00</t>
  </si>
  <si>
    <t>1.913294e-01</t>
  </si>
  <si>
    <t>4.805917e+00</t>
  </si>
  <si>
    <t>3.982175e-02</t>
  </si>
  <si>
    <t>-3.993864e-02</t>
  </si>
  <si>
    <t>3.540856e+05</t>
  </si>
  <si>
    <t>-3.359096e+05</t>
  </si>
  <si>
    <t>1.933004e+05</t>
  </si>
  <si>
    <t>2.812366e+01</t>
  </si>
  <si>
    <t>-1.679371e+04</t>
  </si>
  <si>
    <t>-7.168852e+04</t>
  </si>
  <si>
    <t>8.708564e+05</t>
  </si>
  <si>
    <t>4.832113e+00</t>
  </si>
  <si>
    <t>2.736510e-01</t>
  </si>
  <si>
    <t>4.839855e+00</t>
  </si>
  <si>
    <t>5.657133e-02</t>
  </si>
  <si>
    <t>-5.668822e-02</t>
  </si>
  <si>
    <t>3.591041e+05</t>
  </si>
  <si>
    <t>-3.406704e+05</t>
  </si>
  <si>
    <t>1.960400e+05</t>
  </si>
  <si>
    <t>6.014733e+01</t>
  </si>
  <si>
    <t>-1.037663e+05</t>
  </si>
  <si>
    <t>1.260217e+06</t>
  </si>
  <si>
    <t>8.827099e+01</t>
  </si>
  <si>
    <t>-4.110193e+04</t>
  </si>
  <si>
    <t>-1.754548e+05</t>
  </si>
  <si>
    <t>2.131074e+06</t>
  </si>
  <si>
    <t>9.012771e+07</t>
  </si>
  <si>
    <t>3.755614e+04</t>
  </si>
  <si>
    <t>8.963268e+05</t>
  </si>
  <si>
    <t>-3.713621e-01</t>
  </si>
  <si>
    <t>7.571114e+03</t>
  </si>
  <si>
    <t>6.371174e+04</t>
  </si>
  <si>
    <t>3.862591e+05</t>
  </si>
  <si>
    <t>1.819021e+05</t>
  </si>
  <si>
    <t>-4.283653e+04</t>
  </si>
  <si>
    <t>9.876759e+04</t>
  </si>
  <si>
    <t>-2.514977e+06</t>
  </si>
  <si>
    <t>-5.121623e+02</t>
  </si>
  <si>
    <t>1.393112e+04</t>
  </si>
  <si>
    <t>4.298717e+00</t>
  </si>
  <si>
    <t>2.072125e-02</t>
  </si>
  <si>
    <t>-1.725572e-03</t>
  </si>
  <si>
    <t>1.765459e-04</t>
  </si>
  <si>
    <t>-1.336351e-04</t>
  </si>
  <si>
    <t>2.892800e+03</t>
  </si>
  <si>
    <t>1.282084e+04</t>
  </si>
  <si>
    <t>3.687491e+02</t>
  </si>
  <si>
    <t>-5.387049e-03</t>
  </si>
  <si>
    <t>1.550252e-03</t>
  </si>
  <si>
    <t>4.302973e+00</t>
  </si>
  <si>
    <t>1.577242e-01</t>
  </si>
  <si>
    <t>-3.773495e-04</t>
  </si>
  <si>
    <t>-3.991810e-04</t>
  </si>
  <si>
    <t>1.282854e+04</t>
  </si>
  <si>
    <t>4.305863e+00</t>
  </si>
  <si>
    <t>1.152896e-01</t>
  </si>
  <si>
    <t>3.663829e-02</t>
  </si>
  <si>
    <t>-1.316431e-02</t>
  </si>
  <si>
    <t>3.818854e-02</t>
  </si>
  <si>
    <t>-9.440091e-04</t>
  </si>
  <si>
    <t>4.848354e-02</t>
  </si>
  <si>
    <t>-4.782317e-02</t>
  </si>
  <si>
    <t>2.013113e-02</t>
  </si>
  <si>
    <t>8.757202e-03</t>
  </si>
  <si>
    <t>-1.104736e-02</t>
  </si>
  <si>
    <t>1.613976e-03</t>
  </si>
  <si>
    <t>1.282089e+04</t>
  </si>
  <si>
    <t>3.687012e+02</t>
  </si>
  <si>
    <t>3.370154e-03</t>
  </si>
  <si>
    <t>3.164227e-03</t>
  </si>
  <si>
    <t>-1.579429e+05</t>
  </si>
  <si>
    <t>-3.029995e+02</t>
  </si>
  <si>
    <t>-6.525777e+04</t>
  </si>
  <si>
    <t>-6.577485e+05</t>
  </si>
  <si>
    <t>-4.981018e+06</t>
  </si>
  <si>
    <t>-3.651441e-05</t>
  </si>
  <si>
    <t>7.864199e-03</t>
  </si>
  <si>
    <t>-1.288864e-02</t>
  </si>
  <si>
    <t>4.227193e-03</t>
  </si>
  <si>
    <t>4.043719e+00</t>
  </si>
  <si>
    <t>1.169691e+00</t>
  </si>
  <si>
    <t>-2.064644e-03</t>
  </si>
  <si>
    <t>9.225857e-01</t>
  </si>
  <si>
    <t>2.213396e-01</t>
  </si>
  <si>
    <t>1.757433e+05</t>
  </si>
  <si>
    <t>4.495534e-02</t>
  </si>
  <si>
    <t>2.266600e+05</t>
  </si>
  <si>
    <t>9.859441e+05</t>
  </si>
  <si>
    <t>1.627383e+05</t>
  </si>
  <si>
    <t>4.048941e+00</t>
  </si>
  <si>
    <t>1.208311e+00</t>
  </si>
  <si>
    <t>5.161607e-03</t>
  </si>
  <si>
    <t>9.142062e-01</t>
  </si>
  <si>
    <t>2.251210e-01</t>
  </si>
  <si>
    <t>1.825080e+05</t>
  </si>
  <si>
    <t>4.552765e-02</t>
  </si>
  <si>
    <t>2.343769e+05</t>
  </si>
  <si>
    <t>1.019512e+06</t>
  </si>
  <si>
    <t>1.690024e+05</t>
  </si>
  <si>
    <t>3.317408e+05</t>
  </si>
  <si>
    <t>-7.252086e-04</t>
  </si>
  <si>
    <t>-3.041559e-03</t>
  </si>
  <si>
    <t>4.804018e+00</t>
  </si>
  <si>
    <t>1.932521e-01</t>
  </si>
  <si>
    <t>4.807904e+00</t>
  </si>
  <si>
    <t>4.020550e-02</t>
  </si>
  <si>
    <t>-4.093071e-02</t>
  </si>
  <si>
    <t>3.543784e+05</t>
  </si>
  <si>
    <t>-3.361873e+05</t>
  </si>
  <si>
    <t>2.065923e+01</t>
  </si>
  <si>
    <t>-1.723132e+04</t>
  </si>
  <si>
    <t>-7.355659e+04</t>
  </si>
  <si>
    <t>8.935239e+05</t>
  </si>
  <si>
    <t>4.834343e+00</t>
  </si>
  <si>
    <t>2.758191e-01</t>
  </si>
  <si>
    <t>5.699232e-02</t>
  </si>
  <si>
    <t>-5.771753e-02</t>
  </si>
  <si>
    <t>-3.410014e+05</t>
  </si>
  <si>
    <t>1.962305e+05</t>
  </si>
  <si>
    <t>4.965613e+01</t>
  </si>
  <si>
    <t>-2.478109e+04</t>
  </si>
  <si>
    <t>-1.057848e+05</t>
  </si>
  <si>
    <t>1.284769e+06</t>
  </si>
  <si>
    <t>7.031536e+01</t>
  </si>
  <si>
    <t>-4.201241e+04</t>
  </si>
  <si>
    <t>-1.793414e+05</t>
  </si>
  <si>
    <t>2.178293e+06</t>
  </si>
  <si>
    <t>9.014347e+07</t>
  </si>
  <si>
    <t>3.401559e+04</t>
  </si>
  <si>
    <t>9.104112e+05</t>
  </si>
  <si>
    <t>-3.099858e-01</t>
  </si>
  <si>
    <t>9.568177e+00</t>
  </si>
  <si>
    <t>6.532854e+04</t>
  </si>
  <si>
    <t>5.377547e+05</t>
  </si>
  <si>
    <t>1.735748e+05</t>
  </si>
  <si>
    <t>-4.194164e+04</t>
  </si>
  <si>
    <t>1.073368e+05</t>
  </si>
  <si>
    <t>-2.264971e+06</t>
  </si>
  <si>
    <t>-5.446082e+02</t>
  </si>
  <si>
    <t>1.485780e+04</t>
  </si>
  <si>
    <t>4.302724e+00</t>
  </si>
  <si>
    <t>1.996750e-02</t>
  </si>
  <si>
    <t>-1.615628e-03</t>
  </si>
  <si>
    <t>1.967482e-04</t>
  </si>
  <si>
    <t>-1.227467e-04</t>
  </si>
  <si>
    <t>2.893000e+03</t>
  </si>
  <si>
    <t>1.282170e+04</t>
  </si>
  <si>
    <t>3.687819e+02</t>
  </si>
  <si>
    <t>-5.462518e-03</t>
  </si>
  <si>
    <t>1.470416e-03</t>
  </si>
  <si>
    <t>4.306783e+00</t>
  </si>
  <si>
    <t>1.574214e-01</t>
  </si>
  <si>
    <t>-3.345858e-04</t>
  </si>
  <si>
    <t>-4.212899e-04</t>
  </si>
  <si>
    <t>1.282940e+04</t>
  </si>
  <si>
    <t>4.309659e+00</t>
  </si>
  <si>
    <t>1.153916e-01</t>
  </si>
  <si>
    <t>3.653571e-02</t>
  </si>
  <si>
    <t>-1.388119e-02</t>
  </si>
  <si>
    <t>3.800612e-02</t>
  </si>
  <si>
    <t>-9.337558e-04</t>
  </si>
  <si>
    <t>1.637540e-01</t>
  </si>
  <si>
    <t>5.160421e-02</t>
  </si>
  <si>
    <t>-4.465676e-02</t>
  </si>
  <si>
    <t>2.999984e-02</t>
  </si>
  <si>
    <t>8.870896e-03</t>
  </si>
  <si>
    <t>-1.032994e-02</t>
  </si>
  <si>
    <t>1.695287e-03</t>
  </si>
  <si>
    <t>1.282175e+04</t>
  </si>
  <si>
    <t>3.687373e+02</t>
  </si>
  <si>
    <t>3.408378e-03</t>
  </si>
  <si>
    <t>3.165703e-03</t>
  </si>
  <si>
    <t>-1.581159e+05</t>
  </si>
  <si>
    <t>-3.187818e+02</t>
  </si>
  <si>
    <t>-6.508475e+04</t>
  </si>
  <si>
    <t>-6.559939e+05</t>
  </si>
  <si>
    <t>-4.934548e+06</t>
  </si>
  <si>
    <t>-3.834868e-05</t>
  </si>
  <si>
    <t>7.829538e-03</t>
  </si>
  <si>
    <t>-1.283162e-02</t>
  </si>
  <si>
    <t>4.180382e-03</t>
  </si>
  <si>
    <t>4.047213e+00</t>
  </si>
  <si>
    <t>1.167130e+00</t>
  </si>
  <si>
    <t>-2.080168e-03</t>
  </si>
  <si>
    <t>9.234037e-01</t>
  </si>
  <si>
    <t>2.209705e-01</t>
  </si>
  <si>
    <t>1.754424e+05</t>
  </si>
  <si>
    <t>4.489948e-02</t>
  </si>
  <si>
    <t>2.263681e+05</t>
  </si>
  <si>
    <t>9.846746e+05</t>
  </si>
  <si>
    <t>1.624596e+05</t>
  </si>
  <si>
    <t>4.052622e+00</t>
  </si>
  <si>
    <t>1.205912e+00</t>
  </si>
  <si>
    <t>5.200417e-03</t>
  </si>
  <si>
    <t>9.149864e-01</t>
  </si>
  <si>
    <t>2.247690e-01</t>
  </si>
  <si>
    <t>1.822429e+05</t>
  </si>
  <si>
    <t>4.547437e-02</t>
  </si>
  <si>
    <t>2.341287e+05</t>
  </si>
  <si>
    <t>1.018432e+06</t>
  </si>
  <si>
    <t>1.687569e+05</t>
  </si>
  <si>
    <t>3.312165e+05</t>
  </si>
  <si>
    <t>-1.317000e-03</t>
  </si>
  <si>
    <t>-2.958959e-03</t>
  </si>
  <si>
    <t>4.805847e+00</t>
  </si>
  <si>
    <t>1.950080e-01</t>
  </si>
  <si>
    <t>4.809802e+00</t>
  </si>
  <si>
    <t>4.055499e-02</t>
  </si>
  <si>
    <t>-4.187199e-02</t>
  </si>
  <si>
    <t>3.546583e+05</t>
  </si>
  <si>
    <t>-3.364529e+05</t>
  </si>
  <si>
    <t>1.936130e+05</t>
  </si>
  <si>
    <t>1.297404e+01</t>
  </si>
  <si>
    <t>-1.764749e+04</t>
  </si>
  <si>
    <t>-7.533315e+04</t>
  </si>
  <si>
    <t>9.150792e+05</t>
  </si>
  <si>
    <t>4.836465e+00</t>
  </si>
  <si>
    <t>2.777905e-01</t>
  </si>
  <si>
    <t>4.844436e+00</t>
  </si>
  <si>
    <t>5.737364e-02</t>
  </si>
  <si>
    <t>-5.869064e-02</t>
  </si>
  <si>
    <t>3.597842e+05</t>
  </si>
  <si>
    <t>-3.413157e+05</t>
  </si>
  <si>
    <t>1.964113e+05</t>
  </si>
  <si>
    <t>3.897494e+01</t>
  </si>
  <si>
    <t>-2.522919e+04</t>
  </si>
  <si>
    <t>-1.076977e+05</t>
  </si>
  <si>
    <t>1.308036e+06</t>
  </si>
  <si>
    <t>5.194898e+01</t>
  </si>
  <si>
    <t>-4.287668e+04</t>
  </si>
  <si>
    <t>-1.830308e+05</t>
  </si>
  <si>
    <t>2.223115e+06</t>
  </si>
  <si>
    <t>9.015848e+07</t>
  </si>
  <si>
    <t>3.016575e+04</t>
  </si>
  <si>
    <t>9.231656e+05</t>
  </si>
  <si>
    <t>-1.776803e-01</t>
  </si>
  <si>
    <t>-8.376709e+03</t>
  </si>
  <si>
    <t>6.646675e+04</t>
  </si>
  <si>
    <t>7.041852e+05</t>
  </si>
  <si>
    <t>-4.149469e+04</t>
  </si>
  <si>
    <t>1.143067e+05</t>
  </si>
  <si>
    <t>-2.007248e+06</t>
  </si>
  <si>
    <t>-5.736685e+02</t>
  </si>
  <si>
    <t>1.569460e+04</t>
  </si>
  <si>
    <t>1.904725e-02</t>
  </si>
  <si>
    <t>-1.513813e-03</t>
  </si>
  <si>
    <t>2.138184e-04</t>
  </si>
  <si>
    <t>-1.105449e-04</t>
  </si>
  <si>
    <t>2.893200e+03</t>
  </si>
  <si>
    <t>1.282256e+04</t>
  </si>
  <si>
    <t>3.688147e+02</t>
  </si>
  <si>
    <t>-5.529436e-03</t>
  </si>
  <si>
    <t>1.386158e-03</t>
  </si>
  <si>
    <t>4.310391e+00</t>
  </si>
  <si>
    <t>1.571330e-01</t>
  </si>
  <si>
    <t>-2.890453e-04</t>
  </si>
  <si>
    <t>-4.408832e-04</t>
  </si>
  <si>
    <t>1.283027e+04</t>
  </si>
  <si>
    <t>1.154883e-01</t>
  </si>
  <si>
    <t>3.643833e-02</t>
  </si>
  <si>
    <t>-1.451466e-02</t>
  </si>
  <si>
    <t>3.782449e-02</t>
  </si>
  <si>
    <t>-9.273648e-04</t>
  </si>
  <si>
    <t>1.631077e-01</t>
  </si>
  <si>
    <t>5.285802e-02</t>
  </si>
  <si>
    <t>-3.965767e-02</t>
  </si>
  <si>
    <t>3.637669e-02</t>
  </si>
  <si>
    <t>8.757797e-03</t>
  </si>
  <si>
    <t>-9.307189e-03</t>
  </si>
  <si>
    <t>1.702555e-03</t>
  </si>
  <si>
    <t>1.282261e+04</t>
  </si>
  <si>
    <t>3.687750e+02</t>
  </si>
  <si>
    <t>3.228361e-03</t>
  </si>
  <si>
    <t>3.088713e-03</t>
  </si>
  <si>
    <t>-1.582798e+05</t>
  </si>
  <si>
    <t>-3.326685e+02</t>
  </si>
  <si>
    <t>-6.492467e+04</t>
  </si>
  <si>
    <t>-6.543698e+05</t>
  </si>
  <si>
    <t>-4.892813e+06</t>
  </si>
  <si>
    <t>-3.995254e-05</t>
  </si>
  <si>
    <t>7.797266e-03</t>
  </si>
  <si>
    <t>-1.277853e-02</t>
  </si>
  <si>
    <t>4.138118e-03</t>
  </si>
  <si>
    <t>4.050528e+00</t>
  </si>
  <si>
    <t>1.164706e+00</t>
  </si>
  <si>
    <t>-2.094268e-03</t>
  </si>
  <si>
    <t>9.241788e-01</t>
  </si>
  <si>
    <t>2.206207e-01</t>
  </si>
  <si>
    <t>1.751575e+05</t>
  </si>
  <si>
    <t>4.484654e-02</t>
  </si>
  <si>
    <t>2.260920e+05</t>
  </si>
  <si>
    <t>9.834733e+05</t>
  </si>
  <si>
    <t>1.621958e+05</t>
  </si>
  <si>
    <t>4.056103e+00</t>
  </si>
  <si>
    <t>1.203638e+00</t>
  </si>
  <si>
    <t>5.235667e-03</t>
  </si>
  <si>
    <t>9.157260e-01</t>
  </si>
  <si>
    <t>2.244352e-01</t>
  </si>
  <si>
    <t>1.819907e+05</t>
  </si>
  <si>
    <t>4.542385e-02</t>
  </si>
  <si>
    <t>2.338922e+05</t>
  </si>
  <si>
    <t>1.017404e+06</t>
  </si>
  <si>
    <t>1.685233e+05</t>
  </si>
  <si>
    <t>3.307192e+05</t>
  </si>
  <si>
    <t>-1.887038e-03</t>
  </si>
  <si>
    <t>-2.850188e-03</t>
  </si>
  <si>
    <t>4.807587e+00</t>
  </si>
  <si>
    <t>1.965816e-01</t>
  </si>
  <si>
    <t>4.086711e-02</t>
  </si>
  <si>
    <t>-4.275414e-02</t>
  </si>
  <si>
    <t>3.549241e+05</t>
  </si>
  <si>
    <t>-3.367050e+05</t>
  </si>
  <si>
    <t>5.185351e+00</t>
  </si>
  <si>
    <t>-1.803845e+04</t>
  </si>
  <si>
    <t>-7.700206e+04</t>
  </si>
  <si>
    <t>9.353266e+05</t>
  </si>
  <si>
    <t>2.795453e-01</t>
  </si>
  <si>
    <t>4.846536e+00</t>
  </si>
  <si>
    <t>5.771143e-02</t>
  </si>
  <si>
    <t>-5.959847e-02</t>
  </si>
  <si>
    <t>3.600962e+05</t>
  </si>
  <si>
    <t>-3.416116e+05</t>
  </si>
  <si>
    <t>1.965816e+05</t>
  </si>
  <si>
    <t>2.825127e+01</t>
  </si>
  <si>
    <t>-2.564824e+04</t>
  </si>
  <si>
    <t>-1.094865e+05</t>
  </si>
  <si>
    <t>1.329798e+06</t>
  </si>
  <si>
    <t>3.343662e+01</t>
  </si>
  <si>
    <t>-4.368669e+04</t>
  </si>
  <si>
    <t>-1.864886e+05</t>
  </si>
  <si>
    <t>2.265124e+06</t>
  </si>
  <si>
    <t>9.017268e+07</t>
  </si>
  <si>
    <t>2.606399e+04</t>
  </si>
  <si>
    <t>9.344746e+05</t>
  </si>
  <si>
    <t>-1.041903e-03</t>
  </si>
  <si>
    <t>-1.683069e+04</t>
  </si>
  <si>
    <t>6.689907e+04</t>
  </si>
  <si>
    <t>8.675781e+05</t>
  </si>
  <si>
    <t>1.553094e+05</t>
  </si>
  <si>
    <t>-4.171229e+04</t>
  </si>
  <si>
    <t>1.196802e+05</t>
  </si>
  <si>
    <t>-1.760110e+06</t>
  </si>
  <si>
    <t>-5.992487e+02</t>
  </si>
  <si>
    <t>1.643828e+04</t>
  </si>
  <si>
    <t>4.310169e+00</t>
  </si>
  <si>
    <t>1.804037e-02</t>
  </si>
  <si>
    <t>-1.442060e-03</t>
  </si>
  <si>
    <t>2.277026e-04</t>
  </si>
  <si>
    <t>-9.796634e-05</t>
  </si>
  <si>
    <t>2.893400e+03</t>
  </si>
  <si>
    <t>1.282342e+04</t>
  </si>
  <si>
    <t>3.688473e+02</t>
  </si>
  <si>
    <t>-5.587245e-03</t>
  </si>
  <si>
    <t>1.297981e-03</t>
  </si>
  <si>
    <t>1.568505e-01</t>
  </si>
  <si>
    <t>-2.413639e-04</t>
  </si>
  <si>
    <t>-4.580641e-04</t>
  </si>
  <si>
    <t>1.283113e+04</t>
  </si>
  <si>
    <t>4.316648e+00</t>
  </si>
  <si>
    <t>3.634418e-02</t>
  </si>
  <si>
    <t>-1.506843e-02</t>
  </si>
  <si>
    <t>3.764216e-02</t>
  </si>
  <si>
    <t>-9.284637e-04</t>
  </si>
  <si>
    <t>1.624496e-01</t>
  </si>
  <si>
    <t>5.241567e-02</t>
  </si>
  <si>
    <t>-3.325366e-02</t>
  </si>
  <si>
    <t>3.917943e-02</t>
  </si>
  <si>
    <t>8.436010e-03</t>
  </si>
  <si>
    <t>-8.023516e-03</t>
  </si>
  <si>
    <t>1.641757e-03</t>
  </si>
  <si>
    <t>1.282347e+04</t>
  </si>
  <si>
    <t>3.688141e+02</t>
  </si>
  <si>
    <t>2.848765e-03</t>
  </si>
  <si>
    <t>2.939738e-03</t>
  </si>
  <si>
    <t>-1.584345e+05</t>
  </si>
  <si>
    <t>-3.447306e+02</t>
  </si>
  <si>
    <t>-6.477325e+04</t>
  </si>
  <si>
    <t>-6.528333e+05</t>
  </si>
  <si>
    <t>-4.855330e+06</t>
  </si>
  <si>
    <t>-4.133608e-05</t>
  </si>
  <si>
    <t>7.766855e-03</t>
  </si>
  <si>
    <t>-1.272848e-02</t>
  </si>
  <si>
    <t>4.099963e-03</t>
  </si>
  <si>
    <t>4.053662e+00</t>
  </si>
  <si>
    <t>1.162420e+00</t>
  </si>
  <si>
    <t>-2.106873e-03</t>
  </si>
  <si>
    <t>9.249110e-01</t>
  </si>
  <si>
    <t>2.202903e-01</t>
  </si>
  <si>
    <t>1.748888e+05</t>
  </si>
  <si>
    <t>4.479653e-02</t>
  </si>
  <si>
    <t>2.258316e+05</t>
  </si>
  <si>
    <t>9.823409e+05</t>
  </si>
  <si>
    <t>1.619470e+05</t>
  </si>
  <si>
    <t>4.059383e+00</t>
  </si>
  <si>
    <t>1.201485e+00</t>
  </si>
  <si>
    <t>5.267179e-03</t>
  </si>
  <si>
    <t>9.164252e-01</t>
  </si>
  <si>
    <t>2.241197e-01</t>
  </si>
  <si>
    <t>4.537610e-02</t>
  </si>
  <si>
    <t>2.336674e+05</t>
  </si>
  <si>
    <t>1.016426e+06</t>
  </si>
  <si>
    <t>1.683016e+05</t>
  </si>
  <si>
    <t>3.302486e+05</t>
  </si>
  <si>
    <t>-2.432731e-03</t>
  </si>
  <si>
    <t>-2.728467e-03</t>
  </si>
  <si>
    <t>4.809235e+00</t>
  </si>
  <si>
    <t>1.979696e-01</t>
  </si>
  <si>
    <t>4.813308e+00</t>
  </si>
  <si>
    <t>4.114125e-02</t>
  </si>
  <si>
    <t>-4.357398e-02</t>
  </si>
  <si>
    <t>3.551755e+05</t>
  </si>
  <si>
    <t>-3.369435e+05</t>
  </si>
  <si>
    <t>-2.616225e+00</t>
  </si>
  <si>
    <t>-1.840268e+04</t>
  </si>
  <si>
    <t>-7.855687e+04</t>
  </si>
  <si>
    <t>9.541880e+05</t>
  </si>
  <si>
    <t>4.840349e+00</t>
  </si>
  <si>
    <t>2.810779e-01</t>
  </si>
  <si>
    <t>4.848503e+00</t>
  </si>
  <si>
    <t>5.800463e-02</t>
  </si>
  <si>
    <t>-6.043736e-02</t>
  </si>
  <si>
    <t>3.603886e+05</t>
  </si>
  <si>
    <t>-3.418890e+05</t>
  </si>
  <si>
    <t>1.967412e+05</t>
  </si>
  <si>
    <t>1.759416e+01</t>
  </si>
  <si>
    <t>-2.603648e+04</t>
  </si>
  <si>
    <t>-1.111438e+05</t>
  </si>
  <si>
    <t>1.349961e+06</t>
  </si>
  <si>
    <t>1.497793e+01</t>
  </si>
  <si>
    <t>-4.443916e+04</t>
  </si>
  <si>
    <t>-1.897007e+05</t>
  </si>
  <si>
    <t>2.304149e+06</t>
  </si>
  <si>
    <t>9.018607e+07</t>
  </si>
  <si>
    <t>2.176767e+04</t>
  </si>
  <si>
    <t>9.442443e+05</t>
  </si>
  <si>
    <t>1.837207e-01</t>
  </si>
  <si>
    <t>-2.462349e+04</t>
  </si>
  <si>
    <t>6.656538e+04</t>
  </si>
  <si>
    <t>1.011776e+06</t>
  </si>
  <si>
    <t>1.468609e+05</t>
  </si>
  <si>
    <t>-4.264703e+04</t>
  </si>
  <si>
    <t>1.234780e+05</t>
  </si>
  <si>
    <t>-1.539406e+06</t>
  </si>
  <si>
    <t>-6.214815e+02</t>
  </si>
  <si>
    <t>1.709236e+04</t>
  </si>
  <si>
    <t>4.313590e+00</t>
  </si>
  <si>
    <t>1.703058e-02</t>
  </si>
  <si>
    <t>-1.412656e-03</t>
  </si>
  <si>
    <t>2.384067e-04</t>
  </si>
  <si>
    <t>-8.590447e-05</t>
  </si>
  <si>
    <t>2.893600e+03</t>
  </si>
  <si>
    <t>1.282428e+04</t>
  </si>
  <si>
    <t>3.688798e+02</t>
  </si>
  <si>
    <t>-5.635517e-03</t>
  </si>
  <si>
    <t>1.206368e-03</t>
  </si>
  <si>
    <t>1.565648e-01</t>
  </si>
  <si>
    <t>-1.921695e-04</t>
  </si>
  <si>
    <t>-4.730906e-04</t>
  </si>
  <si>
    <t>1.283199e+04</t>
  </si>
  <si>
    <t>4.319855e+00</t>
  </si>
  <si>
    <t>1.156658e-01</t>
  </si>
  <si>
    <t>3.625101e-02</t>
  </si>
  <si>
    <t>-1.555119e-02</t>
  </si>
  <si>
    <t>3.745738e-02</t>
  </si>
  <si>
    <t>-9.385807e-04</t>
  </si>
  <si>
    <t>1.617726e-01</t>
  </si>
  <si>
    <t>5.050395e-02</t>
  </si>
  <si>
    <t>-2.595507e-02</t>
  </si>
  <si>
    <t>3.842990e-02</t>
  </si>
  <si>
    <t>7.926236e-03</t>
  </si>
  <si>
    <t>-6.530941e-03</t>
  </si>
  <si>
    <t>1.519853e-03</t>
  </si>
  <si>
    <t>1.282434e+04</t>
  </si>
  <si>
    <t>3.688539e+02</t>
  </si>
  <si>
    <t>2.290718e-03</t>
  </si>
  <si>
    <t>2.726222e-03</t>
  </si>
  <si>
    <t>-1.585807e+05</t>
  </si>
  <si>
    <t>-3.551478e+02</t>
  </si>
  <si>
    <t>-6.462560e+04</t>
  </si>
  <si>
    <t>-6.513347e+05</t>
  </si>
  <si>
    <t>-4.821337e+06</t>
  </si>
  <si>
    <t>-4.252198e-05</t>
  </si>
  <si>
    <t>7.737648e-03</t>
  </si>
  <si>
    <t>-1.268042e-02</t>
  </si>
  <si>
    <t>4.065215e-03</t>
  </si>
  <si>
    <t>4.056630e+00</t>
  </si>
  <si>
    <t>1.160261e+00</t>
  </si>
  <si>
    <t>-2.118016e-03</t>
  </si>
  <si>
    <t>9.256031e-01</t>
  </si>
  <si>
    <t>2.199779e-01</t>
  </si>
  <si>
    <t>1.746352e+05</t>
  </si>
  <si>
    <t>4.474926e-02</t>
  </si>
  <si>
    <t>2.255860e+05</t>
  </si>
  <si>
    <t>9.812726e+05</t>
  </si>
  <si>
    <t>1.617122e+05</t>
  </si>
  <si>
    <t>4.062479e+00</t>
  </si>
  <si>
    <t>1.199445e+00</t>
  </si>
  <si>
    <t>5.295037e-03</t>
  </si>
  <si>
    <t>9.170874e-01</t>
  </si>
  <si>
    <t>2.238208e-01</t>
  </si>
  <si>
    <t>4.533087e-02</t>
  </si>
  <si>
    <t>2.334532e+05</t>
  </si>
  <si>
    <t>1.015494e+06</t>
  </si>
  <si>
    <t>3.298028e+05</t>
  </si>
  <si>
    <t>-2.954116e-03</t>
  </si>
  <si>
    <t>-2.606921e-03</t>
  </si>
  <si>
    <t>4.810800e+00</t>
  </si>
  <si>
    <t>1.991814e-01</t>
  </si>
  <si>
    <t>4.814922e+00</t>
  </si>
  <si>
    <t>4.137933e-02</t>
  </si>
  <si>
    <t>-4.433345e-02</t>
  </si>
  <si>
    <t>3.554137e+05</t>
  </si>
  <si>
    <t>-3.371695e+05</t>
  </si>
  <si>
    <t>1.940254e+05</t>
  </si>
  <si>
    <t>-1.037618e+01</t>
  </si>
  <si>
    <t>-1.874094e+04</t>
  </si>
  <si>
    <t>-8.000081e+04</t>
  </si>
  <si>
    <t>9.717029e+05</t>
  </si>
  <si>
    <t>4.842118e+00</t>
  </si>
  <si>
    <t>2.823976e-01</t>
  </si>
  <si>
    <t>4.850346e+00</t>
  </si>
  <si>
    <t>5.825509e-02</t>
  </si>
  <si>
    <t>-6.120921e-02</t>
  </si>
  <si>
    <t>3.606626e+05</t>
  </si>
  <si>
    <t>-3.421489e+05</t>
  </si>
  <si>
    <t>1.968908e+05</t>
  </si>
  <si>
    <t>7.064322e+00</t>
  </si>
  <si>
    <t>-2.639466e+04</t>
  </si>
  <si>
    <t>-1.126728e+05</t>
  </si>
  <si>
    <t>1.368566e+06</t>
  </si>
  <si>
    <t>-3.311860e+00</t>
  </si>
  <si>
    <t>-4.513560e+04</t>
  </si>
  <si>
    <t>-1.926736e+05</t>
  </si>
  <si>
    <t>2.340269e+06</t>
  </si>
  <si>
    <t>9.019872e+07</t>
  </si>
  <si>
    <t>1.733345e+04</t>
  </si>
  <si>
    <t>9.524024e+05</t>
  </si>
  <si>
    <t>3.386901e-01</t>
  </si>
  <si>
    <t>-3.111338e+04</t>
  </si>
  <si>
    <t>6.554131e+04</t>
  </si>
  <si>
    <t>1.123624e+06</t>
  </si>
  <si>
    <t>1.397502e+05</t>
  </si>
  <si>
    <t>-4.421988e+04</t>
  </si>
  <si>
    <t>1.257276e+05</t>
  </si>
  <si>
    <t>-1.357444e+06</t>
  </si>
  <si>
    <t>-6.406998e+02</t>
  </si>
  <si>
    <t>1.766624e+04</t>
  </si>
  <si>
    <t>4.316825e+00</t>
  </si>
  <si>
    <t>1.609811e-02</t>
  </si>
  <si>
    <t>-1.428343e-03</t>
  </si>
  <si>
    <t>2.459721e-04</t>
  </si>
  <si>
    <t>-7.513269e-05</t>
  </si>
  <si>
    <t>2.893800e+03</t>
  </si>
  <si>
    <t>1.282515e+04</t>
  </si>
  <si>
    <t>3.689122e+02</t>
  </si>
  <si>
    <t>-5.673951e-03</t>
  </si>
  <si>
    <t>1.111750e-03</t>
  </si>
  <si>
    <t>4.320079e+00</t>
  </si>
  <si>
    <t>1.562680e-01</t>
  </si>
  <si>
    <t>-1.420789e-04</t>
  </si>
  <si>
    <t>-4.863410e-04</t>
  </si>
  <si>
    <t>1.283286e+04</t>
  </si>
  <si>
    <t>4.322905e+00</t>
  </si>
  <si>
    <t>1.157479e-01</t>
  </si>
  <si>
    <t>3.615671e-02</t>
  </si>
  <si>
    <t>-1.597547e-02</t>
  </si>
  <si>
    <t>3.726846e-02</t>
  </si>
  <si>
    <t>-9.574976e-04</t>
  </si>
  <si>
    <t>1.610707e-01</t>
  </si>
  <si>
    <t>4.739817e-02</t>
  </si>
  <si>
    <t>-1.833076e-02</t>
  </si>
  <si>
    <t>3.424342e-02</t>
  </si>
  <si>
    <t>7.251265e-03</t>
  </si>
  <si>
    <t>-4.887223e-03</t>
  </si>
  <si>
    <t>1.344042e-03</t>
  </si>
  <si>
    <t>1.282520e+04</t>
  </si>
  <si>
    <t>3.688938e+02</t>
  </si>
  <si>
    <t>1.577314e-03</t>
  </si>
  <si>
    <t>2.455792e-03</t>
  </si>
  <si>
    <t>-1.587198e+05</t>
  </si>
  <si>
    <t>-3.641869e+02</t>
  </si>
  <si>
    <t>-6.447697e+04</t>
  </si>
  <si>
    <t>-6.498257e+05</t>
  </si>
  <si>
    <t>-4.789900e+06</t>
  </si>
  <si>
    <t>-4.354274e-05</t>
  </si>
  <si>
    <t>7.708963e-03</t>
  </si>
  <si>
    <t>-1.263319e-02</t>
  </si>
  <si>
    <t>4.033012e-03</t>
  </si>
  <si>
    <t>4.059458e+00</t>
  </si>
  <si>
    <t>1.158211e+00</t>
  </si>
  <si>
    <t>-2.127829e-03</t>
  </si>
  <si>
    <t>9.262614e-01</t>
  </si>
  <si>
    <t>2.196808e-01</t>
  </si>
  <si>
    <t>4.470430e-02</t>
  </si>
  <si>
    <t>9.802588e+05</t>
  </si>
  <si>
    <t>1.614892e+05</t>
  </si>
  <si>
    <t>4.065419e+00</t>
  </si>
  <si>
    <t>1.197497e+00</t>
  </si>
  <si>
    <t>5.319570e-03</t>
  </si>
  <si>
    <t>9.177188e-01</t>
  </si>
  <si>
    <t>2.235359e-01</t>
  </si>
  <si>
    <t>1.813050e+05</t>
  </si>
  <si>
    <t>4.528774e-02</t>
  </si>
  <si>
    <t>2.332475e+05</t>
  </si>
  <si>
    <t>1.678884e+05</t>
  </si>
  <si>
    <t>3.293776e+05</t>
  </si>
  <si>
    <t>-3.453601e-03</t>
  </si>
  <si>
    <t>-2.497426e-03</t>
  </si>
  <si>
    <t>4.812295e+00</t>
  </si>
  <si>
    <t>2.002373e-01</t>
  </si>
  <si>
    <t>4.816459e+00</t>
  </si>
  <si>
    <t>4.158552e-02</t>
  </si>
  <si>
    <t>-4.503913e-02</t>
  </si>
  <si>
    <t>3.556407e+05</t>
  </si>
  <si>
    <t>-3.373848e+05</t>
  </si>
  <si>
    <t>1.941493e+05</t>
  </si>
  <si>
    <t>-1.808064e+01</t>
  </si>
  <si>
    <t>-1.905604e+04</t>
  </si>
  <si>
    <t>-8.134591e+04</t>
  </si>
  <si>
    <t>9.880174e+05</t>
  </si>
  <si>
    <t>4.843792e+00</t>
  </si>
  <si>
    <t>2.835269e-01</t>
  </si>
  <si>
    <t>4.852083e+00</t>
  </si>
  <si>
    <t>5.846737e-02</t>
  </si>
  <si>
    <t>-6.192097e-02</t>
  </si>
  <si>
    <t>3.609210e+05</t>
  </si>
  <si>
    <t>-3.423940e+05</t>
  </si>
  <si>
    <t>1.970319e+05</t>
  </si>
  <si>
    <t>-3.329685e+00</t>
  </si>
  <si>
    <t>-2.672589e+04</t>
  </si>
  <si>
    <t>1.385773e+06</t>
  </si>
  <si>
    <t>-2.141032e+01</t>
  </si>
  <si>
    <t>-4.578193e+04</t>
  </si>
  <si>
    <t>-1.954327e+05</t>
  </si>
  <si>
    <t>2.373790e+06</t>
  </si>
  <si>
    <t>9.021075e+07</t>
  </si>
  <si>
    <t>1.281704e+04</t>
  </si>
  <si>
    <t>9.588978e+05</t>
  </si>
  <si>
    <t>4.324045e-01</t>
  </si>
  <si>
    <t>-3.579249e+04</t>
  </si>
  <si>
    <t>6.398542e+04</t>
  </si>
  <si>
    <t>1.193699e+06</t>
  </si>
  <si>
    <t>1.344797e+05</t>
  </si>
  <si>
    <t>-4.627347e+04</t>
  </si>
  <si>
    <t>1.264564e+05</t>
  </si>
  <si>
    <t>-1.222411e+06</t>
  </si>
  <si>
    <t>-6.573958e+02</t>
  </si>
  <si>
    <t>1.817392e+04</t>
  </si>
  <si>
    <t>4.319903e+00</t>
  </si>
  <si>
    <t>1.531325e-02</t>
  </si>
  <si>
    <t>-1.484179e-03</t>
  </si>
  <si>
    <t>2.504534e-04</t>
  </si>
  <si>
    <t>-6.625181e-05</t>
  </si>
  <si>
    <t>2.894000e+03</t>
  </si>
  <si>
    <t>1.282601e+04</t>
  </si>
  <si>
    <t>3.689444e+02</t>
  </si>
  <si>
    <t>-5.702367e-03</t>
  </si>
  <si>
    <t>1.014482e-03</t>
  </si>
  <si>
    <t>4.323025e+00</t>
  </si>
  <si>
    <t>1.559538e-01</t>
  </si>
  <si>
    <t>-9.169782e-05</t>
  </si>
  <si>
    <t>-4.982733e-04</t>
  </si>
  <si>
    <t>1.283372e+04</t>
  </si>
  <si>
    <t>1.158268e-01</t>
  </si>
  <si>
    <t>3.605952e-02</t>
  </si>
  <si>
    <t>-1.635633e-02</t>
  </si>
  <si>
    <t>3.707401e-02</t>
  </si>
  <si>
    <t>-9.838788e-04</t>
  </si>
  <si>
    <t>1.603394e-01</t>
  </si>
  <si>
    <t>4.341200e-02</t>
  </si>
  <si>
    <t>-1.097539e-02</t>
  </si>
  <si>
    <t>2.681261e-02</t>
  </si>
  <si>
    <t>6.436175e-03</t>
  </si>
  <si>
    <t>-3.153748e-03</t>
  </si>
  <si>
    <t>1.121344e-03</t>
  </si>
  <si>
    <t>1.282606e+04</t>
  </si>
  <si>
    <t>3.689334e+02</t>
  </si>
  <si>
    <t>7.338075e-04</t>
  </si>
  <si>
    <t>2.135826e-03</t>
  </si>
  <si>
    <t>-1.588537e+05</t>
  </si>
  <si>
    <t>-3.721749e+02</t>
  </si>
  <si>
    <t>-6.432332e+04</t>
  </si>
  <si>
    <t>-6.482658e+05</t>
  </si>
  <si>
    <t>-4.443747e-05</t>
  </si>
  <si>
    <t>7.680168e-03</t>
  </si>
  <si>
    <t>-1.258578e-02</t>
  </si>
  <si>
    <t>4.002423e-03</t>
  </si>
  <si>
    <t>4.062181e+00</t>
  </si>
  <si>
    <t>1.156242e+00</t>
  </si>
  <si>
    <t>-2.136525e-03</t>
  </si>
  <si>
    <t>9.268945e-01</t>
  </si>
  <si>
    <t>2.193952e-01</t>
  </si>
  <si>
    <t>1.741632e+05</t>
  </si>
  <si>
    <t>4.466106e-02</t>
  </si>
  <si>
    <t>2.251293e+05</t>
  </si>
  <si>
    <t>9.792860e+05</t>
  </si>
  <si>
    <t>4.068243e+00</t>
  </si>
  <si>
    <t>1.195617e+00</t>
  </si>
  <si>
    <t>5.341309e-03</t>
  </si>
  <si>
    <t>9.183278e-01</t>
  </si>
  <si>
    <t>2.232611e-01</t>
  </si>
  <si>
    <t>1.810934e+05</t>
  </si>
  <si>
    <t>4.524615e-02</t>
  </si>
  <si>
    <t>2.330478e+05</t>
  </si>
  <si>
    <t>1.013730e+06</t>
  </si>
  <si>
    <t>1.676925e+05</t>
  </si>
  <si>
    <t>3.289676e+05</t>
  </si>
  <si>
    <t>-3.935548e-03</t>
  </si>
  <si>
    <t>-2.409736e-03</t>
  </si>
  <si>
    <t>4.813739e+00</t>
  </si>
  <si>
    <t>2.011664e-01</t>
  </si>
  <si>
    <t>4.817940e+00</t>
  </si>
  <si>
    <t>4.176574e-02</t>
  </si>
  <si>
    <t>-4.570129e-02</t>
  </si>
  <si>
    <t>3.558595e+05</t>
  </si>
  <si>
    <t>-3.375923e+05</t>
  </si>
  <si>
    <t>1.942687e+05</t>
  </si>
  <si>
    <t>-2.575598e+01</t>
  </si>
  <si>
    <t>-1.935247e+04</t>
  </si>
  <si>
    <t>-8.261130e+04</t>
  </si>
  <si>
    <t>1.003364e+06</t>
  </si>
  <si>
    <t>4.845394e+00</t>
  </si>
  <si>
    <t>2.844996e-01</t>
  </si>
  <si>
    <t>4.853739e+00</t>
  </si>
  <si>
    <t>5.864814e-02</t>
  </si>
  <si>
    <t>-6.258369e-02</t>
  </si>
  <si>
    <t>3.611674e+05</t>
  </si>
  <si>
    <t>-3.426278e+05</t>
  </si>
  <si>
    <t>-1.362962e+01</t>
  </si>
  <si>
    <t>-2.703519e+04</t>
  </si>
  <si>
    <t>-1.154071e+05</t>
  </si>
  <si>
    <t>1.401842e+06</t>
  </si>
  <si>
    <t>-3.938560e+01</t>
  </si>
  <si>
    <t>-4.638766e+04</t>
  </si>
  <si>
    <t>-1.980184e+05</t>
  </si>
  <si>
    <t>2.405206e+06</t>
  </si>
  <si>
    <t>9.022230e+07</t>
  </si>
  <si>
    <t>8.273189e+03</t>
  </si>
  <si>
    <t>9.637000e+05</t>
  </si>
  <si>
    <t>4.464488e-01</t>
  </si>
  <si>
    <t>-3.831845e+04</t>
  </si>
  <si>
    <t>6.207824e+04</t>
  </si>
  <si>
    <t>1.313839e+05</t>
  </si>
  <si>
    <t>-4.863274e+04</t>
  </si>
  <si>
    <t>1.256891e+05</t>
  </si>
  <si>
    <t>-1.138218e+06</t>
  </si>
  <si>
    <t>-6.721710e+02</t>
  </si>
  <si>
    <t>1.863252e+04</t>
  </si>
  <si>
    <t>4.322865e+00</t>
  </si>
  <si>
    <t>1.473123e-02</t>
  </si>
  <si>
    <t>-1.570586e-03</t>
  </si>
  <si>
    <t>2.519052e-04</t>
  </si>
  <si>
    <t>-5.966135e-05</t>
  </si>
  <si>
    <t>2.894200e+03</t>
  </si>
  <si>
    <t>1.282688e+04</t>
  </si>
  <si>
    <t>3.689764e+02</t>
  </si>
  <si>
    <t>-5.720707e-03</t>
  </si>
  <si>
    <t>9.148271e-04</t>
  </si>
  <si>
    <t>4.325903e+00</t>
  </si>
  <si>
    <t>1.556185e-01</t>
  </si>
  <si>
    <t>-4.162250e-05</t>
  </si>
  <si>
    <t>-5.093837e-04</t>
  </si>
  <si>
    <t>1.283458e+04</t>
  </si>
  <si>
    <t>4.328701e+00</t>
  </si>
  <si>
    <t>1.159039e-01</t>
  </si>
  <si>
    <t>3.595813e-02</t>
  </si>
  <si>
    <t>-1.670997e-02</t>
  </si>
  <si>
    <t>3.687296e-02</t>
  </si>
  <si>
    <t>-1.016007e-03</t>
  </si>
  <si>
    <t>1.595759e-01</t>
  </si>
  <si>
    <t>3.888512e-02</t>
  </si>
  <si>
    <t>-4.471826e-03</t>
  </si>
  <si>
    <t>1.639070e-02</t>
  </si>
  <si>
    <t>5.508848e-03</t>
  </si>
  <si>
    <t>-1.393207e-03</t>
  </si>
  <si>
    <t>8.584563e-04</t>
  </si>
  <si>
    <t>1.282692e+04</t>
  </si>
  <si>
    <t>3.689720e+02</t>
  </si>
  <si>
    <t>-2.118588e-04</t>
  </si>
  <si>
    <t>1.773283e-03</t>
  </si>
  <si>
    <t>-1.589844e+05</t>
  </si>
  <si>
    <t>-3.794686e+02</t>
  </si>
  <si>
    <t>-6.416156e+04</t>
  </si>
  <si>
    <t>-6.466233e+05</t>
  </si>
  <si>
    <t>-4.730725e+06</t>
  </si>
  <si>
    <t>-4.524841e-05</t>
  </si>
  <si>
    <t>7.650720e-03</t>
  </si>
  <si>
    <t>-1.253729e-02</t>
  </si>
  <si>
    <t>3.972526e-03</t>
  </si>
  <si>
    <t>4.064843e+00</t>
  </si>
  <si>
    <t>-2.144367e-03</t>
  </si>
  <si>
    <t>9.275125e-01</t>
  </si>
  <si>
    <t>2.191163e-01</t>
  </si>
  <si>
    <t>1.739378e+05</t>
  </si>
  <si>
    <t>4.461885e-02</t>
  </si>
  <si>
    <t>2.249115e+05</t>
  </si>
  <si>
    <t>9.783383e+05</t>
  </si>
  <si>
    <t>1.610664e+05</t>
  </si>
  <si>
    <t>4.070999e+00</t>
  </si>
  <si>
    <t>1.193773e+00</t>
  </si>
  <si>
    <t>5.360914e-03</t>
  </si>
  <si>
    <t>9.189242e-01</t>
  </si>
  <si>
    <t>2.229919e-01</t>
  </si>
  <si>
    <t>1.808853e+05</t>
  </si>
  <si>
    <t>4.520542e-02</t>
  </si>
  <si>
    <t>2.328511e+05</t>
  </si>
  <si>
    <t>1.012875e+06</t>
  </si>
  <si>
    <t>1.674998e+05</t>
  </si>
  <si>
    <t>3.285662e+05</t>
  </si>
  <si>
    <t>-2.350960e-03</t>
  </si>
  <si>
    <t>4.815153e+00</t>
  </si>
  <si>
    <t>4.192699e-02</t>
  </si>
  <si>
    <t>-4.633273e-02</t>
  </si>
  <si>
    <t>3.560734e+05</t>
  </si>
  <si>
    <t>-3.377953e+05</t>
  </si>
  <si>
    <t>1.943855e+05</t>
  </si>
  <si>
    <t>-3.346453e+01</t>
  </si>
  <si>
    <t>-1.963584e+04</t>
  </si>
  <si>
    <t>-8.382097e+04</t>
  </si>
  <si>
    <t>1.018033e+06</t>
  </si>
  <si>
    <t>4.846952e+00</t>
  </si>
  <si>
    <t>2.853564e-01</t>
  </si>
  <si>
    <t>4.855345e+00</t>
  </si>
  <si>
    <t>5.880550e-02</t>
  </si>
  <si>
    <t>-6.321124e-02</t>
  </si>
  <si>
    <t>3.614064e+05</t>
  </si>
  <si>
    <t>-3.428545e+05</t>
  </si>
  <si>
    <t>-2.392108e+01</t>
  </si>
  <si>
    <t>-2.732892e+04</t>
  </si>
  <si>
    <t>-1.166609e+05</t>
  </si>
  <si>
    <t>1.417104e+06</t>
  </si>
  <si>
    <t>-5.738561e+01</t>
  </si>
  <si>
    <t>-4.696476e+04</t>
  </si>
  <si>
    <t>-2.004819e+05</t>
  </si>
  <si>
    <t>2.435137e+06</t>
  </si>
  <si>
    <t>9.023358e+07</t>
  </si>
  <si>
    <t>3.755747e+03</t>
  </si>
  <si>
    <t>9.667994e+05</t>
  </si>
  <si>
    <t>3.790789e-01</t>
  </si>
  <si>
    <t>-3.853114e+04</t>
  </si>
  <si>
    <t>5.996638e+04</t>
  </si>
  <si>
    <t>1.190909e+06</t>
  </si>
  <si>
    <t>1.306138e+05</t>
  </si>
  <si>
    <t>-5.115994e+04</t>
  </si>
  <si>
    <t>1.234499e+05</t>
  </si>
  <si>
    <t>-1.104678e+06</t>
  </si>
  <si>
    <t>-6.856814e+02</t>
  </si>
  <si>
    <t>1.906066e+04</t>
  </si>
  <si>
    <t>1.438881e-02</t>
  </si>
  <si>
    <t>-1.676821e-03</t>
  </si>
  <si>
    <t>2.503766e-04</t>
  </si>
  <si>
    <t>-5.555222e-05</t>
  </si>
  <si>
    <t>2.894400e+03</t>
  </si>
  <si>
    <t>1.282774e+04</t>
  </si>
  <si>
    <t>3.690084e+02</t>
  </si>
  <si>
    <t>-5.729031e-03</t>
  </si>
  <si>
    <t>8.129504e-04</t>
  </si>
  <si>
    <t>4.328764e+00</t>
  </si>
  <si>
    <t>1.552597e-01</t>
  </si>
  <si>
    <t>7.560742e-06</t>
  </si>
  <si>
    <t>-5.201668e-04</t>
  </si>
  <si>
    <t>1.283545e+04</t>
  </si>
  <si>
    <t>4.331547e+00</t>
  </si>
  <si>
    <t>1.159806e-01</t>
  </si>
  <si>
    <t>3.585160e-02</t>
  </si>
  <si>
    <t>-1.705249e-02</t>
  </si>
  <si>
    <t>3.666455e-02</t>
  </si>
  <si>
    <t>-1.052460e-03</t>
  </si>
  <si>
    <t>1.587787e-01</t>
  </si>
  <si>
    <t>3.416972e-02</t>
  </si>
  <si>
    <t>6.466598e-04</t>
  </si>
  <si>
    <t>3.279275e-03</t>
  </si>
  <si>
    <t>4.500392e-03</t>
  </si>
  <si>
    <t>3.328736e-04</t>
  </si>
  <si>
    <t>5.617386e-04</t>
  </si>
  <si>
    <t>1.282778e+04</t>
  </si>
  <si>
    <t>3.690090e+02</t>
  </si>
  <si>
    <t>-1.228639e-03</t>
  </si>
  <si>
    <t>1.374689e-03</t>
  </si>
  <si>
    <t>-1.591143e+05</t>
  </si>
  <si>
    <t>-3.864250e+02</t>
  </si>
  <si>
    <t>-6.398943e+04</t>
  </si>
  <si>
    <t>-6.448757e+05</t>
  </si>
  <si>
    <t>-4.701089e+06</t>
  </si>
  <si>
    <t>-4.601737e-05</t>
  </si>
  <si>
    <t>7.620173e-03</t>
  </si>
  <si>
    <t>-1.248698e-02</t>
  </si>
  <si>
    <t>3.942454e-03</t>
  </si>
  <si>
    <t>4.067491e+00</t>
  </si>
  <si>
    <t>1.152418e+00</t>
  </si>
  <si>
    <t>-2.151639e-03</t>
  </si>
  <si>
    <t>9.281263e-01</t>
  </si>
  <si>
    <t>2.188393e-01</t>
  </si>
  <si>
    <t>1.737143e+05</t>
  </si>
  <si>
    <t>4.457693e-02</t>
  </si>
  <si>
    <t>2.246954e+05</t>
  </si>
  <si>
    <t>9.773984e+05</t>
  </si>
  <si>
    <t>1.608594e+05</t>
  </si>
  <si>
    <t>4.073738e+00</t>
  </si>
  <si>
    <t>1.191935e+00</t>
  </si>
  <si>
    <t>5.379094e-03</t>
  </si>
  <si>
    <t>9.195183e-01</t>
  </si>
  <si>
    <t>2.227238e-01</t>
  </si>
  <si>
    <t>1.806772e+05</t>
  </si>
  <si>
    <t>4.516484e-02</t>
  </si>
  <si>
    <t>2.326542e+05</t>
  </si>
  <si>
    <t>1.012018e+06</t>
  </si>
  <si>
    <t>1.673071e+05</t>
  </si>
  <si>
    <t>3.281665e+05</t>
  </si>
  <si>
    <t>-4.870805e-03</t>
  </si>
  <si>
    <t>-2.325326e-03</t>
  </si>
  <si>
    <t>2.027843e-01</t>
  </si>
  <si>
    <t>4.820830e+00</t>
  </si>
  <si>
    <t>4.207660e-02</t>
  </si>
  <si>
    <t>-4.694740e-02</t>
  </si>
  <si>
    <t>3.562864e+05</t>
  </si>
  <si>
    <t>-3.379974e+05</t>
  </si>
  <si>
    <t>1.945018e+05</t>
  </si>
  <si>
    <t>-4.129721e+01</t>
  </si>
  <si>
    <t>-1.991234e+04</t>
  </si>
  <si>
    <t>-8.500127e+04</t>
  </si>
  <si>
    <t>1.032345e+06</t>
  </si>
  <si>
    <t>4.848496e+00</t>
  </si>
  <si>
    <t>2.861407e-01</t>
  </si>
  <si>
    <t>4.856932e+00</t>
  </si>
  <si>
    <t>5.894800e-02</t>
  </si>
  <si>
    <t>-6.381881e-02</t>
  </si>
  <si>
    <t>3.616427e+05</t>
  </si>
  <si>
    <t>-3.430787e+05</t>
  </si>
  <si>
    <t>1.974259e+05</t>
  </si>
  <si>
    <t>-3.432388e+01</t>
  </si>
  <si>
    <t>-2.761405e+04</t>
  </si>
  <si>
    <t>-1.178781e+05</t>
  </si>
  <si>
    <t>1.431921e+06</t>
  </si>
  <si>
    <t>-7.562108e+01</t>
  </si>
  <si>
    <t>-4.752639e+04</t>
  </si>
  <si>
    <t>-2.028794e+05</t>
  </si>
  <si>
    <t>2.464266e+06</t>
  </si>
  <si>
    <t>9.024479e+07</t>
  </si>
  <si>
    <t>-6.823175e+02</t>
  </si>
  <si>
    <t>9.682063e+05</t>
  </si>
  <si>
    <t>2.452029e-01</t>
  </si>
  <si>
    <t>-3.645584e+04</t>
  </si>
  <si>
    <t>5.772264e+04</t>
  </si>
  <si>
    <t>1.118927e+06</t>
  </si>
  <si>
    <t>1.321343e+05</t>
  </si>
  <si>
    <t>-5.379318e+04</t>
  </si>
  <si>
    <t>1.197689e+05</t>
  </si>
  <si>
    <t>-1.117895e+06</t>
  </si>
  <si>
    <t>-6.985819e+02</t>
  </si>
  <si>
    <t>1.947702e+04</t>
  </si>
  <si>
    <t>4.328636e+00</t>
  </si>
  <si>
    <t>1.430256e-02</t>
  </si>
  <si>
    <t>-1.794145e-03</t>
  </si>
  <si>
    <t>2.459162e-04</t>
  </si>
  <si>
    <t>-5.391525e-05</t>
  </si>
  <si>
    <t>2.894600e+03</t>
  </si>
  <si>
    <t>1.282861e+04</t>
  </si>
  <si>
    <t>3.690401e+02</t>
  </si>
  <si>
    <t>-5.727519e-03</t>
  </si>
  <si>
    <t>7.089170e-04</t>
  </si>
  <si>
    <t>4.331657e+00</t>
  </si>
  <si>
    <t>1.548760e-01</t>
  </si>
  <si>
    <t>5.527744e-05</t>
  </si>
  <si>
    <t>-5.310788e-04</t>
  </si>
  <si>
    <t>1.283632e+04</t>
  </si>
  <si>
    <t>4.334425e+00</t>
  </si>
  <si>
    <t>1.160581e-01</t>
  </si>
  <si>
    <t>3.573923e-02</t>
  </si>
  <si>
    <t>-1.739866e-02</t>
  </si>
  <si>
    <t>3.644815e-02</t>
  </si>
  <si>
    <t>-1.092586e-03</t>
  </si>
  <si>
    <t>1.579468e-01</t>
  </si>
  <si>
    <t>2.961669e-02</t>
  </si>
  <si>
    <t>3.929893e-03</t>
  </si>
  <si>
    <t>-1.217574e-02</t>
  </si>
  <si>
    <t>3.445080e-03</t>
  </si>
  <si>
    <t>1.966628e-03</t>
  </si>
  <si>
    <t>2.372524e-04</t>
  </si>
  <si>
    <t>1.282864e+04</t>
  </si>
  <si>
    <t>3.690440e+02</t>
  </si>
  <si>
    <t>-2.282439e-03</t>
  </si>
  <si>
    <t>9.461694e-04</t>
  </si>
  <si>
    <t>-1.592457e+05</t>
  </si>
  <si>
    <t>-3.933720e+02</t>
  </si>
  <si>
    <t>-6.380521e+04</t>
  </si>
  <si>
    <t>-6.430053e+05</t>
  </si>
  <si>
    <t>-4.670298e+06</t>
  </si>
  <si>
    <t>-4.678247e-05</t>
  </si>
  <si>
    <t>7.588147e-03</t>
  </si>
  <si>
    <t>-1.243423e-02</t>
  </si>
  <si>
    <t>3.911433e-03</t>
  </si>
  <si>
    <t>4.070169e+00</t>
  </si>
  <si>
    <t>1.150495e+00</t>
  </si>
  <si>
    <t>-2.158609e-03</t>
  </si>
  <si>
    <t>9.287468e-01</t>
  </si>
  <si>
    <t>2.185593e-01</t>
  </si>
  <si>
    <t>1.734885e+05</t>
  </si>
  <si>
    <t>4.453455e-02</t>
  </si>
  <si>
    <t>2.244772e+05</t>
  </si>
  <si>
    <t>9.764495e+05</t>
  </si>
  <si>
    <t>1.606504e+05</t>
  </si>
  <si>
    <t>4.076507e+00</t>
  </si>
  <si>
    <t>1.190072e+00</t>
  </si>
  <si>
    <t>5.396520e-03</t>
  </si>
  <si>
    <t>9.201205e-01</t>
  </si>
  <si>
    <t>2.224521e-01</t>
  </si>
  <si>
    <t>1.804658e+05</t>
  </si>
  <si>
    <t>4.512372e-02</t>
  </si>
  <si>
    <t>2.324540e+05</t>
  </si>
  <si>
    <t>1.011147e+06</t>
  </si>
  <si>
    <t>1.671113e+05</t>
  </si>
  <si>
    <t>3.277617e+05</t>
  </si>
  <si>
    <t>-5.337642e-03</t>
  </si>
  <si>
    <t>-2.334184e-03</t>
  </si>
  <si>
    <t>4.817991e+00</t>
  </si>
  <si>
    <t>2.035433e-01</t>
  </si>
  <si>
    <t>4.822288e+00</t>
  </si>
  <si>
    <t>4.222141e-02</t>
  </si>
  <si>
    <t>-4.755905e-02</t>
  </si>
  <si>
    <t>3.565021e+05</t>
  </si>
  <si>
    <t>-3.382020e+05</t>
  </si>
  <si>
    <t>1.946195e+05</t>
  </si>
  <si>
    <t>-4.936461e+01</t>
  </si>
  <si>
    <t>-2.018808e+04</t>
  </si>
  <si>
    <t>-8.617833e+04</t>
  </si>
  <si>
    <t>1.046618e+06</t>
  </si>
  <si>
    <t>2.868932e-01</t>
  </si>
  <si>
    <t>5.908372e-02</t>
  </si>
  <si>
    <t>-6.442136e-02</t>
  </si>
  <si>
    <t>3.618810e+05</t>
  </si>
  <si>
    <t>-3.433048e+05</t>
  </si>
  <si>
    <t>1.975560e+05</t>
  </si>
  <si>
    <t>-4.498048e+01</t>
  </si>
  <si>
    <t>-2.789752e+04</t>
  </si>
  <si>
    <t>-1.190882e+05</t>
  </si>
  <si>
    <t>1.446652e+06</t>
  </si>
  <si>
    <t>-4.808559e+04</t>
  </si>
  <si>
    <t>-2.052665e+05</t>
  </si>
  <si>
    <t>2.493269e+06</t>
  </si>
  <si>
    <t>9.025611e+07</t>
  </si>
  <si>
    <t>-4.989126e+03</t>
  </si>
  <si>
    <t>9.679507e+05</t>
  </si>
  <si>
    <t>7.285105e-02</t>
  </si>
  <si>
    <t>-3.229538e+04</t>
  </si>
  <si>
    <t>5.532909e+04</t>
  </si>
  <si>
    <t>1.006257e+06</t>
  </si>
  <si>
    <t>1.357328e+05</t>
  </si>
  <si>
    <t>-5.656171e+04</t>
  </si>
  <si>
    <t>1.146898e+05</t>
  </si>
  <si>
    <t>-1.170772e+06</t>
  </si>
  <si>
    <t>-7.114745e+02</t>
  </si>
  <si>
    <t>1.989891e+04</t>
  </si>
  <si>
    <t>1.446851e-02</t>
  </si>
  <si>
    <t>-1.918054e-03</t>
  </si>
  <si>
    <t>2.385835e-04</t>
  </si>
  <si>
    <t>-5.456031e-05</t>
  </si>
  <si>
    <t>2.894800e+03</t>
  </si>
  <si>
    <t>1.282947e+04</t>
  </si>
  <si>
    <t>3.690717e+02</t>
  </si>
  <si>
    <t>-5.716464e-03</t>
  </si>
  <si>
    <t>6.027012e-04</t>
  </si>
  <si>
    <t>4.334630e+00</t>
  </si>
  <si>
    <t>1.544662e-01</t>
  </si>
  <si>
    <t>1.009706e-04</t>
  </si>
  <si>
    <t>-5.425070e-04</t>
  </si>
  <si>
    <t>1.283718e+04</t>
  </si>
  <si>
    <t>4.337381e+00</t>
  </si>
  <si>
    <t>1.161377e-01</t>
  </si>
  <si>
    <t>3.562031e-02</t>
  </si>
  <si>
    <t>-1.776095e-02</t>
  </si>
  <si>
    <t>3.622301e-02</t>
  </si>
  <si>
    <t>-1.136699e-03</t>
  </si>
  <si>
    <t>1.570787e-01</t>
  </si>
  <si>
    <t>2.556212e-02</t>
  </si>
  <si>
    <t>5.036734e-03</t>
  </si>
  <si>
    <t>-2.957948e-02</t>
  </si>
  <si>
    <t>2.379650e-03</t>
  </si>
  <si>
    <t>3.456242e-03</t>
  </si>
  <si>
    <t>-1.092191e-04</t>
  </si>
  <si>
    <t>1.282950e+04</t>
  </si>
  <si>
    <t>3.690767e+02</t>
  </si>
  <si>
    <t>-3.336814e-03</t>
  </si>
  <si>
    <t>4.934822e-04</t>
  </si>
  <si>
    <t>-1.593808e+05</t>
  </si>
  <si>
    <t>-4.005832e+02</t>
  </si>
  <si>
    <t>-6.360729e+04</t>
  </si>
  <si>
    <t>-6.409960e+05</t>
  </si>
  <si>
    <t>-4.637646e+06</t>
  </si>
  <si>
    <t>-4.757515e-05</t>
  </si>
  <si>
    <t>7.554301e-03</t>
  </si>
  <si>
    <t>-1.237849e-02</t>
  </si>
  <si>
    <t>3.878794e-03</t>
  </si>
  <si>
    <t>4.072919e+00</t>
  </si>
  <si>
    <t>1.148523e+00</t>
  </si>
  <si>
    <t>-2.165496e-03</t>
  </si>
  <si>
    <t>9.293837e-01</t>
  </si>
  <si>
    <t>2.182718e-01</t>
  </si>
  <si>
    <t>1.732569e+05</t>
  </si>
  <si>
    <t>4.449105e-02</t>
  </si>
  <si>
    <t>2.242535e+05</t>
  </si>
  <si>
    <t>9.754764e+05</t>
  </si>
  <si>
    <t>1.604359e+05</t>
  </si>
  <si>
    <t>4.079353e+00</t>
  </si>
  <si>
    <t>1.188155e+00</t>
  </si>
  <si>
    <t>5.413736e-03</t>
  </si>
  <si>
    <t>9.207401e-01</t>
  </si>
  <si>
    <t>2.221725e-01</t>
  </si>
  <si>
    <t>1.802478e+05</t>
  </si>
  <si>
    <t>4.508140e-02</t>
  </si>
  <si>
    <t>2.322474e+05</t>
  </si>
  <si>
    <t>1.010249e+06</t>
  </si>
  <si>
    <t>3.273454e+05</t>
  </si>
  <si>
    <t>-5.812878e-03</t>
  </si>
  <si>
    <t>-2.376177e-03</t>
  </si>
  <si>
    <t>4.819459e+00</t>
  </si>
  <si>
    <t>2.043087e-01</t>
  </si>
  <si>
    <t>4.823788e+00</t>
  </si>
  <si>
    <t>4.236709e-02</t>
  </si>
  <si>
    <t>-4.817997e-02</t>
  </si>
  <si>
    <t>3.567238e+05</t>
  </si>
  <si>
    <t>-3.384124e+05</t>
  </si>
  <si>
    <t>1.947406e+05</t>
  </si>
  <si>
    <t>-5.778703e+01</t>
  </si>
  <si>
    <t>-2.046855e+04</t>
  </si>
  <si>
    <t>-8.737561e+04</t>
  </si>
  <si>
    <t>1.061134e+06</t>
  </si>
  <si>
    <t>4.851654e+00</t>
  </si>
  <si>
    <t>2.876478e-01</t>
  </si>
  <si>
    <t>5.921928e-02</t>
  </si>
  <si>
    <t>-6.503215e-02</t>
  </si>
  <si>
    <t>-3.435368e+05</t>
  </si>
  <si>
    <t>-5.604362e+01</t>
  </si>
  <si>
    <t>-2.818548e+04</t>
  </si>
  <si>
    <t>-1.203174e+05</t>
  </si>
  <si>
    <t>1.461617e+06</t>
  </si>
  <si>
    <t>-1.138306e+02</t>
  </si>
  <si>
    <t>-4.865403e+04</t>
  </si>
  <si>
    <t>-2.076930e+05</t>
  </si>
  <si>
    <t>2.522751e+06</t>
  </si>
  <si>
    <t>9.026774e+07</t>
  </si>
  <si>
    <t>-9.114386e+03</t>
  </si>
  <si>
    <t>9.660823e+05</t>
  </si>
  <si>
    <t>-1.030164e-01</t>
  </si>
  <si>
    <t>-2.641368e+04</t>
  </si>
  <si>
    <t>5.268540e+04</t>
  </si>
  <si>
    <t>8.613269e+05</t>
  </si>
  <si>
    <t>1.410365e+05</t>
  </si>
  <si>
    <t>-5.957591e+04</t>
  </si>
  <si>
    <t>1.082789e+05</t>
  </si>
  <si>
    <t>-1.253568e+06</t>
  </si>
  <si>
    <t>-7.248613e+02</t>
  </si>
  <si>
    <t>2.034106e+04</t>
  </si>
  <si>
    <t>4.334536e+00</t>
  </si>
  <si>
    <t>1.486322e-02</t>
  </si>
  <si>
    <t>-2.049217e-03</t>
  </si>
  <si>
    <t>2.284657e-04</t>
  </si>
  <si>
    <t>-5.714103e-05</t>
  </si>
  <si>
    <t>2.895000e+03</t>
  </si>
  <si>
    <t>1.283034e+04</t>
  </si>
  <si>
    <t>3.691031e+02</t>
  </si>
  <si>
    <t>-5.696269e-03</t>
  </si>
  <si>
    <t>4.941998e-04</t>
  </si>
  <si>
    <t>4.337719e+00</t>
  </si>
  <si>
    <t>1.540276e-01</t>
  </si>
  <si>
    <t>1.441096e-04</t>
  </si>
  <si>
    <t>-5.547434e-04</t>
  </si>
  <si>
    <t>1.283805e+04</t>
  </si>
  <si>
    <t>4.340453e+00</t>
  </si>
  <si>
    <t>1.162205e-01</t>
  </si>
  <si>
    <t>3.549398e-02</t>
  </si>
  <si>
    <t>-1.814870e-02</t>
  </si>
  <si>
    <t>3.598818e-02</t>
  </si>
  <si>
    <t>-1.185946e-03</t>
  </si>
  <si>
    <t>1.561713e-01</t>
  </si>
  <si>
    <t>2.231436e-02</t>
  </si>
  <si>
    <t>3.752002e-03</t>
  </si>
  <si>
    <t>-4.847694e-02</t>
  </si>
  <si>
    <t>1.342037e-03</t>
  </si>
  <si>
    <t>4.758033e-03</t>
  </si>
  <si>
    <t>-4.721326e-04</t>
  </si>
  <si>
    <t>1.283036e+04</t>
  </si>
  <si>
    <t>3.691069e+02</t>
  </si>
  <si>
    <t>-4.354233e-03</t>
  </si>
  <si>
    <t>2.206722e-05</t>
  </si>
  <si>
    <t>-4.082563e+02</t>
  </si>
  <si>
    <t>-6.339378e+04</t>
  </si>
  <si>
    <t>-6.388287e+05</t>
  </si>
  <si>
    <t>-4.602547e+06</t>
  </si>
  <si>
    <t>-4.841785e-05</t>
  </si>
  <si>
    <t>7.518292e-03</t>
  </si>
  <si>
    <t>-1.231918e-02</t>
  </si>
  <si>
    <t>3.843992e-03</t>
  </si>
  <si>
    <t>4.075776e+00</t>
  </si>
  <si>
    <t>1.146478e+00</t>
  </si>
  <si>
    <t>-2.172438e-03</t>
  </si>
  <si>
    <t>9.300450e-01</t>
  </si>
  <si>
    <t>2.179734e-01</t>
  </si>
  <si>
    <t>1.730166e+05</t>
  </si>
  <si>
    <t>4.444589e-02</t>
  </si>
  <si>
    <t>2.240214e+05</t>
  </si>
  <si>
    <t>9.744666e+05</t>
  </si>
  <si>
    <t>1.602133e+05</t>
  </si>
  <si>
    <t>4.082312e+00</t>
  </si>
  <si>
    <t>1.186160e+00</t>
  </si>
  <si>
    <t>5.431092e-03</t>
  </si>
  <si>
    <t>1.800207e+05</t>
  </si>
  <si>
    <t>4.503735e-02</t>
  </si>
  <si>
    <t>2.320321e+05</t>
  </si>
  <si>
    <t>1.009312e+06</t>
  </si>
  <si>
    <t>1.666992e+05</t>
  </si>
  <si>
    <t>3.269125e+05</t>
  </si>
  <si>
    <t>-6.302377e-03</t>
  </si>
  <si>
    <t>-2.447495e-03</t>
  </si>
  <si>
    <t>4.820987e+00</t>
  </si>
  <si>
    <t>2.050997e-01</t>
  </si>
  <si>
    <t>4.825347e+00</t>
  </si>
  <si>
    <t>4.251746e-02</t>
  </si>
  <si>
    <t>-4.881983e-02</t>
  </si>
  <si>
    <t>3.569545e+05</t>
  </si>
  <si>
    <t>-3.386312e+05</t>
  </si>
  <si>
    <t>1.948665e+05</t>
  </si>
  <si>
    <t>-6.668418e+01</t>
  </si>
  <si>
    <t>-2.075813e+04</t>
  </si>
  <si>
    <t>-8.861175e+04</t>
  </si>
  <si>
    <t>1.076122e+06</t>
  </si>
  <si>
    <t>4.853316e+00</t>
  </si>
  <si>
    <t>2.884273e-01</t>
  </si>
  <si>
    <t>4.861879e+00</t>
  </si>
  <si>
    <t>5.935910e-02</t>
  </si>
  <si>
    <t>-6.566147e-02</t>
  </si>
  <si>
    <t>-3.437779e+05</t>
  </si>
  <si>
    <t>-6.766349e+01</t>
  </si>
  <si>
    <t>-2.848276e+04</t>
  </si>
  <si>
    <t>-1.215864e+05</t>
  </si>
  <si>
    <t>1.477067e+06</t>
  </si>
  <si>
    <t>-1.343477e+02</t>
  </si>
  <si>
    <t>-4.924089e+04</t>
  </si>
  <si>
    <t>-2.101982e+05</t>
  </si>
  <si>
    <t>2.553189e+06</t>
  </si>
  <si>
    <t>9.027981e+07</t>
  </si>
  <si>
    <t>-1.301019e+04</t>
  </si>
  <si>
    <t>9.626695e+05</t>
  </si>
  <si>
    <t>-2.480183e-01</t>
  </si>
  <si>
    <t>-1.931234e+04</t>
  </si>
  <si>
    <t>4.964061e+04</t>
  </si>
  <si>
    <t>6.948819e+05</t>
  </si>
  <si>
    <t>1.475365e+05</t>
  </si>
  <si>
    <t>-6.299406e+04</t>
  </si>
  <si>
    <t>1.006325e+05</t>
  </si>
  <si>
    <t>-1.354476e+06</t>
  </si>
  <si>
    <t>-7.391062e+02</t>
  </si>
  <si>
    <t>2.081468e+04</t>
  </si>
  <si>
    <t>4.337643e+00</t>
  </si>
  <si>
    <t>1.544558e-02</t>
  </si>
  <si>
    <t>-2.192978e-03</t>
  </si>
  <si>
    <t>2.156951e-04</t>
  </si>
  <si>
    <t>-6.118200e-05</t>
  </si>
  <si>
    <t>2.895200e+03</t>
  </si>
  <si>
    <t>1.283121e+04</t>
  </si>
  <si>
    <t>3.691344e+02</t>
  </si>
  <si>
    <t>-5.667448e-03</t>
  </si>
  <si>
    <t>3.832512e-04</t>
  </si>
  <si>
    <t>4.340951e+00</t>
  </si>
  <si>
    <t>1.535561e-01</t>
  </si>
  <si>
    <t>1.842022e-04</t>
  </si>
  <si>
    <t>-5.679648e-04</t>
  </si>
  <si>
    <t>1.283892e+04</t>
  </si>
  <si>
    <t>4.343666e+00</t>
  </si>
  <si>
    <t>1.163071e-01</t>
  </si>
  <si>
    <t>3.535909e-02</t>
  </si>
  <si>
    <t>-1.856750e-02</t>
  </si>
  <si>
    <t>3.574234e-02</t>
  </si>
  <si>
    <t>-1.241901e-03</t>
  </si>
  <si>
    <t>1.552198e-01</t>
  </si>
  <si>
    <t>-5.337047e-06</t>
  </si>
  <si>
    <t>-6.833975e-02</t>
  </si>
  <si>
    <t>3.697499e-04</t>
  </si>
  <si>
    <t>5.838012e-03</t>
  </si>
  <si>
    <t>-8.460528e-04</t>
  </si>
  <si>
    <t>1.283123e+04</t>
  </si>
  <si>
    <t>-5.297698e-03</t>
  </si>
  <si>
    <t>-4.628017e-04</t>
  </si>
  <si>
    <t>-1.596679e+05</t>
  </si>
  <si>
    <t>-4.164975e+02</t>
  </si>
  <si>
    <t>-6.316231e+04</t>
  </si>
  <si>
    <t>-6.364792e+05</t>
  </si>
  <si>
    <t>-4.564547e+06</t>
  </si>
  <si>
    <t>-4.932217e-05</t>
  </si>
  <si>
    <t>7.479762e-03</t>
  </si>
  <si>
    <t>-1.225572e-02</t>
  </si>
  <si>
    <t>3.806617e-03</t>
  </si>
  <si>
    <t>4.078764e+00</t>
  </si>
  <si>
    <t>1.144341e+00</t>
  </si>
  <si>
    <t>-2.179479e-03</t>
  </si>
  <si>
    <t>9.307361e-01</t>
  </si>
  <si>
    <t>2.176615e-01</t>
  </si>
  <si>
    <t>1.727655e+05</t>
  </si>
  <si>
    <t>4.439869e-02</t>
  </si>
  <si>
    <t>2.237789e+05</t>
  </si>
  <si>
    <t>9.734117e+05</t>
  </si>
  <si>
    <t>1.599808e+05</t>
  </si>
  <si>
    <t>4.085409e+00</t>
  </si>
  <si>
    <t>1.184070e+00</t>
  </si>
  <si>
    <t>5.448693e-03</t>
  </si>
  <si>
    <t>9.220606e-01</t>
  </si>
  <si>
    <t>2.215765e-01</t>
  </si>
  <si>
    <t>1.797824e+05</t>
  </si>
  <si>
    <t>4.499121e-02</t>
  </si>
  <si>
    <t>2.318060e+05</t>
  </si>
  <si>
    <t>1.664785e+05</t>
  </si>
  <si>
    <t>3.264593e+05</t>
  </si>
  <si>
    <t>-6.810815e-03</t>
  </si>
  <si>
    <t>-2.542192e-03</t>
  </si>
  <si>
    <t>4.822585e+00</t>
  </si>
  <si>
    <t>2.059243e-01</t>
  </si>
  <si>
    <t>4.826980e+00</t>
  </si>
  <si>
    <t>4.267406e-02</t>
  </si>
  <si>
    <t>-4.948488e-02</t>
  </si>
  <si>
    <t>3.571961e+05</t>
  </si>
  <si>
    <t>-3.388603e+05</t>
  </si>
  <si>
    <t>-7.616476e+01</t>
  </si>
  <si>
    <t>-2.105967e+04</t>
  </si>
  <si>
    <t>-8.989894e+04</t>
  </si>
  <si>
    <t>1.091727e+06</t>
  </si>
  <si>
    <t>4.855054e+00</t>
  </si>
  <si>
    <t>2.892407e-01</t>
  </si>
  <si>
    <t>5.950484e-02</t>
  </si>
  <si>
    <t>-6.631566e-02</t>
  </si>
  <si>
    <t>3.626457e+05</t>
  </si>
  <si>
    <t>-3.440302e+05</t>
  </si>
  <si>
    <t>1.979734e+05</t>
  </si>
  <si>
    <t>-7.997490e+01</t>
  </si>
  <si>
    <t>-2.879237e+04</t>
  </si>
  <si>
    <t>-1.229081e+05</t>
  </si>
  <si>
    <t>1.493159e+06</t>
  </si>
  <si>
    <t>-1.561397e+02</t>
  </si>
  <si>
    <t>-4.985204e+04</t>
  </si>
  <si>
    <t>-2.128070e+05</t>
  </si>
  <si>
    <t>2.584886e+06</t>
  </si>
  <si>
    <t>9.029242e+07</t>
  </si>
  <si>
    <t>-1.663207e+04</t>
  </si>
  <si>
    <t>9.577986e+05</t>
  </si>
  <si>
    <t>-3.356165e-01</t>
  </si>
  <si>
    <t>-1.160118e+04</t>
  </si>
  <si>
    <t>4.604238e+04</t>
  </si>
  <si>
    <t>5.194377e+05</t>
  </si>
  <si>
    <t>1.546176e+05</t>
  </si>
  <si>
    <t>-6.697196e+04</t>
  </si>
  <si>
    <t>9.188036e+04</t>
  </si>
  <si>
    <t>-1.460223e+06</t>
  </si>
  <si>
    <t>-7.544051e+02</t>
  </si>
  <si>
    <t>2.132664e+04</t>
  </si>
  <si>
    <t>4.340892e+00</t>
  </si>
  <si>
    <t>1.615953e-02</t>
  </si>
  <si>
    <t>-2.357558e-03</t>
  </si>
  <si>
    <t>2.004631e-04</t>
  </si>
  <si>
    <t>-6.610697e-05</t>
  </si>
  <si>
    <t>2.895400e+03</t>
  </si>
  <si>
    <t>1.283208e+04</t>
  </si>
  <si>
    <t>3.691654e+02</t>
  </si>
  <si>
    <t>-5.630607e-03</t>
  </si>
  <si>
    <t>2.696582e-04</t>
  </si>
  <si>
    <t>4.344339e+00</t>
  </si>
  <si>
    <t>1.530458e-01</t>
  </si>
  <si>
    <t>2.208079e-04</t>
  </si>
  <si>
    <t>-5.822185e-04</t>
  </si>
  <si>
    <t>1.283979e+04</t>
  </si>
  <si>
    <t>4.347034e+00</t>
  </si>
  <si>
    <t>1.163979e-01</t>
  </si>
  <si>
    <t>3.521424e-02</t>
  </si>
  <si>
    <t>-1.901872e-02</t>
  </si>
  <si>
    <t>3.548389e-02</t>
  </si>
  <si>
    <t>-1.305933e-03</t>
  </si>
  <si>
    <t>1.542173e-01</t>
  </si>
  <si>
    <t>1.925996e-02</t>
  </si>
  <si>
    <t>-6.181288e-03</t>
  </si>
  <si>
    <t>-8.855604e-02</t>
  </si>
  <si>
    <t>-5.017752e-04</t>
  </si>
  <si>
    <t>6.672758e-03</t>
  </si>
  <si>
    <t>-1.225339e-03</t>
  </si>
  <si>
    <t>1.283210e+04</t>
  </si>
  <si>
    <t>3.691592e+02</t>
  </si>
  <si>
    <t>-6.132382e-03</t>
  </si>
  <si>
    <t>-9.556806e-04</t>
  </si>
  <si>
    <t>-1.598217e+05</t>
  </si>
  <si>
    <t>-4.253109e+02</t>
  </si>
  <si>
    <t>-6.291000e+04</t>
  </si>
  <si>
    <t>-6.339183e+05</t>
  </si>
  <si>
    <t>-4.523348e+06</t>
  </si>
  <si>
    <t>-5.028787e-05</t>
  </si>
  <si>
    <t>7.438346e-03</t>
  </si>
  <si>
    <t>-1.218751e-02</t>
  </si>
  <si>
    <t>3.766417e-03</t>
  </si>
  <si>
    <t>4.081893e+00</t>
  </si>
  <si>
    <t>1.142107e+00</t>
  </si>
  <si>
    <t>-2.186551e-03</t>
  </si>
  <si>
    <t>9.314598e-01</t>
  </si>
  <si>
    <t>2.173350e-01</t>
  </si>
  <si>
    <t>1.725027e+05</t>
  </si>
  <si>
    <t>4.434926e-02</t>
  </si>
  <si>
    <t>2.235252e+05</t>
  </si>
  <si>
    <t>9.723081e+05</t>
  </si>
  <si>
    <t>1.597375e+05</t>
  </si>
  <si>
    <t>4.088656e+00</t>
  </si>
  <si>
    <t>1.181876e+00</t>
  </si>
  <si>
    <t>5.466373e-03</t>
  </si>
  <si>
    <t>9.227701e-01</t>
  </si>
  <si>
    <t>2.212564e-01</t>
  </si>
  <si>
    <t>1.795317e+05</t>
  </si>
  <si>
    <t>4.494275e-02</t>
  </si>
  <si>
    <t>1.662464e+05</t>
  </si>
  <si>
    <t>3.259839e+05</t>
  </si>
  <si>
    <t>-7.341321e-03</t>
  </si>
  <si>
    <t>-2.652530e-03</t>
  </si>
  <si>
    <t>4.824263e+00</t>
  </si>
  <si>
    <t>2.067784e-01</t>
  </si>
  <si>
    <t>4.828692e+00</t>
  </si>
  <si>
    <t>4.283596e-02</t>
  </si>
  <si>
    <t>-5.017728e-02</t>
  </si>
  <si>
    <t>3.574495e+05</t>
  </si>
  <si>
    <t>-3.391008e+05</t>
  </si>
  <si>
    <t>1.951367e+05</t>
  </si>
  <si>
    <t>-8.631594e+01</t>
  </si>
  <si>
    <t>-2.137422e+04</t>
  </si>
  <si>
    <t>-9.124169e+04</t>
  </si>
  <si>
    <t>1.108006e+06</t>
  </si>
  <si>
    <t>2.900817e-01</t>
  </si>
  <si>
    <t>4.865530e+00</t>
  </si>
  <si>
    <t>5.965514e-02</t>
  </si>
  <si>
    <t>-6.699646e-02</t>
  </si>
  <si>
    <t>3.629242e+05</t>
  </si>
  <si>
    <t>-3.442945e+05</t>
  </si>
  <si>
    <t>1.981255e+05</t>
  </si>
  <si>
    <t>-9.308438e+01</t>
  </si>
  <si>
    <t>-2.911522e+04</t>
  </si>
  <si>
    <t>-1.242863e+05</t>
  </si>
  <si>
    <t>1.509940e+06</t>
  </si>
  <si>
    <t>-1.794003e+02</t>
  </si>
  <si>
    <t>-5.048944e+04</t>
  </si>
  <si>
    <t>-2.155280e+05</t>
  </si>
  <si>
    <t>2.617945e+06</t>
  </si>
  <si>
    <t>9.030564e+07</t>
  </si>
  <si>
    <t>-1.994020e+04</t>
  </si>
  <si>
    <t>9.515726e+05</t>
  </si>
  <si>
    <t>-3.526490e-01</t>
  </si>
  <si>
    <t>-3.962483e+03</t>
  </si>
  <si>
    <t>4.179520e+04</t>
  </si>
  <si>
    <t>1.615949e+05</t>
  </si>
  <si>
    <t>-7.160423e+04</t>
  </si>
  <si>
    <t>8.218613e+04</t>
  </si>
  <si>
    <t>-1.556716e+06</t>
  </si>
  <si>
    <t>-7.707678e+02</t>
  </si>
  <si>
    <t>2.187891e+04</t>
  </si>
  <si>
    <t>4.344297e+00</t>
  </si>
  <si>
    <t>1.693734e-02</t>
  </si>
  <si>
    <t>-2.551282e-03</t>
  </si>
  <si>
    <t>1.830286e-04</t>
  </si>
  <si>
    <t>-7.126809e-05</t>
  </si>
  <si>
    <t>2.895600e+03</t>
  </si>
  <si>
    <t>1.283295e+04</t>
  </si>
  <si>
    <t>3.691962e+02</t>
  </si>
  <si>
    <t>-5.586445e-03</t>
  </si>
  <si>
    <t>1.532145e-04</t>
  </si>
  <si>
    <t>4.347879e+00</t>
  </si>
  <si>
    <t>1.524900e-01</t>
  </si>
  <si>
    <t>2.535514e-04</t>
  </si>
  <si>
    <t>-5.974140e-04</t>
  </si>
  <si>
    <t>1.284066e+04</t>
  </si>
  <si>
    <t>4.350553e+00</t>
  </si>
  <si>
    <t>1.164927e-01</t>
  </si>
  <si>
    <t>3.505789e-02</t>
  </si>
  <si>
    <t>-1.949931e-02</t>
  </si>
  <si>
    <t>3.521111e-02</t>
  </si>
  <si>
    <t>-1.378497e-03</t>
  </si>
  <si>
    <t>1.982194e-02</t>
  </si>
  <si>
    <t>-1.459155e-02</t>
  </si>
  <si>
    <t>-1.084275e-01</t>
  </si>
  <si>
    <t>-1.240606e-03</t>
  </si>
  <si>
    <t>7.249477e-03</t>
  </si>
  <si>
    <t>-1.603611e-03</t>
  </si>
  <si>
    <t>1.283297e+04</t>
  </si>
  <si>
    <t>3.691817e+02</t>
  </si>
  <si>
    <t>-6.827051e-03</t>
  </si>
  <si>
    <t>-1.450396e-03</t>
  </si>
  <si>
    <t>-1.599826e+05</t>
  </si>
  <si>
    <t>-4.345955e+02</t>
  </si>
  <si>
    <t>-6.263380e+04</t>
  </si>
  <si>
    <t>-6.311152e+05</t>
  </si>
  <si>
    <t>-4.478845e+06</t>
  </si>
  <si>
    <t>-5.130256e-05</t>
  </si>
  <si>
    <t>7.393713e-03</t>
  </si>
  <si>
    <t>-1.211399e-02</t>
  </si>
  <si>
    <t>3.723330e-03</t>
  </si>
  <si>
    <t>4.085163e+00</t>
  </si>
  <si>
    <t>1.139776e+00</t>
  </si>
  <si>
    <t>-2.193483e-03</t>
  </si>
  <si>
    <t>9.322154e-01</t>
  </si>
  <si>
    <t>2.169940e-01</t>
  </si>
  <si>
    <t>1.722286e+05</t>
  </si>
  <si>
    <t>4.429765e-02</t>
  </si>
  <si>
    <t>2.232606e+05</t>
  </si>
  <si>
    <t>9.711572e+05</t>
  </si>
  <si>
    <t>1.594837e+05</t>
  </si>
  <si>
    <t>4.092050e+00</t>
  </si>
  <si>
    <t>1.179577e+00</t>
  </si>
  <si>
    <t>5.483704e-03</t>
  </si>
  <si>
    <t>9.235133e-01</t>
  </si>
  <si>
    <t>2.209210e-01</t>
  </si>
  <si>
    <t>1.792685e+05</t>
  </si>
  <si>
    <t>4.489199e-02</t>
  </si>
  <si>
    <t>2.313180e+05</t>
  </si>
  <si>
    <t>1.006206e+06</t>
  </si>
  <si>
    <t>1.660026e+05</t>
  </si>
  <si>
    <t>3.254863e+05</t>
  </si>
  <si>
    <t>-7.895191e-03</t>
  </si>
  <si>
    <t>-2.769352e-03</t>
  </si>
  <si>
    <t>4.826018e+00</t>
  </si>
  <si>
    <t>2.076455e-01</t>
  </si>
  <si>
    <t>4.830483e+00</t>
  </si>
  <si>
    <t>4.299973e-02</t>
  </si>
  <si>
    <t>-5.089493e-02</t>
  </si>
  <si>
    <t>3.577147e+05</t>
  </si>
  <si>
    <t>1.952815e+05</t>
  </si>
  <si>
    <t>-9.719292e+01</t>
  </si>
  <si>
    <t>-2.170092e+04</t>
  </si>
  <si>
    <t>-9.263632e+04</t>
  </si>
  <si>
    <t>1.124912e+06</t>
  </si>
  <si>
    <t>4.858775e+00</t>
  </si>
  <si>
    <t>2.909292e-01</t>
  </si>
  <si>
    <t>5.980566e-02</t>
  </si>
  <si>
    <t>-6.770085e-02</t>
  </si>
  <si>
    <t>3.632149e+05</t>
  </si>
  <si>
    <t>-3.445702e+05</t>
  </si>
  <si>
    <t>1.982841e+05</t>
  </si>
  <si>
    <t>-1.070576e+02</t>
  </si>
  <si>
    <t>-2.944997e+04</t>
  </si>
  <si>
    <t>-1.257152e+05</t>
  </si>
  <si>
    <t>1.527340e+06</t>
  </si>
  <si>
    <t>-2.042505e+02</t>
  </si>
  <si>
    <t>-5.115089e+04</t>
  </si>
  <si>
    <t>-2.183515e+05</t>
  </si>
  <si>
    <t>2.652252e+06</t>
  </si>
  <si>
    <t>9.031943e+07</t>
  </si>
  <si>
    <t>-2.290062e+04</t>
  </si>
  <si>
    <t>-3.019851e-01</t>
  </si>
  <si>
    <t>2.891706e+03</t>
  </si>
  <si>
    <t>3.691633e+04</t>
  </si>
  <si>
    <t>1.968080e+05</t>
  </si>
  <si>
    <t>1.677566e+05</t>
  </si>
  <si>
    <t>-7.686837e+04</t>
  </si>
  <si>
    <t>7.174191e+04</t>
  </si>
  <si>
    <t>-1.629785e+06</t>
  </si>
  <si>
    <t>-7.880119e+02</t>
  </si>
  <si>
    <t>2.246823e+04</t>
  </si>
  <si>
    <t>4.347856e+00</t>
  </si>
  <si>
    <t>1.770361e-02</t>
  </si>
  <si>
    <t>-2.779328e-03</t>
  </si>
  <si>
    <t>1.637174e-04</t>
  </si>
  <si>
    <t>-7.597754e-05</t>
  </si>
  <si>
    <t>2.895800e+03</t>
  </si>
  <si>
    <t>1.283382e+04</t>
  </si>
  <si>
    <t>3.692269e+02</t>
  </si>
  <si>
    <t>-5.535735e-03</t>
  </si>
  <si>
    <t>3.373170e-05</t>
  </si>
  <si>
    <t>4.351555e+00</t>
  </si>
  <si>
    <t>1.518818e-01</t>
  </si>
  <si>
    <t>2.821339e-04</t>
  </si>
  <si>
    <t>-6.133227e-04</t>
  </si>
  <si>
    <t>1.284153e+04</t>
  </si>
  <si>
    <t>4.354205e+00</t>
  </si>
  <si>
    <t>1.165912e-01</t>
  </si>
  <si>
    <t>3.488872e-02</t>
  </si>
  <si>
    <t>-2.000177e-02</t>
  </si>
  <si>
    <t>3.492246e-02</t>
  </si>
  <si>
    <t>-1.458458e-03</t>
  </si>
  <si>
    <t>1.520286e-01</t>
  </si>
  <si>
    <t>2.190608e-02</t>
  </si>
  <si>
    <t>-2.493061e-02</t>
  </si>
  <si>
    <t>-1.271764e-01</t>
  </si>
  <si>
    <t>-1.819406e-03</t>
  </si>
  <si>
    <t>7.565240e-03</t>
  </si>
  <si>
    <t>-1.973045e-03</t>
  </si>
  <si>
    <t>1.283384e+04</t>
  </si>
  <si>
    <t>3.692019e+02</t>
  </si>
  <si>
    <t>-7.355141e-03</t>
  </si>
  <si>
    <t>-1.939313e-03</t>
  </si>
  <si>
    <t>-1.601495e+05</t>
  </si>
  <si>
    <t>-4.441626e+02</t>
  </si>
  <si>
    <t>-6.233390e+04</t>
  </si>
  <si>
    <t>-6.280738e+05</t>
  </si>
  <si>
    <t>-4.431206e+06</t>
  </si>
  <si>
    <t>-5.234400e-05</t>
  </si>
  <si>
    <t>7.345971e-03</t>
  </si>
  <si>
    <t>-1.203540e-02</t>
  </si>
  <si>
    <t>3.677549e-03</t>
  </si>
  <si>
    <t>4.088558e+00</t>
  </si>
  <si>
    <t>1.137363e+00</t>
  </si>
  <si>
    <t>-2.200014e-03</t>
  </si>
  <si>
    <t>9.329989e-01</t>
  </si>
  <si>
    <t>2.166404e-01</t>
  </si>
  <si>
    <t>1.719447e+05</t>
  </si>
  <si>
    <t>4.424415e-02</t>
  </si>
  <si>
    <t>2.229867e+05</t>
  </si>
  <si>
    <t>9.699658e+05</t>
  </si>
  <si>
    <t>1.592208e+05</t>
  </si>
  <si>
    <t>4.095575e+00</t>
  </si>
  <si>
    <t>5.500031e-03</t>
  </si>
  <si>
    <t>9.242871e-01</t>
  </si>
  <si>
    <t>2.205718e-01</t>
  </si>
  <si>
    <t>1.789935e+05</t>
  </si>
  <si>
    <t>4.483915e-02</t>
  </si>
  <si>
    <t>2.310566e+05</t>
  </si>
  <si>
    <t>1.005069e+06</t>
  </si>
  <si>
    <t>1.657480e+05</t>
  </si>
  <si>
    <t>-8.471695e-03</t>
  </si>
  <si>
    <t>-2.882520e-03</t>
  </si>
  <si>
    <t>4.827844e+00</t>
  </si>
  <si>
    <t>2.084981e-01</t>
  </si>
  <si>
    <t>4.832344e+00</t>
  </si>
  <si>
    <t>4.315976e-02</t>
  </si>
  <si>
    <t>-5.163146e-02</t>
  </si>
  <si>
    <t>3.579904e+05</t>
  </si>
  <si>
    <t>-3.396139e+05</t>
  </si>
  <si>
    <t>1.954320e+05</t>
  </si>
  <si>
    <t>-1.088091e+02</t>
  </si>
  <si>
    <t>-2.203701e+04</t>
  </si>
  <si>
    <t>-9.407099e+04</t>
  </si>
  <si>
    <t>1.142302e+06</t>
  </si>
  <si>
    <t>4.860743e+00</t>
  </si>
  <si>
    <t>2.917486e-01</t>
  </si>
  <si>
    <t>4.869491e+00</t>
  </si>
  <si>
    <t>5.994948e-02</t>
  </si>
  <si>
    <t>-6.842118e-02</t>
  </si>
  <si>
    <t>3.635154e+05</t>
  </si>
  <si>
    <t>-3.448553e+05</t>
  </si>
  <si>
    <t>1.984482e+05</t>
  </si>
  <si>
    <t>-1.219074e+02</t>
  </si>
  <si>
    <t>-2.979312e+04</t>
  </si>
  <si>
    <t>-1.271801e+05</t>
  </si>
  <si>
    <t>1.545179e+06</t>
  </si>
  <si>
    <t>-2.307165e+02</t>
  </si>
  <si>
    <t>-5.183012e+04</t>
  </si>
  <si>
    <t>-2.212510e+05</t>
  </si>
  <si>
    <t>2.687481e+06</t>
  </si>
  <si>
    <t>9.033375e+07</t>
  </si>
  <si>
    <t>-2.548621e+04</t>
  </si>
  <si>
    <t>9.355392e+05</t>
  </si>
  <si>
    <t>-2.017040e-01</t>
  </si>
  <si>
    <t>8.269726e+03</t>
  </si>
  <si>
    <t>3.157770e+04</t>
  </si>
  <si>
    <t>7.762623e+04</t>
  </si>
  <si>
    <t>1.724141e+05</t>
  </si>
  <si>
    <t>-8.258632e+04</t>
  </si>
  <si>
    <t>6.072816e+04</t>
  </si>
  <si>
    <t>-1.666099e+06</t>
  </si>
  <si>
    <t>-8.057699e+02</t>
  </si>
  <si>
    <t>2.308605e+04</t>
  </si>
  <si>
    <t>4.351550e+00</t>
  </si>
  <si>
    <t>1.837999e-02</t>
  </si>
  <si>
    <t>-3.040620e-03</t>
  </si>
  <si>
    <t>1.429122e-04</t>
  </si>
  <si>
    <t>-7.954378e-05</t>
  </si>
  <si>
    <t>2.896000e+03</t>
  </si>
  <si>
    <t>1.283469e+04</t>
  </si>
  <si>
    <t>3.692573e+02</t>
  </si>
  <si>
    <t>-5.479308e-03</t>
  </si>
  <si>
    <t>-8.893284e-05</t>
  </si>
  <si>
    <t>4.355333e+00</t>
  </si>
  <si>
    <t>1.512167e-01</t>
  </si>
  <si>
    <t>3.063283e-04</t>
  </si>
  <si>
    <t>-6.295859e-04</t>
  </si>
  <si>
    <t>1.284240e+04</t>
  </si>
  <si>
    <t>4.357958e+00</t>
  </si>
  <si>
    <t>1.166924e-01</t>
  </si>
  <si>
    <t>3.470595e-02</t>
  </si>
  <si>
    <t>-2.051447e-02</t>
  </si>
  <si>
    <t>3.461702e-02</t>
  </si>
  <si>
    <t>-1.542668e-03</t>
  </si>
  <si>
    <t>1.508294e-01</t>
  </si>
  <si>
    <t>2.551160e-02</t>
  </si>
  <si>
    <t>-3.677741e-02</t>
  </si>
  <si>
    <t>-1.439657e-01</t>
  </si>
  <si>
    <t>-2.215860e-03</t>
  </si>
  <si>
    <t>7.624175e-03</t>
  </si>
  <si>
    <t>-2.323255e-03</t>
  </si>
  <si>
    <t>1.283471e+04</t>
  </si>
  <si>
    <t>3.692205e+02</t>
  </si>
  <si>
    <t>-7.695168e-03</t>
  </si>
  <si>
    <t>-2.412187e-03</t>
  </si>
  <si>
    <t>-1.603211e+05</t>
  </si>
  <si>
    <t>-4.538304e+02</t>
  </si>
  <si>
    <t>-6.203187e+04</t>
  </si>
  <si>
    <t>-6.250313e+05</t>
  </si>
  <si>
    <t>-4.381114e+06</t>
  </si>
  <si>
    <t>-5.339127e-05</t>
  </si>
  <si>
    <t>7.297792e-03</t>
  </si>
  <si>
    <t>-1.195648e-02</t>
  </si>
  <si>
    <t>3.629718e-03</t>
  </si>
  <si>
    <t>4.092047e+00</t>
  </si>
  <si>
    <t>-2.205815e-03</t>
  </si>
  <si>
    <t>9.338029e-01</t>
  </si>
  <si>
    <t>2.162776e-01</t>
  </si>
  <si>
    <t>1.716539e+05</t>
  </si>
  <si>
    <t>4.418923e-02</t>
  </si>
  <si>
    <t>9.687455e+05</t>
  </si>
  <si>
    <t>1.589515e+05</t>
  </si>
  <si>
    <t>4.099195e+00</t>
  </si>
  <si>
    <t>1.174711e+00</t>
  </si>
  <si>
    <t>5.514534e-03</t>
  </si>
  <si>
    <t>9.250850e-01</t>
  </si>
  <si>
    <t>2.202117e-01</t>
  </si>
  <si>
    <t>1.787087e+05</t>
  </si>
  <si>
    <t>4.478465e-02</t>
  </si>
  <si>
    <t>2.307853e+05</t>
  </si>
  <si>
    <t>1.003889e+06</t>
  </si>
  <si>
    <t>1.654843e+05</t>
  </si>
  <si>
    <t>3.244358e+05</t>
  </si>
  <si>
    <t>-9.067980e-03</t>
  </si>
  <si>
    <t>-2.981421e-03</t>
  </si>
  <si>
    <t>4.829726e+00</t>
  </si>
  <si>
    <t>2.093001e-01</t>
  </si>
  <si>
    <t>4.834259e+00</t>
  </si>
  <si>
    <t>4.330871e-02</t>
  </si>
  <si>
    <t>-5.237669e-02</t>
  </si>
  <si>
    <t>3.582741e+05</t>
  </si>
  <si>
    <t>-3.398831e+05</t>
  </si>
  <si>
    <t>1.955869e+05</t>
  </si>
  <si>
    <t>-1.211275e+02</t>
  </si>
  <si>
    <t>-2.237795e+04</t>
  </si>
  <si>
    <t>-9.552641e+04</t>
  </si>
  <si>
    <t>4.862758e+00</t>
  </si>
  <si>
    <t>2.924958e-01</t>
  </si>
  <si>
    <t>4.871547e+00</t>
  </si>
  <si>
    <t>6.007780e-02</t>
  </si>
  <si>
    <t>-6.914578e-02</t>
  </si>
  <si>
    <t>3.638224e+05</t>
  </si>
  <si>
    <t>-3.451465e+05</t>
  </si>
  <si>
    <t>1.986158e+05</t>
  </si>
  <si>
    <t>-1.375840e+02</t>
  </si>
  <si>
    <t>-3.013925e+04</t>
  </si>
  <si>
    <t>-1.286576e+05</t>
  </si>
  <si>
    <t>1.563175e+06</t>
  </si>
  <si>
    <t>-2.587116e+02</t>
  </si>
  <si>
    <t>-5.251721e+04</t>
  </si>
  <si>
    <t>-2.241841e+05</t>
  </si>
  <si>
    <t>2.723117e+06</t>
  </si>
  <si>
    <t>9.034844e+07</t>
  </si>
  <si>
    <t>-2.767629e+04</t>
  </si>
  <si>
    <t>9.260031e+05</t>
  </si>
  <si>
    <t>-8.088724e-02</t>
  </si>
  <si>
    <t>1.155413e+04</t>
  </si>
  <si>
    <t>2.612169e+04</t>
  </si>
  <si>
    <t>3.687676e+03</t>
  </si>
  <si>
    <t>1.749562e+05</t>
  </si>
  <si>
    <t>-8.842739e+04</t>
  </si>
  <si>
    <t>4.911144e+04</t>
  </si>
  <si>
    <t>-1.654309e+06</t>
  </si>
  <si>
    <t>-8.235138e+02</t>
  </si>
  <si>
    <t>2.371879e+04</t>
  </si>
  <si>
    <t>4.355347e+00</t>
  </si>
  <si>
    <t>1.889074e-02</t>
  </si>
  <si>
    <t>-3.325685e-03</t>
  </si>
  <si>
    <t>1.209724e-04</t>
  </si>
  <si>
    <t>-8.131612e-05</t>
  </si>
  <si>
    <t>2.896200e+03</t>
  </si>
  <si>
    <t>1.283556e+04</t>
  </si>
  <si>
    <t>3.692874e+02</t>
  </si>
  <si>
    <t>-5.418043e-03</t>
  </si>
  <si>
    <t>-2.148500e-04</t>
  </si>
  <si>
    <t>4.359167e+00</t>
  </si>
  <si>
    <t>1.504933e-01</t>
  </si>
  <si>
    <t>3.258947e-04</t>
  </si>
  <si>
    <t>-6.457341e-04</t>
  </si>
  <si>
    <t>1.284327e+04</t>
  </si>
  <si>
    <t>4.361764e+00</t>
  </si>
  <si>
    <t>1.167952e-01</t>
  </si>
  <si>
    <t>3.450971e-02</t>
  </si>
  <si>
    <t>-2.102228e-02</t>
  </si>
  <si>
    <t>3.429486e-02</t>
  </si>
  <si>
    <t>-1.626075e-03</t>
  </si>
  <si>
    <t>1.495568e-01</t>
  </si>
  <si>
    <t>3.054360e-02</t>
  </si>
  <si>
    <t>-4.962617e-02</t>
  </si>
  <si>
    <t>-1.579017e-01</t>
  </si>
  <si>
    <t>-2.414378e-03</t>
  </si>
  <si>
    <t>7.439143e-03</t>
  </si>
  <si>
    <t>-2.641623e-03</t>
  </si>
  <si>
    <t>1.283559e+04</t>
  </si>
  <si>
    <t>3.692378e+02</t>
  </si>
  <si>
    <t>-7.832421e-03</t>
  </si>
  <si>
    <t>-2.856473e-03</t>
  </si>
  <si>
    <t>-1.604953e+05</t>
  </si>
  <si>
    <t>-4.631350e+02</t>
  </si>
  <si>
    <t>-6.170444e+04</t>
  </si>
  <si>
    <t>-6.217329e+05</t>
  </si>
  <si>
    <t>-4.329038e+06</t>
  </si>
  <si>
    <t>-5.439086e-05</t>
  </si>
  <si>
    <t>7.246608e-03</t>
  </si>
  <si>
    <t>-1.187263e-02</t>
  </si>
  <si>
    <t>3.580316e-03</t>
  </si>
  <si>
    <t>4.095589e+00</t>
  </si>
  <si>
    <t>1.132389e+00</t>
  </si>
  <si>
    <t>-2.210520e-03</t>
  </si>
  <si>
    <t>9.346176e-01</t>
  </si>
  <si>
    <t>2.159099e-01</t>
  </si>
  <si>
    <t>1.713598e+05</t>
  </si>
  <si>
    <t>4.413359e-02</t>
  </si>
  <si>
    <t>2.224227e+05</t>
  </si>
  <si>
    <t>9.675126e+05</t>
  </si>
  <si>
    <t>1.586791e+05</t>
  </si>
  <si>
    <t>4.102867e+00</t>
  </si>
  <si>
    <t>1.172191e+00</t>
  </si>
  <si>
    <t>5.526295e-03</t>
  </si>
  <si>
    <t>9.258980e-01</t>
  </si>
  <si>
    <t>2.198449e-01</t>
  </si>
  <si>
    <t>1.784170e+05</t>
  </si>
  <si>
    <t>4.472912e-02</t>
  </si>
  <si>
    <t>2.305070e+05</t>
  </si>
  <si>
    <t>1.002678e+06</t>
  </si>
  <si>
    <t>3.238933e+05</t>
  </si>
  <si>
    <t>-9.679108e-03</t>
  </si>
  <si>
    <t>-3.055644e-03</t>
  </si>
  <si>
    <t>4.831642e+00</t>
  </si>
  <si>
    <t>2.100097e-01</t>
  </si>
  <si>
    <t>4.836204e+00</t>
  </si>
  <si>
    <t>4.343816e-02</t>
  </si>
  <si>
    <t>-5.311727e-02</t>
  </si>
  <si>
    <t>3.585625e+05</t>
  </si>
  <si>
    <t>-3.401566e+05</t>
  </si>
  <si>
    <t>-1.340551e+02</t>
  </si>
  <si>
    <t>-2.271776e+04</t>
  </si>
  <si>
    <t>-9.697698e+04</t>
  </si>
  <si>
    <t>1.177522e+06</t>
  </si>
  <si>
    <t>4.864791e+00</t>
  </si>
  <si>
    <t>2.931207e-01</t>
  </si>
  <si>
    <t>4.873614e+00</t>
  </si>
  <si>
    <t>6.018073e-02</t>
  </si>
  <si>
    <t>-6.985984e-02</t>
  </si>
  <si>
    <t>3.641312e+05</t>
  </si>
  <si>
    <t>-3.454395e+05</t>
  </si>
  <si>
    <t>1.987844e+05</t>
  </si>
  <si>
    <t>-1.539687e+02</t>
  </si>
  <si>
    <t>-3.048144e+04</t>
  </si>
  <si>
    <t>1.580968e+06</t>
  </si>
  <si>
    <t>-2.880238e+02</t>
  </si>
  <si>
    <t>-5.319920e+04</t>
  </si>
  <si>
    <t>-2.270953e+05</t>
  </si>
  <si>
    <t>2.758490e+06</t>
  </si>
  <si>
    <t>9.036334e+07</t>
  </si>
  <si>
    <t>9.156492e+05</t>
  </si>
  <si>
    <t>2.716763e-02</t>
  </si>
  <si>
    <t>1.227170e+04</t>
  </si>
  <si>
    <t>2.104211e+04</t>
  </si>
  <si>
    <t>-1.522787e+04</t>
  </si>
  <si>
    <t>1.749186e+05</t>
  </si>
  <si>
    <t>-9.386154e+04</t>
  </si>
  <si>
    <t>3.737205e+04</t>
  </si>
  <si>
    <t>-1.585776e+06</t>
  </si>
  <si>
    <t>-8.405956e+02</t>
  </si>
  <si>
    <t>2.434856e+04</t>
  </si>
  <si>
    <t>4.359199e+00</t>
  </si>
  <si>
    <t>1.916861e-02</t>
  </si>
  <si>
    <t>-3.616798e-03</t>
  </si>
  <si>
    <t>9.783156e-05</t>
  </si>
  <si>
    <t>-8.074071e-05</t>
  </si>
  <si>
    <t>2.896400e+03</t>
  </si>
  <si>
    <t>1.283643e+04</t>
  </si>
  <si>
    <t>3.693174e+02</t>
  </si>
  <si>
    <t>-5.352864e-03</t>
  </si>
  <si>
    <t>-3.439968e-04</t>
  </si>
  <si>
    <t>4.363000e+00</t>
  </si>
  <si>
    <t>1.497163e-01</t>
  </si>
  <si>
    <t>3.407839e-04</t>
  </si>
  <si>
    <t>-6.612133e-04</t>
  </si>
  <si>
    <t>1.284414e+04</t>
  </si>
  <si>
    <t>4.365568e+00</t>
  </si>
  <si>
    <t>1.168978e-01</t>
  </si>
  <si>
    <t>3.430153e-02</t>
  </si>
  <si>
    <t>-2.150746e-02</t>
  </si>
  <si>
    <t>3.395753e-02</t>
  </si>
  <si>
    <t>-1.701221e-03</t>
  </si>
  <si>
    <t>1.482154e-01</t>
  </si>
  <si>
    <t>3.681874e-02</t>
  </si>
  <si>
    <t>-6.290781e-02</t>
  </si>
  <si>
    <t>-1.680885e-01</t>
  </si>
  <si>
    <t>-2.406512e-03</t>
  </si>
  <si>
    <t>7.026917e-03</t>
  </si>
  <si>
    <t>-2.912783e-03</t>
  </si>
  <si>
    <t>1.283647e+04</t>
  </si>
  <si>
    <t>3.692545e+02</t>
  </si>
  <si>
    <t>-7.759375e-03</t>
  </si>
  <si>
    <t>-3.256780e-03</t>
  </si>
  <si>
    <t>-1.606693e+05</t>
  </si>
  <si>
    <t>-4.716870e+02</t>
  </si>
  <si>
    <t>-6.135489e+04</t>
  </si>
  <si>
    <t>-6.182115e+05</t>
  </si>
  <si>
    <t>-4.276087e+06</t>
  </si>
  <si>
    <t>-5.529873e-05</t>
  </si>
  <si>
    <t>7.193005e-03</t>
  </si>
  <si>
    <t>-1.178483e-02</t>
  </si>
  <si>
    <t>3.530363e-03</t>
  </si>
  <si>
    <t>4.099132e+00</t>
  </si>
  <si>
    <t>1.129897e+00</t>
  </si>
  <si>
    <t>-2.213780e-03</t>
  </si>
  <si>
    <t>9.354306e-01</t>
  </si>
  <si>
    <t>1.710670e+05</t>
  </si>
  <si>
    <t>4.407806e-02</t>
  </si>
  <si>
    <t>2.221408e+05</t>
  </si>
  <si>
    <t>9.662862e+05</t>
  </si>
  <si>
    <t>1.584080e+05</t>
  </si>
  <si>
    <t>4.106533e+00</t>
  </si>
  <si>
    <t>1.169655e+00</t>
  </si>
  <si>
    <t>5.534445e-03</t>
  </si>
  <si>
    <t>9.267145e-01</t>
  </si>
  <si>
    <t>2.194764e-01</t>
  </si>
  <si>
    <t>1.781221e+05</t>
  </si>
  <si>
    <t>4.467336e-02</t>
  </si>
  <si>
    <t>2.302250e+05</t>
  </si>
  <si>
    <t>1.649411e+05</t>
  </si>
  <si>
    <t>3.233491e+05</t>
  </si>
  <si>
    <t>-1.029827e-02</t>
  </si>
  <si>
    <t>-3.095831e-03</t>
  </si>
  <si>
    <t>2.105850e-01</t>
  </si>
  <si>
    <t>4.838150e+00</t>
  </si>
  <si>
    <t>4.353968e-02</t>
  </si>
  <si>
    <t>-5.383796e-02</t>
  </si>
  <si>
    <t>3.588512e+05</t>
  </si>
  <si>
    <t>-3.404305e+05</t>
  </si>
  <si>
    <t>-1.474416e+02</t>
  </si>
  <si>
    <t>-2.304954e+04</t>
  </si>
  <si>
    <t>-9.839325e+04</t>
  </si>
  <si>
    <t>1.194683e+06</t>
  </si>
  <si>
    <t>4.866809e+00</t>
  </si>
  <si>
    <t>2.935743e-01</t>
  </si>
  <si>
    <t>4.875656e+00</t>
  </si>
  <si>
    <t>6.024871e-02</t>
  </si>
  <si>
    <t>-7.054698e-02</t>
  </si>
  <si>
    <t>3.644364e+05</t>
  </si>
  <si>
    <t>-3.457290e+05</t>
  </si>
  <si>
    <t>1.989510e+05</t>
  </si>
  <si>
    <t>-1.708734e+02</t>
  </si>
  <si>
    <t>-3.081192e+04</t>
  </si>
  <si>
    <t>-1.315291e+05</t>
  </si>
  <si>
    <t>1.598157e+06</t>
  </si>
  <si>
    <t>-3.183150e+02</t>
  </si>
  <si>
    <t>-5.386146e+04</t>
  </si>
  <si>
    <t>-2.299224e+05</t>
  </si>
  <si>
    <t>2.792840e+06</t>
  </si>
  <si>
    <t>9.037821e+07</t>
  </si>
  <si>
    <t>-3.079944e+04</t>
  </si>
  <si>
    <t>9.046340e+05</t>
  </si>
  <si>
    <t>9.287786e-02</t>
  </si>
  <si>
    <t>1.014991e+04</t>
  </si>
  <si>
    <t>1.692425e+04</t>
  </si>
  <si>
    <t>2.668121e+04</t>
  </si>
  <si>
    <t>1.720397e+05</t>
  </si>
  <si>
    <t>-9.829210e+04</t>
  </si>
  <si>
    <t>2.570070e+04</t>
  </si>
  <si>
    <t>-1.456566e+06</t>
  </si>
  <si>
    <t>-8.563015e+02</t>
  </si>
  <si>
    <t>2.495415e+04</t>
  </si>
  <si>
    <t>4.363051e+00</t>
  </si>
  <si>
    <t>1.916259e-02</t>
  </si>
  <si>
    <t>-3.885332e-03</t>
  </si>
  <si>
    <t>7.444631e-05</t>
  </si>
  <si>
    <t>-7.739587e-05</t>
  </si>
  <si>
    <t>2.896600e+03</t>
  </si>
  <si>
    <t>1.283730e+04</t>
  </si>
  <si>
    <t>3.693470e+02</t>
  </si>
  <si>
    <t>-5.284707e-03</t>
  </si>
  <si>
    <t>-4.762395e-04</t>
  </si>
  <si>
    <t>4.366768e+00</t>
  </si>
  <si>
    <t>1.488965e-01</t>
  </si>
  <si>
    <t>3.510232e-04</t>
  </si>
  <si>
    <t>-6.754312e-04</t>
  </si>
  <si>
    <t>1.284502e+04</t>
  </si>
  <si>
    <t>4.369306e+00</t>
  </si>
  <si>
    <t>1.169988e-01</t>
  </si>
  <si>
    <t>3.408442e-02</t>
  </si>
  <si>
    <t>-2.195113e-02</t>
  </si>
  <si>
    <t>3.360819e-02</t>
  </si>
  <si>
    <t>-1.760021e-03</t>
  </si>
  <si>
    <t>1.468168e-01</t>
  </si>
  <si>
    <t>4.407077e-02</t>
  </si>
  <si>
    <t>-7.601276e-02</t>
  </si>
  <si>
    <t>-1.736550e-01</t>
  </si>
  <si>
    <t>-2.191723e-03</t>
  </si>
  <si>
    <t>6.405767e-03</t>
  </si>
  <si>
    <t>-3.118934e-03</t>
  </si>
  <si>
    <t>1.283734e+04</t>
  </si>
  <si>
    <t>3.692710e+02</t>
  </si>
  <si>
    <t>-7.476430e-03</t>
  </si>
  <si>
    <t>-3.595174e-03</t>
  </si>
  <si>
    <t>-1.608405e+05</t>
  </si>
  <si>
    <t>-4.791008e+02</t>
  </si>
  <si>
    <t>-6.098945e+04</t>
  </si>
  <si>
    <t>-6.145299e+05</t>
  </si>
  <si>
    <t>-4.223676e+06</t>
  </si>
  <si>
    <t>-5.607182e-05</t>
  </si>
  <si>
    <t>7.137933e-03</t>
  </si>
  <si>
    <t>-1.169461e-02</t>
  </si>
  <si>
    <t>3.481128e-03</t>
  </si>
  <si>
    <t>4.102620e+00</t>
  </si>
  <si>
    <t>1.127456e+00</t>
  </si>
  <si>
    <t>-2.215300e-03</t>
  </si>
  <si>
    <t>9.362286e-01</t>
  </si>
  <si>
    <t>2.151829e-01</t>
  </si>
  <si>
    <t>1.707804e+05</t>
  </si>
  <si>
    <t>4.402356e-02</t>
  </si>
  <si>
    <t>2.218651e+05</t>
  </si>
  <si>
    <t>9.650871e+05</t>
  </si>
  <si>
    <t>1.581426e+05</t>
  </si>
  <si>
    <t>4.110133e+00</t>
  </si>
  <si>
    <t>5.538244e-03</t>
  </si>
  <si>
    <t>9.275218e-01</t>
  </si>
  <si>
    <t>2.191121e-01</t>
  </si>
  <si>
    <t>1.778284e+05</t>
  </si>
  <si>
    <t>4.461822e-02</t>
  </si>
  <si>
    <t>2.299433e+05</t>
  </si>
  <si>
    <t>1.000226e+06</t>
  </si>
  <si>
    <t>1.646691e+05</t>
  </si>
  <si>
    <t>3.228117e+05</t>
  </si>
  <si>
    <t>-1.091713e-02</t>
  </si>
  <si>
    <t>-3.094271e-03</t>
  </si>
  <si>
    <t>4.835467e+00</t>
  </si>
  <si>
    <t>2.109875e-01</t>
  </si>
  <si>
    <t>4.360567e-02</t>
  </si>
  <si>
    <t>-5.452280e-02</t>
  </si>
  <si>
    <t>-1.610837e+02</t>
  </si>
  <si>
    <t>-2.336600e+04</t>
  </si>
  <si>
    <t>-9.974415e+04</t>
  </si>
  <si>
    <t>1.211049e+06</t>
  </si>
  <si>
    <t>4.868776e+00</t>
  </si>
  <si>
    <t>2.938139e-01</t>
  </si>
  <si>
    <t>4.877633e+00</t>
  </si>
  <si>
    <t>6.027348e-02</t>
  </si>
  <si>
    <t>-7.119061e-02</t>
  </si>
  <si>
    <t>3.647321e+05</t>
  </si>
  <si>
    <t>-3.460095e+05</t>
  </si>
  <si>
    <t>-1.880462e+02</t>
  </si>
  <si>
    <t>-3.112280e+04</t>
  </si>
  <si>
    <t>-1.328562e+05</t>
  </si>
  <si>
    <t>1.614329e+06</t>
  </si>
  <si>
    <t>-3.491299e+02</t>
  </si>
  <si>
    <t>-5.448880e+04</t>
  </si>
  <si>
    <t>-2.326003e+05</t>
  </si>
  <si>
    <t>2.825379e+06</t>
  </si>
  <si>
    <t>9.039282e+07</t>
  </si>
  <si>
    <t>-3.172998e+04</t>
  </si>
  <si>
    <t>8.931155e+05</t>
  </si>
  <si>
    <t>9.764639e-02</t>
  </si>
  <si>
    <t>5.167328e+03</t>
  </si>
  <si>
    <t>1.434793e+04</t>
  </si>
  <si>
    <t>1.299257e+05</t>
  </si>
  <si>
    <t>-1.011303e+05</t>
  </si>
  <si>
    <t>1.425526e+04</t>
  </si>
  <si>
    <t>-1.268372e+06</t>
  </si>
  <si>
    <t>-8.699245e+02</t>
  </si>
  <si>
    <t>2.551276e+04</t>
  </si>
  <si>
    <t>4.366839e+00</t>
  </si>
  <si>
    <t>1.884395e-02</t>
  </si>
  <si>
    <t>-4.099123e-03</t>
  </si>
  <si>
    <t>5.119662e-05</t>
  </si>
  <si>
    <t>-7.108958e-05</t>
  </si>
  <si>
    <t>2.896800e+03</t>
  </si>
  <si>
    <t>1.283817e+04</t>
  </si>
  <si>
    <t>3.693764e+02</t>
  </si>
  <si>
    <t>-5.214502e-03</t>
  </si>
  <si>
    <t>-6.113257e-04</t>
  </si>
  <si>
    <t>1.480511e-01</t>
  </si>
  <si>
    <t>3.567026e-04</t>
  </si>
  <si>
    <t>-6.878121e-04</t>
  </si>
  <si>
    <t>1.284589e+04</t>
  </si>
  <si>
    <t>4.372918e+00</t>
  </si>
  <si>
    <t>3.386285e-02</t>
  </si>
  <si>
    <t>-2.233505e-02</t>
  </si>
  <si>
    <t>3.325152e-02</t>
  </si>
  <si>
    <t>-1.794785e-03</t>
  </si>
  <si>
    <t>1.453794e-01</t>
  </si>
  <si>
    <t>5.195964e-02</t>
  </si>
  <si>
    <t>-8.832466e-02</t>
  </si>
  <si>
    <t>-1.737825e-01</t>
  </si>
  <si>
    <t>-1.778730e-03</t>
  </si>
  <si>
    <t>5.594279e-03</t>
  </si>
  <si>
    <t>-3.241094e-03</t>
  </si>
  <si>
    <t>1.283823e+04</t>
  </si>
  <si>
    <t>3.692880e+02</t>
  </si>
  <si>
    <t>-6.993232e-03</t>
  </si>
  <si>
    <t>-3.852420e-03</t>
  </si>
  <si>
    <t>-4.850367e+02</t>
  </si>
  <si>
    <t>-6.061722e+04</t>
  </si>
  <si>
    <t>-6.107797e+05</t>
  </si>
  <si>
    <t>-4.173437e+06</t>
  </si>
  <si>
    <t>-5.667280e-05</t>
  </si>
  <si>
    <t>7.082654e-03</t>
  </si>
  <si>
    <t>-1.160405e-02</t>
  </si>
  <si>
    <t>4.105997e+00</t>
  </si>
  <si>
    <t>1.125106e+00</t>
  </si>
  <si>
    <t>-2.214873e-03</t>
  </si>
  <si>
    <t>9.369985e-01</t>
  </si>
  <si>
    <t>2.148355e-01</t>
  </si>
  <si>
    <t>1.705048e+05</t>
  </si>
  <si>
    <t>4.397098e-02</t>
  </si>
  <si>
    <t>2.216004e+05</t>
  </si>
  <si>
    <t>9.639356e+05</t>
  </si>
  <si>
    <t>1.578875e+05</t>
  </si>
  <si>
    <t>4.113604e+00</t>
  </si>
  <si>
    <t>1.164696e+00</t>
  </si>
  <si>
    <t>5.537178e-03</t>
  </si>
  <si>
    <t>9.283066e-01</t>
  </si>
  <si>
    <t>2.187579e-01</t>
  </si>
  <si>
    <t>1.775404e+05</t>
  </si>
  <si>
    <t>4.456462e-02</t>
  </si>
  <si>
    <t>2.296664e+05</t>
  </si>
  <si>
    <t>9.990217e+05</t>
  </si>
  <si>
    <t>1.644024e+05</t>
  </si>
  <si>
    <t>3.222899e+05</t>
  </si>
  <si>
    <t>-1.152641e-02</t>
  </si>
  <si>
    <t>-3.046429e-03</t>
  </si>
  <si>
    <t>4.837316e+00</t>
  </si>
  <si>
    <t>2.111872e-01</t>
  </si>
  <si>
    <t>4.841924e+00</t>
  </si>
  <si>
    <t>4.363023e-02</t>
  </si>
  <si>
    <t>-5.515665e-02</t>
  </si>
  <si>
    <t>-1.747385e+02</t>
  </si>
  <si>
    <t>-2.366017e+04</t>
  </si>
  <si>
    <t>-1.009999e+05</t>
  </si>
  <si>
    <t>1.226260e+06</t>
  </si>
  <si>
    <t>4.870656e+00</t>
  </si>
  <si>
    <t>2.938085e-01</t>
  </si>
  <si>
    <t>4.879510e+00</t>
  </si>
  <si>
    <t>6.024915e-02</t>
  </si>
  <si>
    <t>-7.177556e-02</t>
  </si>
  <si>
    <t>3.650128e+05</t>
  </si>
  <si>
    <t>-3.462758e+05</t>
  </si>
  <si>
    <t>1.992657e+05</t>
  </si>
  <si>
    <t>-2.051890e+02</t>
  </si>
  <si>
    <t>-3.140678e+04</t>
  </si>
  <si>
    <t>-1.340684e+05</t>
  </si>
  <si>
    <t>1.629107e+06</t>
  </si>
  <si>
    <t>-3.799275e+02</t>
  </si>
  <si>
    <t>-5.506695e+04</t>
  </si>
  <si>
    <t>-2.350683e+05</t>
  </si>
  <si>
    <t>2.855367e+06</t>
  </si>
  <si>
    <t>-3.224839e+04</t>
  </si>
  <si>
    <t>8.812509e+05</t>
  </si>
  <si>
    <t>3.867398e-02</t>
  </si>
  <si>
    <t>-2.410878e+03</t>
  </si>
  <si>
    <t>1.376409e+04</t>
  </si>
  <si>
    <t>2.885352e+05</t>
  </si>
  <si>
    <t>-1.019201e+05</t>
  </si>
  <si>
    <t>3.154536e+03</t>
  </si>
  <si>
    <t>-1.029535e+06</t>
  </si>
  <si>
    <t>-8.808413e+02</t>
  </si>
  <si>
    <t>2.600208e+04</t>
  </si>
  <si>
    <t>4.370501e+00</t>
  </si>
  <si>
    <t>1.821176e-02</t>
  </si>
  <si>
    <t>-4.226540e-03</t>
  </si>
  <si>
    <t>2.839693e-05</t>
  </si>
  <si>
    <t>-6.190453e-05</t>
  </si>
  <si>
    <t>2.897000e+03</t>
  </si>
  <si>
    <t>1.283905e+04</t>
  </si>
  <si>
    <t>3.694054e+02</t>
  </si>
  <si>
    <t>-5.143162e-03</t>
  </si>
  <si>
    <t>-7.488882e-04</t>
  </si>
  <si>
    <t>1.472025e-01</t>
  </si>
  <si>
    <t>3.579594e-04</t>
  </si>
  <si>
    <t>-6.978616e-04</t>
  </si>
  <si>
    <t>1.284676e+04</t>
  </si>
  <si>
    <t>4.376346e+00</t>
  </si>
  <si>
    <t>1.171891e-01</t>
  </si>
  <si>
    <t>3.364228e-02</t>
  </si>
  <si>
    <t>-2.264363e-02</t>
  </si>
  <si>
    <t>3.289339e-02</t>
  </si>
  <si>
    <t>-1.799858e-03</t>
  </si>
  <si>
    <t>1.439269e-01</t>
  </si>
  <si>
    <t>6.008711e-02</t>
  </si>
  <si>
    <t>-9.925388e-02</t>
  </si>
  <si>
    <t>-1.677368e-01</t>
  </si>
  <si>
    <t>-1.186672e-03</t>
  </si>
  <si>
    <t>4.610287e-03</t>
  </si>
  <si>
    <t>-3.260772e-03</t>
  </si>
  <si>
    <t>1.283911e+04</t>
  </si>
  <si>
    <t>3.693062e+02</t>
  </si>
  <si>
    <t>-6.329833e-03</t>
  </si>
  <si>
    <t>-4.009660e-03</t>
  </si>
  <si>
    <t>-1.611631e+05</t>
  </si>
  <si>
    <t>-4.892422e+02</t>
  </si>
  <si>
    <t>-6.070725e+05</t>
  </si>
  <si>
    <t>-4.127047e+06</t>
  </si>
  <si>
    <t>-5.707464e-05</t>
  </si>
  <si>
    <t>7.028636e-03</t>
  </si>
  <si>
    <t>-1.151555e-02</t>
  </si>
  <si>
    <t>3.390552e-03</t>
  </si>
  <si>
    <t>4.109210e+00</t>
  </si>
  <si>
    <t>1.122884e+00</t>
  </si>
  <si>
    <t>-2.212411e-03</t>
  </si>
  <si>
    <t>9.377284e-01</t>
  </si>
  <si>
    <t>2.145061e-01</t>
  </si>
  <si>
    <t>1.702446e+05</t>
  </si>
  <si>
    <t>4.392113e-02</t>
  </si>
  <si>
    <t>2.213507e+05</t>
  </si>
  <si>
    <t>9.628496e+05</t>
  </si>
  <si>
    <t>1.576465e+05</t>
  </si>
  <si>
    <t>4.116893e+00</t>
  </si>
  <si>
    <t>1.162349e+00</t>
  </si>
  <si>
    <t>5.531024e-03</t>
  </si>
  <si>
    <t>9.290568e-01</t>
  </si>
  <si>
    <t>2.184194e-01</t>
  </si>
  <si>
    <t>1.772625e+05</t>
  </si>
  <si>
    <t>4.451338e-02</t>
  </si>
  <si>
    <t>9.978554e+05</t>
  </si>
  <si>
    <t>1.641451e+05</t>
  </si>
  <si>
    <t>3.217917e+05</t>
  </si>
  <si>
    <t>-1.211677e-02</t>
  </si>
  <si>
    <t>-2.951766e-03</t>
  </si>
  <si>
    <t>4.839084e+00</t>
  </si>
  <si>
    <t>2.111661e-01</t>
  </si>
  <si>
    <t>4.843689e+00</t>
  </si>
  <si>
    <t>4.360994e-02</t>
  </si>
  <si>
    <t>-5.572671e-02</t>
  </si>
  <si>
    <t>3.596733e+05</t>
  </si>
  <si>
    <t>-3.412105e+05</t>
  </si>
  <si>
    <t>1.963508e+05</t>
  </si>
  <si>
    <t>-1.881447e+02</t>
  </si>
  <si>
    <t>-2.392610e+04</t>
  </si>
  <si>
    <t>-1.021351e+05</t>
  </si>
  <si>
    <t>1.240007e+06</t>
  </si>
  <si>
    <t>4.872419e+00</t>
  </si>
  <si>
    <t>2.935424e-01</t>
  </si>
  <si>
    <t>4.881254e+00</t>
  </si>
  <si>
    <t>6.017299e-02</t>
  </si>
  <si>
    <t>-7.228976e-02</t>
  </si>
  <si>
    <t>3.652737e+05</t>
  </si>
  <si>
    <t>-3.465234e+05</t>
  </si>
  <si>
    <t>1.994081e+05</t>
  </si>
  <si>
    <t>-2.219836e+02</t>
  </si>
  <si>
    <t>-3.165795e+04</t>
  </si>
  <si>
    <t>-1.351406e+05</t>
  </si>
  <si>
    <t>1.642182e+06</t>
  </si>
  <si>
    <t>-4.101283e+02</t>
  </si>
  <si>
    <t>-5.558405e+04</t>
  </si>
  <si>
    <t>-2.372757e+05</t>
  </si>
  <si>
    <t>2.882190e+06</t>
  </si>
  <si>
    <t>9.042032e+07</t>
  </si>
  <si>
    <t>-3.236680e+04</t>
  </si>
  <si>
    <t>8.691944e+05</t>
  </si>
  <si>
    <t>-7.002618e-02</t>
  </si>
  <si>
    <t>-1.202647e+04</t>
  </si>
  <si>
    <t>1.536550e+04</t>
  </si>
  <si>
    <t>4.894092e+05</t>
  </si>
  <si>
    <t>1.477027e+05</t>
  </si>
  <si>
    <t>-1.004678e+05</t>
  </si>
  <si>
    <t>-7.520617e+03</t>
  </si>
  <si>
    <t>-7.554485e+05</t>
  </si>
  <si>
    <t>-8.885883e+02</t>
  </si>
  <si>
    <t>2.640288e+04</t>
  </si>
  <si>
    <t>4.373979e+00</t>
  </si>
  <si>
    <t>1.729665e-02</t>
  </si>
  <si>
    <t>-4.243331e-03</t>
  </si>
  <si>
    <t>6.283936e-06</t>
  </si>
  <si>
    <t>-5.024781e-05</t>
  </si>
  <si>
    <t>2.897200e+03</t>
  </si>
  <si>
    <t>1.283992e+04</t>
  </si>
  <si>
    <t>3.694342e+02</t>
  </si>
  <si>
    <t>-5.071570e-03</t>
  </si>
  <si>
    <t>-8.884605e-04</t>
  </si>
  <si>
    <t>4.377102e+00</t>
  </si>
  <si>
    <t>1.463745e-01</t>
  </si>
  <si>
    <t>3.549632e-04</t>
  </si>
  <si>
    <t>-7.052358e-04</t>
  </si>
  <si>
    <t>1.284764e+04</t>
  </si>
  <si>
    <t>4.379549e+00</t>
  </si>
  <si>
    <t>1.172757e-01</t>
  </si>
  <si>
    <t>3.342851e-02</t>
  </si>
  <si>
    <t>-2.286616e-02</t>
  </si>
  <si>
    <t>3.254005e-02</t>
  </si>
  <si>
    <t>-1.773290e-03</t>
  </si>
  <si>
    <t>1.424856e-01</t>
  </si>
  <si>
    <t>6.801643e-02</t>
  </si>
  <si>
    <t>-1.549012e-01</t>
  </si>
  <si>
    <t>-4.458506e-04</t>
  </si>
  <si>
    <t>3.470588e-03</t>
  </si>
  <si>
    <t>-3.161946e-03</t>
  </si>
  <si>
    <t>1.283999e+04</t>
  </si>
  <si>
    <t>3.693260e+02</t>
  </si>
  <si>
    <t>-5.517421e-03</t>
  </si>
  <si>
    <t>-4.050407e-03</t>
  </si>
  <si>
    <t>-1.613099e+05</t>
  </si>
  <si>
    <t>-4.915880e+02</t>
  </si>
  <si>
    <t>-5.989722e+04</t>
  </si>
  <si>
    <t>-6.035254e+05</t>
  </si>
  <si>
    <t>-4.086001e+06</t>
  </si>
  <si>
    <t>-5.726446e-05</t>
  </si>
  <si>
    <t>6.977350e-03</t>
  </si>
  <si>
    <t>-1.143153e-02</t>
  </si>
  <si>
    <t>3.351923e-03</t>
  </si>
  <si>
    <t>4.112220e+00</t>
  </si>
  <si>
    <t>1.120816e+00</t>
  </si>
  <si>
    <t>-2.207957e-03</t>
  </si>
  <si>
    <t>9.384092e-01</t>
  </si>
  <si>
    <t>2.141989e-01</t>
  </si>
  <si>
    <t>1.700030e+05</t>
  </si>
  <si>
    <t>4.387463e-02</t>
  </si>
  <si>
    <t>2.211193e+05</t>
  </si>
  <si>
    <t>9.618427e+05</t>
  </si>
  <si>
    <t>1.574228e+05</t>
  </si>
  <si>
    <t>4.119955e+00</t>
  </si>
  <si>
    <t>1.160134e+00</t>
  </si>
  <si>
    <t>5.519888e-03</t>
  </si>
  <si>
    <t>9.297627e-01</t>
  </si>
  <si>
    <t>2.181008e-01</t>
  </si>
  <si>
    <t>1.769984e+05</t>
  </si>
  <si>
    <t>4.446517e-02</t>
  </si>
  <si>
    <t>2.291425e+05</t>
  </si>
  <si>
    <t>9.967428e+05</t>
  </si>
  <si>
    <t>1.639005e+05</t>
  </si>
  <si>
    <t>3.213233e+05</t>
  </si>
  <si>
    <t>-1.267970e-02</t>
  </si>
  <si>
    <t>-2.814641e-03</t>
  </si>
  <si>
    <t>2.109207e-01</t>
  </si>
  <si>
    <t>4.845343e+00</t>
  </si>
  <si>
    <t>4.354436e-02</t>
  </si>
  <si>
    <t>-5.622405e-02</t>
  </si>
  <si>
    <t>3.599190e+05</t>
  </si>
  <si>
    <t>-3.414435e+05</t>
  </si>
  <si>
    <t>1.964849e+05</t>
  </si>
  <si>
    <t>-2.010511e+02</t>
  </si>
  <si>
    <t>-2.415955e+04</t>
  </si>
  <si>
    <t>-1.031316e+05</t>
  </si>
  <si>
    <t>1.252072e+06</t>
  </si>
  <si>
    <t>4.874042e+00</t>
  </si>
  <si>
    <t>2.930184e-01</t>
  </si>
  <si>
    <t>6.004588e-02</t>
  </si>
  <si>
    <t>-7.272558e-02</t>
  </si>
  <si>
    <t>-2.381271e+02</t>
  </si>
  <si>
    <t>-3.187253e+04</t>
  </si>
  <si>
    <t>-1.360566e+05</t>
  </si>
  <si>
    <t>1.653359e+06</t>
  </si>
  <si>
    <t>-4.391782e+02</t>
  </si>
  <si>
    <t>-5.603208e+04</t>
  </si>
  <si>
    <t>-2.391883e+05</t>
  </si>
  <si>
    <t>2.905431e+06</t>
  </si>
  <si>
    <t>9.043282e+07</t>
  </si>
  <si>
    <t>-3.210032e+04</t>
  </si>
  <si>
    <t>8.570953e+05</t>
  </si>
  <si>
    <t>-2.008849e-01</t>
  </si>
  <si>
    <t>-2.285836e+04</t>
  </si>
  <si>
    <t>1.897903e+04</t>
  </si>
  <si>
    <t>7.125064e+05</t>
  </si>
  <si>
    <t>1.362242e+05</t>
  </si>
  <si>
    <t>-9.695028e+04</t>
  </si>
  <si>
    <t>-1.771861e+04</t>
  </si>
  <si>
    <t>-4.680642e+05</t>
  </si>
  <si>
    <t>-8.929270e+02</t>
  </si>
  <si>
    <t>2.670159e+04</t>
  </si>
  <si>
    <t>4.377231e+00</t>
  </si>
  <si>
    <t>1.616137e-02</t>
  </si>
  <si>
    <t>-4.139757e-03</t>
  </si>
  <si>
    <t>-1.498131e-05</t>
  </si>
  <si>
    <t>-3.687064e-05</t>
  </si>
  <si>
    <t>2.897400e+03</t>
  </si>
  <si>
    <t>1.284080e+04</t>
  </si>
  <si>
    <t>3.694627e+02</t>
  </si>
  <si>
    <t>-5.000577e-03</t>
  </si>
  <si>
    <t>-1.029508e-03</t>
  </si>
  <si>
    <t>4.380082e+00</t>
  </si>
  <si>
    <t>1.455892e-01</t>
  </si>
  <si>
    <t>3.479039e-04</t>
  </si>
  <si>
    <t>-7.098047e-04</t>
  </si>
  <si>
    <t>1.284852e+04</t>
  </si>
  <si>
    <t>4.382501e+00</t>
  </si>
  <si>
    <t>1.173555e-01</t>
  </si>
  <si>
    <t>3.322670e-02</t>
  </si>
  <si>
    <t>-2.299880e-02</t>
  </si>
  <si>
    <t>3.219719e-02</t>
  </si>
  <si>
    <t>-1.718175e-03</t>
  </si>
  <si>
    <t>1.410798e-01</t>
  </si>
  <si>
    <t>7.529435e-02</t>
  </si>
  <si>
    <t>-1.149248e-01</t>
  </si>
  <si>
    <t>-1.348141e-01</t>
  </si>
  <si>
    <t>4.023702e-04</t>
  </si>
  <si>
    <t>2.191442e-03</t>
  </si>
  <si>
    <t>-2.933035e-03</t>
  </si>
  <si>
    <t>1.284087e+04</t>
  </si>
  <si>
    <t>3.693478e+02</t>
  </si>
  <si>
    <t>-4.598207e-03</t>
  </si>
  <si>
    <t>-3.962543e-03</t>
  </si>
  <si>
    <t>-1.614452e+05</t>
  </si>
  <si>
    <t>-4.920927e+02</t>
  </si>
  <si>
    <t>-5.957121e+04</t>
  </si>
  <si>
    <t>-6.002405e+05</t>
  </si>
  <si>
    <t>-4.051347e+06</t>
  </si>
  <si>
    <t>-5.724605e-05</t>
  </si>
  <si>
    <t>6.930030e-03</t>
  </si>
  <si>
    <t>-1.135400e-02</t>
  </si>
  <si>
    <t>3.319019e-03</t>
  </si>
  <si>
    <t>4.115003e+00</t>
  </si>
  <si>
    <t>1.118917e+00</t>
  </si>
  <si>
    <t>-2.201684e-03</t>
  </si>
  <si>
    <t>1.697817e+05</t>
  </si>
  <si>
    <t>2.209076e+05</t>
  </si>
  <si>
    <t>9.609220e+05</t>
  </si>
  <si>
    <t>1.572178e+05</t>
  </si>
  <si>
    <t>1.158070e+00</t>
  </si>
  <si>
    <t>5.504205e-03</t>
  </si>
  <si>
    <t>9.304182e-01</t>
  </si>
  <si>
    <t>2.178050e-01</t>
  </si>
  <si>
    <t>1.767503e+05</t>
  </si>
  <si>
    <t>4.442040e-02</t>
  </si>
  <si>
    <t>2.289015e+05</t>
  </si>
  <si>
    <t>9.956945e+05</t>
  </si>
  <si>
    <t>1.636708e+05</t>
  </si>
  <si>
    <t>3.208887e+05</t>
  </si>
  <si>
    <t>-1.320866e-02</t>
  </si>
  <si>
    <t>-2.644801e-03</t>
  </si>
  <si>
    <t>4.842299e+00</t>
  </si>
  <si>
    <t>2.104636e-01</t>
  </si>
  <si>
    <t>4.846871e+00</t>
  </si>
  <si>
    <t>4.343623e-02</t>
  </si>
  <si>
    <t>-5.664489e-02</t>
  </si>
  <si>
    <t>3.601460e+05</t>
  </si>
  <si>
    <t>-3.416588e+05</t>
  </si>
  <si>
    <t>1.966088e+05</t>
  </si>
  <si>
    <t>-2.132511e+02</t>
  </si>
  <si>
    <t>-2.435863e+04</t>
  </si>
  <si>
    <t>-1.039815e+05</t>
  </si>
  <si>
    <t>1.262357e+06</t>
  </si>
  <si>
    <t>2.922574e-01</t>
  </si>
  <si>
    <t>4.884264e+00</t>
  </si>
  <si>
    <t>5.987229e-02</t>
  </si>
  <si>
    <t>-7.308095e-02</t>
  </si>
  <si>
    <t>3.657244e+05</t>
  </si>
  <si>
    <t>-3.469509e+05</t>
  </si>
  <si>
    <t>1.996541e+05</t>
  </si>
  <si>
    <t>-2.533722e+02</t>
  </si>
  <si>
    <t>-3.204934e+04</t>
  </si>
  <si>
    <t>-1.368114e+05</t>
  </si>
  <si>
    <t>1.662574e+06</t>
  </si>
  <si>
    <t>-4.666233e+02</t>
  </si>
  <si>
    <t>-5.640797e+04</t>
  </si>
  <si>
    <t>-2.407929e+05</t>
  </si>
  <si>
    <t>2.924930e+06</t>
  </si>
  <si>
    <t>9.044433e+07</t>
  </si>
  <si>
    <t>-3.146594e+04</t>
  </si>
  <si>
    <t>8.450976e+05</t>
  </si>
  <si>
    <t>-3.196795e-01</t>
  </si>
  <si>
    <t>-3.389412e+04</t>
  </si>
  <si>
    <t>2.400974e+04</t>
  </si>
  <si>
    <t>1.245906e+05</t>
  </si>
  <si>
    <t>-9.196945e+04</t>
  </si>
  <si>
    <t>-2.740168e+04</t>
  </si>
  <si>
    <t>-1.942558e+05</t>
  </si>
  <si>
    <t>-8.938903e+02</t>
  </si>
  <si>
    <t>2.689287e+04</t>
  </si>
  <si>
    <t>4.380229e+00</t>
  </si>
  <si>
    <t>-3.926453e-03</t>
  </si>
  <si>
    <t>-3.529603e-05</t>
  </si>
  <si>
    <t>-2.284448e-05</t>
  </si>
  <si>
    <t>2.897600e+03</t>
  </si>
  <si>
    <t>1.284167e+04</t>
  </si>
  <si>
    <t>3.694909e+02</t>
  </si>
  <si>
    <t>-4.930997e-03</t>
  </si>
  <si>
    <t>-1.171469e-03</t>
  </si>
  <si>
    <t>4.382805e+00</t>
  </si>
  <si>
    <t>1.448618e-01</t>
  </si>
  <si>
    <t>3.369869e-04</t>
  </si>
  <si>
    <t>-7.117008e-04</t>
  </si>
  <si>
    <t>1.284939e+04</t>
  </si>
  <si>
    <t>4.385199e+00</t>
  </si>
  <si>
    <t>1.174285e-01</t>
  </si>
  <si>
    <t>3.304027e-02</t>
  </si>
  <si>
    <t>-2.304605e-02</t>
  </si>
  <si>
    <t>3.186880e-02</t>
  </si>
  <si>
    <t>-1.643288e-03</t>
  </si>
  <si>
    <t>1.397273e-01</t>
  </si>
  <si>
    <t>8.147335e-02</t>
  </si>
  <si>
    <t>-1.188757e-01</t>
  </si>
  <si>
    <t>-1.072084e-01</t>
  </si>
  <si>
    <t>1.306819e-03</t>
  </si>
  <si>
    <t>7.897544e-04</t>
  </si>
  <si>
    <t>-2.568520e-03</t>
  </si>
  <si>
    <t>1.284176e+04</t>
  </si>
  <si>
    <t>3.693721e+02</t>
  </si>
  <si>
    <t>-3.624178e-03</t>
  </si>
  <si>
    <t>-3.739989e-03</t>
  </si>
  <si>
    <t>-1.615689e+05</t>
  </si>
  <si>
    <t>-5.927763e+04</t>
  </si>
  <si>
    <t>-5.972821e+05</t>
  </si>
  <si>
    <t>-4.023424e+06</t>
  </si>
  <si>
    <t>-5.704080e-05</t>
  </si>
  <si>
    <t>6.887395e-03</t>
  </si>
  <si>
    <t>-1.128414e-02</t>
  </si>
  <si>
    <t>3.292089e-03</t>
  </si>
  <si>
    <t>4.117556e+00</t>
  </si>
  <si>
    <t>1.117189e+00</t>
  </si>
  <si>
    <t>-2.193875e-03</t>
  </si>
  <si>
    <t>9.396077e-01</t>
  </si>
  <si>
    <t>2.136580e-01</t>
  </si>
  <si>
    <t>1.695807e+05</t>
  </si>
  <si>
    <t>4.379277e-02</t>
  </si>
  <si>
    <t>2.207157e+05</t>
  </si>
  <si>
    <t>9.600874e+05</t>
  </si>
  <si>
    <t>1.570317e+05</t>
  </si>
  <si>
    <t>4.125326e+00</t>
  </si>
  <si>
    <t>5.484684e-03</t>
  </si>
  <si>
    <t>9.310219e-01</t>
  </si>
  <si>
    <t>2.175326e-01</t>
  </si>
  <si>
    <t>1.765194e+05</t>
  </si>
  <si>
    <t>4.437917e-02</t>
  </si>
  <si>
    <t>2.286762e+05</t>
  </si>
  <si>
    <t>9.947147e+05</t>
  </si>
  <si>
    <t>1.634570e+05</t>
  </si>
  <si>
    <t>-1.370010e-02</t>
  </si>
  <si>
    <t>-2.457232e-03</t>
  </si>
  <si>
    <t>4.843729e+00</t>
  </si>
  <si>
    <t>2.098226e-01</t>
  </si>
  <si>
    <t>4.848271e+00</t>
  </si>
  <si>
    <t>4.329133e-02</t>
  </si>
  <si>
    <t>-5.699144e-02</t>
  </si>
  <si>
    <t>3.603541e+05</t>
  </si>
  <si>
    <t>-3.418563e+05</t>
  </si>
  <si>
    <t>1.967224e+05</t>
  </si>
  <si>
    <t>-2.246158e+02</t>
  </si>
  <si>
    <t>-2.452418e+04</t>
  </si>
  <si>
    <t>-1.046882e+05</t>
  </si>
  <si>
    <t>1.270905e+06</t>
  </si>
  <si>
    <t>4.876832e+00</t>
  </si>
  <si>
    <t>2.912966e-01</t>
  </si>
  <si>
    <t>5.965983e-02</t>
  </si>
  <si>
    <t>-7.335993e-02</t>
  </si>
  <si>
    <t>3.659131e+05</t>
  </si>
  <si>
    <t>-3.471299e+05</t>
  </si>
  <si>
    <t>1.997571e+05</t>
  </si>
  <si>
    <t>-2.675668e+02</t>
  </si>
  <si>
    <t>-3.219014e+04</t>
  </si>
  <si>
    <t>-1.374124e+05</t>
  </si>
  <si>
    <t>1.669918e+06</t>
  </si>
  <si>
    <t>-4.921826e+02</t>
  </si>
  <si>
    <t>-5.671432e+04</t>
  </si>
  <si>
    <t>-2.421006e+05</t>
  </si>
  <si>
    <t>2.940824e+06</t>
  </si>
  <si>
    <t>9.045484e+07</t>
  </si>
  <si>
    <t>-3.048210e+04</t>
  </si>
  <si>
    <t>8.333384e+05</t>
  </si>
  <si>
    <t>-3.944125e-01</t>
  </si>
  <si>
    <t>-4.404106e+04</t>
  </si>
  <si>
    <t>2.946256e+04</t>
  </si>
  <si>
    <t>1.119675e+06</t>
  </si>
  <si>
    <t>1.138956e+05</t>
  </si>
  <si>
    <t>-8.652940e+04</t>
  </si>
  <si>
    <t>-3.652641e+04</t>
  </si>
  <si>
    <t>3.707429e+04</t>
  </si>
  <si>
    <t>-8.917998e+02</t>
  </si>
  <si>
    <t>2.698148e+04</t>
  </si>
  <si>
    <t>4.382972e+00</t>
  </si>
  <si>
    <t>1.361659e-02</t>
  </si>
  <si>
    <t>-3.637366e-03</t>
  </si>
  <si>
    <t>-9.480908e-06</t>
  </si>
  <si>
    <t>2.897800e+03</t>
  </si>
  <si>
    <t>1.284255e+04</t>
  </si>
  <si>
    <t>3.695189e+02</t>
  </si>
  <si>
    <t>-4.863599e-03</t>
  </si>
  <si>
    <t>-1.313809e-03</t>
  </si>
  <si>
    <t>4.385293e+00</t>
  </si>
  <si>
    <t>1.441961e-01</t>
  </si>
  <si>
    <t>3.224346e-04</t>
  </si>
  <si>
    <t>-7.113390e-04</t>
  </si>
  <si>
    <t>1.285027e+04</t>
  </si>
  <si>
    <t>1.174952e-01</t>
  </si>
  <si>
    <t>3.286990e-02</t>
  </si>
  <si>
    <t>-2.302140e-02</t>
  </si>
  <si>
    <t>3.155609e-02</t>
  </si>
  <si>
    <t>-1.562672e-03</t>
  </si>
  <si>
    <t>1.384345e-01</t>
  </si>
  <si>
    <t>8.613226e-02</t>
  </si>
  <si>
    <t>-1.198862e-01</t>
  </si>
  <si>
    <t>-7.205498e-02</t>
  </si>
  <si>
    <t>2.209022e-03</t>
  </si>
  <si>
    <t>-7.152451e-04</t>
  </si>
  <si>
    <t>-2.069965e-03</t>
  </si>
  <si>
    <t>1.284264e+04</t>
  </si>
  <si>
    <t>3.693990e+02</t>
  </si>
  <si>
    <t>-2.654578e-03</t>
  </si>
  <si>
    <t>-3.383774e-03</t>
  </si>
  <si>
    <t>-1.616819e+05</t>
  </si>
  <si>
    <t>-4.884313e+02</t>
  </si>
  <si>
    <t>-5.901707e+04</t>
  </si>
  <si>
    <t>-5.946564e+05</t>
  </si>
  <si>
    <t>-4.001663e+06</t>
  </si>
  <si>
    <t>-5.668650e-05</t>
  </si>
  <si>
    <t>6.849419e-03</t>
  </si>
  <si>
    <t>-1.122192e-02</t>
  </si>
  <si>
    <t>3.270606e-03</t>
  </si>
  <si>
    <t>4.119896e+00</t>
  </si>
  <si>
    <t>1.115616e+00</t>
  </si>
  <si>
    <t>-2.184890e-03</t>
  </si>
  <si>
    <t>9.401295e-01</t>
  </si>
  <si>
    <t>2.134226e-01</t>
  </si>
  <si>
    <t>1.693982e+05</t>
  </si>
  <si>
    <t>4.375713e-02</t>
  </si>
  <si>
    <t>2.205419e+05</t>
  </si>
  <si>
    <t>9.593311e+05</t>
  </si>
  <si>
    <t>1.568627e+05</t>
  </si>
  <si>
    <t>4.127655e+00</t>
  </si>
  <si>
    <t>1.154400e+00</t>
  </si>
  <si>
    <t>5.462221e-03</t>
  </si>
  <si>
    <t>9.315773e-01</t>
  </si>
  <si>
    <t>2.172819e-01</t>
  </si>
  <si>
    <t>1.763047e+05</t>
  </si>
  <si>
    <t>4.434123e-02</t>
  </si>
  <si>
    <t>2.284661e+05</t>
  </si>
  <si>
    <t>9.938004e+05</t>
  </si>
  <si>
    <t>1.632581e+05</t>
  </si>
  <si>
    <t>3.201208e+05</t>
  </si>
  <si>
    <t>-1.415433e-02</t>
  </si>
  <si>
    <t>-2.271154e-03</t>
  </si>
  <si>
    <t>4.845046e+00</t>
  </si>
  <si>
    <t>2.090375e-01</t>
  </si>
  <si>
    <t>4.849554e+00</t>
  </si>
  <si>
    <t>4.311784e-02</t>
  </si>
  <si>
    <t>-5.727217e-02</t>
  </si>
  <si>
    <t>3.605448e+05</t>
  </si>
  <si>
    <t>-3.420372e+05</t>
  </si>
  <si>
    <t>1.968265e+05</t>
  </si>
  <si>
    <t>-2.351222e+02</t>
  </si>
  <si>
    <t>-2.465993e+04</t>
  </si>
  <si>
    <t>-1.052676e+05</t>
  </si>
  <si>
    <t>1.277911e+06</t>
  </si>
  <si>
    <t>4.878015e+00</t>
  </si>
  <si>
    <t>2.901847e-01</t>
  </si>
  <si>
    <t>4.886638e+00</t>
  </si>
  <si>
    <t>5.941825e-02</t>
  </si>
  <si>
    <t>-7.357258e-02</t>
  </si>
  <si>
    <t>3.660801e+05</t>
  </si>
  <si>
    <t>-3.472883e+05</t>
  </si>
  <si>
    <t>1.998483e+05</t>
  </si>
  <si>
    <t>-2.806869e+02</t>
  </si>
  <si>
    <t>-3.229957e+04</t>
  </si>
  <si>
    <t>-1.378795e+05</t>
  </si>
  <si>
    <t>1.675633e+06</t>
  </si>
  <si>
    <t>-5.158090e+02</t>
  </si>
  <si>
    <t>-5.695950e+04</t>
  </si>
  <si>
    <t>-2.431472e+05</t>
  </si>
  <si>
    <t>2.953544e+06</t>
  </si>
  <si>
    <t>9.046444e+07</t>
  </si>
  <si>
    <t>-2.916886e+04</t>
  </si>
  <si>
    <t>8.219483e+05</t>
  </si>
  <si>
    <t>-4.038176e-01</t>
  </si>
  <si>
    <t>-5.226751e+04</t>
  </si>
  <si>
    <t>3.405594e+04</t>
  </si>
  <si>
    <t>1.247114e+06</t>
  </si>
  <si>
    <t>1.051672e+05</t>
  </si>
  <si>
    <t>-8.192063e+04</t>
  </si>
  <si>
    <t>-4.502421e+04</t>
  </si>
  <si>
    <t>1.989950e+05</t>
  </si>
  <si>
    <t>-8.872504e+02</t>
  </si>
  <si>
    <t>2.698307e+04</t>
  </si>
  <si>
    <t>4.385479e+00</t>
  </si>
  <si>
    <t>1.243951e-02</t>
  </si>
  <si>
    <t>-3.328349e-03</t>
  </si>
  <si>
    <t>-7.276178e-05</t>
  </si>
  <si>
    <t>1.809459e-06</t>
  </si>
  <si>
    <t>2.898000e+03</t>
  </si>
  <si>
    <t>1.284343e+04</t>
  </si>
  <si>
    <t>3.695466e+02</t>
  </si>
  <si>
    <t>-4.799112e-03</t>
  </si>
  <si>
    <t>-1.456077e-03</t>
  </si>
  <si>
    <t>4.387589e+00</t>
  </si>
  <si>
    <t>1.435820e-01</t>
  </si>
  <si>
    <t>3.044967e-04</t>
  </si>
  <si>
    <t>-7.093965e-04</t>
  </si>
  <si>
    <t>1.285115e+04</t>
  </si>
  <si>
    <t>1.175567e-01</t>
  </si>
  <si>
    <t>3.271290e-02</t>
  </si>
  <si>
    <t>-2.294664e-02</t>
  </si>
  <si>
    <t>3.125682e-02</t>
  </si>
  <si>
    <t>-1.494024e-03</t>
  </si>
  <si>
    <t>8.889381e-02</t>
  </si>
  <si>
    <t>-1.178244e-01</t>
  </si>
  <si>
    <t>-2.960284e-02</t>
  </si>
  <si>
    <t>3.046810e-03</t>
  </si>
  <si>
    <t>-2.300116e-03</t>
  </si>
  <si>
    <t>-1.446271e-03</t>
  </si>
  <si>
    <t>1.284352e+04</t>
  </si>
  <si>
    <t>3.694287e+02</t>
  </si>
  <si>
    <t>-1.752303e-03</t>
  </si>
  <si>
    <t>-2.902347e-03</t>
  </si>
  <si>
    <t>-1.617862e+05</t>
  </si>
  <si>
    <t>-4.850358e+02</t>
  </si>
  <si>
    <t>-5.878297e+04</t>
  </si>
  <si>
    <t>-5.922973e+05</t>
  </si>
  <si>
    <t>-3.984502e+06</t>
  </si>
  <si>
    <t>-5.623410e-05</t>
  </si>
  <si>
    <t>6.815183e-03</t>
  </si>
  <si>
    <t>-1.116582e-02</t>
  </si>
  <si>
    <t>3.253207e-03</t>
  </si>
  <si>
    <t>4.122062e+00</t>
  </si>
  <si>
    <t>-2.175114e-03</t>
  </si>
  <si>
    <t>9.406105e-01</t>
  </si>
  <si>
    <t>2.132055e-01</t>
  </si>
  <si>
    <t>4.372429e-02</t>
  </si>
  <si>
    <t>2.203825e+05</t>
  </si>
  <si>
    <t>9.586381e+05</t>
  </si>
  <si>
    <t>1.567076e+05</t>
  </si>
  <si>
    <t>4.129795e+00</t>
  </si>
  <si>
    <t>1.152759e+00</t>
  </si>
  <si>
    <t>5.437780e-03</t>
  </si>
  <si>
    <t>9.320932e-01</t>
  </si>
  <si>
    <t>2.170491e-01</t>
  </si>
  <si>
    <t>1.761034e+05</t>
  </si>
  <si>
    <t>4.430600e-02</t>
  </si>
  <si>
    <t>2.282685e+05</t>
  </si>
  <si>
    <t>9.929412e+05</t>
  </si>
  <si>
    <t>1.630718e+05</t>
  </si>
  <si>
    <t>3.197794e+05</t>
  </si>
  <si>
    <t>-1.457594e-02</t>
  </si>
  <si>
    <t>4.846272e+00</t>
  </si>
  <si>
    <t>2.081559e-01</t>
  </si>
  <si>
    <t>4.850740e+00</t>
  </si>
  <si>
    <t>4.292536e-02</t>
  </si>
  <si>
    <t>-5.750131e-02</t>
  </si>
  <si>
    <t>3.607213e+05</t>
  </si>
  <si>
    <t>-3.422046e+05</t>
  </si>
  <si>
    <t>-2.448684e+02</t>
  </si>
  <si>
    <t>-2.477224e+04</t>
  </si>
  <si>
    <t>-1.057471e+05</t>
  </si>
  <si>
    <t>1.283705e+06</t>
  </si>
  <si>
    <t>4.879089e+00</t>
  </si>
  <si>
    <t>2.889752e-01</t>
  </si>
  <si>
    <t>4.887639e+00</t>
  </si>
  <si>
    <t>5.915818e-02</t>
  </si>
  <si>
    <t>-7.373413e-02</t>
  </si>
  <si>
    <t>3.662300e+05</t>
  </si>
  <si>
    <t>-3.474306e+05</t>
  </si>
  <si>
    <t>1.999302e+05</t>
  </si>
  <si>
    <t>-2.928534e+02</t>
  </si>
  <si>
    <t>-3.238477e+04</t>
  </si>
  <si>
    <t>-1.382432e+05</t>
  </si>
  <si>
    <t>1.680088e+06</t>
  </si>
  <si>
    <t>-5.377218e+02</t>
  </si>
  <si>
    <t>-5.715701e+04</t>
  </si>
  <si>
    <t>-2.439903e+05</t>
  </si>
  <si>
    <t>2.963793e+06</t>
  </si>
  <si>
    <t>9.047329e+07</t>
  </si>
  <si>
    <t>-2.754881e+04</t>
  </si>
  <si>
    <t>8.110500e+05</t>
  </si>
  <si>
    <t>-3.430968e-01</t>
  </si>
  <si>
    <t>-5.775711e+04</t>
  </si>
  <si>
    <t>3.642370e+04</t>
  </si>
  <si>
    <t>1.291931e+06</t>
  </si>
  <si>
    <t>9.921335e+04</t>
  </si>
  <si>
    <t>-7.951628e+04</t>
  </si>
  <si>
    <t>-5.278647e+04</t>
  </si>
  <si>
    <t>2.712222e+05</t>
  </si>
  <si>
    <t>-8.810591e+02</t>
  </si>
  <si>
    <t>2.692347e+04</t>
  </si>
  <si>
    <t>1.147918e-02</t>
  </si>
  <si>
    <t>-3.070659e-03</t>
  </si>
  <si>
    <t>-8.968965e-05</t>
  </si>
  <si>
    <t>9.712207e-06</t>
  </si>
  <si>
    <t>2.898200e+03</t>
  </si>
  <si>
    <t>1.284431e+04</t>
  </si>
  <si>
    <t>3.695740e+02</t>
  </si>
  <si>
    <t>-4.738213e-03</t>
  </si>
  <si>
    <t>-1.597956e-03</t>
  </si>
  <si>
    <t>4.389754e+00</t>
  </si>
  <si>
    <t>1.429940e-01</t>
  </si>
  <si>
    <t>2.834662e-04</t>
  </si>
  <si>
    <t>-7.067490e-04</t>
  </si>
  <si>
    <t>1.285202e+04</t>
  </si>
  <si>
    <t>4.392082e+00</t>
  </si>
  <si>
    <t>1.176147e-01</t>
  </si>
  <si>
    <t>3.256299e-02</t>
  </si>
  <si>
    <t>-2.284984e-02</t>
  </si>
  <si>
    <t>3.096503e-02</t>
  </si>
  <si>
    <t>-1.455929e-03</t>
  </si>
  <si>
    <t>1.359792e-01</t>
  </si>
  <si>
    <t>8.943831e-02</t>
  </si>
  <si>
    <t>-1.126495e-01</t>
  </si>
  <si>
    <t>1.958623e-02</t>
  </si>
  <si>
    <t>3.758619e-03</t>
  </si>
  <si>
    <t>-3.935416e-03</t>
  </si>
  <si>
    <t>-7.131791e-04</t>
  </si>
  <si>
    <t>1.284440e+04</t>
  </si>
  <si>
    <t>3.694614e+02</t>
  </si>
  <si>
    <t>-9.795937e-04</t>
  </si>
  <si>
    <t>-2.311135e-03</t>
  </si>
  <si>
    <t>-1.618845e+05</t>
  </si>
  <si>
    <t>-4.812638e+02</t>
  </si>
  <si>
    <t>-5.856147e+04</t>
  </si>
  <si>
    <t>-5.900650e+05</t>
  </si>
  <si>
    <t>-3.969466e+06</t>
  </si>
  <si>
    <t>-5.574231e-05</t>
  </si>
  <si>
    <t>6.782873e-03</t>
  </si>
  <si>
    <t>-1.111288e-02</t>
  </si>
  <si>
    <t>3.237766e-03</t>
  </si>
  <si>
    <t>4.124108e+00</t>
  </si>
  <si>
    <t>1.112810e+00</t>
  </si>
  <si>
    <t>-2.164902e-03</t>
  </si>
  <si>
    <t>9.410634e-01</t>
  </si>
  <si>
    <t>2.130011e-01</t>
  </si>
  <si>
    <t>1.690735e+05</t>
  </si>
  <si>
    <t>4.369335e-02</t>
  </si>
  <si>
    <t>1.565620e+05</t>
  </si>
  <si>
    <t>4.131810e+00</t>
  </si>
  <si>
    <t>1.151201e+00</t>
  </si>
  <si>
    <t>5.412252e-03</t>
  </si>
  <si>
    <t>9.325820e-01</t>
  </si>
  <si>
    <t>2.168285e-01</t>
  </si>
  <si>
    <t>1.759116e+05</t>
  </si>
  <si>
    <t>4.427261e-02</t>
  </si>
  <si>
    <t>2.280798e+05</t>
  </si>
  <si>
    <t>9.921203e+05</t>
  </si>
  <si>
    <t>1.628941e+05</t>
  </si>
  <si>
    <t>3.194562e+05</t>
  </si>
  <si>
    <t>-1.497371e-02</t>
  </si>
  <si>
    <t>-1.988819e-03</t>
  </si>
  <si>
    <t>4.847434e+00</t>
  </si>
  <si>
    <t>2.072266e-01</t>
  </si>
  <si>
    <t>4.851862e+00</t>
  </si>
  <si>
    <t>4.272374e-02</t>
  </si>
  <si>
    <t>-5.769745e-02</t>
  </si>
  <si>
    <t>3.608880e+05</t>
  </si>
  <si>
    <t>-3.423628e+05</t>
  </si>
  <si>
    <t>1.970139e+05</t>
  </si>
  <si>
    <t>-2.540715e+02</t>
  </si>
  <si>
    <t>-2.486953e+04</t>
  </si>
  <si>
    <t>-1.061624e+05</t>
  </si>
  <si>
    <t>1.288721e+06</t>
  </si>
  <si>
    <t>2.877193e-01</t>
  </si>
  <si>
    <t>4.888565e+00</t>
  </si>
  <si>
    <t>5.888960e-02</t>
  </si>
  <si>
    <t>-7.386330e-02</t>
  </si>
  <si>
    <t>3.663688e+05</t>
  </si>
  <si>
    <t>-3.475622e+05</t>
  </si>
  <si>
    <t>2.000059e+05</t>
  </si>
  <si>
    <t>-3.043287e+02</t>
  </si>
  <si>
    <t>-3.245459e+04</t>
  </si>
  <si>
    <t>-1.385413e+05</t>
  </si>
  <si>
    <t>1.683744e+06</t>
  </si>
  <si>
    <t>-5.584002e+02</t>
  </si>
  <si>
    <t>-5.732411e+04</t>
  </si>
  <si>
    <t>-2.447036e+05</t>
  </si>
  <si>
    <t>2.972464e+06</t>
  </si>
  <si>
    <t>9.048163e+07</t>
  </si>
  <si>
    <t>-2.564848e+04</t>
  </si>
  <si>
    <t>8.007580e+05</t>
  </si>
  <si>
    <t>-2.251499e-01</t>
  </si>
  <si>
    <t>-6.005294e+04</t>
  </si>
  <si>
    <t>3.538008e+04</t>
  </si>
  <si>
    <t>1.241761e+06</t>
  </si>
  <si>
    <t>9.647901e+04</t>
  </si>
  <si>
    <t>-8.050549e+04</t>
  </si>
  <si>
    <t>-5.965917e+04</t>
  </si>
  <si>
    <t>2.447591e+05</t>
  </si>
  <si>
    <t>-8.741768e+02</t>
  </si>
  <si>
    <t>2.683623e+04</t>
  </si>
  <si>
    <t>4.389977e+00</t>
  </si>
  <si>
    <t>1.082447e-02</t>
  </si>
  <si>
    <t>-2.939602e-03</t>
  </si>
  <si>
    <t>-1.051523e-04</t>
  </si>
  <si>
    <t>1.323735e-05</t>
  </si>
  <si>
    <t>2.898400e+03</t>
  </si>
  <si>
    <t>1.284518e+04</t>
  </si>
  <si>
    <t>3.696012e+02</t>
  </si>
  <si>
    <t>-4.681520e-03</t>
  </si>
  <si>
    <t>-1.739306e-03</t>
  </si>
  <si>
    <t>4.391859e+00</t>
  </si>
  <si>
    <t>1.423941e-01</t>
  </si>
  <si>
    <t>2.596976e-04</t>
  </si>
  <si>
    <t>-7.043599e-04</t>
  </si>
  <si>
    <t>1.285290e+04</t>
  </si>
  <si>
    <t>4.394166e+00</t>
  </si>
  <si>
    <t>1.176711e-01</t>
  </si>
  <si>
    <t>3.241093e-02</t>
  </si>
  <si>
    <t>-2.276179e-02</t>
  </si>
  <si>
    <t>3.067162e-02</t>
  </si>
  <si>
    <t>-1.464284e-03</t>
  </si>
  <si>
    <t>1.347551e-01</t>
  </si>
  <si>
    <t>8.751324e-02</t>
  </si>
  <si>
    <t>-1.043946e-01</t>
  </si>
  <si>
    <t>7.461586e-02</t>
  </si>
  <si>
    <t>4.287938e-03</t>
  </si>
  <si>
    <t>-5.584325e-03</t>
  </si>
  <si>
    <t>1.078426e-04</t>
  </si>
  <si>
    <t>1.284527e+04</t>
  </si>
  <si>
    <t>3.694968e+02</t>
  </si>
  <si>
    <t>-3.935812e-04</t>
  </si>
  <si>
    <t>-1.631463e-03</t>
  </si>
  <si>
    <t>-1.619801e+05</t>
  </si>
  <si>
    <t>-4.776397e+02</t>
  </si>
  <si>
    <t>-5.833262e+04</t>
  </si>
  <si>
    <t>-5.877588e+05</t>
  </si>
  <si>
    <t>-3.953443e+06</t>
  </si>
  <si>
    <t>-5.527008e-05</t>
  </si>
  <si>
    <t>6.749960e-03</t>
  </si>
  <si>
    <t>-1.105895e-02</t>
  </si>
  <si>
    <t>3.221638e-03</t>
  </si>
  <si>
    <t>4.126096e+00</t>
  </si>
  <si>
    <t>1.111491e+00</t>
  </si>
  <si>
    <t>-2.154533e-03</t>
  </si>
  <si>
    <t>9.415030e-01</t>
  </si>
  <si>
    <t>2.128027e-01</t>
  </si>
  <si>
    <t>1.689211e+05</t>
  </si>
  <si>
    <t>4.366333e-02</t>
  </si>
  <si>
    <t>2.200884e+05</t>
  </si>
  <si>
    <t>9.573587e+05</t>
  </si>
  <si>
    <t>1.564209e+05</t>
  </si>
  <si>
    <t>4.133770e+00</t>
  </si>
  <si>
    <t>1.149680e+00</t>
  </si>
  <si>
    <t>5.386327e-03</t>
  </si>
  <si>
    <t>9.330590e-01</t>
  </si>
  <si>
    <t>2.166133e-01</t>
  </si>
  <si>
    <t>1.757239e+05</t>
  </si>
  <si>
    <t>4.424004e-02</t>
  </si>
  <si>
    <t>9.913167e+05</t>
  </si>
  <si>
    <t>1.627203e+05</t>
  </si>
  <si>
    <t>3.191413e+05</t>
  </si>
  <si>
    <t>-1.535977e-02</t>
  </si>
  <si>
    <t>-1.930291e-03</t>
  </si>
  <si>
    <t>4.848566e+00</t>
  </si>
  <si>
    <t>4.852952e+00</t>
  </si>
  <si>
    <t>4.252159e-02</t>
  </si>
  <si>
    <t>-5.788136e-02</t>
  </si>
  <si>
    <t>3.610503e+05</t>
  </si>
  <si>
    <t>-3.425167e+05</t>
  </si>
  <si>
    <t>1.971025e+05</t>
  </si>
  <si>
    <t>-2.630446e+02</t>
  </si>
  <si>
    <t>-2.496123e+04</t>
  </si>
  <si>
    <t>-1.065538e+05</t>
  </si>
  <si>
    <t>1.293447e+06</t>
  </si>
  <si>
    <t>2.864574e-01</t>
  </si>
  <si>
    <t>4.889460e+00</t>
  </si>
  <si>
    <t>5.862028e-02</t>
  </si>
  <si>
    <t>-7.398005e-02</t>
  </si>
  <si>
    <t>3.665030e+05</t>
  </si>
  <si>
    <t>-3.476895e+05</t>
  </si>
  <si>
    <t>2.000792e+05</t>
  </si>
  <si>
    <t>-3.154885e+02</t>
  </si>
  <si>
    <t>-3.251848e+04</t>
  </si>
  <si>
    <t>-1.388140e+05</t>
  </si>
  <si>
    <t>1.687092e+06</t>
  </si>
  <si>
    <t>-5.785331e+02</t>
  </si>
  <si>
    <t>-5.747971e+04</t>
  </si>
  <si>
    <t>-2.453678e+05</t>
  </si>
  <si>
    <t>2.980539e+06</t>
  </si>
  <si>
    <t>9.048973e+07</t>
  </si>
  <si>
    <t>-2.349997e+04</t>
  </si>
  <si>
    <t>7.911768e+05</t>
  </si>
  <si>
    <t>-7.679520e-02</t>
  </si>
  <si>
    <t>-5.916608e+04</t>
  </si>
  <si>
    <t>3.020304e+04</t>
  </si>
  <si>
    <t>9.693885e+04</t>
  </si>
  <si>
    <t>-8.560929e+04</t>
  </si>
  <si>
    <t>-6.544982e+04</t>
  </si>
  <si>
    <t>1.255980e+05</t>
  </si>
  <si>
    <t>-8.675663e+02</t>
  </si>
  <si>
    <t>2.675833e+04</t>
  </si>
  <si>
    <t>4.392100e+00</t>
  </si>
  <si>
    <t>1.052423e-02</t>
  </si>
  <si>
    <t>-2.999769e-03</t>
  </si>
  <si>
    <t>-1.188430e-04</t>
  </si>
  <si>
    <t>1.194579e-05</t>
  </si>
  <si>
    <t>2.898600e+03</t>
  </si>
  <si>
    <t>1.284606e+04</t>
  </si>
  <si>
    <t>3.696282e+02</t>
  </si>
  <si>
    <t>-4.629580e-03</t>
  </si>
  <si>
    <t>-1.880178e-03</t>
  </si>
  <si>
    <t>1.417362e-01</t>
  </si>
  <si>
    <t>2.336220e-04</t>
  </si>
  <si>
    <t>-7.031339e-04</t>
  </si>
  <si>
    <t>1.285378e+04</t>
  </si>
  <si>
    <t>4.396259e+00</t>
  </si>
  <si>
    <t>3.224577e-02</t>
  </si>
  <si>
    <t>-2.271136e-02</t>
  </si>
  <si>
    <t>3.036560e-02</t>
  </si>
  <si>
    <t>-1.528527e-03</t>
  </si>
  <si>
    <t>1.334745e-01</t>
  </si>
  <si>
    <t>8.293931e-02</t>
  </si>
  <si>
    <t>-9.314823e-02</t>
  </si>
  <si>
    <t>1.342504e-01</t>
  </si>
  <si>
    <t>4.587305e-03</t>
  </si>
  <si>
    <t>-7.201996e-03</t>
  </si>
  <si>
    <t>9.911046e-04</t>
  </si>
  <si>
    <t>1.284615e+04</t>
  </si>
  <si>
    <t>3.695350e+02</t>
  </si>
  <si>
    <t>-4.227489e-05</t>
  </si>
  <si>
    <t>-8.890730e-04</t>
  </si>
  <si>
    <t>-4.746138e+02</t>
  </si>
  <si>
    <t>-5.807327e+04</t>
  </si>
  <si>
    <t>-5.851453e+05</t>
  </si>
  <si>
    <t>-3.933134e+06</t>
  </si>
  <si>
    <t>-5.486766e-05</t>
  </si>
  <si>
    <t>6.713552e-03</t>
  </si>
  <si>
    <t>-1.099929e-02</t>
  </si>
  <si>
    <t>3.202038e-03</t>
  </si>
  <si>
    <t>4.128090e+00</t>
  </si>
  <si>
    <t>1.110169e+00</t>
  </si>
  <si>
    <t>-2.144157e-03</t>
  </si>
  <si>
    <t>9.419438e-01</t>
  </si>
  <si>
    <t>2.126038e-01</t>
  </si>
  <si>
    <t>1.687682e+05</t>
  </si>
  <si>
    <t>4.363322e-02</t>
  </si>
  <si>
    <t>2.199433e+05</t>
  </si>
  <si>
    <t>9.567273e+05</t>
  </si>
  <si>
    <t>1.562794e+05</t>
  </si>
  <si>
    <t>4.135744e+00</t>
  </si>
  <si>
    <t>1.148150e+00</t>
  </si>
  <si>
    <t>5.360388e-03</t>
  </si>
  <si>
    <t>9.335392e-01</t>
  </si>
  <si>
    <t>2.163966e-01</t>
  </si>
  <si>
    <t>1.755350e+05</t>
  </si>
  <si>
    <t>4.420724e-02</t>
  </si>
  <si>
    <t>1.625454e+05</t>
  </si>
  <si>
    <t>3.188248e+05</t>
  </si>
  <si>
    <t>-1.574810e-02</t>
  </si>
  <si>
    <t>-1.941658e-03</t>
  </si>
  <si>
    <t>4.849700e+00</t>
  </si>
  <si>
    <t>2.053862e-01</t>
  </si>
  <si>
    <t>4.854048e+00</t>
  </si>
  <si>
    <t>4.232499e-02</t>
  </si>
  <si>
    <t>-5.807308e-02</t>
  </si>
  <si>
    <t>3.612133e+05</t>
  </si>
  <si>
    <t>-3.426714e+05</t>
  </si>
  <si>
    <t>1.971915e+05</t>
  </si>
  <si>
    <t>-2.721543e+02</t>
  </si>
  <si>
    <t>-2.505648e+04</t>
  </si>
  <si>
    <t>-1.069604e+05</t>
  </si>
  <si>
    <t>1.298358e+06</t>
  </si>
  <si>
    <t>4.882041e+00</t>
  </si>
  <si>
    <t>2.852133e-01</t>
  </si>
  <si>
    <t>5.835458e-02</t>
  </si>
  <si>
    <t>-7.410268e-02</t>
  </si>
  <si>
    <t>3.666386e+05</t>
  </si>
  <si>
    <t>-3.478182e+05</t>
  </si>
  <si>
    <t>2.001532e+05</t>
  </si>
  <si>
    <t>-3.267709e+02</t>
  </si>
  <si>
    <t>-3.258518e+04</t>
  </si>
  <si>
    <t>-1.390987e+05</t>
  </si>
  <si>
    <t>1.690585e+06</t>
  </si>
  <si>
    <t>-5.989252e+02</t>
  </si>
  <si>
    <t>-5.764165e+04</t>
  </si>
  <si>
    <t>-2.460592e+05</t>
  </si>
  <si>
    <t>2.988943e+06</t>
  </si>
  <si>
    <t>9.049787e+07</t>
  </si>
  <si>
    <t>-2.114229e+04</t>
  </si>
  <si>
    <t>7.823990e+05</t>
  </si>
  <si>
    <t>6.904822e-02</t>
  </si>
  <si>
    <t>-5.562535e+04</t>
  </si>
  <si>
    <t>2.087756e+04</t>
  </si>
  <si>
    <t>8.807418e+05</t>
  </si>
  <si>
    <t>1.000497e+05</t>
  </si>
  <si>
    <t>-9.483737e+04</t>
  </si>
  <si>
    <t>-6.994769e+04</t>
  </si>
  <si>
    <t>-6.344966e+04</t>
  </si>
  <si>
    <t>-8.620550e+02</t>
  </si>
  <si>
    <t>2.672462e+04</t>
  </si>
  <si>
    <t>4.394233e+00</t>
  </si>
  <si>
    <t>1.057557e-02</t>
  </si>
  <si>
    <t>-3.289393e-03</t>
  </si>
  <si>
    <t>-1.303781e-04</t>
  </si>
  <si>
    <t>6.129972e-06</t>
  </si>
  <si>
    <t>2.898800e+03</t>
  </si>
  <si>
    <t>1.284694e+04</t>
  </si>
  <si>
    <t>3.696549e+02</t>
  </si>
  <si>
    <t>-4.582856e-03</t>
  </si>
  <si>
    <t>-2.020804e-03</t>
  </si>
  <si>
    <t>4.396158e+00</t>
  </si>
  <si>
    <t>1.409748e-01</t>
  </si>
  <si>
    <t>2.057544e-04</t>
  </si>
  <si>
    <t>-7.037532e-04</t>
  </si>
  <si>
    <t>1.285466e+04</t>
  </si>
  <si>
    <t>1.177862e-01</t>
  </si>
  <si>
    <t>3.205675e-02</t>
  </si>
  <si>
    <t>-2.272021e-02</t>
  </si>
  <si>
    <t>3.003594e-02</t>
  </si>
  <si>
    <t>-1.648427e-03</t>
  </si>
  <si>
    <t>1.320907e-01</t>
  </si>
  <si>
    <t>7.561362e-02</t>
  </si>
  <si>
    <t>-7.904086e-02</t>
  </si>
  <si>
    <t>1.969308e-01</t>
  </si>
  <si>
    <t>4.621367e-03</t>
  </si>
  <si>
    <t>-8.735850e-03</t>
  </si>
  <si>
    <t>1.908316e-03</t>
  </si>
  <si>
    <t>1.284702e+04</t>
  </si>
  <si>
    <t>3.695758e+02</t>
  </si>
  <si>
    <t>3.851114e-05</t>
  </si>
  <si>
    <t>-1.124886e-04</t>
  </si>
  <si>
    <t>-1.621754e+05</t>
  </si>
  <si>
    <t>-4.724774e+02</t>
  </si>
  <si>
    <t>-5.776102e+04</t>
  </si>
  <si>
    <t>-5.819988e+05</t>
  </si>
  <si>
    <t>-3.905640e+06</t>
  </si>
  <si>
    <t>-5.456709e-05</t>
  </si>
  <si>
    <t>6.670904e-03</t>
  </si>
  <si>
    <t>-1.092941e-02</t>
  </si>
  <si>
    <t>3.176535e-03</t>
  </si>
  <si>
    <t>4.130142e+00</t>
  </si>
  <si>
    <t>1.108808e+00</t>
  </si>
  <si>
    <t>-2.133777e-03</t>
  </si>
  <si>
    <t>9.423978e-01</t>
  </si>
  <si>
    <t>1.686107e+05</t>
  </si>
  <si>
    <t>2.197936e+05</t>
  </si>
  <si>
    <t>9.560762e+05</t>
  </si>
  <si>
    <t>1.561335e+05</t>
  </si>
  <si>
    <t>4.137789e+00</t>
  </si>
  <si>
    <t>1.146570e+00</t>
  </si>
  <si>
    <t>5.334439e-03</t>
  </si>
  <si>
    <t>9.340357e-01</t>
  </si>
  <si>
    <t>2.161725e-01</t>
  </si>
  <si>
    <t>1.753402e+05</t>
  </si>
  <si>
    <t>4.417333e-02</t>
  </si>
  <si>
    <t>2.275176e+05</t>
  </si>
  <si>
    <t>9.896747e+05</t>
  </si>
  <si>
    <t>1.623651e+05</t>
  </si>
  <si>
    <t>3.184986e+05</t>
  </si>
  <si>
    <t>-1.615238e-02</t>
  </si>
  <si>
    <t>-2.021437e-03</t>
  </si>
  <si>
    <t>4.850867e+00</t>
  </si>
  <si>
    <t>2.045189e-01</t>
  </si>
  <si>
    <t>4.855177e+00</t>
  </si>
  <si>
    <t>4.213635e-02</t>
  </si>
  <si>
    <t>-5.828874e-02</t>
  </si>
  <si>
    <t>3.613814e+05</t>
  </si>
  <si>
    <t>-3.428308e+05</t>
  </si>
  <si>
    <t>1.972832e+05</t>
  </si>
  <si>
    <t>-2.817620e+02</t>
  </si>
  <si>
    <t>-2.516266e+04</t>
  </si>
  <si>
    <t>-1.074137e+05</t>
  </si>
  <si>
    <t>1.303834e+06</t>
  </si>
  <si>
    <t>4.883060e+00</t>
  </si>
  <si>
    <t>2.839891e-01</t>
  </si>
  <si>
    <t>5.809258e-02</t>
  </si>
  <si>
    <t>-7.424496e-02</t>
  </si>
  <si>
    <t>3.667805e+05</t>
  </si>
  <si>
    <t>-3.479528e+05</t>
  </si>
  <si>
    <t>2.002307e+05</t>
  </si>
  <si>
    <t>-3.386058e+02</t>
  </si>
  <si>
    <t>-3.266123e+04</t>
  </si>
  <si>
    <t>-1.394234e+05</t>
  </si>
  <si>
    <t>1.694565e+06</t>
  </si>
  <si>
    <t>-6.203679e+02</t>
  </si>
  <si>
    <t>-5.782389e+04</t>
  </si>
  <si>
    <t>-2.468371e+05</t>
  </si>
  <si>
    <t>2.998399e+06</t>
  </si>
  <si>
    <t>9.050627e+07</t>
  </si>
  <si>
    <t>-1.862206e+04</t>
  </si>
  <si>
    <t>7.745026e+05</t>
  </si>
  <si>
    <t>1.829876e-01</t>
  </si>
  <si>
    <t>-5.045195e+04</t>
  </si>
  <si>
    <t>8.238854e+03</t>
  </si>
  <si>
    <t>6.236899e+05</t>
  </si>
  <si>
    <t>1.047784e+05</t>
  </si>
  <si>
    <t>-1.073461e+05</t>
  </si>
  <si>
    <t>-7.295536e+04</t>
  </si>
  <si>
    <t>-2.835515e+05</t>
  </si>
  <si>
    <t>-8.581792e+02</t>
  </si>
  <si>
    <t>2.676146e+04</t>
  </si>
  <si>
    <t>1.091863e-02</t>
  </si>
  <si>
    <t>-3.807068e-03</t>
  </si>
  <si>
    <t>-1.393380e-04</t>
  </si>
  <si>
    <t>-3.096743e-06</t>
  </si>
  <si>
    <t>2.899000e+03</t>
  </si>
  <si>
    <t>1.284782e+04</t>
  </si>
  <si>
    <t>3.696813e+02</t>
  </si>
  <si>
    <t>-2.161555e-03</t>
  </si>
  <si>
    <t>4.398445e+00</t>
  </si>
  <si>
    <t>1.400740e-01</t>
  </si>
  <si>
    <t>1.766885e-04</t>
  </si>
  <si>
    <t>-7.065211e-04</t>
  </si>
  <si>
    <t>1.285554e+04</t>
  </si>
  <si>
    <t>4.400675e+00</t>
  </si>
  <si>
    <t>3.183548e-02</t>
  </si>
  <si>
    <t>-2.279786e-02</t>
  </si>
  <si>
    <t>2.967393e-02</t>
  </si>
  <si>
    <t>-1.812262e-03</t>
  </si>
  <si>
    <t>1.305662e-01</t>
  </si>
  <si>
    <t>6.551098e-02</t>
  </si>
  <si>
    <t>-6.223712e-02</t>
  </si>
  <si>
    <t>2.608105e-01</t>
  </si>
  <si>
    <t>4.368697e-03</t>
  </si>
  <si>
    <t>-1.012693e-02</t>
  </si>
  <si>
    <t>2.830073e-03</t>
  </si>
  <si>
    <t>1.284789e+04</t>
  </si>
  <si>
    <t>3.696190e+02</t>
  </si>
  <si>
    <t>-1.730075e-04</t>
  </si>
  <si>
    <t>6.685175e-04</t>
  </si>
  <si>
    <t>-1.622793e+05</t>
  </si>
  <si>
    <t>-4.712895e+02</t>
  </si>
  <si>
    <t>-5.737898e+04</t>
  </si>
  <si>
    <t>-5.781491e+05</t>
  </si>
  <si>
    <t>-3.869089e+06</t>
  </si>
  <si>
    <t>-5.437406e-05</t>
  </si>
  <si>
    <t>6.619982e-03</t>
  </si>
  <si>
    <t>-1.084598e-02</t>
  </si>
  <si>
    <t>3.143579e-03</t>
  </si>
  <si>
    <t>1.107387e+00</t>
  </si>
  <si>
    <t>-2.123244e-03</t>
  </si>
  <si>
    <t>9.428720e-01</t>
  </si>
  <si>
    <t>2.121849e-01</t>
  </si>
  <si>
    <t>1.684459e+05</t>
  </si>
  <si>
    <t>4.356982e-02</t>
  </si>
  <si>
    <t>2.196370e+05</t>
  </si>
  <si>
    <t>9.553952e+05</t>
  </si>
  <si>
    <t>1.559809e+05</t>
  </si>
  <si>
    <t>4.139941e+00</t>
  </si>
  <si>
    <t>1.144914e+00</t>
  </si>
  <si>
    <t>5.308106e-03</t>
  </si>
  <si>
    <t>9.345568e-01</t>
  </si>
  <si>
    <t>2.159374e-01</t>
  </si>
  <si>
    <t>1.751363e+05</t>
  </si>
  <si>
    <t>4.413774e-02</t>
  </si>
  <si>
    <t>2.273171e+05</t>
  </si>
  <si>
    <t>9.888027e+05</t>
  </si>
  <si>
    <t>1.621762e+05</t>
  </si>
  <si>
    <t>3.181572e+05</t>
  </si>
  <si>
    <t>-1.658352e-02</t>
  </si>
  <si>
    <t>-2.155698e-03</t>
  </si>
  <si>
    <t>4.852085e+00</t>
  </si>
  <si>
    <t>2.036829e-01</t>
  </si>
  <si>
    <t>4.856358e+00</t>
  </si>
  <si>
    <t>4.195379e-02</t>
  </si>
  <si>
    <t>-5.853732e-02</t>
  </si>
  <si>
    <t>3.615573e+05</t>
  </si>
  <si>
    <t>-3.429977e+05</t>
  </si>
  <si>
    <t>1.973792e+05</t>
  </si>
  <si>
    <t>-2.921556e+02</t>
  </si>
  <si>
    <t>-2.528392e+04</t>
  </si>
  <si>
    <t>-1.079313e+05</t>
  </si>
  <si>
    <t>1.310089e+06</t>
  </si>
  <si>
    <t>4.884136e+00</t>
  </si>
  <si>
    <t>2.827640e-01</t>
  </si>
  <si>
    <t>4.892314e+00</t>
  </si>
  <si>
    <t>5.782982e-02</t>
  </si>
  <si>
    <t>-7.441334e-02</t>
  </si>
  <si>
    <t>3.669309e+05</t>
  </si>
  <si>
    <t>-3.480955e+05</t>
  </si>
  <si>
    <t>-3.513335e+02</t>
  </si>
  <si>
    <t>-3.274977e+04</t>
  </si>
  <si>
    <t>-1.398013e+05</t>
  </si>
  <si>
    <t>1.699195e+06</t>
  </si>
  <si>
    <t>-6.434891e+02</t>
  </si>
  <si>
    <t>-5.803369e+04</t>
  </si>
  <si>
    <t>-2.477327e+05</t>
  </si>
  <si>
    <t>3.009284e+06</t>
  </si>
  <si>
    <t>9.051507e+07</t>
  </si>
  <si>
    <t>-1.599297e+04</t>
  </si>
  <si>
    <t>7.675481e+05</t>
  </si>
  <si>
    <t>2.477407e-01</t>
  </si>
  <si>
    <t>-4.505389e+04</t>
  </si>
  <si>
    <t>-6.033092e+03</t>
  </si>
  <si>
    <t>3.761438e+05</t>
  </si>
  <si>
    <t>1.097092e+05</t>
  </si>
  <si>
    <t>-1.214458e+05</t>
  </si>
  <si>
    <t>-7.432664e+04</t>
  </si>
  <si>
    <t>-4.836608e+05</t>
  </si>
  <si>
    <t>-8.560490e+02</t>
  </si>
  <si>
    <t>2.688069e+04</t>
  </si>
  <si>
    <t>4.398738e+00</t>
  </si>
  <si>
    <t>1.143959e-02</t>
  </si>
  <si>
    <t>-4.504165e-03</t>
  </si>
  <si>
    <t>-1.453294e-04</t>
  </si>
  <si>
    <t>-1.383910e-05</t>
  </si>
  <si>
    <t>2.899200e+03</t>
  </si>
  <si>
    <t>1.284870e+04</t>
  </si>
  <si>
    <t>3.697074e+02</t>
  </si>
  <si>
    <t>-4.506367e-03</t>
  </si>
  <si>
    <t>-2.302859e-03</t>
  </si>
  <si>
    <t>4.400842e+00</t>
  </si>
  <si>
    <t>1.390168e-01</t>
  </si>
  <si>
    <t>1.470763e-04</t>
  </si>
  <si>
    <t>-7.112422e-04</t>
  </si>
  <si>
    <t>1.285642e+04</t>
  </si>
  <si>
    <t>4.403037e+00</t>
  </si>
  <si>
    <t>1.179118e-01</t>
  </si>
  <si>
    <t>3.157819e-02</t>
  </si>
  <si>
    <t>-2.293789e-02</t>
  </si>
  <si>
    <t>2.927533e-02</t>
  </si>
  <si>
    <t>-1.997008e-03</t>
  </si>
  <si>
    <t>1.288820e-01</t>
  </si>
  <si>
    <t>5.268426e-02</t>
  </si>
  <si>
    <t>-4.293679e-02</t>
  </si>
  <si>
    <t>3.238116e-01</t>
  </si>
  <si>
    <t>3.822307e-03</t>
  </si>
  <si>
    <t>-1.131235e-02</t>
  </si>
  <si>
    <t>3.727042e-03</t>
  </si>
  <si>
    <t>1.284875e+04</t>
  </si>
  <si>
    <t>3.696644e+02</t>
  </si>
  <si>
    <t>-6.840597e-04</t>
  </si>
  <si>
    <t>1.424182e-03</t>
  </si>
  <si>
    <t>-1.623882e+05</t>
  </si>
  <si>
    <t>-4.708320e+02</t>
  </si>
  <si>
    <t>-5.692024e+04</t>
  </si>
  <si>
    <t>-5.735268e+05</t>
  </si>
  <si>
    <t>-3.823195e+06</t>
  </si>
  <si>
    <t>-5.426301e-05</t>
  </si>
  <si>
    <t>6.560013e-03</t>
  </si>
  <si>
    <t>-1.074773e-02</t>
  </si>
  <si>
    <t>3.102960e-03</t>
  </si>
  <si>
    <t>4.134520e+00</t>
  </si>
  <si>
    <t>1.105903e+00</t>
  </si>
  <si>
    <t>-2.112273e-03</t>
  </si>
  <si>
    <t>9.433673e-01</t>
  </si>
  <si>
    <t>2.119614e-01</t>
  </si>
  <si>
    <t>1.682739e+05</t>
  </si>
  <si>
    <t>4.353600e-02</t>
  </si>
  <si>
    <t>2.194735e+05</t>
  </si>
  <si>
    <t>9.546838e+05</t>
  </si>
  <si>
    <t>1.558216e+05</t>
  </si>
  <si>
    <t>4.142203e+00</t>
  </si>
  <si>
    <t>5.280678e-03</t>
  </si>
  <si>
    <t>9.351041e-01</t>
  </si>
  <si>
    <t>2.156904e-01</t>
  </si>
  <si>
    <t>1.749222e+05</t>
  </si>
  <si>
    <t>4.410036e-02</t>
  </si>
  <si>
    <t>9.878877e+05</t>
  </si>
  <si>
    <t>1.619780e+05</t>
  </si>
  <si>
    <t>3.177996e+05</t>
  </si>
  <si>
    <t>-1.704716e-02</t>
  </si>
  <si>
    <t>-2.318154e-03</t>
  </si>
  <si>
    <t>2.028477e-01</t>
  </si>
  <si>
    <t>4.177103e-02</t>
  </si>
  <si>
    <t>-5.881819e-02</t>
  </si>
  <si>
    <t>-3.034798e+02</t>
  </si>
  <si>
    <t>-2.542004e+04</t>
  </si>
  <si>
    <t>-1.085124e+05</t>
  </si>
  <si>
    <t>1.317112e+06</t>
  </si>
  <si>
    <t>2.814963e-01</t>
  </si>
  <si>
    <t>4.893371e+00</t>
  </si>
  <si>
    <t>5.755782e-02</t>
  </si>
  <si>
    <t>-7.460497e-02</t>
  </si>
  <si>
    <t>3.670896e+05</t>
  </si>
  <si>
    <t>-3.482460e+05</t>
  </si>
  <si>
    <t>-3.651225e+02</t>
  </si>
  <si>
    <t>-3.284948e+04</t>
  </si>
  <si>
    <t>-1.402270e+05</t>
  </si>
  <si>
    <t>1.704408e+06</t>
  </si>
  <si>
    <t>-6.686024e+02</t>
  </si>
  <si>
    <t>-5.826952e+04</t>
  </si>
  <si>
    <t>-2.487394e+05</t>
  </si>
  <si>
    <t>3.021520e+06</t>
  </si>
  <si>
    <t>9.052427e+07</t>
  </si>
  <si>
    <t>-1.331397e+04</t>
  </si>
  <si>
    <t>7.615761e+05</t>
  </si>
  <si>
    <t>2.630630e-01</t>
  </si>
  <si>
    <t>-4.104823e+04</t>
  </si>
  <si>
    <t>-1.959169e+04</t>
  </si>
  <si>
    <t>1.945067e+05</t>
  </si>
  <si>
    <t>1.132237e+05</t>
  </si>
  <si>
    <t>-1.347815e+05</t>
  </si>
  <si>
    <t>-7.400409e+04</t>
  </si>
  <si>
    <t>-6.071686e+05</t>
  </si>
  <si>
    <t>-8.552657e+02</t>
  </si>
  <si>
    <t>2.707506e+04</t>
  </si>
  <si>
    <t>4.401150e+00</t>
  </si>
  <si>
    <t>1.198261e-02</t>
  </si>
  <si>
    <t>-5.285584e-03</t>
  </si>
  <si>
    <t>-1.480610e-04</t>
  </si>
  <si>
    <t>-2.360569e-05</t>
  </si>
  <si>
    <t>2.899400e+03</t>
  </si>
  <si>
    <t>1.284958e+04</t>
  </si>
  <si>
    <t>3.697332e+02</t>
  </si>
  <si>
    <t>-4.476952e-03</t>
  </si>
  <si>
    <t>-2.445108e-03</t>
  </si>
  <si>
    <t>4.403316e+00</t>
  </si>
  <si>
    <t>1.175926e-04</t>
  </si>
  <si>
    <t>-7.171689e-04</t>
  </si>
  <si>
    <t>1.285730e+04</t>
  </si>
  <si>
    <t>4.405472e+00</t>
  </si>
  <si>
    <t>1.179780e-01</t>
  </si>
  <si>
    <t>3.128730e-02</t>
  </si>
  <si>
    <t>-2.311625e-02</t>
  </si>
  <si>
    <t>2.884219e-02</t>
  </si>
  <si>
    <t>-2.170839e-03</t>
  </si>
  <si>
    <t>3.726436e-02</t>
  </si>
  <si>
    <t>-2.138265e-02</t>
  </si>
  <si>
    <t>3.836952e-01</t>
  </si>
  <si>
    <t>2.989003e-03</t>
  </si>
  <si>
    <t>-1.222858e-02</t>
  </si>
  <si>
    <t>4.570752e-03</t>
  </si>
  <si>
    <t>1.284962e+04</t>
  </si>
  <si>
    <t>3.697118e+02</t>
  </si>
  <si>
    <t>-1.487949e-03</t>
  </si>
  <si>
    <t>2.125644e-03</t>
  </si>
  <si>
    <t>-1.625005e+05</t>
  </si>
  <si>
    <t>-4.706107e+02</t>
  </si>
  <si>
    <t>-5.639144e+04</t>
  </si>
  <si>
    <t>-5.681985e+05</t>
  </si>
  <si>
    <t>-3.769633e+06</t>
  </si>
  <si>
    <t>-5.417758e-05</t>
  </si>
  <si>
    <t>6.491888e-03</t>
  </si>
  <si>
    <t>3.056107e-03</t>
  </si>
  <si>
    <t>4.136825e+00</t>
  </si>
  <si>
    <t>1.104377e+00</t>
  </si>
  <si>
    <t>-2.100488e-03</t>
  </si>
  <si>
    <t>9.438771e-01</t>
  </si>
  <si>
    <t>2.117314e-01</t>
  </si>
  <si>
    <t>1.680970e+05</t>
  </si>
  <si>
    <t>4.350118e-02</t>
  </si>
  <si>
    <t>2.193055e+05</t>
  </si>
  <si>
    <t>9.539529e+05</t>
  </si>
  <si>
    <t>1.556578e+05</t>
  </si>
  <si>
    <t>4.144541e+00</t>
  </si>
  <si>
    <t>1.141375e+00</t>
  </si>
  <si>
    <t>5.251215e-03</t>
  </si>
  <si>
    <t>9.356715e-01</t>
  </si>
  <si>
    <t>2.154343e-01</t>
  </si>
  <si>
    <t>1.746998e+05</t>
  </si>
  <si>
    <t>4.406161e-02</t>
  </si>
  <si>
    <t>2.268880e+05</t>
  </si>
  <si>
    <t>9.869362e+05</t>
  </si>
  <si>
    <t>1.617720e+05</t>
  </si>
  <si>
    <t>3.174298e+05</t>
  </si>
  <si>
    <t>-1.754165e-02</t>
  </si>
  <si>
    <t>-2.472468e-03</t>
  </si>
  <si>
    <t>4.854670e+00</t>
  </si>
  <si>
    <t>2.019636e-01</t>
  </si>
  <si>
    <t>4.157796e-02</t>
  </si>
  <si>
    <t>-5.911961e-02</t>
  </si>
  <si>
    <t>-3.433524e+05</t>
  </si>
  <si>
    <t>-3.156766e+02</t>
  </si>
  <si>
    <t>-2.556574e+04</t>
  </si>
  <si>
    <t>-1.091343e+05</t>
  </si>
  <si>
    <t>1.324629e+06</t>
  </si>
  <si>
    <t>2.801286e-01</t>
  </si>
  <si>
    <t>4.894458e+00</t>
  </si>
  <si>
    <t>5.726513e-02</t>
  </si>
  <si>
    <t>-7.480678e-02</t>
  </si>
  <si>
    <t>3.672527e+05</t>
  </si>
  <si>
    <t>-3.484007e+05</t>
  </si>
  <si>
    <t>2.004884e+05</t>
  </si>
  <si>
    <t>-3.799002e+02</t>
  </si>
  <si>
    <t>-3.295420e+04</t>
  </si>
  <si>
    <t>-1.406740e+05</t>
  </si>
  <si>
    <t>-6.955767e+02</t>
  </si>
  <si>
    <t>-5.851994e+04</t>
  </si>
  <si>
    <t>-2.498084e+05</t>
  </si>
  <si>
    <t>3.034512e+06</t>
  </si>
  <si>
    <t>9.053377e+07</t>
  </si>
  <si>
    <t>-1.064610e+04</t>
  </si>
  <si>
    <t>7.566049e+05</t>
  </si>
  <si>
    <t>2.454709e-01</t>
  </si>
  <si>
    <t>-4.003290e+04</t>
  </si>
  <si>
    <t>-2.976447e+04</t>
  </si>
  <si>
    <t>1.344902e+05</t>
  </si>
  <si>
    <t>1.137302e+05</t>
  </si>
  <si>
    <t>-1.446759e+05</t>
  </si>
  <si>
    <t>-7.204803e+04</t>
  </si>
  <si>
    <t>-6.006302e+05</t>
  </si>
  <si>
    <t>-8.549234e+02</t>
  </si>
  <si>
    <t>2.731602e+04</t>
  </si>
  <si>
    <t>4.403640e+00</t>
  </si>
  <si>
    <t>1.236958e-02</t>
  </si>
  <si>
    <t>-6.020101e-03</t>
  </si>
  <si>
    <t>-1.474185e-04</t>
  </si>
  <si>
    <t>-2.963365e-05</t>
  </si>
  <si>
    <t>2.899600e+03</t>
  </si>
  <si>
    <t>1.285046e+04</t>
  </si>
  <si>
    <t>3.697586e+02</t>
  </si>
  <si>
    <t>-4.453433e-03</t>
  </si>
  <si>
    <t>-2.588541e-03</t>
  </si>
  <si>
    <t>4.405801e+00</t>
  </si>
  <si>
    <t>1.365009e-01</t>
  </si>
  <si>
    <t>8.888819e-05</t>
  </si>
  <si>
    <t>-7.230318e-04</t>
  </si>
  <si>
    <t>1.285818e+04</t>
  </si>
  <si>
    <t>4.407915e+00</t>
  </si>
  <si>
    <t>1.180446e-01</t>
  </si>
  <si>
    <t>3.097218e-02</t>
  </si>
  <si>
    <t>-2.329231e-02</t>
  </si>
  <si>
    <t>2.838364e-02</t>
  </si>
  <si>
    <t>-2.297767e-03</t>
  </si>
  <si>
    <t>1.250959e-01</t>
  </si>
  <si>
    <t>1.946017e-02</t>
  </si>
  <si>
    <t>2.126814e-03</t>
  </si>
  <si>
    <t>4.381430e-01</t>
  </si>
  <si>
    <t>1.887913e-03</t>
  </si>
  <si>
    <t>-1.281545e-02</t>
  </si>
  <si>
    <t>5.334017e-03</t>
  </si>
  <si>
    <t>1.285048e+04</t>
  </si>
  <si>
    <t>3.697607e+02</t>
  </si>
  <si>
    <t>-2.565520e-03</t>
  </si>
  <si>
    <t>2.745475e-03</t>
  </si>
  <si>
    <t>-1.626134e+05</t>
  </si>
  <si>
    <t>-4.699093e+02</t>
  </si>
  <si>
    <t>-5.581420e+04</t>
  </si>
  <si>
    <t>-5.623820e+05</t>
  </si>
  <si>
    <t>-3.712112e+06</t>
  </si>
  <si>
    <t>-5.403689e-05</t>
  </si>
  <si>
    <t>6.418314e-03</t>
  </si>
  <si>
    <t>-1.051556e-02</t>
  </si>
  <si>
    <t>1.102851e+00</t>
  </si>
  <si>
    <t>-2.087478e-03</t>
  </si>
  <si>
    <t>9.443877e-01</t>
  </si>
  <si>
    <t>2.115010e-01</t>
  </si>
  <si>
    <t>1.679204e+05</t>
  </si>
  <si>
    <t>4.346631e-02</t>
  </si>
  <si>
    <t>9.532240e+05</t>
  </si>
  <si>
    <t>1.554943e+05</t>
  </si>
  <si>
    <t>4.146889e+00</t>
  </si>
  <si>
    <t>1.139550e+00</t>
  </si>
  <si>
    <t>5.218690e-03</t>
  </si>
  <si>
    <t>9.362452e-01</t>
  </si>
  <si>
    <t>1.744736e+05</t>
  </si>
  <si>
    <t>4.402243e-02</t>
  </si>
  <si>
    <t>2.266651e+05</t>
  </si>
  <si>
    <t>9.859665e+05</t>
  </si>
  <si>
    <t>1.615625e+05</t>
  </si>
  <si>
    <t>3.170568e+05</t>
  </si>
  <si>
    <t>-1.805700e-02</t>
  </si>
  <si>
    <t>-2.576750e-03</t>
  </si>
  <si>
    <t>4.855994e+00</t>
  </si>
  <si>
    <t>2.009675e-01</t>
  </si>
  <si>
    <t>4.860151e+00</t>
  </si>
  <si>
    <t>4.136185e-02</t>
  </si>
  <si>
    <t>-5.941885e-02</t>
  </si>
  <si>
    <t>3.621222e+05</t>
  </si>
  <si>
    <t>-3.435336e+05</t>
  </si>
  <si>
    <t>1.976876e+05</t>
  </si>
  <si>
    <t>-3.284453e+02</t>
  </si>
  <si>
    <t>-2.571068e+04</t>
  </si>
  <si>
    <t>-1.097531e+05</t>
  </si>
  <si>
    <t>1.332105e+06</t>
  </si>
  <si>
    <t>4.887597e+00</t>
  </si>
  <si>
    <t>2.785958e-01</t>
  </si>
  <si>
    <t>5.693896e-02</t>
  </si>
  <si>
    <t>-7.499596e-02</t>
  </si>
  <si>
    <t>3.674136e+05</t>
  </si>
  <si>
    <t>-3.485534e+05</t>
  </si>
  <si>
    <t>-3.953091e+02</t>
  </si>
  <si>
    <t>-3.305314e+04</t>
  </si>
  <si>
    <t>-1.410964e+05</t>
  </si>
  <si>
    <t>1.715062e+06</t>
  </si>
  <si>
    <t>-7.237543e+02</t>
  </si>
  <si>
    <t>-5.876382e+04</t>
  </si>
  <si>
    <t>-2.508494e+05</t>
  </si>
  <si>
    <t>3.047166e+06</t>
  </si>
  <si>
    <t>9.054330e+07</t>
  </si>
  <si>
    <t>-8.048230e+03</t>
  </si>
  <si>
    <t>7.526302e+05</t>
  </si>
  <si>
    <t>2.227997e-01</t>
  </si>
  <si>
    <t>-4.334105e+04</t>
  </si>
  <si>
    <t>-3.400924e+04</t>
  </si>
  <si>
    <t>2.417090e+05</t>
  </si>
  <si>
    <t>1.099087e+05</t>
  </si>
  <si>
    <t>-1.485873e+05</t>
  </si>
  <si>
    <t>-6.864941e+04</t>
  </si>
  <si>
    <t>-4.232366e+05</t>
  </si>
  <si>
    <t>-8.537074e+02</t>
  </si>
  <si>
    <t>2.755487e+04</t>
  </si>
  <si>
    <t>4.406140e+00</t>
  </si>
  <si>
    <t>1.242537e-02</t>
  </si>
  <si>
    <t>-6.559666e-03</t>
  </si>
  <si>
    <t>-1.435220e-04</t>
  </si>
  <si>
    <t>-2.931454e-05</t>
  </si>
  <si>
    <t>2.899800e+03</t>
  </si>
  <si>
    <t>1.285134e+04</t>
  </si>
  <si>
    <t>3.697836e+02</t>
  </si>
  <si>
    <t>-4.435656e-03</t>
  </si>
  <si>
    <t>-2.733148e-03</t>
  </si>
  <si>
    <t>4.408202e+00</t>
  </si>
  <si>
    <t>1.351479e-01</t>
  </si>
  <si>
    <t>6.153783e-05</t>
  </si>
  <si>
    <t>-7.271632e-04</t>
  </si>
  <si>
    <t>1.285906e+04</t>
  </si>
  <si>
    <t>1.181089e-01</t>
  </si>
  <si>
    <t>3.064868e-02</t>
  </si>
  <si>
    <t>-2.341287e-02</t>
  </si>
  <si>
    <t>2.791554e-02</t>
  </si>
  <si>
    <t>-2.343761e-03</t>
  </si>
  <si>
    <t>-4.416174e-04</t>
  </si>
  <si>
    <t>2.722340e-02</t>
  </si>
  <si>
    <t>4.848452e-01</t>
  </si>
  <si>
    <t>5.485773e-04</t>
  </si>
  <si>
    <t>-1.302022e-02</t>
  </si>
  <si>
    <t>5.991086e-03</t>
  </si>
  <si>
    <t>3.698108e+02</t>
  </si>
  <si>
    <t>-3.887079e-03</t>
  </si>
  <si>
    <t>3.257938e-03</t>
  </si>
  <si>
    <t>-1.627225e+05</t>
  </si>
  <si>
    <t>-4.678880e+02</t>
  </si>
  <si>
    <t>-5.522412e+04</t>
  </si>
  <si>
    <t>-5.564360e+05</t>
  </si>
  <si>
    <t>-3.656104e+06</t>
  </si>
  <si>
    <t>-5.374692e-05</t>
  </si>
  <si>
    <t>6.343668e-03</t>
  </si>
  <si>
    <t>-1.039326e-02</t>
  </si>
  <si>
    <t>2.957617e-03</t>
  </si>
  <si>
    <t>4.141385e+00</t>
  </si>
  <si>
    <t>1.101385e+00</t>
  </si>
  <si>
    <t>-2.072862e-03</t>
  </si>
  <si>
    <t>9.448798e-01</t>
  </si>
  <si>
    <t>2.112789e-01</t>
  </si>
  <si>
    <t>1.677512e+05</t>
  </si>
  <si>
    <t>4.343270e-02</t>
  </si>
  <si>
    <t>2.189777e+05</t>
  </si>
  <si>
    <t>9.525274e+05</t>
  </si>
  <si>
    <t>1.553376e+05</t>
  </si>
  <si>
    <t>4.149150e+00</t>
  </si>
  <si>
    <t>1.137764e+00</t>
  </si>
  <si>
    <t>5.182150e-03</t>
  </si>
  <si>
    <t>9.368048e-01</t>
  </si>
  <si>
    <t>2.149229e-01</t>
  </si>
  <si>
    <t>1.742506e+05</t>
  </si>
  <si>
    <t>4.398421e-02</t>
  </si>
  <si>
    <t>2.264446e+05</t>
  </si>
  <si>
    <t>9.850073e+05</t>
  </si>
  <si>
    <t>1.613560e+05</t>
  </si>
  <si>
    <t>3.166936e+05</t>
  </si>
  <si>
    <t>-1.857495e-02</t>
  </si>
  <si>
    <t>-2.589759e-03</t>
  </si>
  <si>
    <t>4.857285e+00</t>
  </si>
  <si>
    <t>1.997909e-01</t>
  </si>
  <si>
    <t>4.861392e+00</t>
  </si>
  <si>
    <t>4.110904e-02</t>
  </si>
  <si>
    <t>-5.968399e-02</t>
  </si>
  <si>
    <t>3.623073e+05</t>
  </si>
  <si>
    <t>-3.437092e+05</t>
  </si>
  <si>
    <t>1.977887e+05</t>
  </si>
  <si>
    <t>-3.412373e+02</t>
  </si>
  <si>
    <t>-2.584033e+04</t>
  </si>
  <si>
    <t>-1.103065e+05</t>
  </si>
  <si>
    <t>1.338788e+06</t>
  </si>
  <si>
    <t>2.768344e-01</t>
  </si>
  <si>
    <t>4.896529e+00</t>
  </si>
  <si>
    <t>5.656703e-02</t>
  </si>
  <si>
    <t>-7.514198e-02</t>
  </si>
  <si>
    <t>3.675635e+05</t>
  </si>
  <si>
    <t>-3.486955e+05</t>
  </si>
  <si>
    <t>2.006581e+05</t>
  </si>
  <si>
    <t>-4.107042e+02</t>
  </si>
  <si>
    <t>-3.313181e+04</t>
  </si>
  <si>
    <t>-1.414322e+05</t>
  </si>
  <si>
    <t>1.719188e+06</t>
  </si>
  <si>
    <t>-7.519415e+02</t>
  </si>
  <si>
    <t>-5.897214e+04</t>
  </si>
  <si>
    <t>-2.517387e+05</t>
  </si>
  <si>
    <t>3.057976e+06</t>
  </si>
  <si>
    <t>9.055251e+07</t>
  </si>
  <si>
    <t>-5.572404e+03</t>
  </si>
  <si>
    <t>7.496258e+05</t>
  </si>
  <si>
    <t>2.252444e-01</t>
  </si>
  <si>
    <t>-5.181806e+04</t>
  </si>
  <si>
    <t>-3.040682e+04</t>
  </si>
  <si>
    <t>5.428035e+05</t>
  </si>
  <si>
    <t>1.009332e+05</t>
  </si>
  <si>
    <t>-1.446031e+05</t>
  </si>
  <si>
    <t>-6.412124e+04</t>
  </si>
  <si>
    <t>-5.532455e+04</t>
  </si>
  <si>
    <t>-8.500751e+02</t>
  </si>
  <si>
    <t>2.772742e+04</t>
  </si>
  <si>
    <t>4.408555e+00</t>
  </si>
  <si>
    <t>1.200482e-02</t>
  </si>
  <si>
    <t>-6.764939e-03</t>
  </si>
  <si>
    <t>-1.367518e-04</t>
  </si>
  <si>
    <t>-2.065661e-05</t>
  </si>
  <si>
    <t>2.900000e+03</t>
  </si>
  <si>
    <t>3.698082e+02</t>
  </si>
  <si>
    <t>-4.423348e-03</t>
  </si>
  <si>
    <t>-2.878580e-03</t>
  </si>
  <si>
    <t>1.338414e-01</t>
  </si>
  <si>
    <t>3.599152e-05</t>
  </si>
  <si>
    <t>-7.277032e-04</t>
  </si>
  <si>
    <t>4.412436e+00</t>
  </si>
  <si>
    <t>1.181680e-01</t>
  </si>
  <si>
    <t>3.033742e-02</t>
  </si>
  <si>
    <t>-2.341878e-02</t>
  </si>
  <si>
    <t>2.745884e-02</t>
  </si>
  <si>
    <t>-2.283257e-03</t>
  </si>
  <si>
    <t>1.211451e-01</t>
  </si>
  <si>
    <t>-2.207723e-02</t>
  </si>
  <si>
    <t>5.345790e-02</t>
  </si>
  <si>
    <t>5.215903e-01</t>
  </si>
  <si>
    <t>-9.910249e-04</t>
  </si>
  <si>
    <t>-1.280149e-02</t>
  </si>
  <si>
    <t>6.517686e-03</t>
  </si>
  <si>
    <t>1.285220e+04</t>
  </si>
  <si>
    <t>3.698617e+02</t>
  </si>
  <si>
    <t>-5.414373e-03</t>
  </si>
  <si>
    <t>3.639105e-03</t>
  </si>
  <si>
    <t>-1.628226e+05</t>
  </si>
  <si>
    <t>-4.637064e+02</t>
  </si>
  <si>
    <t>-5.466689e+04</t>
  </si>
  <si>
    <t>-5.508209e+05</t>
  </si>
  <si>
    <t>-3.608210e+06</t>
  </si>
  <si>
    <t>-5.321438e-05</t>
  </si>
  <si>
    <t>6.273506e-03</t>
  </si>
  <si>
    <t>-1.027830e-02</t>
  </si>
  <si>
    <t>2.916012e-03</t>
  </si>
  <si>
    <t>4.143458e+00</t>
  </si>
  <si>
    <t>1.100049e+00</t>
  </si>
  <si>
    <t>-2.056349e-03</t>
  </si>
  <si>
    <t>9.453302e-01</t>
  </si>
  <si>
    <t>2.110756e-01</t>
  </si>
  <si>
    <t>1.675978e+05</t>
  </si>
  <si>
    <t>4.340194e-02</t>
  </si>
  <si>
    <t>9.518983e+05</t>
  </si>
  <si>
    <t>1.551956e+05</t>
  </si>
  <si>
    <t>4.151211e+00</t>
  </si>
  <si>
    <t>1.136091e+00</t>
  </si>
  <si>
    <t>5.140868e-03</t>
  </si>
  <si>
    <t>9.373255e-01</t>
  </si>
  <si>
    <t>2.146879e-01</t>
  </si>
  <si>
    <t>1.740395e+05</t>
  </si>
  <si>
    <t>4.394864e-02</t>
  </si>
  <si>
    <t>2.262347e+05</t>
  </si>
  <si>
    <t>9.840944e+05</t>
  </si>
  <si>
    <t>1.611605e+05</t>
  </si>
  <si>
    <t>3.163561e+05</t>
  </si>
  <si>
    <t>-1.907053e-02</t>
  </si>
  <si>
    <t>-2.477912e-03</t>
  </si>
  <si>
    <t>4.858490e+00</t>
  </si>
  <si>
    <t>1.983698e-01</t>
  </si>
  <si>
    <t>4.862538e+00</t>
  </si>
  <si>
    <t>4.080685e-02</t>
  </si>
  <si>
    <t>-5.987738e-02</t>
  </si>
  <si>
    <t>3.624780e+05</t>
  </si>
  <si>
    <t>-3.438712e+05</t>
  </si>
  <si>
    <t>1.978819e+05</t>
  </si>
  <si>
    <t>-3.532937e+02</t>
  </si>
  <si>
    <t>-2.593749e+04</t>
  </si>
  <si>
    <t>-1.107213e+05</t>
  </si>
  <si>
    <t>1.343788e+06</t>
  </si>
  <si>
    <t>4.889670e+00</t>
  </si>
  <si>
    <t>2.747922e-01</t>
  </si>
  <si>
    <t>4.897385e+00</t>
  </si>
  <si>
    <t>5.613948e-02</t>
  </si>
  <si>
    <t>-7.521001e-02</t>
  </si>
  <si>
    <t>3.676920e+05</t>
  </si>
  <si>
    <t>-3.488175e+05</t>
  </si>
  <si>
    <t>2.007283e+05</t>
  </si>
  <si>
    <t>-4.252004e+02</t>
  </si>
  <si>
    <t>-3.317365e+04</t>
  </si>
  <si>
    <t>-1.416108e+05</t>
  </si>
  <si>
    <t>1.721403e+06</t>
  </si>
  <si>
    <t>-7.784941e+02</t>
  </si>
  <si>
    <t>-5.911114e+04</t>
  </si>
  <si>
    <t>-2.523320e+05</t>
  </si>
  <si>
    <t>3.065190e+06</t>
  </si>
  <si>
    <t>9.056095e+07</t>
  </si>
  <si>
    <t>-3.259426e+03</t>
  </si>
  <si>
    <t>7.475458e+05</t>
  </si>
  <si>
    <t>2.756465e-01</t>
  </si>
  <si>
    <t>-6.566216e+04</t>
  </si>
  <si>
    <t>-1.809182e+04</t>
  </si>
  <si>
    <t>1.038883e+06</t>
  </si>
  <si>
    <t>8.662918e+04</t>
  </si>
  <si>
    <t>-1.318699e+05</t>
  </si>
  <si>
    <t>-5.886656e+04</t>
  </si>
  <si>
    <t>4.958636e+05</t>
  </si>
  <si>
    <t>-8.424824e+02</t>
  </si>
  <si>
    <t>2.776188e+04</t>
  </si>
  <si>
    <t>1.101721e-02</t>
  </si>
  <si>
    <t>-6.532603e-03</t>
  </si>
  <si>
    <t>-1.277315e-04</t>
  </si>
  <si>
    <t>-2.700186e-06</t>
  </si>
  <si>
    <t>2.900200e+03</t>
  </si>
  <si>
    <t>1.285311e+04</t>
  </si>
  <si>
    <t>3.698324e+02</t>
  </si>
  <si>
    <t>-4.416150e-03</t>
  </si>
  <si>
    <t>-3.024121e-03</t>
  </si>
  <si>
    <t>4.412294e+00</t>
  </si>
  <si>
    <t>1.326776e-01</t>
  </si>
  <si>
    <t>1.253870e-05</t>
  </si>
  <si>
    <t>-7.228629e-04</t>
  </si>
  <si>
    <t>1.286083e+04</t>
  </si>
  <si>
    <t>4.414288e+00</t>
  </si>
  <si>
    <t>3.006092e-02</t>
  </si>
  <si>
    <t>-2.325325e-02</t>
  </si>
  <si>
    <t>2.703680e-02</t>
  </si>
  <si>
    <t>-2.104779e-03</t>
  </si>
  <si>
    <t>1.193337e-01</t>
  </si>
  <si>
    <t>-4.500787e-02</t>
  </si>
  <si>
    <t>8.029488e-02</t>
  </si>
  <si>
    <t>5.463537e-01</t>
  </si>
  <si>
    <t>-2.686209e-03</t>
  </si>
  <si>
    <t>-1.213238e-02</t>
  </si>
  <si>
    <t>6.891120e-03</t>
  </si>
  <si>
    <t>1.285306e+04</t>
  </si>
  <si>
    <t>3.699127e+02</t>
  </si>
  <si>
    <t>-7.102359e-03</t>
  </si>
  <si>
    <t>3.866999e-03</t>
  </si>
  <si>
    <t>-4.566431e+02</t>
  </si>
  <si>
    <t>-5.419211e+04</t>
  </si>
  <si>
    <t>-5.460363e+05</t>
  </si>
  <si>
    <t>-3.575244e+06</t>
  </si>
  <si>
    <t>-5.235982e-05</t>
  </si>
  <si>
    <t>6.213800e-03</t>
  </si>
  <si>
    <t>2.886946e-03</t>
  </si>
  <si>
    <t>4.145258e+00</t>
  </si>
  <si>
    <t>1.098914e+00</t>
  </si>
  <si>
    <t>-2.037787e-03</t>
  </si>
  <si>
    <t>9.457153e-01</t>
  </si>
  <si>
    <t>2.109019e-01</t>
  </si>
  <si>
    <t>1.674688e+05</t>
  </si>
  <si>
    <t>4.337564e-02</t>
  </si>
  <si>
    <t>2.187123e+05</t>
  </si>
  <si>
    <t>9.513726e+05</t>
  </si>
  <si>
    <t>1.550761e+05</t>
  </si>
  <si>
    <t>4.152954e+00</t>
  </si>
  <si>
    <t>1.134610e+00</t>
  </si>
  <si>
    <t>5.094463e-03</t>
  </si>
  <si>
    <t>9.377814e-01</t>
  </si>
  <si>
    <t>2.144822e-01</t>
  </si>
  <si>
    <t>1.738495e+05</t>
  </si>
  <si>
    <t>4.391751e-02</t>
  </si>
  <si>
    <t>2.260444e+05</t>
  </si>
  <si>
    <t>9.832664e+05</t>
  </si>
  <si>
    <t>1.609847e+05</t>
  </si>
  <si>
    <t>3.160608e+05</t>
  </si>
  <si>
    <t>-1.951490e-02</t>
  </si>
  <si>
    <t>-2.221857e-03</t>
  </si>
  <si>
    <t>4.859551e+00</t>
  </si>
  <si>
    <t>1.966544e-01</t>
  </si>
  <si>
    <t>4.863529e+00</t>
  </si>
  <si>
    <t>4.044553e-02</t>
  </si>
  <si>
    <t>-5.996044e-02</t>
  </si>
  <si>
    <t>3.626258e+05</t>
  </si>
  <si>
    <t>-3.440113e+05</t>
  </si>
  <si>
    <t>1.979626e+05</t>
  </si>
  <si>
    <t>-3.637294e+02</t>
  </si>
  <si>
    <t>-2.598448e+04</t>
  </si>
  <si>
    <t>-1.109218e+05</t>
  </si>
  <si>
    <t>1.346192e+06</t>
  </si>
  <si>
    <t>4.890450e+00</t>
  </si>
  <si>
    <t>2.724366e-01</t>
  </si>
  <si>
    <t>4.898033e+00</t>
  </si>
  <si>
    <t>5.565037e-02</t>
  </si>
  <si>
    <t>-7.516527e-02</t>
  </si>
  <si>
    <t>3.677893e+05</t>
  </si>
  <si>
    <t>-3.489098e+05</t>
  </si>
  <si>
    <t>2.007814e+05</t>
  </si>
  <si>
    <t>-4.377738e+02</t>
  </si>
  <si>
    <t>-3.316214e+04</t>
  </si>
  <si>
    <t>-1.415616e+05</t>
  </si>
  <si>
    <t>1.720845e+06</t>
  </si>
  <si>
    <t>-8.015031e+02</t>
  </si>
  <si>
    <t>-5.914661e+04</t>
  </si>
  <si>
    <t>-2.524835e+05</t>
  </si>
  <si>
    <t>3.067036e+06</t>
  </si>
  <si>
    <t>-1.135608e+03</t>
  </si>
  <si>
    <t>7.463293e+05</t>
  </si>
  <si>
    <t>3.820412e-01</t>
  </si>
  <si>
    <t>-8.436268e+04</t>
  </si>
  <si>
    <t>2.476144e+03</t>
  </si>
  <si>
    <t>1.702881e+06</t>
  </si>
  <si>
    <t>6.753165e+04</t>
  </si>
  <si>
    <t>-1.108626e+05</t>
  </si>
  <si>
    <t>-5.332606e+04</t>
  </si>
  <si>
    <t>1.194674e+06</t>
  </si>
  <si>
    <t>-8.296017e+02</t>
  </si>
  <si>
    <t>2.758904e+04</t>
  </si>
  <si>
    <t>4.412675e+00</t>
  </si>
  <si>
    <t>9.443442e-03</t>
  </si>
  <si>
    <t>-5.818971e-03</t>
  </si>
  <si>
    <t>-1.172641e-04</t>
  </si>
  <si>
    <t>2.420127e-05</t>
  </si>
  <si>
    <t>2.900400e+03</t>
  </si>
  <si>
    <t>1.285399e+04</t>
  </si>
  <si>
    <t>3.698563e+02</t>
  </si>
  <si>
    <t>-4.413642e-03</t>
  </si>
  <si>
    <t>-3.168694e-03</t>
  </si>
  <si>
    <t>4.413763e+00</t>
  </si>
  <si>
    <t>-8.706738e-06</t>
  </si>
  <si>
    <t>-7.112014e-04</t>
  </si>
  <si>
    <t>1.286171e+04</t>
  </si>
  <si>
    <t>4.415728e+00</t>
  </si>
  <si>
    <t>1.182579e-01</t>
  </si>
  <si>
    <t>-2.287066e-02</t>
  </si>
  <si>
    <t>2.667151e-02</t>
  </si>
  <si>
    <t>-1.814408e-03</t>
  </si>
  <si>
    <t>1.177602e-01</t>
  </si>
  <si>
    <t>-6.872407e-02</t>
  </si>
  <si>
    <t>1.071162e-01</t>
  </si>
  <si>
    <t>5.573838e-01</t>
  </si>
  <si>
    <t>-4.486926e-03</t>
  </si>
  <si>
    <t>-1.100274e-02</t>
  </si>
  <si>
    <t>7.090596e-03</t>
  </si>
  <si>
    <t>1.285392e+04</t>
  </si>
  <si>
    <t>3.699634e+02</t>
  </si>
  <si>
    <t>-8.900568e-03</t>
  </si>
  <si>
    <t>3.921902e-03</t>
  </si>
  <si>
    <t>-1.629750e+05</t>
  </si>
  <si>
    <t>-4.461867e+02</t>
  </si>
  <si>
    <t>-5.384540e+04</t>
  </si>
  <si>
    <t>-5.425420e+05</t>
  </si>
  <si>
    <t>-3.563173e+06</t>
  </si>
  <si>
    <t>-5.112751e-05</t>
  </si>
  <si>
    <t>6.170020e-03</t>
  </si>
  <si>
    <t>-1.010872e-02</t>
  </si>
  <si>
    <t>2.875322e-03</t>
  </si>
  <si>
    <t>4.146689e+00</t>
  </si>
  <si>
    <t>1.098044e+00</t>
  </si>
  <si>
    <t>-2.017189e-03</t>
  </si>
  <si>
    <t>9.460137e-01</t>
  </si>
  <si>
    <t>2.107672e-01</t>
  </si>
  <si>
    <t>1.673719e+05</t>
  </si>
  <si>
    <t>4.335526e-02</t>
  </si>
  <si>
    <t>2.186226e+05</t>
  </si>
  <si>
    <t>9.509823e+05</t>
  </si>
  <si>
    <t>1.549864e+05</t>
  </si>
  <si>
    <t>4.154274e+00</t>
  </si>
  <si>
    <t>1.133394e+00</t>
  </si>
  <si>
    <t>5.042969e-03</t>
  </si>
  <si>
    <t>9.381488e-01</t>
  </si>
  <si>
    <t>2.143164e-01</t>
  </si>
  <si>
    <t>1.736895e+05</t>
  </si>
  <si>
    <t>4.389241e-02</t>
  </si>
  <si>
    <t>2.258818e+05</t>
  </si>
  <si>
    <t>9.825594e+05</t>
  </si>
  <si>
    <t>1.608365e+05</t>
  </si>
  <si>
    <t>3.158228e+05</t>
  </si>
  <si>
    <t>-1.987916e-02</t>
  </si>
  <si>
    <t>-1.821301e-03</t>
  </si>
  <si>
    <t>4.860418e+00</t>
  </si>
  <si>
    <t>1.946169e-01</t>
  </si>
  <si>
    <t>4.864313e+00</t>
  </si>
  <si>
    <t>4.001980e-02</t>
  </si>
  <si>
    <t>-5.989897e-02</t>
  </si>
  <si>
    <t>3.627427e+05</t>
  </si>
  <si>
    <t>-3.441223e+05</t>
  </si>
  <si>
    <t>1.980264e+05</t>
  </si>
  <si>
    <t>-3.716584e+02</t>
  </si>
  <si>
    <t>-2.596560e+04</t>
  </si>
  <si>
    <t>-1.108413e+05</t>
  </si>
  <si>
    <t>1.345189e+06</t>
  </si>
  <si>
    <t>4.890980e+00</t>
  </si>
  <si>
    <t>2.697597e-01</t>
  </si>
  <si>
    <t>5.509871e-02</t>
  </si>
  <si>
    <t>-7.497787e-02</t>
  </si>
  <si>
    <t>3.678465e+05</t>
  </si>
  <si>
    <t>-3.489641e+05</t>
  </si>
  <si>
    <t>2.008126e+05</t>
  </si>
  <si>
    <t>-4.474055e+02</t>
  </si>
  <si>
    <t>-3.308308e+04</t>
  </si>
  <si>
    <t>-1.412242e+05</t>
  </si>
  <si>
    <t>1.716775e+06</t>
  </si>
  <si>
    <t>-8.190639e+02</t>
  </si>
  <si>
    <t>-5.904868e+04</t>
  </si>
  <si>
    <t>-2.520654e+05</t>
  </si>
  <si>
    <t>3.061964e+06</t>
  </si>
  <si>
    <t>9.057380e+07</t>
  </si>
  <si>
    <t>7.886023e+02</t>
  </si>
  <si>
    <t>7.459055e+05</t>
  </si>
  <si>
    <t>5.347603e-01</t>
  </si>
  <si>
    <t>-1.067557e+05</t>
  </si>
  <si>
    <t>2.947670e+04</t>
  </si>
  <si>
    <t>2.481836e+06</t>
  </si>
  <si>
    <t>4.482687e+04</t>
  </si>
  <si>
    <t>-8.341739e+04</t>
  </si>
  <si>
    <t>-4.791336e+04</t>
  </si>
  <si>
    <t>1.980627e+06</t>
  </si>
  <si>
    <t>-8.104915e+02</t>
  </si>
  <si>
    <t>2.715299e+04</t>
  </si>
  <si>
    <t>7.342595e-03</t>
  </si>
  <si>
    <t>-4.654459e-03</t>
  </si>
  <si>
    <t>-1.062272e-04</t>
  </si>
  <si>
    <t>5.830759e-05</t>
  </si>
  <si>
    <t>2.900600e+03</t>
  </si>
  <si>
    <t>1.285487e+04</t>
  </si>
  <si>
    <t>3.698799e+02</t>
  </si>
  <si>
    <t>-4.415384e-03</t>
  </si>
  <si>
    <t>-3.310934e-03</t>
  </si>
  <si>
    <t>4.414732e+00</t>
  </si>
  <si>
    <t>1.311177e-01</t>
  </si>
  <si>
    <t>-2.779572e-05</t>
  </si>
  <si>
    <t>-6.918680e-04</t>
  </si>
  <si>
    <t>1.286259e+04</t>
  </si>
  <si>
    <t>1.182839e-01</t>
  </si>
  <si>
    <t>2.969132e-02</t>
  </si>
  <si>
    <t>-2.224415e-02</t>
  </si>
  <si>
    <t>2.638038e-02</t>
  </si>
  <si>
    <t>-1.436155e-03</t>
  </si>
  <si>
    <t>1.165002e-01</t>
  </si>
  <si>
    <t>-9.265317e-02</t>
  </si>
  <si>
    <t>1.332344e-01</t>
  </si>
  <si>
    <t>5.532808e-01</t>
  </si>
  <si>
    <t>-6.338687e-03</t>
  </si>
  <si>
    <t>-9.420165e-03</t>
  </si>
  <si>
    <t>7.097862e-03</t>
  </si>
  <si>
    <t>1.285478e+04</t>
  </si>
  <si>
    <t>3.700131e+02</t>
  </si>
  <si>
    <t>-1.075407e-02</t>
  </si>
  <si>
    <t>3.786928e-03</t>
  </si>
  <si>
    <t>-1.630191e+05</t>
  </si>
  <si>
    <t>-4.320900e+02</t>
  </si>
  <si>
    <t>-5.366067e+04</t>
  </si>
  <si>
    <t>-5.406796e+05</t>
  </si>
  <si>
    <t>-3.576102e+06</t>
  </si>
  <si>
    <t>-4.949090e-05</t>
  </si>
  <si>
    <t>6.146208e-03</t>
  </si>
  <si>
    <t>-1.006969e-02</t>
  </si>
  <si>
    <t>2.884515e-03</t>
  </si>
  <si>
    <t>4.147682e+00</t>
  </si>
  <si>
    <t>1.097488e+00</t>
  </si>
  <si>
    <t>-1.994736e-03</t>
  </si>
  <si>
    <t>9.462095e-01</t>
  </si>
  <si>
    <t>2.106788e-01</t>
  </si>
  <si>
    <t>1.673126e+05</t>
  </si>
  <si>
    <t>4.334188e-02</t>
  </si>
  <si>
    <t>9.507509e+05</t>
  </si>
  <si>
    <t>1.549315e+05</t>
  </si>
  <si>
    <t>4.155095e+00</t>
  </si>
  <si>
    <t>1.132500e+00</t>
  </si>
  <si>
    <t>4.986836e-03</t>
  </si>
  <si>
    <t>9.384097e-01</t>
  </si>
  <si>
    <t>2.141987e-01</t>
  </si>
  <si>
    <t>1.735661e+05</t>
  </si>
  <si>
    <t>4.387460e-02</t>
  </si>
  <si>
    <t>2.257538e+05</t>
  </si>
  <si>
    <t>9.820025e+05</t>
  </si>
  <si>
    <t>1.607223e+05</t>
  </si>
  <si>
    <t>3.156537e+05</t>
  </si>
  <si>
    <t>-2.013854e-02</t>
  </si>
  <si>
    <t>-1.296890e-03</t>
  </si>
  <si>
    <t>4.861050e+00</t>
  </si>
  <si>
    <t>1.922565e-01</t>
  </si>
  <si>
    <t>4.864850e+00</t>
  </si>
  <si>
    <t>3.952980e-02</t>
  </si>
  <si>
    <t>-5.966834e-02</t>
  </si>
  <si>
    <t>3.628229e+05</t>
  </si>
  <si>
    <t>-3.441983e+05</t>
  </si>
  <si>
    <t>1.980701e+05</t>
  </si>
  <si>
    <t>-3.763391e+02</t>
  </si>
  <si>
    <t>-2.586955e+04</t>
  </si>
  <si>
    <t>-1.104313e+05</t>
  </si>
  <si>
    <t>1.340194e+06</t>
  </si>
  <si>
    <t>4.891220e+00</t>
  </si>
  <si>
    <t>2.667800e-01</t>
  </si>
  <si>
    <t>4.898490e+00</t>
  </si>
  <si>
    <t>5.448865e-02</t>
  </si>
  <si>
    <t>-7.462720e-02</t>
  </si>
  <si>
    <t>3.678579e+05</t>
  </si>
  <si>
    <t>-3.489749e+05</t>
  </si>
  <si>
    <t>2.008188e+05</t>
  </si>
  <si>
    <t>-4.532467e+02</t>
  </si>
  <si>
    <t>-3.292672e+04</t>
  </si>
  <si>
    <t>-1.405567e+05</t>
  </si>
  <si>
    <t>1.708686e+06</t>
  </si>
  <si>
    <t>-8.295859e+02</t>
  </si>
  <si>
    <t>-5.879628e+04</t>
  </si>
  <si>
    <t>-2.509880e+05</t>
  </si>
  <si>
    <t>3.048880e+06</t>
  </si>
  <si>
    <t>9.057751e+07</t>
  </si>
  <si>
    <t>2.517668e+03</t>
  </si>
  <si>
    <t>7.461998e+05</t>
  </si>
  <si>
    <t>7.089226e-01</t>
  </si>
  <si>
    <t>-1.311960e+05</t>
  </si>
  <si>
    <t>5.996120e+04</t>
  </si>
  <si>
    <t>3.304214e+06</t>
  </si>
  <si>
    <t>2.017698e+04</t>
  </si>
  <si>
    <t>-5.249575e+04</t>
  </si>
  <si>
    <t>-4.295013e+04</t>
  </si>
  <si>
    <t>2.776992e+06</t>
  </si>
  <si>
    <t>-7.846949e+02</t>
  </si>
  <si>
    <t>2.642066e+04</t>
  </si>
  <si>
    <t>4.415142e+00</t>
  </si>
  <si>
    <t>4.845344e-03</t>
  </si>
  <si>
    <t>-3.144821e-03</t>
  </si>
  <si>
    <t>-9.544493e-05</t>
  </si>
  <si>
    <t>9.666706e-05</t>
  </si>
  <si>
    <t>2.900800e+03</t>
  </si>
  <si>
    <t>1.285575e+04</t>
  </si>
  <si>
    <t>3.699032e+02</t>
  </si>
  <si>
    <t>-4.420943e-03</t>
  </si>
  <si>
    <t>-3.449308e-03</t>
  </si>
  <si>
    <t>4.415159e+00</t>
  </si>
  <si>
    <t>1.308263e-01</t>
  </si>
  <si>
    <t>-4.490733e-05</t>
  </si>
  <si>
    <t>-6.647611e-04</t>
  </si>
  <si>
    <t>1.286348e+04</t>
  </si>
  <si>
    <t>4.417096e+00</t>
  </si>
  <si>
    <t>1.182953e-01</t>
  </si>
  <si>
    <t>2.962249e-02</t>
  </si>
  <si>
    <t>-2.137062e-02</t>
  </si>
  <si>
    <t>2.617318e-02</t>
  </si>
  <si>
    <t>-1.008883e-03</t>
  </si>
  <si>
    <t>1.155963e-01</t>
  </si>
  <si>
    <t>-1.161708e-01</t>
  </si>
  <si>
    <t>1.579157e-01</t>
  </si>
  <si>
    <t>5.330679e-01</t>
  </si>
  <si>
    <t>-8.183184e-03</t>
  </si>
  <si>
    <t>-7.409834e-03</t>
  </si>
  <si>
    <t>6.898221e-03</t>
  </si>
  <si>
    <t>1.285564e+04</t>
  </si>
  <si>
    <t>3.700611e+02</t>
  </si>
  <si>
    <t>3.448913e-03</t>
  </si>
  <si>
    <t>-1.630385e+05</t>
  </si>
  <si>
    <t>-4.143886e+02</t>
  </si>
  <si>
    <t>-5.365377e+04</t>
  </si>
  <si>
    <t>-5.406088e+05</t>
  </si>
  <si>
    <t>-3.615523e+06</t>
  </si>
  <si>
    <t>-4.745442e-05</t>
  </si>
  <si>
    <t>6.144254e-03</t>
  </si>
  <si>
    <t>-1.006646e-02</t>
  </si>
  <si>
    <t>2.915759e-03</t>
  </si>
  <si>
    <t>4.148197e+00</t>
  </si>
  <si>
    <t>1.097271e+00</t>
  </si>
  <si>
    <t>-1.970749e-03</t>
  </si>
  <si>
    <t>9.462940e-01</t>
  </si>
  <si>
    <t>2.106407e-01</t>
  </si>
  <si>
    <t>1.672939e+05</t>
  </si>
  <si>
    <t>4.333611e-02</t>
  </si>
  <si>
    <t>1.549142e+05</t>
  </si>
  <si>
    <t>4.155375e+00</t>
  </si>
  <si>
    <t>1.131959e+00</t>
  </si>
  <si>
    <t>4.926870e-03</t>
  </si>
  <si>
    <t>9.385537e-01</t>
  </si>
  <si>
    <t>2.141337e-01</t>
  </si>
  <si>
    <t>1.734836e+05</t>
  </si>
  <si>
    <t>4.386476e-02</t>
  </si>
  <si>
    <t>2.256644e+05</t>
  </si>
  <si>
    <t>9.816134e+05</t>
  </si>
  <si>
    <t>1.606458e+05</t>
  </si>
  <si>
    <t>3.155600e+05</t>
  </si>
  <si>
    <t>-2.027623e-02</t>
  </si>
  <si>
    <t>-6.884318e-04</t>
  </si>
  <si>
    <t>4.861423e+00</t>
  </si>
  <si>
    <t>1.896001e-01</t>
  </si>
  <si>
    <t>4.865119e+00</t>
  </si>
  <si>
    <t>3.898120e-02</t>
  </si>
  <si>
    <t>-5.925742e-02</t>
  </si>
  <si>
    <t>3.628630e+05</t>
  </si>
  <si>
    <t>-3.442364e+05</t>
  </si>
  <si>
    <t>1.980920e+05</t>
  </si>
  <si>
    <t>-3.773086e+02</t>
  </si>
  <si>
    <t>-2.569120e+04</t>
  </si>
  <si>
    <t>-1.096699e+05</t>
  </si>
  <si>
    <t>1.330943e+06</t>
  </si>
  <si>
    <t>4.891149e+00</t>
  </si>
  <si>
    <t>2.635401e-01</t>
  </si>
  <si>
    <t>4.898243e+00</t>
  </si>
  <si>
    <t>5.382898e-02</t>
  </si>
  <si>
    <t>-7.410521e-02</t>
  </si>
  <si>
    <t>3.678209e+05</t>
  </si>
  <si>
    <t>-3.489398e+05</t>
  </si>
  <si>
    <t>-4.547683e+02</t>
  </si>
  <si>
    <t>-3.268932e+04</t>
  </si>
  <si>
    <t>-1.395433e+05</t>
  </si>
  <si>
    <t>1.696381e+06</t>
  </si>
  <si>
    <t>-8.320769e+02</t>
  </si>
  <si>
    <t>-5.838052e+04</t>
  </si>
  <si>
    <t>-2.492132e+05</t>
  </si>
  <si>
    <t>3.027324e+06</t>
  </si>
  <si>
    <t>9.057914e+07</t>
  </si>
  <si>
    <t>4.067668e+03</t>
  </si>
  <si>
    <t>7.471393e+05</t>
  </si>
  <si>
    <t>8.714070e-01</t>
  </si>
  <si>
    <t>-1.558214e+05</t>
  </si>
  <si>
    <t>9.033093e+04</t>
  </si>
  <si>
    <t>4.091359e+06</t>
  </si>
  <si>
    <t>-4.546334e+03</t>
  </si>
  <si>
    <t>-2.170336e+04</t>
  </si>
  <si>
    <t>-3.861498e+04</t>
  </si>
  <si>
    <t>3.503160e+06</t>
  </si>
  <si>
    <t>-7.522749e+02</t>
  </si>
  <si>
    <t>2.538797e+04</t>
  </si>
  <si>
    <t>4.415584e+00</t>
  </si>
  <si>
    <t>2.134713e-03</t>
  </si>
  <si>
    <t>-1.457431e-03</t>
  </si>
  <si>
    <t>-8.555804e-05</t>
  </si>
  <si>
    <t>1.355347e-04</t>
  </si>
  <si>
    <t>2.901000e+03</t>
  </si>
  <si>
    <t>1.285664e+04</t>
  </si>
  <si>
    <t>3.699263e+02</t>
  </si>
  <si>
    <t>-4.429924e-03</t>
  </si>
  <si>
    <t>-3.582260e-03</t>
  </si>
  <si>
    <t>4.415042e+00</t>
  </si>
  <si>
    <t>1.308674e-01</t>
  </si>
  <si>
    <t>-6.029179e-05</t>
  </si>
  <si>
    <t>-6.305658e-04</t>
  </si>
  <si>
    <t>1.286436e+04</t>
  </si>
  <si>
    <t>4.416981e+00</t>
  </si>
  <si>
    <t>1.182922e-01</t>
  </si>
  <si>
    <t>2.963259e-02</t>
  </si>
  <si>
    <t>-2.027184e-02</t>
  </si>
  <si>
    <t>2.605033e-02</t>
  </si>
  <si>
    <t>-5.800478e-04</t>
  </si>
  <si>
    <t>1.150508e-01</t>
  </si>
  <si>
    <t>-1.386167e-01</t>
  </si>
  <si>
    <t>1.804102e-01</t>
  </si>
  <si>
    <t>4.962507e-01</t>
  </si>
  <si>
    <t>-9.958814e-03</t>
  </si>
  <si>
    <t>-5.013424e-03</t>
  </si>
  <si>
    <t>6.481817e-03</t>
  </si>
  <si>
    <t>1.285650e+04</t>
  </si>
  <si>
    <t>3.701067e+02</t>
  </si>
  <si>
    <t>-1.438874e-02</t>
  </si>
  <si>
    <t>2.899557e-03</t>
  </si>
  <si>
    <t>-1.630332e+05</t>
  </si>
  <si>
    <t>-3.933937e+02</t>
  </si>
  <si>
    <t>-5.381923e+04</t>
  </si>
  <si>
    <t>-5.422745e+05</t>
  </si>
  <si>
    <t>-3.679975e+06</t>
  </si>
  <si>
    <t>-4.505251e-05</t>
  </si>
  <si>
    <t>6.163524e-03</t>
  </si>
  <si>
    <t>-1.009801e-02</t>
  </si>
  <si>
    <t>2.967893e-03</t>
  </si>
  <si>
    <t>4.148230e+00</t>
  </si>
  <si>
    <t>1.097392e+00</t>
  </si>
  <si>
    <t>-1.945645e-03</t>
  </si>
  <si>
    <t>9.462671e-01</t>
  </si>
  <si>
    <t>2.106529e-01</t>
  </si>
  <si>
    <t>1.673158e+05</t>
  </si>
  <si>
    <t>4.333795e-02</t>
  </si>
  <si>
    <t>2.185806e+05</t>
  </si>
  <si>
    <t>9.507998e+05</t>
  </si>
  <si>
    <t>1.131776e+00</t>
  </si>
  <si>
    <t>4.864110e-03</t>
  </si>
  <si>
    <t>9.385800e-01</t>
  </si>
  <si>
    <t>2.141218e-01</t>
  </si>
  <si>
    <t>1.734428e+05</t>
  </si>
  <si>
    <t>4.386296e-02</t>
  </si>
  <si>
    <t>2.256145e+05</t>
  </si>
  <si>
    <t>9.813965e+05</t>
  </si>
  <si>
    <t>1.606080e+05</t>
  </si>
  <si>
    <t>3.155424e+05</t>
  </si>
  <si>
    <t>-2.028610e-02</t>
  </si>
  <si>
    <t>-4.936063e-05</t>
  </si>
  <si>
    <t>4.861535e+00</t>
  </si>
  <si>
    <t>1.866992e-01</t>
  </si>
  <si>
    <t>4.865118e+00</t>
  </si>
  <si>
    <t>3.838448e-02</t>
  </si>
  <si>
    <t>-5.867058e-02</t>
  </si>
  <si>
    <t>3.628629e+05</t>
  </si>
  <si>
    <t>-3.442363e+05</t>
  </si>
  <si>
    <t>-3.744721e+02</t>
  </si>
  <si>
    <t>-2.543252e+04</t>
  </si>
  <si>
    <t>-1.085657e+05</t>
  </si>
  <si>
    <t>1.317539e+06</t>
  </si>
  <si>
    <t>4.890772e+00</t>
  </si>
  <si>
    <t>2.601001e-01</t>
  </si>
  <si>
    <t>4.897683e+00</t>
  </si>
  <si>
    <t>5.313175e-02</t>
  </si>
  <si>
    <t>-7.341785e-02</t>
  </si>
  <si>
    <t>2.007527e+05</t>
  </si>
  <si>
    <t>-4.518597e+02</t>
  </si>
  <si>
    <t>-3.237377e+04</t>
  </si>
  <si>
    <t>-1.381963e+05</t>
  </si>
  <si>
    <t>1.680011e+06</t>
  </si>
  <si>
    <t>-8.263319e+02</t>
  </si>
  <si>
    <t>-5.780629e+04</t>
  </si>
  <si>
    <t>-2.467619e+05</t>
  </si>
  <si>
    <t>2.997550e+06</t>
  </si>
  <si>
    <t>9.057870e+07</t>
  </si>
  <si>
    <t>5.461151e+03</t>
  </si>
  <si>
    <t>7.486572e+05</t>
  </si>
  <si>
    <t>9.899826e-01</t>
  </si>
  <si>
    <t>-1.788638e+05</t>
  </si>
  <si>
    <t>1.169815e+05</t>
  </si>
  <si>
    <t>4.771133e+06</t>
  </si>
  <si>
    <t>-2.757425e+04</t>
  </si>
  <si>
    <t>5.355986e+03</t>
  </si>
  <si>
    <t>-3.491807e+04</t>
  </si>
  <si>
    <t>4.088707e+06</t>
  </si>
  <si>
    <t>-7.138026e+02</t>
  </si>
  <si>
    <t>2.408138e+04</t>
  </si>
  <si>
    <t>-5.832735e-04</t>
  </si>
  <si>
    <t>2.059464e-04</t>
  </si>
  <si>
    <t>-7.692227e-05</t>
  </si>
  <si>
    <t>1.709763e-04</t>
  </si>
  <si>
    <t>2.901200e+03</t>
  </si>
  <si>
    <t>1.285752e+04</t>
  </si>
  <si>
    <t>3.699493e+02</t>
  </si>
  <si>
    <t>-3.708373e-03</t>
  </si>
  <si>
    <t>4.414419e+00</t>
  </si>
  <si>
    <t>1.311965e-01</t>
  </si>
  <si>
    <t>-7.420337e-05</t>
  </si>
  <si>
    <t>-5.906549e-04</t>
  </si>
  <si>
    <t>1.286524e+04</t>
  </si>
  <si>
    <t>2.971125e-02</t>
  </si>
  <si>
    <t>-1.899140e-02</t>
  </si>
  <si>
    <t>2.600288e-02</t>
  </si>
  <si>
    <t>-1.973134e-04</t>
  </si>
  <si>
    <t>1.148253e-01</t>
  </si>
  <si>
    <t>-1.593147e-01</t>
  </si>
  <si>
    <t>1.999877e-01</t>
  </si>
  <si>
    <t>4.428627e-01</t>
  </si>
  <si>
    <t>-1.160137e-02</t>
  </si>
  <si>
    <t>-2.287310e-03</t>
  </si>
  <si>
    <t>5.845087e-03</t>
  </si>
  <si>
    <t>1.285736e+04</t>
  </si>
  <si>
    <t>3.701493e+02</t>
  </si>
  <si>
    <t>-1.604336e-02</t>
  </si>
  <si>
    <t>2.136714e-03</t>
  </si>
  <si>
    <t>-1.630049e+05</t>
  </si>
  <si>
    <t>-3.696643e+02</t>
  </si>
  <si>
    <t>-5.413098e+04</t>
  </si>
  <si>
    <t>-5.454140e+05</t>
  </si>
  <si>
    <t>-3.765255e+06</t>
  </si>
  <si>
    <t>-4.234670e-05</t>
  </si>
  <si>
    <t>6.200947e-03</t>
  </si>
  <si>
    <t>-1.015929e-02</t>
  </si>
  <si>
    <t>3.037513e-03</t>
  </si>
  <si>
    <t>4.147810e+00</t>
  </si>
  <si>
    <t>1.097830e+00</t>
  </si>
  <si>
    <t>-1.919870e-03</t>
  </si>
  <si>
    <t>9.461359e-01</t>
  </si>
  <si>
    <t>1.673753e+05</t>
  </si>
  <si>
    <t>4.334691e-02</t>
  </si>
  <si>
    <t>2.186421e+05</t>
  </si>
  <si>
    <t>9.510673e+05</t>
  </si>
  <si>
    <t>1.549895e+05</t>
  </si>
  <si>
    <t>4.154363e+00</t>
  </si>
  <si>
    <t>1.131929e+00</t>
  </si>
  <si>
    <t>4.799673e-03</t>
  </si>
  <si>
    <t>9.384962e-01</t>
  </si>
  <si>
    <t>2.141596e-01</t>
  </si>
  <si>
    <t>1.734413e+05</t>
  </si>
  <si>
    <t>4.386869e-02</t>
  </si>
  <si>
    <t>2.256022e+05</t>
  </si>
  <si>
    <t>9.813431e+05</t>
  </si>
  <si>
    <t>1.606067e+05</t>
  </si>
  <si>
    <t>3.155962e+05</t>
  </si>
  <si>
    <t>-2.017374e-02</t>
  </si>
  <si>
    <t>5.618121e-04</t>
  </si>
  <si>
    <t>1.836215e-01</t>
  </si>
  <si>
    <t>4.864866e+00</t>
  </si>
  <si>
    <t>3.775338e-02</t>
  </si>
  <si>
    <t>-5.792712e-02</t>
  </si>
  <si>
    <t>3.628252e+05</t>
  </si>
  <si>
    <t>-3.442005e+05</t>
  </si>
  <si>
    <t>-3.681221e+02</t>
  </si>
  <si>
    <t>-2.510232e+04</t>
  </si>
  <si>
    <t>-1.071561e+05</t>
  </si>
  <si>
    <t>1.300438e+06</t>
  </si>
  <si>
    <t>4.890117e+00</t>
  </si>
  <si>
    <t>2.565287e-01</t>
  </si>
  <si>
    <t>5.241057e-02</t>
  </si>
  <si>
    <t>-7.258431e-02</t>
  </si>
  <si>
    <t>3.676103e+05</t>
  </si>
  <si>
    <t>-3.487399e+05</t>
  </si>
  <si>
    <t>2.006836e+05</t>
  </si>
  <si>
    <t>-4.448499e+02</t>
  </si>
  <si>
    <t>-3.198927e+04</t>
  </si>
  <si>
    <t>-1.365549e+05</t>
  </si>
  <si>
    <t>1.660052e+06</t>
  </si>
  <si>
    <t>-8.129721e+02</t>
  </si>
  <si>
    <t>-5.709159e+04</t>
  </si>
  <si>
    <t>-2.437110e+05</t>
  </si>
  <si>
    <t>2.960490e+06</t>
  </si>
  <si>
    <t>9.057632e+07</t>
  </si>
  <si>
    <t>6.721068e+03</t>
  </si>
  <si>
    <t>7.506950e+05</t>
  </si>
  <si>
    <t>1.041644e+00</t>
  </si>
  <si>
    <t>-1.989494e+05</t>
  </si>
  <si>
    <t>1.369903e+05</t>
  </si>
  <si>
    <t>5.291196e+06</t>
  </si>
  <si>
    <t>-4.754067e+04</t>
  </si>
  <si>
    <t>2.576770e+04</t>
  </si>
  <si>
    <t>-3.170891e+04</t>
  </si>
  <si>
    <t>4.486431e+06</t>
  </si>
  <si>
    <t>-6.703046e+02</t>
  </si>
  <si>
    <t>2.255399e+04</t>
  </si>
  <si>
    <t>4.414875e+00</t>
  </si>
  <si>
    <t>-3.113963e-03</t>
  </si>
  <si>
    <t>1.645361e-03</t>
  </si>
  <si>
    <t>-6.955791e-05</t>
  </si>
  <si>
    <t>1.995546e-04</t>
  </si>
  <si>
    <t>2.901400e+03</t>
  </si>
  <si>
    <t>1.285840e+04</t>
  </si>
  <si>
    <t>3.699723e+02</t>
  </si>
  <si>
    <t>-4.456823e-03</t>
  </si>
  <si>
    <t>-3.826504e-03</t>
  </si>
  <si>
    <t>1.317367e-01</t>
  </si>
  <si>
    <t>-8.683640e-05</t>
  </si>
  <si>
    <t>-5.468617e-04</t>
  </si>
  <si>
    <t>1.286613e+04</t>
  </si>
  <si>
    <t>4.415323e+00</t>
  </si>
  <si>
    <t>2.984068e-02</t>
  </si>
  <si>
    <t>2.601417e-02</t>
  </si>
  <si>
    <t>1.004331e-04</t>
  </si>
  <si>
    <t>-1.775962e-01</t>
  </si>
  <si>
    <t>2.159728e-01</t>
  </si>
  <si>
    <t>3.734929e-01</t>
  </si>
  <si>
    <t>-1.304518e-02</t>
  </si>
  <si>
    <t>6.995396e-04</t>
  </si>
  <si>
    <t>4.992130e-03</t>
  </si>
  <si>
    <t>1.285823e+04</t>
  </si>
  <si>
    <t>3.701882e+02</t>
  </si>
  <si>
    <t>-1.750200e-02</t>
  </si>
  <si>
    <t>1.165627e-03</t>
  </si>
  <si>
    <t>-3.439513e+02</t>
  </si>
  <si>
    <t>-5.454704e+04</t>
  </si>
  <si>
    <t>-5.496043e+05</t>
  </si>
  <si>
    <t>-3.865131e+06</t>
  </si>
  <si>
    <t>-3.941982e-05</t>
  </si>
  <si>
    <t>6.251566e-03</t>
  </si>
  <si>
    <t>-1.024219e-02</t>
  </si>
  <si>
    <t>3.119561e-03</t>
  </si>
  <si>
    <t>4.146994e+00</t>
  </si>
  <si>
    <t>1.098542e+00</t>
  </si>
  <si>
    <t>-1.893840e-03</t>
  </si>
  <si>
    <t>9.459141e-01</t>
  </si>
  <si>
    <t>2.108122e-01</t>
  </si>
  <si>
    <t>1.674674e+05</t>
  </si>
  <si>
    <t>4.336206e-02</t>
  </si>
  <si>
    <t>2.187350e+05</t>
  </si>
  <si>
    <t>9.514715e+05</t>
  </si>
  <si>
    <t>1.550748e+05</t>
  </si>
  <si>
    <t>4.153181e+00</t>
  </si>
  <si>
    <t>1.132376e+00</t>
  </si>
  <si>
    <t>4.734598e-03</t>
  </si>
  <si>
    <t>9.383169e-01</t>
  </si>
  <si>
    <t>2.142406e-01</t>
  </si>
  <si>
    <t>1.734745e+05</t>
  </si>
  <si>
    <t>4.388093e-02</t>
  </si>
  <si>
    <t>2.256231e+05</t>
  </si>
  <si>
    <t>9.814339e+05</t>
  </si>
  <si>
    <t>1.606374e+05</t>
  </si>
  <si>
    <t>3.157122e+05</t>
  </si>
  <si>
    <t>-1.995541e-02</t>
  </si>
  <si>
    <t>1.091644e-03</t>
  </si>
  <si>
    <t>1.804411e-01</t>
  </si>
  <si>
    <t>4.864394e+00</t>
  </si>
  <si>
    <t>3.710278e-02</t>
  </si>
  <si>
    <t>-5.705819e-02</t>
  </si>
  <si>
    <t>-3.441337e+05</t>
  </si>
  <si>
    <t>1.980330e+05</t>
  </si>
  <si>
    <t>-3.588785e+02</t>
  </si>
  <si>
    <t>-2.471483e+04</t>
  </si>
  <si>
    <t>-1.055020e+05</t>
  </si>
  <si>
    <t>1.280374e+06</t>
  </si>
  <si>
    <t>4.889225e+00</t>
  </si>
  <si>
    <t>2.528929e-01</t>
  </si>
  <si>
    <t>4.895761e+00</t>
  </si>
  <si>
    <t>5.167849e-02</t>
  </si>
  <si>
    <t>-7.163390e-02</t>
  </si>
  <si>
    <t>3.674482e+05</t>
  </si>
  <si>
    <t>-3.485862e+05</t>
  </si>
  <si>
    <t>2.005952e+05</t>
  </si>
  <si>
    <t>-4.344405e+02</t>
  </si>
  <si>
    <t>-3.154975e+04</t>
  </si>
  <si>
    <t>-1.346787e+05</t>
  </si>
  <si>
    <t>1.637231e+06</t>
  </si>
  <si>
    <t>-7.933191e+02</t>
  </si>
  <si>
    <t>-5.626457e+04</t>
  </si>
  <si>
    <t>-2.401807e+05</t>
  </si>
  <si>
    <t>2.917605e+06</t>
  </si>
  <si>
    <t>7.864968e+03</t>
  </si>
  <si>
    <t>7.532031e+05</t>
  </si>
  <si>
    <t>1.017582e+00</t>
  </si>
  <si>
    <t>-2.153289e+05</t>
  </si>
  <si>
    <t>1.487037e+05</t>
  </si>
  <si>
    <t>5.629196e+06</t>
  </si>
  <si>
    <t>-6.371064e+04</t>
  </si>
  <si>
    <t>3.789210e+04</t>
  </si>
  <si>
    <t>-2.871695e+04</t>
  </si>
  <si>
    <t>4.681670e+06</t>
  </si>
  <si>
    <t>-6.231611e+02</t>
  </si>
  <si>
    <t>2.087674e+04</t>
  </si>
  <si>
    <t>4.413829e+00</t>
  </si>
  <si>
    <t>-5.307089e-03</t>
  </si>
  <si>
    <t>2.700875e-03</t>
  </si>
  <si>
    <t>-6.316516e-05</t>
  </si>
  <si>
    <t>2.189661e-04</t>
  </si>
  <si>
    <t>2.901600e+03</t>
  </si>
  <si>
    <t>1.285929e+04</t>
  </si>
  <si>
    <t>3.699952e+02</t>
  </si>
  <si>
    <t>-4.474190e-03</t>
  </si>
  <si>
    <t>-3.935876e-03</t>
  </si>
  <si>
    <t>4.411941e+00</t>
  </si>
  <si>
    <t>1.323936e-01</t>
  </si>
  <si>
    <t>-9.827742e-05</t>
  </si>
  <si>
    <t>-5.011627e-04</t>
  </si>
  <si>
    <t>1.286701e+04</t>
  </si>
  <si>
    <t>4.413927e+00</t>
  </si>
  <si>
    <t>1.182091e-01</t>
  </si>
  <si>
    <t>2.999902e-02</t>
  </si>
  <si>
    <t>-1.612285e-02</t>
  </si>
  <si>
    <t>2.606315e-02</t>
  </si>
  <si>
    <t>2.908176e-04</t>
  </si>
  <si>
    <t>-1.928249e-01</t>
  </si>
  <si>
    <t>2.277773e-01</t>
  </si>
  <si>
    <t>2.892950e-01</t>
  </si>
  <si>
    <t>-1.422477e-02</t>
  </si>
  <si>
    <t>3.867688e-03</t>
  </si>
  <si>
    <t>3.935769e-03</t>
  </si>
  <si>
    <t>1.285909e+04</t>
  </si>
  <si>
    <t>3.702230e+02</t>
  </si>
  <si>
    <t>-1.869896e-02</t>
  </si>
  <si>
    <t>-1.068521e-07</t>
  </si>
  <si>
    <t>-1.628923e+05</t>
  </si>
  <si>
    <t>-3.171044e+02</t>
  </si>
  <si>
    <t>-5.501744e+04</t>
  </si>
  <si>
    <t>-5.543422e+05</t>
  </si>
  <si>
    <t>-3.972477e+06</t>
  </si>
  <si>
    <t>-3.636592e-05</t>
  </si>
  <si>
    <t>6.309468e-03</t>
  </si>
  <si>
    <t>-1.033701e-02</t>
  </si>
  <si>
    <t>3.208229e-03</t>
  </si>
  <si>
    <t>1.099478e+00</t>
  </si>
  <si>
    <t>-1.867878e-03</t>
  </si>
  <si>
    <t>9.456181e-01</t>
  </si>
  <si>
    <t>2.109457e-01</t>
  </si>
  <si>
    <t>1.675861e+05</t>
  </si>
  <si>
    <t>4.338227e-02</t>
  </si>
  <si>
    <t>2.188534e+05</t>
  </si>
  <si>
    <t>9.519866e+05</t>
  </si>
  <si>
    <t>1.551847e+05</t>
  </si>
  <si>
    <t>4.151659e+00</t>
  </si>
  <si>
    <t>1.133060e+00</t>
  </si>
  <si>
    <t>4.669692e-03</t>
  </si>
  <si>
    <t>9.380604e-01</t>
  </si>
  <si>
    <t>2.143563e-01</t>
  </si>
  <si>
    <t>1.735359e+05</t>
  </si>
  <si>
    <t>4.389845e-02</t>
  </si>
  <si>
    <t>2.256711e+05</t>
  </si>
  <si>
    <t>9.816428e+05</t>
  </si>
  <si>
    <t>1.606942e+05</t>
  </si>
  <si>
    <t>3.158790e+05</t>
  </si>
  <si>
    <t>-1.965509e-02</t>
  </si>
  <si>
    <t>1.501578e-03</t>
  </si>
  <si>
    <t>4.860513e+00</t>
  </si>
  <si>
    <t>1.772266e-01</t>
  </si>
  <si>
    <t>3.644639e-02</t>
  </si>
  <si>
    <t>-5.610149e-02</t>
  </si>
  <si>
    <t>3.626577e+05</t>
  </si>
  <si>
    <t>-3.440416e+05</t>
  </si>
  <si>
    <t>1.979800e+05</t>
  </si>
  <si>
    <t>-3.475626e+02</t>
  </si>
  <si>
    <t>-2.428720e+04</t>
  </si>
  <si>
    <t>-1.036766e+05</t>
  </si>
  <si>
    <t>1.258237e+06</t>
  </si>
  <si>
    <t>4.888148e+00</t>
  </si>
  <si>
    <t>2.492482e-01</t>
  </si>
  <si>
    <t>4.894498e+00</t>
  </si>
  <si>
    <t>5.094619e-02</t>
  </si>
  <si>
    <t>-7.060129e-02</t>
  </si>
  <si>
    <t>3.672587e+05</t>
  </si>
  <si>
    <t>-3.484064e+05</t>
  </si>
  <si>
    <t>2.004917e+05</t>
  </si>
  <si>
    <t>-4.215666e+02</t>
  </si>
  <si>
    <t>-3.107160e+04</t>
  </si>
  <si>
    <t>-1.326376e+05</t>
  </si>
  <si>
    <t>1.612398e+06</t>
  </si>
  <si>
    <t>-7.691292e+02</t>
  </si>
  <si>
    <t>-5.535880e+04</t>
  </si>
  <si>
    <t>-2.363142e+05</t>
  </si>
  <si>
    <t>2.870635e+06</t>
  </si>
  <si>
    <t>9.056683e+07</t>
  </si>
  <si>
    <t>8.900674e+03</t>
  </si>
  <si>
    <t>7.561382e+05</t>
  </si>
  <si>
    <t>9.234649e-01</t>
  </si>
  <si>
    <t>-2.279907e+05</t>
  </si>
  <si>
    <t>1.520942e+05</t>
  </si>
  <si>
    <t>5.797595e+06</t>
  </si>
  <si>
    <t>-7.609031e+04</t>
  </si>
  <si>
    <t>4.171795e+04</t>
  </si>
  <si>
    <t>-2.561749e+04</t>
  </si>
  <si>
    <t>4.695753e+06</t>
  </si>
  <si>
    <t>-5.739340e+02</t>
  </si>
  <si>
    <t>1.912602e+04</t>
  </si>
  <si>
    <t>-7.081897e-03</t>
  </si>
  <si>
    <t>3.284803e-03</t>
  </si>
  <si>
    <t>-5.720508e-05</t>
  </si>
  <si>
    <t>2.284950e-04</t>
  </si>
  <si>
    <t>2.901800e+03</t>
  </si>
  <si>
    <t>1.286017e+04</t>
  </si>
  <si>
    <t>3.700182e+02</t>
  </si>
  <si>
    <t>-4.493846e-03</t>
  </si>
  <si>
    <t>-4.036109e-03</t>
  </si>
  <si>
    <t>1.330738e-01</t>
  </si>
  <si>
    <t>-1.084836e-04</t>
  </si>
  <si>
    <t>-4.553262e-04</t>
  </si>
  <si>
    <t>1.286789e+04</t>
  </si>
  <si>
    <t>4.412261e+00</t>
  </si>
  <si>
    <t>1.181639e-01</t>
  </si>
  <si>
    <t>3.016458e-02</t>
  </si>
  <si>
    <t>-1.465379e-02</t>
  </si>
  <si>
    <t>2.612847e-02</t>
  </si>
  <si>
    <t>3.727685e-04</t>
  </si>
  <si>
    <t>1.152725e-01</t>
  </si>
  <si>
    <t>-2.044223e-01</t>
  </si>
  <si>
    <t>2.349261e-01</t>
  </si>
  <si>
    <t>1.919752e-01</t>
  </si>
  <si>
    <t>-1.507735e-02</t>
  </si>
  <si>
    <t>7.129168e-03</t>
  </si>
  <si>
    <t>2.698059e-03</t>
  </si>
  <si>
    <t>1.285996e+04</t>
  </si>
  <si>
    <t>3.702532e+02</t>
  </si>
  <si>
    <t>-1.957120e-02</t>
  </si>
  <si>
    <t>-1.338050e-03</t>
  </si>
  <si>
    <t>-1.628157e+05</t>
  </si>
  <si>
    <t>-2.899379e+02</t>
  </si>
  <si>
    <t>-5.549387e+04</t>
  </si>
  <si>
    <t>-5.591407e+05</t>
  </si>
  <si>
    <t>-4.080595e+06</t>
  </si>
  <si>
    <t>-3.327556e-05</t>
  </si>
  <si>
    <t>6.368914e-03</t>
  </si>
  <si>
    <t>3.298037e-03</t>
  </si>
  <si>
    <t>4.144456e+00</t>
  </si>
  <si>
    <t>1.100588e+00</t>
  </si>
  <si>
    <t>-1.842176e-03</t>
  </si>
  <si>
    <t>9.452646e-01</t>
  </si>
  <si>
    <t>2.111052e-01</t>
  </si>
  <si>
    <t>1.677253e+05</t>
  </si>
  <si>
    <t>4.340642e-02</t>
  </si>
  <si>
    <t>2.189915e+05</t>
  </si>
  <si>
    <t>9.525873e+05</t>
  </si>
  <si>
    <t>1.553137e+05</t>
  </si>
  <si>
    <t>4.149883e+00</t>
  </si>
  <si>
    <t>1.133925e+00</t>
  </si>
  <si>
    <t>4.605439e-03</t>
  </si>
  <si>
    <t>9.377455e-01</t>
  </si>
  <si>
    <t>2.144984e-01</t>
  </si>
  <si>
    <t>1.736189e+05</t>
  </si>
  <si>
    <t>4.391996e-02</t>
  </si>
  <si>
    <t>2.257401e+05</t>
  </si>
  <si>
    <t>9.819426e+05</t>
  </si>
  <si>
    <t>1.607711e+05</t>
  </si>
  <si>
    <t>3.160848e+05</t>
  </si>
  <si>
    <t>-1.930001e-02</t>
  </si>
  <si>
    <t>1.775415e-03</t>
  </si>
  <si>
    <t>4.859839e+00</t>
  </si>
  <si>
    <t>1.740305e-01</t>
  </si>
  <si>
    <t>4.862954e+00</t>
  </si>
  <si>
    <t>3.579464e-02</t>
  </si>
  <si>
    <t>-5.509465e-02</t>
  </si>
  <si>
    <t>3.625401e+05</t>
  </si>
  <si>
    <t>-3.439300e+05</t>
  </si>
  <si>
    <t>1.979158e+05</t>
  </si>
  <si>
    <t>-3.350358e+02</t>
  </si>
  <si>
    <t>-2.383656e+04</t>
  </si>
  <si>
    <t>-1.017529e+05</t>
  </si>
  <si>
    <t>1.234909e+06</t>
  </si>
  <si>
    <t>4.886934e+00</t>
  </si>
  <si>
    <t>2.456308e-01</t>
  </si>
  <si>
    <t>4.893103e+00</t>
  </si>
  <si>
    <t>5.022050e-02</t>
  </si>
  <si>
    <t>-6.952051e-02</t>
  </si>
  <si>
    <t>3.670493e+05</t>
  </si>
  <si>
    <t>-3.482078e+05</t>
  </si>
  <si>
    <t>2.003774e+05</t>
  </si>
  <si>
    <t>-4.072162e+02</t>
  </si>
  <si>
    <t>-3.057084e+04</t>
  </si>
  <si>
    <t>-1.305000e+05</t>
  </si>
  <si>
    <t>1.586389e+06</t>
  </si>
  <si>
    <t>-7.422520e+02</t>
  </si>
  <si>
    <t>-5.440741e+04</t>
  </si>
  <si>
    <t>-2.322529e+05</t>
  </si>
  <si>
    <t>2.821298e+06</t>
  </si>
  <si>
    <t>9.056037e+07</t>
  </si>
  <si>
    <t>9.824314e+03</t>
  </si>
  <si>
    <t>7.594600e+05</t>
  </si>
  <si>
    <t>7.753459e-01</t>
  </si>
  <si>
    <t>-2.376315e+05</t>
  </si>
  <si>
    <t>1.487976e+05</t>
  </si>
  <si>
    <t>5.841870e+06</t>
  </si>
  <si>
    <t>-8.539457e+04</t>
  </si>
  <si>
    <t>3.889633e+04</t>
  </si>
  <si>
    <t>-2.210928e+04</t>
  </si>
  <si>
    <t>4.582573e+06</t>
  </si>
  <si>
    <t>-5.241207e+02</t>
  </si>
  <si>
    <t>1.737010e+04</t>
  </si>
  <si>
    <t>-8.439238e-03</t>
  </si>
  <si>
    <t>3.400789e-03</t>
  </si>
  <si>
    <t>-5.103086e-05</t>
  </si>
  <si>
    <t>2.291823e-04</t>
  </si>
  <si>
    <t>2.902000e+03</t>
  </si>
  <si>
    <t>1.286105e+04</t>
  </si>
  <si>
    <t>3.700413e+02</t>
  </si>
  <si>
    <t>-4.515543e-03</t>
  </si>
  <si>
    <t>-4.127174e-03</t>
  </si>
  <si>
    <t>4.408362e+00</t>
  </si>
  <si>
    <t>1.337028e-01</t>
  </si>
  <si>
    <t>-1.172921e-04</t>
  </si>
  <si>
    <t>-4.105945e-04</t>
  </si>
  <si>
    <t>1.286878e+04</t>
  </si>
  <si>
    <t>4.410389e+00</t>
  </si>
  <si>
    <t>1.181132e-01</t>
  </si>
  <si>
    <t>3.032006e-02</t>
  </si>
  <si>
    <t>-1.321979e-02</t>
  </si>
  <si>
    <t>2.619289e-02</t>
  </si>
  <si>
    <t>3.671626e-04</t>
  </si>
  <si>
    <t>1.155076e-01</t>
  </si>
  <si>
    <t>-2.118906e-01</t>
  </si>
  <si>
    <t>2.370729e-01</t>
  </si>
  <si>
    <t>8.376062e-02</t>
  </si>
  <si>
    <t>-1.554574e-02</t>
  </si>
  <si>
    <t>1.038920e-02</t>
  </si>
  <si>
    <t>1.310096e-03</t>
  </si>
  <si>
    <t>1.286084e+04</t>
  </si>
  <si>
    <t>3.702784e+02</t>
  </si>
  <si>
    <t>-2.006129e-02</t>
  </si>
  <si>
    <t>-2.817078e-03</t>
  </si>
  <si>
    <t>-1.627297e+05</t>
  </si>
  <si>
    <t>-2.630736e+02</t>
  </si>
  <si>
    <t>-5.593900e+04</t>
  </si>
  <si>
    <t>-5.636237e+05</t>
  </si>
  <si>
    <t>-4.184481e+06</t>
  </si>
  <si>
    <t>-3.021803e-05</t>
  </si>
  <si>
    <t>6.425450e-03</t>
  </si>
  <si>
    <t>-1.052696e-02</t>
  </si>
  <si>
    <t>3.384871e-03</t>
  </si>
  <si>
    <t>4.142866e+00</t>
  </si>
  <si>
    <t>1.101832e+00</t>
  </si>
  <si>
    <t>-1.816782e-03</t>
  </si>
  <si>
    <t>9.448671e-01</t>
  </si>
  <si>
    <t>2.112846e-01</t>
  </si>
  <si>
    <t>4.343357e-02</t>
  </si>
  <si>
    <t>2.191446e+05</t>
  </si>
  <si>
    <t>9.532533e+05</t>
  </si>
  <si>
    <t>1.554571e+05</t>
  </si>
  <si>
    <t>4.147920e+00</t>
  </si>
  <si>
    <t>1.134924e+00</t>
  </si>
  <si>
    <t>4.541954e-03</t>
  </si>
  <si>
    <t>9.373874e-01</t>
  </si>
  <si>
    <t>2.146600e-01</t>
  </si>
  <si>
    <t>1.737181e+05</t>
  </si>
  <si>
    <t>4.394441e-02</t>
  </si>
  <si>
    <t>2.258246e+05</t>
  </si>
  <si>
    <t>9.823104e+05</t>
  </si>
  <si>
    <t>1.608629e+05</t>
  </si>
  <si>
    <t>3.163200e+05</t>
  </si>
  <si>
    <t>-1.891545e-02</t>
  </si>
  <si>
    <t>4.859057e+00</t>
  </si>
  <si>
    <t>1.708815e-01</t>
  </si>
  <si>
    <t>4.862061e+00</t>
  </si>
  <si>
    <t>3.515315e-02</t>
  </si>
  <si>
    <t>-5.406860e-02</t>
  </si>
  <si>
    <t>3.624069e+05</t>
  </si>
  <si>
    <t>-3.438037e+05</t>
  </si>
  <si>
    <t>-3.220403e+02</t>
  </si>
  <si>
    <t>-2.337692e+04</t>
  </si>
  <si>
    <t>-9.979079e+04</t>
  </si>
  <si>
    <t>1.211117e+06</t>
  </si>
  <si>
    <t>4.885621e+00</t>
  </si>
  <si>
    <t>2.420539e-01</t>
  </si>
  <si>
    <t>4.891614e+00</t>
  </si>
  <si>
    <t>4.950367e-02</t>
  </si>
  <si>
    <t>-6.841912e-02</t>
  </si>
  <si>
    <t>3.668259e+05</t>
  </si>
  <si>
    <t>-3.479958e+05</t>
  </si>
  <si>
    <t>2.002554e+05</t>
  </si>
  <si>
    <t>-3.922487e+02</t>
  </si>
  <si>
    <t>-3.006038e+04</t>
  </si>
  <si>
    <t>1.559875e+06</t>
  </si>
  <si>
    <t>-7.142889e+02</t>
  </si>
  <si>
    <t>-5.343730e+04</t>
  </si>
  <si>
    <t>-2.281117e+05</t>
  </si>
  <si>
    <t>2.770992e+06</t>
  </si>
  <si>
    <t>9.055312e+07</t>
  </si>
  <si>
    <t>1.062116e+04</t>
  </si>
  <si>
    <t>7.631267e+05</t>
  </si>
  <si>
    <t>5.929850e-01</t>
  </si>
  <si>
    <t>-2.454894e+05</t>
  </si>
  <si>
    <t>5.832105e+06</t>
  </si>
  <si>
    <t>-9.287652e+04</t>
  </si>
  <si>
    <t>3.243129e+04</t>
  </si>
  <si>
    <t>-1.798758e+04</t>
  </si>
  <si>
    <t>4.418616e+06</t>
  </si>
  <si>
    <t>-4.748645e+02</t>
  </si>
  <si>
    <t>1.565693e+04</t>
  </si>
  <si>
    <t>4.408876e+00</t>
  </si>
  <si>
    <t>-9.457973e-03</t>
  </si>
  <si>
    <t>3.144935e-03</t>
  </si>
  <si>
    <t>-4.404240e-05</t>
  </si>
  <si>
    <t>2.236584e-04</t>
  </si>
  <si>
    <t>2.902200e+03</t>
  </si>
  <si>
    <t>1.286193e+04</t>
  </si>
  <si>
    <t>3.700644e+02</t>
  </si>
  <si>
    <t>-4.539001e-03</t>
  </si>
  <si>
    <t>-4.209293e-03</t>
  </si>
  <si>
    <t>4.406307e+00</t>
  </si>
  <si>
    <t>1.342404e-01</t>
  </si>
  <si>
    <t>-1.244584e-04</t>
  </si>
  <si>
    <t>-3.674633e-04</t>
  </si>
  <si>
    <t>1.286966e+04</t>
  </si>
  <si>
    <t>4.408351e+00</t>
  </si>
  <si>
    <t>1.180582e-01</t>
  </si>
  <si>
    <t>3.045608e-02</t>
  </si>
  <si>
    <t>-1.183658e-02</t>
  </si>
  <si>
    <t>2.624679e-02</t>
  </si>
  <si>
    <t>3.129502e-04</t>
  </si>
  <si>
    <t>1.156918e-01</t>
  </si>
  <si>
    <t>-2.148325e-01</t>
  </si>
  <si>
    <t>2.340074e-01</t>
  </si>
  <si>
    <t>-3.265307e-02</t>
  </si>
  <si>
    <t>-1.558177e-02</t>
  </si>
  <si>
    <t>1.354777e-02</t>
  </si>
  <si>
    <t>-1.889276e-04</t>
  </si>
  <si>
    <t>1.286172e+04</t>
  </si>
  <si>
    <t>3.702984e+02</t>
  </si>
  <si>
    <t>-2.012077e-02</t>
  </si>
  <si>
    <t>-4.398221e-03</t>
  </si>
  <si>
    <t>-1.626364e+05</t>
  </si>
  <si>
    <t>-2.367971e+02</t>
  </si>
  <si>
    <t>-5.633367e+04</t>
  </si>
  <si>
    <t>-5.675985e+05</t>
  </si>
  <si>
    <t>-4.281762e+06</t>
  </si>
  <si>
    <t>-2.722492e-05</t>
  </si>
  <si>
    <t>6.476768e-03</t>
  </si>
  <si>
    <t>-1.061100e-02</t>
  </si>
  <si>
    <t>4.141116e+00</t>
  </si>
  <si>
    <t>1.103185e+00</t>
  </si>
  <si>
    <t>-1.791606e-03</t>
  </si>
  <si>
    <t>9.444336e-01</t>
  </si>
  <si>
    <t>2.114803e-01</t>
  </si>
  <si>
    <t>1.680479e+05</t>
  </si>
  <si>
    <t>4.346317e-02</t>
  </si>
  <si>
    <t>2.193100e+05</t>
  </si>
  <si>
    <t>9.539727e+05</t>
  </si>
  <si>
    <t>1.556124e+05</t>
  </si>
  <si>
    <t>4.145811e+00</t>
  </si>
  <si>
    <t>1.136029e+00</t>
  </si>
  <si>
    <t>4.479014e-03</t>
  </si>
  <si>
    <t>9.369954e-01</t>
  </si>
  <si>
    <t>2.148369e-01</t>
  </si>
  <si>
    <t>1.738298e+05</t>
  </si>
  <si>
    <t>4.397119e-02</t>
  </si>
  <si>
    <t>2.259214e+05</t>
  </si>
  <si>
    <t>9.827314e+05</t>
  </si>
  <si>
    <t>3.165788e+05</t>
  </si>
  <si>
    <t>-1.851991e-02</t>
  </si>
  <si>
    <t>1.977715e-03</t>
  </si>
  <si>
    <t>4.858186e+00</t>
  </si>
  <si>
    <t>1.677812e-01</t>
  </si>
  <si>
    <t>4.861083e+00</t>
  </si>
  <si>
    <t>3.452204e-02</t>
  </si>
  <si>
    <t>-5.304196e-02</t>
  </si>
  <si>
    <t>3.622611e+05</t>
  </si>
  <si>
    <t>-3.436654e+05</t>
  </si>
  <si>
    <t>1.977635e+05</t>
  </si>
  <si>
    <t>-3.090736e+02</t>
  </si>
  <si>
    <t>-2.291673e+04</t>
  </si>
  <si>
    <t>-9.782633e+04</t>
  </si>
  <si>
    <t>1.187296e+06</t>
  </si>
  <si>
    <t>4.884230e+00</t>
  </si>
  <si>
    <t>2.385077e-01</t>
  </si>
  <si>
    <t>4.890050e+00</t>
  </si>
  <si>
    <t>4.879345e-02</t>
  </si>
  <si>
    <t>-6.731336e-02</t>
  </si>
  <si>
    <t>3.665914e+05</t>
  </si>
  <si>
    <t>-3.477734e+05</t>
  </si>
  <si>
    <t>2.001275e+05</t>
  </si>
  <si>
    <t>-3.772492e+02</t>
  </si>
  <si>
    <t>-2.954778e+04</t>
  </si>
  <si>
    <t>-1.261328e+05</t>
  </si>
  <si>
    <t>1.533249e+06</t>
  </si>
  <si>
    <t>-6.863228e+02</t>
  </si>
  <si>
    <t>-5.246451e+04</t>
  </si>
  <si>
    <t>-2.239591e+05</t>
  </si>
  <si>
    <t>2.720545e+06</t>
  </si>
  <si>
    <t>9.054524e+07</t>
  </si>
  <si>
    <t>1.126912e+04</t>
  </si>
  <si>
    <t>7.670912e+05</t>
  </si>
  <si>
    <t>3.931324e-01</t>
  </si>
  <si>
    <t>-2.530701e+05</t>
  </si>
  <si>
    <t>1.348742e+05</t>
  </si>
  <si>
    <t>5.849381e+06</t>
  </si>
  <si>
    <t>-1.000509e+05</t>
  </si>
  <si>
    <t>2.607600e+04</t>
  </si>
  <si>
    <t>-1.319727e+04</t>
  </si>
  <si>
    <t>4.288164e+06</t>
  </si>
  <si>
    <t>-4.266907e+02</t>
  </si>
  <si>
    <t>1.400570e+04</t>
  </si>
  <si>
    <t>4.406833e+00</t>
  </si>
  <si>
    <t>-1.027617e-02</t>
  </si>
  <si>
    <t>2.687824e-03</t>
  </si>
  <si>
    <t>-3.583184e-05</t>
  </si>
  <si>
    <t>2.156563e-04</t>
  </si>
  <si>
    <t>2.902400e+03</t>
  </si>
  <si>
    <t>1.286281e+04</t>
  </si>
  <si>
    <t>3.700875e+02</t>
  </si>
  <si>
    <t>-4.563893e-03</t>
  </si>
  <si>
    <t>-4.282786e-03</t>
  </si>
  <si>
    <t>4.404095e+00</t>
  </si>
  <si>
    <t>1.346884e-01</t>
  </si>
  <si>
    <t>-1.297163e-04</t>
  </si>
  <si>
    <t>-3.256054e-04</t>
  </si>
  <si>
    <t>1.287054e+04</t>
  </si>
  <si>
    <t>4.406154e+00</t>
  </si>
  <si>
    <t>1.179989e-01</t>
  </si>
  <si>
    <t>3.057302e-02</t>
  </si>
  <si>
    <t>-1.049350e-02</t>
  </si>
  <si>
    <t>2.629023e-02</t>
  </si>
  <si>
    <t>2.593419e-04</t>
  </si>
  <si>
    <t>1.158254e-01</t>
  </si>
  <si>
    <t>-2.129654e-01</t>
  </si>
  <si>
    <t>2.256525e-01</t>
  </si>
  <si>
    <t>-1.541710e-01</t>
  </si>
  <si>
    <t>-1.514959e-02</t>
  </si>
  <si>
    <t>1.650136e-02</t>
  </si>
  <si>
    <t>-1.753347e-03</t>
  </si>
  <si>
    <t>1.286260e+04</t>
  </si>
  <si>
    <t>3.703132e+02</t>
  </si>
  <si>
    <t>-1.971348e-02</t>
  </si>
  <si>
    <t>-6.036132e-03</t>
  </si>
  <si>
    <t>-1.625359e+05</t>
  </si>
  <si>
    <t>-2.109713e+02</t>
  </si>
  <si>
    <t>-5.668048e+04</t>
  </si>
  <si>
    <t>-5.710909e+05</t>
  </si>
  <si>
    <t>-4.373118e+06</t>
  </si>
  <si>
    <t>-2.427990e-05</t>
  </si>
  <si>
    <t>6.523143e-03</t>
  </si>
  <si>
    <t>-1.068694e-02</t>
  </si>
  <si>
    <t>3.544266e-03</t>
  </si>
  <si>
    <t>4.139215e+00</t>
  </si>
  <si>
    <t>1.104643e+00</t>
  </si>
  <si>
    <t>-1.766457e-03</t>
  </si>
  <si>
    <t>9.439656e-01</t>
  </si>
  <si>
    <t>2.116914e-01</t>
  </si>
  <si>
    <t>1.682280e+05</t>
  </si>
  <si>
    <t>4.349514e-02</t>
  </si>
  <si>
    <t>2.194873e+05</t>
  </si>
  <si>
    <t>9.547438e+05</t>
  </si>
  <si>
    <t>1.557791e+05</t>
  </si>
  <si>
    <t>4.143560e+00</t>
  </si>
  <si>
    <t>1.137234e+00</t>
  </si>
  <si>
    <t>4.416141e-03</t>
  </si>
  <si>
    <t>9.365712e-01</t>
  </si>
  <si>
    <t>2.150283e-01</t>
  </si>
  <si>
    <t>1.739533e+05</t>
  </si>
  <si>
    <t>4.400016e-02</t>
  </si>
  <si>
    <t>2.260294e+05</t>
  </si>
  <si>
    <t>9.832015e+05</t>
  </si>
  <si>
    <t>1.610808e+05</t>
  </si>
  <si>
    <t>3.168599e+05</t>
  </si>
  <si>
    <t>-1.812145e-02</t>
  </si>
  <si>
    <t>1.992278e-03</t>
  </si>
  <si>
    <t>4.857233e+00</t>
  </si>
  <si>
    <t>1.647053e-01</t>
  </si>
  <si>
    <t>4.860024e+00</t>
  </si>
  <si>
    <t>3.389631e-02</t>
  </si>
  <si>
    <t>-5.201776e-02</t>
  </si>
  <si>
    <t>3.621034e+05</t>
  </si>
  <si>
    <t>-3.435158e+05</t>
  </si>
  <si>
    <t>1.976774e+05</t>
  </si>
  <si>
    <t>-2.963207e+02</t>
  </si>
  <si>
    <t>-2.245741e+04</t>
  </si>
  <si>
    <t>-9.586559e+04</t>
  </si>
  <si>
    <t>1.163519e+06</t>
  </si>
  <si>
    <t>4.882762e+00</t>
  </si>
  <si>
    <t>2.349637e-01</t>
  </si>
  <si>
    <t>4.888413e+00</t>
  </si>
  <si>
    <t>4.808397e-02</t>
  </si>
  <si>
    <t>-6.620543e-02</t>
  </si>
  <si>
    <t>3.663459e+05</t>
  </si>
  <si>
    <t>-3.475405e+05</t>
  </si>
  <si>
    <t>-3.624449e+02</t>
  </si>
  <si>
    <t>-2.903408e+04</t>
  </si>
  <si>
    <t>-1.239399e+05</t>
  </si>
  <si>
    <t>1.506568e+06</t>
  </si>
  <si>
    <t>-6.587657e+02</t>
  </si>
  <si>
    <t>-5.149149e+04</t>
  </si>
  <si>
    <t>-2.198055e+05</t>
  </si>
  <si>
    <t>2.670087e+06</t>
  </si>
  <si>
    <t>9.053676e+07</t>
  </si>
  <si>
    <t>1.174409e+04</t>
  </si>
  <si>
    <t>7.712979e+05</t>
  </si>
  <si>
    <t>-2.618187e+05</t>
  </si>
  <si>
    <t>1.317194e+05</t>
  </si>
  <si>
    <t>5.969458e+06</t>
  </si>
  <si>
    <t>-1.083645e+05</t>
  </si>
  <si>
    <t>2.354747e+04</t>
  </si>
  <si>
    <t>-7.854464e+03</t>
  </si>
  <si>
    <t>4.266426e+06</t>
  </si>
  <si>
    <t>-3.793481e+02</t>
  </si>
  <si>
    <t>1.240407e+04</t>
  </si>
  <si>
    <t>4.404631e+00</t>
  </si>
  <si>
    <t>-1.106062e-02</t>
  </si>
  <si>
    <t>2.240311e-03</t>
  </si>
  <si>
    <t>-2.628939e-05</t>
  </si>
  <si>
    <t>2.092894e-04</t>
  </si>
  <si>
    <t>2.902600e+03</t>
  </si>
  <si>
    <t>1.286370e+04</t>
  </si>
  <si>
    <t>3.701107e+02</t>
  </si>
  <si>
    <t>-4.589836e-03</t>
  </si>
  <si>
    <t>-4.347907e-03</t>
  </si>
  <si>
    <t>4.401700e+00</t>
  </si>
  <si>
    <t>1.350903e-01</t>
  </si>
  <si>
    <t>-1.328456e-04</t>
  </si>
  <si>
    <t>-2.839597e-04</t>
  </si>
  <si>
    <t>1.287142e+04</t>
  </si>
  <si>
    <t>4.403773e+00</t>
  </si>
  <si>
    <t>1.179348e-01</t>
  </si>
  <si>
    <t>3.068085e-02</t>
  </si>
  <si>
    <t>-9.156303e-03</t>
  </si>
  <si>
    <t>2.633295e-02</t>
  </si>
  <si>
    <t>2.555155e-04</t>
  </si>
  <si>
    <t>1.159509e-01</t>
  </si>
  <si>
    <t>-2.061308e-01</t>
  </si>
  <si>
    <t>2.120573e-01</t>
  </si>
  <si>
    <t>-2.773855e-01</t>
  </si>
  <si>
    <t>-1.422864e-02</t>
  </si>
  <si>
    <t>1.914501e-02</t>
  </si>
  <si>
    <t>-3.333141e-03</t>
  </si>
  <si>
    <t>1.286349e+04</t>
  </si>
  <si>
    <t>3.703227e+02</t>
  </si>
  <si>
    <t>-1.881847e-02</t>
  </si>
  <si>
    <t>-7.681048e-03</t>
  </si>
  <si>
    <t>-1.624272e+05</t>
  </si>
  <si>
    <t>-1.850404e+02</t>
  </si>
  <si>
    <t>-5.700277e+04</t>
  </si>
  <si>
    <t>-5.743364e+05</t>
  </si>
  <si>
    <t>-4.462082e+06</t>
  </si>
  <si>
    <t>-2.131863e-05</t>
  </si>
  <si>
    <t>6.567329e-03</t>
  </si>
  <si>
    <t>-1.075930e-02</t>
  </si>
  <si>
    <t>3.620279e-03</t>
  </si>
  <si>
    <t>4.137143e+00</t>
  </si>
  <si>
    <t>1.106221e+00</t>
  </si>
  <si>
    <t>-1.741090e-03</t>
  </si>
  <si>
    <t>9.434584e-01</t>
  </si>
  <si>
    <t>2.119203e-01</t>
  </si>
  <si>
    <t>1.684222e+05</t>
  </si>
  <si>
    <t>4.352978e-02</t>
  </si>
  <si>
    <t>2.196782e+05</t>
  </si>
  <si>
    <t>9.555744e+05</t>
  </si>
  <si>
    <t>1.559590e+05</t>
  </si>
  <si>
    <t>4.141140e+00</t>
  </si>
  <si>
    <t>1.138555e+00</t>
  </si>
  <si>
    <t>4.352723e-03</t>
  </si>
  <si>
    <t>9.361093e-01</t>
  </si>
  <si>
    <t>2.152367e-01</t>
  </si>
  <si>
    <t>1.740902e+05</t>
  </si>
  <si>
    <t>4.403170e-02</t>
  </si>
  <si>
    <t>2.261503e+05</t>
  </si>
  <si>
    <t>9.837272e+05</t>
  </si>
  <si>
    <t>1.612076e+05</t>
  </si>
  <si>
    <t>3.171666e+05</t>
  </si>
  <si>
    <t>2.026487e-03</t>
  </si>
  <si>
    <t>4.856186e+00</t>
  </si>
  <si>
    <t>1.616105e-01</t>
  </si>
  <si>
    <t>4.858875e+00</t>
  </si>
  <si>
    <t>3.326704e-02</t>
  </si>
  <si>
    <t>-5.098319e-02</t>
  </si>
  <si>
    <t>3.619321e+05</t>
  </si>
  <si>
    <t>-3.433533e+05</t>
  </si>
  <si>
    <t>1.975839e+05</t>
  </si>
  <si>
    <t>-2.836512e+02</t>
  </si>
  <si>
    <t>-2.199328e+04</t>
  </si>
  <si>
    <t>-9.388434e+04</t>
  </si>
  <si>
    <t>1.139493e+06</t>
  </si>
  <si>
    <t>4.881200e+00</t>
  </si>
  <si>
    <t>2.313820e-01</t>
  </si>
  <si>
    <t>4.736722e-02</t>
  </si>
  <si>
    <t>-6.508338e-02</t>
  </si>
  <si>
    <t>-3.476957e+02</t>
  </si>
  <si>
    <t>-2.851378e+04</t>
  </si>
  <si>
    <t>-1.217189e+05</t>
  </si>
  <si>
    <t>1.479544e+06</t>
  </si>
  <si>
    <t>-6.313469e+02</t>
  </si>
  <si>
    <t>-5.050707e+04</t>
  </si>
  <si>
    <t>-2.156032e+05</t>
  </si>
  <si>
    <t>2.619037e+06</t>
  </si>
  <si>
    <t>9.052757e+07</t>
  </si>
  <si>
    <t>1.202619e+04</t>
  </si>
  <si>
    <t>7.756823e+05</t>
  </si>
  <si>
    <t>-2.953762e-02</t>
  </si>
  <si>
    <t>-2.728014e+05</t>
  </si>
  <si>
    <t>6.246918e+06</t>
  </si>
  <si>
    <t>-1.188784e+05</t>
  </si>
  <si>
    <t>2.771558e+04</t>
  </si>
  <si>
    <t>-2.231142e+03</t>
  </si>
  <si>
    <t>4.403873e+06</t>
  </si>
  <si>
    <t>-3.318158e+02</t>
  </si>
  <si>
    <t>1.081168e+04</t>
  </si>
  <si>
    <t>4.402246e+00</t>
  </si>
  <si>
    <t>-1.197058e-02</t>
  </si>
  <si>
    <t>2.009462e-03</t>
  </si>
  <si>
    <t>-1.564634e-05</t>
  </si>
  <si>
    <t>2.082284e-04</t>
  </si>
  <si>
    <t>2.902800e+03</t>
  </si>
  <si>
    <t>1.286458e+04</t>
  </si>
  <si>
    <t>3.701339e+02</t>
  </si>
  <si>
    <t>-4.616405e-03</t>
  </si>
  <si>
    <t>-4.404699e-03</t>
  </si>
  <si>
    <t>4.399076e+00</t>
  </si>
  <si>
    <t>1.355210e-01</t>
  </si>
  <si>
    <t>-1.337345e-04</t>
  </si>
  <si>
    <t>-2.409724e-04</t>
  </si>
  <si>
    <t>1.287230e+04</t>
  </si>
  <si>
    <t>4.401163e+00</t>
  </si>
  <si>
    <t>1.178644e-01</t>
  </si>
  <si>
    <t>3.079696e-02</t>
  </si>
  <si>
    <t>-7.774780e-03</t>
  </si>
  <si>
    <t>2.639226e-02</t>
  </si>
  <si>
    <t>3.398930e-04</t>
  </si>
  <si>
    <t>1.161431e-01</t>
  </si>
  <si>
    <t>-1.942992e-01</t>
  </si>
  <si>
    <t>1.933864e-01</t>
  </si>
  <si>
    <t>-3.986760e-01</t>
  </si>
  <si>
    <t>2.137510e-02</t>
  </si>
  <si>
    <t>-4.876280e-03</t>
  </si>
  <si>
    <t>1.286438e+04</t>
  </si>
  <si>
    <t>3.703273e+02</t>
  </si>
  <si>
    <t>-1.743214e-02</t>
  </si>
  <si>
    <t>-9.280979e-03</t>
  </si>
  <si>
    <t>-1.623080e+05</t>
  </si>
  <si>
    <t>-1.581266e+02</t>
  </si>
  <si>
    <t>-5.733924e+04</t>
  </si>
  <si>
    <t>-5.777246e+05</t>
  </si>
  <si>
    <t>-4.554221e+06</t>
  </si>
  <si>
    <t>-1.823949e-05</t>
  </si>
  <si>
    <t>6.613932e-03</t>
  </si>
  <si>
    <t>-1.083561e-02</t>
  </si>
  <si>
    <t>3.699419e-03</t>
  </si>
  <si>
    <t>4.134860e+00</t>
  </si>
  <si>
    <t>1.107948e+00</t>
  </si>
  <si>
    <t>-1.715263e-03</t>
  </si>
  <si>
    <t>9.429026e-01</t>
  </si>
  <si>
    <t>2.121711e-01</t>
  </si>
  <si>
    <t>1.686342e+05</t>
  </si>
  <si>
    <t>4.356774e-02</t>
  </si>
  <si>
    <t>4.138499e+00</t>
  </si>
  <si>
    <t>1.140023e+00</t>
  </si>
  <si>
    <t>4.288156e-03</t>
  </si>
  <si>
    <t>9.355990e-01</t>
  </si>
  <si>
    <t>2.154671e-01</t>
  </si>
  <si>
    <t>1.742442e+05</t>
  </si>
  <si>
    <t>4.406656e-02</t>
  </si>
  <si>
    <t>2.262874e+05</t>
  </si>
  <si>
    <t>9.843235e+05</t>
  </si>
  <si>
    <t>1.613501e+05</t>
  </si>
  <si>
    <t>3.175054e+05</t>
  </si>
  <si>
    <t>-1.728892e-02</t>
  </si>
  <si>
    <t>2.136199e-03</t>
  </si>
  <si>
    <t>4.855027e+00</t>
  </si>
  <si>
    <t>1.584440e-01</t>
  </si>
  <si>
    <t>3.262345e-02</t>
  </si>
  <si>
    <t>-4.991237e-02</t>
  </si>
  <si>
    <t>3.617439e+05</t>
  </si>
  <si>
    <t>-3.431747e+05</t>
  </si>
  <si>
    <t>1.974811e+05</t>
  </si>
  <si>
    <t>-2.706808e+02</t>
  </si>
  <si>
    <t>-2.151290e+04</t>
  </si>
  <si>
    <t>-9.183368e+04</t>
  </si>
  <si>
    <t>1.114625e+06</t>
  </si>
  <si>
    <t>4.879514e+00</t>
  </si>
  <si>
    <t>2.277204e-01</t>
  </si>
  <si>
    <t>4.884824e+00</t>
  </si>
  <si>
    <t>4.663483e-02</t>
  </si>
  <si>
    <t>-6.392375e-02</t>
  </si>
  <si>
    <t>3.658083e+05</t>
  </si>
  <si>
    <t>-3.470305e+05</t>
  </si>
  <si>
    <t>1.997000e+05</t>
  </si>
  <si>
    <t>-3.325593e+02</t>
  </si>
  <si>
    <t>-2.797617e+04</t>
  </si>
  <si>
    <t>-1.194239e+05</t>
  </si>
  <si>
    <t>1.451621e+06</t>
  </si>
  <si>
    <t>-6.032402e+02</t>
  </si>
  <si>
    <t>-4.948906e+04</t>
  </si>
  <si>
    <t>-2.112576e+05</t>
  </si>
  <si>
    <t>2.566246e+06</t>
  </si>
  <si>
    <t>9.051749e+07</t>
  </si>
  <si>
    <t>1.210531e+04</t>
  </si>
  <si>
    <t>7.801725e+05</t>
  </si>
  <si>
    <t>-2.545542e-01</t>
  </si>
  <si>
    <t>-2.864598e+05</t>
  </si>
  <si>
    <t>1.467623e+05</t>
  </si>
  <si>
    <t>6.702936e+06</t>
  </si>
  <si>
    <t>-1.320237e+05</t>
  </si>
  <si>
    <t>3.993396e+04</t>
  </si>
  <si>
    <t>3.295590e+03</t>
  </si>
  <si>
    <t>4.714961e+06</t>
  </si>
  <si>
    <t>-2.824814e+02</t>
  </si>
  <si>
    <t>9.169482e+03</t>
  </si>
  <si>
    <t>4.399630e+00</t>
  </si>
  <si>
    <t>-1.312272e-02</t>
  </si>
  <si>
    <t>2.153428e-03</t>
  </si>
  <si>
    <t>-4.444506e-06</t>
  </si>
  <si>
    <t>2.149367e-04</t>
  </si>
  <si>
    <t>2.903000e+03</t>
  </si>
  <si>
    <t>1.286546e+04</t>
  </si>
  <si>
    <t>3.701571e+02</t>
  </si>
  <si>
    <t>-4.643152e-03</t>
  </si>
  <si>
    <t>4.396163e+00</t>
  </si>
  <si>
    <t>1.360699e-01</t>
  </si>
  <si>
    <t>-1.324215e-04</t>
  </si>
  <si>
    <t>-1.949484e-04</t>
  </si>
  <si>
    <t>1.287318e+04</t>
  </si>
  <si>
    <t>4.398268e+00</t>
  </si>
  <si>
    <t>1.177864e-01</t>
  </si>
  <si>
    <t>3.094209e-02</t>
  </si>
  <si>
    <t>-6.293994e-03</t>
  </si>
  <si>
    <t>2.648920e-02</t>
  </si>
  <si>
    <t>5.312089e-04</t>
  </si>
  <si>
    <t>1.164930e-01</t>
  </si>
  <si>
    <t>-1.775703e-01</t>
  </si>
  <si>
    <t>1.699113e-01</t>
  </si>
  <si>
    <t>-5.143215e-01</t>
  </si>
  <si>
    <t>-1.092607e-02</t>
  </si>
  <si>
    <t>2.309279e-02</t>
  </si>
  <si>
    <t>-6.331020e-03</t>
  </si>
  <si>
    <t>1.286528e+04</t>
  </si>
  <si>
    <t>3.703270e+02</t>
  </si>
  <si>
    <t>-1.556923e-02</t>
  </si>
  <si>
    <t>-1.078391e-02</t>
  </si>
  <si>
    <t>-1.621757e+05</t>
  </si>
  <si>
    <t>-1.292011e+02</t>
  </si>
  <si>
    <t>-5.773493e+04</t>
  </si>
  <si>
    <t>-5.817093e+05</t>
  </si>
  <si>
    <t>-4.655862e+06</t>
  </si>
  <si>
    <t>-1.492263e-05</t>
  </si>
  <si>
    <t>6.668342e-03</t>
  </si>
  <si>
    <t>-1.092472e-02</t>
  </si>
  <si>
    <t>3.786962e-03</t>
  </si>
  <si>
    <t>4.132320e+00</t>
  </si>
  <si>
    <t>1.109859e+00</t>
  </si>
  <si>
    <t>-1.688788e-03</t>
  </si>
  <si>
    <t>9.422872e-01</t>
  </si>
  <si>
    <t>2.124488e-01</t>
  </si>
  <si>
    <t>1.688678e+05</t>
  </si>
  <si>
    <t>4.360977e-02</t>
  </si>
  <si>
    <t>2.201152e+05</t>
  </si>
  <si>
    <t>9.574753e+05</t>
  </si>
  <si>
    <t>1.563716e+05</t>
  </si>
  <si>
    <t>4.135575e+00</t>
  </si>
  <si>
    <t>1.141680e+00</t>
  </si>
  <si>
    <t>4.221969e-03</t>
  </si>
  <si>
    <t>9.350269e-01</t>
  </si>
  <si>
    <t>2.157252e-01</t>
  </si>
  <si>
    <t>1.744198e+05</t>
  </si>
  <si>
    <t>4.410563e-02</t>
  </si>
  <si>
    <t>2.264450e+05</t>
  </si>
  <si>
    <t>9.850090e+05</t>
  </si>
  <si>
    <t>1.615128e+05</t>
  </si>
  <si>
    <t>3.178844e+05</t>
  </si>
  <si>
    <t>-1.681663e-02</t>
  </si>
  <si>
    <t>2.361425e-03</t>
  </si>
  <si>
    <t>1.551549e-01</t>
  </si>
  <si>
    <t>4.856207e+00</t>
  </si>
  <si>
    <t>3.195526e-02</t>
  </si>
  <si>
    <t>-4.877189e-02</t>
  </si>
  <si>
    <t>3.615348e+05</t>
  </si>
  <si>
    <t>-3.429764e+05</t>
  </si>
  <si>
    <t>1.973670e+05</t>
  </si>
  <si>
    <t>-2.568867e+02</t>
  </si>
  <si>
    <t>-2.100153e+04</t>
  </si>
  <si>
    <t>-8.965075e+04</t>
  </si>
  <si>
    <t>1.088152e+06</t>
  </si>
  <si>
    <t>4.877667e+00</t>
  </si>
  <si>
    <t>2.239437e-01</t>
  </si>
  <si>
    <t>4.587984e-02</t>
  </si>
  <si>
    <t>-6.269647e-02</t>
  </si>
  <si>
    <t>3.655060e+05</t>
  </si>
  <si>
    <t>-3.467437e+05</t>
  </si>
  <si>
    <t>1.995349e+05</t>
  </si>
  <si>
    <t>-3.164203e+02</t>
  </si>
  <si>
    <t>-2.740762e+04</t>
  </si>
  <si>
    <t>-1.169969e+05</t>
  </si>
  <si>
    <t>1.422091e+06</t>
  </si>
  <si>
    <t>-5.733070e+02</t>
  </si>
  <si>
    <t>-4.840914e+04</t>
  </si>
  <si>
    <t>-2.066477e+05</t>
  </si>
  <si>
    <t>2.510244e+06</t>
  </si>
  <si>
    <t>9.050629e+07</t>
  </si>
  <si>
    <t>1.198498e+04</t>
  </si>
  <si>
    <t>7.846927e+05</t>
  </si>
  <si>
    <t>-4.931316e-01</t>
  </si>
  <si>
    <t>-3.024882e+05</t>
  </si>
  <si>
    <t>1.658019e+05</t>
  </si>
  <si>
    <t>7.319260e+06</t>
  </si>
  <si>
    <t>-1.474820e+05</t>
  </si>
  <si>
    <t>5.965785e+04</t>
  </si>
  <si>
    <t>8.320712e+03</t>
  </si>
  <si>
    <t>5.173642e+06</t>
  </si>
  <si>
    <t>-2.294552e+02</t>
  </si>
  <si>
    <t>7.413266e+03</t>
  </si>
  <si>
    <t>4.396725e+00</t>
  </si>
  <si>
    <t>-1.456433e-02</t>
  </si>
  <si>
    <t>2.744569e-03</t>
  </si>
  <si>
    <t>6.564921e-06</t>
  </si>
  <si>
    <t>2.301198e-04</t>
  </si>
  <si>
    <t>2.903200e+03</t>
  </si>
  <si>
    <t>1.286634e+04</t>
  </si>
  <si>
    <t>3.701804e+02</t>
  </si>
  <si>
    <t>-4.669636e-03</t>
  </si>
  <si>
    <t>-4.491883e-03</t>
  </si>
  <si>
    <t>4.392911e+00</t>
  </si>
  <si>
    <t>1.368197e-01</t>
  </si>
  <si>
    <t>-1.291065e-04</t>
  </si>
  <si>
    <t>-1.444471e-04</t>
  </si>
  <si>
    <t>1.287406e+04</t>
  </si>
  <si>
    <t>4.395041e+00</t>
  </si>
  <si>
    <t>1.176993e-01</t>
  </si>
  <si>
    <t>3.113550e-02</t>
  </si>
  <si>
    <t>-4.666963e-03</t>
  </si>
  <si>
    <t>2.664361e-02</t>
  </si>
  <si>
    <t>8.232836e-04</t>
  </si>
  <si>
    <t>1.170859e-01</t>
  </si>
  <si>
    <t>-1.561714e-01</t>
  </si>
  <si>
    <t>1.420049e-01</t>
  </si>
  <si>
    <t>-6.206223e-01</t>
  </si>
  <si>
    <t>-8.593027e-03</t>
  </si>
  <si>
    <t>2.420828e-02</t>
  </si>
  <si>
    <t>-7.647936e-03</t>
  </si>
  <si>
    <t>1.286618e+04</t>
  </si>
  <si>
    <t>3.703224e+02</t>
  </si>
  <si>
    <t>-1.326266e-02</t>
  </si>
  <si>
    <t>-1.213982e-02</t>
  </si>
  <si>
    <t>-1.620279e+05</t>
  </si>
  <si>
    <t>-9.729192e+01</t>
  </si>
  <si>
    <t>-5.823040e+04</t>
  </si>
  <si>
    <t>-5.866991e+05</t>
  </si>
  <si>
    <t>-4.772589e+06</t>
  </si>
  <si>
    <t>-1.125365e-05</t>
  </si>
  <si>
    <t>6.735449e-03</t>
  </si>
  <si>
    <t>-1.103461e-02</t>
  </si>
  <si>
    <t>3.887608e-03</t>
  </si>
  <si>
    <t>4.129480e+00</t>
  </si>
  <si>
    <t>1.111983e+00</t>
  </si>
  <si>
    <t>-1.661569e-03</t>
  </si>
  <si>
    <t>9.416025e-01</t>
  </si>
  <si>
    <t>2.127579e-01</t>
  </si>
  <si>
    <t>1.691268e+05</t>
  </si>
  <si>
    <t>4.365653e-02</t>
  </si>
  <si>
    <t>2.203686e+05</t>
  </si>
  <si>
    <t>9.585776e+05</t>
  </si>
  <si>
    <t>1.566114e+05</t>
  </si>
  <si>
    <t>4.132316e+00</t>
  </si>
  <si>
    <t>1.143562e+00</t>
  </si>
  <si>
    <t>4.153923e-03</t>
  </si>
  <si>
    <t>9.343814e-01</t>
  </si>
  <si>
    <t>2.160165e-01</t>
  </si>
  <si>
    <t>1.746212e+05</t>
  </si>
  <si>
    <t>4.414972e-02</t>
  </si>
  <si>
    <t>2.266270e+05</t>
  </si>
  <si>
    <t>9.858009e+05</t>
  </si>
  <si>
    <t>1.616993e+05</t>
  </si>
  <si>
    <t>3.183107e+05</t>
  </si>
  <si>
    <t>-1.627316e-02</t>
  </si>
  <si>
    <t>2.717374e-03</t>
  </si>
  <si>
    <t>4.852269e+00</t>
  </si>
  <si>
    <t>1.517065e-01</t>
  </si>
  <si>
    <t>3.125488e-02</t>
  </si>
  <si>
    <t>-4.752803e-02</t>
  </si>
  <si>
    <t>-3.427550e+05</t>
  </si>
  <si>
    <t>-2.417547e+02</t>
  </si>
  <si>
    <t>-2.044444e+04</t>
  </si>
  <si>
    <t>-8.727268e+04</t>
  </si>
  <si>
    <t>1.059314e+06</t>
  </si>
  <si>
    <t>4.875631e+00</t>
  </si>
  <si>
    <t>2.200313e-01</t>
  </si>
  <si>
    <t>4.880594e+00</t>
  </si>
  <si>
    <t>4.509817e-02</t>
  </si>
  <si>
    <t>-6.137133e-02</t>
  </si>
  <si>
    <t>3.651750e+05</t>
  </si>
  <si>
    <t>-3.464297e+05</t>
  </si>
  <si>
    <t>1.993542e+05</t>
  </si>
  <si>
    <t>-2.986587e+02</t>
  </si>
  <si>
    <t>-2.679461e+04</t>
  </si>
  <si>
    <t>-1.143801e+05</t>
  </si>
  <si>
    <t>1.390251e+06</t>
  </si>
  <si>
    <t>-5.404134e+02</t>
  </si>
  <si>
    <t>2.449565e+06</t>
  </si>
  <si>
    <t>9.049378e+07</t>
  </si>
  <si>
    <t>1.168333e+04</t>
  </si>
  <si>
    <t>7.891685e+05</t>
  </si>
  <si>
    <t>-7.428983e-01</t>
  </si>
  <si>
    <t>-3.198607e+05</t>
  </si>
  <si>
    <t>1.899095e+05</t>
  </si>
  <si>
    <t>8.039838e+06</t>
  </si>
  <si>
    <t>-1.642156e+05</t>
  </si>
  <si>
    <t>8.444002e+04</t>
  </si>
  <si>
    <t>1.249998e+04</t>
  </si>
  <si>
    <t>5.716814e+06</t>
  </si>
  <si>
    <t>-1.709518e+02</t>
  </si>
  <si>
    <t>5.488801e+03</t>
  </si>
  <si>
    <t>4.393481e+00</t>
  </si>
  <si>
    <t>-1.626015e-02</t>
  </si>
  <si>
    <t>3.748847e-03</t>
  </si>
  <si>
    <t>1.657512e-05</t>
  </si>
  <si>
    <t>2.525063e-04</t>
  </si>
  <si>
    <t>2.903400e+03</t>
  </si>
  <si>
    <t>1.286721e+04</t>
  </si>
  <si>
    <t>3.702038e+02</t>
  </si>
  <si>
    <t>-4.695458e-03</t>
  </si>
  <si>
    <t>-4.520772e-03</t>
  </si>
  <si>
    <t>1.378250e-01</t>
  </si>
  <si>
    <t>-1.241264e-04</t>
  </si>
  <si>
    <t>-8.864384e-05</t>
  </si>
  <si>
    <t>1.287494e+04</t>
  </si>
  <si>
    <t>4.391455e+00</t>
  </si>
  <si>
    <t>1.176023e-01</t>
  </si>
  <si>
    <t>3.138996e-02</t>
  </si>
  <si>
    <t>-2.866345e-03</t>
  </si>
  <si>
    <t>2.686919e-02</t>
  </si>
  <si>
    <t>1.184716e-03</t>
  </si>
  <si>
    <t>1.179806e-01</t>
  </si>
  <si>
    <t>-1.304530e-01</t>
  </si>
  <si>
    <t>-7.140264e-01</t>
  </si>
  <si>
    <t>-5.866797e-03</t>
  </si>
  <si>
    <t>2.464554e-02</t>
  </si>
  <si>
    <t>-8.781544e-03</t>
  </si>
  <si>
    <t>1.286708e+04</t>
  </si>
  <si>
    <t>3.703140e+02</t>
  </si>
  <si>
    <t>-1.056225e-02</t>
  </si>
  <si>
    <t>-1.330232e-02</t>
  </si>
  <si>
    <t>-1.618636e+05</t>
  </si>
  <si>
    <t>-6.169586e+01</t>
  </si>
  <si>
    <t>-5.885122e+04</t>
  </si>
  <si>
    <t>-5.929515e+05</t>
  </si>
  <si>
    <t>-4.907818e+06</t>
  </si>
  <si>
    <t>-7.147954e-06</t>
  </si>
  <si>
    <t>6.818380e-03</t>
  </si>
  <si>
    <t>-1.117043e-02</t>
  </si>
  <si>
    <t>4.004293e-03</t>
  </si>
  <si>
    <t>1.114336e+00</t>
  </si>
  <si>
    <t>-1.633619e-03</t>
  </si>
  <si>
    <t>2.131005e-01</t>
  </si>
  <si>
    <t>1.694129e+05</t>
  </si>
  <si>
    <t>4.370840e-02</t>
  </si>
  <si>
    <t>2.206483e+05</t>
  </si>
  <si>
    <t>9.597941e+05</t>
  </si>
  <si>
    <t>1.568764e+05</t>
  </si>
  <si>
    <t>4.128693e+00</t>
  </si>
  <si>
    <t>1.145689e+00</t>
  </si>
  <si>
    <t>4.084048e-03</t>
  </si>
  <si>
    <t>9.336558e-01</t>
  </si>
  <si>
    <t>2.163440e-01</t>
  </si>
  <si>
    <t>1.748509e+05</t>
  </si>
  <si>
    <t>4.419928e-02</t>
  </si>
  <si>
    <t>2.268359e+05</t>
  </si>
  <si>
    <t>9.867096e+05</t>
  </si>
  <si>
    <t>3.187882e+05</t>
  </si>
  <si>
    <t>-1.563513e-02</t>
  </si>
  <si>
    <t>3.190124e-03</t>
  </si>
  <si>
    <t>1.480837e-01</t>
  </si>
  <si>
    <t>4.852895e+00</t>
  </si>
  <si>
    <t>3.051924e-02</t>
  </si>
  <si>
    <t>-4.615438e-02</t>
  </si>
  <si>
    <t>3.610418e+05</t>
  </si>
  <si>
    <t>-3.425087e+05</t>
  </si>
  <si>
    <t>1.970978e+05</t>
  </si>
  <si>
    <t>-2.249324e+02</t>
  </si>
  <si>
    <t>-1.983029e+04</t>
  </si>
  <si>
    <t>-8.465102e+04</t>
  </si>
  <si>
    <t>1.027522e+06</t>
  </si>
  <si>
    <t>4.873391e+00</t>
  </si>
  <si>
    <t>2.159810e-01</t>
  </si>
  <si>
    <t>4.878174e+00</t>
  </si>
  <si>
    <t>4.428945e-02</t>
  </si>
  <si>
    <t>-5.992459e-02</t>
  </si>
  <si>
    <t>3.648130e+05</t>
  </si>
  <si>
    <t>-3.460863e+05</t>
  </si>
  <si>
    <t>1.991566e+05</t>
  </si>
  <si>
    <t>-2.788261e+02</t>
  </si>
  <si>
    <t>-2.612677e+04</t>
  </si>
  <si>
    <t>-1.115293e+05</t>
  </si>
  <si>
    <t>1.355562e+06</t>
  </si>
  <si>
    <t>-5.037585e+02</t>
  </si>
  <si>
    <t>-4.595706e+04</t>
  </si>
  <si>
    <t>-1.961803e+05</t>
  </si>
  <si>
    <t>2.383083e+06</t>
  </si>
  <si>
    <t>9.047985e+07</t>
  </si>
  <si>
    <t>1.123094e+04</t>
  </si>
  <si>
    <t>7.935323e+05</t>
  </si>
  <si>
    <t>-9.927612e-01</t>
  </si>
  <si>
    <t>-3.370060e+05</t>
  </si>
  <si>
    <t>2.151288e+05</t>
  </si>
  <si>
    <t>8.780005e+06</t>
  </si>
  <si>
    <t>-1.806468e+05</t>
  </si>
  <si>
    <t>1.103205e+05</t>
  </si>
  <si>
    <t>1.563152e+04</t>
  </si>
  <si>
    <t>6.255270e+06</t>
  </si>
  <si>
    <t>-1.056799e+02</t>
  </si>
  <si>
    <t>3.365574e+03</t>
  </si>
  <si>
    <t>4.389870e+00</t>
  </si>
  <si>
    <t>-1.809576e-02</t>
  </si>
  <si>
    <t>5.026447e-03</t>
  </si>
  <si>
    <t>2.490035e-05</t>
  </si>
  <si>
    <t>2.790165e-04</t>
  </si>
  <si>
    <t>2.903600e+03</t>
  </si>
  <si>
    <t>1.286809e+04</t>
  </si>
  <si>
    <t>3.702274e+02</t>
  </si>
  <si>
    <t>-4.720283e-03</t>
  </si>
  <si>
    <t>-4.538501e-03</t>
  </si>
  <si>
    <t>4.385312e+00</t>
  </si>
  <si>
    <t>1.390958e-01</t>
  </si>
  <si>
    <t>-1.178987e-04</t>
  </si>
  <si>
    <t>-2.758452e-05</t>
  </si>
  <si>
    <t>1.287582e+04</t>
  </si>
  <si>
    <t>4.387518e+00</t>
  </si>
  <si>
    <t>1.174957e-01</t>
  </si>
  <si>
    <t>3.170794e-02</t>
  </si>
  <si>
    <t>-8.927604e-04</t>
  </si>
  <si>
    <t>2.716944e-02</t>
  </si>
  <si>
    <t>1.563732e-03</t>
  </si>
  <si>
    <t>-1.008845e-01</t>
  </si>
  <si>
    <t>7.489228e-02</t>
  </si>
  <si>
    <t>-7.912583e-01</t>
  </si>
  <si>
    <t>-2.812244e-03</t>
  </si>
  <si>
    <t>2.434705e-02</t>
  </si>
  <si>
    <t>-9.691520e-03</t>
  </si>
  <si>
    <t>1.286799e+04</t>
  </si>
  <si>
    <t>3.703023e+02</t>
  </si>
  <si>
    <t>-7.532527e-03</t>
  </si>
  <si>
    <t>-1.423002e-02</t>
  </si>
  <si>
    <t>-1.616828e+05</t>
  </si>
  <si>
    <t>-2.216718e+01</t>
  </si>
  <si>
    <t>-5.960001e+04</t>
  </si>
  <si>
    <t>-6.004929e+05</t>
  </si>
  <si>
    <t>-5.061737e+06</t>
  </si>
  <si>
    <t>-2.572856e-06</t>
  </si>
  <si>
    <t>6.917533e-03</t>
  </si>
  <si>
    <t>-1.133281e-02</t>
  </si>
  <si>
    <t>4.137292e-03</t>
  </si>
  <si>
    <t>4.122837e+00</t>
  </si>
  <si>
    <t>1.116915e+00</t>
  </si>
  <si>
    <t>-1.605055e-03</t>
  </si>
  <si>
    <t>9.400108e-01</t>
  </si>
  <si>
    <t>2.134761e-01</t>
  </si>
  <si>
    <t>1.697256e+05</t>
  </si>
  <si>
    <t>4.376524e-02</t>
  </si>
  <si>
    <t>2.209536e+05</t>
  </si>
  <si>
    <t>9.611219e+05</t>
  </si>
  <si>
    <t>1.571659e+05</t>
  </si>
  <si>
    <t>4.124711e+00</t>
  </si>
  <si>
    <t>1.148059e+00</t>
  </si>
  <si>
    <t>4.012637e-03</t>
  </si>
  <si>
    <t>9.328510e-01</t>
  </si>
  <si>
    <t>2.167071e-01</t>
  </si>
  <si>
    <t>1.751084e+05</t>
  </si>
  <si>
    <t>4.425424e-02</t>
  </si>
  <si>
    <t>2.270714e+05</t>
  </si>
  <si>
    <t>9.877340e+05</t>
  </si>
  <si>
    <t>1.621504e+05</t>
  </si>
  <si>
    <t>3.193163e+05</t>
  </si>
  <si>
    <t>-1.488754e-02</t>
  </si>
  <si>
    <t>3.737955e-03</t>
  </si>
  <si>
    <t>4.848831e+00</t>
  </si>
  <si>
    <t>1.442987e-01</t>
  </si>
  <si>
    <t>4.850978e+00</t>
  </si>
  <si>
    <t>2.975071e-02</t>
  </si>
  <si>
    <t>-4.463825e-02</t>
  </si>
  <si>
    <t>3.607566e+05</t>
  </si>
  <si>
    <t>-3.422381e+05</t>
  </si>
  <si>
    <t>1.969421e+05</t>
  </si>
  <si>
    <t>-2.063487e+02</t>
  </si>
  <si>
    <t>-1.915397e+04</t>
  </si>
  <si>
    <t>-8.176394e+04</t>
  </si>
  <si>
    <t>4.870950e+00</t>
  </si>
  <si>
    <t>2.118108e-01</t>
  </si>
  <si>
    <t>4.875553e+00</t>
  </si>
  <si>
    <t>4.345711e-02</t>
  </si>
  <si>
    <t>-5.834465e-02</t>
  </si>
  <si>
    <t>3.644210e+05</t>
  </si>
  <si>
    <t>-3.457144e+05</t>
  </si>
  <si>
    <t>1.989426e+05</t>
  </si>
  <si>
    <t>-2.567893e+02</t>
  </si>
  <si>
    <t>-2.539946e+04</t>
  </si>
  <si>
    <t>-1.084245e+05</t>
  </si>
  <si>
    <t>1.317781e+06</t>
  </si>
  <si>
    <t>-4.631380e+02</t>
  </si>
  <si>
    <t>-4.455342e+04</t>
  </si>
  <si>
    <t>-1.901885e+05</t>
  </si>
  <si>
    <t>2.310293e+06</t>
  </si>
  <si>
    <t>9.046451e+07</t>
  </si>
  <si>
    <t>1.066565e+04</t>
  </si>
  <si>
    <t>7.977278e+05</t>
  </si>
  <si>
    <t>-1.223333e+00</t>
  </si>
  <si>
    <t>-3.520989e+05</t>
  </si>
  <si>
    <t>2.366976e+05</t>
  </si>
  <si>
    <t>9.441631e+06</t>
  </si>
  <si>
    <t>-1.949507e+05</t>
  </si>
  <si>
    <t>1.325441e+05</t>
  </si>
  <si>
    <t>1.771206e+04</t>
  </si>
  <si>
    <t>6.690187e+06</t>
  </si>
  <si>
    <t>-3.318912e+01</t>
  </si>
  <si>
    <t>1.046362e+03</t>
  </si>
  <si>
    <t>4.385898e+00</t>
  </si>
  <si>
    <t>-1.989732e-02</t>
  </si>
  <si>
    <t>6.354326e-03</t>
  </si>
  <si>
    <t>3.113849e-05</t>
  </si>
  <si>
    <t>3.052966e-04</t>
  </si>
  <si>
    <t>1.286897e+04</t>
  </si>
  <si>
    <t>3.702513e+02</t>
  </si>
  <si>
    <t>-4.743863e-03</t>
  </si>
  <si>
    <t>-4.544018e-03</t>
  </si>
  <si>
    <t>4.381020e+00</t>
  </si>
  <si>
    <t>1.405892e-01</t>
  </si>
  <si>
    <t>-1.108421e-04</t>
  </si>
  <si>
    <t>3.772012e-05</t>
  </si>
  <si>
    <t>1.287670e+04</t>
  </si>
  <si>
    <t>4.383275e+00</t>
  </si>
  <si>
    <t>1.173807e-01</t>
  </si>
  <si>
    <t>3.207951e-02</t>
  </si>
  <si>
    <t>1.221976e-03</t>
  </si>
  <si>
    <t>2.753550e-02</t>
  </si>
  <si>
    <t>1.897391e-03</t>
  </si>
  <si>
    <t>1.206804e-01</t>
  </si>
  <si>
    <t>-6.804796e-02</t>
  </si>
  <si>
    <t>3.694141e-02</t>
  </si>
  <si>
    <t>-8.494424e-01</t>
  </si>
  <si>
    <t>4.937429e-04</t>
  </si>
  <si>
    <t>2.327829e-02</t>
  </si>
  <si>
    <t>-1.034360e-02</t>
  </si>
  <si>
    <t>1.286890e+04</t>
  </si>
  <si>
    <t>3.702882e+02</t>
  </si>
  <si>
    <t>-4.250120e-03</t>
  </si>
  <si>
    <t>-1.488762e-02</t>
  </si>
  <si>
    <t>-1.614878e+05</t>
  </si>
  <si>
    <t>2.094280e+01</t>
  </si>
  <si>
    <t>-6.068811e+04</t>
  </si>
  <si>
    <t>-6.114947e+05</t>
  </si>
  <si>
    <t>-5.239772e+06</t>
  </si>
  <si>
    <t>2.435454e-06</t>
  </si>
  <si>
    <t>7.057467e-03</t>
  </si>
  <si>
    <t>-1.156280e-02</t>
  </si>
  <si>
    <t>4.291107e-03</t>
  </si>
  <si>
    <t>4.119080e+00</t>
  </si>
  <si>
    <t>1.119691e+00</t>
  </si>
  <si>
    <t>-1.576073e-03</t>
  </si>
  <si>
    <t>9.391148e-01</t>
  </si>
  <si>
    <t>2.138805e-01</t>
  </si>
  <si>
    <t>1.700613e+05</t>
  </si>
  <si>
    <t>4.382644e-02</t>
  </si>
  <si>
    <t>2.212811e+05</t>
  </si>
  <si>
    <t>9.625465e+05</t>
  </si>
  <si>
    <t>4.120420e+00</t>
  </si>
  <si>
    <t>1.150643e+00</t>
  </si>
  <si>
    <t>3.940182e-03</t>
  </si>
  <si>
    <t>9.319774e-01</t>
  </si>
  <si>
    <t>2.171014e-01</t>
  </si>
  <si>
    <t>1.753905e+05</t>
  </si>
  <si>
    <t>4.431391e-02</t>
  </si>
  <si>
    <t>2.273303e+05</t>
  </si>
  <si>
    <t>9.888599e+05</t>
  </si>
  <si>
    <t>3.198884e+05</t>
  </si>
  <si>
    <t>-1.402789e-02</t>
  </si>
  <si>
    <t>4.298252e-03</t>
  </si>
  <si>
    <t>4.846879e+00</t>
  </si>
  <si>
    <t>1.403901e-01</t>
  </si>
  <si>
    <t>4.848912e+00</t>
  </si>
  <si>
    <t>2.895695e-02</t>
  </si>
  <si>
    <t>-4.298485e-02</t>
  </si>
  <si>
    <t>3.604494e+05</t>
  </si>
  <si>
    <t>-3.419466e+05</t>
  </si>
  <si>
    <t>1.967744e+05</t>
  </si>
  <si>
    <t>-1.862712e+02</t>
  </si>
  <si>
    <t>-1.841834e+04</t>
  </si>
  <si>
    <t>-7.862370e+04</t>
  </si>
  <si>
    <t>9.544305e+05</t>
  </si>
  <si>
    <t>2.075547e-01</t>
  </si>
  <si>
    <t>4.872760e+00</t>
  </si>
  <si>
    <t>4.260778e-02</t>
  </si>
  <si>
    <t>-5.663567e-02</t>
  </si>
  <si>
    <t>3.640037e+05</t>
  </si>
  <si>
    <t>-3.453185e+05</t>
  </si>
  <si>
    <t>1.987148e+05</t>
  </si>
  <si>
    <t>-2.328036e+02</t>
  </si>
  <si>
    <t>-2.461526e+04</t>
  </si>
  <si>
    <t>-1.050770e+05</t>
  </si>
  <si>
    <t>1.277046e+06</t>
  </si>
  <si>
    <t>-4.190748e+02</t>
  </si>
  <si>
    <t>-4.303360e+04</t>
  </si>
  <si>
    <t>-1.837007e+05</t>
  </si>
  <si>
    <t>2.231476e+06</t>
  </si>
  <si>
    <t>9.044795e+07</t>
  </si>
  <si>
    <t>1.002544e+04</t>
  </si>
  <si>
    <t>8.017128e+05</t>
  </si>
  <si>
    <t>-1.410907e+00</t>
  </si>
  <si>
    <t>-3.634102e+05</t>
  </si>
  <si>
    <t>2.499561e+05</t>
  </si>
  <si>
    <t>9.931361e+06</t>
  </si>
  <si>
    <t>-2.054078e+05</t>
  </si>
  <si>
    <t>1.462344e+05</t>
  </si>
  <si>
    <t>1.654287e+04</t>
  </si>
  <si>
    <t>6.923066e+06</t>
  </si>
  <si>
    <t>4.587131e+01</t>
  </si>
  <si>
    <t>-1.429435e+03</t>
  </si>
  <si>
    <t>4.381613e+00</t>
  </si>
  <si>
    <t>-2.146392e-02</t>
  </si>
  <si>
    <t>7.466855e-03</t>
  </si>
  <si>
    <t>3.528299e-05</t>
  </si>
  <si>
    <t>3.265232e-04</t>
  </si>
  <si>
    <t>2.904000e+03</t>
  </si>
  <si>
    <t>1.286985e+04</t>
  </si>
  <si>
    <t>3.702754e+02</t>
  </si>
  <si>
    <t>-4.766031e-03</t>
  </si>
  <si>
    <t>-4.536474e-03</t>
  </si>
  <si>
    <t>4.376498e+00</t>
  </si>
  <si>
    <t>1.422079e-01</t>
  </si>
  <si>
    <t>-1.042513e-04</t>
  </si>
  <si>
    <t>1.052980e-04</t>
  </si>
  <si>
    <t>1.287757e+04</t>
  </si>
  <si>
    <t>4.378808e+00</t>
  </si>
  <si>
    <t>1.172595e-01</t>
  </si>
  <si>
    <t>3.248212e-02</t>
  </si>
  <si>
    <t>3.414699e-03</t>
  </si>
  <si>
    <t>2.794564e-02</t>
  </si>
  <si>
    <t>2.120362e-03</t>
  </si>
  <si>
    <t>1.223527e-01</t>
  </si>
  <si>
    <t>-3.262923e-02</t>
  </si>
  <si>
    <t>-2.929164e-03</t>
  </si>
  <si>
    <t>-8.862162e-01</t>
  </si>
  <si>
    <t>3.964946e-03</t>
  </si>
  <si>
    <t>2.143113e-02</t>
  </si>
  <si>
    <t>-1.071034e-02</t>
  </si>
  <si>
    <t>1.286981e+04</t>
  </si>
  <si>
    <t>3.702725e+02</t>
  </si>
  <si>
    <t>-8.010853e-04</t>
  </si>
  <si>
    <t>-1.524681e-02</t>
  </si>
  <si>
    <t>-1.612825e+05</t>
  </si>
  <si>
    <t>6.655907e+01</t>
  </si>
  <si>
    <t>-6.202400e+04</t>
  </si>
  <si>
    <t>-6.250275e+05</t>
  </si>
  <si>
    <t>-5.433190e+06</t>
  </si>
  <si>
    <t>7.756005e-06</t>
  </si>
  <si>
    <t>7.227542e-03</t>
  </si>
  <si>
    <t>-1.184281e-02</t>
  </si>
  <si>
    <t>4.458589e-03</t>
  </si>
  <si>
    <t>4.115119e+00</t>
  </si>
  <si>
    <t>1.122613e+00</t>
  </si>
  <si>
    <t>-1.546870e-03</t>
  </si>
  <si>
    <t>9.381720e-01</t>
  </si>
  <si>
    <t>2.143059e-01</t>
  </si>
  <si>
    <t>1.704140e+05</t>
  </si>
  <si>
    <t>2.216249e+05</t>
  </si>
  <si>
    <t>9.640422e+05</t>
  </si>
  <si>
    <t>1.578034e+05</t>
  </si>
  <si>
    <t>4.115906e+00</t>
  </si>
  <si>
    <t>1.153382e+00</t>
  </si>
  <si>
    <t>3.867175e-03</t>
  </si>
  <si>
    <t>1.756903e+05</t>
  </si>
  <si>
    <t>4.437697e-02</t>
  </si>
  <si>
    <t>2.276060e+05</t>
  </si>
  <si>
    <t>9.900595e+05</t>
  </si>
  <si>
    <t>1.626892e+05</t>
  </si>
  <si>
    <t>3.204926e+05</t>
  </si>
  <si>
    <t>-1.306814e-02</t>
  </si>
  <si>
    <t>4.798769e-03</t>
  </si>
  <si>
    <t>4.844817e+00</t>
  </si>
  <si>
    <t>1.364171e-01</t>
  </si>
  <si>
    <t>4.846737e+00</t>
  </si>
  <si>
    <t>2.814988e-02</t>
  </si>
  <si>
    <t>-4.121802e-02</t>
  </si>
  <si>
    <t>3.601261e+05</t>
  </si>
  <si>
    <t>-3.416400e+05</t>
  </si>
  <si>
    <t>1.965980e+05</t>
  </si>
  <si>
    <t>-1.652797e+02</t>
  </si>
  <si>
    <t>-1.763451e+04</t>
  </si>
  <si>
    <t>-7.527772e+04</t>
  </si>
  <si>
    <t>9.138533e+05</t>
  </si>
  <si>
    <t>4.865604e+00</t>
  </si>
  <si>
    <t>2.032575e-01</t>
  </si>
  <si>
    <t>4.869848e+00</t>
  </si>
  <si>
    <t>4.175009e-02</t>
  </si>
  <si>
    <t>-5.481822e-02</t>
  </si>
  <si>
    <t>3.635687e+05</t>
  </si>
  <si>
    <t>-3.449058e+05</t>
  </si>
  <si>
    <t>1.984773e+05</t>
  </si>
  <si>
    <t>-2.074974e+02</t>
  </si>
  <si>
    <t>-2.378425e+04</t>
  </si>
  <si>
    <t>-1.015296e+05</t>
  </si>
  <si>
    <t>1.233879e+06</t>
  </si>
  <si>
    <t>-3.727771e+02</t>
  </si>
  <si>
    <t>-4.141875e+04</t>
  </si>
  <si>
    <t>-1.768073e+05</t>
  </si>
  <si>
    <t>2.147732e+06</t>
  </si>
  <si>
    <t>9.043048e+07</t>
  </si>
  <si>
    <t>9.427497e+03</t>
  </si>
  <si>
    <t>8.054592e+05</t>
  </si>
  <si>
    <t>-1.533660e+00</t>
  </si>
  <si>
    <t>-3.696490e+05</t>
  </si>
  <si>
    <t>2.512719e+05</t>
  </si>
  <si>
    <t>1.017838e+07</t>
  </si>
  <si>
    <t>-2.107452e+05</t>
  </si>
  <si>
    <t>1.478291e+05</t>
  </si>
  <si>
    <t>1.305202e+04</t>
  </si>
  <si>
    <t>6.892925e+06</t>
  </si>
  <si>
    <t>1.295269e+02</t>
  </si>
  <si>
    <t>-3.986235e+03</t>
  </si>
  <si>
    <t>-2.260634e-02</t>
  </si>
  <si>
    <t>8.093675e-03</t>
  </si>
  <si>
    <t>3.295392e-05</t>
  </si>
  <si>
    <t>3.378892e-04</t>
  </si>
  <si>
    <t>2.904200e+03</t>
  </si>
  <si>
    <t>1.287072e+04</t>
  </si>
  <si>
    <t>3.702999e+02</t>
  </si>
  <si>
    <t>-4.786881e-03</t>
  </si>
  <si>
    <t>-4.515414e-03</t>
  </si>
  <si>
    <t>4.371861e+00</t>
  </si>
  <si>
    <t>1.438159e-01</t>
  </si>
  <si>
    <t>-9.905132e-05</t>
  </si>
  <si>
    <t>1.725816e-04</t>
  </si>
  <si>
    <t>1.287845e+04</t>
  </si>
  <si>
    <t>4.374226e+00</t>
  </si>
  <si>
    <t>1.171353e-01</t>
  </si>
  <si>
    <t>3.288395e-02</t>
  </si>
  <si>
    <t>5.602496e-03</t>
  </si>
  <si>
    <t>2.836854e-02</t>
  </si>
  <si>
    <t>2.183867e-03</t>
  </si>
  <si>
    <t>1.240738e-01</t>
  </si>
  <si>
    <t>4.593088e-03</t>
  </si>
  <si>
    <t>-4.384085e-02</t>
  </si>
  <si>
    <t>-8.998273e-01</t>
  </si>
  <si>
    <t>7.508281e-03</t>
  </si>
  <si>
    <t>1.882598e-02</t>
  </si>
  <si>
    <t>-1.077187e-02</t>
  </si>
  <si>
    <t>1.287073e+04</t>
  </si>
  <si>
    <t>3.702560e+02</t>
  </si>
  <si>
    <t>2.721399e-03</t>
  </si>
  <si>
    <t>-1.528728e-02</t>
  </si>
  <si>
    <t>-1.610718e+05</t>
  </si>
  <si>
    <t>1.130006e+02</t>
  </si>
  <si>
    <t>-6.335403e+04</t>
  </si>
  <si>
    <t>-6.385023e+05</t>
  </si>
  <si>
    <t>-5.625362e+06</t>
  </si>
  <si>
    <t>1.319535e-05</t>
  </si>
  <si>
    <t>7.398002e-03</t>
  </si>
  <si>
    <t>-1.212349e-02</t>
  </si>
  <si>
    <t>4.625965e-03</t>
  </si>
  <si>
    <t>4.111049e+00</t>
  </si>
  <si>
    <t>1.125614e+00</t>
  </si>
  <si>
    <t>-1.517650e-03</t>
  </si>
  <si>
    <t>9.372045e-01</t>
  </si>
  <si>
    <t>1.707756e+05</t>
  </si>
  <si>
    <t>4.395691e-02</t>
  </si>
  <si>
    <t>2.219774e+05</t>
  </si>
  <si>
    <t>9.655753e+05</t>
  </si>
  <si>
    <t>1.581382e+05</t>
  </si>
  <si>
    <t>4.111285e+00</t>
  </si>
  <si>
    <t>1.156199e+00</t>
  </si>
  <si>
    <t>3.794126e-03</t>
  </si>
  <si>
    <t>9.301064e-01</t>
  </si>
  <si>
    <t>2.179457e-01</t>
  </si>
  <si>
    <t>1.759987e+05</t>
  </si>
  <si>
    <t>4.444169e-02</t>
  </si>
  <si>
    <t>2.278902e+05</t>
  </si>
  <si>
    <t>9.912953e+05</t>
  </si>
  <si>
    <t>1.629748e+05</t>
  </si>
  <si>
    <t>3.211131e+05</t>
  </si>
  <si>
    <t>-1.203522e-02</t>
  </si>
  <si>
    <t>5.164604e-03</t>
  </si>
  <si>
    <t>4.842698e+00</t>
  </si>
  <si>
    <t>1.324508e-01</t>
  </si>
  <si>
    <t>4.844509e+00</t>
  </si>
  <si>
    <t>2.734380e-02</t>
  </si>
  <si>
    <t>-3.937902e-02</t>
  </si>
  <si>
    <t>3.597950e+05</t>
  </si>
  <si>
    <t>-3.413259e+05</t>
  </si>
  <si>
    <t>1.964172e+05</t>
  </si>
  <si>
    <t>-1.441866e+02</t>
  </si>
  <si>
    <t>-1.682112e+04</t>
  </si>
  <si>
    <t>-7.180554e+04</t>
  </si>
  <si>
    <t>8.717437e+05</t>
  </si>
  <si>
    <t>4.862814e+00</t>
  </si>
  <si>
    <t>1.989667e-01</t>
  </si>
  <si>
    <t>4.089314e-02</t>
  </si>
  <si>
    <t>-5.292836e-02</t>
  </si>
  <si>
    <t>3.631262e+05</t>
  </si>
  <si>
    <t>-3.444860e+05</t>
  </si>
  <si>
    <t>-1.817967e+02</t>
  </si>
  <si>
    <t>-2.292331e+04</t>
  </si>
  <si>
    <t>-9.785440e+04</t>
  </si>
  <si>
    <t>1.189158e+06</t>
  </si>
  <si>
    <t>-3.259833e+02</t>
  </si>
  <si>
    <t>-3.974442e+04</t>
  </si>
  <si>
    <t>-1.696599e+05</t>
  </si>
  <si>
    <t>2.060902e+06</t>
  </si>
  <si>
    <t>9.041255e+07</t>
  </si>
  <si>
    <t>8.955482e+03</t>
  </si>
  <si>
    <t>8.089829e+05</t>
  </si>
  <si>
    <t>-1.577954e+00</t>
  </si>
  <si>
    <t>-3.702278e+05</t>
  </si>
  <si>
    <t>2.387955e+05</t>
  </si>
  <si>
    <t>1.014827e+07</t>
  </si>
  <si>
    <t>-2.103995e+05</t>
  </si>
  <si>
    <t>1.356970e+05</t>
  </si>
  <si>
    <t>9.776199e+03</t>
  </si>
  <si>
    <t>6.583810e+06</t>
  </si>
  <si>
    <t>2.146928e+02</t>
  </si>
  <si>
    <t>-6.526449e+03</t>
  </si>
  <si>
    <t>4.372466e+00</t>
  </si>
  <si>
    <t>-2.318467e-02</t>
  </si>
  <si>
    <t>8.039899e-03</t>
  </si>
  <si>
    <t>2.600003e-05</t>
  </si>
  <si>
    <t>3.364181e-04</t>
  </si>
  <si>
    <t>2.904400e+03</t>
  </si>
  <si>
    <t>1.287160e+04</t>
  </si>
  <si>
    <t>3.703247e+02</t>
  </si>
  <si>
    <t>-4.806692e-03</t>
  </si>
  <si>
    <t>-4.480898e-03</t>
  </si>
  <si>
    <t>1.452599e-01</t>
  </si>
  <si>
    <t>-9.515642e-05</t>
  </si>
  <si>
    <t>2.368479e-04</t>
  </si>
  <si>
    <t>1.287932e+04</t>
  </si>
  <si>
    <t>4.369649e+00</t>
  </si>
  <si>
    <t>1.170113e-01</t>
  </si>
  <si>
    <t>3.324904e-02</t>
  </si>
  <si>
    <t>7.696819e-03</t>
  </si>
  <si>
    <t>2.876815e-02</t>
  </si>
  <si>
    <t>2.064219e-03</t>
  </si>
  <si>
    <t>1.256894e-01</t>
  </si>
  <si>
    <t>4.276382e-02</t>
  </si>
  <si>
    <t>-8.483745e-02</t>
  </si>
  <si>
    <t>-8.892099e-01</t>
  </si>
  <si>
    <t>1.102591e-02</t>
  </si>
  <si>
    <t>1.551233e-02</t>
  </si>
  <si>
    <t>-1.051676e-02</t>
  </si>
  <si>
    <t>1.287164e+04</t>
  </si>
  <si>
    <t>3.702398e+02</t>
  </si>
  <si>
    <t>6.219215e-03</t>
  </si>
  <si>
    <t>-1.499766e-02</t>
  </si>
  <si>
    <t>-1.608617e+05</t>
  </si>
  <si>
    <t>1.582139e+02</t>
  </si>
  <si>
    <t>-6.458477e+04</t>
  </si>
  <si>
    <t>-6.509746e+05</t>
  </si>
  <si>
    <t>-5.805157e+06</t>
  </si>
  <si>
    <t>1.851374e-05</t>
  </si>
  <si>
    <t>7.557526e-03</t>
  </si>
  <si>
    <t>-1.238621e-02</t>
  </si>
  <si>
    <t>4.783824e-03</t>
  </si>
  <si>
    <t>4.106977e+00</t>
  </si>
  <si>
    <t>1.128618e+00</t>
  </si>
  <si>
    <t>-1.488608e-03</t>
  </si>
  <si>
    <t>9.362369e-01</t>
  </si>
  <si>
    <t>2.151792e-01</t>
  </si>
  <si>
    <t>1.711373e+05</t>
  </si>
  <si>
    <t>4.402299e-02</t>
  </si>
  <si>
    <t>2.223298e+05</t>
  </si>
  <si>
    <t>9.671083e+05</t>
  </si>
  <si>
    <t>4.106687e+00</t>
  </si>
  <si>
    <t>1.159005e+00</t>
  </si>
  <si>
    <t>3.721520e-03</t>
  </si>
  <si>
    <t>9.291630e-01</t>
  </si>
  <si>
    <t>2.183715e-01</t>
  </si>
  <si>
    <t>4.450613e-02</t>
  </si>
  <si>
    <t>2.281730e+05</t>
  </si>
  <si>
    <t>9.925255e+05</t>
  </si>
  <si>
    <t>3.217323e+05</t>
  </si>
  <si>
    <t>-1.096615e-02</t>
  </si>
  <si>
    <t>5.345345e-03</t>
  </si>
  <si>
    <t>1.285628e-01</t>
  </si>
  <si>
    <t>2.655314e-02</t>
  </si>
  <si>
    <t>-3.751929e-02</t>
  </si>
  <si>
    <t>-1.238557e+02</t>
  </si>
  <si>
    <t>-1.600107e+04</t>
  </si>
  <si>
    <t>-6.830496e+04</t>
  </si>
  <si>
    <t>8.292866e+05</t>
  </si>
  <si>
    <t>4.860040e+00</t>
  </si>
  <si>
    <t>1.947244e-01</t>
  </si>
  <si>
    <t>4.863939e+00</t>
  </si>
  <si>
    <t>4.004500e-02</t>
  </si>
  <si>
    <t>-5.101115e-02</t>
  </si>
  <si>
    <t>3.626870e+05</t>
  </si>
  <si>
    <t>-3.440694e+05</t>
  </si>
  <si>
    <t>1.979960e+05</t>
  </si>
  <si>
    <t>-1.567252e+02</t>
  </si>
  <si>
    <t>-2.205317e+04</t>
  </si>
  <si>
    <t>-9.413999e+04</t>
  </si>
  <si>
    <t>1.143963e+06</t>
  </si>
  <si>
    <t>-2.805808e+02</t>
  </si>
  <si>
    <t>-3.805425e+04</t>
  </si>
  <si>
    <t>-1.624449e+05</t>
  </si>
  <si>
    <t>1.973250e+06</t>
  </si>
  <si>
    <t>9.039463e+07</t>
  </si>
  <si>
    <t>8.601629e+03</t>
  </si>
  <si>
    <t>8.123309e+05</t>
  </si>
  <si>
    <t>-1.542521e+00</t>
  </si>
  <si>
    <t>-3.654008e+05</t>
  </si>
  <si>
    <t>2.129007e+05</t>
  </si>
  <si>
    <t>9.850225e+06</t>
  </si>
  <si>
    <t>-2.046525e+05</t>
  </si>
  <si>
    <t>1.102617e+05</t>
  </si>
  <si>
    <t>7.512920e+03</t>
  </si>
  <si>
    <t>6.018317e+06</t>
  </si>
  <si>
    <t>2.975989e+02</t>
  </si>
  <si>
    <t>-8.947301e+03</t>
  </si>
  <si>
    <t>4.367841e+00</t>
  </si>
  <si>
    <t>-2.313725e-02</t>
  </si>
  <si>
    <t>7.219811e-03</t>
  </si>
  <si>
    <t>1.947450e-05</t>
  </si>
  <si>
    <t>3.213314e-04</t>
  </si>
  <si>
    <t>2.904600e+03</t>
  </si>
  <si>
    <t>1.287247e+04</t>
  </si>
  <si>
    <t>3.703498e+02</t>
  </si>
  <si>
    <t>-4.825723e-03</t>
  </si>
  <si>
    <t>-4.433528e-03</t>
  </si>
  <si>
    <t>4.362735e+00</t>
  </si>
  <si>
    <t>-9.216322e-05</t>
  </si>
  <si>
    <t>2.955942e-04</t>
  </si>
  <si>
    <t>1.288020e+04</t>
  </si>
  <si>
    <t>4.365190e+00</t>
  </si>
  <si>
    <t>1.168907e-01</t>
  </si>
  <si>
    <t>3.354262e-02</t>
  </si>
  <si>
    <t>9.615704e-03</t>
  </si>
  <si>
    <t>2.910909e-02</t>
  </si>
  <si>
    <t>1.764960e-03</t>
  </si>
  <si>
    <t>1.270488e-01</t>
  </si>
  <si>
    <t>8.097207e-02</t>
  </si>
  <si>
    <t>-1.249128e-01</t>
  </si>
  <si>
    <t>-8.540359e-01</t>
  </si>
  <si>
    <t>1.441704e-02</t>
  </si>
  <si>
    <t>1.156767e-02</t>
  </si>
  <si>
    <t>-9.943051e-03</t>
  </si>
  <si>
    <t>1.287255e+04</t>
  </si>
  <si>
    <t>3.702249e+02</t>
  </si>
  <si>
    <t>9.591319e-03</t>
  </si>
  <si>
    <t>-1.437658e-02</t>
  </si>
  <si>
    <t>-1.606573e+05</t>
  </si>
  <si>
    <t>2.000549e+02</t>
  </si>
  <si>
    <t>-6.562661e+04</t>
  </si>
  <si>
    <t>-6.615384e+05</t>
  </si>
  <si>
    <t>-5.962105e+06</t>
  </si>
  <si>
    <t>2.345770e-05</t>
  </si>
  <si>
    <t>7.695136e-03</t>
  </si>
  <si>
    <t>-1.261294e-02</t>
  </si>
  <si>
    <t>4.923202e-03</t>
  </si>
  <si>
    <t>4.103005e+00</t>
  </si>
  <si>
    <t>1.131553e+00</t>
  </si>
  <si>
    <t>-1.459869e-03</t>
  </si>
  <si>
    <t>9.352926e-01</t>
  </si>
  <si>
    <t>2.156053e-01</t>
  </si>
  <si>
    <t>1.714904e+05</t>
  </si>
  <si>
    <t>4.408748e-02</t>
  </si>
  <si>
    <t>2.226740e+05</t>
  </si>
  <si>
    <t>9.686056e+05</t>
  </si>
  <si>
    <t>4.102231e+00</t>
  </si>
  <si>
    <t>3.649674e-03</t>
  </si>
  <si>
    <t>9.282507e-01</t>
  </si>
  <si>
    <t>1.766017e+05</t>
  </si>
  <si>
    <t>4.456843e-02</t>
  </si>
  <si>
    <t>2.284452e+05</t>
  </si>
  <si>
    <t>9.937098e+05</t>
  </si>
  <si>
    <t>1.635331e+05</t>
  </si>
  <si>
    <t>3.223333e+05</t>
  </si>
  <si>
    <t>-9.901818e-03</t>
  </si>
  <si>
    <t>5.321649e-03</t>
  </si>
  <si>
    <t>4.838515e+00</t>
  </si>
  <si>
    <t>1.248139e-01</t>
  </si>
  <si>
    <t>4.840125e+00</t>
  </si>
  <si>
    <t>2.579018e-02</t>
  </si>
  <si>
    <t>-3.569200e-02</t>
  </si>
  <si>
    <t>3.591442e+05</t>
  </si>
  <si>
    <t>-3.407084e+05</t>
  </si>
  <si>
    <t>1.960619e+05</t>
  </si>
  <si>
    <t>-1.050356e+02</t>
  </si>
  <si>
    <t>-1.519775e+04</t>
  </si>
  <si>
    <t>-6.487576e+04</t>
  </si>
  <si>
    <t>7.876920e+05</t>
  </si>
  <si>
    <t>4.857348e+00</t>
  </si>
  <si>
    <t>1.905613e-01</t>
  </si>
  <si>
    <t>4.861085e+00</t>
  </si>
  <si>
    <t>3.921144e-02</t>
  </si>
  <si>
    <t>-4.911326e-02</t>
  </si>
  <si>
    <t>3.622614e+05</t>
  </si>
  <si>
    <t>-3.436657e+05</t>
  </si>
  <si>
    <t>1.977637e+05</t>
  </si>
  <si>
    <t>-1.332131e+02</t>
  </si>
  <si>
    <t>-2.119497e+04</t>
  </si>
  <si>
    <t>-9.047654e+04</t>
  </si>
  <si>
    <t>1.099392e+06</t>
  </si>
  <si>
    <t>-2.382487e+02</t>
  </si>
  <si>
    <t>-3.639273e+04</t>
  </si>
  <si>
    <t>-1.553523e+05</t>
  </si>
  <si>
    <t>9.037718e+07</t>
  </si>
  <si>
    <t>8.329452e+03</t>
  </si>
  <si>
    <t>8.155472e+05</t>
  </si>
  <si>
    <t>-1.439078e+00</t>
  </si>
  <si>
    <t>-3.562519e+05</t>
  </si>
  <si>
    <t>1.762231e+05</t>
  </si>
  <si>
    <t>9.336443e+06</t>
  </si>
  <si>
    <t>-1.946141e+05</t>
  </si>
  <si>
    <t>7.420381e+04</t>
  </si>
  <si>
    <t>6.985927e+03</t>
  </si>
  <si>
    <t>5.261422e+06</t>
  </si>
  <si>
    <t>3.743094e+02</t>
  </si>
  <si>
    <t>-1.115503e+04</t>
  </si>
  <si>
    <t>4.363341e+00</t>
  </si>
  <si>
    <t>-2.249549e-02</t>
  </si>
  <si>
    <t>5.662830e-03</t>
  </si>
  <si>
    <t>1.496598e-05</t>
  </si>
  <si>
    <t>2.937318e-04</t>
  </si>
  <si>
    <t>2.904800e+03</t>
  </si>
  <si>
    <t>1.287334e+04</t>
  </si>
  <si>
    <t>3.703752e+02</t>
  </si>
  <si>
    <t>-4.844156e-03</t>
  </si>
  <si>
    <t>-4.374410e-03</t>
  </si>
  <si>
    <t>4.358458e+00</t>
  </si>
  <si>
    <t>1.470973e-01</t>
  </si>
  <si>
    <t>-8.937998e-05</t>
  </si>
  <si>
    <t>3.469523e-04</t>
  </si>
  <si>
    <t>1.288107e+04</t>
  </si>
  <si>
    <t>1.167762e-01</t>
  </si>
  <si>
    <t>3.373703e-02</t>
  </si>
  <si>
    <t>1.129739e-02</t>
  </si>
  <si>
    <t>2.936262e-02</t>
  </si>
  <si>
    <t>1.319965e-03</t>
  </si>
  <si>
    <t>1.280302e-01</t>
  </si>
  <si>
    <t>1.182770e-01</t>
  </si>
  <si>
    <t>-1.630468e-01</t>
  </si>
  <si>
    <t>-7.947417e-01</t>
  </si>
  <si>
    <t>1.757973e-02</t>
  </si>
  <si>
    <t>7.094949e-03</t>
  </si>
  <si>
    <t>-9.059164e-03</t>
  </si>
  <si>
    <t>1.287346e+04</t>
  </si>
  <si>
    <t>3.702122e+02</t>
  </si>
  <si>
    <t>1.273558e-02</t>
  </si>
  <si>
    <t>-1.343357e-02</t>
  </si>
  <si>
    <t>-1.604631e+05</t>
  </si>
  <si>
    <t>2.366897e+02</t>
  </si>
  <si>
    <t>-6.640918e+04</t>
  </si>
  <si>
    <t>-6.694815e+05</t>
  </si>
  <si>
    <t>-6.088161e+06</t>
  </si>
  <si>
    <t>2.780750e-05</t>
  </si>
  <si>
    <t>7.802083e-03</t>
  </si>
  <si>
    <t>-1.278928e-02</t>
  </si>
  <si>
    <t>5.037096e-03</t>
  </si>
  <si>
    <t>4.099216e+00</t>
  </si>
  <si>
    <t>1.134363e+00</t>
  </si>
  <si>
    <t>-1.431487e-03</t>
  </si>
  <si>
    <t>9.343904e-01</t>
  </si>
  <si>
    <t>2.160125e-01</t>
  </si>
  <si>
    <t>1.718284e+05</t>
  </si>
  <si>
    <t>4.414911e-02</t>
  </si>
  <si>
    <t>2.230036e+05</t>
  </si>
  <si>
    <t>9.700392e+05</t>
  </si>
  <si>
    <t>1.591131e+05</t>
  </si>
  <si>
    <t>4.098015e+00</t>
  </si>
  <si>
    <t>1.164272e+00</t>
  </si>
  <si>
    <t>3.578719e-03</t>
  </si>
  <si>
    <t>9.273912e-01</t>
  </si>
  <si>
    <t>2.191710e-01</t>
  </si>
  <si>
    <t>1.768787e+05</t>
  </si>
  <si>
    <t>4.462714e-02</t>
  </si>
  <si>
    <t>2.286995e+05</t>
  </si>
  <si>
    <t>9.948157e+05</t>
  </si>
  <si>
    <t>1.637897e+05</t>
  </si>
  <si>
    <t>3.229028e+05</t>
  </si>
  <si>
    <t>-8.881452e-03</t>
  </si>
  <si>
    <t>5.101834e-03</t>
  </si>
  <si>
    <t>1.212448e-01</t>
  </si>
  <si>
    <t>4.838071e+00</t>
  </si>
  <si>
    <t>2.506319e-02</t>
  </si>
  <si>
    <t>-3.394464e-02</t>
  </si>
  <si>
    <t>3.588395e+05</t>
  </si>
  <si>
    <t>-3.404194e+05</t>
  </si>
  <si>
    <t>1.958955e+05</t>
  </si>
  <si>
    <t>-8.826034e+01</t>
  </si>
  <si>
    <t>-1.443176e+04</t>
  </si>
  <si>
    <t>-6.160592e+04</t>
  </si>
  <si>
    <t>7.480267e+05</t>
  </si>
  <si>
    <t>4.854792e+00</t>
  </si>
  <si>
    <t>1.864926e-01</t>
  </si>
  <si>
    <t>4.858372e+00</t>
  </si>
  <si>
    <t>-4.727670e-02</t>
  </si>
  <si>
    <t>3.618572e+05</t>
  </si>
  <si>
    <t>-3.432823e+05</t>
  </si>
  <si>
    <t>1.975430e+05</t>
  </si>
  <si>
    <t>-1.119727e+02</t>
  </si>
  <si>
    <t>-2.036742e+04</t>
  </si>
  <si>
    <t>-8.694391e+04</t>
  </si>
  <si>
    <t>1.056417e+06</t>
  </si>
  <si>
    <t>-2.002330e+02</t>
  </si>
  <si>
    <t>-3.479919e+04</t>
  </si>
  <si>
    <t>-1.485498e+05</t>
  </si>
  <si>
    <t>1.804444e+06</t>
  </si>
  <si>
    <t>9.036058e+07</t>
  </si>
  <si>
    <t>8.076427e+03</t>
  </si>
  <si>
    <t>8.186623e+05</t>
  </si>
  <si>
    <t>-1.289094e+00</t>
  </si>
  <si>
    <t>-3.445375e+05</t>
  </si>
  <si>
    <t>1.332940e+05</t>
  </si>
  <si>
    <t>8.693845e+06</t>
  </si>
  <si>
    <t>-1.820613e+05</t>
  </si>
  <si>
    <t>3.208560e+04</t>
  </si>
  <si>
    <t>8.707347e+03</t>
  </si>
  <si>
    <t>4.410128e+06</t>
  </si>
  <si>
    <t>4.414591e+02</t>
  </si>
  <si>
    <t>-1.308033e+04</t>
  </si>
  <si>
    <t>4.359060e+00</t>
  </si>
  <si>
    <t>-2.138202e-02</t>
  </si>
  <si>
    <t>3.524024e-03</t>
  </si>
  <si>
    <t>1.391619e-05</t>
  </si>
  <si>
    <t>2.567905e-04</t>
  </si>
  <si>
    <t>2.905000e+03</t>
  </si>
  <si>
    <t>1.287421e+04</t>
  </si>
  <si>
    <t>3.704008e+02</t>
  </si>
  <si>
    <t>-4.862032e-03</t>
  </si>
  <si>
    <t>-4.305019e-03</t>
  </si>
  <si>
    <t>4.354460e+00</t>
  </si>
  <si>
    <t>1.473097e-01</t>
  </si>
  <si>
    <t>-8.591092e-05</t>
  </si>
  <si>
    <t>3.900007e-04</t>
  </si>
  <si>
    <t>1.288194e+04</t>
  </si>
  <si>
    <t>1.166690e-01</t>
  </si>
  <si>
    <t>3.381672e-02</t>
  </si>
  <si>
    <t>1.271075e-02</t>
  </si>
  <si>
    <t>2.951170e-02</t>
  </si>
  <si>
    <t>7.888181e-04</t>
  </si>
  <si>
    <t>1.285624e-01</t>
  </si>
  <si>
    <t>1.537375e-01</t>
  </si>
  <si>
    <t>-1.982459e-01</t>
  </si>
  <si>
    <t>-7.125291e-01</t>
  </si>
  <si>
    <t>2.041284e-02</t>
  </si>
  <si>
    <t>2.218974e-03</t>
  </si>
  <si>
    <t>-7.884732e-03</t>
  </si>
  <si>
    <t>1.287437e+04</t>
  </si>
  <si>
    <t>3.702026e+02</t>
  </si>
  <si>
    <t>1.555081e-02</t>
  </si>
  <si>
    <t>-1.218975e-02</t>
  </si>
  <si>
    <t>-1.602815e+05</t>
  </si>
  <si>
    <t>2.669751e+02</t>
  </si>
  <si>
    <t>-6.689397e+04</t>
  </si>
  <si>
    <t>-6.744143e+05</t>
  </si>
  <si>
    <t>-6.179107e+06</t>
  </si>
  <si>
    <t>3.142304e-05</t>
  </si>
  <si>
    <t>7.873437e-03</t>
  </si>
  <si>
    <t>-1.290711e-02</t>
  </si>
  <si>
    <t>5.121707e-03</t>
  </si>
  <si>
    <t>4.095656e+00</t>
  </si>
  <si>
    <t>1.137013e+00</t>
  </si>
  <si>
    <t>-1.403446e-03</t>
  </si>
  <si>
    <t>9.335411e-01</t>
  </si>
  <si>
    <t>2.163957e-01</t>
  </si>
  <si>
    <t>1.721473e+05</t>
  </si>
  <si>
    <t>4.420711e-02</t>
  </si>
  <si>
    <t>2.233147e+05</t>
  </si>
  <si>
    <t>9.713926e+05</t>
  </si>
  <si>
    <t>1.594084e+05</t>
  </si>
  <si>
    <t>4.094093e+00</t>
  </si>
  <si>
    <t>1.166625e+00</t>
  </si>
  <si>
    <t>3.508616e-03</t>
  </si>
  <si>
    <t>9.265971e-01</t>
  </si>
  <si>
    <t>2.195294e-01</t>
  </si>
  <si>
    <t>1.771322e+05</t>
  </si>
  <si>
    <t>4.468137e-02</t>
  </si>
  <si>
    <t>2.289313e+05</t>
  </si>
  <si>
    <t>9.958241e+05</t>
  </si>
  <si>
    <t>1.640244e+05</t>
  </si>
  <si>
    <t>3.234328e+05</t>
  </si>
  <si>
    <t>-7.936291e-03</t>
  </si>
  <si>
    <t>4.725801e-03</t>
  </si>
  <si>
    <t>4.834714e+00</t>
  </si>
  <si>
    <t>1.178711e-01</t>
  </si>
  <si>
    <t>4.836151e+00</t>
  </si>
  <si>
    <t>2.437533e-02</t>
  </si>
  <si>
    <t>-3.231162e-02</t>
  </si>
  <si>
    <t>3.585547e+05</t>
  </si>
  <si>
    <t>-3.401492e+05</t>
  </si>
  <si>
    <t>1.957401e+05</t>
  </si>
  <si>
    <t>-7.378925e+01</t>
  </si>
  <si>
    <t>-1.371778e+04</t>
  </si>
  <si>
    <t>-5.855808e+04</t>
  </si>
  <si>
    <t>7.110508e+05</t>
  </si>
  <si>
    <t>4.852400e+00</t>
  </si>
  <si>
    <t>1.825176e-01</t>
  </si>
  <si>
    <t>4.855831e+00</t>
  </si>
  <si>
    <t>3.759617e-02</t>
  </si>
  <si>
    <t>-4.553246e-02</t>
  </si>
  <si>
    <t>3.614788e+05</t>
  </si>
  <si>
    <t>-3.429232e+05</t>
  </si>
  <si>
    <t>1.973364e+05</t>
  </si>
  <si>
    <t>-9.340898e+01</t>
  </si>
  <si>
    <t>-1.958403e+04</t>
  </si>
  <si>
    <t>-8.359979e+04</t>
  </si>
  <si>
    <t>1.015740e+06</t>
  </si>
  <si>
    <t>-1.671982e+02</t>
  </si>
  <si>
    <t>-3.330181e+04</t>
  </si>
  <si>
    <t>-1.421579e+05</t>
  </si>
  <si>
    <t>1.726791e+06</t>
  </si>
  <si>
    <t>9.034504e+07</t>
  </si>
  <si>
    <t>7.761626e+03</t>
  </si>
  <si>
    <t>8.216833e+05</t>
  </si>
  <si>
    <t>-1.117763e+00</t>
  </si>
  <si>
    <t>-3.324154e+05</t>
  </si>
  <si>
    <t>8.984306e+04</t>
  </si>
  <si>
    <t>8.029894e+06</t>
  </si>
  <si>
    <t>-1.691643e+05</t>
  </si>
  <si>
    <t>-1.035272e+04</t>
  </si>
  <si>
    <t>1.287273e+04</t>
  </si>
  <si>
    <t>3.577577e+06</t>
  </si>
  <si>
    <t>4.969502e+02</t>
  </si>
  <si>
    <t>-1.468980e+04</t>
  </si>
  <si>
    <t>4.355054e+00</t>
  </si>
  <si>
    <t>-1.999280e-02</t>
  </si>
  <si>
    <t>1.062273e-03</t>
  </si>
  <si>
    <t>1.734531e-05</t>
  </si>
  <si>
    <t>2.905200e+03</t>
  </si>
  <si>
    <t>1.287508e+04</t>
  </si>
  <si>
    <t>3.704265e+02</t>
  </si>
  <si>
    <t>-4.879214e-03</t>
  </si>
  <si>
    <t>-4.227019e-03</t>
  </si>
  <si>
    <t>4.350746e+00</t>
  </si>
  <si>
    <t>1.470298e-01</t>
  </si>
  <si>
    <t>-8.078234e-05</t>
  </si>
  <si>
    <t>4.249224e-04</t>
  </si>
  <si>
    <t>1.288281e+04</t>
  </si>
  <si>
    <t>4.353230e+00</t>
  </si>
  <si>
    <t>1.165695e-01</t>
  </si>
  <si>
    <t>3.378129e-02</t>
  </si>
  <si>
    <t>1.386074e-02</t>
  </si>
  <si>
    <t>2.955427e-02</t>
  </si>
  <si>
    <t>2.476239e-04</t>
  </si>
  <si>
    <t>1.286378e-01</t>
  </si>
  <si>
    <t>1.864432e-01</t>
  </si>
  <si>
    <t>-2.295844e-01</t>
  </si>
  <si>
    <t>-6.093416e-01</t>
  </si>
  <si>
    <t>2.281862e-02</t>
  </si>
  <si>
    <t>-2.917918e-03</t>
  </si>
  <si>
    <t>-6.450901e-03</t>
  </si>
  <si>
    <t>1.287527e+04</t>
  </si>
  <si>
    <t>3.701970e+02</t>
  </si>
  <si>
    <t>1.793941e-02</t>
  </si>
  <si>
    <t>-1.067792e-02</t>
  </si>
  <si>
    <t>-1.601128e+05</t>
  </si>
  <si>
    <t>2.907126e+02</t>
  </si>
  <si>
    <t>-6.708196e+04</t>
  </si>
  <si>
    <t>-6.763463e+05</t>
  </si>
  <si>
    <t>-6.235349e+06</t>
  </si>
  <si>
    <t>3.427545e-05</t>
  </si>
  <si>
    <t>7.909065e-03</t>
  </si>
  <si>
    <t>-1.296622e-02</t>
  </si>
  <si>
    <t>5.177163e-03</t>
  </si>
  <si>
    <t>4.092334e+00</t>
  </si>
  <si>
    <t>1.139497e+00</t>
  </si>
  <si>
    <t>-1.375687e-03</t>
  </si>
  <si>
    <t>9.327464e-01</t>
  </si>
  <si>
    <t>1.724464e+05</t>
  </si>
  <si>
    <t>4.426139e-02</t>
  </si>
  <si>
    <t>2.236068e+05</t>
  </si>
  <si>
    <t>9.726634e+05</t>
  </si>
  <si>
    <t>1.596854e+05</t>
  </si>
  <si>
    <t>4.090472e+00</t>
  </si>
  <si>
    <t>1.168772e+00</t>
  </si>
  <si>
    <t>3.439219e-03</t>
  </si>
  <si>
    <t>9.258699e-01</t>
  </si>
  <si>
    <t>2.198575e-01</t>
  </si>
  <si>
    <t>1.773616e+05</t>
  </si>
  <si>
    <t>4.473104e-02</t>
  </si>
  <si>
    <t>9.967321e+05</t>
  </si>
  <si>
    <t>1.642368e+05</t>
  </si>
  <si>
    <t>3.239222e+05</t>
  </si>
  <si>
    <t>-7.084547e-03</t>
  </si>
  <si>
    <t>4.258725e-03</t>
  </si>
  <si>
    <t>4.833007e+00</t>
  </si>
  <si>
    <t>1.146822e-01</t>
  </si>
  <si>
    <t>4.834367e+00</t>
  </si>
  <si>
    <t>2.372451e-02</t>
  </si>
  <si>
    <t>-3.080905e-02</t>
  </si>
  <si>
    <t>3.582902e+05</t>
  </si>
  <si>
    <t>-3.398983e+05</t>
  </si>
  <si>
    <t>1.955957e+05</t>
  </si>
  <si>
    <t>-6.160770e+01</t>
  </si>
  <si>
    <t>-1.306237e+04</t>
  </si>
  <si>
    <t>-5.576030e+04</t>
  </si>
  <si>
    <t>6.771051e+05</t>
  </si>
  <si>
    <t>1.786230e-01</t>
  </si>
  <si>
    <t>4.853462e+00</t>
  </si>
  <si>
    <t>3.681152e-02</t>
  </si>
  <si>
    <t>-4.389607e-02</t>
  </si>
  <si>
    <t>3.611262e+05</t>
  </si>
  <si>
    <t>-3.425888e+05</t>
  </si>
  <si>
    <t>-7.759482e+01</t>
  </si>
  <si>
    <t>-1.885122e+04</t>
  </si>
  <si>
    <t>-8.047156e+04</t>
  </si>
  <si>
    <t>9.776936e+05</t>
  </si>
  <si>
    <t>-1.392025e+02</t>
  </si>
  <si>
    <t>-3.191359e+04</t>
  </si>
  <si>
    <t>-1.362319e+05</t>
  </si>
  <si>
    <t>1.654799e+06</t>
  </si>
  <si>
    <t>9.033060e+07</t>
  </si>
  <si>
    <t>7.297117e+03</t>
  </si>
  <si>
    <t>8.245871e+05</t>
  </si>
  <si>
    <t>-9.470604e-01</t>
  </si>
  <si>
    <t>-3.221136e+05</t>
  </si>
  <si>
    <t>5.190317e+04</t>
  </si>
  <si>
    <t>7.455229e+06</t>
  </si>
  <si>
    <t>-1.581526e+05</t>
  </si>
  <si>
    <t>-4.709238e+04</t>
  </si>
  <si>
    <t>1.930608e+04</t>
  </si>
  <si>
    <t>2.874679e+06</t>
  </si>
  <si>
    <t>5.404195e+02</t>
  </si>
  <si>
    <t>-1.599151e+04</t>
  </si>
  <si>
    <t>-1.856699e-02</t>
  </si>
  <si>
    <t>-1.399717e-03</t>
  </si>
  <si>
    <t>2.564289e-05</t>
  </si>
  <si>
    <t>1.746083e-04</t>
  </si>
  <si>
    <t>2.905400e+03</t>
  </si>
  <si>
    <t>1.287595e+04</t>
  </si>
  <si>
    <t>3.704523e+02</t>
  </si>
  <si>
    <t>-4.895370e-03</t>
  </si>
  <si>
    <t>-4.142034e-03</t>
  </si>
  <si>
    <t>4.347276e+00</t>
  </si>
  <si>
    <t>1.463246e-01</t>
  </si>
  <si>
    <t>-7.309068e-05</t>
  </si>
  <si>
    <t>4.529829e-04</t>
  </si>
  <si>
    <t>1.288368e+04</t>
  </si>
  <si>
    <t>4.349738e+00</t>
  </si>
  <si>
    <t>1.164766e-01</t>
  </si>
  <si>
    <t>3.364620e-02</t>
  </si>
  <si>
    <t>1.478792e-02</t>
  </si>
  <si>
    <t>2.950417e-02</t>
  </si>
  <si>
    <t>-2.229977e-04</t>
  </si>
  <si>
    <t>1.283168e-01</t>
  </si>
  <si>
    <t>2.155460e-01</t>
  </si>
  <si>
    <t>-2.562408e-01</t>
  </si>
  <si>
    <t>-4.878181e-01</t>
  </si>
  <si>
    <t>2.470589e-02</t>
  </si>
  <si>
    <t>-8.160495e-03</t>
  </si>
  <si>
    <t>-4.800004e-03</t>
  </si>
  <si>
    <t>1.287617e+04</t>
  </si>
  <si>
    <t>3.701960e+02</t>
  </si>
  <si>
    <t>1.981052e-02</t>
  </si>
  <si>
    <t>-8.942039e-03</t>
  </si>
  <si>
    <t>-1.599552e+05</t>
  </si>
  <si>
    <t>3.087062e+02</t>
  </si>
  <si>
    <t>-6.701467e+04</t>
  </si>
  <si>
    <t>-6.756972e+05</t>
  </si>
  <si>
    <t>-6.261952e+06</t>
  </si>
  <si>
    <t>3.645539e-05</t>
  </si>
  <si>
    <t>7.913822e-03</t>
  </si>
  <si>
    <t>-1.297458e-02</t>
  </si>
  <si>
    <t>5.207602e-03</t>
  </si>
  <si>
    <t>4.089215e+00</t>
  </si>
  <si>
    <t>1.141839e+00</t>
  </si>
  <si>
    <t>-1.348145e-03</t>
  </si>
  <si>
    <t>1.727287e+05</t>
  </si>
  <si>
    <t>4.431248e-02</t>
  </si>
  <si>
    <t>2.238828e+05</t>
  </si>
  <si>
    <t>9.738637e+05</t>
  </si>
  <si>
    <t>1.599468e+05</t>
  </si>
  <si>
    <t>4.087108e+00</t>
  </si>
  <si>
    <t>1.170744e+00</t>
  </si>
  <si>
    <t>3.370362e-03</t>
  </si>
  <si>
    <t>1.775703e+05</t>
  </si>
  <si>
    <t>2.293290e+05</t>
  </si>
  <si>
    <t>9.975542e+05</t>
  </si>
  <si>
    <t>1.644301e+05</t>
  </si>
  <si>
    <t>3.243769e+05</t>
  </si>
  <si>
    <t>-6.328467e-03</t>
  </si>
  <si>
    <t>3.780396e-03</t>
  </si>
  <si>
    <t>1.116454e-01</t>
  </si>
  <si>
    <t>4.832700e+00</t>
  </si>
  <si>
    <t>2.310412e-02</t>
  </si>
  <si>
    <t>-2.943259e-02</t>
  </si>
  <si>
    <t>3.580432e+05</t>
  </si>
  <si>
    <t>-3.396640e+05</t>
  </si>
  <si>
    <t>1.954609e+05</t>
  </si>
  <si>
    <t>-5.147167e+01</t>
  </si>
  <si>
    <t>-1.246320e+04</t>
  </si>
  <si>
    <t>-5.320257e+04</t>
  </si>
  <si>
    <t>6.460689e+05</t>
  </si>
  <si>
    <t>4.848091e+00</t>
  </si>
  <si>
    <t>1.747875e-01</t>
  </si>
  <si>
    <t>4.851241e+00</t>
  </si>
  <si>
    <t>3.603724e-02</t>
  </si>
  <si>
    <t>-4.236570e-02</t>
  </si>
  <si>
    <t>3.607957e+05</t>
  </si>
  <si>
    <t>-3.422752e+05</t>
  </si>
  <si>
    <t>1.969635e+05</t>
  </si>
  <si>
    <t>-6.430110e+01</t>
  </si>
  <si>
    <t>-1.816762e+04</t>
  </si>
  <si>
    <t>-7.755344e+04</t>
  </si>
  <si>
    <t>9.422072e+05</t>
  </si>
  <si>
    <t>-1.157728e+02</t>
  </si>
  <si>
    <t>-3.063082e+04</t>
  </si>
  <si>
    <t>-1.307560e+05</t>
  </si>
  <si>
    <t>1.588276e+06</t>
  </si>
  <si>
    <t>9.031709e+07</t>
  </si>
  <si>
    <t>6.601337e+03</t>
  </si>
  <si>
    <t>8.273176e+05</t>
  </si>
  <si>
    <t>-7.900468e-01</t>
  </si>
  <si>
    <t>-3.155939e+05</t>
  </si>
  <si>
    <t>2.487910e+04</t>
  </si>
  <si>
    <t>7.066269e+06</t>
  </si>
  <si>
    <t>-1.509792e+05</t>
  </si>
  <si>
    <t>-7.276639e+04</t>
  </si>
  <si>
    <t>2.746568e+04</t>
  </si>
  <si>
    <t>2.392593e+06</t>
  </si>
  <si>
    <t>5.733438e+02</t>
  </si>
  <si>
    <t>-1.703394e+04</t>
  </si>
  <si>
    <t>4.347845e+00</t>
  </si>
  <si>
    <t>-1.735003e-02</t>
  </si>
  <si>
    <t>-3.525987e-03</t>
  </si>
  <si>
    <t>3.845833e-05</t>
  </si>
  <si>
    <t>1.403024e-04</t>
  </si>
  <si>
    <t>2.905600e+03</t>
  </si>
  <si>
    <t>1.287682e+04</t>
  </si>
  <si>
    <t>3.704779e+02</t>
  </si>
  <si>
    <t>-4.909988e-03</t>
  </si>
  <si>
    <t>-4.051438e-03</t>
  </si>
  <si>
    <t>4.343965e+00</t>
  </si>
  <si>
    <t>-6.214817e-05</t>
  </si>
  <si>
    <t>4.763376e-04</t>
  </si>
  <si>
    <t>1.288455e+04</t>
  </si>
  <si>
    <t>4.346395e+00</t>
  </si>
  <si>
    <t>1.163879e-01</t>
  </si>
  <si>
    <t>3.344100e-02</t>
  </si>
  <si>
    <t>1.556231e-02</t>
  </si>
  <si>
    <t>2.938956e-02</t>
  </si>
  <si>
    <t>-5.504645e-04</t>
  </si>
  <si>
    <t>1.277203e-01</t>
  </si>
  <si>
    <t>2.402879e-01</t>
  </si>
  <si>
    <t>-2.775267e-01</t>
  </si>
  <si>
    <t>-3.512246e-01</t>
  </si>
  <si>
    <t>2.599396e-02</t>
  </si>
  <si>
    <t>-1.334534e-02</t>
  </si>
  <si>
    <t>-2.984408e-03</t>
  </si>
  <si>
    <t>1.287706e+04</t>
  </si>
  <si>
    <t>3.702004e+02</t>
  </si>
  <si>
    <t>2.108397e-02</t>
  </si>
  <si>
    <t>-7.035846e-03</t>
  </si>
  <si>
    <t>-1.598048e+05</t>
  </si>
  <si>
    <t>3.226143e+02</t>
  </si>
  <si>
    <t>-6.676881e+04</t>
  </si>
  <si>
    <t>-6.732424e+05</t>
  </si>
  <si>
    <t>-6.267958e+06</t>
  </si>
  <si>
    <t>3.815644e-05</t>
  </si>
  <si>
    <t>7.896922e-03</t>
  </si>
  <si>
    <t>-1.294734e-02</t>
  </si>
  <si>
    <t>5.220619e-03</t>
  </si>
  <si>
    <t>4.086228e+00</t>
  </si>
  <si>
    <t>1.144090e+00</t>
  </si>
  <si>
    <t>-1.320782e-03</t>
  </si>
  <si>
    <t>9.312807e-01</t>
  </si>
  <si>
    <t>2.174158e-01</t>
  </si>
  <si>
    <t>1.730001e+05</t>
  </si>
  <si>
    <t>4.436149e-02</t>
  </si>
  <si>
    <t>2.241482e+05</t>
  </si>
  <si>
    <t>9.750181e+05</t>
  </si>
  <si>
    <t>1.601981e+05</t>
  </si>
  <si>
    <t>4.083912e+00</t>
  </si>
  <si>
    <t>1.172600e+00</t>
  </si>
  <si>
    <t>3.301956e-03</t>
  </si>
  <si>
    <t>9.245675e-01</t>
  </si>
  <si>
    <t>2.204453e-01</t>
  </si>
  <si>
    <t>1.777656e+05</t>
  </si>
  <si>
    <t>4.481999e-02</t>
  </si>
  <si>
    <t>2.295051e+05</t>
  </si>
  <si>
    <t>9.983203e+05</t>
  </si>
  <si>
    <t>1.646109e+05</t>
  </si>
  <si>
    <t>3.248090e+05</t>
  </si>
  <si>
    <t>-5.654010e-03</t>
  </si>
  <si>
    <t>3.372288e-03</t>
  </si>
  <si>
    <t>4.829887e+00</t>
  </si>
  <si>
    <t>1.087131e-01</t>
  </si>
  <si>
    <t>4.831110e+00</t>
  </si>
  <si>
    <t>2.250461e-02</t>
  </si>
  <si>
    <t>-2.815862e-02</t>
  </si>
  <si>
    <t>3.578076e+05</t>
  </si>
  <si>
    <t>1.953322e+05</t>
  </si>
  <si>
    <t>-4.297681e+01</t>
  </si>
  <si>
    <t>-1.190962e+04</t>
  </si>
  <si>
    <t>-5.083948e+04</t>
  </si>
  <si>
    <t>6.173918e+05</t>
  </si>
  <si>
    <t>4.846102e+00</t>
  </si>
  <si>
    <t>1.709895e-01</t>
  </si>
  <si>
    <t>4.849118e+00</t>
  </si>
  <si>
    <t>3.526929e-02</t>
  </si>
  <si>
    <t>-4.092330e-02</t>
  </si>
  <si>
    <t>3.604800e+05</t>
  </si>
  <si>
    <t>-3.419757e+05</t>
  </si>
  <si>
    <t>1.967911e+05</t>
  </si>
  <si>
    <t>-5.306486e+01</t>
  </si>
  <si>
    <t>-1.752469e+04</t>
  </si>
  <si>
    <t>-7.480893e+04</t>
  </si>
  <si>
    <t>9.088360e+05</t>
  </si>
  <si>
    <t>-9.604167e+01</t>
  </si>
  <si>
    <t>-2.943431e+04</t>
  </si>
  <si>
    <t>-1.256484e+05</t>
  </si>
  <si>
    <t>1.526228e+06</t>
  </si>
  <si>
    <t>9.030418e+07</t>
  </si>
  <si>
    <t>5.612240e+03</t>
  </si>
  <si>
    <t>8.297880e+05</t>
  </si>
  <si>
    <t>-6.480932e-01</t>
  </si>
  <si>
    <t>-3.142692e+05</t>
  </si>
  <si>
    <t>1.274411e+04</t>
  </si>
  <si>
    <t>6.930815e+06</t>
  </si>
  <si>
    <t>-1.490384e+05</t>
  </si>
  <si>
    <t>-8.345901e+04</t>
  </si>
  <si>
    <t>3.650942e+04</t>
  </si>
  <si>
    <t>2.189085e+06</t>
  </si>
  <si>
    <t>5.987679e+02</t>
  </si>
  <si>
    <t>-1.789853e+04</t>
  </si>
  <si>
    <t>4.344518e+00</t>
  </si>
  <si>
    <t>-1.655675e-02</t>
  </si>
  <si>
    <t>-5.019265e-03</t>
  </si>
  <si>
    <t>5.471252e-05</t>
  </si>
  <si>
    <t>1.167736e-04</t>
  </si>
  <si>
    <t>2.905800e+03</t>
  </si>
  <si>
    <t>1.287769e+04</t>
  </si>
  <si>
    <t>3.705035e+02</t>
  </si>
  <si>
    <t>-4.922418e-03</t>
  </si>
  <si>
    <t>-3.956170e-03</t>
  </si>
  <si>
    <t>4.340697e+00</t>
  </si>
  <si>
    <t>1.441877e-01</t>
  </si>
  <si>
    <t>-4.760259e-05</t>
  </si>
  <si>
    <t>4.977058e-04</t>
  </si>
  <si>
    <t>1.288542e+04</t>
  </si>
  <si>
    <t>4.343091e+00</t>
  </si>
  <si>
    <t>1.163003e-01</t>
  </si>
  <si>
    <t>3.320542e-02</t>
  </si>
  <si>
    <t>1.627279e-02</t>
  </si>
  <si>
    <t>2.924925e-02</t>
  </si>
  <si>
    <t>-6.810927e-04</t>
  </si>
  <si>
    <t>1.270140e-01</t>
  </si>
  <si>
    <t>2.600248e-01</t>
  </si>
  <si>
    <t>-2.929046e-01</t>
  </si>
  <si>
    <t>-2.033654e-01</t>
  </si>
  <si>
    <t>2.661697e-02</t>
  </si>
  <si>
    <t>-1.830552e-02</t>
  </si>
  <si>
    <t>-1.064549e-03</t>
  </si>
  <si>
    <t>1.287795e+04</t>
  </si>
  <si>
    <t>3.702106e+02</t>
  </si>
  <si>
    <t>2.169456e-02</t>
  </si>
  <si>
    <t>-5.020720e-03</t>
  </si>
  <si>
    <t>-1.596563e+05</t>
  </si>
  <si>
    <t>3.346474e+02</t>
  </si>
  <si>
    <t>-6.644543e+04</t>
  </si>
  <si>
    <t>-6.700037e+05</t>
  </si>
  <si>
    <t>-6.265095e+06</t>
  </si>
  <si>
    <t>3.963987e-05</t>
  </si>
  <si>
    <t>7.870637e-03</t>
  </si>
  <si>
    <t>-1.290467e-02</t>
  </si>
  <si>
    <t>5.226176e-03</t>
  </si>
  <si>
    <t>4.083275e+00</t>
  </si>
  <si>
    <t>1.146318e+00</t>
  </si>
  <si>
    <t>-1.293627e-03</t>
  </si>
  <si>
    <t>9.305712e-01</t>
  </si>
  <si>
    <t>2.177360e-01</t>
  </si>
  <si>
    <t>1.732685e+05</t>
  </si>
  <si>
    <t>4.440995e-02</t>
  </si>
  <si>
    <t>2.244107e+05</t>
  </si>
  <si>
    <t>9.761599e+05</t>
  </si>
  <si>
    <t>1.604466e+05</t>
  </si>
  <si>
    <t>4.080766e+00</t>
  </si>
  <si>
    <t>1.174426e+00</t>
  </si>
  <si>
    <t>3.234069e-03</t>
  </si>
  <si>
    <t>1.779573e+05</t>
  </si>
  <si>
    <t>2.296779e+05</t>
  </si>
  <si>
    <t>9.990717e+05</t>
  </si>
  <si>
    <t>1.647884e+05</t>
  </si>
  <si>
    <t>3.252351e+05</t>
  </si>
  <si>
    <t>-5.033067e-03</t>
  </si>
  <si>
    <t>3.104714e-03</t>
  </si>
  <si>
    <t>4.828382e+00</t>
  </si>
  <si>
    <t>1.058328e-01</t>
  </si>
  <si>
    <t>4.829541e+00</t>
  </si>
  <si>
    <t>2.191539e-02</t>
  </si>
  <si>
    <t>-2.694846e-02</t>
  </si>
  <si>
    <t>3.575753e+05</t>
  </si>
  <si>
    <t>-3.392201e+05</t>
  </si>
  <si>
    <t>-3.563559e+01</t>
  </si>
  <si>
    <t>-1.138461e+04</t>
  </si>
  <si>
    <t>-4.859833e+04</t>
  </si>
  <si>
    <t>5.901923e+05</t>
  </si>
  <si>
    <t>4.844143e+00</t>
  </si>
  <si>
    <t>1.672137e-01</t>
  </si>
  <si>
    <t>4.847028e+00</t>
  </si>
  <si>
    <t>3.450503e-02</t>
  </si>
  <si>
    <t>-3.953810e-02</t>
  </si>
  <si>
    <t>3.601693e+05</t>
  </si>
  <si>
    <t>-3.416810e+05</t>
  </si>
  <si>
    <t>1.966215e+05</t>
  </si>
  <si>
    <t>-4.327885e+01</t>
  </si>
  <si>
    <t>-1.690840e+04</t>
  </si>
  <si>
    <t>-7.217813e+04</t>
  </si>
  <si>
    <t>8.768505e+05</t>
  </si>
  <si>
    <t>-7.891444e+01</t>
  </si>
  <si>
    <t>-2.829301e+04</t>
  </si>
  <si>
    <t>-1.207765e+05</t>
  </si>
  <si>
    <t>1.467043e+06</t>
  </si>
  <si>
    <t>9.029143e+07</t>
  </si>
  <si>
    <t>4.298106e+03</t>
  </si>
  <si>
    <t>8.318886e+05</t>
  </si>
  <si>
    <t>-5.117318e-01</t>
  </si>
  <si>
    <t>-3.188160e+05</t>
  </si>
  <si>
    <t>1.749496e+04</t>
  </si>
  <si>
    <t>7.078959e+06</t>
  </si>
  <si>
    <t>-1.529816e+05</t>
  </si>
  <si>
    <t>-7.724348e+04</t>
  </si>
  <si>
    <t>4.540660e+04</t>
  </si>
  <si>
    <t>2.280907e+06</t>
  </si>
  <si>
    <t>6.207503e+02</t>
  </si>
  <si>
    <t>-1.868737e+04</t>
  </si>
  <si>
    <t>-1.634031e-02</t>
  </si>
  <si>
    <t>-5.665240e-03</t>
  </si>
  <si>
    <t>7.272793e-05</t>
  </si>
  <si>
    <t>1.068411e-04</t>
  </si>
  <si>
    <t>2.906000e+03</t>
  </si>
  <si>
    <t>1.287856e+04</t>
  </si>
  <si>
    <t>3.705289e+02</t>
  </si>
  <si>
    <t>-4.931938e-03</t>
  </si>
  <si>
    <t>-3.856629e-03</t>
  </si>
  <si>
    <t>4.337343e+00</t>
  </si>
  <si>
    <t>1.431153e-01</t>
  </si>
  <si>
    <t>-2.951231e-05</t>
  </si>
  <si>
    <t>5.199703e-04</t>
  </si>
  <si>
    <t>1.288629e+04</t>
  </si>
  <si>
    <t>1.162104e-01</t>
  </si>
  <si>
    <t>3.298411e-02</t>
  </si>
  <si>
    <t>1.701402e-02</t>
  </si>
  <si>
    <t>2.912748e-02</t>
  </si>
  <si>
    <t>-5.874553e-04</t>
  </si>
  <si>
    <t>1.263867e-01</t>
  </si>
  <si>
    <t>2.742438e-01</t>
  </si>
  <si>
    <t>-3.019968e-01</t>
  </si>
  <si>
    <t>-4.847306e-02</t>
  </si>
  <si>
    <t>2.652820e-02</t>
  </si>
  <si>
    <t>-2.287528e-02</t>
  </si>
  <si>
    <t>8.937506e-04</t>
  </si>
  <si>
    <t>1.287884e+04</t>
  </si>
  <si>
    <t>3.702269e+02</t>
  </si>
  <si>
    <t>2.159626e-02</t>
  </si>
  <si>
    <t>-2.962879e-03</t>
  </si>
  <si>
    <t>-1.595040e+05</t>
  </si>
  <si>
    <t>3.472044e+02</t>
  </si>
  <si>
    <t>-6.615593e+04</t>
  </si>
  <si>
    <t>-6.671071e+05</t>
  </si>
  <si>
    <t>-6.266131e+06</t>
  </si>
  <si>
    <t>4.119153e-05</t>
  </si>
  <si>
    <t>7.848585e-03</t>
  </si>
  <si>
    <t>-1.286895e-02</t>
  </si>
  <si>
    <t>5.235206e-03</t>
  </si>
  <si>
    <t>4.080245e+00</t>
  </si>
  <si>
    <t>1.148599e+00</t>
  </si>
  <si>
    <t>-1.266794e-03</t>
  </si>
  <si>
    <t>9.298445e-01</t>
  </si>
  <si>
    <t>2.180639e-01</t>
  </si>
  <si>
    <t>4.445958e-02</t>
  </si>
  <si>
    <t>2.246789e+05</t>
  </si>
  <si>
    <t>9.773267e+05</t>
  </si>
  <si>
    <t>1.607008e+05</t>
  </si>
  <si>
    <t>4.077536e+00</t>
  </si>
  <si>
    <t>1.176317e+00</t>
  </si>
  <si>
    <t>3.166985e-03</t>
  </si>
  <si>
    <t>9.233030e-01</t>
  </si>
  <si>
    <t>2.210159e-01</t>
  </si>
  <si>
    <t>1.781566e+05</t>
  </si>
  <si>
    <t>4.490635e-02</t>
  </si>
  <si>
    <t>2.298581e+05</t>
  </si>
  <si>
    <t>9.998557e+05</t>
  </si>
  <si>
    <t>1.649730e+05</t>
  </si>
  <si>
    <t>3.256737e+05</t>
  </si>
  <si>
    <t>-4.427809e-03</t>
  </si>
  <si>
    <t>3.026288e-03</t>
  </si>
  <si>
    <t>4.826835e+00</t>
  </si>
  <si>
    <t>1.029572e-01</t>
  </si>
  <si>
    <t>4.827933e+00</t>
  </si>
  <si>
    <t>2.132694e-02</t>
  </si>
  <si>
    <t>-2.575475e-02</t>
  </si>
  <si>
    <t>3.573371e+05</t>
  </si>
  <si>
    <t>-3.389941e+05</t>
  </si>
  <si>
    <t>1.950754e+05</t>
  </si>
  <si>
    <t>-2.895463e+01</t>
  </si>
  <si>
    <t>-1.086757e+04</t>
  </si>
  <si>
    <t>-4.639118e+04</t>
  </si>
  <si>
    <t>5.634037e+05</t>
  </si>
  <si>
    <t>1.634572e-01</t>
  </si>
  <si>
    <t>4.844900e+00</t>
  </si>
  <si>
    <t>3.374439e-02</t>
  </si>
  <si>
    <t>-3.817220e-02</t>
  </si>
  <si>
    <t>3.598531e+05</t>
  </si>
  <si>
    <t>-3.413810e+05</t>
  </si>
  <si>
    <t>1.964489e+05</t>
  </si>
  <si>
    <t>-3.429029e+01</t>
  </si>
  <si>
    <t>-1.630171e+04</t>
  </si>
  <si>
    <t>-6.958832e+04</t>
  </si>
  <si>
    <t>8.453653e+05</t>
  </si>
  <si>
    <t>-6.324493e+01</t>
  </si>
  <si>
    <t>-2.716928e+04</t>
  </si>
  <si>
    <t>-1.159795e+05</t>
  </si>
  <si>
    <t>1.408769e+06</t>
  </si>
  <si>
    <t>9.027834e+07</t>
  </si>
  <si>
    <t>2.664322e+03</t>
  </si>
  <si>
    <t>8.334976e+05</t>
  </si>
  <si>
    <t>-3.647132e-01</t>
  </si>
  <si>
    <t>-3.291083e+05</t>
  </si>
  <si>
    <t>7.500544e+06</t>
  </si>
  <si>
    <t>-1.626545e+05</t>
  </si>
  <si>
    <t>-5.438099e+04</t>
  </si>
  <si>
    <t>5.307530e+04</t>
  </si>
  <si>
    <t>2.643182e+06</t>
  </si>
  <si>
    <t>6.436958e+02</t>
  </si>
  <si>
    <t>-1.950825e+04</t>
  </si>
  <si>
    <t>4.337862e+00</t>
  </si>
  <si>
    <t>-1.677195e-02</t>
  </si>
  <si>
    <t>-5.361922e-03</t>
  </si>
  <si>
    <t>9.045140e-05</t>
  </si>
  <si>
    <t>1.113226e-04</t>
  </si>
  <si>
    <t>2.906200e+03</t>
  </si>
  <si>
    <t>1.287943e+04</t>
  </si>
  <si>
    <t>3.705542e+02</t>
  </si>
  <si>
    <t>-4.937841e-03</t>
  </si>
  <si>
    <t>-3.752635e-03</t>
  </si>
  <si>
    <t>1.422893e-01</t>
  </si>
  <si>
    <t>-8.366770e-06</t>
  </si>
  <si>
    <t>5.457711e-04</t>
  </si>
  <si>
    <t>1.288716e+04</t>
  </si>
  <si>
    <t>4.336111e+00</t>
  </si>
  <si>
    <t>3.282085e-02</t>
  </si>
  <si>
    <t>1.787304e-02</t>
  </si>
  <si>
    <t>2.906821e-02</t>
  </si>
  <si>
    <t>-2.712014e-04</t>
  </si>
  <si>
    <t>1.260253e-01</t>
  </si>
  <si>
    <t>2.825742e-01</t>
  </si>
  <si>
    <t>-3.045840e-01</t>
  </si>
  <si>
    <t>1.089191e-01</t>
  </si>
  <si>
    <t>2.570389e-02</t>
  </si>
  <si>
    <t>-2.689485e-02</t>
  </si>
  <si>
    <t>2.822450e-03</t>
  </si>
  <si>
    <t>1.287971e+04</t>
  </si>
  <si>
    <t>3.702496e+02</t>
  </si>
  <si>
    <t>2.076605e-02</t>
  </si>
  <si>
    <t>-9.301854e-04</t>
  </si>
  <si>
    <t>-1.593420e+05</t>
  </si>
  <si>
    <t>3.625356e+02</t>
  </si>
  <si>
    <t>-6.600729e+04</t>
  </si>
  <si>
    <t>-6.656343e+05</t>
  </si>
  <si>
    <t>-6.283162e+06</t>
  </si>
  <si>
    <t>4.308167e-05</t>
  </si>
  <si>
    <t>7.843932e-03</t>
  </si>
  <si>
    <t>-1.286182e-02</t>
  </si>
  <si>
    <t>5.258136e-03</t>
  </si>
  <si>
    <t>4.077029e+00</t>
  </si>
  <si>
    <t>1.151010e+00</t>
  </si>
  <si>
    <t>-1.240489e-03</t>
  </si>
  <si>
    <t>9.290762e-01</t>
  </si>
  <si>
    <t>2.184106e-01</t>
  </si>
  <si>
    <t>4.451205e-02</t>
  </si>
  <si>
    <t>2.249612e+05</t>
  </si>
  <si>
    <t>9.785546e+05</t>
  </si>
  <si>
    <t>4.074093e+00</t>
  </si>
  <si>
    <t>1.178368e+00</t>
  </si>
  <si>
    <t>3.101223e-03</t>
  </si>
  <si>
    <t>9.226107e-01</t>
  </si>
  <si>
    <t>2.213283e-01</t>
  </si>
  <si>
    <t>1.783747e+05</t>
  </si>
  <si>
    <t>4.495364e-02</t>
  </si>
  <si>
    <t>2.300566e+05</t>
  </si>
  <si>
    <t>1.000719e+06</t>
  </si>
  <si>
    <t>1.651749e+05</t>
  </si>
  <si>
    <t>3.261435e+05</t>
  </si>
  <si>
    <t>-3.796331e-03</t>
  </si>
  <si>
    <t>3.157391e-03</t>
  </si>
  <si>
    <t>4.825186e+00</t>
  </si>
  <si>
    <t>1.000530e-01</t>
  </si>
  <si>
    <t>4.826223e+00</t>
  </si>
  <si>
    <t>2.073260e-02</t>
  </si>
  <si>
    <t>-2.452893e-02</t>
  </si>
  <si>
    <t>3.570841e+05</t>
  </si>
  <si>
    <t>-3.387541e+05</t>
  </si>
  <si>
    <t>1.949372e+05</t>
  </si>
  <si>
    <t>-2.250791e+01</t>
  </si>
  <si>
    <t>-1.033753e+04</t>
  </si>
  <si>
    <t>-4.412859e+04</t>
  </si>
  <si>
    <t>5.359410e+05</t>
  </si>
  <si>
    <t>4.840032e+00</t>
  </si>
  <si>
    <t>1.597330e-01</t>
  </si>
  <si>
    <t>4.842667e+00</t>
  </si>
  <si>
    <t>3.299049e-02</t>
  </si>
  <si>
    <t>-3.678682e-02</t>
  </si>
  <si>
    <t>3.595215e+05</t>
  </si>
  <si>
    <t>-3.410664e+05</t>
  </si>
  <si>
    <t>1.962679e+05</t>
  </si>
  <si>
    <t>-2.549965e+01</t>
  </si>
  <si>
    <t>-1.568743e+04</t>
  </si>
  <si>
    <t>-6.696608e+04</t>
  </si>
  <si>
    <t>8.134869e+05</t>
  </si>
  <si>
    <t>-4.800757e+01</t>
  </si>
  <si>
    <t>-2.602496e+04</t>
  </si>
  <si>
    <t>-1.110947e+05</t>
  </si>
  <si>
    <t>1.349428e+06</t>
  </si>
  <si>
    <t>9.026440e+07</t>
  </si>
  <si>
    <t>7.552214e+02</t>
  </si>
  <si>
    <t>8.344951e+05</t>
  </si>
  <si>
    <t>-1.899096e-01</t>
  </si>
  <si>
    <t>-3.442757e+05</t>
  </si>
  <si>
    <t>7.486323e+04</t>
  </si>
  <si>
    <t>8.149185e+06</t>
  </si>
  <si>
    <t>-1.771597e+05</t>
  </si>
  <si>
    <t>-1.716902e+04</t>
  </si>
  <si>
    <t>5.852138e+04</t>
  </si>
  <si>
    <t>3.215450e+06</t>
  </si>
  <si>
    <t>6.717364e+02</t>
  </si>
  <si>
    <t>-2.045941e+04</t>
  </si>
  <si>
    <t>4.334279e+00</t>
  </si>
  <si>
    <t>-1.783423e-02</t>
  </si>
  <si>
    <t>-4.129937e-03</t>
  </si>
  <si>
    <t>1.057277e-04</t>
  </si>
  <si>
    <t>1.290039e-04</t>
  </si>
  <si>
    <t>2.906400e+03</t>
  </si>
  <si>
    <t>1.288030e+04</t>
  </si>
  <si>
    <t>3.705794e+02</t>
  </si>
  <si>
    <t>-4.939514e-03</t>
  </si>
  <si>
    <t>-3.643481e-03</t>
  </si>
  <si>
    <t>1.494852e-05</t>
  </si>
  <si>
    <t>5.771580e-04</t>
  </si>
  <si>
    <t>1.288803e+04</t>
  </si>
  <si>
    <t>4.332214e+00</t>
  </si>
  <si>
    <t>1.160107e-01</t>
  </si>
  <si>
    <t>3.275324e-02</t>
  </si>
  <si>
    <t>1.891791e-02</t>
  </si>
  <si>
    <t>2.910976e-02</t>
  </si>
  <si>
    <t>2.387977e-04</t>
  </si>
  <si>
    <t>1.260919e-01</t>
  </si>
  <si>
    <t>2.847930e-01</t>
  </si>
  <si>
    <t>-3.005999e-01</t>
  </si>
  <si>
    <t>2.641224e-01</t>
  </si>
  <si>
    <t>2.414616e-02</t>
  </si>
  <si>
    <t>-3.021563e-02</t>
  </si>
  <si>
    <t>4.654652e-03</t>
  </si>
  <si>
    <t>1.288058e+04</t>
  </si>
  <si>
    <t>3.702788e+02</t>
  </si>
  <si>
    <t>1.920664e-02</t>
  </si>
  <si>
    <t>1.011171e-03</t>
  </si>
  <si>
    <t>3.824897e+02</t>
  </si>
  <si>
    <t>-6.608899e+04</t>
  </si>
  <si>
    <t>-6.664895e+05</t>
  </si>
  <si>
    <t>-6.326086e+06</t>
  </si>
  <si>
    <t>4.553472e-05</t>
  </si>
  <si>
    <t>7.867777e-03</t>
  </si>
  <si>
    <t>-1.290153e-02</t>
  </si>
  <si>
    <t>5.303586e-03</t>
  </si>
  <si>
    <t>4.073535e+00</t>
  </si>
  <si>
    <t>1.153614e+00</t>
  </si>
  <si>
    <t>-1.215005e-03</t>
  </si>
  <si>
    <t>9.282457e-01</t>
  </si>
  <si>
    <t>2.187854e-01</t>
  </si>
  <si>
    <t>1.741432e+05</t>
  </si>
  <si>
    <t>4.456878e-02</t>
  </si>
  <si>
    <t>2.252645e+05</t>
  </si>
  <si>
    <t>9.798739e+05</t>
  </si>
  <si>
    <t>4.070329e+00</t>
  </si>
  <si>
    <t>1.180659e+00</t>
  </si>
  <si>
    <t>9.218429e-01</t>
  </si>
  <si>
    <t>2.216748e-01</t>
  </si>
  <si>
    <t>1.786212e+05</t>
  </si>
  <si>
    <t>4.500608e-02</t>
  </si>
  <si>
    <t>1.654032e+05</t>
  </si>
  <si>
    <t>3.266599e+05</t>
  </si>
  <si>
    <t>-3.098627e-03</t>
  </si>
  <si>
    <t>3.488519e-03</t>
  </si>
  <si>
    <t>4.823384e+00</t>
  </si>
  <si>
    <t>9.710676e-02</t>
  </si>
  <si>
    <t>4.824361e+00</t>
  </si>
  <si>
    <t>2.012978e-02</t>
  </si>
  <si>
    <t>-2.322840e-02</t>
  </si>
  <si>
    <t>3.568086e+05</t>
  </si>
  <si>
    <t>-3.384928e+05</t>
  </si>
  <si>
    <t>1.947869e+05</t>
  </si>
  <si>
    <t>-1.600081e+01</t>
  </si>
  <si>
    <t>-9.776338e+03</t>
  </si>
  <si>
    <t>-4.173297e+04</t>
  </si>
  <si>
    <t>5.068626e+05</t>
  </si>
  <si>
    <t>4.837758e+00</t>
  </si>
  <si>
    <t>1.560709e-01</t>
  </si>
  <si>
    <t>4.840275e+00</t>
  </si>
  <si>
    <t>3.224981e-02</t>
  </si>
  <si>
    <t>-3.534844e-02</t>
  </si>
  <si>
    <t>3.591664e+05</t>
  </si>
  <si>
    <t>-3.407295e+05</t>
  </si>
  <si>
    <t>-1.644828e+01</t>
  </si>
  <si>
    <t>-1.505088e+04</t>
  </si>
  <si>
    <t>-6.424878e+04</t>
  </si>
  <si>
    <t>7.804530e+05</t>
  </si>
  <si>
    <t>-3.244909e+01</t>
  </si>
  <si>
    <t>-2.482721e+04</t>
  </si>
  <si>
    <t>-1.059817e+05</t>
  </si>
  <si>
    <t>1.287316e+06</t>
  </si>
  <si>
    <t>-1.349092e+03</t>
  </si>
  <si>
    <t>8.347779e+05</t>
  </si>
  <si>
    <t>2.474171e-02</t>
  </si>
  <si>
    <t>-3.628684e+05</t>
  </si>
  <si>
    <t>1.214255e+05</t>
  </si>
  <si>
    <t>8.951638e+06</t>
  </si>
  <si>
    <t>-1.950240e+05</t>
  </si>
  <si>
    <t>3.050926e+04</t>
  </si>
  <si>
    <t>6.095761e+04</t>
  </si>
  <si>
    <t>3.912868e+06</t>
  </si>
  <si>
    <t>7.082674e+02</t>
  </si>
  <si>
    <t>4.330378e+00</t>
  </si>
  <si>
    <t>-1.942789e-02</t>
  </si>
  <si>
    <t>-2.103189e-03</t>
  </si>
  <si>
    <t>1.165764e-04</t>
  </si>
  <si>
    <t>1.569342e-04</t>
  </si>
  <si>
    <t>2.906600e+03</t>
  </si>
  <si>
    <t>1.288116e+04</t>
  </si>
  <si>
    <t>3.706046e+02</t>
  </si>
  <si>
    <t>-4.936525e-03</t>
  </si>
  <si>
    <t>-3.528049e-03</t>
  </si>
  <si>
    <t>1.419681e-01</t>
  </si>
  <si>
    <t>3.923442e-05</t>
  </si>
  <si>
    <t>6.153525e-04</t>
  </si>
  <si>
    <t>1.288889e+04</t>
  </si>
  <si>
    <t>4.327941e+00</t>
  </si>
  <si>
    <t>1.158961e-01</t>
  </si>
  <si>
    <t>3.280856e-02</t>
  </si>
  <si>
    <t>2.018975e-02</t>
  </si>
  <si>
    <t>2.928051e-02</t>
  </si>
  <si>
    <t>8.922592e-04</t>
  </si>
  <si>
    <t>1.267062e-01</t>
  </si>
  <si>
    <t>2.808247e-01</t>
  </si>
  <si>
    <t>-2.901221e-01</t>
  </si>
  <si>
    <t>4.124507e-01</t>
  </si>
  <si>
    <t>2.188434e-02</t>
  </si>
  <si>
    <t>-3.270573e-02</t>
  </si>
  <si>
    <t>6.327861e-03</t>
  </si>
  <si>
    <t>1.288144e+04</t>
  </si>
  <si>
    <t>3.703145e+02</t>
  </si>
  <si>
    <t>1.694782e-02</t>
  </si>
  <si>
    <t>2.799812e-03</t>
  </si>
  <si>
    <t>-1.589712e+05</t>
  </si>
  <si>
    <t>4.083621e+02</t>
  </si>
  <si>
    <t>-6.646330e+04</t>
  </si>
  <si>
    <t>-6.703021e+05</t>
  </si>
  <si>
    <t>-6.401505e+06</t>
  </si>
  <si>
    <t>4.871082e-05</t>
  </si>
  <si>
    <t>7.927968e-03</t>
  </si>
  <si>
    <t>-1.300096e-02</t>
  </si>
  <si>
    <t>5.377417e-03</t>
  </si>
  <si>
    <t>4.069697e+00</t>
  </si>
  <si>
    <t>1.156455e+00</t>
  </si>
  <si>
    <t>-1.190695e-03</t>
  </si>
  <si>
    <t>9.273385e-01</t>
  </si>
  <si>
    <t>2.191948e-01</t>
  </si>
  <si>
    <t>1.744814e+05</t>
  </si>
  <si>
    <t>4.463074e-02</t>
  </si>
  <si>
    <t>2.255935e+05</t>
  </si>
  <si>
    <t>9.813053e+05</t>
  </si>
  <si>
    <t>1.615698e+05</t>
  </si>
  <si>
    <t>4.066171e+00</t>
  </si>
  <si>
    <t>1.183250e+00</t>
  </si>
  <si>
    <t>2.976738e-03</t>
  </si>
  <si>
    <t>9.209815e-01</t>
  </si>
  <si>
    <t>2.220635e-01</t>
  </si>
  <si>
    <t>1.789031e+05</t>
  </si>
  <si>
    <t>4.506491e-02</t>
  </si>
  <si>
    <t>2.305435e+05</t>
  </si>
  <si>
    <t>1.656643e+05</t>
  </si>
  <si>
    <t>3.272341e+05</t>
  </si>
  <si>
    <t>-2.301931e-03</t>
  </si>
  <si>
    <t>3.983480e-03</t>
  </si>
  <si>
    <t>4.821392e+00</t>
  </si>
  <si>
    <t>9.412771e-02</t>
  </si>
  <si>
    <t>4.822311e+00</t>
  </si>
  <si>
    <t>1.952045e-02</t>
  </si>
  <si>
    <t>-2.182238e-02</t>
  </si>
  <si>
    <t>-3.382052e+05</t>
  </si>
  <si>
    <t>1.946214e+05</t>
  </si>
  <si>
    <t>-9.315323e+00</t>
  </si>
  <si>
    <t>-9.171062e+03</t>
  </si>
  <si>
    <t>-3.914918e+04</t>
  </si>
  <si>
    <t>4.754992e+05</t>
  </si>
  <si>
    <t>4.835283e+00</t>
  </si>
  <si>
    <t>1.525155e-01</t>
  </si>
  <si>
    <t>4.837688e+00</t>
  </si>
  <si>
    <t>3.153175e-02</t>
  </si>
  <si>
    <t>-3.383368e-02</t>
  </si>
  <si>
    <t>3.587826e+05</t>
  </si>
  <si>
    <t>-3.403654e+05</t>
  </si>
  <si>
    <t>1.958645e+05</t>
  </si>
  <si>
    <t>-6.881948e+00</t>
  </si>
  <si>
    <t>-1.438204e+04</t>
  </si>
  <si>
    <t>-6.139367e+04</t>
  </si>
  <si>
    <t>7.457435e+05</t>
  </si>
  <si>
    <t>-1.619727e+01</t>
  </si>
  <si>
    <t>-2.355310e+04</t>
  </si>
  <si>
    <t>-1.005429e+05</t>
  </si>
  <si>
    <t>1.221243e+06</t>
  </si>
  <si>
    <t>9.023244e+07</t>
  </si>
  <si>
    <t>-3.540218e+03</t>
  </si>
  <si>
    <t>8.342726e+05</t>
  </si>
  <si>
    <t>2.819287e-01</t>
  </si>
  <si>
    <t>-3.830907e+05</t>
  </si>
  <si>
    <t>1.738484e+05</t>
  </si>
  <si>
    <t>9.820440e+06</t>
  </si>
  <si>
    <t>-2.144356e+05</t>
  </si>
  <si>
    <t>8.383200e+04</t>
  </si>
  <si>
    <t>5.988749e+04</t>
  </si>
  <si>
    <t>4.640178e+06</t>
  </si>
  <si>
    <t>7.556675e+02</t>
  </si>
  <si>
    <t>-2.302436e+04</t>
  </si>
  <si>
    <t>4.970420e-04</t>
  </si>
  <si>
    <t>1.214295e-04</t>
  </si>
  <si>
    <t>1.909726e-04</t>
  </si>
  <si>
    <t>2.906800e+03</t>
  </si>
  <si>
    <t>1.288203e+04</t>
  </si>
  <si>
    <t>3.706299e+02</t>
  </si>
  <si>
    <t>-4.928678e-03</t>
  </si>
  <si>
    <t>-3.404979e-03</t>
  </si>
  <si>
    <t>4.320908e+00</t>
  </si>
  <si>
    <t>1.426478e-01</t>
  </si>
  <si>
    <t>6.309398e-05</t>
  </si>
  <si>
    <t>6.606465e-04</t>
  </si>
  <si>
    <t>1.288976e+04</t>
  </si>
  <si>
    <t>4.323262e+00</t>
  </si>
  <si>
    <t>1.157701e-01</t>
  </si>
  <si>
    <t>3.300141e-02</t>
  </si>
  <si>
    <t>2.169931e-02</t>
  </si>
  <si>
    <t>2.959643e-02</t>
  </si>
  <si>
    <t>1.625896e-03</t>
  </si>
  <si>
    <t>1.279344e-01</t>
  </si>
  <si>
    <t>2.707383e-01</t>
  </si>
  <si>
    <t>-2.733628e-01</t>
  </si>
  <si>
    <t>5.493850e-01</t>
  </si>
  <si>
    <t>1.897484e-02</t>
  </si>
  <si>
    <t>-3.425580e-02</t>
  </si>
  <si>
    <t>7.786867e-03</t>
  </si>
  <si>
    <t>1.288230e+04</t>
  </si>
  <si>
    <t>3.703566e+02</t>
  </si>
  <si>
    <t>1.404617e-02</t>
  </si>
  <si>
    <t>4.381889e-03</t>
  </si>
  <si>
    <t>-1.587575e+05</t>
  </si>
  <si>
    <t>4.408267e+02</t>
  </si>
  <si>
    <t>-6.716011e+04</t>
  </si>
  <si>
    <t>-6.773744e+05</t>
  </si>
  <si>
    <t>-6.512170e+06</t>
  </si>
  <si>
    <t>5.269719e-05</t>
  </si>
  <si>
    <t>8.028437e-03</t>
  </si>
  <si>
    <t>-1.316659e-02</t>
  </si>
  <si>
    <t>5.482227e-03</t>
  </si>
  <si>
    <t>4.065483e+00</t>
  </si>
  <si>
    <t>1.159555e+00</t>
  </si>
  <si>
    <t>-1.167937e-03</t>
  </si>
  <si>
    <t>9.263478e-01</t>
  </si>
  <si>
    <t>2.196418e-01</t>
  </si>
  <si>
    <t>1.748487e+05</t>
  </si>
  <si>
    <t>4.469840e-02</t>
  </si>
  <si>
    <t>9.828576e+05</t>
  </si>
  <si>
    <t>1.619099e+05</t>
  </si>
  <si>
    <t>4.061583e+00</t>
  </si>
  <si>
    <t>1.186169e+00</t>
  </si>
  <si>
    <t>2.919843e-03</t>
  </si>
  <si>
    <t>9.200177e-01</t>
  </si>
  <si>
    <t>2.224984e-01</t>
  </si>
  <si>
    <t>1.792242e+05</t>
  </si>
  <si>
    <t>4.513073e-02</t>
  </si>
  <si>
    <t>2.308425e+05</t>
  </si>
  <si>
    <t>1.004138e+06</t>
  </si>
  <si>
    <t>1.659616e+05</t>
  </si>
  <si>
    <t>3.278715e+05</t>
  </si>
  <si>
    <t>-1.384628e-03</t>
  </si>
  <si>
    <t>4.586514e-03</t>
  </si>
  <si>
    <t>4.819194e+00</t>
  </si>
  <si>
    <t>9.114624e-02</t>
  </si>
  <si>
    <t>4.820055e+00</t>
  </si>
  <si>
    <t>1.891092e-02</t>
  </si>
  <si>
    <t>-2.029555e-02</t>
  </si>
  <si>
    <t>3.561720e+05</t>
  </si>
  <si>
    <t>-3.378888e+05</t>
  </si>
  <si>
    <t>1.944393e+05</t>
  </si>
  <si>
    <t>-2.525309e+00</t>
  </si>
  <si>
    <t>-8.515572e+03</t>
  </si>
  <si>
    <t>-3.635105e+04</t>
  </si>
  <si>
    <t>4.415325e+05</t>
  </si>
  <si>
    <t>4.832593e+00</t>
  </si>
  <si>
    <t>1.491214e-01</t>
  </si>
  <si>
    <t>3.084763e-02</t>
  </si>
  <si>
    <t>-3.223226e-02</t>
  </si>
  <si>
    <t>3.583682e+05</t>
  </si>
  <si>
    <t>-3.399723e+05</t>
  </si>
  <si>
    <t>3.222557e+00</t>
  </si>
  <si>
    <t>-1.367681e+04</t>
  </si>
  <si>
    <t>-5.838318e+04</t>
  </si>
  <si>
    <t>7.091451e+05</t>
  </si>
  <si>
    <t>6.972475e-01</t>
  </si>
  <si>
    <t>-2.219238e+04</t>
  </si>
  <si>
    <t>-9.473423e+04</t>
  </si>
  <si>
    <t>1.150678e+06</t>
  </si>
  <si>
    <t>9.021400e+07</t>
  </si>
  <si>
    <t>-5.691960e+03</t>
  </si>
  <si>
    <t>8.329465e+05</t>
  </si>
  <si>
    <t>5.733387e-01</t>
  </si>
  <si>
    <t>-4.030606e+05</t>
  </si>
  <si>
    <t>2.271051e+05</t>
  </si>
  <si>
    <t>1.066726e+07</t>
  </si>
  <si>
    <t>-2.335050e+05</t>
  </si>
  <si>
    <t>1.377526e+05</t>
  </si>
  <si>
    <t>5.514595e+04</t>
  </si>
  <si>
    <t>5.305772e+06</t>
  </si>
  <si>
    <t>8.151741e+02</t>
  </si>
  <si>
    <t>-2.469222e+04</t>
  </si>
  <si>
    <t>4.321368e+00</t>
  </si>
  <si>
    <t>-2.352200e-02</t>
  </si>
  <si>
    <t>3.398759e-03</t>
  </si>
  <si>
    <t>1.192978e-04</t>
  </si>
  <si>
    <t>2.264699e-04</t>
  </si>
  <si>
    <t>2.907000e+03</t>
  </si>
  <si>
    <t>1.288289e+04</t>
  </si>
  <si>
    <t>3.706555e+02</t>
  </si>
  <si>
    <t>-4.916059e-03</t>
  </si>
  <si>
    <t>-3.272850e-03</t>
  </si>
  <si>
    <t>4.315785e+00</t>
  </si>
  <si>
    <t>1.439117e-01</t>
  </si>
  <si>
    <t>8.506448e-05</t>
  </si>
  <si>
    <t>7.124375e-04</t>
  </si>
  <si>
    <t>1.289062e+04</t>
  </si>
  <si>
    <t>1.156328e-01</t>
  </si>
  <si>
    <t>3.333308e-02</t>
  </si>
  <si>
    <t>2.342793e-02</t>
  </si>
  <si>
    <t>3.006023e-02</t>
  </si>
  <si>
    <t>2.372742e-03</t>
  </si>
  <si>
    <t>1.297860e-01</t>
  </si>
  <si>
    <t>2.547409e-01</t>
  </si>
  <si>
    <t>-2.506610e-01</t>
  </si>
  <si>
    <t>6.707394e-01</t>
  </si>
  <si>
    <t>1.549927e-02</t>
  </si>
  <si>
    <t>-3.478482e-02</t>
  </si>
  <si>
    <t>8.986079e-03</t>
  </si>
  <si>
    <t>1.288315e+04</t>
  </si>
  <si>
    <t>3.704048e+02</t>
  </si>
  <si>
    <t>1.058321e-02</t>
  </si>
  <si>
    <t>5.713230e-03</t>
  </si>
  <si>
    <t>-1.585248e+05</t>
  </si>
  <si>
    <t>4.799276e+02</t>
  </si>
  <si>
    <t>-6.817635e+04</t>
  </si>
  <si>
    <t>-6.876755e+05</t>
  </si>
  <si>
    <t>-6.656987e+06</t>
  </si>
  <si>
    <t>5.750640e-05</t>
  </si>
  <si>
    <t>8.169100e-03</t>
  </si>
  <si>
    <t>-1.339828e-02</t>
  </si>
  <si>
    <t>5.617329e-03</t>
  </si>
  <si>
    <t>4.060898e+00</t>
  </si>
  <si>
    <t>1.162908e+00</t>
  </si>
  <si>
    <t>-1.147095e-03</t>
  </si>
  <si>
    <t>9.252753e-01</t>
  </si>
  <si>
    <t>2.201258e-01</t>
  </si>
  <si>
    <t>1.752446e+05</t>
  </si>
  <si>
    <t>4.477165e-02</t>
  </si>
  <si>
    <t>2.263343e+05</t>
  </si>
  <si>
    <t>9.845277e+05</t>
  </si>
  <si>
    <t>1.622765e+05</t>
  </si>
  <si>
    <t>4.056577e+00</t>
  </si>
  <si>
    <t>1.189418e+00</t>
  </si>
  <si>
    <t>2.867738e-03</t>
  </si>
  <si>
    <t>9.189525e-01</t>
  </si>
  <si>
    <t>1.795845e+05</t>
  </si>
  <si>
    <t>4.520348e-02</t>
  </si>
  <si>
    <t>2.311799e+05</t>
  </si>
  <si>
    <t>1.005606e+06</t>
  </si>
  <si>
    <t>1.662952e+05</t>
  </si>
  <si>
    <t>3.285717e+05</t>
  </si>
  <si>
    <t>-3.382718e-04</t>
  </si>
  <si>
    <t>5.231783e-03</t>
  </si>
  <si>
    <t>8.820945e-02</t>
  </si>
  <si>
    <t>1.831087e-02</t>
  </si>
  <si>
    <t>-1.864914e-02</t>
  </si>
  <si>
    <t>3.558086e+05</t>
  </si>
  <si>
    <t>-3.375441e+05</t>
  </si>
  <si>
    <t>4.125422e+00</t>
  </si>
  <si>
    <t>-7.810915e+03</t>
  </si>
  <si>
    <t>-3.334302e+04</t>
  </si>
  <si>
    <t>4.829698e+00</t>
  </si>
  <si>
    <t>1.459474e-01</t>
  </si>
  <si>
    <t>4.831903e+00</t>
  </si>
  <si>
    <t>3.020954e-02</t>
  </si>
  <si>
    <t>-3.054781e-02</t>
  </si>
  <si>
    <t>3.579251e+05</t>
  </si>
  <si>
    <t>-3.395519e+05</t>
  </si>
  <si>
    <t>1.953964e+05</t>
  </si>
  <si>
    <t>1.367448e+01</t>
  </si>
  <si>
    <t>-1.293722e+04</t>
  </si>
  <si>
    <t>-5.522606e+04</t>
  </si>
  <si>
    <t>6.707646e+05</t>
  </si>
  <si>
    <t>1.779991e+01</t>
  </si>
  <si>
    <t>-2.074814e+04</t>
  </si>
  <si>
    <t>-8.856909e+04</t>
  </si>
  <si>
    <t>1.075781e+06</t>
  </si>
  <si>
    <t>9.019389e+07</t>
  </si>
  <si>
    <t>-7.672296e+03</t>
  </si>
  <si>
    <t>8.308139e+05</t>
  </si>
  <si>
    <t>8.808976e-01</t>
  </si>
  <si>
    <t>-4.210473e+05</t>
  </si>
  <si>
    <t>2.765767e+05</t>
  </si>
  <si>
    <t>1.141457e+07</t>
  </si>
  <si>
    <t>-2.505026e+05</t>
  </si>
  <si>
    <t>1.876523e+05</t>
  </si>
  <si>
    <t>4.689706e+04</t>
  </si>
  <si>
    <t>5.833364e+06</t>
  </si>
  <si>
    <t>8.868679e+02</t>
  </si>
  <si>
    <t>-2.659639e+04</t>
  </si>
  <si>
    <t>4.316233e+00</t>
  </si>
  <si>
    <t>-2.561461e-02</t>
  </si>
  <si>
    <t>6.319355e-03</t>
  </si>
  <si>
    <t>1.098525e-04</t>
  </si>
  <si>
    <t>2.589551e-04</t>
  </si>
  <si>
    <t>2.907200e+03</t>
  </si>
  <si>
    <t>1.288375e+04</t>
  </si>
  <si>
    <t>3.706815e+02</t>
  </si>
  <si>
    <t>-4.899046e-03</t>
  </si>
  <si>
    <t>-3.130362e-03</t>
  </si>
  <si>
    <t>1.457121e-01</t>
  </si>
  <si>
    <t>1.037486e-04</t>
  </si>
  <si>
    <t>7.693785e-04</t>
  </si>
  <si>
    <t>1.289149e+04</t>
  </si>
  <si>
    <t>4.312752e+00</t>
  </si>
  <si>
    <t>1.154856e-01</t>
  </si>
  <si>
    <t>3.379277e-02</t>
  </si>
  <si>
    <t>2.533226e-02</t>
  </si>
  <si>
    <t>3.066241e-02</t>
  </si>
  <si>
    <t>3.070747e-03</t>
  </si>
  <si>
    <t>1.322186e-01</t>
  </si>
  <si>
    <t>2.331702e-01</t>
  </si>
  <si>
    <t>-2.224759e-01</t>
  </si>
  <si>
    <t>7.728184e-01</t>
  </si>
  <si>
    <t>1.156110e-02</t>
  </si>
  <si>
    <t>-3.424537e-02</t>
  </si>
  <si>
    <t>9.891204e-03</t>
  </si>
  <si>
    <t>1.288399e+04</t>
  </si>
  <si>
    <t>3.704590e+02</t>
  </si>
  <si>
    <t>6.662052e-03</t>
  </si>
  <si>
    <t>6.760841e-03</t>
  </si>
  <si>
    <t>-1.582752e+05</t>
  </si>
  <si>
    <t>5.251114e+02</t>
  </si>
  <si>
    <t>-6.947947e+04</t>
  </si>
  <si>
    <t>-7.008766e+05</t>
  </si>
  <si>
    <t>-6.831507e+06</t>
  </si>
  <si>
    <t>6.307907e-05</t>
  </si>
  <si>
    <t>8.346230e-03</t>
  </si>
  <si>
    <t>-1.368990e-02</t>
  </si>
  <si>
    <t>5.779123e-03</t>
  </si>
  <si>
    <t>4.055980e+00</t>
  </si>
  <si>
    <t>1.166488e+00</t>
  </si>
  <si>
    <t>-1.128480e-03</t>
  </si>
  <si>
    <t>9.241298e-01</t>
  </si>
  <si>
    <t>2.206428e-01</t>
  </si>
  <si>
    <t>1.756656e+05</t>
  </si>
  <si>
    <t>4.484989e-02</t>
  </si>
  <si>
    <t>9.863013e+05</t>
  </si>
  <si>
    <t>4.051199e+00</t>
  </si>
  <si>
    <t>1.192968e+00</t>
  </si>
  <si>
    <t>2.821201e-03</t>
  </si>
  <si>
    <t>9.177957e-01</t>
  </si>
  <si>
    <t>2.235012e-01</t>
  </si>
  <si>
    <t>1.799808e+05</t>
  </si>
  <si>
    <t>4.528250e-02</t>
  </si>
  <si>
    <t>2.315530e+05</t>
  </si>
  <si>
    <t>1.007228e+06</t>
  </si>
  <si>
    <t>3.293286e+05</t>
  </si>
  <si>
    <t>8.323917e-04</t>
  </si>
  <si>
    <t>5.853318e-03</t>
  </si>
  <si>
    <t>4.814197e+00</t>
  </si>
  <si>
    <t>8.537451e-02</t>
  </si>
  <si>
    <t>4.814954e+00</t>
  </si>
  <si>
    <t>1.773205e-02</t>
  </si>
  <si>
    <t>-1.689965e-02</t>
  </si>
  <si>
    <t>3.554185e+05</t>
  </si>
  <si>
    <t>-3.371740e+05</t>
  </si>
  <si>
    <t>1.940280e+05</t>
  </si>
  <si>
    <t>1.027959e+01</t>
  </si>
  <si>
    <t>-7.064653e+03</t>
  </si>
  <si>
    <t>-3.015740e+04</t>
  </si>
  <si>
    <t>3.663407e+05</t>
  </si>
  <si>
    <t>4.826627e+00</t>
  </si>
  <si>
    <t>1.430497e-01</t>
  </si>
  <si>
    <t>4.828747e+00</t>
  </si>
  <si>
    <t>2.962894e-02</t>
  </si>
  <si>
    <t>-2.879655e-02</t>
  </si>
  <si>
    <t>3.574576e+05</t>
  </si>
  <si>
    <t>-3.391085e+05</t>
  </si>
  <si>
    <t>1.951412e+05</t>
  </si>
  <si>
    <t>2.412585e+01</t>
  </si>
  <si>
    <t>-1.217083e+04</t>
  </si>
  <si>
    <t>-5.195451e+04</t>
  </si>
  <si>
    <t>6.309941e+05</t>
  </si>
  <si>
    <t>3.440544e+01</t>
  </si>
  <si>
    <t>-1.923548e+04</t>
  </si>
  <si>
    <t>-8.211191e+04</t>
  </si>
  <si>
    <t>9.973347e+05</t>
  </si>
  <si>
    <t>9.017228e+07</t>
  </si>
  <si>
    <t>-9.355244e+03</t>
  </si>
  <si>
    <t>8.279388e+05</t>
  </si>
  <si>
    <t>1.180244e+00</t>
  </si>
  <si>
    <t>-4.356518e+05</t>
  </si>
  <si>
    <t>3.185443e+05</t>
  </si>
  <si>
    <t>1.200373e+07</t>
  </si>
  <si>
    <t>-2.640389e+05</t>
  </si>
  <si>
    <t>2.298293e+05</t>
  </si>
  <si>
    <t>6.169556e+06</t>
  </si>
  <si>
    <t>9.697320e+02</t>
  </si>
  <si>
    <t>-2.868551e+04</t>
  </si>
  <si>
    <t>4.310724e+00</t>
  </si>
  <si>
    <t>-2.747783e-02</t>
  </si>
  <si>
    <t>9.001996e-03</t>
  </si>
  <si>
    <t>9.342043e-05</t>
  </si>
  <si>
    <t>2.847049e-04</t>
  </si>
  <si>
    <t>2.907400e+03</t>
  </si>
  <si>
    <t>1.288462e+04</t>
  </si>
  <si>
    <t>3.707079e+02</t>
  </si>
  <si>
    <t>-4.878296e-03</t>
  </si>
  <si>
    <t>-2.976486e-03</t>
  </si>
  <si>
    <t>1.479606e-01</t>
  </si>
  <si>
    <t>1.179298e-04</t>
  </si>
  <si>
    <t>8.296011e-04</t>
  </si>
  <si>
    <t>1.289235e+04</t>
  </si>
  <si>
    <t>4.307040e+00</t>
  </si>
  <si>
    <t>1.153304e-01</t>
  </si>
  <si>
    <t>3.435997e-02</t>
  </si>
  <si>
    <t>2.735135e-02</t>
  </si>
  <si>
    <t>3.138348e-02</t>
  </si>
  <si>
    <t>3.669335e-03</t>
  </si>
  <si>
    <t>2.064853e-01</t>
  </si>
  <si>
    <t>-1.893806e-01</t>
  </si>
  <si>
    <t>8.525603e-01</t>
  </si>
  <si>
    <t>7.281145e-03</t>
  </si>
  <si>
    <t>-3.262791e-02</t>
  </si>
  <si>
    <t>1.048026e-02</t>
  </si>
  <si>
    <t>1.288482e+04</t>
  </si>
  <si>
    <t>3.705185e+02</t>
  </si>
  <si>
    <t>2.402849e-03</t>
  </si>
  <si>
    <t>7.503771e-03</t>
  </si>
  <si>
    <t>-1.580121e+05</t>
  </si>
  <si>
    <t>5.752928e+02</t>
  </si>
  <si>
    <t>-7.101387e+04</t>
  </si>
  <si>
    <t>-7.164155e+05</t>
  </si>
  <si>
    <t>-7.028760e+06</t>
  </si>
  <si>
    <t>6.929052e-05</t>
  </si>
  <si>
    <t>8.553189e-03</t>
  </si>
  <si>
    <t>-1.403055e-02</t>
  </si>
  <si>
    <t>5.961771e-03</t>
  </si>
  <si>
    <t>4.050792e+00</t>
  </si>
  <si>
    <t>1.170249e+00</t>
  </si>
  <si>
    <t>-1.112322e-03</t>
  </si>
  <si>
    <t>9.229261e-01</t>
  </si>
  <si>
    <t>2.211860e-01</t>
  </si>
  <si>
    <t>1.761063e+05</t>
  </si>
  <si>
    <t>4.493209e-02</t>
  </si>
  <si>
    <t>2.271683e+05</t>
  </si>
  <si>
    <t>9.881553e+05</t>
  </si>
  <si>
    <t>4.045528e+00</t>
  </si>
  <si>
    <t>1.196766e+00</t>
  </si>
  <si>
    <t>2.780805e-03</t>
  </si>
  <si>
    <t>9.165643e-01</t>
  </si>
  <si>
    <t>2.240569e-01</t>
  </si>
  <si>
    <t>1.804073e+05</t>
  </si>
  <si>
    <t>4.536660e-02</t>
  </si>
  <si>
    <t>2.319561e+05</t>
  </si>
  <si>
    <t>1.008982e+06</t>
  </si>
  <si>
    <t>1.670572e+05</t>
  </si>
  <si>
    <t>3.301316e+05</t>
  </si>
  <si>
    <t>2.111122e-03</t>
  </si>
  <si>
    <t>6.393650e-03</t>
  </si>
  <si>
    <t>4.811454e+00</t>
  </si>
  <si>
    <t>8.270140e-02</t>
  </si>
  <si>
    <t>4.812164e+00</t>
  </si>
  <si>
    <t>1.718675e-02</t>
  </si>
  <si>
    <t>-1.507563e-02</t>
  </si>
  <si>
    <t>3.550067e+05</t>
  </si>
  <si>
    <t>-3.367834e+05</t>
  </si>
  <si>
    <t>1.938032e+05</t>
  </si>
  <si>
    <t>1.554433e+01</t>
  </si>
  <si>
    <t>-6.289403e+03</t>
  </si>
  <si>
    <t>-2.684803e+04</t>
  </si>
  <si>
    <t>3.261596e+05</t>
  </si>
  <si>
    <t>4.823426e+00</t>
  </si>
  <si>
    <t>1.404763e-01</t>
  </si>
  <si>
    <t>4.825471e+00</t>
  </si>
  <si>
    <t>2.911554e-02</t>
  </si>
  <si>
    <t>-2.700441e-02</t>
  </si>
  <si>
    <t>3.569728e+05</t>
  </si>
  <si>
    <t>-3.386485e+05</t>
  </si>
  <si>
    <t>1.948765e+05</t>
  </si>
  <si>
    <t>3.415321e+01</t>
  </si>
  <si>
    <t>-1.138931e+04</t>
  </si>
  <si>
    <t>-4.861837e+04</t>
  </si>
  <si>
    <t>5.904403e+05</t>
  </si>
  <si>
    <t>4.969754e+01</t>
  </si>
  <si>
    <t>-1.767871e+04</t>
  </si>
  <si>
    <t>-7.546640e+04</t>
  </si>
  <si>
    <t>9.165998e+05</t>
  </si>
  <si>
    <t>9.014947e+07</t>
  </si>
  <si>
    <t>-1.063131e+04</t>
  </si>
  <si>
    <t>8.244321e+05</t>
  </si>
  <si>
    <t>1.445310e+00</t>
  </si>
  <si>
    <t>-4.459092e+05</t>
  </si>
  <si>
    <t>3.504632e+05</t>
  </si>
  <si>
    <t>1.239874e+07</t>
  </si>
  <si>
    <t>-2.731646e+05</t>
  </si>
  <si>
    <t>2.617706e+05</t>
  </si>
  <si>
    <t>2.191888e+04</t>
  </si>
  <si>
    <t>6.286578e+06</t>
  </si>
  <si>
    <t>1.061773e+03</t>
  </si>
  <si>
    <t>-3.088929e+04</t>
  </si>
  <si>
    <t>4.304919e+00</t>
  </si>
  <si>
    <t>-2.895878e-02</t>
  </si>
  <si>
    <t>1.124265e-02</t>
  </si>
  <si>
    <t>7.090639e-05</t>
  </si>
  <si>
    <t>3.011132e-04</t>
  </si>
  <si>
    <t>2.907600e+03</t>
  </si>
  <si>
    <t>1.288548e+04</t>
  </si>
  <si>
    <t>3.707349e+02</t>
  </si>
  <si>
    <t>-4.854710e-03</t>
  </si>
  <si>
    <t>-2.810566e-03</t>
  </si>
  <si>
    <t>4.298507e+00</t>
  </si>
  <si>
    <t>1.505416e-01</t>
  </si>
  <si>
    <t>1.266625e-04</t>
  </si>
  <si>
    <t>8.909660e-04</t>
  </si>
  <si>
    <t>1.289321e+04</t>
  </si>
  <si>
    <t>4.301142e+00</t>
  </si>
  <si>
    <t>1.151699e-01</t>
  </si>
  <si>
    <t>3.500752e-02</t>
  </si>
  <si>
    <t>2.941479e-02</t>
  </si>
  <si>
    <t>3.219696e-02</t>
  </si>
  <si>
    <t>4.133188e-03</t>
  </si>
  <si>
    <t>1.384598e-01</t>
  </si>
  <si>
    <t>1.752566e-01</t>
  </si>
  <si>
    <t>-1.520546e-01</t>
  </si>
  <si>
    <t>9.076572e-01</t>
  </si>
  <si>
    <t>2.792281e-03</t>
  </si>
  <si>
    <t>-2.996325e-02</t>
  </si>
  <si>
    <t>1.074395e-02</t>
  </si>
  <si>
    <t>1.288565e+04</t>
  </si>
  <si>
    <t>3.705829e+02</t>
  </si>
  <si>
    <t>-2.062429e-03</t>
  </si>
  <si>
    <t>7.933379e-03</t>
  </si>
  <si>
    <t>-1.577400e+05</t>
  </si>
  <si>
    <t>6.288688e+02</t>
  </si>
  <si>
    <t>-7.273075e+04</t>
  </si>
  <si>
    <t>-7.338071e+05</t>
  </si>
  <si>
    <t>-7.240912e+06</t>
  </si>
  <si>
    <t>7.595129e-05</t>
  </si>
  <si>
    <t>8.784016e-03</t>
  </si>
  <si>
    <t>-1.441059e-02</t>
  </si>
  <si>
    <t>6.158572e-03</t>
  </si>
  <si>
    <t>4.045417e+00</t>
  </si>
  <si>
    <t>1.174131e+00</t>
  </si>
  <si>
    <t>-1.098751e-03</t>
  </si>
  <si>
    <t>9.216834e-01</t>
  </si>
  <si>
    <t>2.217468e-01</t>
  </si>
  <si>
    <t>1.765597e+05</t>
  </si>
  <si>
    <t>4.501697e-02</t>
  </si>
  <si>
    <t>2.276063e+05</t>
  </si>
  <si>
    <t>9.900607e+05</t>
  </si>
  <si>
    <t>1.634943e+05</t>
  </si>
  <si>
    <t>4.039664e+00</t>
  </si>
  <si>
    <t>1.200745e+00</t>
  </si>
  <si>
    <t>2.746877e-03</t>
  </si>
  <si>
    <t>9.152805e-01</t>
  </si>
  <si>
    <t>2.246362e-01</t>
  </si>
  <si>
    <t>1.808562e+05</t>
  </si>
  <si>
    <t>4.545428e-02</t>
  </si>
  <si>
    <t>2.323817e+05</t>
  </si>
  <si>
    <t>1.010833e+06</t>
  </si>
  <si>
    <t>1.674728e+05</t>
  </si>
  <si>
    <t>3.309671e+05</t>
  </si>
  <si>
    <t>3.473077e-03</t>
  </si>
  <si>
    <t>6.809777e-03</t>
  </si>
  <si>
    <t>4.808602e+00</t>
  </si>
  <si>
    <t>8.024615e-02</t>
  </si>
  <si>
    <t>4.809272e+00</t>
  </si>
  <si>
    <t>1.668649e-02</t>
  </si>
  <si>
    <t>3.545801e+05</t>
  </si>
  <si>
    <t>-3.363787e+05</t>
  </si>
  <si>
    <t>1.935703e+05</t>
  </si>
  <si>
    <t>1.957093e+01</t>
  </si>
  <si>
    <t>-5.500925e+03</t>
  </si>
  <si>
    <t>-2.348220e+04</t>
  </si>
  <si>
    <t>2.852888e+05</t>
  </si>
  <si>
    <t>4.820149e+00</t>
  </si>
  <si>
    <t>1.382624e-01</t>
  </si>
  <si>
    <t>4.822131e+00</t>
  </si>
  <si>
    <t>2.867639e-02</t>
  </si>
  <si>
    <t>-2.520332e-02</t>
  </si>
  <si>
    <t>3.564788e+05</t>
  </si>
  <si>
    <t>-3.381799e+05</t>
  </si>
  <si>
    <t>1.946068e+05</t>
  </si>
  <si>
    <t>4.334366e+01</t>
  </si>
  <si>
    <t>-1.060675e+04</t>
  </si>
  <si>
    <t>-4.527782e+04</t>
  </si>
  <si>
    <t>5.498356e+05</t>
  </si>
  <si>
    <t>6.291458e+01</t>
  </si>
  <si>
    <t>-1.610768e+04</t>
  </si>
  <si>
    <t>-6.876002e+04</t>
  </si>
  <si>
    <t>8.351243e+05</t>
  </si>
  <si>
    <t>9.012585e+07</t>
  </si>
  <si>
    <t>-1.141556e+04</t>
  </si>
  <si>
    <t>8.204460e+05</t>
  </si>
  <si>
    <t>1.652776e+00</t>
  </si>
  <si>
    <t>-4.513113e+05</t>
  </si>
  <si>
    <t>3.710170e+05</t>
  </si>
  <si>
    <t>1.258570e+07</t>
  </si>
  <si>
    <t>-2.773924e+05</t>
  </si>
  <si>
    <t>2.821786e+05</t>
  </si>
  <si>
    <t>6.463393e+03</t>
  </si>
  <si>
    <t>6.179908e+06</t>
  </si>
  <si>
    <t>1.160202e+03</t>
  </si>
  <si>
    <t>-3.312797e+04</t>
  </si>
  <si>
    <t>4.298913e+00</t>
  </si>
  <si>
    <t>-2.995322e-02</t>
  </si>
  <si>
    <t>1.290479e-02</t>
  </si>
  <si>
    <t>4.366310e-05</t>
  </si>
  <si>
    <t>3.068246e-04</t>
  </si>
  <si>
    <t>2.907800e+03</t>
  </si>
  <si>
    <t>1.288634e+04</t>
  </si>
  <si>
    <t>3.707626e+02</t>
  </si>
  <si>
    <t>-4.829378e-03</t>
  </si>
  <si>
    <t>-2.632373e-03</t>
  </si>
  <si>
    <t>4.292425e+00</t>
  </si>
  <si>
    <t>1.533256e-01</t>
  </si>
  <si>
    <t>1.292375e-04</t>
  </si>
  <si>
    <t>9.512897e-04</t>
  </si>
  <si>
    <t>1.289407e+04</t>
  </si>
  <si>
    <t>4.295163e+00</t>
  </si>
  <si>
    <t>1.150069e-01</t>
  </si>
  <si>
    <t>3.570487e-02</t>
  </si>
  <si>
    <t>3.145006e-02</t>
  </si>
  <si>
    <t>3.307250e-02</t>
  </si>
  <si>
    <t>4.442879e-03</t>
  </si>
  <si>
    <t>1.420259e-01</t>
  </si>
  <si>
    <t>1.401537e-01</t>
  </si>
  <si>
    <t>-1.112736e-01</t>
  </si>
  <si>
    <t>9.366470e-01</t>
  </si>
  <si>
    <t>-1.766339e-03</t>
  </si>
  <si>
    <t>-2.632306e-02</t>
  </si>
  <si>
    <t>1.068546e-02</t>
  </si>
  <si>
    <t>1.288648e+04</t>
  </si>
  <si>
    <t>3.706514e+02</t>
  </si>
  <si>
    <t>-6.595717e-03</t>
  </si>
  <si>
    <t>8.053089e-03</t>
  </si>
  <si>
    <t>-1.574638e+05</t>
  </si>
  <si>
    <t>6.835926e+02</t>
  </si>
  <si>
    <t>-7.466193e+04</t>
  </si>
  <si>
    <t>-7.534094e+05</t>
  </si>
  <si>
    <t>-7.462311e+06</t>
  </si>
  <si>
    <t>8.279055e-05</t>
  </si>
  <si>
    <t>9.042377e-03</t>
  </si>
  <si>
    <t>-1.483677e-02</t>
  </si>
  <si>
    <t>6.364560e-03</t>
  </si>
  <si>
    <t>4.039948e+00</t>
  </si>
  <si>
    <t>1.178071e+00</t>
  </si>
  <si>
    <t>-1.087790e-03</t>
  </si>
  <si>
    <t>9.204228e-01</t>
  </si>
  <si>
    <t>2.223156e-01</t>
  </si>
  <si>
    <t>1.770183e+05</t>
  </si>
  <si>
    <t>4.510307e-02</t>
  </si>
  <si>
    <t>2.280489e+05</t>
  </si>
  <si>
    <t>9.919857e+05</t>
  </si>
  <si>
    <t>1.639189e+05</t>
  </si>
  <si>
    <t>4.033718e+00</t>
  </si>
  <si>
    <t>1.204827e+00</t>
  </si>
  <si>
    <t>2.719475e-03</t>
  </si>
  <si>
    <t>9.139691e-01</t>
  </si>
  <si>
    <t>2.252280e-01</t>
  </si>
  <si>
    <t>1.813183e+05</t>
  </si>
  <si>
    <t>4.554384e-02</t>
  </si>
  <si>
    <t>2.328213e+05</t>
  </si>
  <si>
    <t>1.012745e+06</t>
  </si>
  <si>
    <t>1.679008e+05</t>
  </si>
  <si>
    <t>3.318197e+05</t>
  </si>
  <si>
    <t>4.888243e-03</t>
  </si>
  <si>
    <t>7.075831e-03</t>
  </si>
  <si>
    <t>4.805694e+00</t>
  </si>
  <si>
    <t>7.805571e-02</t>
  </si>
  <si>
    <t>4.806328e+00</t>
  </si>
  <si>
    <t>1.624091e-02</t>
  </si>
  <si>
    <t>-1.135267e-02</t>
  </si>
  <si>
    <t>3.541461e+05</t>
  </si>
  <si>
    <t>-3.359670e+05</t>
  </si>
  <si>
    <t>1.933334e+05</t>
  </si>
  <si>
    <t>2.211772e+01</t>
  </si>
  <si>
    <t>-4.716159e+03</t>
  </si>
  <si>
    <t>-2.013221e+04</t>
  </si>
  <si>
    <t>2.446058e+05</t>
  </si>
  <si>
    <t>4.816855e+00</t>
  </si>
  <si>
    <t>1.364282e-01</t>
  </si>
  <si>
    <t>4.818787e+00</t>
  </si>
  <si>
    <t>2.831551e-02</t>
  </si>
  <si>
    <t>-2.342727e-02</t>
  </si>
  <si>
    <t>3.559845e+05</t>
  </si>
  <si>
    <t>-3.377110e+05</t>
  </si>
  <si>
    <t>1.943370e+05</t>
  </si>
  <si>
    <t>5.136551e+01</t>
  </si>
  <si>
    <t>-9.837959e+03</t>
  </si>
  <si>
    <t>-4.199601e+04</t>
  </si>
  <si>
    <t>5.099481e+05</t>
  </si>
  <si>
    <t>7.348323e+01</t>
  </si>
  <si>
    <t>-1.455412e+04</t>
  </si>
  <si>
    <t>-6.212823e+04</t>
  </si>
  <si>
    <t>7.545539e+05</t>
  </si>
  <si>
    <t>9.010183e+07</t>
  </si>
  <si>
    <t>-1.164454e+04</t>
  </si>
  <si>
    <t>8.161648e+05</t>
  </si>
  <si>
    <t>1.785478e+00</t>
  </si>
  <si>
    <t>-4.517648e+05</t>
  </si>
  <si>
    <t>3.799901e+05</t>
  </si>
  <si>
    <t>1.256901e+07</t>
  </si>
  <si>
    <t>-2.766518e+05</t>
  </si>
  <si>
    <t>2.907741e+05</t>
  </si>
  <si>
    <t>-1.101727e+04</t>
  </si>
  <si>
    <t>5.861258e+06</t>
  </si>
  <si>
    <t>1.261664e+03</t>
  </si>
  <si>
    <t>-3.532089e+04</t>
  </si>
  <si>
    <t>4.292814e+00</t>
  </si>
  <si>
    <t>-3.040778e-02</t>
  </si>
  <si>
    <t>1.392034e-02</t>
  </si>
  <si>
    <t>1.287529e-05</t>
  </si>
  <si>
    <t>3.016184e-04</t>
  </si>
  <si>
    <t>2.908000e+03</t>
  </si>
  <si>
    <t>1.288720e+04</t>
  </si>
  <si>
    <t>3.707910e+02</t>
  </si>
  <si>
    <t>-4.803530e-03</t>
  </si>
  <si>
    <t>-2.442115e-03</t>
  </si>
  <si>
    <t>4.286362e+00</t>
  </si>
  <si>
    <t>1.561813e-01</t>
  </si>
  <si>
    <t>1.248482e-04</t>
  </si>
  <si>
    <t>1.008503e-03</t>
  </si>
  <si>
    <t>1.289493e+04</t>
  </si>
  <si>
    <t>4.289207e+00</t>
  </si>
  <si>
    <t>1.148445e-01</t>
  </si>
  <si>
    <t>3.642068e-02</t>
  </si>
  <si>
    <t>3.338786e-02</t>
  </si>
  <si>
    <t>3.397856e-02</t>
  </si>
  <si>
    <t>4.592519e-03</t>
  </si>
  <si>
    <t>1.457130e-01</t>
  </si>
  <si>
    <t>1.019327e-01</t>
  </si>
  <si>
    <t>-6.789615e-02</t>
  </si>
  <si>
    <t>9.389717e-01</t>
  </si>
  <si>
    <t>-6.255145e-03</t>
  </si>
  <si>
    <t>1.031977e-02</t>
  </si>
  <si>
    <t>1.288730e+04</t>
  </si>
  <si>
    <t>3.707231e+02</t>
  </si>
  <si>
    <t>-1.105868e-02</t>
  </si>
  <si>
    <t>7.877658e-03</t>
  </si>
  <si>
    <t>-1.571884e+05</t>
  </si>
  <si>
    <t>7.379284e+02</t>
  </si>
  <si>
    <t>-7.660414e+04</t>
  </si>
  <si>
    <t>-7.731194e+05</t>
  </si>
  <si>
    <t>-7.680286e+06</t>
  </si>
  <si>
    <t>8.961958e-05</t>
  </si>
  <si>
    <t>9.303384e-03</t>
  </si>
  <si>
    <t>-1.526723e-02</t>
  </si>
  <si>
    <t>6.568675e-03</t>
  </si>
  <si>
    <t>4.034480e+00</t>
  </si>
  <si>
    <t>1.182000e+00</t>
  </si>
  <si>
    <t>-1.079348e-03</t>
  </si>
  <si>
    <t>9.191659e-01</t>
  </si>
  <si>
    <t>2.228829e-01</t>
  </si>
  <si>
    <t>1.774743e+05</t>
  </si>
  <si>
    <t>4.518891e-02</t>
  </si>
  <si>
    <t>2.284885e+05</t>
  </si>
  <si>
    <t>9.938981e+05</t>
  </si>
  <si>
    <t>1.643412e+05</t>
  </si>
  <si>
    <t>4.027799e+00</t>
  </si>
  <si>
    <t>1.208933e+00</t>
  </si>
  <si>
    <t>2.698371e-03</t>
  </si>
  <si>
    <t>9.126557e-01</t>
  </si>
  <si>
    <t>2.258207e-01</t>
  </si>
  <si>
    <t>1.817844e+05</t>
  </si>
  <si>
    <t>4.563354e-02</t>
  </si>
  <si>
    <t>2.332657e+05</t>
  </si>
  <si>
    <t>1.683324e+05</t>
  </si>
  <si>
    <t>3.326736e+05</t>
  </si>
  <si>
    <t>6.324662e-03</t>
  </si>
  <si>
    <t>7.182093e-03</t>
  </si>
  <si>
    <t>7.616472e-02</t>
  </si>
  <si>
    <t>4.803384e+00</t>
  </si>
  <si>
    <t>1.585714e-02</t>
  </si>
  <si>
    <t>-9.532473e-03</t>
  </si>
  <si>
    <t>3.537124e+05</t>
  </si>
  <si>
    <t>-3.355555e+05</t>
  </si>
  <si>
    <t>1.930966e+05</t>
  </si>
  <si>
    <t>2.308433e+01</t>
  </si>
  <si>
    <t>-3.951543e+03</t>
  </si>
  <si>
    <t>-1.686824e+04</t>
  </si>
  <si>
    <t>2.049628e+05</t>
  </si>
  <si>
    <t>4.813605e+00</t>
  </si>
  <si>
    <t>1.349788e-01</t>
  </si>
  <si>
    <t>4.815497e+00</t>
  </si>
  <si>
    <t>2.803376e-02</t>
  </si>
  <si>
    <t>-2.170909e-02</t>
  </si>
  <si>
    <t>-3.372500e+05</t>
  </si>
  <si>
    <t>1.940717e+05</t>
  </si>
  <si>
    <t>5.801074e+01</t>
  </si>
  <si>
    <t>-9.096981e+03</t>
  </si>
  <si>
    <t>-3.883295e+04</t>
  </si>
  <si>
    <t>4.715071e+05</t>
  </si>
  <si>
    <t>8.109508e+01</t>
  </si>
  <si>
    <t>-1.304852e+04</t>
  </si>
  <si>
    <t>-5.570119e+04</t>
  </si>
  <si>
    <t>6.764699e+05</t>
  </si>
  <si>
    <t>9.007784e+07</t>
  </si>
  <si>
    <t>-1.124605e+04</t>
  </si>
  <si>
    <t>8.117966e+05</t>
  </si>
  <si>
    <t>1.834275e+00</t>
  </si>
  <si>
    <t>-4.475075e+05</t>
  </si>
  <si>
    <t>3.780294e+05</t>
  </si>
  <si>
    <t>1.236592e+07</t>
  </si>
  <si>
    <t>-2.712033e+05</t>
  </si>
  <si>
    <t>2.883767e+05</t>
  </si>
  <si>
    <t>-2.827002e+04</t>
  </si>
  <si>
    <t>5.362104e+06</t>
  </si>
  <si>
    <t>1.362455e+03</t>
  </si>
  <si>
    <t>-3.739230e+04</t>
  </si>
  <si>
    <t>4.286731e+00</t>
  </si>
  <si>
    <t>-3.031509e-02</t>
  </si>
  <si>
    <t>1.427820e-02</t>
  </si>
  <si>
    <t>-2.194676e-05</t>
  </si>
  <si>
    <t>2.860663e-04</t>
  </si>
  <si>
    <t>2.908200e+03</t>
  </si>
  <si>
    <t>1.288805e+04</t>
  </si>
  <si>
    <t>3.708202e+02</t>
  </si>
  <si>
    <t>-4.778561e-03</t>
  </si>
  <si>
    <t>-2.240414e-03</t>
  </si>
  <si>
    <t>4.280421e+00</t>
  </si>
  <si>
    <t>1.589870e-01</t>
  </si>
  <si>
    <t>1.135852e-04</t>
  </si>
  <si>
    <t>1.060844e-03</t>
  </si>
  <si>
    <t>1.289579e+04</t>
  </si>
  <si>
    <t>4.283373e+00</t>
  </si>
  <si>
    <t>1.146853e-01</t>
  </si>
  <si>
    <t>3.712576e-02</t>
  </si>
  <si>
    <t>3.516850e-02</t>
  </si>
  <si>
    <t>3.488535e-02</t>
  </si>
  <si>
    <t>4.591075e-03</t>
  </si>
  <si>
    <t>1.493967e-01</t>
  </si>
  <si>
    <t>6.142087e-02</t>
  </si>
  <si>
    <t>-2.284722e-02</t>
  </si>
  <si>
    <t>9.149994e-01</t>
  </si>
  <si>
    <t>-1.053987e-02</t>
  </si>
  <si>
    <t>-1.659404e-02</t>
  </si>
  <si>
    <t>9.672437e-03</t>
  </si>
  <si>
    <t>1.288811e+04</t>
  </si>
  <si>
    <t>3.707973e+02</t>
  </si>
  <si>
    <t>-1.531843e-02</t>
  </si>
  <si>
    <t>7.432023e-03</t>
  </si>
  <si>
    <t>-1.569185e+05</t>
  </si>
  <si>
    <t>7.899047e+02</t>
  </si>
  <si>
    <t>-7.847853e+04</t>
  </si>
  <si>
    <t>-7.921378e+05</t>
  </si>
  <si>
    <t>-7.886653e+06</t>
  </si>
  <si>
    <t>9.619346e-05</t>
  </si>
  <si>
    <t>9.557003e-03</t>
  </si>
  <si>
    <t>-1.568543e-02</t>
  </si>
  <si>
    <t>6.763559e-03</t>
  </si>
  <si>
    <t>4.029105e+00</t>
  </si>
  <si>
    <t>1.185855e+00</t>
  </si>
  <si>
    <t>-1.073298e-03</t>
  </si>
  <si>
    <t>9.179331e-01</t>
  </si>
  <si>
    <t>2.234392e-01</t>
  </si>
  <si>
    <t>1.779204e+05</t>
  </si>
  <si>
    <t>4.527311e-02</t>
  </si>
  <si>
    <t>2.289183e+05</t>
  </si>
  <si>
    <t>9.957674e+05</t>
  </si>
  <si>
    <t>1.647543e+05</t>
  </si>
  <si>
    <t>4.022012e+00</t>
  </si>
  <si>
    <t>1.212985e+00</t>
  </si>
  <si>
    <t>2.683245e-03</t>
  </si>
  <si>
    <t>9.113643e-01</t>
  </si>
  <si>
    <t>2.264035e-01</t>
  </si>
  <si>
    <t>1.822456e+05</t>
  </si>
  <si>
    <t>4.572175e-02</t>
  </si>
  <si>
    <t>2.337063e+05</t>
  </si>
  <si>
    <t>1.016595e+06</t>
  </si>
  <si>
    <t>3.335137e+05</t>
  </si>
  <si>
    <t>7.750774e-03</t>
  </si>
  <si>
    <t>7.130560e-03</t>
  </si>
  <si>
    <t>4.799910e+00</t>
  </si>
  <si>
    <t>7.459675e-02</t>
  </si>
  <si>
    <t>4.800490e+00</t>
  </si>
  <si>
    <t>1.554003e-02</t>
  </si>
  <si>
    <t>-7.789256e-03</t>
  </si>
  <si>
    <t>3.532863e+05</t>
  </si>
  <si>
    <t>-3.351513e+05</t>
  </si>
  <si>
    <t>1.928640e+05</t>
  </si>
  <si>
    <t>2.251799e+01</t>
  </si>
  <si>
    <t>-3.222153e+03</t>
  </si>
  <si>
    <t>-1.375464e+04</t>
  </si>
  <si>
    <t>1.671414e+05</t>
  </si>
  <si>
    <t>4.810452e+00</t>
  </si>
  <si>
    <t>1.339080e-01</t>
  </si>
  <si>
    <t>2.782969e-02</t>
  </si>
  <si>
    <t>-2.007892e-02</t>
  </si>
  <si>
    <t>3.550290e+05</t>
  </si>
  <si>
    <t>-3.368045e+05</t>
  </si>
  <si>
    <t>1.938154e+05</t>
  </si>
  <si>
    <t>6.320838e+01</t>
  </si>
  <si>
    <t>-8.396497e+03</t>
  </si>
  <si>
    <t>-3.584274e+04</t>
  </si>
  <si>
    <t>4.351702e+05</t>
  </si>
  <si>
    <t>8.572637e+01</t>
  </si>
  <si>
    <t>-1.161865e+04</t>
  </si>
  <si>
    <t>-4.959738e+04</t>
  </si>
  <si>
    <t>6.023117e+05</t>
  </si>
  <si>
    <t>9.005429e+07</t>
  </si>
  <si>
    <t>-1.022884e+04</t>
  </si>
  <si>
    <t>8.075768e+05</t>
  </si>
  <si>
    <t>1.798403e+00</t>
  </si>
  <si>
    <t>-4.390115e+05</t>
  </si>
  <si>
    <t>1.200083e+07</t>
  </si>
  <si>
    <t>-2.615407e+05</t>
  </si>
  <si>
    <t>2.762757e+05</t>
  </si>
  <si>
    <t>-4.438728e+04</t>
  </si>
  <si>
    <t>4.716488e+06</t>
  </si>
  <si>
    <t>1.458912e+03</t>
  </si>
  <si>
    <t>-3.927843e+04</t>
  </si>
  <si>
    <t>4.280767e+00</t>
  </si>
  <si>
    <t>-2.970422e-02</t>
  </si>
  <si>
    <t>1.402843e-02</t>
  </si>
  <si>
    <t>-5.631478e-05</t>
  </si>
  <si>
    <t>2.617044e-04</t>
  </si>
  <si>
    <t>2.908400e+03</t>
  </si>
  <si>
    <t>1.288891e+04</t>
  </si>
  <si>
    <t>3.708501e+02</t>
  </si>
  <si>
    <t>-4.755844e-03</t>
  </si>
  <si>
    <t>-2.028246e-03</t>
  </si>
  <si>
    <t>4.274695e+00</t>
  </si>
  <si>
    <t>1.616363e-01</t>
  </si>
  <si>
    <t>9.590103e-05</t>
  </si>
  <si>
    <t>1.106883e-03</t>
  </si>
  <si>
    <t>1.289665e+04</t>
  </si>
  <si>
    <t>4.277750e+00</t>
  </si>
  <si>
    <t>3.779435e-02</t>
  </si>
  <si>
    <t>3.674299e-02</t>
  </si>
  <si>
    <t>3.576610e-02</t>
  </si>
  <si>
    <t>4.454195e-03</t>
  </si>
  <si>
    <t>1.529658e-01</t>
  </si>
  <si>
    <t>1.950041e-02</t>
  </si>
  <si>
    <t>2.290098e-02</t>
  </si>
  <si>
    <t>8.660061e-01</t>
  </si>
  <si>
    <t>-1.449694e-02</t>
  </si>
  <si>
    <t>-1.082569e-02</t>
  </si>
  <si>
    <t>8.777989e-03</t>
  </si>
  <si>
    <t>1.288893e+04</t>
  </si>
  <si>
    <t>3.708730e+02</t>
  </si>
  <si>
    <t>-1.925278e-02</t>
  </si>
  <si>
    <t>6.749743e-03</t>
  </si>
  <si>
    <t>-1.566585e+05</t>
  </si>
  <si>
    <t>8.376693e+02</t>
  </si>
  <si>
    <t>-8.021610e+04</t>
  </si>
  <si>
    <t>-8.097653e+05</t>
  </si>
  <si>
    <t>-8.074444e+06</t>
  </si>
  <si>
    <t>1.022785e-04</t>
  </si>
  <si>
    <t>9.794299e-03</t>
  </si>
  <si>
    <t>-1.607666e-02</t>
  </si>
  <si>
    <t>6.942823e-03</t>
  </si>
  <si>
    <t>4.023903e+00</t>
  </si>
  <si>
    <t>-1.069473e-03</t>
  </si>
  <si>
    <t>9.167428e-01</t>
  </si>
  <si>
    <t>2.239763e-01</t>
  </si>
  <si>
    <t>1.783501e+05</t>
  </si>
  <si>
    <t>4.535440e-02</t>
  </si>
  <si>
    <t>9.975664e+05</t>
  </si>
  <si>
    <t>1.651522e+05</t>
  </si>
  <si>
    <t>4.016450e+00</t>
  </si>
  <si>
    <t>1.216914e+00</t>
  </si>
  <si>
    <t>2.673684e-03</t>
  </si>
  <si>
    <t>9.101165e-01</t>
  </si>
  <si>
    <t>2.269666e-01</t>
  </si>
  <si>
    <t>1.826939e+05</t>
  </si>
  <si>
    <t>4.580697e-02</t>
  </si>
  <si>
    <t>2.341355e+05</t>
  </si>
  <si>
    <t>1.018462e+06</t>
  </si>
  <si>
    <t>1.691745e+05</t>
  </si>
  <si>
    <t>3.343267e+05</t>
  </si>
  <si>
    <t>9.138372e-03</t>
  </si>
  <si>
    <t>6.937990e-03</t>
  </si>
  <si>
    <t>7.336485e-02</t>
  </si>
  <si>
    <t>4.797689e+00</t>
  </si>
  <si>
    <t>1.529230e-02</t>
  </si>
  <si>
    <t>-6.153929e-03</t>
  </si>
  <si>
    <t>3.528742e+05</t>
  </si>
  <si>
    <t>-3.347604e+05</t>
  </si>
  <si>
    <t>2.059573e+01</t>
  </si>
  <si>
    <t>-2.540539e+03</t>
  </si>
  <si>
    <t>-1.084499e+04</t>
  </si>
  <si>
    <t>1.317932e+05</t>
  </si>
  <si>
    <t>4.809289e+00</t>
  </si>
  <si>
    <t>2.770012e-02</t>
  </si>
  <si>
    <t>-1.856175e-02</t>
  </si>
  <si>
    <t>3.545826e+05</t>
  </si>
  <si>
    <t>-3.363810e+05</t>
  </si>
  <si>
    <t>1.935717e+05</t>
  </si>
  <si>
    <t>6.701844e+01</t>
  </si>
  <si>
    <t>-7.746818e+03</t>
  </si>
  <si>
    <t>-3.306941e+04</t>
  </si>
  <si>
    <t>4.014720e+05</t>
  </si>
  <si>
    <t>8.761417e+01</t>
  </si>
  <si>
    <t>-1.028736e+04</t>
  </si>
  <si>
    <t>-4.391440e+04</t>
  </si>
  <si>
    <t>5.332652e+05</t>
  </si>
  <si>
    <t>9.003157e+07</t>
  </si>
  <si>
    <t>-8.634120e+03</t>
  </si>
  <si>
    <t>8.037376e+05</t>
  </si>
  <si>
    <t>1.684624e+00</t>
  </si>
  <si>
    <t>-4.268964e+05</t>
  </si>
  <si>
    <t>3.466115e+05</t>
  </si>
  <si>
    <t>1.150091e+07</t>
  </si>
  <si>
    <t>-2.483029e+05</t>
  </si>
  <si>
    <t>2.561081e+05</t>
  </si>
  <si>
    <t>-5.857620e+04</t>
  </si>
  <si>
    <t>3.959727e+06</t>
  </si>
  <si>
    <t>1.547592e+03</t>
  </si>
  <si>
    <t>-4.092822e+04</t>
  </si>
  <si>
    <t>4.275015e+00</t>
  </si>
  <si>
    <t>-2.862994e-02</t>
  </si>
  <si>
    <t>1.324664e-02</t>
  </si>
  <si>
    <t>-8.842089e-05</t>
  </si>
  <si>
    <t>2.301943e-04</t>
  </si>
  <si>
    <t>2.908600e+03</t>
  </si>
  <si>
    <t>3.708807e+02</t>
  </si>
  <si>
    <t>-4.736663e-03</t>
  </si>
  <si>
    <t>-1.806869e-03</t>
  </si>
  <si>
    <t>4.269263e+00</t>
  </si>
  <si>
    <t>1.640417e-01</t>
  </si>
  <si>
    <t>7.256390e-05</t>
  </si>
  <si>
    <t>1.145535e-03</t>
  </si>
  <si>
    <t>1.289750e+04</t>
  </si>
  <si>
    <t>4.272413e+00</t>
  </si>
  <si>
    <t>1.143864e-01</t>
  </si>
  <si>
    <t>3.840501e-02</t>
  </si>
  <si>
    <t>3.807354e-02</t>
  </si>
  <si>
    <t>3.659814e-02</t>
  </si>
  <si>
    <t>4.202647e-03</t>
  </si>
  <si>
    <t>1.563275e-01</t>
  </si>
  <si>
    <t>-2.290964e-02</t>
  </si>
  <si>
    <t>6.834854e-02</t>
  </si>
  <si>
    <t>7.941195e-01</t>
  </si>
  <si>
    <t>-1.801827e-02</t>
  </si>
  <si>
    <t>-4.709325e-03</t>
  </si>
  <si>
    <t>7.677957e-03</t>
  </si>
  <si>
    <t>1.288974e+04</t>
  </si>
  <si>
    <t>3.709490e+02</t>
  </si>
  <si>
    <t>-2.275493e-02</t>
  </si>
  <si>
    <t>5.871088e-03</t>
  </si>
  <si>
    <t>-1.564117e+05</t>
  </si>
  <si>
    <t>8.795919e+02</t>
  </si>
  <si>
    <t>-8.176012e+04</t>
  </si>
  <si>
    <t>-8.254271e+05</t>
  </si>
  <si>
    <t>-8.238092e+06</t>
  </si>
  <si>
    <t>1.076657e-04</t>
  </si>
  <si>
    <t>1.000778e-02</t>
  </si>
  <si>
    <t>-1.642857e-02</t>
  </si>
  <si>
    <t>7.101245e-03</t>
  </si>
  <si>
    <t>4.018944e+00</t>
  </si>
  <si>
    <t>1.193121e+00</t>
  </si>
  <si>
    <t>-1.067703e-03</t>
  </si>
  <si>
    <t>9.156109e-01</t>
  </si>
  <si>
    <t>2.244871e-01</t>
  </si>
  <si>
    <t>1.787577e+05</t>
  </si>
  <si>
    <t>4.543171e-02</t>
  </si>
  <si>
    <t>2.297239e+05</t>
  </si>
  <si>
    <t>9.992720e+05</t>
  </si>
  <si>
    <t>1.655297e+05</t>
  </si>
  <si>
    <t>4.011191e+00</t>
  </si>
  <si>
    <t>1.220661e+00</t>
  </si>
  <si>
    <t>2.669259e-03</t>
  </si>
  <si>
    <t>9.089306e-01</t>
  </si>
  <si>
    <t>2.275018e-01</t>
  </si>
  <si>
    <t>1.831223e+05</t>
  </si>
  <si>
    <t>4.588796e-02</t>
  </si>
  <si>
    <t>2.345465e+05</t>
  </si>
  <si>
    <t>1.020250e+06</t>
  </si>
  <si>
    <t>1.695713e+05</t>
  </si>
  <si>
    <t>3.351009e+05</t>
  </si>
  <si>
    <t>1.046316e-02</t>
  </si>
  <si>
    <t>6.623937e-03</t>
  </si>
  <si>
    <t>4.794473e+00</t>
  </si>
  <si>
    <t>7.247407e-02</t>
  </si>
  <si>
    <t>1.511502e-02</t>
  </si>
  <si>
    <t>-4.651861e-03</t>
  </si>
  <si>
    <t>3.524818e+05</t>
  </si>
  <si>
    <t>-3.343880e+05</t>
  </si>
  <si>
    <t>1.924248e+05</t>
  </si>
  <si>
    <t>1.759052e+01</t>
  </si>
  <si>
    <t>-1.916776e+03</t>
  </si>
  <si>
    <t>-8.182284e+03</t>
  </si>
  <si>
    <t>9.944117e+04</t>
  </si>
  <si>
    <t>4.804621e+00</t>
  </si>
  <si>
    <t>1.328380e-01</t>
  </si>
  <si>
    <t>2.764093e-02</t>
  </si>
  <si>
    <t>-1.717777e-02</t>
  </si>
  <si>
    <t>-3.359849e+05</t>
  </si>
  <si>
    <t>6.960257e+01</t>
  </si>
  <si>
    <t>-7.156071e+03</t>
  </si>
  <si>
    <t>-3.054765e+04</t>
  </si>
  <si>
    <t>3.708332e+05</t>
  </si>
  <si>
    <t>8.719309e+01</t>
  </si>
  <si>
    <t>-9.072848e+03</t>
  </si>
  <si>
    <t>-3.872993e+04</t>
  </si>
  <si>
    <t>4.702744e+05</t>
  </si>
  <si>
    <t>9.000997e+07</t>
  </si>
  <si>
    <t>-6.531474e+03</t>
  </si>
  <si>
    <t>8.004961e+05</t>
  </si>
  <si>
    <t>1.505616e+00</t>
  </si>
  <si>
    <t>-4.118654e+05</t>
  </si>
  <si>
    <t>3.205231e+05</t>
  </si>
  <si>
    <t>1.089351e+07</t>
  </si>
  <si>
    <t>-2.322094e+05</t>
  </si>
  <si>
    <t>2.296901e+05</t>
  </si>
  <si>
    <t>-7.019237e+04</t>
  </si>
  <si>
    <t>3.125691e+06</t>
  </si>
  <si>
    <t>1.625469e+03</t>
  </si>
  <si>
    <t>-4.230359e+04</t>
  </si>
  <si>
    <t>4.269552e+00</t>
  </si>
  <si>
    <t>-2.716295e-02</t>
  </si>
  <si>
    <t>1.202718e-02</t>
  </si>
  <si>
    <t>-1.166857e-04</t>
  </si>
  <si>
    <t>1.932596e-04</t>
  </si>
  <si>
    <t>2.908800e+03</t>
  </si>
  <si>
    <t>3.709119e+02</t>
  </si>
  <si>
    <t>-4.722151e-03</t>
  </si>
  <si>
    <t>-1.577762e-03</t>
  </si>
  <si>
    <t>4.264186e+00</t>
  </si>
  <si>
    <t>1.661365e-01</t>
  </si>
  <si>
    <t>4.459881e-05</t>
  </si>
  <si>
    <t>1.176045e-03</t>
  </si>
  <si>
    <t>1.289836e+04</t>
  </si>
  <si>
    <t>4.267421e+00</t>
  </si>
  <si>
    <t>1.142503e-01</t>
  </si>
  <si>
    <t>3.894119e-02</t>
  </si>
  <si>
    <t>3.913333e-02</t>
  </si>
  <si>
    <t>3.736343e-02</t>
  </si>
  <si>
    <t>3.860091e-03</t>
  </si>
  <si>
    <t>1.594084e-01</t>
  </si>
  <si>
    <t>-6.487190e-02</t>
  </si>
  <si>
    <t>1.124869e-01</t>
  </si>
  <si>
    <t>7.022242e-01</t>
  </si>
  <si>
    <t>-2.101536e-02</t>
  </si>
  <si>
    <t>1.545662e-03</t>
  </si>
  <si>
    <t>6.418579e-03</t>
  </si>
  <si>
    <t>3.710244e+02</t>
  </si>
  <si>
    <t>-2.573752e-02</t>
  </si>
  <si>
    <t>4.840817e-03</t>
  </si>
  <si>
    <t>-1.561811e+05</t>
  </si>
  <si>
    <t>9.143418e+02</t>
  </si>
  <si>
    <t>-8.306739e+04</t>
  </si>
  <si>
    <t>-8.386859e+05</t>
  </si>
  <si>
    <t>-8.373491e+06</t>
  </si>
  <si>
    <t>1.121812e-04</t>
  </si>
  <si>
    <t>1.019160e-02</t>
  </si>
  <si>
    <t>-1.673154e-02</t>
  </si>
  <si>
    <t>7.234855e-03</t>
  </si>
  <si>
    <t>4.014286e+00</t>
  </si>
  <si>
    <t>1.196442e+00</t>
  </si>
  <si>
    <t>-1.067838e-03</t>
  </si>
  <si>
    <t>9.145498e-01</t>
  </si>
  <si>
    <t>2.249660e-01</t>
  </si>
  <si>
    <t>1.791390e+05</t>
  </si>
  <si>
    <t>4.550418e-02</t>
  </si>
  <si>
    <t>2.300903e+05</t>
  </si>
  <si>
    <t>1.000866e+06</t>
  </si>
  <si>
    <t>1.658827e+05</t>
  </si>
  <si>
    <t>4.006297e+00</t>
  </si>
  <si>
    <t>1.224179e+00</t>
  </si>
  <si>
    <t>2.669596e-03</t>
  </si>
  <si>
    <t>9.078212e-01</t>
  </si>
  <si>
    <t>2.280024e-01</t>
  </si>
  <si>
    <t>1.835255e+05</t>
  </si>
  <si>
    <t>4.596373e-02</t>
  </si>
  <si>
    <t>2.349340e+05</t>
  </si>
  <si>
    <t>1.021935e+06</t>
  </si>
  <si>
    <t>1.699446e+05</t>
  </si>
  <si>
    <t>3.358273e+05</t>
  </si>
  <si>
    <t>1.170514e-02</t>
  </si>
  <si>
    <t>6.209879e-03</t>
  </si>
  <si>
    <t>4.791974e+00</t>
  </si>
  <si>
    <t>7.192427e-02</t>
  </si>
  <si>
    <t>4.792513e+00</t>
  </si>
  <si>
    <t>1.500819e-02</t>
  </si>
  <si>
    <t>-3.303058e-03</t>
  </si>
  <si>
    <t>3.521132e+05</t>
  </si>
  <si>
    <t>-3.340384e+05</t>
  </si>
  <si>
    <t>1.922236e+05</t>
  </si>
  <si>
    <t>1.383480e+01</t>
  </si>
  <si>
    <t>-1.358601e+03</t>
  </si>
  <si>
    <t>-5.799560e+03</t>
  </si>
  <si>
    <t>7.048762e+04</t>
  </si>
  <si>
    <t>4.802013e+00</t>
  </si>
  <si>
    <t>1.327994e-01</t>
  </si>
  <si>
    <t>4.803849e+00</t>
  </si>
  <si>
    <t>2.764790e-02</t>
  </si>
  <si>
    <t>-1.594276e-02</t>
  </si>
  <si>
    <t>3.537809e+05</t>
  </si>
  <si>
    <t>-3.356205e+05</t>
  </si>
  <si>
    <t>1.931340e+05</t>
  </si>
  <si>
    <t>7.119275e+01</t>
  </si>
  <si>
    <t>-6.630434e+03</t>
  </si>
  <si>
    <t>-2.830382e+04</t>
  </si>
  <si>
    <t>3.435735e+05</t>
  </si>
  <si>
    <t>8.502756e+01</t>
  </si>
  <si>
    <t>-7.989035e+03</t>
  </si>
  <si>
    <t>-3.410338e+04</t>
  </si>
  <si>
    <t>4.140611e+05</t>
  </si>
  <si>
    <t>8.998976e+07</t>
  </si>
  <si>
    <t>-4.013436e+03</t>
  </si>
  <si>
    <t>7.980435e+05</t>
  </si>
  <si>
    <t>1.277944e+00</t>
  </si>
  <si>
    <t>-3.946697e+05</t>
  </si>
  <si>
    <t>2.899883e+05</t>
  </si>
  <si>
    <t>1.020561e+07</t>
  </si>
  <si>
    <t>-2.140242e+05</t>
  </si>
  <si>
    <t>1.989319e+05</t>
  </si>
  <si>
    <t>-7.875927e+04</t>
  </si>
  <si>
    <t>2.246179e+06</t>
  </si>
  <si>
    <t>1.690072e+03</t>
  </si>
  <si>
    <t>-4.337868e+04</t>
  </si>
  <si>
    <t>4.264443e+00</t>
  </si>
  <si>
    <t>-2.538280e-02</t>
  </si>
  <si>
    <t>1.047371e-02</t>
  </si>
  <si>
    <t>-1.398254e-04</t>
  </si>
  <si>
    <t>1.525534e-04</t>
  </si>
  <si>
    <t>2.909000e+03</t>
  </si>
  <si>
    <t>1.289147e+04</t>
  </si>
  <si>
    <t>3.709438e+02</t>
  </si>
  <si>
    <t>-4.713231e-03</t>
  </si>
  <si>
    <t>-1.342553e-03</t>
  </si>
  <si>
    <t>4.259512e+00</t>
  </si>
  <si>
    <t>1.678754e-01</t>
  </si>
  <si>
    <t>1.322062e-05</t>
  </si>
  <si>
    <t>1.197971e-03</t>
  </si>
  <si>
    <t>1.289921e+04</t>
  </si>
  <si>
    <t>4.262818e+00</t>
  </si>
  <si>
    <t>1.141251e-01</t>
  </si>
  <si>
    <t>3.939149e-02</t>
  </si>
  <si>
    <t>3.990596e-02</t>
  </si>
  <si>
    <t>3.804894e-02</t>
  </si>
  <si>
    <t>3.451921e-03</t>
  </si>
  <si>
    <t>1.621566e-01</t>
  </si>
  <si>
    <t>-1.054499e-01</t>
  </si>
  <si>
    <t>1.543168e-01</t>
  </si>
  <si>
    <t>5.938324e-01</t>
  </si>
  <si>
    <t>-2.342243e-02</t>
  </si>
  <si>
    <t>7.725581e-03</t>
  </si>
  <si>
    <t>5.048350e-03</t>
  </si>
  <si>
    <t>1.289137e+04</t>
  </si>
  <si>
    <t>3.710981e+02</t>
  </si>
  <si>
    <t>-2.813567e-02</t>
  </si>
  <si>
    <t>3.705797e-03</t>
  </si>
  <si>
    <t>-1.559688e+05</t>
  </si>
  <si>
    <t>9.409481e+02</t>
  </si>
  <si>
    <t>-8.410889e+04</t>
  </si>
  <si>
    <t>-8.492482e+05</t>
  </si>
  <si>
    <t>-8.478000e+06</t>
  </si>
  <si>
    <t>1.156950e-04</t>
  </si>
  <si>
    <t>1.034168e-02</t>
  </si>
  <si>
    <t>-1.697886e-02</t>
  </si>
  <si>
    <t>7.340980e-03</t>
  </si>
  <si>
    <t>4.009970e+00</t>
  </si>
  <si>
    <t>-1.069767e-03</t>
  </si>
  <si>
    <t>9.135690e-01</t>
  </si>
  <si>
    <t>2.254086e-01</t>
  </si>
  <si>
    <t>1.794904e+05</t>
  </si>
  <si>
    <t>4.557117e-02</t>
  </si>
  <si>
    <t>2.304277e+05</t>
  </si>
  <si>
    <t>1.002333e+06</t>
  </si>
  <si>
    <t>1.662081e+05</t>
  </si>
  <si>
    <t>4.001813e+00</t>
  </si>
  <si>
    <t>1.227432e+00</t>
  </si>
  <si>
    <t>2.674418e-03</t>
  </si>
  <si>
    <t>9.067988e-01</t>
  </si>
  <si>
    <t>2.284638e-01</t>
  </si>
  <si>
    <t>1.838994e+05</t>
  </si>
  <si>
    <t>4.603356e-02</t>
  </si>
  <si>
    <t>2.352942e+05</t>
  </si>
  <si>
    <t>1.023502e+06</t>
  </si>
  <si>
    <t>1.702908e+05</t>
  </si>
  <si>
    <t>3.364990e+05</t>
  </si>
  <si>
    <t>1.284859e-02</t>
  </si>
  <si>
    <t>5.717277e-03</t>
  </si>
  <si>
    <t>4.789653e+00</t>
  </si>
  <si>
    <t>7.171241e-02</t>
  </si>
  <si>
    <t>4.790190e+00</t>
  </si>
  <si>
    <t>1.497124e-02</t>
  </si>
  <si>
    <t>-2.122652e-03</t>
  </si>
  <si>
    <t>3.517719e+05</t>
  </si>
  <si>
    <t>-3.337146e+05</t>
  </si>
  <si>
    <t>1.920373e+05</t>
  </si>
  <si>
    <t>9.686023e+00</t>
  </si>
  <si>
    <t>-8.716737e+02</t>
  </si>
  <si>
    <t>-3.720977e+03</t>
  </si>
  <si>
    <t>4.522712e+04</t>
  </si>
  <si>
    <t>4.799644e+00</t>
  </si>
  <si>
    <t>1.330675e-01</t>
  </si>
  <si>
    <t>4.801488e+00</t>
  </si>
  <si>
    <t>2.771736e-02</t>
  </si>
  <si>
    <t>-1.486877e-02</t>
  </si>
  <si>
    <t>3.534332e+05</t>
  </si>
  <si>
    <t>-3.352907e+05</t>
  </si>
  <si>
    <t>1.929442e+05</t>
  </si>
  <si>
    <t>7.206095e+01</t>
  </si>
  <si>
    <t>-6.174452e+03</t>
  </si>
  <si>
    <t>-2.635734e+04</t>
  </si>
  <si>
    <t>3.199277e+05</t>
  </si>
  <si>
    <t>8.174697e+01</t>
  </si>
  <si>
    <t>-7.046126e+03</t>
  </si>
  <si>
    <t>-3.007831e+04</t>
  </si>
  <si>
    <t>3.651548e+05</t>
  </si>
  <si>
    <t>8.997113e+07</t>
  </si>
  <si>
    <t>-1.189474e+03</t>
  </si>
  <si>
    <t>7.965360e+05</t>
  </si>
  <si>
    <t>1.019876e+00</t>
  </si>
  <si>
    <t>-3.760923e+05</t>
  </si>
  <si>
    <t>2.569696e+05</t>
  </si>
  <si>
    <t>9.464643e+06</t>
  </si>
  <si>
    <t>-1.945394e+05</t>
  </si>
  <si>
    <t>-8.397992e+04</t>
  </si>
  <si>
    <t>1.351799e+06</t>
  </si>
  <si>
    <t>-4.413897e+04</t>
  </si>
  <si>
    <t>-2.337384e-02</t>
  </si>
  <si>
    <t>8.694433e-03</t>
  </si>
  <si>
    <t>-1.568910e-04</t>
  </si>
  <si>
    <t>1.096277e-04</t>
  </si>
  <si>
    <t>1.289232e+04</t>
  </si>
  <si>
    <t>3.709762e+02</t>
  </si>
  <si>
    <t>-4.710587e-03</t>
  </si>
  <si>
    <t>-1.102959e-03</t>
  </si>
  <si>
    <t>1.692355e-01</t>
  </si>
  <si>
    <t>-2.023752e-05</t>
  </si>
  <si>
    <t>1.211166e-03</t>
  </si>
  <si>
    <t>1.290006e+04</t>
  </si>
  <si>
    <t>4.258631e+00</t>
  </si>
  <si>
    <t>3.974989e-02</t>
  </si>
  <si>
    <t>4.038518e-02</t>
  </si>
  <si>
    <t>3.864693e-02</t>
  </si>
  <si>
    <t>3.004918e-03</t>
  </si>
  <si>
    <t>1.645421e-01</t>
  </si>
  <si>
    <t>-1.437278e-01</t>
  </si>
  <si>
    <t>1.928648e-01</t>
  </si>
  <si>
    <t>4.729269e-01</t>
  </si>
  <si>
    <t>-2.519829e-02</t>
  </si>
  <si>
    <t>1.362120e-02</t>
  </si>
  <si>
    <t>3.615562e-03</t>
  </si>
  <si>
    <t>1.289218e+04</t>
  </si>
  <si>
    <t>3.711691e+02</t>
  </si>
  <si>
    <t>-2.990888e-02</t>
  </si>
  <si>
    <t>2.512603e-03</t>
  </si>
  <si>
    <t>9.588490e+02</t>
  </si>
  <si>
    <t>-8.487028e+04</t>
  </si>
  <si>
    <t>-8.569690e+05</t>
  </si>
  <si>
    <t>-8.550454e+06</t>
  </si>
  <si>
    <t>1.181280e-04</t>
  </si>
  <si>
    <t>1.045583e-02</t>
  </si>
  <si>
    <t>-1.716693e-02</t>
  </si>
  <si>
    <t>7.418285e-03</t>
  </si>
  <si>
    <t>4.006021e+00</t>
  </si>
  <si>
    <t>1.202314e+00</t>
  </si>
  <si>
    <t>-1.073432e-03</t>
  </si>
  <si>
    <t>9.126742e-01</t>
  </si>
  <si>
    <t>2.258124e-01</t>
  </si>
  <si>
    <t>1.798101e+05</t>
  </si>
  <si>
    <t>4.563228e-02</t>
  </si>
  <si>
    <t>2.307343e+05</t>
  </si>
  <si>
    <t>1.003667e+06</t>
  </si>
  <si>
    <t>1.665041e+05</t>
  </si>
  <si>
    <t>3.997766e+00</t>
  </si>
  <si>
    <t>1.230400e+00</t>
  </si>
  <si>
    <t>2.683581e-03</t>
  </si>
  <si>
    <t>9.058698e-01</t>
  </si>
  <si>
    <t>2.288830e-01</t>
  </si>
  <si>
    <t>1.842417e+05</t>
  </si>
  <si>
    <t>4.609701e-02</t>
  </si>
  <si>
    <t>2.356247e+05</t>
  </si>
  <si>
    <t>1.024940e+06</t>
  </si>
  <si>
    <t>1.706078e+05</t>
  </si>
  <si>
    <t>3.371119e+05</t>
  </si>
  <si>
    <t>1.388200e-02</t>
  </si>
  <si>
    <t>5.167070e-03</t>
  </si>
  <si>
    <t>7.183389e-02</t>
  </si>
  <si>
    <t>4.788064e+00</t>
  </si>
  <si>
    <t>1.500326e-02</t>
  </si>
  <si>
    <t>-1.121259e-03</t>
  </si>
  <si>
    <t>3.514597e+05</t>
  </si>
  <si>
    <t>-3.334184e+05</t>
  </si>
  <si>
    <t>1.918668e+05</t>
  </si>
  <si>
    <t>5.496422e+00</t>
  </si>
  <si>
    <t>-4.597860e+02</t>
  </si>
  <si>
    <t>-1.962722e+03</t>
  </si>
  <si>
    <t>2.385737e+04</t>
  </si>
  <si>
    <t>4.797526e+00</t>
  </si>
  <si>
    <t>1.336291e-01</t>
  </si>
  <si>
    <t>2.784655e-02</t>
  </si>
  <si>
    <t>-1.396455e-02</t>
  </si>
  <si>
    <t>3.531239e+05</t>
  </si>
  <si>
    <t>-3.349973e+05</t>
  </si>
  <si>
    <t>1.927754e+05</t>
  </si>
  <si>
    <t>7.249253e+01</t>
  </si>
  <si>
    <t>-5.791293e+03</t>
  </si>
  <si>
    <t>-2.472172e+04</t>
  </si>
  <si>
    <t>3.000592e+05</t>
  </si>
  <si>
    <t>7.798896e+01</t>
  </si>
  <si>
    <t>-6.251079e+03</t>
  </si>
  <si>
    <t>-2.668444e+04</t>
  </si>
  <si>
    <t>3.239166e+05</t>
  </si>
  <si>
    <t>1.820450e+03</t>
  </si>
  <si>
    <t>7.960892e+05</t>
  </si>
  <si>
    <t>7.491625e-01</t>
  </si>
  <si>
    <t>-3.569416e+05</t>
  </si>
  <si>
    <t>2.235129e+05</t>
  </si>
  <si>
    <t>8.699915e+06</t>
  </si>
  <si>
    <t>-1.745688e+05</t>
  </si>
  <si>
    <t>1.323916e+05</t>
  </si>
  <si>
    <t>-8.574387e+04</t>
  </si>
  <si>
    <t>4.733782e+05</t>
  </si>
  <si>
    <t>1.773011e+03</t>
  </si>
  <si>
    <t>-4.458067e+04</t>
  </si>
  <si>
    <t>4.255451e+00</t>
  </si>
  <si>
    <t>-2.122350e-02</t>
  </si>
  <si>
    <t>6.800891e-03</t>
  </si>
  <si>
    <t>-1.672907e-04</t>
  </si>
  <si>
    <t>6.597628e-05</t>
  </si>
  <si>
    <t>2.909400e+03</t>
  </si>
  <si>
    <t>1.289317e+04</t>
  </si>
  <si>
    <t>3.710091e+02</t>
  </si>
  <si>
    <t>-4.714634e-03</t>
  </si>
  <si>
    <t>-8.607257e-04</t>
  </si>
  <si>
    <t>4.251463e+00</t>
  </si>
  <si>
    <t>1.702172e-01</t>
  </si>
  <si>
    <t>-5.439842e-05</t>
  </si>
  <si>
    <t>1.215787e-03</t>
  </si>
  <si>
    <t>1.290091e+04</t>
  </si>
  <si>
    <t>4.254869e+00</t>
  </si>
  <si>
    <t>1.139094e-01</t>
  </si>
  <si>
    <t>4.001594e-02</t>
  </si>
  <si>
    <t>4.057510e-02</t>
  </si>
  <si>
    <t>3.915522e-02</t>
  </si>
  <si>
    <t>2.547226e-03</t>
  </si>
  <si>
    <t>1.665577e-01</t>
  </si>
  <si>
    <t>2.271996e-01</t>
  </si>
  <si>
    <t>3.437831e-01</t>
  </si>
  <si>
    <t>-2.632684e-02</t>
  </si>
  <si>
    <t>1.903603e-02</t>
  </si>
  <si>
    <t>2.166042e-03</t>
  </si>
  <si>
    <t>1.289300e+04</t>
  </si>
  <si>
    <t>3.712363e+02</t>
  </si>
  <si>
    <t>-3.104147e-02</t>
  </si>
  <si>
    <t>1.305316e-03</t>
  </si>
  <si>
    <t>-1.556032e+05</t>
  </si>
  <si>
    <t>9.679323e+02</t>
  </si>
  <si>
    <t>-8.535247e+04</t>
  </si>
  <si>
    <t>-8.618582e+05</t>
  </si>
  <si>
    <t>-8.591200e+06</t>
  </si>
  <si>
    <t>1.194580e-04</t>
  </si>
  <si>
    <t>1.053383e-02</t>
  </si>
  <si>
    <t>-1.729542e-02</t>
  </si>
  <si>
    <t>7.466822e-03</t>
  </si>
  <si>
    <t>4.002450e+00</t>
  </si>
  <si>
    <t>1.204836e+00</t>
  </si>
  <si>
    <t>-1.078827e-03</t>
  </si>
  <si>
    <t>9.118678e-01</t>
  </si>
  <si>
    <t>2.261763e-01</t>
  </si>
  <si>
    <t>1.800970e+05</t>
  </si>
  <si>
    <t>4.568736e-02</t>
  </si>
  <si>
    <t>2.310091e+05</t>
  </si>
  <si>
    <t>1.004863e+06</t>
  </si>
  <si>
    <t>1.667698e+05</t>
  </si>
  <si>
    <t>3.994165e+00</t>
  </si>
  <si>
    <t>1.233075e+00</t>
  </si>
  <si>
    <t>2.697067e-03</t>
  </si>
  <si>
    <t>9.050364e-01</t>
  </si>
  <si>
    <t>2.292591e-01</t>
  </si>
  <si>
    <t>1.845516e+05</t>
  </si>
  <si>
    <t>4.615393e-02</t>
  </si>
  <si>
    <t>2.359248e+05</t>
  </si>
  <si>
    <t>1.026245e+06</t>
  </si>
  <si>
    <t>1.708948e+05</t>
  </si>
  <si>
    <t>3.376646e+05</t>
  </si>
  <si>
    <t>1.479806e-02</t>
  </si>
  <si>
    <t>4.580258e-03</t>
  </si>
  <si>
    <t>4.785594e+00</t>
  </si>
  <si>
    <t>7.228263e-02</t>
  </si>
  <si>
    <t>4.786140e+00</t>
  </si>
  <si>
    <t>1.510306e-02</t>
  </si>
  <si>
    <t>-3.050087e-04</t>
  </si>
  <si>
    <t>3.511773e+05</t>
  </si>
  <si>
    <t>-3.331505e+05</t>
  </si>
  <si>
    <t>1.917127e+05</t>
  </si>
  <si>
    <t>1.586934e+00</t>
  </si>
  <si>
    <t>-1.249151e+02</t>
  </si>
  <si>
    <t>-5.332343e+02</t>
  </si>
  <si>
    <t>6.481885e+03</t>
  </si>
  <si>
    <t>4.795664e+00</t>
  </si>
  <si>
    <t>1.344756e-01</t>
  </si>
  <si>
    <t>4.797549e+00</t>
  </si>
  <si>
    <t>2.803373e-02</t>
  </si>
  <si>
    <t>-1.323567e-02</t>
  </si>
  <si>
    <t>3.528536e+05</t>
  </si>
  <si>
    <t>-3.347408e+05</t>
  </si>
  <si>
    <t>1.926278e+05</t>
  </si>
  <si>
    <t>7.276376e+01</t>
  </si>
  <si>
    <t>-5.482811e+03</t>
  </si>
  <si>
    <t>-2.340488e+04</t>
  </si>
  <si>
    <t>2.840633e+05</t>
  </si>
  <si>
    <t>7.435069e+01</t>
  </si>
  <si>
    <t>-5.607726e+03</t>
  </si>
  <si>
    <t>-2.393811e+04</t>
  </si>
  <si>
    <t>2.905452e+05</t>
  </si>
  <si>
    <t>8.993899e+07</t>
  </si>
  <si>
    <t>4.892539e+03</t>
  </si>
  <si>
    <t>7.967732e+05</t>
  </si>
  <si>
    <t>4.809722e-01</t>
  </si>
  <si>
    <t>7.943557e+06</t>
  </si>
  <si>
    <t>-1.549338e+05</t>
  </si>
  <si>
    <t>1.007718e+05</t>
  </si>
  <si>
    <t>-8.413055e+04</t>
  </si>
  <si>
    <t>-3.570977e+05</t>
  </si>
  <si>
    <t>1.790098e+03</t>
  </si>
  <si>
    <t>-4.471075e+04</t>
  </si>
  <si>
    <t>4.251607e+00</t>
  </si>
  <si>
    <t>-1.902145e-02</t>
  </si>
  <si>
    <t>4.908069e-03</t>
  </si>
  <si>
    <t>-1.708045e-04</t>
  </si>
  <si>
    <t>2.310384e-05</t>
  </si>
  <si>
    <t>2.909600e+03</t>
  </si>
  <si>
    <t>1.289402e+04</t>
  </si>
  <si>
    <t>3.710425e+02</t>
  </si>
  <si>
    <t>-4.725514e-03</t>
  </si>
  <si>
    <t>-6.175684e-04</t>
  </si>
  <si>
    <t>4.248091e+00</t>
  </si>
  <si>
    <t>1.708438e-01</t>
  </si>
  <si>
    <t>-8.791657e-05</t>
  </si>
  <si>
    <t>1.212301e-03</t>
  </si>
  <si>
    <t>1.290176e+04</t>
  </si>
  <si>
    <t>4.251525e+00</t>
  </si>
  <si>
    <t>1.138191e-01</t>
  </si>
  <si>
    <t>4.019496e-02</t>
  </si>
  <si>
    <t>4.049059e-02</t>
  </si>
  <si>
    <t>3.957739e-02</t>
  </si>
  <si>
    <t>2.108063e-03</t>
  </si>
  <si>
    <t>1.682203e-01</t>
  </si>
  <si>
    <t>-2.099390e-01</t>
  </si>
  <si>
    <t>2.564506e-01</t>
  </si>
  <si>
    <t>2.107815e-01</t>
  </si>
  <si>
    <t>-2.681598e-02</t>
  </si>
  <si>
    <t>2.379393e-02</t>
  </si>
  <si>
    <t>7.412854e-04</t>
  </si>
  <si>
    <t>1.289381e+04</t>
  </si>
  <si>
    <t>3.712989e+02</t>
  </si>
  <si>
    <t>-3.154149e-02</t>
  </si>
  <si>
    <t>1.237170e-04</t>
  </si>
  <si>
    <t>-1.554501e+05</t>
  </si>
  <si>
    <t>9.685617e+02</t>
  </si>
  <si>
    <t>-8.557203e+04</t>
  </si>
  <si>
    <t>-8.640836e+05</t>
  </si>
  <si>
    <t>-8.602136e+06</t>
  </si>
  <si>
    <t>1.197238e-04</t>
  </si>
  <si>
    <t>1.057755e-02</t>
  </si>
  <si>
    <t>-1.736736e-02</t>
  </si>
  <si>
    <t>7.488092e-03</t>
  </si>
  <si>
    <t>3.999252e+00</t>
  </si>
  <si>
    <t>1.207084e+00</t>
  </si>
  <si>
    <t>-1.085988e-03</t>
  </si>
  <si>
    <t>9.111487e-01</t>
  </si>
  <si>
    <t>2.265008e-01</t>
  </si>
  <si>
    <t>1.803517e+05</t>
  </si>
  <si>
    <t>4.573647e-02</t>
  </si>
  <si>
    <t>2.312527e+05</t>
  </si>
  <si>
    <t>1.670056e+05</t>
  </si>
  <si>
    <t>3.991001e+00</t>
  </si>
  <si>
    <t>1.235463e+00</t>
  </si>
  <si>
    <t>2.714972e-03</t>
  </si>
  <si>
    <t>9.042962e-01</t>
  </si>
  <si>
    <t>2.295931e-01</t>
  </si>
  <si>
    <t>1.848300e+05</t>
  </si>
  <si>
    <t>4.620448e-02</t>
  </si>
  <si>
    <t>2.361954e+05</t>
  </si>
  <si>
    <t>1.027422e+06</t>
  </si>
  <si>
    <t>1.711526e+05</t>
  </si>
  <si>
    <t>3.381582e+05</t>
  </si>
  <si>
    <t>1.559384e-02</t>
  </si>
  <si>
    <t>3.978901e-03</t>
  </si>
  <si>
    <t>4.783857e+00</t>
  </si>
  <si>
    <t>7.305034e-02</t>
  </si>
  <si>
    <t>4.784414e+00</t>
  </si>
  <si>
    <t>1.526899e-02</t>
  </si>
  <si>
    <t>3.248453e-04</t>
  </si>
  <si>
    <t>3.509242e+05</t>
  </si>
  <si>
    <t>-3.329104e+05</t>
  </si>
  <si>
    <t>1.915745e+05</t>
  </si>
  <si>
    <t>-1.775978e+00</t>
  </si>
  <si>
    <t>1.329431e+02</t>
  </si>
  <si>
    <t>5.675041e+02</t>
  </si>
  <si>
    <t>-6.898730e+03</t>
  </si>
  <si>
    <t>4.794052e+00</t>
  </si>
  <si>
    <t>1.356024e-01</t>
  </si>
  <si>
    <t>4.795970e+00</t>
  </si>
  <si>
    <t>2.827801e-02</t>
  </si>
  <si>
    <t>-1.268417e-02</t>
  </si>
  <si>
    <t>3.526213e+05</t>
  </si>
  <si>
    <t>-3.345204e+05</t>
  </si>
  <si>
    <t>1.925010e+05</t>
  </si>
  <si>
    <t>7.312260e+01</t>
  </si>
  <si>
    <t>-5.249424e+03</t>
  </si>
  <si>
    <t>-2.240860e+04</t>
  </si>
  <si>
    <t>2.719608e+05</t>
  </si>
  <si>
    <t>7.134662e+01</t>
  </si>
  <si>
    <t>-5.116481e+03</t>
  </si>
  <si>
    <t>-2.184110e+04</t>
  </si>
  <si>
    <t>2.650621e+05</t>
  </si>
  <si>
    <t>8.992551e+07</t>
  </si>
  <si>
    <t>7.905942e+03</t>
  </si>
  <si>
    <t>7.986119e+05</t>
  </si>
  <si>
    <t>2.261927e-01</t>
  </si>
  <si>
    <t>-3.201819e+05</t>
  </si>
  <si>
    <t>1.637386e+05</t>
  </si>
  <si>
    <t>7.230251e+06</t>
  </si>
  <si>
    <t>-1.364338e+05</t>
  </si>
  <si>
    <t>7.305009e+04</t>
  </si>
  <si>
    <t>-7.940692e+04</t>
  </si>
  <si>
    <t>-1.106823e+06</t>
  </si>
  <si>
    <t>1.791538e+03</t>
  </si>
  <si>
    <t>-4.454720e+04</t>
  </si>
  <si>
    <t>4.248196e+00</t>
  </si>
  <si>
    <t>-1.685814e-02</t>
  </si>
  <si>
    <t>3.133455e-03</t>
  </si>
  <si>
    <t>-1.675907e-04</t>
  </si>
  <si>
    <t>-1.742861e-05</t>
  </si>
  <si>
    <t>2.909800e+03</t>
  </si>
  <si>
    <t>1.289487e+04</t>
  </si>
  <si>
    <t>3.710761e+02</t>
  </si>
  <si>
    <t>-4.743097e-03</t>
  </si>
  <si>
    <t>-3.751081e-04</t>
  </si>
  <si>
    <t>4.245127e+00</t>
  </si>
  <si>
    <t>1.711625e-01</t>
  </si>
  <si>
    <t>-1.195528e-04</t>
  </si>
  <si>
    <t>1.201497e-03</t>
  </si>
  <si>
    <t>1.290262e+04</t>
  </si>
  <si>
    <t>4.248576e+00</t>
  </si>
  <si>
    <t>1.137397e-01</t>
  </si>
  <si>
    <t>4.029793e-02</t>
  </si>
  <si>
    <t>4.015760e-02</t>
  </si>
  <si>
    <t>3.992282e-02</t>
  </si>
  <si>
    <t>1.716717e-03</t>
  </si>
  <si>
    <t>1.695701e-01</t>
  </si>
  <si>
    <t>-2.363197e-01</t>
  </si>
  <si>
    <t>2.798290e-01</t>
  </si>
  <si>
    <t>7.822046e-02</t>
  </si>
  <si>
    <t>-2.669500e-02</t>
  </si>
  <si>
    <t>2.774568e-02</t>
  </si>
  <si>
    <t>-6.228448e-04</t>
  </si>
  <si>
    <t>1.289464e+04</t>
  </si>
  <si>
    <t>3.713559e+02</t>
  </si>
  <si>
    <t>-3.143809e-02</t>
  </si>
  <si>
    <t>-9.979529e-04</t>
  </si>
  <si>
    <t>-1.553154e+05</t>
  </si>
  <si>
    <t>9.615742e+02</t>
  </si>
  <si>
    <t>-8.556101e+04</t>
  </si>
  <si>
    <t>-8.639705e+05</t>
  </si>
  <si>
    <t>-8.586711e+06</t>
  </si>
  <si>
    <t>1.190251e-04</t>
  </si>
  <si>
    <t>1.059087e-02</t>
  </si>
  <si>
    <t>-1.738921e-02</t>
  </si>
  <si>
    <t>7.485045e-03</t>
  </si>
  <si>
    <t>3.996406e+00</t>
  </si>
  <si>
    <t>-1.094985e-03</t>
  </si>
  <si>
    <t>9.105121e-01</t>
  </si>
  <si>
    <t>2.267881e-01</t>
  </si>
  <si>
    <t>1.805757e+05</t>
  </si>
  <si>
    <t>4.577995e-02</t>
  </si>
  <si>
    <t>2.314665e+05</t>
  </si>
  <si>
    <t>1.006852e+06</t>
  </si>
  <si>
    <t>3.988248e+00</t>
  </si>
  <si>
    <t>1.237584e+00</t>
  </si>
  <si>
    <t>2.737463e-03</t>
  </si>
  <si>
    <t>9.036432e-01</t>
  </si>
  <si>
    <t>2.298878e-01</t>
  </si>
  <si>
    <t>1.850792e+05</t>
  </si>
  <si>
    <t>4.624908e-02</t>
  </si>
  <si>
    <t>2.364387e+05</t>
  </si>
  <si>
    <t>1.028481e+06</t>
  </si>
  <si>
    <t>1.713834e+05</t>
  </si>
  <si>
    <t>3.385965e+05</t>
  </si>
  <si>
    <t>1.627120e-02</t>
  </si>
  <si>
    <t>3.386803e-03</t>
  </si>
  <si>
    <t>4.782302e+00</t>
  </si>
  <si>
    <t>7.412514e-02</t>
  </si>
  <si>
    <t>4.782876e+00</t>
  </si>
  <si>
    <t>1.549865e-02</t>
  </si>
  <si>
    <t>7.725490e-04</t>
  </si>
  <si>
    <t>3.506985e+05</t>
  </si>
  <si>
    <t>-3.326963e+05</t>
  </si>
  <si>
    <t>1.914513e+05</t>
  </si>
  <si>
    <t>-4.399301e+00</t>
  </si>
  <si>
    <t>3.160364e+02</t>
  </si>
  <si>
    <t>1.349088e+03</t>
  </si>
  <si>
    <t>-1.640042e+04</t>
  </si>
  <si>
    <t>1.370074e-01</t>
  </si>
  <si>
    <t>4.794635e+00</t>
  </si>
  <si>
    <t>2.857904e-02</t>
  </si>
  <si>
    <t>-1.230784e-02</t>
  </si>
  <si>
    <t>3.524251e+05</t>
  </si>
  <si>
    <t>-3.343343e+05</t>
  </si>
  <si>
    <t>1.923939e+05</t>
  </si>
  <si>
    <t>7.377311e+01</t>
  </si>
  <si>
    <t>-5.089851e+03</t>
  </si>
  <si>
    <t>-2.172742e+04</t>
  </si>
  <si>
    <t>2.636848e+05</t>
  </si>
  <si>
    <t>6.937381e+01</t>
  </si>
  <si>
    <t>-4.773815e+03</t>
  </si>
  <si>
    <t>-2.037833e+04</t>
  </si>
  <si>
    <t>2.472844e+05</t>
  </si>
  <si>
    <t>8.991365e+07</t>
  </si>
  <si>
    <t>1.074943e+04</t>
  </si>
  <si>
    <t>8.015834e+05</t>
  </si>
  <si>
    <t>-9.547779e-03</t>
  </si>
  <si>
    <t>-3.041053e+05</t>
  </si>
  <si>
    <t>1.415046e+05</t>
  </si>
  <si>
    <t>6.595306e+06</t>
  </si>
  <si>
    <t>-1.197932e+05</t>
  </si>
  <si>
    <t>5.116978e+04</t>
  </si>
  <si>
    <t>-7.201599e+04</t>
  </si>
  <si>
    <t>-1.744120e+06</t>
  </si>
  <si>
    <t>1.778883e+03</t>
  </si>
  <si>
    <t>-4.411939e+04</t>
  </si>
  <si>
    <t>-1.482148e-02</t>
  </si>
  <si>
    <t>1.593130e-03</t>
  </si>
  <si>
    <t>-1.581811e-04</t>
  </si>
  <si>
    <t>-5.401992e-05</t>
  </si>
  <si>
    <t>2.910000e+03</t>
  </si>
  <si>
    <t>1.289572e+04</t>
  </si>
  <si>
    <t>3.711100e+02</t>
  </si>
  <si>
    <t>-4.767008e-03</t>
  </si>
  <si>
    <t>-1.348087e-04</t>
  </si>
  <si>
    <t>1.712413e-01</t>
  </si>
  <si>
    <t>1.184472e-03</t>
  </si>
  <si>
    <t>1.290346e+04</t>
  </si>
  <si>
    <t>4.245983e+00</t>
  </si>
  <si>
    <t>4.034113e-02</t>
  </si>
  <si>
    <t>3.961275e-02</t>
  </si>
  <si>
    <t>4.020632e-02</t>
  </si>
  <si>
    <t>1.400602e-03</t>
  </si>
  <si>
    <t>1.706694e-01</t>
  </si>
  <si>
    <t>-2.573341e-01</t>
  </si>
  <si>
    <t>2.966536e-01</t>
  </si>
  <si>
    <t>-4.985946e-02</t>
  </si>
  <si>
    <t>-2.601052e-02</t>
  </si>
  <si>
    <t>3.077450e-02</t>
  </si>
  <si>
    <t>-1.896775e-03</t>
  </si>
  <si>
    <t>1.289547e+04</t>
  </si>
  <si>
    <t>3.714067e+02</t>
  </si>
  <si>
    <t>-3.077753e-02</t>
  </si>
  <si>
    <t>-2.031584e-03</t>
  </si>
  <si>
    <t>9.482362e+02</t>
  </si>
  <si>
    <t>-8.536574e+04</t>
  </si>
  <si>
    <t>-8.619885e+05</t>
  </si>
  <si>
    <t>-8.549818e+06</t>
  </si>
  <si>
    <t>1.175175e-04</t>
  </si>
  <si>
    <t>1.057961e-02</t>
  </si>
  <si>
    <t>-1.737051e-02</t>
  </si>
  <si>
    <t>7.461990e-03</t>
  </si>
  <si>
    <t>3.993877e+00</t>
  </si>
  <si>
    <t>1.210819e+00</t>
  </si>
  <si>
    <t>-1.105894e-03</t>
  </si>
  <si>
    <t>9.099503e-01</t>
  </si>
  <si>
    <t>2.270416e-01</t>
  </si>
  <si>
    <t>1.807719e+05</t>
  </si>
  <si>
    <t>4.581832e-02</t>
  </si>
  <si>
    <t>2.316532e+05</t>
  </si>
  <si>
    <t>1.007664e+06</t>
  </si>
  <si>
    <t>1.673948e+05</t>
  </si>
  <si>
    <t>3.985862e+00</t>
  </si>
  <si>
    <t>1.239469e+00</t>
  </si>
  <si>
    <t>2.764735e-03</t>
  </si>
  <si>
    <t>9.030671e-01</t>
  </si>
  <si>
    <t>2.301478e-01</t>
  </si>
  <si>
    <t>1.853031e+05</t>
  </si>
  <si>
    <t>4.628843e-02</t>
  </si>
  <si>
    <t>2.366584e+05</t>
  </si>
  <si>
    <t>1.029436e+06</t>
  </si>
  <si>
    <t>1.715906e+05</t>
  </si>
  <si>
    <t>3.389854e+05</t>
  </si>
  <si>
    <t>1.683706e-02</t>
  </si>
  <si>
    <t>2.829306e-03</t>
  </si>
  <si>
    <t>4.780909e+00</t>
  </si>
  <si>
    <t>4.781505e+00</t>
  </si>
  <si>
    <t>1.578863e-02</t>
  </si>
  <si>
    <t>1.048427e-03</t>
  </si>
  <si>
    <t>3.504976e+05</t>
  </si>
  <si>
    <t>-3.325057e+05</t>
  </si>
  <si>
    <t>1.913416e+05</t>
  </si>
  <si>
    <t>-6.170592e+00</t>
  </si>
  <si>
    <t>4.287077e+02</t>
  </si>
  <si>
    <t>1.830056e+03</t>
  </si>
  <si>
    <t>-2.224802e+04</t>
  </si>
  <si>
    <t>1.386888e-01</t>
  </si>
  <si>
    <t>4.793524e+00</t>
  </si>
  <si>
    <t>2.893658e-02</t>
  </si>
  <si>
    <t>-1.209952e-02</t>
  </si>
  <si>
    <t>-3.341793e+05</t>
  </si>
  <si>
    <t>1.923047e+05</t>
  </si>
  <si>
    <t>7.486440e+01</t>
  </si>
  <si>
    <t>-5.000824e+03</t>
  </si>
  <si>
    <t>-2.134739e+04</t>
  </si>
  <si>
    <t>2.590653e+05</t>
  </si>
  <si>
    <t>6.869381e+01</t>
  </si>
  <si>
    <t>-4.572117e+03</t>
  </si>
  <si>
    <t>-1.951733e+04</t>
  </si>
  <si>
    <t>2.368173e+05</t>
  </si>
  <si>
    <t>1.332765e+04</t>
  </si>
  <si>
    <t>8.056243e+05</t>
  </si>
  <si>
    <t>-2.258183e-01</t>
  </si>
  <si>
    <t>-2.903960e+05</t>
  </si>
  <si>
    <t>1.266642e+05</t>
  </si>
  <si>
    <t>6.071177e+06</t>
  </si>
  <si>
    <t>-1.055911e+05</t>
  </si>
  <si>
    <t>3.672637e+04</t>
  </si>
  <si>
    <t>-6.255388e+04</t>
  </si>
  <si>
    <t>-2.241824e+06</t>
  </si>
  <si>
    <t>1.754484e+03</t>
  </si>
  <si>
    <t>-4.346761e+04</t>
  </si>
  <si>
    <t>4.242551e+00</t>
  </si>
  <si>
    <t>-1.299108e-02</t>
  </si>
  <si>
    <t>3.940720e-04</t>
  </si>
  <si>
    <t>-1.434582e-04</t>
  </si>
  <si>
    <t>-8.512405e-05</t>
  </si>
  <si>
    <t>2.910200e+03</t>
  </si>
  <si>
    <t>1.289657e+04</t>
  </si>
  <si>
    <t>3.711441e+02</t>
  </si>
  <si>
    <t>-4.796657e-03</t>
  </si>
  <si>
    <t>4.240242e+00</t>
  </si>
  <si>
    <t>1.711659e-01</t>
  </si>
  <si>
    <t>-1.731663e-04</t>
  </si>
  <si>
    <t>1.162589e-03</t>
  </si>
  <si>
    <t>1.290431e+04</t>
  </si>
  <si>
    <t>4.243696e+00</t>
  </si>
  <si>
    <t>4.034511e-02</t>
  </si>
  <si>
    <t>3.890187e-02</t>
  </si>
  <si>
    <t>4.044720e-02</t>
  </si>
  <si>
    <t>1.182513e-03</t>
  </si>
  <si>
    <t>1.715988e-01</t>
  </si>
  <si>
    <t>-2.724549e-01</t>
  </si>
  <si>
    <t>3.064013e-01</t>
  </si>
  <si>
    <t>-1.698521e-01</t>
  </si>
  <si>
    <t>-2.482289e-02</t>
  </si>
  <si>
    <t>3.279835e-02</t>
  </si>
  <si>
    <t>-3.057477e-03</t>
  </si>
  <si>
    <t>1.289630e+04</t>
  </si>
  <si>
    <t>3.714505e+02</t>
  </si>
  <si>
    <t>-2.961955e-02</t>
  </si>
  <si>
    <t>-2.955391e-03</t>
  </si>
  <si>
    <t>-1.550936e+05</t>
  </si>
  <si>
    <t>9.301486e+02</t>
  </si>
  <si>
    <t>-8.504406e+04</t>
  </si>
  <si>
    <t>-8.587241e+05</t>
  </si>
  <si>
    <t>-8.497541e+06</t>
  </si>
  <si>
    <t>1.154002e-04</t>
  </si>
  <si>
    <t>1.055111e-02</t>
  </si>
  <si>
    <t>-1.732338e-02</t>
  </si>
  <si>
    <t>7.424362e-03</t>
  </si>
  <si>
    <t>3.991620e+00</t>
  </si>
  <si>
    <t>1.212362e+00</t>
  </si>
  <si>
    <t>-1.118786e-03</t>
  </si>
  <si>
    <t>9.094530e-01</t>
  </si>
  <si>
    <t>2.272660e-01</t>
  </si>
  <si>
    <t>1.809438e+05</t>
  </si>
  <si>
    <t>4.585228e-02</t>
  </si>
  <si>
    <t>2.318163e+05</t>
  </si>
  <si>
    <t>1.008373e+06</t>
  </si>
  <si>
    <t>1.675540e+05</t>
  </si>
  <si>
    <t>3.983788e+00</t>
  </si>
  <si>
    <t>1.241159e+00</t>
  </si>
  <si>
    <t>2.796967e-03</t>
  </si>
  <si>
    <t>9.025553e-01</t>
  </si>
  <si>
    <t>2.303788e-01</t>
  </si>
  <si>
    <t>1.855062e+05</t>
  </si>
  <si>
    <t>4.632339e-02</t>
  </si>
  <si>
    <t>2.368591e+05</t>
  </si>
  <si>
    <t>1.030309e+06</t>
  </si>
  <si>
    <t>1.717788e+05</t>
  </si>
  <si>
    <t>3.393327e+05</t>
  </si>
  <si>
    <t>1.730344e-02</t>
  </si>
  <si>
    <t>2.331887e-03</t>
  </si>
  <si>
    <t>4.779655e+00</t>
  </si>
  <si>
    <t>7.712343e-02</t>
  </si>
  <si>
    <t>4.780278e+00</t>
  </si>
  <si>
    <t>1.613437e-02</t>
  </si>
  <si>
    <t>1.169063e-03</t>
  </si>
  <si>
    <t>3.503176e+05</t>
  </si>
  <si>
    <t>-3.323349e+05</t>
  </si>
  <si>
    <t>1.912433e+05</t>
  </si>
  <si>
    <t>-7.066078e+00</t>
  </si>
  <si>
    <t>4.778183e+02</t>
  </si>
  <si>
    <t>2.039698e+03</t>
  </si>
  <si>
    <t>-2.479723e+04</t>
  </si>
  <si>
    <t>4.790541e+00</t>
  </si>
  <si>
    <t>1.406433e-01</t>
  </si>
  <si>
    <t>2.935012e-02</t>
  </si>
  <si>
    <t>-1.204668e-02</t>
  </si>
  <si>
    <t>3.521267e+05</t>
  </si>
  <si>
    <t>-3.340512e+05</t>
  </si>
  <si>
    <t>1.922310e+05</t>
  </si>
  <si>
    <t>7.648587e+01</t>
  </si>
  <si>
    <t>-4.976907e+03</t>
  </si>
  <si>
    <t>-2.124529e+04</t>
  </si>
  <si>
    <t>2.578202e+05</t>
  </si>
  <si>
    <t>6.941979e+01</t>
  </si>
  <si>
    <t>-4.499089e+03</t>
  </si>
  <si>
    <t>-1.920559e+04</t>
  </si>
  <si>
    <t>2.330229e+05</t>
  </si>
  <si>
    <t>8.989408e+07</t>
  </si>
  <si>
    <t>1.556662e+04</t>
  </si>
  <si>
    <t>8.106350e+05</t>
  </si>
  <si>
    <t>-4.260987e-01</t>
  </si>
  <si>
    <t>-2.794038e+05</t>
  </si>
  <si>
    <t>1.202718e+05</t>
  </si>
  <si>
    <t>5.682485e+06</t>
  </si>
  <si>
    <t>-9.416509e+04</t>
  </si>
  <si>
    <t>3.072865e+04</t>
  </si>
  <si>
    <t>-5.172804e+04</t>
  </si>
  <si>
    <t>-2.582033e+06</t>
  </si>
  <si>
    <t>1.721313e+03</t>
  </si>
  <si>
    <t>-4.264156e+04</t>
  </si>
  <si>
    <t>4.240225e+00</t>
  </si>
  <si>
    <t>-1.143038e-02</t>
  </si>
  <si>
    <t>-3.767927e-04</t>
  </si>
  <si>
    <t>-1.246093e-04</t>
  </si>
  <si>
    <t>-1.094151e-04</t>
  </si>
  <si>
    <t>2.910400e+03</t>
  </si>
  <si>
    <t>1.289742e+04</t>
  </si>
  <si>
    <t>3.711785e+02</t>
  </si>
  <si>
    <t>-4.831290e-03</t>
  </si>
  <si>
    <t>3.346036e-04</t>
  </si>
  <si>
    <t>4.238207e+00</t>
  </si>
  <si>
    <t>1.710328e-01</t>
  </si>
  <si>
    <t>-1.937751e-04</t>
  </si>
  <si>
    <t>1.137385e-03</t>
  </si>
  <si>
    <t>1.290516e+04</t>
  </si>
  <si>
    <t>4.241657e+00</t>
  </si>
  <si>
    <t>4.033309e-02</t>
  </si>
  <si>
    <t>3.807680e-02</t>
  </si>
  <si>
    <t>4.066770e-02</t>
  </si>
  <si>
    <t>1.077271e-03</t>
  </si>
  <si>
    <t>1.724509e-01</t>
  </si>
  <si>
    <t>-2.812863e-01</t>
  </si>
  <si>
    <t>3.086774e-01</t>
  </si>
  <si>
    <t>-2.787052e-01</t>
  </si>
  <si>
    <t>-2.319703e-02</t>
  </si>
  <si>
    <t>3.377492e-02</t>
  </si>
  <si>
    <t>-4.087718e-03</t>
  </si>
  <si>
    <t>1.289714e+04</t>
  </si>
  <si>
    <t>3.714871e+02</t>
  </si>
  <si>
    <t>-2.802832e-02</t>
  </si>
  <si>
    <t>-3.753115e-03</t>
  </si>
  <si>
    <t>-1.550011e+05</t>
  </si>
  <si>
    <t>9.090997e+02</t>
  </si>
  <si>
    <t>-8.466081e+04</t>
  </si>
  <si>
    <t>-8.548342e+05</t>
  </si>
  <si>
    <t>-8.436706e+06</t>
  </si>
  <si>
    <t>1.128972e-04</t>
  </si>
  <si>
    <t>1.051366e-02</t>
  </si>
  <si>
    <t>-1.726150e-02</t>
  </si>
  <si>
    <t>7.378298e-03</t>
  </si>
  <si>
    <t>3.989583e+00</t>
  </si>
  <si>
    <t>1.213736e+00</t>
  </si>
  <si>
    <t>-1.133710e-03</t>
  </si>
  <si>
    <t>9.090085e-01</t>
  </si>
  <si>
    <t>2.274666e-01</t>
  </si>
  <si>
    <t>1.810957e+05</t>
  </si>
  <si>
    <t>4.588264e-02</t>
  </si>
  <si>
    <t>2.319597e+05</t>
  </si>
  <si>
    <t>1.008998e+06</t>
  </si>
  <si>
    <t>1.676946e+05</t>
  </si>
  <si>
    <t>3.981961e+00</t>
  </si>
  <si>
    <t>1.242701e+00</t>
  </si>
  <si>
    <t>2.834276e-03</t>
  </si>
  <si>
    <t>9.020930e-01</t>
  </si>
  <si>
    <t>2.305874e-01</t>
  </si>
  <si>
    <t>1.856942e+05</t>
  </si>
  <si>
    <t>4.635496e-02</t>
  </si>
  <si>
    <t>2.370460e+05</t>
  </si>
  <si>
    <t>1.031122e+06</t>
  </si>
  <si>
    <t>1.719528e+05</t>
  </si>
  <si>
    <t>3.396474e+05</t>
  </si>
  <si>
    <t>1.768697e-02</t>
  </si>
  <si>
    <t>1.917661e-03</t>
  </si>
  <si>
    <t>4.778511e+00</t>
  </si>
  <si>
    <t>7.899718e-02</t>
  </si>
  <si>
    <t>4.779164e+00</t>
  </si>
  <si>
    <t>1.653025e-02</t>
  </si>
  <si>
    <t>1.156718e-03</t>
  </si>
  <si>
    <t>3.501544e+05</t>
  </si>
  <si>
    <t>-3.321802e+05</t>
  </si>
  <si>
    <t>1.911543e+05</t>
  </si>
  <si>
    <t>-7.143837e+00</t>
  </si>
  <si>
    <t>4.725465e+02</t>
  </si>
  <si>
    <t>2.017194e+03</t>
  </si>
  <si>
    <t>-2.452412e+04</t>
  </si>
  <si>
    <t>4.789717e+00</t>
  </si>
  <si>
    <t>1.428648e-01</t>
  </si>
  <si>
    <t>4.791847e+00</t>
  </si>
  <si>
    <t>2.981857e-02</t>
  </si>
  <si>
    <t>-1.213160e-02</t>
  </si>
  <si>
    <t>3.520153e+05</t>
  </si>
  <si>
    <t>-3.339455e+05</t>
  </si>
  <si>
    <t>1.921702e+05</t>
  </si>
  <si>
    <t>7.867044e+01</t>
  </si>
  <si>
    <t>-5.010577e+03</t>
  </si>
  <si>
    <t>-2.138902e+04</t>
  </si>
  <si>
    <t>2.595592e+05</t>
  </si>
  <si>
    <t>7.152660e+01</t>
  </si>
  <si>
    <t>-4.538031e+03</t>
  </si>
  <si>
    <t>-1.937182e+04</t>
  </si>
  <si>
    <t>2.350351e+05</t>
  </si>
  <si>
    <t>8.988592e+07</t>
  </si>
  <si>
    <t>1.741765e+04</t>
  </si>
  <si>
    <t>8.164880e+05</t>
  </si>
  <si>
    <t>-6.153924e-01</t>
  </si>
  <si>
    <t>-2.711967e+05</t>
  </si>
  <si>
    <t>1.226262e+05</t>
  </si>
  <si>
    <t>5.442513e+06</t>
  </si>
  <si>
    <t>-8.556981e+04</t>
  </si>
  <si>
    <t>3.342737e+04</t>
  </si>
  <si>
    <t>-4.030040e+04</t>
  </si>
  <si>
    <t>-2.759158e+06</t>
  </si>
  <si>
    <t>1.682686e+03</t>
  </si>
  <si>
    <t>-4.169711e+04</t>
  </si>
  <si>
    <t>4.238150e+00</t>
  </si>
  <si>
    <t>-1.017626e-02</t>
  </si>
  <si>
    <t>-6.658557e-04</t>
  </si>
  <si>
    <t>-1.030439e-04</t>
  </si>
  <si>
    <t>-1.260195e-04</t>
  </si>
  <si>
    <t>2.910600e+03</t>
  </si>
  <si>
    <t>1.289827e+04</t>
  </si>
  <si>
    <t>3.712130e+02</t>
  </si>
  <si>
    <t>-4.870045e-03</t>
  </si>
  <si>
    <t>5.620807e-04</t>
  </si>
  <si>
    <t>4.236360e+00</t>
  </si>
  <si>
    <t>1.709403e-01</t>
  </si>
  <si>
    <t>-2.098310e-04</t>
  </si>
  <si>
    <t>1.110453e-03</t>
  </si>
  <si>
    <t>1.290601e+04</t>
  </si>
  <si>
    <t>4.239808e+00</t>
  </si>
  <si>
    <t>1.135048e-01</t>
  </si>
  <si>
    <t>4.032887e-02</t>
  </si>
  <si>
    <t>3.719137e-02</t>
  </si>
  <si>
    <t>4.089095e-02</t>
  </si>
  <si>
    <t>1.089334e-03</t>
  </si>
  <si>
    <t>1.733215e-01</t>
  </si>
  <si>
    <t>-2.836076e-01</t>
  </si>
  <si>
    <t>3.032712e-01</t>
  </si>
  <si>
    <t>-3.739298e-01</t>
  </si>
  <si>
    <t>-2.119740e-02</t>
  </si>
  <si>
    <t>3.370543e-02</t>
  </si>
  <si>
    <t>-4.974373e-03</t>
  </si>
  <si>
    <t>1.289798e+04</t>
  </si>
  <si>
    <t>3.715162e+02</t>
  </si>
  <si>
    <t>-2.606745e-02</t>
  </si>
  <si>
    <t>-4.412293e-03</t>
  </si>
  <si>
    <t>-1.549172e+05</t>
  </si>
  <si>
    <t>8.868936e+02</t>
  </si>
  <si>
    <t>-8.428206e+04</t>
  </si>
  <si>
    <t>-8.509889e+05</t>
  </si>
  <si>
    <t>-8.374303e+06</t>
  </si>
  <si>
    <t>1.102356e-04</t>
  </si>
  <si>
    <t>1.047576e-02</t>
  </si>
  <si>
    <t>-1.719884e-02</t>
  </si>
  <si>
    <t>7.330113e-03</t>
  </si>
  <si>
    <t>3.987713e+00</t>
  </si>
  <si>
    <t>1.214978e+00</t>
  </si>
  <si>
    <t>-1.150676e-03</t>
  </si>
  <si>
    <t>9.086048e-01</t>
  </si>
  <si>
    <t>2.276488e-01</t>
  </si>
  <si>
    <t>1.812318e+05</t>
  </si>
  <si>
    <t>4.591021e-02</t>
  </si>
  <si>
    <t>2.320877e+05</t>
  </si>
  <si>
    <t>1.009554e+06</t>
  </si>
  <si>
    <t>1.678207e+05</t>
  </si>
  <si>
    <t>3.980318e+00</t>
  </si>
  <si>
    <t>1.244142e+00</t>
  </si>
  <si>
    <t>2.876692e-03</t>
  </si>
  <si>
    <t>9.016656e-01</t>
  </si>
  <si>
    <t>2.307802e-01</t>
  </si>
  <si>
    <t>4.638415e-02</t>
  </si>
  <si>
    <t>2.372242e+05</t>
  </si>
  <si>
    <t>1.031897e+06</t>
  </si>
  <si>
    <t>1.721176e+05</t>
  </si>
  <si>
    <t>1.800772e-02</t>
  </si>
  <si>
    <t>1.603777e-03</t>
  </si>
  <si>
    <t>4.777449e+00</t>
  </si>
  <si>
    <t>8.108027e-02</t>
  </si>
  <si>
    <t>1.696983e-02</t>
  </si>
  <si>
    <t>1.037896e-03</t>
  </si>
  <si>
    <t>3.500040e+05</t>
  </si>
  <si>
    <t>-3.320374e+05</t>
  </si>
  <si>
    <t>-6.525611e+00</t>
  </si>
  <si>
    <t>4.237929e+02</t>
  </si>
  <si>
    <t>1.809076e+03</t>
  </si>
  <si>
    <t>-2.199428e+04</t>
  </si>
  <si>
    <t>4.789010e+00</t>
  </si>
  <si>
    <t>1.453436e-01</t>
  </si>
  <si>
    <t>4.791215e+00</t>
  </si>
  <si>
    <t>3.034009e-02</t>
  </si>
  <si>
    <t>-1.233237e-02</t>
  </si>
  <si>
    <t>3.519224e+05</t>
  </si>
  <si>
    <t>-3.338574e+05</t>
  </si>
  <si>
    <t>1.921194e+05</t>
  </si>
  <si>
    <t>8.140470e+01</t>
  </si>
  <si>
    <t>-5.092624e+03</t>
  </si>
  <si>
    <t>-2.173926e+04</t>
  </si>
  <si>
    <t>2.638049e+05</t>
  </si>
  <si>
    <t>7.487909e+01</t>
  </si>
  <si>
    <t>-4.668831e+03</t>
  </si>
  <si>
    <t>-1.993018e+04</t>
  </si>
  <si>
    <t>2.418106e+05</t>
  </si>
  <si>
    <t>8.987851e+07</t>
  </si>
  <si>
    <t>1.885930e+04</t>
  </si>
  <si>
    <t>8.230376e+05</t>
  </si>
  <si>
    <t>-7.972281e-01</t>
  </si>
  <si>
    <t>-2.655298e+05</t>
  </si>
  <si>
    <t>1.331370e+05</t>
  </si>
  <si>
    <t>5.349905e+06</t>
  </si>
  <si>
    <t>-7.954695e+04</t>
  </si>
  <si>
    <t>4.418610e+04</t>
  </si>
  <si>
    <t>-2.902219e+04</t>
  </si>
  <si>
    <t>-2.782588e+06</t>
  </si>
  <si>
    <t>1.641953e+03</t>
  </si>
  <si>
    <t>-4.069200e+04</t>
  </si>
  <si>
    <t>4.236263e+00</t>
  </si>
  <si>
    <t>-9.234336e-03</t>
  </si>
  <si>
    <t>-4.622257e-04</t>
  </si>
  <si>
    <t>-8.027967e-05</t>
  </si>
  <si>
    <t>-1.346643e-04</t>
  </si>
  <si>
    <t>2.910800e+03</t>
  </si>
  <si>
    <t>1.289911e+04</t>
  </si>
  <si>
    <t>3.712476e+02</t>
  </si>
  <si>
    <t>-4.912011e-03</t>
  </si>
  <si>
    <t>7.841712e-04</t>
  </si>
  <si>
    <t>4.234645e+00</t>
  </si>
  <si>
    <t>1.709794e-01</t>
  </si>
  <si>
    <t>-2.213936e-04</t>
  </si>
  <si>
    <t>1.083291e-03</t>
  </si>
  <si>
    <t>1.290686e+04</t>
  </si>
  <si>
    <t>4.238095e+00</t>
  </si>
  <si>
    <t>1.134588e-01</t>
  </si>
  <si>
    <t>4.035440e-02</t>
  </si>
  <si>
    <t>3.629633e-02</t>
  </si>
  <si>
    <t>4.113857e-02</t>
  </si>
  <si>
    <t>1.210970e-03</t>
  </si>
  <si>
    <t>1.743000e-01</t>
  </si>
  <si>
    <t>-2.793589e-01</t>
  </si>
  <si>
    <t>2.902385e-01</t>
  </si>
  <si>
    <t>-4.537293e-01</t>
  </si>
  <si>
    <t>-1.888795e-02</t>
  </si>
  <si>
    <t>3.262775e-02</t>
  </si>
  <si>
    <t>-5.708367e-03</t>
  </si>
  <si>
    <t>1.289884e+04</t>
  </si>
  <si>
    <t>3.715379e+02</t>
  </si>
  <si>
    <t>-2.379997e-02</t>
  </si>
  <si>
    <t>-4.924196e-03</t>
  </si>
  <si>
    <t>8.651706e+02</t>
  </si>
  <si>
    <t>-8.396860e+04</t>
  </si>
  <si>
    <t>-8.478044e+05</t>
  </si>
  <si>
    <t>-8.316811e+06</t>
  </si>
  <si>
    <t>1.076225e-04</t>
  </si>
  <si>
    <t>1.044523e-02</t>
  </si>
  <si>
    <t>-1.714833e-02</t>
  </si>
  <si>
    <t>7.285674e-03</t>
  </si>
  <si>
    <t>3.985964e+00</t>
  </si>
  <si>
    <t>-1.169649e-03</t>
  </si>
  <si>
    <t>9.082312e-01</t>
  </si>
  <si>
    <t>2.278174e-01</t>
  </si>
  <si>
    <t>1.813561e+05</t>
  </si>
  <si>
    <t>4.593573e-02</t>
  </si>
  <si>
    <t>2.322040e+05</t>
  </si>
  <si>
    <t>1.679357e+05</t>
  </si>
  <si>
    <t>3.978798e+00</t>
  </si>
  <si>
    <t>1.245523e+00</t>
  </si>
  <si>
    <t>2.924125e-03</t>
  </si>
  <si>
    <t>9.012599e-01</t>
  </si>
  <si>
    <t>2.309633e-01</t>
  </si>
  <si>
    <t>1.860450e+05</t>
  </si>
  <si>
    <t>4.641185e-02</t>
  </si>
  <si>
    <t>2.373983e+05</t>
  </si>
  <si>
    <t>1.032655e+06</t>
  </si>
  <si>
    <t>1.722777e+05</t>
  </si>
  <si>
    <t>3.402134e+05</t>
  </si>
  <si>
    <t>1.828751e-02</t>
  </si>
  <si>
    <t>1.398925e-03</t>
  </si>
  <si>
    <t>4.776444e+00</t>
  </si>
  <si>
    <t>8.333970e-02</t>
  </si>
  <si>
    <t>4.777171e+00</t>
  </si>
  <si>
    <t>1.744629e-02</t>
  </si>
  <si>
    <t>8.412156e-04</t>
  </si>
  <si>
    <t>3.498624e+05</t>
  </si>
  <si>
    <t>-3.319032e+05</t>
  </si>
  <si>
    <t>1.909949e+05</t>
  </si>
  <si>
    <t>-5.371648e+00</t>
  </si>
  <si>
    <t>3.433072e+02</t>
  </si>
  <si>
    <t>1.465500e+03</t>
  </si>
  <si>
    <t>-1.781745e+04</t>
  </si>
  <si>
    <t>4.788388e+00</t>
  </si>
  <si>
    <t>1.480658e-01</t>
  </si>
  <si>
    <t>4.790677e+00</t>
  </si>
  <si>
    <t>3.091200e-02</t>
  </si>
  <si>
    <t>-1.262449e-02</t>
  </si>
  <si>
    <t>3.518434e+05</t>
  </si>
  <si>
    <t>-3.337824e+05</t>
  </si>
  <si>
    <t>1.920763e+05</t>
  </si>
  <si>
    <t>8.464358e+01</t>
  </si>
  <si>
    <t>-5.212800e+03</t>
  </si>
  <si>
    <t>2.700261e+05</t>
  </si>
  <si>
    <t>7.927193e+01</t>
  </si>
  <si>
    <t>-4.869493e+03</t>
  </si>
  <si>
    <t>-2.078676e+04</t>
  </si>
  <si>
    <t>2.522087e+05</t>
  </si>
  <si>
    <t>8.987162e+07</t>
  </si>
  <si>
    <t>1.989700e+04</t>
  </si>
  <si>
    <t>8.301299e+05</t>
  </si>
  <si>
    <t>-9.708385e-01</t>
  </si>
  <si>
    <t>-2.617954e+05</t>
  </si>
  <si>
    <t>1.502560e+05</t>
  </si>
  <si>
    <t>5.385662e+06</t>
  </si>
  <si>
    <t>-7.547692e+04</t>
  </si>
  <si>
    <t>6.141791e+04</t>
  </si>
  <si>
    <t>-1.856429e+04</t>
  </si>
  <si>
    <t>-2.678941e+06</t>
  </si>
  <si>
    <t>1.602157e+03</t>
  </si>
  <si>
    <t>-3.968060e+04</t>
  </si>
  <si>
    <t>4.234510e+00</t>
  </si>
  <si>
    <t>-8.575821e-03</t>
  </si>
  <si>
    <t>1.952982e-04</t>
  </si>
  <si>
    <t>-5.781312e-05</t>
  </si>
  <si>
    <t>-1.358078e-04</t>
  </si>
  <si>
    <t>2.911000e+03</t>
  </si>
  <si>
    <t>1.289996e+04</t>
  </si>
  <si>
    <t>3.712825e+02</t>
  </si>
  <si>
    <t>-4.956290e-03</t>
  </si>
  <si>
    <t>1.000829e-03</t>
  </si>
  <si>
    <t>4.233019e+00</t>
  </si>
  <si>
    <t>1.712224e-01</t>
  </si>
  <si>
    <t>-2.287898e-04</t>
  </si>
  <si>
    <t>1.057141e-03</t>
  </si>
  <si>
    <t>1.290771e+04</t>
  </si>
  <si>
    <t>4.236480e+00</t>
  </si>
  <si>
    <t>1.134153e-01</t>
  </si>
  <si>
    <t>4.042720e-02</t>
  </si>
  <si>
    <t>3.543367e-02</t>
  </si>
  <si>
    <t>4.142803e-02</t>
  </si>
  <si>
    <t>1.421277e-03</t>
  </si>
  <si>
    <t>1.754588e-01</t>
  </si>
  <si>
    <t>-2.686551e-01</t>
  </si>
  <si>
    <t>2.698804e-01</t>
  </si>
  <si>
    <t>-5.170000e-01</t>
  </si>
  <si>
    <t>-1.632686e-02</t>
  </si>
  <si>
    <t>3.061541e-02</t>
  </si>
  <si>
    <t>-6.283659e-03</t>
  </si>
  <si>
    <t>1.289969e+04</t>
  </si>
  <si>
    <t>3.715524e+02</t>
  </si>
  <si>
    <t>-2.128315e-02</t>
  </si>
  <si>
    <t>-5.282830e-03</t>
  </si>
  <si>
    <t>-1.547655e+05</t>
  </si>
  <si>
    <t>8.452271e+02</t>
  </si>
  <si>
    <t>-8.376900e+04</t>
  </si>
  <si>
    <t>-8.457734e+05</t>
  </si>
  <si>
    <t>-8.269467e+06</t>
  </si>
  <si>
    <t>1.052218e-04</t>
  </si>
  <si>
    <t>1.042835e-02</t>
  </si>
  <si>
    <t>-1.712029e-02</t>
  </si>
  <si>
    <t>7.249724e-03</t>
  </si>
  <si>
    <t>3.984300e+00</t>
  </si>
  <si>
    <t>1.217196e+00</t>
  </si>
  <si>
    <t>-1.190550e-03</t>
  </si>
  <si>
    <t>9.078795e-01</t>
  </si>
  <si>
    <t>2.279761e-01</t>
  </si>
  <si>
    <t>1.814715e+05</t>
  </si>
  <si>
    <t>4.595975e-02</t>
  </si>
  <si>
    <t>2.323114e+05</t>
  </si>
  <si>
    <t>1.010527e+06</t>
  </si>
  <si>
    <t>1.680426e+05</t>
  </si>
  <si>
    <t>3.977358e+00</t>
  </si>
  <si>
    <t>1.246876e+00</t>
  </si>
  <si>
    <t>2.976377e-03</t>
  </si>
  <si>
    <t>9.008660e-01</t>
  </si>
  <si>
    <t>1.862162e+05</t>
  </si>
  <si>
    <t>4.643876e-02</t>
  </si>
  <si>
    <t>2.375716e+05</t>
  </si>
  <si>
    <t>1.033409e+06</t>
  </si>
  <si>
    <t>1.724362e+05</t>
  </si>
  <si>
    <t>3.404788e+05</t>
  </si>
  <si>
    <t>1.854771e-02</t>
  </si>
  <si>
    <t>1.301031e-03</t>
  </si>
  <si>
    <t>4.775477e+00</t>
  </si>
  <si>
    <t>8.574409e-02</t>
  </si>
  <si>
    <t>4.776247e+00</t>
  </si>
  <si>
    <t>1.795315e-02</t>
  </si>
  <si>
    <t>5.945612e-04</t>
  </si>
  <si>
    <t>3.497270e+05</t>
  </si>
  <si>
    <t>-3.317747e+05</t>
  </si>
  <si>
    <t>1.909210e+05</t>
  </si>
  <si>
    <t>-3.851385e+00</t>
  </si>
  <si>
    <t>2.425179e+02</t>
  </si>
  <si>
    <t>1.035254e+03</t>
  </si>
  <si>
    <t>-1.258672e+04</t>
  </si>
  <si>
    <t>4.787827e+00</t>
  </si>
  <si>
    <t>1.510148e-01</t>
  </si>
  <si>
    <t>4.790208e+00</t>
  </si>
  <si>
    <t>3.153095e-02</t>
  </si>
  <si>
    <t>-1.298323e-02</t>
  </si>
  <si>
    <t>3.517746e+05</t>
  </si>
  <si>
    <t>-3.337172e+05</t>
  </si>
  <si>
    <t>1.920387e+05</t>
  </si>
  <si>
    <t>8.832751e+01</t>
  </si>
  <si>
    <t>-5.360789e+03</t>
  </si>
  <si>
    <t>-2.288399e+04</t>
  </si>
  <si>
    <t>2.776881e+05</t>
  </si>
  <si>
    <t>8.447612e+01</t>
  </si>
  <si>
    <t>-5.118271e+03</t>
  </si>
  <si>
    <t>-2.184874e+04</t>
  </si>
  <si>
    <t>2.651014e+05</t>
  </si>
  <si>
    <t>8.986509e+07</t>
  </si>
  <si>
    <t>2.056021e+04</t>
  </si>
  <si>
    <t>8.376130e+05</t>
  </si>
  <si>
    <t>-1.129412e+00</t>
  </si>
  <si>
    <t>-2.590924e+05</t>
  </si>
  <si>
    <t>1.716133e+05</t>
  </si>
  <si>
    <t>5.514873e+06</t>
  </si>
  <si>
    <t>-7.244935e+04</t>
  </si>
  <si>
    <t>8.272599e+04</t>
  </si>
  <si>
    <t>-9.448939e+03</t>
  </si>
  <si>
    <t>-2.489492e+06</t>
  </si>
  <si>
    <t>-3.870787e+04</t>
  </si>
  <si>
    <t>4.232845e+00</t>
  </si>
  <si>
    <t>-8.132171e-03</t>
  </si>
  <si>
    <t>1.214977e-03</t>
  </si>
  <si>
    <t>-3.698066e-05</t>
  </si>
  <si>
    <t>-1.307492e-04</t>
  </si>
  <si>
    <t>2.911200e+03</t>
  </si>
  <si>
    <t>1.290081e+04</t>
  </si>
  <si>
    <t>3.713176e+02</t>
  </si>
  <si>
    <t>-5.002048e-03</t>
  </si>
  <si>
    <t>1.212258e-03</t>
  </si>
  <si>
    <t>4.231458e+00</t>
  </si>
  <si>
    <t>1.717144e-01</t>
  </si>
  <si>
    <t>-2.325543e-04</t>
  </si>
  <si>
    <t>1.032841e-03</t>
  </si>
  <si>
    <t>1.290855e+04</t>
  </si>
  <si>
    <t>4.234941e+00</t>
  </si>
  <si>
    <t>1.133734e-01</t>
  </si>
  <si>
    <t>4.055819e-02</t>
  </si>
  <si>
    <t>3.463174e-02</t>
  </si>
  <si>
    <t>4.177044e-02</t>
  </si>
  <si>
    <t>1.688031e-03</t>
  </si>
  <si>
    <t>1.768439e-01</t>
  </si>
  <si>
    <t>-2.517879e-01</t>
  </si>
  <si>
    <t>2.427454e-01</t>
  </si>
  <si>
    <t>-5.633110e-01</t>
  </si>
  <si>
    <t>-1.356500e-02</t>
  </si>
  <si>
    <t>2.777277e-02</t>
  </si>
  <si>
    <t>1.290056e+04</t>
  </si>
  <si>
    <t>3.715603e+02</t>
  </si>
  <si>
    <t>-1.856705e-02</t>
  </si>
  <si>
    <t>-5.484452e-03</t>
  </si>
  <si>
    <t>8.278799e+02</t>
  </si>
  <si>
    <t>-8.371391e+04</t>
  </si>
  <si>
    <t>-8.452067e+05</t>
  </si>
  <si>
    <t>-8.235644e+06</t>
  </si>
  <si>
    <t>1.031372e-04</t>
  </si>
  <si>
    <t>1.042907e-02</t>
  </si>
  <si>
    <t>-1.712126e-02</t>
  </si>
  <si>
    <t>7.225322e-03</t>
  </si>
  <si>
    <t>3.982703e+00</t>
  </si>
  <si>
    <t>1.218210e+00</t>
  </si>
  <si>
    <t>-1.213258e-03</t>
  </si>
  <si>
    <t>9.075454e-01</t>
  </si>
  <si>
    <t>2.281269e-01</t>
  </si>
  <si>
    <t>1.815795e+05</t>
  </si>
  <si>
    <t>4.598257e-02</t>
  </si>
  <si>
    <t>2.324114e+05</t>
  </si>
  <si>
    <t>1.010962e+06</t>
  </si>
  <si>
    <t>1.681427e+05</t>
  </si>
  <si>
    <t>3.975972e+00</t>
  </si>
  <si>
    <t>1.248217e+00</t>
  </si>
  <si>
    <t>3.033146e-03</t>
  </si>
  <si>
    <t>9.004787e-01</t>
  </si>
  <si>
    <t>2.313159e-01</t>
  </si>
  <si>
    <t>1.863874e+05</t>
  </si>
  <si>
    <t>4.646522e-02</t>
  </si>
  <si>
    <t>2.377458e+05</t>
  </si>
  <si>
    <t>1.034166e+06</t>
  </si>
  <si>
    <t>3.407374e+05</t>
  </si>
  <si>
    <t>1.880675e-02</t>
  </si>
  <si>
    <t>1.295173e-03</t>
  </si>
  <si>
    <t>4.774539e+00</t>
  </si>
  <si>
    <t>8.826683e-02</t>
  </si>
  <si>
    <t>4.775355e+00</t>
  </si>
  <si>
    <t>1.848488e-02</t>
  </si>
  <si>
    <t>3.218714e-04</t>
  </si>
  <si>
    <t>3.495965e+05</t>
  </si>
  <si>
    <t>-3.316508e+05</t>
  </si>
  <si>
    <t>1.908497e+05</t>
  </si>
  <si>
    <t>-2.114619e+00</t>
  </si>
  <si>
    <t>1.312202e+02</t>
  </si>
  <si>
    <t>5.601493e+02</t>
  </si>
  <si>
    <t>-6.810445e+03</t>
  </si>
  <si>
    <t>4.787313e+00</t>
  </si>
  <si>
    <t>1.541720e-01</t>
  </si>
  <si>
    <t>4.789795e+00</t>
  </si>
  <si>
    <t>3.219315e-02</t>
  </si>
  <si>
    <t>-1.338640e-02</t>
  </si>
  <si>
    <t>3.517139e+05</t>
  </si>
  <si>
    <t>-3.336596e+05</t>
  </si>
  <si>
    <t>1.920056e+05</t>
  </si>
  <si>
    <t>9.239794e+01</t>
  </si>
  <si>
    <t>-5.527356e+03</t>
  </si>
  <si>
    <t>-2.359503e+04</t>
  </si>
  <si>
    <t>2.863121e+05</t>
  </si>
  <si>
    <t>9.028333e+01</t>
  </si>
  <si>
    <t>-5.396135e+03</t>
  </si>
  <si>
    <t>-2.303488e+04</t>
  </si>
  <si>
    <t>2.795017e+05</t>
  </si>
  <si>
    <t>8.985882e+07</t>
  </si>
  <si>
    <t>2.089705e+04</t>
  </si>
  <si>
    <t>8.453461e+05</t>
  </si>
  <si>
    <t>-1.260127e+00</t>
  </si>
  <si>
    <t>-2.563222e+05</t>
  </si>
  <si>
    <t>1.942634e+05</t>
  </si>
  <si>
    <t>5.690318e+06</t>
  </si>
  <si>
    <t>-6.936118e+04</t>
  </si>
  <si>
    <t>1.051534e+05</t>
  </si>
  <si>
    <t>-1.998399e+03</t>
  </si>
  <si>
    <t>-2.265824e+06</t>
  </si>
  <si>
    <t>1.534109e+03</t>
  </si>
  <si>
    <t>-3.780415e+04</t>
  </si>
  <si>
    <t>4.231247e+00</t>
  </si>
  <si>
    <t>-7.802907e-03</t>
  </si>
  <si>
    <t>2.460332e-03</t>
  </si>
  <si>
    <t>-1.882259e-05</t>
  </si>
  <si>
    <t>-1.215029e-04</t>
  </si>
  <si>
    <t>2.911400e+03</t>
  </si>
  <si>
    <t>1.290165e+04</t>
  </si>
  <si>
    <t>3.713529e+02</t>
  </si>
  <si>
    <t>-5.048559e-03</t>
  </si>
  <si>
    <t>1.418826e-03</t>
  </si>
  <si>
    <t>1.724673e-01</t>
  </si>
  <si>
    <t>-2.333505e-04</t>
  </si>
  <si>
    <t>1.010723e-03</t>
  </si>
  <si>
    <t>1.290940e+04</t>
  </si>
  <si>
    <t>1.133334e-01</t>
  </si>
  <si>
    <t>4.075018e-02</t>
  </si>
  <si>
    <t>3.390183e-02</t>
  </si>
  <si>
    <t>4.216901e-02</t>
  </si>
  <si>
    <t>1.971031e-03</t>
  </si>
  <si>
    <t>1.784687e-01</t>
  </si>
  <si>
    <t>-2.292203e-01</t>
  </si>
  <si>
    <t>2.096176e-01</t>
  </si>
  <si>
    <t>-5.928519e-01</t>
  </si>
  <si>
    <t>-1.064606e-02</t>
  </si>
  <si>
    <t>2.422881e-02</t>
  </si>
  <si>
    <t>-6.946278e-03</t>
  </si>
  <si>
    <t>1.290143e+04</t>
  </si>
  <si>
    <t>3.715626e+02</t>
  </si>
  <si>
    <t>-1.569462e-02</t>
  </si>
  <si>
    <t>-5.527452e-03</t>
  </si>
  <si>
    <t>-1.546267e+05</t>
  </si>
  <si>
    <t>8.133818e+02</t>
  </si>
  <si>
    <t>-8.381220e+04</t>
  </si>
  <si>
    <t>-8.461942e+05</t>
  </si>
  <si>
    <t>-8.216439e+06</t>
  </si>
  <si>
    <t>1.014010e-04</t>
  </si>
  <si>
    <t>1.044853e-02</t>
  </si>
  <si>
    <t>-1.715311e-02</t>
  </si>
  <si>
    <t>7.213451e-03</t>
  </si>
  <si>
    <t>3.981176e+00</t>
  </si>
  <si>
    <t>1.219164e+00</t>
  </si>
  <si>
    <t>-1.237619e-03</t>
  </si>
  <si>
    <t>9.072294e-01</t>
  </si>
  <si>
    <t>2.282695e-01</t>
  </si>
  <si>
    <t>1.816802e+05</t>
  </si>
  <si>
    <t>4.600415e-02</t>
  </si>
  <si>
    <t>2.325041e+05</t>
  </si>
  <si>
    <t>1.011365e+06</t>
  </si>
  <si>
    <t>1.682359e+05</t>
  </si>
  <si>
    <t>3.974642e+00</t>
  </si>
  <si>
    <t>1.249543e+00</t>
  </si>
  <si>
    <t>3.094049e-03</t>
  </si>
  <si>
    <t>9.000985e-01</t>
  </si>
  <si>
    <t>2.314874e-01</t>
  </si>
  <si>
    <t>1.865584e+05</t>
  </si>
  <si>
    <t>4.649118e-02</t>
  </si>
  <si>
    <t>2.379203e+05</t>
  </si>
  <si>
    <t>1.034925e+06</t>
  </si>
  <si>
    <t>1.727530e+05</t>
  </si>
  <si>
    <t>3.409889e+05</t>
  </si>
  <si>
    <t>1.907774e-02</t>
  </si>
  <si>
    <t>1.354955e-03</t>
  </si>
  <si>
    <t>4.773633e+00</t>
  </si>
  <si>
    <t>9.088865e-02</t>
  </si>
  <si>
    <t>4.774498e+00</t>
  </si>
  <si>
    <t>1.903742e-02</t>
  </si>
  <si>
    <t>4.031500e-05</t>
  </si>
  <si>
    <t>3.494709e+05</t>
  </si>
  <si>
    <t>-3.315318e+05</t>
  </si>
  <si>
    <t>1.907811e+05</t>
  </si>
  <si>
    <t>-2.687452e-01</t>
  </si>
  <si>
    <t>1.642707e+01</t>
  </si>
  <si>
    <t>7.012343e+01</t>
  </si>
  <si>
    <t>-8.525919e+02</t>
  </si>
  <si>
    <t>4.786844e+00</t>
  </si>
  <si>
    <t>1.575183e-01</t>
  </si>
  <si>
    <t>3.289463e-02</t>
  </si>
  <si>
    <t>-1.381689e-02</t>
  </si>
  <si>
    <t>3.516611e+05</t>
  </si>
  <si>
    <t>-3.336095e+05</t>
  </si>
  <si>
    <t>1.919768e+05</t>
  </si>
  <si>
    <t>9.680839e+01</t>
  </si>
  <si>
    <t>-5.705405e+03</t>
  </si>
  <si>
    <t>-2.435508e+04</t>
  </si>
  <si>
    <t>2.955304e+05</t>
  </si>
  <si>
    <t>9.653964e+01</t>
  </si>
  <si>
    <t>-5.688977e+03</t>
  </si>
  <si>
    <t>-2.428495e+04</t>
  </si>
  <si>
    <t>2.946778e+05</t>
  </si>
  <si>
    <t>8.985282e+07</t>
  </si>
  <si>
    <t>2.096720e+04</t>
  </si>
  <si>
    <t>8.532064e+05</t>
  </si>
  <si>
    <t>-1.346242e+00</t>
  </si>
  <si>
    <t>-2.523249e+05</t>
  </si>
  <si>
    <t>2.150360e+05</t>
  </si>
  <si>
    <t>5.858270e+06</t>
  </si>
  <si>
    <t>-6.505279e+04</t>
  </si>
  <si>
    <t>1.255348e+05</t>
  </si>
  <si>
    <t>3.694416e+03</t>
  </si>
  <si>
    <t>-2.063491e+06</t>
  </si>
  <si>
    <t>1.507840e+03</t>
  </si>
  <si>
    <t>-3.698155e+04</t>
  </si>
  <si>
    <t>-7.466438e-03</t>
  </si>
  <si>
    <t>3.764392e-03</t>
  </si>
  <si>
    <t>-3.980875e-06</t>
  </si>
  <si>
    <t>-1.105865e-04</t>
  </si>
  <si>
    <t>2.911600e+03</t>
  </si>
  <si>
    <t>1.290250e+04</t>
  </si>
  <si>
    <t>3.713886e+02</t>
  </si>
  <si>
    <t>-5.095229e-03</t>
  </si>
  <si>
    <t>1.620970e-03</t>
  </si>
  <si>
    <t>4.228566e+00</t>
  </si>
  <si>
    <t>1.734572e-01</t>
  </si>
  <si>
    <t>-2.318786e-04</t>
  </si>
  <si>
    <t>9.905810e-04</t>
  </si>
  <si>
    <t>1.291025e+04</t>
  </si>
  <si>
    <t>4.232122e+00</t>
  </si>
  <si>
    <t>1.132960e-01</t>
  </si>
  <si>
    <t>4.099736e-02</t>
  </si>
  <si>
    <t>3.323687e-02</t>
  </si>
  <si>
    <t>4.261833e-02</t>
  </si>
  <si>
    <t>2.226864e-03</t>
  </si>
  <si>
    <t>1.803114e-01</t>
  </si>
  <si>
    <t>-2.015748e-01</t>
  </si>
  <si>
    <t>1.714905e-01</t>
  </si>
  <si>
    <t>-6.063517e-01</t>
  </si>
  <si>
    <t>-7.607937e-03</t>
  </si>
  <si>
    <t>2.013003e-02</t>
  </si>
  <si>
    <t>-7.033532e-03</t>
  </si>
  <si>
    <t>1.290230e+04</t>
  </si>
  <si>
    <t>3.715601e+02</t>
  </si>
  <si>
    <t>-1.270317e-02</t>
  </si>
  <si>
    <t>-5.412561e-03</t>
  </si>
  <si>
    <t>-1.545632e+05</t>
  </si>
  <si>
    <t>8.013983e+02</t>
  </si>
  <si>
    <t>-8.404969e+04</t>
  </si>
  <si>
    <t>-8.485924e+05</t>
  </si>
  <si>
    <t>-8.210520e+06</t>
  </si>
  <si>
    <t>9.997116e-05</t>
  </si>
  <si>
    <t>1.048486e-02</t>
  </si>
  <si>
    <t>-1.721275e-02</t>
  </si>
  <si>
    <t>7.212879e-03</t>
  </si>
  <si>
    <t>1.220041e+00</t>
  </si>
  <si>
    <t>-1.263458e-03</t>
  </si>
  <si>
    <t>9.069371e-01</t>
  </si>
  <si>
    <t>1.817716e+05</t>
  </si>
  <si>
    <t>4.602412e-02</t>
  </si>
  <si>
    <t>2.325876e+05</t>
  </si>
  <si>
    <t>1.011729e+06</t>
  </si>
  <si>
    <t>1.683205e+05</t>
  </si>
  <si>
    <t>3.973393e+00</t>
  </si>
  <si>
    <t>1.250814e+00</t>
  </si>
  <si>
    <t>3.158645e-03</t>
  </si>
  <si>
    <t>8.997320e-01</t>
  </si>
  <si>
    <t>2.316490e-01</t>
  </si>
  <si>
    <t>1.867232e+05</t>
  </si>
  <si>
    <t>4.651514e-02</t>
  </si>
  <si>
    <t>2.380872e+05</t>
  </si>
  <si>
    <t>1.035651e+06</t>
  </si>
  <si>
    <t>1.729057e+05</t>
  </si>
  <si>
    <t>3.412262e+05</t>
  </si>
  <si>
    <t>1.936679e-02</t>
  </si>
  <si>
    <t>1.445254e-03</t>
  </si>
  <si>
    <t>4.772771e+00</t>
  </si>
  <si>
    <t>9.359916e-02</t>
  </si>
  <si>
    <t>4.773689e+00</t>
  </si>
  <si>
    <t>1.960856e-02</t>
  </si>
  <si>
    <t>-2.417684e-04</t>
  </si>
  <si>
    <t>3.493525e+05</t>
  </si>
  <si>
    <t>-3.314194e+05</t>
  </si>
  <si>
    <t>1.907165e+05</t>
  </si>
  <si>
    <t>1.636927e+00</t>
  </si>
  <si>
    <t>-9.848975e+01</t>
  </si>
  <si>
    <t>-4.204304e+02</t>
  </si>
  <si>
    <t>5.111859e+03</t>
  </si>
  <si>
    <t>4.786422e+00</t>
  </si>
  <si>
    <t>1.610353e-01</t>
  </si>
  <si>
    <t>4.789130e+00</t>
  </si>
  <si>
    <t>3.363150e-02</t>
  </si>
  <si>
    <t>-1.426471e-02</t>
  </si>
  <si>
    <t>3.516162e+05</t>
  </si>
  <si>
    <t>-3.335669e+05</t>
  </si>
  <si>
    <t>1.919523e+05</t>
  </si>
  <si>
    <t>1.015308e+02</t>
  </si>
  <si>
    <t>-5.890808e+03</t>
  </si>
  <si>
    <t>-2.514652e+04</t>
  </si>
  <si>
    <t>3.051291e+05</t>
  </si>
  <si>
    <t>-5.989297e+03</t>
  </si>
  <si>
    <t>-2.556695e+04</t>
  </si>
  <si>
    <t>8.984719e+07</t>
  </si>
  <si>
    <t>2.083364e+04</t>
  </si>
  <si>
    <t>8.610937e+05</t>
  </si>
  <si>
    <t>-1.370893e+00</t>
  </si>
  <si>
    <t>-2.460329e+05</t>
  </si>
  <si>
    <t>2.309369e+05</t>
  </si>
  <si>
    <t>5.965593e+06</t>
  </si>
  <si>
    <t>-5.846531e+04</t>
  </si>
  <si>
    <t>1.408979e+05</t>
  </si>
  <si>
    <t>7.767917e+03</t>
  </si>
  <si>
    <t>-1.934686e+06</t>
  </si>
  <si>
    <t>1.486273e+03</t>
  </si>
  <si>
    <t>-3.623257e+04</t>
  </si>
  <si>
    <t>4.228279e+00</t>
  </si>
  <si>
    <t>-6.995060e-03</t>
  </si>
  <si>
    <t>4.949560e-03</t>
  </si>
  <si>
    <t>7.359394e-06</t>
  </si>
  <si>
    <t>-1.007114e-04</t>
  </si>
  <si>
    <t>2.911800e+03</t>
  </si>
  <si>
    <t>1.290335e+04</t>
  </si>
  <si>
    <t>3.714247e+02</t>
  </si>
  <si>
    <t>-5.141605e-03</t>
  </si>
  <si>
    <t>1.819087e-03</t>
  </si>
  <si>
    <t>4.227311e+00</t>
  </si>
  <si>
    <t>1.746272e-01</t>
  </si>
  <si>
    <t>-2.287838e-04</t>
  </si>
  <si>
    <t>9.716960e-04</t>
  </si>
  <si>
    <t>1.291109e+04</t>
  </si>
  <si>
    <t>4.230917e+00</t>
  </si>
  <si>
    <t>1.132623e-01</t>
  </si>
  <si>
    <t>4.128582e-02</t>
  </si>
  <si>
    <t>3.261252e-02</t>
  </si>
  <si>
    <t>4.310491e-02</t>
  </si>
  <si>
    <t>2.414415e-03</t>
  </si>
  <si>
    <t>1.823168e-01</t>
  </si>
  <si>
    <t>-1.696141e-01</t>
  </si>
  <si>
    <t>1.295283e-01</t>
  </si>
  <si>
    <t>-6.049766e-01</t>
  </si>
  <si>
    <t>-4.485060e-03</t>
  </si>
  <si>
    <t>1.563301e-02</t>
  </si>
  <si>
    <t>-6.962350e-03</t>
  </si>
  <si>
    <t>1.290318e+04</t>
  </si>
  <si>
    <t>3.715542e+02</t>
  </si>
  <si>
    <t>-9.626665e-03</t>
  </si>
  <si>
    <t>-5.143263e-03</t>
  </si>
  <si>
    <t>-1.545062e+05</t>
  </si>
  <si>
    <t>7.910499e+02</t>
  </si>
  <si>
    <t>-8.439071e+04</t>
  </si>
  <si>
    <t>-8.520397e+05</t>
  </si>
  <si>
    <t>-8.214286e+06</t>
  </si>
  <si>
    <t>9.873647e-05</t>
  </si>
  <si>
    <t>1.053340e-02</t>
  </si>
  <si>
    <t>-1.729253e-02</t>
  </si>
  <si>
    <t>7.220299e-03</t>
  </si>
  <si>
    <t>3.978453e+00</t>
  </si>
  <si>
    <t>1.220810e+00</t>
  </si>
  <si>
    <t>-1.290585e-03</t>
  </si>
  <si>
    <t>9.066784e-01</t>
  </si>
  <si>
    <t>2.285181e-01</t>
  </si>
  <si>
    <t>1.818503e+05</t>
  </si>
  <si>
    <t>4.604179e-02</t>
  </si>
  <si>
    <t>2.326586e+05</t>
  </si>
  <si>
    <t>1.012038e+06</t>
  </si>
  <si>
    <t>1.683933e+05</t>
  </si>
  <si>
    <t>3.972275e+00</t>
  </si>
  <si>
    <t>1.252004e+00</t>
  </si>
  <si>
    <t>3.226464e-03</t>
  </si>
  <si>
    <t>8.993914e-01</t>
  </si>
  <si>
    <t>2.317978e-01</t>
  </si>
  <si>
    <t>1.868796e+05</t>
  </si>
  <si>
    <t>4.653705e-02</t>
  </si>
  <si>
    <t>2.382458e+05</t>
  </si>
  <si>
    <t>1.036341e+06</t>
  </si>
  <si>
    <t>1.730506e+05</t>
  </si>
  <si>
    <t>3.414439e+05</t>
  </si>
  <si>
    <t>1.967210e-02</t>
  </si>
  <si>
    <t>1.526535e-03</t>
  </si>
  <si>
    <t>9.639697e-02</t>
  </si>
  <si>
    <t>4.772953e+00</t>
  </si>
  <si>
    <t>2.019788e-02</t>
  </si>
  <si>
    <t>-5.257795e-04</t>
  </si>
  <si>
    <t>3.492449e+05</t>
  </si>
  <si>
    <t>-3.313173e+05</t>
  </si>
  <si>
    <t>1.906577e+05</t>
  </si>
  <si>
    <t>3.618061e+00</t>
  </si>
  <si>
    <t>-2.141537e+02</t>
  </si>
  <si>
    <t>-9.141737e+02</t>
  </si>
  <si>
    <t>1.111529e+04</t>
  </si>
  <si>
    <t>4.786078e+00</t>
  </si>
  <si>
    <t>1.647059e-01</t>
  </si>
  <si>
    <t>4.788911e+00</t>
  </si>
  <si>
    <t>3.439996e-02</t>
  </si>
  <si>
    <t>-1.472786e-02</t>
  </si>
  <si>
    <t>3.515841e+05</t>
  </si>
  <si>
    <t>-3.335365e+05</t>
  </si>
  <si>
    <t>1.919348e+05</t>
  </si>
  <si>
    <t>1.065571e+02</t>
  </si>
  <si>
    <t>-6.082826e+03</t>
  </si>
  <si>
    <t>-2.596620e+04</t>
  </si>
  <si>
    <t>3.150698e+05</t>
  </si>
  <si>
    <t>1.101752e+02</t>
  </si>
  <si>
    <t>-6.296979e+03</t>
  </si>
  <si>
    <t>-2.688038e+04</t>
  </si>
  <si>
    <t>3.261851e+05</t>
  </si>
  <si>
    <t>8.984215e+07</t>
  </si>
  <si>
    <t>2.055443e+04</t>
  </si>
  <si>
    <t>8.689312e+05</t>
  </si>
  <si>
    <t>-1.321708e+00</t>
  </si>
  <si>
    <t>-2.366199e+05</t>
  </si>
  <si>
    <t>2.395372e+05</t>
  </si>
  <si>
    <t>5.966958e+06</t>
  </si>
  <si>
    <t>-4.878102e+04</t>
  </si>
  <si>
    <t>1.488495e+05</t>
  </si>
  <si>
    <t>1.056548e+04</t>
  </si>
  <si>
    <t>-1.921143e+06</t>
  </si>
  <si>
    <t>1.467772e+03</t>
  </si>
  <si>
    <t>-3.553127e+04</t>
  </si>
  <si>
    <t>4.226987e+00</t>
  </si>
  <si>
    <t>-6.272281e-03</t>
  </si>
  <si>
    <t>5.850126e-03</t>
  </si>
  <si>
    <t>1.547394e-05</t>
  </si>
  <si>
    <t>-9.442484e-05</t>
  </si>
  <si>
    <t>2.912000e+03</t>
  </si>
  <si>
    <t>1.290419e+04</t>
  </si>
  <si>
    <t>3.714612e+02</t>
  </si>
  <si>
    <t>-5.187361e-03</t>
  </si>
  <si>
    <t>2.013426e-03</t>
  </si>
  <si>
    <t>4.226270e+00</t>
  </si>
  <si>
    <t>1.758940e-01</t>
  </si>
  <si>
    <t>-2.245744e-04</t>
  </si>
  <si>
    <t>9.529433e-04</t>
  </si>
  <si>
    <t>1.291194e+04</t>
  </si>
  <si>
    <t>4.229928e+00</t>
  </si>
  <si>
    <t>1.132344e-01</t>
  </si>
  <si>
    <t>4.159520e-02</t>
  </si>
  <si>
    <t>3.199060e-02</t>
  </si>
  <si>
    <t>4.360863e-02</t>
  </si>
  <si>
    <t>2.500219e-03</t>
  </si>
  <si>
    <t>-1.342170e-01</t>
  </si>
  <si>
    <t>8.502000e-02</t>
  </si>
  <si>
    <t>-5.902153e-01</t>
  </si>
  <si>
    <t>-1.311125e-03</t>
  </si>
  <si>
    <t>1.089718e-02</t>
  </si>
  <si>
    <t>-6.739642e-03</t>
  </si>
  <si>
    <t>1.290406e+04</t>
  </si>
  <si>
    <t>3.715462e+02</t>
  </si>
  <si>
    <t>-6.498486e-03</t>
  </si>
  <si>
    <t>-4.726216e-03</t>
  </si>
  <si>
    <t>-1.544589e+05</t>
  </si>
  <si>
    <t>7.810187e+02</t>
  </si>
  <si>
    <t>-8.478246e+04</t>
  </si>
  <si>
    <t>-8.560008e+05</t>
  </si>
  <si>
    <t>-8.222327e+06</t>
  </si>
  <si>
    <t>9.752997e-05</t>
  </si>
  <si>
    <t>1.058724e-02</t>
  </si>
  <si>
    <t>-1.738104e-02</t>
  </si>
  <si>
    <t>7.230745e-03</t>
  </si>
  <si>
    <t>3.977362e+00</t>
  </si>
  <si>
    <t>1.221429e+00</t>
  </si>
  <si>
    <t>-1.318810e-03</t>
  </si>
  <si>
    <t>9.064668e-01</t>
  </si>
  <si>
    <t>2.286136e-01</t>
  </si>
  <si>
    <t>1.819114e+05</t>
  </si>
  <si>
    <t>4.605624e-02</t>
  </si>
  <si>
    <t>2.327126e+05</t>
  </si>
  <si>
    <t>1.012273e+06</t>
  </si>
  <si>
    <t>1.684499e+05</t>
  </si>
  <si>
    <t>3.971359e+00</t>
  </si>
  <si>
    <t>1.253068e+00</t>
  </si>
  <si>
    <t>3.297028e-03</t>
  </si>
  <si>
    <t>8.990926e-01</t>
  </si>
  <si>
    <t>2.319284e-01</t>
  </si>
  <si>
    <t>1.870228e+05</t>
  </si>
  <si>
    <t>4.655627e-02</t>
  </si>
  <si>
    <t>2.383925e+05</t>
  </si>
  <si>
    <t>1.036979e+06</t>
  </si>
  <si>
    <t>1.731831e+05</t>
  </si>
  <si>
    <t>3.416331e+05</t>
  </si>
  <si>
    <t>1.998412e-02</t>
  </si>
  <si>
    <t>1.560092e-03</t>
  </si>
  <si>
    <t>9.928838e-02</t>
  </si>
  <si>
    <t>4.772324e+00</t>
  </si>
  <si>
    <t>2.080654e-02</t>
  </si>
  <si>
    <t>-8.224254e-04</t>
  </si>
  <si>
    <t>3.491527e+05</t>
  </si>
  <si>
    <t>-3.312299e+05</t>
  </si>
  <si>
    <t>1.906074e+05</t>
  </si>
  <si>
    <t>5.752787e+00</t>
  </si>
  <si>
    <t>-3.349431e+02</t>
  </si>
  <si>
    <t>-1.429796e+03</t>
  </si>
  <si>
    <t>1.738494e+04</t>
  </si>
  <si>
    <t>4.785853e+00</t>
  </si>
  <si>
    <t>1.685145e-01</t>
  </si>
  <si>
    <t>4.788819e+00</t>
  </si>
  <si>
    <t>3.519643e-02</t>
  </si>
  <si>
    <t>-1.521231e-02</t>
  </si>
  <si>
    <t>3.515706e+05</t>
  </si>
  <si>
    <t>-3.335236e+05</t>
  </si>
  <si>
    <t>1.919274e+05</t>
  </si>
  <si>
    <t>1.118984e+02</t>
  </si>
  <si>
    <t>-6.284079e+03</t>
  </si>
  <si>
    <t>-2.682531e+04</t>
  </si>
  <si>
    <t>3.254884e+05</t>
  </si>
  <si>
    <t>1.176512e+02</t>
  </si>
  <si>
    <t>-6.619022e+03</t>
  </si>
  <si>
    <t>-2.825510e+04</t>
  </si>
  <si>
    <t>3.428734e+05</t>
  </si>
  <si>
    <t>8.983796e+07</t>
  </si>
  <si>
    <t>2.017531e+04</t>
  </si>
  <si>
    <t>8.766641e+05</t>
  </si>
  <si>
    <t>-1.194985e+00</t>
  </si>
  <si>
    <t>-2.236196e+05</t>
  </si>
  <si>
    <t>2.392831e+05</t>
  </si>
  <si>
    <t>5.830950e+06</t>
  </si>
  <si>
    <t>-3.554674e+04</t>
  </si>
  <si>
    <t>1.478816e+05</t>
  </si>
  <si>
    <t>1.258344e+04</t>
  </si>
  <si>
    <t>-2.048504e+06</t>
  </si>
  <si>
    <t>1.449887e+03</t>
  </si>
  <si>
    <t>-3.483697e+04</t>
  </si>
  <si>
    <t>4.225907e+00</t>
  </si>
  <si>
    <t>-5.208266e-03</t>
  </si>
  <si>
    <t>6.333767e-03</t>
  </si>
  <si>
    <t>2.104677e-05</t>
  </si>
  <si>
    <t>-9.376387e-05</t>
  </si>
  <si>
    <t>2.912200e+03</t>
  </si>
  <si>
    <t>1.290504e+04</t>
  </si>
  <si>
    <t>3.714980e+02</t>
  </si>
  <si>
    <t>-5.232276e-03</t>
  </si>
  <si>
    <t>2.204014e-03</t>
  </si>
  <si>
    <t>4.225519e+00</t>
  </si>
  <si>
    <t>1.771577e-01</t>
  </si>
  <si>
    <t>-2.195611e-04</t>
  </si>
  <si>
    <t>9.329473e-04</t>
  </si>
  <si>
    <t>1.291279e+04</t>
  </si>
  <si>
    <t>4.229231e+00</t>
  </si>
  <si>
    <t>4.190113e-02</t>
  </si>
  <si>
    <t>4.410514e-02</t>
  </si>
  <si>
    <t>2.462812e-03</t>
  </si>
  <si>
    <t>1.864704e-01</t>
  </si>
  <si>
    <t>-9.634875e-02</t>
  </si>
  <si>
    <t>3.932672e-02</t>
  </si>
  <si>
    <t>-5.637588e-01</t>
  </si>
  <si>
    <t>1.878337e-03</t>
  </si>
  <si>
    <t>6.078387e-03</t>
  </si>
  <si>
    <t>-6.375548e-03</t>
  </si>
  <si>
    <t>1.290494e+04</t>
  </si>
  <si>
    <t>3.715374e+02</t>
  </si>
  <si>
    <t>-3.353939e-03</t>
  </si>
  <si>
    <t>-4.171534e-03</t>
  </si>
  <si>
    <t>7.697140e+02</t>
  </si>
  <si>
    <t>-8.516152e+04</t>
  </si>
  <si>
    <t>-8.598329e+05</t>
  </si>
  <si>
    <t>-8.228114e+06</t>
  </si>
  <si>
    <t>9.614999e-05</t>
  </si>
  <si>
    <t>1.063808e-02</t>
  </si>
  <si>
    <t>7.238221e-03</t>
  </si>
  <si>
    <t>1.221848e+00</t>
  </si>
  <si>
    <t>-1.347949e-03</t>
  </si>
  <si>
    <t>9.063177e-01</t>
  </si>
  <si>
    <t>2.286809e-01</t>
  </si>
  <si>
    <t>1.819496e+05</t>
  </si>
  <si>
    <t>4.606642e-02</t>
  </si>
  <si>
    <t>2.327445e+05</t>
  </si>
  <si>
    <t>1.684853e+05</t>
  </si>
  <si>
    <t>3.970722e+00</t>
  </si>
  <si>
    <t>1.253947e+00</t>
  </si>
  <si>
    <t>3.369875e-03</t>
  </si>
  <si>
    <t>8.988543e-01</t>
  </si>
  <si>
    <t>2.320325e-01</t>
  </si>
  <si>
    <t>1.871460e+05</t>
  </si>
  <si>
    <t>4.657160e-02</t>
  </si>
  <si>
    <t>2.385210e+05</t>
  </si>
  <si>
    <t>1.037538e+06</t>
  </si>
  <si>
    <t>1.732972e+05</t>
  </si>
  <si>
    <t>3.417825e+05</t>
  </si>
  <si>
    <t>2.028678e-02</t>
  </si>
  <si>
    <t>1.513318e-03</t>
  </si>
  <si>
    <t>1.022849e-01</t>
  </si>
  <si>
    <t>4.771838e+00</t>
  </si>
  <si>
    <t>2.143676e-02</t>
  </si>
  <si>
    <t>-1.149976e-03</t>
  </si>
  <si>
    <t>3.490817e+05</t>
  </si>
  <si>
    <t>-3.311625e+05</t>
  </si>
  <si>
    <t>1.905686e+05</t>
  </si>
  <si>
    <t>8.172057e+00</t>
  </si>
  <si>
    <t>-4.683268e+02</t>
  </si>
  <si>
    <t>-1.999181e+03</t>
  </si>
  <si>
    <t>2.430851e+04</t>
  </si>
  <si>
    <t>4.785787e+00</t>
  </si>
  <si>
    <t>1.724471e-01</t>
  </si>
  <si>
    <t>3.601759e-02</t>
  </si>
  <si>
    <t>-1.573081e-02</t>
  </si>
  <si>
    <t>3.515815e+05</t>
  </si>
  <si>
    <t>-3.335340e+05</t>
  </si>
  <si>
    <t>1.919333e+05</t>
  </si>
  <si>
    <t>1.175795e+02</t>
  </si>
  <si>
    <t>-6.500025e+03</t>
  </si>
  <si>
    <t>-2.774713e+04</t>
  </si>
  <si>
    <t>3.366679e+05</t>
  </si>
  <si>
    <t>1.257515e+02</t>
  </si>
  <si>
    <t>-6.968352e+03</t>
  </si>
  <si>
    <t>-2.974631e+04</t>
  </si>
  <si>
    <t>3.609764e+05</t>
  </si>
  <si>
    <t>8.983493e+07</t>
  </si>
  <si>
    <t>1.972426e+04</t>
  </si>
  <si>
    <t>8.842547e+05</t>
  </si>
  <si>
    <t>-9.981897e-01</t>
  </si>
  <si>
    <t>-2.069946e+05</t>
  </si>
  <si>
    <t>2.296786e+05</t>
  </si>
  <si>
    <t>5.544055e+06</t>
  </si>
  <si>
    <t>-1.874142e+04</t>
  </si>
  <si>
    <t>1.375487e+05</t>
  </si>
  <si>
    <t>1.439975e+04</t>
  </si>
  <si>
    <t>-2.323083e+06</t>
  </si>
  <si>
    <t>1.429662e+03</t>
  </si>
  <si>
    <t>-3.409991e+04</t>
  </si>
  <si>
    <t>4.225118e+00</t>
  </si>
  <si>
    <t>-3.753399e-03</t>
  </si>
  <si>
    <t>6.318472e-03</t>
  </si>
  <si>
    <t>2.506661e-05</t>
  </si>
  <si>
    <t>-9.997987e-05</t>
  </si>
  <si>
    <t>2.912400e+03</t>
  </si>
  <si>
    <t>3.715353e+02</t>
  </si>
  <si>
    <t>-5.276188e-03</t>
  </si>
  <si>
    <t>2.390604e-03</t>
  </si>
  <si>
    <t>4.225138e+00</t>
  </si>
  <si>
    <t>1.783141e-01</t>
  </si>
  <si>
    <t>-2.138242e-04</t>
  </si>
  <si>
    <t>9.102711e-04</t>
  </si>
  <si>
    <t>1.291363e+04</t>
  </si>
  <si>
    <t>4.228899e+00</t>
  </si>
  <si>
    <t>1.132041e-01</t>
  </si>
  <si>
    <t>4.217812e-02</t>
  </si>
  <si>
    <t>3.056552e-02</t>
  </si>
  <si>
    <t>4.456872e-02</t>
  </si>
  <si>
    <t>2.295346e-03</t>
  </si>
  <si>
    <t>1.884142e-01</t>
  </si>
  <si>
    <t>-5.702922e-02</t>
  </si>
  <si>
    <t>-6.170355e-03</t>
  </si>
  <si>
    <t>-5.273858e-01</t>
  </si>
  <si>
    <t>5.043920e-03</t>
  </si>
  <si>
    <t>1.323474e-03</t>
  </si>
  <si>
    <t>-5.883387e-03</t>
  </si>
  <si>
    <t>1.290582e+04</t>
  </si>
  <si>
    <t>3.715292e+02</t>
  </si>
  <si>
    <t>-2.322688e-04</t>
  </si>
  <si>
    <t>-3.492783e-03</t>
  </si>
  <si>
    <t>-1.544075e+05</t>
  </si>
  <si>
    <t>7.554801e+02</t>
  </si>
  <si>
    <t>-8.546174e+04</t>
  </si>
  <si>
    <t>-8.628651e+05</t>
  </si>
  <si>
    <t>-8.224831e+06</t>
  </si>
  <si>
    <t>9.438677e-05</t>
  </si>
  <si>
    <t>1.067726e-02</t>
  </si>
  <si>
    <t>-1.752895e-02</t>
  </si>
  <si>
    <t>7.236469e-03</t>
  </si>
  <si>
    <t>3.976056e+00</t>
  </si>
  <si>
    <t>1.222020e+00</t>
  </si>
  <si>
    <t>-1.377827e-03</t>
  </si>
  <si>
    <t>9.062465e-01</t>
  </si>
  <si>
    <t>2.287130e-01</t>
  </si>
  <si>
    <t>1.819594e+05</t>
  </si>
  <si>
    <t>4.607128e-02</t>
  </si>
  <si>
    <t>2.327489e+05</t>
  </si>
  <si>
    <t>1.012430e+06</t>
  </si>
  <si>
    <t>1.684944e+05</t>
  </si>
  <si>
    <t>3.970444e+00</t>
  </si>
  <si>
    <t>1.254582e+00</t>
  </si>
  <si>
    <t>3.444569e-03</t>
  </si>
  <si>
    <t>8.986949e-01</t>
  </si>
  <si>
    <t>2.321022e-01</t>
  </si>
  <si>
    <t>1.872424e+05</t>
  </si>
  <si>
    <t>4.658185e-02</t>
  </si>
  <si>
    <t>2.386247e+05</t>
  </si>
  <si>
    <t>1.037989e+06</t>
  </si>
  <si>
    <t>1.733864e+05</t>
  </si>
  <si>
    <t>3.418808e+05</t>
  </si>
  <si>
    <t>2.055961e-02</t>
  </si>
  <si>
    <t>1.364131e-03</t>
  </si>
  <si>
    <t>4.770369e+00</t>
  </si>
  <si>
    <t>1.053997e-01</t>
  </si>
  <si>
    <t>4.771533e+00</t>
  </si>
  <si>
    <t>2.209107e-02</t>
  </si>
  <si>
    <t>-1.531468e-03</t>
  </si>
  <si>
    <t>3.490371e+05</t>
  </si>
  <si>
    <t>-3.311202e+05</t>
  </si>
  <si>
    <t>1.905443e+05</t>
  </si>
  <si>
    <t>1.104029e+01</t>
  </si>
  <si>
    <t>-6.237344e+02</t>
  </si>
  <si>
    <t>-2.662581e+03</t>
  </si>
  <si>
    <t>3.237543e+04</t>
  </si>
  <si>
    <t>1.764902e-01</t>
  </si>
  <si>
    <t>4.789175e+00</t>
  </si>
  <si>
    <t>3.686023e-02</t>
  </si>
  <si>
    <t>-1.630063e-02</t>
  </si>
  <si>
    <t>3.516229e+05</t>
  </si>
  <si>
    <t>-3.335733e+05</t>
  </si>
  <si>
    <t>1.919559e+05</t>
  </si>
  <si>
    <t>1.236308e+02</t>
  </si>
  <si>
    <t>-6.738038e+03</t>
  </si>
  <si>
    <t>-2.876316e+04</t>
  </si>
  <si>
    <t>3.489903e+05</t>
  </si>
  <si>
    <t>1.346710e+02</t>
  </si>
  <si>
    <t>-7.361773e+03</t>
  </si>
  <si>
    <t>-3.142574e+04</t>
  </si>
  <si>
    <t>3.813657e+05</t>
  </si>
  <si>
    <t>8.983340e+07</t>
  </si>
  <si>
    <t>1.920855e+04</t>
  </si>
  <si>
    <t>8.916758e+05</t>
  </si>
  <si>
    <t>-7.499548e-01</t>
  </si>
  <si>
    <t>-1.871449e+05</t>
  </si>
  <si>
    <t>2.113127e+05</t>
  </si>
  <si>
    <t>5.111902e+06</t>
  </si>
  <si>
    <t>1.218623e+03</t>
  </si>
  <si>
    <t>1.184892e+05</t>
  </si>
  <si>
    <t>1.659358e+04</t>
  </si>
  <si>
    <t>-2.731562e+06</t>
  </si>
  <si>
    <t>1.404018e+03</t>
  </si>
  <si>
    <t>-3.326808e+04</t>
  </si>
  <si>
    <t>-1.905687e-03</t>
  </si>
  <si>
    <t>5.782129e-03</t>
  </si>
  <si>
    <t>2.868476e-05</t>
  </si>
  <si>
    <t>-1.133811e-04</t>
  </si>
  <si>
    <t>2.912600e+03</t>
  </si>
  <si>
    <t>3.715730e+02</t>
  </si>
  <si>
    <t>-5.318953e-03</t>
  </si>
  <si>
    <t>2.572658e-03</t>
  </si>
  <si>
    <t>4.225196e+00</t>
  </si>
  <si>
    <t>1.792668e-01</t>
  </si>
  <si>
    <t>-2.072132e-04</t>
  </si>
  <si>
    <t>8.836076e-04</t>
  </si>
  <si>
    <t>1.291448e+04</t>
  </si>
  <si>
    <t>4.228997e+00</t>
  </si>
  <si>
    <t>1.132057e-01</t>
  </si>
  <si>
    <t>4.240261e-02</t>
  </si>
  <si>
    <t>2.966951e-02</t>
  </si>
  <si>
    <t>4.497527e-02</t>
  </si>
  <si>
    <t>2.006048e-03</t>
  </si>
  <si>
    <t>-1.730015e-02</t>
  </si>
  <si>
    <t>-5.012129e-02</t>
  </si>
  <si>
    <t>-4.828616e-01</t>
  </si>
  <si>
    <t>8.141101e-03</t>
  </si>
  <si>
    <t>-3.233921e-03</t>
  </si>
  <si>
    <t>-5.279315e-03</t>
  </si>
  <si>
    <t>1.290671e+04</t>
  </si>
  <si>
    <t>3.715229e+02</t>
  </si>
  <si>
    <t>-2.706656e-03</t>
  </si>
  <si>
    <t>-1.544101e+05</t>
  </si>
  <si>
    <t>7.368204e+02</t>
  </si>
  <si>
    <t>-8.562222e+04</t>
  </si>
  <si>
    <t>-8.644800e+05</t>
  </si>
  <si>
    <t>-8.206212e+06</t>
  </si>
  <si>
    <t>9.205122e-05</t>
  </si>
  <si>
    <t>1.069681e-02</t>
  </si>
  <si>
    <t>-1.756094e-02</t>
  </si>
  <si>
    <t>7.219753e-03</t>
  </si>
  <si>
    <t>3.975970e+00</t>
  </si>
  <si>
    <t>1.221902e+00</t>
  </si>
  <si>
    <t>-1.408281e-03</t>
  </si>
  <si>
    <t>9.062669e-01</t>
  </si>
  <si>
    <t>2.287038e-01</t>
  </si>
  <si>
    <t>1.819360e+05</t>
  </si>
  <si>
    <t>4.606989e-02</t>
  </si>
  <si>
    <t>2.327213e+05</t>
  </si>
  <si>
    <t>1.012310e+06</t>
  </si>
  <si>
    <t>1.684728e+05</t>
  </si>
  <si>
    <t>3.970596e+00</t>
  </si>
  <si>
    <t>1.254920e+00</t>
  </si>
  <si>
    <t>3.520705e-03</t>
  </si>
  <si>
    <t>8.986310e-01</t>
  </si>
  <si>
    <t>2.321301e-01</t>
  </si>
  <si>
    <t>1.873059e+05</t>
  </si>
  <si>
    <t>4.658596e-02</t>
  </si>
  <si>
    <t>2.386980e+05</t>
  </si>
  <si>
    <t>1.038308e+06</t>
  </si>
  <si>
    <t>1.734453e+05</t>
  </si>
  <si>
    <t>3.419180e+05</t>
  </si>
  <si>
    <t>2.078036e-02</t>
  </si>
  <si>
    <t>1.103795e-03</t>
  </si>
  <si>
    <t>4.770206e+00</t>
  </si>
  <si>
    <t>1.086443e-01</t>
  </si>
  <si>
    <t>4.771443e+00</t>
  </si>
  <si>
    <t>2.277166e-02</t>
  </si>
  <si>
    <t>-1.991297e-03</t>
  </si>
  <si>
    <t>3.490240e+05</t>
  </si>
  <si>
    <t>-3.311077e+05</t>
  </si>
  <si>
    <t>1.905371e+05</t>
  </si>
  <si>
    <t>1.452814e+01</t>
  </si>
  <si>
    <t>-8.111788e+02</t>
  </si>
  <si>
    <t>-3.462738e+03</t>
  </si>
  <si>
    <t>4.210541e+04</t>
  </si>
  <si>
    <t>4.786294e+00</t>
  </si>
  <si>
    <t>1.806299e-01</t>
  </si>
  <si>
    <t>4.789701e+00</t>
  </si>
  <si>
    <t>3.772108e-02</t>
  </si>
  <si>
    <t>-1.694072e-02</t>
  </si>
  <si>
    <t>3.517001e+05</t>
  </si>
  <si>
    <t>-3.336465e+05</t>
  </si>
  <si>
    <t>1.919981e+05</t>
  </si>
  <si>
    <t>1.300757e+02</t>
  </si>
  <si>
    <t>-7.006232e+03</t>
  </si>
  <si>
    <t>-2.990801e+04</t>
  </si>
  <si>
    <t>3.628764e+05</t>
  </si>
  <si>
    <t>1.446039e+02</t>
  </si>
  <si>
    <t>-7.817411e+03</t>
  </si>
  <si>
    <t>-3.337075e+04</t>
  </si>
  <si>
    <t>4.049818e+05</t>
  </si>
  <si>
    <t>8.983363e+07</t>
  </si>
  <si>
    <t>1.861471e+04</t>
  </si>
  <si>
    <t>8.989031e+05</t>
  </si>
  <si>
    <t>-4.773798e-01</t>
  </si>
  <si>
    <t>-1.648547e+05</t>
  </si>
  <si>
    <t>1.857300e+05</t>
  </si>
  <si>
    <t>4.557651e+06</t>
  </si>
  <si>
    <t>2.353466e+04</t>
  </si>
  <si>
    <t>9.229035e+04</t>
  </si>
  <si>
    <t>1.966701e+04</t>
  </si>
  <si>
    <t>-3.243579e+06</t>
  </si>
  <si>
    <t>1.370173e+03</t>
  </si>
  <si>
    <t>-3.229404e+04</t>
  </si>
  <si>
    <t>4.224720e+00</t>
  </si>
  <si>
    <t>2.887016e-04</t>
  </si>
  <si>
    <t>4.763315e-03</t>
  </si>
  <si>
    <t>3.305495e-05</t>
  </si>
  <si>
    <t>-1.333174e-04</t>
  </si>
  <si>
    <t>2.912800e+03</t>
  </si>
  <si>
    <t>1.290757e+04</t>
  </si>
  <si>
    <t>3.716110e+02</t>
  </si>
  <si>
    <t>-5.360396e-03</t>
  </si>
  <si>
    <t>2.749380e-03</t>
  </si>
  <si>
    <t>4.225744e+00</t>
  </si>
  <si>
    <t>1.799375e-01</t>
  </si>
  <si>
    <t>-1.993777e-04</t>
  </si>
  <si>
    <t>8.519462e-04</t>
  </si>
  <si>
    <t>1.291532e+04</t>
  </si>
  <si>
    <t>4.229573e+00</t>
  </si>
  <si>
    <t>1.132203e-01</t>
  </si>
  <si>
    <t>4.255555e-02</t>
  </si>
  <si>
    <t>2.860250e-02</t>
  </si>
  <si>
    <t>4.530492e-02</t>
  </si>
  <si>
    <t>1.616502e-03</t>
  </si>
  <si>
    <t>1.915549e-01</t>
  </si>
  <si>
    <t>2.180747e-02</t>
  </si>
  <si>
    <t>-9.125481e-02</t>
  </si>
  <si>
    <t>-4.318573e-01</t>
  </si>
  <si>
    <t>1.111989e-02</t>
  </si>
  <si>
    <t>-7.476410e-03</t>
  </si>
  <si>
    <t>-4.581741e-03</t>
  </si>
  <si>
    <t>1.290759e+04</t>
  </si>
  <si>
    <t>3.715198e+02</t>
  </si>
  <si>
    <t>5.759491e-03</t>
  </si>
  <si>
    <t>-1.832361e-03</t>
  </si>
  <si>
    <t>-1.544350e+05</t>
  </si>
  <si>
    <t>7.126019e+02</t>
  </si>
  <si>
    <t>-8.559437e+04</t>
  </si>
  <si>
    <t>-8.641852e+05</t>
  </si>
  <si>
    <t>-8.167282e+06</t>
  </si>
  <si>
    <t>8.900135e-05</t>
  </si>
  <si>
    <t>1.069042e-02</t>
  </si>
  <si>
    <t>-1.755017e-02</t>
  </si>
  <si>
    <t>7.183544e-03</t>
  </si>
  <si>
    <t>3.976328e+00</t>
  </si>
  <si>
    <t>1.221462e+00</t>
  </si>
  <si>
    <t>-1.439164e-03</t>
  </si>
  <si>
    <t>9.063889e-01</t>
  </si>
  <si>
    <t>2.286488e-01</t>
  </si>
  <si>
    <t>1.818760e+05</t>
  </si>
  <si>
    <t>4.606156e-02</t>
  </si>
  <si>
    <t>2.326585e+05</t>
  </si>
  <si>
    <t>1.684172e+05</t>
  </si>
  <si>
    <t>3.971230e+00</t>
  </si>
  <si>
    <t>1.254921e+00</t>
  </si>
  <si>
    <t>3.597912e-03</t>
  </si>
  <si>
    <t>8.986748e-01</t>
  </si>
  <si>
    <t>2.321109e-01</t>
  </si>
  <si>
    <t>1.873320e+05</t>
  </si>
  <si>
    <t>4.658314e-02</t>
  </si>
  <si>
    <t>2.387365e+05</t>
  </si>
  <si>
    <t>1.038476e+06</t>
  </si>
  <si>
    <t>1.734694e+05</t>
  </si>
  <si>
    <t>3.418866e+05</t>
  </si>
  <si>
    <t>2.092791e-02</t>
  </si>
  <si>
    <t>7.377175e-04</t>
  </si>
  <si>
    <t>4.770278e+00</t>
  </si>
  <si>
    <t>1.120249e-01</t>
  </si>
  <si>
    <t>4.771593e+00</t>
  </si>
  <si>
    <t>2.347963e-02</t>
  </si>
  <si>
    <t>-2.551719e-03</t>
  </si>
  <si>
    <t>3.490458e+05</t>
  </si>
  <si>
    <t>-3.311285e+05</t>
  </si>
  <si>
    <t>1.905491e+05</t>
  </si>
  <si>
    <t>1.878079e+01</t>
  </si>
  <si>
    <t>-1.039847e+03</t>
  </si>
  <si>
    <t>-4.438869e+03</t>
  </si>
  <si>
    <t>5.397523e+04</t>
  </si>
  <si>
    <t>4.786929e+00</t>
  </si>
  <si>
    <t>1.848514e-01</t>
  </si>
  <si>
    <t>4.790497e+00</t>
  </si>
  <si>
    <t>3.859667e-02</t>
  </si>
  <si>
    <t>-1.766877e-02</t>
  </si>
  <si>
    <t>3.518170e+05</t>
  </si>
  <si>
    <t>-3.337574e+05</t>
  </si>
  <si>
    <t>1.920619e+05</t>
  </si>
  <si>
    <t>1.369164e+02</t>
  </si>
  <si>
    <t>-7.312218e+03</t>
  </si>
  <si>
    <t>-3.121420e+04</t>
  </si>
  <si>
    <t>3.787209e+05</t>
  </si>
  <si>
    <t>1.556972e+02</t>
  </si>
  <si>
    <t>-8.352065e+03</t>
  </si>
  <si>
    <t>-3.565307e+04</t>
  </si>
  <si>
    <t>4.326961e+05</t>
  </si>
  <si>
    <t>8.983584e+07</t>
  </si>
  <si>
    <t>1.791126e+04</t>
  </si>
  <si>
    <t>9.059069e+05</t>
  </si>
  <si>
    <t>-2.112216e-01</t>
  </si>
  <si>
    <t>-1.411876e+05</t>
  </si>
  <si>
    <t>1.551738e+05</t>
  </si>
  <si>
    <t>3.917898e+06</t>
  </si>
  <si>
    <t>4.713228e+04</t>
  </si>
  <si>
    <t>6.122738e+04</t>
  </si>
  <si>
    <t>2.397992e+04</t>
  </si>
  <si>
    <t>-3.816688e+06</t>
  </si>
  <si>
    <t>1.326019e+03</t>
  </si>
  <si>
    <t>-3.114092e+04</t>
  </si>
  <si>
    <t>4.225233e+00</t>
  </si>
  <si>
    <t>2.741536e-03</t>
  </si>
  <si>
    <t>3.353411e-03</t>
  </si>
  <si>
    <t>3.917731e-05</t>
  </si>
  <si>
    <t>-1.583071e-04</t>
  </si>
  <si>
    <t>2.913000e+03</t>
  </si>
  <si>
    <t>1.290842e+04</t>
  </si>
  <si>
    <t>3.716494e+02</t>
  </si>
  <si>
    <t>-5.400271e-03</t>
  </si>
  <si>
    <t>2.919769e-03</t>
  </si>
  <si>
    <t>4.226811e+00</t>
  </si>
  <si>
    <t>1.802738e-01</t>
  </si>
  <si>
    <t>-1.898240e-04</t>
  </si>
  <si>
    <t>8.146905e-04</t>
  </si>
  <si>
    <t>1.291617e+04</t>
  </si>
  <si>
    <t>1.132489e-01</t>
  </si>
  <si>
    <t>4.262424e-02</t>
  </si>
  <si>
    <t>2.734472e-02</t>
  </si>
  <si>
    <t>4.554401e-02</t>
  </si>
  <si>
    <t>1.158092e-03</t>
  </si>
  <si>
    <t>1.926143e-01</t>
  </si>
  <si>
    <t>5.930390e-02</t>
  </si>
  <si>
    <t>-1.284212e-01</t>
  </si>
  <si>
    <t>-3.758944e-01</t>
  </si>
  <si>
    <t>1.392528e-02</t>
  </si>
  <si>
    <t>-1.130487e-02</t>
  </si>
  <si>
    <t>-3.810590e-03</t>
  </si>
  <si>
    <t>1.290848e+04</t>
  </si>
  <si>
    <t>3.715209e+02</t>
  </si>
  <si>
    <t>8.525011e-03</t>
  </si>
  <si>
    <t>-8.908209e-04</t>
  </si>
  <si>
    <t>-1.544835e+05</t>
  </si>
  <si>
    <t>6.822061e+02</t>
  </si>
  <si>
    <t>-8.534696e+04</t>
  </si>
  <si>
    <t>-8.616638e+05</t>
  </si>
  <si>
    <t>-8.104878e+06</t>
  </si>
  <si>
    <t>8.516152e-05</t>
  </si>
  <si>
    <t>1.065408e-02</t>
  </si>
  <si>
    <t>-1.749003e-02</t>
  </si>
  <si>
    <t>7.125018e-03</t>
  </si>
  <si>
    <t>3.977152e+00</t>
  </si>
  <si>
    <t>1.220684e+00</t>
  </si>
  <si>
    <t>-1.470337e-03</t>
  </si>
  <si>
    <t>9.066178e-01</t>
  </si>
  <si>
    <t>2.285455e-01</t>
  </si>
  <si>
    <t>1.817774e+05</t>
  </si>
  <si>
    <t>4.604592e-02</t>
  </si>
  <si>
    <t>2.325585e+05</t>
  </si>
  <si>
    <t>1.011602e+06</t>
  </si>
  <si>
    <t>1.683259e+05</t>
  </si>
  <si>
    <t>3.972376e+00</t>
  </si>
  <si>
    <t>1.254564e+00</t>
  </si>
  <si>
    <t>3.675845e-03</t>
  </si>
  <si>
    <t>8.988333e-01</t>
  </si>
  <si>
    <t>2.320417e-01</t>
  </si>
  <si>
    <t>1.873181e+05</t>
  </si>
  <si>
    <t>4.657295e-02</t>
  </si>
  <si>
    <t>2.387378e+05</t>
  </si>
  <si>
    <t>1.038481e+06</t>
  </si>
  <si>
    <t>1.734565e+05</t>
  </si>
  <si>
    <t>3.417824e+05</t>
  </si>
  <si>
    <t>2.098473e-02</t>
  </si>
  <si>
    <t>2.841318e-04</t>
  </si>
  <si>
    <t>4.770597e+00</t>
  </si>
  <si>
    <t>1.155404e-01</t>
  </si>
  <si>
    <t>4.771996e+00</t>
  </si>
  <si>
    <t>2.421453e-02</t>
  </si>
  <si>
    <t>-3.229799e-03</t>
  </si>
  <si>
    <t>3.491048e+05</t>
  </si>
  <si>
    <t>-3.311844e+05</t>
  </si>
  <si>
    <t>1.905812e+05</t>
  </si>
  <si>
    <t>2.388747e+01</t>
  </si>
  <si>
    <t>-1.316865e+03</t>
  </si>
  <si>
    <t>-5.621398e+03</t>
  </si>
  <si>
    <t>6.835473e+04</t>
  </si>
  <si>
    <t>4.787842e+00</t>
  </si>
  <si>
    <t>1.891379e-01</t>
  </si>
  <si>
    <t>4.791577e+00</t>
  </si>
  <si>
    <t>-1.849852e-02</t>
  </si>
  <si>
    <t>3.519756e+05</t>
  </si>
  <si>
    <t>-3.339079e+05</t>
  </si>
  <si>
    <t>1.921485e+05</t>
  </si>
  <si>
    <t>1.441191e+02</t>
  </si>
  <si>
    <t>-7.661990e+03</t>
  </si>
  <si>
    <t>-3.270730e+04</t>
  </si>
  <si>
    <t>1.680066e+02</t>
  </si>
  <si>
    <t>-8.978855e+03</t>
  </si>
  <si>
    <t>-3.832870e+04</t>
  </si>
  <si>
    <t>4.651893e+05</t>
  </si>
  <si>
    <t>8.984013e+07</t>
  </si>
  <si>
    <t>1.705381e+04</t>
  </si>
  <si>
    <t>9.126459e+05</t>
  </si>
  <si>
    <t>1.986683e-02</t>
  </si>
  <si>
    <t>-1.173468e+05</t>
  </si>
  <si>
    <t>1.222471e+05</t>
  </si>
  <si>
    <t>3.236904e+06</t>
  </si>
  <si>
    <t>7.080231e+04</t>
  </si>
  <si>
    <t>2.792130e+04</t>
  </si>
  <si>
    <t>2.970717e+04</t>
  </si>
  <si>
    <t>-4.402785e+06</t>
  </si>
  <si>
    <t>1.270403e+03</t>
  </si>
  <si>
    <t>-2.978664e+04</t>
  </si>
  <si>
    <t>4.226266e+00</t>
  </si>
  <si>
    <t>5.334314e-03</t>
  </si>
  <si>
    <t>1.681641e-03</t>
  </si>
  <si>
    <t>4.776876e-05</t>
  </si>
  <si>
    <t>-1.862784e-04</t>
  </si>
  <si>
    <t>2.913200e+03</t>
  </si>
  <si>
    <t>1.290926e+04</t>
  </si>
  <si>
    <t>3.716879e+02</t>
  </si>
  <si>
    <t>-5.438236e-03</t>
  </si>
  <si>
    <t>3.082707e-03</t>
  </si>
  <si>
    <t>4.228397e+00</t>
  </si>
  <si>
    <t>1.802529e-01</t>
  </si>
  <si>
    <t>-1.779884e-04</t>
  </si>
  <si>
    <t>7.717138e-04</t>
  </si>
  <si>
    <t>1.291702e+04</t>
  </si>
  <si>
    <t>4.232238e+00</t>
  </si>
  <si>
    <t>1.132914e-01</t>
  </si>
  <si>
    <t>4.260334e-02</t>
  </si>
  <si>
    <t>2.589253e-02</t>
  </si>
  <si>
    <t>4.568605e-02</t>
  </si>
  <si>
    <t>6.672607e-04</t>
  </si>
  <si>
    <t>1.932870e-01</t>
  </si>
  <si>
    <t>9.426855e-02</t>
  </si>
  <si>
    <t>-1.606305e-01</t>
  </si>
  <si>
    <t>-3.163155e-01</t>
  </si>
  <si>
    <t>1.649847e-02</t>
  </si>
  <si>
    <t>-1.463967e-02</t>
  </si>
  <si>
    <t>-2.986540e-03</t>
  </si>
  <si>
    <t>1.290936e+04</t>
  </si>
  <si>
    <t>3.715272e+02</t>
  </si>
  <si>
    <t>9.616752e-05</t>
  </si>
  <si>
    <t>-1.545556e+05</t>
  </si>
  <si>
    <t>6.455958e+02</t>
  </si>
  <si>
    <t>-8.486854e+04</t>
  </si>
  <si>
    <t>-8.567997e+05</t>
  </si>
  <si>
    <t>-8.017904e+06</t>
  </si>
  <si>
    <t>8.053103e-05</t>
  </si>
  <si>
    <t>1.058642e-02</t>
  </si>
  <si>
    <t>-1.737828e-02</t>
  </si>
  <si>
    <t>7.043282e-03</t>
  </si>
  <si>
    <t>3.978445e+00</t>
  </si>
  <si>
    <t>1.219568e+00</t>
  </si>
  <si>
    <t>-1.501673e-03</t>
  </si>
  <si>
    <t>9.069537e-01</t>
  </si>
  <si>
    <t>2.283939e-01</t>
  </si>
  <si>
    <t>1.816404e+05</t>
  </si>
  <si>
    <t>4.602298e-02</t>
  </si>
  <si>
    <t>2.324216e+05</t>
  </si>
  <si>
    <t>1.011006e+06</t>
  </si>
  <si>
    <t>3.974033e+00</t>
  </si>
  <si>
    <t>1.253846e+00</t>
  </si>
  <si>
    <t>3.754183e-03</t>
  </si>
  <si>
    <t>8.991072e-01</t>
  </si>
  <si>
    <t>2.319220e-01</t>
  </si>
  <si>
    <t>1.872636e+05</t>
  </si>
  <si>
    <t>4.655533e-02</t>
  </si>
  <si>
    <t>2.387012e+05</t>
  </si>
  <si>
    <t>1.038322e+06</t>
  </si>
  <si>
    <t>1.734061e+05</t>
  </si>
  <si>
    <t>3.416051e+05</t>
  </si>
  <si>
    <t>2.093893e-02</t>
  </si>
  <si>
    <t>-2.290233e-04</t>
  </si>
  <si>
    <t>4.771165e+00</t>
  </si>
  <si>
    <t>1.191806e-01</t>
  </si>
  <si>
    <t>4.772653e+00</t>
  </si>
  <si>
    <t>2.497417e-02</t>
  </si>
  <si>
    <t>-4.035236e-03</t>
  </si>
  <si>
    <t>3.492009e+05</t>
  </si>
  <si>
    <t>-3.312756e+05</t>
  </si>
  <si>
    <t>1.906337e+05</t>
  </si>
  <si>
    <t>2.985891e+01</t>
  </si>
  <si>
    <t>-1.646415e+03</t>
  </si>
  <si>
    <t>-7.028173e+03</t>
  </si>
  <si>
    <t>8.546073e+04</t>
  </si>
  <si>
    <t>4.789033e+00</t>
  </si>
  <si>
    <t>1.934706e-01</t>
  </si>
  <si>
    <t>4.792939e+00</t>
  </si>
  <si>
    <t>4.037672e-02</t>
  </si>
  <si>
    <t>-1.943779e-02</t>
  </si>
  <si>
    <t>3.521758e+05</t>
  </si>
  <si>
    <t>-3.340978e+05</t>
  </si>
  <si>
    <t>1.922578e+05</t>
  </si>
  <si>
    <t>1.516052e+02</t>
  </si>
  <si>
    <t>-8.059085e+03</t>
  </si>
  <si>
    <t>-3.440241e+04</t>
  </si>
  <si>
    <t>4.174011e+05</t>
  </si>
  <si>
    <t>1.814641e+02</t>
  </si>
  <si>
    <t>-9.705500e+03</t>
  </si>
  <si>
    <t>-4.143058e+04</t>
  </si>
  <si>
    <t>5.028618e+05</t>
  </si>
  <si>
    <t>8.984652e+07</t>
  </si>
  <si>
    <t>1.599164e+04</t>
  </si>
  <si>
    <t>9.190619e+05</t>
  </si>
  <si>
    <t>1.946132e-01</t>
  </si>
  <si>
    <t>-9.452269e+04</t>
  </si>
  <si>
    <t>8.954973e+04</t>
  </si>
  <si>
    <t>2.560134e+06</t>
  </si>
  <si>
    <t>9.335389e+04</t>
  </si>
  <si>
    <t>-5.024314e+03</t>
  </si>
  <si>
    <t>3.682331e+04</t>
  </si>
  <si>
    <t>-4.954908e+06</t>
  </si>
  <si>
    <t>1.203247e+03</t>
  </si>
  <si>
    <t>-2.822592e+04</t>
  </si>
  <si>
    <t>4.227822e+00</t>
  </si>
  <si>
    <t>7.933800e-03</t>
  </si>
  <si>
    <t>-1.042609e-04</t>
  </si>
  <si>
    <t>5.917763e-05</t>
  </si>
  <si>
    <t>-2.148836e-04</t>
  </si>
  <si>
    <t>2.913400e+03</t>
  </si>
  <si>
    <t>1.291011e+04</t>
  </si>
  <si>
    <t>3.717265e+02</t>
  </si>
  <si>
    <t>-5.473834e-03</t>
  </si>
  <si>
    <t>3.237050e-03</t>
  </si>
  <si>
    <t>4.230479e+00</t>
  </si>
  <si>
    <t>-1.633178e-04</t>
  </si>
  <si>
    <t>7.233476e-04</t>
  </si>
  <si>
    <t>1.291786e+04</t>
  </si>
  <si>
    <t>4.234302e+00</t>
  </si>
  <si>
    <t>1.133472e-01</t>
  </si>
  <si>
    <t>4.249470e-02</t>
  </si>
  <si>
    <t>2.425792e-02</t>
  </si>
  <si>
    <t>4.573175e-02</t>
  </si>
  <si>
    <t>1.804038e-04</t>
  </si>
  <si>
    <t>1.935746e-01</t>
  </si>
  <si>
    <t>1.258745e-01</t>
  </si>
  <si>
    <t>-1.870844e-01</t>
  </si>
  <si>
    <t>-2.542813e-01</t>
  </si>
  <si>
    <t>1.877857e-02</t>
  </si>
  <si>
    <t>-1.742122e-02</t>
  </si>
  <si>
    <t>-2.130344e-03</t>
  </si>
  <si>
    <t>1.291023e+04</t>
  </si>
  <si>
    <t>3.715394e+02</t>
  </si>
  <si>
    <t>1.330473e-02</t>
  </si>
  <si>
    <t>1.106706e-03</t>
  </si>
  <si>
    <t>-1.546501e+05</t>
  </si>
  <si>
    <t>6.032906e+02</t>
  </si>
  <si>
    <t>-8.416703e+04</t>
  </si>
  <si>
    <t>-8.496727e+05</t>
  </si>
  <si>
    <t>-7.907286e+06</t>
  </si>
  <si>
    <t>7.518056e-05</t>
  </si>
  <si>
    <t>-1.721693e-02</t>
  </si>
  <si>
    <t>6.939340e-03</t>
  </si>
  <si>
    <t>3.980185e+00</t>
  </si>
  <si>
    <t>1.218132e+00</t>
  </si>
  <si>
    <t>-1.533047e-03</t>
  </si>
  <si>
    <t>9.073914e-01</t>
  </si>
  <si>
    <t>2.281964e-01</t>
  </si>
  <si>
    <t>1.814668e+05</t>
  </si>
  <si>
    <t>4.599309e-02</t>
  </si>
  <si>
    <t>2.322495e+05</t>
  </si>
  <si>
    <t>1.010258e+06</t>
  </si>
  <si>
    <t>3.976179e+00</t>
  </si>
  <si>
    <t>1.252781e+00</t>
  </si>
  <si>
    <t>3.832618e-03</t>
  </si>
  <si>
    <t>8.994913e-01</t>
  </si>
  <si>
    <t>2.317542e-01</t>
  </si>
  <si>
    <t>1.871702e+05</t>
  </si>
  <si>
    <t>4.653062e-02</t>
  </si>
  <si>
    <t>2.386283e+05</t>
  </si>
  <si>
    <t>1.038005e+06</t>
  </si>
  <si>
    <t>1.733196e+05</t>
  </si>
  <si>
    <t>3.413579e+05</t>
  </si>
  <si>
    <t>2.078524e-02</t>
  </si>
  <si>
    <t>-7.684386e-04</t>
  </si>
  <si>
    <t>4.771970e+00</t>
  </si>
  <si>
    <t>1.229272e-01</t>
  </si>
  <si>
    <t>4.773553e+00</t>
  </si>
  <si>
    <t>2.575457e-02</t>
  </si>
  <si>
    <t>-4.969324e-03</t>
  </si>
  <si>
    <t>3.493327e+05</t>
  </si>
  <si>
    <t>-3.314006e+05</t>
  </si>
  <si>
    <t>1.907057e+05</t>
  </si>
  <si>
    <t>3.661835e+01</t>
  </si>
  <si>
    <t>-2.029297e+03</t>
  </si>
  <si>
    <t>-8.662608e+03</t>
  </si>
  <si>
    <t>1.053344e+05</t>
  </si>
  <si>
    <t>4.790487e+00</t>
  </si>
  <si>
    <t>1.978285e-01</t>
  </si>
  <si>
    <t>4.794570e+00</t>
  </si>
  <si>
    <t>4.127267e-02</t>
  </si>
  <si>
    <t>-2.048742e-02</t>
  </si>
  <si>
    <t>3.524155e+05</t>
  </si>
  <si>
    <t>-3.343252e+05</t>
  </si>
  <si>
    <t>1.592498e+02</t>
  </si>
  <si>
    <t>-8.504131e+03</t>
  </si>
  <si>
    <t>-3.630221e+04</t>
  </si>
  <si>
    <t>4.404534e+05</t>
  </si>
  <si>
    <t>1.958682e+02</t>
  </si>
  <si>
    <t>-1.053343e+04</t>
  </si>
  <si>
    <t>-4.496482e+04</t>
  </si>
  <si>
    <t>5.457879e+05</t>
  </si>
  <si>
    <t>8.985489e+07</t>
  </si>
  <si>
    <t>1.467490e+04</t>
  </si>
  <si>
    <t>9.250779e+05</t>
  </si>
  <si>
    <t>3.026179e-01</t>
  </si>
  <si>
    <t>-7.375005e+04</t>
  </si>
  <si>
    <t>5.934988e+04</t>
  </si>
  <si>
    <t>1.928183e+06</t>
  </si>
  <si>
    <t>1.137569e+05</t>
  </si>
  <si>
    <t>-3.535057e+04</t>
  </si>
  <si>
    <t>4.511528e+04</t>
  </si>
  <si>
    <t>-5.433315e+06</t>
  </si>
  <si>
    <t>1.125509e+03</t>
  </si>
  <si>
    <t>-2.646993e+04</t>
  </si>
  <si>
    <t>4.229875e+00</t>
  </si>
  <si>
    <t>1.040890e-02</t>
  </si>
  <si>
    <t>-1.858476e-03</t>
  </si>
  <si>
    <t>7.335320e-05</t>
  </si>
  <si>
    <t>-2.418307e-04</t>
  </si>
  <si>
    <t>2.913600e+03</t>
  </si>
  <si>
    <t>1.291095e+04</t>
  </si>
  <si>
    <t>3.717652e+02</t>
  </si>
  <si>
    <t>-5.506497e-03</t>
  </si>
  <si>
    <t>3.381719e-03</t>
  </si>
  <si>
    <t>4.233009e+00</t>
  </si>
  <si>
    <t>1.791902e-01</t>
  </si>
  <si>
    <t>-1.453436e-04</t>
  </si>
  <si>
    <t>6.703116e-04</t>
  </si>
  <si>
    <t>1.291871e+04</t>
  </si>
  <si>
    <t>4.236800e+00</t>
  </si>
  <si>
    <t>1.134150e-01</t>
  </si>
  <si>
    <t>4.230638e-02</t>
  </si>
  <si>
    <t>2.246607e-02</t>
  </si>
  <si>
    <t>4.568810e-02</t>
  </si>
  <si>
    <t>-2.707619e-04</t>
  </si>
  <si>
    <t>1.935040e-01</t>
  </si>
  <si>
    <t>1.534093e-01</t>
  </si>
  <si>
    <t>-2.072028e-01</t>
  </si>
  <si>
    <t>-1.907878e-01</t>
  </si>
  <si>
    <t>2.070482e-02</t>
  </si>
  <si>
    <t>-1.961006e-02</t>
  </si>
  <si>
    <t>-1.262307e-03</t>
  </si>
  <si>
    <t>1.291111e+04</t>
  </si>
  <si>
    <t>3.715580e+02</t>
  </si>
  <si>
    <t>1.519832e-02</t>
  </si>
  <si>
    <t>2.119413e-03</t>
  </si>
  <si>
    <t>-1.547650e+05</t>
  </si>
  <si>
    <t>5.562587e+02</t>
  </si>
  <si>
    <t>-8.326675e+04</t>
  </si>
  <si>
    <t>-8.405295e+05</t>
  </si>
  <si>
    <t>-7.775675e+06</t>
  </si>
  <si>
    <t>6.923787e-05</t>
  </si>
  <si>
    <t>1.036426e-02</t>
  </si>
  <si>
    <t>-1.701158e-02</t>
  </si>
  <si>
    <t>6.815797e-03</t>
  </si>
  <si>
    <t>3.982329e+00</t>
  </si>
  <si>
    <t>1.216405e+00</t>
  </si>
  <si>
    <t>-1.564342e-03</t>
  </si>
  <si>
    <t>9.079213e-01</t>
  </si>
  <si>
    <t>2.279572e-01</t>
  </si>
  <si>
    <t>4.595690e-02</t>
  </si>
  <si>
    <t>2.320457e+05</t>
  </si>
  <si>
    <t>1.009371e+06</t>
  </si>
  <si>
    <t>1.678470e+05</t>
  </si>
  <si>
    <t>3.978766e+00</t>
  </si>
  <si>
    <t>1.251404e+00</t>
  </si>
  <si>
    <t>3.910856e-03</t>
  </si>
  <si>
    <t>8.999753e-01</t>
  </si>
  <si>
    <t>2.315427e-01</t>
  </si>
  <si>
    <t>1.870415e+05</t>
  </si>
  <si>
    <t>4.649950e-02</t>
  </si>
  <si>
    <t>2.385222e+05</t>
  </si>
  <si>
    <t>1.037544e+06</t>
  </si>
  <si>
    <t>1.732004e+05</t>
  </si>
  <si>
    <t>3.410474e+05</t>
  </si>
  <si>
    <t>2.052520e-02</t>
  </si>
  <si>
    <t>-1.300228e-03</t>
  </si>
  <si>
    <t>4.772992e+00</t>
  </si>
  <si>
    <t>4.774675e+00</t>
  </si>
  <si>
    <t>2.655033e-02</t>
  </si>
  <si>
    <t>-6.025138e-03</t>
  </si>
  <si>
    <t>3.494969e+05</t>
  </si>
  <si>
    <t>-3.315564e+05</t>
  </si>
  <si>
    <t>1.907953e+05</t>
  </si>
  <si>
    <t>4.400856e+01</t>
  </si>
  <si>
    <t>-2.462975e+03</t>
  </si>
  <si>
    <t>-1.051388e+04</t>
  </si>
  <si>
    <t>1.278440e+05</t>
  </si>
  <si>
    <t>4.792178e+00</t>
  </si>
  <si>
    <t>2.021893e-01</t>
  </si>
  <si>
    <t>4.796441e+00</t>
  </si>
  <si>
    <t>4.216653e-02</t>
  </si>
  <si>
    <t>-2.164133e-02</t>
  </si>
  <si>
    <t>3.526907e+05</t>
  </si>
  <si>
    <t>-3.345862e+05</t>
  </si>
  <si>
    <t>1.925388e+05</t>
  </si>
  <si>
    <t>1.668905e+02</t>
  </si>
  <si>
    <t>-8.994827e+03</t>
  </si>
  <si>
    <t>-3.839687e+04</t>
  </si>
  <si>
    <t>4.658728e+05</t>
  </si>
  <si>
    <t>2.108991e+02</t>
  </si>
  <si>
    <t>-1.145780e+04</t>
  </si>
  <si>
    <t>-4.891076e+04</t>
  </si>
  <si>
    <t>5.937167e+05</t>
  </si>
  <si>
    <t>8.986505e+07</t>
  </si>
  <si>
    <t>1.306131e+04</t>
  </si>
  <si>
    <t>9.305981e+05</t>
  </si>
  <si>
    <t>3.452667e-01</t>
  </si>
  <si>
    <t>-5.579607e+04</t>
  </si>
  <si>
    <t>3.333796e+04</t>
  </si>
  <si>
    <t>1.371999e+06</t>
  </si>
  <si>
    <t>1.312535e+05</t>
  </si>
  <si>
    <t>-6.138659e+04</t>
  </si>
  <si>
    <t>5.421912e+04</t>
  </si>
  <si>
    <t>-5.809960e+06</t>
  </si>
  <si>
    <t>1.038980e+03</t>
  </si>
  <si>
    <t>-2.454381e+04</t>
  </si>
  <si>
    <t>4.232378e+00</t>
  </si>
  <si>
    <t>1.264631e-02</t>
  </si>
  <si>
    <t>-3.455372e-03</t>
  </si>
  <si>
    <t>8.987108e-05</t>
  </si>
  <si>
    <t>-2.651800e-04</t>
  </si>
  <si>
    <t>2.913800e+03</t>
  </si>
  <si>
    <t>1.291180e+04</t>
  </si>
  <si>
    <t>3.718039e+02</t>
  </si>
  <si>
    <t>-5.535566e-03</t>
  </si>
  <si>
    <t>3.515782e-03</t>
  </si>
  <si>
    <t>4.235921e+00</t>
  </si>
  <si>
    <t>1.782296e-01</t>
  </si>
  <si>
    <t>-1.237423e-04</t>
  </si>
  <si>
    <t>6.135991e-04</t>
  </si>
  <si>
    <t>1.291956e+04</t>
  </si>
  <si>
    <t>4.239669e+00</t>
  </si>
  <si>
    <t>1.134930e-01</t>
  </si>
  <si>
    <t>4.205095e-02</t>
  </si>
  <si>
    <t>2.055139e-02</t>
  </si>
  <si>
    <t>4.556673e-02</t>
  </si>
  <si>
    <t>-6.626598e-04</t>
  </si>
  <si>
    <t>1.931210e-01</t>
  </si>
  <si>
    <t>1.762914e-01</t>
  </si>
  <si>
    <t>-2.206407e-01</t>
  </si>
  <si>
    <t>-1.267004e-01</t>
  </si>
  <si>
    <t>2.221922e-02</t>
  </si>
  <si>
    <t>-2.118640e-02</t>
  </si>
  <si>
    <t>-4.019095e-04</t>
  </si>
  <si>
    <t>1.291198e+04</t>
  </si>
  <si>
    <t>3.715833e+02</t>
  </si>
  <si>
    <t>1.668365e-02</t>
  </si>
  <si>
    <t>3.113872e-03</t>
  </si>
  <si>
    <t>-1.548973e+05</t>
  </si>
  <si>
    <t>5.057533e+02</t>
  </si>
  <si>
    <t>-8.220372e+04</t>
  </si>
  <si>
    <t>-8.297349e+05</t>
  </si>
  <si>
    <t>-7.626955e+06</t>
  </si>
  <si>
    <t>6.286624e-05</t>
  </si>
  <si>
    <t>1.021810e-02</t>
  </si>
  <si>
    <t>-1.677038e-02</t>
  </si>
  <si>
    <t>6.676388e-03</t>
  </si>
  <si>
    <t>3.984820e+00</t>
  </si>
  <si>
    <t>1.214431e+00</t>
  </si>
  <si>
    <t>-1.595444e-03</t>
  </si>
  <si>
    <t>9.085303e-01</t>
  </si>
  <si>
    <t>2.276824e-01</t>
  </si>
  <si>
    <t>1.810254e+05</t>
  </si>
  <si>
    <t>4.591530e-02</t>
  </si>
  <si>
    <t>2.318148e+05</t>
  </si>
  <si>
    <t>1.008367e+06</t>
  </si>
  <si>
    <t>1.676295e+05</t>
  </si>
  <si>
    <t>3.981728e+00</t>
  </si>
  <si>
    <t>1.249720e+00</t>
  </si>
  <si>
    <t>3.988612e-03</t>
  </si>
  <si>
    <t>9.005448e-01</t>
  </si>
  <si>
    <t>2.312860e-01</t>
  </si>
  <si>
    <t>4.646070e-02</t>
  </si>
  <si>
    <t>2.383764e+05</t>
  </si>
  <si>
    <t>1.036909e+06</t>
  </si>
  <si>
    <t>1.730471e+05</t>
  </si>
  <si>
    <t>3.406766e+05</t>
  </si>
  <si>
    <t>2.016632e-02</t>
  </si>
  <si>
    <t>-1.794398e-03</t>
  </si>
  <si>
    <t>4.774201e+00</t>
  </si>
  <si>
    <t>1.306314e-01</t>
  </si>
  <si>
    <t>4.775988e+00</t>
  </si>
  <si>
    <t>2.735513e-02</t>
  </si>
  <si>
    <t>-7.188808e-03</t>
  </si>
  <si>
    <t>3.496891e+05</t>
  </si>
  <si>
    <t>-3.317387e+05</t>
  </si>
  <si>
    <t>1.909002e+05</t>
  </si>
  <si>
    <t>5.181319e+01</t>
  </si>
  <si>
    <t>-2.942062e+03</t>
  </si>
  <si>
    <t>-1.255900e+04</t>
  </si>
  <si>
    <t>1.527093e+05</t>
  </si>
  <si>
    <t>4.794046e+00</t>
  </si>
  <si>
    <t>4.798493e+00</t>
  </si>
  <si>
    <t>4.305397e-02</t>
  </si>
  <si>
    <t>-2.288765e-02</t>
  </si>
  <si>
    <t>3.529924e+05</t>
  </si>
  <si>
    <t>-3.348725e+05</t>
  </si>
  <si>
    <t>1.927036e+05</t>
  </si>
  <si>
    <t>1.743442e+02</t>
  </si>
  <si>
    <t>-9.526311e+03</t>
  </si>
  <si>
    <t>-4.066566e+04</t>
  </si>
  <si>
    <t>4.934076e+05</t>
  </si>
  <si>
    <t>2.261574e+02</t>
  </si>
  <si>
    <t>-1.246837e+04</t>
  </si>
  <si>
    <t>-5.322466e+04</t>
  </si>
  <si>
    <t>6.461169e+05</t>
  </si>
  <si>
    <t>8.987674e+07</t>
  </si>
  <si>
    <t>1.112156e+04</t>
  </si>
  <si>
    <t>9.355107e+05</t>
  </si>
  <si>
    <t>3.339793e-01</t>
  </si>
  <si>
    <t>-4.109269e+04</t>
  </si>
  <si>
    <t>1.249377e+04</t>
  </si>
  <si>
    <t>9.100450e+05</t>
  </si>
  <si>
    <t>-8.217832e+04</t>
  </si>
  <si>
    <t>6.367270e+04</t>
  </si>
  <si>
    <t>-6.070793e+06</t>
  </si>
  <si>
    <t>9.459771e+02</t>
  </si>
  <si>
    <t>-2.248271e+04</t>
  </si>
  <si>
    <t>4.235268e+00</t>
  </si>
  <si>
    <t>1.456282e-02</t>
  </si>
  <si>
    <t>-4.802961e-03</t>
  </si>
  <si>
    <t>1.080062e-04</t>
  </si>
  <si>
    <t>-2.835626e-04</t>
  </si>
  <si>
    <t>1.291265e+04</t>
  </si>
  <si>
    <t>3.718426e+02</t>
  </si>
  <si>
    <t>-5.560315e-03</t>
  </si>
  <si>
    <t>3.638501e-03</t>
  </si>
  <si>
    <t>4.239143e+00</t>
  </si>
  <si>
    <t>1.770596e-01</t>
  </si>
  <si>
    <t>-9.837472e-05</t>
  </si>
  <si>
    <t>5.543405e-04</t>
  </si>
  <si>
    <t>1.292040e+04</t>
  </si>
  <si>
    <t>4.242840e+00</t>
  </si>
  <si>
    <t>1.135794e-01</t>
  </si>
  <si>
    <t>4.174352e-02</t>
  </si>
  <si>
    <t>1.855275e-02</t>
  </si>
  <si>
    <t>4.538202e-02</t>
  </si>
  <si>
    <t>-9.816965e-04</t>
  </si>
  <si>
    <t>1.924825e-01</t>
  </si>
  <si>
    <t>1.940830e-01</t>
  </si>
  <si>
    <t>-2.272967e-01</t>
  </si>
  <si>
    <t>-6.279576e-02</t>
  </si>
  <si>
    <t>2.326944e-02</t>
  </si>
  <si>
    <t>-2.214922e-02</t>
  </si>
  <si>
    <t>4.324539e-04</t>
  </si>
  <si>
    <t>1.291284e+04</t>
  </si>
  <si>
    <t>3.716153e+02</t>
  </si>
  <si>
    <t>1.770912e-02</t>
  </si>
  <si>
    <t>4.070955e-03</t>
  </si>
  <si>
    <t>-1.550437e+05</t>
  </si>
  <si>
    <t>4.531278e+02</t>
  </si>
  <si>
    <t>-8.101998e+04</t>
  </si>
  <si>
    <t>-8.177151e+05</t>
  </si>
  <si>
    <t>-7.465652e+06</t>
  </si>
  <si>
    <t>1.005591e-02</t>
  </si>
  <si>
    <t>-1.650275e-02</t>
  </si>
  <si>
    <t>6.525426e-03</t>
  </si>
  <si>
    <t>3.987596e+00</t>
  </si>
  <si>
    <t>1.212257e+00</t>
  </si>
  <si>
    <t>9.092036e-01</t>
  </si>
  <si>
    <t>2.273786e-01</t>
  </si>
  <si>
    <t>1.807677e+05</t>
  </si>
  <si>
    <t>4.586932e-02</t>
  </si>
  <si>
    <t>2.315620e+05</t>
  </si>
  <si>
    <t>1.673909e+05</t>
  </si>
  <si>
    <t>3.984993e+00</t>
  </si>
  <si>
    <t>1.247812e+00</t>
  </si>
  <si>
    <t>4.065619e-03</t>
  </si>
  <si>
    <t>9.011836e-01</t>
  </si>
  <si>
    <t>2.309977e-01</t>
  </si>
  <si>
    <t>1.866843e+05</t>
  </si>
  <si>
    <t>4.641707e-02</t>
  </si>
  <si>
    <t>2.382053e+05</t>
  </si>
  <si>
    <t>1.036165e+06</t>
  </si>
  <si>
    <t>1.728696e+05</t>
  </si>
  <si>
    <t>3.402605e+05</t>
  </si>
  <si>
    <t>1.972065e-02</t>
  </si>
  <si>
    <t>-2.228326e-03</t>
  </si>
  <si>
    <t>4.775563e+00</t>
  </si>
  <si>
    <t>1.345261e-01</t>
  </si>
  <si>
    <t>2.816225e-02</t>
  </si>
  <si>
    <t>-8.441594e-03</t>
  </si>
  <si>
    <t>3.499043e+05</t>
  </si>
  <si>
    <t>-3.319429e+05</t>
  </si>
  <si>
    <t>1.910177e+05</t>
  </si>
  <si>
    <t>5.978682e+01</t>
  </si>
  <si>
    <t>-3.459134e+03</t>
  </si>
  <si>
    <t>-1.476626e+04</t>
  </si>
  <si>
    <t>1.795447e+05</t>
  </si>
  <si>
    <t>2.108296e-01</t>
  </si>
  <si>
    <t>4.800703e+00</t>
  </si>
  <si>
    <t>4.393052e-02</t>
  </si>
  <si>
    <t>-2.420987e-02</t>
  </si>
  <si>
    <t>3.533177e+05</t>
  </si>
  <si>
    <t>-3.351810e+05</t>
  </si>
  <si>
    <t>1.928811e+05</t>
  </si>
  <si>
    <t>1.814278e+02</t>
  </si>
  <si>
    <t>-1.009186e+04</t>
  </si>
  <si>
    <t>-4.307987e+04</t>
  </si>
  <si>
    <t>5.227100e+05</t>
  </si>
  <si>
    <t>2.412147e+02</t>
  </si>
  <si>
    <t>-1.355100e+04</t>
  </si>
  <si>
    <t>-5.784613e+04</t>
  </si>
  <si>
    <t>7.022547e+05</t>
  </si>
  <si>
    <t>8.988967e+07</t>
  </si>
  <si>
    <t>8.842872e+03</t>
  </si>
  <si>
    <t>9.396932e+05</t>
  </si>
  <si>
    <t>2.864290e-01</t>
  </si>
  <si>
    <t>-2.972163e+04</t>
  </si>
  <si>
    <t>-2.922725e+03</t>
  </si>
  <si>
    <t>5.476716e+05</t>
  </si>
  <si>
    <t>1.561896e+05</t>
  </si>
  <si>
    <t>-9.749370e+04</t>
  </si>
  <si>
    <t>7.297486e+04</t>
  </si>
  <si>
    <t>-6.215726e+06</t>
  </si>
  <si>
    <t>8.490089e+02</t>
  </si>
  <si>
    <t>-2.032689e+04</t>
  </si>
  <si>
    <t>4.238471e+00</t>
  </si>
  <si>
    <t>1.611188e-02</t>
  </si>
  <si>
    <t>-5.849884e-03</t>
  </si>
  <si>
    <t>1.268381e-04</t>
  </si>
  <si>
    <t>-2.962929e-04</t>
  </si>
  <si>
    <t>2.914200e+03</t>
  </si>
  <si>
    <t>1.291349e+04</t>
  </si>
  <si>
    <t>3.718811e+02</t>
  </si>
  <si>
    <t>-5.579990e-03</t>
  </si>
  <si>
    <t>3.749370e-03</t>
  </si>
  <si>
    <t>4.242601e+00</t>
  </si>
  <si>
    <t>1.757425e-01</t>
  </si>
  <si>
    <t>-6.930107e-05</t>
  </si>
  <si>
    <t>4.936672e-04</t>
  </si>
  <si>
    <t>1.292125e+04</t>
  </si>
  <si>
    <t>4.246239e+00</t>
  </si>
  <si>
    <t>1.136720e-01</t>
  </si>
  <si>
    <t>4.139963e-02</t>
  </si>
  <si>
    <t>1.650890e-02</t>
  </si>
  <si>
    <t>4.514900e-02</t>
  </si>
  <si>
    <t>-1.224381e-03</t>
  </si>
  <si>
    <t>1.916483e-01</t>
  </si>
  <si>
    <t>2.064973e-01</t>
  </si>
  <si>
    <t>-2.273092e-01</t>
  </si>
  <si>
    <t>1.929892e-04</t>
  </si>
  <si>
    <t>2.381202e-02</t>
  </si>
  <si>
    <t>-2.251471e-02</t>
  </si>
  <si>
    <t>1.223711e-03</t>
  </si>
  <si>
    <t>1.291370e+04</t>
  </si>
  <si>
    <t>3.716538e+02</t>
  </si>
  <si>
    <t>1.823203e-02</t>
  </si>
  <si>
    <t>4.973080e-03</t>
  </si>
  <si>
    <t>-1.552007e+05</t>
  </si>
  <si>
    <t>3.996687e+02</t>
  </si>
  <si>
    <t>-7.975810e+04</t>
  </si>
  <si>
    <t>-8.049016e+05</t>
  </si>
  <si>
    <t>-7.296361e+06</t>
  </si>
  <si>
    <t>4.952608e-05</t>
  </si>
  <si>
    <t>9.883450e-03</t>
  </si>
  <si>
    <t>-1.621816e-02</t>
  </si>
  <si>
    <t>6.367247e-03</t>
  </si>
  <si>
    <t>3.990588e+00</t>
  </si>
  <si>
    <t>1.209931e+00</t>
  </si>
  <si>
    <t>-1.656652e-03</t>
  </si>
  <si>
    <t>9.099259e-01</t>
  </si>
  <si>
    <t>2.270526e-01</t>
  </si>
  <si>
    <t>4.581998e-02</t>
  </si>
  <si>
    <t>2.312926e+05</t>
  </si>
  <si>
    <t>1.006095e+06</t>
  </si>
  <si>
    <t>1.671362e+05</t>
  </si>
  <si>
    <t>3.988486e+00</t>
  </si>
  <si>
    <t>1.245735e+00</t>
  </si>
  <si>
    <t>4.141631e-03</t>
  </si>
  <si>
    <t>9.018751e-01</t>
  </si>
  <si>
    <t>2.306857e-01</t>
  </si>
  <si>
    <t>1.864728e+05</t>
  </si>
  <si>
    <t>4.636984e-02</t>
  </si>
  <si>
    <t>2.380149e+05</t>
  </si>
  <si>
    <t>1.035337e+06</t>
  </si>
  <si>
    <t>1.726738e+05</t>
  </si>
  <si>
    <t>3.398100e+05</t>
  </si>
  <si>
    <t>1.920290e-02</t>
  </si>
  <si>
    <t>-2.588782e-03</t>
  </si>
  <si>
    <t>4.777043e+00</t>
  </si>
  <si>
    <t>1.384071e-01</t>
  </si>
  <si>
    <t>4.779048e+00</t>
  </si>
  <si>
    <t>2.896528e-02</t>
  </si>
  <si>
    <t>-9.762382e-03</t>
  </si>
  <si>
    <t>3.501373e+05</t>
  </si>
  <si>
    <t>-3.321639e+05</t>
  </si>
  <si>
    <t>1.911449e+05</t>
  </si>
  <si>
    <t>6.768654e+01</t>
  </si>
  <si>
    <t>-4.005723e+03</t>
  </si>
  <si>
    <t>-1.709952e+04</t>
  </si>
  <si>
    <t>2.079103e+05</t>
  </si>
  <si>
    <t>4.798214e+00</t>
  </si>
  <si>
    <t>2.150672e-01</t>
  </si>
  <si>
    <t>4.479237e-02</t>
  </si>
  <si>
    <t>-2.558947e-02</t>
  </si>
  <si>
    <t>1.879787e+02</t>
  </si>
  <si>
    <t>-1.068377e+04</t>
  </si>
  <si>
    <t>-4.560660e+04</t>
  </si>
  <si>
    <t>5.533808e+05</t>
  </si>
  <si>
    <t>2.556653e+02</t>
  </si>
  <si>
    <t>-1.468950e+04</t>
  </si>
  <si>
    <t>-6.270612e+04</t>
  </si>
  <si>
    <t>7.612911e+05</t>
  </si>
  <si>
    <t>8.990353e+07</t>
  </si>
  <si>
    <t>6.230411e+03</t>
  </si>
  <si>
    <t>9.430182e+05</t>
  </si>
  <si>
    <t>2.218756e-01</t>
  </si>
  <si>
    <t>-2.145061e+04</t>
  </si>
  <si>
    <t>-1.326842e+04</t>
  </si>
  <si>
    <t>2.785885e+05</t>
  </si>
  <si>
    <t>1.638140e+05</t>
  </si>
  <si>
    <t>-1.077160e+05</t>
  </si>
  <si>
    <t>8.164090e+04</t>
  </si>
  <si>
    <t>-6.256481e+06</t>
  </si>
  <si>
    <t>7.504595e+02</t>
  </si>
  <si>
    <t>-1.811685e+04</t>
  </si>
  <si>
    <t>4.241912e+00</t>
  </si>
  <si>
    <t>1.728688e-02</t>
  </si>
  <si>
    <t>-6.585419e-03</t>
  </si>
  <si>
    <t>1.453682e-04</t>
  </si>
  <si>
    <t>-3.033666e-04</t>
  </si>
  <si>
    <t>2.914400e+03</t>
  </si>
  <si>
    <t>1.291434e+04</t>
  </si>
  <si>
    <t>3.719194e+02</t>
  </si>
  <si>
    <t>-5.593850e-03</t>
  </si>
  <si>
    <t>3.848103e-03</t>
  </si>
  <si>
    <t>4.246224e+00</t>
  </si>
  <si>
    <t>1.743359e-01</t>
  </si>
  <si>
    <t>-3.677482e-05</t>
  </si>
  <si>
    <t>4.325961e-04</t>
  </si>
  <si>
    <t>1.292210e+04</t>
  </si>
  <si>
    <t>4.249801e+00</t>
  </si>
  <si>
    <t>1.137691e-01</t>
  </si>
  <si>
    <t>4.103364e-02</t>
  </si>
  <si>
    <t>1.445447e-02</t>
  </si>
  <si>
    <t>4.488174e-02</t>
  </si>
  <si>
    <t>-1.395834e-03</t>
  </si>
  <si>
    <t>1.906744e-01</t>
  </si>
  <si>
    <t>2.134011e-01</t>
  </si>
  <si>
    <t>-2.210398e-01</t>
  </si>
  <si>
    <t>6.153551e-02</t>
  </si>
  <si>
    <t>2.381563e-02</t>
  </si>
  <si>
    <t>1.956380e-03</t>
  </si>
  <si>
    <t>1.291456e+04</t>
  </si>
  <si>
    <t>3.716984e+02</t>
  </si>
  <si>
    <t>1.822178e-02</t>
  </si>
  <si>
    <t>5.804483e-03</t>
  </si>
  <si>
    <t>-1.553653e+05</t>
  </si>
  <si>
    <t>3.464697e+02</t>
  </si>
  <si>
    <t>-7.845663e+04</t>
  </si>
  <si>
    <t>-7.916854e+05</t>
  </si>
  <si>
    <t>-7.123249e+06</t>
  </si>
  <si>
    <t>4.286183e-05</t>
  </si>
  <si>
    <t>9.705883e-03</t>
  </si>
  <si>
    <t>-1.592513e-02</t>
  </si>
  <si>
    <t>6.205763e-03</t>
  </si>
  <si>
    <t>3.993737e+00</t>
  </si>
  <si>
    <t>1.207497e+00</t>
  </si>
  <si>
    <t>-1.686572e-03</t>
  </si>
  <si>
    <t>9.106833e-01</t>
  </si>
  <si>
    <t>2.267108e-01</t>
  </si>
  <si>
    <t>1.802053e+05</t>
  </si>
  <si>
    <t>4.576826e-02</t>
  </si>
  <si>
    <t>2.310114e+05</t>
  </si>
  <si>
    <t>1.004873e+06</t>
  </si>
  <si>
    <t>1.668701e+05</t>
  </si>
  <si>
    <t>3.992138e+00</t>
  </si>
  <si>
    <t>1.243538e+00</t>
  </si>
  <si>
    <t>4.216433e-03</t>
  </si>
  <si>
    <t>9.026039e-01</t>
  </si>
  <si>
    <t>2.303568e-01</t>
  </si>
  <si>
    <t>1.862469e+05</t>
  </si>
  <si>
    <t>4.632006e-02</t>
  </si>
  <si>
    <t>2.378104e+05</t>
  </si>
  <si>
    <t>1.034447e+06</t>
  </si>
  <si>
    <t>1.724647e+05</t>
  </si>
  <si>
    <t>3.393348e+05</t>
  </si>
  <si>
    <t>1.862843e-02</t>
  </si>
  <si>
    <t>-2.872308e-03</t>
  </si>
  <si>
    <t>4.778610e+00</t>
  </si>
  <si>
    <t>1.422468e-01</t>
  </si>
  <si>
    <t>4.780726e+00</t>
  </si>
  <si>
    <t>2.975861e-02</t>
  </si>
  <si>
    <t>-1.113017e-02</t>
  </si>
  <si>
    <t>3.503833e+05</t>
  </si>
  <si>
    <t>-3.323973e+05</t>
  </si>
  <si>
    <t>1.912792e+05</t>
  </si>
  <si>
    <t>7.529796e+01</t>
  </si>
  <si>
    <t>-4.573326e+03</t>
  </si>
  <si>
    <t>-1.952249e+04</t>
  </si>
  <si>
    <t>2.373646e+05</t>
  </si>
  <si>
    <t>4.800438e+00</t>
  </si>
  <si>
    <t>2.192270e-01</t>
  </si>
  <si>
    <t>4.805441e+00</t>
  </si>
  <si>
    <t>4.563641e-02</t>
  </si>
  <si>
    <t>-2.700798e-02</t>
  </si>
  <si>
    <t>3.540154e+05</t>
  </si>
  <si>
    <t>-3.358430e+05</t>
  </si>
  <si>
    <t>1.932620e+05</t>
  </si>
  <si>
    <t>1.938683e+02</t>
  </si>
  <si>
    <t>-1.129427e+04</t>
  </si>
  <si>
    <t>-4.821266e+04</t>
  </si>
  <si>
    <t>5.850172e+05</t>
  </si>
  <si>
    <t>2.691663e+02</t>
  </si>
  <si>
    <t>-1.586759e+04</t>
  </si>
  <si>
    <t>-6.773515e+04</t>
  </si>
  <si>
    <t>8.223818e+05</t>
  </si>
  <si>
    <t>8.991804e+07</t>
  </si>
  <si>
    <t>3.306720e+03</t>
  </si>
  <si>
    <t>9.453606e+05</t>
  </si>
  <si>
    <t>1.569149e-01</t>
  </si>
  <si>
    <t>-1.581237e+04</t>
  </si>
  <si>
    <t>-1.933062e+04</t>
  </si>
  <si>
    <t>8.799166e+04</t>
  </si>
  <si>
    <t>1.687728e+05</t>
  </si>
  <si>
    <t>-1.136548e+05</t>
  </si>
  <si>
    <t>8.924682e+04</t>
  </si>
  <si>
    <t>-6.212875e+06</t>
  </si>
  <si>
    <t>6.523572e+02</t>
  </si>
  <si>
    <t>-1.588918e+04</t>
  </si>
  <si>
    <t>4.245522e+00</t>
  </si>
  <si>
    <t>1.811534e-02</t>
  </si>
  <si>
    <t>-7.033254e-03</t>
  </si>
  <si>
    <t>1.626313e-04</t>
  </si>
  <si>
    <t>-3.053557e-04</t>
  </si>
  <si>
    <t>2.914600e+03</t>
  </si>
  <si>
    <t>1.291519e+04</t>
  </si>
  <si>
    <t>3.719575e+02</t>
  </si>
  <si>
    <t>-5.601205e-03</t>
  </si>
  <si>
    <t>3.934622e-03</t>
  </si>
  <si>
    <t>4.249954e+00</t>
  </si>
  <si>
    <t>1.728877e-01</t>
  </si>
  <si>
    <t>-1.218317e-06</t>
  </si>
  <si>
    <t>3.719506e-04</t>
  </si>
  <si>
    <t>1.292295e+04</t>
  </si>
  <si>
    <t>4.253469e+00</t>
  </si>
  <si>
    <t>1.138690e-01</t>
  </si>
  <si>
    <t>4.065749e-02</t>
  </si>
  <si>
    <t>1.241739e-02</t>
  </si>
  <si>
    <t>4.459211e-02</t>
  </si>
  <si>
    <t>-1.507167e-03</t>
  </si>
  <si>
    <t>1.896083e-01</t>
  </si>
  <si>
    <t>2.148133e-01</t>
  </si>
  <si>
    <t>-2.090459e-01</t>
  </si>
  <si>
    <t>1.204717e-01</t>
  </si>
  <si>
    <t>2.326413e-02</t>
  </si>
  <si>
    <t>-2.159228e-02</t>
  </si>
  <si>
    <t>2.616909e-03</t>
  </si>
  <si>
    <t>1.291541e+04</t>
  </si>
  <si>
    <t>3.717485e+02</t>
  </si>
  <si>
    <t>1.766292e-02</t>
  </si>
  <si>
    <t>6.551531e-03</t>
  </si>
  <si>
    <t>-1.555347e+05</t>
  </si>
  <si>
    <t>2.943614e+02</t>
  </si>
  <si>
    <t>-7.714703e+04</t>
  </si>
  <si>
    <t>-7.783856e+05</t>
  </si>
  <si>
    <t>-6.949729e+06</t>
  </si>
  <si>
    <t>3.635272e-05</t>
  </si>
  <si>
    <t>9.527420e-03</t>
  </si>
  <si>
    <t>-1.563061e-02</t>
  </si>
  <si>
    <t>6.044155e-03</t>
  </si>
  <si>
    <t>3.996989e+00</t>
  </si>
  <si>
    <t>1.204994e+00</t>
  </si>
  <si>
    <t>-1.715941e-03</t>
  </si>
  <si>
    <t>9.114637e-01</t>
  </si>
  <si>
    <t>2.263586e-01</t>
  </si>
  <si>
    <t>1.799101e+05</t>
  </si>
  <si>
    <t>4.571495e-02</t>
  </si>
  <si>
    <t>2.307228e+05</t>
  </si>
  <si>
    <t>1.003617e+06</t>
  </si>
  <si>
    <t>1.665967e+05</t>
  </si>
  <si>
    <t>1.241262e+00</t>
  </si>
  <si>
    <t>4.289854e-03</t>
  </si>
  <si>
    <t>9.033569e-01</t>
  </si>
  <si>
    <t>2.300170e-01</t>
  </si>
  <si>
    <t>1.860114e+05</t>
  </si>
  <si>
    <t>4.626863e-02</t>
  </si>
  <si>
    <t>2.375965e+05</t>
  </si>
  <si>
    <t>1.033517e+06</t>
  </si>
  <si>
    <t>1.722465e+05</t>
  </si>
  <si>
    <t>3.388433e+05</t>
  </si>
  <si>
    <t>1.801162e-02</t>
  </si>
  <si>
    <t>-3.084066e-03</t>
  </si>
  <si>
    <t>4.780235e+00</t>
  </si>
  <si>
    <t>1.460233e-01</t>
  </si>
  <si>
    <t>4.782465e+00</t>
  </si>
  <si>
    <t>3.053781e-02</t>
  </si>
  <si>
    <t>-1.252619e-02</t>
  </si>
  <si>
    <t>3.506383e+05</t>
  </si>
  <si>
    <t>-3.326392e+05</t>
  </si>
  <si>
    <t>8.245122e+01</t>
  </si>
  <si>
    <t>-5.154275e+03</t>
  </si>
  <si>
    <t>-2.200243e+04</t>
  </si>
  <si>
    <t>2.675096e+05</t>
  </si>
  <si>
    <t>2.232966e-01</t>
  </si>
  <si>
    <t>4.807899e+00</t>
  </si>
  <si>
    <t>4.646042e-02</t>
  </si>
  <si>
    <t>-2.844880e-02</t>
  </si>
  <si>
    <t>3.543776e+05</t>
  </si>
  <si>
    <t>-3.361866e+05</t>
  </si>
  <si>
    <t>1.934598e+05</t>
  </si>
  <si>
    <t>1.990078e+02</t>
  </si>
  <si>
    <t>-1.191630e+04</t>
  </si>
  <si>
    <t>-5.086797e+04</t>
  </si>
  <si>
    <t>6.172542e+05</t>
  </si>
  <si>
    <t>2.814590e+02</t>
  </si>
  <si>
    <t>-1.707057e+04</t>
  </si>
  <si>
    <t>-7.287040e+04</t>
  </si>
  <si>
    <t>8.847637e+05</t>
  </si>
  <si>
    <t>8.993296e+07</t>
  </si>
  <si>
    <t>1.095669e+02</t>
  </si>
  <si>
    <t>9.466036e+05</t>
  </si>
  <si>
    <t>1.027294e-01</t>
  </si>
  <si>
    <t>-1.221113e+04</t>
  </si>
  <si>
    <t>-2.209792e+04</t>
  </si>
  <si>
    <t>-4.334284e+04</t>
  </si>
  <si>
    <t>1.716733e+05</t>
  </si>
  <si>
    <t>9.545714e+04</t>
  </si>
  <si>
    <t>-6.108308e+06</t>
  </si>
  <si>
    <t>5.562443e+02</t>
  </si>
  <si>
    <t>-1.367369e+04</t>
  </si>
  <si>
    <t>4.249241e+00</t>
  </si>
  <si>
    <t>1.865041e-02</t>
  </si>
  <si>
    <t>-7.240684e-03</t>
  </si>
  <si>
    <t>1.777825e-04</t>
  </si>
  <si>
    <t>-3.032274e-04</t>
  </si>
  <si>
    <t>2.914800e+03</t>
  </si>
  <si>
    <t>1.291604e+04</t>
  </si>
  <si>
    <t>3.719955e+02</t>
  </si>
  <si>
    <t>-5.601448e-03</t>
  </si>
  <si>
    <t>4.009012e-03</t>
  </si>
  <si>
    <t>4.253746e+00</t>
  </si>
  <si>
    <t>1.714346e-01</t>
  </si>
  <si>
    <t>3.681242e-05</t>
  </si>
  <si>
    <t>3.123258e-04</t>
  </si>
  <si>
    <t>1.292380e+04</t>
  </si>
  <si>
    <t>4.257199e+00</t>
  </si>
  <si>
    <t>1.139706e-01</t>
  </si>
  <si>
    <t>1.041771e-02</t>
  </si>
  <si>
    <t>4.428925e-02</t>
  </si>
  <si>
    <t>-1.572281e-03</t>
  </si>
  <si>
    <t>1.884865e-01</t>
  </si>
  <si>
    <t>2.108972e-01</t>
  </si>
  <si>
    <t>-1.920431e-01</t>
  </si>
  <si>
    <t>1.761912e-01</t>
  </si>
  <si>
    <t>2.215911e-02</t>
  </si>
  <si>
    <t>-2.040258e-02</t>
  </si>
  <si>
    <t>3.194066e-03</t>
  </si>
  <si>
    <t>1.291625e+04</t>
  </si>
  <si>
    <t>3.718034e+02</t>
  </si>
  <si>
    <t>1.655766e-02</t>
  </si>
  <si>
    <t>7.203078e-03</t>
  </si>
  <si>
    <t>-1.557069e+05</t>
  </si>
  <si>
    <t>2.438980e+02</t>
  </si>
  <si>
    <t>-7.585253e+04</t>
  </si>
  <si>
    <t>-7.652379e+05</t>
  </si>
  <si>
    <t>-6.778318e+06</t>
  </si>
  <si>
    <t>3.006789e-05</t>
  </si>
  <si>
    <t>9.351146e-03</t>
  </si>
  <si>
    <t>-1.533967e-02</t>
  </si>
  <si>
    <t>5.884755e-03</t>
  </si>
  <si>
    <t>4.000305e+00</t>
  </si>
  <si>
    <t>1.202451e+00</t>
  </si>
  <si>
    <t>-1.744710e-03</t>
  </si>
  <si>
    <t>9.122580e-01</t>
  </si>
  <si>
    <t>2.260002e-01</t>
  </si>
  <si>
    <t>1.796102e+05</t>
  </si>
  <si>
    <t>4.566071e-02</t>
  </si>
  <si>
    <t>2.304298e+05</t>
  </si>
  <si>
    <t>1.002342e+06</t>
  </si>
  <si>
    <t>1.663191e+05</t>
  </si>
  <si>
    <t>3.999697e+00</t>
  </si>
  <si>
    <t>1.238939e+00</t>
  </si>
  <si>
    <t>4.361776e-03</t>
  </si>
  <si>
    <t>9.041243e-01</t>
  </si>
  <si>
    <t>2.296707e-01</t>
  </si>
  <si>
    <t>1.857697e+05</t>
  </si>
  <si>
    <t>4.621623e-02</t>
  </si>
  <si>
    <t>2.373764e+05</t>
  </si>
  <si>
    <t>1.032559e+06</t>
  </si>
  <si>
    <t>1.720228e+05</t>
  </si>
  <si>
    <t>3.383418e+05</t>
  </si>
  <si>
    <t>1.736453e-02</t>
  </si>
  <si>
    <t>-3.235462e-03</t>
  </si>
  <si>
    <t>4.781899e+00</t>
  </si>
  <si>
    <t>1.497215e-01</t>
  </si>
  <si>
    <t>4.784242e+00</t>
  </si>
  <si>
    <t>3.129983e-02</t>
  </si>
  <si>
    <t>3.508989e+05</t>
  </si>
  <si>
    <t>-3.328864e+05</t>
  </si>
  <si>
    <t>1.915607e+05</t>
  </si>
  <si>
    <t>8.902575e+01</t>
  </si>
  <si>
    <t>-5.742344e+03</t>
  </si>
  <si>
    <t>-2.451276e+04</t>
  </si>
  <si>
    <t>2.980219e+05</t>
  </si>
  <si>
    <t>4.805008e+00</t>
  </si>
  <si>
    <t>2.272688e-01</t>
  </si>
  <si>
    <t>4.726311e-02</t>
  </si>
  <si>
    <t>-2.989858e-02</t>
  </si>
  <si>
    <t>3.547434e+05</t>
  </si>
  <si>
    <t>-3.365336e+05</t>
  </si>
  <si>
    <t>2.033454e+02</t>
  </si>
  <si>
    <t>-1.254415e+04</t>
  </si>
  <si>
    <t>-5.354812e+04</t>
  </si>
  <si>
    <t>6.497953e+05</t>
  </si>
  <si>
    <t>2.923712e+02</t>
  </si>
  <si>
    <t>-1.828649e+04</t>
  </si>
  <si>
    <t>-7.806088e+04</t>
  </si>
  <si>
    <t>9.478172e+05</t>
  </si>
  <si>
    <t>8.994812e+07</t>
  </si>
  <si>
    <t>-3.311207e+03</t>
  </si>
  <si>
    <t>9.466448e+05</t>
  </si>
  <si>
    <t>6.439142e-02</t>
  </si>
  <si>
    <t>-1.003775e+04</t>
  </si>
  <si>
    <t>-2.253242e+04</t>
  </si>
  <si>
    <t>-1.347879e+05</t>
  </si>
  <si>
    <t>1.731334e+05</t>
  </si>
  <si>
    <t>-1.166714e+05</t>
  </si>
  <si>
    <t>1.000348e+05</t>
  </si>
  <si>
    <t>-5.965289e+06</t>
  </si>
  <si>
    <t>4.631509e+02</t>
  </si>
  <si>
    <t>-1.149200e+04</t>
  </si>
  <si>
    <t>4.253024e+00</t>
  </si>
  <si>
    <t>1.895911e-02</t>
  </si>
  <si>
    <t>-7.265567e-03</t>
  </si>
  <si>
    <t>1.901537e-04</t>
  </si>
  <si>
    <t>-2.981239e-04</t>
  </si>
  <si>
    <t>2.915000e+03</t>
  </si>
  <si>
    <t>1.291689e+04</t>
  </si>
  <si>
    <t>3.720332e+02</t>
  </si>
  <si>
    <t>-5.594086e-03</t>
  </si>
  <si>
    <t>4.071478e-03</t>
  </si>
  <si>
    <t>4.257568e+00</t>
  </si>
  <si>
    <t>1.700019e-01</t>
  </si>
  <si>
    <t>7.666690e-05</t>
  </si>
  <si>
    <t>2.540971e-04</t>
  </si>
  <si>
    <t>1.292465e+04</t>
  </si>
  <si>
    <t>4.260960e+00</t>
  </si>
  <si>
    <t>1.140730e-01</t>
  </si>
  <si>
    <t>3.990815e-02</t>
  </si>
  <si>
    <t>4.397963e-02</t>
  </si>
  <si>
    <t>-1.604695e-03</t>
  </si>
  <si>
    <t>1.873351e-01</t>
  </si>
  <si>
    <t>2.019497e-01</t>
  </si>
  <si>
    <t>-1.708612e-01</t>
  </si>
  <si>
    <t>2.278267e-01</t>
  </si>
  <si>
    <t>2.052153e-02</t>
  </si>
  <si>
    <t>-1.880624e-02</t>
  </si>
  <si>
    <t>3.679305e-03</t>
  </si>
  <si>
    <t>1.291709e+04</t>
  </si>
  <si>
    <t>3.718623e+02</t>
  </si>
  <si>
    <t>1.492744e-02</t>
  </si>
  <si>
    <t>7.750783e-03</t>
  </si>
  <si>
    <t>1.953890e+02</t>
  </si>
  <si>
    <t>-7.458853e+04</t>
  </si>
  <si>
    <t>-7.523987e+05</t>
  </si>
  <si>
    <t>-6.610677e+06</t>
  </si>
  <si>
    <t>2.404516e-05</t>
  </si>
  <si>
    <t>9.179092e-03</t>
  </si>
  <si>
    <t>-1.505569e-02</t>
  </si>
  <si>
    <t>5.729085e-03</t>
  </si>
  <si>
    <t>4.003657e+00</t>
  </si>
  <si>
    <t>1.199889e+00</t>
  </si>
  <si>
    <t>-1.772853e-03</t>
  </si>
  <si>
    <t>9.130595e-01</t>
  </si>
  <si>
    <t>2.256385e-01</t>
  </si>
  <si>
    <t>1.793082e+05</t>
  </si>
  <si>
    <t>4.560597e-02</t>
  </si>
  <si>
    <t>2.301348e+05</t>
  </si>
  <si>
    <t>1.001059e+06</t>
  </si>
  <si>
    <t>1.660394e+05</t>
  </si>
  <si>
    <t>4.003528e+00</t>
  </si>
  <si>
    <t>1.236592e+00</t>
  </si>
  <si>
    <t>4.432133e-03</t>
  </si>
  <si>
    <t>9.048988e-01</t>
  </si>
  <si>
    <t>2.293212e-01</t>
  </si>
  <si>
    <t>1.855244e+05</t>
  </si>
  <si>
    <t>4.616332e-02</t>
  </si>
  <si>
    <t>2.371525e+05</t>
  </si>
  <si>
    <t>1.031586e+06</t>
  </si>
  <si>
    <t>1.717956e+05</t>
  </si>
  <si>
    <t>1.669631e-02</t>
  </si>
  <si>
    <t>-3.341100e-03</t>
  </si>
  <si>
    <t>4.783585e+00</t>
  </si>
  <si>
    <t>1.533327e-01</t>
  </si>
  <si>
    <t>4.786042e+00</t>
  </si>
  <si>
    <t>3.204296e-02</t>
  </si>
  <si>
    <t>-1.534665e-02</t>
  </si>
  <si>
    <t>3.511629e+05</t>
  </si>
  <si>
    <t>-3.331369e+05</t>
  </si>
  <si>
    <t>1.917048e+05</t>
  </si>
  <si>
    <t>9.494553e+01</t>
  </si>
  <si>
    <t>-6.333024e+03</t>
  </si>
  <si>
    <t>-2.703425e+04</t>
  </si>
  <si>
    <t>3.286675e+05</t>
  </si>
  <si>
    <t>4.807313e+00</t>
  </si>
  <si>
    <t>2.311410e-01</t>
  </si>
  <si>
    <t>4.812866e+00</t>
  </si>
  <si>
    <t>4.804413e-02</t>
  </si>
  <si>
    <t>-3.134782e-02</t>
  </si>
  <si>
    <t>3.551103e+05</t>
  </si>
  <si>
    <t>-3.368817e+05</t>
  </si>
  <si>
    <t>1.938598e+05</t>
  </si>
  <si>
    <t>2.068586e+02</t>
  </si>
  <si>
    <t>-1.317371e+04</t>
  </si>
  <si>
    <t>-5.623556e+04</t>
  </si>
  <si>
    <t>6.824276e+05</t>
  </si>
  <si>
    <t>3.018041e+02</t>
  </si>
  <si>
    <t>-1.950673e+04</t>
  </si>
  <si>
    <t>-8.326981e+04</t>
  </si>
  <si>
    <t>1.011095e+06</t>
  </si>
  <si>
    <t>8.996337e+07</t>
  </si>
  <si>
    <t>-6.897213e+03</t>
  </si>
  <si>
    <t>9.454005e+05</t>
  </si>
  <si>
    <t>4.211494e-02</t>
  </si>
  <si>
    <t>-8.774522e+03</t>
  </si>
  <si>
    <t>-2.138371e+04</t>
  </si>
  <si>
    <t>-2.021713e+05</t>
  </si>
  <si>
    <t>1.736772e+05</t>
  </si>
  <si>
    <t>-1.154790e+05</t>
  </si>
  <si>
    <t>1.028348e+05</t>
  </si>
  <si>
    <t>-5.801753e+06</t>
  </si>
  <si>
    <t>3.736540e+02</t>
  </si>
  <si>
    <t>-9.357878e+03</t>
  </si>
  <si>
    <t>4.256840e+00</t>
  </si>
  <si>
    <t>1.910960e-02</t>
  </si>
  <si>
    <t>-7.163518e-03</t>
  </si>
  <si>
    <t>1.992724e-04</t>
  </si>
  <si>
    <t>-2.911437e-04</t>
  </si>
  <si>
    <t>2.915200e+03</t>
  </si>
  <si>
    <t>1.291774e+04</t>
  </si>
  <si>
    <t>3.720706e+02</t>
  </si>
  <si>
    <t>-5.578753e-03</t>
  </si>
  <si>
    <t>4.122297e-03</t>
  </si>
  <si>
    <t>4.261400e+00</t>
  </si>
  <si>
    <t>1.686064e-01</t>
  </si>
  <si>
    <t>1.176369e-04</t>
  </si>
  <si>
    <t>1.974647e-04</t>
  </si>
  <si>
    <t>1.292551e+04</t>
  </si>
  <si>
    <t>1.141757e-01</t>
  </si>
  <si>
    <t>3.954534e-02</t>
  </si>
  <si>
    <t>6.574850e-03</t>
  </si>
  <si>
    <t>4.366764e-02</t>
  </si>
  <si>
    <t>-1.614982e-03</t>
  </si>
  <si>
    <t>1.861717e-01</t>
  </si>
  <si>
    <t>1.883860e-01</t>
  </si>
  <si>
    <t>-1.463986e-01</t>
  </si>
  <si>
    <t>2.744616e-01</t>
  </si>
  <si>
    <t>1.839211e-02</t>
  </si>
  <si>
    <t>-1.686841e-02</t>
  </si>
  <si>
    <t>4.067026e-03</t>
  </si>
  <si>
    <t>1.291793e+04</t>
  </si>
  <si>
    <t>3.719242e+02</t>
  </si>
  <si>
    <t>1.281336e-02</t>
  </si>
  <si>
    <t>8.189323e-03</t>
  </si>
  <si>
    <t>1.489608e+02</t>
  </si>
  <si>
    <t>-7.336444e+04</t>
  </si>
  <si>
    <t>-7.399634e+05</t>
  </si>
  <si>
    <t>-6.447795e+06</t>
  </si>
  <si>
    <t>1.829915e-05</t>
  </si>
  <si>
    <t>9.012482e-03</t>
  </si>
  <si>
    <t>-1.478066e-02</t>
  </si>
  <si>
    <t>5.578040e-03</t>
  </si>
  <si>
    <t>4.007026e+00</t>
  </si>
  <si>
    <t>1.197321e+00</t>
  </si>
  <si>
    <t>-1.800366e-03</t>
  </si>
  <si>
    <t>9.138642e-01</t>
  </si>
  <si>
    <t>2.252754e-01</t>
  </si>
  <si>
    <t>1.790053e+05</t>
  </si>
  <si>
    <t>4.555101e-02</t>
  </si>
  <si>
    <t>2.298391e+05</t>
  </si>
  <si>
    <t>9.997731e+05</t>
  </si>
  <si>
    <t>1.657589e+05</t>
  </si>
  <si>
    <t>4.007363e+00</t>
  </si>
  <si>
    <t>1.234235e+00</t>
  </si>
  <si>
    <t>4.500915e-03</t>
  </si>
  <si>
    <t>9.056762e-01</t>
  </si>
  <si>
    <t>2.289704e-01</t>
  </si>
  <si>
    <t>1.852772e+05</t>
  </si>
  <si>
    <t>4.611023e-02</t>
  </si>
  <si>
    <t>2.369266e+05</t>
  </si>
  <si>
    <t>1.030603e+06</t>
  </si>
  <si>
    <t>1.715667e+05</t>
  </si>
  <si>
    <t>3.373256e+05</t>
  </si>
  <si>
    <t>1.601318e-02</t>
  </si>
  <si>
    <t>-3.415620e-03</t>
  </si>
  <si>
    <t>4.785284e+00</t>
  </si>
  <si>
    <t>1.568537e-01</t>
  </si>
  <si>
    <t>3.276662e-02</t>
  </si>
  <si>
    <t>-1.675344e-02</t>
  </si>
  <si>
    <t>3.514289e+05</t>
  </si>
  <si>
    <t>-3.333892e+05</t>
  </si>
  <si>
    <t>1.918500e+05</t>
  </si>
  <si>
    <t>1.001685e+02</t>
  </si>
  <si>
    <t>-6.923465e+03</t>
  </si>
  <si>
    <t>-2.955470e+04</t>
  </si>
  <si>
    <t>3.592986e+05</t>
  </si>
  <si>
    <t>4.809616e+00</t>
  </si>
  <si>
    <t>2.349149e-01</t>
  </si>
  <si>
    <t>4.815349e+00</t>
  </si>
  <si>
    <t>4.880398e-02</t>
  </si>
  <si>
    <t>-3.279080e-02</t>
  </si>
  <si>
    <t>3.554768e+05</t>
  </si>
  <si>
    <t>-3.372293e+05</t>
  </si>
  <si>
    <t>1.940598e+05</t>
  </si>
  <si>
    <t>2.095428e+02</t>
  </si>
  <si>
    <t>-1.380245e+04</t>
  </si>
  <si>
    <t>-5.891955e+04</t>
  </si>
  <si>
    <t>7.150205e+05</t>
  </si>
  <si>
    <t>3.097113e+02</t>
  </si>
  <si>
    <t>-2.072592e+04</t>
  </si>
  <si>
    <t>-8.847425e+04</t>
  </si>
  <si>
    <t>1.074319e+06</t>
  </si>
  <si>
    <t>8.997866e+07</t>
  </si>
  <si>
    <t>-1.058481e+04</t>
  </si>
  <si>
    <t>9.428092e+05</t>
  </si>
  <si>
    <t>3.376067e-02</t>
  </si>
  <si>
    <t>-8.072849e+03</t>
  </si>
  <si>
    <t>-1.907361e+04</t>
  </si>
  <si>
    <t>-2.552459e+05</t>
  </si>
  <si>
    <t>1.736569e+05</t>
  </si>
  <si>
    <t>-1.131640e+05</t>
  </si>
  <si>
    <t>1.037867e+05</t>
  </si>
  <si>
    <t>-5.628721e+06</t>
  </si>
  <si>
    <t>2.879914e+02</t>
  </si>
  <si>
    <t>-7.278767e+03</t>
  </si>
  <si>
    <t>4.260668e+00</t>
  </si>
  <si>
    <t>1.915960e-02</t>
  </si>
  <si>
    <t>-6.977583e-03</t>
  </si>
  <si>
    <t>2.048502e-04</t>
  </si>
  <si>
    <t>-2.831621e-04</t>
  </si>
  <si>
    <t>2.915400e+03</t>
  </si>
  <si>
    <t>1.291860e+04</t>
  </si>
  <si>
    <t>3.721079e+02</t>
  </si>
  <si>
    <t>4.161790e-03</t>
  </si>
  <si>
    <t>4.265229e+00</t>
  </si>
  <si>
    <t>1.672600e-01</t>
  </si>
  <si>
    <t>1.589862e-04</t>
  </si>
  <si>
    <t>1.425213e-04</t>
  </si>
  <si>
    <t>1.292636e+04</t>
  </si>
  <si>
    <t>4.268508e+00</t>
  </si>
  <si>
    <t>1.142783e-01</t>
  </si>
  <si>
    <t>3.919469e-02</t>
  </si>
  <si>
    <t>4.741241e-03</t>
  </si>
  <si>
    <t>4.335648e-02</t>
  </si>
  <si>
    <t>-1.609172e-03</t>
  </si>
  <si>
    <t>1.850095e-01</t>
  </si>
  <si>
    <t>1.707223e-01</t>
  </si>
  <si>
    <t>-1.195787e-01</t>
  </si>
  <si>
    <t>3.151518e-01</t>
  </si>
  <si>
    <t>1.583033e-02</t>
  </si>
  <si>
    <t>-1.465586e-02</t>
  </si>
  <si>
    <t>4.354621e-03</t>
  </si>
  <si>
    <t>1.291877e+04</t>
  </si>
  <si>
    <t>3.719883e+02</t>
  </si>
  <si>
    <t>1.027510e-02</t>
  </si>
  <si>
    <t>8.516410e-03</t>
  </si>
  <si>
    <t>-1.562285e+05</t>
  </si>
  <si>
    <t>1.046312e+02</t>
  </si>
  <si>
    <t>-7.218620e+04</t>
  </si>
  <si>
    <t>-7.279924e+05</t>
  </si>
  <si>
    <t>-6.290269e+06</t>
  </si>
  <si>
    <t>1.283074e-05</t>
  </si>
  <si>
    <t>8.852068e-03</t>
  </si>
  <si>
    <t>-1.451584e-02</t>
  </si>
  <si>
    <t>5.432146e-03</t>
  </si>
  <si>
    <t>4.010400e+00</t>
  </si>
  <si>
    <t>1.194754e+00</t>
  </si>
  <si>
    <t>-1.827265e-03</t>
  </si>
  <si>
    <t>9.146694e-01</t>
  </si>
  <si>
    <t>2.249120e-01</t>
  </si>
  <si>
    <t>1.787027e+05</t>
  </si>
  <si>
    <t>4.549601e-02</t>
  </si>
  <si>
    <t>2.295438e+05</t>
  </si>
  <si>
    <t>9.984883e+05</t>
  </si>
  <si>
    <t>1.654787e+05</t>
  </si>
  <si>
    <t>4.011190e+00</t>
  </si>
  <si>
    <t>1.231876e+00</t>
  </si>
  <si>
    <t>4.568163e-03</t>
  </si>
  <si>
    <t>9.064537e-01</t>
  </si>
  <si>
    <t>2.286195e-01</t>
  </si>
  <si>
    <t>1.850290e+05</t>
  </si>
  <si>
    <t>4.605713e-02</t>
  </si>
  <si>
    <t>2.366994e+05</t>
  </si>
  <si>
    <t>1.029614e+06</t>
  </si>
  <si>
    <t>1.713369e+05</t>
  </si>
  <si>
    <t>3.368155e+05</t>
  </si>
  <si>
    <t>1.531899e-02</t>
  </si>
  <si>
    <t>-3.470982e-03</t>
  </si>
  <si>
    <t>1.602854e-01</t>
  </si>
  <si>
    <t>4.789673e+00</t>
  </si>
  <si>
    <t>3.347104e-02</t>
  </si>
  <si>
    <t>-1.815205e-02</t>
  </si>
  <si>
    <t>3.516960e+05</t>
  </si>
  <si>
    <t>-3.336426e+05</t>
  </si>
  <si>
    <t>1.919958e+05</t>
  </si>
  <si>
    <t>1.046742e+02</t>
  </si>
  <si>
    <t>-7.512125e+03</t>
  </si>
  <si>
    <t>-3.206756e+04</t>
  </si>
  <si>
    <t>3.898351e+05</t>
  </si>
  <si>
    <t>2.385956e-01</t>
  </si>
  <si>
    <t>4.817821e+00</t>
  </si>
  <si>
    <t>4.954381e-02</t>
  </si>
  <si>
    <t>-3.422482e-02</t>
  </si>
  <si>
    <t>3.558419e+05</t>
  </si>
  <si>
    <t>-3.375757e+05</t>
  </si>
  <si>
    <t>1.942591e+05</t>
  </si>
  <si>
    <t>2.114032e+02</t>
  </si>
  <si>
    <t>-1.442917e+04</t>
  </si>
  <si>
    <t>-6.159487e+04</t>
  </si>
  <si>
    <t>7.475107e+05</t>
  </si>
  <si>
    <t>3.160774e+02</t>
  </si>
  <si>
    <t>-2.194130e+04</t>
  </si>
  <si>
    <t>-9.366242e+04</t>
  </si>
  <si>
    <t>1.137346e+06</t>
  </si>
  <si>
    <t>8.999392e+07</t>
  </si>
  <si>
    <t>-1.430779e+04</t>
  </si>
  <si>
    <t>9.388330e+05</t>
  </si>
  <si>
    <t>3.756217e-02</t>
  </si>
  <si>
    <t>-7.793096e+03</t>
  </si>
  <si>
    <t>-1.566600e+04</t>
  </si>
  <si>
    <t>-2.966598e+05</t>
  </si>
  <si>
    <t>1.732147e+05</t>
  </si>
  <si>
    <t>-1.097935e+05</t>
  </si>
  <si>
    <t>1.028704e+05</t>
  </si>
  <si>
    <t>-5.449583e+06</t>
  </si>
  <si>
    <t>2.061996e+02</t>
  </si>
  <si>
    <t>-5.258213e+03</t>
  </si>
  <si>
    <t>4.264496e+00</t>
  </si>
  <si>
    <t>1.914794e-02</t>
  </si>
  <si>
    <t>-6.731980e-03</t>
  </si>
  <si>
    <t>2.067465e-04</t>
  </si>
  <si>
    <t>-2.747170e-04</t>
  </si>
  <si>
    <t>2.915600e+03</t>
  </si>
  <si>
    <t>1.291945e+04</t>
  </si>
  <si>
    <t>3.721449e+02</t>
  </si>
  <si>
    <t>-5.523428e-03</t>
  </si>
  <si>
    <t>4.190294e-03</t>
  </si>
  <si>
    <t>4.269047e+00</t>
  </si>
  <si>
    <t>1.659739e-01</t>
  </si>
  <si>
    <t>1.999705e-04</t>
  </si>
  <si>
    <t>8.932648e-05</t>
  </si>
  <si>
    <t>1.292721e+04</t>
  </si>
  <si>
    <t>4.272272e+00</t>
  </si>
  <si>
    <t>1.143806e-01</t>
  </si>
  <si>
    <t>3.885886e-02</t>
  </si>
  <si>
    <t>2.968996e-03</t>
  </si>
  <si>
    <t>4.304916e-02</t>
  </si>
  <si>
    <t>-1.588338e-03</t>
  </si>
  <si>
    <t>1.838609e-01</t>
  </si>
  <si>
    <t>-9.131163e-02</t>
  </si>
  <si>
    <t>3.489592e-01</t>
  </si>
  <si>
    <t>1.291197e-02</t>
  </si>
  <si>
    <t>-1.223499e-02</t>
  </si>
  <si>
    <t>4.542272e-03</t>
  </si>
  <si>
    <t>1.291960e+04</t>
  </si>
  <si>
    <t>3.720535e+02</t>
  </si>
  <si>
    <t>7.388547e-03</t>
  </si>
  <si>
    <t>8.732567e-03</t>
  </si>
  <si>
    <t>-1.564019e+05</t>
  </si>
  <si>
    <t>6.237903e+01</t>
  </si>
  <si>
    <t>-7.105901e+04</t>
  </si>
  <si>
    <t>-7.165386e+05</t>
  </si>
  <si>
    <t>-6.138604e+06</t>
  </si>
  <si>
    <t>7.635955e-06</t>
  </si>
  <si>
    <t>8.698491e-03</t>
  </si>
  <si>
    <t>-1.426229e-02</t>
  </si>
  <si>
    <t>5.291832e-03</t>
  </si>
  <si>
    <t>4.013772e+00</t>
  </si>
  <si>
    <t>1.192194e+00</t>
  </si>
  <si>
    <t>-1.853579e-03</t>
  </si>
  <si>
    <t>9.154733e-01</t>
  </si>
  <si>
    <t>2.245492e-01</t>
  </si>
  <si>
    <t>1.784008e+05</t>
  </si>
  <si>
    <t>4.544111e-02</t>
  </si>
  <si>
    <t>2.292493e+05</t>
  </si>
  <si>
    <t>9.972072e+05</t>
  </si>
  <si>
    <t>1.651992e+05</t>
  </si>
  <si>
    <t>4.015000e+00</t>
  </si>
  <si>
    <t>1.229523e+00</t>
  </si>
  <si>
    <t>4.633949e-03</t>
  </si>
  <si>
    <t>9.072291e-01</t>
  </si>
  <si>
    <t>2.282696e-01</t>
  </si>
  <si>
    <t>1.847807e+05</t>
  </si>
  <si>
    <t>4.600417e-02</t>
  </si>
  <si>
    <t>2.364719e+05</t>
  </si>
  <si>
    <t>1.028625e+06</t>
  </si>
  <si>
    <t>3.363061e+05</t>
  </si>
  <si>
    <t>1.461606e-02</t>
  </si>
  <si>
    <t>-3.514626e-03</t>
  </si>
  <si>
    <t>4.788698e+00</t>
  </si>
  <si>
    <t>1.636305e-01</t>
  </si>
  <si>
    <t>4.791493e+00</t>
  </si>
  <si>
    <t>3.415684e-02</t>
  </si>
  <si>
    <t>-1.954078e-02</t>
  </si>
  <si>
    <t>3.519633e+05</t>
  </si>
  <si>
    <t>-3.338962e+05</t>
  </si>
  <si>
    <t>1.921418e+05</t>
  </si>
  <si>
    <t>1.084540e+02</t>
  </si>
  <si>
    <t>-8.098239e+03</t>
  </si>
  <si>
    <t>-3.456955e+04</t>
  </si>
  <si>
    <t>4.202374e+05</t>
  </si>
  <si>
    <t>4.814190e+00</t>
  </si>
  <si>
    <t>2.421900e-01</t>
  </si>
  <si>
    <t>5.026515e-02</t>
  </si>
  <si>
    <t>-3.564909e-02</t>
  </si>
  <si>
    <t>2.124489e+02</t>
  </si>
  <si>
    <t>-1.505345e+04</t>
  </si>
  <si>
    <t>-6.425978e+04</t>
  </si>
  <si>
    <t>7.798770e+05</t>
  </si>
  <si>
    <t>3.209029e+02</t>
  </si>
  <si>
    <t>-2.315169e+04</t>
  </si>
  <si>
    <t>-9.882933e+04</t>
  </si>
  <si>
    <t>1.200114e+06</t>
  </si>
  <si>
    <t>9.000911e+07</t>
  </si>
  <si>
    <t>-1.799916e+04</t>
  </si>
  <si>
    <t>9.334593e+05</t>
  </si>
  <si>
    <t>5.404599e-02</t>
  </si>
  <si>
    <t>-8.002376e+03</t>
  </si>
  <si>
    <t>-1.091948e+04</t>
  </si>
  <si>
    <t>-3.224727e+05</t>
  </si>
  <si>
    <t>1.722851e+05</t>
  </si>
  <si>
    <t>-1.051302e+05</t>
  </si>
  <si>
    <t>1.000922e+05</t>
  </si>
  <si>
    <t>-5.260962e+06</t>
  </si>
  <si>
    <t>1.282437e+02</t>
  </si>
  <si>
    <t>-3.298582e+03</t>
  </si>
  <si>
    <t>4.268314e+00</t>
  </si>
  <si>
    <t>1.909025e-02</t>
  </si>
  <si>
    <t>-6.430656e-03</t>
  </si>
  <si>
    <t>2.049212e-04</t>
  </si>
  <si>
    <t>-2.659740e-04</t>
  </si>
  <si>
    <t>2.915800e+03</t>
  </si>
  <si>
    <t>1.292030e+04</t>
  </si>
  <si>
    <t>3.721816e+02</t>
  </si>
  <si>
    <t>-5.483434e-03</t>
  </si>
  <si>
    <t>4.208159e-03</t>
  </si>
  <si>
    <t>4.272843e+00</t>
  </si>
  <si>
    <t>1.647618e-01</t>
  </si>
  <si>
    <t>2.398479e-04</t>
  </si>
  <si>
    <t>3.797287e-05</t>
  </si>
  <si>
    <t>1.292807e+04</t>
  </si>
  <si>
    <t>1.144823e-01</t>
  </si>
  <si>
    <t>3.854113e-02</t>
  </si>
  <si>
    <t>1.261021e-03</t>
  </si>
  <si>
    <t>4.274929e-02</t>
  </si>
  <si>
    <t>-1.549317e-03</t>
  </si>
  <si>
    <t>1.255495e-01</t>
  </si>
  <si>
    <t>-6.246431e-02</t>
  </si>
  <si>
    <t>3.749945e-01</t>
  </si>
  <si>
    <t>9.725540e-03</t>
  </si>
  <si>
    <t>-9.670303e-03</t>
  </si>
  <si>
    <t>4.632496e-03</t>
  </si>
  <si>
    <t>1.292043e+04</t>
  </si>
  <si>
    <t>3.721192e+02</t>
  </si>
  <si>
    <t>4.242106e-03</t>
  </si>
  <si>
    <t>8.840656e-03</t>
  </si>
  <si>
    <t>-1.565743e+05</t>
  </si>
  <si>
    <t>2.219913e+01</t>
  </si>
  <si>
    <t>-6.998956e+04</t>
  </si>
  <si>
    <t>-7.056700e+05</t>
  </si>
  <si>
    <t>-5.993461e+06</t>
  </si>
  <si>
    <t>2.712685e-06</t>
  </si>
  <si>
    <t>8.552572e-03</t>
  </si>
  <si>
    <t>-1.402136e-02</t>
  </si>
  <si>
    <t>5.157662e-03</t>
  </si>
  <si>
    <t>4.017131e+00</t>
  </si>
  <si>
    <t>1.189649e+00</t>
  </si>
  <si>
    <t>-1.879345e-03</t>
  </si>
  <si>
    <t>9.162737e-01</t>
  </si>
  <si>
    <t>2.241880e-01</t>
  </si>
  <si>
    <t>1.781006e+05</t>
  </si>
  <si>
    <t>4.538644e-02</t>
  </si>
  <si>
    <t>2.289564e+05</t>
  </si>
  <si>
    <t>9.959333e+05</t>
  </si>
  <si>
    <t>1.649211e+05</t>
  </si>
  <si>
    <t>4.018783e+00</t>
  </si>
  <si>
    <t>1.227184e+00</t>
  </si>
  <si>
    <t>4.698363e-03</t>
  </si>
  <si>
    <t>9.079999e-01</t>
  </si>
  <si>
    <t>2.279217e-01</t>
  </si>
  <si>
    <t>1.845332e+05</t>
  </si>
  <si>
    <t>4.595152e-02</t>
  </si>
  <si>
    <t>2.362449e+05</t>
  </si>
  <si>
    <t>1.027638e+06</t>
  </si>
  <si>
    <t>1.708778e+05</t>
  </si>
  <si>
    <t>3.357989e+05</t>
  </si>
  <si>
    <t>1.390631e-02</t>
  </si>
  <si>
    <t>-3.548747e-03</t>
  </si>
  <si>
    <t>4.790403e+00</t>
  </si>
  <si>
    <t>1.668915e-01</t>
  </si>
  <si>
    <t>4.793310e+00</t>
  </si>
  <si>
    <t>3.482464e-02</t>
  </si>
  <si>
    <t>-2.091832e-02</t>
  </si>
  <si>
    <t>3.522302e+05</t>
  </si>
  <si>
    <t>-3.341494e+05</t>
  </si>
  <si>
    <t>1.922875e+05</t>
  </si>
  <si>
    <t>1.115041e+02</t>
  </si>
  <si>
    <t>-8.681213e+03</t>
  </si>
  <si>
    <t>-3.705813e+04</t>
  </si>
  <si>
    <t>4.504746e+05</t>
  </si>
  <si>
    <t>4.816453e+00</t>
  </si>
  <si>
    <t>2.457061e-01</t>
  </si>
  <si>
    <t>4.822716e+00</t>
  </si>
  <si>
    <t>5.096973e-02</t>
  </si>
  <si>
    <t>-3.706342e-02</t>
  </si>
  <si>
    <t>3.565653e+05</t>
  </si>
  <si>
    <t>-3.382619e+05</t>
  </si>
  <si>
    <t>1.946540e+05</t>
  </si>
  <si>
    <t>2.126930e+02</t>
  </si>
  <si>
    <t>-1.567513e+04</t>
  </si>
  <si>
    <t>-6.691357e+04</t>
  </si>
  <si>
    <t>8.121107e+05</t>
  </si>
  <si>
    <t>3.241972e+02</t>
  </si>
  <si>
    <t>-2.435634e+04</t>
  </si>
  <si>
    <t>-1.039717e+05</t>
  </si>
  <si>
    <t>1.262585e+06</t>
  </si>
  <si>
    <t>9.002421e+07</t>
  </si>
  <si>
    <t>-2.159211e+04</t>
  </si>
  <si>
    <t>8.645224e-02</t>
  </si>
  <si>
    <t>-8.933462e+03</t>
  </si>
  <si>
    <t>-4.406266e+03</t>
  </si>
  <si>
    <t>-3.239939e+05</t>
  </si>
  <si>
    <t>1.706375e+05</t>
  </si>
  <si>
    <t>-9.875217e+04</t>
  </si>
  <si>
    <t>9.546652e+04</t>
  </si>
  <si>
    <t>-5.054870e+06</t>
  </si>
  <si>
    <t>5.411853e+01</t>
  </si>
  <si>
    <t>-1.403481e+03</t>
  </si>
  <si>
    <t>4.272112e+00</t>
  </si>
  <si>
    <t>1.897935e-02</t>
  </si>
  <si>
    <t>-6.060476e-03</t>
  </si>
  <si>
    <t>1.993869e-04</t>
  </si>
  <si>
    <t>-2.567681e-04</t>
  </si>
  <si>
    <t>2.916000e+03</t>
  </si>
  <si>
    <t>1.292116e+04</t>
  </si>
  <si>
    <t>3.722182e+02</t>
  </si>
  <si>
    <t>-5.435464e-03</t>
  </si>
  <si>
    <t>4.215754e-03</t>
  </si>
  <si>
    <t>4.276601e+00</t>
  </si>
  <si>
    <t>1.636422e-01</t>
  </si>
  <si>
    <t>2.778823e-04</t>
  </si>
  <si>
    <t>-1.136903e-05</t>
  </si>
  <si>
    <t>1.292892e+04</t>
  </si>
  <si>
    <t>4.279731e+00</t>
  </si>
  <si>
    <t>1.145830e-01</t>
  </si>
  <si>
    <t>3.824588e-02</t>
  </si>
  <si>
    <t>-3.772204e-04</t>
  </si>
  <si>
    <t>4.246163e-02</t>
  </si>
  <si>
    <t>-1.486328e-03</t>
  </si>
  <si>
    <t>1.816698e-01</t>
  </si>
  <si>
    <t>9.940320e-02</t>
  </si>
  <si>
    <t>-3.383796e-02</t>
  </si>
  <si>
    <t>3.924662e-01</t>
  </si>
  <si>
    <t>6.367758e-03</t>
  </si>
  <si>
    <t>-7.023390e-03</t>
  </si>
  <si>
    <t>4.629498e-03</t>
  </si>
  <si>
    <t>1.292126e+04</t>
  </si>
  <si>
    <t>3.721843e+02</t>
  </si>
  <si>
    <t>9.322936e-04</t>
  </si>
  <si>
    <t>8.845252e-03</t>
  </si>
  <si>
    <t>-1.567450e+05</t>
  </si>
  <si>
    <t>-1.586868e+01</t>
  </si>
  <si>
    <t>-6.907030e+04</t>
  </si>
  <si>
    <t>-6.963321e+05</t>
  </si>
  <si>
    <t>-5.858959e+06</t>
  </si>
  <si>
    <t>-1.935755e-06</t>
  </si>
  <si>
    <t>8.425605e-03</t>
  </si>
  <si>
    <t>-1.381182e-02</t>
  </si>
  <si>
    <t>5.033174e-03</t>
  </si>
  <si>
    <t>4.020464e+00</t>
  </si>
  <si>
    <t>1.187128e+00</t>
  </si>
  <si>
    <t>-1.904597e-03</t>
  </si>
  <si>
    <t>9.170674e-01</t>
  </si>
  <si>
    <t>2.238298e-01</t>
  </si>
  <si>
    <t>1.778030e+05</t>
  </si>
  <si>
    <t>4.533223e-02</t>
  </si>
  <si>
    <t>2.286662e+05</t>
  </si>
  <si>
    <t>9.946710e+05</t>
  </si>
  <si>
    <t>4.022523e+00</t>
  </si>
  <si>
    <t>1.224870e+00</t>
  </si>
  <si>
    <t>4.761493e-03</t>
  </si>
  <si>
    <t>9.087627e-01</t>
  </si>
  <si>
    <t>2.275775e-01</t>
  </si>
  <si>
    <t>1.842879e+05</t>
  </si>
  <si>
    <t>4.589943e-02</t>
  </si>
  <si>
    <t>2.360198e+05</t>
  </si>
  <si>
    <t>1.026658e+06</t>
  </si>
  <si>
    <t>1.706506e+05</t>
  </si>
  <si>
    <t>3.352962e+05</t>
  </si>
  <si>
    <t>1.319217e-02</t>
  </si>
  <si>
    <t>-3.570703e-03</t>
  </si>
  <si>
    <t>4.792097e+00</t>
  </si>
  <si>
    <t>1.700696e-01</t>
  </si>
  <si>
    <t>4.795114e+00</t>
  </si>
  <si>
    <t>3.547470e-02</t>
  </si>
  <si>
    <t>-2.228253e-02</t>
  </si>
  <si>
    <t>3.524955e+05</t>
  </si>
  <si>
    <t>-3.344011e+05</t>
  </si>
  <si>
    <t>1.924323e+05</t>
  </si>
  <si>
    <t>1.138256e+02</t>
  </si>
  <si>
    <t>-9.260068e+03</t>
  </si>
  <si>
    <t>-3.952913e+04</t>
  </si>
  <si>
    <t>4.804960e+05</t>
  </si>
  <si>
    <t>4.818689e+00</t>
  </si>
  <si>
    <t>2.491509e-01</t>
  </si>
  <si>
    <t>4.825125e+00</t>
  </si>
  <si>
    <t>5.165912e-02</t>
  </si>
  <si>
    <t>-3.846695e-02</t>
  </si>
  <si>
    <t>3.569217e+05</t>
  </si>
  <si>
    <t>-3.386000e+05</t>
  </si>
  <si>
    <t>1.948486e+05</t>
  </si>
  <si>
    <t>2.121557e+02</t>
  </si>
  <si>
    <t>-1.629373e+04</t>
  </si>
  <si>
    <t>-6.955423e+04</t>
  </si>
  <si>
    <t>8.441872e+05</t>
  </si>
  <si>
    <t>3.259813e+02</t>
  </si>
  <si>
    <t>-2.555379e+04</t>
  </si>
  <si>
    <t>-1.090834e+05</t>
  </si>
  <si>
    <t>1.324683e+06</t>
  </si>
  <si>
    <t>9.003913e+07</t>
  </si>
  <si>
    <t>-2.502028e+04</t>
  </si>
  <si>
    <t>1.395078e-01</t>
  </si>
  <si>
    <t>-1.091407e+04</t>
  </si>
  <si>
    <t>4.329920e+03</t>
  </si>
  <si>
    <t>-2.905066e+05</t>
  </si>
  <si>
    <t>1.679472e+05</t>
  </si>
  <si>
    <t>-9.029417e+04</t>
  </si>
  <si>
    <t>8.815776e+04</t>
  </si>
  <si>
    <t>-4.824783e+06</t>
  </si>
  <si>
    <t>-1.609291e+01</t>
  </si>
  <si>
    <t>4.205699e+02</t>
  </si>
  <si>
    <t>4.275873e+00</t>
  </si>
  <si>
    <t>1.878982e-02</t>
  </si>
  <si>
    <t>-5.598062e-03</t>
  </si>
  <si>
    <t>1.901724e-04</t>
  </si>
  <si>
    <t>-2.467095e-04</t>
  </si>
  <si>
    <t>2.916200e+03</t>
  </si>
  <si>
    <t>1.292201e+04</t>
  </si>
  <si>
    <t>3.722545e+02</t>
  </si>
  <si>
    <t>-5.379888e-03</t>
  </si>
  <si>
    <t>4.213480e-03</t>
  </si>
  <si>
    <t>4.280298e+00</t>
  </si>
  <si>
    <t>1.626375e-01</t>
  </si>
  <si>
    <t>3.130049e-04</t>
  </si>
  <si>
    <t>-5.846498e-05</t>
  </si>
  <si>
    <t>1.292978e+04</t>
  </si>
  <si>
    <t>1.146820e-01</t>
  </si>
  <si>
    <t>3.797850e-02</t>
  </si>
  <si>
    <t>-1.938192e-03</t>
  </si>
  <si>
    <t>4.219198e-02</t>
  </si>
  <si>
    <t>-1.394239e-03</t>
  </si>
  <si>
    <t>1.806709e-01</t>
  </si>
  <si>
    <t>7.184430e-02</t>
  </si>
  <si>
    <t>-6.153564e-03</t>
  </si>
  <si>
    <t>4.007301e-01</t>
  </si>
  <si>
    <t>2.938824e-03</t>
  </si>
  <si>
    <t>-4.352236e-03</t>
  </si>
  <si>
    <t>4.538460e-03</t>
  </si>
  <si>
    <t>1.292208e+04</t>
  </si>
  <si>
    <t>3.722484e+02</t>
  </si>
  <si>
    <t>-2.441064e-03</t>
  </si>
  <si>
    <t>8.751940e-03</t>
  </si>
  <si>
    <t>-1.569130e+05</t>
  </si>
  <si>
    <t>-5.175476e+01</t>
  </si>
  <si>
    <t>-6.848795e+04</t>
  </si>
  <si>
    <t>-6.904357e+05</t>
  </si>
  <si>
    <t>-5.742958e+06</t>
  </si>
  <si>
    <t>-6.302580e-06</t>
  </si>
  <si>
    <t>8.340310e-03</t>
  </si>
  <si>
    <t>-1.367150e-02</t>
  </si>
  <si>
    <t>4.925103e-03</t>
  </si>
  <si>
    <t>4.023749e+00</t>
  </si>
  <si>
    <t>1.184646e+00</t>
  </si>
  <si>
    <t>-1.929345e-03</t>
  </si>
  <si>
    <t>9.178497e-01</t>
  </si>
  <si>
    <t>2.234768e-01</t>
  </si>
  <si>
    <t>1.775099e+05</t>
  </si>
  <si>
    <t>4.527881e-02</t>
  </si>
  <si>
    <t>2.283803e+05</t>
  </si>
  <si>
    <t>9.934275e+05</t>
  </si>
  <si>
    <t>1.643741e+05</t>
  </si>
  <si>
    <t>4.026198e+00</t>
  </si>
  <si>
    <t>1.222597e+00</t>
  </si>
  <si>
    <t>4.823363e-03</t>
  </si>
  <si>
    <t>9.095122e-01</t>
  </si>
  <si>
    <t>1.840467e+05</t>
  </si>
  <si>
    <t>4.584824e-02</t>
  </si>
  <si>
    <t>2.357985e+05</t>
  </si>
  <si>
    <t>1.025696e+06</t>
  </si>
  <si>
    <t>1.704272e+05</t>
  </si>
  <si>
    <t>3.348014e+05</t>
  </si>
  <si>
    <t>-3.574388e-03</t>
  </si>
  <si>
    <t>1.731627e-01</t>
  </si>
  <si>
    <t>4.796896e+00</t>
  </si>
  <si>
    <t>3.610675e-02</t>
  </si>
  <si>
    <t>-2.362945e-02</t>
  </si>
  <si>
    <t>3.527575e+05</t>
  </si>
  <si>
    <t>-3.346496e+05</t>
  </si>
  <si>
    <t>1.925753e+05</t>
  </si>
  <si>
    <t>1.154263e+02</t>
  </si>
  <si>
    <t>-9.833045e+03</t>
  </si>
  <si>
    <t>-4.197504e+04</t>
  </si>
  <si>
    <t>5.102103e+05</t>
  </si>
  <si>
    <t>4.820886e+00</t>
  </si>
  <si>
    <t>2.525294e-01</t>
  </si>
  <si>
    <t>4.827496e+00</t>
  </si>
  <si>
    <t>5.233453e-02</t>
  </si>
  <si>
    <t>-3.985724e-02</t>
  </si>
  <si>
    <t>3.572724e+05</t>
  </si>
  <si>
    <t>-3.389327e+05</t>
  </si>
  <si>
    <t>1.950401e+05</t>
  </si>
  <si>
    <t>2.108711e+02</t>
  </si>
  <si>
    <t>-1.690805e+04</t>
  </si>
  <si>
    <t>-7.217664e+04</t>
  </si>
  <si>
    <t>8.760445e+05</t>
  </si>
  <si>
    <t>3.262974e+02</t>
  </si>
  <si>
    <t>-2.674110e+04</t>
  </si>
  <si>
    <t>-1.141517e+05</t>
  </si>
  <si>
    <t>1.386255e+06</t>
  </si>
  <si>
    <t>9.005380e+07</t>
  </si>
  <si>
    <t>-2.818729e+04</t>
  </si>
  <si>
    <t>9.092010e+05</t>
  </si>
  <si>
    <t>2.169843e-01</t>
  </si>
  <si>
    <t>-1.428001e+04</t>
  </si>
  <si>
    <t>1.560900e+04</t>
  </si>
  <si>
    <t>-2.123263e+05</t>
  </si>
  <si>
    <t>1.638830e+05</t>
  </si>
  <si>
    <t>-7.962005e+04</t>
  </si>
  <si>
    <t>7.642636e+04</t>
  </si>
  <si>
    <t>-4.569029e+06</t>
  </si>
  <si>
    <t>-8.224937e+01</t>
  </si>
  <si>
    <t>2.164641e+03</t>
  </si>
  <si>
    <t>4.279575e+00</t>
  </si>
  <si>
    <t>1.848594e-02</t>
  </si>
  <si>
    <t>-5.023361e-03</t>
  </si>
  <si>
    <t>1.756131e-04</t>
  </si>
  <si>
    <t>-2.354798e-04</t>
  </si>
  <si>
    <t>2.916400e+03</t>
  </si>
  <si>
    <t>1.292287e+04</t>
  </si>
  <si>
    <t>3.722906e+02</t>
  </si>
  <si>
    <t>-5.317287e-03</t>
  </si>
  <si>
    <t>4.201787e-03</t>
  </si>
  <si>
    <t>4.283905e+00</t>
  </si>
  <si>
    <t>1.617716e-01</t>
  </si>
  <si>
    <t>3.434537e-04</t>
  </si>
  <si>
    <t>-1.030645e-04</t>
  </si>
  <si>
    <t>1.293064e+04</t>
  </si>
  <si>
    <t>4.286958e+00</t>
  </si>
  <si>
    <t>1.147786e-01</t>
  </si>
  <si>
    <t>3.774473e-02</t>
  </si>
  <si>
    <t>-3.413878e-03</t>
  </si>
  <si>
    <t>4.194651e-02</t>
  </si>
  <si>
    <t>-1.270933e-03</t>
  </si>
  <si>
    <t>1.797702e-01</t>
  </si>
  <si>
    <t>4.360531e-02</t>
  </si>
  <si>
    <t>1.995709e-02</t>
  </si>
  <si>
    <t>3.993369e-01</t>
  </si>
  <si>
    <t>-4.622469e-04</t>
  </si>
  <si>
    <t>-1.710780e-03</t>
  </si>
  <si>
    <t>4.364875e-03</t>
  </si>
  <si>
    <t>1.292291e+04</t>
  </si>
  <si>
    <t>3.723106e+02</t>
  </si>
  <si>
    <t>-5.779534e-03</t>
  </si>
  <si>
    <t>8.566662e-03</t>
  </si>
  <si>
    <t>-8.538527e+01</t>
  </si>
  <si>
    <t>-6.797559e+04</t>
  </si>
  <si>
    <t>-6.852483e+05</t>
  </si>
  <si>
    <t>-5.636235e+06</t>
  </si>
  <si>
    <t>-1.038071e-05</t>
  </si>
  <si>
    <t>8.264131e-03</t>
  </si>
  <si>
    <t>4.825529e-03</t>
  </si>
  <si>
    <t>4.026960e+00</t>
  </si>
  <si>
    <t>1.182223e+00</t>
  </si>
  <si>
    <t>-1.953553e-03</t>
  </si>
  <si>
    <t>9.186142e-01</t>
  </si>
  <si>
    <t>1.772234e+05</t>
  </si>
  <si>
    <t>4.522659e-02</t>
  </si>
  <si>
    <t>2.281010e+05</t>
  </si>
  <si>
    <t>9.922123e+05</t>
  </si>
  <si>
    <t>1.641089e+05</t>
  </si>
  <si>
    <t>4.029778e+00</t>
  </si>
  <si>
    <t>1.220386e+00</t>
  </si>
  <si>
    <t>4.883881e-03</t>
  </si>
  <si>
    <t>9.102419e-01</t>
  </si>
  <si>
    <t>2.269100e-01</t>
  </si>
  <si>
    <t>1.838119e+05</t>
  </si>
  <si>
    <t>4.579840e-02</t>
  </si>
  <si>
    <t>2.355830e+05</t>
  </si>
  <si>
    <t>1.024758e+06</t>
  </si>
  <si>
    <t>1.702098e+05</t>
  </si>
  <si>
    <t>3.343187e+05</t>
  </si>
  <si>
    <t>1.176639e-02</t>
  </si>
  <si>
    <t>-3.554530e-03</t>
  </si>
  <si>
    <t>4.795404e+00</t>
  </si>
  <si>
    <t>1.761655e-01</t>
  </si>
  <si>
    <t>4.798639e+00</t>
  </si>
  <si>
    <t>3.671981e-02</t>
  </si>
  <si>
    <t>-2.495342e-02</t>
  </si>
  <si>
    <t>3.530139e+05</t>
  </si>
  <si>
    <t>-3.348929e+05</t>
  </si>
  <si>
    <t>1.927153e+05</t>
  </si>
  <si>
    <t>1.163251e+02</t>
  </si>
  <si>
    <t>-1.039762e+04</t>
  </si>
  <si>
    <t>-4.438509e+04</t>
  </si>
  <si>
    <t>5.394870e+05</t>
  </si>
  <si>
    <t>4.823029e+00</t>
  </si>
  <si>
    <t>2.558438e-01</t>
  </si>
  <si>
    <t>4.829810e+00</t>
  </si>
  <si>
    <t>5.299662e-02</t>
  </si>
  <si>
    <t>-4.123023e-02</t>
  </si>
  <si>
    <t>3.576151e+05</t>
  </si>
  <si>
    <t>-3.392578e+05</t>
  </si>
  <si>
    <t>1.952271e+05</t>
  </si>
  <si>
    <t>2.088889e+02</t>
  </si>
  <si>
    <t>-1.751616e+04</t>
  </si>
  <si>
    <t>-7.477253e+04</t>
  </si>
  <si>
    <t>9.075818e+05</t>
  </si>
  <si>
    <t>3.252139e+02</t>
  </si>
  <si>
    <t>-2.791379e+04</t>
  </si>
  <si>
    <t>-1.191576e+05</t>
  </si>
  <si>
    <t>1.447069e+06</t>
  </si>
  <si>
    <t>9.006810e+07</t>
  </si>
  <si>
    <t>-3.093422e+04</t>
  </si>
  <si>
    <t>8.986215e+05</t>
  </si>
  <si>
    <t>3.189038e-01</t>
  </si>
  <si>
    <t>-1.928766e+04</t>
  </si>
  <si>
    <t>2.947406e+04</t>
  </si>
  <si>
    <t>-8.362135e+04</t>
  </si>
  <si>
    <t>1.581941e+05</t>
  </si>
  <si>
    <t>-6.641532e+04</t>
  </si>
  <si>
    <t>6.328132e+04</t>
  </si>
  <si>
    <t>-4.272787e+06</t>
  </si>
  <si>
    <t>-1.442206e+02</t>
  </si>
  <si>
    <t>3.819133e+03</t>
  </si>
  <si>
    <t>4.283187e+00</t>
  </si>
  <si>
    <t>1.803126e-02</t>
  </si>
  <si>
    <t>-4.329263e-03</t>
  </si>
  <si>
    <t>1.522437e-04</t>
  </si>
  <si>
    <t>-2.229974e-04</t>
  </si>
  <si>
    <t>2.916600e+03</t>
  </si>
  <si>
    <t>1.292372e+04</t>
  </si>
  <si>
    <t>3.723266e+02</t>
  </si>
  <si>
    <t>-5.248596e-03</t>
  </si>
  <si>
    <t>4.181174e-03</t>
  </si>
  <si>
    <t>4.287384e+00</t>
  </si>
  <si>
    <t>1.610719e-01</t>
  </si>
  <si>
    <t>3.686654e-04</t>
  </si>
  <si>
    <t>-1.447722e-04</t>
  </si>
  <si>
    <t>1.293149e+04</t>
  </si>
  <si>
    <t>4.290409e+00</t>
  </si>
  <si>
    <t>1.148719e-01</t>
  </si>
  <si>
    <t>3.755114e-02</t>
  </si>
  <si>
    <t>-4.791538e-03</t>
  </si>
  <si>
    <t>-1.111913e-03</t>
  </si>
  <si>
    <t>1.540831e-02</t>
  </si>
  <si>
    <t>4.395604e-02</t>
  </si>
  <si>
    <t>3.880729e-01</t>
  </si>
  <si>
    <t>-3.741729e-03</t>
  </si>
  <si>
    <t>8.514203e-04</t>
  </si>
  <si>
    <t>4.114045e-03</t>
  </si>
  <si>
    <t>1.292374e+04</t>
  </si>
  <si>
    <t>3.723706e+02</t>
  </si>
  <si>
    <t>-8.990325e-03</t>
  </si>
  <si>
    <t>8.295219e-03</t>
  </si>
  <si>
    <t>-1.572348e+05</t>
  </si>
  <si>
    <t>-1.166022e+02</t>
  </si>
  <si>
    <t>-6.754727e+04</t>
  </si>
  <si>
    <t>-6.809122e+05</t>
  </si>
  <si>
    <t>-5.540477e+06</t>
  </si>
  <si>
    <t>-1.415311e-05</t>
  </si>
  <si>
    <t>8.198853e-03</t>
  </si>
  <si>
    <t>-1.343883e-02</t>
  </si>
  <si>
    <t>4.735917e-03</t>
  </si>
  <si>
    <t>4.030063e+00</t>
  </si>
  <si>
    <t>1.179880e+00</t>
  </si>
  <si>
    <t>-1.977207e-03</t>
  </si>
  <si>
    <t>9.193537e-01</t>
  </si>
  <si>
    <t>2.227981e-01</t>
  </si>
  <si>
    <t>1.769462e+05</t>
  </si>
  <si>
    <t>4.517608e-02</t>
  </si>
  <si>
    <t>2.278306e+05</t>
  </si>
  <si>
    <t>9.910363e+05</t>
  </si>
  <si>
    <t>1.638522e+05</t>
  </si>
  <si>
    <t>4.033229e+00</t>
  </si>
  <si>
    <t>4.943018e-03</t>
  </si>
  <si>
    <t>9.109440e-01</t>
  </si>
  <si>
    <t>2.265931e-01</t>
  </si>
  <si>
    <t>1.835864e+05</t>
  </si>
  <si>
    <t>4.575045e-02</t>
  </si>
  <si>
    <t>2.353763e+05</t>
  </si>
  <si>
    <t>1.023859e+06</t>
  </si>
  <si>
    <t>1.700010e+05</t>
  </si>
  <si>
    <t>3.338532e+05</t>
  </si>
  <si>
    <t>1.106455e-02</t>
  </si>
  <si>
    <t>-3.509206e-03</t>
  </si>
  <si>
    <t>1.790701e-01</t>
  </si>
  <si>
    <t>4.800326e+00</t>
  </si>
  <si>
    <t>3.731240e-02</t>
  </si>
  <si>
    <t>-2.624785e-02</t>
  </si>
  <si>
    <t>3.532622e+05</t>
  </si>
  <si>
    <t>-3.351284e+05</t>
  </si>
  <si>
    <t>1.928509e+05</t>
  </si>
  <si>
    <t>1.165535e+02</t>
  </si>
  <si>
    <t>-1.095085e+04</t>
  </si>
  <si>
    <t>-4.674671e+04</t>
  </si>
  <si>
    <t>5.681733e+05</t>
  </si>
  <si>
    <t>2.590928e-01</t>
  </si>
  <si>
    <t>4.832050e+00</t>
  </si>
  <si>
    <t>5.364537e-02</t>
  </si>
  <si>
    <t>-4.258082e-02</t>
  </si>
  <si>
    <t>3.579468e+05</t>
  </si>
  <si>
    <t>-3.395726e+05</t>
  </si>
  <si>
    <t>1.954082e+05</t>
  </si>
  <si>
    <t>2.062715e+02</t>
  </si>
  <si>
    <t>-1.811562e+04</t>
  </si>
  <si>
    <t>-7.733148e+04</t>
  </si>
  <si>
    <t>9.386724e+05</t>
  </si>
  <si>
    <t>3.228250e+02</t>
  </si>
  <si>
    <t>-2.906648e+04</t>
  </si>
  <si>
    <t>-1.240782e+05</t>
  </si>
  <si>
    <t>1.506846e+06</t>
  </si>
  <si>
    <t>9.008188e+07</t>
  </si>
  <si>
    <t>-3.321007e+04</t>
  </si>
  <si>
    <t>8.870127e+05</t>
  </si>
  <si>
    <t>4.394115e-01</t>
  </si>
  <si>
    <t>-2.604036e+04</t>
  </si>
  <si>
    <t>4.560080e+04</t>
  </si>
  <si>
    <t>9.550152e+04</t>
  </si>
  <si>
    <t>1.507842e+05</t>
  </si>
  <si>
    <t>-5.101295e+04</t>
  </si>
  <si>
    <t>4.881231e+04</t>
  </si>
  <si>
    <t>-3.938129e+06</t>
  </si>
  <si>
    <t>-2.017071e+02</t>
  </si>
  <si>
    <t>5.369005e+03</t>
  </si>
  <si>
    <t>4.286673e+00</t>
  </si>
  <si>
    <t>1.739821e-02</t>
  </si>
  <si>
    <t>-3.498727e-03</t>
  </si>
  <si>
    <t>1.260584e-04</t>
  </si>
  <si>
    <t>-2.085389e-04</t>
  </si>
  <si>
    <t>2.916800e+03</t>
  </si>
  <si>
    <t>1.292458e+04</t>
  </si>
  <si>
    <t>3.723624e+02</t>
  </si>
  <si>
    <t>-5.174863e-03</t>
  </si>
  <si>
    <t>4.152220e-03</t>
  </si>
  <si>
    <t>4.290699e+00</t>
  </si>
  <si>
    <t>1.605617e-01</t>
  </si>
  <si>
    <t>3.881125e-04</t>
  </si>
  <si>
    <t>-1.832133e-04</t>
  </si>
  <si>
    <t>1.293235e+04</t>
  </si>
  <si>
    <t>4.293703e+00</t>
  </si>
  <si>
    <t>1.149607e-01</t>
  </si>
  <si>
    <t>3.740341e-02</t>
  </si>
  <si>
    <t>-6.059175e-03</t>
  </si>
  <si>
    <t>4.155563e-02</t>
  </si>
  <si>
    <t>-9.213368e-04</t>
  </si>
  <si>
    <t>1.783761e-01</t>
  </si>
  <si>
    <t>-1.205012e-02</t>
  </si>
  <si>
    <t>6.540091e-02</t>
  </si>
  <si>
    <t>3.669908e-01</t>
  </si>
  <si>
    <t>-6.814523e-03</t>
  </si>
  <si>
    <t>3.289501e-03</t>
  </si>
  <si>
    <t>3.790795e-03</t>
  </si>
  <si>
    <t>1.292457e+04</t>
  </si>
  <si>
    <t>3.724278e+02</t>
  </si>
  <si>
    <t>-1.198939e-02</t>
  </si>
  <si>
    <t>7.943015e-03</t>
  </si>
  <si>
    <t>-1.573854e+05</t>
  </si>
  <si>
    <t>-1.452729e+02</t>
  </si>
  <si>
    <t>-6.721519e+04</t>
  </si>
  <si>
    <t>-6.775511e+05</t>
  </si>
  <si>
    <t>-5.457193e+06</t>
  </si>
  <si>
    <t>-1.760611e-05</t>
  </si>
  <si>
    <t>8.146033e-03</t>
  </si>
  <si>
    <t>4.657573e-03</t>
  </si>
  <si>
    <t>4.033026e+00</t>
  </si>
  <si>
    <t>1.177643e+00</t>
  </si>
  <si>
    <t>-2.000271e-03</t>
  </si>
  <si>
    <t>9.200603e-01</t>
  </si>
  <si>
    <t>2.224792e-01</t>
  </si>
  <si>
    <t>1.766812e+05</t>
  </si>
  <si>
    <t>4.512783e-02</t>
  </si>
  <si>
    <t>2.275720e+05</t>
  </si>
  <si>
    <t>9.899115e+05</t>
  </si>
  <si>
    <t>1.636068e+05</t>
  </si>
  <si>
    <t>4.036512e+00</t>
  </si>
  <si>
    <t>1.216249e+00</t>
  </si>
  <si>
    <t>5.000676e-03</t>
  </si>
  <si>
    <t>9.116103e-01</t>
  </si>
  <si>
    <t>2.262925e-01</t>
  </si>
  <si>
    <t>4.570495e-02</t>
  </si>
  <si>
    <t>2.351811e+05</t>
  </si>
  <si>
    <t>1.023010e+06</t>
  </si>
  <si>
    <t>1.698035e+05</t>
  </si>
  <si>
    <t>3.334102e+05</t>
  </si>
  <si>
    <t>1.037918e-02</t>
  </si>
  <si>
    <t>-3.426850e-03</t>
  </si>
  <si>
    <t>4.798494e+00</t>
  </si>
  <si>
    <t>1.818665e-01</t>
  </si>
  <si>
    <t>4.801939e+00</t>
  </si>
  <si>
    <t>3.788261e-02</t>
  </si>
  <si>
    <t>-2.750343e-02</t>
  </si>
  <si>
    <t>3.534996e+05</t>
  </si>
  <si>
    <t>-3.353536e+05</t>
  </si>
  <si>
    <t>1.929804e+05</t>
  </si>
  <si>
    <t>1.161673e+02</t>
  </si>
  <si>
    <t>-1.148860e+04</t>
  </si>
  <si>
    <t>-4.904223e+04</t>
  </si>
  <si>
    <t>5.960547e+05</t>
  </si>
  <si>
    <t>4.827074e+00</t>
  </si>
  <si>
    <t>2.622714e-01</t>
  </si>
  <si>
    <t>4.834194e+00</t>
  </si>
  <si>
    <t>5.428004e-02</t>
  </si>
  <si>
    <t>-4.390087e-02</t>
  </si>
  <si>
    <t>3.582646e+05</t>
  </si>
  <si>
    <t>-3.398740e+05</t>
  </si>
  <si>
    <t>1.955817e+05</t>
  </si>
  <si>
    <t>2.031160e+02</t>
  </si>
  <si>
    <t>-1.870263e+04</t>
  </si>
  <si>
    <t>-7.983727e+04</t>
  </si>
  <si>
    <t>9.691189e+05</t>
  </si>
  <si>
    <t>3.192834e+02</t>
  </si>
  <si>
    <t>-3.019123e+04</t>
  </si>
  <si>
    <t>-1.288795e+05</t>
  </si>
  <si>
    <t>1.565174e+06</t>
  </si>
  <si>
    <t>9.009500e+07</t>
  </si>
  <si>
    <t>-3.496700e+04</t>
  </si>
  <si>
    <t>8.745518e+05</t>
  </si>
  <si>
    <t>5.661581e-01</t>
  </si>
  <si>
    <t>-3.444104e+04</t>
  </si>
  <si>
    <t>6.327271e+04</t>
  </si>
  <si>
    <t>3.179969e+05</t>
  </si>
  <si>
    <t>1.417578e+05</t>
  </si>
  <si>
    <t>-3.413370e+04</t>
  </si>
  <si>
    <t>3.315425e+04</t>
  </si>
  <si>
    <t>-3.574022e+06</t>
  </si>
  <si>
    <t>-2.544574e+02</t>
  </si>
  <si>
    <t>6.799881e+03</t>
  </si>
  <si>
    <t>4.289996e+00</t>
  </si>
  <si>
    <t>1.657620e-02</t>
  </si>
  <si>
    <t>-2.551205e-03</t>
  </si>
  <si>
    <t>9.723567e-05</t>
  </si>
  <si>
    <t>-1.922055e-04</t>
  </si>
  <si>
    <t>2.917000e+03</t>
  </si>
  <si>
    <t>1.292544e+04</t>
  </si>
  <si>
    <t>3.723981e+02</t>
  </si>
  <si>
    <t>-5.097240e-03</t>
  </si>
  <si>
    <t>4.115577e-03</t>
  </si>
  <si>
    <t>4.293815e+00</t>
  </si>
  <si>
    <t>1.602561e-01</t>
  </si>
  <si>
    <t>4.013214e-04</t>
  </si>
  <si>
    <t>-2.181003e-04</t>
  </si>
  <si>
    <t>1.293321e+04</t>
  </si>
  <si>
    <t>4.296804e+00</t>
  </si>
  <si>
    <t>1.150442e-01</t>
  </si>
  <si>
    <t>3.730523e-02</t>
  </si>
  <si>
    <t>-7.207739e-03</t>
  </si>
  <si>
    <t>4.142081e-02</t>
  </si>
  <si>
    <t>-7.086237e-04</t>
  </si>
  <si>
    <t>1.779262e-01</t>
  </si>
  <si>
    <t>-3.811253e-02</t>
  </si>
  <si>
    <t>8.394429e-02</t>
  </si>
  <si>
    <t>3.364278e-01</t>
  </si>
  <si>
    <t>-9.606633e-03</t>
  </si>
  <si>
    <t>3.399429e-03</t>
  </si>
  <si>
    <t>1.292540e+04</t>
  </si>
  <si>
    <t>3.724820e+02</t>
  </si>
  <si>
    <t>-1.470387e-02</t>
  </si>
  <si>
    <t>7.515007e-03</t>
  </si>
  <si>
    <t>-1.575269e+05</t>
  </si>
  <si>
    <t>-1.713256e+02</t>
  </si>
  <si>
    <t>-6.698750e+04</t>
  </si>
  <si>
    <t>-6.752477e+05</t>
  </si>
  <si>
    <t>-5.387441e+06</t>
  </si>
  <si>
    <t>-2.073356e-05</t>
  </si>
  <si>
    <t>8.106722e-03</t>
  </si>
  <si>
    <t>-1.328739e-02</t>
  </si>
  <si>
    <t>4.591406e-03</t>
  </si>
  <si>
    <t>4.035815e+00</t>
  </si>
  <si>
    <t>1.175534e+00</t>
  </si>
  <si>
    <t>-2.022676e-03</t>
  </si>
  <si>
    <t>9.207265e-01</t>
  </si>
  <si>
    <t>2.221786e-01</t>
  </si>
  <si>
    <t>1.764310e+05</t>
  </si>
  <si>
    <t>4.508232e-02</t>
  </si>
  <si>
    <t>2.273278e+05</t>
  </si>
  <si>
    <t>9.888492e+05</t>
  </si>
  <si>
    <t>1.633751e+05</t>
  </si>
  <si>
    <t>4.039594e+00</t>
  </si>
  <si>
    <t>1.214373e+00</t>
  </si>
  <si>
    <t>5.056688e-03</t>
  </si>
  <si>
    <t>9.122331e-01</t>
  </si>
  <si>
    <t>2.260114e-01</t>
  </si>
  <si>
    <t>1.831748e+05</t>
  </si>
  <si>
    <t>4.566241e-02</t>
  </si>
  <si>
    <t>2.350000e+05</t>
  </si>
  <si>
    <t>1.022222e+06</t>
  </si>
  <si>
    <t>1.696198e+05</t>
  </si>
  <si>
    <t>3.329949e+05</t>
  </si>
  <si>
    <t>9.717620e-03</t>
  </si>
  <si>
    <t>-3.307789e-03</t>
  </si>
  <si>
    <t>4.799912e+00</t>
  </si>
  <si>
    <t>1.845436e-01</t>
  </si>
  <si>
    <t>3.842836e-02</t>
  </si>
  <si>
    <t>-2.871074e-02</t>
  </si>
  <si>
    <t>3.537234e+05</t>
  </si>
  <si>
    <t>-3.355659e+05</t>
  </si>
  <si>
    <t>1.931026e+05</t>
  </si>
  <si>
    <t>1.152416e+02</t>
  </si>
  <si>
    <t>-1.200665e+04</t>
  </si>
  <si>
    <t>-5.125365e+04</t>
  </si>
  <si>
    <t>6.229130e+05</t>
  </si>
  <si>
    <t>4.828937e+00</t>
  </si>
  <si>
    <t>2.653715e-01</t>
  </si>
  <si>
    <t>4.836223e+00</t>
  </si>
  <si>
    <t>5.489921e-02</t>
  </si>
  <si>
    <t>-4.518159e-02</t>
  </si>
  <si>
    <t>3.585654e+05</t>
  </si>
  <si>
    <t>-3.401594e+05</t>
  </si>
  <si>
    <t>1.957459e+05</t>
  </si>
  <si>
    <t>1.995358e+02</t>
  </si>
  <si>
    <t>-1.927307e+04</t>
  </si>
  <si>
    <t>-8.227238e+04</t>
  </si>
  <si>
    <t>9.987083e+05</t>
  </si>
  <si>
    <t>3.147774e+02</t>
  </si>
  <si>
    <t>-3.127972e+04</t>
  </si>
  <si>
    <t>-1.335260e+05</t>
  </si>
  <si>
    <t>1.621621e+06</t>
  </si>
  <si>
    <t>9.010732e+07</t>
  </si>
  <si>
    <t>-3.616199e+04</t>
  </si>
  <si>
    <t>8.614336e+05</t>
  </si>
  <si>
    <t>6.815991e-01</t>
  </si>
  <si>
    <t>-4.417836e+04</t>
  </si>
  <si>
    <t>8.142666e+04</t>
  </si>
  <si>
    <t>5.701246e+05</t>
  </si>
  <si>
    <t>1.314331e+05</t>
  </si>
  <si>
    <t>-1.684056e+04</t>
  </si>
  <si>
    <t>1.649788e+04</t>
  </si>
  <si>
    <t>-3.195695e+06</t>
  </si>
  <si>
    <t>-3.023340e+02</t>
  </si>
  <si>
    <t>8.100572e+03</t>
  </si>
  <si>
    <t>1.557676e-02</t>
  </si>
  <si>
    <t>-1.527786e-03</t>
  </si>
  <si>
    <t>6.604432e-05</t>
  </si>
  <si>
    <t>-1.744348e-04</t>
  </si>
  <si>
    <t>2.917200e+03</t>
  </si>
  <si>
    <t>1.292630e+04</t>
  </si>
  <si>
    <t>3.724337e+02</t>
  </si>
  <si>
    <t>-5.016976e-03</t>
  </si>
  <si>
    <t>4.071957e-03</t>
  </si>
  <si>
    <t>4.296702e+00</t>
  </si>
  <si>
    <t>1.601584e-01</t>
  </si>
  <si>
    <t>4.078942e-04</t>
  </si>
  <si>
    <t>-2.492943e-04</t>
  </si>
  <si>
    <t>1.293407e+04</t>
  </si>
  <si>
    <t>4.299686e+00</t>
  </si>
  <si>
    <t>1.151215e-01</t>
  </si>
  <si>
    <t>3.725748e-02</t>
  </si>
  <si>
    <t>-8.233112e-03</t>
  </si>
  <si>
    <t>4.132944e-02</t>
  </si>
  <si>
    <t>-4.878829e-04</t>
  </si>
  <si>
    <t>1.776530e-01</t>
  </si>
  <si>
    <t>-6.217282e-02</t>
  </si>
  <si>
    <t>9.933090e-02</t>
  </si>
  <si>
    <t>2.970113e-01</t>
  </si>
  <si>
    <t>-1.205683e-02</t>
  </si>
  <si>
    <t>7.639197e-03</t>
  </si>
  <si>
    <t>2.943886e-03</t>
  </si>
  <si>
    <t>1.292624e+04</t>
  </si>
  <si>
    <t>3.725330e+02</t>
  </si>
  <si>
    <t>-1.707381e-02</t>
  </si>
  <si>
    <t>7.015843e-03</t>
  </si>
  <si>
    <t>-1.576580e+05</t>
  </si>
  <si>
    <t>-1.947762e+02</t>
  </si>
  <si>
    <t>-6.686630e+04</t>
  </si>
  <si>
    <t>-6.740235e+05</t>
  </si>
  <si>
    <t>-5.331583e+06</t>
  </si>
  <si>
    <t>-2.353993e-05</t>
  </si>
  <si>
    <t>8.081213e-03</t>
  </si>
  <si>
    <t>-1.324552e-02</t>
  </si>
  <si>
    <t>4.537713e-03</t>
  </si>
  <si>
    <t>4.038405e+00</t>
  </si>
  <si>
    <t>1.173572e+00</t>
  </si>
  <si>
    <t>-2.044330e-03</t>
  </si>
  <si>
    <t>9.213462e-01</t>
  </si>
  <si>
    <t>2.218989e-01</t>
  </si>
  <si>
    <t>1.761978e+05</t>
  </si>
  <si>
    <t>4.504000e-02</t>
  </si>
  <si>
    <t>2.271002e+05</t>
  </si>
  <si>
    <t>9.878589e+05</t>
  </si>
  <si>
    <t>1.631592e+05</t>
  </si>
  <si>
    <t>4.042448e+00</t>
  </si>
  <si>
    <t>1.212651e+00</t>
  </si>
  <si>
    <t>5.110823e-03</t>
  </si>
  <si>
    <t>1.829934e+05</t>
  </si>
  <si>
    <t>4.562324e-02</t>
  </si>
  <si>
    <t>2.348349e+05</t>
  </si>
  <si>
    <t>1.694519e+05</t>
  </si>
  <si>
    <t>3.326111e+05</t>
  </si>
  <si>
    <t>9.086132e-03</t>
  </si>
  <si>
    <t>-3.157440e-03</t>
  </si>
  <si>
    <t>4.801227e+00</t>
  </si>
  <si>
    <t>1.870911e-01</t>
  </si>
  <si>
    <t>4.804870e+00</t>
  </si>
  <si>
    <t>3.894766e-02</t>
  </si>
  <si>
    <t>-2.986153e-02</t>
  </si>
  <si>
    <t>3.539314e+05</t>
  </si>
  <si>
    <t>-3.357632e+05</t>
  </si>
  <si>
    <t>1.138637e+02</t>
  </si>
  <si>
    <t>-1.250126e+04</t>
  </si>
  <si>
    <t>-5.336504e+04</t>
  </si>
  <si>
    <t>6.485549e+05</t>
  </si>
  <si>
    <t>4.830671e+00</t>
  </si>
  <si>
    <t>2.683818e-01</t>
  </si>
  <si>
    <t>4.838121e+00</t>
  </si>
  <si>
    <t>5.550082e-02</t>
  </si>
  <si>
    <t>-4.641469e-02</t>
  </si>
  <si>
    <t>3.588468e+05</t>
  </si>
  <si>
    <t>-3.404263e+05</t>
  </si>
  <si>
    <t>1.958996e+05</t>
  </si>
  <si>
    <t>1.956479e+02</t>
  </si>
  <si>
    <t>-1.982306e+04</t>
  </si>
  <si>
    <t>-8.462015e+04</t>
  </si>
  <si>
    <t>1.027238e+06</t>
  </si>
  <si>
    <t>3.095116e+02</t>
  </si>
  <si>
    <t>-3.232432e+04</t>
  </si>
  <si>
    <t>-1.379852e+05</t>
  </si>
  <si>
    <t>1.675793e+06</t>
  </si>
  <si>
    <t>9.011872e+07</t>
  </si>
  <si>
    <t>-3.675891e+04</t>
  </si>
  <si>
    <t>8.478690e+05</t>
  </si>
  <si>
    <t>7.660364e-01</t>
  </si>
  <si>
    <t>-5.474897e+04</t>
  </si>
  <si>
    <t>9.876176e+04</t>
  </si>
  <si>
    <t>8.328939e+05</t>
  </si>
  <si>
    <t>1.203189e+05</t>
  </si>
  <si>
    <t>-4.288608e+02</t>
  </si>
  <si>
    <t>-8.985897e+02</t>
  </si>
  <si>
    <t>-2.822896e+06</t>
  </si>
  <si>
    <t>-3.453649e+02</t>
  </si>
  <si>
    <t>9.265390e+03</t>
  </si>
  <si>
    <t>4.296014e+00</t>
  </si>
  <si>
    <t>1.443494e-02</t>
  </si>
  <si>
    <t>-4.885098e-04</t>
  </si>
  <si>
    <t>3.286430e-05</t>
  </si>
  <si>
    <t>-1.559700e-04</t>
  </si>
  <si>
    <t>2.917400e+03</t>
  </si>
  <si>
    <t>1.292716e+04</t>
  </si>
  <si>
    <t>3.724692e+02</t>
  </si>
  <si>
    <t>-4.935397e-03</t>
  </si>
  <si>
    <t>4.022098e-03</t>
  </si>
  <si>
    <t>4.299343e+00</t>
  </si>
  <si>
    <t>1.602572e-01</t>
  </si>
  <si>
    <t>4.075362e-04</t>
  </si>
  <si>
    <t>-2.768493e-04</t>
  </si>
  <si>
    <t>1.293493e+04</t>
  </si>
  <si>
    <t>4.302329e+00</t>
  </si>
  <si>
    <t>1.151923e-01</t>
  </si>
  <si>
    <t>3.725756e-02</t>
  </si>
  <si>
    <t>-9.137517e-03</t>
  </si>
  <si>
    <t>4.127965e-02</t>
  </si>
  <si>
    <t>-2.764715e-04</t>
  </si>
  <si>
    <t>1.775482e-01</t>
  </si>
  <si>
    <t>-8.368689e-02</t>
  </si>
  <si>
    <t>1.113921e-01</t>
  </si>
  <si>
    <t>2.496505e-01</t>
  </si>
  <si>
    <t>-1.411764e-02</t>
  </si>
  <si>
    <t>9.487326e-03</t>
  </si>
  <si>
    <t>2.428039e-03</t>
  </si>
  <si>
    <t>1.292707e+04</t>
  </si>
  <si>
    <t>3.725806e+02</t>
  </si>
  <si>
    <t>-1.905304e-02</t>
  </si>
  <si>
    <t>6.450137e-03</t>
  </si>
  <si>
    <t>-1.577780e+05</t>
  </si>
  <si>
    <t>-2.157453e+02</t>
  </si>
  <si>
    <t>-6.684632e+04</t>
  </si>
  <si>
    <t>-6.738248e+05</t>
  </si>
  <si>
    <t>-5.289111e+06</t>
  </si>
  <si>
    <t>-2.604215e-05</t>
  </si>
  <si>
    <t>8.068874e-03</t>
  </si>
  <si>
    <t>-1.322536e-02</t>
  </si>
  <si>
    <t>4.496036e-03</t>
  </si>
  <si>
    <t>4.040779e+00</t>
  </si>
  <si>
    <t>1.171769e+00</t>
  </si>
  <si>
    <t>-2.065119e-03</t>
  </si>
  <si>
    <t>9.219155e-01</t>
  </si>
  <si>
    <t>2.216420e-01</t>
  </si>
  <si>
    <t>1.759832e+05</t>
  </si>
  <si>
    <t>4.500112e-02</t>
  </si>
  <si>
    <t>2.268904e+05</t>
  </si>
  <si>
    <t>9.869466e+05</t>
  </si>
  <si>
    <t>1.629605e+05</t>
  </si>
  <si>
    <t>4.045056e+00</t>
  </si>
  <si>
    <t>1.211093e+00</t>
  </si>
  <si>
    <t>5.162795e-03</t>
  </si>
  <si>
    <t>9.133274e-01</t>
  </si>
  <si>
    <t>2.255176e-01</t>
  </si>
  <si>
    <t>1.828302e+05</t>
  </si>
  <si>
    <t>4.558767e-02</t>
  </si>
  <si>
    <t>2.346867e+05</t>
  </si>
  <si>
    <t>1.020860e+06</t>
  </si>
  <si>
    <t>1.693007e+05</t>
  </si>
  <si>
    <t>3.322612e+05</t>
  </si>
  <si>
    <t>8.488921e-03</t>
  </si>
  <si>
    <t>-2.986053e-03</t>
  </si>
  <si>
    <t>1.895005e-01</t>
  </si>
  <si>
    <t>4.806166e+00</t>
  </si>
  <si>
    <t>3.943885e-02</t>
  </si>
  <si>
    <t>-3.094993e-02</t>
  </si>
  <si>
    <t>3.541223e+05</t>
  </si>
  <si>
    <t>-3.359443e+05</t>
  </si>
  <si>
    <t>1.933204e+05</t>
  </si>
  <si>
    <t>1.121225e+02</t>
  </si>
  <si>
    <t>-1.296973e+04</t>
  </si>
  <si>
    <t>-5.536484e+04</t>
  </si>
  <si>
    <t>6.728402e+05</t>
  </si>
  <si>
    <t>4.832266e+00</t>
  </si>
  <si>
    <t>2.712892e-01</t>
  </si>
  <si>
    <t>4.839875e+00</t>
  </si>
  <si>
    <t>5.608234e-02</t>
  </si>
  <si>
    <t>-4.759341e-02</t>
  </si>
  <si>
    <t>3.591071e+05</t>
  </si>
  <si>
    <t>-3.406733e+05</t>
  </si>
  <si>
    <t>1.960417e+05</t>
  </si>
  <si>
    <t>1.915578e+02</t>
  </si>
  <si>
    <t>-2.034938e+04</t>
  </si>
  <si>
    <t>-8.686689e+04</t>
  </si>
  <si>
    <t>1.054541e+06</t>
  </si>
  <si>
    <t>3.036803e+02</t>
  </si>
  <si>
    <t>-3.331911e+04</t>
  </si>
  <si>
    <t>-1.422317e+05</t>
  </si>
  <si>
    <t>1.727381e+06</t>
  </si>
  <si>
    <t>9.012915e+07</t>
  </si>
  <si>
    <t>-3.673089e+04</t>
  </si>
  <si>
    <t>8.340822e+05</t>
  </si>
  <si>
    <t>8.016886e-01</t>
  </si>
  <si>
    <t>-6.551214e+04</t>
  </si>
  <si>
    <t>1.138950e+05</t>
  </si>
  <si>
    <t>1.084474e+06</t>
  </si>
  <si>
    <t>1.090590e+05</t>
  </si>
  <si>
    <t>1.372954e+04</t>
  </si>
  <si>
    <t>-1.870528e+04</t>
  </si>
  <si>
    <t>-2.477256e+06</t>
  </si>
  <si>
    <t>-3.837753e+02</t>
  </si>
  <si>
    <t>1.029584e+04</t>
  </si>
  <si>
    <t>4.298664e+00</t>
  </si>
  <si>
    <t>1.320674e-02</t>
  </si>
  <si>
    <t>4.939056e-04</t>
  </si>
  <si>
    <t>-1.790019e-06</t>
  </si>
  <si>
    <t>-1.377751e-04</t>
  </si>
  <si>
    <t>2.917600e+03</t>
  </si>
  <si>
    <t>1.292802e+04</t>
  </si>
  <si>
    <t>3.725047e+02</t>
  </si>
  <si>
    <t>-4.853890e-03</t>
  </si>
  <si>
    <t>3.966728e-03</t>
  </si>
  <si>
    <t>4.301736e+00</t>
  </si>
  <si>
    <t>4.000839e-04</t>
  </si>
  <si>
    <t>-3.010305e-04</t>
  </si>
  <si>
    <t>1.293579e+04</t>
  </si>
  <si>
    <t>4.304730e+00</t>
  </si>
  <si>
    <t>1.152564e-01</t>
  </si>
  <si>
    <t>3.729920e-02</t>
  </si>
  <si>
    <t>-9.930083e-03</t>
  </si>
  <si>
    <t>4.126593e-02</t>
  </si>
  <si>
    <t>-9.292834e-05</t>
  </si>
  <si>
    <t>1.775883e-01</t>
  </si>
  <si>
    <t>-1.021818e-01</t>
  </si>
  <si>
    <t>1.200380e-01</t>
  </si>
  <si>
    <t>1.955161e-01</t>
  </si>
  <si>
    <t>-1.575571e-02</t>
  </si>
  <si>
    <t>1.108481e-02</t>
  </si>
  <si>
    <t>1.856088e-03</t>
  </si>
  <si>
    <t>1.292792e+04</t>
  </si>
  <si>
    <t>3.726247e+02</t>
  </si>
  <si>
    <t>-2.060960e-02</t>
  </si>
  <si>
    <t>5.822816e-03</t>
  </si>
  <si>
    <t>-1.578867e+05</t>
  </si>
  <si>
    <t>-2.344621e+02</t>
  </si>
  <si>
    <t>-6.691444e+04</t>
  </si>
  <si>
    <t>-6.745190e+05</t>
  </si>
  <si>
    <t>-5.258589e+06</t>
  </si>
  <si>
    <t>-2.826986e-05</t>
  </si>
  <si>
    <t>8.068090e-03</t>
  </si>
  <si>
    <t>-1.322422e-02</t>
  </si>
  <si>
    <t>4.465106e-03</t>
  </si>
  <si>
    <t>4.042932e+00</t>
  </si>
  <si>
    <t>1.170130e+00</t>
  </si>
  <si>
    <t>-2.084914e-03</t>
  </si>
  <si>
    <t>9.224333e-01</t>
  </si>
  <si>
    <t>2.214084e-01</t>
  </si>
  <si>
    <t>1.757876e+05</t>
  </si>
  <si>
    <t>4.496575e-02</t>
  </si>
  <si>
    <t>9.861145e+05</t>
  </si>
  <si>
    <t>1.627793e+05</t>
  </si>
  <si>
    <t>4.047417e+00</t>
  </si>
  <si>
    <t>1.209697e+00</t>
  </si>
  <si>
    <t>5.212283e-03</t>
  </si>
  <si>
    <t>9.137956e-01</t>
  </si>
  <si>
    <t>2.253063e-01</t>
  </si>
  <si>
    <t>1.826848e+05</t>
  </si>
  <si>
    <t>4.555569e-02</t>
  </si>
  <si>
    <t>2.345554e+05</t>
  </si>
  <si>
    <t>1.020288e+06</t>
  </si>
  <si>
    <t>1.691661e+05</t>
  </si>
  <si>
    <t>3.319454e+05</t>
  </si>
  <si>
    <t>7.927397e-03</t>
  </si>
  <si>
    <t>-2.807621e-03</t>
  </si>
  <si>
    <t>4.803516e+00</t>
  </si>
  <si>
    <t>1.917658e-01</t>
  </si>
  <si>
    <t>4.807343e+00</t>
  </si>
  <si>
    <t>3.990078e-02</t>
  </si>
  <si>
    <t>-3.197338e-02</t>
  </si>
  <si>
    <t>3.542957e+05</t>
  </si>
  <si>
    <t>-3.361088e+05</t>
  </si>
  <si>
    <t>1.934150e+05</t>
  </si>
  <si>
    <t>1.100958e+02</t>
  </si>
  <si>
    <t>-1.341078e+04</t>
  </si>
  <si>
    <t>-5.724756e+04</t>
  </si>
  <si>
    <t>6.957025e+05</t>
  </si>
  <si>
    <t>4.833720e+00</t>
  </si>
  <si>
    <t>2.740793e-01</t>
  </si>
  <si>
    <t>4.841484e+00</t>
  </si>
  <si>
    <t>5.664087e-02</t>
  </si>
  <si>
    <t>-4.871348e-02</t>
  </si>
  <si>
    <t>3.593459e+05</t>
  </si>
  <si>
    <t>-3.408998e+05</t>
  </si>
  <si>
    <t>1.961720e+05</t>
  </si>
  <si>
    <t>1.873420e+02</t>
  </si>
  <si>
    <t>-2.084995e+04</t>
  </si>
  <si>
    <t>-8.900369e+04</t>
  </si>
  <si>
    <t>1.080508e+06</t>
  </si>
  <si>
    <t>2.974379e+02</t>
  </si>
  <si>
    <t>-3.426072e+04</t>
  </si>
  <si>
    <t>-1.462513e+05</t>
  </si>
  <si>
    <t>1.776211e+06</t>
  </si>
  <si>
    <t>9.013859e+07</t>
  </si>
  <si>
    <t>-3.606300e+04</t>
  </si>
  <si>
    <t>8.203074e+05</t>
  </si>
  <si>
    <t>7.767312e-01</t>
  </si>
  <si>
    <t>-7.576876e+04</t>
  </si>
  <si>
    <t>1.255394e+05</t>
  </si>
  <si>
    <t>1.303193e+06</t>
  </si>
  <si>
    <t>9.835300e+04</t>
  </si>
  <si>
    <t>2.436427e+04</t>
  </si>
  <si>
    <t>-3.652585e+04</t>
  </si>
  <si>
    <t>-2.179185e+06</t>
  </si>
  <si>
    <t>-4.179952e+02</t>
  </si>
  <si>
    <t>1.120135e+04</t>
  </si>
  <si>
    <t>4.301065e+00</t>
  </si>
  <si>
    <t>1.196302e-02</t>
  </si>
  <si>
    <t>1.342865e-03</t>
  </si>
  <si>
    <t>-3.726152e-05</t>
  </si>
  <si>
    <t>-1.209057e-04</t>
  </si>
  <si>
    <t>2.917800e+03</t>
  </si>
  <si>
    <t>1.292888e+04</t>
  </si>
  <si>
    <t>3.725402e+02</t>
  </si>
  <si>
    <t>-4.773873e-03</t>
  </si>
  <si>
    <t>3.906522e-03</t>
  </si>
  <si>
    <t>4.303892e+00</t>
  </si>
  <si>
    <t>1.609233e-01</t>
  </si>
  <si>
    <t>3.855318e-04</t>
  </si>
  <si>
    <t>-3.223021e-04</t>
  </si>
  <si>
    <t>1.293665e+04</t>
  </si>
  <si>
    <t>4.306899e+00</t>
  </si>
  <si>
    <t>3.737278e-02</t>
  </si>
  <si>
    <t>4.127930e-02</t>
  </si>
  <si>
    <t>4.540818e-05</t>
  </si>
  <si>
    <t>1.777353e-01</t>
  </si>
  <si>
    <t>-1.172634e-01</t>
  </si>
  <si>
    <t>1.252476e-01</t>
  </si>
  <si>
    <t>1.360086e-01</t>
  </si>
  <si>
    <t>-1.695165e-02</t>
  </si>
  <si>
    <t>1.241429e-02</t>
  </si>
  <si>
    <t>1.232997e-03</t>
  </si>
  <si>
    <t>1.292876e+04</t>
  </si>
  <si>
    <t>3.726655e+02</t>
  </si>
  <si>
    <t>-2.172553e-02</t>
  </si>
  <si>
    <t>5.139519e-03</t>
  </si>
  <si>
    <t>-2.512547e+02</t>
  </si>
  <si>
    <t>-6.705036e+04</t>
  </si>
  <si>
    <t>-6.759002e+05</t>
  </si>
  <si>
    <t>-5.237718e+06</t>
  </si>
  <si>
    <t>-3.026408e-05</t>
  </si>
  <si>
    <t>8.076335e-03</t>
  </si>
  <si>
    <t>-1.323795e-02</t>
  </si>
  <si>
    <t>4.442905e-03</t>
  </si>
  <si>
    <t>4.044875e+00</t>
  </si>
  <si>
    <t>1.168646e+00</t>
  </si>
  <si>
    <t>-2.103579e-03</t>
  </si>
  <si>
    <t>9.229016e-01</t>
  </si>
  <si>
    <t>2.211970e-01</t>
  </si>
  <si>
    <t>1.756103e+05</t>
  </si>
  <si>
    <t>4.493377e-02</t>
  </si>
  <si>
    <t>2.265256e+05</t>
  </si>
  <si>
    <t>9.853598e+05</t>
  </si>
  <si>
    <t>4.049543e+00</t>
  </si>
  <si>
    <t>1.208453e+00</t>
  </si>
  <si>
    <t>5.258945e-03</t>
  </si>
  <si>
    <t>9.142146e-01</t>
  </si>
  <si>
    <t>2.251172e-01</t>
  </si>
  <si>
    <t>1.825559e+05</t>
  </si>
  <si>
    <t>4.552707e-02</t>
  </si>
  <si>
    <t>2.344394e+05</t>
  </si>
  <si>
    <t>1.019784e+06</t>
  </si>
  <si>
    <t>1.690468e+05</t>
  </si>
  <si>
    <t>3.316619e+05</t>
  </si>
  <si>
    <t>7.399780e-03</t>
  </si>
  <si>
    <t>-2.638088e-03</t>
  </si>
  <si>
    <t>4.804495e+00</t>
  </si>
  <si>
    <t>1.938841e-01</t>
  </si>
  <si>
    <t>4.808406e+00</t>
  </si>
  <si>
    <t>4.033284e-02</t>
  </si>
  <si>
    <t>-3.293306e-02</t>
  </si>
  <si>
    <t>3.544524e+05</t>
  </si>
  <si>
    <t>-3.362575e+05</t>
  </si>
  <si>
    <t>1.935006e+05</t>
  </si>
  <si>
    <t>1.078386e+02</t>
  </si>
  <si>
    <t>-1.382476e+04</t>
  </si>
  <si>
    <t>-5.901478e+04</t>
  </si>
  <si>
    <t>7.171611e+05</t>
  </si>
  <si>
    <t>4.835038e+00</t>
  </si>
  <si>
    <t>2.767369e-01</t>
  </si>
  <si>
    <t>4.842951e+00</t>
  </si>
  <si>
    <t>5.717335e-02</t>
  </si>
  <si>
    <t>-4.977357e-02</t>
  </si>
  <si>
    <t>3.595637e+05</t>
  </si>
  <si>
    <t>-3.411064e+05</t>
  </si>
  <si>
    <t>1.962909e+05</t>
  </si>
  <si>
    <t>1.830352e+02</t>
  </si>
  <si>
    <t>-2.132405e+04</t>
  </si>
  <si>
    <t>-9.102752e+04</t>
  </si>
  <si>
    <t>1.105104e+06</t>
  </si>
  <si>
    <t>2.908738e+02</t>
  </si>
  <si>
    <t>-3.514881e+04</t>
  </si>
  <si>
    <t>-1.500423e+05</t>
  </si>
  <si>
    <t>1.822265e+06</t>
  </si>
  <si>
    <t>-3.475457e+04</t>
  </si>
  <si>
    <t>8.067846e+05</t>
  </si>
  <si>
    <t>6.882086e-01</t>
  </si>
  <si>
    <t>-8.485231e+04</t>
  </si>
  <si>
    <t>1.326791e+05</t>
  </si>
  <si>
    <t>1.470668e+06</t>
  </si>
  <si>
    <t>8.886464e+04</t>
  </si>
  <si>
    <t>3.047994e+04</t>
  </si>
  <si>
    <t>-5.391248e+04</t>
  </si>
  <si>
    <t>-1.944785e+06</t>
  </si>
  <si>
    <t>-4.486402e+02</t>
  </si>
  <si>
    <t>1.199888e+04</t>
  </si>
  <si>
    <t>4.303230e+00</t>
  </si>
  <si>
    <t>1.078073e-02</t>
  </si>
  <si>
    <t>1.987891e-03</t>
  </si>
  <si>
    <t>-7.276065e-05</t>
  </si>
  <si>
    <t>-1.063579e-04</t>
  </si>
  <si>
    <t>2.918000e+03</t>
  </si>
  <si>
    <t>1.292974e+04</t>
  </si>
  <si>
    <t>3.725758e+02</t>
  </si>
  <si>
    <t>-4.696767e-03</t>
  </si>
  <si>
    <t>3.842062e-03</t>
  </si>
  <si>
    <t>4.305838e+00</t>
  </si>
  <si>
    <t>1.613982e-01</t>
  </si>
  <si>
    <t>3.640527e-04</t>
  </si>
  <si>
    <t>-3.412856e-04</t>
  </si>
  <si>
    <t>1.293751e+04</t>
  </si>
  <si>
    <t>4.308862e+00</t>
  </si>
  <si>
    <t>1.153663e-01</t>
  </si>
  <si>
    <t>3.746603e-02</t>
  </si>
  <si>
    <t>-1.124718e-02</t>
  </si>
  <si>
    <t>4.130809e-02</t>
  </si>
  <si>
    <t>1.247450e-04</t>
  </si>
  <si>
    <t>1.779403e-01</t>
  </si>
  <si>
    <t>-1.286234e-01</t>
  </si>
  <si>
    <t>1.270578e-01</t>
  </si>
  <si>
    <t>7.271716e-02</t>
  </si>
  <si>
    <t>-1.769950e-02</t>
  </si>
  <si>
    <t>1.346407e-02</t>
  </si>
  <si>
    <t>5.649556e-04</t>
  </si>
  <si>
    <t>1.292961e+04</t>
  </si>
  <si>
    <t>3.727028e+02</t>
  </si>
  <si>
    <t>-2.239627e-02</t>
  </si>
  <si>
    <t>4.407017e-03</t>
  </si>
  <si>
    <t>-1.580730e+05</t>
  </si>
  <si>
    <t>-2.665254e+02</t>
  </si>
  <si>
    <t>-6.722814e+04</t>
  </si>
  <si>
    <t>-6.777057e+05</t>
  </si>
  <si>
    <t>-5.223524e+06</t>
  </si>
  <si>
    <t>-3.207422e-05</t>
  </si>
  <si>
    <t>8.090373e-03</t>
  </si>
  <si>
    <t>-1.326122e-02</t>
  </si>
  <si>
    <t>4.426829e-03</t>
  </si>
  <si>
    <t>4.046631e+00</t>
  </si>
  <si>
    <t>1.167304e+00</t>
  </si>
  <si>
    <t>-2.120976e-03</t>
  </si>
  <si>
    <t>9.233254e-01</t>
  </si>
  <si>
    <t>1.754496e+05</t>
  </si>
  <si>
    <t>4.490482e-02</t>
  </si>
  <si>
    <t>2.263683e+05</t>
  </si>
  <si>
    <t>1.624664e+05</t>
  </si>
  <si>
    <t>4.051464e+00</t>
  </si>
  <si>
    <t>1.207338e+00</t>
  </si>
  <si>
    <t>5.302439e-03</t>
  </si>
  <si>
    <t>9.145911e-01</t>
  </si>
  <si>
    <t>2.249473e-01</t>
  </si>
  <si>
    <t>1.824409e+05</t>
  </si>
  <si>
    <t>4.550136e-02</t>
  </si>
  <si>
    <t>2.343362e+05</t>
  </si>
  <si>
    <t>1.019335e+06</t>
  </si>
  <si>
    <t>1.689402e+05</t>
  </si>
  <si>
    <t>3.314066e+05</t>
  </si>
  <si>
    <t>6.901151e-03</t>
  </si>
  <si>
    <t>-2.493142e-03</t>
  </si>
  <si>
    <t>1.958553e-01</t>
  </si>
  <si>
    <t>4.809368e+00</t>
  </si>
  <si>
    <t>4.073497e-02</t>
  </si>
  <si>
    <t>-3.383382e-02</t>
  </si>
  <si>
    <t>3.545942e+05</t>
  </si>
  <si>
    <t>-3.363920e+05</t>
  </si>
  <si>
    <t>1.935780e+05</t>
  </si>
  <si>
    <t>1.053743e+02</t>
  </si>
  <si>
    <t>-1.421368e+04</t>
  </si>
  <si>
    <t>-6.067498e+04</t>
  </si>
  <si>
    <t>7.373192e+05</t>
  </si>
  <si>
    <t>4.836233e+00</t>
  </si>
  <si>
    <t>2.792473e-01</t>
  </si>
  <si>
    <t>5.767663e-02</t>
  </si>
  <si>
    <t>-5.077548e-02</t>
  </si>
  <si>
    <t>3.597623e+05</t>
  </si>
  <si>
    <t>1.786221e+02</t>
  </si>
  <si>
    <t>-2.177239e+04</t>
  </si>
  <si>
    <t>-9.294141e+04</t>
  </si>
  <si>
    <t>1.128365e+06</t>
  </si>
  <si>
    <t>2.839963e+02</t>
  </si>
  <si>
    <t>-3.598607e+04</t>
  </si>
  <si>
    <t>-1.536164e+05</t>
  </si>
  <si>
    <t>1.865684e+06</t>
  </si>
  <si>
    <t>9.015476e+07</t>
  </si>
  <si>
    <t>-3.282108e+04</t>
  </si>
  <si>
    <t>7.937536e+05</t>
  </si>
  <si>
    <t>5.429949e-01</t>
  </si>
  <si>
    <t>-9.221811e+04</t>
  </si>
  <si>
    <t>1.347134e+05</t>
  </si>
  <si>
    <t>1.574572e+06</t>
  </si>
  <si>
    <t>8.113296e+04</t>
  </si>
  <si>
    <t>3.149917e+04</t>
  </si>
  <si>
    <t>-7.038952e+04</t>
  </si>
  <si>
    <t>-1.783268e+06</t>
  </si>
  <si>
    <t>-4.764669e+02</t>
  </si>
  <si>
    <t>1.271135e+04</t>
  </si>
  <si>
    <t>4.305187e+00</t>
  </si>
  <si>
    <t>9.732878e-03</t>
  </si>
  <si>
    <t>2.374295e-03</t>
  </si>
  <si>
    <t>-1.073954e-04</t>
  </si>
  <si>
    <t>-9.491774e-05</t>
  </si>
  <si>
    <t>2.918200e+03</t>
  </si>
  <si>
    <t>1.293060e+04</t>
  </si>
  <si>
    <t>3.726114e+02</t>
  </si>
  <si>
    <t>-4.623956e-03</t>
  </si>
  <si>
    <t>3.773805e-03</t>
  </si>
  <si>
    <t>4.307614e+00</t>
  </si>
  <si>
    <t>1.618924e-01</t>
  </si>
  <si>
    <t>3.360091e-04</t>
  </si>
  <si>
    <t>-3.586925e-04</t>
  </si>
  <si>
    <t>1.293837e+04</t>
  </si>
  <si>
    <t>4.310655e+00</t>
  </si>
  <si>
    <t>1.154139e-01</t>
  </si>
  <si>
    <t>3.756517e-02</t>
  </si>
  <si>
    <t>-1.181592e-02</t>
  </si>
  <si>
    <t>4.133897e-02</t>
  </si>
  <si>
    <t>1.367985e-04</t>
  </si>
  <si>
    <t>1.781473e-01</t>
  </si>
  <si>
    <t>-1.360443e-01</t>
  </si>
  <si>
    <t>1.255536e-01</t>
  </si>
  <si>
    <t>7.370856e-03</t>
  </si>
  <si>
    <t>-1.800550e-02</t>
  </si>
  <si>
    <t>-1.401345e-04</t>
  </si>
  <si>
    <t>1.293046e+04</t>
  </si>
  <si>
    <t>3.727369e+02</t>
  </si>
  <si>
    <t>-2.262946e-02</t>
  </si>
  <si>
    <t>3.633670e-03</t>
  </si>
  <si>
    <t>-1.581537e+05</t>
  </si>
  <si>
    <t>-2.807139e+02</t>
  </si>
  <si>
    <t>-6.741872e+04</t>
  </si>
  <si>
    <t>-6.796406e+05</t>
  </si>
  <si>
    <t>-5.212650e+06</t>
  </si>
  <si>
    <t>-3.375359e-05</t>
  </si>
  <si>
    <t>8.106559e-03</t>
  </si>
  <si>
    <t>-1.328802e-02</t>
  </si>
  <si>
    <t>4.413939e-03</t>
  </si>
  <si>
    <t>4.048232e+00</t>
  </si>
  <si>
    <t>1.166078e+00</t>
  </si>
  <si>
    <t>-2.136978e-03</t>
  </si>
  <si>
    <t>9.237123e-01</t>
  </si>
  <si>
    <t>2.208312e-01</t>
  </si>
  <si>
    <t>1.753029e+05</t>
  </si>
  <si>
    <t>4.487840e-02</t>
  </si>
  <si>
    <t>2.262246e+05</t>
  </si>
  <si>
    <t>9.840504e+05</t>
  </si>
  <si>
    <t>1.623305e+05</t>
  </si>
  <si>
    <t>4.053216e+00</t>
  </si>
  <si>
    <t>1.206323e+00</t>
  </si>
  <si>
    <t>5.342444e-03</t>
  </si>
  <si>
    <t>9.149342e-01</t>
  </si>
  <si>
    <t>2.247925e-01</t>
  </si>
  <si>
    <t>1.823362e+05</t>
  </si>
  <si>
    <t>4.547793e-02</t>
  </si>
  <si>
    <t>2.342424e+05</t>
  </si>
  <si>
    <t>1.018927e+06</t>
  </si>
  <si>
    <t>1.688433e+05</t>
  </si>
  <si>
    <t>3.311738e+05</t>
  </si>
  <si>
    <t>6.423966e-03</t>
  </si>
  <si>
    <t>-2.385926e-03</t>
  </si>
  <si>
    <t>4.806183e+00</t>
  </si>
  <si>
    <t>1.976815e-01</t>
  </si>
  <si>
    <t>4.810247e+00</t>
  </si>
  <si>
    <t>4.110749e-02</t>
  </si>
  <si>
    <t>-3.468352e-02</t>
  </si>
  <si>
    <t>3.547239e+05</t>
  </si>
  <si>
    <t>-3.365150e+05</t>
  </si>
  <si>
    <t>1.936488e+05</t>
  </si>
  <si>
    <t>1.026922e+02</t>
  </si>
  <si>
    <t>-1.458087e+04</t>
  </si>
  <si>
    <t>-6.224241e+04</t>
  </si>
  <si>
    <t>7.563498e+05</t>
  </si>
  <si>
    <t>4.837326e+00</t>
  </si>
  <si>
    <t>2.815963e-01</t>
  </si>
  <si>
    <t>4.845515e+00</t>
  </si>
  <si>
    <t>5.814760e-02</t>
  </si>
  <si>
    <t>-5.172363e-02</t>
  </si>
  <si>
    <t>3.599446e+05</t>
  </si>
  <si>
    <t>-3.414677e+05</t>
  </si>
  <si>
    <t>1.964988e+05</t>
  </si>
  <si>
    <t>-2.219694e+04</t>
  </si>
  <si>
    <t>-9.475372e+04</t>
  </si>
  <si>
    <t>1.150393e+06</t>
  </si>
  <si>
    <t>2.767298e+02</t>
  </si>
  <si>
    <t>-3.677781e+04</t>
  </si>
  <si>
    <t>-1.569961e+05</t>
  </si>
  <si>
    <t>1.906742e+06</t>
  </si>
  <si>
    <t>9.016175e+07</t>
  </si>
  <si>
    <t>-3.029517e+04</t>
  </si>
  <si>
    <t>7.814486e+05</t>
  </si>
  <si>
    <t>3.565002e-01</t>
  </si>
  <si>
    <t>-9.751721e+04</t>
  </si>
  <si>
    <t>1.315505e+05</t>
  </si>
  <si>
    <t>1.610630e+06</t>
  </si>
  <si>
    <t>7.549896e+04</t>
  </si>
  <si>
    <t>2.735398e+04</t>
  </si>
  <si>
    <t>-8.548330e+04</t>
  </si>
  <si>
    <t>-1.695278e+06</t>
  </si>
  <si>
    <t>-5.023020e+02</t>
  </si>
  <si>
    <t>1.336519e+04</t>
  </si>
  <si>
    <t>4.306973e+00</t>
  </si>
  <si>
    <t>8.878707e-03</t>
  </si>
  <si>
    <t>2.471086e-03</t>
  </si>
  <si>
    <t>-1.402182e-04</t>
  </si>
  <si>
    <t>-8.703472e-05</t>
  </si>
  <si>
    <t>2.918400e+03</t>
  </si>
  <si>
    <t>1.293146e+04</t>
  </si>
  <si>
    <t>3.726470e+02</t>
  </si>
  <si>
    <t>-4.556755e-03</t>
  </si>
  <si>
    <t>3.702066e-03</t>
  </si>
  <si>
    <t>4.309265e+00</t>
  </si>
  <si>
    <t>1.623476e-01</t>
  </si>
  <si>
    <t>3.019520e-04</t>
  </si>
  <si>
    <t>-3.752406e-04</t>
  </si>
  <si>
    <t>1.293924e+04</t>
  </si>
  <si>
    <t>4.312322e+00</t>
  </si>
  <si>
    <t>1.154581e-01</t>
  </si>
  <si>
    <t>3.765627e-02</t>
  </si>
  <si>
    <t>-1.235626e-02</t>
  </si>
  <si>
    <t>4.135833e-02</t>
  </si>
  <si>
    <t>8.008808e-05</t>
  </si>
  <si>
    <t>1.782996e-01</t>
  </si>
  <si>
    <t>-1.394047e-01</t>
  </si>
  <si>
    <t>1.208608e-01</t>
  </si>
  <si>
    <t>-5.821583e-02</t>
  </si>
  <si>
    <t>-1.788656e-02</t>
  </si>
  <si>
    <t>1.470414e-02</t>
  </si>
  <si>
    <t>-8.721753e-04</t>
  </si>
  <si>
    <t>1.293132e+04</t>
  </si>
  <si>
    <t>3.727678e+02</t>
  </si>
  <si>
    <t>-2.244331e-02</t>
  </si>
  <si>
    <t>2.829891e-03</t>
  </si>
  <si>
    <t>-1.582287e+05</t>
  </si>
  <si>
    <t>-2.942488e+02</t>
  </si>
  <si>
    <t>-6.759278e+04</t>
  </si>
  <si>
    <t>-6.814081e+05</t>
  </si>
  <si>
    <t>-5.201714e+06</t>
  </si>
  <si>
    <t>-3.535371e-05</t>
  </si>
  <si>
    <t>8.121206e-03</t>
  </si>
  <si>
    <t>-1.331228e-02</t>
  </si>
  <si>
    <t>4.401273e-03</t>
  </si>
  <si>
    <t>4.049720e+00</t>
  </si>
  <si>
    <t>1.164943e+00</t>
  </si>
  <si>
    <t>-2.151469e-03</t>
  </si>
  <si>
    <t>9.240712e-01</t>
  </si>
  <si>
    <t>2.206692e-01</t>
  </si>
  <si>
    <t>1.751670e+05</t>
  </si>
  <si>
    <t>4.485389e-02</t>
  </si>
  <si>
    <t>2.260915e+05</t>
  </si>
  <si>
    <t>9.834715e+05</t>
  </si>
  <si>
    <t>1.622046e+05</t>
  </si>
  <si>
    <t>4.054847e+00</t>
  </si>
  <si>
    <t>1.205372e+00</t>
  </si>
  <si>
    <t>5.378669e-03</t>
  </si>
  <si>
    <t>9.152549e-01</t>
  </si>
  <si>
    <t>1.822378e+05</t>
  </si>
  <si>
    <t>4.545603e-02</t>
  </si>
  <si>
    <t>2.341539e+05</t>
  </si>
  <si>
    <t>1.018542e+06</t>
  </si>
  <si>
    <t>1.687522e+05</t>
  </si>
  <si>
    <t>3.309568e+05</t>
  </si>
  <si>
    <t>5.958961e-03</t>
  </si>
  <si>
    <t>-2.325026e-03</t>
  </si>
  <si>
    <t>4.806933e+00</t>
  </si>
  <si>
    <t>1.993657e-01</t>
  </si>
  <si>
    <t>4.811066e+00</t>
  </si>
  <si>
    <t>4.145087e-02</t>
  </si>
  <si>
    <t>-3.549191e-02</t>
  </si>
  <si>
    <t>3.548446e+05</t>
  </si>
  <si>
    <t>-3.366296e+05</t>
  </si>
  <si>
    <t>1.937147e+05</t>
  </si>
  <si>
    <t>9.975016e+01</t>
  </si>
  <si>
    <t>-1.493051e+04</t>
  </si>
  <si>
    <t>-6.373496e+04</t>
  </si>
  <si>
    <t>7.744701e+05</t>
  </si>
  <si>
    <t>4.838339e+00</t>
  </si>
  <si>
    <t>2.837705e-01</t>
  </si>
  <si>
    <t>4.846653e+00</t>
  </si>
  <si>
    <t>5.858329e-02</t>
  </si>
  <si>
    <t>-5.262433e-02</t>
  </si>
  <si>
    <t>3.601137e+05</t>
  </si>
  <si>
    <t>-3.416282e+05</t>
  </si>
  <si>
    <t>1.965912e+05</t>
  </si>
  <si>
    <t>1.691762e+02</t>
  </si>
  <si>
    <t>-2.260053e+04</t>
  </si>
  <si>
    <t>-9.647654e+04</t>
  </si>
  <si>
    <t>1.171334e+06</t>
  </si>
  <si>
    <t>2.689263e+02</t>
  </si>
  <si>
    <t>-3.753104e+04</t>
  </si>
  <si>
    <t>-1.602115e+05</t>
  </si>
  <si>
    <t>1.945804e+06</t>
  </si>
  <si>
    <t>9.016825e+07</t>
  </si>
  <si>
    <t>-2.722648e+04</t>
  </si>
  <si>
    <t>7.700915e+05</t>
  </si>
  <si>
    <t>1.494292e-01</t>
  </si>
  <si>
    <t>-1.006435e+05</t>
  </si>
  <si>
    <t>1.236355e+05</t>
  </si>
  <si>
    <t>1.583515e+06</t>
  </si>
  <si>
    <t>7.205926e+04</t>
  </si>
  <si>
    <t>1.851170e+04</t>
  </si>
  <si>
    <t>-9.875460e+04</t>
  </si>
  <si>
    <t>-1.672394e+06</t>
  </si>
  <si>
    <t>-5.269529e+02</t>
  </si>
  <si>
    <t>1.398715e+04</t>
  </si>
  <si>
    <t>4.308635e+00</t>
  </si>
  <si>
    <t>8.255670e-03</t>
  </si>
  <si>
    <t>2.275942e-03</t>
  </si>
  <si>
    <t>-1.702855e-04</t>
  </si>
  <si>
    <t>-8.274025e-05</t>
  </si>
  <si>
    <t>2.918600e+03</t>
  </si>
  <si>
    <t>1.293232e+04</t>
  </si>
  <si>
    <t>3.726826e+02</t>
  </si>
  <si>
    <t>-4.496364e-03</t>
  </si>
  <si>
    <t>3.627018e-03</t>
  </si>
  <si>
    <t>4.310840e+00</t>
  </si>
  <si>
    <t>1.627109e-01</t>
  </si>
  <si>
    <t>2.626075e-04</t>
  </si>
  <si>
    <t>-3.915653e-04</t>
  </si>
  <si>
    <t>1.294010e+04</t>
  </si>
  <si>
    <t>4.313910e+00</t>
  </si>
  <si>
    <t>1.155003e-01</t>
  </si>
  <si>
    <t>3.772668e-02</t>
  </si>
  <si>
    <t>-1.288907e-02</t>
  </si>
  <si>
    <t>4.135370e-02</t>
  </si>
  <si>
    <t>-3.963758e-05</t>
  </si>
  <si>
    <t>1.783453e-01</t>
  </si>
  <si>
    <t>-1.386829e-01</t>
  </si>
  <si>
    <t>-1.222008e-01</t>
  </si>
  <si>
    <t>-1.736818e-02</t>
  </si>
  <si>
    <t>1.489562e-02</t>
  </si>
  <si>
    <t>-1.618416e-03</t>
  </si>
  <si>
    <t>1.293218e+04</t>
  </si>
  <si>
    <t>3.727958e+02</t>
  </si>
  <si>
    <t>-2.186455e-02</t>
  </si>
  <si>
    <t>2.008602e-03</t>
  </si>
  <si>
    <t>-1.583002e+05</t>
  </si>
  <si>
    <t>-3.074956e+02</t>
  </si>
  <si>
    <t>-6.772387e+04</t>
  </si>
  <si>
    <t>-6.827401e+05</t>
  </si>
  <si>
    <t>-5.187681e+06</t>
  </si>
  <si>
    <t>-3.691810e-05</t>
  </si>
  <si>
    <t>8.130970e-03</t>
  </si>
  <si>
    <t>-1.332849e-02</t>
  </si>
  <si>
    <t>4.386170e-03</t>
  </si>
  <si>
    <t>4.051138e+00</t>
  </si>
  <si>
    <t>1.163867e+00</t>
  </si>
  <si>
    <t>-2.164349e-03</t>
  </si>
  <si>
    <t>9.244119e-01</t>
  </si>
  <si>
    <t>2.205155e-01</t>
  </si>
  <si>
    <t>1.750384e+05</t>
  </si>
  <si>
    <t>4.483062e-02</t>
  </si>
  <si>
    <t>2.259658e+05</t>
  </si>
  <si>
    <t>9.829247e+05</t>
  </si>
  <si>
    <t>1.620856e+05</t>
  </si>
  <si>
    <t>4.056404e+00</t>
  </si>
  <si>
    <t>1.204451e+00</t>
  </si>
  <si>
    <t>5.410871e-03</t>
  </si>
  <si>
    <t>9.155640e-01</t>
  </si>
  <si>
    <t>2.245083e-01</t>
  </si>
  <si>
    <t>1.821414e+05</t>
  </si>
  <si>
    <t>4.543491e-02</t>
  </si>
  <si>
    <t>2.340667e+05</t>
  </si>
  <si>
    <t>3.307485e+05</t>
  </si>
  <si>
    <t>5.496352e-03</t>
  </si>
  <si>
    <t>-2.313044e-03</t>
  </si>
  <si>
    <t>4.807651e+00</t>
  </si>
  <si>
    <t>2.009108e-01</t>
  </si>
  <si>
    <t>4.811847e+00</t>
  </si>
  <si>
    <t>4.176549e-02</t>
  </si>
  <si>
    <t>-3.626914e-02</t>
  </si>
  <si>
    <t>3.549599e+05</t>
  </si>
  <si>
    <t>-3.367390e+05</t>
  </si>
  <si>
    <t>1.937777e+05</t>
  </si>
  <si>
    <t>9.648310e+01</t>
  </si>
  <si>
    <t>-1.526703e+04</t>
  </si>
  <si>
    <t>-6.517150e+04</t>
  </si>
  <si>
    <t>7.919090e+05</t>
  </si>
  <si>
    <t>4.839297e+00</t>
  </si>
  <si>
    <t>2.857575e-01</t>
  </si>
  <si>
    <t>4.847727e+00</t>
  </si>
  <si>
    <t>5.898090e-02</t>
  </si>
  <si>
    <t>-5.348454e-02</t>
  </si>
  <si>
    <t>3.602732e+05</t>
  </si>
  <si>
    <t>-3.417795e+05</t>
  </si>
  <si>
    <t>1.966783e+05</t>
  </si>
  <si>
    <t>1.639072e+02</t>
  </si>
  <si>
    <t>-2.298633e+04</t>
  </si>
  <si>
    <t>-9.812342e+04</t>
  </si>
  <si>
    <t>1.191354e+06</t>
  </si>
  <si>
    <t>2.603903e+02</t>
  </si>
  <si>
    <t>-3.825336e+04</t>
  </si>
  <si>
    <t>-1.632949e+05</t>
  </si>
  <si>
    <t>1.983263e+06</t>
  </si>
  <si>
    <t>9.017445e+07</t>
  </si>
  <si>
    <t>-2.368049e+04</t>
  </si>
  <si>
    <t>7.598856e+05</t>
  </si>
  <si>
    <t>-5.656598e-02</t>
  </si>
  <si>
    <t>-1.017473e+05</t>
  </si>
  <si>
    <t>1.119078e+05</t>
  </si>
  <si>
    <t>1.506491e+06</t>
  </si>
  <si>
    <t>7.065386e+04</t>
  </si>
  <si>
    <t>5.930586e+03</t>
  </si>
  <si>
    <t>-1.098299e+05</t>
  </si>
  <si>
    <t>-1.697927e+06</t>
  </si>
  <si>
    <t>-5.511082e+02</t>
  </si>
  <si>
    <t>1.460099e+04</t>
  </si>
  <si>
    <t>4.310222e+00</t>
  </si>
  <si>
    <t>7.874312e-03</t>
  </si>
  <si>
    <t>1.816478e-03</t>
  </si>
  <si>
    <t>-1.967223e-04</t>
  </si>
  <si>
    <t>-8.162338e-05</t>
  </si>
  <si>
    <t>2.918800e+03</t>
  </si>
  <si>
    <t>1.293318e+04</t>
  </si>
  <si>
    <t>3.727183e+02</t>
  </si>
  <si>
    <t>-4.443843e-03</t>
  </si>
  <si>
    <t>4.312384e+00</t>
  </si>
  <si>
    <t>1.629404e-01</t>
  </si>
  <si>
    <t>2.188506e-04</t>
  </si>
  <si>
    <t>-4.081392e-04</t>
  </si>
  <si>
    <t>1.294096e+04</t>
  </si>
  <si>
    <t>4.315461e+00</t>
  </si>
  <si>
    <t>1.155417e-01</t>
  </si>
  <si>
    <t>3.776634e-02</t>
  </si>
  <si>
    <t>-1.342980e-02</t>
  </si>
  <si>
    <t>4.131504e-02</t>
  </si>
  <si>
    <t>-2.099230e-04</t>
  </si>
  <si>
    <t>1.782427e-01</t>
  </si>
  <si>
    <t>-1.339594e-01</t>
  </si>
  <si>
    <t>1.025971e-01</t>
  </si>
  <si>
    <t>-1.827731e-01</t>
  </si>
  <si>
    <t>-1.648225e-02</t>
  </si>
  <si>
    <t>1.480819e-02</t>
  </si>
  <si>
    <t>-2.363103e-03</t>
  </si>
  <si>
    <t>1.293305e+04</t>
  </si>
  <si>
    <t>3.728209e+02</t>
  </si>
  <si>
    <t>-2.092609e-02</t>
  </si>
  <si>
    <t>1.185602e-03</t>
  </si>
  <si>
    <t>-1.583703e+05</t>
  </si>
  <si>
    <t>-3.207061e+02</t>
  </si>
  <si>
    <t>-6.779120e+04</t>
  </si>
  <si>
    <t>-6.834254e+05</t>
  </si>
  <si>
    <t>-5.168208e+06</t>
  </si>
  <si>
    <t>-3.847649e-05</t>
  </si>
  <si>
    <t>8.133203e-03</t>
  </si>
  <si>
    <t>-1.333228e-02</t>
  </si>
  <si>
    <t>4.366565e-03</t>
  </si>
  <si>
    <t>4.052525e+00</t>
  </si>
  <si>
    <t>1.162822e+00</t>
  </si>
  <si>
    <t>-2.175543e-03</t>
  </si>
  <si>
    <t>9.247434e-01</t>
  </si>
  <si>
    <t>2.203659e-01</t>
  </si>
  <si>
    <t>1.749140e+05</t>
  </si>
  <si>
    <t>4.480798e-02</t>
  </si>
  <si>
    <t>2.258444e+05</t>
  </si>
  <si>
    <t>9.823963e+05</t>
  </si>
  <si>
    <t>1.619704e+05</t>
  </si>
  <si>
    <t>4.057931e+00</t>
  </si>
  <si>
    <t>1.203527e+00</t>
  </si>
  <si>
    <t>5.438855e-03</t>
  </si>
  <si>
    <t>9.158719e-01</t>
  </si>
  <si>
    <t>2.243693e-01</t>
  </si>
  <si>
    <t>1.820433e+05</t>
  </si>
  <si>
    <t>4.541389e-02</t>
  </si>
  <si>
    <t>2.339772e+05</t>
  </si>
  <si>
    <t>1.017773e+06</t>
  </si>
  <si>
    <t>1.685721e+05</t>
  </si>
  <si>
    <t>3.305424e+05</t>
  </si>
  <si>
    <t>5.027154e-03</t>
  </si>
  <si>
    <t>-2.345991e-03</t>
  </si>
  <si>
    <t>2.023176e-01</t>
  </si>
  <si>
    <t>4.812614e+00</t>
  </si>
  <si>
    <t>4.205141e-02</t>
  </si>
  <si>
    <t>-3.702426e-02</t>
  </si>
  <si>
    <t>3.550730e+05</t>
  </si>
  <si>
    <t>-3.368463e+05</t>
  </si>
  <si>
    <t>1.938394e+05</t>
  </si>
  <si>
    <t>9.281565e+01</t>
  </si>
  <si>
    <t>-1.559438e+04</t>
  </si>
  <si>
    <t>-6.656888e+04</t>
  </si>
  <si>
    <t>8.088710e+05</t>
  </si>
  <si>
    <t>4.840224e+00</t>
  </si>
  <si>
    <t>2.875459e-01</t>
  </si>
  <si>
    <t>4.848757e+00</t>
  </si>
  <si>
    <t>5.933783e-02</t>
  </si>
  <si>
    <t>-5.431067e-02</t>
  </si>
  <si>
    <t>3.604264e+05</t>
  </si>
  <si>
    <t>-3.419248e+05</t>
  </si>
  <si>
    <t>1.967619e+05</t>
  </si>
  <si>
    <t>-2.335727e+04</t>
  </si>
  <si>
    <t>-9.970688e+04</t>
  </si>
  <si>
    <t>1.210606e+06</t>
  </si>
  <si>
    <t>2.509123e+02</t>
  </si>
  <si>
    <t>-3.895165e+04</t>
  </si>
  <si>
    <t>-1.662758e+05</t>
  </si>
  <si>
    <t>2.019477e+06</t>
  </si>
  <si>
    <t>9.018052e+07</t>
  </si>
  <si>
    <t>-1.973606e+04</t>
  </si>
  <si>
    <t>7.510094e+05</t>
  </si>
  <si>
    <t>-2.432007e-01</t>
  </si>
  <si>
    <t>-1.012122e+05</t>
  </si>
  <si>
    <t>9.769280e+04</t>
  </si>
  <si>
    <t>1.399807e+06</t>
  </si>
  <si>
    <t>7.089012e+04</t>
  </si>
  <si>
    <t>-9.050051e+03</t>
  </si>
  <si>
    <t>-1.184278e+05</t>
  </si>
  <si>
    <t>-1.748924e+06</t>
  </si>
  <si>
    <t>-5.752454e+02</t>
  </si>
  <si>
    <t>1.522446e+04</t>
  </si>
  <si>
    <t>4.311778e+00</t>
  </si>
  <si>
    <t>7.716946e-03</t>
  </si>
  <si>
    <t>1.147584e-03</t>
  </si>
  <si>
    <t>-2.187847e-04</t>
  </si>
  <si>
    <t>-8.286951e-05</t>
  </si>
  <si>
    <t>2.919000e+03</t>
  </si>
  <si>
    <t>1.293405e+04</t>
  </si>
  <si>
    <t>3.727540e+02</t>
  </si>
  <si>
    <t>-4.400073e-03</t>
  </si>
  <si>
    <t>3.467077e-03</t>
  </si>
  <si>
    <t>4.313932e+00</t>
  </si>
  <si>
    <t>1.630094e-01</t>
  </si>
  <si>
    <t>1.716682e-04</t>
  </si>
  <si>
    <t>-4.252109e-04</t>
  </si>
  <si>
    <t>1.294182e+04</t>
  </si>
  <si>
    <t>4.317010e+00</t>
  </si>
  <si>
    <t>1.155832e-01</t>
  </si>
  <si>
    <t>3.776877e-02</t>
  </si>
  <si>
    <t>-1.398652e-02</t>
  </si>
  <si>
    <t>4.123585e-02</t>
  </si>
  <si>
    <t>-4.130284e-04</t>
  </si>
  <si>
    <t>1.779652e-01</t>
  </si>
  <si>
    <t>-1.254177e-01</t>
  </si>
  <si>
    <t>8.946562e-02</t>
  </si>
  <si>
    <t>-2.382097e-01</t>
  </si>
  <si>
    <t>-1.526475e-02</t>
  </si>
  <si>
    <t>1.444998e-02</t>
  </si>
  <si>
    <t>-3.087328e-03</t>
  </si>
  <si>
    <t>1.293392e+04</t>
  </si>
  <si>
    <t>3.728434e+02</t>
  </si>
  <si>
    <t>-1.966482e-02</t>
  </si>
  <si>
    <t>3.797495e-04</t>
  </si>
  <si>
    <t>-1.584406e+05</t>
  </si>
  <si>
    <t>-3.339820e+02</t>
  </si>
  <si>
    <t>-6.778170e+04</t>
  </si>
  <si>
    <t>-6.833318e+05</t>
  </si>
  <si>
    <t>-5.141900e+06</t>
  </si>
  <si>
    <t>-4.004051e-05</t>
  </si>
  <si>
    <t>8.126227e-03</t>
  </si>
  <si>
    <t>-1.332088e-02</t>
  </si>
  <si>
    <t>4.341220e-03</t>
  </si>
  <si>
    <t>4.053915e+00</t>
  </si>
  <si>
    <t>1.161786e+00</t>
  </si>
  <si>
    <t>-2.184995e-03</t>
  </si>
  <si>
    <t>9.250732e-01</t>
  </si>
  <si>
    <t>2.202171e-01</t>
  </si>
  <si>
    <t>4.478545e-02</t>
  </si>
  <si>
    <t>2.257247e+05</t>
  </si>
  <si>
    <t>9.818756e+05</t>
  </si>
  <si>
    <t>1.618565e+05</t>
  </si>
  <si>
    <t>1.202575e+00</t>
  </si>
  <si>
    <t>5.462484e-03</t>
  </si>
  <si>
    <t>9.161865e-01</t>
  </si>
  <si>
    <t>2.242274e-01</t>
  </si>
  <si>
    <t>1.819404e+05</t>
  </si>
  <si>
    <t>4.539240e-02</t>
  </si>
  <si>
    <t>2.338823e+05</t>
  </si>
  <si>
    <t>1.684768e+05</t>
  </si>
  <si>
    <t>3.303333e+05</t>
  </si>
  <si>
    <t>4.544435e-03</t>
  </si>
  <si>
    <t>-2.413595e-03</t>
  </si>
  <si>
    <t>4.809076e+00</t>
  </si>
  <si>
    <t>2.035846e-01</t>
  </si>
  <si>
    <t>4.813383e+00</t>
  </si>
  <si>
    <t>4.230815e-02</t>
  </si>
  <si>
    <t>-3.776371e-02</t>
  </si>
  <si>
    <t>3.551866e+05</t>
  </si>
  <si>
    <t>-3.369540e+05</t>
  </si>
  <si>
    <t>8.867739e+01</t>
  </si>
  <si>
    <t>-1.591540e+04</t>
  </si>
  <si>
    <t>-6.793925e+04</t>
  </si>
  <si>
    <t>8.255035e+05</t>
  </si>
  <si>
    <t>4.841136e+00</t>
  </si>
  <si>
    <t>2.891252e-01</t>
  </si>
  <si>
    <t>5.965175e-02</t>
  </si>
  <si>
    <t>-5.510731e-02</t>
  </si>
  <si>
    <t>1.516304e+02</t>
  </si>
  <si>
    <t>-2.371547e+04</t>
  </si>
  <si>
    <t>-1.012360e+05</t>
  </si>
  <si>
    <t>1.229199e+06</t>
  </si>
  <si>
    <t>2.403077e+02</t>
  </si>
  <si>
    <t>-3.963088e+04</t>
  </si>
  <si>
    <t>-1.691752e+05</t>
  </si>
  <si>
    <t>2.054703e+06</t>
  </si>
  <si>
    <t>9.018660e+07</t>
  </si>
  <si>
    <t>-1.548217e+04</t>
  </si>
  <si>
    <t>7.436123e+05</t>
  </si>
  <si>
    <t>-3.987227e-01</t>
  </si>
  <si>
    <t>-9.959925e+04</t>
  </si>
  <si>
    <t>8.254091e+04</t>
  </si>
  <si>
    <t>1.288048e+06</t>
  </si>
  <si>
    <t>7.219981e+04</t>
  </si>
  <si>
    <t>-2.487167e+04</t>
  </si>
  <si>
    <t>-1.243769e+05</t>
  </si>
  <si>
    <t>-1.799149e+06</t>
  </si>
  <si>
    <t>-5.995607e+02</t>
  </si>
  <si>
    <t>1.586696e+04</t>
  </si>
  <si>
    <t>4.313341e+00</t>
  </si>
  <si>
    <t>7.740297e-03</t>
  </si>
  <si>
    <t>3.451098e-04</t>
  </si>
  <si>
    <t>-2.359119e-04</t>
  </si>
  <si>
    <t>-8.535849e-05</t>
  </si>
  <si>
    <t>2.919200e+03</t>
  </si>
  <si>
    <t>1.293491e+04</t>
  </si>
  <si>
    <t>3.727896e+02</t>
  </si>
  <si>
    <t>-4.365739e-03</t>
  </si>
  <si>
    <t>3.382035e-03</t>
  </si>
  <si>
    <t>4.315508e+00</t>
  </si>
  <si>
    <t>1.629088e-01</t>
  </si>
  <si>
    <t>1.221156e-04</t>
  </si>
  <si>
    <t>-4.427728e-04</t>
  </si>
  <si>
    <t>1.294269e+04</t>
  </si>
  <si>
    <t>4.318582e+00</t>
  </si>
  <si>
    <t>3.773170e-02</t>
  </si>
  <si>
    <t>-1.455889e-02</t>
  </si>
  <si>
    <t>4.111373e-02</t>
  </si>
  <si>
    <t>-6.280814e-04</t>
  </si>
  <si>
    <t>1.775030e-01</t>
  </si>
  <si>
    <t>-1.133431e-01</t>
  </si>
  <si>
    <t>7.403342e-02</t>
  </si>
  <si>
    <t>-2.869269e-01</t>
  </si>
  <si>
    <t>1.383042e-02</t>
  </si>
  <si>
    <t>-3.769174e-03</t>
  </si>
  <si>
    <t>1.293480e+04</t>
  </si>
  <si>
    <t>3.728636e+02</t>
  </si>
  <si>
    <t>-1.811957e-02</t>
  </si>
  <si>
    <t>-3.871387e-04</t>
  </si>
  <si>
    <t>-1.585122e+05</t>
  </si>
  <si>
    <t>-3.472583e+02</t>
  </si>
  <si>
    <t>-6.769127e+04</t>
  </si>
  <si>
    <t>-6.824176e+05</t>
  </si>
  <si>
    <t>-5.108455e+06</t>
  </si>
  <si>
    <t>-4.160188e-05</t>
  </si>
  <si>
    <t>8.109481e-03</t>
  </si>
  <si>
    <t>-1.329338e-02</t>
  </si>
  <si>
    <t>4.309844e-03</t>
  </si>
  <si>
    <t>4.055329e+00</t>
  </si>
  <si>
    <t>1.160744e+00</t>
  </si>
  <si>
    <t>-2.192673e-03</t>
  </si>
  <si>
    <t>9.254063e-01</t>
  </si>
  <si>
    <t>2.200668e-01</t>
  </si>
  <si>
    <t>1.746679e+05</t>
  </si>
  <si>
    <t>4.476271e-02</t>
  </si>
  <si>
    <t>2.256050e+05</t>
  </si>
  <si>
    <t>9.813551e+05</t>
  </si>
  <si>
    <t>1.617425e+05</t>
  </si>
  <si>
    <t>4.061020e+00</t>
  </si>
  <si>
    <t>1.201578e+00</t>
  </si>
  <si>
    <t>5.481680e-03</t>
  </si>
  <si>
    <t>9.165129e-01</t>
  </si>
  <si>
    <t>2.240801e-01</t>
  </si>
  <si>
    <t>1.818309e+05</t>
  </si>
  <si>
    <t>4.537010e-02</t>
  </si>
  <si>
    <t>2.337803e+05</t>
  </si>
  <si>
    <t>1.016917e+06</t>
  </si>
  <si>
    <t>1.683754e+05</t>
  </si>
  <si>
    <t>3.301179e+05</t>
  </si>
  <si>
    <t>4.044329e-03</t>
  </si>
  <si>
    <t>-2.500527e-03</t>
  </si>
  <si>
    <t>4.809813e+00</t>
  </si>
  <si>
    <t>2.047069e-01</t>
  </si>
  <si>
    <t>4.814167e+00</t>
  </si>
  <si>
    <t>4.253460e-02</t>
  </si>
  <si>
    <t>-3.849027e-02</t>
  </si>
  <si>
    <t>3.553023e+05</t>
  </si>
  <si>
    <t>-3.370637e+05</t>
  </si>
  <si>
    <t>1.939645e+05</t>
  </si>
  <si>
    <t>8.401843e+01</t>
  </si>
  <si>
    <t>-6.928795e+04</t>
  </si>
  <si>
    <t>8.418711e+05</t>
  </si>
  <si>
    <t>2.904861e-01</t>
  </si>
  <si>
    <t>5.992062e-02</t>
  </si>
  <si>
    <t>-5.587629e-02</t>
  </si>
  <si>
    <t>3.607229e+05</t>
  </si>
  <si>
    <t>-3.422062e+05</t>
  </si>
  <si>
    <t>1.444360e+02</t>
  </si>
  <si>
    <t>-2.406182e+04</t>
  </si>
  <si>
    <t>-1.027144e+05</t>
  </si>
  <si>
    <t>1.247180e+06</t>
  </si>
  <si>
    <t>2.284544e+02</t>
  </si>
  <si>
    <t>-4.029317e+04</t>
  </si>
  <si>
    <t>-1.720024e+05</t>
  </si>
  <si>
    <t>2.089051e+06</t>
  </si>
  <si>
    <t>9.019280e+07</t>
  </si>
  <si>
    <t>-1.101395e+04</t>
  </si>
  <si>
    <t>7.378099e+05</t>
  </si>
  <si>
    <t>-5.191465e-01</t>
  </si>
  <si>
    <t>-9.756547e+04</t>
  </si>
  <si>
    <t>6.803478e+04</t>
  </si>
  <si>
    <t>1.196766e+06</t>
  </si>
  <si>
    <t>7.392137e+04</t>
  </si>
  <si>
    <t>-3.994966e+04</t>
  </si>
  <si>
    <t>-1.276241e+05</t>
  </si>
  <si>
    <t>-1.822638e+06</t>
  </si>
  <si>
    <t>-6.239381e+02</t>
  </si>
  <si>
    <t>1.652833e+04</t>
  </si>
  <si>
    <t>4.314932e+00</t>
  </si>
  <si>
    <t>7.881792e-03</t>
  </si>
  <si>
    <t>-5.033057e-04</t>
  </si>
  <si>
    <t>-2.477628e-04</t>
  </si>
  <si>
    <t>-8.780982e-05</t>
  </si>
  <si>
    <t>2.919400e+03</t>
  </si>
  <si>
    <t>1.293577e+04</t>
  </si>
  <si>
    <t>3.728251e+02</t>
  </si>
  <si>
    <t>-4.341316e-03</t>
  </si>
  <si>
    <t>3.293481e-03</t>
  </si>
  <si>
    <t>4.317122e+00</t>
  </si>
  <si>
    <t>1.626469e-01</t>
  </si>
  <si>
    <t>7.126940e-05</t>
  </si>
  <si>
    <t>-4.605641e-04</t>
  </si>
  <si>
    <t>1.294355e+04</t>
  </si>
  <si>
    <t>4.320184e+00</t>
  </si>
  <si>
    <t>1.156686e-01</t>
  </si>
  <si>
    <t>-1.513827e-02</t>
  </si>
  <si>
    <t>4.095053e-02</t>
  </si>
  <si>
    <t>-8.336832e-04</t>
  </si>
  <si>
    <t>1.768644e-01</t>
  </si>
  <si>
    <t>-9.811784e-02</t>
  </si>
  <si>
    <t>5.663696e-02</t>
  </si>
  <si>
    <t>-3.275249e-01</t>
  </si>
  <si>
    <t>-1.198842e-02</t>
  </si>
  <si>
    <t>1.295939e-02</t>
  </si>
  <si>
    <t>-4.384243e-03</t>
  </si>
  <si>
    <t>1.293567e+04</t>
  </si>
  <si>
    <t>3.728817e+02</t>
  </si>
  <si>
    <t>-1.632973e-02</t>
  </si>
  <si>
    <t>-1.090763e-03</t>
  </si>
  <si>
    <t>-1.585855e+05</t>
  </si>
  <si>
    <t>-3.603117e+02</t>
  </si>
  <si>
    <t>-6.752485e+04</t>
  </si>
  <si>
    <t>-6.807327e+05</t>
  </si>
  <si>
    <t>-5.068662e+06</t>
  </si>
  <si>
    <t>-4.313368e-05</t>
  </si>
  <si>
    <t>8.083542e-03</t>
  </si>
  <si>
    <t>-1.325072e-02</t>
  </si>
  <si>
    <t>4.273100e-03</t>
  </si>
  <si>
    <t>4.056778e+00</t>
  </si>
  <si>
    <t>1.159688e+00</t>
  </si>
  <si>
    <t>-2.198570e-03</t>
  </si>
  <si>
    <t>9.257447e-01</t>
  </si>
  <si>
    <t>2.199140e-01</t>
  </si>
  <si>
    <t>1.745437e+05</t>
  </si>
  <si>
    <t>4.473959e-02</t>
  </si>
  <si>
    <t>2.254846e+05</t>
  </si>
  <si>
    <t>9.808315e+05</t>
  </si>
  <si>
    <t>1.616274e+05</t>
  </si>
  <si>
    <t>4.062612e+00</t>
  </si>
  <si>
    <t>1.200531e+00</t>
  </si>
  <si>
    <t>5.496421e-03</t>
  </si>
  <si>
    <t>9.168529e-01</t>
  </si>
  <si>
    <t>2.239266e-01</t>
  </si>
  <si>
    <t>1.817141e+05</t>
  </si>
  <si>
    <t>4.534688e-02</t>
  </si>
  <si>
    <t>2.336705e+05</t>
  </si>
  <si>
    <t>1.016439e+06</t>
  </si>
  <si>
    <t>1.682672e+05</t>
  </si>
  <si>
    <t>3.298947e+05</t>
  </si>
  <si>
    <t>3.526651e-03</t>
  </si>
  <si>
    <t>-2.588389e-03</t>
  </si>
  <si>
    <t>4.810575e+00</t>
  </si>
  <si>
    <t>2.056769e-01</t>
  </si>
  <si>
    <t>4.272913e-02</t>
  </si>
  <si>
    <t>-3.920248e-02</t>
  </si>
  <si>
    <t>3.554208e+05</t>
  </si>
  <si>
    <t>-3.371762e+05</t>
  </si>
  <si>
    <t>1.940292e+05</t>
  </si>
  <si>
    <t>7.882354e+01</t>
  </si>
  <si>
    <t>-1.654162e+04</t>
  </si>
  <si>
    <t>-7.061241e+04</t>
  </si>
  <si>
    <t>8.579426e+05</t>
  </si>
  <si>
    <t>4.842957e+00</t>
  </si>
  <si>
    <t>2.916206e-01</t>
  </si>
  <si>
    <t>4.851729e+00</t>
  </si>
  <si>
    <t>6.014279e-02</t>
  </si>
  <si>
    <t>-5.661613e-02</t>
  </si>
  <si>
    <t>3.608684e+05</t>
  </si>
  <si>
    <t>-3.423442e+05</t>
  </si>
  <si>
    <t>1.970032e+05</t>
  </si>
  <si>
    <t>1.365012e+02</t>
  </si>
  <si>
    <t>-2.439565e+04</t>
  </si>
  <si>
    <t>-1.041395e+05</t>
  </si>
  <si>
    <t>1.264514e+06</t>
  </si>
  <si>
    <t>2.153247e+02</t>
  </si>
  <si>
    <t>-4.093727e+04</t>
  </si>
  <si>
    <t>-1.747519e+05</t>
  </si>
  <si>
    <t>2.122457e+06</t>
  </si>
  <si>
    <t>9.019914e+07</t>
  </si>
  <si>
    <t>-6.428439e+03</t>
  </si>
  <si>
    <t>7.336824e+05</t>
  </si>
  <si>
    <t>-6.073329e-01</t>
  </si>
  <si>
    <t>-9.576832e+04</t>
  </si>
  <si>
    <t>5.558919e+04</t>
  </si>
  <si>
    <t>1.148858e+06</t>
  </si>
  <si>
    <t>7.539584e+04</t>
  </si>
  <si>
    <t>-5.287292e+04</t>
  </si>
  <si>
    <t>-1.282307e+05</t>
  </si>
  <si>
    <t>-1.797347e+06</t>
  </si>
  <si>
    <t>-6.479658e+02</t>
  </si>
  <si>
    <t>1.719889e+04</t>
  </si>
  <si>
    <t>8.068618e-03</t>
  </si>
  <si>
    <t>-1.309103e-03</t>
  </si>
  <si>
    <t>-2.542312e-04</t>
  </si>
  <si>
    <t>-8.895620e-05</t>
  </si>
  <si>
    <t>2.919600e+03</t>
  </si>
  <si>
    <t>1.293664e+04</t>
  </si>
  <si>
    <t>3.728604e+02</t>
  </si>
  <si>
    <t>3.201368e-03</t>
  </si>
  <si>
    <t>4.318767e+00</t>
  </si>
  <si>
    <t>1.622482e-01</t>
  </si>
  <si>
    <t>2.018148e-05</t>
  </si>
  <si>
    <t>-4.781084e-04</t>
  </si>
  <si>
    <t>1.294442e+04</t>
  </si>
  <si>
    <t>4.321814e+00</t>
  </si>
  <si>
    <t>1.157127e-01</t>
  </si>
  <si>
    <t>3.755050e-02</t>
  </si>
  <si>
    <t>-1.570901e-02</t>
  </si>
  <si>
    <t>4.075187e-02</t>
  </si>
  <si>
    <t>-1.010628e-03</t>
  </si>
  <si>
    <t>1.760733e-01</t>
  </si>
  <si>
    <t>-8.021348e-02</t>
  </si>
  <si>
    <t>-3.588221e-01</t>
  </si>
  <si>
    <t>-1.000748e-02</t>
  </si>
  <si>
    <t>1.184670e-02</t>
  </si>
  <si>
    <t>-4.906582e-03</t>
  </si>
  <si>
    <t>1.293656e+04</t>
  </si>
  <si>
    <t>-1.433454e-02</t>
  </si>
  <si>
    <t>-1.705214e-03</t>
  </si>
  <si>
    <t>-1.586603e+05</t>
  </si>
  <si>
    <t>-3.727957e+02</t>
  </si>
  <si>
    <t>-6.729531e+04</t>
  </si>
  <si>
    <t>-6.784076e+05</t>
  </si>
  <si>
    <t>-5.024260e+06</t>
  </si>
  <si>
    <t>-4.459451e-05</t>
  </si>
  <si>
    <t>8.049989e-03</t>
  </si>
  <si>
    <t>4.232474e-03</t>
  </si>
  <si>
    <t>4.058257e+00</t>
  </si>
  <si>
    <t>1.158621e+00</t>
  </si>
  <si>
    <t>-2.202701e-03</t>
  </si>
  <si>
    <t>9.260879e-01</t>
  </si>
  <si>
    <t>2.197591e-01</t>
  </si>
  <si>
    <t>1.744187e+05</t>
  </si>
  <si>
    <t>4.471615e-02</t>
  </si>
  <si>
    <t>2.253638e+05</t>
  </si>
  <si>
    <t>9.803059e+05</t>
  </si>
  <si>
    <t>1.615117e+05</t>
  </si>
  <si>
    <t>4.064232e+00</t>
  </si>
  <si>
    <t>1.199439e+00</t>
  </si>
  <si>
    <t>5.506748e-03</t>
  </si>
  <si>
    <t>9.172048e-01</t>
  </si>
  <si>
    <t>2.237679e-01</t>
  </si>
  <si>
    <t>1.815906e+05</t>
  </si>
  <si>
    <t>4.532285e-02</t>
  </si>
  <si>
    <t>2.335536e+05</t>
  </si>
  <si>
    <t>1.015931e+06</t>
  </si>
  <si>
    <t>1.681529e+05</t>
  </si>
  <si>
    <t>3.296646e+05</t>
  </si>
  <si>
    <t>2.995009e-03</t>
  </si>
  <si>
    <t>-2.658214e-03</t>
  </si>
  <si>
    <t>2.064846e-01</t>
  </si>
  <si>
    <t>4.288972e-02</t>
  </si>
  <si>
    <t>-3.989471e-02</t>
  </si>
  <si>
    <t>3.555418e+05</t>
  </si>
  <si>
    <t>-3.372910e+05</t>
  </si>
  <si>
    <t>1.940953e+05</t>
  </si>
  <si>
    <t>7.312225e+01</t>
  </si>
  <si>
    <t>-1.684377e+04</t>
  </si>
  <si>
    <t>-7.190223e+04</t>
  </si>
  <si>
    <t>8.735918e+05</t>
  </si>
  <si>
    <t>4.843867e+00</t>
  </si>
  <si>
    <t>2.925228e-01</t>
  </si>
  <si>
    <t>4.852692e+00</t>
  </si>
  <si>
    <t>6.031709e-02</t>
  </si>
  <si>
    <t>-5.732208e-02</t>
  </si>
  <si>
    <t>3.610115e+05</t>
  </si>
  <si>
    <t>1.970813e+05</t>
  </si>
  <si>
    <t>1.278840e+02</t>
  </si>
  <si>
    <t>-2.471481e+04</t>
  </si>
  <si>
    <t>-1.055019e+05</t>
  </si>
  <si>
    <t>1.281089e+06</t>
  </si>
  <si>
    <t>2.010062e+02</t>
  </si>
  <si>
    <t>-4.155858e+04</t>
  </si>
  <si>
    <t>-1.774041e+05</t>
  </si>
  <si>
    <t>2.154681e+06</t>
  </si>
  <si>
    <t>9.020560e+07</t>
  </si>
  <si>
    <t>-1.820483e+03</t>
  </si>
  <si>
    <t>7.312735e+05</t>
  </si>
  <si>
    <t>-6.703118e-01</t>
  </si>
  <si>
    <t>-9.476980e+04</t>
  </si>
  <si>
    <t>4.627061e+04</t>
  </si>
  <si>
    <t>1.161186e+06</t>
  </si>
  <si>
    <t>7.606271e+04</t>
  </si>
  <si>
    <t>-6.258327e+04</t>
  </si>
  <si>
    <t>-1.263587e+05</t>
  </si>
  <si>
    <t>-1.708393e+06</t>
  </si>
  <si>
    <t>-6.709996e+02</t>
  </si>
  <si>
    <t>1.786086e+04</t>
  </si>
  <si>
    <t>4.318226e+00</t>
  </si>
  <si>
    <t>8.228283e-03</t>
  </si>
  <si>
    <t>-1.993951e-03</t>
  </si>
  <si>
    <t>-2.554396e-04</t>
  </si>
  <si>
    <t>-8.772186e-05</t>
  </si>
  <si>
    <t>2.919800e+03</t>
  </si>
  <si>
    <t>1.293750e+04</t>
  </si>
  <si>
    <t>3.728956e+02</t>
  </si>
  <si>
    <t>-4.323026e-03</t>
  </si>
  <si>
    <t>3.105746e-03</t>
  </si>
  <si>
    <t>1.617482e-01</t>
  </si>
  <si>
    <t>-3.016064e-05</t>
  </si>
  <si>
    <t>-4.947845e-04</t>
  </si>
  <si>
    <t>1.294528e+04</t>
  </si>
  <si>
    <t>4.323454e+00</t>
  </si>
  <si>
    <t>1.157572e-01</t>
  </si>
  <si>
    <t>3.742054e-02</t>
  </si>
  <si>
    <t>-1.625076e-02</t>
  </si>
  <si>
    <t>-1.144366e-03</t>
  </si>
  <si>
    <t>1.751656e-01</t>
  </si>
  <si>
    <t>-6.017958e-02</t>
  </si>
  <si>
    <t>1.757031e-02</t>
  </si>
  <si>
    <t>-3.798800e-01</t>
  </si>
  <si>
    <t>-7.850099e-03</t>
  </si>
  <si>
    <t>1.050201e-02</t>
  </si>
  <si>
    <t>-5.309968e-03</t>
  </si>
  <si>
    <t>1.293744e+04</t>
  </si>
  <si>
    <t>3.729132e+02</t>
  </si>
  <si>
    <t>-1.217312e-02</t>
  </si>
  <si>
    <t>-2.204222e-03</t>
  </si>
  <si>
    <t>-1.587357e+05</t>
  </si>
  <si>
    <t>-3.842941e+02</t>
  </si>
  <si>
    <t>-6.702141e+04</t>
  </si>
  <si>
    <t>-6.756322e+05</t>
  </si>
  <si>
    <t>-4.977668e+06</t>
  </si>
  <si>
    <t>-4.593510e-05</t>
  </si>
  <si>
    <t>8.011144e-03</t>
  </si>
  <si>
    <t>-1.313156e-02</t>
  </si>
  <si>
    <t>4.190044e-03</t>
  </si>
  <si>
    <t>4.059753e+00</t>
  </si>
  <si>
    <t>1.157553e+00</t>
  </si>
  <si>
    <t>-2.205107e-03</t>
  </si>
  <si>
    <t>9.264325e-01</t>
  </si>
  <si>
    <t>2.196036e-01</t>
  </si>
  <si>
    <t>1.742940e+05</t>
  </si>
  <si>
    <t>4.469261e-02</t>
  </si>
  <si>
    <t>2.252436e+05</t>
  </si>
  <si>
    <t>9.797831e+05</t>
  </si>
  <si>
    <t>1.613963e+05</t>
  </si>
  <si>
    <t>4.065859e+00</t>
  </si>
  <si>
    <t>1.198316e+00</t>
  </si>
  <si>
    <t>5.512764e-03</t>
  </si>
  <si>
    <t>9.175641e-01</t>
  </si>
  <si>
    <t>2.236057e-01</t>
  </si>
  <si>
    <t>1.814621e+05</t>
  </si>
  <si>
    <t>4.529831e-02</t>
  </si>
  <si>
    <t>2.334311e+05</t>
  </si>
  <si>
    <t>1.015398e+06</t>
  </si>
  <si>
    <t>1.680339e+05</t>
  </si>
  <si>
    <t>3.294302e+05</t>
  </si>
  <si>
    <t>2.456382e-03</t>
  </si>
  <si>
    <t>-2.693134e-03</t>
  </si>
  <si>
    <t>4.812163e+00</t>
  </si>
  <si>
    <t>2.071195e-01</t>
  </si>
  <si>
    <t>4.816618e+00</t>
  </si>
  <si>
    <t>4.301428e-02</t>
  </si>
  <si>
    <t>-4.055790e-02</t>
  </si>
  <si>
    <t>3.556642e+05</t>
  </si>
  <si>
    <t>-3.374071e+05</t>
  </si>
  <si>
    <t>1.941621e+05</t>
  </si>
  <si>
    <t>6.699310e+01</t>
  </si>
  <si>
    <t>-1.713384e+04</t>
  </si>
  <si>
    <t>-7.314050e+04</t>
  </si>
  <si>
    <t>8.886135e+05</t>
  </si>
  <si>
    <t>4.844765e+00</t>
  </si>
  <si>
    <t>2.931893e-01</t>
  </si>
  <si>
    <t>4.853628e+00</t>
  </si>
  <si>
    <t>6.044300e-02</t>
  </si>
  <si>
    <t>-5.798662e-02</t>
  </si>
  <si>
    <t>3.611509e+05</t>
  </si>
  <si>
    <t>-3.426121e+05</t>
  </si>
  <si>
    <t>1.971574e+05</t>
  </si>
  <si>
    <t>1.187136e+02</t>
  </si>
  <si>
    <t>-2.501585e+04</t>
  </si>
  <si>
    <t>-1.067870e+05</t>
  </si>
  <si>
    <t>1.296727e+06</t>
  </si>
  <si>
    <t>1.857067e+02</t>
  </si>
  <si>
    <t>-4.214970e+04</t>
  </si>
  <si>
    <t>-1.799275e+05</t>
  </si>
  <si>
    <t>2.185341e+06</t>
  </si>
  <si>
    <t>9.021211e+07</t>
  </si>
  <si>
    <t>2.720855e+03</t>
  </si>
  <si>
    <t>7.305913e+05</t>
  </si>
  <si>
    <t>-7.157423e-01</t>
  </si>
  <si>
    <t>-9.495422e+04</t>
  </si>
  <si>
    <t>4.066095e+04</t>
  </si>
  <si>
    <t>1.241951e+06</t>
  </si>
  <si>
    <t>7.554171e+04</t>
  </si>
  <si>
    <t>-6.851016e+04</t>
  </si>
  <si>
    <t>-1.222475e+05</t>
  </si>
  <si>
    <t>-1.550376e+06</t>
  </si>
  <si>
    <t>-6.922639e+02</t>
  </si>
  <si>
    <t>1.849094e+04</t>
  </si>
  <si>
    <t>4.319904e+00</t>
  </si>
  <si>
    <t>8.299158e-03</t>
  </si>
  <si>
    <t>-2.499697e-03</t>
  </si>
  <si>
    <t>-2.517106e-04</t>
  </si>
  <si>
    <t>-8.338031e-05</t>
  </si>
  <si>
    <t>2.920000e+03</t>
  </si>
  <si>
    <t>1.293836e+04</t>
  </si>
  <si>
    <t>3.729307e+02</t>
  </si>
  <si>
    <t>-4.329058e-03</t>
  </si>
  <si>
    <t>3.006789e-03</t>
  </si>
  <si>
    <t>4.322075e+00</t>
  </si>
  <si>
    <t>1.611891e-01</t>
  </si>
  <si>
    <t>-7.886482e-05</t>
  </si>
  <si>
    <t>-5.099181e-04</t>
  </si>
  <si>
    <t>1.294614e+04</t>
  </si>
  <si>
    <t>4.325080e+00</t>
  </si>
  <si>
    <t>1.158014e-01</t>
  </si>
  <si>
    <t>3.727709e-02</t>
  </si>
  <si>
    <t>-1.674151e-02</t>
  </si>
  <si>
    <t>4.028388e-02</t>
  </si>
  <si>
    <t>-1.226873e-03</t>
  </si>
  <si>
    <t>1.741839e-01</t>
  </si>
  <si>
    <t>-3.862915e-02</t>
  </si>
  <si>
    <t>-3.155340e-03</t>
  </si>
  <si>
    <t>-3.900175e-01</t>
  </si>
  <si>
    <t>-5.556051e-03</t>
  </si>
  <si>
    <t>8.935351e-03</t>
  </si>
  <si>
    <t>-5.569465e-03</t>
  </si>
  <si>
    <t>1.293832e+04</t>
  </si>
  <si>
    <t>3.729275e+02</t>
  </si>
  <si>
    <t>-9.885109e-03</t>
  </si>
  <si>
    <t>-2.562675e-03</t>
  </si>
  <si>
    <t>-1.588105e+05</t>
  </si>
  <si>
    <t>-3.943855e+02</t>
  </si>
  <si>
    <t>-6.672493e+04</t>
  </si>
  <si>
    <t>-6.726274e+05</t>
  </si>
  <si>
    <t>-4.931619e+06</t>
  </si>
  <si>
    <t>-4.710591e-05</t>
  </si>
  <si>
    <t>7.969710e-03</t>
  </si>
  <si>
    <t>-1.306333e-02</t>
  </si>
  <si>
    <t>4.148161e-03</t>
  </si>
  <si>
    <t>4.061244e+00</t>
  </si>
  <si>
    <t>1.156499e+00</t>
  </si>
  <si>
    <t>-2.205855e-03</t>
  </si>
  <si>
    <t>9.267737e-01</t>
  </si>
  <si>
    <t>2.194497e-01</t>
  </si>
  <si>
    <t>1.741714e+05</t>
  </si>
  <si>
    <t>4.466931e-02</t>
  </si>
  <si>
    <t>9.792701e+05</t>
  </si>
  <si>
    <t>1.612828e+05</t>
  </si>
  <si>
    <t>4.067468e+00</t>
  </si>
  <si>
    <t>1.197183e+00</t>
  </si>
  <si>
    <t>5.514634e-03</t>
  </si>
  <si>
    <t>9.179247e-01</t>
  </si>
  <si>
    <t>2.234430e-01</t>
  </si>
  <si>
    <t>1.813310e+05</t>
  </si>
  <si>
    <t>4.527368e-02</t>
  </si>
  <si>
    <t>2.333055e+05</t>
  </si>
  <si>
    <t>1.014851e+06</t>
  </si>
  <si>
    <t>1.679125e+05</t>
  </si>
  <si>
    <t>3.291953e+05</t>
  </si>
  <si>
    <t>1.920210e-03</t>
  </si>
  <si>
    <t>-2.680861e-03</t>
  </si>
  <si>
    <t>2.075725e-01</t>
  </si>
  <si>
    <t>4.817442e+00</t>
  </si>
  <si>
    <t>4.310105e-02</t>
  </si>
  <si>
    <t>-4.118084e-02</t>
  </si>
  <si>
    <t>3.557859e+05</t>
  </si>
  <si>
    <t>-3.375225e+05</t>
  </si>
  <si>
    <t>1.942286e+05</t>
  </si>
  <si>
    <t>6.056003e+01</t>
  </si>
  <si>
    <t>-1.740692e+04</t>
  </si>
  <si>
    <t>-7.430621e+04</t>
  </si>
  <si>
    <t>9.027529e+05</t>
  </si>
  <si>
    <t>4.845637e+00</t>
  </si>
  <si>
    <t>2.936201e-01</t>
  </si>
  <si>
    <t>4.854525e+00</t>
  </si>
  <si>
    <t>6.052074e-02</t>
  </si>
  <si>
    <t>3.612843e+05</t>
  </si>
  <si>
    <t>-3.427387e+05</t>
  </si>
  <si>
    <t>1.972302e+05</t>
  </si>
  <si>
    <t>1.091805e+02</t>
  </si>
  <si>
    <t>-2.529455e+04</t>
  </si>
  <si>
    <t>-1.079767e+05</t>
  </si>
  <si>
    <t>1.311207e+06</t>
  </si>
  <si>
    <t>1.697405e+02</t>
  </si>
  <si>
    <t>-4.270147e+04</t>
  </si>
  <si>
    <t>-1.822829e+05</t>
  </si>
  <si>
    <t>2.213960e+06</t>
  </si>
  <si>
    <t>9.021858e+07</t>
  </si>
  <si>
    <t>7.115072e+03</t>
  </si>
  <si>
    <t>7.316108e+05</t>
  </si>
  <si>
    <t>-7.486429e-01</t>
  </si>
  <si>
    <t>-9.647230e+04</t>
  </si>
  <si>
    <t>3.878533e+04</t>
  </si>
  <si>
    <t>1.389231e+06</t>
  </si>
  <si>
    <t>7.368785e+04</t>
  </si>
  <si>
    <t>-7.064107e+04</t>
  </si>
  <si>
    <t>-1.161844e+05</t>
  </si>
  <si>
    <t>-1.328427e+06</t>
  </si>
  <si>
    <t>-7.109714e+02</t>
  </si>
  <si>
    <t>1.906377e+04</t>
  </si>
  <si>
    <t>4.321571e+00</t>
  </si>
  <si>
    <t>8.239464e-03</t>
  </si>
  <si>
    <t>-2.795755e-03</t>
  </si>
  <si>
    <t>-2.435209e-04</t>
  </si>
  <si>
    <t>-7.566811e-05</t>
  </si>
  <si>
    <t>2.920200e+03</t>
  </si>
  <si>
    <t>1.293923e+04</t>
  </si>
  <si>
    <t>3.729655e+02</t>
  </si>
  <si>
    <t>-4.344831e-03</t>
  </si>
  <si>
    <t>2.904805e-03</t>
  </si>
  <si>
    <t>4.323682e+00</t>
  </si>
  <si>
    <t>1.606125e-01</t>
  </si>
  <si>
    <t>-1.251534e-04</t>
  </si>
  <si>
    <t>-5.228853e-04</t>
  </si>
  <si>
    <t>1.294701e+04</t>
  </si>
  <si>
    <t>4.326664e+00</t>
  </si>
  <si>
    <t>1.158444e-01</t>
  </si>
  <si>
    <t>3.713009e-02</t>
  </si>
  <si>
    <t>-1.716096e-02</t>
  </si>
  <si>
    <t>4.003489e-02</t>
  </si>
  <si>
    <t>-1.257646e-03</t>
  </si>
  <si>
    <t>-1.622151e-02</t>
  </si>
  <si>
    <t>-2.396536e-02</t>
  </si>
  <si>
    <t>-3.888179e-01</t>
  </si>
  <si>
    <t>-3.166833e-03</t>
  </si>
  <si>
    <t>7.158168e-03</t>
  </si>
  <si>
    <t>-5.663083e-03</t>
  </si>
  <si>
    <t>1.293921e+04</t>
  </si>
  <si>
    <t>3.729415e+02</t>
  </si>
  <si>
    <t>-7.511663e-03</t>
  </si>
  <si>
    <t>-2.758278e-03</t>
  </si>
  <si>
    <t>-1.588835e+05</t>
  </si>
  <si>
    <t>-4.027082e+02</t>
  </si>
  <si>
    <t>-6.642744e+04</t>
  </si>
  <si>
    <t>-6.696116e+05</t>
  </si>
  <si>
    <t>-4.888750e+06</t>
  </si>
  <si>
    <t>-4.806477e-05</t>
  </si>
  <si>
    <t>7.928370e-03</t>
  </si>
  <si>
    <t>-1.299524e-02</t>
  </si>
  <si>
    <t>4.109091e-03</t>
  </si>
  <si>
    <t>4.062704e+00</t>
  </si>
  <si>
    <t>1.155475e+00</t>
  </si>
  <si>
    <t>-2.205036e-03</t>
  </si>
  <si>
    <t>9.271059e-01</t>
  </si>
  <si>
    <t>2.192998e-01</t>
  </si>
  <si>
    <t>1.740529e+05</t>
  </si>
  <si>
    <t>4.464663e-02</t>
  </si>
  <si>
    <t>2.250119e+05</t>
  </si>
  <si>
    <t>9.787751e+05</t>
  </si>
  <si>
    <t>1.611730e+05</t>
  </si>
  <si>
    <t>1.196063e+00</t>
  </si>
  <si>
    <t>5.512587e-03</t>
  </si>
  <si>
    <t>9.182793e-01</t>
  </si>
  <si>
    <t>2.232829e-01</t>
  </si>
  <si>
    <t>1.812001e+05</t>
  </si>
  <si>
    <t>4.524946e-02</t>
  </si>
  <si>
    <t>2.331793e+05</t>
  </si>
  <si>
    <t>1.677913e+05</t>
  </si>
  <si>
    <t>3.289643e+05</t>
  </si>
  <si>
    <t>1.397091e-03</t>
  </si>
  <si>
    <t>-2.615592e-03</t>
  </si>
  <si>
    <t>2.078382e-01</t>
  </si>
  <si>
    <t>4.818248e+00</t>
  </si>
  <si>
    <t>4.314902e-02</t>
  </si>
  <si>
    <t>-4.175193e-02</t>
  </si>
  <si>
    <t>3.559049e+05</t>
  </si>
  <si>
    <t>-3.376355e+05</t>
  </si>
  <si>
    <t>1.942935e+05</t>
  </si>
  <si>
    <t>5.398038e+01</t>
  </si>
  <si>
    <t>-1.765788e+04</t>
  </si>
  <si>
    <t>-7.537748e+04</t>
  </si>
  <si>
    <t>9.157447e+05</t>
  </si>
  <si>
    <t>4.846468e+00</t>
  </si>
  <si>
    <t>2.938197e-01</t>
  </si>
  <si>
    <t>4.855366e+00</t>
  </si>
  <si>
    <t>6.055142e-02</t>
  </si>
  <si>
    <t>-5.915433e-02</t>
  </si>
  <si>
    <t>3.614096e+05</t>
  </si>
  <si>
    <t>-3.428576e+05</t>
  </si>
  <si>
    <t>1.972986e+05</t>
  </si>
  <si>
    <t>9.951578e+01</t>
  </si>
  <si>
    <t>-2.554652e+04</t>
  </si>
  <si>
    <t>-1.090523e+05</t>
  </si>
  <si>
    <t>1.534962e+02</t>
  </si>
  <si>
    <t>-4.320440e+04</t>
  </si>
  <si>
    <t>-1.844298e+05</t>
  </si>
  <si>
    <t>2.240047e+06</t>
  </si>
  <si>
    <t>9.022488e+07</t>
  </si>
  <si>
    <t>1.129195e+04</t>
  </si>
  <si>
    <t>7.342764e+05</t>
  </si>
  <si>
    <t>-7.694107e-01</t>
  </si>
  <si>
    <t>-9.922083e+04</t>
  </si>
  <si>
    <t>4.011602e+04</t>
  </si>
  <si>
    <t>1.590970e+06</t>
  </si>
  <si>
    <t>7.061075e+04</t>
  </si>
  <si>
    <t>-6.951583e+04</t>
  </si>
  <si>
    <t>-1.084731e+05</t>
  </si>
  <si>
    <t>-1.057733e+06</t>
  </si>
  <si>
    <t>-7.264435e+02</t>
  </si>
  <si>
    <t>1.955583e+04</t>
  </si>
  <si>
    <t>4.323197e+00</t>
  </si>
  <si>
    <t>8.033332e-03</t>
  </si>
  <si>
    <t>-2.882842e-03</t>
  </si>
  <si>
    <t>-2.314431e-04</t>
  </si>
  <si>
    <t>-6.483561e-05</t>
  </si>
  <si>
    <t>2.920400e+03</t>
  </si>
  <si>
    <t>1.294009e+04</t>
  </si>
  <si>
    <t>3.730001e+02</t>
  </si>
  <si>
    <t>-4.369861e-03</t>
  </si>
  <si>
    <t>2.800228e-03</t>
  </si>
  <si>
    <t>4.325220e+00</t>
  </si>
  <si>
    <t>1.600540e-01</t>
  </si>
  <si>
    <t>-1.683698e-04</t>
  </si>
  <si>
    <t>-5.332101e-04</t>
  </si>
  <si>
    <t>1.294787e+04</t>
  </si>
  <si>
    <t>4.328181e+00</t>
  </si>
  <si>
    <t>3.698794e-02</t>
  </si>
  <si>
    <t>-1.749368e-02</t>
  </si>
  <si>
    <t>3.978817e-02</t>
  </si>
  <si>
    <t>-1.243674e-03</t>
  </si>
  <si>
    <t>1.721650e-01</t>
  </si>
  <si>
    <t>6.356867e-03</t>
  </si>
  <si>
    <t>-4.427923e-02</t>
  </si>
  <si>
    <t>-3.761303e-01</t>
  </si>
  <si>
    <t>-7.267393e-04</t>
  </si>
  <si>
    <t>5.184810e-03</t>
  </si>
  <si>
    <t>-5.573425e-03</t>
  </si>
  <si>
    <t>3.729559e+02</t>
  </si>
  <si>
    <t>-5.096601e-03</t>
  </si>
  <si>
    <t>-2.773197e-03</t>
  </si>
  <si>
    <t>-1.589534e+05</t>
  </si>
  <si>
    <t>-4.090136e+02</t>
  </si>
  <si>
    <t>-6.614711e+04</t>
  </si>
  <si>
    <t>-6.667690e+05</t>
  </si>
  <si>
    <t>-4.851204e+06</t>
  </si>
  <si>
    <t>-4.878312e-05</t>
  </si>
  <si>
    <t>7.889378e-03</t>
  </si>
  <si>
    <t>-1.293100e-02</t>
  </si>
  <si>
    <t>4.074676e-03</t>
  </si>
  <si>
    <t>4.064111e+00</t>
  </si>
  <si>
    <t>1.154499e+00</t>
  </si>
  <si>
    <t>-2.202767e-03</t>
  </si>
  <si>
    <t>9.274237e-01</t>
  </si>
  <si>
    <t>2.191563e-01</t>
  </si>
  <si>
    <t>1.739402e+05</t>
  </si>
  <si>
    <t>4.462492e-02</t>
  </si>
  <si>
    <t>2.249039e+05</t>
  </si>
  <si>
    <t>9.783056e+05</t>
  </si>
  <si>
    <t>1.610686e+05</t>
  </si>
  <si>
    <t>4.070511e+00</t>
  </si>
  <si>
    <t>1.194975e+00</t>
  </si>
  <si>
    <t>5.506915e-03</t>
  </si>
  <si>
    <t>9.186217e-01</t>
  </si>
  <si>
    <t>2.231285e-01</t>
  </si>
  <si>
    <t>1.810718e+05</t>
  </si>
  <si>
    <t>4.522608e-02</t>
  </si>
  <si>
    <t>2.330550e+05</t>
  </si>
  <si>
    <t>1.676725e+05</t>
  </si>
  <si>
    <t>3.287411e+05</t>
  </si>
  <si>
    <t>8.972819e-04</t>
  </si>
  <si>
    <t>-2.499047e-03</t>
  </si>
  <si>
    <t>4.814535e+00</t>
  </si>
  <si>
    <t>2.079161e-01</t>
  </si>
  <si>
    <t>4.315827e-02</t>
  </si>
  <si>
    <t>-4.226099e-02</t>
  </si>
  <si>
    <t>4.742545e+01</t>
  </si>
  <si>
    <t>-1.788219e+04</t>
  </si>
  <si>
    <t>-7.633502e+04</t>
  </si>
  <si>
    <t>9.273554e+05</t>
  </si>
  <si>
    <t>4.847245e+00</t>
  </si>
  <si>
    <t>2.937972e-01</t>
  </si>
  <si>
    <t>4.856140e+00</t>
  </si>
  <si>
    <t>6.053711e-02</t>
  </si>
  <si>
    <t>-5.963983e-02</t>
  </si>
  <si>
    <t>3.615248e+05</t>
  </si>
  <si>
    <t>-3.429669e+05</t>
  </si>
  <si>
    <t>8.996158e+01</t>
  </si>
  <si>
    <t>-2.576797e+04</t>
  </si>
  <si>
    <t>-1.099976e+05</t>
  </si>
  <si>
    <t>1.335815e+06</t>
  </si>
  <si>
    <t>1.373870e+02</t>
  </si>
  <si>
    <t>-4.365017e+04</t>
  </si>
  <si>
    <t>-1.863327e+05</t>
  </si>
  <si>
    <t>2.263170e+06</t>
  </si>
  <si>
    <t>9.023091e+07</t>
  </si>
  <si>
    <t>1.519216e+04</t>
  </si>
  <si>
    <t>7.385066e+05</t>
  </si>
  <si>
    <t>-7.737324e-01</t>
  </si>
  <si>
    <t>-1.028623e+05</t>
  </si>
  <si>
    <t>4.365438e+04</t>
  </si>
  <si>
    <t>1.826497e+06</t>
  </si>
  <si>
    <t>6.665383e+04</t>
  </si>
  <si>
    <t>-6.614289e+04</t>
  </si>
  <si>
    <t>-9.940297e+04</t>
  </si>
  <si>
    <t>-7.615372e+05</t>
  </si>
  <si>
    <t>-7.382118e+02</t>
  </si>
  <si>
    <t>1.994907e+04</t>
  </si>
  <si>
    <t>4.324755e+00</t>
  </si>
  <si>
    <t>7.692900e-03</t>
  </si>
  <si>
    <t>-2.792445e-03</t>
  </si>
  <si>
    <t>-2.160818e-04</t>
  </si>
  <si>
    <t>-5.162402e-05</t>
  </si>
  <si>
    <t>2.920600e+03</t>
  </si>
  <si>
    <t>3.730346e+02</t>
  </si>
  <si>
    <t>-4.403535e-03</t>
  </si>
  <si>
    <t>4.326672e+00</t>
  </si>
  <si>
    <t>1.595376e-01</t>
  </si>
  <si>
    <t>-2.079726e-04</t>
  </si>
  <si>
    <t>-5.406436e-04</t>
  </si>
  <si>
    <t>1.294874e+04</t>
  </si>
  <si>
    <t>4.329612e+00</t>
  </si>
  <si>
    <t>3.685636e-02</t>
  </si>
  <si>
    <t>-1.773170e-02</t>
  </si>
  <si>
    <t>3.954995e-02</t>
  </si>
  <si>
    <t>-1.198337e-03</t>
  </si>
  <si>
    <t>2.841271e-02</t>
  </si>
  <si>
    <t>-6.349347e-02</t>
  </si>
  <si>
    <t>-3.520682e-01</t>
  </si>
  <si>
    <t>1.716195e-03</t>
  </si>
  <si>
    <t>3.034334e-03</t>
  </si>
  <si>
    <t>-5.289150e-03</t>
  </si>
  <si>
    <t>1.294099e+04</t>
  </si>
  <si>
    <t>3.729711e+02</t>
  </si>
  <si>
    <t>-2.687340e-03</t>
  </si>
  <si>
    <t>-2.595563e-03</t>
  </si>
  <si>
    <t>-1.590193e+05</t>
  </si>
  <si>
    <t>-4.132038e+02</t>
  </si>
  <si>
    <t>-6.589599e+04</t>
  </si>
  <si>
    <t>-6.642219e+05</t>
  </si>
  <si>
    <t>-4.820304e+06</t>
  </si>
  <si>
    <t>-4.925032e-05</t>
  </si>
  <si>
    <t>7.854231e-03</t>
  </si>
  <si>
    <t>-1.287309e-02</t>
  </si>
  <si>
    <t>4.046046e-03</t>
  </si>
  <si>
    <t>4.065446e+00</t>
  </si>
  <si>
    <t>1.153580e+00</t>
  </si>
  <si>
    <t>-2.199187e-03</t>
  </si>
  <si>
    <t>9.277236e-01</t>
  </si>
  <si>
    <t>2.190210e-01</t>
  </si>
  <si>
    <t>1.738346e+05</t>
  </si>
  <si>
    <t>4.460443e-02</t>
  </si>
  <si>
    <t>2.248030e+05</t>
  </si>
  <si>
    <t>9.778667e+05</t>
  </si>
  <si>
    <t>4.071900e+00</t>
  </si>
  <si>
    <t>1.193936e+00</t>
  </si>
  <si>
    <t>5.497963e-03</t>
  </si>
  <si>
    <t>9.189469e-01</t>
  </si>
  <si>
    <t>2.229817e-01</t>
  </si>
  <si>
    <t>1.809480e+05</t>
  </si>
  <si>
    <t>4.520387e-02</t>
  </si>
  <si>
    <t>2.329346e+05</t>
  </si>
  <si>
    <t>1.013238e+06</t>
  </si>
  <si>
    <t>3.285287e+05</t>
  </si>
  <si>
    <t>4.291949e-04</t>
  </si>
  <si>
    <t>-2.340435e-03</t>
  </si>
  <si>
    <t>4.815273e+00</t>
  </si>
  <si>
    <t>2.078128e-01</t>
  </si>
  <si>
    <t>4.819755e+00</t>
  </si>
  <si>
    <t>4.313025e-02</t>
  </si>
  <si>
    <t>-4.270106e-02</t>
  </si>
  <si>
    <t>3.561276e+05</t>
  </si>
  <si>
    <t>-3.378467e+05</t>
  </si>
  <si>
    <t>1.944151e+05</t>
  </si>
  <si>
    <t>4.105632e+01</t>
  </si>
  <si>
    <t>-1.807674e+04</t>
  </si>
  <si>
    <t>-7.716552e+04</t>
  </si>
  <si>
    <t>9.374233e+05</t>
  </si>
  <si>
    <t>4.847958e+00</t>
  </si>
  <si>
    <t>2.935664e-01</t>
  </si>
  <si>
    <t>4.856839e+00</t>
  </si>
  <si>
    <t>6.048080e-02</t>
  </si>
  <si>
    <t>-6.005160e-02</t>
  </si>
  <si>
    <t>3.616288e+05</t>
  </si>
  <si>
    <t>-3.430656e+05</t>
  </si>
  <si>
    <t>1.974183e+05</t>
  </si>
  <si>
    <t>8.073768e+01</t>
  </si>
  <si>
    <t>-2.595638e+04</t>
  </si>
  <si>
    <t>-1.108019e+05</t>
  </si>
  <si>
    <t>1.345612e+06</t>
  </si>
  <si>
    <t>1.217940e+02</t>
  </si>
  <si>
    <t>-4.403313e+04</t>
  </si>
  <si>
    <t>-1.879674e+05</t>
  </si>
  <si>
    <t>2.283036e+06</t>
  </si>
  <si>
    <t>1.876674e+04</t>
  </si>
  <si>
    <t>7.441975e+05</t>
  </si>
  <si>
    <t>-7.543731e-01</t>
  </si>
  <si>
    <t>-1.068827e+05</t>
  </si>
  <si>
    <t>4.808224e+04</t>
  </si>
  <si>
    <t>2.069443e+06</t>
  </si>
  <si>
    <t>6.233535e+04</t>
  </si>
  <si>
    <t>-6.184687e+04</t>
  </si>
  <si>
    <t>-8.922512e+04</t>
  </si>
  <si>
    <t>-4.678262e+05</t>
  </si>
  <si>
    <t>-7.460884e+02</t>
  </si>
  <si>
    <t>2.023397e+04</t>
  </si>
  <si>
    <t>7.256024e-03</t>
  </si>
  <si>
    <t>-2.581940e-03</t>
  </si>
  <si>
    <t>-1.980139e-04</t>
  </si>
  <si>
    <t>-3.716781e-05</t>
  </si>
  <si>
    <t>2.920800e+03</t>
  </si>
  <si>
    <t>3.730688e+02</t>
  </si>
  <si>
    <t>-4.445130e-03</t>
  </si>
  <si>
    <t>2.585458e-03</t>
  </si>
  <si>
    <t>4.328028e+00</t>
  </si>
  <si>
    <t>1.590724e-01</t>
  </si>
  <si>
    <t>-2.435204e-04</t>
  </si>
  <si>
    <t>-5.452102e-04</t>
  </si>
  <si>
    <t>1.294961e+04</t>
  </si>
  <si>
    <t>4.330950e+00</t>
  </si>
  <si>
    <t>1.159608e-01</t>
  </si>
  <si>
    <t>3.673749e-02</t>
  </si>
  <si>
    <t>-1.787595e-02</t>
  </si>
  <si>
    <t>3.932295e-02</t>
  </si>
  <si>
    <t>-1.139385e-03</t>
  </si>
  <si>
    <t>1.702618e-01</t>
  </si>
  <si>
    <t>4.926689e-02</t>
  </si>
  <si>
    <t>-8.099822e-02</t>
  </si>
  <si>
    <t>-3.170079e-01</t>
  </si>
  <si>
    <t>4.109638e-03</t>
  </si>
  <si>
    <t>7.322970e-04</t>
  </si>
  <si>
    <t>-4.806189e-03</t>
  </si>
  <si>
    <t>1.294187e+04</t>
  </si>
  <si>
    <t>3.729878e+02</t>
  </si>
  <si>
    <t>-3.354922e-04</t>
  </si>
  <si>
    <t>-2.220731e-03</t>
  </si>
  <si>
    <t>-1.590809e+05</t>
  </si>
  <si>
    <t>-4.153479e+02</t>
  </si>
  <si>
    <t>-6.567826e+04</t>
  </si>
  <si>
    <t>-6.620127e+05</t>
  </si>
  <si>
    <t>-4.796341e+06</t>
  </si>
  <si>
    <t>-4.947530e-05</t>
  </si>
  <si>
    <t>7.823444e-03</t>
  </si>
  <si>
    <t>-1.282235e-02</t>
  </si>
  <si>
    <t>4.023445e-03</t>
  </si>
  <si>
    <t>1.152724e+00</t>
  </si>
  <si>
    <t>-2.194449e-03</t>
  </si>
  <si>
    <t>9.280041e-01</t>
  </si>
  <si>
    <t>2.188944e-01</t>
  </si>
  <si>
    <t>1.737365e+05</t>
  </si>
  <si>
    <t>4.458528e-02</t>
  </si>
  <si>
    <t>2.247096e+05</t>
  </si>
  <si>
    <t>9.774603e+05</t>
  </si>
  <si>
    <t>1.608800e+05</t>
  </si>
  <si>
    <t>4.073187e+00</t>
  </si>
  <si>
    <t>1.192953e+00</t>
  </si>
  <si>
    <t>5.486119e-03</t>
  </si>
  <si>
    <t>9.192530e-01</t>
  </si>
  <si>
    <t>2.228435e-01</t>
  </si>
  <si>
    <t>1.808298e+05</t>
  </si>
  <si>
    <t>4.518296e-02</t>
  </si>
  <si>
    <t>2.328190e+05</t>
  </si>
  <si>
    <t>1.012735e+06</t>
  </si>
  <si>
    <t>1.674484e+05</t>
  </si>
  <si>
    <t>3.283284e+05</t>
  </si>
  <si>
    <t>-1.862884e-06</t>
  </si>
  <si>
    <t>-2.155289e-03</t>
  </si>
  <si>
    <t>4.815973e+00</t>
  </si>
  <si>
    <t>2.075419e-01</t>
  </si>
  <si>
    <t>4.820443e+00</t>
  </si>
  <si>
    <t>4.306783e-02</t>
  </si>
  <si>
    <t>-4.306970e-02</t>
  </si>
  <si>
    <t>3.562293e+05</t>
  </si>
  <si>
    <t>-3.379432e+05</t>
  </si>
  <si>
    <t>1.944706e+05</t>
  </si>
  <si>
    <t>3.499949e+01</t>
  </si>
  <si>
    <t>-1.824040e+04</t>
  </si>
  <si>
    <t>-7.786412e+04</t>
  </si>
  <si>
    <t>9.458901e+05</t>
  </si>
  <si>
    <t>4.848606e+00</t>
  </si>
  <si>
    <t>2.931458e-01</t>
  </si>
  <si>
    <t>4.857460e+00</t>
  </si>
  <si>
    <t>6.038631e-02</t>
  </si>
  <si>
    <t>-6.038817e-02</t>
  </si>
  <si>
    <t>3.617214e+05</t>
  </si>
  <si>
    <t>-3.431534e+05</t>
  </si>
  <si>
    <t>1.974688e+05</t>
  </si>
  <si>
    <t>7.200941e+01</t>
  </si>
  <si>
    <t>-2.611102e+04</t>
  </si>
  <si>
    <t>-1.114620e+05</t>
  </si>
  <si>
    <t>1.353657e+06</t>
  </si>
  <si>
    <t>1.070089e+02</t>
  </si>
  <si>
    <t>-4.435141e+04</t>
  </si>
  <si>
    <t>-1.893261e+05</t>
  </si>
  <si>
    <t>2.299547e+06</t>
  </si>
  <si>
    <t>9.024190e+07</t>
  </si>
  <si>
    <t>2.197575e+04</t>
  </si>
  <si>
    <t>7.512270e+05</t>
  </si>
  <si>
    <t>-7.042169e-01</t>
  </si>
  <si>
    <t>-1.106800e+05</t>
  </si>
  <si>
    <t>5.196322e+04</t>
  </si>
  <si>
    <t>2.291667e+06</t>
  </si>
  <si>
    <t>5.825922e+04</t>
  </si>
  <si>
    <t>-5.806645e+04</t>
  </si>
  <si>
    <t>-7.813613e+04</t>
  </si>
  <si>
    <t>-2.051267e+05</t>
  </si>
  <si>
    <t>-7.501965e+02</t>
  </si>
  <si>
    <t>2.041127e+04</t>
  </si>
  <si>
    <t>6.779777e-03</t>
  </si>
  <si>
    <t>-2.325896e-03</t>
  </si>
  <si>
    <t>-1.777393e-04</t>
  </si>
  <si>
    <t>-2.283286e-05</t>
  </si>
  <si>
    <t>2.921000e+03</t>
  </si>
  <si>
    <t>3.731029e+02</t>
  </si>
  <si>
    <t>-4.493834e-03</t>
  </si>
  <si>
    <t>2.476416e-03</t>
  </si>
  <si>
    <t>4.329294e+00</t>
  </si>
  <si>
    <t>1.586515e-01</t>
  </si>
  <si>
    <t>-2.746504e-04</t>
  </si>
  <si>
    <t>-5.472125e-04</t>
  </si>
  <si>
    <t>1.295047e+04</t>
  </si>
  <si>
    <t>4.332200e+00</t>
  </si>
  <si>
    <t>1.159948e-01</t>
  </si>
  <si>
    <t>3.662966e-02</t>
  </si>
  <si>
    <t>-1.793642e-02</t>
  </si>
  <si>
    <t>3.910607e-02</t>
  </si>
  <si>
    <t>-1.086225e-03</t>
  </si>
  <si>
    <t>1.693721e-01</t>
  </si>
  <si>
    <t>6.827533e-02</t>
  </si>
  <si>
    <t>-9.619768e-02</t>
  </si>
  <si>
    <t>-2.715882e-01</t>
  </si>
  <si>
    <t>6.396896e-03</t>
  </si>
  <si>
    <t>-1.687706e-03</t>
  </si>
  <si>
    <t>-4.128647e-03</t>
  </si>
  <si>
    <t>1.294276e+04</t>
  </si>
  <si>
    <t>3.730067e+02</t>
  </si>
  <si>
    <t>1.903062e-03</t>
  </si>
  <si>
    <t>-1.652231e-03</t>
  </si>
  <si>
    <t>-1.591384e+05</t>
  </si>
  <si>
    <t>-4.156755e+02</t>
  </si>
  <si>
    <t>-6.548967e+04</t>
  </si>
  <si>
    <t>-6.600983e+05</t>
  </si>
  <si>
    <t>-4.778523e+06</t>
  </si>
  <si>
    <t>-4.948575e-05</t>
  </si>
  <si>
    <t>7.796480e-03</t>
  </si>
  <si>
    <t>-1.277789e-02</t>
  </si>
  <si>
    <t>4.006186e-03</t>
  </si>
  <si>
    <t>4.067885e+00</t>
  </si>
  <si>
    <t>1.151926e+00</t>
  </si>
  <si>
    <t>-2.188718e-03</t>
  </si>
  <si>
    <t>9.282662e-01</t>
  </si>
  <si>
    <t>2.187762e-01</t>
  </si>
  <si>
    <t>1.736455e+05</t>
  </si>
  <si>
    <t>4.456738e-02</t>
  </si>
  <si>
    <t>2.246231e+05</t>
  </si>
  <si>
    <t>9.770841e+05</t>
  </si>
  <si>
    <t>1.607958e+05</t>
  </si>
  <si>
    <t>4.074379e+00</t>
  </si>
  <si>
    <t>1.192023e+00</t>
  </si>
  <si>
    <t>5.471792e-03</t>
  </si>
  <si>
    <t>9.195409e-01</t>
  </si>
  <si>
    <t>2.227136e-01</t>
  </si>
  <si>
    <t>1.807170e+05</t>
  </si>
  <si>
    <t>4.516330e-02</t>
  </si>
  <si>
    <t>2.327081e+05</t>
  </si>
  <si>
    <t>1.012253e+06</t>
  </si>
  <si>
    <t>1.673439e+05</t>
  </si>
  <si>
    <t>3.281397e+05</t>
  </si>
  <si>
    <t>-3.945193e-04</t>
  </si>
  <si>
    <t>-1.963282e-03</t>
  </si>
  <si>
    <t>4.816637e+00</t>
  </si>
  <si>
    <t>2.071233e-01</t>
  </si>
  <si>
    <t>4.297517e-02</t>
  </si>
  <si>
    <t>-4.336969e-02</t>
  </si>
  <si>
    <t>1.945226e+05</t>
  </si>
  <si>
    <t>2.932724e+01</t>
  </si>
  <si>
    <t>-1.837431e+04</t>
  </si>
  <si>
    <t>-7.843577e+04</t>
  </si>
  <si>
    <t>9.528161e+05</t>
  </si>
  <si>
    <t>4.849194e+00</t>
  </si>
  <si>
    <t>2.925571e-01</t>
  </si>
  <si>
    <t>4.858011e+00</t>
  </si>
  <si>
    <t>6.025803e-02</t>
  </si>
  <si>
    <t>-6.065255e-02</t>
  </si>
  <si>
    <t>3.618034e+05</t>
  </si>
  <si>
    <t>-3.432312e+05</t>
  </si>
  <si>
    <t>1.975136e+05</t>
  </si>
  <si>
    <t>6.386312e+01</t>
  </si>
  <si>
    <t>-2.623323e+04</t>
  </si>
  <si>
    <t>-1.119837e+05</t>
  </si>
  <si>
    <t>9.319036e+01</t>
  </si>
  <si>
    <t>-4.460754e+04</t>
  </si>
  <si>
    <t>-1.904195e+05</t>
  </si>
  <si>
    <t>2.312836e+06</t>
  </si>
  <si>
    <t>9.024686e+07</t>
  </si>
  <si>
    <t>2.478633e+04</t>
  </si>
  <si>
    <t>7.594579e+05</t>
  </si>
  <si>
    <t>-6.195135e-01</t>
  </si>
  <si>
    <t>-1.136699e+05</t>
  </si>
  <si>
    <t>5.396643e+04</t>
  </si>
  <si>
    <t>2.467667e+06</t>
  </si>
  <si>
    <t>5.500892e+04</t>
  </si>
  <si>
    <t>-5.613078e+04</t>
  </si>
  <si>
    <t>-6.627355e+04</t>
  </si>
  <si>
    <t>1.979076e+03</t>
  </si>
  <si>
    <t>-7.509591e+02</t>
  </si>
  <si>
    <t>2.049223e+04</t>
  </si>
  <si>
    <t>4.328887e+00</t>
  </si>
  <si>
    <t>6.330622e-03</t>
  </si>
  <si>
    <t>-2.104684e-03</t>
  </si>
  <si>
    <t>-1.556497e-04</t>
  </si>
  <si>
    <t>-1.001147e-05</t>
  </si>
  <si>
    <t>2.921200e+03</t>
  </si>
  <si>
    <t>3.731367e+02</t>
  </si>
  <si>
    <t>-4.548764e-03</t>
  </si>
  <si>
    <t>2.366973e-03</t>
  </si>
  <si>
    <t>4.330488e+00</t>
  </si>
  <si>
    <t>1.582531e-01</t>
  </si>
  <si>
    <t>-3.010542e-04</t>
  </si>
  <si>
    <t>-5.471932e-04</t>
  </si>
  <si>
    <t>1.295134e+04</t>
  </si>
  <si>
    <t>4.333379e+00</t>
  </si>
  <si>
    <t>1.160268e-01</t>
  </si>
  <si>
    <t>3.652769e-02</t>
  </si>
  <si>
    <t>-1.793091e-02</t>
  </si>
  <si>
    <t>3.889466e-02</t>
  </si>
  <si>
    <t>-1.056902e-03</t>
  </si>
  <si>
    <t>1.685028e-01</t>
  </si>
  <si>
    <t>8.484942e-02</t>
  </si>
  <si>
    <t>-1.085341e-01</t>
  </si>
  <si>
    <t>-2.167111e-01</t>
  </si>
  <si>
    <t>8.517447e-03</t>
  </si>
  <si>
    <t>-4.183024e-03</t>
  </si>
  <si>
    <t>-3.269356e-03</t>
  </si>
  <si>
    <t>1.294364e+04</t>
  </si>
  <si>
    <t>3.730282e+02</t>
  </si>
  <si>
    <t>3.968683e-03</t>
  </si>
  <si>
    <t>-9.023825e-04</t>
  </si>
  <si>
    <t>-1.591926e+05</t>
  </si>
  <si>
    <t>-4.145480e+02</t>
  </si>
  <si>
    <t>-6.531827e+04</t>
  </si>
  <si>
    <t>-6.583577e+05</t>
  </si>
  <si>
    <t>-4.765095e+06</t>
  </si>
  <si>
    <t>-4.932467e-05</t>
  </si>
  <si>
    <t>7.771843e-03</t>
  </si>
  <si>
    <t>-1.273727e-02</t>
  </si>
  <si>
    <t>3.992754e-03</t>
  </si>
  <si>
    <t>4.069008e+00</t>
  </si>
  <si>
    <t>1.151174e+00</t>
  </si>
  <si>
    <t>-2.182156e-03</t>
  </si>
  <si>
    <t>9.285136e-01</t>
  </si>
  <si>
    <t>2.186645e-01</t>
  </si>
  <si>
    <t>1.735602e+05</t>
  </si>
  <si>
    <t>4.455048e-02</t>
  </si>
  <si>
    <t>2.245422e+05</t>
  </si>
  <si>
    <t>9.767322e+05</t>
  </si>
  <si>
    <t>1.607168e+05</t>
  </si>
  <si>
    <t>4.075495e+00</t>
  </si>
  <si>
    <t>1.191135e+00</t>
  </si>
  <si>
    <t>5.455386e-03</t>
  </si>
  <si>
    <t>9.198144e-01</t>
  </si>
  <si>
    <t>2.225902e-01</t>
  </si>
  <si>
    <t>4.514462e-02</t>
  </si>
  <si>
    <t>2.326009e+05</t>
  </si>
  <si>
    <t>1.011787e+06</t>
  </si>
  <si>
    <t>3.279601e+05</t>
  </si>
  <si>
    <t>-7.515797e-04</t>
  </si>
  <si>
    <t>-1.785302e-03</t>
  </si>
  <si>
    <t>4.817271e+00</t>
  </si>
  <si>
    <t>2.065819e-01</t>
  </si>
  <si>
    <t>4.285733e-02</t>
  </si>
  <si>
    <t>-4.360891e-02</t>
  </si>
  <si>
    <t>3.564149e+05</t>
  </si>
  <si>
    <t>-3.381193e+05</t>
  </si>
  <si>
    <t>1.945719e+05</t>
  </si>
  <si>
    <t>2.404690e+01</t>
  </si>
  <si>
    <t>-1.848190e+04</t>
  </si>
  <si>
    <t>-7.889506e+04</t>
  </si>
  <si>
    <t>9.583785e+05</t>
  </si>
  <si>
    <t>4.849733e+00</t>
  </si>
  <si>
    <t>2.918233e-01</t>
  </si>
  <si>
    <t>4.858505e+00</t>
  </si>
  <si>
    <t>6.010059e-02</t>
  </si>
  <si>
    <t>-6.085217e-02</t>
  </si>
  <si>
    <t>3.618770e+05</t>
  </si>
  <si>
    <t>-3.433010e+05</t>
  </si>
  <si>
    <t>1.975538e+05</t>
  </si>
  <si>
    <t>5.629441e+01</t>
  </si>
  <si>
    <t>-2.632639e+04</t>
  </si>
  <si>
    <t>-1.123814e+05</t>
  </si>
  <si>
    <t>1.364873e+06</t>
  </si>
  <si>
    <t>8.034131e+01</t>
  </si>
  <si>
    <t>-4.480830e+04</t>
  </si>
  <si>
    <t>-1.912765e+05</t>
  </si>
  <si>
    <t>9.025154e+07</t>
  </si>
  <si>
    <t>2.717060e+04</t>
  </si>
  <si>
    <t>7.687411e+05</t>
  </si>
  <si>
    <t>-5.021993e-01</t>
  </si>
  <si>
    <t>-1.153916e+05</t>
  </si>
  <si>
    <t>5.307979e+04</t>
  </si>
  <si>
    <t>2.578776e+06</t>
  </si>
  <si>
    <t>5.304159e+04</t>
  </si>
  <si>
    <t>-5.704677e+04</t>
  </si>
  <si>
    <t>-5.372247e+04</t>
  </si>
  <si>
    <t>1.369332e+05</t>
  </si>
  <si>
    <t>-7.490469e+02</t>
  </si>
  <si>
    <t>2.049716e+04</t>
  </si>
  <si>
    <t>4.330101e+00</t>
  </si>
  <si>
    <t>5.972743e-03</t>
  </si>
  <si>
    <t>-1.991968e-03</t>
  </si>
  <si>
    <t>-1.320190e-04</t>
  </si>
  <si>
    <t>9.659135e-08</t>
  </si>
  <si>
    <t>2.921400e+03</t>
  </si>
  <si>
    <t>3.731704e+02</t>
  </si>
  <si>
    <t>-4.608975e-03</t>
  </si>
  <si>
    <t>2.257535e-03</t>
  </si>
  <si>
    <t>4.331639e+00</t>
  </si>
  <si>
    <t>1.578445e-01</t>
  </si>
  <si>
    <t>-3.224575e-04</t>
  </si>
  <si>
    <t>-5.458565e-04</t>
  </si>
  <si>
    <t>1.295221e+04</t>
  </si>
  <si>
    <t>4.334514e+00</t>
  </si>
  <si>
    <t>1.160576e-01</t>
  </si>
  <si>
    <t>3.642379e-02</t>
  </si>
  <si>
    <t>-1.788242e-02</t>
  </si>
  <si>
    <t>3.868132e-02</t>
  </si>
  <si>
    <t>-1.065213e-03</t>
  </si>
  <si>
    <t>1.676229e-01</t>
  </si>
  <si>
    <t>9.847536e-02</t>
  </si>
  <si>
    <t>-1.175148e-01</t>
  </si>
  <si>
    <t>-1.535442e-01</t>
  </si>
  <si>
    <t>1.040810e-02</t>
  </si>
  <si>
    <t>-6.701610e-03</t>
  </si>
  <si>
    <t>-2.250058e-03</t>
  </si>
  <si>
    <t>1.294452e+04</t>
  </si>
  <si>
    <t>3.730529e+02</t>
  </si>
  <si>
    <t>5.799122e-03</t>
  </si>
  <si>
    <t>7.476854e-06</t>
  </si>
  <si>
    <t>-1.592449e+05</t>
  </si>
  <si>
    <t>-4.124109e+02</t>
  </si>
  <si>
    <t>-6.514639e+04</t>
  </si>
  <si>
    <t>-6.566120e+05</t>
  </si>
  <si>
    <t>-4.753609e+06</t>
  </si>
  <si>
    <t>-4.904468e-05</t>
  </si>
  <si>
    <t>7.747332e-03</t>
  </si>
  <si>
    <t>-1.269683e-02</t>
  </si>
  <si>
    <t>3.981043e-03</t>
  </si>
  <si>
    <t>4.070095e+00</t>
  </si>
  <si>
    <t>1.150452e+00</t>
  </si>
  <si>
    <t>-2.174910e-03</t>
  </si>
  <si>
    <t>9.287519e-01</t>
  </si>
  <si>
    <t>2.185569e-01</t>
  </si>
  <si>
    <t>1.734785e+05</t>
  </si>
  <si>
    <t>4.453420e-02</t>
  </si>
  <si>
    <t>2.244649e+05</t>
  </si>
  <si>
    <t>9.763958e+05</t>
  </si>
  <si>
    <t>1.606411e+05</t>
  </si>
  <si>
    <t>4.076565e+00</t>
  </si>
  <si>
    <t>1.190270e+00</t>
  </si>
  <si>
    <t>5.437272e-03</t>
  </si>
  <si>
    <t>9.200796e-01</t>
  </si>
  <si>
    <t>2.224705e-01</t>
  </si>
  <si>
    <t>1.805018e+05</t>
  </si>
  <si>
    <t>4.512650e-02</t>
  </si>
  <si>
    <t>2.324955e+05</t>
  </si>
  <si>
    <t>1.011328e+06</t>
  </si>
  <si>
    <t>1.671447e+05</t>
  </si>
  <si>
    <t>3.277858e+05</t>
  </si>
  <si>
    <t>-1.079618e-03</t>
  </si>
  <si>
    <t>-1.640193e-03</t>
  </si>
  <si>
    <t>4.817889e+00</t>
  </si>
  <si>
    <t>2.059445e-01</t>
  </si>
  <si>
    <t>4.822289e+00</t>
  </si>
  <si>
    <t>4.271978e-02</t>
  </si>
  <si>
    <t>-4.379940e-02</t>
  </si>
  <si>
    <t>1.910179e+01</t>
  </si>
  <si>
    <t>-1.856843e+04</t>
  </si>
  <si>
    <t>-7.926440e+04</t>
  </si>
  <si>
    <t>9.628494e+05</t>
  </si>
  <si>
    <t>4.850240e+00</t>
  </si>
  <si>
    <t>2.909670e-01</t>
  </si>
  <si>
    <t>4.858960e+00</t>
  </si>
  <si>
    <t>5.991842e-02</t>
  </si>
  <si>
    <t>-6.099804e-02</t>
  </si>
  <si>
    <t>3.619448e+05</t>
  </si>
  <si>
    <t>-3.433653e+05</t>
  </si>
  <si>
    <t>1.975908e+05</t>
  </si>
  <si>
    <t>4.921168e+01</t>
  </si>
  <si>
    <t>-2.639552e+04</t>
  </si>
  <si>
    <t>-1.126765e+05</t>
  </si>
  <si>
    <t>1.368480e+06</t>
  </si>
  <si>
    <t>6.831347e+01</t>
  </si>
  <si>
    <t>-4.496395e+04</t>
  </si>
  <si>
    <t>-1.919409e+05</t>
  </si>
  <si>
    <t>2.331329e+06</t>
  </si>
  <si>
    <t>9.025604e+07</t>
  </si>
  <si>
    <t>2.910374e+04</t>
  </si>
  <si>
    <t>7.789168e+05</t>
  </si>
  <si>
    <t>-3.604504e-01</t>
  </si>
  <si>
    <t>-1.155969e+05</t>
  </si>
  <si>
    <t>4.878013e+04</t>
  </si>
  <si>
    <t>2.616481e+06</t>
  </si>
  <si>
    <t>5.259984e+04</t>
  </si>
  <si>
    <t>-6.133021e+04</t>
  </si>
  <si>
    <t>-4.053237e+04</t>
  </si>
  <si>
    <t>1.942012e+05</t>
  </si>
  <si>
    <t>-7.452880e+02</t>
  </si>
  <si>
    <t>2.045252e+04</t>
  </si>
  <si>
    <t>4.331272e+00</t>
  </si>
  <si>
    <t>5.756389e-03</t>
  </si>
  <si>
    <t>-2.042890e-03</t>
  </si>
  <si>
    <t>-1.070169e-04</t>
  </si>
  <si>
    <t>6.683204e-06</t>
  </si>
  <si>
    <t>2.921600e+03</t>
  </si>
  <si>
    <t>1.294529e+04</t>
  </si>
  <si>
    <t>3.732040e+02</t>
  </si>
  <si>
    <t>-4.673466e-03</t>
  </si>
  <si>
    <t>2.148363e-03</t>
  </si>
  <si>
    <t>4.332781e+00</t>
  </si>
  <si>
    <t>1.573876e-01</t>
  </si>
  <si>
    <t>-3.386059e-04</t>
  </si>
  <si>
    <t>-5.439609e-04</t>
  </si>
  <si>
    <t>1.295307e+04</t>
  </si>
  <si>
    <t>4.335639e+00</t>
  </si>
  <si>
    <t>1.160882e-01</t>
  </si>
  <si>
    <t>3.630887e-02</t>
  </si>
  <si>
    <t>-1.781570e-02</t>
  </si>
  <si>
    <t>3.845724e-02</t>
  </si>
  <si>
    <t>-1.118388e-03</t>
  </si>
  <si>
    <t>1.666956e-01</t>
  </si>
  <si>
    <t>-1.227405e-01</t>
  </si>
  <si>
    <t>-8.351901e-02</t>
  </si>
  <si>
    <t>1.200483e-02</t>
  </si>
  <si>
    <t>-9.182434e-03</t>
  </si>
  <si>
    <t>-1.101167e-03</t>
  </si>
  <si>
    <t>1.294540e+04</t>
  </si>
  <si>
    <t>3.730812e+02</t>
  </si>
  <si>
    <t>7.331365e-03</t>
  </si>
  <si>
    <t>1.047196e-03</t>
  </si>
  <si>
    <t>-1.592968e+05</t>
  </si>
  <si>
    <t>-4.097296e+02</t>
  </si>
  <si>
    <t>-6.495364e+04</t>
  </si>
  <si>
    <t>-6.546543e+05</t>
  </si>
  <si>
    <t>-4.741320e+06</t>
  </si>
  <si>
    <t>-4.870055e-05</t>
  </si>
  <si>
    <t>7.720403e-03</t>
  </si>
  <si>
    <t>-1.265241e-02</t>
  </si>
  <si>
    <t>3.968692e-03</t>
  </si>
  <si>
    <t>4.071176e+00</t>
  </si>
  <si>
    <t>1.149739e+00</t>
  </si>
  <si>
    <t>-2.167104e-03</t>
  </si>
  <si>
    <t>9.289880e-01</t>
  </si>
  <si>
    <t>2.184504e-01</t>
  </si>
  <si>
    <t>1.733978e+05</t>
  </si>
  <si>
    <t>4.451808e-02</t>
  </si>
  <si>
    <t>2.243887e+05</t>
  </si>
  <si>
    <t>9.760644e+05</t>
  </si>
  <si>
    <t>1.605664e+05</t>
  </si>
  <si>
    <t>4.077622e+00</t>
  </si>
  <si>
    <t>1.189406e+00</t>
  </si>
  <si>
    <t>5.417757e-03</t>
  </si>
  <si>
    <t>9.203441e-01</t>
  </si>
  <si>
    <t>2.223511e-01</t>
  </si>
  <si>
    <t>1.803949e+05</t>
  </si>
  <si>
    <t>4.510844e-02</t>
  </si>
  <si>
    <t>1.010867e+06</t>
  </si>
  <si>
    <t>1.670457e+05</t>
  </si>
  <si>
    <t>3.276121e+05</t>
  </si>
  <si>
    <t>-1.387952e-03</t>
  </si>
  <si>
    <t>-1.541666e-03</t>
  </si>
  <si>
    <t>2.052368e-01</t>
  </si>
  <si>
    <t>4.822875e+00</t>
  </si>
  <si>
    <t>4.256772e-02</t>
  </si>
  <si>
    <t>-4.395568e-02</t>
  </si>
  <si>
    <t>3.565888e+05</t>
  </si>
  <si>
    <t>1.438361e+01</t>
  </si>
  <si>
    <t>-1.864023e+04</t>
  </si>
  <si>
    <t>-7.957090e+04</t>
  </si>
  <si>
    <t>9.665576e+05</t>
  </si>
  <si>
    <t>4.850736e+00</t>
  </si>
  <si>
    <t>2.900081e-01</t>
  </si>
  <si>
    <t>4.859398e+00</t>
  </si>
  <si>
    <t>5.971532e-02</t>
  </si>
  <si>
    <t>-6.110327e-02</t>
  </si>
  <si>
    <t>3.620100e+05</t>
  </si>
  <si>
    <t>-3.434272e+05</t>
  </si>
  <si>
    <t>1.976264e+05</t>
  </si>
  <si>
    <t>4.245505e+01</t>
  </si>
  <si>
    <t>-2.644660e+04</t>
  </si>
  <si>
    <t>-1.128945e+05</t>
  </si>
  <si>
    <t>1.371149e+06</t>
  </si>
  <si>
    <t>5.683866e+01</t>
  </si>
  <si>
    <t>-4.508683e+04</t>
  </si>
  <si>
    <t>-1.924654e+05</t>
  </si>
  <si>
    <t>2.337707e+06</t>
  </si>
  <si>
    <t>9.026051e+07</t>
  </si>
  <si>
    <t>3.056274e+04</t>
  </si>
  <si>
    <t>7.898158e+05</t>
  </si>
  <si>
    <t>-2.071991e-01</t>
  </si>
  <si>
    <t>-1.143054e+05</t>
  </si>
  <si>
    <t>4.113210e+04</t>
  </si>
  <si>
    <t>2.584259e+06</t>
  </si>
  <si>
    <t>5.365701e+04</t>
  </si>
  <si>
    <t>-6.890837e+04</t>
  </si>
  <si>
    <t>-2.674117e+04</t>
  </si>
  <si>
    <t>1.806462e+05</t>
  </si>
  <si>
    <t>-7.405497e+02</t>
  </si>
  <si>
    <t>2.038687e+04</t>
  </si>
  <si>
    <t>4.332433e+00</t>
  </si>
  <si>
    <t>5.708176e-03</t>
  </si>
  <si>
    <t>-2.284802e-03</t>
  </si>
  <si>
    <t>-8.074177e-05</t>
  </si>
  <si>
    <t>9.478242e-06</t>
  </si>
  <si>
    <t>2.921800e+03</t>
  </si>
  <si>
    <t>1.294615e+04</t>
  </si>
  <si>
    <t>3.732373e+02</t>
  </si>
  <si>
    <t>-4.741188e-03</t>
  </si>
  <si>
    <t>2.039571e-03</t>
  </si>
  <si>
    <t>4.333946e+00</t>
  </si>
  <si>
    <t>1.568452e-01</t>
  </si>
  <si>
    <t>-3.492597e-04</t>
  </si>
  <si>
    <t>-5.421975e-04</t>
  </si>
  <si>
    <t>1.295394e+04</t>
  </si>
  <si>
    <t>4.336783e+00</t>
  </si>
  <si>
    <t>1.161194e-01</t>
  </si>
  <si>
    <t>3.617413e-02</t>
  </si>
  <si>
    <t>-1.775326e-02</t>
  </si>
  <si>
    <t>3.821370e-02</t>
  </si>
  <si>
    <t>-1.215724e-03</t>
  </si>
  <si>
    <t>1.656842e-01</t>
  </si>
  <si>
    <t>1.153044e-01</t>
  </si>
  <si>
    <t>-1.239323e-01</t>
  </si>
  <si>
    <t>-8.327127e-03</t>
  </si>
  <si>
    <t>1.324537e-02</t>
  </si>
  <si>
    <t>-1.155665e-02</t>
  </si>
  <si>
    <t>1.389434e-04</t>
  </si>
  <si>
    <t>1.294627e+04</t>
  </si>
  <si>
    <t>3.731134e+02</t>
  </si>
  <si>
    <t>8.504179e-03</t>
  </si>
  <si>
    <t>2.178514e-03</t>
  </si>
  <si>
    <t>-1.593497e+05</t>
  </si>
  <si>
    <t>-4.069189e+02</t>
  </si>
  <si>
    <t>-6.472034e+04</t>
  </si>
  <si>
    <t>-6.522855e+05</t>
  </si>
  <si>
    <t>-4.725644e+06</t>
  </si>
  <si>
    <t>-4.834094e-05</t>
  </si>
  <si>
    <t>7.688614e-03</t>
  </si>
  <si>
    <t>-1.259998e-02</t>
  </si>
  <si>
    <t>3.953483e-03</t>
  </si>
  <si>
    <t>1.149013e+00</t>
  </si>
  <si>
    <t>-2.158824e-03</t>
  </si>
  <si>
    <t>9.292283e-01</t>
  </si>
  <si>
    <t>2.183420e-01</t>
  </si>
  <si>
    <t>1.733159e+05</t>
  </si>
  <si>
    <t>4.450167e-02</t>
  </si>
  <si>
    <t>2.243113e+05</t>
  </si>
  <si>
    <t>9.757279e+05</t>
  </si>
  <si>
    <t>1.604905e+05</t>
  </si>
  <si>
    <t>4.078702e+00</t>
  </si>
  <si>
    <t>1.188519e+00</t>
  </si>
  <si>
    <t>5.397057e-03</t>
  </si>
  <si>
    <t>9.206152e-01</t>
  </si>
  <si>
    <t>2.222288e-01</t>
  </si>
  <si>
    <t>1.802849e+05</t>
  </si>
  <si>
    <t>4.508993e-02</t>
  </si>
  <si>
    <t>2.322803e+05</t>
  </si>
  <si>
    <t>1.010392e+06</t>
  </si>
  <si>
    <t>1.669439e+05</t>
  </si>
  <si>
    <t>3.274344e+05</t>
  </si>
  <si>
    <t>-1.687126e-03</t>
  </si>
  <si>
    <t>-1.495870e-03</t>
  </si>
  <si>
    <t>4.819136e+00</t>
  </si>
  <si>
    <t>2.044800e-01</t>
  </si>
  <si>
    <t>4.823472e+00</t>
  </si>
  <si>
    <t>4.240540e-02</t>
  </si>
  <si>
    <t>-4.409253e-02</t>
  </si>
  <si>
    <t>3.566771e+05</t>
  </si>
  <si>
    <t>-3.383680e+05</t>
  </si>
  <si>
    <t>1.947151e+05</t>
  </si>
  <si>
    <t>9.754221e+00</t>
  </si>
  <si>
    <t>-1.870379e+04</t>
  </si>
  <si>
    <t>-7.984223e+04</t>
  </si>
  <si>
    <t>9.698391e+05</t>
  </si>
  <si>
    <t>4.851240e+00</t>
  </si>
  <si>
    <t>2.889609e-01</t>
  </si>
  <si>
    <t>5.949405e-02</t>
  </si>
  <si>
    <t>-6.118118e-02</t>
  </si>
  <si>
    <t>3.582730e+01</t>
  </si>
  <si>
    <t>-2.648570e+04</t>
  </si>
  <si>
    <t>-1.130614e+05</t>
  </si>
  <si>
    <t>1.373197e+06</t>
  </si>
  <si>
    <t>4.558152e+01</t>
  </si>
  <si>
    <t>-4.518949e+04</t>
  </si>
  <si>
    <t>-1.929037e+05</t>
  </si>
  <si>
    <t>2.343036e+06</t>
  </si>
  <si>
    <t>9.026506e+07</t>
  </si>
  <si>
    <t>3.152595e+04</t>
  </si>
  <si>
    <t>8.012607e+05</t>
  </si>
  <si>
    <t>-5.702641e-02</t>
  </si>
  <si>
    <t>-1.118173e+05</t>
  </si>
  <si>
    <t>3.079759e+04</t>
  </si>
  <si>
    <t>2.497573e+06</t>
  </si>
  <si>
    <t>5.590609e+04</t>
  </si>
  <si>
    <t>-7.911224e+04</t>
  </si>
  <si>
    <t>-1.240249e+04</t>
  </si>
  <si>
    <t>1.149653e+05</t>
  </si>
  <si>
    <t>-7.356052e+02</t>
  </si>
  <si>
    <t>2.032625e+04</t>
  </si>
  <si>
    <t>4.333617e+00</t>
  </si>
  <si>
    <t>5.825070e-03</t>
  </si>
  <si>
    <t>-2.712042e-03</t>
  </si>
  <si>
    <t>-5.326927e-05</t>
  </si>
  <si>
    <t>8.816671e-06</t>
  </si>
  <si>
    <t>2.922000e+03</t>
  </si>
  <si>
    <t>3.732704e+02</t>
  </si>
  <si>
    <t>-4.811040e-03</t>
  </si>
  <si>
    <t>1.931132e-03</t>
  </si>
  <si>
    <t>4.335161e+00</t>
  </si>
  <si>
    <t>1.561880e-01</t>
  </si>
  <si>
    <t>-3.542010e-04</t>
  </si>
  <si>
    <t>-5.410753e-04</t>
  </si>
  <si>
    <t>1.295481e+04</t>
  </si>
  <si>
    <t>4.337973e+00</t>
  </si>
  <si>
    <t>1.161520e-01</t>
  </si>
  <si>
    <t>3.601262e-02</t>
  </si>
  <si>
    <t>-1.771166e-02</t>
  </si>
  <si>
    <t>3.794375e-02</t>
  </si>
  <si>
    <t>-1.348433e-03</t>
  </si>
  <si>
    <t>1.645595e-01</t>
  </si>
  <si>
    <t>1.179978e-01</t>
  </si>
  <si>
    <t>-1.209533e-01</t>
  </si>
  <si>
    <t>7.009332e-02</t>
  </si>
  <si>
    <t>-1.374941e-02</t>
  </si>
  <si>
    <t>1.425203e-03</t>
  </si>
  <si>
    <t>1.294714e+04</t>
  </si>
  <si>
    <t>3.731495e+02</t>
  </si>
  <si>
    <t>9.261372e-03</t>
  </si>
  <si>
    <t>3.356335e-03</t>
  </si>
  <si>
    <t>-1.594049e+05</t>
  </si>
  <si>
    <t>-4.042742e+02</t>
  </si>
  <si>
    <t>-6.443108e+04</t>
  </si>
  <si>
    <t>-6.493491e+05</t>
  </si>
  <si>
    <t>-4.704601e+06</t>
  </si>
  <si>
    <t>-4.800041e-05</t>
  </si>
  <si>
    <t>7.650050e-03</t>
  </si>
  <si>
    <t>-1.253638e-02</t>
  </si>
  <si>
    <t>3.933719e-03</t>
  </si>
  <si>
    <t>4.073424e+00</t>
  </si>
  <si>
    <t>1.148258e+00</t>
  </si>
  <si>
    <t>-2.150115e-03</t>
  </si>
  <si>
    <t>9.294782e-01</t>
  </si>
  <si>
    <t>2.182292e-01</t>
  </si>
  <si>
    <t>1.732308e+05</t>
  </si>
  <si>
    <t>4.448460e-02</t>
  </si>
  <si>
    <t>2.242310e+05</t>
  </si>
  <si>
    <t>9.753783e+05</t>
  </si>
  <si>
    <t>1.604117e+05</t>
  </si>
  <si>
    <t>4.079831e+00</t>
  </si>
  <si>
    <t>1.187591e+00</t>
  </si>
  <si>
    <t>5.375283e-03</t>
  </si>
  <si>
    <t>9.208987e-01</t>
  </si>
  <si>
    <t>2.221009e-01</t>
  </si>
  <si>
    <t>4.507056e-02</t>
  </si>
  <si>
    <t>2.321660e+05</t>
  </si>
  <si>
    <t>1.009895e+06</t>
  </si>
  <si>
    <t>3.272490e+05</t>
  </si>
  <si>
    <t>-1.987140e-03</t>
  </si>
  <si>
    <t>-1.500073e-03</t>
  </si>
  <si>
    <t>2.036877e-01</t>
  </si>
  <si>
    <t>4.824094e+00</t>
  </si>
  <si>
    <t>4.223556e-02</t>
  </si>
  <si>
    <t>-4.422270e-02</t>
  </si>
  <si>
    <t>3.567691e+05</t>
  </si>
  <si>
    <t>-3.384553e+05</t>
  </si>
  <si>
    <t>1.947653e+05</t>
  </si>
  <si>
    <t>5.072966e+00</t>
  </si>
  <si>
    <t>-1.876469e+04</t>
  </si>
  <si>
    <t>-8.010222e+04</t>
  </si>
  <si>
    <t>9.729826e+05</t>
  </si>
  <si>
    <t>2.878335e-01</t>
  </si>
  <si>
    <t>4.860296e+00</t>
  </si>
  <si>
    <t>5.925606e-02</t>
  </si>
  <si>
    <t>-6.124320e-02</t>
  </si>
  <si>
    <t>3.621439e+05</t>
  </si>
  <si>
    <t>-3.435541e+05</t>
  </si>
  <si>
    <t>1.976995e+05</t>
  </si>
  <si>
    <t>2.913194e+01</t>
  </si>
  <si>
    <t>1.374893e+06</t>
  </si>
  <si>
    <t>3.420490e+01</t>
  </si>
  <si>
    <t>-4.528270e+04</t>
  </si>
  <si>
    <t>-1.933016e+05</t>
  </si>
  <si>
    <t>2.347876e+06</t>
  </si>
  <si>
    <t>9.026981e+07</t>
  </si>
  <si>
    <t>3.197365e+04</t>
  </si>
  <si>
    <t>8.130657e+05</t>
  </si>
  <si>
    <t>7.760475e-02</t>
  </si>
  <si>
    <t>-1.086782e+05</t>
  </si>
  <si>
    <t>1.895053e+04</t>
  </si>
  <si>
    <t>2.381900e+06</t>
  </si>
  <si>
    <t>5.879594e+04</t>
  </si>
  <si>
    <t>-9.076325e+04</t>
  </si>
  <si>
    <t>2.388627e+03</t>
  </si>
  <si>
    <t>2.517420e+04</t>
  </si>
  <si>
    <t>-7.310070e+02</t>
  </si>
  <si>
    <t>2.028986e+04</t>
  </si>
  <si>
    <t>4.334851e+00</t>
  </si>
  <si>
    <t>6.073194e-03</t>
  </si>
  <si>
    <t>-3.285762e-03</t>
  </si>
  <si>
    <t>-2.470615e-05</t>
  </si>
  <si>
    <t>5.611029e-06</t>
  </si>
  <si>
    <t>2.922200e+03</t>
  </si>
  <si>
    <t>1.294789e+04</t>
  </si>
  <si>
    <t>3.733034e+02</t>
  </si>
  <si>
    <t>-4.881880e-03</t>
  </si>
  <si>
    <t>1.822916e-03</t>
  </si>
  <si>
    <t>4.336439e+00</t>
  </si>
  <si>
    <t>1.554002e-01</t>
  </si>
  <si>
    <t>-3.532493e-04</t>
  </si>
  <si>
    <t>-5.408296e-04</t>
  </si>
  <si>
    <t>1.295567e+04</t>
  </si>
  <si>
    <t>4.339223e+00</t>
  </si>
  <si>
    <t>1.161862e-01</t>
  </si>
  <si>
    <t>3.582057e-02</t>
  </si>
  <si>
    <t>-1.769852e-02</t>
  </si>
  <si>
    <t>3.764349e-02</t>
  </si>
  <si>
    <t>-1.500770e-03</t>
  </si>
  <si>
    <t>1.633049e-01</t>
  </si>
  <si>
    <t>1.167415e-01</t>
  </si>
  <si>
    <t>-1.138227e-01</t>
  </si>
  <si>
    <t>1.495809e-01</t>
  </si>
  <si>
    <t>1.443753e-02</t>
  </si>
  <si>
    <t>-1.568227e-02</t>
  </si>
  <si>
    <t>2.707678e-03</t>
  </si>
  <si>
    <t>1.294800e+04</t>
  </si>
  <si>
    <t>3.731895e+02</t>
  </si>
  <si>
    <t>9.555648e-03</t>
  </si>
  <si>
    <t>4.530594e-03</t>
  </si>
  <si>
    <t>-1.594629e+05</t>
  </si>
  <si>
    <t>-4.019203e+02</t>
  </si>
  <si>
    <t>-6.407756e+04</t>
  </si>
  <si>
    <t>-6.457613e+05</t>
  </si>
  <si>
    <t>-4.677189e+06</t>
  </si>
  <si>
    <t>-4.769345e-05</t>
  </si>
  <si>
    <t>7.603697e-03</t>
  </si>
  <si>
    <t>-1.245993e-02</t>
  </si>
  <si>
    <t>3.908548e-03</t>
  </si>
  <si>
    <t>4.074627e+00</t>
  </si>
  <si>
    <t>1.147467e+00</t>
  </si>
  <si>
    <t>-2.140974e-03</t>
  </si>
  <si>
    <t>9.297404e-01</t>
  </si>
  <si>
    <t>2.181109e-01</t>
  </si>
  <si>
    <t>1.731414e+05</t>
  </si>
  <si>
    <t>4.446669e-02</t>
  </si>
  <si>
    <t>2.241466e+05</t>
  </si>
  <si>
    <t>9.750115e+05</t>
  </si>
  <si>
    <t>1.603290e+05</t>
  </si>
  <si>
    <t>4.081023e+00</t>
  </si>
  <si>
    <t>1.186613e+00</t>
  </si>
  <si>
    <t>5.352431e-03</t>
  </si>
  <si>
    <t>9.211979e-01</t>
  </si>
  <si>
    <t>2.219659e-01</t>
  </si>
  <si>
    <t>4.505013e-02</t>
  </si>
  <si>
    <t>2.320456e+05</t>
  </si>
  <si>
    <t>3.270540e+05</t>
  </si>
  <si>
    <t>-1.542708e-03</t>
  </si>
  <si>
    <t>4.820481e+00</t>
  </si>
  <si>
    <t>2.028644e-01</t>
  </si>
  <si>
    <t>4.205903e-02</t>
  </si>
  <si>
    <t>-4.435471e-02</t>
  </si>
  <si>
    <t>3.568657e+05</t>
  </si>
  <si>
    <t>-3.385470e+05</t>
  </si>
  <si>
    <t>1.948181e+05</t>
  </si>
  <si>
    <t>2.251626e-01</t>
  </si>
  <si>
    <t>-1.882667e+04</t>
  </si>
  <si>
    <t>-8.036679e+04</t>
  </si>
  <si>
    <t>9.761811e+05</t>
  </si>
  <si>
    <t>4.852322e+00</t>
  </si>
  <si>
    <t>2.866263e-01</t>
  </si>
  <si>
    <t>4.860780e+00</t>
  </si>
  <si>
    <t>5.900137e-02</t>
  </si>
  <si>
    <t>-6.129705e-02</t>
  </si>
  <si>
    <t>3.622159e+05</t>
  </si>
  <si>
    <t>-3.436225e+05</t>
  </si>
  <si>
    <t>1.977388e+05</t>
  </si>
  <si>
    <t>2.221228e+01</t>
  </si>
  <si>
    <t>-2.654701e+04</t>
  </si>
  <si>
    <t>-1.133232e+05</t>
  </si>
  <si>
    <t>1.376418e+06</t>
  </si>
  <si>
    <t>2.243745e+01</t>
  </si>
  <si>
    <t>-4.537368e+04</t>
  </si>
  <si>
    <t>-1.936900e+05</t>
  </si>
  <si>
    <t>2.352599e+06</t>
  </si>
  <si>
    <t>9.027481e+07</t>
  </si>
  <si>
    <t>3.188951e+04</t>
  </si>
  <si>
    <t>8.250377e+05</t>
  </si>
  <si>
    <t>1.895592e-01</t>
  </si>
  <si>
    <t>-1.056015e+05</t>
  </si>
  <si>
    <t>7.106831e+03</t>
  </si>
  <si>
    <t>2.269040e+06</t>
  </si>
  <si>
    <t>6.161003e+04</t>
  </si>
  <si>
    <t>-1.023444e+05</t>
  </si>
  <si>
    <t>1.747588e+04</t>
  </si>
  <si>
    <t>-5.554975e+04</t>
  </si>
  <si>
    <t>-7.269895e+02</t>
  </si>
  <si>
    <t>2.028663e+04</t>
  </si>
  <si>
    <t>6.391817e-03</t>
  </si>
  <si>
    <t>-3.939013e-03</t>
  </si>
  <si>
    <t>4.758221e-06</t>
  </si>
  <si>
    <t>1.228659e-06</t>
  </si>
  <si>
    <t>2.922400e+03</t>
  </si>
  <si>
    <t>1.294875e+04</t>
  </si>
  <si>
    <t>3.733360e+02</t>
  </si>
  <si>
    <t>-4.952530e-03</t>
  </si>
  <si>
    <t>1.714751e-03</t>
  </si>
  <si>
    <t>4.337780e+00</t>
  </si>
  <si>
    <t>1.544829e-01</t>
  </si>
  <si>
    <t>-3.462868e-04</t>
  </si>
  <si>
    <t>-5.413718e-04</t>
  </si>
  <si>
    <t>1.295654e+04</t>
  </si>
  <si>
    <t>4.340529e+00</t>
  </si>
  <si>
    <t>3.559832e-02</t>
  </si>
  <si>
    <t>-1.771093e-02</t>
  </si>
  <si>
    <t>3.731307e-02</t>
  </si>
  <si>
    <t>-1.652327e-03</t>
  </si>
  <si>
    <t>1.619209e-01</t>
  </si>
  <si>
    <t>-1.027184e-01</t>
  </si>
  <si>
    <t>2.277878e-01</t>
  </si>
  <si>
    <t>1.430536e-02</t>
  </si>
  <si>
    <t>-1.727602e-02</t>
  </si>
  <si>
    <t>3.933943e-03</t>
  </si>
  <si>
    <t>1.294887e+04</t>
  </si>
  <si>
    <t>3.732333e+02</t>
  </si>
  <si>
    <t>9.352829e-03</t>
  </si>
  <si>
    <t>5.648694e-03</t>
  </si>
  <si>
    <t>-3.997865e+02</t>
  </si>
  <si>
    <t>-6.366057e+04</t>
  </si>
  <si>
    <t>-6.415300e+05</t>
  </si>
  <si>
    <t>-4.643602e+06</t>
  </si>
  <si>
    <t>-4.741168e-05</t>
  </si>
  <si>
    <t>7.549667e-03</t>
  </si>
  <si>
    <t>-1.237084e-02</t>
  </si>
  <si>
    <t>3.878144e-03</t>
  </si>
  <si>
    <t>4.075886e+00</t>
  </si>
  <si>
    <t>1.146639e+00</t>
  </si>
  <si>
    <t>9.300146e-01</t>
  </si>
  <si>
    <t>2.179871e-01</t>
  </si>
  <si>
    <t>1.730480e+05</t>
  </si>
  <si>
    <t>4.444796e-02</t>
  </si>
  <si>
    <t>2.240585e+05</t>
  </si>
  <si>
    <t>9.746280e+05</t>
  </si>
  <si>
    <t>1.602425e+05</t>
  </si>
  <si>
    <t>4.082276e+00</t>
  </si>
  <si>
    <t>1.185585e+00</t>
  </si>
  <si>
    <t>5.328400e-03</t>
  </si>
  <si>
    <t>9.215124e-01</t>
  </si>
  <si>
    <t>2.218239e-01</t>
  </si>
  <si>
    <t>1.799211e+05</t>
  </si>
  <si>
    <t>4.502865e-02</t>
  </si>
  <si>
    <t>2.319189e+05</t>
  </si>
  <si>
    <t>1.008820e+06</t>
  </si>
  <si>
    <t>1.666069e+05</t>
  </si>
  <si>
    <t>3.268494e+05</t>
  </si>
  <si>
    <t>-2.616653e-03</t>
  </si>
  <si>
    <t>-1.604858e-03</t>
  </si>
  <si>
    <t>4.821201e+00</t>
  </si>
  <si>
    <t>2.020043e-01</t>
  </si>
  <si>
    <t>4.825431e+00</t>
  </si>
  <si>
    <t>4.187466e-02</t>
  </si>
  <si>
    <t>-4.449131e-02</t>
  </si>
  <si>
    <t>3.569669e+05</t>
  </si>
  <si>
    <t>-3.386430e+05</t>
  </si>
  <si>
    <t>1.948733e+05</t>
  </si>
  <si>
    <t>-4.852453e+00</t>
  </si>
  <si>
    <t>-1.889090e+04</t>
  </si>
  <si>
    <t>-8.064097e+04</t>
  </si>
  <si>
    <t>9.794957e+05</t>
  </si>
  <si>
    <t>4.852906e+00</t>
  </si>
  <si>
    <t>2.853328e-01</t>
  </si>
  <si>
    <t>4.861287e+00</t>
  </si>
  <si>
    <t>5.872866e-02</t>
  </si>
  <si>
    <t>-6.134531e-02</t>
  </si>
  <si>
    <t>3.622916e+05</t>
  </si>
  <si>
    <t>-3.436943e+05</t>
  </si>
  <si>
    <t>1.977801e+05</t>
  </si>
  <si>
    <t>1.498543e+01</t>
  </si>
  <si>
    <t>-2.657382e+04</t>
  </si>
  <si>
    <t>-1.134376e+05</t>
  </si>
  <si>
    <t>1.377831e+06</t>
  </si>
  <si>
    <t>1.013298e+01</t>
  </si>
  <si>
    <t>-4.546472e+04</t>
  </si>
  <si>
    <t>-1.940786e+05</t>
  </si>
  <si>
    <t>2.357326e+06</t>
  </si>
  <si>
    <t>3.126279e+04</t>
  </si>
  <si>
    <t>8.369775e+05</t>
  </si>
  <si>
    <t>2.786261e-01</t>
  </si>
  <si>
    <t>-1.033602e+05</t>
  </si>
  <si>
    <t>-3.106358e+03</t>
  </si>
  <si>
    <t>2.192213e+06</t>
  </si>
  <si>
    <t>6.357571e+04</t>
  </si>
  <si>
    <t>-1.122316e+05</t>
  </si>
  <si>
    <t>3.263174e+04</t>
  </si>
  <si>
    <t>-9.406286e+04</t>
  </si>
  <si>
    <t>-7.234228e+02</t>
  </si>
  <si>
    <t>2.031324e+04</t>
  </si>
  <si>
    <t>4.337508e+00</t>
  </si>
  <si>
    <t>6.702036e-03</t>
  </si>
  <si>
    <t>-4.586507e-03</t>
  </si>
  <si>
    <t>3.481252e-05</t>
  </si>
  <si>
    <t>-2.711178e-06</t>
  </si>
  <si>
    <t>2.922600e+03</t>
  </si>
  <si>
    <t>1.294962e+04</t>
  </si>
  <si>
    <t>3.733684e+02</t>
  </si>
  <si>
    <t>-5.021787e-03</t>
  </si>
  <si>
    <t>1.606476e-03</t>
  </si>
  <si>
    <t>4.339163e+00</t>
  </si>
  <si>
    <t>1.534554e-01</t>
  </si>
  <si>
    <t>-3.332861e-04</t>
  </si>
  <si>
    <t>-5.422900e-04</t>
  </si>
  <si>
    <t>1.295741e+04</t>
  </si>
  <si>
    <t>4.341876e+00</t>
  </si>
  <si>
    <t>1.162592e-01</t>
  </si>
  <si>
    <t>3.535047e-02</t>
  </si>
  <si>
    <t>-1.773546e-02</t>
  </si>
  <si>
    <t>3.695694e-02</t>
  </si>
  <si>
    <t>-1.781150e-03</t>
  </si>
  <si>
    <t>1.604259e-01</t>
  </si>
  <si>
    <t>1.027246e-01</t>
  </si>
  <si>
    <t>-8.796871e-02</t>
  </si>
  <si>
    <t>3.022313e-01</t>
  </si>
  <si>
    <t>1.365784e-02</t>
  </si>
  <si>
    <t>-1.845398e-02</t>
  </si>
  <si>
    <t>5.051883e-03</t>
  </si>
  <si>
    <t>1.294972e+04</t>
  </si>
  <si>
    <t>3.732804e+02</t>
  </si>
  <si>
    <t>8.636052e-03</t>
  </si>
  <si>
    <t>6.658359e-03</t>
  </si>
  <si>
    <t>-1.595867e+05</t>
  </si>
  <si>
    <t>-3.976163e+02</t>
  </si>
  <si>
    <t>-6.319045e+04</t>
  </si>
  <si>
    <t>-6.367597e+05</t>
  </si>
  <si>
    <t>-4.605273e+06</t>
  </si>
  <si>
    <t>-4.712507e-05</t>
  </si>
  <si>
    <t>7.489266e-03</t>
  </si>
  <si>
    <t>3.843748e-03</t>
  </si>
  <si>
    <t>4.077184e+00</t>
  </si>
  <si>
    <t>1.145787e+00</t>
  </si>
  <si>
    <t>-2.121206e-03</t>
  </si>
  <si>
    <t>9.302971e-01</t>
  </si>
  <si>
    <t>2.178596e-01</t>
  </si>
  <si>
    <t>1.729519e+05</t>
  </si>
  <si>
    <t>4.442867e-02</t>
  </si>
  <si>
    <t>2.239678e+05</t>
  </si>
  <si>
    <t>9.742336e+05</t>
  </si>
  <si>
    <t>4.083570e+00</t>
  </si>
  <si>
    <t>1.184520e+00</t>
  </si>
  <si>
    <t>5.303011e-03</t>
  </si>
  <si>
    <t>9.218382e-01</t>
  </si>
  <si>
    <t>2.216769e-01</t>
  </si>
  <si>
    <t>1.797887e+05</t>
  </si>
  <si>
    <t>4.500639e-02</t>
  </si>
  <si>
    <t>2.317875e+05</t>
  </si>
  <si>
    <t>1.008248e+06</t>
  </si>
  <si>
    <t>1.664843e+05</t>
  </si>
  <si>
    <t>3.266378e+05</t>
  </si>
  <si>
    <t>-2.949257e-03</t>
  </si>
  <si>
    <t>-1.663021e-03</t>
  </si>
  <si>
    <t>4.821946e+00</t>
  </si>
  <si>
    <t>2.010927e-01</t>
  </si>
  <si>
    <t>4.826137e+00</t>
  </si>
  <si>
    <t>4.167950e-02</t>
  </si>
  <si>
    <t>-4.462875e-02</t>
  </si>
  <si>
    <t>3.570713e+05</t>
  </si>
  <si>
    <t>-3.387420e+05</t>
  </si>
  <si>
    <t>1.949303e+05</t>
  </si>
  <si>
    <t>-1.015318e+01</t>
  </si>
  <si>
    <t>-1.895570e+04</t>
  </si>
  <si>
    <t>-8.091757e+04</t>
  </si>
  <si>
    <t>9.828391e+05</t>
  </si>
  <si>
    <t>4.853509e+00</t>
  </si>
  <si>
    <t>2.839409e-01</t>
  </si>
  <si>
    <t>4.861807e+00</t>
  </si>
  <si>
    <t>5.843558e-02</t>
  </si>
  <si>
    <t>-6.138484e-02</t>
  </si>
  <si>
    <t>3.623691e+05</t>
  </si>
  <si>
    <t>-3.437678e+05</t>
  </si>
  <si>
    <t>1.978224e+05</t>
  </si>
  <si>
    <t>7.465815e+00</t>
  </si>
  <si>
    <t>-2.659692e+04</t>
  </si>
  <si>
    <t>-1.135362e+05</t>
  </si>
  <si>
    <t>1.379052e+06</t>
  </si>
  <si>
    <t>-2.687367e+00</t>
  </si>
  <si>
    <t>-4.555261e+04</t>
  </si>
  <si>
    <t>-1.944538e+05</t>
  </si>
  <si>
    <t>2.361891e+06</t>
  </si>
  <si>
    <t>9.028545e+07</t>
  </si>
  <si>
    <t>3.009089e+04</t>
  </si>
  <si>
    <t>8.486820e+05</t>
  </si>
  <si>
    <t>3.509559e-01</t>
  </si>
  <si>
    <t>-1.026645e+05</t>
  </si>
  <si>
    <t>-1.020676e+04</t>
  </si>
  <si>
    <t>2.180709e+06</t>
  </si>
  <si>
    <t>6.398638e+04</t>
  </si>
  <si>
    <t>-1.189498e+05</t>
  </si>
  <si>
    <t>4.755935e+04</t>
  </si>
  <si>
    <t>-6.267270e+04</t>
  </si>
  <si>
    <t>-7.198298e+02</t>
  </si>
  <si>
    <t>2.035418e+04</t>
  </si>
  <si>
    <t>4.338911e+00</t>
  </si>
  <si>
    <t>6.918812e-03</t>
  </si>
  <si>
    <t>-5.137652e-03</t>
  </si>
  <si>
    <t>6.500347e-05</t>
  </si>
  <si>
    <t>-4.590860e-06</t>
  </si>
  <si>
    <t>2.922800e+03</t>
  </si>
  <si>
    <t>1.295049e+04</t>
  </si>
  <si>
    <t>3.734005e+02</t>
  </si>
  <si>
    <t>-5.088444e-03</t>
  </si>
  <si>
    <t>1.498018e-03</t>
  </si>
  <si>
    <t>4.340556e+00</t>
  </si>
  <si>
    <t>1.523532e-01</t>
  </si>
  <si>
    <t>-3.143382e-04</t>
  </si>
  <si>
    <t>-5.429018e-04</t>
  </si>
  <si>
    <t>1.295828e+04</t>
  </si>
  <si>
    <t>4.343229e+00</t>
  </si>
  <si>
    <t>1.162965e-01</t>
  </si>
  <si>
    <t>3.508552e-02</t>
  </si>
  <si>
    <t>3.658354e-02</t>
  </si>
  <si>
    <t>-1.867210e-03</t>
  </si>
  <si>
    <t>1.588553e-01</t>
  </si>
  <si>
    <t>9.043114e-02</t>
  </si>
  <si>
    <t>-7.003311e-02</t>
  </si>
  <si>
    <t>3.703612e-01</t>
  </si>
  <si>
    <t>1.249787e-02</t>
  </si>
  <si>
    <t>-1.914561e-02</t>
  </si>
  <si>
    <t>6.012674e-03</t>
  </si>
  <si>
    <t>1.295058e+04</t>
  </si>
  <si>
    <t>3.733305e+02</t>
  </si>
  <si>
    <t>7.409429e-03</t>
  </si>
  <si>
    <t>7.510692e-03</t>
  </si>
  <si>
    <t>-1.596499e+05</t>
  </si>
  <si>
    <t>-3.950105e+02</t>
  </si>
  <si>
    <t>-6.268609e+04</t>
  </si>
  <si>
    <t>-6.316423e+05</t>
  </si>
  <si>
    <t>-4.564712e+06</t>
  </si>
  <si>
    <t>-4.678707e-05</t>
  </si>
  <si>
    <t>7.424862e-03</t>
  </si>
  <si>
    <t>-1.216503e-02</t>
  </si>
  <si>
    <t>3.807520e-03</t>
  </si>
  <si>
    <t>4.078492e+00</t>
  </si>
  <si>
    <t>1.144932e+00</t>
  </si>
  <si>
    <t>-2.110421e-03</t>
  </si>
  <si>
    <t>9.305810e-01</t>
  </si>
  <si>
    <t>2.177315e-01</t>
  </si>
  <si>
    <t>1.728556e+05</t>
  </si>
  <si>
    <t>4.440928e-02</t>
  </si>
  <si>
    <t>2.238771e+05</t>
  </si>
  <si>
    <t>9.738388e+05</t>
  </si>
  <si>
    <t>1.600643e+05</t>
  </si>
  <si>
    <t>4.084872e+00</t>
  </si>
  <si>
    <t>1.183441e+00</t>
  </si>
  <si>
    <t>5.276048e-03</t>
  </si>
  <si>
    <t>9.221677e-01</t>
  </si>
  <si>
    <t>2.215282e-01</t>
  </si>
  <si>
    <t>1.796542e+05</t>
  </si>
  <si>
    <t>4.498389e-02</t>
  </si>
  <si>
    <t>2.316537e+05</t>
  </si>
  <si>
    <t>1.007666e+06</t>
  </si>
  <si>
    <t>1.663598e+05</t>
  </si>
  <si>
    <t>3.264241e+05</t>
  </si>
  <si>
    <t>-3.287807e-03</t>
  </si>
  <si>
    <t>-1.692749e-03</t>
  </si>
  <si>
    <t>2.001086e-01</t>
  </si>
  <si>
    <t>4.826848e+00</t>
  </si>
  <si>
    <t>4.146929e-02</t>
  </si>
  <si>
    <t>-4.475710e-02</t>
  </si>
  <si>
    <t>3.571765e+05</t>
  </si>
  <si>
    <t>-3.388418e+05</t>
  </si>
  <si>
    <t>1.949877e+05</t>
  </si>
  <si>
    <t>-1.559193e+01</t>
  </si>
  <si>
    <t>-1.901665e+04</t>
  </si>
  <si>
    <t>-8.117776e+04</t>
  </si>
  <si>
    <t>9.859826e+05</t>
  </si>
  <si>
    <t>4.854109e+00</t>
  </si>
  <si>
    <t>2.824354e-01</t>
  </si>
  <si>
    <t>4.862319e+00</t>
  </si>
  <si>
    <t>5.811927e-02</t>
  </si>
  <si>
    <t>-6.140708e-02</t>
  </si>
  <si>
    <t>3.624454e+05</t>
  </si>
  <si>
    <t>-3.438402e+05</t>
  </si>
  <si>
    <t>1.978641e+05</t>
  </si>
  <si>
    <t>-2.258519e-01</t>
  </si>
  <si>
    <t>-2.661232e+04</t>
  </si>
  <si>
    <t>-1.136019e+05</t>
  </si>
  <si>
    <t>1.379874e+06</t>
  </si>
  <si>
    <t>-1.581778e+01</t>
  </si>
  <si>
    <t>-4.562897e+04</t>
  </si>
  <si>
    <t>-1.947797e+05</t>
  </si>
  <si>
    <t>2.365857e+06</t>
  </si>
  <si>
    <t>9.029088e+07</t>
  </si>
  <si>
    <t>2.838187e+04</t>
  </si>
  <si>
    <t>8.599471e+05</t>
  </si>
  <si>
    <t>4.164967e-01</t>
  </si>
  <si>
    <t>-1.040475e+05</t>
  </si>
  <si>
    <t>-1.309673e+04</t>
  </si>
  <si>
    <t>2.254982e+06</t>
  </si>
  <si>
    <t>6.231585e+04</t>
  </si>
  <si>
    <t>-1.214118e+05</t>
  </si>
  <si>
    <t>6.190696e+04</t>
  </si>
  <si>
    <t>5.612692e+04</t>
  </si>
  <si>
    <t>-7.154659e+02</t>
  </si>
  <si>
    <t>2.038369e+04</t>
  </si>
  <si>
    <t>6.964413e-03</t>
  </si>
  <si>
    <t>-5.510867e-03</t>
  </si>
  <si>
    <t>9.473974e-05</t>
  </si>
  <si>
    <t>-3.058822e-06</t>
  </si>
  <si>
    <t>2.923000e+03</t>
  </si>
  <si>
    <t>1.295136e+04</t>
  </si>
  <si>
    <t>3.734323e+02</t>
  </si>
  <si>
    <t>-5.151312e-03</t>
  </si>
  <si>
    <t>1.389438e-03</t>
  </si>
  <si>
    <t>4.341912e+00</t>
  </si>
  <si>
    <t>1.512238e-01</t>
  </si>
  <si>
    <t>-2.896741e-04</t>
  </si>
  <si>
    <t>-5.423539e-04</t>
  </si>
  <si>
    <t>1.295915e+04</t>
  </si>
  <si>
    <t>4.344545e+00</t>
  </si>
  <si>
    <t>1.163329e-01</t>
  </si>
  <si>
    <t>3.481478e-02</t>
  </si>
  <si>
    <t>-1.772666e-02</t>
  </si>
  <si>
    <t>3.620422e-02</t>
  </si>
  <si>
    <t>-1.895645e-03</t>
  </si>
  <si>
    <t>1.572565e-01</t>
  </si>
  <si>
    <t>7.509847e-02</t>
  </si>
  <si>
    <t>-4.947552e-02</t>
  </si>
  <si>
    <t>4.296425e-01</t>
  </si>
  <si>
    <t>1.085191e-02</t>
  </si>
  <si>
    <t>-1.929039e-02</t>
  </si>
  <si>
    <t>6.773692e-03</t>
  </si>
  <si>
    <t>1.295143e+04</t>
  </si>
  <si>
    <t>3.733828e+02</t>
  </si>
  <si>
    <t>5.700602e-03</t>
  </si>
  <si>
    <t>8.163129e-03</t>
  </si>
  <si>
    <t>-1.597115e+05</t>
  </si>
  <si>
    <t>-3.915622e+02</t>
  </si>
  <si>
    <t>-6.218717e+04</t>
  </si>
  <si>
    <t>-6.265909e+05</t>
  </si>
  <si>
    <t>-4.525356e+06</t>
  </si>
  <si>
    <t>-4.635054e-05</t>
  </si>
  <si>
    <t>7.361306e-03</t>
  </si>
  <si>
    <t>-1.206044e-02</t>
  </si>
  <si>
    <t>3.772406e-03</t>
  </si>
  <si>
    <t>4.079770e+00</t>
  </si>
  <si>
    <t>-2.098924e-03</t>
  </si>
  <si>
    <t>9.308572e-01</t>
  </si>
  <si>
    <t>2.176069e-01</t>
  </si>
  <si>
    <t>1.727624e+05</t>
  </si>
  <si>
    <t>4.439042e-02</t>
  </si>
  <si>
    <t>2.237894e+05</t>
  </si>
  <si>
    <t>9.734576e+05</t>
  </si>
  <si>
    <t>1.599780e+05</t>
  </si>
  <si>
    <t>4.086134e+00</t>
  </si>
  <si>
    <t>1.182380e+00</t>
  </si>
  <si>
    <t>5.247306e-03</t>
  </si>
  <si>
    <t>9.224907e-01</t>
  </si>
  <si>
    <t>2.213825e-01</t>
  </si>
  <si>
    <t>1.795212e+05</t>
  </si>
  <si>
    <t>4.496183e-02</t>
  </si>
  <si>
    <t>2.315210e+05</t>
  </si>
  <si>
    <t>1.007089e+06</t>
  </si>
  <si>
    <t>1.662367e+05</t>
  </si>
  <si>
    <t>3.262147e+05</t>
  </si>
  <si>
    <t>-3.622327e-03</t>
  </si>
  <si>
    <t>-1.672599e-03</t>
  </si>
  <si>
    <t>4.823437e+00</t>
  </si>
  <si>
    <t>1.990278e-01</t>
  </si>
  <si>
    <t>4.827542e+00</t>
  </si>
  <si>
    <t>4.123927e-02</t>
  </si>
  <si>
    <t>-4.486159e-02</t>
  </si>
  <si>
    <t>3.572792e+05</t>
  </si>
  <si>
    <t>-3.389392e+05</t>
  </si>
  <si>
    <t>1.950438e+05</t>
  </si>
  <si>
    <t>-2.100931e+01</t>
  </si>
  <si>
    <t>-1.906721e+04</t>
  </si>
  <si>
    <t>-8.139358e+04</t>
  </si>
  <si>
    <t>9.885873e+05</t>
  </si>
  <si>
    <t>4.854682e+00</t>
  </si>
  <si>
    <t>2.808012e-01</t>
  </si>
  <si>
    <t>4.862796e+00</t>
  </si>
  <si>
    <t>5.777694e-02</t>
  </si>
  <si>
    <t>-6.139927e-02</t>
  </si>
  <si>
    <t>3.625165e+05</t>
  </si>
  <si>
    <t>-3.439076e+05</t>
  </si>
  <si>
    <t>1.979029e+05</t>
  </si>
  <si>
    <t>-7.870925e+00</t>
  </si>
  <si>
    <t>-2.661409e+04</t>
  </si>
  <si>
    <t>-1.136095e+05</t>
  </si>
  <si>
    <t>1.379990e+06</t>
  </si>
  <si>
    <t>-2.888023e+01</t>
  </si>
  <si>
    <t>-4.568130e+04</t>
  </si>
  <si>
    <t>-1.950031e+05</t>
  </si>
  <si>
    <t>2.368577e+06</t>
  </si>
  <si>
    <t>9.029617e+07</t>
  </si>
  <si>
    <t>2.615646e+04</t>
  </si>
  <si>
    <t>8.705717e+05</t>
  </si>
  <si>
    <t>4.852492e-01</t>
  </si>
  <si>
    <t>-1.077778e+05</t>
  </si>
  <si>
    <t>-1.124519e+04</t>
  </si>
  <si>
    <t>2.423043e+06</t>
  </si>
  <si>
    <t>5.830488e+04</t>
  </si>
  <si>
    <t>-1.191137e+05</t>
  </si>
  <si>
    <t>7.513413e+04</t>
  </si>
  <si>
    <t>2.662650e+05</t>
  </si>
  <si>
    <t>-7.094457e+02</t>
  </si>
  <si>
    <t>2.036948e+04</t>
  </si>
  <si>
    <t>4.341698e+00</t>
  </si>
  <si>
    <t>6.781002e-03</t>
  </si>
  <si>
    <t>-5.646826e-03</t>
  </si>
  <si>
    <t>1.233206e-04</t>
  </si>
  <si>
    <t>2.739347e-06</t>
  </si>
  <si>
    <t>2.923200e+03</t>
  </si>
  <si>
    <t>1.295223e+04</t>
  </si>
  <si>
    <t>3.734637e+02</t>
  </si>
  <si>
    <t>-5.209247e-03</t>
  </si>
  <si>
    <t>1.280967e-03</t>
  </si>
  <si>
    <t>1.501200e-01</t>
  </si>
  <si>
    <t>-2.597401e-04</t>
  </si>
  <si>
    <t>-5.397548e-04</t>
  </si>
  <si>
    <t>1.296002e+04</t>
  </si>
  <si>
    <t>4.345774e+00</t>
  </si>
  <si>
    <t>1.163668e-01</t>
  </si>
  <si>
    <t>3.455078e-02</t>
  </si>
  <si>
    <t>-1.763672e-02</t>
  </si>
  <si>
    <t>3.583174e-02</t>
  </si>
  <si>
    <t>-1.859402e-03</t>
  </si>
  <si>
    <t>1.556833e-01</t>
  </si>
  <si>
    <t>5.719519e-02</t>
  </si>
  <si>
    <t>-2.693373e-02</t>
  </si>
  <si>
    <t>4.776513e-01</t>
  </si>
  <si>
    <t>8.770938e-03</t>
  </si>
  <si>
    <t>-1.884196e-02</t>
  </si>
  <si>
    <t>7.301022e-03</t>
  </si>
  <si>
    <t>1.295228e+04</t>
  </si>
  <si>
    <t>3.734368e+02</t>
  </si>
  <si>
    <t>3.561691e-03</t>
  </si>
  <si>
    <t>8.581990e-03</t>
  </si>
  <si>
    <t>-1.597691e+05</t>
  </si>
  <si>
    <t>-3.868621e+02</t>
  </si>
  <si>
    <t>-6.173425e+04</t>
  </si>
  <si>
    <t>-6.220269e+05</t>
  </si>
  <si>
    <t>-4.490884e+06</t>
  </si>
  <si>
    <t>-4.576827e-05</t>
  </si>
  <si>
    <t>7.303560e-03</t>
  </si>
  <si>
    <t>-1.196582e-02</t>
  </si>
  <si>
    <t>3.741553e-03</t>
  </si>
  <si>
    <t>4.080974e+00</t>
  </si>
  <si>
    <t>-2.086649e-03</t>
  </si>
  <si>
    <t>9.311153e-01</t>
  </si>
  <si>
    <t>2.174904e-01</t>
  </si>
  <si>
    <t>1.726761e+05</t>
  </si>
  <si>
    <t>4.437279e-02</t>
  </si>
  <si>
    <t>2.237085e+05</t>
  </si>
  <si>
    <t>9.731057e+05</t>
  </si>
  <si>
    <t>1.598981e+05</t>
  </si>
  <si>
    <t>4.087305e+00</t>
  </si>
  <si>
    <t>1.181373e+00</t>
  </si>
  <si>
    <t>5.216621e-03</t>
  </si>
  <si>
    <t>9.227957e-01</t>
  </si>
  <si>
    <t>2.212448e-01</t>
  </si>
  <si>
    <t>1.793939e+05</t>
  </si>
  <si>
    <t>4.494100e-02</t>
  </si>
  <si>
    <t>2.313934e+05</t>
  </si>
  <si>
    <t>1.661187e+05</t>
  </si>
  <si>
    <t>3.260168e+05</t>
  </si>
  <si>
    <t>-3.939878e-03</t>
  </si>
  <si>
    <t>-1.587752e-03</t>
  </si>
  <si>
    <t>4.824139e+00</t>
  </si>
  <si>
    <t>1.978276e-01</t>
  </si>
  <si>
    <t>4.828193e+00</t>
  </si>
  <si>
    <t>4.098489e-02</t>
  </si>
  <si>
    <t>-4.492476e-02</t>
  </si>
  <si>
    <t>-3.390307e+05</t>
  </si>
  <si>
    <t>1.950964e+05</t>
  </si>
  <si>
    <t>-2.618925e+01</t>
  </si>
  <si>
    <t>-1.909962e+04</t>
  </si>
  <si>
    <t>-8.153193e+04</t>
  </si>
  <si>
    <t>4.855198e+00</t>
  </si>
  <si>
    <t>2.790262e-01</t>
  </si>
  <si>
    <t>4.863209e+00</t>
  </si>
  <si>
    <t>5.740644e-02</t>
  </si>
  <si>
    <t>-6.134632e-02</t>
  </si>
  <si>
    <t>3.625781e+05</t>
  </si>
  <si>
    <t>-3.439661e+05</t>
  </si>
  <si>
    <t>1.979365e+05</t>
  </si>
  <si>
    <t>-1.517881e+01</t>
  </si>
  <si>
    <t>-2.659527e+04</t>
  </si>
  <si>
    <t>-1.135292e+05</t>
  </si>
  <si>
    <t>1.379037e+06</t>
  </si>
  <si>
    <t>-4.136806e+01</t>
  </si>
  <si>
    <t>-4.569489e+04</t>
  </si>
  <si>
    <t>-1.950611e+05</t>
  </si>
  <si>
    <t>2.369288e+06</t>
  </si>
  <si>
    <t>9.030112e+07</t>
  </si>
  <si>
    <t>2.345483e+04</t>
  </si>
  <si>
    <t>8.803627e+05</t>
  </si>
  <si>
    <t>5.635555e-01</t>
  </si>
  <si>
    <t>-1.138157e+05</t>
  </si>
  <si>
    <t>-4.777908e+03</t>
  </si>
  <si>
    <t>2.678858e+06</t>
  </si>
  <si>
    <t>5.200375e+04</t>
  </si>
  <si>
    <t>-1.122070e+05</t>
  </si>
  <si>
    <t>8.672946e+04</t>
  </si>
  <si>
    <t>5.572621e+05</t>
  </si>
  <si>
    <t>-7.008922e+02</t>
  </si>
  <si>
    <t>2.027778e+04</t>
  </si>
  <si>
    <t>6.340134e-03</t>
  </si>
  <si>
    <t>-5.519170e-03</t>
  </si>
  <si>
    <t>1.496696e-04</t>
  </si>
  <si>
    <t>1.299541e-05</t>
  </si>
  <si>
    <t>2.923400e+03</t>
  </si>
  <si>
    <t>1.295309e+04</t>
  </si>
  <si>
    <t>3.734948e+02</t>
  </si>
  <si>
    <t>-5.261195e-03</t>
  </si>
  <si>
    <t>1.173016e-03</t>
  </si>
  <si>
    <t>4.344310e+00</t>
  </si>
  <si>
    <t>1.490923e-01</t>
  </si>
  <si>
    <t>-2.251866e-04</t>
  </si>
  <si>
    <t>-5.343152e-04</t>
  </si>
  <si>
    <t>1.296089e+04</t>
  </si>
  <si>
    <t>4.346867e+00</t>
  </si>
  <si>
    <t>3.430553e-02</t>
  </si>
  <si>
    <t>-1.745458e-02</t>
  </si>
  <si>
    <t>3.547855e-02</t>
  </si>
  <si>
    <t>-1.760241e-03</t>
  </si>
  <si>
    <t>1.541882e-01</t>
  </si>
  <si>
    <t>3.725261e-02</t>
  </si>
  <si>
    <t>-3.088985e-03</t>
  </si>
  <si>
    <t>5.121804e-01</t>
  </si>
  <si>
    <t>6.329496e-03</t>
  </si>
  <si>
    <t>-1.777205e-02</t>
  </si>
  <si>
    <t>7.571332e-03</t>
  </si>
  <si>
    <t>1.295313e+04</t>
  </si>
  <si>
    <t>3.734918e+02</t>
  </si>
  <si>
    <t>1.068302e-03</t>
  </si>
  <si>
    <t>8.744348e-03</t>
  </si>
  <si>
    <t>-1.598204e+05</t>
  </si>
  <si>
    <t>-3.803851e+02</t>
  </si>
  <si>
    <t>-6.132358e+04</t>
  </si>
  <si>
    <t>-6.178885e+05</t>
  </si>
  <si>
    <t>-4.464177e+06</t>
  </si>
  <si>
    <t>-4.497937e-05</t>
  </si>
  <si>
    <t>7.251325e-03</t>
  </si>
  <si>
    <t>-1.188023e-02</t>
  </si>
  <si>
    <t>3.717431e-03</t>
  </si>
  <si>
    <t>4.082059e+00</t>
  </si>
  <si>
    <t>1.142646e+00</t>
  </si>
  <si>
    <t>-2.073566e-03</t>
  </si>
  <si>
    <t>9.313452e-01</t>
  </si>
  <si>
    <t>2.173867e-01</t>
  </si>
  <si>
    <t>1.726003e+05</t>
  </si>
  <si>
    <t>4.435709e-02</t>
  </si>
  <si>
    <t>9.727982e+05</t>
  </si>
  <si>
    <t>1.598279e+05</t>
  </si>
  <si>
    <t>4.088335e+00</t>
  </si>
  <si>
    <t>1.180454e+00</t>
  </si>
  <si>
    <t>5.183912e-03</t>
  </si>
  <si>
    <t>9.230713e-01</t>
  </si>
  <si>
    <t>2.211204e-01</t>
  </si>
  <si>
    <t>1.792762e+05</t>
  </si>
  <si>
    <t>4.492218e-02</t>
  </si>
  <si>
    <t>2.312747e+05</t>
  </si>
  <si>
    <t>1.006018e+06</t>
  </si>
  <si>
    <t>1.660097e+05</t>
  </si>
  <si>
    <t>3.258376e+05</t>
  </si>
  <si>
    <t>-4.226434e-03</t>
  </si>
  <si>
    <t>-1.432780e-03</t>
  </si>
  <si>
    <t>1.964902e-01</t>
  </si>
  <si>
    <t>4.828778e+00</t>
  </si>
  <si>
    <t>4.070274e-02</t>
  </si>
  <si>
    <t>-4.492917e-02</t>
  </si>
  <si>
    <t>3.574623e+05</t>
  </si>
  <si>
    <t>-3.391129e+05</t>
  </si>
  <si>
    <t>1.951437e+05</t>
  </si>
  <si>
    <t>-3.088919e+01</t>
  </si>
  <si>
    <t>-1.910614e+04</t>
  </si>
  <si>
    <t>-8.155977e+04</t>
  </si>
  <si>
    <t>9.905753e+05</t>
  </si>
  <si>
    <t>2.771045e-01</t>
  </si>
  <si>
    <t>4.863530e+00</t>
  </si>
  <si>
    <t>5.700687e-02</t>
  </si>
  <si>
    <t>-6.123330e-02</t>
  </si>
  <si>
    <t>3.626260e+05</t>
  </si>
  <si>
    <t>-3.440115e+05</t>
  </si>
  <si>
    <t>1.979627e+05</t>
  </si>
  <si>
    <t>-2.182820e+01</t>
  </si>
  <si>
    <t>-2.654896e+04</t>
  </si>
  <si>
    <t>-1.133315e+05</t>
  </si>
  <si>
    <t>1.376656e+06</t>
  </si>
  <si>
    <t>-5.271739e+01</t>
  </si>
  <si>
    <t>-4.565510e+04</t>
  </si>
  <si>
    <t>-1.948913e+05</t>
  </si>
  <si>
    <t>2.367231e+06</t>
  </si>
  <si>
    <t>9.030553e+07</t>
  </si>
  <si>
    <t>2.033559e+04</t>
  </si>
  <si>
    <t>8.891419e+05</t>
  </si>
  <si>
    <t>6.516218e-01</t>
  </si>
  <si>
    <t>-1.218218e+05</t>
  </si>
  <si>
    <t>5.544061e+03</t>
  </si>
  <si>
    <t>3.003118e+06</t>
  </si>
  <si>
    <t>4.376229e+04</t>
  </si>
  <si>
    <t>-1.014346e+05</t>
  </si>
  <si>
    <t>9.669777e+04</t>
  </si>
  <si>
    <t>9.061719e+05</t>
  </si>
  <si>
    <t>-6.890790e+02</t>
  </si>
  <si>
    <t>2.007865e+04</t>
  </si>
  <si>
    <t>4.344132e+00</t>
  </si>
  <si>
    <t>5.647444e-03</t>
  </si>
  <si>
    <t>-5.138259e-03</t>
  </si>
  <si>
    <t>1.727678e-04</t>
  </si>
  <si>
    <t>2.719790e-05</t>
  </si>
  <si>
    <t>2.923600e+03</t>
  </si>
  <si>
    <t>1.295396e+04</t>
  </si>
  <si>
    <t>3.735257e+02</t>
  </si>
  <si>
    <t>-5.306232e-03</t>
  </si>
  <si>
    <t>1.066153e-03</t>
  </si>
  <si>
    <t>4.345258e+00</t>
  </si>
  <si>
    <t>1.481829e-01</t>
  </si>
  <si>
    <t>-1.866616e-04</t>
  </si>
  <si>
    <t>-5.254699e-04</t>
  </si>
  <si>
    <t>1.296175e+04</t>
  </si>
  <si>
    <t>4.347784e+00</t>
  </si>
  <si>
    <t>1.164225e-01</t>
  </si>
  <si>
    <t>3.408900e-02</t>
  </si>
  <si>
    <t>3.515515e-02</t>
  </si>
  <si>
    <t>-1.607916e-03</t>
  </si>
  <si>
    <t>1.528155e-01</t>
  </si>
  <si>
    <t>1.584655e-02</t>
  </si>
  <si>
    <t>2.136126e-02</t>
  </si>
  <si>
    <t>5.313505e-01</t>
  </si>
  <si>
    <t>3.622771e-03</t>
  </si>
  <si>
    <t>-1.607426e-02</t>
  </si>
  <si>
    <t>7.572928e-03</t>
  </si>
  <si>
    <t>1.295398e+04</t>
  </si>
  <si>
    <t>3.735470e+02</t>
  </si>
  <si>
    <t>-1.683461e-03</t>
  </si>
  <si>
    <t>8.639081e-03</t>
  </si>
  <si>
    <t>-1.598635e+05</t>
  </si>
  <si>
    <t>-3.718769e+02</t>
  </si>
  <si>
    <t>-6.097529e+04</t>
  </si>
  <si>
    <t>-6.143784e+05</t>
  </si>
  <si>
    <t>-4.447764e+06</t>
  </si>
  <si>
    <t>-4.395476e-05</t>
  </si>
  <si>
    <t>7.207101e-03</t>
  </si>
  <si>
    <t>-1.180776e-02</t>
  </si>
  <si>
    <t>3.702202e-03</t>
  </si>
  <si>
    <t>4.082987e+00</t>
  </si>
  <si>
    <t>1.142076e+00</t>
  </si>
  <si>
    <t>-2.059703e-03</t>
  </si>
  <si>
    <t>9.315382e-01</t>
  </si>
  <si>
    <t>2.172996e-01</t>
  </si>
  <si>
    <t>1.725380e+05</t>
  </si>
  <si>
    <t>4.434390e-02</t>
  </si>
  <si>
    <t>9.725481e+05</t>
  </si>
  <si>
    <t>1.597702e+05</t>
  </si>
  <si>
    <t>4.089180e+00</t>
  </si>
  <si>
    <t>1.179654e+00</t>
  </si>
  <si>
    <t>5.149255e-03</t>
  </si>
  <si>
    <t>9.233081e-01</t>
  </si>
  <si>
    <t>2.210136e-01</t>
  </si>
  <si>
    <t>1.791717e+05</t>
  </si>
  <si>
    <t>4.490601e-02</t>
  </si>
  <si>
    <t>2.311685e+05</t>
  </si>
  <si>
    <t>1.005556e+06</t>
  </si>
  <si>
    <t>3.256832e+05</t>
  </si>
  <si>
    <t>-4.468965e-03</t>
  </si>
  <si>
    <t>-1.212656e-03</t>
  </si>
  <si>
    <t>4.825336e+00</t>
  </si>
  <si>
    <t>1.950083e-01</t>
  </si>
  <si>
    <t>4.829275e+00</t>
  </si>
  <si>
    <t>4.039143e-02</t>
  </si>
  <si>
    <t>-4.486039e-02</t>
  </si>
  <si>
    <t>3.575359e+05</t>
  </si>
  <si>
    <t>-3.391827e+05</t>
  </si>
  <si>
    <t>1.951839e+05</t>
  </si>
  <si>
    <t>-3.487755e+01</t>
  </si>
  <si>
    <t>-1.908036e+04</t>
  </si>
  <si>
    <t>-8.144972e+04</t>
  </si>
  <si>
    <t>9.892262e+05</t>
  </si>
  <si>
    <t>4.855955e+00</t>
  </si>
  <si>
    <t>2.750395e-01</t>
  </si>
  <si>
    <t>4.863738e+00</t>
  </si>
  <si>
    <t>5.657918e-02</t>
  </si>
  <si>
    <t>-6.104815e-02</t>
  </si>
  <si>
    <t>3.626570e+05</t>
  </si>
  <si>
    <t>-3.440409e+05</t>
  </si>
  <si>
    <t>1.979796e+05</t>
  </si>
  <si>
    <t>-2.751602e+01</t>
  </si>
  <si>
    <t>-2.646959e+04</t>
  </si>
  <si>
    <t>-1.129927e+05</t>
  </si>
  <si>
    <t>1.372558e+06</t>
  </si>
  <si>
    <t>-6.239356e+01</t>
  </si>
  <si>
    <t>-4.554995e+04</t>
  </si>
  <si>
    <t>-1.944424e+05</t>
  </si>
  <si>
    <t>2.361785e+06</t>
  </si>
  <si>
    <t>9.030922e+07</t>
  </si>
  <si>
    <t>1.685726e+04</t>
  </si>
  <si>
    <t>8.967532e+05</t>
  </si>
  <si>
    <t>7.430589e-01</t>
  </si>
  <si>
    <t>-1.312187e+05</t>
  </si>
  <si>
    <t>1.845857e+04</t>
  </si>
  <si>
    <t>3.366375e+06</t>
  </si>
  <si>
    <t>3.416677e+04</t>
  </si>
  <si>
    <t>-8.806668e+04</t>
  </si>
  <si>
    <t>1.047896e+05</t>
  </si>
  <si>
    <t>1.280395e+06</t>
  </si>
  <si>
    <t>-6.735378e+02</t>
  </si>
  <si>
    <t>1.975056e+04</t>
  </si>
  <si>
    <t>4.345098e+00</t>
  </si>
  <si>
    <t>4.741521e-03</t>
  </si>
  <si>
    <t>-4.547280e-03</t>
  </si>
  <si>
    <t>1.926250e-04</t>
  </si>
  <si>
    <t>4.422689e-05</t>
  </si>
  <si>
    <t>2.923800e+03</t>
  </si>
  <si>
    <t>1.295483e+04</t>
  </si>
  <si>
    <t>3.735562e+02</t>
  </si>
  <si>
    <t>-5.343564e-03</t>
  </si>
  <si>
    <t>9.610590e-04</t>
  </si>
  <si>
    <t>4.345996e+00</t>
  </si>
  <si>
    <t>1.474192e-01</t>
  </si>
  <si>
    <t>-1.449127e-04</t>
  </si>
  <si>
    <t>-5.129716e-04</t>
  </si>
  <si>
    <t>1.296262e+04</t>
  </si>
  <si>
    <t>4.348495e+00</t>
  </si>
  <si>
    <t>1.164423e-01</t>
  </si>
  <si>
    <t>3.390770e-02</t>
  </si>
  <si>
    <t>-1.675107e-02</t>
  </si>
  <si>
    <t>3.486876e-02</t>
  </si>
  <si>
    <t>-1.419316e-03</t>
  </si>
  <si>
    <t>-6.419837e-03</t>
  </si>
  <si>
    <t>4.572575e-02</t>
  </si>
  <si>
    <t>5.337190e-01</t>
  </si>
  <si>
    <t>7.618437e-04</t>
  </si>
  <si>
    <t>-1.376693e-02</t>
  </si>
  <si>
    <t>7.305993e-03</t>
  </si>
  <si>
    <t>3.736020e+02</t>
  </si>
  <si>
    <t>-4.581721e-03</t>
  </si>
  <si>
    <t>8.267052e-03</t>
  </si>
  <si>
    <t>-1.598970e+05</t>
  </si>
  <si>
    <t>-3.612621e+02</t>
  </si>
  <si>
    <t>-6.070216e+04</t>
  </si>
  <si>
    <t>-6.116254e+05</t>
  </si>
  <si>
    <t>-4.443085e+06</t>
  </si>
  <si>
    <t>-4.268616e-05</t>
  </si>
  <si>
    <t>7.172471e-03</t>
  </si>
  <si>
    <t>-1.175101e-02</t>
  </si>
  <si>
    <t>3.697098e-03</t>
  </si>
  <si>
    <t>4.083732e+00</t>
  </si>
  <si>
    <t>1.141639e+00</t>
  </si>
  <si>
    <t>-2.045145e-03</t>
  </si>
  <si>
    <t>9.316884e-01</t>
  </si>
  <si>
    <t>2.172318e-01</t>
  </si>
  <si>
    <t>1.724915e+05</t>
  </si>
  <si>
    <t>4.433365e-02</t>
  </si>
  <si>
    <t>2.235381e+05</t>
  </si>
  <si>
    <t>9.723642e+05</t>
  </si>
  <si>
    <t>1.597271e+05</t>
  </si>
  <si>
    <t>4.089813e+00</t>
  </si>
  <si>
    <t>1.178994e+00</t>
  </si>
  <si>
    <t>5.112859e-03</t>
  </si>
  <si>
    <t>9.234992e-01</t>
  </si>
  <si>
    <t>2.209274e-01</t>
  </si>
  <si>
    <t>1.790831e+05</t>
  </si>
  <si>
    <t>4.489296e-02</t>
  </si>
  <si>
    <t>1.658310e+05</t>
  </si>
  <si>
    <t>3.255581e+05</t>
  </si>
  <si>
    <t>-4.657316e-03</t>
  </si>
  <si>
    <t>-9.417537e-04</t>
  </si>
  <si>
    <t>4.825797e+00</t>
  </si>
  <si>
    <t>4.829670e+00</t>
  </si>
  <si>
    <t>4.005187e-02</t>
  </si>
  <si>
    <t>-4.470919e-02</t>
  </si>
  <si>
    <t>3.575943e+05</t>
  </si>
  <si>
    <t>-3.392381e+05</t>
  </si>
  <si>
    <t>1.952158e+05</t>
  </si>
  <si>
    <t>-3.797083e+01</t>
  </si>
  <si>
    <t>-1.901816e+04</t>
  </si>
  <si>
    <t>-8.118419e+04</t>
  </si>
  <si>
    <t>9.859913e+05</t>
  </si>
  <si>
    <t>4.856159e+00</t>
  </si>
  <si>
    <t>2.728444e-01</t>
  </si>
  <si>
    <t>4.863818e+00</t>
  </si>
  <si>
    <t>5.612621e-02</t>
  </si>
  <si>
    <t>-6.078352e-02</t>
  </si>
  <si>
    <t>3.626689e+05</t>
  </si>
  <si>
    <t>-3.440523e+05</t>
  </si>
  <si>
    <t>1.979861e+05</t>
  </si>
  <si>
    <t>-3.200469e+01</t>
  </si>
  <si>
    <t>-2.635380e+04</t>
  </si>
  <si>
    <t>-1.124984e+05</t>
  </si>
  <si>
    <t>1.366568e+06</t>
  </si>
  <si>
    <t>-6.997552e+01</t>
  </si>
  <si>
    <t>-4.537195e+04</t>
  </si>
  <si>
    <t>-1.936826e+05</t>
  </si>
  <si>
    <t>2.352560e+06</t>
  </si>
  <si>
    <t>9.031210e+07</t>
  </si>
  <si>
    <t>1.308737e+04</t>
  </si>
  <si>
    <t>9.030624e+05</t>
  </si>
  <si>
    <t>8.265389e-01</t>
  </si>
  <si>
    <t>-1.412948e+05</t>
  </si>
  <si>
    <t>3.242973e+04</t>
  </si>
  <si>
    <t>3.734073e+06</t>
  </si>
  <si>
    <t>2.393504e+04</t>
  </si>
  <si>
    <t>-7.364438e+04</t>
  </si>
  <si>
    <t>1.108418e+05</t>
  </si>
  <si>
    <t>1.643547e+06</t>
  </si>
  <si>
    <t>-6.541291e+02</t>
  </si>
  <si>
    <t>1.928407e+04</t>
  </si>
  <si>
    <t>4.345852e+00</t>
  </si>
  <si>
    <t>3.686952e-03</t>
  </si>
  <si>
    <t>-3.818435e-03</t>
  </si>
  <si>
    <t>2.087443e-04</t>
  </si>
  <si>
    <t>6.249135e-05</t>
  </si>
  <si>
    <t>2.924000e+03</t>
  </si>
  <si>
    <t>1.295570e+04</t>
  </si>
  <si>
    <t>3.735866e+02</t>
  </si>
  <si>
    <t>-5.372547e-03</t>
  </si>
  <si>
    <t>8.584647e-04</t>
  </si>
  <si>
    <t>4.346508e+00</t>
  </si>
  <si>
    <t>1.468115e-01</t>
  </si>
  <si>
    <t>-1.007526e-04</t>
  </si>
  <si>
    <t>-4.969285e-04</t>
  </si>
  <si>
    <t>1.296349e+04</t>
  </si>
  <si>
    <t>4.348987e+00</t>
  </si>
  <si>
    <t>1.164560e-01</t>
  </si>
  <si>
    <t>3.376405e-02</t>
  </si>
  <si>
    <t>-1.622535e-02</t>
  </si>
  <si>
    <t>3.462252e-02</t>
  </si>
  <si>
    <t>-1.215067e-03</t>
  </si>
  <si>
    <t>1.505428e-01</t>
  </si>
  <si>
    <t>-2.893160e-02</t>
  </si>
  <si>
    <t>6.933692e-02</t>
  </si>
  <si>
    <t>5.183798e-01</t>
  </si>
  <si>
    <t>-1.089501e-02</t>
  </si>
  <si>
    <t>6.782066e-03</t>
  </si>
  <si>
    <t>3.736559e+02</t>
  </si>
  <si>
    <t>-7.504893e-03</t>
  </si>
  <si>
    <t>7.640531e-03</t>
  </si>
  <si>
    <t>-1.599203e+05</t>
  </si>
  <si>
    <t>-3.486537e+02</t>
  </si>
  <si>
    <t>-6.050813e+04</t>
  </si>
  <si>
    <t>-6.096693e+05</t>
  </si>
  <si>
    <t>-4.450312e+06</t>
  </si>
  <si>
    <t>-4.118705e-05</t>
  </si>
  <si>
    <t>7.147929e-03</t>
  </si>
  <si>
    <t>-1.171078e-02</t>
  </si>
  <si>
    <t>3.702274e-03</t>
  </si>
  <si>
    <t>4.084279e+00</t>
  </si>
  <si>
    <t>1.141343e+00</t>
  </si>
  <si>
    <t>-2.030024e-03</t>
  </si>
  <si>
    <t>9.317929e-01</t>
  </si>
  <si>
    <t>2.171847e-01</t>
  </si>
  <si>
    <t>1.724616e+05</t>
  </si>
  <si>
    <t>4.432651e-02</t>
  </si>
  <si>
    <t>2.235119e+05</t>
  </si>
  <si>
    <t>9.722503e+05</t>
  </si>
  <si>
    <t>1.596995e+05</t>
  </si>
  <si>
    <t>4.090221e+00</t>
  </si>
  <si>
    <t>1.178486e+00</t>
  </si>
  <si>
    <t>5.075057e-03</t>
  </si>
  <si>
    <t>9.236413e-01</t>
  </si>
  <si>
    <t>2.208632e-01</t>
  </si>
  <si>
    <t>1.790118e+05</t>
  </si>
  <si>
    <t>4.488325e-02</t>
  </si>
  <si>
    <t>2.310022e+05</t>
  </si>
  <si>
    <t>1.004832e+06</t>
  </si>
  <si>
    <t>1.657649e+05</t>
  </si>
  <si>
    <t>3.254643e+05</t>
  </si>
  <si>
    <t>-4.785748e-03</t>
  </si>
  <si>
    <t>-6.421639e-04</t>
  </si>
  <si>
    <t>4.826152e+00</t>
  </si>
  <si>
    <t>1.916377e-01</t>
  </si>
  <si>
    <t>4.829955e+00</t>
  </si>
  <si>
    <t>3.968733e-02</t>
  </si>
  <si>
    <t>-4.447307e-02</t>
  </si>
  <si>
    <t>3.576365e+05</t>
  </si>
  <si>
    <t>-3.392782e+05</t>
  </si>
  <si>
    <t>1.952389e+05</t>
  </si>
  <si>
    <t>-4.006516e+01</t>
  </si>
  <si>
    <t>-1.891840e+04</t>
  </si>
  <si>
    <t>-8.075837e+04</t>
  </si>
  <si>
    <t>9.808125e+05</t>
  </si>
  <si>
    <t>4.856236e+00</t>
  </si>
  <si>
    <t>2.705412e-01</t>
  </si>
  <si>
    <t>4.863766e+00</t>
  </si>
  <si>
    <t>5.565254e-02</t>
  </si>
  <si>
    <t>-6.043828e-02</t>
  </si>
  <si>
    <t>3.626612e+05</t>
  </si>
  <si>
    <t>-3.440449e+05</t>
  </si>
  <si>
    <t>1.979819e+05</t>
  </si>
  <si>
    <t>-3.516133e+01</t>
  </si>
  <si>
    <t>-2.620105e+04</t>
  </si>
  <si>
    <t>-1.118463e+05</t>
  </si>
  <si>
    <t>1.358658e+06</t>
  </si>
  <si>
    <t>-7.522649e+01</t>
  </si>
  <si>
    <t>-4.511945e+04</t>
  </si>
  <si>
    <t>-1.926047e+05</t>
  </si>
  <si>
    <t>2.339470e+06</t>
  </si>
  <si>
    <t>9.031409e+07</t>
  </si>
  <si>
    <t>9.099383e+03</t>
  </si>
  <si>
    <t>9.079604e+05</t>
  </si>
  <si>
    <t>8.889538e-01</t>
  </si>
  <si>
    <t>-1.513322e+05</t>
  </si>
  <si>
    <t>4.593004e+04</t>
  </si>
  <si>
    <t>4.072623e+06</t>
  </si>
  <si>
    <t>1.378797e+04</t>
  </si>
  <si>
    <t>-5.969754e+04</t>
  </si>
  <si>
    <t>1.147858e+05</t>
  </si>
  <si>
    <t>1.961782e+06</t>
  </si>
  <si>
    <t>-6.310593e+02</t>
  </si>
  <si>
    <t>1.868317e+04</t>
  </si>
  <si>
    <t>4.346381e+00</t>
  </si>
  <si>
    <t>2.562775e-03</t>
  </si>
  <si>
    <t>-3.038395e-03</t>
  </si>
  <si>
    <t>2.208003e-04</t>
  </si>
  <si>
    <t>8.021546e-05</t>
  </si>
  <si>
    <t>2.924200e+03</t>
  </si>
  <si>
    <t>1.295657e+04</t>
  </si>
  <si>
    <t>3.736167e+02</t>
  </si>
  <si>
    <t>-5.392697e-03</t>
  </si>
  <si>
    <t>7.590790e-04</t>
  </si>
  <si>
    <t>4.346798e+00</t>
  </si>
  <si>
    <t>1.463530e-01</t>
  </si>
  <si>
    <t>-5.502126e-05</t>
  </si>
  <si>
    <t>-4.777791e-04</t>
  </si>
  <si>
    <t>1.296436e+04</t>
  </si>
  <si>
    <t>4.349261e+00</t>
  </si>
  <si>
    <t>1.164637e-01</t>
  </si>
  <si>
    <t>3.365645e-02</t>
  </si>
  <si>
    <t>-1.559912e-02</t>
  </si>
  <si>
    <t>3.441553e-02</t>
  </si>
  <si>
    <t>-1.015774e-03</t>
  </si>
  <si>
    <t>1.496526e-01</t>
  </si>
  <si>
    <t>-5.107602e-02</t>
  </si>
  <si>
    <t>9.156467e-02</t>
  </si>
  <si>
    <t>4.850465e-01</t>
  </si>
  <si>
    <t>-4.935775e-03</t>
  </si>
  <si>
    <t>-7.530341e-03</t>
  </si>
  <si>
    <t>6.022935e-03</t>
  </si>
  <si>
    <t>1.295652e+04</t>
  </si>
  <si>
    <t>3.737082e+02</t>
  </si>
  <si>
    <t>-1.032847e-02</t>
  </si>
  <si>
    <t>6.782014e-03</t>
  </si>
  <si>
    <t>-1.599334e+05</t>
  </si>
  <si>
    <t>-3.343340e+02</t>
  </si>
  <si>
    <t>-6.038857e+04</t>
  </si>
  <si>
    <t>-6.084635e+05</t>
  </si>
  <si>
    <t>-4.468407e+06</t>
  </si>
  <si>
    <t>-3.949047e-05</t>
  </si>
  <si>
    <t>7.132906e-03</t>
  </si>
  <si>
    <t>-1.168614e-02</t>
  </si>
  <si>
    <t>3.716859e-03</t>
  </si>
  <si>
    <t>4.084629e+00</t>
  </si>
  <si>
    <t>1.141188e+00</t>
  </si>
  <si>
    <t>-2.014513e-03</t>
  </si>
  <si>
    <t>9.318518e-01</t>
  </si>
  <si>
    <t>2.171581e-01</t>
  </si>
  <si>
    <t>1.724483e+05</t>
  </si>
  <si>
    <t>4.432249e-02</t>
  </si>
  <si>
    <t>2.235016e+05</t>
  </si>
  <si>
    <t>9.722057e+05</t>
  </si>
  <si>
    <t>1.596871e+05</t>
  </si>
  <si>
    <t>4.090407e+00</t>
  </si>
  <si>
    <t>1.178128e+00</t>
  </si>
  <si>
    <t>5.036281e-03</t>
  </si>
  <si>
    <t>9.237347e-01</t>
  </si>
  <si>
    <t>2.208211e-01</t>
  </si>
  <si>
    <t>1.789577e+05</t>
  </si>
  <si>
    <t>4.487687e-02</t>
  </si>
  <si>
    <t>2.309437e+05</t>
  </si>
  <si>
    <t>1.004578e+06</t>
  </si>
  <si>
    <t>1.657148e+05</t>
  </si>
  <si>
    <t>3.254019e+05</t>
  </si>
  <si>
    <t>-4.853687e-03</t>
  </si>
  <si>
    <t>-3.396937e-04</t>
  </si>
  <si>
    <t>4.826401e+00</t>
  </si>
  <si>
    <t>1.897901e-01</t>
  </si>
  <si>
    <t>4.830131e+00</t>
  </si>
  <si>
    <t>3.930306e-02</t>
  </si>
  <si>
    <t>-4.415675e-02</t>
  </si>
  <si>
    <t>3.576626e+05</t>
  </si>
  <si>
    <t>-3.393029e+05</t>
  </si>
  <si>
    <t>1.952531e+05</t>
  </si>
  <si>
    <t>-4.115192e+01</t>
  </si>
  <si>
    <t>-1.878315e+04</t>
  </si>
  <si>
    <t>-8.018100e+04</t>
  </si>
  <si>
    <t>9.737961e+05</t>
  </si>
  <si>
    <t>4.856190e+00</t>
  </si>
  <si>
    <t>2.681596e-01</t>
  </si>
  <si>
    <t>4.863588e+00</t>
  </si>
  <si>
    <t>5.516413e-02</t>
  </si>
  <si>
    <t>-6.001782e-02</t>
  </si>
  <si>
    <t>3.626346e+05</t>
  </si>
  <si>
    <t>-3.440197e+05</t>
  </si>
  <si>
    <t>1.979674e+05</t>
  </si>
  <si>
    <t>-3.697654e+01</t>
  </si>
  <si>
    <t>-2.601382e+04</t>
  </si>
  <si>
    <t>-1.110471e+05</t>
  </si>
  <si>
    <t>1.348956e+06</t>
  </si>
  <si>
    <t>-7.812847e+01</t>
  </si>
  <si>
    <t>-4.479697e+04</t>
  </si>
  <si>
    <t>-1.912281e+05</t>
  </si>
  <si>
    <t>2.322752e+06</t>
  </si>
  <si>
    <t>9.031522e+07</t>
  </si>
  <si>
    <t>4.969257e+03</t>
  </si>
  <si>
    <t>9.113659e+05</t>
  </si>
  <si>
    <t>9.189716e-01</t>
  </si>
  <si>
    <t>-1.607347e+05</t>
  </si>
  <si>
    <t>5.772621e+04</t>
  </si>
  <si>
    <t>4.355447e+06</t>
  </si>
  <si>
    <t>4.321299e+03</t>
  </si>
  <si>
    <t>-4.745933e+04</t>
  </si>
  <si>
    <t>1.166435e+05</t>
  </si>
  <si>
    <t>2.209792e+06</t>
  </si>
  <si>
    <t>-6.048462e+02</t>
  </si>
  <si>
    <t>1.796440e+04</t>
  </si>
  <si>
    <t>4.346685e+00</t>
  </si>
  <si>
    <t>1.448319e-03</t>
  </si>
  <si>
    <t>-2.292442e-03</t>
  </si>
  <si>
    <t>2.286569e-04</t>
  </si>
  <si>
    <t>9.574729e-05</t>
  </si>
  <si>
    <t>2.924400e+03</t>
  </si>
  <si>
    <t>1.295744e+04</t>
  </si>
  <si>
    <t>3.736466e+02</t>
  </si>
  <si>
    <t>-5.403702e-03</t>
  </si>
  <si>
    <t>6.635232e-04</t>
  </si>
  <si>
    <t>4.346880e+00</t>
  </si>
  <si>
    <t>-8.549731e-06</t>
  </si>
  <si>
    <t>-4.562087e-04</t>
  </si>
  <si>
    <t>1.296523e+04</t>
  </si>
  <si>
    <t>4.349332e+00</t>
  </si>
  <si>
    <t>1.164659e-01</t>
  </si>
  <si>
    <t>3.358005e-02</t>
  </si>
  <si>
    <t>-1.489462e-02</t>
  </si>
  <si>
    <t>3.424357e-02</t>
  </si>
  <si>
    <t>-8.381949e-04</t>
  </si>
  <si>
    <t>1.489075e-01</t>
  </si>
  <si>
    <t>-7.225527e-02</t>
  </si>
  <si>
    <t>1.118277e-01</t>
  </si>
  <si>
    <t>4.341099e-01</t>
  </si>
  <si>
    <t>-7.528202e-03</t>
  </si>
  <si>
    <t>-3.770303e-03</t>
  </si>
  <si>
    <t>5.059151e-03</t>
  </si>
  <si>
    <t>1.295737e+04</t>
  </si>
  <si>
    <t>3.737584e+02</t>
  </si>
  <si>
    <t>-1.293190e-02</t>
  </si>
  <si>
    <t>5.722674e-03</t>
  </si>
  <si>
    <t>-1.599371e+05</t>
  </si>
  <si>
    <t>-3.187108e+02</t>
  </si>
  <si>
    <t>-6.033205e+04</t>
  </si>
  <si>
    <t>-6.078926e+05</t>
  </si>
  <si>
    <t>-4.495396e+06</t>
  </si>
  <si>
    <t>-3.764389e-05</t>
  </si>
  <si>
    <t>7.125998e-03</t>
  </si>
  <si>
    <t>-1.167480e-02</t>
  </si>
  <si>
    <t>3.739187e-03</t>
  </si>
  <si>
    <t>4.084794e+00</t>
  </si>
  <si>
    <t>1.141164e+00</t>
  </si>
  <si>
    <t>-1.998806e-03</t>
  </si>
  <si>
    <t>9.318681e-01</t>
  </si>
  <si>
    <t>2.171507e-01</t>
  </si>
  <si>
    <t>1.724502e+05</t>
  </si>
  <si>
    <t>4.432137e-02</t>
  </si>
  <si>
    <t>2.235062e+05</t>
  </si>
  <si>
    <t>9.722255e+05</t>
  </si>
  <si>
    <t>1.596889e+05</t>
  </si>
  <si>
    <t>4.090388e+00</t>
  </si>
  <si>
    <t>1.177912e+00</t>
  </si>
  <si>
    <t>4.997013e-03</t>
  </si>
  <si>
    <t>9.237826e-01</t>
  </si>
  <si>
    <t>2.207995e-01</t>
  </si>
  <si>
    <t>1.789200e+05</t>
  </si>
  <si>
    <t>4.487360e-02</t>
  </si>
  <si>
    <t>2.309009e+05</t>
  </si>
  <si>
    <t>1.004392e+06</t>
  </si>
  <si>
    <t>3.253689e+05</t>
  </si>
  <si>
    <t>-4.865560e-03</t>
  </si>
  <si>
    <t>-5.936352e-05</t>
  </si>
  <si>
    <t>4.826550e+00</t>
  </si>
  <si>
    <t>1.878752e-01</t>
  </si>
  <si>
    <t>3.890573e-02</t>
  </si>
  <si>
    <t>-4.377129e-02</t>
  </si>
  <si>
    <t>3.576735e+05</t>
  </si>
  <si>
    <t>-3.393133e+05</t>
  </si>
  <si>
    <t>1.952591e+05</t>
  </si>
  <si>
    <t>-4.131444e+01</t>
  </si>
  <si>
    <t>-1.861725e+04</t>
  </si>
  <si>
    <t>-7.947281e+04</t>
  </si>
  <si>
    <t>9.651936e+05</t>
  </si>
  <si>
    <t>4.856031e+00</t>
  </si>
  <si>
    <t>2.657332e-01</t>
  </si>
  <si>
    <t>5.466777e-02</t>
  </si>
  <si>
    <t>-5.953333e-02</t>
  </si>
  <si>
    <t>3.625911e+05</t>
  </si>
  <si>
    <t>-3.439785e+05</t>
  </si>
  <si>
    <t>1.979436e+05</t>
  </si>
  <si>
    <t>-3.755942e+01</t>
  </si>
  <si>
    <t>-2.579723e+04</t>
  </si>
  <si>
    <t>-1.101225e+05</t>
  </si>
  <si>
    <t>1.337727e+06</t>
  </si>
  <si>
    <t>-7.887385e+01</t>
  </si>
  <si>
    <t>-4.441448e+04</t>
  </si>
  <si>
    <t>-1.895953e+05</t>
  </si>
  <si>
    <t>2.302921e+06</t>
  </si>
  <si>
    <t>9.031554e+07</t>
  </si>
  <si>
    <t>7.721736e+02</t>
  </si>
  <si>
    <t>9.132256e+05</t>
  </si>
  <si>
    <t>9.097938e-01</t>
  </si>
  <si>
    <t>-1.691314e+05</t>
  </si>
  <si>
    <t>6.711404e+04</t>
  </si>
  <si>
    <t>4.567822e+06</t>
  </si>
  <si>
    <t>-4.097253e+03</t>
  </si>
  <si>
    <t>-3.763248e+04</t>
  </si>
  <si>
    <t>1.165098e+05</t>
  </si>
  <si>
    <t>2.375347e+06</t>
  </si>
  <si>
    <t>-5.762380e+02</t>
  </si>
  <si>
    <t>1.715368e+04</t>
  </si>
  <si>
    <t>4.346782e+00</t>
  </si>
  <si>
    <t>4.091090e-04</t>
  </si>
  <si>
    <t>-1.648579e-03</t>
  </si>
  <si>
    <t>2.323576e-04</t>
  </si>
  <si>
    <t>1.078517e-04</t>
  </si>
  <si>
    <t>2.924600e+03</t>
  </si>
  <si>
    <t>1.295831e+04</t>
  </si>
  <si>
    <t>3.736764e+02</t>
  </si>
  <si>
    <t>-5.405412e-03</t>
  </si>
  <si>
    <t>5.722815e-04</t>
  </si>
  <si>
    <t>4.346777e+00</t>
  </si>
  <si>
    <t>1.457944e-01</t>
  </si>
  <si>
    <t>3.786851e-05</t>
  </si>
  <si>
    <t>-4.330223e-04</t>
  </si>
  <si>
    <t>1.296610e+04</t>
  </si>
  <si>
    <t>4.349221e+00</t>
  </si>
  <si>
    <t>1.164632e-01</t>
  </si>
  <si>
    <t>3.352824e-02</t>
  </si>
  <si>
    <t>-1.413797e-02</t>
  </si>
  <si>
    <t>3.410052e-02</t>
  </si>
  <si>
    <t>-6.920907e-04</t>
  </si>
  <si>
    <t>1.482820e-01</t>
  </si>
  <si>
    <t>-9.189821e-02</t>
  </si>
  <si>
    <t>1.296033e-01</t>
  </si>
  <si>
    <t>3.666656e-01</t>
  </si>
  <si>
    <t>-9.799595e-03</t>
  </si>
  <si>
    <t>2.653057e-04</t>
  </si>
  <si>
    <t>3.928307e-03</t>
  </si>
  <si>
    <t>1.295822e+04</t>
  </si>
  <si>
    <t>3.738060e+02</t>
  </si>
  <si>
    <t>-1.520501e-02</t>
  </si>
  <si>
    <t>4.500588e-03</t>
  </si>
  <si>
    <t>-1.599325e+05</t>
  </si>
  <si>
    <t>-3.022522e+02</t>
  </si>
  <si>
    <t>-6.032342e+04</t>
  </si>
  <si>
    <t>-6.078043e+05</t>
  </si>
  <si>
    <t>-4.528816e+06</t>
  </si>
  <si>
    <t>-3.570172e-05</t>
  </si>
  <si>
    <t>7.125341e-03</t>
  </si>
  <si>
    <t>-1.167370e-02</t>
  </si>
  <si>
    <t>3.767177e-03</t>
  </si>
  <si>
    <t>4.084791e+00</t>
  </si>
  <si>
    <t>1.141256e+00</t>
  </si>
  <si>
    <t>-1.983097e-03</t>
  </si>
  <si>
    <t>9.318464e-01</t>
  </si>
  <si>
    <t>2.171605e-01</t>
  </si>
  <si>
    <t>1.724659e+05</t>
  </si>
  <si>
    <t>4.432286e-02</t>
  </si>
  <si>
    <t>2.235238e+05</t>
  </si>
  <si>
    <t>9.723024e+05</t>
  </si>
  <si>
    <t>1.597034e+05</t>
  </si>
  <si>
    <t>4.090191e+00</t>
  </si>
  <si>
    <t>1.177822e+00</t>
  </si>
  <si>
    <t>4.957740e-03</t>
  </si>
  <si>
    <t>9.237899e-01</t>
  </si>
  <si>
    <t>2.207962e-01</t>
  </si>
  <si>
    <t>1.788972e+05</t>
  </si>
  <si>
    <t>4.487310e-02</t>
  </si>
  <si>
    <t>2.308723e+05</t>
  </si>
  <si>
    <t>1.004267e+06</t>
  </si>
  <si>
    <t>1.656588e+05</t>
  </si>
  <si>
    <t>3.253622e+05</t>
  </si>
  <si>
    <t>-4.829750e-03</t>
  </si>
  <si>
    <t>1.790464e-04</t>
  </si>
  <si>
    <t>4.826608e+00</t>
  </si>
  <si>
    <t>1.859279e-01</t>
  </si>
  <si>
    <t>4.830188e+00</t>
  </si>
  <si>
    <t>3.850241e-02</t>
  </si>
  <si>
    <t>-4.333217e-02</t>
  </si>
  <si>
    <t>3.576710e+05</t>
  </si>
  <si>
    <t>-3.393108e+05</t>
  </si>
  <si>
    <t>1.952576e+05</t>
  </si>
  <si>
    <t>-4.070629e+01</t>
  </si>
  <si>
    <t>-1.842751e+04</t>
  </si>
  <si>
    <t>-7.866286e+04</t>
  </si>
  <si>
    <t>9.553574e+05</t>
  </si>
  <si>
    <t>2.632965e-01</t>
  </si>
  <si>
    <t>4.862908e+00</t>
  </si>
  <si>
    <t>5.417033e-02</t>
  </si>
  <si>
    <t>-5.900008e-02</t>
  </si>
  <si>
    <t>3.625333e+05</t>
  </si>
  <si>
    <t>-3.439236e+05</t>
  </si>
  <si>
    <t>1.979120e+05</t>
  </si>
  <si>
    <t>-3.710979e+01</t>
  </si>
  <si>
    <t>-2.555824e+04</t>
  </si>
  <si>
    <t>-1.091023e+05</t>
  </si>
  <si>
    <t>1.325333e+06</t>
  </si>
  <si>
    <t>-7.781608e+01</t>
  </si>
  <si>
    <t>-4.398575e+04</t>
  </si>
  <si>
    <t>-1.877652e+05</t>
  </si>
  <si>
    <t>2.280691e+06</t>
  </si>
  <si>
    <t>9.031514e+07</t>
  </si>
  <si>
    <t>-3.420100e+03</t>
  </si>
  <si>
    <t>8.602486e-01</t>
  </si>
  <si>
    <t>-1.764351e+05</t>
  </si>
  <si>
    <t>7.405489e+04</t>
  </si>
  <si>
    <t>4.709571e+06</t>
  </si>
  <si>
    <t>-1.138546e+04</t>
  </si>
  <si>
    <t>-3.025428e+04</t>
  </si>
  <si>
    <t>1.145249e+05</t>
  </si>
  <si>
    <t>2.461446e+06</t>
  </si>
  <si>
    <t>-5.460938e+02</t>
  </si>
  <si>
    <t>1.628147e+04</t>
  </si>
  <si>
    <t>4.346693e+00</t>
  </si>
  <si>
    <t>-5.144602e-04</t>
  </si>
  <si>
    <t>-1.144634e-03</t>
  </si>
  <si>
    <t>2.320912e-04</t>
  </si>
  <si>
    <t>1.159319e-04</t>
  </si>
  <si>
    <t>2.924800e+03</t>
  </si>
  <si>
    <t>1.295918e+04</t>
  </si>
  <si>
    <t>3.737060e+02</t>
  </si>
  <si>
    <t>-5.397838e-03</t>
  </si>
  <si>
    <t>4.856770e-04</t>
  </si>
  <si>
    <t>4.346514e+00</t>
  </si>
  <si>
    <t>1.456382e-01</t>
  </si>
  <si>
    <t>8.349598e-05</t>
  </si>
  <si>
    <t>-4.089955e-04</t>
  </si>
  <si>
    <t>1.296697e+04</t>
  </si>
  <si>
    <t>1.164561e-01</t>
  </si>
  <si>
    <t>3.349437e-02</t>
  </si>
  <si>
    <t>-1.335433e-02</t>
  </si>
  <si>
    <t>3.398004e-02</t>
  </si>
  <si>
    <t>-5.783623e-04</t>
  </si>
  <si>
    <t>1.477492e-01</t>
  </si>
  <si>
    <t>-1.094714e-01</t>
  </si>
  <si>
    <t>1.444364e-01</t>
  </si>
  <si>
    <t>2.845054e-01</t>
  </si>
  <si>
    <t>-1.165575e-02</t>
  </si>
  <si>
    <t>4.438967e-03</t>
  </si>
  <si>
    <t>2.673203e-03</t>
  </si>
  <si>
    <t>1.295907e+04</t>
  </si>
  <si>
    <t>3.738505e+02</t>
  </si>
  <si>
    <t>-1.705359e-02</t>
  </si>
  <si>
    <t>3.158880e-03</t>
  </si>
  <si>
    <t>-2.854086e+02</t>
  </si>
  <si>
    <t>-6.034768e+04</t>
  </si>
  <si>
    <t>-6.080473e+05</t>
  </si>
  <si>
    <t>-4.566255e+06</t>
  </si>
  <si>
    <t>-3.371632e-05</t>
  </si>
  <si>
    <t>7.129084e-03</t>
  </si>
  <si>
    <t>-1.167980e-02</t>
  </si>
  <si>
    <t>3.798788e-03</t>
  </si>
  <si>
    <t>4.084642e+00</t>
  </si>
  <si>
    <t>1.141451e+00</t>
  </si>
  <si>
    <t>-1.967562e-03</t>
  </si>
  <si>
    <t>9.317914e-01</t>
  </si>
  <si>
    <t>2.171853e-01</t>
  </si>
  <si>
    <t>1.724934e+05</t>
  </si>
  <si>
    <t>4.432661e-02</t>
  </si>
  <si>
    <t>2.235528e+05</t>
  </si>
  <si>
    <t>9.724285e+05</t>
  </si>
  <si>
    <t>1.597289e+05</t>
  </si>
  <si>
    <t>4.089840e+00</t>
  </si>
  <si>
    <t>1.177844e+00</t>
  </si>
  <si>
    <t>4.918903e-03</t>
  </si>
  <si>
    <t>9.237621e-01</t>
  </si>
  <si>
    <t>2.208087e-01</t>
  </si>
  <si>
    <t>1.788874e+05</t>
  </si>
  <si>
    <t>4.487500e-02</t>
  </si>
  <si>
    <t>2.308563e+05</t>
  </si>
  <si>
    <t>1.004198e+06</t>
  </si>
  <si>
    <t>1.656498e+05</t>
  </si>
  <si>
    <t>3.253786e+05</t>
  </si>
  <si>
    <t>-4.756839e-03</t>
  </si>
  <si>
    <t>3.645558e-04</t>
  </si>
  <si>
    <t>4.826585e+00</t>
  </si>
  <si>
    <t>1.839808e-01</t>
  </si>
  <si>
    <t>4.830090e+00</t>
  </si>
  <si>
    <t>3.809977e-02</t>
  </si>
  <si>
    <t>-4.285661e-02</t>
  </si>
  <si>
    <t>3.576566e+05</t>
  </si>
  <si>
    <t>-3.392972e+05</t>
  </si>
  <si>
    <t>1.952498e+05</t>
  </si>
  <si>
    <t>-3.951686e+01</t>
  </si>
  <si>
    <t>-1.822149e+04</t>
  </si>
  <si>
    <t>-7.778342e+04</t>
  </si>
  <si>
    <t>9.446788e+05</t>
  </si>
  <si>
    <t>4.855438e+00</t>
  </si>
  <si>
    <t>2.608814e-01</t>
  </si>
  <si>
    <t>4.862442e+00</t>
  </si>
  <si>
    <t>5.367811e-02</t>
  </si>
  <si>
    <t>-5.843495e-02</t>
  </si>
  <si>
    <t>3.624637e+05</t>
  </si>
  <si>
    <t>-3.438576e+05</t>
  </si>
  <si>
    <t>-3.587413e+01</t>
  </si>
  <si>
    <t>-2.530451e+04</t>
  </si>
  <si>
    <t>-1.080192e+05</t>
  </si>
  <si>
    <t>1.312173e+06</t>
  </si>
  <si>
    <t>-7.539099e+01</t>
  </si>
  <si>
    <t>-4.352600e+04</t>
  </si>
  <si>
    <t>-1.858026e+05</t>
  </si>
  <si>
    <t>2.256852e+06</t>
  </si>
  <si>
    <t>9.031412e+07</t>
  </si>
  <si>
    <t>-7.540866e+03</t>
  </si>
  <si>
    <t>9.122346e+05</t>
  </si>
  <si>
    <t>7.739956e-01</t>
  </si>
  <si>
    <t>-1.828440e+05</t>
  </si>
  <si>
    <t>7.918310e+04</t>
  </si>
  <si>
    <t>4.794994e+06</t>
  </si>
  <si>
    <t>-1.774678e+04</t>
  </si>
  <si>
    <t>-2.469057e+04</t>
  </si>
  <si>
    <t>1.108438e+05</t>
  </si>
  <si>
    <t>2.485591e+06</t>
  </si>
  <si>
    <t>-5.152404e+02</t>
  </si>
  <si>
    <t>1.537715e+04</t>
  </si>
  <si>
    <t>4.346443e+00</t>
  </si>
  <si>
    <t>-1.313432e-03</t>
  </si>
  <si>
    <t>-7.809906e-04</t>
  </si>
  <si>
    <t>2.281373e-04</t>
  </si>
  <si>
    <t>1.201341e-04</t>
  </si>
  <si>
    <t>2.925000e+03</t>
  </si>
  <si>
    <t>1.296005e+04</t>
  </si>
  <si>
    <t>3.737356e+02</t>
  </si>
  <si>
    <t>-5.381139e-03</t>
  </si>
  <si>
    <t>4.038779e-04</t>
  </si>
  <si>
    <t>4.346112e+00</t>
  </si>
  <si>
    <t>1.455341e-01</t>
  </si>
  <si>
    <t>1.276569e-04</t>
  </si>
  <si>
    <t>-3.847330e-04</t>
  </si>
  <si>
    <t>1.296784e+04</t>
  </si>
  <si>
    <t>4.348548e+00</t>
  </si>
  <si>
    <t>1.164454e-01</t>
  </si>
  <si>
    <t>3.347353e-02</t>
  </si>
  <si>
    <t>-1.256329e-02</t>
  </si>
  <si>
    <t>3.387741e-02</t>
  </si>
  <si>
    <t>-4.889035e-04</t>
  </si>
  <si>
    <t>1.472894e-01</t>
  </si>
  <si>
    <t>-1.244895e-01</t>
  </si>
  <si>
    <t>1.559460e-01</t>
  </si>
  <si>
    <t>1.900728e-01</t>
  </si>
  <si>
    <t>-1.302285e-02</t>
  </si>
  <si>
    <t>8.601384e-03</t>
  </si>
  <si>
    <t>1.339929e-03</t>
  </si>
  <si>
    <t>1.295992e+04</t>
  </si>
  <si>
    <t>3.738915e+02</t>
  </si>
  <si>
    <t>-1.840398e-02</t>
  </si>
  <si>
    <t>1.743807e-03</t>
  </si>
  <si>
    <t>-1.599023e+05</t>
  </si>
  <si>
    <t>-2.685346e+02</t>
  </si>
  <si>
    <t>-6.039364e+04</t>
  </si>
  <si>
    <t>-6.085090e+05</t>
  </si>
  <si>
    <t>-4.605880e+06</t>
  </si>
  <si>
    <t>-3.172885e-05</t>
  </si>
  <si>
    <t>7.135844e-03</t>
  </si>
  <si>
    <t>-1.169085e-02</t>
  </si>
  <si>
    <t>3.832467e-03</t>
  </si>
  <si>
    <t>4.084363e+00</t>
  </si>
  <si>
    <t>1.141734e+00</t>
  </si>
  <si>
    <t>-1.952347e-03</t>
  </si>
  <si>
    <t>9.317072e-01</t>
  </si>
  <si>
    <t>2.172233e-01</t>
  </si>
  <si>
    <t>1.725311e+05</t>
  </si>
  <si>
    <t>4.433236e-02</t>
  </si>
  <si>
    <t>2.235917e+05</t>
  </si>
  <si>
    <t>9.725975e+05</t>
  </si>
  <si>
    <t>1.597638e+05</t>
  </si>
  <si>
    <t>1.177963e+00</t>
  </si>
  <si>
    <t>4.880865e-03</t>
  </si>
  <si>
    <t>9.237036e-01</t>
  </si>
  <si>
    <t>1.788893e+05</t>
  </si>
  <si>
    <t>4.487899e-02</t>
  </si>
  <si>
    <t>2.308517e+05</t>
  </si>
  <si>
    <t>1.004178e+06</t>
  </si>
  <si>
    <t>3.254153e+05</t>
  </si>
  <si>
    <t>-4.657452e-03</t>
  </si>
  <si>
    <t>4.969374e-04</t>
  </si>
  <si>
    <t>4.826490e+00</t>
  </si>
  <si>
    <t>1.820600e-01</t>
  </si>
  <si>
    <t>3.770312e-02</t>
  </si>
  <si>
    <t>-4.236057e-02</t>
  </si>
  <si>
    <t>-3.793193e+01</t>
  </si>
  <si>
    <t>-1.800618e+04</t>
  </si>
  <si>
    <t>-7.686430e+04</t>
  </si>
  <si>
    <t>9.335196e+05</t>
  </si>
  <si>
    <t>4.855033e+00</t>
  </si>
  <si>
    <t>2.585138e-01</t>
  </si>
  <si>
    <t>4.861911e+00</t>
  </si>
  <si>
    <t>5.319632e-02</t>
  </si>
  <si>
    <t>-5.785377e-02</t>
  </si>
  <si>
    <t>-3.437825e+05</t>
  </si>
  <si>
    <t>1.978309e+05</t>
  </si>
  <si>
    <t>-3.409484e+01</t>
  </si>
  <si>
    <t>-2.504319e+04</t>
  </si>
  <si>
    <t>-1.069037e+05</t>
  </si>
  <si>
    <t>1.298618e+06</t>
  </si>
  <si>
    <t>-7.202677e+01</t>
  </si>
  <si>
    <t>-4.304937e+04</t>
  </si>
  <si>
    <t>-1.837680e+05</t>
  </si>
  <si>
    <t>2.232138e+06</t>
  </si>
  <si>
    <t>9.031255e+07</t>
  </si>
  <si>
    <t>-1.152902e+04</t>
  </si>
  <si>
    <t>9.094124e+05</t>
  </si>
  <si>
    <t>6.573093e-01</t>
  </si>
  <si>
    <t>-1.887853e+05</t>
  </si>
  <si>
    <t>8.367829e+04</t>
  </si>
  <si>
    <t>4.849984e+06</t>
  </si>
  <si>
    <t>-2.361283e+04</t>
  </si>
  <si>
    <t>-1.976472e+04</t>
  </si>
  <si>
    <t>1.056064e+05</t>
  </si>
  <si>
    <t>2.476242e+06</t>
  </si>
  <si>
    <t>-4.843288e+02</t>
  </si>
  <si>
    <t>1.446360e+04</t>
  </si>
  <si>
    <t>4.346053e+00</t>
  </si>
  <si>
    <t>-2.010293e-03</t>
  </si>
  <si>
    <t>-5.205610e-04</t>
  </si>
  <si>
    <t>2.208044e-04</t>
  </si>
  <si>
    <t>1.213125e-04</t>
  </si>
  <si>
    <t>2.925200e+03</t>
  </si>
  <si>
    <t>1.296092e+04</t>
  </si>
  <si>
    <t>3.737650e+02</t>
  </si>
  <si>
    <t>-5.355607e-03</t>
  </si>
  <si>
    <t>3.269313e-04</t>
  </si>
  <si>
    <t>4.345581e+00</t>
  </si>
  <si>
    <t>1.454748e-01</t>
  </si>
  <si>
    <t>1.697311e-04</t>
  </si>
  <si>
    <t>-3.605618e-04</t>
  </si>
  <si>
    <t>1.296871e+04</t>
  </si>
  <si>
    <t>4.348016e+00</t>
  </si>
  <si>
    <t>1.164312e-01</t>
  </si>
  <si>
    <t>3.346400e-02</t>
  </si>
  <si>
    <t>3.379093e-02</t>
  </si>
  <si>
    <t>-4.082575e-04</t>
  </si>
  <si>
    <t>1.468955e-01</t>
  </si>
  <si>
    <t>-1.365243e-01</t>
  </si>
  <si>
    <t>1.638289e-01</t>
  </si>
  <si>
    <t>8.638188e-02</t>
  </si>
  <si>
    <t>-1.385086e-02</t>
  </si>
  <si>
    <t>1.259822e-02</t>
  </si>
  <si>
    <t>-2.411782e-05</t>
  </si>
  <si>
    <t>1.296078e+04</t>
  </si>
  <si>
    <t>3.739289e+02</t>
  </si>
  <si>
    <t>-1.920647e-02</t>
  </si>
  <si>
    <t>3.028135e-04</t>
  </si>
  <si>
    <t>-1.598782e+05</t>
  </si>
  <si>
    <t>-2.518246e+02</t>
  </si>
  <si>
    <t>-6.045695e+04</t>
  </si>
  <si>
    <t>-6.091455e+05</t>
  </si>
  <si>
    <t>-4.646840e+06</t>
  </si>
  <si>
    <t>-2.976176e-05</t>
  </si>
  <si>
    <t>-1.170594e-02</t>
  </si>
  <si>
    <t>3.867495e-03</t>
  </si>
  <si>
    <t>4.083963e+00</t>
  </si>
  <si>
    <t>1.142100e+00</t>
  </si>
  <si>
    <t>-1.937555e-03</t>
  </si>
  <si>
    <t>9.315960e-01</t>
  </si>
  <si>
    <t>2.172735e-01</t>
  </si>
  <si>
    <t>1.725784e+05</t>
  </si>
  <si>
    <t>4.433996e-02</t>
  </si>
  <si>
    <t>2.236396e+05</t>
  </si>
  <si>
    <t>9.728058e+05</t>
  </si>
  <si>
    <t>1.598076e+05</t>
  </si>
  <si>
    <t>4.088756e+00</t>
  </si>
  <si>
    <t>1.178172e+00</t>
  </si>
  <si>
    <t>4.843885e-03</t>
  </si>
  <si>
    <t>9.236166e-01</t>
  </si>
  <si>
    <t>2.208744e-01</t>
  </si>
  <si>
    <t>1.789021e+05</t>
  </si>
  <si>
    <t>4.488494e-02</t>
  </si>
  <si>
    <t>2.308578e+05</t>
  </si>
  <si>
    <t>1.004204e+06</t>
  </si>
  <si>
    <t>1.656634e+05</t>
  </si>
  <si>
    <t>3.254709e+05</t>
  </si>
  <si>
    <t>-4.540125e-03</t>
  </si>
  <si>
    <t>5.866354e-04</t>
  </si>
  <si>
    <t>1.801824e-01</t>
  </si>
  <si>
    <t>4.829691e+00</t>
  </si>
  <si>
    <t>3.731590e-02</t>
  </si>
  <si>
    <t>-4.185603e-02</t>
  </si>
  <si>
    <t>3.575974e+05</t>
  </si>
  <si>
    <t>-3.392410e+05</t>
  </si>
  <si>
    <t>1.952175e+05</t>
  </si>
  <si>
    <t>-3.609811e+01</t>
  </si>
  <si>
    <t>-1.778681e+04</t>
  </si>
  <si>
    <t>-7.592785e+04</t>
  </si>
  <si>
    <t>9.221507e+05</t>
  </si>
  <si>
    <t>4.854567e+00</t>
  </si>
  <si>
    <t>2.562126e-01</t>
  </si>
  <si>
    <t>4.861324e+00</t>
  </si>
  <si>
    <t>5.272871e-02</t>
  </si>
  <si>
    <t>-5.726883e-02</t>
  </si>
  <si>
    <t>3.622971e+05</t>
  </si>
  <si>
    <t>-3.436995e+05</t>
  </si>
  <si>
    <t>1.977831e+05</t>
  </si>
  <si>
    <t>-3.196365e+01</t>
  </si>
  <si>
    <t>-2.477981e+04</t>
  </si>
  <si>
    <t>-1.057794e+05</t>
  </si>
  <si>
    <t>1.284955e+06</t>
  </si>
  <si>
    <t>-6.806176e+01</t>
  </si>
  <si>
    <t>-4.256662e+04</t>
  </si>
  <si>
    <t>-1.817072e+05</t>
  </si>
  <si>
    <t>2.207106e+06</t>
  </si>
  <si>
    <t>9.031048e+07</t>
  </si>
  <si>
    <t>-1.532850e+04</t>
  </si>
  <si>
    <t>5.164188e-01</t>
  </si>
  <si>
    <t>-1.948122e+05</t>
  </si>
  <si>
    <t>8.902294e+04</t>
  </si>
  <si>
    <t>4.906793e+06</t>
  </si>
  <si>
    <t>-2.953937e+04</t>
  </si>
  <si>
    <t>-1.400063e+04</t>
  </si>
  <si>
    <t>9.891635e+04</t>
  </si>
  <si>
    <t>2.467060e+06</t>
  </si>
  <si>
    <t>-4.537155e+02</t>
  </si>
  <si>
    <t>1.355326e+04</t>
  </si>
  <si>
    <t>4.345534e+00</t>
  </si>
  <si>
    <t>-2.652627e-03</t>
  </si>
  <si>
    <t>-2.962988e-04</t>
  </si>
  <si>
    <t>2.103713e-04</t>
  </si>
  <si>
    <t>1.208562e-04</t>
  </si>
  <si>
    <t>2.925400e+03</t>
  </si>
  <si>
    <t>1.296179e+04</t>
  </si>
  <si>
    <t>3.737944e+02</t>
  </si>
  <si>
    <t>-5.321661e-03</t>
  </si>
  <si>
    <t>2.548189e-04</t>
  </si>
  <si>
    <t>1.454698e-01</t>
  </si>
  <si>
    <t>2.091400e-04</t>
  </si>
  <si>
    <t>-3.364802e-04</t>
  </si>
  <si>
    <t>1.296958e+04</t>
  </si>
  <si>
    <t>4.347356e+00</t>
  </si>
  <si>
    <t>3.346793e-02</t>
  </si>
  <si>
    <t>-1.099063e-02</t>
  </si>
  <si>
    <t>3.372275e-02</t>
  </si>
  <si>
    <t>-3.168158e-04</t>
  </si>
  <si>
    <t>1.465770e-01</t>
  </si>
  <si>
    <t>-1.452127e-01</t>
  </si>
  <si>
    <t>1.678583e-01</t>
  </si>
  <si>
    <t>-2.309687e-02</t>
  </si>
  <si>
    <t>-1.411572e-02</t>
  </si>
  <si>
    <t>1.627714e-02</t>
  </si>
  <si>
    <t>-1.372279e-03</t>
  </si>
  <si>
    <t>1.296164e+04</t>
  </si>
  <si>
    <t>3.739623e+02</t>
  </si>
  <si>
    <t>-1.943738e-02</t>
  </si>
  <si>
    <t>-1.117460e-03</t>
  </si>
  <si>
    <t>-2.352774e+02</t>
  </si>
  <si>
    <t>-6.054158e+04</t>
  </si>
  <si>
    <t>-6.099969e+05</t>
  </si>
  <si>
    <t>-4.689474e+06</t>
  </si>
  <si>
    <t>-2.781458e-05</t>
  </si>
  <si>
    <t>7.157248e-03</t>
  </si>
  <si>
    <t>-1.172586e-02</t>
  </si>
  <si>
    <t>3.904165e-03</t>
  </si>
  <si>
    <t>4.083441e+00</t>
  </si>
  <si>
    <t>1.142549e+00</t>
  </si>
  <si>
    <t>-1.923249e-03</t>
  </si>
  <si>
    <t>9.314576e-01</t>
  </si>
  <si>
    <t>2.173359e-01</t>
  </si>
  <si>
    <t>1.726351e+05</t>
  </si>
  <si>
    <t>4.434941e-02</t>
  </si>
  <si>
    <t>2.236965e+05</t>
  </si>
  <si>
    <t>9.730535e+05</t>
  </si>
  <si>
    <t>1.598601e+05</t>
  </si>
  <si>
    <t>4.088032e+00</t>
  </si>
  <si>
    <t>1.178474e+00</t>
  </si>
  <si>
    <t>4.808122e-03</t>
  </si>
  <si>
    <t>9.235007e-01</t>
  </si>
  <si>
    <t>2.209267e-01</t>
  </si>
  <si>
    <t>1.789261e+05</t>
  </si>
  <si>
    <t>4.489285e-02</t>
  </si>
  <si>
    <t>2.308748e+05</t>
  </si>
  <si>
    <t>1.004278e+06</t>
  </si>
  <si>
    <t>1.656856e+05</t>
  </si>
  <si>
    <t>3.255457e+05</t>
  </si>
  <si>
    <t>-4.409604e-03</t>
  </si>
  <si>
    <t>6.526013e-04</t>
  </si>
  <si>
    <t>4.826098e+00</t>
  </si>
  <si>
    <t>1.783547e-01</t>
  </si>
  <si>
    <t>4.829392e+00</t>
  </si>
  <si>
    <t>3.693949e-02</t>
  </si>
  <si>
    <t>-4.134910e-02</t>
  </si>
  <si>
    <t>3.575532e+05</t>
  </si>
  <si>
    <t>-3.391992e+05</t>
  </si>
  <si>
    <t>1.951934e+05</t>
  </si>
  <si>
    <t>-3.409786e+01</t>
  </si>
  <si>
    <t>-1.756603e+04</t>
  </si>
  <si>
    <t>-7.498539e+04</t>
  </si>
  <si>
    <t>9.107093e+05</t>
  </si>
  <si>
    <t>4.854041e+00</t>
  </si>
  <si>
    <t>2.539888e-01</t>
  </si>
  <si>
    <t>5.227756e-02</t>
  </si>
  <si>
    <t>-5.668716e-02</t>
  </si>
  <si>
    <t>3.622013e+05</t>
  </si>
  <si>
    <t>-3.436086e+05</t>
  </si>
  <si>
    <t>1.977308e+05</t>
  </si>
  <si>
    <t>-2.958806e+01</t>
  </si>
  <si>
    <t>-2.451748e+04</t>
  </si>
  <si>
    <t>-1.046596e+05</t>
  </si>
  <si>
    <t>1.271346e+06</t>
  </si>
  <si>
    <t>-6.368592e+01</t>
  </si>
  <si>
    <t>-4.208351e+04</t>
  </si>
  <si>
    <t>-1.796450e+05</t>
  </si>
  <si>
    <t>2.182055e+06</t>
  </si>
  <si>
    <t>-1.888700e+04</t>
  </si>
  <si>
    <t>8.993607e+05</t>
  </si>
  <si>
    <t>3.554956e-01</t>
  </si>
  <si>
    <t>-2.014751e+05</t>
  </si>
  <si>
    <t>9.669011e+04</t>
  </si>
  <si>
    <t>4.997434e+06</t>
  </si>
  <si>
    <t>-3.607650e+04</t>
  </si>
  <si>
    <t>-5.934980e+03</t>
  </si>
  <si>
    <t>9.083187e+04</t>
  </si>
  <si>
    <t>2.490015e+06</t>
  </si>
  <si>
    <t>-4.233977e+02</t>
  </si>
  <si>
    <t>1.264612e+04</t>
  </si>
  <si>
    <t>4.344884e+00</t>
  </si>
  <si>
    <t>-3.301653e-03</t>
  </si>
  <si>
    <t>-2.500511e-05</t>
  </si>
  <si>
    <t>1.970445e-04</t>
  </si>
  <si>
    <t>1.204080e-04</t>
  </si>
  <si>
    <t>2.925600e+03</t>
  </si>
  <si>
    <t>1.296265e+04</t>
  </si>
  <si>
    <t>3.738237e+02</t>
  </si>
  <si>
    <t>-5.279833e-03</t>
  </si>
  <si>
    <t>1.875229e-04</t>
  </si>
  <si>
    <t>4.344118e+00</t>
  </si>
  <si>
    <t>1.455448e-01</t>
  </si>
  <si>
    <t>2.453280e-04</t>
  </si>
  <si>
    <t>-3.121745e-04</t>
  </si>
  <si>
    <t>1.297045e+04</t>
  </si>
  <si>
    <t>1.163919e-01</t>
  </si>
  <si>
    <t>3.349136e-02</t>
  </si>
  <si>
    <t>-1.019860e-02</t>
  </si>
  <si>
    <t>3.367889e-02</t>
  </si>
  <si>
    <t>-1.949689e-04</t>
  </si>
  <si>
    <t>1.463595e-01</t>
  </si>
  <si>
    <t>-1.502634e-01</t>
  </si>
  <si>
    <t>1.678800e-01</t>
  </si>
  <si>
    <t>-1.345777e-01</t>
  </si>
  <si>
    <t>-1.382011e-02</t>
  </si>
  <si>
    <t>1.949475e-02</t>
  </si>
  <si>
    <t>-2.660655e-03</t>
  </si>
  <si>
    <t>3.739916e+02</t>
  </si>
  <si>
    <t>-1.909994e-02</t>
  </si>
  <si>
    <t>-2.473132e-03</t>
  </si>
  <si>
    <t>-1.598117e+05</t>
  </si>
  <si>
    <t>-2.186976e+02</t>
  </si>
  <si>
    <t>-6.065962e+04</t>
  </si>
  <si>
    <t>-6.111848e+05</t>
  </si>
  <si>
    <t>-4.735273e+06</t>
  </si>
  <si>
    <t>-2.586403e-05</t>
  </si>
  <si>
    <t>7.173845e-03</t>
  </si>
  <si>
    <t>-1.175303e-02</t>
  </si>
  <si>
    <t>3.943746e-03</t>
  </si>
  <si>
    <t>4.082785e+00</t>
  </si>
  <si>
    <t>1.143089e+00</t>
  </si>
  <si>
    <t>-1.909461e-03</t>
  </si>
  <si>
    <t>9.312894e-01</t>
  </si>
  <si>
    <t>2.174118e-01</t>
  </si>
  <si>
    <t>1.727023e+05</t>
  </si>
  <si>
    <t>4.436090e-02</t>
  </si>
  <si>
    <t>2.237634e+05</t>
  </si>
  <si>
    <t>9.733444e+05</t>
  </si>
  <si>
    <t>1.599224e+05</t>
  </si>
  <si>
    <t>4.087175e+00</t>
  </si>
  <si>
    <t>1.178880e+00</t>
  </si>
  <si>
    <t>4.773650e-03</t>
  </si>
  <si>
    <t>9.233525e-01</t>
  </si>
  <si>
    <t>2.209936e-01</t>
  </si>
  <si>
    <t>1.789626e+05</t>
  </si>
  <si>
    <t>4.490297e-02</t>
  </si>
  <si>
    <t>2.309040e+05</t>
  </si>
  <si>
    <t>1.004405e+06</t>
  </si>
  <si>
    <t>1.657194e+05</t>
  </si>
  <si>
    <t>3.256417e+05</t>
  </si>
  <si>
    <t>-4.265922e-03</t>
  </si>
  <si>
    <t>7.184149e-04</t>
  </si>
  <si>
    <t>1.765742e-01</t>
  </si>
  <si>
    <t>4.829022e+00</t>
  </si>
  <si>
    <t>3.657337e-02</t>
  </si>
  <si>
    <t>-4.083929e-02</t>
  </si>
  <si>
    <t>3.574984e+05</t>
  </si>
  <si>
    <t>-3.391471e+05</t>
  </si>
  <si>
    <t>1.951634e+05</t>
  </si>
  <si>
    <t>-3.193940e+01</t>
  </si>
  <si>
    <t>-1.734360e+04</t>
  </si>
  <si>
    <t>-7.403592e+04</t>
  </si>
  <si>
    <t>8.991830e+05</t>
  </si>
  <si>
    <t>2.518472e-01</t>
  </si>
  <si>
    <t>4.859976e+00</t>
  </si>
  <si>
    <t>5.184389e-02</t>
  </si>
  <si>
    <t>-5.610981e-02</t>
  </si>
  <si>
    <t>3.620962e+05</t>
  </si>
  <si>
    <t>-3.435089e+05</t>
  </si>
  <si>
    <t>-2.697681e+01</t>
  </si>
  <si>
    <t>-2.425662e+04</t>
  </si>
  <si>
    <t>-1.035460e+05</t>
  </si>
  <si>
    <t>1.257812e+06</t>
  </si>
  <si>
    <t>-5.891621e+01</t>
  </si>
  <si>
    <t>-4.160022e+04</t>
  </si>
  <si>
    <t>2.156995e+06</t>
  </si>
  <si>
    <t>9.030478e+07</t>
  </si>
  <si>
    <t>-2.215429e+04</t>
  </si>
  <si>
    <t>8.922918e+05</t>
  </si>
  <si>
    <t>1.760888e-01</t>
  </si>
  <si>
    <t>-2.091917e+05</t>
  </si>
  <si>
    <t>1.078219e+05</t>
  </si>
  <si>
    <t>5.146990e+06</t>
  </si>
  <si>
    <t>-4.363926e+04</t>
  </si>
  <si>
    <t>5.562086e+03</t>
  </si>
  <si>
    <t>8.137077e+04</t>
  </si>
  <si>
    <t>2.568713e+06</t>
  </si>
  <si>
    <t>-3.930161e+02</t>
  </si>
  <si>
    <t>1.173046e+04</t>
  </si>
  <si>
    <t>4.344090e+00</t>
  </si>
  <si>
    <t>-4.017927e-03</t>
  </si>
  <si>
    <t>3.751102e-04</t>
  </si>
  <si>
    <t>1.809400e-04</t>
  </si>
  <si>
    <t>1.215284e-04</t>
  </si>
  <si>
    <t>2.925800e+03</t>
  </si>
  <si>
    <t>1.296352e+04</t>
  </si>
  <si>
    <t>3.738530e+02</t>
  </si>
  <si>
    <t>1.250880e-04</t>
  </si>
  <si>
    <t>4.343148e+00</t>
  </si>
  <si>
    <t>1.457382e-01</t>
  </si>
  <si>
    <t>2.777467e-04</t>
  </si>
  <si>
    <t>-2.871006e-04</t>
  </si>
  <si>
    <t>1.297132e+04</t>
  </si>
  <si>
    <t>1.163660e-01</t>
  </si>
  <si>
    <t>3.354329e-02</t>
  </si>
  <si>
    <t>-9.381525e-03</t>
  </si>
  <si>
    <t>-2.739925e-05</t>
  </si>
  <si>
    <t>1.462814e-01</t>
  </si>
  <si>
    <t>-1.514614e-01</t>
  </si>
  <si>
    <t>1.638049e-01</t>
  </si>
  <si>
    <t>-2.441218e-01</t>
  </si>
  <si>
    <t>-1.299279e-02</t>
  </si>
  <si>
    <t>2.212302e-02</t>
  </si>
  <si>
    <t>-3.849988e-03</t>
  </si>
  <si>
    <t>1.296337e+04</t>
  </si>
  <si>
    <t>3.740168e+02</t>
  </si>
  <si>
    <t>-1.822356e-02</t>
  </si>
  <si>
    <t>-3.724900e-03</t>
  </si>
  <si>
    <t>-1.597677e+05</t>
  </si>
  <si>
    <t>-2.017361e+02</t>
  </si>
  <si>
    <t>-6.082925e+04</t>
  </si>
  <si>
    <t>-6.128926e+05</t>
  </si>
  <si>
    <t>-4.786583e+06</t>
  </si>
  <si>
    <t>-2.386867e-05</t>
  </si>
  <si>
    <t>7.197093e-03</t>
  </si>
  <si>
    <t>-1.179109e-02</t>
  </si>
  <si>
    <t>3.988245e-03</t>
  </si>
  <si>
    <t>4.081976e+00</t>
  </si>
  <si>
    <t>1.143732e+00</t>
  </si>
  <si>
    <t>-1.896198e-03</t>
  </si>
  <si>
    <t>9.310871e-01</t>
  </si>
  <si>
    <t>2.175032e-01</t>
  </si>
  <si>
    <t>1.727815e+05</t>
  </si>
  <si>
    <t>4.437472e-02</t>
  </si>
  <si>
    <t>2.238417e+05</t>
  </si>
  <si>
    <t>9.736851e+05</t>
  </si>
  <si>
    <t>1.599957e+05</t>
  </si>
  <si>
    <t>4.086158e+00</t>
  </si>
  <si>
    <t>1.179405e+00</t>
  </si>
  <si>
    <t>4.740493e-03</t>
  </si>
  <si>
    <t>9.231668e-01</t>
  </si>
  <si>
    <t>2.210774e-01</t>
  </si>
  <si>
    <t>1.790134e+05</t>
  </si>
  <si>
    <t>4.491566e-02</t>
  </si>
  <si>
    <t>2.309472e+05</t>
  </si>
  <si>
    <t>1.004593e+06</t>
  </si>
  <si>
    <t>1.657664e+05</t>
  </si>
  <si>
    <t>3.257621e+05</t>
  </si>
  <si>
    <t>-4.104440e-03</t>
  </si>
  <si>
    <t>8.074092e-04</t>
  </si>
  <si>
    <t>4.825402e+00</t>
  </si>
  <si>
    <t>1.748318e-01</t>
  </si>
  <si>
    <t>4.828569e+00</t>
  </si>
  <si>
    <t>3.621571e-02</t>
  </si>
  <si>
    <t>-4.032015e-02</t>
  </si>
  <si>
    <t>3.574312e+05</t>
  </si>
  <si>
    <t>-3.390834e+05</t>
  </si>
  <si>
    <t>-2.956286e+01</t>
  </si>
  <si>
    <t>-1.711670e+04</t>
  </si>
  <si>
    <t>-7.306731e+04</t>
  </si>
  <si>
    <t>8.874251e+05</t>
  </si>
  <si>
    <t>4.852771e+00</t>
  </si>
  <si>
    <t>2.497881e-01</t>
  </si>
  <si>
    <t>4.859196e+00</t>
  </si>
  <si>
    <t>5.142791e-02</t>
  </si>
  <si>
    <t>-5.553235e-02</t>
  </si>
  <si>
    <t>3.619799e+05</t>
  </si>
  <si>
    <t>-3.433986e+05</t>
  </si>
  <si>
    <t>1.976100e+05</t>
  </si>
  <si>
    <t>-2.404636e+01</t>
  </si>
  <si>
    <t>-2.399516e+04</t>
  </si>
  <si>
    <t>-1.024299e+05</t>
  </si>
  <si>
    <t>1.244246e+06</t>
  </si>
  <si>
    <t>-5.360922e+01</t>
  </si>
  <si>
    <t>-4.111186e+04</t>
  </si>
  <si>
    <t>-1.754972e+05</t>
  </si>
  <si>
    <t>2.131671e+06</t>
  </si>
  <si>
    <t>9.030099e+07</t>
  </si>
  <si>
    <t>-2.508080e+04</t>
  </si>
  <si>
    <t>8.839997e+05</t>
  </si>
  <si>
    <t>-2.179892e-02</t>
  </si>
  <si>
    <t>-2.181444e+05</t>
  </si>
  <si>
    <t>1.229645e+05</t>
  </si>
  <si>
    <t>5.368189e+06</t>
  </si>
  <si>
    <t>-5.240527e+04</t>
  </si>
  <si>
    <t>2.102342e+04</t>
  </si>
  <si>
    <t>7.052906e+04</t>
  </si>
  <si>
    <t>2.713277e+06</t>
  </si>
  <si>
    <t>-3.619291e+02</t>
  </si>
  <si>
    <t>1.078586e+04</t>
  </si>
  <si>
    <t>4.343130e+00</t>
  </si>
  <si>
    <t>-4.847095e-03</t>
  </si>
  <si>
    <t>9.665430e-04</t>
  </si>
  <si>
    <t>1.620932e-04</t>
  </si>
  <si>
    <t>1.253693e-04</t>
  </si>
  <si>
    <t>2.926000e+03</t>
  </si>
  <si>
    <t>1.296439e+04</t>
  </si>
  <si>
    <t>3.738823e+02</t>
  </si>
  <si>
    <t>-5.175218e-03</t>
  </si>
  <si>
    <t>6.766790e-05</t>
  </si>
  <si>
    <t>4.341986e+00</t>
  </si>
  <si>
    <t>1.460937e-01</t>
  </si>
  <si>
    <t>3.058459e-04</t>
  </si>
  <si>
    <t>-2.606156e-04</t>
  </si>
  <si>
    <t>1.297219e+04</t>
  </si>
  <si>
    <t>4.344443e+00</t>
  </si>
  <si>
    <t>1.163348e-01</t>
  </si>
  <si>
    <t>3.363406e-02</t>
  </si>
  <si>
    <t>-8.518333e-03</t>
  </si>
  <si>
    <t>3.370173e-02</t>
  </si>
  <si>
    <t>1.933578e-04</t>
  </si>
  <si>
    <t>1.463876e-01</t>
  </si>
  <si>
    <t>-1.486725e-01</t>
  </si>
  <si>
    <t>1.556024e-01</t>
  </si>
  <si>
    <t>-3.478115e-01</t>
  </si>
  <si>
    <t>-1.168635e-02</t>
  </si>
  <si>
    <t>2.405497e-02</t>
  </si>
  <si>
    <t>-4.907196e-03</t>
  </si>
  <si>
    <t>1.296424e+04</t>
  </si>
  <si>
    <t>3.740379e+02</t>
  </si>
  <si>
    <t>-1.686157e-02</t>
  </si>
  <si>
    <t>-4.839528e-03</t>
  </si>
  <si>
    <t>-1.597149e+05</t>
  </si>
  <si>
    <t>-1.839609e+02</t>
  </si>
  <si>
    <t>-6.107138e+04</t>
  </si>
  <si>
    <t>-6.153307e+05</t>
  </si>
  <si>
    <t>-4.846130e+06</t>
  </si>
  <si>
    <t>-2.177709e-05</t>
  </si>
  <si>
    <t>7.229564e-03</t>
  </si>
  <si>
    <t>-1.184426e-02</t>
  </si>
  <si>
    <t>4.039998e-03</t>
  </si>
  <si>
    <t>4.080992e+00</t>
  </si>
  <si>
    <t>1.144496e+00</t>
  </si>
  <si>
    <t>-1.883464e-03</t>
  </si>
  <si>
    <t>9.308454e-01</t>
  </si>
  <si>
    <t>2.176122e-01</t>
  </si>
  <si>
    <t>1.728745e+05</t>
  </si>
  <si>
    <t>4.439122e-02</t>
  </si>
  <si>
    <t>2.239332e+05</t>
  </si>
  <si>
    <t>9.740832e+05</t>
  </si>
  <si>
    <t>1.600818e+05</t>
  </si>
  <si>
    <t>4.084956e+00</t>
  </si>
  <si>
    <t>1.180069e+00</t>
  </si>
  <si>
    <t>4.708659e-03</t>
  </si>
  <si>
    <t>9.229374e-01</t>
  </si>
  <si>
    <t>2.211809e-01</t>
  </si>
  <si>
    <t>1.790809e+05</t>
  </si>
  <si>
    <t>4.493132e-02</t>
  </si>
  <si>
    <t>2.310067e+05</t>
  </si>
  <si>
    <t>1.004852e+06</t>
  </si>
  <si>
    <t>1.658289e+05</t>
  </si>
  <si>
    <t>-3.916890e-03</t>
  </si>
  <si>
    <t>9.377483e-04</t>
  </si>
  <si>
    <t>1.731159e-01</t>
  </si>
  <si>
    <t>4.828019e+00</t>
  </si>
  <si>
    <t>3.586420e-02</t>
  </si>
  <si>
    <t>-3.978109e-02</t>
  </si>
  <si>
    <t>3.573499e+05</t>
  </si>
  <si>
    <t>-3.390063e+05</t>
  </si>
  <si>
    <t>1.950824e+05</t>
  </si>
  <si>
    <t>-2.686104e+01</t>
  </si>
  <si>
    <t>-1.688070e+04</t>
  </si>
  <si>
    <t>-7.205986e+04</t>
  </si>
  <si>
    <t>8.751965e+05</t>
  </si>
  <si>
    <t>4.852001e+00</t>
  </si>
  <si>
    <t>2.478108e-01</t>
  </si>
  <si>
    <t>4.858325e+00</t>
  </si>
  <si>
    <t>5.102960e-02</t>
  </si>
  <si>
    <t>-5.494649e-02</t>
  </si>
  <si>
    <t>3.618502e+05</t>
  </si>
  <si>
    <t>-3.432756e+05</t>
  </si>
  <si>
    <t>1.975392e+05</t>
  </si>
  <si>
    <t>-2.064708e+01</t>
  </si>
  <si>
    <t>-2.372935e+04</t>
  </si>
  <si>
    <t>-1.012952e+05</t>
  </si>
  <si>
    <t>1.230453e+06</t>
  </si>
  <si>
    <t>-4.750812e+01</t>
  </si>
  <si>
    <t>-4.061004e+04</t>
  </si>
  <si>
    <t>-1.733551e+05</t>
  </si>
  <si>
    <t>2.105649e+06</t>
  </si>
  <si>
    <t>9.029646e+07</t>
  </si>
  <si>
    <t>-2.761680e+04</t>
  </si>
  <si>
    <t>8.746119e+05</t>
  </si>
  <si>
    <t>-2.374659e-01</t>
  </si>
  <si>
    <t>-2.282252e+05</t>
  </si>
  <si>
    <t>5.658374e+06</t>
  </si>
  <si>
    <t>-6.226089e+04</t>
  </si>
  <si>
    <t>4.023491e+04</t>
  </si>
  <si>
    <t>5.830925e+04</t>
  </si>
  <si>
    <t>2.917893e+06</t>
  </si>
  <si>
    <t>-3.293428e+02</t>
  </si>
  <si>
    <t>9.788248e+03</t>
  </si>
  <si>
    <t>4.341977e+00</t>
  </si>
  <si>
    <t>-5.808639e-03</t>
  </si>
  <si>
    <t>1.777936e-03</t>
  </si>
  <si>
    <t>1.404961e-04</t>
  </si>
  <si>
    <t>1.324250e-04</t>
  </si>
  <si>
    <t>2.926200e+03</t>
  </si>
  <si>
    <t>1.296526e+04</t>
  </si>
  <si>
    <t>3.739115e+02</t>
  </si>
  <si>
    <t>-5.114049e-03</t>
  </si>
  <si>
    <t>1.554478e-05</t>
  </si>
  <si>
    <t>4.340608e+00</t>
  </si>
  <si>
    <t>1.466529e-01</t>
  </si>
  <si>
    <t>3.290767e-04</t>
  </si>
  <si>
    <t>-2.321333e-04</t>
  </si>
  <si>
    <t>1.297306e+04</t>
  </si>
  <si>
    <t>4.343085e+00</t>
  </si>
  <si>
    <t>1.162979e-01</t>
  </si>
  <si>
    <t>3.377342e-02</t>
  </si>
  <si>
    <t>-7.589750e-03</t>
  </si>
  <si>
    <t>3.378896e-02</t>
  </si>
  <si>
    <t>4.648446e-04</t>
  </si>
  <si>
    <t>1.467204e-01</t>
  </si>
  <si>
    <t>-1.418470e-01</t>
  </si>
  <si>
    <t>1.432984e-01</t>
  </si>
  <si>
    <t>-4.419274e-01</t>
  </si>
  <si>
    <t>-9.973243e-03</t>
  </si>
  <si>
    <t>2.520937e-02</t>
  </si>
  <si>
    <t>-5.806388e-03</t>
  </si>
  <si>
    <t>1.296512e+04</t>
  </si>
  <si>
    <t>3.740548e+02</t>
  </si>
  <si>
    <t>-1.508729e-02</t>
  </si>
  <si>
    <t>-5.790844e-03</t>
  </si>
  <si>
    <t>-1.596523e+05</t>
  </si>
  <si>
    <t>-1.649447e+02</t>
  </si>
  <si>
    <t>-6.140537e+04</t>
  </si>
  <si>
    <t>-6.186944e+05</t>
  </si>
  <si>
    <t>-4.916436e+06</t>
  </si>
  <si>
    <t>-1.953820e-05</t>
  </si>
  <si>
    <t>7.273649e-03</t>
  </si>
  <si>
    <t>-1.191645e-02</t>
  </si>
  <si>
    <t>4.101173e-03</t>
  </si>
  <si>
    <t>1.145394e+00</t>
  </si>
  <si>
    <t>-1.871274e-03</t>
  </si>
  <si>
    <t>9.305599e-01</t>
  </si>
  <si>
    <t>2.177411e-01</t>
  </si>
  <si>
    <t>1.729830e+05</t>
  </si>
  <si>
    <t>4.441072e-02</t>
  </si>
  <si>
    <t>9.745455e+05</t>
  </si>
  <si>
    <t>1.601823e+05</t>
  </si>
  <si>
    <t>4.083544e+00</t>
  </si>
  <si>
    <t>1.180890e+00</t>
  </si>
  <si>
    <t>4.678184e-03</t>
  </si>
  <si>
    <t>9.226586e-01</t>
  </si>
  <si>
    <t>2.213067e-01</t>
  </si>
  <si>
    <t>1.791671e+05</t>
  </si>
  <si>
    <t>4.495037e-02</t>
  </si>
  <si>
    <t>2.310844e+05</t>
  </si>
  <si>
    <t>1.005190e+06</t>
  </si>
  <si>
    <t>1.659087e+05</t>
  </si>
  <si>
    <t>3.260910e+05</t>
  </si>
  <si>
    <t>-3.693200e-03</t>
  </si>
  <si>
    <t>1.118452e-03</t>
  </si>
  <si>
    <t>4.824319e+00</t>
  </si>
  <si>
    <t>1.714171e-01</t>
  </si>
  <si>
    <t>4.827363e+00</t>
  </si>
  <si>
    <t>3.551693e-02</t>
  </si>
  <si>
    <t>-3.921013e-02</t>
  </si>
  <si>
    <t>3.572528e+05</t>
  </si>
  <si>
    <t>-3.389141e+05</t>
  </si>
  <si>
    <t>1.950294e+05</t>
  </si>
  <si>
    <t>-2.371089e+01</t>
  </si>
  <si>
    <t>-1.663041e+04</t>
  </si>
  <si>
    <t>-7.099143e+04</t>
  </si>
  <si>
    <t>8.622285e+05</t>
  </si>
  <si>
    <t>4.851122e+00</t>
  </si>
  <si>
    <t>2.459160e-01</t>
  </si>
  <si>
    <t>4.857351e+00</t>
  </si>
  <si>
    <t>5.064925e-02</t>
  </si>
  <si>
    <t>-5.434245e-02</t>
  </si>
  <si>
    <t>3.617051e+05</t>
  </si>
  <si>
    <t>-3.431380e+05</t>
  </si>
  <si>
    <t>1.974600e+05</t>
  </si>
  <si>
    <t>-1.660367e+01</t>
  </si>
  <si>
    <t>-2.345480e+04</t>
  </si>
  <si>
    <t>-1.001232e+05</t>
  </si>
  <si>
    <t>1.216205e+06</t>
  </si>
  <si>
    <t>-4.031456e+01</t>
  </si>
  <si>
    <t>-4.008520e+04</t>
  </si>
  <si>
    <t>-1.711146e+05</t>
  </si>
  <si>
    <t>2.078433e+06</t>
  </si>
  <si>
    <t>9.029109e+07</t>
  </si>
  <si>
    <t>-2.971269e+04</t>
  </si>
  <si>
    <t>8.642743e+05</t>
  </si>
  <si>
    <t>-4.670540e-01</t>
  </si>
  <si>
    <t>-2.390411e+05</t>
  </si>
  <si>
    <t>1.637251e+05</t>
  </si>
  <si>
    <t>5.999581e+06</t>
  </si>
  <si>
    <t>-7.280768e+04</t>
  </si>
  <si>
    <t>6.223448e+04</t>
  </si>
  <si>
    <t>4.475255e+04</t>
  </si>
  <si>
    <t>3.161578e+06</t>
  </si>
  <si>
    <t>8.715738e+03</t>
  </si>
  <si>
    <t>4.340606e+00</t>
  </si>
  <si>
    <t>-6.889964e-03</t>
  </si>
  <si>
    <t>2.795975e-03</t>
  </si>
  <si>
    <t>1.161539e-04</t>
  </si>
  <si>
    <t>1.424115e-04</t>
  </si>
  <si>
    <t>2.926400e+03</t>
  </si>
  <si>
    <t>1.296613e+04</t>
  </si>
  <si>
    <t>3.739409e+02</t>
  </si>
  <si>
    <t>-5.048234e-03</t>
  </si>
  <si>
    <t>-3.088188e-05</t>
  </si>
  <si>
    <t>4.338999e+00</t>
  </si>
  <si>
    <t>1.474461e-01</t>
  </si>
  <si>
    <t>3.469064e-04</t>
  </si>
  <si>
    <t>-2.012723e-04</t>
  </si>
  <si>
    <t>1.297393e+04</t>
  </si>
  <si>
    <t>4.341503e+00</t>
  </si>
  <si>
    <t>1.162548e-01</t>
  </si>
  <si>
    <t>3.396852e-02</t>
  </si>
  <si>
    <t>-6.583127e-03</t>
  </si>
  <si>
    <t>3.393763e-02</t>
  </si>
  <si>
    <t>7.745816e-04</t>
  </si>
  <si>
    <t>1.473121e-01</t>
  </si>
  <si>
    <t>-1.310232e-01</t>
  </si>
  <si>
    <t>1.269853e-01</t>
  </si>
  <si>
    <t>-5.231210e-01</t>
  </si>
  <si>
    <t>-7.940865e-03</t>
  </si>
  <si>
    <t>2.553396e-02</t>
  </si>
  <si>
    <t>-6.529105e-03</t>
  </si>
  <si>
    <t>1.296600e+04</t>
  </si>
  <si>
    <t>3.740679e+02</t>
  </si>
  <si>
    <t>-1.298910e-02</t>
  </si>
  <si>
    <t>-6.559986e-03</t>
  </si>
  <si>
    <t>-1.595792e+05</t>
  </si>
  <si>
    <t>-1.443539e+02</t>
  </si>
  <si>
    <t>-6.184502e+04</t>
  </si>
  <si>
    <t>-6.231223e+05</t>
  </si>
  <si>
    <t>-4.999249e+06</t>
  </si>
  <si>
    <t>-1.711161e-05</t>
  </si>
  <si>
    <t>7.331065e-03</t>
  </si>
  <si>
    <t>-1.201049e-02</t>
  </si>
  <si>
    <t>4.173292e-03</t>
  </si>
  <si>
    <t>1.146435e+00</t>
  </si>
  <si>
    <t>-1.859664e-03</t>
  </si>
  <si>
    <t>9.302276e-01</t>
  </si>
  <si>
    <t>2.178910e-01</t>
  </si>
  <si>
    <t>1.731080e+05</t>
  </si>
  <si>
    <t>4.443342e-02</t>
  </si>
  <si>
    <t>2.241616e+05</t>
  </si>
  <si>
    <t>9.750763e+05</t>
  </si>
  <si>
    <t>1.602980e+05</t>
  </si>
  <si>
    <t>4.081905e+00</t>
  </si>
  <si>
    <t>1.181880e+00</t>
  </si>
  <si>
    <t>4.649158e-03</t>
  </si>
  <si>
    <t>9.223267e-01</t>
  </si>
  <si>
    <t>2.214565e-01</t>
  </si>
  <si>
    <t>1.792734e+05</t>
  </si>
  <si>
    <t>4.497303e-02</t>
  </si>
  <si>
    <t>2.311817e+05</t>
  </si>
  <si>
    <t>1.005613e+06</t>
  </si>
  <si>
    <t>1.660072e+05</t>
  </si>
  <si>
    <t>3.263051e+05</t>
  </si>
  <si>
    <t>-3.423758e-03</t>
  </si>
  <si>
    <t>1.347206e-03</t>
  </si>
  <si>
    <t>4.823607e+00</t>
  </si>
  <si>
    <t>1.697317e-01</t>
  </si>
  <si>
    <t>4.826592e+00</t>
  </si>
  <si>
    <t>3.517321e-02</t>
  </si>
  <si>
    <t>-3.859697e-02</t>
  </si>
  <si>
    <t>3.571387e+05</t>
  </si>
  <si>
    <t>-3.388059e+05</t>
  </si>
  <si>
    <t>1.949671e+05</t>
  </si>
  <si>
    <t>-2.000905e+01</t>
  </si>
  <si>
    <t>-1.636140e+04</t>
  </si>
  <si>
    <t>-6.984312e+04</t>
  </si>
  <si>
    <t>8.482919e+05</t>
  </si>
  <si>
    <t>4.850127e+00</t>
  </si>
  <si>
    <t>2.441086e-01</t>
  </si>
  <si>
    <t>4.856266e+00</t>
  </si>
  <si>
    <t>5.028792e-02</t>
  </si>
  <si>
    <t>-5.371168e-02</t>
  </si>
  <si>
    <t>3.615435e+05</t>
  </si>
  <si>
    <t>-3.429846e+05</t>
  </si>
  <si>
    <t>1.973717e+05</t>
  </si>
  <si>
    <t>-1.176190e+01</t>
  </si>
  <si>
    <t>-2.316775e+04</t>
  </si>
  <si>
    <t>-9.889786e+04</t>
  </si>
  <si>
    <t>1.201306e+06</t>
  </si>
  <si>
    <t>-3.177095e+01</t>
  </si>
  <si>
    <t>-3.952915e+04</t>
  </si>
  <si>
    <t>-1.687410e+05</t>
  </si>
  <si>
    <t>2.049598e+06</t>
  </si>
  <si>
    <t>9.028480e+07</t>
  </si>
  <si>
    <t>-3.132037e+04</t>
  </si>
  <si>
    <t>8.531515e+05</t>
  </si>
  <si>
    <t>-7.019375e-01</t>
  </si>
  <si>
    <t>-2.499731e+05</t>
  </si>
  <si>
    <t>1.868341e+05</t>
  </si>
  <si>
    <t>6.361539e+06</t>
  </si>
  <si>
    <t>-8.342331e+04</t>
  </si>
  <si>
    <t>8.545993e+04</t>
  </si>
  <si>
    <t>2.996778e+04</t>
  </si>
  <si>
    <t>3.411888e+06</t>
  </si>
  <si>
    <t>-2.567044e+02</t>
  </si>
  <si>
    <t>7.554221e+03</t>
  </si>
  <si>
    <t>4.339004e+00</t>
  </si>
  <si>
    <t>-8.047122e-03</t>
  </si>
  <si>
    <t>3.965665e-03</t>
  </si>
  <si>
    <t>8.914850e-05</t>
  </si>
  <si>
    <t>1.543049e-04</t>
  </si>
  <si>
    <t>2.926600e+03</t>
  </si>
  <si>
    <t>1.296700e+04</t>
  </si>
  <si>
    <t>3.739704e+02</t>
  </si>
  <si>
    <t>-4.978852e-03</t>
  </si>
  <si>
    <t>-7.113634e-05</t>
  </si>
  <si>
    <t>1.484859e-01</t>
  </si>
  <si>
    <t>3.588457e-04</t>
  </si>
  <si>
    <t>-1.679680e-04</t>
  </si>
  <si>
    <t>1.297480e+04</t>
  </si>
  <si>
    <t>4.339698e+00</t>
  </si>
  <si>
    <t>1.162054e-01</t>
  </si>
  <si>
    <t>-5.496110e-03</t>
  </si>
  <si>
    <t>3.415126e-02</t>
  </si>
  <si>
    <t>1.101944e-03</t>
  </si>
  <si>
    <t>1.481773e-01</t>
  </si>
  <si>
    <t>-1.163329e-01</t>
  </si>
  <si>
    <t>1.068113e-01</t>
  </si>
  <si>
    <t>-5.885627e-01</t>
  </si>
  <si>
    <t>-5.683986e-03</t>
  </si>
  <si>
    <t>2.500906e-02</t>
  </si>
  <si>
    <t>-7.064349e-03</t>
  </si>
  <si>
    <t>1.296688e+04</t>
  </si>
  <si>
    <t>3.740772e+02</t>
  </si>
  <si>
    <t>-1.066284e-02</t>
  </si>
  <si>
    <t>-7.135485e-03</t>
  </si>
  <si>
    <t>-1.594955e+05</t>
  </si>
  <si>
    <t>-1.220245e+02</t>
  </si>
  <si>
    <t>-6.239529e+04</t>
  </si>
  <si>
    <t>-6.286648e+05</t>
  </si>
  <si>
    <t>-5.095108e+06</t>
  </si>
  <si>
    <t>-1.447674e-05</t>
  </si>
  <si>
    <t>7.402451e-03</t>
  </si>
  <si>
    <t>-1.212740e-02</t>
  </si>
  <si>
    <t>4.256854e-03</t>
  </si>
  <si>
    <t>4.076826e+00</t>
  </si>
  <si>
    <t>1.147620e+00</t>
  </si>
  <si>
    <t>-1.848695e-03</t>
  </si>
  <si>
    <t>9.298483e-01</t>
  </si>
  <si>
    <t>2.180622e-01</t>
  </si>
  <si>
    <t>1.732494e+05</t>
  </si>
  <si>
    <t>4.445932e-02</t>
  </si>
  <si>
    <t>2.242994e+05</t>
  </si>
  <si>
    <t>9.756757e+05</t>
  </si>
  <si>
    <t>1.604290e+05</t>
  </si>
  <si>
    <t>4.080038e+00</t>
  </si>
  <si>
    <t>1.183041e+00</t>
  </si>
  <si>
    <t>4.621737e-03</t>
  </si>
  <si>
    <t>9.219412e-01</t>
  </si>
  <si>
    <t>2.216305e-01</t>
  </si>
  <si>
    <t>1.794001e+05</t>
  </si>
  <si>
    <t>4.499936e-02</t>
  </si>
  <si>
    <t>2.312988e+05</t>
  </si>
  <si>
    <t>1.006123e+06</t>
  </si>
  <si>
    <t>1.661245e+05</t>
  </si>
  <si>
    <t>3.265535e+05</t>
  </si>
  <si>
    <t>-3.101667e-03</t>
  </si>
  <si>
    <t>1.610459e-03</t>
  </si>
  <si>
    <t>4.822779e+00</t>
  </si>
  <si>
    <t>4.825707e+00</t>
  </si>
  <si>
    <t>3.483408e-02</t>
  </si>
  <si>
    <t>-3.793574e-02</t>
  </si>
  <si>
    <t>3.570077e+05</t>
  </si>
  <si>
    <t>-3.386816e+05</t>
  </si>
  <si>
    <t>1.948955e+05</t>
  </si>
  <si>
    <t>-1.570371e+01</t>
  </si>
  <si>
    <t>-1.607125e+04</t>
  </si>
  <si>
    <t>-6.860451e+04</t>
  </si>
  <si>
    <t>8.332604e+05</t>
  </si>
  <si>
    <t>4.849015e+00</t>
  </si>
  <si>
    <t>2.423988e-01</t>
  </si>
  <si>
    <t>4.994772e-02</t>
  </si>
  <si>
    <t>-5.304939e-02</t>
  </si>
  <si>
    <t>3.613654e+05</t>
  </si>
  <si>
    <t>-3.428157e+05</t>
  </si>
  <si>
    <t>1.972745e+05</t>
  </si>
  <si>
    <t>-6.031283e+00</t>
  </si>
  <si>
    <t>-2.286615e+04</t>
  </si>
  <si>
    <t>-9.761042e+04</t>
  </si>
  <si>
    <t>1.185650e+06</t>
  </si>
  <si>
    <t>-2.173499e+01</t>
  </si>
  <si>
    <t>-3.893740e+04</t>
  </si>
  <si>
    <t>-1.662149e+05</t>
  </si>
  <si>
    <t>2.018910e+06</t>
  </si>
  <si>
    <t>9.027761e+07</t>
  </si>
  <si>
    <t>-3.239573e+04</t>
  </si>
  <si>
    <t>8.414260e+05</t>
  </si>
  <si>
    <t>-9.287082e-01</t>
  </si>
  <si>
    <t>-2.603014e+05</t>
  </si>
  <si>
    <t>2.093771e+05</t>
  </si>
  <si>
    <t>6.708126e+06</t>
  </si>
  <si>
    <t>-9.338719e+04</t>
  </si>
  <si>
    <t>1.080444e+05</t>
  </si>
  <si>
    <t>1.415055e+04</t>
  </si>
  <si>
    <t>3.631928e+06</t>
  </si>
  <si>
    <t>-2.157385e+02</t>
  </si>
  <si>
    <t>6.301555e+03</t>
  </si>
  <si>
    <t>4.337167e+00</t>
  </si>
  <si>
    <t>-9.211537e-03</t>
  </si>
  <si>
    <t>5.198898e-03</t>
  </si>
  <si>
    <t>5.969678e-05</t>
  </si>
  <si>
    <t>1.665216e-04</t>
  </si>
  <si>
    <t>2.926800e+03</t>
  </si>
  <si>
    <t>1.296786e+04</t>
  </si>
  <si>
    <t>-4.907083e-03</t>
  </si>
  <si>
    <t>-1.047299e-04</t>
  </si>
  <si>
    <t>4.335096e+00</t>
  </si>
  <si>
    <t>1.497641e-01</t>
  </si>
  <si>
    <t>3.644834e-04</t>
  </si>
  <si>
    <t>-1.325158e-04</t>
  </si>
  <si>
    <t>1.297566e+04</t>
  </si>
  <si>
    <t>4.337682e+00</t>
  </si>
  <si>
    <t>1.161502e-01</t>
  </si>
  <si>
    <t>3.453316e-02</t>
  </si>
  <si>
    <t>-4.338087e-03</t>
  </si>
  <si>
    <t>3.442843e-02</t>
  </si>
  <si>
    <t>1.422037e-03</t>
  </si>
  <si>
    <t>1.493101e-01</t>
  </si>
  <si>
    <t>-9.800698e-02</t>
  </si>
  <si>
    <t>8.301965e-02</t>
  </si>
  <si>
    <t>-6.360595e-01</t>
  </si>
  <si>
    <t>-3.298623e-03</t>
  </si>
  <si>
    <t>2.364784e-02</t>
  </si>
  <si>
    <t>-7.407221e-03</t>
  </si>
  <si>
    <t>1.296777e+04</t>
  </si>
  <si>
    <t>3.740830e+02</t>
  </si>
  <si>
    <t>-8.205706e-03</t>
  </si>
  <si>
    <t>-7.511951e-03</t>
  </si>
  <si>
    <t>-1.594019e+05</t>
  </si>
  <si>
    <t>-9.800775e+01</t>
  </si>
  <si>
    <t>-6.305094e+04</t>
  </si>
  <si>
    <t>-6.352688e+05</t>
  </si>
  <si>
    <t>-5.203158e+06</t>
  </si>
  <si>
    <t>-1.163825e-05</t>
  </si>
  <si>
    <t>7.487190e-03</t>
  </si>
  <si>
    <t>-1.226619e-02</t>
  </si>
  <si>
    <t>4.351168e-03</t>
  </si>
  <si>
    <t>4.075031e+00</t>
  </si>
  <si>
    <t>1.148940e+00</t>
  </si>
  <si>
    <t>-1.838455e-03</t>
  </si>
  <si>
    <t>9.294250e-01</t>
  </si>
  <si>
    <t>2.182532e-01</t>
  </si>
  <si>
    <t>4.448823e-02</t>
  </si>
  <si>
    <t>1.605743e+05</t>
  </si>
  <si>
    <t>4.077958e+00</t>
  </si>
  <si>
    <t>1.184364e+00</t>
  </si>
  <si>
    <t>4.596137e-03</t>
  </si>
  <si>
    <t>9.215050e-01</t>
  </si>
  <si>
    <t>2.218273e-01</t>
  </si>
  <si>
    <t>1.795463e+05</t>
  </si>
  <si>
    <t>4.502915e-02</t>
  </si>
  <si>
    <t>2.314349e+05</t>
  </si>
  <si>
    <t>1.662598e+05</t>
  </si>
  <si>
    <t>3.268341e+05</t>
  </si>
  <si>
    <t>-2.724530e-03</t>
  </si>
  <si>
    <t>1.885681e-03</t>
  </si>
  <si>
    <t>4.821842e+00</t>
  </si>
  <si>
    <t>1.664314e-01</t>
  </si>
  <si>
    <t>4.824713e+00</t>
  </si>
  <si>
    <t>3.450244e-02</t>
  </si>
  <si>
    <t>-3.722697e-02</t>
  </si>
  <si>
    <t>3.568607e+05</t>
  </si>
  <si>
    <t>-3.385422e+05</t>
  </si>
  <si>
    <t>1.948153e+05</t>
  </si>
  <si>
    <t>-1.081521e+01</t>
  </si>
  <si>
    <t>-1.576029e+04</t>
  </si>
  <si>
    <t>-6.727709e+04</t>
  </si>
  <si>
    <t>8.171521e+05</t>
  </si>
  <si>
    <t>4.847795e+00</t>
  </si>
  <si>
    <t>2.408019e-01</t>
  </si>
  <si>
    <t>4.853772e+00</t>
  </si>
  <si>
    <t>4.963168e-02</t>
  </si>
  <si>
    <t>-5.235621e-02</t>
  </si>
  <si>
    <t>3.611722e+05</t>
  </si>
  <si>
    <t>-3.426324e+05</t>
  </si>
  <si>
    <t>1.971690e+05</t>
  </si>
  <si>
    <t>5.852871e-01</t>
  </si>
  <si>
    <t>-2.255045e+04</t>
  </si>
  <si>
    <t>-9.626277e+04</t>
  </si>
  <si>
    <t>1.169260e+06</t>
  </si>
  <si>
    <t>-1.022992e+01</t>
  </si>
  <si>
    <t>-3.831074e+04</t>
  </si>
  <si>
    <t>-1.635399e+05</t>
  </si>
  <si>
    <t>1.986412e+06</t>
  </si>
  <si>
    <t>9.026956e+07</t>
  </si>
  <si>
    <t>-3.290175e+04</t>
  </si>
  <si>
    <t>8.292971e+05</t>
  </si>
  <si>
    <t>-1.130901e+00</t>
  </si>
  <si>
    <t>-2.693305e+05</t>
  </si>
  <si>
    <t>2.295212e+05</t>
  </si>
  <si>
    <t>7.004137e+06</t>
  </si>
  <si>
    <t>-1.020066e+05</t>
  </si>
  <si>
    <t>1.281595e+05</t>
  </si>
  <si>
    <t>-2.413406e+03</t>
  </si>
  <si>
    <t>3.787392e+06</t>
  </si>
  <si>
    <t>-1.716688e+02</t>
  </si>
  <si>
    <t>4.969154e+03</t>
  </si>
  <si>
    <t>4.335112e+00</t>
  </si>
  <si>
    <t>-1.030386e-02</t>
  </si>
  <si>
    <t>6.391212e-03</t>
  </si>
  <si>
    <t>2.818835e-05</t>
  </si>
  <si>
    <t>1.772610e-04</t>
  </si>
  <si>
    <t>2.927000e+03</t>
  </si>
  <si>
    <t>1.296873e+04</t>
  </si>
  <si>
    <t>3.740299e+02</t>
  </si>
  <si>
    <t>-4.834186e-03</t>
  </si>
  <si>
    <t>-1.312331e-04</t>
  </si>
  <si>
    <t>4.332846e+00</t>
  </si>
  <si>
    <t>1.512523e-01</t>
  </si>
  <si>
    <t>3.635219e-04</t>
  </si>
  <si>
    <t>-9.554608e-05</t>
  </si>
  <si>
    <t>1.297653e+04</t>
  </si>
  <si>
    <t>4.335486e+00</t>
  </si>
  <si>
    <t>1.160899e-01</t>
  </si>
  <si>
    <t>3.489413e-02</t>
  </si>
  <si>
    <t>-3.129417e-03</t>
  </si>
  <si>
    <t>3.476290e-02</t>
  </si>
  <si>
    <t>1.710230e-03</t>
  </si>
  <si>
    <t>1.506837e-01</t>
  </si>
  <si>
    <t>-7.637815e-02</t>
  </si>
  <si>
    <t>5.596695e-02</t>
  </si>
  <si>
    <t>-6.641476e-01</t>
  </si>
  <si>
    <t>-8.758658e-04</t>
  </si>
  <si>
    <t>2.149556e-02</t>
  </si>
  <si>
    <t>-7.557719e-03</t>
  </si>
  <si>
    <t>1.296865e+04</t>
  </si>
  <si>
    <t>3.740858e+02</t>
  </si>
  <si>
    <t>-5.710052e-03</t>
  </si>
  <si>
    <t>-7.688952e-03</t>
  </si>
  <si>
    <t>-1.592997e+05</t>
  </si>
  <si>
    <t>-7.258143e+01</t>
  </si>
  <si>
    <t>-6.379695e+04</t>
  </si>
  <si>
    <t>-6.427831e+05</t>
  </si>
  <si>
    <t>-5.321214e+06</t>
  </si>
  <si>
    <t>-8.627654e-06</t>
  </si>
  <si>
    <t>7.583455e-03</t>
  </si>
  <si>
    <t>4.454404e-03</t>
  </si>
  <si>
    <t>4.073063e+00</t>
  </si>
  <si>
    <t>1.150377e+00</t>
  </si>
  <si>
    <t>-1.829045e-03</t>
  </si>
  <si>
    <t>9.289637e-01</t>
  </si>
  <si>
    <t>2.184614e-01</t>
  </si>
  <si>
    <t>1.735765e+05</t>
  </si>
  <si>
    <t>4.451974e-02</t>
  </si>
  <si>
    <t>2.246170e+05</t>
  </si>
  <si>
    <t>9.770573e+05</t>
  </si>
  <si>
    <t>1.607318e+05</t>
  </si>
  <si>
    <t>4.075695e+00</t>
  </si>
  <si>
    <t>1.185830e+00</t>
  </si>
  <si>
    <t>4.572611e-03</t>
  </si>
  <si>
    <t>9.210248e-01</t>
  </si>
  <si>
    <t>2.220440e-01</t>
  </si>
  <si>
    <t>1.797095e+05</t>
  </si>
  <si>
    <t>4.506195e-02</t>
  </si>
  <si>
    <t>2.315879e+05</t>
  </si>
  <si>
    <t>1.007380e+06</t>
  </si>
  <si>
    <t>1.664110e+05</t>
  </si>
  <si>
    <t>3.271429e+05</t>
  </si>
  <si>
    <t>-2.295301e-03</t>
  </si>
  <si>
    <t>2.146147e-03</t>
  </si>
  <si>
    <t>4.820808e+00</t>
  </si>
  <si>
    <t>1.648528e-01</t>
  </si>
  <si>
    <t>4.823626e+00</t>
  </si>
  <si>
    <t>3.418278e-02</t>
  </si>
  <si>
    <t>-3.647808e-02</t>
  </si>
  <si>
    <t>3.566999e+05</t>
  </si>
  <si>
    <t>-3.383896e+05</t>
  </si>
  <si>
    <t>1.947275e+05</t>
  </si>
  <si>
    <t>-5.438578e+00</t>
  </si>
  <si>
    <t>-1.543190e+04</t>
  </si>
  <si>
    <t>-6.587527e+04</t>
  </si>
  <si>
    <t>8.001414e+05</t>
  </si>
  <si>
    <t>2.393366e-01</t>
  </si>
  <si>
    <t>4.852391e+00</t>
  </si>
  <si>
    <t>4.934347e-02</t>
  </si>
  <si>
    <t>-5.163877e-02</t>
  </si>
  <si>
    <t>3.609667e+05</t>
  </si>
  <si>
    <t>-3.424375e+05</t>
  </si>
  <si>
    <t>1.970569e+05</t>
  </si>
  <si>
    <t>7.984458e+00</t>
  </si>
  <si>
    <t>-2.222379e+04</t>
  </si>
  <si>
    <t>-9.486832e+04</t>
  </si>
  <si>
    <t>1.152299e+06</t>
  </si>
  <si>
    <t>2.545880e+00</t>
  </si>
  <si>
    <t>-3.765569e+04</t>
  </si>
  <si>
    <t>-1.607436e+05</t>
  </si>
  <si>
    <t>1.952441e+06</t>
  </si>
  <si>
    <t>9.026076e+07</t>
  </si>
  <si>
    <t>-3.281176e+04</t>
  </si>
  <si>
    <t>8.169775e+05</t>
  </si>
  <si>
    <t>-1.291934e+00</t>
  </si>
  <si>
    <t>-2.765152e+05</t>
  </si>
  <si>
    <t>2.458144e+05</t>
  </si>
  <si>
    <t>7.222319e+06</t>
  </si>
  <si>
    <t>-1.087421e+05</t>
  </si>
  <si>
    <t>-1.936090e+04</t>
  </si>
  <si>
    <t>3.853545e+06</t>
  </si>
  <si>
    <t>-1.250060e+02</t>
  </si>
  <si>
    <t>3.580983e+03</t>
  </si>
  <si>
    <t>4.332866e+00</t>
  </si>
  <si>
    <t>-1.124783e-02</t>
  </si>
  <si>
    <t>7.441043e-03</t>
  </si>
  <si>
    <t>-4.807582e-06</t>
  </si>
  <si>
    <t>1.848486e-04</t>
  </si>
  <si>
    <t>2.927200e+03</t>
  </si>
  <si>
    <t>1.296960e+04</t>
  </si>
  <si>
    <t>3.740600e+02</t>
  </si>
  <si>
    <t>-4.761482e-03</t>
  </si>
  <si>
    <t>-1.503423e-04</t>
  </si>
  <si>
    <t>4.330450e+00</t>
  </si>
  <si>
    <t>1.529061e-01</t>
  </si>
  <si>
    <t>3.558084e-04</t>
  </si>
  <si>
    <t>-5.793063e-05</t>
  </si>
  <si>
    <t>1.297740e+04</t>
  </si>
  <si>
    <t>4.333148e+00</t>
  </si>
  <si>
    <t>3.529486e-02</t>
  </si>
  <si>
    <t>-1.898423e-03</t>
  </si>
  <si>
    <t>3.514452e-02</t>
  </si>
  <si>
    <t>1.946801e-03</t>
  </si>
  <si>
    <t>1.522551e-01</t>
  </si>
  <si>
    <t>-5.188269e-02</t>
  </si>
  <si>
    <t>2.613597e-02</t>
  </si>
  <si>
    <t>-6.721373e-01</t>
  </si>
  <si>
    <t>1.503538e-03</t>
  </si>
  <si>
    <t>1.862782e-02</t>
  </si>
  <si>
    <t>-7.519528e-03</t>
  </si>
  <si>
    <t>1.296955e+04</t>
  </si>
  <si>
    <t>3.740861e+02</t>
  </si>
  <si>
    <t>-3.257944e-03</t>
  </si>
  <si>
    <t>-7.669870e-03</t>
  </si>
  <si>
    <t>-1.591909e+05</t>
  </si>
  <si>
    <t>-4.650884e+01</t>
  </si>
  <si>
    <t>-6.467925e+04</t>
  </si>
  <si>
    <t>-6.517209e+05</t>
  </si>
  <si>
    <t>-5.447494e+06</t>
  </si>
  <si>
    <t>-5.534407e-06</t>
  </si>
  <si>
    <t>7.696630e-03</t>
  </si>
  <si>
    <t>-1.261021e-02</t>
  </si>
  <si>
    <t>4.565034e-03</t>
  </si>
  <si>
    <t>4.070960e+00</t>
  </si>
  <si>
    <t>1.151904e+00</t>
  </si>
  <si>
    <t>-1.820566e-03</t>
  </si>
  <si>
    <t>9.284725e-01</t>
  </si>
  <si>
    <t>1.737569e+05</t>
  </si>
  <si>
    <t>4.455329e-02</t>
  </si>
  <si>
    <t>2.247917e+05</t>
  </si>
  <si>
    <t>9.778176e+05</t>
  </si>
  <si>
    <t>1.608989e+05</t>
  </si>
  <si>
    <t>4.073292e+00</t>
  </si>
  <si>
    <t>1.187409e+00</t>
  </si>
  <si>
    <t>4.551415e-03</t>
  </si>
  <si>
    <t>9.205097e-01</t>
  </si>
  <si>
    <t>2.222764e-01</t>
  </si>
  <si>
    <t>1.798867e+05</t>
  </si>
  <si>
    <t>4.509713e-02</t>
  </si>
  <si>
    <t>2.317546e+05</t>
  </si>
  <si>
    <t>1.008105e+06</t>
  </si>
  <si>
    <t>1.665751e+05</t>
  </si>
  <si>
    <t>3.274740e+05</t>
  </si>
  <si>
    <t>-1.822113e-03</t>
  </si>
  <si>
    <t>2.365939e-03</t>
  </si>
  <si>
    <t>4.819697e+00</t>
  </si>
  <si>
    <t>1.633563e-01</t>
  </si>
  <si>
    <t>4.822465e+00</t>
  </si>
  <si>
    <t>3.388051e-02</t>
  </si>
  <si>
    <t>-3.570262e-02</t>
  </si>
  <si>
    <t>3.565282e+05</t>
  </si>
  <si>
    <t>-3.382267e+05</t>
  </si>
  <si>
    <t>1.946338e+05</t>
  </si>
  <si>
    <t>2.708168e-01</t>
  </si>
  <si>
    <t>-1.509209e+04</t>
  </si>
  <si>
    <t>-6.442472e+04</t>
  </si>
  <si>
    <t>7.825398e+05</t>
  </si>
  <si>
    <t>4.850951e+00</t>
  </si>
  <si>
    <t>4.908691e-02</t>
  </si>
  <si>
    <t>-5.090902e-02</t>
  </si>
  <si>
    <t>3.607526e+05</t>
  </si>
  <si>
    <t>-3.422343e+05</t>
  </si>
  <si>
    <t>1.969400e+05</t>
  </si>
  <si>
    <t>1.597671e+01</t>
  </si>
  <si>
    <t>-2.189167e+04</t>
  </si>
  <si>
    <t>-9.345057e+04</t>
  </si>
  <si>
    <t>1.135054e+06</t>
  </si>
  <si>
    <t>1.624752e+01</t>
  </si>
  <si>
    <t>-3.698376e+04</t>
  </si>
  <si>
    <t>-1.578753e+05</t>
  </si>
  <si>
    <t>1.917594e+06</t>
  </si>
  <si>
    <t>9.025139e+07</t>
  </si>
  <si>
    <t>-3.211220e+04</t>
  </si>
  <si>
    <t>8.046905e+05</t>
  </si>
  <si>
    <t>-1.398292e+00</t>
  </si>
  <si>
    <t>-2.815565e+05</t>
  </si>
  <si>
    <t>2.574613e+05</t>
  </si>
  <si>
    <t>7.348944e+06</t>
  </si>
  <si>
    <t>-1.133036e+05</t>
  </si>
  <si>
    <t>1.557983e+05</t>
  </si>
  <si>
    <t>-3.701795e+04</t>
  </si>
  <si>
    <t>3.819044e+06</t>
  </si>
  <si>
    <t>-7.662124e+01</t>
  </si>
  <si>
    <t>2.169988e+03</t>
  </si>
  <si>
    <t>4.330472e+00</t>
  </si>
  <si>
    <t>-1.198415e-02</t>
  </si>
  <si>
    <t>8.269057e-03</t>
  </si>
  <si>
    <t>-3.856753e-05</t>
  </si>
  <si>
    <t>1.880773e-04</t>
  </si>
  <si>
    <t>2.927400e+03</t>
  </si>
  <si>
    <t>1.297046e+04</t>
  </si>
  <si>
    <t>3.740904e+02</t>
  </si>
  <si>
    <t>-4.690320e-03</t>
  </si>
  <si>
    <t>-1.619284e-04</t>
  </si>
  <si>
    <t>4.327953e+00</t>
  </si>
  <si>
    <t>1.546720e-01</t>
  </si>
  <si>
    <t>3.410602e-04</t>
  </si>
  <si>
    <t>-2.065195e-05</t>
  </si>
  <si>
    <t>1.297827e+04</t>
  </si>
  <si>
    <t>4.330716e+00</t>
  </si>
  <si>
    <t>1.159588e-01</t>
  </si>
  <si>
    <t>3.572270e-02</t>
  </si>
  <si>
    <t>-6.771575e-04</t>
  </si>
  <si>
    <t>3.556078e-02</t>
  </si>
  <si>
    <t>2.119767e-03</t>
  </si>
  <si>
    <t>1.539712e-01</t>
  </si>
  <si>
    <t>-2.505794e-02</t>
  </si>
  <si>
    <t>-5.855564e-03</t>
  </si>
  <si>
    <t>-6.601130e-01</t>
  </si>
  <si>
    <t>3.772630e-03</t>
  </si>
  <si>
    <t>1.514694e-02</t>
  </si>
  <si>
    <t>-7.298964e-03</t>
  </si>
  <si>
    <t>1.297044e+04</t>
  </si>
  <si>
    <t>3.740846e+02</t>
  </si>
  <si>
    <t>-9.176905e-04</t>
  </si>
  <si>
    <t>-7.460892e-03</t>
  </si>
  <si>
    <t>-2.013848e+01</t>
  </si>
  <si>
    <t>-6.561112e+04</t>
  </si>
  <si>
    <t>-6.611630e+05</t>
  </si>
  <si>
    <t>-5.577164e+06</t>
  </si>
  <si>
    <t>-2.399108e-06</t>
  </si>
  <si>
    <t>7.816290e-03</t>
  </si>
  <si>
    <t>-1.280727e-02</t>
  </si>
  <si>
    <t>4.678949e-03</t>
  </si>
  <si>
    <t>1.153494e+00</t>
  </si>
  <si>
    <t>-1.813086e-03</t>
  </si>
  <si>
    <t>9.279609e-01</t>
  </si>
  <si>
    <t>2.189139e-01</t>
  </si>
  <si>
    <t>1.739441e+05</t>
  </si>
  <si>
    <t>4.458823e-02</t>
  </si>
  <si>
    <t>2.249729e+05</t>
  </si>
  <si>
    <t>9.786056e+05</t>
  </si>
  <si>
    <t>1.610722e+05</t>
  </si>
  <si>
    <t>4.070797e+00</t>
  </si>
  <si>
    <t>1.189069e+00</t>
  </si>
  <si>
    <t>4.532716e-03</t>
  </si>
  <si>
    <t>9.199705e-01</t>
  </si>
  <si>
    <t>2.225197e-01</t>
  </si>
  <si>
    <t>1.800740e+05</t>
  </si>
  <si>
    <t>4.513396e-02</t>
  </si>
  <si>
    <t>2.319314e+05</t>
  </si>
  <si>
    <t>1.008874e+06</t>
  </si>
  <si>
    <t>1.667485e+05</t>
  </si>
  <si>
    <t>3.278207e+05</t>
  </si>
  <si>
    <t>-1.317090e-03</t>
  </si>
  <si>
    <t>2.525117e-03</t>
  </si>
  <si>
    <t>4.818532e+00</t>
  </si>
  <si>
    <t>1.619678e-01</t>
  </si>
  <si>
    <t>4.821253e+00</t>
  </si>
  <si>
    <t>3.360088e-02</t>
  </si>
  <si>
    <t>-3.491797e-02</t>
  </si>
  <si>
    <t>3.563490e+05</t>
  </si>
  <si>
    <t>-3.380567e+05</t>
  </si>
  <si>
    <t>6.124699e+00</t>
  </si>
  <si>
    <t>-1.474852e+04</t>
  </si>
  <si>
    <t>-6.295807e+04</t>
  </si>
  <si>
    <t>7.647432e+05</t>
  </si>
  <si>
    <t>4.843692e+00</t>
  </si>
  <si>
    <t>2.368762e-01</t>
  </si>
  <si>
    <t>4.849481e+00</t>
  </si>
  <si>
    <t>4.886512e-02</t>
  </si>
  <si>
    <t>-5.018221e-02</t>
  </si>
  <si>
    <t>3.605339e+05</t>
  </si>
  <si>
    <t>-3.420269e+05</t>
  </si>
  <si>
    <t>1.968206e+05</t>
  </si>
  <si>
    <t>2.431852e+01</t>
  </si>
  <si>
    <t>-2.156103e+04</t>
  </si>
  <si>
    <t>-9.203914e+04</t>
  </si>
  <si>
    <t>1.117884e+06</t>
  </si>
  <si>
    <t>3.044322e+01</t>
  </si>
  <si>
    <t>-3.630954e+04</t>
  </si>
  <si>
    <t>1.882627e+06</t>
  </si>
  <si>
    <t>9.024161e+07</t>
  </si>
  <si>
    <t>-3.077782e+04</t>
  </si>
  <si>
    <t>7.926642e+05</t>
  </si>
  <si>
    <t>-1.441868e+00</t>
  </si>
  <si>
    <t>-2.844403e+05</t>
  </si>
  <si>
    <t>2.644561e+05</t>
  </si>
  <si>
    <t>7.386397e+06</t>
  </si>
  <si>
    <t>-1.156868e+05</t>
  </si>
  <si>
    <t>1.625354e+05</t>
  </si>
  <si>
    <t>-5.427386e+04</t>
  </si>
  <si>
    <t>3.691860e+06</t>
  </si>
  <si>
    <t>-2.763051e+01</t>
  </si>
  <si>
    <t>7.731428e+02</t>
  </si>
  <si>
    <t>4.327978e+00</t>
  </si>
  <si>
    <t>-1.248095e-02</t>
  </si>
  <si>
    <t>8.829420e-03</t>
  </si>
  <si>
    <t>-7.374093e-05</t>
  </si>
  <si>
    <t>1.863934e-04</t>
  </si>
  <si>
    <t>2.927600e+03</t>
  </si>
  <si>
    <t>1.297133e+04</t>
  </si>
  <si>
    <t>3.741212e+02</t>
  </si>
  <si>
    <t>-4.622108e-03</t>
  </si>
  <si>
    <t>-1.660588e-04</t>
  </si>
  <si>
    <t>4.325406e+00</t>
  </si>
  <si>
    <t>1.564976e-01</t>
  </si>
  <si>
    <t>3.194371e-04</t>
  </si>
  <si>
    <t>1.538525e-05</t>
  </si>
  <si>
    <t>1.297913e+04</t>
  </si>
  <si>
    <t>1.158906e-01</t>
  </si>
  <si>
    <t>3.616524e-02</t>
  </si>
  <si>
    <t>5.047565e-04</t>
  </si>
  <si>
    <t>3.599918e-02</t>
  </si>
  <si>
    <t>2.229337e-03</t>
  </si>
  <si>
    <t>1.557793e-01</t>
  </si>
  <si>
    <t>3.465251e-03</t>
  </si>
  <si>
    <t>-3.925773e-02</t>
  </si>
  <si>
    <t>-6.288924e-01</t>
  </si>
  <si>
    <t>5.879621e-03</t>
  </si>
  <si>
    <t>1.117708e-02</t>
  </si>
  <si>
    <t>-6.904357e-03</t>
  </si>
  <si>
    <t>3.740820e+02</t>
  </si>
  <si>
    <t>1.257513e-03</t>
  </si>
  <si>
    <t>-7.070416e-03</t>
  </si>
  <si>
    <t>-1.589618e+05</t>
  </si>
  <si>
    <t>5.927433e+00</t>
  </si>
  <si>
    <t>-6.666998e+04</t>
  </si>
  <si>
    <t>-6.719042e+05</t>
  </si>
  <si>
    <t>-5.710707e+06</t>
  </si>
  <si>
    <t>7.069479e-07</t>
  </si>
  <si>
    <t>7.951538e-03</t>
  </si>
  <si>
    <t>-1.303026e-02</t>
  </si>
  <si>
    <t>4.796477e-03</t>
  </si>
  <si>
    <t>1.155116e+00</t>
  </si>
  <si>
    <t>-1.806663e-03</t>
  </si>
  <si>
    <t>9.274385e-01</t>
  </si>
  <si>
    <t>2.191497e-01</t>
  </si>
  <si>
    <t>1.741346e+05</t>
  </si>
  <si>
    <t>4.462391e-02</t>
  </si>
  <si>
    <t>2.251571e+05</t>
  </si>
  <si>
    <t>9.794069e+05</t>
  </si>
  <si>
    <t>1.612487e+05</t>
  </si>
  <si>
    <t>4.068259e+00</t>
  </si>
  <si>
    <t>1.190776e+00</t>
  </si>
  <si>
    <t>4.516657e-03</t>
  </si>
  <si>
    <t>9.194182e-01</t>
  </si>
  <si>
    <t>2.227690e-01</t>
  </si>
  <si>
    <t>1.802674e+05</t>
  </si>
  <si>
    <t>4.517168e-02</t>
  </si>
  <si>
    <t>2.321145e+05</t>
  </si>
  <si>
    <t>1.009671e+06</t>
  </si>
  <si>
    <t>1.669276e+05</t>
  </si>
  <si>
    <t>3.281763e+05</t>
  </si>
  <si>
    <t>-7.945320e-04</t>
  </si>
  <si>
    <t>2.612789e-03</t>
  </si>
  <si>
    <t>4.817333e+00</t>
  </si>
  <si>
    <t>1.607104e-01</t>
  </si>
  <si>
    <t>4.820013e+00</t>
  </si>
  <si>
    <t>3.334850e-02</t>
  </si>
  <si>
    <t>-3.414303e-02</t>
  </si>
  <si>
    <t>3.561658e+05</t>
  </si>
  <si>
    <t>-3.378829e+05</t>
  </si>
  <si>
    <t>1.944359e+05</t>
  </si>
  <si>
    <t>1.193339e+01</t>
  </si>
  <si>
    <t>-1.440943e+04</t>
  </si>
  <si>
    <t>-6.151059e+04</t>
  </si>
  <si>
    <t>7.471793e+05</t>
  </si>
  <si>
    <t>2.359099e-01</t>
  </si>
  <si>
    <t>4.848007e+00</t>
  </si>
  <si>
    <t>4.868043e-02</t>
  </si>
  <si>
    <t>-4.947496e-02</t>
  </si>
  <si>
    <t>3.603148e+05</t>
  </si>
  <si>
    <t>-3.418190e+05</t>
  </si>
  <si>
    <t>1.967010e+05</t>
  </si>
  <si>
    <t>3.275239e+01</t>
  </si>
  <si>
    <t>-2.123937e+04</t>
  </si>
  <si>
    <t>-9.066607e+04</t>
  </si>
  <si>
    <t>1.101180e+06</t>
  </si>
  <si>
    <t>4.468577e+01</t>
  </si>
  <si>
    <t>-3.564880e+04</t>
  </si>
  <si>
    <t>-1.521767e+05</t>
  </si>
  <si>
    <t>1.848359e+06</t>
  </si>
  <si>
    <t>9.023163e+07</t>
  </si>
  <si>
    <t>-2.882333e+04</t>
  </si>
  <si>
    <t>7.811363e+05</t>
  </si>
  <si>
    <t>-1.420770e+00</t>
  </si>
  <si>
    <t>-2.854132e+05</t>
  </si>
  <si>
    <t>2.675438e+05</t>
  </si>
  <si>
    <t>7.352254e+06</t>
  </si>
  <si>
    <t>1.652250e+05</t>
  </si>
  <si>
    <t>-7.176792e+04</t>
  </si>
  <si>
    <t>3.489906e+06</t>
  </si>
  <si>
    <t>2.082707e+01</t>
  </si>
  <si>
    <t>-5.756354e+02</t>
  </si>
  <si>
    <t>-1.273790e-02</t>
  </si>
  <si>
    <t>9.127906e-03</t>
  </si>
  <si>
    <t>-1.081152e-04</t>
  </si>
  <si>
    <t>1.801860e-04</t>
  </si>
  <si>
    <t>2.927800e+03</t>
  </si>
  <si>
    <t>3.741524e+02</t>
  </si>
  <si>
    <t>-4.558221e-03</t>
  </si>
  <si>
    <t>-1.629818e-04</t>
  </si>
  <si>
    <t>4.322849e+00</t>
  </si>
  <si>
    <t>1.583381e-01</t>
  </si>
  <si>
    <t>2.908443e-04</t>
  </si>
  <si>
    <t>4.945113e-05</t>
  </si>
  <si>
    <t>1.298000e+04</t>
  </si>
  <si>
    <t>4.325748e+00</t>
  </si>
  <si>
    <t>1.158221e-01</t>
  </si>
  <si>
    <t>3.661183e-02</t>
  </si>
  <si>
    <t>1.623317e-03</t>
  </si>
  <si>
    <t>3.644884e-02</t>
  </si>
  <si>
    <t>2.283654e-03</t>
  </si>
  <si>
    <t>1.576336e-01</t>
  </si>
  <si>
    <t>3.297571e-02</t>
  </si>
  <si>
    <t>-7.320421e-02</t>
  </si>
  <si>
    <t>-5.799478e-01</t>
  </si>
  <si>
    <t>7.787315e-03</t>
  </si>
  <si>
    <t>6.858224e-03</t>
  </si>
  <si>
    <t>-6.345907e-03</t>
  </si>
  <si>
    <t>1.297223e+04</t>
  </si>
  <si>
    <t>3.740792e+02</t>
  </si>
  <si>
    <t>3.229094e-03</t>
  </si>
  <si>
    <t>-6.508889e-03</t>
  </si>
  <si>
    <t>-1.588457e+05</t>
  </si>
  <si>
    <t>3.113875e+01</t>
  </si>
  <si>
    <t>-6.785998e+04</t>
  </si>
  <si>
    <t>-6.839893e+05</t>
  </si>
  <si>
    <t>-5.846220e+06</t>
  </si>
  <si>
    <t>3.718103e-06</t>
  </si>
  <si>
    <t>8.102779e-03</t>
  </si>
  <si>
    <t>-1.327989e-02</t>
  </si>
  <si>
    <t>4.915945e-03</t>
  </si>
  <si>
    <t>4.064238e+00</t>
  </si>
  <si>
    <t>1.156745e+00</t>
  </si>
  <si>
    <t>-1.801297e-03</t>
  </si>
  <si>
    <t>9.269137e-01</t>
  </si>
  <si>
    <t>2.193865e-01</t>
  </si>
  <si>
    <t>1.743255e+05</t>
  </si>
  <si>
    <t>4.465975e-02</t>
  </si>
  <si>
    <t>2.253415e+05</t>
  </si>
  <si>
    <t>9.802088e+05</t>
  </si>
  <si>
    <t>1.614254e+05</t>
  </si>
  <si>
    <t>4.065721e+00</t>
  </si>
  <si>
    <t>1.192500e+00</t>
  </si>
  <si>
    <t>4.503243e-03</t>
  </si>
  <si>
    <t>9.188622e-01</t>
  </si>
  <si>
    <t>1.804634e+05</t>
  </si>
  <si>
    <t>4.520965e-02</t>
  </si>
  <si>
    <t>2.323007e+05</t>
  </si>
  <si>
    <t>1.010481e+06</t>
  </si>
  <si>
    <t>1.671091e+05</t>
  </si>
  <si>
    <t>3.285346e+05</t>
  </si>
  <si>
    <t>-2.681670e-04</t>
  </si>
  <si>
    <t>2.631825e-03</t>
  </si>
  <si>
    <t>4.816123e+00</t>
  </si>
  <si>
    <t>1.595989e-01</t>
  </si>
  <si>
    <t>4.818766e+00</t>
  </si>
  <si>
    <t>3.312635e-02</t>
  </si>
  <si>
    <t>-3.339452e-02</t>
  </si>
  <si>
    <t>3.559815e+05</t>
  </si>
  <si>
    <t>-3.377081e+05</t>
  </si>
  <si>
    <t>1.943353e+05</t>
  </si>
  <si>
    <t>1.754055e+01</t>
  </si>
  <si>
    <t>-1.408209e+04</t>
  </si>
  <si>
    <t>-6.011324e+04</t>
  </si>
  <si>
    <t>7.302238e+05</t>
  </si>
  <si>
    <t>4.840846e+00</t>
  </si>
  <si>
    <t>2.351289e-01</t>
  </si>
  <si>
    <t>4.846553e+00</t>
  </si>
  <si>
    <t>4.853373e-02</t>
  </si>
  <si>
    <t>-4.880190e-02</t>
  </si>
  <si>
    <t>3.600987e+05</t>
  </si>
  <si>
    <t>-3.416140e+05</t>
  </si>
  <si>
    <t>1.965830e+05</t>
  </si>
  <si>
    <t>4.105485e+01</t>
  </si>
  <si>
    <t>-2.093325e+04</t>
  </si>
  <si>
    <t>-8.935931e+04</t>
  </si>
  <si>
    <t>1.085281e+06</t>
  </si>
  <si>
    <t>5.859540e+01</t>
  </si>
  <si>
    <t>-3.501534e+04</t>
  </si>
  <si>
    <t>-1.494725e+05</t>
  </si>
  <si>
    <t>1.815505e+06</t>
  </si>
  <si>
    <t>9.022161e+07</t>
  </si>
  <si>
    <t>-2.624044e+04</t>
  </si>
  <si>
    <t>7.703393e+05</t>
  </si>
  <si>
    <t>-1.338451e+00</t>
  </si>
  <si>
    <t>-2.848993e+05</t>
  </si>
  <si>
    <t>2.680141e+05</t>
  </si>
  <si>
    <t>7.274997e+06</t>
  </si>
  <si>
    <t>-1.151206e+05</t>
  </si>
  <si>
    <t>1.651387e+05</t>
  </si>
  <si>
    <t>-8.936291e+04</t>
  </si>
  <si>
    <t>3.244282e+06</t>
  </si>
  <si>
    <t>6.772950e+01</t>
  </si>
  <si>
    <t>-1.849109e+03</t>
  </si>
  <si>
    <t>4.322875e+00</t>
  </si>
  <si>
    <t>-1.278335e-02</t>
  </si>
  <si>
    <t>9.202847e-03</t>
  </si>
  <si>
    <t>-1.429640e-04</t>
  </si>
  <si>
    <t>1.703294e-04</t>
  </si>
  <si>
    <t>2.928000e+03</t>
  </si>
  <si>
    <t>3.741839e+02</t>
  </si>
  <si>
    <t>-4.500052e-03</t>
  </si>
  <si>
    <t>-1.530916e-04</t>
  </si>
  <si>
    <t>4.320316e+00</t>
  </si>
  <si>
    <t>1.601635e-01</t>
  </si>
  <si>
    <t>2.552416e-04</t>
  </si>
  <si>
    <t>8.111941e-05</t>
  </si>
  <si>
    <t>1.298086e+04</t>
  </si>
  <si>
    <t>4.323284e+00</t>
  </si>
  <si>
    <t>1.157542e-01</t>
  </si>
  <si>
    <t>3.705521e-02</t>
  </si>
  <si>
    <t>2.664400e-03</t>
  </si>
  <si>
    <t>3.690212e-02</t>
  </si>
  <si>
    <t>2.299291e-03</t>
  </si>
  <si>
    <t>1.595021e-01</t>
  </si>
  <si>
    <t>6.270054e-02</t>
  </si>
  <si>
    <t>-1.067401e-01</t>
  </si>
  <si>
    <t>-5.153001e-01</t>
  </si>
  <si>
    <t>9.470976e-03</t>
  </si>
  <si>
    <t>2.339614e-03</t>
  </si>
  <si>
    <t>-5.635931e-03</t>
  </si>
  <si>
    <t>1.297312e+04</t>
  </si>
  <si>
    <t>4.970924e-03</t>
  </si>
  <si>
    <t>-5.789022e-03</t>
  </si>
  <si>
    <t>5.512413e+01</t>
  </si>
  <si>
    <t>-6.902068e+04</t>
  </si>
  <si>
    <t>-6.957753e+05</t>
  </si>
  <si>
    <t>-5.976353e+06</t>
  </si>
  <si>
    <t>6.589567e-06</t>
  </si>
  <si>
    <t>8.250769e-03</t>
  </si>
  <si>
    <t>-1.352412e-02</t>
  </si>
  <si>
    <t>5.031102e-03</t>
  </si>
  <si>
    <t>4.061981e+00</t>
  </si>
  <si>
    <t>1.158360e+00</t>
  </si>
  <si>
    <t>-1.796944e-03</t>
  </si>
  <si>
    <t>1.745144e+05</t>
  </si>
  <si>
    <t>2.255237e+05</t>
  </si>
  <si>
    <t>9.810016e+05</t>
  </si>
  <si>
    <t>1.616003e+05</t>
  </si>
  <si>
    <t>4.063214e+00</t>
  </si>
  <si>
    <t>1.194217e+00</t>
  </si>
  <si>
    <t>4.492361e-03</t>
  </si>
  <si>
    <t>9.183101e-01</t>
  </si>
  <si>
    <t>2.232690e-01</t>
  </si>
  <si>
    <t>1.806594e+05</t>
  </si>
  <si>
    <t>4.524736e-02</t>
  </si>
  <si>
    <t>2.324872e+05</t>
  </si>
  <si>
    <t>1.011292e+06</t>
  </si>
  <si>
    <t>1.672906e+05</t>
  </si>
  <si>
    <t>3.288909e+05</t>
  </si>
  <si>
    <t>2.503491e-04</t>
  </si>
  <si>
    <t>2.592580e-03</t>
  </si>
  <si>
    <t>1.586380e-01</t>
  </si>
  <si>
    <t>3.293529e-02</t>
  </si>
  <si>
    <t>-3.268494e-02</t>
  </si>
  <si>
    <t>3.557985e+05</t>
  </si>
  <si>
    <t>-3.375345e+05</t>
  </si>
  <si>
    <t>2.283545e+01</t>
  </si>
  <si>
    <t>-5.878911e+04</t>
  </si>
  <si>
    <t>7.141565e+05</t>
  </si>
  <si>
    <t>4.839456e+00</t>
  </si>
  <si>
    <t>2.345304e-01</t>
  </si>
  <si>
    <t>4.845135e+00</t>
  </si>
  <si>
    <t>4.842426e-02</t>
  </si>
  <si>
    <t>-4.817391e-02</t>
  </si>
  <si>
    <t>3.598881e+05</t>
  </si>
  <si>
    <t>-3.414142e+05</t>
  </si>
  <si>
    <t>1.964680e+05</t>
  </si>
  <si>
    <t>4.905647e+01</t>
  </si>
  <si>
    <t>-2.064751e+04</t>
  </si>
  <si>
    <t>-8.813953e+04</t>
  </si>
  <si>
    <t>1.070441e+06</t>
  </si>
  <si>
    <t>7.189192e+01</t>
  </si>
  <si>
    <t>-3.441941e+04</t>
  </si>
  <si>
    <t>-1.469286e+05</t>
  </si>
  <si>
    <t>1.784597e+06</t>
  </si>
  <si>
    <t>9.021168e+07</t>
  </si>
  <si>
    <t>-2.302577e+04</t>
  </si>
  <si>
    <t>7.605088e+05</t>
  </si>
  <si>
    <t>-1.201711e+00</t>
  </si>
  <si>
    <t>-2.833784e+05</t>
  </si>
  <si>
    <t>2.673693e+05</t>
  </si>
  <si>
    <t>7.187208e+06</t>
  </si>
  <si>
    <t>-1.130910e+05</t>
  </si>
  <si>
    <t>1.639292e+05</t>
  </si>
  <si>
    <t>-1.052209e+05</t>
  </si>
  <si>
    <t>2.995452e+06</t>
  </si>
  <si>
    <t>1.123840e+02</t>
  </si>
  <si>
    <t>-3.031492e+03</t>
  </si>
  <si>
    <t>4.320341e+00</t>
  </si>
  <si>
    <t>-1.266508e-02</t>
  </si>
  <si>
    <t>9.126849e-03</t>
  </si>
  <si>
    <t>-1.780138e-04</t>
  </si>
  <si>
    <t>1.583414e-04</t>
  </si>
  <si>
    <t>2.928200e+03</t>
  </si>
  <si>
    <t>1.297392e+04</t>
  </si>
  <si>
    <t>3.742158e+02</t>
  </si>
  <si>
    <t>-4.449004e-03</t>
  </si>
  <si>
    <t>-1.368677e-04</t>
  </si>
  <si>
    <t>4.317829e+00</t>
  </si>
  <si>
    <t>1.619621e-01</t>
  </si>
  <si>
    <t>2.133209e-04</t>
  </si>
  <si>
    <t>1.103588e-04</t>
  </si>
  <si>
    <t>1.298173e+04</t>
  </si>
  <si>
    <t>4.320865e+00</t>
  </si>
  <si>
    <t>1.156876e-01</t>
  </si>
  <si>
    <t>3.749251e-02</t>
  </si>
  <si>
    <t>3.626808e-03</t>
  </si>
  <si>
    <t>3.735565e-02</t>
  </si>
  <si>
    <t>2.298117e-03</t>
  </si>
  <si>
    <t>1.613712e-01</t>
  </si>
  <si>
    <t>9.182822e-02</t>
  </si>
  <si>
    <t>-1.388584e-01</t>
  </si>
  <si>
    <t>-4.373950e-01</t>
  </si>
  <si>
    <t>1.091530e-02</t>
  </si>
  <si>
    <t>-2.226908e-03</t>
  </si>
  <si>
    <t>-4.789303e-03</t>
  </si>
  <si>
    <t>1.297401e+04</t>
  </si>
  <si>
    <t>3.740770e+02</t>
  </si>
  <si>
    <t>6.466297e-03</t>
  </si>
  <si>
    <t>-4.926171e-03</t>
  </si>
  <si>
    <t>-1.586176e+05</t>
  </si>
  <si>
    <t>7.778763e+01</t>
  </si>
  <si>
    <t>-7.014615e+04</t>
  </si>
  <si>
    <t>-7.072023e+05</t>
  </si>
  <si>
    <t>-6.100623e+06</t>
  </si>
  <si>
    <t>9.309187e-06</t>
  </si>
  <si>
    <t>8.394698e-03</t>
  </si>
  <si>
    <t>-1.376163e-02</t>
  </si>
  <si>
    <t>5.141467e-03</t>
  </si>
  <si>
    <t>4.059757e+00</t>
  </si>
  <si>
    <t>1.159947e+00</t>
  </si>
  <si>
    <t>-1.793546e-03</t>
  </si>
  <si>
    <t>9.258813e-01</t>
  </si>
  <si>
    <t>2.198524e-01</t>
  </si>
  <si>
    <t>4.473026e-02</t>
  </si>
  <si>
    <t>2.257023e+05</t>
  </si>
  <si>
    <t>9.817784e+05</t>
  </si>
  <si>
    <t>1.617719e+05</t>
  </si>
  <si>
    <t>4.060761e+00</t>
  </si>
  <si>
    <t>1.195912e+00</t>
  </si>
  <si>
    <t>4.483865e-03</t>
  </si>
  <si>
    <t>9.177668e-01</t>
  </si>
  <si>
    <t>2.235142e-01</t>
  </si>
  <si>
    <t>1.808534e+05</t>
  </si>
  <si>
    <t>4.528447e-02</t>
  </si>
  <si>
    <t>2.326722e+05</t>
  </si>
  <si>
    <t>1.012097e+06</t>
  </si>
  <si>
    <t>3.292421e+05</t>
  </si>
  <si>
    <t>7.534605e-04</t>
  </si>
  <si>
    <t>2.515557e-03</t>
  </si>
  <si>
    <t>4.813723e+00</t>
  </si>
  <si>
    <t>1.578218e-01</t>
  </si>
  <si>
    <t>4.816309e+00</t>
  </si>
  <si>
    <t>3.277406e-02</t>
  </si>
  <si>
    <t>-3.373638e+05</t>
  </si>
  <si>
    <t>2.776581e+01</t>
  </si>
  <si>
    <t>-1.348156e+04</t>
  </si>
  <si>
    <t>-5.754973e+04</t>
  </si>
  <si>
    <t>6.991176e+05</t>
  </si>
  <si>
    <t>4.838104e+00</t>
  </si>
  <si>
    <t>2.341034e-01</t>
  </si>
  <si>
    <t>4.843764e+00</t>
  </si>
  <si>
    <t>4.834972e-02</t>
  </si>
  <si>
    <t>-4.759626e-02</t>
  </si>
  <si>
    <t>3.596844e+05</t>
  </si>
  <si>
    <t>-3.412210e+05</t>
  </si>
  <si>
    <t>1.963568e+05</t>
  </si>
  <si>
    <t>5.666551e+01</t>
  </si>
  <si>
    <t>-2.038445e+04</t>
  </si>
  <si>
    <t>-8.701661e+04</t>
  </si>
  <si>
    <t>1.056777e+06</t>
  </si>
  <si>
    <t>8.443132e+01</t>
  </si>
  <si>
    <t>-3.386602e+04</t>
  </si>
  <si>
    <t>-1.445663e+05</t>
  </si>
  <si>
    <t>1.755895e+06</t>
  </si>
  <si>
    <t>9.020191e+07</t>
  </si>
  <si>
    <t>-1.924195e+04</t>
  </si>
  <si>
    <t>7.518816e+05</t>
  </si>
  <si>
    <t>-1.018502e+00</t>
  </si>
  <si>
    <t>-2.812522e+05</t>
  </si>
  <si>
    <t>2.669374e+05</t>
  </si>
  <si>
    <t>7.117711e+06</t>
  </si>
  <si>
    <t>-1.104655e+05</t>
  </si>
  <si>
    <t>1.629252e+05</t>
  </si>
  <si>
    <t>-1.191289e+05</t>
  </si>
  <si>
    <t>2.772984e+06</t>
  </si>
  <si>
    <t>1.546096e+02</t>
  </si>
  <si>
    <t>-4.121815e+03</t>
  </si>
  <si>
    <t>4.317851e+00</t>
  </si>
  <si>
    <t>-1.243675e-02</t>
  </si>
  <si>
    <t>8.993154e-03</t>
  </si>
  <si>
    <t>-2.096034e-04</t>
  </si>
  <si>
    <t>1.461969e-04</t>
  </si>
  <si>
    <t>2.928400e+03</t>
  </si>
  <si>
    <t>1.297479e+04</t>
  </si>
  <si>
    <t>3.742481e+02</t>
  </si>
  <si>
    <t>-4.406340e-03</t>
  </si>
  <si>
    <t>-1.147959e-04</t>
  </si>
  <si>
    <t>4.315400e+00</t>
  </si>
  <si>
    <t>1.637374e-01</t>
  </si>
  <si>
    <t>1.658592e-04</t>
  </si>
  <si>
    <t>1.374266e-04</t>
  </si>
  <si>
    <t>1.298259e+04</t>
  </si>
  <si>
    <t>1.156225e-01</t>
  </si>
  <si>
    <t>3.792438e-02</t>
  </si>
  <si>
    <t>4.518827e-03</t>
  </si>
  <si>
    <t>3.780958e-02</t>
  </si>
  <si>
    <t>2.297925e-03</t>
  </si>
  <si>
    <t>1.632420e-01</t>
  </si>
  <si>
    <t>1.195348e-01</t>
  </si>
  <si>
    <t>-1.685415e-01</t>
  </si>
  <si>
    <t>-3.489715e-01</t>
  </si>
  <si>
    <t>1.211114e-02</t>
  </si>
  <si>
    <t>-6.693210e-03</t>
  </si>
  <si>
    <t>-3.823866e-03</t>
  </si>
  <si>
    <t>1.297491e+04</t>
  </si>
  <si>
    <t>3.740796e+02</t>
  </si>
  <si>
    <t>7.704804e-03</t>
  </si>
  <si>
    <t>-3.938662e-03</t>
  </si>
  <si>
    <t>-1.585073e+05</t>
  </si>
  <si>
    <t>9.925707e+01</t>
  </si>
  <si>
    <t>-7.124046e+04</t>
  </si>
  <si>
    <t>-7.183117e+05</t>
  </si>
  <si>
    <t>-6.219684e+06</t>
  </si>
  <si>
    <t>1.189152e-05</t>
  </si>
  <si>
    <t>8.534979e-03</t>
  </si>
  <si>
    <t>-1.399309e-02</t>
  </si>
  <si>
    <t>5.247540e-03</t>
  </si>
  <si>
    <t>4.057580e+00</t>
  </si>
  <si>
    <t>1.161497e+00</t>
  </si>
  <si>
    <t>-1.791015e-03</t>
  </si>
  <si>
    <t>9.253813e-01</t>
  </si>
  <si>
    <t>2.200780e-01</t>
  </si>
  <si>
    <t>1.748802e+05</t>
  </si>
  <si>
    <t>4.476441e-02</t>
  </si>
  <si>
    <t>2.258763e+05</t>
  </si>
  <si>
    <t>9.825352e+05</t>
  </si>
  <si>
    <t>1.619391e+05</t>
  </si>
  <si>
    <t>4.058371e+00</t>
  </si>
  <si>
    <t>1.197574e+00</t>
  </si>
  <si>
    <t>4.477539e-03</t>
  </si>
  <si>
    <t>9.172351e-01</t>
  </si>
  <si>
    <t>2.237542e-01</t>
  </si>
  <si>
    <t>1.810443e+05</t>
  </si>
  <si>
    <t>4.532078e-02</t>
  </si>
  <si>
    <t>2.328545e+05</t>
  </si>
  <si>
    <t>1.012890e+06</t>
  </si>
  <si>
    <t>1.676470e+05</t>
  </si>
  <si>
    <t>3.295861e+05</t>
  </si>
  <si>
    <t>1.239261e-03</t>
  </si>
  <si>
    <t>2.429002e-03</t>
  </si>
  <si>
    <t>4.812553e+00</t>
  </si>
  <si>
    <t>1.571360e-01</t>
  </si>
  <si>
    <t>4.815117e+00</t>
  </si>
  <si>
    <t>3.263968e-02</t>
  </si>
  <si>
    <t>-3.140042e-02</t>
  </si>
  <si>
    <t>3.554426e+05</t>
  </si>
  <si>
    <t>-3.371969e+05</t>
  </si>
  <si>
    <t>1.940411e+05</t>
  </si>
  <si>
    <t>3.234162e+01</t>
  </si>
  <si>
    <t>-1.321060e+04</t>
  </si>
  <si>
    <t>-5.639304e+04</t>
  </si>
  <si>
    <t>6.850820e+05</t>
  </si>
  <si>
    <t>2.338311e-01</t>
  </si>
  <si>
    <t>4.842444e+00</t>
  </si>
  <si>
    <t>4.830662e-02</t>
  </si>
  <si>
    <t>-4.706735e-02</t>
  </si>
  <si>
    <t>3.594884e+05</t>
  </si>
  <si>
    <t>-3.410350e+05</t>
  </si>
  <si>
    <t>1.962498e+05</t>
  </si>
  <si>
    <t>6.388083e+01</t>
  </si>
  <si>
    <t>-2.014336e+04</t>
  </si>
  <si>
    <t>-8.598743e+04</t>
  </si>
  <si>
    <t>9.622245e+01</t>
  </si>
  <si>
    <t>-3.335396e+04</t>
  </si>
  <si>
    <t>-1.423805e+05</t>
  </si>
  <si>
    <t>1.729336e+06</t>
  </si>
  <si>
    <t>9.019237e+07</t>
  </si>
  <si>
    <t>-1.495923e+04</t>
  </si>
  <si>
    <t>7.446714e+05</t>
  </si>
  <si>
    <t>-7.964964e-01</t>
  </si>
  <si>
    <t>-2.787292e+05</t>
  </si>
  <si>
    <t>2.675165e+05</t>
  </si>
  <si>
    <t>7.084355e+06</t>
  </si>
  <si>
    <t>-1.074550e+05</t>
  </si>
  <si>
    <t>1.629221e+05</t>
  </si>
  <si>
    <t>-1.309801e+05</t>
  </si>
  <si>
    <t>2.594007e+06</t>
  </si>
  <si>
    <t>1.946412e+02</t>
  </si>
  <si>
    <t>-5.129889e+03</t>
  </si>
  <si>
    <t>4.315419e+00</t>
  </si>
  <si>
    <t>-1.214307e-02</t>
  </si>
  <si>
    <t>8.876096e-03</t>
  </si>
  <si>
    <t>-2.373086e-04</t>
  </si>
  <si>
    <t>1.353391e-04</t>
  </si>
  <si>
    <t>2.928600e+03</t>
  </si>
  <si>
    <t>1.297565e+04</t>
  </si>
  <si>
    <t>3.742807e+02</t>
  </si>
  <si>
    <t>-4.373168e-03</t>
  </si>
  <si>
    <t>-8.731059e-05</t>
  </si>
  <si>
    <t>4.313039e+00</t>
  </si>
  <si>
    <t>1.655013e-01</t>
  </si>
  <si>
    <t>1.136759e-04</t>
  </si>
  <si>
    <t>1.627474e-04</t>
  </si>
  <si>
    <t>1.298345e+04</t>
  </si>
  <si>
    <t>4.316213e+00</t>
  </si>
  <si>
    <t>1.155592e-01</t>
  </si>
  <si>
    <t>3.835350e-02</t>
  </si>
  <si>
    <t>5.354260e-03</t>
  </si>
  <si>
    <t>3.826619e-02</t>
  </si>
  <si>
    <t>2.309497e-03</t>
  </si>
  <si>
    <t>1.651247e-01</t>
  </si>
  <si>
    <t>1.450114e-01</t>
  </si>
  <si>
    <t>-1.948034e-01</t>
  </si>
  <si>
    <t>-2.529322e-01</t>
  </si>
  <si>
    <t>1.305257e-02</t>
  </si>
  <si>
    <t>-1.092038e-02</t>
  </si>
  <si>
    <t>-2.760635e-03</t>
  </si>
  <si>
    <t>1.297579e+04</t>
  </si>
  <si>
    <t>3.740859e+02</t>
  </si>
  <si>
    <t>8.679402e-03</t>
  </si>
  <si>
    <t>-2.847945e-03</t>
  </si>
  <si>
    <t>-1.584001e+05</t>
  </si>
  <si>
    <t>1.198076e+02</t>
  </si>
  <si>
    <t>-7.231370e+04</t>
  </si>
  <si>
    <t>-7.292062e+05</t>
  </si>
  <si>
    <t>-6.334868e+06</t>
  </si>
  <si>
    <t>1.436883e-05</t>
  </si>
  <si>
    <t>8.672765e-03</t>
  </si>
  <si>
    <t>-1.422041e-02</t>
  </si>
  <si>
    <t>5.350400e-03</t>
  </si>
  <si>
    <t>4.055458e+00</t>
  </si>
  <si>
    <t>1.163004e+00</t>
  </si>
  <si>
    <t>-1.789249e-03</t>
  </si>
  <si>
    <t>9.248950e-01</t>
  </si>
  <si>
    <t>2.202975e-01</t>
  </si>
  <si>
    <t>1.750555e+05</t>
  </si>
  <si>
    <t>4.479762e-02</t>
  </si>
  <si>
    <t>2.260450e+05</t>
  </si>
  <si>
    <t>9.832692e+05</t>
  </si>
  <si>
    <t>1.621014e+05</t>
  </si>
  <si>
    <t>4.056052e+00</t>
  </si>
  <si>
    <t>1.199199e+00</t>
  </si>
  <si>
    <t>4.473123e-03</t>
  </si>
  <si>
    <t>9.167167e-01</t>
  </si>
  <si>
    <t>2.239881e-01</t>
  </si>
  <si>
    <t>1.812312e+05</t>
  </si>
  <si>
    <t>4.535619e-02</t>
  </si>
  <si>
    <t>2.330335e+05</t>
  </si>
  <si>
    <t>1.013668e+06</t>
  </si>
  <si>
    <t>1.678201e+05</t>
  </si>
  <si>
    <t>3.299215e+05</t>
  </si>
  <si>
    <t>1.710140e-03</t>
  </si>
  <si>
    <t>2.354395e-03</t>
  </si>
  <si>
    <t>4.811411e+00</t>
  </si>
  <si>
    <t>1.565616e-01</t>
  </si>
  <si>
    <t>4.813957e+00</t>
  </si>
  <si>
    <t>3.252817e-02</t>
  </si>
  <si>
    <t>-3.081803e-02</t>
  </si>
  <si>
    <t>3.552713e+05</t>
  </si>
  <si>
    <t>-3.370344e+05</t>
  </si>
  <si>
    <t>3.661081e+01</t>
  </si>
  <si>
    <t>-1.295626e+04</t>
  </si>
  <si>
    <t>-5.530732e+04</t>
  </si>
  <si>
    <t>6.719074e+05</t>
  </si>
  <si>
    <t>4.835532e+00</t>
  </si>
  <si>
    <t>2.336933e-01</t>
  </si>
  <si>
    <t>4.841175e+00</t>
  </si>
  <si>
    <t>4.829077e-02</t>
  </si>
  <si>
    <t>-4.658063e-02</t>
  </si>
  <si>
    <t>3.593001e+05</t>
  </si>
  <si>
    <t>-3.408563e+05</t>
  </si>
  <si>
    <t>1.961470e+05</t>
  </si>
  <si>
    <t>7.076127e+01</t>
  </si>
  <si>
    <t>-1.992133e+04</t>
  </si>
  <si>
    <t>-8.503962e+04</t>
  </si>
  <si>
    <t>1.032720e+06</t>
  </si>
  <si>
    <t>1.073721e+02</t>
  </si>
  <si>
    <t>-3.287758e+04</t>
  </si>
  <si>
    <t>-1.403469e+05</t>
  </si>
  <si>
    <t>1.704627e+06</t>
  </si>
  <si>
    <t>9.018309e+07</t>
  </si>
  <si>
    <t>-1.025164e+04</t>
  </si>
  <si>
    <t>7.390654e+05</t>
  </si>
  <si>
    <t>-5.429825e-01</t>
  </si>
  <si>
    <t>-2.757565e+05</t>
  </si>
  <si>
    <t>2.691321e+05</t>
  </si>
  <si>
    <t>7.089077e+06</t>
  </si>
  <si>
    <t>1.639408e+05</t>
  </si>
  <si>
    <t>-1.407395e+05</t>
  </si>
  <si>
    <t>2.458836e+06</t>
  </si>
  <si>
    <t>2.329869e+02</t>
  </si>
  <si>
    <t>-6.071744e+03</t>
  </si>
  <si>
    <t>4.313053e+00</t>
  </si>
  <si>
    <t>-1.180727e-02</t>
  </si>
  <si>
    <t>8.819577e-03</t>
  </si>
  <si>
    <t>-2.609164e-04</t>
  </si>
  <si>
    <t>1.266038e-04</t>
  </si>
  <si>
    <t>2.928800e+03</t>
  </si>
  <si>
    <t>1.297651e+04</t>
  </si>
  <si>
    <t>3.743138e+02</t>
  </si>
  <si>
    <t>-4.350433e-03</t>
  </si>
  <si>
    <t>-5.476112e-05</t>
  </si>
  <si>
    <t>4.310754e+00</t>
  </si>
  <si>
    <t>1.672661e-01</t>
  </si>
  <si>
    <t>5.760438e-05</t>
  </si>
  <si>
    <t>1.867487e-04</t>
  </si>
  <si>
    <t>1.298432e+04</t>
  </si>
  <si>
    <t>4.313998e+00</t>
  </si>
  <si>
    <t>1.154980e-01</t>
  </si>
  <si>
    <t>3.878259e-02</t>
  </si>
  <si>
    <t>6.147040e-03</t>
  </si>
  <si>
    <t>3.872783e-02</t>
  </si>
  <si>
    <t>2.333288e-03</t>
  </si>
  <si>
    <t>1.670300e-01</t>
  </si>
  <si>
    <t>1.674923e-01</t>
  </si>
  <si>
    <t>-2.167299e-01</t>
  </si>
  <si>
    <t>-1.522218e-01</t>
  </si>
  <si>
    <t>1.373454e-02</t>
  </si>
  <si>
    <t>-1.623706e-03</t>
  </si>
  <si>
    <t>1.297668e+04</t>
  </si>
  <si>
    <t>3.740970e+02</t>
  </si>
  <si>
    <t>9.384107e-03</t>
  </si>
  <si>
    <t>-1.678467e-03</t>
  </si>
  <si>
    <t>-1.582963e+05</t>
  </si>
  <si>
    <t>1.397376e+02</t>
  </si>
  <si>
    <t>-7.337621e+04</t>
  </si>
  <si>
    <t>-7.399906e+05</t>
  </si>
  <si>
    <t>-6.447523e+06</t>
  </si>
  <si>
    <t>1.677629e-05</t>
  </si>
  <si>
    <t>8.809233e-03</t>
  </si>
  <si>
    <t>-1.444554e-02</t>
  </si>
  <si>
    <t>5.451141e-03</t>
  </si>
  <si>
    <t>4.053403e+00</t>
  </si>
  <si>
    <t>1.164461e+00</t>
  </si>
  <si>
    <t>9.244248e-01</t>
  </si>
  <si>
    <t>2.205096e-01</t>
  </si>
  <si>
    <t>1.752247e+05</t>
  </si>
  <si>
    <t>4.482973e-02</t>
  </si>
  <si>
    <t>2.262078e+05</t>
  </si>
  <si>
    <t>9.839772e+05</t>
  </si>
  <si>
    <t>1.622580e+05</t>
  </si>
  <si>
    <t>4.053810e+00</t>
  </si>
  <si>
    <t>1.200780e+00</t>
  </si>
  <si>
    <t>4.470359e-03</t>
  </si>
  <si>
    <t>9.162136e-01</t>
  </si>
  <si>
    <t>2.242151e-01</t>
  </si>
  <si>
    <t>4.539054e-02</t>
  </si>
  <si>
    <t>2.332082e+05</t>
  </si>
  <si>
    <t>1.014428e+06</t>
  </si>
  <si>
    <t>3.302469e+05</t>
  </si>
  <si>
    <t>2.171141e-03</t>
  </si>
  <si>
    <t>2.305007e-03</t>
  </si>
  <si>
    <t>4.810302e+00</t>
  </si>
  <si>
    <t>1.560794e-01</t>
  </si>
  <si>
    <t>4.812834e+00</t>
  </si>
  <si>
    <t>3.243551e-02</t>
  </si>
  <si>
    <t>-3.026437e-02</t>
  </si>
  <si>
    <t>3.551055e+05</t>
  </si>
  <si>
    <t>-3.368771e+05</t>
  </si>
  <si>
    <t>1.938571e+05</t>
  </si>
  <si>
    <t>4.063798e+01</t>
  </si>
  <si>
    <t>-1.271467e+04</t>
  </si>
  <si>
    <t>-5.427602e+04</t>
  </si>
  <si>
    <t>6.593932e+05</t>
  </si>
  <si>
    <t>4.834317e+00</t>
  </si>
  <si>
    <t>2.336695e-01</t>
  </si>
  <si>
    <t>4.839961e+00</t>
  </si>
  <si>
    <t>4.829799e-02</t>
  </si>
  <si>
    <t>-4.612685e-02</t>
  </si>
  <si>
    <t>3.591198e+05</t>
  </si>
  <si>
    <t>-3.406854e+05</t>
  </si>
  <si>
    <t>7.739627e+01</t>
  </si>
  <si>
    <t>-1.971430e+04</t>
  </si>
  <si>
    <t>-8.415587e+04</t>
  </si>
  <si>
    <t>1.021965e+06</t>
  </si>
  <si>
    <t>1.180343e+02</t>
  </si>
  <si>
    <t>-3.242896e+04</t>
  </si>
  <si>
    <t>-1.384319e+05</t>
  </si>
  <si>
    <t>1.681358e+06</t>
  </si>
  <si>
    <t>9.017411e+07</t>
  </si>
  <si>
    <t>-5.194424e+03</t>
  </si>
  <si>
    <t>7.352231e+05</t>
  </si>
  <si>
    <t>-2.660313e-01</t>
  </si>
  <si>
    <t>-2.720143e+05</t>
  </si>
  <si>
    <t>2.709668e+05</t>
  </si>
  <si>
    <t>7.116430e+06</t>
  </si>
  <si>
    <t>-9.980589e+04</t>
  </si>
  <si>
    <t>1.651616e+05</t>
  </si>
  <si>
    <t>-1.483938e+05</t>
  </si>
  <si>
    <t>2.350265e+06</t>
  </si>
  <si>
    <t>2.701976e+02</t>
  </si>
  <si>
    <t>-6.963490e+03</t>
  </si>
  <si>
    <t>4.310763e+00</t>
  </si>
  <si>
    <t>-1.142359e-02</t>
  </si>
  <si>
    <t>8.823874e-03</t>
  </si>
  <si>
    <t>-2.803575e-04</t>
  </si>
  <si>
    <t>1.200067e-04</t>
  </si>
  <si>
    <t>2.929000e+03</t>
  </si>
  <si>
    <t>1.297737e+04</t>
  </si>
  <si>
    <t>3.743472e+02</t>
  </si>
  <si>
    <t>-4.338912e-03</t>
  </si>
  <si>
    <t>-1.741138e-05</t>
  </si>
  <si>
    <t>4.308563e+00</t>
  </si>
  <si>
    <t>1.690345e-01</t>
  </si>
  <si>
    <t>-1.516665e-06</t>
  </si>
  <si>
    <t>2.096903e-04</t>
  </si>
  <si>
    <t>1.298518e+04</t>
  </si>
  <si>
    <t>4.311877e+00</t>
  </si>
  <si>
    <t>1.154393e-01</t>
  </si>
  <si>
    <t>3.921212e-02</t>
  </si>
  <si>
    <t>6.905581e-03</t>
  </si>
  <si>
    <t>3.919471e-02</t>
  </si>
  <si>
    <t>2.358407e-03</t>
  </si>
  <si>
    <t>1.689595e-01</t>
  </si>
  <si>
    <t>1.862814e-01</t>
  </si>
  <si>
    <t>-2.335155e-01</t>
  </si>
  <si>
    <t>-4.971973e-02</t>
  </si>
  <si>
    <t>1.415136e-02</t>
  </si>
  <si>
    <t>-1.817365e-02</t>
  </si>
  <si>
    <t>-4.398925e-04</t>
  </si>
  <si>
    <t>1.297756e+04</t>
  </si>
  <si>
    <t>3.741137e+02</t>
  </si>
  <si>
    <t>9.812451e-03</t>
  </si>
  <si>
    <t>-4.573039e-04</t>
  </si>
  <si>
    <t>-1.581967e+05</t>
  </si>
  <si>
    <t>1.592238e+02</t>
  </si>
  <si>
    <t>-7.443227e+04</t>
  </si>
  <si>
    <t>-7.507086e+05</t>
  </si>
  <si>
    <t>-6.558315e+06</t>
  </si>
  <si>
    <t>1.913453e-05</t>
  </si>
  <si>
    <t>8.944811e-03</t>
  </si>
  <si>
    <t>-1.466919e-02</t>
  </si>
  <si>
    <t>5.550267e-03</t>
  </si>
  <si>
    <t>4.051431e+00</t>
  </si>
  <si>
    <t>1.165857e+00</t>
  </si>
  <si>
    <t>-1.787609e-03</t>
  </si>
  <si>
    <t>9.239744e-01</t>
  </si>
  <si>
    <t>2.207129e-01</t>
  </si>
  <si>
    <t>4.486050e-02</t>
  </si>
  <si>
    <t>2.263633e+05</t>
  </si>
  <si>
    <t>9.846539e+05</t>
  </si>
  <si>
    <t>1.624078e+05</t>
  </si>
  <si>
    <t>4.051661e+00</t>
  </si>
  <si>
    <t>1.202303e+00</t>
  </si>
  <si>
    <t>4.469022e-03</t>
  </si>
  <si>
    <t>9.157295e-01</t>
  </si>
  <si>
    <t>2.244336e-01</t>
  </si>
  <si>
    <t>4.542361e-02</t>
  </si>
  <si>
    <t>2.333771e+05</t>
  </si>
  <si>
    <t>1.015163e+06</t>
  </si>
  <si>
    <t>1.681519e+05</t>
  </si>
  <si>
    <t>3.305597e+05</t>
  </si>
  <si>
    <t>2.627610e-03</t>
  </si>
  <si>
    <t>2.282342e-03</t>
  </si>
  <si>
    <t>1.556745e-01</t>
  </si>
  <si>
    <t>3.235860e-02</t>
  </si>
  <si>
    <t>-2.973099e-02</t>
  </si>
  <si>
    <t>-3.367263e+05</t>
  </si>
  <si>
    <t>4.448214e+01</t>
  </si>
  <si>
    <t>-5.328386e+04</t>
  </si>
  <si>
    <t>6.473537e+05</t>
  </si>
  <si>
    <t>4.833158e+00</t>
  </si>
  <si>
    <t>2.337423e-01</t>
  </si>
  <si>
    <t>4.838807e+00</t>
  </si>
  <si>
    <t>4.832458e-02</t>
  </si>
  <si>
    <t>-4.569697e-02</t>
  </si>
  <si>
    <t>3.589486e+05</t>
  </si>
  <si>
    <t>-3.405229e+05</t>
  </si>
  <si>
    <t>1.959551e+05</t>
  </si>
  <si>
    <t>8.387110e+01</t>
  </si>
  <si>
    <t>-8.331948e+04</t>
  </si>
  <si>
    <t>1.011785e+06</t>
  </si>
  <si>
    <t>1.283532e+02</t>
  </si>
  <si>
    <t>-3.200061e+04</t>
  </si>
  <si>
    <t>-1.366033e+05</t>
  </si>
  <si>
    <t>1.659139e+06</t>
  </si>
  <si>
    <t>9.016548e+07</t>
  </si>
  <si>
    <t>1.367508e+02</t>
  </si>
  <si>
    <t>7.332761e+05</t>
  </si>
  <si>
    <t>2.376525e-02</t>
  </si>
  <si>
    <t>-2.669784e+05</t>
  </si>
  <si>
    <t>2.714864e+05</t>
  </si>
  <si>
    <t>7.136017e+06</t>
  </si>
  <si>
    <t>-9.432783e+04</t>
  </si>
  <si>
    <t>1.650535e+05</t>
  </si>
  <si>
    <t>-1.538991e+05</t>
  </si>
  <si>
    <t>2.236841e+06</t>
  </si>
  <si>
    <t>3.065983e+02</t>
  </si>
  <si>
    <t>-7.814960e+03</t>
  </si>
  <si>
    <t>4.308565e+00</t>
  </si>
  <si>
    <t>-1.095694e-02</t>
  </si>
  <si>
    <t>8.842264e-03</t>
  </si>
  <si>
    <t>-2.956052e-04</t>
  </si>
  <si>
    <t>1.147077e-04</t>
  </si>
  <si>
    <t>2.929200e+03</t>
  </si>
  <si>
    <t>1.297824e+04</t>
  </si>
  <si>
    <t>3.743810e+02</t>
  </si>
  <si>
    <t>-4.339215e-03</t>
  </si>
  <si>
    <t>2.452668e-05</t>
  </si>
  <si>
    <t>4.306493e+00</t>
  </si>
  <si>
    <t>1.707922e-01</t>
  </si>
  <si>
    <t>-6.283104e-05</t>
  </si>
  <si>
    <t>2.315246e-04</t>
  </si>
  <si>
    <t>1.298604e+04</t>
  </si>
  <si>
    <t>4.309878e+00</t>
  </si>
  <si>
    <t>1.153838e-01</t>
  </si>
  <si>
    <t>3.963847e-02</t>
  </si>
  <si>
    <t>7.628174e-03</t>
  </si>
  <si>
    <t>3.966300e-02</t>
  </si>
  <si>
    <t>2.364270e-03</t>
  </si>
  <si>
    <t>1.708979e-01</t>
  </si>
  <si>
    <t>2.007756e-01</t>
  </si>
  <si>
    <t>-2.445030e-01</t>
  </si>
  <si>
    <t>5.185392e-02</t>
  </si>
  <si>
    <t>1.429613e-02</t>
  </si>
  <si>
    <t>-2.100276e-02</t>
  </si>
  <si>
    <t>7.619185e-04</t>
  </si>
  <si>
    <t>1.297844e+04</t>
  </si>
  <si>
    <t>3.741365e+02</t>
  </si>
  <si>
    <t>9.956919e-03</t>
  </si>
  <si>
    <t>7.864451e-04</t>
  </si>
  <si>
    <t>-1.581027e+05</t>
  </si>
  <si>
    <t>1.781902e+02</t>
  </si>
  <si>
    <t>-7.547485e+04</t>
  </si>
  <si>
    <t>-7.612888e+05</t>
  </si>
  <si>
    <t>-6.666645e+06</t>
  </si>
  <si>
    <t>2.143367e-05</t>
  </si>
  <si>
    <t>9.078519e-03</t>
  </si>
  <si>
    <t>-1.488974e-02</t>
  </si>
  <si>
    <t>5.647181e-03</t>
  </si>
  <si>
    <t>4.049569e+00</t>
  </si>
  <si>
    <t>1.167172e+00</t>
  </si>
  <si>
    <t>-1.787577e-03</t>
  </si>
  <si>
    <t>9.235497e-01</t>
  </si>
  <si>
    <t>2.209046e-01</t>
  </si>
  <si>
    <t>1.755388e+05</t>
  </si>
  <si>
    <t>4.488950e-02</t>
  </si>
  <si>
    <t>2.265097e+05</t>
  </si>
  <si>
    <t>9.852907e+05</t>
  </si>
  <si>
    <t>4.049630e+00</t>
  </si>
  <si>
    <t>1.203751e+00</t>
  </si>
  <si>
    <t>4.468944e-03</t>
  </si>
  <si>
    <t>9.152706e-01</t>
  </si>
  <si>
    <t>2.246407e-01</t>
  </si>
  <si>
    <t>1.817571e+05</t>
  </si>
  <si>
    <t>4.545495e-02</t>
  </si>
  <si>
    <t>2.335381e+05</t>
  </si>
  <si>
    <t>3.308559e+05</t>
  </si>
  <si>
    <t>3.082635e-03</t>
  </si>
  <si>
    <t>2.275127e-03</t>
  </si>
  <si>
    <t>4.808231e+00</t>
  </si>
  <si>
    <t>1.553406e-01</t>
  </si>
  <si>
    <t>4.810740e+00</t>
  </si>
  <si>
    <t>3.229599e-02</t>
  </si>
  <si>
    <t>-2.921336e-02</t>
  </si>
  <si>
    <t>4.817795e+01</t>
  </si>
  <si>
    <t>-1.225710e+04</t>
  </si>
  <si>
    <t>-5.232277e+04</t>
  </si>
  <si>
    <t>6.356912e+05</t>
  </si>
  <si>
    <t>4.832068e+00</t>
  </si>
  <si>
    <t>2.338989e-01</t>
  </si>
  <si>
    <t>4.836781e-02</t>
  </si>
  <si>
    <t>-4.528517e-02</t>
  </si>
  <si>
    <t>3.587882e+05</t>
  </si>
  <si>
    <t>-3.403707e+05</t>
  </si>
  <si>
    <t>9.023402e+01</t>
  </si>
  <si>
    <t>-1.933107e+04</t>
  </si>
  <si>
    <t>-8.251994e+04</t>
  </si>
  <si>
    <t>1.002054e+06</t>
  </si>
  <si>
    <t>1.384120e+02</t>
  </si>
  <si>
    <t>-3.158816e+04</t>
  </si>
  <si>
    <t>-1.348427e+05</t>
  </si>
  <si>
    <t>1.637745e+06</t>
  </si>
  <si>
    <t>9.015733e+07</t>
  </si>
  <si>
    <t>5.664679e+03</t>
  </si>
  <si>
    <t>7.333273e+05</t>
  </si>
  <si>
    <t>3.120101e-01</t>
  </si>
  <si>
    <t>-2.600331e+05</t>
  </si>
  <si>
    <t>2.687379e+05</t>
  </si>
  <si>
    <t>7.108233e+06</t>
  </si>
  <si>
    <t>-8.696334e+04</t>
  </si>
  <si>
    <t>1.616749e+05</t>
  </si>
  <si>
    <t>-1.571395e+05</t>
  </si>
  <si>
    <t>2.079334e+06</t>
  </si>
  <si>
    <t>3.420436e+02</t>
  </si>
  <si>
    <t>-8.624562e+03</t>
  </si>
  <si>
    <t>4.306488e+00</t>
  </si>
  <si>
    <t>-1.034990e-02</t>
  </si>
  <si>
    <t>8.788630e-03</t>
  </si>
  <si>
    <t>-3.065719e-04</t>
  </si>
  <si>
    <t>1.091719e-04</t>
  </si>
  <si>
    <t>2.929400e+03</t>
  </si>
  <si>
    <t>1.297910e+04</t>
  </si>
  <si>
    <t>3.744151e+02</t>
  </si>
  <si>
    <t>-4.351781e-03</t>
  </si>
  <si>
    <t>7.083160e-05</t>
  </si>
  <si>
    <t>1.725031e-01</t>
  </si>
  <si>
    <t>-1.254364e-04</t>
  </si>
  <si>
    <t>2.518216e-04</t>
  </si>
  <si>
    <t>1.298691e+04</t>
  </si>
  <si>
    <t>4.308041e+00</t>
  </si>
  <si>
    <t>4.005284e-02</t>
  </si>
  <si>
    <t>8.300447e-03</t>
  </si>
  <si>
    <t>4.012368e-02</t>
  </si>
  <si>
    <t>2.324572e-03</t>
  </si>
  <si>
    <t>1.728080e-01</t>
  </si>
  <si>
    <t>2.104900e-01</t>
  </si>
  <si>
    <t>-2.492014e-01</t>
  </si>
  <si>
    <t>1.500116e-01</t>
  </si>
  <si>
    <t>-2.320225e-02</t>
  </si>
  <si>
    <t>1.951093e-03</t>
  </si>
  <si>
    <t>1.297931e+04</t>
  </si>
  <si>
    <t>3.741659e+02</t>
  </si>
  <si>
    <t>9.807743e-03</t>
  </si>
  <si>
    <t>2.021925e-03</t>
  </si>
  <si>
    <t>1.962204e+02</t>
  </si>
  <si>
    <t>-7.648253e+04</t>
  </si>
  <si>
    <t>-7.715139e+05</t>
  </si>
  <si>
    <t>-6.770320e+06</t>
  </si>
  <si>
    <t>2.362258e-05</t>
  </si>
  <si>
    <t>9.207577e-03</t>
  </si>
  <si>
    <t>-1.510260e-02</t>
  </si>
  <si>
    <t>5.739895e-03</t>
  </si>
  <si>
    <t>4.047854e+00</t>
  </si>
  <si>
    <t>1.168382e+00</t>
  </si>
  <si>
    <t>-1.788010e-03</t>
  </si>
  <si>
    <t>9.231591e-01</t>
  </si>
  <si>
    <t>2.210808e-01</t>
  </si>
  <si>
    <t>1.756786e+05</t>
  </si>
  <si>
    <t>4.491618e-02</t>
  </si>
  <si>
    <t>2.266441e+05</t>
  </si>
  <si>
    <t>9.858749e+05</t>
  </si>
  <si>
    <t>1.626784e+05</t>
  </si>
  <si>
    <t>4.047758e+00</t>
  </si>
  <si>
    <t>1.205092e+00</t>
  </si>
  <si>
    <t>4.470026e-03</t>
  </si>
  <si>
    <t>9.148462e-01</t>
  </si>
  <si>
    <t>2.248322e-01</t>
  </si>
  <si>
    <t>1.819126e+05</t>
  </si>
  <si>
    <t>4.548394e-02</t>
  </si>
  <si>
    <t>2.336878e+05</t>
  </si>
  <si>
    <t>1.016514e+06</t>
  </si>
  <si>
    <t>1.684511e+05</t>
  </si>
  <si>
    <t>3.311294e+05</t>
  </si>
  <si>
    <t>3.534873e-03</t>
  </si>
  <si>
    <t>2.261191e-03</t>
  </si>
  <si>
    <t>1.550812e-01</t>
  </si>
  <si>
    <t>4.809803e+00</t>
  </si>
  <si>
    <t>3.224831e-02</t>
  </si>
  <si>
    <t>-2.871344e-02</t>
  </si>
  <si>
    <t>3.546584e+05</t>
  </si>
  <si>
    <t>5.172481e+01</t>
  </si>
  <si>
    <t>-1.204013e+04</t>
  </si>
  <si>
    <t>-5.139661e+04</t>
  </si>
  <si>
    <t>6.244526e+05</t>
  </si>
  <si>
    <t>4.831068e+00</t>
  </si>
  <si>
    <t>2.341326e-01</t>
  </si>
  <si>
    <t>4.836738e+00</t>
  </si>
  <si>
    <t>4.842605e-02</t>
  </si>
  <si>
    <t>-4.489118e-02</t>
  </si>
  <si>
    <t>3.586417e+05</t>
  </si>
  <si>
    <t>-3.402318e+05</t>
  </si>
  <si>
    <t>1.957876e+05</t>
  </si>
  <si>
    <t>9.647254e+01</t>
  </si>
  <si>
    <t>-1.915242e+04</t>
  </si>
  <si>
    <t>-8.175735e+04</t>
  </si>
  <si>
    <t>9.927719e+05</t>
  </si>
  <si>
    <t>1.481973e+02</t>
  </si>
  <si>
    <t>-3.119256e+04</t>
  </si>
  <si>
    <t>-1.331540e+05</t>
  </si>
  <si>
    <t>1.617224e+06</t>
  </si>
  <si>
    <t>1.130807e+04</t>
  </si>
  <si>
    <t>7.354510e+05</t>
  </si>
  <si>
    <t>5.806247e-01</t>
  </si>
  <si>
    <t>-2.506324e+05</t>
  </si>
  <si>
    <t>2.607799e+05</t>
  </si>
  <si>
    <t>6.993048e+06</t>
  </si>
  <si>
    <t>-7.717461e+04</t>
  </si>
  <si>
    <t>1.531049e+05</t>
  </si>
  <si>
    <t>-1.579087e+05</t>
  </si>
  <si>
    <t>1.839953e+06</t>
  </si>
  <si>
    <t>3.757561e+02</t>
  </si>
  <si>
    <t>-9.376491e+03</t>
  </si>
  <si>
    <t>4.304573e+00</t>
  </si>
  <si>
    <t>-9.535315e-03</t>
  </si>
  <si>
    <t>8.554538e-03</t>
  </si>
  <si>
    <t>-3.130269e-04</t>
  </si>
  <si>
    <t>1.014846e-04</t>
  </si>
  <si>
    <t>2.929600e+03</t>
  </si>
  <si>
    <t>1.297996e+04</t>
  </si>
  <si>
    <t>3.744497e+02</t>
  </si>
  <si>
    <t>-4.376869e-03</t>
  </si>
  <si>
    <t>1.211959e-04</t>
  </si>
  <si>
    <t>4.302895e+00</t>
  </si>
  <si>
    <t>1.741098e-01</t>
  </si>
  <si>
    <t>-1.883482e-04</t>
  </si>
  <si>
    <t>2.697818e-04</t>
  </si>
  <si>
    <t>1.298777e+04</t>
  </si>
  <si>
    <t>4.306416e+00</t>
  </si>
  <si>
    <t>1.152875e-01</t>
  </si>
  <si>
    <t>4.044136e-02</t>
  </si>
  <si>
    <t>8.895801e-03</t>
  </si>
  <si>
    <t>4.056256e-02</t>
  </si>
  <si>
    <t>2.213099e-03</t>
  </si>
  <si>
    <t>1.746313e-01</t>
  </si>
  <si>
    <t>2.150782e-01</t>
  </si>
  <si>
    <t>-2.473179e-01</t>
  </si>
  <si>
    <t>2.425395e-01</t>
  </si>
  <si>
    <t>1.373053e-02</t>
  </si>
  <si>
    <t>-2.472495e-02</t>
  </si>
  <si>
    <t>3.095960e-03</t>
  </si>
  <si>
    <t>1.298017e+04</t>
  </si>
  <si>
    <t>3.742024e+02</t>
  </si>
  <si>
    <t>9.353659e-03</t>
  </si>
  <si>
    <t>3.217156e-03</t>
  </si>
  <si>
    <t>-1.579393e+05</t>
  </si>
  <si>
    <t>2.125463e+02</t>
  </si>
  <si>
    <t>-7.741962e+04</t>
  </si>
  <si>
    <t>-7.810218e+05</t>
  </si>
  <si>
    <t>-6.865591e+06</t>
  </si>
  <si>
    <t>2.560732e-05</t>
  </si>
  <si>
    <t>9.327425e-03</t>
  </si>
  <si>
    <t>-1.530026e-02</t>
  </si>
  <si>
    <t>5.825059e-03</t>
  </si>
  <si>
    <t>4.046333e+00</t>
  </si>
  <si>
    <t>1.169453e+00</t>
  </si>
  <si>
    <t>-1.788894e-03</t>
  </si>
  <si>
    <t>9.228134e-01</t>
  </si>
  <si>
    <t>2.212368e-01</t>
  </si>
  <si>
    <t>1.758021e+05</t>
  </si>
  <si>
    <t>4.493979e-02</t>
  </si>
  <si>
    <t>2.267626e+05</t>
  </si>
  <si>
    <t>9.863907e+05</t>
  </si>
  <si>
    <t>1.627928e+05</t>
  </si>
  <si>
    <t>4.046099e+00</t>
  </si>
  <si>
    <t>1.206289e+00</t>
  </si>
  <si>
    <t>4.472236e-03</t>
  </si>
  <si>
    <t>9.144683e-01</t>
  </si>
  <si>
    <t>2.250027e-01</t>
  </si>
  <si>
    <t>1.820517e+05</t>
  </si>
  <si>
    <t>4.550975e-02</t>
  </si>
  <si>
    <t>2.338219e+05</t>
  </si>
  <si>
    <t>1.017098e+06</t>
  </si>
  <si>
    <t>1.685799e+05</t>
  </si>
  <si>
    <t>3.313727e+05</t>
  </si>
  <si>
    <t>3.977227e-03</t>
  </si>
  <si>
    <t>2.211768e-03</t>
  </si>
  <si>
    <t>1.549092e-01</t>
  </si>
  <si>
    <t>4.808973e+00</t>
  </si>
  <si>
    <t>3.221812e-02</t>
  </si>
  <si>
    <t>-2.824089e-02</t>
  </si>
  <si>
    <t>3.545359e+05</t>
  </si>
  <si>
    <t>-3.363368e+05</t>
  </si>
  <si>
    <t>1.935462e+05</t>
  </si>
  <si>
    <t>5.508523e+01</t>
  </si>
  <si>
    <t>-1.183554e+04</t>
  </si>
  <si>
    <t>-5.052324e+04</t>
  </si>
  <si>
    <t>6.138546e+05</t>
  </si>
  <si>
    <t>4.830187e+00</t>
  </si>
  <si>
    <t>2.344417e-01</t>
  </si>
  <si>
    <t>4.835873e+00</t>
  </si>
  <si>
    <t>4.849872e-02</t>
  </si>
  <si>
    <t>-4.452150e-02</t>
  </si>
  <si>
    <t>3.585134e+05</t>
  </si>
  <si>
    <t>-3.401101e+05</t>
  </si>
  <si>
    <t>1.957176e+05</t>
  </si>
  <si>
    <t>1.025035e+02</t>
  </si>
  <si>
    <t>-1.898544e+04</t>
  </si>
  <si>
    <t>-8.104453e+04</t>
  </si>
  <si>
    <t>9.840948e+05</t>
  </si>
  <si>
    <t>1.575887e+02</t>
  </si>
  <si>
    <t>-3.082098e+04</t>
  </si>
  <si>
    <t>-1.315678e+05</t>
  </si>
  <si>
    <t>1.597949e+06</t>
  </si>
  <si>
    <t>9.014316e+07</t>
  </si>
  <si>
    <t>1.697831e+04</t>
  </si>
  <si>
    <t>7.396908e+05</t>
  </si>
  <si>
    <t>8.098198e-01</t>
  </si>
  <si>
    <t>-2.384457e+05</t>
  </si>
  <si>
    <t>2.461289e+05</t>
  </si>
  <si>
    <t>6.758866e+06</t>
  </si>
  <si>
    <t>-6.464223e+04</t>
  </si>
  <si>
    <t>1.378883e+05</t>
  </si>
  <si>
    <t>-1.559204e+05</t>
  </si>
  <si>
    <t>1.491225e+06</t>
  </si>
  <si>
    <t>4.063049e+02</t>
  </si>
  <si>
    <t>-1.004129e+04</t>
  </si>
  <si>
    <t>4.302874e+00</t>
  </si>
  <si>
    <t>-8.454056e-03</t>
  </si>
  <si>
    <t>8.033499e-03</t>
  </si>
  <si>
    <t>-3.145592e-04</t>
  </si>
  <si>
    <t>8.980128e-05</t>
  </si>
  <si>
    <t>2.929800e+03</t>
  </si>
  <si>
    <t>1.298082e+04</t>
  </si>
  <si>
    <t>3.744846e+02</t>
  </si>
  <si>
    <t>-4.414538e-03</t>
  </si>
  <si>
    <t>1.751523e-04</t>
  </si>
  <si>
    <t>4.301480e+00</t>
  </si>
  <si>
    <t>-2.504679e-04</t>
  </si>
  <si>
    <t>2.843380e-04</t>
  </si>
  <si>
    <t>1.298863e+04</t>
  </si>
  <si>
    <t>4.305061e+00</t>
  </si>
  <si>
    <t>1.152496e-01</t>
  </si>
  <si>
    <t>4.078634e-02</t>
  </si>
  <si>
    <t>9.378730e-03</t>
  </si>
  <si>
    <t>4.096150e-02</t>
  </si>
  <si>
    <t>2.009799e-03</t>
  </si>
  <si>
    <t>1.762924e-01</t>
  </si>
  <si>
    <t>2.143451e-01</t>
  </si>
  <si>
    <t>-2.387872e-01</t>
  </si>
  <si>
    <t>3.275337e-01</t>
  </si>
  <si>
    <t>1.299770e-02</t>
  </si>
  <si>
    <t>-2.554457e-02</t>
  </si>
  <si>
    <t>4.164584e-03</t>
  </si>
  <si>
    <t>1.298103e+04</t>
  </si>
  <si>
    <t>3.742458e+02</t>
  </si>
  <si>
    <t>8.583160e-03</t>
  </si>
  <si>
    <t>4.339736e-03</t>
  </si>
  <si>
    <t>-1.578751e+05</t>
  </si>
  <si>
    <t>2.261210e+02</t>
  </si>
  <si>
    <t>-7.823970e+04</t>
  </si>
  <si>
    <t>-7.893416e+05</t>
  </si>
  <si>
    <t>-6.947550e+06</t>
  </si>
  <si>
    <t>2.725995e-05</t>
  </si>
  <si>
    <t>9.432162e-03</t>
  </si>
  <si>
    <t>-1.547298e-02</t>
  </si>
  <si>
    <t>5.898308e-03</t>
  </si>
  <si>
    <t>4.045058e+00</t>
  </si>
  <si>
    <t>1.170346e+00</t>
  </si>
  <si>
    <t>-1.790233e-03</t>
  </si>
  <si>
    <t>9.225246e-01</t>
  </si>
  <si>
    <t>2.213672e-01</t>
  </si>
  <si>
    <t>1.759050e+05</t>
  </si>
  <si>
    <t>4.495952e-02</t>
  </si>
  <si>
    <t>9.868199e+05</t>
  </si>
  <si>
    <t>1.628881e+05</t>
  </si>
  <si>
    <t>4.044713e+00</t>
  </si>
  <si>
    <t>1.207297e+00</t>
  </si>
  <si>
    <t>4.475583e-03</t>
  </si>
  <si>
    <t>9.141508e-01</t>
  </si>
  <si>
    <t>2.251460e-01</t>
  </si>
  <si>
    <t>1.821694e+05</t>
  </si>
  <si>
    <t>4.553143e-02</t>
  </si>
  <si>
    <t>2.339355e+05</t>
  </si>
  <si>
    <t>1.017592e+06</t>
  </si>
  <si>
    <t>1.686889e+05</t>
  </si>
  <si>
    <t>3.315769e+05</t>
  </si>
  <si>
    <t>4.396826e-03</t>
  </si>
  <si>
    <t>2.097994e-03</t>
  </si>
  <si>
    <t>4.805783e+00</t>
  </si>
  <si>
    <t>1.548447e-01</t>
  </si>
  <si>
    <t>4.808277e+00</t>
  </si>
  <si>
    <t>3.220934e-02</t>
  </si>
  <si>
    <t>-2.781251e-02</t>
  </si>
  <si>
    <t>3.544334e+05</t>
  </si>
  <si>
    <t>-3.362395e+05</t>
  </si>
  <si>
    <t>1.934902e+05</t>
  </si>
  <si>
    <t>5.819315e+01</t>
  </si>
  <si>
    <t>-1.165053e+04</t>
  </si>
  <si>
    <t>-4.973345e+04</t>
  </si>
  <si>
    <t>6.042710e+05</t>
  </si>
  <si>
    <t>4.829457e+00</t>
  </si>
  <si>
    <t>2.348283e-01</t>
  </si>
  <si>
    <t>4.835163e+00</t>
  </si>
  <si>
    <t>4.858589e-02</t>
  </si>
  <si>
    <t>-4.418906e-02</t>
  </si>
  <si>
    <t>3.584081e+05</t>
  </si>
  <si>
    <t>-3.400102e+05</t>
  </si>
  <si>
    <t>1.956601e+05</t>
  </si>
  <si>
    <t>1.081800e+02</t>
  </si>
  <si>
    <t>-1.883592e+04</t>
  </si>
  <si>
    <t>-8.040628e+04</t>
  </si>
  <si>
    <t>9.763247e+05</t>
  </si>
  <si>
    <t>1.663732e+02</t>
  </si>
  <si>
    <t>-3.048645e+04</t>
  </si>
  <si>
    <t>-1.301397e+05</t>
  </si>
  <si>
    <t>1.580596e+06</t>
  </si>
  <si>
    <t>9.013758e+07</t>
  </si>
  <si>
    <t>2.257657e+04</t>
  </si>
  <si>
    <t>7.460570e+05</t>
  </si>
  <si>
    <t>9.816085e-01</t>
  </si>
  <si>
    <t>-2.234659e+05</t>
  </si>
  <si>
    <t>6.389820e+06</t>
  </si>
  <si>
    <t>-4.937155e+04</t>
  </si>
  <si>
    <t>-1.508478e+05</t>
  </si>
  <si>
    <t>1.022867e+06</t>
  </si>
  <si>
    <t>4.317424e+02</t>
  </si>
  <si>
    <t>-1.057959e+04</t>
  </si>
  <si>
    <t>4.301450e+00</t>
  </si>
  <si>
    <t>-7.071123e-03</t>
  </si>
  <si>
    <t>7.145832e-03</t>
  </si>
  <si>
    <t>-3.105985e-04</t>
  </si>
  <si>
    <t>7.278116e-05</t>
  </si>
  <si>
    <t>2.930000e+03</t>
  </si>
  <si>
    <t>1.298168e+04</t>
  </si>
  <si>
    <t>3.745199e+02</t>
  </si>
  <si>
    <t>-4.464632e-03</t>
  </si>
  <si>
    <t>2.320199e-04</t>
  </si>
  <si>
    <t>4.300403e+00</t>
  </si>
  <si>
    <t>1.767108e-01</t>
  </si>
  <si>
    <t>-3.105667e-04</t>
  </si>
  <si>
    <t>2.943225e-04</t>
  </si>
  <si>
    <t>1.298949e+04</t>
  </si>
  <si>
    <t>4.304032e+00</t>
  </si>
  <si>
    <t>1.152207e-01</t>
  </si>
  <si>
    <t>4.106859e-02</t>
  </si>
  <si>
    <t>9.710382e-03</t>
  </si>
  <si>
    <t>4.130061e-02</t>
  </si>
  <si>
    <t>1.705873e-03</t>
  </si>
  <si>
    <t>1.777086e-01</t>
  </si>
  <si>
    <t>2.082569e-01</t>
  </si>
  <si>
    <t>-2.237806e-01</t>
  </si>
  <si>
    <t>4.034104e-01</t>
  </si>
  <si>
    <t>1.195041e-02</t>
  </si>
  <si>
    <t>-2.565495e-02</t>
  </si>
  <si>
    <t>5.125411e-03</t>
  </si>
  <si>
    <t>1.298189e+04</t>
  </si>
  <si>
    <t>3.742961e+02</t>
  </si>
  <si>
    <t>7.485780e-03</t>
  </si>
  <si>
    <t>5.357430e-03</t>
  </si>
  <si>
    <t>-1.578261e+05</t>
  </si>
  <si>
    <t>2.357715e+02</t>
  </si>
  <si>
    <t>-7.889188e+04</t>
  </si>
  <si>
    <t>-7.959574e+05</t>
  </si>
  <si>
    <t>-7.010824e+06</t>
  </si>
  <si>
    <t>2.843694e-05</t>
  </si>
  <si>
    <t>9.515333e-03</t>
  </si>
  <si>
    <t>-1.561012e-02</t>
  </si>
  <si>
    <t>5.954871e-03</t>
  </si>
  <si>
    <t>4.044083e+00</t>
  </si>
  <si>
    <t>1.171026e+00</t>
  </si>
  <si>
    <t>-1.792037e-03</t>
  </si>
  <si>
    <t>9.223045e-01</t>
  </si>
  <si>
    <t>2.214665e-01</t>
  </si>
  <si>
    <t>1.759830e+05</t>
  </si>
  <si>
    <t>4.497455e-02</t>
  </si>
  <si>
    <t>9.871447e+05</t>
  </si>
  <si>
    <t>1.629603e+05</t>
  </si>
  <si>
    <t>4.043662e+00</t>
  </si>
  <si>
    <t>1.208074e+00</t>
  </si>
  <si>
    <t>4.480093e-03</t>
  </si>
  <si>
    <t>9.139074e-01</t>
  </si>
  <si>
    <t>2.252559e-01</t>
  </si>
  <si>
    <t>1.822607e+05</t>
  </si>
  <si>
    <t>4.554806e-02</t>
  </si>
  <si>
    <t>2.340240e+05</t>
  </si>
  <si>
    <t>1.017977e+06</t>
  </si>
  <si>
    <t>1.687734e+05</t>
  </si>
  <si>
    <t>3.317337e+05</t>
  </si>
  <si>
    <t>4.776311e-03</t>
  </si>
  <si>
    <t>1.897424e-03</t>
  </si>
  <si>
    <t>4.805250e+00</t>
  </si>
  <si>
    <t>1.549096e-01</t>
  </si>
  <si>
    <t>4.807746e+00</t>
  </si>
  <si>
    <t>3.222642e-02</t>
  </si>
  <si>
    <t>-2.745011e-02</t>
  </si>
  <si>
    <t>3.543551e+05</t>
  </si>
  <si>
    <t>-3.361652e+05</t>
  </si>
  <si>
    <t>1.934475e+05</t>
  </si>
  <si>
    <t>6.096782e+01</t>
  </si>
  <si>
    <t>-1.149440e+04</t>
  </si>
  <si>
    <t>-4.906698e+04</t>
  </si>
  <si>
    <t>5.961842e+05</t>
  </si>
  <si>
    <t>4.828911e+00</t>
  </si>
  <si>
    <t>2.352950e-01</t>
  </si>
  <si>
    <t>4.834640e+00</t>
  </si>
  <si>
    <t>4.868779e-02</t>
  </si>
  <si>
    <t>-4.391148e-02</t>
  </si>
  <si>
    <t>3.583306e+05</t>
  </si>
  <si>
    <t>-3.399367e+05</t>
  </si>
  <si>
    <t>1.956178e+05</t>
  </si>
  <si>
    <t>-1.871170e+04</t>
  </si>
  <si>
    <t>-7.987601e+04</t>
  </si>
  <si>
    <t>9.698679e+05</t>
  </si>
  <si>
    <t>1.742802e+02</t>
  </si>
  <si>
    <t>-3.020610e+04</t>
  </si>
  <si>
    <t>-1.289430e+05</t>
  </si>
  <si>
    <t>1.566052e+06</t>
  </si>
  <si>
    <t>9.013333e+07</t>
  </si>
  <si>
    <t>2.799241e+04</t>
  </si>
  <si>
    <t>7.545228e+05</t>
  </si>
  <si>
    <t>1.083860e+00</t>
  </si>
  <si>
    <t>-2.060661e+05</t>
  </si>
  <si>
    <t>1.951946e+05</t>
  </si>
  <si>
    <t>5.890526e+06</t>
  </si>
  <si>
    <t>-3.174855e+04</t>
  </si>
  <si>
    <t>8.609659e+04</t>
  </si>
  <si>
    <t>-1.423852e+05</t>
  </si>
  <si>
    <t>4.457548e+05</t>
  </si>
  <si>
    <t>4.498863e+02</t>
  </si>
  <si>
    <t>-1.094835e+04</t>
  </si>
  <si>
    <t>4.300362e+00</t>
  </si>
  <si>
    <t>-5.387319e-03</t>
  </si>
  <si>
    <t>5.859110e-03</t>
  </si>
  <si>
    <t>-3.004937e-04</t>
  </si>
  <si>
    <t>4.992233e-05</t>
  </si>
  <si>
    <t>2.930200e+03</t>
  </si>
  <si>
    <t>1.298254e+04</t>
  </si>
  <si>
    <t>3.745554e+02</t>
  </si>
  <si>
    <t>-4.526745e-03</t>
  </si>
  <si>
    <t>2.908844e-04</t>
  </si>
  <si>
    <t>4.299714e+00</t>
  </si>
  <si>
    <t>1.775509e-01</t>
  </si>
  <si>
    <t>-3.672939e-04</t>
  </si>
  <si>
    <t>2.986736e-04</t>
  </si>
  <si>
    <t>1.299035e+04</t>
  </si>
  <si>
    <t>1.152022e-01</t>
  </si>
  <si>
    <t>4.127021e-02</t>
  </si>
  <si>
    <t>9.855433e-03</t>
  </si>
  <si>
    <t>4.156109e-02</t>
  </si>
  <si>
    <t>1.788016e-01</t>
  </si>
  <si>
    <t>-2.027083e-01</t>
  </si>
  <si>
    <t>4.688977e-01</t>
  </si>
  <si>
    <t>1.058120e-02</t>
  </si>
  <si>
    <t>-2.506899e-02</t>
  </si>
  <si>
    <t>5.948221e-03</t>
  </si>
  <si>
    <t>1.298274e+04</t>
  </si>
  <si>
    <t>3.743527e+02</t>
  </si>
  <si>
    <t>6.054455e-03</t>
  </si>
  <si>
    <t>6.239105e-03</t>
  </si>
  <si>
    <t>-1.577948e+05</t>
  </si>
  <si>
    <t>2.404069e+02</t>
  </si>
  <si>
    <t>-7.932885e+04</t>
  </si>
  <si>
    <t>-8.003891e+05</t>
  </si>
  <si>
    <t>-7.050448e+06</t>
  </si>
  <si>
    <t>2.900485e-05</t>
  </si>
  <si>
    <t>9.570945e-03</t>
  </si>
  <si>
    <t>-1.570181e-02</t>
  </si>
  <si>
    <t>5.990347e-03</t>
  </si>
  <si>
    <t>4.043450e+00</t>
  </si>
  <si>
    <t>1.171460e+00</t>
  </si>
  <si>
    <t>-1.794313e-03</t>
  </si>
  <si>
    <t>9.221633e-01</t>
  </si>
  <si>
    <t>2.215302e-01</t>
  </si>
  <si>
    <t>1.760325e+05</t>
  </si>
  <si>
    <t>4.498420e-02</t>
  </si>
  <si>
    <t>2.269831e+05</t>
  </si>
  <si>
    <t>9.873498e+05</t>
  </si>
  <si>
    <t>4.042999e+00</t>
  </si>
  <si>
    <t>1.208582e+00</t>
  </si>
  <si>
    <t>4.485783e-03</t>
  </si>
  <si>
    <t>9.137499e-01</t>
  </si>
  <si>
    <t>2.253270e-01</t>
  </si>
  <si>
    <t>1.823211e+05</t>
  </si>
  <si>
    <t>4.555881e-02</t>
  </si>
  <si>
    <t>2.340831e+05</t>
  </si>
  <si>
    <t>1.018234e+06</t>
  </si>
  <si>
    <t>1.688294e+05</t>
  </si>
  <si>
    <t>3.318355e+05</t>
  </si>
  <si>
    <t>5.096181e-03</t>
  </si>
  <si>
    <t>1.599353e-03</t>
  </si>
  <si>
    <t>4.804899e+00</t>
  </si>
  <si>
    <t>1.551235e-01</t>
  </si>
  <si>
    <t>4.807403e+00</t>
  </si>
  <si>
    <t>3.227324e-02</t>
  </si>
  <si>
    <t>-2.717706e-02</t>
  </si>
  <si>
    <t>3.543045e+05</t>
  </si>
  <si>
    <t>-3.361172e+05</t>
  </si>
  <si>
    <t>1.934199e+05</t>
  </si>
  <si>
    <t>6.332782e+01</t>
  </si>
  <si>
    <t>-1.137711e+04</t>
  </si>
  <si>
    <t>-4.856628e+04</t>
  </si>
  <si>
    <t>5.901098e+05</t>
  </si>
  <si>
    <t>4.828577e+00</t>
  </si>
  <si>
    <t>2.358428e-01</t>
  </si>
  <si>
    <t>4.834333e+00</t>
  </si>
  <si>
    <t>4.880434e-02</t>
  </si>
  <si>
    <t>-4.370816e-02</t>
  </si>
  <si>
    <t>3.582852e+05</t>
  </si>
  <si>
    <t>-3.398935e+05</t>
  </si>
  <si>
    <t>1.955930e+05</t>
  </si>
  <si>
    <t>1.176958e+02</t>
  </si>
  <si>
    <t>-1.862133e+04</t>
  </si>
  <si>
    <t>-7.949025e+04</t>
  </si>
  <si>
    <t>9.651686e+05</t>
  </si>
  <si>
    <t>1.810236e+02</t>
  </si>
  <si>
    <t>-2.999844e+04</t>
  </si>
  <si>
    <t>-1.280565e+05</t>
  </si>
  <si>
    <t>1.555278e+06</t>
  </si>
  <si>
    <t>9.013061e+07</t>
  </si>
  <si>
    <t>3.310442e+04</t>
  </si>
  <si>
    <t>7.650199e+05</t>
  </si>
  <si>
    <t>1.113539e+00</t>
  </si>
  <si>
    <t>-1.869785e+05</t>
  </si>
  <si>
    <t>1.607974e+05</t>
  </si>
  <si>
    <t>5.286592e+06</t>
  </si>
  <si>
    <t>-1.251645e+04</t>
  </si>
  <si>
    <t>5.147010e+04</t>
  </si>
  <si>
    <t>-1.303213e+05</t>
  </si>
  <si>
    <t>-2.085775e+05</t>
  </si>
  <si>
    <t>4.587075e+02</t>
  </si>
  <si>
    <t>-1.110843e+04</t>
  </si>
  <si>
    <t>4.299662e+00</t>
  </si>
  <si>
    <t>-3.445372e-03</t>
  </si>
  <si>
    <t>4.200307e-03</t>
  </si>
  <si>
    <t>-2.836359e-04</t>
  </si>
  <si>
    <t>2.175564e-05</t>
  </si>
  <si>
    <t>2.930400e+03</t>
  </si>
  <si>
    <t>1.298340e+04</t>
  </si>
  <si>
    <t>3.745912e+02</t>
  </si>
  <si>
    <t>-4.600204e-03</t>
  </si>
  <si>
    <t>3.506191e-04</t>
  </si>
  <si>
    <t>4.299448e+00</t>
  </si>
  <si>
    <t>1.780021e-01</t>
  </si>
  <si>
    <t>-4.192147e-04</t>
  </si>
  <si>
    <t>2.966377e-04</t>
  </si>
  <si>
    <t>1.299121e+04</t>
  </si>
  <si>
    <t>4.303132e+00</t>
  </si>
  <si>
    <t>1.151951e-01</t>
  </si>
  <si>
    <t>4.137751e-02</t>
  </si>
  <si>
    <t>9.788812e-03</t>
  </si>
  <si>
    <t>4.172813e-02</t>
  </si>
  <si>
    <t>8.332085e-04</t>
  </si>
  <si>
    <t>1.795095e-01</t>
  </si>
  <si>
    <t>1.806978e-01</t>
  </si>
  <si>
    <t>-1.762058e-01</t>
  </si>
  <si>
    <t>5.230126e-01</t>
  </si>
  <si>
    <t>8.888901e-03</t>
  </si>
  <si>
    <t>-2.381716e-02</t>
  </si>
  <si>
    <t>6.605414e-03</t>
  </si>
  <si>
    <t>1.298358e+04</t>
  </si>
  <si>
    <t>3.744150e+02</t>
  </si>
  <si>
    <t>4.288697e-03</t>
  </si>
  <si>
    <t>6.956033e-03</t>
  </si>
  <si>
    <t>-1.577828e+05</t>
  </si>
  <si>
    <t>2.392391e+02</t>
  </si>
  <si>
    <t>-7.951490e+04</t>
  </si>
  <si>
    <t>-8.022746e+05</t>
  </si>
  <si>
    <t>-7.062731e+06</t>
  </si>
  <si>
    <t>2.886726e-05</t>
  </si>
  <si>
    <t>9.594491e-03</t>
  </si>
  <si>
    <t>6.001472e-03</t>
  </si>
  <si>
    <t>4.043191e+00</t>
  </si>
  <si>
    <t>1.171628e+00</t>
  </si>
  <si>
    <t>-1.797051e-03</t>
  </si>
  <si>
    <t>9.221078e-01</t>
  </si>
  <si>
    <t>2.215552e-01</t>
  </si>
  <si>
    <t>1.760510e+05</t>
  </si>
  <si>
    <t>4.498798e-02</t>
  </si>
  <si>
    <t>2.270004e+05</t>
  </si>
  <si>
    <t>9.874251e+05</t>
  </si>
  <si>
    <t>1.630232e+05</t>
  </si>
  <si>
    <t>4.042758e+00</t>
  </si>
  <si>
    <t>1.208794e+00</t>
  </si>
  <si>
    <t>4.492629e-03</t>
  </si>
  <si>
    <t>9.136866e-01</t>
  </si>
  <si>
    <t>2.253555e-01</t>
  </si>
  <si>
    <t>1.823478e+05</t>
  </si>
  <si>
    <t>4.556314e-02</t>
  </si>
  <si>
    <t>2.341099e+05</t>
  </si>
  <si>
    <t>1.018350e+06</t>
  </si>
  <si>
    <t>1.688541e+05</t>
  </si>
  <si>
    <t>3.318773e+05</t>
  </si>
  <si>
    <t>5.337824e-03</t>
  </si>
  <si>
    <t>1.208214e-03</t>
  </si>
  <si>
    <t>4.804749e+00</t>
  </si>
  <si>
    <t>1.554982e-01</t>
  </si>
  <si>
    <t>4.807265e+00</t>
  </si>
  <si>
    <t>3.235215e-02</t>
  </si>
  <si>
    <t>-2.701433e-02</t>
  </si>
  <si>
    <t>3.542842e+05</t>
  </si>
  <si>
    <t>-3.360979e+05</t>
  </si>
  <si>
    <t>1.934088e+05</t>
  </si>
  <si>
    <t>6.520165e+01</t>
  </si>
  <si>
    <t>-1.130754e+04</t>
  </si>
  <si>
    <t>-4.826930e+04</t>
  </si>
  <si>
    <t>5.865084e+05</t>
  </si>
  <si>
    <t>4.828474e+00</t>
  </si>
  <si>
    <t>2.364683e-01</t>
  </si>
  <si>
    <t>4.834261e+00</t>
  </si>
  <si>
    <t>4.893461e-02</t>
  </si>
  <si>
    <t>-4.359678e-02</t>
  </si>
  <si>
    <t>3.582745e+05</t>
  </si>
  <si>
    <t>-3.398834e+05</t>
  </si>
  <si>
    <t>1.955871e+05</t>
  </si>
  <si>
    <t>1.211395e+02</t>
  </si>
  <si>
    <t>-1.857258e+04</t>
  </si>
  <si>
    <t>-7.928211e+04</t>
  </si>
  <si>
    <t>9.626298e+05</t>
  </si>
  <si>
    <t>1.863412e+02</t>
  </si>
  <si>
    <t>-2.988011e+04</t>
  </si>
  <si>
    <t>-1.275514e+05</t>
  </si>
  <si>
    <t>1.549138e+06</t>
  </si>
  <si>
    <t>9.012956e+07</t>
  </si>
  <si>
    <t>3.778364e+04</t>
  </si>
  <si>
    <t>7.774345e+05</t>
  </si>
  <si>
    <t>1.077901e+00</t>
  </si>
  <si>
    <t>-1.671991e+05</t>
  </si>
  <si>
    <t>1.232927e+05</t>
  </si>
  <si>
    <t>4.620819e+06</t>
  </si>
  <si>
    <t>7.321055e+03</t>
  </si>
  <si>
    <t>1.389769e+04</t>
  </si>
  <si>
    <t>-1.146080e+05</t>
  </si>
  <si>
    <t>-8.927742e+05</t>
  </si>
  <si>
    <t>4.567384e+02</t>
  </si>
  <si>
    <t>-1.103202e+04</t>
  </si>
  <si>
    <t>4.299386e+00</t>
  </si>
  <si>
    <t>-1.327323e-03</t>
  </si>
  <si>
    <t>2.255960e-03</t>
  </si>
  <si>
    <t>-2.596041e-04</t>
  </si>
  <si>
    <t>-1.017990e-05</t>
  </si>
  <si>
    <t>2.930600e+03</t>
  </si>
  <si>
    <t>1.298426e+04</t>
  </si>
  <si>
    <t>3.746271e+02</t>
  </si>
  <si>
    <t>-4.684047e-03</t>
  </si>
  <si>
    <t>4.099466e-04</t>
  </si>
  <si>
    <t>4.299620e+00</t>
  </si>
  <si>
    <t>1.780341e-01</t>
  </si>
  <si>
    <t>-4.648752e-04</t>
  </si>
  <si>
    <t>2.879231e-04</t>
  </si>
  <si>
    <t>1.299207e+04</t>
  </si>
  <si>
    <t>4.303304e+00</t>
  </si>
  <si>
    <t>1.151997e-01</t>
  </si>
  <si>
    <t>4.138331e-02</t>
  </si>
  <si>
    <t>9.500857e-03</t>
  </si>
  <si>
    <t>4.179325e-02</t>
  </si>
  <si>
    <t>3.168807e-04</t>
  </si>
  <si>
    <t>1.797967e-01</t>
  </si>
  <si>
    <t>1.599537e-01</t>
  </si>
  <si>
    <t>-1.451046e-01</t>
  </si>
  <si>
    <t>5.650292e-01</t>
  </si>
  <si>
    <t>6.882356e-03</t>
  </si>
  <si>
    <t>-2.194575e-02</t>
  </si>
  <si>
    <t>7.073633e-03</t>
  </si>
  <si>
    <t>1.298442e+04</t>
  </si>
  <si>
    <t>3.744820e+02</t>
  </si>
  <si>
    <t>2.198309e-03</t>
  </si>
  <si>
    <t>7.483580e-03</t>
  </si>
  <si>
    <t>-1.577905e+05</t>
  </si>
  <si>
    <t>2.319588e+02</t>
  </si>
  <si>
    <t>-7.943239e+04</t>
  </si>
  <si>
    <t>-8.014351e+05</t>
  </si>
  <si>
    <t>-7.045940e+06</t>
  </si>
  <si>
    <t>2.798656e-05</t>
  </si>
  <si>
    <t>9.583767e-03</t>
  </si>
  <si>
    <t>-1.572287e-02</t>
  </si>
  <si>
    <t>5.986724e-03</t>
  </si>
  <si>
    <t>1.171520e+00</t>
  </si>
  <si>
    <t>-1.800222e-03</t>
  </si>
  <si>
    <t>9.221407e-01</t>
  </si>
  <si>
    <t>2.215404e-01</t>
  </si>
  <si>
    <t>1.760376e+05</t>
  </si>
  <si>
    <t>4.498574e-02</t>
  </si>
  <si>
    <t>2.269870e+05</t>
  </si>
  <si>
    <t>9.873667e+05</t>
  </si>
  <si>
    <t>1.630108e+05</t>
  </si>
  <si>
    <t>4.042954e+00</t>
  </si>
  <si>
    <t>1.208700e+00</t>
  </si>
  <si>
    <t>4.500556e-03</t>
  </si>
  <si>
    <t>9.137205e-01</t>
  </si>
  <si>
    <t>2.253402e-01</t>
  </si>
  <si>
    <t>1.823396e+05</t>
  </si>
  <si>
    <t>4.556082e-02</t>
  </si>
  <si>
    <t>2.341033e+05</t>
  </si>
  <si>
    <t>1.018322e+06</t>
  </si>
  <si>
    <t>1.688465e+05</t>
  </si>
  <si>
    <t>3.318573e+05</t>
  </si>
  <si>
    <t>5.486590e-03</t>
  </si>
  <si>
    <t>7.438315e-04</t>
  </si>
  <si>
    <t>4.804805e+00</t>
  </si>
  <si>
    <t>1.560343e-01</t>
  </si>
  <si>
    <t>4.807338e+00</t>
  </si>
  <si>
    <t>3.246323e-02</t>
  </si>
  <si>
    <t>-2.697664e-02</t>
  </si>
  <si>
    <t>3.542949e+05</t>
  </si>
  <si>
    <t>-3.361081e+05</t>
  </si>
  <si>
    <t>1.934146e+05</t>
  </si>
  <si>
    <t>6.653317e+01</t>
  </si>
  <si>
    <t>-1.129191e+04</t>
  </si>
  <si>
    <t>-4.820261e+04</t>
  </si>
  <si>
    <t>5.857024e+05</t>
  </si>
  <si>
    <t>4.828610e+00</t>
  </si>
  <si>
    <t>2.371622e-01</t>
  </si>
  <si>
    <t>4.834430e+00</t>
  </si>
  <si>
    <t>4.907661e-02</t>
  </si>
  <si>
    <t>-4.359002e-02</t>
  </si>
  <si>
    <t>3.582996e+05</t>
  </si>
  <si>
    <t>-3.399072e+05</t>
  </si>
  <si>
    <t>1.956008e+05</t>
  </si>
  <si>
    <t>1.234922e+02</t>
  </si>
  <si>
    <t>-1.857093e+04</t>
  </si>
  <si>
    <t>-7.927509e+04</t>
  </si>
  <si>
    <t>9.625372e+05</t>
  </si>
  <si>
    <t>1.900253e+02</t>
  </si>
  <si>
    <t>-2.986284e+04</t>
  </si>
  <si>
    <t>-1.274777e+05</t>
  </si>
  <si>
    <t>1.548240e+06</t>
  </si>
  <si>
    <t>9.013024e+07</t>
  </si>
  <si>
    <t>4.189931e+04</t>
  </si>
  <si>
    <t>7.916039e+05</t>
  </si>
  <si>
    <t>9.930474e-01</t>
  </si>
  <si>
    <t>-1.478361e+05</t>
  </si>
  <si>
    <t>8.552178e+04</t>
  </si>
  <si>
    <t>3.945802e+06</t>
  </si>
  <si>
    <t>2.665258e+04</t>
  </si>
  <si>
    <t>-2.377345e+04</t>
  </si>
  <si>
    <t>-9.540960e+04</t>
  </si>
  <si>
    <t>-1.551898e+06</t>
  </si>
  <si>
    <t>4.434001e+02</t>
  </si>
  <si>
    <t>-1.070835e+04</t>
  </si>
  <si>
    <t>4.299546e+00</t>
  </si>
  <si>
    <t>8.561834e-04</t>
  </si>
  <si>
    <t>1.601724e-04</t>
  </si>
  <si>
    <t>-2.283027e-04</t>
  </si>
  <si>
    <t>-4.357300e-05</t>
  </si>
  <si>
    <t>2.930800e+03</t>
  </si>
  <si>
    <t>1.298512e+04</t>
  </si>
  <si>
    <t>3.746631e+02</t>
  </si>
  <si>
    <t>-4.777022e-03</t>
  </si>
  <si>
    <t>4.675313e-04</t>
  </si>
  <si>
    <t>1.776487e-01</t>
  </si>
  <si>
    <t>-5.028870e-04</t>
  </si>
  <si>
    <t>2.727746e-04</t>
  </si>
  <si>
    <t>1.299293e+04</t>
  </si>
  <si>
    <t>4.303884e+00</t>
  </si>
  <si>
    <t>1.152157e-01</t>
  </si>
  <si>
    <t>4.128809e-02</t>
  </si>
  <si>
    <t>8.999775e-03</t>
  </si>
  <si>
    <t>4.175562e-02</t>
  </si>
  <si>
    <t>-2.032574e-04</t>
  </si>
  <si>
    <t>1.796591e-01</t>
  </si>
  <si>
    <t>1.352759e-01</t>
  </si>
  <si>
    <t>-1.103883e-01</t>
  </si>
  <si>
    <t>5.944465e-01</t>
  </si>
  <si>
    <t>4.584156e-03</t>
  </si>
  <si>
    <t>-1.951507e-02</t>
  </si>
  <si>
    <t>7.335597e-03</t>
  </si>
  <si>
    <t>1.298525e+04</t>
  </si>
  <si>
    <t>3.745527e+02</t>
  </si>
  <si>
    <t>-1.928659e-04</t>
  </si>
  <si>
    <t>7.803128e-03</t>
  </si>
  <si>
    <t>-1.578176e+05</t>
  </si>
  <si>
    <t>2.188212e+02</t>
  </si>
  <si>
    <t>-7.908509e+04</t>
  </si>
  <si>
    <t>-7.979088e+05</t>
  </si>
  <si>
    <t>-7.000645e+06</t>
  </si>
  <si>
    <t>2.639435e-05</t>
  </si>
  <si>
    <t>9.539292e-03</t>
  </si>
  <si>
    <t>-1.564947e-02</t>
  </si>
  <si>
    <t>5.946634e-03</t>
  </si>
  <si>
    <t>4.043817e+00</t>
  </si>
  <si>
    <t>1.171145e+00</t>
  </si>
  <si>
    <t>-1.803773e-03</t>
  </si>
  <si>
    <t>9.222596e-01</t>
  </si>
  <si>
    <t>2.214868e-01</t>
  </si>
  <si>
    <t>1.759931e+05</t>
  </si>
  <si>
    <t>4.497762e-02</t>
  </si>
  <si>
    <t>2.269437e+05</t>
  </si>
  <si>
    <t>9.871784e+05</t>
  </si>
  <si>
    <t>1.629696e+05</t>
  </si>
  <si>
    <t>4.043576e+00</t>
  </si>
  <si>
    <t>1.208309e+00</t>
  </si>
  <si>
    <t>4.509434e-03</t>
  </si>
  <si>
    <t>9.138493e-01</t>
  </si>
  <si>
    <t>2.252821e-01</t>
  </si>
  <si>
    <t>1.822972e+05</t>
  </si>
  <si>
    <t>4.555203e-02</t>
  </si>
  <si>
    <t>2.340641e+05</t>
  </si>
  <si>
    <t>1.018151e+06</t>
  </si>
  <si>
    <t>1.688072e+05</t>
  </si>
  <si>
    <t>3.317769e+05</t>
  </si>
  <si>
    <t>5.534290e-03</t>
  </si>
  <si>
    <t>2.384966e-04</t>
  </si>
  <si>
    <t>4.805062e+00</t>
  </si>
  <si>
    <t>1.567199e-01</t>
  </si>
  <si>
    <t>4.807617e+00</t>
  </si>
  <si>
    <t>3.260402e-02</t>
  </si>
  <si>
    <t>-2.706973e-02</t>
  </si>
  <si>
    <t>3.543361e+05</t>
  </si>
  <si>
    <t>-3.361471e+05</t>
  </si>
  <si>
    <t>1.934371e+05</t>
  </si>
  <si>
    <t>6.728376e+01</t>
  </si>
  <si>
    <t>-1.133264e+04</t>
  </si>
  <si>
    <t>-4.837646e+04</t>
  </si>
  <si>
    <t>5.878163e+05</t>
  </si>
  <si>
    <t>4.828976e+00</t>
  </si>
  <si>
    <t>2.379096e-01</t>
  </si>
  <si>
    <t>4.834833e+00</t>
  </si>
  <si>
    <t>4.922728e-02</t>
  </si>
  <si>
    <t>-4.369299e-02</t>
  </si>
  <si>
    <t>3.583593e+05</t>
  </si>
  <si>
    <t>-3.399639e+05</t>
  </si>
  <si>
    <t>1.956334e+05</t>
  </si>
  <si>
    <t>1.246603e+02</t>
  </si>
  <si>
    <t>-1.861856e+04</t>
  </si>
  <si>
    <t>-7.947843e+04</t>
  </si>
  <si>
    <t>9.650034e+05</t>
  </si>
  <si>
    <t>1.919441e+02</t>
  </si>
  <si>
    <t>-2.995120e+04</t>
  </si>
  <si>
    <t>-1.278549e+05</t>
  </si>
  <si>
    <t>1.552820e+06</t>
  </si>
  <si>
    <t>9.013259e+07</t>
  </si>
  <si>
    <t>4.532651e+04</t>
  </si>
  <si>
    <t>8.073167e+05</t>
  </si>
  <si>
    <t>8.801124e-01</t>
  </si>
  <si>
    <t>-1.299320e+05</t>
  </si>
  <si>
    <t>5.032833e+04</t>
  </si>
  <si>
    <t>3.314399e+06</t>
  </si>
  <si>
    <t>4.443800e+04</t>
  </si>
  <si>
    <t>-5.870795e+04</t>
  </si>
  <si>
    <t>-7.312052e+04</t>
  </si>
  <si>
    <t>-2.133427e+06</t>
  </si>
  <si>
    <t>4.191620e+02</t>
  </si>
  <si>
    <t>-1.014636e+04</t>
  </si>
  <si>
    <t>4.300133e+00</t>
  </si>
  <si>
    <t>2.982739e-03</t>
  </si>
  <si>
    <t>-1.927313e-03</t>
  </si>
  <si>
    <t>-1.900590e-04</t>
  </si>
  <si>
    <t>-7.574240e-05</t>
  </si>
  <si>
    <t>2.931000e+03</t>
  </si>
  <si>
    <t>1.298598e+04</t>
  </si>
  <si>
    <t>3.746990e+02</t>
  </si>
  <si>
    <t>-4.877599e-03</t>
  </si>
  <si>
    <t>5.220862e-04</t>
  </si>
  <si>
    <t>4.301204e+00</t>
  </si>
  <si>
    <t>-5.320187e-04</t>
  </si>
  <si>
    <t>2.519497e-04</t>
  </si>
  <si>
    <t>1.299379e+04</t>
  </si>
  <si>
    <t>4.304839e+00</t>
  </si>
  <si>
    <t>1.152421e-01</t>
  </si>
  <si>
    <t>4.109997e-02</t>
  </si>
  <si>
    <t>8.310845e-03</t>
  </si>
  <si>
    <t>4.162206e-02</t>
  </si>
  <si>
    <t>-6.884240e-04</t>
  </si>
  <si>
    <t>1.791245e-01</t>
  </si>
  <si>
    <t>1.073291e-01</t>
  </si>
  <si>
    <t>-7.313721e-02</t>
  </si>
  <si>
    <t>6.109614e-01</t>
  </si>
  <si>
    <t>2.033734e-03</t>
  </si>
  <si>
    <t>-1.659752e-02</t>
  </si>
  <si>
    <t>7.381896e-03</t>
  </si>
  <si>
    <t>1.298609e+04</t>
  </si>
  <si>
    <t>3.746258e+02</t>
  </si>
  <si>
    <t>-2.843865e-03</t>
  </si>
  <si>
    <t>7.903982e-03</t>
  </si>
  <si>
    <t>-1.578625e+05</t>
  </si>
  <si>
    <t>2.006151e+02</t>
  </si>
  <si>
    <t>-7.849769e+04</t>
  </si>
  <si>
    <t>-7.919462e+05</t>
  </si>
  <si>
    <t>-6.929660e+06</t>
  </si>
  <si>
    <t>2.418758e-05</t>
  </si>
  <si>
    <t>9.464238e-03</t>
  </si>
  <si>
    <t>-1.552564e-02</t>
  </si>
  <si>
    <t>5.883725e-03</t>
  </si>
  <si>
    <t>4.044663e+00</t>
  </si>
  <si>
    <t>1.170524e+00</t>
  </si>
  <si>
    <t>-1.807638e-03</t>
  </si>
  <si>
    <t>9.224577e-01</t>
  </si>
  <si>
    <t>2.213974e-01</t>
  </si>
  <si>
    <t>1.759201e+05</t>
  </si>
  <si>
    <t>4.496409e-02</t>
  </si>
  <si>
    <t>2.268729e+05</t>
  </si>
  <si>
    <t>9.868703e+05</t>
  </si>
  <si>
    <t>1.629020e+05</t>
  </si>
  <si>
    <t>4.044587e+00</t>
  </si>
  <si>
    <t>1.207644e+00</t>
  </si>
  <si>
    <t>4.519096e-03</t>
  </si>
  <si>
    <t>9.140651e-01</t>
  </si>
  <si>
    <t>2.251847e-01</t>
  </si>
  <si>
    <t>1.822235e+05</t>
  </si>
  <si>
    <t>4.553729e-02</t>
  </si>
  <si>
    <t>2.339948e+05</t>
  </si>
  <si>
    <t>1.017850e+06</t>
  </si>
  <si>
    <t>3.316410e+05</t>
  </si>
  <si>
    <t>5.480574e-03</t>
  </si>
  <si>
    <t>-2.685796e-04</t>
  </si>
  <si>
    <t>4.805504e+00</t>
  </si>
  <si>
    <t>1.575317e-01</t>
  </si>
  <si>
    <t>4.808085e+00</t>
  </si>
  <si>
    <t>3.276977e-02</t>
  </si>
  <si>
    <t>-2.728920e-02</t>
  </si>
  <si>
    <t>3.544051e+05</t>
  </si>
  <si>
    <t>-3.362127e+05</t>
  </si>
  <si>
    <t>1.934748e+05</t>
  </si>
  <si>
    <t>6.743432e+01</t>
  </si>
  <si>
    <t>-1.142780e+04</t>
  </si>
  <si>
    <t>-4.878271e+04</t>
  </si>
  <si>
    <t>5.927514e+05</t>
  </si>
  <si>
    <t>4.829555e+00</t>
  </si>
  <si>
    <t>2.386907e-01</t>
  </si>
  <si>
    <t>4.835450e+00</t>
  </si>
  <si>
    <t>4.938273e-02</t>
  </si>
  <si>
    <t>-4.390215e-02</t>
  </si>
  <si>
    <t>3.584507e+05</t>
  </si>
  <si>
    <t>-3.400506e+05</t>
  </si>
  <si>
    <t>1.956833e+05</t>
  </si>
  <si>
    <t>1.246195e+02</t>
  </si>
  <si>
    <t>-1.871384e+04</t>
  </si>
  <si>
    <t>-7.988513e+04</t>
  </si>
  <si>
    <t>9.699436e+05</t>
  </si>
  <si>
    <t>1.920539e+02</t>
  </si>
  <si>
    <t>-3.014164e+04</t>
  </si>
  <si>
    <t>-1.286678e+05</t>
  </si>
  <si>
    <t>1.562695e+06</t>
  </si>
  <si>
    <t>9.013649e+07</t>
  </si>
  <si>
    <t>4.795430e+04</t>
  </si>
  <si>
    <t>8.243143e+05</t>
  </si>
  <si>
    <t>7.601826e-01</t>
  </si>
  <si>
    <t>-1.142931e+05</t>
  </si>
  <si>
    <t>2.006977e+04</t>
  </si>
  <si>
    <t>2.770025e+06</t>
  </si>
  <si>
    <t>5.987804e+04</t>
  </si>
  <si>
    <t>-8.856956e+04</t>
  </si>
  <si>
    <t>-4.834547e+04</t>
  </si>
  <si>
    <t>3.854837e+02</t>
  </si>
  <si>
    <t>-9.373891e+03</t>
  </si>
  <si>
    <t>4.301111e+00</t>
  </si>
  <si>
    <t>4.937899e-03</t>
  </si>
  <si>
    <t>-3.848517e-03</t>
  </si>
  <si>
    <t>-1.456584e-04</t>
  </si>
  <si>
    <t>-1.041247e-04</t>
  </si>
  <si>
    <t>2.931200e+03</t>
  </si>
  <si>
    <t>1.298684e+04</t>
  </si>
  <si>
    <t>3.747348e+02</t>
  </si>
  <si>
    <t>-4.984003e-03</t>
  </si>
  <si>
    <t>5.724761e-04</t>
  </si>
  <si>
    <t>4.302531e+00</t>
  </si>
  <si>
    <t>1.757841e-01</t>
  </si>
  <si>
    <t>-5.512798e-04</t>
  </si>
  <si>
    <t>2.266002e-04</t>
  </si>
  <si>
    <t>1.299465e+04</t>
  </si>
  <si>
    <t>4.306120e+00</t>
  </si>
  <si>
    <t>1.152777e-01</t>
  </si>
  <si>
    <t>4.083326e-02</t>
  </si>
  <si>
    <t>7.472443e-03</t>
  </si>
  <si>
    <t>4.140574e-02</t>
  </si>
  <si>
    <t>-1.106539e-03</t>
  </si>
  <si>
    <t>1.782471e-01</t>
  </si>
  <si>
    <t>7.685076e-02</t>
  </si>
  <si>
    <t>-3.446999e-02</t>
  </si>
  <si>
    <t>6.144545e-01</t>
  </si>
  <si>
    <t>-7.109816e-04</t>
  </si>
  <si>
    <t>-1.327569e-02</t>
  </si>
  <si>
    <t>7.212401e-03</t>
  </si>
  <si>
    <t>1.298692e+04</t>
  </si>
  <si>
    <t>3.747003e+02</t>
  </si>
  <si>
    <t>-5.694985e-03</t>
  </si>
  <si>
    <t>7.784877e-03</t>
  </si>
  <si>
    <t>-1.579228e+05</t>
  </si>
  <si>
    <t>1.785207e+02</t>
  </si>
  <si>
    <t>-7.771155e+04</t>
  </si>
  <si>
    <t>-7.839667e+05</t>
  </si>
  <si>
    <t>-6.837574e+06</t>
  </si>
  <si>
    <t>2.151092e-05</t>
  </si>
  <si>
    <t>9.363883e-03</t>
  </si>
  <si>
    <t>-1.536006e-02</t>
  </si>
  <si>
    <t>5.802086e-03</t>
  </si>
  <si>
    <t>1.169688e+00</t>
  </si>
  <si>
    <t>-1.811744e-03</t>
  </si>
  <si>
    <t>9.227249e-01</t>
  </si>
  <si>
    <t>2.212768e-01</t>
  </si>
  <si>
    <t>1.758222e+05</t>
  </si>
  <si>
    <t>4.494584e-02</t>
  </si>
  <si>
    <t>2.267781e+05</t>
  </si>
  <si>
    <t>9.864581e+05</t>
  </si>
  <si>
    <t>1.628114e+05</t>
  </si>
  <si>
    <t>4.045934e+00</t>
  </si>
  <si>
    <t>1.206742e+00</t>
  </si>
  <si>
    <t>4.529362e-03</t>
  </si>
  <si>
    <t>2.250534e-01</t>
  </si>
  <si>
    <t>1.821225e+05</t>
  </si>
  <si>
    <t>4.551741e-02</t>
  </si>
  <si>
    <t>2.338996e+05</t>
  </si>
  <si>
    <t>1.017436e+06</t>
  </si>
  <si>
    <t>1.686455e+05</t>
  </si>
  <si>
    <t>3.314569e+05</t>
  </si>
  <si>
    <t>5.332906e-03</t>
  </si>
  <si>
    <t>-7.383398e-04</t>
  </si>
  <si>
    <t>4.806108e+00</t>
  </si>
  <si>
    <t>1.584386e-01</t>
  </si>
  <si>
    <t>4.808719e+00</t>
  </si>
  <si>
    <t>3.295415e-02</t>
  </si>
  <si>
    <t>-2.762124e-02</t>
  </si>
  <si>
    <t>3.544986e+05</t>
  </si>
  <si>
    <t>-3.363013e+05</t>
  </si>
  <si>
    <t>1.935258e+05</t>
  </si>
  <si>
    <t>6.698868e+01</t>
  </si>
  <si>
    <t>-1.157153e+04</t>
  </si>
  <si>
    <t>-4.939624e+04</t>
  </si>
  <si>
    <t>6.002023e+05</t>
  </si>
  <si>
    <t>4.830317e+00</t>
  </si>
  <si>
    <t>2.394840e-01</t>
  </si>
  <si>
    <t>4.836250e+00</t>
  </si>
  <si>
    <t>4.953880e-02</t>
  </si>
  <si>
    <t>-4.420590e-02</t>
  </si>
  <si>
    <t>3.585693e+05</t>
  </si>
  <si>
    <t>-3.401631e+05</t>
  </si>
  <si>
    <t>1.957481e+05</t>
  </si>
  <si>
    <t>1.234179e+02</t>
  </si>
  <si>
    <t>-1.885156e+04</t>
  </si>
  <si>
    <t>-8.047302e+04</t>
  </si>
  <si>
    <t>9.770881e+05</t>
  </si>
  <si>
    <t>1.904066e+02</t>
  </si>
  <si>
    <t>-3.042309e+04</t>
  </si>
  <si>
    <t>-1.298693e+05</t>
  </si>
  <si>
    <t>1.577290e+06</t>
  </si>
  <si>
    <t>9.014172e+07</t>
  </si>
  <si>
    <t>4.969331e+04</t>
  </si>
  <si>
    <t>8.422965e+05</t>
  </si>
  <si>
    <t>6.495348e-01</t>
  </si>
  <si>
    <t>-1.013634e+05</t>
  </si>
  <si>
    <t>-3.770063e+03</t>
  </si>
  <si>
    <t>2.338814e+06</t>
  </si>
  <si>
    <t>7.253959e+04</t>
  </si>
  <si>
    <t>-1.119047e+05</t>
  </si>
  <si>
    <t>-2.184615e+04</t>
  </si>
  <si>
    <t>-2.921470e+06</t>
  </si>
  <si>
    <t>3.445530e+02</t>
  </si>
  <si>
    <t>-8.433356e+03</t>
  </si>
  <si>
    <t>4.302429e+00</t>
  </si>
  <si>
    <t>6.633838e-03</t>
  </si>
  <si>
    <t>-5.474414e-03</t>
  </si>
  <si>
    <t>-9.630571e-05</t>
  </si>
  <si>
    <t>2.931400e+03</t>
  </si>
  <si>
    <t>1.298770e+04</t>
  </si>
  <si>
    <t>3.747705e+02</t>
  </si>
  <si>
    <t>-5.094259e-03</t>
  </si>
  <si>
    <t>6.177962e-04</t>
  </si>
  <si>
    <t>4.304135e+00</t>
  </si>
  <si>
    <t>1.744388e-01</t>
  </si>
  <si>
    <t>-5.599835e-04</t>
  </si>
  <si>
    <t>1.980830e-04</t>
  </si>
  <si>
    <t>1.299551e+04</t>
  </si>
  <si>
    <t>4.307669e+00</t>
  </si>
  <si>
    <t>1.153207e-01</t>
  </si>
  <si>
    <t>4.050603e-02</t>
  </si>
  <si>
    <t>6.529701e-03</t>
  </si>
  <si>
    <t>4.112383e-02</t>
  </si>
  <si>
    <t>-1.437490e-03</t>
  </si>
  <si>
    <t>1.770979e-01</t>
  </si>
  <si>
    <t>4.462146e-02</t>
  </si>
  <si>
    <t>4.512451e-03</t>
  </si>
  <si>
    <t>6.049900e-01</t>
  </si>
  <si>
    <t>-3.573955e-03</t>
  </si>
  <si>
    <t>-9.640675e-03</t>
  </si>
  <si>
    <t>6.836964e-03</t>
  </si>
  <si>
    <t>1.298774e+04</t>
  </si>
  <si>
    <t>3.747750e+02</t>
  </si>
  <si>
    <t>-8.668214e-03</t>
  </si>
  <si>
    <t>7.454760e-03</t>
  </si>
  <si>
    <t>-1.579956e+05</t>
  </si>
  <si>
    <t>1.538945e+02</t>
  </si>
  <si>
    <t>-7.677759e+04</t>
  </si>
  <si>
    <t>-7.744868e+05</t>
  </si>
  <si>
    <t>-6.729978e+06</t>
  </si>
  <si>
    <t>1.853025e-05</t>
  </si>
  <si>
    <t>9.244695e-03</t>
  </si>
  <si>
    <t>-1.516342e-02</t>
  </si>
  <si>
    <t>5.706678e-03</t>
  </si>
  <si>
    <t>4.047207e+00</t>
  </si>
  <si>
    <t>1.168676e+00</t>
  </si>
  <si>
    <t>-1.816034e-03</t>
  </si>
  <si>
    <t>9.230491e-01</t>
  </si>
  <si>
    <t>2.211305e-01</t>
  </si>
  <si>
    <t>1.757038e+05</t>
  </si>
  <si>
    <t>4.492370e-02</t>
  </si>
  <si>
    <t>2.266636e+05</t>
  </si>
  <si>
    <t>9.859599e+05</t>
  </si>
  <si>
    <t>1.627017e+05</t>
  </si>
  <si>
    <t>4.047556e+00</t>
  </si>
  <si>
    <t>1.205648e+00</t>
  </si>
  <si>
    <t>4.540085e-03</t>
  </si>
  <si>
    <t>9.147085e-01</t>
  </si>
  <si>
    <t>2.248944e-01</t>
  </si>
  <si>
    <t>1.819995e+05</t>
  </si>
  <si>
    <t>4.549334e-02</t>
  </si>
  <si>
    <t>2.337831e+05</t>
  </si>
  <si>
    <t>1.685315e+05</t>
  </si>
  <si>
    <t>3.312332e+05</t>
  </si>
  <si>
    <t>5.105102e-03</t>
  </si>
  <si>
    <t>-1.139019e-03</t>
  </si>
  <si>
    <t>4.806846e+00</t>
  </si>
  <si>
    <t>1.594070e-01</t>
  </si>
  <si>
    <t>4.809489e+00</t>
  </si>
  <si>
    <t>3.315034e-02</t>
  </si>
  <si>
    <t>-2.804523e-02</t>
  </si>
  <si>
    <t>3.546121e+05</t>
  </si>
  <si>
    <t>-3.364090e+05</t>
  </si>
  <si>
    <t>1.935877e+05</t>
  </si>
  <si>
    <t>6.597730e+01</t>
  </si>
  <si>
    <t>-1.175502e+04</t>
  </si>
  <si>
    <t>-5.017954e+04</t>
  </si>
  <si>
    <t>6.097135e+05</t>
  </si>
  <si>
    <t>4.831227e+00</t>
  </si>
  <si>
    <t>2.402700e-01</t>
  </si>
  <si>
    <t>4.837198e+00</t>
  </si>
  <si>
    <t>4.969177e-02</t>
  </si>
  <si>
    <t>-4.458667e-02</t>
  </si>
  <si>
    <t>3.587099e+05</t>
  </si>
  <si>
    <t>-3.402965e+05</t>
  </si>
  <si>
    <t>1.958248e+05</t>
  </si>
  <si>
    <t>1.211701e+02</t>
  </si>
  <si>
    <t>-1.902393e+04</t>
  </si>
  <si>
    <t>-8.120884e+04</t>
  </si>
  <si>
    <t>9.860328e+05</t>
  </si>
  <si>
    <t>1.871474e+02</t>
  </si>
  <si>
    <t>-3.077895e+04</t>
  </si>
  <si>
    <t>-1.313884e+05</t>
  </si>
  <si>
    <t>1.595746e+06</t>
  </si>
  <si>
    <t>9.014805e+07</t>
  </si>
  <si>
    <t>5.048142e+04</t>
  </si>
  <si>
    <t>8.609298e+05</t>
  </si>
  <si>
    <t>5.566873e-01</t>
  </si>
  <si>
    <t>-9.116818e+04</t>
  </si>
  <si>
    <t>-2.078345e+04</t>
  </si>
  <si>
    <t>2.025297e+06</t>
  </si>
  <si>
    <t>8.241045e+04</t>
  </si>
  <si>
    <t>-1.283400e+05</t>
  </si>
  <si>
    <t>5.535972e+03</t>
  </si>
  <si>
    <t>-3.108935e+06</t>
  </si>
  <si>
    <t>2.988867e+02</t>
  </si>
  <si>
    <t>-7.374783e+03</t>
  </si>
  <si>
    <t>4.304027e+00</t>
  </si>
  <si>
    <t>8.023123e-03</t>
  </si>
  <si>
    <t>-6.726129e-03</t>
  </si>
  <si>
    <t>-4.351823e-05</t>
  </si>
  <si>
    <t>-1.425861e-04</t>
  </si>
  <si>
    <t>2.931600e+03</t>
  </si>
  <si>
    <t>1.298856e+04</t>
  </si>
  <si>
    <t>3.748059e+02</t>
  </si>
  <si>
    <t>-5.206256e-03</t>
  </si>
  <si>
    <t>6.574128e-04</t>
  </si>
  <si>
    <t>1.729217e-01</t>
  </si>
  <si>
    <t>-5.577779e-04</t>
  </si>
  <si>
    <t>1.677359e-04</t>
  </si>
  <si>
    <t>1.299638e+04</t>
  </si>
  <si>
    <t>4.309427e+00</t>
  </si>
  <si>
    <t>1.153695e-01</t>
  </si>
  <si>
    <t>4.013716e-02</t>
  </si>
  <si>
    <t>5.527069e-03</t>
  </si>
  <si>
    <t>4.079457e-02</t>
  </si>
  <si>
    <t>-1.675855e-03</t>
  </si>
  <si>
    <t>1.757525e-01</t>
  </si>
  <si>
    <t>1.143787e-02</t>
  </si>
  <si>
    <t>4.277334e-02</t>
  </si>
  <si>
    <t>5.828310e-01</t>
  </si>
  <si>
    <t>-6.463788e-03</t>
  </si>
  <si>
    <t>-5.790388e-03</t>
  </si>
  <si>
    <t>6.275186e-03</t>
  </si>
  <si>
    <t>1.298857e+04</t>
  </si>
  <si>
    <t>3.748487e+02</t>
  </si>
  <si>
    <t>-1.167004e-02</t>
  </si>
  <si>
    <t>6.932599e-03</t>
  </si>
  <si>
    <t>-1.580784e+05</t>
  </si>
  <si>
    <t>1.280344e+02</t>
  </si>
  <si>
    <t>-7.574789e+04</t>
  </si>
  <si>
    <t>-7.640348e+05</t>
  </si>
  <si>
    <t>-6.612543e+06</t>
  </si>
  <si>
    <t>1.540388e-05</t>
  </si>
  <si>
    <t>9.113268e-03</t>
  </si>
  <si>
    <t>-1.494657e-02</t>
  </si>
  <si>
    <t>5.602525e-03</t>
  </si>
  <si>
    <t>4.048799e+00</t>
  </si>
  <si>
    <t>1.167524e+00</t>
  </si>
  <si>
    <t>-1.820476e-03</t>
  </si>
  <si>
    <t>9.234182e-01</t>
  </si>
  <si>
    <t>2.209639e-01</t>
  </si>
  <si>
    <t>1.755692e+05</t>
  </si>
  <si>
    <t>4.489848e-02</t>
  </si>
  <si>
    <t>2.265335e+05</t>
  </si>
  <si>
    <t>9.853939e+05</t>
  </si>
  <si>
    <t>1.625771e+05</t>
  </si>
  <si>
    <t>4.049387e+00</t>
  </si>
  <si>
    <t>1.204407e+00</t>
  </si>
  <si>
    <t>4.551191e-03</t>
  </si>
  <si>
    <t>9.151078e-01</t>
  </si>
  <si>
    <t>1.818594e+05</t>
  </si>
  <si>
    <t>4.546607e-02</t>
  </si>
  <si>
    <t>2.336504e+05</t>
  </si>
  <si>
    <t>1.016352e+06</t>
  </si>
  <si>
    <t>1.684018e+05</t>
  </si>
  <si>
    <t>3.309789e+05</t>
  </si>
  <si>
    <t>4.814730e-03</t>
  </si>
  <si>
    <t>-1.451862e-03</t>
  </si>
  <si>
    <t>4.807690e+00</t>
  </si>
  <si>
    <t>1.604069e-01</t>
  </si>
  <si>
    <t>4.810365e+00</t>
  </si>
  <si>
    <t>3.335227e-02</t>
  </si>
  <si>
    <t>-2.853755e-02</t>
  </si>
  <si>
    <t>-3.365316e+05</t>
  </si>
  <si>
    <t>1.936583e+05</t>
  </si>
  <si>
    <t>6.445726e+01</t>
  </si>
  <si>
    <t>-1.196822e+04</t>
  </si>
  <si>
    <t>-5.108960e+04</t>
  </si>
  <si>
    <t>6.207630e+05</t>
  </si>
  <si>
    <t>4.832252e+00</t>
  </si>
  <si>
    <t>2.410345e-01</t>
  </si>
  <si>
    <t>4.838259e+00</t>
  </si>
  <si>
    <t>4.983907e-02</t>
  </si>
  <si>
    <t>-4.502434e-02</t>
  </si>
  <si>
    <t>3.588674e+05</t>
  </si>
  <si>
    <t>-3.404458e+05</t>
  </si>
  <si>
    <t>1.959108e+05</t>
  </si>
  <si>
    <t>1.180410e+02</t>
  </si>
  <si>
    <t>-1.922204e+04</t>
  </si>
  <si>
    <t>-8.205454e+04</t>
  </si>
  <si>
    <t>9.963148e+05</t>
  </si>
  <si>
    <t>1.824983e+02</t>
  </si>
  <si>
    <t>-3.119026e+04</t>
  </si>
  <si>
    <t>-1.331441e+05</t>
  </si>
  <si>
    <t>1.617078e+06</t>
  </si>
  <si>
    <t>9.015522e+07</t>
  </si>
  <si>
    <t>8.798572e+05</t>
  </si>
  <si>
    <t>4.821429e-01</t>
  </si>
  <si>
    <t>-8.334032e+04</t>
  </si>
  <si>
    <t>-3.161206e+04</t>
  </si>
  <si>
    <t>1.812581e+06</t>
  </si>
  <si>
    <t>8.987074e+04</t>
  </si>
  <si>
    <t>-1.385502e+05</t>
  </si>
  <si>
    <t>3.296484e+04</t>
  </si>
  <si>
    <t>-3.182884e+06</t>
  </si>
  <si>
    <t>2.508948e+02</t>
  </si>
  <si>
    <t>-6.247579e+03</t>
  </si>
  <si>
    <t>4.305842e+00</t>
  </si>
  <si>
    <t>9.104685e-03</t>
  </si>
  <si>
    <t>-7.585590e-03</t>
  </si>
  <si>
    <t>1.102783e-05</t>
  </si>
  <si>
    <t>-1.517356e-04</t>
  </si>
  <si>
    <t>2.931800e+03</t>
  </si>
  <si>
    <t>1.298942e+04</t>
  </si>
  <si>
    <t>3.748410e+02</t>
  </si>
  <si>
    <t>-5.317811e-03</t>
  </si>
  <si>
    <t>6.909599e-04</t>
  </si>
  <si>
    <t>4.307940e+00</t>
  </si>
  <si>
    <t>1.713031e-01</t>
  </si>
  <si>
    <t>-5.446445e-04</t>
  </si>
  <si>
    <t>1.366669e-04</t>
  </si>
  <si>
    <t>1.299724e+04</t>
  </si>
  <si>
    <t>4.311345e+00</t>
  </si>
  <si>
    <t>1.154226e-01</t>
  </si>
  <si>
    <t>3.974356e-02</t>
  </si>
  <si>
    <t>4.501311e-03</t>
  </si>
  <si>
    <t>4.043452e-02</t>
  </si>
  <si>
    <t>-1.830482e-03</t>
  </si>
  <si>
    <t>1.742796e-01</t>
  </si>
  <si>
    <t>-2.191123e-02</t>
  </si>
  <si>
    <t>7.937344e-02</t>
  </si>
  <si>
    <t>5.484642e-01</t>
  </si>
  <si>
    <t>-9.278686e-03</t>
  </si>
  <si>
    <t>-1.827892e-03</t>
  </si>
  <si>
    <t>5.555178e-03</t>
  </si>
  <si>
    <t>1.298940e+04</t>
  </si>
  <si>
    <t>3.749204e+02</t>
  </si>
  <si>
    <t>-1.459650e-02</t>
  </si>
  <si>
    <t>6.246138e-03</t>
  </si>
  <si>
    <t>-1.581685e+05</t>
  </si>
  <si>
    <t>1.019790e+02</t>
  </si>
  <si>
    <t>-7.466777e+04</t>
  </si>
  <si>
    <t>-7.530706e+05</t>
  </si>
  <si>
    <t>-6.490153e+06</t>
  </si>
  <si>
    <t>1.225823e-05</t>
  </si>
  <si>
    <t>8.975328e-03</t>
  </si>
  <si>
    <t>-1.471898e-02</t>
  </si>
  <si>
    <t>5.493938e-03</t>
  </si>
  <si>
    <t>4.050543e+00</t>
  </si>
  <si>
    <t>1.166266e+00</t>
  </si>
  <si>
    <t>-1.825088e-03</t>
  </si>
  <si>
    <t>9.238220e-01</t>
  </si>
  <si>
    <t>2.207817e-01</t>
  </si>
  <si>
    <t>1.754221e+05</t>
  </si>
  <si>
    <t>4.487091e-02</t>
  </si>
  <si>
    <t>2.263913e+05</t>
  </si>
  <si>
    <t>9.847755e+05</t>
  </si>
  <si>
    <t>4.051375e+00</t>
  </si>
  <si>
    <t>1.203057e+00</t>
  </si>
  <si>
    <t>4.562721e-03</t>
  </si>
  <si>
    <t>9.155420e-01</t>
  </si>
  <si>
    <t>2.245182e-01</t>
  </si>
  <si>
    <t>1.817069e+05</t>
  </si>
  <si>
    <t>4.543642e-02</t>
  </si>
  <si>
    <t>2.335057e+05</t>
  </si>
  <si>
    <t>1.682606e+05</t>
  </si>
  <si>
    <t>3.307014e+05</t>
  </si>
  <si>
    <t>4.479890e-03</t>
  </si>
  <si>
    <t>-1.674198e-03</t>
  </si>
  <si>
    <t>4.808615e+00</t>
  </si>
  <si>
    <t>1.614176e-01</t>
  </si>
  <si>
    <t>4.811324e+00</t>
  </si>
  <si>
    <t>3.355583e-02</t>
  </si>
  <si>
    <t>-2.907594e-02</t>
  </si>
  <si>
    <t>3.548827e+05</t>
  </si>
  <si>
    <t>-3.366657e+05</t>
  </si>
  <si>
    <t>1.937355e+05</t>
  </si>
  <si>
    <t>6.250492e+01</t>
  </si>
  <si>
    <t>-1.220162e+04</t>
  </si>
  <si>
    <t>-5.208594e+04</t>
  </si>
  <si>
    <t>6.328590e+05</t>
  </si>
  <si>
    <t>2.417727e-01</t>
  </si>
  <si>
    <t>4.839405e+00</t>
  </si>
  <si>
    <t>4.997999e-02</t>
  </si>
  <si>
    <t>-4.550010e-02</t>
  </si>
  <si>
    <t>3.590374e+05</t>
  </si>
  <si>
    <t>-3.406072e+05</t>
  </si>
  <si>
    <t>1.960036e+05</t>
  </si>
  <si>
    <t>1.142188e+02</t>
  </si>
  <si>
    <t>-1.943757e+04</t>
  </si>
  <si>
    <t>-8.297457e+04</t>
  </si>
  <si>
    <t>1.007502e+06</t>
  </si>
  <si>
    <t>1.767237e+02</t>
  </si>
  <si>
    <t>-3.163919e+04</t>
  </si>
  <si>
    <t>-1.350605e+05</t>
  </si>
  <si>
    <t>1.640361e+06</t>
  </si>
  <si>
    <t>9.016303e+07</t>
  </si>
  <si>
    <t>4.910680e+04</t>
  </si>
  <si>
    <t>8.987101e+05</t>
  </si>
  <si>
    <t>4.207484e-01</t>
  </si>
  <si>
    <t>-7.722576e+04</t>
  </si>
  <si>
    <t>-3.769659e+04</t>
  </si>
  <si>
    <t>1.667025e+06</t>
  </si>
  <si>
    <t>9.558587e+04</t>
  </si>
  <si>
    <t>-1.440036e+05</t>
  </si>
  <si>
    <t>5.968575e+04</t>
  </si>
  <si>
    <t>-3.182767e+06</t>
  </si>
  <si>
    <t>2.025092e+02</t>
  </si>
  <si>
    <t>-5.092714e+03</t>
  </si>
  <si>
    <t>4.307821e+00</t>
  </si>
  <si>
    <t>9.920634e-03</t>
  </si>
  <si>
    <t>-8.093272e-03</t>
  </si>
  <si>
    <t>6.566700e-05</t>
  </si>
  <si>
    <t>-1.553448e-04</t>
  </si>
  <si>
    <t>2.932000e+03</t>
  </si>
  <si>
    <t>1.299028e+04</t>
  </si>
  <si>
    <t>3.748759e+02</t>
  </si>
  <si>
    <t>-5.426740e-03</t>
  </si>
  <si>
    <t>7.182933e-04</t>
  </si>
  <si>
    <t>4.310049e+00</t>
  </si>
  <si>
    <t>1.696364e-01</t>
  </si>
  <si>
    <t>-5.208653e-04</t>
  </si>
  <si>
    <t>1.055991e-04</t>
  </si>
  <si>
    <t>1.299810e+04</t>
  </si>
  <si>
    <t>4.313386e+00</t>
  </si>
  <si>
    <t>1.154791e-01</t>
  </si>
  <si>
    <t>3.933803e-02</t>
  </si>
  <si>
    <t>3.476405e-03</t>
  </si>
  <si>
    <t>4.005633e-02</t>
  </si>
  <si>
    <t>-1.921062e-03</t>
  </si>
  <si>
    <t>1.727322e-01</t>
  </si>
  <si>
    <t>-5.466429e-02</t>
  </si>
  <si>
    <t>1.134903e-01</t>
  </si>
  <si>
    <t>5.026277e-01</t>
  </si>
  <si>
    <t>-1.191306e-02</t>
  </si>
  <si>
    <t>2.140389e-03</t>
  </si>
  <si>
    <t>4.711467e-03</t>
  </si>
  <si>
    <t>1.299023e+04</t>
  </si>
  <si>
    <t>3.749894e+02</t>
  </si>
  <si>
    <t>-1.733980e-02</t>
  </si>
  <si>
    <t>5.429760e-03</t>
  </si>
  <si>
    <t>-1.582643e+05</t>
  </si>
  <si>
    <t>7.638357e+01</t>
  </si>
  <si>
    <t>-7.357012e+04</t>
  </si>
  <si>
    <t>-7.419278e+05</t>
  </si>
  <si>
    <t>-6.366260e+06</t>
  </si>
  <si>
    <t>9.172885e-06</t>
  </si>
  <si>
    <t>8.835019e-03</t>
  </si>
  <si>
    <t>-1.448747e-02</t>
  </si>
  <si>
    <t>5.383962e-03</t>
  </si>
  <si>
    <t>4.052403e+00</t>
  </si>
  <si>
    <t>-1.829946e-03</t>
  </si>
  <si>
    <t>9.242528e-01</t>
  </si>
  <si>
    <t>2.205873e-01</t>
  </si>
  <si>
    <t>1.752651e+05</t>
  </si>
  <si>
    <t>2.262397e+05</t>
  </si>
  <si>
    <t>1.622955e+05</t>
  </si>
  <si>
    <t>4.053481e+00</t>
  </si>
  <si>
    <t>1.201627e+00</t>
  </si>
  <si>
    <t>4.574865e-03</t>
  </si>
  <si>
    <t>9.160018e-01</t>
  </si>
  <si>
    <t>2.243107e-01</t>
  </si>
  <si>
    <t>1.815453e+05</t>
  </si>
  <si>
    <t>4.540501e-02</t>
  </si>
  <si>
    <t>2.333525e+05</t>
  </si>
  <si>
    <t>1.015056e+06</t>
  </si>
  <si>
    <t>1.681109e+05</t>
  </si>
  <si>
    <t>3.304064e+05</t>
  </si>
  <si>
    <t>4.116051e-03</t>
  </si>
  <si>
    <t>-1.819197e-03</t>
  </si>
  <si>
    <t>4.809603e+00</t>
  </si>
  <si>
    <t>1.624321e-01</t>
  </si>
  <si>
    <t>4.812345e+00</t>
  </si>
  <si>
    <t>3.375961e-02</t>
  </si>
  <si>
    <t>-2.964356e-02</t>
  </si>
  <si>
    <t>3.550334e+05</t>
  </si>
  <si>
    <t>-3.368087e+05</t>
  </si>
  <si>
    <t>1.938178e+05</t>
  </si>
  <si>
    <t>6.020023e+01</t>
  </si>
  <si>
    <t>-1.244804e+04</t>
  </si>
  <si>
    <t>-5.313787e+04</t>
  </si>
  <si>
    <t>6.456292e+05</t>
  </si>
  <si>
    <t>4.834539e+00</t>
  </si>
  <si>
    <t>2.424914e-01</t>
  </si>
  <si>
    <t>5.011613e-02</t>
  </si>
  <si>
    <t>-4.600008e-02</t>
  </si>
  <si>
    <t>3.592171e+05</t>
  </si>
  <si>
    <t>-3.407776e+05</t>
  </si>
  <si>
    <t>1.098801e+02</t>
  </si>
  <si>
    <t>-1.966439e+04</t>
  </si>
  <si>
    <t>-8.394280e+04</t>
  </si>
  <si>
    <t>1.700803e+02</t>
  </si>
  <si>
    <t>-3.211243e+04</t>
  </si>
  <si>
    <t>-1.370807e+05</t>
  </si>
  <si>
    <t>1.664905e+06</t>
  </si>
  <si>
    <t>9.017133e+07</t>
  </si>
  <si>
    <t>4.696712e+04</t>
  </si>
  <si>
    <t>9.171191e+05</t>
  </si>
  <si>
    <t>3.656482e-01</t>
  </si>
  <si>
    <t>-7.204570e+04</t>
  </si>
  <si>
    <t>-4.085879e+04</t>
  </si>
  <si>
    <t>1.546442e+06</t>
  </si>
  <si>
    <t>1.003429e+05</t>
  </si>
  <si>
    <t>-1.465413e+05</t>
  </si>
  <si>
    <t>8.507773e+04</t>
  </si>
  <si>
    <t>-3.154913e+06</t>
  </si>
  <si>
    <t>1.549514e+02</t>
  </si>
  <si>
    <t>-3.936939e+03</t>
  </si>
  <si>
    <t>1.054443e-02</t>
  </si>
  <si>
    <t>-8.333530e-03</t>
  </si>
  <si>
    <t>1.188959e-04</t>
  </si>
  <si>
    <t>-1.553391e-04</t>
  </si>
  <si>
    <t>2.932200e+03</t>
  </si>
  <si>
    <t>1.299115e+04</t>
  </si>
  <si>
    <t>3.749104e+02</t>
  </si>
  <si>
    <t>-5.530913e-03</t>
  </si>
  <si>
    <t>7.394132e-04</t>
  </si>
  <si>
    <t>4.312262e+00</t>
  </si>
  <si>
    <t>1.679542e-01</t>
  </si>
  <si>
    <t>-4.869698e-04</t>
  </si>
  <si>
    <t>7.480321e-05</t>
  </si>
  <si>
    <t>1.299896e+04</t>
  </si>
  <si>
    <t>4.315531e+00</t>
  </si>
  <si>
    <t>1.155384e-01</t>
  </si>
  <si>
    <t>3.892838e-02</t>
  </si>
  <si>
    <t>2.461355e-03</t>
  </si>
  <si>
    <t>3.966779e-02</t>
  </si>
  <si>
    <t>-1.972443e-03</t>
  </si>
  <si>
    <t>1.711427e-01</t>
  </si>
  <si>
    <t>-8.610221e-02</t>
  </si>
  <si>
    <t>1.444256e-01</t>
  </si>
  <si>
    <t>4.463332e-01</t>
  </si>
  <si>
    <t>-1.426493e-02</t>
  </si>
  <si>
    <t>6.006782e-03</t>
  </si>
  <si>
    <t>3.782343e-03</t>
  </si>
  <si>
    <t>1.299106e+04</t>
  </si>
  <si>
    <t>3.750549e+02</t>
  </si>
  <si>
    <t>-1.979584e-02</t>
  </si>
  <si>
    <t>4.521757e-03</t>
  </si>
  <si>
    <t>-1.583648e+05</t>
  </si>
  <si>
    <t>5.148847e+01</t>
  </si>
  <si>
    <t>-7.247292e+04</t>
  </si>
  <si>
    <t>-7.307887e+05</t>
  </si>
  <si>
    <t>-6.242608e+06</t>
  </si>
  <si>
    <t>6.177093e-06</t>
  </si>
  <si>
    <t>8.694607e-03</t>
  </si>
  <si>
    <t>-1.425578e-02</t>
  </si>
  <si>
    <t>5.274143e-03</t>
  </si>
  <si>
    <t>4.054362e+00</t>
  </si>
  <si>
    <t>1.163510e+00</t>
  </si>
  <si>
    <t>-1.835190e-03</t>
  </si>
  <si>
    <t>9.247065e-01</t>
  </si>
  <si>
    <t>2.203825e-01</t>
  </si>
  <si>
    <t>1.750998e+05</t>
  </si>
  <si>
    <t>4.481050e-02</t>
  </si>
  <si>
    <t>2.260799e+05</t>
  </si>
  <si>
    <t>9.834209e+05</t>
  </si>
  <si>
    <t>1.621424e+05</t>
  </si>
  <si>
    <t>4.055683e+00</t>
  </si>
  <si>
    <t>1.200136e+00</t>
  </si>
  <si>
    <t>9.164822e-01</t>
  </si>
  <si>
    <t>2.240939e-01</t>
  </si>
  <si>
    <t>4.537220e-02</t>
  </si>
  <si>
    <t>2.331926e+05</t>
  </si>
  <si>
    <t>1.014360e+06</t>
  </si>
  <si>
    <t>1.679547e+05</t>
  </si>
  <si>
    <t>3.300971e+05</t>
  </si>
  <si>
    <t>3.733587e-03</t>
  </si>
  <si>
    <t>-1.912318e-03</t>
  </si>
  <si>
    <t>4.810643e+00</t>
  </si>
  <si>
    <t>1.634582e-01</t>
  </si>
  <si>
    <t>4.813419e+00</t>
  </si>
  <si>
    <t>3.396538e-02</t>
  </si>
  <si>
    <t>-3.023180e-02</t>
  </si>
  <si>
    <t>3.551919e+05</t>
  </si>
  <si>
    <t>-3.369591e+05</t>
  </si>
  <si>
    <t>1.939043e+05</t>
  </si>
  <si>
    <t>5.760612e+01</t>
  </si>
  <si>
    <t>-1.270381e+04</t>
  </si>
  <si>
    <t>-5.422969e+04</t>
  </si>
  <si>
    <t>6.588830e+05</t>
  </si>
  <si>
    <t>4.835771e+00</t>
  </si>
  <si>
    <t>2.432099e-01</t>
  </si>
  <si>
    <t>4.841883e+00</t>
  </si>
  <si>
    <t>-4.651800e-02</t>
  </si>
  <si>
    <t>3.594052e+05</t>
  </si>
  <si>
    <t>-3.409561e+05</t>
  </si>
  <si>
    <t>1.962044e+05</t>
  </si>
  <si>
    <t>1.051557e+02</t>
  </si>
  <si>
    <t>-1.989973e+04</t>
  </si>
  <si>
    <t>-8.494744e+04</t>
  </si>
  <si>
    <t>1.031494e+06</t>
  </si>
  <si>
    <t>1.627619e+02</t>
  </si>
  <si>
    <t>-3.260354e+04</t>
  </si>
  <si>
    <t>-1.391771e+05</t>
  </si>
  <si>
    <t>1.690377e+06</t>
  </si>
  <si>
    <t>9.018004e+07</t>
  </si>
  <si>
    <t>4.391496e+04</t>
  </si>
  <si>
    <t>9.347243e+05</t>
  </si>
  <si>
    <t>3.122320e-01</t>
  </si>
  <si>
    <t>-6.708175e+04</t>
  </si>
  <si>
    <t>-4.281161e+04</t>
  </si>
  <si>
    <t>1.410063e+06</t>
  </si>
  <si>
    <t>1.048649e+05</t>
  </si>
  <si>
    <t>-1.478881e+05</t>
  </si>
  <si>
    <t>1.086734e+05</t>
  </si>
  <si>
    <t>-3.142169e+06</t>
  </si>
  <si>
    <t>1.086744e+02</t>
  </si>
  <si>
    <t>-2.790239e+03</t>
  </si>
  <si>
    <t>4.312136e+00</t>
  </si>
  <si>
    <t>1.106286e-02</t>
  </si>
  <si>
    <t>-8.410776e-03</t>
  </si>
  <si>
    <t>1.694776e-04</t>
  </si>
  <si>
    <t>-1.539796e-04</t>
  </si>
  <si>
    <t>2.932400e+03</t>
  </si>
  <si>
    <t>1.299201e+04</t>
  </si>
  <si>
    <t>3.749447e+02</t>
  </si>
  <si>
    <t>-5.628307e-03</t>
  </si>
  <si>
    <t>7.543738e-04</t>
  </si>
  <si>
    <t>4.314573e+00</t>
  </si>
  <si>
    <t>1.662698e-01</t>
  </si>
  <si>
    <t>-4.436736e-04</t>
  </si>
  <si>
    <t>4.413169e-05</t>
  </si>
  <si>
    <t>1.299983e+04</t>
  </si>
  <si>
    <t>4.317775e+00</t>
  </si>
  <si>
    <t>1.156003e-01</t>
  </si>
  <si>
    <t>3.851774e-02</t>
  </si>
  <si>
    <t>1.451372e-03</t>
  </si>
  <si>
    <t>3.927211e-02</t>
  </si>
  <si>
    <t>-2.008011e-03</t>
  </si>
  <si>
    <t>1.695246e-01</t>
  </si>
  <si>
    <t>-1.155601e-01</t>
  </si>
  <si>
    <t>1.716049e-01</t>
  </si>
  <si>
    <t>3.808759e-01</t>
  </si>
  <si>
    <t>-1.624301e-02</t>
  </si>
  <si>
    <t>9.664913e-03</t>
  </si>
  <si>
    <t>2.807038e-03</t>
  </si>
  <si>
    <t>1.299189e+04</t>
  </si>
  <si>
    <t>3.751163e+02</t>
  </si>
  <si>
    <t>-2.187132e-02</t>
  </si>
  <si>
    <t>3.561412e-03</t>
  </si>
  <si>
    <t>-1.584697e+05</t>
  </si>
  <si>
    <t>2.717833e+01</t>
  </si>
  <si>
    <t>-7.138054e+04</t>
  </si>
  <si>
    <t>-7.196977e+05</t>
  </si>
  <si>
    <t>-6.119368e+06</t>
  </si>
  <si>
    <t>3.257207e-06</t>
  </si>
  <si>
    <t>8.554653e-03</t>
  </si>
  <si>
    <t>-1.402483e-02</t>
  </si>
  <si>
    <t>5.164649e-03</t>
  </si>
  <si>
    <t>4.056413e+00</t>
  </si>
  <si>
    <t>1.162028e+00</t>
  </si>
  <si>
    <t>-1.841024e-03</t>
  </si>
  <si>
    <t>9.251823e-01</t>
  </si>
  <si>
    <t>2.201678e-01</t>
  </si>
  <si>
    <t>1.749263e+05</t>
  </si>
  <si>
    <t>4.477800e-02</t>
  </si>
  <si>
    <t>9.826912e+05</t>
  </si>
  <si>
    <t>1.619817e+05</t>
  </si>
  <si>
    <t>4.057978e+00</t>
  </si>
  <si>
    <t>1.198588e+00</t>
  </si>
  <si>
    <t>4.602561e-03</t>
  </si>
  <si>
    <t>9.169816e-01</t>
  </si>
  <si>
    <t>2.238686e-01</t>
  </si>
  <si>
    <t>1.812018e+05</t>
  </si>
  <si>
    <t>4.533810e-02</t>
  </si>
  <si>
    <t>2.330271e+05</t>
  </si>
  <si>
    <t>1.013640e+06</t>
  </si>
  <si>
    <t>1.677929e+05</t>
  </si>
  <si>
    <t>3.297746e+05</t>
  </si>
  <si>
    <t>3.336547e-03</t>
  </si>
  <si>
    <t>-1.985198e-03</t>
  </si>
  <si>
    <t>4.811732e+00</t>
  </si>
  <si>
    <t>1.645184e-01</t>
  </si>
  <si>
    <t>4.814543e+00</t>
  </si>
  <si>
    <t>3.417779e-02</t>
  </si>
  <si>
    <t>-3.084124e-02</t>
  </si>
  <si>
    <t>3.553578e+05</t>
  </si>
  <si>
    <t>-3.371165e+05</t>
  </si>
  <si>
    <t>1.939949e+05</t>
  </si>
  <si>
    <t>5.474927e+01</t>
  </si>
  <si>
    <t>-1.296921e+04</t>
  </si>
  <si>
    <t>-5.536260e+04</t>
  </si>
  <si>
    <t>6.726352e+05</t>
  </si>
  <si>
    <t>4.837060e+00</t>
  </si>
  <si>
    <t>2.439594e-01</t>
  </si>
  <si>
    <t>5.039277e-02</t>
  </si>
  <si>
    <t>-4.705622e-02</t>
  </si>
  <si>
    <t>1.001050e+02</t>
  </si>
  <si>
    <t>-2.014468e+04</t>
  </si>
  <si>
    <t>-8.599306e+04</t>
  </si>
  <si>
    <t>1.044210e+06</t>
  </si>
  <si>
    <t>1.548543e+02</t>
  </si>
  <si>
    <t>-3.311389e+04</t>
  </si>
  <si>
    <t>-1.413557e+05</t>
  </si>
  <si>
    <t>1.716845e+06</t>
  </si>
  <si>
    <t>9.018912e+07</t>
  </si>
  <si>
    <t>4.001454e+04</t>
  </si>
  <si>
    <t>9.511839e+05</t>
  </si>
  <si>
    <t>2.604916e-01</t>
  </si>
  <si>
    <t>-6.184346e+04</t>
  </si>
  <si>
    <t>-4.471145e+04</t>
  </si>
  <si>
    <t>1.228070e+06</t>
  </si>
  <si>
    <t>1.096434e+05</t>
  </si>
  <si>
    <t>-1.492059e+05</t>
  </si>
  <si>
    <t>1.301451e+05</t>
  </si>
  <si>
    <t>-3.174453e+06</t>
  </si>
  <si>
    <t>6.347169e+01</t>
  </si>
  <si>
    <t>-1.647041e+03</t>
  </si>
  <si>
    <t>4.314446e+00</t>
  </si>
  <si>
    <t>1.155554e-02</t>
  </si>
  <si>
    <t>2.164809e-04</t>
  </si>
  <si>
    <t>-1.533576e-04</t>
  </si>
  <si>
    <t>2.932600e+03</t>
  </si>
  <si>
    <t>1.299287e+04</t>
  </si>
  <si>
    <t>3.749786e+02</t>
  </si>
  <si>
    <t>-5.717042e-03</t>
  </si>
  <si>
    <t>7.632001e-04</t>
  </si>
  <si>
    <t>4.316988e+00</t>
  </si>
  <si>
    <t>1.645835e-01</t>
  </si>
  <si>
    <t>-3.918230e-04</t>
  </si>
  <si>
    <t>1.314503e-05</t>
  </si>
  <si>
    <t>1.300069e+04</t>
  </si>
  <si>
    <t>4.320124e+00</t>
  </si>
  <si>
    <t>1.156651e-01</t>
  </si>
  <si>
    <t>3.810615e-02</t>
  </si>
  <si>
    <t>4.320695e-04</t>
  </si>
  <si>
    <t>3.886935e-02</t>
  </si>
  <si>
    <t>-2.043665e-03</t>
  </si>
  <si>
    <t>1.678782e-01</t>
  </si>
  <si>
    <t>-1.424366e-01</t>
  </si>
  <si>
    <t>1.945736e-01</t>
  </si>
  <si>
    <t>3.078255e-01</t>
  </si>
  <si>
    <t>-1.777275e-02</t>
  </si>
  <si>
    <t>1.301275e-02</t>
  </si>
  <si>
    <t>1.823128e-03</t>
  </si>
  <si>
    <t>1.299273e+04</t>
  </si>
  <si>
    <t>3.751731e+02</t>
  </si>
  <si>
    <t>-2.348979e-02</t>
  </si>
  <si>
    <t>2.586328e-03</t>
  </si>
  <si>
    <t>-1.585794e+05</t>
  </si>
  <si>
    <t>3.109762e+00</t>
  </si>
  <si>
    <t>-7.028825e+04</t>
  </si>
  <si>
    <t>-7.086066e+05</t>
  </si>
  <si>
    <t>-5.995637e+06</t>
  </si>
  <si>
    <t>3.722865e-07</t>
  </si>
  <si>
    <t>8.414589e-03</t>
  </si>
  <si>
    <t>-1.379368e-02</t>
  </si>
  <si>
    <t>5.054721e-03</t>
  </si>
  <si>
    <t>4.058561e+00</t>
  </si>
  <si>
    <t>1.160475e+00</t>
  </si>
  <si>
    <t>-1.847702e-03</t>
  </si>
  <si>
    <t>9.256811e-01</t>
  </si>
  <si>
    <t>2.199427e-01</t>
  </si>
  <si>
    <t>1.747440e+05</t>
  </si>
  <si>
    <t>4.474393e-02</t>
  </si>
  <si>
    <t>9.819245e+05</t>
  </si>
  <si>
    <t>1.618130e+05</t>
  </si>
  <si>
    <t>4.060372e+00</t>
  </si>
  <si>
    <t>1.196982e+00</t>
  </si>
  <si>
    <t>4.619255e-03</t>
  </si>
  <si>
    <t>9.175007e-01</t>
  </si>
  <si>
    <t>2.236343e-01</t>
  </si>
  <si>
    <t>1.810209e+05</t>
  </si>
  <si>
    <t>4.530264e-02</t>
  </si>
  <si>
    <t>2.328560e+05</t>
  </si>
  <si>
    <t>1.676253e+05</t>
  </si>
  <si>
    <t>3.294383e+05</t>
  </si>
  <si>
    <t>2.922890e-03</t>
  </si>
  <si>
    <t>-2.068287e-03</t>
  </si>
  <si>
    <t>4.812870e+00</t>
  </si>
  <si>
    <t>1.656456e-01</t>
  </si>
  <si>
    <t>-3.148076e-02</t>
  </si>
  <si>
    <t>-3.372812e+05</t>
  </si>
  <si>
    <t>1.940897e+05</t>
  </si>
  <si>
    <t>5.160854e+01</t>
  </si>
  <si>
    <t>-1.324805e+04</t>
  </si>
  <si>
    <t>-5.655293e+04</t>
  </si>
  <si>
    <t>6.870838e+05</t>
  </si>
  <si>
    <t>4.838410e+00</t>
  </si>
  <si>
    <t>2.447801e-01</t>
  </si>
  <si>
    <t>4.844598e+00</t>
  </si>
  <si>
    <t>5.054792e-02</t>
  </si>
  <si>
    <t>-4.762503e-02</t>
  </si>
  <si>
    <t>3.598083e+05</t>
  </si>
  <si>
    <t>-3.413385e+05</t>
  </si>
  <si>
    <t>1.964245e+05</t>
  </si>
  <si>
    <t>9.470606e+01</t>
  </si>
  <si>
    <t>-2.040380e+04</t>
  </si>
  <si>
    <t>-8.709920e+04</t>
  </si>
  <si>
    <t>1.057663e+06</t>
  </si>
  <si>
    <t>1.463146e+02</t>
  </si>
  <si>
    <t>-3.365185e+04</t>
  </si>
  <si>
    <t>-1.436521e+05</t>
  </si>
  <si>
    <t>1.744746e+06</t>
  </si>
  <si>
    <t>9.019861e+07</t>
  </si>
  <si>
    <t>3.534189e+04</t>
  </si>
  <si>
    <t>9.661801e+05</t>
  </si>
  <si>
    <t>2.148328e-01</t>
  </si>
  <si>
    <t>-5.618126e+04</t>
  </si>
  <si>
    <t>-4.685937e+04</t>
  </si>
  <si>
    <t>9.885565e+05</t>
  </si>
  <si>
    <t>1.148270e+05</t>
  </si>
  <si>
    <t>1.492633e+05</t>
  </si>
  <si>
    <t>-3.262335e+06</t>
  </si>
  <si>
    <t>1.871388e+01</t>
  </si>
  <si>
    <t>-4.908609e+02</t>
  </si>
  <si>
    <t>4.316861e+00</t>
  </si>
  <si>
    <t>1.207659e-02</t>
  </si>
  <si>
    <t>-8.431716e-03</t>
  </si>
  <si>
    <t>2.592532e-04</t>
  </si>
  <si>
    <t>-1.549333e-04</t>
  </si>
  <si>
    <t>2.932800e+03</t>
  </si>
  <si>
    <t>1.299373e+04</t>
  </si>
  <si>
    <t>3.750121e+02</t>
  </si>
  <si>
    <t>-5.795407e-03</t>
  </si>
  <si>
    <t>7.658291e-04</t>
  </si>
  <si>
    <t>4.319517e+00</t>
  </si>
  <si>
    <t>1.628922e-01</t>
  </si>
  <si>
    <t>-3.323556e-04</t>
  </si>
  <si>
    <t>-1.869947e-05</t>
  </si>
  <si>
    <t>1.300155e+04</t>
  </si>
  <si>
    <t>4.322587e+00</t>
  </si>
  <si>
    <t>1.157328e-01</t>
  </si>
  <si>
    <t>3.769290e-02</t>
  </si>
  <si>
    <t>-6.142905e-04</t>
  </si>
  <si>
    <t>3.845873e-02</t>
  </si>
  <si>
    <t>-2.083798e-03</t>
  </si>
  <si>
    <t>1.662002e-01</t>
  </si>
  <si>
    <t>-1.662022e-01</t>
  </si>
  <si>
    <t>2.129933e-01</t>
  </si>
  <si>
    <t>2.289964e-01</t>
  </si>
  <si>
    <t>-1.880047e-02</t>
  </si>
  <si>
    <t>1.595604e-02</t>
  </si>
  <si>
    <t>8.644550e-04</t>
  </si>
  <si>
    <t>1.299357e+04</t>
  </si>
  <si>
    <t>3.752251e+02</t>
  </si>
  <si>
    <t>-2.459587e-02</t>
  </si>
  <si>
    <t>1.630284e-03</t>
  </si>
  <si>
    <t>-2.112789e+01</t>
  </si>
  <si>
    <t>-6.932446e+04</t>
  </si>
  <si>
    <t>-6.988305e+05</t>
  </si>
  <si>
    <t>-5.875311e+06</t>
  </si>
  <si>
    <t>-2.526453e-06</t>
  </si>
  <si>
    <t>8.289755e-03</t>
  </si>
  <si>
    <t>-1.358789e-02</t>
  </si>
  <si>
    <t>4.947636e-03</t>
  </si>
  <si>
    <t>4.060812e+00</t>
  </si>
  <si>
    <t>1.158843e+00</t>
  </si>
  <si>
    <t>-1.855507e-03</t>
  </si>
  <si>
    <t>9.262049e-01</t>
  </si>
  <si>
    <t>2.197064e-01</t>
  </si>
  <si>
    <t>1.745523e+05</t>
  </si>
  <si>
    <t>4.470816e-02</t>
  </si>
  <si>
    <t>2.255503e+05</t>
  </si>
  <si>
    <t>9.811173e+05</t>
  </si>
  <si>
    <t>4.062877e+00</t>
  </si>
  <si>
    <t>1.195315e+00</t>
  </si>
  <si>
    <t>4.638767e-03</t>
  </si>
  <si>
    <t>9.180409e-01</t>
  </si>
  <si>
    <t>2.233905e-01</t>
  </si>
  <si>
    <t>1.808337e+05</t>
  </si>
  <si>
    <t>4.526574e-02</t>
  </si>
  <si>
    <t>2.326794e+05</t>
  </si>
  <si>
    <t>1.012128e+06</t>
  </si>
  <si>
    <t>1.674520e+05</t>
  </si>
  <si>
    <t>3.290874e+05</t>
  </si>
  <si>
    <t>2.486119e-03</t>
  </si>
  <si>
    <t>-2.183858e-03</t>
  </si>
  <si>
    <t>4.814060e+00</t>
  </si>
  <si>
    <t>1.668777e-01</t>
  </si>
  <si>
    <t>4.816951e+00</t>
  </si>
  <si>
    <t>3.465077e-02</t>
  </si>
  <si>
    <t>-3.216465e-02</t>
  </si>
  <si>
    <t>3.557133e+05</t>
  </si>
  <si>
    <t>-3.374537e+05</t>
  </si>
  <si>
    <t>1.941890e+05</t>
  </si>
  <si>
    <t>4.811539e+01</t>
  </si>
  <si>
    <t>-1.354652e+04</t>
  </si>
  <si>
    <t>-5.782704e+04</t>
  </si>
  <si>
    <t>7.025491e+05</t>
  </si>
  <si>
    <t>4.839832e+00</t>
  </si>
  <si>
    <t>2.457172e-01</t>
  </si>
  <si>
    <t>4.846065e+00</t>
  </si>
  <si>
    <t>5.072624e-02</t>
  </si>
  <si>
    <t>-4.824012e-02</t>
  </si>
  <si>
    <t>3.600263e+05</t>
  </si>
  <si>
    <t>-3.415453e+05</t>
  </si>
  <si>
    <t>1.965434e+05</t>
  </si>
  <si>
    <t>8.886555e+01</t>
  </si>
  <si>
    <t>-2.068409e+04</t>
  </si>
  <si>
    <t>-8.829571e+04</t>
  </si>
  <si>
    <t>1.072214e+06</t>
  </si>
  <si>
    <t>1.369809e+02</t>
  </si>
  <si>
    <t>-3.423062e+04</t>
  </si>
  <si>
    <t>-1.461228e+05</t>
  </si>
  <si>
    <t>1.774763e+06</t>
  </si>
  <si>
    <t>9.020854e+07</t>
  </si>
  <si>
    <t>2.998131e+04</t>
  </si>
  <si>
    <t>9.794237e+05</t>
  </si>
  <si>
    <t>1.814059e-01</t>
  </si>
  <si>
    <t>-5.031912e+04</t>
  </si>
  <si>
    <t>-4.862480e+04</t>
  </si>
  <si>
    <t>7.003394e+05</t>
  </si>
  <si>
    <t>1.201898e+05</t>
  </si>
  <si>
    <t>-1.521799e+05</t>
  </si>
  <si>
    <t>1.644517e+05</t>
  </si>
  <si>
    <t>-3.400208e+06</t>
  </si>
  <si>
    <t>-2.634788e+01</t>
  </si>
  <si>
    <t>6.986835e+02</t>
  </si>
  <si>
    <t>4.319391e+00</t>
  </si>
  <si>
    <t>1.264228e-02</t>
  </si>
  <si>
    <t>-8.456164e-03</t>
  </si>
  <si>
    <t>2.973372e-04</t>
  </si>
  <si>
    <t>-1.592225e-04</t>
  </si>
  <si>
    <t>2.933000e+03</t>
  </si>
  <si>
    <t>1.299460e+04</t>
  </si>
  <si>
    <t>3.750454e+02</t>
  </si>
  <si>
    <t>-5.861878e-03</t>
  </si>
  <si>
    <t>7.620892e-04</t>
  </si>
  <si>
    <t>4.322162e+00</t>
  </si>
  <si>
    <t>1.611989e-01</t>
  </si>
  <si>
    <t>-2.668369e-04</t>
  </si>
  <si>
    <t>-5.188978e-05</t>
  </si>
  <si>
    <t>1.300242e+04</t>
  </si>
  <si>
    <t>4.325167e+00</t>
  </si>
  <si>
    <t>1.158037e-01</t>
  </si>
  <si>
    <t>3.727861e-02</t>
  </si>
  <si>
    <t>-1.703599e-03</t>
  </si>
  <si>
    <t>3.804070e-02</t>
  </si>
  <si>
    <t>-2.122086e-03</t>
  </si>
  <si>
    <t>1.644927e-01</t>
  </si>
  <si>
    <t>-1.864060e-01</t>
  </si>
  <si>
    <t>2.266400e-01</t>
  </si>
  <si>
    <t>1.463981e-01</t>
  </si>
  <si>
    <t>-1.929562e-02</t>
  </si>
  <si>
    <t>1.841207e-02</t>
  </si>
  <si>
    <t>-4.029476e-05</t>
  </si>
  <si>
    <t>1.299441e+04</t>
  </si>
  <si>
    <t>3.752720e+02</t>
  </si>
  <si>
    <t>-2.515750e-02</t>
  </si>
  <si>
    <t>7.217945e-04</t>
  </si>
  <si>
    <t>-1.588145e+05</t>
  </si>
  <si>
    <t>-4.588236e+01</t>
  </si>
  <si>
    <t>-6.845062e+04</t>
  </si>
  <si>
    <t>-6.899759e+05</t>
  </si>
  <si>
    <t>-5.756181e+06</t>
  </si>
  <si>
    <t>-5.480027e-06</t>
  </si>
  <si>
    <t>8.175499e-03</t>
  </si>
  <si>
    <t>-1.339972e-02</t>
  </si>
  <si>
    <t>4.841534e-03</t>
  </si>
  <si>
    <t>4.063166e+00</t>
  </si>
  <si>
    <t>1.157130e+00</t>
  </si>
  <si>
    <t>-1.864702e-03</t>
  </si>
  <si>
    <t>9.267543e-01</t>
  </si>
  <si>
    <t>2.194584e-01</t>
  </si>
  <si>
    <t>1.743507e+05</t>
  </si>
  <si>
    <t>4.467064e-02</t>
  </si>
  <si>
    <t>2.253550e+05</t>
  </si>
  <si>
    <t>9.802677e+05</t>
  </si>
  <si>
    <t>1.614487e+05</t>
  </si>
  <si>
    <t>4.065498e+00</t>
  </si>
  <si>
    <t>1.193587e+00</t>
  </si>
  <si>
    <t>4.661754e-03</t>
  </si>
  <si>
    <t>9.186028e-01</t>
  </si>
  <si>
    <t>2.231369e-01</t>
  </si>
  <si>
    <t>1.806403e+05</t>
  </si>
  <si>
    <t>4.522737e-02</t>
  </si>
  <si>
    <t>2.324975e+05</t>
  </si>
  <si>
    <t>1.011337e+06</t>
  </si>
  <si>
    <t>1.672729e+05</t>
  </si>
  <si>
    <t>3.287216e+05</t>
  </si>
  <si>
    <t>2.017930e-03</t>
  </si>
  <si>
    <t>-2.340941e-03</t>
  </si>
  <si>
    <t>4.815301e+00</t>
  </si>
  <si>
    <t>1.682504e-01</t>
  </si>
  <si>
    <t>4.818240e+00</t>
  </si>
  <si>
    <t>3.492658e-02</t>
  </si>
  <si>
    <t>-3.290865e-02</t>
  </si>
  <si>
    <t>3.559037e+05</t>
  </si>
  <si>
    <t>-3.376343e+05</t>
  </si>
  <si>
    <t>1.942929e+05</t>
  </si>
  <si>
    <t>4.416663e+01</t>
  </si>
  <si>
    <t>-1.387142e+04</t>
  </si>
  <si>
    <t>-5.921396e+04</t>
  </si>
  <si>
    <t>7.193832e+05</t>
  </si>
  <si>
    <t>4.841329e+00</t>
  </si>
  <si>
    <t>4.847617e+00</t>
  </si>
  <si>
    <t>5.093697e-02</t>
  </si>
  <si>
    <t>-4.891904e-02</t>
  </si>
  <si>
    <t>3.602568e+05</t>
  </si>
  <si>
    <t>-3.417640e+05</t>
  </si>
  <si>
    <t>1.966693e+05</t>
  </si>
  <si>
    <t>8.244596e+01</t>
  </si>
  <si>
    <t>-2.099335e+04</t>
  </si>
  <si>
    <t>-8.961585e+04</t>
  </si>
  <si>
    <t>1.088269e+06</t>
  </si>
  <si>
    <t>1.266126e+02</t>
  </si>
  <si>
    <t>-3.486477e+04</t>
  </si>
  <si>
    <t>-1.488298e+05</t>
  </si>
  <si>
    <t>1.807652e+06</t>
  </si>
  <si>
    <t>9.021892e+07</t>
  </si>
  <si>
    <t>2.407374e+04</t>
  </si>
  <si>
    <t>9.906573e+05</t>
  </si>
  <si>
    <t>1.640491e-01</t>
  </si>
  <si>
    <t>-4.479913e+04</t>
  </si>
  <si>
    <t>-4.861458e+04</t>
  </si>
  <si>
    <t>3.909613e+05</t>
  </si>
  <si>
    <t>1.251888e+05</t>
  </si>
  <si>
    <t>-1.519300e+05</t>
  </si>
  <si>
    <t>1.759254e+05</t>
  </si>
  <si>
    <t>-3.557568e+06</t>
  </si>
  <si>
    <t>-7.235357e+01</t>
  </si>
  <si>
    <t>1.939988e+03</t>
  </si>
  <si>
    <t>4.322038e+00</t>
  </si>
  <si>
    <t>1.322766e-02</t>
  </si>
  <si>
    <t>-8.466832e-03</t>
  </si>
  <si>
    <t>3.275931e-04</t>
  </si>
  <si>
    <t>-1.659516e-04</t>
  </si>
  <si>
    <t>2.933200e+03</t>
  </si>
  <si>
    <t>1.299546e+04</t>
  </si>
  <si>
    <t>3.750783e+02</t>
  </si>
  <si>
    <t>-5.915245e-03</t>
  </si>
  <si>
    <t>7.517113e-04</t>
  </si>
  <si>
    <t>1.595222e-01</t>
  </si>
  <si>
    <t>-1.967471e-04</t>
  </si>
  <si>
    <t>-8.661612e-05</t>
  </si>
  <si>
    <t>1.300328e+04</t>
  </si>
  <si>
    <t>4.327858e+00</t>
  </si>
  <si>
    <t>1.158775e-01</t>
  </si>
  <si>
    <t>3.686774e-02</t>
  </si>
  <si>
    <t>-2.841935e-03</t>
  </si>
  <si>
    <t>3.761945e-02</t>
  </si>
  <si>
    <t>-2.139698e-03</t>
  </si>
  <si>
    <t>1.627732e-01</t>
  </si>
  <si>
    <t>-2.026819e-01</t>
  </si>
  <si>
    <t>2.354039e-01</t>
  </si>
  <si>
    <t>6.216977e-02</t>
  </si>
  <si>
    <t>-1.925104e-02</t>
  </si>
  <si>
    <t>2.031325e-02</t>
  </si>
  <si>
    <t>-8.683622e-04</t>
  </si>
  <si>
    <t>1.299526e+04</t>
  </si>
  <si>
    <t>3.753137e+02</t>
  </si>
  <si>
    <t>-2.516628e-02</t>
  </si>
  <si>
    <t>-1.166509e-04</t>
  </si>
  <si>
    <t>-1.589396e+05</t>
  </si>
  <si>
    <t>-7.127288e+01</t>
  </si>
  <si>
    <t>-6.757815e+04</t>
  </si>
  <si>
    <t>-6.811352e+05</t>
  </si>
  <si>
    <t>-5.634944e+06</t>
  </si>
  <si>
    <t>-8.501999e-06</t>
  </si>
  <si>
    <t>8.061262e-03</t>
  </si>
  <si>
    <t>-1.321159e-02</t>
  </si>
  <si>
    <t>4.733670e-03</t>
  </si>
  <si>
    <t>4.065617e+00</t>
  </si>
  <si>
    <t>1.155342e+00</t>
  </si>
  <si>
    <t>-1.875527e-03</t>
  </si>
  <si>
    <t>9.273278e-01</t>
  </si>
  <si>
    <t>2.191996e-01</t>
  </si>
  <si>
    <t>1.741396e+05</t>
  </si>
  <si>
    <t>4.463147e-02</t>
  </si>
  <si>
    <t>2.251503e+05</t>
  </si>
  <si>
    <t>9.793774e+05</t>
  </si>
  <si>
    <t>1.612532e+05</t>
  </si>
  <si>
    <t>4.068228e+00</t>
  </si>
  <si>
    <t>1.191806e+00</t>
  </si>
  <si>
    <t>4.688818e-03</t>
  </si>
  <si>
    <t>9.191841e-01</t>
  </si>
  <si>
    <t>2.228746e-01</t>
  </si>
  <si>
    <t>1.804420e+05</t>
  </si>
  <si>
    <t>4.518767e-02</t>
  </si>
  <si>
    <t>1.670893e+05</t>
  </si>
  <si>
    <t>3.283425e+05</t>
  </si>
  <si>
    <t>1.510516e-03</t>
  </si>
  <si>
    <t>-2.537074e-03</t>
  </si>
  <si>
    <t>4.816590e+00</t>
  </si>
  <si>
    <t>1.697918e-01</t>
  </si>
  <si>
    <t>4.819581e+00</t>
  </si>
  <si>
    <t>3.523687e-02</t>
  </si>
  <si>
    <t>-3.372636e-02</t>
  </si>
  <si>
    <t>3.561019e+05</t>
  </si>
  <si>
    <t>-3.378224e+05</t>
  </si>
  <si>
    <t>1.944011e+05</t>
  </si>
  <si>
    <t>3.963972e+01</t>
  </si>
  <si>
    <t>-1.422863e+04</t>
  </si>
  <si>
    <t>-6.073881e+04</t>
  </si>
  <si>
    <t>7.378908e+05</t>
  </si>
  <si>
    <t>4.842902e+00</t>
  </si>
  <si>
    <t>2.481168e-01</t>
  </si>
  <si>
    <t>4.849254e+00</t>
  </si>
  <si>
    <t>5.118832e-02</t>
  </si>
  <si>
    <t>-4.967780e-02</t>
  </si>
  <si>
    <t>3.605002e+05</t>
  </si>
  <si>
    <t>-3.419949e+05</t>
  </si>
  <si>
    <t>1.968022e+05</t>
  </si>
  <si>
    <t>7.529234e+01</t>
  </si>
  <si>
    <t>-2.133868e+04</t>
  </si>
  <si>
    <t>-9.108998e+04</t>
  </si>
  <si>
    <t>1.106197e+06</t>
  </si>
  <si>
    <t>1.149321e+02</t>
  </si>
  <si>
    <t>-3.556731e+04</t>
  </si>
  <si>
    <t>-1.518288e+05</t>
  </si>
  <si>
    <t>1.844088e+06</t>
  </si>
  <si>
    <t>9.022972e+07</t>
  </si>
  <si>
    <t>1.775244e+04</t>
  </si>
  <si>
    <t>9.996764e+05</t>
  </si>
  <si>
    <t>1.605734e-01</t>
  </si>
  <si>
    <t>-4.034933e+04</t>
  </si>
  <si>
    <t>-4.505213e+04</t>
  </si>
  <si>
    <t>1.002984e+05</t>
  </si>
  <si>
    <t>1.290973e+05</t>
  </si>
  <si>
    <t>-1.481976e+05</t>
  </si>
  <si>
    <t>1.844649e+05</t>
  </si>
  <si>
    <t>-3.690557e+06</t>
  </si>
  <si>
    <t>-1.195187e+02</t>
  </si>
  <si>
    <t>3.240355e+03</t>
  </si>
  <si>
    <t>4.324796e+00</t>
  </si>
  <si>
    <t>1.377288e-02</t>
  </si>
  <si>
    <t>-8.383483e-03</t>
  </si>
  <si>
    <t>3.504489e-04</t>
  </si>
  <si>
    <t>-1.736317e-04</t>
  </si>
  <si>
    <t>2.933400e+03</t>
  </si>
  <si>
    <t>1.299633e+04</t>
  </si>
  <si>
    <t>3.751108e+02</t>
  </si>
  <si>
    <t>-5.954594e-03</t>
  </si>
  <si>
    <t>7.343881e-04</t>
  </si>
  <si>
    <t>4.327756e+00</t>
  </si>
  <si>
    <t>1.579017e-01</t>
  </si>
  <si>
    <t>-1.232552e-04</t>
  </si>
  <si>
    <t>-1.226406e-04</t>
  </si>
  <si>
    <t>1.300415e+04</t>
  </si>
  <si>
    <t>4.330636e+00</t>
  </si>
  <si>
    <t>1.159536e-01</t>
  </si>
  <si>
    <t>3.646964e-02</t>
  </si>
  <si>
    <t>-4.021342e-03</t>
  </si>
  <si>
    <t>3.720403e-02</t>
  </si>
  <si>
    <t>-2.111835e-03</t>
  </si>
  <si>
    <t>1.610800e-01</t>
  </si>
  <si>
    <t>-2.147537e-01</t>
  </si>
  <si>
    <t>2.392882e-01</t>
  </si>
  <si>
    <t>-2.149716e-02</t>
  </si>
  <si>
    <t>-1.868170e-02</t>
  </si>
  <si>
    <t>2.161044e-02</t>
  </si>
  <si>
    <t>-1.603156e-03</t>
  </si>
  <si>
    <t>1.299611e+04</t>
  </si>
  <si>
    <t>3.753501e+02</t>
  </si>
  <si>
    <t>-2.463629e-02</t>
  </si>
  <si>
    <t>-8.687675e-04</t>
  </si>
  <si>
    <t>-1.590685e+05</t>
  </si>
  <si>
    <t>-9.712489e+01</t>
  </si>
  <si>
    <t>-6.672596e+04</t>
  </si>
  <si>
    <t>-6.725001e+05</t>
  </si>
  <si>
    <t>-5.513457e+06</t>
  </si>
  <si>
    <t>-1.157097e-05</t>
  </si>
  <si>
    <t>7.949396e-03</t>
  </si>
  <si>
    <t>-1.302737e-02</t>
  </si>
  <si>
    <t>4.625673e-03</t>
  </si>
  <si>
    <t>4.068142e+00</t>
  </si>
  <si>
    <t>1.153492e+00</t>
  </si>
  <si>
    <t>-1.888180e-03</t>
  </si>
  <si>
    <t>9.279208e-01</t>
  </si>
  <si>
    <t>2.189320e-01</t>
  </si>
  <si>
    <t>1.739206e+05</t>
  </si>
  <si>
    <t>4.459097e-02</t>
  </si>
  <si>
    <t>2.249378e+05</t>
  </si>
  <si>
    <t>9.784529e+05</t>
  </si>
  <si>
    <t>1.610505e+05</t>
  </si>
  <si>
    <t>4.071045e+00</t>
  </si>
  <si>
    <t>1.189992e+00</t>
  </si>
  <si>
    <t>4.720451e-03</t>
  </si>
  <si>
    <t>9.197787e-01</t>
  </si>
  <si>
    <t>2.226063e-01</t>
  </si>
  <si>
    <t>1.802411e+05</t>
  </si>
  <si>
    <t>4.514706e-02</t>
  </si>
  <si>
    <t>2.321237e+05</t>
  </si>
  <si>
    <t>1.009711e+06</t>
  </si>
  <si>
    <t>1.669032e+05</t>
  </si>
  <si>
    <t>3.279538e+05</t>
  </si>
  <si>
    <t>9.602229e-04</t>
  </si>
  <si>
    <t>-2.751463e-03</t>
  </si>
  <si>
    <t>4.817912e+00</t>
  </si>
  <si>
    <t>1.715167e-01</t>
  </si>
  <si>
    <t>4.820964e+00</t>
  </si>
  <si>
    <t>3.558476e-02</t>
  </si>
  <si>
    <t>-3.462454e-02</t>
  </si>
  <si>
    <t>3.563063e+05</t>
  </si>
  <si>
    <t>-3.380162e+05</t>
  </si>
  <si>
    <t>1.945127e+05</t>
  </si>
  <si>
    <t>3.442972e+01</t>
  </si>
  <si>
    <t>-1.462111e+04</t>
  </si>
  <si>
    <t>-6.241418e+04</t>
  </si>
  <si>
    <t>7.582247e+05</t>
  </si>
  <si>
    <t>2.496492e-01</t>
  </si>
  <si>
    <t>4.850968e+00</t>
  </si>
  <si>
    <t>5.148653e-02</t>
  </si>
  <si>
    <t>-5.052631e-02</t>
  </si>
  <si>
    <t>3.607551e+05</t>
  </si>
  <si>
    <t>-3.422367e+05</t>
  </si>
  <si>
    <t>1.969413e+05</t>
  </si>
  <si>
    <t>6.728748e+01</t>
  </si>
  <si>
    <t>-2.172446e+04</t>
  </si>
  <si>
    <t>-9.273679e+04</t>
  </si>
  <si>
    <t>1.126225e+06</t>
  </si>
  <si>
    <t>1.017172e+02</t>
  </si>
  <si>
    <t>-3.634557e+04</t>
  </si>
  <si>
    <t>-1.551510e+05</t>
  </si>
  <si>
    <t>1.884450e+06</t>
  </si>
  <si>
    <t>9.024084e+07</t>
  </si>
  <si>
    <t>1.112265e+04</t>
  </si>
  <si>
    <t>1.006326e+06</t>
  </si>
  <si>
    <t>1.610998e-01</t>
  </si>
  <si>
    <t>-3.770361e+04</t>
  </si>
  <si>
    <t>-3.628099e+04</t>
  </si>
  <si>
    <t>-1.288040e+05</t>
  </si>
  <si>
    <t>-1.393525e+05</t>
  </si>
  <si>
    <t>1.897980e+05</t>
  </si>
  <si>
    <t>-3.757811e+06</t>
  </si>
  <si>
    <t>-1.675087e+02</t>
  </si>
  <si>
    <t>4.591062e+03</t>
  </si>
  <si>
    <t>4.327639e+00</t>
  </si>
  <si>
    <t>1.419794e-02</t>
  </si>
  <si>
    <t>-8.102185e-03</t>
  </si>
  <si>
    <t>3.674599e-04</t>
  </si>
  <si>
    <t>-1.801224e-04</t>
  </si>
  <si>
    <t>2.933600e+03</t>
  </si>
  <si>
    <t>1.299719e+04</t>
  </si>
  <si>
    <t>3.751430e+02</t>
  </si>
  <si>
    <t>-5.979245e-03</t>
  </si>
  <si>
    <t>7.098599e-04</t>
  </si>
  <si>
    <t>1.563953e-01</t>
  </si>
  <si>
    <t>-4.763843e-05</t>
  </si>
  <si>
    <t>-1.593216e-04</t>
  </si>
  <si>
    <t>1.300502e+04</t>
  </si>
  <si>
    <t>4.333464e+00</t>
  </si>
  <si>
    <t>1.160309e-01</t>
  </si>
  <si>
    <t>3.609797e-02</t>
  </si>
  <si>
    <t>-5.220688e-03</t>
  </si>
  <si>
    <t>3.680783e-02</t>
  </si>
  <si>
    <t>-2.016476e-03</t>
  </si>
  <si>
    <t>1.594694e-01</t>
  </si>
  <si>
    <t>-2.224380e-01</t>
  </si>
  <si>
    <t>2.384049e-01</t>
  </si>
  <si>
    <t>-1.024416e-01</t>
  </si>
  <si>
    <t>-1.762239e-02</t>
  </si>
  <si>
    <t>2.227547e-02</t>
  </si>
  <si>
    <t>-2.234126e-03</t>
  </si>
  <si>
    <t>1.299697e+04</t>
  </si>
  <si>
    <t>3.753815e+02</t>
  </si>
  <si>
    <t>-2.360163e-02</t>
  </si>
  <si>
    <t>-1.524267e-03</t>
  </si>
  <si>
    <t>-1.591996e+05</t>
  </si>
  <si>
    <t>-1.230189e+02</t>
  </si>
  <si>
    <t>-6.592289e+04</t>
  </si>
  <si>
    <t>-6.643631e+05</t>
  </si>
  <si>
    <t>-5.394965e+06</t>
  </si>
  <si>
    <t>-1.463673e-05</t>
  </si>
  <si>
    <t>7.843475e-03</t>
  </si>
  <si>
    <t>-1.285295e-02</t>
  </si>
  <si>
    <t>4.520355e-03</t>
  </si>
  <si>
    <t>4.070706e+00</t>
  </si>
  <si>
    <t>1.151604e+00</t>
  </si>
  <si>
    <t>-1.902769e-03</t>
  </si>
  <si>
    <t>9.285252e-01</t>
  </si>
  <si>
    <t>2.186592e-01</t>
  </si>
  <si>
    <t>1.736966e+05</t>
  </si>
  <si>
    <t>4.454969e-02</t>
  </si>
  <si>
    <t>2.247200e+05</t>
  </si>
  <si>
    <t>9.775057e+05</t>
  </si>
  <si>
    <t>1.608430e+05</t>
  </si>
  <si>
    <t>4.073907e+00</t>
  </si>
  <si>
    <t>1.188175e+00</t>
  </si>
  <si>
    <t>4.756921e-03</t>
  </si>
  <si>
    <t>9.203773e-01</t>
  </si>
  <si>
    <t>2.223362e-01</t>
  </si>
  <si>
    <t>1.800412e+05</t>
  </si>
  <si>
    <t>4.510617e-02</t>
  </si>
  <si>
    <t>2.319378e+05</t>
  </si>
  <si>
    <t>1.008902e+06</t>
  </si>
  <si>
    <t>1.667181e+05</t>
  </si>
  <si>
    <t>3.275612e+05</t>
  </si>
  <si>
    <t>3.696871e-04</t>
  </si>
  <si>
    <t>-2.952679e-03</t>
  </si>
  <si>
    <t>4.819249e+00</t>
  </si>
  <si>
    <t>1.734239e-01</t>
  </si>
  <si>
    <t>4.822369e+00</t>
  </si>
  <si>
    <t>3.597015e-02</t>
  </si>
  <si>
    <t>-3.560046e-02</t>
  </si>
  <si>
    <t>3.565139e+05</t>
  </si>
  <si>
    <t>-3.382132e+05</t>
  </si>
  <si>
    <t>1.946260e+05</t>
  </si>
  <si>
    <t>2.848254e+01</t>
  </si>
  <si>
    <t>-1.504768e+04</t>
  </si>
  <si>
    <t>-6.423513e+04</t>
  </si>
  <si>
    <t>7.803245e+05</t>
  </si>
  <si>
    <t>2.514297e-01</t>
  </si>
  <si>
    <t>4.852739e+00</t>
  </si>
  <si>
    <t>5.183512e-02</t>
  </si>
  <si>
    <t>-5.146544e-02</t>
  </si>
  <si>
    <t>3.610186e+05</t>
  </si>
  <si>
    <t>-3.424866e+05</t>
  </si>
  <si>
    <t>1.970851e+05</t>
  </si>
  <si>
    <t>5.839472e+01</t>
  </si>
  <si>
    <t>-2.215106e+04</t>
  </si>
  <si>
    <t>-9.455785e+04</t>
  </si>
  <si>
    <t>1.148372e+06</t>
  </si>
  <si>
    <t>8.687726e+01</t>
  </si>
  <si>
    <t>-3.719874e+04</t>
  </si>
  <si>
    <t>-1.587930e+05</t>
  </si>
  <si>
    <t>1.928696e+06</t>
  </si>
  <si>
    <t>9.025213e+07</t>
  </si>
  <si>
    <t>4.299470e+03</t>
  </si>
  <si>
    <t>1.010492e+06</t>
  </si>
  <si>
    <t>1.494591e-01</t>
  </si>
  <si>
    <t>-3.741335e+04</t>
  </si>
  <si>
    <t>-2.127457e+04</t>
  </si>
  <si>
    <t>-2.607677e+05</t>
  </si>
  <si>
    <t>1.309121e+05</t>
  </si>
  <si>
    <t>-1.243962e+05</t>
  </si>
  <si>
    <t>1.916359e+05</t>
  </si>
  <si>
    <t>-3.727036e+06</t>
  </si>
  <si>
    <t>-2.155333e+02</t>
  </si>
  <si>
    <t>5.968193e+03</t>
  </si>
  <si>
    <t>4.330529e+00</t>
  </si>
  <si>
    <t>1.442260e-02</t>
  </si>
  <si>
    <t>-7.532305e-03</t>
  </si>
  <si>
    <t>3.780837e-04</t>
  </si>
  <si>
    <t>-1.834048e-04</t>
  </si>
  <si>
    <t>2.933800e+03</t>
  </si>
  <si>
    <t>1.299806e+04</t>
  </si>
  <si>
    <t>3.751749e+02</t>
  </si>
  <si>
    <t>-5.988773e-03</t>
  </si>
  <si>
    <t>6.779956e-04</t>
  </si>
  <si>
    <t>1.550714e-01</t>
  </si>
  <si>
    <t>2.871052e-05</t>
  </si>
  <si>
    <t>-1.957021e-04</t>
  </si>
  <si>
    <t>1.300588e+04</t>
  </si>
  <si>
    <t>4.336292e+00</t>
  </si>
  <si>
    <t>1.161079e-01</t>
  </si>
  <si>
    <t>3.576892e-02</t>
  </si>
  <si>
    <t>-6.408633e-03</t>
  </si>
  <si>
    <t>3.644692e-02</t>
  </si>
  <si>
    <t>-1.839881e-03</t>
  </si>
  <si>
    <t>1.580095e-01</t>
  </si>
  <si>
    <t>-2.256451e-01</t>
  </si>
  <si>
    <t>2.329659e-01</t>
  </si>
  <si>
    <t>-1.786161e-01</t>
  </si>
  <si>
    <t>-1.612471e-02</t>
  </si>
  <si>
    <t>2.230271e-02</t>
  </si>
  <si>
    <t>-2.756418e-03</t>
  </si>
  <si>
    <t>1.299783e+04</t>
  </si>
  <si>
    <t>3.754079e+02</t>
  </si>
  <si>
    <t>-2.211349e-02</t>
  </si>
  <si>
    <t>-2.078422e-03</t>
  </si>
  <si>
    <t>-1.593303e+05</t>
  </si>
  <si>
    <t>-1.483772e+02</t>
  </si>
  <si>
    <t>-6.520415e+04</t>
  </si>
  <si>
    <t>-6.570810e+05</t>
  </si>
  <si>
    <t>-5.283679e+06</t>
  </si>
  <si>
    <t>7.747844e-03</t>
  </si>
  <si>
    <t>-1.269549e-02</t>
  </si>
  <si>
    <t>4.421338e-03</t>
  </si>
  <si>
    <t>4.073264e+00</t>
  </si>
  <si>
    <t>1.149711e+00</t>
  </si>
  <si>
    <t>-1.919291e-03</t>
  </si>
  <si>
    <t>9.291310e-01</t>
  </si>
  <si>
    <t>2.183859e-01</t>
  </si>
  <si>
    <t>1.734711e+05</t>
  </si>
  <si>
    <t>4.450831e-02</t>
  </si>
  <si>
    <t>2.245006e+05</t>
  </si>
  <si>
    <t>9.765512e+05</t>
  </si>
  <si>
    <t>1.606343e+05</t>
  </si>
  <si>
    <t>1.186391e+00</t>
  </si>
  <si>
    <t>4.798227e-03</t>
  </si>
  <si>
    <t>9.209681e-01</t>
  </si>
  <si>
    <t>2.220696e-01</t>
  </si>
  <si>
    <t>1.798466e+05</t>
  </si>
  <si>
    <t>4.506583e-02</t>
  </si>
  <si>
    <t>2.317578e+05</t>
  </si>
  <si>
    <t>1.008119e+06</t>
  </si>
  <si>
    <t>1.665380e+05</t>
  </si>
  <si>
    <t>3.271723e+05</t>
  </si>
  <si>
    <t>-2.522777e-04</t>
  </si>
  <si>
    <t>-3.109824e-03</t>
  </si>
  <si>
    <t>4.820577e+00</t>
  </si>
  <si>
    <t>1.754968e-01</t>
  </si>
  <si>
    <t>4.823770e+00</t>
  </si>
  <si>
    <t>3.638970e-02</t>
  </si>
  <si>
    <t>-3.664197e-02</t>
  </si>
  <si>
    <t>3.567212e+05</t>
  </si>
  <si>
    <t>-3.384098e+05</t>
  </si>
  <si>
    <t>1.947391e+05</t>
  </si>
  <si>
    <t>2.181316e+01</t>
  </si>
  <si>
    <t>-1.550311e+04</t>
  </si>
  <si>
    <t>-6.617924e+04</t>
  </si>
  <si>
    <t>8.039181e+05</t>
  </si>
  <si>
    <t>4.847918e+00</t>
  </si>
  <si>
    <t>2.534589e-01</t>
  </si>
  <si>
    <t>4.854539e+00</t>
  </si>
  <si>
    <t>5.223446e-02</t>
  </si>
  <si>
    <t>-5.248674e-02</t>
  </si>
  <si>
    <t>3.612865e+05</t>
  </si>
  <si>
    <t>-3.427408e+05</t>
  </si>
  <si>
    <t>1.972314e+05</t>
  </si>
  <si>
    <t>4.867401e+01</t>
  </si>
  <si>
    <t>-2.261467e+04</t>
  </si>
  <si>
    <t>-9.653691e+04</t>
  </si>
  <si>
    <t>1.172441e+06</t>
  </si>
  <si>
    <t>7.048717e+01</t>
  </si>
  <si>
    <t>-3.811778e+04</t>
  </si>
  <si>
    <t>-1.627162e+05</t>
  </si>
  <si>
    <t>1.976359e+06</t>
  </si>
  <si>
    <t>9.026339e+07</t>
  </si>
  <si>
    <t>-2.591508e+03</t>
  </si>
  <si>
    <t>1.012103e+06</t>
  </si>
  <si>
    <t>1.075259e-01</t>
  </si>
  <si>
    <t>-3.969287e+04</t>
  </si>
  <si>
    <t>-2.898743e+01</t>
  </si>
  <si>
    <t>-2.760614e+05</t>
  </si>
  <si>
    <t>1.280712e+05</t>
  </si>
  <si>
    <t>-1.033509e+05</t>
  </si>
  <si>
    <t>1.897140e+05</t>
  </si>
  <si>
    <t>-3.583382e+06</t>
  </si>
  <si>
    <t>-2.625085e+02</t>
  </si>
  <si>
    <t>7.335882e+03</t>
  </si>
  <si>
    <t>4.333412e+00</t>
  </si>
  <si>
    <t>1.438715e-02</t>
  </si>
  <si>
    <t>-6.619369e-03</t>
  </si>
  <si>
    <t>3.817447e-04</t>
  </si>
  <si>
    <t>-1.819028e-04</t>
  </si>
  <si>
    <t>2.934000e+03</t>
  </si>
  <si>
    <t>1.299893e+04</t>
  </si>
  <si>
    <t>3.752065e+02</t>
  </si>
  <si>
    <t>-5.983031e-03</t>
  </si>
  <si>
    <t>6.388552e-04</t>
  </si>
  <si>
    <t>1.539981e-01</t>
  </si>
  <si>
    <t>1.042938e-04</t>
  </si>
  <si>
    <t>-2.306805e-04</t>
  </si>
  <si>
    <t>1.300675e+04</t>
  </si>
  <si>
    <t>4.339066e+00</t>
  </si>
  <si>
    <t>1.161833e-01</t>
  </si>
  <si>
    <t>3.549852e-02</t>
  </si>
  <si>
    <t>-7.549235e-03</t>
  </si>
  <si>
    <t>-1.581796e-03</t>
  </si>
  <si>
    <t>1.567683e-01</t>
  </si>
  <si>
    <t>-2.243780e-01</t>
  </si>
  <si>
    <t>2.232699e-01</t>
  </si>
  <si>
    <t>-2.481664e-01</t>
  </si>
  <si>
    <t>-1.425366e-02</t>
  </si>
  <si>
    <t>2.170949e-02</t>
  </si>
  <si>
    <t>-3.170352e-03</t>
  </si>
  <si>
    <t>1.299870e+04</t>
  </si>
  <si>
    <t>3.754298e+02</t>
  </si>
  <si>
    <t>-2.023669e-02</t>
  </si>
  <si>
    <t>-2.531497e-03</t>
  </si>
  <si>
    <t>-1.594581e+05</t>
  </si>
  <si>
    <t>-1.725867e+02</t>
  </si>
  <si>
    <t>-6.460541e+04</t>
  </si>
  <si>
    <t>-6.510152e+05</t>
  </si>
  <si>
    <t>-5.184054e+06</t>
  </si>
  <si>
    <t>-2.048130e-05</t>
  </si>
  <si>
    <t>7.666888e-03</t>
  </si>
  <si>
    <t>-1.256222e-02</t>
  </si>
  <si>
    <t>4.332428e-03</t>
  </si>
  <si>
    <t>4.075768e+00</t>
  </si>
  <si>
    <t>1.147847e+00</t>
  </si>
  <si>
    <t>-1.937628e-03</t>
  </si>
  <si>
    <t>9.297267e-01</t>
  </si>
  <si>
    <t>2.181170e-01</t>
  </si>
  <si>
    <t>1.732484e+05</t>
  </si>
  <si>
    <t>4.446763e-02</t>
  </si>
  <si>
    <t>2.242835e+05</t>
  </si>
  <si>
    <t>9.756066e+05</t>
  </si>
  <si>
    <t>4.079557e+00</t>
  </si>
  <si>
    <t>1.184681e+00</t>
  </si>
  <si>
    <t>4.844069e-03</t>
  </si>
  <si>
    <t>9.215384e-01</t>
  </si>
  <si>
    <t>2.218122e-01</t>
  </si>
  <si>
    <t>1.796618e+05</t>
  </si>
  <si>
    <t>4.502687e-02</t>
  </si>
  <si>
    <t>1.663669e+05</t>
  </si>
  <si>
    <t>3.267949e+05</t>
  </si>
  <si>
    <t>-8.917601e-04</t>
  </si>
  <si>
    <t>-3.197412e-03</t>
  </si>
  <si>
    <t>4.821868e+00</t>
  </si>
  <si>
    <t>1.777051e-01</t>
  </si>
  <si>
    <t>4.825142e+00</t>
  </si>
  <si>
    <t>3.683732e-02</t>
  </si>
  <si>
    <t>-3.772908e-02</t>
  </si>
  <si>
    <t>3.569241e+05</t>
  </si>
  <si>
    <t>-3.386023e+05</t>
  </si>
  <si>
    <t>1.948499e+05</t>
  </si>
  <si>
    <t>1.451572e+01</t>
  </si>
  <si>
    <t>-1.597871e+04</t>
  </si>
  <si>
    <t>-6.820951e+04</t>
  </si>
  <si>
    <t>8.285562e+05</t>
  </si>
  <si>
    <t>4.849599e+00</t>
  </si>
  <si>
    <t>2.557215e-01</t>
  </si>
  <si>
    <t>5.268165e-02</t>
  </si>
  <si>
    <t>-5.357341e-02</t>
  </si>
  <si>
    <t>3.615541e+05</t>
  </si>
  <si>
    <t>-3.429946e+05</t>
  </si>
  <si>
    <t>1.973775e+05</t>
  </si>
  <si>
    <t>3.828561e+01</t>
  </si>
  <si>
    <t>-2.310776e+04</t>
  </si>
  <si>
    <t>-9.864180e+04</t>
  </si>
  <si>
    <t>1.198040e+06</t>
  </si>
  <si>
    <t>5.280133e+01</t>
  </si>
  <si>
    <t>-3.908648e+04</t>
  </si>
  <si>
    <t>-1.668513e+05</t>
  </si>
  <si>
    <t>2.026597e+06</t>
  </si>
  <si>
    <t>9.027439e+07</t>
  </si>
  <si>
    <t>-9.415058e+03</t>
  </si>
  <si>
    <t>1.011132e+06</t>
  </si>
  <si>
    <t>2.118695e-02</t>
  </si>
  <si>
    <t>-4.433441e+04</t>
  </si>
  <si>
    <t>2.626110e+04</t>
  </si>
  <si>
    <t>-1.765055e+05</t>
  </si>
  <si>
    <t>1.228826e+05</t>
  </si>
  <si>
    <t>-7.743079e+04</t>
  </si>
  <si>
    <t>1.838506e+05</t>
  </si>
  <si>
    <t>-3.333963e+06</t>
  </si>
  <si>
    <t>-3.072856e+02</t>
  </si>
  <si>
    <t>8.652656e+03</t>
  </si>
  <si>
    <t>4.336233e+00</t>
  </si>
  <si>
    <t>1.406925e-02</t>
  </si>
  <si>
    <t>-5.366628e-03</t>
  </si>
  <si>
    <t>3.779164e-04</t>
  </si>
  <si>
    <t>-1.748916e-04</t>
  </si>
  <si>
    <t>2.934200e+03</t>
  </si>
  <si>
    <t>1.299979e+04</t>
  </si>
  <si>
    <t>3.752379e+02</t>
  </si>
  <si>
    <t>-5.962172e-03</t>
  </si>
  <si>
    <t>5.927191e-04</t>
  </si>
  <si>
    <t>4.339031e+00</t>
  </si>
  <si>
    <t>1.532292e-01</t>
  </si>
  <si>
    <t>1.775411e-04</t>
  </si>
  <si>
    <t>-2.632241e-04</t>
  </si>
  <si>
    <t>1.300762e+04</t>
  </si>
  <si>
    <t>1.162556e-01</t>
  </si>
  <si>
    <t>3.529949e-02</t>
  </si>
  <si>
    <t>-8.608960e-03</t>
  </si>
  <si>
    <t>3.589221e-02</t>
  </si>
  <si>
    <t>-1.257773e-03</t>
  </si>
  <si>
    <t>1.558010e-01</t>
  </si>
  <si>
    <t>-2.187291e-01</t>
  </si>
  <si>
    <t>2.096850e-01</t>
  </si>
  <si>
    <t>-3.095031e-01</t>
  </si>
  <si>
    <t>-1.208387e-02</t>
  </si>
  <si>
    <t>2.053530e-02</t>
  </si>
  <si>
    <t>-3.480758e-03</t>
  </si>
  <si>
    <t>1.299957e+04</t>
  </si>
  <si>
    <t>3.754476e+02</t>
  </si>
  <si>
    <t>-1.804605e-02</t>
  </si>
  <si>
    <t>-2.888039e-03</t>
  </si>
  <si>
    <t>-1.595806e+05</t>
  </si>
  <si>
    <t>-1.951241e+02</t>
  </si>
  <si>
    <t>-6.415580e+04</t>
  </si>
  <si>
    <t>-6.464611e+05</t>
  </si>
  <si>
    <t>-5.099911e+06</t>
  </si>
  <si>
    <t>-2.312740e-05</t>
  </si>
  <si>
    <t>7.604172e-03</t>
  </si>
  <si>
    <t>-1.245900e-02</t>
  </si>
  <si>
    <t>4.256868e-03</t>
  </si>
  <si>
    <t>4.078172e+00</t>
  </si>
  <si>
    <t>1.146044e+00</t>
  </si>
  <si>
    <t>-1.957543e-03</t>
  </si>
  <si>
    <t>9.303021e-01</t>
  </si>
  <si>
    <t>2.178574e-01</t>
  </si>
  <si>
    <t>1.730322e+05</t>
  </si>
  <si>
    <t>4.442833e-02</t>
  </si>
  <si>
    <t>2.240723e+05</t>
  </si>
  <si>
    <t>9.746883e+05</t>
  </si>
  <si>
    <t>1.602278e+05</t>
  </si>
  <si>
    <t>4.082233e+00</t>
  </si>
  <si>
    <t>1.183077e+00</t>
  </si>
  <si>
    <t>4.893856e-03</t>
  </si>
  <si>
    <t>9.220772e-01</t>
  </si>
  <si>
    <t>2.215691e-01</t>
  </si>
  <si>
    <t>1.794905e+05</t>
  </si>
  <si>
    <t>4.499008e-02</t>
  </si>
  <si>
    <t>2.314317e+05</t>
  </si>
  <si>
    <t>1.006701e+06</t>
  </si>
  <si>
    <t>1.662082e+05</t>
  </si>
  <si>
    <t>3.264360e+05</t>
  </si>
  <si>
    <t>-1.532107e-03</t>
  </si>
  <si>
    <t>-3.201736e-03</t>
  </si>
  <si>
    <t>4.823101e+00</t>
  </si>
  <si>
    <t>1.800098e-01</t>
  </si>
  <si>
    <t>4.826459e+00</t>
  </si>
  <si>
    <t>3.730510e-02</t>
  </si>
  <si>
    <t>-3.883721e-02</t>
  </si>
  <si>
    <t>3.571190e+05</t>
  </si>
  <si>
    <t>-3.387872e+05</t>
  </si>
  <si>
    <t>1.949563e+05</t>
  </si>
  <si>
    <t>6.754452e+00</t>
  </si>
  <si>
    <t>-1.646382e+04</t>
  </si>
  <si>
    <t>-7.028029e+04</t>
  </si>
  <si>
    <t>8.536851e+05</t>
  </si>
  <si>
    <t>4.851233e+00</t>
  </si>
  <si>
    <t>2.581875e-01</t>
  </si>
  <si>
    <t>4.858099e+00</t>
  </si>
  <si>
    <t>5.317083e-02</t>
  </si>
  <si>
    <t>-5.470294e-02</t>
  </si>
  <si>
    <t>3.618165e+05</t>
  </si>
  <si>
    <t>-3.432436e+05</t>
  </si>
  <si>
    <t>1.975207e+05</t>
  </si>
  <si>
    <t>2.746939e+01</t>
  </si>
  <si>
    <t>-2.362022e+04</t>
  </si>
  <si>
    <t>-1.008294e+05</t>
  </si>
  <si>
    <t>1.224645e+06</t>
  </si>
  <si>
    <t>3.422384e+01</t>
  </si>
  <si>
    <t>-4.008404e+04</t>
  </si>
  <si>
    <t>-1.711097e+05</t>
  </si>
  <si>
    <t>2.078330e+06</t>
  </si>
  <si>
    <t>9.028493e+07</t>
  </si>
  <si>
    <t>-1.602928e+04</t>
  </si>
  <si>
    <t>1.007607e+06</t>
  </si>
  <si>
    <t>-1.141009e-01</t>
  </si>
  <si>
    <t>-5.071319e+04</t>
  </si>
  <si>
    <t>5.529623e+04</t>
  </si>
  <si>
    <t>1.415661e+04</t>
  </si>
  <si>
    <t>1.159813e+05</t>
  </si>
  <si>
    <t>-3.007424e+06</t>
  </si>
  <si>
    <t>-3.488859e+02</t>
  </si>
  <si>
    <t>9.879490e+03</t>
  </si>
  <si>
    <t>4.338939e+00</t>
  </si>
  <si>
    <t>1.349315e-02</t>
  </si>
  <si>
    <t>-3.844259e-03</t>
  </si>
  <si>
    <t>3.662363e-04</t>
  </si>
  <si>
    <t>-1.627184e-04</t>
  </si>
  <si>
    <t>2.934400e+03</t>
  </si>
  <si>
    <t>1.300066e+04</t>
  </si>
  <si>
    <t>3.752691e+02</t>
  </si>
  <si>
    <t>-5.926664e-03</t>
  </si>
  <si>
    <t>5.400743e-04</t>
  </si>
  <si>
    <t>4.341577e+00</t>
  </si>
  <si>
    <t>1.527925e-01</t>
  </si>
  <si>
    <t>2.468666e-04</t>
  </si>
  <si>
    <t>-2.925804e-04</t>
  </si>
  <si>
    <t>1.300849e+04</t>
  </si>
  <si>
    <t>4.344264e+00</t>
  </si>
  <si>
    <t>1.163239e-01</t>
  </si>
  <si>
    <t>3.517835e-02</t>
  </si>
  <si>
    <t>-9.563510e-03</t>
  </si>
  <si>
    <t>-8.979240e-04</t>
  </si>
  <si>
    <t>1.551373e-01</t>
  </si>
  <si>
    <t>-2.088765e-01</t>
  </si>
  <si>
    <t>1.926313e-01</t>
  </si>
  <si>
    <t>-3.613629e-01</t>
  </si>
  <si>
    <t>-9.695672e-03</t>
  </si>
  <si>
    <t>1.883978e-02</t>
  </si>
  <si>
    <t>-3.696096e-03</t>
  </si>
  <si>
    <t>1.300045e+04</t>
  </si>
  <si>
    <t>3.754617e+02</t>
  </si>
  <si>
    <t>-1.562234e-02</t>
  </si>
  <si>
    <t>-3.156022e-03</t>
  </si>
  <si>
    <t>-1.596963e+05</t>
  </si>
  <si>
    <t>-2.156570e+02</t>
  </si>
  <si>
    <t>-6.387138e+04</t>
  </si>
  <si>
    <t>-6.435812e+05</t>
  </si>
  <si>
    <t>-5.033619e+06</t>
  </si>
  <si>
    <t>-2.553135e-05</t>
  </si>
  <si>
    <t>7.561649e-03</t>
  </si>
  <si>
    <t>-1.238906e-02</t>
  </si>
  <si>
    <t>4.196645e-03</t>
  </si>
  <si>
    <t>4.080446e+00</t>
  </si>
  <si>
    <t>1.144327e+00</t>
  </si>
  <si>
    <t>-1.978697e-03</t>
  </si>
  <si>
    <t>9.308492e-01</t>
  </si>
  <si>
    <t>2.176105e-01</t>
  </si>
  <si>
    <t>1.728255e+05</t>
  </si>
  <si>
    <t>4.439097e-02</t>
  </si>
  <si>
    <t>2.238702e+05</t>
  </si>
  <si>
    <t>9.738088e+05</t>
  </si>
  <si>
    <t>1.600364e+05</t>
  </si>
  <si>
    <t>4.084755e+00</t>
  </si>
  <si>
    <t>1.181601e+00</t>
  </si>
  <si>
    <t>4.946741e-03</t>
  </si>
  <si>
    <t>9.225769e-01</t>
  </si>
  <si>
    <t>2.213436e-01</t>
  </si>
  <si>
    <t>1.793351e+05</t>
  </si>
  <si>
    <t>4.495595e-02</t>
  </si>
  <si>
    <t>2.312912e+05</t>
  </si>
  <si>
    <t>1.006090e+06</t>
  </si>
  <si>
    <t>1.660643e+05</t>
  </si>
  <si>
    <t>3.261007e+05</t>
  </si>
  <si>
    <t>-2.157043e-03</t>
  </si>
  <si>
    <t>-3.124681e-03</t>
  </si>
  <si>
    <t>4.824258e+00</t>
  </si>
  <si>
    <t>1.823682e-01</t>
  </si>
  <si>
    <t>4.827704e+00</t>
  </si>
  <si>
    <t>3.778434e-02</t>
  </si>
  <si>
    <t>-3.994139e-02</t>
  </si>
  <si>
    <t>3.573032e+05</t>
  </si>
  <si>
    <t>-3.389620e+05</t>
  </si>
  <si>
    <t>1.950569e+05</t>
  </si>
  <si>
    <t>-1.266030e+00</t>
  </si>
  <si>
    <t>-1.694752e+04</t>
  </si>
  <si>
    <t>-7.234514e+04</t>
  </si>
  <si>
    <t>8.787410e+05</t>
  </si>
  <si>
    <t>4.852796e+00</t>
  </si>
  <si>
    <t>2.608152e-01</t>
  </si>
  <si>
    <t>5.369369e-02</t>
  </si>
  <si>
    <t>-5.585073e-02</t>
  </si>
  <si>
    <t>1.650035e+01</t>
  </si>
  <si>
    <t>-2.414102e+04</t>
  </si>
  <si>
    <t>-1.030525e+05</t>
  </si>
  <si>
    <t>1.251683e+06</t>
  </si>
  <si>
    <t>1.523432e+01</t>
  </si>
  <si>
    <t>-4.108854e+04</t>
  </si>
  <si>
    <t>-1.753977e+05</t>
  </si>
  <si>
    <t>2.130424e+06</t>
  </si>
  <si>
    <t>9.029486e+07</t>
  </si>
  <si>
    <t>-2.229079e+04</t>
  </si>
  <si>
    <t>-2.902287e-01</t>
  </si>
  <si>
    <t>-5.788338e+04</t>
  </si>
  <si>
    <t>8.402612e+04</t>
  </si>
  <si>
    <t>2.546038e+05</t>
  </si>
  <si>
    <t>1.083206e+05</t>
  </si>
  <si>
    <t>-2.093380e+04</t>
  </si>
  <si>
    <t>1.603366e+05</t>
  </si>
  <si>
    <t>-2.648591e+06</t>
  </si>
  <si>
    <t>-3.866905e+02</t>
  </si>
  <si>
    <t>1.098775e+04</t>
  </si>
  <si>
    <t>4.341493e+00</t>
  </si>
  <si>
    <t>1.272887e-02</t>
  </si>
  <si>
    <t>-2.183435e-03</t>
  </si>
  <si>
    <t>3.466277e-04</t>
  </si>
  <si>
    <t>-1.467812e-04</t>
  </si>
  <si>
    <t>2.934600e+03</t>
  </si>
  <si>
    <t>1.300153e+04</t>
  </si>
  <si>
    <t>3.753001e+02</t>
  </si>
  <si>
    <t>-5.877291e-03</t>
  </si>
  <si>
    <t>4.815582e-04</t>
  </si>
  <si>
    <t>4.343953e+00</t>
  </si>
  <si>
    <t>1.526814e-01</t>
  </si>
  <si>
    <t>3.107457e-04</t>
  </si>
  <si>
    <t>-3.184340e-04</t>
  </si>
  <si>
    <t>4.346635e+00</t>
  </si>
  <si>
    <t>1.163875e-01</t>
  </si>
  <si>
    <t>3.513356e-02</t>
  </si>
  <si>
    <t>-1.040290e-02</t>
  </si>
  <si>
    <t>3.561512e-02</t>
  </si>
  <si>
    <t>-5.422688e-04</t>
  </si>
  <si>
    <t>1.547732e-01</t>
  </si>
  <si>
    <t>-1.950785e-01</t>
  </si>
  <si>
    <t>1.725649e-01</t>
  </si>
  <si>
    <t>-4.028539e-01</t>
  </si>
  <si>
    <t>-7.170920e-03</t>
  </si>
  <si>
    <t>1.669976e-02</t>
  </si>
  <si>
    <t>-3.827359e-03</t>
  </si>
  <si>
    <t>1.300133e+04</t>
  </si>
  <si>
    <t>3.754727e+02</t>
  </si>
  <si>
    <t>-1.304821e-02</t>
  </si>
  <si>
    <t>-3.345801e-03</t>
  </si>
  <si>
    <t>-1.598042e+05</t>
  </si>
  <si>
    <t>-2.341048e+02</t>
  </si>
  <si>
    <t>-6.375064e+04</t>
  </si>
  <si>
    <t>-6.423604e+05</t>
  </si>
  <si>
    <t>-4.985506e+06</t>
  </si>
  <si>
    <t>-2.768513e-05</t>
  </si>
  <si>
    <t>7.539123e-03</t>
  </si>
  <si>
    <t>-1.235208e-02</t>
  </si>
  <si>
    <t>4.151998e-03</t>
  </si>
  <si>
    <t>4.082574e+00</t>
  </si>
  <si>
    <t>1.142708e+00</t>
  </si>
  <si>
    <t>-2.000674e-03</t>
  </si>
  <si>
    <t>9.313642e-01</t>
  </si>
  <si>
    <t>2.173781e-01</t>
  </si>
  <si>
    <t>1.726299e+05</t>
  </si>
  <si>
    <t>4.435579e-02</t>
  </si>
  <si>
    <t>2.236785e+05</t>
  </si>
  <si>
    <t>9.729752e+05</t>
  </si>
  <si>
    <t>1.598553e+05</t>
  </si>
  <si>
    <t>4.087106e+00</t>
  </si>
  <si>
    <t>1.180259e+00</t>
  </si>
  <si>
    <t>5.001684e-03</t>
  </si>
  <si>
    <t>9.230350e-01</t>
  </si>
  <si>
    <t>2.211368e-01</t>
  </si>
  <si>
    <t>1.791958e+05</t>
  </si>
  <si>
    <t>4.492466e-02</t>
  </si>
  <si>
    <t>2.311667e+05</t>
  </si>
  <si>
    <t>1.005548e+06</t>
  </si>
  <si>
    <t>1.659353e+05</t>
  </si>
  <si>
    <t>3.257906e+05</t>
  </si>
  <si>
    <t>-2.753854e-03</t>
  </si>
  <si>
    <t>-2.984052e-03</t>
  </si>
  <si>
    <t>4.825334e+00</t>
  </si>
  <si>
    <t>1.847395e-01</t>
  </si>
  <si>
    <t>4.828869e+00</t>
  </si>
  <si>
    <t>3.826665e-02</t>
  </si>
  <si>
    <t>-4.102050e-02</t>
  </si>
  <si>
    <t>3.574757e+05</t>
  </si>
  <si>
    <t>-3.391256e+05</t>
  </si>
  <si>
    <t>1.951510e+05</t>
  </si>
  <si>
    <t>-9.346530e+00</t>
  </si>
  <si>
    <t>-1.742064e+04</t>
  </si>
  <si>
    <t>-7.436474e+04</t>
  </si>
  <si>
    <t>9.032472e+05</t>
  </si>
  <si>
    <t>4.854274e+00</t>
  </si>
  <si>
    <t>2.635555e-01</t>
  </si>
  <si>
    <t>4.861424e+00</t>
  </si>
  <si>
    <t>5.424024e-02</t>
  </si>
  <si>
    <t>-5.699409e-02</t>
  </si>
  <si>
    <t>3.623119e+05</t>
  </si>
  <si>
    <t>-3.437136e+05</t>
  </si>
  <si>
    <t>1.977912e+05</t>
  </si>
  <si>
    <t>5.628459e+00</t>
  </si>
  <si>
    <t>-2.466000e+04</t>
  </si>
  <si>
    <t>-1.052679e+05</t>
  </si>
  <si>
    <t>1.278626e+06</t>
  </si>
  <si>
    <t>-3.718071e+00</t>
  </si>
  <si>
    <t>-4.208063e+04</t>
  </si>
  <si>
    <t>-1.796327e+05</t>
  </si>
  <si>
    <t>2.181874e+06</t>
  </si>
  <si>
    <t>9.030413e+07</t>
  </si>
  <si>
    <t>-2.806162e+04</t>
  </si>
  <si>
    <t>9.932621e+05</t>
  </si>
  <si>
    <t>-4.871371e-01</t>
  </si>
  <si>
    <t>-6.474519e+04</t>
  </si>
  <si>
    <t>1.091932e+05</t>
  </si>
  <si>
    <t>4.942530e+05</t>
  </si>
  <si>
    <t>1.010034e+05</t>
  </si>
  <si>
    <t>3.361961e+03</t>
  </si>
  <si>
    <t>1.432075e+05</t>
  </si>
  <si>
    <t>-2.309379e+06</t>
  </si>
  <si>
    <t>-4.205538e+02</t>
  </si>
  <si>
    <t>1.196522e+04</t>
  </si>
  <si>
    <t>4.343879e+00</t>
  </si>
  <si>
    <t>1.188142e-02</t>
  </si>
  <si>
    <t>-5.559209e-04</t>
  </si>
  <si>
    <t>3.193956e-04</t>
  </si>
  <si>
    <t>-1.292679e-04</t>
  </si>
  <si>
    <t>2.934800e+03</t>
  </si>
  <si>
    <t>1.300240e+04</t>
  </si>
  <si>
    <t>3.753310e+02</t>
  </si>
  <si>
    <t>-5.815142e-03</t>
  </si>
  <si>
    <t>4.178714e-04</t>
  </si>
  <si>
    <t>4.346167e+00</t>
  </si>
  <si>
    <t>1.528527e-01</t>
  </si>
  <si>
    <t>3.678005e-04</t>
  </si>
  <si>
    <t>-3.409764e-04</t>
  </si>
  <si>
    <t>1.301022e+04</t>
  </si>
  <si>
    <t>4.348854e+00</t>
  </si>
  <si>
    <t>1.164469e-01</t>
  </si>
  <si>
    <t>3.515505e-02</t>
  </si>
  <si>
    <t>-1.113366e-02</t>
  </si>
  <si>
    <t>3.557292e-02</t>
  </si>
  <si>
    <t>-2.335922e-04</t>
  </si>
  <si>
    <t>1.546688e-01</t>
  </si>
  <si>
    <t>-1.776685e-01</t>
  </si>
  <si>
    <t>1.499658e-01</t>
  </si>
  <si>
    <t>-4.334841e-01</t>
  </si>
  <si>
    <t>-4.588926e-03</t>
  </si>
  <si>
    <t>1.420539e-02</t>
  </si>
  <si>
    <t>-3.886803e-03</t>
  </si>
  <si>
    <t>1.300222e+04</t>
  </si>
  <si>
    <t>3.754810e+02</t>
  </si>
  <si>
    <t>-1.040407e-02</t>
  </si>
  <si>
    <t>-3.468932e-03</t>
  </si>
  <si>
    <t>-2.506523e+02</t>
  </si>
  <si>
    <t>-6.377325e+04</t>
  </si>
  <si>
    <t>-6.425926e+05</t>
  </si>
  <si>
    <t>-4.953659e+06</t>
  </si>
  <si>
    <t>-2.961179e-05</t>
  </si>
  <si>
    <t>7.534103e-03</t>
  </si>
  <si>
    <t>-1.234393e-02</t>
  </si>
  <si>
    <t>4.121267e-03</t>
  </si>
  <si>
    <t>4.084563e+00</t>
  </si>
  <si>
    <t>1.141185e+00</t>
  </si>
  <si>
    <t>-2.023016e-03</t>
  </si>
  <si>
    <t>9.318482e-01</t>
  </si>
  <si>
    <t>2.171597e-01</t>
  </si>
  <si>
    <t>1.724453e+05</t>
  </si>
  <si>
    <t>4.432273e-02</t>
  </si>
  <si>
    <t>9.721872e+05</t>
  </si>
  <si>
    <t>1.596843e+05</t>
  </si>
  <si>
    <t>4.089292e+00</t>
  </si>
  <si>
    <t>1.179040e+00</t>
  </si>
  <si>
    <t>5.057537e-03</t>
  </si>
  <si>
    <t>9.234548e-01</t>
  </si>
  <si>
    <t>2.209474e-01</t>
  </si>
  <si>
    <t>1.790710e+05</t>
  </si>
  <si>
    <t>4.489599e-02</t>
  </si>
  <si>
    <t>2.310561e+05</t>
  </si>
  <si>
    <t>1.005067e+06</t>
  </si>
  <si>
    <t>1.658197e+05</t>
  </si>
  <si>
    <t>3.255041e+05</t>
  </si>
  <si>
    <t>-3.315913e-03</t>
  </si>
  <si>
    <t>-2.810297e-03</t>
  </si>
  <si>
    <t>1.870889e-01</t>
  </si>
  <si>
    <t>4.829958e+00</t>
  </si>
  <si>
    <t>3.874480e-02</t>
  </si>
  <si>
    <t>3.576369e+05</t>
  </si>
  <si>
    <t>-3.392786e+05</t>
  </si>
  <si>
    <t>1.952391e+05</t>
  </si>
  <si>
    <t>-1.734372e+01</t>
  </si>
  <si>
    <t>-1.787711e+04</t>
  </si>
  <si>
    <t>-7.631334e+04</t>
  </si>
  <si>
    <t>9.268911e+05</t>
  </si>
  <si>
    <t>4.855668e+00</t>
  </si>
  <si>
    <t>2.663559e-01</t>
  </si>
  <si>
    <t>4.862968e+00</t>
  </si>
  <si>
    <t>5.479973e-02</t>
  </si>
  <si>
    <t>-5.811564e-02</t>
  </si>
  <si>
    <t>3.625421e+05</t>
  </si>
  <si>
    <t>-3.439320e+05</t>
  </si>
  <si>
    <t>1.979169e+05</t>
  </si>
  <si>
    <t>-4.983289e+00</t>
  </si>
  <si>
    <t>-2.516941e+04</t>
  </si>
  <si>
    <t>-1.074425e+05</t>
  </si>
  <si>
    <t>1.305073e+06</t>
  </si>
  <si>
    <t>-2.232701e+01</t>
  </si>
  <si>
    <t>-4.304652e+04</t>
  </si>
  <si>
    <t>-1.837558e+05</t>
  </si>
  <si>
    <t>2.231964e+06</t>
  </si>
  <si>
    <t>-3.321708e+04</t>
  </si>
  <si>
    <t>9.827589e+05</t>
  </si>
  <si>
    <t>-6.773218e-01</t>
  </si>
  <si>
    <t>-7.024687e+04</t>
  </si>
  <si>
    <t>1.279483e+05</t>
  </si>
  <si>
    <t>6.836716e+05</t>
  </si>
  <si>
    <t>9.507941e+04</t>
  </si>
  <si>
    <t>1.231934e+05</t>
  </si>
  <si>
    <t>-2.038024e+06</t>
  </si>
  <si>
    <t>-4.508308e+02</t>
  </si>
  <si>
    <t>1.281879e+04</t>
  </si>
  <si>
    <t>4.346103e+00</t>
  </si>
  <si>
    <t>1.107221e-02</t>
  </si>
  <si>
    <t>8.566915e-04</t>
  </si>
  <si>
    <t>2.852738e-04</t>
  </si>
  <si>
    <t>-1.127123e-04</t>
  </si>
  <si>
    <t>2.935000e+03</t>
  </si>
  <si>
    <t>1.300327e+04</t>
  </si>
  <si>
    <t>3.753620e+02</t>
  </si>
  <si>
    <t>-5.741582e-03</t>
  </si>
  <si>
    <t>3.496761e-04</t>
  </si>
  <si>
    <t>4.348251e+00</t>
  </si>
  <si>
    <t>1.532322e-01</t>
  </si>
  <si>
    <t>4.168815e-04</t>
  </si>
  <si>
    <t>-3.608701e-04</t>
  </si>
  <si>
    <t>1.301109e+04</t>
  </si>
  <si>
    <t>4.350950e+00</t>
  </si>
  <si>
    <t>3.522539e-02</t>
  </si>
  <si>
    <t>-1.177756e-02</t>
  </si>
  <si>
    <t>3.557506e-02</t>
  </si>
  <si>
    <t>-9.359498e-06</t>
  </si>
  <si>
    <t>1.547527e-01</t>
  </si>
  <si>
    <t>-1.570479e-01</t>
  </si>
  <si>
    <t>1.253285e-01</t>
  </si>
  <si>
    <t>-4.531676e-01</t>
  </si>
  <si>
    <t>-2.022698e-03</t>
  </si>
  <si>
    <t>1.145566e-02</t>
  </si>
  <si>
    <t>-3.886640e-03</t>
  </si>
  <si>
    <t>1.300311e+04</t>
  </si>
  <si>
    <t>3.754873e+02</t>
  </si>
  <si>
    <t>-7.764280e-03</t>
  </si>
  <si>
    <t>-3.536964e-03</t>
  </si>
  <si>
    <t>-2.657196e+02</t>
  </si>
  <si>
    <t>-6.390244e+04</t>
  </si>
  <si>
    <t>-6.439050e+05</t>
  </si>
  <si>
    <t>-4.934169e+06</t>
  </si>
  <si>
    <t>-3.136159e-05</t>
  </si>
  <si>
    <t>7.542095e-03</t>
  </si>
  <si>
    <t>4.101099e-03</t>
  </si>
  <si>
    <t>4.086440e+00</t>
  </si>
  <si>
    <t>1.139742e+00</t>
  </si>
  <si>
    <t>-2.045255e-03</t>
  </si>
  <si>
    <t>9.323064e-01</t>
  </si>
  <si>
    <t>2.169529e-01</t>
  </si>
  <si>
    <t>4.429144e-02</t>
  </si>
  <si>
    <t>2.233252e+05</t>
  </si>
  <si>
    <t>9.714381e+05</t>
  </si>
  <si>
    <t>4.091346e+00</t>
  </si>
  <si>
    <t>1.177913e+00</t>
  </si>
  <si>
    <t>5.113136e-03</t>
  </si>
  <si>
    <t>9.238449e-01</t>
  </si>
  <si>
    <t>2.207713e-01</t>
  </si>
  <si>
    <t>1.789568e+05</t>
  </si>
  <si>
    <t>4.486934e-02</t>
  </si>
  <si>
    <t>2.309558e+05</t>
  </si>
  <si>
    <t>1.004631e+06</t>
  </si>
  <si>
    <t>1.657140e+05</t>
  </si>
  <si>
    <t>3.252360e+05</t>
  </si>
  <si>
    <t>-3.843983e-03</t>
  </si>
  <si>
    <t>-2.640350e-03</t>
  </si>
  <si>
    <t>4.827272e+00</t>
  </si>
  <si>
    <t>1.893899e-01</t>
  </si>
  <si>
    <t>4.830986e+00</t>
  </si>
  <si>
    <t>3.921321e-02</t>
  </si>
  <si>
    <t>-4.305719e-02</t>
  </si>
  <si>
    <t>3.577892e+05</t>
  </si>
  <si>
    <t>-3.394230e+05</t>
  </si>
  <si>
    <t>1.953222e+05</t>
  </si>
  <si>
    <t>-2.521088e+01</t>
  </si>
  <si>
    <t>-1.831489e+04</t>
  </si>
  <si>
    <t>-7.818212e+04</t>
  </si>
  <si>
    <t>9.495661e+05</t>
  </si>
  <si>
    <t>4.856989e+00</t>
  </si>
  <si>
    <t>2.691651e-01</t>
  </si>
  <si>
    <t>4.864442e+00</t>
  </si>
  <si>
    <t>5.536146e-02</t>
  </si>
  <si>
    <t>-5.920544e-02</t>
  </si>
  <si>
    <t>3.627619e+05</t>
  </si>
  <si>
    <t>-3.441405e+05</t>
  </si>
  <si>
    <t>1.980369e+05</t>
  </si>
  <si>
    <t>-1.530552e+01</t>
  </si>
  <si>
    <t>-2.566490e+04</t>
  </si>
  <si>
    <t>-1.095576e+05</t>
  </si>
  <si>
    <t>1.330796e+06</t>
  </si>
  <si>
    <t>-4.051640e+01</t>
  </si>
  <si>
    <t>-4.397979e+04</t>
  </si>
  <si>
    <t>-1.877397e+05</t>
  </si>
  <si>
    <t>2.280362e+06</t>
  </si>
  <si>
    <t>-3.765310e+04</t>
  </si>
  <si>
    <t>9.703273e+05</t>
  </si>
  <si>
    <t>-8.328089e-01</t>
  </si>
  <si>
    <t>-7.357691e+04</t>
  </si>
  <si>
    <t>7.847197e+05</t>
  </si>
  <si>
    <t>9.135345e+04</t>
  </si>
  <si>
    <t>3.051850e+04</t>
  </si>
  <si>
    <t>1.010294e+05</t>
  </si>
  <si>
    <t>-1.869087e+06</t>
  </si>
  <si>
    <t>-4.783183e+02</t>
  </si>
  <si>
    <t>1.357318e+04</t>
  </si>
  <si>
    <t>4.348197e+00</t>
  </si>
  <si>
    <t>1.041676e-02</t>
  </si>
  <si>
    <t>1.897441e-03</t>
  </si>
  <si>
    <t>2.454052e-04</t>
  </si>
  <si>
    <t>-9.946839e-05</t>
  </si>
  <si>
    <t>2.935200e+03</t>
  </si>
  <si>
    <t>1.300414e+04</t>
  </si>
  <si>
    <t>3.753929e+02</t>
  </si>
  <si>
    <t>-5.658205e-03</t>
  </si>
  <si>
    <t>2.775021e-04</t>
  </si>
  <si>
    <t>4.350251e+00</t>
  </si>
  <si>
    <t>1.537251e-01</t>
  </si>
  <si>
    <t>4.571323e-04</t>
  </si>
  <si>
    <t>-3.791147e-04</t>
  </si>
  <si>
    <t>1.301196e+04</t>
  </si>
  <si>
    <t>4.352967e+00</t>
  </si>
  <si>
    <t>1.165563e-01</t>
  </si>
  <si>
    <t>3.532236e-02</t>
  </si>
  <si>
    <t>-1.236727e-02</t>
  </si>
  <si>
    <t>3.559986e-02</t>
  </si>
  <si>
    <t>1.055271e-04</t>
  </si>
  <si>
    <t>1.549323e-01</t>
  </si>
  <si>
    <t>-1.336785e-01</t>
  </si>
  <si>
    <t>9.915487e-02</t>
  </si>
  <si>
    <t>-4.622088e-01</t>
  </si>
  <si>
    <t>4.640404e-04</t>
  </si>
  <si>
    <t>8.553699e-03</t>
  </si>
  <si>
    <t>-3.837888e-03</t>
  </si>
  <si>
    <t>1.300400e+04</t>
  </si>
  <si>
    <t>3.754921e+02</t>
  </si>
  <si>
    <t>-5.194165e-03</t>
  </si>
  <si>
    <t>-3.560386e-03</t>
  </si>
  <si>
    <t>-1.600903e+05</t>
  </si>
  <si>
    <t>-2.798881e+02</t>
  </si>
  <si>
    <t>-6.409056e+04</t>
  </si>
  <si>
    <t>-6.458147e+05</t>
  </si>
  <si>
    <t>-4.921768e+06</t>
  </si>
  <si>
    <t>-3.300323e-05</t>
  </si>
  <si>
    <t>7.557290e-03</t>
  </si>
  <si>
    <t>-1.238240e-02</t>
  </si>
  <si>
    <t>4.087001e-03</t>
  </si>
  <si>
    <t>4.088246e+00</t>
  </si>
  <si>
    <t>1.138352e+00</t>
  </si>
  <si>
    <t>9.327479e-01</t>
  </si>
  <si>
    <t>2.167537e-01</t>
  </si>
  <si>
    <t>1.721010e+05</t>
  </si>
  <si>
    <t>4.426129e-02</t>
  </si>
  <si>
    <t>2.231591e+05</t>
  </si>
  <si>
    <t>9.707158e+05</t>
  </si>
  <si>
    <t>1.593655e+05</t>
  </si>
  <si>
    <t>1.176838e+00</t>
  </si>
  <si>
    <t>5.167388e-03</t>
  </si>
  <si>
    <t>9.242178e-01</t>
  </si>
  <si>
    <t>2.206031e-01</t>
  </si>
  <si>
    <t>1.788482e+05</t>
  </si>
  <si>
    <t>4.484387e-02</t>
  </si>
  <si>
    <t>2.308607e+05</t>
  </si>
  <si>
    <t>1.004217e+06</t>
  </si>
  <si>
    <t>1.656135e+05</t>
  </si>
  <si>
    <t>3.249790e+05</t>
  </si>
  <si>
    <t>-4.345979e-03</t>
  </si>
  <si>
    <t>-2.509982e-03</t>
  </si>
  <si>
    <t>4.828175e+00</t>
  </si>
  <si>
    <t>1.916249e-01</t>
  </si>
  <si>
    <t>4.831976e+00</t>
  </si>
  <si>
    <t>3.966807e-02</t>
  </si>
  <si>
    <t>-4.401405e-02</t>
  </si>
  <si>
    <t>3.579359e+05</t>
  </si>
  <si>
    <t>-3.395622e+05</t>
  </si>
  <si>
    <t>-3.301655e+01</t>
  </si>
  <si>
    <t>-1.873584e+04</t>
  </si>
  <si>
    <t>-7.997907e+04</t>
  </si>
  <si>
    <t>9.713686e+05</t>
  </si>
  <si>
    <t>4.858260e+00</t>
  </si>
  <si>
    <t>2.719359e-01</t>
  </si>
  <si>
    <t>4.865865e+00</t>
  </si>
  <si>
    <t>5.591558e-02</t>
  </si>
  <si>
    <t>-6.026156e-02</t>
  </si>
  <si>
    <t>3.629742e+05</t>
  </si>
  <si>
    <t>-3.443419e+05</t>
  </si>
  <si>
    <t>1.981528e+05</t>
  </si>
  <si>
    <t>-2.546001e+01</t>
  </si>
  <si>
    <t>-2.614572e+04</t>
  </si>
  <si>
    <t>-1.116102e+05</t>
  </si>
  <si>
    <t>1.355759e+06</t>
  </si>
  <si>
    <t>-5.847657e+01</t>
  </si>
  <si>
    <t>-4.488157e+04</t>
  </si>
  <si>
    <t>-1.915892e+05</t>
  </si>
  <si>
    <t>2.327128e+06</t>
  </si>
  <si>
    <t>9.032867e+07</t>
  </si>
  <si>
    <t>-4.129215e+04</t>
  </si>
  <si>
    <t>9.562367e+05</t>
  </si>
  <si>
    <t>-9.323491e-01</t>
  </si>
  <si>
    <t>-7.430441e+04</t>
  </si>
  <si>
    <t>1.399782e+05</t>
  </si>
  <si>
    <t>7.781301e+05</t>
  </si>
  <si>
    <t>9.024590e+04</t>
  </si>
  <si>
    <t>3.100608e+04</t>
  </si>
  <si>
    <t>7.754062e+04</t>
  </si>
  <si>
    <t>-1.816510e+06</t>
  </si>
  <si>
    <t>-5.041172e+02</t>
  </si>
  <si>
    <t>1.426596e+04</t>
  </si>
  <si>
    <t>4.350208e+00</t>
  </si>
  <si>
    <t>1.000358e-02</t>
  </si>
  <si>
    <t>2.464444e-03</t>
  </si>
  <si>
    <t>2.012539e-04</t>
  </si>
  <si>
    <t>-9.122321e-05</t>
  </si>
  <si>
    <t>2.935400e+03</t>
  </si>
  <si>
    <t>1.300501e+04</t>
  </si>
  <si>
    <t>3.754239e+02</t>
  </si>
  <si>
    <t>-5.566779e-03</t>
  </si>
  <si>
    <t>2.016792e-04</t>
  </si>
  <si>
    <t>4.352227e+00</t>
  </si>
  <si>
    <t>1.542312e-01</t>
  </si>
  <si>
    <t>4.880250e-04</t>
  </si>
  <si>
    <t>-3.968462e-04</t>
  </si>
  <si>
    <t>1.301283e+04</t>
  </si>
  <si>
    <t>1.166092e-01</t>
  </si>
  <si>
    <t>3.542247e-02</t>
  </si>
  <si>
    <t>-1.293977e-02</t>
  </si>
  <si>
    <t>3.562415e-02</t>
  </si>
  <si>
    <t>1.034966e-04</t>
  </si>
  <si>
    <t>1.551089e-01</t>
  </si>
  <si>
    <t>-1.080717e-01</t>
  </si>
  <si>
    <t>7.194676e-02</t>
  </si>
  <si>
    <t>-4.612639e-01</t>
  </si>
  <si>
    <t>2.818725e-03</t>
  </si>
  <si>
    <t>5.601864e-03</t>
  </si>
  <si>
    <t>-3.749603e-03</t>
  </si>
  <si>
    <t>1.300490e+04</t>
  </si>
  <si>
    <t>3.754959e+02</t>
  </si>
  <si>
    <t>-2.748054e-03</t>
  </si>
  <si>
    <t>-3.547924e-03</t>
  </si>
  <si>
    <t>-1.601800e+05</t>
  </si>
  <si>
    <t>-2.937954e+02</t>
  </si>
  <si>
    <t>-6.428685e+04</t>
  </si>
  <si>
    <t>-6.478071e+05</t>
  </si>
  <si>
    <t>-4.910740e+06</t>
  </si>
  <si>
    <t>-3.461142e-05</t>
  </si>
  <si>
    <t>7.573501e-03</t>
  </si>
  <si>
    <t>-1.240924e-02</t>
  </si>
  <si>
    <t>4.074114e-03</t>
  </si>
  <si>
    <t>4.090032e+00</t>
  </si>
  <si>
    <t>1.136982e+00</t>
  </si>
  <si>
    <t>-2.087741e-03</t>
  </si>
  <si>
    <t>9.331834e-01</t>
  </si>
  <si>
    <t>2.165571e-01</t>
  </si>
  <si>
    <t>1.719346e+05</t>
  </si>
  <si>
    <t>4.423154e-02</t>
  </si>
  <si>
    <t>2.229957e+05</t>
  </si>
  <si>
    <t>9.700050e+05</t>
  </si>
  <si>
    <t>1.592114e+05</t>
  </si>
  <si>
    <t>4.095260e+00</t>
  </si>
  <si>
    <t>1.175768e+00</t>
  </si>
  <si>
    <t>5.219350e-03</t>
  </si>
  <si>
    <t>9.245879e-01</t>
  </si>
  <si>
    <t>2.204360e-01</t>
  </si>
  <si>
    <t>1.787394e+05</t>
  </si>
  <si>
    <t>4.481860e-02</t>
  </si>
  <si>
    <t>2.307649e+05</t>
  </si>
  <si>
    <t>1.003800e+06</t>
  </si>
  <si>
    <t>1.655127e+05</t>
  </si>
  <si>
    <t>3.247241e+05</t>
  </si>
  <si>
    <t>-4.835259e-03</t>
  </si>
  <si>
    <t>-2.446397e-03</t>
  </si>
  <si>
    <t>4.829071e+00</t>
  </si>
  <si>
    <t>1.937839e-01</t>
  </si>
  <si>
    <t>4.010708e-02</t>
  </si>
  <si>
    <t>-4.494234e-02</t>
  </si>
  <si>
    <t>-3.397001e+05</t>
  </si>
  <si>
    <t>-4.093529e+01</t>
  </si>
  <si>
    <t>-1.914490e+04</t>
  </si>
  <si>
    <t>-8.172522e+04</t>
  </si>
  <si>
    <t>9.925538e+05</t>
  </si>
  <si>
    <t>4.859509e+00</t>
  </si>
  <si>
    <t>2.746287e-01</t>
  </si>
  <si>
    <t>4.867263e+00</t>
  </si>
  <si>
    <t>5.645362e-02</t>
  </si>
  <si>
    <t>-6.128888e-02</t>
  </si>
  <si>
    <t>3.631829e+05</t>
  </si>
  <si>
    <t>-3.445398e+05</t>
  </si>
  <si>
    <t>1.982667e+05</t>
  </si>
  <si>
    <t>-3.570190e+01</t>
  </si>
  <si>
    <t>-2.661425e+04</t>
  </si>
  <si>
    <t>-1.136102e+05</t>
  </si>
  <si>
    <t>1.380084e+06</t>
  </si>
  <si>
    <t>-7.663719e+01</t>
  </si>
  <si>
    <t>-4.575914e+04</t>
  </si>
  <si>
    <t>-1.953354e+05</t>
  </si>
  <si>
    <t>2.372638e+06</t>
  </si>
  <si>
    <t>9.033636e+07</t>
  </si>
  <si>
    <t>-4.408640e+04</t>
  </si>
  <si>
    <t>9.407856e+05</t>
  </si>
  <si>
    <t>-9.664665e-01</t>
  </si>
  <si>
    <t>-7.243782e+04</t>
  </si>
  <si>
    <t>1.335150e+05</t>
  </si>
  <si>
    <t>6.668496e+05</t>
  </si>
  <si>
    <t>9.173585e+04</t>
  </si>
  <si>
    <t>2.346901e+04</t>
  </si>
  <si>
    <t>5.355675e+04</t>
  </si>
  <si>
    <t>-1.871252e+06</t>
  </si>
  <si>
    <t>-5.294323e+02</t>
  </si>
  <si>
    <t>1.493997e+04</t>
  </si>
  <si>
    <t>9.878820e-03</t>
  </si>
  <si>
    <t>2.530419e-03</t>
  </si>
  <si>
    <t>1.544634e-04</t>
  </si>
  <si>
    <t>-8.865713e-05</t>
  </si>
  <si>
    <t>2.935600e+03</t>
  </si>
  <si>
    <t>3.754549e+02</t>
  </si>
  <si>
    <t>-5.469174e-03</t>
  </si>
  <si>
    <t>1.223099e-04</t>
  </si>
  <si>
    <t>4.354235e+00</t>
  </si>
  <si>
    <t>1.546605e-01</t>
  </si>
  <si>
    <t>5.093623e-04</t>
  </si>
  <si>
    <t>-4.151119e-04</t>
  </si>
  <si>
    <t>1.301371e+04</t>
  </si>
  <si>
    <t>4.356981e+00</t>
  </si>
  <si>
    <t>1.166630e-01</t>
  </si>
  <si>
    <t>3.550464e-02</t>
  </si>
  <si>
    <t>-1.352907e-02</t>
  </si>
  <si>
    <t>3.562695e-02</t>
  </si>
  <si>
    <t>-4.490319e-06</t>
  </si>
  <si>
    <t>1.551931e-01</t>
  </si>
  <si>
    <t>-8.077586e-02</t>
  </si>
  <si>
    <t>4.419661e-02</t>
  </si>
  <si>
    <t>-4.512828e-01</t>
  </si>
  <si>
    <t>5.000527e-03</t>
  </si>
  <si>
    <t>2.697159e-03</t>
  </si>
  <si>
    <t>-3.628608e-03</t>
  </si>
  <si>
    <t>1.300580e+04</t>
  </si>
  <si>
    <t>3.754991e+02</t>
  </si>
  <si>
    <t>-4.686466e-04</t>
  </si>
  <si>
    <t>-3.506298e-03</t>
  </si>
  <si>
    <t>-1.602712e+05</t>
  </si>
  <si>
    <t>-3.080119e+02</t>
  </si>
  <si>
    <t>-6.444557e+04</t>
  </si>
  <si>
    <t>-6.494187e+05</t>
  </si>
  <si>
    <t>-4.895903e+06</t>
  </si>
  <si>
    <t>-3.625257e-05</t>
  </si>
  <si>
    <t>7.585154e-03</t>
  </si>
  <si>
    <t>-1.242857e-02</t>
  </si>
  <si>
    <t>4.058035e-03</t>
  </si>
  <si>
    <t>4.091847e+00</t>
  </si>
  <si>
    <t>1.135600e+00</t>
  </si>
  <si>
    <t>-2.107312e-03</t>
  </si>
  <si>
    <t>9.336240e-01</t>
  </si>
  <si>
    <t>2.163583e-01</t>
  </si>
  <si>
    <t>4.420145e-02</t>
  </si>
  <si>
    <t>2.228314e+05</t>
  </si>
  <si>
    <t>9.692902e+05</t>
  </si>
  <si>
    <t>4.097236e+00</t>
  </si>
  <si>
    <t>1.174659e+00</t>
  </si>
  <si>
    <t>5.268277e-03</t>
  </si>
  <si>
    <t>9.249692e-01</t>
  </si>
  <si>
    <t>2.202640e-01</t>
  </si>
  <si>
    <t>1.786250e+05</t>
  </si>
  <si>
    <t>4.479255e-02</t>
  </si>
  <si>
    <t>2.306632e+05</t>
  </si>
  <si>
    <t>1.003358e+06</t>
  </si>
  <si>
    <t>1.654067e+05</t>
  </si>
  <si>
    <t>3.244630e+05</t>
  </si>
  <si>
    <t>-5.327813e-03</t>
  </si>
  <si>
    <t>-2.462768e-03</t>
  </si>
  <si>
    <t>4.829987e+00</t>
  </si>
  <si>
    <t>4.833957e+00</t>
  </si>
  <si>
    <t>4.052892e-02</t>
  </si>
  <si>
    <t>-4.585673e-02</t>
  </si>
  <si>
    <t>3.582294e+05</t>
  </si>
  <si>
    <t>-3.398406e+05</t>
  </si>
  <si>
    <t>1.955625e+05</t>
  </si>
  <si>
    <t>-4.921283e+01</t>
  </si>
  <si>
    <t>-1.954858e+04</t>
  </si>
  <si>
    <t>-8.344846e+04</t>
  </si>
  <si>
    <t>1.013460e+06</t>
  </si>
  <si>
    <t>4.860764e+00</t>
  </si>
  <si>
    <t>2.772118e-01</t>
  </si>
  <si>
    <t>4.868663e+00</t>
  </si>
  <si>
    <t>5.696878e-02</t>
  </si>
  <si>
    <t>-6.229660e-02</t>
  </si>
  <si>
    <t>3.633917e+05</t>
  </si>
  <si>
    <t>-3.447380e+05</t>
  </si>
  <si>
    <t>1.983807e+05</t>
  </si>
  <si>
    <t>-4.637031e+01</t>
  </si>
  <si>
    <t>-2.707478e+04</t>
  </si>
  <si>
    <t>-1.155761e+05</t>
  </si>
  <si>
    <t>1.403996e+06</t>
  </si>
  <si>
    <t>-9.558314e+01</t>
  </si>
  <si>
    <t>-4.662336e+04</t>
  </si>
  <si>
    <t>-1.990245e+05</t>
  </si>
  <si>
    <t>2.417456e+06</t>
  </si>
  <si>
    <t>9.034417e+07</t>
  </si>
  <si>
    <t>-4.601792e+04</t>
  </si>
  <si>
    <t>9.242904e+05</t>
  </si>
  <si>
    <t>-9.387353e-01</t>
  </si>
  <si>
    <t>-6.839129e+04</t>
  </si>
  <si>
    <t>1.210475e+05</t>
  </si>
  <si>
    <t>4.744823e+05</t>
  </si>
  <si>
    <t>9.539684e+04</t>
  </si>
  <si>
    <t>9.978597e+03</t>
  </si>
  <si>
    <t>2.982924e+04</t>
  </si>
  <si>
    <t>-2.003965e+06</t>
  </si>
  <si>
    <t>-5.553424e+02</t>
  </si>
  <si>
    <t>1.563483e+04</t>
  </si>
  <si>
    <t>4.354216e+00</t>
  </si>
  <si>
    <t>1.004005e-02</t>
  </si>
  <si>
    <t>2.146817e-03</t>
  </si>
  <si>
    <t>1.066868e-04</t>
  </si>
  <si>
    <t>-9.132890e-05</t>
  </si>
  <si>
    <t>2.935800e+03</t>
  </si>
  <si>
    <t>3.754860e+02</t>
  </si>
  <si>
    <t>-5.367301e-03</t>
  </si>
  <si>
    <t>3.928755e-05</t>
  </si>
  <si>
    <t>4.356323e+00</t>
  </si>
  <si>
    <t>1.549468e-01</t>
  </si>
  <si>
    <t>5.212465e-04</t>
  </si>
  <si>
    <t>-4.346732e-04</t>
  </si>
  <si>
    <t>1.301458e+04</t>
  </si>
  <si>
    <t>4.359078e+00</t>
  </si>
  <si>
    <t>1.167190e-01</t>
  </si>
  <si>
    <t>3.555328e-02</t>
  </si>
  <si>
    <t>-1.415978e-02</t>
  </si>
  <si>
    <t>3.559256e-02</t>
  </si>
  <si>
    <t>-1.915902e-04</t>
  </si>
  <si>
    <t>-5.236143e-02</t>
  </si>
  <si>
    <t>1.637528e-02</t>
  </si>
  <si>
    <t>-4.334364e-01</t>
  </si>
  <si>
    <t>6.979715e-03</t>
  </si>
  <si>
    <t>-7.286404e-05</t>
  </si>
  <si>
    <t>-3.479761e-03</t>
  </si>
  <si>
    <t>1.300670e+04</t>
  </si>
  <si>
    <t>3.755023e+02</t>
  </si>
  <si>
    <t>1.612414e-03</t>
  </si>
  <si>
    <t>-3.440473e-03</t>
  </si>
  <si>
    <t>-1.603661e+05</t>
  </si>
  <si>
    <t>-3.229285e+02</t>
  </si>
  <si>
    <t>-6.453301e+04</t>
  </si>
  <si>
    <t>-6.503076e+05</t>
  </si>
  <si>
    <t>-4.873454e+06</t>
  </si>
  <si>
    <t>-3.797168e-05</t>
  </si>
  <si>
    <t>7.588140e-03</t>
  </si>
  <si>
    <t>-1.243361e-02</t>
  </si>
  <si>
    <t>4.035543e-03</t>
  </si>
  <si>
    <t>4.093733e+00</t>
  </si>
  <si>
    <t>1.134178e+00</t>
  </si>
  <si>
    <t>-2.125460e-03</t>
  </si>
  <si>
    <t>9.340788e-01</t>
  </si>
  <si>
    <t>2.161531e-01</t>
  </si>
  <si>
    <t>1.715950e+05</t>
  </si>
  <si>
    <t>4.417039e-02</t>
  </si>
  <si>
    <t>2.226631e+05</t>
  </si>
  <si>
    <t>9.685581e+05</t>
  </si>
  <si>
    <t>1.588970e+05</t>
  </si>
  <si>
    <t>4.099292e+00</t>
  </si>
  <si>
    <t>1.173473e+00</t>
  </si>
  <si>
    <t>5.313646e-03</t>
  </si>
  <si>
    <t>9.253731e-01</t>
  </si>
  <si>
    <t>2.200817e-01</t>
  </si>
  <si>
    <t>1.785004e+05</t>
  </si>
  <si>
    <t>4.476497e-02</t>
  </si>
  <si>
    <t>2.305511e+05</t>
  </si>
  <si>
    <t>1.002870e+06</t>
  </si>
  <si>
    <t>1.652914e+05</t>
  </si>
  <si>
    <t>3.241884e+05</t>
  </si>
  <si>
    <t>-5.838994e-03</t>
  </si>
  <si>
    <t>-2.555906e-03</t>
  </si>
  <si>
    <t>4.093262e-02</t>
  </si>
  <si>
    <t>-4.677161e-02</t>
  </si>
  <si>
    <t>3.583837e+05</t>
  </si>
  <si>
    <t>-3.399870e+05</t>
  </si>
  <si>
    <t>1.956467e+05</t>
  </si>
  <si>
    <t>-5.811485e+01</t>
  </si>
  <si>
    <t>-1.995332e+04</t>
  </si>
  <si>
    <t>-8.517621e+04</t>
  </si>
  <si>
    <t>1.034418e+06</t>
  </si>
  <si>
    <t>4.862049e+00</t>
  </si>
  <si>
    <t>2.796620e-01</t>
  </si>
  <si>
    <t>4.870086e+00</t>
  </si>
  <si>
    <t>5.745606e-02</t>
  </si>
  <si>
    <t>-6.329506e-02</t>
  </si>
  <si>
    <t>3.636042e+05</t>
  </si>
  <si>
    <t>-3.449395e+05</t>
  </si>
  <si>
    <t>1.984967e+05</t>
  </si>
  <si>
    <t>-5.781946e+01</t>
  </si>
  <si>
    <t>-2.753211e+04</t>
  </si>
  <si>
    <t>-1.175283e+05</t>
  </si>
  <si>
    <t>1.427745e+06</t>
  </si>
  <si>
    <t>-1.159343e+02</t>
  </si>
  <si>
    <t>-4.748544e+04</t>
  </si>
  <si>
    <t>-2.027046e+05</t>
  </si>
  <si>
    <t>2.462163e+06</t>
  </si>
  <si>
    <t>9.035229e+07</t>
  </si>
  <si>
    <t>-4.709581e+04</t>
  </si>
  <si>
    <t>9.070739e+05</t>
  </si>
  <si>
    <t>-8.630029e-01</t>
  </si>
  <si>
    <t>-6.286913e+04</t>
  </si>
  <si>
    <t>1.053656e+05</t>
  </si>
  <si>
    <t>2.393158e+05</t>
  </si>
  <si>
    <t>1.005143e+05</t>
  </si>
  <si>
    <t>-6.652887e+03</t>
  </si>
  <si>
    <t>6.965910e+03</t>
  </si>
  <si>
    <t>-2.171976e+06</t>
  </si>
  <si>
    <t>-5.825882e+02</t>
  </si>
  <si>
    <t>1.637944e+04</t>
  </si>
  <si>
    <t>4.356317e+00</t>
  </si>
  <si>
    <t>1.044020e-02</t>
  </si>
  <si>
    <t>1.431627e-03</t>
  </si>
  <si>
    <t>5.942080e-05</t>
  </si>
  <si>
    <t>-9.780612e-05</t>
  </si>
  <si>
    <t>2.936000e+03</t>
  </si>
  <si>
    <t>3.755170e+02</t>
  </si>
  <si>
    <t>-5.263052e-03</t>
  </si>
  <si>
    <t>-4.764708e-05</t>
  </si>
  <si>
    <t>4.358523e+00</t>
  </si>
  <si>
    <t>1.550556e-01</t>
  </si>
  <si>
    <t>5.240217e-04</t>
  </si>
  <si>
    <t>-4.558744e-04</t>
  </si>
  <si>
    <t>1.301545e+04</t>
  </si>
  <si>
    <t>4.361280e+00</t>
  </si>
  <si>
    <t>1.167779e-01</t>
  </si>
  <si>
    <t>3.556026e-02</t>
  </si>
  <si>
    <t>-1.484293e-02</t>
  </si>
  <si>
    <t>3.551261e-02</t>
  </si>
  <si>
    <t>-4.209743e-04</t>
  </si>
  <si>
    <t>1.548479e-01</t>
  </si>
  <si>
    <t>-2.340197e-02</t>
  </si>
  <si>
    <t>-1.108346e-02</t>
  </si>
  <si>
    <t>-4.090344e-01</t>
  </si>
  <si>
    <t>8.736681e-03</t>
  </si>
  <si>
    <t>-2.632797e-03</t>
  </si>
  <si>
    <t>-3.306577e-03</t>
  </si>
  <si>
    <t>1.300760e+04</t>
  </si>
  <si>
    <t>3.755059e+02</t>
  </si>
  <si>
    <t>3.473629e-03</t>
  </si>
  <si>
    <t>-3.354225e-03</t>
  </si>
  <si>
    <t>-1.604660e+05</t>
  </si>
  <si>
    <t>-3.386817e+02</t>
  </si>
  <si>
    <t>-6.453174e+04</t>
  </si>
  <si>
    <t>-6.502974e+05</t>
  </si>
  <si>
    <t>-4.841506e+06</t>
  </si>
  <si>
    <t>-3.978381e-05</t>
  </si>
  <si>
    <t>7.580329e-03</t>
  </si>
  <si>
    <t>-1.242086e-02</t>
  </si>
  <si>
    <t>4.005039e-03</t>
  </si>
  <si>
    <t>4.095718e+00</t>
  </si>
  <si>
    <t>1.132695e+00</t>
  </si>
  <si>
    <t>-2.142060e-03</t>
  </si>
  <si>
    <t>9.345542e-01</t>
  </si>
  <si>
    <t>2.159385e-01</t>
  </si>
  <si>
    <t>4.413792e-02</t>
  </si>
  <si>
    <t>2.224887e+05</t>
  </si>
  <si>
    <t>9.677994e+05</t>
  </si>
  <si>
    <t>1.587316e+05</t>
  </si>
  <si>
    <t>4.101458e+00</t>
  </si>
  <si>
    <t>1.172187e+00</t>
  </si>
  <si>
    <t>5.355146e-03</t>
  </si>
  <si>
    <t>9.258070e-01</t>
  </si>
  <si>
    <t>2.198859e-01</t>
  </si>
  <si>
    <t>1.783628e+05</t>
  </si>
  <si>
    <t>4.473533e-02</t>
  </si>
  <si>
    <t>2.304259e+05</t>
  </si>
  <si>
    <t>1.002325e+06</t>
  </si>
  <si>
    <t>1.651639e+05</t>
  </si>
  <si>
    <t>3.238956e+05</t>
  </si>
  <si>
    <t>-6.380501e-03</t>
  </si>
  <si>
    <t>-2.707537e-03</t>
  </si>
  <si>
    <t>4.831969e+00</t>
  </si>
  <si>
    <t>1.997564e-01</t>
  </si>
  <si>
    <t>4.836097e+00</t>
  </si>
  <si>
    <t>4.131705e-02</t>
  </si>
  <si>
    <t>-4.769755e-02</t>
  </si>
  <si>
    <t>3.585466e+05</t>
  </si>
  <si>
    <t>-3.401416e+05</t>
  </si>
  <si>
    <t>1.957357e+05</t>
  </si>
  <si>
    <t>-6.787150e+01</t>
  </si>
  <si>
    <t>-2.036385e+04</t>
  </si>
  <si>
    <t>-8.692867e+04</t>
  </si>
  <si>
    <t>1.055674e+06</t>
  </si>
  <si>
    <t>2.819635e-01</t>
  </si>
  <si>
    <t>5.791204e-02</t>
  </si>
  <si>
    <t>-6.429254e-02</t>
  </si>
  <si>
    <t>-7.034638e+01</t>
  </si>
  <si>
    <t>-2.799008e+04</t>
  </si>
  <si>
    <t>-1.194833e+05</t>
  </si>
  <si>
    <t>1.451530e+06</t>
  </si>
  <si>
    <t>-1.382179e+02</t>
  </si>
  <si>
    <t>-4.835393e+04</t>
  </si>
  <si>
    <t>-2.064120e+05</t>
  </si>
  <si>
    <t>2.507204e+06</t>
  </si>
  <si>
    <t>9.036083e+07</t>
  </si>
  <si>
    <t>-4.735104e+04</t>
  </si>
  <si>
    <t>8.894558e+05</t>
  </si>
  <si>
    <t>-7.577192e-01</t>
  </si>
  <si>
    <t>-5.669853e+04</t>
  </si>
  <si>
    <t>8.942233e+04</t>
  </si>
  <si>
    <t>5.770444e+03</t>
  </si>
  <si>
    <t>1.062541e+05</t>
  </si>
  <si>
    <t>-2.346334e+04</t>
  </si>
  <si>
    <t>-1.460458e+04</t>
  </si>
  <si>
    <t>-2.328531e+06</t>
  </si>
  <si>
    <t>-6.114327e+02</t>
  </si>
  <si>
    <t>1.718702e+04</t>
  </si>
  <si>
    <t>4.358531e+00</t>
  </si>
  <si>
    <t>5.436522e-04</t>
  </si>
  <si>
    <t>1.387631e-05</t>
  </si>
  <si>
    <t>-1.060061e-04</t>
  </si>
  <si>
    <t>2.936200e+03</t>
  </si>
  <si>
    <t>3.755480e+02</t>
  </si>
  <si>
    <t>-5.158248e-03</t>
  </si>
  <si>
    <t>-1.388220e-04</t>
  </si>
  <si>
    <t>4.360849e+00</t>
  </si>
  <si>
    <t>1.549854e-01</t>
  </si>
  <si>
    <t>5.182032e-04</t>
  </si>
  <si>
    <t>-4.786038e-04</t>
  </si>
  <si>
    <t>1.301632e+04</t>
  </si>
  <si>
    <t>4.363602e+00</t>
  </si>
  <si>
    <t>1.168402e-01</t>
  </si>
  <si>
    <t>3.552524e-02</t>
  </si>
  <si>
    <t>-1.557469e-02</t>
  </si>
  <si>
    <t>3.538642e-02</t>
  </si>
  <si>
    <t>-6.536033e-04</t>
  </si>
  <si>
    <t>1.543800e-01</t>
  </si>
  <si>
    <t>5.533089e-03</t>
  </si>
  <si>
    <t>-3.778901e-02</t>
  </si>
  <si>
    <t>-3.794514e-01</t>
  </si>
  <si>
    <t>1.025880e-02</t>
  </si>
  <si>
    <t>-4.922809e-03</t>
  </si>
  <si>
    <t>-3.112013e-03</t>
  </si>
  <si>
    <t>1.300850e+04</t>
  </si>
  <si>
    <t>3.755102e+02</t>
  </si>
  <si>
    <t>5.100556e-03</t>
  </si>
  <si>
    <t>-3.250835e-03</t>
  </si>
  <si>
    <t>-1.605717e+05</t>
  </si>
  <si>
    <t>-3.551358e+02</t>
  </si>
  <si>
    <t>-6.444153e+04</t>
  </si>
  <si>
    <t>-6.493853e+05</t>
  </si>
  <si>
    <t>-4.800213e+06</t>
  </si>
  <si>
    <t>-4.167223e-05</t>
  </si>
  <si>
    <t>7.561678e-03</t>
  </si>
  <si>
    <t>-1.239024e-02</t>
  </si>
  <si>
    <t>3.966656e-03</t>
  </si>
  <si>
    <t>4.097816e+00</t>
  </si>
  <si>
    <t>1.131144e+00</t>
  </si>
  <si>
    <t>-2.157056e-03</t>
  </si>
  <si>
    <t>9.350533e-01</t>
  </si>
  <si>
    <t>2.157133e-01</t>
  </si>
  <si>
    <t>4.410383e-02</t>
  </si>
  <si>
    <t>2.223072e+05</t>
  </si>
  <si>
    <t>9.670101e+05</t>
  </si>
  <si>
    <t>4.103747e+00</t>
  </si>
  <si>
    <t>1.170792e+00</t>
  </si>
  <si>
    <t>5.392636e-03</t>
  </si>
  <si>
    <t>9.262740e-01</t>
  </si>
  <si>
    <t>2.196752e-01</t>
  </si>
  <si>
    <t>1.782110e+05</t>
  </si>
  <si>
    <t>4.470344e-02</t>
  </si>
  <si>
    <t>2.302864e+05</t>
  </si>
  <si>
    <t>1.001719e+06</t>
  </si>
  <si>
    <t>1.650234e+05</t>
  </si>
  <si>
    <t>3.235826e+05</t>
  </si>
  <si>
    <t>-6.958263e-03</t>
  </si>
  <si>
    <t>-2.888810e-03</t>
  </si>
  <si>
    <t>4.833059e+00</t>
  </si>
  <si>
    <t>2.015609e-01</t>
  </si>
  <si>
    <t>4.837260e+00</t>
  </si>
  <si>
    <t>4.168047e-02</t>
  </si>
  <si>
    <t>-4.863874e-02</t>
  </si>
  <si>
    <t>3.587192e+05</t>
  </si>
  <si>
    <t>-3.403053e+05</t>
  </si>
  <si>
    <t>1.958299e+05</t>
  </si>
  <si>
    <t>-7.862980e+01</t>
  </si>
  <si>
    <t>-2.078208e+04</t>
  </si>
  <si>
    <t>-8.871399e+04</t>
  </si>
  <si>
    <t>1.077326e+06</t>
  </si>
  <si>
    <t>4.864762e+00</t>
  </si>
  <si>
    <t>2.841058e-01</t>
  </si>
  <si>
    <t>4.873051e+00</t>
  </si>
  <si>
    <t>5.833449e-02</t>
  </si>
  <si>
    <t>-6.529275e-02</t>
  </si>
  <si>
    <t>3.640471e+05</t>
  </si>
  <si>
    <t>-3.453597e+05</t>
  </si>
  <si>
    <t>-8.413144e+01</t>
  </si>
  <si>
    <t>-2.845039e+04</t>
  </si>
  <si>
    <t>-1.214483e+05</t>
  </si>
  <si>
    <t>1.475440e+06</t>
  </si>
  <si>
    <t>-1.627612e+02</t>
  </si>
  <si>
    <t>-4.923247e+04</t>
  </si>
  <si>
    <t>-2.101623e+05</t>
  </si>
  <si>
    <t>2.552767e+06</t>
  </si>
  <si>
    <t>9.036987e+07</t>
  </si>
  <si>
    <t>-4.682995e+04</t>
  </si>
  <si>
    <t>8.717439e+05</t>
  </si>
  <si>
    <t>-6.395463e-01</t>
  </si>
  <si>
    <t>-5.064445e+04</t>
  </si>
  <si>
    <t>7.573271e+04</t>
  </si>
  <si>
    <t>-1.860043e+05</t>
  </si>
  <si>
    <t>1.118486e+05</t>
  </si>
  <si>
    <t>-3.794129e+04</t>
  </si>
  <si>
    <t>-3.463362e+04</t>
  </si>
  <si>
    <t>-2.433451e+06</t>
  </si>
  <si>
    <t>-6.416276e+02</t>
  </si>
  <si>
    <t>1.805358e+04</t>
  </si>
  <si>
    <t>4.360871e+00</t>
  </si>
  <si>
    <t>1.162920e-02</t>
  </si>
  <si>
    <t>-3.508063e-04</t>
  </si>
  <si>
    <t>-2.909279e-05</t>
  </si>
  <si>
    <t>-1.136470e-04</t>
  </si>
  <si>
    <t>2.936400e+03</t>
  </si>
  <si>
    <t>1.300936e+04</t>
  </si>
  <si>
    <t>3.755788e+02</t>
  </si>
  <si>
    <t>-5.054607e-03</t>
  </si>
  <si>
    <t>-2.345427e-04</t>
  </si>
  <si>
    <t>4.363297e+00</t>
  </si>
  <si>
    <t>1.547631e-01</t>
  </si>
  <si>
    <t>5.044049e-04</t>
  </si>
  <si>
    <t>-5.023573e-04</t>
  </si>
  <si>
    <t>1.301719e+04</t>
  </si>
  <si>
    <t>4.366041e+00</t>
  </si>
  <si>
    <t>3.545444e-02</t>
  </si>
  <si>
    <t>-1.633854e-02</t>
  </si>
  <si>
    <t>3.521989e-02</t>
  </si>
  <si>
    <t>-8.561858e-04</t>
  </si>
  <si>
    <t>1.537397e-01</t>
  </si>
  <si>
    <t>3.389895e-02</t>
  </si>
  <si>
    <t>-6.339983e-02</t>
  </si>
  <si>
    <t>-3.460480e-01</t>
  </si>
  <si>
    <t>1.153913e-02</t>
  </si>
  <si>
    <t>-6.900389e-03</t>
  </si>
  <si>
    <t>-2.899227e-03</t>
  </si>
  <si>
    <t>1.300940e+04</t>
  </si>
  <si>
    <t>3.755154e+02</t>
  </si>
  <si>
    <t>6.484527e-03</t>
  </si>
  <si>
    <t>-3.133770e-03</t>
  </si>
  <si>
    <t>-3.719321e+02</t>
  </si>
  <si>
    <t>-6.427666e+04</t>
  </si>
  <si>
    <t>-6.477162e+05</t>
  </si>
  <si>
    <t>-4.751470e+06</t>
  </si>
  <si>
    <t>-4.359440e-05</t>
  </si>
  <si>
    <t>7.533908e-03</t>
  </si>
  <si>
    <t>-1.234459e-02</t>
  </si>
  <si>
    <t>3.921992e-03</t>
  </si>
  <si>
    <t>4.100025e+00</t>
  </si>
  <si>
    <t>1.129525e+00</t>
  </si>
  <si>
    <t>-2.170440e-03</t>
  </si>
  <si>
    <t>9.355756e-01</t>
  </si>
  <si>
    <t>2.154776e-01</t>
  </si>
  <si>
    <t>1.710365e+05</t>
  </si>
  <si>
    <t>4.406816e-02</t>
  </si>
  <si>
    <t>2.221188e+05</t>
  </si>
  <si>
    <t>9.661904e+05</t>
  </si>
  <si>
    <t>4.106154e+00</t>
  </si>
  <si>
    <t>1.169292e+00</t>
  </si>
  <si>
    <t>5.426097e-03</t>
  </si>
  <si>
    <t>9.267728e-01</t>
  </si>
  <si>
    <t>2.194501e-01</t>
  </si>
  <si>
    <t>4.466937e-02</t>
  </si>
  <si>
    <t>2.301329e+05</t>
  </si>
  <si>
    <t>1.001051e+06</t>
  </si>
  <si>
    <t>3.232499e+05</t>
  </si>
  <si>
    <t>-7.571592e-03</t>
  </si>
  <si>
    <t>-3.066646e-03</t>
  </si>
  <si>
    <t>4.834216e+00</t>
  </si>
  <si>
    <t>2.032556e-01</t>
  </si>
  <si>
    <t>4.838487e+00</t>
  </si>
  <si>
    <t>4.202045e-02</t>
  </si>
  <si>
    <t>-4.959205e-02</t>
  </si>
  <si>
    <t>3.589012e+05</t>
  </si>
  <si>
    <t>-3.404780e+05</t>
  </si>
  <si>
    <t>1.959293e+05</t>
  </si>
  <si>
    <t>-9.042282e+01</t>
  </si>
  <si>
    <t>-2.120669e+04</t>
  </si>
  <si>
    <t>-9.052654e+04</t>
  </si>
  <si>
    <t>1.099306e+06</t>
  </si>
  <si>
    <t>4.866194e+00</t>
  </si>
  <si>
    <t>2.860815e-01</t>
  </si>
  <si>
    <t>4.874596e+00</t>
  </si>
  <si>
    <t>5.872200e-02</t>
  </si>
  <si>
    <t>-6.629359e-02</t>
  </si>
  <si>
    <t>3.642780e+05</t>
  </si>
  <si>
    <t>-3.455787e+05</t>
  </si>
  <si>
    <t>1.988645e+05</t>
  </si>
  <si>
    <t>-9.920279e+01</t>
  </si>
  <si>
    <t>-2.891210e+04</t>
  </si>
  <si>
    <t>-1.234192e+05</t>
  </si>
  <si>
    <t>1.499427e+06</t>
  </si>
  <si>
    <t>-1.896256e+02</t>
  </si>
  <si>
    <t>-5.011879e+04</t>
  </si>
  <si>
    <t>-2.139458e+05</t>
  </si>
  <si>
    <t>2.598733e+06</t>
  </si>
  <si>
    <t>-4.558780e+04</t>
  </si>
  <si>
    <t>8.542286e+05</t>
  </si>
  <si>
    <t>-5.186285e-01</t>
  </si>
  <si>
    <t>-4.525463e+04</t>
  </si>
  <si>
    <t>6.589723e+04</t>
  </si>
  <si>
    <t>-3.083129e+05</t>
  </si>
  <si>
    <t>1.167508e+05</t>
  </si>
  <si>
    <t>-4.849822e+04</t>
  </si>
  <si>
    <t>-5.302115e+04</t>
  </si>
  <si>
    <t>-2.461050e+06</t>
  </si>
  <si>
    <t>-6.725061e+02</t>
  </si>
  <si>
    <t>1.896023e+04</t>
  </si>
  <si>
    <t>4.363334e+00</t>
  </si>
  <si>
    <t>1.224172e-02</t>
  </si>
  <si>
    <t>-1.111596e-03</t>
  </si>
  <si>
    <t>-6.899127e-05</t>
  </si>
  <si>
    <t>-1.187677e-04</t>
  </si>
  <si>
    <t>2.936600e+03</t>
  </si>
  <si>
    <t>1.301024e+04</t>
  </si>
  <si>
    <t>3.756096e+02</t>
  </si>
  <si>
    <t>-4.953726e-03</t>
  </si>
  <si>
    <t>-3.350142e-04</t>
  </si>
  <si>
    <t>4.365853e+00</t>
  </si>
  <si>
    <t>1.544329e-01</t>
  </si>
  <si>
    <t>4.832810e-04</t>
  </si>
  <si>
    <t>-5.263803e-04</t>
  </si>
  <si>
    <t>1.301807e+04</t>
  </si>
  <si>
    <t>4.368584e+00</t>
  </si>
  <si>
    <t>1.169743e-01</t>
  </si>
  <si>
    <t>3.535816e-02</t>
  </si>
  <si>
    <t>-1.710989e-02</t>
  </si>
  <si>
    <t>3.502315e-02</t>
  </si>
  <si>
    <t>-1.007466e-03</t>
  </si>
  <si>
    <t>1.529703e-01</t>
  </si>
  <si>
    <t>6.118935e-02</t>
  </si>
  <si>
    <t>-8.762383e-02</t>
  </si>
  <si>
    <t>-3.101032e-01</t>
  </si>
  <si>
    <t>1.257620e-02</t>
  </si>
  <si>
    <t>-8.539209e-03</t>
  </si>
  <si>
    <t>-2.671776e-03</t>
  </si>
  <si>
    <t>1.301030e+04</t>
  </si>
  <si>
    <t>3.755220e+02</t>
  </si>
  <si>
    <t>7.622475e-03</t>
  </si>
  <si>
    <t>-3.006790e-03</t>
  </si>
  <si>
    <t>-1.607989e+05</t>
  </si>
  <si>
    <t>-3.885851e+02</t>
  </si>
  <si>
    <t>-6.406062e+04</t>
  </si>
  <si>
    <t>-6.455280e+05</t>
  </si>
  <si>
    <t>-4.698272e+06</t>
  </si>
  <si>
    <t>-4.549331e-05</t>
  </si>
  <si>
    <t>7.499849e-03</t>
  </si>
  <si>
    <t>-1.228857e-02</t>
  </si>
  <si>
    <t>3.873568e-03</t>
  </si>
  <si>
    <t>4.102335e+00</t>
  </si>
  <si>
    <t>-2.182231e-03</t>
  </si>
  <si>
    <t>9.361186e-01</t>
  </si>
  <si>
    <t>2.152326e-01</t>
  </si>
  <si>
    <t>4.403107e-02</t>
  </si>
  <si>
    <t>2.219242e+05</t>
  </si>
  <si>
    <t>9.653443e+05</t>
  </si>
  <si>
    <t>4.108662e+00</t>
  </si>
  <si>
    <t>5.455574e-03</t>
  </si>
  <si>
    <t>9.272996e-01</t>
  </si>
  <si>
    <t>2.192124e-01</t>
  </si>
  <si>
    <t>4.463340e-02</t>
  </si>
  <si>
    <t>2.299670e+05</t>
  </si>
  <si>
    <t>1.000329e+06</t>
  </si>
  <si>
    <t>1.647054e+05</t>
  </si>
  <si>
    <t>3.228997e+05</t>
  </si>
  <si>
    <t>-8.213870e-03</t>
  </si>
  <si>
    <t>-3.211389e-03</t>
  </si>
  <si>
    <t>4.835435e+00</t>
  </si>
  <si>
    <t>2.048258e-01</t>
  </si>
  <si>
    <t>4.839771e+00</t>
  </si>
  <si>
    <t>4.233404e-02</t>
  </si>
  <si>
    <t>-5.054791e-02</t>
  </si>
  <si>
    <t>3.590917e+05</t>
  </si>
  <si>
    <t>-3.406586e+05</t>
  </si>
  <si>
    <t>1.960332e+05</t>
  </si>
  <si>
    <t>-1.031647e+02</t>
  </si>
  <si>
    <t>-2.163349e+04</t>
  </si>
  <si>
    <t>-9.234846e+04</t>
  </si>
  <si>
    <t>1.121397e+06</t>
  </si>
  <si>
    <t>4.867665e+00</t>
  </si>
  <si>
    <t>2.878852e-01</t>
  </si>
  <si>
    <t>4.876171e+00</t>
  </si>
  <si>
    <t>5.907355e-02</t>
  </si>
  <si>
    <t>-6.728742e-02</t>
  </si>
  <si>
    <t>3.645134e+05</t>
  </si>
  <si>
    <t>-3.458021e+05</t>
  </si>
  <si>
    <t>1.989930e+05</t>
  </si>
  <si>
    <t>-1.154354e+02</t>
  </si>
  <si>
    <t>-2.937173e+04</t>
  </si>
  <si>
    <t>-1.253812e+05</t>
  </si>
  <si>
    <t>1.523309e+06</t>
  </si>
  <si>
    <t>-2.186001e+02</t>
  </si>
  <si>
    <t>-5.100522e+04</t>
  </si>
  <si>
    <t>-2.177297e+05</t>
  </si>
  <si>
    <t>2.644706e+06</t>
  </si>
  <si>
    <t>9.038928e+07</t>
  </si>
  <si>
    <t>-4.368342e+04</t>
  </si>
  <si>
    <t>8.371797e+05</t>
  </si>
  <si>
    <t>-3.972124e-01</t>
  </si>
  <si>
    <t>-4.076874e+04</t>
  </si>
  <si>
    <t>6.035783e+04</t>
  </si>
  <si>
    <t>-3.503634e+05</t>
  </si>
  <si>
    <t>1.207248e+05</t>
  </si>
  <si>
    <t>-5.470801e+04</t>
  </si>
  <si>
    <t>-6.976139e+04</t>
  </si>
  <si>
    <t>-2.403930e+06</t>
  </si>
  <si>
    <t>-7.031622e+02</t>
  </si>
  <si>
    <t>1.987855e+04</t>
  </si>
  <si>
    <t>4.365904e+00</t>
  </si>
  <si>
    <t>1.277796e-02</t>
  </si>
  <si>
    <t>-1.650985e-03</t>
  </si>
  <si>
    <t>-1.056198e-04</t>
  </si>
  <si>
    <t>-1.201147e-04</t>
  </si>
  <si>
    <t>2.936800e+03</t>
  </si>
  <si>
    <t>1.301111e+04</t>
  </si>
  <si>
    <t>3.756402e+02</t>
  </si>
  <si>
    <t>-4.857070e-03</t>
  </si>
  <si>
    <t>-4.402902e-04</t>
  </si>
  <si>
    <t>4.368495e+00</t>
  </si>
  <si>
    <t>1.540436e-01</t>
  </si>
  <si>
    <t>4.554876e-04</t>
  </si>
  <si>
    <t>-5.498456e-04</t>
  </si>
  <si>
    <t>1.301894e+04</t>
  </si>
  <si>
    <t>1.170451e-01</t>
  </si>
  <si>
    <t>3.524778e-02</t>
  </si>
  <si>
    <t>-1.786189e-02</t>
  </si>
  <si>
    <t>3.480749e-02</t>
  </si>
  <si>
    <t>-1.101440e-03</t>
  </si>
  <si>
    <t>1.521201e-01</t>
  </si>
  <si>
    <t>8.694026e-02</t>
  </si>
  <si>
    <t>-1.102035e-01</t>
  </si>
  <si>
    <t>-2.727644e-01</t>
  </si>
  <si>
    <t>1.337321e-02</t>
  </si>
  <si>
    <t>-9.828673e-03</t>
  </si>
  <si>
    <t>-2.433346e-03</t>
  </si>
  <si>
    <t>1.301120e+04</t>
  </si>
  <si>
    <t>3.755300e+02</t>
  </si>
  <si>
    <t>8.516142e-03</t>
  </si>
  <si>
    <t>-2.873636e-03</t>
  </si>
  <si>
    <t>-1.609190e+05</t>
  </si>
  <si>
    <t>-4.045920e+02</t>
  </si>
  <si>
    <t>-6.381930e+04</t>
  </si>
  <si>
    <t>-6.430830e+05</t>
  </si>
  <si>
    <t>-4.643909e+06</t>
  </si>
  <si>
    <t>-4.731039e-05</t>
  </si>
  <si>
    <t>7.462619e-03</t>
  </si>
  <si>
    <t>-1.222732e-02</t>
  </si>
  <si>
    <t>1.126119e+00</t>
  </si>
  <si>
    <t>-2.192446e-03</t>
  </si>
  <si>
    <t>9.366787e-01</t>
  </si>
  <si>
    <t>2.149798e-01</t>
  </si>
  <si>
    <t>1.706305e+05</t>
  </si>
  <si>
    <t>4.399282e-02</t>
  </si>
  <si>
    <t>2.217249e+05</t>
  </si>
  <si>
    <t>9.644772e+05</t>
  </si>
  <si>
    <t>1.580038e+05</t>
  </si>
  <si>
    <t>4.111247e+00</t>
  </si>
  <si>
    <t>1.166027e+00</t>
  </si>
  <si>
    <t>5.481110e-03</t>
  </si>
  <si>
    <t>9.278491e-01</t>
  </si>
  <si>
    <t>2.189644e-01</t>
  </si>
  <si>
    <t>4.459586e-02</t>
  </si>
  <si>
    <t>2.297905e+05</t>
  </si>
  <si>
    <t>9.995614e+05</t>
  </si>
  <si>
    <t>3.225350e+05</t>
  </si>
  <si>
    <t>-8.874427e-03</t>
  </si>
  <si>
    <t>-3.302787e-03</t>
  </si>
  <si>
    <t>4.836706e+00</t>
  </si>
  <si>
    <t>2.062555e-01</t>
  </si>
  <si>
    <t>4.841102e+00</t>
  </si>
  <si>
    <t>4.261798e-02</t>
  </si>
  <si>
    <t>-5.149240e-02</t>
  </si>
  <si>
    <t>3.592891e+05</t>
  </si>
  <si>
    <t>-3.408460e+05</t>
  </si>
  <si>
    <t>-1.166705e+02</t>
  </si>
  <si>
    <t>-2.205637e+04</t>
  </si>
  <si>
    <t>-9.415364e+04</t>
  </si>
  <si>
    <t>1.143282e+06</t>
  </si>
  <si>
    <t>4.869165e+00</t>
  </si>
  <si>
    <t>2.895107e-01</t>
  </si>
  <si>
    <t>4.877764e+00</t>
  </si>
  <si>
    <t>5.938807e-02</t>
  </si>
  <si>
    <t>-6.826249e-02</t>
  </si>
  <si>
    <t>3.647516e+05</t>
  </si>
  <si>
    <t>-3.460281e+05</t>
  </si>
  <si>
    <t>1.991231e+05</t>
  </si>
  <si>
    <t>-1.325822e+02</t>
  </si>
  <si>
    <t>-2.982389e+04</t>
  </si>
  <si>
    <t>-1.273114e+05</t>
  </si>
  <si>
    <t>1.546807e+06</t>
  </si>
  <si>
    <t>-2.492527e+02</t>
  </si>
  <si>
    <t>-5.188026e+04</t>
  </si>
  <si>
    <t>-2.214651e+05</t>
  </si>
  <si>
    <t>2.690089e+06</t>
  </si>
  <si>
    <t>9.039951e+07</t>
  </si>
  <si>
    <t>-4.117586e+04</t>
  </si>
  <si>
    <t>8.208448e+05</t>
  </si>
  <si>
    <t>-2.719828e-01</t>
  </si>
  <si>
    <t>-3.710458e+04</t>
  </si>
  <si>
    <t>5.842658e+04</t>
  </si>
  <si>
    <t>-3.192567e+05</t>
  </si>
  <si>
    <t>1.238576e+05</t>
  </si>
  <si>
    <t>-5.727298e+04</t>
  </si>
  <si>
    <t>-8.487914e+04</t>
  </si>
  <si>
    <t>-2.273077e+06</t>
  </si>
  <si>
    <t>-7.326565e+02</t>
  </si>
  <si>
    <t>2.077728e+04</t>
  </si>
  <si>
    <t>4.368563e+00</t>
  </si>
  <si>
    <t>1.321205e-02</t>
  </si>
  <si>
    <t>-1.946744e-03</t>
  </si>
  <si>
    <t>-1.389669e-04</t>
  </si>
  <si>
    <t>-1.173269e-04</t>
  </si>
  <si>
    <t>2.937000e+03</t>
  </si>
  <si>
    <t>1.301198e+04</t>
  </si>
  <si>
    <t>3.756706e+02</t>
  </si>
  <si>
    <t>-4.765972e-03</t>
  </si>
  <si>
    <t>-5.502594e-04</t>
  </si>
  <si>
    <t>4.371206e+00</t>
  </si>
  <si>
    <t>1.536356e-01</t>
  </si>
  <si>
    <t>4.216712e-04</t>
  </si>
  <si>
    <t>-5.720337e-04</t>
  </si>
  <si>
    <t>1.301981e+04</t>
  </si>
  <si>
    <t>4.373905e+00</t>
  </si>
  <si>
    <t>1.171177e-01</t>
  </si>
  <si>
    <t>3.513272e-02</t>
  </si>
  <si>
    <t>-1.857123e-02</t>
  </si>
  <si>
    <t>3.458246e-02</t>
  </si>
  <si>
    <t>-1.146965e-03</t>
  </si>
  <si>
    <t>1.512303e-01</t>
  </si>
  <si>
    <t>1.107328e-01</t>
  </si>
  <si>
    <t>-1.308964e-01</t>
  </si>
  <si>
    <t>-2.350082e-01</t>
  </si>
  <si>
    <t>1.393824e-02</t>
  </si>
  <si>
    <t>-1.077225e-02</t>
  </si>
  <si>
    <t>-2.187047e-03</t>
  </si>
  <si>
    <t>1.301209e+04</t>
  </si>
  <si>
    <t>3.755397e+02</t>
  </si>
  <si>
    <t>9.172266e-03</t>
  </si>
  <si>
    <t>-2.737307e-03</t>
  </si>
  <si>
    <t>-1.610421e+05</t>
  </si>
  <si>
    <t>-4.195318e+02</t>
  </si>
  <si>
    <t>-6.357443e+04</t>
  </si>
  <si>
    <t>-6.406015e+05</t>
  </si>
  <si>
    <t>-4.591179e+06</t>
  </si>
  <si>
    <t>-4.899693e-05</t>
  </si>
  <si>
    <t>7.424828e-03</t>
  </si>
  <si>
    <t>-1.216513e-02</t>
  </si>
  <si>
    <t>3.776068e-03</t>
  </si>
  <si>
    <t>4.107191e+00</t>
  </si>
  <si>
    <t>1.124354e+00</t>
  </si>
  <si>
    <t>-2.201082e-03</t>
  </si>
  <si>
    <t>9.372524e-01</t>
  </si>
  <si>
    <t>2.147209e-01</t>
  </si>
  <si>
    <t>1.704207e+05</t>
  </si>
  <si>
    <t>4.395364e-02</t>
  </si>
  <si>
    <t>9.635940e+05</t>
  </si>
  <si>
    <t>1.578096e+05</t>
  </si>
  <si>
    <t>1.164294e+00</t>
  </si>
  <si>
    <t>5.502702e-03</t>
  </si>
  <si>
    <t>9.284169e-01</t>
  </si>
  <si>
    <t>2.187081e-01</t>
  </si>
  <si>
    <t>4.455708e-02</t>
  </si>
  <si>
    <t>2.296049e+05</t>
  </si>
  <si>
    <t>9.987540e+05</t>
  </si>
  <si>
    <t>3.221584e+05</t>
  </si>
  <si>
    <t>-9.541063e-03</t>
  </si>
  <si>
    <t>-3.333178e-03</t>
  </si>
  <si>
    <t>4.838021e+00</t>
  </si>
  <si>
    <t>2.075290e-01</t>
  </si>
  <si>
    <t>4.842470e+00</t>
  </si>
  <si>
    <t>4.286915e-02</t>
  </si>
  <si>
    <t>-5.241021e-02</t>
  </si>
  <si>
    <t>3.594923e+05</t>
  </si>
  <si>
    <t>-3.410387e+05</t>
  </si>
  <si>
    <t>1.962520e+05</t>
  </si>
  <si>
    <t>-1.306970e+02</t>
  </si>
  <si>
    <t>-2.246858e+04</t>
  </si>
  <si>
    <t>-9.591327e+04</t>
  </si>
  <si>
    <t>1.164612e+06</t>
  </si>
  <si>
    <t>4.870681e+00</t>
  </si>
  <si>
    <t>2.909502e-01</t>
  </si>
  <si>
    <t>4.879364e+00</t>
  </si>
  <si>
    <t>5.966411e-02</t>
  </si>
  <si>
    <t>-6.920518e-02</t>
  </si>
  <si>
    <t>3.649909e+05</t>
  </si>
  <si>
    <t>-3.462550e+05</t>
  </si>
  <si>
    <t>1.992537e+05</t>
  </si>
  <si>
    <t>-1.503284e+02</t>
  </si>
  <si>
    <t>-3.026238e+04</t>
  </si>
  <si>
    <t>-1.291832e+05</t>
  </si>
  <si>
    <t>1.569598e+06</t>
  </si>
  <si>
    <t>-2.810254e+02</t>
  </si>
  <si>
    <t>-5.273096e+04</t>
  </si>
  <si>
    <t>-2.250965e+05</t>
  </si>
  <si>
    <t>2.734210e+06</t>
  </si>
  <si>
    <t>9.041001e+07</t>
  </si>
  <si>
    <t>-3.812330e+04</t>
  </si>
  <si>
    <t>8.054493e+05</t>
  </si>
  <si>
    <t>-1.390013e-01</t>
  </si>
  <si>
    <t>5.857470e+04</t>
  </si>
  <si>
    <t>-2.364460e+05</t>
  </si>
  <si>
    <t>1.264901e+05</t>
  </si>
  <si>
    <t>-5.773068e+04</t>
  </si>
  <si>
    <t>-9.837193e+04</t>
  </si>
  <si>
    <t>-2.093415e+06</t>
  </si>
  <si>
    <t>-7.602029e+02</t>
  </si>
  <si>
    <t>2.162913e+04</t>
  </si>
  <si>
    <t>4.371290e+00</t>
  </si>
  <si>
    <t>1.355365e-02</t>
  </si>
  <si>
    <t>-2.039876e-03</t>
  </si>
  <si>
    <t>-1.690820e-04</t>
  </si>
  <si>
    <t>-1.109405e-04</t>
  </si>
  <si>
    <t>2.937200e+03</t>
  </si>
  <si>
    <t>1.301286e+04</t>
  </si>
  <si>
    <t>3.757009e+02</t>
  </si>
  <si>
    <t>-4.681638e-03</t>
  </si>
  <si>
    <t>-6.646661e-04</t>
  </si>
  <si>
    <t>4.373974e+00</t>
  </si>
  <si>
    <t>1.532320e-01</t>
  </si>
  <si>
    <t>3.824792e-04</t>
  </si>
  <si>
    <t>-5.924681e-04</t>
  </si>
  <si>
    <t>1.302069e+04</t>
  </si>
  <si>
    <t>4.376657e+00</t>
  </si>
  <si>
    <t>1.171919e-01</t>
  </si>
  <si>
    <t>3.501835e-02</t>
  </si>
  <si>
    <t>-1.922254e-02</t>
  </si>
  <si>
    <t>3.435369e-02</t>
  </si>
  <si>
    <t>-1.163950e-03</t>
  </si>
  <si>
    <t>1.503247e-01</t>
  </si>
  <si>
    <t>1.321933e-01</t>
  </si>
  <si>
    <t>-1.494526e-01</t>
  </si>
  <si>
    <t>-1.976130e-01</t>
  </si>
  <si>
    <t>1.428446e-02</t>
  </si>
  <si>
    <t>-1.138525e-02</t>
  </si>
  <si>
    <t>-1.934494e-03</t>
  </si>
  <si>
    <t>1.301299e+04</t>
  </si>
  <si>
    <t>3.755514e+02</t>
  </si>
  <si>
    <t>9.602824e-03</t>
  </si>
  <si>
    <t>-2.599160e-03</t>
  </si>
  <si>
    <t>-1.611678e+05</t>
  </si>
  <si>
    <t>-4.331306e+02</t>
  </si>
  <si>
    <t>-6.333866e+04</t>
  </si>
  <si>
    <t>-6.382116e+05</t>
  </si>
  <si>
    <t>-4.541799e+06</t>
  </si>
  <si>
    <t>-5.052152e-05</t>
  </si>
  <si>
    <t>7.387992e-03</t>
  </si>
  <si>
    <t>-1.210451e-02</t>
  </si>
  <si>
    <t>3.730758e-03</t>
  </si>
  <si>
    <t>4.109715e+00</t>
  </si>
  <si>
    <t>1.122557e+00</t>
  </si>
  <si>
    <t>-2.208114e-03</t>
  </si>
  <si>
    <t>9.378378e-01</t>
  </si>
  <si>
    <t>2.144568e-01</t>
  </si>
  <si>
    <t>1.702076e+05</t>
  </si>
  <si>
    <t>4.391366e-02</t>
  </si>
  <si>
    <t>2.213158e+05</t>
  </si>
  <si>
    <t>9.626978e+05</t>
  </si>
  <si>
    <t>1.576122e+05</t>
  </si>
  <si>
    <t>1.162507e+00</t>
  </si>
  <si>
    <t>5.520282e-03</t>
  </si>
  <si>
    <t>9.290003e-01</t>
  </si>
  <si>
    <t>1.772778e+05</t>
  </si>
  <si>
    <t>4.451724e-02</t>
  </si>
  <si>
    <t>2.294111e+05</t>
  </si>
  <si>
    <t>9.979112e+05</t>
  </si>
  <si>
    <t>1.641592e+05</t>
  </si>
  <si>
    <t>3.217715e+05</t>
  </si>
  <si>
    <t>-1.020268e-02</t>
  </si>
  <si>
    <t>-3.308097e-03</t>
  </si>
  <si>
    <t>4.839377e+00</t>
  </si>
  <si>
    <t>2.086333e-01</t>
  </si>
  <si>
    <t>4.843872e+00</t>
  </si>
  <si>
    <t>4.308492e-02</t>
  </si>
  <si>
    <t>-5.328760e-02</t>
  </si>
  <si>
    <t>3.597005e+05</t>
  </si>
  <si>
    <t>-3.412362e+05</t>
  </si>
  <si>
    <t>1.963656e+05</t>
  </si>
  <si>
    <t>-1.449947e+02</t>
  </si>
  <si>
    <t>-2.286406e+04</t>
  </si>
  <si>
    <t>-9.760148e+04</t>
  </si>
  <si>
    <t>1.185073e+06</t>
  </si>
  <si>
    <t>4.872208e+00</t>
  </si>
  <si>
    <t>2.921939e-01</t>
  </si>
  <si>
    <t>4.880962e+00</t>
  </si>
  <si>
    <t>5.989981e-02</t>
  </si>
  <si>
    <t>-7.010249e-02</t>
  </si>
  <si>
    <t>3.652301e+05</t>
  </si>
  <si>
    <t>-3.464820e+05</t>
  </si>
  <si>
    <t>1.993843e+05</t>
  </si>
  <si>
    <t>-1.683589e+02</t>
  </si>
  <si>
    <t>-1.309714e+05</t>
  </si>
  <si>
    <t>1.591375e+06</t>
  </si>
  <si>
    <t>-3.133536e+02</t>
  </si>
  <si>
    <t>-5.354534e+04</t>
  </si>
  <si>
    <t>-2.285729e+05</t>
  </si>
  <si>
    <t>2.776448e+06</t>
  </si>
  <si>
    <t>9.042072e+07</t>
  </si>
  <si>
    <t>-3.458404e+04</t>
  </si>
  <si>
    <t>7.911968e+05</t>
  </si>
  <si>
    <t>9.226168e-04</t>
  </si>
  <si>
    <t>-3.076960e+04</t>
  </si>
  <si>
    <t>5.890322e+04</t>
  </si>
  <si>
    <t>-1.310052e+05</t>
  </si>
  <si>
    <t>1.290876e+05</t>
  </si>
  <si>
    <t>-5.798078e+04</t>
  </si>
  <si>
    <t>-1.101717e+05</t>
  </si>
  <si>
    <t>-1.896356e+06</t>
  </si>
  <si>
    <t>-7.852909e+02</t>
  </si>
  <si>
    <t>2.241596e+04</t>
  </si>
  <si>
    <t>4.374075e+00</t>
  </si>
  <si>
    <t>1.384041e-02</t>
  </si>
  <si>
    <t>-2.017846e-03</t>
  </si>
  <si>
    <t>-1.959600e-04</t>
  </si>
  <si>
    <t>-1.021719e-04</t>
  </si>
  <si>
    <t>2.937400e+03</t>
  </si>
  <si>
    <t>1.301373e+04</t>
  </si>
  <si>
    <t>3.757309e+02</t>
  </si>
  <si>
    <t>-4.605142e-03</t>
  </si>
  <si>
    <t>-7.831597e-04</t>
  </si>
  <si>
    <t>4.376799e+00</t>
  </si>
  <si>
    <t>1.528344e-01</t>
  </si>
  <si>
    <t>3.385861e-04</t>
  </si>
  <si>
    <t>-6.109789e-04</t>
  </si>
  <si>
    <t>1.302156e+04</t>
  </si>
  <si>
    <t>4.379467e+00</t>
  </si>
  <si>
    <t>1.172676e-01</t>
  </si>
  <si>
    <t>3.490505e-02</t>
  </si>
  <si>
    <t>-1.981041e-02</t>
  </si>
  <si>
    <t>3.412189e-02</t>
  </si>
  <si>
    <t>-1.177148e-03</t>
  </si>
  <si>
    <t>1.494067e-01</t>
  </si>
  <si>
    <t>1.509920e-01</t>
  </si>
  <si>
    <t>-1.655977e-01</t>
  </si>
  <si>
    <t>-1.611420e-01</t>
  </si>
  <si>
    <t>1.442989e-02</t>
  </si>
  <si>
    <t>-1.169248e-02</t>
  </si>
  <si>
    <t>-1.675004e-03</t>
  </si>
  <si>
    <t>1.301388e+04</t>
  </si>
  <si>
    <t>3.755653e+02</t>
  </si>
  <si>
    <t>9.824749e-03</t>
  </si>
  <si>
    <t>-2.458164e-03</t>
  </si>
  <si>
    <t>-1.612961e+05</t>
  </si>
  <si>
    <t>-4.452830e+02</t>
  </si>
  <si>
    <t>-6.311368e+04</t>
  </si>
  <si>
    <t>-6.359305e+05</t>
  </si>
  <si>
    <t>-4.496141e+06</t>
  </si>
  <si>
    <t>-5.187240e-05</t>
  </si>
  <si>
    <t>7.352309e-03</t>
  </si>
  <si>
    <t>-1.204578e-02</t>
  </si>
  <si>
    <t>3.688517e-03</t>
  </si>
  <si>
    <t>4.112299e+00</t>
  </si>
  <si>
    <t>1.120729e+00</t>
  </si>
  <si>
    <t>-2.213488e-03</t>
  </si>
  <si>
    <t>9.384348e-01</t>
  </si>
  <si>
    <t>2.141873e-01</t>
  </si>
  <si>
    <t>1.699911e+05</t>
  </si>
  <si>
    <t>4.387288e-02</t>
  </si>
  <si>
    <t>2.211069e+05</t>
  </si>
  <si>
    <t>9.617890e+05</t>
  </si>
  <si>
    <t>1.574118e+05</t>
  </si>
  <si>
    <t>4.119311e+00</t>
  </si>
  <si>
    <t>1.160666e+00</t>
  </si>
  <si>
    <t>5.533717e-03</t>
  </si>
  <si>
    <t>9.295991e-01</t>
  </si>
  <si>
    <t>2.181747e-01</t>
  </si>
  <si>
    <t>1.770653e+05</t>
  </si>
  <si>
    <t>4.447634e-02</t>
  </si>
  <si>
    <t>2.292092e+05</t>
  </si>
  <si>
    <t>9.970329e+05</t>
  </si>
  <si>
    <t>1.639625e+05</t>
  </si>
  <si>
    <t>3.213743e+05</t>
  </si>
  <si>
    <t>-1.085140e-02</t>
  </si>
  <si>
    <t>-3.243570e-03</t>
  </si>
  <si>
    <t>4.840773e+00</t>
  </si>
  <si>
    <t>2.095590e-01</t>
  </si>
  <si>
    <t>4.326340e-02</t>
  </si>
  <si>
    <t>-5.411479e-02</t>
  </si>
  <si>
    <t>3.599135e+05</t>
  </si>
  <si>
    <t>-3.414383e+05</t>
  </si>
  <si>
    <t>1.964819e+05</t>
  </si>
  <si>
    <t>-1.593590e+02</t>
  </si>
  <si>
    <t>-2.323851e+04</t>
  </si>
  <si>
    <t>-9.919992e+04</t>
  </si>
  <si>
    <t>1.204444e+06</t>
  </si>
  <si>
    <t>4.873744e+00</t>
  </si>
  <si>
    <t>2.932305e-01</t>
  </si>
  <si>
    <t>4.882557e+00</t>
  </si>
  <si>
    <t>6.009291e-02</t>
  </si>
  <si>
    <t>-7.094431e-02</t>
  </si>
  <si>
    <t>3.654689e+05</t>
  </si>
  <si>
    <t>-3.467085e+05</t>
  </si>
  <si>
    <t>1.995146e+05</t>
  </si>
  <si>
    <t>-1.864205e+02</t>
  </si>
  <si>
    <t>-3.107602e+04</t>
  </si>
  <si>
    <t>-1.326565e+05</t>
  </si>
  <si>
    <t>-3.457794e+02</t>
  </si>
  <si>
    <t>-5.431452e+04</t>
  </si>
  <si>
    <t>-2.318564e+05</t>
  </si>
  <si>
    <t>2.816343e+06</t>
  </si>
  <si>
    <t>9.043164e+07</t>
  </si>
  <si>
    <t>-3.061890e+04</t>
  </si>
  <si>
    <t>7.782690e+05</t>
  </si>
  <si>
    <t>1.388330e-01</t>
  </si>
  <si>
    <t>-2.720409e+04</t>
  </si>
  <si>
    <t>5.767595e+04</t>
  </si>
  <si>
    <t>-3.151581e+04</t>
  </si>
  <si>
    <t>-5.975225e+04</t>
  </si>
  <si>
    <t>-1.201368e+05</t>
  </si>
  <si>
    <t>-1.711314e+06</t>
  </si>
  <si>
    <t>-8.077251e+02</t>
  </si>
  <si>
    <t>2.313124e+04</t>
  </si>
  <si>
    <t>4.376917e+00</t>
  </si>
  <si>
    <t>1.412358e-02</t>
  </si>
  <si>
    <t>-1.987847e-03</t>
  </si>
  <si>
    <t>-2.194655e-04</t>
  </si>
  <si>
    <t>-9.255410e-05</t>
  </si>
  <si>
    <t>2.937600e+03</t>
  </si>
  <si>
    <t>1.301461e+04</t>
  </si>
  <si>
    <t>3.757608e+02</t>
  </si>
  <si>
    <t>-4.537425e-03</t>
  </si>
  <si>
    <t>-9.053555e-04</t>
  </si>
  <si>
    <t>4.379689e+00</t>
  </si>
  <si>
    <t>1.524251e-01</t>
  </si>
  <si>
    <t>2.907228e-04</t>
  </si>
  <si>
    <t>-6.276835e-04</t>
  </si>
  <si>
    <t>1.302244e+04</t>
  </si>
  <si>
    <t>1.173450e-01</t>
  </si>
  <si>
    <t>3.478867e-02</t>
  </si>
  <si>
    <t>-2.033869e-02</t>
  </si>
  <si>
    <t>-1.209169e-03</t>
  </si>
  <si>
    <t>1.484598e-01</t>
  </si>
  <si>
    <t>-1.790257e-01</t>
  </si>
  <si>
    <t>-1.259356e-01</t>
  </si>
  <si>
    <t>1.439612e-02</t>
  </si>
  <si>
    <t>-1.172577e-02</t>
  </si>
  <si>
    <t>-1.405263e-03</t>
  </si>
  <si>
    <t>1.301477e+04</t>
  </si>
  <si>
    <t>3.755818e+02</t>
  </si>
  <si>
    <t>9.858691e-03</t>
  </si>
  <si>
    <t>-2.310619e-03</t>
  </si>
  <si>
    <t>-1.614274e+05</t>
  </si>
  <si>
    <t>-4.561131e+02</t>
  </si>
  <si>
    <t>-6.290865e+04</t>
  </si>
  <si>
    <t>-6.338655e+05</t>
  </si>
  <si>
    <t>-4.453541e+06</t>
  </si>
  <si>
    <t>-5.306436e-05</t>
  </si>
  <si>
    <t>7.318815e-03</t>
  </si>
  <si>
    <t>-1.199092e-02</t>
  </si>
  <si>
    <t>3.648779e-03</t>
  </si>
  <si>
    <t>4.114951e+00</t>
  </si>
  <si>
    <t>1.118864e+00</t>
  </si>
  <si>
    <t>-2.217139e-03</t>
  </si>
  <si>
    <t>1.697707e+05</t>
  </si>
  <si>
    <t>2.208945e+05</t>
  </si>
  <si>
    <t>9.608651e+05</t>
  </si>
  <si>
    <t>1.572077e+05</t>
  </si>
  <si>
    <t>4.122097e+00</t>
  </si>
  <si>
    <t>1.158764e+00</t>
  </si>
  <si>
    <t>5.542843e-03</t>
  </si>
  <si>
    <t>9.302155e-01</t>
  </si>
  <si>
    <t>2.178965e-01</t>
  </si>
  <si>
    <t>1.768442e+05</t>
  </si>
  <si>
    <t>4.443424e-02</t>
  </si>
  <si>
    <t>2.289982e+05</t>
  </si>
  <si>
    <t>9.961152e+05</t>
  </si>
  <si>
    <t>1.637577e+05</t>
  </si>
  <si>
    <t>3.209654e+05</t>
  </si>
  <si>
    <t>-1.148361e-02</t>
  </si>
  <si>
    <t>-3.161088e-03</t>
  </si>
  <si>
    <t>4.842213e+00</t>
  </si>
  <si>
    <t>2.103015e-01</t>
  </si>
  <si>
    <t>4.846778e+00</t>
  </si>
  <si>
    <t>4.340359e-02</t>
  </si>
  <si>
    <t>-5.488720e-02</t>
  </si>
  <si>
    <t>3.601321e+05</t>
  </si>
  <si>
    <t>-3.416457e+05</t>
  </si>
  <si>
    <t>1.966012e+05</t>
  </si>
  <si>
    <t>-1.736660e+02</t>
  </si>
  <si>
    <t>-2.358992e+04</t>
  </si>
  <si>
    <t>-1.007000e+05</t>
  </si>
  <si>
    <t>1.222621e+06</t>
  </si>
  <si>
    <t>4.875293e+00</t>
  </si>
  <si>
    <t>2.940487e-01</t>
  </si>
  <si>
    <t>6.024107e-02</t>
  </si>
  <si>
    <t>-7.172468e-02</t>
  </si>
  <si>
    <t>3.657078e+05</t>
  </si>
  <si>
    <t>-2.043632e+02</t>
  </si>
  <si>
    <t>-3.144391e+04</t>
  </si>
  <si>
    <t>-1.342269e+05</t>
  </si>
  <si>
    <t>-3.780292e+02</t>
  </si>
  <si>
    <t>-5.503383e+04</t>
  </si>
  <si>
    <t>-2.349269e+05</t>
  </si>
  <si>
    <t>2.853650e+06</t>
  </si>
  <si>
    <t>9.044281e+07</t>
  </si>
  <si>
    <t>-2.629379e+04</t>
  </si>
  <si>
    <t>7.668248e+05</t>
  </si>
  <si>
    <t>2.578907e-01</t>
  </si>
  <si>
    <t>-2.297019e+04</t>
  </si>
  <si>
    <t>5.378251e+04</t>
  </si>
  <si>
    <t>4.132890e+04</t>
  </si>
  <si>
    <t>1.357337e+05</t>
  </si>
  <si>
    <t>-6.415997e+04</t>
  </si>
  <si>
    <t>-1.282614e+05</t>
  </si>
  <si>
    <t>-1.558562e+06</t>
  </si>
  <si>
    <t>-8.275861e+02</t>
  </si>
  <si>
    <t>2.377936e+04</t>
  </si>
  <si>
    <t>1.445085e-02</t>
  </si>
  <si>
    <t>-2.046881e-03</t>
  </si>
  <si>
    <t>-2.393162e-04</t>
  </si>
  <si>
    <t>-8.352290e-05</t>
  </si>
  <si>
    <t>2.937800e+03</t>
  </si>
  <si>
    <t>1.301548e+04</t>
  </si>
  <si>
    <t>3.757905e+02</t>
  </si>
  <si>
    <t>-4.479281e-03</t>
  </si>
  <si>
    <t>-1.030892e-03</t>
  </si>
  <si>
    <t>4.382659e+00</t>
  </si>
  <si>
    <t>1.519737e-01</t>
  </si>
  <si>
    <t>2.396227e-04</t>
  </si>
  <si>
    <t>-6.428970e-04</t>
  </si>
  <si>
    <t>1.302332e+04</t>
  </si>
  <si>
    <t>1.174246e-01</t>
  </si>
  <si>
    <t>3.466224e-02</t>
  </si>
  <si>
    <t>-2.081762e-02</t>
  </si>
  <si>
    <t>3.363135e-02</t>
  </si>
  <si>
    <t>-1.274625e-03</t>
  </si>
  <si>
    <t>1.474555e-01</t>
  </si>
  <si>
    <t>1.795036e-01</t>
  </si>
  <si>
    <t>-1.894066e-01</t>
  </si>
  <si>
    <t>-9.211462e-02</t>
  </si>
  <si>
    <t>1.420592e-02</t>
  </si>
  <si>
    <t>-1.152197e-02</t>
  </si>
  <si>
    <t>-1.119655e-03</t>
  </si>
  <si>
    <t>1.301566e+04</t>
  </si>
  <si>
    <t>3.756011e+02</t>
  </si>
  <si>
    <t>9.726637e-03</t>
  </si>
  <si>
    <t>-2.150547e-03</t>
  </si>
  <si>
    <t>-1.615623e+05</t>
  </si>
  <si>
    <t>-4.656797e+02</t>
  </si>
  <si>
    <t>-6.269141e+04</t>
  </si>
  <si>
    <t>-6.316774e+05</t>
  </si>
  <si>
    <t>-4.412114e+06</t>
  </si>
  <si>
    <t>-5.410441e-05</t>
  </si>
  <si>
    <t>7.283723e-03</t>
  </si>
  <si>
    <t>-1.193344e-02</t>
  </si>
  <si>
    <t>3.609971e-03</t>
  </si>
  <si>
    <t>4.117685e+00</t>
  </si>
  <si>
    <t>1.116955e+00</t>
  </si>
  <si>
    <t>-2.219000e-03</t>
  </si>
  <si>
    <t>9.396714e-01</t>
  </si>
  <si>
    <t>2.136293e-01</t>
  </si>
  <si>
    <t>1.695455e+05</t>
  </si>
  <si>
    <t>4.378842e-02</t>
  </si>
  <si>
    <t>2.206777e+05</t>
  </si>
  <si>
    <t>9.599222e+05</t>
  </si>
  <si>
    <t>1.569992e+05</t>
  </si>
  <si>
    <t>4.124950e+00</t>
  </si>
  <si>
    <t>1.156790e+00</t>
  </si>
  <si>
    <t>5.547495e-03</t>
  </si>
  <si>
    <t>9.308531e-01</t>
  </si>
  <si>
    <t>2.176088e-01</t>
  </si>
  <si>
    <t>1.766130e+05</t>
  </si>
  <si>
    <t>4.439070e-02</t>
  </si>
  <si>
    <t>2.287768e+05</t>
  </si>
  <si>
    <t>9.951522e+05</t>
  </si>
  <si>
    <t>1.635437e+05</t>
  </si>
  <si>
    <t>3.205428e+05</t>
  </si>
  <si>
    <t>-1.209993e-02</t>
  </si>
  <si>
    <t>-3.081604e-03</t>
  </si>
  <si>
    <t>2.108598e-01</t>
  </si>
  <si>
    <t>4.848293e+00</t>
  </si>
  <si>
    <t>4.350527e-02</t>
  </si>
  <si>
    <t>-5.560521e-02</t>
  </si>
  <si>
    <t>3.603573e+05</t>
  </si>
  <si>
    <t>1.967242e+05</t>
  </si>
  <si>
    <t>-1.878826e+02</t>
  </si>
  <si>
    <t>-2.391847e+04</t>
  </si>
  <si>
    <t>-1.021025e+05</t>
  </si>
  <si>
    <t>1.239612e+06</t>
  </si>
  <si>
    <t>4.876863e+00</t>
  </si>
  <si>
    <t>2.946380e-01</t>
  </si>
  <si>
    <t>4.885756e+00</t>
  </si>
  <si>
    <t>6.034213e-02</t>
  </si>
  <si>
    <t>-7.244206e-02</t>
  </si>
  <si>
    <t>3.659478e+05</t>
  </si>
  <si>
    <t>-3.471629e+05</t>
  </si>
  <si>
    <t>1.997761e+05</t>
  </si>
  <si>
    <t>-2.221503e+02</t>
  </si>
  <si>
    <t>-3.178430e+04</t>
  </si>
  <si>
    <t>-1.356800e+05</t>
  </si>
  <si>
    <t>1.648734e+06</t>
  </si>
  <si>
    <t>-4.100328e+02</t>
  </si>
  <si>
    <t>-5.570277e+04</t>
  </si>
  <si>
    <t>-2.377825e+05</t>
  </si>
  <si>
    <t>2.888347e+06</t>
  </si>
  <si>
    <t>9.045428e+07</t>
  </si>
  <si>
    <t>-2.167490e+04</t>
  </si>
  <si>
    <t>7.569984e+05</t>
  </si>
  <si>
    <t>3.375801e-01</t>
  </si>
  <si>
    <t>-1.807721e+04</t>
  </si>
  <si>
    <t>4.701907e+04</t>
  </si>
  <si>
    <t>7.954308e+04</t>
  </si>
  <si>
    <t>1.400276e+05</t>
  </si>
  <si>
    <t>-7.137511e+04</t>
  </si>
  <si>
    <t>-1.341364e+05</t>
  </si>
  <si>
    <t>-1.444224e+06</t>
  </si>
  <si>
    <t>-8.451345e+02</t>
  </si>
  <si>
    <t>2.437223e+04</t>
  </si>
  <si>
    <t>4.382814e+00</t>
  </si>
  <si>
    <t>1.485053e-02</t>
  </si>
  <si>
    <t>-2.257018e-03</t>
  </si>
  <si>
    <t>-2.555008e-04</t>
  </si>
  <si>
    <t>-7.606763e-05</t>
  </si>
  <si>
    <t>2.938000e+03</t>
  </si>
  <si>
    <t>1.301636e+04</t>
  </si>
  <si>
    <t>3.758200e+02</t>
  </si>
  <si>
    <t>-4.431356e-03</t>
  </si>
  <si>
    <t>-1.159472e-03</t>
  </si>
  <si>
    <t>4.385723e+00</t>
  </si>
  <si>
    <t>1.514482e-01</t>
  </si>
  <si>
    <t>1.861819e-04</t>
  </si>
  <si>
    <t>-6.569945e-04</t>
  </si>
  <si>
    <t>1.302419e+04</t>
  </si>
  <si>
    <t>4.388338e+00</t>
  </si>
  <si>
    <t>1.175067e-01</t>
  </si>
  <si>
    <t>3.451838e-02</t>
  </si>
  <si>
    <t>-2.125935e-02</t>
  </si>
  <si>
    <t>3.335891e-02</t>
  </si>
  <si>
    <t>-1.375799e-03</t>
  </si>
  <si>
    <t>1.463630e-01</t>
  </si>
  <si>
    <t>1.887832e-01</t>
  </si>
  <si>
    <t>-1.964111e-01</t>
  </si>
  <si>
    <t>-5.959479e-02</t>
  </si>
  <si>
    <t>1.387999e-02</t>
  </si>
  <si>
    <t>-1.112101e-02</t>
  </si>
  <si>
    <t>-8.112983e-04</t>
  </si>
  <si>
    <t>1.301655e+04</t>
  </si>
  <si>
    <t>3.756236e+02</t>
  </si>
  <si>
    <t>9.448635e-03</t>
  </si>
  <si>
    <t>-1.970770e-03</t>
  </si>
  <si>
    <t>-1.617015e+05</t>
  </si>
  <si>
    <t>-4.741513e+02</t>
  </si>
  <si>
    <t>-6.244653e+04</t>
  </si>
  <si>
    <t>-6.292106e+05</t>
  </si>
  <si>
    <t>-4.370003e+06</t>
  </si>
  <si>
    <t>-5.501227e-05</t>
  </si>
  <si>
    <t>7.245209e-03</t>
  </si>
  <si>
    <t>-1.187035e-02</t>
  </si>
  <si>
    <t>3.570557e-03</t>
  </si>
  <si>
    <t>4.120511e+00</t>
  </si>
  <si>
    <t>-2.219039e-03</t>
  </si>
  <si>
    <t>9.403164e-01</t>
  </si>
  <si>
    <t>2.133382e-01</t>
  </si>
  <si>
    <t>1.693145e+05</t>
  </si>
  <si>
    <t>4.374437e-02</t>
  </si>
  <si>
    <t>2.204557e+05</t>
  </si>
  <si>
    <t>9.589564e+05</t>
  </si>
  <si>
    <t>1.567852e+05</t>
  </si>
  <si>
    <t>4.127885e+00</t>
  </si>
  <si>
    <t>1.154734e+00</t>
  </si>
  <si>
    <t>5.547593e-03</t>
  </si>
  <si>
    <t>9.315153e-01</t>
  </si>
  <si>
    <t>2.173099e-01</t>
  </si>
  <si>
    <t>1.763705e+05</t>
  </si>
  <si>
    <t>4.434547e-02</t>
  </si>
  <si>
    <t>2.285438e+05</t>
  </si>
  <si>
    <t>9.941386e+05</t>
  </si>
  <si>
    <t>1.633191e+05</t>
  </si>
  <si>
    <t>3.201043e+05</t>
  </si>
  <si>
    <t>-1.270399e-02</t>
  </si>
  <si>
    <t>-3.020262e-03</t>
  </si>
  <si>
    <t>4.845256e+00</t>
  </si>
  <si>
    <t>2.112370e-01</t>
  </si>
  <si>
    <t>4.849859e+00</t>
  </si>
  <si>
    <t>4.356906e-02</t>
  </si>
  <si>
    <t>-5.627305e-02</t>
  </si>
  <si>
    <t>3.605901e+05</t>
  </si>
  <si>
    <t>-3.420802e+05</t>
  </si>
  <si>
    <t>1.968513e+05</t>
  </si>
  <si>
    <t>-2.020505e+02</t>
  </si>
  <si>
    <t>-2.422604e+04</t>
  </si>
  <si>
    <t>-1.034155e+05</t>
  </si>
  <si>
    <t>1.255517e+06</t>
  </si>
  <si>
    <t>4.878462e+00</t>
  </si>
  <si>
    <t>2.949923e-01</t>
  </si>
  <si>
    <t>6.039476e-02</t>
  </si>
  <si>
    <t>-7.309875e-02</t>
  </si>
  <si>
    <t>3.661901e+05</t>
  </si>
  <si>
    <t>-3.473927e+05</t>
  </si>
  <si>
    <t>1.999084e+05</t>
  </si>
  <si>
    <t>-2.398357e+02</t>
  </si>
  <si>
    <t>-3.209824e+04</t>
  </si>
  <si>
    <t>-1.370201e+05</t>
  </si>
  <si>
    <t>1.665067e+06</t>
  </si>
  <si>
    <t>-4.418862e+02</t>
  </si>
  <si>
    <t>-5.632428e+04</t>
  </si>
  <si>
    <t>-2.404356e+05</t>
  </si>
  <si>
    <t>2.920584e+06</t>
  </si>
  <si>
    <t>9.046610e+07</t>
  </si>
  <si>
    <t>-1.684315e+04</t>
  </si>
  <si>
    <t>7.488992e+05</t>
  </si>
  <si>
    <t>3.605584e-01</t>
  </si>
  <si>
    <t>-1.282527e+04</t>
  </si>
  <si>
    <t>3.812191e+04</t>
  </si>
  <si>
    <t>8.893968e+04</t>
  </si>
  <si>
    <t>1.446615e+05</t>
  </si>
  <si>
    <t>-8.064890e+04</t>
  </si>
  <si>
    <t>-1.375902e+05</t>
  </si>
  <si>
    <t>-1.360480e+06</t>
  </si>
  <si>
    <t>-8.606806e+02</t>
  </si>
  <si>
    <t>2.492408e+04</t>
  </si>
  <si>
    <t>4.385896e+00</t>
  </si>
  <si>
    <t>1.532127e-02</t>
  </si>
  <si>
    <t>-2.627161e-03</t>
  </si>
  <si>
    <t>-2.672039e-04</t>
  </si>
  <si>
    <t>-7.048723e-05</t>
  </si>
  <si>
    <t>2.938200e+03</t>
  </si>
  <si>
    <t>1.301724e+04</t>
  </si>
  <si>
    <t>3.758493e+02</t>
  </si>
  <si>
    <t>-4.394120e-03</t>
  </si>
  <si>
    <t>-1.290871e-03</t>
  </si>
  <si>
    <t>4.388889e+00</t>
  </si>
  <si>
    <t>1.508253e-01</t>
  </si>
  <si>
    <t>1.313651e-04</t>
  </si>
  <si>
    <t>-6.702745e-04</t>
  </si>
  <si>
    <t>1.302507e+04</t>
  </si>
  <si>
    <t>4.391480e+00</t>
  </si>
  <si>
    <t>1.175915e-01</t>
  </si>
  <si>
    <t>3.435173e-02</t>
  </si>
  <si>
    <t>-2.167355e-02</t>
  </si>
  <si>
    <t>3.306086e-02</t>
  </si>
  <si>
    <t>-1.502908e-03</t>
  </si>
  <si>
    <t>1.451597e-01</t>
  </si>
  <si>
    <t>-1.997468e-01</t>
  </si>
  <si>
    <t>-2.811548e-02</t>
  </si>
  <si>
    <t>1.343339e-02</t>
  </si>
  <si>
    <t>-1.056443e-02</t>
  </si>
  <si>
    <t>-4.736188e-04</t>
  </si>
  <si>
    <t>1.301743e+04</t>
  </si>
  <si>
    <t>3.756495e+02</t>
  </si>
  <si>
    <t>9.039274e-03</t>
  </si>
  <si>
    <t>-1.764489e-03</t>
  </si>
  <si>
    <t>-1.618453e+05</t>
  </si>
  <si>
    <t>-4.816591e+02</t>
  </si>
  <si>
    <t>-6.216245e+04</t>
  </si>
  <si>
    <t>-6.263488e+05</t>
  </si>
  <si>
    <t>-4.325797e+06</t>
  </si>
  <si>
    <t>-5.580339e-05</t>
  </si>
  <si>
    <t>7.201930e-03</t>
  </si>
  <si>
    <t>-1.179946e-02</t>
  </si>
  <si>
    <t>3.529381e-03</t>
  </si>
  <si>
    <t>4.123436e+00</t>
  </si>
  <si>
    <t>1.112974e+00</t>
  </si>
  <si>
    <t>-2.217272e-03</t>
  </si>
  <si>
    <t>9.409814e-01</t>
  </si>
  <si>
    <t>2.130381e-01</t>
  </si>
  <si>
    <t>1.690772e+05</t>
  </si>
  <si>
    <t>4.369895e-02</t>
  </si>
  <si>
    <t>2.202279e+05</t>
  </si>
  <si>
    <t>9.579656e+05</t>
  </si>
  <si>
    <t>1.565655e+05</t>
  </si>
  <si>
    <t>4.130910e+00</t>
  </si>
  <si>
    <t>1.152589e+00</t>
  </si>
  <si>
    <t>5.543176e-03</t>
  </si>
  <si>
    <t>9.322040e-01</t>
  </si>
  <si>
    <t>2.169991e-01</t>
  </si>
  <si>
    <t>1.761161e+05</t>
  </si>
  <si>
    <t>4.429843e-02</t>
  </si>
  <si>
    <t>2.282985e+05</t>
  </si>
  <si>
    <t>9.930716e+05</t>
  </si>
  <si>
    <t>1.630835e+05</t>
  </si>
  <si>
    <t>3.196489e+05</t>
  </si>
  <si>
    <t>-1.330048e-02</t>
  </si>
  <si>
    <t>-2.982475e-03</t>
  </si>
  <si>
    <t>4.846869e+00</t>
  </si>
  <si>
    <t>2.114388e-01</t>
  </si>
  <si>
    <t>4.359616e-02</t>
  </si>
  <si>
    <t>-5.689664e-02</t>
  </si>
  <si>
    <t>-2.162469e+02</t>
  </si>
  <si>
    <t>-2.451522e+04</t>
  </si>
  <si>
    <t>-1.046499e+05</t>
  </si>
  <si>
    <t>1.270467e+06</t>
  </si>
  <si>
    <t>4.880094e+00</t>
  </si>
  <si>
    <t>2.951109e-01</t>
  </si>
  <si>
    <t>4.889008e+00</t>
  </si>
  <si>
    <t>6.039883e-02</t>
  </si>
  <si>
    <t>-7.369932e-02</t>
  </si>
  <si>
    <t>3.664353e+05</t>
  </si>
  <si>
    <t>-3.476253e+05</t>
  </si>
  <si>
    <t>2.000422e+05</t>
  </si>
  <si>
    <t>-2.575144e+02</t>
  </si>
  <si>
    <t>-3.238778e+04</t>
  </si>
  <si>
    <t>-1.382561e+05</t>
  </si>
  <si>
    <t>1.680135e+06</t>
  </si>
  <si>
    <t>-4.737613e+02</t>
  </si>
  <si>
    <t>-5.690300e+04</t>
  </si>
  <si>
    <t>-2.429060e+05</t>
  </si>
  <si>
    <t>2.950601e+06</t>
  </si>
  <si>
    <t>9.047830e+07</t>
  </si>
  <si>
    <t>-1.188569e+04</t>
  </si>
  <si>
    <t>7.426062e+05</t>
  </si>
  <si>
    <t>3.196913e-01</t>
  </si>
  <si>
    <t>-7.750082e+03</t>
  </si>
  <si>
    <t>2.855142e+04</t>
  </si>
  <si>
    <t>8.633461e+04</t>
  </si>
  <si>
    <t>1.490982e+05</t>
  </si>
  <si>
    <t>-9.051402e+04</t>
  </si>
  <si>
    <t>-1.385343e+05</t>
  </si>
  <si>
    <t>-1.288861e+06</t>
  </si>
  <si>
    <t>-8.744661e+02</t>
  </si>
  <si>
    <t>2.544623e+04</t>
  </si>
  <si>
    <t>4.389080e+00</t>
  </si>
  <si>
    <t>1.582967e-02</t>
  </si>
  <si>
    <t>-3.114662e-03</t>
  </si>
  <si>
    <t>-2.740841e-04</t>
  </si>
  <si>
    <t>-6.639998e-05</t>
  </si>
  <si>
    <t>2.938400e+03</t>
  </si>
  <si>
    <t>1.301811e+04</t>
  </si>
  <si>
    <t>3.758783e+02</t>
  </si>
  <si>
    <t>-4.367847e-03</t>
  </si>
  <si>
    <t>-1.424925e-03</t>
  </si>
  <si>
    <t>1.500979e-01</t>
  </si>
  <si>
    <t>7.617213e-05</t>
  </si>
  <si>
    <t>-6.828554e-04</t>
  </si>
  <si>
    <t>1.302595e+04</t>
  </si>
  <si>
    <t>1.176789e-01</t>
  </si>
  <si>
    <t>3.416082e-02</t>
  </si>
  <si>
    <t>-2.206410e-02</t>
  </si>
  <si>
    <t>3.273589e-02</t>
  </si>
  <si>
    <t>-1.636735e-03</t>
  </si>
  <si>
    <t>1.967199e-01</t>
  </si>
  <si>
    <t>-1.992006e-01</t>
  </si>
  <si>
    <t>2.716962e-03</t>
  </si>
  <si>
    <t>1.287253e-02</t>
  </si>
  <si>
    <t>-9.893819e-03</t>
  </si>
  <si>
    <t>-1.021163e-04</t>
  </si>
  <si>
    <t>1.301831e+04</t>
  </si>
  <si>
    <t>3.756791e+02</t>
  </si>
  <si>
    <t>8.504682e-03</t>
  </si>
  <si>
    <t>-1.527042e-03</t>
  </si>
  <si>
    <t>-1.619935e+05</t>
  </si>
  <si>
    <t>-4.882533e+02</t>
  </si>
  <si>
    <t>-6.183542e+04</t>
  </si>
  <si>
    <t>-6.230542e+05</t>
  </si>
  <si>
    <t>-4.279009e+06</t>
  </si>
  <si>
    <t>-5.648408e-05</t>
  </si>
  <si>
    <t>7.153494e-03</t>
  </si>
  <si>
    <t>-1.172011e-02</t>
  </si>
  <si>
    <t>3.486067e-03</t>
  </si>
  <si>
    <t>4.126455e+00</t>
  </si>
  <si>
    <t>1.110902e+00</t>
  </si>
  <si>
    <t>9.416656e-01</t>
  </si>
  <si>
    <t>2.127294e-01</t>
  </si>
  <si>
    <t>1.688338e+05</t>
  </si>
  <si>
    <t>4.365222e-02</t>
  </si>
  <si>
    <t>2.199947e+05</t>
  </si>
  <si>
    <t>9.569508e+05</t>
  </si>
  <si>
    <t>4.134023e+00</t>
  </si>
  <si>
    <t>1.150361e+00</t>
  </si>
  <si>
    <t>5.534446e-03</t>
  </si>
  <si>
    <t>9.329181e-01</t>
  </si>
  <si>
    <t>2.166769e-01</t>
  </si>
  <si>
    <t>4.424966e-02</t>
  </si>
  <si>
    <t>2.280414e+05</t>
  </si>
  <si>
    <t>9.919534e+05</t>
  </si>
  <si>
    <t>3.191773e+05</t>
  </si>
  <si>
    <t>-1.389321e-02</t>
  </si>
  <si>
    <t>-2.963663e-03</t>
  </si>
  <si>
    <t>4.848541e+00</t>
  </si>
  <si>
    <t>2.114732e-01</t>
  </si>
  <si>
    <t>4.853151e+00</t>
  </si>
  <si>
    <t>4.358821e-02</t>
  </si>
  <si>
    <t>-5.748143e-02</t>
  </si>
  <si>
    <t>3.610798e+05</t>
  </si>
  <si>
    <t>-3.425447e+05</t>
  </si>
  <si>
    <t>1.971186e+05</t>
  </si>
  <si>
    <t>-2.305376e+02</t>
  </si>
  <si>
    <t>-2.478833e+04</t>
  </si>
  <si>
    <t>-1.058158e+05</t>
  </si>
  <si>
    <t>1.284584e+06</t>
  </si>
  <si>
    <t>2.950002e-01</t>
  </si>
  <si>
    <t>4.890663e+00</t>
  </si>
  <si>
    <t>6.035570e-02</t>
  </si>
  <si>
    <t>-7.424892e-02</t>
  </si>
  <si>
    <t>3.666833e+05</t>
  </si>
  <si>
    <t>-3.478606e+05</t>
  </si>
  <si>
    <t>-2.752653e+02</t>
  </si>
  <si>
    <t>-3.265516e+04</t>
  </si>
  <si>
    <t>-1.393975e+05</t>
  </si>
  <si>
    <t>1.694054e+06</t>
  </si>
  <si>
    <t>-5.058029e+02</t>
  </si>
  <si>
    <t>-5.744349e+04</t>
  </si>
  <si>
    <t>-2.452132e+05</t>
  </si>
  <si>
    <t>2.978637e+06</t>
  </si>
  <si>
    <t>9.049086e+07</t>
  </si>
  <si>
    <t>-6.892882e+03</t>
  </si>
  <si>
    <t>7.381661e+05</t>
  </si>
  <si>
    <t>2.225626e-01</t>
  </si>
  <si>
    <t>-3.503583e+03</t>
  </si>
  <si>
    <t>2.008705e+04</t>
  </si>
  <si>
    <t>9.371962e+04</t>
  </si>
  <si>
    <t>1.526862e+05</t>
  </si>
  <si>
    <t>-9.919187e+04</t>
  </si>
  <si>
    <t>-1.369943e+05</t>
  </si>
  <si>
    <t>-1.206652e+06</t>
  </si>
  <si>
    <t>-8.865832e+02</t>
  </si>
  <si>
    <t>2.594312e+04</t>
  </si>
  <si>
    <t>4.392362e+00</t>
  </si>
  <si>
    <t>1.631654e-02</t>
  </si>
  <si>
    <t>-3.636874e-03</t>
  </si>
  <si>
    <t>-2.759647e-04</t>
  </si>
  <si>
    <t>-6.290453e-05</t>
  </si>
  <si>
    <t>2.938600e+03</t>
  </si>
  <si>
    <t>1.301899e+04</t>
  </si>
  <si>
    <t>3.759071e+02</t>
  </si>
  <si>
    <t>-4.352612e-03</t>
  </si>
  <si>
    <t>-1.561496e-03</t>
  </si>
  <si>
    <t>4.395495e+00</t>
  </si>
  <si>
    <t>1.492791e-01</t>
  </si>
  <si>
    <t>2.159275e-05</t>
  </si>
  <si>
    <t>-6.946338e-04</t>
  </si>
  <si>
    <t>1.302683e+04</t>
  </si>
  <si>
    <t>1.177685e-01</t>
  </si>
  <si>
    <t>3.394879e-02</t>
  </si>
  <si>
    <t>3.238730e-02</t>
  </si>
  <si>
    <t>-1.753963e-03</t>
  </si>
  <si>
    <t>1.424154e-01</t>
  </si>
  <si>
    <t>1.953073e-01</t>
  </si>
  <si>
    <t>-1.946794e-01</t>
  </si>
  <si>
    <t>3.337116e-02</t>
  </si>
  <si>
    <t>1.219353e-02</t>
  </si>
  <si>
    <t>-9.149419e-03</t>
  </si>
  <si>
    <t>3.040822e-04</t>
  </si>
  <si>
    <t>1.301919e+04</t>
  </si>
  <si>
    <t>3.757124e+02</t>
  </si>
  <si>
    <t>7.840921e-03</t>
  </si>
  <si>
    <t>-1.257414e-03</t>
  </si>
  <si>
    <t>-1.621453e+05</t>
  </si>
  <si>
    <t>-4.938925e+02</t>
  </si>
  <si>
    <t>-6.147122e+04</t>
  </si>
  <si>
    <t>-6.193849e+05</t>
  </si>
  <si>
    <t>-4.230282e+06</t>
  </si>
  <si>
    <t>-5.705043e-05</t>
  </si>
  <si>
    <t>7.100654e-03</t>
  </si>
  <si>
    <t>-1.163354e-02</t>
  </si>
  <si>
    <t>3.441181e-03</t>
  </si>
  <si>
    <t>4.129551e+00</t>
  </si>
  <si>
    <t>1.108786e+00</t>
  </si>
  <si>
    <t>-2.208712e-03</t>
  </si>
  <si>
    <t>9.423653e-01</t>
  </si>
  <si>
    <t>2.124136e-01</t>
  </si>
  <si>
    <t>1.685857e+05</t>
  </si>
  <si>
    <t>4.360444e-02</t>
  </si>
  <si>
    <t>2.197571e+05</t>
  </si>
  <si>
    <t>9.559174e+05</t>
  </si>
  <si>
    <t>1.561104e+05</t>
  </si>
  <si>
    <t>4.137205e+00</t>
  </si>
  <si>
    <t>1.148062e+00</t>
  </si>
  <si>
    <t>5.521775e-03</t>
  </si>
  <si>
    <t>9.336531e-01</t>
  </si>
  <si>
    <t>2.163452e-01</t>
  </si>
  <si>
    <t>1.755745e+05</t>
  </si>
  <si>
    <t>4.419946e-02</t>
  </si>
  <si>
    <t>2.277745e+05</t>
  </si>
  <si>
    <t>9.907920e+05</t>
  </si>
  <si>
    <t>1.625820e+05</t>
  </si>
  <si>
    <t>3.186924e+05</t>
  </si>
  <si>
    <t>-1.448346e-02</t>
  </si>
  <si>
    <t>-2.951246e-03</t>
  </si>
  <si>
    <t>4.850262e+00</t>
  </si>
  <si>
    <t>2.113496e-01</t>
  </si>
  <si>
    <t>4.354733e-02</t>
  </si>
  <si>
    <t>-5.803079e-02</t>
  </si>
  <si>
    <t>3.613349e+05</t>
  </si>
  <si>
    <t>-3.427868e+05</t>
  </si>
  <si>
    <t>1.972579e+05</t>
  </si>
  <si>
    <t>-2.449352e+02</t>
  </si>
  <si>
    <t>-2.504674e+04</t>
  </si>
  <si>
    <t>-1.069188e+05</t>
  </si>
  <si>
    <t>1.297937e+06</t>
  </si>
  <si>
    <t>4.883446e+00</t>
  </si>
  <si>
    <t>2.946743e-01</t>
  </si>
  <si>
    <t>6.026841e-02</t>
  </si>
  <si>
    <t>-7.475187e-02</t>
  </si>
  <si>
    <t>3.669330e+05</t>
  </si>
  <si>
    <t>-3.480975e+05</t>
  </si>
  <si>
    <t>2.003140e+05</t>
  </si>
  <si>
    <t>-2.931013e+02</t>
  </si>
  <si>
    <t>-3.290216e+04</t>
  </si>
  <si>
    <t>-1.404519e+05</t>
  </si>
  <si>
    <t>1.706916e+06</t>
  </si>
  <si>
    <t>-5.380365e+02</t>
  </si>
  <si>
    <t>-5.794890e+04</t>
  </si>
  <si>
    <t>-2.473707e+05</t>
  </si>
  <si>
    <t>3.004854e+06</t>
  </si>
  <si>
    <t>9.050372e+07</t>
  </si>
  <si>
    <t>-1.954224e+03</t>
  </si>
  <si>
    <t>7.355915e+05</t>
  </si>
  <si>
    <t>9.150012e-02</t>
  </si>
  <si>
    <t>-6.998358e+02</t>
  </si>
  <si>
    <t>1.434008e+04</t>
  </si>
  <si>
    <t>1.310434e+05</t>
  </si>
  <si>
    <t>1.548154e+05</t>
  </si>
  <si>
    <t>-1.050800e+05</t>
  </si>
  <si>
    <t>-1.331184e+05</t>
  </si>
  <si>
    <t>-1.094385e+06</t>
  </si>
  <si>
    <t>-8.969558e+02</t>
  </si>
  <si>
    <t>2.641069e+04</t>
  </si>
  <si>
    <t>4.395722e+00</t>
  </si>
  <si>
    <t>1.671018e-02</t>
  </si>
  <si>
    <t>-4.094137e-03</t>
  </si>
  <si>
    <t>-2.728969e-04</t>
  </si>
  <si>
    <t>-5.889221e-05</t>
  </si>
  <si>
    <t>2.938800e+03</t>
  </si>
  <si>
    <t>1.301987e+04</t>
  </si>
  <si>
    <t>3.759355e+02</t>
  </si>
  <si>
    <t>-4.348294e-03</t>
  </si>
  <si>
    <t>-1.700423e-03</t>
  </si>
  <si>
    <t>4.398883e+00</t>
  </si>
  <si>
    <t>1.483997e-01</t>
  </si>
  <si>
    <t>-3.144246e-05</t>
  </si>
  <si>
    <t>-7.053164e-04</t>
  </si>
  <si>
    <t>1.302771e+04</t>
  </si>
  <si>
    <t>4.401386e+00</t>
  </si>
  <si>
    <t>3.372297e-02</t>
  </si>
  <si>
    <t>-2.275532e-02</t>
  </si>
  <si>
    <t>3.202255e-02</t>
  </si>
  <si>
    <t>-1.833572e-03</t>
  </si>
  <si>
    <t>1.409195e-01</t>
  </si>
  <si>
    <t>1.903869e-01</t>
  </si>
  <si>
    <t>-1.862395e-01</t>
  </si>
  <si>
    <t>6.432074e-02</t>
  </si>
  <si>
    <t>1.138264e-02</t>
  </si>
  <si>
    <t>-8.368414e-03</t>
  </si>
  <si>
    <t>7.412467e-04</t>
  </si>
  <si>
    <t>1.302006e+04</t>
  </si>
  <si>
    <t>3.757493e+02</t>
  </si>
  <si>
    <t>7.034344e-03</t>
  </si>
  <si>
    <t>-9.591766e-04</t>
  </si>
  <si>
    <t>-1.622992e+05</t>
  </si>
  <si>
    <t>-4.984690e+02</t>
  </si>
  <si>
    <t>-6.108415e+04</t>
  </si>
  <si>
    <t>-6.154851e+05</t>
  </si>
  <si>
    <t>-4.181265e+06</t>
  </si>
  <si>
    <t>-5.749127e-05</t>
  </si>
  <si>
    <t>7.045184e-03</t>
  </si>
  <si>
    <t>-1.154267e-02</t>
  </si>
  <si>
    <t>3.396121e-03</t>
  </si>
  <si>
    <t>4.132695e+00</t>
  </si>
  <si>
    <t>1.106647e+00</t>
  </si>
  <si>
    <t>-2.202281e-03</t>
  </si>
  <si>
    <t>9.430740e-01</t>
  </si>
  <si>
    <t>2.120938e-01</t>
  </si>
  <si>
    <t>4.355603e-02</t>
  </si>
  <si>
    <t>2.195172e+05</t>
  </si>
  <si>
    <t>9.548740e+05</t>
  </si>
  <si>
    <t>4.140425e+00</t>
  </si>
  <si>
    <t>1.145719e+00</t>
  </si>
  <si>
    <t>5.505698e-03</t>
  </si>
  <si>
    <t>9.344014e-01</t>
  </si>
  <si>
    <t>2.160075e-01</t>
  </si>
  <si>
    <t>1.752924e+05</t>
  </si>
  <si>
    <t>4.414836e-02</t>
  </si>
  <si>
    <t>2.275006e+05</t>
  </si>
  <si>
    <t>9.896009e+05</t>
  </si>
  <si>
    <t>1.623208e+05</t>
  </si>
  <si>
    <t>3.181990e+05</t>
  </si>
  <si>
    <t>-1.506927e-02</t>
  </si>
  <si>
    <t>-2.929005e-03</t>
  </si>
  <si>
    <t>4.852016e+00</t>
  </si>
  <si>
    <t>2.110797e-01</t>
  </si>
  <si>
    <t>4.856605e+00</t>
  </si>
  <si>
    <t>4.347608e-02</t>
  </si>
  <si>
    <t>-5.854535e-02</t>
  </si>
  <si>
    <t>3.615941e+05</t>
  </si>
  <si>
    <t>-3.430326e+05</t>
  </si>
  <si>
    <t>1.973993e+05</t>
  </si>
  <si>
    <t>-2.593760e+02</t>
  </si>
  <si>
    <t>-2.529051e+04</t>
  </si>
  <si>
    <t>-1.079595e+05</t>
  </si>
  <si>
    <t>1.310532e+06</t>
  </si>
  <si>
    <t>4.885143e+00</t>
  </si>
  <si>
    <t>2.941551e-01</t>
  </si>
  <si>
    <t>4.893991e+00</t>
  </si>
  <si>
    <t>6.014160e-02</t>
  </si>
  <si>
    <t>-7.521087e-02</t>
  </si>
  <si>
    <t>3.671826e+05</t>
  </si>
  <si>
    <t>-3.483342e+05</t>
  </si>
  <si>
    <t>-3.109426e+02</t>
  </si>
  <si>
    <t>-3.312978e+04</t>
  </si>
  <si>
    <t>-1.414235e+05</t>
  </si>
  <si>
    <t>1.718774e+06</t>
  </si>
  <si>
    <t>-5.703186e+02</t>
  </si>
  <si>
    <t>-5.842029e+04</t>
  </si>
  <si>
    <t>-2.493830e+05</t>
  </si>
  <si>
    <t>3.029306e+06</t>
  </si>
  <si>
    <t>2.846069e+03</t>
  </si>
  <si>
    <t>7.348616e+05</t>
  </si>
  <si>
    <t>-4.130746e-02</t>
  </si>
  <si>
    <t>2.358422e+02</t>
  </si>
  <si>
    <t>1.231114e+04</t>
  </si>
  <si>
    <t>2.095943e+05</t>
  </si>
  <si>
    <t>1.550669e+05</t>
  </si>
  <si>
    <t>-1.071933e+05</t>
  </si>
  <si>
    <t>-1.271604e+05</t>
  </si>
  <si>
    <t>-9.423645e+05</t>
  </si>
  <si>
    <t>-9.053844e+02</t>
  </si>
  <si>
    <t>2.683753e+04</t>
  </si>
  <si>
    <t>4.399129e+00</t>
  </si>
  <si>
    <t>1.694341e-02</t>
  </si>
  <si>
    <t>-4.397115e-03</t>
  </si>
  <si>
    <t>-2.651760e-04</t>
  </si>
  <si>
    <t>-5.341289e-05</t>
  </si>
  <si>
    <t>2.939000e+03</t>
  </si>
  <si>
    <t>1.302075e+04</t>
  </si>
  <si>
    <t>3.759637e+02</t>
  </si>
  <si>
    <t>-4.354582e-03</t>
  </si>
  <si>
    <t>-1.841487e-03</t>
  </si>
  <si>
    <t>4.402277e+00</t>
  </si>
  <si>
    <t>1.475014e-01</t>
  </si>
  <si>
    <t>-8.210397e-05</t>
  </si>
  <si>
    <t>-7.145151e-04</t>
  </si>
  <si>
    <t>1.302859e+04</t>
  </si>
  <si>
    <t>4.404748e+00</t>
  </si>
  <si>
    <t>1.179502e-01</t>
  </si>
  <si>
    <t>3.349317e-02</t>
  </si>
  <si>
    <t>-2.303449e-02</t>
  </si>
  <si>
    <t>3.165169e-02</t>
  </si>
  <si>
    <t>-1.862625e-03</t>
  </si>
  <si>
    <t>1.393944e-01</t>
  </si>
  <si>
    <t>1.821170e-01</t>
  </si>
  <si>
    <t>-1.740992e-01</t>
  </si>
  <si>
    <t>9.596771e-02</t>
  </si>
  <si>
    <t>1.041867e-02</t>
  </si>
  <si>
    <t>-7.583168e-03</t>
  </si>
  <si>
    <t>1.200873e-03</t>
  </si>
  <si>
    <t>1.302093e+04</t>
  </si>
  <si>
    <t>3.757896e+02</t>
  </si>
  <si>
    <t>6.064093e-03</t>
  </si>
  <si>
    <t>-6.406136e-04</t>
  </si>
  <si>
    <t>-1.624534e+05</t>
  </si>
  <si>
    <t>-5.018591e+02</t>
  </si>
  <si>
    <t>-6.069375e+04</t>
  </si>
  <si>
    <t>-6.115516e+05</t>
  </si>
  <si>
    <t>-4.134181e+06</t>
  </si>
  <si>
    <t>-5.779395e-05</t>
  </si>
  <si>
    <t>6.989475e-03</t>
  </si>
  <si>
    <t>-1.145140e-02</t>
  </si>
  <si>
    <t>3.352754e-03</t>
  </si>
  <si>
    <t>4.135851e+00</t>
  </si>
  <si>
    <t>1.104509e+00</t>
  </si>
  <si>
    <t>-2.194752e-03</t>
  </si>
  <si>
    <t>9.437837e-01</t>
  </si>
  <si>
    <t>2.117735e-01</t>
  </si>
  <si>
    <t>1.680845e+05</t>
  </si>
  <si>
    <t>4.350756e-02</t>
  </si>
  <si>
    <t>2.192777e+05</t>
  </si>
  <si>
    <t>9.538321e+05</t>
  </si>
  <si>
    <t>4.143644e+00</t>
  </si>
  <si>
    <t>1.143364e+00</t>
  </si>
  <si>
    <t>5.486876e-03</t>
  </si>
  <si>
    <t>9.351529e-01</t>
  </si>
  <si>
    <t>2.156683e-01</t>
  </si>
  <si>
    <t>1.750078e+05</t>
  </si>
  <si>
    <t>4.409703e-02</t>
  </si>
  <si>
    <t>2.272238e+05</t>
  </si>
  <si>
    <t>9.883969e+05</t>
  </si>
  <si>
    <t>1.620572e+05</t>
  </si>
  <si>
    <t>3.177034e+05</t>
  </si>
  <si>
    <t>-1.564575e-02</t>
  </si>
  <si>
    <t>-2.882424e-03</t>
  </si>
  <si>
    <t>4.853781e+00</t>
  </si>
  <si>
    <t>2.106779e-01</t>
  </si>
  <si>
    <t>4.858351e+00</t>
  </si>
  <si>
    <t>4.337767e-02</t>
  </si>
  <si>
    <t>-5.902342e-02</t>
  </si>
  <si>
    <t>3.618541e+05</t>
  </si>
  <si>
    <t>-3.432793e+05</t>
  </si>
  <si>
    <t>1.975413e+05</t>
  </si>
  <si>
    <t>-2.737228e+02</t>
  </si>
  <si>
    <t>-2.551866e+04</t>
  </si>
  <si>
    <t>1.322318e+06</t>
  </si>
  <si>
    <t>2.934705e-01</t>
  </si>
  <si>
    <t>5.998132e-02</t>
  </si>
  <si>
    <t>-7.562707e-02</t>
  </si>
  <si>
    <t>3.674292e+05</t>
  </si>
  <si>
    <t>-3.485682e+05</t>
  </si>
  <si>
    <t>2.005848e+05</t>
  </si>
  <si>
    <t>-3.286221e+02</t>
  </si>
  <si>
    <t>-3.333824e+04</t>
  </si>
  <si>
    <t>-1.423134e+05</t>
  </si>
  <si>
    <t>1.729638e+06</t>
  </si>
  <si>
    <t>-6.023449e+02</t>
  </si>
  <si>
    <t>-5.885690e+04</t>
  </si>
  <si>
    <t>-2.512468e+05</t>
  </si>
  <si>
    <t>3.051955e+06</t>
  </si>
  <si>
    <t>9.052978e+07</t>
  </si>
  <si>
    <t>7.432854e+03</t>
  </si>
  <si>
    <t>7.359244e+05</t>
  </si>
  <si>
    <t>-1.422665e-01</t>
  </si>
  <si>
    <t>-8.228029e+02</t>
  </si>
  <si>
    <t>1.410679e+04</t>
  </si>
  <si>
    <t>3.278181e+05</t>
  </si>
  <si>
    <t>1.533230e+05</t>
  </si>
  <si>
    <t>-1.054439e+05</t>
  </si>
  <si>
    <t>-1.194411e+05</t>
  </si>
  <si>
    <t>-7.544076e+05</t>
  </si>
  <si>
    <t>-9.116405e+02</t>
  </si>
  <si>
    <t>2.720852e+04</t>
  </si>
  <si>
    <t>4.402542e+00</t>
  </si>
  <si>
    <t>1.697017e-02</t>
  </si>
  <si>
    <t>-4.491375e-03</t>
  </si>
  <si>
    <t>-2.533075e-04</t>
  </si>
  <si>
    <t>-4.599332e-05</t>
  </si>
  <si>
    <t>2.939200e+03</t>
  </si>
  <si>
    <t>1.302163e+04</t>
  </si>
  <si>
    <t>3.759916e+02</t>
  </si>
  <si>
    <t>-4.371003e-03</t>
  </si>
  <si>
    <t>-1.984390e-03</t>
  </si>
  <si>
    <t>4.405633e+00</t>
  </si>
  <si>
    <t>1.466268e-01</t>
  </si>
  <si>
    <t>-1.296901e-04</t>
  </si>
  <si>
    <t>1.302947e+04</t>
  </si>
  <si>
    <t>4.408072e+00</t>
  </si>
  <si>
    <t>1.180401e-01</t>
  </si>
  <si>
    <t>3.326939e-02</t>
  </si>
  <si>
    <t>-2.325434e-02</t>
  </si>
  <si>
    <t>3.128500e-02</t>
  </si>
  <si>
    <t>-1.839944e-03</t>
  </si>
  <si>
    <t>1.378840e-01</t>
  </si>
  <si>
    <t>1.707316e-01</t>
  </si>
  <si>
    <t>-1.586322e-01</t>
  </si>
  <si>
    <t>1.285666e-01</t>
  </si>
  <si>
    <t>9.277435e-03</t>
  </si>
  <si>
    <t>-6.819408e-03</t>
  </si>
  <si>
    <t>1.670344e-03</t>
  </si>
  <si>
    <t>1.302180e+04</t>
  </si>
  <si>
    <t>3.758330e+02</t>
  </si>
  <si>
    <t>4.906432e-03</t>
  </si>
  <si>
    <t>-3.140456e-04</t>
  </si>
  <si>
    <t>-1.626058e+05</t>
  </si>
  <si>
    <t>-5.039828e+02</t>
  </si>
  <si>
    <t>-6.031984e+04</t>
  </si>
  <si>
    <t>-6.077841e+05</t>
  </si>
  <si>
    <t>-4.091224e+06</t>
  </si>
  <si>
    <t>-5.795101e-05</t>
  </si>
  <si>
    <t>6.935941e-03</t>
  </si>
  <si>
    <t>-1.136369e-02</t>
  </si>
  <si>
    <t>3.312914e-03</t>
  </si>
  <si>
    <t>4.138977e+00</t>
  </si>
  <si>
    <t>1.102396e+00</t>
  </si>
  <si>
    <t>-2.186415e-03</t>
  </si>
  <si>
    <t>9.444857e-01</t>
  </si>
  <si>
    <t>2.114567e-01</t>
  </si>
  <si>
    <t>1.678371e+05</t>
  </si>
  <si>
    <t>4.345961e-02</t>
  </si>
  <si>
    <t>1.554172e+05</t>
  </si>
  <si>
    <t>4.146819e+00</t>
  </si>
  <si>
    <t>5.466032e-03</t>
  </si>
  <si>
    <t>9.358974e-01</t>
  </si>
  <si>
    <t>2.153324e-01</t>
  </si>
  <si>
    <t>1.747247e+05</t>
  </si>
  <si>
    <t>4.404618e-02</t>
  </si>
  <si>
    <t>2.269483e+05</t>
  </si>
  <si>
    <t>9.871984e+05</t>
  </si>
  <si>
    <t>1.617951e+05</t>
  </si>
  <si>
    <t>3.172123e+05</t>
  </si>
  <si>
    <t>-1.620646e-02</t>
  </si>
  <si>
    <t>-2.803549e-03</t>
  </si>
  <si>
    <t>4.855534e+00</t>
  </si>
  <si>
    <t>2.101619e-01</t>
  </si>
  <si>
    <t>4.860081e+00</t>
  </si>
  <si>
    <t>4.325595e-02</t>
  </si>
  <si>
    <t>-5.946241e-02</t>
  </si>
  <si>
    <t>3.621118e+05</t>
  </si>
  <si>
    <t>-3.435237e+05</t>
  </si>
  <si>
    <t>1.976819e+05</t>
  </si>
  <si>
    <t>-2.877946e+02</t>
  </si>
  <si>
    <t>-2.572977e+04</t>
  </si>
  <si>
    <t>-1.098346e+05</t>
  </si>
  <si>
    <t>1.333220e+06</t>
  </si>
  <si>
    <t>4.888487e+00</t>
  </si>
  <si>
    <t>2.926533e-01</t>
  </si>
  <si>
    <t>4.897239e+00</t>
  </si>
  <si>
    <t>5.979445e-02</t>
  </si>
  <si>
    <t>-7.600091e-02</t>
  </si>
  <si>
    <t>3.676701e+05</t>
  </si>
  <si>
    <t>-3.487968e+05</t>
  </si>
  <si>
    <t>2.007163e+05</t>
  </si>
  <si>
    <t>-3.459221e+02</t>
  </si>
  <si>
    <t>-3.352746e+04</t>
  </si>
  <si>
    <t>-1.431211e+05</t>
  </si>
  <si>
    <t>1.739502e+06</t>
  </si>
  <si>
    <t>-6.337167e+02</t>
  </si>
  <si>
    <t>-5.925723e+04</t>
  </si>
  <si>
    <t>-2.529557e+05</t>
  </si>
  <si>
    <t>3.072723e+06</t>
  </si>
  <si>
    <t>9.054266e+07</t>
  </si>
  <si>
    <t>1.174248e+04</t>
  </si>
  <si>
    <t>7.386995e+05</t>
  </si>
  <si>
    <t>-1.857317e-01</t>
  </si>
  <si>
    <t>-3.661069e+03</t>
  </si>
  <si>
    <t>1.888908e+04</t>
  </si>
  <si>
    <t>4.707665e+05</t>
  </si>
  <si>
    <t>1.498077e+05</t>
  </si>
  <si>
    <t>-1.006880e+05</t>
  </si>
  <si>
    <t>-1.102978e+05</t>
  </si>
  <si>
    <t>-5.477349e+05</t>
  </si>
  <si>
    <t>-9.155751e+02</t>
  </si>
  <si>
    <t>2.750989e+04</t>
  </si>
  <si>
    <t>4.405915e+00</t>
  </si>
  <si>
    <t>1.677752e-02</t>
  </si>
  <si>
    <t>-4.372856e-03</t>
  </si>
  <si>
    <t>-2.379305e-04</t>
  </si>
  <si>
    <t>-3.681984e-05</t>
  </si>
  <si>
    <t>2.939400e+03</t>
  </si>
  <si>
    <t>1.302251e+04</t>
  </si>
  <si>
    <t>3.760192e+02</t>
  </si>
  <si>
    <t>-4.396941e-03</t>
  </si>
  <si>
    <t>-2.128765e-03</t>
  </si>
  <si>
    <t>4.408911e+00</t>
  </si>
  <si>
    <t>1.458088e-01</t>
  </si>
  <si>
    <t>-1.736334e-04</t>
  </si>
  <si>
    <t>-7.272256e-04</t>
  </si>
  <si>
    <t>1.303035e+04</t>
  </si>
  <si>
    <t>4.411321e+00</t>
  </si>
  <si>
    <t>1.181279e-01</t>
  </si>
  <si>
    <t>3.305933e-02</t>
  </si>
  <si>
    <t>-2.340932e-02</t>
  </si>
  <si>
    <t>3.093057e-02</t>
  </si>
  <si>
    <t>-1.776730e-03</t>
  </si>
  <si>
    <t>1.364229e-01</t>
  </si>
  <si>
    <t>1.565321e-01</t>
  </si>
  <si>
    <t>-1.403434e-01</t>
  </si>
  <si>
    <t>1.621574e-01</t>
  </si>
  <si>
    <t>7.937109e-03</t>
  </si>
  <si>
    <t>-6.094651e-03</t>
  </si>
  <si>
    <t>2.134253e-03</t>
  </si>
  <si>
    <t>1.302267e+04</t>
  </si>
  <si>
    <t>3.758788e+02</t>
  </si>
  <si>
    <t>3.540169e-03</t>
  </si>
  <si>
    <t>5.487285e-06</t>
  </si>
  <si>
    <t>-1.627547e+05</t>
  </si>
  <si>
    <t>-5.048533e+02</t>
  </si>
  <si>
    <t>-5.997742e+04</t>
  </si>
  <si>
    <t>-6.043339e+05</t>
  </si>
  <si>
    <t>-4.053931e+06</t>
  </si>
  <si>
    <t>-5.796562e-05</t>
  </si>
  <si>
    <t>6.886413e-03</t>
  </si>
  <si>
    <t>-1.128255e-02</t>
  </si>
  <si>
    <t>3.277882e-03</t>
  </si>
  <si>
    <t>1.100333e+00</t>
  </si>
  <si>
    <t>-2.177558e-03</t>
  </si>
  <si>
    <t>9.451722e-01</t>
  </si>
  <si>
    <t>2.111469e-01</t>
  </si>
  <si>
    <t>1.675955e+05</t>
  </si>
  <si>
    <t>4.341273e-02</t>
  </si>
  <si>
    <t>2.188107e+05</t>
  </si>
  <si>
    <t>9.518006e+05</t>
  </si>
  <si>
    <t>1.551935e+05</t>
  </si>
  <si>
    <t>4.149912e+00</t>
  </si>
  <si>
    <t>1.138745e+00</t>
  </si>
  <si>
    <t>5.443890e-03</t>
  </si>
  <si>
    <t>9.366253e-01</t>
  </si>
  <si>
    <t>2.150039e-01</t>
  </si>
  <si>
    <t>1.744471e+05</t>
  </si>
  <si>
    <t>4.399647e-02</t>
  </si>
  <si>
    <t>2.266778e+05</t>
  </si>
  <si>
    <t>9.860215e+05</t>
  </si>
  <si>
    <t>1.615380e+05</t>
  </si>
  <si>
    <t>3.167315e+05</t>
  </si>
  <si>
    <t>-1.674526e-02</t>
  </si>
  <si>
    <t>-2.694002e-03</t>
  </si>
  <si>
    <t>4.857255e+00</t>
  </si>
  <si>
    <t>2.095528e-01</t>
  </si>
  <si>
    <t>4.311550e-02</t>
  </si>
  <si>
    <t>-5.986076e-02</t>
  </si>
  <si>
    <t>3.623640e+05</t>
  </si>
  <si>
    <t>-3.437630e+05</t>
  </si>
  <si>
    <t>1.978197e+05</t>
  </si>
  <si>
    <t>-3.014155e+02</t>
  </si>
  <si>
    <t>-2.592290e+04</t>
  </si>
  <si>
    <t>-1.106590e+05</t>
  </si>
  <si>
    <t>1.343192e+06</t>
  </si>
  <si>
    <t>2.917372e-01</t>
  </si>
  <si>
    <t>4.898791e+00</t>
  </si>
  <si>
    <t>5.958816e-02</t>
  </si>
  <si>
    <t>-7.633342e-02</t>
  </si>
  <si>
    <t>3.679031e+05</t>
  </si>
  <si>
    <t>-3.490178e+05</t>
  </si>
  <si>
    <t>2.008435e+05</t>
  </si>
  <si>
    <t>-3.626332e+02</t>
  </si>
  <si>
    <t>-3.369763e+04</t>
  </si>
  <si>
    <t>-1.438475e+05</t>
  </si>
  <si>
    <t>1.748378e+06</t>
  </si>
  <si>
    <t>-6.640488e+02</t>
  </si>
  <si>
    <t>-5.962053e+04</t>
  </si>
  <si>
    <t>-2.545065e+05</t>
  </si>
  <si>
    <t>3.091570e+06</t>
  </si>
  <si>
    <t>9.055522e+07</t>
  </si>
  <si>
    <t>1.572341e+04</t>
  </si>
  <si>
    <t>7.430830e+05</t>
  </si>
  <si>
    <t>-1.611589e-01</t>
  </si>
  <si>
    <t>-7.761386e+03</t>
  </si>
  <si>
    <t>2.507227e+04</t>
  </si>
  <si>
    <t>6.134170e+05</t>
  </si>
  <si>
    <t>-9.452568e+04</t>
  </si>
  <si>
    <t>-1.000340e+05</t>
  </si>
  <si>
    <t>-3.489444e+05</t>
  </si>
  <si>
    <t>-9.172104e+02</t>
  </si>
  <si>
    <t>2.773426e+04</t>
  </si>
  <si>
    <t>4.409211e+00</t>
  </si>
  <si>
    <t>1.639012e-02</t>
  </si>
  <si>
    <t>-4.090189e-03</t>
  </si>
  <si>
    <t>-2.197168e-04</t>
  </si>
  <si>
    <t>-2.673291e-05</t>
  </si>
  <si>
    <t>2.939600e+03</t>
  </si>
  <si>
    <t>1.302340e+04</t>
  </si>
  <si>
    <t>3.760465e+02</t>
  </si>
  <si>
    <t>-4.431668e-03</t>
  </si>
  <si>
    <t>-2.274210e-03</t>
  </si>
  <si>
    <t>4.412084e+00</t>
  </si>
  <si>
    <t>1.450621e-01</t>
  </si>
  <si>
    <t>-2.134876e-04</t>
  </si>
  <si>
    <t>-7.306318e-04</t>
  </si>
  <si>
    <t>1.303123e+04</t>
  </si>
  <si>
    <t>4.414468e+00</t>
  </si>
  <si>
    <t>1.182130e-01</t>
  </si>
  <si>
    <t>3.286653e-02</t>
  </si>
  <si>
    <t>-2.350220e-02</t>
  </si>
  <si>
    <t>3.059232e-02</t>
  </si>
  <si>
    <t>-1.693955e-03</t>
  </si>
  <si>
    <t>1.350278e-01</t>
  </si>
  <si>
    <t>1.398749e-01</t>
  </si>
  <si>
    <t>-1.198315e-01</t>
  </si>
  <si>
    <t>1.965161e-01</t>
  </si>
  <si>
    <t>6.383851e-03</t>
  </si>
  <si>
    <t>-5.417161e-03</t>
  </si>
  <si>
    <t>2.576076e-03</t>
  </si>
  <si>
    <t>1.302354e+04</t>
  </si>
  <si>
    <t>3.759266e+02</t>
  </si>
  <si>
    <t>1.952183e-03</t>
  </si>
  <si>
    <t>3.018652e-04</t>
  </si>
  <si>
    <t>-1.628988e+05</t>
  </si>
  <si>
    <t>-5.046027e+02</t>
  </si>
  <si>
    <t>-5.967265e+04</t>
  </si>
  <si>
    <t>-6.012629e+05</t>
  </si>
  <si>
    <t>-4.022708e+06</t>
  </si>
  <si>
    <t>-5.785427e-05</t>
  </si>
  <si>
    <t>6.841656e-03</t>
  </si>
  <si>
    <t>-1.120921e-02</t>
  </si>
  <si>
    <t>4.145009e+00</t>
  </si>
  <si>
    <t>1.098336e+00</t>
  </si>
  <si>
    <t>-2.168440e-03</t>
  </si>
  <si>
    <t>9.458375e-01</t>
  </si>
  <si>
    <t>2.108467e-01</t>
  </si>
  <si>
    <t>1.673616e+05</t>
  </si>
  <si>
    <t>4.336729e-02</t>
  </si>
  <si>
    <t>2.185874e+05</t>
  </si>
  <si>
    <t>9.508294e+05</t>
  </si>
  <si>
    <t>4.152900e+00</t>
  </si>
  <si>
    <t>1.136533e+00</t>
  </si>
  <si>
    <t>5.421095e-03</t>
  </si>
  <si>
    <t>9.373302e-01</t>
  </si>
  <si>
    <t>2.146858e-01</t>
  </si>
  <si>
    <t>1.741776e+05</t>
  </si>
  <si>
    <t>4.394833e-02</t>
  </si>
  <si>
    <t>2.264149e+05</t>
  </si>
  <si>
    <t>9.848782e+05</t>
  </si>
  <si>
    <t>1.612885e+05</t>
  </si>
  <si>
    <t>3.162654e+05</t>
  </si>
  <si>
    <t>-1.725832e-02</t>
  </si>
  <si>
    <t>-2.565294e-03</t>
  </si>
  <si>
    <t>4.858927e+00</t>
  </si>
  <si>
    <t>2.088747e-01</t>
  </si>
  <si>
    <t>4.863415e+00</t>
  </si>
  <si>
    <t>4.296136e-02</t>
  </si>
  <si>
    <t>-6.021968e-02</t>
  </si>
  <si>
    <t>3.626088e+05</t>
  </si>
  <si>
    <t>-3.439952e+05</t>
  </si>
  <si>
    <t>1.979533e+05</t>
  </si>
  <si>
    <t>-3.144689e+02</t>
  </si>
  <si>
    <t>-2.609838e+04</t>
  </si>
  <si>
    <t>-1.114081e+05</t>
  </si>
  <si>
    <t>1.352251e+06</t>
  </si>
  <si>
    <t>2.907548e-01</t>
  </si>
  <si>
    <t>4.900279e+00</t>
  </si>
  <si>
    <t>5.936919e-02</t>
  </si>
  <si>
    <t>-7.662751e-02</t>
  </si>
  <si>
    <t>3.681267e+05</t>
  </si>
  <si>
    <t>-3.492299e+05</t>
  </si>
  <si>
    <t>2.009656e+05</t>
  </si>
  <si>
    <t>-3.786181e+02</t>
  </si>
  <si>
    <t>-3.384988e+04</t>
  </si>
  <si>
    <t>-1.444975e+05</t>
  </si>
  <si>
    <t>1.756322e+06</t>
  </si>
  <si>
    <t>-6.930870e+02</t>
  </si>
  <si>
    <t>-5.994826e+04</t>
  </si>
  <si>
    <t>-2.559055e+05</t>
  </si>
  <si>
    <t>3.108572e+06</t>
  </si>
  <si>
    <t>9.056738e+07</t>
  </si>
  <si>
    <t>1.933501e+04</t>
  </si>
  <si>
    <t>7.489518e+05</t>
  </si>
  <si>
    <t>-7.564163e-02</t>
  </si>
  <si>
    <t>-1.241351e+04</t>
  </si>
  <si>
    <t>3.071783e+04</t>
  </si>
  <si>
    <t>7.270711e+05</t>
  </si>
  <si>
    <t>-8.890309e+04</t>
  </si>
  <si>
    <t>-8.888160e+04</t>
  </si>
  <si>
    <t>-1.870643e+05</t>
  </si>
  <si>
    <t>-9.167876e+02</t>
  </si>
  <si>
    <t>2.788422e+04</t>
  </si>
  <si>
    <t>4.412403e+00</t>
  </si>
  <si>
    <t>1.586583e-02</t>
  </si>
  <si>
    <t>-3.733214e-03</t>
  </si>
  <si>
    <t>-1.992709e-04</t>
  </si>
  <si>
    <t>-1.703068e-05</t>
  </si>
  <si>
    <t>2.939800e+03</t>
  </si>
  <si>
    <t>1.302428e+04</t>
  </si>
  <si>
    <t>3.760735e+02</t>
  </si>
  <si>
    <t>-4.474365e-03</t>
  </si>
  <si>
    <t>-2.420337e-03</t>
  </si>
  <si>
    <t>4.415141e+00</t>
  </si>
  <si>
    <t>1.443800e-01</t>
  </si>
  <si>
    <t>-2.488986e-04</t>
  </si>
  <si>
    <t>-7.324577e-04</t>
  </si>
  <si>
    <t>1.303212e+04</t>
  </si>
  <si>
    <t>4.417501e+00</t>
  </si>
  <si>
    <t>3.268947e-02</t>
  </si>
  <si>
    <t>-2.354476e-02</t>
  </si>
  <si>
    <t>3.026913e-02</t>
  </si>
  <si>
    <t>-1.617180e-03</t>
  </si>
  <si>
    <t>1.336935e-01</t>
  </si>
  <si>
    <t>1.211576e-01</t>
  </si>
  <si>
    <t>-9.774509e-02</t>
  </si>
  <si>
    <t>2.311286e-01</t>
  </si>
  <si>
    <t>4.616438e-03</t>
  </si>
  <si>
    <t>-4.785730e-03</t>
  </si>
  <si>
    <t>2.979833e-03</t>
  </si>
  <si>
    <t>1.302440e+04</t>
  </si>
  <si>
    <t>3.759757e+02</t>
  </si>
  <si>
    <t>1.420729e-04</t>
  </si>
  <si>
    <t>5.594962e-04</t>
  </si>
  <si>
    <t>-1.630376e+05</t>
  </si>
  <si>
    <t>-5.034765e+02</t>
  </si>
  <si>
    <t>-5.940104e+04</t>
  </si>
  <si>
    <t>-5.985260e+05</t>
  </si>
  <si>
    <t>-3.996643e+06</t>
  </si>
  <si>
    <t>-5.764592e-05</t>
  </si>
  <si>
    <t>6.801167e-03</t>
  </si>
  <si>
    <t>-1.114288e-02</t>
  </si>
  <si>
    <t>3.222525e-03</t>
  </si>
  <si>
    <t>4.147876e+00</t>
  </si>
  <si>
    <t>1.096412e+00</t>
  </si>
  <si>
    <t>-2.159267e-03</t>
  </si>
  <si>
    <t>9.464792e-01</t>
  </si>
  <si>
    <t>2.105571e-01</t>
  </si>
  <si>
    <t>4.332346e-02</t>
  </si>
  <si>
    <t>2.183723e+05</t>
  </si>
  <si>
    <t>9.498938e+05</t>
  </si>
  <si>
    <t>1.547681e+05</t>
  </si>
  <si>
    <t>4.155772e+00</t>
  </si>
  <si>
    <t>1.134402e+00</t>
  </si>
  <si>
    <t>5.398162e-03</t>
  </si>
  <si>
    <t>9.380092e-01</t>
  </si>
  <si>
    <t>2.143794e-01</t>
  </si>
  <si>
    <t>1.739176e+05</t>
  </si>
  <si>
    <t>4.390195e-02</t>
  </si>
  <si>
    <t>2.261611e+05</t>
  </si>
  <si>
    <t>9.837742e+05</t>
  </si>
  <si>
    <t>1.610477e+05</t>
  </si>
  <si>
    <t>3.158158e+05</t>
  </si>
  <si>
    <t>-1.774558e-02</t>
  </si>
  <si>
    <t>-2.436286e-03</t>
  </si>
  <si>
    <t>2.081523e-01</t>
  </si>
  <si>
    <t>4.864999e+00</t>
  </si>
  <si>
    <t>4.279875e-02</t>
  </si>
  <si>
    <t>-6.054432e-02</t>
  </si>
  <si>
    <t>3.628450e+05</t>
  </si>
  <si>
    <t>-3.442193e+05</t>
  </si>
  <si>
    <t>1.980822e+05</t>
  </si>
  <si>
    <t>-3.269407e+02</t>
  </si>
  <si>
    <t>-2.625836e+04</t>
  </si>
  <si>
    <t>-1.120910e+05</t>
  </si>
  <si>
    <t>1.360507e+06</t>
  </si>
  <si>
    <t>4.893133e+00</t>
  </si>
  <si>
    <t>2.897334e-01</t>
  </si>
  <si>
    <t>4.901703e+00</t>
  </si>
  <si>
    <t>5.914319e-02</t>
  </si>
  <si>
    <t>-7.688877e-02</t>
  </si>
  <si>
    <t>3.683407e+05</t>
  </si>
  <si>
    <t>-3.494329e+05</t>
  </si>
  <si>
    <t>2.010824e+05</t>
  </si>
  <si>
    <t>-3.938611e+02</t>
  </si>
  <si>
    <t>-3.398666e+04</t>
  </si>
  <si>
    <t>-1.450814e+05</t>
  </si>
  <si>
    <t>1.763461e+06</t>
  </si>
  <si>
    <t>-7.208018e+02</t>
  </si>
  <si>
    <t>-6.024502e+04</t>
  </si>
  <si>
    <t>-2.571723e+05</t>
  </si>
  <si>
    <t>3.123968e+06</t>
  </si>
  <si>
    <t>9.057908e+07</t>
  </si>
  <si>
    <t>2.254500e+04</t>
  </si>
  <si>
    <t>7.561677e+05</t>
  </si>
  <si>
    <t>4.901881e-02</t>
  </si>
  <si>
    <t>-1.687111e+04</t>
  </si>
  <si>
    <t>3.402714e+04</t>
  </si>
  <si>
    <t>7.871881e+05</t>
  </si>
  <si>
    <t>1.346828e+05</t>
  </si>
  <si>
    <t>-8.561893e+04</t>
  </si>
  <si>
    <t>-7.698563e+04</t>
  </si>
  <si>
    <t>-8.548650e+04</t>
  </si>
  <si>
    <t>-9.147571e+02</t>
  </si>
  <si>
    <t>2.797327e+04</t>
  </si>
  <si>
    <t>4.415477e+00</t>
  </si>
  <si>
    <t>1.528342e-02</t>
  </si>
  <si>
    <t>-3.410566e-03</t>
  </si>
  <si>
    <t>-1.770550e-04</t>
  </si>
  <si>
    <t>-9.129915e-06</t>
  </si>
  <si>
    <t>2.940000e+03</t>
  </si>
  <si>
    <t>1.302516e+04</t>
  </si>
  <si>
    <t>3.761002e+02</t>
  </si>
  <si>
    <t>-4.524145e-03</t>
  </si>
  <si>
    <t>-2.566828e-03</t>
  </si>
  <si>
    <t>4.418086e+00</t>
  </si>
  <si>
    <t>1.437356e-01</t>
  </si>
  <si>
    <t>-2.795702e-04</t>
  </si>
  <si>
    <t>-7.332922e-04</t>
  </si>
  <si>
    <t>1.303300e+04</t>
  </si>
  <si>
    <t>4.420423e+00</t>
  </si>
  <si>
    <t>3.252199e-02</t>
  </si>
  <si>
    <t>-2.355600e-02</t>
  </si>
  <si>
    <t>2.995516e-02</t>
  </si>
  <si>
    <t>-1.570119e-03</t>
  </si>
  <si>
    <t>1.323947e-01</t>
  </si>
  <si>
    <t>1.008032e-01</t>
  </si>
  <si>
    <t>-7.473944e-02</t>
  </si>
  <si>
    <t>2.651930e-01</t>
  </si>
  <si>
    <t>2.649261e-03</t>
  </si>
  <si>
    <t>-4.190439e-03</t>
  </si>
  <si>
    <t>3.331416e-03</t>
  </si>
  <si>
    <t>1.302526e+04</t>
  </si>
  <si>
    <t>3.760255e+02</t>
  </si>
  <si>
    <t>-1.874883e-03</t>
  </si>
  <si>
    <t>7.645872e-04</t>
  </si>
  <si>
    <t>-1.631714e+05</t>
  </si>
  <si>
    <t>-5.017974e+02</t>
  </si>
  <si>
    <t>-5.914844e+04</t>
  </si>
  <si>
    <t>-5.959805e+05</t>
  </si>
  <si>
    <t>-3.973670e+06</t>
  </si>
  <si>
    <t>-5.737773e-05</t>
  </si>
  <si>
    <t>6.763294e-03</t>
  </si>
  <si>
    <t>-1.108082e-02</t>
  </si>
  <si>
    <t>3.199768e-03</t>
  </si>
  <si>
    <t>4.150642e+00</t>
  </si>
  <si>
    <t>1.094558e+00</t>
  </si>
  <si>
    <t>-2.150173e-03</t>
  </si>
  <si>
    <t>9.470980e-01</t>
  </si>
  <si>
    <t>2.102779e-01</t>
  </si>
  <si>
    <t>4.328120e-02</t>
  </si>
  <si>
    <t>2.181650e+05</t>
  </si>
  <si>
    <t>9.489922e+05</t>
  </si>
  <si>
    <t>1.545670e+05</t>
  </si>
  <si>
    <t>4.158535e+00</t>
  </si>
  <si>
    <t>1.132349e+00</t>
  </si>
  <si>
    <t>5.375427e-03</t>
  </si>
  <si>
    <t>9.386635e-01</t>
  </si>
  <si>
    <t>2.140841e-01</t>
  </si>
  <si>
    <t>1.736667e+05</t>
  </si>
  <si>
    <t>4.385726e-02</t>
  </si>
  <si>
    <t>2.259162e+05</t>
  </si>
  <si>
    <t>9.827088e+05</t>
  </si>
  <si>
    <t>1.608154e+05</t>
  </si>
  <si>
    <t>3.153824e+05</t>
  </si>
  <si>
    <t>-1.821125e-02</t>
  </si>
  <si>
    <t>-2.328387e-03</t>
  </si>
  <si>
    <t>4.862105e+00</t>
  </si>
  <si>
    <t>2.074090e-01</t>
  </si>
  <si>
    <t>4.866527e+00</t>
  </si>
  <si>
    <t>-6.084369e-02</t>
  </si>
  <si>
    <t>3.630730e+05</t>
  </si>
  <si>
    <t>-3.444356e+05</t>
  </si>
  <si>
    <t>1.982067e+05</t>
  </si>
  <si>
    <t>-3.389369e+02</t>
  </si>
  <si>
    <t>-2.640678e+04</t>
  </si>
  <si>
    <t>-1.127246e+05</t>
  </si>
  <si>
    <t>1.368166e+06</t>
  </si>
  <si>
    <t>2.886931e-01</t>
  </si>
  <si>
    <t>4.903068e+00</t>
  </si>
  <si>
    <t>5.891416e-02</t>
  </si>
  <si>
    <t>-7.712541e-02</t>
  </si>
  <si>
    <t>3.685459e+05</t>
  </si>
  <si>
    <t>-3.496276e+05</t>
  </si>
  <si>
    <t>2.011944e+05</t>
  </si>
  <si>
    <t>-4.084884e+02</t>
  </si>
  <si>
    <t>-3.411172e+04</t>
  </si>
  <si>
    <t>-1.456152e+05</t>
  </si>
  <si>
    <t>1.769991e+06</t>
  </si>
  <si>
    <t>-7.474253e+02</t>
  </si>
  <si>
    <t>-6.051850e+04</t>
  </si>
  <si>
    <t>-2.583398e+05</t>
  </si>
  <si>
    <t>3.138156e+06</t>
  </si>
  <si>
    <t>2.532636e+04</t>
  </si>
  <si>
    <t>7.645805e+05</t>
  </si>
  <si>
    <t>1.836750e-01</t>
  </si>
  <si>
    <t>-2.051719e+04</t>
  </si>
  <si>
    <t>3.380567e+04</t>
  </si>
  <si>
    <t>7.805793e+05</t>
  </si>
  <si>
    <t>-8.586128e+04</t>
  </si>
  <si>
    <t>-6.441347e+04</t>
  </si>
  <si>
    <t>-5.493486e+04</t>
  </si>
  <si>
    <t>-9.117118e+02</t>
  </si>
  <si>
    <t>2.802382e+04</t>
  </si>
  <si>
    <t>4.418440e+00</t>
  </si>
  <si>
    <t>1.472525e-02</t>
  </si>
  <si>
    <t>-3.222024e-03</t>
  </si>
  <si>
    <t>-1.533578e-04</t>
  </si>
  <si>
    <t>-4.172279e-06</t>
  </si>
  <si>
    <t>2.940200e+03</t>
  </si>
  <si>
    <t>1.302604e+04</t>
  </si>
  <si>
    <t>3.761267e+02</t>
  </si>
  <si>
    <t>-4.580059e-03</t>
  </si>
  <si>
    <t>-2.713487e-03</t>
  </si>
  <si>
    <t>4.420938e+00</t>
  </si>
  <si>
    <t>1.430891e-01</t>
  </si>
  <si>
    <t>-3.052329e-04</t>
  </si>
  <si>
    <t>-7.338284e-04</t>
  </si>
  <si>
    <t>1.303388e+04</t>
  </si>
  <si>
    <t>1.184502e-01</t>
  </si>
  <si>
    <t>3.235493e-02</t>
  </si>
  <si>
    <t>-2.355815e-02</t>
  </si>
  <si>
    <t>2.964145e-02</t>
  </si>
  <si>
    <t>-1.568581e-03</t>
  </si>
  <si>
    <t>1.310924e-01</t>
  </si>
  <si>
    <t>7.924694e-02</t>
  </si>
  <si>
    <t>-5.143993e-02</t>
  </si>
  <si>
    <t>2.976515e-01</t>
  </si>
  <si>
    <t>5.131979e-04</t>
  </si>
  <si>
    <t>-3.614382e-03</t>
  </si>
  <si>
    <t>3.619383e-03</t>
  </si>
  <si>
    <t>1.302612e+04</t>
  </si>
  <si>
    <t>3.760752e+02</t>
  </si>
  <si>
    <t>-4.066861e-03</t>
  </si>
  <si>
    <t>9.058964e-04</t>
  </si>
  <si>
    <t>-1.633009e+05</t>
  </si>
  <si>
    <t>-4.999042e+02</t>
  </si>
  <si>
    <t>-5.889452e+04</t>
  </si>
  <si>
    <t>-5.934218e+05</t>
  </si>
  <si>
    <t>-3.951051e+06</t>
  </si>
  <si>
    <t>-5.708815e-05</t>
  </si>
  <si>
    <t>6.725647e-03</t>
  </si>
  <si>
    <t>-1.101914e-02</t>
  </si>
  <si>
    <t>3.177485e-03</t>
  </si>
  <si>
    <t>4.153322e+00</t>
  </si>
  <si>
    <t>1.092764e+00</t>
  </si>
  <si>
    <t>-2.141216e-03</t>
  </si>
  <si>
    <t>9.476972e-01</t>
  </si>
  <si>
    <t>2.100075e-01</t>
  </si>
  <si>
    <t>4.324027e-02</t>
  </si>
  <si>
    <t>2.179644e+05</t>
  </si>
  <si>
    <t>9.481194e+05</t>
  </si>
  <si>
    <t>1.543722e+05</t>
  </si>
  <si>
    <t>1.130361e+00</t>
  </si>
  <si>
    <t>5.353036e-03</t>
  </si>
  <si>
    <t>9.392975e-01</t>
  </si>
  <si>
    <t>2.137980e-01</t>
  </si>
  <si>
    <t>1.734235e+05</t>
  </si>
  <si>
    <t>4.381396e-02</t>
  </si>
  <si>
    <t>9.816756e+05</t>
  </si>
  <si>
    <t>1.605902e+05</t>
  </si>
  <si>
    <t>3.149624e+05</t>
  </si>
  <si>
    <t>-2.259749e-03</t>
  </si>
  <si>
    <t>2.066635e-01</t>
  </si>
  <si>
    <t>4.868008e+00</t>
  </si>
  <si>
    <t>4.246617e-02</t>
  </si>
  <si>
    <t>-6.112938e-02</t>
  </si>
  <si>
    <t>3.632940e+05</t>
  </si>
  <si>
    <t>-3.446452e+05</t>
  </si>
  <si>
    <t>1.983273e+05</t>
  </si>
  <si>
    <t>-3.506682e+02</t>
  </si>
  <si>
    <t>-2.654883e+04</t>
  </si>
  <si>
    <t>-1.133309e+05</t>
  </si>
  <si>
    <t>1.375495e+06</t>
  </si>
  <si>
    <t>2.876446e-01</t>
  </si>
  <si>
    <t>4.904387e+00</t>
  </si>
  <si>
    <t>5.868415e-02</t>
  </si>
  <si>
    <t>-7.734735e-02</t>
  </si>
  <si>
    <t>3.687442e+05</t>
  </si>
  <si>
    <t>-3.498157e+05</t>
  </si>
  <si>
    <t>2.013027e+05</t>
  </si>
  <si>
    <t>-4.227485e+02</t>
  </si>
  <si>
    <t>-3.422964e+04</t>
  </si>
  <si>
    <t>-1.461186e+05</t>
  </si>
  <si>
    <t>1.776149e+06</t>
  </si>
  <si>
    <t>-7.734167e+02</t>
  </si>
  <si>
    <t>-6.077847e+04</t>
  </si>
  <si>
    <t>-2.594495e+05</t>
  </si>
  <si>
    <t>3.151644e+06</t>
  </si>
  <si>
    <t>9.060124e+07</t>
  </si>
  <si>
    <t>2.765448e+04</t>
  </si>
  <si>
    <t>7.740299e+05</t>
  </si>
  <si>
    <t>3.010636e-01</t>
  </si>
  <si>
    <t>-2.299833e+04</t>
  </si>
  <si>
    <t>2.977838e+04</t>
  </si>
  <si>
    <t>7.099954e+05</t>
  </si>
  <si>
    <t>1.273898e+05</t>
  </si>
  <si>
    <t>-8.989461e+04</t>
  </si>
  <si>
    <t>-5.118687e+04</t>
  </si>
  <si>
    <t>-8.941196e+04</t>
  </si>
  <si>
    <t>-9.082745e+02</t>
  </si>
  <si>
    <t>2.806241e+04</t>
  </si>
  <si>
    <t>4.421310e+00</t>
  </si>
  <si>
    <t>1.425904e-02</t>
  </si>
  <si>
    <t>-3.232745e-03</t>
  </si>
  <si>
    <t>-1.283137e-04</t>
  </si>
  <si>
    <t>-2.681167e-06</t>
  </si>
  <si>
    <t>2.940400e+03</t>
  </si>
  <si>
    <t>1.302693e+04</t>
  </si>
  <si>
    <t>3.761529e+02</t>
  </si>
  <si>
    <t>-4.641105e-03</t>
  </si>
  <si>
    <t>-2.860252e-03</t>
  </si>
  <si>
    <t>4.423722e+00</t>
  </si>
  <si>
    <t>1.423979e-01</t>
  </si>
  <si>
    <t>-3.256261e-04</t>
  </si>
  <si>
    <t>-7.347012e-04</t>
  </si>
  <si>
    <t>1.303477e+04</t>
  </si>
  <si>
    <t>4.426014e+00</t>
  </si>
  <si>
    <t>3.217849e-02</t>
  </si>
  <si>
    <t>2.931824e-02</t>
  </si>
  <si>
    <t>-1.616349e-03</t>
  </si>
  <si>
    <t>1.297443e-01</t>
  </si>
  <si>
    <t>5.692439e-02</t>
  </si>
  <si>
    <t>-2.841470e-02</t>
  </si>
  <si>
    <t>3.272486e-01</t>
  </si>
  <si>
    <t>-1.745614e-03</t>
  </si>
  <si>
    <t>-3.036162e-03</t>
  </si>
  <si>
    <t>3.835192e-03</t>
  </si>
  <si>
    <t>1.302699e+04</t>
  </si>
  <si>
    <t>3.761245e+02</t>
  </si>
  <si>
    <t>-6.386720e-03</t>
  </si>
  <si>
    <t>9.749395e-04</t>
  </si>
  <si>
    <t>-1.634274e+05</t>
  </si>
  <si>
    <t>-4.980778e+02</t>
  </si>
  <si>
    <t>-5.861802e+04</t>
  </si>
  <si>
    <t>-5.906356e+05</t>
  </si>
  <si>
    <t>-3.926051e+06</t>
  </si>
  <si>
    <t>-5.680864e-05</t>
  </si>
  <si>
    <t>6.685723e-03</t>
  </si>
  <si>
    <t>-1.095372e-02</t>
  </si>
  <si>
    <t>3.153441e-03</t>
  </si>
  <si>
    <t>4.155938e+00</t>
  </si>
  <si>
    <t>1.091015e+00</t>
  </si>
  <si>
    <t>-2.132383e-03</t>
  </si>
  <si>
    <t>2.177687e+05</t>
  </si>
  <si>
    <t>9.472680e+05</t>
  </si>
  <si>
    <t>4.163823e+00</t>
  </si>
  <si>
    <t>1.128419e+00</t>
  </si>
  <si>
    <t>5.330954e-03</t>
  </si>
  <si>
    <t>9.399171e-01</t>
  </si>
  <si>
    <t>4.377164e-02</t>
  </si>
  <si>
    <t>2.254464e+05</t>
  </si>
  <si>
    <t>9.806653e+05</t>
  </si>
  <si>
    <t>3.145522e+05</t>
  </si>
  <si>
    <t>-1.911120e-02</t>
  </si>
  <si>
    <t>-2.239960e-03</t>
  </si>
  <si>
    <t>4.865098e+00</t>
  </si>
  <si>
    <t>2.059267e-01</t>
  </si>
  <si>
    <t>4.869454e+00</t>
  </si>
  <si>
    <t>4.230210e-02</t>
  </si>
  <si>
    <t>-6.141330e-02</t>
  </si>
  <si>
    <t>3.635099e+05</t>
  </si>
  <si>
    <t>-3.448500e+05</t>
  </si>
  <si>
    <t>1.984452e+05</t>
  </si>
  <si>
    <t>-3.624032e+02</t>
  </si>
  <si>
    <t>-2.668988e+04</t>
  </si>
  <si>
    <t>-1.139331e+05</t>
  </si>
  <si>
    <t>1.382772e+06</t>
  </si>
  <si>
    <t>4.897296e+00</t>
  </si>
  <si>
    <t>2.865888e-01</t>
  </si>
  <si>
    <t>4.905674e+00</t>
  </si>
  <si>
    <t>5.845314e-02</t>
  </si>
  <si>
    <t>-7.756434e-02</t>
  </si>
  <si>
    <t>3.689377e+05</t>
  </si>
  <si>
    <t>-3.499993e+05</t>
  </si>
  <si>
    <t>2.014083e+05</t>
  </si>
  <si>
    <t>-4.369569e+02</t>
  </si>
  <si>
    <t>-3.434499e+04</t>
  </si>
  <si>
    <t>-1.466110e+05</t>
  </si>
  <si>
    <t>1.782174e+06</t>
  </si>
  <si>
    <t>-7.993602e+02</t>
  </si>
  <si>
    <t>-6.103487e+04</t>
  </si>
  <si>
    <t>-2.605440e+05</t>
  </si>
  <si>
    <t>3.164946e+06</t>
  </si>
  <si>
    <t>9.061187e+07</t>
  </si>
  <si>
    <t>2.950559e+04</t>
  </si>
  <si>
    <t>7.843468e+05</t>
  </si>
  <si>
    <t>3.837373e-01</t>
  </si>
  <si>
    <t>-2.429500e+04</t>
  </si>
  <si>
    <t>2.267383e+04</t>
  </si>
  <si>
    <t>5.947649e+05</t>
  </si>
  <si>
    <t>1.255323e+05</t>
  </si>
  <si>
    <t>-9.697906e+04</t>
  </si>
  <si>
    <t>-3.732717e+04</t>
  </si>
  <si>
    <t>-1.663397e+05</t>
  </si>
  <si>
    <t>-9.049620e+02</t>
  </si>
  <si>
    <t>2.811349e+04</t>
  </si>
  <si>
    <t>4.424112e+00</t>
  </si>
  <si>
    <t>1.392315e-02</t>
  </si>
  <si>
    <t>-3.456025e-03</t>
  </si>
  <si>
    <t>-1.019659e-04</t>
  </si>
  <si>
    <t>-4.363867e-06</t>
  </si>
  <si>
    <t>2.940600e+03</t>
  </si>
  <si>
    <t>1.302781e+04</t>
  </si>
  <si>
    <t>3.761789e+02</t>
  </si>
  <si>
    <t>-4.706231e-03</t>
  </si>
  <si>
    <t>-3.007193e-03</t>
  </si>
  <si>
    <t>4.426466e+00</t>
  </si>
  <si>
    <t>1.416280e-01</t>
  </si>
  <si>
    <t>-3.404975e-04</t>
  </si>
  <si>
    <t>-7.363249e-04</t>
  </si>
  <si>
    <t>1.303565e+04</t>
  </si>
  <si>
    <t>4.428731e+00</t>
  </si>
  <si>
    <t>1.185983e-01</t>
  </si>
  <si>
    <t>3.198482e-02</t>
  </si>
  <si>
    <t>-2.360905e-02</t>
  </si>
  <si>
    <t>2.897763e-02</t>
  </si>
  <si>
    <t>-1.704075e-03</t>
  </si>
  <si>
    <t>1.283162e-01</t>
  </si>
  <si>
    <t>3.426310e-02</t>
  </si>
  <si>
    <t>-6.157860e-03</t>
  </si>
  <si>
    <t>3.526115e-01</t>
  </si>
  <si>
    <t>-4.068730e-03</t>
  </si>
  <si>
    <t>-2.432790e-03</t>
  </si>
  <si>
    <t>3.972954e-03</t>
  </si>
  <si>
    <t>1.302785e+04</t>
  </si>
  <si>
    <t>3.761727e+02</t>
  </si>
  <si>
    <t>-8.774961e-03</t>
  </si>
  <si>
    <t>9.657617e-04</t>
  </si>
  <si>
    <t>-1.635521e+05</t>
  </si>
  <si>
    <t>-4.964722e+02</t>
  </si>
  <si>
    <t>-5.830233e+04</t>
  </si>
  <si>
    <t>-5.874544e+05</t>
  </si>
  <si>
    <t>-3.896654e+06</t>
  </si>
  <si>
    <t>-5.655603e-05</t>
  </si>
  <si>
    <t>6.641558e-03</t>
  </si>
  <si>
    <t>3.125989e-03</t>
  </si>
  <si>
    <t>4.158513e+00</t>
  </si>
  <si>
    <t>1.089295e+00</t>
  </si>
  <si>
    <t>-2.123599e-03</t>
  </si>
  <si>
    <t>9.488573e-01</t>
  </si>
  <si>
    <t>2.094840e-01</t>
  </si>
  <si>
    <t>1.663016e+05</t>
  </si>
  <si>
    <t>4.316104e-02</t>
  </si>
  <si>
    <t>1.539952e+05</t>
  </si>
  <si>
    <t>4.166401e+00</t>
  </si>
  <si>
    <t>1.126504e+00</t>
  </si>
  <si>
    <t>5.308993e-03</t>
  </si>
  <si>
    <t>9.405287e-01</t>
  </si>
  <si>
    <t>2.132424e-01</t>
  </si>
  <si>
    <t>1.729510e+05</t>
  </si>
  <si>
    <t>4.372987e-02</t>
  </si>
  <si>
    <t>9.796678e+05</t>
  </si>
  <si>
    <t>1.601526e+05</t>
  </si>
  <si>
    <t>3.141479e+05</t>
  </si>
  <si>
    <t>-1.956454e-02</t>
  </si>
  <si>
    <t>-2.266725e-03</t>
  </si>
  <si>
    <t>2.051997e-01</t>
  </si>
  <si>
    <t>4.870878e+00</t>
  </si>
  <si>
    <t>4.214034e-02</t>
  </si>
  <si>
    <t>-6.170488e-02</t>
  </si>
  <si>
    <t>3.637226e+05</t>
  </si>
  <si>
    <t>-3.450518e+05</t>
  </si>
  <si>
    <t>1.985613e+05</t>
  </si>
  <si>
    <t>-3.744011e+02</t>
  </si>
  <si>
    <t>-2.683423e+04</t>
  </si>
  <si>
    <t>-1.145493e+05</t>
  </si>
  <si>
    <t>1.390219e+06</t>
  </si>
  <si>
    <t>4.898629e+00</t>
  </si>
  <si>
    <t>2.855172e-01</t>
  </si>
  <si>
    <t>5.821926e-02</t>
  </si>
  <si>
    <t>-7.778380e-02</t>
  </si>
  <si>
    <t>3.691285e+05</t>
  </si>
  <si>
    <t>-3.501803e+05</t>
  </si>
  <si>
    <t>2.015125e+05</t>
  </si>
  <si>
    <t>-4.514167e+02</t>
  </si>
  <si>
    <t>-3.446129e+04</t>
  </si>
  <si>
    <t>-1.471074e+05</t>
  </si>
  <si>
    <t>1.788250e+06</t>
  </si>
  <si>
    <t>-8.258179e+02</t>
  </si>
  <si>
    <t>-6.129553e+04</t>
  </si>
  <si>
    <t>-2.616567e+05</t>
  </si>
  <si>
    <t>3.178469e+06</t>
  </si>
  <si>
    <t>9.062234e+07</t>
  </si>
  <si>
    <t>3.085667e+04</t>
  </si>
  <si>
    <t>7.953530e+05</t>
  </si>
  <si>
    <t>4.280721e-01</t>
  </si>
  <si>
    <t>-2.471118e+04</t>
  </si>
  <si>
    <t>1.405272e+04</t>
  </si>
  <si>
    <t>4.671400e+05</t>
  </si>
  <si>
    <t>1.245623e+05</t>
  </si>
  <si>
    <t>-1.055451e+05</t>
  </si>
  <si>
    <t>-2.290149e+04</t>
  </si>
  <si>
    <t>-2.510446e+05</t>
  </si>
  <si>
    <t>-9.020588e+02</t>
  </si>
  <si>
    <t>2.819309e+04</t>
  </si>
  <si>
    <t>4.426872e+00</t>
  </si>
  <si>
    <t>1.371904e-02</t>
  </si>
  <si>
    <t>-3.849146e-03</t>
  </si>
  <si>
    <t>-7.435692e-05</t>
  </si>
  <si>
    <t>-8.118423e-06</t>
  </si>
  <si>
    <t>2.940800e+03</t>
  </si>
  <si>
    <t>1.302870e+04</t>
  </si>
  <si>
    <t>3.762045e+02</t>
  </si>
  <si>
    <t>-4.774330e-03</t>
  </si>
  <si>
    <t>-3.154458e-03</t>
  </si>
  <si>
    <t>4.429189e+00</t>
  </si>
  <si>
    <t>-3.496216e-04</t>
  </si>
  <si>
    <t>-7.387754e-04</t>
  </si>
  <si>
    <t>1.303654e+04</t>
  </si>
  <si>
    <t>1.186712e-01</t>
  </si>
  <si>
    <t>3.177015e-02</t>
  </si>
  <si>
    <t>-2.367322e-02</t>
  </si>
  <si>
    <t>2.861569e-02</t>
  </si>
  <si>
    <t>-1.811502e-03</t>
  </si>
  <si>
    <t>1.267910e-01</t>
  </si>
  <si>
    <t>1.167644e-02</t>
  </si>
  <si>
    <t>1.491821e-02</t>
  </si>
  <si>
    <t>3.723454e-01</t>
  </si>
  <si>
    <t>-6.389466e-03</t>
  </si>
  <si>
    <t>-1.782572e-03</t>
  </si>
  <si>
    <t>4.028930e-03</t>
  </si>
  <si>
    <t>1.302871e+04</t>
  </si>
  <si>
    <t>3.762194e+02</t>
  </si>
  <si>
    <t>-1.116380e-02</t>
  </si>
  <si>
    <t>8.744727e-04</t>
  </si>
  <si>
    <t>-1.636757e+05</t>
  </si>
  <si>
    <t>-4.950708e+02</t>
  </si>
  <si>
    <t>-5.794002e+04</t>
  </si>
  <si>
    <t>-5.838035e+05</t>
  </si>
  <si>
    <t>-3.862121e+06</t>
  </si>
  <si>
    <t>-5.632786e-05</t>
  </si>
  <si>
    <t>6.592263e-03</t>
  </si>
  <si>
    <t>-1.080059e-02</t>
  </si>
  <si>
    <t>3.094521e-03</t>
  </si>
  <si>
    <t>4.161064e+00</t>
  </si>
  <si>
    <t>1.087592e+00</t>
  </si>
  <si>
    <t>-2.114748e-03</t>
  </si>
  <si>
    <t>9.494273e-01</t>
  </si>
  <si>
    <t>2.092267e-01</t>
  </si>
  <si>
    <t>1.661016e+05</t>
  </si>
  <si>
    <t>4.312211e-02</t>
  </si>
  <si>
    <t>2.173854e+05</t>
  </si>
  <si>
    <t>9.456010e+05</t>
  </si>
  <si>
    <t>1.538101e+05</t>
  </si>
  <si>
    <t>4.168963e+00</t>
  </si>
  <si>
    <t>1.124600e+00</t>
  </si>
  <si>
    <t>5.286865e-03</t>
  </si>
  <si>
    <t>9.411367e-01</t>
  </si>
  <si>
    <t>1.727175e+05</t>
  </si>
  <si>
    <t>2.249889e+05</t>
  </si>
  <si>
    <t>9.786754e+05</t>
  </si>
  <si>
    <t>1.599364e+05</t>
  </si>
  <si>
    <t>3.137465e+05</t>
  </si>
  <si>
    <t>-2.002964e-02</t>
  </si>
  <si>
    <t>-2.325474e-03</t>
  </si>
  <si>
    <t>4.867999e+00</t>
  </si>
  <si>
    <t>2.044734e-01</t>
  </si>
  <si>
    <t>4.197891e-02</t>
  </si>
  <si>
    <t>-6.200854e-02</t>
  </si>
  <si>
    <t>3.639336e+05</t>
  </si>
  <si>
    <t>-3.452520e+05</t>
  </si>
  <si>
    <t>1.986765e+05</t>
  </si>
  <si>
    <t>-3.868389e+02</t>
  </si>
  <si>
    <t>-2.698396e+04</t>
  </si>
  <si>
    <t>-1.151884e+05</t>
  </si>
  <si>
    <t>1.397944e+06</t>
  </si>
  <si>
    <t>4.899953e+00</t>
  </si>
  <si>
    <t>2.844141e-01</t>
  </si>
  <si>
    <t>4.908200e+00</t>
  </si>
  <si>
    <t>5.797919e-02</t>
  </si>
  <si>
    <t>-7.800883e-02</t>
  </si>
  <si>
    <t>3.693178e+05</t>
  </si>
  <si>
    <t>-3.503598e+05</t>
  </si>
  <si>
    <t>2.016158e+05</t>
  </si>
  <si>
    <t>-4.663346e+02</t>
  </si>
  <si>
    <t>-3.458005e+04</t>
  </si>
  <si>
    <t>-1.476144e+05</t>
  </si>
  <si>
    <t>1.794453e+06</t>
  </si>
  <si>
    <t>-8.531735e+02</t>
  </si>
  <si>
    <t>-6.156401e+04</t>
  </si>
  <si>
    <t>-2.628028e+05</t>
  </si>
  <si>
    <t>3.192398e+06</t>
  </si>
  <si>
    <t>9.063272e+07</t>
  </si>
  <si>
    <t>3.168715e+04</t>
  </si>
  <si>
    <t>8.068618e+05</t>
  </si>
  <si>
    <t>4.431979e-01</t>
  </si>
  <si>
    <t>-2.478611e+04</t>
  </si>
  <si>
    <t>5.922099e+03</t>
  </si>
  <si>
    <t>3.651075e+05</t>
  </si>
  <si>
    <t>1.239364e+05</t>
  </si>
  <si>
    <t>-1.135819e+05</t>
  </si>
  <si>
    <t>-8.057353e+03</t>
  </si>
  <si>
    <t>-3.046156e+05</t>
  </si>
  <si>
    <t>-8.995351e+02</t>
  </si>
  <si>
    <t>2.830432e+04</t>
  </si>
  <si>
    <t>4.429611e+00</t>
  </si>
  <si>
    <t>1.361259e-02</t>
  </si>
  <si>
    <t>-4.323486e-03</t>
  </si>
  <si>
    <t>-4.562050e-05</t>
  </si>
  <si>
    <t>-1.225256e-05</t>
  </si>
  <si>
    <t>2.941000e+03</t>
  </si>
  <si>
    <t>1.302959e+04</t>
  </si>
  <si>
    <t>3.762299e+02</t>
  </si>
  <si>
    <t>-4.844254e-03</t>
  </si>
  <si>
    <t>-3.302213e-03</t>
  </si>
  <si>
    <t>1.398100e-01</t>
  </si>
  <si>
    <t>-3.528317e-04</t>
  </si>
  <si>
    <t>-7.417488e-04</t>
  </si>
  <si>
    <t>1.303743e+04</t>
  </si>
  <si>
    <t>4.434102e+00</t>
  </si>
  <si>
    <t>1.187438e-01</t>
  </si>
  <si>
    <t>3.153586e-02</t>
  </si>
  <si>
    <t>-2.375415e-02</t>
  </si>
  <si>
    <t>2.823365e-02</t>
  </si>
  <si>
    <t>-1.912483e-03</t>
  </si>
  <si>
    <t>-1.044045e-02</t>
  </si>
  <si>
    <t>3.448392e-02</t>
  </si>
  <si>
    <t>3.851343e-01</t>
  </si>
  <si>
    <t>-8.637411e-03</t>
  </si>
  <si>
    <t>-1.067588e-03</t>
  </si>
  <si>
    <t>4.000974e-03</t>
  </si>
  <si>
    <t>1.302957e+04</t>
  </si>
  <si>
    <t>3.762644e+02</t>
  </si>
  <si>
    <t>-1.348167e-02</t>
  </si>
  <si>
    <t>6.987612e-04</t>
  </si>
  <si>
    <t>-1.637988e+05</t>
  </si>
  <si>
    <t>-4.936818e+02</t>
  </si>
  <si>
    <t>-5.753513e+04</t>
  </si>
  <si>
    <t>-5.797236e+05</t>
  </si>
  <si>
    <t>-3.823245e+06</t>
  </si>
  <si>
    <t>-5.610201e-05</t>
  </si>
  <si>
    <t>6.538293e-03</t>
  </si>
  <si>
    <t>-1.071216e-02</t>
  </si>
  <si>
    <t>3.059673e-03</t>
  </si>
  <si>
    <t>4.163601e+00</t>
  </si>
  <si>
    <t>1.085901e+00</t>
  </si>
  <si>
    <t>-2.105697e-03</t>
  </si>
  <si>
    <t>9.499937e-01</t>
  </si>
  <si>
    <t>2.089711e-01</t>
  </si>
  <si>
    <t>1.659031e+05</t>
  </si>
  <si>
    <t>4.308343e-02</t>
  </si>
  <si>
    <t>2.171961e+05</t>
  </si>
  <si>
    <t>9.447776e+05</t>
  </si>
  <si>
    <t>1.536262e+05</t>
  </si>
  <si>
    <t>4.171513e+00</t>
  </si>
  <si>
    <t>1.122702e+00</t>
  </si>
  <si>
    <t>5.264238e-03</t>
  </si>
  <si>
    <t>9.417431e-01</t>
  </si>
  <si>
    <t>2.126944e-01</t>
  </si>
  <si>
    <t>1.724844e+05</t>
  </si>
  <si>
    <t>4.364693e-02</t>
  </si>
  <si>
    <t>2.247611e+05</t>
  </si>
  <si>
    <t>9.776843e+05</t>
  </si>
  <si>
    <t>3.133468e+05</t>
  </si>
  <si>
    <t>-2.050807e-02</t>
  </si>
  <si>
    <t>-2.392150e-03</t>
  </si>
  <si>
    <t>4.869437e+00</t>
  </si>
  <si>
    <t>2.037296e-01</t>
  </si>
  <si>
    <t>4.873697e+00</t>
  </si>
  <si>
    <t>4.181404e-02</t>
  </si>
  <si>
    <t>-6.232210e-02</t>
  </si>
  <si>
    <t>3.641436e+05</t>
  </si>
  <si>
    <t>-3.454513e+05</t>
  </si>
  <si>
    <t>1.987912e+05</t>
  </si>
  <si>
    <t>-3.997533e+02</t>
  </si>
  <si>
    <t>-2.713814e+04</t>
  </si>
  <si>
    <t>-1.158466e+05</t>
  </si>
  <si>
    <t>1.405899e+06</t>
  </si>
  <si>
    <t>4.901270e+00</t>
  </si>
  <si>
    <t>2.832592e-01</t>
  </si>
  <si>
    <t>5.772881e-02</t>
  </si>
  <si>
    <t>-7.823688e-02</t>
  </si>
  <si>
    <t>3.695056e+05</t>
  </si>
  <si>
    <t>-3.505380e+05</t>
  </si>
  <si>
    <t>2.017183e+05</t>
  </si>
  <si>
    <t>-4.817532e+02</t>
  </si>
  <si>
    <t>-3.470012e+04</t>
  </si>
  <si>
    <t>-1.481269e+05</t>
  </si>
  <si>
    <t>1.800727e+06</t>
  </si>
  <si>
    <t>-8.815066e+02</t>
  </si>
  <si>
    <t>-6.183826e+04</t>
  </si>
  <si>
    <t>-2.639735e+05</t>
  </si>
  <si>
    <t>3.206626e+06</t>
  </si>
  <si>
    <t>9.064304e+07</t>
  </si>
  <si>
    <t>3.198173e+04</t>
  </si>
  <si>
    <t>8.186790e+05</t>
  </si>
  <si>
    <t>4.455605e-01</t>
  </si>
  <si>
    <t>-2.515016e+04</t>
  </si>
  <si>
    <t>2.313069e+02</t>
  </si>
  <si>
    <t>3.233570e+05</t>
  </si>
  <si>
    <t>1.230227e+05</t>
  </si>
  <si>
    <t>-1.191421e+05</t>
  </si>
  <si>
    <t>6.963600e+03</t>
  </si>
  <si>
    <t>-2.932621e+05</t>
  </si>
  <si>
    <t>-8.970391e+02</t>
  </si>
  <si>
    <t>2.843562e+04</t>
  </si>
  <si>
    <t>4.432335e+00</t>
  </si>
  <si>
    <t>1.354396e-02</t>
  </si>
  <si>
    <t>-4.766474e-03</t>
  </si>
  <si>
    <t>-1.605050e-05</t>
  </si>
  <si>
    <t>-1.486716e-05</t>
  </si>
  <si>
    <t>2.941200e+03</t>
  </si>
  <si>
    <t>1.303047e+04</t>
  </si>
  <si>
    <t>3.762549e+02</t>
  </si>
  <si>
    <t>-4.914821e-03</t>
  </si>
  <si>
    <t>-3.450563e-03</t>
  </si>
  <si>
    <t>4.434586e+00</t>
  </si>
  <si>
    <t>1.387961e-01</t>
  </si>
  <si>
    <t>-3.500573e-04</t>
  </si>
  <si>
    <t>-7.446114e-04</t>
  </si>
  <si>
    <t>1.303831e+04</t>
  </si>
  <si>
    <t>4.436758e+00</t>
  </si>
  <si>
    <t>1.188159e-01</t>
  </si>
  <si>
    <t>3.128832e-02</t>
  </si>
  <si>
    <t>2.783776e-02</t>
  </si>
  <si>
    <t>-1.981549e-03</t>
  </si>
  <si>
    <t>1.234935e-01</t>
  </si>
  <si>
    <t>-3.171351e-02</t>
  </si>
  <si>
    <t>5.228928e-02</t>
  </si>
  <si>
    <t>3.898393e-01</t>
  </si>
  <si>
    <t>-1.074277e-02</t>
  </si>
  <si>
    <t>-2.755078e-04</t>
  </si>
  <si>
    <t>3.888123e-03</t>
  </si>
  <si>
    <t>1.303044e+04</t>
  </si>
  <si>
    <t>3.763072e+02</t>
  </si>
  <si>
    <t>-1.565759e-02</t>
  </si>
  <si>
    <t>4.375609e-04</t>
  </si>
  <si>
    <t>-1.639209e+05</t>
  </si>
  <si>
    <t>-4.919782e+02</t>
  </si>
  <si>
    <t>-5.710266e+04</t>
  </si>
  <si>
    <t>-5.753658e+05</t>
  </si>
  <si>
    <t>-3.782230e+06</t>
  </si>
  <si>
    <t>-5.584150e-05</t>
  </si>
  <si>
    <t>6.481382e-03</t>
  </si>
  <si>
    <t>-1.061892e-02</t>
  </si>
  <si>
    <t>3.023228e-03</t>
  </si>
  <si>
    <t>4.166120e+00</t>
  </si>
  <si>
    <t>1.084195e+00</t>
  </si>
  <si>
    <t>-2.096320e-03</t>
  </si>
  <si>
    <t>9.505554e-01</t>
  </si>
  <si>
    <t>2.087109e-01</t>
  </si>
  <si>
    <t>1.657010e+05</t>
  </si>
  <si>
    <t>4.304320e-02</t>
  </si>
  <si>
    <t>2.169992e+05</t>
  </si>
  <si>
    <t>9.439210e+05</t>
  </si>
  <si>
    <t>1.534391e+05</t>
  </si>
  <si>
    <t>4.174044e+00</t>
  </si>
  <si>
    <t>1.120814e+00</t>
  </si>
  <si>
    <t>5.240795e-03</t>
  </si>
  <si>
    <t>9.423461e-01</t>
  </si>
  <si>
    <t>2.124223e-01</t>
  </si>
  <si>
    <t>1.722521e+05</t>
  </si>
  <si>
    <t>2.245339e+05</t>
  </si>
  <si>
    <t>9.766960e+05</t>
  </si>
  <si>
    <t>1.595055e+05</t>
  </si>
  <si>
    <t>3.129446e+05</t>
  </si>
  <si>
    <t>-2.099578e-02</t>
  </si>
  <si>
    <t>-2.438590e-03</t>
  </si>
  <si>
    <t>4.870846e+00</t>
  </si>
  <si>
    <t>2.029440e-01</t>
  </si>
  <si>
    <t>4.875072e+00</t>
  </si>
  <si>
    <t>4.164095e-02</t>
  </si>
  <si>
    <t>-6.263674e-02</t>
  </si>
  <si>
    <t>3.643492e+05</t>
  </si>
  <si>
    <t>-3.456463e+05</t>
  </si>
  <si>
    <t>1.989034e+05</t>
  </si>
  <si>
    <t>-4.130094e+02</t>
  </si>
  <si>
    <t>-2.729263e+04</t>
  </si>
  <si>
    <t>-1.165061e+05</t>
  </si>
  <si>
    <t>1.413868e+06</t>
  </si>
  <si>
    <t>4.902574e+00</t>
  </si>
  <si>
    <t>2.820316e-01</t>
  </si>
  <si>
    <t>4.910679e+00</t>
  </si>
  <si>
    <t>5.746392e-02</t>
  </si>
  <si>
    <t>-7.845970e-02</t>
  </si>
  <si>
    <t>3.696909e+05</t>
  </si>
  <si>
    <t>-3.507138e+05</t>
  </si>
  <si>
    <t>-4.975188e+02</t>
  </si>
  <si>
    <t>-3.481769e+04</t>
  </si>
  <si>
    <t>-1.486288e+05</t>
  </si>
  <si>
    <t>1.806872e+06</t>
  </si>
  <si>
    <t>-9.105282e+02</t>
  </si>
  <si>
    <t>-6.211033e+04</t>
  </si>
  <si>
    <t>-2.651349e+05</t>
  </si>
  <si>
    <t>3.220740e+06</t>
  </si>
  <si>
    <t>9.065327e+07</t>
  </si>
  <si>
    <t>3.173384e+04</t>
  </si>
  <si>
    <t>8.306047e+05</t>
  </si>
  <si>
    <t>4.513720e-01</t>
  </si>
  <si>
    <t>-2.636015e+04</t>
  </si>
  <si>
    <t>-1.623429e+03</t>
  </si>
  <si>
    <t>3.646224e+05</t>
  </si>
  <si>
    <t>1.212610e+05</t>
  </si>
  <si>
    <t>-1.208364e+05</t>
  </si>
  <si>
    <t>2.183787e+04</t>
  </si>
  <si>
    <t>-1.968677e+05</t>
  </si>
  <si>
    <t>-8.939700e+02</t>
  </si>
  <si>
    <t>2.856268e+04</t>
  </si>
  <si>
    <t>4.435039e+00</t>
  </si>
  <si>
    <t>1.344365e-02</t>
  </si>
  <si>
    <t>-5.069913e-03</t>
  </si>
  <si>
    <t>1.387171e-05</t>
  </si>
  <si>
    <t>-1.431304e-05</t>
  </si>
  <si>
    <t>2.941400e+03</t>
  </si>
  <si>
    <t>1.303136e+04</t>
  </si>
  <si>
    <t>3.762796e+02</t>
  </si>
  <si>
    <t>-4.984832e-03</t>
  </si>
  <si>
    <t>-3.599485e-03</t>
  </si>
  <si>
    <t>4.437236e+00</t>
  </si>
  <si>
    <t>1.377646e-01</t>
  </si>
  <si>
    <t>-3.413570e-04</t>
  </si>
  <si>
    <t>-7.465331e-04</t>
  </si>
  <si>
    <t>1.303920e+04</t>
  </si>
  <si>
    <t>3.103741e-02</t>
  </si>
  <si>
    <t>-2.387897e-02</t>
  </si>
  <si>
    <t>2.743793e-02</t>
  </si>
  <si>
    <t>-2.000361e-03</t>
  </si>
  <si>
    <t>1.217919e-01</t>
  </si>
  <si>
    <t>-5.179244e-02</t>
  </si>
  <si>
    <t>6.815841e-02</t>
  </si>
  <si>
    <t>3.855869e-01</t>
  </si>
  <si>
    <t>-1.264017e-02</t>
  </si>
  <si>
    <t>5.993534e-04</t>
  </si>
  <si>
    <t>3.690437e-03</t>
  </si>
  <si>
    <t>1.303131e+04</t>
  </si>
  <si>
    <t>3.763478e+02</t>
  </si>
  <si>
    <t>-1.762500e-02</t>
  </si>
  <si>
    <t>9.095204e-05</t>
  </si>
  <si>
    <t>-1.640412e+05</t>
  </si>
  <si>
    <t>-4.895728e+02</t>
  </si>
  <si>
    <t>-5.666522e+04</t>
  </si>
  <si>
    <t>-5.709578e+05</t>
  </si>
  <si>
    <t>-3.742213e+06</t>
  </si>
  <si>
    <t>-5.550300e-05</t>
  </si>
  <si>
    <t>6.424151e-03</t>
  </si>
  <si>
    <t>-1.052514e-02</t>
  </si>
  <si>
    <t>2.987716e-03</t>
  </si>
  <si>
    <t>4.168606e+00</t>
  </si>
  <si>
    <t>1.082515e+00</t>
  </si>
  <si>
    <t>-2.086513e-03</t>
  </si>
  <si>
    <t>9.511091e-01</t>
  </si>
  <si>
    <t>2.084543e-01</t>
  </si>
  <si>
    <t>1.655020e+05</t>
  </si>
  <si>
    <t>4.300352e-02</t>
  </si>
  <si>
    <t>2.168053e+05</t>
  </si>
  <si>
    <t>9.430776e+05</t>
  </si>
  <si>
    <t>1.532548e+05</t>
  </si>
  <si>
    <t>4.176535e+00</t>
  </si>
  <si>
    <t>1.118949e+00</t>
  </si>
  <si>
    <t>5.216279e-03</t>
  </si>
  <si>
    <t>9.429416e-01</t>
  </si>
  <si>
    <t>2.121535e-01</t>
  </si>
  <si>
    <t>1.720221e+05</t>
  </si>
  <si>
    <t>4.356507e-02</t>
  </si>
  <si>
    <t>2.243087e+05</t>
  </si>
  <si>
    <t>9.757165e+05</t>
  </si>
  <si>
    <t>3.125473e+05</t>
  </si>
  <si>
    <t>-2.439226e-03</t>
  </si>
  <si>
    <t>2.020911e-01</t>
  </si>
  <si>
    <t>4.876430e+00</t>
  </si>
  <si>
    <t>4.145431e-02</t>
  </si>
  <si>
    <t>-6.293794e-02</t>
  </si>
  <si>
    <t>3.645521e+05</t>
  </si>
  <si>
    <t>-3.458388e+05</t>
  </si>
  <si>
    <t>1.990142e+05</t>
  </si>
  <si>
    <t>-4.263179e+02</t>
  </si>
  <si>
    <t>-2.744112e+04</t>
  </si>
  <si>
    <t>-1.171399e+05</t>
  </si>
  <si>
    <t>1.421526e+06</t>
  </si>
  <si>
    <t>4.903852e+00</t>
  </si>
  <si>
    <t>2.807128e-01</t>
  </si>
  <si>
    <t>4.911880e+00</t>
  </si>
  <si>
    <t>5.718092e-02</t>
  </si>
  <si>
    <t>-7.866455e-02</t>
  </si>
  <si>
    <t>3.698718e+05</t>
  </si>
  <si>
    <t>-3.508854e+05</t>
  </si>
  <si>
    <t>2.019183e+05</t>
  </si>
  <si>
    <t>-5.132944e+02</t>
  </si>
  <si>
    <t>-3.492683e+04</t>
  </si>
  <si>
    <t>-1.490947e+05</t>
  </si>
  <si>
    <t>1.812580e+06</t>
  </si>
  <si>
    <t>-9.396123e+02</t>
  </si>
  <si>
    <t>-6.236795e+04</t>
  </si>
  <si>
    <t>-2.662346e+05</t>
  </si>
  <si>
    <t>3.234106e+06</t>
  </si>
  <si>
    <t>9.066335e+07</t>
  </si>
  <si>
    <t>3.094857e+04</t>
  </si>
  <si>
    <t>8.424366e+05</t>
  </si>
  <si>
    <t>4.698802e-01</t>
  </si>
  <si>
    <t>-2.875467e+04</t>
  </si>
  <si>
    <t>8.407627e+02</t>
  </si>
  <si>
    <t>4.935968e+05</t>
  </si>
  <si>
    <t>1.183222e+05</t>
  </si>
  <si>
    <t>-1.181924e+05</t>
  </si>
  <si>
    <t>3.619277e+04</t>
  </si>
  <si>
    <t>-1.451054e+04</t>
  </si>
  <si>
    <t>-8.896162e+02</t>
  </si>
  <si>
    <t>2.865350e+04</t>
  </si>
  <si>
    <t>4.437703e+00</t>
  </si>
  <si>
    <t>1.325007e-02</t>
  </si>
  <si>
    <t>-5.157513e-03</t>
  </si>
  <si>
    <t>4.350173e-05</t>
  </si>
  <si>
    <t>-9.608382e-06</t>
  </si>
  <si>
    <t>2.941600e+03</t>
  </si>
  <si>
    <t>1.303225e+04</t>
  </si>
  <si>
    <t>3.763040e+02</t>
  </si>
  <si>
    <t>-5.053104e-03</t>
  </si>
  <si>
    <t>-3.748791e-03</t>
  </si>
  <si>
    <t>4.439822e+00</t>
  </si>
  <si>
    <t>1.367636e-01</t>
  </si>
  <si>
    <t>-3.269375e-04</t>
  </si>
  <si>
    <t>-7.466747e-04</t>
  </si>
  <si>
    <t>1.304009e+04</t>
  </si>
  <si>
    <t>4.441928e+00</t>
  </si>
  <si>
    <t>3.079412e-02</t>
  </si>
  <si>
    <t>-2.386978e-02</t>
  </si>
  <si>
    <t>2.704533e-02</t>
  </si>
  <si>
    <t>-1.962429e-03</t>
  </si>
  <si>
    <t>1.201187e-01</t>
  </si>
  <si>
    <t>-7.035363e-02</t>
  </si>
  <si>
    <t>8.198252e-02</t>
  </si>
  <si>
    <t>3.718387e-01</t>
  </si>
  <si>
    <t>-1.427163e-02</t>
  </si>
  <si>
    <t>1.555655e-03</t>
  </si>
  <si>
    <t>3.409085e-03</t>
  </si>
  <si>
    <t>1.303218e+04</t>
  </si>
  <si>
    <t>3.763859e+02</t>
  </si>
  <si>
    <t>-3.397065e-04</t>
  </si>
  <si>
    <t>-1.641587e+05</t>
  </si>
  <si>
    <t>-4.861084e+02</t>
  </si>
  <si>
    <t>-5.624770e+04</t>
  </si>
  <si>
    <t>-5.667505e+05</t>
  </si>
  <si>
    <t>-3.706535e+06</t>
  </si>
  <si>
    <t>-5.504689e-05</t>
  </si>
  <si>
    <t>6.369488e-03</t>
  </si>
  <si>
    <t>-1.043558e-02</t>
  </si>
  <si>
    <t>2.955830e-03</t>
  </si>
  <si>
    <t>4.171038e+00</t>
  </si>
  <si>
    <t>1.080875e+00</t>
  </si>
  <si>
    <t>-2.076215e-03</t>
  </si>
  <si>
    <t>9.516500e-01</t>
  </si>
  <si>
    <t>2.082038e-01</t>
  </si>
  <si>
    <t>1.653080e+05</t>
  </si>
  <si>
    <t>4.296476e-02</t>
  </si>
  <si>
    <t>2.166164e+05</t>
  </si>
  <si>
    <t>1.530752e+05</t>
  </si>
  <si>
    <t>4.178958e+00</t>
  </si>
  <si>
    <t>1.117126e+00</t>
  </si>
  <si>
    <t>5.190533e-03</t>
  </si>
  <si>
    <t>9.435235e-01</t>
  </si>
  <si>
    <t>2.118910e-01</t>
  </si>
  <si>
    <t>1.717965e+05</t>
  </si>
  <si>
    <t>4.352533e-02</t>
  </si>
  <si>
    <t>2.240876e+05</t>
  </si>
  <si>
    <t>9.747545e+05</t>
  </si>
  <si>
    <t>1.590836e+05</t>
  </si>
  <si>
    <t>3.121587e+05</t>
  </si>
  <si>
    <t>-2.195912e-02</t>
  </si>
  <si>
    <t>-2.377480e-03</t>
  </si>
  <si>
    <t>4.873607e+00</t>
  </si>
  <si>
    <t>2.011488e-01</t>
  </si>
  <si>
    <t>4.877756e+00</t>
  </si>
  <si>
    <t>4.124968e-02</t>
  </si>
  <si>
    <t>-6.320880e-02</t>
  </si>
  <si>
    <t>3.647505e+05</t>
  </si>
  <si>
    <t>-3.460270e+05</t>
  </si>
  <si>
    <t>1.991225e+05</t>
  </si>
  <si>
    <t>-4.392790e+02</t>
  </si>
  <si>
    <t>-2.757597e+04</t>
  </si>
  <si>
    <t>-1.177156e+05</t>
  </si>
  <si>
    <t>1.428478e+06</t>
  </si>
  <si>
    <t>4.905090e+00</t>
  </si>
  <si>
    <t>2.792902e-01</t>
  </si>
  <si>
    <t>4.913035e+00</t>
  </si>
  <si>
    <t>5.687745e-02</t>
  </si>
  <si>
    <t>-7.883658e-02</t>
  </si>
  <si>
    <t>3.700457e+05</t>
  </si>
  <si>
    <t>-3.510503e+05</t>
  </si>
  <si>
    <t>-5.286195e+02</t>
  </si>
  <si>
    <t>-3.502058e+04</t>
  </si>
  <si>
    <t>-1.494949e+05</t>
  </si>
  <si>
    <t>1.817489e+06</t>
  </si>
  <si>
    <t>-9.678984e+02</t>
  </si>
  <si>
    <t>-6.259655e+04</t>
  </si>
  <si>
    <t>-2.672105e+05</t>
  </si>
  <si>
    <t>3.245967e+06</t>
  </si>
  <si>
    <t>9.067318e+07</t>
  </si>
  <si>
    <t>2.964447e+04</t>
  </si>
  <si>
    <t>8.539745e+05</t>
  </si>
  <si>
    <t>4.999500e-01</t>
  </si>
  <si>
    <t>-3.236509e+04</t>
  </si>
  <si>
    <t>7.062581e+03</t>
  </si>
  <si>
    <t>6.950541e+05</t>
  </si>
  <si>
    <t>1.141810e+05</t>
  </si>
  <si>
    <t>-1.117817e+05</t>
  </si>
  <si>
    <t>4.965798e+04</t>
  </si>
  <si>
    <t>2.344857e+05</t>
  </si>
  <si>
    <t>-8.833203e+02</t>
  </si>
  <si>
    <t>2.867564e+04</t>
  </si>
  <si>
    <t>4.440303e+00</t>
  </si>
  <si>
    <t>1.292704e-02</t>
  </si>
  <si>
    <t>-5.004653e-03</t>
  </si>
  <si>
    <t>7.209716e-05</t>
  </si>
  <si>
    <t>-7.082056e-07</t>
  </si>
  <si>
    <t>2.941800e+03</t>
  </si>
  <si>
    <t>1.303313e+04</t>
  </si>
  <si>
    <t>3.763280e+02</t>
  </si>
  <si>
    <t>-5.118491e-03</t>
  </si>
  <si>
    <t>-3.898126e-03</t>
  </si>
  <si>
    <t>4.442316e+00</t>
  </si>
  <si>
    <t>1.358346e-01</t>
  </si>
  <si>
    <t>-3.071535e-04</t>
  </si>
  <si>
    <t>-7.443859e-04</t>
  </si>
  <si>
    <t>1.304098e+04</t>
  </si>
  <si>
    <t>4.444392e+00</t>
  </si>
  <si>
    <t>1.190230e-01</t>
  </si>
  <si>
    <t>3.056791e-02</t>
  </si>
  <si>
    <t>-2.378341e-02</t>
  </si>
  <si>
    <t>-1.874823e-03</t>
  </si>
  <si>
    <t>1.185169e-01</t>
  </si>
  <si>
    <t>-8.710361e-02</t>
  </si>
  <si>
    <t>9.371123e-02</t>
  </si>
  <si>
    <t>3.484407e-01</t>
  </si>
  <si>
    <t>-1.558889e-02</t>
  </si>
  <si>
    <t>2.585130e-03</t>
  </si>
  <si>
    <t>3.046630e-03</t>
  </si>
  <si>
    <t>1.303305e+04</t>
  </si>
  <si>
    <t>3.764217e+02</t>
  </si>
  <si>
    <t>-2.070738e-02</t>
  </si>
  <si>
    <t>-8.514968e-04</t>
  </si>
  <si>
    <t>-1.642720e+05</t>
  </si>
  <si>
    <t>-4.813397e+02</t>
  </si>
  <si>
    <t>-5.587128e+04</t>
  </si>
  <si>
    <t>-5.629572e+05</t>
  </si>
  <si>
    <t>-3.677943e+06</t>
  </si>
  <si>
    <t>-5.444645e-05</t>
  </si>
  <si>
    <t>6.319847e-03</t>
  </si>
  <si>
    <t>-1.035424e-02</t>
  </si>
  <si>
    <t>2.929777e-03</t>
  </si>
  <si>
    <t>4.173395e+00</t>
  </si>
  <si>
    <t>1.079293e+00</t>
  </si>
  <si>
    <t>-2.065407e-03</t>
  </si>
  <si>
    <t>9.521727e-01</t>
  </si>
  <si>
    <t>2.079615e-01</t>
  </si>
  <si>
    <t>1.651208e+05</t>
  </si>
  <si>
    <t>4.292730e-02</t>
  </si>
  <si>
    <t>2.164343e+05</t>
  </si>
  <si>
    <t>9.414637e+05</t>
  </si>
  <si>
    <t>1.529019e+05</t>
  </si>
  <si>
    <t>4.181286e+00</t>
  </si>
  <si>
    <t>1.115361e+00</t>
  </si>
  <si>
    <t>5.163513e-03</t>
  </si>
  <si>
    <t>9.440856e-01</t>
  </si>
  <si>
    <t>2.116373e-01</t>
  </si>
  <si>
    <t>4.348694e-02</t>
  </si>
  <si>
    <t>2.238725e+05</t>
  </si>
  <si>
    <t>9.738192e+05</t>
  </si>
  <si>
    <t>3.117827e+05</t>
  </si>
  <si>
    <t>-2.240916e-02</t>
  </si>
  <si>
    <t>-2.250187e-03</t>
  </si>
  <si>
    <t>4.874935e+00</t>
  </si>
  <si>
    <t>2.001032e-01</t>
  </si>
  <si>
    <t>4.879040e+00</t>
  </si>
  <si>
    <t>-6.343348e-02</t>
  </si>
  <si>
    <t>3.649426e+05</t>
  </si>
  <si>
    <t>-3.462092e+05</t>
  </si>
  <si>
    <t>1.992273e+05</t>
  </si>
  <si>
    <t>-4.514665e+02</t>
  </si>
  <si>
    <t>-2.768998e+04</t>
  </si>
  <si>
    <t>-1.182023e+05</t>
  </si>
  <si>
    <t>1.434352e+06</t>
  </si>
  <si>
    <t>4.906271e+00</t>
  </si>
  <si>
    <t>2.777593e-01</t>
  </si>
  <si>
    <t>5.655275e-02</t>
  </si>
  <si>
    <t>-7.896192e-02</t>
  </si>
  <si>
    <t>3.702102e+05</t>
  </si>
  <si>
    <t>-5.430055e+02</t>
  </si>
  <si>
    <t>-3.509246e+04</t>
  </si>
  <si>
    <t>-1.498018e+05</t>
  </si>
  <si>
    <t>1.821260e+06</t>
  </si>
  <si>
    <t>-9.944721e+02</t>
  </si>
  <si>
    <t>-6.278244e+04</t>
  </si>
  <si>
    <t>-2.680040e+05</t>
  </si>
  <si>
    <t>3.255612e+06</t>
  </si>
  <si>
    <t>9.068266e+07</t>
  </si>
  <si>
    <t>2.785349e+04</t>
  </si>
  <si>
    <t>8.650250e+05</t>
  </si>
  <si>
    <t>5.310835e-01</t>
  </si>
  <si>
    <t>-3.690489e+04</t>
  </si>
  <si>
    <t>1.557343e+04</t>
  </si>
  <si>
    <t>9.368301e+05</t>
  </si>
  <si>
    <t>1.091300e+05</t>
  </si>
  <si>
    <t>-1.030803e+05</t>
  </si>
  <si>
    <t>6.191724e+04</t>
  </si>
  <si>
    <t>5.144991e+05</t>
  </si>
  <si>
    <t>-8.746306e+02</t>
  </si>
  <si>
    <t>2.860380e+04</t>
  </si>
  <si>
    <t>4.442812e+00</t>
  </si>
  <si>
    <t>1.247186e-02</t>
  </si>
  <si>
    <t>-4.645097e-03</t>
  </si>
  <si>
    <t>9.892027e-05</t>
  </si>
  <si>
    <t>1.144438e-05</t>
  </si>
  <si>
    <t>2.942000e+03</t>
  </si>
  <si>
    <t>1.303402e+04</t>
  </si>
  <si>
    <t>3.763517e+02</t>
  </si>
  <si>
    <t>-5.179922e-03</t>
  </si>
  <si>
    <t>-4.047004e-03</t>
  </si>
  <si>
    <t>4.444699e+00</t>
  </si>
  <si>
    <t>1.350021e-01</t>
  </si>
  <si>
    <t>-2.824853e-04</t>
  </si>
  <si>
    <t>-7.393637e-04</t>
  </si>
  <si>
    <t>1.304187e+04</t>
  </si>
  <si>
    <t>4.446749e+00</t>
  </si>
  <si>
    <t>1.190868e-01</t>
  </si>
  <si>
    <t>3.036439e-02</t>
  </si>
  <si>
    <t>-2.361043e-02</t>
  </si>
  <si>
    <t>2.631738e-02</t>
  </si>
  <si>
    <t>-1.756429e-03</t>
  </si>
  <si>
    <t>-1.017830e-01</t>
  </si>
  <si>
    <t>1.033418e-01</t>
  </si>
  <si>
    <t>3.156468e-01</t>
  </si>
  <si>
    <t>-1.655491e-02</t>
  </si>
  <si>
    <t>3.672945e-03</t>
  </si>
  <si>
    <t>2.607376e-03</t>
  </si>
  <si>
    <t>1.303392e+04</t>
  </si>
  <si>
    <t>3.764550e+02</t>
  </si>
  <si>
    <t>-2.173483e-02</t>
  </si>
  <si>
    <t>-1.439627e-03</t>
  </si>
  <si>
    <t>-1.643802e+05</t>
  </si>
  <si>
    <t>-4.751899e+02</t>
  </si>
  <si>
    <t>-5.554826e+04</t>
  </si>
  <si>
    <t>-5.597019e+05</t>
  </si>
  <si>
    <t>-3.657921e+06</t>
  </si>
  <si>
    <t>-5.369386e-05</t>
  </si>
  <si>
    <t>6.276650e-03</t>
  </si>
  <si>
    <t>-1.028346e-02</t>
  </si>
  <si>
    <t>2.910740e-03</t>
  </si>
  <si>
    <t>4.175658e+00</t>
  </si>
  <si>
    <t>1.077779e+00</t>
  </si>
  <si>
    <t>-2.054119e-03</t>
  </si>
  <si>
    <t>9.526735e-01</t>
  </si>
  <si>
    <t>1.649420e+05</t>
  </si>
  <si>
    <t>4.289141e-02</t>
  </si>
  <si>
    <t>1.527362e+05</t>
  </si>
  <si>
    <t>4.183499e+00</t>
  </si>
  <si>
    <t>1.113671e+00</t>
  </si>
  <si>
    <t>5.135294e-03</t>
  </si>
  <si>
    <t>9.446235e-01</t>
  </si>
  <si>
    <t>2.113946e-01</t>
  </si>
  <si>
    <t>1.713669e+05</t>
  </si>
  <si>
    <t>4.345021e-02</t>
  </si>
  <si>
    <t>2.236653e+05</t>
  </si>
  <si>
    <t>9.729179e+05</t>
  </si>
  <si>
    <t>1.586858e+05</t>
  </si>
  <si>
    <t>3.114220e+05</t>
  </si>
  <si>
    <t>-2.282295e-02</t>
  </si>
  <si>
    <t>-2.068931e-03</t>
  </si>
  <si>
    <t>4.876215e+00</t>
  </si>
  <si>
    <t>1.989516e-01</t>
  </si>
  <si>
    <t>4.880272e+00</t>
  </si>
  <si>
    <t>4.077780e-02</t>
  </si>
  <si>
    <t>-6.360075e-02</t>
  </si>
  <si>
    <t>3.651268e+05</t>
  </si>
  <si>
    <t>-3.463840e+05</t>
  </si>
  <si>
    <t>1.993279e+05</t>
  </si>
  <si>
    <t>-4.625241e+02</t>
  </si>
  <si>
    <t>-2.777802e+04</t>
  </si>
  <si>
    <t>1.438883e+06</t>
  </si>
  <si>
    <t>2.761242e-01</t>
  </si>
  <si>
    <t>4.915147e+00</t>
  </si>
  <si>
    <t>5.620782e-02</t>
  </si>
  <si>
    <t>-7.903077e-02</t>
  </si>
  <si>
    <t>3.703639e+05</t>
  </si>
  <si>
    <t>-3.513523e+05</t>
  </si>
  <si>
    <t>2.021869e+05</t>
  </si>
  <si>
    <t>-5.560448e+02</t>
  </si>
  <si>
    <t>-3.513786e+04</t>
  </si>
  <si>
    <t>-1.499956e+05</t>
  </si>
  <si>
    <t>1.823654e+06</t>
  </si>
  <si>
    <t>-1.018569e+03</t>
  </si>
  <si>
    <t>-6.291588e+04</t>
  </si>
  <si>
    <t>-2.685736e+05</t>
  </si>
  <si>
    <t>3.262537e+06</t>
  </si>
  <si>
    <t>2.561907e+04</t>
  </si>
  <si>
    <t>8.754068e+05</t>
  </si>
  <si>
    <t>5.482456e-01</t>
  </si>
  <si>
    <t>-4.184121e+04</t>
  </si>
  <si>
    <t>2.437385e+04</t>
  </si>
  <si>
    <t>1.177139e+06</t>
  </si>
  <si>
    <t>1.037068e+05</t>
  </si>
  <si>
    <t>-9.409029e+04</t>
  </si>
  <si>
    <t>7.275031e+04</t>
  </si>
  <si>
    <t>7.817548e+05</t>
  </si>
  <si>
    <t>-8.634052e+02</t>
  </si>
  <si>
    <t>2.842606e+04</t>
  </si>
  <si>
    <t>4.445209e+00</t>
  </si>
  <si>
    <t>1.191680e-02</t>
  </si>
  <si>
    <t>-4.162761e-03</t>
  </si>
  <si>
    <t>1.233411e-04</t>
  </si>
  <si>
    <t>2.511080e-05</t>
  </si>
  <si>
    <t>2.942200e+03</t>
  </si>
  <si>
    <t>1.303491e+04</t>
  </si>
  <si>
    <t>3.763751e+02</t>
  </si>
  <si>
    <t>-5.236419e-03</t>
  </si>
  <si>
    <t>4.446964e+00</t>
  </si>
  <si>
    <t>1.342680e-01</t>
  </si>
  <si>
    <t>-2.535011e-04</t>
  </si>
  <si>
    <t>-7.317328e-04</t>
  </si>
  <si>
    <t>1.304275e+04</t>
  </si>
  <si>
    <t>4.448990e+00</t>
  </si>
  <si>
    <t>1.191475e-01</t>
  </si>
  <si>
    <t>-2.335498e-02</t>
  </si>
  <si>
    <t>2.598914e-02</t>
  </si>
  <si>
    <t>-1.633107e-03</t>
  </si>
  <si>
    <t>1.156124e-01</t>
  </si>
  <si>
    <t>-1.141703e-01</t>
  </si>
  <si>
    <t>1.109059e-01</t>
  </si>
  <si>
    <t>2.741183e-01</t>
  </si>
  <si>
    <t>-1.714495e-02</t>
  </si>
  <si>
    <t>4.798141e-03</t>
  </si>
  <si>
    <t>2.097684e-03</t>
  </si>
  <si>
    <t>1.303480e+04</t>
  </si>
  <si>
    <t>3.764860e+02</t>
  </si>
  <si>
    <t>-2.238137e-02</t>
  </si>
  <si>
    <t>-2.097192e-03</t>
  </si>
  <si>
    <t>-1.644831e+05</t>
  </si>
  <si>
    <t>-4.677705e+02</t>
  </si>
  <si>
    <t>-5.527913e+04</t>
  </si>
  <si>
    <t>-5.569895e+05</t>
  </si>
  <si>
    <t>-3.646325e+06</t>
  </si>
  <si>
    <t>-5.280228e-05</t>
  </si>
  <si>
    <t>6.239949e-03</t>
  </si>
  <si>
    <t>-1.022331e-02</t>
  </si>
  <si>
    <t>2.898591e-03</t>
  </si>
  <si>
    <t>4.177820e+00</t>
  </si>
  <si>
    <t>1.076340e+00</t>
  </si>
  <si>
    <t>-2.042421e-03</t>
  </si>
  <si>
    <t>9.531505e-01</t>
  </si>
  <si>
    <t>2.075084e-01</t>
  </si>
  <si>
    <t>1.647720e+05</t>
  </si>
  <si>
    <t>4.285723e-02</t>
  </si>
  <si>
    <t>2.160954e+05</t>
  </si>
  <si>
    <t>9.399896e+05</t>
  </si>
  <si>
    <t>1.525789e+05</t>
  </si>
  <si>
    <t>4.185589e+00</t>
  </si>
  <si>
    <t>1.112060e+00</t>
  </si>
  <si>
    <t>5.106049e-03</t>
  </si>
  <si>
    <t>9.451351e-01</t>
  </si>
  <si>
    <t>2.111637e-01</t>
  </si>
  <si>
    <t>1.711654e+05</t>
  </si>
  <si>
    <t>4.341526e-02</t>
  </si>
  <si>
    <t>2.234667e+05</t>
  </si>
  <si>
    <t>9.720538e+05</t>
  </si>
  <si>
    <t>3.110780e+05</t>
  </si>
  <si>
    <t>-2.319450e-02</t>
  </si>
  <si>
    <t>-1.857751e-03</t>
  </si>
  <si>
    <t>1.977038e-01</t>
  </si>
  <si>
    <t>4.881446e+00</t>
  </si>
  <si>
    <t>4.051215e-02</t>
  </si>
  <si>
    <t>-6.370665e-02</t>
  </si>
  <si>
    <t>3.653025e+05</t>
  </si>
  <si>
    <t>-3.465507e+05</t>
  </si>
  <si>
    <t>1.994238e+05</t>
  </si>
  <si>
    <t>-4.722487e+02</t>
  </si>
  <si>
    <t>-2.783824e+04</t>
  </si>
  <si>
    <t>-1.188352e+05</t>
  </si>
  <si>
    <t>1.441975e+06</t>
  </si>
  <si>
    <t>2.743978e-01</t>
  </si>
  <si>
    <t>4.916092e+00</t>
  </si>
  <si>
    <t>5.584527e-02</t>
  </si>
  <si>
    <t>-7.903977e-02</t>
  </si>
  <si>
    <t>3.705064e+05</t>
  </si>
  <si>
    <t>-3.514874e+05</t>
  </si>
  <si>
    <t>2.022647e+05</t>
  </si>
  <si>
    <t>-5.675063e+02</t>
  </si>
  <si>
    <t>-3.515520e+04</t>
  </si>
  <si>
    <t>-1.500696e+05</t>
  </si>
  <si>
    <t>1.824589e+06</t>
  </si>
  <si>
    <t>-1.039755e+03</t>
  </si>
  <si>
    <t>-6.299344e+04</t>
  </si>
  <si>
    <t>-2.689047e+05</t>
  </si>
  <si>
    <t>3.266564e+06</t>
  </si>
  <si>
    <t>9.070030e+07</t>
  </si>
  <si>
    <t>2.299262e+04</t>
  </si>
  <si>
    <t>8.849548e+05</t>
  </si>
  <si>
    <t>5.383835e-01</t>
  </si>
  <si>
    <t>-4.653253e+04</t>
  </si>
  <si>
    <t>3.146080e+04</t>
  </si>
  <si>
    <t>1.374614e+06</t>
  </si>
  <si>
    <t>9.855490e+04</t>
  </si>
  <si>
    <t>-8.681177e+04</t>
  </si>
  <si>
    <t>8.205321e+04</t>
  </si>
  <si>
    <t>9.948522e+05</t>
  </si>
  <si>
    <t>-8.498479e+02</t>
  </si>
  <si>
    <t>2.814701e+04</t>
  </si>
  <si>
    <t>4.447488e+00</t>
  </si>
  <si>
    <t>1.132105e-02</t>
  </si>
  <si>
    <t>-3.670212e-03</t>
  </si>
  <si>
    <t>1.449209e-04</t>
  </si>
  <si>
    <t>3.815455e-05</t>
  </si>
  <si>
    <t>2.942400e+03</t>
  </si>
  <si>
    <t>1.303580e+04</t>
  </si>
  <si>
    <t>3.763982e+02</t>
  </si>
  <si>
    <t>-5.287119e-03</t>
  </si>
  <si>
    <t>-4.341223e-03</t>
  </si>
  <si>
    <t>4.449115e+00</t>
  </si>
  <si>
    <t>1.336122e-01</t>
  </si>
  <si>
    <t>-2.208105e-04</t>
  </si>
  <si>
    <t>-7.220218e-04</t>
  </si>
  <si>
    <t>1.304364e+04</t>
  </si>
  <si>
    <t>4.451120e+00</t>
  </si>
  <si>
    <t>1.192051e-01</t>
  </si>
  <si>
    <t>3.002217e-02</t>
  </si>
  <si>
    <t>-2.303400e-02</t>
  </si>
  <si>
    <t>2.568095e-02</t>
  </si>
  <si>
    <t>-1.530888e-03</t>
  </si>
  <si>
    <t>1.142964e-01</t>
  </si>
  <si>
    <t>-1.240861e-01</t>
  </si>
  <si>
    <t>1.164553e-01</t>
  </si>
  <si>
    <t>2.248999e-01</t>
  </si>
  <si>
    <t>-1.734702e-02</t>
  </si>
  <si>
    <t>5.934102e-03</t>
  </si>
  <si>
    <t>1.526154e-03</t>
  </si>
  <si>
    <t>1.303568e+04</t>
  </si>
  <si>
    <t>3.765147e+02</t>
  </si>
  <si>
    <t>-2.263414e-02</t>
  </si>
  <si>
    <t>-2.815069e-03</t>
  </si>
  <si>
    <t>-1.645808e+05</t>
  </si>
  <si>
    <t>-4.593618e+02</t>
  </si>
  <si>
    <t>-5.505275e+04</t>
  </si>
  <si>
    <t>-5.547077e+05</t>
  </si>
  <si>
    <t>-3.641434e+06</t>
  </si>
  <si>
    <t>6.208447e-03</t>
  </si>
  <si>
    <t>-1.017169e-02</t>
  </si>
  <si>
    <t>2.891932e-03</t>
  </si>
  <si>
    <t>4.179883e+00</t>
  </si>
  <si>
    <t>1.074971e+00</t>
  </si>
  <si>
    <t>-2.030412e-03</t>
  </si>
  <si>
    <t>9.536048e-01</t>
  </si>
  <si>
    <t>2.072980e-01</t>
  </si>
  <si>
    <t>1.646106e+05</t>
  </si>
  <si>
    <t>4.282468e-02</t>
  </si>
  <si>
    <t>2.159388e+05</t>
  </si>
  <si>
    <t>9.393084e+05</t>
  </si>
  <si>
    <t>1.524294e+05</t>
  </si>
  <si>
    <t>4.187566e+00</t>
  </si>
  <si>
    <t>1.110524e+00</t>
  </si>
  <si>
    <t>5.076027e-03</t>
  </si>
  <si>
    <t>9.456221e-01</t>
  </si>
  <si>
    <t>2.109439e-01</t>
  </si>
  <si>
    <t>1.709725e+05</t>
  </si>
  <si>
    <t>4.338200e-02</t>
  </si>
  <si>
    <t>2.232763e+05</t>
  </si>
  <si>
    <t>9.712256e+05</t>
  </si>
  <si>
    <t>1.583206e+05</t>
  </si>
  <si>
    <t>3.107500e+05</t>
  </si>
  <si>
    <t>-2.352403e-02</t>
  </si>
  <si>
    <t>-1.647681e-03</t>
  </si>
  <si>
    <t>4.878615e+00</t>
  </si>
  <si>
    <t>1.963803e-01</t>
  </si>
  <si>
    <t>4.882566e+00</t>
  </si>
  <si>
    <t>4.023157e-02</t>
  </si>
  <si>
    <t>-6.375560e-02</t>
  </si>
  <si>
    <t>3.654701e+05</t>
  </si>
  <si>
    <t>-3.467097e+05</t>
  </si>
  <si>
    <t>1.995153e+05</t>
  </si>
  <si>
    <t>-4.806409e+02</t>
  </si>
  <si>
    <t>-2.787259e+04</t>
  </si>
  <si>
    <t>-1.189818e+05</t>
  </si>
  <si>
    <t>1.443730e+06</t>
  </si>
  <si>
    <t>2.725994e-01</t>
  </si>
  <si>
    <t>4.916968e+00</t>
  </si>
  <si>
    <t>5.546898e-02</t>
  </si>
  <si>
    <t>-7.899301e-02</t>
  </si>
  <si>
    <t>3.706385e+05</t>
  </si>
  <si>
    <t>-3.516127e+05</t>
  </si>
  <si>
    <t>2.023368e+05</t>
  </si>
  <si>
    <t>-5.773914e+02</t>
  </si>
  <si>
    <t>-3.514638e+04</t>
  </si>
  <si>
    <t>-1.500319e+05</t>
  </si>
  <si>
    <t>1.824162e+06</t>
  </si>
  <si>
    <t>-1.058032e+03</t>
  </si>
  <si>
    <t>-6.301897e+04</t>
  </si>
  <si>
    <t>-2.690137e+05</t>
  </si>
  <si>
    <t>3.267892e+06</t>
  </si>
  <si>
    <t>9.070845e+07</t>
  </si>
  <si>
    <t>2.002938e+04</t>
  </si>
  <si>
    <t>8.935231e+05</t>
  </si>
  <si>
    <t>4.959039e-01</t>
  </si>
  <si>
    <t>-5.040008e+04</t>
  </si>
  <si>
    <t>3.537750e+04</t>
  </si>
  <si>
    <t>1.498751e+06</t>
  </si>
  <si>
    <t>9.425175e+04</t>
  </si>
  <si>
    <t>-8.269422e+04</t>
  </si>
  <si>
    <t>8.983113e+04</t>
  </si>
  <si>
    <t>1.125210e+06</t>
  </si>
  <si>
    <t>-8.344736e+02</t>
  </si>
  <si>
    <t>2.778689e+04</t>
  </si>
  <si>
    <t>1.075542e-02</t>
  </si>
  <si>
    <t>-3.278986e-03</t>
  </si>
  <si>
    <t>1.634526e-04</t>
  </si>
  <si>
    <t>4.855505e-05</t>
  </si>
  <si>
    <t>2.942600e+03</t>
  </si>
  <si>
    <t>1.303669e+04</t>
  </si>
  <si>
    <t>3.764211e+02</t>
  </si>
  <si>
    <t>-5.331281e-03</t>
  </si>
  <si>
    <t>-4.485627e-03</t>
  </si>
  <si>
    <t>4.451171e+00</t>
  </si>
  <si>
    <t>1.329984e-01</t>
  </si>
  <si>
    <t>-1.850213e-04</t>
  </si>
  <si>
    <t>-7.110383e-04</t>
  </si>
  <si>
    <t>1.304453e+04</t>
  </si>
  <si>
    <t>4.453158e+00</t>
  </si>
  <si>
    <t>1.192602e-01</t>
  </si>
  <si>
    <t>2.987054e-02</t>
  </si>
  <si>
    <t>-2.267322e-02</t>
  </si>
  <si>
    <t>2.538491e-02</t>
  </si>
  <si>
    <t>-1.468866e-03</t>
  </si>
  <si>
    <t>1.130309e-01</t>
  </si>
  <si>
    <t>-1.313959e-01</t>
  </si>
  <si>
    <t>1.200459e-01</t>
  </si>
  <si>
    <t>1.693742e-01</t>
  </si>
  <si>
    <t>-1.716194e-02</t>
  </si>
  <si>
    <t>7.049111e-03</t>
  </si>
  <si>
    <t>9.036650e-04</t>
  </si>
  <si>
    <t>1.303656e+04</t>
  </si>
  <si>
    <t>3.765411e+02</t>
  </si>
  <si>
    <t>-2.249322e-02</t>
  </si>
  <si>
    <t>-3.581962e-03</t>
  </si>
  <si>
    <t>-4.503568e+02</t>
  </si>
  <si>
    <t>-5.484965e+04</t>
  </si>
  <si>
    <t>-5.526606e+05</t>
  </si>
  <si>
    <t>-3.640409e+06</t>
  </si>
  <si>
    <t>-5.074149e-05</t>
  </si>
  <si>
    <t>6.179885e-03</t>
  </si>
  <si>
    <t>-1.012488e-02</t>
  </si>
  <si>
    <t>2.888473e-03</t>
  </si>
  <si>
    <t>4.181864e+00</t>
  </si>
  <si>
    <t>1.073662e+00</t>
  </si>
  <si>
    <t>-2.018209e-03</t>
  </si>
  <si>
    <t>9.540396e-01</t>
  </si>
  <si>
    <t>2.070965e-01</t>
  </si>
  <si>
    <t>1.644564e+05</t>
  </si>
  <si>
    <t>4.279352e-02</t>
  </si>
  <si>
    <t>2.157893e+05</t>
  </si>
  <si>
    <t>9.386580e+05</t>
  </si>
  <si>
    <t>1.522867e+05</t>
  </si>
  <si>
    <t>4.189448e+00</t>
  </si>
  <si>
    <t>1.109050e+00</t>
  </si>
  <si>
    <t>5.045518e-03</t>
  </si>
  <si>
    <t>9.460886e-01</t>
  </si>
  <si>
    <t>2.107334e-01</t>
  </si>
  <si>
    <t>1.707869e+05</t>
  </si>
  <si>
    <t>2.230928e+05</t>
  </si>
  <si>
    <t>9.704273e+05</t>
  </si>
  <si>
    <t>1.581487e+05</t>
  </si>
  <si>
    <t>3.104354e+05</t>
  </si>
  <si>
    <t>-2.381789e-02</t>
  </si>
  <si>
    <t>-1.469300e-03</t>
  </si>
  <si>
    <t>4.879744e+00</t>
  </si>
  <si>
    <t>1.950085e-01</t>
  </si>
  <si>
    <t>4.883639e+00</t>
  </si>
  <si>
    <t>3.994161e-02</t>
  </si>
  <si>
    <t>-6.375950e-02</t>
  </si>
  <si>
    <t>3.656308e+05</t>
  </si>
  <si>
    <t>-3.468621e+05</t>
  </si>
  <si>
    <t>-4.879039e+02</t>
  </si>
  <si>
    <t>-2.788642e+04</t>
  </si>
  <si>
    <t>-1.190408e+05</t>
  </si>
  <si>
    <t>1.444424e+06</t>
  </si>
  <si>
    <t>2.707522e-01</t>
  </si>
  <si>
    <t>5.508352e-02</t>
  </si>
  <si>
    <t>-7.890141e-02</t>
  </si>
  <si>
    <t>3.707623e+05</t>
  </si>
  <si>
    <t>-3.517302e+05</t>
  </si>
  <si>
    <t>2.024044e+05</t>
  </si>
  <si>
    <t>-5.859332e+02</t>
  </si>
  <si>
    <t>-3.511651e+04</t>
  </si>
  <si>
    <t>-1.499044e+05</t>
  </si>
  <si>
    <t>1.822640e+06</t>
  </si>
  <si>
    <t>-1.073837e+03</t>
  </si>
  <si>
    <t>-6.300293e+04</t>
  </si>
  <si>
    <t>-2.689452e+05</t>
  </si>
  <si>
    <t>3.267065e+06</t>
  </si>
  <si>
    <t>9.071625e+07</t>
  </si>
  <si>
    <t>1.678443e+04</t>
  </si>
  <si>
    <t>9.009865e+05</t>
  </si>
  <si>
    <t>4.248444e-01</t>
  </si>
  <si>
    <t>-5.309129e+04</t>
  </si>
  <si>
    <t>3.564914e+04</t>
  </si>
  <si>
    <t>1.538242e+06</t>
  </si>
  <si>
    <t>9.114568e+04</t>
  </si>
  <si>
    <t>-8.220345e+04</t>
  </si>
  <si>
    <t>9.616516e+04</t>
  </si>
  <si>
    <t>1.164897e+06</t>
  </si>
  <si>
    <t>-8.180044e+02</t>
  </si>
  <si>
    <t>2.737685e+04</t>
  </si>
  <si>
    <t>4.451723e+00</t>
  </si>
  <si>
    <t>1.028342e-02</t>
  </si>
  <si>
    <t>-3.068969e-03</t>
  </si>
  <si>
    <t>1.789465e-04</t>
  </si>
  <si>
    <t>5.491731e-05</t>
  </si>
  <si>
    <t>2.942800e+03</t>
  </si>
  <si>
    <t>1.303758e+04</t>
  </si>
  <si>
    <t>3.764437e+02</t>
  </si>
  <si>
    <t>-5.368285e-03</t>
  </si>
  <si>
    <t>-4.627835e-03</t>
  </si>
  <si>
    <t>1.323855e-01</t>
  </si>
  <si>
    <t>-1.467084e-04</t>
  </si>
  <si>
    <t>-6.996675e-04</t>
  </si>
  <si>
    <t>1.304543e+04</t>
  </si>
  <si>
    <t>4.455127e+00</t>
  </si>
  <si>
    <t>1.193135e-01</t>
  </si>
  <si>
    <t>2.971970e-02</t>
  </si>
  <si>
    <t>-2.230077e-02</t>
  </si>
  <si>
    <t>2.509186e-02</t>
  </si>
  <si>
    <t>-1.453534e-03</t>
  </si>
  <si>
    <t>1.117757e-01</t>
  </si>
  <si>
    <t>-1.360130e-01</t>
  </si>
  <si>
    <t>1.217260e-01</t>
  </si>
  <si>
    <t>1.092017e-01</t>
  </si>
  <si>
    <t>-1.660271e-02</t>
  </si>
  <si>
    <t>8.107121e-03</t>
  </si>
  <si>
    <t>2.432783e-04</t>
  </si>
  <si>
    <t>1.303745e+04</t>
  </si>
  <si>
    <t>3.765654e+02</t>
  </si>
  <si>
    <t>-2.197099e-02</t>
  </si>
  <si>
    <t>-4.384557e-03</t>
  </si>
  <si>
    <t>-1.647645e+05</t>
  </si>
  <si>
    <t>-4.411762e+02</t>
  </si>
  <si>
    <t>-5.464791e+04</t>
  </si>
  <si>
    <t>-5.506271e+05</t>
  </si>
  <si>
    <t>-3.640086e+06</t>
  </si>
  <si>
    <t>-4.966318e-05</t>
  </si>
  <si>
    <t>6.151712e-03</t>
  </si>
  <si>
    <t>-1.007871e-02</t>
  </si>
  <si>
    <t>2.885664e-03</t>
  </si>
  <si>
    <t>4.183782e+00</t>
  </si>
  <si>
    <t>1.072398e+00</t>
  </si>
  <si>
    <t>-2.005928e-03</t>
  </si>
  <si>
    <t>9.544602e-01</t>
  </si>
  <si>
    <t>2.069016e-01</t>
  </si>
  <si>
    <t>1.643075e+05</t>
  </si>
  <si>
    <t>2.156450e+05</t>
  </si>
  <si>
    <t>9.380303e+05</t>
  </si>
  <si>
    <t>1.521488e+05</t>
  </si>
  <si>
    <t>4.191266e+00</t>
  </si>
  <si>
    <t>1.107621e+00</t>
  </si>
  <si>
    <t>5.014817e-03</t>
  </si>
  <si>
    <t>9.465407e-01</t>
  </si>
  <si>
    <t>2.105294e-01</t>
  </si>
  <si>
    <t>1.706066e+05</t>
  </si>
  <si>
    <t>4.331926e-02</t>
  </si>
  <si>
    <t>2.229143e+05</t>
  </si>
  <si>
    <t>9.696507e+05</t>
  </si>
  <si>
    <t>1.579817e+05</t>
  </si>
  <si>
    <t>3.101304e+05</t>
  </si>
  <si>
    <t>-2.408690e-02</t>
  </si>
  <si>
    <t>-1.345052e-03</t>
  </si>
  <si>
    <t>4.884679e+00</t>
  </si>
  <si>
    <t>3.964817e-02</t>
  </si>
  <si>
    <t>-6.373507e-02</t>
  </si>
  <si>
    <t>3.657866e+05</t>
  </si>
  <si>
    <t>-3.470099e+05</t>
  </si>
  <si>
    <t>1.996881e+05</t>
  </si>
  <si>
    <t>-4.943896e+02</t>
  </si>
  <si>
    <t>-2.788727e+04</t>
  </si>
  <si>
    <t>-1.190444e+05</t>
  </si>
  <si>
    <t>1.444449e+06</t>
  </si>
  <si>
    <t>4.911220e+00</t>
  </si>
  <si>
    <t>2.688801e-01</t>
  </si>
  <si>
    <t>4.918574e+00</t>
  </si>
  <si>
    <t>5.469354e-02</t>
  </si>
  <si>
    <t>-7.878044e-02</t>
  </si>
  <si>
    <t>3.708806e+05</t>
  </si>
  <si>
    <t>-3.518425e+05</t>
  </si>
  <si>
    <t>2.024690e+05</t>
  </si>
  <si>
    <t>-5.935354e+02</t>
  </si>
  <si>
    <t>-3.507283e+04</t>
  </si>
  <si>
    <t>-1.497179e+05</t>
  </si>
  <si>
    <t>1.820399e+06</t>
  </si>
  <si>
    <t>-1.087925e+03</t>
  </si>
  <si>
    <t>-6.296010e+04</t>
  </si>
  <si>
    <t>-2.687624e+05</t>
  </si>
  <si>
    <t>3.264847e+06</t>
  </si>
  <si>
    <t>9.072378e+07</t>
  </si>
  <si>
    <t>1.330994e+04</t>
  </si>
  <si>
    <t>9.072402e+05</t>
  </si>
  <si>
    <t>3.368501e-01</t>
  </si>
  <si>
    <t>-5.459492e+04</t>
  </si>
  <si>
    <t>3.299291e+04</t>
  </si>
  <si>
    <t>1.505131e+06</t>
  </si>
  <si>
    <t>8.924190e+04</t>
  </si>
  <si>
    <t>-8.461510e+04</t>
  </si>
  <si>
    <t>1.011607e+05</t>
  </si>
  <si>
    <t>1.129892e+06</t>
  </si>
  <si>
    <t>-8.012136e+02</t>
  </si>
  <si>
    <t>2.695107e+04</t>
  </si>
  <si>
    <t>4.453725e+00</t>
  </si>
  <si>
    <t>9.943316e-03</t>
  </si>
  <si>
    <t>-3.064457e-03</t>
  </si>
  <si>
    <t>1.915641e-04</t>
  </si>
  <si>
    <t>5.685433e-05</t>
  </si>
  <si>
    <t>2.943000e+03</t>
  </si>
  <si>
    <t>1.303847e+04</t>
  </si>
  <si>
    <t>3.764660e+02</t>
  </si>
  <si>
    <t>-5.397627e-03</t>
  </si>
  <si>
    <t>-4.767768e-03</t>
  </si>
  <si>
    <t>4.455107e+00</t>
  </si>
  <si>
    <t>1.317409e-01</t>
  </si>
  <si>
    <t>-1.064054e-04</t>
  </si>
  <si>
    <t>-6.886383e-04</t>
  </si>
  <si>
    <t>1.304632e+04</t>
  </si>
  <si>
    <t>4.457054e+00</t>
  </si>
  <si>
    <t>1.193657e-01</t>
  </si>
  <si>
    <t>2.956215e-02</t>
  </si>
  <si>
    <t>-2.193974e-02</t>
  </si>
  <si>
    <t>2.479438e-02</t>
  </si>
  <si>
    <t>-1.476021e-03</t>
  </si>
  <si>
    <t>1.104986e-01</t>
  </si>
  <si>
    <t>-1.379008e-01</t>
  </si>
  <si>
    <t>1.215277e-01</t>
  </si>
  <si>
    <t>4.624680e-02</t>
  </si>
  <si>
    <t>-1.569337e-02</t>
  </si>
  <si>
    <t>9.068881e-03</t>
  </si>
  <si>
    <t>-4.399376e-04</t>
  </si>
  <si>
    <t>1.303833e+04</t>
  </si>
  <si>
    <t>3.765876e+02</t>
  </si>
  <si>
    <t>-2.109100e-02</t>
  </si>
  <si>
    <t>-5.207706e-03</t>
  </si>
  <si>
    <t>-1.648530e+05</t>
  </si>
  <si>
    <t>-4.321699e+02</t>
  </si>
  <si>
    <t>-5.443003e+04</t>
  </si>
  <si>
    <t>-5.484310e+05</t>
  </si>
  <si>
    <t>-3.637906e+06</t>
  </si>
  <si>
    <t>-4.860728e-05</t>
  </si>
  <si>
    <t>6.121888e-03</t>
  </si>
  <si>
    <t>-1.002983e-02</t>
  </si>
  <si>
    <t>2.881442e-03</t>
  </si>
  <si>
    <t>4.185659e+00</t>
  </si>
  <si>
    <t>1.071162e+00</t>
  </si>
  <si>
    <t>-1.993677e-03</t>
  </si>
  <si>
    <t>9.548717e-01</t>
  </si>
  <si>
    <t>2.067109e-01</t>
  </si>
  <si>
    <t>1.641619e+05</t>
  </si>
  <si>
    <t>4.273389e-02</t>
  </si>
  <si>
    <t>2.155040e+05</t>
  </si>
  <si>
    <t>9.374168e+05</t>
  </si>
  <si>
    <t>1.520140e+05</t>
  </si>
  <si>
    <t>4.193046e+00</t>
  </si>
  <si>
    <t>1.106220e+00</t>
  </si>
  <si>
    <t>4.984189e-03</t>
  </si>
  <si>
    <t>9.469843e-01</t>
  </si>
  <si>
    <t>2.103292e-01</t>
  </si>
  <si>
    <t>4.328896e-02</t>
  </si>
  <si>
    <t>2.227388e+05</t>
  </si>
  <si>
    <t>9.688875e+05</t>
  </si>
  <si>
    <t>1.578176e+05</t>
  </si>
  <si>
    <t>3.098316e+05</t>
  </si>
  <si>
    <t>-2.434353e-02</t>
  </si>
  <si>
    <t>-1.283143e-03</t>
  </si>
  <si>
    <t>4.881915e+00</t>
  </si>
  <si>
    <t>1.922332e-01</t>
  </si>
  <si>
    <t>4.885698e+00</t>
  </si>
  <si>
    <t>3.935626e-02</t>
  </si>
  <si>
    <t>-6.369979e-02</t>
  </si>
  <si>
    <t>3.659392e+05</t>
  </si>
  <si>
    <t>-3.471547e+05</t>
  </si>
  <si>
    <t>1.997714e+05</t>
  </si>
  <si>
    <t>-5.005041e+02</t>
  </si>
  <si>
    <t>-2.788306e+04</t>
  </si>
  <si>
    <t>-1.190265e+05</t>
  </si>
  <si>
    <t>1.444211e+06</t>
  </si>
  <si>
    <t>4.912088e+00</t>
  </si>
  <si>
    <t>2.670044e-01</t>
  </si>
  <si>
    <t>5.430316e-02</t>
  </si>
  <si>
    <t>-7.864669e-02</t>
  </si>
  <si>
    <t>-6.006654e+02</t>
  </si>
  <si>
    <t>-3.502306e+04</t>
  </si>
  <si>
    <t>-1.495055e+05</t>
  </si>
  <si>
    <t>1.817840e+06</t>
  </si>
  <si>
    <t>-1.101169e+03</t>
  </si>
  <si>
    <t>-6.290612e+04</t>
  </si>
  <si>
    <t>-2.685319e+05</t>
  </si>
  <si>
    <t>3.262051e+06</t>
  </si>
  <si>
    <t>9.073115e+07</t>
  </si>
  <si>
    <t>9.654282e+03</t>
  </si>
  <si>
    <t>9.121990e+05</t>
  </si>
  <si>
    <t>2.458055e-01</t>
  </si>
  <si>
    <t>-5.527772e+04</t>
  </si>
  <si>
    <t>2.924313e+04</t>
  </si>
  <si>
    <t>1.433665e+06</t>
  </si>
  <si>
    <t>8.816755e+04</t>
  </si>
  <si>
    <t>-8.809301e+04</t>
  </si>
  <si>
    <t>1.048904e+05</t>
  </si>
  <si>
    <t>1.057811e+06</t>
  </si>
  <si>
    <t>-7.847440e+02</t>
  </si>
  <si>
    <t>2.653783e+04</t>
  </si>
  <si>
    <t>4.455685e+00</t>
  </si>
  <si>
    <t>9.735595e-03</t>
  </si>
  <si>
    <t>-3.223051e-03</t>
  </si>
  <si>
    <t>2.015153e-04</t>
  </si>
  <si>
    <t>5.514584e-05</t>
  </si>
  <si>
    <t>2.943200e+03</t>
  </si>
  <si>
    <t>1.303936e+04</t>
  </si>
  <si>
    <t>3.764881e+02</t>
  </si>
  <si>
    <t>-5.418908e-03</t>
  </si>
  <si>
    <t>-4.905496e-03</t>
  </si>
  <si>
    <t>4.457031e+00</t>
  </si>
  <si>
    <t>-6.461638e-05</t>
  </si>
  <si>
    <t>-6.783127e-04</t>
  </si>
  <si>
    <t>1.304721e+04</t>
  </si>
  <si>
    <t>4.458957e+00</t>
  </si>
  <si>
    <t>1.194172e-01</t>
  </si>
  <si>
    <t>2.939515e-02</t>
  </si>
  <si>
    <t>-2.160155e-02</t>
  </si>
  <si>
    <t>2.448965e-02</t>
  </si>
  <si>
    <t>-1.512986e-03</t>
  </si>
  <si>
    <t>1.091874e-01</t>
  </si>
  <si>
    <t>-1.370751e-01</t>
  </si>
  <si>
    <t>1.194668e-01</t>
  </si>
  <si>
    <t>-1.750163e-02</t>
  </si>
  <si>
    <t>-1.446708e-02</t>
  </si>
  <si>
    <t>9.893513e-03</t>
  </si>
  <si>
    <t>-1.129104e-03</t>
  </si>
  <si>
    <t>1.303923e+04</t>
  </si>
  <si>
    <t>3.766076e+02</t>
  </si>
  <si>
    <t>-1.988598e-02</t>
  </si>
  <si>
    <t>-6.034600e-03</t>
  </si>
  <si>
    <t>-1.649403e+05</t>
  </si>
  <si>
    <t>-4.235256e+02</t>
  </si>
  <si>
    <t>-5.418933e+04</t>
  </si>
  <si>
    <t>-5.460049e+05</t>
  </si>
  <si>
    <t>-3.632763e+06</t>
  </si>
  <si>
    <t>-4.759438e-05</t>
  </si>
  <si>
    <t>6.089615e-03</t>
  </si>
  <si>
    <t>-9.976944e-03</t>
  </si>
  <si>
    <t>2.874913e-03</t>
  </si>
  <si>
    <t>4.187513e+00</t>
  </si>
  <si>
    <t>1.069943e+00</t>
  </si>
  <si>
    <t>-1.981541e-03</t>
  </si>
  <si>
    <t>9.552777e-01</t>
  </si>
  <si>
    <t>2.065228e-01</t>
  </si>
  <si>
    <t>1.640183e+05</t>
  </si>
  <si>
    <t>4.270480e-02</t>
  </si>
  <si>
    <t>2.153648e+05</t>
  </si>
  <si>
    <t>9.368115e+05</t>
  </si>
  <si>
    <t>1.518809e+05</t>
  </si>
  <si>
    <t>4.194807e+00</t>
  </si>
  <si>
    <t>1.104833e+00</t>
  </si>
  <si>
    <t>4.953850e-03</t>
  </si>
  <si>
    <t>9.474233e-01</t>
  </si>
  <si>
    <t>1.702540e+05</t>
  </si>
  <si>
    <t>4.325898e-02</t>
  </si>
  <si>
    <t>2.225652e+05</t>
  </si>
  <si>
    <t>9.681322e+05</t>
  </si>
  <si>
    <t>1.576552e+05</t>
  </si>
  <si>
    <t>3.095362e+05</t>
  </si>
  <si>
    <t>-2.459845e-02</t>
  </si>
  <si>
    <t>-1.274572e-03</t>
  </si>
  <si>
    <t>4.882976e+00</t>
  </si>
  <si>
    <t>1.908703e-01</t>
  </si>
  <si>
    <t>4.886705e+00</t>
  </si>
  <si>
    <t>3.906904e-02</t>
  </si>
  <si>
    <t>-6.366749e-02</t>
  </si>
  <si>
    <t>3.660900e+05</t>
  </si>
  <si>
    <t>-3.472977e+05</t>
  </si>
  <si>
    <t>1.998537e+05</t>
  </si>
  <si>
    <t>-5.065929e+02</t>
  </si>
  <si>
    <t>-2.788002e+04</t>
  </si>
  <si>
    <t>-1.190135e+05</t>
  </si>
  <si>
    <t>1.444034e+06</t>
  </si>
  <si>
    <t>4.912948e+00</t>
  </si>
  <si>
    <t>2.651410e-01</t>
  </si>
  <si>
    <t>4.920098e+00</t>
  </si>
  <si>
    <t>5.391550e-02</t>
  </si>
  <si>
    <t>-7.851395e-02</t>
  </si>
  <si>
    <t>3.711104e+05</t>
  </si>
  <si>
    <t>-3.520604e+05</t>
  </si>
  <si>
    <t>-6.077246e+02</t>
  </si>
  <si>
    <t>-3.497360e+04</t>
  </si>
  <si>
    <t>-1.492944e+05</t>
  </si>
  <si>
    <t>1.815298e+06</t>
  </si>
  <si>
    <t>-1.114317e+03</t>
  </si>
  <si>
    <t>-6.285362e+04</t>
  </si>
  <si>
    <t>-2.683078e+05</t>
  </si>
  <si>
    <t>3.259332e+06</t>
  </si>
  <si>
    <t>9.073843e+07</t>
  </si>
  <si>
    <t>5.863189e+03</t>
  </si>
  <si>
    <t>9.157955e+05</t>
  </si>
  <si>
    <t>1.613809e-01</t>
  </si>
  <si>
    <t>-5.583065e+04</t>
  </si>
  <si>
    <t>2.699901e+04</t>
  </si>
  <si>
    <t>1.373886e+06</t>
  </si>
  <si>
    <t>8.722735e+04</t>
  </si>
  <si>
    <t>-9.004394e+04</t>
  </si>
  <si>
    <t>1.073459e+05</t>
  </si>
  <si>
    <t>1.000456e+06</t>
  </si>
  <si>
    <t>-7.689400e+02</t>
  </si>
  <si>
    <t>2.615121e+04</t>
  </si>
  <si>
    <t>4.457620e+00</t>
  </si>
  <si>
    <t>9.619143e-03</t>
  </si>
  <si>
    <t>-3.440542e-03</t>
  </si>
  <si>
    <t>2.089450e-04</t>
  </si>
  <si>
    <t>5.162783e-05</t>
  </si>
  <si>
    <t>2.943400e+03</t>
  </si>
  <si>
    <t>1.304026e+04</t>
  </si>
  <si>
    <t>3.765100e+02</t>
  </si>
  <si>
    <t>-5.431832e-03</t>
  </si>
  <si>
    <t>-5.041159e-03</t>
  </si>
  <si>
    <t>4.458934e+00</t>
  </si>
  <si>
    <t>1.303386e-01</t>
  </si>
  <si>
    <t>-2.184909e-05</t>
  </si>
  <si>
    <t>-6.685470e-04</t>
  </si>
  <si>
    <t>1.304810e+04</t>
  </si>
  <si>
    <t>4.460839e+00</t>
  </si>
  <si>
    <t>2.922256e-02</t>
  </si>
  <si>
    <t>-2.128157e-02</t>
  </si>
  <si>
    <t>2.418140e-02</t>
  </si>
  <si>
    <t>-1.531110e-03</t>
  </si>
  <si>
    <t>1.078588e-01</t>
  </si>
  <si>
    <t>-1.336057e-01</t>
  </si>
  <si>
    <t>1.155504e-01</t>
  </si>
  <si>
    <t>-8.001341e-02</t>
  </si>
  <si>
    <t>-1.296368e-02</t>
  </si>
  <si>
    <t>1.054047e-02</t>
  </si>
  <si>
    <t>-1.805719e-03</t>
  </si>
  <si>
    <t>1.304012e+04</t>
  </si>
  <si>
    <t>3.766255e+02</t>
  </si>
  <si>
    <t>-1.839551e-02</t>
  </si>
  <si>
    <t>-6.846878e-03</t>
  </si>
  <si>
    <t>-4.152096e+02</t>
  </si>
  <si>
    <t>-5.393424e+04</t>
  </si>
  <si>
    <t>-5.434340e+05</t>
  </si>
  <si>
    <t>-3.625578e+06</t>
  </si>
  <si>
    <t>-4.662050e-05</t>
  </si>
  <si>
    <t>6.055837e-03</t>
  </si>
  <si>
    <t>-9.921591e-03</t>
  </si>
  <si>
    <t>2.866807e-03</t>
  </si>
  <si>
    <t>4.189345e+00</t>
  </si>
  <si>
    <t>1.068738e+00</t>
  </si>
  <si>
    <t>-1.969579e-03</t>
  </si>
  <si>
    <t>9.556792e-01</t>
  </si>
  <si>
    <t>2.063368e-01</t>
  </si>
  <si>
    <t>1.638762e+05</t>
  </si>
  <si>
    <t>4.267603e-02</t>
  </si>
  <si>
    <t>2.152272e+05</t>
  </si>
  <si>
    <t>9.362128e+05</t>
  </si>
  <si>
    <t>1.517494e+05</t>
  </si>
  <si>
    <t>4.196551e+00</t>
  </si>
  <si>
    <t>1.103461e+00</t>
  </si>
  <si>
    <t>4.923944e-03</t>
  </si>
  <si>
    <t>9.478580e-01</t>
  </si>
  <si>
    <t>2.099349e-01</t>
  </si>
  <si>
    <t>1.700805e+05</t>
  </si>
  <si>
    <t>4.322930e-02</t>
  </si>
  <si>
    <t>2.223933e+05</t>
  </si>
  <si>
    <t>9.673848e+05</t>
  </si>
  <si>
    <t>1.574946e+05</t>
  </si>
  <si>
    <t>3.092440e+05</t>
  </si>
  <si>
    <t>-2.485726e-02</t>
  </si>
  <si>
    <t>-1.294079e-03</t>
  </si>
  <si>
    <t>4.884025e+00</t>
  </si>
  <si>
    <t>1.895324e-01</t>
  </si>
  <si>
    <t>4.887701e+00</t>
  </si>
  <si>
    <t>3.878715e-02</t>
  </si>
  <si>
    <t>-6.364441e-02</t>
  </si>
  <si>
    <t>3.662393e+05</t>
  </si>
  <si>
    <t>-3.474394e+05</t>
  </si>
  <si>
    <t>1.999352e+05</t>
  </si>
  <si>
    <t>-5.128336e+02</t>
  </si>
  <si>
    <t>-2.788095e+04</t>
  </si>
  <si>
    <t>-1.190175e+05</t>
  </si>
  <si>
    <t>1.444063e+06</t>
  </si>
  <si>
    <t>4.913801e+00</t>
  </si>
  <si>
    <t>2.632992e-01</t>
  </si>
  <si>
    <t>4.920850e+00</t>
  </si>
  <si>
    <t>5.353241e-02</t>
  </si>
  <si>
    <t>-7.838968e-02</t>
  </si>
  <si>
    <t>3.712239e+05</t>
  </si>
  <si>
    <t>-3.521681e+05</t>
  </si>
  <si>
    <t>2.026564e+05</t>
  </si>
  <si>
    <t>-6.149272e+02</t>
  </si>
  <si>
    <t>-3.492787e+04</t>
  </si>
  <si>
    <t>-1.490991e+05</t>
  </si>
  <si>
    <t>1.812949e+06</t>
  </si>
  <si>
    <t>-1.127761e+03</t>
  </si>
  <si>
    <t>-6.280882e+04</t>
  </si>
  <si>
    <t>-2.681166e+05</t>
  </si>
  <si>
    <t>3.257012e+06</t>
  </si>
  <si>
    <t>1.982710e+03</t>
  </si>
  <si>
    <t>9.179795e+05</t>
  </si>
  <si>
    <t>8.427031e-02</t>
  </si>
  <si>
    <t>-5.713305e+04</t>
  </si>
  <si>
    <t>2.906739e+04</t>
  </si>
  <si>
    <t>1.381246e+06</t>
  </si>
  <si>
    <t>8.554113e+04</t>
  </si>
  <si>
    <t>-8.767567e+04</t>
  </si>
  <si>
    <t>1.084116e+05</t>
  </si>
  <si>
    <t>-7.537391e+02</t>
  </si>
  <si>
    <t>2.578571e+04</t>
  </si>
  <si>
    <t>4.459535e+00</t>
  </si>
  <si>
    <t>9.517385e-03</t>
  </si>
  <si>
    <t>-3.571196e-03</t>
  </si>
  <si>
    <t>2.138365e-04</t>
  </si>
  <si>
    <t>4.882853e-05</t>
  </si>
  <si>
    <t>2.943600e+03</t>
  </si>
  <si>
    <t>1.304115e+04</t>
  </si>
  <si>
    <t>3.765315e+02</t>
  </si>
  <si>
    <t>-5.436201e-03</t>
  </si>
  <si>
    <t>-5.174868e-03</t>
  </si>
  <si>
    <t>4.460801e+00</t>
  </si>
  <si>
    <t>1.296467e-01</t>
  </si>
  <si>
    <t>2.134278e-05</t>
  </si>
  <si>
    <t>-6.586620e-04</t>
  </si>
  <si>
    <t>1.304899e+04</t>
  </si>
  <si>
    <t>4.462685e+00</t>
  </si>
  <si>
    <t>1.195182e-01</t>
  </si>
  <si>
    <t>2.905537e-02</t>
  </si>
  <si>
    <t>-2.095824e-02</t>
  </si>
  <si>
    <t>2.388051e-02</t>
  </si>
  <si>
    <t>-1.494245e-03</t>
  </si>
  <si>
    <t>1.065610e-01</t>
  </si>
  <si>
    <t>-1.276188e-01</t>
  </si>
  <si>
    <t>1.097922e-01</t>
  </si>
  <si>
    <t>-1.392983e-01</t>
  </si>
  <si>
    <t>-1.122696e-02</t>
  </si>
  <si>
    <t>1.097172e-02</t>
  </si>
  <si>
    <t>-2.449843e-03</t>
  </si>
  <si>
    <t>1.304102e+04</t>
  </si>
  <si>
    <t>3.766413e+02</t>
  </si>
  <si>
    <t>-7.624711e-03</t>
  </si>
  <si>
    <t>-1.651116e+05</t>
  </si>
  <si>
    <t>-4.069567e+02</t>
  </si>
  <si>
    <t>-5.368935e+04</t>
  </si>
  <si>
    <t>-5.409658e+05</t>
  </si>
  <si>
    <t>-3.619428e+06</t>
  </si>
  <si>
    <t>-4.565606e-05</t>
  </si>
  <si>
    <t>-9.868360e-03</t>
  </si>
  <si>
    <t>2.859577e-03</t>
  </si>
  <si>
    <t>4.191144e+00</t>
  </si>
  <si>
    <t>1.067556e+00</t>
  </si>
  <si>
    <t>-1.957820e-03</t>
  </si>
  <si>
    <t>9.560732e-01</t>
  </si>
  <si>
    <t>2.061542e-01</t>
  </si>
  <si>
    <t>4.264780e-02</t>
  </si>
  <si>
    <t>2.150921e+05</t>
  </si>
  <si>
    <t>9.356254e+05</t>
  </si>
  <si>
    <t>1.516203e+05</t>
  </si>
  <si>
    <t>4.198261e+00</t>
  </si>
  <si>
    <t>1.102116e+00</t>
  </si>
  <si>
    <t>4.894547e-03</t>
  </si>
  <si>
    <t>9.482842e-01</t>
  </si>
  <si>
    <t>2.097426e-01</t>
  </si>
  <si>
    <t>1.699104e+05</t>
  </si>
  <si>
    <t>4.320019e-02</t>
  </si>
  <si>
    <t>2.222248e+05</t>
  </si>
  <si>
    <t>9.666519e+05</t>
  </si>
  <si>
    <t>1.573370e+05</t>
  </si>
  <si>
    <t>3.089573e+05</t>
  </si>
  <si>
    <t>-2.511825e-02</t>
  </si>
  <si>
    <t>-1.304952e-03</t>
  </si>
  <si>
    <t>1.882096e-01</t>
  </si>
  <si>
    <t>4.888679e+00</t>
  </si>
  <si>
    <t>3.850859e-02</t>
  </si>
  <si>
    <t>-6.362685e-02</t>
  </si>
  <si>
    <t>3.663859e+05</t>
  </si>
  <si>
    <t>-3.475785e+05</t>
  </si>
  <si>
    <t>2.000153e+05</t>
  </si>
  <si>
    <t>-5.191607e+02</t>
  </si>
  <si>
    <t>-2.788413e+04</t>
  </si>
  <si>
    <t>-1.190310e+05</t>
  </si>
  <si>
    <t>1.444209e+06</t>
  </si>
  <si>
    <t>4.914637e+00</t>
  </si>
  <si>
    <t>2.614813e-01</t>
  </si>
  <si>
    <t>5.315448e-02</t>
  </si>
  <si>
    <t>-7.827273e-02</t>
  </si>
  <si>
    <t>3.713352e+05</t>
  </si>
  <si>
    <t>-3.522737e+05</t>
  </si>
  <si>
    <t>-6.222144e+02</t>
  </si>
  <si>
    <t>-3.488520e+04</t>
  </si>
  <si>
    <t>-1.489170e+05</t>
  </si>
  <si>
    <t>1.810759e+06</t>
  </si>
  <si>
    <t>-1.141375e+03</t>
  </si>
  <si>
    <t>-6.276933e+04</t>
  </si>
  <si>
    <t>-2.679480e+05</t>
  </si>
  <si>
    <t>3.254968e+06</t>
  </si>
  <si>
    <t>9.075269e+07</t>
  </si>
  <si>
    <t>-1.936915e+03</t>
  </si>
  <si>
    <t>9.187180e+05</t>
  </si>
  <si>
    <t>5.304584e-03</t>
  </si>
  <si>
    <t>-6.006178e+04</t>
  </si>
  <si>
    <t>3.782087e+04</t>
  </si>
  <si>
    <t>1.504409e+06</t>
  </si>
  <si>
    <t>8.223560e+04</t>
  </si>
  <si>
    <t>-7.863781e+04</t>
  </si>
  <si>
    <t>1.078672e+05</t>
  </si>
  <si>
    <t>1.139949e+06</t>
  </si>
  <si>
    <t>-7.386527e+02</t>
  </si>
  <si>
    <t>2.541508e+04</t>
  </si>
  <si>
    <t>4.461412e+00</t>
  </si>
  <si>
    <t>9.333439e-03</t>
  </si>
  <si>
    <t>-3.459254e-03</t>
  </si>
  <si>
    <t>2.159594e-04</t>
  </si>
  <si>
    <t>4.942519e-05</t>
  </si>
  <si>
    <t>2.943800e+03</t>
  </si>
  <si>
    <t>1.304204e+04</t>
  </si>
  <si>
    <t>3.765529e+02</t>
  </si>
  <si>
    <t>-5.431933e-03</t>
  </si>
  <si>
    <t>-5.306600e-03</t>
  </si>
  <si>
    <t>4.462595e+00</t>
  </si>
  <si>
    <t>1.290518e-01</t>
  </si>
  <si>
    <t>6.431778e-05</t>
  </si>
  <si>
    <t>-6.475346e-04</t>
  </si>
  <si>
    <t>1.304988e+04</t>
  </si>
  <si>
    <t>4.464461e+00</t>
  </si>
  <si>
    <t>1.195663e-01</t>
  </si>
  <si>
    <t>2.891049e-02</t>
  </si>
  <si>
    <t>-2.059597e-02</t>
  </si>
  <si>
    <t>2.360389e-02</t>
  </si>
  <si>
    <t>-1.371675e-03</t>
  </si>
  <si>
    <t>1.053689e-01</t>
  </si>
  <si>
    <t>-1.192984e-01</t>
  </si>
  <si>
    <t>1.022338e-01</t>
  </si>
  <si>
    <t>-1.934827e-01</t>
  </si>
  <si>
    <t>-9.301862e-03</t>
  </si>
  <si>
    <t>1.115397e-02</t>
  </si>
  <si>
    <t>-3.040340e-03</t>
  </si>
  <si>
    <t>1.304192e+04</t>
  </si>
  <si>
    <t>3.766551e+02</t>
  </si>
  <si>
    <t>-1.473379e-02</t>
  </si>
  <si>
    <t>-8.346941e-03</t>
  </si>
  <si>
    <t>-1.651931e+05</t>
  </si>
  <si>
    <t>-3.983112e+02</t>
  </si>
  <si>
    <t>-5.349267e+04</t>
  </si>
  <si>
    <t>-5.389835e+05</t>
  </si>
  <si>
    <t>-3.619185e+06</t>
  </si>
  <si>
    <t>-4.465058e-05</t>
  </si>
  <si>
    <t>5.996515e-03</t>
  </si>
  <si>
    <t>-9.824375e-03</t>
  </si>
  <si>
    <t>2.857111e-03</t>
  </si>
  <si>
    <t>4.192879e+00</t>
  </si>
  <si>
    <t>1.066417e+00</t>
  </si>
  <si>
    <t>-1.946269e-03</t>
  </si>
  <si>
    <t>9.564530e-01</t>
  </si>
  <si>
    <t>2.059782e-01</t>
  </si>
  <si>
    <t>1.636025e+05</t>
  </si>
  <si>
    <t>4.262058e-02</t>
  </si>
  <si>
    <t>2.149620e+05</t>
  </si>
  <si>
    <t>9.350595e+05</t>
  </si>
  <si>
    <t>1.514959e+05</t>
  </si>
  <si>
    <t>4.199899e+00</t>
  </si>
  <si>
    <t>4.865669e-03</t>
  </si>
  <si>
    <t>9.486933e-01</t>
  </si>
  <si>
    <t>2.095580e-01</t>
  </si>
  <si>
    <t>1.697467e+05</t>
  </si>
  <si>
    <t>4.317224e-02</t>
  </si>
  <si>
    <t>2.220627e+05</t>
  </si>
  <si>
    <t>9.659466e+05</t>
  </si>
  <si>
    <t>1.571855e+05</t>
  </si>
  <si>
    <t>3.086814e+05</t>
  </si>
  <si>
    <t>-2.537160e-02</t>
  </si>
  <si>
    <t>-1.266734e-03</t>
  </si>
  <si>
    <t>4.886050e+00</t>
  </si>
  <si>
    <t>1.868809e-01</t>
  </si>
  <si>
    <t>3.822922e-02</t>
  </si>
  <si>
    <t>-6.360082e-02</t>
  </si>
  <si>
    <t>3.665273e+05</t>
  </si>
  <si>
    <t>-5.252400e+02</t>
  </si>
  <si>
    <t>-2.788313e+04</t>
  </si>
  <si>
    <t>-1.190268e+05</t>
  </si>
  <si>
    <t>1.444138e+06</t>
  </si>
  <si>
    <t>4.915435e+00</t>
  </si>
  <si>
    <t>2.596838e-01</t>
  </si>
  <si>
    <t>5.278122e-02</t>
  </si>
  <si>
    <t>-7.815282e-02</t>
  </si>
  <si>
    <t>-6.292253e+02</t>
  </si>
  <si>
    <t>-3.484066e+04</t>
  </si>
  <si>
    <t>-1.487269e+05</t>
  </si>
  <si>
    <t>1.808471e+06</t>
  </si>
  <si>
    <t>-1.154465e+03</t>
  </si>
  <si>
    <t>-6.272379e+04</t>
  </si>
  <si>
    <t>-2.677536e+05</t>
  </si>
  <si>
    <t>3.252609e+06</t>
  </si>
  <si>
    <t>9.075946e+07</t>
  </si>
  <si>
    <t>-5.837447e+03</t>
  </si>
  <si>
    <t>9.179966e+05</t>
  </si>
  <si>
    <t>-9.087013e-02</t>
  </si>
  <si>
    <t>-6.528521e+04</t>
  </si>
  <si>
    <t>5.461150e+04</t>
  </si>
  <si>
    <t>1.773835e+06</t>
  </si>
  <si>
    <t>7.665033e+04</t>
  </si>
  <si>
    <t>-6.160496e+04</t>
  </si>
  <si>
    <t>1.054221e+05</t>
  </si>
  <si>
    <t>1.407259e+06</t>
  </si>
  <si>
    <t>-7.228415e+02</t>
  </si>
  <si>
    <t>2.499578e+04</t>
  </si>
  <si>
    <t>4.463217e+00</t>
  </si>
  <si>
    <t>8.971225e-03</t>
  </si>
  <si>
    <t>-2.974811e-03</t>
  </si>
  <si>
    <t>2.148750e-04</t>
  </si>
  <si>
    <t>5.563669e-05</t>
  </si>
  <si>
    <t>2.944000e+03</t>
  </si>
  <si>
    <t>1.304293e+04</t>
  </si>
  <si>
    <t>3.765739e+02</t>
  </si>
  <si>
    <t>-5.419069e-03</t>
  </si>
  <si>
    <t>-5.436107e-03</t>
  </si>
  <si>
    <t>4.464267e+00</t>
  </si>
  <si>
    <t>1.286425e-01</t>
  </si>
  <si>
    <t>1.063186e-04</t>
  </si>
  <si>
    <t>-6.337980e-04</t>
  </si>
  <si>
    <t>1.305078e+04</t>
  </si>
  <si>
    <t>4.466120e+00</t>
  </si>
  <si>
    <t>1.196111e-01</t>
  </si>
  <si>
    <t>2.880807e-02</t>
  </si>
  <si>
    <t>-2.015157e-02</t>
  </si>
  <si>
    <t>2.337197e-02</t>
  </si>
  <si>
    <t>-1.145678e-03</t>
  </si>
  <si>
    <t>1.043725e-01</t>
  </si>
  <si>
    <t>-1.088870e-01</t>
  </si>
  <si>
    <t>9.296690e-02</t>
  </si>
  <si>
    <t>-2.408780e-01</t>
  </si>
  <si>
    <t>-7.232205e-03</t>
  </si>
  <si>
    <t>1.106057e-02</t>
  </si>
  <si>
    <t>-3.555271e-03</t>
  </si>
  <si>
    <t>1.304282e+04</t>
  </si>
  <si>
    <t>3.766669e+02</t>
  </si>
  <si>
    <t>-1.265127e-02</t>
  </si>
  <si>
    <t>-8.991378e-03</t>
  </si>
  <si>
    <t>-1.652690e+05</t>
  </si>
  <si>
    <t>-3.887072e+02</t>
  </si>
  <si>
    <t>-5.338963e+04</t>
  </si>
  <si>
    <t>-5.379445e+05</t>
  </si>
  <si>
    <t>-3.630715e+06</t>
  </si>
  <si>
    <t>-4.354161e-05</t>
  </si>
  <si>
    <t>5.980518e-03</t>
  </si>
  <si>
    <t>-9.798154e-03</t>
  </si>
  <si>
    <t>2.864083e-03</t>
  </si>
  <si>
    <t>4.194509e+00</t>
  </si>
  <si>
    <t>1.065350e+00</t>
  </si>
  <si>
    <t>-1.934911e-03</t>
  </si>
  <si>
    <t>9.568091e-01</t>
  </si>
  <si>
    <t>2.058132e-01</t>
  </si>
  <si>
    <t>1.634768e+05</t>
  </si>
  <si>
    <t>4.259506e-02</t>
  </si>
  <si>
    <t>2.148404e+05</t>
  </si>
  <si>
    <t>9.345303e+05</t>
  </si>
  <si>
    <t>1.513795e+05</t>
  </si>
  <si>
    <t>4.201411e+00</t>
  </si>
  <si>
    <t>1.099623e+00</t>
  </si>
  <si>
    <t>4.837274e-03</t>
  </si>
  <si>
    <t>9.490736e-01</t>
  </si>
  <si>
    <t>2.093864e-01</t>
  </si>
  <si>
    <t>1.695939e+05</t>
  </si>
  <si>
    <t>4.314627e-02</t>
  </si>
  <si>
    <t>2.219110e+05</t>
  </si>
  <si>
    <t>9.652869e+05</t>
  </si>
  <si>
    <t>1.570440e+05</t>
  </si>
  <si>
    <t>3.084235e+05</t>
  </si>
  <si>
    <t>-2.560044e-02</t>
  </si>
  <si>
    <t>-1.144217e-03</t>
  </si>
  <si>
    <t>4.886987e+00</t>
  </si>
  <si>
    <t>1.855190e-01</t>
  </si>
  <si>
    <t>4.890507e+00</t>
  </si>
  <si>
    <t>3.794362e-02</t>
  </si>
  <si>
    <t>-6.354406e-02</t>
  </si>
  <si>
    <t>3.666599e+05</t>
  </si>
  <si>
    <t>-3.478384e+05</t>
  </si>
  <si>
    <t>2.001649e+05</t>
  </si>
  <si>
    <t>-5.305031e+02</t>
  </si>
  <si>
    <t>-2.786777e+04</t>
  </si>
  <si>
    <t>-1.189612e+05</t>
  </si>
  <si>
    <t>1.443325e+06</t>
  </si>
  <si>
    <t>2.579000e-01</t>
  </si>
  <si>
    <t>4.922926e+00</t>
  </si>
  <si>
    <t>5.241155e-02</t>
  </si>
  <si>
    <t>-7.801199e-02</t>
  </si>
  <si>
    <t>3.715372e+05</t>
  </si>
  <si>
    <t>-3.524653e+05</t>
  </si>
  <si>
    <t>2.028274e+05</t>
  </si>
  <si>
    <t>-6.353349e+02</t>
  </si>
  <si>
    <t>-3.478570e+04</t>
  </si>
  <si>
    <t>-1.484923e+05</t>
  </si>
  <si>
    <t>1.805641e+06</t>
  </si>
  <si>
    <t>-1.165838e+03</t>
  </si>
  <si>
    <t>-6.265347e+04</t>
  </si>
  <si>
    <t>-2.674535e+05</t>
  </si>
  <si>
    <t>3.248966e+06</t>
  </si>
  <si>
    <t>9.076578e+07</t>
  </si>
  <si>
    <t>-9.650091e+03</t>
  </si>
  <si>
    <t>9.158227e+05</t>
  </si>
  <si>
    <t>-2.186857e-01</t>
  </si>
  <si>
    <t>-7.308591e+04</t>
  </si>
  <si>
    <t>7.936956e+04</t>
  </si>
  <si>
    <t>2.193603e+06</t>
  </si>
  <si>
    <t>6.851403e+04</t>
  </si>
  <si>
    <t>-3.667354e+04</t>
  </si>
  <si>
    <t>1.007746e+05</t>
  </si>
  <si>
    <t>1.811854e+06</t>
  </si>
  <si>
    <t>-7.052637e+02</t>
  </si>
  <si>
    <t>2.447469e+04</t>
  </si>
  <si>
    <t>4.464900e+00</t>
  </si>
  <si>
    <t>8.358136e-03</t>
  </si>
  <si>
    <t>-2.046220e-03</t>
  </si>
  <si>
    <t>2.100042e-04</t>
  </si>
  <si>
    <t>6.868308e-05</t>
  </si>
  <si>
    <t>2.944200e+03</t>
  </si>
  <si>
    <t>1.304382e+04</t>
  </si>
  <si>
    <t>3.765948e+02</t>
  </si>
  <si>
    <t>-5.397805e-03</t>
  </si>
  <si>
    <t>-5.562867e-03</t>
  </si>
  <si>
    <t>4.465760e+00</t>
  </si>
  <si>
    <t>1.285062e-01</t>
  </si>
  <si>
    <t>1.464679e-04</t>
  </si>
  <si>
    <t>-6.161121e-04</t>
  </si>
  <si>
    <t>1.305167e+04</t>
  </si>
  <si>
    <t>4.467608e+00</t>
  </si>
  <si>
    <t>1.196511e-01</t>
  </si>
  <si>
    <t>2.876794e-02</t>
  </si>
  <si>
    <t>-1.958272e-02</t>
  </si>
  <si>
    <t>2.320507e-02</t>
  </si>
  <si>
    <t>-8.167255e-04</t>
  </si>
  <si>
    <t>1.036619e-01</t>
  </si>
  <si>
    <t>-9.668321e-02</t>
  </si>
  <si>
    <t>8.215253e-02</t>
  </si>
  <si>
    <t>-2.800387e-01</t>
  </si>
  <si>
    <t>-5.059233e-03</t>
  </si>
  <si>
    <t>1.067303e-02</t>
  </si>
  <si>
    <t>1.304373e+04</t>
  </si>
  <si>
    <t>3.766770e+02</t>
  </si>
  <si>
    <t>-1.045704e-02</t>
  </si>
  <si>
    <t>-9.535410e-03</t>
  </si>
  <si>
    <t>-1.653368e+05</t>
  </si>
  <si>
    <t>-3.775674e+02</t>
  </si>
  <si>
    <t>-5.342469e+04</t>
  </si>
  <si>
    <t>-5.382970e+05</t>
  </si>
  <si>
    <t>-3.659765e+06</t>
  </si>
  <si>
    <t>-4.226559e-05</t>
  </si>
  <si>
    <t>5.980459e-03</t>
  </si>
  <si>
    <t>-9.798042e-03</t>
  </si>
  <si>
    <t>2.885077e-03</t>
  </si>
  <si>
    <t>4.195987e+00</t>
  </si>
  <si>
    <t>1.064389e+00</t>
  </si>
  <si>
    <t>-1.923723e-03</t>
  </si>
  <si>
    <t>9.571307e-01</t>
  </si>
  <si>
    <t>2.056642e-01</t>
  </si>
  <si>
    <t>1.633638e+05</t>
  </si>
  <si>
    <t>4.257201e-02</t>
  </si>
  <si>
    <t>2.147311e+05</t>
  </si>
  <si>
    <t>9.340551e+05</t>
  </si>
  <si>
    <t>1.098549e+00</t>
  </si>
  <si>
    <t>4.809304e-03</t>
  </si>
  <si>
    <t>9.494119e-01</t>
  </si>
  <si>
    <t>2.092337e-01</t>
  </si>
  <si>
    <t>1.694566e+05</t>
  </si>
  <si>
    <t>4.312316e-02</t>
  </si>
  <si>
    <t>2.217744e+05</t>
  </si>
  <si>
    <t>9.646924e+05</t>
  </si>
  <si>
    <t>1.569169e+05</t>
  </si>
  <si>
    <t>3.081917e+05</t>
  </si>
  <si>
    <t>-2.578360e-02</t>
  </si>
  <si>
    <t>-9.157918e-04</t>
  </si>
  <si>
    <t>4.887840e+00</t>
  </si>
  <si>
    <t>1.840965e-01</t>
  </si>
  <si>
    <t>4.891305e+00</t>
  </si>
  <si>
    <t>3.764638e-02</t>
  </si>
  <si>
    <t>-6.342999e-02</t>
  </si>
  <si>
    <t>-3.479520e+05</t>
  </si>
  <si>
    <t>-5.342407e+02</t>
  </si>
  <si>
    <t>-2.782587e+04</t>
  </si>
  <si>
    <t>-1.187823e+05</t>
  </si>
  <si>
    <t>1.441141e+06</t>
  </si>
  <si>
    <t>4.916797e+00</t>
  </si>
  <si>
    <t>2.561227e-01</t>
  </si>
  <si>
    <t>5.204432e-02</t>
  </si>
  <si>
    <t>-7.782793e-02</t>
  </si>
  <si>
    <t>3.716184e+05</t>
  </si>
  <si>
    <t>-3.525423e+05</t>
  </si>
  <si>
    <t>2.028717e+05</t>
  </si>
  <si>
    <t>-6.397575e+02</t>
  </si>
  <si>
    <t>-3.470977e+04</t>
  </si>
  <si>
    <t>-1.481681e+05</t>
  </si>
  <si>
    <t>1.801717e+06</t>
  </si>
  <si>
    <t>-1.173998e+03</t>
  </si>
  <si>
    <t>-6.253564e+04</t>
  </si>
  <si>
    <t>-2.669505e+05</t>
  </si>
  <si>
    <t>3.242858e+06</t>
  </si>
  <si>
    <t>9.077141e+07</t>
  </si>
  <si>
    <t>-1.329509e+04</t>
  </si>
  <si>
    <t>9.122291e+05</t>
  </si>
  <si>
    <t>-3.837204e-01</t>
  </si>
  <si>
    <t>-8.325100e+04</t>
  </si>
  <si>
    <t>1.104770e+05</t>
  </si>
  <si>
    <t>2.738260e+06</t>
  </si>
  <si>
    <t>5.805231e+04</t>
  </si>
  <si>
    <t>-5.483369e+03</t>
  </si>
  <si>
    <t>9.368661e+04</t>
  </si>
  <si>
    <t>2.321353e+06</t>
  </si>
  <si>
    <t>-6.848568e+02</t>
  </si>
  <si>
    <t>2.379968e+04</t>
  </si>
  <si>
    <t>4.466406e+00</t>
  </si>
  <si>
    <t>7.464423e-03</t>
  </si>
  <si>
    <t>-6.818381e-04</t>
  </si>
  <si>
    <t>2.007463e-04</t>
  </si>
  <si>
    <t>8.842988e-05</t>
  </si>
  <si>
    <t>2.944400e+03</t>
  </si>
  <si>
    <t>1.304472e+04</t>
  </si>
  <si>
    <t>3.766155e+02</t>
  </si>
  <si>
    <t>-5.368512e-03</t>
  </si>
  <si>
    <t>-5.686089e-03</t>
  </si>
  <si>
    <t>4.467023e+00</t>
  </si>
  <si>
    <t>1.287109e-01</t>
  </si>
  <si>
    <t>1.837932e-04</t>
  </si>
  <si>
    <t>-5.934527e-04</t>
  </si>
  <si>
    <t>1.305256e+04</t>
  </si>
  <si>
    <t>4.468877e+00</t>
  </si>
  <si>
    <t>1.196849e-01</t>
  </si>
  <si>
    <t>2.880561e-02</t>
  </si>
  <si>
    <t>-1.885715e-02</t>
  </si>
  <si>
    <t>2.311952e-02</t>
  </si>
  <si>
    <t>-4.051600e-04</t>
  </si>
  <si>
    <t>1.033091e-01</t>
  </si>
  <si>
    <t>-8.303750e-02</t>
  </si>
  <si>
    <t>7.003237e-02</t>
  </si>
  <si>
    <t>-3.098077e-01</t>
  </si>
  <si>
    <t>-2.821256e-03</t>
  </si>
  <si>
    <t>9.981987e-03</t>
  </si>
  <si>
    <t>-4.270902e-03</t>
  </si>
  <si>
    <t>1.304464e+04</t>
  </si>
  <si>
    <t>3.766856e+02</t>
  </si>
  <si>
    <t>-8.189768e-03</t>
  </si>
  <si>
    <t>-1.653942e+05</t>
  </si>
  <si>
    <t>-3.644024e+02</t>
  </si>
  <si>
    <t>-5.363231e+04</t>
  </si>
  <si>
    <t>-5.403881e+05</t>
  </si>
  <si>
    <t>-3.710788e+06</t>
  </si>
  <si>
    <t>-4.076872e-05</t>
  </si>
  <si>
    <t>6.000293e-03</t>
  </si>
  <si>
    <t>-9.830521e-03</t>
  </si>
  <si>
    <t>2.923639e-03</t>
  </si>
  <si>
    <t>4.197268e+00</t>
  </si>
  <si>
    <t>1.063564e+00</t>
  </si>
  <si>
    <t>-1.912683e-03</t>
  </si>
  <si>
    <t>9.574075e-01</t>
  </si>
  <si>
    <t>2.055359e-01</t>
  </si>
  <si>
    <t>1.632671e+05</t>
  </si>
  <si>
    <t>4.255218e-02</t>
  </si>
  <si>
    <t>2.146379e+05</t>
  </si>
  <si>
    <t>9.336497e+05</t>
  </si>
  <si>
    <t>1.511853e+05</t>
  </si>
  <si>
    <t>4.203835e+00</t>
  </si>
  <si>
    <t>1.097640e+00</t>
  </si>
  <si>
    <t>4.781705e-03</t>
  </si>
  <si>
    <t>9.496967e-01</t>
  </si>
  <si>
    <t>2.091051e-01</t>
  </si>
  <si>
    <t>1.693391e+05</t>
  </si>
  <si>
    <t>4.310371e-02</t>
  </si>
  <si>
    <t>2.216568e+05</t>
  </si>
  <si>
    <t>9.641809e+05</t>
  </si>
  <si>
    <t>1.568081e+05</t>
  </si>
  <si>
    <t>3.079934e+05</t>
  </si>
  <si>
    <t>-2.589948e-02</t>
  </si>
  <si>
    <t>-5.793673e-04</t>
  </si>
  <si>
    <t>4.888584e+00</t>
  </si>
  <si>
    <t>1.825926e-01</t>
  </si>
  <si>
    <t>4.891993e+00</t>
  </si>
  <si>
    <t>3.733346e-02</t>
  </si>
  <si>
    <t>-6.323294e-02</t>
  </si>
  <si>
    <t>3.668828e+05</t>
  </si>
  <si>
    <t>-3.480498e+05</t>
  </si>
  <si>
    <t>2.002865e+05</t>
  </si>
  <si>
    <t>-5.357398e+02</t>
  </si>
  <si>
    <t>-2.774570e+04</t>
  </si>
  <si>
    <t>-1.184401e+05</t>
  </si>
  <si>
    <t>1.436980e+06</t>
  </si>
  <si>
    <t>4.917301e+00</t>
  </si>
  <si>
    <t>2.543472e-01</t>
  </si>
  <si>
    <t>4.923874e+00</t>
  </si>
  <si>
    <t>5.167891e-02</t>
  </si>
  <si>
    <t>-7.757838e-02</t>
  </si>
  <si>
    <t>3.716803e+05</t>
  </si>
  <si>
    <t>-3.526011e+05</t>
  </si>
  <si>
    <t>2.029056e+05</t>
  </si>
  <si>
    <t>-6.416977e+02</t>
  </si>
  <si>
    <t>-3.460239e+04</t>
  </si>
  <si>
    <t>-1.477097e+05</t>
  </si>
  <si>
    <t>1.796155e+06</t>
  </si>
  <si>
    <t>-1.177437e+03</t>
  </si>
  <si>
    <t>-6.234809e+04</t>
  </si>
  <si>
    <t>-2.661498e+05</t>
  </si>
  <si>
    <t>3.233135e+06</t>
  </si>
  <si>
    <t>9.077618e+07</t>
  </si>
  <si>
    <t>-1.668404e+04</t>
  </si>
  <si>
    <t>9.072785e+05</t>
  </si>
  <si>
    <t>-5.770674e-01</t>
  </si>
  <si>
    <t>-9.505576e+04</t>
  </si>
  <si>
    <t>1.449464e+05</t>
  </si>
  <si>
    <t>3.355440e+06</t>
  </si>
  <si>
    <t>4.600158e+04</t>
  </si>
  <si>
    <t>8.405657e+04</t>
  </si>
  <si>
    <t>2.877787e+06</t>
  </si>
  <si>
    <t>-6.607202e+02</t>
  </si>
  <si>
    <t>2.293086e+04</t>
  </si>
  <si>
    <t>6.315038e-03</t>
  </si>
  <si>
    <t>1.023765e-03</t>
  </si>
  <si>
    <t>1.866267e-04</t>
  </si>
  <si>
    <t>1.132967e-04</t>
  </si>
  <si>
    <t>2.944600e+03</t>
  </si>
  <si>
    <t>1.304561e+04</t>
  </si>
  <si>
    <t>3.766362e+02</t>
  </si>
  <si>
    <t>-5.331753e-03</t>
  </si>
  <si>
    <t>-5.804780e-03</t>
  </si>
  <si>
    <t>4.468021e+00</t>
  </si>
  <si>
    <t>1.292910e-01</t>
  </si>
  <si>
    <t>2.172819e-04</t>
  </si>
  <si>
    <t>-5.653619e-04</t>
  </si>
  <si>
    <t>1.305346e+04</t>
  </si>
  <si>
    <t>4.469891e+00</t>
  </si>
  <si>
    <t>1.197117e-01</t>
  </si>
  <si>
    <t>2.892891e-02</t>
  </si>
  <si>
    <t>-1.796048e-02</t>
  </si>
  <si>
    <t>2.312413e-02</t>
  </si>
  <si>
    <t>5.101153e-05</t>
  </si>
  <si>
    <t>1.033531e-01</t>
  </si>
  <si>
    <t>-6.834329e-02</t>
  </si>
  <si>
    <t>5.692895e-02</t>
  </si>
  <si>
    <t>-3.293483e-01</t>
  </si>
  <si>
    <t>-5.544552e-04</t>
  </si>
  <si>
    <t>8.987748e-03</t>
  </si>
  <si>
    <t>-4.431278e-03</t>
  </si>
  <si>
    <t>1.304554e+04</t>
  </si>
  <si>
    <t>3.766931e+02</t>
  </si>
  <si>
    <t>-5.886208e-03</t>
  </si>
  <si>
    <t>-1.654395e+05</t>
  </si>
  <si>
    <t>-3.489012e+02</t>
  </si>
  <si>
    <t>-5.402913e+04</t>
  </si>
  <si>
    <t>-5.443853e+05</t>
  </si>
  <si>
    <t>-3.785901e+06</t>
  </si>
  <si>
    <t>-3.901676e-05</t>
  </si>
  <si>
    <t>6.041945e-03</t>
  </si>
  <si>
    <t>-9.898743e-03</t>
  </si>
  <si>
    <t>2.981465e-03</t>
  </si>
  <si>
    <t>4.198321e+00</t>
  </si>
  <si>
    <t>1.062896e+00</t>
  </si>
  <si>
    <t>-1.901781e-03</t>
  </si>
  <si>
    <t>9.576326e-01</t>
  </si>
  <si>
    <t>2.054316e-01</t>
  </si>
  <si>
    <t>1.631894e+05</t>
  </si>
  <si>
    <t>4.253605e-02</t>
  </si>
  <si>
    <t>2.145634e+05</t>
  </si>
  <si>
    <t>9.333253e+05</t>
  </si>
  <si>
    <t>1.511134e+05</t>
  </si>
  <si>
    <t>4.204659e+00</t>
  </si>
  <si>
    <t>1.096918e+00</t>
  </si>
  <si>
    <t>4.754450e-03</t>
  </si>
  <si>
    <t>9.499202e-01</t>
  </si>
  <si>
    <t>2.090043e-01</t>
  </si>
  <si>
    <t>1.692443e+05</t>
  </si>
  <si>
    <t>4.308845e-02</t>
  </si>
  <si>
    <t>2.215610e+05</t>
  </si>
  <si>
    <t>9.637642e+05</t>
  </si>
  <si>
    <t>1.567202e+05</t>
  </si>
  <si>
    <t>3.078336e+05</t>
  </si>
  <si>
    <t>-2.593039e-02</t>
  </si>
  <si>
    <t>-1.545511e-04</t>
  </si>
  <si>
    <t>4.889203e+00</t>
  </si>
  <si>
    <t>1.809991e-01</t>
  </si>
  <si>
    <t>3.700327e-02</t>
  </si>
  <si>
    <t>-6.293366e-02</t>
  </si>
  <si>
    <t>3.669667e+05</t>
  </si>
  <si>
    <t>-3.481294e+05</t>
  </si>
  <si>
    <t>-5.344381e+02</t>
  </si>
  <si>
    <t>-2.761847e+04</t>
  </si>
  <si>
    <t>-1.178970e+05</t>
  </si>
  <si>
    <t>1.430386e+06</t>
  </si>
  <si>
    <t>4.917656e+00</t>
  </si>
  <si>
    <t>2.525742e-01</t>
  </si>
  <si>
    <t>4.924138e+00</t>
  </si>
  <si>
    <t>5.131561e-02</t>
  </si>
  <si>
    <t>-7.724599e-02</t>
  </si>
  <si>
    <t>3.717201e+05</t>
  </si>
  <si>
    <t>-3.526388e+05</t>
  </si>
  <si>
    <t>2.029273e+05</t>
  </si>
  <si>
    <t>-6.405212e+02</t>
  </si>
  <si>
    <t>-3.445543e+04</t>
  </si>
  <si>
    <t>-1.470824e+05</t>
  </si>
  <si>
    <t>1.788532e+06</t>
  </si>
  <si>
    <t>-1.174959e+03</t>
  </si>
  <si>
    <t>-6.207390e+04</t>
  </si>
  <si>
    <t>-2.649794e+05</t>
  </si>
  <si>
    <t>3.218918e+06</t>
  </si>
  <si>
    <t>9.077994e+07</t>
  </si>
  <si>
    <t>-1.972484e+04</t>
  </si>
  <si>
    <t>9.010663e+05</t>
  </si>
  <si>
    <t>-7.744703e-01</t>
  </si>
  <si>
    <t>-1.073476e+05</t>
  </si>
  <si>
    <t>3.973795e+06</t>
  </si>
  <si>
    <t>3.352262e+04</t>
  </si>
  <si>
    <t>6.276971e+04</t>
  </si>
  <si>
    <t>7.197674e+04</t>
  </si>
  <si>
    <t>3.406812e+06</t>
  </si>
  <si>
    <t>-6.322824e+02</t>
  </si>
  <si>
    <t>2.185032e+04</t>
  </si>
  <si>
    <t>4.468696e+00</t>
  </si>
  <si>
    <t>4.991145e-03</t>
  </si>
  <si>
    <t>2.900704e-03</t>
  </si>
  <si>
    <t>1.674434e-04</t>
  </si>
  <si>
    <t>1.404541e-04</t>
  </si>
  <si>
    <t>2.944800e+03</t>
  </si>
  <si>
    <t>1.304651e+04</t>
  </si>
  <si>
    <t>3.766569e+02</t>
  </si>
  <si>
    <t>-5.288297e-03</t>
  </si>
  <si>
    <t>-5.917852e-03</t>
  </si>
  <si>
    <t>4.468745e+00</t>
  </si>
  <si>
    <t>1.302370e-01</t>
  </si>
  <si>
    <t>2.459579e-04</t>
  </si>
  <si>
    <t>-5.321071e-04</t>
  </si>
  <si>
    <t>1.305435e+04</t>
  </si>
  <si>
    <t>4.470643e+00</t>
  </si>
  <si>
    <t>1.197311e-01</t>
  </si>
  <si>
    <t>2.913573e-02</t>
  </si>
  <si>
    <t>-1.690120e-02</t>
  </si>
  <si>
    <t>2.321787e-02</t>
  </si>
  <si>
    <t>5.018021e-04</t>
  </si>
  <si>
    <t>1.037895e-01</t>
  </si>
  <si>
    <t>-5.302440e-02</t>
  </si>
  <si>
    <t>4.323335e-02</t>
  </si>
  <si>
    <t>-3.381619e-01</t>
  </si>
  <si>
    <t>1.705360e-03</t>
  </si>
  <si>
    <t>7.700515e-03</t>
  </si>
  <si>
    <t>-4.438446e-03</t>
  </si>
  <si>
    <t>1.304645e+04</t>
  </si>
  <si>
    <t>3.767001e+02</t>
  </si>
  <si>
    <t>-3.582937e-03</t>
  </si>
  <si>
    <t>-1.035630e-02</t>
  </si>
  <si>
    <t>-1.654724e+05</t>
  </si>
  <si>
    <t>-3.310101e+02</t>
  </si>
  <si>
    <t>-5.460890e+04</t>
  </si>
  <si>
    <t>-5.502258e+05</t>
  </si>
  <si>
    <t>-3.884225e+06</t>
  </si>
  <si>
    <t>-3.700360e-05</t>
  </si>
  <si>
    <t>6.104726e-03</t>
  </si>
  <si>
    <t>-1.000158e-02</t>
  </si>
  <si>
    <t>3.057868e-03</t>
  </si>
  <si>
    <t>4.199136e+00</t>
  </si>
  <si>
    <t>1.062393e+00</t>
  </si>
  <si>
    <t>-1.891025e-03</t>
  </si>
  <si>
    <t>9.578036e-01</t>
  </si>
  <si>
    <t>2.053524e-01</t>
  </si>
  <si>
    <t>1.631315e+05</t>
  </si>
  <si>
    <t>4.252379e-02</t>
  </si>
  <si>
    <t>9.330854e+05</t>
  </si>
  <si>
    <t>1.510598e+05</t>
  </si>
  <si>
    <t>4.205206e+00</t>
  </si>
  <si>
    <t>4.727561e-03</t>
  </si>
  <si>
    <t>9.500804e-01</t>
  </si>
  <si>
    <t>1.691719e+05</t>
  </si>
  <si>
    <t>4.307724e-02</t>
  </si>
  <si>
    <t>2.214862e+05</t>
  </si>
  <si>
    <t>9.634390e+05</t>
  </si>
  <si>
    <t>1.566531e+05</t>
  </si>
  <si>
    <t>3.077129e+05</t>
  </si>
  <si>
    <t>-2.586650e-02</t>
  </si>
  <si>
    <t>3.194312e-04</t>
  </si>
  <si>
    <t>4.889691e+00</t>
  </si>
  <si>
    <t>1.793237e-01</t>
  </si>
  <si>
    <t>4.892978e+00</t>
  </si>
  <si>
    <t>3.665741e-02</t>
  </si>
  <si>
    <t>-6.252391e-02</t>
  </si>
  <si>
    <t>3.670306e+05</t>
  </si>
  <si>
    <t>-3.481900e+05</t>
  </si>
  <si>
    <t>2.003672e+05</t>
  </si>
  <si>
    <t>-5.300631e+02</t>
  </si>
  <si>
    <t>-2.744044e+04</t>
  </si>
  <si>
    <t>-1.171370e+05</t>
  </si>
  <si>
    <t>1.421169e+06</t>
  </si>
  <si>
    <t>4.917856e+00</t>
  </si>
  <si>
    <t>4.924248e+00</t>
  </si>
  <si>
    <t>5.095599e-02</t>
  </si>
  <si>
    <t>-7.682249e-02</t>
  </si>
  <si>
    <t>3.717367e+05</t>
  </si>
  <si>
    <t>-3.526546e+05</t>
  </si>
  <si>
    <t>2.029363e+05</t>
  </si>
  <si>
    <t>-6.359073e+02</t>
  </si>
  <si>
    <t>-3.426508e+04</t>
  </si>
  <si>
    <t>-1.462699e+05</t>
  </si>
  <si>
    <t>1.778648e+06</t>
  </si>
  <si>
    <t>-1.165970e+03</t>
  </si>
  <si>
    <t>-6.170552e+04</t>
  </si>
  <si>
    <t>-2.634069e+05</t>
  </si>
  <si>
    <t>3.199817e+06</t>
  </si>
  <si>
    <t>9.078267e+07</t>
  </si>
  <si>
    <t>-2.232871e+04</t>
  </si>
  <si>
    <t>8.937222e+05</t>
  </si>
  <si>
    <t>-9.410637e-01</t>
  </si>
  <si>
    <t>-1.187166e+05</t>
  </si>
  <si>
    <t>2.080664e+05</t>
  </si>
  <si>
    <t>4.514696e+06</t>
  </si>
  <si>
    <t>2.202693e+04</t>
  </si>
  <si>
    <t>9.175200e+04</t>
  </si>
  <si>
    <t>5.776076e+04</t>
  </si>
  <si>
    <t>3.830288e+06</t>
  </si>
  <si>
    <t>-5.994453e+02</t>
  </si>
  <si>
    <t>2.056841e+04</t>
  </si>
  <si>
    <t>4.469438e+00</t>
  </si>
  <si>
    <t>3.620584e-03</t>
  </si>
  <si>
    <t>4.729720e-03</t>
  </si>
  <si>
    <t>1.433800e-04</t>
  </si>
  <si>
    <t>1.662739e-04</t>
  </si>
  <si>
    <t>2.945000e+03</t>
  </si>
  <si>
    <t>1.304740e+04</t>
  </si>
  <si>
    <t>3.766776e+02</t>
  </si>
  <si>
    <t>-5.239105e-03</t>
  </si>
  <si>
    <t>-6.024274e-03</t>
  </si>
  <si>
    <t>4.469217e+00</t>
  </si>
  <si>
    <t>1.314926e-01</t>
  </si>
  <si>
    <t>2.689701e-04</t>
  </si>
  <si>
    <t>-4.947187e-04</t>
  </si>
  <si>
    <t>1.305525e+04</t>
  </si>
  <si>
    <t>4.471151e+00</t>
  </si>
  <si>
    <t>1.197437e-01</t>
  </si>
  <si>
    <t>2.941336e-02</t>
  </si>
  <si>
    <t>-1.571185e-02</t>
  </si>
  <si>
    <t>2.338908e-02</t>
  </si>
  <si>
    <t>8.932707e-04</t>
  </si>
  <si>
    <t>1.045666e-01</t>
  </si>
  <si>
    <t>-3.751890e-02</t>
  </si>
  <si>
    <t>2.938157e-02</t>
  </si>
  <si>
    <t>-3.360938e-01</t>
  </si>
  <si>
    <t>3.920517e-03</t>
  </si>
  <si>
    <t>6.140505e-03</t>
  </si>
  <si>
    <t>-4.282807e-03</t>
  </si>
  <si>
    <t>1.304736e+04</t>
  </si>
  <si>
    <t>3.767070e+02</t>
  </si>
  <si>
    <t>-1.318588e-03</t>
  </si>
  <si>
    <t>-1.030708e-02</t>
  </si>
  <si>
    <t>-1.654938e+05</t>
  </si>
  <si>
    <t>-3.109944e+02</t>
  </si>
  <si>
    <t>-5.534133e+04</t>
  </si>
  <si>
    <t>-5.576043e+05</t>
  </si>
  <si>
    <t>-4.001715e+06</t>
  </si>
  <si>
    <t>-3.475814e-05</t>
  </si>
  <si>
    <t>6.185198e-03</t>
  </si>
  <si>
    <t>-1.013340e-02</t>
  </si>
  <si>
    <t>3.149647e-03</t>
  </si>
  <si>
    <t>4.199730e+00</t>
  </si>
  <si>
    <t>1.062042e+00</t>
  </si>
  <si>
    <t>-1.880444e-03</t>
  </si>
  <si>
    <t>9.579244e-01</t>
  </si>
  <si>
    <t>2.052964e-01</t>
  </si>
  <si>
    <t>1.630921e+05</t>
  </si>
  <si>
    <t>4.251513e-02</t>
  </si>
  <si>
    <t>2.144711e+05</t>
  </si>
  <si>
    <t>9.329240e+05</t>
  </si>
  <si>
    <t>1.510232e+05</t>
  </si>
  <si>
    <t>4.205500e+00</t>
  </si>
  <si>
    <t>1.096025e+00</t>
  </si>
  <si>
    <t>4.701108e-03</t>
  </si>
  <si>
    <t>9.501829e-01</t>
  </si>
  <si>
    <t>2.088835e-01</t>
  </si>
  <si>
    <t>1.691206e+05</t>
  </si>
  <si>
    <t>4.306989e-02</t>
  </si>
  <si>
    <t>2.214317e+05</t>
  </si>
  <si>
    <t>9.632016e+05</t>
  </si>
  <si>
    <t>1.566056e+05</t>
  </si>
  <si>
    <t>3.076289e+05</t>
  </si>
  <si>
    <t>-2.570856e-02</t>
  </si>
  <si>
    <t>7.897085e-04</t>
  </si>
  <si>
    <t>4.890057e+00</t>
  </si>
  <si>
    <t>1.775910e-01</t>
  </si>
  <si>
    <t>4.893281e+00</t>
  </si>
  <si>
    <t>3.630080e-02</t>
  </si>
  <si>
    <t>-6.200936e-02</t>
  </si>
  <si>
    <t>3.670760e+05</t>
  </si>
  <si>
    <t>-3.482331e+05</t>
  </si>
  <si>
    <t>2.003920e+05</t>
  </si>
  <si>
    <t>-5.227199e+02</t>
  </si>
  <si>
    <t>-2.721429e+04</t>
  </si>
  <si>
    <t>-1.161716e+05</t>
  </si>
  <si>
    <t>1.409466e+06</t>
  </si>
  <si>
    <t>2.490728e-01</t>
  </si>
  <si>
    <t>4.924220e+00</t>
  </si>
  <si>
    <t>5.060277e-02</t>
  </si>
  <si>
    <t>-7.631133e-02</t>
  </si>
  <si>
    <t>3.717325e+05</t>
  </si>
  <si>
    <t>-3.526506e+05</t>
  </si>
  <si>
    <t>2.029341e+05</t>
  </si>
  <si>
    <t>-6.279515e+02</t>
  </si>
  <si>
    <t>-3.403317e+04</t>
  </si>
  <si>
    <t>-1.452799e+05</t>
  </si>
  <si>
    <t>1.766598e+06</t>
  </si>
  <si>
    <t>-6.124746e+04</t>
  </si>
  <si>
    <t>-2.614515e+05</t>
  </si>
  <si>
    <t>3.176064e+06</t>
  </si>
  <si>
    <t>9.078445e+07</t>
  </si>
  <si>
    <t>-2.441831e+04</t>
  </si>
  <si>
    <t>8.854088e+05</t>
  </si>
  <si>
    <t>-1.040530e+00</t>
  </si>
  <si>
    <t>-1.277222e+05</t>
  </si>
  <si>
    <t>2.287441e+05</t>
  </si>
  <si>
    <t>4.905423e+06</t>
  </si>
  <si>
    <t>1.295121e+04</t>
  </si>
  <si>
    <t>1.121553e+05</t>
  </si>
  <si>
    <t>4.193467e+04</t>
  </si>
  <si>
    <t>4.079772e+06</t>
  </si>
  <si>
    <t>-5.626984e+02</t>
  </si>
  <si>
    <t>1.912519e+04</t>
  </si>
  <si>
    <t>4.469928e+00</t>
  </si>
  <si>
    <t>2.358749e-03</t>
  </si>
  <si>
    <t>6.277994e-03</t>
  </si>
  <si>
    <t>1.150613e-04</t>
  </si>
  <si>
    <t>1.869422e-04</t>
  </si>
  <si>
    <t>2.945200e+03</t>
  </si>
  <si>
    <t>1.304829e+04</t>
  </si>
  <si>
    <t>3.766985e+02</t>
  </si>
  <si>
    <t>-5.185311e-03</t>
  </si>
  <si>
    <t>-6.123217e-03</t>
  </si>
  <si>
    <t>4.469490e+00</t>
  </si>
  <si>
    <t>1.329601e-01</t>
  </si>
  <si>
    <t>2.856772e-04</t>
  </si>
  <si>
    <t>-4.548950e-04</t>
  </si>
  <si>
    <t>1.305614e+04</t>
  </si>
  <si>
    <t>4.471467e+00</t>
  </si>
  <si>
    <t>1.197510e-01</t>
  </si>
  <si>
    <t>2.973962e-02</t>
  </si>
  <si>
    <t>-1.444606e-02</t>
  </si>
  <si>
    <t>2.361641e-02</t>
  </si>
  <si>
    <t>1.176325e-03</t>
  </si>
  <si>
    <t>1.055902e-01</t>
  </si>
  <si>
    <t>-2.226082e-02</t>
  </si>
  <si>
    <t>1.582300e-02</t>
  </si>
  <si>
    <t>-3.233279e-01</t>
  </si>
  <si>
    <t>6.049395e-03</t>
  </si>
  <si>
    <t>4.338057e-03</t>
  </si>
  <si>
    <t>-3.962082e-03</t>
  </si>
  <si>
    <t>1.304827e+04</t>
  </si>
  <si>
    <t>3.767144e+02</t>
  </si>
  <si>
    <t>8.640838e-04</t>
  </si>
  <si>
    <t>-1.008530e-02</t>
  </si>
  <si>
    <t>-1.655062e+05</t>
  </si>
  <si>
    <t>-2.894706e+02</t>
  </si>
  <si>
    <t>-5.617508e+04</t>
  </si>
  <si>
    <t>-5.660036e+05</t>
  </si>
  <si>
    <t>-4.131541e+06</t>
  </si>
  <si>
    <t>-3.234798e-05</t>
  </si>
  <si>
    <t>6.277494e-03</t>
  </si>
  <si>
    <t>-1.028458e-02</t>
  </si>
  <si>
    <t>3.251370e-03</t>
  </si>
  <si>
    <t>4.200146e+00</t>
  </si>
  <si>
    <t>1.061813e+00</t>
  </si>
  <si>
    <t>-1.870081e-03</t>
  </si>
  <si>
    <t>9.580050e-01</t>
  </si>
  <si>
    <t>2.052590e-01</t>
  </si>
  <si>
    <t>1.630673e+05</t>
  </si>
  <si>
    <t>4.250936e-02</t>
  </si>
  <si>
    <t>2.144484e+05</t>
  </si>
  <si>
    <t>9.328253e+05</t>
  </si>
  <si>
    <t>1.510003e+05</t>
  </si>
  <si>
    <t>4.205598e+00</t>
  </si>
  <si>
    <t>1.095807e+00</t>
  </si>
  <si>
    <t>4.675202e-03</t>
  </si>
  <si>
    <t>9.502403e-01</t>
  </si>
  <si>
    <t>2.088569e-01</t>
  </si>
  <si>
    <t>1.690865e+05</t>
  </si>
  <si>
    <t>4.306578e-02</t>
  </si>
  <si>
    <t>2.213941e+05</t>
  </si>
  <si>
    <t>9.630380e+05</t>
  </si>
  <si>
    <t>1.565741e+05</t>
  </si>
  <si>
    <t>3.075744e+05</t>
  </si>
  <si>
    <t>-2.546887e-02</t>
  </si>
  <si>
    <t>1.198464e-03</t>
  </si>
  <si>
    <t>4.890324e+00</t>
  </si>
  <si>
    <t>1.758400e-01</t>
  </si>
  <si>
    <t>4.893485e+00</t>
  </si>
  <si>
    <t>3.594123e-02</t>
  </si>
  <si>
    <t>-6.141010e-02</t>
  </si>
  <si>
    <t>3.671066e+05</t>
  </si>
  <si>
    <t>-3.482621e+05</t>
  </si>
  <si>
    <t>2.004087e+05</t>
  </si>
  <si>
    <t>-5.129075e+02</t>
  </si>
  <si>
    <t>-2.694927e+04</t>
  </si>
  <si>
    <t>-1.150403e+05</t>
  </si>
  <si>
    <t>1.395755e+06</t>
  </si>
  <si>
    <t>4.917873e+00</t>
  </si>
  <si>
    <t>2.473784e-01</t>
  </si>
  <si>
    <t>4.924090e+00</t>
  </si>
  <si>
    <t>5.025956e-02</t>
  </si>
  <si>
    <t>-7.572842e-02</t>
  </si>
  <si>
    <t>3.717130e+05</t>
  </si>
  <si>
    <t>-3.526321e+05</t>
  </si>
  <si>
    <t>2.029234e+05</t>
  </si>
  <si>
    <t>-6.171867e+02</t>
  </si>
  <si>
    <t>-3.376742e+04</t>
  </si>
  <si>
    <t>-1.441455e+05</t>
  </si>
  <si>
    <t>1.752785e+06</t>
  </si>
  <si>
    <t>-1.130094e+03</t>
  </si>
  <si>
    <t>-6.071670e+04</t>
  </si>
  <si>
    <t>-2.591858e+05</t>
  </si>
  <si>
    <t>3.148540e+06</t>
  </si>
  <si>
    <t>9.078548e+07</t>
  </si>
  <si>
    <t>-2.593534e+04</t>
  </si>
  <si>
    <t>8.763176e+05</t>
  </si>
  <si>
    <t>-1.045817e+00</t>
  </si>
  <si>
    <t>-1.331321e+05</t>
  </si>
  <si>
    <t>2.381432e+05</t>
  </si>
  <si>
    <t>5.091299e+06</t>
  </si>
  <si>
    <t>7.516514e+03</t>
  </si>
  <si>
    <t>1.212515e+05</t>
  </si>
  <si>
    <t>2.519289e+04</t>
  </si>
  <si>
    <t>4.108299e+06</t>
  </si>
  <si>
    <t>-5.231771e+02</t>
  </si>
  <si>
    <t>1.758673e+04</t>
  </si>
  <si>
    <t>4.470220e+00</t>
  </si>
  <si>
    <t>1.363734e-03</t>
  </si>
  <si>
    <t>7.337744e-03</t>
  </si>
  <si>
    <t>8.353519e-05</t>
  </si>
  <si>
    <t>1.991186e-04</t>
  </si>
  <si>
    <t>2.945400e+03</t>
  </si>
  <si>
    <t>1.304919e+04</t>
  </si>
  <si>
    <t>3.767197e+02</t>
  </si>
  <si>
    <t>-5.128176e-03</t>
  </si>
  <si>
    <t>-6.214196e-03</t>
  </si>
  <si>
    <t>4.469644e+00</t>
  </si>
  <si>
    <t>1.345122e-01</t>
  </si>
  <si>
    <t>-4.147928e-04</t>
  </si>
  <si>
    <t>1.305703e+04</t>
  </si>
  <si>
    <t>4.471667e+00</t>
  </si>
  <si>
    <t>1.197552e-01</t>
  </si>
  <si>
    <t>3.008553e-02</t>
  </si>
  <si>
    <t>-1.317195e-02</t>
  </si>
  <si>
    <t>2.387133e-02</t>
  </si>
  <si>
    <t>1.314652e-03</t>
  </si>
  <si>
    <t>-7.661284e-03</t>
  </si>
  <si>
    <t>2.986226e-03</t>
  </si>
  <si>
    <t>-3.003752e-01</t>
  </si>
  <si>
    <t>8.045165e-03</t>
  </si>
  <si>
    <t>2.333762e-03</t>
  </si>
  <si>
    <t>-3.482601e-03</t>
  </si>
  <si>
    <t>1.304918e+04</t>
  </si>
  <si>
    <t>3.767226e+02</t>
  </si>
  <si>
    <t>2.916990e-03</t>
  </si>
  <si>
    <t>-9.696797e-03</t>
  </si>
  <si>
    <t>-1.655132e+05</t>
  </si>
  <si>
    <t>-2.673862e+02</t>
  </si>
  <si>
    <t>-5.704425e+04</t>
  </si>
  <si>
    <t>-5.747597e+05</t>
  </si>
  <si>
    <t>-4.264930e+06</t>
  </si>
  <si>
    <t>-2.987739e-05</t>
  </si>
  <si>
    <t>6.374052e-03</t>
  </si>
  <si>
    <t>-1.044275e-02</t>
  </si>
  <si>
    <t>3.356041e-03</t>
  </si>
  <si>
    <t>4.200452e+00</t>
  </si>
  <si>
    <t>1.061659e+00</t>
  </si>
  <si>
    <t>9.580607e-01</t>
  </si>
  <si>
    <t>2.052332e-01</t>
  </si>
  <si>
    <t>1.630515e+05</t>
  </si>
  <si>
    <t>4.250537e-02</t>
  </si>
  <si>
    <t>2.144345e+05</t>
  </si>
  <si>
    <t>9.327650e+05</t>
  </si>
  <si>
    <t>1.509857e+05</t>
  </si>
  <si>
    <t>4.205584e+00</t>
  </si>
  <si>
    <t>1.095671e+00</t>
  </si>
  <si>
    <t>4.649972e-03</t>
  </si>
  <si>
    <t>9.502714e-01</t>
  </si>
  <si>
    <t>2.088425e-01</t>
  </si>
  <si>
    <t>1.690626e+05</t>
  </si>
  <si>
    <t>4.306355e-02</t>
  </si>
  <si>
    <t>2.213666e+05</t>
  </si>
  <si>
    <t>9.629185e+05</t>
  </si>
  <si>
    <t>1.565519e+05</t>
  </si>
  <si>
    <t>3.075377e+05</t>
  </si>
  <si>
    <t>-2.517033e-02</t>
  </si>
  <si>
    <t>1.492666e-03</t>
  </si>
  <si>
    <t>1.741190e-01</t>
  </si>
  <si>
    <t>4.893629e+00</t>
  </si>
  <si>
    <t>3.558827e-02</t>
  </si>
  <si>
    <t>-6.075861e-02</t>
  </si>
  <si>
    <t>3.671282e+05</t>
  </si>
  <si>
    <t>-3.482826e+05</t>
  </si>
  <si>
    <t>2.004205e+05</t>
  </si>
  <si>
    <t>-5.014590e+02</t>
  </si>
  <si>
    <t>-2.666033e+04</t>
  </si>
  <si>
    <t>-1.138069e+05</t>
  </si>
  <si>
    <t>1.380809e+06</t>
  </si>
  <si>
    <t>4.917770e+00</t>
  </si>
  <si>
    <t>2.457503e-01</t>
  </si>
  <si>
    <t>4.923906e+00</t>
  </si>
  <si>
    <t>4.993036e-02</t>
  </si>
  <si>
    <t>-7.510069e-02</t>
  </si>
  <si>
    <t>3.716851e+05</t>
  </si>
  <si>
    <t>-3.526057e+05</t>
  </si>
  <si>
    <t>2.029082e+05</t>
  </si>
  <si>
    <t>-6.045227e+02</t>
  </si>
  <si>
    <t>-3.348070e+04</t>
  </si>
  <si>
    <t>-1.429215e+05</t>
  </si>
  <si>
    <t>1.737880e+06</t>
  </si>
  <si>
    <t>-1.105982e+03</t>
  </si>
  <si>
    <t>-6.014103e+04</t>
  </si>
  <si>
    <t>-2.567284e+05</t>
  </si>
  <si>
    <t>3.118688e+06</t>
  </si>
  <si>
    <t>9.078606e+07</t>
  </si>
  <si>
    <t>-2.684672e+04</t>
  </si>
  <si>
    <t>8.666617e+05</t>
  </si>
  <si>
    <t>-9.478628e-01</t>
  </si>
  <si>
    <t>-1.341303e+05</t>
  </si>
  <si>
    <t>2.349490e+05</t>
  </si>
  <si>
    <t>5.044560e+06</t>
  </si>
  <si>
    <t>6.520796e+03</t>
  </si>
  <si>
    <t>1.177637e+05</t>
  </si>
  <si>
    <t>8.326908e+03</t>
  </si>
  <si>
    <t>3.898318e+06</t>
  </si>
  <si>
    <t>-4.826240e+02</t>
  </si>
  <si>
    <t>1.603689e+04</t>
  </si>
  <si>
    <t>4.470393e+00</t>
  </si>
  <si>
    <t>7.698300e-04</t>
  </si>
  <si>
    <t>7.760169e-03</t>
  </si>
  <si>
    <t>5.018505e-05</t>
  </si>
  <si>
    <t>2.005108e-04</t>
  </si>
  <si>
    <t>2.945600e+03</t>
  </si>
  <si>
    <t>1.305008e+04</t>
  </si>
  <si>
    <t>3.767410e+02</t>
  </si>
  <si>
    <t>-5.069033e-03</t>
  </si>
  <si>
    <t>-6.297155e-03</t>
  </si>
  <si>
    <t>4.469777e+00</t>
  </si>
  <si>
    <t>1.360079e-01</t>
  </si>
  <si>
    <t>2.990317e-04</t>
  </si>
  <si>
    <t>-3.767403e-04</t>
  </si>
  <si>
    <t>1.305793e+04</t>
  </si>
  <si>
    <t>4.471845e+00</t>
  </si>
  <si>
    <t>1.197587e-01</t>
  </si>
  <si>
    <t>3.041896e-02</t>
  </si>
  <si>
    <t>-1.196310e-02</t>
  </si>
  <si>
    <t>2.412180e-02</t>
  </si>
  <si>
    <t>1.290340e-03</t>
  </si>
  <si>
    <t>1.078585e-01</t>
  </si>
  <si>
    <t>5.908714e-03</t>
  </si>
  <si>
    <t>-8.752162e-03</t>
  </si>
  <si>
    <t>-2.680578e-01</t>
  </si>
  <si>
    <t>9.855926e-03</t>
  </si>
  <si>
    <t>1.784634e-04</t>
  </si>
  <si>
    <t>-2.859936e-03</t>
  </si>
  <si>
    <t>1.305009e+04</t>
  </si>
  <si>
    <t>3.767323e+02</t>
  </si>
  <si>
    <t>4.786893e-03</t>
  </si>
  <si>
    <t>-9.157091e-03</t>
  </si>
  <si>
    <t>-1.655193e+05</t>
  </si>
  <si>
    <t>-2.459286e+02</t>
  </si>
  <si>
    <t>-5.787712e+04</t>
  </si>
  <si>
    <t>-5.831499e+05</t>
  </si>
  <si>
    <t>-4.392322e+06</t>
  </si>
  <si>
    <t>-2.747756e-05</t>
  </si>
  <si>
    <t>6.466600e-03</t>
  </si>
  <si>
    <t>-1.059435e-02</t>
  </si>
  <si>
    <t>3.456010e-03</t>
  </si>
  <si>
    <t>4.200730e+00</t>
  </si>
  <si>
    <t>1.061522e+00</t>
  </si>
  <si>
    <t>-1.850212e-03</t>
  </si>
  <si>
    <t>9.581106e-01</t>
  </si>
  <si>
    <t>2.052101e-01</t>
  </si>
  <si>
    <t>1.630378e+05</t>
  </si>
  <si>
    <t>4.250179e-02</t>
  </si>
  <si>
    <t>2.144226e+05</t>
  </si>
  <si>
    <t>9.327130e+05</t>
  </si>
  <si>
    <t>1.509730e+05</t>
  </si>
  <si>
    <t>1.095548e+00</t>
  </si>
  <si>
    <t>4.625529e-03</t>
  </si>
  <si>
    <t>9.502988e-01</t>
  </si>
  <si>
    <t>2.088298e-01</t>
  </si>
  <si>
    <t>1.690404e+05</t>
  </si>
  <si>
    <t>4.306159e-02</t>
  </si>
  <si>
    <t>2.213410e+05</t>
  </si>
  <si>
    <t>9.628071e+05</t>
  </si>
  <si>
    <t>3.075044e+05</t>
  </si>
  <si>
    <t>-2.484374e-02</t>
  </si>
  <si>
    <t>1.632952e-03</t>
  </si>
  <si>
    <t>4.890719e+00</t>
  </si>
  <si>
    <t>4.893760e+00</t>
  </si>
  <si>
    <t>3.525193e-02</t>
  </si>
  <si>
    <t>-6.009567e-02</t>
  </si>
  <si>
    <t>3.671478e+05</t>
  </si>
  <si>
    <t>-3.483013e+05</t>
  </si>
  <si>
    <t>2.004312e+05</t>
  </si>
  <si>
    <t>-4.894202e+02</t>
  </si>
  <si>
    <t>-2.636618e+04</t>
  </si>
  <si>
    <t>-1.125512e+05</t>
  </si>
  <si>
    <t>1.365594e+06</t>
  </si>
  <si>
    <t>4.917663e+00</t>
  </si>
  <si>
    <t>2.442091e-01</t>
  </si>
  <si>
    <t>4.961882e-02</t>
  </si>
  <si>
    <t>-7.446256e-02</t>
  </si>
  <si>
    <t>3.716575e+05</t>
  </si>
  <si>
    <t>-3.525795e+05</t>
  </si>
  <si>
    <t>2.028931e+05</t>
  </si>
  <si>
    <t>-5.911193e+02</t>
  </si>
  <si>
    <t>-3.318937e+04</t>
  </si>
  <si>
    <t>-1.416779e+05</t>
  </si>
  <si>
    <t>1.722732e+06</t>
  </si>
  <si>
    <t>-1.080539e+03</t>
  </si>
  <si>
    <t>-5.955554e+04</t>
  </si>
  <si>
    <t>-2.542291e+05</t>
  </si>
  <si>
    <t>3.088326e+06</t>
  </si>
  <si>
    <t>9.078656e+07</t>
  </si>
  <si>
    <t>-2.714806e+04</t>
  </si>
  <si>
    <t>8.566666e+05</t>
  </si>
  <si>
    <t>-7.593466e-01</t>
  </si>
  <si>
    <t>-1.304553e+05</t>
  </si>
  <si>
    <t>2.194656e+05</t>
  </si>
  <si>
    <t>4.768461e+06</t>
  </si>
  <si>
    <t>1.020337e+04</t>
  </si>
  <si>
    <t>1.020330e+05</t>
  </si>
  <si>
    <t>-7.860462e+03</t>
  </si>
  <si>
    <t>3.464464e+06</t>
  </si>
  <si>
    <t>-4.432230e+02</t>
  </si>
  <si>
    <t>1.456612e+04</t>
  </si>
  <si>
    <t>4.470544e+00</t>
  </si>
  <si>
    <t>6.646849e-04</t>
  </si>
  <si>
    <t>7.478601e-03</t>
  </si>
  <si>
    <t>1.658747e-05</t>
  </si>
  <si>
    <t>1.902625e-04</t>
  </si>
  <si>
    <t>2.945800e+03</t>
  </si>
  <si>
    <t>1.305098e+04</t>
  </si>
  <si>
    <t>3.767626e+02</t>
  </si>
  <si>
    <t>-5.009227e-03</t>
  </si>
  <si>
    <t>-6.372503e-03</t>
  </si>
  <si>
    <t>4.469991e+00</t>
  </si>
  <si>
    <t>1.373113e-01</t>
  </si>
  <si>
    <t>2.959000e-04</t>
  </si>
  <si>
    <t>-3.429228e-04</t>
  </si>
  <si>
    <t>1.305882e+04</t>
  </si>
  <si>
    <t>4.472100e+00</t>
  </si>
  <si>
    <t>1.197645e-01</t>
  </si>
  <si>
    <t>3.070882e-02</t>
  </si>
  <si>
    <t>-1.088863e-02</t>
  </si>
  <si>
    <t>2.433632e-02</t>
  </si>
  <si>
    <t>1.106304e-03</t>
  </si>
  <si>
    <t>1.088237e-01</t>
  </si>
  <si>
    <t>1.813221e-02</t>
  </si>
  <si>
    <t>-1.909073e-02</t>
  </si>
  <si>
    <t>-2.274920e-01</t>
  </si>
  <si>
    <t>1.142653e-02</t>
  </si>
  <si>
    <t>-2.067061e-03</t>
  </si>
  <si>
    <t>-2.118675e-03</t>
  </si>
  <si>
    <t>1.305099e+04</t>
  </si>
  <si>
    <t>3.767435e+02</t>
  </si>
  <si>
    <t>6.417302e-03</t>
  </si>
  <si>
    <t>-8.491178e-03</t>
  </si>
  <si>
    <t>-1.655290e+05</t>
  </si>
  <si>
    <t>-2.263655e+02</t>
  </si>
  <si>
    <t>-5.860544e+04</t>
  </si>
  <si>
    <t>-5.904869e+05</t>
  </si>
  <si>
    <t>-4.504633e+06</t>
  </si>
  <si>
    <t>-2.528890e-05</t>
  </si>
  <si>
    <t>6.547230e-03</t>
  </si>
  <si>
    <t>-1.072642e-02</t>
  </si>
  <si>
    <t>3.543976e-03</t>
  </si>
  <si>
    <t>4.201069e+00</t>
  </si>
  <si>
    <t>1.061342e+00</t>
  </si>
  <si>
    <t>-1.840771e-03</t>
  </si>
  <si>
    <t>9.581747e-01</t>
  </si>
  <si>
    <t>2.051804e-01</t>
  </si>
  <si>
    <t>1.630187e+05</t>
  </si>
  <si>
    <t>4.249720e-02</t>
  </si>
  <si>
    <t>2.144053e+05</t>
  </si>
  <si>
    <t>9.326376e+05</t>
  </si>
  <si>
    <t>1.509553e+05</t>
  </si>
  <si>
    <t>4.205625e+00</t>
  </si>
  <si>
    <t>1.095364e+00</t>
  </si>
  <si>
    <t>4.601927e-03</t>
  </si>
  <si>
    <t>9.503462e-01</t>
  </si>
  <si>
    <t>2.088078e-01</t>
  </si>
  <si>
    <t>1.690112e+05</t>
  </si>
  <si>
    <t>4.305819e-02</t>
  </si>
  <si>
    <t>2.213085e+05</t>
  </si>
  <si>
    <t>9.626659e+05</t>
  </si>
  <si>
    <t>1.565044e+05</t>
  </si>
  <si>
    <t>3.074596e+05</t>
  </si>
  <si>
    <t>-2.452373e-02</t>
  </si>
  <si>
    <t>1.600045e-03</t>
  </si>
  <si>
    <t>4.890941e+00</t>
  </si>
  <si>
    <t>1.709642e-01</t>
  </si>
  <si>
    <t>3.494106e-02</t>
  </si>
  <si>
    <t>-5.946479e-02</t>
  </si>
  <si>
    <t>3.671731e+05</t>
  </si>
  <si>
    <t>-3.483252e+05</t>
  </si>
  <si>
    <t>-4.778985e+02</t>
  </si>
  <si>
    <t>-2.608673e+04</t>
  </si>
  <si>
    <t>-1.113583e+05</t>
  </si>
  <si>
    <t>1.351140e+06</t>
  </si>
  <si>
    <t>4.917611e+00</t>
  </si>
  <si>
    <t>2.427702e-01</t>
  </si>
  <si>
    <t>4.923600e+00</t>
  </si>
  <si>
    <t>4.932747e-02</t>
  </si>
  <si>
    <t>-7.385120e-02</t>
  </si>
  <si>
    <t>3.716390e+05</t>
  </si>
  <si>
    <t>-3.525618e+05</t>
  </si>
  <si>
    <t>2.028830e+05</t>
  </si>
  <si>
    <t>-5.782207e+02</t>
  </si>
  <si>
    <t>-3.291102e+04</t>
  </si>
  <si>
    <t>-1.404897e+05</t>
  </si>
  <si>
    <t>1.708259e+06</t>
  </si>
  <si>
    <t>-1.056119e+03</t>
  </si>
  <si>
    <t>-5.899775e+04</t>
  </si>
  <si>
    <t>-2.518480e+05</t>
  </si>
  <si>
    <t>3.059399e+06</t>
  </si>
  <si>
    <t>9.078737e+07</t>
  </si>
  <si>
    <t>-2.686398e+04</t>
  </si>
  <si>
    <t>8.465593e+05</t>
  </si>
  <si>
    <t>-5.120968e-01</t>
  </si>
  <si>
    <t>-1.224462e+05</t>
  </si>
  <si>
    <t>1.935167e+05</t>
  </si>
  <si>
    <t>4.296148e+06</t>
  </si>
  <si>
    <t>1.820187e+04</t>
  </si>
  <si>
    <t>7.591349e+04</t>
  </si>
  <si>
    <t>-2.263954e+04</t>
  </si>
  <si>
    <t>2.850913e+06</t>
  </si>
  <si>
    <t>-4.073041e+02</t>
  </si>
  <si>
    <t>1.325926e+04</t>
  </si>
  <si>
    <t>4.470776e+00</t>
  </si>
  <si>
    <t>1.074402e-03</t>
  </si>
  <si>
    <t>6.517146e-03</t>
  </si>
  <si>
    <t>-1.565829e-05</t>
  </si>
  <si>
    <t>1.690877e-04</t>
  </si>
  <si>
    <t>2.946000e+03</t>
  </si>
  <si>
    <t>1.305187e+04</t>
  </si>
  <si>
    <t>3.767843e+02</t>
  </si>
  <si>
    <t>-4.950047e-03</t>
  </si>
  <si>
    <t>-6.441088e-03</t>
  </si>
  <si>
    <t>4.470383e+00</t>
  </si>
  <si>
    <t>1.383082e-01</t>
  </si>
  <si>
    <t>2.868803e-04</t>
  </si>
  <si>
    <t>-3.150943e-04</t>
  </si>
  <si>
    <t>1.305972e+04</t>
  </si>
  <si>
    <t>4.472522e+00</t>
  </si>
  <si>
    <t>3.092890e-02</t>
  </si>
  <si>
    <t>-1.000406e-02</t>
  </si>
  <si>
    <t>2.448782e-02</t>
  </si>
  <si>
    <t>7.852309e-04</t>
  </si>
  <si>
    <t>1.095114e-01</t>
  </si>
  <si>
    <t>2.875540e-02</t>
  </si>
  <si>
    <t>-2.781492e-02</t>
  </si>
  <si>
    <t>-1.800693e-01</t>
  </si>
  <si>
    <t>1.270207e-02</t>
  </si>
  <si>
    <t>-4.333018e-03</t>
  </si>
  <si>
    <t>-1.291244e-03</t>
  </si>
  <si>
    <t>1.305190e+04</t>
  </si>
  <si>
    <t>3.767565e+02</t>
  </si>
  <si>
    <t>7.752019e-03</t>
  </si>
  <si>
    <t>-7.732331e-03</t>
  </si>
  <si>
    <t>-1.655468e+05</t>
  </si>
  <si>
    <t>-2.098400e+02</t>
  </si>
  <si>
    <t>-5.917287e+04</t>
  </si>
  <si>
    <t>-5.962029e+05</t>
  </si>
  <si>
    <t>-4.594409e+06</t>
  </si>
  <si>
    <t>-2.343830e-05</t>
  </si>
  <si>
    <t>6.609373e-03</t>
  </si>
  <si>
    <t>-1.082821e-02</t>
  </si>
  <si>
    <t>3.613923e-03</t>
  </si>
  <si>
    <t>4.201550e+00</t>
  </si>
  <si>
    <t>1.061060e+00</t>
  </si>
  <si>
    <t>-1.831651e-03</t>
  </si>
  <si>
    <t>9.582719e-01</t>
  </si>
  <si>
    <t>1.629872e+05</t>
  </si>
  <si>
    <t>4.249023e-02</t>
  </si>
  <si>
    <t>9.325094e+05</t>
  </si>
  <si>
    <t>1.509261e+05</t>
  </si>
  <si>
    <t>4.205882e+00</t>
  </si>
  <si>
    <t>1.095052e+00</t>
  </si>
  <si>
    <t>4.579127e-03</t>
  </si>
  <si>
    <t>9.504355e-01</t>
  </si>
  <si>
    <t>2.087665e-01</t>
  </si>
  <si>
    <t>1.689667e+05</t>
  </si>
  <si>
    <t>4.305179e-02</t>
  </si>
  <si>
    <t>2.212612e+05</t>
  </si>
  <si>
    <t>9.624599e+05</t>
  </si>
  <si>
    <t>1.564631e+05</t>
  </si>
  <si>
    <t>3.073893e+05</t>
  </si>
  <si>
    <t>-2.424420e-02</t>
  </si>
  <si>
    <t>1.397640e-03</t>
  </si>
  <si>
    <t>1.696082e-01</t>
  </si>
  <si>
    <t>4.894179e+00</t>
  </si>
  <si>
    <t>3.466203e-02</t>
  </si>
  <si>
    <t>-5.890624e-02</t>
  </si>
  <si>
    <t>3.672108e+05</t>
  </si>
  <si>
    <t>-3.483610e+05</t>
  </si>
  <si>
    <t>2.004656e+05</t>
  </si>
  <si>
    <t>-4.679128e+02</t>
  </si>
  <si>
    <t>-2.584041e+04</t>
  </si>
  <si>
    <t>-1.103069e+05</t>
  </si>
  <si>
    <t>1.338399e+06</t>
  </si>
  <si>
    <t>4.917666e+00</t>
  </si>
  <si>
    <t>2.414400e-01</t>
  </si>
  <si>
    <t>4.905707e-02</t>
  </si>
  <si>
    <t>-7.330127e-02</t>
  </si>
  <si>
    <t>3.716373e+05</t>
  </si>
  <si>
    <t>-3.525603e+05</t>
  </si>
  <si>
    <t>2.028821e+05</t>
  </si>
  <si>
    <t>-5.669865e+02</t>
  </si>
  <si>
    <t>-3.266199e+04</t>
  </si>
  <si>
    <t>1.695312e+06</t>
  </si>
  <si>
    <t>-1.034899e+03</t>
  </si>
  <si>
    <t>-5.850240e+04</t>
  </si>
  <si>
    <t>3.033711e+06</t>
  </si>
  <si>
    <t>9.078885e+07</t>
  </si>
  <si>
    <t>-2.604553e+04</t>
  </si>
  <si>
    <t>8.365579e+05</t>
  </si>
  <si>
    <t>-2.488792e-01</t>
  </si>
  <si>
    <t>-1.109907e+05</t>
  </si>
  <si>
    <t>1.601119e+05</t>
  </si>
  <si>
    <t>3.684794e+06</t>
  </si>
  <si>
    <t>2.960701e+04</t>
  </si>
  <si>
    <t>4.243659e+04</t>
  </si>
  <si>
    <t>-3.542401e+04</t>
  </si>
  <si>
    <t>2.124096e+06</t>
  </si>
  <si>
    <t>-3.769680e+02</t>
  </si>
  <si>
    <t>1.218432e+04</t>
  </si>
  <si>
    <t>1.958835e-03</t>
  </si>
  <si>
    <t>4.984187e-03</t>
  </si>
  <si>
    <t>-4.509868e-05</t>
  </si>
  <si>
    <t>1.391425e-04</t>
  </si>
  <si>
    <t>2.946200e+03</t>
  </si>
  <si>
    <t>1.305276e+04</t>
  </si>
  <si>
    <t>3.768062e+02</t>
  </si>
  <si>
    <t>-4.892671e-03</t>
  </si>
  <si>
    <t>-6.504106e-03</t>
  </si>
  <si>
    <t>4.471027e+00</t>
  </si>
  <si>
    <t>1.389188e-01</t>
  </si>
  <si>
    <t>2.727671e-04</t>
  </si>
  <si>
    <t>-2.943604e-04</t>
  </si>
  <si>
    <t>1.306061e+04</t>
  </si>
  <si>
    <t>4.473184e+00</t>
  </si>
  <si>
    <t>1.197922e-01</t>
  </si>
  <si>
    <t>3.106089e-02</t>
  </si>
  <si>
    <t>-9.344390e-03</t>
  </si>
  <si>
    <t>2.455678e-02</t>
  </si>
  <si>
    <t>3.654738e-04</t>
  </si>
  <si>
    <t>1.098360e-01</t>
  </si>
  <si>
    <t>3.759150e-02</t>
  </si>
  <si>
    <t>-3.479655e-02</t>
  </si>
  <si>
    <t>-1.274358e-01</t>
  </si>
  <si>
    <t>1.363260e-02</t>
  </si>
  <si>
    <t>-6.542318e-03</t>
  </si>
  <si>
    <t>-4.158755e-04</t>
  </si>
  <si>
    <t>1.305280e+04</t>
  </si>
  <si>
    <t>3.767715e+02</t>
  </si>
  <si>
    <t>8.739932e-03</t>
  </si>
  <si>
    <t>-6.919982e-03</t>
  </si>
  <si>
    <t>-1.655761e+05</t>
  </si>
  <si>
    <t>-1.971700e+02</t>
  </si>
  <si>
    <t>-5.954112e+04</t>
  </si>
  <si>
    <t>-5.999123e+05</t>
  </si>
  <si>
    <t>-4.656688e+06</t>
  </si>
  <si>
    <t>-2.201659e-05</t>
  </si>
  <si>
    <t>6.648536e-03</t>
  </si>
  <si>
    <t>-1.089235e-02</t>
  </si>
  <si>
    <t>3.661827e-03</t>
  </si>
  <si>
    <t>4.202241e+00</t>
  </si>
  <si>
    <t>1.060632e+00</t>
  </si>
  <si>
    <t>-1.822788e-03</t>
  </si>
  <si>
    <t>9.584173e-01</t>
  </si>
  <si>
    <t>2.050680e-01</t>
  </si>
  <si>
    <t>1.629379e+05</t>
  </si>
  <si>
    <t>4.247982e-02</t>
  </si>
  <si>
    <t>2.143287e+05</t>
  </si>
  <si>
    <t>9.323048e+05</t>
  </si>
  <si>
    <t>1.508805e+05</t>
  </si>
  <si>
    <t>4.206404e+00</t>
  </si>
  <si>
    <t>1.094559e+00</t>
  </si>
  <si>
    <t>4.556968e-03</t>
  </si>
  <si>
    <t>9.505836e-01</t>
  </si>
  <si>
    <t>2.086979e-01</t>
  </si>
  <si>
    <t>1.689004e+05</t>
  </si>
  <si>
    <t>4.304118e-02</t>
  </si>
  <si>
    <t>9.621615e+05</t>
  </si>
  <si>
    <t>1.564018e+05</t>
  </si>
  <si>
    <t>3.072822e+05</t>
  </si>
  <si>
    <t>-2.403392e-02</t>
  </si>
  <si>
    <t>1.051412e-03</t>
  </si>
  <si>
    <t>1.684257e-01</t>
  </si>
  <si>
    <t>4.894551e+00</t>
  </si>
  <si>
    <t>3.441766e-02</t>
  </si>
  <si>
    <t>-5.845158e-02</t>
  </si>
  <si>
    <t>3.672666e+05</t>
  </si>
  <si>
    <t>-3.484139e+05</t>
  </si>
  <si>
    <t>2.004960e+05</t>
  </si>
  <si>
    <t>-4.602706e+02</t>
  </si>
  <si>
    <t>-2.564165e+04</t>
  </si>
  <si>
    <t>-1.094584e+05</t>
  </si>
  <si>
    <t>1.328116e+06</t>
  </si>
  <si>
    <t>4.917867e+00</t>
  </si>
  <si>
    <t>2.402129e-01</t>
  </si>
  <si>
    <t>4.880616e-02</t>
  </si>
  <si>
    <t>-7.284008e-02</t>
  </si>
  <si>
    <t>3.716586e+05</t>
  </si>
  <si>
    <t>-3.525805e+05</t>
  </si>
  <si>
    <t>2.028937e+05</t>
  </si>
  <si>
    <t>-5.583495e+02</t>
  </si>
  <si>
    <t>-3.245512e+04</t>
  </si>
  <si>
    <t>-1.385435e+05</t>
  </si>
  <si>
    <t>1.684559e+06</t>
  </si>
  <si>
    <t>-1.018620e+03</t>
  </si>
  <si>
    <t>-5.809676e+04</t>
  </si>
  <si>
    <t>-2.480019e+05</t>
  </si>
  <si>
    <t>3.012675e+06</t>
  </si>
  <si>
    <t>9.079128e+07</t>
  </si>
  <si>
    <t>-2.476487e+04</t>
  </si>
  <si>
    <t>8.268613e+05</t>
  </si>
  <si>
    <t>-1.213445e-02</t>
  </si>
  <si>
    <t>-9.738853e+04</t>
  </si>
  <si>
    <t>1.229561e+05</t>
  </si>
  <si>
    <t>3.006322e+06</t>
  </si>
  <si>
    <t>4.310184e+04</t>
  </si>
  <si>
    <t>5.318219e+03</t>
  </si>
  <si>
    <t>-4.581771e+04</t>
  </si>
  <si>
    <t>1.362310e+06</t>
  </si>
  <si>
    <t>-3.537174e+02</t>
  </si>
  <si>
    <t>1.138421e+04</t>
  </si>
  <si>
    <t>4.471836e+00</t>
  </si>
  <si>
    <t>3.217658e-03</t>
  </si>
  <si>
    <t>3.052960e-03</t>
  </si>
  <si>
    <t>-7.056575e-05</t>
  </si>
  <si>
    <t>1.036693e-04</t>
  </si>
  <si>
    <t>2.946400e+03</t>
  </si>
  <si>
    <t>1.305366e+04</t>
  </si>
  <si>
    <t>3.768282e+02</t>
  </si>
  <si>
    <t>-4.838117e-03</t>
  </si>
  <si>
    <t>-6.562979e-03</t>
  </si>
  <si>
    <t>4.471968e+00</t>
  </si>
  <si>
    <t>2.545131e-04</t>
  </si>
  <si>
    <t>-2.810626e-04</t>
  </si>
  <si>
    <t>1.306151e+04</t>
  </si>
  <si>
    <t>4.474131e+00</t>
  </si>
  <si>
    <t>1.198174e-01</t>
  </si>
  <si>
    <t>3.109607e-02</t>
  </si>
  <si>
    <t>-8.920366e-03</t>
  </si>
  <si>
    <t>2.453309e-02</t>
  </si>
  <si>
    <t>-1.052069e-04</t>
  </si>
  <si>
    <t>1.097533e-01</t>
  </si>
  <si>
    <t>4.451972e-02</t>
  </si>
  <si>
    <t>-3.998257e-02</t>
  </si>
  <si>
    <t>-7.146298e-02</t>
  </si>
  <si>
    <t>1.417846e-02</t>
  </si>
  <si>
    <t>-8.613180e-03</t>
  </si>
  <si>
    <t>4.660657e-04</t>
  </si>
  <si>
    <t>1.305370e+04</t>
  </si>
  <si>
    <t>3.767882e+02</t>
  </si>
  <si>
    <t>9.340341e-03</t>
  </si>
  <si>
    <t>-6.096913e-03</t>
  </si>
  <si>
    <t>-1.656188e+05</t>
  </si>
  <si>
    <t>-1.887035e+02</t>
  </si>
  <si>
    <t>-5.969326e+04</t>
  </si>
  <si>
    <t>-6.014446e+05</t>
  </si>
  <si>
    <t>-4.689478e+06</t>
  </si>
  <si>
    <t>-2.106227e-05</t>
  </si>
  <si>
    <t>6.662705e-03</t>
  </si>
  <si>
    <t>-1.091555e-02</t>
  </si>
  <si>
    <t>3.686052e-03</t>
  </si>
  <si>
    <t>4.203184e+00</t>
  </si>
  <si>
    <t>1.060030e+00</t>
  </si>
  <si>
    <t>-1.814064e-03</t>
  </si>
  <si>
    <t>9.586200e-01</t>
  </si>
  <si>
    <t>2.049741e-01</t>
  </si>
  <si>
    <t>1.628673e+05</t>
  </si>
  <si>
    <t>4.246529e-02</t>
  </si>
  <si>
    <t>2.142608e+05</t>
  </si>
  <si>
    <t>9.320094e+05</t>
  </si>
  <si>
    <t>4.207234e+00</t>
  </si>
  <si>
    <t>1.093852e+00</t>
  </si>
  <si>
    <t>4.535159e-03</t>
  </si>
  <si>
    <t>9.508010e-01</t>
  </si>
  <si>
    <t>2.085971e-01</t>
  </si>
  <si>
    <t>1.688083e+05</t>
  </si>
  <si>
    <t>4.302560e-02</t>
  </si>
  <si>
    <t>2.210986e+05</t>
  </si>
  <si>
    <t>9.617530e+05</t>
  </si>
  <si>
    <t>1.563165e+05</t>
  </si>
  <si>
    <t>3.071316e+05</t>
  </si>
  <si>
    <t>-2.391301e-02</t>
  </si>
  <si>
    <t>6.045729e-04</t>
  </si>
  <si>
    <t>4.892203e+00</t>
  </si>
  <si>
    <t>1.674115e-01</t>
  </si>
  <si>
    <t>4.895066e+00</t>
  </si>
  <si>
    <t>3.420671e-02</t>
  </si>
  <si>
    <t>-5.811972e-02</t>
  </si>
  <si>
    <t>3.673439e+05</t>
  </si>
  <si>
    <t>-3.484873e+05</t>
  </si>
  <si>
    <t>2.005383e+05</t>
  </si>
  <si>
    <t>-4.554885e+02</t>
  </si>
  <si>
    <t>-2.549907e+04</t>
  </si>
  <si>
    <t>-1.088497e+05</t>
  </si>
  <si>
    <t>1.320738e+06</t>
  </si>
  <si>
    <t>4.918238e+00</t>
  </si>
  <si>
    <t>2.390714e-01</t>
  </si>
  <si>
    <t>4.857092e-02</t>
  </si>
  <si>
    <t>-7.248392e-02</t>
  </si>
  <si>
    <t>3.717062e+05</t>
  </si>
  <si>
    <t>-3.526256e+05</t>
  </si>
  <si>
    <t>2.029197e+05</t>
  </si>
  <si>
    <t>-5.529169e+02</t>
  </si>
  <si>
    <t>-3.229804e+04</t>
  </si>
  <si>
    <t>-1.378730e+05</t>
  </si>
  <si>
    <t>1.676397e+06</t>
  </si>
  <si>
    <t>-1.008405e+03</t>
  </si>
  <si>
    <t>-5.779710e+04</t>
  </si>
  <si>
    <t>-2.467227e+05</t>
  </si>
  <si>
    <t>2.997136e+06</t>
  </si>
  <si>
    <t>9.079482e+07</t>
  </si>
  <si>
    <t>-2.310847e+04</t>
  </si>
  <si>
    <t>8.176418e+05</t>
  </si>
  <si>
    <t>1.668291e-01</t>
  </si>
  <si>
    <t>-8.315712e+04</t>
  </si>
  <si>
    <t>8.589584e+04</t>
  </si>
  <si>
    <t>2.336491e+06</t>
  </si>
  <si>
    <t>5.715856e+04</t>
  </si>
  <si>
    <t>-3.159452e+04</t>
  </si>
  <si>
    <t>-5.363395e+04</t>
  </si>
  <si>
    <t>6.441491e+05</t>
  </si>
  <si>
    <t>-3.381920e+02</t>
  </si>
  <si>
    <t>1.087221e+04</t>
  </si>
  <si>
    <t>4.472785e+00</t>
  </si>
  <si>
    <t>4.705734e-03</t>
  </si>
  <si>
    <t>9.335590e-04</t>
  </si>
  <si>
    <t>-9.127034e-05</t>
  </si>
  <si>
    <t>6.648929e-05</t>
  </si>
  <si>
    <t>2.946600e+03</t>
  </si>
  <si>
    <t>1.305455e+04</t>
  </si>
  <si>
    <t>3.768502e+02</t>
  </si>
  <si>
    <t>-4.787215e-03</t>
  </si>
  <si>
    <t>-6.619191e-03</t>
  </si>
  <si>
    <t>4.473219e+00</t>
  </si>
  <si>
    <t>1.388738e-01</t>
  </si>
  <si>
    <t>2.331449e-04</t>
  </si>
  <si>
    <t>-2.747749e-04</t>
  </si>
  <si>
    <t>1.306240e+04</t>
  </si>
  <si>
    <t>4.475374e+00</t>
  </si>
  <si>
    <t>1.198509e-01</t>
  </si>
  <si>
    <t>3.103564e-02</t>
  </si>
  <si>
    <t>-8.718384e-03</t>
  </si>
  <si>
    <t>2.441645e-02</t>
  </si>
  <si>
    <t>-5.768230e-04</t>
  </si>
  <si>
    <t>1.092619e-01</t>
  </si>
  <si>
    <t>4.948032e-02</t>
  </si>
  <si>
    <t>-4.337674e-02</t>
  </si>
  <si>
    <t>-1.420777e-02</t>
  </si>
  <si>
    <t>1.431516e-02</t>
  </si>
  <si>
    <t>-1.046256e-02</t>
  </si>
  <si>
    <t>1.305460e+04</t>
  </si>
  <si>
    <t>3.768068e+02</t>
  </si>
  <si>
    <t>9.527947e-03</t>
  </si>
  <si>
    <t>-5.306112e-03</t>
  </si>
  <si>
    <t>-1.656756e+05</t>
  </si>
  <si>
    <t>-1.842681e+02</t>
  </si>
  <si>
    <t>-5.963399e+04</t>
  </si>
  <si>
    <t>-6.008471e+05</t>
  </si>
  <si>
    <t>-4.693788e+06</t>
  </si>
  <si>
    <t>-2.055579e-05</t>
  </si>
  <si>
    <t>6.652393e-03</t>
  </si>
  <si>
    <t>-1.089865e-02</t>
  </si>
  <si>
    <t>3.687390e-03</t>
  </si>
  <si>
    <t>4.204390e+00</t>
  </si>
  <si>
    <t>1.059244e+00</t>
  </si>
  <si>
    <t>-1.805316e-03</t>
  </si>
  <si>
    <t>9.588831e-01</t>
  </si>
  <si>
    <t>2.048522e-01</t>
  </si>
  <si>
    <t>1.627746e+05</t>
  </si>
  <si>
    <t>4.244644e-02</t>
  </si>
  <si>
    <t>9.316193e+05</t>
  </si>
  <si>
    <t>1.507293e+05</t>
  </si>
  <si>
    <t>4.208383e+00</t>
  </si>
  <si>
    <t>1.092923e+00</t>
  </si>
  <si>
    <t>4.513290e-03</t>
  </si>
  <si>
    <t>9.510905e-01</t>
  </si>
  <si>
    <t>2.084630e-01</t>
  </si>
  <si>
    <t>1.686891e+05</t>
  </si>
  <si>
    <t>4.300485e-02</t>
  </si>
  <si>
    <t>2.209782e+05</t>
  </si>
  <si>
    <t>9.612289e+05</t>
  </si>
  <si>
    <t>1.562061e+05</t>
  </si>
  <si>
    <t>3.069354e+05</t>
  </si>
  <si>
    <t>-2.389082e-02</t>
  </si>
  <si>
    <t>1.109336e-04</t>
  </si>
  <si>
    <t>4.892899e+00</t>
  </si>
  <si>
    <t>1.665406e-01</t>
  </si>
  <si>
    <t>4.895732e+00</t>
  </si>
  <si>
    <t>3.402406e-02</t>
  </si>
  <si>
    <t>-5.791489e-02</t>
  </si>
  <si>
    <t>3.674439e+05</t>
  </si>
  <si>
    <t>-3.485821e+05</t>
  </si>
  <si>
    <t>2.005928e+05</t>
  </si>
  <si>
    <t>-4.537558e+02</t>
  </si>
  <si>
    <t>-2.541462e+04</t>
  </si>
  <si>
    <t>-1.084892e+05</t>
  </si>
  <si>
    <t>1.316365e+06</t>
  </si>
  <si>
    <t>4.918783e+00</t>
  </si>
  <si>
    <t>2.379860e-01</t>
  </si>
  <si>
    <t>4.924537e+00</t>
  </si>
  <si>
    <t>4.834540e-02</t>
  </si>
  <si>
    <t>-7.223622e-02</t>
  </si>
  <si>
    <t>3.717804e+05</t>
  </si>
  <si>
    <t>-3.526960e+05</t>
  </si>
  <si>
    <t>2.029602e+05</t>
  </si>
  <si>
    <t>-5.509230e+02</t>
  </si>
  <si>
    <t>-3.219229e+04</t>
  </si>
  <si>
    <t>-1.374216e+05</t>
  </si>
  <si>
    <t>1.670908e+06</t>
  </si>
  <si>
    <t>-1.004679e+03</t>
  </si>
  <si>
    <t>-5.760691e+04</t>
  </si>
  <si>
    <t>-2.459108e+05</t>
  </si>
  <si>
    <t>2.987273e+06</t>
  </si>
  <si>
    <t>9.079953e+07</t>
  </si>
  <si>
    <t>-2.116945e+04</t>
  </si>
  <si>
    <t>8.090393e+05</t>
  </si>
  <si>
    <t>2.749132e-01</t>
  </si>
  <si>
    <t>-6.981238e+04</t>
  </si>
  <si>
    <t>5.239718e+04</t>
  </si>
  <si>
    <t>1.744222e+06</t>
  </si>
  <si>
    <t>7.025845e+04</t>
  </si>
  <si>
    <t>-6.484372e+04</t>
  </si>
  <si>
    <t>-5.888808e+04</t>
  </si>
  <si>
    <t>3.770769e+04</t>
  </si>
  <si>
    <t>-3.300756e+02</t>
  </si>
  <si>
    <t>1.063196e+04</t>
  </si>
  <si>
    <t>4.474040e+00</t>
  </si>
  <si>
    <t>6.254815e-03</t>
  </si>
  <si>
    <t>-1.158245e-03</t>
  </si>
  <si>
    <t>-1.068405e-04</t>
  </si>
  <si>
    <t>3.143853e-05</t>
  </si>
  <si>
    <t>2.946800e+03</t>
  </si>
  <si>
    <t>1.305545e+04</t>
  </si>
  <si>
    <t>3.768720e+02</t>
  </si>
  <si>
    <t>-4.740586e-03</t>
  </si>
  <si>
    <t>-6.674146e-03</t>
  </si>
  <si>
    <t>4.474758e+00</t>
  </si>
  <si>
    <t>1.382678e-01</t>
  </si>
  <si>
    <t>2.096836e-04</t>
  </si>
  <si>
    <t>-2.744068e-04</t>
  </si>
  <si>
    <t>1.306330e+04</t>
  </si>
  <si>
    <t>4.476894e+00</t>
  </si>
  <si>
    <t>1.198922e-01</t>
  </si>
  <si>
    <t>3.088967e-02</t>
  </si>
  <si>
    <t>-8.703749e-03</t>
  </si>
  <si>
    <t>2.421553e-02</t>
  </si>
  <si>
    <t>-1.004017e-03</t>
  </si>
  <si>
    <t>1.083997e-01</t>
  </si>
  <si>
    <t>5.246747e-02</t>
  </si>
  <si>
    <t>-4.501896e-02</t>
  </si>
  <si>
    <t>4.214491e-02</t>
  </si>
  <si>
    <t>1.403725e-02</t>
  </si>
  <si>
    <t>-1.201022e-02</t>
  </si>
  <si>
    <t>2.086458e-03</t>
  </si>
  <si>
    <t>1.305550e+04</t>
  </si>
  <si>
    <t>3.768270e+02</t>
  </si>
  <si>
    <t>9.296661e-03</t>
  </si>
  <si>
    <t>-4.587688e-03</t>
  </si>
  <si>
    <t>-1.657455e+05</t>
  </si>
  <si>
    <t>-1.832249e+02</t>
  </si>
  <si>
    <t>-5.938709e+04</t>
  </si>
  <si>
    <t>-5.983592e+05</t>
  </si>
  <si>
    <t>-4.673265e+06</t>
  </si>
  <si>
    <t>-2.042554e-05</t>
  </si>
  <si>
    <t>6.620351e-03</t>
  </si>
  <si>
    <t>-1.084616e-02</t>
  </si>
  <si>
    <t>3.668775e-03</t>
  </si>
  <si>
    <t>4.205846e+00</t>
  </si>
  <si>
    <t>1.058288e+00</t>
  </si>
  <si>
    <t>-1.796347e-03</t>
  </si>
  <si>
    <t>9.592026e-01</t>
  </si>
  <si>
    <t>2.047041e-01</t>
  </si>
  <si>
    <t>1.626612e+05</t>
  </si>
  <si>
    <t>2.140612e+05</t>
  </si>
  <si>
    <t>9.311410e+05</t>
  </si>
  <si>
    <t>4.209826e+00</t>
  </si>
  <si>
    <t>4.490867e-03</t>
  </si>
  <si>
    <t>9.514473e-01</t>
  </si>
  <si>
    <t>2.082976e-01</t>
  </si>
  <si>
    <t>1.685445e+05</t>
  </si>
  <si>
    <t>4.297928e-02</t>
  </si>
  <si>
    <t>2.208326e+05</t>
  </si>
  <si>
    <t>9.605956e+05</t>
  </si>
  <si>
    <t>1.560722e+05</t>
  </si>
  <si>
    <t>3.066964e+05</t>
  </si>
  <si>
    <t>-2.396546e-02</t>
  </si>
  <si>
    <t>-3.731817e-04</t>
  </si>
  <si>
    <t>1.657718e-01</t>
  </si>
  <si>
    <t>4.896540e+00</t>
  </si>
  <si>
    <t>3.386135e-02</t>
  </si>
  <si>
    <t>-5.782681e-02</t>
  </si>
  <si>
    <t>3.675651e+05</t>
  </si>
  <si>
    <t>-3.486971e+05</t>
  </si>
  <si>
    <t>-4.549396e+02</t>
  </si>
  <si>
    <t>-2.538365e+04</t>
  </si>
  <si>
    <t>-1.083571e+05</t>
  </si>
  <si>
    <t>1.314756e+06</t>
  </si>
  <si>
    <t>4.919487e+00</t>
  </si>
  <si>
    <t>2.369190e-01</t>
  </si>
  <si>
    <t>4.925188e+00</t>
  </si>
  <si>
    <t>4.812211e-02</t>
  </si>
  <si>
    <t>-7.208757e-02</t>
  </si>
  <si>
    <t>-3.527893e+05</t>
  </si>
  <si>
    <t>-5.522295e+02</t>
  </si>
  <si>
    <t>-3.213340e+04</t>
  </si>
  <si>
    <t>-1.371702e+05</t>
  </si>
  <si>
    <t>1.667859e+06</t>
  </si>
  <si>
    <t>-1.007169e+03</t>
  </si>
  <si>
    <t>-5.751705e+04</t>
  </si>
  <si>
    <t>-2.455273e+05</t>
  </si>
  <si>
    <t>2.982614e+06</t>
  </si>
  <si>
    <t>9.080533e+07</t>
  </si>
  <si>
    <t>-1.904039e+04</t>
  </si>
  <si>
    <t>8.011590e+05</t>
  </si>
  <si>
    <t>3.186064e-01</t>
  </si>
  <si>
    <t>-5.866164e+04</t>
  </si>
  <si>
    <t>2.513286e+04</t>
  </si>
  <si>
    <t>1.282792e+06</t>
  </si>
  <si>
    <t>8.109887e+04</t>
  </si>
  <si>
    <t>-9.177128e+04</t>
  </si>
  <si>
    <t>-6.176790e+04</t>
  </si>
  <si>
    <t>-4.078584e+05</t>
  </si>
  <si>
    <t>-3.281950e+02</t>
  </si>
  <si>
    <t>1.062137e+04</t>
  </si>
  <si>
    <t>7.697750e-03</t>
  </si>
  <si>
    <t>-3.030092e-03</t>
  </si>
  <si>
    <t>-1.173069e-04</t>
  </si>
  <si>
    <t>1.840373e-06</t>
  </si>
  <si>
    <t>2.947000e+03</t>
  </si>
  <si>
    <t>1.305634e+04</t>
  </si>
  <si>
    <t>3.768937e+02</t>
  </si>
  <si>
    <t>-4.698649e-03</t>
  </si>
  <si>
    <t>-6.729027e-03</t>
  </si>
  <si>
    <t>4.476537e+00</t>
  </si>
  <si>
    <t>1.373606e-01</t>
  </si>
  <si>
    <t>1.850748e-04</t>
  </si>
  <si>
    <t>-2.783880e-04</t>
  </si>
  <si>
    <t>1.306419e+04</t>
  </si>
  <si>
    <t>4.478644e+00</t>
  </si>
  <si>
    <t>1.199398e-01</t>
  </si>
  <si>
    <t>3.067495e-02</t>
  </si>
  <si>
    <t>-8.826578e-03</t>
  </si>
  <si>
    <t>2.394593e-02</t>
  </si>
  <si>
    <t>-1.351553e-03</t>
  </si>
  <si>
    <t>1.072350e-01</t>
  </si>
  <si>
    <t>5.352156e-02</t>
  </si>
  <si>
    <t>-4.496705e-02</t>
  </si>
  <si>
    <t>9.535831e-02</t>
  </si>
  <si>
    <t>1.336019e-02</t>
  </si>
  <si>
    <t>-1.318302e-02</t>
  </si>
  <si>
    <t>2.752817e-03</t>
  </si>
  <si>
    <t>1.305640e+04</t>
  </si>
  <si>
    <t>3.768487e+02</t>
  </si>
  <si>
    <t>8.661540e-03</t>
  </si>
  <si>
    <t>-3.976211e-03</t>
  </si>
  <si>
    <t>-1.658263e+05</t>
  </si>
  <si>
    <t>-1.846056e+02</t>
  </si>
  <si>
    <t>-5.899074e+04</t>
  </si>
  <si>
    <t>-5.943659e+05</t>
  </si>
  <si>
    <t>-4.633514e+06</t>
  </si>
  <si>
    <t>-2.056338e-05</t>
  </si>
  <si>
    <t>6.571031e-03</t>
  </si>
  <si>
    <t>-1.076536e-02</t>
  </si>
  <si>
    <t>3.634727e-03</t>
  </si>
  <si>
    <t>4.207509e+00</t>
  </si>
  <si>
    <t>1.057190e+00</t>
  </si>
  <si>
    <t>-1.786945e-03</t>
  </si>
  <si>
    <t>9.595689e-01</t>
  </si>
  <si>
    <t>2.045344e-01</t>
  </si>
  <si>
    <t>1.625307e+05</t>
  </si>
  <si>
    <t>4.239729e-02</t>
  </si>
  <si>
    <t>2.139346e+05</t>
  </si>
  <si>
    <t>9.305901e+05</t>
  </si>
  <si>
    <t>1.505034e+05</t>
  </si>
  <si>
    <t>4.211511e+00</t>
  </si>
  <si>
    <t>1.090473e+00</t>
  </si>
  <si>
    <t>4.467362e-03</t>
  </si>
  <si>
    <t>9.518602e-01</t>
  </si>
  <si>
    <t>2.081063e-01</t>
  </si>
  <si>
    <t>1.683783e+05</t>
  </si>
  <si>
    <t>4.294970e-02</t>
  </si>
  <si>
    <t>2.206657e+05</t>
  </si>
  <si>
    <t>9.598696e+05</t>
  </si>
  <si>
    <t>1.559183e+05</t>
  </si>
  <si>
    <t>3.064218e+05</t>
  </si>
  <si>
    <t>-2.412482e-02</t>
  </si>
  <si>
    <t>-7.968110e-04</t>
  </si>
  <si>
    <t>4.894683e+00</t>
  </si>
  <si>
    <t>1.650532e-01</t>
  </si>
  <si>
    <t>4.897465e+00</t>
  </si>
  <si>
    <t>3.370814e-02</t>
  </si>
  <si>
    <t>-5.783296e-02</t>
  </si>
  <si>
    <t>3.677040e+05</t>
  </si>
  <si>
    <t>-3.488289e+05</t>
  </si>
  <si>
    <t>2.007348e+05</t>
  </si>
  <si>
    <t>-4.586235e+02</t>
  </si>
  <si>
    <t>-2.539591e+04</t>
  </si>
  <si>
    <t>-1.084094e+05</t>
  </si>
  <si>
    <t>1.315380e+06</t>
  </si>
  <si>
    <t>4.920319e+00</t>
  </si>
  <si>
    <t>2.358281e-01</t>
  </si>
  <si>
    <t>4.925967e+00</t>
  </si>
  <si>
    <t>4.789279e-02</t>
  </si>
  <si>
    <t>-7.201761e-02</t>
  </si>
  <si>
    <t>3.719963e+05</t>
  </si>
  <si>
    <t>-3.529009e+05</t>
  </si>
  <si>
    <t>2.030781e+05</t>
  </si>
  <si>
    <t>-5.563681e+02</t>
  </si>
  <si>
    <t>-3.211175e+04</t>
  </si>
  <si>
    <t>-1.370778e+05</t>
  </si>
  <si>
    <t>1.666749e+06</t>
  </si>
  <si>
    <t>-1.014992e+03</t>
  </si>
  <si>
    <t>-5.750766e+04</t>
  </si>
  <si>
    <t>-2.454871e+05</t>
  </si>
  <si>
    <t>2.982129e+06</t>
  </si>
  <si>
    <t>9.081203e+07</t>
  </si>
  <si>
    <t>-1.680702e+04</t>
  </si>
  <si>
    <t>7.940717e+05</t>
  </si>
  <si>
    <t>3.195738e-01</t>
  </si>
  <si>
    <t>-5.063918e+04</t>
  </si>
  <si>
    <t>5.726943e+03</t>
  </si>
  <si>
    <t>9.840490e+05</t>
  </si>
  <si>
    <t>8.875669e+04</t>
  </si>
  <si>
    <t>-1.107715e+05</t>
  </si>
  <si>
    <t>-6.258838e+04</t>
  </si>
  <si>
    <t>-6.673363e+05</t>
  </si>
  <si>
    <t>-3.307722e+02</t>
  </si>
  <si>
    <t>1.077975e+04</t>
  </si>
  <si>
    <t>4.477360e+00</t>
  </si>
  <si>
    <t>8.891276e-03</t>
  </si>
  <si>
    <t>-4.535762e-03</t>
  </si>
  <si>
    <t>-1.230436e-04</t>
  </si>
  <si>
    <t>-1.990606e-05</t>
  </si>
  <si>
    <t>2.947200e+03</t>
  </si>
  <si>
    <t>1.305724e+04</t>
  </si>
  <si>
    <t>3.769151e+02</t>
  </si>
  <si>
    <t>-4.661634e-03</t>
  </si>
  <si>
    <t>-6.784705e-03</t>
  </si>
  <si>
    <t>4.478483e+00</t>
  </si>
  <si>
    <t>1.362429e-01</t>
  </si>
  <si>
    <t>1.601392e-04</t>
  </si>
  <si>
    <t>-2.849020e-04</t>
  </si>
  <si>
    <t>1.306509e+04</t>
  </si>
  <si>
    <t>4.480555e+00</t>
  </si>
  <si>
    <t>1.199920e-01</t>
  </si>
  <si>
    <t>3.041227e-02</t>
  </si>
  <si>
    <t>-9.029258e-03</t>
  </si>
  <si>
    <t>2.362757e-02</t>
  </si>
  <si>
    <t>-1.597753e-03</t>
  </si>
  <si>
    <t>1.058548e-01</t>
  </si>
  <si>
    <t>5.272236e-02</t>
  </si>
  <si>
    <t>-4.328462e-02</t>
  </si>
  <si>
    <t>1.432383e-01</t>
  </si>
  <si>
    <t>1.232016e-02</t>
  </si>
  <si>
    <t>-1.391926e-02</t>
  </si>
  <si>
    <t>3.285939e-03</t>
  </si>
  <si>
    <t>1.305729e+04</t>
  </si>
  <si>
    <t>3.768719e+02</t>
  </si>
  <si>
    <t>7.658527e-03</t>
  </si>
  <si>
    <t>-3.498766e-03</t>
  </si>
  <si>
    <t>-1.659147e+05</t>
  </si>
  <si>
    <t>-1.872942e+02</t>
  </si>
  <si>
    <t>-5.849161e+04</t>
  </si>
  <si>
    <t>-5.893370e+05</t>
  </si>
  <si>
    <t>-4.581232e+06</t>
  </si>
  <si>
    <t>-2.084506e-05</t>
  </si>
  <si>
    <t>6.509873e-03</t>
  </si>
  <si>
    <t>-1.066516e-02</t>
  </si>
  <si>
    <t>3.590648e-03</t>
  </si>
  <si>
    <t>4.209322e+00</t>
  </si>
  <si>
    <t>1.055993e+00</t>
  </si>
  <si>
    <t>9.599684e-01</t>
  </si>
  <si>
    <t>2.043493e-01</t>
  </si>
  <si>
    <t>1.623883e+05</t>
  </si>
  <si>
    <t>4.236866e-02</t>
  </si>
  <si>
    <t>2.137963e+05</t>
  </si>
  <si>
    <t>9.299888e+05</t>
  </si>
  <si>
    <t>1.503716e+05</t>
  </si>
  <si>
    <t>4.213364e+00</t>
  </si>
  <si>
    <t>1.089035e+00</t>
  </si>
  <si>
    <t>4.442280e-03</t>
  </si>
  <si>
    <t>9.523132e-01</t>
  </si>
  <si>
    <t>2.078964e-01</t>
  </si>
  <si>
    <t>1.681964e+05</t>
  </si>
  <si>
    <t>4.291723e-02</t>
  </si>
  <si>
    <t>2.204830e+05</t>
  </si>
  <si>
    <t>9.590749e+05</t>
  </si>
  <si>
    <t>1.557498e+05</t>
  </si>
  <si>
    <t>3.061214e+05</t>
  </si>
  <si>
    <t>-2.434898e-02</t>
  </si>
  <si>
    <t>-1.120816e-03</t>
  </si>
  <si>
    <t>4.895718e+00</t>
  </si>
  <si>
    <t>1.643294e-01</t>
  </si>
  <si>
    <t>4.898475e+00</t>
  </si>
  <si>
    <t>3.355335e-02</t>
  </si>
  <si>
    <t>-5.790233e-02</t>
  </si>
  <si>
    <t>3.678557e+05</t>
  </si>
  <si>
    <t>-3.489728e+05</t>
  </si>
  <si>
    <t>2.008176e+05</t>
  </si>
  <si>
    <t>-4.641741e+02</t>
  </si>
  <si>
    <t>-2.543725e+04</t>
  </si>
  <si>
    <t>-1.085858e+05</t>
  </si>
  <si>
    <t>1.317506e+06</t>
  </si>
  <si>
    <t>4.921237e+00</t>
  </si>
  <si>
    <t>2.346719e-01</t>
  </si>
  <si>
    <t>4.926829e+00</t>
  </si>
  <si>
    <t>4.764946e-02</t>
  </si>
  <si>
    <t>-7.199844e-02</t>
  </si>
  <si>
    <t>3.721265e+05</t>
  </si>
  <si>
    <t>-3.530244e+05</t>
  </si>
  <si>
    <t>2.031491e+05</t>
  </si>
  <si>
    <t>-5.626185e+02</t>
  </si>
  <si>
    <t>-3.211415e+04</t>
  </si>
  <si>
    <t>-1.370880e+05</t>
  </si>
  <si>
    <t>1.666893e+06</t>
  </si>
  <si>
    <t>-1.026793e+03</t>
  </si>
  <si>
    <t>-5.755140e+04</t>
  </si>
  <si>
    <t>-2.456739e+05</t>
  </si>
  <si>
    <t>2.984399e+06</t>
  </si>
  <si>
    <t>9.081935e+07</t>
  </si>
  <si>
    <t>-1.454374e+04</t>
  </si>
  <si>
    <t>7.878161e+05</t>
  </si>
  <si>
    <t>3.062013e-01</t>
  </si>
  <si>
    <t>-4.620680e+04</t>
  </si>
  <si>
    <t>-5.325574e+03</t>
  </si>
  <si>
    <t>8.562122e+05</t>
  </si>
  <si>
    <t>9.278580e+04</t>
  </si>
  <si>
    <t>-1.213686e+05</t>
  </si>
  <si>
    <t>-6.173844e+04</t>
  </si>
  <si>
    <t>-7.406207e+05</t>
  </si>
  <si>
    <t>-3.357573e+02</t>
  </si>
  <si>
    <t>1.103679e+04</t>
  </si>
  <si>
    <t>4.479305e+00</t>
  </si>
  <si>
    <t>9.733970e-03</t>
  </si>
  <si>
    <t>-5.588898e-03</t>
  </si>
  <si>
    <t>-1.246781e-04</t>
  </si>
  <si>
    <t>-3.257021e-05</t>
  </si>
  <si>
    <t>2.947400e+03</t>
  </si>
  <si>
    <t>1.305813e+04</t>
  </si>
  <si>
    <t>3.769363e+02</t>
  </si>
  <si>
    <t>-4.629606e-03</t>
  </si>
  <si>
    <t>-6.841685e-03</t>
  </si>
  <si>
    <t>4.480519e+00</t>
  </si>
  <si>
    <t>1.350095e-01</t>
  </si>
  <si>
    <t>1.355422e-04</t>
  </si>
  <si>
    <t>-2.921314e-04</t>
  </si>
  <si>
    <t>1.306598e+04</t>
  </si>
  <si>
    <t>4.482552e+00</t>
  </si>
  <si>
    <t>1.200465e-01</t>
  </si>
  <si>
    <t>3.012344e-02</t>
  </si>
  <si>
    <t>-9.254250e-03</t>
  </si>
  <si>
    <t>2.328176e-02</t>
  </si>
  <si>
    <t>-1.735631e-03</t>
  </si>
  <si>
    <t>1.043523e-01</t>
  </si>
  <si>
    <t>5.018404e-02</t>
  </si>
  <si>
    <t>-4.003727e-02</t>
  </si>
  <si>
    <t>1.837410e-01</t>
  </si>
  <si>
    <t>1.097160e-02</t>
  </si>
  <si>
    <t>-1.417251e-02</t>
  </si>
  <si>
    <t>3.667826e-03</t>
  </si>
  <si>
    <t>1.305818e+04</t>
  </si>
  <si>
    <t>3.768963e+02</t>
  </si>
  <si>
    <t>6.341997e-03</t>
  </si>
  <si>
    <t>-3.173860e-03</t>
  </si>
  <si>
    <t>-1.660238e+05</t>
  </si>
  <si>
    <t>-1.902075e+02</t>
  </si>
  <si>
    <t>-5.793842e+04</t>
  </si>
  <si>
    <t>-5.837634e+05</t>
  </si>
  <si>
    <t>-4.523292e+06</t>
  </si>
  <si>
    <t>-2.115044e-05</t>
  </si>
  <si>
    <t>6.442561e-03</t>
  </si>
  <si>
    <t>-1.055489e-02</t>
  </si>
  <si>
    <t>3.542079e-03</t>
  </si>
  <si>
    <t>4.211217e+00</t>
  </si>
  <si>
    <t>-1.766091e-03</t>
  </si>
  <si>
    <t>9.603854e-01</t>
  </si>
  <si>
    <t>2.041561e-01</t>
  </si>
  <si>
    <t>1.622399e+05</t>
  </si>
  <si>
    <t>4.233878e-02</t>
  </si>
  <si>
    <t>2.136522e+05</t>
  </si>
  <si>
    <t>9.293621e+05</t>
  </si>
  <si>
    <t>1.502341e+05</t>
  </si>
  <si>
    <t>4.215303e+00</t>
  </si>
  <si>
    <t>1.087526e+00</t>
  </si>
  <si>
    <t>4.415226e-03</t>
  </si>
  <si>
    <t>9.527885e-01</t>
  </si>
  <si>
    <t>2.076762e-01</t>
  </si>
  <si>
    <t>1.680052e+05</t>
  </si>
  <si>
    <t>4.288318e-02</t>
  </si>
  <si>
    <t>2.202909e+05</t>
  </si>
  <si>
    <t>9.582395e+05</t>
  </si>
  <si>
    <t>1.555728e+05</t>
  </si>
  <si>
    <t>3.058069e+05</t>
  </si>
  <si>
    <t>-2.461340e-02</t>
  </si>
  <si>
    <t>-1.322089e-03</t>
  </si>
  <si>
    <t>4.896801e+00</t>
  </si>
  <si>
    <t>1.635488e-01</t>
  </si>
  <si>
    <t>3.338670e-02</t>
  </si>
  <si>
    <t>-5.800010e-02</t>
  </si>
  <si>
    <t>3.680143e+05</t>
  </si>
  <si>
    <t>-3.491233e+05</t>
  </si>
  <si>
    <t>-4.708275e+02</t>
  </si>
  <si>
    <t>-2.549176e+04</t>
  </si>
  <si>
    <t>-1.088186e+05</t>
  </si>
  <si>
    <t>1.320312e+06</t>
  </si>
  <si>
    <t>4.922195e+00</t>
  </si>
  <si>
    <t>2.334148e-01</t>
  </si>
  <si>
    <t>4.927726e+00</t>
  </si>
  <si>
    <t>4.738538e-02</t>
  </si>
  <si>
    <t>-7.199878e-02</t>
  </si>
  <si>
    <t>3.722621e+05</t>
  </si>
  <si>
    <t>-3.531530e+05</t>
  </si>
  <si>
    <t>2.032232e+05</t>
  </si>
  <si>
    <t>-5.701100e+02</t>
  </si>
  <si>
    <t>-3.212583e+04</t>
  </si>
  <si>
    <t>-1.371379e+05</t>
  </si>
  <si>
    <t>1.667522e+06</t>
  </si>
  <si>
    <t>-1.040938e+03</t>
  </si>
  <si>
    <t>-5.761760e+04</t>
  </si>
  <si>
    <t>-2.459565e+05</t>
  </si>
  <si>
    <t>2.987834e+06</t>
  </si>
  <si>
    <t>9.082700e+07</t>
  </si>
  <si>
    <t>-1.231089e+04</t>
  </si>
  <si>
    <t>7.824034e+05</t>
  </si>
  <si>
    <t>3.040026e-01</t>
  </si>
  <si>
    <t>-4.533021e+04</t>
  </si>
  <si>
    <t>-8.576007e+03</t>
  </si>
  <si>
    <t>8.852133e+05</t>
  </si>
  <si>
    <t>9.322174e+04</t>
  </si>
  <si>
    <t>-1.241320e+05</t>
  </si>
  <si>
    <t>-5.962733e+04</t>
  </si>
  <si>
    <t>-6.502449e+05</t>
  </si>
  <si>
    <t>-3.411605e+02</t>
  </si>
  <si>
    <t>1.132199e+04</t>
  </si>
  <si>
    <t>4.481338e+00</t>
  </si>
  <si>
    <t>1.017695e-02</t>
  </si>
  <si>
    <t>-6.166843e-03</t>
  </si>
  <si>
    <t>-1.229849e-04</t>
  </si>
  <si>
    <t>-3.614696e-05</t>
  </si>
  <si>
    <t>2.947600e+03</t>
  </si>
  <si>
    <t>1.305903e+04</t>
  </si>
  <si>
    <t>3.769572e+02</t>
  </si>
  <si>
    <t>-4.602498e-03</t>
  </si>
  <si>
    <t>-6.900112e-03</t>
  </si>
  <si>
    <t>4.482564e+00</t>
  </si>
  <si>
    <t>1.337484e-01</t>
  </si>
  <si>
    <t>1.117863e-04</t>
  </si>
  <si>
    <t>-2.984786e-04</t>
  </si>
  <si>
    <t>1.306688e+04</t>
  </si>
  <si>
    <t>4.484559e+00</t>
  </si>
  <si>
    <t>1.201013e-01</t>
  </si>
  <si>
    <t>2.982863e-02</t>
  </si>
  <si>
    <t>-9.451090e-03</t>
  </si>
  <si>
    <t>2.292852e-02</t>
  </si>
  <si>
    <t>-1.771865e-03</t>
  </si>
  <si>
    <t>1.028153e-01</t>
  </si>
  <si>
    <t>4.605238e-02</t>
  </si>
  <si>
    <t>-3.529705e-02</t>
  </si>
  <si>
    <t>2.150843e-01</t>
  </si>
  <si>
    <t>9.382988e-03</t>
  </si>
  <si>
    <t>-1.391483e-02</t>
  </si>
  <si>
    <t>3.888935e-03</t>
  </si>
  <si>
    <t>1.305908e+04</t>
  </si>
  <si>
    <t>3.769219e+02</t>
  </si>
  <si>
    <t>4.780490e-03</t>
  </si>
  <si>
    <t>-3.011177e-03</t>
  </si>
  <si>
    <t>-1.661360e+05</t>
  </si>
  <si>
    <t>-1.924396e+02</t>
  </si>
  <si>
    <t>-5.737608e+04</t>
  </si>
  <si>
    <t>-5.780976e+05</t>
  </si>
  <si>
    <t>-4.465907e+06</t>
  </si>
  <si>
    <t>-2.137951e-05</t>
  </si>
  <si>
    <t>6.374324e-03</t>
  </si>
  <si>
    <t>-1.044310e-02</t>
  </si>
  <si>
    <t>3.494014e-03</t>
  </si>
  <si>
    <t>4.213124e+00</t>
  </si>
  <si>
    <t>1.053493e+00</t>
  </si>
  <si>
    <t>-1.754384e-03</t>
  </si>
  <si>
    <t>9.608041e-01</t>
  </si>
  <si>
    <t>2.039620e-01</t>
  </si>
  <si>
    <t>1.620912e+05</t>
  </si>
  <si>
    <t>4.230878e-02</t>
  </si>
  <si>
    <t>2.135081e+05</t>
  </si>
  <si>
    <t>9.287349e+05</t>
  </si>
  <si>
    <t>1.500964e+05</t>
  </si>
  <si>
    <t>4.217247e+00</t>
  </si>
  <si>
    <t>1.086001e+00</t>
  </si>
  <si>
    <t>4.385960e-03</t>
  </si>
  <si>
    <t>9.532680e-01</t>
  </si>
  <si>
    <t>2.074540e-01</t>
  </si>
  <si>
    <t>1.678113e+05</t>
  </si>
  <si>
    <t>4.284881e-02</t>
  </si>
  <si>
    <t>2.200959e+05</t>
  </si>
  <si>
    <t>9.573911e+05</t>
  </si>
  <si>
    <t>1.553933e+05</t>
  </si>
  <si>
    <t>3.054897e+05</t>
  </si>
  <si>
    <t>-2.489242e-02</t>
  </si>
  <si>
    <t>4.897895e+00</t>
  </si>
  <si>
    <t>1.626700e-01</t>
  </si>
  <si>
    <t>4.900595e+00</t>
  </si>
  <si>
    <t>3.320003e-02</t>
  </si>
  <si>
    <t>-5.809245e-02</t>
  </si>
  <si>
    <t>3.681742e+05</t>
  </si>
  <si>
    <t>-3.492749e+05</t>
  </si>
  <si>
    <t>2.009915e+05</t>
  </si>
  <si>
    <t>-4.777889e+02</t>
  </si>
  <si>
    <t>-2.554397e+04</t>
  </si>
  <si>
    <t>-1.090414e+05</t>
  </si>
  <si>
    <t>1.322998e+06</t>
  </si>
  <si>
    <t>2.320318e-01</t>
  </si>
  <si>
    <t>4.709593e-02</t>
  </si>
  <si>
    <t>-7.198835e-02</t>
  </si>
  <si>
    <t>3.723961e+05</t>
  </si>
  <si>
    <t>-3.532802e+05</t>
  </si>
  <si>
    <t>-5.779376e+02</t>
  </si>
  <si>
    <t>-3.213248e+04</t>
  </si>
  <si>
    <t>-1.371663e+05</t>
  </si>
  <si>
    <t>1.667891e+06</t>
  </si>
  <si>
    <t>-1.055726e+03</t>
  </si>
  <si>
    <t>-5.767645e+04</t>
  </si>
  <si>
    <t>-2.462077e+05</t>
  </si>
  <si>
    <t>2.990888e+06</t>
  </si>
  <si>
    <t>9.083469e+07</t>
  </si>
  <si>
    <t>-1.015408e+04</t>
  </si>
  <si>
    <t>7.778221e+05</t>
  </si>
  <si>
    <t>3.279544e-01</t>
  </si>
  <si>
    <t>-4.752977e+04</t>
  </si>
  <si>
    <t>-5.410364e+03</t>
  </si>
  <si>
    <t>1.039017e+06</t>
  </si>
  <si>
    <t>9.057582e+04</t>
  </si>
  <si>
    <t>-1.204629e+05</t>
  </si>
  <si>
    <t>-5.663722e+04</t>
  </si>
  <si>
    <t>-4.360021e+05</t>
  </si>
  <si>
    <t>-3.453171e+02</t>
  </si>
  <si>
    <t>1.157326e+04</t>
  </si>
  <si>
    <t>4.483380e+00</t>
  </si>
  <si>
    <t>1.022434e-02</t>
  </si>
  <si>
    <t>-6.305361e-03</t>
  </si>
  <si>
    <t>-1.187795e-04</t>
  </si>
  <si>
    <t>-3.173605e-05</t>
  </si>
  <si>
    <t>2.947800e+03</t>
  </si>
  <si>
    <t>1.305993e+04</t>
  </si>
  <si>
    <t>3.769778e+02</t>
  </si>
  <si>
    <t>-4.580140e-03</t>
  </si>
  <si>
    <t>-6.959807e-03</t>
  </si>
  <si>
    <t>4.484550e+00</t>
  </si>
  <si>
    <t>1.325312e-01</t>
  </si>
  <si>
    <t>8.922170e-05</t>
  </si>
  <si>
    <t>-3.027346e-04</t>
  </si>
  <si>
    <t>1.306778e+04</t>
  </si>
  <si>
    <t>4.486508e+00</t>
  </si>
  <si>
    <t>1.201545e-01</t>
  </si>
  <si>
    <t>2.954424e-02</t>
  </si>
  <si>
    <t>-9.581685e-03</t>
  </si>
  <si>
    <t>2.258443e-02</t>
  </si>
  <si>
    <t>-1.724105e-03</t>
  </si>
  <si>
    <t>1.013166e-01</t>
  </si>
  <si>
    <t>4.050382e-02</t>
  </si>
  <si>
    <t>-2.915388e-02</t>
  </si>
  <si>
    <t>2.358533e-01</t>
  </si>
  <si>
    <t>7.631382e-03</t>
  </si>
  <si>
    <t>3.947738e-03</t>
  </si>
  <si>
    <t>1.305997e+04</t>
  </si>
  <si>
    <t>3.769486e+02</t>
  </si>
  <si>
    <t>3.051242e-03</t>
  </si>
  <si>
    <t>-3.012069e-03</t>
  </si>
  <si>
    <t>-1.662449e+05</t>
  </si>
  <si>
    <t>-1.933521e+02</t>
  </si>
  <si>
    <t>-5.684094e+04</t>
  </si>
  <si>
    <t>-5.727057e+05</t>
  </si>
  <si>
    <t>-4.413975e+06</t>
  </si>
  <si>
    <t>-2.146221e-05</t>
  </si>
  <si>
    <t>6.309385e-03</t>
  </si>
  <si>
    <t>-1.033671e-02</t>
  </si>
  <si>
    <t>3.450383e-03</t>
  </si>
  <si>
    <t>4.214986e+00</t>
  </si>
  <si>
    <t>1.052279e+00</t>
  </si>
  <si>
    <t>-1.741776e-03</t>
  </si>
  <si>
    <t>9.612111e-01</t>
  </si>
  <si>
    <t>2.037734e-01</t>
  </si>
  <si>
    <t>1.619472e+05</t>
  </si>
  <si>
    <t>4.227961e-02</t>
  </si>
  <si>
    <t>2.133687e+05</t>
  </si>
  <si>
    <t>9.281286e+05</t>
  </si>
  <si>
    <t>1.499631e+05</t>
  </si>
  <si>
    <t>4.219129e+00</t>
  </si>
  <si>
    <t>1.084508e+00</t>
  </si>
  <si>
    <t>4.354440e-03</t>
  </si>
  <si>
    <t>9.537365e-01</t>
  </si>
  <si>
    <t>2.072369e-01</t>
  </si>
  <si>
    <t>1.676205e+05</t>
  </si>
  <si>
    <t>4.281524e-02</t>
  </si>
  <si>
    <t>2.199036e+05</t>
  </si>
  <si>
    <t>9.565545e+05</t>
  </si>
  <si>
    <t>1.552166e+05</t>
  </si>
  <si>
    <t>3.051798e+05</t>
  </si>
  <si>
    <t>-2.516259e-02</t>
  </si>
  <si>
    <t>-1.350848e-03</t>
  </si>
  <si>
    <t>4.898967e+00</t>
  </si>
  <si>
    <t>1.616668e-01</t>
  </si>
  <si>
    <t>4.901634e+00</t>
  </si>
  <si>
    <t>3.298821e-02</t>
  </si>
  <si>
    <t>-5.815080e-02</t>
  </si>
  <si>
    <t>3.683303e+05</t>
  </si>
  <si>
    <t>-3.494230e+05</t>
  </si>
  <si>
    <t>-4.843317e+02</t>
  </si>
  <si>
    <t>-2.558075e+04</t>
  </si>
  <si>
    <t>-1.091984e+05</t>
  </si>
  <si>
    <t>1.324884e+06</t>
  </si>
  <si>
    <t>4.924059e+00</t>
  </si>
  <si>
    <t>4.929452e+00</t>
  </si>
  <si>
    <t>4.677911e-02</t>
  </si>
  <si>
    <t>-7.194170e-02</t>
  </si>
  <si>
    <t>3.725229e+05</t>
  </si>
  <si>
    <t>-3.534004e+05</t>
  </si>
  <si>
    <t>-5.852759e+02</t>
  </si>
  <si>
    <t>-3.212206e+04</t>
  </si>
  <si>
    <t>-1.371218e+05</t>
  </si>
  <si>
    <t>1.667373e+06</t>
  </si>
  <si>
    <t>-1.069608e+03</t>
  </si>
  <si>
    <t>-5.770281e+04</t>
  </si>
  <si>
    <t>-2.463202e+05</t>
  </si>
  <si>
    <t>2.992257e+06</t>
  </si>
  <si>
    <t>9.084215e+07</t>
  </si>
  <si>
    <t>-8.105091e+03</t>
  </si>
  <si>
    <t>7.740437e+05</t>
  </si>
  <si>
    <t>3.789760e-01</t>
  </si>
  <si>
    <t>-5.199287e+04</t>
  </si>
  <si>
    <t>2.244090e+03</t>
  </si>
  <si>
    <t>1.273994e+06</t>
  </si>
  <si>
    <t>8.567903e+04</t>
  </si>
  <si>
    <t>-1.122997e+05</t>
  </si>
  <si>
    <t>-5.308725e+04</t>
  </si>
  <si>
    <t>-1.477238e+05</t>
  </si>
  <si>
    <t>-3.470533e+02</t>
  </si>
  <si>
    <t>1.174349e+04</t>
  </si>
  <si>
    <t>4.485364e+00</t>
  </si>
  <si>
    <t>9.932619e-03</t>
  </si>
  <si>
    <t>-6.086236e-03</t>
  </si>
  <si>
    <t>-1.128231e-04</t>
  </si>
  <si>
    <t>-2.127965e-05</t>
  </si>
  <si>
    <t>2.948000e+03</t>
  </si>
  <si>
    <t>1.306082e+04</t>
  </si>
  <si>
    <t>3.769980e+02</t>
  </si>
  <si>
    <t>-4.562296e-03</t>
  </si>
  <si>
    <t>-7.020354e-03</t>
  </si>
  <si>
    <t>4.486429e+00</t>
  </si>
  <si>
    <t>1.314071e-01</t>
  </si>
  <si>
    <t>6.807140e-05</t>
  </si>
  <si>
    <t>-3.041765e-04</t>
  </si>
  <si>
    <t>1.306867e+04</t>
  </si>
  <si>
    <t>4.488353e+00</t>
  </si>
  <si>
    <t>1.202049e-01</t>
  </si>
  <si>
    <t>2.928154e-02</t>
  </si>
  <si>
    <t>-9.623367e-03</t>
  </si>
  <si>
    <t>2.226118e-02</t>
  </si>
  <si>
    <t>-1.617142e-03</t>
  </si>
  <si>
    <t>9.990779e-02</t>
  </si>
  <si>
    <t>3.374575e-02</t>
  </si>
  <si>
    <t>-2.173103e-02</t>
  </si>
  <si>
    <t>2.450881e-01</t>
  </si>
  <si>
    <t>5.796542e-03</t>
  </si>
  <si>
    <t>-1.186023e-02</t>
  </si>
  <si>
    <t>3.849769e-03</t>
  </si>
  <si>
    <t>1.306086e+04</t>
  </si>
  <si>
    <t>3.769763e+02</t>
  </si>
  <si>
    <t>1.234246e-03</t>
  </si>
  <si>
    <t>-3.170585e-03</t>
  </si>
  <si>
    <t>-1.663479e+05</t>
  </si>
  <si>
    <t>-1.926077e+02</t>
  </si>
  <si>
    <t>-5.635777e+04</t>
  </si>
  <si>
    <t>-5.678373e+05</t>
  </si>
  <si>
    <t>-4.370676e+06</t>
  </si>
  <si>
    <t>-2.136202e-05</t>
  </si>
  <si>
    <t>6.250611e-03</t>
  </si>
  <si>
    <t>-1.024041e-02</t>
  </si>
  <si>
    <t>3.413728e-03</t>
  </si>
  <si>
    <t>4.216758e+00</t>
  </si>
  <si>
    <t>1.051132e+00</t>
  </si>
  <si>
    <t>-1.728333e-03</t>
  </si>
  <si>
    <t>9.615965e-01</t>
  </si>
  <si>
    <t>2.035949e-01</t>
  </si>
  <si>
    <t>1.618116e+05</t>
  </si>
  <si>
    <t>4.225199e-02</t>
  </si>
  <si>
    <t>2.132376e+05</t>
  </si>
  <si>
    <t>9.275584e+05</t>
  </si>
  <si>
    <t>1.498375e+05</t>
  </si>
  <si>
    <t>4.220898e+00</t>
  </si>
  <si>
    <t>1.083082e+00</t>
  </si>
  <si>
    <t>4.320832e-03</t>
  </si>
  <si>
    <t>9.541825e-01</t>
  </si>
  <si>
    <t>2.070303e-01</t>
  </si>
  <si>
    <t>1.674372e+05</t>
  </si>
  <si>
    <t>4.278328e-02</t>
  </si>
  <si>
    <t>2.197182e+05</t>
  </si>
  <si>
    <t>9.557483e+05</t>
  </si>
  <si>
    <t>1.550469e+05</t>
  </si>
  <si>
    <t>-2.540530e-02</t>
  </si>
  <si>
    <t>-1.213567e-03</t>
  </si>
  <si>
    <t>1.605302e-01</t>
  </si>
  <si>
    <t>4.902623e+00</t>
  </si>
  <si>
    <t>3.274959e-02</t>
  </si>
  <si>
    <t>-5.815489e-02</t>
  </si>
  <si>
    <t>3.684789e+05</t>
  </si>
  <si>
    <t>-3.495640e+05</t>
  </si>
  <si>
    <t>2.011578e+05</t>
  </si>
  <si>
    <t>-4.898833e+02</t>
  </si>
  <si>
    <t>-2.559276e+04</t>
  </si>
  <si>
    <t>-1.092497e+05</t>
  </si>
  <si>
    <t>2.288563e-01</t>
  </si>
  <si>
    <t>4.930216e+00</t>
  </si>
  <si>
    <t>4.643581e-02</t>
  </si>
  <si>
    <t>-7.184111e-02</t>
  </si>
  <si>
    <t>3.726384e+05</t>
  </si>
  <si>
    <t>-3.535100e+05</t>
  </si>
  <si>
    <t>2.034286e+05</t>
  </si>
  <si>
    <t>-5.914768e+02</t>
  </si>
  <si>
    <t>-3.208619e+04</t>
  </si>
  <si>
    <t>-1.369687e+05</t>
  </si>
  <si>
    <t>1.665532e+06</t>
  </si>
  <si>
    <t>-1.081360e+03</t>
  </si>
  <si>
    <t>-5.767895e+04</t>
  </si>
  <si>
    <t>2.991022e+06</t>
  </si>
  <si>
    <t>9.084920e+07</t>
  </si>
  <si>
    <t>-6.184232e+03</t>
  </si>
  <si>
    <t>7.710280e+05</t>
  </si>
  <si>
    <t>4.452564e-01</t>
  </si>
  <si>
    <t>-5.772653e+04</t>
  </si>
  <si>
    <t>1.224331e+04</t>
  </si>
  <si>
    <t>1.542230e+06</t>
  </si>
  <si>
    <t>7.953600e+04</t>
  </si>
  <si>
    <t>-1.017934e+05</t>
  </si>
  <si>
    <t>-4.921184e+04</t>
  </si>
  <si>
    <t>1.625755e+05</t>
  </si>
  <si>
    <t>-3.457487e+02</t>
  </si>
  <si>
    <t>1.180436e+04</t>
  </si>
  <si>
    <t>4.487241e+00</t>
  </si>
  <si>
    <t>9.393387e-03</t>
  </si>
  <si>
    <t>-5.620448e-03</t>
  </si>
  <si>
    <t>-1.057515e-04</t>
  </si>
  <si>
    <t>-7.209852e-06</t>
  </si>
  <si>
    <t>2.948200e+03</t>
  </si>
  <si>
    <t>1.306172e+04</t>
  </si>
  <si>
    <t>3.770180e+02</t>
  </si>
  <si>
    <t>-4.548682e-03</t>
  </si>
  <si>
    <t>-7.081190e-03</t>
  </si>
  <si>
    <t>4.488172e+00</t>
  </si>
  <si>
    <t>1.304011e-01</t>
  </si>
  <si>
    <t>4.846508e-05</t>
  </si>
  <si>
    <t>-3.025896e-04</t>
  </si>
  <si>
    <t>1.306957e+04</t>
  </si>
  <si>
    <t>4.490066e+00</t>
  </si>
  <si>
    <t>1.202516e-01</t>
  </si>
  <si>
    <t>2.904622e-02</t>
  </si>
  <si>
    <t>-9.569507e-03</t>
  </si>
  <si>
    <t>2.196503e-02</t>
  </si>
  <si>
    <t>-1.478710e-03</t>
  </si>
  <si>
    <t>9.861652e-02</t>
  </si>
  <si>
    <t>2.601712e-02</t>
  </si>
  <si>
    <t>-1.320186e-02</t>
  </si>
  <si>
    <t>2.423434e-01</t>
  </si>
  <si>
    <t>3.955231e-03</t>
  </si>
  <si>
    <t>-1.011571e-02</t>
  </si>
  <si>
    <t>3.606366e-03</t>
  </si>
  <si>
    <t>1.306175e+04</t>
  </si>
  <si>
    <t>3.770048e+02</t>
  </si>
  <si>
    <t>-5.934511e-04</t>
  </si>
  <si>
    <t>-3.474824e-03</t>
  </si>
  <si>
    <t>-1.664435e+05</t>
  </si>
  <si>
    <t>-1.901574e+02</t>
  </si>
  <si>
    <t>-5.593858e+04</t>
  </si>
  <si>
    <t>-5.636135e+05</t>
  </si>
  <si>
    <t>-4.337348e+06</t>
  </si>
  <si>
    <t>-2.107417e-05</t>
  </si>
  <si>
    <t>6.199384e-03</t>
  </si>
  <si>
    <t>-1.015648e-02</t>
  </si>
  <si>
    <t>3.385112e-03</t>
  </si>
  <si>
    <t>4.218415e+00</t>
  </si>
  <si>
    <t>1.050069e+00</t>
  </si>
  <si>
    <t>-1.714197e-03</t>
  </si>
  <si>
    <t>9.619548e-01</t>
  </si>
  <si>
    <t>2.034288e-01</t>
  </si>
  <si>
    <t>1.616863e+05</t>
  </si>
  <si>
    <t>4.222632e-02</t>
  </si>
  <si>
    <t>1.497215e+05</t>
  </si>
  <si>
    <t>4.222529e+00</t>
  </si>
  <si>
    <t>1.081743e+00</t>
  </si>
  <si>
    <t>4.285492e-03</t>
  </si>
  <si>
    <t>9.545995e-01</t>
  </si>
  <si>
    <t>2.068370e-01</t>
  </si>
  <si>
    <t>1.672640e+05</t>
  </si>
  <si>
    <t>4.275340e-02</t>
  </si>
  <si>
    <t>2.195424e+05</t>
  </si>
  <si>
    <t>9.549837e+05</t>
  </si>
  <si>
    <t>3.046079e+05</t>
  </si>
  <si>
    <t>-2.560850e-02</t>
  </si>
  <si>
    <t>-1.015991e-03</t>
  </si>
  <si>
    <t>4.900960e+00</t>
  </si>
  <si>
    <t>1.592684e-01</t>
  </si>
  <si>
    <t>4.903547e+00</t>
  </si>
  <si>
    <t>3.248596e-02</t>
  </si>
  <si>
    <t>-5.809447e-02</t>
  </si>
  <si>
    <t>-4.940838e+02</t>
  </si>
  <si>
    <t>-2.557525e+04</t>
  </si>
  <si>
    <t>-1.091749e+05</t>
  </si>
  <si>
    <t>1.324569e+06</t>
  </si>
  <si>
    <t>4.925662e+00</t>
  </si>
  <si>
    <t>2.270836e-01</t>
  </si>
  <si>
    <t>4.930894e+00</t>
  </si>
  <si>
    <t>4.606953e-02</t>
  </si>
  <si>
    <t>-7.167804e-02</t>
  </si>
  <si>
    <t>3.727408e+05</t>
  </si>
  <si>
    <t>-3.536072e+05</t>
  </si>
  <si>
    <t>2.034845e+05</t>
  </si>
  <si>
    <t>-5.961338e+02</t>
  </si>
  <si>
    <t>-3.202081e+04</t>
  </si>
  <si>
    <t>-1.366896e+05</t>
  </si>
  <si>
    <t>1.662157e+06</t>
  </si>
  <si>
    <t>-1.090218e+03</t>
  </si>
  <si>
    <t>-5.759606e+04</t>
  </si>
  <si>
    <t>-2.458645e+05</t>
  </si>
  <si>
    <t>2.986726e+06</t>
  </si>
  <si>
    <t>9.085574e+07</t>
  </si>
  <si>
    <t>-4.403331e+03</t>
  </si>
  <si>
    <t>7.687272e+05</t>
  </si>
  <si>
    <t>5.075020e-01</t>
  </si>
  <si>
    <t>-6.372369e+04</t>
  </si>
  <si>
    <t>2.253557e+04</t>
  </si>
  <si>
    <t>1.798647e+06</t>
  </si>
  <si>
    <t>7.316032e+04</t>
  </si>
  <si>
    <t>-9.099906e+04</t>
  </si>
  <si>
    <t>-4.515410e+04</t>
  </si>
  <si>
    <t>4.480249e+05</t>
  </si>
  <si>
    <t>-3.413119e+02</t>
  </si>
  <si>
    <t>1.174734e+04</t>
  </si>
  <si>
    <t>4.488983e+00</t>
  </si>
  <si>
    <t>8.717303e-03</t>
  </si>
  <si>
    <t>-5.029813e-03</t>
  </si>
  <si>
    <t>-9.803156e-05</t>
  </si>
  <si>
    <t>7.934708e-06</t>
  </si>
  <si>
    <t>2.948400e+03</t>
  </si>
  <si>
    <t>1.306262e+04</t>
  </si>
  <si>
    <t>3.770377e+02</t>
  </si>
  <si>
    <t>-4.538989e-03</t>
  </si>
  <si>
    <t>-7.141708e-03</t>
  </si>
  <si>
    <t>4.489776e+00</t>
  </si>
  <si>
    <t>1.295152e-01</t>
  </si>
  <si>
    <t>3.047540e-05</t>
  </si>
  <si>
    <t>-2.982163e-04</t>
  </si>
  <si>
    <t>1.307047e+04</t>
  </si>
  <si>
    <t>1.202946e-01</t>
  </si>
  <si>
    <t>2.883870e-02</t>
  </si>
  <si>
    <t>-9.427890e-03</t>
  </si>
  <si>
    <t>2.169699e-02</t>
  </si>
  <si>
    <t>-1.335467e-03</t>
  </si>
  <si>
    <t>9.744750e-02</t>
  </si>
  <si>
    <t>1.758846e-02</t>
  </si>
  <si>
    <t>-3.804606e-03</t>
  </si>
  <si>
    <t>2.277169e-01</t>
  </si>
  <si>
    <t>2.176336e-03</t>
  </si>
  <si>
    <t>-7.964381e-03</t>
  </si>
  <si>
    <t>3.233290e-03</t>
  </si>
  <si>
    <t>1.306264e+04</t>
  </si>
  <si>
    <t>3.770339e+02</t>
  </si>
  <si>
    <t>-2.362653e-03</t>
  </si>
  <si>
    <t>-3.908417e-03</t>
  </si>
  <si>
    <t>-1.665315e+05</t>
  </si>
  <si>
    <t>-1.861927e+02</t>
  </si>
  <si>
    <t>-5.558334e+04</t>
  </si>
  <si>
    <t>-5.600340e+05</t>
  </si>
  <si>
    <t>-4.313621e+06</t>
  </si>
  <si>
    <t>-2.062029e-05</t>
  </si>
  <si>
    <t>6.155691e-03</t>
  </si>
  <si>
    <t>-1.008490e-02</t>
  </si>
  <si>
    <t>3.364231e-03</t>
  </si>
  <si>
    <t>4.219953e+00</t>
  </si>
  <si>
    <t>1.049091e+00</t>
  </si>
  <si>
    <t>-1.699569e-03</t>
  </si>
  <si>
    <t>9.622850e-01</t>
  </si>
  <si>
    <t>2.032759e-01</t>
  </si>
  <si>
    <t>1.615715e+05</t>
  </si>
  <si>
    <t>4.220266e-02</t>
  </si>
  <si>
    <t>2.130064e+05</t>
  </si>
  <si>
    <t>9.265526e+05</t>
  </si>
  <si>
    <t>1.496152e+05</t>
  </si>
  <si>
    <t>4.224017e+00</t>
  </si>
  <si>
    <t>1.080497e+00</t>
  </si>
  <si>
    <t>4.248921e-03</t>
  </si>
  <si>
    <t>9.549861e-01</t>
  </si>
  <si>
    <t>2.066579e-01</t>
  </si>
  <si>
    <t>1.671016e+05</t>
  </si>
  <si>
    <t>4.272569e-02</t>
  </si>
  <si>
    <t>2.193771e+05</t>
  </si>
  <si>
    <t>9.542647e+05</t>
  </si>
  <si>
    <t>1.547361e+05</t>
  </si>
  <si>
    <t>3.043513e+05</t>
  </si>
  <si>
    <t>-2.576728e-02</t>
  </si>
  <si>
    <t>-7.939057e-04</t>
  </si>
  <si>
    <t>4.901862e+00</t>
  </si>
  <si>
    <t>1.579042e-01</t>
  </si>
  <si>
    <t>3.220197e-02</t>
  </si>
  <si>
    <t>-5.796925e-02</t>
  </si>
  <si>
    <t>-3.498182e+05</t>
  </si>
  <si>
    <t>-4.968087e+02</t>
  </si>
  <si>
    <t>-2.552804e+04</t>
  </si>
  <si>
    <t>-1.089734e+05</t>
  </si>
  <si>
    <t>1.322112e+06</t>
  </si>
  <si>
    <t>4.926340e+00</t>
  </si>
  <si>
    <t>2.252208e-01</t>
  </si>
  <si>
    <t>4.931486e+00</t>
  </si>
  <si>
    <t>4.568585e-02</t>
  </si>
  <si>
    <t>-7.145314e-02</t>
  </si>
  <si>
    <t>3.728303e+05</t>
  </si>
  <si>
    <t>-3.536920e+05</t>
  </si>
  <si>
    <t>2.035334e+05</t>
  </si>
  <si>
    <t>-5.991069e+02</t>
  </si>
  <si>
    <t>-3.192623e+04</t>
  </si>
  <si>
    <t>-1.362858e+05</t>
  </si>
  <si>
    <t>1.657262e+06</t>
  </si>
  <si>
    <t>-1.095916e+03</t>
  </si>
  <si>
    <t>-5.745427e+04</t>
  </si>
  <si>
    <t>-2.452593e+05</t>
  </si>
  <si>
    <t>2.979375e+06</t>
  </si>
  <si>
    <t>9.086176e+07</t>
  </si>
  <si>
    <t>-2.769049e+03</t>
  </si>
  <si>
    <t>7.670891e+05</t>
  </si>
  <si>
    <t>5.459917e-01</t>
  </si>
  <si>
    <t>-6.911679e+04</t>
  </si>
  <si>
    <t>3.141858e+04</t>
  </si>
  <si>
    <t>2.006984e+06</t>
  </si>
  <si>
    <t>6.742093e+04</t>
  </si>
  <si>
    <t>-8.161904e+04</t>
  </si>
  <si>
    <t>-4.097317e+04</t>
  </si>
  <si>
    <t>6.727377e+05</t>
  </si>
  <si>
    <t>-3.340936e+02</t>
  </si>
  <si>
    <t>1.158170e+04</t>
  </si>
  <si>
    <t>4.490586e+00</t>
  </si>
  <si>
    <t>8.015953e-03</t>
  </si>
  <si>
    <t>-4.429666e-03</t>
  </si>
  <si>
    <t>-8.994841e-05</t>
  </si>
  <si>
    <t>2.186643e-05</t>
  </si>
  <si>
    <t>2.948600e+03</t>
  </si>
  <si>
    <t>1.306352e+04</t>
  </si>
  <si>
    <t>3.770572e+02</t>
  </si>
  <si>
    <t>-4.532894e-03</t>
  </si>
  <si>
    <t>-7.201351e-03</t>
  </si>
  <si>
    <t>4.491253e+00</t>
  </si>
  <si>
    <t>1.287323e-01</t>
  </si>
  <si>
    <t>1.415143e-05</t>
  </si>
  <si>
    <t>-2.916495e-04</t>
  </si>
  <si>
    <t>1.307137e+04</t>
  </si>
  <si>
    <t>4.493097e+00</t>
  </si>
  <si>
    <t>1.203341e-01</t>
  </si>
  <si>
    <t>2.865504e-02</t>
  </si>
  <si>
    <t>-9.217303e-03</t>
  </si>
  <si>
    <t>2.145369e-02</t>
  </si>
  <si>
    <t>-1.209640e-03</t>
  </si>
  <si>
    <t>9.638612e-02</t>
  </si>
  <si>
    <t>8.760581e-03</t>
  </si>
  <si>
    <t>6.147302e-03</t>
  </si>
  <si>
    <t>2.018419e-01</t>
  </si>
  <si>
    <t>5.171916e-04</t>
  </si>
  <si>
    <t>-5.484519e-03</t>
  </si>
  <si>
    <t>2.749362e-03</t>
  </si>
  <si>
    <t>1.306353e+04</t>
  </si>
  <si>
    <t>3.770634e+02</t>
  </si>
  <si>
    <t>-4.015702e-03</t>
  </si>
  <si>
    <t>-4.451988e-03</t>
  </si>
  <si>
    <t>-1.666125e+05</t>
  </si>
  <si>
    <t>-1.810774e+02</t>
  </si>
  <si>
    <t>-5.528220e+04</t>
  </si>
  <si>
    <t>-5.569994e+05</t>
  </si>
  <si>
    <t>-4.297767e+06</t>
  </si>
  <si>
    <t>-2.004081e-05</t>
  </si>
  <si>
    <t>6.118379e-03</t>
  </si>
  <si>
    <t>-1.002376e-02</t>
  </si>
  <si>
    <t>3.349698e-03</t>
  </si>
  <si>
    <t>4.221380e+00</t>
  </si>
  <si>
    <t>1.048192e+00</t>
  </si>
  <si>
    <t>-1.684680e-03</t>
  </si>
  <si>
    <t>9.625897e-01</t>
  </si>
  <si>
    <t>2.031346e-01</t>
  </si>
  <si>
    <t>1.614662e+05</t>
  </si>
  <si>
    <t>4.218082e-02</t>
  </si>
  <si>
    <t>2.129053e+05</t>
  </si>
  <si>
    <t>9.261130e+05</t>
  </si>
  <si>
    <t>1.495177e+05</t>
  </si>
  <si>
    <t>4.225379e+00</t>
  </si>
  <si>
    <t>1.079335e+00</t>
  </si>
  <si>
    <t>4.211699e-03</t>
  </si>
  <si>
    <t>9.553450e-01</t>
  </si>
  <si>
    <t>2.064916e-01</t>
  </si>
  <si>
    <t>1.669493e+05</t>
  </si>
  <si>
    <t>4.269998e-02</t>
  </si>
  <si>
    <t>2.192217e+05</t>
  </si>
  <si>
    <t>9.535885e+05</t>
  </si>
  <si>
    <t>1.545950e+05</t>
  </si>
  <si>
    <t>3.041128e+05</t>
  </si>
  <si>
    <t>-2.588346e-02</t>
  </si>
  <si>
    <t>-5.808656e-04</t>
  </si>
  <si>
    <t>4.902705e+00</t>
  </si>
  <si>
    <t>1.564699e-01</t>
  </si>
  <si>
    <t>4.905201e+00</t>
  </si>
  <si>
    <t>3.190419e-02</t>
  </si>
  <si>
    <t>-5.778765e-02</t>
  </si>
  <si>
    <t>3.688666e+05</t>
  </si>
  <si>
    <t>-3.499318e+05</t>
  </si>
  <si>
    <t>2.013695e+05</t>
  </si>
  <si>
    <t>-4.981533e+02</t>
  </si>
  <si>
    <t>-2.545493e+04</t>
  </si>
  <si>
    <t>-1.086613e+05</t>
  </si>
  <si>
    <t>1.318317e+06</t>
  </si>
  <si>
    <t>4.926946e+00</t>
  </si>
  <si>
    <t>2.233017e-01</t>
  </si>
  <si>
    <t>4.932004e+00</t>
  </si>
  <si>
    <t>4.529154e-02</t>
  </si>
  <si>
    <t>-7.117500e-02</t>
  </si>
  <si>
    <t>3.729087e+05</t>
  </si>
  <si>
    <t>-3.537664e+05</t>
  </si>
  <si>
    <t>2.035762e+05</t>
  </si>
  <si>
    <t>-6.005036e+02</t>
  </si>
  <si>
    <t>1.651059e+06</t>
  </si>
  <si>
    <t>-1.098657e+03</t>
  </si>
  <si>
    <t>-5.726144e+04</t>
  </si>
  <si>
    <t>-2.444361e+05</t>
  </si>
  <si>
    <t>2.969376e+06</t>
  </si>
  <si>
    <t>9.086729e+07</t>
  </si>
  <si>
    <t>-1.285902e+03</t>
  </si>
  <si>
    <t>7.660590e+05</t>
  </si>
  <si>
    <t>5.469446e-01</t>
  </si>
  <si>
    <t>-7.329574e+04</t>
  </si>
  <si>
    <t>3.772052e+04</t>
  </si>
  <si>
    <t>2.143918e+06</t>
  </si>
  <si>
    <t>6.292484e+04</t>
  </si>
  <si>
    <t>-7.482312e+04</t>
  </si>
  <si>
    <t>-3.666233e+04</t>
  </si>
  <si>
    <t>8.155272e+05</t>
  </si>
  <si>
    <t>-3.247617e+02</t>
  </si>
  <si>
    <t>1.133039e+04</t>
  </si>
  <si>
    <t>4.492063e+00</t>
  </si>
  <si>
    <t>7.384953e-03</t>
  </si>
  <si>
    <t>-3.914641e-03</t>
  </si>
  <si>
    <t>-8.161985e-05</t>
  </si>
  <si>
    <t>3.283384e-05</t>
  </si>
  <si>
    <t>2.948800e+03</t>
  </si>
  <si>
    <t>1.306442e+04</t>
  </si>
  <si>
    <t>3.770765e+02</t>
  </si>
  <si>
    <t>-4.530063e-03</t>
  </si>
  <si>
    <t>-7.259681e-03</t>
  </si>
  <si>
    <t>4.492631e+00</t>
  </si>
  <si>
    <t>1.280225e-01</t>
  </si>
  <si>
    <t>-4.550740e-07</t>
  </si>
  <si>
    <t>-2.836890e-04</t>
  </si>
  <si>
    <t>1.307227e+04</t>
  </si>
  <si>
    <t>4.494454e+00</t>
  </si>
  <si>
    <t>1.203711e-01</t>
  </si>
  <si>
    <t>2.848840e-02</t>
  </si>
  <si>
    <t>-8.963009e-03</t>
  </si>
  <si>
    <t>2.122872e-02</t>
  </si>
  <si>
    <t>-1.116646e-03</t>
  </si>
  <si>
    <t>9.540434e-02</t>
  </si>
  <si>
    <t>-1.387121e-04</t>
  </si>
  <si>
    <t>1.626149e-02</t>
  </si>
  <si>
    <t>1.658472e-01</t>
  </si>
  <si>
    <t>-9.786784e-04</t>
  </si>
  <si>
    <t>-2.770592e-03</t>
  </si>
  <si>
    <t>2.175204e-03</t>
  </si>
  <si>
    <t>3.770927e+02</t>
  </si>
  <si>
    <t>-5.508742e-03</t>
  </si>
  <si>
    <t>-5.084476e-03</t>
  </si>
  <si>
    <t>-1.666880e+05</t>
  </si>
  <si>
    <t>-1.752689e+02</t>
  </si>
  <si>
    <t>-5.501872e+04</t>
  </si>
  <si>
    <t>-5.543442e+05</t>
  </si>
  <si>
    <t>-4.287195e+06</t>
  </si>
  <si>
    <t>-1.938624e-05</t>
  </si>
  <si>
    <t>6.085541e-03</t>
  </si>
  <si>
    <t>-9.969953e-03</t>
  </si>
  <si>
    <t>3.339439e-03</t>
  </si>
  <si>
    <t>4.222721e+00</t>
  </si>
  <si>
    <t>1.047353e+00</t>
  </si>
  <si>
    <t>-1.669763e-03</t>
  </si>
  <si>
    <t>9.628746e-01</t>
  </si>
  <si>
    <t>2.030026e-01</t>
  </si>
  <si>
    <t>1.613683e+05</t>
  </si>
  <si>
    <t>4.216041e-02</t>
  </si>
  <si>
    <t>2.128115e+05</t>
  </si>
  <si>
    <t>9.257048e+05</t>
  </si>
  <si>
    <t>1.494270e+05</t>
  </si>
  <si>
    <t>4.226642e+00</t>
  </si>
  <si>
    <t>4.174408e-03</t>
  </si>
  <si>
    <t>9.556818e-01</t>
  </si>
  <si>
    <t>2.063355e-01</t>
  </si>
  <si>
    <t>1.668052e+05</t>
  </si>
  <si>
    <t>4.267584e-02</t>
  </si>
  <si>
    <t>2.190743e+05</t>
  </si>
  <si>
    <t>9.529474e+05</t>
  </si>
  <si>
    <t>1.544616e+05</t>
  </si>
  <si>
    <t>3.038887e+05</t>
  </si>
  <si>
    <t>-2.596421e-02</t>
  </si>
  <si>
    <t>-4.037831e-04</t>
  </si>
  <si>
    <t>4.903500e+00</t>
  </si>
  <si>
    <t>1.550024e-01</t>
  </si>
  <si>
    <t>4.905949e+00</t>
  </si>
  <si>
    <t>3.160004e-02</t>
  </si>
  <si>
    <t>-5.756425e-02</t>
  </si>
  <si>
    <t>3.689791e+05</t>
  </si>
  <si>
    <t>-3.500385e+05</t>
  </si>
  <si>
    <t>2.014309e+05</t>
  </si>
  <si>
    <t>-4.983851e+02</t>
  </si>
  <si>
    <t>-2.536257e+04</t>
  </si>
  <si>
    <t>-1.082670e+05</t>
  </si>
  <si>
    <t>1.313528e+06</t>
  </si>
  <si>
    <t>2.213618e-01</t>
  </si>
  <si>
    <t>4.932469e+00</t>
  </si>
  <si>
    <t>4.489359e-02</t>
  </si>
  <si>
    <t>-7.085780e-02</t>
  </si>
  <si>
    <t>3.729790e+05</t>
  </si>
  <si>
    <t>-3.538331e+05</t>
  </si>
  <si>
    <t>2.036145e+05</t>
  </si>
  <si>
    <t>-6.006253e+02</t>
  </si>
  <si>
    <t>-3.166832e+04</t>
  </si>
  <si>
    <t>-1.351849e+05</t>
  </si>
  <si>
    <t>1.643894e+06</t>
  </si>
  <si>
    <t>-1.099010e+03</t>
  </si>
  <si>
    <t>-5.703089e+04</t>
  </si>
  <si>
    <t>-2.434519e+05</t>
  </si>
  <si>
    <t>2.957422e+06</t>
  </si>
  <si>
    <t>9.087246e+07</t>
  </si>
  <si>
    <t>4.135370e+01</t>
  </si>
  <si>
    <t>7.655807e+05</t>
  </si>
  <si>
    <t>5.061943e-01</t>
  </si>
  <si>
    <t>-7.597534e+04</t>
  </si>
  <si>
    <t>4.089376e+04</t>
  </si>
  <si>
    <t>2.200991e+06</t>
  </si>
  <si>
    <t>5.995102e+04</t>
  </si>
  <si>
    <t>-7.115585e+04</t>
  </si>
  <si>
    <t>-3.217411e+04</t>
  </si>
  <si>
    <t>8.712180e+05</t>
  </si>
  <si>
    <t>-3.141556e+02</t>
  </si>
  <si>
    <t>1.102451e+04</t>
  </si>
  <si>
    <t>4.493442e+00</t>
  </si>
  <si>
    <t>6.891048e-03</t>
  </si>
  <si>
    <t>-3.548838e-03</t>
  </si>
  <si>
    <t>-7.303253e-05</t>
  </si>
  <si>
    <t>3.980286e-05</t>
  </si>
  <si>
    <t>2.949000e+03</t>
  </si>
  <si>
    <t>1.306531e+04</t>
  </si>
  <si>
    <t>3.770956e+02</t>
  </si>
  <si>
    <t>-4.530154e-03</t>
  </si>
  <si>
    <t>-7.316419e-03</t>
  </si>
  <si>
    <t>4.493944e+00</t>
  </si>
  <si>
    <t>1.273503e-01</t>
  </si>
  <si>
    <t>-1.327344e-05</t>
  </si>
  <si>
    <t>-2.751848e-04</t>
  </si>
  <si>
    <t>1.307317e+04</t>
  </si>
  <si>
    <t>4.495748e+00</t>
  </si>
  <si>
    <t>1.204062e-01</t>
  </si>
  <si>
    <t>2.833062e-02</t>
  </si>
  <si>
    <t>-8.691822e-03</t>
  </si>
  <si>
    <t>2.101421e-02</t>
  </si>
  <si>
    <t>9.446762e-02</t>
  </si>
  <si>
    <t>-8.760436e-03</t>
  </si>
  <si>
    <t>2.607132e-02</t>
  </si>
  <si>
    <t>-2.282326e-03</t>
  </si>
  <si>
    <t>7.105410e-05</t>
  </si>
  <si>
    <t>1.532173e-03</t>
  </si>
  <si>
    <t>3.771216e+02</t>
  </si>
  <si>
    <t>-6.812480e-03</t>
  </si>
  <si>
    <t>-5.784246e-03</t>
  </si>
  <si>
    <t>-1.667600e+05</t>
  </si>
  <si>
    <t>-1.692370e+02</t>
  </si>
  <si>
    <t>-5.477370e+04</t>
  </si>
  <si>
    <t>-5.518750e+05</t>
  </si>
  <si>
    <t>-4.278999e+06</t>
  </si>
  <si>
    <t>-1.870829e-05</t>
  </si>
  <si>
    <t>6.054954e-03</t>
  </si>
  <si>
    <t>-9.919834e-03</t>
  </si>
  <si>
    <t>3.331138e-03</t>
  </si>
  <si>
    <t>4.224002e+00</t>
  </si>
  <si>
    <t>1.046554e+00</t>
  </si>
  <si>
    <t>-1.655024e-03</t>
  </si>
  <si>
    <t>9.631462e-01</t>
  </si>
  <si>
    <t>2.028768e-01</t>
  </si>
  <si>
    <t>4.214094e-02</t>
  </si>
  <si>
    <t>2.127223e+05</t>
  </si>
  <si>
    <t>9.253169e+05</t>
  </si>
  <si>
    <t>1.493408e+05</t>
  </si>
  <si>
    <t>4.227842e+00</t>
  </si>
  <si>
    <t>4.137558e-03</t>
  </si>
  <si>
    <t>9.560038e-01</t>
  </si>
  <si>
    <t>2.061863e-01</t>
  </si>
  <si>
    <t>4.265277e-02</t>
  </si>
  <si>
    <t>2.189327e+05</t>
  </si>
  <si>
    <t>9.523313e+05</t>
  </si>
  <si>
    <t>1.543336e+05</t>
  </si>
  <si>
    <t>3.036744e+05</t>
  </si>
  <si>
    <t>-2.602019e-02</t>
  </si>
  <si>
    <t>-2.798959e-04</t>
  </si>
  <si>
    <t>4.904262e+00</t>
  </si>
  <si>
    <t>1.535367e-01</t>
  </si>
  <si>
    <t>3.129656e-02</t>
  </si>
  <si>
    <t>-5.731676e-02</t>
  </si>
  <si>
    <t>3.690867e+05</t>
  </si>
  <si>
    <t>-3.501406e+05</t>
  </si>
  <si>
    <t>-4.978745e+02</t>
  </si>
  <si>
    <t>-2.525903e+04</t>
  </si>
  <si>
    <t>1.308161e+06</t>
  </si>
  <si>
    <t>4.928019e+00</t>
  </si>
  <si>
    <t>4.932902e+00</t>
  </si>
  <si>
    <t>4.449824e-02</t>
  </si>
  <si>
    <t>-7.051844e-02</t>
  </si>
  <si>
    <t>3.730445e+05</t>
  </si>
  <si>
    <t>-3.538953e+05</t>
  </si>
  <si>
    <t>2.036503e+05</t>
  </si>
  <si>
    <t>-5.998893e+02</t>
  </si>
  <si>
    <t>-3.151964e+04</t>
  </si>
  <si>
    <t>-1.345502e+05</t>
  </si>
  <si>
    <t>1.636182e+06</t>
  </si>
  <si>
    <t>-1.097764e+03</t>
  </si>
  <si>
    <t>-5.677867e+04</t>
  </si>
  <si>
    <t>-2.423753e+05</t>
  </si>
  <si>
    <t>2.944343e+06</t>
  </si>
  <si>
    <t>9.087738e+07</t>
  </si>
  <si>
    <t>1.206256e+03</t>
  </si>
  <si>
    <t>7.655961e+05</t>
  </si>
  <si>
    <t>4.292774e-01</t>
  </si>
  <si>
    <t>-7.720631e+04</t>
  </si>
  <si>
    <t>4.102130e+04</t>
  </si>
  <si>
    <t>2.184287e+06</t>
  </si>
  <si>
    <t>5.844103e+04</t>
  </si>
  <si>
    <t>-7.053107e+04</t>
  </si>
  <si>
    <t>-2.744795e+04</t>
  </si>
  <si>
    <t>8.496312e+05</t>
  </si>
  <si>
    <t>-3.031381e+02</t>
  </si>
  <si>
    <t>4.494755e+00</t>
  </si>
  <si>
    <t>6.564856e-03</t>
  </si>
  <si>
    <t>-3.360958e-03</t>
  </si>
  <si>
    <t>-6.409185e-05</t>
  </si>
  <si>
    <t>4.252092e-05</t>
  </si>
  <si>
    <t>2.949200e+03</t>
  </si>
  <si>
    <t>1.306621e+04</t>
  </si>
  <si>
    <t>3.771145e+02</t>
  </si>
  <si>
    <t>-4.532809e-03</t>
  </si>
  <si>
    <t>-7.371455e-03</t>
  </si>
  <si>
    <t>4.495224e+00</t>
  </si>
  <si>
    <t>1.266814e-01</t>
  </si>
  <si>
    <t>-2.420888e-05</t>
  </si>
  <si>
    <t>-2.668913e-04</t>
  </si>
  <si>
    <t>1.307406e+04</t>
  </si>
  <si>
    <t>4.497008e+00</t>
  </si>
  <si>
    <t>1.204405e-01</t>
  </si>
  <si>
    <t>2.817389e-02</t>
  </si>
  <si>
    <t>-8.427506e-03</t>
  </si>
  <si>
    <t>-1.050366e-03</t>
  </si>
  <si>
    <t>9.354195e-02</t>
  </si>
  <si>
    <t>-1.674299e-02</t>
  </si>
  <si>
    <t>3.505011e-02</t>
  </si>
  <si>
    <t>7.006959e-02</t>
  </si>
  <si>
    <t>-3.378693e-03</t>
  </si>
  <si>
    <t>2.927350e-03</t>
  </si>
  <si>
    <t>8.415322e-04</t>
  </si>
  <si>
    <t>1.306620e+04</t>
  </si>
  <si>
    <t>3.771495e+02</t>
  </si>
  <si>
    <t>-7.911502e-03</t>
  </si>
  <si>
    <t>-6.529923e-03</t>
  </si>
  <si>
    <t>-1.668302e+05</t>
  </si>
  <si>
    <t>-1.633893e+02</t>
  </si>
  <si>
    <t>-5.452887e+04</t>
  </si>
  <si>
    <t>-5.494078e+05</t>
  </si>
  <si>
    <t>-4.270502e+06</t>
  </si>
  <si>
    <t>-1.805174e-05</t>
  </si>
  <si>
    <t>6.024510e-03</t>
  </si>
  <si>
    <t>-9.869951e-03</t>
  </si>
  <si>
    <t>3.322659e-03</t>
  </si>
  <si>
    <t>4.225252e+00</t>
  </si>
  <si>
    <t>1.045775e+00</t>
  </si>
  <si>
    <t>-1.640613e-03</t>
  </si>
  <si>
    <t>9.634111e-01</t>
  </si>
  <si>
    <t>2.027541e-01</t>
  </si>
  <si>
    <t>1.611843e+05</t>
  </si>
  <si>
    <t>4.212196e-02</t>
  </si>
  <si>
    <t>2.126354e+05</t>
  </si>
  <si>
    <t>9.249388e+05</t>
  </si>
  <si>
    <t>1.492567e+05</t>
  </si>
  <si>
    <t>4.229013e+00</t>
  </si>
  <si>
    <t>1.076174e+00</t>
  </si>
  <si>
    <t>4.101533e-03</t>
  </si>
  <si>
    <t>9.563180e-01</t>
  </si>
  <si>
    <t>2.060408e-01</t>
  </si>
  <si>
    <t>1.665321e+05</t>
  </si>
  <si>
    <t>4.263025e-02</t>
  </si>
  <si>
    <t>2.187945e+05</t>
  </si>
  <si>
    <t>9.517302e+05</t>
  </si>
  <si>
    <t>1.542087e+05</t>
  </si>
  <si>
    <t>3.034654e+05</t>
  </si>
  <si>
    <t>-2.606327e-02</t>
  </si>
  <si>
    <t>-2.153791e-04</t>
  </si>
  <si>
    <t>1.521014e-01</t>
  </si>
  <si>
    <t>4.907363e+00</t>
  </si>
  <si>
    <t>3.099950e-02</t>
  </si>
  <si>
    <t>-5.706276e-02</t>
  </si>
  <si>
    <t>3.691918e+05</t>
  </si>
  <si>
    <t>-3.502403e+05</t>
  </si>
  <si>
    <t>2.015470e+05</t>
  </si>
  <si>
    <t>-4.970188e+02</t>
  </si>
  <si>
    <t>-2.515237e+04</t>
  </si>
  <si>
    <t>-1.073697e+05</t>
  </si>
  <si>
    <t>1.302633e+06</t>
  </si>
  <si>
    <t>4.928526e+00</t>
  </si>
  <si>
    <t>2.175397e-01</t>
  </si>
  <si>
    <t>4.933325e+00</t>
  </si>
  <si>
    <t>4.411027e-02</t>
  </si>
  <si>
    <t>-7.017354e-02</t>
  </si>
  <si>
    <t>3.731085e+05</t>
  </si>
  <si>
    <t>-3.539559e+05</t>
  </si>
  <si>
    <t>2.036852e+05</t>
  </si>
  <si>
    <t>-5.987433e+02</t>
  </si>
  <si>
    <t>-3.136827e+04</t>
  </si>
  <si>
    <t>-1.339040e+05</t>
  </si>
  <si>
    <t>1.628330e+06</t>
  </si>
  <si>
    <t>-1.095762e+03</t>
  </si>
  <si>
    <t>-5.652064e+04</t>
  </si>
  <si>
    <t>-2.412738e+05</t>
  </si>
  <si>
    <t>2.930963e+06</t>
  </si>
  <si>
    <t>9.088217e+07</t>
  </si>
  <si>
    <t>2.200156e+03</t>
  </si>
  <si>
    <t>7.660447e+05</t>
  </si>
  <si>
    <t>3.283403e-01</t>
  </si>
  <si>
    <t>-7.733359e+04</t>
  </si>
  <si>
    <t>3.874533e+04</t>
  </si>
  <si>
    <t>2.112158e+06</t>
  </si>
  <si>
    <t>5.804238e+04</t>
  </si>
  <si>
    <t>-7.230417e+04</t>
  </si>
  <si>
    <t>-2.243670e+04</t>
  </si>
  <si>
    <t>7.726197e+05</t>
  </si>
  <si>
    <t>-2.924580e+02</t>
  </si>
  <si>
    <t>4.496035e+00</t>
  </si>
  <si>
    <t>6.399848e-03</t>
  </si>
  <si>
    <t>-3.344334e-03</t>
  </si>
  <si>
    <t>-5.467719e-05</t>
  </si>
  <si>
    <t>4.146735e-05</t>
  </si>
  <si>
    <t>2.949400e+03</t>
  </si>
  <si>
    <t>1.306711e+04</t>
  </si>
  <si>
    <t>3.771332e+02</t>
  </si>
  <si>
    <t>-4.537651e-03</t>
  </si>
  <si>
    <t>-7.424834e-03</t>
  </si>
  <si>
    <t>4.496495e+00</t>
  </si>
  <si>
    <t>1.259892e-01</t>
  </si>
  <si>
    <t>-3.314781e-05</t>
  </si>
  <si>
    <t>-2.593496e-04</t>
  </si>
  <si>
    <t>1.307496e+04</t>
  </si>
  <si>
    <t>4.498260e+00</t>
  </si>
  <si>
    <t>1.204746e-01</t>
  </si>
  <si>
    <t>2.801209e-02</t>
  </si>
  <si>
    <t>-8.187086e-03</t>
  </si>
  <si>
    <t>2.058726e-02</t>
  </si>
  <si>
    <t>-1.068104e-03</t>
  </si>
  <si>
    <t>9.260028e-02</t>
  </si>
  <si>
    <t>-2.372369e-02</t>
  </si>
  <si>
    <t>4.263553e-02</t>
  </si>
  <si>
    <t>1.432266e-02</t>
  </si>
  <si>
    <t>-4.264643e-03</t>
  </si>
  <si>
    <t>5.684180e-03</t>
  </si>
  <si>
    <t>1.239219e-04</t>
  </si>
  <si>
    <t>1.306709e+04</t>
  </si>
  <si>
    <t>3.771758e+02</t>
  </si>
  <si>
    <t>-8.802294e-03</t>
  </si>
  <si>
    <t>-7.300912e-03</t>
  </si>
  <si>
    <t>-1.669000e+05</t>
  </si>
  <si>
    <t>-1.580119e+02</t>
  </si>
  <si>
    <t>-5.427016e+04</t>
  </si>
  <si>
    <t>-5.468009e+05</t>
  </si>
  <si>
    <t>-4.259698e+06</t>
  </si>
  <si>
    <t>-1.744791e-05</t>
  </si>
  <si>
    <t>5.992592e-03</t>
  </si>
  <si>
    <t>-9.817653e-03</t>
  </si>
  <si>
    <t>3.312410e-03</t>
  </si>
  <si>
    <t>4.226490e+00</t>
  </si>
  <si>
    <t>1.045001e+00</t>
  </si>
  <si>
    <t>-1.626622e-03</t>
  </si>
  <si>
    <t>9.636740e-01</t>
  </si>
  <si>
    <t>2.026322e-01</t>
  </si>
  <si>
    <t>1.610940e+05</t>
  </si>
  <si>
    <t>4.210312e-02</t>
  </si>
  <si>
    <t>2.125489e+05</t>
  </si>
  <si>
    <t>9.245626e+05</t>
  </si>
  <si>
    <t>1.491730e+05</t>
  </si>
  <si>
    <t>4.230179e+00</t>
  </si>
  <si>
    <t>1.075163e+00</t>
  </si>
  <si>
    <t>4.066554e-03</t>
  </si>
  <si>
    <t>9.566297e-01</t>
  </si>
  <si>
    <t>2.058963e-01</t>
  </si>
  <si>
    <t>1.663986e+05</t>
  </si>
  <si>
    <t>4.260792e-02</t>
  </si>
  <si>
    <t>2.186579e+05</t>
  </si>
  <si>
    <t>9.511360e+05</t>
  </si>
  <si>
    <t>1.540851e+05</t>
  </si>
  <si>
    <t>3.032582e+05</t>
  </si>
  <si>
    <t>-2.610439e-02</t>
  </si>
  <si>
    <t>-2.056174e-04</t>
  </si>
  <si>
    <t>4.905741e+00</t>
  </si>
  <si>
    <t>1.507151e-01</t>
  </si>
  <si>
    <t>4.908056e+00</t>
  </si>
  <si>
    <t>3.071253e-02</t>
  </si>
  <si>
    <t>-5.681692e-02</t>
  </si>
  <si>
    <t>3.692960e+05</t>
  </si>
  <si>
    <t>-3.503392e+05</t>
  </si>
  <si>
    <t>-4.961703e+02</t>
  </si>
  <si>
    <t>-2.504924e+04</t>
  </si>
  <si>
    <t>-1.069295e+05</t>
  </si>
  <si>
    <t>1.297289e+06</t>
  </si>
  <si>
    <t>4.929035e+00</t>
  </si>
  <si>
    <t>2.156964e-01</t>
  </si>
  <si>
    <t>4.933752e+00</t>
  </si>
  <si>
    <t>4.373248e-02</t>
  </si>
  <si>
    <t>-6.983687e-02</t>
  </si>
  <si>
    <t>3.731731e+05</t>
  </si>
  <si>
    <t>-3.540172e+05</t>
  </si>
  <si>
    <t>2.037205e+05</t>
  </si>
  <si>
    <t>-5.975853e+02</t>
  </si>
  <si>
    <t>-3.122065e+04</t>
  </si>
  <si>
    <t>-1.332739e+05</t>
  </si>
  <si>
    <t>1.620673e+06</t>
  </si>
  <si>
    <t>-1.093756e+03</t>
  </si>
  <si>
    <t>-5.626990e+04</t>
  </si>
  <si>
    <t>-2.402034e+05</t>
  </si>
  <si>
    <t>2.917961e+06</t>
  </si>
  <si>
    <t>9.088693e+07</t>
  </si>
  <si>
    <t>3.012702e+03</t>
  </si>
  <si>
    <t>7.668630e+05</t>
  </si>
  <si>
    <t>2.172891e-01</t>
  </si>
  <si>
    <t>-7.691364e+04</t>
  </si>
  <si>
    <t>3.513407e+04</t>
  </si>
  <si>
    <t>2.011486e+06</t>
  </si>
  <si>
    <t>5.819278e+04</t>
  </si>
  <si>
    <t>-7.540599e+04</t>
  </si>
  <si>
    <t>-1.712860e+04</t>
  </si>
  <si>
    <t>6.697489e+05</t>
  </si>
  <si>
    <t>-2.826408e+02</t>
  </si>
  <si>
    <t>1.008732e+04</t>
  </si>
  <si>
    <t>4.497307e+00</t>
  </si>
  <si>
    <t>6.357140e-03</t>
  </si>
  <si>
    <t>-3.461294e-03</t>
  </si>
  <si>
    <t>-4.469462e-05</t>
  </si>
  <si>
    <t>3.770871e-05</t>
  </si>
  <si>
    <t>2.949600e+03</t>
  </si>
  <si>
    <t>1.306801e+04</t>
  </si>
  <si>
    <t>3.771517e+02</t>
  </si>
  <si>
    <t>-4.544280e-03</t>
  </si>
  <si>
    <t>-7.476704e-03</t>
  </si>
  <si>
    <t>4.497770e+00</t>
  </si>
  <si>
    <t>1.252590e-01</t>
  </si>
  <si>
    <t>-3.997195e-05</t>
  </si>
  <si>
    <t>-2.528120e-04</t>
  </si>
  <si>
    <t>1.307586e+04</t>
  </si>
  <si>
    <t>4.499514e+00</t>
  </si>
  <si>
    <t>1.205087e-01</t>
  </si>
  <si>
    <t>2.784194e-02</t>
  </si>
  <si>
    <t>-7.978484e-03</t>
  </si>
  <si>
    <t>-1.103336e-03</t>
  </si>
  <si>
    <t>9.162732e-02</t>
  </si>
  <si>
    <t>-2.935309e-02</t>
  </si>
  <si>
    <t>4.826362e-02</t>
  </si>
  <si>
    <t>-4.368119e-02</t>
  </si>
  <si>
    <t>-4.945987e-03</t>
  </si>
  <si>
    <t>8.232153e-03</t>
  </si>
  <si>
    <t>-6.008709e-04</t>
  </si>
  <si>
    <t>1.306798e+04</t>
  </si>
  <si>
    <t>-9.490267e-03</t>
  </si>
  <si>
    <t>-8.077575e-03</t>
  </si>
  <si>
    <t>-1.669699e+05</t>
  </si>
  <si>
    <t>-1.532312e+02</t>
  </si>
  <si>
    <t>-5.399009e+04</t>
  </si>
  <si>
    <t>-5.439786e+05</t>
  </si>
  <si>
    <t>-4.245573e+06</t>
  </si>
  <si>
    <t>-1.691059e-05</t>
  </si>
  <si>
    <t>5.958343e-03</t>
  </si>
  <si>
    <t>-9.761535e-03</t>
  </si>
  <si>
    <t>3.299586e-03</t>
  </si>
  <si>
    <t>4.227728e+00</t>
  </si>
  <si>
    <t>1.044226e+00</t>
  </si>
  <si>
    <t>-1.613071e-03</t>
  </si>
  <si>
    <t>9.639373e-01</t>
  </si>
  <si>
    <t>2.025102e-01</t>
  </si>
  <si>
    <t>4.208425e-02</t>
  </si>
  <si>
    <t>2.124620e+05</t>
  </si>
  <si>
    <t>9.241844e+05</t>
  </si>
  <si>
    <t>1.490891e+05</t>
  </si>
  <si>
    <t>4.231352e+00</t>
  </si>
  <si>
    <t>1.074153e+00</t>
  </si>
  <si>
    <t>4.032676e-03</t>
  </si>
  <si>
    <t>9.569416e-01</t>
  </si>
  <si>
    <t>2.057518e-01</t>
  </si>
  <si>
    <t>1.662656e+05</t>
  </si>
  <si>
    <t>4.258557e-02</t>
  </si>
  <si>
    <t>2.185219e+05</t>
  </si>
  <si>
    <t>9.505446e+05</t>
  </si>
  <si>
    <t>1.539620e+05</t>
  </si>
  <si>
    <t>3.030510e+05</t>
  </si>
  <si>
    <t>-2.369288e-04</t>
  </si>
  <si>
    <t>1.493847e-01</t>
  </si>
  <si>
    <t>4.908749e+00</t>
  </si>
  <si>
    <t>3.043703e-02</t>
  </si>
  <si>
    <t>-5.658881e-02</t>
  </si>
  <si>
    <t>-4.955805e+02</t>
  </si>
  <si>
    <t>-2.495402e+04</t>
  </si>
  <si>
    <t>-1.065230e+05</t>
  </si>
  <si>
    <t>1.292353e+06</t>
  </si>
  <si>
    <t>4.929552e+00</t>
  </si>
  <si>
    <t>2.139071e-01</t>
  </si>
  <si>
    <t>4.934190e+00</t>
  </si>
  <si>
    <t>4.336561e-02</t>
  </si>
  <si>
    <t>-6.951738e-02</t>
  </si>
  <si>
    <t>3.732394e+05</t>
  </si>
  <si>
    <t>-3.540801e+05</t>
  </si>
  <si>
    <t>2.037567e+05</t>
  </si>
  <si>
    <t>-5.967010e+02</t>
  </si>
  <si>
    <t>-3.108094e+04</t>
  </si>
  <si>
    <t>-1.326775e+05</t>
  </si>
  <si>
    <t>1.613426e+06</t>
  </si>
  <si>
    <t>-1.092282e+03</t>
  </si>
  <si>
    <t>-5.603496e+04</t>
  </si>
  <si>
    <t>-2.392005e+05</t>
  </si>
  <si>
    <t>2.905778e+06</t>
  </si>
  <si>
    <t>9.089170e+07</t>
  </si>
  <si>
    <t>3.633119e+03</t>
  </si>
  <si>
    <t>7.679834e+05</t>
  </si>
  <si>
    <t>1.070389e-01</t>
  </si>
  <si>
    <t>-7.660715e+04</t>
  </si>
  <si>
    <t>3.150761e+04</t>
  </si>
  <si>
    <t>1.913131e+06</t>
  </si>
  <si>
    <t>5.822849e+04</t>
  </si>
  <si>
    <t>-7.851744e+04</t>
  </si>
  <si>
    <t>-1.156259e+04</t>
  </si>
  <si>
    <t>5.733354e+05</t>
  </si>
  <si>
    <t>-2.739193e+02</t>
  </si>
  <si>
    <t>9.835830e+03</t>
  </si>
  <si>
    <t>4.498581e+00</t>
  </si>
  <si>
    <t>6.374778e-03</t>
  </si>
  <si>
    <t>-3.650897e-03</t>
  </si>
  <si>
    <t>-3.412072e-05</t>
  </si>
  <si>
    <t>3.268796e-05</t>
  </si>
  <si>
    <t>2.949800e+03</t>
  </si>
  <si>
    <t>1.306891e+04</t>
  </si>
  <si>
    <t>3.771700e+02</t>
  </si>
  <si>
    <t>-4.552275e-03</t>
  </si>
  <si>
    <t>-7.527266e-03</t>
  </si>
  <si>
    <t>4.499046e+00</t>
  </si>
  <si>
    <t>1.244912e-01</t>
  </si>
  <si>
    <t>-4.457856e-05</t>
  </si>
  <si>
    <t>-2.472155e-04</t>
  </si>
  <si>
    <t>1.307676e+04</t>
  </si>
  <si>
    <t>4.500768e+00</t>
  </si>
  <si>
    <t>1.205429e-01</t>
  </si>
  <si>
    <t>2.766352e-02</t>
  </si>
  <si>
    <t>-7.799691e-03</t>
  </si>
  <si>
    <t>2.013626e-02</t>
  </si>
  <si>
    <t>-1.139031e-03</t>
  </si>
  <si>
    <t>9.062250e-02</t>
  </si>
  <si>
    <t>-3.331152e-02</t>
  </si>
  <si>
    <t>5.141035e-02</t>
  </si>
  <si>
    <t>-1.016485e-01</t>
  </si>
  <si>
    <t>-5.433907e-03</t>
  </si>
  <si>
    <t>1.047196e-02</t>
  </si>
  <si>
    <t>-1.313846e-03</t>
  </si>
  <si>
    <t>1.306888e+04</t>
  </si>
  <si>
    <t>3.772214e+02</t>
  </si>
  <si>
    <t>-9.986182e-03</t>
  </si>
  <si>
    <t>-8.841112e-03</t>
  </si>
  <si>
    <t>-1.670399e+05</t>
  </si>
  <si>
    <t>-1.490039e+02</t>
  </si>
  <si>
    <t>-5.368899e+04</t>
  </si>
  <si>
    <t>-5.409445e+05</t>
  </si>
  <si>
    <t>-4.228253e+06</t>
  </si>
  <si>
    <t>-1.643490e-05</t>
  </si>
  <si>
    <t>5.921812e-03</t>
  </si>
  <si>
    <t>-9.701681e-03</t>
  </si>
  <si>
    <t>3.284294e-03</t>
  </si>
  <si>
    <t>4.228963e+00</t>
  </si>
  <si>
    <t>1.043451e+00</t>
  </si>
  <si>
    <t>-1.599927e-03</t>
  </si>
  <si>
    <t>9.642006e-01</t>
  </si>
  <si>
    <t>2.023882e-01</t>
  </si>
  <si>
    <t>1.609124e+05</t>
  </si>
  <si>
    <t>4.206539e-02</t>
  </si>
  <si>
    <t>2.123748e+05</t>
  </si>
  <si>
    <t>9.238053e+05</t>
  </si>
  <si>
    <t>4.232531e+00</t>
  </si>
  <si>
    <t>1.073146e+00</t>
  </si>
  <si>
    <t>3.999817e-03</t>
  </si>
  <si>
    <t>9.572532e-01</t>
  </si>
  <si>
    <t>2.056074e-01</t>
  </si>
  <si>
    <t>1.661333e+05</t>
  </si>
  <si>
    <t>4.256323e-02</t>
  </si>
  <si>
    <t>2.183867e+05</t>
  </si>
  <si>
    <t>9.499565e+05</t>
  </si>
  <si>
    <t>1.538394e+05</t>
  </si>
  <si>
    <t>3.028443e+05</t>
  </si>
  <si>
    <t>-2.620965e-02</t>
  </si>
  <si>
    <t>-2.893637e-04</t>
  </si>
  <si>
    <t>4.907206e+00</t>
  </si>
  <si>
    <t>1.481056e-01</t>
  </si>
  <si>
    <t>4.909440e+00</t>
  </si>
  <si>
    <t>3.017209e-02</t>
  </si>
  <si>
    <t>-5.638174e-02</t>
  </si>
  <si>
    <t>3.695045e+05</t>
  </si>
  <si>
    <t>-3.505369e+05</t>
  </si>
  <si>
    <t>2.017177e+05</t>
  </si>
  <si>
    <t>-4.953650e+02</t>
  </si>
  <si>
    <t>-2.486816e+04</t>
  </si>
  <si>
    <t>-1.061565e+05</t>
  </si>
  <si>
    <t>1.287902e+06</t>
  </si>
  <si>
    <t>4.930075e+00</t>
  </si>
  <si>
    <t>2.121664e-01</t>
  </si>
  <si>
    <t>4.934638e+00</t>
  </si>
  <si>
    <t>4.300859e-02</t>
  </si>
  <si>
    <t>-6.921824e-02</t>
  </si>
  <si>
    <t>3.733072e+05</t>
  </si>
  <si>
    <t>-3.541444e+05</t>
  </si>
  <si>
    <t>2.037937e+05</t>
  </si>
  <si>
    <t>-5.962244e+02</t>
  </si>
  <si>
    <t>-3.095055e+04</t>
  </si>
  <si>
    <t>-1.321209e+05</t>
  </si>
  <si>
    <t>1.606663e+06</t>
  </si>
  <si>
    <t>-1.091589e+03</t>
  </si>
  <si>
    <t>-5.581871e+04</t>
  </si>
  <si>
    <t>-2.382774e+05</t>
  </si>
  <si>
    <t>2.894565e+06</t>
  </si>
  <si>
    <t>9.089648e+07</t>
  </si>
  <si>
    <t>4.052034e+03</t>
  </si>
  <si>
    <t>7.693344e+05</t>
  </si>
  <si>
    <t>2.476503e-03</t>
  </si>
  <si>
    <t>-7.706587e+04</t>
  </si>
  <si>
    <t>2.924587e+04</t>
  </si>
  <si>
    <t>1.847258e+06</t>
  </si>
  <si>
    <t>5.749801e+04</t>
  </si>
  <si>
    <t>-8.026183e+04</t>
  </si>
  <si>
    <t>-5.835464e+03</t>
  </si>
  <si>
    <t>5.135702e+05</t>
  </si>
  <si>
    <t>-2.662138e+02</t>
  </si>
  <si>
    <t>9.620824e+03</t>
  </si>
  <si>
    <t>4.499856e+00</t>
  </si>
  <si>
    <t>6.379668e-03</t>
  </si>
  <si>
    <t>-3.838864e-03</t>
  </si>
  <si>
    <t>-2.303305e-05</t>
  </si>
  <si>
    <t>2.798238e-05</t>
  </si>
  <si>
    <t>1.306981e+04</t>
  </si>
  <si>
    <t>3.771881e+02</t>
  </si>
  <si>
    <t>-4.561191e-03</t>
  </si>
  <si>
    <t>-7.576709e-03</t>
  </si>
  <si>
    <t>4.500306e+00</t>
  </si>
  <si>
    <t>1.237016e-01</t>
  </si>
  <si>
    <t>-4.690345e-05</t>
  </si>
  <si>
    <t>-2.422024e-04</t>
  </si>
  <si>
    <t>1.307766e+04</t>
  </si>
  <si>
    <t>4.502006e+00</t>
  </si>
  <si>
    <t>1.205767e-01</t>
  </si>
  <si>
    <t>2.748044e-02</t>
  </si>
  <si>
    <t>-7.639427e-03</t>
  </si>
  <si>
    <t>1.990374e-02</t>
  </si>
  <si>
    <t>-1.157350e-03</t>
  </si>
  <si>
    <t>8.960082e-02</t>
  </si>
  <si>
    <t>-3.532670e-02</t>
  </si>
  <si>
    <t>5.163680e-02</t>
  </si>
  <si>
    <t>-1.573631e-01</t>
  </si>
  <si>
    <t>-5.741310e-03</t>
  </si>
  <si>
    <t>1.231891e-02</t>
  </si>
  <si>
    <t>-1.996522e-03</t>
  </si>
  <si>
    <t>1.306978e+04</t>
  </si>
  <si>
    <t>3.772398e+02</t>
  </si>
  <si>
    <t>-9.573231e-03</t>
  </si>
  <si>
    <t>-1.671090e+05</t>
  </si>
  <si>
    <t>-1.451321e+02</t>
  </si>
  <si>
    <t>-5.337525e+04</t>
  </si>
  <si>
    <t>-5.377832e+05</t>
  </si>
  <si>
    <t>-4.208984e+06</t>
  </si>
  <si>
    <t>-1.599905e-05</t>
  </si>
  <si>
    <t>5.883971e-03</t>
  </si>
  <si>
    <t>-9.639681e-03</t>
  </si>
  <si>
    <t>3.267530e-03</t>
  </si>
  <si>
    <t>4.230181e+00</t>
  </si>
  <si>
    <t>1.042685e+00</t>
  </si>
  <si>
    <t>-1.587120e-03</t>
  </si>
  <si>
    <t>9.644603e-01</t>
  </si>
  <si>
    <t>2.022679e-01</t>
  </si>
  <si>
    <t>1.608227e+05</t>
  </si>
  <si>
    <t>4.204677e-02</t>
  </si>
  <si>
    <t>2.122887e+05</t>
  </si>
  <si>
    <t>9.234307e+05</t>
  </si>
  <si>
    <t>4.233696e+00</t>
  </si>
  <si>
    <t>1.072152e+00</t>
  </si>
  <si>
    <t>3.967799e-03</t>
  </si>
  <si>
    <t>9.575609e-01</t>
  </si>
  <si>
    <t>2.054648e-01</t>
  </si>
  <si>
    <t>1.660028e+05</t>
  </si>
  <si>
    <t>4.254119e-02</t>
  </si>
  <si>
    <t>2.182535e+05</t>
  </si>
  <si>
    <t>9.493770e+05</t>
  </si>
  <si>
    <t>1.537186e+05</t>
  </si>
  <si>
    <t>3.026404e+05</t>
  </si>
  <si>
    <t>-2.627767e-02</t>
  </si>
  <si>
    <t>-3.400994e-04</t>
  </si>
  <si>
    <t>4.907926e+00</t>
  </si>
  <si>
    <t>1.468644e-01</t>
  </si>
  <si>
    <t>-5.619266e-02</t>
  </si>
  <si>
    <t>-4.954911e+02</t>
  </si>
  <si>
    <t>-2.479023e+04</t>
  </si>
  <si>
    <t>-1.058239e+05</t>
  </si>
  <si>
    <t>1.283861e+06</t>
  </si>
  <si>
    <t>4.930595e+00</t>
  </si>
  <si>
    <t>2.104625e-01</t>
  </si>
  <si>
    <t>4.935085e+00</t>
  </si>
  <si>
    <t>4.265911e-02</t>
  </si>
  <si>
    <t>-6.893678e-02</t>
  </si>
  <si>
    <t>3.733748e+05</t>
  </si>
  <si>
    <t>-3.542086e+05</t>
  </si>
  <si>
    <t>2.038306e+05</t>
  </si>
  <si>
    <t>-5.961236e+02</t>
  </si>
  <si>
    <t>-3.082814e+04</t>
  </si>
  <si>
    <t>-1.315983e+05</t>
  </si>
  <si>
    <t>1.600316e+06</t>
  </si>
  <si>
    <t>-1.091615e+03</t>
  </si>
  <si>
    <t>-5.561837e+04</t>
  </si>
  <si>
    <t>-2.374222e+05</t>
  </si>
  <si>
    <t>2.884176e+06</t>
  </si>
  <si>
    <t>9.090119e+07</t>
  </si>
  <si>
    <t>4.263579e+03</t>
  </si>
  <si>
    <t>7.708412e+05</t>
  </si>
  <si>
    <t>-9.799500e-02</t>
  </si>
  <si>
    <t>-7.883054e+04</t>
  </si>
  <si>
    <t>2.960201e+04</t>
  </si>
  <si>
    <t>1.839179e+06</t>
  </si>
  <si>
    <t>5.546417e+04</t>
  </si>
  <si>
    <t>-7.939162e+04</t>
  </si>
  <si>
    <t>-1.006306e+02</t>
  </si>
  <si>
    <t>5.143710e+05</t>
  </si>
  <si>
    <t>-2.591610e+02</t>
  </si>
  <si>
    <t>9.428370e+03</t>
  </si>
  <si>
    <t>4.501114e+00</t>
  </si>
  <si>
    <t>6.300105e-03</t>
  </si>
  <si>
    <t>-3.948382e-03</t>
  </si>
  <si>
    <t>-1.162443e-05</t>
  </si>
  <si>
    <t>2.506546e-05</t>
  </si>
  <si>
    <t>2.950200e+03</t>
  </si>
  <si>
    <t>1.307071e+04</t>
  </si>
  <si>
    <t>3.772061e+02</t>
  </si>
  <si>
    <t>-4.570571e-03</t>
  </si>
  <si>
    <t>-7.625150e-03</t>
  </si>
  <si>
    <t>4.501521e+00</t>
  </si>
  <si>
    <t>1.229195e-01</t>
  </si>
  <si>
    <t>-4.694354e-05</t>
  </si>
  <si>
    <t>-2.371815e-04</t>
  </si>
  <si>
    <t>1.307856e+04</t>
  </si>
  <si>
    <t>1.206093e-01</t>
  </si>
  <si>
    <t>2.729942e-02</t>
  </si>
  <si>
    <t>-7.479077e-03</t>
  </si>
  <si>
    <t>1.967427e-02</t>
  </si>
  <si>
    <t>-1.142076e-03</t>
  </si>
  <si>
    <t>8.859144e-02</t>
  </si>
  <si>
    <t>-3.519096e-02</t>
  </si>
  <si>
    <t>4.863281e-02</t>
  </si>
  <si>
    <t>-2.087749e-01</t>
  </si>
  <si>
    <t>-5.879696e-03</t>
  </si>
  <si>
    <t>1.370624e-02</t>
  </si>
  <si>
    <t>-2.630616e-03</t>
  </si>
  <si>
    <t>1.307068e+04</t>
  </si>
  <si>
    <t>3.772547e+02</t>
  </si>
  <si>
    <t>-1.045027e-02</t>
  </si>
  <si>
    <t>-1.025577e-02</t>
  </si>
  <si>
    <t>-1.671756e+05</t>
  </si>
  <si>
    <t>-1.413019e+02</t>
  </si>
  <si>
    <t>-5.306438e+04</t>
  </si>
  <si>
    <t>-5.346507e+05</t>
  </si>
  <si>
    <t>-4.189968e+06</t>
  </si>
  <si>
    <t>-1.556855e-05</t>
  </si>
  <si>
    <t>5.846601e-03</t>
  </si>
  <si>
    <t>-9.578453e-03</t>
  </si>
  <si>
    <t>3.251043e-03</t>
  </si>
  <si>
    <t>4.231357e+00</t>
  </si>
  <si>
    <t>1.041948e+00</t>
  </si>
  <si>
    <t>-1.574565e-03</t>
  </si>
  <si>
    <t>9.647109e-01</t>
  </si>
  <si>
    <t>2.021518e-01</t>
  </si>
  <si>
    <t>1.607362e+05</t>
  </si>
  <si>
    <t>4.202882e-02</t>
  </si>
  <si>
    <t>2.122057e+05</t>
  </si>
  <si>
    <t>9.230700e+05</t>
  </si>
  <si>
    <t>1.488418e+05</t>
  </si>
  <si>
    <t>4.234820e+00</t>
  </si>
  <si>
    <t>1.071192e+00</t>
  </si>
  <si>
    <t>3.936412e-03</t>
  </si>
  <si>
    <t>9.578583e-01</t>
  </si>
  <si>
    <t>2.053270e-01</t>
  </si>
  <si>
    <t>1.658765e+05</t>
  </si>
  <si>
    <t>4.251987e-02</t>
  </si>
  <si>
    <t>2.181245e+05</t>
  </si>
  <si>
    <t>9.488158e+05</t>
  </si>
  <si>
    <t>1.536016e+05</t>
  </si>
  <si>
    <t>3.024434e+05</t>
  </si>
  <si>
    <t>-2.635105e-02</t>
  </si>
  <si>
    <t>-3.669179e-04</t>
  </si>
  <si>
    <t>4.908623e+00</t>
  </si>
  <si>
    <t>1.456416e-01</t>
  </si>
  <si>
    <t>2.966187e-02</t>
  </si>
  <si>
    <t>-5.601292e-02</t>
  </si>
  <si>
    <t>3.697066e+05</t>
  </si>
  <si>
    <t>-3.507287e+05</t>
  </si>
  <si>
    <t>2.018281e+05</t>
  </si>
  <si>
    <t>-4.957874e+02</t>
  </si>
  <si>
    <t>-2.471621e+04</t>
  </si>
  <si>
    <t>-1.055079e+05</t>
  </si>
  <si>
    <t>1.280022e+06</t>
  </si>
  <si>
    <t>4.931095e+00</t>
  </si>
  <si>
    <t>2.087806e-01</t>
  </si>
  <si>
    <t>4.935513e+00</t>
  </si>
  <si>
    <t>4.231433e-02</t>
  </si>
  <si>
    <t>-6.866538e-02</t>
  </si>
  <si>
    <t>3.734396e+05</t>
  </si>
  <si>
    <t>-3.542700e+05</t>
  </si>
  <si>
    <t>2.038659e+05</t>
  </si>
  <si>
    <t>-5.962127e+02</t>
  </si>
  <si>
    <t>-3.071002e+04</t>
  </si>
  <si>
    <t>-1.310941e+05</t>
  </si>
  <si>
    <t>1.594191e+06</t>
  </si>
  <si>
    <t>-1.092000e+03</t>
  </si>
  <si>
    <t>-5.542624e+04</t>
  </si>
  <si>
    <t>-2.366020e+05</t>
  </si>
  <si>
    <t>2.874213e+06</t>
  </si>
  <si>
    <t>9.090573e+07</t>
  </si>
  <si>
    <t>4.267437e+03</t>
  </si>
  <si>
    <t>7.724265e+05</t>
  </si>
  <si>
    <t>-2.004106e-01</t>
  </si>
  <si>
    <t>-8.225330e+04</t>
  </si>
  <si>
    <t>3.354227e+04</t>
  </si>
  <si>
    <t>1.906199e+06</t>
  </si>
  <si>
    <t>5.178118e+04</t>
  </si>
  <si>
    <t>-7.494835e+04</t>
  </si>
  <si>
    <t>5.441210e+03</t>
  </si>
  <si>
    <t>5.904445e+05</t>
  </si>
  <si>
    <t>-2.521840e+02</t>
  </si>
  <si>
    <t>9.235412e+03</t>
  </si>
  <si>
    <t>6.076995e-03</t>
  </si>
  <si>
    <t>-3.910499e-03</t>
  </si>
  <si>
    <t>-2.004593e-07</t>
  </si>
  <si>
    <t>2.510454e-05</t>
  </si>
  <si>
    <t>2.950400e+03</t>
  </si>
  <si>
    <t>1.307161e+04</t>
  </si>
  <si>
    <t>3.772238e+02</t>
  </si>
  <si>
    <t>-4.579960e-03</t>
  </si>
  <si>
    <t>-7.672586e-03</t>
  </si>
  <si>
    <t>4.502656e+00</t>
  </si>
  <si>
    <t>1.221849e-01</t>
  </si>
  <si>
    <t>-4.477572e-05</t>
  </si>
  <si>
    <t>-2.314180e-04</t>
  </si>
  <si>
    <t>1.307947e+04</t>
  </si>
  <si>
    <t>4.504313e+00</t>
  </si>
  <si>
    <t>1.206397e-01</t>
  </si>
  <si>
    <t>2.712952e-02</t>
  </si>
  <si>
    <t>-7.295531e-03</t>
  </si>
  <si>
    <t>1.945693e-02</t>
  </si>
  <si>
    <t>-1.080704e-03</t>
  </si>
  <si>
    <t>8.763459e-02</t>
  </si>
  <si>
    <t>-3.277618e-02</t>
  </si>
  <si>
    <t>4.225273e-02</t>
  </si>
  <si>
    <t>-2.540731e-01</t>
  </si>
  <si>
    <t>-5.857121e-03</t>
  </si>
  <si>
    <t>1.458713e-02</t>
  </si>
  <si>
    <t>-3.197854e-03</t>
  </si>
  <si>
    <t>1.307158e+04</t>
  </si>
  <si>
    <t>3.772660e+02</t>
  </si>
  <si>
    <t>-1.043708e-02</t>
  </si>
  <si>
    <t>-1.087044e-02</t>
  </si>
  <si>
    <t>-1.672378e+05</t>
  </si>
  <si>
    <t>-1.371338e+02</t>
  </si>
  <si>
    <t>-5.277715e+04</t>
  </si>
  <si>
    <t>-5.317564e+05</t>
  </si>
  <si>
    <t>-4.174067e+06</t>
  </si>
  <si>
    <t>-1.510185e-05</t>
  </si>
  <si>
    <t>5.812077e-03</t>
  </si>
  <si>
    <t>-9.521887e-03</t>
  </si>
  <si>
    <t>3.237103e-03</t>
  </si>
  <si>
    <t>4.232460e+00</t>
  </si>
  <si>
    <t>1.041260e+00</t>
  </si>
  <si>
    <t>-1.562190e-03</t>
  </si>
  <si>
    <t>9.649450e-01</t>
  </si>
  <si>
    <t>2.020433e-01</t>
  </si>
  <si>
    <t>4.201204e-02</t>
  </si>
  <si>
    <t>2.121286e+05</t>
  </si>
  <si>
    <t>9.227346e+05</t>
  </si>
  <si>
    <t>1.487672e+05</t>
  </si>
  <si>
    <t>4.235866e+00</t>
  </si>
  <si>
    <t>1.070289e+00</t>
  </si>
  <si>
    <t>3.905475e-03</t>
  </si>
  <si>
    <t>1.657573e+05</t>
  </si>
  <si>
    <t>2.180026e+05</t>
  </si>
  <si>
    <t>9.482854e+05</t>
  </si>
  <si>
    <t>1.534913e+05</t>
  </si>
  <si>
    <t>3.022585e+05</t>
  </si>
  <si>
    <t>-2.642131e-02</t>
  </si>
  <si>
    <t>-3.512943e-04</t>
  </si>
  <si>
    <t>1.444163e-01</t>
  </si>
  <si>
    <t>4.911402e+00</t>
  </si>
  <si>
    <t>2.940853e-02</t>
  </si>
  <si>
    <t>-5.582985e-02</t>
  </si>
  <si>
    <t>3.697998e+05</t>
  </si>
  <si>
    <t>-3.508171e+05</t>
  </si>
  <si>
    <t>2.018789e+05</t>
  </si>
  <si>
    <t>-4.959717e+02</t>
  </si>
  <si>
    <t>-2.464026e+04</t>
  </si>
  <si>
    <t>-1.051837e+05</t>
  </si>
  <si>
    <t>1.276083e+06</t>
  </si>
  <si>
    <t>4.931554e+00</t>
  </si>
  <si>
    <t>4.935901e+00</t>
  </si>
  <si>
    <t>4.197162e-02</t>
  </si>
  <si>
    <t>-6.839293e-02</t>
  </si>
  <si>
    <t>3.734982e+05</t>
  </si>
  <si>
    <t>-3.543257e+05</t>
  </si>
  <si>
    <t>2.038980e+05</t>
  </si>
  <si>
    <t>-5.961829e+02</t>
  </si>
  <si>
    <t>-3.059089e+04</t>
  </si>
  <si>
    <t>-1.305856e+05</t>
  </si>
  <si>
    <t>1.588014e+06</t>
  </si>
  <si>
    <t>-1.092155e+03</t>
  </si>
  <si>
    <t>-5.523115e+04</t>
  </si>
  <si>
    <t>-2.357693e+05</t>
  </si>
  <si>
    <t>2.864097e+06</t>
  </si>
  <si>
    <t>9.090997e+07</t>
  </si>
  <si>
    <t>4.070560e+03</t>
  </si>
  <si>
    <t>7.740132e+05</t>
  </si>
  <si>
    <t>-3.115855e-01</t>
  </si>
  <si>
    <t>-8.745245e+04</t>
  </si>
  <si>
    <t>4.162868e+04</t>
  </si>
  <si>
    <t>2.055792e+06</t>
  </si>
  <si>
    <t>4.633892e+04</t>
  </si>
  <si>
    <t>-6.637962e+04</t>
  </si>
  <si>
    <t>1.055816e+04</t>
  </si>
  <si>
    <t>7.458221e+05</t>
  </si>
  <si>
    <t>-2.445855e+02</t>
  </si>
  <si>
    <t>9.013263e+03</t>
  </si>
  <si>
    <t>4.503461e+00</t>
  </si>
  <si>
    <t>5.672337e-03</t>
  </si>
  <si>
    <t>-3.672934e-03</t>
  </si>
  <si>
    <t>1.083906e-05</t>
  </si>
  <si>
    <t>2.881741e-05</t>
  </si>
  <si>
    <t>2.950600e+03</t>
  </si>
  <si>
    <t>1.307251e+04</t>
  </si>
  <si>
    <t>3.772413e+02</t>
  </si>
  <si>
    <t>-4.588915e-03</t>
  </si>
  <si>
    <t>-7.718870e-03</t>
  </si>
  <si>
    <t>4.503671e+00</t>
  </si>
  <si>
    <t>1.215436e-01</t>
  </si>
  <si>
    <t>-4.056929e-05</t>
  </si>
  <si>
    <t>-2.241379e-04</t>
  </si>
  <si>
    <t>1.308037e+04</t>
  </si>
  <si>
    <t>4.505311e+00</t>
  </si>
  <si>
    <t>1.206668e-01</t>
  </si>
  <si>
    <t>2.698112e-02</t>
  </si>
  <si>
    <t>-7.064458e-03</t>
  </si>
  <si>
    <t>1.926225e-02</t>
  </si>
  <si>
    <t>-9.659589e-04</t>
  </si>
  <si>
    <t>8.677706e-02</t>
  </si>
  <si>
    <t>-2.804456e-02</t>
  </si>
  <si>
    <t>3.253756e-02</t>
  </si>
  <si>
    <t>-2.917374e-01</t>
  </si>
  <si>
    <t>-5.677660e-03</t>
  </si>
  <si>
    <t>1.493542e-02</t>
  </si>
  <si>
    <t>-3.680112e-03</t>
  </si>
  <si>
    <t>1.307249e+04</t>
  </si>
  <si>
    <t>3.772738e+02</t>
  </si>
  <si>
    <t>-1.026657e-02</t>
  </si>
  <si>
    <t>-1.139898e-02</t>
  </si>
  <si>
    <t>-1.672935e+05</t>
  </si>
  <si>
    <t>-1.322377e+02</t>
  </si>
  <si>
    <t>-5.253712e+04</t>
  </si>
  <si>
    <t>-5.293377e+05</t>
  </si>
  <si>
    <t>-4.164442e+06</t>
  </si>
  <si>
    <t>-1.455621e-05</t>
  </si>
  <si>
    <t>5.783084e-03</t>
  </si>
  <si>
    <t>-9.474383e-03</t>
  </si>
  <si>
    <t>3.228209e-03</t>
  </si>
  <si>
    <t>4.233456e+00</t>
  </si>
  <si>
    <t>1.040644e+00</t>
  </si>
  <si>
    <t>-1.549955e-03</t>
  </si>
  <si>
    <t>9.651550e-01</t>
  </si>
  <si>
    <t>2.019460e-01</t>
  </si>
  <si>
    <t>1.605840e+05</t>
  </si>
  <si>
    <t>4.199699e-02</t>
  </si>
  <si>
    <t>2.120602e+05</t>
  </si>
  <si>
    <t>9.224367e+05</t>
  </si>
  <si>
    <t>1.487008e+05</t>
  </si>
  <si>
    <t>4.236793e+00</t>
  </si>
  <si>
    <t>1.069471e+00</t>
  </si>
  <si>
    <t>3.874886e-03</t>
  </si>
  <si>
    <t>9.583892e-01</t>
  </si>
  <si>
    <t>2.050810e-01</t>
  </si>
  <si>
    <t>1.656485e+05</t>
  </si>
  <si>
    <t>4.248183e-02</t>
  </si>
  <si>
    <t>2.178908e+05</t>
  </si>
  <si>
    <t>9.477994e+05</t>
  </si>
  <si>
    <t>1.533905e+05</t>
  </si>
  <si>
    <t>3.020913e+05</t>
  </si>
  <si>
    <t>-2.647746e-02</t>
  </si>
  <si>
    <t>-2.807243e-04</t>
  </si>
  <si>
    <t>4.909874e+00</t>
  </si>
  <si>
    <t>1.431696e-01</t>
  </si>
  <si>
    <t>4.911961e+00</t>
  </si>
  <si>
    <t>2.915127e-02</t>
  </si>
  <si>
    <t>-5.562873e-02</t>
  </si>
  <si>
    <t>-3.508970e+05</t>
  </si>
  <si>
    <t>2.019249e+05</t>
  </si>
  <si>
    <t>-4.956937e+02</t>
  </si>
  <si>
    <t>-2.455558e+04</t>
  </si>
  <si>
    <t>-1.048222e+05</t>
  </si>
  <si>
    <t>1.271693e+06</t>
  </si>
  <si>
    <t>4.931949e+00</t>
  </si>
  <si>
    <t>2.054321e-01</t>
  </si>
  <si>
    <t>4.936225e+00</t>
  </si>
  <si>
    <t>4.162927e-02</t>
  </si>
  <si>
    <t>-6.810672e-02</t>
  </si>
  <si>
    <t>3.735473e+05</t>
  </si>
  <si>
    <t>-3.543723e+05</t>
  </si>
  <si>
    <t>2.039248e+05</t>
  </si>
  <si>
    <t>-5.956496e+02</t>
  </si>
  <si>
    <t>-3.046471e+04</t>
  </si>
  <si>
    <t>-1.300469e+05</t>
  </si>
  <si>
    <t>1.581470e+06</t>
  </si>
  <si>
    <t>-1.091343e+03</t>
  </si>
  <si>
    <t>-5.502029e+04</t>
  </si>
  <si>
    <t>-2.348691e+05</t>
  </si>
  <si>
    <t>2.853163e+06</t>
  </si>
  <si>
    <t>9.091376e+07</t>
  </si>
  <si>
    <t>3.688306e+03</t>
  </si>
  <si>
    <t>7.755266e+05</t>
  </si>
  <si>
    <t>-4.351643e-01</t>
  </si>
  <si>
    <t>-9.430143e+04</t>
  </si>
  <si>
    <t>5.395433e+04</t>
  </si>
  <si>
    <t>2.285167e+06</t>
  </si>
  <si>
    <t>3.927285e+04</t>
  </si>
  <si>
    <t>-5.360308e+04</t>
  </si>
  <si>
    <t>1.500812e+04</t>
  </si>
  <si>
    <t>9.738884e+05</t>
  </si>
  <si>
    <t>-2.356478e+02</t>
  </si>
  <si>
    <t>8.731683e+03</t>
  </si>
  <si>
    <t>4.504475e+00</t>
  </si>
  <si>
    <t>5.074088e-03</t>
  </si>
  <si>
    <t>-3.206413e-03</t>
  </si>
  <si>
    <t>2.103219e-05</t>
  </si>
  <si>
    <t>3.640081e-05</t>
  </si>
  <si>
    <t>2.950800e+03</t>
  </si>
  <si>
    <t>1.307341e+04</t>
  </si>
  <si>
    <t>3.772587e+02</t>
  </si>
  <si>
    <t>-4.597029e-03</t>
  </si>
  <si>
    <t>-7.763697e-03</t>
  </si>
  <si>
    <t>4.504530e+00</t>
  </si>
  <si>
    <t>1.210420e-01</t>
  </si>
  <si>
    <t>-3.458996e-05</t>
  </si>
  <si>
    <t>-2.146315e-04</t>
  </si>
  <si>
    <t>1.308127e+04</t>
  </si>
  <si>
    <t>4.506156e+00</t>
  </si>
  <si>
    <t>1.206899e-01</t>
  </si>
  <si>
    <t>2.686470e-02</t>
  </si>
  <si>
    <t>-6.763563e-03</t>
  </si>
  <si>
    <t>1.910100e-02</t>
  </si>
  <si>
    <t>-7.966242e-04</t>
  </si>
  <si>
    <t>8.606687e-02</t>
  </si>
  <si>
    <t>-2.105399e-02</t>
  </si>
  <si>
    <t>1.971942e-02</t>
  </si>
  <si>
    <t>-3.205679e-01</t>
  </si>
  <si>
    <t>-5.342487e-03</t>
  </si>
  <si>
    <t>1.474521e-02</t>
  </si>
  <si>
    <t>-4.059983e-03</t>
  </si>
  <si>
    <t>1.307339e+04</t>
  </si>
  <si>
    <t>3.772784e+02</t>
  </si>
  <si>
    <t>-9.939516e-03</t>
  </si>
  <si>
    <t>-1.182368e-02</t>
  </si>
  <si>
    <t>-1.673406e+05</t>
  </si>
  <si>
    <t>-1.262607e+02</t>
  </si>
  <si>
    <t>-5.236792e+04</t>
  </si>
  <si>
    <t>-5.276325e+05</t>
  </si>
  <si>
    <t>-4.164157e+06</t>
  </si>
  <si>
    <t>-1.389307e-05</t>
  </si>
  <si>
    <t>5.762295e-03</t>
  </si>
  <si>
    <t>-9.440318e-03</t>
  </si>
  <si>
    <t>3.226777e-03</t>
  </si>
  <si>
    <t>4.234314e+00</t>
  </si>
  <si>
    <t>1.040123e+00</t>
  </si>
  <si>
    <t>-1.537864e-03</t>
  </si>
  <si>
    <t>9.653339e-01</t>
  </si>
  <si>
    <t>2.018631e-01</t>
  </si>
  <si>
    <t>1.605238e+05</t>
  </si>
  <si>
    <t>4.198417e-02</t>
  </si>
  <si>
    <t>2.120029e+05</t>
  </si>
  <si>
    <t>9.221875e+05</t>
  </si>
  <si>
    <t>1.486450e+05</t>
  </si>
  <si>
    <t>4.237566e+00</t>
  </si>
  <si>
    <t>1.068761e+00</t>
  </si>
  <si>
    <t>3.844660e-03</t>
  </si>
  <si>
    <t>9.586056e-01</t>
  </si>
  <si>
    <t>2.049808e-01</t>
  </si>
  <si>
    <t>1.655531e+05</t>
  </si>
  <si>
    <t>4.246632e-02</t>
  </si>
  <si>
    <t>9.473712e+05</t>
  </si>
  <si>
    <t>1.533022e+05</t>
  </si>
  <si>
    <t>3.019472e+05</t>
  </si>
  <si>
    <t>-2.650747e-02</t>
  </si>
  <si>
    <t>-1.500619e-04</t>
  </si>
  <si>
    <t>1.418884e-01</t>
  </si>
  <si>
    <t>2.888747e-02</t>
  </si>
  <si>
    <t>-5.539494e-02</t>
  </si>
  <si>
    <t>3.699567e+05</t>
  </si>
  <si>
    <t>-3.509659e+05</t>
  </si>
  <si>
    <t>2.019646e+05</t>
  </si>
  <si>
    <t>-4.945839e+02</t>
  </si>
  <si>
    <t>-2.445546e+04</t>
  </si>
  <si>
    <t>-1.043948e+05</t>
  </si>
  <si>
    <t>1.266505e+06</t>
  </si>
  <si>
    <t>4.932260e+00</t>
  </si>
  <si>
    <t>2.037536e-01</t>
  </si>
  <si>
    <t>4.936467e+00</t>
  </si>
  <si>
    <t>4.128691e-02</t>
  </si>
  <si>
    <t>-6.779438e-02</t>
  </si>
  <si>
    <t>3.735839e+05</t>
  </si>
  <si>
    <t>-3.544070e+05</t>
  </si>
  <si>
    <t>2.039448e+05</t>
  </si>
  <si>
    <t>-5.942080e+02</t>
  </si>
  <si>
    <t>-3.032561e+04</t>
  </si>
  <si>
    <t>-1.294531e+05</t>
  </si>
  <si>
    <t>1.574253e+06</t>
  </si>
  <si>
    <t>-1.088792e+03</t>
  </si>
  <si>
    <t>-5.478107e+04</t>
  </si>
  <si>
    <t>-2.338479e+05</t>
  </si>
  <si>
    <t>2.840758e+06</t>
  </si>
  <si>
    <t>9.091697e+07</t>
  </si>
  <si>
    <t>3.144814e+03</t>
  </si>
  <si>
    <t>7.768979e+05</t>
  </si>
  <si>
    <t>-5.686675e-01</t>
  </si>
  <si>
    <t>-1.024488e+05</t>
  </si>
  <si>
    <t>7.013331e+04</t>
  </si>
  <si>
    <t>2.582100e+06</t>
  </si>
  <si>
    <t>3.094272e+04</t>
  </si>
  <si>
    <t>-3.701568e+04</t>
  </si>
  <si>
    <t>1.856228e+04</t>
  </si>
  <si>
    <t>1.258701e+06</t>
  </si>
  <si>
    <t>-2.247220e+02</t>
  </si>
  <si>
    <t>8.362941e+03</t>
  </si>
  <si>
    <t>4.505334e+00</t>
  </si>
  <si>
    <t>4.297234e-03</t>
  </si>
  <si>
    <t>2.989665e-05</t>
  </si>
  <si>
    <t>4.753188e-05</t>
  </si>
  <si>
    <t>2.951000e+03</t>
  </si>
  <si>
    <t>1.307432e+04</t>
  </si>
  <si>
    <t>3.772759e+02</t>
  </si>
  <si>
    <t>-4.603947e-03</t>
  </si>
  <si>
    <t>-7.806623e-03</t>
  </si>
  <si>
    <t>4.505206e+00</t>
  </si>
  <si>
    <t>1.207217e-01</t>
  </si>
  <si>
    <t>-2.719463e-05</t>
  </si>
  <si>
    <t>-2.023450e-04</t>
  </si>
  <si>
    <t>1.308217e+04</t>
  </si>
  <si>
    <t>4.506824e+00</t>
  </si>
  <si>
    <t>1.207080e-01</t>
  </si>
  <si>
    <t>2.678963e-02</t>
  </si>
  <si>
    <t>-6.375441e-03</t>
  </si>
  <si>
    <t>1.898300e-02</t>
  </si>
  <si>
    <t>-5.776664e-04</t>
  </si>
  <si>
    <t>8.554790e-02</t>
  </si>
  <si>
    <t>-1.195721e-02</t>
  </si>
  <si>
    <t>4.207332e-03</t>
  </si>
  <si>
    <t>-3.396933e-01</t>
  </si>
  <si>
    <t>-4.852355e-03</t>
  </si>
  <si>
    <t>1.402969e-02</t>
  </si>
  <si>
    <t>-4.321795e-03</t>
  </si>
  <si>
    <t>1.307430e+04</t>
  </si>
  <si>
    <t>3.772801e+02</t>
  </si>
  <si>
    <t>-9.456302e-03</t>
  </si>
  <si>
    <t>-1.673777e+05</t>
  </si>
  <si>
    <t>-1.189252e+02</t>
  </si>
  <si>
    <t>-5.229036e+04</t>
  </si>
  <si>
    <t>-5.268506e+05</t>
  </si>
  <si>
    <t>-4.175813e+06</t>
  </si>
  <si>
    <t>-1.308204e-05</t>
  </si>
  <si>
    <t>5.752057e-03</t>
  </si>
  <si>
    <t>-9.423536e-03</t>
  </si>
  <si>
    <t>3.234851e-03</t>
  </si>
  <si>
    <t>4.235012e+00</t>
  </si>
  <si>
    <t>1.039711e+00</t>
  </si>
  <si>
    <t>-1.525973e-03</t>
  </si>
  <si>
    <t>9.654762e-01</t>
  </si>
  <si>
    <t>2.017971e-01</t>
  </si>
  <si>
    <t>1.604768e+05</t>
  </si>
  <si>
    <t>4.197397e-02</t>
  </si>
  <si>
    <t>2.119587e+05</t>
  </si>
  <si>
    <t>9.219952e+05</t>
  </si>
  <si>
    <t>1.486016e+05</t>
  </si>
  <si>
    <t>4.238156e+00</t>
  </si>
  <si>
    <t>3.814932e-03</t>
  </si>
  <si>
    <t>9.587800e-01</t>
  </si>
  <si>
    <t>2.049000e-01</t>
  </si>
  <si>
    <t>1.654737e+05</t>
  </si>
  <si>
    <t>4.245383e-02</t>
  </si>
  <si>
    <t>2.177097e+05</t>
  </si>
  <si>
    <t>9.470115e+05</t>
  </si>
  <si>
    <t>1.532287e+05</t>
  </si>
  <si>
    <t>3.018302e+05</t>
  </si>
  <si>
    <t>-2.649983e-02</t>
  </si>
  <si>
    <t>3.818807e-05</t>
  </si>
  <si>
    <t>4.910824e+00</t>
  </si>
  <si>
    <t>1.405669e-01</t>
  </si>
  <si>
    <t>2.861608e-02</t>
  </si>
  <si>
    <t>-5.511591e-02</t>
  </si>
  <si>
    <t>-4.923044e+02</t>
  </si>
  <si>
    <t>-2.433411e+04</t>
  </si>
  <si>
    <t>-1.038768e+05</t>
  </si>
  <si>
    <t>1.260220e+06</t>
  </si>
  <si>
    <t>4.932473e+00</t>
  </si>
  <si>
    <t>2.020769e-01</t>
  </si>
  <si>
    <t>4.936611e+00</t>
  </si>
  <si>
    <t>4.094577e-02</t>
  </si>
  <si>
    <t>-6.744560e-02</t>
  </si>
  <si>
    <t>3.736057e+05</t>
  </si>
  <si>
    <t>-3.544277e+05</t>
  </si>
  <si>
    <t>-5.914882e+02</t>
  </si>
  <si>
    <t>-3.016875e+04</t>
  </si>
  <si>
    <t>-1.287836e+05</t>
  </si>
  <si>
    <t>1.566111e+06</t>
  </si>
  <si>
    <t>-1.083793e+03</t>
  </si>
  <si>
    <t>-5.450286e+04</t>
  </si>
  <si>
    <t>-2.326604e+05</t>
  </si>
  <si>
    <t>2.826332e+06</t>
  </si>
  <si>
    <t>9.091950e+07</t>
  </si>
  <si>
    <t>2.472522e+03</t>
  </si>
  <si>
    <t>7.780670e+05</t>
  </si>
  <si>
    <t>-7.024129e-01</t>
  </si>
  <si>
    <t>8.934000e+04</t>
  </si>
  <si>
    <t>2.926712e+06</t>
  </si>
  <si>
    <t>2.188776e+04</t>
  </si>
  <si>
    <t>-1.745322e+04</t>
  </si>
  <si>
    <t>2.102860e+04</t>
  </si>
  <si>
    <t>1.577230e+06</t>
  </si>
  <si>
    <t>-2.112972e+02</t>
  </si>
  <si>
    <t>7.885391e+03</t>
  </si>
  <si>
    <t>4.506012e+00</t>
  </si>
  <si>
    <t>3.381453e-03</t>
  </si>
  <si>
    <t>-1.601505e-03</t>
  </si>
  <si>
    <t>3.697665e-05</t>
  </si>
  <si>
    <t>6.143252e-05</t>
  </si>
  <si>
    <t>2.951200e+03</t>
  </si>
  <si>
    <t>1.307522e+04</t>
  </si>
  <si>
    <t>3.772930e+02</t>
  </si>
  <si>
    <t>-4.609386e-03</t>
  </si>
  <si>
    <t>-7.847092e-03</t>
  </si>
  <si>
    <t>4.505684e+00</t>
  </si>
  <si>
    <t>1.206147e-01</t>
  </si>
  <si>
    <t>-1.881670e-05</t>
  </si>
  <si>
    <t>-1.869492e-04</t>
  </si>
  <si>
    <t>1.308307e+04</t>
  </si>
  <si>
    <t>4.507298e+00</t>
  </si>
  <si>
    <t>1.207208e-01</t>
  </si>
  <si>
    <t>2.676307e-02</t>
  </si>
  <si>
    <t>-5.889735e-03</t>
  </si>
  <si>
    <t>1.891598e-02</t>
  </si>
  <si>
    <t>-3.197211e-04</t>
  </si>
  <si>
    <t>8.525485e-02</t>
  </si>
  <si>
    <t>-9.953739e-04</t>
  </si>
  <si>
    <t>-1.344342e-02</t>
  </si>
  <si>
    <t>-3.485624e-01</t>
  </si>
  <si>
    <t>-4.210867e-03</t>
  </si>
  <si>
    <t>1.281951e-02</t>
  </si>
  <si>
    <t>-4.452915e-03</t>
  </si>
  <si>
    <t>3.772795e+02</t>
  </si>
  <si>
    <t>-8.820253e-03</t>
  </si>
  <si>
    <t>-1.230001e-02</t>
  </si>
  <si>
    <t>-1.674039e+05</t>
  </si>
  <si>
    <t>-1.100544e+02</t>
  </si>
  <si>
    <t>-5.232002e+04</t>
  </si>
  <si>
    <t>-5.271490e+05</t>
  </si>
  <si>
    <t>-4.201231e+06</t>
  </si>
  <si>
    <t>-1.210368e-05</t>
  </si>
  <si>
    <t>5.754109e-03</t>
  </si>
  <si>
    <t>-9.426890e-03</t>
  </si>
  <si>
    <t>3.253856e-03</t>
  </si>
  <si>
    <t>4.235533e+00</t>
  </si>
  <si>
    <t>1.039419e+00</t>
  </si>
  <si>
    <t>-1.514381e-03</t>
  </si>
  <si>
    <t>9.655790e-01</t>
  </si>
  <si>
    <t>2.017495e-01</t>
  </si>
  <si>
    <t>1.604444e+05</t>
  </si>
  <si>
    <t>4.196661e-02</t>
  </si>
  <si>
    <t>2.119286e+05</t>
  </si>
  <si>
    <t>9.218644e+05</t>
  </si>
  <si>
    <t>1.485715e+05</t>
  </si>
  <si>
    <t>4.238546e+00</t>
  </si>
  <si>
    <t>1.067744e+00</t>
  </si>
  <si>
    <t>3.785952e-03</t>
  </si>
  <si>
    <t>9.589083e-01</t>
  </si>
  <si>
    <t>2.048405e-01</t>
  </si>
  <si>
    <t>1.654119e+05</t>
  </si>
  <si>
    <t>4.244463e-02</t>
  </si>
  <si>
    <t>2.176444e+05</t>
  </si>
  <si>
    <t>9.467275e+05</t>
  </si>
  <si>
    <t>1.531715e+05</t>
  </si>
  <si>
    <t>3.017429e+05</t>
  </si>
  <si>
    <t>-2.644493e-02</t>
  </si>
  <si>
    <t>2.745217e-04</t>
  </si>
  <si>
    <t>4.911156e+00</t>
  </si>
  <si>
    <t>1.392083e-01</t>
  </si>
  <si>
    <t>4.913128e+00</t>
  </si>
  <si>
    <t>2.833774e-02</t>
  </si>
  <si>
    <t>-5.478267e-02</t>
  </si>
  <si>
    <t>3.700598e+05</t>
  </si>
  <si>
    <t>-3.510637e+05</t>
  </si>
  <si>
    <t>2.020209e+05</t>
  </si>
  <si>
    <t>-4.885941e+02</t>
  </si>
  <si>
    <t>-2.418747e+04</t>
  </si>
  <si>
    <t>-1.032508e+05</t>
  </si>
  <si>
    <t>1.252628e+06</t>
  </si>
  <si>
    <t>4.932580e+00</t>
  </si>
  <si>
    <t>2.004151e-01</t>
  </si>
  <si>
    <t>4.936650e+00</t>
  </si>
  <si>
    <t>-6.705348e-02</t>
  </si>
  <si>
    <t>3.736116e+05</t>
  </si>
  <si>
    <t>-3.544332e+05</t>
  </si>
  <si>
    <t>2.039599e+05</t>
  </si>
  <si>
    <t>-5.872039e+02</t>
  </si>
  <si>
    <t>-2.999093e+04</t>
  </si>
  <si>
    <t>-1.280245e+05</t>
  </si>
  <si>
    <t>1.556878e+06</t>
  </si>
  <si>
    <t>-1.075798e+03</t>
  </si>
  <si>
    <t>-5.417839e+04</t>
  </si>
  <si>
    <t>-2.312753e+05</t>
  </si>
  <si>
    <t>2.809506e+06</t>
  </si>
  <si>
    <t>9.092128e+07</t>
  </si>
  <si>
    <t>1.710838e+03</t>
  </si>
  <si>
    <t>7.789862e+05</t>
  </si>
  <si>
    <t>-8.205863e-01</t>
  </si>
  <si>
    <t>-1.203860e+05</t>
  </si>
  <si>
    <t>1.103871e+05</t>
  </si>
  <si>
    <t>3.293805e+06</t>
  </si>
  <si>
    <t>1.276721e+04</t>
  </si>
  <si>
    <t>3.888638e+03</t>
  </si>
  <si>
    <t>2.227279e+04</t>
  </si>
  <si>
    <t>1.902080e+06</t>
  </si>
  <si>
    <t>-1.950474e+02</t>
  </si>
  <si>
    <t>7.286190e+03</t>
  </si>
  <si>
    <t>4.506491e+00</t>
  </si>
  <si>
    <t>2.386156e-03</t>
  </si>
  <si>
    <t>-5.347807e-04</t>
  </si>
  <si>
    <t>4.188965e-05</t>
  </si>
  <si>
    <t>7.697878e-05</t>
  </si>
  <si>
    <t>2.951400e+03</t>
  </si>
  <si>
    <t>1.307612e+04</t>
  </si>
  <si>
    <t>3.773100e+02</t>
  </si>
  <si>
    <t>-4.613149e-03</t>
  </si>
  <si>
    <t>-7.884482e-03</t>
  </si>
  <si>
    <t>4.505961e+00</t>
  </si>
  <si>
    <t>1.207396e-01</t>
  </si>
  <si>
    <t>-9.943075e-06</t>
  </si>
  <si>
    <t>-1.683825e-04</t>
  </si>
  <si>
    <t>1.308397e+04</t>
  </si>
  <si>
    <t>4.507578e+00</t>
  </si>
  <si>
    <t>1.207282e-01</t>
  </si>
  <si>
    <t>2.678913e-02</t>
  </si>
  <si>
    <t>-5.304472e-03</t>
  </si>
  <si>
    <t>1.890465e-02</t>
  </si>
  <si>
    <t>-3.808926e-05</t>
  </si>
  <si>
    <t>8.520909e-02</t>
  </si>
  <si>
    <t>1.151307e-02</t>
  </si>
  <si>
    <t>-3.257281e-02</t>
  </si>
  <si>
    <t>-3.469238e-01</t>
  </si>
  <si>
    <t>-3.427749e-03</t>
  </si>
  <si>
    <t>1.116086e-02</t>
  </si>
  <si>
    <t>-4.445096e-03</t>
  </si>
  <si>
    <t>1.307613e+04</t>
  </si>
  <si>
    <t>3.772775e+02</t>
  </si>
  <si>
    <t>-8.040898e-03</t>
  </si>
  <si>
    <t>-1.232958e-02</t>
  </si>
  <si>
    <t>-1.674190e+05</t>
  </si>
  <si>
    <t>-9.958632e+01</t>
  </si>
  <si>
    <t>-5.246530e+04</t>
  </si>
  <si>
    <t>-5.286121e+05</t>
  </si>
  <si>
    <t>-4.241224e+06</t>
  </si>
  <si>
    <t>-1.095105e-05</t>
  </si>
  <si>
    <t>5.769369e-03</t>
  </si>
  <si>
    <t>-9.451879e-03</t>
  </si>
  <si>
    <t>3.284423e-03</t>
  </si>
  <si>
    <t>4.235879e+00</t>
  </si>
  <si>
    <t>1.039245e+00</t>
  </si>
  <si>
    <t>-1.503221e-03</t>
  </si>
  <si>
    <t>9.656421e-01</t>
  </si>
  <si>
    <t>2.017203e-01</t>
  </si>
  <si>
    <t>1.604263e+05</t>
  </si>
  <si>
    <t>4.196209e-02</t>
  </si>
  <si>
    <t>2.119126e+05</t>
  </si>
  <si>
    <t>9.217948e+05</t>
  </si>
  <si>
    <t>1.485547e+05</t>
  </si>
  <si>
    <t>4.238737e+00</t>
  </si>
  <si>
    <t>1.067452e+00</t>
  </si>
  <si>
    <t>3.758051e-03</t>
  </si>
  <si>
    <t>9.589898e-01</t>
  </si>
  <si>
    <t>2.048027e-01</t>
  </si>
  <si>
    <t>1.653682e+05</t>
  </si>
  <si>
    <t>4.243879e-02</t>
  </si>
  <si>
    <t>2.175970e+05</t>
  </si>
  <si>
    <t>9.465215e+05</t>
  </si>
  <si>
    <t>1.531310e+05</t>
  </si>
  <si>
    <t>3.016857e+05</t>
  </si>
  <si>
    <t>-2.633617e-02</t>
  </si>
  <si>
    <t>5.437978e-04</t>
  </si>
  <si>
    <t>4.911388e+00</t>
  </si>
  <si>
    <t>1.378241e-01</t>
  </si>
  <si>
    <t>2.805479e-02</t>
  </si>
  <si>
    <t>-5.439096e-02</t>
  </si>
  <si>
    <t>3.700889e+05</t>
  </si>
  <si>
    <t>2.020368e+05</t>
  </si>
  <si>
    <t>-4.833027e+02</t>
  </si>
  <si>
    <t>-2.401361e+04</t>
  </si>
  <si>
    <t>-1.025087e+05</t>
  </si>
  <si>
    <t>1.243630e+06</t>
  </si>
  <si>
    <t>1.987876e-01</t>
  </si>
  <si>
    <t>4.936584e+00</t>
  </si>
  <si>
    <t>4.027914e-02</t>
  </si>
  <si>
    <t>-6.661531e-02</t>
  </si>
  <si>
    <t>3.736017e+05</t>
  </si>
  <si>
    <t>-3.544238e+05</t>
  </si>
  <si>
    <t>2.039544e+05</t>
  </si>
  <si>
    <t>-5.811897e+02</t>
  </si>
  <si>
    <t>-2.979095e+04</t>
  </si>
  <si>
    <t>-1.271708e+05</t>
  </si>
  <si>
    <t>1.546490e+06</t>
  </si>
  <si>
    <t>-1.064492e+03</t>
  </si>
  <si>
    <t>-5.380456e+04</t>
  </si>
  <si>
    <t>-2.296795e+05</t>
  </si>
  <si>
    <t>2.790120e+06</t>
  </si>
  <si>
    <t>9.092231e+07</t>
  </si>
  <si>
    <t>9.040474e+02</t>
  </si>
  <si>
    <t>7.796222e+05</t>
  </si>
  <si>
    <t>-9.041391e-01</t>
  </si>
  <si>
    <t>1.318289e+05</t>
  </si>
  <si>
    <t>3.655356e+06</t>
  </si>
  <si>
    <t>4.295313e+03</t>
  </si>
  <si>
    <t>2.555903e+04</t>
  </si>
  <si>
    <t>2.223470e+04</t>
  </si>
  <si>
    <t>2.204252e+06</t>
  </si>
  <si>
    <t>-1.758584e+02</t>
  </si>
  <si>
    <t>6.562971e+03</t>
  </si>
  <si>
    <t>4.506772e+00</t>
  </si>
  <si>
    <t>1.383950e-03</t>
  </si>
  <si>
    <t>6.246015e-04</t>
  </si>
  <si>
    <t>4.436811e-05</t>
  </si>
  <si>
    <t>9.283349e-05</t>
  </si>
  <si>
    <t>2.951600e+03</t>
  </si>
  <si>
    <t>1.307702e+04</t>
  </si>
  <si>
    <t>3.773271e+02</t>
  </si>
  <si>
    <t>-4.615138e-03</t>
  </si>
  <si>
    <t>-7.918159e-03</t>
  </si>
  <si>
    <t>4.506051e+00</t>
  </si>
  <si>
    <t>1.210987e-01</t>
  </si>
  <si>
    <t>-1.084630e-06</t>
  </si>
  <si>
    <t>-1.468663e-04</t>
  </si>
  <si>
    <t>1.308487e+04</t>
  </si>
  <si>
    <t>4.507678e+00</t>
  </si>
  <si>
    <t>1.207306e-01</t>
  </si>
  <si>
    <t>2.686822e-02</t>
  </si>
  <si>
    <t>-4.626552e-03</t>
  </si>
  <si>
    <t>1.895006e-02</t>
  </si>
  <si>
    <t>2.485888e-04</t>
  </si>
  <si>
    <t>8.541567e-02</t>
  </si>
  <si>
    <t>2.518600e-02</t>
  </si>
  <si>
    <t>-5.246119e-02</t>
  </si>
  <si>
    <t>-3.348025e-01</t>
  </si>
  <si>
    <t>-2.521241e-03</t>
  </si>
  <si>
    <t>9.113502e-03</t>
  </si>
  <si>
    <t>-4.295544e-03</t>
  </si>
  <si>
    <t>1.307704e+04</t>
  </si>
  <si>
    <t>3.772746e+02</t>
  </si>
  <si>
    <t>-7.136379e-03</t>
  </si>
  <si>
    <t>-1.221370e-02</t>
  </si>
  <si>
    <t>-1.674240e+05</t>
  </si>
  <si>
    <t>-8.758276e+01</t>
  </si>
  <si>
    <t>-5.272607e+04</t>
  </si>
  <si>
    <t>-5.312389e+05</t>
  </si>
  <si>
    <t>-4.295469e+06</t>
  </si>
  <si>
    <t>-9.630648e-06</t>
  </si>
  <si>
    <t>5.797788e-03</t>
  </si>
  <si>
    <t>-9.498425e-03</t>
  </si>
  <si>
    <t>3.326283e-03</t>
  </si>
  <si>
    <t>4.236060e+00</t>
  </si>
  <si>
    <t>1.039181e+00</t>
  </si>
  <si>
    <t>-1.492637e-03</t>
  </si>
  <si>
    <t>2.119095e+05</t>
  </si>
  <si>
    <t>9.217813e+05</t>
  </si>
  <si>
    <t>1.485502e+05</t>
  </si>
  <si>
    <t>1.067297e+00</t>
  </si>
  <si>
    <t>3.731593e-03</t>
  </si>
  <si>
    <t>9.590271e-01</t>
  </si>
  <si>
    <t>2.047855e-01</t>
  </si>
  <si>
    <t>4.243612e-02</t>
  </si>
  <si>
    <t>9.463899e+05</t>
  </si>
  <si>
    <t>1.531064e+05</t>
  </si>
  <si>
    <t>3.016566e+05</t>
  </si>
  <si>
    <t>-2.617077e-02</t>
  </si>
  <si>
    <t>8.270131e-04</t>
  </si>
  <si>
    <t>4.911528e+00</t>
  </si>
  <si>
    <t>1.364326e-01</t>
  </si>
  <si>
    <t>4.913422e+00</t>
  </si>
  <si>
    <t>2.777089e-02</t>
  </si>
  <si>
    <t>-5.394165e-02</t>
  </si>
  <si>
    <t>3.701040e+05</t>
  </si>
  <si>
    <t>-3.511057e+05</t>
  </si>
  <si>
    <t>2.020450e+05</t>
  </si>
  <si>
    <t>-4.764103e+02</t>
  </si>
  <si>
    <t>-2.381305e+04</t>
  </si>
  <si>
    <t>-1.016525e+05</t>
  </si>
  <si>
    <t>1.233252e+06</t>
  </si>
  <si>
    <t>4.932483e+00</t>
  </si>
  <si>
    <t>1.972175e-01</t>
  </si>
  <si>
    <t>4.936425e+00</t>
  </si>
  <si>
    <t>3.996212e-02</t>
  </si>
  <si>
    <t>-6.613289e-02</t>
  </si>
  <si>
    <t>3.735775e+05</t>
  </si>
  <si>
    <t>-3.544009e+05</t>
  </si>
  <si>
    <t>2.039412e+05</t>
  </si>
  <si>
    <t>-5.734213e+02</t>
  </si>
  <si>
    <t>-2.956979e+04</t>
  </si>
  <si>
    <t>-1.262267e+05</t>
  </si>
  <si>
    <t>1.534999e+06</t>
  </si>
  <si>
    <t>-1.049832e+03</t>
  </si>
  <si>
    <t>-5.338284e+04</t>
  </si>
  <si>
    <t>-2.278792e+05</t>
  </si>
  <si>
    <t>2.768251e+06</t>
  </si>
  <si>
    <t>9.092265e+07</t>
  </si>
  <si>
    <t>9.861747e+01</t>
  </si>
  <si>
    <t>7.799583e+05</t>
  </si>
  <si>
    <t>-9.347685e-01</t>
  </si>
  <si>
    <t>-1.359174e+05</t>
  </si>
  <si>
    <t>1.520784e+05</t>
  </si>
  <si>
    <t>3.982870e+06</t>
  </si>
  <si>
    <t>-2.822200e+03</t>
  </si>
  <si>
    <t>4.596944e+04</t>
  </si>
  <si>
    <t>2.093878e+04</t>
  </si>
  <si>
    <t>2.455651e+06</t>
  </si>
  <si>
    <t>-1.538430e+02</t>
  </si>
  <si>
    <t>5.724456e+03</t>
  </si>
  <si>
    <t>4.506869e+00</t>
  </si>
  <si>
    <t>4.534716e-04</t>
  </si>
  <si>
    <t>1.795415e-03</t>
  </si>
  <si>
    <t>4.429222e-05</t>
  </si>
  <si>
    <t>1.075814e-04</t>
  </si>
  <si>
    <t>2.951800e+03</t>
  </si>
  <si>
    <t>1.307792e+04</t>
  </si>
  <si>
    <t>3.773442e+02</t>
  </si>
  <si>
    <t>-4.615355e-03</t>
  </si>
  <si>
    <t>-7.947532e-03</t>
  </si>
  <si>
    <t>4.505986e+00</t>
  </si>
  <si>
    <t>1.216766e-01</t>
  </si>
  <si>
    <t>7.257515e-06</t>
  </si>
  <si>
    <t>-1.228960e-04</t>
  </si>
  <si>
    <t>1.308577e+04</t>
  </si>
  <si>
    <t>4.507628e+00</t>
  </si>
  <si>
    <t>1.207289e-01</t>
  </si>
  <si>
    <t>2.699676e-02</t>
  </si>
  <si>
    <t>-3.871489e-03</t>
  </si>
  <si>
    <t>1.904923e-02</t>
  </si>
  <si>
    <t>5.198254e-04</t>
  </si>
  <si>
    <t>8.586166e-02</t>
  </si>
  <si>
    <t>3.959215e-02</t>
  </si>
  <si>
    <t>-7.237078e-02</t>
  </si>
  <si>
    <t>-3.124782e-01</t>
  </si>
  <si>
    <t>6.748645e-03</t>
  </si>
  <si>
    <t>-4.007419e-03</t>
  </si>
  <si>
    <t>1.307796e+04</t>
  </si>
  <si>
    <t>3.772718e+02</t>
  </si>
  <si>
    <t>-6.134335e-03</t>
  </si>
  <si>
    <t>-1.195495e-02</t>
  </si>
  <si>
    <t>-1.674204e+05</t>
  </si>
  <si>
    <t>-7.423265e+01</t>
  </si>
  <si>
    <t>-5.309323e+04</t>
  </si>
  <si>
    <t>-5.349374e+05</t>
  </si>
  <si>
    <t>-4.362465e+06</t>
  </si>
  <si>
    <t>-8.162843e-06</t>
  </si>
  <si>
    <t>5.838290e-03</t>
  </si>
  <si>
    <t>-9.564767e-03</t>
  </si>
  <si>
    <t>3.378237e-03</t>
  </si>
  <si>
    <t>4.236103e+00</t>
  </si>
  <si>
    <t>1.039208e+00</t>
  </si>
  <si>
    <t>-1.482772e-03</t>
  </si>
  <si>
    <t>9.656646e-01</t>
  </si>
  <si>
    <t>2.017098e-01</t>
  </si>
  <si>
    <t>4.196047e-02</t>
  </si>
  <si>
    <t>2.119170e+05</t>
  </si>
  <si>
    <t>9.218139e+05</t>
  </si>
  <si>
    <t>1.485559e+05</t>
  </si>
  <si>
    <t>4.238588e+00</t>
  </si>
  <si>
    <t>1.067261e+00</t>
  </si>
  <si>
    <t>3.706929e-03</t>
  </si>
  <si>
    <t>9.590265e-01</t>
  </si>
  <si>
    <t>2.047857e-01</t>
  </si>
  <si>
    <t>1.653301e+05</t>
  </si>
  <si>
    <t>4.243616e-02</t>
  </si>
  <si>
    <t>2.175516e+05</t>
  </si>
  <si>
    <t>1.530957e+05</t>
  </si>
  <si>
    <t>3.016516e+05</t>
  </si>
  <si>
    <t>-2.595013e-02</t>
  </si>
  <si>
    <t>1.103194e-03</t>
  </si>
  <si>
    <t>4.911588e+00</t>
  </si>
  <si>
    <t>4.913445e+00</t>
  </si>
  <si>
    <t>2.749069e-02</t>
  </si>
  <si>
    <t>-5.344082e-02</t>
  </si>
  <si>
    <t>3.701074e+05</t>
  </si>
  <si>
    <t>-3.511089e+05</t>
  </si>
  <si>
    <t>2.020469e+05</t>
  </si>
  <si>
    <t>-4.680325e+02</t>
  </si>
  <si>
    <t>-2.358866e+04</t>
  </si>
  <si>
    <t>-1.006946e+05</t>
  </si>
  <si>
    <t>1.221643e+06</t>
  </si>
  <si>
    <t>4.932307e+00</t>
  </si>
  <si>
    <t>1.957287e-01</t>
  </si>
  <si>
    <t>3.966218e-02</t>
  </si>
  <si>
    <t>-6.561231e-02</t>
  </si>
  <si>
    <t>3.735419e+05</t>
  </si>
  <si>
    <t>-3.543671e+05</t>
  </si>
  <si>
    <t>2.039218e+05</t>
  </si>
  <si>
    <t>-5.640208e+02</t>
  </si>
  <si>
    <t>-2.933048e+04</t>
  </si>
  <si>
    <t>-1.252052e+05</t>
  </si>
  <si>
    <t>1.522561e+06</t>
  </si>
  <si>
    <t>-1.032053e+03</t>
  </si>
  <si>
    <t>-5.291914e+04</t>
  </si>
  <si>
    <t>-2.258998e+05</t>
  </si>
  <si>
    <t>2.744204e+06</t>
  </si>
  <si>
    <t>9.092241e+07</t>
  </si>
  <si>
    <t>-6.598707e+02</t>
  </si>
  <si>
    <t>7.799950e+05</t>
  </si>
  <si>
    <t>-8.990520e-01</t>
  </si>
  <si>
    <t>-1.410705e+05</t>
  </si>
  <si>
    <t>4.249428e+06</t>
  </si>
  <si>
    <t>-7.945623e+03</t>
  </si>
  <si>
    <t>6.351521e+04</t>
  </si>
  <si>
    <t>1.849783e+04</t>
  </si>
  <si>
    <t>2.631167e+06</t>
  </si>
  <si>
    <t>-1.293484e+02</t>
  </si>
  <si>
    <t>4.790090e+03</t>
  </si>
  <si>
    <t>4.506810e+00</t>
  </si>
  <si>
    <t>-3.276043e-04</t>
  </si>
  <si>
    <t>2.889359e-03</t>
  </si>
  <si>
    <t>4.171073e-05</t>
  </si>
  <si>
    <t>1.198512e-04</t>
  </si>
  <si>
    <t>2.952000e+03</t>
  </si>
  <si>
    <t>1.307882e+04</t>
  </si>
  <si>
    <t>3.773613e+02</t>
  </si>
  <si>
    <t>-4.613903e-03</t>
  </si>
  <si>
    <t>-7.972111e-03</t>
  </si>
  <si>
    <t>4.505808e+00</t>
  </si>
  <si>
    <t>1.224402e-01</t>
  </si>
  <si>
    <t>1.462717e-05</t>
  </si>
  <si>
    <t>-9.721250e-05</t>
  </si>
  <si>
    <t>1.308668e+04</t>
  </si>
  <si>
    <t>4.507471e+00</t>
  </si>
  <si>
    <t>1.207241e-01</t>
  </si>
  <si>
    <t>2.716717e-02</t>
  </si>
  <si>
    <t>-3.062510e-03</t>
  </si>
  <si>
    <t>1.919506e-02</t>
  </si>
  <si>
    <t>7.548323e-04</t>
  </si>
  <si>
    <t>8.651585e-02</t>
  </si>
  <si>
    <t>5.426482e-02</t>
  </si>
  <si>
    <t>-9.157797e-02</t>
  </si>
  <si>
    <t>-2.804704e-01</t>
  </si>
  <si>
    <t>-4.570749e-04</t>
  </si>
  <si>
    <t>4.146641e-03</t>
  </si>
  <si>
    <t>-3.589623e-03</t>
  </si>
  <si>
    <t>1.307888e+04</t>
  </si>
  <si>
    <t>3.772698e+02</t>
  </si>
  <si>
    <t>-5.070978e-03</t>
  </si>
  <si>
    <t>-1.156173e-02</t>
  </si>
  <si>
    <t>-1.674107e+05</t>
  </si>
  <si>
    <t>-5.985370e+01</t>
  </si>
  <si>
    <t>-5.354880e+04</t>
  </si>
  <si>
    <t>-5.395267e+05</t>
  </si>
  <si>
    <t>-4.439593e+06</t>
  </si>
  <si>
    <t>-6.582150e-06</t>
  </si>
  <si>
    <t>5.888796e-03</t>
  </si>
  <si>
    <t>-9.647496e-03</t>
  </si>
  <si>
    <t>3.438203e-03</t>
  </si>
  <si>
    <t>4.236046e+00</t>
  </si>
  <si>
    <t>1.039299e+00</t>
  </si>
  <si>
    <t>-1.473739e-03</t>
  </si>
  <si>
    <t>1.604411e+05</t>
  </si>
  <si>
    <t>2.119318e+05</t>
  </si>
  <si>
    <t>9.218783e+05</t>
  </si>
  <si>
    <t>1.485685e+05</t>
  </si>
  <si>
    <t>4.238323e+00</t>
  </si>
  <si>
    <t>1.067314e+00</t>
  </si>
  <si>
    <t>3.684346e-03</t>
  </si>
  <si>
    <t>9.589977e-01</t>
  </si>
  <si>
    <t>2.047990e-01</t>
  </si>
  <si>
    <t>1.653302e+05</t>
  </si>
  <si>
    <t>4.243822e-02</t>
  </si>
  <si>
    <t>2.175480e+05</t>
  </si>
  <si>
    <t>9.463082e+05</t>
  </si>
  <si>
    <t>1.530958e+05</t>
  </si>
  <si>
    <t>3.016642e+05</t>
  </si>
  <si>
    <t>-2.567989e-02</t>
  </si>
  <si>
    <t>1.351177e-03</t>
  </si>
  <si>
    <t>1.337233e-01</t>
  </si>
  <si>
    <t>4.913410e+00</t>
  </si>
  <si>
    <t>2.721934e-02</t>
  </si>
  <si>
    <t>-5.289923e-02</t>
  </si>
  <si>
    <t>3.701023e+05</t>
  </si>
  <si>
    <t>-3.511040e+05</t>
  </si>
  <si>
    <t>2.020441e+05</t>
  </si>
  <si>
    <t>-4.584113e+02</t>
  </si>
  <si>
    <t>-2.334551e+04</t>
  </si>
  <si>
    <t>-9.965667e+04</t>
  </si>
  <si>
    <t>1.209065e+06</t>
  </si>
  <si>
    <t>1.943433e-01</t>
  </si>
  <si>
    <t>4.935905e+00</t>
  </si>
  <si>
    <t>3.938358e-02</t>
  </si>
  <si>
    <t>-6.506347e-02</t>
  </si>
  <si>
    <t>3.734988e+05</t>
  </si>
  <si>
    <t>-3.543262e+05</t>
  </si>
  <si>
    <t>2.038983e+05</t>
  </si>
  <si>
    <t>-5.532469e+02</t>
  </si>
  <si>
    <t>-2.907785e+04</t>
  </si>
  <si>
    <t>-1.241267e+05</t>
  </si>
  <si>
    <t>1.509429e+06</t>
  </si>
  <si>
    <t>-1.011658e+03</t>
  </si>
  <si>
    <t>-5.242335e+04</t>
  </si>
  <si>
    <t>-2.237834e+05</t>
  </si>
  <si>
    <t>2.718494e+06</t>
  </si>
  <si>
    <t>9.092174e+07</t>
  </si>
  <si>
    <t>-1.329928e+03</t>
  </si>
  <si>
    <t>7.797496e+05</t>
  </si>
  <si>
    <t>-7.918384e-01</t>
  </si>
  <si>
    <t>1.826681e+05</t>
  </si>
  <si>
    <t>4.431435e+06</t>
  </si>
  <si>
    <t>-1.055088e+04</t>
  </si>
  <si>
    <t>7.669593e+04</t>
  </si>
  <si>
    <t>1.510960e+04</t>
  </si>
  <si>
    <t>2.710336e+06</t>
  </si>
  <si>
    <t>-1.029585e+02</t>
  </si>
  <si>
    <t>3.788880e+03</t>
  </si>
  <si>
    <t>4.506641e+00</t>
  </si>
  <si>
    <t>-8.888969e-04</t>
  </si>
  <si>
    <t>3.817830e-03</t>
  </si>
  <si>
    <t>3.684827e-05</t>
  </si>
  <si>
    <t>1.284175e-04</t>
  </si>
  <si>
    <t>2.952200e+03</t>
  </si>
  <si>
    <t>1.307972e+04</t>
  </si>
  <si>
    <t>3.773786e+02</t>
  </si>
  <si>
    <t>-4.610978e-03</t>
  </si>
  <si>
    <t>-7.991554e-03</t>
  </si>
  <si>
    <t>4.505573e+00</t>
  </si>
  <si>
    <t>1.233399e-01</t>
  </si>
  <si>
    <t>2.064693e-05</t>
  </si>
  <si>
    <t>-7.075621e-05</t>
  </si>
  <si>
    <t>1.308758e+04</t>
  </si>
  <si>
    <t>4.507261e+00</t>
  </si>
  <si>
    <t>1.207178e-01</t>
  </si>
  <si>
    <t>2.736812e-02</t>
  </si>
  <si>
    <t>-2.229154e-03</t>
  </si>
  <si>
    <t>1.937657e-02</t>
  </si>
  <si>
    <t>9.340659e-04</t>
  </si>
  <si>
    <t>8.732979e-02</t>
  </si>
  <si>
    <t>6.871450e-02</t>
  </si>
  <si>
    <t>-1.093944e-01</t>
  </si>
  <si>
    <t>-2.395285e-01</t>
  </si>
  <si>
    <t>6.224035e-04</t>
  </si>
  <si>
    <t>1.394393e-03</t>
  </si>
  <si>
    <t>-3.055900e-03</t>
  </si>
  <si>
    <t>1.307979e+04</t>
  </si>
  <si>
    <t>3.772692e+02</t>
  </si>
  <si>
    <t>-3.988574e-03</t>
  </si>
  <si>
    <t>-1.104745e-02</t>
  </si>
  <si>
    <t>-1.673978e+05</t>
  </si>
  <si>
    <t>-4.488963e+01</t>
  </si>
  <si>
    <t>-5.406681e+04</t>
  </si>
  <si>
    <t>-5.447450e+05</t>
  </si>
  <si>
    <t>-4.523248e+06</t>
  </si>
  <si>
    <t>-4.937001e-06</t>
  </si>
  <si>
    <t>5.946315e-03</t>
  </si>
  <si>
    <t>-9.741713e-03</t>
  </si>
  <si>
    <t>3.503316e-03</t>
  </si>
  <si>
    <t>4.235938e+00</t>
  </si>
  <si>
    <t>1.039420e+00</t>
  </si>
  <si>
    <t>-1.465614e-03</t>
  </si>
  <si>
    <t>9.656030e-01</t>
  </si>
  <si>
    <t>2.017384e-01</t>
  </si>
  <si>
    <t>1.604582e+05</t>
  </si>
  <si>
    <t>4.196489e-02</t>
  </si>
  <si>
    <t>2.119498e+05</t>
  </si>
  <si>
    <t>9.219567e+05</t>
  </si>
  <si>
    <t>1.485843e+05</t>
  </si>
  <si>
    <t>4.238002e+00</t>
  </si>
  <si>
    <t>1.067420e+00</t>
  </si>
  <si>
    <t>3.664034e-03</t>
  </si>
  <si>
    <t>9.589531e-01</t>
  </si>
  <si>
    <t>1.653373e+05</t>
  </si>
  <si>
    <t>2.175517e+05</t>
  </si>
  <si>
    <t>9.463244e+05</t>
  </si>
  <si>
    <t>1.531023e+05</t>
  </si>
  <si>
    <t>3.016866e+05</t>
  </si>
  <si>
    <t>-2.536966e-02</t>
  </si>
  <si>
    <t>1.551154e-03</t>
  </si>
  <si>
    <t>4.911560e+00</t>
  </si>
  <si>
    <t>1.324576e-01</t>
  </si>
  <si>
    <t>4.913346e+00</t>
  </si>
  <si>
    <t>2.696201e-02</t>
  </si>
  <si>
    <t>-5.233167e-02</t>
  </si>
  <si>
    <t>3.700926e+05</t>
  </si>
  <si>
    <t>-3.510949e+05</t>
  </si>
  <si>
    <t>2.020388e+05</t>
  </si>
  <si>
    <t>-4.478950e+02</t>
  </si>
  <si>
    <t>-2.309050e+04</t>
  </si>
  <si>
    <t>-9.856811e+04</t>
  </si>
  <si>
    <t>1.195875e+06</t>
  </si>
  <si>
    <t>4.931825e+00</t>
  </si>
  <si>
    <t>1.930790e-01</t>
  </si>
  <si>
    <t>3.912963e-02</t>
  </si>
  <si>
    <t>-6.449929e-02</t>
  </si>
  <si>
    <t>3.734531e+05</t>
  </si>
  <si>
    <t>-3.542829e+05</t>
  </si>
  <si>
    <t>2.038734e+05</t>
  </si>
  <si>
    <t>-5.414744e+02</t>
  </si>
  <si>
    <t>-2.881815e+04</t>
  </si>
  <si>
    <t>-1.230182e+05</t>
  </si>
  <si>
    <t>1.495927e+06</t>
  </si>
  <si>
    <t>-9.893694e+02</t>
  </si>
  <si>
    <t>-5.190865e+04</t>
  </si>
  <si>
    <t>-2.215863e+05</t>
  </si>
  <si>
    <t>2.691802e+06</t>
  </si>
  <si>
    <t>9.092087e+07</t>
  </si>
  <si>
    <t>-1.877237e+03</t>
  </si>
  <si>
    <t>7.792552e+05</t>
  </si>
  <si>
    <t>-6.181971e-01</t>
  </si>
  <si>
    <t>-1.435254e+05</t>
  </si>
  <si>
    <t>1.902084e+05</t>
  </si>
  <si>
    <t>4.510127e+06</t>
  </si>
  <si>
    <t>-1.027092e+04</t>
  </si>
  <si>
    <t>8.423290e+04</t>
  </si>
  <si>
    <t>1.104678e+04</t>
  </si>
  <si>
    <t>2.678681e+06</t>
  </si>
  <si>
    <t>-7.548909e+01</t>
  </si>
  <si>
    <t>2.757596e+03</t>
  </si>
  <si>
    <t>4.506415e+00</t>
  </si>
  <si>
    <t>-1.172780e-03</t>
  </si>
  <si>
    <t>4.498588e-03</t>
  </si>
  <si>
    <t>3.009881e-05</t>
  </si>
  <si>
    <t>1.322814e-04</t>
  </si>
  <si>
    <t>2.952400e+03</t>
  </si>
  <si>
    <t>1.308062e+04</t>
  </si>
  <si>
    <t>3.773961e+02</t>
  </si>
  <si>
    <t>-4.606848e-03</t>
  </si>
  <si>
    <t>-8.005705e-03</t>
  </si>
  <si>
    <t>4.505346e+00</t>
  </si>
  <si>
    <t>1.243123e-01</t>
  </si>
  <si>
    <t>2.504804e-05</t>
  </si>
  <si>
    <t>-4.460891e-05</t>
  </si>
  <si>
    <t>1.308848e+04</t>
  </si>
  <si>
    <t>4.507060e+00</t>
  </si>
  <si>
    <t>1.207117e-01</t>
  </si>
  <si>
    <t>2.758518e-02</t>
  </si>
  <si>
    <t>-1.405454e-03</t>
  </si>
  <si>
    <t>1.957948e-02</t>
  </si>
  <si>
    <t>1.040750e-03</t>
  </si>
  <si>
    <t>8.824026e-02</t>
  </si>
  <si>
    <t>8.244039e-02</t>
  </si>
  <si>
    <t>-1.251786e-01</t>
  </si>
  <si>
    <t>-1.906247e-01</t>
  </si>
  <si>
    <t>1.674903e-03</t>
  </si>
  <si>
    <t>-1.417555e-03</t>
  </si>
  <si>
    <t>-2.423448e-03</t>
  </si>
  <si>
    <t>1.308071e+04</t>
  </si>
  <si>
    <t>3.772709e+02</t>
  </si>
  <si>
    <t>-2.931945e-03</t>
  </si>
  <si>
    <t>-1.042915e-02</t>
  </si>
  <si>
    <t>-1.673853e+05</t>
  </si>
  <si>
    <t>-2.989949e+01</t>
  </si>
  <si>
    <t>-5.461474e+04</t>
  </si>
  <si>
    <t>-5.502647e+05</t>
  </si>
  <si>
    <t>-4.609052e+06</t>
  </si>
  <si>
    <t>-3.288666e-06</t>
  </si>
  <si>
    <t>6.007113e-03</t>
  </si>
  <si>
    <t>-9.841300e-03</t>
  </si>
  <si>
    <t>3.570091e-03</t>
  </si>
  <si>
    <t>4.235833e+00</t>
  </si>
  <si>
    <t>-1.458422e-03</t>
  </si>
  <si>
    <t>9.655692e-01</t>
  </si>
  <si>
    <t>2.017541e-01</t>
  </si>
  <si>
    <t>1.604740e+05</t>
  </si>
  <si>
    <t>4.196731e-02</t>
  </si>
  <si>
    <t>9.220292e+05</t>
  </si>
  <si>
    <t>1.485989e+05</t>
  </si>
  <si>
    <t>4.237688e+00</t>
  </si>
  <si>
    <t>1.067534e+00</t>
  </si>
  <si>
    <t>3.646054e-03</t>
  </si>
  <si>
    <t>9.589068e-01</t>
  </si>
  <si>
    <t>2.048412e-01</t>
  </si>
  <si>
    <t>1.653460e+05</t>
  </si>
  <si>
    <t>4.244474e-02</t>
  </si>
  <si>
    <t>2.175575e+05</t>
  </si>
  <si>
    <t>9.463494e+05</t>
  </si>
  <si>
    <t>1.531104e+05</t>
  </si>
  <si>
    <t>3.017093e+05</t>
  </si>
  <si>
    <t>-2.503247e-02</t>
  </si>
  <si>
    <t>1.685970e-03</t>
  </si>
  <si>
    <t>4.911530e+00</t>
  </si>
  <si>
    <t>1.312844e-01</t>
  </si>
  <si>
    <t>4.913284e+00</t>
  </si>
  <si>
    <t>2.672347e-02</t>
  </si>
  <si>
    <t>-5.175594e-02</t>
  </si>
  <si>
    <t>3.700832e+05</t>
  </si>
  <si>
    <t>-3.510860e+05</t>
  </si>
  <si>
    <t>2.020337e+05</t>
  </si>
  <si>
    <t>-4.369114e+02</t>
  </si>
  <si>
    <t>-2.283193e+04</t>
  </si>
  <si>
    <t>-9.746432e+04</t>
  </si>
  <si>
    <t>1.182502e+06</t>
  </si>
  <si>
    <t>4.931585e+00</t>
  </si>
  <si>
    <t>4.935319e+00</t>
  </si>
  <si>
    <t>3.890238e-02</t>
  </si>
  <si>
    <t>-6.393484e-02</t>
  </si>
  <si>
    <t>3.734102e+05</t>
  </si>
  <si>
    <t>-3.542422e+05</t>
  </si>
  <si>
    <t>2.038499e+05</t>
  </si>
  <si>
    <t>-5.291661e+02</t>
  </si>
  <si>
    <t>-2.855866e+04</t>
  </si>
  <si>
    <t>-1.219104e+05</t>
  </si>
  <si>
    <t>1.482433e+06</t>
  </si>
  <si>
    <t>-9.660775e+02</t>
  </si>
  <si>
    <t>-5.139059e+04</t>
  </si>
  <si>
    <t>-2.193748e+05</t>
  </si>
  <si>
    <t>2.664936e+06</t>
  </si>
  <si>
    <t>9.092002e+07</t>
  </si>
  <si>
    <t>-2.277368e+03</t>
  </si>
  <si>
    <t>7.785574e+05</t>
  </si>
  <si>
    <t>-3.935025e-01</t>
  </si>
  <si>
    <t>-1.402568e+05</t>
  </si>
  <si>
    <t>1.911874e+05</t>
  </si>
  <si>
    <t>4.472986e+06</t>
  </si>
  <si>
    <t>-6.928836e+03</t>
  </si>
  <si>
    <t>8.518205e+04</t>
  </si>
  <si>
    <t>6.640545e+03</t>
  </si>
  <si>
    <t>2.528869e+06</t>
  </si>
  <si>
    <t>-4.796803e+01</t>
  </si>
  <si>
    <t>1.738464e+03</t>
  </si>
  <si>
    <t>4.506196e+00</t>
  </si>
  <si>
    <t>-1.138938e-03</t>
  </si>
  <si>
    <t>4.862214e-03</t>
  </si>
  <si>
    <t>2.200554e-05</t>
  </si>
  <si>
    <t>1.307365e-04</t>
  </si>
  <si>
    <t>2.952600e+03</t>
  </si>
  <si>
    <t>1.308153e+04</t>
  </si>
  <si>
    <t>3.774137e+02</t>
  </si>
  <si>
    <t>-4.601839e-03</t>
  </si>
  <si>
    <t>-8.014627e-03</t>
  </si>
  <si>
    <t>4.505192e+00</t>
  </si>
  <si>
    <t>1.252840e-01</t>
  </si>
  <si>
    <t>2.769367e-05</t>
  </si>
  <si>
    <t>-1.992396e-05</t>
  </si>
  <si>
    <t>1.308938e+04</t>
  </si>
  <si>
    <t>4.506934e+00</t>
  </si>
  <si>
    <t>2.780163e-02</t>
  </si>
  <si>
    <t>-6.277444e-04</t>
  </si>
  <si>
    <t>1.978701e-02</t>
  </si>
  <si>
    <t>1.062358e-03</t>
  </si>
  <si>
    <t>8.917291e-02</t>
  </si>
  <si>
    <t>9.494226e-02</t>
  </si>
  <si>
    <t>-1.383413e-01</t>
  </si>
  <si>
    <t>-1.349440e-01</t>
  </si>
  <si>
    <t>2.656978e-03</t>
  </si>
  <si>
    <t>-4.198198e-03</t>
  </si>
  <si>
    <t>-1.711417e-03</t>
  </si>
  <si>
    <t>1.308162e+04</t>
  </si>
  <si>
    <t>3.772754e+02</t>
  </si>
  <si>
    <t>-1.944861e-03</t>
  </si>
  <si>
    <t>-9.726043e-03</t>
  </si>
  <si>
    <t>-1.673769e+05</t>
  </si>
  <si>
    <t>-1.553406e+01</t>
  </si>
  <si>
    <t>-5.515558e+04</t>
  </si>
  <si>
    <t>-5.557131e+05</t>
  </si>
  <si>
    <t>-4.692123e+06</t>
  </si>
  <si>
    <t>-1.708698e-06</t>
  </si>
  <si>
    <t>6.066942e-03</t>
  </si>
  <si>
    <t>-9.939301e-03</t>
  </si>
  <si>
    <t>3.634640e-03</t>
  </si>
  <si>
    <t>4.235792e+00</t>
  </si>
  <si>
    <t>1.039597e+00</t>
  </si>
  <si>
    <t>-1.452133e-03</t>
  </si>
  <si>
    <t>9.655510e-01</t>
  </si>
  <si>
    <t>2.017625e-01</t>
  </si>
  <si>
    <t>1.604836e+05</t>
  </si>
  <si>
    <t>4.196861e-02</t>
  </si>
  <si>
    <t>2.119769e+05</t>
  </si>
  <si>
    <t>9.220745e+05</t>
  </si>
  <si>
    <t>1.486078e+05</t>
  </si>
  <si>
    <t>4.237450e+00</t>
  </si>
  <si>
    <t>1.067609e+00</t>
  </si>
  <si>
    <t>3.630333e-03</t>
  </si>
  <si>
    <t>9.588745e-01</t>
  </si>
  <si>
    <t>2.048561e-01</t>
  </si>
  <si>
    <t>2.175595e+05</t>
  </si>
  <si>
    <t>9.463582e+05</t>
  </si>
  <si>
    <t>1.531147e+05</t>
  </si>
  <si>
    <t>3.017225e+05</t>
  </si>
  <si>
    <t>-2.468402e-02</t>
  </si>
  <si>
    <t>1.742242e-03</t>
  </si>
  <si>
    <t>1.302242e-01</t>
  </si>
  <si>
    <t>4.913256e+00</t>
  </si>
  <si>
    <t>2.650776e-02</t>
  </si>
  <si>
    <t>-5.119178e-02</t>
  </si>
  <si>
    <t>-3.510820e+05</t>
  </si>
  <si>
    <t>-4.259361e+02</t>
  </si>
  <si>
    <t>-2.257894e+04</t>
  </si>
  <si>
    <t>-9.638435e+04</t>
  </si>
  <si>
    <t>1.169418e+06</t>
  </si>
  <si>
    <t>4.931395e+00</t>
  </si>
  <si>
    <t>1.909520e-01</t>
  </si>
  <si>
    <t>3.870236e-02</t>
  </si>
  <si>
    <t>-6.338638e-02</t>
  </si>
  <si>
    <t>3.733756e+05</t>
  </si>
  <si>
    <t>-5.168401e+02</t>
  </si>
  <si>
    <t>-2.830715e+04</t>
  </si>
  <si>
    <t>-1.208368e+05</t>
  </si>
  <si>
    <t>1.469354e+06</t>
  </si>
  <si>
    <t>-9.427761e+02</t>
  </si>
  <si>
    <t>-5.088609e+04</t>
  </si>
  <si>
    <t>-2.172212e+05</t>
  </si>
  <si>
    <t>2.638773e+06</t>
  </si>
  <si>
    <t>9.091944e+07</t>
  </si>
  <si>
    <t>-2.517893e+03</t>
  </si>
  <si>
    <t>7.777108e+05</t>
  </si>
  <si>
    <t>-1.415573e-01</t>
  </si>
  <si>
    <t>-1.339491e+05</t>
  </si>
  <si>
    <t>1.850800e+05</t>
  </si>
  <si>
    <t>4.315065e+06</t>
  </si>
  <si>
    <t>-5.618890e+02</t>
  </si>
  <si>
    <t>7.903837e+04</t>
  </si>
  <si>
    <t>2.258628e+03</t>
  </si>
  <si>
    <t>2.261716e+06</t>
  </si>
  <si>
    <t>-2.159173e+01</t>
  </si>
  <si>
    <t>7.764350e+02</t>
  </si>
  <si>
    <t>-7.680100e-04</t>
  </si>
  <si>
    <t>4.858302e-03</t>
  </si>
  <si>
    <t>1.322818e-05</t>
  </si>
  <si>
    <t>1.234247e-04</t>
  </si>
  <si>
    <t>2.952800e+03</t>
  </si>
  <si>
    <t>1.308243e+04</t>
  </si>
  <si>
    <t>3.774316e+02</t>
  </si>
  <si>
    <t>-4.596300e-03</t>
  </si>
  <si>
    <t>-8.018612e-03</t>
  </si>
  <si>
    <t>4.505179e+00</t>
  </si>
  <si>
    <t>1.261762e-01</t>
  </si>
  <si>
    <t>2.859353e-05</t>
  </si>
  <si>
    <t>2.153230e-06</t>
  </si>
  <si>
    <t>1.309028e+04</t>
  </si>
  <si>
    <t>4.506946e+00</t>
  </si>
  <si>
    <t>1.207073e-01</t>
  </si>
  <si>
    <t>2.799960e-02</t>
  </si>
  <si>
    <t>6.784167e-05</t>
  </si>
  <si>
    <t>1.998099e-02</t>
  </si>
  <si>
    <t>9.920005e-04</t>
  </si>
  <si>
    <t>9.004726e-02</t>
  </si>
  <si>
    <t>1.057337e-01</t>
  </si>
  <si>
    <t>-1.483524e-01</t>
  </si>
  <si>
    <t>-7.386476e-02</t>
  </si>
  <si>
    <t>3.529130e-03</t>
  </si>
  <si>
    <t>-6.859333e-03</t>
  </si>
  <si>
    <t>-9.396250e-04</t>
  </si>
  <si>
    <t>1.308253e+04</t>
  </si>
  <si>
    <t>3.772832e+02</t>
  </si>
  <si>
    <t>-1.067170e-03</t>
  </si>
  <si>
    <t>-8.958237e-03</t>
  </si>
  <si>
    <t>-1.673762e+05</t>
  </si>
  <si>
    <t>-2.494812e+00</t>
  </si>
  <si>
    <t>-5.566237e+04</t>
  </si>
  <si>
    <t>-5.608206e+05</t>
  </si>
  <si>
    <t>-4.767863e+06</t>
  </si>
  <si>
    <t>-2.744201e-07</t>
  </si>
  <si>
    <t>6.122655e-03</t>
  </si>
  <si>
    <t>-1.003060e-02</t>
  </si>
  <si>
    <t>3.693291e-03</t>
  </si>
  <si>
    <t>4.235873e+00</t>
  </si>
  <si>
    <t>1.039573e+00</t>
  </si>
  <si>
    <t>-1.446666e-03</t>
  </si>
  <si>
    <t>9.655617e-01</t>
  </si>
  <si>
    <t>2.017575e-01</t>
  </si>
  <si>
    <t>1.604822e+05</t>
  </si>
  <si>
    <t>4.196785e-02</t>
  </si>
  <si>
    <t>2.119764e+05</t>
  </si>
  <si>
    <t>9.220724e+05</t>
  </si>
  <si>
    <t>1.486065e+05</t>
  </si>
  <si>
    <t>4.237353e+00</t>
  </si>
  <si>
    <t>1.067597e+00</t>
  </si>
  <si>
    <t>3.616665e-03</t>
  </si>
  <si>
    <t>9.588716e-01</t>
  </si>
  <si>
    <t>2.048575e-01</t>
  </si>
  <si>
    <t>1.653452e+05</t>
  </si>
  <si>
    <t>4.244726e-02</t>
  </si>
  <si>
    <t>2.175520e+05</t>
  </si>
  <si>
    <t>9.463257e+05</t>
  </si>
  <si>
    <t>1.531097e+05</t>
  </si>
  <si>
    <t>3.017162e+05</t>
  </si>
  <si>
    <t>-2.434174e-02</t>
  </si>
  <si>
    <t>1.711373e-03</t>
  </si>
  <si>
    <t>4.911595e+00</t>
  </si>
  <si>
    <t>1.292924e-01</t>
  </si>
  <si>
    <t>4.913296e+00</t>
  </si>
  <si>
    <t>2.631785e-02</t>
  </si>
  <si>
    <t>-5.065959e-02</t>
  </si>
  <si>
    <t>3.700851e+05</t>
  </si>
  <si>
    <t>-3.510878e+05</t>
  </si>
  <si>
    <t>2.020347e+05</t>
  </si>
  <si>
    <t>-4.154596e+02</t>
  </si>
  <si>
    <t>-2.234094e+04</t>
  </si>
  <si>
    <t>-9.536841e+04</t>
  </si>
  <si>
    <t>1.157111e+06</t>
  </si>
  <si>
    <t>4.931291e+00</t>
  </si>
  <si>
    <t>1.900896e-01</t>
  </si>
  <si>
    <t>4.934954e+00</t>
  </si>
  <si>
    <t>3.852855e-02</t>
  </si>
  <si>
    <t>-6.287029e-02</t>
  </si>
  <si>
    <t>3.733549e+05</t>
  </si>
  <si>
    <t>-3.541897e+05</t>
  </si>
  <si>
    <t>2.038197e+05</t>
  </si>
  <si>
    <t>-5.050347e+02</t>
  </si>
  <si>
    <t>-2.807146e+04</t>
  </si>
  <si>
    <t>-1.198307e+05</t>
  </si>
  <si>
    <t>1.457097e+06</t>
  </si>
  <si>
    <t>-9.204943e+02</t>
  </si>
  <si>
    <t>-5.041240e+04</t>
  </si>
  <si>
    <t>-2.151991e+05</t>
  </si>
  <si>
    <t>2.614207e+06</t>
  </si>
  <si>
    <t>9.091940e+07</t>
  </si>
  <si>
    <t>-2.599706e+03</t>
  </si>
  <si>
    <t>7.767747e+05</t>
  </si>
  <si>
    <t>1.090062e-01</t>
  </si>
  <si>
    <t>-1.248507e+05</t>
  </si>
  <si>
    <t>1.718850e+05</t>
  </si>
  <si>
    <t>4.040172e+06</t>
  </si>
  <si>
    <t>8.566268e+03</t>
  </si>
  <si>
    <t>6.581021e+04</t>
  </si>
  <si>
    <t>-1.844643e+03</t>
  </si>
  <si>
    <t>1.886515e+06</t>
  </si>
  <si>
    <t>2.350088e+00</t>
  </si>
  <si>
    <t>-8.391096e+01</t>
  </si>
  <si>
    <t>4.506046e+00</t>
  </si>
  <si>
    <t>-6.422985e-05</t>
  </si>
  <si>
    <t>4.461138e-03</t>
  </si>
  <si>
    <t>4.499260e-06</t>
  </si>
  <si>
    <t>1.103860e-04</t>
  </si>
  <si>
    <t>2.953000e+03</t>
  </si>
  <si>
    <t>1.308333e+04</t>
  </si>
  <si>
    <t>3.774496e+02</t>
  </si>
  <si>
    <t>-4.590581e-03</t>
  </si>
  <si>
    <t>-8.018181e-03</t>
  </si>
  <si>
    <t>4.505368e+00</t>
  </si>
  <si>
    <t>1.269109e-01</t>
  </si>
  <si>
    <t>2.785861e-05</t>
  </si>
  <si>
    <t>2.056800e-05</t>
  </si>
  <si>
    <t>1.309118e+04</t>
  </si>
  <si>
    <t>4.507155e+00</t>
  </si>
  <si>
    <t>1.207123e-01</t>
  </si>
  <si>
    <t>2.816138e-02</t>
  </si>
  <si>
    <t>6.480043e-04</t>
  </si>
  <si>
    <t>2.014320e-02</t>
  </si>
  <si>
    <t>8.294297e-04</t>
  </si>
  <si>
    <t>9.078240e-02</t>
  </si>
  <si>
    <t>1.143580e-01</t>
  </si>
  <si>
    <t>-1.547517e-01</t>
  </si>
  <si>
    <t>-8.926029e-03</t>
  </si>
  <si>
    <t>4.257337e-03</t>
  </si>
  <si>
    <t>-9.318654e-03</t>
  </si>
  <si>
    <t>-1.278288e-04</t>
  </si>
  <si>
    <t>1.308344e+04</t>
  </si>
  <si>
    <t>3.772948e+02</t>
  </si>
  <si>
    <t>-3.332442e-04</t>
  </si>
  <si>
    <t>-8.146010e-03</t>
  </si>
  <si>
    <t>-1.673865e+05</t>
  </si>
  <si>
    <t>8.523511e+00</t>
  </si>
  <si>
    <t>-5.617651e+04</t>
  </si>
  <si>
    <t>-5.660185e+05</t>
  </si>
  <si>
    <t>-4.834433e+06</t>
  </si>
  <si>
    <t>9.374676e-07</t>
  </si>
  <si>
    <t>-1.012263e-02</t>
  </si>
  <si>
    <t>3.744510e-03</t>
  </si>
  <si>
    <t>4.236127e+00</t>
  </si>
  <si>
    <t>1.039425e+00</t>
  </si>
  <si>
    <t>-1.441885e-03</t>
  </si>
  <si>
    <t>1.604655e+05</t>
  </si>
  <si>
    <t>2.119607e+05</t>
  </si>
  <si>
    <t>9.220042e+05</t>
  </si>
  <si>
    <t>1.485910e+05</t>
  </si>
  <si>
    <t>4.237461e+00</t>
  </si>
  <si>
    <t>1.067454e+00</t>
  </si>
  <si>
    <t>3.604713e-03</t>
  </si>
  <si>
    <t>9.589124e-01</t>
  </si>
  <si>
    <t>2.048386e-01</t>
  </si>
  <si>
    <t>1.653243e+05</t>
  </si>
  <si>
    <t>4.244434e-02</t>
  </si>
  <si>
    <t>2.175296e+05</t>
  </si>
  <si>
    <t>9.462281e+05</t>
  </si>
  <si>
    <t>1.530903e+05</t>
  </si>
  <si>
    <t>3.016813e+05</t>
  </si>
  <si>
    <t>-2.402364e-02</t>
  </si>
  <si>
    <t>1.590498e-03</t>
  </si>
  <si>
    <t>4.911754e+00</t>
  </si>
  <si>
    <t>1.284982e-01</t>
  </si>
  <si>
    <t>4.913434e+00</t>
  </si>
  <si>
    <t>2.615540e-02</t>
  </si>
  <si>
    <t>-5.017904e-02</t>
  </si>
  <si>
    <t>3.701059e+05</t>
  </si>
  <si>
    <t>-3.511075e+05</t>
  </si>
  <si>
    <t>2.020460e+05</t>
  </si>
  <si>
    <t>-4.059542e+02</t>
  </si>
  <si>
    <t>-2.212700e+04</t>
  </si>
  <si>
    <t>-9.445513e+04</t>
  </si>
  <si>
    <t>1.146047e+06</t>
  </si>
  <si>
    <t>4.931306e+00</t>
  </si>
  <si>
    <t>1.893485e-01</t>
  </si>
  <si>
    <t>4.934939e+00</t>
  </si>
  <si>
    <t>3.837839e-02</t>
  </si>
  <si>
    <t>-6.240204e-02</t>
  </si>
  <si>
    <t>3.733527e+05</t>
  </si>
  <si>
    <t>-3.541877e+05</t>
  </si>
  <si>
    <t>2.038186e+05</t>
  </si>
  <si>
    <t>-4.942734e+02</t>
  </si>
  <si>
    <t>-1.189233e+05</t>
  </si>
  <si>
    <t>1.446042e+06</t>
  </si>
  <si>
    <t>-9.002276e+02</t>
  </si>
  <si>
    <t>-4.998589e+04</t>
  </si>
  <si>
    <t>-2.133784e+05</t>
  </si>
  <si>
    <t>2.592089e+06</t>
  </si>
  <si>
    <t>9.092010e+07</t>
  </si>
  <si>
    <t>-2.532907e+03</t>
  </si>
  <si>
    <t>7.758083e+05</t>
  </si>
  <si>
    <t>3.294775e-01</t>
  </si>
  <si>
    <t>-1.134341e+05</t>
  </si>
  <si>
    <t>1.521804e+05</t>
  </si>
  <si>
    <t>3.661625e+06</t>
  </si>
  <si>
    <t>1.996901e+04</t>
  </si>
  <si>
    <t>4.601795e+04</t>
  </si>
  <si>
    <t>-6.121623e+03</t>
  </si>
  <si>
    <t>1.419281e+06</t>
  </si>
  <si>
    <t>2.257913e+01</t>
  </si>
  <si>
    <t>-8.015643e+02</t>
  </si>
  <si>
    <t>4.506241e+00</t>
  </si>
  <si>
    <t>9.432378e-04</t>
  </si>
  <si>
    <t>3.673681e-03</t>
  </si>
  <si>
    <t>-3.674587e-06</t>
  </si>
  <si>
    <t>9.207383e-05</t>
  </si>
  <si>
    <t>2.953200e+03</t>
  </si>
  <si>
    <t>1.308423e+04</t>
  </si>
  <si>
    <t>3.774677e+02</t>
  </si>
  <si>
    <t>-4.585010e-03</t>
  </si>
  <si>
    <t>-8.014067e-03</t>
  </si>
  <si>
    <t>1.274164e-01</t>
  </si>
  <si>
    <t>2.541971e-05</t>
  </si>
  <si>
    <t>3.442196e-05</t>
  </si>
  <si>
    <t>1.309208e+04</t>
  </si>
  <si>
    <t>4.507609e+00</t>
  </si>
  <si>
    <t>2.827073e-02</t>
  </si>
  <si>
    <t>1.084371e-03</t>
  </si>
  <si>
    <t>2.025666e-02</t>
  </si>
  <si>
    <t>5.810734e-04</t>
  </si>
  <si>
    <t>9.130285e-02</t>
  </si>
  <si>
    <t>1.204069e-01</t>
  </si>
  <si>
    <t>-1.571681e-01</t>
  </si>
  <si>
    <t>5.821713e-02</t>
  </si>
  <si>
    <t>4.813137e-03</t>
  </si>
  <si>
    <t>-1.150242e-02</t>
  </si>
  <si>
    <t>7.043791e-04</t>
  </si>
  <si>
    <t>1.308435e+04</t>
  </si>
  <si>
    <t>3.773106e+02</t>
  </si>
  <si>
    <t>2.281274e-04</t>
  </si>
  <si>
    <t>-7.309688e-03</t>
  </si>
  <si>
    <t>1.689062e+01</t>
  </si>
  <si>
    <t>-5.654662e+04</t>
  </si>
  <si>
    <t>-5.697611e+05</t>
  </si>
  <si>
    <t>-4.883076e+06</t>
  </si>
  <si>
    <t>1.857359e-06</t>
  </si>
  <si>
    <t>6.218087e-03</t>
  </si>
  <si>
    <t>-1.018750e-02</t>
  </si>
  <si>
    <t>3.781423e-03</t>
  </si>
  <si>
    <t>4.236600e+00</t>
  </si>
  <si>
    <t>1.039124e+00</t>
  </si>
  <si>
    <t>-1.437605e-03</t>
  </si>
  <si>
    <t>9.657149e-01</t>
  </si>
  <si>
    <t>2.016865e-01</t>
  </si>
  <si>
    <t>1.604299e+05</t>
  </si>
  <si>
    <t>4.195687e-02</t>
  </si>
  <si>
    <t>2.119265e+05</t>
  </si>
  <si>
    <t>9.218553e+05</t>
  </si>
  <si>
    <t>1.485581e+05</t>
  </si>
  <si>
    <t>1.067142e+00</t>
  </si>
  <si>
    <t>3.594013e-03</t>
  </si>
  <si>
    <t>9.590089e-01</t>
  </si>
  <si>
    <t>2.047939e-01</t>
  </si>
  <si>
    <t>1.652831e+05</t>
  </si>
  <si>
    <t>2.174874e+05</t>
  </si>
  <si>
    <t>9.460447e+05</t>
  </si>
  <si>
    <t>1.530521e+05</t>
  </si>
  <si>
    <t>3.016103e+05</t>
  </si>
  <si>
    <t>-2.374705e-02</t>
  </si>
  <si>
    <t>1.382963e-03</t>
  </si>
  <si>
    <t>4.912031e+00</t>
  </si>
  <si>
    <t>1.278428e-01</t>
  </si>
  <si>
    <t>4.913695e+00</t>
  </si>
  <si>
    <t>2.602058e-02</t>
  </si>
  <si>
    <t>-4.976763e-02</t>
  </si>
  <si>
    <t>3.701451e+05</t>
  </si>
  <si>
    <t>-3.511447e+05</t>
  </si>
  <si>
    <t>2.020675e+05</t>
  </si>
  <si>
    <t>-3.978437e+02</t>
  </si>
  <si>
    <t>-2.194512e+04</t>
  </si>
  <si>
    <t>-9.367872e+04</t>
  </si>
  <si>
    <t>1.136641e+06</t>
  </si>
  <si>
    <t>1.887104e-01</t>
  </si>
  <si>
    <t>3.824794e-02</t>
  </si>
  <si>
    <t>-6.199499e-02</t>
  </si>
  <si>
    <t>3.733731e+05</t>
  </si>
  <si>
    <t>-3.542069e+05</t>
  </si>
  <si>
    <t>2.038296e+05</t>
  </si>
  <si>
    <t>-4.850309e+02</t>
  </si>
  <si>
    <t>-2.767579e+04</t>
  </si>
  <si>
    <t>-1.181417e+05</t>
  </si>
  <si>
    <t>1.436519e+06</t>
  </si>
  <si>
    <t>-8.828746e+02</t>
  </si>
  <si>
    <t>-4.962090e+04</t>
  </si>
  <si>
    <t>-2.118204e+05</t>
  </si>
  <si>
    <t>2.573160e+06</t>
  </si>
  <si>
    <t>-2.311205e+03</t>
  </si>
  <si>
    <t>7.748666e+05</t>
  </si>
  <si>
    <t>4.961194e-01</t>
  </si>
  <si>
    <t>-1.003735e+05</t>
  </si>
  <si>
    <t>1.271297e+05</t>
  </si>
  <si>
    <t>3.202290e+06</t>
  </si>
  <si>
    <t>3.296009e+04</t>
  </si>
  <si>
    <t>2.096220e+04</t>
  </si>
  <si>
    <t>-9.026009e+03</t>
  </si>
  <si>
    <t>8.923745e+05</t>
  </si>
  <si>
    <t>3.793823e+01</t>
  </si>
  <si>
    <t>-1.341604e+03</t>
  </si>
  <si>
    <t>4.506684e+00</t>
  </si>
  <si>
    <t>2.200684e-03</t>
  </si>
  <si>
    <t>2.527308e-03</t>
  </si>
  <si>
    <t>-1.219447e-05</t>
  </si>
  <si>
    <t>6.926983e-05</t>
  </si>
  <si>
    <t>2.953400e+03</t>
  </si>
  <si>
    <t>1.308513e+04</t>
  </si>
  <si>
    <t>3.774860e+02</t>
  </si>
  <si>
    <t>-4.579926e-03</t>
  </si>
  <si>
    <t>-8.007183e-03</t>
  </si>
  <si>
    <t>4.506534e+00</t>
  </si>
  <si>
    <t>1.276357e-01</t>
  </si>
  <si>
    <t>2.182369e-05</t>
  </si>
  <si>
    <t>4.313266e-05</t>
  </si>
  <si>
    <t>1.309299e+04</t>
  </si>
  <si>
    <t>4.508341e+00</t>
  </si>
  <si>
    <t>1.207436e-01</t>
  </si>
  <si>
    <t>2.831480e-02</t>
  </si>
  <si>
    <t>1.358557e-03</t>
  </si>
  <si>
    <t>2.030762e-02</t>
  </si>
  <si>
    <t>2.634773e-04</t>
  </si>
  <si>
    <t>9.154739e-02</t>
  </si>
  <si>
    <t>1.235403e-01</t>
  </si>
  <si>
    <t>-1.553442e-01</t>
  </si>
  <si>
    <t>5.172632e-03</t>
  </si>
  <si>
    <t>-1.334745e-02</t>
  </si>
  <si>
    <t>1.537120e-03</t>
  </si>
  <si>
    <t>1.308525e+04</t>
  </si>
  <si>
    <t>3.773307e+02</t>
  </si>
  <si>
    <t>5.927060e-04</t>
  </si>
  <si>
    <t>-6.470063e-03</t>
  </si>
  <si>
    <t>-1.674505e+05</t>
  </si>
  <si>
    <t>2.216783e+01</t>
  </si>
  <si>
    <t>-5.674160e+04</t>
  </si>
  <si>
    <t>-5.717341e+05</t>
  </si>
  <si>
    <t>-4.910435e+06</t>
  </si>
  <si>
    <t>2.436869e-06</t>
  </si>
  <si>
    <t>6.237501e-03</t>
  </si>
  <si>
    <t>-1.021946e-02</t>
  </si>
  <si>
    <t>3.801374e-03</t>
  </si>
  <si>
    <t>4.237323e+00</t>
  </si>
  <si>
    <t>1.038650e+00</t>
  </si>
  <si>
    <t>-1.433631e-03</t>
  </si>
  <si>
    <t>9.658740e-01</t>
  </si>
  <si>
    <t>2.016128e-01</t>
  </si>
  <si>
    <t>4.194547e-02</t>
  </si>
  <si>
    <t>2.118714e+05</t>
  </si>
  <si>
    <t>9.216154e+05</t>
  </si>
  <si>
    <t>4.238473e+00</t>
  </si>
  <si>
    <t>1.066634e+00</t>
  </si>
  <si>
    <t>3.584077e-03</t>
  </si>
  <si>
    <t>9.591699e-01</t>
  </si>
  <si>
    <t>2.047193e-01</t>
  </si>
  <si>
    <t>1.652182e+05</t>
  </si>
  <si>
    <t>4.242588e-02</t>
  </si>
  <si>
    <t>2.174221e+05</t>
  </si>
  <si>
    <t>9.457606e+05</t>
  </si>
  <si>
    <t>1.529920e+05</t>
  </si>
  <si>
    <t>3.014976e+05</t>
  </si>
  <si>
    <t>-2.352759e-02</t>
  </si>
  <si>
    <t>1.097288e-03</t>
  </si>
  <si>
    <t>1.273195e-01</t>
  </si>
  <si>
    <t>2.591194e-02</t>
  </si>
  <si>
    <t>-4.943953e-02</t>
  </si>
  <si>
    <t>-3.914833e+02</t>
  </si>
  <si>
    <t>-9.306680e+04</t>
  </si>
  <si>
    <t>1.129228e+06</t>
  </si>
  <si>
    <t>4.931785e+00</t>
  </si>
  <si>
    <t>1.881504e-01</t>
  </si>
  <si>
    <t>4.935373e+00</t>
  </si>
  <si>
    <t>3.813208e-02</t>
  </si>
  <si>
    <t>-6.165968e-02</t>
  </si>
  <si>
    <t>3.734183e+05</t>
  </si>
  <si>
    <t>-3.542499e+05</t>
  </si>
  <si>
    <t>2.038543e+05</t>
  </si>
  <si>
    <t>-4.777105e+02</t>
  </si>
  <si>
    <t>-2.752704e+04</t>
  </si>
  <si>
    <t>-1.175067e+05</t>
  </si>
  <si>
    <t>1.428784e+06</t>
  </si>
  <si>
    <t>-8.691939e+02</t>
  </si>
  <si>
    <t>-4.932881e+04</t>
  </si>
  <si>
    <t>-2.105735e+05</t>
  </si>
  <si>
    <t>2.558012e+06</t>
  </si>
  <si>
    <t>9.092446e+07</t>
  </si>
  <si>
    <t>-1.984308e+03</t>
  </si>
  <si>
    <t>7.740074e+05</t>
  </si>
  <si>
    <t>5.945082e-01</t>
  </si>
  <si>
    <t>-8.650002e+04</t>
  </si>
  <si>
    <t>9.842252e+04</t>
  </si>
  <si>
    <t>2.693509e+06</t>
  </si>
  <si>
    <t>4.669999e+04</t>
  </si>
  <si>
    <t>-7.647886e+03</t>
  </si>
  <si>
    <t>-1.028444e+04</t>
  </si>
  <si>
    <t>3.410868e+05</t>
  </si>
  <si>
    <t>4.762058e+01</t>
  </si>
  <si>
    <t>4.507412e+00</t>
  </si>
  <si>
    <t>3.632439e-03</t>
  </si>
  <si>
    <t>1.096666e-03</t>
  </si>
  <si>
    <t>-1.798010e-05</t>
  </si>
  <si>
    <t>4.355349e-05</t>
  </si>
  <si>
    <t>2.953600e+03</t>
  </si>
  <si>
    <t>1.308603e+04</t>
  </si>
  <si>
    <t>3.775043e+02</t>
  </si>
  <si>
    <t>-4.575561e-03</t>
  </si>
  <si>
    <t>-7.998556e-03</t>
  </si>
  <si>
    <t>1.275315e-01</t>
  </si>
  <si>
    <t>1.772631e-05</t>
  </si>
  <si>
    <t>4.646210e-05</t>
  </si>
  <si>
    <t>1.309389e+04</t>
  </si>
  <si>
    <t>4.509367e+00</t>
  </si>
  <si>
    <t>1.207711e-01</t>
  </si>
  <si>
    <t>2.828522e-02</t>
  </si>
  <si>
    <t>1.463092e-03</t>
  </si>
  <si>
    <t>2.028667e-02</t>
  </si>
  <si>
    <t>-1.014021e-04</t>
  </si>
  <si>
    <t>9.147375e-02</t>
  </si>
  <si>
    <t>1.235069e-01</t>
  </si>
  <si>
    <t>-1.491642e-01</t>
  </si>
  <si>
    <t>1.922447e-01</t>
  </si>
  <si>
    <t>5.315121e-03</t>
  </si>
  <si>
    <t>-1.480243e-02</t>
  </si>
  <si>
    <t>2.349526e-03</t>
  </si>
  <si>
    <t>1.308616e+04</t>
  </si>
  <si>
    <t>3.773552e+02</t>
  </si>
  <si>
    <t>7.395600e-04</t>
  </si>
  <si>
    <t>-5.649030e-03</t>
  </si>
  <si>
    <t>-1.675070e+05</t>
  </si>
  <si>
    <t>2.415340e+01</t>
  </si>
  <si>
    <t>-5.674227e+04</t>
  </si>
  <si>
    <t>-5.717441e+05</t>
  </si>
  <si>
    <t>-4.914589e+06</t>
  </si>
  <si>
    <t>2.653931e-06</t>
  </si>
  <si>
    <t>6.234738e-03</t>
  </si>
  <si>
    <t>-1.021499e-02</t>
  </si>
  <si>
    <t>3.802860e-03</t>
  </si>
  <si>
    <t>4.238309e+00</t>
  </si>
  <si>
    <t>1.037995e+00</t>
  </si>
  <si>
    <t>-1.429751e-03</t>
  </si>
  <si>
    <t>9.660933e-01</t>
  </si>
  <si>
    <t>2.015112e-01</t>
  </si>
  <si>
    <t>1.602941e+05</t>
  </si>
  <si>
    <t>4.192975e-02</t>
  </si>
  <si>
    <t>9.212804e+05</t>
  </si>
  <si>
    <t>1.484323e+05</t>
  </si>
  <si>
    <t>4.239429e+00</t>
  </si>
  <si>
    <t>1.065916e+00</t>
  </si>
  <si>
    <t>3.574378e-03</t>
  </si>
  <si>
    <t>9.593997e-01</t>
  </si>
  <si>
    <t>2.046128e-01</t>
  </si>
  <si>
    <t>1.651277e+05</t>
  </si>
  <si>
    <t>4.240942e-02</t>
  </si>
  <si>
    <t>2.173317e+05</t>
  </si>
  <si>
    <t>9.453672e+05</t>
  </si>
  <si>
    <t>1.529082e+05</t>
  </si>
  <si>
    <t>3.013405e+05</t>
  </si>
  <si>
    <t>-2.337672e-02</t>
  </si>
  <si>
    <t>7.543906e-04</t>
  </si>
  <si>
    <t>4.913005e+00</t>
  </si>
  <si>
    <t>1.269131e-01</t>
  </si>
  <si>
    <t>4.914644e+00</t>
  </si>
  <si>
    <t>2.582632e-02</t>
  </si>
  <si>
    <t>-4.920304e-02</t>
  </si>
  <si>
    <t>3.702882e+05</t>
  </si>
  <si>
    <t>-3.512804e+05</t>
  </si>
  <si>
    <t>2.021456e+05</t>
  </si>
  <si>
    <t>-3.871059e+02</t>
  </si>
  <si>
    <t>-2.170072e+04</t>
  </si>
  <si>
    <t>-9.263547e+04</t>
  </si>
  <si>
    <t>1.124003e+06</t>
  </si>
  <si>
    <t>4.932275e+00</t>
  </si>
  <si>
    <t>1.876393e-01</t>
  </si>
  <si>
    <t>4.935843e+00</t>
  </si>
  <si>
    <t>3.802483e-02</t>
  </si>
  <si>
    <t>-6.140154e-02</t>
  </si>
  <si>
    <t>-4.725795e+02</t>
  </si>
  <si>
    <t>-2.741517e+04</t>
  </si>
  <si>
    <t>-1.170291e+05</t>
  </si>
  <si>
    <t>1.422967e+06</t>
  </si>
  <si>
    <t>-8.596854e+02</t>
  </si>
  <si>
    <t>-4.911589e+04</t>
  </si>
  <si>
    <t>-2.096646e+05</t>
  </si>
  <si>
    <t>2.546970e+06</t>
  </si>
  <si>
    <t>9.092830e+07</t>
  </si>
  <si>
    <t>-1.611823e+03</t>
  </si>
  <si>
    <t>7.732698e+05</t>
  </si>
  <si>
    <t>6.221883e-01</t>
  </si>
  <si>
    <t>-7.273315e+04</t>
  </si>
  <si>
    <t>6.814079e+04</t>
  </si>
  <si>
    <t>2.172754e+06</t>
  </si>
  <si>
    <t>6.026490e+04</t>
  </si>
  <si>
    <t>-3.771738e+04</t>
  </si>
  <si>
    <t>-9.750752e+03</t>
  </si>
  <si>
    <t>-1.948653e+05</t>
  </si>
  <si>
    <t>5.125453e+01</t>
  </si>
  <si>
    <t>-1.811577e+03</t>
  </si>
  <si>
    <t>4.508439e+00</t>
  </si>
  <si>
    <t>5.146001e-03</t>
  </si>
  <si>
    <t>-5.214462e-04</t>
  </si>
  <si>
    <t>-2.048692e-05</t>
  </si>
  <si>
    <t>1.664718e-05</t>
  </si>
  <si>
    <t>2.953800e+03</t>
  </si>
  <si>
    <t>1.308693e+04</t>
  </si>
  <si>
    <t>3.775226e+02</t>
  </si>
  <si>
    <t>-4.572016e-03</t>
  </si>
  <si>
    <t>-7.989264e-03</t>
  </si>
  <si>
    <t>4.508892e+00</t>
  </si>
  <si>
    <t>1.270896e-01</t>
  </si>
  <si>
    <t>1.384155e-05</t>
  </si>
  <si>
    <t>4.455997e-05</t>
  </si>
  <si>
    <t>1.309479e+04</t>
  </si>
  <si>
    <t>4.510682e+00</t>
  </si>
  <si>
    <t>1.208067e-01</t>
  </si>
  <si>
    <t>2.817897e-02</t>
  </si>
  <si>
    <t>1.402785e-03</t>
  </si>
  <si>
    <t>2.018971e-02</t>
  </si>
  <si>
    <t>-4.865376e-04</t>
  </si>
  <si>
    <t>9.106317e-02</t>
  </si>
  <si>
    <t>1.201608e-01</t>
  </si>
  <si>
    <t>-1.386761e-01</t>
  </si>
  <si>
    <t>2.557310e-01</t>
  </si>
  <si>
    <t>5.222220e-03</t>
  </si>
  <si>
    <t>-1.582838e-02</t>
  </si>
  <si>
    <t>3.119175e-03</t>
  </si>
  <si>
    <t>1.308705e+04</t>
  </si>
  <si>
    <t>3.773839e+02</t>
  </si>
  <si>
    <t>6.502039e-04</t>
  </si>
  <si>
    <t>-4.870089e-03</t>
  </si>
  <si>
    <t>-1.675798e+05</t>
  </si>
  <si>
    <t>2.292733e+01</t>
  </si>
  <si>
    <t>-5.654377e+04</t>
  </si>
  <si>
    <t>-5.697422e+05</t>
  </si>
  <si>
    <t>-4.895302e+06</t>
  </si>
  <si>
    <t>2.517744e-06</t>
  </si>
  <si>
    <t>6.209305e-03</t>
  </si>
  <si>
    <t>-1.017329e-02</t>
  </si>
  <si>
    <t>3.785728e-03</t>
  </si>
  <si>
    <t>4.239556e+00</t>
  </si>
  <si>
    <t>1.037161e+00</t>
  </si>
  <si>
    <t>-1.425753e-03</t>
  </si>
  <si>
    <t>9.663720e-01</t>
  </si>
  <si>
    <t>2.013821e-01</t>
  </si>
  <si>
    <t>1.601932e+05</t>
  </si>
  <si>
    <t>4.190979e-02</t>
  </si>
  <si>
    <t>2.116959e+05</t>
  </si>
  <si>
    <t>9.208524e+05</t>
  </si>
  <si>
    <t>1.483389e+05</t>
  </si>
  <si>
    <t>4.240687e+00</t>
  </si>
  <si>
    <t>1.064988e+00</t>
  </si>
  <si>
    <t>3.564382e-03</t>
  </si>
  <si>
    <t>2.044746e-01</t>
  </si>
  <si>
    <t>4.238804e-02</t>
  </si>
  <si>
    <t>2.172159e+05</t>
  </si>
  <si>
    <t>9.448634e+05</t>
  </si>
  <si>
    <t>3.011394e+05</t>
  </si>
  <si>
    <t>-2.330106e-02</t>
  </si>
  <si>
    <t>3.782734e-04</t>
  </si>
  <si>
    <t>4.913710e+00</t>
  </si>
  <si>
    <t>1.266003e-01</t>
  </si>
  <si>
    <t>4.915341e+00</t>
  </si>
  <si>
    <t>2.575900e-02</t>
  </si>
  <si>
    <t>-4.906006e-02</t>
  </si>
  <si>
    <t>3.703932e+05</t>
  </si>
  <si>
    <t>-3.513800e+05</t>
  </si>
  <si>
    <t>2.022029e+05</t>
  </si>
  <si>
    <t>-3.848165e+02</t>
  </si>
  <si>
    <t>-2.164282e+04</t>
  </si>
  <si>
    <t>-9.238830e+04</t>
  </si>
  <si>
    <t>1.121008e+06</t>
  </si>
  <si>
    <t>1.871446e-01</t>
  </si>
  <si>
    <t>3.791964e-02</t>
  </si>
  <si>
    <t>-6.122070e-02</t>
  </si>
  <si>
    <t>-4.697623e+02</t>
  </si>
  <si>
    <t>-2.734014e+04</t>
  </si>
  <si>
    <t>-1.167089e+05</t>
  </si>
  <si>
    <t>1.419068e+06</t>
  </si>
  <si>
    <t>-8.545787e+02</t>
  </si>
  <si>
    <t>-4.898296e+04</t>
  </si>
  <si>
    <t>-2.090972e+05</t>
  </si>
  <si>
    <t>2.540076e+06</t>
  </si>
  <si>
    <t>9.093325e+07</t>
  </si>
  <si>
    <t>-1.258657e+03</t>
  </si>
  <si>
    <t>7.726707e+05</t>
  </si>
  <si>
    <t>5.889465e-01</t>
  </si>
  <si>
    <t>-5.999447e+04</t>
  </si>
  <si>
    <t>3.855722e+04</t>
  </si>
  <si>
    <t>1.680005e+06</t>
  </si>
  <si>
    <t>7.273354e+04</t>
  </si>
  <si>
    <t>-6.696951e+04</t>
  </si>
  <si>
    <t>-7.427327e+03</t>
  </si>
  <si>
    <t>-6.752211e+05</t>
  </si>
  <si>
    <t>4.898588e+01</t>
  </si>
  <si>
    <t>-1.737924e+03</t>
  </si>
  <si>
    <t>4.509763e+00</t>
  </si>
  <si>
    <t>6.639632e-03</t>
  </si>
  <si>
    <t>-2.209416e-03</t>
  </si>
  <si>
    <t>-1.942381e-05</t>
  </si>
  <si>
    <t>-9.510652e-06</t>
  </si>
  <si>
    <t>2.954000e+03</t>
  </si>
  <si>
    <t>1.308784e+04</t>
  </si>
  <si>
    <t>3.775408e+02</t>
  </si>
  <si>
    <t>-4.569247e-03</t>
  </si>
  <si>
    <t>-7.980352e-03</t>
  </si>
  <si>
    <t>4.510494e+00</t>
  </si>
  <si>
    <t>1.263215e-01</t>
  </si>
  <si>
    <t>1.088245e-05</t>
  </si>
  <si>
    <t>3.796896e-05</t>
  </si>
  <si>
    <t>1.309569e+04</t>
  </si>
  <si>
    <t>4.512262e+00</t>
  </si>
  <si>
    <t>1.208497e-01</t>
  </si>
  <si>
    <t>2.799882e-02</t>
  </si>
  <si>
    <t>1.194876e-03</t>
  </si>
  <si>
    <t>2.001847e-02</t>
  </si>
  <si>
    <t>-8.624879e-04</t>
  </si>
  <si>
    <t>9.032254e-02</t>
  </si>
  <si>
    <t>1.134733e-01</t>
  </si>
  <si>
    <t>-1.241040e-01</t>
  </si>
  <si>
    <t>3.147155e-01</t>
  </si>
  <si>
    <t>4.878145e-03</t>
  </si>
  <si>
    <t>-1.639872e-02</t>
  </si>
  <si>
    <t>3.822022e-03</t>
  </si>
  <si>
    <t>1.308795e+04</t>
  </si>
  <si>
    <t>3.774167e+02</t>
  </si>
  <si>
    <t>3.088980e-04</t>
  </si>
  <si>
    <t>-4.158330e-03</t>
  </si>
  <si>
    <t>-1.676677e+05</t>
  </si>
  <si>
    <t>1.885681e+01</t>
  </si>
  <si>
    <t>-5.615640e+04</t>
  </si>
  <si>
    <t>-5.658327e+05</t>
  </si>
  <si>
    <t>-4.854107e+06</t>
  </si>
  <si>
    <t>2.069294e-06</t>
  </si>
  <si>
    <t>6.162448e-03</t>
  </si>
  <si>
    <t>-1.009641e-02</t>
  </si>
  <si>
    <t>3.751241e-03</t>
  </si>
  <si>
    <t>4.241043e+00</t>
  </si>
  <si>
    <t>1.036164e+00</t>
  </si>
  <si>
    <t>-1.421432e-03</t>
  </si>
  <si>
    <t>9.667050e-01</t>
  </si>
  <si>
    <t>2.012278e-01</t>
  </si>
  <si>
    <t>1.600725e+05</t>
  </si>
  <si>
    <t>4.188592e-02</t>
  </si>
  <si>
    <t>2.115780e+05</t>
  </si>
  <si>
    <t>9.203395e+05</t>
  </si>
  <si>
    <t>1.482271e+05</t>
  </si>
  <si>
    <t>4.242221e+00</t>
  </si>
  <si>
    <t>1.063864e+00</t>
  </si>
  <si>
    <t>3.553581e-03</t>
  </si>
  <si>
    <t>9.600601e-01</t>
  </si>
  <si>
    <t>2.043068e-01</t>
  </si>
  <si>
    <t>1.648708e+05</t>
  </si>
  <si>
    <t>4.236209e-02</t>
  </si>
  <si>
    <t>2.170762e+05</t>
  </si>
  <si>
    <t>9.442558e+05</t>
  </si>
  <si>
    <t>1.526704e+05</t>
  </si>
  <si>
    <t>3.008975e+05</t>
  </si>
  <si>
    <t>-2.330162e-02</t>
  </si>
  <si>
    <t>-2.797959e-06</t>
  </si>
  <si>
    <t>1.263508e-01</t>
  </si>
  <si>
    <t>4.916174e+00</t>
  </si>
  <si>
    <t>2.570387e-02</t>
  </si>
  <si>
    <t>-4.900549e-02</t>
  </si>
  <si>
    <t>3.705187e+05</t>
  </si>
  <si>
    <t>-3.514991e+05</t>
  </si>
  <si>
    <t>2.022714e+05</t>
  </si>
  <si>
    <t>-3.845787e+02</t>
  </si>
  <si>
    <t>-2.162569e+04</t>
  </si>
  <si>
    <t>-9.231516e+04</t>
  </si>
  <si>
    <t>1.120120e+06</t>
  </si>
  <si>
    <t>4.933733e+00</t>
  </si>
  <si>
    <t>1.866325e-01</t>
  </si>
  <si>
    <t>4.937261e+00</t>
  </si>
  <si>
    <t>3.780983e-02</t>
  </si>
  <si>
    <t>-6.111145e-02</t>
  </si>
  <si>
    <t>3.737042e+05</t>
  </si>
  <si>
    <t>-3.545210e+05</t>
  </si>
  <si>
    <t>2.040104e+05</t>
  </si>
  <si>
    <t>-4.692229e+02</t>
  </si>
  <si>
    <t>-2.729920e+04</t>
  </si>
  <si>
    <t>-1.165341e+05</t>
  </si>
  <si>
    <t>1.416943e+06</t>
  </si>
  <si>
    <t>-8.538016e+02</t>
  </si>
  <si>
    <t>-4.892489e+04</t>
  </si>
  <si>
    <t>-2.088493e+05</t>
  </si>
  <si>
    <t>2.537063e+06</t>
  </si>
  <si>
    <t>9.093923e+07</t>
  </si>
  <si>
    <t>-9.896420e+02</t>
  </si>
  <si>
    <t>7.722028e+05</t>
  </si>
  <si>
    <t>5.145218e-01</t>
  </si>
  <si>
    <t>-4.911220e+04</t>
  </si>
  <si>
    <t>1.188515e+04</t>
  </si>
  <si>
    <t>8.328272e+04</t>
  </si>
  <si>
    <t>-9.319614e+04</t>
  </si>
  <si>
    <t>-3.468754e+03</t>
  </si>
  <si>
    <t>-1.063812e+06</t>
  </si>
  <si>
    <t>4.148796e+01</t>
  </si>
  <si>
    <t>-1.481388e+03</t>
  </si>
  <si>
    <t>4.511358e+00</t>
  </si>
  <si>
    <t>8.011937e-03</t>
  </si>
  <si>
    <t>-3.840307e-03</t>
  </si>
  <si>
    <t>-1.479547e-05</t>
  </si>
  <si>
    <t>-3.295504e-05</t>
  </si>
  <si>
    <t>2.954200e+03</t>
  </si>
  <si>
    <t>1.308874e+04</t>
  </si>
  <si>
    <t>3.775589e+02</t>
  </si>
  <si>
    <t>-4.567071e-03</t>
  </si>
  <si>
    <t>-7.972758e-03</t>
  </si>
  <si>
    <t>4.512328e+00</t>
  </si>
  <si>
    <t>1.252631e-01</t>
  </si>
  <si>
    <t>9.500480e-06</t>
  </si>
  <si>
    <t>2.758482e-05</t>
  </si>
  <si>
    <t>1.309659e+04</t>
  </si>
  <si>
    <t>4.514067e+00</t>
  </si>
  <si>
    <t>1.208988e-01</t>
  </si>
  <si>
    <t>2.775307e-02</t>
  </si>
  <si>
    <t>8.677418e-04</t>
  </si>
  <si>
    <t>1.978031e-02</t>
  </si>
  <si>
    <t>-1.200656e-03</t>
  </si>
  <si>
    <t>8.928383e-02</t>
  </si>
  <si>
    <t>1.035367e-01</t>
  </si>
  <si>
    <t>-1.058446e-01</t>
  </si>
  <si>
    <t>3.677173e-01</t>
  </si>
  <si>
    <t>4.271481e-03</t>
  </si>
  <si>
    <t>-1.649888e-02</t>
  </si>
  <si>
    <t>4.433070e-03</t>
  </si>
  <si>
    <t>1.308884e+04</t>
  </si>
  <si>
    <t>3.774530e+02</t>
  </si>
  <si>
    <t>-2.955897e-04</t>
  </si>
  <si>
    <t>-3.539688e-03</t>
  </si>
  <si>
    <t>-1.677683e+05</t>
  </si>
  <si>
    <t>1.255652e+01</t>
  </si>
  <si>
    <t>-5.560482e+04</t>
  </si>
  <si>
    <t>-5.602651e+05</t>
  </si>
  <si>
    <t>-4.794189e+06</t>
  </si>
  <si>
    <t>1.376816e-06</t>
  </si>
  <si>
    <t>6.097042e-03</t>
  </si>
  <si>
    <t>-9.989072e-03</t>
  </si>
  <si>
    <t>3.701975e-03</t>
  </si>
  <si>
    <t>1.035030e+00</t>
  </si>
  <si>
    <t>-1.416610e-03</t>
  </si>
  <si>
    <t>1.599351e+05</t>
  </si>
  <si>
    <t>2.114438e+05</t>
  </si>
  <si>
    <t>9.197558e+05</t>
  </si>
  <si>
    <t>1.480999e+05</t>
  </si>
  <si>
    <t>4.243988e+00</t>
  </si>
  <si>
    <t>1.062573e+00</t>
  </si>
  <si>
    <t>3.541525e-03</t>
  </si>
  <si>
    <t>9.604766e-01</t>
  </si>
  <si>
    <t>2.041138e-01</t>
  </si>
  <si>
    <t>1.647094e+05</t>
  </si>
  <si>
    <t>4.233224e-02</t>
  </si>
  <si>
    <t>2.169157e+05</t>
  </si>
  <si>
    <t>9.435577e+05</t>
  </si>
  <si>
    <t>1.525209e+05</t>
  </si>
  <si>
    <t>3.006208e+05</t>
  </si>
  <si>
    <t>-2.337342e-02</t>
  </si>
  <si>
    <t>-3.589980e-04</t>
  </si>
  <si>
    <t>4.915504e+00</t>
  </si>
  <si>
    <t>1.261296e-01</t>
  </si>
  <si>
    <t>4.917122e+00</t>
  </si>
  <si>
    <t>2.565391e-02</t>
  </si>
  <si>
    <t>-4.902733e-02</t>
  </si>
  <si>
    <t>3.706617e+05</t>
  </si>
  <si>
    <t>-3.516347e+05</t>
  </si>
  <si>
    <t>2.023495e+05</t>
  </si>
  <si>
    <t>-3.862113e+02</t>
  </si>
  <si>
    <t>-2.164380e+04</t>
  </si>
  <si>
    <t>-9.239246e+04</t>
  </si>
  <si>
    <t>1.121054e+06</t>
  </si>
  <si>
    <t>4.934660e+00</t>
  </si>
  <si>
    <t>1.860708e-01</t>
  </si>
  <si>
    <t>4.938167e+00</t>
  </si>
  <si>
    <t>3.768905e-02</t>
  </si>
  <si>
    <t>-6.106247e-02</t>
  </si>
  <si>
    <t>3.738413e+05</t>
  </si>
  <si>
    <t>-3.546511e+05</t>
  </si>
  <si>
    <t>2.040853e+05</t>
  </si>
  <si>
    <t>-4.707603e+02</t>
  </si>
  <si>
    <t>-2.728692e+04</t>
  </si>
  <si>
    <t>-1.164817e+05</t>
  </si>
  <si>
    <t>1.416312e+06</t>
  </si>
  <si>
    <t>-8.569716e+02</t>
  </si>
  <si>
    <t>-2.088742e+05</t>
  </si>
  <si>
    <t>2.537366e+06</t>
  </si>
  <si>
    <t>9.094607e+07</t>
  </si>
  <si>
    <t>-8.640313e+02</t>
  </si>
  <si>
    <t>7.718350e+05</t>
  </si>
  <si>
    <t>4.241917e-01</t>
  </si>
  <si>
    <t>-4.072998e+04</t>
  </si>
  <si>
    <t>-9.984143e+03</t>
  </si>
  <si>
    <t>9.235986e+05</t>
  </si>
  <si>
    <t>9.127809e+04</t>
  </si>
  <si>
    <t>-1.145197e+05</t>
  </si>
  <si>
    <t>1.831724e+03</t>
  </si>
  <si>
    <t>-1.333224e+06</t>
  </si>
  <si>
    <t>2.988887e+01</t>
  </si>
  <si>
    <t>-1.076681e+03</t>
  </si>
  <si>
    <t>4.513184e+00</t>
  </si>
  <si>
    <t>9.172371e-03</t>
  </si>
  <si>
    <t>-5.291870e-03</t>
  </si>
  <si>
    <t>-6.909869e-06</t>
  </si>
  <si>
    <t>-5.192071e-05</t>
  </si>
  <si>
    <t>2.954400e+03</t>
  </si>
  <si>
    <t>1.308964e+04</t>
  </si>
  <si>
    <t>3.775767e+02</t>
  </si>
  <si>
    <t>-4.565171e-03</t>
  </si>
  <si>
    <t>-7.967241e-03</t>
  </si>
  <si>
    <t>4.514339e+00</t>
  </si>
  <si>
    <t>1.023025e-05</t>
  </si>
  <si>
    <t>1.457087e-05</t>
  </si>
  <si>
    <t>1.309750e+04</t>
  </si>
  <si>
    <t>4.516041e+00</t>
  </si>
  <si>
    <t>1.209527e-01</t>
  </si>
  <si>
    <t>2.745469e-02</t>
  </si>
  <si>
    <t>4.581587e-04</t>
  </si>
  <si>
    <t>1.948745e-02</t>
  </si>
  <si>
    <t>-1.476687e-03</t>
  </si>
  <si>
    <t>8.800053e-02</t>
  </si>
  <si>
    <t>9.056057e-02</t>
  </si>
  <si>
    <t>-8.444740e-02</t>
  </si>
  <si>
    <t>4.133791e-01</t>
  </si>
  <si>
    <t>3.398208e-03</t>
  </si>
  <si>
    <t>-1.612588e-02</t>
  </si>
  <si>
    <t>4.927787e-03</t>
  </si>
  <si>
    <t>1.308973e+04</t>
  </si>
  <si>
    <t>3.774923e+02</t>
  </si>
  <si>
    <t>-1.166963e-03</t>
  </si>
  <si>
    <t>-3.039454e-03</t>
  </si>
  <si>
    <t>-1.678785e+05</t>
  </si>
  <si>
    <t>4.808823e+00</t>
  </si>
  <si>
    <t>-5.492541e+04</t>
  </si>
  <si>
    <t>-5.534072e+05</t>
  </si>
  <si>
    <t>-4.720063e+06</t>
  </si>
  <si>
    <t>5.268243e-07</t>
  </si>
  <si>
    <t>6.017282e-03</t>
  </si>
  <si>
    <t>-9.858178e-03</t>
  </si>
  <si>
    <t>3.641551e-03</t>
  </si>
  <si>
    <t>4.244583e+00</t>
  </si>
  <si>
    <t>1.033793e+00</t>
  </si>
  <si>
    <t>-1.411143e-03</t>
  </si>
  <si>
    <t>9.674974e-01</t>
  </si>
  <si>
    <t>2.008606e-01</t>
  </si>
  <si>
    <t>1.597852e+05</t>
  </si>
  <si>
    <t>4.182914e-02</t>
  </si>
  <si>
    <t>2.112975e+05</t>
  </si>
  <si>
    <t>9.191192e+05</t>
  </si>
  <si>
    <t>1.479611e+05</t>
  </si>
  <si>
    <t>4.245931e+00</t>
  </si>
  <si>
    <t>1.061151e+00</t>
  </si>
  <si>
    <t>3.527858e-03</t>
  </si>
  <si>
    <t>9.609352e-01</t>
  </si>
  <si>
    <t>2.039013e-01</t>
  </si>
  <si>
    <t>1.645314e+05</t>
  </si>
  <si>
    <t>4.229938e-02</t>
  </si>
  <si>
    <t>2.167388e+05</t>
  </si>
  <si>
    <t>9.427882e+05</t>
  </si>
  <si>
    <t>1.523561e+05</t>
  </si>
  <si>
    <t>3.003172e+05</t>
  </si>
  <si>
    <t>-2.350588e-02</t>
  </si>
  <si>
    <t>-6.623077e-04</t>
  </si>
  <si>
    <t>1.258996e-01</t>
  </si>
  <si>
    <t>4.918160e+00</t>
  </si>
  <si>
    <t>2.560173e-02</t>
  </si>
  <si>
    <t>-4.910761e-02</t>
  </si>
  <si>
    <t>3.708181e+05</t>
  </si>
  <si>
    <t>-3.517831e+05</t>
  </si>
  <si>
    <t>-3.893974e+02</t>
  </si>
  <si>
    <t>-2.168890e+04</t>
  </si>
  <si>
    <t>-9.258499e+04</t>
  </si>
  <si>
    <t>1.123382e+06</t>
  </si>
  <si>
    <t>4.935679e+00</t>
  </si>
  <si>
    <t>1.854306e-01</t>
  </si>
  <si>
    <t>4.939161e+00</t>
  </si>
  <si>
    <t>3.755175e-02</t>
  </si>
  <si>
    <t>-6.105763e-02</t>
  </si>
  <si>
    <t>3.739918e+05</t>
  </si>
  <si>
    <t>-3.547939e+05</t>
  </si>
  <si>
    <t>2.041674e+05</t>
  </si>
  <si>
    <t>-4.740190e+02</t>
  </si>
  <si>
    <t>-2.729564e+04</t>
  </si>
  <si>
    <t>-1.165189e+05</t>
  </si>
  <si>
    <t>1.416774e+06</t>
  </si>
  <si>
    <t>-8.634165e+02</t>
  </si>
  <si>
    <t>-4.898453e+04</t>
  </si>
  <si>
    <t>-2.091039e+05</t>
  </si>
  <si>
    <t>2.540156e+06</t>
  </si>
  <si>
    <t>9.095356e+07</t>
  </si>
  <si>
    <t>-9.304777e+02</t>
  </si>
  <si>
    <t>7.715139e+05</t>
  </si>
  <si>
    <t>3.432468e-01</t>
  </si>
  <si>
    <t>-3.523488e+04</t>
  </si>
  <si>
    <t>-2.571212e+04</t>
  </si>
  <si>
    <t>7.112689e+05</t>
  </si>
  <si>
    <t>9.634518e+04</t>
  </si>
  <si>
    <t>-1.296221e+05</t>
  </si>
  <si>
    <t>8.072367e+03</t>
  </si>
  <si>
    <t>-1.468638e+06</t>
  </si>
  <si>
    <t>1.562505e+01</t>
  </si>
  <si>
    <t>-5.689783e+02</t>
  </si>
  <si>
    <t>1.005123e-02</t>
  </si>
  <si>
    <t>-6.461099e-03</t>
  </si>
  <si>
    <t>3.648853e-06</t>
  </si>
  <si>
    <t>-6.506975e-05</t>
  </si>
  <si>
    <t>2.954600e+03</t>
  </si>
  <si>
    <t>1.309054e+04</t>
  </si>
  <si>
    <t>3.775943e+02</t>
  </si>
  <si>
    <t>-4.563125e-03</t>
  </si>
  <si>
    <t>-7.964327e-03</t>
  </si>
  <si>
    <t>4.516460e+00</t>
  </si>
  <si>
    <t>1.225155e-01</t>
  </si>
  <si>
    <t>1.344633e-05</t>
  </si>
  <si>
    <t>2.351158e-07</t>
  </si>
  <si>
    <t>1.309840e+04</t>
  </si>
  <si>
    <t>4.518122e+00</t>
  </si>
  <si>
    <t>1.210095e-01</t>
  </si>
  <si>
    <t>2.711980e-02</t>
  </si>
  <si>
    <t>7.389451e-06</t>
  </si>
  <si>
    <t>1.915548e-02</t>
  </si>
  <si>
    <t>-1.673427e-03</t>
  </si>
  <si>
    <t>8.654147e-02</t>
  </si>
  <si>
    <t>7.486015e-02</t>
  </si>
  <si>
    <t>-6.058020e-02</t>
  </si>
  <si>
    <t>4.504742e-01</t>
  </si>
  <si>
    <t>2.265339e-03</t>
  </si>
  <si>
    <t>-1.528804e-02</t>
  </si>
  <si>
    <t>5.284061e-03</t>
  </si>
  <si>
    <t>1.309062e+04</t>
  </si>
  <si>
    <t>3.775338e+02</t>
  </si>
  <si>
    <t>-2.297786e-03</t>
  </si>
  <si>
    <t>-2.680266e-03</t>
  </si>
  <si>
    <t>-1.679948e+05</t>
  </si>
  <si>
    <t>-3.540915e+00</t>
  </si>
  <si>
    <t>-5.416214e+04</t>
  </si>
  <si>
    <t>-5.457033e+05</t>
  </si>
  <si>
    <t>-4.637080e+06</t>
  </si>
  <si>
    <t>-3.875630e-07</t>
  </si>
  <si>
    <t>5.928198e-03</t>
  </si>
  <si>
    <t>-9.711993e-03</t>
  </si>
  <si>
    <t>3.574235e-03</t>
  </si>
  <si>
    <t>1.032491e+00</t>
  </si>
  <si>
    <t>-1.404936e-03</t>
  </si>
  <si>
    <t>9.679328e-01</t>
  </si>
  <si>
    <t>2.006588e-01</t>
  </si>
  <si>
    <t>1.596275e+05</t>
  </si>
  <si>
    <t>4.179793e-02</t>
  </si>
  <si>
    <t>2.111437e+05</t>
  </si>
  <si>
    <t>9.184500e+05</t>
  </si>
  <si>
    <t>1.478151e+05</t>
  </si>
  <si>
    <t>4.247984e+00</t>
  </si>
  <si>
    <t>1.059644e+00</t>
  </si>
  <si>
    <t>3.512340e-03</t>
  </si>
  <si>
    <t>1.643424e+05</t>
  </si>
  <si>
    <t>2.165507e+05</t>
  </si>
  <si>
    <t>9.419699e+05</t>
  </si>
  <si>
    <t>1.521810e+05</t>
  </si>
  <si>
    <t>2.999961e+05</t>
  </si>
  <si>
    <t>-2.368389e-02</t>
  </si>
  <si>
    <t>-8.900383e-04</t>
  </si>
  <si>
    <t>4.917651e+00</t>
  </si>
  <si>
    <t>1.256257e-01</t>
  </si>
  <si>
    <t>4.919255e+00</t>
  </si>
  <si>
    <t>2.554031e-02</t>
  </si>
  <si>
    <t>-4.922420e-02</t>
  </si>
  <si>
    <t>3.709833e+05</t>
  </si>
  <si>
    <t>-3.519398e+05</t>
  </si>
  <si>
    <t>2.025250e+05</t>
  </si>
  <si>
    <t>-3.937095e+02</t>
  </si>
  <si>
    <t>-2.175082e+04</t>
  </si>
  <si>
    <t>-9.284934e+04</t>
  </si>
  <si>
    <t>1.126580e+06</t>
  </si>
  <si>
    <t>4.936752e+00</t>
  </si>
  <si>
    <t>1.846892e-01</t>
  </si>
  <si>
    <t>3.739364e-02</t>
  </si>
  <si>
    <t>-6.107753e-02</t>
  </si>
  <si>
    <t>3.741500e+05</t>
  </si>
  <si>
    <t>-3.549440e+05</t>
  </si>
  <si>
    <t>-4.785189e+02</t>
  </si>
  <si>
    <t>-2.731613e+04</t>
  </si>
  <si>
    <t>-1.166064e+05</t>
  </si>
  <si>
    <t>1.417850e+06</t>
  </si>
  <si>
    <t>-8.722284e+02</t>
  </si>
  <si>
    <t>-4.906696e+04</t>
  </si>
  <si>
    <t>-2.094557e+05</t>
  </si>
  <si>
    <t>2.544430e+06</t>
  </si>
  <si>
    <t>9.096146e+07</t>
  </si>
  <si>
    <t>-1.223098e+03</t>
  </si>
  <si>
    <t>7.711681e+05</t>
  </si>
  <si>
    <t>2.917015e-01</t>
  </si>
  <si>
    <t>-3.271823e+04</t>
  </si>
  <si>
    <t>-3.466704e+04</t>
  </si>
  <si>
    <t>6.226670e+05</t>
  </si>
  <si>
    <t>9.840727e+04</t>
  </si>
  <si>
    <t>-1.378961e+05</t>
  </si>
  <si>
    <t>1.478595e+04</t>
  </si>
  <si>
    <t>-1.469983e+06</t>
  </si>
  <si>
    <t>2.491661e-01</t>
  </si>
  <si>
    <t>-9.185357e+00</t>
  </si>
  <si>
    <t>4.517293e+00</t>
  </si>
  <si>
    <t>1.060745e-02</t>
  </si>
  <si>
    <t>-7.276849e-03</t>
  </si>
  <si>
    <t>-7.167877e-05</t>
  </si>
  <si>
    <t>2.954800e+03</t>
  </si>
  <si>
    <t>1.309145e+04</t>
  </si>
  <si>
    <t>3.776117e+02</t>
  </si>
  <si>
    <t>-7.964280e-03</t>
  </si>
  <si>
    <t>4.518627e+00</t>
  </si>
  <si>
    <t>1.209739e-01</t>
  </si>
  <si>
    <t>1.933715e-05</t>
  </si>
  <si>
    <t>-1.411377e-05</t>
  </si>
  <si>
    <t>1.309930e+04</t>
  </si>
  <si>
    <t>4.520246e+00</t>
  </si>
  <si>
    <t>1.210676e-01</t>
  </si>
  <si>
    <t>2.676589e-02</t>
  </si>
  <si>
    <t>-4.433730e-04</t>
  </si>
  <si>
    <t>1.880161e-02</t>
  </si>
  <si>
    <t>-1.782863e-03</t>
  </si>
  <si>
    <t>8.498287e-02</t>
  </si>
  <si>
    <t>5.683913e-02</t>
  </si>
  <si>
    <t>-3.498671e-02</t>
  </si>
  <si>
    <t>4.779157e-01</t>
  </si>
  <si>
    <t>8.942012e-04</t>
  </si>
  <si>
    <t>-1.400483e-02</t>
  </si>
  <si>
    <t>5.484323e-03</t>
  </si>
  <si>
    <t>1.309150e+04</t>
  </si>
  <si>
    <t>-3.666234e-03</t>
  </si>
  <si>
    <t>-2.479957e-03</t>
  </si>
  <si>
    <t>-1.681137e+05</t>
  </si>
  <si>
    <t>-1.169221e+01</t>
  </si>
  <si>
    <t>-5.343727e+04</t>
  </si>
  <si>
    <t>-5.384002e+05</t>
  </si>
  <si>
    <t>-4.553697e+06</t>
  </si>
  <si>
    <t>-1.278543e-06</t>
  </si>
  <si>
    <t>5.843363e-03</t>
  </si>
  <si>
    <t>-9.573014e-03</t>
  </si>
  <si>
    <t>3.506666e-03</t>
  </si>
  <si>
    <t>4.248523e+00</t>
  </si>
  <si>
    <t>1.031165e+00</t>
  </si>
  <si>
    <t>-1.397950e-03</t>
  </si>
  <si>
    <t>9.683771e-01</t>
  </si>
  <si>
    <t>2.004530e-01</t>
  </si>
  <si>
    <t>4.176610e-02</t>
  </si>
  <si>
    <t>2.109871e+05</t>
  </si>
  <si>
    <t>9.177691e+05</t>
  </si>
  <si>
    <t>1.476664e+05</t>
  </si>
  <si>
    <t>4.250079e+00</t>
  </si>
  <si>
    <t>3.494875e-03</t>
  </si>
  <si>
    <t>9.619197e-01</t>
  </si>
  <si>
    <t>2.034451e-01</t>
  </si>
  <si>
    <t>1.641478e+05</t>
  </si>
  <si>
    <t>4.222883e-02</t>
  </si>
  <si>
    <t>2.163568e+05</t>
  </si>
  <si>
    <t>9.411266e+05</t>
  </si>
  <si>
    <t>1.520008e+05</t>
  </si>
  <si>
    <t>2.996673e+05</t>
  </si>
  <si>
    <t>-2.388947e-02</t>
  </si>
  <si>
    <t>-1.027885e-03</t>
  </si>
  <si>
    <t>1.252777e-01</t>
  </si>
  <si>
    <t>4.920376e+00</t>
  </si>
  <si>
    <t>2.546375e-02</t>
  </si>
  <si>
    <t>-4.935322e-02</t>
  </si>
  <si>
    <t>3.711524e+05</t>
  </si>
  <si>
    <t>-3.521002e+05</t>
  </si>
  <si>
    <t>-3.986494e+02</t>
  </si>
  <si>
    <t>-2.181860e+04</t>
  </si>
  <si>
    <t>-9.313863e+04</t>
  </si>
  <si>
    <t>1.130079e+06</t>
  </si>
  <si>
    <t>4.937842e+00</t>
  </si>
  <si>
    <t>1.838326e-01</t>
  </si>
  <si>
    <t>3.721215e-02</t>
  </si>
  <si>
    <t>-6.110162e-02</t>
  </si>
  <si>
    <t>3.743101e+05</t>
  </si>
  <si>
    <t>-3.550959e+05</t>
  </si>
  <si>
    <t>2.043412e+05</t>
  </si>
  <si>
    <t>-4.837018e+02</t>
  </si>
  <si>
    <t>-2.733867e+04</t>
  </si>
  <si>
    <t>-1.167026e+05</t>
  </si>
  <si>
    <t>1.419035e+06</t>
  </si>
  <si>
    <t>-8.823512e+02</t>
  </si>
  <si>
    <t>-4.915726e+04</t>
  </si>
  <si>
    <t>-2.098412e+05</t>
  </si>
  <si>
    <t>2.549113e+06</t>
  </si>
  <si>
    <t>9.096952e+07</t>
  </si>
  <si>
    <t>-1.759091e+03</t>
  </si>
  <si>
    <t>7.707136e+05</t>
  </si>
  <si>
    <t>2.805402e-01</t>
  </si>
  <si>
    <t>-3.297845e+04</t>
  </si>
  <si>
    <t>-3.696741e+04</t>
  </si>
  <si>
    <t>6.498882e+05</t>
  </si>
  <si>
    <t>9.768112e+04</t>
  </si>
  <si>
    <t>2.071308e+04</t>
  </si>
  <si>
    <t>-1.354696e+06</t>
  </si>
  <si>
    <t>-1.476899e+01</t>
  </si>
  <si>
    <t>5.516525e+02</t>
  </si>
  <si>
    <t>4.519447e+00</t>
  </si>
  <si>
    <t>1.083275e-02</t>
  </si>
  <si>
    <t>-7.708028e-03</t>
  </si>
  <si>
    <t>2.945408e-05</t>
  </si>
  <si>
    <t>-7.174442e-05</t>
  </si>
  <si>
    <t>2.955000e+03</t>
  </si>
  <si>
    <t>1.309235e+04</t>
  </si>
  <si>
    <t>3.776287e+02</t>
  </si>
  <si>
    <t>-4.556568e-03</t>
  </si>
  <si>
    <t>-7.967103e-03</t>
  </si>
  <si>
    <t>4.520777e+00</t>
  </si>
  <si>
    <t>1.194200e-01</t>
  </si>
  <si>
    <t>2.758937e-05</t>
  </si>
  <si>
    <t>-2.733731e-05</t>
  </si>
  <si>
    <t>1.310021e+04</t>
  </si>
  <si>
    <t>4.522354e+00</t>
  </si>
  <si>
    <t>2.640967e-02</t>
  </si>
  <si>
    <t>-8.583799e-04</t>
  </si>
  <si>
    <t>1.844256e-02</t>
  </si>
  <si>
    <t>-1.807601e-03</t>
  </si>
  <si>
    <t>8.339908e-02</t>
  </si>
  <si>
    <t>3.696924e-02</t>
  </si>
  <si>
    <t>-8.442188e-03</t>
  </si>
  <si>
    <t>4.947745e-01</t>
  </si>
  <si>
    <t>-6.775740e-04</t>
  </si>
  <si>
    <t>-1.230692e-02</t>
  </si>
  <si>
    <t>5.517398e-03</t>
  </si>
  <si>
    <t>1.309239e+04</t>
  </si>
  <si>
    <t>3.776202e+02</t>
  </si>
  <si>
    <t>-5.234142e-03</t>
  </si>
  <si>
    <t>-2.449705e-03</t>
  </si>
  <si>
    <t>-1.899813e+01</t>
  </si>
  <si>
    <t>-5.271180e+04</t>
  </si>
  <si>
    <t>-5.310913e+05</t>
  </si>
  <si>
    <t>-4.471911e+06</t>
  </si>
  <si>
    <t>-2.075509e-06</t>
  </si>
  <si>
    <t>5.758660e-03</t>
  </si>
  <si>
    <t>-9.434255e-03</t>
  </si>
  <si>
    <t>3.440475e-03</t>
  </si>
  <si>
    <t>4.250505e+00</t>
  </si>
  <si>
    <t>1.029851e+00</t>
  </si>
  <si>
    <t>-1.390196e-03</t>
  </si>
  <si>
    <t>9.688180e-01</t>
  </si>
  <si>
    <t>2.002487e-01</t>
  </si>
  <si>
    <t>1.593080e+05</t>
  </si>
  <si>
    <t>4.173450e-02</t>
  </si>
  <si>
    <t>2.108322e+05</t>
  </si>
  <si>
    <t>9.170954e+05</t>
  </si>
  <si>
    <t>1.475192e+05</t>
  </si>
  <si>
    <t>1.056552e+00</t>
  </si>
  <si>
    <t>3.475489e-03</t>
  </si>
  <si>
    <t>9.624165e-01</t>
  </si>
  <si>
    <t>2.032149e-01</t>
  </si>
  <si>
    <t>1.639529e+05</t>
  </si>
  <si>
    <t>4.219323e-02</t>
  </si>
  <si>
    <t>2.161624e+05</t>
  </si>
  <si>
    <t>9.402808e+05</t>
  </si>
  <si>
    <t>2.993396e+05</t>
  </si>
  <si>
    <t>-2.410384e-02</t>
  </si>
  <si>
    <t>-1.071874e-03</t>
  </si>
  <si>
    <t>4.919908e+00</t>
  </si>
  <si>
    <t>1.248345e-01</t>
  </si>
  <si>
    <t>4.921492e+00</t>
  </si>
  <si>
    <t>2.536789e-02</t>
  </si>
  <si>
    <t>-4.947174e-02</t>
  </si>
  <si>
    <t>3.713208e+05</t>
  </si>
  <si>
    <t>-3.522600e+05</t>
  </si>
  <si>
    <t>2.027093e+05</t>
  </si>
  <si>
    <t>-4.037018e+02</t>
  </si>
  <si>
    <t>-2.188166e+04</t>
  </si>
  <si>
    <t>-9.340784e+04</t>
  </si>
  <si>
    <t>1.133333e+06</t>
  </si>
  <si>
    <t>1.828563e-01</t>
  </si>
  <si>
    <t>4.942298e+00</t>
  </si>
  <si>
    <t>3.700668e-02</t>
  </si>
  <si>
    <t>-6.111053e-02</t>
  </si>
  <si>
    <t>3.744670e+05</t>
  </si>
  <si>
    <t>-3.552448e+05</t>
  </si>
  <si>
    <t>2.044269e+05</t>
  </si>
  <si>
    <t>-4.889926e+02</t>
  </si>
  <si>
    <t>-2.735406e+04</t>
  </si>
  <si>
    <t>-1.167683e+05</t>
  </si>
  <si>
    <t>1.419849e+06</t>
  </si>
  <si>
    <t>-8.926943e+02</t>
  </si>
  <si>
    <t>-4.923572e+04</t>
  </si>
  <si>
    <t>-2.101761e+05</t>
  </si>
  <si>
    <t>2.553182e+06</t>
  </si>
  <si>
    <t>-2.510013e+03</t>
  </si>
  <si>
    <t>7.700600e+05</t>
  </si>
  <si>
    <t>3.103665e-01</t>
  </si>
  <si>
    <t>-3.556719e+04</t>
  </si>
  <si>
    <t>-3.340133e+04</t>
  </si>
  <si>
    <t>7.725473e+05</t>
  </si>
  <si>
    <t>9.462919e+04</t>
  </si>
  <si>
    <t>-1.353488e+05</t>
  </si>
  <si>
    <t>2.628263e+04</t>
  </si>
  <si>
    <t>-1.146182e+06</t>
  </si>
  <si>
    <t>-2.823897e+01</t>
  </si>
  <si>
    <t>1.069018e+03</t>
  </si>
  <si>
    <t>4.521585e+00</t>
  </si>
  <si>
    <t>1.075116e-02</t>
  </si>
  <si>
    <t>-7.769788e-03</t>
  </si>
  <si>
    <t>4.126111e-05</t>
  </si>
  <si>
    <t>-6.611769e-05</t>
  </si>
  <si>
    <t>2.955200e+03</t>
  </si>
  <si>
    <t>1.309326e+04</t>
  </si>
  <si>
    <t>3.776453e+02</t>
  </si>
  <si>
    <t>-4.551050e-03</t>
  </si>
  <si>
    <t>-7.972570e-03</t>
  </si>
  <si>
    <t>4.522860e+00</t>
  </si>
  <si>
    <t>1.179189e-01</t>
  </si>
  <si>
    <t>3.806054e-05</t>
  </si>
  <si>
    <t>-3.852548e-05</t>
  </si>
  <si>
    <t>1.310111e+04</t>
  </si>
  <si>
    <t>4.524397e+00</t>
  </si>
  <si>
    <t>1.211810e-01</t>
  </si>
  <si>
    <t>2.606585e-02</t>
  </si>
  <si>
    <t>-1.209138e-03</t>
  </si>
  <si>
    <t>1.809328e-02</t>
  </si>
  <si>
    <t>-1.756820e-03</t>
  </si>
  <si>
    <t>8.185672e-02</t>
  </si>
  <si>
    <t>1.576900e-02</t>
  </si>
  <si>
    <t>1.828603e-02</t>
  </si>
  <si>
    <t>5.003110e-01</t>
  </si>
  <si>
    <t>-2.396044e-03</t>
  </si>
  <si>
    <t>-1.023625e-02</t>
  </si>
  <si>
    <t>5.379711e-03</t>
  </si>
  <si>
    <t>1.309327e+04</t>
  </si>
  <si>
    <t>3.776636e+02</t>
  </si>
  <si>
    <t>-6.947094e-03</t>
  </si>
  <si>
    <t>-2.592860e-03</t>
  </si>
  <si>
    <t>-1.683458e+05</t>
  </si>
  <si>
    <t>-2.498866e+01</t>
  </si>
  <si>
    <t>-5.201723e+04</t>
  </si>
  <si>
    <t>-5.240934e+05</t>
  </si>
  <si>
    <t>-4.395827e+06</t>
  </si>
  <si>
    <t>-2.727498e-06</t>
  </si>
  <si>
    <t>5.677649e-03</t>
  </si>
  <si>
    <t>-9.301542e-03</t>
  </si>
  <si>
    <t>3.378886e-03</t>
  </si>
  <si>
    <t>4.252433e+00</t>
  </si>
  <si>
    <t>1.028578e+00</t>
  </si>
  <si>
    <t>-1.381760e-03</t>
  </si>
  <si>
    <t>9.692455e-01</t>
  </si>
  <si>
    <t>2.000506e-01</t>
  </si>
  <si>
    <t>1.591543e+05</t>
  </si>
  <si>
    <t>4.170387e-02</t>
  </si>
  <si>
    <t>2.106826e+05</t>
  </si>
  <si>
    <t>9.164445e+05</t>
  </si>
  <si>
    <t>1.473769e+05</t>
  </si>
  <si>
    <t>4.254161e+00</t>
  </si>
  <si>
    <t>1.055048e+00</t>
  </si>
  <si>
    <t>3.454401e-03</t>
  </si>
  <si>
    <t>9.628995e-01</t>
  </si>
  <si>
    <t>2.029911e-01</t>
  </si>
  <si>
    <t>1.637624e+05</t>
  </si>
  <si>
    <t>4.215862e-02</t>
  </si>
  <si>
    <t>2.159719e+05</t>
  </si>
  <si>
    <t>9.394525e+05</t>
  </si>
  <si>
    <t>1.516440e+05</t>
  </si>
  <si>
    <t>2.990209e+05</t>
  </si>
  <si>
    <t>-2.431000e-02</t>
  </si>
  <si>
    <t>-1.030801e-03</t>
  </si>
  <si>
    <t>4.921009e+00</t>
  </si>
  <si>
    <t>1.242859e-01</t>
  </si>
  <si>
    <t>2.525082e-02</t>
  </si>
  <si>
    <t>-4.956082e-02</t>
  </si>
  <si>
    <t>3.714847e+05</t>
  </si>
  <si>
    <t>-3.524155e+05</t>
  </si>
  <si>
    <t>2.027988e+05</t>
  </si>
  <si>
    <t>-4.084025e+02</t>
  </si>
  <si>
    <t>-2.193128e+04</t>
  </si>
  <si>
    <t>-9.361964e+04</t>
  </si>
  <si>
    <t>1.135891e+06</t>
  </si>
  <si>
    <t>4.939942e+00</t>
  </si>
  <si>
    <t>1.817669e-01</t>
  </si>
  <si>
    <t>3.677876e-02</t>
  </si>
  <si>
    <t>-6.108877e-02</t>
  </si>
  <si>
    <t>3.746166e+05</t>
  </si>
  <si>
    <t>-3.553866e+05</t>
  </si>
  <si>
    <t>2.045085e+05</t>
  </si>
  <si>
    <t>-4.938769e+02</t>
  </si>
  <si>
    <t>-2.735496e+04</t>
  </si>
  <si>
    <t>1.419911e+06</t>
  </si>
  <si>
    <t>-9.022794e+02</t>
  </si>
  <si>
    <t>-4.928623e+04</t>
  </si>
  <si>
    <t>-2.103917e+05</t>
  </si>
  <si>
    <t>2.555802e+06</t>
  </si>
  <si>
    <t>9.098527e+07</t>
  </si>
  <si>
    <t>-3.462948e+03</t>
  </si>
  <si>
    <t>7.691275e+05</t>
  </si>
  <si>
    <t>3.726121e-01</t>
  </si>
  <si>
    <t>-3.987192e+04</t>
  </si>
  <si>
    <t>-2.523497e+04</t>
  </si>
  <si>
    <t>9.618415e+05</t>
  </si>
  <si>
    <t>8.987590e+04</t>
  </si>
  <si>
    <t>-1.265384e+05</t>
  </si>
  <si>
    <t>3.117936e+04</t>
  </si>
  <si>
    <t>-8.781831e+05</t>
  </si>
  <si>
    <t>-3.929593e+01</t>
  </si>
  <si>
    <t>1.507222e+03</t>
  </si>
  <si>
    <t>4.523656e+00</t>
  </si>
  <si>
    <t>1.041372e-02</t>
  </si>
  <si>
    <t>-7.505386e-03</t>
  </si>
  <si>
    <t>5.235583e-05</t>
  </si>
  <si>
    <t>-5.594087e-05</t>
  </si>
  <si>
    <t>2.955400e+03</t>
  </si>
  <si>
    <t>1.309416e+04</t>
  </si>
  <si>
    <t>3.776617e+02</t>
  </si>
  <si>
    <t>-4.543438e-03</t>
  </si>
  <si>
    <t>-7.980275e-03</t>
  </si>
  <si>
    <t>4.524837e+00</t>
  </si>
  <si>
    <t>1.165212e-01</t>
  </si>
  <si>
    <t>5.048260e-05</t>
  </si>
  <si>
    <t>-4.709765e-05</t>
  </si>
  <si>
    <t>1.310202e+04</t>
  </si>
  <si>
    <t>4.526338e+00</t>
  </si>
  <si>
    <t>1.212340e-01</t>
  </si>
  <si>
    <t>2.574578e-02</t>
  </si>
  <si>
    <t>-1.477545e-03</t>
  </si>
  <si>
    <t>1.776550e-02</t>
  </si>
  <si>
    <t>-1.646782e-03</t>
  </si>
  <si>
    <t>8.040844e-02</t>
  </si>
  <si>
    <t>-6.216494e-03</t>
  </si>
  <si>
    <t>4.446917e-02</t>
  </si>
  <si>
    <t>4.940197e-01</t>
  </si>
  <si>
    <t>-4.193132e-03</t>
  </si>
  <si>
    <t>-7.845900e-03</t>
  </si>
  <si>
    <t>5.075652e-03</t>
  </si>
  <si>
    <t>1.309415e+04</t>
  </si>
  <si>
    <t>3.777062e+02</t>
  </si>
  <si>
    <t>-8.736570e-03</t>
  </si>
  <si>
    <t>-2.904623e-03</t>
  </si>
  <si>
    <t>-1.684543e+05</t>
  </si>
  <si>
    <t>-2.940895e+01</t>
  </si>
  <si>
    <t>-5.137859e+04</t>
  </si>
  <si>
    <t>-5.176591e+05</t>
  </si>
  <si>
    <t>-4.328442e+06</t>
  </si>
  <si>
    <t>-3.207217e-06</t>
  </si>
  <si>
    <t>5.603134e-03</t>
  </si>
  <si>
    <t>-9.179469e-03</t>
  </si>
  <si>
    <t>3.324238e-03</t>
  </si>
  <si>
    <t>-1.372789e-03</t>
  </si>
  <si>
    <t>9.696523e-01</t>
  </si>
  <si>
    <t>1.998621e-01</t>
  </si>
  <si>
    <t>1.590085e+05</t>
  </si>
  <si>
    <t>4.167472e-02</t>
  </si>
  <si>
    <t>2.105408e+05</t>
  </si>
  <si>
    <t>9.158278e+05</t>
  </si>
  <si>
    <t>1.472419e+05</t>
  </si>
  <si>
    <t>4.256058e+00</t>
  </si>
  <si>
    <t>1.053611e+00</t>
  </si>
  <si>
    <t>3.431972e-03</t>
  </si>
  <si>
    <t>9.633599e-01</t>
  </si>
  <si>
    <t>2.027777e-01</t>
  </si>
  <si>
    <t>1.635797e+05</t>
  </si>
  <si>
    <t>4.212563e-02</t>
  </si>
  <si>
    <t>2.157890e+05</t>
  </si>
  <si>
    <t>9.386567e+05</t>
  </si>
  <si>
    <t>1.514748e+05</t>
  </si>
  <si>
    <t>2.987167e+05</t>
  </si>
  <si>
    <t>-2.449367e-02</t>
  </si>
  <si>
    <t>-9.183280e-04</t>
  </si>
  <si>
    <t>4.922063e+00</t>
  </si>
  <si>
    <t>1.236337e-01</t>
  </si>
  <si>
    <t>4.923616e+00</t>
  </si>
  <si>
    <t>2.511299e-02</t>
  </si>
  <si>
    <t>-4.960666e-02</t>
  </si>
  <si>
    <t>3.716413e+05</t>
  </si>
  <si>
    <t>-3.525641e+05</t>
  </si>
  <si>
    <t>2.028843e+05</t>
  </si>
  <si>
    <t>-4.123692e+02</t>
  </si>
  <si>
    <t>-2.196105e+04</t>
  </si>
  <si>
    <t>-9.374676e+04</t>
  </si>
  <si>
    <t>1.805810e-01</t>
  </si>
  <si>
    <t>3.653190e-02</t>
  </si>
  <si>
    <t>-6.102557e-02</t>
  </si>
  <si>
    <t>2.045845e+05</t>
  </si>
  <si>
    <t>-4.979337e+02</t>
  </si>
  <si>
    <t>-2.733624e+04</t>
  </si>
  <si>
    <t>-1.166922e+05</t>
  </si>
  <si>
    <t>1.418953e+06</t>
  </si>
  <si>
    <t>-9.103029e+02</t>
  </si>
  <si>
    <t>-2.104389e+05</t>
  </si>
  <si>
    <t>2.556376e+06</t>
  </si>
  <si>
    <t>9.099261e+07</t>
  </si>
  <si>
    <t>-4.593544e+03</t>
  </si>
  <si>
    <t>7.678410e+05</t>
  </si>
  <si>
    <t>4.527119e-01</t>
  </si>
  <si>
    <t>-4.521969e+04</t>
  </si>
  <si>
    <t>-1.394921e+04</t>
  </si>
  <si>
    <t>1.186069e+06</t>
  </si>
  <si>
    <t>8.410306e+04</t>
  </si>
  <si>
    <t>-1.146251e+05</t>
  </si>
  <si>
    <t>3.514943e+04</t>
  </si>
  <si>
    <t>-5.859974e+05</t>
  </si>
  <si>
    <t>-4.747013e+01</t>
  </si>
  <si>
    <t>1.843395e+03</t>
  </si>
  <si>
    <t>4.525623e+00</t>
  </si>
  <si>
    <t>9.889258e-03</t>
  </si>
  <si>
    <t>-6.988447e-03</t>
  </si>
  <si>
    <t>6.211029e-05</t>
  </si>
  <si>
    <t>-4.286086e-05</t>
  </si>
  <si>
    <t>2.955600e+03</t>
  </si>
  <si>
    <t>1.309507e+04</t>
  </si>
  <si>
    <t>3.776778e+02</t>
  </si>
  <si>
    <t>-4.533342e-03</t>
  </si>
  <si>
    <t>-7.989695e-03</t>
  </si>
  <si>
    <t>4.526688e+00</t>
  </si>
  <si>
    <t>1.152605e-01</t>
  </si>
  <si>
    <t>6.448636e-05</t>
  </si>
  <si>
    <t>-5.281773e-05</t>
  </si>
  <si>
    <t>1.310292e+04</t>
  </si>
  <si>
    <t>4.528155e+00</t>
  </si>
  <si>
    <t>1.212835e-01</t>
  </si>
  <si>
    <t>2.545692e-02</t>
  </si>
  <si>
    <t>-1.656330e-03</t>
  </si>
  <si>
    <t>1.746723e-02</t>
  </si>
  <si>
    <t>-1.496509e-03</t>
  </si>
  <si>
    <t>7.909031e-02</t>
  </si>
  <si>
    <t>-2.843372e-02</t>
  </si>
  <si>
    <t>6.943789e-02</t>
  </si>
  <si>
    <t>4.756819e-01</t>
  </si>
  <si>
    <t>-5.990687e-03</t>
  </si>
  <si>
    <t>-5.199612e-03</t>
  </si>
  <si>
    <t>4.617112e-03</t>
  </si>
  <si>
    <t>1.309504e+04</t>
  </si>
  <si>
    <t>3.777472e+02</t>
  </si>
  <si>
    <t>-1.052403e-02</t>
  </si>
  <si>
    <t>-3.372583e-03</t>
  </si>
  <si>
    <t>-1.685558e+05</t>
  </si>
  <si>
    <t>-3.220429e+01</t>
  </si>
  <si>
    <t>-5.081205e+04</t>
  </si>
  <si>
    <t>-5.119511e+05</t>
  </si>
  <si>
    <t>-4.271479e+06</t>
  </si>
  <si>
    <t>-3.509246e-06</t>
  </si>
  <si>
    <t>5.536901e-03</t>
  </si>
  <si>
    <t>-9.070963e-03</t>
  </si>
  <si>
    <t>3.277857e-03</t>
  </si>
  <si>
    <t>1.026238e+00</t>
  </si>
  <si>
    <t>-1.363469e-03</t>
  </si>
  <si>
    <t>9.700339e-01</t>
  </si>
  <si>
    <t>1.996853e-01</t>
  </si>
  <si>
    <t>1.588721e+05</t>
  </si>
  <si>
    <t>4.164737e-02</t>
  </si>
  <si>
    <t>2.104083e+05</t>
  </si>
  <si>
    <t>9.152515e+05</t>
  </si>
  <si>
    <t>1.471156e+05</t>
  </si>
  <si>
    <t>4.257824e+00</t>
  </si>
  <si>
    <t>1.052260e+00</t>
  </si>
  <si>
    <t>3.408673e-03</t>
  </si>
  <si>
    <t>9.637920e-01</t>
  </si>
  <si>
    <t>2.025775e-01</t>
  </si>
  <si>
    <t>1.634073e+05</t>
  </si>
  <si>
    <t>4.209466e-02</t>
  </si>
  <si>
    <t>2.156160e+05</t>
  </si>
  <si>
    <t>9.379040e+05</t>
  </si>
  <si>
    <t>1.513151e+05</t>
  </si>
  <si>
    <t>2.984307e+05</t>
  </si>
  <si>
    <t>-2.464494e-02</t>
  </si>
  <si>
    <t>-7.563463e-04</t>
  </si>
  <si>
    <t>4.923059e+00</t>
  </si>
  <si>
    <t>1.228907e-01</t>
  </si>
  <si>
    <t>4.924593e+00</t>
  </si>
  <si>
    <t>2.495708e-02</t>
  </si>
  <si>
    <t>-4.960201e-02</t>
  </si>
  <si>
    <t>-4.153481e+02</t>
  </si>
  <si>
    <t>-2.196761e+04</t>
  </si>
  <si>
    <t>-9.377473e+04</t>
  </si>
  <si>
    <t>1.137753e+06</t>
  </si>
  <si>
    <t>4.941794e+00</t>
  </si>
  <si>
    <t>1.793236e-01</t>
  </si>
  <si>
    <t>4.945046e+00</t>
  </si>
  <si>
    <t>3.627124e-02</t>
  </si>
  <si>
    <t>-6.091617e-02</t>
  </si>
  <si>
    <t>3.748835e+05</t>
  </si>
  <si>
    <t>-3.556399e+05</t>
  </si>
  <si>
    <t>2.046542e+05</t>
  </si>
  <si>
    <t>-5.008871e+02</t>
  </si>
  <si>
    <t>-2.729561e+04</t>
  </si>
  <si>
    <t>-1.165188e+05</t>
  </si>
  <si>
    <t>1.416856e+06</t>
  </si>
  <si>
    <t>-9.162352e+02</t>
  </si>
  <si>
    <t>-4.926322e+04</t>
  </si>
  <si>
    <t>-2.102935e+05</t>
  </si>
  <si>
    <t>2.554609e+06</t>
  </si>
  <si>
    <t>9.099949e+07</t>
  </si>
  <si>
    <t>-5.868225e+03</t>
  </si>
  <si>
    <t>7.661347e+05</t>
  </si>
  <si>
    <t>5.341107e-01</t>
  </si>
  <si>
    <t>-5.098154e+04</t>
  </si>
  <si>
    <t>-9.622987e+02</t>
  </si>
  <si>
    <t>1.416453e+06</t>
  </si>
  <si>
    <t>7.794498e+04</t>
  </si>
  <si>
    <t>-1.010376e+05</t>
  </si>
  <si>
    <t>3.802191e+04</t>
  </si>
  <si>
    <t>-3.004170e+05</t>
  </si>
  <si>
    <t>-5.265943e+01</t>
  </si>
  <si>
    <t>2.068123e+03</t>
  </si>
  <si>
    <t>4.527464e+00</t>
  </si>
  <si>
    <t>9.252881e-03</t>
  </si>
  <si>
    <t>-6.303777e-03</t>
  </si>
  <si>
    <t>7.001879e-05</t>
  </si>
  <si>
    <t>-2.860036e-05</t>
  </si>
  <si>
    <t>2.955800e+03</t>
  </si>
  <si>
    <t>1.309597e+04</t>
  </si>
  <si>
    <t>3.776936e+02</t>
  </si>
  <si>
    <t>-4.520444e-03</t>
  </si>
  <si>
    <t>-8.000258e-03</t>
  </si>
  <si>
    <t>4.528403e+00</t>
  </si>
  <si>
    <t>1.141541e-01</t>
  </si>
  <si>
    <t>7.963453e-05</t>
  </si>
  <si>
    <t>-5.575017e-05</t>
  </si>
  <si>
    <t>1.310383e+04</t>
  </si>
  <si>
    <t>4.529842e+00</t>
  </si>
  <si>
    <t>1.213295e-01</t>
  </si>
  <si>
    <t>2.520313e-02</t>
  </si>
  <si>
    <t>-1.747638e-03</t>
  </si>
  <si>
    <t>1.720287e-02</t>
  </si>
  <si>
    <t>-1.324246e-03</t>
  </si>
  <si>
    <t>7.792245e-02</t>
  </si>
  <si>
    <t>-5.033692e-02</t>
  </si>
  <si>
    <t>9.259541e-02</t>
  </si>
  <si>
    <t>4.454174e-01</t>
  </si>
  <si>
    <t>-7.705714e-03</t>
  </si>
  <si>
    <t>-2.370750e-03</t>
  </si>
  <si>
    <t>4.022379e-03</t>
  </si>
  <si>
    <t>1.309592e+04</t>
  </si>
  <si>
    <t>3.777862e+02</t>
  </si>
  <si>
    <t>-1.222616e-02</t>
  </si>
  <si>
    <t>-3.977880e-03</t>
  </si>
  <si>
    <t>-1.686498e+05</t>
  </si>
  <si>
    <t>-3.347658e+01</t>
  </si>
  <si>
    <t>-5.032533e+04</t>
  </si>
  <si>
    <t>-5.070473e+05</t>
  </si>
  <si>
    <t>-4.225495e+06</t>
  </si>
  <si>
    <t>-3.645169e-06</t>
  </si>
  <si>
    <t>5.479782e-03</t>
  </si>
  <si>
    <t>-8.977388e-03</t>
  </si>
  <si>
    <t>3.240156e-03</t>
  </si>
  <si>
    <t>4.257620e+00</t>
  </si>
  <si>
    <t>1.025186e+00</t>
  </si>
  <si>
    <t>-1.354015e-03</t>
  </si>
  <si>
    <t>9.703888e-01</t>
  </si>
  <si>
    <t>1.995208e-01</t>
  </si>
  <si>
    <t>1.587456e+05</t>
  </si>
  <si>
    <t>4.162194e-02</t>
  </si>
  <si>
    <t>2.102856e+05</t>
  </si>
  <si>
    <t>9.147176e+05</t>
  </si>
  <si>
    <t>1.469984e+05</t>
  </si>
  <si>
    <t>4.259453e+00</t>
  </si>
  <si>
    <t>1.051003e+00</t>
  </si>
  <si>
    <t>3.385037e-03</t>
  </si>
  <si>
    <t>9.641934e-01</t>
  </si>
  <si>
    <t>2.023916e-01</t>
  </si>
  <si>
    <t>1.632462e+05</t>
  </si>
  <si>
    <t>4.206590e-02</t>
  </si>
  <si>
    <t>2.154540e+05</t>
  </si>
  <si>
    <t>9.371995e+05</t>
  </si>
  <si>
    <t>2.981644e+05</t>
  </si>
  <si>
    <t>-2.475871e-02</t>
  </si>
  <si>
    <t>-5.688684e-04</t>
  </si>
  <si>
    <t>4.923991e+00</t>
  </si>
  <si>
    <t>1.220779e-01</t>
  </si>
  <si>
    <t>4.925504e+00</t>
  </si>
  <si>
    <t>2.478739e-02</t>
  </si>
  <si>
    <t>-4.954610e-02</t>
  </si>
  <si>
    <t>3.719264e+05</t>
  </si>
  <si>
    <t>-3.528346e+05</t>
  </si>
  <si>
    <t>2.030399e+05</t>
  </si>
  <si>
    <t>-4.172264e+02</t>
  </si>
  <si>
    <t>-2.195051e+04</t>
  </si>
  <si>
    <t>-9.370176e+04</t>
  </si>
  <si>
    <t>1.136861e+06</t>
  </si>
  <si>
    <t>4.942605e+00</t>
  </si>
  <si>
    <t>1.780254e-01</t>
  </si>
  <si>
    <t>4.945810e+00</t>
  </si>
  <si>
    <t>3.600297e-02</t>
  </si>
  <si>
    <t>-6.076168e-02</t>
  </si>
  <si>
    <t>3.749993e+05</t>
  </si>
  <si>
    <t>-3.557497e+05</t>
  </si>
  <si>
    <t>2.047175e+05</t>
  </si>
  <si>
    <t>-5.026194e+02</t>
  </si>
  <si>
    <t>-2.723357e+04</t>
  </si>
  <si>
    <t>1.413644e+06</t>
  </si>
  <si>
    <t>-9.198459e+02</t>
  </si>
  <si>
    <t>-4.918408e+04</t>
  </si>
  <si>
    <t>-2.099557e+05</t>
  </si>
  <si>
    <t>2.550505e+06</t>
  </si>
  <si>
    <t>9.100585e+07</t>
  </si>
  <si>
    <t>-7.247208e+03</t>
  </si>
  <si>
    <t>7.639551e+05</t>
  </si>
  <si>
    <t>6.018401e-01</t>
  </si>
  <si>
    <t>-5.665665e+04</t>
  </si>
  <si>
    <t>1.259805e+04</t>
  </si>
  <si>
    <t>1.631978e+06</t>
  </si>
  <si>
    <t>7.190465e+04</t>
  </si>
  <si>
    <t>-8.691137e+04</t>
  </si>
  <si>
    <t>3.970488e+04</t>
  </si>
  <si>
    <t>-4.301219e+04</t>
  </si>
  <si>
    <t>-5.504956e+01</t>
  </si>
  <si>
    <t>2.183773e+03</t>
  </si>
  <si>
    <t>4.529171e+00</t>
  </si>
  <si>
    <t>8.574426e-03</t>
  </si>
  <si>
    <t>-5.531760e-03</t>
  </si>
  <si>
    <t>7.574085e-05</t>
  </si>
  <si>
    <t>-1.466224e-05</t>
  </si>
  <si>
    <t>2.956000e+03</t>
  </si>
  <si>
    <t>1.309688e+04</t>
  </si>
  <si>
    <t>3.777092e+02</t>
  </si>
  <si>
    <t>-4.504517e-03</t>
  </si>
  <si>
    <t>-8.011408e-03</t>
  </si>
  <si>
    <t>4.529985e+00</t>
  </si>
  <si>
    <t>9.545320e-05</t>
  </si>
  <si>
    <t>-5.617003e-05</t>
  </si>
  <si>
    <t>1.310473e+04</t>
  </si>
  <si>
    <t>4.531399e+00</t>
  </si>
  <si>
    <t>1.213719e-01</t>
  </si>
  <si>
    <t>2.498538e-02</t>
  </si>
  <si>
    <t>-1.760195e-03</t>
  </si>
  <si>
    <t>1.697397e-02</t>
  </si>
  <si>
    <t>-1.144542e-03</t>
  </si>
  <si>
    <t>7.691216e-02</t>
  </si>
  <si>
    <t>-7.140275e-02</t>
  </si>
  <si>
    <t>1.134268e-01</t>
  </si>
  <si>
    <t>4.037257e-01</t>
  </si>
  <si>
    <t>-9.255870e-03</t>
  </si>
  <si>
    <t>5.593253e-04</t>
  </si>
  <si>
    <t>3.314736e-03</t>
  </si>
  <si>
    <t>1.309681e+04</t>
  </si>
  <si>
    <t>3.778226e+02</t>
  </si>
  <si>
    <t>-1.376039e-02</t>
  </si>
  <si>
    <t>-4.696673e-03</t>
  </si>
  <si>
    <t>-1.687365e+05</t>
  </si>
  <si>
    <t>-3.342430e+01</t>
  </si>
  <si>
    <t>-4.991962e+04</t>
  </si>
  <si>
    <t>-5.029595e+05</t>
  </si>
  <si>
    <t>-4.190172e+06</t>
  </si>
  <si>
    <t>-3.636975e-06</t>
  </si>
  <si>
    <t>5.431869e-03</t>
  </si>
  <si>
    <t>-8.898893e-03</t>
  </si>
  <si>
    <t>3.210862e-03</t>
  </si>
  <si>
    <t>4.259120e+00</t>
  </si>
  <si>
    <t>1.024214e+00</t>
  </si>
  <si>
    <t>-1.344642e-03</t>
  </si>
  <si>
    <t>9.707175e-01</t>
  </si>
  <si>
    <t>1.993685e-01</t>
  </si>
  <si>
    <t>1.586287e+05</t>
  </si>
  <si>
    <t>4.159838e-02</t>
  </si>
  <si>
    <t>2.101723e+05</t>
  </si>
  <si>
    <t>9.142248e+05</t>
  </si>
  <si>
    <t>1.468902e+05</t>
  </si>
  <si>
    <t>1.049841e+00</t>
  </si>
  <si>
    <t>3.361605e-03</t>
  </si>
  <si>
    <t>9.645639e-01</t>
  </si>
  <si>
    <t>2.022199e-01</t>
  </si>
  <si>
    <t>1.630967e+05</t>
  </si>
  <si>
    <t>4.203935e-02</t>
  </si>
  <si>
    <t>2.153035e+05</t>
  </si>
  <si>
    <t>9.365448e+05</t>
  </si>
  <si>
    <t>1.510276e+05</t>
  </si>
  <si>
    <t>2.979178e+05</t>
  </si>
  <si>
    <t>-2.483424e-02</t>
  </si>
  <si>
    <t>-3.776537e-04</t>
  </si>
  <si>
    <t>4.924859e+00</t>
  </si>
  <si>
    <t>1.212210e-01</t>
  </si>
  <si>
    <t>4.926351e+00</t>
  </si>
  <si>
    <t>2.460914e-02</t>
  </si>
  <si>
    <t>-4.944338e-02</t>
  </si>
  <si>
    <t>3.720543e+05</t>
  </si>
  <si>
    <t>-3.529559e+05</t>
  </si>
  <si>
    <t>2.031097e+05</t>
  </si>
  <si>
    <t>-4.180177e+02</t>
  </si>
  <si>
    <t>-2.191176e+04</t>
  </si>
  <si>
    <t>-9.353636e+04</t>
  </si>
  <si>
    <t>1.134850e+06</t>
  </si>
  <si>
    <t>4.943343e+00</t>
  </si>
  <si>
    <t>1.767187e-01</t>
  </si>
  <si>
    <t>4.946500e+00</t>
  </si>
  <si>
    <t>3.573361e-02</t>
  </si>
  <si>
    <t>-6.056785e-02</t>
  </si>
  <si>
    <t>3.751041e+05</t>
  </si>
  <si>
    <t>-3.558491e+05</t>
  </si>
  <si>
    <t>2.047746e+05</t>
  </si>
  <si>
    <t>-5.031536e+02</t>
  </si>
  <si>
    <t>-2.715277e+04</t>
  </si>
  <si>
    <t>-1.159090e+05</t>
  </si>
  <si>
    <t>1.409456e+06</t>
  </si>
  <si>
    <t>-9.211713e+02</t>
  </si>
  <si>
    <t>-4.906454e+04</t>
  </si>
  <si>
    <t>-2.094454e+05</t>
  </si>
  <si>
    <t>2.544306e+06</t>
  </si>
  <si>
    <t>9.101172e+07</t>
  </si>
  <si>
    <t>-8.687360e+03</t>
  </si>
  <si>
    <t>7.612634e+05</t>
  </si>
  <si>
    <t>6.447180e-01</t>
  </si>
  <si>
    <t>-6.191914e+04</t>
  </si>
  <si>
    <t>2.602048e+04</t>
  </si>
  <si>
    <t>1.822103e+06</t>
  </si>
  <si>
    <t>6.630748e+04</t>
  </si>
  <si>
    <t>-7.296368e+04</t>
  </si>
  <si>
    <t>4.017115e+04</t>
  </si>
  <si>
    <t>1.762360e+05</t>
  </si>
  <si>
    <t>-5.500395e+01</t>
  </si>
  <si>
    <t>2.200987e+03</t>
  </si>
  <si>
    <t>4.530746e+00</t>
  </si>
  <si>
    <t>7.909240e-03</t>
  </si>
  <si>
    <t>-4.735732e-03</t>
  </si>
  <si>
    <t>7.909339e-05</t>
  </si>
  <si>
    <t>-2.099266e-06</t>
  </si>
  <si>
    <t>2.956200e+03</t>
  </si>
  <si>
    <t>1.309778e+04</t>
  </si>
  <si>
    <t>3.777246e+02</t>
  </si>
  <si>
    <t>-4.485427e-03</t>
  </si>
  <si>
    <t>-8.022642e-03</t>
  </si>
  <si>
    <t>4.531443e+00</t>
  </si>
  <si>
    <t>1.114576e-04</t>
  </si>
  <si>
    <t>-5.444974e-05</t>
  </si>
  <si>
    <t>1.310564e+04</t>
  </si>
  <si>
    <t>4.532838e+00</t>
  </si>
  <si>
    <t>1.214110e-01</t>
  </si>
  <si>
    <t>2.480288e-02</t>
  </si>
  <si>
    <t>-1.705745e-03</t>
  </si>
  <si>
    <t>1.678024e-02</t>
  </si>
  <si>
    <t>-9.666461e-04</t>
  </si>
  <si>
    <t>7.605854e-02</t>
  </si>
  <si>
    <t>-9.114444e-02</t>
  </si>
  <si>
    <t>1.315086e-01</t>
  </si>
  <si>
    <t>3.515079e-01</t>
  </si>
  <si>
    <t>-1.056441e-02</t>
  </si>
  <si>
    <t>3.503478e-03</t>
  </si>
  <si>
    <t>2.521070e-03</t>
  </si>
  <si>
    <t>1.309769e+04</t>
  </si>
  <si>
    <t>3.778561e+02</t>
  </si>
  <si>
    <t>-1.504984e-02</t>
  </si>
  <si>
    <t>-5.501573e-03</t>
  </si>
  <si>
    <t>-1.688165e+05</t>
  </si>
  <si>
    <t>-3.227888e+01</t>
  </si>
  <si>
    <t>-4.959208e+04</t>
  </si>
  <si>
    <t>-4.996594e+05</t>
  </si>
  <si>
    <t>-4.164712e+06</t>
  </si>
  <si>
    <t>-3.510111e-06</t>
  </si>
  <si>
    <t>5.392805e-03</t>
  </si>
  <si>
    <t>-8.834893e-03</t>
  </si>
  <si>
    <t>3.189327e-03</t>
  </si>
  <si>
    <t>4.260512e+00</t>
  </si>
  <si>
    <t>1.023314e+00</t>
  </si>
  <si>
    <t>-1.335545e-03</t>
  </si>
  <si>
    <t>9.710220e-01</t>
  </si>
  <si>
    <t>1.992274e-01</t>
  </si>
  <si>
    <t>1.585207e+05</t>
  </si>
  <si>
    <t>4.157656e-02</t>
  </si>
  <si>
    <t>2.100676e+05</t>
  </si>
  <si>
    <t>9.137693e+05</t>
  </si>
  <si>
    <t>1.467901e+05</t>
  </si>
  <si>
    <t>4.262315e+00</t>
  </si>
  <si>
    <t>3.338862e-03</t>
  </si>
  <si>
    <t>9.649054e-01</t>
  </si>
  <si>
    <t>2.020616e-01</t>
  </si>
  <si>
    <t>1.629584e+05</t>
  </si>
  <si>
    <t>4.201488e-02</t>
  </si>
  <si>
    <t>9.359384e+05</t>
  </si>
  <si>
    <t>1.508995e+05</t>
  </si>
  <si>
    <t>2.976896e+05</t>
  </si>
  <si>
    <t>-2.487397e-02</t>
  </si>
  <si>
    <t>-1.986345e-04</t>
  </si>
  <si>
    <t>4.925666e+00</t>
  </si>
  <si>
    <t>1.203457e-01</t>
  </si>
  <si>
    <t>4.927136e+00</t>
  </si>
  <si>
    <t>2.442750e-02</t>
  </si>
  <si>
    <t>-4.930147e-02</t>
  </si>
  <si>
    <t>3.721729e+05</t>
  </si>
  <si>
    <t>-3.530684e+05</t>
  </si>
  <si>
    <t>2.031745e+05</t>
  </si>
  <si>
    <t>-4.178247e+02</t>
  </si>
  <si>
    <t>-2.185481e+04</t>
  </si>
  <si>
    <t>-9.329324e+04</t>
  </si>
  <si>
    <t>1.131897e+06</t>
  </si>
  <si>
    <t>4.944015e+00</t>
  </si>
  <si>
    <t>1.754339e-01</t>
  </si>
  <si>
    <t>4.947126e+00</t>
  </si>
  <si>
    <t>3.546921e-02</t>
  </si>
  <si>
    <t>-6.034317e-02</t>
  </si>
  <si>
    <t>3.751990e+05</t>
  </si>
  <si>
    <t>-3.559391e+05</t>
  </si>
  <si>
    <t>2.048264e+05</t>
  </si>
  <si>
    <t>-5.026111e+02</t>
  </si>
  <si>
    <t>-2.705718e+04</t>
  </si>
  <si>
    <t>-1.155010e+05</t>
  </si>
  <si>
    <t>1.404498e+06</t>
  </si>
  <si>
    <t>-9.204358e+02</t>
  </si>
  <si>
    <t>-4.891199e+04</t>
  </si>
  <si>
    <t>-2.087942e+05</t>
  </si>
  <si>
    <t>2.536395e+06</t>
  </si>
  <si>
    <t>9.101713e+07</t>
  </si>
  <si>
    <t>-1.014456e+04</t>
  </si>
  <si>
    <t>7.580371e+05</t>
  </si>
  <si>
    <t>6.558623e-01</t>
  </si>
  <si>
    <t>-6.661938e+04</t>
  </si>
  <si>
    <t>3.900600e+04</t>
  </si>
  <si>
    <t>1.986718e+06</t>
  </si>
  <si>
    <t>6.130100e+04</t>
  </si>
  <si>
    <t>-5.949808e+04</t>
  </si>
  <si>
    <t>3.943897e+04</t>
  </si>
  <si>
    <t>3.584007e+05</t>
  </si>
  <si>
    <t>-5.294681e+01</t>
  </si>
  <si>
    <t>2.134266e+03</t>
  </si>
  <si>
    <t>4.532199e+00</t>
  </si>
  <si>
    <t>7.293106e-03</t>
  </si>
  <si>
    <t>-3.955183e-03</t>
  </si>
  <si>
    <t>8.002221e-05</t>
  </si>
  <si>
    <t>8.601424e-06</t>
  </si>
  <si>
    <t>2.956400e+03</t>
  </si>
  <si>
    <t>1.309869e+04</t>
  </si>
  <si>
    <t>3.777398e+02</t>
  </si>
  <si>
    <t>-4.463135e-03</t>
  </si>
  <si>
    <t>-8.033532e-03</t>
  </si>
  <si>
    <t>4.532792e+00</t>
  </si>
  <si>
    <t>1.117747e-01</t>
  </si>
  <si>
    <t>1.271704e-04</t>
  </si>
  <si>
    <t>-5.095130e-05</t>
  </si>
  <si>
    <t>1.310655e+04</t>
  </si>
  <si>
    <t>4.534170e+00</t>
  </si>
  <si>
    <t>1.214471e-01</t>
  </si>
  <si>
    <t>2.465413e-02</t>
  </si>
  <si>
    <t>-1.595680e-03</t>
  </si>
  <si>
    <t>1.662059e-02</t>
  </si>
  <si>
    <t>-7.945280e-04</t>
  </si>
  <si>
    <t>7.535712e-02</t>
  </si>
  <si>
    <t>-1.091255e-01</t>
  </si>
  <si>
    <t>1.465205e-01</t>
  </si>
  <si>
    <t>2.900635e-01</t>
  </si>
  <si>
    <t>-1.156404e-02</t>
  </si>
  <si>
    <t>6.371511e-03</t>
  </si>
  <si>
    <t>1.670727e-03</t>
  </si>
  <si>
    <t>1.309858e+04</t>
  </si>
  <si>
    <t>3.778863e+02</t>
  </si>
  <si>
    <t>-1.602717e-02</t>
  </si>
  <si>
    <t>-6.362805e-03</t>
  </si>
  <si>
    <t>-1.688905e+05</t>
  </si>
  <si>
    <t>-3.024982e+01</t>
  </si>
  <si>
    <t>-4.933847e+04</t>
  </si>
  <si>
    <t>-4.971040e+05</t>
  </si>
  <si>
    <t>-4.148211e+06</t>
  </si>
  <si>
    <t>-3.287532e-06</t>
  </si>
  <si>
    <t>5.362074e-03</t>
  </si>
  <si>
    <t>-8.784545e-03</t>
  </si>
  <si>
    <t>3.174824e-03</t>
  </si>
  <si>
    <t>4.261807e+00</t>
  </si>
  <si>
    <t>1.022478e+00</t>
  </si>
  <si>
    <t>-1.326873e-03</t>
  </si>
  <si>
    <t>9.713049e-01</t>
  </si>
  <si>
    <t>1.990963e-01</t>
  </si>
  <si>
    <t>1.584203e+05</t>
  </si>
  <si>
    <t>4.155629e-02</t>
  </si>
  <si>
    <t>2.099704e+05</t>
  </si>
  <si>
    <t>9.133467e+05</t>
  </si>
  <si>
    <t>1.466972e+05</t>
  </si>
  <si>
    <t>4.263574e+00</t>
  </si>
  <si>
    <t>1.047778e+00</t>
  </si>
  <si>
    <t>3.317182e-03</t>
  </si>
  <si>
    <t>9.652205e-01</t>
  </si>
  <si>
    <t>2.019156e-01</t>
  </si>
  <si>
    <t>1.628305e+05</t>
  </si>
  <si>
    <t>4.199230e-02</t>
  </si>
  <si>
    <t>2.150351e+05</t>
  </si>
  <si>
    <t>9.353772e+05</t>
  </si>
  <si>
    <t>1.507811e+05</t>
  </si>
  <si>
    <t>2.974783e+05</t>
  </si>
  <si>
    <t>-2.488195e-02</t>
  </si>
  <si>
    <t>-3.991879e-05</t>
  </si>
  <si>
    <t>4.926418e+00</t>
  </si>
  <si>
    <t>4.927866e+00</t>
  </si>
  <si>
    <t>2.424681e-02</t>
  </si>
  <si>
    <t>-4.912876e-02</t>
  </si>
  <si>
    <t>3.722832e+05</t>
  </si>
  <si>
    <t>-3.531731e+05</t>
  </si>
  <si>
    <t>2.032347e+05</t>
  </si>
  <si>
    <t>-4.167903e+02</t>
  </si>
  <si>
    <t>-2.178347e+04</t>
  </si>
  <si>
    <t>-9.298871e+04</t>
  </si>
  <si>
    <t>1.128201e+06</t>
  </si>
  <si>
    <t>4.944630e+00</t>
  </si>
  <si>
    <t>1.741952e-01</t>
  </si>
  <si>
    <t>4.947697e+00</t>
  </si>
  <si>
    <t>3.521460e-02</t>
  </si>
  <si>
    <t>-6.009655e-02</t>
  </si>
  <si>
    <t>3.752856e+05</t>
  </si>
  <si>
    <t>-3.560213e+05</t>
  </si>
  <si>
    <t>2.048737e+05</t>
  </si>
  <si>
    <t>-5.011574e+02</t>
  </si>
  <si>
    <t>-2.695096e+04</t>
  </si>
  <si>
    <t>-1.150475e+05</t>
  </si>
  <si>
    <t>1.398986e+06</t>
  </si>
  <si>
    <t>-9.179477e+02</t>
  </si>
  <si>
    <t>-4.873443e+04</t>
  </si>
  <si>
    <t>-2.080362e+05</t>
  </si>
  <si>
    <t>2.527187e+06</t>
  </si>
  <si>
    <t>9.102213e+07</t>
  </si>
  <si>
    <t>-1.157532e+04</t>
  </si>
  <si>
    <t>7.542699e+05</t>
  </si>
  <si>
    <t>6.319050e-01</t>
  </si>
  <si>
    <t>-7.074219e+04</t>
  </si>
  <si>
    <t>5.154045e+04</t>
  </si>
  <si>
    <t>2.133343e+06</t>
  </si>
  <si>
    <t>5.689744e+04</t>
  </si>
  <si>
    <t>-4.653245e+04</t>
  </si>
  <si>
    <t>3.755427e+04</t>
  </si>
  <si>
    <t>5.123195e+05</t>
  </si>
  <si>
    <t>-4.926231e+01</t>
  </si>
  <si>
    <t>1.997732e+03</t>
  </si>
  <si>
    <t>4.533544e+00</t>
  </si>
  <si>
    <t>6.742216e-03</t>
  </si>
  <si>
    <t>-3.206271e-03</t>
  </si>
  <si>
    <t>7.856368e-05</t>
  </si>
  <si>
    <t>1.749221e-05</t>
  </si>
  <si>
    <t>2.956600e+03</t>
  </si>
  <si>
    <t>1.309960e+04</t>
  </si>
  <si>
    <t>3.777549e+02</t>
  </si>
  <si>
    <t>-4.437701e-03</t>
  </si>
  <si>
    <t>-8.043723e-03</t>
  </si>
  <si>
    <t>4.534043e+00</t>
  </si>
  <si>
    <t>1.112768e-01</t>
  </si>
  <si>
    <t>1.421322e-04</t>
  </si>
  <si>
    <t>-4.595042e-05</t>
  </si>
  <si>
    <t>1.310745e+04</t>
  </si>
  <si>
    <t>4.535409e+00</t>
  </si>
  <si>
    <t>1.214806e-01</t>
  </si>
  <si>
    <t>2.453759e-02</t>
  </si>
  <si>
    <t>-1.438671e-03</t>
  </si>
  <si>
    <t>1.649387e-02</t>
  </si>
  <si>
    <t>-6.284767e-04</t>
  </si>
  <si>
    <t>7.480303e-02</t>
  </si>
  <si>
    <t>-1.249730e-01</t>
  </si>
  <si>
    <t>1.582599e-01</t>
  </si>
  <si>
    <t>2.210622e-01</t>
  </si>
  <si>
    <t>-1.219956e-02</t>
  </si>
  <si>
    <t>9.073220e-03</t>
  </si>
  <si>
    <t>7.946854e-04</t>
  </si>
  <si>
    <t>1.309947e+04</t>
  </si>
  <si>
    <t>3.779131e+02</t>
  </si>
  <si>
    <t>-1.663726e-02</t>
  </si>
  <si>
    <t>-7.249037e-03</t>
  </si>
  <si>
    <t>-1.689591e+05</t>
  </si>
  <si>
    <t>-2.748912e+01</t>
  </si>
  <si>
    <t>-4.915486e+04</t>
  </si>
  <si>
    <t>-4.952540e+05</t>
  </si>
  <si>
    <t>-4.139924e+06</t>
  </si>
  <si>
    <t>-2.985868e-06</t>
  </si>
  <si>
    <t>5.339201e-03</t>
  </si>
  <si>
    <t>-8.747072e-03</t>
  </si>
  <si>
    <t>3.166751e-03</t>
  </si>
  <si>
    <t>4.263016e+00</t>
  </si>
  <si>
    <t>1.021699e+00</t>
  </si>
  <si>
    <t>-1.318716e-03</t>
  </si>
  <si>
    <t>9.715689e-01</t>
  </si>
  <si>
    <t>1.989740e-01</t>
  </si>
  <si>
    <t>1.583267e+05</t>
  </si>
  <si>
    <t>4.153737e-02</t>
  </si>
  <si>
    <t>9.129524e+05</t>
  </si>
  <si>
    <t>1.466105e+05</t>
  </si>
  <si>
    <t>4.264736e+00</t>
  </si>
  <si>
    <t>1.046862e+00</t>
  </si>
  <si>
    <t>3.296791e-03</t>
  </si>
  <si>
    <t>9.655118e-01</t>
  </si>
  <si>
    <t>2.017807e-01</t>
  </si>
  <si>
    <t>1.627122e+05</t>
  </si>
  <si>
    <t>4.197143e-02</t>
  </si>
  <si>
    <t>2.149156e+05</t>
  </si>
  <si>
    <t>9.348574e+05</t>
  </si>
  <si>
    <t>1.506715e+05</t>
  </si>
  <si>
    <t>2.972820e+05</t>
  </si>
  <si>
    <t>-2.486232e-02</t>
  </si>
  <si>
    <t>9.815934e-05</t>
  </si>
  <si>
    <t>1.186183e-01</t>
  </si>
  <si>
    <t>4.928547e+00</t>
  </si>
  <si>
    <t>2.406992e-02</t>
  </si>
  <si>
    <t>-4.893224e-02</t>
  </si>
  <si>
    <t>3.723862e+05</t>
  </si>
  <si>
    <t>-3.532707e+05</t>
  </si>
  <si>
    <t>2.032909e+05</t>
  </si>
  <si>
    <t>-4.150499e+02</t>
  </si>
  <si>
    <t>-2.170095e+04</t>
  </si>
  <si>
    <t>-9.263643e+04</t>
  </si>
  <si>
    <t>1.123928e+06</t>
  </si>
  <si>
    <t>4.945196e+00</t>
  </si>
  <si>
    <t>1.730184e-01</t>
  </si>
  <si>
    <t>4.948222e+00</t>
  </si>
  <si>
    <t>3.497289e-02</t>
  </si>
  <si>
    <t>-5.983521e-02</t>
  </si>
  <si>
    <t>3.753652e+05</t>
  </si>
  <si>
    <t>-3.560968e+05</t>
  </si>
  <si>
    <t>2.049172e+05</t>
  </si>
  <si>
    <t>-4.989485e+02</t>
  </si>
  <si>
    <t>-2.683750e+04</t>
  </si>
  <si>
    <t>-1.145632e+05</t>
  </si>
  <si>
    <t>1.393096e+06</t>
  </si>
  <si>
    <t>-9.139984e+02</t>
  </si>
  <si>
    <t>-4.853845e+04</t>
  </si>
  <si>
    <t>2.517024e+06</t>
  </si>
  <si>
    <t>9.102677e+07</t>
  </si>
  <si>
    <t>-1.293784e+04</t>
  </si>
  <si>
    <t>7.499715e+05</t>
  </si>
  <si>
    <t>5.717639e-01</t>
  </si>
  <si>
    <t>-7.433535e+04</t>
  </si>
  <si>
    <t>6.368365e+04</t>
  </si>
  <si>
    <t>2.272297e+06</t>
  </si>
  <si>
    <t>5.304604e+04</t>
  </si>
  <si>
    <t>-3.400966e+04</t>
  </si>
  <si>
    <t>3.458001e+04</t>
  </si>
  <si>
    <t>6.493959e+05</t>
  </si>
  <si>
    <t>-4.422932e+01</t>
  </si>
  <si>
    <t>1.802151e+03</t>
  </si>
  <si>
    <t>6.257876e-03</t>
  </si>
  <si>
    <t>-2.489206e-03</t>
  </si>
  <si>
    <t>7.480930e-05</t>
  </si>
  <si>
    <t>2.500442e-05</t>
  </si>
  <si>
    <t>2.956800e+03</t>
  </si>
  <si>
    <t>1.310050e+04</t>
  </si>
  <si>
    <t>3.777698e+02</t>
  </si>
  <si>
    <t>-4.409275e-03</t>
  </si>
  <si>
    <t>-8.052913e-03</t>
  </si>
  <si>
    <t>4.535210e+00</t>
  </si>
  <si>
    <t>1.109168e-01</t>
  </si>
  <si>
    <t>1.559091e-04</t>
  </si>
  <si>
    <t>-3.961150e-05</t>
  </si>
  <si>
    <t>1.310836e+04</t>
  </si>
  <si>
    <t>4.536566e+00</t>
  </si>
  <si>
    <t>1.215119e-01</t>
  </si>
  <si>
    <t>2.445194e-02</t>
  </si>
  <si>
    <t>-1.239888e-03</t>
  </si>
  <si>
    <t>1.639903e-02</t>
  </si>
  <si>
    <t>-4.677560e-04</t>
  </si>
  <si>
    <t>7.439193e-02</t>
  </si>
  <si>
    <t>-1.383894e-01</t>
  </si>
  <si>
    <t>1.666551e-01</t>
  </si>
  <si>
    <t>1.464914e-01</t>
  </si>
  <si>
    <t>-1.242961e-02</t>
  </si>
  <si>
    <t>1.152160e-02</t>
  </si>
  <si>
    <t>-7.506795e-05</t>
  </si>
  <si>
    <t>1.310036e+04</t>
  </si>
  <si>
    <t>3.779365e+02</t>
  </si>
  <si>
    <t>-1.683889e-02</t>
  </si>
  <si>
    <t>-8.127981e-03</t>
  </si>
  <si>
    <t>-1.690231e+05</t>
  </si>
  <si>
    <t>-2.408208e+01</t>
  </si>
  <si>
    <t>-4.903818e+04</t>
  </si>
  <si>
    <t>-4.940782e+05</t>
  </si>
  <si>
    <t>-4.139345e+06</t>
  </si>
  <si>
    <t>-2.614461e-06</t>
  </si>
  <si>
    <t>5.323809e-03</t>
  </si>
  <si>
    <t>-8.721852e-03</t>
  </si>
  <si>
    <t>3.164692e-03</t>
  </si>
  <si>
    <t>4.264149e+00</t>
  </si>
  <si>
    <t>1.020968e+00</t>
  </si>
  <si>
    <t>-1.311095e-03</t>
  </si>
  <si>
    <t>9.718166e-01</t>
  </si>
  <si>
    <t>1.988592e-01</t>
  </si>
  <si>
    <t>1.582389e+05</t>
  </si>
  <si>
    <t>4.151962e-02</t>
  </si>
  <si>
    <t>2.097948e+05</t>
  </si>
  <si>
    <t>9.125825e+05</t>
  </si>
  <si>
    <t>4.265813e+00</t>
  </si>
  <si>
    <t>1.046013e+00</t>
  </si>
  <si>
    <t>3.277738e-03</t>
  </si>
  <si>
    <t>9.657820e-01</t>
  </si>
  <si>
    <t>2.016555e-01</t>
  </si>
  <si>
    <t>1.626023e+05</t>
  </si>
  <si>
    <t>4.195206e-02</t>
  </si>
  <si>
    <t>2.148047e+05</t>
  </si>
  <si>
    <t>9.343749e+05</t>
  </si>
  <si>
    <t>1.505697e+05</t>
  </si>
  <si>
    <t>2.970989e+05</t>
  </si>
  <si>
    <t>-2.481813e-02</t>
  </si>
  <si>
    <t>2.209621e-04</t>
  </si>
  <si>
    <t>4.929186e+00</t>
  </si>
  <si>
    <t>2.389800e-02</t>
  </si>
  <si>
    <t>-4.871612e-02</t>
  </si>
  <si>
    <t>3.724827e+05</t>
  </si>
  <si>
    <t>-3.533622e+05</t>
  </si>
  <si>
    <t>2.033436e+05</t>
  </si>
  <si>
    <t>-4.126988e+02</t>
  </si>
  <si>
    <t>-2.160919e+04</t>
  </si>
  <si>
    <t>-9.224472e+04</t>
  </si>
  <si>
    <t>1.119177e+06</t>
  </si>
  <si>
    <t>4.945721e+00</t>
  </si>
  <si>
    <t>1.719093e-01</t>
  </si>
  <si>
    <t>4.948708e+00</t>
  </si>
  <si>
    <t>3.474522e-02</t>
  </si>
  <si>
    <t>-5.956334e-02</t>
  </si>
  <si>
    <t>3.754389e+05</t>
  </si>
  <si>
    <t>-3.561668e+05</t>
  </si>
  <si>
    <t>2.049574e+05</t>
  </si>
  <si>
    <t>-4.960935e+02</t>
  </si>
  <si>
    <t>-2.671878e+04</t>
  </si>
  <si>
    <t>-1.140564e+05</t>
  </si>
  <si>
    <t>1.386932e+06</t>
  </si>
  <si>
    <t>-9.087923e+02</t>
  </si>
  <si>
    <t>-4.832797e+04</t>
  </si>
  <si>
    <t>-2.063011e+05</t>
  </si>
  <si>
    <t>2.506109e+06</t>
  </si>
  <si>
    <t>9.103109e+07</t>
  </si>
  <si>
    <t>-1.419258e+04</t>
  </si>
  <si>
    <t>7.451674e+05</t>
  </si>
  <si>
    <t>4.758802e-01</t>
  </si>
  <si>
    <t>-7.742880e+04</t>
  </si>
  <si>
    <t>7.534044e+04</t>
  </si>
  <si>
    <t>2.411098e+06</t>
  </si>
  <si>
    <t>4.971415e+04</t>
  </si>
  <si>
    <t>-2.202571e+04</t>
  </si>
  <si>
    <t>3.059549e+04</t>
  </si>
  <si>
    <t>7.778615e+05</t>
  </si>
  <si>
    <t>-3.800447e+01</t>
  </si>
  <si>
    <t>1.553942e+03</t>
  </si>
  <si>
    <t>4.535956e+00</t>
  </si>
  <si>
    <t>5.834466e-03</t>
  </si>
  <si>
    <t>-1.800194e-03</t>
  </si>
  <si>
    <t>6.888448e-05</t>
  </si>
  <si>
    <t>3.169461e-05</t>
  </si>
  <si>
    <t>2.957000e+03</t>
  </si>
  <si>
    <t>1.310141e+04</t>
  </si>
  <si>
    <t>3.777847e+02</t>
  </si>
  <si>
    <t>-4.378093e-03</t>
  </si>
  <si>
    <t>-8.060835e-03</t>
  </si>
  <si>
    <t>4.536304e+00</t>
  </si>
  <si>
    <t>1.106879e-01</t>
  </si>
  <si>
    <t>1.680986e-04</t>
  </si>
  <si>
    <t>-3.201859e-05</t>
  </si>
  <si>
    <t>1.310927e+04</t>
  </si>
  <si>
    <t>1.215412e-01</t>
  </si>
  <si>
    <t>2.439563e-02</t>
  </si>
  <si>
    <t>-1.001980e-03</t>
  </si>
  <si>
    <t>1.633479e-02</t>
  </si>
  <si>
    <t>-3.135059e-04</t>
  </si>
  <si>
    <t>7.411834e-02</t>
  </si>
  <si>
    <t>-1.491612e-01</t>
  </si>
  <si>
    <t>1.717729e-01</t>
  </si>
  <si>
    <t>6.858735e-02</t>
  </si>
  <si>
    <t>-1.222786e-02</t>
  </si>
  <si>
    <t>1.363607e-02</t>
  </si>
  <si>
    <t>-9.061658e-04</t>
  </si>
  <si>
    <t>1.310126e+04</t>
  </si>
  <si>
    <t>3.779565e+02</t>
  </si>
  <si>
    <t>-1.660596e-02</t>
  </si>
  <si>
    <t>-8.967001e-03</t>
  </si>
  <si>
    <t>-1.690831e+05</t>
  </si>
  <si>
    <t>-2.006590e+01</t>
  </si>
  <si>
    <t>-4.898522e+04</t>
  </si>
  <si>
    <t>-4.935444e+05</t>
  </si>
  <si>
    <t>-4.146077e+06</t>
  </si>
  <si>
    <t>-2.177401e-06</t>
  </si>
  <si>
    <t>5.315510e-03</t>
  </si>
  <si>
    <t>-8.708253e-03</t>
  </si>
  <si>
    <t>3.168319e-03</t>
  </si>
  <si>
    <t>4.265218e+00</t>
  </si>
  <si>
    <t>1.020278e+00</t>
  </si>
  <si>
    <t>-1.303964e-03</t>
  </si>
  <si>
    <t>9.720502e-01</t>
  </si>
  <si>
    <t>1.987510e-01</t>
  </si>
  <si>
    <t>1.581560e+05</t>
  </si>
  <si>
    <t>4.150289e-02</t>
  </si>
  <si>
    <t>2.097145e+05</t>
  </si>
  <si>
    <t>9.122334e+05</t>
  </si>
  <si>
    <t>1.464525e+05</t>
  </si>
  <si>
    <t>4.266815e+00</t>
  </si>
  <si>
    <t>1.045221e+00</t>
  </si>
  <si>
    <t>3.259909e-03</t>
  </si>
  <si>
    <t>9.660338e-01</t>
  </si>
  <si>
    <t>2.015388e-01</t>
  </si>
  <si>
    <t>4.193402e-02</t>
  </si>
  <si>
    <t>2.147013e+05</t>
  </si>
  <si>
    <t>9.339251e+05</t>
  </si>
  <si>
    <t>2.969274e+05</t>
  </si>
  <si>
    <t>-2.475093e-02</t>
  </si>
  <si>
    <t>3.359832e-04</t>
  </si>
  <si>
    <t>4.928399e+00</t>
  </si>
  <si>
    <t>1.169760e-01</t>
  </si>
  <si>
    <t>4.929787e+00</t>
  </si>
  <si>
    <t>2.373064e-02</t>
  </si>
  <si>
    <t>-4.848157e-02</t>
  </si>
  <si>
    <t>3.725736e+05</t>
  </si>
  <si>
    <t>-3.534485e+05</t>
  </si>
  <si>
    <t>-4.097819e+02</t>
  </si>
  <si>
    <t>-2.150877e+04</t>
  </si>
  <si>
    <t>-9.181605e+04</t>
  </si>
  <si>
    <t>1.113979e+06</t>
  </si>
  <si>
    <t>4.946209e+00</t>
  </si>
  <si>
    <t>1.708645e-01</t>
  </si>
  <si>
    <t>-5.928173e-02</t>
  </si>
  <si>
    <t>3.755075e+05</t>
  </si>
  <si>
    <t>-3.562318e+05</t>
  </si>
  <si>
    <t>2.049949e+05</t>
  </si>
  <si>
    <t>-4.926423e+02</t>
  </si>
  <si>
    <t>-2.659524e+04</t>
  </si>
  <si>
    <t>-1.135290e+05</t>
  </si>
  <si>
    <t>1.380515e+06</t>
  </si>
  <si>
    <t>-9.024242e+02</t>
  </si>
  <si>
    <t>-4.810400e+04</t>
  </si>
  <si>
    <t>-2.053451e+05</t>
  </si>
  <si>
    <t>2.494494e+06</t>
  </si>
  <si>
    <t>9.103514e+07</t>
  </si>
  <si>
    <t>-1.530288e+04</t>
  </si>
  <si>
    <t>7.398977e+05</t>
  </si>
  <si>
    <t>3.464472e-01</t>
  </si>
  <si>
    <t>-7.996765e+04</t>
  </si>
  <si>
    <t>8.608726e+04</t>
  </si>
  <si>
    <t>2.549637e+06</t>
  </si>
  <si>
    <t>4.695413e+04</t>
  </si>
  <si>
    <t>-1.100196e+04</t>
  </si>
  <si>
    <t>2.570530e+04</t>
  </si>
  <si>
    <t>8.980536e+05</t>
  </si>
  <si>
    <t>-3.065622e+01</t>
  </si>
  <si>
    <t>1.256378e+03</t>
  </si>
  <si>
    <t>4.537049e+00</t>
  </si>
  <si>
    <t>5.468375e-03</t>
  </si>
  <si>
    <t>-1.144241e-03</t>
  </si>
  <si>
    <t>6.094720e-05</t>
  </si>
  <si>
    <t>3.796454e-05</t>
  </si>
  <si>
    <t>2.957200e+03</t>
  </si>
  <si>
    <t>1.310232e+04</t>
  </si>
  <si>
    <t>3.777995e+02</t>
  </si>
  <si>
    <t>-4.344473e-03</t>
  </si>
  <si>
    <t>-8.067239e-03</t>
  </si>
  <si>
    <t>1.105790e-01</t>
  </si>
  <si>
    <t>1.783397e-04</t>
  </si>
  <si>
    <t>-2.325245e-05</t>
  </si>
  <si>
    <t>1.311018e+04</t>
  </si>
  <si>
    <t>4.538684e+00</t>
  </si>
  <si>
    <t>2.436608e-02</t>
  </si>
  <si>
    <t>-7.274902e-04</t>
  </si>
  <si>
    <t>1.629884e-02</t>
  </si>
  <si>
    <t>-1.709608e-04</t>
  </si>
  <si>
    <t>7.397201e-02</t>
  </si>
  <si>
    <t>-1.571627e-01</t>
  </si>
  <si>
    <t>1.738144e-01</t>
  </si>
  <si>
    <t>-1.024684e-02</t>
  </si>
  <si>
    <t>-1.158432e-02</t>
  </si>
  <si>
    <t>1.534553e-02</t>
  </si>
  <si>
    <t>-1.666755e-03</t>
  </si>
  <si>
    <t>1.310216e+04</t>
  </si>
  <si>
    <t>3.779733e+02</t>
  </si>
  <si>
    <t>-1.592880e-02</t>
  </si>
  <si>
    <t>-9.733994e-03</t>
  </si>
  <si>
    <t>-1.547111e+01</t>
  </si>
  <si>
    <t>-4.899072e+04</t>
  </si>
  <si>
    <t>-4.935996e+05</t>
  </si>
  <si>
    <t>-4.159554e+06</t>
  </si>
  <si>
    <t>-1.678047e-06</t>
  </si>
  <si>
    <t>5.313694e-03</t>
  </si>
  <si>
    <t>-8.705274e-03</t>
  </si>
  <si>
    <t>3.177175e-03</t>
  </si>
  <si>
    <t>4.266234e+00</t>
  </si>
  <si>
    <t>1.019623e+00</t>
  </si>
  <si>
    <t>-1.297223e-03</t>
  </si>
  <si>
    <t>9.722722e-01</t>
  </si>
  <si>
    <t>1.986481e-01</t>
  </si>
  <si>
    <t>1.580772e+05</t>
  </si>
  <si>
    <t>4.148697e-02</t>
  </si>
  <si>
    <t>2.096382e+05</t>
  </si>
  <si>
    <t>9.119014e+05</t>
  </si>
  <si>
    <t>1.463795e+05</t>
  </si>
  <si>
    <t>4.267757e+00</t>
  </si>
  <si>
    <t>1.044478e+00</t>
  </si>
  <si>
    <t>3.243058e-03</t>
  </si>
  <si>
    <t>9.662703e-01</t>
  </si>
  <si>
    <t>2.014292e-01</t>
  </si>
  <si>
    <t>1.624036e+05</t>
  </si>
  <si>
    <t>4.191707e-02</t>
  </si>
  <si>
    <t>2.146041e+05</t>
  </si>
  <si>
    <t>9.335025e+05</t>
  </si>
  <si>
    <t>1.503858e+05</t>
  </si>
  <si>
    <t>2.967653e+05</t>
  </si>
  <si>
    <t>-2.466118e-02</t>
  </si>
  <si>
    <t>4.487354e-04</t>
  </si>
  <si>
    <t>4.928989e+00</t>
  </si>
  <si>
    <t>1.161805e-01</t>
  </si>
  <si>
    <t>4.930358e+00</t>
  </si>
  <si>
    <t>2.356649e-02</t>
  </si>
  <si>
    <t>-4.822768e-02</t>
  </si>
  <si>
    <t>3.726599e+05</t>
  </si>
  <si>
    <t>-3.535304e+05</t>
  </si>
  <si>
    <t>2.034403e+05</t>
  </si>
  <si>
    <t>-4.063085e+02</t>
  </si>
  <si>
    <t>-2.139933e+04</t>
  </si>
  <si>
    <t>-9.134889e+04</t>
  </si>
  <si>
    <t>1.108316e+06</t>
  </si>
  <si>
    <t>4.946668e+00</t>
  </si>
  <si>
    <t>1.698731e-01</t>
  </si>
  <si>
    <t>3.432743e-02</t>
  </si>
  <si>
    <t>-5.898862e-02</t>
  </si>
  <si>
    <t>3.755718e+05</t>
  </si>
  <si>
    <t>-3.562928e+05</t>
  </si>
  <si>
    <t>2.050300e+05</t>
  </si>
  <si>
    <t>-4.886015e+02</t>
  </si>
  <si>
    <t>-2.646612e+04</t>
  </si>
  <si>
    <t>-1.129779e+05</t>
  </si>
  <si>
    <t>1.373808e+06</t>
  </si>
  <si>
    <t>-8.949100e+02</t>
  </si>
  <si>
    <t>-4.786545e+04</t>
  </si>
  <si>
    <t>-2.043267e+05</t>
  </si>
  <si>
    <t>2.482123e+06</t>
  </si>
  <si>
    <t>-1.623587e+04</t>
  </si>
  <si>
    <t>7.342160e+05</t>
  </si>
  <si>
    <t>1.885108e-01</t>
  </si>
  <si>
    <t>-8.177873e+04</t>
  </si>
  <si>
    <t>9.511627e+04</t>
  </si>
  <si>
    <t>2.677497e+06</t>
  </si>
  <si>
    <t>4.493644e+04</t>
  </si>
  <si>
    <t>-1.739899e+03</t>
  </si>
  <si>
    <t>2.005370e+04</t>
  </si>
  <si>
    <t>1.000066e+06</t>
  </si>
  <si>
    <t>-2.224117e+01</t>
  </si>
  <si>
    <t>9.126115e+02</t>
  </si>
  <si>
    <t>4.538081e+00</t>
  </si>
  <si>
    <t>5.165360e-03</t>
  </si>
  <si>
    <t>-5.447159e-04</t>
  </si>
  <si>
    <t>5.120578e-05</t>
  </si>
  <si>
    <t>4.383067e-05</t>
  </si>
  <si>
    <t>2.957400e+03</t>
  </si>
  <si>
    <t>1.310323e+04</t>
  </si>
  <si>
    <t>3.778143e+02</t>
  </si>
  <si>
    <t>-4.308805e-03</t>
  </si>
  <si>
    <t>-8.071889e-03</t>
  </si>
  <si>
    <t>4.538326e+00</t>
  </si>
  <si>
    <t>1.105697e-01</t>
  </si>
  <si>
    <t>1.863293e-04</t>
  </si>
  <si>
    <t>-1.349055e-05</t>
  </si>
  <si>
    <t>1.311108e+04</t>
  </si>
  <si>
    <t>4.539673e+00</t>
  </si>
  <si>
    <t>1.215954e-01</t>
  </si>
  <si>
    <t>2.435874e-02</t>
  </si>
  <si>
    <t>-4.219816e-04</t>
  </si>
  <si>
    <t>1.628685e-02</t>
  </si>
  <si>
    <t>-5.019989e-05</t>
  </si>
  <si>
    <t>7.393368e-02</t>
  </si>
  <si>
    <t>-1.623540e-01</t>
  </si>
  <si>
    <t>1.730965e-01</t>
  </si>
  <si>
    <t>-8.752975e-02</t>
  </si>
  <si>
    <t>-1.050688e-02</t>
  </si>
  <si>
    <t>1.659116e-02</t>
  </si>
  <si>
    <t>-2.326833e-03</t>
  </si>
  <si>
    <t>1.310306e+04</t>
  </si>
  <si>
    <t>3.779874e+02</t>
  </si>
  <si>
    <t>-1.481568e-02</t>
  </si>
  <si>
    <t>-1.039872e-02</t>
  </si>
  <si>
    <t>-1.691940e+05</t>
  </si>
  <si>
    <t>-1.037541e+01</t>
  </si>
  <si>
    <t>-4.904499e+04</t>
  </si>
  <si>
    <t>-4.941462e+05</t>
  </si>
  <si>
    <t>-4.178686e+06</t>
  </si>
  <si>
    <t>-1.124861e-06</t>
  </si>
  <si>
    <t>5.317264e-03</t>
  </si>
  <si>
    <t>-8.711120e-03</t>
  </si>
  <si>
    <t>3.190399e-03</t>
  </si>
  <si>
    <t>4.267212e+00</t>
  </si>
  <si>
    <t>-1.290746e-03</t>
  </si>
  <si>
    <t>9.724860e-01</t>
  </si>
  <si>
    <t>1.985491e-01</t>
  </si>
  <si>
    <t>1.580014e+05</t>
  </si>
  <si>
    <t>4.147166e-02</t>
  </si>
  <si>
    <t>2.095647e+05</t>
  </si>
  <si>
    <t>9.115818e+05</t>
  </si>
  <si>
    <t>1.463093e+05</t>
  </si>
  <si>
    <t>1.043770e+00</t>
  </si>
  <si>
    <t>3.226865e-03</t>
  </si>
  <si>
    <t>9.664956e-01</t>
  </si>
  <si>
    <t>2.013248e-01</t>
  </si>
  <si>
    <t>1.623119e+05</t>
  </si>
  <si>
    <t>4.190092e-02</t>
  </si>
  <si>
    <t>2.145114e+05</t>
  </si>
  <si>
    <t>9.330995e+05</t>
  </si>
  <si>
    <t>1.503008e+05</t>
  </si>
  <si>
    <t>2.966101e+05</t>
  </si>
  <si>
    <t>-2.454934e-02</t>
  </si>
  <si>
    <t>5.592128e-04</t>
  </si>
  <si>
    <t>4.929557e+00</t>
  </si>
  <si>
    <t>1.153924e-01</t>
  </si>
  <si>
    <t>4.930908e+00</t>
  </si>
  <si>
    <t>2.340400e-02</t>
  </si>
  <si>
    <t>-4.795335e-02</t>
  </si>
  <si>
    <t>3.727429e+05</t>
  </si>
  <si>
    <t>-3.536091e+05</t>
  </si>
  <si>
    <t>2.034856e+05</t>
  </si>
  <si>
    <t>-4.022879e+02</t>
  </si>
  <si>
    <t>-2.128047e+04</t>
  </si>
  <si>
    <t>-9.084148e+04</t>
  </si>
  <si>
    <t>1.102165e+06</t>
  </si>
  <si>
    <t>4.947103e+00</t>
  </si>
  <si>
    <t>1.689211e-01</t>
  </si>
  <si>
    <t>3.413219e-02</t>
  </si>
  <si>
    <t>-5.868153e-02</t>
  </si>
  <si>
    <t>3.756329e+05</t>
  </si>
  <si>
    <t>2.050633e+05</t>
  </si>
  <si>
    <t>-4.839738e+02</t>
  </si>
  <si>
    <t>-2.633038e+04</t>
  </si>
  <si>
    <t>-1.123984e+05</t>
  </si>
  <si>
    <t>1.366755e+06</t>
  </si>
  <si>
    <t>-8.862617e+02</t>
  </si>
  <si>
    <t>-4.761085e+04</t>
  </si>
  <si>
    <t>-2.032399e+05</t>
  </si>
  <si>
    <t>2.468920e+06</t>
  </si>
  <si>
    <t>9.104263e+07</t>
  </si>
  <si>
    <t>-1.696391e+04</t>
  </si>
  <si>
    <t>7.281881e+05</t>
  </si>
  <si>
    <t>1.121049e-02</t>
  </si>
  <si>
    <t>-8.258135e+04</t>
  </si>
  <si>
    <t>1.013294e+05</t>
  </si>
  <si>
    <t>2.774330e+06</t>
  </si>
  <si>
    <t>4.393815e+04</t>
  </si>
  <si>
    <t>4.673564e+03</t>
  </si>
  <si>
    <t>1.383803e+04</t>
  </si>
  <si>
    <t>1.064564e+06</t>
  </si>
  <si>
    <t>-1.290274e+01</t>
  </si>
  <si>
    <t>5.295921e+02</t>
  </si>
  <si>
    <t>4.539071e+00</t>
  </si>
  <si>
    <t>4.944177e-03</t>
  </si>
  <si>
    <t>-4.624010e-05</t>
  </si>
  <si>
    <t>3.994762e-05</t>
  </si>
  <si>
    <t>4.880951e-05</t>
  </si>
  <si>
    <t>2.957600e+03</t>
  </si>
  <si>
    <t>1.310413e+04</t>
  </si>
  <si>
    <t>3.778291e+02</t>
  </si>
  <si>
    <t>-4.271539e-03</t>
  </si>
  <si>
    <t>-8.074587e-03</t>
  </si>
  <si>
    <t>4.539293e+00</t>
  </si>
  <si>
    <t>1.106279e-01</t>
  </si>
  <si>
    <t>1.918424e-04</t>
  </si>
  <si>
    <t>-3.099062e-06</t>
  </si>
  <si>
    <t>1.311199e+04</t>
  </si>
  <si>
    <t>4.540641e+00</t>
  </si>
  <si>
    <t>1.216213e-01</t>
  </si>
  <si>
    <t>2.436635e-02</t>
  </si>
  <si>
    <t>-9.691733e-05</t>
  </si>
  <si>
    <t>1.629177e-02</t>
  </si>
  <si>
    <t>3.498578e-05</t>
  </si>
  <si>
    <t>7.397179e-02</t>
  </si>
  <si>
    <t>-1.647726e-01</t>
  </si>
  <si>
    <t>1.700168e-01</t>
  </si>
  <si>
    <t>-1.607946e-01</t>
  </si>
  <si>
    <t>-9.023038e-03</t>
  </si>
  <si>
    <t>1.732897e-02</t>
  </si>
  <si>
    <t>-2.860062e-03</t>
  </si>
  <si>
    <t>1.310397e+04</t>
  </si>
  <si>
    <t>3.779991e+02</t>
  </si>
  <si>
    <t>-1.329458e-02</t>
  </si>
  <si>
    <t>-1.093465e-02</t>
  </si>
  <si>
    <t>-1.692470e+05</t>
  </si>
  <si>
    <t>-4.954981e+00</t>
  </si>
  <si>
    <t>-4.913211e+04</t>
  </si>
  <si>
    <t>-4.950238e+05</t>
  </si>
  <si>
    <t>-4.201570e+06</t>
  </si>
  <si>
    <t>-5.369705e-07</t>
  </si>
  <si>
    <t>5.324438e-03</t>
  </si>
  <si>
    <t>-8.722869e-03</t>
  </si>
  <si>
    <t>3.206503e-03</t>
  </si>
  <si>
    <t>4.268172e+00</t>
  </si>
  <si>
    <t>1.018374e+00</t>
  </si>
  <si>
    <t>-1.284407e-03</t>
  </si>
  <si>
    <t>9.726957e-01</t>
  </si>
  <si>
    <t>1.984519e-01</t>
  </si>
  <si>
    <t>1.579269e+05</t>
  </si>
  <si>
    <t>4.145662e-02</t>
  </si>
  <si>
    <t>9.112681e+05</t>
  </si>
  <si>
    <t>1.462403e+05</t>
  </si>
  <si>
    <t>1.043080e+00</t>
  </si>
  <si>
    <t>3.211017e-03</t>
  </si>
  <si>
    <t>9.667152e-01</t>
  </si>
  <si>
    <t>2.012230e-01</t>
  </si>
  <si>
    <t>1.622225e+05</t>
  </si>
  <si>
    <t>4.188518e-02</t>
  </si>
  <si>
    <t>2.144211e+05</t>
  </si>
  <si>
    <t>9.327065e+05</t>
  </si>
  <si>
    <t>1.502180e+05</t>
  </si>
  <si>
    <t>2.964583e+05</t>
  </si>
  <si>
    <t>-2.441735e-02</t>
  </si>
  <si>
    <t>6.599449e-04</t>
  </si>
  <si>
    <t>4.930115e+00</t>
  </si>
  <si>
    <t>1.146084e-01</t>
  </si>
  <si>
    <t>4.931447e+00</t>
  </si>
  <si>
    <t>2.324241e-02</t>
  </si>
  <si>
    <t>-4.765976e-02</t>
  </si>
  <si>
    <t>3.728244e+05</t>
  </si>
  <si>
    <t>-3.536865e+05</t>
  </si>
  <si>
    <t>-3.977749e+02</t>
  </si>
  <si>
    <t>-2.115280e+04</t>
  </si>
  <si>
    <t>-9.029651e+04</t>
  </si>
  <si>
    <t>1.095559e+06</t>
  </si>
  <si>
    <t>4.947527e+00</t>
  </si>
  <si>
    <t>1.679952e-01</t>
  </si>
  <si>
    <t>4.950379e+00</t>
  </si>
  <si>
    <t>3.394234e-02</t>
  </si>
  <si>
    <t>-5.835970e-02</t>
  </si>
  <si>
    <t>3.756925e+05</t>
  </si>
  <si>
    <t>-3.564073e+05</t>
  </si>
  <si>
    <t>2.050959e+05</t>
  </si>
  <si>
    <t>-4.788085e+02</t>
  </si>
  <si>
    <t>-2.618779e+04</t>
  </si>
  <si>
    <t>-1.117897e+05</t>
  </si>
  <si>
    <t>1.359345e+06</t>
  </si>
  <si>
    <t>-8.765834e+02</t>
  </si>
  <si>
    <t>-4.734059e+04</t>
  </si>
  <si>
    <t>-2.020862e+05</t>
  </si>
  <si>
    <t>2.454905e+06</t>
  </si>
  <si>
    <t>9.104621e+07</t>
  </si>
  <si>
    <t>-1.746652e+04</t>
  </si>
  <si>
    <t>7.218901e+05</t>
  </si>
  <si>
    <t>-1.718519e-01</t>
  </si>
  <si>
    <t>-8.204187e+04</t>
  </si>
  <si>
    <t>1.035739e+05</t>
  </si>
  <si>
    <t>2.813430e+06</t>
  </si>
  <si>
    <t>4.428793e+04</t>
  </si>
  <si>
    <t>7.101243e+03</t>
  </si>
  <si>
    <t>7.313600e+03</t>
  </si>
  <si>
    <t>1.066764e+06</t>
  </si>
  <si>
    <t>-2.965590e+00</t>
  </si>
  <si>
    <t>1.216843e+02</t>
  </si>
  <si>
    <t>4.540038e+00</t>
  </si>
  <si>
    <t>4.835314e-03</t>
  </si>
  <si>
    <t>2.908232e-04</t>
  </si>
  <si>
    <t>2.756580e-05</t>
  </si>
  <si>
    <t>5.195744e-05</t>
  </si>
  <si>
    <t>2.957800e+03</t>
  </si>
  <si>
    <t>1.310504e+04</t>
  </si>
  <si>
    <t>3.778439e+02</t>
  </si>
  <si>
    <t>-4.233171e-03</t>
  </si>
  <si>
    <t>-8.075207e-03</t>
  </si>
  <si>
    <t>4.540268e+00</t>
  </si>
  <si>
    <t>1.107087e-01</t>
  </si>
  <si>
    <t>1.947562e-04</t>
  </si>
  <si>
    <t>7.313896e-06</t>
  </si>
  <si>
    <t>1.311290e+04</t>
  </si>
  <si>
    <t>4.541617e+00</t>
  </si>
  <si>
    <t>1.216474e-01</t>
  </si>
  <si>
    <t>2.437890e-02</t>
  </si>
  <si>
    <t>2.286791e-04</t>
  </si>
  <si>
    <t>1.630369e-02</t>
  </si>
  <si>
    <t>7.001455e-05</t>
  </si>
  <si>
    <t>7.404184e-02</t>
  </si>
  <si>
    <t>-1.645193e-01</t>
  </si>
  <si>
    <t>1.650051e-01</t>
  </si>
  <si>
    <t>-2.276856e-01</t>
  </si>
  <si>
    <t>-7.181429e-03</t>
  </si>
  <si>
    <t>1.753184e-02</t>
  </si>
  <si>
    <t>-3.245902e-03</t>
  </si>
  <si>
    <t>1.310488e+04</t>
  </si>
  <si>
    <t>3.780089e+02</t>
  </si>
  <si>
    <t>-1.141460e-02</t>
  </si>
  <si>
    <t>-1.132111e-02</t>
  </si>
  <si>
    <t>-1.693005e+05</t>
  </si>
  <si>
    <t>4.827255e-01</t>
  </si>
  <si>
    <t>-4.926538e+04</t>
  </si>
  <si>
    <t>-4.963728e+05</t>
  </si>
  <si>
    <t>-4.226733e+06</t>
  </si>
  <si>
    <t>5.229038e-08</t>
  </si>
  <si>
    <t>5.336585e-03</t>
  </si>
  <si>
    <t>-8.742877e-03</t>
  </si>
  <si>
    <t>3.224319e-03</t>
  </si>
  <si>
    <t>4.269139e+00</t>
  </si>
  <si>
    <t>1.017750e+00</t>
  </si>
  <si>
    <t>-1.278116e-03</t>
  </si>
  <si>
    <t>9.729073e-01</t>
  </si>
  <si>
    <t>1.983538e-01</t>
  </si>
  <si>
    <t>1.578518e+05</t>
  </si>
  <si>
    <t>4.144146e-02</t>
  </si>
  <si>
    <t>2.094198e+05</t>
  </si>
  <si>
    <t>9.109514e+05</t>
  </si>
  <si>
    <t>1.461708e+05</t>
  </si>
  <si>
    <t>4.270405e+00</t>
  </si>
  <si>
    <t>1.042386e+00</t>
  </si>
  <si>
    <t>3.195290e-03</t>
  </si>
  <si>
    <t>9.669364e-01</t>
  </si>
  <si>
    <t>2.011205e-01</t>
  </si>
  <si>
    <t>1.621325e+05</t>
  </si>
  <si>
    <t>4.186934e-02</t>
  </si>
  <si>
    <t>9.323114e+05</t>
  </si>
  <si>
    <t>1.501347e+05</t>
  </si>
  <si>
    <t>2.963055e+05</t>
  </si>
  <si>
    <t>-2.427009e-02</t>
  </si>
  <si>
    <t>7.362921e-04</t>
  </si>
  <si>
    <t>4.930676e+00</t>
  </si>
  <si>
    <t>1.138327e-01</t>
  </si>
  <si>
    <t>4.931990e+00</t>
  </si>
  <si>
    <t>2.308254e-02</t>
  </si>
  <si>
    <t>-4.735263e-02</t>
  </si>
  <si>
    <t>3.729066e+05</t>
  </si>
  <si>
    <t>-3.537644e+05</t>
  </si>
  <si>
    <t>2.035750e+05</t>
  </si>
  <si>
    <t>-3.929108e+02</t>
  </si>
  <si>
    <t>-2.101903e+04</t>
  </si>
  <si>
    <t>-8.972547e+04</t>
  </si>
  <si>
    <t>1.088638e+06</t>
  </si>
  <si>
    <t>4.947956e+00</t>
  </si>
  <si>
    <t>1.670883e-01</t>
  </si>
  <si>
    <t>4.950777e+00</t>
  </si>
  <si>
    <t>3.375632e-02</t>
  </si>
  <si>
    <t>-5.802642e-02</t>
  </si>
  <si>
    <t>3.757529e+05</t>
  </si>
  <si>
    <t>-3.564646e+05</t>
  </si>
  <si>
    <t>2.051288e+05</t>
  </si>
  <si>
    <t>-4.732496e+02</t>
  </si>
  <si>
    <t>-2.604000e+04</t>
  </si>
  <si>
    <t>1.351665e+06</t>
  </si>
  <si>
    <t>-8.661605e+02</t>
  </si>
  <si>
    <t>-4.705903e+04</t>
  </si>
  <si>
    <t>-2.008843e+05</t>
  </si>
  <si>
    <t>2.440304e+06</t>
  </si>
  <si>
    <t>9.104982e+07</t>
  </si>
  <si>
    <t>-1.773252e+04</t>
  </si>
  <si>
    <t>7.154059e+05</t>
  </si>
  <si>
    <t>-3.439137e-01</t>
  </si>
  <si>
    <t>-7.985911e+04</t>
  </si>
  <si>
    <t>1.009693e+05</t>
  </si>
  <si>
    <t>2.767799e+06</t>
  </si>
  <si>
    <t>4.628021e+04</t>
  </si>
  <si>
    <t>4.644898e+03</t>
  </si>
  <si>
    <t>4.162722e+02</t>
  </si>
  <si>
    <t>9.813700e+05</t>
  </si>
  <si>
    <t>7.004005e+00</t>
  </si>
  <si>
    <t>-2.872410e+02</t>
  </si>
  <si>
    <t>4.541014e+00</t>
  </si>
  <si>
    <t>4.874911e-03</t>
  </si>
  <si>
    <t>4.037155e-04</t>
  </si>
  <si>
    <t>1.456892e-05</t>
  </si>
  <si>
    <t>5.206479e-05</t>
  </si>
  <si>
    <t>2.958000e+03</t>
  </si>
  <si>
    <t>1.310595e+04</t>
  </si>
  <si>
    <t>3.778587e+02</t>
  </si>
  <si>
    <t>-4.194220e-03</t>
  </si>
  <si>
    <t>-8.073744e-03</t>
  </si>
  <si>
    <t>4.541287e+00</t>
  </si>
  <si>
    <t>1.107574e-01</t>
  </si>
  <si>
    <t>1.949220e-04</t>
  </si>
  <si>
    <t>1.689330e-05</t>
  </si>
  <si>
    <t>1.311381e+04</t>
  </si>
  <si>
    <t>4.542637e+00</t>
  </si>
  <si>
    <t>2.438415e-02</t>
  </si>
  <si>
    <t>5.280741e-04</t>
  </si>
  <si>
    <t>1.631040e-02</t>
  </si>
  <si>
    <t>4.314679e-05</t>
  </si>
  <si>
    <t>7.408897e-02</t>
  </si>
  <si>
    <t>-1.617404e-01</t>
  </si>
  <si>
    <t>1.584695e-01</t>
  </si>
  <si>
    <t>-2.860566e-01</t>
  </si>
  <si>
    <t>-5.052291e-03</t>
  </si>
  <si>
    <t>1.719123e-02</t>
  </si>
  <si>
    <t>-3.471767e-03</t>
  </si>
  <si>
    <t>1.310579e+04</t>
  </si>
  <si>
    <t>3.780172e+02</t>
  </si>
  <si>
    <t>-9.246510e-03</t>
  </si>
  <si>
    <t>-1.154551e-02</t>
  </si>
  <si>
    <t>-1.693564e+05</t>
  </si>
  <si>
    <t>5.490904e+00</t>
  </si>
  <si>
    <t>-4.939199e+04</t>
  </si>
  <si>
    <t>-4.976566e+05</t>
  </si>
  <si>
    <t>-4.249562e+06</t>
  </si>
  <si>
    <t>5.945253e-07</t>
  </si>
  <si>
    <t>5.347898e-03</t>
  </si>
  <si>
    <t>-8.761555e-03</t>
  </si>
  <si>
    <t>3.240278e-03</t>
  </si>
  <si>
    <t>4.270144e+00</t>
  </si>
  <si>
    <t>-1.271848e-03</t>
  </si>
  <si>
    <t>9.731276e-01</t>
  </si>
  <si>
    <t>1.982517e-01</t>
  </si>
  <si>
    <t>1.577734e+05</t>
  </si>
  <si>
    <t>4.142567e-02</t>
  </si>
  <si>
    <t>2.093438e+05</t>
  </si>
  <si>
    <t>9.106209e+05</t>
  </si>
  <si>
    <t>1.460982e+05</t>
  </si>
  <si>
    <t>4.271330e+00</t>
  </si>
  <si>
    <t>1.041661e+00</t>
  </si>
  <si>
    <t>3.179619e-03</t>
  </si>
  <si>
    <t>9.671676e-01</t>
  </si>
  <si>
    <t>2.010134e-01</t>
  </si>
  <si>
    <t>1.620388e+05</t>
  </si>
  <si>
    <t>4.185277e-02</t>
  </si>
  <si>
    <t>2.142358e+05</t>
  </si>
  <si>
    <t>9.319004e+05</t>
  </si>
  <si>
    <t>2.961461e+05</t>
  </si>
  <si>
    <t>-2.411628e-02</t>
  </si>
  <si>
    <t>7.690714e-04</t>
  </si>
  <si>
    <t>4.931259e+00</t>
  </si>
  <si>
    <t>1.130805e-01</t>
  </si>
  <si>
    <t>4.932555e+00</t>
  </si>
  <si>
    <t>2.292734e-02</t>
  </si>
  <si>
    <t>-4.704362e-02</t>
  </si>
  <si>
    <t>3.729921e+05</t>
  </si>
  <si>
    <t>-3.538455e+05</t>
  </si>
  <si>
    <t>2.036217e+05</t>
  </si>
  <si>
    <t>-3.879477e+02</t>
  </si>
  <si>
    <t>-2.088456e+04</t>
  </si>
  <si>
    <t>-8.915144e+04</t>
  </si>
  <si>
    <t>1.081681e+06</t>
  </si>
  <si>
    <t>4.948410e+00</t>
  </si>
  <si>
    <t>1.662029e-01</t>
  </si>
  <si>
    <t>3.357451e-02</t>
  </si>
  <si>
    <t>-5.769079e-02</t>
  </si>
  <si>
    <t>3.758173e+05</t>
  </si>
  <si>
    <t>-3.565257e+05</t>
  </si>
  <si>
    <t>2.051640e+05</t>
  </si>
  <si>
    <t>-4.675649e+02</t>
  </si>
  <si>
    <t>-2.589139e+04</t>
  </si>
  <si>
    <t>-1.105245e+05</t>
  </si>
  <si>
    <t>1.343942e+06</t>
  </si>
  <si>
    <t>-8.555126e+02</t>
  </si>
  <si>
    <t>-4.677595e+04</t>
  </si>
  <si>
    <t>-1.996759e+05</t>
  </si>
  <si>
    <t>2.425623e+06</t>
  </si>
  <si>
    <t>9.105359e+07</t>
  </si>
  <si>
    <t>-1.774835e+04</t>
  </si>
  <si>
    <t>7.088231e+05</t>
  </si>
  <si>
    <t>-4.881579e-01</t>
  </si>
  <si>
    <t>-7.585924e+04</t>
  </si>
  <si>
    <t>9.324356e+04</t>
  </si>
  <si>
    <t>2.617355e+06</t>
  </si>
  <si>
    <t>5.008053e+04</t>
  </si>
  <si>
    <t>-2.924379e+03</t>
  </si>
  <si>
    <t>-6.257746e+03</t>
  </si>
  <si>
    <t>7.934164e+05</t>
  </si>
  <si>
    <t>1.618465e+01</t>
  </si>
  <si>
    <t>-6.636050e+02</t>
  </si>
  <si>
    <t>5.095320e-03</t>
  </si>
  <si>
    <t>2.435652e-04</t>
  </si>
  <si>
    <t>8.292275e-07</t>
  </si>
  <si>
    <t>4.789703e-05</t>
  </si>
  <si>
    <t>2.958200e+03</t>
  </si>
  <si>
    <t>1.310686e+04</t>
  </si>
  <si>
    <t>3.778735e+02</t>
  </si>
  <si>
    <t>-4.155235e-03</t>
  </si>
  <si>
    <t>-8.070366e-03</t>
  </si>
  <si>
    <t>4.542390e+00</t>
  </si>
  <si>
    <t>1.107173e-01</t>
  </si>
  <si>
    <t>1.924289e-04</t>
  </si>
  <si>
    <t>2.463805e-05</t>
  </si>
  <si>
    <t>1.311472e+04</t>
  </si>
  <si>
    <t>1.217042e-01</t>
  </si>
  <si>
    <t>2.436941e-02</t>
  </si>
  <si>
    <t>7.699832e-04</t>
  </si>
  <si>
    <t>1.629904e-02</t>
  </si>
  <si>
    <t>-4.905936e-05</t>
  </si>
  <si>
    <t>7.405530e-02</t>
  </si>
  <si>
    <t>-1.566081e-01</t>
  </si>
  <si>
    <t>1.507430e-01</t>
  </si>
  <si>
    <t>-3.340729e-01</t>
  </si>
  <si>
    <t>-2.726198e-03</t>
  </si>
  <si>
    <t>1.631828e-02</t>
  </si>
  <si>
    <t>-3.534779e-03</t>
  </si>
  <si>
    <t>1.310670e+04</t>
  </si>
  <si>
    <t>3.780243e+02</t>
  </si>
  <si>
    <t>-6.881433e-03</t>
  </si>
  <si>
    <t>-1.160514e-02</t>
  </si>
  <si>
    <t>9.536077e+00</t>
  </si>
  <si>
    <t>-4.946202e+04</t>
  </si>
  <si>
    <t>-4.983687e+05</t>
  </si>
  <si>
    <t>-4.265257e+06</t>
  </si>
  <si>
    <t>1.032014e-06</t>
  </si>
  <si>
    <t>5.352883e-03</t>
  </si>
  <si>
    <t>-8.769838e-03</t>
  </si>
  <si>
    <t>3.250669e-03</t>
  </si>
  <si>
    <t>4.271222e+00</t>
  </si>
  <si>
    <t>1.016400e+00</t>
  </si>
  <si>
    <t>-1.265672e-03</t>
  </si>
  <si>
    <t>9.733644e-01</t>
  </si>
  <si>
    <t>1.981420e-01</t>
  </si>
  <si>
    <t>1.576889e+05</t>
  </si>
  <si>
    <t>4.140870e-02</t>
  </si>
  <si>
    <t>9.102642e+05</t>
  </si>
  <si>
    <t>1.460199e+05</t>
  </si>
  <si>
    <t>4.272341e+00</t>
  </si>
  <si>
    <t>3.164180e-03</t>
  </si>
  <si>
    <t>9.674180e-01</t>
  </si>
  <si>
    <t>2.008974e-01</t>
  </si>
  <si>
    <t>4.183482e-02</t>
  </si>
  <si>
    <t>2.141344e+05</t>
  </si>
  <si>
    <t>9.314596e+05</t>
  </si>
  <si>
    <t>1.499547e+05</t>
  </si>
  <si>
    <t>2.959746e+05</t>
  </si>
  <si>
    <t>-2.396868e-02</t>
  </si>
  <si>
    <t>7.380024e-04</t>
  </si>
  <si>
    <t>4.931882e+00</t>
  </si>
  <si>
    <t>1.123777e-01</t>
  </si>
  <si>
    <t>4.933162e+00</t>
  </si>
  <si>
    <t>2.278203e-02</t>
  </si>
  <si>
    <t>-4.675070e-02</t>
  </si>
  <si>
    <t>3.730838e+05</t>
  </si>
  <si>
    <t>-3.539325e+05</t>
  </si>
  <si>
    <t>2.036717e+05</t>
  </si>
  <si>
    <t>-3.832500e+02</t>
  </si>
  <si>
    <t>-2.075764e+04</t>
  </si>
  <si>
    <t>-8.860967e+04</t>
  </si>
  <si>
    <t>1.075115e+06</t>
  </si>
  <si>
    <t>4.948913e+00</t>
  </si>
  <si>
    <t>1.653542e-01</t>
  </si>
  <si>
    <t>4.951674e+00</t>
  </si>
  <si>
    <t>3.339980e-02</t>
  </si>
  <si>
    <t>-5.736848e-02</t>
  </si>
  <si>
    <t>3.758892e+05</t>
  </si>
  <si>
    <t>-3.565939e+05</t>
  </si>
  <si>
    <t>2.052032e+05</t>
  </si>
  <si>
    <t>-4.621517e+02</t>
  </si>
  <si>
    <t>-1.099181e+05</t>
  </si>
  <si>
    <t>1.336560e+06</t>
  </si>
  <si>
    <t>-8.454017e+02</t>
  </si>
  <si>
    <t>-4.650698e+04</t>
  </si>
  <si>
    <t>-1.985277e+05</t>
  </si>
  <si>
    <t>2.411675e+06</t>
  </si>
  <si>
    <t>9.105766e+07</t>
  </si>
  <si>
    <t>-1.752213e+04</t>
  </si>
  <si>
    <t>7.022348e+05</t>
  </si>
  <si>
    <t>-5.918992e-01</t>
  </si>
  <si>
    <t>-7.007472e+04</t>
  </si>
  <si>
    <t>8.098637e+04</t>
  </si>
  <si>
    <t>2.355498e+06</t>
  </si>
  <si>
    <t>5.564721e+04</t>
  </si>
  <si>
    <t>-1.498263e+04</t>
  </si>
  <si>
    <t>-1.218386e+04</t>
  </si>
  <si>
    <t>5.019155e+05</t>
  </si>
  <si>
    <t>2.359596e+01</t>
  </si>
  <si>
    <t>-9.680701e+02</t>
  </si>
  <si>
    <t>4.543136e+00</t>
  </si>
  <si>
    <t>5.514671e-03</t>
  </si>
  <si>
    <t>-2.005454e-04</t>
  </si>
  <si>
    <t>-1.246563e-05</t>
  </si>
  <si>
    <t>3.872372e-05</t>
  </si>
  <si>
    <t>2.958400e+03</t>
  </si>
  <si>
    <t>1.310777e+04</t>
  </si>
  <si>
    <t>3.778883e+02</t>
  </si>
  <si>
    <t>-4.116749e-03</t>
  </si>
  <si>
    <t>-8.065438e-03</t>
  </si>
  <si>
    <t>4.543616e+00</t>
  </si>
  <si>
    <t>1.105390e-01</t>
  </si>
  <si>
    <t>1.875748e-04</t>
  </si>
  <si>
    <t>2.953737e-05</t>
  </si>
  <si>
    <t>1.311562e+04</t>
  </si>
  <si>
    <t>4.544960e+00</t>
  </si>
  <si>
    <t>1.217371e-01</t>
  </si>
  <si>
    <t>2.432361e-02</t>
  </si>
  <si>
    <t>9.228479e-04</t>
  </si>
  <si>
    <t>1.625818e-02</t>
  </si>
  <si>
    <t>-1.993591e-04</t>
  </si>
  <si>
    <t>7.388950e-02</t>
  </si>
  <si>
    <t>-1.493031e-01</t>
  </si>
  <si>
    <t>1.420423e-01</t>
  </si>
  <si>
    <t>-3.703111e-01</t>
  </si>
  <si>
    <t>-3.104052e-04</t>
  </si>
  <si>
    <t>1.494432e-02</t>
  </si>
  <si>
    <t>-3.442750e-03</t>
  </si>
  <si>
    <t>1.310762e+04</t>
  </si>
  <si>
    <t>3.780304e+02</t>
  </si>
  <si>
    <t>-4.427155e-03</t>
  </si>
  <si>
    <t>-1.150819e-02</t>
  </si>
  <si>
    <t>-1.694841e+05</t>
  </si>
  <si>
    <t>1.207644e+01</t>
  </si>
  <si>
    <t>-4.944387e+04</t>
  </si>
  <si>
    <t>-4.981901e+05</t>
  </si>
  <si>
    <t>-4.269853e+06</t>
  </si>
  <si>
    <t>1.306236e-06</t>
  </si>
  <si>
    <t>5.348044e-03</t>
  </si>
  <si>
    <t>-8.761985e-03</t>
  </si>
  <si>
    <t>3.252424e-03</t>
  </si>
  <si>
    <t>4.272403e+00</t>
  </si>
  <si>
    <t>1.015628e+00</t>
  </si>
  <si>
    <t>-1.259767e-03</t>
  </si>
  <si>
    <t>9.736253e-01</t>
  </si>
  <si>
    <t>1.980211e-01</t>
  </si>
  <si>
    <t>1.575954e+05</t>
  </si>
  <si>
    <t>4.139001e-02</t>
  </si>
  <si>
    <t>2.091709e+05</t>
  </si>
  <si>
    <t>9.098688e+05</t>
  </si>
  <si>
    <t>1.459333e+05</t>
  </si>
  <si>
    <t>4.273479e+00</t>
  </si>
  <si>
    <t>1.040015e+00</t>
  </si>
  <si>
    <t>3.149417e-03</t>
  </si>
  <si>
    <t>9.676961e-01</t>
  </si>
  <si>
    <t>2.007685e-01</t>
  </si>
  <si>
    <t>1.618274e+05</t>
  </si>
  <si>
    <t>4.181490e-02</t>
  </si>
  <si>
    <t>2.140234e+05</t>
  </si>
  <si>
    <t>9.309764e+05</t>
  </si>
  <si>
    <t>1.498522e+05</t>
  </si>
  <si>
    <t>2.957855e+05</t>
  </si>
  <si>
    <t>-2.384276e-02</t>
  </si>
  <si>
    <t>6.295995e-04</t>
  </si>
  <si>
    <t>4.932561e+00</t>
  </si>
  <si>
    <t>1.117601e-01</t>
  </si>
  <si>
    <t>4.933827e+00</t>
  </si>
  <si>
    <t>2.265374e-02</t>
  </si>
  <si>
    <t>-4.649649e-02</t>
  </si>
  <si>
    <t>3.731845e+05</t>
  </si>
  <si>
    <t>-3.540280e+05</t>
  </si>
  <si>
    <t>2.037267e+05</t>
  </si>
  <si>
    <t>-3.792553e+02</t>
  </si>
  <si>
    <t>-2.064862e+04</t>
  </si>
  <si>
    <t>-8.814430e+04</t>
  </si>
  <si>
    <t>1.069475e+06</t>
  </si>
  <si>
    <t>4.949488e+00</t>
  </si>
  <si>
    <t>1.645705e-01</t>
  </si>
  <si>
    <t>4.952223e+00</t>
  </si>
  <si>
    <t>3.323776e-02</t>
  </si>
  <si>
    <t>-5.708052e-02</t>
  </si>
  <si>
    <t>3.759725e+05</t>
  </si>
  <si>
    <t>-3.566730e+05</t>
  </si>
  <si>
    <t>2.052487e+05</t>
  </si>
  <si>
    <t>-4.574947e+02</t>
  </si>
  <si>
    <t>-2.562368e+04</t>
  </si>
  <si>
    <t>-1.093817e+05</t>
  </si>
  <si>
    <t>1.330030e+06</t>
  </si>
  <si>
    <t>-8.367500e+02</t>
  </si>
  <si>
    <t>-4.627230e+04</t>
  </si>
  <si>
    <t>-1.975260e+05</t>
  </si>
  <si>
    <t>2.399505e+06</t>
  </si>
  <si>
    <t>9.106219e+07</t>
  </si>
  <si>
    <t>-1.708097e+04</t>
  </si>
  <si>
    <t>6.957307e+05</t>
  </si>
  <si>
    <t>-6.504360e-01</t>
  </si>
  <si>
    <t>-6.278510e+04</t>
  </si>
  <si>
    <t>6.573780e+04</t>
  </si>
  <si>
    <t>1.993373e+06</t>
  </si>
  <si>
    <t>6.269167e+04</t>
  </si>
  <si>
    <t>-2.997838e+04</t>
  </si>
  <si>
    <t>-1.706636e+04</t>
  </si>
  <si>
    <t>1.230246e+05</t>
  </si>
  <si>
    <t>2.824251e+01</t>
  </si>
  <si>
    <t>-1.160886e+03</t>
  </si>
  <si>
    <t>4.544359e+00</t>
  </si>
  <si>
    <t>6.128270e-03</t>
  </si>
  <si>
    <t>-8.915421e-04</t>
  </si>
  <si>
    <t>-2.427064e-05</t>
  </si>
  <si>
    <t>2.449663e-05</t>
  </si>
  <si>
    <t>2.958600e+03</t>
  </si>
  <si>
    <t>1.310867e+04</t>
  </si>
  <si>
    <t>3.779031e+02</t>
  </si>
  <si>
    <t>-4.079234e-03</t>
  </si>
  <si>
    <t>-8.059531e-03</t>
  </si>
  <si>
    <t>4.544996e+00</t>
  </si>
  <si>
    <t>1.101909e-01</t>
  </si>
  <si>
    <t>1.807754e-04</t>
  </si>
  <si>
    <t>3.073825e-05</t>
  </si>
  <si>
    <t>1.311653e+04</t>
  </si>
  <si>
    <t>4.546332e+00</t>
  </si>
  <si>
    <t>1.217741e-01</t>
  </si>
  <si>
    <t>2.423968e-02</t>
  </si>
  <si>
    <t>9.600775e-04</t>
  </si>
  <si>
    <t>1.618015e-02</t>
  </si>
  <si>
    <t>-3.887901e-04</t>
  </si>
  <si>
    <t>7.355713e-02</t>
  </si>
  <si>
    <t>-1.400005e-01</t>
  </si>
  <si>
    <t>1.324453e-01</t>
  </si>
  <si>
    <t>-3.938540e-01</t>
  </si>
  <si>
    <t>2.077378e-03</t>
  </si>
  <si>
    <t>1.312065e-02</t>
  </si>
  <si>
    <t>-3.214077e-03</t>
  </si>
  <si>
    <t>1.310853e+04</t>
  </si>
  <si>
    <t>3.780356e+02</t>
  </si>
  <si>
    <t>-2.001856e-03</t>
  </si>
  <si>
    <t>-1.127361e-02</t>
  </si>
  <si>
    <t>-1.695598e+05</t>
  </si>
  <si>
    <t>1.266208e+01</t>
  </si>
  <si>
    <t>-4.931539e+04</t>
  </si>
  <si>
    <t>-4.968965e+05</t>
  </si>
  <si>
    <t>-4.260380e+06</t>
  </si>
  <si>
    <t>1.368754e-06</t>
  </si>
  <si>
    <t>5.330928e-03</t>
  </si>
  <si>
    <t>-8.733959e-03</t>
  </si>
  <si>
    <t>3.243250e-03</t>
  </si>
  <si>
    <t>4.273715e+00</t>
  </si>
  <si>
    <t>1.014764e+00</t>
  </si>
  <si>
    <t>-1.254410e-03</t>
  </si>
  <si>
    <t>9.739168e-01</t>
  </si>
  <si>
    <t>1.978861e-01</t>
  </si>
  <si>
    <t>1.574904e+05</t>
  </si>
  <si>
    <t>4.136912e-02</t>
  </si>
  <si>
    <t>2.090686e+05</t>
  </si>
  <si>
    <t>9.094237e+05</t>
  </si>
  <si>
    <t>1.458361e+05</t>
  </si>
  <si>
    <t>4.274776e+00</t>
  </si>
  <si>
    <t>1.039048e+00</t>
  </si>
  <si>
    <t>3.136025e-03</t>
  </si>
  <si>
    <t>9.680085e-01</t>
  </si>
  <si>
    <t>2.006238e-01</t>
  </si>
  <si>
    <t>1.617045e+05</t>
  </si>
  <si>
    <t>4.179251e-02</t>
  </si>
  <si>
    <t>2.139005e+05</t>
  </si>
  <si>
    <t>9.304421e+05</t>
  </si>
  <si>
    <t>1.497384e+05</t>
  </si>
  <si>
    <t>2.955744e+05</t>
  </si>
  <si>
    <t>-2.375473e-02</t>
  </si>
  <si>
    <t>4.401388e-04</t>
  </si>
  <si>
    <t>1.112687e-01</t>
  </si>
  <si>
    <t>4.934567e+00</t>
  </si>
  <si>
    <t>2.255075e-02</t>
  </si>
  <si>
    <t>-4.630548e-02</t>
  </si>
  <si>
    <t>3.732963e+05</t>
  </si>
  <si>
    <t>-3.541341e+05</t>
  </si>
  <si>
    <t>-3.764193e+02</t>
  </si>
  <si>
    <t>-2.056867e+04</t>
  </si>
  <si>
    <t>-8.780298e+04</t>
  </si>
  <si>
    <t>1.065338e+06</t>
  </si>
  <si>
    <t>1.638917e-01</t>
  </si>
  <si>
    <t>4.952870e+00</t>
  </si>
  <si>
    <t>3.309630e-02</t>
  </si>
  <si>
    <t>-5.685103e-02</t>
  </si>
  <si>
    <t>3.760707e+05</t>
  </si>
  <si>
    <t>-3.567661e+05</t>
  </si>
  <si>
    <t>2.053023e+05</t>
  </si>
  <si>
    <t>-4.541073e+02</t>
  </si>
  <si>
    <t>-2.552565e+04</t>
  </si>
  <si>
    <t>-1.089632e+05</t>
  </si>
  <si>
    <t>1.324937e+06</t>
  </si>
  <si>
    <t>-8.305267e+02</t>
  </si>
  <si>
    <t>-4.609432e+04</t>
  </si>
  <si>
    <t>-1.967662e+05</t>
  </si>
  <si>
    <t>2.390274e+06</t>
  </si>
  <si>
    <t>9.106730e+07</t>
  </si>
  <si>
    <t>-1.646273e+04</t>
  </si>
  <si>
    <t>6.893906e+05</t>
  </si>
  <si>
    <t>-6.689687e-01</t>
  </si>
  <si>
    <t>-5.450589e+04</t>
  </si>
  <si>
    <t>4.986646e+04</t>
  </si>
  <si>
    <t>1.560602e+06</t>
  </si>
  <si>
    <t>7.069087e+04</t>
  </si>
  <si>
    <t>-4.554324e+04</t>
  </si>
  <si>
    <t>-2.073477e+04</t>
  </si>
  <si>
    <t>-3.095034e+05</t>
  </si>
  <si>
    <t>2.929819e+01</t>
  </si>
  <si>
    <t>-1.208450e+03</t>
  </si>
  <si>
    <t>4.545737e+00</t>
  </si>
  <si>
    <t>6.904240e-03</t>
  </si>
  <si>
    <t>-1.740486e-03</t>
  </si>
  <si>
    <t>-3.399673e-05</t>
  </si>
  <si>
    <t>6.004374e-06</t>
  </si>
  <si>
    <t>2.958800e+03</t>
  </si>
  <si>
    <t>1.310958e+04</t>
  </si>
  <si>
    <t>3.779178e+02</t>
  </si>
  <si>
    <t>-4.043079e-03</t>
  </si>
  <si>
    <t>4.546553e+00</t>
  </si>
  <si>
    <t>1.096682e-01</t>
  </si>
  <si>
    <t>1.725146e-04</t>
  </si>
  <si>
    <t>2.771710e-05</t>
  </si>
  <si>
    <t>1.311744e+04</t>
  </si>
  <si>
    <t>4.547876e+00</t>
  </si>
  <si>
    <t>1.218158e-01</t>
  </si>
  <si>
    <t>2.411650e-02</t>
  </si>
  <si>
    <t>8.654213e-04</t>
  </si>
  <si>
    <t>-5.879743e-04</t>
  </si>
  <si>
    <t>7.304993e-02</t>
  </si>
  <si>
    <t>-1.288617e-01</t>
  </si>
  <si>
    <t>-4.043695e-01</t>
  </si>
  <si>
    <t>4.317475e-03</t>
  </si>
  <si>
    <t>-2.876452e-03</t>
  </si>
  <si>
    <t>1.310946e+04</t>
  </si>
  <si>
    <t>3.780397e+02</t>
  </si>
  <si>
    <t>2.743957e-04</t>
  </si>
  <si>
    <t>-1.092984e-02</t>
  </si>
  <si>
    <t>-1.696452e+05</t>
  </si>
  <si>
    <t>1.103678e+01</t>
  </si>
  <si>
    <t>-4.906953e+04</t>
  </si>
  <si>
    <t>-4.944167e+05</t>
  </si>
  <si>
    <t>-4.235574e+06</t>
  </si>
  <si>
    <t>1.192252e-06</t>
  </si>
  <si>
    <t>5.300750e-03</t>
  </si>
  <si>
    <t>-8.684473e-03</t>
  </si>
  <si>
    <t>3.222177e-03</t>
  </si>
  <si>
    <t>4.275175e+00</t>
  </si>
  <si>
    <t>1.013795e+00</t>
  </si>
  <si>
    <t>-1.249958e-03</t>
  </si>
  <si>
    <t>9.742433e-01</t>
  </si>
  <si>
    <t>1.977348e-01</t>
  </si>
  <si>
    <t>1.573720e+05</t>
  </si>
  <si>
    <t>4.134573e-02</t>
  </si>
  <si>
    <t>2.089530e+05</t>
  </si>
  <si>
    <t>9.089211e+05</t>
  </si>
  <si>
    <t>1.457265e+05</t>
  </si>
  <si>
    <t>4.276255e+00</t>
  </si>
  <si>
    <t>1.037970e+00</t>
  </si>
  <si>
    <t>3.124895e-03</t>
  </si>
  <si>
    <t>9.683589e-01</t>
  </si>
  <si>
    <t>2.004614e-01</t>
  </si>
  <si>
    <t>1.615684e+05</t>
  </si>
  <si>
    <t>4.176740e-02</t>
  </si>
  <si>
    <t>2.137652e+05</t>
  </si>
  <si>
    <t>9.298533e+05</t>
  </si>
  <si>
    <t>1.496124e+05</t>
  </si>
  <si>
    <t>2.953388e+05</t>
  </si>
  <si>
    <t>-2.371906e-02</t>
  </si>
  <si>
    <t>1.783775e-04</t>
  </si>
  <si>
    <t>1.109452e-01</t>
  </si>
  <si>
    <t>4.935389e+00</t>
  </si>
  <si>
    <t>2.248142e-02</t>
  </si>
  <si>
    <t>-4.620047e-02</t>
  </si>
  <si>
    <t>3.734208e+05</t>
  </si>
  <si>
    <t>-3.542522e+05</t>
  </si>
  <si>
    <t>2.038557e+05</t>
  </si>
  <si>
    <t>-3.751515e+02</t>
  </si>
  <si>
    <t>-2.052815e+04</t>
  </si>
  <si>
    <t>-8.763002e+04</t>
  </si>
  <si>
    <t>1.633656e-01</t>
  </si>
  <si>
    <t>4.953630e+00</t>
  </si>
  <si>
    <t>3.298495e-02</t>
  </si>
  <si>
    <t>-5.670400e-02</t>
  </si>
  <si>
    <t>3.761862e+05</t>
  </si>
  <si>
    <t>-3.568757e+05</t>
  </si>
  <si>
    <t>-4.524588e+02</t>
  </si>
  <si>
    <t>-2.546638e+04</t>
  </si>
  <si>
    <t>-1.087102e+05</t>
  </si>
  <si>
    <t>1.321858e+06</t>
  </si>
  <si>
    <t>-8.276104e+02</t>
  </si>
  <si>
    <t>-4.599453e+04</t>
  </si>
  <si>
    <t>-1.963402e+05</t>
  </si>
  <si>
    <t>2.385099e+06</t>
  </si>
  <si>
    <t>9.107305e+07</t>
  </si>
  <si>
    <t>-1.571143e+04</t>
  </si>
  <si>
    <t>6.832804e+05</t>
  </si>
  <si>
    <t>-6.614558e-01</t>
  </si>
  <si>
    <t>-4.592434e+04</t>
  </si>
  <si>
    <t>3.623974e+04</t>
  </si>
  <si>
    <t>1.102088e+06</t>
  </si>
  <si>
    <t>7.895275e+04</t>
  </si>
  <si>
    <t>-5.882432e+04</t>
  </si>
  <si>
    <t>-2.318792e+04</t>
  </si>
  <si>
    <t>-7.483877e+05</t>
  </si>
  <si>
    <t>2.629328e+01</t>
  </si>
  <si>
    <t>-1.090050e+03</t>
  </si>
  <si>
    <t>4.547289e+00</t>
  </si>
  <si>
    <t>7.784912e-03</t>
  </si>
  <si>
    <t>-2.613121e-03</t>
  </si>
  <si>
    <t>-4.130433e-05</t>
  </si>
  <si>
    <t>-1.510572e-05</t>
  </si>
  <si>
    <t>2.959000e+03</t>
  </si>
  <si>
    <t>1.311049e+04</t>
  </si>
  <si>
    <t>3.779324e+02</t>
  </si>
  <si>
    <t>-4.008576e-03</t>
  </si>
  <si>
    <t>-8.047840e-03</t>
  </si>
  <si>
    <t>4.548292e+00</t>
  </si>
  <si>
    <t>1.089985e-01</t>
  </si>
  <si>
    <t>1.632764e-04</t>
  </si>
  <si>
    <t>2.041190e-05</t>
  </si>
  <si>
    <t>1.311835e+04</t>
  </si>
  <si>
    <t>4.549598e+00</t>
  </si>
  <si>
    <t>1.218624e-01</t>
  </si>
  <si>
    <t>2.396012e-02</t>
  </si>
  <si>
    <t>6.370870e-04</t>
  </si>
  <si>
    <t>1.591228e-02</t>
  </si>
  <si>
    <t>-7.612308e-04</t>
  </si>
  <si>
    <t>7.239140e-02</t>
  </si>
  <si>
    <t>-1.160327e-01</t>
  </si>
  <si>
    <t>1.102092e-01</t>
  </si>
  <si>
    <t>-4.021641e-01</t>
  </si>
  <si>
    <t>6.298151e-03</t>
  </si>
  <si>
    <t>8.421662e-03</t>
  </si>
  <si>
    <t>-2.464474e-03</t>
  </si>
  <si>
    <t>3.780426e+02</t>
  </si>
  <si>
    <t>2.289575e-03</t>
  </si>
  <si>
    <t>-1.051231e-02</t>
  </si>
  <si>
    <t>-1.697405e+05</t>
  </si>
  <si>
    <t>7.209167e+00</t>
  </si>
  <si>
    <t>-4.871806e+04</t>
  </si>
  <si>
    <t>-4.908692e+05</t>
  </si>
  <si>
    <t>-4.196347e+06</t>
  </si>
  <si>
    <t>7.781829e-07</t>
  </si>
  <si>
    <t>5.258799e-03</t>
  </si>
  <si>
    <t>-8.615634e-03</t>
  </si>
  <si>
    <t>3.189919e-03</t>
  </si>
  <si>
    <t>4.276788e+00</t>
  </si>
  <si>
    <t>1.012714e+00</t>
  </si>
  <si>
    <t>-1.246804e-03</t>
  </si>
  <si>
    <t>9.746063e-01</t>
  </si>
  <si>
    <t>1.975666e-01</t>
  </si>
  <si>
    <t>1.572395e+05</t>
  </si>
  <si>
    <t>4.131971e-02</t>
  </si>
  <si>
    <t>9.083575e+05</t>
  </si>
  <si>
    <t>1.456038e+05</t>
  </si>
  <si>
    <t>4.277921e+00</t>
  </si>
  <si>
    <t>1.036784e+00</t>
  </si>
  <si>
    <t>3.117010e-03</t>
  </si>
  <si>
    <t>9.687471e-01</t>
  </si>
  <si>
    <t>2.002815e-01</t>
  </si>
  <si>
    <t>1.614198e+05</t>
  </si>
  <si>
    <t>4.173958e-02</t>
  </si>
  <si>
    <t>2.136180e+05</t>
  </si>
  <si>
    <t>9.292129e+05</t>
  </si>
  <si>
    <t>1.494747e+05</t>
  </si>
  <si>
    <t>2.950786e+05</t>
  </si>
  <si>
    <t>-2.374578e-02</t>
  </si>
  <si>
    <t>-1.336157e-04</t>
  </si>
  <si>
    <t>4.935052e+00</t>
  </si>
  <si>
    <t>1.108251e-01</t>
  </si>
  <si>
    <t>4.936297e+00</t>
  </si>
  <si>
    <t>2.245295e-02</t>
  </si>
  <si>
    <t>-4.619873e-02</t>
  </si>
  <si>
    <t>3.735581e+05</t>
  </si>
  <si>
    <t>-3.543825e+05</t>
  </si>
  <si>
    <t>2.039307e+05</t>
  </si>
  <si>
    <t>-3.757474e+02</t>
  </si>
  <si>
    <t>-2.053490e+04</t>
  </si>
  <si>
    <t>-8.765883e+04</t>
  </si>
  <si>
    <t>1.063589e+06</t>
  </si>
  <si>
    <t>4.951830e+00</t>
  </si>
  <si>
    <t>1.630420e-01</t>
  </si>
  <si>
    <t>4.954513e+00</t>
  </si>
  <si>
    <t>3.291372e-02</t>
  </si>
  <si>
    <t>-5.665949e-02</t>
  </si>
  <si>
    <t>3.763203e+05</t>
  </si>
  <si>
    <t>-3.570029e+05</t>
  </si>
  <si>
    <t>2.054386e+05</t>
  </si>
  <si>
    <t>-4.528984e+02</t>
  </si>
  <si>
    <t>-2.545511e+04</t>
  </si>
  <si>
    <t>-1.086621e+05</t>
  </si>
  <si>
    <t>1.321275e+06</t>
  </si>
  <si>
    <t>-8.286458e+02</t>
  </si>
  <si>
    <t>-4.599001e+04</t>
  </si>
  <si>
    <t>-1.963209e+05</t>
  </si>
  <si>
    <t>2.384864e+06</t>
  </si>
  <si>
    <t>9.107947e+07</t>
  </si>
  <si>
    <t>-1.487112e+04</t>
  </si>
  <si>
    <t>6.774494e+05</t>
  </si>
  <si>
    <t>-6.462943e-01</t>
  </si>
  <si>
    <t>2.773992e+04</t>
  </si>
  <si>
    <t>6.713609e+05</t>
  </si>
  <si>
    <t>-6.696815e+04</t>
  </si>
  <si>
    <t>-2.461183e+04</t>
  </si>
  <si>
    <t>-1.140122e+06</t>
  </si>
  <si>
    <t>1.924509e+01</t>
  </si>
  <si>
    <t>-8.030598e+02</t>
  </si>
  <si>
    <t>4.549022e+00</t>
  </si>
  <si>
    <t>8.694053e-03</t>
  </si>
  <si>
    <t>-3.348831e-03</t>
  </si>
  <si>
    <t>-4.619107e-05</t>
  </si>
  <si>
    <t>-3.652603e-05</t>
  </si>
  <si>
    <t>2.959200e+03</t>
  </si>
  <si>
    <t>1.311140e+04</t>
  </si>
  <si>
    <t>3.779469e+02</t>
  </si>
  <si>
    <t>-3.975921e-03</t>
  </si>
  <si>
    <t>-8.043757e-03</t>
  </si>
  <si>
    <t>1.082409e-01</t>
  </si>
  <si>
    <t>1.534709e-04</t>
  </si>
  <si>
    <t>9.282870e-06</t>
  </si>
  <si>
    <t>1.311926e+04</t>
  </si>
  <si>
    <t>4.551489e+00</t>
  </si>
  <si>
    <t>1.219136e-01</t>
  </si>
  <si>
    <t>2.378366e-02</t>
  </si>
  <si>
    <t>2.896124e-04</t>
  </si>
  <si>
    <t>1.573990e-02</t>
  </si>
  <si>
    <t>-8.726233e-04</t>
  </si>
  <si>
    <t>7.163704e-02</t>
  </si>
  <si>
    <t>-1.016487e-01</t>
  </si>
  <si>
    <t>9.715504e-02</t>
  </si>
  <si>
    <t>-3.882014e-01</t>
  </si>
  <si>
    <t>7.925715e-03</t>
  </si>
  <si>
    <t>5.733993e-03</t>
  </si>
  <si>
    <t>-2.016471e-03</t>
  </si>
  <si>
    <t>1.311130e+04</t>
  </si>
  <si>
    <t>3.780441e+02</t>
  </si>
  <si>
    <t>3.949793e-03</t>
  </si>
  <si>
    <t>-1.006023e-02</t>
  </si>
  <si>
    <t>-1.698453e+05</t>
  </si>
  <si>
    <t>1.470973e+00</t>
  </si>
  <si>
    <t>-4.829195e+04</t>
  </si>
  <si>
    <t>-4.865666e+05</t>
  </si>
  <si>
    <t>-4.145911e+06</t>
  </si>
  <si>
    <t>1.586501e-07</t>
  </si>
  <si>
    <t>5.208473e-03</t>
  </si>
  <si>
    <t>-8.533021e-03</t>
  </si>
  <si>
    <t>3.148961e-03</t>
  </si>
  <si>
    <t>4.278544e+00</t>
  </si>
  <si>
    <t>1.011528e+00</t>
  </si>
  <si>
    <t>-1.245331e-03</t>
  </si>
  <si>
    <t>9.750044e-01</t>
  </si>
  <si>
    <t>1.973821e-01</t>
  </si>
  <si>
    <t>1.570934e+05</t>
  </si>
  <si>
    <t>4.129119e-02</t>
  </si>
  <si>
    <t>2.086802e+05</t>
  </si>
  <si>
    <t>9.077343e+05</t>
  </si>
  <si>
    <t>1.454685e+05</t>
  </si>
  <si>
    <t>4.279761e+00</t>
  </si>
  <si>
    <t>1.035502e+00</t>
  </si>
  <si>
    <t>3.113328e-03</t>
  </si>
  <si>
    <t>9.691690e-01</t>
  </si>
  <si>
    <t>2.000860e-01</t>
  </si>
  <si>
    <t>1.612605e+05</t>
  </si>
  <si>
    <t>4.170935e-02</t>
  </si>
  <si>
    <t>2.134610e+05</t>
  </si>
  <si>
    <t>9.285300e+05</t>
  </si>
  <si>
    <t>1.493273e+05</t>
  </si>
  <si>
    <t>2.947958e+05</t>
  </si>
  <si>
    <t>-2.383836e-02</t>
  </si>
  <si>
    <t>-4.629128e-04</t>
  </si>
  <si>
    <t>1.109327e-01</t>
  </si>
  <si>
    <t>2.247026e-02</t>
  </si>
  <si>
    <t>-4.630862e-02</t>
  </si>
  <si>
    <t>3.737074e+05</t>
  </si>
  <si>
    <t>-3.545241e+05</t>
  </si>
  <si>
    <t>2.040122e+05</t>
  </si>
  <si>
    <t>-3.783336e+02</t>
  </si>
  <si>
    <t>-2.059270e+04</t>
  </si>
  <si>
    <t>-8.790557e+04</t>
  </si>
  <si>
    <t>1.066578e+06</t>
  </si>
  <si>
    <t>1.629663e-01</t>
  </si>
  <si>
    <t>3.289175e-02</t>
  </si>
  <si>
    <t>-5.673011e-02</t>
  </si>
  <si>
    <t>3.764729e+05</t>
  </si>
  <si>
    <t>-3.571476e+05</t>
  </si>
  <si>
    <t>-4.555913e+02</t>
  </si>
  <si>
    <t>-2.549765e+04</t>
  </si>
  <si>
    <t>-1.088437e+05</t>
  </si>
  <si>
    <t>1.323489e+06</t>
  </si>
  <si>
    <t>-8.339249e+02</t>
  </si>
  <si>
    <t>-4.609035e+04</t>
  </si>
  <si>
    <t>-1.967493e+05</t>
  </si>
  <si>
    <t>2.390067e+06</t>
  </si>
  <si>
    <t>-1.397913e+04</t>
  </si>
  <si>
    <t>6.719307e+05</t>
  </si>
  <si>
    <t>-6.399292e-01</t>
  </si>
  <si>
    <t>-3.080841e+04</t>
  </si>
  <si>
    <t>2.672153e+04</t>
  </si>
  <si>
    <t>3.217997e+05</t>
  </si>
  <si>
    <t>9.330963e+04</t>
  </si>
  <si>
    <t>-6.766077e+04</t>
  </si>
  <si>
    <t>-2.536430e+04</t>
  </si>
  <si>
    <t>-1.434044e+06</t>
  </si>
  <si>
    <t>8.691398e+00</t>
  </si>
  <si>
    <t>-3.653668e+02</t>
  </si>
  <si>
    <t>4.550925e+00</t>
  </si>
  <si>
    <t>9.548614e-03</t>
  </si>
  <si>
    <t>-3.787978e-03</t>
  </si>
  <si>
    <t>-4.902755e-05</t>
  </si>
  <si>
    <t>-5.564514e-05</t>
  </si>
  <si>
    <t>2.959400e+03</t>
  </si>
  <si>
    <t>1.311231e+04</t>
  </si>
  <si>
    <t>3.779612e+02</t>
  </si>
  <si>
    <t>-3.945227e-03</t>
  </si>
  <si>
    <t>-8.041901e-03</t>
  </si>
  <si>
    <t>4.552256e+00</t>
  </si>
  <si>
    <t>1.074804e-01</t>
  </si>
  <si>
    <t>1.433656e-04</t>
  </si>
  <si>
    <t>-4.715208e-06</t>
  </si>
  <si>
    <t>1.312017e+04</t>
  </si>
  <si>
    <t>4.553525e+00</t>
  </si>
  <si>
    <t>1.219686e-01</t>
  </si>
  <si>
    <t>2.360598e-02</t>
  </si>
  <si>
    <t>-1.470420e-04</t>
  </si>
  <si>
    <t>1.556408e-02</t>
  </si>
  <si>
    <t>-8.927389e-04</t>
  </si>
  <si>
    <t>7.086855e-02</t>
  </si>
  <si>
    <t>-8.584246e-02</t>
  </si>
  <si>
    <t>8.247636e-02</t>
  </si>
  <si>
    <t>-3.640742e-01</t>
  </si>
  <si>
    <t>9.133404e-03</t>
  </si>
  <si>
    <t>2.964710e-03</t>
  </si>
  <si>
    <t>-1.570959e-03</t>
  </si>
  <si>
    <t>1.311223e+04</t>
  </si>
  <si>
    <t>3.780437e+02</t>
  </si>
  <si>
    <t>5.188177e-03</t>
  </si>
  <si>
    <t>-9.612860e-03</t>
  </si>
  <si>
    <t>-1.699579e+05</t>
  </si>
  <si>
    <t>-5.643135e+00</t>
  </si>
  <si>
    <t>-4.786076e+04</t>
  </si>
  <si>
    <t>-4.822145e+05</t>
  </si>
  <si>
    <t>-4.090329e+06</t>
  </si>
  <si>
    <t>-6.080897e-07</t>
  </si>
  <si>
    <t>5.157352e-03</t>
  </si>
  <si>
    <t>-8.449136e-03</t>
  </si>
  <si>
    <t>3.103967e-03</t>
  </si>
  <si>
    <t>4.280422e+00</t>
  </si>
  <si>
    <t>1.010247e+00</t>
  </si>
  <si>
    <t>-1.245851e-03</t>
  </si>
  <si>
    <t>9.754330e-01</t>
  </si>
  <si>
    <t>1.971835e-01</t>
  </si>
  <si>
    <t>1.569351e+05</t>
  </si>
  <si>
    <t>4.126047e-02</t>
  </si>
  <si>
    <t>2.085247e+05</t>
  </si>
  <si>
    <t>9.070577e+05</t>
  </si>
  <si>
    <t>1.453219e+05</t>
  </si>
  <si>
    <t>4.281748e+00</t>
  </si>
  <si>
    <t>3.114628e-03</t>
  </si>
  <si>
    <t>9.696170e-01</t>
  </si>
  <si>
    <t>1.998784e-01</t>
  </si>
  <si>
    <t>1.610938e+05</t>
  </si>
  <si>
    <t>4.167724e-02</t>
  </si>
  <si>
    <t>9.278187e+05</t>
  </si>
  <si>
    <t>1.491729e+05</t>
  </si>
  <si>
    <t>2.944948e+05</t>
  </si>
  <si>
    <t>-2.399249e-02</t>
  </si>
  <si>
    <t>-7.706592e-04</t>
  </si>
  <si>
    <t>4.937082e+00</t>
  </si>
  <si>
    <t>1.112764e-01</t>
  </si>
  <si>
    <t>4.938336e+00</t>
  </si>
  <si>
    <t>2.253508e-02</t>
  </si>
  <si>
    <t>-4.652757e-02</t>
  </si>
  <si>
    <t>3.738668e+05</t>
  </si>
  <si>
    <t>-3.546753e+05</t>
  </si>
  <si>
    <t>2.040992e+05</t>
  </si>
  <si>
    <t>-3.828342e+02</t>
  </si>
  <si>
    <t>-2.070036e+04</t>
  </si>
  <si>
    <t>-8.836514e+04</t>
  </si>
  <si>
    <t>1.072146e+06</t>
  </si>
  <si>
    <t>4.953944e+00</t>
  </si>
  <si>
    <t>1.631721e-01</t>
  </si>
  <si>
    <t>3.292592e-02</t>
  </si>
  <si>
    <t>-5.691841e-02</t>
  </si>
  <si>
    <t>3.766421e+05</t>
  </si>
  <si>
    <t>-3.573081e+05</t>
  </si>
  <si>
    <t>2.056142e+05</t>
  </si>
  <si>
    <t>-4.604783e+02</t>
  </si>
  <si>
    <t>-2.559511e+04</t>
  </si>
  <si>
    <t>-1.092597e+05</t>
  </si>
  <si>
    <t>1.328558e+06</t>
  </si>
  <si>
    <t>-8.433125e+02</t>
  </si>
  <si>
    <t>-4.629547e+04</t>
  </si>
  <si>
    <t>-1.976249e+05</t>
  </si>
  <si>
    <t>2.400704e+06</t>
  </si>
  <si>
    <t>9.109409e+07</t>
  </si>
  <si>
    <t>-1.305976e+04</t>
  </si>
  <si>
    <t>6.667434e+05</t>
  </si>
  <si>
    <t>-6.504486e-01</t>
  </si>
  <si>
    <t>-2.548685e+04</t>
  </si>
  <si>
    <t>3.452551e+04</t>
  </si>
  <si>
    <t>9.750793e+04</t>
  </si>
  <si>
    <t>9.820104e+04</t>
  </si>
  <si>
    <t>-5.963071e+04</t>
  </si>
  <si>
    <t>-2.615572e+04</t>
  </si>
  <si>
    <t>-1.592117e+06</t>
  </si>
  <si>
    <t>-4.383755e+00</t>
  </si>
  <si>
    <t>1.856708e+02</t>
  </si>
  <si>
    <t>4.552974e+00</t>
  </si>
  <si>
    <t>1.027253e-02</t>
  </si>
  <si>
    <t>-3.802227e-03</t>
  </si>
  <si>
    <t>-5.052649e-05</t>
  </si>
  <si>
    <t>-6.999039e-05</t>
  </si>
  <si>
    <t>2.959600e+03</t>
  </si>
  <si>
    <t>1.311322e+04</t>
  </si>
  <si>
    <t>3.779754e+02</t>
  </si>
  <si>
    <t>-3.916554e-03</t>
  </si>
  <si>
    <t>-8.042844e-03</t>
  </si>
  <si>
    <t>4.554418e+00</t>
  </si>
  <si>
    <t>1.068159e-01</t>
  </si>
  <si>
    <t>1.329450e-04</t>
  </si>
  <si>
    <t>-2.025628e-05</t>
  </si>
  <si>
    <t>1.312108e+04</t>
  </si>
  <si>
    <t>4.555671e+00</t>
  </si>
  <si>
    <t>1.220265e-01</t>
  </si>
  <si>
    <t>2.344895e-02</t>
  </si>
  <si>
    <t>-6.313870e-04</t>
  </si>
  <si>
    <t>1.540611e-02</t>
  </si>
  <si>
    <t>-8.050220e-04</t>
  </si>
  <si>
    <t>7.018237e-02</t>
  </si>
  <si>
    <t>-6.875550e-02</t>
  </si>
  <si>
    <t>6.596889e-02</t>
  </si>
  <si>
    <t>-3.319279e-01</t>
  </si>
  <si>
    <t>9.887732e-03</t>
  </si>
  <si>
    <t>2.286435e-04</t>
  </si>
  <si>
    <t>-1.163238e-03</t>
  </si>
  <si>
    <t>1.311316e+04</t>
  </si>
  <si>
    <t>3.780414e+02</t>
  </si>
  <si>
    <t>5.971178e-03</t>
  </si>
  <si>
    <t>-9.206081e-03</t>
  </si>
  <si>
    <t>-1.700765e+05</t>
  </si>
  <si>
    <t>-1.344584e+01</t>
  </si>
  <si>
    <t>-4.750960e+04</t>
  </si>
  <si>
    <t>-4.786767e+05</t>
  </si>
  <si>
    <t>-4.037187e+06</t>
  </si>
  <si>
    <t>-1.447524e-06</t>
  </si>
  <si>
    <t>5.114691e-03</t>
  </si>
  <si>
    <t>-8.379251e-03</t>
  </si>
  <si>
    <t>3.060755e-03</t>
  </si>
  <si>
    <t>4.282391e+00</t>
  </si>
  <si>
    <t>1.008892e+00</t>
  </si>
  <si>
    <t>-1.248549e-03</t>
  </si>
  <si>
    <t>9.758856e-01</t>
  </si>
  <si>
    <t>1.969738e-01</t>
  </si>
  <si>
    <t>1.567670e+05</t>
  </si>
  <si>
    <t>4.122804e-02</t>
  </si>
  <si>
    <t>9.063376e+05</t>
  </si>
  <si>
    <t>1.451662e+05</t>
  </si>
  <si>
    <t>4.283840e+00</t>
  </si>
  <si>
    <t>1.032755e+00</t>
  </si>
  <si>
    <t>3.121373e-03</t>
  </si>
  <si>
    <t>1.609235e+05</t>
  </si>
  <si>
    <t>4.164396e-02</t>
  </si>
  <si>
    <t>9.270959e+05</t>
  </si>
  <si>
    <t>1.490152e+05</t>
  </si>
  <si>
    <t>2.941814e+05</t>
  </si>
  <si>
    <t>-2.419619e-02</t>
  </si>
  <si>
    <t>-1.018508e-03</t>
  </si>
  <si>
    <t>4.938171e+00</t>
  </si>
  <si>
    <t>1.118462e-01</t>
  </si>
  <si>
    <t>2.264544e-02</t>
  </si>
  <si>
    <t>-4.684164e-02</t>
  </si>
  <si>
    <t>-3.548336e+05</t>
  </si>
  <si>
    <t>-3.889631e+02</t>
  </si>
  <si>
    <t>-2.085150e+04</t>
  </si>
  <si>
    <t>-8.901033e+04</t>
  </si>
  <si>
    <t>1.079964e+06</t>
  </si>
  <si>
    <t>4.955131e+00</t>
  </si>
  <si>
    <t>1.636756e-01</t>
  </si>
  <si>
    <t>4.957833e+00</t>
  </si>
  <si>
    <t>3.301953e-02</t>
  </si>
  <si>
    <t>-5.721572e-02</t>
  </si>
  <si>
    <t>3.768248e+05</t>
  </si>
  <si>
    <t>-3.574815e+05</t>
  </si>
  <si>
    <t>-4.672657e+02</t>
  </si>
  <si>
    <t>-2.574342e+04</t>
  </si>
  <si>
    <t>-1.098928e+05</t>
  </si>
  <si>
    <t>1.336269e+06</t>
  </si>
  <si>
    <t>-8.562288e+02</t>
  </si>
  <si>
    <t>-4.659492e+04</t>
  </si>
  <si>
    <t>-1.989032e+05</t>
  </si>
  <si>
    <t>2.416233e+06</t>
  </si>
  <si>
    <t>9.110206e+07</t>
  </si>
  <si>
    <t>-1.211156e+04</t>
  </si>
  <si>
    <t>6.618976e+05</t>
  </si>
  <si>
    <t>-6.735120e-01</t>
  </si>
  <si>
    <t>-2.208878e+04</t>
  </si>
  <si>
    <t>5.115977e+04</t>
  </si>
  <si>
    <t>2.577314e+04</t>
  </si>
  <si>
    <t>1.011464e+05</t>
  </si>
  <si>
    <t>-4.294475e+04</t>
  </si>
  <si>
    <t>-2.779386e+04</t>
  </si>
  <si>
    <t>-1.595181e+06</t>
  </si>
  <si>
    <t>-1.871594e+01</t>
  </si>
  <si>
    <t>7.980106e+02</t>
  </si>
  <si>
    <t>4.555130e+00</t>
  </si>
  <si>
    <t>1.080954e-02</t>
  </si>
  <si>
    <t>-3.322599e-03</t>
  </si>
  <si>
    <t>-5.210303e-05</t>
  </si>
  <si>
    <t>-7.770535e-05</t>
  </si>
  <si>
    <t>2.959800e+03</t>
  </si>
  <si>
    <t>1.311414e+04</t>
  </si>
  <si>
    <t>3.779894e+02</t>
  </si>
  <si>
    <t>-3.889965e-03</t>
  </si>
  <si>
    <t>-8.046895e-03</t>
  </si>
  <si>
    <t>4.556645e+00</t>
  </si>
  <si>
    <t>1.063448e-01</t>
  </si>
  <si>
    <t>1.218717e-04</t>
  </si>
  <si>
    <t>-3.582725e-05</t>
  </si>
  <si>
    <t>1.312199e+04</t>
  </si>
  <si>
    <t>4.557886e+00</t>
  </si>
  <si>
    <t>1.220862e-01</t>
  </si>
  <si>
    <t>2.333415e-02</t>
  </si>
  <si>
    <t>-1.116191e-03</t>
  </si>
  <si>
    <t>1.528726e-02</t>
  </si>
  <si>
    <t>-6.095207e-04</t>
  </si>
  <si>
    <t>6.967487e-02</t>
  </si>
  <si>
    <t>-5.054864e-02</t>
  </si>
  <si>
    <t>4.753097e-02</t>
  </si>
  <si>
    <t>-2.943344e-01</t>
  </si>
  <si>
    <t>1.019131e-02</t>
  </si>
  <si>
    <t>-2.360549e-03</t>
  </si>
  <si>
    <t>-8.225708e-04</t>
  </si>
  <si>
    <t>1.311408e+04</t>
  </si>
  <si>
    <t>3.780370e+02</t>
  </si>
  <si>
    <t>6.301343e-03</t>
  </si>
  <si>
    <t>-8.869466e-03</t>
  </si>
  <si>
    <t>-1.701986e+05</t>
  </si>
  <si>
    <t>-2.120460e+01</t>
  </si>
  <si>
    <t>-4.724464e+04</t>
  </si>
  <si>
    <t>-4.760074e+05</t>
  </si>
  <si>
    <t>-3.991374e+06</t>
  </si>
  <si>
    <t>-2.280583e-06</t>
  </si>
  <si>
    <t>5.081224e-03</t>
  </si>
  <si>
    <t>-8.324429e-03</t>
  </si>
  <si>
    <t>3.023082e-03</t>
  </si>
  <si>
    <t>4.284417e+00</t>
  </si>
  <si>
    <t>1.007487e+00</t>
  </si>
  <si>
    <t>-1.253436e-03</t>
  </si>
  <si>
    <t>9.763543e-01</t>
  </si>
  <si>
    <t>1.967566e-01</t>
  </si>
  <si>
    <t>1.565919e+05</t>
  </si>
  <si>
    <t>4.119445e-02</t>
  </si>
  <si>
    <t>2.081864e+05</t>
  </si>
  <si>
    <t>9.055865e+05</t>
  </si>
  <si>
    <t>1.450041e+05</t>
  </si>
  <si>
    <t>4.285992e+00</t>
  </si>
  <si>
    <t>1.031353e+00</t>
  </si>
  <si>
    <t>3.133589e-03</t>
  </si>
  <si>
    <t>9.705517e-01</t>
  </si>
  <si>
    <t>1.994453e-01</t>
  </si>
  <si>
    <t>1.607535e+05</t>
  </si>
  <si>
    <t>4.161027e-02</t>
  </si>
  <si>
    <t>2.129663e+05</t>
  </si>
  <si>
    <t>9.263782e+05</t>
  </si>
  <si>
    <t>2.938619e+05</t>
  </si>
  <si>
    <t>-2.443136e-02</t>
  </si>
  <si>
    <t>-1.175841e-03</t>
  </si>
  <si>
    <t>4.939284e+00</t>
  </si>
  <si>
    <t>1.126134e-01</t>
  </si>
  <si>
    <t>4.940567e+00</t>
  </si>
  <si>
    <t>2.279560e-02</t>
  </si>
  <si>
    <t>-4.722696e-02</t>
  </si>
  <si>
    <t>3.742048e+05</t>
  </si>
  <si>
    <t>-3.549960e+05</t>
  </si>
  <si>
    <t>2.042837e+05</t>
  </si>
  <si>
    <t>-3.962504e+02</t>
  </si>
  <si>
    <t>-2.103527e+04</t>
  </si>
  <si>
    <t>-8.979478e+04</t>
  </si>
  <si>
    <t>1.089470e+06</t>
  </si>
  <si>
    <t>1.644702e-01</t>
  </si>
  <si>
    <t>4.959099e+00</t>
  </si>
  <si>
    <t>3.317142e-02</t>
  </si>
  <si>
    <t>-5.760278e-02</t>
  </si>
  <si>
    <t>3.770173e+05</t>
  </si>
  <si>
    <t>-3.576641e+05</t>
  </si>
  <si>
    <t>2.058191e+05</t>
  </si>
  <si>
    <t>-4.754511e+02</t>
  </si>
  <si>
    <t>-2.593360e+04</t>
  </si>
  <si>
    <t>-1.107047e+05</t>
  </si>
  <si>
    <t>1.346155e+06</t>
  </si>
  <si>
    <t>-8.717014e+02</t>
  </si>
  <si>
    <t>-4.696887e+04</t>
  </si>
  <si>
    <t>-2.004995e+05</t>
  </si>
  <si>
    <t>2.435625e+06</t>
  </si>
  <si>
    <t>9.111027e+07</t>
  </si>
  <si>
    <t>-1.110376e+04</t>
  </si>
  <si>
    <t>6.574041e+05</t>
  </si>
  <si>
    <t>-6.923875e-01</t>
  </si>
  <si>
    <t>-2.058492e+04</t>
  </si>
  <si>
    <t>7.522340e+04</t>
  </si>
  <si>
    <t>1.126583e+05</t>
  </si>
  <si>
    <t>1.021855e+05</t>
  </si>
  <si>
    <t>-1.899011e+04</t>
  </si>
  <si>
    <t>-3.020657e+04</t>
  </si>
  <si>
    <t>-1.443091e+06</t>
  </si>
  <si>
    <t>-3.295685e+01</t>
  </si>
  <si>
    <t>1.412130e+03</t>
  </si>
  <si>
    <t>4.557353e+00</t>
  </si>
  <si>
    <t>1.113219e-02</t>
  </si>
  <si>
    <t>-2.355734e-03</t>
  </si>
  <si>
    <t>-5.536625e-05</t>
  </si>
  <si>
    <t>-7.785487e-05</t>
  </si>
  <si>
    <t>2.960000e+03</t>
  </si>
  <si>
    <t>1.311505e+04</t>
  </si>
  <si>
    <t>3.780034e+02</t>
  </si>
  <si>
    <t>-3.865591e-03</t>
  </si>
  <si>
    <t>-8.054060e-03</t>
  </si>
  <si>
    <t>4.558894e+00</t>
  </si>
  <si>
    <t>1.061483e-01</t>
  </si>
  <si>
    <t>1.098372e-04</t>
  </si>
  <si>
    <t>-4.991363e-05</t>
  </si>
  <si>
    <t>1.312291e+04</t>
  </si>
  <si>
    <t>4.560129e+00</t>
  </si>
  <si>
    <t>1.221464e-01</t>
  </si>
  <si>
    <t>2.327957e-02</t>
  </si>
  <si>
    <t>-1.554284e-03</t>
  </si>
  <si>
    <t>1.522551e-02</t>
  </si>
  <si>
    <t>-3.227098e-04</t>
  </si>
  <si>
    <t>6.942761e-02</t>
  </si>
  <si>
    <t>-3.141025e-02</t>
  </si>
  <si>
    <t>2.720235e-02</t>
  </si>
  <si>
    <t>-2.541224e-01</t>
  </si>
  <si>
    <t>1.008168e-02</t>
  </si>
  <si>
    <t>-4.696461e-03</t>
  </si>
  <si>
    <t>-5.702891e-04</t>
  </si>
  <si>
    <t>1.311502e+04</t>
  </si>
  <si>
    <t>3.780306e+02</t>
  </si>
  <si>
    <t>6.216089e-03</t>
  </si>
  <si>
    <t>-8.624349e-03</t>
  </si>
  <si>
    <t>-1.703219e+05</t>
  </si>
  <si>
    <t>-2.822518e+01</t>
  </si>
  <si>
    <t>-4.710964e+04</t>
  </si>
  <si>
    <t>-4.746475e+05</t>
  </si>
  <si>
    <t>-3.958872e+06</t>
  </si>
  <si>
    <t>-3.032670e-06</t>
  </si>
  <si>
    <t>5.061720e-03</t>
  </si>
  <si>
    <t>-8.292479e-03</t>
  </si>
  <si>
    <t>2.995515e-03</t>
  </si>
  <si>
    <t>4.286467e+00</t>
  </si>
  <si>
    <t>1.006055e+00</t>
  </si>
  <si>
    <t>-1.260339e-03</t>
  </si>
  <si>
    <t>9.768312e-01</t>
  </si>
  <si>
    <t>1.965356e-01</t>
  </si>
  <si>
    <t>1.564129e+05</t>
  </si>
  <si>
    <t>4.116027e-02</t>
  </si>
  <si>
    <t>9.048170e+05</t>
  </si>
  <si>
    <t>1.448383e+05</t>
  </si>
  <si>
    <t>4.288158e+00</t>
  </si>
  <si>
    <t>1.029970e+00</t>
  </si>
  <si>
    <t>3.150847e-03</t>
  </si>
  <si>
    <t>9.710181e-01</t>
  </si>
  <si>
    <t>1.992292e-01</t>
  </si>
  <si>
    <t>1.605873e+05</t>
  </si>
  <si>
    <t>4.157684e-02</t>
  </si>
  <si>
    <t>2.128058e+05</t>
  </si>
  <si>
    <t>9.256800e+05</t>
  </si>
  <si>
    <t>1.487038e+05</t>
  </si>
  <si>
    <t>2.935422e+05</t>
  </si>
  <si>
    <t>-2.467630e-02</t>
  </si>
  <si>
    <t>-1.224699e-03</t>
  </si>
  <si>
    <t>1.135330e-01</t>
  </si>
  <si>
    <t>4.941707e+00</t>
  </si>
  <si>
    <t>2.297647e-02</t>
  </si>
  <si>
    <t>-4.765277e-02</t>
  </si>
  <si>
    <t>3.743775e+05</t>
  </si>
  <si>
    <t>-3.551598e+05</t>
  </si>
  <si>
    <t>2.043780e+05</t>
  </si>
  <si>
    <t>-4.040954e+02</t>
  </si>
  <si>
    <t>-2.123763e+04</t>
  </si>
  <si>
    <t>-9.065862e+04</t>
  </si>
  <si>
    <t>1.099938e+06</t>
  </si>
  <si>
    <t>1.655252e-01</t>
  </si>
  <si>
    <t>3.337552e-02</t>
  </si>
  <si>
    <t>-5.805183e-02</t>
  </si>
  <si>
    <t>-4.843798e+02</t>
  </si>
  <si>
    <t>-2.615276e+04</t>
  </si>
  <si>
    <t>-1.116402e+05</t>
  </si>
  <si>
    <t>1.357546e+06</t>
  </si>
  <si>
    <t>-8.884752e+02</t>
  </si>
  <si>
    <t>-4.739038e+04</t>
  </si>
  <si>
    <t>-2.022988e+05</t>
  </si>
  <si>
    <t>9.111855e+07</t>
  </si>
  <si>
    <t>-1.000821e+04</t>
  </si>
  <si>
    <t>6.532848e+05</t>
  </si>
  <si>
    <t>-6.825777e-01</t>
  </si>
  <si>
    <t>-2.068521e+04</t>
  </si>
  <si>
    <t>1.040999e+05</t>
  </si>
  <si>
    <t>3.425806e+05</t>
  </si>
  <si>
    <t>1.016183e+05</t>
  </si>
  <si>
    <t>9.599858e+03</t>
  </si>
  <si>
    <t>-3.366966e+04</t>
  </si>
  <si>
    <t>-1.158807e+06</t>
  </si>
  <si>
    <t>-4.582982e+01</t>
  </si>
  <si>
    <t>1.968316e+03</t>
  </si>
  <si>
    <t>4.559601e+00</t>
  </si>
  <si>
    <t>1.124500e-02</t>
  </si>
  <si>
    <t>-9.824968e-04</t>
  </si>
  <si>
    <t>-6.017245e-05</t>
  </si>
  <si>
    <t>-7.043190e-05</t>
  </si>
  <si>
    <t>2.960200e+03</t>
  </si>
  <si>
    <t>1.311596e+04</t>
  </si>
  <si>
    <t>3.780173e+02</t>
  </si>
  <si>
    <t>-3.843623e-03</t>
  </si>
  <si>
    <t>-8.064043e-03</t>
  </si>
  <si>
    <t>4.561130e+00</t>
  </si>
  <si>
    <t>1.062776e-01</t>
  </si>
  <si>
    <t>9.642300e-05</t>
  </si>
  <si>
    <t>-6.122505e-05</t>
  </si>
  <si>
    <t>1.312382e+04</t>
  </si>
  <si>
    <t>1.222064e-01</t>
  </si>
  <si>
    <t>2.329650e-02</t>
  </si>
  <si>
    <t>-1.905580e-03</t>
  </si>
  <si>
    <t>1.523245e-02</t>
  </si>
  <si>
    <t>2.336994e-05</t>
  </si>
  <si>
    <t>6.949337e-02</t>
  </si>
  <si>
    <t>-1.156016e-02</t>
  </si>
  <si>
    <t>5.182750e-03</t>
  </si>
  <si>
    <t>-2.141786e-01</t>
  </si>
  <si>
    <t>9.626338e-03</t>
  </si>
  <si>
    <t>-6.685932e-03</t>
  </si>
  <si>
    <t>-4.189675e-04</t>
  </si>
  <si>
    <t>1.311595e+04</t>
  </si>
  <si>
    <t>3.780224e+02</t>
  </si>
  <si>
    <t>5.782715e-03</t>
  </si>
  <si>
    <t>-8.483011e-03</t>
  </si>
  <si>
    <t>-1.704446e+05</t>
  </si>
  <si>
    <t>-3.393581e+01</t>
  </si>
  <si>
    <t>-4.713401e+04</t>
  </si>
  <si>
    <t>-4.748932e+05</t>
  </si>
  <si>
    <t>-3.944103e+06</t>
  </si>
  <si>
    <t>-3.642674e-06</t>
  </si>
  <si>
    <t>5.059370e-03</t>
  </si>
  <si>
    <t>-8.288633e-03</t>
  </si>
  <si>
    <t>2.981412e-03</t>
  </si>
  <si>
    <t>4.288514e+00</t>
  </si>
  <si>
    <t>1.004617e+00</t>
  </si>
  <si>
    <t>-1.268892e-03</t>
  </si>
  <si>
    <t>9.773097e-01</t>
  </si>
  <si>
    <t>1.963139e-01</t>
  </si>
  <si>
    <t>1.562326e+05</t>
  </si>
  <si>
    <t>4.112599e-02</t>
  </si>
  <si>
    <t>9.040410e+05</t>
  </si>
  <si>
    <t>1.446714e+05</t>
  </si>
  <si>
    <t>4.290301e+00</t>
  </si>
  <si>
    <t>1.028627e+00</t>
  </si>
  <si>
    <t>3.172230e-03</t>
  </si>
  <si>
    <t>9.714734e-01</t>
  </si>
  <si>
    <t>1.990182e-01</t>
  </si>
  <si>
    <t>1.604271e+05</t>
  </si>
  <si>
    <t>4.154421e-02</t>
  </si>
  <si>
    <t>2.126518e+05</t>
  </si>
  <si>
    <t>9.250104e+05</t>
  </si>
  <si>
    <t>1.485555e+05</t>
  </si>
  <si>
    <t>2.932269e+05</t>
  </si>
  <si>
    <t>-2.490839e-02</t>
  </si>
  <si>
    <t>-1.160439e-03</t>
  </si>
  <si>
    <t>4.941515e+00</t>
  </si>
  <si>
    <t>1.145470e-01</t>
  </si>
  <si>
    <t>4.942842e+00</t>
  </si>
  <si>
    <t>2.317639e-02</t>
  </si>
  <si>
    <t>-4.808478e-02</t>
  </si>
  <si>
    <t>3.745494e+05</t>
  </si>
  <si>
    <t>-3.553229e+05</t>
  </si>
  <si>
    <t>2.044719e+05</t>
  </si>
  <si>
    <t>-4.118312e+02</t>
  </si>
  <si>
    <t>-2.144298e+04</t>
  </si>
  <si>
    <t>-9.153521e+04</t>
  </si>
  <si>
    <t>1.110562e+06</t>
  </si>
  <si>
    <t>4.958908e+00</t>
  </si>
  <si>
    <t>1.667865e-01</t>
  </si>
  <si>
    <t>-5.852943e-02</t>
  </si>
  <si>
    <t>2.060361e+05</t>
  </si>
  <si>
    <t>-4.933126e+02</t>
  </si>
  <si>
    <t>-2.638535e+04</t>
  </si>
  <si>
    <t>-1.126331e+05</t>
  </si>
  <si>
    <t>1.369634e+06</t>
  </si>
  <si>
    <t>-9.051438e+02</t>
  </si>
  <si>
    <t>-4.782833e+04</t>
  </si>
  <si>
    <t>-2.041683e+05</t>
  </si>
  <si>
    <t>2.480196e+06</t>
  </si>
  <si>
    <t>9.112678e+07</t>
  </si>
  <si>
    <t>-8.786718e+03</t>
  </si>
  <si>
    <t>6.495723e+05</t>
  </si>
  <si>
    <t>-6.199005e-01</t>
  </si>
  <si>
    <t>-2.191797e+04</t>
  </si>
  <si>
    <t>1.343850e+05</t>
  </si>
  <si>
    <t>6.818321e+05</t>
  </si>
  <si>
    <t>9.992528e+04</t>
  </si>
  <si>
    <t>3.942264e+04</t>
  </si>
  <si>
    <t>-3.827593e+04</t>
  </si>
  <si>
    <t>-7.820749e+05</t>
  </si>
  <si>
    <t>-5.628425e+01</t>
  </si>
  <si>
    <t>2.415559e+03</t>
  </si>
  <si>
    <t>4.561839e+00</t>
  </si>
  <si>
    <t>1.118115e-02</t>
  </si>
  <si>
    <t>6.465871e-04</t>
  </si>
  <si>
    <t>-6.707104e-05</t>
  </si>
  <si>
    <t>-5.655708e-05</t>
  </si>
  <si>
    <t>2.960400e+03</t>
  </si>
  <si>
    <t>1.311687e+04</t>
  </si>
  <si>
    <t>3.780312e+02</t>
  </si>
  <si>
    <t>-3.824339e-03</t>
  </si>
  <si>
    <t>-8.076288e-03</t>
  </si>
  <si>
    <t>4.563329e+00</t>
  </si>
  <si>
    <t>1.067453e-01</t>
  </si>
  <si>
    <t>8.117363e-05</t>
  </si>
  <si>
    <t>-6.885909e-05</t>
  </si>
  <si>
    <t>1.312473e+04</t>
  </si>
  <si>
    <t>4.564577e+00</t>
  </si>
  <si>
    <t>1.222653e-01</t>
  </si>
  <si>
    <t>2.338771e-02</t>
  </si>
  <si>
    <t>-2.142146e-03</t>
  </si>
  <si>
    <t>1.531142e-02</t>
  </si>
  <si>
    <t>3.869895e-04</t>
  </si>
  <si>
    <t>6.988743e-02</t>
  </si>
  <si>
    <t>8.751104e-03</t>
  </si>
  <si>
    <t>-1.817141e-02</t>
  </si>
  <si>
    <t>-1.772348e-01</t>
  </si>
  <si>
    <t>8.914641e-03</t>
  </si>
  <si>
    <t>-8.254488e-03</t>
  </si>
  <si>
    <t>-3.726346e-04</t>
  </si>
  <si>
    <t>1.311688e+04</t>
  </si>
  <si>
    <t>3.780130e+02</t>
  </si>
  <si>
    <t>5.090302e-03</t>
  </si>
  <si>
    <t>-8.448923e-03</t>
  </si>
  <si>
    <t>-1.705651e+05</t>
  </si>
  <si>
    <t>-3.793341e+01</t>
  </si>
  <si>
    <t>-4.732806e+04</t>
  </si>
  <si>
    <t>-4.768485e+05</t>
  </si>
  <si>
    <t>-3.949285e+06</t>
  </si>
  <si>
    <t>-4.067837e-06</t>
  </si>
  <si>
    <t>5.075283e-03</t>
  </si>
  <si>
    <t>-8.314706e-03</t>
  </si>
  <si>
    <t>2.982440e-03</t>
  </si>
  <si>
    <t>4.290537e+00</t>
  </si>
  <si>
    <t>-1.278561e-03</t>
  </si>
  <si>
    <t>9.777845e-01</t>
  </si>
  <si>
    <t>1.960939e-01</t>
  </si>
  <si>
    <t>1.560531e+05</t>
  </si>
  <si>
    <t>4.109196e-02</t>
  </si>
  <si>
    <t>2.076534e+05</t>
  </si>
  <si>
    <t>9.032677e+05</t>
  </si>
  <si>
    <t>1.445052e+05</t>
  </si>
  <si>
    <t>4.292393e+00</t>
  </si>
  <si>
    <t>1.027335e+00</t>
  </si>
  <si>
    <t>3.196403e-03</t>
  </si>
  <si>
    <t>9.719135e-01</t>
  </si>
  <si>
    <t>1.988143e-01</t>
  </si>
  <si>
    <t>1.602739e+05</t>
  </si>
  <si>
    <t>4.151268e-02</t>
  </si>
  <si>
    <t>9.243725e+05</t>
  </si>
  <si>
    <t>1.484136e+05</t>
  </si>
  <si>
    <t>2.929188e+05</t>
  </si>
  <si>
    <t>-2.510744e-02</t>
  </si>
  <si>
    <t>-9.952693e-04</t>
  </si>
  <si>
    <t>4.942610e+00</t>
  </si>
  <si>
    <t>1.155904e-01</t>
  </si>
  <si>
    <t>4.943961e+00</t>
  </si>
  <si>
    <t>2.338225e-02</t>
  </si>
  <si>
    <t>-4.848970e-02</t>
  </si>
  <si>
    <t>3.747191e+05</t>
  </si>
  <si>
    <t>-3.554839e+05</t>
  </si>
  <si>
    <t>2.045645e+05</t>
  </si>
  <si>
    <t>-4.188182e+02</t>
  </si>
  <si>
    <t>-2.163614e+04</t>
  </si>
  <si>
    <t>-9.235978e+04</t>
  </si>
  <si>
    <t>1.120556e+06</t>
  </si>
  <si>
    <t>4.960161e+00</t>
  </si>
  <si>
    <t>1.681802e-01</t>
  </si>
  <si>
    <t>4.963012e+00</t>
  </si>
  <si>
    <t>3.389321e-02</t>
  </si>
  <si>
    <t>-5.900065e-02</t>
  </si>
  <si>
    <t>-3.582287e+05</t>
  </si>
  <si>
    <t>2.061440e+05</t>
  </si>
  <si>
    <t>-5.015273e+02</t>
  </si>
  <si>
    <t>-2.661518e+04</t>
  </si>
  <si>
    <t>-1.136142e+05</t>
  </si>
  <si>
    <t>1.381577e+06</t>
  </si>
  <si>
    <t>-9.203455e+02</t>
  </si>
  <si>
    <t>-4.825132e+04</t>
  </si>
  <si>
    <t>-2.059739e+05</t>
  </si>
  <si>
    <t>2.502132e+06</t>
  </si>
  <si>
    <t>9.113486e+07</t>
  </si>
  <si>
    <t>-7.397748e+03</t>
  </si>
  <si>
    <t>6.463132e+05</t>
  </si>
  <si>
    <t>-4.895405e-01</t>
  </si>
  <si>
    <t>-2.373971e+04</t>
  </si>
  <si>
    <t>1.624620e+05</t>
  </si>
  <si>
    <t>1.085124e+06</t>
  </si>
  <si>
    <t>9.765567e+04</t>
  </si>
  <si>
    <t>6.688262e+04</t>
  </si>
  <si>
    <t>-4.390699e+04</t>
  </si>
  <si>
    <t>-3.620289e+05</t>
  </si>
  <si>
    <t>-6.358080e+01</t>
  </si>
  <si>
    <t>2.718060e+03</t>
  </si>
  <si>
    <t>4.564042e+00</t>
  </si>
  <si>
    <t>1.099363e-02</t>
  </si>
  <si>
    <t>2.338488e-03</t>
  </si>
  <si>
    <t>-7.624688e-05</t>
  </si>
  <si>
    <t>-3.817018e-05</t>
  </si>
  <si>
    <t>2.960600e+03</t>
  </si>
  <si>
    <t>1.311778e+04</t>
  </si>
  <si>
    <t>3.780451e+02</t>
  </si>
  <si>
    <t>-3.808104e-03</t>
  </si>
  <si>
    <t>-8.090060e-03</t>
  </si>
  <si>
    <t>4.565477e+00</t>
  </si>
  <si>
    <t>1.075233e-01</t>
  </si>
  <si>
    <t>6.368080e-05</t>
  </si>
  <si>
    <t>-7.239294e-05</t>
  </si>
  <si>
    <t>1.312564e+04</t>
  </si>
  <si>
    <t>4.566743e+00</t>
  </si>
  <si>
    <t>1.223228e-01</t>
  </si>
  <si>
    <t>2.354703e-02</t>
  </si>
  <si>
    <t>-2.251013e-03</t>
  </si>
  <si>
    <t>1.545697e-02</t>
  </si>
  <si>
    <t>7.238448e-04</t>
  </si>
  <si>
    <t>7.058522e-02</t>
  </si>
  <si>
    <t>2.924760e-02</t>
  </si>
  <si>
    <t>-4.237015e-02</t>
  </si>
  <si>
    <t>-1.456620e-01</t>
  </si>
  <si>
    <t>8.047819e-03</t>
  </si>
  <si>
    <t>-9.350752e-03</t>
  </si>
  <si>
    <t>-4.277995e-04</t>
  </si>
  <si>
    <t>1.311781e+04</t>
  </si>
  <si>
    <t>3.780028e+02</t>
  </si>
  <si>
    <t>4.239715e-03</t>
  </si>
  <si>
    <t>-8.517859e-03</t>
  </si>
  <si>
    <t>-1.706830e+05</t>
  </si>
  <si>
    <t>-4.000513e+01</t>
  </si>
  <si>
    <t>-4.768149e+04</t>
  </si>
  <si>
    <t>-4.804096e+05</t>
  </si>
  <si>
    <t>-3.974175e+06</t>
  </si>
  <si>
    <t>-4.285931e-06</t>
  </si>
  <si>
    <t>5.108334e-03</t>
  </si>
  <si>
    <t>-8.368855e-03</t>
  </si>
  <si>
    <t>2.998389e-03</t>
  </si>
  <si>
    <t>4.292529e+00</t>
  </si>
  <si>
    <t>1.001780e+00</t>
  </si>
  <si>
    <t>-1.288692e-03</t>
  </si>
  <si>
    <t>9.782528e-01</t>
  </si>
  <si>
    <t>1.958769e-01</t>
  </si>
  <si>
    <t>1.558759e+05</t>
  </si>
  <si>
    <t>4.105841e-02</t>
  </si>
  <si>
    <t>2.074777e+05</t>
  </si>
  <si>
    <t>9.025037e+05</t>
  </si>
  <si>
    <t>1.443411e+05</t>
  </si>
  <si>
    <t>4.294423e+00</t>
  </si>
  <si>
    <t>1.026094e+00</t>
  </si>
  <si>
    <t>3.221731e-03</t>
  </si>
  <si>
    <t>9.723377e-01</t>
  </si>
  <si>
    <t>1.986178e-01</t>
  </si>
  <si>
    <t>1.601271e+05</t>
  </si>
  <si>
    <t>4.148228e-02</t>
  </si>
  <si>
    <t>2.123651e+05</t>
  </si>
  <si>
    <t>9.237630e+05</t>
  </si>
  <si>
    <t>1.482777e+05</t>
  </si>
  <si>
    <t>2.926188e+05</t>
  </si>
  <si>
    <t>-2.525831e-02</t>
  </si>
  <si>
    <t>-7.543193e-04</t>
  </si>
  <si>
    <t>4.943686e+00</t>
  </si>
  <si>
    <t>1.165971e-01</t>
  </si>
  <si>
    <t>4.945061e+00</t>
  </si>
  <si>
    <t>2.358068e-02</t>
  </si>
  <si>
    <t>-4.883899e-02</t>
  </si>
  <si>
    <t>3.748858e+05</t>
  </si>
  <si>
    <t>-3.556420e+05</t>
  </si>
  <si>
    <t>2.046555e+05</t>
  </si>
  <si>
    <t>-4.245281e+02</t>
  </si>
  <si>
    <t>-2.180412e+04</t>
  </si>
  <si>
    <t>-9.307684e+04</t>
  </si>
  <si>
    <t>1.129248e+06</t>
  </si>
  <si>
    <t>4.961384e+00</t>
  </si>
  <si>
    <t>1.696197e-01</t>
  </si>
  <si>
    <t>3.417468e-02</t>
  </si>
  <si>
    <t>-5.943299e-02</t>
  </si>
  <si>
    <t>3.778058e+05</t>
  </si>
  <si>
    <t>-3.584122e+05</t>
  </si>
  <si>
    <t>2.062496e+05</t>
  </si>
  <si>
    <t>-5.084121e+02</t>
  </si>
  <si>
    <t>-2.682714e+04</t>
  </si>
  <si>
    <t>-1.145190e+05</t>
  </si>
  <si>
    <t>1.392588e+06</t>
  </si>
  <si>
    <t>-9.329403e+02</t>
  </si>
  <si>
    <t>-4.863125e+04</t>
  </si>
  <si>
    <t>-2.075958e+05</t>
  </si>
  <si>
    <t>2.521836e+06</t>
  </si>
  <si>
    <t>9.114276e+07</t>
  </si>
  <si>
    <t>-5.804044e+03</t>
  </si>
  <si>
    <t>6.435695e+05</t>
  </si>
  <si>
    <t>-2.930155e-01</t>
  </si>
  <si>
    <t>-2.564896e+04</t>
  </si>
  <si>
    <t>1.851039e+05</t>
  </si>
  <si>
    <t>1.503612e+06</t>
  </si>
  <si>
    <t>9.531390e+04</t>
  </si>
  <si>
    <t>8.879111e+04</t>
  </si>
  <si>
    <t>-5.023990e+04</t>
  </si>
  <si>
    <t>5.127330e+04</t>
  </si>
  <si>
    <t>-6.733099e+01</t>
  </si>
  <si>
    <t>2.858897e+03</t>
  </si>
  <si>
    <t>4.566198e+00</t>
  </si>
  <si>
    <t>1.074299e-02</t>
  </si>
  <si>
    <t>3.890234e-03</t>
  </si>
  <si>
    <t>-8.746413e-05</t>
  </si>
  <si>
    <t>-1.766929e-05</t>
  </si>
  <si>
    <t>2.960800e+03</t>
  </si>
  <si>
    <t>1.311870e+04</t>
  </si>
  <si>
    <t>3.780593e+02</t>
  </si>
  <si>
    <t>-3.795368e-03</t>
  </si>
  <si>
    <t>-8.104538e-03</t>
  </si>
  <si>
    <t>1.085478e-01</t>
  </si>
  <si>
    <t>4.366491e-05</t>
  </si>
  <si>
    <t>-7.189245e-05</t>
  </si>
  <si>
    <t>1.312656e+04</t>
  </si>
  <si>
    <t>4.568864e+00</t>
  </si>
  <si>
    <t>1.223790e-01</t>
  </si>
  <si>
    <t>-2.234413e-03</t>
  </si>
  <si>
    <t>1.565587e-02</t>
  </si>
  <si>
    <t>9.944788e-04</t>
  </si>
  <si>
    <t>7.152661e-02</t>
  </si>
  <si>
    <t>4.963642e-02</t>
  </si>
  <si>
    <t>-6.682763e-02</t>
  </si>
  <si>
    <t>-1.212909e-01</t>
  </si>
  <si>
    <t>7.128473e-03</t>
  </si>
  <si>
    <t>-9.949432e-03</t>
  </si>
  <si>
    <t>-5.749589e-04</t>
  </si>
  <si>
    <t>1.311875e+04</t>
  </si>
  <si>
    <t>3.779924e+02</t>
  </si>
  <si>
    <t>3.333106e-03</t>
  </si>
  <si>
    <t>-8.679497e-03</t>
  </si>
  <si>
    <t>-1.707980e+05</t>
  </si>
  <si>
    <t>-4.013147e+01</t>
  </si>
  <si>
    <t>-4.816544e+04</t>
  </si>
  <si>
    <t>-4.852856e+05</t>
  </si>
  <si>
    <t>-4.016221e+06</t>
  </si>
  <si>
    <t>-4.295475e-06</t>
  </si>
  <si>
    <t>5.155392e-03</t>
  </si>
  <si>
    <t>-8.445949e-03</t>
  </si>
  <si>
    <t>3.027300e-03</t>
  </si>
  <si>
    <t>4.294488e+00</t>
  </si>
  <si>
    <t>1.000396e+00</t>
  </si>
  <si>
    <t>-1.298580e-03</t>
  </si>
  <si>
    <t>9.787133e-01</t>
  </si>
  <si>
    <t>1.956635e-01</t>
  </si>
  <si>
    <t>1.557016e+05</t>
  </si>
  <si>
    <t>4.102541e-02</t>
  </si>
  <si>
    <t>9.017525e+05</t>
  </si>
  <si>
    <t>1.441797e+05</t>
  </si>
  <si>
    <t>4.296388e+00</t>
  </si>
  <si>
    <t>1.024893e+00</t>
  </si>
  <si>
    <t>3.246450e-03</t>
  </si>
  <si>
    <t>9.727481e-01</t>
  </si>
  <si>
    <t>1.984276e-01</t>
  </si>
  <si>
    <t>1.599851e+05</t>
  </si>
  <si>
    <t>4.145287e-02</t>
  </si>
  <si>
    <t>9.231736e+05</t>
  </si>
  <si>
    <t>1.481462e+05</t>
  </si>
  <si>
    <t>2.923259e+05</t>
  </si>
  <si>
    <t>-2.535245e-02</t>
  </si>
  <si>
    <t>-4.707331e-04</t>
  </si>
  <si>
    <t>4.944746e+00</t>
  </si>
  <si>
    <t>1.175056e-01</t>
  </si>
  <si>
    <t>2.375927e-02</t>
  </si>
  <si>
    <t>-4.911172e-02</t>
  </si>
  <si>
    <t>3.750496e+05</t>
  </si>
  <si>
    <t>-3.557975e+05</t>
  </si>
  <si>
    <t>2.047449e+05</t>
  </si>
  <si>
    <t>-4.286084e+02</t>
  </si>
  <si>
    <t>-2.193738e+04</t>
  </si>
  <si>
    <t>-9.364569e+04</t>
  </si>
  <si>
    <t>1.136145e+06</t>
  </si>
  <si>
    <t>1.710140e-01</t>
  </si>
  <si>
    <t>4.965515e+00</t>
  </si>
  <si>
    <t>3.444716e-02</t>
  </si>
  <si>
    <t>-5.979961e-02</t>
  </si>
  <si>
    <t>3.779934e+05</t>
  </si>
  <si>
    <t>-3.585901e+05</t>
  </si>
  <si>
    <t>2.063520e+05</t>
  </si>
  <si>
    <t>-5.135383e+02</t>
  </si>
  <si>
    <t>-2.700876e+04</t>
  </si>
  <si>
    <t>-1.152943e+05</t>
  </si>
  <si>
    <t>1.402021e+06</t>
  </si>
  <si>
    <t>-9.421468e+02</t>
  </si>
  <si>
    <t>-4.894614e+04</t>
  </si>
  <si>
    <t>-2.089400e+05</t>
  </si>
  <si>
    <t>2.538166e+06</t>
  </si>
  <si>
    <t>9.115046e+07</t>
  </si>
  <si>
    <t>-3.980076e+03</t>
  </si>
  <si>
    <t>6.414171e+05</t>
  </si>
  <si>
    <t>-5.049045e-02</t>
  </si>
  <si>
    <t>-2.727681e+04</t>
  </si>
  <si>
    <t>1.999768e+05</t>
  </si>
  <si>
    <t>1.892628e+06</t>
  </si>
  <si>
    <t>9.326888e+04</t>
  </si>
  <si>
    <t>1.028653e+05</t>
  </si>
  <si>
    <t>-5.678848e+04</t>
  </si>
  <si>
    <t>4.145730e+05</t>
  </si>
  <si>
    <t>-6.750262e+01</t>
  </si>
  <si>
    <t>2.840436e+03</t>
  </si>
  <si>
    <t>4.568304e+00</t>
  </si>
  <si>
    <t>1.048479e-02</t>
  </si>
  <si>
    <t>5.122651e-03</t>
  </si>
  <si>
    <t>-1.000795e-04</t>
  </si>
  <si>
    <t>2.502460e-06</t>
  </si>
  <si>
    <t>2.961000e+03</t>
  </si>
  <si>
    <t>1.311961e+04</t>
  </si>
  <si>
    <t>3.780736e+02</t>
  </si>
  <si>
    <t>-3.786635e-03</t>
  </si>
  <si>
    <t>-8.118917e-03</t>
  </si>
  <si>
    <t>4.569626e+00</t>
  </si>
  <si>
    <t>2.104001e-05</t>
  </si>
  <si>
    <t>-6.784570e-05</t>
  </si>
  <si>
    <t>1.312747e+04</t>
  </si>
  <si>
    <t>4.570944e+00</t>
  </si>
  <si>
    <t>1.224340e-01</t>
  </si>
  <si>
    <t>2.400818e-02</t>
  </si>
  <si>
    <t>-2.107681e-03</t>
  </si>
  <si>
    <t>1.588927e-02</t>
  </si>
  <si>
    <t>1.170472e-03</t>
  </si>
  <si>
    <t>7.262588e-02</t>
  </si>
  <si>
    <t>6.961746e-02</t>
  </si>
  <si>
    <t>-9.090753e-02</t>
  </si>
  <si>
    <t>-1.052751e-01</t>
  </si>
  <si>
    <t>6.250934e-03</t>
  </si>
  <si>
    <t>-1.005264e-02</t>
  </si>
  <si>
    <t>-8.002129e-04</t>
  </si>
  <si>
    <t>1.311968e+04</t>
  </si>
  <si>
    <t>3.779827e+02</t>
  </si>
  <si>
    <t>2.464299e-03</t>
  </si>
  <si>
    <t>-8.919130e-03</t>
  </si>
  <si>
    <t>-1.709105e+05</t>
  </si>
  <si>
    <t>-3.847382e+01</t>
  </si>
  <si>
    <t>-4.873740e+04</t>
  </si>
  <si>
    <t>-4.910483e+05</t>
  </si>
  <si>
    <t>-4.071087e+06</t>
  </si>
  <si>
    <t>-4.114303e-06</t>
  </si>
  <si>
    <t>5.211867e-03</t>
  </si>
  <si>
    <t>-8.538469e-03</t>
  </si>
  <si>
    <t>3.065865e-03</t>
  </si>
  <si>
    <t>4.296421e+00</t>
  </si>
  <si>
    <t>9.990355e-01</t>
  </si>
  <si>
    <t>-1.307541e-03</t>
  </si>
  <si>
    <t>1.555305e+05</t>
  </si>
  <si>
    <t>2.071356e+05</t>
  </si>
  <si>
    <t>9.010155e+05</t>
  </si>
  <si>
    <t>1.440213e+05</t>
  </si>
  <si>
    <t>3.268853e-03</t>
  </si>
  <si>
    <t>9.731493e-01</t>
  </si>
  <si>
    <t>1.982417e-01</t>
  </si>
  <si>
    <t>1.598456e+05</t>
  </si>
  <si>
    <t>4.142412e-02</t>
  </si>
  <si>
    <t>2.120961e+05</t>
  </si>
  <si>
    <t>9.225929e+05</t>
  </si>
  <si>
    <t>1.480170e+05</t>
  </si>
  <si>
    <t>2.920383e+05</t>
  </si>
  <si>
    <t>-2.538841e-02</t>
  </si>
  <si>
    <t>-1.797671e-04</t>
  </si>
  <si>
    <t>4.945794e+00</t>
  </si>
  <si>
    <t>1.182650e-01</t>
  </si>
  <si>
    <t>4.947207e+00</t>
  </si>
  <si>
    <t>2.390768e-02</t>
  </si>
  <si>
    <t>-4.929608e-02</t>
  </si>
  <si>
    <t>3.752113e+05</t>
  </si>
  <si>
    <t>-3.559508e+05</t>
  </si>
  <si>
    <t>2.048332e+05</t>
  </si>
  <si>
    <t>-4.309135e+02</t>
  </si>
  <si>
    <t>-2.203053e+04</t>
  </si>
  <si>
    <t>-9.404334e+04</t>
  </si>
  <si>
    <t>1.140968e+06</t>
  </si>
  <si>
    <t>1.722769e-01</t>
  </si>
  <si>
    <t>4.966704e+00</t>
  </si>
  <si>
    <t>3.469333e-02</t>
  </si>
  <si>
    <t>-6.008174e-02</t>
  </si>
  <si>
    <t>3.781745e+05</t>
  </si>
  <si>
    <t>-3.587619e+05</t>
  </si>
  <si>
    <t>2.064508e+05</t>
  </si>
  <si>
    <t>-5.167008e+02</t>
  </si>
  <si>
    <t>-2.715131e+04</t>
  </si>
  <si>
    <t>-1.159028e+05</t>
  </si>
  <si>
    <t>1.409422e+06</t>
  </si>
  <si>
    <t>-9.476143e+02</t>
  </si>
  <si>
    <t>-4.918184e+04</t>
  </si>
  <si>
    <t>-2.099461e+05</t>
  </si>
  <si>
    <t>2.550390e+06</t>
  </si>
  <si>
    <t>9.115800e+07</t>
  </si>
  <si>
    <t>-1.917965e+03</t>
  </si>
  <si>
    <t>6.399413e+05</t>
  </si>
  <si>
    <t>-2.843473e+04</t>
  </si>
  <si>
    <t>2.217575e+06</t>
  </si>
  <si>
    <t>9.170696e+04</t>
  </si>
  <si>
    <t>1.080274e+05</t>
  </si>
  <si>
    <t>-6.297110e+04</t>
  </si>
  <si>
    <t>6.968779e+05</t>
  </si>
  <si>
    <t>-6.439644e+01</t>
  </si>
  <si>
    <t>2.681755e+03</t>
  </si>
  <si>
    <t>4.570367e+00</t>
  </si>
  <si>
    <t>1.025965e-02</t>
  </si>
  <si>
    <t>5.908274e-03</t>
  </si>
  <si>
    <t>-1.131245e-04</t>
  </si>
  <si>
    <t>2.023377e-05</t>
  </si>
  <si>
    <t>2.961200e+03</t>
  </si>
  <si>
    <t>1.312052e+04</t>
  </si>
  <si>
    <t>3.780881e+02</t>
  </si>
  <si>
    <t>-3.782427e-03</t>
  </si>
  <si>
    <t>-8.132486e-03</t>
  </si>
  <si>
    <t>4.571644e+00</t>
  </si>
  <si>
    <t>1.109671e-01</t>
  </si>
  <si>
    <t>-4.048074e-06</t>
  </si>
  <si>
    <t>-6.104329e-05</t>
  </si>
  <si>
    <t>1.312838e+04</t>
  </si>
  <si>
    <t>4.572990e+00</t>
  </si>
  <si>
    <t>1.224880e-01</t>
  </si>
  <si>
    <t>2.426814e-02</t>
  </si>
  <si>
    <t>-1.895510e-03</t>
  </si>
  <si>
    <t>1.613566e-02</t>
  </si>
  <si>
    <t>1.238176e-03</t>
  </si>
  <si>
    <t>7.378500e-02</t>
  </si>
  <si>
    <t>8.889277e-02</t>
  </si>
  <si>
    <t>-1.139685e-01</t>
  </si>
  <si>
    <t>-9.801064e-02</t>
  </si>
  <si>
    <t>5.493595e-03</t>
  </si>
  <si>
    <t>-9.689429e-03</t>
  </si>
  <si>
    <t>-1.086661e-03</t>
  </si>
  <si>
    <t>1.312061e+04</t>
  </si>
  <si>
    <t>3.779741e+02</t>
  </si>
  <si>
    <t>1.711169e-03</t>
  </si>
  <si>
    <t>-9.219147e-03</t>
  </si>
  <si>
    <t>-1.710211e+05</t>
  </si>
  <si>
    <t>-3.534613e+01</t>
  </si>
  <si>
    <t>-4.934803e+04</t>
  </si>
  <si>
    <t>-4.972006e+05</t>
  </si>
  <si>
    <t>-4.133396e+06</t>
  </si>
  <si>
    <t>-3.776452e-06</t>
  </si>
  <si>
    <t>5.272443e-03</t>
  </si>
  <si>
    <t>-8.637709e-03</t>
  </si>
  <si>
    <t>3.110003e-03</t>
  </si>
  <si>
    <t>4.298334e+00</t>
  </si>
  <si>
    <t>9.976976e-01</t>
  </si>
  <si>
    <t>-1.314992e-03</t>
  </si>
  <si>
    <t>9.796128e-01</t>
  </si>
  <si>
    <t>1.952467e-01</t>
  </si>
  <si>
    <t>1.553625e+05</t>
  </si>
  <si>
    <t>4.096094e-02</t>
  </si>
  <si>
    <t>2.069695e+05</t>
  </si>
  <si>
    <t>9.002928e+05</t>
  </si>
  <si>
    <t>1.022550e+00</t>
  </si>
  <si>
    <t>3.287480e-03</t>
  </si>
  <si>
    <t>9.735461e-01</t>
  </si>
  <si>
    <t>1.980578e-01</t>
  </si>
  <si>
    <t>1.597058e+05</t>
  </si>
  <si>
    <t>4.139568e-02</t>
  </si>
  <si>
    <t>2.119618e+05</t>
  </si>
  <si>
    <t>9.220088e+05</t>
  </si>
  <si>
    <t>1.478876e+05</t>
  </si>
  <si>
    <t>2.917533e+05</t>
  </si>
  <si>
    <t>-2.537104e-02</t>
  </si>
  <si>
    <t>8.681757e-05</t>
  </si>
  <si>
    <t>4.946837e+00</t>
  </si>
  <si>
    <t>4.948264e+00</t>
  </si>
  <si>
    <t>2.401848e-02</t>
  </si>
  <si>
    <t>-4.938953e-02</t>
  </si>
  <si>
    <t>3.753716e+05</t>
  </si>
  <si>
    <t>-3.561029e+05</t>
  </si>
  <si>
    <t>-4.315002e+02</t>
  </si>
  <si>
    <t>-2.208240e+04</t>
  </si>
  <si>
    <t>-9.426476e+04</t>
  </si>
  <si>
    <t>1.143655e+06</t>
  </si>
  <si>
    <t>4.964824e+00</t>
  </si>
  <si>
    <t>1.733358e-01</t>
  </si>
  <si>
    <t>4.967849e+00</t>
  </si>
  <si>
    <t>3.489861e-02</t>
  </si>
  <si>
    <t>-6.026965e-02</t>
  </si>
  <si>
    <t>3.783489e+05</t>
  </si>
  <si>
    <t>-3.589273e+05</t>
  </si>
  <si>
    <t>-5.179193e+02</t>
  </si>
  <si>
    <t>-2.725023e+04</t>
  </si>
  <si>
    <t>-1.163251e+05</t>
  </si>
  <si>
    <t>1.414555e+06</t>
  </si>
  <si>
    <t>-9.494196e+02</t>
  </si>
  <si>
    <t>-4.933263e+04</t>
  </si>
  <si>
    <t>-2.105898e+05</t>
  </si>
  <si>
    <t>2.558211e+06</t>
  </si>
  <si>
    <t>9.116540e+07</t>
  </si>
  <si>
    <t>3.690443e+02</t>
  </si>
  <si>
    <t>6.392301e+05</t>
  </si>
  <si>
    <t>4.245144e-01</t>
  </si>
  <si>
    <t>2.457030e+06</t>
  </si>
  <si>
    <t>9.063554e+04</t>
  </si>
  <si>
    <t>1.044553e+05</t>
  </si>
  <si>
    <t>-6.819123e+04</t>
  </si>
  <si>
    <t>8.818445e+05</t>
  </si>
  <si>
    <t>-5.859334e+01</t>
  </si>
  <si>
    <t>2.413940e+03</t>
  </si>
  <si>
    <t>4.572395e+00</t>
  </si>
  <si>
    <t>1.008806e-02</t>
  </si>
  <si>
    <t>6.187933e-03</t>
  </si>
  <si>
    <t>-1.254404e-04</t>
  </si>
  <si>
    <t>3.401203e-05</t>
  </si>
  <si>
    <t>2.961400e+03</t>
  </si>
  <si>
    <t>1.312144e+04</t>
  </si>
  <si>
    <t>3.781028e+02</t>
  </si>
  <si>
    <t>-3.783236e-03</t>
  </si>
  <si>
    <t>-8.144695e-03</t>
  </si>
  <si>
    <t>4.573638e+00</t>
  </si>
  <si>
    <t>1.121618e-01</t>
  </si>
  <si>
    <t>-3.121590e-05</t>
  </si>
  <si>
    <t>-5.243538e-05</t>
  </si>
  <si>
    <t>1.312930e+04</t>
  </si>
  <si>
    <t>4.575013e+00</t>
  </si>
  <si>
    <t>1.225415e-01</t>
  </si>
  <si>
    <t>2.451862e-02</t>
  </si>
  <si>
    <t>-1.627498e-03</t>
  </si>
  <si>
    <t>1.637392e-02</t>
  </si>
  <si>
    <t>1.199379e-03</t>
  </si>
  <si>
    <t>7.490756e-02</t>
  </si>
  <si>
    <t>1.071737e-01</t>
  </si>
  <si>
    <t>-1.354033e-01</t>
  </si>
  <si>
    <t>-9.911538e-02</t>
  </si>
  <si>
    <t>4.913903e-03</t>
  </si>
  <si>
    <t>-8.913628e-03</t>
  </si>
  <si>
    <t>-1.415369e-03</t>
  </si>
  <si>
    <t>1.312155e+04</t>
  </si>
  <si>
    <t>3.779674e+02</t>
  </si>
  <si>
    <t>1.130667e-03</t>
  </si>
  <si>
    <t>-9.560064e-03</t>
  </si>
  <si>
    <t>-1.711305e+05</t>
  </si>
  <si>
    <t>-3.117073e+01</t>
  </si>
  <si>
    <t>-4.994826e+04</t>
  </si>
  <si>
    <t>-5.032479e+05</t>
  </si>
  <si>
    <t>-4.197548e+06</t>
  </si>
  <si>
    <t>-3.327400e-06</t>
  </si>
  <si>
    <t>5.331855e-03</t>
  </si>
  <si>
    <t>-8.735039e-03</t>
  </si>
  <si>
    <t>3.155479e-03</t>
  </si>
  <si>
    <t>4.300234e+00</t>
  </si>
  <si>
    <t>9.963795e-01</t>
  </si>
  <si>
    <t>-1.320506e-03</t>
  </si>
  <si>
    <t>9.800539e-01</t>
  </si>
  <si>
    <t>1.950424e-01</t>
  </si>
  <si>
    <t>4.092934e-02</t>
  </si>
  <si>
    <t>8.995838e+05</t>
  </si>
  <si>
    <t>4.302007e+00</t>
  </si>
  <si>
    <t>1.021374e+00</t>
  </si>
  <si>
    <t>3.301265e-03</t>
  </si>
  <si>
    <t>9.739434e-01</t>
  </si>
  <si>
    <t>1.978737e-01</t>
  </si>
  <si>
    <t>1.595637e+05</t>
  </si>
  <si>
    <t>4.136722e-02</t>
  </si>
  <si>
    <t>2.118244e+05</t>
  </si>
  <si>
    <t>9.214113e+05</t>
  </si>
  <si>
    <t>1.477560e+05</t>
  </si>
  <si>
    <t>2.914689e+05</t>
  </si>
  <si>
    <t>-2.531006e-02</t>
  </si>
  <si>
    <t>3.049427e-04</t>
  </si>
  <si>
    <t>4.947881e+00</t>
  </si>
  <si>
    <t>1.192061e-01</t>
  </si>
  <si>
    <t>4.949317e+00</t>
  </si>
  <si>
    <t>2.408768e-02</t>
  </si>
  <si>
    <t>-4.939774e-02</t>
  </si>
  <si>
    <t>3.755313e+05</t>
  </si>
  <si>
    <t>-3.562544e+05</t>
  </si>
  <si>
    <t>2.050079e+05</t>
  </si>
  <si>
    <t>-4.305925e+02</t>
  </si>
  <si>
    <t>-2.209556e+04</t>
  </si>
  <si>
    <t>-9.432094e+04</t>
  </si>
  <si>
    <t>1.144341e+06</t>
  </si>
  <si>
    <t>4.965900e+00</t>
  </si>
  <si>
    <t>1.741388e-01</t>
  </si>
  <si>
    <t>4.968952e+00</t>
  </si>
  <si>
    <t>3.505255e-02</t>
  </si>
  <si>
    <t>-6.036260e-02</t>
  </si>
  <si>
    <t>3.785169e+05</t>
  </si>
  <si>
    <t>-3.590867e+05</t>
  </si>
  <si>
    <t>2.066378e+05</t>
  </si>
  <si>
    <t>-5.174060e+02</t>
  </si>
  <si>
    <t>-2.730513e+04</t>
  </si>
  <si>
    <t>-1.165594e+05</t>
  </si>
  <si>
    <t>1.417400e+06</t>
  </si>
  <si>
    <t>-9.479985e+02</t>
  </si>
  <si>
    <t>-4.940069e+04</t>
  </si>
  <si>
    <t>-2.108803e+05</t>
  </si>
  <si>
    <t>2.561741e+06</t>
  </si>
  <si>
    <t>9.117271e+07</t>
  </si>
  <si>
    <t>2.846038e+03</t>
  </si>
  <si>
    <t>6.393669e+05</t>
  </si>
  <si>
    <t>5.772230e-01</t>
  </si>
  <si>
    <t>-2.942866e+04</t>
  </si>
  <si>
    <t>1.927435e+05</t>
  </si>
  <si>
    <t>2.602903e+06</t>
  </si>
  <si>
    <t>8.993053e+04</t>
  </si>
  <si>
    <t>9.339458e+04</t>
  </si>
  <si>
    <t>-7.191530e+04</t>
  </si>
  <si>
    <t>9.670954e+05</t>
  </si>
  <si>
    <t>-5.087276e+01</t>
  </si>
  <si>
    <t>2.074447e+03</t>
  </si>
  <si>
    <t>4.574400e+00</t>
  </si>
  <si>
    <t>9.970756e-03</t>
  </si>
  <si>
    <t>5.973307e-03</t>
  </si>
  <si>
    <t>-1.358391e-04</t>
  </si>
  <si>
    <t>4.303956e-05</t>
  </si>
  <si>
    <t>2.961600e+03</t>
  </si>
  <si>
    <t>1.312235e+04</t>
  </si>
  <si>
    <t>3.781178e+02</t>
  </si>
  <si>
    <t>-3.789479e-03</t>
  </si>
  <si>
    <t>-8.155182e-03</t>
  </si>
  <si>
    <t>1.132290e-01</t>
  </si>
  <si>
    <t>-5.986741e-05</t>
  </si>
  <si>
    <t>-4.299531e-05</t>
  </si>
  <si>
    <t>1.313021e+04</t>
  </si>
  <si>
    <t>4.577018e+00</t>
  </si>
  <si>
    <t>1.225945e-01</t>
  </si>
  <si>
    <t>2.474112e-02</t>
  </si>
  <si>
    <t>-1.333911e-03</t>
  </si>
  <si>
    <t>1.658593e-02</t>
  </si>
  <si>
    <t>1.069020e-03</t>
  </si>
  <si>
    <t>7.591064e-02</t>
  </si>
  <si>
    <t>1.241853e-01</t>
  </si>
  <si>
    <t>-1.546683e-01</t>
  </si>
  <si>
    <t>-1.074693e-01</t>
  </si>
  <si>
    <t>4.546166e-03</t>
  </si>
  <si>
    <t>-7.800224e-03</t>
  </si>
  <si>
    <t>-1.765848e-03</t>
  </si>
  <si>
    <t>1.312248e+04</t>
  </si>
  <si>
    <t>3.779632e+02</t>
  </si>
  <si>
    <t>7.566863e-04</t>
  </si>
  <si>
    <t>-9.921029e-03</t>
  </si>
  <si>
    <t>-1.712390e+05</t>
  </si>
  <si>
    <t>-2.642321e+01</t>
  </si>
  <si>
    <t>-5.049535e+04</t>
  </si>
  <si>
    <t>-5.087598e+05</t>
  </si>
  <si>
    <t>-4.258437e+06</t>
  </si>
  <si>
    <t>-2.818144e-06</t>
  </si>
  <si>
    <t>5.385535e-03</t>
  </si>
  <si>
    <t>-8.822978e-03</t>
  </si>
  <si>
    <t>3.198449e-03</t>
  </si>
  <si>
    <t>4.302127e+00</t>
  </si>
  <si>
    <t>9.950796e-01</t>
  </si>
  <si>
    <t>-1.323854e-03</t>
  </si>
  <si>
    <t>9.804900e-01</t>
  </si>
  <si>
    <t>1.948403e-01</t>
  </si>
  <si>
    <t>4.089808e-02</t>
  </si>
  <si>
    <t>2.066465e+05</t>
  </si>
  <si>
    <t>8.988881e+05</t>
  </si>
  <si>
    <t>1.435625e+05</t>
  </si>
  <si>
    <t>4.303830e+00</t>
  </si>
  <si>
    <t>3.309635e-03</t>
  </si>
  <si>
    <t>9.743445e-01</t>
  </si>
  <si>
    <t>1.976879e-01</t>
  </si>
  <si>
    <t>1.594177e+05</t>
  </si>
  <si>
    <t>4.133847e-02</t>
  </si>
  <si>
    <t>2.116823e+05</t>
  </si>
  <si>
    <t>9.207933e+05</t>
  </si>
  <si>
    <t>1.476208e+05</t>
  </si>
  <si>
    <t>2.911833e+05</t>
  </si>
  <si>
    <t>-2.521799e-02</t>
  </si>
  <si>
    <t>4.603116e-04</t>
  </si>
  <si>
    <t>4.948929e+00</t>
  </si>
  <si>
    <t>1.193660e-01</t>
  </si>
  <si>
    <t>2.411488e-02</t>
  </si>
  <si>
    <t>-4.933287e-02</t>
  </si>
  <si>
    <t>3.756909e+05</t>
  </si>
  <si>
    <t>-3.564058e+05</t>
  </si>
  <si>
    <t>-4.285266e+02</t>
  </si>
  <si>
    <t>-2.207550e+04</t>
  </si>
  <si>
    <t>-9.423532e+04</t>
  </si>
  <si>
    <t>1.143307e+06</t>
  </si>
  <si>
    <t>4.966947e+00</t>
  </si>
  <si>
    <t>1.746589e-01</t>
  </si>
  <si>
    <t>4.970017e+00</t>
  </si>
  <si>
    <t>3.514976e-02</t>
  </si>
  <si>
    <t>-6.036775e-02</t>
  </si>
  <si>
    <t>3.786791e+05</t>
  </si>
  <si>
    <t>-3.592406e+05</t>
  </si>
  <si>
    <t>2.067263e+05</t>
  </si>
  <si>
    <t>-5.155088e+02</t>
  </si>
  <si>
    <t>-2.731925e+04</t>
  </si>
  <si>
    <t>-1.166197e+05</t>
  </si>
  <si>
    <t>1.418127e+06</t>
  </si>
  <si>
    <t>-9.440353e+02</t>
  </si>
  <si>
    <t>-4.939475e+04</t>
  </si>
  <si>
    <t>-2.108550e+05</t>
  </si>
  <si>
    <t>2.561434e+06</t>
  </si>
  <si>
    <t>9.117997e+07</t>
  </si>
  <si>
    <t>5.458708e+03</t>
  </si>
  <si>
    <t>6.404220e+05</t>
  </si>
  <si>
    <t>6.374082e-01</t>
  </si>
  <si>
    <t>-2.956496e+04</t>
  </si>
  <si>
    <t>1.766889e+05</t>
  </si>
  <si>
    <t>2.658259e+06</t>
  </si>
  <si>
    <t>8.940890e+04</t>
  </si>
  <si>
    <t>7.679881e+04</t>
  </si>
  <si>
    <t>-7.373412e+04</t>
  </si>
  <si>
    <t>9.612557e+05</t>
  </si>
  <si>
    <t>-4.211092e+01</t>
  </si>
  <si>
    <t>1.701715e+03</t>
  </si>
  <si>
    <t>4.576388e+00</t>
  </si>
  <si>
    <t>9.893997e-03</t>
  </si>
  <si>
    <t>5.336109e-03</t>
  </si>
  <si>
    <t>-1.432576e-04</t>
  </si>
  <si>
    <t>4.720034e-05</t>
  </si>
  <si>
    <t>2.961800e+03</t>
  </si>
  <si>
    <t>1.312327e+04</t>
  </si>
  <si>
    <t>3.781330e+02</t>
  </si>
  <si>
    <t>-3.801453e-03</t>
  </si>
  <si>
    <t>-8.163781e-03</t>
  </si>
  <si>
    <t>4.577584e+00</t>
  </si>
  <si>
    <t>1.141065e-01</t>
  </si>
  <si>
    <t>-8.924355e-05</t>
  </si>
  <si>
    <t>-3.361224e-05</t>
  </si>
  <si>
    <t>1.313113e+04</t>
  </si>
  <si>
    <t>4.579006e+00</t>
  </si>
  <si>
    <t>2.492207e-02</t>
  </si>
  <si>
    <t>-1.042352e-03</t>
  </si>
  <si>
    <t>1.675829e-02</t>
  </si>
  <si>
    <t>8.707694e-04</t>
  </si>
  <si>
    <t>7.673273e-02</t>
  </si>
  <si>
    <t>1.396676e-01</t>
  </si>
  <si>
    <t>-1.713004e-01</t>
  </si>
  <si>
    <t>-1.213074e-01</t>
  </si>
  <si>
    <t>4.401900e-03</t>
  </si>
  <si>
    <t>-6.440582e-03</t>
  </si>
  <si>
    <t>-2.116157e-03</t>
  </si>
  <si>
    <t>1.312341e+04</t>
  </si>
  <si>
    <t>3.779617e+02</t>
  </si>
  <si>
    <t>6.004466e-04</t>
  </si>
  <si>
    <t>-1.027994e-02</t>
  </si>
  <si>
    <t>-1.713469e+05</t>
  </si>
  <si>
    <t>-2.157546e+01</t>
  </si>
  <si>
    <t>-5.095699e+04</t>
  </si>
  <si>
    <t>-5.134108e+05</t>
  </si>
  <si>
    <t>-4.311968e+06</t>
  </si>
  <si>
    <t>-2.299113e-06</t>
  </si>
  <si>
    <t>5.430051e-03</t>
  </si>
  <si>
    <t>-8.895904e-03</t>
  </si>
  <si>
    <t>3.235842e-03</t>
  </si>
  <si>
    <t>4.304013e+00</t>
  </si>
  <si>
    <t>9.937978e-01</t>
  </si>
  <si>
    <t>-1.325014e-03</t>
  </si>
  <si>
    <t>9.809214e-01</t>
  </si>
  <si>
    <t>1.946404e-01</t>
  </si>
  <si>
    <t>4.086717e-02</t>
  </si>
  <si>
    <t>8.982057e+05</t>
  </si>
  <si>
    <t>1.434148e+05</t>
  </si>
  <si>
    <t>4.305644e+00</t>
  </si>
  <si>
    <t>1.018961e+00</t>
  </si>
  <si>
    <t>3.312535e-03</t>
  </si>
  <si>
    <t>9.747511e-01</t>
  </si>
  <si>
    <t>1.974995e-01</t>
  </si>
  <si>
    <t>4.130934e-02</t>
  </si>
  <si>
    <t>2.115349e+05</t>
  </si>
  <si>
    <t>9.201519e+05</t>
  </si>
  <si>
    <t>2.908961e+05</t>
  </si>
  <si>
    <t>-2.510833e-02</t>
  </si>
  <si>
    <t>5.483390e-04</t>
  </si>
  <si>
    <t>4.949981e+00</t>
  </si>
  <si>
    <t>1.193326e-01</t>
  </si>
  <si>
    <t>4.951419e+00</t>
  </si>
  <si>
    <t>2.410302e-02</t>
  </si>
  <si>
    <t>-4.921135e-02</t>
  </si>
  <si>
    <t>3.758505e+05</t>
  </si>
  <si>
    <t>-3.565572e+05</t>
  </si>
  <si>
    <t>2.051821e+05</t>
  </si>
  <si>
    <t>-4.256921e+02</t>
  </si>
  <si>
    <t>-2.202966e+04</t>
  </si>
  <si>
    <t>-9.403961e+04</t>
  </si>
  <si>
    <t>1.140939e+06</t>
  </si>
  <si>
    <t>4.967968e+00</t>
  </si>
  <si>
    <t>1.748953e-01</t>
  </si>
  <si>
    <t>4.971046e+00</t>
  </si>
  <si>
    <t>3.519006e-02</t>
  </si>
  <si>
    <t>-6.029838e-02</t>
  </si>
  <si>
    <t>3.788360e+05</t>
  </si>
  <si>
    <t>-3.593895e+05</t>
  </si>
  <si>
    <t>2.068119e+05</t>
  </si>
  <si>
    <t>-5.126480e+02</t>
  </si>
  <si>
    <t>-2.729870e+04</t>
  </si>
  <si>
    <t>-1.165320e+05</t>
  </si>
  <si>
    <t>1.417052e+06</t>
  </si>
  <si>
    <t>-9.383400e+02</t>
  </si>
  <si>
    <t>-4.932836e+04</t>
  </si>
  <si>
    <t>-2.105716e+05</t>
  </si>
  <si>
    <t>2.557991e+06</t>
  </si>
  <si>
    <t>9.118718e+07</t>
  </si>
  <si>
    <t>8.137867e+03</t>
  </si>
  <si>
    <t>6.424455e+05</t>
  </si>
  <si>
    <t>6.018743e-01</t>
  </si>
  <si>
    <t>-2.968823e+04</t>
  </si>
  <si>
    <t>1.571850e+05</t>
  </si>
  <si>
    <t>2.633970e+06</t>
  </si>
  <si>
    <t>8.890106e+04</t>
  </si>
  <si>
    <t>5.689961e+04</t>
  </si>
  <si>
    <t>-7.339899e+04</t>
  </si>
  <si>
    <t>8.799934e+05</t>
  </si>
  <si>
    <t>-3.317600e+01</t>
  </si>
  <si>
    <t>1.330914e+03</t>
  </si>
  <si>
    <t>4.578363e+00</t>
  </si>
  <si>
    <t>9.837541e-03</t>
  </si>
  <si>
    <t>4.387678e-03</t>
  </si>
  <si>
    <t>-1.468807e-04</t>
  </si>
  <si>
    <t>4.691533e-05</t>
  </si>
  <si>
    <t>2.962000e+03</t>
  </si>
  <si>
    <t>1.312419e+04</t>
  </si>
  <si>
    <t>3.781484e+02</t>
  </si>
  <si>
    <t>-3.819302e-03</t>
  </si>
  <si>
    <t>-8.170503e-03</t>
  </si>
  <si>
    <t>4.579541e+00</t>
  </si>
  <si>
    <t>1.147575e-01</t>
  </si>
  <si>
    <t>-1.184862e-04</t>
  </si>
  <si>
    <t>-2.502240e-05</t>
  </si>
  <si>
    <t>1.313205e+04</t>
  </si>
  <si>
    <t>4.580978e+00</t>
  </si>
  <si>
    <t>1.226996e-01</t>
  </si>
  <si>
    <t>2.505348e-02</t>
  </si>
  <si>
    <t>-7.756380e-04</t>
  </si>
  <si>
    <t>1.688298e-02</t>
  </si>
  <si>
    <t>6.317435e-04</t>
  </si>
  <si>
    <t>7.733688e-02</t>
  </si>
  <si>
    <t>1.533752e-01</t>
  </si>
  <si>
    <t>-1.849246e-01</t>
  </si>
  <si>
    <t>-1.383544e-01</t>
  </si>
  <si>
    <t>4.472066e-03</t>
  </si>
  <si>
    <t>-4.936922e-03</t>
  </si>
  <si>
    <t>-2.442856e-03</t>
  </si>
  <si>
    <t>1.312434e+04</t>
  </si>
  <si>
    <t>3.779634e+02</t>
  </si>
  <si>
    <t>6.527645e-04</t>
  </si>
  <si>
    <t>-1.061336e-02</t>
  </si>
  <si>
    <t>-1.714542e+05</t>
  </si>
  <si>
    <t>-1.704685e+01</t>
  </si>
  <si>
    <t>-5.131300e+04</t>
  </si>
  <si>
    <t>-5.169976e+05</t>
  </si>
  <si>
    <t>-4.355301e+06</t>
  </si>
  <si>
    <t>-1.814974e-06</t>
  </si>
  <si>
    <t>5.463282e-03</t>
  </si>
  <si>
    <t>-8.950341e-03</t>
  </si>
  <si>
    <t>3.265547e-03</t>
  </si>
  <si>
    <t>4.305888e+00</t>
  </si>
  <si>
    <t>9.925351e-01</t>
  </si>
  <si>
    <t>-1.324153e-03</t>
  </si>
  <si>
    <t>9.813475e-01</t>
  </si>
  <si>
    <t>1.944429e-01</t>
  </si>
  <si>
    <t>1.547189e+05</t>
  </si>
  <si>
    <t>4.083664e-02</t>
  </si>
  <si>
    <t>8.975369e+05</t>
  </si>
  <si>
    <t>1.432697e+05</t>
  </si>
  <si>
    <t>4.307452e+00</t>
  </si>
  <si>
    <t>1.017718e+00</t>
  </si>
  <si>
    <t>3.310382e-03</t>
  </si>
  <si>
    <t>9.751634e-01</t>
  </si>
  <si>
    <t>1.973084e-01</t>
  </si>
  <si>
    <t>4.127979e-02</t>
  </si>
  <si>
    <t>2.113823e+05</t>
  </si>
  <si>
    <t>9.194882e+05</t>
  </si>
  <si>
    <t>2.906074e+05</t>
  </si>
  <si>
    <t>-2.499385e-02</t>
  </si>
  <si>
    <t>5.723982e-04</t>
  </si>
  <si>
    <t>4.951035e+00</t>
  </si>
  <si>
    <t>1.191342e-01</t>
  </si>
  <si>
    <t>4.952469e+00</t>
  </si>
  <si>
    <t>2.405784e-02</t>
  </si>
  <si>
    <t>-4.905168e-02</t>
  </si>
  <si>
    <t>3.760098e+05</t>
  </si>
  <si>
    <t>-3.567083e+05</t>
  </si>
  <si>
    <t>2.052691e+05</t>
  </si>
  <si>
    <t>-4.224801e+02</t>
  </si>
  <si>
    <t>-2.196640e+04</t>
  </si>
  <si>
    <t>-9.376957e+04</t>
  </si>
  <si>
    <t>1.137668e+06</t>
  </si>
  <si>
    <t>4.968968e+00</t>
  </si>
  <si>
    <t>1.748703e-01</t>
  </si>
  <si>
    <t>4.972045e+00</t>
  </si>
  <si>
    <t>3.517795e-02</t>
  </si>
  <si>
    <t>-6.017180e-02</t>
  </si>
  <si>
    <t>3.789882e+05</t>
  </si>
  <si>
    <t>-3.595338e+05</t>
  </si>
  <si>
    <t>2.068950e+05</t>
  </si>
  <si>
    <t>-5.092578e+02</t>
  </si>
  <si>
    <t>-2.725144e+04</t>
  </si>
  <si>
    <t>-1.163302e+05</t>
  </si>
  <si>
    <t>1.414591e+06</t>
  </si>
  <si>
    <t>-9.317379e+02</t>
  </si>
  <si>
    <t>-4.921784e+04</t>
  </si>
  <si>
    <t>-2.100998e+05</t>
  </si>
  <si>
    <t>2.552260e+06</t>
  </si>
  <si>
    <t>9.119434e+07</t>
  </si>
  <si>
    <t>1.080527e+04</t>
  </si>
  <si>
    <t>6.454620e+05</t>
  </si>
  <si>
    <t>4.875028e-01</t>
  </si>
  <si>
    <t>-2.990617e+04</t>
  </si>
  <si>
    <t>1.363497e+05</t>
  </si>
  <si>
    <t>2.545475e+06</t>
  </si>
  <si>
    <t>8.829827e+04</t>
  </si>
  <si>
    <t>3.581886e+04</t>
  </si>
  <si>
    <t>-7.083016e+04</t>
  </si>
  <si>
    <t>7.424342e+05</t>
  </si>
  <si>
    <t>-2.483854e+01</t>
  </si>
  <si>
    <t>9.912131e+02</t>
  </si>
  <si>
    <t>4.580326e+00</t>
  </si>
  <si>
    <t>9.782621e-03</t>
  </si>
  <si>
    <t>3.254715e-03</t>
  </si>
  <si>
    <t>-1.462131e-04</t>
  </si>
  <si>
    <t>4.294922e-05</t>
  </si>
  <si>
    <t>2.962200e+03</t>
  </si>
  <si>
    <t>1.312510e+04</t>
  </si>
  <si>
    <t>3.781638e+02</t>
  </si>
  <si>
    <t>-3.842999e-03</t>
  </si>
  <si>
    <t>-8.175508e-03</t>
  </si>
  <si>
    <t>4.581484e+00</t>
  </si>
  <si>
    <t>1.151689e-01</t>
  </si>
  <si>
    <t>-1.467054e-04</t>
  </si>
  <si>
    <t>-1.777531e-05</t>
  </si>
  <si>
    <t>1.313296e+04</t>
  </si>
  <si>
    <t>4.582932e+00</t>
  </si>
  <si>
    <t>1.227517e-01</t>
  </si>
  <si>
    <t>2.513262e-02</t>
  </si>
  <si>
    <t>-5.507596e-04</t>
  </si>
  <si>
    <t>1.695711e-02</t>
  </si>
  <si>
    <t>3.777370e-04</t>
  </si>
  <si>
    <t>7.770955e-02</t>
  </si>
  <si>
    <t>1.650759e-01</t>
  </si>
  <si>
    <t>-1.952532e-01</t>
  </si>
  <si>
    <t>-1.559885e-01</t>
  </si>
  <si>
    <t>4.730393e-03</t>
  </si>
  <si>
    <t>-3.396428e-03</t>
  </si>
  <si>
    <t>-2.721089e-03</t>
  </si>
  <si>
    <t>1.312527e+04</t>
  </si>
  <si>
    <t>3.779686e+02</t>
  </si>
  <si>
    <t>8.873938e-04</t>
  </si>
  <si>
    <t>-1.089660e-02</t>
  </si>
  <si>
    <t>-1.715608e+05</t>
  </si>
  <si>
    <t>-1.316957e+01</t>
  </si>
  <si>
    <t>-5.155490e+04</t>
  </si>
  <si>
    <t>-5.194346e+05</t>
  </si>
  <si>
    <t>-4.386874e+06</t>
  </si>
  <si>
    <t>-1.400965e-06</t>
  </si>
  <si>
    <t>5.484359e-03</t>
  </si>
  <si>
    <t>-8.984868e-03</t>
  </si>
  <si>
    <t>3.286417e-03</t>
  </si>
  <si>
    <t>4.307748e+00</t>
  </si>
  <si>
    <t>9.912927e-01</t>
  </si>
  <si>
    <t>-1.321582e-03</t>
  </si>
  <si>
    <t>2.061853e+05</t>
  </si>
  <si>
    <t>8.968816e+05</t>
  </si>
  <si>
    <t>4.309253e+00</t>
  </si>
  <si>
    <t>3.303956e-03</t>
  </si>
  <si>
    <t>9.755802e-01</t>
  </si>
  <si>
    <t>1.971153e-01</t>
  </si>
  <si>
    <t>1.589534e+05</t>
  </si>
  <si>
    <t>4.124992e-02</t>
  </si>
  <si>
    <t>2.112255e+05</t>
  </si>
  <si>
    <t>1.471908e+05</t>
  </si>
  <si>
    <t>2.903181e+05</t>
  </si>
  <si>
    <t>-2.488560e-02</t>
  </si>
  <si>
    <t>5.412541e-04</t>
  </si>
  <si>
    <t>4.952088e+00</t>
  </si>
  <si>
    <t>1.188080e-01</t>
  </si>
  <si>
    <t>4.953513e+00</t>
  </si>
  <si>
    <t>2.398689e-02</t>
  </si>
  <si>
    <t>-4.887248e-02</t>
  </si>
  <si>
    <t>3.761684e+05</t>
  </si>
  <si>
    <t>-3.568588e+05</t>
  </si>
  <si>
    <t>2.053557e+05</t>
  </si>
  <si>
    <t>-4.192447e+02</t>
  </si>
  <si>
    <t>-2.189415e+04</t>
  </si>
  <si>
    <t>-9.346115e+04</t>
  </si>
  <si>
    <t>1.133932e+06</t>
  </si>
  <si>
    <t>4.969949e+00</t>
  </si>
  <si>
    <t>1.746240e-01</t>
  </si>
  <si>
    <t>3.512152e-02</t>
  </si>
  <si>
    <t>-6.000711e-02</t>
  </si>
  <si>
    <t>-5.057410e+02</t>
  </si>
  <si>
    <t>-2.718629e+04</t>
  </si>
  <si>
    <t>-1.160521e+05</t>
  </si>
  <si>
    <t>1.411202e+06</t>
  </si>
  <si>
    <t>-9.249857e+02</t>
  </si>
  <si>
    <t>-4.908044e+04</t>
  </si>
  <si>
    <t>-2.095133e+05</t>
  </si>
  <si>
    <t>2.545135e+06</t>
  </si>
  <si>
    <t>9.120145e+07</t>
  </si>
  <si>
    <t>1.337974e+04</t>
  </si>
  <si>
    <t>6.494668e+05</t>
  </si>
  <si>
    <t>3.251843e-01</t>
  </si>
  <si>
    <t>-3.026094e+04</t>
  </si>
  <si>
    <t>1.159497e+05</t>
  </si>
  <si>
    <t>2.410750e+06</t>
  </si>
  <si>
    <t>8.755817e+04</t>
  </si>
  <si>
    <t>1.531436e+04</t>
  </si>
  <si>
    <t>-6.610136e+04</t>
  </si>
  <si>
    <t>5.690109e+05</t>
  </si>
  <si>
    <t>-1.770796e+01</t>
  </si>
  <si>
    <t>7.044326e+02</t>
  </si>
  <si>
    <t>9.717184e-03</t>
  </si>
  <si>
    <t>2.057448e-03</t>
  </si>
  <si>
    <t>-1.410959e-04</t>
  </si>
  <si>
    <t>3.623546e-05</t>
  </si>
  <si>
    <t>2.962400e+03</t>
  </si>
  <si>
    <t>1.312602e+04</t>
  </si>
  <si>
    <t>3.781794e+02</t>
  </si>
  <si>
    <t>-3.872340e-03</t>
  </si>
  <si>
    <t>-8.179063e-03</t>
  </si>
  <si>
    <t>4.583412e+00</t>
  </si>
  <si>
    <t>1.153480e-01</t>
  </si>
  <si>
    <t>-1.730406e-04</t>
  </si>
  <si>
    <t>-1.222104e-05</t>
  </si>
  <si>
    <t>1.313388e+04</t>
  </si>
  <si>
    <t>4.584863e+00</t>
  </si>
  <si>
    <t>1.228033e-01</t>
  </si>
  <si>
    <t>2.516110e-02</t>
  </si>
  <si>
    <t>-3.785039e-04</t>
  </si>
  <si>
    <t>1.698204e-02</t>
  </si>
  <si>
    <t>1.301226e-04</t>
  </si>
  <si>
    <t>7.785656e-02</t>
  </si>
  <si>
    <t>1.745507e-01</t>
  </si>
  <si>
    <t>-2.020828e-01</t>
  </si>
  <si>
    <t>-1.714202e-01</t>
  </si>
  <si>
    <t>5.137008e-03</t>
  </si>
  <si>
    <t>-1.925337e-03</t>
  </si>
  <si>
    <t>-2.925071e-03</t>
  </si>
  <si>
    <t>1.312619e+04</t>
  </si>
  <si>
    <t>3.779773e+02</t>
  </si>
  <si>
    <t>1.264668e-03</t>
  </si>
  <si>
    <t>-1.110413e-02</t>
  </si>
  <si>
    <t>-1.716665e+05</t>
  </si>
  <si>
    <t>-1.016723e+01</t>
  </si>
  <si>
    <t>-5.168407e+04</t>
  </si>
  <si>
    <t>-5.207359e+05</t>
  </si>
  <si>
    <t>-4.406269e+06</t>
  </si>
  <si>
    <t>-1.080669e-06</t>
  </si>
  <si>
    <t>5.493469e-03</t>
  </si>
  <si>
    <t>-8.999791e-03</t>
  </si>
  <si>
    <t>3.298167e-03</t>
  </si>
  <si>
    <t>4.309588e+00</t>
  </si>
  <si>
    <t>9.900715e-01</t>
  </si>
  <si>
    <t>9.821817e-01</t>
  </si>
  <si>
    <t>1.544142e+05</t>
  </si>
  <si>
    <t>8.962397e+05</t>
  </si>
  <si>
    <t>1.429875e+05</t>
  </si>
  <si>
    <t>4.311047e+00</t>
  </si>
  <si>
    <t>1.015181e+00</t>
  </si>
  <si>
    <t>3.294243e-03</t>
  </si>
  <si>
    <t>9.759998e-01</t>
  </si>
  <si>
    <t>1.969209e-01</t>
  </si>
  <si>
    <t>1.587921e+05</t>
  </si>
  <si>
    <t>2.110656e+05</t>
  </si>
  <si>
    <t>9.181104e+05</t>
  </si>
  <si>
    <t>2.900290e+05</t>
  </si>
  <si>
    <t>-2.479226e-02</t>
  </si>
  <si>
    <t>4.666530e-04</t>
  </si>
  <si>
    <t>4.953135e+00</t>
  </si>
  <si>
    <t>1.183948e-01</t>
  </si>
  <si>
    <t>4.954549e+00</t>
  </si>
  <si>
    <t>2.389845e-02</t>
  </si>
  <si>
    <t>-4.869072e-02</t>
  </si>
  <si>
    <t>3.763258e+05</t>
  </si>
  <si>
    <t>-3.570081e+05</t>
  </si>
  <si>
    <t>2.054416e+05</t>
  </si>
  <si>
    <t>-4.162786e+02</t>
  </si>
  <si>
    <t>-2.182059e+04</t>
  </si>
  <si>
    <t>-9.314716e+04</t>
  </si>
  <si>
    <t>1.130128e+06</t>
  </si>
  <si>
    <t>4.970914e+00</t>
  </si>
  <si>
    <t>1.742064e-01</t>
  </si>
  <si>
    <t>4.973966e+00</t>
  </si>
  <si>
    <t>3.503080e-02</t>
  </si>
  <si>
    <t>-5.982306e-02</t>
  </si>
  <si>
    <t>3.792812e+05</t>
  </si>
  <si>
    <t>-3.598118e+05</t>
  </si>
  <si>
    <t>2.070550e+05</t>
  </si>
  <si>
    <t>-5.024375e+02</t>
  </si>
  <si>
    <t>-2.711192e+04</t>
  </si>
  <si>
    <t>-1.157346e+05</t>
  </si>
  <si>
    <t>1.407336e+06</t>
  </si>
  <si>
    <t>-9.187161e+02</t>
  </si>
  <si>
    <t>-4.893251e+04</t>
  </si>
  <si>
    <t>-2.088818e+05</t>
  </si>
  <si>
    <t>2.537463e+06</t>
  </si>
  <si>
    <t>9.120850e+07</t>
  </si>
  <si>
    <t>1.578277e+04</t>
  </si>
  <si>
    <t>6.544255e+05</t>
  </si>
  <si>
    <t>1.498912e-01</t>
  </si>
  <si>
    <t>-3.076972e+04</t>
  </si>
  <si>
    <t>9.732538e+04</t>
  </si>
  <si>
    <t>2.249997e+06</t>
  </si>
  <si>
    <t>8.666395e+04</t>
  </si>
  <si>
    <t>-3.291199e+03</t>
  </si>
  <si>
    <t>-5.940950e+04</t>
  </si>
  <si>
    <t>3.811910e+05</t>
  </si>
  <si>
    <t>-1.219367e+01</t>
  </si>
  <si>
    <t>4.845218e+02</t>
  </si>
  <si>
    <t>4.584202e+00</t>
  </si>
  <si>
    <t>9.636498e-03</t>
  </si>
  <si>
    <t>8.953485e-04</t>
  </si>
  <si>
    <t>-1.316760e-04</t>
  </si>
  <si>
    <t>2.777131e-05</t>
  </si>
  <si>
    <t>2.962600e+03</t>
  </si>
  <si>
    <t>1.312693e+04</t>
  </si>
  <si>
    <t>3.781949e+02</t>
  </si>
  <si>
    <t>-3.906948e-03</t>
  </si>
  <si>
    <t>-8.181507e-03</t>
  </si>
  <si>
    <t>4.585319e+00</t>
  </si>
  <si>
    <t>1.153166e-01</t>
  </si>
  <si>
    <t>-1.967097e-04</t>
  </si>
  <si>
    <t>-8.500141e-06</t>
  </si>
  <si>
    <t>1.313480e+04</t>
  </si>
  <si>
    <t>4.586769e+00</t>
  </si>
  <si>
    <t>1.228545e-01</t>
  </si>
  <si>
    <t>2.514380e-02</t>
  </si>
  <si>
    <t>-2.631525e-04</t>
  </si>
  <si>
    <t>1.696229e-02</t>
  </si>
  <si>
    <t>-9.497469e-05</t>
  </si>
  <si>
    <t>7.779837e-02</t>
  </si>
  <si>
    <t>1.815955e-01</t>
  </si>
  <si>
    <t>-2.052912e-01</t>
  </si>
  <si>
    <t>-1.818745e-01</t>
  </si>
  <si>
    <t>5.641822e-03</t>
  </si>
  <si>
    <t>-6.233139e-04</t>
  </si>
  <si>
    <t>-3.029126e-03</t>
  </si>
  <si>
    <t>1.312712e+04</t>
  </si>
  <si>
    <t>3.779896e+02</t>
  </si>
  <si>
    <t>1.734874e-03</t>
  </si>
  <si>
    <t>-1.121063e-02</t>
  </si>
  <si>
    <t>-1.717711e+05</t>
  </si>
  <si>
    <t>-8.140441e+00</t>
  </si>
  <si>
    <t>-5.170960e+04</t>
  </si>
  <si>
    <t>-5.209930e+05</t>
  </si>
  <si>
    <t>-4.414045e+06</t>
  </si>
  <si>
    <t>-8.645236e-07</t>
  </si>
  <si>
    <t>5.491615e-03</t>
  </si>
  <si>
    <t>-8.996751e-03</t>
  </si>
  <si>
    <t>3.301241e-03</t>
  </si>
  <si>
    <t>4.311404e+00</t>
  </si>
  <si>
    <t>9.888723e-01</t>
  </si>
  <si>
    <t>-1.312908e-03</t>
  </si>
  <si>
    <t>9.825888e-01</t>
  </si>
  <si>
    <t>1.938677e-01</t>
  </si>
  <si>
    <t>1.542662e+05</t>
  </si>
  <si>
    <t>4.074769e-02</t>
  </si>
  <si>
    <t>2.058931e+05</t>
  </si>
  <si>
    <t>8.956109e+05</t>
  </si>
  <si>
    <t>1.428505e+05</t>
  </si>
  <si>
    <t>4.312829e+00</t>
  </si>
  <si>
    <t>1.013902e+00</t>
  </si>
  <si>
    <t>3.282271e-03</t>
  </si>
  <si>
    <t>9.764202e-01</t>
  </si>
  <si>
    <t>1.967261e-01</t>
  </si>
  <si>
    <t>1.586296e+05</t>
  </si>
  <si>
    <t>4.118973e-02</t>
  </si>
  <si>
    <t>2.109041e+05</t>
  </si>
  <si>
    <t>9.174078e+05</t>
  </si>
  <si>
    <t>1.468910e+05</t>
  </si>
  <si>
    <t>2.897415e+05</t>
  </si>
  <si>
    <t>-2.471989e-02</t>
  </si>
  <si>
    <t>3.618552e-04</t>
  </si>
  <si>
    <t>4.954171e+00</t>
  </si>
  <si>
    <t>4.955575e+00</t>
  </si>
  <si>
    <t>2.380027e-02</t>
  </si>
  <si>
    <t>-4.852017e-02</t>
  </si>
  <si>
    <t>3.764816e+05</t>
  </si>
  <si>
    <t>-3.571559e+05</t>
  </si>
  <si>
    <t>2.055267e+05</t>
  </si>
  <si>
    <t>-4.137962e+02</t>
  </si>
  <si>
    <t>-2.175197e+04</t>
  </si>
  <si>
    <t>-9.285424e+04</t>
  </si>
  <si>
    <t>1.126577e+06</t>
  </si>
  <si>
    <t>1.736685e-01</t>
  </si>
  <si>
    <t>4.974897e+00</t>
  </si>
  <si>
    <t>3.491606e-02</t>
  </si>
  <si>
    <t>-5.963595e-02</t>
  </si>
  <si>
    <t>3.794233e+05</t>
  </si>
  <si>
    <t>-3.599466e+05</t>
  </si>
  <si>
    <t>2.071325e+05</t>
  </si>
  <si>
    <t>-4.996037e+02</t>
  </si>
  <si>
    <t>-2.703586e+04</t>
  </si>
  <si>
    <t>-1.154100e+05</t>
  </si>
  <si>
    <t>1.403383e+06</t>
  </si>
  <si>
    <t>-9.133998e+02</t>
  </si>
  <si>
    <t>-4.878783e+04</t>
  </si>
  <si>
    <t>-2.082642e+05</t>
  </si>
  <si>
    <t>2.529961e+06</t>
  </si>
  <si>
    <t>9.121548e+07</t>
  </si>
  <si>
    <t>1.794297e+04</t>
  </si>
  <si>
    <t>6.602742e+05</t>
  </si>
  <si>
    <t>-9.772863e-03</t>
  </si>
  <si>
    <t>-3.150141e+04</t>
  </si>
  <si>
    <t>8.149435e+04</t>
  </si>
  <si>
    <t>2.086878e+06</t>
  </si>
  <si>
    <t>8.554746e+04</t>
  </si>
  <si>
    <t>-1.900308e+04</t>
  </si>
  <si>
    <t>-5.104005e+04</t>
  </si>
  <si>
    <t>2.027935e+05</t>
  </si>
  <si>
    <t>-8.478796e+00</t>
  </si>
  <si>
    <t>3.371412e+02</t>
  </si>
  <si>
    <t>4.586109e+00</t>
  </si>
  <si>
    <t>9.538669e-03</t>
  </si>
  <si>
    <t>-1.568753e-04</t>
  </si>
  <si>
    <t>-1.183456e-04</t>
  </si>
  <si>
    <t>1.860452e-05</t>
  </si>
  <si>
    <t>2.962800e+03</t>
  </si>
  <si>
    <t>1.312785e+04</t>
  </si>
  <si>
    <t>3.782105e+02</t>
  </si>
  <si>
    <t>-3.946290e-03</t>
  </si>
  <si>
    <t>-8.183207e-03</t>
  </si>
  <si>
    <t>4.587203e+00</t>
  </si>
  <si>
    <t>1.151080e-01</t>
  </si>
  <si>
    <t>-2.170444e-04</t>
  </si>
  <si>
    <t>-6.520621e-06</t>
  </si>
  <si>
    <t>1.313571e+04</t>
  </si>
  <si>
    <t>4.588647e+00</t>
  </si>
  <si>
    <t>1.229049e-01</t>
  </si>
  <si>
    <t>2.508802e-02</t>
  </si>
  <si>
    <t>-2.017868e-04</t>
  </si>
  <si>
    <t>1.690481e-02</t>
  </si>
  <si>
    <t>-2.852928e-04</t>
  </si>
  <si>
    <t>7.756651e-02</t>
  </si>
  <si>
    <t>1.860260e-01</t>
  </si>
  <si>
    <t>-2.048364e-01</t>
  </si>
  <si>
    <t>-1.847663e-01</t>
  </si>
  <si>
    <t>6.187368e-03</t>
  </si>
  <si>
    <t>4.216767e-04</t>
  </si>
  <si>
    <t>-3.009310e-03</t>
  </si>
  <si>
    <t>1.312804e+04</t>
  </si>
  <si>
    <t>3.780057e+02</t>
  </si>
  <si>
    <t>2.241078e-03</t>
  </si>
  <si>
    <t>-1.119252e-02</t>
  </si>
  <si>
    <t>-1.718744e+05</t>
  </si>
  <si>
    <t>-7.051538e+00</t>
  </si>
  <si>
    <t>-5.164668e+04</t>
  </si>
  <si>
    <t>-5.203591e+05</t>
  </si>
  <si>
    <t>-4.411634e+06</t>
  </si>
  <si>
    <t>-7.482682e-07</t>
  </si>
  <si>
    <t>5.480446e-03</t>
  </si>
  <si>
    <t>-8.978453e-03</t>
  </si>
  <si>
    <t>3.296739e-03</t>
  </si>
  <si>
    <t>4.313192e+00</t>
  </si>
  <si>
    <t>9.876962e-01</t>
  </si>
  <si>
    <t>-1.307580e-03</t>
  </si>
  <si>
    <t>9.829886e-01</t>
  </si>
  <si>
    <t>1.541212e+05</t>
  </si>
  <si>
    <t>4.071904e-02</t>
  </si>
  <si>
    <t>2.057516e+05</t>
  </si>
  <si>
    <t>8.949950e+05</t>
  </si>
  <si>
    <t>1.427162e+05</t>
  </si>
  <si>
    <t>4.314596e+00</t>
  </si>
  <si>
    <t>1.012626e+00</t>
  </si>
  <si>
    <t>3.268951e-03</t>
  </si>
  <si>
    <t>9.768389e-01</t>
  </si>
  <si>
    <t>1.965321e-01</t>
  </si>
  <si>
    <t>1.584671e+05</t>
  </si>
  <si>
    <t>4.115973e-02</t>
  </si>
  <si>
    <t>2.107424e+05</t>
  </si>
  <si>
    <t>9.167045e+05</t>
  </si>
  <si>
    <t>1.467405e+05</t>
  </si>
  <si>
    <t>2.894568e+05</t>
  </si>
  <si>
    <t>2.414745e-04</t>
  </si>
  <si>
    <t>1.174519e-01</t>
  </si>
  <si>
    <t>2.369834e-02</t>
  </si>
  <si>
    <t>-4.836993e-02</t>
  </si>
  <si>
    <t>3.766353e+05</t>
  </si>
  <si>
    <t>-3.573017e+05</t>
  </si>
  <si>
    <t>2.056105e+05</t>
  </si>
  <si>
    <t>-4.119201e+02</t>
  </si>
  <si>
    <t>-2.169242e+04</t>
  </si>
  <si>
    <t>-9.260003e+04</t>
  </si>
  <si>
    <t>1.123495e+06</t>
  </si>
  <si>
    <t>4.972803e+00</t>
  </si>
  <si>
    <t>1.730545e-01</t>
  </si>
  <si>
    <t>4.975813e+00</t>
  </si>
  <si>
    <t>3.478616e-02</t>
  </si>
  <si>
    <t>-5.945776e-02</t>
  </si>
  <si>
    <t>3.795629e+05</t>
  </si>
  <si>
    <t>-3.600790e+05</t>
  </si>
  <si>
    <t>2.072088e+05</t>
  </si>
  <si>
    <t>-4.973937e+02</t>
  </si>
  <si>
    <t>-2.696367e+04</t>
  </si>
  <si>
    <t>-1.151018e+05</t>
  </si>
  <si>
    <t>1.399633e+06</t>
  </si>
  <si>
    <t>-9.093138e+02</t>
  </si>
  <si>
    <t>-4.865609e+04</t>
  </si>
  <si>
    <t>-2.077018e+05</t>
  </si>
  <si>
    <t>2.523129e+06</t>
  </si>
  <si>
    <t>9.122236e+07</t>
  </si>
  <si>
    <t>1.979930e+04</t>
  </si>
  <si>
    <t>6.669230e+05</t>
  </si>
  <si>
    <t>-1.390743e-01</t>
  </si>
  <si>
    <t>-3.266725e+04</t>
  </si>
  <si>
    <t>6.937760e+04</t>
  </si>
  <si>
    <t>1.950476e+06</t>
  </si>
  <si>
    <t>8.399875e+04</t>
  </si>
  <si>
    <t>-3.092517e+04</t>
  </si>
  <si>
    <t>-4.133864e+04</t>
  </si>
  <si>
    <t>6.197105e+04</t>
  </si>
  <si>
    <t>-6.492478e+00</t>
  </si>
  <si>
    <t>2.587337e+02</t>
  </si>
  <si>
    <t>4.587991e+00</t>
  </si>
  <si>
    <t>9.416174e-03</t>
  </si>
  <si>
    <t>-1.043307e-03</t>
  </si>
  <si>
    <t>-1.016734e-04</t>
  </si>
  <si>
    <t>9.897599e-06</t>
  </si>
  <si>
    <t>2.963000e+03</t>
  </si>
  <si>
    <t>1.312877e+04</t>
  </si>
  <si>
    <t>3.782260e+02</t>
  </si>
  <si>
    <t>-3.989699e-03</t>
  </si>
  <si>
    <t>-8.184511e-03</t>
  </si>
  <si>
    <t>1.147652e-01</t>
  </si>
  <si>
    <t>-2.335140e-04</t>
  </si>
  <si>
    <t>-5.915705e-06</t>
  </si>
  <si>
    <t>1.313663e+04</t>
  </si>
  <si>
    <t>4.590487e+00</t>
  </si>
  <si>
    <t>1.229545e-01</t>
  </si>
  <si>
    <t>2.500326e-02</t>
  </si>
  <si>
    <t>-1.829937e-04</t>
  </si>
  <si>
    <t>1.681875e-02</t>
  </si>
  <si>
    <t>-4.295476e-04</t>
  </si>
  <si>
    <t>7.720259e-02</t>
  </si>
  <si>
    <t>1.876857e-01</t>
  </si>
  <si>
    <t>-2.007594e-01</t>
  </si>
  <si>
    <t>-1.778624e-01</t>
  </si>
  <si>
    <t>6.711163e-03</t>
  </si>
  <si>
    <t>1.137813e-03</t>
  </si>
  <si>
    <t>-2.845463e-03</t>
  </si>
  <si>
    <t>1.312896e+04</t>
  </si>
  <si>
    <t>3.780252e+02</t>
  </si>
  <si>
    <t>2.721464e-03</t>
  </si>
  <si>
    <t>-1.102997e-02</t>
  </si>
  <si>
    <t>-6.704223e+00</t>
  </si>
  <si>
    <t>-5.151630e+04</t>
  </si>
  <si>
    <t>-5.190455e+05</t>
  </si>
  <si>
    <t>-4.401381e+06</t>
  </si>
  <si>
    <t>-7.108430e-07</t>
  </si>
  <si>
    <t>5.462229e-03</t>
  </si>
  <si>
    <t>-8.948609e-03</t>
  </si>
  <si>
    <t>3.286441e-03</t>
  </si>
  <si>
    <t>4.314942e+00</t>
  </si>
  <si>
    <t>9.865470e-01</t>
  </si>
  <si>
    <t>-1.301986e-03</t>
  </si>
  <si>
    <t>9.833796e-01</t>
  </si>
  <si>
    <t>1.935013e-01</t>
  </si>
  <si>
    <t>1.539795e+05</t>
  </si>
  <si>
    <t>4.069102e-02</t>
  </si>
  <si>
    <t>2.056133e+05</t>
  </si>
  <si>
    <t>8.943937e+05</t>
  </si>
  <si>
    <t>1.425850e+05</t>
  </si>
  <si>
    <t>4.316336e+00</t>
  </si>
  <si>
    <t>1.011365e+00</t>
  </si>
  <si>
    <t>3.254964e-03</t>
  </si>
  <si>
    <t>9.772525e-01</t>
  </si>
  <si>
    <t>1.963404e-01</t>
  </si>
  <si>
    <t>1.583062e+05</t>
  </si>
  <si>
    <t>4.113009e-02</t>
  </si>
  <si>
    <t>9.160076e+05</t>
  </si>
  <si>
    <t>1.465916e+05</t>
  </si>
  <si>
    <t>2.891766e+05</t>
  </si>
  <si>
    <t>-2.464710e-02</t>
  </si>
  <si>
    <t>1.224687e-04</t>
  </si>
  <si>
    <t>4.956198e+00</t>
  </si>
  <si>
    <t>1.169678e-01</t>
  </si>
  <si>
    <t>4.957578e+00</t>
  </si>
  <si>
    <t>2.359592e-02</t>
  </si>
  <si>
    <t>-4.824303e-02</t>
  </si>
  <si>
    <t>3.767860e+05</t>
  </si>
  <si>
    <t>-3.574447e+05</t>
  </si>
  <si>
    <t>-4.106630e+02</t>
  </si>
  <si>
    <t>-2.164327e+04</t>
  </si>
  <si>
    <t>-9.239022e+04</t>
  </si>
  <si>
    <t>1.120951e+06</t>
  </si>
  <si>
    <t>4.973723e+00</t>
  </si>
  <si>
    <t>1.723953e-01</t>
  </si>
  <si>
    <t>4.976710e+00</t>
  </si>
  <si>
    <t>3.464734e-02</t>
  </si>
  <si>
    <t>-5.929445e-02</t>
  </si>
  <si>
    <t>3.796998e+05</t>
  </si>
  <si>
    <t>-3.602089e+05</t>
  </si>
  <si>
    <t>2.072835e+05</t>
  </si>
  <si>
    <t>-4.958389e+02</t>
  </si>
  <si>
    <t>-2.689808e+04</t>
  </si>
  <si>
    <t>1.396227e+06</t>
  </si>
  <si>
    <t>-9.065019e+02</t>
  </si>
  <si>
    <t>-4.854135e+04</t>
  </si>
  <si>
    <t>-2.072120e+05</t>
  </si>
  <si>
    <t>2.517178e+06</t>
  </si>
  <si>
    <t>2.130327e+04</t>
  </si>
  <si>
    <t>6.742591e+05</t>
  </si>
  <si>
    <t>-2.392723e-01</t>
  </si>
  <si>
    <t>-3.469605e+04</t>
  </si>
  <si>
    <t>6.205706e+04</t>
  </si>
  <si>
    <t>1.876787e+06</t>
  </si>
  <si>
    <t>8.159153e+04</t>
  </si>
  <si>
    <t>-3.800059e+04</t>
  </si>
  <si>
    <t>-3.069509e+04</t>
  </si>
  <si>
    <t>-7.415874e+03</t>
  </si>
  <si>
    <t>-5.872631e+00</t>
  </si>
  <si>
    <t>2.348257e+02</t>
  </si>
  <si>
    <t>4.589837e+00</t>
  </si>
  <si>
    <t>9.245910e-03</t>
  </si>
  <si>
    <t>-1.714058e-03</t>
  </si>
  <si>
    <t>-8.234789e-05</t>
  </si>
  <si>
    <t>3.024577e-06</t>
  </si>
  <si>
    <t>2.963200e+03</t>
  </si>
  <si>
    <t>1.312969e+04</t>
  </si>
  <si>
    <t>3.782414e+02</t>
  </si>
  <si>
    <t>-4.036402e-03</t>
  </si>
  <si>
    <t>-8.185694e-03</t>
  </si>
  <si>
    <t>4.590848e+00</t>
  </si>
  <si>
    <t>1.143430e-01</t>
  </si>
  <si>
    <t>-2.457431e-04</t>
  </si>
  <si>
    <t>-5.988094e-06</t>
  </si>
  <si>
    <t>1.313755e+04</t>
  </si>
  <si>
    <t>4.592272e+00</t>
  </si>
  <si>
    <t>1.230026e-01</t>
  </si>
  <si>
    <t>2.490158e-02</t>
  </si>
  <si>
    <t>-1.851609e-04</t>
  </si>
  <si>
    <t>1.671588e-02</t>
  </si>
  <si>
    <t>-5.141960e-04</t>
  </si>
  <si>
    <t>7.676030e-02</t>
  </si>
  <si>
    <t>1.864550e-01</t>
  </si>
  <si>
    <t>-1.931880e-01</t>
  </si>
  <si>
    <t>-1.594235e-01</t>
  </si>
  <si>
    <t>7.147837e-03</t>
  </si>
  <si>
    <t>1.473070e-03</t>
  </si>
  <si>
    <t>-2.523420e-03</t>
  </si>
  <si>
    <t>1.312987e+04</t>
  </si>
  <si>
    <t>3.780483e+02</t>
  </si>
  <si>
    <t>3.111436e-03</t>
  </si>
  <si>
    <t>-1.070911e-02</t>
  </si>
  <si>
    <t>-1.720743e+05</t>
  </si>
  <si>
    <t>-6.719983e+00</t>
  </si>
  <si>
    <t>-5.134620e+04</t>
  </si>
  <si>
    <t>-5.173316e+05</t>
  </si>
  <si>
    <t>-4.386710e+06</t>
  </si>
  <si>
    <t>-7.119602e-07</t>
  </si>
  <si>
    <t>5.439962e-03</t>
  </si>
  <si>
    <t>-8.912129e-03</t>
  </si>
  <si>
    <t>3.272940e-03</t>
  </si>
  <si>
    <t>9.854341e-01</t>
  </si>
  <si>
    <t>-1.296282e-03</t>
  </si>
  <si>
    <t>9.837585e-01</t>
  </si>
  <si>
    <t>1.933258e-01</t>
  </si>
  <si>
    <t>1.538423e+05</t>
  </si>
  <si>
    <t>4.066387e-02</t>
  </si>
  <si>
    <t>2.054795e+05</t>
  </si>
  <si>
    <t>8.938116e+05</t>
  </si>
  <si>
    <t>1.424580e+05</t>
  </si>
  <si>
    <t>4.318029e+00</t>
  </si>
  <si>
    <t>1.010135e+00</t>
  </si>
  <si>
    <t>3.240705e-03</t>
  </si>
  <si>
    <t>9.776558e-01</t>
  </si>
  <si>
    <t>1.961535e-01</t>
  </si>
  <si>
    <t>1.581490e+05</t>
  </si>
  <si>
    <t>4.110119e-02</t>
  </si>
  <si>
    <t>2.104256e+05</t>
  </si>
  <si>
    <t>9.153264e+05</t>
  </si>
  <si>
    <t>1.464460e+05</t>
  </si>
  <si>
    <t>2.889040e+05</t>
  </si>
  <si>
    <t>-2.464197e-02</t>
  </si>
  <si>
    <t>2.565557e-05</t>
  </si>
  <si>
    <t>4.957173e+00</t>
  </si>
  <si>
    <t>1.164802e-01</t>
  </si>
  <si>
    <t>4.958541e+00</t>
  </si>
  <si>
    <t>-4.813496e-02</t>
  </si>
  <si>
    <t>3.769324e+05</t>
  </si>
  <si>
    <t>-3.575836e+05</t>
  </si>
  <si>
    <t>2.057728e+05</t>
  </si>
  <si>
    <t>-4.099039e+02</t>
  </si>
  <si>
    <t>-2.160241e+04</t>
  </si>
  <si>
    <t>-9.221580e+04</t>
  </si>
  <si>
    <t>1.118834e+06</t>
  </si>
  <si>
    <t>1.717054e-01</t>
  </si>
  <si>
    <t>4.977579e+00</t>
  </si>
  <si>
    <t>3.450261e-02</t>
  </si>
  <si>
    <t>-5.914458e-02</t>
  </si>
  <si>
    <t>3.798324e+05</t>
  </si>
  <si>
    <t>-3.603347e+05</t>
  </si>
  <si>
    <t>-4.948210e+02</t>
  </si>
  <si>
    <t>-2.683833e+04</t>
  </si>
  <si>
    <t>-1.145667e+05</t>
  </si>
  <si>
    <t>1.393126e+06</t>
  </si>
  <si>
    <t>-9.047249e+02</t>
  </si>
  <si>
    <t>-4.844074e+04</t>
  </si>
  <si>
    <t>-2.067825e+05</t>
  </si>
  <si>
    <t>9.123567e+07</t>
  </si>
  <si>
    <t>2.242053e+04</t>
  </si>
  <si>
    <t>6.821519e+05</t>
  </si>
  <si>
    <t>-3.237996e-01</t>
  </si>
  <si>
    <t>-3.826508e+04</t>
  </si>
  <si>
    <t>6.096255e+04</t>
  </si>
  <si>
    <t>1.908486e+06</t>
  </si>
  <si>
    <t>7.765318e+04</t>
  </si>
  <si>
    <t>-3.882439e+04</t>
  </si>
  <si>
    <t>-1.954174e+04</t>
  </si>
  <si>
    <t>3.373730e+04</t>
  </si>
  <si>
    <t>-5.922625e+00</t>
  </si>
  <si>
    <t>2.377922e+02</t>
  </si>
  <si>
    <t>4.591630e+00</t>
  </si>
  <si>
    <t>8.980990e-03</t>
  </si>
  <si>
    <t>-2.110865e-03</t>
  </si>
  <si>
    <t>-6.114560e-05</t>
  </si>
  <si>
    <t>-3.619414e-07</t>
  </si>
  <si>
    <t>2.963400e+03</t>
  </si>
  <si>
    <t>1.313061e+04</t>
  </si>
  <si>
    <t>3.782568e+02</t>
  </si>
  <si>
    <t>-4.085550e-03</t>
  </si>
  <si>
    <t>-8.186892e-03</t>
  </si>
  <si>
    <t>4.592557e+00</t>
  </si>
  <si>
    <t>1.139116e-01</t>
  </si>
  <si>
    <t>-2.535286e-04</t>
  </si>
  <si>
    <t>-5.658775e-06</t>
  </si>
  <si>
    <t>1.313847e+04</t>
  </si>
  <si>
    <t>1.230484e-01</t>
  </si>
  <si>
    <t>2.479845e-02</t>
  </si>
  <si>
    <t>-1.749132e-04</t>
  </si>
  <si>
    <t>1.661155e-02</t>
  </si>
  <si>
    <t>-5.211221e-04</t>
  </si>
  <si>
    <t>7.630947e-02</t>
  </si>
  <si>
    <t>1.822617e-01</t>
  </si>
  <si>
    <t>-1.823392e-01</t>
  </si>
  <si>
    <t>-1.283210e-01</t>
  </si>
  <si>
    <t>7.431446e-03</t>
  </si>
  <si>
    <t>1.397990e-03</t>
  </si>
  <si>
    <t>-2.037020e-03</t>
  </si>
  <si>
    <t>1.313079e+04</t>
  </si>
  <si>
    <t>3.780745e+02</t>
  </si>
  <si>
    <t>3.345895e-03</t>
  </si>
  <si>
    <t>-1.022391e-02</t>
  </si>
  <si>
    <t>-1.721680e+05</t>
  </si>
  <si>
    <t>-6.518832e+00</t>
  </si>
  <si>
    <t>-5.117283e+04</t>
  </si>
  <si>
    <t>-5.155849e+05</t>
  </si>
  <si>
    <t>-4.372363e+06</t>
  </si>
  <si>
    <t>-6.901383e-07</t>
  </si>
  <si>
    <t>5.417586e-03</t>
  </si>
  <si>
    <t>-8.875471e-03</t>
  </si>
  <si>
    <t>3.259825e-03</t>
  </si>
  <si>
    <t>9.843758e-01</t>
  </si>
  <si>
    <t>-1.290520e-03</t>
  </si>
  <si>
    <t>9.841191e-01</t>
  </si>
  <si>
    <t>1.931587e-01</t>
  </si>
  <si>
    <t>1.537119e+05</t>
  </si>
  <si>
    <t>4.063802e-02</t>
  </si>
  <si>
    <t>2.053523e+05</t>
  </si>
  <si>
    <t>8.932585e+05</t>
  </si>
  <si>
    <t>4.319639e+00</t>
  </si>
  <si>
    <t>1.008961e+00</t>
  </si>
  <si>
    <t>3.226299e-03</t>
  </si>
  <si>
    <t>9.780406e-01</t>
  </si>
  <si>
    <t>1.959753e-01</t>
  </si>
  <si>
    <t>1.579988e+05</t>
  </si>
  <si>
    <t>4.107361e-02</t>
  </si>
  <si>
    <t>9.146744e+05</t>
  </si>
  <si>
    <t>1.463068e+05</t>
  </si>
  <si>
    <t>2.886441e+05</t>
  </si>
  <si>
    <t>-2.464661e-02</t>
  </si>
  <si>
    <t>-2.315814e-05</t>
  </si>
  <si>
    <t>4.958103e+00</t>
  </si>
  <si>
    <t>1.159717e-01</t>
  </si>
  <si>
    <t>4.959459e+00</t>
  </si>
  <si>
    <t>2.338608e-02</t>
  </si>
  <si>
    <t>-4.803268e-02</t>
  </si>
  <si>
    <t>3.770721e+05</t>
  </si>
  <si>
    <t>-3.577161e+05</t>
  </si>
  <si>
    <t>2.058490e+05</t>
  </si>
  <si>
    <t>-4.093613e+02</t>
  </si>
  <si>
    <t>-2.156376e+04</t>
  </si>
  <si>
    <t>-9.205081e+04</t>
  </si>
  <si>
    <t>1.116832e+06</t>
  </si>
  <si>
    <t>1.709835e-01</t>
  </si>
  <si>
    <t>3.435183e-02</t>
  </si>
  <si>
    <t>-5.899844e-02</t>
  </si>
  <si>
    <t>3.799578e+05</t>
  </si>
  <si>
    <t>-4.940432e+02</t>
  </si>
  <si>
    <t>-2.677973e+04</t>
  </si>
  <si>
    <t>-1.143166e+05</t>
  </si>
  <si>
    <t>1.390086e+06</t>
  </si>
  <si>
    <t>-9.034045e+02</t>
  </si>
  <si>
    <t>-4.834349e+04</t>
  </si>
  <si>
    <t>-2.063674e+05</t>
  </si>
  <si>
    <t>2.506918e+06</t>
  </si>
  <si>
    <t>9.124191e+07</t>
  </si>
  <si>
    <t>2.313243e+04</t>
  </si>
  <si>
    <t>6.904580e+05</t>
  </si>
  <si>
    <t>-4.099829e-01</t>
  </si>
  <si>
    <t>-4.426659e+04</t>
  </si>
  <si>
    <t>6.790343e+04</t>
  </si>
  <si>
    <t>2.092136e+06</t>
  </si>
  <si>
    <t>7.129952e+04</t>
  </si>
  <si>
    <t>-3.161290e+04</t>
  </si>
  <si>
    <t>-8.361840e+03</t>
  </si>
  <si>
    <t>2.266906e+05</t>
  </si>
  <si>
    <t>-5.575793e+00</t>
  </si>
  <si>
    <t>2.247984e+02</t>
  </si>
  <si>
    <t>4.593336e+00</t>
  </si>
  <si>
    <t>8.547450e-03</t>
  </si>
  <si>
    <t>-2.156745e-03</t>
  </si>
  <si>
    <t>-3.892777e-05</t>
  </si>
  <si>
    <t>1.646592e-06</t>
  </si>
  <si>
    <t>2.963600e+03</t>
  </si>
  <si>
    <t>1.313152e+04</t>
  </si>
  <si>
    <t>3.782721e+02</t>
  </si>
  <si>
    <t>-4.136256e-03</t>
  </si>
  <si>
    <t>-8.188024e-03</t>
  </si>
  <si>
    <t>4.594127e+00</t>
  </si>
  <si>
    <t>1.135608e-01</t>
  </si>
  <si>
    <t>-2.568600e-04</t>
  </si>
  <si>
    <t>-3.445990e-06</t>
  </si>
  <si>
    <t>1.313939e+04</t>
  </si>
  <si>
    <t>4.595530e+00</t>
  </si>
  <si>
    <t>2.471365e-02</t>
  </si>
  <si>
    <t>-1.064797e-04</t>
  </si>
  <si>
    <t>1.652563e-02</t>
  </si>
  <si>
    <t>-4.272912e-04</t>
  </si>
  <si>
    <t>7.594056e-02</t>
  </si>
  <si>
    <t>1.750897e-01</t>
  </si>
  <si>
    <t>-1.685174e-01</t>
  </si>
  <si>
    <t>-8.412627e-02</t>
  </si>
  <si>
    <t>7.498288e-03</t>
  </si>
  <si>
    <t>9.075034e-04</t>
  </si>
  <si>
    <t>-1.389577e-03</t>
  </si>
  <si>
    <t>1.313170e+04</t>
  </si>
  <si>
    <t>3.781035e+02</t>
  </si>
  <si>
    <t>3.362032e-03</t>
  </si>
  <si>
    <t>-9.577601e-03</t>
  </si>
  <si>
    <t>-1.722541e+05</t>
  </si>
  <si>
    <t>-5.313735e+00</t>
  </si>
  <si>
    <t>-5.104326e+04</t>
  </si>
  <si>
    <t>-5.142793e+05</t>
  </si>
  <si>
    <t>-4.364600e+06</t>
  </si>
  <si>
    <t>-5.621747e-07</t>
  </si>
  <si>
    <t>5.400199e-03</t>
  </si>
  <si>
    <t>-8.846986e-03</t>
  </si>
  <si>
    <t>3.251827e-03</t>
  </si>
  <si>
    <t>4.319753e+00</t>
  </si>
  <si>
    <t>9.834020e-01</t>
  </si>
  <si>
    <t>-1.284668e-03</t>
  </si>
  <si>
    <t>9.844513e-01</t>
  </si>
  <si>
    <t>1.930047e-01</t>
  </si>
  <si>
    <t>1.535920e+05</t>
  </si>
  <si>
    <t>4.061422e-02</t>
  </si>
  <si>
    <t>2.052355e+05</t>
  </si>
  <si>
    <t>8.927503e+05</t>
  </si>
  <si>
    <t>1.422262e+05</t>
  </si>
  <si>
    <t>4.321110e+00</t>
  </si>
  <si>
    <t>3.211670e-03</t>
  </si>
  <si>
    <t>9.783942e-01</t>
  </si>
  <si>
    <t>1.958114e-01</t>
  </si>
  <si>
    <t>1.578600e+05</t>
  </si>
  <si>
    <t>4.104827e-02</t>
  </si>
  <si>
    <t>2.101371e+05</t>
  </si>
  <si>
    <t>9.140716e+05</t>
  </si>
  <si>
    <t>1.461784e+05</t>
  </si>
  <si>
    <t>2.884046e+05</t>
  </si>
  <si>
    <t>-2.464527e-02</t>
  </si>
  <si>
    <t>6.652277e-06</t>
  </si>
  <si>
    <t>4.958965e+00</t>
  </si>
  <si>
    <t>1.154100e-01</t>
  </si>
  <si>
    <t>4.960307e+00</t>
  </si>
  <si>
    <t>2.326880e-02</t>
  </si>
  <si>
    <t>-4.791408e-02</t>
  </si>
  <si>
    <t>3.772010e+05</t>
  </si>
  <si>
    <t>-3.578384e+05</t>
  </si>
  <si>
    <t>2.059194e+05</t>
  </si>
  <si>
    <t>-4.085711e+02</t>
  </si>
  <si>
    <t>-2.151703e+04</t>
  </si>
  <si>
    <t>-9.185130e+04</t>
  </si>
  <si>
    <t>1.114411e+06</t>
  </si>
  <si>
    <t>4.976232e+00</t>
  </si>
  <si>
    <t>1.702165e-01</t>
  </si>
  <si>
    <t>3.419256e-02</t>
  </si>
  <si>
    <t>-5.883784e-02</t>
  </si>
  <si>
    <t>3.800710e+05</t>
  </si>
  <si>
    <t>-4.930070e+02</t>
  </si>
  <si>
    <t>-2.671358e+04</t>
  </si>
  <si>
    <t>-1.140342e+05</t>
  </si>
  <si>
    <t>1.386652e+06</t>
  </si>
  <si>
    <t>-9.015782e+02</t>
  </si>
  <si>
    <t>-4.823060e+04</t>
  </si>
  <si>
    <t>-2.058855e+05</t>
  </si>
  <si>
    <t>2.501063e+06</t>
  </si>
  <si>
    <t>9.124763e+07</t>
  </si>
  <si>
    <t>2.343787e+04</t>
  </si>
  <si>
    <t>6.990273e+05</t>
  </si>
  <si>
    <t>-5.093092e-01</t>
  </si>
  <si>
    <t>-5.370390e+04</t>
  </si>
  <si>
    <t>8.490098e+04</t>
  </si>
  <si>
    <t>2.472625e+06</t>
  </si>
  <si>
    <t>6.153965e+04</t>
  </si>
  <si>
    <t>-1.437288e+04</t>
  </si>
  <si>
    <t>2.300298e+03</t>
  </si>
  <si>
    <t>6.090891e+05</t>
  </si>
  <si>
    <t>-3.384998e+00</t>
  </si>
  <si>
    <t>1.369409e+02</t>
  </si>
  <si>
    <t>4.594903e+00</t>
  </si>
  <si>
    <t>7.848073e-03</t>
  </si>
  <si>
    <t>-1.754394e-03</t>
  </si>
  <si>
    <t>-1.665705e-05</t>
  </si>
  <si>
    <t>1.106393e-05</t>
  </si>
  <si>
    <t>2.963800e+03</t>
  </si>
  <si>
    <t>1.313244e+04</t>
  </si>
  <si>
    <t>3.782873e+02</t>
  </si>
  <si>
    <t>-4.187628e-03</t>
  </si>
  <si>
    <t>-8.188713e-03</t>
  </si>
  <si>
    <t>4.595482e+00</t>
  </si>
  <si>
    <t>1.134016e-01</t>
  </si>
  <si>
    <t>-2.559436e-04</t>
  </si>
  <si>
    <t>2.499487e-06</t>
  </si>
  <si>
    <t>1.314031e+04</t>
  </si>
  <si>
    <t>4.596881e+00</t>
  </si>
  <si>
    <t>1.231267e-01</t>
  </si>
  <si>
    <t>2.467176e-02</t>
  </si>
  <si>
    <t>7.721044e-05</t>
  </si>
  <si>
    <t>1.648304e-02</t>
  </si>
  <si>
    <t>-2.068956e-04</t>
  </si>
  <si>
    <t>7.576716e-02</t>
  </si>
  <si>
    <t>1.649856e-01</t>
  </si>
  <si>
    <t>-1.521045e-01</t>
  </si>
  <si>
    <t>-2.716703e-02</t>
  </si>
  <si>
    <t>7.290416e-03</t>
  </si>
  <si>
    <t>2.172979e-05</t>
  </si>
  <si>
    <t>-5.945388e-04</t>
  </si>
  <si>
    <t>1.313261e+04</t>
  </si>
  <si>
    <t>3.781351e+02</t>
  </si>
  <si>
    <t>3.102788e-03</t>
  </si>
  <si>
    <t>-8.783252e-03</t>
  </si>
  <si>
    <t>-1.723284e+05</t>
  </si>
  <si>
    <t>-2.124538e+00</t>
  </si>
  <si>
    <t>-5.102851e+04</t>
  </si>
  <si>
    <t>-5.141328e+05</t>
  </si>
  <si>
    <t>-4.371684e+06</t>
  </si>
  <si>
    <t>-2.246367e-07</t>
  </si>
  <si>
    <t>5.395467e-03</t>
  </si>
  <si>
    <t>-8.839269e-03</t>
  </si>
  <si>
    <t>3.255192e-03</t>
  </si>
  <si>
    <t>4.321060e+00</t>
  </si>
  <si>
    <t>9.825556e-01</t>
  </si>
  <si>
    <t>-1.278668e-03</t>
  </si>
  <si>
    <t>9.847406e-01</t>
  </si>
  <si>
    <t>1.928707e-01</t>
  </si>
  <si>
    <t>1.534880e+05</t>
  </si>
  <si>
    <t>4.059349e-02</t>
  </si>
  <si>
    <t>2.051343e+05</t>
  </si>
  <si>
    <t>8.923101e+05</t>
  </si>
  <si>
    <t>1.421299e+05</t>
  </si>
  <si>
    <t>3.196670e-03</t>
  </si>
  <si>
    <t>9.786994e-01</t>
  </si>
  <si>
    <t>1.956700e-01</t>
  </si>
  <si>
    <t>1.577392e+05</t>
  </si>
  <si>
    <t>4.102640e-02</t>
  </si>
  <si>
    <t>2.100161e+05</t>
  </si>
  <si>
    <t>9.135452e+05</t>
  </si>
  <si>
    <t>1.460665e+05</t>
  </si>
  <si>
    <t>2.881964e+05</t>
  </si>
  <si>
    <t>-2.461559e-02</t>
  </si>
  <si>
    <t>1.484294e-04</t>
  </si>
  <si>
    <t>4.959721e+00</t>
  </si>
  <si>
    <t>1.147530e-01</t>
  </si>
  <si>
    <t>4.961049e+00</t>
  </si>
  <si>
    <t>2.313287e-02</t>
  </si>
  <si>
    <t>-4.774846e-02</t>
  </si>
  <si>
    <t>3.773138e+05</t>
  </si>
  <si>
    <t>-3.579454e+05</t>
  </si>
  <si>
    <t>2.059809e+05</t>
  </si>
  <si>
    <t>-4.068813e+02</t>
  </si>
  <si>
    <t>-2.144789e+04</t>
  </si>
  <si>
    <t>-9.155618e+04</t>
  </si>
  <si>
    <t>1.110832e+06</t>
  </si>
  <si>
    <t>4.976879e+00</t>
  </si>
  <si>
    <t>1.693856e-01</t>
  </si>
  <si>
    <t>4.979760e+00</t>
  </si>
  <si>
    <t>3.402137e-02</t>
  </si>
  <si>
    <t>-5.863696e-02</t>
  </si>
  <si>
    <t>3.801654e+05</t>
  </si>
  <si>
    <t>-3.606506e+05</t>
  </si>
  <si>
    <t>2.075377e+05</t>
  </si>
  <si>
    <t>-4.910073e+02</t>
  </si>
  <si>
    <t>-2.662747e+04</t>
  </si>
  <si>
    <t>-1.136666e+05</t>
  </si>
  <si>
    <t>1.382181e+06</t>
  </si>
  <si>
    <t>-8.978886e+02</t>
  </si>
  <si>
    <t>-4.807536e+04</t>
  </si>
  <si>
    <t>-2.052228e+05</t>
  </si>
  <si>
    <t>2.493013e+06</t>
  </si>
  <si>
    <t>9.125257e+07</t>
  </si>
  <si>
    <t>2.335551e+04</t>
  </si>
  <si>
    <t>7.077091e+05</t>
  </si>
  <si>
    <t>-6.197388e-01</t>
  </si>
  <si>
    <t>-6.752834e+04</t>
  </si>
  <si>
    <t>1.138326e+05</t>
  </si>
  <si>
    <t>3.085483e+06</t>
  </si>
  <si>
    <t>4.743960e+04</t>
  </si>
  <si>
    <t>1.472873e+04</t>
  </si>
  <si>
    <t>1.170903e+04</t>
  </si>
  <si>
    <t>1.206812e+06</t>
  </si>
  <si>
    <t>2.451807e+00</t>
  </si>
  <si>
    <t>-9.935691e+01</t>
  </si>
  <si>
    <t>4.596256e+00</t>
  </si>
  <si>
    <t>6.773942e-03</t>
  </si>
  <si>
    <t>-7.956982e-04</t>
  </si>
  <si>
    <t>4.582267e-06</t>
  </si>
  <si>
    <t>2.972738e-05</t>
  </si>
  <si>
    <t>2.964000e+03</t>
  </si>
  <si>
    <t>1.313336e+04</t>
  </si>
  <si>
    <t>3.783024e+02</t>
  </si>
  <si>
    <t>-4.238817e-03</t>
  </si>
  <si>
    <t>-8.188213e-03</t>
  </si>
  <si>
    <t>4.596526e+00</t>
  </si>
  <si>
    <t>1.135652e-01</t>
  </si>
  <si>
    <t>-2.512786e-04</t>
  </si>
  <si>
    <t>1.427949e-05</t>
  </si>
  <si>
    <t>1.314122e+04</t>
  </si>
  <si>
    <t>4.597929e+00</t>
  </si>
  <si>
    <t>1.231547e-01</t>
  </si>
  <si>
    <t>2.470171e-02</t>
  </si>
  <si>
    <t>4.410003e-04</t>
  </si>
  <si>
    <t>1.651350e-02</t>
  </si>
  <si>
    <t>1.640097e-04</t>
  </si>
  <si>
    <t>7.592444e-02</t>
  </si>
  <si>
    <t>1.520601e-01</t>
  </si>
  <si>
    <t>-1.335426e-01</t>
  </si>
  <si>
    <t>4.145239e-02</t>
  </si>
  <si>
    <t>6.759726e-03</t>
  </si>
  <si>
    <t>-1.214307e-03</t>
  </si>
  <si>
    <t>3.247924e-04</t>
  </si>
  <si>
    <t>1.313351e+04</t>
  </si>
  <si>
    <t>3.781689e+02</t>
  </si>
  <si>
    <t>2.520909e-03</t>
  </si>
  <si>
    <t>-7.863421e-03</t>
  </si>
  <si>
    <t>-1.723857e+05</t>
  </si>
  <si>
    <t>4.187095e+00</t>
  </si>
  <si>
    <t>-5.123106e+04</t>
  </si>
  <si>
    <t>-5.161839e+05</t>
  </si>
  <si>
    <t>-4.403929e+06</t>
  </si>
  <si>
    <t>4.425180e-07</t>
  </si>
  <si>
    <t>5.414414e-03</t>
  </si>
  <si>
    <t>-8.870487e-03</t>
  </si>
  <si>
    <t>3.277707e-03</t>
  </si>
  <si>
    <t>4.322098e+00</t>
  </si>
  <si>
    <t>9.818916e-01</t>
  </si>
  <si>
    <t>-1.272482e-03</t>
  </si>
  <si>
    <t>9.849683e-01</t>
  </si>
  <si>
    <t>1.927652e-01</t>
  </si>
  <si>
    <t>1.534068e+05</t>
  </si>
  <si>
    <t>4.057717e-02</t>
  </si>
  <si>
    <t>2.050555e+05</t>
  </si>
  <si>
    <t>8.919674e+05</t>
  </si>
  <si>
    <t>1.420547e+05</t>
  </si>
  <si>
    <t>4.323305e+00</t>
  </si>
  <si>
    <t>1.006220e+00</t>
  </si>
  <si>
    <t>3.181204e-03</t>
  </si>
  <si>
    <t>9.789341e-01</t>
  </si>
  <si>
    <t>1.955612e-01</t>
  </si>
  <si>
    <t>1.576445e+05</t>
  </si>
  <si>
    <t>4.100958e-02</t>
  </si>
  <si>
    <t>2.099206e+05</t>
  </si>
  <si>
    <t>9.131300e+05</t>
  </si>
  <si>
    <t>2.880335e+05</t>
  </si>
  <si>
    <t>-2.452877e-02</t>
  </si>
  <si>
    <t>4.340864e-04</t>
  </si>
  <si>
    <t>4.960328e+00</t>
  </si>
  <si>
    <t>1.139564e-01</t>
  </si>
  <si>
    <t>4.961637e+00</t>
  </si>
  <si>
    <t>2.296952e-02</t>
  </si>
  <si>
    <t>-4.749829e-02</t>
  </si>
  <si>
    <t>3.774032e+05</t>
  </si>
  <si>
    <t>-3.580302e+05</t>
  </si>
  <si>
    <t>2.060298e+05</t>
  </si>
  <si>
    <t>-4.034770e+02</t>
  </si>
  <si>
    <t>-2.133884e+04</t>
  </si>
  <si>
    <t>-9.109065e+04</t>
  </si>
  <si>
    <t>1.105188e+06</t>
  </si>
  <si>
    <t>1.684752e-01</t>
  </si>
  <si>
    <t>4.980198e+00</t>
  </si>
  <si>
    <t>3.383548e-02</t>
  </si>
  <si>
    <t>-5.836425e-02</t>
  </si>
  <si>
    <t>3.802323e+05</t>
  </si>
  <si>
    <t>-3.607140e+05</t>
  </si>
  <si>
    <t>2.075742e+05</t>
  </si>
  <si>
    <t>-4.871593e+02</t>
  </si>
  <si>
    <t>-2.650627e+04</t>
  </si>
  <si>
    <t>-1.131493e+05</t>
  </si>
  <si>
    <t>1.375885e+06</t>
  </si>
  <si>
    <t>-8.906363e+02</t>
  </si>
  <si>
    <t>-4.784511e+04</t>
  </si>
  <si>
    <t>-2.042399e+05</t>
  </si>
  <si>
    <t>2.481073e+06</t>
  </si>
  <si>
    <t>9.125638e+07</t>
  </si>
  <si>
    <t>2.293078e+04</t>
  </si>
  <si>
    <t>7.163600e+05</t>
  </si>
  <si>
    <t>-7.228726e-01</t>
  </si>
  <si>
    <t>-8.644410e+04</t>
  </si>
  <si>
    <t>1.559529e+05</t>
  </si>
  <si>
    <t>3.948411e+06</t>
  </si>
  <si>
    <t>2.831723e+04</t>
  </si>
  <si>
    <t>5.687676e+04</t>
  </si>
  <si>
    <t>1.886703e+04</t>
  </si>
  <si>
    <t>2.025555e+06</t>
  </si>
  <si>
    <t>1.402730e+01</t>
  </si>
  <si>
    <t>-5.677520e+02</t>
  </si>
  <si>
    <t>4.597302e+00</t>
  </si>
  <si>
    <t>5.222444e-03</t>
  </si>
  <si>
    <t>8.176884e-04</t>
  </si>
  <si>
    <t>2.332477e-05</t>
  </si>
  <si>
    <t>5.890003e-05</t>
  </si>
  <si>
    <t>2.964200e+03</t>
  </si>
  <si>
    <t>1.313428e+04</t>
  </si>
  <si>
    <t>3.783176e+02</t>
  </si>
  <si>
    <t>-4.289072e-03</t>
  </si>
  <si>
    <t>-8.185357e-03</t>
  </si>
  <si>
    <t>4.597150e+00</t>
  </si>
  <si>
    <t>1.141946e-01</t>
  </si>
  <si>
    <t>-2.437619e-04</t>
  </si>
  <si>
    <t>3.405146e-05</t>
  </si>
  <si>
    <t>1.314214e+04</t>
  </si>
  <si>
    <t>4.598568e+00</t>
  </si>
  <si>
    <t>1.231714e-01</t>
  </si>
  <si>
    <t>2.483520e-02</t>
  </si>
  <si>
    <t>1.051481e-03</t>
  </si>
  <si>
    <t>1.664984e-02</t>
  </si>
  <si>
    <t>7.014108e-04</t>
  </si>
  <si>
    <t>7.656190e-02</t>
  </si>
  <si>
    <t>1.364870e-01</t>
  </si>
  <si>
    <t>-1.133077e-01</t>
  </si>
  <si>
    <t>1.198693e-01</t>
  </si>
  <si>
    <t>5.872292e-03</t>
  </si>
  <si>
    <t>-2.732134e-03</t>
  </si>
  <si>
    <t>1.336453e-03</t>
  </si>
  <si>
    <t>1.313442e+04</t>
  </si>
  <si>
    <t>3.782043e+02</t>
  </si>
  <si>
    <t>1.583220e-03</t>
  </si>
  <si>
    <t>-6.848904e-03</t>
  </si>
  <si>
    <t>-1.724199e+05</t>
  </si>
  <si>
    <t>1.486872e+01</t>
  </si>
  <si>
    <t>-5.171894e+04</t>
  </si>
  <si>
    <t>-5.211170e+05</t>
  </si>
  <si>
    <t>-4.470698e+06</t>
  </si>
  <si>
    <t>1.570982e-06</t>
  </si>
  <si>
    <t>5.464458e-03</t>
  </si>
  <si>
    <t>-8.952772e-03</t>
  </si>
  <si>
    <t>3.326476e-03</t>
  </si>
  <si>
    <t>4.322772e+00</t>
  </si>
  <si>
    <t>9.814740e-01</t>
  </si>
  <si>
    <t>-1.266144e-03</t>
  </si>
  <si>
    <t>9.851128e-01</t>
  </si>
  <si>
    <t>1.926982e-01</t>
  </si>
  <si>
    <t>1.533563e+05</t>
  </si>
  <si>
    <t>4.056682e-02</t>
  </si>
  <si>
    <t>2.050070e+05</t>
  </si>
  <si>
    <t>8.917563e+05</t>
  </si>
  <si>
    <t>1.420080e+05</t>
  </si>
  <si>
    <t>4.323819e+00</t>
  </si>
  <si>
    <t>1.005782e+00</t>
  </si>
  <si>
    <t>3.165360e-03</t>
  </si>
  <si>
    <t>9.790728e-01</t>
  </si>
  <si>
    <t>1.954969e-01</t>
  </si>
  <si>
    <t>1.575855e+05</t>
  </si>
  <si>
    <t>4.099964e-02</t>
  </si>
  <si>
    <t>2.098602e+05</t>
  </si>
  <si>
    <t>9.128672e+05</t>
  </si>
  <si>
    <t>1.459242e+05</t>
  </si>
  <si>
    <t>2.879322e+05</t>
  </si>
  <si>
    <t>-2.435116e-02</t>
  </si>
  <si>
    <t>8.880539e-04</t>
  </si>
  <si>
    <t>4.960730e+00</t>
  </si>
  <si>
    <t>1.129815e-01</t>
  </si>
  <si>
    <t>4.962016e+00</t>
  </si>
  <si>
    <t>2.277124e-02</t>
  </si>
  <si>
    <t>-4.712241e-02</t>
  </si>
  <si>
    <t>3.774609e+05</t>
  </si>
  <si>
    <t>-3.974486e+02</t>
  </si>
  <si>
    <t>-2.117062e+04</t>
  </si>
  <si>
    <t>-9.037259e+04</t>
  </si>
  <si>
    <t>1.096484e+06</t>
  </si>
  <si>
    <t>4.977577e+00</t>
  </si>
  <si>
    <t>1.674807e-01</t>
  </si>
  <si>
    <t>3.363434e-02</t>
  </si>
  <si>
    <t>-5.798550e-02</t>
  </si>
  <si>
    <t>3.802621e+05</t>
  </si>
  <si>
    <t>-4.804699e+02</t>
  </si>
  <si>
    <t>-2.633356e+04</t>
  </si>
  <si>
    <t>-1.124120e+05</t>
  </si>
  <si>
    <t>1.366909e+06</t>
  </si>
  <si>
    <t>-8.779184e+02</t>
  </si>
  <si>
    <t>-4.750418e+04</t>
  </si>
  <si>
    <t>-2.027846e+05</t>
  </si>
  <si>
    <t>2.463393e+06</t>
  </si>
  <si>
    <t>9.125865e+07</t>
  </si>
  <si>
    <t>2.224538e+04</t>
  </si>
  <si>
    <t>7.248532e+05</t>
  </si>
  <si>
    <t>-7.871496e-01</t>
  </si>
  <si>
    <t>-1.107187e+05</t>
  </si>
  <si>
    <t>2.113981e+05</t>
  </si>
  <si>
    <t>5.053879e+06</t>
  </si>
  <si>
    <t>3.930511e+03</t>
  </si>
  <si>
    <t>1.121750e+05</t>
  </si>
  <si>
    <t>2.319705e+04</t>
  </si>
  <si>
    <t>3.046574e+06</t>
  </si>
  <si>
    <t>3.363547e+01</t>
  </si>
  <si>
    <t>-1.354068e+03</t>
  </si>
  <si>
    <t>4.597931e+00</t>
  </si>
  <si>
    <t>3.118719e-03</t>
  </si>
  <si>
    <t>3.147314e-03</t>
  </si>
  <si>
    <t>3.758372e-05</t>
  </si>
  <si>
    <t>9.885985e-05</t>
  </si>
  <si>
    <t>2.964400e+03</t>
  </si>
  <si>
    <t>1.313520e+04</t>
  </si>
  <si>
    <t>3.783329e+02</t>
  </si>
  <si>
    <t>-4.337825e-03</t>
  </si>
  <si>
    <t>-8.178547e-03</t>
  </si>
  <si>
    <t>4.597237e+00</t>
  </si>
  <si>
    <t>1.154335e-01</t>
  </si>
  <si>
    <t>-2.345200e-04</t>
  </si>
  <si>
    <t>6.378986e-05</t>
  </si>
  <si>
    <t>1.314306e+04</t>
  </si>
  <si>
    <t>4.598686e+00</t>
  </si>
  <si>
    <t>2.510404e-02</t>
  </si>
  <si>
    <t>1.969728e-03</t>
  </si>
  <si>
    <t>1.692549e-02</t>
  </si>
  <si>
    <t>1.407929e-03</t>
  </si>
  <si>
    <t>7.783130e-02</t>
  </si>
  <si>
    <t>1.184963e-01</t>
  </si>
  <si>
    <t>-9.187910e-02</t>
  </si>
  <si>
    <t>2.055213e-01</t>
  </si>
  <si>
    <t>4.612390e-03</t>
  </si>
  <si>
    <t>-4.442517e-03</t>
  </si>
  <si>
    <t>2.401744e-03</t>
  </si>
  <si>
    <t>1.313532e+04</t>
  </si>
  <si>
    <t>3.782410e+02</t>
  </si>
  <si>
    <t>2.745654e-04</t>
  </si>
  <si>
    <t>-5.776803e-03</t>
  </si>
  <si>
    <t>-1.724247e+05</t>
  </si>
  <si>
    <t>3.123564e+01</t>
  </si>
  <si>
    <t>-5.257659e+04</t>
  </si>
  <si>
    <t>-5.297849e+05</t>
  </si>
  <si>
    <t>-4.581658e+06</t>
  </si>
  <si>
    <t>3.300088e-06</t>
  </si>
  <si>
    <t>5.554789e-03</t>
  </si>
  <si>
    <t>-9.101219e-03</t>
  </si>
  <si>
    <t>3.408862e-03</t>
  </si>
  <si>
    <t>4.322979e+00</t>
  </si>
  <si>
    <t>9.813702e-01</t>
  </si>
  <si>
    <t>-1.259805e-03</t>
  </si>
  <si>
    <t>9.851510e-01</t>
  </si>
  <si>
    <t>1.926805e-01</t>
  </si>
  <si>
    <t>1.533451e+05</t>
  </si>
  <si>
    <t>4.056408e-02</t>
  </si>
  <si>
    <t>2.049969e+05</t>
  </si>
  <si>
    <t>8.917125e+05</t>
  </si>
  <si>
    <t>1.419975e+05</t>
  </si>
  <si>
    <t>4.323790e+00</t>
  </si>
  <si>
    <t>3.149513e-03</t>
  </si>
  <si>
    <t>9.790885e-01</t>
  </si>
  <si>
    <t>1.954897e-01</t>
  </si>
  <si>
    <t>1.575725e+05</t>
  </si>
  <si>
    <t>4.099852e-02</t>
  </si>
  <si>
    <t>2.098449e+05</t>
  </si>
  <si>
    <t>9.128005e+05</t>
  </si>
  <si>
    <t>1.459121e+05</t>
  </si>
  <si>
    <t>2.879096e+05</t>
  </si>
  <si>
    <t>-2.404700e-02</t>
  </si>
  <si>
    <t>1.520793e-03</t>
  </si>
  <si>
    <t>1.118044e-01</t>
  </si>
  <si>
    <t>4.962129e+00</t>
  </si>
  <si>
    <t>2.253344e-02</t>
  </si>
  <si>
    <t>-4.658044e-02</t>
  </si>
  <si>
    <t>3.774781e+05</t>
  </si>
  <si>
    <t>-3.581013e+05</t>
  </si>
  <si>
    <t>2.060707e+05</t>
  </si>
  <si>
    <t>-3.879039e+02</t>
  </si>
  <si>
    <t>-2.092441e+04</t>
  </si>
  <si>
    <t>-8.932155e+04</t>
  </si>
  <si>
    <t>1.083748e+06</t>
  </si>
  <si>
    <t>4.977503e+00</t>
  </si>
  <si>
    <t>1.664147e-01</t>
  </si>
  <si>
    <t>4.980284e+00</t>
  </si>
  <si>
    <t>3.342092e-02</t>
  </si>
  <si>
    <t>3.802453e+05</t>
  </si>
  <si>
    <t>-3.607264e+05</t>
  </si>
  <si>
    <t>2.075813e+05</t>
  </si>
  <si>
    <t>-4.699550e+02</t>
  </si>
  <si>
    <t>-2.609360e+04</t>
  </si>
  <si>
    <t>-1.113877e+05</t>
  </si>
  <si>
    <t>1.354434e+06</t>
  </si>
  <si>
    <t>-8.578589e+02</t>
  </si>
  <si>
    <t>-4.701801e+04</t>
  </si>
  <si>
    <t>-2.007092e+05</t>
  </si>
  <si>
    <t>2.438182e+06</t>
  </si>
  <si>
    <t>2.140206e+04</t>
  </si>
  <si>
    <t>7.330924e+05</t>
  </si>
  <si>
    <t>-7.762407e-01</t>
  </si>
  <si>
    <t>-1.400400e+05</t>
  </si>
  <si>
    <t>2.787952e+05</t>
  </si>
  <si>
    <t>6.364631e+06</t>
  </si>
  <si>
    <t>-2.538163e+04</t>
  </si>
  <si>
    <t>1.792006e+05</t>
  </si>
  <si>
    <t>4.221155e+06</t>
  </si>
  <si>
    <t>6.369414e+01</t>
  </si>
  <si>
    <t>-2.536674e+03</t>
  </si>
  <si>
    <t>4.598028e+00</t>
  </si>
  <si>
    <t>4.363752e-04</t>
  </si>
  <si>
    <t>6.194181e-03</t>
  </si>
  <si>
    <t>4.620926e-05</t>
  </si>
  <si>
    <t>1.486920e-04</t>
  </si>
  <si>
    <t>2.964600e+03</t>
  </si>
  <si>
    <t>1.313612e+04</t>
  </si>
  <si>
    <t>3.783485e+02</t>
  </si>
  <si>
    <t>-4.384729e-03</t>
  </si>
  <si>
    <t>-8.165789e-03</t>
  </si>
  <si>
    <t>4.596680e+00</t>
  </si>
  <si>
    <t>1.174083e-01</t>
  </si>
  <si>
    <t>-2.249581e-04</t>
  </si>
  <si>
    <t>1.049937e-04</t>
  </si>
  <si>
    <t>1.314398e+04</t>
  </si>
  <si>
    <t>4.598179e+00</t>
  </si>
  <si>
    <t>1.231588e-01</t>
  </si>
  <si>
    <t>2.553643e-02</t>
  </si>
  <si>
    <t>3.242392e-03</t>
  </si>
  <si>
    <t>1.737065e-02</t>
  </si>
  <si>
    <t>2.267226e-03</t>
  </si>
  <si>
    <t>7.986932e-02</t>
  </si>
  <si>
    <t>9.836549e-02</t>
  </si>
  <si>
    <t>-6.970668e-02</t>
  </si>
  <si>
    <t>2.952455e-01</t>
  </si>
  <si>
    <t>2.985573e-03</t>
  </si>
  <si>
    <t>-6.239417e-03</t>
  </si>
  <si>
    <t>3.477627e-03</t>
  </si>
  <si>
    <t>1.313622e+04</t>
  </si>
  <si>
    <t>3.782788e+02</t>
  </si>
  <si>
    <t>-1.399156e-03</t>
  </si>
  <si>
    <t>-4.688162e-03</t>
  </si>
  <si>
    <t>-1.723941e+05</t>
  </si>
  <si>
    <t>5.460841e+01</t>
  </si>
  <si>
    <t>-5.387742e+04</t>
  </si>
  <si>
    <t>-5.429294e+05</t>
  </si>
  <si>
    <t>-4.744867e+06</t>
  </si>
  <si>
    <t>5.770725e-06</t>
  </si>
  <si>
    <t>5.693479e-03</t>
  </si>
  <si>
    <t>-9.329086e-03</t>
  </si>
  <si>
    <t>3.531073e-03</t>
  </si>
  <si>
    <t>9.816435e-01</t>
  </si>
  <si>
    <t>-1.253742e-03</t>
  </si>
  <si>
    <t>9.850614e-01</t>
  </si>
  <si>
    <t>1.533808e+05</t>
  </si>
  <si>
    <t>4.057050e-02</t>
  </si>
  <si>
    <t>2.050330e+05</t>
  </si>
  <si>
    <t>8.918693e+05</t>
  </si>
  <si>
    <t>1.420306e+05</t>
  </si>
  <si>
    <t>4.323109e+00</t>
  </si>
  <si>
    <t>1.006087e+00</t>
  </si>
  <si>
    <t>3.134354e-03</t>
  </si>
  <si>
    <t>9.789558e-01</t>
  </si>
  <si>
    <t>1.955512e-01</t>
  </si>
  <si>
    <t>1.576152e+05</t>
  </si>
  <si>
    <t>4.100803e-02</t>
  </si>
  <si>
    <t>2.098844e+05</t>
  </si>
  <si>
    <t>9.129724e+05</t>
  </si>
  <si>
    <t>1.459516e+05</t>
  </si>
  <si>
    <t>2.879823e+05</t>
  </si>
  <si>
    <t>-2.358198e-02</t>
  </si>
  <si>
    <t>2.325100e-03</t>
  </si>
  <si>
    <t>4.960692e+00</t>
  </si>
  <si>
    <t>1.104221e-01</t>
  </si>
  <si>
    <t>2.225574e-02</t>
  </si>
  <si>
    <t>-4.583772e-02</t>
  </si>
  <si>
    <t>3.774464e+05</t>
  </si>
  <si>
    <t>-3.580712e+05</t>
  </si>
  <si>
    <t>2.060534e+05</t>
  </si>
  <si>
    <t>-3.741055e+02</t>
  </si>
  <si>
    <t>-2.058405e+04</t>
  </si>
  <si>
    <t>-8.786866e+04</t>
  </si>
  <si>
    <t>1.066143e+06</t>
  </si>
  <si>
    <t>4.977066e+00</t>
  </si>
  <si>
    <t>1.653111e-01</t>
  </si>
  <si>
    <t>4.979811e+00</t>
  </si>
  <si>
    <t>3.320236e-02</t>
  </si>
  <si>
    <t>-5.678434e-02</t>
  </si>
  <si>
    <t>3.801731e+05</t>
  </si>
  <si>
    <t>-3.606579e+05</t>
  </si>
  <si>
    <t>2.075419e+05</t>
  </si>
  <si>
    <t>-4.547807e+02</t>
  </si>
  <si>
    <t>-2.577342e+04</t>
  </si>
  <si>
    <t>-1.100209e+05</t>
  </si>
  <si>
    <t>1.337786e+06</t>
  </si>
  <si>
    <t>-8.288862e+02</t>
  </si>
  <si>
    <t>-4.635747e+04</t>
  </si>
  <si>
    <t>-1.978895e+05</t>
  </si>
  <si>
    <t>2.403928e+06</t>
  </si>
  <si>
    <t>9.125694e+07</t>
  </si>
  <si>
    <t>2.052899e+04</t>
  </si>
  <si>
    <t>7.410192e+05</t>
  </si>
  <si>
    <t>-6.600798e-01</t>
  </si>
  <si>
    <t>-1.734545e+05</t>
  </si>
  <si>
    <t>3.550865e+05</t>
  </si>
  <si>
    <t>7.813583e+06</t>
  </si>
  <si>
    <t>-5.864063e+04</t>
  </si>
  <si>
    <t>2.548516e+05</t>
  </si>
  <si>
    <t>2.072928e+04</t>
  </si>
  <si>
    <t>5.472644e+06</t>
  </si>
  <si>
    <t>1.066297e+02</t>
  </si>
  <si>
    <t>-4.174682e+03</t>
  </si>
  <si>
    <t>4.597485e+00</t>
  </si>
  <si>
    <t>-2.787011e-03</t>
  </si>
  <si>
    <t>9.874388e-03</t>
  </si>
  <si>
    <t>4.780943e-05</t>
  </si>
  <si>
    <t>2.060189e-04</t>
  </si>
  <si>
    <t>2.964800e+03</t>
  </si>
  <si>
    <t>1.313704e+04</t>
  </si>
  <si>
    <t>3.783644e+02</t>
  </si>
  <si>
    <t>-4.429720e-03</t>
  </si>
  <si>
    <t>-8.144790e-03</t>
  </si>
  <si>
    <t>4.595391e+00</t>
  </si>
  <si>
    <t>1.202106e-01</t>
  </si>
  <si>
    <t>-2.166995e-04</t>
  </si>
  <si>
    <t>1.584136e-04</t>
  </si>
  <si>
    <t>1.314490e+04</t>
  </si>
  <si>
    <t>4.596963e+00</t>
  </si>
  <si>
    <t>1.231243e-01</t>
  </si>
  <si>
    <t>2.615298e-02</t>
  </si>
  <si>
    <t>4.893388e-03</t>
  </si>
  <si>
    <t>1.800819e-02</t>
  </si>
  <si>
    <t>3.241959e-03</t>
  </si>
  <si>
    <t>8.277851e-02</t>
  </si>
  <si>
    <t>7.640871e-02</t>
  </si>
  <si>
    <t>-4.718266e-02</t>
  </si>
  <si>
    <t>3.854152e-01</t>
  </si>
  <si>
    <t>1.020243e-03</t>
  </si>
  <si>
    <t>-8.005179e-03</t>
  </si>
  <si>
    <t>4.519275e-03</t>
  </si>
  <si>
    <t>1.313712e+04</t>
  </si>
  <si>
    <t>3.783173e+02</t>
  </si>
  <si>
    <t>-3.409477e-03</t>
  </si>
  <si>
    <t>-3.625515e-03</t>
  </si>
  <si>
    <t>-1.723235e+05</t>
  </si>
  <si>
    <t>8.622873e+01</t>
  </si>
  <si>
    <t>-5.567314e+04</t>
  </si>
  <si>
    <t>-5.610732e+05</t>
  </si>
  <si>
    <t>-4.965493e+06</t>
  </si>
  <si>
    <t>9.117014e-06</t>
  </si>
  <si>
    <t>5.886353e-03</t>
  </si>
  <si>
    <t>-9.645950e-03</t>
  </si>
  <si>
    <t>3.697215e-03</t>
  </si>
  <si>
    <t>4.321627e+00</t>
  </si>
  <si>
    <t>9.823451e-01</t>
  </si>
  <si>
    <t>-1.248343e-03</t>
  </si>
  <si>
    <t>9.848265e-01</t>
  </si>
  <si>
    <t>1.928309e-01</t>
  </si>
  <si>
    <t>1.534698e+05</t>
  </si>
  <si>
    <t>4.058734e-02</t>
  </si>
  <si>
    <t>2.051212e+05</t>
  </si>
  <si>
    <t>8.922532e+05</t>
  </si>
  <si>
    <t>1.421131e+05</t>
  </si>
  <si>
    <t>4.321694e+00</t>
  </si>
  <si>
    <t>1.006970e+00</t>
  </si>
  <si>
    <t>3.120857e-03</t>
  </si>
  <si>
    <t>9.786542e-01</t>
  </si>
  <si>
    <t>1.956909e-01</t>
  </si>
  <si>
    <t>1.577217e+05</t>
  </si>
  <si>
    <t>4.102964e-02</t>
  </si>
  <si>
    <t>2.099869e+05</t>
  </si>
  <si>
    <t>9.134181e+05</t>
  </si>
  <si>
    <t>1.460503e+05</t>
  </si>
  <si>
    <t>2.881633e+05</t>
  </si>
  <si>
    <t>-2.292771e-02</t>
  </si>
  <si>
    <t>3.271353e-03</t>
  </si>
  <si>
    <t>1.088573e-01</t>
  </si>
  <si>
    <t>4.961345e+00</t>
  </si>
  <si>
    <t>2.194286e-02</t>
  </si>
  <si>
    <t>-4.487057e-02</t>
  </si>
  <si>
    <t>3.773589e+05</t>
  </si>
  <si>
    <t>-3.579882e+05</t>
  </si>
  <si>
    <t>-3.556251e+02</t>
  </si>
  <si>
    <t>-2.013865e+04</t>
  </si>
  <si>
    <t>-8.596734e+04</t>
  </si>
  <si>
    <t>1.043105e+06</t>
  </si>
  <si>
    <t>4.976225e+00</t>
  </si>
  <si>
    <t>1.642242e-01</t>
  </si>
  <si>
    <t>4.978934e+00</t>
  </si>
  <si>
    <t>3.298979e-02</t>
  </si>
  <si>
    <t>-5.591750e-02</t>
  </si>
  <si>
    <t>3.800392e+05</t>
  </si>
  <si>
    <t>-3.605309e+05</t>
  </si>
  <si>
    <t>2.074688e+05</t>
  </si>
  <si>
    <t>-4.344218e+02</t>
  </si>
  <si>
    <t>-2.536487e+04</t>
  </si>
  <si>
    <t>-1.082769e+05</t>
  </si>
  <si>
    <t>1.316539e+06</t>
  </si>
  <si>
    <t>-7.900469e+02</t>
  </si>
  <si>
    <t>-4.550352e+04</t>
  </si>
  <si>
    <t>-1.942442e+05</t>
  </si>
  <si>
    <t>2.359644e+06</t>
  </si>
  <si>
    <t>9.125224e+07</t>
  </si>
  <si>
    <t>1.977431e+04</t>
  </si>
  <si>
    <t>7.486228e+05</t>
  </si>
  <si>
    <t>-4.251076e-01</t>
  </si>
  <si>
    <t>-2.094086e+05</t>
  </si>
  <si>
    <t>4.356373e+05</t>
  </si>
  <si>
    <t>9.308741e+06</t>
  </si>
  <si>
    <t>-9.427253e+04</t>
  </si>
  <si>
    <t>3.344607e+05</t>
  </si>
  <si>
    <t>1.307965e+04</t>
  </si>
  <si>
    <t>6.702892e+06</t>
  </si>
  <si>
    <t>1.647218e+02</t>
  </si>
  <si>
    <t>-6.296960e+03</t>
  </si>
  <si>
    <t>-6.443452e-03</t>
  </si>
  <si>
    <t>1.401124e-02</t>
  </si>
  <si>
    <t>4.129339e-05</t>
  </si>
  <si>
    <t>2.670995e-04</t>
  </si>
  <si>
    <t>2.965000e+03</t>
  </si>
  <si>
    <t>1.313796e+04</t>
  </si>
  <si>
    <t>3.783810e+02</t>
  </si>
  <si>
    <t>-4.473060e-03</t>
  </si>
  <si>
    <t>-8.113107e-03</t>
  </si>
  <si>
    <t>4.593319e+00</t>
  </si>
  <si>
    <t>1.238790e-01</t>
  </si>
  <si>
    <t>-2.114885e-04</t>
  </si>
  <si>
    <t>2.238422e-04</t>
  </si>
  <si>
    <t>1.314582e+04</t>
  </si>
  <si>
    <t>4.594990e+00</t>
  </si>
  <si>
    <t>1.230688e-01</t>
  </si>
  <si>
    <t>2.696286e-02</t>
  </si>
  <si>
    <t>6.917446e-03</t>
  </si>
  <si>
    <t>1.884975e-02</t>
  </si>
  <si>
    <t>4.274967e-03</t>
  </si>
  <si>
    <t>8.660928e-02</t>
  </si>
  <si>
    <t>5.296599e-02</t>
  </si>
  <si>
    <t>-2.462054e-02</t>
  </si>
  <si>
    <t>4.721093e-01</t>
  </si>
  <si>
    <t>-1.232650e-03</t>
  </si>
  <si>
    <t>-9.616771e-03</t>
  </si>
  <si>
    <t>5.482510e-03</t>
  </si>
  <si>
    <t>1.313801e+04</t>
  </si>
  <si>
    <t>3.783564e+02</t>
  </si>
  <si>
    <t>-5.705710e-03</t>
  </si>
  <si>
    <t>-2.630597e-03</t>
  </si>
  <si>
    <t>-1.722098e+05</t>
  </si>
  <si>
    <t>1.271264e+02</t>
  </si>
  <si>
    <t>-5.798385e+04</t>
  </si>
  <si>
    <t>-5.844207e+05</t>
  </si>
  <si>
    <t>-5.244708e+06</t>
  </si>
  <si>
    <t>1.345270e-05</t>
  </si>
  <si>
    <t>6.135934e-03</t>
  </si>
  <si>
    <t>-1.005597e-02</t>
  </si>
  <si>
    <t>3.908468e-03</t>
  </si>
  <si>
    <t>4.319937e+00</t>
  </si>
  <si>
    <t>9.835067e-01</t>
  </si>
  <si>
    <t>-1.244071e-03</t>
  </si>
  <si>
    <t>9.844354e-01</t>
  </si>
  <si>
    <t>1.930121e-01</t>
  </si>
  <si>
    <t>1.536159e+05</t>
  </si>
  <si>
    <t>4.061536e-02</t>
  </si>
  <si>
    <t>2.052654e+05</t>
  </si>
  <si>
    <t>8.928802e+05</t>
  </si>
  <si>
    <t>1.422483e+05</t>
  </si>
  <si>
    <t>4.319494e+00</t>
  </si>
  <si>
    <t>1.008401e+00</t>
  </si>
  <si>
    <t>3.110178e-03</t>
  </si>
  <si>
    <t>9.781712e-01</t>
  </si>
  <si>
    <t>1.959147e-01</t>
  </si>
  <si>
    <t>1.578972e+05</t>
  </si>
  <si>
    <t>4.106425e-02</t>
  </si>
  <si>
    <t>2.101576e+05</t>
  </si>
  <si>
    <t>9.141607e+05</t>
  </si>
  <si>
    <t>1.462128e+05</t>
  </si>
  <si>
    <t>2.884612e+05</t>
  </si>
  <si>
    <t>-2.206609e-02</t>
  </si>
  <si>
    <t>4.308118e-03</t>
  </si>
  <si>
    <t>4.959217e+00</t>
  </si>
  <si>
    <t>1.071586e-01</t>
  </si>
  <si>
    <t>4.960374e+00</t>
  </si>
  <si>
    <t>2.160460e-02</t>
  </si>
  <si>
    <t>-4.367069e-02</t>
  </si>
  <si>
    <t>3.772112e+05</t>
  </si>
  <si>
    <t>-3.578481e+05</t>
  </si>
  <si>
    <t>2.059250e+05</t>
  </si>
  <si>
    <t>-3.324685e+02</t>
  </si>
  <si>
    <t>-1.958462e+04</t>
  </si>
  <si>
    <t>-8.360230e+04</t>
  </si>
  <si>
    <t>1.014450e+06</t>
  </si>
  <si>
    <t>1.632246e-01</t>
  </si>
  <si>
    <t>4.977632e+00</t>
  </si>
  <si>
    <t>3.279749e-02</t>
  </si>
  <si>
    <t>-5.486358e-02</t>
  </si>
  <si>
    <t>3.798405e+05</t>
  </si>
  <si>
    <t>-3.603424e+05</t>
  </si>
  <si>
    <t>2.073603e+05</t>
  </si>
  <si>
    <t>-4.087936e+02</t>
  </si>
  <si>
    <t>-2.486635e+04</t>
  </si>
  <si>
    <t>-1.061488e+05</t>
  </si>
  <si>
    <t>1.290611e+06</t>
  </si>
  <si>
    <t>-7.412621e+02</t>
  </si>
  <si>
    <t>-4.445097e+04</t>
  </si>
  <si>
    <t>-1.897511e+05</t>
  </si>
  <si>
    <t>2.305061e+06</t>
  </si>
  <si>
    <t>9.124468e+07</t>
  </si>
  <si>
    <t>1.929720e+04</t>
  </si>
  <si>
    <t>7.559472e+05</t>
  </si>
  <si>
    <t>-8.054383e-02</t>
  </si>
  <si>
    <t>-2.458931e+05</t>
  </si>
  <si>
    <t>5.146393e+05</t>
  </si>
  <si>
    <t>1.074278e+07</t>
  </si>
  <si>
    <t>-1.302559e+05</t>
  </si>
  <si>
    <t>4.122045e+05</t>
  </si>
  <si>
    <t>1.072587e+03</t>
  </si>
  <si>
    <t>7.803135e+06</t>
  </si>
  <si>
    <t>2.398589e+02</t>
  </si>
  <si>
    <t>-8.893746e+03</t>
  </si>
  <si>
    <t>4.594173e+00</t>
  </si>
  <si>
    <t>-1.035943e-02</t>
  </si>
  <si>
    <t>1.834226e-02</t>
  </si>
  <si>
    <t>2.605507e-05</t>
  </si>
  <si>
    <t>3.271433e-04</t>
  </si>
  <si>
    <t>2.965200e+03</t>
  </si>
  <si>
    <t>1.313888e+04</t>
  </si>
  <si>
    <t>3.783983e+02</t>
  </si>
  <si>
    <t>-4.515358e-03</t>
  </si>
  <si>
    <t>-8.068339e-03</t>
  </si>
  <si>
    <t>1.283875e-01</t>
  </si>
  <si>
    <t>-2.110611e-04</t>
  </si>
  <si>
    <t>3.000106e-04</t>
  </si>
  <si>
    <t>1.314674e+04</t>
  </si>
  <si>
    <t>4.592252e+00</t>
  </si>
  <si>
    <t>2.796107e-02</t>
  </si>
  <si>
    <t>9.276823e-03</t>
  </si>
  <si>
    <t>1.989273e-02</t>
  </si>
  <si>
    <t>5.294035e-03</t>
  </si>
  <si>
    <t>9.134640e-02</t>
  </si>
  <si>
    <t>2.839394e-02</t>
  </si>
  <si>
    <t>-2.245234e-03</t>
  </si>
  <si>
    <t>5.513072e-01</t>
  </si>
  <si>
    <t>-3.701910e-03</t>
  </si>
  <si>
    <t>-1.095279e-02</t>
  </si>
  <si>
    <t>6.325923e-03</t>
  </si>
  <si>
    <t>1.313891e+04</t>
  </si>
  <si>
    <t>3.783961e+02</t>
  </si>
  <si>
    <t>-8.217269e-03</t>
  </si>
  <si>
    <t>-1.742416e-03</t>
  </si>
  <si>
    <t>-1.720529e+05</t>
  </si>
  <si>
    <t>1.779231e+02</t>
  </si>
  <si>
    <t>-6.079081e+04</t>
  </si>
  <si>
    <t>-6.127837e+05</t>
  </si>
  <si>
    <t>-5.578964e+06</t>
  </si>
  <si>
    <t>1.885053e-05</t>
  </si>
  <si>
    <t>6.440642e-03</t>
  </si>
  <si>
    <t>-1.055658e-02</t>
  </si>
  <si>
    <t>4.162522e-03</t>
  </si>
  <si>
    <t>4.317543e+00</t>
  </si>
  <si>
    <t>9.851348e-01</t>
  </si>
  <si>
    <t>-1.241403e-03</t>
  </si>
  <si>
    <t>9.838861e-01</t>
  </si>
  <si>
    <t>1.932666e-01</t>
  </si>
  <si>
    <t>1.538197e+05</t>
  </si>
  <si>
    <t>4.065472e-02</t>
  </si>
  <si>
    <t>2.054659e+05</t>
  </si>
  <si>
    <t>8.937525e+05</t>
  </si>
  <si>
    <t>1.424370e+05</t>
  </si>
  <si>
    <t>4.316509e+00</t>
  </si>
  <si>
    <t>1.010389e+00</t>
  </si>
  <si>
    <t>3.103508e-03</t>
  </si>
  <si>
    <t>9.775044e-01</t>
  </si>
  <si>
    <t>1.962237e-01</t>
  </si>
  <si>
    <t>1.581432e+05</t>
  </si>
  <si>
    <t>4.111203e-02</t>
  </si>
  <si>
    <t>2.103981e+05</t>
  </si>
  <si>
    <t>9.152068e+05</t>
  </si>
  <si>
    <t>1.464406e+05</t>
  </si>
  <si>
    <t>2.888776e+05</t>
  </si>
  <si>
    <t>-2.099288e-02</t>
  </si>
  <si>
    <t>5.366033e-03</t>
  </si>
  <si>
    <t>4.957881e+00</t>
  </si>
  <si>
    <t>1.053967e-01</t>
  </si>
  <si>
    <t>4.959001e+00</t>
  </si>
  <si>
    <t>2.125522e-02</t>
  </si>
  <si>
    <t>-4.224810e-02</t>
  </si>
  <si>
    <t>3.770024e+05</t>
  </si>
  <si>
    <t>-3.576500e+05</t>
  </si>
  <si>
    <t>2.058110e+05</t>
  </si>
  <si>
    <t>-3.051381e+02</t>
  </si>
  <si>
    <t>-1.892702e+04</t>
  </si>
  <si>
    <t>-8.079516e+04</t>
  </si>
  <si>
    <t>9.804378e+05</t>
  </si>
  <si>
    <t>4.973262e+00</t>
  </si>
  <si>
    <t>1.623914e-01</t>
  </si>
  <si>
    <t>4.975912e+00</t>
  </si>
  <si>
    <t>3.264130e-02</t>
  </si>
  <si>
    <t>-5.363418e-02</t>
  </si>
  <si>
    <t>3.795781e+05</t>
  </si>
  <si>
    <t>-3.783208e+02</t>
  </si>
  <si>
    <t>-2.428373e+04</t>
  </si>
  <si>
    <t>-1.036617e+05</t>
  </si>
  <si>
    <t>1.260307e+06</t>
  </si>
  <si>
    <t>-6.834590e+02</t>
  </si>
  <si>
    <t>-4.321075e+04</t>
  </si>
  <si>
    <t>-1.844569e+05</t>
  </si>
  <si>
    <t>2.240744e+06</t>
  </si>
  <si>
    <t>1.925600e+04</t>
  </si>
  <si>
    <t>7.630955e+05</t>
  </si>
  <si>
    <t>3.412539e-01</t>
  </si>
  <si>
    <t>-2.806729e+05</t>
  </si>
  <si>
    <t>5.857568e+05</t>
  </si>
  <si>
    <t>1.200592e+07</t>
  </si>
  <si>
    <t>-1.643537e+05</t>
  </si>
  <si>
    <t>4.817552e+05</t>
  </si>
  <si>
    <t>-1.488907e+04</t>
  </si>
  <si>
    <t>8.667702e+06</t>
  </si>
  <si>
    <t>3.331775e+02</t>
  </si>
  <si>
    <t>-1.191266e+04</t>
  </si>
  <si>
    <t>4.591343e+00</t>
  </si>
  <si>
    <t>-1.431223e-02</t>
  </si>
  <si>
    <t>2.254250e-02</t>
  </si>
  <si>
    <t>2.136628e-06</t>
  </si>
  <si>
    <t>3.808421e-04</t>
  </si>
  <si>
    <t>2.965400e+03</t>
  </si>
  <si>
    <t>1.313980e+04</t>
  </si>
  <si>
    <t>3.784166e+02</t>
  </si>
  <si>
    <t>-4.557570e-03</t>
  </si>
  <si>
    <t>-8.008337e-03</t>
  </si>
  <si>
    <t>4.586846e+00</t>
  </si>
  <si>
    <t>1.336398e-01</t>
  </si>
  <si>
    <t>-2.169930e-04</t>
  </si>
  <si>
    <t>3.846183e-04</t>
  </si>
  <si>
    <t>1.314766e+04</t>
  </si>
  <si>
    <t>4.588792e+00</t>
  </si>
  <si>
    <t>1.228954e-01</t>
  </si>
  <si>
    <t>2.912720e-02</t>
  </si>
  <si>
    <t>1.190200e-02</t>
  </si>
  <si>
    <t>2.111886e-02</t>
  </si>
  <si>
    <t>6.219682e-03</t>
  </si>
  <si>
    <t>9.690288e-02</t>
  </si>
  <si>
    <t>3.059036e-03</t>
  </si>
  <si>
    <t>1.980437e-02</t>
  </si>
  <si>
    <t>6.190984e-01</t>
  </si>
  <si>
    <t>-6.300191e-03</t>
  </si>
  <si>
    <t>-1.190077e-02</t>
  </si>
  <si>
    <t>7.012572e-03</t>
  </si>
  <si>
    <t>3.784364e+02</t>
  </si>
  <si>
    <t>-1.085776e-02</t>
  </si>
  <si>
    <t>-9.957649e-04</t>
  </si>
  <si>
    <t>-1.718548e+05</t>
  </si>
  <si>
    <t>2.385870e+02</t>
  </si>
  <si>
    <t>-6.403315e+04</t>
  </si>
  <si>
    <t>-6.455487e+05</t>
  </si>
  <si>
    <t>-5.959825e+06</t>
  </si>
  <si>
    <t>2.531586e-05</t>
  </si>
  <si>
    <t>6.794394e-03</t>
  </si>
  <si>
    <t>-1.113781e-02</t>
  </si>
  <si>
    <t>4.453393e-03</t>
  </si>
  <si>
    <t>9.872077e-01</t>
  </si>
  <si>
    <t>-1.240759e-03</t>
  </si>
  <si>
    <t>9.831858e-01</t>
  </si>
  <si>
    <t>1.935911e-01</t>
  </si>
  <si>
    <t>1.540782e+05</t>
  </si>
  <si>
    <t>4.070490e-02</t>
  </si>
  <si>
    <t>2.057199e+05</t>
  </si>
  <si>
    <t>8.948574e+05</t>
  </si>
  <si>
    <t>1.426764e+05</t>
  </si>
  <si>
    <t>4.312785e+00</t>
  </si>
  <si>
    <t>1.012909e+00</t>
  </si>
  <si>
    <t>3.101898e-03</t>
  </si>
  <si>
    <t>9.766634e-01</t>
  </si>
  <si>
    <t>1.966134e-01</t>
  </si>
  <si>
    <t>1.584565e+05</t>
  </si>
  <si>
    <t>4.117230e-02</t>
  </si>
  <si>
    <t>2.107055e+05</t>
  </si>
  <si>
    <t>9.165442e+05</t>
  </si>
  <si>
    <t>1.467307e+05</t>
  </si>
  <si>
    <t>2.894072e+05</t>
  </si>
  <si>
    <t>-1.971986e-02</t>
  </si>
  <si>
    <t>6.365117e-03</t>
  </si>
  <si>
    <t>4.956160e+00</t>
  </si>
  <si>
    <t>4.957244e+00</t>
  </si>
  <si>
    <t>2.091196e-02</t>
  </si>
  <si>
    <t>-4.063181e-02</t>
  </si>
  <si>
    <t>3.767352e+05</t>
  </si>
  <si>
    <t>-3.573965e+05</t>
  </si>
  <si>
    <t>2.056651e+05</t>
  </si>
  <si>
    <t>-2.746053e+02</t>
  </si>
  <si>
    <t>-1.817986e+04</t>
  </si>
  <si>
    <t>-7.760570e+04</t>
  </si>
  <si>
    <t>9.417913e+05</t>
  </si>
  <si>
    <t>4.971176e+00</t>
  </si>
  <si>
    <t>1.618020e-01</t>
  </si>
  <si>
    <t>4.973808e+00</t>
  </si>
  <si>
    <t>3.253656e-02</t>
  </si>
  <si>
    <t>-5.225642e-02</t>
  </si>
  <si>
    <t>3.792571e+05</t>
  </si>
  <si>
    <t>-3.597889e+05</t>
  </si>
  <si>
    <t>2.070418e+05</t>
  </si>
  <si>
    <t>-3.439219e+02</t>
  </si>
  <si>
    <t>-2.363034e+04</t>
  </si>
  <si>
    <t>-1.008726e+05</t>
  </si>
  <si>
    <t>1.226321e+06</t>
  </si>
  <si>
    <t>-6.185272e+02</t>
  </si>
  <si>
    <t>-4.181020e+04</t>
  </si>
  <si>
    <t>-1.784783e+05</t>
  </si>
  <si>
    <t>2.168113e+06</t>
  </si>
  <si>
    <t>9.122105e+07</t>
  </si>
  <si>
    <t>1.979433e+04</t>
  </si>
  <si>
    <t>7.702294e+05</t>
  </si>
  <si>
    <t>7.904755e-01</t>
  </si>
  <si>
    <t>-3.115634e+05</t>
  </si>
  <si>
    <t>6.429116e+05</t>
  </si>
  <si>
    <t>1.299993e+07</t>
  </si>
  <si>
    <t>-1.943910e+05</t>
  </si>
  <si>
    <t>5.370682e+05</t>
  </si>
  <si>
    <t>-3.400329e+04</t>
  </si>
  <si>
    <t>9.208219e+06</t>
  </si>
  <si>
    <t>4.446127e+02</t>
  </si>
  <si>
    <t>-1.526020e+04</t>
  </si>
  <si>
    <t>4.587769e+00</t>
  </si>
  <si>
    <t>-1.805546e-02</t>
  </si>
  <si>
    <t>2.626120e-02</t>
  </si>
  <si>
    <t>-2.965951e-05</t>
  </si>
  <si>
    <t>4.230384e-04</t>
  </si>
  <si>
    <t>2.965600e+03</t>
  </si>
  <si>
    <t>1.314071e+04</t>
  </si>
  <si>
    <t>3.784360e+02</t>
  </si>
  <si>
    <t>-7.931413e-03</t>
  </si>
  <si>
    <t>4.582576e+00</t>
  </si>
  <si>
    <t>1.394729e-01</t>
  </si>
  <si>
    <t>-2.305402e-04</t>
  </si>
  <si>
    <t>4.745021e-04</t>
  </si>
  <si>
    <t>1.314858e+04</t>
  </si>
  <si>
    <t>4.584698e+00</t>
  </si>
  <si>
    <t>1.227809e-01</t>
  </si>
  <si>
    <t>3.042609e-02</t>
  </si>
  <si>
    <t>1.469656e-02</t>
  </si>
  <si>
    <t>2.249468e-02</t>
  </si>
  <si>
    <t>6.974762e-03</t>
  </si>
  <si>
    <t>-2.266640e-02</t>
  </si>
  <si>
    <t>4.146104e-02</t>
  </si>
  <si>
    <t>6.718950e-01</t>
  </si>
  <si>
    <t>-8.929460e-03</t>
  </si>
  <si>
    <t>-1.236427e-02</t>
  </si>
  <si>
    <t>7.511263e-03</t>
  </si>
  <si>
    <t>1.314069e+04</t>
  </si>
  <si>
    <t>3.784774e+02</t>
  </si>
  <si>
    <t>-1.353043e-02</t>
  </si>
  <si>
    <t>-4.201499e-04</t>
  </si>
  <si>
    <t>-1.716207e+05</t>
  </si>
  <si>
    <t>3.081928e+02</t>
  </si>
  <si>
    <t>-6.760969e+04</t>
  </si>
  <si>
    <t>-6.816948e+05</t>
  </si>
  <si>
    <t>-6.374410e+06</t>
  </si>
  <si>
    <t>3.275999e-05</t>
  </si>
  <si>
    <t>7.186711e-03</t>
  </si>
  <si>
    <t>-1.178246e-02</t>
  </si>
  <si>
    <t>4.771697e-03</t>
  </si>
  <si>
    <t>4.310802e+00</t>
  </si>
  <si>
    <t>9.896764e-01</t>
  </si>
  <si>
    <t>-1.242436e-03</t>
  </si>
  <si>
    <t>9.823514e-01</t>
  </si>
  <si>
    <t>1.939777e-01</t>
  </si>
  <si>
    <t>1.543852e+05</t>
  </si>
  <si>
    <t>4.076470e-02</t>
  </si>
  <si>
    <t>2.060211e+05</t>
  </si>
  <si>
    <t>8.961676e+05</t>
  </si>
  <si>
    <t>1.429607e+05</t>
  </si>
  <si>
    <t>4.308419e+00</t>
  </si>
  <si>
    <t>1.015900e+00</t>
  </si>
  <si>
    <t>3.106091e-03</t>
  </si>
  <si>
    <t>9.756689e-01</t>
  </si>
  <si>
    <t>1.970742e-01</t>
  </si>
  <si>
    <t>1.588298e+05</t>
  </si>
  <si>
    <t>4.124356e-02</t>
  </si>
  <si>
    <t>9.181417e+05</t>
  </si>
  <si>
    <t>1.470764e+05</t>
  </si>
  <si>
    <t>2.900371e+05</t>
  </si>
  <si>
    <t>-1.827497e-02</t>
  </si>
  <si>
    <t>7.224457e-03</t>
  </si>
  <si>
    <t>4.954092e+00</t>
  </si>
  <si>
    <t>1.020347e-01</t>
  </si>
  <si>
    <t>4.955143e+00</t>
  </si>
  <si>
    <t>2.059313e-02</t>
  </si>
  <si>
    <t>-3.886810e-02</t>
  </si>
  <si>
    <t>3.764160e+05</t>
  </si>
  <si>
    <t>-3.570936e+05</t>
  </si>
  <si>
    <t>2.054908e+05</t>
  </si>
  <si>
    <t>-2.421920e+02</t>
  </si>
  <si>
    <t>-1.736515e+04</t>
  </si>
  <si>
    <t>-7.412788e+04</t>
  </si>
  <si>
    <t>8.996483e+05</t>
  </si>
  <si>
    <t>4.968754e+00</t>
  </si>
  <si>
    <t>1.615217e-01</t>
  </si>
  <si>
    <t>4.971379e+00</t>
  </si>
  <si>
    <t>3.249605e-02</t>
  </si>
  <si>
    <t>-5.077102e-02</t>
  </si>
  <si>
    <t>3.788868e+05</t>
  </si>
  <si>
    <t>-3.069036e+02</t>
  </si>
  <si>
    <t>-2.292599e+04</t>
  </si>
  <si>
    <t>-9.786585e+04</t>
  </si>
  <si>
    <t>1.189685e+06</t>
  </si>
  <si>
    <t>-5.490955e+02</t>
  </si>
  <si>
    <t>-4.029114e+04</t>
  </si>
  <si>
    <t>-1.719937e+05</t>
  </si>
  <si>
    <t>2.089334e+06</t>
  </si>
  <si>
    <t>9.120544e+07</t>
  </si>
  <si>
    <t>2.102652e+04</t>
  </si>
  <si>
    <t>7.775637e+05</t>
  </si>
  <si>
    <t>1.209955e+00</t>
  </si>
  <si>
    <t>6.810727e+05</t>
  </si>
  <si>
    <t>1.365093e+07</t>
  </si>
  <si>
    <t>-2.185324e+05</t>
  </si>
  <si>
    <t>5.731719e+05</t>
  </si>
  <si>
    <t>-5.509824e+04</t>
  </si>
  <si>
    <t>9.365849e+06</t>
  </si>
  <si>
    <t>5.724587e+02</t>
  </si>
  <si>
    <t>-1.880892e+04</t>
  </si>
  <si>
    <t>4.583538e+00</t>
  </si>
  <si>
    <t>-2.134972e-02</t>
  </si>
  <si>
    <t>2.916574e-02</t>
  </si>
  <si>
    <t>-6.773565e-05</t>
  </si>
  <si>
    <t>4.494190e-04</t>
  </si>
  <si>
    <t>2.965800e+03</t>
  </si>
  <si>
    <t>1.314163e+04</t>
  </si>
  <si>
    <t>3.784566e+02</t>
  </si>
  <si>
    <t>-4.647077e-03</t>
  </si>
  <si>
    <t>-7.836513e-03</t>
  </si>
  <si>
    <t>4.577777e+00</t>
  </si>
  <si>
    <t>1.456700e-01</t>
  </si>
  <si>
    <t>-2.524916e-04</t>
  </si>
  <si>
    <t>5.659246e-04</t>
  </si>
  <si>
    <t>1.314949e+04</t>
  </si>
  <si>
    <t>4.580094e+00</t>
  </si>
  <si>
    <t>1.226524e-01</t>
  </si>
  <si>
    <t>3.181038e-02</t>
  </si>
  <si>
    <t>1.754577e-02</t>
  </si>
  <si>
    <t>2.397387e-02</t>
  </si>
  <si>
    <t>7.494336e-03</t>
  </si>
  <si>
    <t>1.097921e-01</t>
  </si>
  <si>
    <t>-4.840551e-02</t>
  </si>
  <si>
    <t>6.270517e-02</t>
  </si>
  <si>
    <t>7.066321e-01</t>
  </si>
  <si>
    <t>-1.226905e-02</t>
  </si>
  <si>
    <t>7.797454e-03</t>
  </si>
  <si>
    <t>1.314158e+04</t>
  </si>
  <si>
    <t>3.785193e+02</t>
  </si>
  <si>
    <t>-1.613432e-02</t>
  </si>
  <si>
    <t>-3.905844e-05</t>
  </si>
  <si>
    <t>-1.713575e+05</t>
  </si>
  <si>
    <t>3.847692e+02</t>
  </si>
  <si>
    <t>-7.138598e+04</t>
  </si>
  <si>
    <t>-7.198639e+05</t>
  </si>
  <si>
    <t>-6.806445e+06</t>
  </si>
  <si>
    <t>4.098209e-05</t>
  </si>
  <si>
    <t>7.603380e-03</t>
  </si>
  <si>
    <t>-1.246720e-02</t>
  </si>
  <si>
    <t>5.105353e-03</t>
  </si>
  <si>
    <t>4.306635e+00</t>
  </si>
  <si>
    <t>9.924683e-01</t>
  </si>
  <si>
    <t>-1.246557e-03</t>
  </si>
  <si>
    <t>9.814076e-01</t>
  </si>
  <si>
    <t>1.944151e-01</t>
  </si>
  <si>
    <t>1.547314e+05</t>
  </si>
  <si>
    <t>4.083233e-02</t>
  </si>
  <si>
    <t>8.976437e+05</t>
  </si>
  <si>
    <t>1.432813e+05</t>
  </si>
  <si>
    <t>4.303549e+00</t>
  </si>
  <si>
    <t>1.019273e+00</t>
  </si>
  <si>
    <t>3.116394e-03</t>
  </si>
  <si>
    <t>9.745516e-01</t>
  </si>
  <si>
    <t>1.975919e-01</t>
  </si>
  <si>
    <t>1.592518e+05</t>
  </si>
  <si>
    <t>4.132363e-02</t>
  </si>
  <si>
    <t>2.114888e+05</t>
  </si>
  <si>
    <t>9.199513e+05</t>
  </si>
  <si>
    <t>1.474672e+05</t>
  </si>
  <si>
    <t>2.907485e+05</t>
  </si>
  <si>
    <t>-1.670043e-02</t>
  </si>
  <si>
    <t>7.872670e-03</t>
  </si>
  <si>
    <t>1.006135e-01</t>
  </si>
  <si>
    <t>2.031602e-02</t>
  </si>
  <si>
    <t>-3.701646e-02</t>
  </si>
  <si>
    <t>3.760543e+05</t>
  </si>
  <si>
    <t>-3.567505e+05</t>
  </si>
  <si>
    <t>-2.093835e+02</t>
  </si>
  <si>
    <t>-1.651092e+04</t>
  </si>
  <si>
    <t>-7.048135e+04</t>
  </si>
  <si>
    <t>8.554572e+05</t>
  </si>
  <si>
    <t>4.966077e+00</t>
  </si>
  <si>
    <t>1.615939e-01</t>
  </si>
  <si>
    <t>3.252808e-02</t>
  </si>
  <si>
    <t>-4.922852e-02</t>
  </si>
  <si>
    <t>3.784793e+05</t>
  </si>
  <si>
    <t>-3.590510e+05</t>
  </si>
  <si>
    <t>-2.687884e+02</t>
  </si>
  <si>
    <t>-2.219502e+04</t>
  </si>
  <si>
    <t>-9.474551e+04</t>
  </si>
  <si>
    <t>1.151666e+06</t>
  </si>
  <si>
    <t>-4.781719e+02</t>
  </si>
  <si>
    <t>-3.870594e+04</t>
  </si>
  <si>
    <t>-1.652269e+05</t>
  </si>
  <si>
    <t>2.007123e+06</t>
  </si>
  <si>
    <t>9.118788e+07</t>
  </si>
  <si>
    <t>2.302418e+04</t>
  </si>
  <si>
    <t>7.853560e+05</t>
  </si>
  <si>
    <t>1.546867e+00</t>
  </si>
  <si>
    <t>-3.548092e+05</t>
  </si>
  <si>
    <t>6.969170e+05</t>
  </si>
  <si>
    <t>1.391878e+07</t>
  </si>
  <si>
    <t>-2.355116e+05</t>
  </si>
  <si>
    <t>5.868251e+05</t>
  </si>
  <si>
    <t>-7.671055e+04</t>
  </si>
  <si>
    <t>9.119454e+06</t>
  </si>
  <si>
    <t>7.130907e+02</t>
  </si>
  <si>
    <t>-2.240935e+04</t>
  </si>
  <si>
    <t>4.578778e+00</t>
  </si>
  <si>
    <t>-2.399314e-02</t>
  </si>
  <si>
    <t>3.098535e-02</t>
  </si>
  <si>
    <t>-1.097575e-04</t>
  </si>
  <si>
    <t>4.571124e-04</t>
  </si>
  <si>
    <t>2.966000e+03</t>
  </si>
  <si>
    <t>1.314255e+04</t>
  </si>
  <si>
    <t>3.784786e+02</t>
  </si>
  <si>
    <t>-4.697575e-03</t>
  </si>
  <si>
    <t>-7.723328e-03</t>
  </si>
  <si>
    <t>4.572608e+00</t>
  </si>
  <si>
    <t>1.519794e-01</t>
  </si>
  <si>
    <t>-2.830536e-04</t>
  </si>
  <si>
    <t>6.549420e-04</t>
  </si>
  <si>
    <t>1.315041e+04</t>
  </si>
  <si>
    <t>4.575133e+00</t>
  </si>
  <si>
    <t>1.225139e-01</t>
  </si>
  <si>
    <t>3.322470e-02</t>
  </si>
  <si>
    <t>2.032766e-02</t>
  </si>
  <si>
    <t>2.550137e-02</t>
  </si>
  <si>
    <t>7.734172e-03</t>
  </si>
  <si>
    <t>1.166595e-01</t>
  </si>
  <si>
    <t>-7.377648e-02</t>
  </si>
  <si>
    <t>8.353473e-02</t>
  </si>
  <si>
    <t>7.209447e-01</t>
  </si>
  <si>
    <t>-1.387297e-02</t>
  </si>
  <si>
    <t>-1.156807e-02</t>
  </si>
  <si>
    <t>7.853881e-03</t>
  </si>
  <si>
    <t>1.314247e+04</t>
  </si>
  <si>
    <t>3.785621e+02</t>
  </si>
  <si>
    <t>-1.857055e-02</t>
  </si>
  <si>
    <t>1.305534e-04</t>
  </si>
  <si>
    <t>-1.710740e+05</t>
  </si>
  <si>
    <t>4.653181e+02</t>
  </si>
  <si>
    <t>-7.520596e+04</t>
  </si>
  <si>
    <t>-7.584790e+05</t>
  </si>
  <si>
    <t>-7.237776e+06</t>
  </si>
  <si>
    <t>4.966897e-05</t>
  </si>
  <si>
    <t>8.027633e-03</t>
  </si>
  <si>
    <t>-1.316448e-02</t>
  </si>
  <si>
    <t>5.440666e-03</t>
  </si>
  <si>
    <t>4.302106e+00</t>
  </si>
  <si>
    <t>9.954945e-01</t>
  </si>
  <si>
    <t>-1.253039e-03</t>
  </si>
  <si>
    <t>9.803846e-01</t>
  </si>
  <si>
    <t>1.948891e-01</t>
  </si>
  <si>
    <t>1.551058e+05</t>
  </si>
  <si>
    <t>4.090564e-02</t>
  </si>
  <si>
    <t>8.992384e+05</t>
  </si>
  <si>
    <t>1.436280e+05</t>
  </si>
  <si>
    <t>4.298338e+00</t>
  </si>
  <si>
    <t>1.022916e+00</t>
  </si>
  <si>
    <t>3.132597e-03</t>
  </si>
  <si>
    <t>9.733489e-01</t>
  </si>
  <si>
    <t>1.981492e-01</t>
  </si>
  <si>
    <t>1.597084e+05</t>
  </si>
  <si>
    <t>4.140982e-02</t>
  </si>
  <si>
    <t>2.119398e+05</t>
  </si>
  <si>
    <t>9.219129e+05</t>
  </si>
  <si>
    <t>1.478900e+05</t>
  </si>
  <si>
    <t>2.915179e+05</t>
  </si>
  <si>
    <t>-1.504897e-02</t>
  </si>
  <si>
    <t>8.257337e-03</t>
  </si>
  <si>
    <t>4.949177e+00</t>
  </si>
  <si>
    <t>9.946624e-02</t>
  </si>
  <si>
    <t>4.950177e+00</t>
  </si>
  <si>
    <t>2.009483e-02</t>
  </si>
  <si>
    <t>-3.514379e-02</t>
  </si>
  <si>
    <t>3.756618e+05</t>
  </si>
  <si>
    <t>-3.563782e+05</t>
  </si>
  <si>
    <t>-1.776181e+02</t>
  </si>
  <si>
    <t>-1.564838e+04</t>
  </si>
  <si>
    <t>-6.679941e+04</t>
  </si>
  <si>
    <t>8.108327e+05</t>
  </si>
  <si>
    <t>4.963233e+00</t>
  </si>
  <si>
    <t>1.620336e-01</t>
  </si>
  <si>
    <t>4.965878e+00</t>
  </si>
  <si>
    <t>3.263519e-02</t>
  </si>
  <si>
    <t>-4.768415e-02</t>
  </si>
  <si>
    <t>3.780487e+05</t>
  </si>
  <si>
    <t>-3.586425e+05</t>
  </si>
  <si>
    <t>2.063821e+05</t>
  </si>
  <si>
    <t>-2.311134e+02</t>
  </si>
  <si>
    <t>-2.146383e+04</t>
  </si>
  <si>
    <t>1.113636e+06</t>
  </si>
  <si>
    <t>-4.087315e+02</t>
  </si>
  <si>
    <t>-3.711221e+04</t>
  </si>
  <si>
    <t>-1.584236e+05</t>
  </si>
  <si>
    <t>1.924468e+06</t>
  </si>
  <si>
    <t>9.116894e+07</t>
  </si>
  <si>
    <t>2.580570e+04</t>
  </si>
  <si>
    <t>7.938902e+05</t>
  </si>
  <si>
    <t>1.762945e+00</t>
  </si>
  <si>
    <t>6.892544e+05</t>
  </si>
  <si>
    <t>1.380168e+07</t>
  </si>
  <si>
    <t>-2.447782e+05</t>
  </si>
  <si>
    <t>5.769362e+05</t>
  </si>
  <si>
    <t>-9.720671e+04</t>
  </si>
  <si>
    <t>8.488371e+06</t>
  </si>
  <si>
    <t>8.610012e+02</t>
  </si>
  <si>
    <t>-2.590496e+04</t>
  </si>
  <si>
    <t>4.573645e+00</t>
  </si>
  <si>
    <t>-2.584674e-02</t>
  </si>
  <si>
    <t>3.154724e-02</t>
  </si>
  <si>
    <t>-1.528099e-04</t>
  </si>
  <si>
    <t>4.450868e-04</t>
  </si>
  <si>
    <t>2.966200e+03</t>
  </si>
  <si>
    <t>1.314346e+04</t>
  </si>
  <si>
    <t>3.785019e+02</t>
  </si>
  <si>
    <t>-4.754186e-03</t>
  </si>
  <si>
    <t>-7.592340e-03</t>
  </si>
  <si>
    <t>4.567238e+00</t>
  </si>
  <si>
    <t>1.581393e-01</t>
  </si>
  <si>
    <t>-3.217814e-04</t>
  </si>
  <si>
    <t>7.377992e-04</t>
  </si>
  <si>
    <t>1.315133e+04</t>
  </si>
  <si>
    <t>4.569975e+00</t>
  </si>
  <si>
    <t>1.223700e-01</t>
  </si>
  <si>
    <t>3.461088e-02</t>
  </si>
  <si>
    <t>2.701854e-02</t>
  </si>
  <si>
    <t>7.676529e-03</t>
  </si>
  <si>
    <t>1.234590e-01</t>
  </si>
  <si>
    <t>-9.839161e-02</t>
  </si>
  <si>
    <t>1.039331e-01</t>
  </si>
  <si>
    <t>7.133062e-01</t>
  </si>
  <si>
    <t>-1.024457e-02</t>
  </si>
  <si>
    <t>7.670989e-03</t>
  </si>
  <si>
    <t>1.314336e+04</t>
  </si>
  <si>
    <t>3.786058e+02</t>
  </si>
  <si>
    <t>-2.074801e-02</t>
  </si>
  <si>
    <t>7.864905e-05</t>
  </si>
  <si>
    <t>-1.707795e+05</t>
  </si>
  <si>
    <t>5.460534e+02</t>
  </si>
  <si>
    <t>-7.890696e+04</t>
  </si>
  <si>
    <t>-7.958951e+05</t>
  </si>
  <si>
    <t>-7.650143e+06</t>
  </si>
  <si>
    <t>5.841847e-05</t>
  </si>
  <si>
    <t>8.441709e-03</t>
  </si>
  <si>
    <t>-1.384509e-02</t>
  </si>
  <si>
    <t>5.763633e-03</t>
  </si>
  <si>
    <t>4.297361e+00</t>
  </si>
  <si>
    <t>9.986586e-01</t>
  </si>
  <si>
    <t>-1.261592e-03</t>
  </si>
  <si>
    <t>9.793154e-01</t>
  </si>
  <si>
    <t>1.554962e+05</t>
  </si>
  <si>
    <t>4.098226e-02</t>
  </si>
  <si>
    <t>2.071092e+05</t>
  </si>
  <si>
    <t>9.009004e+05</t>
  </si>
  <si>
    <t>1.439895e+05</t>
  </si>
  <si>
    <t>4.292961e+00</t>
  </si>
  <si>
    <t>1.026706e+00</t>
  </si>
  <si>
    <t>3.153980e-03</t>
  </si>
  <si>
    <t>9.721014e-01</t>
  </si>
  <si>
    <t>1.987273e-01</t>
  </si>
  <si>
    <t>1.601841e+05</t>
  </si>
  <si>
    <t>4.149921e-02</t>
  </si>
  <si>
    <t>2.124104e+05</t>
  </si>
  <si>
    <t>9.239600e+05</t>
  </si>
  <si>
    <t>1.483305e+05</t>
  </si>
  <si>
    <t>2.923200e+05</t>
  </si>
  <si>
    <t>-1.337860e-02</t>
  </si>
  <si>
    <t>8.351821e-03</t>
  </si>
  <si>
    <t>4.946489e+00</t>
  </si>
  <si>
    <t>9.864137e-02</t>
  </si>
  <si>
    <t>4.947472e+00</t>
  </si>
  <si>
    <t>1.993905e-02</t>
  </si>
  <si>
    <t>-3.331765e-02</t>
  </si>
  <si>
    <t>3.752515e+05</t>
  </si>
  <si>
    <t>-3.559889e+05</t>
  </si>
  <si>
    <t>2.048551e+05</t>
  </si>
  <si>
    <t>-1.481011e+02</t>
  </si>
  <si>
    <t>-1.480877e+04</t>
  </si>
  <si>
    <t>-6.321529e+04</t>
  </si>
  <si>
    <t>7.673895e+05</t>
  </si>
  <si>
    <t>4.960320e+00</t>
  </si>
  <si>
    <t>1.628242e-01</t>
  </si>
  <si>
    <t>4.962992e+00</t>
  </si>
  <si>
    <t>3.281355e-02</t>
  </si>
  <si>
    <t>-4.619216e-02</t>
  </si>
  <si>
    <t>3.776094e+05</t>
  </si>
  <si>
    <t>-3.582258e+05</t>
  </si>
  <si>
    <t>-1.952455e+02</t>
  </si>
  <si>
    <t>-2.075808e+04</t>
  </si>
  <si>
    <t>-8.861154e+04</t>
  </si>
  <si>
    <t>1.076931e+06</t>
  </si>
  <si>
    <t>-3.433466e+02</t>
  </si>
  <si>
    <t>-3.556685e+04</t>
  </si>
  <si>
    <t>-1.518268e+05</t>
  </si>
  <si>
    <t>1.844321e+06</t>
  </si>
  <si>
    <t>9.114923e+07</t>
  </si>
  <si>
    <t>2.933013e+04</t>
  </si>
  <si>
    <t>8.034574e+05</t>
  </si>
  <si>
    <t>1.840783e+00</t>
  </si>
  <si>
    <t>-3.682851e+05</t>
  </si>
  <si>
    <t>6.591601e+05</t>
  </si>
  <si>
    <t>1.333540e+07</t>
  </si>
  <si>
    <t>-2.465419e+05</t>
  </si>
  <si>
    <t>5.446863e+05</t>
  </si>
  <si>
    <t>-1.149343e+05</t>
  </si>
  <si>
    <t>7.529578e+06</t>
  </si>
  <si>
    <t>1.009239e+03</t>
  </si>
  <si>
    <t>-2.914794e+04</t>
  </si>
  <si>
    <t>4.568307e+00</t>
  </si>
  <si>
    <t>-2.685053e-02</t>
  </si>
  <si>
    <t>3.079913e-02</t>
  </si>
  <si>
    <t>-1.936389e-04</t>
  </si>
  <si>
    <t>4.142859e-04</t>
  </si>
  <si>
    <t>2.966400e+03</t>
  </si>
  <si>
    <t>1.314438e+04</t>
  </si>
  <si>
    <t>3.785266e+02</t>
  </si>
  <si>
    <t>-4.818542e-03</t>
  </si>
  <si>
    <t>-7.444780e-03</t>
  </si>
  <si>
    <t>4.561832e+00</t>
  </si>
  <si>
    <t>1.639023e-01</t>
  </si>
  <si>
    <t>-3.675720e-04</t>
  </si>
  <si>
    <t>8.112973e-04</t>
  </si>
  <si>
    <t>1.315224e+04</t>
  </si>
  <si>
    <t>4.564776e+00</t>
  </si>
  <si>
    <t>1.222252e-01</t>
  </si>
  <si>
    <t>3.591361e-02</t>
  </si>
  <si>
    <t>2.523765e-02</t>
  </si>
  <si>
    <t>2.846883e-02</t>
  </si>
  <si>
    <t>7.332363e-03</t>
  </si>
  <si>
    <t>1.299363e-01</t>
  </si>
  <si>
    <t>-1.218572e-01</t>
  </si>
  <si>
    <t>1.238393e-01</t>
  </si>
  <si>
    <t>6.831190e-01</t>
  </si>
  <si>
    <t>-1.776953e-02</t>
  </si>
  <si>
    <t>-8.313429e-03</t>
  </si>
  <si>
    <t>7.247217e-03</t>
  </si>
  <si>
    <t>1.314425e+04</t>
  </si>
  <si>
    <t>3.786504e+02</t>
  </si>
  <si>
    <t>-2.258807e-02</t>
  </si>
  <si>
    <t>-1.975626e-04</t>
  </si>
  <si>
    <t>-1.704831e+05</t>
  </si>
  <si>
    <t>6.219099e+02</t>
  </si>
  <si>
    <t>-8.257597e+04</t>
  </si>
  <si>
    <t>-8.330871e+05</t>
  </si>
  <si>
    <t>-8.034023e+06</t>
  </si>
  <si>
    <t>6.668548e-05</t>
  </si>
  <si>
    <t>8.854366e-03</t>
  </si>
  <si>
    <t>-1.452510e-02</t>
  </si>
  <si>
    <t>6.066644e-03</t>
  </si>
  <si>
    <t>4.292543e+00</t>
  </si>
  <si>
    <t>1.001866e+00</t>
  </si>
  <si>
    <t>-1.271749e-03</t>
  </si>
  <si>
    <t>9.782320e-01</t>
  </si>
  <si>
    <t>1.958865e-01</t>
  </si>
  <si>
    <t>1.558912e+05</t>
  </si>
  <si>
    <t>4.105989e-02</t>
  </si>
  <si>
    <t>2.074954e+05</t>
  </si>
  <si>
    <t>9.025806e+05</t>
  </si>
  <si>
    <t>1.443552e+05</t>
  </si>
  <si>
    <t>4.287586e+00</t>
  </si>
  <si>
    <t>1.030523e+00</t>
  </si>
  <si>
    <t>3.179374e-03</t>
  </si>
  <si>
    <t>9.708488e-01</t>
  </si>
  <si>
    <t>1.993076e-01</t>
  </si>
  <si>
    <t>1.606637e+05</t>
  </si>
  <si>
    <t>4.158897e-02</t>
  </si>
  <si>
    <t>2.128853e+05</t>
  </si>
  <si>
    <t>9.260260e+05</t>
  </si>
  <si>
    <t>1.487746e+05</t>
  </si>
  <si>
    <t>2.931298e+05</t>
  </si>
  <si>
    <t>-1.174692e-02</t>
  </si>
  <si>
    <t>8.158401e-03</t>
  </si>
  <si>
    <t>4.943756e+00</t>
  </si>
  <si>
    <t>9.815923e-02</t>
  </si>
  <si>
    <t>4.944731e+00</t>
  </si>
  <si>
    <t>1.985258e-02</t>
  </si>
  <si>
    <t>-3.159950e-02</t>
  </si>
  <si>
    <t>3.748357e+05</t>
  </si>
  <si>
    <t>-3.555945e+05</t>
  </si>
  <si>
    <t>2.046281e+05</t>
  </si>
  <si>
    <t>-1.216836e+02</t>
  </si>
  <si>
    <t>-1.402016e+04</t>
  </si>
  <si>
    <t>-5.984890e+04</t>
  </si>
  <si>
    <t>7.265814e+05</t>
  </si>
  <si>
    <t>4.957426e+00</t>
  </si>
  <si>
    <t>1.639192e-01</t>
  </si>
  <si>
    <t>3.305334e-02</t>
  </si>
  <si>
    <t>3.771749e+05</t>
  </si>
  <si>
    <t>-3.578136e+05</t>
  </si>
  <si>
    <t>2.059051e+05</t>
  </si>
  <si>
    <t>-1.622495e+02</t>
  </si>
  <si>
    <t>-2.010018e+04</t>
  </si>
  <si>
    <t>-8.580309e+04</t>
  </si>
  <si>
    <t>1.042716e+06</t>
  </si>
  <si>
    <t>-2.839331e+02</t>
  </si>
  <si>
    <t>-3.412034e+04</t>
  </si>
  <si>
    <t>-1.456520e+05</t>
  </si>
  <si>
    <t>1.769297e+06</t>
  </si>
  <si>
    <t>9.112936e+07</t>
  </si>
  <si>
    <t>3.349660e+04</t>
  </si>
  <si>
    <t>8.143336e+05</t>
  </si>
  <si>
    <t>1.785038e+00</t>
  </si>
  <si>
    <t>-3.647009e+05</t>
  </si>
  <si>
    <t>6.098104e+05</t>
  </si>
  <si>
    <t>1.258770e+07</t>
  </si>
  <si>
    <t>-2.417161e+05</t>
  </si>
  <si>
    <t>4.931141e+05</t>
  </si>
  <si>
    <t>-1.309089e+05</t>
  </si>
  <si>
    <t>6.322969e+06</t>
  </si>
  <si>
    <t>1.150221e+03</t>
  </si>
  <si>
    <t>-3.201367e+04</t>
  </si>
  <si>
    <t>4.562926e+00</t>
  </si>
  <si>
    <t>-2.702836e-02</t>
  </si>
  <si>
    <t>2.881531e-02</t>
  </si>
  <si>
    <t>-2.289528e-04</t>
  </si>
  <si>
    <t>3.674908e-04</t>
  </si>
  <si>
    <t>2.966600e+03</t>
  </si>
  <si>
    <t>1.314529e+04</t>
  </si>
  <si>
    <t>3.785526e+02</t>
  </si>
  <si>
    <t>-4.892057e-03</t>
  </si>
  <si>
    <t>-7.282520e-03</t>
  </si>
  <si>
    <t>4.556536e+00</t>
  </si>
  <si>
    <t>1.690568e-01</t>
  </si>
  <si>
    <t>-4.197269e-04</t>
  </si>
  <si>
    <t>8.730175e-04</t>
  </si>
  <si>
    <t>1.315315e+04</t>
  </si>
  <si>
    <t>4.559671e+00</t>
  </si>
  <si>
    <t>1.220833e-01</t>
  </si>
  <si>
    <t>3.708504e-02</t>
  </si>
  <si>
    <t>2.718803e-02</t>
  </si>
  <si>
    <t>2.980252e-02</t>
  </si>
  <si>
    <t>6.736752e-03</t>
  </si>
  <si>
    <t>1.358696e-01</t>
  </si>
  <si>
    <t>-1.437749e-01</t>
  </si>
  <si>
    <t>1.431233e-01</t>
  </si>
  <si>
    <t>6.307523e-01</t>
  </si>
  <si>
    <t>-1.913587e-02</t>
  </si>
  <si>
    <t>-5.820616e-03</t>
  </si>
  <si>
    <t>6.589165e-03</t>
  </si>
  <si>
    <t>1.314514e+04</t>
  </si>
  <si>
    <t>3.786957e+02</t>
  </si>
  <si>
    <t>-2.402793e-02</t>
  </si>
  <si>
    <t>-6.933554e-04</t>
  </si>
  <si>
    <t>-1.701926e+05</t>
  </si>
  <si>
    <t>6.896788e+02</t>
  </si>
  <si>
    <t>-8.588725e+04</t>
  </si>
  <si>
    <t>-8.666721e+05</t>
  </si>
  <si>
    <t>-8.370393e+06</t>
  </si>
  <si>
    <t>7.411781e-05</t>
  </si>
  <si>
    <t>9.230056e-03</t>
  </si>
  <si>
    <t>-1.514452e-02</t>
  </si>
  <si>
    <t>6.334804e-03</t>
  </si>
  <si>
    <t>4.287782e+00</t>
  </si>
  <si>
    <t>1.005034e+00</t>
  </si>
  <si>
    <t>-1.282864e-03</t>
  </si>
  <si>
    <t>9.771627e-01</t>
  </si>
  <si>
    <t>1.963820e-01</t>
  </si>
  <si>
    <t>1.562805e+05</t>
  </si>
  <si>
    <t>4.113652e-02</t>
  </si>
  <si>
    <t>2.078759e+05</t>
  </si>
  <si>
    <t>9.042359e+05</t>
  </si>
  <si>
    <t>1.447157e+05</t>
  </si>
  <si>
    <t>4.282359e+00</t>
  </si>
  <si>
    <t>1.034258e+00</t>
  </si>
  <si>
    <t>3.207161e-03</t>
  </si>
  <si>
    <t>9.696266e-01</t>
  </si>
  <si>
    <t>1.998740e-01</t>
  </si>
  <si>
    <t>4.167656e-02</t>
  </si>
  <si>
    <t>2.133507e+05</t>
  </si>
  <si>
    <t>9.280504e+05</t>
  </si>
  <si>
    <t>1.492093e+05</t>
  </si>
  <si>
    <t>2.939250e+05</t>
  </si>
  <si>
    <t>-1.020544e-02</t>
  </si>
  <si>
    <t>7.707385e-03</t>
  </si>
  <si>
    <t>4.941055e+00</t>
  </si>
  <si>
    <t>9.800899e-02</t>
  </si>
  <si>
    <t>4.942026e+00</t>
  </si>
  <si>
    <t>1.983304e-02</t>
  </si>
  <si>
    <t>-3.003849e-02</t>
  </si>
  <si>
    <t>3.744258e+05</t>
  </si>
  <si>
    <t>-3.552057e+05</t>
  </si>
  <si>
    <t>2.044044e+05</t>
  </si>
  <si>
    <t>-9.882047e+01</t>
  </si>
  <si>
    <t>-1.330474e+04</t>
  </si>
  <si>
    <t>-5.679491e+04</t>
  </si>
  <si>
    <t>6.895567e+05</t>
  </si>
  <si>
    <t>1.652452e-01</t>
  </si>
  <si>
    <t>4.957382e+00</t>
  </si>
  <si>
    <t>3.333934e-02</t>
  </si>
  <si>
    <t>-4.354478e-02</t>
  </si>
  <si>
    <t>-1.328226e+02</t>
  </si>
  <si>
    <t>-1.950694e+04</t>
  </si>
  <si>
    <t>-8.327072e+04</t>
  </si>
  <si>
    <t>1.011865e+06</t>
  </si>
  <si>
    <t>-2.316431e+02</t>
  </si>
  <si>
    <t>-3.281168e+04</t>
  </si>
  <si>
    <t>-1.400656e+05</t>
  </si>
  <si>
    <t>1.701422e+06</t>
  </si>
  <si>
    <t>9.110987e+07</t>
  </si>
  <si>
    <t>3.824126e+04</t>
  </si>
  <si>
    <t>8.267576e+05</t>
  </si>
  <si>
    <t>1.618772e+00</t>
  </si>
  <si>
    <t>-3.559650e+05</t>
  </si>
  <si>
    <t>5.460673e+05</t>
  </si>
  <si>
    <t>1.164911e+07</t>
  </si>
  <si>
    <t>-2.317746e+05</t>
  </si>
  <si>
    <t>4.273683e+05</t>
  </si>
  <si>
    <t>-1.417389e+05</t>
  </si>
  <si>
    <t>4.980138e+06</t>
  </si>
  <si>
    <t>1.276650e+03</t>
  </si>
  <si>
    <t>-3.440914e+04</t>
  </si>
  <si>
    <t>4.557646e+00</t>
  </si>
  <si>
    <t>-2.648162e-02</t>
  </si>
  <si>
    <t>2.577257e-02</t>
  </si>
  <si>
    <t>-2.607747e-04</t>
  </si>
  <si>
    <t>3.086007e-04</t>
  </si>
  <si>
    <t>2.966800e+03</t>
  </si>
  <si>
    <t>1.314620e+04</t>
  </si>
  <si>
    <t>3.785797e+02</t>
  </si>
  <si>
    <t>-4.976002e-03</t>
  </si>
  <si>
    <t>-7.107917e-03</t>
  </si>
  <si>
    <t>4.551461e+00</t>
  </si>
  <si>
    <t>1.734496e-01</t>
  </si>
  <si>
    <t>-4.761966e-04</t>
  </si>
  <si>
    <t>9.216299e-04</t>
  </si>
  <si>
    <t>1.315406e+04</t>
  </si>
  <si>
    <t>4.554765e+00</t>
  </si>
  <si>
    <t>1.219473e-01</t>
  </si>
  <si>
    <t>3.809013e-02</t>
  </si>
  <si>
    <t>2.873286e-02</t>
  </si>
  <si>
    <t>3.098221e-02</t>
  </si>
  <si>
    <t>5.952454e-03</t>
  </si>
  <si>
    <t>1.410941e-01</t>
  </si>
  <si>
    <t>-1.637466e-01</t>
  </si>
  <si>
    <t>1.615699e-01</t>
  </si>
  <si>
    <t>5.575229e-01</t>
  </si>
  <si>
    <t>-2.004668e-02</t>
  </si>
  <si>
    <t>-2.841041e-03</t>
  </si>
  <si>
    <t>5.711597e-03</t>
  </si>
  <si>
    <t>1.314604e+04</t>
  </si>
  <si>
    <t>3.787413e+02</t>
  </si>
  <si>
    <t>-2.502268e-02</t>
  </si>
  <si>
    <t>-1.396320e-03</t>
  </si>
  <si>
    <t>-1.699143e+05</t>
  </si>
  <si>
    <t>7.465277e+02</t>
  </si>
  <si>
    <t>-8.866747e+04</t>
  </si>
  <si>
    <t>-8.948671e+05</t>
  </si>
  <si>
    <t>-8.647818e+06</t>
  </si>
  <si>
    <t>8.040011e-05</t>
  </si>
  <si>
    <t>9.549377e-03</t>
  </si>
  <si>
    <t>-1.567091e-02</t>
  </si>
  <si>
    <t>6.558869e-03</t>
  </si>
  <si>
    <t>4.283179e+00</t>
  </si>
  <si>
    <t>1.008097e+00</t>
  </si>
  <si>
    <t>-1.294282e-03</t>
  </si>
  <si>
    <t>9.761297e-01</t>
  </si>
  <si>
    <t>1.968607e-01</t>
  </si>
  <si>
    <t>1.566562e+05</t>
  </si>
  <si>
    <t>4.121054e-02</t>
  </si>
  <si>
    <t>9.058331e+05</t>
  </si>
  <si>
    <t>1.450636e+05</t>
  </si>
  <si>
    <t>1.037823e+00</t>
  </si>
  <si>
    <t>3.235706e-03</t>
  </si>
  <si>
    <t>9.684621e-01</t>
  </si>
  <si>
    <t>2.004136e-01</t>
  </si>
  <si>
    <t>1.615814e+05</t>
  </si>
  <si>
    <t>4.176001e-02</t>
  </si>
  <si>
    <t>2.137954e+05</t>
  </si>
  <si>
    <t>9.299850e+05</t>
  </si>
  <si>
    <t>1.496244e+05</t>
  </si>
  <si>
    <t>2.946880e+05</t>
  </si>
  <si>
    <t>-8.795949e-03</t>
  </si>
  <si>
    <t>7.047472e-03</t>
  </si>
  <si>
    <t>4.938442e+00</t>
  </si>
  <si>
    <t>9.815532e-02</t>
  </si>
  <si>
    <t>4.939417e+00</t>
  </si>
  <si>
    <t>1.987315e-02</t>
  </si>
  <si>
    <t>-2.866910e-02</t>
  </si>
  <si>
    <t>3.740306e+05</t>
  </si>
  <si>
    <t>-3.548307e+05</t>
  </si>
  <si>
    <t>2.041886e+05</t>
  </si>
  <si>
    <t>-7.961797e+01</t>
  </si>
  <si>
    <t>-1.267777e+04</t>
  </si>
  <si>
    <t>-5.411852e+04</t>
  </si>
  <si>
    <t>6.571073e+05</t>
  </si>
  <si>
    <t>1.667148e-01</t>
  </si>
  <si>
    <t>4.954783e+00</t>
  </si>
  <si>
    <t>3.365360e-02</t>
  </si>
  <si>
    <t>-4.244955e-02</t>
  </si>
  <si>
    <t>3.763613e+05</t>
  </si>
  <si>
    <t>-3.570417e+05</t>
  </si>
  <si>
    <t>2.054609e+05</t>
  </si>
  <si>
    <t>-1.073160e+02</t>
  </si>
  <si>
    <t>-1.898923e+04</t>
  </si>
  <si>
    <t>-8.106071e+04</t>
  </si>
  <si>
    <t>-1.869339e+02</t>
  </si>
  <si>
    <t>-3.166700e+04</t>
  </si>
  <si>
    <t>-1.351792e+05</t>
  </si>
  <si>
    <t>1.642049e+06</t>
  </si>
  <si>
    <t>9.109116e+07</t>
  </si>
  <si>
    <t>4.337730e+04</t>
  </si>
  <si>
    <t>8.409443e+05</t>
  </si>
  <si>
    <t>1.376370e+00</t>
  </si>
  <si>
    <t>-3.438890e+05</t>
  </si>
  <si>
    <t>4.738922e+05</t>
  </si>
  <si>
    <t>1.062189e+07</t>
  </si>
  <si>
    <t>-2.185558e+05</t>
  </si>
  <si>
    <t>-1.457247e+05</t>
  </si>
  <si>
    <t>3.616121e+06</t>
  </si>
  <si>
    <t>1.382758e+03</t>
  </si>
  <si>
    <t>-3.628470e+04</t>
  </si>
  <si>
    <t>4.552579e+00</t>
  </si>
  <si>
    <t>-2.537333e-02</t>
  </si>
  <si>
    <t>2.196391e-02</t>
  </si>
  <si>
    <t>-2.823485e-04</t>
  </si>
  <si>
    <t>2.430621e-04</t>
  </si>
  <si>
    <t>2.967000e+03</t>
  </si>
  <si>
    <t>1.314711e+04</t>
  </si>
  <si>
    <t>3.786080e+02</t>
  </si>
  <si>
    <t>-5.071241e-03</t>
  </si>
  <si>
    <t>-6.923591e-03</t>
  </si>
  <si>
    <t>-5.342542e-04</t>
  </si>
  <si>
    <t>9.569278e-04</t>
  </si>
  <si>
    <t>1.315498e+04</t>
  </si>
  <si>
    <t>4.550124e+00</t>
  </si>
  <si>
    <t>3.890905e-02</t>
  </si>
  <si>
    <t>2.986375e-02</t>
  </si>
  <si>
    <t>3.198546e-02</t>
  </si>
  <si>
    <t>5.055732e-03</t>
  </si>
  <si>
    <t>1.455130e-01</t>
  </si>
  <si>
    <t>-1.813803e-01</t>
  </si>
  <si>
    <t>1.788722e-01</t>
  </si>
  <si>
    <t>4.656248e-01</t>
  </si>
  <si>
    <t>-2.047438e-02</t>
  </si>
  <si>
    <t>5.248750e-04</t>
  </si>
  <si>
    <t>4.637256e-03</t>
  </si>
  <si>
    <t>1.314693e+04</t>
  </si>
  <si>
    <t>3.787868e+02</t>
  </si>
  <si>
    <t>-2.554562e-02</t>
  </si>
  <si>
    <t>-2.286335e-03</t>
  </si>
  <si>
    <t>7.905888e+02</t>
  </si>
  <si>
    <t>-9.086209e+04</t>
  </si>
  <si>
    <t>-9.171210e+05</t>
  </si>
  <si>
    <t>-8.862127e+06</t>
  </si>
  <si>
    <t>8.531923e-05</t>
  </si>
  <si>
    <t>9.805708e-03</t>
  </si>
  <si>
    <t>-1.609340e-02</t>
  </si>
  <si>
    <t>6.735129e-03</t>
  </si>
  <si>
    <t>4.278801e+00</t>
  </si>
  <si>
    <t>1.011012e+00</t>
  </si>
  <si>
    <t>-1.305389e-03</t>
  </si>
  <si>
    <t>9.751476e-01</t>
  </si>
  <si>
    <t>1.973157e-01</t>
  </si>
  <si>
    <t>1.570133e+05</t>
  </si>
  <si>
    <t>4.128092e-02</t>
  </si>
  <si>
    <t>2.085921e+05</t>
  </si>
  <si>
    <t>9.073509e+05</t>
  </si>
  <si>
    <t>1.453943e+05</t>
  </si>
  <si>
    <t>1.041164e+00</t>
  </si>
  <si>
    <t>3.263473e-03</t>
  </si>
  <si>
    <t>9.673730e-01</t>
  </si>
  <si>
    <t>2.009182e-01</t>
  </si>
  <si>
    <t>1.620012e+05</t>
  </si>
  <si>
    <t>4.183805e-02</t>
  </si>
  <si>
    <t>2.142121e+05</t>
  </si>
  <si>
    <t>9.317974e+05</t>
  </si>
  <si>
    <t>1.500131e+05</t>
  </si>
  <si>
    <t>2.954074e+05</t>
  </si>
  <si>
    <t>-7.545383e-03</t>
  </si>
  <si>
    <t>6.252830e-03</t>
  </si>
  <si>
    <t>4.935958e+00</t>
  </si>
  <si>
    <t>9.854267e-02</t>
  </si>
  <si>
    <t>1.996159e-02</t>
  </si>
  <si>
    <t>-2.750697e-02</t>
  </si>
  <si>
    <t>3.736558e+05</t>
  </si>
  <si>
    <t>-3.544751e+05</t>
  </si>
  <si>
    <t>2.039840e+05</t>
  </si>
  <si>
    <t>-6.388307e+01</t>
  </si>
  <si>
    <t>-1.214587e+04</t>
  </si>
  <si>
    <t>-5.184795e+04</t>
  </si>
  <si>
    <t>6.295765e+05</t>
  </si>
  <si>
    <t>4.949509e+00</t>
  </si>
  <si>
    <t>1.682351e-01</t>
  </si>
  <si>
    <t>4.952367e+00</t>
  </si>
  <si>
    <t>3.397719e-02</t>
  </si>
  <si>
    <t>-4.152257e-02</t>
  </si>
  <si>
    <t>3.759944e+05</t>
  </si>
  <si>
    <t>-3.566937e+05</t>
  </si>
  <si>
    <t>2.052607e+05</t>
  </si>
  <si>
    <t>-8.574250e+01</t>
  </si>
  <si>
    <t>-1.855045e+04</t>
  </si>
  <si>
    <t>-7.918766e+04</t>
  </si>
  <si>
    <t>9.621238e+05</t>
  </si>
  <si>
    <t>-1.496256e+02</t>
  </si>
  <si>
    <t>-3.069632e+04</t>
  </si>
  <si>
    <t>-1.310356e+05</t>
  </si>
  <si>
    <t>1.591700e+06</t>
  </si>
  <si>
    <t>4.865641e+04</t>
  </si>
  <si>
    <t>8.570398e+05</t>
  </si>
  <si>
    <t>1.095069e+00</t>
  </si>
  <si>
    <t>-3.304385e+05</t>
  </si>
  <si>
    <t>3.996836e+05</t>
  </si>
  <si>
    <t>9.608691e+06</t>
  </si>
  <si>
    <t>-2.040423e+05</t>
  </si>
  <si>
    <t>2.781252e+05</t>
  </si>
  <si>
    <t>-1.424604e+05</t>
  </si>
  <si>
    <t>2.338264e+06</t>
  </si>
  <si>
    <t>1.465074e+03</t>
  </si>
  <si>
    <t>-3.763480e+04</t>
  </si>
  <si>
    <t>4.547796e+00</t>
  </si>
  <si>
    <t>-2.390651e-02</t>
  </si>
  <si>
    <t>1.773354e-02</t>
  </si>
  <si>
    <t>-2.902882e-04</t>
  </si>
  <si>
    <t>1.764895e-04</t>
  </si>
  <si>
    <t>2.967200e+03</t>
  </si>
  <si>
    <t>1.314802e+04</t>
  </si>
  <si>
    <t>3.786371e+02</t>
  </si>
  <si>
    <t>-5.178092e-03</t>
  </si>
  <si>
    <t>-6.732205e-03</t>
  </si>
  <si>
    <t>4.542220e+00</t>
  </si>
  <si>
    <t>1.796847e-01</t>
  </si>
  <si>
    <t>-5.910114e-04</t>
  </si>
  <si>
    <t>9.797522e-04</t>
  </si>
  <si>
    <t>1.315589e+04</t>
  </si>
  <si>
    <t>4.545773e+00</t>
  </si>
  <si>
    <t>1.216997e-01</t>
  </si>
  <si>
    <t>3.953817e-02</t>
  </si>
  <si>
    <t>3.060532e-02</t>
  </si>
  <si>
    <t>3.280597e-02</t>
  </si>
  <si>
    <t>4.128356e-03</t>
  </si>
  <si>
    <t>1.491017e-01</t>
  </si>
  <si>
    <t>-1.963002e-01</t>
  </si>
  <si>
    <t>1.946343e-01</t>
  </si>
  <si>
    <t>3.580124e-01</t>
  </si>
  <si>
    <t>-2.040934e-02</t>
  </si>
  <si>
    <t>4.155587e-03</t>
  </si>
  <si>
    <t>3.396418e-03</t>
  </si>
  <si>
    <t>1.314782e+04</t>
  </si>
  <si>
    <t>3.788317e+02</t>
  </si>
  <si>
    <t>-2.558743e-02</t>
  </si>
  <si>
    <t>-3.335787e-03</t>
  </si>
  <si>
    <t>-1.694075e+05</t>
  </si>
  <si>
    <t>8.214344e+02</t>
  </si>
  <si>
    <t>-9.246816e+04</t>
  </si>
  <si>
    <t>-9.334058e+05</t>
  </si>
  <si>
    <t>-9.014445e+06</t>
  </si>
  <si>
    <t>8.881783e-05</t>
  </si>
  <si>
    <t>9.998146e-03</t>
  </si>
  <si>
    <t>-1.641053e-02</t>
  </si>
  <si>
    <t>6.864010e-03</t>
  </si>
  <si>
    <t>4.274678e+00</t>
  </si>
  <si>
    <t>1.013760e+00</t>
  </si>
  <si>
    <t>-1.315660e-03</t>
  </si>
  <si>
    <t>9.742225e-01</t>
  </si>
  <si>
    <t>1.977444e-01</t>
  </si>
  <si>
    <t>1.573497e+05</t>
  </si>
  <si>
    <t>4.134721e-02</t>
  </si>
  <si>
    <t>2.089208e+05</t>
  </si>
  <si>
    <t>9.087809e+05</t>
  </si>
  <si>
    <t>1.457058e+05</t>
  </si>
  <si>
    <t>4.268464e+00</t>
  </si>
  <si>
    <t>1.044256e+00</t>
  </si>
  <si>
    <t>3.289150e-03</t>
  </si>
  <si>
    <t>9.663664e-01</t>
  </si>
  <si>
    <t>2.013847e-01</t>
  </si>
  <si>
    <t>1.623893e+05</t>
  </si>
  <si>
    <t>4.191019e-02</t>
  </si>
  <si>
    <t>2.145973e+05</t>
  </si>
  <si>
    <t>9.334729e+05</t>
  </si>
  <si>
    <t>1.503725e+05</t>
  </si>
  <si>
    <t>2.960783e+05</t>
  </si>
  <si>
    <t>-6.464702e-03</t>
  </si>
  <si>
    <t>5.403407e-03</t>
  </si>
  <si>
    <t>4.933622e+00</t>
  </si>
  <si>
    <t>9.910235e-02</t>
  </si>
  <si>
    <t>4.934617e+00</t>
  </si>
  <si>
    <t>2.008444e-02</t>
  </si>
  <si>
    <t>-2.654914e-02</t>
  </si>
  <si>
    <t>3.733040e+05</t>
  </si>
  <si>
    <t>-3.541414e+05</t>
  </si>
  <si>
    <t>2.037919e+05</t>
  </si>
  <si>
    <t>-5.122672e+01</t>
  </si>
  <si>
    <t>-1.170722e+04</t>
  </si>
  <si>
    <t>-4.997545e+04</t>
  </si>
  <si>
    <t>6.068713e+05</t>
  </si>
  <si>
    <t>4.947230e+00</t>
  </si>
  <si>
    <t>1.697179e-01</t>
  </si>
  <si>
    <t>4.950140e+00</t>
  </si>
  <si>
    <t>3.429219e-02</t>
  </si>
  <si>
    <t>-4.075689e-02</t>
  </si>
  <si>
    <t>3.756563e+05</t>
  </si>
  <si>
    <t>-3.563730e+05</t>
  </si>
  <si>
    <t>2.050761e+05</t>
  </si>
  <si>
    <t>-6.785455e+01</t>
  </si>
  <si>
    <t>-1.818707e+04</t>
  </si>
  <si>
    <t>-7.763649e+04</t>
  </si>
  <si>
    <t>9.432270e+05</t>
  </si>
  <si>
    <t>-1.190813e+02</t>
  </si>
  <si>
    <t>-2.989429e+04</t>
  </si>
  <si>
    <t>-1.276119e+05</t>
  </si>
  <si>
    <t>1.550098e+06</t>
  </si>
  <si>
    <t>9.105703e+07</t>
  </si>
  <si>
    <t>5.381574e+04</t>
  </si>
  <si>
    <t>8.750976e+05</t>
  </si>
  <si>
    <t>8.072217e-01</t>
  </si>
  <si>
    <t>-3.175201e+05</t>
  </si>
  <si>
    <t>3.296267e+05</t>
  </si>
  <si>
    <t>8.702541e+06</t>
  </si>
  <si>
    <t>-1.901470e+05</t>
  </si>
  <si>
    <t>2.072643e+05</t>
  </si>
  <si>
    <t>-1.321045e+05</t>
  </si>
  <si>
    <t>1.238194e+06</t>
  </si>
  <si>
    <t>1.522802e+03</t>
  </si>
  <si>
    <t>-3.849466e+04</t>
  </si>
  <si>
    <t>4.543327e+00</t>
  </si>
  <si>
    <t>-2.229980e-02</t>
  </si>
  <si>
    <t>1.344188e-02</t>
  </si>
  <si>
    <t>-2.837856e-04</t>
  </si>
  <si>
    <t>1.141220e-04</t>
  </si>
  <si>
    <t>2.967400e+03</t>
  </si>
  <si>
    <t>1.314893e+04</t>
  </si>
  <si>
    <t>3.786669e+02</t>
  </si>
  <si>
    <t>-5.296294e-03</t>
  </si>
  <si>
    <t>-6.536255e-03</t>
  </si>
  <si>
    <t>4.538067e+00</t>
  </si>
  <si>
    <t>1.815713e-01</t>
  </si>
  <si>
    <t>-6.436426e-04</t>
  </si>
  <si>
    <t>9.918385e-04</t>
  </si>
  <si>
    <t>1.315679e+04</t>
  </si>
  <si>
    <t>4.541698e+00</t>
  </si>
  <si>
    <t>1.215884e-01</t>
  </si>
  <si>
    <t>3.998939e-02</t>
  </si>
  <si>
    <t>3.101066e-02</t>
  </si>
  <si>
    <t>3.345314e-02</t>
  </si>
  <si>
    <t>3.249962e-03</t>
  </si>
  <si>
    <t>1.519057e-01</t>
  </si>
  <si>
    <t>-2.081569e-01</t>
  </si>
  <si>
    <t>2.083843e-01</t>
  </si>
  <si>
    <t>2.382500e-01</t>
  </si>
  <si>
    <t>-1.985826e-02</t>
  </si>
  <si>
    <t>7.913488e-03</t>
  </si>
  <si>
    <t>2.026148e-03</t>
  </si>
  <si>
    <t>1.314872e+04</t>
  </si>
  <si>
    <t>3.788753e+02</t>
  </si>
  <si>
    <t>-2.515455e-02</t>
  </si>
  <si>
    <t>-4.510107e-03</t>
  </si>
  <si>
    <t>-1.691798e+05</t>
  </si>
  <si>
    <t>8.400531e+02</t>
  </si>
  <si>
    <t>-9.353150e+04</t>
  </si>
  <si>
    <t>-9.441876e+05</t>
  </si>
  <si>
    <t>-9.110743e+06</t>
  </si>
  <si>
    <t>9.099402e-05</t>
  </si>
  <si>
    <t>1.013127e-02</t>
  </si>
  <si>
    <t>-1.662989e-02</t>
  </si>
  <si>
    <t>6.949789e-03</t>
  </si>
  <si>
    <t>4.270805e+00</t>
  </si>
  <si>
    <t>1.016349e+00</t>
  </si>
  <si>
    <t>-1.324716e-03</t>
  </si>
  <si>
    <t>9.733526e-01</t>
  </si>
  <si>
    <t>1.981475e-01</t>
  </si>
  <si>
    <t>1.576663e+05</t>
  </si>
  <si>
    <t>4.140955e-02</t>
  </si>
  <si>
    <t>2.092303e+05</t>
  </si>
  <si>
    <t>9.101273e+05</t>
  </si>
  <si>
    <t>1.459990e+05</t>
  </si>
  <si>
    <t>4.264507e+00</t>
  </si>
  <si>
    <t>1.047106e+00</t>
  </si>
  <si>
    <t>3.311790e-03</t>
  </si>
  <si>
    <t>2.149515e+05</t>
  </si>
  <si>
    <t>9.350138e+05</t>
  </si>
  <si>
    <t>1.507031e+05</t>
  </si>
  <si>
    <t>2.967022e+05</t>
  </si>
  <si>
    <t>-5.549320e-03</t>
  </si>
  <si>
    <t>4.576907e-03</t>
  </si>
  <si>
    <t>4.931431e+00</t>
  </si>
  <si>
    <t>9.976095e-02</t>
  </si>
  <si>
    <t>4.932440e+00</t>
  </si>
  <si>
    <t>2.022686e-02</t>
  </si>
  <si>
    <t>-2.577618e-02</t>
  </si>
  <si>
    <t>3.729747e+05</t>
  </si>
  <si>
    <t>-3.538290e+05</t>
  </si>
  <si>
    <t>-4.115448e+01</t>
  </si>
  <si>
    <t>-1.135264e+04</t>
  </si>
  <si>
    <t>-4.846184e+04</t>
  </si>
  <si>
    <t>5.885173e+05</t>
  </si>
  <si>
    <t>4.945125e+00</t>
  </si>
  <si>
    <t>1.710885e-01</t>
  </si>
  <si>
    <t>4.948084e+00</t>
  </si>
  <si>
    <t>3.458361e-02</t>
  </si>
  <si>
    <t>-4.013293e-02</t>
  </si>
  <si>
    <t>3.753443e+05</t>
  </si>
  <si>
    <t>-3.560770e+05</t>
  </si>
  <si>
    <t>2.049058e+05</t>
  </si>
  <si>
    <t>-5.321904e+01</t>
  </si>
  <si>
    <t>-1.788977e+04</t>
  </si>
  <si>
    <t>-7.636736e+04</t>
  </si>
  <si>
    <t>9.277661e+05</t>
  </si>
  <si>
    <t>-9.437352e+01</t>
  </si>
  <si>
    <t>-2.924241e+04</t>
  </si>
  <si>
    <t>-1.248292e+05</t>
  </si>
  <si>
    <t>1.516283e+06</t>
  </si>
  <si>
    <t>9.104167e+07</t>
  </si>
  <si>
    <t>5.859830e+04</t>
  </si>
  <si>
    <t>8.950738e+05</t>
  </si>
  <si>
    <t>5.348956e-01</t>
  </si>
  <si>
    <t>-3.067975e+05</t>
  </si>
  <si>
    <t>2.691318e+05</t>
  </si>
  <si>
    <t>7.979080e+06</t>
  </si>
  <si>
    <t>-1.785294e+05</t>
  </si>
  <si>
    <t>1.463579e+05</t>
  </si>
  <si>
    <t>-1.153447e+05</t>
  </si>
  <si>
    <t>3.846196e+05</t>
  </si>
  <si>
    <t>1.557774e+03</t>
  </si>
  <si>
    <t>-3.893391e+04</t>
  </si>
  <si>
    <t>-2.076385e-02</t>
  </si>
  <si>
    <t>9.433143e-03</t>
  </si>
  <si>
    <t>-2.631563e-04</t>
  </si>
  <si>
    <t>6.043168e-05</t>
  </si>
  <si>
    <t>2.967600e+03</t>
  </si>
  <si>
    <t>1.314984e+04</t>
  </si>
  <si>
    <t>3.786973e+02</t>
  </si>
  <si>
    <t>-5.425023e-03</t>
  </si>
  <si>
    <t>-6.337887e-03</t>
  </si>
  <si>
    <t>4.534171e+00</t>
  </si>
  <si>
    <t>1.827722e-01</t>
  </si>
  <si>
    <t>-6.895967e-04</t>
  </si>
  <si>
    <t>9.955929e-04</t>
  </si>
  <si>
    <t>1.315770e+04</t>
  </si>
  <si>
    <t>4.537853e+00</t>
  </si>
  <si>
    <t>1.214840e-01</t>
  </si>
  <si>
    <t>4.028814e-02</t>
  </si>
  <si>
    <t>3.115442e-02</t>
  </si>
  <si>
    <t>3.395025e-02</t>
  </si>
  <si>
    <t>2.490592e-03</t>
  </si>
  <si>
    <t>1.540317e-01</t>
  </si>
  <si>
    <t>-2.166389e-01</t>
  </si>
  <si>
    <t>2.195956e-01</t>
  </si>
  <si>
    <t>1.103375e-01</t>
  </si>
  <si>
    <t>-1.884192e-02</t>
  </si>
  <si>
    <t>1.165046e-02</t>
  </si>
  <si>
    <t>5.692385e-04</t>
  </si>
  <si>
    <t>1.314962e+04</t>
  </si>
  <si>
    <t>3.789169e+02</t>
  </si>
  <si>
    <t>-2.426694e-02</t>
  </si>
  <si>
    <t>-5.768649e-03</t>
  </si>
  <si>
    <t>-1.689661e+05</t>
  </si>
  <si>
    <t>8.486134e+02</t>
  </si>
  <si>
    <t>-9.413895e+04</t>
  </si>
  <si>
    <t>-9.503474e+05</t>
  </si>
  <si>
    <t>-9.160948e+06</t>
  </si>
  <si>
    <t>9.207711e-05</t>
  </si>
  <si>
    <t>1.021436e-02</t>
  </si>
  <si>
    <t>-1.676676e-02</t>
  </si>
  <si>
    <t>6.999933e-03</t>
  </si>
  <si>
    <t>4.267143e+00</t>
  </si>
  <si>
    <t>1.018803e+00</t>
  </si>
  <si>
    <t>-1.332359e-03</t>
  </si>
  <si>
    <t>9.725288e-01</t>
  </si>
  <si>
    <t>1.985292e-01</t>
  </si>
  <si>
    <t>1.579666e+05</t>
  </si>
  <si>
    <t>4.146859e-02</t>
  </si>
  <si>
    <t>9.114046e+05</t>
  </si>
  <si>
    <t>1.462771e+05</t>
  </si>
  <si>
    <t>4.260824e+00</t>
  </si>
  <si>
    <t>1.049749e+00</t>
  </si>
  <si>
    <t>3.330900e-03</t>
  </si>
  <si>
    <t>9.645788e-01</t>
  </si>
  <si>
    <t>2.022130e-01</t>
  </si>
  <si>
    <t>1.630768e+05</t>
  </si>
  <si>
    <t>4.203829e-02</t>
  </si>
  <si>
    <t>9.364385e+05</t>
  </si>
  <si>
    <t>1.510091e+05</t>
  </si>
  <si>
    <t>2.972861e+05</t>
  </si>
  <si>
    <t>-4.780778e-03</t>
  </si>
  <si>
    <t>3.842710e-03</t>
  </si>
  <si>
    <t>4.929365e+00</t>
  </si>
  <si>
    <t>1.004483e-01</t>
  </si>
  <si>
    <t>4.930388e+00</t>
  </si>
  <si>
    <t>2.037472e-02</t>
  </si>
  <si>
    <t>-2.515550e-02</t>
  </si>
  <si>
    <t>3.726644e+05</t>
  </si>
  <si>
    <t>-3.535346e+05</t>
  </si>
  <si>
    <t>2.034428e+05</t>
  </si>
  <si>
    <t>-3.313122e+01</t>
  </si>
  <si>
    <t>-1.106714e+04</t>
  </si>
  <si>
    <t>-4.724309e+04</t>
  </si>
  <si>
    <t>5.737386e+05</t>
  </si>
  <si>
    <t>4.943161e+00</t>
  </si>
  <si>
    <t>1.722935e-01</t>
  </si>
  <si>
    <t>3.484082e-02</t>
  </si>
  <si>
    <t>-3.962160e-02</t>
  </si>
  <si>
    <t>3.750528e+05</t>
  </si>
  <si>
    <t>-3.558005e+05</t>
  </si>
  <si>
    <t>2.047466e+05</t>
  </si>
  <si>
    <t>-4.127847e+01</t>
  </si>
  <si>
    <t>-1.764486e+04</t>
  </si>
  <si>
    <t>-7.532189e+04</t>
  </si>
  <si>
    <t>9.150302e+05</t>
  </si>
  <si>
    <t>-7.440969e+01</t>
  </si>
  <si>
    <t>-2.871199e+04</t>
  </si>
  <si>
    <t>-1.225650e+05</t>
  </si>
  <si>
    <t>9.102724e+07</t>
  </si>
  <si>
    <t>6.277208e+04</t>
  </si>
  <si>
    <t>9.168289e+05</t>
  </si>
  <si>
    <t>2.876601e-01</t>
  </si>
  <si>
    <t>-2.995510e+05</t>
  </si>
  <si>
    <t>2.224055e+05</t>
  </si>
  <si>
    <t>7.491510e+06</t>
  </si>
  <si>
    <t>-1.704568e+05</t>
  </si>
  <si>
    <t>9.955452e+04</t>
  </si>
  <si>
    <t>-9.331140e+04</t>
  </si>
  <si>
    <t>-1.806697e+05</t>
  </si>
  <si>
    <t>1.574012e+03</t>
  </si>
  <si>
    <t>-3.904773e+04</t>
  </si>
  <si>
    <t>4.535238e+00</t>
  </si>
  <si>
    <t>-1.948113e-02</t>
  </si>
  <si>
    <t>6.004315e-03</t>
  </si>
  <si>
    <t>-2.297703e-04</t>
  </si>
  <si>
    <t>1.877186e-05</t>
  </si>
  <si>
    <t>2.967800e+03</t>
  </si>
  <si>
    <t>1.315074e+04</t>
  </si>
  <si>
    <t>3.787281e+02</t>
  </si>
  <si>
    <t>-5.562942e-03</t>
  </si>
  <si>
    <t>-6.138768e-03</t>
  </si>
  <si>
    <t>4.530453e+00</t>
  </si>
  <si>
    <t>1.834486e-01</t>
  </si>
  <si>
    <t>-7.267725e-04</t>
  </si>
  <si>
    <t>9.938293e-04</t>
  </si>
  <si>
    <t>1.315861e+04</t>
  </si>
  <si>
    <t>4.534165e+00</t>
  </si>
  <si>
    <t>1.213844e-01</t>
  </si>
  <si>
    <t>4.047022e-02</t>
  </si>
  <si>
    <t>3.112453e-02</t>
  </si>
  <si>
    <t>3.433145e-02</t>
  </si>
  <si>
    <t>1.904987e-03</t>
  </si>
  <si>
    <t>-2.214846e-01</t>
  </si>
  <si>
    <t>2.277144e-01</t>
  </si>
  <si>
    <t>-2.147352e-02</t>
  </si>
  <si>
    <t>-1.739268e-02</t>
  </si>
  <si>
    <t>1.521377e-02</t>
  </si>
  <si>
    <t>-9.271585e-04</t>
  </si>
  <si>
    <t>1.315052e+04</t>
  </si>
  <si>
    <t>3.789558e+02</t>
  </si>
  <si>
    <t>-2.295562e-02</t>
  </si>
  <si>
    <t>-7.065927e-03</t>
  </si>
  <si>
    <t>-1.687622e+05</t>
  </si>
  <si>
    <t>8.500898e+02</t>
  </si>
  <si>
    <t>-9.440717e+04</t>
  </si>
  <si>
    <t>-9.530685e+05</t>
  </si>
  <si>
    <t>-9.177754e+06</t>
  </si>
  <si>
    <t>9.238741e-05</t>
  </si>
  <si>
    <t>1.026013e-02</t>
  </si>
  <si>
    <t>-1.684213e-02</t>
  </si>
  <si>
    <t>7.024187e-03</t>
  </si>
  <si>
    <t>4.263629e+00</t>
  </si>
  <si>
    <t>1.021166e+00</t>
  </si>
  <si>
    <t>-1.338588e-03</t>
  </si>
  <si>
    <t>9.717368e-01</t>
  </si>
  <si>
    <t>1.988962e-01</t>
  </si>
  <si>
    <t>4.152534e-02</t>
  </si>
  <si>
    <t>2.098070e+05</t>
  </si>
  <si>
    <t>9.126355e+05</t>
  </si>
  <si>
    <t>1.465448e+05</t>
  </si>
  <si>
    <t>4.257330e+00</t>
  </si>
  <si>
    <t>1.052244e+00</t>
  </si>
  <si>
    <t>3.346472e-03</t>
  </si>
  <si>
    <t>9.637663e-01</t>
  </si>
  <si>
    <t>2.025894e-01</t>
  </si>
  <si>
    <t>4.209650e-02</t>
  </si>
  <si>
    <t>2.155868e+05</t>
  </si>
  <si>
    <t>9.377773e+05</t>
  </si>
  <si>
    <t>1.512970e+05</t>
  </si>
  <si>
    <t>2.978418e+05</t>
  </si>
  <si>
    <t>3.256155e-03</t>
  </si>
  <si>
    <t>4.927388e+00</t>
  </si>
  <si>
    <t>1.011044e-01</t>
  </si>
  <si>
    <t>4.928425e+00</t>
  </si>
  <si>
    <t>2.051599e-02</t>
  </si>
  <si>
    <t>-2.464554e-02</t>
  </si>
  <si>
    <t>3.723676e+05</t>
  </si>
  <si>
    <t>-3.532531e+05</t>
  </si>
  <si>
    <t>2.032808e+05</t>
  </si>
  <si>
    <t>-2.662305e+01</t>
  </si>
  <si>
    <t>-1.083178e+04</t>
  </si>
  <si>
    <t>-4.623839e+04</t>
  </si>
  <si>
    <t>5.615551e+05</t>
  </si>
  <si>
    <t>4.941289e+00</t>
  </si>
  <si>
    <t>1.733045e-01</t>
  </si>
  <si>
    <t>4.944327e+00</t>
  </si>
  <si>
    <t>3.505836e-02</t>
  </si>
  <si>
    <t>-3.918791e-02</t>
  </si>
  <si>
    <t>3.747746e+05</t>
  </si>
  <si>
    <t>-3.555365e+05</t>
  </si>
  <si>
    <t>2.045947e+05</t>
  </si>
  <si>
    <t>-3.140159e+01</t>
  </si>
  <si>
    <t>-1.743601e+04</t>
  </si>
  <si>
    <t>-7.443038e+04</t>
  </si>
  <si>
    <t>9.041708e+05</t>
  </si>
  <si>
    <t>-5.802463e+01</t>
  </si>
  <si>
    <t>-2.826779e+04</t>
  </si>
  <si>
    <t>-1.206688e+05</t>
  </si>
  <si>
    <t>1.465726e+06</t>
  </si>
  <si>
    <t>9.101346e+07</t>
  </si>
  <si>
    <t>6.614608e+04</t>
  </si>
  <si>
    <t>9.401373e+05</t>
  </si>
  <si>
    <t>6.359615e-02</t>
  </si>
  <si>
    <t>-2.965886e+05</t>
  </si>
  <si>
    <t>1.921791e+05</t>
  </si>
  <si>
    <t>7.268284e+06</t>
  </si>
  <si>
    <t>-1.667169e+05</t>
  </si>
  <si>
    <t>6.950417e+04</t>
  </si>
  <si>
    <t>-6.745395e+04</t>
  </si>
  <si>
    <t>-4.437439e+05</t>
  </si>
  <si>
    <t>1.577038e+03</t>
  </si>
  <si>
    <t>-3.894660e+04</t>
  </si>
  <si>
    <t>4.531494e+00</t>
  </si>
  <si>
    <t>-1.859070e-02</t>
  </si>
  <si>
    <t>3.381944e-03</t>
  </si>
  <si>
    <t>-1.858793e-04</t>
  </si>
  <si>
    <t>-8.817818e-06</t>
  </si>
  <si>
    <t>2.968000e+03</t>
  </si>
  <si>
    <t>1.315165e+04</t>
  </si>
  <si>
    <t>3.787592e+02</t>
  </si>
  <si>
    <t>-5.708297e-03</t>
  </si>
  <si>
    <t>-5.940003e-03</t>
  </si>
  <si>
    <t>4.526817e+00</t>
  </si>
  <si>
    <t>1.837902e-01</t>
  </si>
  <si>
    <t>-7.536466e-04</t>
  </si>
  <si>
    <t>9.894978e-04</t>
  </si>
  <si>
    <t>1.315952e+04</t>
  </si>
  <si>
    <t>4.530546e+00</t>
  </si>
  <si>
    <t>1.212870e-01</t>
  </si>
  <si>
    <t>4.057803e-02</t>
  </si>
  <si>
    <t>3.101363e-02</t>
  </si>
  <si>
    <t>3.463802e-02</t>
  </si>
  <si>
    <t>1.528951e-03</t>
  </si>
  <si>
    <t>1.568978e-01</t>
  </si>
  <si>
    <t>-2.224917e-01</t>
  </si>
  <si>
    <t>-1.528623e-01</t>
  </si>
  <si>
    <t>-1.555198e-02</t>
  </si>
  <si>
    <t>-2.413175e-03</t>
  </si>
  <si>
    <t>1.315143e+04</t>
  </si>
  <si>
    <t>3.789914e+02</t>
  </si>
  <si>
    <t>-2.126028e-02</t>
  </si>
  <si>
    <t>-8.353178e-03</t>
  </si>
  <si>
    <t>-1.685628e+05</t>
  </si>
  <si>
    <t>8.478392e+02</t>
  </si>
  <si>
    <t>-9.446974e+04</t>
  </si>
  <si>
    <t>-9.537056e+05</t>
  </si>
  <si>
    <t>-9.175300e+06</t>
  </si>
  <si>
    <t>9.229007e-05</t>
  </si>
  <si>
    <t>1.028334e-02</t>
  </si>
  <si>
    <t>-1.688032e-02</t>
  </si>
  <si>
    <t>7.033531e-03</t>
  </si>
  <si>
    <t>4.260185e+00</t>
  </si>
  <si>
    <t>1.023491e+00</t>
  </si>
  <si>
    <t>-1.343584e-03</t>
  </si>
  <si>
    <t>9.709588e-01</t>
  </si>
  <si>
    <t>1.992567e-01</t>
  </si>
  <si>
    <t>1.585403e+05</t>
  </si>
  <si>
    <t>4.158109e-02</t>
  </si>
  <si>
    <t>2.100856e+05</t>
  </si>
  <si>
    <t>9.138475e+05</t>
  </si>
  <si>
    <t>1.468083e+05</t>
  </si>
  <si>
    <t>4.253925e+00</t>
  </si>
  <si>
    <t>1.054663e+00</t>
  </si>
  <si>
    <t>3.358962e-03</t>
  </si>
  <si>
    <t>9.629782e-01</t>
  </si>
  <si>
    <t>1.636881e+05</t>
  </si>
  <si>
    <t>4.215298e-02</t>
  </si>
  <si>
    <t>2.158838e+05</t>
  </si>
  <si>
    <t>9.390692e+05</t>
  </si>
  <si>
    <t>1.515752e+05</t>
  </si>
  <si>
    <t>2.983835e+05</t>
  </si>
  <si>
    <t>-3.558557e-03</t>
  </si>
  <si>
    <t>2.854952e-03</t>
  </si>
  <si>
    <t>4.925455e+00</t>
  </si>
  <si>
    <t>1.016839e-01</t>
  </si>
  <si>
    <t>4.926504e+00</t>
  </si>
  <si>
    <t>2.064164e-02</t>
  </si>
  <si>
    <t>-2.420019e-02</t>
  </si>
  <si>
    <t>3.720775e+05</t>
  </si>
  <si>
    <t>-3.529779e+05</t>
  </si>
  <si>
    <t>2.031224e+05</t>
  </si>
  <si>
    <t>-2.112388e+01</t>
  </si>
  <si>
    <t>-1.062572e+04</t>
  </si>
  <si>
    <t>-4.535877e+04</t>
  </si>
  <si>
    <t>4.939456e+00</t>
  </si>
  <si>
    <t>1.741195e-01</t>
  </si>
  <si>
    <t>4.942524e+00</t>
  </si>
  <si>
    <t>3.523615e-02</t>
  </si>
  <si>
    <t>-3.879470e-02</t>
  </si>
  <si>
    <t>3.745012e+05</t>
  </si>
  <si>
    <t>-3.552772e+05</t>
  </si>
  <si>
    <t>2.044455e+05</t>
  </si>
  <si>
    <t>-2.292741e+01</t>
  </si>
  <si>
    <t>-1.724598e+04</t>
  </si>
  <si>
    <t>-7.361918e+04</t>
  </si>
  <si>
    <t>8.942913e+05</t>
  </si>
  <si>
    <t>-4.405129e+01</t>
  </si>
  <si>
    <t>-2.787170e+04</t>
  </si>
  <si>
    <t>-1.189780e+05</t>
  </si>
  <si>
    <t>1.445179e+06</t>
  </si>
  <si>
    <t>9.099997e+07</t>
  </si>
  <si>
    <t>6.858182e+04</t>
  </si>
  <si>
    <t>9.647022e+05</t>
  </si>
  <si>
    <t>-1.471405e-01</t>
  </si>
  <si>
    <t>-2.982068e+05</t>
  </si>
  <si>
    <t>1.795933e+05</t>
  </si>
  <si>
    <t>7.313162e+06</t>
  </si>
  <si>
    <t>-1.675823e+05</t>
  </si>
  <si>
    <t>5.725190e+04</t>
  </si>
  <si>
    <t>-3.939961e+04</t>
  </si>
  <si>
    <t>-4.169593e+05</t>
  </si>
  <si>
    <t>1.573089e+03</t>
  </si>
  <si>
    <t>-3.874573e+04</t>
  </si>
  <si>
    <t>4.527829e+00</t>
  </si>
  <si>
    <t>-1.817868e-02</t>
  </si>
  <si>
    <t>1.707973e-03</t>
  </si>
  <si>
    <t>-1.343704e-04</t>
  </si>
  <si>
    <t>-2.165749e-05</t>
  </si>
  <si>
    <t>2.968200e+03</t>
  </si>
  <si>
    <t>1.315255e+04</t>
  </si>
  <si>
    <t>3.787906e+02</t>
  </si>
  <si>
    <t>-5.742103e-03</t>
  </si>
  <si>
    <t>4.523162e+00</t>
  </si>
  <si>
    <t>1.839971e-01</t>
  </si>
  <si>
    <t>-7.693437e-04</t>
  </si>
  <si>
    <t>9.854278e-04</t>
  </si>
  <si>
    <t>1.316042e+04</t>
  </si>
  <si>
    <t>4.526903e+00</t>
  </si>
  <si>
    <t>1.211891e-01</t>
  </si>
  <si>
    <t>4.065644e-02</t>
  </si>
  <si>
    <t>3.091092e-02</t>
  </si>
  <si>
    <t>3.491434e-02</t>
  </si>
  <si>
    <t>1.377813e-03</t>
  </si>
  <si>
    <t>1.580217e-01</t>
  </si>
  <si>
    <t>-2.195274e-01</t>
  </si>
  <si>
    <t>2.325260e-01</t>
  </si>
  <si>
    <t>-2.796120e-01</t>
  </si>
  <si>
    <t>-1.336809e-02</t>
  </si>
  <si>
    <t>2.122296e-02</t>
  </si>
  <si>
    <t>-3.838093e-03</t>
  </si>
  <si>
    <t>1.315234e+04</t>
  </si>
  <si>
    <t>3.790231e+02</t>
  </si>
  <si>
    <t>-1.922712e-02</t>
  </si>
  <si>
    <t>-9.580196e-03</t>
  </si>
  <si>
    <t>-1.683624e+05</t>
  </si>
  <si>
    <t>8.452065e+02</t>
  </si>
  <si>
    <t>-9.446418e+04</t>
  </si>
  <si>
    <t>-9.536527e+05</t>
  </si>
  <si>
    <t>-9.167852e+06</t>
  </si>
  <si>
    <t>9.215165e-05</t>
  </si>
  <si>
    <t>1.029929e-02</t>
  </si>
  <si>
    <t>-1.690657e-02</t>
  </si>
  <si>
    <t>7.039139e-03</t>
  </si>
  <si>
    <t>4.256726e+00</t>
  </si>
  <si>
    <t>1.025834e+00</t>
  </si>
  <si>
    <t>-1.347686e-03</t>
  </si>
  <si>
    <t>9.701761e-01</t>
  </si>
  <si>
    <t>1.996194e-01</t>
  </si>
  <si>
    <t>1.588270e+05</t>
  </si>
  <si>
    <t>4.163718e-02</t>
  </si>
  <si>
    <t>2.103665e+05</t>
  </si>
  <si>
    <t>9.150694e+05</t>
  </si>
  <si>
    <t>1.470738e+05</t>
  </si>
  <si>
    <t>4.250501e+00</t>
  </si>
  <si>
    <t>1.057084e+00</t>
  </si>
  <si>
    <t>3.369217e-03</t>
  </si>
  <si>
    <t>9.621889e-01</t>
  </si>
  <si>
    <t>2.033204e-01</t>
  </si>
  <si>
    <t>1.639879e+05</t>
  </si>
  <si>
    <t>4.220954e-02</t>
  </si>
  <si>
    <t>2.161799e+05</t>
  </si>
  <si>
    <t>9.403570e+05</t>
  </si>
  <si>
    <t>1.518528e+05</t>
  </si>
  <si>
    <t>2.989266e+05</t>
  </si>
  <si>
    <t>-3.027015e-03</t>
  </si>
  <si>
    <t>2.657708e-03</t>
  </si>
  <si>
    <t>4.923518e+00</t>
  </si>
  <si>
    <t>1.021590e-01</t>
  </si>
  <si>
    <t>4.924578e+00</t>
  </si>
  <si>
    <t>2.074621e-02</t>
  </si>
  <si>
    <t>-2.377322e-02</t>
  </si>
  <si>
    <t>3.717865e+05</t>
  </si>
  <si>
    <t>-3.527018e+05</t>
  </si>
  <si>
    <t>2.029635e+05</t>
  </si>
  <si>
    <t>-1.617537e+01</t>
  </si>
  <si>
    <t>-1.042815e+04</t>
  </si>
  <si>
    <t>-4.451540e+04</t>
  </si>
  <si>
    <t>5.406590e+05</t>
  </si>
  <si>
    <t>4.937606e+00</t>
  </si>
  <si>
    <t>1.747608e-01</t>
  </si>
  <si>
    <t>4.940697e+00</t>
  </si>
  <si>
    <t>3.537907e-02</t>
  </si>
  <si>
    <t>-3.840609e-02</t>
  </si>
  <si>
    <t>3.742245e+05</t>
  </si>
  <si>
    <t>-3.550147e+05</t>
  </si>
  <si>
    <t>2.042945e+05</t>
  </si>
  <si>
    <t>-1.520740e+01</t>
  </si>
  <si>
    <t>-1.705815e+04</t>
  </si>
  <si>
    <t>-7.281739e+04</t>
  </si>
  <si>
    <t>8.845283e+05</t>
  </si>
  <si>
    <t>-3.138277e+01</t>
  </si>
  <si>
    <t>-2.748630e+04</t>
  </si>
  <si>
    <t>-1.173328e+05</t>
  </si>
  <si>
    <t>1.425187e+06</t>
  </si>
  <si>
    <t>9.098639e+07</t>
  </si>
  <si>
    <t>6.999980e+04</t>
  </si>
  <si>
    <t>-3.572987e-01</t>
  </si>
  <si>
    <t>-3.041979e+05</t>
  </si>
  <si>
    <t>7.607116e+06</t>
  </si>
  <si>
    <t>6.227215e+04</t>
  </si>
  <si>
    <t>-1.081031e+04</t>
  </si>
  <si>
    <t>-1.355487e+05</t>
  </si>
  <si>
    <t>1.568382e+03</t>
  </si>
  <si>
    <t>-3.855521e+04</t>
  </si>
  <si>
    <t>4.524144e+00</t>
  </si>
  <si>
    <t>-1.827438e-02</t>
  </si>
  <si>
    <t>1.034376e-03</t>
  </si>
  <si>
    <t>-7.848527e-05</t>
  </si>
  <si>
    <t>-2.035024e-05</t>
  </si>
  <si>
    <t>2.968400e+03</t>
  </si>
  <si>
    <t>1.315346e+04</t>
  </si>
  <si>
    <t>3.788222e+02</t>
  </si>
  <si>
    <t>-6.012895e-03</t>
  </si>
  <si>
    <t>-5.545017e-03</t>
  </si>
  <si>
    <t>4.519392e+00</t>
  </si>
  <si>
    <t>1.842622e-01</t>
  </si>
  <si>
    <t>-7.736506e-04</t>
  </si>
  <si>
    <t>9.841047e-04</t>
  </si>
  <si>
    <t>1.316133e+04</t>
  </si>
  <si>
    <t>4.523147e+00</t>
  </si>
  <si>
    <t>1.210881e-01</t>
  </si>
  <si>
    <t>4.074889e-02</t>
  </si>
  <si>
    <t>3.089505e-02</t>
  </si>
  <si>
    <t>3.520387e-02</t>
  </si>
  <si>
    <t>1.446723e-03</t>
  </si>
  <si>
    <t>1.591994e-01</t>
  </si>
  <si>
    <t>-2.125345e-01</t>
  </si>
  <si>
    <t>2.282858e-01</t>
  </si>
  <si>
    <t>-3.977648e-01</t>
  </si>
  <si>
    <t>-1.089421e-02</t>
  </si>
  <si>
    <t>2.339702e-02</t>
  </si>
  <si>
    <t>-5.152365e-03</t>
  </si>
  <si>
    <t>1.315325e+04</t>
  </si>
  <si>
    <t>3.790505e+02</t>
  </si>
  <si>
    <t>-1.690711e-02</t>
  </si>
  <si>
    <t>-1.681556e+05</t>
  </si>
  <si>
    <t>8.452097e+02</t>
  </si>
  <si>
    <t>-9.451985e+04</t>
  </si>
  <si>
    <t>-9.542216e+05</t>
  </si>
  <si>
    <t>-9.168599e+06</t>
  </si>
  <si>
    <t>9.230513e-05</t>
  </si>
  <si>
    <t>1.032249e-02</t>
  </si>
  <si>
    <t>-1.694476e-02</t>
  </si>
  <si>
    <t>7.051410e-03</t>
  </si>
  <si>
    <t>1.028248e+00</t>
  </si>
  <si>
    <t>-1.351348e-03</t>
  </si>
  <si>
    <t>9.693705e-01</t>
  </si>
  <si>
    <t>1.999927e-01</t>
  </si>
  <si>
    <t>1.591223e+05</t>
  </si>
  <si>
    <t>4.169491e-02</t>
  </si>
  <si>
    <t>9.163284e+05</t>
  </si>
  <si>
    <t>1.473472e+05</t>
  </si>
  <si>
    <t>4.246958e+00</t>
  </si>
  <si>
    <t>3.378370e-03</t>
  </si>
  <si>
    <t>9.613742e-01</t>
  </si>
  <si>
    <t>2.036979e-01</t>
  </si>
  <si>
    <t>1.642967e+05</t>
  </si>
  <si>
    <t>4.226792e-02</t>
  </si>
  <si>
    <t>2.164846e+05</t>
  </si>
  <si>
    <t>9.416824e+05</t>
  </si>
  <si>
    <t>1.521387e+05</t>
  </si>
  <si>
    <t>2.994859e+05</t>
  </si>
  <si>
    <t>-2.494164e-03</t>
  </si>
  <si>
    <t>2.664257e-03</t>
  </si>
  <si>
    <t>1.025202e-01</t>
  </si>
  <si>
    <t>4.922598e+00</t>
  </si>
  <si>
    <t>2.082795e-02</t>
  </si>
  <si>
    <t>-2.332212e-02</t>
  </si>
  <si>
    <t>3.714876e+05</t>
  </si>
  <si>
    <t>-3.524183e+05</t>
  </si>
  <si>
    <t>2.028004e+05</t>
  </si>
  <si>
    <t>-1.138705e+01</t>
  </si>
  <si>
    <t>-1.022003e+04</t>
  </si>
  <si>
    <t>-4.362699e+04</t>
  </si>
  <si>
    <t>5.298827e+05</t>
  </si>
  <si>
    <t>4.935687e+00</t>
  </si>
  <si>
    <t>1.752715e-01</t>
  </si>
  <si>
    <t>4.938798e+00</t>
  </si>
  <si>
    <t>3.549615e-02</t>
  </si>
  <si>
    <t>-3.799031e-02</t>
  </si>
  <si>
    <t>3.739368e+05</t>
  </si>
  <si>
    <t>-3.547418e+05</t>
  </si>
  <si>
    <t>2.041374e+05</t>
  </si>
  <si>
    <t>-7.647991e+00</t>
  </si>
  <si>
    <t>-1.685790e+04</t>
  </si>
  <si>
    <t>-7.196257e+04</t>
  </si>
  <si>
    <t>8.741218e+05</t>
  </si>
  <si>
    <t>-1.903504e+01</t>
  </si>
  <si>
    <t>-2.707793e+04</t>
  </si>
  <si>
    <t>-1.155896e+05</t>
  </si>
  <si>
    <t>1.404004e+06</t>
  </si>
  <si>
    <t>9.097237e+07</t>
  </si>
  <si>
    <t>7.038083e+04</t>
  </si>
  <si>
    <t>1.016179e+06</t>
  </si>
  <si>
    <t>-5.773079e-01</t>
  </si>
  <si>
    <t>-3.138969e+05</t>
  </si>
  <si>
    <t>8.111547e+06</t>
  </si>
  <si>
    <t>-1.817404e+05</t>
  </si>
  <si>
    <t>8.261899e+04</t>
  </si>
  <si>
    <t>1.674893e+04</t>
  </si>
  <si>
    <t>3.469527e+05</t>
  </si>
  <si>
    <t>1.568533e+03</t>
  </si>
  <si>
    <t>-3.847135e+04</t>
  </si>
  <si>
    <t>4.520344e+00</t>
  </si>
  <si>
    <t>-1.885146e-02</t>
  </si>
  <si>
    <t>1.325626e-03</t>
  </si>
  <si>
    <t>-2.153448e-05</t>
  </si>
  <si>
    <t>-6.615628e-06</t>
  </si>
  <si>
    <t>2.968600e+03</t>
  </si>
  <si>
    <t>1.315436e+04</t>
  </si>
  <si>
    <t>3.788540e+02</t>
  </si>
  <si>
    <t>-6.167625e-03</t>
  </si>
  <si>
    <t>-5.348197e-03</t>
  </si>
  <si>
    <t>4.515425e+00</t>
  </si>
  <si>
    <t>1.847557e-01</t>
  </si>
  <si>
    <t>-7.669777e-04</t>
  </si>
  <si>
    <t>9.874914e-04</t>
  </si>
  <si>
    <t>1.316223e+04</t>
  </si>
  <si>
    <t>4.519203e+00</t>
  </si>
  <si>
    <t>1.209818e-01</t>
  </si>
  <si>
    <t>4.089376e-02</t>
  </si>
  <si>
    <t>3.102843e-02</t>
  </si>
  <si>
    <t>3.554556e-02</t>
  </si>
  <si>
    <t>1.712474e-03</t>
  </si>
  <si>
    <t>1.606038e-01</t>
  </si>
  <si>
    <t>-2.015372e-01</t>
  </si>
  <si>
    <t>2.191568e-01</t>
  </si>
  <si>
    <t>-5.037573e-01</t>
  </si>
  <si>
    <t>-8.187088e-03</t>
  </si>
  <si>
    <t>2.486628e-02</t>
  </si>
  <si>
    <t>-6.309749e-03</t>
  </si>
  <si>
    <t>1.315416e+04</t>
  </si>
  <si>
    <t>3.790732e+02</t>
  </si>
  <si>
    <t>-1.435471e-02</t>
  </si>
  <si>
    <t>-1.165795e-02</t>
  </si>
  <si>
    <t>-1.679381e+05</t>
  </si>
  <si>
    <t>8.503207e+02</t>
  </si>
  <si>
    <t>-9.474792e+04</t>
  </si>
  <si>
    <t>-9.565388e+05</t>
  </si>
  <si>
    <t>-9.188639e+06</t>
  </si>
  <si>
    <t>9.302542e-05</t>
  </si>
  <si>
    <t>1.036546e-02</t>
  </si>
  <si>
    <t>-1.701557e-02</t>
  </si>
  <si>
    <t>7.079161e-03</t>
  </si>
  <si>
    <t>4.249445e+00</t>
  </si>
  <si>
    <t>1.030778e+00</t>
  </si>
  <si>
    <t>-1.355087e-03</t>
  </si>
  <si>
    <t>9.685271e-01</t>
  </si>
  <si>
    <t>2.003835e-01</t>
  </si>
  <si>
    <t>1.594315e+05</t>
  </si>
  <si>
    <t>4.175535e-02</t>
  </si>
  <si>
    <t>2.109590e+05</t>
  </si>
  <si>
    <t>9.176468e+05</t>
  </si>
  <si>
    <t>1.476336e+05</t>
  </si>
  <si>
    <t>4.243212e+00</t>
  </si>
  <si>
    <t>1.062226e+00</t>
  </si>
  <si>
    <t>3.387718e-03</t>
  </si>
  <si>
    <t>9.605133e-01</t>
  </si>
  <si>
    <t>2.040968e-01</t>
  </si>
  <si>
    <t>1.646229e+05</t>
  </si>
  <si>
    <t>4.232961e-02</t>
  </si>
  <si>
    <t>2.168064e+05</t>
  </si>
  <si>
    <t>9.430821e+05</t>
  </si>
  <si>
    <t>1.524408e+05</t>
  </si>
  <si>
    <t>3.000743e+05</t>
  </si>
  <si>
    <t>-1.922688e-03</t>
  </si>
  <si>
    <t>2.857380e-03</t>
  </si>
  <si>
    <t>4.919451e+00</t>
  </si>
  <si>
    <t>1.027754e-01</t>
  </si>
  <si>
    <t>4.920524e+00</t>
  </si>
  <si>
    <t>2.088860e-02</t>
  </si>
  <si>
    <t>-2.281129e-02</t>
  </si>
  <si>
    <t>3.711747e+05</t>
  </si>
  <si>
    <t>-3.521215e+05</t>
  </si>
  <si>
    <t>2.026295e+05</t>
  </si>
  <si>
    <t>-6.458247e+00</t>
  </si>
  <si>
    <t>-9.985515e+03</t>
  </si>
  <si>
    <t>-4.262590e+04</t>
  </si>
  <si>
    <t>5.177382e+05</t>
  </si>
  <si>
    <t>4.933659e+00</t>
  </si>
  <si>
    <t>4.936787e+00</t>
  </si>
  <si>
    <t>3.559934e-02</t>
  </si>
  <si>
    <t>-3.752203e-02</t>
  </si>
  <si>
    <t>3.736323e+05</t>
  </si>
  <si>
    <t>-3.544529e+05</t>
  </si>
  <si>
    <t>2.039712e+05</t>
  </si>
  <si>
    <t>2.477423e-01</t>
  </si>
  <si>
    <t>-1.663363e+04</t>
  </si>
  <si>
    <t>-7.100518e+04</t>
  </si>
  <si>
    <t>8.624682e+05</t>
  </si>
  <si>
    <t>-6.210504e+00</t>
  </si>
  <si>
    <t>-2.661914e+04</t>
  </si>
  <si>
    <t>-1.136311e+05</t>
  </si>
  <si>
    <t>1.380206e+06</t>
  </si>
  <si>
    <t>9.095761e+07</t>
  </si>
  <si>
    <t>6.976246e+04</t>
  </si>
  <si>
    <t>1.042329e+06</t>
  </si>
  <si>
    <t>-8.110056e-01</t>
  </si>
  <si>
    <t>-3.262590e+05</t>
  </si>
  <si>
    <t>2.365333e+05</t>
  </si>
  <si>
    <t>8.772341e+06</t>
  </si>
  <si>
    <t>-1.932786e+05</t>
  </si>
  <si>
    <t>1.151662e+05</t>
  </si>
  <si>
    <t>4.192118e+04</t>
  </si>
  <si>
    <t>9.639079e+05</t>
  </si>
  <si>
    <t>1.578146e+03</t>
  </si>
  <si>
    <t>-3.856986e+04</t>
  </si>
  <si>
    <t>4.516349e+00</t>
  </si>
  <si>
    <t>-1.983341e-02</t>
  </si>
  <si>
    <t>2.467572e-03</t>
  </si>
  <si>
    <t>3.336439e-05</t>
  </si>
  <si>
    <t>1.693348e-05</t>
  </si>
  <si>
    <t>2.968800e+03</t>
  </si>
  <si>
    <t>1.315527e+04</t>
  </si>
  <si>
    <t>3.788861e+02</t>
  </si>
  <si>
    <t>-6.321021e-03</t>
  </si>
  <si>
    <t>-5.150698e-03</t>
  </si>
  <si>
    <t>4.511205e+00</t>
  </si>
  <si>
    <t>1.856119e-01</t>
  </si>
  <si>
    <t>-7.502760e-04</t>
  </si>
  <si>
    <t>9.969003e-04</t>
  </si>
  <si>
    <t>1.316314e+04</t>
  </si>
  <si>
    <t>4.515022e+00</t>
  </si>
  <si>
    <t>1.208687e-01</t>
  </si>
  <si>
    <t>4.112146e-02</t>
  </si>
  <si>
    <t>3.135308e-02</t>
  </si>
  <si>
    <t>3.597076e-02</t>
  </si>
  <si>
    <t>2.136462e-03</t>
  </si>
  <si>
    <t>1.623737e-01</t>
  </si>
  <si>
    <t>-1.866442e-01</t>
  </si>
  <si>
    <t>2.049641e-01</t>
  </si>
  <si>
    <t>-5.945329e-01</t>
  </si>
  <si>
    <t>-5.306074e-03</t>
  </si>
  <si>
    <t>2.554843e-02</t>
  </si>
  <si>
    <t>-7.269447e-03</t>
  </si>
  <si>
    <t>1.315508e+04</t>
  </si>
  <si>
    <t>3.790911e+02</t>
  </si>
  <si>
    <t>-1.162709e-02</t>
  </si>
  <si>
    <t>-1.242015e-02</t>
  </si>
  <si>
    <t>-1.677066e+05</t>
  </si>
  <si>
    <t>8.623323e+02</t>
  </si>
  <si>
    <t>-9.523343e+04</t>
  </si>
  <si>
    <t>-9.614664e+05</t>
  </si>
  <si>
    <t>-9.236210e+06</t>
  </si>
  <si>
    <t>9.451434e-05</t>
  </si>
  <si>
    <t>1.043788e-02</t>
  </si>
  <si>
    <t>-1.713492e-02</t>
  </si>
  <si>
    <t>7.128998e-03</t>
  </si>
  <si>
    <t>4.245505e+00</t>
  </si>
  <si>
    <t>1.033455e+00</t>
  </si>
  <si>
    <t>-1.359435e-03</t>
  </si>
  <si>
    <t>9.676352e-01</t>
  </si>
  <si>
    <t>2.007968e-01</t>
  </si>
  <si>
    <t>1.597583e+05</t>
  </si>
  <si>
    <t>4.181926e-02</t>
  </si>
  <si>
    <t>2.112792e+05</t>
  </si>
  <si>
    <t>9.190398e+05</t>
  </si>
  <si>
    <t>1.479362e+05</t>
  </si>
  <si>
    <t>4.239204e+00</t>
  </si>
  <si>
    <t>1.065061e+00</t>
  </si>
  <si>
    <t>3.398590e-03</t>
  </si>
  <si>
    <t>9.595910e-01</t>
  </si>
  <si>
    <t>2.045241e-01</t>
  </si>
  <si>
    <t>4.239571e-02</t>
  </si>
  <si>
    <t>2.171517e+05</t>
  </si>
  <si>
    <t>9.445841e+05</t>
  </si>
  <si>
    <t>1.527647e+05</t>
  </si>
  <si>
    <t>3.007009e+05</t>
  </si>
  <si>
    <t>-1.281594e-03</t>
  </si>
  <si>
    <t>3.205469e-03</t>
  </si>
  <si>
    <t>4.917251e+00</t>
  </si>
  <si>
    <t>1.029474e-01</t>
  </si>
  <si>
    <t>4.918328e+00</t>
  </si>
  <si>
    <t>2.093291e-02</t>
  </si>
  <si>
    <t>-2.221451e-02</t>
  </si>
  <si>
    <t>3.708435e+05</t>
  </si>
  <si>
    <t>-3.518073e+05</t>
  </si>
  <si>
    <t>2.024487e+05</t>
  </si>
  <si>
    <t>-1.198776e+00</t>
  </si>
  <si>
    <t>-9.713035e+03</t>
  </si>
  <si>
    <t>-4.146274e+04</t>
  </si>
  <si>
    <t>5.036262e+05</t>
  </si>
  <si>
    <t>4.931494e+00</t>
  </si>
  <si>
    <t>1.761403e-01</t>
  </si>
  <si>
    <t>3.570226e-02</t>
  </si>
  <si>
    <t>-3.698385e-02</t>
  </si>
  <si>
    <t>8.843707e+00</t>
  </si>
  <si>
    <t>-1.637745e+04</t>
  </si>
  <si>
    <t>-6.991163e+04</t>
  </si>
  <si>
    <t>8.491587e+05</t>
  </si>
  <si>
    <t>7.644932e+00</t>
  </si>
  <si>
    <t>-2.609049e+04</t>
  </si>
  <si>
    <t>-1.113744e+05</t>
  </si>
  <si>
    <t>1.352785e+06</t>
  </si>
  <si>
    <t>9.094188e+07</t>
  </si>
  <si>
    <t>6.823151e+04</t>
  </si>
  <si>
    <t>1.068252e+06</t>
  </si>
  <si>
    <t>-1.053180e+00</t>
  </si>
  <si>
    <t>-3.399615e+05</t>
  </si>
  <si>
    <t>2.772369e+05</t>
  </si>
  <si>
    <t>9.524471e+06</t>
  </si>
  <si>
    <t>-2.060973e+05</t>
  </si>
  <si>
    <t>6.364320e+04</t>
  </si>
  <si>
    <t>1.641045e+06</t>
  </si>
  <si>
    <t>1.600567e+03</t>
  </si>
  <si>
    <t>-3.890096e+04</t>
  </si>
  <si>
    <t>4.512101e+00</t>
  </si>
  <si>
    <t>-2.110248e-02</t>
  </si>
  <si>
    <t>4.281246e-03</t>
  </si>
  <si>
    <t>8.350832e-05</t>
  </si>
  <si>
    <t>4.704477e-05</t>
  </si>
  <si>
    <t>2.969000e+03</t>
  </si>
  <si>
    <t>1.315617e+04</t>
  </si>
  <si>
    <t>3.789186e+02</t>
  </si>
  <si>
    <t>-6.471076e-03</t>
  </si>
  <si>
    <t>-4.951318e-03</t>
  </si>
  <si>
    <t>4.506702e+00</t>
  </si>
  <si>
    <t>1.869200e-01</t>
  </si>
  <si>
    <t>-7.249202e-04</t>
  </si>
  <si>
    <t>1.012919e-03</t>
  </si>
  <si>
    <t>1.316404e+04</t>
  </si>
  <si>
    <t>4.510577e+00</t>
  </si>
  <si>
    <t>1.207481e-01</t>
  </si>
  <si>
    <t>4.145224e-02</t>
  </si>
  <si>
    <t>3.188827e-02</t>
  </si>
  <si>
    <t>3.650092e-02</t>
  </si>
  <si>
    <t>2.668467e-03</t>
  </si>
  <si>
    <t>1.646037e-01</t>
  </si>
  <si>
    <t>-1.680488e-01</t>
  </si>
  <si>
    <t>1.856938e-01</t>
  </si>
  <si>
    <t>-6.676312e-01</t>
  </si>
  <si>
    <t>-2.312505e-03</t>
  </si>
  <si>
    <t>2.539146e-02</t>
  </si>
  <si>
    <t>-7.998183e-03</t>
  </si>
  <si>
    <t>1.315600e+04</t>
  </si>
  <si>
    <t>3.791043e+02</t>
  </si>
  <si>
    <t>-8.783581e-03</t>
  </si>
  <si>
    <t>-1.294950e-02</t>
  </si>
  <si>
    <t>-1.674597e+05</t>
  </si>
  <si>
    <t>8.822884e+02</t>
  </si>
  <si>
    <t>-9.602990e+04</t>
  </si>
  <si>
    <t>-9.695467e+05</t>
  </si>
  <si>
    <t>-9.316164e+06</t>
  </si>
  <si>
    <t>9.689224e-05</t>
  </si>
  <si>
    <t>1.054593e-02</t>
  </si>
  <si>
    <t>-1.731299e-02</t>
  </si>
  <si>
    <t>7.204888e-03</t>
  </si>
  <si>
    <t>4.241324e+00</t>
  </si>
  <si>
    <t>1.036294e+00</t>
  </si>
  <si>
    <t>-1.364892e-03</t>
  </si>
  <si>
    <t>9.666899e-01</t>
  </si>
  <si>
    <t>2.012348e-01</t>
  </si>
  <si>
    <t>1.601043e+05</t>
  </si>
  <si>
    <t>4.188700e-02</t>
  </si>
  <si>
    <t>2.116181e+05</t>
  </si>
  <si>
    <t>9.205139e+05</t>
  </si>
  <si>
    <t>1.482565e+05</t>
  </si>
  <si>
    <t>4.234905e+00</t>
  </si>
  <si>
    <t>1.068117e+00</t>
  </si>
  <si>
    <t>3.412232e-03</t>
  </si>
  <si>
    <t>9.585990e-01</t>
  </si>
  <si>
    <t>2.049838e-01</t>
  </si>
  <si>
    <t>1.653500e+05</t>
  </si>
  <si>
    <t>4.246679e-02</t>
  </si>
  <si>
    <t>2.175243e+05</t>
  </si>
  <si>
    <t>9.462050e+05</t>
  </si>
  <si>
    <t>1.531141e+05</t>
  </si>
  <si>
    <t>3.013706e+05</t>
  </si>
  <si>
    <t>-5.484352e-04</t>
  </si>
  <si>
    <t>3.665793e-03</t>
  </si>
  <si>
    <t>4.914915e+00</t>
  </si>
  <si>
    <t>4.915996e+00</t>
  </si>
  <si>
    <t>2.096810e-02</t>
  </si>
  <si>
    <t>-2.151654e-02</t>
  </si>
  <si>
    <t>3.704919e+05</t>
  </si>
  <si>
    <t>-3.514736e+05</t>
  </si>
  <si>
    <t>2.022568e+05</t>
  </si>
  <si>
    <t>4.457676e+00</t>
  </si>
  <si>
    <t>-9.396006e+03</t>
  </si>
  <si>
    <t>-4.010942e+04</t>
  </si>
  <si>
    <t>4.872055e+05</t>
  </si>
  <si>
    <t>4.929181e+00</t>
  </si>
  <si>
    <t>1.766332e-01</t>
  </si>
  <si>
    <t>4.932344e+00</t>
  </si>
  <si>
    <t>3.581887e-02</t>
  </si>
  <si>
    <t>-3.636731e-02</t>
  </si>
  <si>
    <t>3.729602e+05</t>
  </si>
  <si>
    <t>-3.538153e+05</t>
  </si>
  <si>
    <t>2.036043e+05</t>
  </si>
  <si>
    <t>1.834571e+01</t>
  </si>
  <si>
    <t>-1.608568e+04</t>
  </si>
  <si>
    <t>-6.866611e+04</t>
  </si>
  <si>
    <t>8.340005e+05</t>
  </si>
  <si>
    <t>2.280339e+01</t>
  </si>
  <si>
    <t>-2.548168e+04</t>
  </si>
  <si>
    <t>-1.087755e+05</t>
  </si>
  <si>
    <t>1.321206e+06</t>
  </si>
  <si>
    <t>9.092508e+07</t>
  </si>
  <si>
    <t>6.591343e+04</t>
  </si>
  <si>
    <t>1.093612e+06</t>
  </si>
  <si>
    <t>-1.289383e+00</t>
  </si>
  <si>
    <t>-3.535231e+05</t>
  </si>
  <si>
    <t>3.218462e+05</t>
  </si>
  <si>
    <t>1.029694e+07</t>
  </si>
  <si>
    <t>-2.187072e+05</t>
  </si>
  <si>
    <t>2.003346e+05</t>
  </si>
  <si>
    <t>8.120299e+04</t>
  </si>
  <si>
    <t>2.301982e+06</t>
  </si>
  <si>
    <t>1.637746e+03</t>
  </si>
  <si>
    <t>-3.948660e+04</t>
  </si>
  <si>
    <t>4.507573e+00</t>
  </si>
  <si>
    <t>-2.251110e-02</t>
  </si>
  <si>
    <t>6.540226e-03</t>
  </si>
  <si>
    <t>1.267793e-04</t>
  </si>
  <si>
    <t>8.009334e-05</t>
  </si>
  <si>
    <t>2.969200e+03</t>
  </si>
  <si>
    <t>1.315707e+04</t>
  </si>
  <si>
    <t>3.789515e+02</t>
  </si>
  <si>
    <t>-6.616060e-03</t>
  </si>
  <si>
    <t>-4.748734e-03</t>
  </si>
  <si>
    <t>4.501923e+00</t>
  </si>
  <si>
    <t>1.887181e-01</t>
  </si>
  <si>
    <t>-6.925684e-04</t>
  </si>
  <si>
    <t>1.035389e-03</t>
  </si>
  <si>
    <t>1.316494e+04</t>
  </si>
  <si>
    <t>4.505877e+00</t>
  </si>
  <si>
    <t>1.206200e-01</t>
  </si>
  <si>
    <t>4.189490e-02</t>
  </si>
  <si>
    <t>3.262967e-02</t>
  </si>
  <si>
    <t>3.714617e-02</t>
  </si>
  <si>
    <t>3.251002e-03</t>
  </si>
  <si>
    <t>1.673376e-01</t>
  </si>
  <si>
    <t>-1.460282e-01</t>
  </si>
  <si>
    <t>1.615058e-01</t>
  </si>
  <si>
    <t>-7.212542e-01</t>
  </si>
  <si>
    <t>7.307371e-04</t>
  </si>
  <si>
    <t>2.437655e-02</t>
  </si>
  <si>
    <t>-8.472065e-03</t>
  </si>
  <si>
    <t>1.315693e+04</t>
  </si>
  <si>
    <t>3.791130e+02</t>
  </si>
  <si>
    <t>-5.885323e-03</t>
  </si>
  <si>
    <t>9.104504e+02</t>
  </si>
  <si>
    <t>-9.715649e+04</t>
  </si>
  <si>
    <t>-9.809731e+05</t>
  </si>
  <si>
    <t>-9.429726e+06</t>
  </si>
  <si>
    <t>1.001937e-04</t>
  </si>
  <si>
    <t>1.069192e-02</t>
  </si>
  <si>
    <t>-1.755359e-02</t>
  </si>
  <si>
    <t>7.307935e-03</t>
  </si>
  <si>
    <t>4.236905e+00</t>
  </si>
  <si>
    <t>1.039290e+00</t>
  </si>
  <si>
    <t>-1.371884e-03</t>
  </si>
  <si>
    <t>9.656926e-01</t>
  </si>
  <si>
    <t>2.016969e-01</t>
  </si>
  <si>
    <t>1.604687e+05</t>
  </si>
  <si>
    <t>4.195847e-02</t>
  </si>
  <si>
    <t>2.119749e+05</t>
  </si>
  <si>
    <t>9.220658e+05</t>
  </si>
  <si>
    <t>1.485940e+05</t>
  </si>
  <si>
    <t>4.230320e+00</t>
  </si>
  <si>
    <t>1.071397e+00</t>
  </si>
  <si>
    <t>3.429711e-03</t>
  </si>
  <si>
    <t>9.575371e-01</t>
  </si>
  <si>
    <t>1.657552e+05</t>
  </si>
  <si>
    <t>4.254289e-02</t>
  </si>
  <si>
    <t>2.179250e+05</t>
  </si>
  <si>
    <t>9.479481e+05</t>
  </si>
  <si>
    <t>1.534893e+05</t>
  </si>
  <si>
    <t>3.020833e+05</t>
  </si>
  <si>
    <t>2.891841e-04</t>
  </si>
  <si>
    <t>4.188096e-03</t>
  </si>
  <si>
    <t>1.031920e-01</t>
  </si>
  <si>
    <t>2.100314e-02</t>
  </si>
  <si>
    <t>-2.071396e-02</t>
  </si>
  <si>
    <t>3.701200e+05</t>
  </si>
  <si>
    <t>-3.511209e+05</t>
  </si>
  <si>
    <t>2.020538e+05</t>
  </si>
  <si>
    <t>1.045370e+01</t>
  </si>
  <si>
    <t>-9.033184e+03</t>
  </si>
  <si>
    <t>-3.856062e+04</t>
  </si>
  <si>
    <t>4.684114e+05</t>
  </si>
  <si>
    <t>4.926727e+00</t>
  </si>
  <si>
    <t>1.772533e-01</t>
  </si>
  <si>
    <t>4.929915e+00</t>
  </si>
  <si>
    <t>3.596238e-02</t>
  </si>
  <si>
    <t>-3.567319e-02</t>
  </si>
  <si>
    <t>-3.534668e+05</t>
  </si>
  <si>
    <t>2.879312e+01</t>
  </si>
  <si>
    <t>-1.575891e+04</t>
  </si>
  <si>
    <t>-6.727121e+04</t>
  </si>
  <si>
    <t>8.170248e+05</t>
  </si>
  <si>
    <t>3.924682e+01</t>
  </si>
  <si>
    <t>-2.479209e+04</t>
  </si>
  <si>
    <t>-1.058318e+05</t>
  </si>
  <si>
    <t>1.285436e+06</t>
  </si>
  <si>
    <t>9.090723e+07</t>
  </si>
  <si>
    <t>6.295948e+04</t>
  </si>
  <si>
    <t>1.118114e+06</t>
  </si>
  <si>
    <t>-1.498011e+00</t>
  </si>
  <si>
    <t>-3.654316e+05</t>
  </si>
  <si>
    <t>1.101796e+07</t>
  </si>
  <si>
    <t>-2.295962e+05</t>
  </si>
  <si>
    <t>2.437576e+05</t>
  </si>
  <si>
    <t>9.426870e+04</t>
  </si>
  <si>
    <t>2.873672e+06</t>
  </si>
  <si>
    <t>1.690181e+03</t>
  </si>
  <si>
    <t>-4.031975e+04</t>
  </si>
  <si>
    <t>4.502769e+00</t>
  </si>
  <si>
    <t>-2.389511e-02</t>
  </si>
  <si>
    <t>8.990379e-03</t>
  </si>
  <si>
    <t>1.617589e-04</t>
  </si>
  <si>
    <t>1.123512e-04</t>
  </si>
  <si>
    <t>2.969400e+03</t>
  </si>
  <si>
    <t>1.315797e+04</t>
  </si>
  <si>
    <t>3.789850e+02</t>
  </si>
  <si>
    <t>-6.754573e-03</t>
  </si>
  <si>
    <t>-4.541657e-03</t>
  </si>
  <si>
    <t>4.496906e+00</t>
  </si>
  <si>
    <t>1.909922e-01</t>
  </si>
  <si>
    <t>-6.550111e-04</t>
  </si>
  <si>
    <t>1.063440e-03</t>
  </si>
  <si>
    <t>1.316584e+04</t>
  </si>
  <si>
    <t>4.500960e+00</t>
  </si>
  <si>
    <t>1.204856e-01</t>
  </si>
  <si>
    <t>4.244641e-02</t>
  </si>
  <si>
    <t>3.355028e-02</t>
  </si>
  <si>
    <t>3.790476e-02</t>
  </si>
  <si>
    <t>3.824010e-03</t>
  </si>
  <si>
    <t>1.705669e-01</t>
  </si>
  <si>
    <t>-1.209391e-01</t>
  </si>
  <si>
    <t>1.327361e-01</t>
  </si>
  <si>
    <t>-7.543094e-01</t>
  </si>
  <si>
    <t>3.759741e-03</t>
  </si>
  <si>
    <t>2.251936e-02</t>
  </si>
  <si>
    <t>-8.678082e-03</t>
  </si>
  <si>
    <t>1.315785e+04</t>
  </si>
  <si>
    <t>3.791177e+02</t>
  </si>
  <si>
    <t>-2.994832e-03</t>
  </si>
  <si>
    <t>-1.321974e-02</t>
  </si>
  <si>
    <t>-1.669225e+05</t>
  </si>
  <si>
    <t>9.462861e+02</t>
  </si>
  <si>
    <t>-9.859749e+04</t>
  </si>
  <si>
    <t>-9.955857e+05</t>
  </si>
  <si>
    <t>-9.574510e+06</t>
  </si>
  <si>
    <t>1.043650e-04</t>
  </si>
  <si>
    <t>-1.785402e-02</t>
  </si>
  <si>
    <t>7.436363e-03</t>
  </si>
  <si>
    <t>4.232282e+00</t>
  </si>
  <si>
    <t>1.042421e+00</t>
  </si>
  <si>
    <t>-1.380739e-03</t>
  </si>
  <si>
    <t>9.646511e-01</t>
  </si>
  <si>
    <t>2.021795e-01</t>
  </si>
  <si>
    <t>1.608485e+05</t>
  </si>
  <si>
    <t>4.203310e-02</t>
  </si>
  <si>
    <t>2.123465e+05</t>
  </si>
  <si>
    <t>9.236823e+05</t>
  </si>
  <si>
    <t>1.489457e+05</t>
  </si>
  <si>
    <t>4.225488e+00</t>
  </si>
  <si>
    <t>1.074878e+00</t>
  </si>
  <si>
    <t>3.451848e-03</t>
  </si>
  <si>
    <t>9.564131e-01</t>
  </si>
  <si>
    <t>2.059967e-01</t>
  </si>
  <si>
    <t>1.661859e+05</t>
  </si>
  <si>
    <t>4.262344e-02</t>
  </si>
  <si>
    <t>2.183515e+05</t>
  </si>
  <si>
    <t>9.498034e+05</t>
  </si>
  <si>
    <t>1.538882e+05</t>
  </si>
  <si>
    <t>3.028339e+05</t>
  </si>
  <si>
    <t>1.232866e-03</t>
  </si>
  <si>
    <t>4.718408e-03</t>
  </si>
  <si>
    <t>4.909855e+00</t>
  </si>
  <si>
    <t>1.033585e-01</t>
  </si>
  <si>
    <t>4.910943e+00</t>
  </si>
  <si>
    <t>2.104812e-02</t>
  </si>
  <si>
    <t>-1.981525e-02</t>
  </si>
  <si>
    <t>3.697307e+05</t>
  </si>
  <si>
    <t>-3.507515e+05</t>
  </si>
  <si>
    <t>2.018412e+05</t>
  </si>
  <si>
    <t>1.662602e+01</t>
  </si>
  <si>
    <t>-8.628644e+03</t>
  </si>
  <si>
    <t>-3.683372e+04</t>
  </si>
  <si>
    <t>4.474547e+05</t>
  </si>
  <si>
    <t>4.924159e+00</t>
  </si>
  <si>
    <t>1.780577e-01</t>
  </si>
  <si>
    <t>4.927377e+00</t>
  </si>
  <si>
    <t>3.614427e-02</t>
  </si>
  <si>
    <t>-3.491141e-02</t>
  </si>
  <si>
    <t>3.722093e+05</t>
  </si>
  <si>
    <t>-3.531029e+05</t>
  </si>
  <si>
    <t>2.031944e+05</t>
  </si>
  <si>
    <t>4.007035e+01</t>
  </si>
  <si>
    <t>-1.540194e+04</t>
  </si>
  <si>
    <t>-6.574739e+04</t>
  </si>
  <si>
    <t>7.984807e+05</t>
  </si>
  <si>
    <t>5.669637e+01</t>
  </si>
  <si>
    <t>-2.403058e+04</t>
  </si>
  <si>
    <t>-1.025811e+05</t>
  </si>
  <si>
    <t>1.245935e+06</t>
  </si>
  <si>
    <t>9.088847e+07</t>
  </si>
  <si>
    <t>5.953296e+04</t>
  </si>
  <si>
    <t>1.141523e+06</t>
  </si>
  <si>
    <t>-1.654204e+00</t>
  </si>
  <si>
    <t>-3.742734e+05</t>
  </si>
  <si>
    <t>4.043672e+05</t>
  </si>
  <si>
    <t>1.162020e+07</t>
  </si>
  <si>
    <t>-2.373590e+05</t>
  </si>
  <si>
    <t>2.817392e+05</t>
  </si>
  <si>
    <t>1.028891e+05</t>
  </si>
  <si>
    <t>3.291621e+06</t>
  </si>
  <si>
    <t>1.756891e+03</t>
  </si>
  <si>
    <t>-4.136593e+04</t>
  </si>
  <si>
    <t>4.497727e+00</t>
  </si>
  <si>
    <t>-2.508801e-02</t>
  </si>
  <si>
    <t>1.137088e-02</t>
  </si>
  <si>
    <t>1.877863e-04</t>
  </si>
  <si>
    <t>1.402533e-04</t>
  </si>
  <si>
    <t>2.969600e+03</t>
  </si>
  <si>
    <t>1.315887e+04</t>
  </si>
  <si>
    <t>3.790191e+02</t>
  </si>
  <si>
    <t>-6.885576e-03</t>
  </si>
  <si>
    <t>-4.328969e-03</t>
  </si>
  <si>
    <t>4.491719e+00</t>
  </si>
  <si>
    <t>1.936793e-01</t>
  </si>
  <si>
    <t>-6.140195e-04</t>
  </si>
  <si>
    <t>1.095570e-03</t>
  </si>
  <si>
    <t>1.316674e+04</t>
  </si>
  <si>
    <t>4.495892e+00</t>
  </si>
  <si>
    <t>1.203466e-01</t>
  </si>
  <si>
    <t>4.309250e-02</t>
  </si>
  <si>
    <t>3.460291e-02</t>
  </si>
  <si>
    <t>3.876354e-02</t>
  </si>
  <si>
    <t>4.329661e-03</t>
  </si>
  <si>
    <t>1.742330e-01</t>
  </si>
  <si>
    <t>-9.321234e-02</t>
  </si>
  <si>
    <t>9.989123e-02</t>
  </si>
  <si>
    <t>-7.664274e-01</t>
  </si>
  <si>
    <t>6.710388e-03</t>
  </si>
  <si>
    <t>1.986975e-02</t>
  </si>
  <si>
    <t>-8.615031e-03</t>
  </si>
  <si>
    <t>1.315878e+04</t>
  </si>
  <si>
    <t>3.791190e+02</t>
  </si>
  <si>
    <t>-1.751881e-04</t>
  </si>
  <si>
    <t>-1.294400e-02</t>
  </si>
  <si>
    <t>-1.666380e+05</t>
  </si>
  <si>
    <t>9.884797e+02</t>
  </si>
  <si>
    <t>-1.003044e+05</t>
  </si>
  <si>
    <t>-1.012893e+06</t>
  </si>
  <si>
    <t>-9.744810e+06</t>
  </si>
  <si>
    <t>1.092644e-04</t>
  </si>
  <si>
    <t>1.108743e-02</t>
  </si>
  <si>
    <t>-1.820536e-02</t>
  </si>
  <si>
    <t>7.585704e-03</t>
  </si>
  <si>
    <t>4.227512e+00</t>
  </si>
  <si>
    <t>1.045644e+00</t>
  </si>
  <si>
    <t>-1.391671e-03</t>
  </si>
  <si>
    <t>9.635791e-01</t>
  </si>
  <si>
    <t>2.026762e-01</t>
  </si>
  <si>
    <t>1.612386e+05</t>
  </si>
  <si>
    <t>4.210992e-02</t>
  </si>
  <si>
    <t>2.127279e+05</t>
  </si>
  <si>
    <t>9.253411e+05</t>
  </si>
  <si>
    <t>4.220481e+00</t>
  </si>
  <si>
    <t>1.078515e+00</t>
  </si>
  <si>
    <t>3.479179e-03</t>
  </si>
  <si>
    <t>9.552422e-01</t>
  </si>
  <si>
    <t>2.065392e-01</t>
  </si>
  <si>
    <t>1.666367e+05</t>
  </si>
  <si>
    <t>4.270734e-02</t>
  </si>
  <si>
    <t>2.187985e+05</t>
  </si>
  <si>
    <t>9.517478e+05</t>
  </si>
  <si>
    <t>1.543056e+05</t>
  </si>
  <si>
    <t>3.036125e+05</t>
  </si>
  <si>
    <t>2.273456e-03</t>
  </si>
  <si>
    <t>5.202954e-03</t>
  </si>
  <si>
    <t>1.036233e-01</t>
  </si>
  <si>
    <t>4.908274e+00</t>
  </si>
  <si>
    <t>2.111353e-02</t>
  </si>
  <si>
    <t>-1.884007e-02</t>
  </si>
  <si>
    <t>3.693289e+05</t>
  </si>
  <si>
    <t>-3.503703e+05</t>
  </si>
  <si>
    <t>2.016219e+05</t>
  </si>
  <si>
    <t>2.274105e+01</t>
  </si>
  <si>
    <t>-8.191404e+03</t>
  </si>
  <si>
    <t>-3.496725e+04</t>
  </si>
  <si>
    <t>4.248024e+05</t>
  </si>
  <si>
    <t>4.921516e+00</t>
  </si>
  <si>
    <t>1.790928e-01</t>
  </si>
  <si>
    <t>3.637372e-02</t>
  </si>
  <si>
    <t>-3.410026e-02</t>
  </si>
  <si>
    <t>3.718161e+05</t>
  </si>
  <si>
    <t>-3.527299e+05</t>
  </si>
  <si>
    <t>5.193776e+01</t>
  </si>
  <si>
    <t>-1.502339e+04</t>
  </si>
  <si>
    <t>-6.413143e+04</t>
  </si>
  <si>
    <t>7.788155e+05</t>
  </si>
  <si>
    <t>7.467880e+01</t>
  </si>
  <si>
    <t>-2.321479e+04</t>
  </si>
  <si>
    <t>-9.909867e+04</t>
  </si>
  <si>
    <t>1.203618e+06</t>
  </si>
  <si>
    <t>9.086904e+07</t>
  </si>
  <si>
    <t>5.579536e+04</t>
  </si>
  <si>
    <t>1.163662e+06</t>
  </si>
  <si>
    <t>-1.734760e+00</t>
  </si>
  <si>
    <t>-3.788552e+05</t>
  </si>
  <si>
    <t>4.339451e+05</t>
  </si>
  <si>
    <t>1.204583e+07</t>
  </si>
  <si>
    <t>-2.408175e+05</t>
  </si>
  <si>
    <t>3.104258e+05</t>
  </si>
  <si>
    <t>1.074662e+05</t>
  </si>
  <si>
    <t>3.504636e+06</t>
  </si>
  <si>
    <t>1.835437e+03</t>
  </si>
  <si>
    <t>-4.256659e+04</t>
  </si>
  <si>
    <t>4.492515e+00</t>
  </si>
  <si>
    <t>-2.593520e-02</t>
  </si>
  <si>
    <t>1.343533e-02</t>
  </si>
  <si>
    <t>2.049583e-04</t>
  </si>
  <si>
    <t>1.606518e-04</t>
  </si>
  <si>
    <t>2.969800e+03</t>
  </si>
  <si>
    <t>1.315977e+04</t>
  </si>
  <si>
    <t>3.790540e+02</t>
  </si>
  <si>
    <t>-7.008380e-03</t>
  </si>
  <si>
    <t>-4.109855e-03</t>
  </si>
  <si>
    <t>4.486457e+00</t>
  </si>
  <si>
    <t>1.966736e-01</t>
  </si>
  <si>
    <t>-5.712042e-04</t>
  </si>
  <si>
    <t>1.129780e-03</t>
  </si>
  <si>
    <t>1.316764e+04</t>
  </si>
  <si>
    <t>4.490766e+00</t>
  </si>
  <si>
    <t>1.202056e-01</t>
  </si>
  <si>
    <t>4.380913e-02</t>
  </si>
  <si>
    <t>3.572414e-02</t>
  </si>
  <si>
    <t>4.717005e-03</t>
  </si>
  <si>
    <t>1.782333e-01</t>
  </si>
  <si>
    <t>-6.334571e-02</t>
  </si>
  <si>
    <t>6.363601e-02</t>
  </si>
  <si>
    <t>-7.579531e-01</t>
  </si>
  <si>
    <t>9.519676e-03</t>
  </si>
  <si>
    <t>1.650975e-02</t>
  </si>
  <si>
    <t>-8.293702e-03</t>
  </si>
  <si>
    <t>1.315971e+04</t>
  </si>
  <si>
    <t>3.791176e+02</t>
  </si>
  <si>
    <t>2.511296e-03</t>
  </si>
  <si>
    <t>-1.240356e-02</t>
  </si>
  <si>
    <t>-1.663495e+05</t>
  </si>
  <si>
    <t>1.034978e+03</t>
  </si>
  <si>
    <t>-1.022006e+05</t>
  </si>
  <si>
    <t>-1.032116e+06</t>
  </si>
  <si>
    <t>-9.932133e+06</t>
  </si>
  <si>
    <t>1.146656e-04</t>
  </si>
  <si>
    <t>1.132284e-02</t>
  </si>
  <si>
    <t>-1.859324e-02</t>
  </si>
  <si>
    <t>7.749185e-03</t>
  </si>
  <si>
    <t>1.048902e+00</t>
  </si>
  <si>
    <t>-1.404778e-03</t>
  </si>
  <si>
    <t>9.624954e-01</t>
  </si>
  <si>
    <t>2.031784e-01</t>
  </si>
  <si>
    <t>1.616319e+05</t>
  </si>
  <si>
    <t>4.218758e-02</t>
  </si>
  <si>
    <t>2.131121e+05</t>
  </si>
  <si>
    <t>9.270125e+05</t>
  </si>
  <si>
    <t>4.215395e+00</t>
  </si>
  <si>
    <t>1.082244e+00</t>
  </si>
  <si>
    <t>3.511946e-03</t>
  </si>
  <si>
    <t>9.540463e-01</t>
  </si>
  <si>
    <t>2.070934e-01</t>
  </si>
  <si>
    <t>1.670996e+05</t>
  </si>
  <si>
    <t>4.279304e-02</t>
  </si>
  <si>
    <t>2.192583e+05</t>
  </si>
  <si>
    <t>9.537476e+05</t>
  </si>
  <si>
    <t>1.547342e+05</t>
  </si>
  <si>
    <t>3.044054e+05</t>
  </si>
  <si>
    <t>3.391869e-03</t>
  </si>
  <si>
    <t>5.592064e-03</t>
  </si>
  <si>
    <t>4.904463e+00</t>
  </si>
  <si>
    <t>1.040378e-01</t>
  </si>
  <si>
    <t>4.905567e+00</t>
  </si>
  <si>
    <t>2.120970e-02</t>
  </si>
  <si>
    <t>-1.781783e-02</t>
  </si>
  <si>
    <t>3.689216e+05</t>
  </si>
  <si>
    <t>-3.499840e+05</t>
  </si>
  <si>
    <t>2.013995e+05</t>
  </si>
  <si>
    <t>2.854339e+01</t>
  </si>
  <si>
    <t>-7.734719e+03</t>
  </si>
  <si>
    <t>-3.301776e+04</t>
  </si>
  <si>
    <t>4.011409e+05</t>
  </si>
  <si>
    <t>4.918854e+00</t>
  </si>
  <si>
    <t>1.803918e-01</t>
  </si>
  <si>
    <t>4.922160e+00</t>
  </si>
  <si>
    <t>3.665712e-02</t>
  </si>
  <si>
    <t>-3.326525e-02</t>
  </si>
  <si>
    <t>3.714216e+05</t>
  </si>
  <si>
    <t>-3.523557e+05</t>
  </si>
  <si>
    <t>2.027643e+05</t>
  </si>
  <si>
    <t>6.407761e+01</t>
  </si>
  <si>
    <t>-1.463508e+04</t>
  </si>
  <si>
    <t>-6.247383e+04</t>
  </si>
  <si>
    <t>7.586438e+05</t>
  </si>
  <si>
    <t>9.262100e+01</t>
  </si>
  <si>
    <t>-2.236980e+04</t>
  </si>
  <si>
    <t>-9.549160e+04</t>
  </si>
  <si>
    <t>1.159785e+06</t>
  </si>
  <si>
    <t>9.084931e+07</t>
  </si>
  <si>
    <t>5.189351e+04</t>
  </si>
  <si>
    <t>1.184416e+06</t>
  </si>
  <si>
    <t>-1.723042e+00</t>
  </si>
  <si>
    <t>-3.783070e+05</t>
  </si>
  <si>
    <t>4.514352e+05</t>
  </si>
  <si>
    <t>1.225112e+07</t>
  </si>
  <si>
    <t>-2.391236e+05</t>
  </si>
  <si>
    <t>3.268647e+05</t>
  </si>
  <si>
    <t>1.087022e+05</t>
  </si>
  <si>
    <t>3.478768e+06</t>
  </si>
  <si>
    <t>1.922012e+03</t>
  </si>
  <si>
    <t>-4.384434e+04</t>
  </si>
  <si>
    <t>4.487228e+00</t>
  </si>
  <si>
    <t>-2.630727e-02</t>
  </si>
  <si>
    <t>1.497162e-02</t>
  </si>
  <si>
    <t>2.140762e-04</t>
  </si>
  <si>
    <t>1.710483e-04</t>
  </si>
  <si>
    <t>2.970000e+03</t>
  </si>
  <si>
    <t>1.316067e+04</t>
  </si>
  <si>
    <t>3.790896e+02</t>
  </si>
  <si>
    <t>-7.122620e-03</t>
  </si>
  <si>
    <t>-3.883899e-03</t>
  </si>
  <si>
    <t>4.481235e+00</t>
  </si>
  <si>
    <t>1.998374e-01</t>
  </si>
  <si>
    <t>-5.278966e-04</t>
  </si>
  <si>
    <t>1.163737e-03</t>
  </si>
  <si>
    <t>1.316854e+04</t>
  </si>
  <si>
    <t>4.485689e+00</t>
  </si>
  <si>
    <t>1.200657e-01</t>
  </si>
  <si>
    <t>4.456475e-02</t>
  </si>
  <si>
    <t>3.683953e-02</t>
  </si>
  <si>
    <t>4.068085e-02</t>
  </si>
  <si>
    <t>4.946119e-03</t>
  </si>
  <si>
    <t>1.824313e-01</t>
  </si>
  <si>
    <t>-3.189549e-02</t>
  </si>
  <si>
    <t>2.477723e-02</t>
  </si>
  <si>
    <t>-7.299099e-01</t>
  </si>
  <si>
    <t>1.212763e-02</t>
  </si>
  <si>
    <t>1.255032e-02</t>
  </si>
  <si>
    <t>-7.736164e-03</t>
  </si>
  <si>
    <t>1.316064e+04</t>
  </si>
  <si>
    <t>3.791144e+02</t>
  </si>
  <si>
    <t>5.005012e-03</t>
  </si>
  <si>
    <t>-1.162006e-02</t>
  </si>
  <si>
    <t>-1.660631e+05</t>
  </si>
  <si>
    <t>1.083095e+03</t>
  </si>
  <si>
    <t>-1.052258e+06</t>
  </si>
  <si>
    <t>-1.012595e+07</t>
  </si>
  <si>
    <t>1.202683e-04</t>
  </si>
  <si>
    <t>1.156914e-02</t>
  </si>
  <si>
    <t>-1.899904e-02</t>
  </si>
  <si>
    <t>7.918301e-03</t>
  </si>
  <si>
    <t>4.217876e+00</t>
  </si>
  <si>
    <t>1.052129e+00</t>
  </si>
  <si>
    <t>-1.420044e-03</t>
  </si>
  <si>
    <t>9.614222e-01</t>
  </si>
  <si>
    <t>2.036756e-01</t>
  </si>
  <si>
    <t>1.620204e+05</t>
  </si>
  <si>
    <t>4.226448e-02</t>
  </si>
  <si>
    <t>2.134911e+05</t>
  </si>
  <si>
    <t>9.286612e+05</t>
  </si>
  <si>
    <t>1.500309e+05</t>
  </si>
  <si>
    <t>4.210347e+00</t>
  </si>
  <si>
    <t>1.085982e+00</t>
  </si>
  <si>
    <t>3.550113e-03</t>
  </si>
  <si>
    <t>9.528515e-01</t>
  </si>
  <si>
    <t>2.076470e-01</t>
  </si>
  <si>
    <t>1.675646e+05</t>
  </si>
  <si>
    <t>4.287866e-02</t>
  </si>
  <si>
    <t>2.197210e+05</t>
  </si>
  <si>
    <t>9.557606e+05</t>
  </si>
  <si>
    <t>1.551648e+05</t>
  </si>
  <si>
    <t>3.051957e+05</t>
  </si>
  <si>
    <t>4.560646e-03</t>
  </si>
  <si>
    <t>5.843883e-03</t>
  </si>
  <si>
    <t>1.046497e-01</t>
  </si>
  <si>
    <t>4.902877e+00</t>
  </si>
  <si>
    <t>2.134617e-02</t>
  </si>
  <si>
    <t>-1.678552e-02</t>
  </si>
  <si>
    <t>3.685171e+05</t>
  </si>
  <si>
    <t>-3.496002e+05</t>
  </si>
  <si>
    <t>2.011787e+05</t>
  </si>
  <si>
    <t>3.380852e+01</t>
  </si>
  <si>
    <t>-7.275058e+03</t>
  </si>
  <si>
    <t>-3.105557e+04</t>
  </si>
  <si>
    <t>3.773233e+05</t>
  </si>
  <si>
    <t>4.916235e+00</t>
  </si>
  <si>
    <t>1.819740e-01</t>
  </si>
  <si>
    <t>4.919602e+00</t>
  </si>
  <si>
    <t>3.699801e-02</t>
  </si>
  <si>
    <t>-3.243737e-02</t>
  </si>
  <si>
    <t>3.710357e+05</t>
  </si>
  <si>
    <t>-3.519895e+05</t>
  </si>
  <si>
    <t>2.025536e+05</t>
  </si>
  <si>
    <t>7.614717e+01</t>
  </si>
  <si>
    <t>-1.425124e+04</t>
  </si>
  <si>
    <t>-6.083533e+04</t>
  </si>
  <si>
    <t>7.387042e+05</t>
  </si>
  <si>
    <t>1.099557e+02</t>
  </si>
  <si>
    <t>-2.152630e+04</t>
  </si>
  <si>
    <t>-9.189090e+04</t>
  </si>
  <si>
    <t>1.116028e+06</t>
  </si>
  <si>
    <t>9.082969e+07</t>
  </si>
  <si>
    <t>4.794869e+04</t>
  </si>
  <si>
    <t>1.203723e+06</t>
  </si>
  <si>
    <t>-1.612831e+00</t>
  </si>
  <si>
    <t>-3.721577e+05</t>
  </si>
  <si>
    <t>4.549511e+05</t>
  </si>
  <si>
    <t>1.220995e+07</t>
  </si>
  <si>
    <t>-2.318321e+05</t>
  </si>
  <si>
    <t>3.292370e+05</t>
  </si>
  <si>
    <t>1.075222e+05</t>
  </si>
  <si>
    <t>3.200021e+06</t>
  </si>
  <si>
    <t>2.011629e+03</t>
  </si>
  <si>
    <t>-4.510957e+04</t>
  </si>
  <si>
    <t>-2.611127e-02</t>
  </si>
  <si>
    <t>1.581903e-02</t>
  </si>
  <si>
    <t>2.165382e-04</t>
  </si>
  <si>
    <t>1.697858e-04</t>
  </si>
  <si>
    <t>2.970200e+03</t>
  </si>
  <si>
    <t>1.316156e+04</t>
  </si>
  <si>
    <t>3.791261e+02</t>
  </si>
  <si>
    <t>-7.228200e-03</t>
  </si>
  <si>
    <t>-3.651151e-03</t>
  </si>
  <si>
    <t>4.476175e+00</t>
  </si>
  <si>
    <t>2.030136e-01</t>
  </si>
  <si>
    <t>-4.850591e-04</t>
  </si>
  <si>
    <t>1.194973e-03</t>
  </si>
  <si>
    <t>1.316944e+04</t>
  </si>
  <si>
    <t>1.199302e-01</t>
  </si>
  <si>
    <t>4.532320e-02</t>
  </si>
  <si>
    <t>3.786982e-02</t>
  </si>
  <si>
    <t>4.167205e-02</t>
  </si>
  <si>
    <t>4.991376e-03</t>
  </si>
  <si>
    <t>1.866691e-01</t>
  </si>
  <si>
    <t>5.322853e-04</t>
  </si>
  <si>
    <t>-1.575485e-02</t>
  </si>
  <si>
    <t>-6.839356e-01</t>
  </si>
  <si>
    <t>1.447972e-02</t>
  </si>
  <si>
    <t>8.126966e-03</t>
  </si>
  <si>
    <t>-6.974139e-03</t>
  </si>
  <si>
    <t>3.791103e+02</t>
  </si>
  <si>
    <t>7.251525e-03</t>
  </si>
  <si>
    <t>-1.062529e-02</t>
  </si>
  <si>
    <t>-1.658099e+05</t>
  </si>
  <si>
    <t>1.129686e+03</t>
  </si>
  <si>
    <t>-1.061546e+05</t>
  </si>
  <si>
    <t>-1.072192e+06</t>
  </si>
  <si>
    <t>-1.031463e+07</t>
  </si>
  <si>
    <t>1.257170e-04</t>
  </si>
  <si>
    <t>1.181340e-02</t>
  </si>
  <si>
    <t>-1.940143e-02</t>
  </si>
  <si>
    <t>8.083538e-03</t>
  </si>
  <si>
    <t>4.213214e+00</t>
  </si>
  <si>
    <t>1.055252e+00</t>
  </si>
  <si>
    <t>-1.437361e-03</t>
  </si>
  <si>
    <t>9.603838e-01</t>
  </si>
  <si>
    <t>2.041568e-01</t>
  </si>
  <si>
    <t>1.623950e+05</t>
  </si>
  <si>
    <t>4.233889e-02</t>
  </si>
  <si>
    <t>9.302496e+05</t>
  </si>
  <si>
    <t>1.503777e+05</t>
  </si>
  <si>
    <t>4.205463e+00</t>
  </si>
  <si>
    <t>3.593404e-03</t>
  </si>
  <si>
    <t>9.516869e-01</t>
  </si>
  <si>
    <t>2.081867e-01</t>
  </si>
  <si>
    <t>1.680210e+05</t>
  </si>
  <si>
    <t>4.296212e-02</t>
  </si>
  <si>
    <t>2.201761e+05</t>
  </si>
  <si>
    <t>9.577400e+05</t>
  </si>
  <si>
    <t>1.555875e+05</t>
  </si>
  <si>
    <t>3.059652e+05</t>
  </si>
  <si>
    <t>5.746173e-03</t>
  </si>
  <si>
    <t>5.927637e-03</t>
  </si>
  <si>
    <t>4.899128e+00</t>
  </si>
  <si>
    <t>1.055000e-01</t>
  </si>
  <si>
    <t>4.900264e+00</t>
  </si>
  <si>
    <t>2.153111e-02</t>
  </si>
  <si>
    <t>-1.578494e-02</t>
  </si>
  <si>
    <t>3.681244e+05</t>
  </si>
  <si>
    <t>-3.492277e+05</t>
  </si>
  <si>
    <t>2.009643e+05</t>
  </si>
  <si>
    <t>3.838849e+01</t>
  </si>
  <si>
    <t>-6.830834e+03</t>
  </si>
  <si>
    <t>-2.915928e+04</t>
  </si>
  <si>
    <t>3.543041e+05</t>
  </si>
  <si>
    <t>4.913729e+00</t>
  </si>
  <si>
    <t>1.838450e-01</t>
  </si>
  <si>
    <t>4.917167e+00</t>
  </si>
  <si>
    <t>3.739712e-02</t>
  </si>
  <si>
    <t>-3.165095e-02</t>
  </si>
  <si>
    <t>3.706684e+05</t>
  </si>
  <si>
    <t>-3.516411e+05</t>
  </si>
  <si>
    <t>2.023531e+05</t>
  </si>
  <si>
    <t>8.782947e+01</t>
  </si>
  <si>
    <t>-1.388748e+04</t>
  </si>
  <si>
    <t>-5.928252e+04</t>
  </si>
  <si>
    <t>7.198067e+05</t>
  </si>
  <si>
    <t>1.262180e+02</t>
  </si>
  <si>
    <t>-2.071832e+04</t>
  </si>
  <si>
    <t>-8.844180e+04</t>
  </si>
  <si>
    <t>1.074111e+06</t>
  </si>
  <si>
    <t>9.081067e+07</t>
  </si>
  <si>
    <t>4.404854e+04</t>
  </si>
  <si>
    <t>1.221566e+06</t>
  </si>
  <si>
    <t>-1.410281e+00</t>
  </si>
  <si>
    <t>-3.603736e+05</t>
  </si>
  <si>
    <t>4.438620e+05</t>
  </si>
  <si>
    <t>1.191597e+07</t>
  </si>
  <si>
    <t>-2.189624e+05</t>
  </si>
  <si>
    <t>3.169891e+05</t>
  </si>
  <si>
    <t>1.049801e+05</t>
  </si>
  <si>
    <t>2.675444e+06</t>
  </si>
  <si>
    <t>2.098454e+03</t>
  </si>
  <si>
    <t>-4.626807e+04</t>
  </si>
  <si>
    <t>4.476887e+00</t>
  </si>
  <si>
    <t>-2.529875e-02</t>
  </si>
  <si>
    <t>2.141876e-04</t>
  </si>
  <si>
    <t>1.561812e-04</t>
  </si>
  <si>
    <t>2.970400e+03</t>
  </si>
  <si>
    <t>1.316246e+04</t>
  </si>
  <si>
    <t>3.791634e+02</t>
  </si>
  <si>
    <t>-7.325212e-03</t>
  </si>
  <si>
    <t>-3.412156e-03</t>
  </si>
  <si>
    <t>4.471401e+00</t>
  </si>
  <si>
    <t>2.060399e-01</t>
  </si>
  <si>
    <t>-4.432344e-04</t>
  </si>
  <si>
    <t>1.221089e-03</t>
  </si>
  <si>
    <t>1.317033e+04</t>
  </si>
  <si>
    <t>4.476145e+00</t>
  </si>
  <si>
    <t>1.198022e-01</t>
  </si>
  <si>
    <t>4.604693e-02</t>
  </si>
  <si>
    <t>3.873749e-02</t>
  </si>
  <si>
    <t>4.263478e-02</t>
  </si>
  <si>
    <t>4.843493e-03</t>
  </si>
  <si>
    <t>1.907817e-01</t>
  </si>
  <si>
    <t>3.329099e-02</t>
  </si>
  <si>
    <t>-5.692603e-02</t>
  </si>
  <si>
    <t>-6.221926e-01</t>
  </si>
  <si>
    <t>1.652950e-02</t>
  </si>
  <si>
    <t>3.394426e-03</t>
  </si>
  <si>
    <t>-6.046528e-03</t>
  </si>
  <si>
    <t>1.316249e+04</t>
  </si>
  <si>
    <t>3.791065e+02</t>
  </si>
  <si>
    <t>9.204286e-03</t>
  </si>
  <si>
    <t>-9.458685e-03</t>
  </si>
  <si>
    <t>-1.655930e+05</t>
  </si>
  <si>
    <t>1.171405e+03</t>
  </si>
  <si>
    <t>-1.079865e+05</t>
  </si>
  <si>
    <t>-1.090757e+06</t>
  </si>
  <si>
    <t>-1.048643e+07</t>
  </si>
  <si>
    <t>1.306296e-04</t>
  </si>
  <si>
    <t>1.204214e-02</t>
  </si>
  <si>
    <t>-1.977823e-02</t>
  </si>
  <si>
    <t>8.235188e-03</t>
  </si>
  <si>
    <t>4.208800e+00</t>
  </si>
  <si>
    <t>1.058196e+00</t>
  </si>
  <si>
    <t>-1.456540e-03</t>
  </si>
  <si>
    <t>9.594042e-01</t>
  </si>
  <si>
    <t>2.046107e-01</t>
  </si>
  <si>
    <t>1.627470e+05</t>
  </si>
  <si>
    <t>4.240909e-02</t>
  </si>
  <si>
    <t>2.141990e+05</t>
  </si>
  <si>
    <t>9.317402e+05</t>
  </si>
  <si>
    <t>1.507037e+05</t>
  </si>
  <si>
    <t>4.200866e+00</t>
  </si>
  <si>
    <t>1.093128e+00</t>
  </si>
  <si>
    <t>3.641351e-03</t>
  </si>
  <si>
    <t>9.505812e-01</t>
  </si>
  <si>
    <t>4.304135e-02</t>
  </si>
  <si>
    <t>2.206125e+05</t>
  </si>
  <si>
    <t>9.596385e+05</t>
  </si>
  <si>
    <t>3.066955e+05</t>
  </si>
  <si>
    <t>6.911397e-03</t>
  </si>
  <si>
    <t>5.826120e-03</t>
  </si>
  <si>
    <t>4.896627e+00</t>
  </si>
  <si>
    <t>1.066209e-01</t>
  </si>
  <si>
    <t>4.897788e+00</t>
  </si>
  <si>
    <t>2.177091e-02</t>
  </si>
  <si>
    <t>-1.485951e-02</t>
  </si>
  <si>
    <t>3.677525e+05</t>
  </si>
  <si>
    <t>-3.488749e+05</t>
  </si>
  <si>
    <t>4.224058e+01</t>
  </si>
  <si>
    <t>-6.420988e+03</t>
  </si>
  <si>
    <t>-2.740974e+04</t>
  </si>
  <si>
    <t>3.330651e+05</t>
  </si>
  <si>
    <t>4.911400e+00</t>
  </si>
  <si>
    <t>1.859981e-01</t>
  </si>
  <si>
    <t>4.914920e+00</t>
  </si>
  <si>
    <t>3.785260e-02</t>
  </si>
  <si>
    <t>-3.094120e-02</t>
  </si>
  <si>
    <t>3.703298e+05</t>
  </si>
  <si>
    <t>-3.513199e+05</t>
  </si>
  <si>
    <t>2.021683e+05</t>
  </si>
  <si>
    <t>9.887237e+01</t>
  </si>
  <si>
    <t>-1.355966e+04</t>
  </si>
  <si>
    <t>-5.788311e+04</t>
  </si>
  <si>
    <t>7.027744e+05</t>
  </si>
  <si>
    <t>1.411129e+02</t>
  </si>
  <si>
    <t>-1.998065e+04</t>
  </si>
  <si>
    <t>-8.529285e+04</t>
  </si>
  <si>
    <t>1.035840e+06</t>
  </si>
  <si>
    <t>9.079269e+07</t>
  </si>
  <si>
    <t>4.024244e+04</t>
  </si>
  <si>
    <t>1.237961e+06</t>
  </si>
  <si>
    <t>-1.133506e+00</t>
  </si>
  <si>
    <t>-3.433559e+05</t>
  </si>
  <si>
    <t>4.188101e+05</t>
  </si>
  <si>
    <t>1.138291e+07</t>
  </si>
  <si>
    <t>-2.009409e+05</t>
  </si>
  <si>
    <t>2.908430e+05</t>
  </si>
  <si>
    <t>1.021530e+05</t>
  </si>
  <si>
    <t>1.932320e+06</t>
  </si>
  <si>
    <t>2.176280e+03</t>
  </si>
  <si>
    <t>-4.722881e+04</t>
  </si>
  <si>
    <t>4.472078e+00</t>
  </si>
  <si>
    <t>-2.387249e-02</t>
  </si>
  <si>
    <t>1.513158e-02</t>
  </si>
  <si>
    <t>2.091236e-04</t>
  </si>
  <si>
    <t>1.305785e-04</t>
  </si>
  <si>
    <t>2.970600e+03</t>
  </si>
  <si>
    <t>1.316335e+04</t>
  </si>
  <si>
    <t>3.792016e+02</t>
  </si>
  <si>
    <t>-7.413858e-03</t>
  </si>
  <si>
    <t>-3.167939e-03</t>
  </si>
  <si>
    <t>4.467025e+00</t>
  </si>
  <si>
    <t>2.087632e-01</t>
  </si>
  <si>
    <t>-4.025359e-04</t>
  </si>
  <si>
    <t>1.239951e-03</t>
  </si>
  <si>
    <t>1.317123e+04</t>
  </si>
  <si>
    <t>4.471900e+00</t>
  </si>
  <si>
    <t>1.196850e-01</t>
  </si>
  <si>
    <t>4.670031e-02</t>
  </si>
  <si>
    <t>3.937320e-02</t>
  </si>
  <si>
    <t>4.353237e-02</t>
  </si>
  <si>
    <t>4.509941e-03</t>
  </si>
  <si>
    <t>1.946110e-01</t>
  </si>
  <si>
    <t>6.570295e-02</t>
  </si>
  <si>
    <t>-9.761948e-02</t>
  </si>
  <si>
    <t>-5.472562e-01</t>
  </si>
  <si>
    <t>1.824102e-02</t>
  </si>
  <si>
    <t>-1.479270e-03</t>
  </si>
  <si>
    <t>-4.996349e-03</t>
  </si>
  <si>
    <t>1.316342e+04</t>
  </si>
  <si>
    <t>3.791040e+02</t>
  </si>
  <si>
    <t>1.082716e-02</t>
  </si>
  <si>
    <t>-8.164288e-03</t>
  </si>
  <si>
    <t>-1.653943e+05</t>
  </si>
  <si>
    <t>1.205017e+03</t>
  </si>
  <si>
    <t>-1.095759e+05</t>
  </si>
  <si>
    <t>-1.106863e+06</t>
  </si>
  <si>
    <t>-1.063051e+07</t>
  </si>
  <si>
    <t>1.346330e-04</t>
  </si>
  <si>
    <t>8.364196e-03</t>
  </si>
  <si>
    <t>4.204731e+00</t>
  </si>
  <si>
    <t>1.060894e+00</t>
  </si>
  <si>
    <t>-1.477340e-03</t>
  </si>
  <si>
    <t>9.585056e-01</t>
  </si>
  <si>
    <t>2.050271e-01</t>
  </si>
  <si>
    <t>1.630684e+05</t>
  </si>
  <si>
    <t>4.247349e-02</t>
  </si>
  <si>
    <t>2.145113e+05</t>
  </si>
  <si>
    <t>9.330988e+05</t>
  </si>
  <si>
    <t>1.510013e+05</t>
  </si>
  <si>
    <t>4.196673e+00</t>
  </si>
  <si>
    <t>1.096337e+00</t>
  </si>
  <si>
    <t>3.693352e-03</t>
  </si>
  <si>
    <t>9.495615e-01</t>
  </si>
  <si>
    <t>2.091662e-01</t>
  </si>
  <si>
    <t>4.311295e-02</t>
  </si>
  <si>
    <t>2.210126e+05</t>
  </si>
  <si>
    <t>9.613785e+05</t>
  </si>
  <si>
    <t>3.073657e+05</t>
  </si>
  <si>
    <t>8.018811e-03</t>
  </si>
  <si>
    <t>5.537069e-03</t>
  </si>
  <si>
    <t>1.080337e-01</t>
  </si>
  <si>
    <t>4.895505e+00</t>
  </si>
  <si>
    <t>2.206972e-02</t>
  </si>
  <si>
    <t>-1.405091e-02</t>
  </si>
  <si>
    <t>3.674097e+05</t>
  </si>
  <si>
    <t>-3.485497e+05</t>
  </si>
  <si>
    <t>2.005742e+05</t>
  </si>
  <si>
    <t>4.543236e+01</t>
  </si>
  <si>
    <t>-6.063516e+03</t>
  </si>
  <si>
    <t>3.145398e+05</t>
  </si>
  <si>
    <t>1.884155e-01</t>
  </si>
  <si>
    <t>4.912907e+00</t>
  </si>
  <si>
    <t>3.836054e-02</t>
  </si>
  <si>
    <t>-3.034173e-02</t>
  </si>
  <si>
    <t>3.700264e+05</t>
  </si>
  <si>
    <t>-3.510321e+05</t>
  </si>
  <si>
    <t>2.020027e+05</t>
  </si>
  <si>
    <t>1.091093e+02</t>
  </si>
  <si>
    <t>-1.328268e+04</t>
  </si>
  <si>
    <t>-5.670075e+04</t>
  </si>
  <si>
    <t>6.883812e+05</t>
  </si>
  <si>
    <t>1.545417e+02</t>
  </si>
  <si>
    <t>-1.934620e+04</t>
  </si>
  <si>
    <t>-8.258453e+04</t>
  </si>
  <si>
    <t>1.002921e+06</t>
  </si>
  <si>
    <t>9.077619e+07</t>
  </si>
  <si>
    <t>3.654068e+04</t>
  </si>
  <si>
    <t>1.252942e+06</t>
  </si>
  <si>
    <t>-8.098517e-01</t>
  </si>
  <si>
    <t>-3.218965e+05</t>
  </si>
  <si>
    <t>3.816037e+05</t>
  </si>
  <si>
    <t>1.064299e+07</t>
  </si>
  <si>
    <t>-1.785654e+05</t>
  </si>
  <si>
    <t>2.526816e+05</t>
  </si>
  <si>
    <t>1.000352e+05</t>
  </si>
  <si>
    <t>2.239106e+03</t>
  </si>
  <si>
    <t>-4.791141e+04</t>
  </si>
  <si>
    <t>4.467664e+00</t>
  </si>
  <si>
    <t>-2.188011e-02</t>
  </si>
  <si>
    <t>1.361648e-02</t>
  </si>
  <si>
    <t>2.034921e-04</t>
  </si>
  <si>
    <t>9.430937e-05</t>
  </si>
  <si>
    <t>2.970800e+03</t>
  </si>
  <si>
    <t>1.316425e+04</t>
  </si>
  <si>
    <t>3.792405e+02</t>
  </si>
  <si>
    <t>-7.494366e-03</t>
  </si>
  <si>
    <t>-2.919949e-03</t>
  </si>
  <si>
    <t>4.463143e+00</t>
  </si>
  <si>
    <t>2.110523e-01</t>
  </si>
  <si>
    <t>-3.626813e-04</t>
  </si>
  <si>
    <t>1.249862e-03</t>
  </si>
  <si>
    <t>1.317212e+04</t>
  </si>
  <si>
    <t>4.468130e+00</t>
  </si>
  <si>
    <t>1.195810e-01</t>
  </si>
  <si>
    <t>4.725262e-02</t>
  </si>
  <si>
    <t>3.972142e-02</t>
  </si>
  <si>
    <t>4.433267e-02</t>
  </si>
  <si>
    <t>4.013750e-03</t>
  </si>
  <si>
    <t>1.980193e-01</t>
  </si>
  <si>
    <t>9.706993e-02</t>
  </si>
  <si>
    <t>-1.366607e-01</t>
  </si>
  <si>
    <t>-4.619882e-01</t>
  </si>
  <si>
    <t>1.959063e-02</t>
  </si>
  <si>
    <t>-6.319416e-03</t>
  </si>
  <si>
    <t>-3.867453e-03</t>
  </si>
  <si>
    <t>1.316434e+04</t>
  </si>
  <si>
    <t>3.791038e+02</t>
  </si>
  <si>
    <t>1.209626e-02</t>
  </si>
  <si>
    <t>-6.787401e-03</t>
  </si>
  <si>
    <t>-1.652180e+05</t>
  </si>
  <si>
    <t>1.227729e+03</t>
  </si>
  <si>
    <t>-1.108316e+05</t>
  </si>
  <si>
    <t>-1.119585e+06</t>
  </si>
  <si>
    <t>-1.073787e+07</t>
  </si>
  <si>
    <t>1.374021e-04</t>
  </si>
  <si>
    <t>-2.037384e-02</t>
  </si>
  <si>
    <t>8.462934e-03</t>
  </si>
  <si>
    <t>4.201092e+00</t>
  </si>
  <si>
    <t>1.063290e+00</t>
  </si>
  <si>
    <t>-1.499490e-03</t>
  </si>
  <si>
    <t>9.577066e-01</t>
  </si>
  <si>
    <t>4.253074e-02</t>
  </si>
  <si>
    <t>2.147867e+05</t>
  </si>
  <si>
    <t>9.342967e+05</t>
  </si>
  <si>
    <t>1.512643e+05</t>
  </si>
  <si>
    <t>4.192980e+00</t>
  </si>
  <si>
    <t>1.099192e+00</t>
  </si>
  <si>
    <t>3.748727e-03</t>
  </si>
  <si>
    <t>9.486504e-01</t>
  </si>
  <si>
    <t>2.095773e-01</t>
  </si>
  <si>
    <t>1.692189e+05</t>
  </si>
  <si>
    <t>4.317518e-02</t>
  </si>
  <si>
    <t>2.213668e+05</t>
  </si>
  <si>
    <t>9.629194e+05</t>
  </si>
  <si>
    <t>3.079610e+05</t>
  </si>
  <si>
    <t>9.033449e-03</t>
  </si>
  <si>
    <t>5.073192e-03</t>
  </si>
  <si>
    <t>4.892230e+00</t>
  </si>
  <si>
    <t>1.097475e-01</t>
  </si>
  <si>
    <t>4.893461e+00</t>
  </si>
  <si>
    <t>2.242925e-02</t>
  </si>
  <si>
    <t>-1.339580e-02</t>
  </si>
  <si>
    <t>3.671030e+05</t>
  </si>
  <si>
    <t>-3.482588e+05</t>
  </si>
  <si>
    <t>2.004068e+05</t>
  </si>
  <si>
    <t>4.812235e+01</t>
  </si>
  <si>
    <t>-5.774106e+03</t>
  </si>
  <si>
    <t>-2.464835e+04</t>
  </si>
  <si>
    <t>2.995420e+05</t>
  </si>
  <si>
    <t>4.907455e+00</t>
  </si>
  <si>
    <t>1.910710e-01</t>
  </si>
  <si>
    <t>4.911173e+00</t>
  </si>
  <si>
    <t>3.891518e-02</t>
  </si>
  <si>
    <t>-2.988173e-02</t>
  </si>
  <si>
    <t>3.697653e+05</t>
  </si>
  <si>
    <t>-3.507844e+05</t>
  </si>
  <si>
    <t>2.018601e+05</t>
  </si>
  <si>
    <t>1.184606e+02</t>
  </si>
  <si>
    <t>-1.306949e+04</t>
  </si>
  <si>
    <t>-5.579067e+04</t>
  </si>
  <si>
    <t>6.772978e+05</t>
  </si>
  <si>
    <t>1.665829e+02</t>
  </si>
  <si>
    <t>-1.884359e+04</t>
  </si>
  <si>
    <t>-8.043902e+04</t>
  </si>
  <si>
    <t>9.768397e+05</t>
  </si>
  <si>
    <t>9.076153e+07</t>
  </si>
  <si>
    <t>3.291751e+04</t>
  </si>
  <si>
    <t>1.266548e+06</t>
  </si>
  <si>
    <t>-4.713980e-01</t>
  </si>
  <si>
    <t>-2.970950e+05</t>
  </si>
  <si>
    <t>3.349946e+05</t>
  </si>
  <si>
    <t>9.743411e+06</t>
  </si>
  <si>
    <t>-1.529576e+05</t>
  </si>
  <si>
    <t>2.053195e+05</t>
  </si>
  <si>
    <t>9.944133e+04</t>
  </si>
  <si>
    <t>-1.762241e+04</t>
  </si>
  <si>
    <t>2.281752e+03</t>
  </si>
  <si>
    <t>-4.825242e+04</t>
  </si>
  <si>
    <t>4.463740e+00</t>
  </si>
  <si>
    <t>-1.941009e-02</t>
  </si>
  <si>
    <t>1.144535e-02</t>
  </si>
  <si>
    <t>1.992733e-04</t>
  </si>
  <si>
    <t>4.955784e-05</t>
  </si>
  <si>
    <t>2.971000e+03</t>
  </si>
  <si>
    <t>1.316514e+04</t>
  </si>
  <si>
    <t>3.792801e+02</t>
  </si>
  <si>
    <t>-7.566902e-03</t>
  </si>
  <si>
    <t>-2.669976e-03</t>
  </si>
  <si>
    <t>4.459825e+00</t>
  </si>
  <si>
    <t>2.128081e-01</t>
  </si>
  <si>
    <t>-3.230632e-04</t>
  </si>
  <si>
    <t>1.249690e-03</t>
  </si>
  <si>
    <t>1.317302e+04</t>
  </si>
  <si>
    <t>1.194921e-01</t>
  </si>
  <si>
    <t>4.768053e-02</t>
  </si>
  <si>
    <t>3.974469e-02</t>
  </si>
  <si>
    <t>4.501055e-02</t>
  </si>
  <si>
    <t>3.390751e-03</t>
  </si>
  <si>
    <t>2.008997e-01</t>
  </si>
  <si>
    <t>1.266855e-01</t>
  </si>
  <si>
    <t>-1.728494e-01</t>
  </si>
  <si>
    <t>-3.694014e-01</t>
  </si>
  <si>
    <t>2.056744e-02</t>
  </si>
  <si>
    <t>-1.095174e-02</t>
  </si>
  <si>
    <t>-2.701465e-03</t>
  </si>
  <si>
    <t>1.316527e+04</t>
  </si>
  <si>
    <t>3.791073e+02</t>
  </si>
  <si>
    <t>1.300054e-02</t>
  </si>
  <si>
    <t>-5.371442e-03</t>
  </si>
  <si>
    <t>-1.650673e+05</t>
  </si>
  <si>
    <t>1.237493e+03</t>
  </si>
  <si>
    <t>-1.116861e+05</t>
  </si>
  <si>
    <t>-1.128241e+06</t>
  </si>
  <si>
    <t>-1.080204e+07</t>
  </si>
  <si>
    <t>1.386953e-04</t>
  </si>
  <si>
    <t>1.251752e-02</t>
  </si>
  <si>
    <t>-2.056109e-02</t>
  </si>
  <si>
    <t>8.525832e-03</t>
  </si>
  <si>
    <t>4.197944e+00</t>
  </si>
  <si>
    <t>1.065341e+00</t>
  </si>
  <si>
    <t>-1.522709e-03</t>
  </si>
  <si>
    <t>9.570212e-01</t>
  </si>
  <si>
    <t>2.057149e-01</t>
  </si>
  <si>
    <t>4.257986e-02</t>
  </si>
  <si>
    <t>2.150203e+05</t>
  </si>
  <si>
    <t>9.353128e+05</t>
  </si>
  <si>
    <t>1.514880e+05</t>
  </si>
  <si>
    <t>4.189858e+00</t>
  </si>
  <si>
    <t>1.101672e+00</t>
  </si>
  <si>
    <t>3.806775e-03</t>
  </si>
  <si>
    <t>9.478649e-01</t>
  </si>
  <si>
    <t>2.099318e-01</t>
  </si>
  <si>
    <t>4.322882e-02</t>
  </si>
  <si>
    <t>9.642766e+05</t>
  </si>
  <si>
    <t>1.569879e+05</t>
  </si>
  <si>
    <t>3.084759e+05</t>
  </si>
  <si>
    <t>9.925598e-03</t>
  </si>
  <si>
    <t>4.460742e-03</t>
  </si>
  <si>
    <t>4.890415e+00</t>
  </si>
  <si>
    <t>4.891692e+00</t>
  </si>
  <si>
    <t>2.284865e-02</t>
  </si>
  <si>
    <t>-1.292305e-02</t>
  </si>
  <si>
    <t>3.668377e+05</t>
  </si>
  <si>
    <t>-3.480070e+05</t>
  </si>
  <si>
    <t>2.002619e+05</t>
  </si>
  <si>
    <t>5.052196e+01</t>
  </si>
  <si>
    <t>-5.564977e+03</t>
  </si>
  <si>
    <t>-2.375563e+04</t>
  </si>
  <si>
    <t>2.887059e+05</t>
  </si>
  <si>
    <t>4.905945e+00</t>
  </si>
  <si>
    <t>1.939316e-01</t>
  </si>
  <si>
    <t>4.909776e+00</t>
  </si>
  <si>
    <t>3.950936e-02</t>
  </si>
  <si>
    <t>-2.958376e-02</t>
  </si>
  <si>
    <t>3.695550e+05</t>
  </si>
  <si>
    <t>-3.505848e+05</t>
  </si>
  <si>
    <t>2.017453e+05</t>
  </si>
  <si>
    <t>1.269174e+02</t>
  </si>
  <si>
    <t>-1.293009e+04</t>
  </si>
  <si>
    <t>-5.519563e+04</t>
  </si>
  <si>
    <t>6.700438e+05</t>
  </si>
  <si>
    <t>1.774394e+02</t>
  </si>
  <si>
    <t>-1.849507e+04</t>
  </si>
  <si>
    <t>-7.895125e+04</t>
  </si>
  <si>
    <t>9.587497e+05</t>
  </si>
  <si>
    <t>9.074900e+07</t>
  </si>
  <si>
    <t>2.931766e+04</t>
  </si>
  <si>
    <t>1.278806e+06</t>
  </si>
  <si>
    <t>-1.496410e-01</t>
  </si>
  <si>
    <t>-2.702484e+05</t>
  </si>
  <si>
    <t>2.823656e+05</t>
  </si>
  <si>
    <t>8.741389e+06</t>
  </si>
  <si>
    <t>-1.254249e+05</t>
  </si>
  <si>
    <t>1.521844e+05</t>
  </si>
  <si>
    <t>1.009316e+05</t>
  </si>
  <si>
    <t>-1.101904e+06</t>
  </si>
  <si>
    <t>2.300418e+03</t>
  </si>
  <si>
    <t>-4.820992e+04</t>
  </si>
  <si>
    <t>-1.658648e-02</t>
  </si>
  <si>
    <t>8.779046e-03</t>
  </si>
  <si>
    <t>1.980903e-04</t>
  </si>
  <si>
    <t>-8.600844e-07</t>
  </si>
  <si>
    <t>2.971200e+03</t>
  </si>
  <si>
    <t>1.316603e+04</t>
  </si>
  <si>
    <t>3.793203e+02</t>
  </si>
  <si>
    <t>-7.631515e-03</t>
  </si>
  <si>
    <t>-2.420038e-03</t>
  </si>
  <si>
    <t>4.457115e+00</t>
  </si>
  <si>
    <t>2.139704e-01</t>
  </si>
  <si>
    <t>-2.828514e-04</t>
  </si>
  <si>
    <t>1.238934e-03</t>
  </si>
  <si>
    <t>1.317391e+04</t>
  </si>
  <si>
    <t>1.194195e-01</t>
  </si>
  <si>
    <t>4.796966e-02</t>
  </si>
  <si>
    <t>3.942602e-02</t>
  </si>
  <si>
    <t>4.554962e-02</t>
  </si>
  <si>
    <t>2.685456e-03</t>
  </si>
  <si>
    <t>2.031834e-01</t>
  </si>
  <si>
    <t>1.538501e-01</t>
  </si>
  <si>
    <t>-2.050004e-01</t>
  </si>
  <si>
    <t>-2.725264e-01</t>
  </si>
  <si>
    <t>2.117239e-02</t>
  </si>
  <si>
    <t>-1.535386e-03</t>
  </si>
  <si>
    <t>1.316619e+04</t>
  </si>
  <si>
    <t>3.791153e+02</t>
  </si>
  <si>
    <t>1.354087e-02</t>
  </si>
  <si>
    <t>-3.955424e-03</t>
  </si>
  <si>
    <t>-1.649442e+05</t>
  </si>
  <si>
    <t>1.233217e+03</t>
  </si>
  <si>
    <t>-1.121010e+05</t>
  </si>
  <si>
    <t>-1.132443e+06</t>
  </si>
  <si>
    <t>-1.081953e+07</t>
  </si>
  <si>
    <t>1.383805e-04</t>
  </si>
  <si>
    <t>-2.066219e-02</t>
  </si>
  <si>
    <t>8.549784e-03</t>
  </si>
  <si>
    <t>4.195326e+00</t>
  </si>
  <si>
    <t>1.067020e+00</t>
  </si>
  <si>
    <t>-1.546726e-03</t>
  </si>
  <si>
    <t>1.637902e+05</t>
  </si>
  <si>
    <t>2.152092e+05</t>
  </si>
  <si>
    <t>9.361348e+05</t>
  </si>
  <si>
    <t>1.516697e+05</t>
  </si>
  <si>
    <t>4.187348e+00</t>
  </si>
  <si>
    <t>1.103743e+00</t>
  </si>
  <si>
    <t>9.472154e-01</t>
  </si>
  <si>
    <t>2.102249e-01</t>
  </si>
  <si>
    <t>1.697994e+05</t>
  </si>
  <si>
    <t>4.327318e-02</t>
  </si>
  <si>
    <t>2.219445e+05</t>
  </si>
  <si>
    <t>9.654326e+05</t>
  </si>
  <si>
    <t>1.572342e+05</t>
  </si>
  <si>
    <t>3.089040e+05</t>
  </si>
  <si>
    <t>1.067294e-02</t>
  </si>
  <si>
    <t>3.736729e-03</t>
  </si>
  <si>
    <t>4.888889e+00</t>
  </si>
  <si>
    <t>1.140520e-01</t>
  </si>
  <si>
    <t>2.332459e-02</t>
  </si>
  <si>
    <t>-1.265165e-02</t>
  </si>
  <si>
    <t>3.666168e+05</t>
  </si>
  <si>
    <t>-3.477974e+05</t>
  </si>
  <si>
    <t>2.001413e+05</t>
  </si>
  <si>
    <t>5.284880e+01</t>
  </si>
  <si>
    <t>-5.444061e+03</t>
  </si>
  <si>
    <t>-2.323946e+04</t>
  </si>
  <si>
    <t>2.824435e+05</t>
  </si>
  <si>
    <t>4.904781e+00</t>
  </si>
  <si>
    <t>1.969610e-01</t>
  </si>
  <si>
    <t>4.908734e+00</t>
  </si>
  <si>
    <t>4.013538e-02</t>
  </si>
  <si>
    <t>-2.946243e-02</t>
  </si>
  <si>
    <t>3.693982e+05</t>
  </si>
  <si>
    <t>-3.504361e+05</t>
  </si>
  <si>
    <t>2.016597e+05</t>
  </si>
  <si>
    <t>1.345155e+02</t>
  </si>
  <si>
    <t>-1.287084e+04</t>
  </si>
  <si>
    <t>-5.494272e+04</t>
  </si>
  <si>
    <t>6.669483e+05</t>
  </si>
  <si>
    <t>1.873643e+02</t>
  </si>
  <si>
    <t>-1.831491e+04</t>
  </si>
  <si>
    <t>-7.818218e+04</t>
  </si>
  <si>
    <t>9.493917e+05</t>
  </si>
  <si>
    <t>9.073875e+07</t>
  </si>
  <si>
    <t>2.566558e+04</t>
  </si>
  <si>
    <t>1.289726e+06</t>
  </si>
  <si>
    <t>1.295184e-01</t>
  </si>
  <si>
    <t>-2.427234e+05</t>
  </si>
  <si>
    <t>2.273641e+05</t>
  </si>
  <si>
    <t>7.698232e+06</t>
  </si>
  <si>
    <t>-9.734299e+04</t>
  </si>
  <si>
    <t>9.694815e+04</t>
  </si>
  <si>
    <t>1.047668e+05</t>
  </si>
  <si>
    <t>-2.171901e+06</t>
  </si>
  <si>
    <t>2.293075e+03</t>
  </si>
  <si>
    <t>-4.776593e+04</t>
  </si>
  <si>
    <t>-1.355360e-02</t>
  </si>
  <si>
    <t>5.811510e-03</t>
  </si>
  <si>
    <t>2.010591e-04</t>
  </si>
  <si>
    <t>-5.377986e-05</t>
  </si>
  <si>
    <t>2.971400e+03</t>
  </si>
  <si>
    <t>1.316692e+04</t>
  </si>
  <si>
    <t>3.793609e+02</t>
  </si>
  <si>
    <t>-7.688085e-03</t>
  </si>
  <si>
    <t>-2.172251e-03</t>
  </si>
  <si>
    <t>4.455022e+00</t>
  </si>
  <si>
    <t>2.145202e-01</t>
  </si>
  <si>
    <t>-2.411117e-04</t>
  </si>
  <si>
    <t>1.217734e-03</t>
  </si>
  <si>
    <t>1.317480e+04</t>
  </si>
  <si>
    <t>4.460184e+00</t>
  </si>
  <si>
    <t>1.193634e-01</t>
  </si>
  <si>
    <t>4.811528e-02</t>
  </si>
  <si>
    <t>3.876930e-02</t>
  </si>
  <si>
    <t>4.594303e-02</t>
  </si>
  <si>
    <t>1.946187e-03</t>
  </si>
  <si>
    <t>2.048423e-01</t>
  </si>
  <si>
    <t>1.778903e-01</t>
  </si>
  <si>
    <t>-2.319964e-01</t>
  </si>
  <si>
    <t>-1.742875e-01</t>
  </si>
  <si>
    <t>2.141568e-02</t>
  </si>
  <si>
    <t>-1.894293e-02</t>
  </si>
  <si>
    <t>-4.001750e-04</t>
  </si>
  <si>
    <t>1.316710e+04</t>
  </si>
  <si>
    <t>3.791289e+02</t>
  </si>
  <si>
    <t>1.372760e-02</t>
  </si>
  <si>
    <t>-2.572426e-03</t>
  </si>
  <si>
    <t>-1.648491e+05</t>
  </si>
  <si>
    <t>1.214854e+03</t>
  </si>
  <si>
    <t>-1.120686e+05</t>
  </si>
  <si>
    <t>-1.132110e+06</t>
  </si>
  <si>
    <t>-1.078993e+07</t>
  </si>
  <si>
    <t>1.364461e-04</t>
  </si>
  <si>
    <t>1.258696e-02</t>
  </si>
  <si>
    <t>-2.067525e-02</t>
  </si>
  <si>
    <t>8.534288e-03</t>
  </si>
  <si>
    <t>4.193249e+00</t>
  </si>
  <si>
    <t>1.068321e+00</t>
  </si>
  <si>
    <t>-1.571294e-03</t>
  </si>
  <si>
    <t>9.560182e-01</t>
  </si>
  <si>
    <t>2.061797e-01</t>
  </si>
  <si>
    <t>1.639405e+05</t>
  </si>
  <si>
    <t>4.265173e-02</t>
  </si>
  <si>
    <t>2.153529e+05</t>
  </si>
  <si>
    <t>9.367599e+05</t>
  </si>
  <si>
    <t>1.518089e+05</t>
  </si>
  <si>
    <t>4.185461e+00</t>
  </si>
  <si>
    <t>1.105395e+00</t>
  </si>
  <si>
    <t>3.928238e-03</t>
  </si>
  <si>
    <t>9.467050e-01</t>
  </si>
  <si>
    <t>2.104552e-01</t>
  </si>
  <si>
    <t>1.700154e+05</t>
  </si>
  <si>
    <t>4.330804e-02</t>
  </si>
  <si>
    <t>2.221625e+05</t>
  </si>
  <si>
    <t>9.663809e+05</t>
  </si>
  <si>
    <t>1.574343e+05</t>
  </si>
  <si>
    <t>3.092431e+05</t>
  </si>
  <si>
    <t>1.126196e-02</t>
  </si>
  <si>
    <t>2.945062e-03</t>
  </si>
  <si>
    <t>4.887658e+00</t>
  </si>
  <si>
    <t>1.166006e-01</t>
  </si>
  <si>
    <t>4.889049e+00</t>
  </si>
  <si>
    <t>2.385160e-02</t>
  </si>
  <si>
    <t>-1.258964e-02</t>
  </si>
  <si>
    <t>3.664413e+05</t>
  </si>
  <si>
    <t>-3.476310e+05</t>
  </si>
  <si>
    <t>2.000455e+05</t>
  </si>
  <si>
    <t>5.528320e+01</t>
  </si>
  <si>
    <t>-5.414587e+03</t>
  </si>
  <si>
    <t>-2.311364e+04</t>
  </si>
  <si>
    <t>2.809228e+05</t>
  </si>
  <si>
    <t>2.001212e-01</t>
  </si>
  <si>
    <t>4.908049e+00</t>
  </si>
  <si>
    <t>4.078538e-02</t>
  </si>
  <si>
    <t>-2.952342e-02</t>
  </si>
  <si>
    <t>3.692951e+05</t>
  </si>
  <si>
    <t>-3.503383e+05</t>
  </si>
  <si>
    <t>1.413078e+02</t>
  </si>
  <si>
    <t>-1.289412e+04</t>
  </si>
  <si>
    <t>-5.504207e+04</t>
  </si>
  <si>
    <t>6.681340e+05</t>
  </si>
  <si>
    <t>1.965910e+02</t>
  </si>
  <si>
    <t>-1.830870e+04</t>
  </si>
  <si>
    <t>-7.815571e+04</t>
  </si>
  <si>
    <t>9.490567e+05</t>
  </si>
  <si>
    <t>9.073083e+07</t>
  </si>
  <si>
    <t>2.187626e+04</t>
  </si>
  <si>
    <t>1.299286e+06</t>
  </si>
  <si>
    <t>3.494430e-01</t>
  </si>
  <si>
    <t>-2.158271e+05</t>
  </si>
  <si>
    <t>1.735275e+05</t>
  </si>
  <si>
    <t>6.673226e+06</t>
  </si>
  <si>
    <t>-7.002157e+04</t>
  </si>
  <si>
    <t>4.315024e+04</t>
  </si>
  <si>
    <t>1.108968e+05</t>
  </si>
  <si>
    <t>-3.167644e+06</t>
  </si>
  <si>
    <t>2.259627e+03</t>
  </si>
  <si>
    <t>4.455478e+00</t>
  </si>
  <si>
    <t>-1.046314e-02</t>
  </si>
  <si>
    <t>2.748972e-03</t>
  </si>
  <si>
    <t>2.086988e-04</t>
  </si>
  <si>
    <t>-1.060025e-04</t>
  </si>
  <si>
    <t>2.971600e+03</t>
  </si>
  <si>
    <t>1.316781e+04</t>
  </si>
  <si>
    <t>3.794019e+02</t>
  </si>
  <si>
    <t>-7.736307e-03</t>
  </si>
  <si>
    <t>-1.928704e-03</t>
  </si>
  <si>
    <t>4.453530e+00</t>
  </si>
  <si>
    <t>2.144780e-01</t>
  </si>
  <si>
    <t>-1.969297e-04</t>
  </si>
  <si>
    <t>1.186814e-03</t>
  </si>
  <si>
    <t>1.317570e+04</t>
  </si>
  <si>
    <t>4.458692e+00</t>
  </si>
  <si>
    <t>4.812192e-02</t>
  </si>
  <si>
    <t>3.779753e-02</t>
  </si>
  <si>
    <t>4.619321e-02</t>
  </si>
  <si>
    <t>1.220005e-03</t>
  </si>
  <si>
    <t>2.058881e-01</t>
  </si>
  <si>
    <t>1.981816e-01</t>
  </si>
  <si>
    <t>-2.528491e-01</t>
  </si>
  <si>
    <t>-7.739513e-02</t>
  </si>
  <si>
    <t>2.131304e-02</t>
  </si>
  <si>
    <t>-2.202263e-02</t>
  </si>
  <si>
    <t>6.795335e-04</t>
  </si>
  <si>
    <t>1.316801e+04</t>
  </si>
  <si>
    <t>3.791490e+02</t>
  </si>
  <si>
    <t>1.357674e-02</t>
  </si>
  <si>
    <t>-1.249171e-03</t>
  </si>
  <si>
    <t>-1.647813e+05</t>
  </si>
  <si>
    <t>1.183348e+03</t>
  </si>
  <si>
    <t>-1.127459e+06</t>
  </si>
  <si>
    <t>-1.071576e+07</t>
  </si>
  <si>
    <t>1.329965e-04</t>
  </si>
  <si>
    <t>1.254384e-02</t>
  </si>
  <si>
    <t>-2.060408e-02</t>
  </si>
  <si>
    <t>8.481299e-03</t>
  </si>
  <si>
    <t>4.191701e+00</t>
  </si>
  <si>
    <t>1.069253e+00</t>
  </si>
  <si>
    <t>-1.596198e-03</t>
  </si>
  <si>
    <t>9.556996e-01</t>
  </si>
  <si>
    <t>2.063273e-01</t>
  </si>
  <si>
    <t>1.640460e+05</t>
  </si>
  <si>
    <t>4.267456e-02</t>
  </si>
  <si>
    <t>2.154527e+05</t>
  </si>
  <si>
    <t>9.371937e+05</t>
  </si>
  <si>
    <t>1.519066e+05</t>
  </si>
  <si>
    <t>4.184178e+00</t>
  </si>
  <si>
    <t>3.990499e-03</t>
  </si>
  <si>
    <t>9.463301e-01</t>
  </si>
  <si>
    <t>2.106244e-01</t>
  </si>
  <si>
    <t>1.701825e+05</t>
  </si>
  <si>
    <t>4.333365e-02</t>
  </si>
  <si>
    <t>2.223337e+05</t>
  </si>
  <si>
    <t>9.671252e+05</t>
  </si>
  <si>
    <t>1.575890e+05</t>
  </si>
  <si>
    <t>3.094956e+05</t>
  </si>
  <si>
    <t>1.168837e-02</t>
  </si>
  <si>
    <t>2.132067e-03</t>
  </si>
  <si>
    <t>1.193693e-01</t>
  </si>
  <si>
    <t>2.442245e-02</t>
  </si>
  <si>
    <t>-1.273408e-02</t>
  </si>
  <si>
    <t>3.663101e+05</t>
  </si>
  <si>
    <t>-3.475065e+05</t>
  </si>
  <si>
    <t>5.793805e+01</t>
  </si>
  <si>
    <t>-5.475101e+03</t>
  </si>
  <si>
    <t>-2.337196e+04</t>
  </si>
  <si>
    <t>2.840687e+05</t>
  </si>
  <si>
    <t>4.903491e+00</t>
  </si>
  <si>
    <t>2.033749e-01</t>
  </si>
  <si>
    <t>4.145178e-02</t>
  </si>
  <si>
    <t>-2.976341e-02</t>
  </si>
  <si>
    <t>-3.502894e+05</t>
  </si>
  <si>
    <t>1.473436e+02</t>
  </si>
  <si>
    <t>-1.299832e+04</t>
  </si>
  <si>
    <t>-5.548690e+04</t>
  </si>
  <si>
    <t>6.735184e+05</t>
  </si>
  <si>
    <t>2.052816e+02</t>
  </si>
  <si>
    <t>-1.847342e+04</t>
  </si>
  <si>
    <t>-7.885886e+04</t>
  </si>
  <si>
    <t>9.575871e+05</t>
  </si>
  <si>
    <t>9.072518e+07</t>
  </si>
  <si>
    <t>1.786648e+04</t>
  </si>
  <si>
    <t>1.307436e+06</t>
  </si>
  <si>
    <t>5.043749e-01</t>
  </si>
  <si>
    <t>-1.906908e+05</t>
  </si>
  <si>
    <t>1.239434e+05</t>
  </si>
  <si>
    <t>5.718040e+06</t>
  </si>
  <si>
    <t>-4.458784e+04</t>
  </si>
  <si>
    <t>-6.139939e+03</t>
  </si>
  <si>
    <t>1.189848e+05</t>
  </si>
  <si>
    <t>-4.040132e+06</t>
  </si>
  <si>
    <t>2.201818e+03</t>
  </si>
  <si>
    <t>-4.571967e+04</t>
  </si>
  <si>
    <t>4.453936e+00</t>
  </si>
  <si>
    <t>-7.459269e-03</t>
  </si>
  <si>
    <t>-2.110703e-04</t>
  </si>
  <si>
    <t>2.209100e-04</t>
  </si>
  <si>
    <t>-1.546009e-04</t>
  </si>
  <si>
    <t>2.971800e+03</t>
  </si>
  <si>
    <t>1.316871e+04</t>
  </si>
  <si>
    <t>3.794431e+02</t>
  </si>
  <si>
    <t>-7.775693e-03</t>
  </si>
  <si>
    <t>-1.691342e-03</t>
  </si>
  <si>
    <t>4.452597e+00</t>
  </si>
  <si>
    <t>2.138983e-01</t>
  </si>
  <si>
    <t>-1.495254e-04</t>
  </si>
  <si>
    <t>1.147377e-03</t>
  </si>
  <si>
    <t>1.317659e+04</t>
  </si>
  <si>
    <t>4.457732e+00</t>
  </si>
  <si>
    <t>1.192984e-01</t>
  </si>
  <si>
    <t>4.800209e-02</t>
  </si>
  <si>
    <t>3.654942e-02</t>
  </si>
  <si>
    <t>4.631075e-02</t>
  </si>
  <si>
    <t>5.481044e-04</t>
  </si>
  <si>
    <t>2.063671e-01</t>
  </si>
  <si>
    <t>2.141750e-01</t>
  </si>
  <si>
    <t>-2.667666e-01</t>
  </si>
  <si>
    <t>1.573868e-02</t>
  </si>
  <si>
    <t>2.088135e-02</t>
  </si>
  <si>
    <t>-2.434965e-02</t>
  </si>
  <si>
    <t>1.684663e-03</t>
  </si>
  <si>
    <t>1.316892e+04</t>
  </si>
  <si>
    <t>3.791763e+02</t>
  </si>
  <si>
    <t>1.310566e-02</t>
  </si>
  <si>
    <t>-6.678811e-06</t>
  </si>
  <si>
    <t>-1.647390e+05</t>
  </si>
  <si>
    <t>1.140459e+03</t>
  </si>
  <si>
    <t>-1.107708e+05</t>
  </si>
  <si>
    <t>-1.118951e+06</t>
  </si>
  <si>
    <t>-1.060197e+07</t>
  </si>
  <si>
    <t>1.282314e-04</t>
  </si>
  <si>
    <t>1.245490e-02</t>
  </si>
  <si>
    <t>-2.045742e-02</t>
  </si>
  <si>
    <t>8.394851e-03</t>
  </si>
  <si>
    <t>4.190646e+00</t>
  </si>
  <si>
    <t>1.069842e+00</t>
  </si>
  <si>
    <t>9.554937e-01</t>
  </si>
  <si>
    <t>2.064227e-01</t>
  </si>
  <si>
    <t>1.641100e+05</t>
  </si>
  <si>
    <t>4.268932e-02</t>
  </si>
  <si>
    <t>2.155115e+05</t>
  </si>
  <si>
    <t>9.374496e+05</t>
  </si>
  <si>
    <t>1.519658e+05</t>
  </si>
  <si>
    <t>4.183453e+00</t>
  </si>
  <si>
    <t>1.107495e+00</t>
  </si>
  <si>
    <t>4.053162e-03</t>
  </si>
  <si>
    <t>9.460812e-01</t>
  </si>
  <si>
    <t>2.107367e-01</t>
  </si>
  <si>
    <t>1.703039e+05</t>
  </si>
  <si>
    <t>4.335065e-02</t>
  </si>
  <si>
    <t>2.224609e+05</t>
  </si>
  <si>
    <t>9.676788e+05</t>
  </si>
  <si>
    <t>1.577014e+05</t>
  </si>
  <si>
    <t>3.096673e+05</t>
  </si>
  <si>
    <t>1.195675e-02</t>
  </si>
  <si>
    <t>1.341918e-03</t>
  </si>
  <si>
    <t>4.886043e+00</t>
  </si>
  <si>
    <t>1.223170e-01</t>
  </si>
  <si>
    <t>4.887574e+00</t>
  </si>
  <si>
    <t>2.502873e-02</t>
  </si>
  <si>
    <t>-1.307198e-02</t>
  </si>
  <si>
    <t>3.662203e+05</t>
  </si>
  <si>
    <t>-3.474213e+05</t>
  </si>
  <si>
    <t>1.999248e+05</t>
  </si>
  <si>
    <t>6.084731e+01</t>
  </si>
  <si>
    <t>-5.619911e+03</t>
  </si>
  <si>
    <t>-2.399013e+04</t>
  </si>
  <si>
    <t>2.915862e+05</t>
  </si>
  <si>
    <t>4.903325e+00</t>
  </si>
  <si>
    <t>2.066878e-01</t>
  </si>
  <si>
    <t>4.907679e+00</t>
  </si>
  <si>
    <t>4.212763e-02</t>
  </si>
  <si>
    <t>-3.017088e-02</t>
  </si>
  <si>
    <t>3.692394e+05</t>
  </si>
  <si>
    <t>-3.502855e+05</t>
  </si>
  <si>
    <t>2.015730e+05</t>
  </si>
  <si>
    <t>1.526581e+02</t>
  </si>
  <si>
    <t>-1.317828e+04</t>
  </si>
  <si>
    <t>-5.625508e+04</t>
  </si>
  <si>
    <t>6.828328e+05</t>
  </si>
  <si>
    <t>2.135054e+02</t>
  </si>
  <si>
    <t>-1.879819e+04</t>
  </si>
  <si>
    <t>-8.024521e+04</t>
  </si>
  <si>
    <t>9.744190e+05</t>
  </si>
  <si>
    <t>9.072165e+07</t>
  </si>
  <si>
    <t>1.356519e+04</t>
  </si>
  <si>
    <t>1.314092e+06</t>
  </si>
  <si>
    <t>5.987803e-01</t>
  </si>
  <si>
    <t>-1.681785e+05</t>
  </si>
  <si>
    <t>8.098441e+04</t>
  </si>
  <si>
    <t>4.872320e+06</t>
  </si>
  <si>
    <t>-2.189620e+04</t>
  </si>
  <si>
    <t>-4.858459e+04</t>
  </si>
  <si>
    <t>1.284607e+05</t>
  </si>
  <si>
    <t>-4.755230e+06</t>
  </si>
  <si>
    <t>2.122900e+03</t>
  </si>
  <si>
    <t>-4.419118e+04</t>
  </si>
  <si>
    <t>-4.665875e-03</t>
  </si>
  <si>
    <t>-2.898621e-03</t>
  </si>
  <si>
    <t>2.370215e-04</t>
  </si>
  <si>
    <t>-1.971839e-04</t>
  </si>
  <si>
    <t>2.972000e+03</t>
  </si>
  <si>
    <t>1.316960e+04</t>
  </si>
  <si>
    <t>3.794843e+02</t>
  </si>
  <si>
    <t>-7.805598e-03</t>
  </si>
  <si>
    <t>-1.461866e-03</t>
  </si>
  <si>
    <t>4.452162e+00</t>
  </si>
  <si>
    <t>2.128612e-01</t>
  </si>
  <si>
    <t>-9.834581e-05</t>
  </si>
  <si>
    <t>1.100960e-03</t>
  </si>
  <si>
    <t>1.317748e+04</t>
  </si>
  <si>
    <t>4.457247e+00</t>
  </si>
  <si>
    <t>4.777436e-02</t>
  </si>
  <si>
    <t>3.507463e-02</t>
  </si>
  <si>
    <t>4.631250e-02</t>
  </si>
  <si>
    <t>-3.779407e-05</t>
  </si>
  <si>
    <t>2.063525e-01</t>
  </si>
  <si>
    <t>2.254246e-01</t>
  </si>
  <si>
    <t>-2.732182e-01</t>
  </si>
  <si>
    <t>1.030583e-01</t>
  </si>
  <si>
    <t>2.013461e-02</t>
  </si>
  <si>
    <t>-2.585829e-02</t>
  </si>
  <si>
    <t>2.600185e-03</t>
  </si>
  <si>
    <t>1.316982e+04</t>
  </si>
  <si>
    <t>3.792111e+02</t>
  </si>
  <si>
    <t>1.232901e-02</t>
  </si>
  <si>
    <t>1.138319e-03</t>
  </si>
  <si>
    <t>-1.647192e+05</t>
  </si>
  <si>
    <t>1.088494e+03</t>
  </si>
  <si>
    <t>-1.096147e+05</t>
  </si>
  <si>
    <t>-1.107231e+06</t>
  </si>
  <si>
    <t>-1.045525e+07</t>
  </si>
  <si>
    <t>1.224152e-04</t>
  </si>
  <si>
    <t>1.232758e-02</t>
  </si>
  <si>
    <t>-2.024754e-02</t>
  </si>
  <si>
    <t>8.280479e-03</t>
  </si>
  <si>
    <t>4.190033e+00</t>
  </si>
  <si>
    <t>1.070124e+00</t>
  </si>
  <si>
    <t>-1.646352e-03</t>
  </si>
  <si>
    <t>9.553887e-01</t>
  </si>
  <si>
    <t>2.064713e-01</t>
  </si>
  <si>
    <t>1.641367e+05</t>
  </si>
  <si>
    <t>4.269684e-02</t>
  </si>
  <si>
    <t>2.155338e+05</t>
  </si>
  <si>
    <t>9.375468e+05</t>
  </si>
  <si>
    <t>1.519906e+05</t>
  </si>
  <si>
    <t>4.183226e+00</t>
  </si>
  <si>
    <t>1.108011e+00</t>
  </si>
  <si>
    <t>4.115883e-03</t>
  </si>
  <si>
    <t>9.459444e-01</t>
  </si>
  <si>
    <t>1.703845e+05</t>
  </si>
  <si>
    <t>4.335999e-02</t>
  </si>
  <si>
    <t>2.225489e+05</t>
  </si>
  <si>
    <t>9.680616e+05</t>
  </si>
  <si>
    <t>1.577760e+05</t>
  </si>
  <si>
    <t>3.097666e+05</t>
  </si>
  <si>
    <t>1.207926e-02</t>
  </si>
  <si>
    <t>6.125424e-04</t>
  </si>
  <si>
    <t>4.885613e+00</t>
  </si>
  <si>
    <t>1.253999e-01</t>
  </si>
  <si>
    <t>2.566154e-02</t>
  </si>
  <si>
    <t>-1.358228e-02</t>
  </si>
  <si>
    <t>6.397333e+01</t>
  </si>
  <si>
    <t>-5.839891e+03</t>
  </si>
  <si>
    <t>-2.492917e+04</t>
  </si>
  <si>
    <t>3.030021e+05</t>
  </si>
  <si>
    <t>4.903433e+00</t>
  </si>
  <si>
    <t>2.100293e-01</t>
  </si>
  <si>
    <t>4.907929e+00</t>
  </si>
  <si>
    <t>4.280695e-02</t>
  </si>
  <si>
    <t>-3.072769e-02</t>
  </si>
  <si>
    <t>3.692770e+05</t>
  </si>
  <si>
    <t>-3.503211e+05</t>
  </si>
  <si>
    <t>2.015935e+05</t>
  </si>
  <si>
    <t>1.572732e+02</t>
  </si>
  <si>
    <t>-1.342587e+04</t>
  </si>
  <si>
    <t>-5.731200e+04</t>
  </si>
  <si>
    <t>6.956564e+05</t>
  </si>
  <si>
    <t>2.212465e+02</t>
  </si>
  <si>
    <t>-1.926576e+04</t>
  </si>
  <si>
    <t>-8.224117e+04</t>
  </si>
  <si>
    <t>9.986585e+05</t>
  </si>
  <si>
    <t>9.072000e+07</t>
  </si>
  <si>
    <t>8.921932e+03</t>
  </si>
  <si>
    <t>1.319146e+06</t>
  </si>
  <si>
    <t>6.447326e-01</t>
  </si>
  <si>
    <t>-1.488297e+05</t>
  </si>
  <si>
    <t>4.614503e+04</t>
  </si>
  <si>
    <t>4.160940e+06</t>
  </si>
  <si>
    <t>-2.472554e+03</t>
  </si>
  <si>
    <t>-8.273542e+04</t>
  </si>
  <si>
    <t>1.385958e+05</t>
  </si>
  <si>
    <t>-5.295656e+06</t>
  </si>
  <si>
    <t>2.027141e+03</t>
  </si>
  <si>
    <t>-4.239929e+04</t>
  </si>
  <si>
    <t>4.452468e+00</t>
  </si>
  <si>
    <t>-2.176654e-03</t>
  </si>
  <si>
    <t>-5.185574e-03</t>
  </si>
  <si>
    <t>2.558977e-04</t>
  </si>
  <si>
    <t>-2.320852e-04</t>
  </si>
  <si>
    <t>2.972200e+03</t>
  </si>
  <si>
    <t>1.317049e+04</t>
  </si>
  <si>
    <t>3.795256e+02</t>
  </si>
  <si>
    <t>-7.825267e-03</t>
  </si>
  <si>
    <t>-1.241674e-03</t>
  </si>
  <si>
    <t>4.452152e+00</t>
  </si>
  <si>
    <t>2.114623e-01</t>
  </si>
  <si>
    <t>-4.312837e-05</t>
  </si>
  <si>
    <t>1.049268e-03</t>
  </si>
  <si>
    <t>1.317837e+04</t>
  </si>
  <si>
    <t>1.192865e-01</t>
  </si>
  <si>
    <t>4.746098e-02</t>
  </si>
  <si>
    <t>3.342838e-02</t>
  </si>
  <si>
    <t>4.621931e-02</t>
  </si>
  <si>
    <t>-5.176521e-04</t>
  </si>
  <si>
    <t>2.059340e-01</t>
  </si>
  <si>
    <t>2.316151e-01</t>
  </si>
  <si>
    <t>-2.719879e-01</t>
  </si>
  <si>
    <t>1.828951e-01</t>
  </si>
  <si>
    <t>1.908114e-02</t>
  </si>
  <si>
    <t>-2.651908e-02</t>
  </si>
  <si>
    <t>3.413323e-03</t>
  </si>
  <si>
    <t>1.317072e+04</t>
  </si>
  <si>
    <t>3.792536e+02</t>
  </si>
  <si>
    <t>1.125587e-02</t>
  </si>
  <si>
    <t>2.171649e-03</t>
  </si>
  <si>
    <t>-1.647187e+05</t>
  </si>
  <si>
    <t>1.030006e+03</t>
  </si>
  <si>
    <t>-1.082149e+05</t>
  </si>
  <si>
    <t>-1.093041e+06</t>
  </si>
  <si>
    <t>-1.028328e+07</t>
  </si>
  <si>
    <t>1.158414e-04</t>
  </si>
  <si>
    <t>1.217058e-02</t>
  </si>
  <si>
    <t>-1.998873e-02</t>
  </si>
  <si>
    <t>8.144556e-03</t>
  </si>
  <si>
    <t>1.070141e+00</t>
  </si>
  <si>
    <t>-1.671363e-03</t>
  </si>
  <si>
    <t>9.553705e-01</t>
  </si>
  <si>
    <t>2.064798e-01</t>
  </si>
  <si>
    <t>1.641316e+05</t>
  </si>
  <si>
    <t>4.269815e-02</t>
  </si>
  <si>
    <t>2.155248e+05</t>
  </si>
  <si>
    <t>9.375076e+05</t>
  </si>
  <si>
    <t>1.519858e+05</t>
  </si>
  <si>
    <t>4.183419e+00</t>
  </si>
  <si>
    <t>1.108236e+00</t>
  </si>
  <si>
    <t>4.178411e-03</t>
  </si>
  <si>
    <t>9.459033e-01</t>
  </si>
  <si>
    <t>2.108170e-01</t>
  </si>
  <si>
    <t>1.704301e+05</t>
  </si>
  <si>
    <t>4.336279e-02</t>
  </si>
  <si>
    <t>2.226033e+05</t>
  </si>
  <si>
    <t>9.682981e+05</t>
  </si>
  <si>
    <t>1.578183e+05</t>
  </si>
  <si>
    <t>3.098041e+05</t>
  </si>
  <si>
    <t>1.207375e-02</t>
  </si>
  <si>
    <t>-2.754215e-05</t>
  </si>
  <si>
    <t>1.285743e-01</t>
  </si>
  <si>
    <t>4.887084e+00</t>
  </si>
  <si>
    <t>2.631203e-02</t>
  </si>
  <si>
    <t>-1.423828e-02</t>
  </si>
  <si>
    <t>3.661469e+05</t>
  </si>
  <si>
    <t>-3.473517e+05</t>
  </si>
  <si>
    <t>1.998848e+05</t>
  </si>
  <si>
    <t>6.722783e+01</t>
  </si>
  <si>
    <t>-6.123537e+03</t>
  </si>
  <si>
    <t>-2.613999e+04</t>
  </si>
  <si>
    <t>3.177195e+05</t>
  </si>
  <si>
    <t>4.903773e+00</t>
  </si>
  <si>
    <t>2.133742e-01</t>
  </si>
  <si>
    <t>4.908413e+00</t>
  </si>
  <si>
    <t>4.348483e-02</t>
  </si>
  <si>
    <t>-3.141107e-02</t>
  </si>
  <si>
    <t>3.693498e+05</t>
  </si>
  <si>
    <t>-3.503902e+05</t>
  </si>
  <si>
    <t>2.016333e+05</t>
  </si>
  <si>
    <t>1.612049e+02</t>
  </si>
  <si>
    <t>-1.373097e+04</t>
  </si>
  <si>
    <t>-5.861438e+04</t>
  </si>
  <si>
    <t>7.114636e+05</t>
  </si>
  <si>
    <t>2.284327e+02</t>
  </si>
  <si>
    <t>-1.985450e+04</t>
  </si>
  <si>
    <t>-8.475437e+04</t>
  </si>
  <si>
    <t>1.029183e+06</t>
  </si>
  <si>
    <t>9.071996e+07</t>
  </si>
  <si>
    <t>3.912604e+03</t>
  </si>
  <si>
    <t>1.322470e+06</t>
  </si>
  <si>
    <t>6.580733e-01</t>
  </si>
  <si>
    <t>-1.328417e+05</t>
  </si>
  <si>
    <t>1.999322e+04</t>
  </si>
  <si>
    <t>3.593148e+06</t>
  </si>
  <si>
    <t>1.350206e+04</t>
  </si>
  <si>
    <t>1.485879e+05</t>
  </si>
  <si>
    <t>-5.660949e+06</t>
  </si>
  <si>
    <t>1.919267e+03</t>
  </si>
  <si>
    <t>-4.040847e+04</t>
  </si>
  <si>
    <t>4.452411e+00</t>
  </si>
  <si>
    <t>-4.903128e-05</t>
  </si>
  <si>
    <t>-6.994232e-03</t>
  </si>
  <si>
    <t>2.760872e-04</t>
  </si>
  <si>
    <t>-2.584614e-04</t>
  </si>
  <si>
    <t>2.972400e+03</t>
  </si>
  <si>
    <t>1.317138e+04</t>
  </si>
  <si>
    <t>3.795668e+02</t>
  </si>
  <si>
    <t>-7.833893e-03</t>
  </si>
  <si>
    <t>-1.031821e-03</t>
  </si>
  <si>
    <t>4.452491e+00</t>
  </si>
  <si>
    <t>2.098024e-01</t>
  </si>
  <si>
    <t>1.606999e-05</t>
  </si>
  <si>
    <t>9.940097e-04</t>
  </si>
  <si>
    <t>1.317926e+04</t>
  </si>
  <si>
    <t>1.192956e-01</t>
  </si>
  <si>
    <t>4.708541e-02</t>
  </si>
  <si>
    <t>3.166608e-02</t>
  </si>
  <si>
    <t>4.605359e-02</t>
  </si>
  <si>
    <t>-8.837642e-04</t>
  </si>
  <si>
    <t>2.052082e-01</t>
  </si>
  <si>
    <t>2.325844e-01</t>
  </si>
  <si>
    <t>-2.632072e-01</t>
  </si>
  <si>
    <t>2.539715e-01</t>
  </si>
  <si>
    <t>1.772272e-02</t>
  </si>
  <si>
    <t>-2.633899e-02</t>
  </si>
  <si>
    <t>4.111971e-03</t>
  </si>
  <si>
    <t>1.317161e+04</t>
  </si>
  <si>
    <t>3.793036e+02</t>
  </si>
  <si>
    <t>9.888826e-03</t>
  </si>
  <si>
    <t>3.080150e-03</t>
  </si>
  <si>
    <t>-1.647342e+05</t>
  </si>
  <si>
    <t>9.675012e+02</t>
  </si>
  <si>
    <t>-1.066468e+05</t>
  </si>
  <si>
    <t>-1.077143e+06</t>
  </si>
  <si>
    <t>-1.009388e+07</t>
  </si>
  <si>
    <t>1.087990e-04</t>
  </si>
  <si>
    <t>-1.969570e-02</t>
  </si>
  <si>
    <t>7.993610e-03</t>
  </si>
  <si>
    <t>4.189885e+00</t>
  </si>
  <si>
    <t>1.069939e+00</t>
  </si>
  <si>
    <t>-1.696227e-03</t>
  </si>
  <si>
    <t>9.554240e-01</t>
  </si>
  <si>
    <t>2.064550e-01</t>
  </si>
  <si>
    <t>1.641000e+05</t>
  </si>
  <si>
    <t>4.269431e-02</t>
  </si>
  <si>
    <t>2.154899e+05</t>
  </si>
  <si>
    <t>9.373558e+05</t>
  </si>
  <si>
    <t>4.183957e+00</t>
  </si>
  <si>
    <t>1.108222e+00</t>
  </si>
  <si>
    <t>4.240570e-03</t>
  </si>
  <si>
    <t>9.459404e-01</t>
  </si>
  <si>
    <t>2.108003e-01</t>
  </si>
  <si>
    <t>1.704470e+05</t>
  </si>
  <si>
    <t>4.336026e-02</t>
  </si>
  <si>
    <t>2.226300e+05</t>
  </si>
  <si>
    <t>9.684145e+05</t>
  </si>
  <si>
    <t>1.578339e+05</t>
  </si>
  <si>
    <t>1.196153e-02</t>
  </si>
  <si>
    <t>-5.611174e-04</t>
  </si>
  <si>
    <t>4.885345e+00</t>
  </si>
  <si>
    <t>1.317999e-01</t>
  </si>
  <si>
    <t>4.887123e+00</t>
  </si>
  <si>
    <t>2.697208e-02</t>
  </si>
  <si>
    <t>-1.501055e-02</t>
  </si>
  <si>
    <t>3.661527e+05</t>
  </si>
  <si>
    <t>-3.473572e+05</t>
  </si>
  <si>
    <t>1.998879e+05</t>
  </si>
  <si>
    <t>7.049887e+01</t>
  </si>
  <si>
    <t>-6.458167e+03</t>
  </si>
  <si>
    <t>-2.756845e+04</t>
  </si>
  <si>
    <t>3.350805e+05</t>
  </si>
  <si>
    <t>4.904301e+00</t>
  </si>
  <si>
    <t>2.167028e-01</t>
  </si>
  <si>
    <t>4.909086e+00</t>
  </si>
  <si>
    <t>4.415755e-02</t>
  </si>
  <si>
    <t>-3.219602e-02</t>
  </si>
  <si>
    <t>3.694512e+05</t>
  </si>
  <si>
    <t>-3.504863e+05</t>
  </si>
  <si>
    <t>2.016886e+05</t>
  </si>
  <si>
    <t>1.644742e+02</t>
  </si>
  <si>
    <t>-1.408241e+04</t>
  </si>
  <si>
    <t>-6.011462e+04</t>
  </si>
  <si>
    <t>7.296762e+05</t>
  </si>
  <si>
    <t>2.349731e+02</t>
  </si>
  <si>
    <t>-2.054058e+04</t>
  </si>
  <si>
    <t>-8.768307e+04</t>
  </si>
  <si>
    <t>1.064757e+06</t>
  </si>
  <si>
    <t>9.072125e+07</t>
  </si>
  <si>
    <t>-1.457889e+03</t>
  </si>
  <si>
    <t>1.323928e+06</t>
  </si>
  <si>
    <t>6.543278e-01</t>
  </si>
  <si>
    <t>-1.200896e+05</t>
  </si>
  <si>
    <t>2.233275e+03</t>
  </si>
  <si>
    <t>3.163566e+06</t>
  </si>
  <si>
    <t>2.616923e+04</t>
  </si>
  <si>
    <t>-1.249541e+05</t>
  </si>
  <si>
    <t>1.576444e+05</t>
  </si>
  <si>
    <t>-5.865554e+06</t>
  </si>
  <si>
    <t>1.803920e+03</t>
  </si>
  <si>
    <t>-3.828334e+04</t>
  </si>
  <si>
    <t>4.452706e+00</t>
  </si>
  <si>
    <t>1.697587e-03</t>
  </si>
  <si>
    <t>-8.299345e-03</t>
  </si>
  <si>
    <t>2.959918e-04</t>
  </si>
  <si>
    <t>-2.762899e-04</t>
  </si>
  <si>
    <t>2.972600e+03</t>
  </si>
  <si>
    <t>1.317227e+04</t>
  </si>
  <si>
    <t>3.796078e+02</t>
  </si>
  <si>
    <t>-7.830679e-03</t>
  </si>
  <si>
    <t>-8.330186e-04</t>
  </si>
  <si>
    <t>2.079777e-01</t>
  </si>
  <si>
    <t>7.887650e-05</t>
  </si>
  <si>
    <t>9.367545e-04</t>
  </si>
  <si>
    <t>1.318015e+04</t>
  </si>
  <si>
    <t>4.457961e+00</t>
  </si>
  <si>
    <t>1.193121e-01</t>
  </si>
  <si>
    <t>4.667003e-02</t>
  </si>
  <si>
    <t>2.983856e-02</t>
  </si>
  <si>
    <t>4.583701e-02</t>
  </si>
  <si>
    <t>-1.139902e-03</t>
  </si>
  <si>
    <t>2.042681e-01</t>
  </si>
  <si>
    <t>2.283389e-01</t>
  </si>
  <si>
    <t>-2.473609e-01</t>
  </si>
  <si>
    <t>3.153809e-01</t>
  </si>
  <si>
    <t>1.605620e-02</t>
  </si>
  <si>
    <t>-2.535895e-02</t>
  </si>
  <si>
    <t>4.683774e-03</t>
  </si>
  <si>
    <t>1.317250e+04</t>
  </si>
  <si>
    <t>3.793605e+02</t>
  </si>
  <si>
    <t>8.225518e-03</t>
  </si>
  <si>
    <t>3.850755e-03</t>
  </si>
  <si>
    <t>-1.647621e+05</t>
  </si>
  <si>
    <t>9.032077e+02</t>
  </si>
  <si>
    <t>-1.049805e+05</t>
  </si>
  <si>
    <t>-1.060248e+06</t>
  </si>
  <si>
    <t>-9.894335e+06</t>
  </si>
  <si>
    <t>1.015448e-04</t>
  </si>
  <si>
    <t>1.180263e-02</t>
  </si>
  <si>
    <t>-1.938218e-02</t>
  </si>
  <si>
    <t>7.833725e-03</t>
  </si>
  <si>
    <t>4.190223e+00</t>
  </si>
  <si>
    <t>1.069562e+00</t>
  </si>
  <si>
    <t>-1.720896e-03</t>
  </si>
  <si>
    <t>9.555351e-01</t>
  </si>
  <si>
    <t>2.064035e-01</t>
  </si>
  <si>
    <t>1.640474e+05</t>
  </si>
  <si>
    <t>4.268635e-02</t>
  </si>
  <si>
    <t>2.154344e+05</t>
  </si>
  <si>
    <t>9.371141e+05</t>
  </si>
  <si>
    <t>1.519079e+05</t>
  </si>
  <si>
    <t>4.184762e+00</t>
  </si>
  <si>
    <t>1.108020e+00</t>
  </si>
  <si>
    <t>4.302243e-03</t>
  </si>
  <si>
    <t>9.460387e-01</t>
  </si>
  <si>
    <t>2.107559e-01</t>
  </si>
  <si>
    <t>1.704413e+05</t>
  </si>
  <si>
    <t>4.335355e-02</t>
  </si>
  <si>
    <t>2.226350e+05</t>
  </si>
  <si>
    <t>9.684359e+05</t>
  </si>
  <si>
    <t>1.578286e+05</t>
  </si>
  <si>
    <t>3.097365e+05</t>
  </si>
  <si>
    <t>1.176498e-02</t>
  </si>
  <si>
    <t>-9.827316e-04</t>
  </si>
  <si>
    <t>1.350418e-01</t>
  </si>
  <si>
    <t>4.887304e+00</t>
  </si>
  <si>
    <t>2.763466e-02</t>
  </si>
  <si>
    <t>-1.586968e-02</t>
  </si>
  <si>
    <t>3.661798e+05</t>
  </si>
  <si>
    <t>-3.473829e+05</t>
  </si>
  <si>
    <t>1.999027e+05</t>
  </si>
  <si>
    <t>7.367616e+01</t>
  </si>
  <si>
    <t>-6.831109e+03</t>
  </si>
  <si>
    <t>-2.916045e+04</t>
  </si>
  <si>
    <t>3.544277e+05</t>
  </si>
  <si>
    <t>4.904975e+00</t>
  </si>
  <si>
    <t>2.200008e-01</t>
  </si>
  <si>
    <t>4.482254e-02</t>
  </si>
  <si>
    <t>-3.305756e-02</t>
  </si>
  <si>
    <t>3.695746e+05</t>
  </si>
  <si>
    <t>-3.506035e+05</t>
  </si>
  <si>
    <t>2.017560e+05</t>
  </si>
  <si>
    <t>1.671147e+02</t>
  </si>
  <si>
    <t>-1.446907e+04</t>
  </si>
  <si>
    <t>-6.176517e+04</t>
  </si>
  <si>
    <t>7.497166e+05</t>
  </si>
  <si>
    <t>2.407909e+02</t>
  </si>
  <si>
    <t>-2.130018e+04</t>
  </si>
  <si>
    <t>-9.092563e+04</t>
  </si>
  <si>
    <t>1.104144e+06</t>
  </si>
  <si>
    <t>9.072358e+07</t>
  </si>
  <si>
    <t>-7.155959e+03</t>
  </si>
  <si>
    <t>1.323385e+06</t>
  </si>
  <si>
    <t>6.453312e-01</t>
  </si>
  <si>
    <t>-1.101808e+05</t>
  </si>
  <si>
    <t>-8.137954e+03</t>
  </si>
  <si>
    <t>2.854767e+06</t>
  </si>
  <si>
    <t>3.593757e+04</t>
  </si>
  <si>
    <t>-1.344186e+05</t>
  </si>
  <si>
    <t>1.650548e+05</t>
  </si>
  <si>
    <t>-5.935423e+06</t>
  </si>
  <si>
    <t>1.685228e+03</t>
  </si>
  <si>
    <t>-3.608320e+04</t>
  </si>
  <si>
    <t>4.453279e+00</t>
  </si>
  <si>
    <t>3.079298e-03</t>
  </si>
  <si>
    <t>-9.123930e-03</t>
  </si>
  <si>
    <t>3.140326e-04</t>
  </si>
  <si>
    <t>-2.862760e-04</t>
  </si>
  <si>
    <t>2.972800e+03</t>
  </si>
  <si>
    <t>1.317316e+04</t>
  </si>
  <si>
    <t>3.796487e+02</t>
  </si>
  <si>
    <t>-7.814904e-03</t>
  </si>
  <si>
    <t>-6.456677e-04</t>
  </si>
  <si>
    <t>2.060717e-01</t>
  </si>
  <si>
    <t>1.446354e-04</t>
  </si>
  <si>
    <t>8.788173e-04</t>
  </si>
  <si>
    <t>1.318104e+04</t>
  </si>
  <si>
    <t>4.458700e+00</t>
  </si>
  <si>
    <t>1.193343e-01</t>
  </si>
  <si>
    <t>4.623435e-02</t>
  </si>
  <si>
    <t>2.798844e-02</t>
  </si>
  <si>
    <t>4.558868e-02</t>
  </si>
  <si>
    <t>-1.299215e-03</t>
  </si>
  <si>
    <t>2.031959e-01</t>
  </si>
  <si>
    <t>2.190593e-01</t>
  </si>
  <si>
    <t>-2.252614e-01</t>
  </si>
  <si>
    <t>3.665489e-01</t>
  </si>
  <si>
    <t>1.407728e-02</t>
  </si>
  <si>
    <t>-2.364933e-02</t>
  </si>
  <si>
    <t>5.116143e-03</t>
  </si>
  <si>
    <t>1.317338e+04</t>
  </si>
  <si>
    <t>3.794234e+02</t>
  </si>
  <si>
    <t>6.262374e-03</t>
  </si>
  <si>
    <t>-1.647998e+05</t>
  </si>
  <si>
    <t>8.389155e+02</t>
  </si>
  <si>
    <t>-1.032757e+05</t>
  </si>
  <si>
    <t>-1.042963e+06</t>
  </si>
  <si>
    <t>-9.690847e+06</t>
  </si>
  <si>
    <t>9.428537e-05</t>
  </si>
  <si>
    <t>1.160712e-02</t>
  </si>
  <si>
    <t>-1.905986e-02</t>
  </si>
  <si>
    <t>7.670073e-03</t>
  </si>
  <si>
    <t>4.190758e+00</t>
  </si>
  <si>
    <t>1.069049e+00</t>
  </si>
  <si>
    <t>-1.745343e-03</t>
  </si>
  <si>
    <t>1.639783e+05</t>
  </si>
  <si>
    <t>4.267518e-02</t>
  </si>
  <si>
    <t>2.153627e+05</t>
  </si>
  <si>
    <t>9.368024e+05</t>
  </si>
  <si>
    <t>1.518439e+05</t>
  </si>
  <si>
    <t>4.185771e+00</t>
  </si>
  <si>
    <t>4.363360e-03</t>
  </si>
  <si>
    <t>9.461838e-01</t>
  </si>
  <si>
    <t>2.106904e-01</t>
  </si>
  <si>
    <t>1.704182e+05</t>
  </si>
  <si>
    <t>4.334364e-02</t>
  </si>
  <si>
    <t>2.226231e+05</t>
  </si>
  <si>
    <t>9.683844e+05</t>
  </si>
  <si>
    <t>1.578073e+05</t>
  </si>
  <si>
    <t>3.096512e+05</t>
  </si>
  <si>
    <t>1.150542e-02</t>
  </si>
  <si>
    <t>-1.297797e-03</t>
  </si>
  <si>
    <t>4.885640e+00</t>
  </si>
  <si>
    <t>1.382724e-01</t>
  </si>
  <si>
    <t>4.887596e+00</t>
  </si>
  <si>
    <t>2.829424e-02</t>
  </si>
  <si>
    <t>-1.678882e-02</t>
  </si>
  <si>
    <t>3.662236e+05</t>
  </si>
  <si>
    <t>-3.474245e+05</t>
  </si>
  <si>
    <t>1.999266e+05</t>
  </si>
  <si>
    <t>7.666899e+01</t>
  </si>
  <si>
    <t>-7.230766e+03</t>
  </si>
  <si>
    <t>-3.086650e+04</t>
  </si>
  <si>
    <t>3.751596e+05</t>
  </si>
  <si>
    <t>4.905760e+00</t>
  </si>
  <si>
    <t>2.232595e-01</t>
  </si>
  <si>
    <t>4.910838e+00</t>
  </si>
  <si>
    <t>4.547828e-02</t>
  </si>
  <si>
    <t>-3.397285e-02</t>
  </si>
  <si>
    <t>3.697148e+05</t>
  </si>
  <si>
    <t>-3.507364e+05</t>
  </si>
  <si>
    <t>2.018325e+05</t>
  </si>
  <si>
    <t>1.691741e+02</t>
  </si>
  <si>
    <t>-1.488074e+04</t>
  </si>
  <si>
    <t>-6.352249e+04</t>
  </si>
  <si>
    <t>7.710556e+05</t>
  </si>
  <si>
    <t>2.458430e+02</t>
  </si>
  <si>
    <t>-2.211150e+04</t>
  </si>
  <si>
    <t>-9.438899e+04</t>
  </si>
  <si>
    <t>1.146215e+06</t>
  </si>
  <si>
    <t>9.072672e+07</t>
  </si>
  <si>
    <t>-1.312229e+04</t>
  </si>
  <si>
    <t>1.320719e+06</t>
  </si>
  <si>
    <t>6.372740e-01</t>
  </si>
  <si>
    <t>-1.025332e+05</t>
  </si>
  <si>
    <t>-1.261080e+04</t>
  </si>
  <si>
    <t>2.640954e+06</t>
  </si>
  <si>
    <t>4.340305e+04</t>
  </si>
  <si>
    <t>-1.379980e+05</t>
  </si>
  <si>
    <t>1.702447e+05</t>
  </si>
  <si>
    <t>-5.903678e+06</t>
  </si>
  <si>
    <t>1.566509e+03</t>
  </si>
  <si>
    <t>-3.385779e+04</t>
  </si>
  <si>
    <t>4.454068e+00</t>
  </si>
  <si>
    <t>4.141536e-03</t>
  </si>
  <si>
    <t>-9.529964e-03</t>
  </si>
  <si>
    <t>3.287944e-04</t>
  </si>
  <si>
    <t>-2.896860e-04</t>
  </si>
  <si>
    <t>2.973000e+03</t>
  </si>
  <si>
    <t>1.317405e+04</t>
  </si>
  <si>
    <t>3.796893e+02</t>
  </si>
  <si>
    <t>-7.785977e-03</t>
  </si>
  <si>
    <t>-4.699043e-04</t>
  </si>
  <si>
    <t>4.454926e+00</t>
  </si>
  <si>
    <t>2.041505e-01</t>
  </si>
  <si>
    <t>2.124619e-04</t>
  </si>
  <si>
    <t>8.211900e-04</t>
  </si>
  <si>
    <t>1.318194e+04</t>
  </si>
  <si>
    <t>1.193608e-01</t>
  </si>
  <si>
    <t>4.579376e-02</t>
  </si>
  <si>
    <t>2.614785e-02</t>
  </si>
  <si>
    <t>4.532386e-02</t>
  </si>
  <si>
    <t>-1.381291e-03</t>
  </si>
  <si>
    <t>2.020571e-01</t>
  </si>
  <si>
    <t>2.050944e-01</t>
  </si>
  <si>
    <t>-1.979933e-01</t>
  </si>
  <si>
    <t>4.071835e-01</t>
  </si>
  <si>
    <t>1.178602e-02</t>
  </si>
  <si>
    <t>-2.130364e-02</t>
  </si>
  <si>
    <t>5.397225e-03</t>
  </si>
  <si>
    <t>3.794913e+02</t>
  </si>
  <si>
    <t>4.000046e-03</t>
  </si>
  <si>
    <t>4.927321e-03</t>
  </si>
  <si>
    <t>-1.648447e+05</t>
  </si>
  <si>
    <t>7.759050e+02</t>
  </si>
  <si>
    <t>-1.015783e+05</t>
  </si>
  <si>
    <t>-1.025750e+06</t>
  </si>
  <si>
    <t>-9.488164e+06</t>
  </si>
  <si>
    <t>8.716843e-05</t>
  </si>
  <si>
    <t>1.141174e-02</t>
  </si>
  <si>
    <t>-1.873774e-02</t>
  </si>
  <si>
    <t>7.506621e-03</t>
  </si>
  <si>
    <t>4.191448e+00</t>
  </si>
  <si>
    <t>1.068429e+00</t>
  </si>
  <si>
    <t>-1.769550e-03</t>
  </si>
  <si>
    <t>9.558820e-01</t>
  </si>
  <si>
    <t>2.062428e-01</t>
  </si>
  <si>
    <t>1.638965e+05</t>
  </si>
  <si>
    <t>4.266150e-02</t>
  </si>
  <si>
    <t>2.152786e+05</t>
  </si>
  <si>
    <t>9.364365e+05</t>
  </si>
  <si>
    <t>1.517682e+05</t>
  </si>
  <si>
    <t>4.186932e+00</t>
  </si>
  <si>
    <t>1.107222e+00</t>
  </si>
  <si>
    <t>4.423878e-03</t>
  </si>
  <si>
    <t>9.463640e-01</t>
  </si>
  <si>
    <t>2.106091e-01</t>
  </si>
  <si>
    <t>1.703820e+05</t>
  </si>
  <si>
    <t>4.333133e-02</t>
  </si>
  <si>
    <t>2.225986e+05</t>
  </si>
  <si>
    <t>9.682777e+05</t>
  </si>
  <si>
    <t>1.577738e+05</t>
  </si>
  <si>
    <t>3.095420e+05</t>
  </si>
  <si>
    <t>1.120132e-02</t>
  </si>
  <si>
    <t>-1.520542e-03</t>
  </si>
  <si>
    <t>1.414717e-01</t>
  </si>
  <si>
    <t>4.887975e+00</t>
  </si>
  <si>
    <t>2.894685e-02</t>
  </si>
  <si>
    <t>-1.774554e-02</t>
  </si>
  <si>
    <t>3.662804e+05</t>
  </si>
  <si>
    <t>-3.474784e+05</t>
  </si>
  <si>
    <t>1.999577e+05</t>
  </si>
  <si>
    <t>7.941420e+01</t>
  </si>
  <si>
    <t>-7.647440e+03</t>
  </si>
  <si>
    <t>-3.264519e+04</t>
  </si>
  <si>
    <t>3.967731e+05</t>
  </si>
  <si>
    <t>4.906626e+00</t>
  </si>
  <si>
    <t>2.264745e-01</t>
  </si>
  <si>
    <t>4.911850e+00</t>
  </si>
  <si>
    <t>4.612414e-02</t>
  </si>
  <si>
    <t>-3.492283e-02</t>
  </si>
  <si>
    <t>3.698672e+05</t>
  </si>
  <si>
    <t>-3.508811e+05</t>
  </si>
  <si>
    <t>2.019158e+05</t>
  </si>
  <si>
    <t>1.707093e+02</t>
  </si>
  <si>
    <t>-1.530887e+04</t>
  </si>
  <si>
    <t>-6.535011e+04</t>
  </si>
  <si>
    <t>7.932502e+05</t>
  </si>
  <si>
    <t>2.501235e+02</t>
  </si>
  <si>
    <t>-2.295631e+04</t>
  </si>
  <si>
    <t>-9.799530e+04</t>
  </si>
  <si>
    <t>1.190023e+06</t>
  </si>
  <si>
    <t>9.073047e+07</t>
  </si>
  <si>
    <t>-1.927677e+04</t>
  </si>
  <si>
    <t>1.315830e+06</t>
  </si>
  <si>
    <t>6.304654e-01</t>
  </si>
  <si>
    <t>-9.646619e+04</t>
  </si>
  <si>
    <t>-1.291399e+04</t>
  </si>
  <si>
    <t>2.492162e+06</t>
  </si>
  <si>
    <t>4.925709e+04</t>
  </si>
  <si>
    <t>-1.374486e+05</t>
  </si>
  <si>
    <t>1.728077e+05</t>
  </si>
  <si>
    <t>-5.805978e+06</t>
  </si>
  <si>
    <t>1.450141e+03</t>
  </si>
  <si>
    <t>-3.164464e+04</t>
  </si>
  <si>
    <t>4.455021e+00</t>
  </si>
  <si>
    <t>4.950271e-03</t>
  </si>
  <si>
    <t>-9.605644e-03</t>
  </si>
  <si>
    <t>3.391328e-04</t>
  </si>
  <si>
    <t>-2.881366e-04</t>
  </si>
  <si>
    <t>2.973200e+03</t>
  </si>
  <si>
    <t>1.317494e+04</t>
  </si>
  <si>
    <t>3.797297e+02</t>
  </si>
  <si>
    <t>-7.743484e-03</t>
  </si>
  <si>
    <t>-3.056663e-04</t>
  </si>
  <si>
    <t>4.456042e+00</t>
  </si>
  <si>
    <t>2.022603e-01</t>
  </si>
  <si>
    <t>2.813096e-04</t>
  </si>
  <si>
    <t>7.645163e-04</t>
  </si>
  <si>
    <t>1.318283e+04</t>
  </si>
  <si>
    <t>4.460630e+00</t>
  </si>
  <si>
    <t>1.193907e-01</t>
  </si>
  <si>
    <t>4.535899e-02</t>
  </si>
  <si>
    <t>2.433766e-02</t>
  </si>
  <si>
    <t>4.505332e-02</t>
  </si>
  <si>
    <t>-1.408857e-03</t>
  </si>
  <si>
    <t>2.008982e-01</t>
  </si>
  <si>
    <t>1.869438e-01</t>
  </si>
  <si>
    <t>-1.668345e-01</t>
  </si>
  <si>
    <t>4.372190e-01</t>
  </si>
  <si>
    <t>9.192981e-03</t>
  </si>
  <si>
    <t>-1.843149e-02</t>
  </si>
  <si>
    <t>5.517622e-03</t>
  </si>
  <si>
    <t>1.317513e+04</t>
  </si>
  <si>
    <t>3.795629e+02</t>
  </si>
  <si>
    <t>5.211956e-03</t>
  </si>
  <si>
    <t>7.149496e+02</t>
  </si>
  <si>
    <t>-9.991904e+04</t>
  </si>
  <si>
    <t>-1.008923e+06</t>
  </si>
  <si>
    <t>-9.289458e+06</t>
  </si>
  <si>
    <t>8.028339e-05</t>
  </si>
  <si>
    <t>1.122015e-02</t>
  </si>
  <si>
    <t>-1.842184e-02</t>
  </si>
  <si>
    <t>7.346023e-03</t>
  </si>
  <si>
    <t>4.192262e+00</t>
  </si>
  <si>
    <t>1.067726e+00</t>
  </si>
  <si>
    <t>-1.793507e-03</t>
  </si>
  <si>
    <t>9.561007e-01</t>
  </si>
  <si>
    <t>2.061414e-01</t>
  </si>
  <si>
    <t>1.638046e+05</t>
  </si>
  <si>
    <t>4.264582e-02</t>
  </si>
  <si>
    <t>2.151846e+05</t>
  </si>
  <si>
    <t>9.360275e+05</t>
  </si>
  <si>
    <t>1.516831e+05</t>
  </si>
  <si>
    <t>4.188209e+00</t>
  </si>
  <si>
    <t>1.106685e+00</t>
  </si>
  <si>
    <t>4.483771e-03</t>
  </si>
  <si>
    <t>9.465712e-01</t>
  </si>
  <si>
    <t>2.105156e-01</t>
  </si>
  <si>
    <t>1.703357e+05</t>
  </si>
  <si>
    <t>4.331718e-02</t>
  </si>
  <si>
    <t>2.225642e+05</t>
  </si>
  <si>
    <t>9.681279e+05</t>
  </si>
  <si>
    <t>3.094139e+05</t>
  </si>
  <si>
    <t>1.086708e-02</t>
  </si>
  <si>
    <t>-1.671191e-03</t>
  </si>
  <si>
    <t>4.886284e+00</t>
  </si>
  <si>
    <t>1.446279e-01</t>
  </si>
  <si>
    <t>4.888424e+00</t>
  </si>
  <si>
    <t>2.959011e-02</t>
  </si>
  <si>
    <t>-1.872304e-02</t>
  </si>
  <si>
    <t>3.663476e+05</t>
  </si>
  <si>
    <t>-3.475421e+05</t>
  </si>
  <si>
    <t>1.999944e+05</t>
  </si>
  <si>
    <t>8.187519e+01</t>
  </si>
  <si>
    <t>-8.073851e+03</t>
  </si>
  <si>
    <t>-3.446544e+04</t>
  </si>
  <si>
    <t>4.188905e+05</t>
  </si>
  <si>
    <t>4.907554e+00</t>
  </si>
  <si>
    <t>2.296457e-01</t>
  </si>
  <si>
    <t>4.912924e+00</t>
  </si>
  <si>
    <t>4.676023e-02</t>
  </si>
  <si>
    <t>-3.589315e-02</t>
  </si>
  <si>
    <t>3.700290e+05</t>
  </si>
  <si>
    <t>-3.510345e+05</t>
  </si>
  <si>
    <t>2.020041e+05</t>
  </si>
  <si>
    <t>1.717777e+02</t>
  </si>
  <si>
    <t>-1.574706e+04</t>
  </si>
  <si>
    <t>-6.722063e+04</t>
  </si>
  <si>
    <t>8.159672e+05</t>
  </si>
  <si>
    <t>2.536529e+02</t>
  </si>
  <si>
    <t>-2.382091e+04</t>
  </si>
  <si>
    <t>-1.016861e+05</t>
  </si>
  <si>
    <t>1.234858e+06</t>
  </si>
  <si>
    <t>9.073469e+07</t>
  </si>
  <si>
    <t>-2.552454e+04</t>
  </si>
  <si>
    <t>1.308649e+06</t>
  </si>
  <si>
    <t>6.206635e-01</t>
  </si>
  <si>
    <t>-9.129217e+04</t>
  </si>
  <si>
    <t>-1.077325e+04</t>
  </si>
  <si>
    <t>2.378388e+06</t>
  </si>
  <si>
    <t>5.419493e+04</t>
  </si>
  <si>
    <t>-1.345132e+05</t>
  </si>
  <si>
    <t>1.725156e+05</t>
  </si>
  <si>
    <t>-5.676212e+06</t>
  </si>
  <si>
    <t>1.337561e+03</t>
  </si>
  <si>
    <t>-2.946810e+04</t>
  </si>
  <si>
    <t>4.456104e+00</t>
  </si>
  <si>
    <t>5.581877e-03</t>
  </si>
  <si>
    <t>-9.451236e-03</t>
  </si>
  <si>
    <t>3.442384e-04</t>
  </si>
  <si>
    <t>-2.833683e-04</t>
  </si>
  <si>
    <t>2.973400e+03</t>
  </si>
  <si>
    <t>1.317583e+04</t>
  </si>
  <si>
    <t>3.797699e+02</t>
  </si>
  <si>
    <t>-7.687222e-03</t>
  </si>
  <si>
    <t>-1.527630e-04</t>
  </si>
  <si>
    <t>4.457265e+00</t>
  </si>
  <si>
    <t>2.004272e-01</t>
  </si>
  <si>
    <t>3.500409e-04</t>
  </si>
  <si>
    <t>7.091093e-04</t>
  </si>
  <si>
    <t>1.318372e+04</t>
  </si>
  <si>
    <t>4.461769e+00</t>
  </si>
  <si>
    <t>1.194235e-01</t>
  </si>
  <si>
    <t>4.493614e-02</t>
  </si>
  <si>
    <t>2.256807e-02</t>
  </si>
  <si>
    <t>4.478338e-02</t>
  </si>
  <si>
    <t>-1.404595e-03</t>
  </si>
  <si>
    <t>1.997463e-01</t>
  </si>
  <si>
    <t>1.652313e-01</t>
  </si>
  <si>
    <t>-1.331632e-01</t>
  </si>
  <si>
    <t>4.567637e-01</t>
  </si>
  <si>
    <t>6.324765e-03</t>
  </si>
  <si>
    <t>-1.515159e-02</t>
  </si>
  <si>
    <t>5.472471e-03</t>
  </si>
  <si>
    <t>1.317600e+04</t>
  </si>
  <si>
    <t>3.796368e+02</t>
  </si>
  <si>
    <t>-1.362457e-03</t>
  </si>
  <si>
    <t>5.319708e-03</t>
  </si>
  <si>
    <t>-1.649510e+05</t>
  </si>
  <si>
    <t>6.563771e+02</t>
  </si>
  <si>
    <t>-9.831422e+04</t>
  </si>
  <si>
    <t>-9.926457e+05</t>
  </si>
  <si>
    <t>-9.096393e+06</t>
  </si>
  <si>
    <t>7.366853e-05</t>
  </si>
  <si>
    <t>1.103430e-02</t>
  </si>
  <si>
    <t>-1.811539e-02</t>
  </si>
  <si>
    <t>7.189678e-03</t>
  </si>
  <si>
    <t>4.193182e+00</t>
  </si>
  <si>
    <t>1.066950e+00</t>
  </si>
  <si>
    <t>-1.817207e-03</t>
  </si>
  <si>
    <t>9.563433e-01</t>
  </si>
  <si>
    <t>1.637041e+05</t>
  </si>
  <si>
    <t>4.262844e-02</t>
  </si>
  <si>
    <t>2.150821e+05</t>
  </si>
  <si>
    <t>9.355817e+05</t>
  </si>
  <si>
    <t>4.189581e+00</t>
  </si>
  <si>
    <t>1.106079e+00</t>
  </si>
  <si>
    <t>4.543020e-03</t>
  </si>
  <si>
    <t>9.468009e-01</t>
  </si>
  <si>
    <t>2.104119e-01</t>
  </si>
  <si>
    <t>1.702808e+05</t>
  </si>
  <si>
    <t>4.330149e-02</t>
  </si>
  <si>
    <t>2.225214e+05</t>
  </si>
  <si>
    <t>9.679418e+05</t>
  </si>
  <si>
    <t>3.092700e+05</t>
  </si>
  <si>
    <t>1.051252e-02</t>
  </si>
  <si>
    <t>-1.772786e-03</t>
  </si>
  <si>
    <t>4.886699e+00</t>
  </si>
  <si>
    <t>1.477359e-01</t>
  </si>
  <si>
    <t>4.888932e+00</t>
  </si>
  <si>
    <t>-1.971052e-02</t>
  </si>
  <si>
    <t>3.664238e+05</t>
  </si>
  <si>
    <t>-3.476144e+05</t>
  </si>
  <si>
    <t>2.000360e+05</t>
  </si>
  <si>
    <t>8.403444e+01</t>
  </si>
  <si>
    <t>-8.505322e+03</t>
  </si>
  <si>
    <t>-3.630729e+04</t>
  </si>
  <si>
    <t>4.412694e+05</t>
  </si>
  <si>
    <t>4.908532e+00</t>
  </si>
  <si>
    <t>2.327756e-01</t>
  </si>
  <si>
    <t>4.738714e-02</t>
  </si>
  <si>
    <t>-3.687462e-02</t>
  </si>
  <si>
    <t>1.724251e+02</t>
  </si>
  <si>
    <t>-1.619118e+04</t>
  </si>
  <si>
    <t>-6.911649e+04</t>
  </si>
  <si>
    <t>8.389934e+05</t>
  </si>
  <si>
    <t>2.564595e+02</t>
  </si>
  <si>
    <t>-2.469651e+04</t>
  </si>
  <si>
    <t>-1.054238e+05</t>
  </si>
  <si>
    <t>1.280263e+06</t>
  </si>
  <si>
    <t>9.073932e+07</t>
  </si>
  <si>
    <t>-3.176248e+04</t>
  </si>
  <si>
    <t>1.299141e+06</t>
  </si>
  <si>
    <t>6.014417e-01</t>
  </si>
  <si>
    <t>-8.639619e+04</t>
  </si>
  <si>
    <t>-7.708313e+03</t>
  </si>
  <si>
    <t>2.273122e+06</t>
  </si>
  <si>
    <t>5.883566e+04</t>
  </si>
  <si>
    <t>-1.307190e+05</t>
  </si>
  <si>
    <t>1.693086e+05</t>
  </si>
  <si>
    <t>-5.543008e+06</t>
  </si>
  <si>
    <t>1.229379e+03</t>
  </si>
  <si>
    <t>-2.733995e+04</t>
  </si>
  <si>
    <t>4.457295e+00</t>
  </si>
  <si>
    <t>6.113045e-03</t>
  </si>
  <si>
    <t>-9.165509e-03</t>
  </si>
  <si>
    <t>3.436566e-04</t>
  </si>
  <si>
    <t>-2.770349e-04</t>
  </si>
  <si>
    <t>2.973600e+03</t>
  </si>
  <si>
    <t>1.317672e+04</t>
  </si>
  <si>
    <t>3.798099e+02</t>
  </si>
  <si>
    <t>-7.617214e-03</t>
  </si>
  <si>
    <t>-1.094115e-05</t>
  </si>
  <si>
    <t>4.458587e+00</t>
  </si>
  <si>
    <t>1.986603e-01</t>
  </si>
  <si>
    <t>4.174946e-04</t>
  </si>
  <si>
    <t>6.550026e-04</t>
  </si>
  <si>
    <t>1.318461e+04</t>
  </si>
  <si>
    <t>1.194589e-01</t>
  </si>
  <si>
    <t>4.452733e-02</t>
  </si>
  <si>
    <t>2.084027e-02</t>
  </si>
  <si>
    <t>4.451639e-02</t>
  </si>
  <si>
    <t>-1.388472e-03</t>
  </si>
  <si>
    <t>1.986115e-01</t>
  </si>
  <si>
    <t>1.406706e-01</t>
  </si>
  <si>
    <t>-9.836255e-02</t>
  </si>
  <si>
    <t>4.660570e-01</t>
  </si>
  <si>
    <t>3.227928e-03</t>
  </si>
  <si>
    <t>-1.158556e-02</t>
  </si>
  <si>
    <t>5.263393e-03</t>
  </si>
  <si>
    <t>1.317686e+04</t>
  </si>
  <si>
    <t>3.797115e+02</t>
  </si>
  <si>
    <t>-4.389286e-03</t>
  </si>
  <si>
    <t>5.252452e-03</t>
  </si>
  <si>
    <t>-1.650110e+05</t>
  </si>
  <si>
    <t>6.001675e+02</t>
  </si>
  <si>
    <t>-9.676806e+04</t>
  </si>
  <si>
    <t>-9.769622e+05</t>
  </si>
  <si>
    <t>-8.909347e+06</t>
  </si>
  <si>
    <t>6.732235e-05</t>
  </si>
  <si>
    <t>1.085472e-02</t>
  </si>
  <si>
    <t>-1.781925e-02</t>
  </si>
  <si>
    <t>7.037920e-03</t>
  </si>
  <si>
    <t>4.194201e+00</t>
  </si>
  <si>
    <t>1.066107e+00</t>
  </si>
  <si>
    <t>-1.840641e-03</t>
  </si>
  <si>
    <t>9.566082e-01</t>
  </si>
  <si>
    <t>2.059063e-01</t>
  </si>
  <si>
    <t>4.260945e-02</t>
  </si>
  <si>
    <t>2.149717e+05</t>
  </si>
  <si>
    <t>9.351015e+05</t>
  </si>
  <si>
    <t>1.514894e+05</t>
  </si>
  <si>
    <t>4.191043e+00</t>
  </si>
  <si>
    <t>4.601606e-03</t>
  </si>
  <si>
    <t>9.470517e-01</t>
  </si>
  <si>
    <t>2.102988e-01</t>
  </si>
  <si>
    <t>1.702178e+05</t>
  </si>
  <si>
    <t>4.328436e-02</t>
  </si>
  <si>
    <t>2.224708e+05</t>
  </si>
  <si>
    <t>9.677216e+05</t>
  </si>
  <si>
    <t>1.576217e+05</t>
  </si>
  <si>
    <t>3.091110e+05</t>
  </si>
  <si>
    <t>1.014290e-02</t>
  </si>
  <si>
    <t>4.887171e+00</t>
  </si>
  <si>
    <t>1.507964e-01</t>
  </si>
  <si>
    <t>3.084576e-02</t>
  </si>
  <si>
    <t>-2.070287e-02</t>
  </si>
  <si>
    <t>3.665085e+05</t>
  </si>
  <si>
    <t>-3.476947e+05</t>
  </si>
  <si>
    <t>2.000822e+05</t>
  </si>
  <si>
    <t>8.588324e+01</t>
  </si>
  <si>
    <t>-8.939654e+03</t>
  </si>
  <si>
    <t>-3.816135e+04</t>
  </si>
  <si>
    <t>4.637956e+05</t>
  </si>
  <si>
    <t>4.909558e+00</t>
  </si>
  <si>
    <t>2.358686e-01</t>
  </si>
  <si>
    <t>4.915221e+00</t>
  </si>
  <si>
    <t>4.800582e-02</t>
  </si>
  <si>
    <t>-3.786292e-02</t>
  </si>
  <si>
    <t>3.703750e+05</t>
  </si>
  <si>
    <t>-3.513628e+05</t>
  </si>
  <si>
    <t>2.021930e+05</t>
  </si>
  <si>
    <t>-1.663933e+04</t>
  </si>
  <si>
    <t>-7.102953e+04</t>
  </si>
  <si>
    <t>8.622296e+05</t>
  </si>
  <si>
    <t>2.585598e+02</t>
  </si>
  <si>
    <t>-2.557899e+04</t>
  </si>
  <si>
    <t>-1.091909e+05</t>
  </si>
  <si>
    <t>1.326025e+06</t>
  </si>
  <si>
    <t>9.074432e+07</t>
  </si>
  <si>
    <t>-3.788526e+04</t>
  </si>
  <si>
    <t>1.287309e+06</t>
  </si>
  <si>
    <t>5.668551e-01</t>
  </si>
  <si>
    <t>-8.129612e+04</t>
  </si>
  <si>
    <t>-4.890371e+03</t>
  </si>
  <si>
    <t>2.155908e+06</t>
  </si>
  <si>
    <t>6.366262e+04</t>
  </si>
  <si>
    <t>-1.272374e+05</t>
  </si>
  <si>
    <t>1.632709e+05</t>
  </si>
  <si>
    <t>-5.427414e+06</t>
  </si>
  <si>
    <t>1.125564e+03</t>
  </si>
  <si>
    <t>-2.526134e+04</t>
  </si>
  <si>
    <t>4.458589e+00</t>
  </si>
  <si>
    <t>6.611989e-03</t>
  </si>
  <si>
    <t>-8.834489e-03</t>
  </si>
  <si>
    <t>3.372681e-04</t>
  </si>
  <si>
    <t>-2.705337e-04</t>
  </si>
  <si>
    <t>2.973800e+03</t>
  </si>
  <si>
    <t>1.317761e+04</t>
  </si>
  <si>
    <t>3.798496e+02</t>
  </si>
  <si>
    <t>-7.533715e-03</t>
  </si>
  <si>
    <t>1.200594e-04</t>
  </si>
  <si>
    <t>4.460013e+00</t>
  </si>
  <si>
    <t>1.969555e-01</t>
  </si>
  <si>
    <t>4.825427e-04</t>
  </si>
  <si>
    <t>6.020242e-04</t>
  </si>
  <si>
    <t>1.318551e+04</t>
  </si>
  <si>
    <t>1.194971e-01</t>
  </si>
  <si>
    <t>4.413163e-02</t>
  </si>
  <si>
    <t>1.914887e-02</t>
  </si>
  <si>
    <t>4.425169e-02</t>
  </si>
  <si>
    <t>-1.375874e-03</t>
  </si>
  <si>
    <t>1.974910e-01</t>
  </si>
  <si>
    <t>1.140156e-01</t>
  </si>
  <si>
    <t>-6.372357e-02</t>
  </si>
  <si>
    <t>4.654384e-01</t>
  </si>
  <si>
    <t>-3.384326e-05</t>
  </si>
  <si>
    <t>-7.849731e-03</t>
  </si>
  <si>
    <t>4.898545e-03</t>
  </si>
  <si>
    <t>1.317773e+04</t>
  </si>
  <si>
    <t>3.797859e+02</t>
  </si>
  <si>
    <t>-7.567558e-03</t>
  </si>
  <si>
    <t>5.018605e-03</t>
  </si>
  <si>
    <t>-1.650758e+05</t>
  </si>
  <si>
    <t>5.460675e+02</t>
  </si>
  <si>
    <t>-9.527574e+04</t>
  </si>
  <si>
    <t>-9.618233e+05</t>
  </si>
  <si>
    <t>-8.727746e+06</t>
  </si>
  <si>
    <t>6.121680e-05</t>
  </si>
  <si>
    <t>1.068087e-02</t>
  </si>
  <si>
    <t>-1.753252e-02</t>
  </si>
  <si>
    <t>6.890297e-03</t>
  </si>
  <si>
    <t>4.195324e+00</t>
  </si>
  <si>
    <t>1.065194e+00</t>
  </si>
  <si>
    <t>-1.863803e-03</t>
  </si>
  <si>
    <t>9.568964e-01</t>
  </si>
  <si>
    <t>2.057727e-01</t>
  </si>
  <si>
    <t>4.258880e-02</t>
  </si>
  <si>
    <t>2.148531e+05</t>
  </si>
  <si>
    <t>9.345856e+05</t>
  </si>
  <si>
    <t>4.192600e+00</t>
  </si>
  <si>
    <t>1.104667e+00</t>
  </si>
  <si>
    <t>4.659510e-03</t>
  </si>
  <si>
    <t>9.473247e-01</t>
  </si>
  <si>
    <t>2.101756e-01</t>
  </si>
  <si>
    <t>1.701464e+05</t>
  </si>
  <si>
    <t>4.326572e-02</t>
  </si>
  <si>
    <t>2.224119e+05</t>
  </si>
  <si>
    <t>9.674656e+05</t>
  </si>
  <si>
    <t>3.089365e+05</t>
  </si>
  <si>
    <t>9.759465e-03</t>
  </si>
  <si>
    <t>-1.917151e-03</t>
  </si>
  <si>
    <t>4.887700e+00</t>
  </si>
  <si>
    <t>1.538140e-01</t>
  </si>
  <si>
    <t>4.890120e+00</t>
  </si>
  <si>
    <t>3.145922e-02</t>
  </si>
  <si>
    <t>-2.169975e-02</t>
  </si>
  <si>
    <t>3.666019e+05</t>
  </si>
  <si>
    <t>-3.477833e+05</t>
  </si>
  <si>
    <t>2.001332e+05</t>
  </si>
  <si>
    <t>8.741179e+01</t>
  </si>
  <si>
    <t>-9.376735e+03</t>
  </si>
  <si>
    <t>-4.002716e+04</t>
  </si>
  <si>
    <t>4.864634e+05</t>
  </si>
  <si>
    <t>2.389303e-01</t>
  </si>
  <si>
    <t>4.861735e-02</t>
  </si>
  <si>
    <t>-3.885789e-02</t>
  </si>
  <si>
    <t>3.705592e+05</t>
  </si>
  <si>
    <t>-3.515375e+05</t>
  </si>
  <si>
    <t>1.725302e+02</t>
  </si>
  <si>
    <t>-1.709148e+04</t>
  </si>
  <si>
    <t>-7.295964e+04</t>
  </si>
  <si>
    <t>8.856741e+05</t>
  </si>
  <si>
    <t>2.599420e+02</t>
  </si>
  <si>
    <t>-2.646821e+04</t>
  </si>
  <si>
    <t>-1.129868e+05</t>
  </si>
  <si>
    <t>1.372138e+06</t>
  </si>
  <si>
    <t>9.074971e+07</t>
  </si>
  <si>
    <t>-4.379061e+04</t>
  </si>
  <si>
    <t>1.273198e+06</t>
  </si>
  <si>
    <t>5.136686e-01</t>
  </si>
  <si>
    <t>-7.565937e+04</t>
  </si>
  <si>
    <t>-3.075870e+03</t>
  </si>
  <si>
    <t>2.012413e+06</t>
  </si>
  <si>
    <t>6.900733e+04</t>
  </si>
  <si>
    <t>-1.248198e+05</t>
  </si>
  <si>
    <t>1.545972e+05</t>
  </si>
  <si>
    <t>-5.343195e+06</t>
  </si>
  <si>
    <t>1.025648e+03</t>
  </si>
  <si>
    <t>-2.322556e+04</t>
  </si>
  <si>
    <t>4.459990e+00</t>
  </si>
  <si>
    <t>7.131916e-03</t>
  </si>
  <si>
    <t>-8.523707e-03</t>
  </si>
  <si>
    <t>3.252408e-04</t>
  </si>
  <si>
    <t>-2.648920e-04</t>
  </si>
  <si>
    <t>2.974000e+03</t>
  </si>
  <si>
    <t>1.317851e+04</t>
  </si>
  <si>
    <t>3.798891e+02</t>
  </si>
  <si>
    <t>-7.437207e-03</t>
  </si>
  <si>
    <t>2.404642e-04</t>
  </si>
  <si>
    <t>4.461555e+00</t>
  </si>
  <si>
    <t>1.953006e-01</t>
  </si>
  <si>
    <t>5.441352e-04</t>
  </si>
  <si>
    <t>5.498679e-04</t>
  </si>
  <si>
    <t>1.318640e+04</t>
  </si>
  <si>
    <t>4.465828e+00</t>
  </si>
  <si>
    <t>1.195384e-01</t>
  </si>
  <si>
    <t>4.374618e-02</t>
  </si>
  <si>
    <t>1.748416e-02</t>
  </si>
  <si>
    <t>4.398664e-02</t>
  </si>
  <si>
    <t>-1.376767e-03</t>
  </si>
  <si>
    <t>1.963734e-01</t>
  </si>
  <si>
    <t>8.606412e-02</t>
  </si>
  <si>
    <t>-3.040455e-02</t>
  </si>
  <si>
    <t>4.553014e-01</t>
  </si>
  <si>
    <t>-3.367691e-03</t>
  </si>
  <si>
    <t>-4.062995e-03</t>
  </si>
  <si>
    <t>4.397286e-03</t>
  </si>
  <si>
    <t>1.317859e+04</t>
  </si>
  <si>
    <t>3.798587e+02</t>
  </si>
  <si>
    <t>-1.080490e-02</t>
  </si>
  <si>
    <t>4.637751e-03</t>
  </si>
  <si>
    <t>-1.651458e+05</t>
  </si>
  <si>
    <t>4.936923e+02</t>
  </si>
  <si>
    <t>-9.382687e+04</t>
  </si>
  <si>
    <t>-9.471234e+05</t>
  </si>
  <si>
    <t>-8.550407e+06</t>
  </si>
  <si>
    <t>5.530891e-05</t>
  </si>
  <si>
    <t>1.051153e-02</t>
  </si>
  <si>
    <t>-1.725322e-02</t>
  </si>
  <si>
    <t>6.745858e-03</t>
  </si>
  <si>
    <t>4.196559e+00</t>
  </si>
  <si>
    <t>1.064205e+00</t>
  </si>
  <si>
    <t>-1.886690e-03</t>
  </si>
  <si>
    <t>9.572099e-01</t>
  </si>
  <si>
    <t>2.056275e-01</t>
  </si>
  <si>
    <t>1.633521e+05</t>
  </si>
  <si>
    <t>4.256634e-02</t>
  </si>
  <si>
    <t>2.147255e+05</t>
  </si>
  <si>
    <t>9.340307e+05</t>
  </si>
  <si>
    <t>4.194262e+00</t>
  </si>
  <si>
    <t>1.103850e+00</t>
  </si>
  <si>
    <t>4.716727e-03</t>
  </si>
  <si>
    <t>9.476225e-01</t>
  </si>
  <si>
    <t>2.100412e-01</t>
  </si>
  <si>
    <t>1.700655e+05</t>
  </si>
  <si>
    <t>4.324538e-02</t>
  </si>
  <si>
    <t>2.223439e+05</t>
  </si>
  <si>
    <t>9.671696e+05</t>
  </si>
  <si>
    <t>1.574806e+05</t>
  </si>
  <si>
    <t>3.087447e+05</t>
  </si>
  <si>
    <t>9.360440e-03</t>
  </si>
  <si>
    <t>-1.995127e-03</t>
  </si>
  <si>
    <t>4.888293e+00</t>
  </si>
  <si>
    <t>1.567965e-01</t>
  </si>
  <si>
    <t>4.890807e+00</t>
  </si>
  <si>
    <t>3.206493e-02</t>
  </si>
  <si>
    <t>-2.270449e-02</t>
  </si>
  <si>
    <t>3.667049e+05</t>
  </si>
  <si>
    <t>-3.478810e+05</t>
  </si>
  <si>
    <t>2.001894e+05</t>
  </si>
  <si>
    <t>8.860259e+01</t>
  </si>
  <si>
    <t>-9.818073e+03</t>
  </si>
  <si>
    <t>-4.191113e+04</t>
  </si>
  <si>
    <t>5.093509e+05</t>
  </si>
  <si>
    <t>4.911764e+00</t>
  </si>
  <si>
    <t>2.419674e-01</t>
  </si>
  <si>
    <t>4.922303e-02</t>
  </si>
  <si>
    <t>-3.986259e-02</t>
  </si>
  <si>
    <t>3.707519e+05</t>
  </si>
  <si>
    <t>-3.517204e+05</t>
  </si>
  <si>
    <t>2.023987e+05</t>
  </si>
  <si>
    <t>1.719572e+02</t>
  </si>
  <si>
    <t>-1.754908e+04</t>
  </si>
  <si>
    <t>-7.491304e+04</t>
  </si>
  <si>
    <t>9.094030e+05</t>
  </si>
  <si>
    <t>2.605598e+02</t>
  </si>
  <si>
    <t>-2.736715e+04</t>
  </si>
  <si>
    <t>-1.168242e+05</t>
  </si>
  <si>
    <t>1.418754e+06</t>
  </si>
  <si>
    <t>9.075554e+07</t>
  </si>
  <si>
    <t>-4.938328e+04</t>
  </si>
  <si>
    <t>1.256888e+06</t>
  </si>
  <si>
    <t>4.425999e-01</t>
  </si>
  <si>
    <t>-6.936625e+04</t>
  </si>
  <si>
    <t>-2.588856e+03</t>
  </si>
  <si>
    <t>1.838714e+06</t>
  </si>
  <si>
    <t>7.498686e+04</t>
  </si>
  <si>
    <t>-1.237829e+05</t>
  </si>
  <si>
    <t>1.435570e+05</t>
  </si>
  <si>
    <t>-5.292939e+06</t>
  </si>
  <si>
    <t>9.289194e+02</t>
  </si>
  <si>
    <t>-2.122075e+04</t>
  </si>
  <si>
    <t>4.461508e+00</t>
  </si>
  <si>
    <t>7.709265e-03</t>
  </si>
  <si>
    <t>-8.274792e-03</t>
  </si>
  <si>
    <t>3.079626e-04</t>
  </si>
  <si>
    <t>-2.607816e-04</t>
  </si>
  <si>
    <t>2.974200e+03</t>
  </si>
  <si>
    <t>1.317940e+04</t>
  </si>
  <si>
    <t>3.799284e+02</t>
  </si>
  <si>
    <t>-7.328380e-03</t>
  </si>
  <si>
    <t>3.504378e-04</t>
  </si>
  <si>
    <t>4.463227e+00</t>
  </si>
  <si>
    <t>1.936796e-01</t>
  </si>
  <si>
    <t>6.013293e-04</t>
  </si>
  <si>
    <t>4.982021e-04</t>
  </si>
  <si>
    <t>1.318729e+04</t>
  </si>
  <si>
    <t>4.467427e+00</t>
  </si>
  <si>
    <t>1.195832e-01</t>
  </si>
  <si>
    <t>4.336732e-02</t>
  </si>
  <si>
    <t>1.583567e-02</t>
  </si>
  <si>
    <t>-1.395384e-03</t>
  </si>
  <si>
    <t>5.757990e-02</t>
  </si>
  <si>
    <t>6.510095e-04</t>
  </si>
  <si>
    <t>4.361860e-01</t>
  </si>
  <si>
    <t>-6.669949e-03</t>
  </si>
  <si>
    <t>-3.335792e-04</t>
  </si>
  <si>
    <t>3.785565e-03</t>
  </si>
  <si>
    <t>1.317946e+04</t>
  </si>
  <si>
    <t>3.799290e+02</t>
  </si>
  <si>
    <t>-1.399833e-02</t>
  </si>
  <si>
    <t>4.136003e-03</t>
  </si>
  <si>
    <t>-1.652218e+05</t>
  </si>
  <si>
    <t>4.426494e+02</t>
  </si>
  <si>
    <t>-9.240922e+04</t>
  </si>
  <si>
    <t>-9.327389e+05</t>
  </si>
  <si>
    <t>-8.375974e+06</t>
  </si>
  <si>
    <t>4.955502e-05</t>
  </si>
  <si>
    <t>1.034530e-02</t>
  </si>
  <si>
    <t>-1.697902e-02</t>
  </si>
  <si>
    <t>6.603508e-03</t>
  </si>
  <si>
    <t>4.197919e+00</t>
  </si>
  <si>
    <t>1.063131e+00</t>
  </si>
  <si>
    <t>-1.909287e-03</t>
  </si>
  <si>
    <t>9.575515e-01</t>
  </si>
  <si>
    <t>2.054692e-01</t>
  </si>
  <si>
    <t>1.632157e+05</t>
  </si>
  <si>
    <t>4.254186e-02</t>
  </si>
  <si>
    <t>2.145880e+05</t>
  </si>
  <si>
    <t>9.334325e+05</t>
  </si>
  <si>
    <t>1.511377e+05</t>
  </si>
  <si>
    <t>4.196045e+00</t>
  </si>
  <si>
    <t>1.102947e+00</t>
  </si>
  <si>
    <t>4.773220e-03</t>
  </si>
  <si>
    <t>9.479484e-01</t>
  </si>
  <si>
    <t>2.098941e-01</t>
  </si>
  <si>
    <t>1.699739e+05</t>
  </si>
  <si>
    <t>4.322312e-02</t>
  </si>
  <si>
    <t>2.222654e+05</t>
  </si>
  <si>
    <t>9.668283e+05</t>
  </si>
  <si>
    <t>1.573959e+05</t>
  </si>
  <si>
    <t>3.085336e+05</t>
  </si>
  <si>
    <t>8.941918e-03</t>
  </si>
  <si>
    <t>-2.092612e-03</t>
  </si>
  <si>
    <t>4.888955e+00</t>
  </si>
  <si>
    <t>1.597509e-01</t>
  </si>
  <si>
    <t>4.891564e+00</t>
  </si>
  <si>
    <t>3.266425e-02</t>
  </si>
  <si>
    <t>-2.372233e-02</t>
  </si>
  <si>
    <t>3.668184e+05</t>
  </si>
  <si>
    <t>-3.479888e+05</t>
  </si>
  <si>
    <t>2.002514e+05</t>
  </si>
  <si>
    <t>8.942341e+01</t>
  </si>
  <si>
    <t>-1.026603e+04</t>
  </si>
  <si>
    <t>-4.382336e+04</t>
  </si>
  <si>
    <t>5.325805e+05</t>
  </si>
  <si>
    <t>4.912960e+00</t>
  </si>
  <si>
    <t>2.449848e-01</t>
  </si>
  <si>
    <t>4.919064e+00</t>
  </si>
  <si>
    <t>4.982373e-02</t>
  </si>
  <si>
    <t>-4.088182e-02</t>
  </si>
  <si>
    <t>3.709545e+05</t>
  </si>
  <si>
    <t>-3.519126e+05</t>
  </si>
  <si>
    <t>2.025093e+05</t>
  </si>
  <si>
    <t>1.709002e+02</t>
  </si>
  <si>
    <t>-1.801437e+04</t>
  </si>
  <si>
    <t>-7.689926e+04</t>
  </si>
  <si>
    <t>9.335321e+05</t>
  </si>
  <si>
    <t>2.603236e+02</t>
  </si>
  <si>
    <t>-2.828040e+04</t>
  </si>
  <si>
    <t>-1.207226e+05</t>
  </si>
  <si>
    <t>1.466113e+06</t>
  </si>
  <si>
    <t>9.076185e+07</t>
  </si>
  <si>
    <t>-5.457776e+04</t>
  </si>
  <si>
    <t>3.583508e-01</t>
  </si>
  <si>
    <t>-6.243920e+04</t>
  </si>
  <si>
    <t>-3.395675e+03</t>
  </si>
  <si>
    <t>1.636308e+06</t>
  </si>
  <si>
    <t>8.157561e+04</t>
  </si>
  <si>
    <t>-1.240853e+05</t>
  </si>
  <si>
    <t>1.304569e+05</t>
  </si>
  <si>
    <t>-5.273554e+06</t>
  </si>
  <si>
    <t>8.346524e+02</t>
  </si>
  <si>
    <t>-1.923405e+04</t>
  </si>
  <si>
    <t>4.463159e+00</t>
  </si>
  <si>
    <t>8.356847e-03</t>
  </si>
  <si>
    <t>-8.104777e-03</t>
  </si>
  <si>
    <t>2.859702e-04</t>
  </si>
  <si>
    <t>-2.583288e-04</t>
  </si>
  <si>
    <t>2.974400e+03</t>
  </si>
  <si>
    <t>1.318029e+04</t>
  </si>
  <si>
    <t>3.799674e+02</t>
  </si>
  <si>
    <t>-7.208114e-03</t>
  </si>
  <si>
    <t>4.500782e-04</t>
  </si>
  <si>
    <t>4.465041e+00</t>
  </si>
  <si>
    <t>1.920775e-01</t>
  </si>
  <si>
    <t>6.533041e-04</t>
  </si>
  <si>
    <t>4.467256e-04</t>
  </si>
  <si>
    <t>1.318818e+04</t>
  </si>
  <si>
    <t>4.469171e+00</t>
  </si>
  <si>
    <t>1.196318e-01</t>
  </si>
  <si>
    <t>4.299158e-02</t>
  </si>
  <si>
    <t>1.419392e-02</t>
  </si>
  <si>
    <t>4.344165e-02</t>
  </si>
  <si>
    <t>-1.431279e-03</t>
  </si>
  <si>
    <t>1.940871e-01</t>
  </si>
  <si>
    <t>2.927888e-02</t>
  </si>
  <si>
    <t>2.872730e-02</t>
  </si>
  <si>
    <t>4.087525e-01</t>
  </si>
  <si>
    <t>-9.828972e-03</t>
  </si>
  <si>
    <t>3.238690e-03</t>
  </si>
  <si>
    <t>3.095268e-03</t>
  </si>
  <si>
    <t>1.318032e+04</t>
  </si>
  <si>
    <t>3.799961e+02</t>
  </si>
  <si>
    <t>-1.703709e-02</t>
  </si>
  <si>
    <t>3.545346e-03</t>
  </si>
  <si>
    <t>-1.653042e+05</t>
  </si>
  <si>
    <t>3.926013e+02</t>
  </si>
  <si>
    <t>-9.101143e+04</t>
  </si>
  <si>
    <t>-9.185545e+05</t>
  </si>
  <si>
    <t>-8.203184e+06</t>
  </si>
  <si>
    <t>4.391780e-05</t>
  </si>
  <si>
    <t>1.018087e-02</t>
  </si>
  <si>
    <t>-1.670777e-02</t>
  </si>
  <si>
    <t>6.462237e-03</t>
  </si>
  <si>
    <t>4.199415e+00</t>
  </si>
  <si>
    <t>1.061965e+00</t>
  </si>
  <si>
    <t>-1.931574e-03</t>
  </si>
  <si>
    <t>9.579237e-01</t>
  </si>
  <si>
    <t>2.052967e-01</t>
  </si>
  <si>
    <t>1.630682e+05</t>
  </si>
  <si>
    <t>4.251519e-02</t>
  </si>
  <si>
    <t>2.144396e+05</t>
  </si>
  <si>
    <t>9.327871e+05</t>
  </si>
  <si>
    <t>4.197962e+00</t>
  </si>
  <si>
    <t>1.101947e+00</t>
  </si>
  <si>
    <t>4.828938e-03</t>
  </si>
  <si>
    <t>9.483058e-01</t>
  </si>
  <si>
    <t>2.097329e-01</t>
  </si>
  <si>
    <t>4.319871e-02</t>
  </si>
  <si>
    <t>2.221754e+05</t>
  </si>
  <si>
    <t>9.664369e+05</t>
  </si>
  <si>
    <t>1.573001e+05</t>
  </si>
  <si>
    <t>3.083012e+05</t>
  </si>
  <si>
    <t>8.499435e-03</t>
  </si>
  <si>
    <t>4.889693e+00</t>
  </si>
  <si>
    <t>1.626827e-01</t>
  </si>
  <si>
    <t>4.892398e+00</t>
  </si>
  <si>
    <t>3.325826e-02</t>
  </si>
  <si>
    <t>-2.475883e-02</t>
  </si>
  <si>
    <t>3.669436e+05</t>
  </si>
  <si>
    <t>-3.481075e+05</t>
  </si>
  <si>
    <t>2.003197e+05</t>
  </si>
  <si>
    <t>8.982911e+01</t>
  </si>
  <si>
    <t>-1.072312e+04</t>
  </si>
  <si>
    <t>-4.577457e+04</t>
  </si>
  <si>
    <t>5.562822e+05</t>
  </si>
  <si>
    <t>4.914227e+00</t>
  </si>
  <si>
    <t>2.479856e-01</t>
  </si>
  <si>
    <t>5.042001e-02</t>
  </si>
  <si>
    <t>-4.192057e-02</t>
  </si>
  <si>
    <t>3.711681e+05</t>
  </si>
  <si>
    <t>-3.521152e+05</t>
  </si>
  <si>
    <t>2.026259e+05</t>
  </si>
  <si>
    <t>1.692854e+02</t>
  </si>
  <si>
    <t>-1.848971e+04</t>
  </si>
  <si>
    <t>-7.892838e+04</t>
  </si>
  <si>
    <t>9.581839e+05</t>
  </si>
  <si>
    <t>2.591145e+02</t>
  </si>
  <si>
    <t>-2.921283e+04</t>
  </si>
  <si>
    <t>-1.247029e+05</t>
  </si>
  <si>
    <t>1.514466e+06</t>
  </si>
  <si>
    <t>9.076870e+07</t>
  </si>
  <si>
    <t>-5.929956e+04</t>
  </si>
  <si>
    <t>1.218171e+06</t>
  </si>
  <si>
    <t>2.685479e-01</t>
  </si>
  <si>
    <t>-5.502347e+04</t>
  </si>
  <si>
    <t>-5.198731e+03</t>
  </si>
  <si>
    <t>1.411657e+06</t>
  </si>
  <si>
    <t>8.862530e+04</t>
  </si>
  <si>
    <t>-1.254230e+05</t>
  </si>
  <si>
    <t>1.156142e+05</t>
  </si>
  <si>
    <t>-5.277060e+06</t>
  </si>
  <si>
    <t>7.422214e+02</t>
  </si>
  <si>
    <t>-1.725371e+04</t>
  </si>
  <si>
    <t>4.464954e+00</t>
  </si>
  <si>
    <t>9.071763e-03</t>
  </si>
  <si>
    <t>-8.010637e-03</t>
  </si>
  <si>
    <t>2.598742e-04</t>
  </si>
  <si>
    <t>-2.573826e-04</t>
  </si>
  <si>
    <t>2.974600e+03</t>
  </si>
  <si>
    <t>1.318118e+04</t>
  </si>
  <si>
    <t>3.800062e+02</t>
  </si>
  <si>
    <t>-7.077453e-03</t>
  </si>
  <si>
    <t>5.394233e-04</t>
  </si>
  <si>
    <t>4.467009e+00</t>
  </si>
  <si>
    <t>1.904826e-01</t>
  </si>
  <si>
    <t>6.993656e-04</t>
  </si>
  <si>
    <t>3.952149e-04</t>
  </si>
  <si>
    <t>1.318908e+04</t>
  </si>
  <si>
    <t>4.471068e+00</t>
  </si>
  <si>
    <t>1.196846e-01</t>
  </si>
  <si>
    <t>4.261627e-02</t>
  </si>
  <si>
    <t>4.315569e-02</t>
  </si>
  <si>
    <t>-1.480532e-03</t>
  </si>
  <si>
    <t>1.928921e-01</t>
  </si>
  <si>
    <t>1.809833e-03</t>
  </si>
  <si>
    <t>5.333905e-02</t>
  </si>
  <si>
    <t>3.738036e-01</t>
  </si>
  <si>
    <t>-1.273250e-02</t>
  </si>
  <si>
    <t>6.562498e-03</t>
  </si>
  <si>
    <t>2.362041e-03</t>
  </si>
  <si>
    <t>1.318119e+04</t>
  </si>
  <si>
    <t>3.800596e+02</t>
  </si>
  <si>
    <t>-1.980996e-02</t>
  </si>
  <si>
    <t>2.901464e-03</t>
  </si>
  <si>
    <t>-1.653935e+05</t>
  </si>
  <si>
    <t>3.433100e+02</t>
  </si>
  <si>
    <t>-8.962496e+04</t>
  </si>
  <si>
    <t>-9.044834e+05</t>
  </si>
  <si>
    <t>-8.031087e+06</t>
  </si>
  <si>
    <t>3.837130e-05</t>
  </si>
  <si>
    <t>1.001726e-02</t>
  </si>
  <si>
    <t>-1.643787e-02</t>
  </si>
  <si>
    <t>6.321295e-03</t>
  </si>
  <si>
    <t>4.201056e+00</t>
  </si>
  <si>
    <t>1.060701e+00</t>
  </si>
  <si>
    <t>-1.953526e-03</t>
  </si>
  <si>
    <t>9.583284e-01</t>
  </si>
  <si>
    <t>2.051092e-01</t>
  </si>
  <si>
    <t>1.629088e+05</t>
  </si>
  <si>
    <t>4.248618e-02</t>
  </si>
  <si>
    <t>2.142797e+05</t>
  </si>
  <si>
    <t>9.320914e+05</t>
  </si>
  <si>
    <t>1.508536e+05</t>
  </si>
  <si>
    <t>4.200024e+00</t>
  </si>
  <si>
    <t>1.100843e+00</t>
  </si>
  <si>
    <t>4.883816e-03</t>
  </si>
  <si>
    <t>9.486968e-01</t>
  </si>
  <si>
    <t>2.095564e-01</t>
  </si>
  <si>
    <t>1.697543e+05</t>
  </si>
  <si>
    <t>4.317200e-02</t>
  </si>
  <si>
    <t>2.220730e+05</t>
  </si>
  <si>
    <t>9.659914e+05</t>
  </si>
  <si>
    <t>1.571925e+05</t>
  </si>
  <si>
    <t>3.080461e+05</t>
  </si>
  <si>
    <t>8.028783e-03</t>
  </si>
  <si>
    <t>-2.353264e-03</t>
  </si>
  <si>
    <t>4.890512e+00</t>
  </si>
  <si>
    <t>1.655953e-01</t>
  </si>
  <si>
    <t>4.893315e+00</t>
  </si>
  <si>
    <t>3.384759e-02</t>
  </si>
  <si>
    <t>-2.581881e-02</t>
  </si>
  <si>
    <t>3.670811e+05</t>
  </si>
  <si>
    <t>-3.482380e+05</t>
  </si>
  <si>
    <t>2.003948e+05</t>
  </si>
  <si>
    <t>8.976347e+01</t>
  </si>
  <si>
    <t>-1.119154e+04</t>
  </si>
  <si>
    <t>-4.777416e+04</t>
  </si>
  <si>
    <t>5.805703e+05</t>
  </si>
  <si>
    <t>4.915571e+00</t>
  </si>
  <si>
    <t>2.509712e-01</t>
  </si>
  <si>
    <t>4.921974e+00</t>
  </si>
  <si>
    <t>5.101206e-02</t>
  </si>
  <si>
    <t>-4.298328e-02</t>
  </si>
  <si>
    <t>3.713935e+05</t>
  </si>
  <si>
    <t>-3.523290e+05</t>
  </si>
  <si>
    <t>1.670288e+02</t>
  </si>
  <si>
    <t>-1.897718e+04</t>
  </si>
  <si>
    <t>-8.100930e+04</t>
  </si>
  <si>
    <t>9.834669e+05</t>
  </si>
  <si>
    <t>2.567923e+02</t>
  </si>
  <si>
    <t>1.564037e+06</t>
  </si>
  <si>
    <t>9.077612e+07</t>
  </si>
  <si>
    <t>-6.348570e+04</t>
  </si>
  <si>
    <t>1.196090e+06</t>
  </si>
  <si>
    <t>1.819952e-01</t>
  </si>
  <si>
    <t>-4.734271e+04</t>
  </si>
  <si>
    <t>-7.553348e+03</t>
  </si>
  <si>
    <t>1.174250e+06</t>
  </si>
  <si>
    <t>9.590990e+04</t>
  </si>
  <si>
    <t>-1.273470e+05</t>
  </si>
  <si>
    <t>9.933701e+04</t>
  </si>
  <si>
    <t>-5.292800e+06</t>
  </si>
  <si>
    <t>6.511853e+02</t>
  </si>
  <si>
    <t>-1.527095e+04</t>
  </si>
  <si>
    <t>4.466905e+00</t>
  </si>
  <si>
    <t>9.837622e-03</t>
  </si>
  <si>
    <t>-7.974717e-03</t>
  </si>
  <si>
    <t>2.303073e-04</t>
  </si>
  <si>
    <t>-2.575538e-04</t>
  </si>
  <si>
    <t>2.974800e+03</t>
  </si>
  <si>
    <t>1.318208e+04</t>
  </si>
  <si>
    <t>3.800448e+02</t>
  </si>
  <si>
    <t>-6.937580e-03</t>
  </si>
  <si>
    <t>6.184663e-04</t>
  </si>
  <si>
    <t>4.469134e+00</t>
  </si>
  <si>
    <t>1.888883e-01</t>
  </si>
  <si>
    <t>7.389421e-04</t>
  </si>
  <si>
    <t>3.435505e-04</t>
  </si>
  <si>
    <t>1.318997e+04</t>
  </si>
  <si>
    <t>4.473124e+00</t>
  </si>
  <si>
    <t>1.197415e-01</t>
  </si>
  <si>
    <t>4.223993e-02</t>
  </si>
  <si>
    <t>1.090606e-02</t>
  </si>
  <si>
    <t>4.285840e-02</t>
  </si>
  <si>
    <t>-1.537278e-03</t>
  </si>
  <si>
    <t>1.916522e-01</t>
  </si>
  <si>
    <t>-2.425927e-02</t>
  </si>
  <si>
    <t>7.421898e-02</t>
  </si>
  <si>
    <t>3.323076e-01</t>
  </si>
  <si>
    <t>-1.527569e-02</t>
  </si>
  <si>
    <t>9.555485e-03</t>
  </si>
  <si>
    <t>1.622632e-03</t>
  </si>
  <si>
    <t>1.318205e+04</t>
  </si>
  <si>
    <t>3.801190e+02</t>
  </si>
  <si>
    <t>-2.221327e-02</t>
  </si>
  <si>
    <t>-1.654901e+05</t>
  </si>
  <si>
    <t>2.946555e+02</t>
  </si>
  <si>
    <t>-8.824509e+04</t>
  </si>
  <si>
    <t>-8.904777e+05</t>
  </si>
  <si>
    <t>-7.859157e+06</t>
  </si>
  <si>
    <t>3.290298e-05</t>
  </si>
  <si>
    <t>9.853971e-03</t>
  </si>
  <si>
    <t>-1.616846e-02</t>
  </si>
  <si>
    <t>6.180283e-03</t>
  </si>
  <si>
    <t>4.202847e+00</t>
  </si>
  <si>
    <t>1.059337e+00</t>
  </si>
  <si>
    <t>-1.975109e-03</t>
  </si>
  <si>
    <t>9.587668e-01</t>
  </si>
  <si>
    <t>2.049061e-01</t>
  </si>
  <si>
    <t>4.245477e-02</t>
  </si>
  <si>
    <t>2.141079e+05</t>
  </si>
  <si>
    <t>9.313441e+05</t>
  </si>
  <si>
    <t>1.506948e+05</t>
  </si>
  <si>
    <t>4.202236e+00</t>
  </si>
  <si>
    <t>1.099631e+00</t>
  </si>
  <si>
    <t>4.937774e-03</t>
  </si>
  <si>
    <t>9.491230e-01</t>
  </si>
  <si>
    <t>2.093641e-01</t>
  </si>
  <si>
    <t>1.696248e+05</t>
  </si>
  <si>
    <t>4.314290e-02</t>
  </si>
  <si>
    <t>2.219577e+05</t>
  </si>
  <si>
    <t>9.654896e+05</t>
  </si>
  <si>
    <t>1.570725e+05</t>
  </si>
  <si>
    <t>3.077673e+05</t>
  </si>
  <si>
    <t>7.526732e-03</t>
  </si>
  <si>
    <t>-2.510252e-03</t>
  </si>
  <si>
    <t>4.891415e+00</t>
  </si>
  <si>
    <t>1.684892e-01</t>
  </si>
  <si>
    <t>4.894316e+00</t>
  </si>
  <si>
    <t>3.443228e-02</t>
  </si>
  <si>
    <t>-2.690555e-02</t>
  </si>
  <si>
    <t>3.672314e+05</t>
  </si>
  <si>
    <t>-3.483805e+05</t>
  </si>
  <si>
    <t>2.004768e+05</t>
  </si>
  <si>
    <t>8.916321e+01</t>
  </si>
  <si>
    <t>-1.167283e+04</t>
  </si>
  <si>
    <t>-4.982868e+04</t>
  </si>
  <si>
    <t>6.055236e+05</t>
  </si>
  <si>
    <t>4.916996e+00</t>
  </si>
  <si>
    <t>2.539409e-01</t>
  </si>
  <si>
    <t>4.923549e+00</t>
  </si>
  <si>
    <t>5.159970e-02</t>
  </si>
  <si>
    <t>-4.407296e-02</t>
  </si>
  <si>
    <t>3.716312e+05</t>
  </si>
  <si>
    <t>-3.525545e+05</t>
  </si>
  <si>
    <t>2.028787e+05</t>
  </si>
  <si>
    <t>1.640459e+02</t>
  </si>
  <si>
    <t>-1.947825e+04</t>
  </si>
  <si>
    <t>-8.314823e+04</t>
  </si>
  <si>
    <t>1.009457e+06</t>
  </si>
  <si>
    <t>2.532091e+02</t>
  </si>
  <si>
    <t>-3.115108e+04</t>
  </si>
  <si>
    <t>-1.329769e+05</t>
  </si>
  <si>
    <t>1.614981e+06</t>
  </si>
  <si>
    <t>9.078414e+07</t>
  </si>
  <si>
    <t>-6.708422e+04</t>
  </si>
  <si>
    <t>1.172451e+06</t>
  </si>
  <si>
    <t>1.067914e-01</t>
  </si>
  <si>
    <t>-3.964978e+04</t>
  </si>
  <si>
    <t>-9.981513e+03</t>
  </si>
  <si>
    <t>9.344490e+05</t>
  </si>
  <si>
    <t>1.031753e+05</t>
  </si>
  <si>
    <t>-1.293777e+05</t>
  </si>
  <si>
    <t>8.191212e+04</t>
  </si>
  <si>
    <t>-5.309728e+06</t>
  </si>
  <si>
    <t>5.613215e+02</t>
  </si>
  <si>
    <t>-1.328098e+04</t>
  </si>
  <si>
    <t>4.469017e+00</t>
  </si>
  <si>
    <t>1.062949e-02</t>
  </si>
  <si>
    <t>-7.971436e-03</t>
  </si>
  <si>
    <t>1.978825e-04</t>
  </si>
  <si>
    <t>-2.583219e-04</t>
  </si>
  <si>
    <t>2.975000e+03</t>
  </si>
  <si>
    <t>1.318297e+04</t>
  </si>
  <si>
    <t>3.800831e+02</t>
  </si>
  <si>
    <t>-6.789791e-03</t>
  </si>
  <si>
    <t>6.871764e-04</t>
  </si>
  <si>
    <t>4.471418e+00</t>
  </si>
  <si>
    <t>1.872935e-01</t>
  </si>
  <si>
    <t>7.715764e-04</t>
  </si>
  <si>
    <t>2.917209e-04</t>
  </si>
  <si>
    <t>1.319087e+04</t>
  </si>
  <si>
    <t>4.475339e+00</t>
  </si>
  <si>
    <t>1.198027e-01</t>
  </si>
  <si>
    <t>4.186236e-02</t>
  </si>
  <si>
    <t>9.256139e-03</t>
  </si>
  <si>
    <t>4.254953e-02</t>
  </si>
  <si>
    <t>-1.595203e-03</t>
  </si>
  <si>
    <t>1.903661e-01</t>
  </si>
  <si>
    <t>-4.844842e-02</t>
  </si>
  <si>
    <t>9.129382e-02</t>
  </si>
  <si>
    <t>2.854143e-01</t>
  </si>
  <si>
    <t>-1.736845e-02</t>
  </si>
  <si>
    <t>1.214508e-02</t>
  </si>
  <si>
    <t>9.122125e-04</t>
  </si>
  <si>
    <t>1.318292e+04</t>
  </si>
  <si>
    <t>3.801744e+02</t>
  </si>
  <si>
    <t>-2.415824e-02</t>
  </si>
  <si>
    <t>1.599389e-03</t>
  </si>
  <si>
    <t>-1.655938e+05</t>
  </si>
  <si>
    <t>2.466292e+02</t>
  </si>
  <si>
    <t>-8.687103e+04</t>
  </si>
  <si>
    <t>-8.765296e+05</t>
  </si>
  <si>
    <t>-7.687310e+06</t>
  </si>
  <si>
    <t>2.751283e-05</t>
  </si>
  <si>
    <t>9.690936e-03</t>
  </si>
  <si>
    <t>-1.589946e-02</t>
  </si>
  <si>
    <t>6.039164e-03</t>
  </si>
  <si>
    <t>4.204785e+00</t>
  </si>
  <si>
    <t>1.057872e+00</t>
  </si>
  <si>
    <t>-1.996285e-03</t>
  </si>
  <si>
    <t>9.592385e-01</t>
  </si>
  <si>
    <t>2.046875e-01</t>
  </si>
  <si>
    <t>1.625538e+05</t>
  </si>
  <si>
    <t>4.242097e-02</t>
  </si>
  <si>
    <t>2.139243e+05</t>
  </si>
  <si>
    <t>9.305454e+05</t>
  </si>
  <si>
    <t>1.505248e+05</t>
  </si>
  <si>
    <t>4.204597e+00</t>
  </si>
  <si>
    <t>1.098311e+00</t>
  </si>
  <si>
    <t>4.990714e-03</t>
  </si>
  <si>
    <t>9.495842e-01</t>
  </si>
  <si>
    <t>2.091559e-01</t>
  </si>
  <si>
    <t>1.694818e+05</t>
  </si>
  <si>
    <t>4.311139e-02</t>
  </si>
  <si>
    <t>2.218293e+05</t>
  </si>
  <si>
    <t>9.649312e+05</t>
  </si>
  <si>
    <t>3.074650e+05</t>
  </si>
  <si>
    <t>6.991479e-03</t>
  </si>
  <si>
    <t>-2.676269e-03</t>
  </si>
  <si>
    <t>4.892402e+00</t>
  </si>
  <si>
    <t>1.713619e-01</t>
  </si>
  <si>
    <t>4.895402e+00</t>
  </si>
  <si>
    <t>3.501181e-02</t>
  </si>
  <si>
    <t>-2.802033e-02</t>
  </si>
  <si>
    <t>3.673944e+05</t>
  </si>
  <si>
    <t>-3.485351e+05</t>
  </si>
  <si>
    <t>2.005658e+05</t>
  </si>
  <si>
    <t>8.796330e+01</t>
  </si>
  <si>
    <t>-1.216763e+04</t>
  </si>
  <si>
    <t>-5.194086e+04</t>
  </si>
  <si>
    <t>6.311757e+05</t>
  </si>
  <si>
    <t>4.918499e+00</t>
  </si>
  <si>
    <t>2.568919e-01</t>
  </si>
  <si>
    <t>5.218232e-02</t>
  </si>
  <si>
    <t>-4.519084e-02</t>
  </si>
  <si>
    <t>3.718810e+05</t>
  </si>
  <si>
    <t>-3.527915e+05</t>
  </si>
  <si>
    <t>1.602584e+02</t>
  </si>
  <si>
    <t>-1.999354e+04</t>
  </si>
  <si>
    <t>-8.534787e+04</t>
  </si>
  <si>
    <t>1.036187e+06</t>
  </si>
  <si>
    <t>2.482217e+02</t>
  </si>
  <si>
    <t>-3.216117e+04</t>
  </si>
  <si>
    <t>-1.372887e+05</t>
  </si>
  <si>
    <t>1.667362e+06</t>
  </si>
  <si>
    <t>9.079275e+07</t>
  </si>
  <si>
    <t>-7.005354e+04</t>
  </si>
  <si>
    <t>1.147475e+06</t>
  </si>
  <si>
    <t>4.883687e-02</t>
  </si>
  <si>
    <t>-3.218188e+04</t>
  </si>
  <si>
    <t>-1.206302e+04</t>
  </si>
  <si>
    <t>7.016143e+05</t>
  </si>
  <si>
    <t>1.101841e+05</t>
  </si>
  <si>
    <t>-1.310952e+05</t>
  </si>
  <si>
    <t>6.360285e+04</t>
  </si>
  <si>
    <t>-5.318333e+06</t>
  </si>
  <si>
    <t>4.726138e+02</t>
  </si>
  <si>
    <t>-1.128311e+04</t>
  </si>
  <si>
    <t>1.141938e-02</t>
  </si>
  <si>
    <t>-7.973709e-03</t>
  </si>
  <si>
    <t>1.631716e-04</t>
  </si>
  <si>
    <t>-2.591481e-04</t>
  </si>
  <si>
    <t>2.975200e+03</t>
  </si>
  <si>
    <t>1.318387e+04</t>
  </si>
  <si>
    <t>3.801212e+02</t>
  </si>
  <si>
    <t>-6.635476e-03</t>
  </si>
  <si>
    <t>7.455206e-04</t>
  </si>
  <si>
    <t>1.857019e-01</t>
  </si>
  <si>
    <t>7.969162e-04</t>
  </si>
  <si>
    <t>2.398072e-04</t>
  </si>
  <si>
    <t>1.319176e+04</t>
  </si>
  <si>
    <t>4.477707e+00</t>
  </si>
  <si>
    <t>1.198680e-01</t>
  </si>
  <si>
    <t>4.148445e-02</t>
  </si>
  <si>
    <t>7.604925e-03</t>
  </si>
  <si>
    <t>4.222997e-02</t>
  </si>
  <si>
    <t>-1.648743e-03</t>
  </si>
  <si>
    <t>1.890372e-01</t>
  </si>
  <si>
    <t>-7.036754e-02</t>
  </si>
  <si>
    <t>1.046531e-01</t>
  </si>
  <si>
    <t>2.344586e-01</t>
  </si>
  <si>
    <t>-1.894151e-02</t>
  </si>
  <si>
    <t>1.426984e-02</t>
  </si>
  <si>
    <t>2.619694e-04</t>
  </si>
  <si>
    <t>1.318380e+04</t>
  </si>
  <si>
    <t>3.802259e+02</t>
  </si>
  <si>
    <t>-2.557699e-02</t>
  </si>
  <si>
    <t>1.007490e-03</t>
  </si>
  <si>
    <t>-1.657045e+05</t>
  </si>
  <si>
    <t>1.993097e+02</t>
  </si>
  <si>
    <t>-8.550534e+04</t>
  </si>
  <si>
    <t>-8.626650e+05</t>
  </si>
  <si>
    <t>-7.515839e+06</t>
  </si>
  <si>
    <t>2.221057e-05</t>
  </si>
  <si>
    <t>9.528501e-03</t>
  </si>
  <si>
    <t>-1.563142e-02</t>
  </si>
  <si>
    <t>5.898213e-03</t>
  </si>
  <si>
    <t>1.056311e+00</t>
  </si>
  <si>
    <t>-2.017011e-03</t>
  </si>
  <si>
    <t>9.597424e-01</t>
  </si>
  <si>
    <t>2.044540e-01</t>
  </si>
  <si>
    <t>1.623586e+05</t>
  </si>
  <si>
    <t>4.238486e-02</t>
  </si>
  <si>
    <t>2.137293e+05</t>
  </si>
  <si>
    <t>9.296975e+05</t>
  </si>
  <si>
    <t>1.503441e+05</t>
  </si>
  <si>
    <t>4.207102e+00</t>
  </si>
  <si>
    <t>5.042528e-03</t>
  </si>
  <si>
    <t>9.500795e-01</t>
  </si>
  <si>
    <t>2.089315e-01</t>
  </si>
  <si>
    <t>1.693251e+05</t>
  </si>
  <si>
    <t>4.307730e-02</t>
  </si>
  <si>
    <t>2.216868e+05</t>
  </si>
  <si>
    <t>9.643115e+05</t>
  </si>
  <si>
    <t>1.567951e+05</t>
  </si>
  <si>
    <t>3.071391e+05</t>
  </si>
  <si>
    <t>6.422756e-03</t>
  </si>
  <si>
    <t>-2.843613e-03</t>
  </si>
  <si>
    <t>4.893470e+00</t>
  </si>
  <si>
    <t>1.742085e-01</t>
  </si>
  <si>
    <t>4.896570e+00</t>
  </si>
  <si>
    <t>3.558517e-02</t>
  </si>
  <si>
    <t>-2.916242e-02</t>
  </si>
  <si>
    <t>3.675697e+05</t>
  </si>
  <si>
    <t>-3.487014e+05</t>
  </si>
  <si>
    <t>2.006615e+05</t>
  </si>
  <si>
    <t>8.610211e+01</t>
  </si>
  <si>
    <t>-1.267569e+04</t>
  </si>
  <si>
    <t>-5.410966e+04</t>
  </si>
  <si>
    <t>6.575134e+05</t>
  </si>
  <si>
    <t>4.920076e+00</t>
  </si>
  <si>
    <t>2.598198e-01</t>
  </si>
  <si>
    <t>4.926931e+00</t>
  </si>
  <si>
    <t>5.275908e-02</t>
  </si>
  <si>
    <t>-4.633632e-02</t>
  </si>
  <si>
    <t>3.721420e+05</t>
  </si>
  <si>
    <t>-3.530391e+05</t>
  </si>
  <si>
    <t>2.031576e+05</t>
  </si>
  <si>
    <t>1.556008e+02</t>
  </si>
  <si>
    <t>-2.052281e+04</t>
  </si>
  <si>
    <t>-8.760721e+04</t>
  </si>
  <si>
    <t>1.063644e+06</t>
  </si>
  <si>
    <t>2.417029e+02</t>
  </si>
  <si>
    <t>-3.319850e+04</t>
  </si>
  <si>
    <t>-1.417169e+05</t>
  </si>
  <si>
    <t>1.721158e+06</t>
  </si>
  <si>
    <t>9.080193e+07</t>
  </si>
  <si>
    <t>-7.236152e+04</t>
  </si>
  <si>
    <t>1.121395e+06</t>
  </si>
  <si>
    <t>1.108236e-02</t>
  </si>
  <si>
    <t>-2.512647e+04</t>
  </si>
  <si>
    <t>-1.349102e+04</t>
  </si>
  <si>
    <t>4.827380e+05</t>
  </si>
  <si>
    <t>1.167492e+05</t>
  </si>
  <si>
    <t>-1.321949e+05</t>
  </si>
  <si>
    <t>4.465205e+04</t>
  </si>
  <si>
    <t>-5.311943e+06</t>
  </si>
  <si>
    <t>3.852075e+02</t>
  </si>
  <si>
    <t>-9.280262e+03</t>
  </si>
  <si>
    <t>4.473715e+00</t>
  </si>
  <si>
    <t>1.218115e-02</t>
  </si>
  <si>
    <t>-7.958040e-03</t>
  </si>
  <si>
    <t>1.266989e-04</t>
  </si>
  <si>
    <t>-2.595682e-04</t>
  </si>
  <si>
    <t>2.975400e+03</t>
  </si>
  <si>
    <t>1.318476e+04</t>
  </si>
  <si>
    <t>3.801590e+02</t>
  </si>
  <si>
    <t>-6.476093e-03</t>
  </si>
  <si>
    <t>7.934820e-04</t>
  </si>
  <si>
    <t>4.476433e+00</t>
  </si>
  <si>
    <t>1.841204e-01</t>
  </si>
  <si>
    <t>8.147058e-04</t>
  </si>
  <si>
    <t>1.879560e-04</t>
  </si>
  <si>
    <t>1.319266e+04</t>
  </si>
  <si>
    <t>4.480218e+00</t>
  </si>
  <si>
    <t>1.199371e-01</t>
  </si>
  <si>
    <t>4.110788e-02</t>
  </si>
  <si>
    <t>5.957243e-03</t>
  </si>
  <si>
    <t>4.190136e-02</t>
  </si>
  <si>
    <t>-1.693823e-03</t>
  </si>
  <si>
    <t>1.876723e-01</t>
  </si>
  <si>
    <t>-8.971435e-02</t>
  </si>
  <si>
    <t>1.145142e-01</t>
  </si>
  <si>
    <t>1.809445e-01</t>
  </si>
  <si>
    <t>-1.995076e-02</t>
  </si>
  <si>
    <t>1.588133e-02</t>
  </si>
  <si>
    <t>-3.028244e-04</t>
  </si>
  <si>
    <t>1.318467e+04</t>
  </si>
  <si>
    <t>3.802735e+02</t>
  </si>
  <si>
    <t>-2.642686e-02</t>
  </si>
  <si>
    <t>4.906577e-04</t>
  </si>
  <si>
    <t>-1.658216e+05</t>
  </si>
  <si>
    <t>1.528283e+02</t>
  </si>
  <si>
    <t>-8.415291e+04</t>
  </si>
  <si>
    <t>-8.489335e+05</t>
  </si>
  <si>
    <t>-7.345301e+06</t>
  </si>
  <si>
    <t>1.701171e-05</t>
  </si>
  <si>
    <t>9.367279e-03</t>
  </si>
  <si>
    <t>-1.536536e-02</t>
  </si>
  <si>
    <t>5.757919e-03</t>
  </si>
  <si>
    <t>4.209086e+00</t>
  </si>
  <si>
    <t>1.054661e+00</t>
  </si>
  <si>
    <t>-2.037242e-03</t>
  </si>
  <si>
    <t>9.602765e-01</t>
  </si>
  <si>
    <t>2.042065e-01</t>
  </si>
  <si>
    <t>4.234659e-02</t>
  </si>
  <si>
    <t>9.288035e+05</t>
  </si>
  <si>
    <t>4.209742e+00</t>
  </si>
  <si>
    <t>1.095330e+00</t>
  </si>
  <si>
    <t>5.093107e-03</t>
  </si>
  <si>
    <t>9.506066e-01</t>
  </si>
  <si>
    <t>1.691517e+05</t>
  </si>
  <si>
    <t>4.303953e-02</t>
  </si>
  <si>
    <t>2.215245e+05</t>
  </si>
  <si>
    <t>9.636057e+05</t>
  </si>
  <si>
    <t>1.566345e+05</t>
  </si>
  <si>
    <t>3.067878e+05</t>
  </si>
  <si>
    <t>5.821680e-03</t>
  </si>
  <si>
    <t>-3.005381e-03</t>
  </si>
  <si>
    <t>4.894615e+00</t>
  </si>
  <si>
    <t>1.770227e-01</t>
  </si>
  <si>
    <t>4.897815e+00</t>
  </si>
  <si>
    <t>3.615107e-02</t>
  </si>
  <si>
    <t>-3.032940e-02</t>
  </si>
  <si>
    <t>3.677566e+05</t>
  </si>
  <si>
    <t>-3.488788e+05</t>
  </si>
  <si>
    <t>8.352565e+01</t>
  </si>
  <si>
    <t>-1.319602e+04</t>
  </si>
  <si>
    <t>6.844846e+05</t>
  </si>
  <si>
    <t>4.921706e+00</t>
  </si>
  <si>
    <t>2.627190e-01</t>
  </si>
  <si>
    <t>4.928713e+00</t>
  </si>
  <si>
    <t>5.332905e-02</t>
  </si>
  <si>
    <t>-4.750737e-02</t>
  </si>
  <si>
    <t>3.724112e+05</t>
  </si>
  <si>
    <t>-3.532945e+05</t>
  </si>
  <si>
    <t>2.033046e+05</t>
  </si>
  <si>
    <t>1.500234e+02</t>
  </si>
  <si>
    <t>-2.106506e+04</t>
  </si>
  <si>
    <t>-8.992198e+04</t>
  </si>
  <si>
    <t>1.091778e+06</t>
  </si>
  <si>
    <t>2.335491e+02</t>
  </si>
  <si>
    <t>-3.426108e+04</t>
  </si>
  <si>
    <t>-1.462528e+05</t>
  </si>
  <si>
    <t>1.776263e+06</t>
  </si>
  <si>
    <t>9.081164e+07</t>
  </si>
  <si>
    <t>-7.398477e+04</t>
  </si>
  <si>
    <t>1.094460e+06</t>
  </si>
  <si>
    <t>-6.399679e-03</t>
  </si>
  <si>
    <t>-1.860217e+04</t>
  </si>
  <si>
    <t>-1.408641e+04</t>
  </si>
  <si>
    <t>2.817693e+05</t>
  </si>
  <si>
    <t>1.227504e+05</t>
  </si>
  <si>
    <t>-1.325004e+05</t>
  </si>
  <si>
    <t>2.528865e+04</t>
  </si>
  <si>
    <t>-5.287269e+06</t>
  </si>
  <si>
    <t>2.993465e+02</t>
  </si>
  <si>
    <t>-7.277871e+03</t>
  </si>
  <si>
    <t>4.476286e+00</t>
  </si>
  <si>
    <t>1.289421e-02</t>
  </si>
  <si>
    <t>-7.907556e-03</t>
  </si>
  <si>
    <t>8.894831e-05</t>
  </si>
  <si>
    <t>-2.592563e-04</t>
  </si>
  <si>
    <t>2.975600e+03</t>
  </si>
  <si>
    <t>1.318566e+04</t>
  </si>
  <si>
    <t>3.801966e+02</t>
  </si>
  <si>
    <t>-6.313152e-03</t>
  </si>
  <si>
    <t>8.310732e-04</t>
  </si>
  <si>
    <t>4.479142e+00</t>
  </si>
  <si>
    <t>1.825579e-01</t>
  </si>
  <si>
    <t>8.247810e-04</t>
  </si>
  <si>
    <t>1.363456e-04</t>
  </si>
  <si>
    <t>1.319355e+04</t>
  </si>
  <si>
    <t>4.482861e+00</t>
  </si>
  <si>
    <t>1.200097e-01</t>
  </si>
  <si>
    <t>4.073478e-02</t>
  </si>
  <si>
    <t>4.318909e-03</t>
  </si>
  <si>
    <t>-1.728055e-03</t>
  </si>
  <si>
    <t>1.862803e-01</t>
  </si>
  <si>
    <t>-1.062697e-01</t>
  </si>
  <si>
    <t>1.211867e-01</t>
  </si>
  <si>
    <t>1.265104e-01</t>
  </si>
  <si>
    <t>-2.037961e-02</t>
  </si>
  <si>
    <t>1.694619e-02</t>
  </si>
  <si>
    <t>-7.641519e-04</t>
  </si>
  <si>
    <t>1.318555e+04</t>
  </si>
  <si>
    <t>3.803177e+02</t>
  </si>
  <si>
    <t>-2.669276e-02</t>
  </si>
  <si>
    <t>6.692131e-05</t>
  </si>
  <si>
    <t>-1.659483e+05</t>
  </si>
  <si>
    <t>1.073337e+02</t>
  </si>
  <si>
    <t>-8.281982e+04</t>
  </si>
  <si>
    <t>-8.353968e+05</t>
  </si>
  <si>
    <t>-7.176394e+06</t>
  </si>
  <si>
    <t>1.193351e-05</t>
  </si>
  <si>
    <t>9.208022e-03</t>
  </si>
  <si>
    <t>-1.510253e-02</t>
  </si>
  <si>
    <t>5.618883e-03</t>
  </si>
  <si>
    <t>4.211427e+00</t>
  </si>
  <si>
    <t>1.052928e+00</t>
  </si>
  <si>
    <t>-2.056942e-03</t>
  </si>
  <si>
    <t>9.608382e-01</t>
  </si>
  <si>
    <t>2.039463e-01</t>
  </si>
  <si>
    <t>1.619367e+05</t>
  </si>
  <si>
    <t>4.230634e-02</t>
  </si>
  <si>
    <t>2.133087e+05</t>
  </si>
  <si>
    <t>9.278677e+05</t>
  </si>
  <si>
    <t>1.499533e+05</t>
  </si>
  <si>
    <t>4.212503e+00</t>
  </si>
  <si>
    <t>1.093686e+00</t>
  </si>
  <si>
    <t>5.142355e-03</t>
  </si>
  <si>
    <t>9.511629e-01</t>
  </si>
  <si>
    <t>2.084295e-01</t>
  </si>
  <si>
    <t>4.299967e-02</t>
  </si>
  <si>
    <t>2.213506e+05</t>
  </si>
  <si>
    <t>9.628491e+05</t>
  </si>
  <si>
    <t>3.064165e+05</t>
  </si>
  <si>
    <t>5.190388e-03</t>
  </si>
  <si>
    <t>-3.156460e-03</t>
  </si>
  <si>
    <t>1.797978e-01</t>
  </si>
  <si>
    <t>4.899131e+00</t>
  </si>
  <si>
    <t>3.670817e-02</t>
  </si>
  <si>
    <t>-3.151778e-02</t>
  </si>
  <si>
    <t>3.679543e+05</t>
  </si>
  <si>
    <t>-3.490663e+05</t>
  </si>
  <si>
    <t>2.008714e+05</t>
  </si>
  <si>
    <t>8.019012e+01</t>
  </si>
  <si>
    <t>-1.372711e+04</t>
  </si>
  <si>
    <t>-5.859793e+04</t>
  </si>
  <si>
    <t>7.120122e+05</t>
  </si>
  <si>
    <t>4.923398e+00</t>
  </si>
  <si>
    <t>2.655843e-01</t>
  </si>
  <si>
    <t>4.930557e+00</t>
  </si>
  <si>
    <t>5.389105e-02</t>
  </si>
  <si>
    <t>-4.870067e-02</t>
  </si>
  <si>
    <t>3.726899e+05</t>
  </si>
  <si>
    <t>-3.535588e+05</t>
  </si>
  <si>
    <t>1.434932e+02</t>
  </si>
  <si>
    <t>-2.161895e+04</t>
  </si>
  <si>
    <t>-9.228640e+04</t>
  </si>
  <si>
    <t>2.236834e+02</t>
  </si>
  <si>
    <t>-3.534607e+04</t>
  </si>
  <si>
    <t>-1.508843e+05</t>
  </si>
  <si>
    <t>1.832530e+06</t>
  </si>
  <si>
    <t>9.082183e+07</t>
  </si>
  <si>
    <t>-7.490812e+04</t>
  </si>
  <si>
    <t>1.066923e+06</t>
  </si>
  <si>
    <t>-5.718255e-03</t>
  </si>
  <si>
    <t>-1.265615e+04</t>
  </si>
  <si>
    <t>-1.377396e+04</t>
  </si>
  <si>
    <t>9.966561e+04</t>
  </si>
  <si>
    <t>1.281430e+05</t>
  </si>
  <si>
    <t>-1.319398e+05</t>
  </si>
  <si>
    <t>5.733418e+03</t>
  </si>
  <si>
    <t>-5.244198e+06</t>
  </si>
  <si>
    <t>2.153068e+02</t>
  </si>
  <si>
    <t>-5.282652e+03</t>
  </si>
  <si>
    <t>4.478989e+00</t>
  </si>
  <si>
    <t>1.354537e-02</t>
  </si>
  <si>
    <t>5.037580e-05</t>
  </si>
  <si>
    <t>-2.580520e-04</t>
  </si>
  <si>
    <t>2.975800e+03</t>
  </si>
  <si>
    <t>1.318655e+04</t>
  </si>
  <si>
    <t>3.802338e+02</t>
  </si>
  <si>
    <t>-6.148196e-03</t>
  </si>
  <si>
    <t>8.583423e-04</t>
  </si>
  <si>
    <t>4.481968e+00</t>
  </si>
  <si>
    <t>1.810239e-01</t>
  </si>
  <si>
    <t>8.270652e-04</t>
  </si>
  <si>
    <t>8.515559e-05</t>
  </si>
  <si>
    <t>1.319445e+04</t>
  </si>
  <si>
    <t>4.485623e+00</t>
  </si>
  <si>
    <t>1.200854e-01</t>
  </si>
  <si>
    <t>4.036743e-02</t>
  </si>
  <si>
    <t>2.695745e-03</t>
  </si>
  <si>
    <t>4.122578e-02</t>
  </si>
  <si>
    <t>-1.750451e-03</t>
  </si>
  <si>
    <t>1.848709e-01</t>
  </si>
  <si>
    <t>-1.198914e-01</t>
  </si>
  <si>
    <t>1.250360e-01</t>
  </si>
  <si>
    <t>7.287321e-02</t>
  </si>
  <si>
    <t>-2.023944e-02</t>
  </si>
  <si>
    <t>1.744823e-02</t>
  </si>
  <si>
    <t>-1.111962e-03</t>
  </si>
  <si>
    <t>1.318643e+04</t>
  </si>
  <si>
    <t>3.803589e+02</t>
  </si>
  <si>
    <t>-2.638763e-02</t>
  </si>
  <si>
    <t>-2.536197e-04</t>
  </si>
  <si>
    <t>-1.661033e+05</t>
  </si>
  <si>
    <t>6.296201e+01</t>
  </si>
  <si>
    <t>-8.151241e+04</t>
  </si>
  <si>
    <t>-8.221193e+05</t>
  </si>
  <si>
    <t>-7.009838e+06</t>
  </si>
  <si>
    <t>6.991587e-06</t>
  </si>
  <si>
    <t>9.051508e-03</t>
  </si>
  <si>
    <t>-1.484420e-02</t>
  </si>
  <si>
    <t>5.481720e-03</t>
  </si>
  <si>
    <t>4.213881e+00</t>
  </si>
  <si>
    <t>1.051123e+00</t>
  </si>
  <si>
    <t>-2.076085e-03</t>
  </si>
  <si>
    <t>9.614247e-01</t>
  </si>
  <si>
    <t>2.036745e-01</t>
  </si>
  <si>
    <t>1.617119e+05</t>
  </si>
  <si>
    <t>4.226430e-02</t>
  </si>
  <si>
    <t>9.268945e+05</t>
  </si>
  <si>
    <t>1.497452e+05</t>
  </si>
  <si>
    <t>4.215372e+00</t>
  </si>
  <si>
    <t>1.091959e+00</t>
  </si>
  <si>
    <t>5.190213e-03</t>
  </si>
  <si>
    <t>9.517455e-01</t>
  </si>
  <si>
    <t>2.081595e-01</t>
  </si>
  <si>
    <t>4.295792e-02</t>
  </si>
  <si>
    <t>2.211661e+05</t>
  </si>
  <si>
    <t>9.620463e+05</t>
  </si>
  <si>
    <t>3.060271e+05</t>
  </si>
  <si>
    <t>4.531586e-03</t>
  </si>
  <si>
    <t>-3.294010e-03</t>
  </si>
  <si>
    <t>4.897111e+00</t>
  </si>
  <si>
    <t>1.825281e-01</t>
  </si>
  <si>
    <t>4.900512e+00</t>
  </si>
  <si>
    <t>3.725535e-02</t>
  </si>
  <si>
    <t>-3.272377e-02</t>
  </si>
  <si>
    <t>3.681616e+05</t>
  </si>
  <si>
    <t>-3.492630e+05</t>
  </si>
  <si>
    <t>2.009847e+05</t>
  </si>
  <si>
    <t>7.606233e+01</t>
  </si>
  <si>
    <t>-1.426734e+04</t>
  </si>
  <si>
    <t>-6.090403e+04</t>
  </si>
  <si>
    <t>7.400105e+05</t>
  </si>
  <si>
    <t>4.925145e+00</t>
  </si>
  <si>
    <t>2.684117e-01</t>
  </si>
  <si>
    <t>5.444438e-02</t>
  </si>
  <si>
    <t>-4.991279e-02</t>
  </si>
  <si>
    <t>3.729768e+05</t>
  </si>
  <si>
    <t>-3.538310e+05</t>
  </si>
  <si>
    <t>1.359915e+02</t>
  </si>
  <si>
    <t>-2.218293e+04</t>
  </si>
  <si>
    <t>-9.469388e+04</t>
  </si>
  <si>
    <t>1.149784e+06</t>
  </si>
  <si>
    <t>2.120538e+02</t>
  </si>
  <si>
    <t>-3.645026e+04</t>
  </si>
  <si>
    <t>-1.555979e+05</t>
  </si>
  <si>
    <t>1.889794e+06</t>
  </si>
  <si>
    <t>9.083245e+07</t>
  </si>
  <si>
    <t>-7.512436e+04</t>
  </si>
  <si>
    <t>1.039045e+06</t>
  </si>
  <si>
    <t>9.765753e-03</t>
  </si>
  <si>
    <t>-7.276892e+03</t>
  </si>
  <si>
    <t>-1.253013e+04</t>
  </si>
  <si>
    <t>-6.490579e+04</t>
  </si>
  <si>
    <t>1.329219e+05</t>
  </si>
  <si>
    <t>-1.304928e+05</t>
  </si>
  <si>
    <t>-1.379650e+04</t>
  </si>
  <si>
    <t>-5.184950e+06</t>
  </si>
  <si>
    <t>1.333414e+02</t>
  </si>
  <si>
    <t>-3.301399e+03</t>
  </si>
  <si>
    <t>4.481811e+00</t>
  </si>
  <si>
    <t>1.412975e-02</t>
  </si>
  <si>
    <t>-7.669862e-03</t>
  </si>
  <si>
    <t>1.142115e-05</t>
  </si>
  <si>
    <t>-2.559499e-04</t>
  </si>
  <si>
    <t>2.976000e+03</t>
  </si>
  <si>
    <t>1.318745e+04</t>
  </si>
  <si>
    <t>3.802708e+02</t>
  </si>
  <si>
    <t>-5.982783e-03</t>
  </si>
  <si>
    <t>8.753734e-04</t>
  </si>
  <si>
    <t>4.484898e+00</t>
  </si>
  <si>
    <t>1.795283e-01</t>
  </si>
  <si>
    <t>8.215686e-04</t>
  </si>
  <si>
    <t>3.454395e-05</t>
  </si>
  <si>
    <t>1.319535e+04</t>
  </si>
  <si>
    <t>4.488490e+00</t>
  </si>
  <si>
    <t>1.201639e-01</t>
  </si>
  <si>
    <t>4.000815e-02</t>
  </si>
  <si>
    <t>1.092849e-03</t>
  </si>
  <si>
    <t>4.088352e-02</t>
  </si>
  <si>
    <t>-1.760735e-03</t>
  </si>
  <si>
    <t>1.834541e-01</t>
  </si>
  <si>
    <t>-1.305071e-01</t>
  </si>
  <si>
    <t>2.175575e-02</t>
  </si>
  <si>
    <t>-1.956815e-02</t>
  </si>
  <si>
    <t>1.739002e-02</t>
  </si>
  <si>
    <t>-1.344251e-03</t>
  </si>
  <si>
    <t>1.318732e+04</t>
  </si>
  <si>
    <t>3.803972e+02</t>
  </si>
  <si>
    <t>-2.555093e-02</t>
  </si>
  <si>
    <t>-4.688776e-04</t>
  </si>
  <si>
    <t>-1.662640e+05</t>
  </si>
  <si>
    <t>1.981673e+01</t>
  </si>
  <si>
    <t>-8.023676e+04</t>
  </si>
  <si>
    <t>-8.091628e+05</t>
  </si>
  <si>
    <t>-6.846314e+06</t>
  </si>
  <si>
    <t>2.197730e-06</t>
  </si>
  <si>
    <t>8.898476e-03</t>
  </si>
  <si>
    <t>-1.459160e-02</t>
  </si>
  <si>
    <t>5.347006e-03</t>
  </si>
  <si>
    <t>4.216435e+00</t>
  </si>
  <si>
    <t>1.049253e+00</t>
  </si>
  <si>
    <t>-2.094672e-03</t>
  </si>
  <si>
    <t>9.620333e-01</t>
  </si>
  <si>
    <t>2.033925e-01</t>
  </si>
  <si>
    <t>1.614793e+05</t>
  </si>
  <si>
    <t>4.222069e-02</t>
  </si>
  <si>
    <t>2.128536e+05</t>
  </si>
  <si>
    <t>9.258881e+05</t>
  </si>
  <si>
    <t>1.495298e+05</t>
  </si>
  <si>
    <t>4.218337e+00</t>
  </si>
  <si>
    <t>1.090159e+00</t>
  </si>
  <si>
    <t>5.236680e-03</t>
  </si>
  <si>
    <t>9.523513e-01</t>
  </si>
  <si>
    <t>2.078788e-01</t>
  </si>
  <si>
    <t>1.685658e+05</t>
  </si>
  <si>
    <t>4.291450e-02</t>
  </si>
  <si>
    <t>2.209720e+05</t>
  </si>
  <si>
    <t>9.612020e+05</t>
  </si>
  <si>
    <t>1.560919e+05</t>
  </si>
  <si>
    <t>3.056218e+05</t>
  </si>
  <si>
    <t>-3.417414e-03</t>
  </si>
  <si>
    <t>4.898449e+00</t>
  </si>
  <si>
    <t>1.852104e-01</t>
  </si>
  <si>
    <t>4.901950e+00</t>
  </si>
  <si>
    <t>3.779201e-02</t>
  </si>
  <si>
    <t>-3.394390e-02</t>
  </si>
  <si>
    <t>3.683777e+05</t>
  </si>
  <si>
    <t>-3.494680e+05</t>
  </si>
  <si>
    <t>2.011026e+05</t>
  </si>
  <si>
    <t>7.111832e+01</t>
  </si>
  <si>
    <t>-1.481519e+04</t>
  </si>
  <si>
    <t>-6.324268e+04</t>
  </si>
  <si>
    <t>7.684018e+05</t>
  </si>
  <si>
    <t>4.926940e+00</t>
  </si>
  <si>
    <t>2.712003e-01</t>
  </si>
  <si>
    <t>4.934398e+00</t>
  </si>
  <si>
    <t>5.498888e-02</t>
  </si>
  <si>
    <t>-5.114077e-02</t>
  </si>
  <si>
    <t>3.732709e+05</t>
  </si>
  <si>
    <t>-3.541100e+05</t>
  </si>
  <si>
    <t>2.037738e+05</t>
  </si>
  <si>
    <t>1.275097e+02</t>
  </si>
  <si>
    <t>-2.275563e+04</t>
  </si>
  <si>
    <t>-9.713862e+04</t>
  </si>
  <si>
    <t>1.179505e+06</t>
  </si>
  <si>
    <t>1.986280e+02</t>
  </si>
  <si>
    <t>-3.757082e+04</t>
  </si>
  <si>
    <t>-1.603813e+05</t>
  </si>
  <si>
    <t>1.947907e+06</t>
  </si>
  <si>
    <t>9.084345e+07</t>
  </si>
  <si>
    <t>-7.463413e+04</t>
  </si>
  <si>
    <t>1.011090e+06</t>
  </si>
  <si>
    <t>3.616185e-02</t>
  </si>
  <si>
    <t>-2.418717e+03</t>
  </si>
  <si>
    <t>-1.031849e+04</t>
  </si>
  <si>
    <t>-2.144025e+05</t>
  </si>
  <si>
    <t>1.371575e+05</t>
  </si>
  <si>
    <t>-1.281261e+05</t>
  </si>
  <si>
    <t>-3.308794e+04</t>
  </si>
  <si>
    <t>-5.112809e+06</t>
  </si>
  <si>
    <t>5.364396e+01</t>
  </si>
  <si>
    <t>-1.340111e+03</t>
  </si>
  <si>
    <t>4.484739e+00</t>
  </si>
  <si>
    <t>-7.478242e-03</t>
  </si>
  <si>
    <t>-2.748307e-05</t>
  </si>
  <si>
    <t>-2.530582e-04</t>
  </si>
  <si>
    <t>2.976200e+03</t>
  </si>
  <si>
    <t>1.318834e+04</t>
  </si>
  <si>
    <t>3.803075e+02</t>
  </si>
  <si>
    <t>-5.818469e-03</t>
  </si>
  <si>
    <t>8.822822e-04</t>
  </si>
  <si>
    <t>4.487919e+00</t>
  </si>
  <si>
    <t>8.083861e-04</t>
  </si>
  <si>
    <t>-1.536351e-05</t>
  </si>
  <si>
    <t>1.319625e+04</t>
  </si>
  <si>
    <t>4.491450e+00</t>
  </si>
  <si>
    <t>1.202448e-01</t>
  </si>
  <si>
    <t>3.965928e-02</t>
  </si>
  <si>
    <t>-4.857269e-04</t>
  </si>
  <si>
    <t>4.054156e-02</t>
  </si>
  <si>
    <t>-1.758567e-03</t>
  </si>
  <si>
    <t>-1.381083e-01</t>
  </si>
  <si>
    <t>1.258148e-01</t>
  </si>
  <si>
    <t>-2.519830e-02</t>
  </si>
  <si>
    <t>-1.842696e-02</t>
  </si>
  <si>
    <t>1.679378e-02</t>
  </si>
  <si>
    <t>-1.466549e-03</t>
  </si>
  <si>
    <t>1.318821e+04</t>
  </si>
  <si>
    <t>3.804333e+02</t>
  </si>
  <si>
    <t>-2.424543e-02</t>
  </si>
  <si>
    <t>-5.842668e-04</t>
  </si>
  <si>
    <t>-1.664296e+05</t>
  </si>
  <si>
    <t>-2.204327e+01</t>
  </si>
  <si>
    <t>-7.912077e+04</t>
  </si>
  <si>
    <t>-7.978349e+05</t>
  </si>
  <si>
    <t>-6.691044e+06</t>
  </si>
  <si>
    <t>-2.441436e-06</t>
  </si>
  <si>
    <t>8.763144e-03</t>
  </si>
  <si>
    <t>-1.436837e-02</t>
  </si>
  <si>
    <t>5.218852e-03</t>
  </si>
  <si>
    <t>4.219079e+00</t>
  </si>
  <si>
    <t>1.047325e+00</t>
  </si>
  <si>
    <t>-2.112735e-03</t>
  </si>
  <si>
    <t>9.626616e-01</t>
  </si>
  <si>
    <t>2.031013e-01</t>
  </si>
  <si>
    <t>1.612397e+05</t>
  </si>
  <si>
    <t>4.217567e-02</t>
  </si>
  <si>
    <t>2.126155e+05</t>
  </si>
  <si>
    <t>9.248524e+05</t>
  </si>
  <si>
    <t>1.493080e+05</t>
  </si>
  <si>
    <t>4.221384e+00</t>
  </si>
  <si>
    <t>1.088294e+00</t>
  </si>
  <si>
    <t>5.281837e-03</t>
  </si>
  <si>
    <t>9.529777e-01</t>
  </si>
  <si>
    <t>2.075885e-01</t>
  </si>
  <si>
    <t>1.683523e+05</t>
  </si>
  <si>
    <t>4.286962e-02</t>
  </si>
  <si>
    <t>2.207694e+05</t>
  </si>
  <si>
    <t>9.603210e+05</t>
  </si>
  <si>
    <t>1.558942e+05</t>
  </si>
  <si>
    <t>3.052022e+05</t>
  </si>
  <si>
    <t>3.142552e-03</t>
  </si>
  <si>
    <t>-3.527753e-03</t>
  </si>
  <si>
    <t>4.899840e+00</t>
  </si>
  <si>
    <t>1.878451e-01</t>
  </si>
  <si>
    <t>4.903439e+00</t>
  </si>
  <si>
    <t>3.831822e-02</t>
  </si>
  <si>
    <t>-3.517567e-02</t>
  </si>
  <si>
    <t>3.686016e+05</t>
  </si>
  <si>
    <t>-3.496804e+05</t>
  </si>
  <si>
    <t>2.012249e+05</t>
  </si>
  <si>
    <t>6.534072e+01</t>
  </si>
  <si>
    <t>-1.536956e+04</t>
  </si>
  <si>
    <t>-6.560918e+04</t>
  </si>
  <si>
    <t>7.971287e+05</t>
  </si>
  <si>
    <t>4.928776e+00</t>
  </si>
  <si>
    <t>2.739529e-01</t>
  </si>
  <si>
    <t>4.936383e+00</t>
  </si>
  <si>
    <t>5.552522e-02</t>
  </si>
  <si>
    <t>-5.238267e-02</t>
  </si>
  <si>
    <t>3.735712e+05</t>
  </si>
  <si>
    <t>-3.543949e+05</t>
  </si>
  <si>
    <t>2.039378e+05</t>
  </si>
  <si>
    <t>1.180457e+02</t>
  </si>
  <si>
    <t>-2.333618e+04</t>
  </si>
  <si>
    <t>-9.961687e+04</t>
  </si>
  <si>
    <t>1.209637e+06</t>
  </si>
  <si>
    <t>1.833864e+02</t>
  </si>
  <si>
    <t>-3.870574e+04</t>
  </si>
  <si>
    <t>2.006765e+06</t>
  </si>
  <si>
    <t>9.085479e+07</t>
  </si>
  <si>
    <t>-7.344575e+04</t>
  </si>
  <si>
    <t>9.833212e+05</t>
  </si>
  <si>
    <t>6.925017e-02</t>
  </si>
  <si>
    <t>1.967608e+03</t>
  </si>
  <si>
    <t>-7.031116e+03</t>
  </si>
  <si>
    <t>-3.510465e+05</t>
  </si>
  <si>
    <t>1.409015e+05</t>
  </si>
  <si>
    <t>-1.248576e+05</t>
  </si>
  <si>
    <t>-5.318548e+04</t>
  </si>
  <si>
    <t>-5.035325e+06</t>
  </si>
  <si>
    <t>-2.366596e+01</t>
  </si>
  <si>
    <t>5.964190e+02</t>
  </si>
  <si>
    <t>4.487760e+00</t>
  </si>
  <si>
    <t>1.510427e-02</t>
  </si>
  <si>
    <t>-7.236333e-03</t>
  </si>
  <si>
    <t>-6.591222e-05</t>
  </si>
  <si>
    <t>-2.495373e-04</t>
  </si>
  <si>
    <t>2.976400e+03</t>
  </si>
  <si>
    <t>1.318924e+04</t>
  </si>
  <si>
    <t>3.803439e+02</t>
  </si>
  <si>
    <t>-5.656792e-03</t>
  </si>
  <si>
    <t>8.792095e-04</t>
  </si>
  <si>
    <t>4.491020e+00</t>
  </si>
  <si>
    <t>1.766919e-01</t>
  </si>
  <si>
    <t>7.871967e-04</t>
  </si>
  <si>
    <t>-6.451462e-05</t>
  </si>
  <si>
    <t>1.319714e+04</t>
  </si>
  <si>
    <t>4.494495e+00</t>
  </si>
  <si>
    <t>1.203279e-01</t>
  </si>
  <si>
    <t>3.932310e-02</t>
  </si>
  <si>
    <t>-2.038288e-03</t>
  </si>
  <si>
    <t>4.020231e-02</t>
  </si>
  <si>
    <t>-1.744281e-03</t>
  </si>
  <si>
    <t>1.806404e-01</t>
  </si>
  <si>
    <t>-1.427439e-01</t>
  </si>
  <si>
    <t>1.234805e-01</t>
  </si>
  <si>
    <t>-6.651547e-02</t>
  </si>
  <si>
    <t>-1.689566e-02</t>
  </si>
  <si>
    <t>1.570118e-02</t>
  </si>
  <si>
    <t>-1.490867e-03</t>
  </si>
  <si>
    <t>1.318910e+04</t>
  </si>
  <si>
    <t>3.804674e+02</t>
  </si>
  <si>
    <t>-2.255245e-02</t>
  </si>
  <si>
    <t>-6.116573e-04</t>
  </si>
  <si>
    <t>-6.263178e+01</t>
  </si>
  <si>
    <t>-7.831141e+04</t>
  </si>
  <si>
    <t>-7.896396e+05</t>
  </si>
  <si>
    <t>-6.549850e+06</t>
  </si>
  <si>
    <t>-6.927486e-06</t>
  </si>
  <si>
    <t>8.661757e-03</t>
  </si>
  <si>
    <t>-1.420152e-02</t>
  </si>
  <si>
    <t>5.101806e-03</t>
  </si>
  <si>
    <t>4.221801e+00</t>
  </si>
  <si>
    <t>1.045346e+00</t>
  </si>
  <si>
    <t>-2.130325e-03</t>
  </si>
  <si>
    <t>9.633074e-01</t>
  </si>
  <si>
    <t>2.028021e-01</t>
  </si>
  <si>
    <t>1.609939e+05</t>
  </si>
  <si>
    <t>4.212939e-02</t>
  </si>
  <si>
    <t>2.123714e+05</t>
  </si>
  <si>
    <t>9.237905e+05</t>
  </si>
  <si>
    <t>1.490804e+05</t>
  </si>
  <si>
    <t>4.224505e+00</t>
  </si>
  <si>
    <t>1.086374e+00</t>
  </si>
  <si>
    <t>5.325812e-03</t>
  </si>
  <si>
    <t>9.536221e-01</t>
  </si>
  <si>
    <t>2.072899e-01</t>
  </si>
  <si>
    <t>1.681313e+05</t>
  </si>
  <si>
    <t>4.282344e-02</t>
  </si>
  <si>
    <t>2.205594e+05</t>
  </si>
  <si>
    <t>9.594075e+05</t>
  </si>
  <si>
    <t>1.556896e+05</t>
  </si>
  <si>
    <t>3.047700e+05</t>
  </si>
  <si>
    <t>2.417162e-03</t>
  </si>
  <si>
    <t>-3.626950e-03</t>
  </si>
  <si>
    <t>4.901277e+00</t>
  </si>
  <si>
    <t>1.904361e-01</t>
  </si>
  <si>
    <t>3.883486e-02</t>
  </si>
  <si>
    <t>-3.641769e-02</t>
  </si>
  <si>
    <t>3.688325e+05</t>
  </si>
  <si>
    <t>-3.498995e+05</t>
  </si>
  <si>
    <t>2.013509e+05</t>
  </si>
  <si>
    <t>5.871600e+01</t>
  </si>
  <si>
    <t>-1.592987e+04</t>
  </si>
  <si>
    <t>-6.800098e+04</t>
  </si>
  <si>
    <t>8.261604e+05</t>
  </si>
  <si>
    <t>2.766777e-01</t>
  </si>
  <si>
    <t>5.605507e-02</t>
  </si>
  <si>
    <t>-5.363791e-02</t>
  </si>
  <si>
    <t>1.075998e+02</t>
  </si>
  <si>
    <t>-2.392432e+04</t>
  </si>
  <si>
    <t>-1.021275e+05</t>
  </si>
  <si>
    <t>1.240165e+06</t>
  </si>
  <si>
    <t>1.663158e+02</t>
  </si>
  <si>
    <t>-3.985419e+04</t>
  </si>
  <si>
    <t>2.066325e+06</t>
  </si>
  <si>
    <t>9.086642e+07</t>
  </si>
  <si>
    <t>-7.152975e+04</t>
  </si>
  <si>
    <t>9.559978e+05</t>
  </si>
  <si>
    <t>1.041079e-01</t>
  </si>
  <si>
    <t>5.904780e+03</t>
  </si>
  <si>
    <t>-2.453236e+03</t>
  </si>
  <si>
    <t>-4.755676e+05</t>
  </si>
  <si>
    <t>1.441787e+05</t>
  </si>
  <si>
    <t>-1.206188e+05</t>
  </si>
  <si>
    <t>-7.530007e+04</t>
  </si>
  <si>
    <t>-4.959092e+06</t>
  </si>
  <si>
    <t>-9.860318e+01</t>
  </si>
  <si>
    <t>2.506221e+03</t>
  </si>
  <si>
    <t>4.490863e+00</t>
  </si>
  <si>
    <t>1.550790e-02</t>
  </si>
  <si>
    <t>-6.945409e-03</t>
  </si>
  <si>
    <t>-1.059472e-04</t>
  </si>
  <si>
    <t>-2.457556e-04</t>
  </si>
  <si>
    <t>2.976600e+03</t>
  </si>
  <si>
    <t>1.319014e+04</t>
  </si>
  <si>
    <t>3.803800e+02</t>
  </si>
  <si>
    <t>-5.499352e-03</t>
  </si>
  <si>
    <t>8.663066e-04</t>
  </si>
  <si>
    <t>1.753716e-01</t>
  </si>
  <si>
    <t>7.571967e-04</t>
  </si>
  <si>
    <t>-1.129216e-04</t>
  </si>
  <si>
    <t>1.319804e+04</t>
  </si>
  <si>
    <t>4.497613e+00</t>
  </si>
  <si>
    <t>3.900203e-02</t>
  </si>
  <si>
    <t>-3.565195e-03</t>
  </si>
  <si>
    <t>3.986834e-02</t>
  </si>
  <si>
    <t>-1.717140e-03</t>
  </si>
  <si>
    <t>1.792648e-01</t>
  </si>
  <si>
    <t>-1.445158e-01</t>
  </si>
  <si>
    <t>1.197573e-01</t>
  </si>
  <si>
    <t>-1.009814e-01</t>
  </si>
  <si>
    <t>-1.506664e-02</t>
  </si>
  <si>
    <t>1.417210e-02</t>
  </si>
  <si>
    <t>-1.434192e-03</t>
  </si>
  <si>
    <t>1.319000e+04</t>
  </si>
  <si>
    <t>3.804998e+02</t>
  </si>
  <si>
    <t>-2.056599e-02</t>
  </si>
  <si>
    <t>-5.678858e-04</t>
  </si>
  <si>
    <t>-1.667737e+05</t>
  </si>
  <si>
    <t>-1.020112e+02</t>
  </si>
  <si>
    <t>-7.753683e+04</t>
  </si>
  <si>
    <t>-7.817962e+05</t>
  </si>
  <si>
    <t>-6.412659e+06</t>
  </si>
  <si>
    <t>-1.126747e-05</t>
  </si>
  <si>
    <t>8.564196e-03</t>
  </si>
  <si>
    <t>-1.404097e-02</t>
  </si>
  <si>
    <t>4.988022e-03</t>
  </si>
  <si>
    <t>1.043324e+00</t>
  </si>
  <si>
    <t>-2.147512e-03</t>
  </si>
  <si>
    <t>9.639685e-01</t>
  </si>
  <si>
    <t>2.024957e-01</t>
  </si>
  <si>
    <t>4.208201e-02</t>
  </si>
  <si>
    <t>9.227057e+05</t>
  </si>
  <si>
    <t>1.488478e+05</t>
  </si>
  <si>
    <t>4.227689e+00</t>
  </si>
  <si>
    <t>1.084404e+00</t>
  </si>
  <si>
    <t>5.368780e-03</t>
  </si>
  <si>
    <t>9.542821e-01</t>
  </si>
  <si>
    <t>2.069841e-01</t>
  </si>
  <si>
    <t>1.679039e+05</t>
  </si>
  <si>
    <t>4.277614e-02</t>
  </si>
  <si>
    <t>2.203430e+05</t>
  </si>
  <si>
    <t>9.584660e+05</t>
  </si>
  <si>
    <t>1.554790e+05</t>
  </si>
  <si>
    <t>3.043268e+05</t>
  </si>
  <si>
    <t>1.673135e-03</t>
  </si>
  <si>
    <t>-3.720136e-03</t>
  </si>
  <si>
    <t>4.902754e+00</t>
  </si>
  <si>
    <t>1.929914e-01</t>
  </si>
  <si>
    <t>4.906551e+00</t>
  </si>
  <si>
    <t>3.934356e-02</t>
  </si>
  <si>
    <t>-3.767042e-02</t>
  </si>
  <si>
    <t>3.690696e+05</t>
  </si>
  <si>
    <t>-3.501244e+05</t>
  </si>
  <si>
    <t>2.014803e+05</t>
  </si>
  <si>
    <t>5.122481e+01</t>
  </si>
  <si>
    <t>-1.649629e+04</t>
  </si>
  <si>
    <t>-7.041894e+04</t>
  </si>
  <si>
    <t>8.555070e+05</t>
  </si>
  <si>
    <t>4.932552e+00</t>
  </si>
  <si>
    <t>2.793876e-01</t>
  </si>
  <si>
    <t>5.658113e-02</t>
  </si>
  <si>
    <t>-5.490800e-02</t>
  </si>
  <si>
    <t>3.741882e+05</t>
  </si>
  <si>
    <t>-3.549803e+05</t>
  </si>
  <si>
    <t>2.042747e+05</t>
  </si>
  <si>
    <t>9.616128e+01</t>
  </si>
  <si>
    <t>-2.452073e+04</t>
  </si>
  <si>
    <t>-1.046734e+05</t>
  </si>
  <si>
    <t>1.271124e+06</t>
  </si>
  <si>
    <t>1.473861e+02</t>
  </si>
  <si>
    <t>-4.101702e+04</t>
  </si>
  <si>
    <t>-1.750924e+05</t>
  </si>
  <si>
    <t>2.126631e+06</t>
  </si>
  <si>
    <t>-6.881275e+04</t>
  </si>
  <si>
    <t>9.293905e+05</t>
  </si>
  <si>
    <t>1.344234e-01</t>
  </si>
  <si>
    <t>9.365902e+03</t>
  </si>
  <si>
    <t>3.736322e+03</t>
  </si>
  <si>
    <t>-5.863309e+05</t>
  </si>
  <si>
    <t>1.469644e+05</t>
  </si>
  <si>
    <t>-1.148175e+05</t>
  </si>
  <si>
    <t>-9.631083e+04</t>
  </si>
  <si>
    <t>-4.872359e+06</t>
  </si>
  <si>
    <t>-1.712980e+02</t>
  </si>
  <si>
    <t>4.389801e+03</t>
  </si>
  <si>
    <t>4.494039e+00</t>
  </si>
  <si>
    <t>1.586041e-02</t>
  </si>
  <si>
    <t>-6.601742e-03</t>
  </si>
  <si>
    <t>-1.500001e-04</t>
  </si>
  <si>
    <t>-2.420349e-04</t>
  </si>
  <si>
    <t>2.976800e+03</t>
  </si>
  <si>
    <t>1.319104e+04</t>
  </si>
  <si>
    <t>3.804159e+02</t>
  </si>
  <si>
    <t>-5.347913e-03</t>
  </si>
  <si>
    <t>8.437223e-04</t>
  </si>
  <si>
    <t>4.497424e+00</t>
  </si>
  <si>
    <t>1.741371e-01</t>
  </si>
  <si>
    <t>7.188258e-04</t>
  </si>
  <si>
    <t>-1.604820e-04</t>
  </si>
  <si>
    <t>1.319894e+04</t>
  </si>
  <si>
    <t>4.500794e+00</t>
  </si>
  <si>
    <t>1.204995e-01</t>
  </si>
  <si>
    <t>3.869997e-02</t>
  </si>
  <si>
    <t>-5.063204e-03</t>
  </si>
  <si>
    <t>3.954369e-02</t>
  </si>
  <si>
    <t>-1.669723e-03</t>
  </si>
  <si>
    <t>1.779316e-01</t>
  </si>
  <si>
    <t>-1.435744e-01</t>
  </si>
  <si>
    <t>1.149022e-01</t>
  </si>
  <si>
    <t>-1.277194e-01</t>
  </si>
  <si>
    <t>-1.303815e-02</t>
  </si>
  <si>
    <t>1.228220e-02</t>
  </si>
  <si>
    <t>-1.316669e-03</t>
  </si>
  <si>
    <t>1.319090e+04</t>
  </si>
  <si>
    <t>3.805308e+02</t>
  </si>
  <si>
    <t>-1.838606e-02</t>
  </si>
  <si>
    <t>-4.729466e-04</t>
  </si>
  <si>
    <t>-1.669509e+05</t>
  </si>
  <si>
    <t>-1.401749e+02</t>
  </si>
  <si>
    <t>-7.680573e+04</t>
  </si>
  <si>
    <t>-7.743932e+05</t>
  </si>
  <si>
    <t>-6.280310e+06</t>
  </si>
  <si>
    <t>-1.546090e-05</t>
  </si>
  <si>
    <t>8.471454e-03</t>
  </si>
  <si>
    <t>-1.388835e-02</t>
  </si>
  <si>
    <t>4.878172e-03</t>
  </si>
  <si>
    <t>4.227446e+00</t>
  </si>
  <si>
    <t>1.041263e+00</t>
  </si>
  <si>
    <t>-2.164453e-03</t>
  </si>
  <si>
    <t>9.646430e-01</t>
  </si>
  <si>
    <t>2.021832e-01</t>
  </si>
  <si>
    <t>1.604868e+05</t>
  </si>
  <si>
    <t>4.203368e-02</t>
  </si>
  <si>
    <t>2.118680e+05</t>
  </si>
  <si>
    <t>9.216007e+05</t>
  </si>
  <si>
    <t>1.486108e+05</t>
  </si>
  <si>
    <t>4.230926e+00</t>
  </si>
  <si>
    <t>1.082396e+00</t>
  </si>
  <si>
    <t>5.411131e-03</t>
  </si>
  <si>
    <t>9.549549e-01</t>
  </si>
  <si>
    <t>2.066724e-01</t>
  </si>
  <si>
    <t>1.676714e+05</t>
  </si>
  <si>
    <t>4.272793e-02</t>
  </si>
  <si>
    <t>2.201214e+05</t>
  </si>
  <si>
    <t>9.575020e+05</t>
  </si>
  <si>
    <t>1.552637e+05</t>
  </si>
  <si>
    <t>3.038745e+05</t>
  </si>
  <si>
    <t>9.107418e-04</t>
  </si>
  <si>
    <t>-3.811966e-03</t>
  </si>
  <si>
    <t>4.904267e+00</t>
  </si>
  <si>
    <t>1.955220e-01</t>
  </si>
  <si>
    <t>4.908162e+00</t>
  </si>
  <si>
    <t>3.984664e-02</t>
  </si>
  <si>
    <t>-3.893590e-02</t>
  </si>
  <si>
    <t>3.693121e+05</t>
  </si>
  <si>
    <t>-3.503544e+05</t>
  </si>
  <si>
    <t>2.016127e+05</t>
  </si>
  <si>
    <t>4.283866e+01</t>
  </si>
  <si>
    <t>-1.706976e+04</t>
  </si>
  <si>
    <t>-7.286692e+04</t>
  </si>
  <si>
    <t>8.852156e+05</t>
  </si>
  <si>
    <t>4.934484e+00</t>
  </si>
  <si>
    <t>2.821005e-01</t>
  </si>
  <si>
    <t>4.942541e+00</t>
  </si>
  <si>
    <t>5.710704e-02</t>
  </si>
  <si>
    <t>-5.619630e-02</t>
  </si>
  <si>
    <t>3.745038e+05</t>
  </si>
  <si>
    <t>-3.552796e+05</t>
  </si>
  <si>
    <t>2.044469e+05</t>
  </si>
  <si>
    <t>8.370481e+01</t>
  </si>
  <si>
    <t>-2.512694e+04</t>
  </si>
  <si>
    <t>-1.072612e+05</t>
  </si>
  <si>
    <t>1.302596e+06</t>
  </si>
  <si>
    <t>1.265435e+02</t>
  </si>
  <si>
    <t>-4.219669e+04</t>
  </si>
  <si>
    <t>-1.801281e+05</t>
  </si>
  <si>
    <t>2.187811e+06</t>
  </si>
  <si>
    <t>9.089041e+07</t>
  </si>
  <si>
    <t>-6.533437e+04</t>
  </si>
  <si>
    <t>1.520056e-01</t>
  </si>
  <si>
    <t>1.226365e+04</t>
  </si>
  <si>
    <t>1.192419e+04</t>
  </si>
  <si>
    <t>-6.790477e+05</t>
  </si>
  <si>
    <t>1.491736e+05</t>
  </si>
  <si>
    <t>-1.070782e+05</t>
  </si>
  <si>
    <t>-1.160584e+05</t>
  </si>
  <si>
    <t>-4.771547e+06</t>
  </si>
  <si>
    <t>-2.417317e+02</t>
  </si>
  <si>
    <t>6.243185e+03</t>
  </si>
  <si>
    <t>4.497276e+00</t>
  </si>
  <si>
    <t>1.615906e-02</t>
  </si>
  <si>
    <t>-6.172205e-03</t>
  </si>
  <si>
    <t>-1.918542e-04</t>
  </si>
  <si>
    <t>-2.378018e-04</t>
  </si>
  <si>
    <t>2.977000e+03</t>
  </si>
  <si>
    <t>1.319194e+04</t>
  </si>
  <si>
    <t>3.804515e+02</t>
  </si>
  <si>
    <t>-5.204148e-03</t>
  </si>
  <si>
    <t>8.116259e-04</t>
  </si>
  <si>
    <t>4.500703e+00</t>
  </si>
  <si>
    <t>1.730099e-01</t>
  </si>
  <si>
    <t>6.725874e-04</t>
  </si>
  <si>
    <t>-2.070583e-04</t>
  </si>
  <si>
    <t>1.319984e+04</t>
  </si>
  <si>
    <t>4.504027e+00</t>
  </si>
  <si>
    <t>1.205873e-01</t>
  </si>
  <si>
    <t>3.842172e-02</t>
  </si>
  <si>
    <t>-6.527997e-03</t>
  </si>
  <si>
    <t>3.923335e-02</t>
  </si>
  <si>
    <t>-1.597287e-03</t>
  </si>
  <si>
    <t>1.766627e-01</t>
  </si>
  <si>
    <t>-1.401150e-01</t>
  </si>
  <si>
    <t>1.091218e-01</t>
  </si>
  <si>
    <t>-1.462506e-01</t>
  </si>
  <si>
    <t>-1.090734e-02</t>
  </si>
  <si>
    <t>1.011945e-02</t>
  </si>
  <si>
    <t>-1.159632e-03</t>
  </si>
  <si>
    <t>1.319180e+04</t>
  </si>
  <si>
    <t>3.805606e+02</t>
  </si>
  <si>
    <t>-1.611149e-02</t>
  </si>
  <si>
    <t>-3.480059e-04</t>
  </si>
  <si>
    <t>-1.671307e+05</t>
  </si>
  <si>
    <t>-1.771086e+02</t>
  </si>
  <si>
    <t>-7.612901e+04</t>
  </si>
  <si>
    <t>-7.675410e+05</t>
  </si>
  <si>
    <t>-6.153866e+06</t>
  </si>
  <si>
    <t>-1.950655e-05</t>
  </si>
  <si>
    <t>8.384765e-03</t>
  </si>
  <si>
    <t>-1.374571e-02</t>
  </si>
  <si>
    <t>4.773098e-03</t>
  </si>
  <si>
    <t>4.230346e+00</t>
  </si>
  <si>
    <t>1.039170e+00</t>
  </si>
  <si>
    <t>-2.181331e-03</t>
  </si>
  <si>
    <t>9.653285e-01</t>
  </si>
  <si>
    <t>2.018656e-01</t>
  </si>
  <si>
    <t>1.602268e+05</t>
  </si>
  <si>
    <t>4.198456e-02</t>
  </si>
  <si>
    <t>2.116100e+05</t>
  </si>
  <si>
    <t>9.204786e+05</t>
  </si>
  <si>
    <t>1.483700e+05</t>
  </si>
  <si>
    <t>4.234204e+00</t>
  </si>
  <si>
    <t>1.080360e+00</t>
  </si>
  <si>
    <t>5.453326e-03</t>
  </si>
  <si>
    <t>9.556369e-01</t>
  </si>
  <si>
    <t>2.063563e-01</t>
  </si>
  <si>
    <t>1.674353e+05</t>
  </si>
  <si>
    <t>4.267906e-02</t>
  </si>
  <si>
    <t>2.198962e+05</t>
  </si>
  <si>
    <t>9.565224e+05</t>
  </si>
  <si>
    <t>1.550450e+05</t>
  </si>
  <si>
    <t>3.034151e+05</t>
  </si>
  <si>
    <t>1.319615e-04</t>
  </si>
  <si>
    <t>-3.893901e-03</t>
  </si>
  <si>
    <t>4.905807e+00</t>
  </si>
  <si>
    <t>1.980409e-01</t>
  </si>
  <si>
    <t>4.909803e+00</t>
  </si>
  <si>
    <t>4.034677e-02</t>
  </si>
  <si>
    <t>-4.021481e-02</t>
  </si>
  <si>
    <t>3.695590e+05</t>
  </si>
  <si>
    <t>-3.505886e+05</t>
  </si>
  <si>
    <t>2.017475e+05</t>
  </si>
  <si>
    <t>3.355066e+01</t>
  </si>
  <si>
    <t>-1.765055e+04</t>
  </si>
  <si>
    <t>-7.534620e+04</t>
  </si>
  <si>
    <t>9.153016e+05</t>
  </si>
  <si>
    <t>4.936438e+00</t>
  </si>
  <si>
    <t>2.848373e-01</t>
  </si>
  <si>
    <t>5.763706e-02</t>
  </si>
  <si>
    <t>-5.750510e-02</t>
  </si>
  <si>
    <t>3.748233e+05</t>
  </si>
  <si>
    <t>7.023686e+01</t>
  </si>
  <si>
    <t>-2.574399e+04</t>
  </si>
  <si>
    <t>-1.098953e+05</t>
  </si>
  <si>
    <t>1.334632e+06</t>
  </si>
  <si>
    <t>1.037875e+02</t>
  </si>
  <si>
    <t>-4.339454e+04</t>
  </si>
  <si>
    <t>-1.852415e+05</t>
  </si>
  <si>
    <t>2.249934e+06</t>
  </si>
  <si>
    <t>9.090267e+07</t>
  </si>
  <si>
    <t>-6.113999e+04</t>
  </si>
  <si>
    <t>8.795010e+05</t>
  </si>
  <si>
    <t>1.470634e-01</t>
  </si>
  <si>
    <t>1.445454e+04</t>
  </si>
  <si>
    <t>2.248601e+04</t>
  </si>
  <si>
    <t>-7.471473e+05</t>
  </si>
  <si>
    <t>1.506656e+05</t>
  </si>
  <si>
    <t>-9.703755e+04</t>
  </si>
  <si>
    <t>-1.344215e+05</t>
  </si>
  <si>
    <t>-4.651079e+06</t>
  </si>
  <si>
    <t>-3.098701e+02</t>
  </si>
  <si>
    <t>8.061002e+03</t>
  </si>
  <si>
    <t>4.500561e+00</t>
  </si>
  <si>
    <t>1.639449e-02</t>
  </si>
  <si>
    <t>-5.636036e-03</t>
  </si>
  <si>
    <t>-2.311920e-04</t>
  </si>
  <si>
    <t>-2.328815e-04</t>
  </si>
  <si>
    <t>2.977200e+03</t>
  </si>
  <si>
    <t>1.319284e+04</t>
  </si>
  <si>
    <t>3.804868e+02</t>
  </si>
  <si>
    <t>-5.069630e-03</t>
  </si>
  <si>
    <t>7.702142e-04</t>
  </si>
  <si>
    <t>4.504013e+00</t>
  </si>
  <si>
    <t>1.720153e-01</t>
  </si>
  <si>
    <t>6.190331e-04</t>
  </si>
  <si>
    <t>-2.524587e-04</t>
  </si>
  <si>
    <t>1.320074e+04</t>
  </si>
  <si>
    <t>4.507297e+00</t>
  </si>
  <si>
    <t>1.206760e-01</t>
  </si>
  <si>
    <t>3.817300e-02</t>
  </si>
  <si>
    <t>-7.953576e-03</t>
  </si>
  <si>
    <t>3.894321e-02</t>
  </si>
  <si>
    <t>-1.495167e-03</t>
  </si>
  <si>
    <t>1.754843e-01</t>
  </si>
  <si>
    <t>-1.343742e-01</t>
  </si>
  <si>
    <t>1.025793e-01</t>
  </si>
  <si>
    <t>-1.565288e-01</t>
  </si>
  <si>
    <t>-8.763752e-03</t>
  </si>
  <si>
    <t>7.779947e-03</t>
  </si>
  <si>
    <t>-9.837123e-04</t>
  </si>
  <si>
    <t>1.319270e+04</t>
  </si>
  <si>
    <t>3.805894e+02</t>
  </si>
  <si>
    <t>-1.383338e-02</t>
  </si>
  <si>
    <t>-2.134981e-04</t>
  </si>
  <si>
    <t>-1.673123e+05</t>
  </si>
  <si>
    <t>-2.127784e+02</t>
  </si>
  <si>
    <t>-7.551979e+04</t>
  </si>
  <si>
    <t>-7.613725e+05</t>
  </si>
  <si>
    <t>-6.034646e+06</t>
  </si>
  <si>
    <t>-2.340119e-05</t>
  </si>
  <si>
    <t>8.305602e-03</t>
  </si>
  <si>
    <t>-1.361546e-02</t>
  </si>
  <si>
    <t>4.673840e-03</t>
  </si>
  <si>
    <t>1.037055e+00</t>
  </si>
  <si>
    <t>-2.198342e-03</t>
  </si>
  <si>
    <t>2.113491e+05</t>
  </si>
  <si>
    <t>9.193437e+05</t>
  </si>
  <si>
    <t>1.481265e+05</t>
  </si>
  <si>
    <t>1.078309e+00</t>
  </si>
  <si>
    <t>5.495852e-03</t>
  </si>
  <si>
    <t>9.563242e-01</t>
  </si>
  <si>
    <t>2.060379e-01</t>
  </si>
  <si>
    <t>1.671972e+05</t>
  </si>
  <si>
    <t>4.262981e-02</t>
  </si>
  <si>
    <t>2.196692e+05</t>
  </si>
  <si>
    <t>9.555351e+05</t>
  </si>
  <si>
    <t>1.548246e+05</t>
  </si>
  <si>
    <t>3.029512e+05</t>
  </si>
  <si>
    <t>-6.606434e-04</t>
  </si>
  <si>
    <t>-3.963024e-03</t>
  </si>
  <si>
    <t>4.907367e+00</t>
  </si>
  <si>
    <t>2.005607e-01</t>
  </si>
  <si>
    <t>4.911464e+00</t>
  </si>
  <si>
    <t>4.084659e-02</t>
  </si>
  <si>
    <t>-4.150723e-02</t>
  </si>
  <si>
    <t>3.698091e+05</t>
  </si>
  <si>
    <t>-3.508259e+05</t>
  </si>
  <si>
    <t>2.018840e+05</t>
  </si>
  <si>
    <t>2.336490e+01</t>
  </si>
  <si>
    <t>-1.823868e+04</t>
  </si>
  <si>
    <t>-7.785681e+04</t>
  </si>
  <si>
    <t>9.457652e+05</t>
  </si>
  <si>
    <t>2.876196e-01</t>
  </si>
  <si>
    <t>5.817563e-02</t>
  </si>
  <si>
    <t>-5.883628e-02</t>
  </si>
  <si>
    <t>3.751461e+05</t>
  </si>
  <si>
    <t>-3.558890e+05</t>
  </si>
  <si>
    <t>5.577739e+01</t>
  </si>
  <si>
    <t>-2.637274e+04</t>
  </si>
  <si>
    <t>-1.125792e+05</t>
  </si>
  <si>
    <t>1.367278e+06</t>
  </si>
  <si>
    <t>7.914229e+01</t>
  </si>
  <si>
    <t>-4.461142e+04</t>
  </si>
  <si>
    <t>-1.904360e+05</t>
  </si>
  <si>
    <t>2.313043e+06</t>
  </si>
  <si>
    <t>9.091504e+07</t>
  </si>
  <si>
    <t>-5.627942e+04</t>
  </si>
  <si>
    <t>8.567675e+05</t>
  </si>
  <si>
    <t>1.096556e-01</t>
  </si>
  <si>
    <t>3.568866e+04</t>
  </si>
  <si>
    <t>-7.827449e+05</t>
  </si>
  <si>
    <t>1.512634e+05</t>
  </si>
  <si>
    <t>-8.444255e+04</t>
  </si>
  <si>
    <t>-1.513204e+05</t>
  </si>
  <si>
    <t>-4.504348e+06</t>
  </si>
  <si>
    <t>-3.756413e+02</t>
  </si>
  <si>
    <t>9.835717e+03</t>
  </si>
  <si>
    <t>4.503879e+00</t>
  </si>
  <si>
    <t>1.655123e-02</t>
  </si>
  <si>
    <t>-4.973221e-03</t>
  </si>
  <si>
    <t>-2.677718e-04</t>
  </si>
  <si>
    <t>-2.270020e-04</t>
  </si>
  <si>
    <t>2.977400e+03</t>
  </si>
  <si>
    <t>1.319374e+04</t>
  </si>
  <si>
    <t>3.805219e+02</t>
  </si>
  <si>
    <t>-4.945824e-03</t>
  </si>
  <si>
    <t>7.197225e-04</t>
  </si>
  <si>
    <t>1.711813e-01</t>
  </si>
  <si>
    <t>5.587461e-04</t>
  </si>
  <si>
    <t>-2.964268e-04</t>
  </si>
  <si>
    <t>1.320164e+04</t>
  </si>
  <si>
    <t>4.510585e+00</t>
  </si>
  <si>
    <t>1.207650e-01</t>
  </si>
  <si>
    <t>3.796013e-02</t>
  </si>
  <si>
    <t>-9.331961e-03</t>
  </si>
  <si>
    <t>3.867985e-02</t>
  </si>
  <si>
    <t>-1.360014e-03</t>
  </si>
  <si>
    <t>1.744252e-01</t>
  </si>
  <si>
    <t>-1.266248e-01</t>
  </si>
  <si>
    <t>9.540622e-02</t>
  </si>
  <si>
    <t>-1.589458e-01</t>
  </si>
  <si>
    <t>-6.683856e-03</t>
  </si>
  <si>
    <t>5.363144e-03</t>
  </si>
  <si>
    <t>-8.072161e-04</t>
  </si>
  <si>
    <t>1.319361e+04</t>
  </si>
  <si>
    <t>3.806173e+02</t>
  </si>
  <si>
    <t>-1.162968e-02</t>
  </si>
  <si>
    <t>-8.749360e-05</t>
  </si>
  <si>
    <t>-1.674944e+05</t>
  </si>
  <si>
    <t>-2.471241e+02</t>
  </si>
  <si>
    <t>-7.499277e+04</t>
  </si>
  <si>
    <t>-7.560369e+05</t>
  </si>
  <si>
    <t>-5.924197e+06</t>
  </si>
  <si>
    <t>-2.713889e-05</t>
  </si>
  <si>
    <t>8.235621e-03</t>
  </si>
  <si>
    <t>-1.350035e-02</t>
  </si>
  <si>
    <t>4.581610e-03</t>
  </si>
  <si>
    <t>4.236233e+00</t>
  </si>
  <si>
    <t>1.034928e+00</t>
  </si>
  <si>
    <t>-2.215667e-03</t>
  </si>
  <si>
    <t>9.667199e-01</t>
  </si>
  <si>
    <t>2.012209e-01</t>
  </si>
  <si>
    <t>1.596992e+05</t>
  </si>
  <si>
    <t>4.188485e-02</t>
  </si>
  <si>
    <t>2.110865e+05</t>
  </si>
  <si>
    <t>9.182012e+05</t>
  </si>
  <si>
    <t>1.478814e+05</t>
  </si>
  <si>
    <t>4.240817e+00</t>
  </si>
  <si>
    <t>1.076261e+00</t>
  </si>
  <si>
    <t>5.539166e-03</t>
  </si>
  <si>
    <t>9.570117e-01</t>
  </si>
  <si>
    <t>2.057193e-01</t>
  </si>
  <si>
    <t>1.669595e+05</t>
  </si>
  <si>
    <t>4.258054e-02</t>
  </si>
  <si>
    <t>2.194426e+05</t>
  </si>
  <si>
    <t>9.545493e+05</t>
  </si>
  <si>
    <t>1.546045e+05</t>
  </si>
  <si>
    <t>3.024859e+05</t>
  </si>
  <si>
    <t>-1.463614e-03</t>
  </si>
  <si>
    <t>-4.014854e-03</t>
  </si>
  <si>
    <t>4.908936e+00</t>
  </si>
  <si>
    <t>2.030916e-01</t>
  </si>
  <si>
    <t>4.913135e+00</t>
  </si>
  <si>
    <t>4.134824e-02</t>
  </si>
  <si>
    <t>-4.281185e-02</t>
  </si>
  <si>
    <t>3.700609e+05</t>
  </si>
  <si>
    <t>-3.510648e+05</t>
  </si>
  <si>
    <t>1.230304e+01</t>
  </si>
  <si>
    <t>-1.883352e+04</t>
  </si>
  <si>
    <t>-8.039603e+04</t>
  </si>
  <si>
    <t>9.765738e+05</t>
  </si>
  <si>
    <t>4.940387e+00</t>
  </si>
  <si>
    <t>2.904671e-01</t>
  </si>
  <si>
    <t>4.948918e+00</t>
  </si>
  <si>
    <t>5.872679e-02</t>
  </si>
  <si>
    <t>-6.019040e-02</t>
  </si>
  <si>
    <t>3.754709e+05</t>
  </si>
  <si>
    <t>-3.561971e+05</t>
  </si>
  <si>
    <t>2.049749e+05</t>
  </si>
  <si>
    <t>4.036752e+01</t>
  </si>
  <si>
    <t>-2.701339e+04</t>
  </si>
  <si>
    <t>-1.153140e+05</t>
  </si>
  <si>
    <t>1.400544e+06</t>
  </si>
  <si>
    <t>5.267057e+01</t>
  </si>
  <si>
    <t>-4.584691e+04</t>
  </si>
  <si>
    <t>-1.957101e+05</t>
  </si>
  <si>
    <t>2.377118e+06</t>
  </si>
  <si>
    <t>9.092745e+07</t>
  </si>
  <si>
    <t>-5.080535e+04</t>
  </si>
  <si>
    <t>8.358442e+05</t>
  </si>
  <si>
    <t>3.231455e-02</t>
  </si>
  <si>
    <t>1.598799e+04</t>
  </si>
  <si>
    <t>5.159230e+04</t>
  </si>
  <si>
    <t>-7.780039e+05</t>
  </si>
  <si>
    <t>1.507850e+05</t>
  </si>
  <si>
    <t>-6.924738e+04</t>
  </si>
  <si>
    <t>-4.325083e+06</t>
  </si>
  <si>
    <t>-4.389244e+02</t>
  </si>
  <si>
    <t>1.155722e+04</t>
  </si>
  <si>
    <t>4.507211e+00</t>
  </si>
  <si>
    <t>1.660980e-02</t>
  </si>
  <si>
    <t>-4.170046e-03</t>
  </si>
  <si>
    <t>-3.014351e-04</t>
  </si>
  <si>
    <t>-2.198405e-04</t>
  </si>
  <si>
    <t>2.977600e+03</t>
  </si>
  <si>
    <t>1.319464e+04</t>
  </si>
  <si>
    <t>3.805568e+02</t>
  </si>
  <si>
    <t>-4.834074e-03</t>
  </si>
  <si>
    <t>6.604372e-04</t>
  </si>
  <si>
    <t>4.510645e+00</t>
  </si>
  <si>
    <t>1.705363e-01</t>
  </si>
  <si>
    <t>4.923285e-04</t>
  </si>
  <si>
    <t>-3.386450e-04</t>
  </si>
  <si>
    <t>1.320255e+04</t>
  </si>
  <si>
    <t>4.513868e+00</t>
  </si>
  <si>
    <t>1.208537e-01</t>
  </si>
  <si>
    <t>3.778953e-02</t>
  </si>
  <si>
    <t>-1.065330e-02</t>
  </si>
  <si>
    <t>3.844997e-02</t>
  </si>
  <si>
    <t>-1.191015e-03</t>
  </si>
  <si>
    <t>1.735153e-01</t>
  </si>
  <si>
    <t>-1.171700e-01</t>
  </si>
  <si>
    <t>8.771473e-02</t>
  </si>
  <si>
    <t>-1.543046e-01</t>
  </si>
  <si>
    <t>-4.727246e-03</t>
  </si>
  <si>
    <t>2.966971e-03</t>
  </si>
  <si>
    <t>-6.449428e-04</t>
  </si>
  <si>
    <t>1.319452e+04</t>
  </si>
  <si>
    <t>3.806445e+02</t>
  </si>
  <si>
    <t>-9.561321e-03</t>
  </si>
  <si>
    <t>1.549435e-05</t>
  </si>
  <si>
    <t>-1.676760e+05</t>
  </si>
  <si>
    <t>-2.800583e+02</t>
  </si>
  <si>
    <t>-7.456315e+04</t>
  </si>
  <si>
    <t>-7.516884e+05</t>
  </si>
  <si>
    <t>-5.824195e+06</t>
  </si>
  <si>
    <t>-3.071096e-05</t>
  </si>
  <si>
    <t>8.176534e-03</t>
  </si>
  <si>
    <t>-1.340318e-02</t>
  </si>
  <si>
    <t>4.497721e-03</t>
  </si>
  <si>
    <t>4.239181e+00</t>
  </si>
  <si>
    <t>1.032802e+00</t>
  </si>
  <si>
    <t>-2.233452e-03</t>
  </si>
  <si>
    <t>9.674175e-01</t>
  </si>
  <si>
    <t>2.008976e-01</t>
  </si>
  <si>
    <t>1.594344e+05</t>
  </si>
  <si>
    <t>4.183486e-02</t>
  </si>
  <si>
    <t>9.170580e+05</t>
  </si>
  <si>
    <t>1.476363e+05</t>
  </si>
  <si>
    <t>4.244110e+00</t>
  </si>
  <si>
    <t>1.074232e+00</t>
  </si>
  <si>
    <t>5.583629e-03</t>
  </si>
  <si>
    <t>9.576937e-01</t>
  </si>
  <si>
    <t>2.054033e-01</t>
  </si>
  <si>
    <t>1.667242e+05</t>
  </si>
  <si>
    <t>4.253167e-02</t>
  </si>
  <si>
    <t>2.192186e+05</t>
  </si>
  <si>
    <t>9.535752e+05</t>
  </si>
  <si>
    <t>1.543866e+05</t>
  </si>
  <si>
    <t>3.020229e+05</t>
  </si>
  <si>
    <t>-2.272413e-03</t>
  </si>
  <si>
    <t>-4.043992e-03</t>
  </si>
  <si>
    <t>4.910502e+00</t>
  </si>
  <si>
    <t>2.056391e-01</t>
  </si>
  <si>
    <t>4.914806e+00</t>
  </si>
  <si>
    <t>4.185295e-02</t>
  </si>
  <si>
    <t>-4.412537e-02</t>
  </si>
  <si>
    <t>3.703126e+05</t>
  </si>
  <si>
    <t>-3.513036e+05</t>
  </si>
  <si>
    <t>2.021589e+05</t>
  </si>
  <si>
    <t>4.110332e-01</t>
  </si>
  <si>
    <t>-1.943351e+04</t>
  </si>
  <si>
    <t>-8.295724e+04</t>
  </si>
  <si>
    <t>1.007647e+06</t>
  </si>
  <si>
    <t>4.942361e+00</t>
  </si>
  <si>
    <t>2.933937e-01</t>
  </si>
  <si>
    <t>5.929348e-02</t>
  </si>
  <si>
    <t>-6.156590e-02</t>
  </si>
  <si>
    <t>2.407678e+01</t>
  </si>
  <si>
    <t>-2.766514e+04</t>
  </si>
  <si>
    <t>-1.180962e+05</t>
  </si>
  <si>
    <t>1.434389e+06</t>
  </si>
  <si>
    <t>2.448782e+01</t>
  </si>
  <si>
    <t>-4.709865e+04</t>
  </si>
  <si>
    <t>-2.010534e+05</t>
  </si>
  <si>
    <t>2.442035e+06</t>
  </si>
  <si>
    <t>9.093979e+07</t>
  </si>
  <si>
    <t>-4.477225e+04</t>
  </si>
  <si>
    <t>8.169586e+05</t>
  </si>
  <si>
    <t>-8.666915e-02</t>
  </si>
  <si>
    <t>1.498912e+04</t>
  </si>
  <si>
    <t>6.997583e+04</t>
  </si>
  <si>
    <t>-7.265993e+05</t>
  </si>
  <si>
    <t>1.490805e+05</t>
  </si>
  <si>
    <t>-5.168597e+04</t>
  </si>
  <si>
    <t>-1.805555e+05</t>
  </si>
  <si>
    <t>-4.108759e+06</t>
  </si>
  <si>
    <t>-4.995486e+02</t>
  </si>
  <si>
    <t>1.321294e+04</t>
  </si>
  <si>
    <t>4.510532e+00</t>
  </si>
  <si>
    <t>1.655017e-02</t>
  </si>
  <si>
    <t>-3.224512e-03</t>
  </si>
  <si>
    <t>-3.320879e-04</t>
  </si>
  <si>
    <t>-2.110913e-04</t>
  </si>
  <si>
    <t>2.977800e+03</t>
  </si>
  <si>
    <t>1.319554e+04</t>
  </si>
  <si>
    <t>3.805915e+02</t>
  </si>
  <si>
    <t>-4.735609e-03</t>
  </si>
  <si>
    <t>5.927082e-04</t>
  </si>
  <si>
    <t>4.513916e+00</t>
  </si>
  <si>
    <t>1.701063e-01</t>
  </si>
  <si>
    <t>4.203940e-04</t>
  </si>
  <si>
    <t>-3.787517e-04</t>
  </si>
  <si>
    <t>1.320345e+04</t>
  </si>
  <si>
    <t>4.517121e+00</t>
  </si>
  <si>
    <t>1.209414e-01</t>
  </si>
  <si>
    <t>3.766703e-02</t>
  </si>
  <si>
    <t>-1.190642e-02</t>
  </si>
  <si>
    <t>3.825974e-02</t>
  </si>
  <si>
    <t>-9.908236e-04</t>
  </si>
  <si>
    <t>1.727817e-01</t>
  </si>
  <si>
    <t>-1.063356e-01</t>
  </si>
  <si>
    <t>7.960900e-02</t>
  </si>
  <si>
    <t>-1.437616e-01</t>
  </si>
  <si>
    <t>-2.934698e-03</t>
  </si>
  <si>
    <t>6.831410e-04</t>
  </si>
  <si>
    <t>-5.075385e-04</t>
  </si>
  <si>
    <t>1.319544e+04</t>
  </si>
  <si>
    <t>3.806711e+02</t>
  </si>
  <si>
    <t>-7.670306e-03</t>
  </si>
  <si>
    <t>8.516963e-05</t>
  </si>
  <si>
    <t>-1.678554e+05</t>
  </si>
  <si>
    <t>-3.114711e+02</t>
  </si>
  <si>
    <t>-7.424500e+04</t>
  </si>
  <si>
    <t>-7.484695e+05</t>
  </si>
  <si>
    <t>-5.736293e+06</t>
  </si>
  <si>
    <t>-3.410649e-05</t>
  </si>
  <si>
    <t>8.129925e-03</t>
  </si>
  <si>
    <t>-1.332657e-02</t>
  </si>
  <si>
    <t>4.423462e-03</t>
  </si>
  <si>
    <t>4.242101e+00</t>
  </si>
  <si>
    <t>1.030695e+00</t>
  </si>
  <si>
    <t>-2.251780e-03</t>
  </si>
  <si>
    <t>9.681096e-01</t>
  </si>
  <si>
    <t>2.005769e-01</t>
  </si>
  <si>
    <t>4.178527e-02</t>
  </si>
  <si>
    <t>2.105626e+05</t>
  </si>
  <si>
    <t>9.159223e+05</t>
  </si>
  <si>
    <t>1.473928e+05</t>
  </si>
  <si>
    <t>4.247358e+00</t>
  </si>
  <si>
    <t>1.072244e+00</t>
  </si>
  <si>
    <t>5.629448e-03</t>
  </si>
  <si>
    <t>9.583638e-01</t>
  </si>
  <si>
    <t>2.050928e-01</t>
  </si>
  <si>
    <t>1.664940e+05</t>
  </si>
  <si>
    <t>4.248365e-02</t>
  </si>
  <si>
    <t>2.189999e+05</t>
  </si>
  <si>
    <t>9.526236e+05</t>
  </si>
  <si>
    <t>1.541735e+05</t>
  </si>
  <si>
    <t>3.015663e+05</t>
  </si>
  <si>
    <t>-3.081432e-03</t>
  </si>
  <si>
    <t>-4.045095e-03</t>
  </si>
  <si>
    <t>4.912052e+00</t>
  </si>
  <si>
    <t>2.082023e-01</t>
  </si>
  <si>
    <t>4.236066e-02</t>
  </si>
  <si>
    <t>-4.544209e-02</t>
  </si>
  <si>
    <t>3.705622e+05</t>
  </si>
  <si>
    <t>-3.515404e+05</t>
  </si>
  <si>
    <t>-1.223569e+01</t>
  </si>
  <si>
    <t>-2.003599e+04</t>
  </si>
  <si>
    <t>-8.552911e+04</t>
  </si>
  <si>
    <t>1.038847e+06</t>
  </si>
  <si>
    <t>4.944317e+00</t>
  </si>
  <si>
    <t>2.964051e-01</t>
  </si>
  <si>
    <t>4.953193e+00</t>
  </si>
  <si>
    <t>5.987699e-02</t>
  </si>
  <si>
    <t>-6.295842e-02</t>
  </si>
  <si>
    <t>3.761199e+05</t>
  </si>
  <si>
    <t>-3.568127e+05</t>
  </si>
  <si>
    <t>2.053292e+05</t>
  </si>
  <si>
    <t>7.008024e+00</t>
  </si>
  <si>
    <t>-2.832588e+04</t>
  </si>
  <si>
    <t>-1.209168e+05</t>
  </si>
  <si>
    <t>1.468702e+06</t>
  </si>
  <si>
    <t>-5.227661e+00</t>
  </si>
  <si>
    <t>-4.836187e+04</t>
  </si>
  <si>
    <t>-2.064459e+05</t>
  </si>
  <si>
    <t>2.507549e+06</t>
  </si>
  <si>
    <t>9.095199e+07</t>
  </si>
  <si>
    <t>-3.823567e+04</t>
  </si>
  <si>
    <t>8.003179e+05</t>
  </si>
  <si>
    <t>-2.402685e-01</t>
  </si>
  <si>
    <t>1.267385e+04</t>
  </si>
  <si>
    <t>9.030657e+04</t>
  </si>
  <si>
    <t>-6.249630e+05</t>
  </si>
  <si>
    <t>1.460681e+05</t>
  </si>
  <si>
    <t>-3.230031e+04</t>
  </si>
  <si>
    <t>-1.928332e+05</t>
  </si>
  <si>
    <t>-3.853707e+06</t>
  </si>
  <si>
    <t>-5.573025e+02</t>
  </si>
  <si>
    <t>1.478850e+04</t>
  </si>
  <si>
    <t>4.513815e+00</t>
  </si>
  <si>
    <t>1.635586e-02</t>
  </si>
  <si>
    <t>-2.150397e-03</t>
  </si>
  <si>
    <t>-3.596724e-04</t>
  </si>
  <si>
    <t>-2.005333e-04</t>
  </si>
  <si>
    <t>2.978000e+03</t>
  </si>
  <si>
    <t>1.319645e+04</t>
  </si>
  <si>
    <t>3.806260e+02</t>
  </si>
  <si>
    <t>-4.651530e-03</t>
  </si>
  <si>
    <t>5.169578e-04</t>
  </si>
  <si>
    <t>4.517120e+00</t>
  </si>
  <si>
    <t>1.699105e-01</t>
  </si>
  <si>
    <t>3.435680e-04</t>
  </si>
  <si>
    <t>-4.163687e-04</t>
  </si>
  <si>
    <t>1.320435e+04</t>
  </si>
  <si>
    <t>4.520314e+00</t>
  </si>
  <si>
    <t>1.210272e-01</t>
  </si>
  <si>
    <t>3.759706e-02</t>
  </si>
  <si>
    <t>-1.307970e-02</t>
  </si>
  <si>
    <t>3.811402e-02</t>
  </si>
  <si>
    <t>-7.659441e-04</t>
  </si>
  <si>
    <t>1.722456e-01</t>
  </si>
  <si>
    <t>-9.446096e-02</t>
  </si>
  <si>
    <t>7.119328e-02</t>
  </si>
  <si>
    <t>-1.287439e-01</t>
  </si>
  <si>
    <t>-1.328168e-03</t>
  </si>
  <si>
    <t>-1.407000e-03</t>
  </si>
  <si>
    <t>-4.013765e-04</t>
  </si>
  <si>
    <t>1.319635e+04</t>
  </si>
  <si>
    <t>3.806972e+02</t>
  </si>
  <si>
    <t>-5.979698e-03</t>
  </si>
  <si>
    <t>1.155814e-04</t>
  </si>
  <si>
    <t>-1.680310e+05</t>
  </si>
  <si>
    <t>-3.412365e+02</t>
  </si>
  <si>
    <t>-7.404943e+04</t>
  </si>
  <si>
    <t>-7.464930e+05</t>
  </si>
  <si>
    <t>-5.661940e+06</t>
  </si>
  <si>
    <t>-3.731306e-05</t>
  </si>
  <si>
    <t>8.097055e-03</t>
  </si>
  <si>
    <t>-1.327260e-02</t>
  </si>
  <si>
    <t>4.359958e-03</t>
  </si>
  <si>
    <t>4.244967e+00</t>
  </si>
  <si>
    <t>1.028622e+00</t>
  </si>
  <si>
    <t>-2.270650e-03</t>
  </si>
  <si>
    <t>9.687902e-01</t>
  </si>
  <si>
    <t>2.002615e-01</t>
  </si>
  <si>
    <t>1.589125e+05</t>
  </si>
  <si>
    <t>4.173649e-02</t>
  </si>
  <si>
    <t>2.103053e+05</t>
  </si>
  <si>
    <t>9.148031e+05</t>
  </si>
  <si>
    <t>1.471530e+05</t>
  </si>
  <si>
    <t>4.250535e+00</t>
  </si>
  <si>
    <t>1.070314e+00</t>
  </si>
  <si>
    <t>5.676623e-03</t>
  </si>
  <si>
    <t>9.590157e-01</t>
  </si>
  <si>
    <t>2.047907e-01</t>
  </si>
  <si>
    <t>1.662713e+05</t>
  </si>
  <si>
    <t>4.243693e-02</t>
  </si>
  <si>
    <t>2.187886e+05</t>
  </si>
  <si>
    <t>9.517047e+05</t>
  </si>
  <si>
    <t>1.539672e+05</t>
  </si>
  <si>
    <t>3.011202e+05</t>
  </si>
  <si>
    <t>-3.884213e-03</t>
  </si>
  <si>
    <t>-4.013908e-03</t>
  </si>
  <si>
    <t>4.913571e+00</t>
  </si>
  <si>
    <t>2.107727e-01</t>
  </si>
  <si>
    <t>4.918090e+00</t>
  </si>
  <si>
    <t>4.286974e-02</t>
  </si>
  <si>
    <t>-4.675395e-02</t>
  </si>
  <si>
    <t>3.708076e+05</t>
  </si>
  <si>
    <t>-3.517732e+05</t>
  </si>
  <si>
    <t>2.024291e+05</t>
  </si>
  <si>
    <t>-2.553004e+01</t>
  </si>
  <si>
    <t>-2.063722e+04</t>
  </si>
  <si>
    <t>-8.809559e+04</t>
  </si>
  <si>
    <t>1.069980e+06</t>
  </si>
  <si>
    <t>4.946239e+00</t>
  </si>
  <si>
    <t>2.994959e-01</t>
  </si>
  <si>
    <t>4.955298e+00</t>
  </si>
  <si>
    <t>6.047640e-02</t>
  </si>
  <si>
    <t>-6.436061e-02</t>
  </si>
  <si>
    <t>3.764396e+05</t>
  </si>
  <si>
    <t>-3.571160e+05</t>
  </si>
  <si>
    <t>2.055037e+05</t>
  </si>
  <si>
    <t>-1.070143e+01</t>
  </si>
  <si>
    <t>-2.899206e+04</t>
  </si>
  <si>
    <t>-1.237605e+05</t>
  </si>
  <si>
    <t>1.503299e+06</t>
  </si>
  <si>
    <t>-3.623148e+01</t>
  </si>
  <si>
    <t>-4.962928e+04</t>
  </si>
  <si>
    <t>-2.118561e+05</t>
  </si>
  <si>
    <t>2.573278e+06</t>
  </si>
  <si>
    <t>9.096392e+07</t>
  </si>
  <si>
    <t>-3.125229e+04</t>
  </si>
  <si>
    <t>7.861086e+05</t>
  </si>
  <si>
    <t>-4.112291e-01</t>
  </si>
  <si>
    <t>9.049989e+03</t>
  </si>
  <si>
    <t>1.117667e+05</t>
  </si>
  <si>
    <t>-4.730384e+05</t>
  </si>
  <si>
    <t>1.417617e+05</t>
  </si>
  <si>
    <t>-1.191198e+04</t>
  </si>
  <si>
    <t>-2.034928e+05</t>
  </si>
  <si>
    <t>-3.561700e+06</t>
  </si>
  <si>
    <t>-6.119479e+02</t>
  </si>
  <si>
    <t>1.626881e+04</t>
  </si>
  <si>
    <t>4.517032e+00</t>
  </si>
  <si>
    <t>1.601790e-02</t>
  </si>
  <si>
    <t>-9.787982e-04</t>
  </si>
  <si>
    <t>-3.841298e-04</t>
  </si>
  <si>
    <t>-1.880852e-04</t>
  </si>
  <si>
    <t>2.978200e+03</t>
  </si>
  <si>
    <t>1.319735e+04</t>
  </si>
  <si>
    <t>3.806605e+02</t>
  </si>
  <si>
    <t>-4.582816e-03</t>
  </si>
  <si>
    <t>4.336841e-04</t>
  </si>
  <si>
    <t>4.520228e+00</t>
  </si>
  <si>
    <t>1.699592e-01</t>
  </si>
  <si>
    <t>2.624952e-04</t>
  </si>
  <si>
    <t>-4.511354e-04</t>
  </si>
  <si>
    <t>1.320526e+04</t>
  </si>
  <si>
    <t>4.523422e+00</t>
  </si>
  <si>
    <t>1.211105e-01</t>
  </si>
  <si>
    <t>3.758200e-02</t>
  </si>
  <si>
    <t>-1.416212e-02</t>
  </si>
  <si>
    <t>3.801568e-02</t>
  </si>
  <si>
    <t>-5.264010e-04</t>
  </si>
  <si>
    <t>1.719195e-01</t>
  </si>
  <si>
    <t>-8.188890e-02</t>
  </si>
  <si>
    <t>6.257680e-02</t>
  </si>
  <si>
    <t>-1.108472e-01</t>
  </si>
  <si>
    <t>8.749005e-05</t>
  </si>
  <si>
    <t>-3.235844e-03</t>
  </si>
  <si>
    <t>-3.288752e-04</t>
  </si>
  <si>
    <t>1.319727e+04</t>
  </si>
  <si>
    <t>3.807231e+02</t>
  </si>
  <si>
    <t>-4.495326e-03</t>
  </si>
  <si>
    <t>1.048088e-04</t>
  </si>
  <si>
    <t>-1.682015e+05</t>
  </si>
  <si>
    <t>-3.692206e+02</t>
  </si>
  <si>
    <t>-7.398295e+04</t>
  </si>
  <si>
    <t>-7.458247e+05</t>
  </si>
  <si>
    <t>-5.602194e+06</t>
  </si>
  <si>
    <t>-4.031757e-05</t>
  </si>
  <si>
    <t>8.078676e-03</t>
  </si>
  <si>
    <t>-1.324251e-02</t>
  </si>
  <si>
    <t>4.308026e-03</t>
  </si>
  <si>
    <t>4.247755e+00</t>
  </si>
  <si>
    <t>1.026602e+00</t>
  </si>
  <si>
    <t>-2.289971e-03</t>
  </si>
  <si>
    <t>9.694536e-01</t>
  </si>
  <si>
    <t>1.999542e-01</t>
  </si>
  <si>
    <t>1.586597e+05</t>
  </si>
  <si>
    <t>4.168896e-02</t>
  </si>
  <si>
    <t>2.100540e+05</t>
  </si>
  <si>
    <t>9.137101e+05</t>
  </si>
  <si>
    <t>4.253611e+00</t>
  </si>
  <si>
    <t>1.068462e+00</t>
  </si>
  <si>
    <t>5.724923e-03</t>
  </si>
  <si>
    <t>9.596434e-01</t>
  </si>
  <si>
    <t>1.660581e+05</t>
  </si>
  <si>
    <t>4.239195e-02</t>
  </si>
  <si>
    <t>2.185870e+05</t>
  </si>
  <si>
    <t>9.508276e+05</t>
  </si>
  <si>
    <t>1.537698e+05</t>
  </si>
  <si>
    <t>3.006887e+05</t>
  </si>
  <si>
    <t>-4.673839e-03</t>
  </si>
  <si>
    <t>-3.948128e-03</t>
  </si>
  <si>
    <t>4.915046e+00</t>
  </si>
  <si>
    <t>2.133335e-01</t>
  </si>
  <si>
    <t>4.919674e+00</t>
  </si>
  <si>
    <t>4.337694e-02</t>
  </si>
  <si>
    <t>-4.805078e-02</t>
  </si>
  <si>
    <t>3.710465e+05</t>
  </si>
  <si>
    <t>-3.519998e+05</t>
  </si>
  <si>
    <t>2.025595e+05</t>
  </si>
  <si>
    <t>-3.933526e+01</t>
  </si>
  <si>
    <t>-2.123245e+04</t>
  </si>
  <si>
    <t>-9.063649e+04</t>
  </si>
  <si>
    <t>1.100800e+06</t>
  </si>
  <si>
    <t>4.948112e+00</t>
  </si>
  <si>
    <t>3.026485e-01</t>
  </si>
  <si>
    <t>4.957359e+00</t>
  </si>
  <si>
    <t>6.108835e-02</t>
  </si>
  <si>
    <t>-6.576219e-02</t>
  </si>
  <si>
    <t>3.767527e+05</t>
  </si>
  <si>
    <t>-3.574131e+05</t>
  </si>
  <si>
    <t>2.056746e+05</t>
  </si>
  <si>
    <t>-2.888324e+01</t>
  </si>
  <si>
    <t>-2.965874e+04</t>
  </si>
  <si>
    <t>-1.266064e+05</t>
  </si>
  <si>
    <t>1.537923e+06</t>
  </si>
  <si>
    <t>-6.821850e+01</t>
  </si>
  <si>
    <t>-5.089118e+04</t>
  </si>
  <si>
    <t>-2.172429e+05</t>
  </si>
  <si>
    <t>2.638723e+06</t>
  </si>
  <si>
    <t>9.097548e+07</t>
  </si>
  <si>
    <t>-2.388063e+04</t>
  </si>
  <si>
    <t>7.744960e+05</t>
  </si>
  <si>
    <t>-5.730716e-01</t>
  </si>
  <si>
    <t>4.234883e+03</t>
  </si>
  <si>
    <t>1.333373e+05</t>
  </si>
  <si>
    <t>-2.743940e+05</t>
  </si>
  <si>
    <t>1.362847e+05</t>
  </si>
  <si>
    <t>8.463190e+03</t>
  </si>
  <si>
    <t>-2.124523e+05</t>
  </si>
  <si>
    <t>-3.237865e+06</t>
  </si>
  <si>
    <t>-6.632354e+02</t>
  </si>
  <si>
    <t>1.763938e+04</t>
  </si>
  <si>
    <t>4.520153e+00</t>
  </si>
  <si>
    <t>1.553783e-02</t>
  </si>
  <si>
    <t>2.435191e-04</t>
  </si>
  <si>
    <t>-4.053642e-04</t>
  </si>
  <si>
    <t>-1.738334e-04</t>
  </si>
  <si>
    <t>2.978400e+03</t>
  </si>
  <si>
    <t>1.319825e+04</t>
  </si>
  <si>
    <t>3.806949e+02</t>
  </si>
  <si>
    <t>-4.530317e-03</t>
  </si>
  <si>
    <t>3.434570e-04</t>
  </si>
  <si>
    <t>4.523213e+00</t>
  </si>
  <si>
    <t>1.702510e-01</t>
  </si>
  <si>
    <t>1.778528e-04</t>
  </si>
  <si>
    <t>-4.827410e-04</t>
  </si>
  <si>
    <t>1.320616e+04</t>
  </si>
  <si>
    <t>4.526416e+00</t>
  </si>
  <si>
    <t>1.211905e-01</t>
  </si>
  <si>
    <t>3.762163e-02</t>
  </si>
  <si>
    <t>-1.514426e-02</t>
  </si>
  <si>
    <t>3.796509e-02</t>
  </si>
  <si>
    <t>-2.847028e-04</t>
  </si>
  <si>
    <t>1.718045e-01</t>
  </si>
  <si>
    <t>-6.895533e-02</t>
  </si>
  <si>
    <t>5.387552e-02</t>
  </si>
  <si>
    <t>-9.172434e-02</t>
  </si>
  <si>
    <t>1.321529e-03</t>
  </si>
  <si>
    <t>-4.751914e-03</t>
  </si>
  <si>
    <t>-2.891100e-04</t>
  </si>
  <si>
    <t>1.319818e+04</t>
  </si>
  <si>
    <t>3.807487e+02</t>
  </si>
  <si>
    <t>-3.208789e-03</t>
  </si>
  <si>
    <t>5.434700e-05</t>
  </si>
  <si>
    <t>-1.683652e+05</t>
  </si>
  <si>
    <t>-3.952886e+02</t>
  </si>
  <si>
    <t>-7.404625e+04</t>
  </si>
  <si>
    <t>-7.464716e+05</t>
  </si>
  <si>
    <t>-5.557582e+06</t>
  </si>
  <si>
    <t>-4.310702e-05</t>
  </si>
  <si>
    <t>8.074892e-03</t>
  </si>
  <si>
    <t>-1.323646e-02</t>
  </si>
  <si>
    <t>4.268067e-03</t>
  </si>
  <si>
    <t>4.250441e+00</t>
  </si>
  <si>
    <t>1.024652e+00</t>
  </si>
  <si>
    <t>-2.309554e-03</t>
  </si>
  <si>
    <t>9.700941e-01</t>
  </si>
  <si>
    <t>1.996574e-01</t>
  </si>
  <si>
    <t>1.584152e+05</t>
  </si>
  <si>
    <t>4.164306e-02</t>
  </si>
  <si>
    <t>2.098108e+05</t>
  </si>
  <si>
    <t>9.126522e+05</t>
  </si>
  <si>
    <t>1.466925e+05</t>
  </si>
  <si>
    <t>4.256562e+00</t>
  </si>
  <si>
    <t>1.066702e+00</t>
  </si>
  <si>
    <t>5.773881e-03</t>
  </si>
  <si>
    <t>9.602417e-01</t>
  </si>
  <si>
    <t>2.042226e-01</t>
  </si>
  <si>
    <t>1.658563e+05</t>
  </si>
  <si>
    <t>4.234908e-02</t>
  </si>
  <si>
    <t>2.183965e+05</t>
  </si>
  <si>
    <t>9.499992e+05</t>
  </si>
  <si>
    <t>1.535829e+05</t>
  </si>
  <si>
    <t>3.002754e+05</t>
  </si>
  <si>
    <t>-5.443422e-03</t>
  </si>
  <si>
    <t>-3.847915e-03</t>
  </si>
  <si>
    <t>4.916464e+00</t>
  </si>
  <si>
    <t>2.158607e-01</t>
  </si>
  <si>
    <t>4.921201e+00</t>
  </si>
  <si>
    <t>4.387750e-02</t>
  </si>
  <si>
    <t>-4.932092e-02</t>
  </si>
  <si>
    <t>3.712769e+05</t>
  </si>
  <si>
    <t>-3.522183e+05</t>
  </si>
  <si>
    <t>-5.349086e+01</t>
  </si>
  <si>
    <t>-2.181626e+04</t>
  </si>
  <si>
    <t>-9.312868e+04</t>
  </si>
  <si>
    <t>1.131028e+06</t>
  </si>
  <si>
    <t>4.949918e+00</t>
  </si>
  <si>
    <t>3.058330e-01</t>
  </si>
  <si>
    <t>4.959357e+00</t>
  </si>
  <si>
    <t>-6.715046e-02</t>
  </si>
  <si>
    <t>3.770565e+05</t>
  </si>
  <si>
    <t>-3.577013e+05</t>
  </si>
  <si>
    <t>2.058405e+05</t>
  </si>
  <si>
    <t>-4.734588e+01</t>
  </si>
  <si>
    <t>-3.031982e+04</t>
  </si>
  <si>
    <t>-1.294284e+05</t>
  </si>
  <si>
    <t>1.572258e+06</t>
  </si>
  <si>
    <t>-1.008367e+02</t>
  </si>
  <si>
    <t>-5.213608e+04</t>
  </si>
  <si>
    <t>-2.225571e+05</t>
  </si>
  <si>
    <t>2.703285e+06</t>
  </si>
  <si>
    <t>9.098658e+07</t>
  </si>
  <si>
    <t>-1.618222e+04</t>
  </si>
  <si>
    <t>7.656236e+05</t>
  </si>
  <si>
    <t>-6.940203e-01</t>
  </si>
  <si>
    <t>-1.547504e+03</t>
  </si>
  <si>
    <t>-3.570149e+04</t>
  </si>
  <si>
    <t>1.298666e+05</t>
  </si>
  <si>
    <t>2.774437e+04</t>
  </si>
  <si>
    <t>-2.195874e+05</t>
  </si>
  <si>
    <t>-2.889998e+06</t>
  </si>
  <si>
    <t>-7.109188e+02</t>
  </si>
  <si>
    <t>1.888763e+04</t>
  </si>
  <si>
    <t>4.523155e+00</t>
  </si>
  <si>
    <t>1.492928e-02</t>
  </si>
  <si>
    <t>1.458967e-03</t>
  </si>
  <si>
    <t>-4.232117e-04</t>
  </si>
  <si>
    <t>-1.580282e-04</t>
  </si>
  <si>
    <t>2.978600e+03</t>
  </si>
  <si>
    <t>1.319916e+04</t>
  </si>
  <si>
    <t>3.807292e+02</t>
  </si>
  <si>
    <t>-4.494747e-03</t>
  </si>
  <si>
    <t>2.469088e-04</t>
  </si>
  <si>
    <t>4.526057e+00</t>
  </si>
  <si>
    <t>1.707723e-01</t>
  </si>
  <si>
    <t>9.036783e-05</t>
  </si>
  <si>
    <t>-5.109511e-04</t>
  </si>
  <si>
    <t>1.320707e+04</t>
  </si>
  <si>
    <t>4.529277e+00</t>
  </si>
  <si>
    <t>1.212666e-01</t>
  </si>
  <si>
    <t>3.771303e-02</t>
  </si>
  <si>
    <t>-1.601912e-02</t>
  </si>
  <si>
    <t>3.795994e-02</t>
  </si>
  <si>
    <t>-5.425153e-05</t>
  </si>
  <si>
    <t>1.718898e-01</t>
  </si>
  <si>
    <t>-5.597950e-02</t>
  </si>
  <si>
    <t>4.521189e-02</t>
  </si>
  <si>
    <t>-7.297400e-02</t>
  </si>
  <si>
    <t>2.393524e-03</t>
  </si>
  <si>
    <t>-5.921225e-03</t>
  </si>
  <si>
    <t>-2.785616e-04</t>
  </si>
  <si>
    <t>1.319910e+04</t>
  </si>
  <si>
    <t>3.807744e+02</t>
  </si>
  <si>
    <t>-2.101222e-03</t>
  </si>
  <si>
    <t>-3.165283e-05</t>
  </si>
  <si>
    <t>-1.685211e+05</t>
  </si>
  <si>
    <t>-4.193118e+02</t>
  </si>
  <si>
    <t>-7.423370e+04</t>
  </si>
  <si>
    <t>-7.483768e+05</t>
  </si>
  <si>
    <t>-5.528020e+06</t>
  </si>
  <si>
    <t>-4.566904e-05</t>
  </si>
  <si>
    <t>8.085109e-03</t>
  </si>
  <si>
    <t>-1.325348e-02</t>
  </si>
  <si>
    <t>4.240002e-03</t>
  </si>
  <si>
    <t>4.253007e+00</t>
  </si>
  <si>
    <t>-2.329131e-03</t>
  </si>
  <si>
    <t>9.707072e-01</t>
  </si>
  <si>
    <t>1.993733e-01</t>
  </si>
  <si>
    <t>1.581808e+05</t>
  </si>
  <si>
    <t>4.159912e-02</t>
  </si>
  <si>
    <t>2.095775e+05</t>
  </si>
  <si>
    <t>9.116375e+05</t>
  </si>
  <si>
    <t>1.464754e+05</t>
  </si>
  <si>
    <t>5.822823e-03</t>
  </si>
  <si>
    <t>9.608069e-01</t>
  </si>
  <si>
    <t>4.230858e-02</t>
  </si>
  <si>
    <t>2.182183e+05</t>
  </si>
  <si>
    <t>9.492237e+05</t>
  </si>
  <si>
    <t>2.998829e+05</t>
  </si>
  <si>
    <t>-6.186607e-03</t>
  </si>
  <si>
    <t>-3.715928e-03</t>
  </si>
  <si>
    <t>4.917817e+00</t>
  </si>
  <si>
    <t>2.183244e-01</t>
  </si>
  <si>
    <t>4.436544e-02</t>
  </si>
  <si>
    <t>-5.055205e-02</t>
  </si>
  <si>
    <t>3.714972e+05</t>
  </si>
  <si>
    <t>-3.524273e+05</t>
  </si>
  <si>
    <t>-6.782202e+01</t>
  </si>
  <si>
    <t>-2.238293e+04</t>
  </si>
  <si>
    <t>-9.554765e+04</t>
  </si>
  <si>
    <t>1.160365e+06</t>
  </si>
  <si>
    <t>4.951645e+00</t>
  </si>
  <si>
    <t>3.090091e-01</t>
  </si>
  <si>
    <t>4.961277e+00</t>
  </si>
  <si>
    <t>6.232453e-02</t>
  </si>
  <si>
    <t>-6.851114e-02</t>
  </si>
  <si>
    <t>3.773485e+05</t>
  </si>
  <si>
    <t>-3.579783e+05</t>
  </si>
  <si>
    <t>2.059999e+05</t>
  </si>
  <si>
    <t>-6.588569e+01</t>
  </si>
  <si>
    <t>-3.096845e+04</t>
  </si>
  <si>
    <t>-1.321973e+05</t>
  </si>
  <si>
    <t>1.605947e+06</t>
  </si>
  <si>
    <t>-1.337077e+02</t>
  </si>
  <si>
    <t>-5.335138e+04</t>
  </si>
  <si>
    <t>-2.277449e+05</t>
  </si>
  <si>
    <t>2.766313e+06</t>
  </si>
  <si>
    <t>9.099714e+07</t>
  </si>
  <si>
    <t>-8.223215e+03</t>
  </si>
  <si>
    <t>7.596122e+05</t>
  </si>
  <si>
    <t>-7.434257e-01</t>
  </si>
  <si>
    <t>-7.986130e+03</t>
  </si>
  <si>
    <t>1.725194e+05</t>
  </si>
  <si>
    <t>2.342520e+05</t>
  </si>
  <si>
    <t>1.228226e+05</t>
  </si>
  <si>
    <t>4.493436e+04</t>
  </si>
  <si>
    <t>-2.247328e+05</t>
  </si>
  <si>
    <t>-2.527455e+06</t>
  </si>
  <si>
    <t>-7.547669e+02</t>
  </si>
  <si>
    <t>2.000393e+04</t>
  </si>
  <si>
    <t>4.526015e+00</t>
  </si>
  <si>
    <t>1.421752e-02</t>
  </si>
  <si>
    <t>2.606431e-03</t>
  </si>
  <si>
    <t>-4.374250e-04</t>
  </si>
  <si>
    <t>-1.410501e-04</t>
  </si>
  <si>
    <t>2.978800e+03</t>
  </si>
  <si>
    <t>1.320006e+04</t>
  </si>
  <si>
    <t>3.807636e+02</t>
  </si>
  <si>
    <t>-4.476673e-03</t>
  </si>
  <si>
    <t>1.447186e-04</t>
  </si>
  <si>
    <t>4.528744e+00</t>
  </si>
  <si>
    <t>1.714982e-01</t>
  </si>
  <si>
    <t>8.328499e-07</t>
  </si>
  <si>
    <t>-5.356222e-04</t>
  </si>
  <si>
    <t>1.320797e+04</t>
  </si>
  <si>
    <t>4.531990e+00</t>
  </si>
  <si>
    <t>3.785074e-02</t>
  </si>
  <si>
    <t>-1.678255e-02</t>
  </si>
  <si>
    <t>3.799546e-02</t>
  </si>
  <si>
    <t>1.524963e-04</t>
  </si>
  <si>
    <t>1.721536e-01</t>
  </si>
  <si>
    <t>-4.325537e-02</t>
  </si>
  <si>
    <t>3.671300e-02</t>
  </si>
  <si>
    <t>-5.603928e-02</t>
  </si>
  <si>
    <t>3.329295e-03</t>
  </si>
  <si>
    <t>-6.727638e-03</t>
  </si>
  <si>
    <t>-2.918838e-04</t>
  </si>
  <si>
    <t>1.320002e+04</t>
  </si>
  <si>
    <t>3.808003e+02</t>
  </si>
  <si>
    <t>-1.147379e-03</t>
  </si>
  <si>
    <t>-1.471652e-04</t>
  </si>
  <si>
    <t>-1.686685e+05</t>
  </si>
  <si>
    <t>-4.411727e+02</t>
  </si>
  <si>
    <t>-7.453380e+04</t>
  </si>
  <si>
    <t>-7.514236e+05</t>
  </si>
  <si>
    <t>-5.512826e+06</t>
  </si>
  <si>
    <t>-4.799249e-05</t>
  </si>
  <si>
    <t>8.108079e-03</t>
  </si>
  <si>
    <t>-1.329151e-02</t>
  </si>
  <si>
    <t>4.223287e-03</t>
  </si>
  <si>
    <t>1.021012e+00</t>
  </si>
  <si>
    <t>-2.348373e-03</t>
  </si>
  <si>
    <t>9.712897e-01</t>
  </si>
  <si>
    <t>1.991034e-01</t>
  </si>
  <si>
    <t>1.579579e+05</t>
  </si>
  <si>
    <t>4.155738e-02</t>
  </si>
  <si>
    <t>2.093556e+05</t>
  </si>
  <si>
    <t>9.106720e+05</t>
  </si>
  <si>
    <t>1.462690e+05</t>
  </si>
  <si>
    <t>4.262009e+00</t>
  </si>
  <si>
    <t>1.063494e+00</t>
  </si>
  <si>
    <t>5.870929e-03</t>
  </si>
  <si>
    <t>9.613370e-01</t>
  </si>
  <si>
    <t>2.037151e-01</t>
  </si>
  <si>
    <t>1.654901e+05</t>
  </si>
  <si>
    <t>4.227059e-02</t>
  </si>
  <si>
    <t>2.180524e+05</t>
  </si>
  <si>
    <t>9.485021e+05</t>
  </si>
  <si>
    <t>2.995128e+05</t>
  </si>
  <si>
    <t>-6.897992e-03</t>
  </si>
  <si>
    <t>-3.556922e-03</t>
  </si>
  <si>
    <t>2.206909e-01</t>
  </si>
  <si>
    <t>4.924046e+00</t>
  </si>
  <si>
    <t>4.483404e-02</t>
  </si>
  <si>
    <t>-5.173203e-02</t>
  </si>
  <si>
    <t>-3.526257e+05</t>
  </si>
  <si>
    <t>-8.215060e+01</t>
  </si>
  <si>
    <t>-2.292680e+04</t>
  </si>
  <si>
    <t>-9.786931e+04</t>
  </si>
  <si>
    <t>1.188521e+06</t>
  </si>
  <si>
    <t>4.953280e+00</t>
  </si>
  <si>
    <t>3.121289e-01</t>
  </si>
  <si>
    <t>6.293138e-02</t>
  </si>
  <si>
    <t>-6.982937e-02</t>
  </si>
  <si>
    <t>3.776266e+05</t>
  </si>
  <si>
    <t>-3.582421e+05</t>
  </si>
  <si>
    <t>-8.429937e+01</t>
  </si>
  <si>
    <t>-3.159752e+04</t>
  </si>
  <si>
    <t>-1.348826e+05</t>
  </si>
  <si>
    <t>1.638622e+06</t>
  </si>
  <si>
    <t>-1.664500e+02</t>
  </si>
  <si>
    <t>-5.452432e+04</t>
  </si>
  <si>
    <t>2.827143e+06</t>
  </si>
  <si>
    <t>9.100712e+07</t>
  </si>
  <si>
    <t>-7.579527e+01</t>
  </si>
  <si>
    <t>7.565578e+05</t>
  </si>
  <si>
    <t>-6.993588e-01</t>
  </si>
  <si>
    <t>-1.471550e+04</t>
  </si>
  <si>
    <t>1.883151e+05</t>
  </si>
  <si>
    <t>5.257333e+05</t>
  </si>
  <si>
    <t>1.155212e+05</t>
  </si>
  <si>
    <t>5.925700e+04</t>
  </si>
  <si>
    <t>-2.276936e+05</t>
  </si>
  <si>
    <t>-2.159949e+06</t>
  </si>
  <si>
    <t>-7.945739e+02</t>
  </si>
  <si>
    <t>2.098227e+04</t>
  </si>
  <si>
    <t>4.528720e+00</t>
  </si>
  <si>
    <t>1.343729e-02</t>
  </si>
  <si>
    <t>3.629636e-03</t>
  </si>
  <si>
    <t>-4.476749e-04</t>
  </si>
  <si>
    <t>-1.233557e-04</t>
  </si>
  <si>
    <t>2.979000e+03</t>
  </si>
  <si>
    <t>1.320097e+04</t>
  </si>
  <si>
    <t>3.807980e+02</t>
  </si>
  <si>
    <t>-4.476507e-03</t>
  </si>
  <si>
    <t>3.759414e-05</t>
  </si>
  <si>
    <t>4.531270e+00</t>
  </si>
  <si>
    <t>1.723952e-01</t>
  </si>
  <si>
    <t>-8.988174e-05</t>
  </si>
  <si>
    <t>-5.567060e-04</t>
  </si>
  <si>
    <t>1.320888e+04</t>
  </si>
  <si>
    <t>4.534548e+00</t>
  </si>
  <si>
    <t>1.214063e-01</t>
  </si>
  <si>
    <t>3.802733e-02</t>
  </si>
  <si>
    <t>-1.743332e-02</t>
  </si>
  <si>
    <t>3.806492e-02</t>
  </si>
  <si>
    <t>3.257376e-04</t>
  </si>
  <si>
    <t>1.725655e-01</t>
  </si>
  <si>
    <t>-3.104447e-02</t>
  </si>
  <si>
    <t>2.850742e-02</t>
  </si>
  <si>
    <t>-4.212260e-02</t>
  </si>
  <si>
    <t>4.156914e-03</t>
  </si>
  <si>
    <t>-7.172304e-03</t>
  </si>
  <si>
    <t>-3.226246e-04</t>
  </si>
  <si>
    <t>1.320094e+04</t>
  </si>
  <si>
    <t>3.808265e+02</t>
  </si>
  <si>
    <t>-3.195922e-04</t>
  </si>
  <si>
    <t>-2.850305e-04</t>
  </si>
  <si>
    <t>-1.688070e+05</t>
  </si>
  <si>
    <t>-4.607718e+02</t>
  </si>
  <si>
    <t>-7.493038e+04</t>
  </si>
  <si>
    <t>-7.554480e+05</t>
  </si>
  <si>
    <t>-5.510807e+06</t>
  </si>
  <si>
    <t>-5.006803e-05</t>
  </si>
  <si>
    <t>8.142026e-03</t>
  </si>
  <si>
    <t>-1.334763e-02</t>
  </si>
  <si>
    <t>4.216979e-03</t>
  </si>
  <si>
    <t>4.257735e+00</t>
  </si>
  <si>
    <t>1.019338e+00</t>
  </si>
  <si>
    <t>-2.366927e-03</t>
  </si>
  <si>
    <t>9.718398e-01</t>
  </si>
  <si>
    <t>1.988485e-01</t>
  </si>
  <si>
    <t>1.577472e+05</t>
  </si>
  <si>
    <t>4.151796e-02</t>
  </si>
  <si>
    <t>2.091457e+05</t>
  </si>
  <si>
    <t>9.097593e+05</t>
  </si>
  <si>
    <t>1.460739e+05</t>
  </si>
  <si>
    <t>4.264487e+00</t>
  </si>
  <si>
    <t>1.062049e+00</t>
  </si>
  <si>
    <t>5.917313e-03</t>
  </si>
  <si>
    <t>9.618320e-01</t>
  </si>
  <si>
    <t>2.034858e-01</t>
  </si>
  <si>
    <t>1.653258e+05</t>
  </si>
  <si>
    <t>4.223512e-02</t>
  </si>
  <si>
    <t>2.178984e+05</t>
  </si>
  <si>
    <t>9.478322e+05</t>
  </si>
  <si>
    <t>1.530917e+05</t>
  </si>
  <si>
    <t>2.991655e+05</t>
  </si>
  <si>
    <t>-7.573396e-03</t>
  </si>
  <si>
    <t>-3.377021e-03</t>
  </si>
  <si>
    <t>4.920305e+00</t>
  </si>
  <si>
    <t>2.229262e-01</t>
  </si>
  <si>
    <t>4.925353e+00</t>
  </si>
  <si>
    <t>4.527643e-02</t>
  </si>
  <si>
    <t>-5.284982e-02</t>
  </si>
  <si>
    <t>3.719036e+05</t>
  </si>
  <si>
    <t>-3.528129e+05</t>
  </si>
  <si>
    <t>2.030274e+05</t>
  </si>
  <si>
    <t>-9.630596e+01</t>
  </si>
  <si>
    <t>-2.344273e+04</t>
  </si>
  <si>
    <t>-1.000717e+05</t>
  </si>
  <si>
    <t>1.215229e+06</t>
  </si>
  <si>
    <t>4.954819e+00</t>
  </si>
  <si>
    <t>3.151413e-01</t>
  </si>
  <si>
    <t>4.964831e+00</t>
  </si>
  <si>
    <t>6.351743e-02</t>
  </si>
  <si>
    <t>-7.109082e-02</t>
  </si>
  <si>
    <t>3.778893e+05</t>
  </si>
  <si>
    <t>-3.584913e+05</t>
  </si>
  <si>
    <t>2.062951e+05</t>
  </si>
  <si>
    <t>-1.023956e+02</t>
  </si>
  <si>
    <t>-3.220015e+04</t>
  </si>
  <si>
    <t>-1.374551e+05</t>
  </si>
  <si>
    <t>1.669925e+06</t>
  </si>
  <si>
    <t>-1.987016e+02</t>
  </si>
  <si>
    <t>-5.564288e+04</t>
  </si>
  <si>
    <t>-2.375269e+05</t>
  </si>
  <si>
    <t>2.885154e+06</t>
  </si>
  <si>
    <t>9.101649e+07</t>
  </si>
  <si>
    <t>8.180720e+03</t>
  </si>
  <si>
    <t>7.565296e+05</t>
  </si>
  <si>
    <t>-5.554183e-01</t>
  </si>
  <si>
    <t>-2.135526e+04</t>
  </si>
  <si>
    <t>2.008265e+05</t>
  </si>
  <si>
    <t>8.290871e+05</t>
  </si>
  <si>
    <t>1.083437e+05</t>
  </si>
  <si>
    <t>7.025320e+04</t>
  </si>
  <si>
    <t>-2.282645e+05</t>
  </si>
  <si>
    <t>-1.796566e+06</t>
  </si>
  <si>
    <t>-8.301703e+02</t>
  </si>
  <si>
    <t>2.182036e+04</t>
  </si>
  <si>
    <t>4.531264e+00</t>
  </si>
  <si>
    <t>1.262916e-02</t>
  </si>
  <si>
    <t>4.484863e-03</t>
  </si>
  <si>
    <t>-4.535730e-04</t>
  </si>
  <si>
    <t>-1.054191e-04</t>
  </si>
  <si>
    <t>2.979200e+03</t>
  </si>
  <si>
    <t>1.320187e+04</t>
  </si>
  <si>
    <t>3.808325e+02</t>
  </si>
  <si>
    <t>-4.494483e-03</t>
  </si>
  <si>
    <t>-7.374707e-05</t>
  </si>
  <si>
    <t>1.734245e-01</t>
  </si>
  <si>
    <t>-1.808238e-04</t>
  </si>
  <si>
    <t>-5.742428e-04</t>
  </si>
  <si>
    <t>1.320979e+04</t>
  </si>
  <si>
    <t>4.536953e+00</t>
  </si>
  <si>
    <t>1.214697e-01</t>
  </si>
  <si>
    <t>3.823419e-02</t>
  </si>
  <si>
    <t>-1.797296e-02</t>
  </si>
  <si>
    <t>3.816044e-02</t>
  </si>
  <si>
    <t>4.595274e-04</t>
  </si>
  <si>
    <t>1.730901e-01</t>
  </si>
  <si>
    <t>-1.957285e-02</t>
  </si>
  <si>
    <t>2.072089e-02</t>
  </si>
  <si>
    <t>-3.213287e-02</t>
  </si>
  <si>
    <t>4.904198e-03</t>
  </si>
  <si>
    <t>-7.271014e-03</t>
  </si>
  <si>
    <t>-3.637011e-04</t>
  </si>
  <si>
    <t>1.320186e+04</t>
  </si>
  <si>
    <t>3.808533e+02</t>
  </si>
  <si>
    <t>4.097152e-04</t>
  </si>
  <si>
    <t>-4.374482e-04</t>
  </si>
  <si>
    <t>-1.689368e+05</t>
  </si>
  <si>
    <t>-4.780347e+02</t>
  </si>
  <si>
    <t>-7.540437e+04</t>
  </si>
  <si>
    <t>-7.602564e+05</t>
  </si>
  <si>
    <t>-5.520412e+06</t>
  </si>
  <si>
    <t>-5.188879e-05</t>
  </si>
  <si>
    <t>8.184848e-03</t>
  </si>
  <si>
    <t>-1.341835e-02</t>
  </si>
  <si>
    <t>4.219853e-03</t>
  </si>
  <si>
    <t>4.259896e+00</t>
  </si>
  <si>
    <t>1.017764e+00</t>
  </si>
  <si>
    <t>-2.384447e-03</t>
  </si>
  <si>
    <t>9.723576e-01</t>
  </si>
  <si>
    <t>1.986085e-01</t>
  </si>
  <si>
    <t>1.575488e+05</t>
  </si>
  <si>
    <t>4.148085e-02</t>
  </si>
  <si>
    <t>2.089482e+05</t>
  </si>
  <si>
    <t>9.089000e+05</t>
  </si>
  <si>
    <t>1.458902e+05</t>
  </si>
  <si>
    <t>4.266801e+00</t>
  </si>
  <si>
    <t>1.060703e+00</t>
  </si>
  <si>
    <t>5.961113e-03</t>
  </si>
  <si>
    <t>9.622935e-01</t>
  </si>
  <si>
    <t>2.032719e-01</t>
  </si>
  <si>
    <t>1.651727e+05</t>
  </si>
  <si>
    <t>4.220205e-02</t>
  </si>
  <si>
    <t>2.177550e+05</t>
  </si>
  <si>
    <t>9.472088e+05</t>
  </si>
  <si>
    <t>1.529499e+05</t>
  </si>
  <si>
    <t>2.988401e+05</t>
  </si>
  <si>
    <t>-8.209973e-03</t>
  </si>
  <si>
    <t>-3.182882e-03</t>
  </si>
  <si>
    <t>4.921442e+00</t>
  </si>
  <si>
    <t>2.249986e-01</t>
  </si>
  <si>
    <t>4.926583e+00</t>
  </si>
  <si>
    <t>4.568621e-02</t>
  </si>
  <si>
    <t>-5.389618e-02</t>
  </si>
  <si>
    <t>3.720893e+05</t>
  </si>
  <si>
    <t>-3.529891e+05</t>
  </si>
  <si>
    <t>2.031288e+05</t>
  </si>
  <si>
    <t>-1.101341e+02</t>
  </si>
  <si>
    <t>-2.392643e+04</t>
  </si>
  <si>
    <t>-1.021365e+05</t>
  </si>
  <si>
    <t>1.240266e+06</t>
  </si>
  <si>
    <t>4.956258e+00</t>
  </si>
  <si>
    <t>3.179965e-01</t>
  </si>
  <si>
    <t>4.966449e+00</t>
  </si>
  <si>
    <t>6.407279e-02</t>
  </si>
  <si>
    <t>-7.228276e-02</t>
  </si>
  <si>
    <t>3.781356e+05</t>
  </si>
  <si>
    <t>-3.587250e+05</t>
  </si>
  <si>
    <t>2.064296e+05</t>
  </si>
  <si>
    <t>-1.200045e+02</t>
  </si>
  <si>
    <t>-3.277025e+04</t>
  </si>
  <si>
    <t>-1.398888e+05</t>
  </si>
  <si>
    <t>1.699540e+06</t>
  </si>
  <si>
    <t>-2.301386e+02</t>
  </si>
  <si>
    <t>-5.669669e+04</t>
  </si>
  <si>
    <t>-2.420253e+05</t>
  </si>
  <si>
    <t>2.939807e+06</t>
  </si>
  <si>
    <t>9.102526e+07</t>
  </si>
  <si>
    <t>1.645953e+04</t>
  </si>
  <si>
    <t>7.595676e+05</t>
  </si>
  <si>
    <t>-3.246936e-01</t>
  </si>
  <si>
    <t>-2.755342e+04</t>
  </si>
  <si>
    <t>2.099134e+05</t>
  </si>
  <si>
    <t>1.135846e+06</t>
  </si>
  <si>
    <t>1.016417e+05</t>
  </si>
  <si>
    <t>7.781238e+04</t>
  </si>
  <si>
    <t>-2.262546e+05</t>
  </si>
  <si>
    <t>-1.444759e+06</t>
  </si>
  <si>
    <t>-8.614340e+02</t>
  </si>
  <si>
    <t>2.251948e+04</t>
  </si>
  <si>
    <t>4.533650e+00</t>
  </si>
  <si>
    <t>1.183515e-02</t>
  </si>
  <si>
    <t>5.146325e-03</t>
  </si>
  <si>
    <t>-4.547101e-04</t>
  </si>
  <si>
    <t>-8.768374e-05</t>
  </si>
  <si>
    <t>2.979400e+03</t>
  </si>
  <si>
    <t>1.320278e+04</t>
  </si>
  <si>
    <t>3.808672e+02</t>
  </si>
  <si>
    <t>-4.530648e-03</t>
  </si>
  <si>
    <t>-1.885956e-04</t>
  </si>
  <si>
    <t>1.745460e-01</t>
  </si>
  <si>
    <t>-2.709650e-04</t>
  </si>
  <si>
    <t>-5.883454e-04</t>
  </si>
  <si>
    <t>1.321069e+04</t>
  </si>
  <si>
    <t>4.539213e+00</t>
  </si>
  <si>
    <t>1.215292e-01</t>
  </si>
  <si>
    <t>3.846241e-02</t>
  </si>
  <si>
    <t>-1.840518e-02</t>
  </si>
  <si>
    <t>3.827382e-02</t>
  </si>
  <si>
    <t>5.521977e-04</t>
  </si>
  <si>
    <t>1.736906e-01</t>
  </si>
  <si>
    <t>-9.023126e-03</t>
  </si>
  <si>
    <t>1.347016e-02</t>
  </si>
  <si>
    <t>-2.662586e-02</t>
  </si>
  <si>
    <t>5.592561e-03</t>
  </si>
  <si>
    <t>-7.056090e-03</t>
  </si>
  <si>
    <t>-4.083720e-04</t>
  </si>
  <si>
    <t>1.320277e+04</t>
  </si>
  <si>
    <t>3.808806e+02</t>
  </si>
  <si>
    <t>1.061914e-03</t>
  </si>
  <si>
    <t>-5.969676e-04</t>
  </si>
  <si>
    <t>-1.690585e+05</t>
  </si>
  <si>
    <t>-4.929162e+02</t>
  </si>
  <si>
    <t>-7.593581e+04</t>
  </si>
  <si>
    <t>-7.656468e+05</t>
  </si>
  <si>
    <t>-5.539908e+06</t>
  </si>
  <si>
    <t>-5.345085e-05</t>
  </si>
  <si>
    <t>8.234328e-03</t>
  </si>
  <si>
    <t>-1.350003e-02</t>
  </si>
  <si>
    <t>4.230539e-03</t>
  </si>
  <si>
    <t>4.261930e+00</t>
  </si>
  <si>
    <t>1.016283e+00</t>
  </si>
  <si>
    <t>-2.400633e-03</t>
  </si>
  <si>
    <t>9.728448e-01</t>
  </si>
  <si>
    <t>1.983828e-01</t>
  </si>
  <si>
    <t>1.573623e+05</t>
  </si>
  <si>
    <t>4.144594e-02</t>
  </si>
  <si>
    <t>2.087625e+05</t>
  </si>
  <si>
    <t>9.080924e+05</t>
  </si>
  <si>
    <t>1.457175e+05</t>
  </si>
  <si>
    <t>4.268961e+00</t>
  </si>
  <si>
    <t>1.059444e+00</t>
  </si>
  <si>
    <t>6.001578e-03</t>
  </si>
  <si>
    <t>9.627249e-01</t>
  </si>
  <si>
    <t>2.030720e-01</t>
  </si>
  <si>
    <t>1.650294e+05</t>
  </si>
  <si>
    <t>4.217113e-02</t>
  </si>
  <si>
    <t>2.176208e+05</t>
  </si>
  <si>
    <t>9.466246e+05</t>
  </si>
  <si>
    <t>1.528172e+05</t>
  </si>
  <si>
    <t>2.985348e+05</t>
  </si>
  <si>
    <t>-8.806171e-03</t>
  </si>
  <si>
    <t>-2.980990e-03</t>
  </si>
  <si>
    <t>4.922514e+00</t>
  </si>
  <si>
    <t>2.268817e-01</t>
  </si>
  <si>
    <t>4.927740e+00</t>
  </si>
  <si>
    <t>4.605802e-02</t>
  </si>
  <si>
    <t>-5.486419e-02</t>
  </si>
  <si>
    <t>3.722642e+05</t>
  </si>
  <si>
    <t>-3.531550e+05</t>
  </si>
  <si>
    <t>2.032243e+05</t>
  </si>
  <si>
    <t>-1.235041e+02</t>
  </si>
  <si>
    <t>-2.437469e+04</t>
  </si>
  <si>
    <t>-1.040500e+05</t>
  </si>
  <si>
    <t>1.263467e+06</t>
  </si>
  <si>
    <t>3.206509e-01</t>
  </si>
  <si>
    <t>4.967959e+00</t>
  </si>
  <si>
    <t>6.458869e-02</t>
  </si>
  <si>
    <t>-7.339486e-02</t>
  </si>
  <si>
    <t>3.783656e+05</t>
  </si>
  <si>
    <t>-3.589432e+05</t>
  </si>
  <si>
    <t>2.065551e+05</t>
  </si>
  <si>
    <t>-1.369839e+02</t>
  </si>
  <si>
    <t>-3.330291e+04</t>
  </si>
  <si>
    <t>-1.421626e+05</t>
  </si>
  <si>
    <t>1.727211e+06</t>
  </si>
  <si>
    <t>-2.604880e+02</t>
  </si>
  <si>
    <t>-5.767760e+04</t>
  </si>
  <si>
    <t>-2.462126e+05</t>
  </si>
  <si>
    <t>2.990679e+06</t>
  </si>
  <si>
    <t>9.103348e+07</t>
  </si>
  <si>
    <t>2.466689e+04</t>
  </si>
  <si>
    <t>7.656795e+05</t>
  </si>
  <si>
    <t>-3.935616e-02</t>
  </si>
  <si>
    <t>-3.300529e+04</t>
  </si>
  <si>
    <t>2.157491e+05</t>
  </si>
  <si>
    <t>1.437374e+06</t>
  </si>
  <si>
    <t>9.571756e+04</t>
  </si>
  <si>
    <t>8.213570e+04</t>
  </si>
  <si>
    <t>-2.215130e+05</t>
  </si>
  <si>
    <t>-1.111856e+06</t>
  </si>
  <si>
    <t>-8.882976e+02</t>
  </si>
  <si>
    <t>2.308382e+04</t>
  </si>
  <si>
    <t>4.535889e+00</t>
  </si>
  <si>
    <t>1.109394e-02</t>
  </si>
  <si>
    <t>5.607911e-03</t>
  </si>
  <si>
    <t>-4.507064e-04</t>
  </si>
  <si>
    <t>-7.051334e-05</t>
  </si>
  <si>
    <t>2.979600e+03</t>
  </si>
  <si>
    <t>1.320369e+04</t>
  </si>
  <si>
    <t>3.809019e+02</t>
  </si>
  <si>
    <t>-4.584841e-03</t>
  </si>
  <si>
    <t>-3.062647e-04</t>
  </si>
  <si>
    <t>4.537944e+00</t>
  </si>
  <si>
    <t>1.757223e-01</t>
  </si>
  <si>
    <t>-3.592172e-04</t>
  </si>
  <si>
    <t>-5.991985e-04</t>
  </si>
  <si>
    <t>1.321160e+04</t>
  </si>
  <si>
    <t>4.541345e+00</t>
  </si>
  <si>
    <t>1.215851e-01</t>
  </si>
  <si>
    <t>-1.873590e-02</t>
  </si>
  <si>
    <t>3.839728e-02</t>
  </si>
  <si>
    <t>6.059017e-04</t>
  </si>
  <si>
    <t>1.743324e-01</t>
  </si>
  <si>
    <t>4.714464e-04</t>
  </si>
  <si>
    <t>6.851512e-03</t>
  </si>
  <si>
    <t>-2.579736e-02</t>
  </si>
  <si>
    <t>6.236738e-03</t>
  </si>
  <si>
    <t>-6.571201e-03</t>
  </si>
  <si>
    <t>-4.509445e-04</t>
  </si>
  <si>
    <t>3.809088e+02</t>
  </si>
  <si>
    <t>1.651897e-03</t>
  </si>
  <si>
    <t>-7.572092e-04</t>
  </si>
  <si>
    <t>-1.691730e+05</t>
  </si>
  <si>
    <t>-5.054190e+02</t>
  </si>
  <si>
    <t>-7.650564e+04</t>
  </si>
  <si>
    <t>-7.714255e+05</t>
  </si>
  <si>
    <t>-5.567521e+06</t>
  </si>
  <si>
    <t>-5.475519e-05</t>
  </si>
  <si>
    <t>8.288333e-03</t>
  </si>
  <si>
    <t>-1.358916e-02</t>
  </si>
  <si>
    <t>4.247635e-03</t>
  </si>
  <si>
    <t>4.263854e+00</t>
  </si>
  <si>
    <t>1.014888e+00</t>
  </si>
  <si>
    <t>-2.415266e-03</t>
  </si>
  <si>
    <t>9.733046e-01</t>
  </si>
  <si>
    <t>1.981697e-01</t>
  </si>
  <si>
    <t>1.571867e+05</t>
  </si>
  <si>
    <t>4.141299e-02</t>
  </si>
  <si>
    <t>2.085877e+05</t>
  </si>
  <si>
    <t>9.073320e+05</t>
  </si>
  <si>
    <t>1.455549e+05</t>
  </si>
  <si>
    <t>4.270984e+00</t>
  </si>
  <si>
    <t>1.058259e+00</t>
  </si>
  <si>
    <t>6.038159e-03</t>
  </si>
  <si>
    <t>9.631306e-01</t>
  </si>
  <si>
    <t>2.028840e-01</t>
  </si>
  <si>
    <t>1.648939e+05</t>
  </si>
  <si>
    <t>4.214206e-02</t>
  </si>
  <si>
    <t>2.174935e+05</t>
  </si>
  <si>
    <t>9.460711e+05</t>
  </si>
  <si>
    <t>1.526918e+05</t>
  </si>
  <si>
    <t>2.982466e+05</t>
  </si>
  <si>
    <t>-9.361551e-03</t>
  </si>
  <si>
    <t>-2.776903e-03</t>
  </si>
  <si>
    <t>2.285578e-01</t>
  </si>
  <si>
    <t>4.638822e-02</t>
  </si>
  <si>
    <t>-5.574977e-02</t>
  </si>
  <si>
    <t>3.724294e+05</t>
  </si>
  <si>
    <t>-3.533117e+05</t>
  </si>
  <si>
    <t>2.033145e+05</t>
  </si>
  <si>
    <t>-1.363114e+02</t>
  </si>
  <si>
    <t>-2.478561e+04</t>
  </si>
  <si>
    <t>-1.058041e+05</t>
  </si>
  <si>
    <t>1.284734e+06</t>
  </si>
  <si>
    <t>4.958852e+00</t>
  </si>
  <si>
    <t>3.230715e-01</t>
  </si>
  <si>
    <t>6.505851e-02</t>
  </si>
  <si>
    <t>-7.442007e-02</t>
  </si>
  <si>
    <t>3.785799e+05</t>
  </si>
  <si>
    <t>-3.591465e+05</t>
  </si>
  <si>
    <t>-1.532217e+02</t>
  </si>
  <si>
    <t>-3.379475e+04</t>
  </si>
  <si>
    <t>-1.442621e+05</t>
  </si>
  <si>
    <t>1.752764e+06</t>
  </si>
  <si>
    <t>-2.895331e+02</t>
  </si>
  <si>
    <t>-5.858036e+04</t>
  </si>
  <si>
    <t>-2.500663e+05</t>
  </si>
  <si>
    <t>3.037499e+06</t>
  </si>
  <si>
    <t>9.104122e+07</t>
  </si>
  <si>
    <t>3.270357e+04</t>
  </si>
  <si>
    <t>7.748381e+05</t>
  </si>
  <si>
    <t>2.545596e-01</t>
  </si>
  <si>
    <t>-3.748694e+04</t>
  </si>
  <si>
    <t>2.187247e+05</t>
  </si>
  <si>
    <t>1.725400e+06</t>
  </si>
  <si>
    <t>9.079173e+04</t>
  </si>
  <si>
    <t>8.363869e+04</t>
  </si>
  <si>
    <t>-2.139502e+05</t>
  </si>
  <si>
    <t>-8.046222e+05</t>
  </si>
  <si>
    <t>-9.107803e+02</t>
  </si>
  <si>
    <t>2.352047e+04</t>
  </si>
  <si>
    <t>4.537997e+00</t>
  </si>
  <si>
    <t>1.043885e-02</t>
  </si>
  <si>
    <t>5.881100e-03</t>
  </si>
  <si>
    <t>-4.412610e-04</t>
  </si>
  <si>
    <t>-5.426555e-05</t>
  </si>
  <si>
    <t>2.979800e+03</t>
  </si>
  <si>
    <t>3.809368e+02</t>
  </si>
  <si>
    <t>-4.656684e-03</t>
  </si>
  <si>
    <t>-4.261044e-04</t>
  </si>
  <si>
    <t>4.539923e+00</t>
  </si>
  <si>
    <t>1.769202e-01</t>
  </si>
  <si>
    <t>-4.444563e-04</t>
  </si>
  <si>
    <t>-6.070527e-04</t>
  </si>
  <si>
    <t>1.321251e+04</t>
  </si>
  <si>
    <t>4.543369e+00</t>
  </si>
  <si>
    <t>1.216381e-01</t>
  </si>
  <si>
    <t>3.895015e-02</t>
  </si>
  <si>
    <t>-1.897303e-02</t>
  </si>
  <si>
    <t>3.852405e-02</t>
  </si>
  <si>
    <t>6.254446e-04</t>
  </si>
  <si>
    <t>1.749857e-01</t>
  </si>
  <si>
    <t>8.824997e-03</t>
  </si>
  <si>
    <t>9.331165e-04</t>
  </si>
  <si>
    <t>-2.950525e-02</t>
  </si>
  <si>
    <t>6.843874e-03</t>
  </si>
  <si>
    <t>-5.867841e-03</t>
  </si>
  <si>
    <t>-4.871049e-04</t>
  </si>
  <si>
    <t>1.320461e+04</t>
  </si>
  <si>
    <t>3.809377e+02</t>
  </si>
  <si>
    <t>2.187190e-03</t>
  </si>
  <si>
    <t>-9.132093e-04</t>
  </si>
  <si>
    <t>-1.692815e+05</t>
  </si>
  <si>
    <t>-5.156054e+02</t>
  </si>
  <si>
    <t>-7.709687e+04</t>
  </si>
  <si>
    <t>-7.774205e+05</t>
  </si>
  <si>
    <t>-5.601535e+06</t>
  </si>
  <si>
    <t>-5.580900e-05</t>
  </si>
  <si>
    <t>8.344945e-03</t>
  </si>
  <si>
    <t>-1.368257e-02</t>
  </si>
  <si>
    <t>4.269780e-03</t>
  </si>
  <si>
    <t>4.265687e+00</t>
  </si>
  <si>
    <t>1.013564e+00</t>
  </si>
  <si>
    <t>-2.428230e-03</t>
  </si>
  <si>
    <t>9.737413e-01</t>
  </si>
  <si>
    <t>1.979674e-01</t>
  </si>
  <si>
    <t>1.570203e+05</t>
  </si>
  <si>
    <t>4.138170e-02</t>
  </si>
  <si>
    <t>9.066123e+05</t>
  </si>
  <si>
    <t>1.454008e+05</t>
  </si>
  <si>
    <t>4.272891e+00</t>
  </si>
  <si>
    <t>1.057130e+00</t>
  </si>
  <si>
    <t>6.070571e-03</t>
  </si>
  <si>
    <t>9.635159e-01</t>
  </si>
  <si>
    <t>2.027055e-01</t>
  </si>
  <si>
    <t>1.647641e+05</t>
  </si>
  <si>
    <t>4.211445e-02</t>
  </si>
  <si>
    <t>1.525716e+05</t>
  </si>
  <si>
    <t>2.979723e+05</t>
  </si>
  <si>
    <t>-9.876812e-03</t>
  </si>
  <si>
    <t>-2.576306e-03</t>
  </si>
  <si>
    <t>4.924504e+00</t>
  </si>
  <si>
    <t>2.300198e-01</t>
  </si>
  <si>
    <t>4.929873e+00</t>
  </si>
  <si>
    <t>4.667530e-02</t>
  </si>
  <si>
    <t>-5.655211e-02</t>
  </si>
  <si>
    <t>3.725865e+05</t>
  </si>
  <si>
    <t>-3.534608e+05</t>
  </si>
  <si>
    <t>2.034003e+05</t>
  </si>
  <si>
    <t>-1.484841e+02</t>
  </si>
  <si>
    <t>-2.515881e+04</t>
  </si>
  <si>
    <t>-1.073973e+05</t>
  </si>
  <si>
    <t>1.304047e+06</t>
  </si>
  <si>
    <t>4.960026e+00</t>
  </si>
  <si>
    <t>3.252394e-01</t>
  </si>
  <si>
    <t>4.970677e+00</t>
  </si>
  <si>
    <t>6.547838e-02</t>
  </si>
  <si>
    <t>-7.535519e-02</t>
  </si>
  <si>
    <t>3.787798e+05</t>
  </si>
  <si>
    <t>-1.686429e+02</t>
  </si>
  <si>
    <t>-3.424429e+04</t>
  </si>
  <si>
    <t>-1.461811e+05</t>
  </si>
  <si>
    <t>1.776121e+06</t>
  </si>
  <si>
    <t>-3.171270e+02</t>
  </si>
  <si>
    <t>-5.940310e+04</t>
  </si>
  <si>
    <t>-2.535784e+05</t>
  </si>
  <si>
    <t>3.080169e+06</t>
  </si>
  <si>
    <t>9.104854e+07</t>
  </si>
  <si>
    <t>4.046710e+04</t>
  </si>
  <si>
    <t>7.869796e+05</t>
  </si>
  <si>
    <t>5.062798e-01</t>
  </si>
  <si>
    <t>-4.086383e+04</t>
  </si>
  <si>
    <t>2.193117e+05</t>
  </si>
  <si>
    <t>1.991570e+06</t>
  </si>
  <si>
    <t>8.699422e+04</t>
  </si>
  <si>
    <t>8.281174e+04</t>
  </si>
  <si>
    <t>-2.035522e+05</t>
  </si>
  <si>
    <t>-5.297964e+05</t>
  </si>
  <si>
    <t>-9.290088e+02</t>
  </si>
  <si>
    <t>2.383916e+04</t>
  </si>
  <si>
    <t>4.539998e+00</t>
  </si>
  <si>
    <t>9.894139e-03</t>
  </si>
  <si>
    <t>5.989513e-03</t>
  </si>
  <si>
    <t>-4.261955e-04</t>
  </si>
  <si>
    <t>-3.927063e-05</t>
  </si>
  <si>
    <t>2.980000e+03</t>
  </si>
  <si>
    <t>1.320550e+04</t>
  </si>
  <si>
    <t>3.809718e+02</t>
  </si>
  <si>
    <t>-4.745575e-03</t>
  </si>
  <si>
    <t>-5.475149e-04</t>
  </si>
  <si>
    <t>4.541817e+00</t>
  </si>
  <si>
    <t>-5.255528e-04</t>
  </si>
  <si>
    <t>-6.122242e-04</t>
  </si>
  <si>
    <t>1.321342e+04</t>
  </si>
  <si>
    <t>4.545309e+00</t>
  </si>
  <si>
    <t>3.919602e-02</t>
  </si>
  <si>
    <t>-1.912650e-02</t>
  </si>
  <si>
    <t>3.864850e-02</t>
  </si>
  <si>
    <t>6.165756e-04</t>
  </si>
  <si>
    <t>1.756256e-01</t>
  </si>
  <si>
    <t>1.600023e-02</t>
  </si>
  <si>
    <t>-4.253430e-03</t>
  </si>
  <si>
    <t>-3.729843e-02</t>
  </si>
  <si>
    <t>7.412373e-03</t>
  </si>
  <si>
    <t>-5.002966e-03</t>
  </si>
  <si>
    <t>-5.144446e-04</t>
  </si>
  <si>
    <t>1.320552e+04</t>
  </si>
  <si>
    <t>3.809675e+02</t>
  </si>
  <si>
    <t>2.666798e-03</t>
  </si>
  <si>
    <t>-1.061960e-03</t>
  </si>
  <si>
    <t>-1.693855e+05</t>
  </si>
  <si>
    <t>-5.236081e+02</t>
  </si>
  <si>
    <t>-7.769504e+04</t>
  </si>
  <si>
    <t>-7.834850e+05</t>
  </si>
  <si>
    <t>-5.640331e+06</t>
  </si>
  <si>
    <t>-5.662684e-05</t>
  </si>
  <si>
    <t>8.402513e-03</t>
  </si>
  <si>
    <t>-1.377753e-02</t>
  </si>
  <si>
    <t>4.295682e-03</t>
  </si>
  <si>
    <t>4.267451e+00</t>
  </si>
  <si>
    <t>-2.439524e-03</t>
  </si>
  <si>
    <t>9.741600e-01</t>
  </si>
  <si>
    <t>1.977734e-01</t>
  </si>
  <si>
    <t>1.568613e+05</t>
  </si>
  <si>
    <t>4.135170e-02</t>
  </si>
  <si>
    <t>2.082643e+05</t>
  </si>
  <si>
    <t>9.059254e+05</t>
  </si>
  <si>
    <t>4.274707e+00</t>
  </si>
  <si>
    <t>1.056041e+00</t>
  </si>
  <si>
    <t>6.098804e-03</t>
  </si>
  <si>
    <t>9.638864e-01</t>
  </si>
  <si>
    <t>2.025338e-01</t>
  </si>
  <si>
    <t>1.646379e+05</t>
  </si>
  <si>
    <t>4.208790e-02</t>
  </si>
  <si>
    <t>2.172517e+05</t>
  </si>
  <si>
    <t>9.450194e+05</t>
  </si>
  <si>
    <t>1.524547e+05</t>
  </si>
  <si>
    <t>2.977082e+05</t>
  </si>
  <si>
    <t>-1.035375e-02</t>
  </si>
  <si>
    <t>-2.384692e-03</t>
  </si>
  <si>
    <t>2.312716e-01</t>
  </si>
  <si>
    <t>4.930872e+00</t>
  </si>
  <si>
    <t>4.692000e-02</t>
  </si>
  <si>
    <t>-5.727375e-02</t>
  </si>
  <si>
    <t>3.727375e+05</t>
  </si>
  <si>
    <t>-3.536040e+05</t>
  </si>
  <si>
    <t>2.034827e+05</t>
  </si>
  <si>
    <t>-1.599871e+02</t>
  </si>
  <si>
    <t>-2.549547e+04</t>
  </si>
  <si>
    <t>-1.088344e+05</t>
  </si>
  <si>
    <t>1.321468e+06</t>
  </si>
  <si>
    <t>4.961133e+00</t>
  </si>
  <si>
    <t>3.271505e-01</t>
  </si>
  <si>
    <t>4.971908e+00</t>
  </si>
  <si>
    <t>6.584737e-02</t>
  </si>
  <si>
    <t>-7.620112e-02</t>
  </si>
  <si>
    <t>3.789674e+05</t>
  </si>
  <si>
    <t>-3.595141e+05</t>
  </si>
  <si>
    <t>-1.832146e+02</t>
  </si>
  <si>
    <t>-3.465199e+04</t>
  </si>
  <si>
    <t>-1.479215e+05</t>
  </si>
  <si>
    <t>1.797306e+06</t>
  </si>
  <si>
    <t>-3.432018e+02</t>
  </si>
  <si>
    <t>-6.014747e+04</t>
  </si>
  <si>
    <t>-2.567559e+05</t>
  </si>
  <si>
    <t>3.118774e+06</t>
  </si>
  <si>
    <t>9.105555e+07</t>
  </si>
  <si>
    <t>4.785450e+04</t>
  </si>
  <si>
    <t>8.020022e+05</t>
  </si>
  <si>
    <t>6.712094e-01</t>
  </si>
  <si>
    <t>-4.308402e+04</t>
  </si>
  <si>
    <t>2.179224e+05</t>
  </si>
  <si>
    <t>2.226536e+06</t>
  </si>
  <si>
    <t>8.437192e+04</t>
  </si>
  <si>
    <t>8.007986e+04</t>
  </si>
  <si>
    <t>-1.903842e+05</t>
  </si>
  <si>
    <t>-2.950205e+05</t>
  </si>
  <si>
    <t>-9.432367e+02</t>
  </si>
  <si>
    <t>2.405228e+04</t>
  </si>
  <si>
    <t>4.541914e+00</t>
  </si>
  <si>
    <t>9.474102e-03</t>
  </si>
  <si>
    <t>5.961104e-03</t>
  </si>
  <si>
    <t>-4.054824e-04</t>
  </si>
  <si>
    <t>-2.585740e-05</t>
  </si>
  <si>
    <t>2.980200e+03</t>
  </si>
  <si>
    <t>1.320641e+04</t>
  </si>
  <si>
    <t>3.810069e+02</t>
  </si>
  <si>
    <t>-4.850686e-03</t>
  </si>
  <si>
    <t>-6.699598e-04</t>
  </si>
  <si>
    <t>4.543654e+00</t>
  </si>
  <si>
    <t>1.792764e-01</t>
  </si>
  <si>
    <t>-6.014031e-04</t>
  </si>
  <si>
    <t>-6.151039e-04</t>
  </si>
  <si>
    <t>1.321433e+04</t>
  </si>
  <si>
    <t>4.547190e+00</t>
  </si>
  <si>
    <t>1.217381e-01</t>
  </si>
  <si>
    <t>3.943599e-02</t>
  </si>
  <si>
    <t>-1.920851e-02</t>
  </si>
  <si>
    <t>3.876603e-02</t>
  </si>
  <si>
    <t>5.842557e-04</t>
  </si>
  <si>
    <t>1.762323e-01</t>
  </si>
  <si>
    <t>2.200715e-02</t>
  </si>
  <si>
    <t>-8.718710e-03</t>
  </si>
  <si>
    <t>-4.846740e-02</t>
  </si>
  <si>
    <t>7.932426e-03</t>
  </si>
  <si>
    <t>-4.035684e-03</t>
  </si>
  <si>
    <t>-5.327058e-04</t>
  </si>
  <si>
    <t>1.320643e+04</t>
  </si>
  <si>
    <t>3.809982e+02</t>
  </si>
  <si>
    <t>3.081740e-03</t>
  </si>
  <si>
    <t>-1.202666e-03</t>
  </si>
  <si>
    <t>-1.694862e+05</t>
  </si>
  <si>
    <t>-5.296423e+02</t>
  </si>
  <si>
    <t>-7.828781e+04</t>
  </si>
  <si>
    <t>-7.894942e+05</t>
  </si>
  <si>
    <t>-5.682333e+06</t>
  </si>
  <si>
    <t>-5.723204e-05</t>
  </si>
  <si>
    <t>8.459617e-03</t>
  </si>
  <si>
    <t>-1.387172e-02</t>
  </si>
  <si>
    <t>4.324091e-03</t>
  </si>
  <si>
    <t>4.269169e+00</t>
  </si>
  <si>
    <t>1.011073e+00</t>
  </si>
  <si>
    <t>-2.449250e-03</t>
  </si>
  <si>
    <t>9.745659e-01</t>
  </si>
  <si>
    <t>1.975853e-01</t>
  </si>
  <si>
    <t>4.132260e-02</t>
  </si>
  <si>
    <t>2.081120e+05</t>
  </si>
  <si>
    <t>9.052625e+05</t>
  </si>
  <si>
    <t>1.451113e+05</t>
  </si>
  <si>
    <t>4.276457e+00</t>
  </si>
  <si>
    <t>1.054974e+00</t>
  </si>
  <si>
    <t>6.123120e-03</t>
  </si>
  <si>
    <t>9.642476e-01</t>
  </si>
  <si>
    <t>2.023665e-01</t>
  </si>
  <si>
    <t>1.645133e+05</t>
  </si>
  <si>
    <t>4.206202e-02</t>
  </si>
  <si>
    <t>2.171333e+05</t>
  </si>
  <si>
    <t>9.445041e+05</t>
  </si>
  <si>
    <t>1.523393e+05</t>
  </si>
  <si>
    <t>2.974506e+05</t>
  </si>
  <si>
    <t>-1.079530e-02</t>
  </si>
  <si>
    <t>-2.207726e-03</t>
  </si>
  <si>
    <t>4.926367e+00</t>
  </si>
  <si>
    <t>2.323286e-01</t>
  </si>
  <si>
    <t>4.931842e+00</t>
  </si>
  <si>
    <t>4.712532e-02</t>
  </si>
  <si>
    <t>-5.792061e-02</t>
  </si>
  <si>
    <t>3.728842e+05</t>
  </si>
  <si>
    <t>-3.537432e+05</t>
  </si>
  <si>
    <t>2.035628e+05</t>
  </si>
  <si>
    <t>-1.708266e+02</t>
  </si>
  <si>
    <t>-2.579832e+04</t>
  </si>
  <si>
    <t>-1.101272e+05</t>
  </si>
  <si>
    <t>1.337137e+06</t>
  </si>
  <si>
    <t>4.962191e+00</t>
  </si>
  <si>
    <t>3.288158e-01</t>
  </si>
  <si>
    <t>4.973073e+00</t>
  </si>
  <si>
    <t>6.616752e-02</t>
  </si>
  <si>
    <t>-7.696281e-02</t>
  </si>
  <si>
    <t>3.791450e+05</t>
  </si>
  <si>
    <t>-3.596826e+05</t>
  </si>
  <si>
    <t>2.069806e+05</t>
  </si>
  <si>
    <t>-1.969511e+02</t>
  </si>
  <si>
    <t>-3.502025e+04</t>
  </si>
  <si>
    <t>1.816443e+06</t>
  </si>
  <si>
    <t>-3.677777e+02</t>
  </si>
  <si>
    <t>-6.081857e+04</t>
  </si>
  <si>
    <t>-2.596207e+05</t>
  </si>
  <si>
    <t>3.153580e+06</t>
  </si>
  <si>
    <t>9.106234e+07</t>
  </si>
  <si>
    <t>5.476517e+04</t>
  </si>
  <si>
    <t>8.197659e+05</t>
  </si>
  <si>
    <t>7.208727e-01</t>
  </si>
  <si>
    <t>-4.416556e+04</t>
  </si>
  <si>
    <t>2.148011e+05</t>
  </si>
  <si>
    <t>2.419770e+06</t>
  </si>
  <si>
    <t>8.290145e+04</t>
  </si>
  <si>
    <t>7.569469e+04</t>
  </si>
  <si>
    <t>-1.089821e+05</t>
  </si>
  <si>
    <t>-9.538670e+02</t>
  </si>
  <si>
    <t>2.417519e+04</t>
  </si>
  <si>
    <t>4.543773e+00</t>
  </si>
  <si>
    <t>9.183871e-03</t>
  </si>
  <si>
    <t>5.820322e-03</t>
  </si>
  <si>
    <t>-3.792513e-04</t>
  </si>
  <si>
    <t>-1.439886e-05</t>
  </si>
  <si>
    <t>1.320732e+04</t>
  </si>
  <si>
    <t>3.810421e+02</t>
  </si>
  <si>
    <t>-4.970967e-03</t>
  </si>
  <si>
    <t>-7.929806e-04</t>
  </si>
  <si>
    <t>4.545458e+00</t>
  </si>
  <si>
    <t>1.803929e-01</t>
  </si>
  <si>
    <t>-6.709583e-04</t>
  </si>
  <si>
    <t>-6.161677e-04</t>
  </si>
  <si>
    <t>1.321524e+04</t>
  </si>
  <si>
    <t>4.549037e+00</t>
  </si>
  <si>
    <t>1.217865e-01</t>
  </si>
  <si>
    <t>3.966558e-02</t>
  </si>
  <si>
    <t>-1.923392e-02</t>
  </si>
  <si>
    <t>3.887260e-02</t>
  </si>
  <si>
    <t>5.313226e-04</t>
  </si>
  <si>
    <t>1.767884e-01</t>
  </si>
  <si>
    <t>2.689944e-02</t>
  </si>
  <si>
    <t>-1.251584e-02</t>
  </si>
  <si>
    <t>-6.210817e-02</t>
  </si>
  <si>
    <t>8.387631e-03</t>
  </si>
  <si>
    <t>-5.437059e-04</t>
  </si>
  <si>
    <t>1.320735e+04</t>
  </si>
  <si>
    <t>3.810296e+02</t>
  </si>
  <si>
    <t>3.416664e-03</t>
  </si>
  <si>
    <t>-1.336686e-03</t>
  </si>
  <si>
    <t>-1.695851e+05</t>
  </si>
  <si>
    <t>-5.340134e+02</t>
  </si>
  <si>
    <t>-7.886402e+04</t>
  </si>
  <si>
    <t>-7.953347e+05</t>
  </si>
  <si>
    <t>-5.725917e+06</t>
  </si>
  <si>
    <t>-5.765752e-05</t>
  </si>
  <si>
    <t>8.514962e-03</t>
  </si>
  <si>
    <t>4.353720e-03</t>
  </si>
  <si>
    <t>4.270864e+00</t>
  </si>
  <si>
    <t>1.009872e+00</t>
  </si>
  <si>
    <t>-2.457604e-03</t>
  </si>
  <si>
    <t>9.749645e-01</t>
  </si>
  <si>
    <t>1.974006e-01</t>
  </si>
  <si>
    <t>4.129404e-02</t>
  </si>
  <si>
    <t>2.079631e+05</t>
  </si>
  <si>
    <t>9.046149e+05</t>
  </si>
  <si>
    <t>1.449721e+05</t>
  </si>
  <si>
    <t>4.278168e+00</t>
  </si>
  <si>
    <t>1.053916e+00</t>
  </si>
  <si>
    <t>6.144005e-03</t>
  </si>
  <si>
    <t>9.646045e-01</t>
  </si>
  <si>
    <t>2.022011e-01</t>
  </si>
  <si>
    <t>1.643887e+05</t>
  </si>
  <si>
    <t>4.203644e-02</t>
  </si>
  <si>
    <t>2.170142e+05</t>
  </si>
  <si>
    <t>9.439861e+05</t>
  </si>
  <si>
    <t>1.522239e+05</t>
  </si>
  <si>
    <t>2.971960e+05</t>
  </si>
  <si>
    <t>-1.120568e-02</t>
  </si>
  <si>
    <t>-2.051935e-03</t>
  </si>
  <si>
    <t>2.332159e-01</t>
  </si>
  <si>
    <t>4.932797e+00</t>
  </si>
  <si>
    <t>4.729626e-02</t>
  </si>
  <si>
    <t>-5.850195e-02</t>
  </si>
  <si>
    <t>3.730286e+05</t>
  </si>
  <si>
    <t>-3.538801e+05</t>
  </si>
  <si>
    <t>2.036416e+05</t>
  </si>
  <si>
    <t>-1.810560e+02</t>
  </si>
  <si>
    <t>-2.607160e+04</t>
  </si>
  <si>
    <t>-1.112938e+05</t>
  </si>
  <si>
    <t>1.351276e+06</t>
  </si>
  <si>
    <t>3.302587e-01</t>
  </si>
  <si>
    <t>4.974189e+00</t>
  </si>
  <si>
    <t>6.644336e-02</t>
  </si>
  <si>
    <t>-7.764904e-02</t>
  </si>
  <si>
    <t>3.793153e+05</t>
  </si>
  <si>
    <t>-3.598441e+05</t>
  </si>
  <si>
    <t>2.070736e+05</t>
  </si>
  <si>
    <t>-2.099223e+02</t>
  </si>
  <si>
    <t>-3.535327e+04</t>
  </si>
  <si>
    <t>-1.509151e+05</t>
  </si>
  <si>
    <t>1.833751e+06</t>
  </si>
  <si>
    <t>-3.909782e+02</t>
  </si>
  <si>
    <t>-6.142487e+04</t>
  </si>
  <si>
    <t>-2.622088e+05</t>
  </si>
  <si>
    <t>3.185026e+06</t>
  </si>
  <si>
    <t>6.110351e+04</t>
  </si>
  <si>
    <t>8.400934e+05</t>
  </si>
  <si>
    <t>6.492273e-01</t>
  </si>
  <si>
    <t>-4.418015e+04</t>
  </si>
  <si>
    <t>2.099758e+05</t>
  </si>
  <si>
    <t>2.560081e+06</t>
  </si>
  <si>
    <t>8.250578e+04</t>
  </si>
  <si>
    <t>6.968695e+04</t>
  </si>
  <si>
    <t>-1.563466e+05</t>
  </si>
  <si>
    <t>1.918996e+04</t>
  </si>
  <si>
    <t>-9.614671e+02</t>
  </si>
  <si>
    <t>2.422662e+04</t>
  </si>
  <si>
    <t>4.545600e+00</t>
  </si>
  <si>
    <t>9.020831e-03</t>
  </si>
  <si>
    <t>5.582089e-03</t>
  </si>
  <si>
    <t>-3.477763e-04</t>
  </si>
  <si>
    <t>-5.319014e-06</t>
  </si>
  <si>
    <t>2.980600e+03</t>
  </si>
  <si>
    <t>1.320823e+04</t>
  </si>
  <si>
    <t>3.810775e+02</t>
  </si>
  <si>
    <t>-5.105158e-03</t>
  </si>
  <si>
    <t>-9.162141e-04</t>
  </si>
  <si>
    <t>4.547254e+00</t>
  </si>
  <si>
    <t>1.814427e-01</t>
  </si>
  <si>
    <t>-7.332478e-04</t>
  </si>
  <si>
    <t>-6.159804e-04</t>
  </si>
  <si>
    <t>1.321615e+04</t>
  </si>
  <si>
    <t>4.550872e+00</t>
  </si>
  <si>
    <t>1.218346e-01</t>
  </si>
  <si>
    <t>3.988044e-02</t>
  </si>
  <si>
    <t>-1.922032e-02</t>
  </si>
  <si>
    <t>3.896423e-02</t>
  </si>
  <si>
    <t>4.579029e-04</t>
  </si>
  <si>
    <t>1.772764e-01</t>
  </si>
  <si>
    <t>3.076840e-02</t>
  </si>
  <si>
    <t>-1.573437e-02</t>
  </si>
  <si>
    <t>-7.719446e-02</t>
  </si>
  <si>
    <t>8.757569e-03</t>
  </si>
  <si>
    <t>-2.021423e-03</t>
  </si>
  <si>
    <t>-5.508866e-04</t>
  </si>
  <si>
    <t>1.320826e+04</t>
  </si>
  <si>
    <t>3.810618e+02</t>
  </si>
  <si>
    <t>3.652411e-03</t>
  </si>
  <si>
    <t>-1.467101e-03</t>
  </si>
  <si>
    <t>-1.696836e+05</t>
  </si>
  <si>
    <t>-5.371166e+02</t>
  </si>
  <si>
    <t>-7.941240e+04</t>
  </si>
  <si>
    <t>-8.008925e+05</t>
  </si>
  <si>
    <t>-5.769309e+06</t>
  </si>
  <si>
    <t>-5.794580e-05</t>
  </si>
  <si>
    <t>-1.404923e-02</t>
  </si>
  <si>
    <t>4.383175e-03</t>
  </si>
  <si>
    <t>1.008680e+00</t>
  </si>
  <si>
    <t>-2.464845e-03</t>
  </si>
  <si>
    <t>9.753607e-01</t>
  </si>
  <si>
    <t>1.972170e-01</t>
  </si>
  <si>
    <t>1.564085e+05</t>
  </si>
  <si>
    <t>4.126565e-02</t>
  </si>
  <si>
    <t>9.039740e+05</t>
  </si>
  <si>
    <t>1.448343e+05</t>
  </si>
  <si>
    <t>4.279865e+00</t>
  </si>
  <si>
    <t>1.052852e+00</t>
  </si>
  <si>
    <t>6.162107e-03</t>
  </si>
  <si>
    <t>9.649620e-01</t>
  </si>
  <si>
    <t>2.020354e-01</t>
  </si>
  <si>
    <t>1.642625e+05</t>
  </si>
  <si>
    <t>4.201082e-02</t>
  </si>
  <si>
    <t>2.168932e+05</t>
  </si>
  <si>
    <t>9.434597e+05</t>
  </si>
  <si>
    <t>1.521071e+05</t>
  </si>
  <si>
    <t>2.969414e+05</t>
  </si>
  <si>
    <t>-1.159065e-02</t>
  </si>
  <si>
    <t>-1.924831e-03</t>
  </si>
  <si>
    <t>4.928196e+00</t>
  </si>
  <si>
    <t>2.339662e-01</t>
  </si>
  <si>
    <t>4.933747e+00</t>
  </si>
  <si>
    <t>4.743939e-02</t>
  </si>
  <si>
    <t>-5.903004e-02</t>
  </si>
  <si>
    <t>3.731723e+05</t>
  </si>
  <si>
    <t>-3.540165e+05</t>
  </si>
  <si>
    <t>2.037201e+05</t>
  </si>
  <si>
    <t>-1.907822e+02</t>
  </si>
  <si>
    <t>-2.632096e+04</t>
  </si>
  <si>
    <t>-1.123582e+05</t>
  </si>
  <si>
    <t>4.964218e+00</t>
  </si>
  <si>
    <t>3.315121e-01</t>
  </si>
  <si>
    <t>4.975275e+00</t>
  </si>
  <si>
    <t>6.668132e-02</t>
  </si>
  <si>
    <t>-7.827196e-02</t>
  </si>
  <si>
    <t>-2.222614e+02</t>
  </si>
  <si>
    <t>-3.565686e+04</t>
  </si>
  <si>
    <t>-1.522111e+05</t>
  </si>
  <si>
    <t>1.849531e+06</t>
  </si>
  <si>
    <t>-4.130436e+02</t>
  </si>
  <si>
    <t>-6.197783e+04</t>
  </si>
  <si>
    <t>-2.645693e+05</t>
  </si>
  <si>
    <t>3.213706e+06</t>
  </si>
  <si>
    <t>9.107563e+07</t>
  </si>
  <si>
    <t>6.678101e+04</t>
  </si>
  <si>
    <t>8.627717e+05</t>
  </si>
  <si>
    <t>4.736285e-01</t>
  </si>
  <si>
    <t>-4.323763e+04</t>
  </si>
  <si>
    <t>2.636905e+06</t>
  </si>
  <si>
    <t>8.307000e+04</t>
  </si>
  <si>
    <t>6.189258e+04</t>
  </si>
  <si>
    <t>-1.359091e+05</t>
  </si>
  <si>
    <t>8.130164e+04</t>
  </si>
  <si>
    <t>-9.667685e+02</t>
  </si>
  <si>
    <t>2.422882e+04</t>
  </si>
  <si>
    <t>4.547418e+00</t>
  </si>
  <si>
    <t>8.976439e-03</t>
  </si>
  <si>
    <t>5.249169e-03</t>
  </si>
  <si>
    <t>-3.114475e-04</t>
  </si>
  <si>
    <t>9.365910e-07</t>
  </si>
  <si>
    <t>2.980800e+03</t>
  </si>
  <si>
    <t>1.320914e+04</t>
  </si>
  <si>
    <t>3.811130e+02</t>
  </si>
  <si>
    <t>-5.251808e-03</t>
  </si>
  <si>
    <t>-1.039410e-03</t>
  </si>
  <si>
    <t>4.549061e+00</t>
  </si>
  <si>
    <t>1.824054e-01</t>
  </si>
  <si>
    <t>-7.873949e-04</t>
  </si>
  <si>
    <t>-6.151868e-04</t>
  </si>
  <si>
    <t>1.321706e+04</t>
  </si>
  <si>
    <t>4.552717e+00</t>
  </si>
  <si>
    <t>1.218830e-01</t>
  </si>
  <si>
    <t>4.007591e-02</t>
  </si>
  <si>
    <t>-1.918778e-02</t>
  </si>
  <si>
    <t>3.903650e-02</t>
  </si>
  <si>
    <t>3.617384e-04</t>
  </si>
  <si>
    <t>1.776770e-01</t>
  </si>
  <si>
    <t>3.373434e-02</t>
  </si>
  <si>
    <t>-9.265309e-02</t>
  </si>
  <si>
    <t>9.021010e-03</t>
  </si>
  <si>
    <t>-1.074792e-03</t>
  </si>
  <si>
    <t>-5.585227e-04</t>
  </si>
  <si>
    <t>1.320917e+04</t>
  </si>
  <si>
    <t>3.810945e+02</t>
  </si>
  <si>
    <t>3.769202e-03</t>
  </si>
  <si>
    <t>-1.597933e-03</t>
  </si>
  <si>
    <t>-5.394249e+02</t>
  </si>
  <si>
    <t>-7.992058e+04</t>
  </si>
  <si>
    <t>-8.060424e+05</t>
  </si>
  <si>
    <t>-5.810513e+06</t>
  </si>
  <si>
    <t>-5.814768e-05</t>
  </si>
  <si>
    <t>8.615094e-03</t>
  </si>
  <si>
    <t>-1.412811e-02</t>
  </si>
  <si>
    <t>4.410903e-03</t>
  </si>
  <si>
    <t>4.274258e+00</t>
  </si>
  <si>
    <t>1.007485e+00</t>
  </si>
  <si>
    <t>-2.471263e-03</t>
  </si>
  <si>
    <t>9.757588e-01</t>
  </si>
  <si>
    <t>1.970325e-01</t>
  </si>
  <si>
    <t>1.562593e+05</t>
  </si>
  <si>
    <t>4.123712e-02</t>
  </si>
  <si>
    <t>2.076682e+05</t>
  </si>
  <si>
    <t>1.446961e+05</t>
  </si>
  <si>
    <t>4.281570e+00</t>
  </si>
  <si>
    <t>1.051771e+00</t>
  </si>
  <si>
    <t>6.178153e-03</t>
  </si>
  <si>
    <t>9.653242e-01</t>
  </si>
  <si>
    <t>2.018676e-01</t>
  </si>
  <si>
    <t>1.641336e+05</t>
  </si>
  <si>
    <t>4.198487e-02</t>
  </si>
  <si>
    <t>2.167691e+05</t>
  </si>
  <si>
    <t>9.429202e+05</t>
  </si>
  <si>
    <t>1.519877e+05</t>
  </si>
  <si>
    <t>2.966838e+05</t>
  </si>
  <si>
    <t>-1.195755e-02</t>
  </si>
  <si>
    <t>-1.834501e-03</t>
  </si>
  <si>
    <t>4.929124e+00</t>
  </si>
  <si>
    <t>2.346169e-01</t>
  </si>
  <si>
    <t>4.934704e+00</t>
  </si>
  <si>
    <t>4.756220e-02</t>
  </si>
  <si>
    <t>-5.951975e-02</t>
  </si>
  <si>
    <t>3.733171e+05</t>
  </si>
  <si>
    <t>-3.541539e+05</t>
  </si>
  <si>
    <t>2.037991e+05</t>
  </si>
  <si>
    <t>-2.001687e+02</t>
  </si>
  <si>
    <t>-2.655320e+04</t>
  </si>
  <si>
    <t>-1.133496e+05</t>
  </si>
  <si>
    <t>1.376188e+06</t>
  </si>
  <si>
    <t>4.965221e+00</t>
  </si>
  <si>
    <t>3.326140e-01</t>
  </si>
  <si>
    <t>4.976349e+00</t>
  </si>
  <si>
    <t>6.688883e-02</t>
  </si>
  <si>
    <t>-7.884638e-02</t>
  </si>
  <si>
    <t>3.796447e+05</t>
  </si>
  <si>
    <t>-3.601566e+05</t>
  </si>
  <si>
    <t>2.072534e+05</t>
  </si>
  <si>
    <t>-2.341699e+02</t>
  </si>
  <si>
    <t>-1.534116e+05</t>
  </si>
  <si>
    <t>1.864149e+06</t>
  </si>
  <si>
    <t>-4.343386e+02</t>
  </si>
  <si>
    <t>-6.249129e+04</t>
  </si>
  <si>
    <t>-2.667612e+05</t>
  </si>
  <si>
    <t>3.240337e+06</t>
  </si>
  <si>
    <t>9.108231e+07</t>
  </si>
  <si>
    <t>7.171774e+04</t>
  </si>
  <si>
    <t>8.875555e+05</t>
  </si>
  <si>
    <t>2.301882e-01</t>
  </si>
  <si>
    <t>-4.147425e+04</t>
  </si>
  <si>
    <t>1.944582e+05</t>
  </si>
  <si>
    <t>2.642196e+06</t>
  </si>
  <si>
    <t>8.445312e+04</t>
  </si>
  <si>
    <t>5.204637e+04</t>
  </si>
  <si>
    <t>-1.135303e+05</t>
  </si>
  <si>
    <t>7.201999e+04</t>
  </si>
  <si>
    <t>-9.706460e+02</t>
  </si>
  <si>
    <t>2.420722e+04</t>
  </si>
  <si>
    <t>4.549248e+00</t>
  </si>
  <si>
    <t>9.037965e-03</t>
  </si>
  <si>
    <t>4.813637e-03</t>
  </si>
  <si>
    <t>-2.707352e-04</t>
  </si>
  <si>
    <t>3.968032e-06</t>
  </si>
  <si>
    <t>2.981000e+03</t>
  </si>
  <si>
    <t>1.321005e+04</t>
  </si>
  <si>
    <t>3.811485e+02</t>
  </si>
  <si>
    <t>-5.409287e-03</t>
  </si>
  <si>
    <t>-1.162448e-03</t>
  </si>
  <si>
    <t>4.550899e+00</t>
  </si>
  <si>
    <t>1.832578e-01</t>
  </si>
  <si>
    <t>-8.326261e-04</t>
  </si>
  <si>
    <t>-6.144838e-04</t>
  </si>
  <si>
    <t>1.321797e+04</t>
  </si>
  <si>
    <t>4.554588e+00</t>
  </si>
  <si>
    <t>1.219322e-01</t>
  </si>
  <si>
    <t>4.024675e-02</t>
  </si>
  <si>
    <t>-1.915798e-02</t>
  </si>
  <si>
    <t>3.908430e-02</t>
  </si>
  <si>
    <t>2.393538e-04</t>
  </si>
  <si>
    <t>1.779675e-01</t>
  </si>
  <si>
    <t>3.593616e-02</t>
  </si>
  <si>
    <t>-2.089845e-02</t>
  </si>
  <si>
    <t>-1.074367e-01</t>
  </si>
  <si>
    <t>9.159263e-03</t>
  </si>
  <si>
    <t>-2.217177e-04</t>
  </si>
  <si>
    <t>-5.707184e-04</t>
  </si>
  <si>
    <t>1.321009e+04</t>
  </si>
  <si>
    <t>3.811276e+02</t>
  </si>
  <si>
    <t>3.749976e-03</t>
  </si>
  <si>
    <t>-1.733166e-03</t>
  </si>
  <si>
    <t>-1.698835e+05</t>
  </si>
  <si>
    <t>-5.414616e+02</t>
  </si>
  <si>
    <t>-8.037462e+04</t>
  </si>
  <si>
    <t>-8.106432e+05</t>
  </si>
  <si>
    <t>-5.847323e+06</t>
  </si>
  <si>
    <t>-5.831929e-05</t>
  </si>
  <si>
    <t>8.656922e-03</t>
  </si>
  <si>
    <t>-1.419709e-02</t>
  </si>
  <si>
    <t>4.435201e-03</t>
  </si>
  <si>
    <t>4.275991e+00</t>
  </si>
  <si>
    <t>1.006274e+00</t>
  </si>
  <si>
    <t>-2.477149e-03</t>
  </si>
  <si>
    <t>9.761626e-01</t>
  </si>
  <si>
    <t>1.968454e-01</t>
  </si>
  <si>
    <t>1.561083e+05</t>
  </si>
  <si>
    <t>4.120819e-02</t>
  </si>
  <si>
    <t>9.026830e+05</t>
  </si>
  <si>
    <t>1.445563e+05</t>
  </si>
  <si>
    <t>4.283302e+00</t>
  </si>
  <si>
    <t>1.050663e+00</t>
  </si>
  <si>
    <t>6.192868e-03</t>
  </si>
  <si>
    <t>9.656946e-01</t>
  </si>
  <si>
    <t>2.016960e-01</t>
  </si>
  <si>
    <t>1.640010e+05</t>
  </si>
  <si>
    <t>4.195833e-02</t>
  </si>
  <si>
    <t>2.166412e+05</t>
  </si>
  <si>
    <t>9.423638e+05</t>
  </si>
  <si>
    <t>1.518649e+05</t>
  </si>
  <si>
    <t>2.964212e+05</t>
  </si>
  <si>
    <t>-1.231527e-02</t>
  </si>
  <si>
    <t>-1.788619e-03</t>
  </si>
  <si>
    <t>4.930069e+00</t>
  </si>
  <si>
    <t>2.352065e-01</t>
  </si>
  <si>
    <t>4.935676e+00</t>
  </si>
  <si>
    <t>4.767242e-02</t>
  </si>
  <si>
    <t>-5.998770e-02</t>
  </si>
  <si>
    <t>3.734642e+05</t>
  </si>
  <si>
    <t>-3.542934e+05</t>
  </si>
  <si>
    <t>-2.094325e+02</t>
  </si>
  <si>
    <t>-2.677594e+04</t>
  </si>
  <si>
    <t>-1.143004e+05</t>
  </si>
  <si>
    <t>1.387708e+06</t>
  </si>
  <si>
    <t>4.966234e+00</t>
  </si>
  <si>
    <t>3.336031e-01</t>
  </si>
  <si>
    <t>4.977426e+00</t>
  </si>
  <si>
    <t>6.707351e-02</t>
  </si>
  <si>
    <t>-7.938878e-02</t>
  </si>
  <si>
    <t>3.798090e+05</t>
  </si>
  <si>
    <t>-3.603125e+05</t>
  </si>
  <si>
    <t>-2.459147e+02</t>
  </si>
  <si>
    <t>-3.620477e+04</t>
  </si>
  <si>
    <t>-1.545500e+05</t>
  </si>
  <si>
    <t>1.878014e+06</t>
  </si>
  <si>
    <t>-4.553472e+02</t>
  </si>
  <si>
    <t>-6.298072e+04</t>
  </si>
  <si>
    <t>-2.688504e+05</t>
  </si>
  <si>
    <t>3.265722e+06</t>
  </si>
  <si>
    <t>9.108909e+07</t>
  </si>
  <si>
    <t>7.584315e+04</t>
  </si>
  <si>
    <t>9.141695e+05</t>
  </si>
  <si>
    <t>-3.515425e-02</t>
  </si>
  <si>
    <t>-3.904561e+04</t>
  </si>
  <si>
    <t>2.572513e+06</t>
  </si>
  <si>
    <t>8.649524e+04</t>
  </si>
  <si>
    <t>3.991883e+04</t>
  </si>
  <si>
    <t>-8.948098e+04</t>
  </si>
  <si>
    <t>-9.087922e+03</t>
  </si>
  <si>
    <t>-9.740676e+02</t>
  </si>
  <si>
    <t>2.418933e+04</t>
  </si>
  <si>
    <t>4.551109e+00</t>
  </si>
  <si>
    <t>9.189792e-03</t>
  </si>
  <si>
    <t>4.262089e-03</t>
  </si>
  <si>
    <t>-2.261560e-04</t>
  </si>
  <si>
    <t>3.515029e-06</t>
  </si>
  <si>
    <t>2.981200e+03</t>
  </si>
  <si>
    <t>1.321096e+04</t>
  </si>
  <si>
    <t>3.811841e+02</t>
  </si>
  <si>
    <t>-5.575812e-03</t>
  </si>
  <si>
    <t>-1.285344e-03</t>
  </si>
  <si>
    <t>4.552782e+00</t>
  </si>
  <si>
    <t>1.839745e-01</t>
  </si>
  <si>
    <t>-6.145725e-04</t>
  </si>
  <si>
    <t>1.321888e+04</t>
  </si>
  <si>
    <t>4.556498e+00</t>
  </si>
  <si>
    <t>1.219827e-01</t>
  </si>
  <si>
    <t>4.038727e-02</t>
  </si>
  <si>
    <t>-1.915271e-02</t>
  </si>
  <si>
    <t>3.910193e-02</t>
  </si>
  <si>
    <t>8.776597e-05</t>
  </si>
  <si>
    <t>1.781225e-01</t>
  </si>
  <si>
    <t>3.752016e-02</t>
  </si>
  <si>
    <t>-2.307840e-02</t>
  </si>
  <si>
    <t>-1.205884e-01</t>
  </si>
  <si>
    <t>9.159115e-03</t>
  </si>
  <si>
    <t>5.103479e-04</t>
  </si>
  <si>
    <t>-5.903883e-04</t>
  </si>
  <si>
    <t>1.321100e+04</t>
  </si>
  <si>
    <t>3.811610e+02</t>
  </si>
  <si>
    <t>3.583303e-03</t>
  </si>
  <si>
    <t>-1.875733e-03</t>
  </si>
  <si>
    <t>-1.699868e+05</t>
  </si>
  <si>
    <t>-5.437586e+02</t>
  </si>
  <si>
    <t>-8.075939e+04</t>
  </si>
  <si>
    <t>-8.145417e+05</t>
  </si>
  <si>
    <t>-5.877427e+06</t>
  </si>
  <si>
    <t>-5.851760e-05</t>
  </si>
  <si>
    <t>8.691073e-03</t>
  </si>
  <si>
    <t>-1.425340e-02</t>
  </si>
  <si>
    <t>4.454298e-03</t>
  </si>
  <si>
    <t>4.277762e+00</t>
  </si>
  <si>
    <t>1.005038e+00</t>
  </si>
  <si>
    <t>-2.482762e-03</t>
  </si>
  <si>
    <t>9.765749e-01</t>
  </si>
  <si>
    <t>1.559542e+05</t>
  </si>
  <si>
    <t>4.117864e-02</t>
  </si>
  <si>
    <t>2.073668e+05</t>
  </si>
  <si>
    <t>9.020211e+05</t>
  </si>
  <si>
    <t>1.444136e+05</t>
  </si>
  <si>
    <t>4.285080e+00</t>
  </si>
  <si>
    <t>1.049521e+00</t>
  </si>
  <si>
    <t>6.206899e-03</t>
  </si>
  <si>
    <t>9.660760e-01</t>
  </si>
  <si>
    <t>2.015192e-01</t>
  </si>
  <si>
    <t>1.638639e+05</t>
  </si>
  <si>
    <t>4.193099e-02</t>
  </si>
  <si>
    <t>2.165088e+05</t>
  </si>
  <si>
    <t>9.417878e+05</t>
  </si>
  <si>
    <t>1.517379e+05</t>
  </si>
  <si>
    <t>2.961515e+05</t>
  </si>
  <si>
    <t>-1.267388e-02</t>
  </si>
  <si>
    <t>-1.793011e-03</t>
  </si>
  <si>
    <t>4.931037e+00</t>
  </si>
  <si>
    <t>2.357711e-01</t>
  </si>
  <si>
    <t>4.936670e+00</t>
  </si>
  <si>
    <t>4.777730e-02</t>
  </si>
  <si>
    <t>-6.045118e-02</t>
  </si>
  <si>
    <t>3.736146e+05</t>
  </si>
  <si>
    <t>-3.544361e+05</t>
  </si>
  <si>
    <t>2.039615e+05</t>
  </si>
  <si>
    <t>-2.188346e+02</t>
  </si>
  <si>
    <t>-2.699708e+04</t>
  </si>
  <si>
    <t>-1.152444e+05</t>
  </si>
  <si>
    <t>1.399146e+06</t>
  </si>
  <si>
    <t>4.967269e+00</t>
  </si>
  <si>
    <t>3.345146e-01</t>
  </si>
  <si>
    <t>4.978520e+00</t>
  </si>
  <si>
    <t>6.724224e-02</t>
  </si>
  <si>
    <t>-7.991611e-02</t>
  </si>
  <si>
    <t>3.799760e+05</t>
  </si>
  <si>
    <t>-3.604710e+05</t>
  </si>
  <si>
    <t>2.074343e+05</t>
  </si>
  <si>
    <t>-2.578156e+02</t>
  </si>
  <si>
    <t>-3.646496e+04</t>
  </si>
  <si>
    <t>-1.556606e+05</t>
  </si>
  <si>
    <t>1.891541e+06</t>
  </si>
  <si>
    <t>-4.766502e+02</t>
  </si>
  <si>
    <t>-6.346204e+04</t>
  </si>
  <si>
    <t>-2.709051e+05</t>
  </si>
  <si>
    <t>3.290687e+06</t>
  </si>
  <si>
    <t>9.109603e+07</t>
  </si>
  <si>
    <t>7.909649e+04</t>
  </si>
  <si>
    <t>9.423122e+05</t>
  </si>
  <si>
    <t>-2.773438e-01</t>
  </si>
  <si>
    <t>-3.612316e+04</t>
  </si>
  <si>
    <t>2.430779e+06</t>
  </si>
  <si>
    <t>8.902121e+04</t>
  </si>
  <si>
    <t>2.545970e+04</t>
  </si>
  <si>
    <t>-6.403806e+04</t>
  </si>
  <si>
    <t>-1.559611e+05</t>
  </si>
  <si>
    <t>-9.780180e+02</t>
  </si>
  <si>
    <t>2.420283e+04</t>
  </si>
  <si>
    <t>4.553015e+00</t>
  </si>
  <si>
    <t>9.414213e-03</t>
  </si>
  <si>
    <t>3.583237e-03</t>
  </si>
  <si>
    <t>-1.782490e-04</t>
  </si>
  <si>
    <t>-4.435478e-07</t>
  </si>
  <si>
    <t>2.981400e+03</t>
  </si>
  <si>
    <t>1.321187e+04</t>
  </si>
  <si>
    <t>3.812197e+02</t>
  </si>
  <si>
    <t>-5.749467e-03</t>
  </si>
  <si>
    <t>-1.408259e-03</t>
  </si>
  <si>
    <t>4.554720e+00</t>
  </si>
  <si>
    <t>1.845297e-01</t>
  </si>
  <si>
    <t>-8.937890e-04</t>
  </si>
  <si>
    <t>-6.160949e-04</t>
  </si>
  <si>
    <t>1.321979e+04</t>
  </si>
  <si>
    <t>4.558457e+00</t>
  </si>
  <si>
    <t>4.049179e-02</t>
  </si>
  <si>
    <t>-1.919191e-02</t>
  </si>
  <si>
    <t>3.908353e-02</t>
  </si>
  <si>
    <t>-9.372286e-05</t>
  </si>
  <si>
    <t>1.781153e-01</t>
  </si>
  <si>
    <t>3.862920e-02</t>
  </si>
  <si>
    <t>-2.511791e-02</t>
  </si>
  <si>
    <t>-1.312944e-01</t>
  </si>
  <si>
    <t>9.014862e-03</t>
  </si>
  <si>
    <t>1.104404e-03</t>
  </si>
  <si>
    <t>-6.184408e-04</t>
  </si>
  <si>
    <t>1.321191e+04</t>
  </si>
  <si>
    <t>3.811946e+02</t>
  </si>
  <si>
    <t>3.265395e-03</t>
  </si>
  <si>
    <t>-2.026700e-03</t>
  </si>
  <si>
    <t>-1.700931e+05</t>
  </si>
  <si>
    <t>-5.468026e+02</t>
  </si>
  <si>
    <t>-8.105979e+04</t>
  </si>
  <si>
    <t>-8.175850e+05</t>
  </si>
  <si>
    <t>-5.898609e+06</t>
  </si>
  <si>
    <t>-5.879462e-05</t>
  </si>
  <si>
    <t>-1.429436e-02</t>
  </si>
  <si>
    <t>4.466509e-03</t>
  </si>
  <si>
    <t>4.279580e+00</t>
  </si>
  <si>
    <t>1.003772e+00</t>
  </si>
  <si>
    <t>-2.488305e-03</t>
  </si>
  <si>
    <t>9.769978e-01</t>
  </si>
  <si>
    <t>1.964584e-01</t>
  </si>
  <si>
    <t>1.557963e+05</t>
  </si>
  <si>
    <t>4.114834e-02</t>
  </si>
  <si>
    <t>2.072109e+05</t>
  </si>
  <si>
    <t>9.013428e+05</t>
  </si>
  <si>
    <t>4.286916e+00</t>
  </si>
  <si>
    <t>1.048339e+00</t>
  </si>
  <si>
    <t>6.220758e-03</t>
  </si>
  <si>
    <t>9.664706e-01</t>
  </si>
  <si>
    <t>2.013364e-01</t>
  </si>
  <si>
    <t>1.637217e+05</t>
  </si>
  <si>
    <t>4.190272e-02</t>
  </si>
  <si>
    <t>2.163714e+05</t>
  </si>
  <si>
    <t>9.411900e+05</t>
  </si>
  <si>
    <t>1.516063e+05</t>
  </si>
  <si>
    <t>2.958737e+05</t>
  </si>
  <si>
    <t>-1.304389e-02</t>
  </si>
  <si>
    <t>-1.850082e-03</t>
  </si>
  <si>
    <t>4.932032e+00</t>
  </si>
  <si>
    <t>2.363407e-01</t>
  </si>
  <si>
    <t>4.937691e+00</t>
  </si>
  <si>
    <t>4.788292e-02</t>
  </si>
  <si>
    <t>-6.092681e-02</t>
  </si>
  <si>
    <t>3.737692e+05</t>
  </si>
  <si>
    <t>-2.286611e+02</t>
  </si>
  <si>
    <t>-2.722424e+04</t>
  </si>
  <si>
    <t>-1.162141e+05</t>
  </si>
  <si>
    <t>1.410893e+06</t>
  </si>
  <si>
    <t>4.968336e+00</t>
  </si>
  <si>
    <t>3.353768e-01</t>
  </si>
  <si>
    <t>4.979643e+00</t>
  </si>
  <si>
    <t>6.740059e-02</t>
  </si>
  <si>
    <t>-8.044448e-02</t>
  </si>
  <si>
    <t>3.801475e+05</t>
  </si>
  <si>
    <t>-3.606336e+05</t>
  </si>
  <si>
    <t>2.075279e+05</t>
  </si>
  <si>
    <t>-2.702232e+02</t>
  </si>
  <si>
    <t>-3.672626e+04</t>
  </si>
  <si>
    <t>1.905129e+06</t>
  </si>
  <si>
    <t>-4.988843e+02</t>
  </si>
  <si>
    <t>-6.395050e+04</t>
  </si>
  <si>
    <t>-2.729902e+05</t>
  </si>
  <si>
    <t>3.316022e+06</t>
  </si>
  <si>
    <t>9.110318e+07</t>
  </si>
  <si>
    <t>8.142702e+04</t>
  </si>
  <si>
    <t>9.716600e+05</t>
  </si>
  <si>
    <t>-4.617729e-01</t>
  </si>
  <si>
    <t>-3.289141e+04</t>
  </si>
  <si>
    <t>1.539182e+05</t>
  </si>
  <si>
    <t>2.227160e+06</t>
  </si>
  <si>
    <t>9.184350e+04</t>
  </si>
  <si>
    <t>8.907942e+03</t>
  </si>
  <si>
    <t>-3.748816e+04</t>
  </si>
  <si>
    <t>-3.554276e+05</t>
  </si>
  <si>
    <t>-9.833993e+02</t>
  </si>
  <si>
    <t>2.427311e+04</t>
  </si>
  <si>
    <t>4.554976e+00</t>
  </si>
  <si>
    <t>9.691838e-03</t>
  </si>
  <si>
    <t>2.775818e-03</t>
  </si>
  <si>
    <t>-1.275659e-04</t>
  </si>
  <si>
    <t>-7.611882e-06</t>
  </si>
  <si>
    <t>2.981600e+03</t>
  </si>
  <si>
    <t>1.321278e+04</t>
  </si>
  <si>
    <t>3.812553e+02</t>
  </si>
  <si>
    <t>-5.928225e-03</t>
  </si>
  <si>
    <t>-1.531478e-03</t>
  </si>
  <si>
    <t>4.556721e+00</t>
  </si>
  <si>
    <t>1.849006e-01</t>
  </si>
  <si>
    <t>-9.087246e-04</t>
  </si>
  <si>
    <t>-6.195643e-04</t>
  </si>
  <si>
    <t>1.322070e+04</t>
  </si>
  <si>
    <t>4.560471e+00</t>
  </si>
  <si>
    <t>1.220882e-01</t>
  </si>
  <si>
    <t>4.055530e-02</t>
  </si>
  <si>
    <t>-1.929146e-02</t>
  </si>
  <si>
    <t>3.902383e-02</t>
  </si>
  <si>
    <t>-3.021488e-04</t>
  </si>
  <si>
    <t>1.779218e-01</t>
  </si>
  <si>
    <t>3.939360e-02</t>
  </si>
  <si>
    <t>-2.707678e-02</t>
  </si>
  <si>
    <t>-1.389204e-01</t>
  </si>
  <si>
    <t>8.729085e-03</t>
  </si>
  <si>
    <t>1.553241e-03</t>
  </si>
  <si>
    <t>-6.533378e-04</t>
  </si>
  <si>
    <t>1.321282e+04</t>
  </si>
  <si>
    <t>3.812283e+02</t>
  </si>
  <si>
    <t>2.800860e-03</t>
  </si>
  <si>
    <t>-2.184816e-03</t>
  </si>
  <si>
    <t>-1.702028e+05</t>
  </si>
  <si>
    <t>-5.509783e+02</t>
  </si>
  <si>
    <t>-8.126259e+04</t>
  </si>
  <si>
    <t>-8.196389e+05</t>
  </si>
  <si>
    <t>-5.909002e+06</t>
  </si>
  <si>
    <t>-5.919130e-05</t>
  </si>
  <si>
    <t>8.729994e-03</t>
  </si>
  <si>
    <t>-1.431762e-02</t>
  </si>
  <si>
    <t>4.470428e-03</t>
  </si>
  <si>
    <t>4.281449e+00</t>
  </si>
  <si>
    <t>1.002471e+00</t>
  </si>
  <si>
    <t>-2.493920e-03</t>
  </si>
  <si>
    <t>9.774323e-01</t>
  </si>
  <si>
    <t>1.962571e-01</t>
  </si>
  <si>
    <t>1.556341e+05</t>
  </si>
  <si>
    <t>4.111720e-02</t>
  </si>
  <si>
    <t>2.070507e+05</t>
  </si>
  <si>
    <t>9.006460e+05</t>
  </si>
  <si>
    <t>1.441172e+05</t>
  </si>
  <si>
    <t>4.288817e+00</t>
  </si>
  <si>
    <t>1.047114e+00</t>
  </si>
  <si>
    <t>6.234794e-03</t>
  </si>
  <si>
    <t>9.668798e-01</t>
  </si>
  <si>
    <t>2.011468e-01</t>
  </si>
  <si>
    <t>1.635740e+05</t>
  </si>
  <si>
    <t>4.187339e-02</t>
  </si>
  <si>
    <t>2.162286e+05</t>
  </si>
  <si>
    <t>9.405691e+05</t>
  </si>
  <si>
    <t>1.514696e+05</t>
  </si>
  <si>
    <t>2.955867e+05</t>
  </si>
  <si>
    <t>-1.343539e-02</t>
  </si>
  <si>
    <t>-1.957515e-03</t>
  </si>
  <si>
    <t>4.933055e+00</t>
  </si>
  <si>
    <t>2.369374e-01</t>
  </si>
  <si>
    <t>4.938742e+00</t>
  </si>
  <si>
    <t>4.799368e-02</t>
  </si>
  <si>
    <t>-6.142908e-02</t>
  </si>
  <si>
    <t>3.739283e+05</t>
  </si>
  <si>
    <t>-3.547337e+05</t>
  </si>
  <si>
    <t>2.041327e+05</t>
  </si>
  <si>
    <t>-2.391982e+02</t>
  </si>
  <si>
    <t>-2.746403e+04</t>
  </si>
  <si>
    <t>-1.172377e+05</t>
  </si>
  <si>
    <t>1.423294e+06</t>
  </si>
  <si>
    <t>4.969441e+00</t>
  </si>
  <si>
    <t>3.362090e-01</t>
  </si>
  <si>
    <t>4.980801e+00</t>
  </si>
  <si>
    <t>6.755236e-02</t>
  </si>
  <si>
    <t>-8.098776e-02</t>
  </si>
  <si>
    <t>3.803243e+05</t>
  </si>
  <si>
    <t>-3.608014e+05</t>
  </si>
  <si>
    <t>2.076244e+05</t>
  </si>
  <si>
    <t>-2.834866e+02</t>
  </si>
  <si>
    <t>-3.699522e+04</t>
  </si>
  <si>
    <t>-1.579242e+05</t>
  </si>
  <si>
    <t>1.919115e+06</t>
  </si>
  <si>
    <t>-5.226848e+02</t>
  </si>
  <si>
    <t>-6.445925e+04</t>
  </si>
  <si>
    <t>-2.751619e+05</t>
  </si>
  <si>
    <t>3.342409e+06</t>
  </si>
  <si>
    <t>9.111055e+07</t>
  </si>
  <si>
    <t>8.279439e+04</t>
  </si>
  <si>
    <t>1.001870e+06</t>
  </si>
  <si>
    <t>-5.702357e-01</t>
  </si>
  <si>
    <t>-2.954290e+04</t>
  </si>
  <si>
    <t>1.365572e+05</t>
  </si>
  <si>
    <t>1.978672e+06</t>
  </si>
  <si>
    <t>9.476742e+04</t>
  </si>
  <si>
    <t>-9.164607e+03</t>
  </si>
  <si>
    <t>-1.013641e+04</t>
  </si>
  <si>
    <t>-5.879209e+05</t>
  </si>
  <si>
    <t>-9.909250e+02</t>
  </si>
  <si>
    <t>2.442052e+04</t>
  </si>
  <si>
    <t>4.556999e+00</t>
  </si>
  <si>
    <t>1.000193e-02</t>
  </si>
  <si>
    <t>1.854609e-03</t>
  </si>
  <si>
    <t>-7.467762e-05</t>
  </si>
  <si>
    <t>-1.734710e-05</t>
  </si>
  <si>
    <t>2.981800e+03</t>
  </si>
  <si>
    <t>1.321369e+04</t>
  </si>
  <si>
    <t>3.812909e+02</t>
  </si>
  <si>
    <t>-6.109970e-03</t>
  </si>
  <si>
    <t>-1.655391e-03</t>
  </si>
  <si>
    <t>4.558785e+00</t>
  </si>
  <si>
    <t>1.850711e-01</t>
  </si>
  <si>
    <t>-9.127630e-04</t>
  </si>
  <si>
    <t>-6.253031e-04</t>
  </si>
  <si>
    <t>1.322161e+04</t>
  </si>
  <si>
    <t>4.562541e+00</t>
  </si>
  <si>
    <t>1.221435e-01</t>
  </si>
  <si>
    <t>4.057430e-02</t>
  </si>
  <si>
    <t>-1.946132e-02</t>
  </si>
  <si>
    <t>3.891891e-02</t>
  </si>
  <si>
    <t>-5.303398e-04</t>
  </si>
  <si>
    <t>1.775243e-01</t>
  </si>
  <si>
    <t>3.992454e-02</t>
  </si>
  <si>
    <t>-2.898438e-02</t>
  </si>
  <si>
    <t>-1.430319e-01</t>
  </si>
  <si>
    <t>8.312134e-03</t>
  </si>
  <si>
    <t>1.858025e-03</t>
  </si>
  <si>
    <t>-6.911140e-04</t>
  </si>
  <si>
    <t>1.321373e+04</t>
  </si>
  <si>
    <t>3.812619e+02</t>
  </si>
  <si>
    <t>2.202165e-03</t>
  </si>
  <si>
    <t>-2.346505e-03</t>
  </si>
  <si>
    <t>-1.703160e+05</t>
  </si>
  <si>
    <t>-5.565174e+02</t>
  </si>
  <si>
    <t>-8.135843e+04</t>
  </si>
  <si>
    <t>-8.206090e+05</t>
  </si>
  <si>
    <t>-5.907352e+06</t>
  </si>
  <si>
    <t>-5.973212e-05</t>
  </si>
  <si>
    <t>8.732363e-03</t>
  </si>
  <si>
    <t>-1.432156e-02</t>
  </si>
  <si>
    <t>4.465126e-03</t>
  </si>
  <si>
    <t>4.283369e+00</t>
  </si>
  <si>
    <t>1.001135e+00</t>
  </si>
  <si>
    <t>-2.499673e-03</t>
  </si>
  <si>
    <t>9.778789e-01</t>
  </si>
  <si>
    <t>1.960502e-01</t>
  </si>
  <si>
    <t>1.554674e+05</t>
  </si>
  <si>
    <t>4.108520e-02</t>
  </si>
  <si>
    <t>2.068861e+05</t>
  </si>
  <si>
    <t>8.999300e+05</t>
  </si>
  <si>
    <t>1.439628e+05</t>
  </si>
  <si>
    <t>4.290788e+00</t>
  </si>
  <si>
    <t>1.045843e+00</t>
  </si>
  <si>
    <t>6.249177e-03</t>
  </si>
  <si>
    <t>9.673042e-01</t>
  </si>
  <si>
    <t>2.009501e-01</t>
  </si>
  <si>
    <t>1.634209e+05</t>
  </si>
  <si>
    <t>4.184298e-02</t>
  </si>
  <si>
    <t>2.160805e+05</t>
  </si>
  <si>
    <t>9.399248e+05</t>
  </si>
  <si>
    <t>1.513277e+05</t>
  </si>
  <si>
    <t>2.952905e+05</t>
  </si>
  <si>
    <t>-2.107624e-03</t>
  </si>
  <si>
    <t>4.934107e+00</t>
  </si>
  <si>
    <t>2.375732e-01</t>
  </si>
  <si>
    <t>4.939823e+00</t>
  </si>
  <si>
    <t>4.811202e-02</t>
  </si>
  <si>
    <t>-6.196894e-02</t>
  </si>
  <si>
    <t>3.740921e+05</t>
  </si>
  <si>
    <t>-3.548890e+05</t>
  </si>
  <si>
    <t>-2.507025e+02</t>
  </si>
  <si>
    <t>-2.772148e+04</t>
  </si>
  <si>
    <t>1.436607e+06</t>
  </si>
  <si>
    <t>4.970586e+00</t>
  </si>
  <si>
    <t>3.370209e-01</t>
  </si>
  <si>
    <t>4.981998e+00</t>
  </si>
  <si>
    <t>6.769943e-02</t>
  </si>
  <si>
    <t>3.805071e+05</t>
  </si>
  <si>
    <t>-3.609748e+05</t>
  </si>
  <si>
    <t>2.077242e+05</t>
  </si>
  <si>
    <t>-2.979164e+02</t>
  </si>
  <si>
    <t>-3.727674e+04</t>
  </si>
  <si>
    <t>-1.591259e+05</t>
  </si>
  <si>
    <t>1.933757e+06</t>
  </si>
  <si>
    <t>-5.486189e+02</t>
  </si>
  <si>
    <t>-6.499822e+04</t>
  </si>
  <si>
    <t>-2.774627e+05</t>
  </si>
  <si>
    <t>3.370365e+06</t>
  </si>
  <si>
    <t>9.111815e+07</t>
  </si>
  <si>
    <t>8.316927e+04</t>
  </si>
  <si>
    <t>1.032585e+06</t>
  </si>
  <si>
    <t>-6.020114e-01</t>
  </si>
  <si>
    <t>-2.626871e+04</t>
  </si>
  <si>
    <t>1.184639e+05</t>
  </si>
  <si>
    <t>1.707396e+06</t>
  </si>
  <si>
    <t>9.760072e+04</t>
  </si>
  <si>
    <t>-2.789275e+04</t>
  </si>
  <si>
    <t>1.768257e+04</t>
  </si>
  <si>
    <t>-8.295910e+05</t>
  </si>
  <si>
    <t>-1.001026e+03</t>
  </si>
  <si>
    <t>2.465789e+04</t>
  </si>
  <si>
    <t>4.559086e+00</t>
  </si>
  <si>
    <t>1.032296e-02</t>
  </si>
  <si>
    <t>8.527082e-04</t>
  </si>
  <si>
    <t>-2.019204e-05</t>
  </si>
  <si>
    <t>-2.869424e-05</t>
  </si>
  <si>
    <t>2.982000e+03</t>
  </si>
  <si>
    <t>1.321461e+04</t>
  </si>
  <si>
    <t>3.813264e+02</t>
  </si>
  <si>
    <t>-6.292522e-03</t>
  </si>
  <si>
    <t>-1.780451e-03</t>
  </si>
  <si>
    <t>4.560912e+00</t>
  </si>
  <si>
    <t>1.850350e-01</t>
  </si>
  <si>
    <t>-9.057181e-04</t>
  </si>
  <si>
    <t>-6.334010e-04</t>
  </si>
  <si>
    <t>1.322253e+04</t>
  </si>
  <si>
    <t>4.564664e+00</t>
  </si>
  <si>
    <t>1.222005e-01</t>
  </si>
  <si>
    <t>4.054749e-02</t>
  </si>
  <si>
    <t>-1.970418e-02</t>
  </si>
  <si>
    <t>3.876704e-02</t>
  </si>
  <si>
    <t>-7.674116e-04</t>
  </si>
  <si>
    <t>1.769142e-01</t>
  </si>
  <si>
    <t>-3.084635e-02</t>
  </si>
  <si>
    <t>-1.433981e-01</t>
  </si>
  <si>
    <t>7.780520e-03</t>
  </si>
  <si>
    <t>2.026415e-03</t>
  </si>
  <si>
    <t>-7.258318e-04</t>
  </si>
  <si>
    <t>1.321465e+04</t>
  </si>
  <si>
    <t>3.812956e+02</t>
  </si>
  <si>
    <t>-2.506283e-03</t>
  </si>
  <si>
    <t>-1.704326e+05</t>
  </si>
  <si>
    <t>-5.634670e+02</t>
  </si>
  <si>
    <t>-8.134365e+04</t>
  </si>
  <si>
    <t>-8.204578e+05</t>
  </si>
  <si>
    <t>-5.893222e+06</t>
  </si>
  <si>
    <t>-6.042178e-05</t>
  </si>
  <si>
    <t>8.722655e-03</t>
  </si>
  <si>
    <t>-1.430560e-02</t>
  </si>
  <si>
    <t>4.450302e-03</t>
  </si>
  <si>
    <t>4.285339e+00</t>
  </si>
  <si>
    <t>9.997657e-01</t>
  </si>
  <si>
    <t>-2.505572e-03</t>
  </si>
  <si>
    <t>9.783370e-01</t>
  </si>
  <si>
    <t>1.958379e-01</t>
  </si>
  <si>
    <t>1.552964e+05</t>
  </si>
  <si>
    <t>4.105237e-02</t>
  </si>
  <si>
    <t>2.067172e+05</t>
  </si>
  <si>
    <t>8.991957e+05</t>
  </si>
  <si>
    <t>1.438045e+05</t>
  </si>
  <si>
    <t>4.292826e+00</t>
  </si>
  <si>
    <t>1.044528e+00</t>
  </si>
  <si>
    <t>6.263924e-03</t>
  </si>
  <si>
    <t>9.677433e-01</t>
  </si>
  <si>
    <t>1.632623e+05</t>
  </si>
  <si>
    <t>2.159271e+05</t>
  </si>
  <si>
    <t>9.392576e+05</t>
  </si>
  <si>
    <t>1.511809e+05</t>
  </si>
  <si>
    <t>2.949854e+05</t>
  </si>
  <si>
    <t>-1.431445e-02</t>
  </si>
  <si>
    <t>-2.287672e-03</t>
  </si>
  <si>
    <t>4.940934e+00</t>
  </si>
  <si>
    <t>4.823834e-02</t>
  </si>
  <si>
    <t>-6.255280e-02</t>
  </si>
  <si>
    <t>3.742603e+05</t>
  </si>
  <si>
    <t>-3.550487e+05</t>
  </si>
  <si>
    <t>2.043140e+05</t>
  </si>
  <si>
    <t>-2.633718e+02</t>
  </si>
  <si>
    <t>-2.799953e+04</t>
  </si>
  <si>
    <t>-1.195236e+05</t>
  </si>
  <si>
    <t>1.450985e+06</t>
  </si>
  <si>
    <t>4.971770e+00</t>
  </si>
  <si>
    <t>3.378126e-01</t>
  </si>
  <si>
    <t>4.983233e+00</t>
  </si>
  <si>
    <t>6.784188e-02</t>
  </si>
  <si>
    <t>-8.215634e-02</t>
  </si>
  <si>
    <t>3.806958e+05</t>
  </si>
  <si>
    <t>-3.611538e+05</t>
  </si>
  <si>
    <t>2.078272e+05</t>
  </si>
  <si>
    <t>-3.137485e+02</t>
  </si>
  <si>
    <t>-3.757365e+04</t>
  </si>
  <si>
    <t>-1.603934e+05</t>
  </si>
  <si>
    <t>1.949201e+06</t>
  </si>
  <si>
    <t>-5.771203e+02</t>
  </si>
  <si>
    <t>-6.557317e+04</t>
  </si>
  <si>
    <t>-2.799170e+05</t>
  </si>
  <si>
    <t>3.400186e+06</t>
  </si>
  <si>
    <t>9.112598e+07</t>
  </si>
  <si>
    <t>8.253445e+04</t>
  </si>
  <si>
    <t>-5.703489e-01</t>
  </si>
  <si>
    <t>-2.324412e+04</t>
  </si>
  <si>
    <t>1.006804e+05</t>
  </si>
  <si>
    <t>1.437506e+06</t>
  </si>
  <si>
    <t>1.001681e+05</t>
  </si>
  <si>
    <t>-4.623643e+04</t>
  </si>
  <si>
    <t>4.559598e+04</t>
  </si>
  <si>
    <t>-1.055530e+06</t>
  </si>
  <si>
    <t>-1.013791e+03</t>
  </si>
  <si>
    <t>2.498887e+04</t>
  </si>
  <si>
    <t>4.561234e+00</t>
  </si>
  <si>
    <t>1.063374e-02</t>
  </si>
  <si>
    <t>-1.808084e-04</t>
  </si>
  <si>
    <t>3.522425e-05</t>
  </si>
  <si>
    <t>-4.048926e-05</t>
  </si>
  <si>
    <t>2.982200e+03</t>
  </si>
  <si>
    <t>1.321552e+04</t>
  </si>
  <si>
    <t>3.813618e+02</t>
  </si>
  <si>
    <t>-6.473666e-03</t>
  </si>
  <si>
    <t>-1.907131e-03</t>
  </si>
  <si>
    <t>4.563095e+00</t>
  </si>
  <si>
    <t>1.847974e-01</t>
  </si>
  <si>
    <t>-8.875524e-04</t>
  </si>
  <si>
    <t>-6.437043e-04</t>
  </si>
  <si>
    <t>1.322344e+04</t>
  </si>
  <si>
    <t>4.566836e+00</t>
  </si>
  <si>
    <t>1.222590e-01</t>
  </si>
  <si>
    <t>4.047615e-02</t>
  </si>
  <si>
    <t>-2.001517e-02</t>
  </si>
  <si>
    <t>3.856901e-02</t>
  </si>
  <si>
    <t>-1.000254e-03</t>
  </si>
  <si>
    <t>1.760947e-01</t>
  </si>
  <si>
    <t>4.061595e-02</t>
  </si>
  <si>
    <t>-3.265556e-02</t>
  </si>
  <si>
    <t>-1.399829e-01</t>
  </si>
  <si>
    <t>7.154621e-03</t>
  </si>
  <si>
    <t>2.070506e-03</t>
  </si>
  <si>
    <t>-7.503537e-04</t>
  </si>
  <si>
    <t>1.321556e+04</t>
  </si>
  <si>
    <t>3.813291e+02</t>
  </si>
  <si>
    <t>6.809552e-04</t>
  </si>
  <si>
    <t>-2.657485e-03</t>
  </si>
  <si>
    <t>-1.705523e+05</t>
  </si>
  <si>
    <t>-5.716857e+02</t>
  </si>
  <si>
    <t>-8.122117e+04</t>
  </si>
  <si>
    <t>-8.192151e+05</t>
  </si>
  <si>
    <t>-5.867091e+06</t>
  </si>
  <si>
    <t>-6.124480e-05</t>
  </si>
  <si>
    <t>8.701240e-03</t>
  </si>
  <si>
    <t>-1.427035e-02</t>
  </si>
  <si>
    <t>4.426357e-03</t>
  </si>
  <si>
    <t>4.287353e+00</t>
  </si>
  <si>
    <t>9.983663e-01</t>
  </si>
  <si>
    <t>-2.511569e-03</t>
  </si>
  <si>
    <t>9.788053e-01</t>
  </si>
  <si>
    <t>1.956209e-01</t>
  </si>
  <si>
    <t>1.551217e+05</t>
  </si>
  <si>
    <t>4.101881e-02</t>
  </si>
  <si>
    <t>2.065447e+05</t>
  </si>
  <si>
    <t>8.984449e+05</t>
  </si>
  <si>
    <t>1.436427e+05</t>
  </si>
  <si>
    <t>4.294926e+00</t>
  </si>
  <si>
    <t>1.043174e+00</t>
  </si>
  <si>
    <t>6.278918e-03</t>
  </si>
  <si>
    <t>9.681959e-01</t>
  </si>
  <si>
    <t>2.005369e-01</t>
  </si>
  <si>
    <t>4.177908e-02</t>
  </si>
  <si>
    <t>2.157689e+05</t>
  </si>
  <si>
    <t>9.385693e+05</t>
  </si>
  <si>
    <t>2.946721e+05</t>
  </si>
  <si>
    <t>-1.481070e-02</t>
  </si>
  <si>
    <t>-2.481224e-03</t>
  </si>
  <si>
    <t>4.936291e+00</t>
  </si>
  <si>
    <t>2.389607e-01</t>
  </si>
  <si>
    <t>4.942072e+00</t>
  </si>
  <si>
    <t>4.837120e-02</t>
  </si>
  <si>
    <t>-6.318190e-02</t>
  </si>
  <si>
    <t>3.744327e+05</t>
  </si>
  <si>
    <t>-3.552122e+05</t>
  </si>
  <si>
    <t>2.044081e+05</t>
  </si>
  <si>
    <t>-2.773212e+02</t>
  </si>
  <si>
    <t>-2.829875e+04</t>
  </si>
  <si>
    <t>-1.208009e+05</t>
  </si>
  <si>
    <t>1.466457e+06</t>
  </si>
  <si>
    <t>4.972989e+00</t>
  </si>
  <si>
    <t>3.385772e-01</t>
  </si>
  <si>
    <t>4.984501e+00</t>
  </si>
  <si>
    <t>6.797834e-02</t>
  </si>
  <si>
    <t>-8.278904e-02</t>
  </si>
  <si>
    <t>3.808896e+05</t>
  </si>
  <si>
    <t>-3.613376e+05</t>
  </si>
  <si>
    <t>2.079330e+05</t>
  </si>
  <si>
    <t>-3.311144e+02</t>
  </si>
  <si>
    <t>-3.788653e+04</t>
  </si>
  <si>
    <t>-1.617290e+05</t>
  </si>
  <si>
    <t>1.965478e+06</t>
  </si>
  <si>
    <t>-6.084357e+02</t>
  </si>
  <si>
    <t>-6.618528e+04</t>
  </si>
  <si>
    <t>-2.825299e+05</t>
  </si>
  <si>
    <t>3.431935e+06</t>
  </si>
  <si>
    <t>9.113400e+07</t>
  </si>
  <si>
    <t>8.088620e+04</t>
  </si>
  <si>
    <t>1.094050e+06</t>
  </si>
  <si>
    <t>-4.959771e-01</t>
  </si>
  <si>
    <t>-2.061094e+04</t>
  </si>
  <si>
    <t>8.425323e+04</t>
  </si>
  <si>
    <t>1.191633e+06</t>
  </si>
  <si>
    <t>1.023287e+05</t>
  </si>
  <si>
    <t>-6.315322e+04</t>
  </si>
  <si>
    <t>7.319076e+04</t>
  </si>
  <si>
    <t>-1.243523e+06</t>
  </si>
  <si>
    <t>-1.028960e+03</t>
  </si>
  <si>
    <t>2.540751e+04</t>
  </si>
  <si>
    <t>4.563439e+00</t>
  </si>
  <si>
    <t>1.091495e-02</t>
  </si>
  <si>
    <t>-1.187603e-03</t>
  </si>
  <si>
    <t>9.082865e-05</t>
  </si>
  <si>
    <t>-5.151649e-05</t>
  </si>
  <si>
    <t>2.982400e+03</t>
  </si>
  <si>
    <t>1.321643e+04</t>
  </si>
  <si>
    <t>3.813970e+02</t>
  </si>
  <si>
    <t>-6.651177e-03</t>
  </si>
  <si>
    <t>-2.035872e-03</t>
  </si>
  <si>
    <t>4.565325e+00</t>
  </si>
  <si>
    <t>1.843755e-01</t>
  </si>
  <si>
    <t>-8.583927e-04</t>
  </si>
  <si>
    <t>-6.558427e-04</t>
  </si>
  <si>
    <t>1.322435e+04</t>
  </si>
  <si>
    <t>4.569047e+00</t>
  </si>
  <si>
    <t>1.223188e-01</t>
  </si>
  <si>
    <t>4.036412e-02</t>
  </si>
  <si>
    <t>-2.038273e-02</t>
  </si>
  <si>
    <t>3.832825e-02</t>
  </si>
  <si>
    <t>-1.215699e-03</t>
  </si>
  <si>
    <t>1.750807e-01</t>
  </si>
  <si>
    <t>4.088362e-02</t>
  </si>
  <si>
    <t>-3.440403e-02</t>
  </si>
  <si>
    <t>-1.329255e-01</t>
  </si>
  <si>
    <t>6.456235e-03</t>
  </si>
  <si>
    <t>2.004909e-03</t>
  </si>
  <si>
    <t>-7.572669e-04</t>
  </si>
  <si>
    <t>1.321647e+04</t>
  </si>
  <si>
    <t>3.813626e+02</t>
  </si>
  <si>
    <t>-1.949421e-04</t>
  </si>
  <si>
    <t>-2.793139e-03</t>
  </si>
  <si>
    <t>-1.706746e+05</t>
  </si>
  <si>
    <t>-5.808703e+02</t>
  </si>
  <si>
    <t>-8.100047e+04</t>
  </si>
  <si>
    <t>-8.169768e+05</t>
  </si>
  <si>
    <t>-5.830299e+06</t>
  </si>
  <si>
    <t>-6.216853e-05</t>
  </si>
  <si>
    <t>8.669199e-03</t>
  </si>
  <si>
    <t>-1.421759e-02</t>
  </si>
  <si>
    <t>4.394343e-03</t>
  </si>
  <si>
    <t>4.289404e+00</t>
  </si>
  <si>
    <t>9.969422e-01</t>
  </si>
  <si>
    <t>-2.517587e-03</t>
  </si>
  <si>
    <t>9.792822e-01</t>
  </si>
  <si>
    <t>1.953999e-01</t>
  </si>
  <si>
    <t>1.549437e+05</t>
  </si>
  <si>
    <t>4.098464e-02</t>
  </si>
  <si>
    <t>2.063690e+05</t>
  </si>
  <si>
    <t>8.976808e+05</t>
  </si>
  <si>
    <t>1.434779e+05</t>
  </si>
  <si>
    <t>4.297077e+00</t>
  </si>
  <si>
    <t>1.041785e+00</t>
  </si>
  <si>
    <t>6.293961e-03</t>
  </si>
  <si>
    <t>9.686600e-01</t>
  </si>
  <si>
    <t>1.629308e+05</t>
  </si>
  <si>
    <t>4.174582e-02</t>
  </si>
  <si>
    <t>2.156064e+05</t>
  </si>
  <si>
    <t>9.378625e+05</t>
  </si>
  <si>
    <t>2.943519e+05</t>
  </si>
  <si>
    <t>-1.534477e-02</t>
  </si>
  <si>
    <t>-2.670375e-03</t>
  </si>
  <si>
    <t>4.937417e+00</t>
  </si>
  <si>
    <t>2.396910e-01</t>
  </si>
  <si>
    <t>4.943231e+00</t>
  </si>
  <si>
    <t>4.850774e-02</t>
  </si>
  <si>
    <t>-6.385251e-02</t>
  </si>
  <si>
    <t>3.746084e+05</t>
  </si>
  <si>
    <t>-3.553789e+05</t>
  </si>
  <si>
    <t>2.045041e+05</t>
  </si>
  <si>
    <t>-2.925692e+02</t>
  </si>
  <si>
    <t>-2.861743e+04</t>
  </si>
  <si>
    <t>-1.221613e+05</t>
  </si>
  <si>
    <t>1.482934e+06</t>
  </si>
  <si>
    <t>3.393024e-01</t>
  </si>
  <si>
    <t>4.985796e+00</t>
  </si>
  <si>
    <t>6.810644e-02</t>
  </si>
  <si>
    <t>-8.345122e-02</t>
  </si>
  <si>
    <t>3.810876e+05</t>
  </si>
  <si>
    <t>-3.615254e+05</t>
  </si>
  <si>
    <t>2.080411e+05</t>
  </si>
  <si>
    <t>-3.500250e+02</t>
  </si>
  <si>
    <t>-3.821380e+04</t>
  </si>
  <si>
    <t>1.982506e+06</t>
  </si>
  <si>
    <t>-6.425942e+02</t>
  </si>
  <si>
    <t>-6.683123e+04</t>
  </si>
  <si>
    <t>-2.852874e+05</t>
  </si>
  <si>
    <t>3.465440e+06</t>
  </si>
  <si>
    <t>9.114220e+07</t>
  </si>
  <si>
    <t>7.823580e+04</t>
  </si>
  <si>
    <t>1.124049e+06</t>
  </si>
  <si>
    <t>-4.000068e-01</t>
  </si>
  <si>
    <t>-1.846029e+04</t>
  </si>
  <si>
    <t>7.004660e+04</t>
  </si>
  <si>
    <t>9.872954e+05</t>
  </si>
  <si>
    <t>1.039935e+05</t>
  </si>
  <si>
    <t>-7.778511e+04</t>
  </si>
  <si>
    <t>1.000205e+05</t>
  </si>
  <si>
    <t>-1.377564e+06</t>
  </si>
  <si>
    <t>-1.045969e+03</t>
  </si>
  <si>
    <t>2.589927e+04</t>
  </si>
  <si>
    <t>4.565691e+00</t>
  </si>
  <si>
    <t>1.115113e-02</t>
  </si>
  <si>
    <t>-2.109744e-03</t>
  </si>
  <si>
    <t>1.457983e-04</t>
  </si>
  <si>
    <t>-6.069177e-05</t>
  </si>
  <si>
    <t>2.982600e+03</t>
  </si>
  <si>
    <t>1.321734e+04</t>
  </si>
  <si>
    <t>3.814320e+02</t>
  </si>
  <si>
    <t>-6.822855e-03</t>
  </si>
  <si>
    <t>-2.167041e-03</t>
  </si>
  <si>
    <t>4.567592e+00</t>
  </si>
  <si>
    <t>1.837955e-01</t>
  </si>
  <si>
    <t>-8.185439e-04</t>
  </si>
  <si>
    <t>-6.692894e-04</t>
  </si>
  <si>
    <t>1.322527e+04</t>
  </si>
  <si>
    <t>4.571288e+00</t>
  </si>
  <si>
    <t>1.223795e-01</t>
  </si>
  <si>
    <t>4.021733e-02</t>
  </si>
  <si>
    <t>-2.079044e-02</t>
  </si>
  <si>
    <t>3.805029e-02</t>
  </si>
  <si>
    <t>-1.402864e-03</t>
  </si>
  <si>
    <t>1.738969e-01</t>
  </si>
  <si>
    <t>4.113665e-02</t>
  </si>
  <si>
    <t>-3.609248e-02</t>
  </si>
  <si>
    <t>-1.225150e-01</t>
  </si>
  <si>
    <t>5.706380e-03</t>
  </si>
  <si>
    <t>1.845186e-03</t>
  </si>
  <si>
    <t>-7.398026e-04</t>
  </si>
  <si>
    <t>1.321738e+04</t>
  </si>
  <si>
    <t>3.813959e+02</t>
  </si>
  <si>
    <t>-1.116475e-03</t>
  </si>
  <si>
    <t>-2.906844e-03</t>
  </si>
  <si>
    <t>-1.707989e+05</t>
  </si>
  <si>
    <t>-5.906101e+02</t>
  </si>
  <si>
    <t>-8.069628e+04</t>
  </si>
  <si>
    <t>-8.138922e+05</t>
  </si>
  <si>
    <t>-5.784853e+06</t>
  </si>
  <si>
    <t>-6.314898e-05</t>
  </si>
  <si>
    <t>8.628176e-03</t>
  </si>
  <si>
    <t>-1.415003e-02</t>
  </si>
  <si>
    <t>4.355815e-03</t>
  </si>
  <si>
    <t>4.291485e+00</t>
  </si>
  <si>
    <t>9.954996e-01</t>
  </si>
  <si>
    <t>-2.523526e-03</t>
  </si>
  <si>
    <t>9.797656e-01</t>
  </si>
  <si>
    <t>1.951759e-01</t>
  </si>
  <si>
    <t>1.547634e+05</t>
  </si>
  <si>
    <t>4.095000e-02</t>
  </si>
  <si>
    <t>2.061910e+05</t>
  </si>
  <si>
    <t>8.969066e+05</t>
  </si>
  <si>
    <t>1.433109e+05</t>
  </si>
  <si>
    <t>4.299268e+00</t>
  </si>
  <si>
    <t>1.040369e+00</t>
  </si>
  <si>
    <t>9.691332e-01</t>
  </si>
  <si>
    <t>2.001026e-01</t>
  </si>
  <si>
    <t>1.627594e+05</t>
  </si>
  <si>
    <t>4.171191e-02</t>
  </si>
  <si>
    <t>2.154404e+05</t>
  </si>
  <si>
    <t>9.371406e+05</t>
  </si>
  <si>
    <t>1.507152e+05</t>
  </si>
  <si>
    <t>2.940262e+05</t>
  </si>
  <si>
    <t>-1.591246e-02</t>
  </si>
  <si>
    <t>-2.838455e-03</t>
  </si>
  <si>
    <t>4.938560e+00</t>
  </si>
  <si>
    <t>2.404220e-01</t>
  </si>
  <si>
    <t>4.944408e+00</t>
  </si>
  <si>
    <t>4.864422e-02</t>
  </si>
  <si>
    <t>-6.455668e-02</t>
  </si>
  <si>
    <t>3.747868e+05</t>
  </si>
  <si>
    <t>-3.555481e+05</t>
  </si>
  <si>
    <t>2.046014e+05</t>
  </si>
  <si>
    <t>-3.090369e+02</t>
  </si>
  <si>
    <t>-2.895194e+04</t>
  </si>
  <si>
    <t>-1.235893e+05</t>
  </si>
  <si>
    <t>1.500227e+06</t>
  </si>
  <si>
    <t>4.975508e+00</t>
  </si>
  <si>
    <t>3.399737e-01</t>
  </si>
  <si>
    <t>4.987109e+00</t>
  </si>
  <si>
    <t>6.822340e-02</t>
  </si>
  <si>
    <t>-8.413586e-02</t>
  </si>
  <si>
    <t>3.812883e+05</t>
  </si>
  <si>
    <t>-3.617158e+05</t>
  </si>
  <si>
    <t>2.081507e+05</t>
  </si>
  <si>
    <t>-3.703716e+02</t>
  </si>
  <si>
    <t>-3.855209e+04</t>
  </si>
  <si>
    <t>2.000110e+06</t>
  </si>
  <si>
    <t>-6.794085e+02</t>
  </si>
  <si>
    <t>-6.750404e+04</t>
  </si>
  <si>
    <t>-2.881594e+05</t>
  </si>
  <si>
    <t>3.500337e+06</t>
  </si>
  <si>
    <t>9.115053e+07</t>
  </si>
  <si>
    <t>7.461071e+04</t>
  </si>
  <si>
    <t>1.153063e+06</t>
  </si>
  <si>
    <t>-2.985027e-01</t>
  </si>
  <si>
    <t>-1.681990e+04</t>
  </si>
  <si>
    <t>5.858578e+04</t>
  </si>
  <si>
    <t>8.341731e+05</t>
  </si>
  <si>
    <t>1.051373e+05</t>
  </si>
  <si>
    <t>-8.961454e+04</t>
  </si>
  <si>
    <t>1.256216e+05</t>
  </si>
  <si>
    <t>-1.450342e+06</t>
  </si>
  <si>
    <t>-1.064057e+03</t>
  </si>
  <si>
    <t>2.644340e+04</t>
  </si>
  <si>
    <t>4.567979e+00</t>
  </si>
  <si>
    <t>1.133251e-02</t>
  </si>
  <si>
    <t>-2.900087e-03</t>
  </si>
  <si>
    <t>1.992440e-04</t>
  </si>
  <si>
    <t>-6.723380e-05</t>
  </si>
  <si>
    <t>2.982800e+03</t>
  </si>
  <si>
    <t>1.321826e+04</t>
  </si>
  <si>
    <t>3.814668e+02</t>
  </si>
  <si>
    <t>-6.986564e-03</t>
  </si>
  <si>
    <t>-2.300899e-03</t>
  </si>
  <si>
    <t>4.569883e+00</t>
  </si>
  <si>
    <t>1.830893e-01</t>
  </si>
  <si>
    <t>-7.684955e-04</t>
  </si>
  <si>
    <t>-6.834466e-04</t>
  </si>
  <si>
    <t>1.322618e+04</t>
  </si>
  <si>
    <t>4.573549e+00</t>
  </si>
  <si>
    <t>1.224409e-01</t>
  </si>
  <si>
    <t>4.004291e-02</t>
  </si>
  <si>
    <t>-2.121971e-02</t>
  </si>
  <si>
    <t>3.774201e-02</t>
  </si>
  <si>
    <t>-1.555124e-03</t>
  </si>
  <si>
    <t>4.138297e-02</t>
  </si>
  <si>
    <t>-3.773565e-02</t>
  </si>
  <si>
    <t>-1.091627e-01</t>
  </si>
  <si>
    <t>4.923678e-03</t>
  </si>
  <si>
    <t>1.606779e-03</t>
  </si>
  <si>
    <t>-6.926446e-04</t>
  </si>
  <si>
    <t>1.321830e+04</t>
  </si>
  <si>
    <t>3.814291e+02</t>
  </si>
  <si>
    <t>-2.062886e-03</t>
  </si>
  <si>
    <t>-2.993543e-03</t>
  </si>
  <si>
    <t>-1.709246e+05</t>
  </si>
  <si>
    <t>-6.004574e+02</t>
  </si>
  <si>
    <t>-8.032642e+04</t>
  </si>
  <si>
    <t>-8.101417e+05</t>
  </si>
  <si>
    <t>-5.733114e+06</t>
  </si>
  <si>
    <t>-6.413840e-05</t>
  </si>
  <si>
    <t>8.580139e-03</t>
  </si>
  <si>
    <t>-1.407090e-02</t>
  </si>
  <si>
    <t>4.312590e-03</t>
  </si>
  <si>
    <t>4.293586e+00</t>
  </si>
  <si>
    <t>9.940449e-01</t>
  </si>
  <si>
    <t>9.802534e-01</t>
  </si>
  <si>
    <t>1.949499e-01</t>
  </si>
  <si>
    <t>4.091504e-02</t>
  </si>
  <si>
    <t>2.060115e+05</t>
  </si>
  <si>
    <t>8.961259e+05</t>
  </si>
  <si>
    <t>4.301484e+00</t>
  </si>
  <si>
    <t>1.038933e+00</t>
  </si>
  <si>
    <t>6.323221e-03</t>
  </si>
  <si>
    <t>9.696128e-01</t>
  </si>
  <si>
    <t>1.998804e-01</t>
  </si>
  <si>
    <t>1.625854e+05</t>
  </si>
  <si>
    <t>4.167755e-02</t>
  </si>
  <si>
    <t>2.152718e+05</t>
  </si>
  <si>
    <t>9.364071e+05</t>
  </si>
  <si>
    <t>1.505541e+05</t>
  </si>
  <si>
    <t>2.936966e+05</t>
  </si>
  <si>
    <t>-1.650700e-02</t>
  </si>
  <si>
    <t>-2.972673e-03</t>
  </si>
  <si>
    <t>4.939715e+00</t>
  </si>
  <si>
    <t>2.411341e-01</t>
  </si>
  <si>
    <t>4.877668e-02</t>
  </si>
  <si>
    <t>-6.528368e-02</t>
  </si>
  <si>
    <t>-3.265634e+02</t>
  </si>
  <si>
    <t>-2.929735e+04</t>
  </si>
  <si>
    <t>-1.250637e+05</t>
  </si>
  <si>
    <t>1.518082e+06</t>
  </si>
  <si>
    <t>4.976791e+00</t>
  </si>
  <si>
    <t>3.405767e-01</t>
  </si>
  <si>
    <t>6.832647e-02</t>
  </si>
  <si>
    <t>-8.483347e-02</t>
  </si>
  <si>
    <t>3.814903e+05</t>
  </si>
  <si>
    <t>-3.619075e+05</t>
  </si>
  <si>
    <t>-3.919458e+02</t>
  </si>
  <si>
    <t>-3.889687e+04</t>
  </si>
  <si>
    <t>-1.660419e+05</t>
  </si>
  <si>
    <t>2.018054e+06</t>
  </si>
  <si>
    <t>-7.185093e+02</t>
  </si>
  <si>
    <t>-6.819422e+04</t>
  </si>
  <si>
    <t>-2.911056e+05</t>
  </si>
  <si>
    <t>3.536136e+06</t>
  </si>
  <si>
    <t>9.115894e+07</t>
  </si>
  <si>
    <t>7.005523e+04</t>
  </si>
  <si>
    <t>1.180729e+06</t>
  </si>
  <si>
    <t>-2.001652e-01</t>
  </si>
  <si>
    <t>-1.565007e+04</t>
  </si>
  <si>
    <t>4.996929e+04</t>
  </si>
  <si>
    <t>7.328429e+05</t>
  </si>
  <si>
    <t>1.058030e+05</t>
  </si>
  <si>
    <t>-9.855135e+04</t>
  </si>
  <si>
    <t>1.495372e+05</t>
  </si>
  <si>
    <t>-1.464135e+06</t>
  </si>
  <si>
    <t>-1.082390e+03</t>
  </si>
  <si>
    <t>2.701629e+04</t>
  </si>
  <si>
    <t>4.570292e+00</t>
  </si>
  <si>
    <t>1.145644e-02</t>
  </si>
  <si>
    <t>-3.530864e-03</t>
  </si>
  <si>
    <t>2.502423e-04</t>
  </si>
  <si>
    <t>-7.078583e-05</t>
  </si>
  <si>
    <t>2.983000e+03</t>
  </si>
  <si>
    <t>1.321917e+04</t>
  </si>
  <si>
    <t>3.815013e+02</t>
  </si>
  <si>
    <t>-7.140263e-03</t>
  </si>
  <si>
    <t>-2.437588e-03</t>
  </si>
  <si>
    <t>4.572189e+00</t>
  </si>
  <si>
    <t>1.822896e-01</t>
  </si>
  <si>
    <t>-7.089189e-04</t>
  </si>
  <si>
    <t>-6.977384e-04</t>
  </si>
  <si>
    <t>1.322709e+04</t>
  </si>
  <si>
    <t>4.575821e+00</t>
  </si>
  <si>
    <t>1.225026e-01</t>
  </si>
  <si>
    <t>3.984812e-02</t>
  </si>
  <si>
    <t>-2.165269e-02</t>
  </si>
  <si>
    <t>3.741053e-02</t>
  </si>
  <si>
    <t>-1.671206e-03</t>
  </si>
  <si>
    <t>1.711440e-01</t>
  </si>
  <si>
    <t>-3.936265e-02</t>
  </si>
  <si>
    <t>-9.337339e-02</t>
  </si>
  <si>
    <t>4.123384e-03</t>
  </si>
  <si>
    <t>1.304424e-03</t>
  </si>
  <si>
    <t>-6.125849e-04</t>
  </si>
  <si>
    <t>1.321921e+04</t>
  </si>
  <si>
    <t>3.814620e+02</t>
  </si>
  <si>
    <t>-3.016880e-03</t>
  </si>
  <si>
    <t>-3.050173e-03</t>
  </si>
  <si>
    <t>-1.710510e+05</t>
  </si>
  <si>
    <t>-6.099987e+02</t>
  </si>
  <si>
    <t>-7.990905e+04</t>
  </si>
  <si>
    <t>-8.059094e+05</t>
  </si>
  <si>
    <t>-5.677438e+06</t>
  </si>
  <si>
    <t>-6.509288e-05</t>
  </si>
  <si>
    <t>8.527084e-03</t>
  </si>
  <si>
    <t>-1.398349e-02</t>
  </si>
  <si>
    <t>4.266469e-03</t>
  </si>
  <si>
    <t>4.295700e+00</t>
  </si>
  <si>
    <t>9.925838e-01</t>
  </si>
  <si>
    <t>-2.534793e-03</t>
  </si>
  <si>
    <t>9.807438e-01</t>
  </si>
  <si>
    <t>1.543990e+05</t>
  </si>
  <si>
    <t>4.087990e-02</t>
  </si>
  <si>
    <t>2.058313e+05</t>
  </si>
  <si>
    <t>8.953419e+05</t>
  </si>
  <si>
    <t>1.429734e+05</t>
  </si>
  <si>
    <t>1.037485e+00</t>
  </si>
  <si>
    <t>6.336977e-03</t>
  </si>
  <si>
    <t>9.700963e-01</t>
  </si>
  <si>
    <t>1.996563e-01</t>
  </si>
  <si>
    <t>1.624095e+05</t>
  </si>
  <si>
    <t>4.164290e-02</t>
  </si>
  <si>
    <t>2.151013e+05</t>
  </si>
  <si>
    <t>9.356654e+05</t>
  </si>
  <si>
    <t>1.503912e+05</t>
  </si>
  <si>
    <t>2.933647e+05</t>
  </si>
  <si>
    <t>-1.712022e-02</t>
  </si>
  <si>
    <t>-3.066116e-03</t>
  </si>
  <si>
    <t>4.940879e+00</t>
  </si>
  <si>
    <t>2.418091e-01</t>
  </si>
  <si>
    <t>4.890149e-02</t>
  </si>
  <si>
    <t>-6.602171e-02</t>
  </si>
  <si>
    <t>-3.558911e+05</t>
  </si>
  <si>
    <t>-3.449341e+02</t>
  </si>
  <si>
    <t>-2.964823e+04</t>
  </si>
  <si>
    <t>-1.265616e+05</t>
  </si>
  <si>
    <t>1.536219e+06</t>
  </si>
  <si>
    <t>4.978080e+00</t>
  </si>
  <si>
    <t>3.410998e-01</t>
  </si>
  <si>
    <t>4.989752e+00</t>
  </si>
  <si>
    <t>6.841342e-02</t>
  </si>
  <si>
    <t>-8.553364e-02</t>
  </si>
  <si>
    <t>3.816925e+05</t>
  </si>
  <si>
    <t>-3.620993e+05</t>
  </si>
  <si>
    <t>-4.144761e+02</t>
  </si>
  <si>
    <t>-3.924316e+04</t>
  </si>
  <si>
    <t>-1.675202e+05</t>
  </si>
  <si>
    <t>2.036080e+06</t>
  </si>
  <si>
    <t>-7.594103e+02</t>
  </si>
  <si>
    <t>-6.889140e+04</t>
  </si>
  <si>
    <t>-2.940818e+05</t>
  </si>
  <si>
    <t>3.572299e+06</t>
  </si>
  <si>
    <t>9.116740e+07</t>
  </si>
  <si>
    <t>6.463029e+04</t>
  </si>
  <si>
    <t>1.206704e+06</t>
  </si>
  <si>
    <t>-1.073039e-01</t>
  </si>
  <si>
    <t>-1.485040e+04</t>
  </si>
  <si>
    <t>4.387194e+04</t>
  </si>
  <si>
    <t>6.752979e+05</t>
  </si>
  <si>
    <t>1.060938e+05</t>
  </si>
  <si>
    <t>-1.049285e+05</t>
  </si>
  <si>
    <t>1.713436e+05</t>
  </si>
  <si>
    <t>-1.429841e+06</t>
  </si>
  <si>
    <t>-1.100198e+03</t>
  </si>
  <si>
    <t>2.759516e+04</t>
  </si>
  <si>
    <t>4.572619e+00</t>
  </si>
  <si>
    <t>1.152770e-02</t>
  </si>
  <si>
    <t>-3.998353e-03</t>
  </si>
  <si>
    <t>2.978829e-04</t>
  </si>
  <si>
    <t>-7.145901e-05</t>
  </si>
  <si>
    <t>2.983200e+03</t>
  </si>
  <si>
    <t>1.322009e+04</t>
  </si>
  <si>
    <t>3.815356e+02</t>
  </si>
  <si>
    <t>-7.282047e-03</t>
  </si>
  <si>
    <t>-2.577136e-03</t>
  </si>
  <si>
    <t>4.574500e+00</t>
  </si>
  <si>
    <t>1.814251e-01</t>
  </si>
  <si>
    <t>-6.406545e-04</t>
  </si>
  <si>
    <t>-7.116954e-04</t>
  </si>
  <si>
    <t>1.322801e+04</t>
  </si>
  <si>
    <t>4.578097e+00</t>
  </si>
  <si>
    <t>1.225646e-01</t>
  </si>
  <si>
    <t>3.963933e-02</t>
  </si>
  <si>
    <t>-2.207484e-02</t>
  </si>
  <si>
    <t>3.706219e-02</t>
  </si>
  <si>
    <t>-1.755157e-03</t>
  </si>
  <si>
    <t>4.183815e-02</t>
  </si>
  <si>
    <t>-4.101353e-02</t>
  </si>
  <si>
    <t>-7.571811e-02</t>
  </si>
  <si>
    <t>3.317003e-03</t>
  </si>
  <si>
    <t>9.519988e-04</t>
  </si>
  <si>
    <t>-4.990396e-04</t>
  </si>
  <si>
    <t>1.322013e+04</t>
  </si>
  <si>
    <t>3.814945e+02</t>
  </si>
  <si>
    <t>-3.965044e-03</t>
  </si>
  <si>
    <t>-3.076175e-03</t>
  </si>
  <si>
    <t>-1.711778e+05</t>
  </si>
  <si>
    <t>-6.189141e+02</t>
  </si>
  <si>
    <t>-7.946007e+04</t>
  </si>
  <si>
    <t>-8.013562e+05</t>
  </si>
  <si>
    <t>-5.619826e+06</t>
  </si>
  <si>
    <t>-6.597861e-05</t>
  </si>
  <si>
    <t>8.470747e-03</t>
  </si>
  <si>
    <t>-1.389067e-02</t>
  </si>
  <si>
    <t>4.218978e-03</t>
  </si>
  <si>
    <t>4.297820e+00</t>
  </si>
  <si>
    <t>9.911207e-01</t>
  </si>
  <si>
    <t>-2.539964e-03</t>
  </si>
  <si>
    <t>9.812353e-01</t>
  </si>
  <si>
    <t>1.944949e-01</t>
  </si>
  <si>
    <t>4.084468e-02</t>
  </si>
  <si>
    <t>2.056509e+05</t>
  </si>
  <si>
    <t>8.945571e+05</t>
  </si>
  <si>
    <t>1.036031e+00</t>
  </si>
  <si>
    <t>6.349903e-03</t>
  </si>
  <si>
    <t>9.705819e-01</t>
  </si>
  <si>
    <t>1.994314e-01</t>
  </si>
  <si>
    <t>4.160810e-02</t>
  </si>
  <si>
    <t>2.149295e+05</t>
  </si>
  <si>
    <t>9.349182e+05</t>
  </si>
  <si>
    <t>2.930314e+05</t>
  </si>
  <si>
    <t>-1.774395e-02</t>
  </si>
  <si>
    <t>-3.118652e-03</t>
  </si>
  <si>
    <t>4.942049e+00</t>
  </si>
  <si>
    <t>2.424329e-01</t>
  </si>
  <si>
    <t>4.947991e+00</t>
  </si>
  <si>
    <t>4.901585e-02</t>
  </si>
  <si>
    <t>-6.675980e-02</t>
  </si>
  <si>
    <t>3.753302e+05</t>
  </si>
  <si>
    <t>-3.560636e+05</t>
  </si>
  <si>
    <t>2.048981e+05</t>
  </si>
  <si>
    <t>-3.639181e+02</t>
  </si>
  <si>
    <t>-2.999955e+04</t>
  </si>
  <si>
    <t>-1.280613e+05</t>
  </si>
  <si>
    <t>1.554376e+06</t>
  </si>
  <si>
    <t>4.979368e+00</t>
  </si>
  <si>
    <t>4.991067e+00</t>
  </si>
  <si>
    <t>6.848274e-02</t>
  </si>
  <si>
    <t>-8.622669e-02</t>
  </si>
  <si>
    <t>3.818937e+05</t>
  </si>
  <si>
    <t>-3.622902e+05</t>
  </si>
  <si>
    <t>2.084812e+05</t>
  </si>
  <si>
    <t>-4.376746e+02</t>
  </si>
  <si>
    <t>-3.958637e+04</t>
  </si>
  <si>
    <t>-1.689852e+05</t>
  </si>
  <si>
    <t>2.053947e+06</t>
  </si>
  <si>
    <t>-8.015928e+02</t>
  </si>
  <si>
    <t>-6.958592e+04</t>
  </si>
  <si>
    <t>-2.970465e+05</t>
  </si>
  <si>
    <t>3.608323e+06</t>
  </si>
  <si>
    <t>9.117587e+07</t>
  </si>
  <si>
    <t>5.841223e+04</t>
  </si>
  <si>
    <t>1.230666e+06</t>
  </si>
  <si>
    <t>-1.908248e-02</t>
  </si>
  <si>
    <t>-1.427729e+04</t>
  </si>
  <si>
    <t>3.963859e+04</t>
  </si>
  <si>
    <t>6.471605e+05</t>
  </si>
  <si>
    <t>1.061558e+05</t>
  </si>
  <si>
    <t>-1.094074e+05</t>
  </si>
  <si>
    <t>1.906754e+05</t>
  </si>
  <si>
    <t>-1.364342e+06</t>
  </si>
  <si>
    <t>-1.116883e+03</t>
  </si>
  <si>
    <t>2.816138e+04</t>
  </si>
  <si>
    <t>4.574953e+00</t>
  </si>
  <si>
    <t>1.155775e-02</t>
  </si>
  <si>
    <t>-4.322441e-03</t>
  </si>
  <si>
    <t>3.413220e-04</t>
  </si>
  <si>
    <t>-6.978525e-05</t>
  </si>
  <si>
    <t>2.983400e+03</t>
  </si>
  <si>
    <t>1.322100e+04</t>
  </si>
  <si>
    <t>3.815695e+02</t>
  </si>
  <si>
    <t>-7.410178e-03</t>
  </si>
  <si>
    <t>-2.719475e-03</t>
  </si>
  <si>
    <t>1.805169e-01</t>
  </si>
  <si>
    <t>-5.646882e-04</t>
  </si>
  <si>
    <t>-7.250131e-04</t>
  </si>
  <si>
    <t>1.322893e+04</t>
  </si>
  <si>
    <t>4.580371e+00</t>
  </si>
  <si>
    <t>3.942119e-02</t>
  </si>
  <si>
    <t>-2.247675e-02</t>
  </si>
  <si>
    <t>3.670171e-02</t>
  </si>
  <si>
    <t>-1.815166e-03</t>
  </si>
  <si>
    <t>1.680697e-01</t>
  </si>
  <si>
    <t>4.202825e-02</t>
  </si>
  <si>
    <t>-4.273381e-02</t>
  </si>
  <si>
    <t>-5.680810e-02</t>
  </si>
  <si>
    <t>2.512366e-03</t>
  </si>
  <si>
    <t>5.626780e-04</t>
  </si>
  <si>
    <t>-3.544406e-04</t>
  </si>
  <si>
    <t>1.322104e+04</t>
  </si>
  <si>
    <t>3.815268e+02</t>
  </si>
  <si>
    <t>-4.897812e-03</t>
  </si>
  <si>
    <t>-3.073915e-03</t>
  </si>
  <si>
    <t>-6.270120e+02</t>
  </si>
  <si>
    <t>-7.899104e+04</t>
  </si>
  <si>
    <t>-7.965995e+05</t>
  </si>
  <si>
    <t>-5.561675e+06</t>
  </si>
  <si>
    <t>-6.677550e-05</t>
  </si>
  <si>
    <t>-1.379451e-02</t>
  </si>
  <si>
    <t>4.171176e-03</t>
  </si>
  <si>
    <t>4.299944e+00</t>
  </si>
  <si>
    <t>9.896583e-01</t>
  </si>
  <si>
    <t>-2.544753e-03</t>
  </si>
  <si>
    <t>9.817271e-01</t>
  </si>
  <si>
    <t>1.540333e+05</t>
  </si>
  <si>
    <t>2.054706e+05</t>
  </si>
  <si>
    <t>8.937730e+05</t>
  </si>
  <si>
    <t>1.426348e+05</t>
  </si>
  <si>
    <t>1.034573e+00</t>
  </si>
  <si>
    <t>6.361876e-03</t>
  </si>
  <si>
    <t>9.710683e-01</t>
  </si>
  <si>
    <t>1.992060e-01</t>
  </si>
  <si>
    <t>4.157325e-02</t>
  </si>
  <si>
    <t>2.147569e+05</t>
  </si>
  <si>
    <t>9.341670e+05</t>
  </si>
  <si>
    <t>1.500627e+05</t>
  </si>
  <si>
    <t>-1.837125e-02</t>
  </si>
  <si>
    <t>-3.136505e-03</t>
  </si>
  <si>
    <t>4.943222e+00</t>
  </si>
  <si>
    <t>2.429965e-01</t>
  </si>
  <si>
    <t>4.911798e-02</t>
  </si>
  <si>
    <t>-6.748923e-02</t>
  </si>
  <si>
    <t>3.755122e+05</t>
  </si>
  <si>
    <t>-3.562363e+05</t>
  </si>
  <si>
    <t>2.049974e+05</t>
  </si>
  <si>
    <t>-3.833081e+02</t>
  </si>
  <si>
    <t>-3.034728e+04</t>
  </si>
  <si>
    <t>-1.295457e+05</t>
  </si>
  <si>
    <t>1.572347e+06</t>
  </si>
  <si>
    <t>4.980652e+00</t>
  </si>
  <si>
    <t>3.418783e-01</t>
  </si>
  <si>
    <t>4.992372e+00</t>
  </si>
  <si>
    <t>6.853377e-02</t>
  </si>
  <si>
    <t>-8.690503e-02</t>
  </si>
  <si>
    <t>3.820934e+05</t>
  </si>
  <si>
    <t>-3.624796e+05</t>
  </si>
  <si>
    <t>2.085902e+05</t>
  </si>
  <si>
    <t>-4.612850e+02</t>
  </si>
  <si>
    <t>-3.992287e+04</t>
  </si>
  <si>
    <t>-1.704217e+05</t>
  </si>
  <si>
    <t>2.071468e+06</t>
  </si>
  <si>
    <t>-8.445931e+02</t>
  </si>
  <si>
    <t>-7.027015e+04</t>
  </si>
  <si>
    <t>-2.999673e+05</t>
  </si>
  <si>
    <t>3.643815e+06</t>
  </si>
  <si>
    <t>5.149073e+04</t>
  </si>
  <si>
    <t>1.252320e+06</t>
  </si>
  <si>
    <t>6.470660e-02</t>
  </si>
  <si>
    <t>-1.376929e+04</t>
  </si>
  <si>
    <t>3.644569e+04</t>
  </si>
  <si>
    <t>6.311050e+05</t>
  </si>
  <si>
    <t>1.061520e+05</t>
  </si>
  <si>
    <t>-1.128155e+05</t>
  </si>
  <si>
    <t>2.072439e+05</t>
  </si>
  <si>
    <t>-1.286756e+06</t>
  </si>
  <si>
    <t>-1.132087e+03</t>
  </si>
  <si>
    <t>2.870286e+04</t>
  </si>
  <si>
    <t>4.577287e+00</t>
  </si>
  <si>
    <t>1.156274e-02</t>
  </si>
  <si>
    <t>-4.541134e-03</t>
  </si>
  <si>
    <t>3.798315e-04</t>
  </si>
  <si>
    <t>-6.658848e-05</t>
  </si>
  <si>
    <t>2.983600e+03</t>
  </si>
  <si>
    <t>1.322192e+04</t>
  </si>
  <si>
    <t>3.816031e+02</t>
  </si>
  <si>
    <t>-7.523115e-03</t>
  </si>
  <si>
    <t>-2.864477e-03</t>
  </si>
  <si>
    <t>4.579125e+00</t>
  </si>
  <si>
    <t>1.795766e-01</t>
  </si>
  <si>
    <t>-4.821209e-04</t>
  </si>
  <si>
    <t>-7.375735e-04</t>
  </si>
  <si>
    <t>1.322984e+04</t>
  </si>
  <si>
    <t>4.582645e+00</t>
  </si>
  <si>
    <t>1.226885e-01</t>
  </si>
  <si>
    <t>3.919628e-02</t>
  </si>
  <si>
    <t>-2.285480e-02</t>
  </si>
  <si>
    <t>3.633180e-02</t>
  </si>
  <si>
    <t>-1.861546e-03</t>
  </si>
  <si>
    <t>1.664591e-01</t>
  </si>
  <si>
    <t>4.218382e-02</t>
  </si>
  <si>
    <t>-4.456858e-02</t>
  </si>
  <si>
    <t>-3.727073e-02</t>
  </si>
  <si>
    <t>1.714003e-03</t>
  </si>
  <si>
    <t>1.492806e-04</t>
  </si>
  <si>
    <t>-1.844915e-04</t>
  </si>
  <si>
    <t>1.322196e+04</t>
  </si>
  <si>
    <t>3.815585e+02</t>
  </si>
  <si>
    <t>-5.809113e-03</t>
  </si>
  <si>
    <t>-3.048969e-03</t>
  </si>
  <si>
    <t>-1.714314e+05</t>
  </si>
  <si>
    <t>-6.342354e+02</t>
  </si>
  <si>
    <t>-7.850822e+04</t>
  </si>
  <si>
    <t>-7.917026e+05</t>
  </si>
  <si>
    <t>-5.503667e+06</t>
  </si>
  <si>
    <t>-6.747778e-05</t>
  </si>
  <si>
    <t>8.352671e-03</t>
  </si>
  <si>
    <t>-1.369611e-02</t>
  </si>
  <si>
    <t>4.123576e-03</t>
  </si>
  <si>
    <t>4.302070e+00</t>
  </si>
  <si>
    <t>9.881975e-01</t>
  </si>
  <si>
    <t>9.822187e-01</t>
  </si>
  <si>
    <t>1.940392e-01</t>
  </si>
  <si>
    <t>4.077421e-02</t>
  </si>
  <si>
    <t>2.052906e+05</t>
  </si>
  <si>
    <t>8.929900e+05</t>
  </si>
  <si>
    <t>1.424657e+05</t>
  </si>
  <si>
    <t>1.033113e+00</t>
  </si>
  <si>
    <t>6.372814e-03</t>
  </si>
  <si>
    <t>9.715552e-01</t>
  </si>
  <si>
    <t>1.989803e-01</t>
  </si>
  <si>
    <t>1.618763e+05</t>
  </si>
  <si>
    <t>4.153835e-02</t>
  </si>
  <si>
    <t>2.145833e+05</t>
  </si>
  <si>
    <t>9.334122e+05</t>
  </si>
  <si>
    <t>1.498974e+05</t>
  </si>
  <si>
    <t>2.923631e+05</t>
  </si>
  <si>
    <t>-1.899737e-02</t>
  </si>
  <si>
    <t>-3.130584e-03</t>
  </si>
  <si>
    <t>4.944399e+00</t>
  </si>
  <si>
    <t>2.434967e-01</t>
  </si>
  <si>
    <t>4.950391e+00</t>
  </si>
  <si>
    <t>4.920722e-02</t>
  </si>
  <si>
    <t>-6.820459e-02</t>
  </si>
  <si>
    <t>3.756943e+05</t>
  </si>
  <si>
    <t>-3.564090e+05</t>
  </si>
  <si>
    <t>2.050969e+05</t>
  </si>
  <si>
    <t>-4.029531e+02</t>
  </si>
  <si>
    <t>-3.068895e+04</t>
  </si>
  <si>
    <t>-1.310041e+05</t>
  </si>
  <si>
    <t>1.590001e+06</t>
  </si>
  <si>
    <t>4.981931e+00</t>
  </si>
  <si>
    <t>3.421304e-01</t>
  </si>
  <si>
    <t>4.993665e+00</t>
  </si>
  <si>
    <t>6.856661e-02</t>
  </si>
  <si>
    <t>-8.756398e-02</t>
  </si>
  <si>
    <t>3.822913e+05</t>
  </si>
  <si>
    <t>-3.626674e+05</t>
  </si>
  <si>
    <t>2.086983e+05</t>
  </si>
  <si>
    <t>-4.851217e+02</t>
  </si>
  <si>
    <t>-4.025046e+04</t>
  </si>
  <si>
    <t>-1.718201e+05</t>
  </si>
  <si>
    <t>2.088528e+06</t>
  </si>
  <si>
    <t>-8.880749e+02</t>
  </si>
  <si>
    <t>-7.093940e+04</t>
  </si>
  <si>
    <t>-3.028242e+05</t>
  </si>
  <si>
    <t>3.678529e+06</t>
  </si>
  <si>
    <t>9.119282e+07</t>
  </si>
  <si>
    <t>4.396596e+04</t>
  </si>
  <si>
    <t>1.271406e+06</t>
  </si>
  <si>
    <t>1.410773e-01</t>
  </si>
  <si>
    <t>-1.317538e+04</t>
  </si>
  <si>
    <t>3.349088e+04</t>
  </si>
  <si>
    <t>6.107146e+05</t>
  </si>
  <si>
    <t>1.062340e+05</t>
  </si>
  <si>
    <t>-1.159567e+05</t>
  </si>
  <si>
    <t>2.208456e+05</t>
  </si>
  <si>
    <t>-1.214423e+06</t>
  </si>
  <si>
    <t>-1.145701e+03</t>
  </si>
  <si>
    <t>2.921487e+04</t>
  </si>
  <si>
    <t>4.579621e+00</t>
  </si>
  <si>
    <t>1.156065e-02</t>
  </si>
  <si>
    <t>-4.701360e-03</t>
  </si>
  <si>
    <t>4.128364e-04</t>
  </si>
  <si>
    <t>-6.280178e-05</t>
  </si>
  <si>
    <t>2.983800e+03</t>
  </si>
  <si>
    <t>1.322283e+04</t>
  </si>
  <si>
    <t>3.816364e+02</t>
  </si>
  <si>
    <t>-7.619540e-03</t>
  </si>
  <si>
    <t>-3.011992e-03</t>
  </si>
  <si>
    <t>4.581439e+00</t>
  </si>
  <si>
    <t>1.786070e-01</t>
  </si>
  <si>
    <t>-3.941346e-04</t>
  </si>
  <si>
    <t>-7.494278e-04</t>
  </si>
  <si>
    <t>1.323076e+04</t>
  </si>
  <si>
    <t>4.584919e+00</t>
  </si>
  <si>
    <t>3.896518e-02</t>
  </si>
  <si>
    <t>-2.321061e-02</t>
  </si>
  <si>
    <t>3.595319e-02</t>
  </si>
  <si>
    <t>-1.904362e-03</t>
  </si>
  <si>
    <t>1.648069e-01</t>
  </si>
  <si>
    <t>4.230637e-02</t>
  </si>
  <si>
    <t>-4.655708e-02</t>
  </si>
  <si>
    <t>-1.772692e-02</t>
  </si>
  <si>
    <t>9.237915e-04</t>
  </si>
  <si>
    <t>-2.753001e-04</t>
  </si>
  <si>
    <t>1.785721e-06</t>
  </si>
  <si>
    <t>1.322287e+04</t>
  </si>
  <si>
    <t>3.815898e+02</t>
  </si>
  <si>
    <t>-6.695748e-03</t>
  </si>
  <si>
    <t>-3.010206e-03</t>
  </si>
  <si>
    <t>-1.715583e+05</t>
  </si>
  <si>
    <t>-6.406419e+02</t>
  </si>
  <si>
    <t>-7.801275e+04</t>
  </si>
  <si>
    <t>-7.866771e+05</t>
  </si>
  <si>
    <t>-5.445808e+06</t>
  </si>
  <si>
    <t>-6.809178e-05</t>
  </si>
  <si>
    <t>8.291726e-03</t>
  </si>
  <si>
    <t>-1.359567e-02</t>
  </si>
  <si>
    <t>4.076180e-03</t>
  </si>
  <si>
    <t>4.304200e+00</t>
  </si>
  <si>
    <t>-2.553068e-03</t>
  </si>
  <si>
    <t>9.827107e-01</t>
  </si>
  <si>
    <t>1.938113e-01</t>
  </si>
  <si>
    <t>1.536682e+05</t>
  </si>
  <si>
    <t>4.073895e-02</t>
  </si>
  <si>
    <t>2.051108e+05</t>
  </si>
  <si>
    <t>8.922077e+05</t>
  </si>
  <si>
    <t>1.422967e+05</t>
  </si>
  <si>
    <t>4.312633e+00</t>
  </si>
  <si>
    <t>1.031649e+00</t>
  </si>
  <si>
    <t>6.382663e-03</t>
  </si>
  <si>
    <t>9.720432e-01</t>
  </si>
  <si>
    <t>1.987542e-01</t>
  </si>
  <si>
    <t>4.150338e-02</t>
  </si>
  <si>
    <t>2.144087e+05</t>
  </si>
  <si>
    <t>9.326526e+05</t>
  </si>
  <si>
    <t>-1.962016e-02</t>
  </si>
  <si>
    <t>-3.113926e-03</t>
  </si>
  <si>
    <t>4.945580e+00</t>
  </si>
  <si>
    <t>2.439345e-01</t>
  </si>
  <si>
    <t>4.951592e+00</t>
  </si>
  <si>
    <t>4.928381e-02</t>
  </si>
  <si>
    <t>-6.890396e-02</t>
  </si>
  <si>
    <t>3.758767e+05</t>
  </si>
  <si>
    <t>-3.565820e+05</t>
  </si>
  <si>
    <t>2.051964e+05</t>
  </si>
  <si>
    <t>-4.227779e+02</t>
  </si>
  <si>
    <t>-3.102366e+04</t>
  </si>
  <si>
    <t>-1.324330e+05</t>
  </si>
  <si>
    <t>1.607295e+06</t>
  </si>
  <si>
    <t>4.983205e+00</t>
  </si>
  <si>
    <t>3.422945e-01</t>
  </si>
  <si>
    <t>6.858191e-02</t>
  </si>
  <si>
    <t>-8.820207e-02</t>
  </si>
  <si>
    <t>3.824877e+05</t>
  </si>
  <si>
    <t>-3.628537e+05</t>
  </si>
  <si>
    <t>2.088055e+05</t>
  </si>
  <si>
    <t>-5.090922e+02</t>
  </si>
  <si>
    <t>-4.056844e+04</t>
  </si>
  <si>
    <t>-1.731775e+05</t>
  </si>
  <si>
    <t>-9.318701e+02</t>
  </si>
  <si>
    <t>-7.159210e+04</t>
  </si>
  <si>
    <t>-3.056104e+05</t>
  </si>
  <si>
    <t>3.712384e+06</t>
  </si>
  <si>
    <t>3.594558e+04</t>
  </si>
  <si>
    <t>1.287702e+06</t>
  </si>
  <si>
    <t>2.035607e-01</t>
  </si>
  <si>
    <t>-1.238059e+04</t>
  </si>
  <si>
    <t>3.016422e+04</t>
  </si>
  <si>
    <t>5.738943e+05</t>
  </si>
  <si>
    <t>1.065166e+05</t>
  </si>
  <si>
    <t>-1.194406e+05</t>
  </si>
  <si>
    <t>2.313603e+05</t>
  </si>
  <si>
    <t>-1.159529e+06</t>
  </si>
  <si>
    <t>-1.157829e+03</t>
  </si>
  <si>
    <t>2.969941e+04</t>
  </si>
  <si>
    <t>4.581956e+00</t>
  </si>
  <si>
    <t>1.156818e-02</t>
  </si>
  <si>
    <t>-4.848317e-03</t>
  </si>
  <si>
    <t>4.399316e-04</t>
  </si>
  <si>
    <t>-5.927149e-05</t>
  </si>
  <si>
    <t>2.984000e+03</t>
  </si>
  <si>
    <t>1.322375e+04</t>
  </si>
  <si>
    <t>3.816694e+02</t>
  </si>
  <si>
    <t>-7.698366e-03</t>
  </si>
  <si>
    <t>-3.161878e-03</t>
  </si>
  <si>
    <t>1.776038e-01</t>
  </si>
  <si>
    <t>-3.019592e-04</t>
  </si>
  <si>
    <t>-7.607462e-04</t>
  </si>
  <si>
    <t>1.323168e+04</t>
  </si>
  <si>
    <t>4.587198e+00</t>
  </si>
  <si>
    <t>1.228126e-01</t>
  </si>
  <si>
    <t>3.872695e-02</t>
  </si>
  <si>
    <t>-2.354945e-02</t>
  </si>
  <si>
    <t>-1.951286e-03</t>
  </si>
  <si>
    <t>1.631096e-01</t>
  </si>
  <si>
    <t>-4.872761e-02</t>
  </si>
  <si>
    <t>1.229665e-03</t>
  </si>
  <si>
    <t>1.418833e-04</t>
  </si>
  <si>
    <t>-6.976628e-04</t>
  </si>
  <si>
    <t>1.923316e-04</t>
  </si>
  <si>
    <t>1.322379e+04</t>
  </si>
  <si>
    <t>3.816206e+02</t>
  </si>
  <si>
    <t>-7.556483e-03</t>
  </si>
  <si>
    <t>-2.969546e-03</t>
  </si>
  <si>
    <t>-1.716855e+05</t>
  </si>
  <si>
    <t>-6.463631e+02</t>
  </si>
  <si>
    <t>-7.750196e+04</t>
  </si>
  <si>
    <t>-7.814959e+05</t>
  </si>
  <si>
    <t>-5.387617e+06</t>
  </si>
  <si>
    <t>-6.863163e-05</t>
  </si>
  <si>
    <t>8.229253e-03</t>
  </si>
  <si>
    <t>4.028618e-03</t>
  </si>
  <si>
    <t>4.306338e+00</t>
  </si>
  <si>
    <t>9.852752e-01</t>
  </si>
  <si>
    <t>-2.556554e-03</t>
  </si>
  <si>
    <t>9.832038e-01</t>
  </si>
  <si>
    <t>1.935828e-01</t>
  </si>
  <si>
    <t>1.534855e+05</t>
  </si>
  <si>
    <t>4.070362e-02</t>
  </si>
  <si>
    <t>2.049308e+05</t>
  </si>
  <si>
    <t>8.914249e+05</t>
  </si>
  <si>
    <t>1.421276e+05</t>
  </si>
  <si>
    <t>4.314862e+00</t>
  </si>
  <si>
    <t>1.030177e+00</t>
  </si>
  <si>
    <t>6.391378e-03</t>
  </si>
  <si>
    <t>9.725334e-01</t>
  </si>
  <si>
    <t>1.985271e-01</t>
  </si>
  <si>
    <t>1.615161e+05</t>
  </si>
  <si>
    <t>4.146825e-02</t>
  </si>
  <si>
    <t>9.318865e+05</t>
  </si>
  <si>
    <t>1.495639e+05</t>
  </si>
  <si>
    <t>2.916915e+05</t>
  </si>
  <si>
    <t>-2.023992e-02</t>
  </si>
  <si>
    <t>-3.098829e-03</t>
  </si>
  <si>
    <t>4.946767e+00</t>
  </si>
  <si>
    <t>2.443139e-01</t>
  </si>
  <si>
    <t>4.952797e+00</t>
  </si>
  <si>
    <t>-6.958843e-02</t>
  </si>
  <si>
    <t>3.760596e+05</t>
  </si>
  <si>
    <t>-3.567556e+05</t>
  </si>
  <si>
    <t>2.052963e+05</t>
  </si>
  <si>
    <t>-4.427839e+02</t>
  </si>
  <si>
    <t>-3.135193e+04</t>
  </si>
  <si>
    <t>-1.338343e+05</t>
  </si>
  <si>
    <t>1.624254e+06</t>
  </si>
  <si>
    <t>3.423753e-01</t>
  </si>
  <si>
    <t>4.996222e+00</t>
  </si>
  <si>
    <t>6.858059e-02</t>
  </si>
  <si>
    <t>-8.882051e-02</t>
  </si>
  <si>
    <t>3.826829e+05</t>
  </si>
  <si>
    <t>-3.630389e+05</t>
  </si>
  <si>
    <t>2.089120e+05</t>
  </si>
  <si>
    <t>-5.331967e+02</t>
  </si>
  <si>
    <t>-4.087741e+04</t>
  </si>
  <si>
    <t>-1.744964e+05</t>
  </si>
  <si>
    <t>2.121185e+06</t>
  </si>
  <si>
    <t>-9.759806e+02</t>
  </si>
  <si>
    <t>-7.222934e+04</t>
  </si>
  <si>
    <t>-3.083307e+05</t>
  </si>
  <si>
    <t>3.745439e+06</t>
  </si>
  <si>
    <t>9.120977e+07</t>
  </si>
  <si>
    <t>2.754163e+04</t>
  </si>
  <si>
    <t>1.301024e+06</t>
  </si>
  <si>
    <t>2.442003e-01</t>
  </si>
  <si>
    <t>-1.132351e+04</t>
  </si>
  <si>
    <t>2.616048e+04</t>
  </si>
  <si>
    <t>5.150754e+05</t>
  </si>
  <si>
    <t>1.070601e+05</t>
  </si>
  <si>
    <t>-1.235708e+05</t>
  </si>
  <si>
    <t>2.387390e+05</t>
  </si>
  <si>
    <t>-1.127103e+06</t>
  </si>
  <si>
    <t>-1.168714e+03</t>
  </si>
  <si>
    <t>3.016321e+04</t>
  </si>
  <si>
    <t>4.584297e+00</t>
  </si>
  <si>
    <t>1.159795e-02</t>
  </si>
  <si>
    <t>-5.015961e-03</t>
  </si>
  <si>
    <t>4.608770e-04</t>
  </si>
  <si>
    <t>-5.659232e-05</t>
  </si>
  <si>
    <t>2.984200e+03</t>
  </si>
  <si>
    <t>1.322466e+04</t>
  </si>
  <si>
    <t>3.817020e+02</t>
  </si>
  <si>
    <t>-7.758758e-03</t>
  </si>
  <si>
    <t>-3.314027e-03</t>
  </si>
  <si>
    <t>4.586089e+00</t>
  </si>
  <si>
    <t>1.765596e-01</t>
  </si>
  <si>
    <t>-2.068441e-04</t>
  </si>
  <si>
    <t>-7.717482e-04</t>
  </si>
  <si>
    <t>1.323259e+04</t>
  </si>
  <si>
    <t>4.589487e+00</t>
  </si>
  <si>
    <t>1.228751e-01</t>
  </si>
  <si>
    <t>3.847994e-02</t>
  </si>
  <si>
    <t>-2.387810e-02</t>
  </si>
  <si>
    <t>3.516591e-02</t>
  </si>
  <si>
    <t>-2.006191e-03</t>
  </si>
  <si>
    <t>1.613602e-01</t>
  </si>
  <si>
    <t>4.251126e-02</t>
  </si>
  <si>
    <t>-5.109192e-02</t>
  </si>
  <si>
    <t>1.905153e-02</t>
  </si>
  <si>
    <t>-6.320416e-04</t>
  </si>
  <si>
    <t>-1.103533e-03</t>
  </si>
  <si>
    <t>3.727797e-04</t>
  </si>
  <si>
    <t>1.322471e+04</t>
  </si>
  <si>
    <t>3.816509e+02</t>
  </si>
  <si>
    <t>-8.390800e-03</t>
  </si>
  <si>
    <t>-2.941247e-03</t>
  </si>
  <si>
    <t>-1.718133e+05</t>
  </si>
  <si>
    <t>-6.515554e+02</t>
  </si>
  <si>
    <t>-7.697132e+04</t>
  </si>
  <si>
    <t>-7.761133e+05</t>
  </si>
  <si>
    <t>-5.328388e+06</t>
  </si>
  <si>
    <t>-6.911396e-05</t>
  </si>
  <si>
    <t>8.164758e-03</t>
  </si>
  <si>
    <t>-1.338642e-02</t>
  </si>
  <si>
    <t>3.980356e-03</t>
  </si>
  <si>
    <t>4.308488e+00</t>
  </si>
  <si>
    <t>9.838085e-01</t>
  </si>
  <si>
    <t>-2.559564e-03</t>
  </si>
  <si>
    <t>9.836989e-01</t>
  </si>
  <si>
    <t>1.933534e-01</t>
  </si>
  <si>
    <t>4.066814e-02</t>
  </si>
  <si>
    <t>2.047504e+05</t>
  </si>
  <si>
    <t>8.906401e+05</t>
  </si>
  <si>
    <t>1.419579e+05</t>
  </si>
  <si>
    <t>1.028693e+00</t>
  </si>
  <si>
    <t>6.398902e-03</t>
  </si>
  <si>
    <t>9.730274e-01</t>
  </si>
  <si>
    <t>1.982982e-01</t>
  </si>
  <si>
    <t>1.613334e+05</t>
  </si>
  <si>
    <t>4.143286e-02</t>
  </si>
  <si>
    <t>2.140543e+05</t>
  </si>
  <si>
    <t>9.311111e+05</t>
  </si>
  <si>
    <t>1.493947e+05</t>
  </si>
  <si>
    <t>2.913526e+05</t>
  </si>
  <si>
    <t>-2.085879e-02</t>
  </si>
  <si>
    <t>4.947964e+00</t>
  </si>
  <si>
    <t>2.446394e-01</t>
  </si>
  <si>
    <t>4.954008e+00</t>
  </si>
  <si>
    <t>4.940222e-02</t>
  </si>
  <si>
    <t>-7.026101e-02</t>
  </si>
  <si>
    <t>3.762435e+05</t>
  </si>
  <si>
    <t>-3.569300e+05</t>
  </si>
  <si>
    <t>-4.630332e+02</t>
  </si>
  <si>
    <t>-3.167517e+04</t>
  </si>
  <si>
    <t>-1.352141e+05</t>
  </si>
  <si>
    <t>4.985750e+00</t>
  </si>
  <si>
    <t>3.423772e-01</t>
  </si>
  <si>
    <t>4.997492e+00</t>
  </si>
  <si>
    <t>6.856351e-02</t>
  </si>
  <si>
    <t>-8.942230e-02</t>
  </si>
  <si>
    <t>3.828776e+05</t>
  </si>
  <si>
    <t>-3.632236e+05</t>
  </si>
  <si>
    <t>2.090183e+05</t>
  </si>
  <si>
    <t>-5.575080e+02</t>
  </si>
  <si>
    <t>-4.117881e+04</t>
  </si>
  <si>
    <t>-1.757830e+05</t>
  </si>
  <si>
    <t>2.136888e+06</t>
  </si>
  <si>
    <t>-1.020541e+03</t>
  </si>
  <si>
    <t>-7.285398e+04</t>
  </si>
  <si>
    <t>-3.109971e+05</t>
  </si>
  <si>
    <t>3.777839e+06</t>
  </si>
  <si>
    <t>9.121829e+07</t>
  </si>
  <si>
    <t>1.886796e+04</t>
  </si>
  <si>
    <t>1.311230e+06</t>
  </si>
  <si>
    <t>2.568458e-01</t>
  </si>
  <si>
    <t>-1.000263e+04</t>
  </si>
  <si>
    <t>2.150811e+04</t>
  </si>
  <si>
    <t>4.357510e+05</t>
  </si>
  <si>
    <t>1.078645e+05</t>
  </si>
  <si>
    <t>-1.283172e+05</t>
  </si>
  <si>
    <t>2.429878e+05</t>
  </si>
  <si>
    <t>-1.114798e+06</t>
  </si>
  <si>
    <t>-1.178645e+03</t>
  </si>
  <si>
    <t>3.061500e+04</t>
  </si>
  <si>
    <t>4.586649e+00</t>
  </si>
  <si>
    <t>-5.220889e-03</t>
  </si>
  <si>
    <t>4.755757e-04</t>
  </si>
  <si>
    <t>-5.500970e-05</t>
  </si>
  <si>
    <t>2.984400e+03</t>
  </si>
  <si>
    <t>1.322558e+04</t>
  </si>
  <si>
    <t>3.817342e+02</t>
  </si>
  <si>
    <t>-7.800127e-03</t>
  </si>
  <si>
    <t>-3.468377e-03</t>
  </si>
  <si>
    <t>4.588438e+00</t>
  </si>
  <si>
    <t>1.754674e-01</t>
  </si>
  <si>
    <t>-1.100362e-04</t>
  </si>
  <si>
    <t>-7.826300e-04</t>
  </si>
  <si>
    <t>1.323351e+04</t>
  </si>
  <si>
    <t>4.591792e+00</t>
  </si>
  <si>
    <t>3.822258e-02</t>
  </si>
  <si>
    <t>-2.420263e-02</t>
  </si>
  <si>
    <t>3.475421e-02</t>
  </si>
  <si>
    <t>-2.068777e-03</t>
  </si>
  <si>
    <t>1.595520e-01</t>
  </si>
  <si>
    <t>4.264801e-02</t>
  </si>
  <si>
    <t>-5.363817e-02</t>
  </si>
  <si>
    <t>3.525435e-02</t>
  </si>
  <si>
    <t>-1.397215e-03</t>
  </si>
  <si>
    <t>-1.477556e-03</t>
  </si>
  <si>
    <t>5.276962e-04</t>
  </si>
  <si>
    <t>1.322562e+04</t>
  </si>
  <si>
    <t>3.816806e+02</t>
  </si>
  <si>
    <t>-9.197342e-03</t>
  </si>
  <si>
    <t>-2.940680e-03</t>
  </si>
  <si>
    <t>-1.719422e+05</t>
  </si>
  <si>
    <t>-6.563523e+02</t>
  </si>
  <si>
    <t>-7.641659e+04</t>
  </si>
  <si>
    <t>-7.704862e+05</t>
  </si>
  <si>
    <t>-5.267476e+06</t>
  </si>
  <si>
    <t>-6.955290e-05</t>
  </si>
  <si>
    <t>8.097778e-03</t>
  </si>
  <si>
    <t>-1.327602e-02</t>
  </si>
  <si>
    <t>3.930904e-03</t>
  </si>
  <si>
    <t>9.823342e-01</t>
  </si>
  <si>
    <t>9.841971e-01</t>
  </si>
  <si>
    <t>1.931225e-01</t>
  </si>
  <si>
    <t>1.531181e+05</t>
  </si>
  <si>
    <t>4.063243e-02</t>
  </si>
  <si>
    <t>8.898517e+05</t>
  </si>
  <si>
    <t>1.417873e+05</t>
  </si>
  <si>
    <t>4.319353e+00</t>
  </si>
  <si>
    <t>1.027192e+00</t>
  </si>
  <si>
    <t>6.405153e-03</t>
  </si>
  <si>
    <t>9.735265e-01</t>
  </si>
  <si>
    <t>1.980669e-01</t>
  </si>
  <si>
    <t>1.611481e+05</t>
  </si>
  <si>
    <t>4.139709e-02</t>
  </si>
  <si>
    <t>2.138734e+05</t>
  </si>
  <si>
    <t>9.303239e+05</t>
  </si>
  <si>
    <t>1.492231e+05</t>
  </si>
  <si>
    <t>2.910105e+05</t>
  </si>
  <si>
    <t>-2.147972e-02</t>
  </si>
  <si>
    <t>-3.104634e-03</t>
  </si>
  <si>
    <t>2.449141e-01</t>
  </si>
  <si>
    <t>4.955228e+00</t>
  </si>
  <si>
    <t>4.944553e-02</t>
  </si>
  <si>
    <t>-7.092525e-02</t>
  </si>
  <si>
    <t>3.764289e+05</t>
  </si>
  <si>
    <t>-3.571059e+05</t>
  </si>
  <si>
    <t>2.054979e+05</t>
  </si>
  <si>
    <t>-4.836181e+02</t>
  </si>
  <si>
    <t>-3.199502e+04</t>
  </si>
  <si>
    <t>-1.365795e+05</t>
  </si>
  <si>
    <t>1.657473e+06</t>
  </si>
  <si>
    <t>3.423031e-01</t>
  </si>
  <si>
    <t>4.998762e+00</t>
  </si>
  <si>
    <t>6.853122e-02</t>
  </si>
  <si>
    <t>-9.001093e-02</t>
  </si>
  <si>
    <t>-5.821354e+02</t>
  </si>
  <si>
    <t>-4.147431e+04</t>
  </si>
  <si>
    <t>-1.770444e+05</t>
  </si>
  <si>
    <t>2.152286e+06</t>
  </si>
  <si>
    <t>-1.065753e+03</t>
  </si>
  <si>
    <t>-7.346934e+04</t>
  </si>
  <si>
    <t>-3.136239e+05</t>
  </si>
  <si>
    <t>3.809759e+06</t>
  </si>
  <si>
    <t>9.122687e+07</t>
  </si>
  <si>
    <t>1.003826e+04</t>
  </si>
  <si>
    <t>1.318221e+06</t>
  </si>
  <si>
    <t>2.402142e-01</t>
  </si>
  <si>
    <t>-8.470609e+03</t>
  </si>
  <si>
    <t>1.651307e+04</t>
  </si>
  <si>
    <t>3.433030e+05</t>
  </si>
  <si>
    <t>1.088756e+05</t>
  </si>
  <si>
    <t>-1.333729e+05</t>
  </si>
  <si>
    <t>2.441496e+05</t>
  </si>
  <si>
    <t>-1.114414e+06</t>
  </si>
  <si>
    <t>-1.187871e+03</t>
  </si>
  <si>
    <t>3.106258e+04</t>
  </si>
  <si>
    <t>4.589019e+00</t>
  </si>
  <si>
    <t>1.174403e-02</t>
  </si>
  <si>
    <t>-5.460929e-03</t>
  </si>
  <si>
    <t>4.840393e-04</t>
  </si>
  <si>
    <t>-5.440915e-05</t>
  </si>
  <si>
    <t>2.984600e+03</t>
  </si>
  <si>
    <t>1.322650e+04</t>
  </si>
  <si>
    <t>3.817662e+02</t>
  </si>
  <si>
    <t>-7.822134e-03</t>
  </si>
  <si>
    <t>-3.624903e-03</t>
  </si>
  <si>
    <t>4.590809e+00</t>
  </si>
  <si>
    <t>1.743237e-01</t>
  </si>
  <si>
    <t>-1.276543e-05</t>
  </si>
  <si>
    <t>-7.935081e-04</t>
  </si>
  <si>
    <t>1.323443e+04</t>
  </si>
  <si>
    <t>4.594118e+00</t>
  </si>
  <si>
    <t>1.230015e-01</t>
  </si>
  <si>
    <t>3.795410e-02</t>
  </si>
  <si>
    <t>-2.452661e-02</t>
  </si>
  <si>
    <t>3.432919e-02</t>
  </si>
  <si>
    <t>-2.135264e-03</t>
  </si>
  <si>
    <t>1.576814e-01</t>
  </si>
  <si>
    <t>4.285298e-02</t>
  </si>
  <si>
    <t>-5.632274e-02</t>
  </si>
  <si>
    <t>4.943234e-02</t>
  </si>
  <si>
    <t>-2.150086e-03</t>
  </si>
  <si>
    <t>-1.803348e-03</t>
  </si>
  <si>
    <t>6.422693e-04</t>
  </si>
  <si>
    <t>1.322654e+04</t>
  </si>
  <si>
    <t>3.817098e+02</t>
  </si>
  <si>
    <t>-9.972220e-03</t>
  </si>
  <si>
    <t>-2.982633e-03</t>
  </si>
  <si>
    <t>-1.720722e+05</t>
  </si>
  <si>
    <t>-6.608302e+02</t>
  </si>
  <si>
    <t>-7.583557e+04</t>
  </si>
  <si>
    <t>-7.645924e+05</t>
  </si>
  <si>
    <t>-5.204523e+06</t>
  </si>
  <si>
    <t>-6.995654e-05</t>
  </si>
  <si>
    <t>8.028075e-03</t>
  </si>
  <si>
    <t>-1.316113e-02</t>
  </si>
  <si>
    <t>3.879994e-03</t>
  </si>
  <si>
    <t>4.312842e+00</t>
  </si>
  <si>
    <t>9.808500e-01</t>
  </si>
  <si>
    <t>-2.564005e-03</t>
  </si>
  <si>
    <t>9.846992e-01</t>
  </si>
  <si>
    <t>1.928898e-01</t>
  </si>
  <si>
    <t>1.529328e+05</t>
  </si>
  <si>
    <t>4.059645e-02</t>
  </si>
  <si>
    <t>2.043868e+05</t>
  </si>
  <si>
    <t>8.890587e+05</t>
  </si>
  <si>
    <t>1.416157e+05</t>
  </si>
  <si>
    <t>4.321626e+00</t>
  </si>
  <si>
    <t>6.410006e-03</t>
  </si>
  <si>
    <t>9.740321e-01</t>
  </si>
  <si>
    <t>1.609597e+05</t>
  </si>
  <si>
    <t>4.136086e-02</t>
  </si>
  <si>
    <t>2.136892e+05</t>
  </si>
  <si>
    <t>9.295227e+05</t>
  </si>
  <si>
    <t>1.490487e+05</t>
  </si>
  <si>
    <t>2.906644e+05</t>
  </si>
  <si>
    <t>-2.210545e-02</t>
  </si>
  <si>
    <t>-3.128661e-03</t>
  </si>
  <si>
    <t>4.950394e+00</t>
  </si>
  <si>
    <t>2.451379e-01</t>
  </si>
  <si>
    <t>4.956460e+00</t>
  </si>
  <si>
    <t>4.947845e-02</t>
  </si>
  <si>
    <t>-7.158389e-02</t>
  </si>
  <si>
    <t>3.766161e+05</t>
  </si>
  <si>
    <t>-3.572835e+05</t>
  </si>
  <si>
    <t>-5.046273e+02</t>
  </si>
  <si>
    <t>-3.231278e+04</t>
  </si>
  <si>
    <t>-1.379359e+05</t>
  </si>
  <si>
    <t>1.673884e+06</t>
  </si>
  <si>
    <t>3.421534e-01</t>
  </si>
  <si>
    <t>6.848375e-02</t>
  </si>
  <si>
    <t>-9.058920e-02</t>
  </si>
  <si>
    <t>2.092309e+05</t>
  </si>
  <si>
    <t>-6.071831e+02</t>
  </si>
  <si>
    <t>-1.782863e+05</t>
  </si>
  <si>
    <t>2.167449e+06</t>
  </si>
  <si>
    <t>-1.111810e+03</t>
  </si>
  <si>
    <t>-7.407802e+04</t>
  </si>
  <si>
    <t>-3.162223e+05</t>
  </si>
  <si>
    <t>3.841332e+06</t>
  </si>
  <si>
    <t>9.123553e+07</t>
  </si>
  <si>
    <t>1.164661e+03</t>
  </si>
  <si>
    <t>1.321941e+06</t>
  </si>
  <si>
    <t>1.993069e-01</t>
  </si>
  <si>
    <t>-6.818612e+03</t>
  </si>
  <si>
    <t>1.163839e+04</t>
  </si>
  <si>
    <t>2.485027e+05</t>
  </si>
  <si>
    <t>1.100010e+05</t>
  </si>
  <si>
    <t>-1.382752e+05</t>
  </si>
  <si>
    <t>2.422907e+05</t>
  </si>
  <si>
    <t>-1.114688e+06</t>
  </si>
  <si>
    <t>-1.196531e+03</t>
  </si>
  <si>
    <t>3.151060e+04</t>
  </si>
  <si>
    <t>4.591411e+00</t>
  </si>
  <si>
    <t>1.185432e-02</t>
  </si>
  <si>
    <t>-5.718491e-03</t>
  </si>
  <si>
    <t>4.863538e-04</t>
  </si>
  <si>
    <t>-5.439044e-05</t>
  </si>
  <si>
    <t>2.984800e+03</t>
  </si>
  <si>
    <t>1.322742e+04</t>
  </si>
  <si>
    <t>3.817977e+02</t>
  </si>
  <si>
    <t>-7.824687e-03</t>
  </si>
  <si>
    <t>-3.783604e-03</t>
  </si>
  <si>
    <t>4.593205e+00</t>
  </si>
  <si>
    <t>1.731302e-01</t>
  </si>
  <si>
    <t>8.376473e-05</t>
  </si>
  <si>
    <t>-8.043889e-04</t>
  </si>
  <si>
    <t>1.323535e+04</t>
  </si>
  <si>
    <t>4.596466e+00</t>
  </si>
  <si>
    <t>1.230657e-01</t>
  </si>
  <si>
    <t>3.767485e-02</t>
  </si>
  <si>
    <t>-2.485022e-02</t>
  </si>
  <si>
    <t>3.389125e-02</t>
  </si>
  <si>
    <t>-2.199887e-03</t>
  </si>
  <si>
    <t>1.557502e-01</t>
  </si>
  <si>
    <t>4.315671e-02</t>
  </si>
  <si>
    <t>-5.906248e-02</t>
  </si>
  <si>
    <t>6.127230e-02</t>
  </si>
  <si>
    <t>-2.882814e-03</t>
  </si>
  <si>
    <t>-2.063934e-03</t>
  </si>
  <si>
    <t>7.042408e-04</t>
  </si>
  <si>
    <t>1.322746e+04</t>
  </si>
  <si>
    <t>3.817386e+02</t>
  </si>
  <si>
    <t>-1.070750e-02</t>
  </si>
  <si>
    <t>-3.079363e-03</t>
  </si>
  <si>
    <t>-1.722035e+05</t>
  </si>
  <si>
    <t>-6.649932e+02</t>
  </si>
  <si>
    <t>-7.522908e+04</t>
  </si>
  <si>
    <t>-7.584401e+05</t>
  </si>
  <si>
    <t>-5.139585e+06</t>
  </si>
  <si>
    <t>-7.032532e-05</t>
  </si>
  <si>
    <t>7.955734e-03</t>
  </si>
  <si>
    <t>-1.304189e-02</t>
  </si>
  <si>
    <t>3.827667e-03</t>
  </si>
  <si>
    <t>4.315052e+00</t>
  </si>
  <si>
    <t>9.793548e-01</t>
  </si>
  <si>
    <t>-2.565322e-03</t>
  </si>
  <si>
    <t>9.852057e-01</t>
  </si>
  <si>
    <t>1.926552e-01</t>
  </si>
  <si>
    <t>1.527461e+05</t>
  </si>
  <si>
    <t>4.056016e-02</t>
  </si>
  <si>
    <t>2.042033e+05</t>
  </si>
  <si>
    <t>8.882605e+05</t>
  </si>
  <si>
    <t>1.414429e+05</t>
  </si>
  <si>
    <t>1.024126e+00</t>
  </si>
  <si>
    <t>6.413297e-03</t>
  </si>
  <si>
    <t>9.745448e-01</t>
  </si>
  <si>
    <t>1.975950e-01</t>
  </si>
  <si>
    <t>1.607679e+05</t>
  </si>
  <si>
    <t>4.132412e-02</t>
  </si>
  <si>
    <t>2.135013e+05</t>
  </si>
  <si>
    <t>9.287056e+05</t>
  </si>
  <si>
    <t>1.488711e+05</t>
  </si>
  <si>
    <t>2.903140e+05</t>
  </si>
  <si>
    <t>-2.273765e-02</t>
  </si>
  <si>
    <t>-3.161027e-03</t>
  </si>
  <si>
    <t>4.951632e+00</t>
  </si>
  <si>
    <t>2.453072e-01</t>
  </si>
  <si>
    <t>4.957705e+00</t>
  </si>
  <si>
    <t>4.950021e-02</t>
  </si>
  <si>
    <t>-7.223786e-02</t>
  </si>
  <si>
    <t>3.768053e+05</t>
  </si>
  <si>
    <t>-3.574630e+05</t>
  </si>
  <si>
    <t>2.057034e+05</t>
  </si>
  <si>
    <t>-5.261138e+02</t>
  </si>
  <si>
    <t>-3.262888e+04</t>
  </si>
  <si>
    <t>-1.392853e+05</t>
  </si>
  <si>
    <t>1.690207e+06</t>
  </si>
  <si>
    <t>4.989603e+00</t>
  </si>
  <si>
    <t>3.419251e-01</t>
  </si>
  <si>
    <t>5.001305e+00</t>
  </si>
  <si>
    <t>6.842055e-02</t>
  </si>
  <si>
    <t>-9.115821e-02</t>
  </si>
  <si>
    <t>3.834621e+05</t>
  </si>
  <si>
    <t>-3.637780e+05</t>
  </si>
  <si>
    <t>2.093374e+05</t>
  </si>
  <si>
    <t>-6.327139e+02</t>
  </si>
  <si>
    <t>-4.205211e+04</t>
  </si>
  <si>
    <t>-1.795109e+05</t>
  </si>
  <si>
    <t>2.182403e+06</t>
  </si>
  <si>
    <t>-1.158828e+03</t>
  </si>
  <si>
    <t>-7.468099e+04</t>
  </si>
  <si>
    <t>-3.187962e+05</t>
  </si>
  <si>
    <t>3.872610e+06</t>
  </si>
  <si>
    <t>9.124427e+07</t>
  </si>
  <si>
    <t>-7.643052e+03</t>
  </si>
  <si>
    <t>1.322372e+06</t>
  </si>
  <si>
    <t>1.444778e-01</t>
  </si>
  <si>
    <t>-5.154837e+03</t>
  </si>
  <si>
    <t>7.356030e+03</t>
  </si>
  <si>
    <t>1.623872e+05</t>
  </si>
  <si>
    <t>1.111318e+05</t>
  </si>
  <si>
    <t>-1.425540e+05</t>
  </si>
  <si>
    <t>2.374928e+05</t>
  </si>
  <si>
    <t>-1.104588e+06</t>
  </si>
  <si>
    <t>-1.204634e+03</t>
  </si>
  <si>
    <t>3.195935e+04</t>
  </si>
  <si>
    <t>4.593827e+00</t>
  </si>
  <si>
    <t>1.197725e-02</t>
  </si>
  <si>
    <t>-5.967460e-03</t>
  </si>
  <si>
    <t>4.826508e-04</t>
  </si>
  <si>
    <t>-5.440381e-05</t>
  </si>
  <si>
    <t>2.985000e+03</t>
  </si>
  <si>
    <t>1.322834e+04</t>
  </si>
  <si>
    <t>3.818288e+02</t>
  </si>
  <si>
    <t>-7.807934e-03</t>
  </si>
  <si>
    <t>-3.944482e-03</t>
  </si>
  <si>
    <t>4.595625e+00</t>
  </si>
  <si>
    <t>1.718939e-01</t>
  </si>
  <si>
    <t>1.783834e-04</t>
  </si>
  <si>
    <t>-8.151710e-04</t>
  </si>
  <si>
    <t>1.323627e+04</t>
  </si>
  <si>
    <t>4.598838e+00</t>
  </si>
  <si>
    <t>1.231306e-01</t>
  </si>
  <si>
    <t>3.738639e-02</t>
  </si>
  <si>
    <t>3.344191e-02</t>
  </si>
  <si>
    <t>-2.256735e-03</t>
  </si>
  <si>
    <t>1.537653e-01</t>
  </si>
  <si>
    <t>4.357682e-02</t>
  </si>
  <si>
    <t>-6.173008e-02</t>
  </si>
  <si>
    <t>7.056701e-02</t>
  </si>
  <si>
    <t>-3.582387e-03</t>
  </si>
  <si>
    <t>-2.242681e-03</t>
  </si>
  <si>
    <t>7.057535e-04</t>
  </si>
  <si>
    <t>1.322838e+04</t>
  </si>
  <si>
    <t>3.817671e+02</t>
  </si>
  <si>
    <t>-3.238729e-03</t>
  </si>
  <si>
    <t>-1.723363e+05</t>
  </si>
  <si>
    <t>-6.687799e+02</t>
  </si>
  <si>
    <t>-7.460096e+04</t>
  </si>
  <si>
    <t>-7.520683e+05</t>
  </si>
  <si>
    <t>-5.073124e+06</t>
  </si>
  <si>
    <t>-7.065283e-05</t>
  </si>
  <si>
    <t>7.881171e-03</t>
  </si>
  <si>
    <t>-1.291899e-02</t>
  </si>
  <si>
    <t>3.774275e-03</t>
  </si>
  <si>
    <t>9.778486e-01</t>
  </si>
  <si>
    <t>-2.565933e-03</t>
  </si>
  <si>
    <t>9.857165e-01</t>
  </si>
  <si>
    <t>1.924185e-01</t>
  </si>
  <si>
    <t>1.525582e+05</t>
  </si>
  <si>
    <t>4.052356e-02</t>
  </si>
  <si>
    <t>2.040187e+05</t>
  </si>
  <si>
    <t>8.874573e+05</t>
  </si>
  <si>
    <t>1.412689e+05</t>
  </si>
  <si>
    <t>4.326239e+00</t>
  </si>
  <si>
    <t>1.022557e+00</t>
  </si>
  <si>
    <t>6.414826e-03</t>
  </si>
  <si>
    <t>9.750650e-01</t>
  </si>
  <si>
    <t>1.973540e-01</t>
  </si>
  <si>
    <t>1.605725e+05</t>
  </si>
  <si>
    <t>4.128684e-02</t>
  </si>
  <si>
    <t>2.133097e+05</t>
  </si>
  <si>
    <t>9.278720e+05</t>
  </si>
  <si>
    <t>1.486901e+05</t>
  </si>
  <si>
    <t>2.899590e+05</t>
  </si>
  <si>
    <t>-2.337643e-02</t>
  </si>
  <si>
    <t>-3.193861e-03</t>
  </si>
  <si>
    <t>4.952887e+00</t>
  </si>
  <si>
    <t>2.454149e-01</t>
  </si>
  <si>
    <t>4.950938e-02</t>
  </si>
  <si>
    <t>-7.288580e-02</t>
  </si>
  <si>
    <t>3.769966e+05</t>
  </si>
  <si>
    <t>-3.576445e+05</t>
  </si>
  <si>
    <t>2.058078e+05</t>
  </si>
  <si>
    <t>-5.480753e+02</t>
  </si>
  <si>
    <t>-3.294270e+04</t>
  </si>
  <si>
    <t>-1.406249e+05</t>
  </si>
  <si>
    <t>1.706410e+06</t>
  </si>
  <si>
    <t>3.416130e-01</t>
  </si>
  <si>
    <t>5.002578e+00</t>
  </si>
  <si>
    <t>6.834057e-02</t>
  </si>
  <si>
    <t>-9.171699e-02</t>
  </si>
  <si>
    <t>3.836573e+05</t>
  </si>
  <si>
    <t>-3.639633e+05</t>
  </si>
  <si>
    <t>2.094440e+05</t>
  </si>
  <si>
    <t>-6.587253e+02</t>
  </si>
  <si>
    <t>-4.233446e+04</t>
  </si>
  <si>
    <t>-1.807162e+05</t>
  </si>
  <si>
    <t>2.197123e+06</t>
  </si>
  <si>
    <t>-1.206801e+03</t>
  </si>
  <si>
    <t>-7.527715e+04</t>
  </si>
  <si>
    <t>-3.213411e+05</t>
  </si>
  <si>
    <t>3.903533e+06</t>
  </si>
  <si>
    <t>9.125309e+07</t>
  </si>
  <si>
    <t>-1.627804e+04</t>
  </si>
  <si>
    <t>1.319541e+06</t>
  </si>
  <si>
    <t>8.845003e-02</t>
  </si>
  <si>
    <t>-3.582121e+03</t>
  </si>
  <si>
    <t>4.013758e+03</t>
  </si>
  <si>
    <t>9.333687e+04</t>
  </si>
  <si>
    <t>1.121651e+05</t>
  </si>
  <si>
    <t>-1.458643e+05</t>
  </si>
  <si>
    <t>2.298535e+05</t>
  </si>
  <si>
    <t>-1.076254e+06</t>
  </si>
  <si>
    <t>-1.212063e+03</t>
  </si>
  <si>
    <t>3.240480e+04</t>
  </si>
  <si>
    <t>1.210084e-02</t>
  </si>
  <si>
    <t>-6.181538e-03</t>
  </si>
  <si>
    <t>4.730933e-04</t>
  </si>
  <si>
    <t>-5.391084e-05</t>
  </si>
  <si>
    <t>2.985200e+03</t>
  </si>
  <si>
    <t>1.322926e+04</t>
  </si>
  <si>
    <t>3.818596e+02</t>
  </si>
  <si>
    <t>-7.772258e-03</t>
  </si>
  <si>
    <t>-4.107516e-03</t>
  </si>
  <si>
    <t>4.598068e+00</t>
  </si>
  <si>
    <t>1.706256e-01</t>
  </si>
  <si>
    <t>2.699585e-04</t>
  </si>
  <si>
    <t>-8.256766e-04</t>
  </si>
  <si>
    <t>1.323719e+04</t>
  </si>
  <si>
    <t>4.601232e+00</t>
  </si>
  <si>
    <t>1.231960e-01</t>
  </si>
  <si>
    <t>3.709109e-02</t>
  </si>
  <si>
    <t>-2.548145e-02</t>
  </si>
  <si>
    <t>3.298357e-02</t>
  </si>
  <si>
    <t>-2.301416e-03</t>
  </si>
  <si>
    <t>1.517376e-01</t>
  </si>
  <si>
    <t>4.410991e-02</t>
  </si>
  <si>
    <t>-6.415605e-02</t>
  </si>
  <si>
    <t>7.722786e-02</t>
  </si>
  <si>
    <t>-4.230740e-03</t>
  </si>
  <si>
    <t>-2.324751e-03</t>
  </si>
  <si>
    <t>6.447381e-04</t>
  </si>
  <si>
    <t>1.322930e+04</t>
  </si>
  <si>
    <t>3.817954e+02</t>
  </si>
  <si>
    <t>-1.200300e-02</t>
  </si>
  <si>
    <t>-3.462778e-03</t>
  </si>
  <si>
    <t>-1.724702e+05</t>
  </si>
  <si>
    <t>-6.720862e+02</t>
  </si>
  <si>
    <t>-7.395725e+04</t>
  </si>
  <si>
    <t>-7.455383e+05</t>
  </si>
  <si>
    <t>-5.005900e+06</t>
  </si>
  <si>
    <t>-7.092827e-05</t>
  </si>
  <si>
    <t>7.805040e-03</t>
  </si>
  <si>
    <t>-1.279349e-02</t>
  </si>
  <si>
    <t>3.720387e-03</t>
  </si>
  <si>
    <t>4.319540e+00</t>
  </si>
  <si>
    <t>9.763330e-01</t>
  </si>
  <si>
    <t>9.862312e-01</t>
  </si>
  <si>
    <t>1.921800e-01</t>
  </si>
  <si>
    <t>1.523692e+05</t>
  </si>
  <si>
    <t>4.048667e-02</t>
  </si>
  <si>
    <t>8.866501e+05</t>
  </si>
  <si>
    <t>1.410939e+05</t>
  </si>
  <si>
    <t>4.328575e+00</t>
  </si>
  <si>
    <t>6.414372e-03</t>
  </si>
  <si>
    <t>9.755922e-01</t>
  </si>
  <si>
    <t>1.971097e-01</t>
  </si>
  <si>
    <t>1.603735e+05</t>
  </si>
  <si>
    <t>4.124906e-02</t>
  </si>
  <si>
    <t>2.131142e+05</t>
  </si>
  <si>
    <t>9.270218e+05</t>
  </si>
  <si>
    <t>1.485059e+05</t>
  </si>
  <si>
    <t>2.895998e+05</t>
  </si>
  <si>
    <t>-2.402025e-02</t>
  </si>
  <si>
    <t>-3.219134e-03</t>
  </si>
  <si>
    <t>4.954157e+00</t>
  </si>
  <si>
    <t>2.454514e-01</t>
  </si>
  <si>
    <t>4.960233e+00</t>
  </si>
  <si>
    <t>4.950405e-02</t>
  </si>
  <si>
    <t>-7.352431e-02</t>
  </si>
  <si>
    <t>3.771898e+05</t>
  </si>
  <si>
    <t>-3.578277e+05</t>
  </si>
  <si>
    <t>2.059132e+05</t>
  </si>
  <si>
    <t>-5.704498e+02</t>
  </si>
  <si>
    <t>-3.325265e+04</t>
  </si>
  <si>
    <t>-1.419480e+05</t>
  </si>
  <si>
    <t>1.722412e+06</t>
  </si>
  <si>
    <t>4.992202e+00</t>
  </si>
  <si>
    <t>3.412097e-01</t>
  </si>
  <si>
    <t>5.003849e+00</t>
  </si>
  <si>
    <t>6.824240e-02</t>
  </si>
  <si>
    <t>-9.226266e-02</t>
  </si>
  <si>
    <t>3.838523e+05</t>
  </si>
  <si>
    <t>-3.641482e+05</t>
  </si>
  <si>
    <t>2.095504e+05</t>
  </si>
  <si>
    <t>-6.851454e+02</t>
  </si>
  <si>
    <t>-4.261085e+04</t>
  </si>
  <si>
    <t>-1.818961e+05</t>
  </si>
  <si>
    <t>2.211536e+06</t>
  </si>
  <si>
    <t>-1.255595e+03</t>
  </si>
  <si>
    <t>-7.586350e+04</t>
  </si>
  <si>
    <t>-3.238441e+05</t>
  </si>
  <si>
    <t>3.933949e+06</t>
  </si>
  <si>
    <t>9.126199e+07</t>
  </si>
  <si>
    <t>-2.463695e+04</t>
  </si>
  <si>
    <t>1.313512e+06</t>
  </si>
  <si>
    <t>4.244298e-02</t>
  </si>
  <si>
    <t>-2.179267e+03</t>
  </si>
  <si>
    <t>1.752416e+03</t>
  </si>
  <si>
    <t>4.509208e+04</t>
  </si>
  <si>
    <t>1.130226e+05</t>
  </si>
  <si>
    <t>-1.480683e+05</t>
  </si>
  <si>
    <t>2.194923e+05</t>
  </si>
  <si>
    <t>-1.026859e+06</t>
  </si>
  <si>
    <t>-1.218626e+03</t>
  </si>
  <si>
    <t>3.283987e+04</t>
  </si>
  <si>
    <t>4.598730e+00</t>
  </si>
  <si>
    <t>1.221376e-02</t>
  </si>
  <si>
    <t>-6.341665e-03</t>
  </si>
  <si>
    <t>4.578756e-04</t>
  </si>
  <si>
    <t>-5.252795e-05</t>
  </si>
  <si>
    <t>2.985400e+03</t>
  </si>
  <si>
    <t>1.323018e+04</t>
  </si>
  <si>
    <t>3.818899e+02</t>
  </si>
  <si>
    <t>-7.718266e-03</t>
  </si>
  <si>
    <t>-4.272652e-03</t>
  </si>
  <si>
    <t>4.600529e+00</t>
  </si>
  <si>
    <t>3.574056e-04</t>
  </si>
  <si>
    <t>-8.357001e-04</t>
  </si>
  <si>
    <t>1.323811e+04</t>
  </si>
  <si>
    <t>4.603644e+00</t>
  </si>
  <si>
    <t>1.232620e-01</t>
  </si>
  <si>
    <t>3.679165e-02</t>
  </si>
  <si>
    <t>-2.577727e-02</t>
  </si>
  <si>
    <t>3.251900e-02</t>
  </si>
  <si>
    <t>-2.332098e-03</t>
  </si>
  <si>
    <t>1.496795e-01</t>
  </si>
  <si>
    <t>4.472609e-02</t>
  </si>
  <si>
    <t>-6.613955e-02</t>
  </si>
  <si>
    <t>8.129600e-02</t>
  </si>
  <si>
    <t>-4.806120e-03</t>
  </si>
  <si>
    <t>-2.299016e-03</t>
  </si>
  <si>
    <t>5.255194e-04</t>
  </si>
  <si>
    <t>1.323022e+04</t>
  </si>
  <si>
    <t>3.818238e+02</t>
  </si>
  <si>
    <t>-1.252439e-02</t>
  </si>
  <si>
    <t>-3.747132e-03</t>
  </si>
  <si>
    <t>-6.747991e+02</t>
  </si>
  <si>
    <t>-7.330487e+04</t>
  </si>
  <si>
    <t>-7.389199e+05</t>
  </si>
  <si>
    <t>-4.938780e+06</t>
  </si>
  <si>
    <t>-7.113996e-05</t>
  </si>
  <si>
    <t>7.728086e-03</t>
  </si>
  <si>
    <t>-1.266664e-02</t>
  </si>
  <si>
    <t>3.666659e-03</t>
  </si>
  <si>
    <t>4.321815e+00</t>
  </si>
  <si>
    <t>9.748103e-01</t>
  </si>
  <si>
    <t>-2.564689e-03</t>
  </si>
  <si>
    <t>1.521794e+05</t>
  </si>
  <si>
    <t>8.858402e+05</t>
  </si>
  <si>
    <t>1.409182e+05</t>
  </si>
  <si>
    <t>4.330926e+00</t>
  </si>
  <si>
    <t>1.019351e+00</t>
  </si>
  <si>
    <t>6.411716e-03</t>
  </si>
  <si>
    <t>9.761257e-01</t>
  </si>
  <si>
    <t>1.968625e-01</t>
  </si>
  <si>
    <t>1.601712e+05</t>
  </si>
  <si>
    <t>4.121083e-02</t>
  </si>
  <si>
    <t>2.129151e+05</t>
  </si>
  <si>
    <t>9.261555e+05</t>
  </si>
  <si>
    <t>1.483185e+05</t>
  </si>
  <si>
    <t>2.892367e+05</t>
  </si>
  <si>
    <t>-2.466641e-02</t>
  </si>
  <si>
    <t>-3.230806e-03</t>
  </si>
  <si>
    <t>4.955442e+00</t>
  </si>
  <si>
    <t>2.454066e-01</t>
  </si>
  <si>
    <t>4.948224e-02</t>
  </si>
  <si>
    <t>-7.414865e-02</t>
  </si>
  <si>
    <t>3.773846e+05</t>
  </si>
  <si>
    <t>-3.580126e+05</t>
  </si>
  <si>
    <t>-5.931273e+02</t>
  </si>
  <si>
    <t>-3.355654e+04</t>
  </si>
  <si>
    <t>-1.432453e+05</t>
  </si>
  <si>
    <t>1.738099e+06</t>
  </si>
  <si>
    <t>4.993504e+00</t>
  </si>
  <si>
    <t>3.407078e-01</t>
  </si>
  <si>
    <t>5.005114e+00</t>
  </si>
  <si>
    <t>6.812462e-02</t>
  </si>
  <si>
    <t>-9.279103e-02</t>
  </si>
  <si>
    <t>3.840464e+05</t>
  </si>
  <si>
    <t>-3.643323e+05</t>
  </si>
  <si>
    <t>2.096563e+05</t>
  </si>
  <si>
    <t>-7.118467e+02</t>
  </si>
  <si>
    <t>-4.287927e+04</t>
  </si>
  <si>
    <t>-1.830419e+05</t>
  </si>
  <si>
    <t>2.225537e+06</t>
  </si>
  <si>
    <t>-1.304974e+03</t>
  </si>
  <si>
    <t>-7.643581e+04</t>
  </si>
  <si>
    <t>-3.262872e+05</t>
  </si>
  <si>
    <t>3.963636e+06</t>
  </si>
  <si>
    <t>-3.262075e+04</t>
  </si>
  <si>
    <t>1.304387e+06</t>
  </si>
  <si>
    <t>1.294973e-02</t>
  </si>
  <si>
    <t>-9.891093e+02</t>
  </si>
  <si>
    <t>4.929724e+02</t>
  </si>
  <si>
    <t>1.616224e+04</t>
  </si>
  <si>
    <t>1.136626e+05</t>
  </si>
  <si>
    <t>-1.492477e+05</t>
  </si>
  <si>
    <t>2.065592e+05</t>
  </si>
  <si>
    <t>-9.589821e+05</t>
  </si>
  <si>
    <t>-1.224108e+03</t>
  </si>
  <si>
    <t>3.325633e+04</t>
  </si>
  <si>
    <t>4.601211e+00</t>
  </si>
  <si>
    <t>1.230744e-02</t>
  </si>
  <si>
    <t>-6.440536e-03</t>
  </si>
  <si>
    <t>4.372357e-04</t>
  </si>
  <si>
    <t>-5.011718e-05</t>
  </si>
  <si>
    <t>2.985600e+03</t>
  </si>
  <si>
    <t>1.323110e+04</t>
  </si>
  <si>
    <t>3.819199e+02</t>
  </si>
  <si>
    <t>-7.646785e-03</t>
  </si>
  <si>
    <t>-4.439792e-03</t>
  </si>
  <si>
    <t>4.603004e+00</t>
  </si>
  <si>
    <t>1.680408e-01</t>
  </si>
  <si>
    <t>4.397001e-04</t>
  </si>
  <si>
    <t>-8.450609e-04</t>
  </si>
  <si>
    <t>1.323903e+04</t>
  </si>
  <si>
    <t>4.606071e+00</t>
  </si>
  <si>
    <t>1.233283e-01</t>
  </si>
  <si>
    <t>3.649057e-02</t>
  </si>
  <si>
    <t>-2.605228e-02</t>
  </si>
  <si>
    <t>3.205078e-02</t>
  </si>
  <si>
    <t>-2.349687e-03</t>
  </si>
  <si>
    <t>1.476029e-01</t>
  </si>
  <si>
    <t>4.536714e-02</t>
  </si>
  <si>
    <t>-6.746855e-02</t>
  </si>
  <si>
    <t>8.295036e-02</t>
  </si>
  <si>
    <t>-5.285590e-03</t>
  </si>
  <si>
    <t>-2.160203e-03</t>
  </si>
  <si>
    <t>3.584701e-04</t>
  </si>
  <si>
    <t>1.323114e+04</t>
  </si>
  <si>
    <t>3.818524e+02</t>
  </si>
  <si>
    <t>-1.293238e-02</t>
  </si>
  <si>
    <t>-4.081321e-03</t>
  </si>
  <si>
    <t>-1.727410e+05</t>
  </si>
  <si>
    <t>-6.768286e+02</t>
  </si>
  <si>
    <t>-7.265011e+04</t>
  </si>
  <si>
    <t>-7.322772e+05</t>
  </si>
  <si>
    <t>-4.872547e+06</t>
  </si>
  <si>
    <t>-7.127876e-05</t>
  </si>
  <si>
    <t>7.650991e-03</t>
  </si>
  <si>
    <t>-1.253955e-02</t>
  </si>
  <si>
    <t>3.613675e-03</t>
  </si>
  <si>
    <t>4.324105e+00</t>
  </si>
  <si>
    <t>9.732836e-01</t>
  </si>
  <si>
    <t>-2.562669e-03</t>
  </si>
  <si>
    <t>9.872688e-01</t>
  </si>
  <si>
    <t>1.916992e-01</t>
  </si>
  <si>
    <t>1.519893e+05</t>
  </si>
  <si>
    <t>4.041231e-02</t>
  </si>
  <si>
    <t>8.850295e+05</t>
  </si>
  <si>
    <t>1.407421e+05</t>
  </si>
  <si>
    <t>4.333286e+00</t>
  </si>
  <si>
    <t>1.017719e+00</t>
  </si>
  <si>
    <t>6.406666e-03</t>
  </si>
  <si>
    <t>9.766647e-01</t>
  </si>
  <si>
    <t>1.966128e-01</t>
  </si>
  <si>
    <t>1.599657e+05</t>
  </si>
  <si>
    <t>4.117221e-02</t>
  </si>
  <si>
    <t>2.127125e+05</t>
  </si>
  <si>
    <t>9.252741e+05</t>
  </si>
  <si>
    <t>1.481282e+05</t>
  </si>
  <si>
    <t>2.888703e+05</t>
  </si>
  <si>
    <t>-2.531167e-02</t>
  </si>
  <si>
    <t>-3.226282e-03</t>
  </si>
  <si>
    <t>4.956739e+00</t>
  </si>
  <si>
    <t>2.452720e-01</t>
  </si>
  <si>
    <t>4.962804e+00</t>
  </si>
  <si>
    <t>4.944220e-02</t>
  </si>
  <si>
    <t>-7.475387e-02</t>
  </si>
  <si>
    <t>3.775808e+05</t>
  </si>
  <si>
    <t>-3.581986e+05</t>
  </si>
  <si>
    <t>2.061267e+05</t>
  </si>
  <si>
    <t>-6.159738e+02</t>
  </si>
  <si>
    <t>-3.385205e+04</t>
  </si>
  <si>
    <t>-1.445067e+05</t>
  </si>
  <si>
    <t>1.753351e+06</t>
  </si>
  <si>
    <t>3.401010e-01</t>
  </si>
  <si>
    <t>5.006369e+00</t>
  </si>
  <si>
    <t>6.798603e-02</t>
  </si>
  <si>
    <t>-9.329770e-02</t>
  </si>
  <si>
    <t>3.842389e+05</t>
  </si>
  <si>
    <t>-3.645150e+05</t>
  </si>
  <si>
    <t>2.097615e+05</t>
  </si>
  <si>
    <t>-7.386746e+02</t>
  </si>
  <si>
    <t>-4.313758e+04</t>
  </si>
  <si>
    <t>-1.841445e+05</t>
  </si>
  <si>
    <t>2.239013e+06</t>
  </si>
  <si>
    <t>-1.354648e+03</t>
  </si>
  <si>
    <t>-7.698963e+04</t>
  </si>
  <si>
    <t>-3.286513e+05</t>
  </si>
  <si>
    <t>3.992364e+06</t>
  </si>
  <si>
    <t>9.127996e+07</t>
  </si>
  <si>
    <t>-4.013581e+04</t>
  </si>
  <si>
    <t>1.292307e+06</t>
  </si>
  <si>
    <t>4.296664e-04</t>
  </si>
  <si>
    <t>-1.442175e+01</t>
  </si>
  <si>
    <t>-9.191182e+00</t>
  </si>
  <si>
    <t>6.874553e+02</t>
  </si>
  <si>
    <t>1.140835e+05</t>
  </si>
  <si>
    <t>-1.496489e+05</t>
  </si>
  <si>
    <t>1.912424e+05</t>
  </si>
  <si>
    <t>-8.794953e+05</t>
  </si>
  <si>
    <t>-1.228341e+03</t>
  </si>
  <si>
    <t>3.364694e+04</t>
  </si>
  <si>
    <t>4.603705e+00</t>
  </si>
  <si>
    <t>1.237728e-02</t>
  </si>
  <si>
    <t>-6.483178e-03</t>
  </si>
  <si>
    <t>4.114724e-04</t>
  </si>
  <si>
    <t>-4.680436e-05</t>
  </si>
  <si>
    <t>2.985800e+03</t>
  </si>
  <si>
    <t>1.323202e+04</t>
  </si>
  <si>
    <t>3.819494e+02</t>
  </si>
  <si>
    <t>-7.558845e-03</t>
  </si>
  <si>
    <t>-4.608804e-03</t>
  </si>
  <si>
    <t>4.605489e+00</t>
  </si>
  <si>
    <t>1.667441e-01</t>
  </si>
  <si>
    <t>5.158923e-04</t>
  </si>
  <si>
    <t>-8.536459e-04</t>
  </si>
  <si>
    <t>1.323995e+04</t>
  </si>
  <si>
    <t>4.608507e+00</t>
  </si>
  <si>
    <t>3.618971e-02</t>
  </si>
  <si>
    <t>-2.630304e-02</t>
  </si>
  <si>
    <t>3.158090e-02</t>
  </si>
  <si>
    <t>-2.357174e-03</t>
  </si>
  <si>
    <t>1.455166e-01</t>
  </si>
  <si>
    <t>4.594906e-02</t>
  </si>
  <si>
    <t>-6.794668e-02</t>
  </si>
  <si>
    <t>8.250987e-02</t>
  </si>
  <si>
    <t>-5.648258e-03</t>
  </si>
  <si>
    <t>-1.910929e-03</t>
  </si>
  <si>
    <t>1.587577e-04</t>
  </si>
  <si>
    <t>1.323206e+04</t>
  </si>
  <si>
    <t>3.818815e+02</t>
  </si>
  <si>
    <t>-1.320710e-02</t>
  </si>
  <si>
    <t>-4.450046e-03</t>
  </si>
  <si>
    <t>-1.728772e+05</t>
  </si>
  <si>
    <t>-6.781322e+02</t>
  </si>
  <si>
    <t>-7.199761e+04</t>
  </si>
  <si>
    <t>-7.256571e+05</t>
  </si>
  <si>
    <t>-4.807742e+06</t>
  </si>
  <si>
    <t>-7.134057e-05</t>
  </si>
  <si>
    <t>7.574262e-03</t>
  </si>
  <si>
    <t>-1.241305e-02</t>
  </si>
  <si>
    <t>3.561845e-03</t>
  </si>
  <si>
    <t>4.326406e+00</t>
  </si>
  <si>
    <t>9.717559e-01</t>
  </si>
  <si>
    <t>-2.559636e-03</t>
  </si>
  <si>
    <t>9.877899e-01</t>
  </si>
  <si>
    <t>1.517992e+05</t>
  </si>
  <si>
    <t>4.037498e-02</t>
  </si>
  <si>
    <t>2.032744e+05</t>
  </si>
  <si>
    <t>8.842196e+05</t>
  </si>
  <si>
    <t>1.405661e+05</t>
  </si>
  <si>
    <t>4.335650e+00</t>
  </si>
  <si>
    <t>1.016070e+00</t>
  </si>
  <si>
    <t>6.399083e-03</t>
  </si>
  <si>
    <t>9.772082e-01</t>
  </si>
  <si>
    <t>1.963609e-01</t>
  </si>
  <si>
    <t>1.597573e+05</t>
  </si>
  <si>
    <t>4.113326e-02</t>
  </si>
  <si>
    <t>2.125066e+05</t>
  </si>
  <si>
    <t>9.243788e+05</t>
  </si>
  <si>
    <t>1.479353e+05</t>
  </si>
  <si>
    <t>2.885014e+05</t>
  </si>
  <si>
    <t>-2.595304e-02</t>
  </si>
  <si>
    <t>-3.206825e-03</t>
  </si>
  <si>
    <t>4.958047e+00</t>
  </si>
  <si>
    <t>2.450418e-01</t>
  </si>
  <si>
    <t>4.938286e-02</t>
  </si>
  <si>
    <t>-7.533590e-02</t>
  </si>
  <si>
    <t>3.777778e+05</t>
  </si>
  <si>
    <t>-3.583856e+05</t>
  </si>
  <si>
    <t>-6.388610e+02</t>
  </si>
  <si>
    <t>-3.413726e+04</t>
  </si>
  <si>
    <t>-1.457242e+05</t>
  </si>
  <si>
    <t>1.768068e+06</t>
  </si>
  <si>
    <t>3.393859e-01</t>
  </si>
  <si>
    <t>5.007610e+00</t>
  </si>
  <si>
    <t>6.782603e-02</t>
  </si>
  <si>
    <t>-9.377906e-02</t>
  </si>
  <si>
    <t>3.844295e+05</t>
  </si>
  <si>
    <t>-3.646958e+05</t>
  </si>
  <si>
    <t>2.098655e+05</t>
  </si>
  <si>
    <t>-7.654814e+02</t>
  </si>
  <si>
    <t>-4.338399e+04</t>
  </si>
  <si>
    <t>-1.851964e+05</t>
  </si>
  <si>
    <t>2.251874e+06</t>
  </si>
  <si>
    <t>-1.404342e+03</t>
  </si>
  <si>
    <t>-7.752125e+04</t>
  </si>
  <si>
    <t>4.019942e+06</t>
  </si>
  <si>
    <t>-4.709529e+04</t>
  </si>
  <si>
    <t>1.277445e+06</t>
  </si>
  <si>
    <t>3.771637e-04</t>
  </si>
  <si>
    <t>7.790717e+02</t>
  </si>
  <si>
    <t>-6.524613e+01</t>
  </si>
  <si>
    <t>-9.578319e+03</t>
  </si>
  <si>
    <t>1.143207e+05</t>
  </si>
  <si>
    <t>1.737718e+05</t>
  </si>
  <si>
    <t>-7.973784e+05</t>
  </si>
  <si>
    <t>-1.231245e+03</t>
  </si>
  <si>
    <t>3.400710e+04</t>
  </si>
  <si>
    <t>4.606209e+00</t>
  </si>
  <si>
    <t>1.242315e-02</t>
  </si>
  <si>
    <t>-6.483771e-03</t>
  </si>
  <si>
    <t>3.809610e-04</t>
  </si>
  <si>
    <t>-4.292491e-05</t>
  </si>
  <si>
    <t>2.986000e+03</t>
  </si>
  <si>
    <t>1.323294e+04</t>
  </si>
  <si>
    <t>3.819785e+02</t>
  </si>
  <si>
    <t>-7.455667e-03</t>
  </si>
  <si>
    <t>-4.779533e-03</t>
  </si>
  <si>
    <t>4.607979e+00</t>
  </si>
  <si>
    <t>1.654521e-01</t>
  </si>
  <si>
    <t>5.851241e-04</t>
  </si>
  <si>
    <t>-8.614293e-04</t>
  </si>
  <si>
    <t>1.324087e+04</t>
  </si>
  <si>
    <t>4.610948e+00</t>
  </si>
  <si>
    <t>1.234616e-01</t>
  </si>
  <si>
    <t>3.589015e-02</t>
  </si>
  <si>
    <t>-2.652881e-02</t>
  </si>
  <si>
    <t>3.111062e-02</t>
  </si>
  <si>
    <t>-2.358422e-03</t>
  </si>
  <si>
    <t>1.434263e-01</t>
  </si>
  <si>
    <t>4.636835e-02</t>
  </si>
  <si>
    <t>-6.742168e-02</t>
  </si>
  <si>
    <t>8.042733e-02</t>
  </si>
  <si>
    <t>-5.878572e-03</t>
  </si>
  <si>
    <t>-1.563206e-03</t>
  </si>
  <si>
    <t>-5.556076e-05</t>
  </si>
  <si>
    <t>1.323298e+04</t>
  </si>
  <si>
    <t>3.819111e+02</t>
  </si>
  <si>
    <t>-1.333424e-02</t>
  </si>
  <si>
    <t>-4.835094e-03</t>
  </si>
  <si>
    <t>-1.730138e+05</t>
  </si>
  <si>
    <t>-6.787248e+02</t>
  </si>
  <si>
    <t>-7.134991e+04</t>
  </si>
  <si>
    <t>-7.190853e+05</t>
  </si>
  <si>
    <t>-4.744602e+06</t>
  </si>
  <si>
    <t>-7.132731e-05</t>
  </si>
  <si>
    <t>7.498176e-03</t>
  </si>
  <si>
    <t>-1.228761e-02</t>
  </si>
  <si>
    <t>3.511346e-03</t>
  </si>
  <si>
    <t>4.328714e+00</t>
  </si>
  <si>
    <t>9.702299e-01</t>
  </si>
  <si>
    <t>-2.555563e-03</t>
  </si>
  <si>
    <t>9.883111e-01</t>
  </si>
  <si>
    <t>1.912162e-01</t>
  </si>
  <si>
    <t>1.516095e+05</t>
  </si>
  <si>
    <t>4.033762e-02</t>
  </si>
  <si>
    <t>2.030887e+05</t>
  </si>
  <si>
    <t>8.834120e+05</t>
  </si>
  <si>
    <t>1.403904e+05</t>
  </si>
  <si>
    <t>4.338015e+00</t>
  </si>
  <si>
    <t>1.014407e+00</t>
  </si>
  <si>
    <t>6.388901e-03</t>
  </si>
  <si>
    <t>9.777554e-01</t>
  </si>
  <si>
    <t>1.595464e+05</t>
  </si>
  <si>
    <t>2.122979e+05</t>
  </si>
  <si>
    <t>9.234707e+05</t>
  </si>
  <si>
    <t>1.477399e+05</t>
  </si>
  <si>
    <t>-2.658842e-02</t>
  </si>
  <si>
    <t>-3.176910e-03</t>
  </si>
  <si>
    <t>4.959364e+00</t>
  </si>
  <si>
    <t>2.447146e-01</t>
  </si>
  <si>
    <t>4.965398e+00</t>
  </si>
  <si>
    <t>4.930396e-02</t>
  </si>
  <si>
    <t>-7.589238e-02</t>
  </si>
  <si>
    <t>3.779756e+05</t>
  </si>
  <si>
    <t>-3.585732e+05</t>
  </si>
  <si>
    <t>2.063422e+05</t>
  </si>
  <si>
    <t>-6.616925e+02</t>
  </si>
  <si>
    <t>-3.441103e+04</t>
  </si>
  <si>
    <t>-1.468929e+05</t>
  </si>
  <si>
    <t>1.782193e+06</t>
  </si>
  <si>
    <t>4.997380e+00</t>
  </si>
  <si>
    <t>3.385631e-01</t>
  </si>
  <si>
    <t>6.764475e-02</t>
  </si>
  <si>
    <t>-9.423317e-02</t>
  </si>
  <si>
    <t>-3.648743e+05</t>
  </si>
  <si>
    <t>-7.921573e+02</t>
  </si>
  <si>
    <t>-4.361756e+04</t>
  </si>
  <si>
    <t>-1.861935e+05</t>
  </si>
  <si>
    <t>2.264067e+06</t>
  </si>
  <si>
    <t>-1.453850e+03</t>
  </si>
  <si>
    <t>-7.802859e+04</t>
  </si>
  <si>
    <t>-3.330864e+05</t>
  </si>
  <si>
    <t>4.046260e+06</t>
  </si>
  <si>
    <t>9.129805e+07</t>
  </si>
  <si>
    <t>-5.342068e+04</t>
  </si>
  <si>
    <t>1.260008e+06</t>
  </si>
  <si>
    <t>6.223540e-03</t>
  </si>
  <si>
    <t>1.454461e+03</t>
  </si>
  <si>
    <t>5.570349e+01</t>
  </si>
  <si>
    <t>-2.277847e+04</t>
  </si>
  <si>
    <t>1.144385e+05</t>
  </si>
  <si>
    <t>-1.493228e+05</t>
  </si>
  <si>
    <t>1.544153e+05</t>
  </si>
  <si>
    <t>-7.211207e+05</t>
  </si>
  <si>
    <t>-1.232844e+03</t>
  </si>
  <si>
    <t>3.433573e+04</t>
  </si>
  <si>
    <t>4.608717e+00</t>
  </si>
  <si>
    <t>1.244895e-02</t>
  </si>
  <si>
    <t>-6.460017e-03</t>
  </si>
  <si>
    <t>3.461589e-04</t>
  </si>
  <si>
    <t>-3.891709e-05</t>
  </si>
  <si>
    <t>2.986200e+03</t>
  </si>
  <si>
    <t>1.323386e+04</t>
  </si>
  <si>
    <t>3.820072e+02</t>
  </si>
  <si>
    <t>-7.338642e-03</t>
  </si>
  <si>
    <t>-4.951819e-03</t>
  </si>
  <si>
    <t>4.610471e+00</t>
  </si>
  <si>
    <t>1.641667e-01</t>
  </si>
  <si>
    <t>6.466441e-04</t>
  </si>
  <si>
    <t>-8.684684e-04</t>
  </si>
  <si>
    <t>1.324179e+04</t>
  </si>
  <si>
    <t>4.613393e+00</t>
  </si>
  <si>
    <t>3.559232e-02</t>
  </si>
  <si>
    <t>-2.673141e-02</t>
  </si>
  <si>
    <t>3.064050e-02</t>
  </si>
  <si>
    <t>-2.356835e-03</t>
  </si>
  <si>
    <t>1.413345e-01</t>
  </si>
  <si>
    <t>-6.580901e-02</t>
  </si>
  <si>
    <t>7.727262e-02</t>
  </si>
  <si>
    <t>-5.968904e-03</t>
  </si>
  <si>
    <t>-1.138987e-03</t>
  </si>
  <si>
    <t>-2.656973e-04</t>
  </si>
  <si>
    <t>1.323391e+04</t>
  </si>
  <si>
    <t>3.819414e+02</t>
  </si>
  <si>
    <t>-1.330755e-02</t>
  </si>
  <si>
    <t>-5.217516e-03</t>
  </si>
  <si>
    <t>-6.786739e+02</t>
  </si>
  <si>
    <t>-7.070771e+04</t>
  </si>
  <si>
    <t>-7.125690e+05</t>
  </si>
  <si>
    <t>-4.683089e+06</t>
  </si>
  <si>
    <t>-7.124639e-05</t>
  </si>
  <si>
    <t>7.422813e-03</t>
  </si>
  <si>
    <t>-1.216336e-02</t>
  </si>
  <si>
    <t>3.462149e-03</t>
  </si>
  <si>
    <t>4.331028e+00</t>
  </si>
  <si>
    <t>9.687072e-01</t>
  </si>
  <si>
    <t>-2.550456e-03</t>
  </si>
  <si>
    <t>9.888320e-01</t>
  </si>
  <si>
    <t>1.909749e-01</t>
  </si>
  <si>
    <t>1.514204e+05</t>
  </si>
  <si>
    <t>4.030030e-02</t>
  </si>
  <si>
    <t>2.029038e+05</t>
  </si>
  <si>
    <t>8.826076e+05</t>
  </si>
  <si>
    <t>1.402153e+05</t>
  </si>
  <si>
    <t>4.340378e+00</t>
  </si>
  <si>
    <t>1.012732e+00</t>
  </si>
  <si>
    <t>6.376133e-03</t>
  </si>
  <si>
    <t>9.783058e-01</t>
  </si>
  <si>
    <t>1.958524e-01</t>
  </si>
  <si>
    <t>1.593331e+05</t>
  </si>
  <si>
    <t>4.105461e-02</t>
  </si>
  <si>
    <t>2.120864e+05</t>
  </si>
  <si>
    <t>9.225506e+05</t>
  </si>
  <si>
    <t>1.475424e+05</t>
  </si>
  <si>
    <t>2.877577e+05</t>
  </si>
  <si>
    <t>-2.721697e-02</t>
  </si>
  <si>
    <t>-3.142748e-03</t>
  </si>
  <si>
    <t>4.960687e+00</t>
  </si>
  <si>
    <t>2.442934e-01</t>
  </si>
  <si>
    <t>4.966699e+00</t>
  </si>
  <si>
    <t>4.920612e-02</t>
  </si>
  <si>
    <t>-7.642309e-02</t>
  </si>
  <si>
    <t>3.781737e+05</t>
  </si>
  <si>
    <t>-3.587612e+05</t>
  </si>
  <si>
    <t>2.064504e+05</t>
  </si>
  <si>
    <t>-6.844202e+02</t>
  </si>
  <si>
    <t>-3.467324e+04</t>
  </si>
  <si>
    <t>-1.480122e+05</t>
  </si>
  <si>
    <t>1.795718e+06</t>
  </si>
  <si>
    <t>3.376372e-01</t>
  </si>
  <si>
    <t>5.010044e+00</t>
  </si>
  <si>
    <t>6.744318e-02</t>
  </si>
  <si>
    <t>-9.466015e-02</t>
  </si>
  <si>
    <t>3.848032e+05</t>
  </si>
  <si>
    <t>-3.650503e+05</t>
  </si>
  <si>
    <t>2.100695e+05</t>
  </si>
  <si>
    <t>-8.186486e+02</t>
  </si>
  <si>
    <t>-4.383830e+04</t>
  </si>
  <si>
    <t>-1.871357e+05</t>
  </si>
  <si>
    <t>2.275594e+06</t>
  </si>
  <si>
    <t>-1.503069e+03</t>
  </si>
  <si>
    <t>-7.851153e+04</t>
  </si>
  <si>
    <t>-3.351479e+05</t>
  </si>
  <si>
    <t>4.071312e+06</t>
  </si>
  <si>
    <t>-5.904320e+04</t>
  </si>
  <si>
    <t>1.240230e+06</t>
  </si>
  <si>
    <t>1.275507e-02</t>
  </si>
  <si>
    <t>2.092233e+03</t>
  </si>
  <si>
    <t>2.083344e+02</t>
  </si>
  <si>
    <t>-4.467315e+04</t>
  </si>
  <si>
    <t>1.145178e+05</t>
  </si>
  <si>
    <t>-1.490109e+05</t>
  </si>
  <si>
    <t>1.334703e+05</t>
  </si>
  <si>
    <t>-6.564499e+05</t>
  </si>
  <si>
    <t>-1.233261e+03</t>
  </si>
  <si>
    <t>3.463502e+04</t>
  </si>
  <si>
    <t>4.611228e+00</t>
  </si>
  <si>
    <t>1.246173e-02</t>
  </si>
  <si>
    <t>-6.427044e-03</t>
  </si>
  <si>
    <t>3.076001e-04</t>
  </si>
  <si>
    <t>-3.519523e-05</t>
  </si>
  <si>
    <t>2.986400e+03</t>
  </si>
  <si>
    <t>1.323478e+04</t>
  </si>
  <si>
    <t>3.820355e+02</t>
  </si>
  <si>
    <t>-7.209313e-03</t>
  </si>
  <si>
    <t>-5.125512e-03</t>
  </si>
  <si>
    <t>4.612965e+00</t>
  </si>
  <si>
    <t>1.628881e-01</t>
  </si>
  <si>
    <t>6.998195e-04</t>
  </si>
  <si>
    <t>-8.748762e-04</t>
  </si>
  <si>
    <t>1.324272e+04</t>
  </si>
  <si>
    <t>4.615840e+00</t>
  </si>
  <si>
    <t>1.235952e-01</t>
  </si>
  <si>
    <t>3.529627e-02</t>
  </si>
  <si>
    <t>-2.691437e-02</t>
  </si>
  <si>
    <t>3.017075e-02</t>
  </si>
  <si>
    <t>-2.354340e-03</t>
  </si>
  <si>
    <t>1.392423e-01</t>
  </si>
  <si>
    <t>4.626034e-02</t>
  </si>
  <si>
    <t>-6.310418e-02</t>
  </si>
  <si>
    <t>7.370479e-02</t>
  </si>
  <si>
    <t>-5.920824e-03</t>
  </si>
  <si>
    <t>-6.694633e-04</t>
  </si>
  <si>
    <t>-4.541060e-04</t>
  </si>
  <si>
    <t>1.323483e+04</t>
  </si>
  <si>
    <t>3.819724e+02</t>
  </si>
  <si>
    <t>-5.579618e-03</t>
  </si>
  <si>
    <t>-1.732872e+05</t>
  </si>
  <si>
    <t>-6.780817e+02</t>
  </si>
  <si>
    <t>-7.007068e+04</t>
  </si>
  <si>
    <t>-7.061049e+05</t>
  </si>
  <si>
    <t>-4.622996e+06</t>
  </si>
  <si>
    <t>-7.110876e-05</t>
  </si>
  <si>
    <t>7.348140e-03</t>
  </si>
  <si>
    <t>-1.204024e-02</t>
  </si>
  <si>
    <t>3.414100e-03</t>
  </si>
  <si>
    <t>4.333345e+00</t>
  </si>
  <si>
    <t>9.671885e-01</t>
  </si>
  <si>
    <t>-2.544351e-03</t>
  </si>
  <si>
    <t>9.893523e-01</t>
  </si>
  <si>
    <t>1.907338e-01</t>
  </si>
  <si>
    <t>1.512319e+05</t>
  </si>
  <si>
    <t>4.026301e-02</t>
  </si>
  <si>
    <t>2.027197e+05</t>
  </si>
  <si>
    <t>8.818066e+05</t>
  </si>
  <si>
    <t>1.400408e+05</t>
  </si>
  <si>
    <t>4.342738e+00</t>
  </si>
  <si>
    <t>1.011046e+00</t>
  </si>
  <si>
    <t>6.360870e-03</t>
  </si>
  <si>
    <t>9.788592e-01</t>
  </si>
  <si>
    <t>1.955959e-01</t>
  </si>
  <si>
    <t>1.591175e+05</t>
  </si>
  <si>
    <t>4.101495e-02</t>
  </si>
  <si>
    <t>2.118722e+05</t>
  </si>
  <si>
    <t>9.216192e+05</t>
  </si>
  <si>
    <t>1.473428e+05</t>
  </si>
  <si>
    <t>2.873835e+05</t>
  </si>
  <si>
    <t>-2.783906e-02</t>
  </si>
  <si>
    <t>-3.110457e-03</t>
  </si>
  <si>
    <t>4.962018e+00</t>
  </si>
  <si>
    <t>2.437847e-01</t>
  </si>
  <si>
    <t>4.968003e+00</t>
  </si>
  <si>
    <t>4.909068e-02</t>
  </si>
  <si>
    <t>-7.692974e-02</t>
  </si>
  <si>
    <t>3.783723e+05</t>
  </si>
  <si>
    <t>-3.589495e+05</t>
  </si>
  <si>
    <t>2.065588e+05</t>
  </si>
  <si>
    <t>-7.070467e+02</t>
  </si>
  <si>
    <t>-3.492464e+04</t>
  </si>
  <si>
    <t>-1.490853e+05</t>
  </si>
  <si>
    <t>1.808683e+06</t>
  </si>
  <si>
    <t>4.999918e+00</t>
  </si>
  <si>
    <t>3.366168e-01</t>
  </si>
  <si>
    <t>5.011236e+00</t>
  </si>
  <si>
    <t>6.722303e-02</t>
  </si>
  <si>
    <t>-9.506209e-02</t>
  </si>
  <si>
    <t>3.849864e+05</t>
  </si>
  <si>
    <t>-3.652242e+05</t>
  </si>
  <si>
    <t>2.101695e+05</t>
  </si>
  <si>
    <t>-8.449605e+02</t>
  </si>
  <si>
    <t>-4.404718e+04</t>
  </si>
  <si>
    <t>-1.880274e+05</t>
  </si>
  <si>
    <t>2.286507e+06</t>
  </si>
  <si>
    <t>-1.552007e+03</t>
  </si>
  <si>
    <t>-7.897181e+04</t>
  </si>
  <si>
    <t>-3.371128e+05</t>
  </si>
  <si>
    <t>4.095190e+06</t>
  </si>
  <si>
    <t>9.131615e+07</t>
  </si>
  <si>
    <t>-6.390482e+04</t>
  </si>
  <si>
    <t>1.218374e+06</t>
  </si>
  <si>
    <t>1.851558e-02</t>
  </si>
  <si>
    <t>2.777150e+03</t>
  </si>
  <si>
    <t>3.996862e+02</t>
  </si>
  <si>
    <t>-7.717291e+04</t>
  </si>
  <si>
    <t>1.146434e+05</t>
  </si>
  <si>
    <t>-1.486428e+05</t>
  </si>
  <si>
    <t>1.112514e+05</t>
  </si>
  <si>
    <t>-6.049794e+05</t>
  </si>
  <si>
    <t>-1.232685e+03</t>
  </si>
  <si>
    <t>3.490944e+04</t>
  </si>
  <si>
    <t>1.247041e-02</t>
  </si>
  <si>
    <t>-6.392882e-03</t>
  </si>
  <si>
    <t>2.658772e-04</t>
  </si>
  <si>
    <t>-3.203889e-05</t>
  </si>
  <si>
    <t>2.986600e+03</t>
  </si>
  <si>
    <t>1.323571e+04</t>
  </si>
  <si>
    <t>3.820633e+02</t>
  </si>
  <si>
    <t>-7.069349e-03</t>
  </si>
  <si>
    <t>-5.300488e-03</t>
  </si>
  <si>
    <t>1.616167e-01</t>
  </si>
  <si>
    <t>7.441428e-04</t>
  </si>
  <si>
    <t>-8.807815e-04</t>
  </si>
  <si>
    <t>1.324364e+04</t>
  </si>
  <si>
    <t>1.236621e-01</t>
  </si>
  <si>
    <t>3.500206e-02</t>
  </si>
  <si>
    <t>-2.708166e-02</t>
  </si>
  <si>
    <t>2.970158e-02</t>
  </si>
  <si>
    <t>-2.351014e-03</t>
  </si>
  <si>
    <t>1.371504e-01</t>
  </si>
  <si>
    <t>4.550776e-02</t>
  </si>
  <si>
    <t>-5.937996e-02</t>
  </si>
  <si>
    <t>7.043423e-02</t>
  </si>
  <si>
    <t>-5.744748e-03</t>
  </si>
  <si>
    <t>-1.930197e-04</t>
  </si>
  <si>
    <t>-6.059207e-04</t>
  </si>
  <si>
    <t>1.323575e+04</t>
  </si>
  <si>
    <t>3.820039e+02</t>
  </si>
  <si>
    <t>-1.281410e-02</t>
  </si>
  <si>
    <t>-5.906408e-03</t>
  </si>
  <si>
    <t>-1.734241e+05</t>
  </si>
  <si>
    <t>-6.770600e+02</t>
  </si>
  <si>
    <t>-6.943852e+04</t>
  </si>
  <si>
    <t>-6.996900e+05</t>
  </si>
  <si>
    <t>-4.564092e+06</t>
  </si>
  <si>
    <t>-7.092629e-05</t>
  </si>
  <si>
    <t>7.274122e-03</t>
  </si>
  <si>
    <t>-1.191820e-02</t>
  </si>
  <si>
    <t>3.367024e-03</t>
  </si>
  <si>
    <t>4.335667e+00</t>
  </si>
  <si>
    <t>9.656730e-01</t>
  </si>
  <si>
    <t>-2.537306e-03</t>
  </si>
  <si>
    <t>9.898723e-01</t>
  </si>
  <si>
    <t>1.904928e-01</t>
  </si>
  <si>
    <t>1.510440e+05</t>
  </si>
  <si>
    <t>4.022575e-02</t>
  </si>
  <si>
    <t>2.025362e+05</t>
  </si>
  <si>
    <t>8.810086e+05</t>
  </si>
  <si>
    <t>1.398667e+05</t>
  </si>
  <si>
    <t>1.009347e+00</t>
  </si>
  <si>
    <t>6.343257e-03</t>
  </si>
  <si>
    <t>9.794158e-01</t>
  </si>
  <si>
    <t>1.953380e-01</t>
  </si>
  <si>
    <t>1.588996e+05</t>
  </si>
  <si>
    <t>4.097506e-02</t>
  </si>
  <si>
    <t>2.116555e+05</t>
  </si>
  <si>
    <t>9.206764e+05</t>
  </si>
  <si>
    <t>1.471411e+05</t>
  </si>
  <si>
    <t>2.870078e+05</t>
  </si>
  <si>
    <t>-2.845594e-02</t>
  </si>
  <si>
    <t>-3.084386e-03</t>
  </si>
  <si>
    <t>2.431972e-01</t>
  </si>
  <si>
    <t>4.969309e+00</t>
  </si>
  <si>
    <t>4.895940e-02</t>
  </si>
  <si>
    <t>-7.741534e-02</t>
  </si>
  <si>
    <t>3.785713e+05</t>
  </si>
  <si>
    <t>-3.591383e+05</t>
  </si>
  <si>
    <t>2.066674e+05</t>
  </si>
  <si>
    <t>-7.296130e+02</t>
  </si>
  <si>
    <t>-3.516660e+04</t>
  </si>
  <si>
    <t>-1.501182e+05</t>
  </si>
  <si>
    <t>1.821159e+06</t>
  </si>
  <si>
    <t>5.001174e+00</t>
  </si>
  <si>
    <t>3.355129e-01</t>
  </si>
  <si>
    <t>5.012415e+00</t>
  </si>
  <si>
    <t>6.698646e-02</t>
  </si>
  <si>
    <t>-9.544239e-02</t>
  </si>
  <si>
    <t>3.851676e+05</t>
  </si>
  <si>
    <t>-3.653960e+05</t>
  </si>
  <si>
    <t>2.102685e+05</t>
  </si>
  <si>
    <t>-8.711427e+02</t>
  </si>
  <si>
    <t>-4.424582e+04</t>
  </si>
  <si>
    <t>-1.888754e+05</t>
  </si>
  <si>
    <t>2.296888e+06</t>
  </si>
  <si>
    <t>-1.600756e+03</t>
  </si>
  <si>
    <t>-7.941242e+04</t>
  </si>
  <si>
    <t>-3.389936e+05</t>
  </si>
  <si>
    <t>4.118047e+06</t>
  </si>
  <si>
    <t>9.132520e+07</t>
  </si>
  <si>
    <t>-6.795899e+04</t>
  </si>
  <si>
    <t>1.194720e+06</t>
  </si>
  <si>
    <t>2.611015e-02</t>
  </si>
  <si>
    <t>3.583966e+03</t>
  </si>
  <si>
    <t>7.570195e+02</t>
  </si>
  <si>
    <t>1.148898e+05</t>
  </si>
  <si>
    <t>-1.480939e+05</t>
  </si>
  <si>
    <t>8.807737e+04</t>
  </si>
  <si>
    <t>-5.640624e+05</t>
  </si>
  <si>
    <t>3.516410e+04</t>
  </si>
  <si>
    <t>1.248431e-02</t>
  </si>
  <si>
    <t>-6.356969e-03</t>
  </si>
  <si>
    <t>2.216163e-04</t>
  </si>
  <si>
    <t>-2.952680e-05</t>
  </si>
  <si>
    <t>2.986800e+03</t>
  </si>
  <si>
    <t>1.323663e+04</t>
  </si>
  <si>
    <t>3.820907e+02</t>
  </si>
  <si>
    <t>-6.920520e-03</t>
  </si>
  <si>
    <t>-5.476644e-03</t>
  </si>
  <si>
    <t>4.617965e+00</t>
  </si>
  <si>
    <t>1.603543e-01</t>
  </si>
  <si>
    <t>7.792334e-04</t>
  </si>
  <si>
    <t>-8.862875e-04</t>
  </si>
  <si>
    <t>1.324456e+04</t>
  </si>
  <si>
    <t>1.237291e-01</t>
  </si>
  <si>
    <t>3.471008e-02</t>
  </si>
  <si>
    <t>-2.723646e-02</t>
  </si>
  <si>
    <t>2.923343e-02</t>
  </si>
  <si>
    <t>-2.345455e-03</t>
  </si>
  <si>
    <t>1.350611e-01</t>
  </si>
  <si>
    <t>4.415505e-02</t>
  </si>
  <si>
    <t>-5.476797e-02</t>
  </si>
  <si>
    <t>6.817821e-02</t>
  </si>
  <si>
    <t>-5.458103e-03</t>
  </si>
  <si>
    <t>2.480200e-04</t>
  </si>
  <si>
    <t>-7.096777e-04</t>
  </si>
  <si>
    <t>1.323667e+04</t>
  </si>
  <si>
    <t>3.820360e+02</t>
  </si>
  <si>
    <t>-1.237862e-02</t>
  </si>
  <si>
    <t>-6.186322e-03</t>
  </si>
  <si>
    <t>-1.735614e+05</t>
  </si>
  <si>
    <t>-6.758634e+02</t>
  </si>
  <si>
    <t>-6.884463e+04</t>
  </si>
  <si>
    <t>-6.936911e+05</t>
  </si>
  <si>
    <t>-4.506492e+06</t>
  </si>
  <si>
    <t>-7.072567e-05</t>
  </si>
  <si>
    <t>7.204241e-03</t>
  </si>
  <si>
    <t>-1.180345e-02</t>
  </si>
  <si>
    <t>3.320997e-03</t>
  </si>
  <si>
    <t>4.337995e+00</t>
  </si>
  <si>
    <t>9.641590e-01</t>
  </si>
  <si>
    <t>-2.529386e-03</t>
  </si>
  <si>
    <t>9.903924e-01</t>
  </si>
  <si>
    <t>1.902518e-01</t>
  </si>
  <si>
    <t>1.508563e+05</t>
  </si>
  <si>
    <t>4.018848e-02</t>
  </si>
  <si>
    <t>2.023532e+05</t>
  </si>
  <si>
    <t>8.802125e+05</t>
  </si>
  <si>
    <t>1.396930e+05</t>
  </si>
  <si>
    <t>4.347460e+00</t>
  </si>
  <si>
    <t>1.007635e+00</t>
  </si>
  <si>
    <t>6.323458e-03</t>
  </si>
  <si>
    <t>9.799761e-01</t>
  </si>
  <si>
    <t>1.950784e-01</t>
  </si>
  <si>
    <t>4.093491e-02</t>
  </si>
  <si>
    <t>2.114361e+05</t>
  </si>
  <si>
    <t>9.197222e+05</t>
  </si>
  <si>
    <t>1.469372e+05</t>
  </si>
  <si>
    <t>2.866302e+05</t>
  </si>
  <si>
    <t>-2.906915e-02</t>
  </si>
  <si>
    <t>-3.066054e-03</t>
  </si>
  <si>
    <t>4.964698e+00</t>
  </si>
  <si>
    <t>4.881401e-02</t>
  </si>
  <si>
    <t>-7.788315e-02</t>
  </si>
  <si>
    <t>3.787709e+05</t>
  </si>
  <si>
    <t>-3.593277e+05</t>
  </si>
  <si>
    <t>2.067764e+05</t>
  </si>
  <si>
    <t>-7.521755e+02</t>
  </si>
  <si>
    <t>-3.540064e+04</t>
  </si>
  <si>
    <t>-1.511173e+05</t>
  </si>
  <si>
    <t>1.833224e+06</t>
  </si>
  <si>
    <t>5.002423e+00</t>
  </si>
  <si>
    <t>3.343365e-01</t>
  </si>
  <si>
    <t>5.013584e+00</t>
  </si>
  <si>
    <t>6.673566e-02</t>
  </si>
  <si>
    <t>-9.580480e-02</t>
  </si>
  <si>
    <t>3.853472e+05</t>
  </si>
  <si>
    <t>-3.655664e+05</t>
  </si>
  <si>
    <t>-8.972630e+02</t>
  </si>
  <si>
    <t>-4.443603e+04</t>
  </si>
  <si>
    <t>-1.896873e+05</t>
  </si>
  <si>
    <t>2.306831e+06</t>
  </si>
  <si>
    <t>-1.649439e+03</t>
  </si>
  <si>
    <t>-7.983667e+04</t>
  </si>
  <si>
    <t>-3.408046e+05</t>
  </si>
  <si>
    <t>4.140055e+06</t>
  </si>
  <si>
    <t>9.133427e+07</t>
  </si>
  <si>
    <t>-7.117072e+04</t>
  </si>
  <si>
    <t>1.169568e+06</t>
  </si>
  <si>
    <t>4.025776e-02</t>
  </si>
  <si>
    <t>4.561977e+03</t>
  </si>
  <si>
    <t>1.448401e+03</t>
  </si>
  <si>
    <t>-1.615708e+05</t>
  </si>
  <si>
    <t>1.153055e+05</t>
  </si>
  <si>
    <t>-1.472329e+05</t>
  </si>
  <si>
    <t>6.390156e+04</t>
  </si>
  <si>
    <t>-5.280079e+05</t>
  </si>
  <si>
    <t>-1.229338e+03</t>
  </si>
  <si>
    <t>3.540310e+04</t>
  </si>
  <si>
    <t>1.251158e-02</t>
  </si>
  <si>
    <t>-6.312056e-03</t>
  </si>
  <si>
    <t>1.754529e-04</t>
  </si>
  <si>
    <t>-2.752979e-05</t>
  </si>
  <si>
    <t>2.987000e+03</t>
  </si>
  <si>
    <t>1.323755e+04</t>
  </si>
  <si>
    <t>3.821177e+02</t>
  </si>
  <si>
    <t>-6.764674e-03</t>
  </si>
  <si>
    <t>-5.653901e-03</t>
  </si>
  <si>
    <t>4.620476e+00</t>
  </si>
  <si>
    <t>1.591042e-01</t>
  </si>
  <si>
    <t>8.046922e-04</t>
  </si>
  <si>
    <t>-8.914415e-04</t>
  </si>
  <si>
    <t>1.324549e+04</t>
  </si>
  <si>
    <t>4.623215e+00</t>
  </si>
  <si>
    <t>1.237964e-01</t>
  </si>
  <si>
    <t>3.442099e-02</t>
  </si>
  <si>
    <t>-2.738023e-02</t>
  </si>
  <si>
    <t>2.876709e-02</t>
  </si>
  <si>
    <t>-2.336113e-03</t>
  </si>
  <si>
    <t>1.329781e-01</t>
  </si>
  <si>
    <t>4.211777e-02</t>
  </si>
  <si>
    <t>-4.942809e-02</t>
  </si>
  <si>
    <t>6.761420e-02</t>
  </si>
  <si>
    <t>-5.082503e-03</t>
  </si>
  <si>
    <t>6.114502e-04</t>
  </si>
  <si>
    <t>-7.573551e-04</t>
  </si>
  <si>
    <t>1.323759e+04</t>
  </si>
  <si>
    <t>3.820683e+02</t>
  </si>
  <si>
    <t>-1.184718e-02</t>
  </si>
  <si>
    <t>-6.411257e-03</t>
  </si>
  <si>
    <t>-1.736991e+05</t>
  </si>
  <si>
    <t>-6.744660e+02</t>
  </si>
  <si>
    <t>-6.827318e+04</t>
  </si>
  <si>
    <t>-6.879328e+05</t>
  </si>
  <si>
    <t>-4.450107e+06</t>
  </si>
  <si>
    <t>-7.050415e-05</t>
  </si>
  <si>
    <t>7.136819e-03</t>
  </si>
  <si>
    <t>-1.169299e-02</t>
  </si>
  <si>
    <t>3.275946e-03</t>
  </si>
  <si>
    <t>4.340333e+00</t>
  </si>
  <si>
    <t>9.626440e-01</t>
  </si>
  <si>
    <t>-2.520635e-03</t>
  </si>
  <si>
    <t>9.909136e-01</t>
  </si>
  <si>
    <t>1.900103e-01</t>
  </si>
  <si>
    <t>1.506687e+05</t>
  </si>
  <si>
    <t>2.021703e+05</t>
  </si>
  <si>
    <t>8.794168e+05</t>
  </si>
  <si>
    <t>1.395192e+05</t>
  </si>
  <si>
    <t>4.349829e+00</t>
  </si>
  <si>
    <t>1.005909e+00</t>
  </si>
  <si>
    <t>6.301579e-03</t>
  </si>
  <si>
    <t>9.805408e-01</t>
  </si>
  <si>
    <t>1.948167e-01</t>
  </si>
  <si>
    <t>1.584567e+05</t>
  </si>
  <si>
    <t>4.089445e-02</t>
  </si>
  <si>
    <t>9.187555e+05</t>
  </si>
  <si>
    <t>1.467309e+05</t>
  </si>
  <si>
    <t>2.862501e+05</t>
  </si>
  <si>
    <t>-2.967993e-02</t>
  </si>
  <si>
    <t>-3.053915e-03</t>
  </si>
  <si>
    <t>4.966051e+00</t>
  </si>
  <si>
    <t>2.418169e-01</t>
  </si>
  <si>
    <t>4.971935e+00</t>
  </si>
  <si>
    <t>4.865557e-02</t>
  </si>
  <si>
    <t>-7.833550e-02</t>
  </si>
  <si>
    <t>3.789715e+05</t>
  </si>
  <si>
    <t>-3.595180e+05</t>
  </si>
  <si>
    <t>2.068859e+05</t>
  </si>
  <si>
    <t>-7.747779e+02</t>
  </si>
  <si>
    <t>-3.562785e+04</t>
  </si>
  <si>
    <t>-1.520872e+05</t>
  </si>
  <si>
    <t>1.844935e+06</t>
  </si>
  <si>
    <t>5.003670e+00</t>
  </si>
  <si>
    <t>3.330955e-01</t>
  </si>
  <si>
    <t>5.014745e+00</t>
  </si>
  <si>
    <t>6.647216e-02</t>
  </si>
  <si>
    <t>-9.615209e-02</t>
  </si>
  <si>
    <t>3.855257e+05</t>
  </si>
  <si>
    <t>-3.657358e+05</t>
  </si>
  <si>
    <t>2.104639e+05</t>
  </si>
  <si>
    <t>-9.233753e+02</t>
  </si>
  <si>
    <t>-4.461912e+04</t>
  </si>
  <si>
    <t>-1.904689e+05</t>
  </si>
  <si>
    <t>2.316406e+06</t>
  </si>
  <si>
    <t>-1.698153e+03</t>
  </si>
  <si>
    <t>-8.024697e+04</t>
  </si>
  <si>
    <t>-3.425561e+05</t>
  </si>
  <si>
    <t>4.161341e+06</t>
  </si>
  <si>
    <t>9.134337e+07</t>
  </si>
  <si>
    <t>-7.350330e+04</t>
  </si>
  <si>
    <t>1.143230e+06</t>
  </si>
  <si>
    <t>6.446652e-02</t>
  </si>
  <si>
    <t>5.718536e+03</t>
  </si>
  <si>
    <t>2.586084e+03</t>
  </si>
  <si>
    <t>-2.003999e+05</t>
  </si>
  <si>
    <t>1.158969e+05</t>
  </si>
  <si>
    <t>-1.459341e+05</t>
  </si>
  <si>
    <t>3.923762e+04</t>
  </si>
  <si>
    <t>-4.891661e+05</t>
  </si>
  <si>
    <t>-1.226847e+03</t>
  </si>
  <si>
    <t>3.562835e+04</t>
  </si>
  <si>
    <t>4.621302e+00</t>
  </si>
  <si>
    <t>1.255756e-02</t>
  </si>
  <si>
    <t>-6.250572e-03</t>
  </si>
  <si>
    <t>1.272939e-04</t>
  </si>
  <si>
    <t>-2.577011e-05</t>
  </si>
  <si>
    <t>2.987200e+03</t>
  </si>
  <si>
    <t>1.323848e+04</t>
  </si>
  <si>
    <t>3.821443e+02</t>
  </si>
  <si>
    <t>-6.603735e-03</t>
  </si>
  <si>
    <t>-5.832190e-03</t>
  </si>
  <si>
    <t>4.623001e+00</t>
  </si>
  <si>
    <t>1.578711e-01</t>
  </si>
  <si>
    <t>8.203247e-04</t>
  </si>
  <si>
    <t>-8.962164e-04</t>
  </si>
  <si>
    <t>1.324641e+04</t>
  </si>
  <si>
    <t>4.625695e+00</t>
  </si>
  <si>
    <t>1.238640e-01</t>
  </si>
  <si>
    <t>3.413579e-02</t>
  </si>
  <si>
    <t>-2.751213e-02</t>
  </si>
  <si>
    <t>2.830360e-02</t>
  </si>
  <si>
    <t>-2.321430e-03</t>
  </si>
  <si>
    <t>1.309064e-01</t>
  </si>
  <si>
    <t>3.932391e-02</t>
  </si>
  <si>
    <t>-4.351224e-02</t>
  </si>
  <si>
    <t>6.933584e-02</t>
  </si>
  <si>
    <t>-4.640674e-03</t>
  </si>
  <si>
    <t>8.594929e-04</t>
  </si>
  <si>
    <t>-7.439276e-04</t>
  </si>
  <si>
    <t>1.323852e+04</t>
  </si>
  <si>
    <t>3.821008e+02</t>
  </si>
  <si>
    <t>-1.124441e-02</t>
  </si>
  <si>
    <t>-6.576117e-03</t>
  </si>
  <si>
    <t>-1.738376e+05</t>
  </si>
  <si>
    <t>-6.727979e+02</t>
  </si>
  <si>
    <t>-6.771063e+04</t>
  </si>
  <si>
    <t>-6.822642e+05</t>
  </si>
  <si>
    <t>-4.395063e+06</t>
  </si>
  <si>
    <t>-7.025436e-05</t>
  </si>
  <si>
    <t>7.070424e-03</t>
  </si>
  <si>
    <t>-1.158420e-02</t>
  </si>
  <si>
    <t>3.231955e-03</t>
  </si>
  <si>
    <t>4.342684e+00</t>
  </si>
  <si>
    <t>9.611252e-01</t>
  </si>
  <si>
    <t>-2.511071e-03</t>
  </si>
  <si>
    <t>9.914367e-01</t>
  </si>
  <si>
    <t>1.897679e-01</t>
  </si>
  <si>
    <t>1.504806e+05</t>
  </si>
  <si>
    <t>4.011365e-02</t>
  </si>
  <si>
    <t>2.019871e+05</t>
  </si>
  <si>
    <t>8.786201e+05</t>
  </si>
  <si>
    <t>1.393451e+05</t>
  </si>
  <si>
    <t>4.352208e+00</t>
  </si>
  <si>
    <t>6.277670e-03</t>
  </si>
  <si>
    <t>9.811105e-01</t>
  </si>
  <si>
    <t>1.945527e-01</t>
  </si>
  <si>
    <t>1.582312e+05</t>
  </si>
  <si>
    <t>4.085362e-02</t>
  </si>
  <si>
    <t>9.177754e+05</t>
  </si>
  <si>
    <t>1.465221e+05</t>
  </si>
  <si>
    <t>2.858671e+05</t>
  </si>
  <si>
    <t>-3.028875e-02</t>
  </si>
  <si>
    <t>-3.044126e-03</t>
  </si>
  <si>
    <t>2.410311e-01</t>
  </si>
  <si>
    <t>4.848441e-02</t>
  </si>
  <si>
    <t>-7.877316e-02</t>
  </si>
  <si>
    <t>3.791735e+05</t>
  </si>
  <si>
    <t>-3.597096e+05</t>
  </si>
  <si>
    <t>2.069962e+05</t>
  </si>
  <si>
    <t>-7.974307e+02</t>
  </si>
  <si>
    <t>-3.584861e+04</t>
  </si>
  <si>
    <t>-1.530296e+05</t>
  </si>
  <si>
    <t>1.856312e+06</t>
  </si>
  <si>
    <t>5.004915e+00</t>
  </si>
  <si>
    <t>3.317932e-01</t>
  </si>
  <si>
    <t>5.015901e+00</t>
  </si>
  <si>
    <t>6.619662e-02</t>
  </si>
  <si>
    <t>-9.648537e-02</t>
  </si>
  <si>
    <t>3.857035e+05</t>
  </si>
  <si>
    <t>-3.659044e+05</t>
  </si>
  <si>
    <t>2.105610e+05</t>
  </si>
  <si>
    <t>-9.494954e+02</t>
  </si>
  <si>
    <t>-4.479569e+04</t>
  </si>
  <si>
    <t>-1.912226e+05</t>
  </si>
  <si>
    <t>2.325641e+06</t>
  </si>
  <si>
    <t>-1.746926e+03</t>
  </si>
  <si>
    <t>-8.064429e+04</t>
  </si>
  <si>
    <t>-3.442522e+05</t>
  </si>
  <si>
    <t>4.181953e+06</t>
  </si>
  <si>
    <t>9.135251e+07</t>
  </si>
  <si>
    <t>-7.493872e+04</t>
  </si>
  <si>
    <t>1.116031e+06</t>
  </si>
  <si>
    <t>9.788421e-02</t>
  </si>
  <si>
    <t>7.002833e+03</t>
  </si>
  <si>
    <t>4.149380e+03</t>
  </si>
  <si>
    <t>-2.270735e+05</t>
  </si>
  <si>
    <t>1.166127e+05</t>
  </si>
  <si>
    <t>-1.442055e+05</t>
  </si>
  <si>
    <t>1.457611e+04</t>
  </si>
  <si>
    <t>-4.401834e+05</t>
  </si>
  <si>
    <t>-1.223860e+03</t>
  </si>
  <si>
    <t>3.583876e+04</t>
  </si>
  <si>
    <t>4.623843e+00</t>
  </si>
  <si>
    <t>1.262294e-02</t>
  </si>
  <si>
    <t>-6.165386e-03</t>
  </si>
  <si>
    <t>7.816259e-05</t>
  </si>
  <si>
    <t>-2.387438e-05</t>
  </si>
  <si>
    <t>2.987400e+03</t>
  </si>
  <si>
    <t>1.323940e+04</t>
  </si>
  <si>
    <t>3.821705e+02</t>
  </si>
  <si>
    <t>-6.439670e-03</t>
  </si>
  <si>
    <t>-6.011433e-03</t>
  </si>
  <si>
    <t>1.566597e-01</t>
  </si>
  <si>
    <t>8.261319e-04</t>
  </si>
  <si>
    <t>-9.005131e-04</t>
  </si>
  <si>
    <t>1.324734e+04</t>
  </si>
  <si>
    <t>4.628193e+00</t>
  </si>
  <si>
    <t>3.385547e-02</t>
  </si>
  <si>
    <t>-2.762911e-02</t>
  </si>
  <si>
    <t>2.784403e-02</t>
  </si>
  <si>
    <t>-2.301382e-03</t>
  </si>
  <si>
    <t>1.288509e-01</t>
  </si>
  <si>
    <t>3.571091e-02</t>
  </si>
  <si>
    <t>-3.713025e-02</t>
  </si>
  <si>
    <t>7.381544e-02</t>
  </si>
  <si>
    <t>-4.153873e-03</t>
  </si>
  <si>
    <t>9.627365e-04</t>
  </si>
  <si>
    <t>-6.667283e-04</t>
  </si>
  <si>
    <t>1.323944e+04</t>
  </si>
  <si>
    <t>3.821334e+02</t>
  </si>
  <si>
    <t>-1.059354e-02</t>
  </si>
  <si>
    <t>-6.678161e-03</t>
  </si>
  <si>
    <t>-6.708136e+02</t>
  </si>
  <si>
    <t>-6.715966e+04</t>
  </si>
  <si>
    <t>-6.767123e+05</t>
  </si>
  <si>
    <t>-4.341737e+06</t>
  </si>
  <si>
    <t>-6.997156e-05</t>
  </si>
  <si>
    <t>7.005324e-03</t>
  </si>
  <si>
    <t>-1.147754e-02</t>
  </si>
  <si>
    <t>3.189296e-03</t>
  </si>
  <si>
    <t>9.596009e-01</t>
  </si>
  <si>
    <t>-2.500678e-03</t>
  </si>
  <si>
    <t>9.919624e-01</t>
  </si>
  <si>
    <t>1.895243e-01</t>
  </si>
  <si>
    <t>1.502920e+05</t>
  </si>
  <si>
    <t>4.007597e-02</t>
  </si>
  <si>
    <t>2.018035e+05</t>
  </si>
  <si>
    <t>8.778214e+05</t>
  </si>
  <si>
    <t>1.391704e+05</t>
  </si>
  <si>
    <t>1.002402e+00</t>
  </si>
  <si>
    <t>6.251688e-03</t>
  </si>
  <si>
    <t>9.816860e-01</t>
  </si>
  <si>
    <t>1.942861e-01</t>
  </si>
  <si>
    <t>1.580025e+05</t>
  </si>
  <si>
    <t>4.081238e-02</t>
  </si>
  <si>
    <t>2.107599e+05</t>
  </si>
  <si>
    <t>9.167809e+05</t>
  </si>
  <si>
    <t>1.463104e+05</t>
  </si>
  <si>
    <t>2.854808e+05</t>
  </si>
  <si>
    <t>-3.089500e-02</t>
  </si>
  <si>
    <t>-3.031247e-03</t>
  </si>
  <si>
    <t>2.401785e-01</t>
  </si>
  <si>
    <t>4.974594e+00</t>
  </si>
  <si>
    <t>4.829980e-02</t>
  </si>
  <si>
    <t>-7.919481e-02</t>
  </si>
  <si>
    <t>3.793770e+05</t>
  </si>
  <si>
    <t>-8.200937e+02</t>
  </si>
  <si>
    <t>-3.606231e+04</t>
  </si>
  <si>
    <t>-1.539418e+05</t>
  </si>
  <si>
    <t>1.867322e+06</t>
  </si>
  <si>
    <t>5.006160e+00</t>
  </si>
  <si>
    <t>3.304268e-01</t>
  </si>
  <si>
    <t>5.017053e+00</t>
  </si>
  <si>
    <t>6.590845e-02</t>
  </si>
  <si>
    <t>-9.680345e-02</t>
  </si>
  <si>
    <t>3.858807e+05</t>
  </si>
  <si>
    <t>-3.660725e+05</t>
  </si>
  <si>
    <t>2.106577e+05</t>
  </si>
  <si>
    <t>-9.755808e+02</t>
  </si>
  <si>
    <t>-4.496515e+04</t>
  </si>
  <si>
    <t>-1.919460e+05</t>
  </si>
  <si>
    <t>2.334509e+06</t>
  </si>
  <si>
    <t>-1.795675e+03</t>
  </si>
  <si>
    <t>-8.102746e+04</t>
  </si>
  <si>
    <t>-3.458878e+05</t>
  </si>
  <si>
    <t>4.201831e+06</t>
  </si>
  <si>
    <t>-7.547681e+04</t>
  </si>
  <si>
    <t>1.088304e+06</t>
  </si>
  <si>
    <t>1.339006e-01</t>
  </si>
  <si>
    <t>8.292950e+03</t>
  </si>
  <si>
    <t>5.957840e+03</t>
  </si>
  <si>
    <t>-2.356543e+05</t>
  </si>
  <si>
    <t>1.173303e+05</t>
  </si>
  <si>
    <t>-1.422293e+05</t>
  </si>
  <si>
    <t>-9.772656e+03</t>
  </si>
  <si>
    <t>-3.755599e+05</t>
  </si>
  <si>
    <t>-1.220291e+03</t>
  </si>
  <si>
    <t>3.603037e+04</t>
  </si>
  <si>
    <t>4.626399e+00</t>
  </si>
  <si>
    <t>1.270206e-02</t>
  </si>
  <si>
    <t>-6.057012e-03</t>
  </si>
  <si>
    <t>2.903607e-05</t>
  </si>
  <si>
    <t>-2.148372e-05</t>
  </si>
  <si>
    <t>2.987600e+03</t>
  </si>
  <si>
    <t>1.324033e+04</t>
  </si>
  <si>
    <t>3.821963e+02</t>
  </si>
  <si>
    <t>-6.274444e-03</t>
  </si>
  <si>
    <t>-6.191536e-03</t>
  </si>
  <si>
    <t>4.628097e+00</t>
  </si>
  <si>
    <t>1.554725e-01</t>
  </si>
  <si>
    <t>8.222384e-04</t>
  </si>
  <si>
    <t>-9.041791e-04</t>
  </si>
  <si>
    <t>1.324826e+04</t>
  </si>
  <si>
    <t>4.630708e+00</t>
  </si>
  <si>
    <t>1.240006e-01</t>
  </si>
  <si>
    <t>3.358056e-02</t>
  </si>
  <si>
    <t>2.738902e-02</t>
  </si>
  <si>
    <t>-2.277970e-03</t>
  </si>
  <si>
    <t>1.268147e-01</t>
  </si>
  <si>
    <t>3.122217e-02</t>
  </si>
  <si>
    <t>-3.032490e-02</t>
  </si>
  <si>
    <t>8.137544e-02</t>
  </si>
  <si>
    <t>-3.640317e-03</t>
  </si>
  <si>
    <t>9.031512e-04</t>
  </si>
  <si>
    <t>-5.248880e-04</t>
  </si>
  <si>
    <t>1.324036e+04</t>
  </si>
  <si>
    <t>3.821660e+02</t>
  </si>
  <si>
    <t>-9.914761e-03</t>
  </si>
  <si>
    <t>-6.716424e-03</t>
  </si>
  <si>
    <t>-1.741171e+05</t>
  </si>
  <si>
    <t>-6.684214e+02</t>
  </si>
  <si>
    <t>-6.662216e+04</t>
  </si>
  <si>
    <t>-6.712961e+05</t>
  </si>
  <si>
    <t>-4.290526e+06</t>
  </si>
  <si>
    <t>-6.964632e-05</t>
  </si>
  <si>
    <t>6.941712e-03</t>
  </si>
  <si>
    <t>-1.137331e-02</t>
  </si>
  <si>
    <t>3.148256e-03</t>
  </si>
  <si>
    <t>4.347438e+00</t>
  </si>
  <si>
    <t>9.580709e-01</t>
  </si>
  <si>
    <t>-2.489386e-03</t>
  </si>
  <si>
    <t>9.924908e-01</t>
  </si>
  <si>
    <t>4.003811e-02</t>
  </si>
  <si>
    <t>2.016195e+05</t>
  </si>
  <si>
    <t>8.770208e+05</t>
  </si>
  <si>
    <t>4.357001e+00</t>
  </si>
  <si>
    <t>1.000621e+00</t>
  </si>
  <si>
    <t>6.223457e-03</t>
  </si>
  <si>
    <t>9.822672e-01</t>
  </si>
  <si>
    <t>1.940168e-01</t>
  </si>
  <si>
    <t>1.577708e+05</t>
  </si>
  <si>
    <t>4.077073e-02</t>
  </si>
  <si>
    <t>2.105278e+05</t>
  </si>
  <si>
    <t>9.157712e+05</t>
  </si>
  <si>
    <t>1.460957e+05</t>
  </si>
  <si>
    <t>2.850909e+05</t>
  </si>
  <si>
    <t>-3.149697e-02</t>
  </si>
  <si>
    <t>-3.009831e-03</t>
  </si>
  <si>
    <t>4.970184e+00</t>
  </si>
  <si>
    <t>2.392496e-01</t>
  </si>
  <si>
    <t>4.975939e+00</t>
  </si>
  <si>
    <t>4.809984e-02</t>
  </si>
  <si>
    <t>-7.959681e-02</t>
  </si>
  <si>
    <t>3.795821e+05</t>
  </si>
  <si>
    <t>-3.600973e+05</t>
  </si>
  <si>
    <t>2.072193e+05</t>
  </si>
  <si>
    <t>-8.426712e+02</t>
  </si>
  <si>
    <t>-3.626727e+04</t>
  </si>
  <si>
    <t>-1.548168e+05</t>
  </si>
  <si>
    <t>1.877880e+06</t>
  </si>
  <si>
    <t>5.007404e+00</t>
  </si>
  <si>
    <t>3.289855e-01</t>
  </si>
  <si>
    <t>5.018200e+00</t>
  </si>
  <si>
    <t>6.560552e-02</t>
  </si>
  <si>
    <t>-9.710249e-02</t>
  </si>
  <si>
    <t>3.860571e+05</t>
  </si>
  <si>
    <t>-3.662399e+05</t>
  </si>
  <si>
    <t>2.107540e+05</t>
  </si>
  <si>
    <t>-1.001524e+03</t>
  </si>
  <si>
    <t>-4.512568e+04</t>
  </si>
  <si>
    <t>-1.926313e+05</t>
  </si>
  <si>
    <t>2.342913e+06</t>
  </si>
  <si>
    <t>-1.844195e+03</t>
  </si>
  <si>
    <t>-8.139295e+04</t>
  </si>
  <si>
    <t>-3.474481e+05</t>
  </si>
  <si>
    <t>4.220793e+06</t>
  </si>
  <si>
    <t>9.137094e+07</t>
  </si>
  <si>
    <t>-7.512869e+04</t>
  </si>
  <si>
    <t>1.060381e+06</t>
  </si>
  <si>
    <t>1.614078e-01</t>
  </si>
  <si>
    <t>9.390790e+03</t>
  </si>
  <si>
    <t>7.708707e+03</t>
  </si>
  <si>
    <t>-2.224937e+05</t>
  </si>
  <si>
    <t>1.178520e+05</t>
  </si>
  <si>
    <t>-1.403064e+05</t>
  </si>
  <si>
    <t>-3.349178e+04</t>
  </si>
  <si>
    <t>-2.922265e+05</t>
  </si>
  <si>
    <t>-1.215974e+03</t>
  </si>
  <si>
    <t>3.619704e+04</t>
  </si>
  <si>
    <t>4.628971e+00</t>
  </si>
  <si>
    <t>1.278145e-02</t>
  </si>
  <si>
    <t>-5.935841e-03</t>
  </si>
  <si>
    <t>-1.946744e-05</t>
  </si>
  <si>
    <t>-1.832969e-05</t>
  </si>
  <si>
    <t>2.987800e+03</t>
  </si>
  <si>
    <t>1.324125e+04</t>
  </si>
  <si>
    <t>3.822217e+02</t>
  </si>
  <si>
    <t>-6.109996e-03</t>
  </si>
  <si>
    <t>-6.372371e-03</t>
  </si>
  <si>
    <t>4.630665e+00</t>
  </si>
  <si>
    <t>1.543087e-01</t>
  </si>
  <si>
    <t>8.088951e-04</t>
  </si>
  <si>
    <t>-9.070316e-04</t>
  </si>
  <si>
    <t>1.324919e+04</t>
  </si>
  <si>
    <t>4.633236e+00</t>
  </si>
  <si>
    <t>1.240694e-01</t>
  </si>
  <si>
    <t>3.331091e-02</t>
  </si>
  <si>
    <t>-2.779882e-02</t>
  </si>
  <si>
    <t>-2.254563e-03</t>
  </si>
  <si>
    <t>1.247975e-01</t>
  </si>
  <si>
    <t>2.580410e-02</t>
  </si>
  <si>
    <t>-2.306056e-02</t>
  </si>
  <si>
    <t>9.216921e-02</t>
  </si>
  <si>
    <t>-3.114815e-03</t>
  </si>
  <si>
    <t>6.758022e-04</t>
  </si>
  <si>
    <t>-3.190259e-04</t>
  </si>
  <si>
    <t>1.324128e+04</t>
  </si>
  <si>
    <t>3.821986e+02</t>
  </si>
  <si>
    <t>-9.224811e-03</t>
  </si>
  <si>
    <t>-6.691397e-03</t>
  </si>
  <si>
    <t>-1.742579e+05</t>
  </si>
  <si>
    <t>-6.654964e+02</t>
  </si>
  <si>
    <t>-6.609850e+04</t>
  </si>
  <si>
    <t>-6.660193e+05</t>
  </si>
  <si>
    <t>-4.241747e+06</t>
  </si>
  <si>
    <t>-6.926592e-05</t>
  </si>
  <si>
    <t>6.879638e-03</t>
  </si>
  <si>
    <t>-1.127160e-02</t>
  </si>
  <si>
    <t>3.109069e-03</t>
  </si>
  <si>
    <t>4.349837e+00</t>
  </si>
  <si>
    <t>9.565382e-01</t>
  </si>
  <si>
    <t>-2.477072e-03</t>
  </si>
  <si>
    <t>9.930208e-01</t>
  </si>
  <si>
    <t>4.000013e-02</t>
  </si>
  <si>
    <t>2.014354e+05</t>
  </si>
  <si>
    <t>8.762201e+05</t>
  </si>
  <si>
    <t>1.388198e+05</t>
  </si>
  <si>
    <t>4.359409e+00</t>
  </si>
  <si>
    <t>9.988209e-01</t>
  </si>
  <si>
    <t>6.192673e-03</t>
  </si>
  <si>
    <t>9.828536e-01</t>
  </si>
  <si>
    <t>1.937451e-01</t>
  </si>
  <si>
    <t>1.575359e+05</t>
  </si>
  <si>
    <t>4.072871e-02</t>
  </si>
  <si>
    <t>2.102923e+05</t>
  </si>
  <si>
    <t>9.147468e+05</t>
  </si>
  <si>
    <t>1.458783e+05</t>
  </si>
  <si>
    <t>-3.209208e-02</t>
  </si>
  <si>
    <t>-2.975568e-03</t>
  </si>
  <si>
    <t>2.382294e-01</t>
  </si>
  <si>
    <t>4.977291e+00</t>
  </si>
  <si>
    <t>4.788155e-02</t>
  </si>
  <si>
    <t>-7.997364e-02</t>
  </si>
  <si>
    <t>3.797885e+05</t>
  </si>
  <si>
    <t>-3.602931e+05</t>
  </si>
  <si>
    <t>2.073319e+05</t>
  </si>
  <si>
    <t>-8.650177e+02</t>
  </si>
  <si>
    <t>-3.646089e+04</t>
  </si>
  <si>
    <t>-1.556433e+05</t>
  </si>
  <si>
    <t>1.887850e+06</t>
  </si>
  <si>
    <t>5.008643e+00</t>
  </si>
  <si>
    <t>3.274508e-01</t>
  </si>
  <si>
    <t>5.019336e+00</t>
  </si>
  <si>
    <t>6.528424e-02</t>
  </si>
  <si>
    <t>-9.737632e-02</t>
  </si>
  <si>
    <t>3.862319e+05</t>
  </si>
  <si>
    <t>-3.664057e+05</t>
  </si>
  <si>
    <t>2.108495e+05</t>
  </si>
  <si>
    <t>-1.027161e+03</t>
  </si>
  <si>
    <t>-4.527427e+04</t>
  </si>
  <si>
    <t>-1.932656e+05</t>
  </si>
  <si>
    <t>2.350697e+06</t>
  </si>
  <si>
    <t>-1.892179e+03</t>
  </si>
  <si>
    <t>-8.173517e+04</t>
  </si>
  <si>
    <t>-3.489089e+05</t>
  </si>
  <si>
    <t>4.238547e+06</t>
  </si>
  <si>
    <t>9.138021e+07</t>
  </si>
  <si>
    <t>-7.391700e+04</t>
  </si>
  <si>
    <t>1.032589e+06</t>
  </si>
  <si>
    <t>1.685134e-01</t>
  </si>
  <si>
    <t>1.003005e+04</t>
  </si>
  <si>
    <t>9.069973e+03</t>
  </si>
  <si>
    <t>-1.862383e+05</t>
  </si>
  <si>
    <t>1.179125e+05</t>
  </si>
  <si>
    <t>-1.387637e+05</t>
  </si>
  <si>
    <t>-5.625579e+04</t>
  </si>
  <si>
    <t>-1.894383e+05</t>
  </si>
  <si>
    <t>-1.210679e+03</t>
  </si>
  <si>
    <t>3.633138e+04</t>
  </si>
  <si>
    <t>1.283935e-02</t>
  </si>
  <si>
    <t>-5.819049e-03</t>
  </si>
  <si>
    <t>-6.671668e-05</t>
  </si>
  <si>
    <t>-1.426249e-05</t>
  </si>
  <si>
    <t>2.988000e+03</t>
  </si>
  <si>
    <t>1.324218e+04</t>
  </si>
  <si>
    <t>3.822466e+02</t>
  </si>
  <si>
    <t>-5.948217e-03</t>
  </si>
  <si>
    <t>-6.553778e-03</t>
  </si>
  <si>
    <t>4.633235e+00</t>
  </si>
  <si>
    <t>1.531637e-01</t>
  </si>
  <si>
    <t>7.864824e-04</t>
  </si>
  <si>
    <t>-9.088807e-04</t>
  </si>
  <si>
    <t>1.325011e+04</t>
  </si>
  <si>
    <t>4.635765e+00</t>
  </si>
  <si>
    <t>1.241382e-01</t>
  </si>
  <si>
    <t>3.304558e-02</t>
  </si>
  <si>
    <t>-2.784029e-02</t>
  </si>
  <si>
    <t>2.649180e-02</t>
  </si>
  <si>
    <t>-2.234796e-03</t>
  </si>
  <si>
    <t>1.227954e-01</t>
  </si>
  <si>
    <t>-1.522670e-02</t>
  </si>
  <si>
    <t>1.061703e-01</t>
  </si>
  <si>
    <t>-2.589400e-03</t>
  </si>
  <si>
    <t>2.891226e-04</t>
  </si>
  <si>
    <t>-5.122192e-05</t>
  </si>
  <si>
    <t>1.324220e+04</t>
  </si>
  <si>
    <t>3.822314e+02</t>
  </si>
  <si>
    <t>-8.537617e-03</t>
  </si>
  <si>
    <t>-6.605000e-03</t>
  </si>
  <si>
    <t>-1.743988e+05</t>
  </si>
  <si>
    <t>-6.618957e+02</t>
  </si>
  <si>
    <t>-6.558727e+04</t>
  </si>
  <si>
    <t>-6.608676e+05</t>
  </si>
  <si>
    <t>-4.195583e+06</t>
  </si>
  <si>
    <t>-6.881598e-05</t>
  </si>
  <si>
    <t>6.818979e-03</t>
  </si>
  <si>
    <t>-1.117221e-02</t>
  </si>
  <si>
    <t>3.071876e-03</t>
  </si>
  <si>
    <t>4.352242e+00</t>
  </si>
  <si>
    <t>9.550096e-01</t>
  </si>
  <si>
    <t>-2.463577e-03</t>
  </si>
  <si>
    <t>9.935503e-01</t>
  </si>
  <si>
    <t>1.887886e-01</t>
  </si>
  <si>
    <t>1.497246e+05</t>
  </si>
  <si>
    <t>3.996218e-02</t>
  </si>
  <si>
    <t>2.012522e+05</t>
  </si>
  <si>
    <t>8.754231e+05</t>
  </si>
  <si>
    <t>1.386450e+05</t>
  </si>
  <si>
    <t>4.361815e+00</t>
  </si>
  <si>
    <t>9.970083e-01</t>
  </si>
  <si>
    <t>6.158935e-03</t>
  </si>
  <si>
    <t>9.834433e-01</t>
  </si>
  <si>
    <t>1.934718e-01</t>
  </si>
  <si>
    <t>1.572985e+05</t>
  </si>
  <si>
    <t>4.068645e-02</t>
  </si>
  <si>
    <t>2.100538e+05</t>
  </si>
  <si>
    <t>9.137093e+05</t>
  </si>
  <si>
    <t>1.456585e+05</t>
  </si>
  <si>
    <t>2.843035e+05</t>
  </si>
  <si>
    <t>-3.267724e-02</t>
  </si>
  <si>
    <t>-2.925761e-03</t>
  </si>
  <si>
    <t>4.972998e+00</t>
  </si>
  <si>
    <t>2.370991e-01</t>
  </si>
  <si>
    <t>4.978647e+00</t>
  </si>
  <si>
    <t>-8.031847e-02</t>
  </si>
  <si>
    <t>3.799954e+05</t>
  </si>
  <si>
    <t>-3.604893e+05</t>
  </si>
  <si>
    <t>2.074449e+05</t>
  </si>
  <si>
    <t>-8.869523e+02</t>
  </si>
  <si>
    <t>-3.663993e+04</t>
  </si>
  <si>
    <t>-1.564075e+05</t>
  </si>
  <si>
    <t>1.897065e+06</t>
  </si>
  <si>
    <t>5.009870e+00</t>
  </si>
  <si>
    <t>3.257987e-01</t>
  </si>
  <si>
    <t>5.020452e+00</t>
  </si>
  <si>
    <t>6.493993e-02</t>
  </si>
  <si>
    <t>-9.761717e-02</t>
  </si>
  <si>
    <t>3.864038e+05</t>
  </si>
  <si>
    <t>-3.665688e+05</t>
  </si>
  <si>
    <t>2.109433e+05</t>
  </si>
  <si>
    <t>-1.052285e+03</t>
  </si>
  <si>
    <t>-4.540710e+04</t>
  </si>
  <si>
    <t>-1.938326e+05</t>
  </si>
  <si>
    <t>2.357662e+06</t>
  </si>
  <si>
    <t>-1.939238e+03</t>
  </si>
  <si>
    <t>-8.204702e+04</t>
  </si>
  <si>
    <t>-3.502401e+05</t>
  </si>
  <si>
    <t>4.254727e+06</t>
  </si>
  <si>
    <t>9.138949e+07</t>
  </si>
  <si>
    <t>-7.187622e+04</t>
  </si>
  <si>
    <t>1.005249e+06</t>
  </si>
  <si>
    <t>1.474010e-01</t>
  </si>
  <si>
    <t>9.901053e+03</t>
  </si>
  <si>
    <t>9.799344e+03</t>
  </si>
  <si>
    <t>-1.272539e+05</t>
  </si>
  <si>
    <t>1.172046e+05</t>
  </si>
  <si>
    <t>-1.378350e+05</t>
  </si>
  <si>
    <t>-7.773523e+04</t>
  </si>
  <si>
    <t>-6.810953e+04</t>
  </si>
  <si>
    <t>-1.204145e+03</t>
  </si>
  <si>
    <t>3.642565e+04</t>
  </si>
  <si>
    <t>4.634139e+00</t>
  </si>
  <si>
    <t>1.284660e-02</t>
  </si>
  <si>
    <t>-5.725313e-03</t>
  </si>
  <si>
    <t>-1.120633e-04</t>
  </si>
  <si>
    <t>-9.245783e-06</t>
  </si>
  <si>
    <t>2.988200e+03</t>
  </si>
  <si>
    <t>1.324311e+04</t>
  </si>
  <si>
    <t>3.822712e+02</t>
  </si>
  <si>
    <t>-5.790921e-03</t>
  </si>
  <si>
    <t>-6.735554e-03</t>
  </si>
  <si>
    <t>1.520300e-01</t>
  </si>
  <si>
    <t>7.555122e-04</t>
  </si>
  <si>
    <t>-9.095455e-04</t>
  </si>
  <si>
    <t>1.325104e+04</t>
  </si>
  <si>
    <t>4.638281e+00</t>
  </si>
  <si>
    <t>1.242067e-01</t>
  </si>
  <si>
    <t>3.278311e-02</t>
  </si>
  <si>
    <t>-2.784555e-02</t>
  </si>
  <si>
    <t>2.604756e-02</t>
  </si>
  <si>
    <t>-2.221159e-03</t>
  </si>
  <si>
    <t>1.208022e-01</t>
  </si>
  <si>
    <t>-6.653975e-03</t>
  </si>
  <si>
    <t>1.231680e-01</t>
  </si>
  <si>
    <t>-2.074536e-03</t>
  </si>
  <si>
    <t>-2.361435e-04</t>
  </si>
  <si>
    <t>2.748149e-04</t>
  </si>
  <si>
    <t>1.324312e+04</t>
  </si>
  <si>
    <t>3.822645e+02</t>
  </si>
  <si>
    <t>-7.865457e-03</t>
  </si>
  <si>
    <t>-6.460739e-03</t>
  </si>
  <si>
    <t>-1.745388e+05</t>
  </si>
  <si>
    <t>-6.574745e+02</t>
  </si>
  <si>
    <t>-6.508566e+04</t>
  </si>
  <si>
    <t>-6.558128e+05</t>
  </si>
  <si>
    <t>-4.152085e+06</t>
  </si>
  <si>
    <t>-6.828221e-05</t>
  </si>
  <si>
    <t>6.759491e-03</t>
  </si>
  <si>
    <t>-1.107474e-02</t>
  </si>
  <si>
    <t>3.036732e-03</t>
  </si>
  <si>
    <t>4.354637e+00</t>
  </si>
  <si>
    <t>9.534960e-01</t>
  </si>
  <si>
    <t>-2.448726e-03</t>
  </si>
  <si>
    <t>9.940756e-01</t>
  </si>
  <si>
    <t>1.885452e-01</t>
  </si>
  <si>
    <t>1.495380e+05</t>
  </si>
  <si>
    <t>2.010712e+05</t>
  </si>
  <si>
    <t>8.746362e+05</t>
  </si>
  <si>
    <t>1.384722e+05</t>
  </si>
  <si>
    <t>4.364199e+00</t>
  </si>
  <si>
    <t>9.951914e-01</t>
  </si>
  <si>
    <t>6.121807e-03</t>
  </si>
  <si>
    <t>9.840333e-01</t>
  </si>
  <si>
    <t>1.931984e-01</t>
  </si>
  <si>
    <t>1.570596e+05</t>
  </si>
  <si>
    <t>4.064417e-02</t>
  </si>
  <si>
    <t>2.098132e+05</t>
  </si>
  <si>
    <t>9.126629e+05</t>
  </si>
  <si>
    <t>1.454372e+05</t>
  </si>
  <si>
    <t>2.839094e+05</t>
  </si>
  <si>
    <t>-3.324910e-02</t>
  </si>
  <si>
    <t>-2.859319e-03</t>
  </si>
  <si>
    <t>2.358387e-01</t>
  </si>
  <si>
    <t>4.979996e+00</t>
  </si>
  <si>
    <t>4.737493e-02</t>
  </si>
  <si>
    <t>-8.062403e-02</t>
  </si>
  <si>
    <t>3.802014e+05</t>
  </si>
  <si>
    <t>-3.606848e+05</t>
  </si>
  <si>
    <t>-9.082736e+02</t>
  </si>
  <si>
    <t>-3.680084e+04</t>
  </si>
  <si>
    <t>-1.570945e+05</t>
  </si>
  <si>
    <t>1.905342e+06</t>
  </si>
  <si>
    <t>5.011074e+00</t>
  </si>
  <si>
    <t>3.240026e-01</t>
  </si>
  <si>
    <t>5.021537e+00</t>
  </si>
  <si>
    <t>6.456745e-02</t>
  </si>
  <si>
    <t>-9.781655e-02</t>
  </si>
  <si>
    <t>3.865708e+05</t>
  </si>
  <si>
    <t>-3.667272e+05</t>
  </si>
  <si>
    <t>2.110345e+05</t>
  </si>
  <si>
    <t>-1.076665e+03</t>
  </si>
  <si>
    <t>-4.551992e+04</t>
  </si>
  <si>
    <t>-1.943142e+05</t>
  </si>
  <si>
    <t>2.363588e+06</t>
  </si>
  <si>
    <t>-1.984939e+03</t>
  </si>
  <si>
    <t>-8.232076e+04</t>
  </si>
  <si>
    <t>-3.514087e+05</t>
  </si>
  <si>
    <t>4.268930e+06</t>
  </si>
  <si>
    <t>9.139870e+07</t>
  </si>
  <si>
    <t>-6.905283e+04</t>
  </si>
  <si>
    <t>9.786656e+05</t>
  </si>
  <si>
    <t>9.841501e-02</t>
  </si>
  <si>
    <t>8.693041e+03</t>
  </si>
  <si>
    <t>9.847352e+03</t>
  </si>
  <si>
    <t>-4.687246e+04</t>
  </si>
  <si>
    <t>1.154212e+05</t>
  </si>
  <si>
    <t>-1.375591e+05</t>
  </si>
  <si>
    <t>-9.760869e+04</t>
  </si>
  <si>
    <t>6.997309e+04</t>
  </si>
  <si>
    <t>-1.196107e+03</t>
  </si>
  <si>
    <t>3.647238e+04</t>
  </si>
  <si>
    <t>4.636707e+00</t>
  </si>
  <si>
    <t>1.276939e-02</t>
  </si>
  <si>
    <t>-5.668133e-03</t>
  </si>
  <si>
    <t>-1.548510e-04</t>
  </si>
  <si>
    <t>-3.324174e-06</t>
  </si>
  <si>
    <t>2.988400e+03</t>
  </si>
  <si>
    <t>1.324403e+04</t>
  </si>
  <si>
    <t>3.822953e+02</t>
  </si>
  <si>
    <t>-5.639818e-03</t>
  </si>
  <si>
    <t>-6.917463e-03</t>
  </si>
  <si>
    <t>4.638303e+00</t>
  </si>
  <si>
    <t>1.509000e-01</t>
  </si>
  <si>
    <t>7.166243e-04</t>
  </si>
  <si>
    <t>-9.088625e-04</t>
  </si>
  <si>
    <t>1.325197e+04</t>
  </si>
  <si>
    <t>4.640757e+00</t>
  </si>
  <si>
    <t>1.242741e-01</t>
  </si>
  <si>
    <t>3.252198e-02</t>
  </si>
  <si>
    <t>-2.780979e-02</t>
  </si>
  <si>
    <t>2.560452e-02</t>
  </si>
  <si>
    <t>-2.213816e-03</t>
  </si>
  <si>
    <t>1.188114e-01</t>
  </si>
  <si>
    <t>3.471690e-03</t>
  </si>
  <si>
    <t>2.860902e-03</t>
  </si>
  <si>
    <t>1.427686e-01</t>
  </si>
  <si>
    <t>-1.580382e-03</t>
  </si>
  <si>
    <t>-8.690207e-04</t>
  </si>
  <si>
    <t>6.535281e-04</t>
  </si>
  <si>
    <t>1.324404e+04</t>
  </si>
  <si>
    <t>3.822982e+02</t>
  </si>
  <si>
    <t>-7.220201e-03</t>
  </si>
  <si>
    <t>-6.263935e-03</t>
  </si>
  <si>
    <t>-1.746768e+05</t>
  </si>
  <si>
    <t>-6.521017e+02</t>
  </si>
  <si>
    <t>-6.459048e+04</t>
  </si>
  <si>
    <t>-6.508227e+05</t>
  </si>
  <si>
    <t>-4.111247e+06</t>
  </si>
  <si>
    <t>-6.765195e-05</t>
  </si>
  <si>
    <t>6.700905e-03</t>
  </si>
  <si>
    <t>-1.097874e-02</t>
  </si>
  <si>
    <t>3.003656e-03</t>
  </si>
  <si>
    <t>4.357000e+00</t>
  </si>
  <si>
    <t>9.520127e-01</t>
  </si>
  <si>
    <t>-2.432359e-03</t>
  </si>
  <si>
    <t>9.945915e-01</t>
  </si>
  <si>
    <t>1.883061e-01</t>
  </si>
  <si>
    <t>1.493555e+05</t>
  </si>
  <si>
    <t>3.988757e-02</t>
  </si>
  <si>
    <t>2.008946e+05</t>
  </si>
  <si>
    <t>8.738677e+05</t>
  </si>
  <si>
    <t>1.383032e+05</t>
  </si>
  <si>
    <t>4.366540e+00</t>
  </si>
  <si>
    <t>9.933836e-01</t>
  </si>
  <si>
    <t>6.080892e-03</t>
  </si>
  <si>
    <t>9.846189e-01</t>
  </si>
  <si>
    <t>1.929271e-01</t>
  </si>
  <si>
    <t>1.568206e+05</t>
  </si>
  <si>
    <t>4.060221e-02</t>
  </si>
  <si>
    <t>2.095721e+05</t>
  </si>
  <si>
    <t>9.116138e+05</t>
  </si>
  <si>
    <t>1.452159e+05</t>
  </si>
  <si>
    <t>2.835191e+05</t>
  </si>
  <si>
    <t>-3.380437e-02</t>
  </si>
  <si>
    <t>-2.776339e-03</t>
  </si>
  <si>
    <t>4.975808e+00</t>
  </si>
  <si>
    <t>2.344296e-01</t>
  </si>
  <si>
    <t>4.707907e-02</t>
  </si>
  <si>
    <t>-8.088343e-02</t>
  </si>
  <si>
    <t>3.804047e+05</t>
  </si>
  <si>
    <t>-3.608776e+05</t>
  </si>
  <si>
    <t>-9.287758e+02</t>
  </si>
  <si>
    <t>-3.694024e+04</t>
  </si>
  <si>
    <t>-1.576895e+05</t>
  </si>
  <si>
    <t>1.912507e+06</t>
  </si>
  <si>
    <t>5.012240e+00</t>
  </si>
  <si>
    <t>3.220375e-01</t>
  </si>
  <si>
    <t>5.022575e+00</t>
  </si>
  <si>
    <t>6.416203e-02</t>
  </si>
  <si>
    <t>-9.796640e-02</t>
  </si>
  <si>
    <t>3.867305e+05</t>
  </si>
  <si>
    <t>-3.668787e+05</t>
  </si>
  <si>
    <t>2.111217e+05</t>
  </si>
  <si>
    <t>-1.100064e+03</t>
  </si>
  <si>
    <t>-4.560862e+04</t>
  </si>
  <si>
    <t>-1.946929e+05</t>
  </si>
  <si>
    <t>2.368260e+06</t>
  </si>
  <si>
    <t>-2.028840e+03</t>
  </si>
  <si>
    <t>-8.254886e+04</t>
  </si>
  <si>
    <t>-3.523824e+05</t>
  </si>
  <si>
    <t>4.280766e+06</t>
  </si>
  <si>
    <t>9.140776e+07</t>
  </si>
  <si>
    <t>-6.550502e+04</t>
  </si>
  <si>
    <t>9.531293e+05</t>
  </si>
  <si>
    <t>3.158950e-02</t>
  </si>
  <si>
    <t>6.149276e+03</t>
  </si>
  <si>
    <t>9.404540e+03</t>
  </si>
  <si>
    <t>5.309917e+04</t>
  </si>
  <si>
    <t>1.123107e+05</t>
  </si>
  <si>
    <t>-1.377348e+05</t>
  </si>
  <si>
    <t>-1.155808e+05</t>
  </si>
  <si>
    <t>2.226182e+05</t>
  </si>
  <si>
    <t>-1.186325e+03</t>
  </si>
  <si>
    <t>3.646477e+04</t>
  </si>
  <si>
    <t>4.639236e+00</t>
  </si>
  <si>
    <t>1.257395e-02</t>
  </si>
  <si>
    <t>-5.650101e-03</t>
  </si>
  <si>
    <t>-1.944396e-04</t>
  </si>
  <si>
    <t>3.415127e-06</t>
  </si>
  <si>
    <t>2.988600e+03</t>
  </si>
  <si>
    <t>1.324496e+04</t>
  </si>
  <si>
    <t>3.823191e+02</t>
  </si>
  <si>
    <t>-5.496493e-03</t>
  </si>
  <si>
    <t>-7.099236e-03</t>
  </si>
  <si>
    <t>4.640750e+00</t>
  </si>
  <si>
    <t>1.497679e-01</t>
  </si>
  <si>
    <t>6.705762e-04</t>
  </si>
  <si>
    <t>-9.066895e-04</t>
  </si>
  <si>
    <t>1.325290e+04</t>
  </si>
  <si>
    <t>4.643166e+00</t>
  </si>
  <si>
    <t>1.243396e-01</t>
  </si>
  <si>
    <t>3.226116e-02</t>
  </si>
  <si>
    <t>-2.772891e-02</t>
  </si>
  <si>
    <t>2.516193e-02</t>
  </si>
  <si>
    <t>-2.210105e-03</t>
  </si>
  <si>
    <t>1.168187e-01</t>
  </si>
  <si>
    <t>-6.139451e-03</t>
  </si>
  <si>
    <t>1.352638e-02</t>
  </si>
  <si>
    <t>1.644002e-01</t>
  </si>
  <si>
    <t>-1.117704e-03</t>
  </si>
  <si>
    <t>-1.570986e-03</t>
  </si>
  <si>
    <t>1.077371e-03</t>
  </si>
  <si>
    <t>1.324495e+04</t>
  </si>
  <si>
    <t>3.823326e+02</t>
  </si>
  <si>
    <t>-6.614198e-03</t>
  </si>
  <si>
    <t>-6.021865e-03</t>
  </si>
  <si>
    <t>-1.748109e+05</t>
  </si>
  <si>
    <t>-6.456737e+02</t>
  </si>
  <si>
    <t>-6.409940e+04</t>
  </si>
  <si>
    <t>-6.458738e+05</t>
  </si>
  <si>
    <t>-4.073106e+06</t>
  </si>
  <si>
    <t>-6.691560e-05</t>
  </si>
  <si>
    <t>6.643061e-03</t>
  </si>
  <si>
    <t>-1.088396e-02</t>
  </si>
  <si>
    <t>2.972704e-03</t>
  </si>
  <si>
    <t>4.359305e+00</t>
  </si>
  <si>
    <t>9.505780e-01</t>
  </si>
  <si>
    <t>-2.414369e-03</t>
  </si>
  <si>
    <t>9.950918e-01</t>
  </si>
  <si>
    <t>1.880743e-01</t>
  </si>
  <si>
    <t>1.491794e+05</t>
  </si>
  <si>
    <t>3.985172e-02</t>
  </si>
  <si>
    <t>2.007245e+05</t>
  </si>
  <si>
    <t>8.731279e+05</t>
  </si>
  <si>
    <t>1.381402e+05</t>
  </si>
  <si>
    <t>4.368810e+00</t>
  </si>
  <si>
    <t>9.916021e-01</t>
  </si>
  <si>
    <t>6.035916e-03</t>
  </si>
  <si>
    <t>9.851942e-01</t>
  </si>
  <si>
    <t>1.926605e-01</t>
  </si>
  <si>
    <t>1.565838e+05</t>
  </si>
  <si>
    <t>4.056099e-02</t>
  </si>
  <si>
    <t>2.093323e+05</t>
  </si>
  <si>
    <t>9.105709e+05</t>
  </si>
  <si>
    <t>1.449966e+05</t>
  </si>
  <si>
    <t>2.831367e+05</t>
  </si>
  <si>
    <t>-3.433988e-02</t>
  </si>
  <si>
    <t>-2.677580e-03</t>
  </si>
  <si>
    <t>4.977181e+00</t>
  </si>
  <si>
    <t>2.328579e-01</t>
  </si>
  <si>
    <t>4.982625e+00</t>
  </si>
  <si>
    <t>4.675100e-02</t>
  </si>
  <si>
    <t>-8.109089e-02</t>
  </si>
  <si>
    <t>3.806029e+05</t>
  </si>
  <si>
    <t>-3.610656e+05</t>
  </si>
  <si>
    <t>2.077765e+05</t>
  </si>
  <si>
    <t>-9.482610e+02</t>
  </si>
  <si>
    <t>-3.705517e+04</t>
  </si>
  <si>
    <t>-1.581801e+05</t>
  </si>
  <si>
    <t>5.013352e+00</t>
  </si>
  <si>
    <t>3.198845e-01</t>
  </si>
  <si>
    <t>5.023547e+00</t>
  </si>
  <si>
    <t>6.372013e-02</t>
  </si>
  <si>
    <t>-9.806001e-02</t>
  </si>
  <si>
    <t>3.868803e+05</t>
  </si>
  <si>
    <t>-3.670208e+05</t>
  </si>
  <si>
    <t>-1.122256e+03</t>
  </si>
  <si>
    <t>-4.566970e+04</t>
  </si>
  <si>
    <t>2.371495e+06</t>
  </si>
  <si>
    <t>-2.070517e+03</t>
  </si>
  <si>
    <t>-8.272487e+04</t>
  </si>
  <si>
    <t>-3.531337e+05</t>
  </si>
  <si>
    <t>4.289901e+06</t>
  </si>
  <si>
    <t>9.141658e+07</t>
  </si>
  <si>
    <t>-6.130178e+04</t>
  </si>
  <si>
    <t>9.289074e+05</t>
  </si>
  <si>
    <t>-3.525848e-02</t>
  </si>
  <si>
    <t>2.125169e+03</t>
  </si>
  <si>
    <t>8.868612e+03</t>
  </si>
  <si>
    <t>1.703243e+05</t>
  </si>
  <si>
    <t>1.077348e+05</t>
  </si>
  <si>
    <t>-1.379557e+05</t>
  </si>
  <si>
    <t>-1.314019e+05</t>
  </si>
  <si>
    <t>3.871197e+05</t>
  </si>
  <si>
    <t>-1.174610e+03</t>
  </si>
  <si>
    <t>3.639677e+04</t>
  </si>
  <si>
    <t>4.641696e+00</t>
  </si>
  <si>
    <t>1.223263e-02</t>
  </si>
  <si>
    <t>-5.660349e-03</t>
  </si>
  <si>
    <t>-2.302406e-04</t>
  </si>
  <si>
    <t>1.086517e-05</t>
  </si>
  <si>
    <t>2.988800e+03</t>
  </si>
  <si>
    <t>1.324589e+04</t>
  </si>
  <si>
    <t>3.823425e+02</t>
  </si>
  <si>
    <t>-5.362378e-03</t>
  </si>
  <si>
    <t>-7.280573e-03</t>
  </si>
  <si>
    <t>4.643096e+00</t>
  </si>
  <si>
    <t>1.486327e-01</t>
  </si>
  <si>
    <t>6.182248e-04</t>
  </si>
  <si>
    <t>-9.029107e-04</t>
  </si>
  <si>
    <t>1.325383e+04</t>
  </si>
  <si>
    <t>4.645474e+00</t>
  </si>
  <si>
    <t>1.244025e-01</t>
  </si>
  <si>
    <t>3.200061e-02</t>
  </si>
  <si>
    <t>-2.759962e-02</t>
  </si>
  <si>
    <t>2.472004e-02</t>
  </si>
  <si>
    <t>-2.205016e-03</t>
  </si>
  <si>
    <t>1.148246e-01</t>
  </si>
  <si>
    <t>2.552690e-02</t>
  </si>
  <si>
    <t>1.873227e-01</t>
  </si>
  <si>
    <t>-6.982784e-04</t>
  </si>
  <si>
    <t>-2.298830e-03</t>
  </si>
  <si>
    <t>1.536788e-03</t>
  </si>
  <si>
    <t>1.324587e+04</t>
  </si>
  <si>
    <t>3.823680e+02</t>
  </si>
  <si>
    <t>-6.060657e-03</t>
  </si>
  <si>
    <t>-5.743786e-03</t>
  </si>
  <si>
    <t>-1.749396e+05</t>
  </si>
  <si>
    <t>-6.381283e+02</t>
  </si>
  <si>
    <t>-6.361207e+04</t>
  </si>
  <si>
    <t>-6.409627e+05</t>
  </si>
  <si>
    <t>-4.037818e+06</t>
  </si>
  <si>
    <t>-6.606791e-05</t>
  </si>
  <si>
    <t>6.586006e-03</t>
  </si>
  <si>
    <t>-1.079047e-02</t>
  </si>
  <si>
    <t>2.944021e-03</t>
  </si>
  <si>
    <t>4.361522e+00</t>
  </si>
  <si>
    <t>9.492119e-01</t>
  </si>
  <si>
    <t>-2.394722e-03</t>
  </si>
  <si>
    <t>9.955696e-01</t>
  </si>
  <si>
    <t>1.878529e-01</t>
  </si>
  <si>
    <t>3.981748e-02</t>
  </si>
  <si>
    <t>2.005635e+05</t>
  </si>
  <si>
    <t>8.724274e+05</t>
  </si>
  <si>
    <t>4.370978e+00</t>
  </si>
  <si>
    <t>9.898669e-01</t>
  </si>
  <si>
    <t>5.986800e-03</t>
  </si>
  <si>
    <t>9.857524e-01</t>
  </si>
  <si>
    <t>1.924019e-01</t>
  </si>
  <si>
    <t>1.563516e+05</t>
  </si>
  <si>
    <t>4.052099e-02</t>
  </si>
  <si>
    <t>9.095449e+05</t>
  </si>
  <si>
    <t>1.447816e+05</t>
  </si>
  <si>
    <t>2.827670e+05</t>
  </si>
  <si>
    <t>-3.485271e-02</t>
  </si>
  <si>
    <t>-2.564153e-03</t>
  </si>
  <si>
    <t>4.978510e+00</t>
  </si>
  <si>
    <t>2.311168e-01</t>
  </si>
  <si>
    <t>4.638958e-02</t>
  </si>
  <si>
    <t>-8.124229e-02</t>
  </si>
  <si>
    <t>3.807934e+05</t>
  </si>
  <si>
    <t>-3.612464e+05</t>
  </si>
  <si>
    <t>2.078805e+05</t>
  </si>
  <si>
    <t>-9.665499e+02</t>
  </si>
  <si>
    <t>-3.714345e+04</t>
  </si>
  <si>
    <t>-1.585570e+05</t>
  </si>
  <si>
    <t>1.922926e+06</t>
  </si>
  <si>
    <t>5.014392e+00</t>
  </si>
  <si>
    <t>3.175343e-01</t>
  </si>
  <si>
    <t>5.024436e+00</t>
  </si>
  <si>
    <t>6.324015e-02</t>
  </si>
  <si>
    <t>-9.809286e-02</t>
  </si>
  <si>
    <t>3.870172e+05</t>
  </si>
  <si>
    <t>-3.671507e+05</t>
  </si>
  <si>
    <t>2.112782e+05</t>
  </si>
  <si>
    <t>-4.570067e+04</t>
  </si>
  <si>
    <t>-1.950858e+05</t>
  </si>
  <si>
    <t>2.373166e+06</t>
  </si>
  <si>
    <t>-2.109586e+03</t>
  </si>
  <si>
    <t>-8.284412e+04</t>
  </si>
  <si>
    <t>-3.536428e+05</t>
  </si>
  <si>
    <t>4.296092e+06</t>
  </si>
  <si>
    <t>9.142502e+07</t>
  </si>
  <si>
    <t>-5.652122e+04</t>
  </si>
  <si>
    <t>9.062419e+05</t>
  </si>
  <si>
    <t>-8.144670e-02</t>
  </si>
  <si>
    <t>-3.364650e+03</t>
  </si>
  <si>
    <t>8.733540e+03</t>
  </si>
  <si>
    <t>3.013425e+05</t>
  </si>
  <si>
    <t>1.017150e+05</t>
  </si>
  <si>
    <t>-1.377227e+05</t>
  </si>
  <si>
    <t>-1.448848e+05</t>
  </si>
  <si>
    <t>5.596168e+05</t>
  </si>
  <si>
    <t>-1.160847e+03</t>
  </si>
  <si>
    <t>3.626340e+04</t>
  </si>
  <si>
    <t>4.644055e+00</t>
  </si>
  <si>
    <t>1.173020e-02</t>
  </si>
  <si>
    <t>-5.676494e-03</t>
  </si>
  <si>
    <t>-2.617568e-04</t>
  </si>
  <si>
    <t>1.889388e-05</t>
  </si>
  <si>
    <t>2.989000e+03</t>
  </si>
  <si>
    <t>1.324682e+04</t>
  </si>
  <si>
    <t>3.823654e+02</t>
  </si>
  <si>
    <t>-5.238733e-03</t>
  </si>
  <si>
    <t>-7.461156e-03</t>
  </si>
  <si>
    <t>4.645310e+00</t>
  </si>
  <si>
    <t>1.474985e-01</t>
  </si>
  <si>
    <t>5.605018e-04</t>
  </si>
  <si>
    <t>-8.974481e-04</t>
  </si>
  <si>
    <t>1.325476e+04</t>
  </si>
  <si>
    <t>4.647651e+00</t>
  </si>
  <si>
    <t>1.244618e-01</t>
  </si>
  <si>
    <t>3.174146e-02</t>
  </si>
  <si>
    <t>-2.741980e-02</t>
  </si>
  <si>
    <t>2.428031e-02</t>
  </si>
  <si>
    <t>-2.192588e-03</t>
  </si>
  <si>
    <t>1.128353e-01</t>
  </si>
  <si>
    <t>-2.872536e-02</t>
  </si>
  <si>
    <t>3.899543e-02</t>
  </si>
  <si>
    <t>-3.348479e-04</t>
  </si>
  <si>
    <t>-3.007347e-03</t>
  </si>
  <si>
    <t>2.020276e-03</t>
  </si>
  <si>
    <t>1.324679e+04</t>
  </si>
  <si>
    <t>3.824044e+02</t>
  </si>
  <si>
    <t>-5.573581e-03</t>
  </si>
  <si>
    <t>-5.440880e-03</t>
  </si>
  <si>
    <t>-1.750610e+05</t>
  </si>
  <si>
    <t>-6.294556e+02</t>
  </si>
  <si>
    <t>-6.313062e+04</t>
  </si>
  <si>
    <t>-6.361107e+05</t>
  </si>
  <si>
    <t>-4.005687e+06</t>
  </si>
  <si>
    <t>-6.510897e-05</t>
  </si>
  <si>
    <t>6.530039e-03</t>
  </si>
  <si>
    <t>-1.069876e-02</t>
  </si>
  <si>
    <t>2.917859e-03</t>
  </si>
  <si>
    <t>4.363622e+00</t>
  </si>
  <si>
    <t>9.479334e-01</t>
  </si>
  <si>
    <t>-2.373483e-03</t>
  </si>
  <si>
    <t>9.960183e-01</t>
  </si>
  <si>
    <t>1.488566e+05</t>
  </si>
  <si>
    <t>3.978533e-02</t>
  </si>
  <si>
    <t>2.004138e+05</t>
  </si>
  <si>
    <t>8.717766e+05</t>
  </si>
  <si>
    <t>1.378412e+05</t>
  </si>
  <si>
    <t>4.373014e+00</t>
  </si>
  <si>
    <t>9.881991e-01</t>
  </si>
  <si>
    <t>5.933702e-03</t>
  </si>
  <si>
    <t>9.862865e-01</t>
  </si>
  <si>
    <t>1.921544e-01</t>
  </si>
  <si>
    <t>1.561267e+05</t>
  </si>
  <si>
    <t>4.048271e-02</t>
  </si>
  <si>
    <t>2.088672e+05</t>
  </si>
  <si>
    <t>9.085476e+05</t>
  </si>
  <si>
    <t>1.445733e+05</t>
  </si>
  <si>
    <t>2.824145e+05</t>
  </si>
  <si>
    <t>-3.534024e-02</t>
  </si>
  <si>
    <t>-2.437605e-03</t>
  </si>
  <si>
    <t>4.979779e+00</t>
  </si>
  <si>
    <t>2.292090e-01</t>
  </si>
  <si>
    <t>4.985051e+00</t>
  </si>
  <si>
    <t>4.599548e-02</t>
  </si>
  <si>
    <t>-8.133572e-02</t>
  </si>
  <si>
    <t>3.809737e+05</t>
  </si>
  <si>
    <t>-3.614174e+05</t>
  </si>
  <si>
    <t>2.079789e+05</t>
  </si>
  <si>
    <t>-9.834930e+02</t>
  </si>
  <si>
    <t>-3.720387e+04</t>
  </si>
  <si>
    <t>-1.588149e+05</t>
  </si>
  <si>
    <t>1.926007e+06</t>
  </si>
  <si>
    <t>5.015344e+00</t>
  </si>
  <si>
    <t>3.149904e-01</t>
  </si>
  <si>
    <t>5.025225e+00</t>
  </si>
  <si>
    <t>6.272296e-02</t>
  </si>
  <si>
    <t>-9.806319e-02</t>
  </si>
  <si>
    <t>3.871389e+05</t>
  </si>
  <si>
    <t>-3.672661e+05</t>
  </si>
  <si>
    <t>2.113446e+05</t>
  </si>
  <si>
    <t>-1.162238e+03</t>
  </si>
  <si>
    <t>-4.570040e+04</t>
  </si>
  <si>
    <t>-1.950846e+05</t>
  </si>
  <si>
    <t>2.373211e+06</t>
  </si>
  <si>
    <t>-2.145731e+03</t>
  </si>
  <si>
    <t>-8.290427e+04</t>
  </si>
  <si>
    <t>-3.538995e+05</t>
  </si>
  <si>
    <t>4.299218e+06</t>
  </si>
  <si>
    <t>9.143299e+07</t>
  </si>
  <si>
    <t>-5.124835e+04</t>
  </si>
  <si>
    <t>8.853459e+05</t>
  </si>
  <si>
    <t>-8.972179e-02</t>
  </si>
  <si>
    <t>-1.012535e+04</t>
  </si>
  <si>
    <t>9.430819e+03</t>
  </si>
  <si>
    <t>4.407601e+05</t>
  </si>
  <si>
    <t>9.445298e+04</t>
  </si>
  <si>
    <t>-1.366041e+05</t>
  </si>
  <si>
    <t>-1.559127e+05</t>
  </si>
  <si>
    <t>7.342909e+05</t>
  </si>
  <si>
    <t>-1.145020e+03</t>
  </si>
  <si>
    <t>3.606120e+04</t>
  </si>
  <si>
    <t>4.646281e+00</t>
  </si>
  <si>
    <t>1.106905e-02</t>
  </si>
  <si>
    <t>-5.670925e-03</t>
  </si>
  <si>
    <t>-2.886151e-04</t>
  </si>
  <si>
    <t>2.731282e-05</t>
  </si>
  <si>
    <t>2.989200e+03</t>
  </si>
  <si>
    <t>1.324775e+04</t>
  </si>
  <si>
    <t>3.823880e+02</t>
  </si>
  <si>
    <t>-5.126633e-03</t>
  </si>
  <si>
    <t>-7.640645e-03</t>
  </si>
  <si>
    <t>4.647364e+00</t>
  </si>
  <si>
    <t>4.983852e-04</t>
  </si>
  <si>
    <t>-8.902805e-04</t>
  </si>
  <si>
    <t>1.325569e+04</t>
  </si>
  <si>
    <t>4.649668e+00</t>
  </si>
  <si>
    <t>1.245168e-01</t>
  </si>
  <si>
    <t>3.148584e-02</t>
  </si>
  <si>
    <t>-2.718900e-02</t>
  </si>
  <si>
    <t>2.384519e-02</t>
  </si>
  <si>
    <t>-2.167849e-03</t>
  </si>
  <si>
    <t>1.108617e-01</t>
  </si>
  <si>
    <t>-4.164917e-02</t>
  </si>
  <si>
    <t>5.398853e-02</t>
  </si>
  <si>
    <t>2.333415e-01</t>
  </si>
  <si>
    <t>-4.085252e-05</t>
  </si>
  <si>
    <t>-3.651636e-03</t>
  </si>
  <si>
    <t>2.514426e-03</t>
  </si>
  <si>
    <t>1.324771e+04</t>
  </si>
  <si>
    <t>3.824420e+02</t>
  </si>
  <si>
    <t>-5.167485e-03</t>
  </si>
  <si>
    <t>-5.126219e-03</t>
  </si>
  <si>
    <t>-1.751736e+05</t>
  </si>
  <si>
    <t>-6.197066e+02</t>
  </si>
  <si>
    <t>-6.265925e+04</t>
  </si>
  <si>
    <t>-6.313602e+05</t>
  </si>
  <si>
    <t>-3.977100e+06</t>
  </si>
  <si>
    <t>-6.404494e-05</t>
  </si>
  <si>
    <t>6.475657e-03</t>
  </si>
  <si>
    <t>-1.060964e-02</t>
  </si>
  <si>
    <t>2.894522e-03</t>
  </si>
  <si>
    <t>4.365580e+00</t>
  </si>
  <si>
    <t>9.467584e-01</t>
  </si>
  <si>
    <t>-2.350815e-03</t>
  </si>
  <si>
    <t>9.964323e-01</t>
  </si>
  <si>
    <t>1.874531e-01</t>
  </si>
  <si>
    <t>1.487142e+05</t>
  </si>
  <si>
    <t>3.975566e-02</t>
  </si>
  <si>
    <t>2.002775e+05</t>
  </si>
  <si>
    <t>8.711837e+05</t>
  </si>
  <si>
    <t>1.377093e+05</t>
  </si>
  <si>
    <t>4.374893e+00</t>
  </si>
  <si>
    <t>9.866178e-01</t>
  </si>
  <si>
    <t>5.877032e-03</t>
  </si>
  <si>
    <t>9.867903e-01</t>
  </si>
  <si>
    <t>1.919209e-01</t>
  </si>
  <si>
    <t>4.044661e-02</t>
  </si>
  <si>
    <t>9.075900e+05</t>
  </si>
  <si>
    <t>1.443742e+05</t>
  </si>
  <si>
    <t>2.820835e+05</t>
  </si>
  <si>
    <t>-3.580032e-02</t>
  </si>
  <si>
    <t>-2.300405e-03</t>
  </si>
  <si>
    <t>4.980973e+00</t>
  </si>
  <si>
    <t>2.271469e-01</t>
  </si>
  <si>
    <t>4.986149e+00</t>
  </si>
  <si>
    <t>4.557134e-02</t>
  </si>
  <si>
    <t>-8.137166e-02</t>
  </si>
  <si>
    <t>3.811415e+05</t>
  </si>
  <si>
    <t>-3.615766e+05</t>
  </si>
  <si>
    <t>2.080706e+05</t>
  </si>
  <si>
    <t>-9.989828e+02</t>
  </si>
  <si>
    <t>-3.723643e+04</t>
  </si>
  <si>
    <t>1.927647e+06</t>
  </si>
  <si>
    <t>3.122692e-01</t>
  </si>
  <si>
    <t>6.217199e-02</t>
  </si>
  <si>
    <t>-9.797230e-02</t>
  </si>
  <si>
    <t>-1.179743e+03</t>
  </si>
  <si>
    <t>-4.566925e+04</t>
  </si>
  <si>
    <t>-1.949517e+05</t>
  </si>
  <si>
    <t>2.371650e+06</t>
  </si>
  <si>
    <t>-2.178725e+03</t>
  </si>
  <si>
    <t>-8.290568e+04</t>
  </si>
  <si>
    <t>-3.539056e+05</t>
  </si>
  <si>
    <t>4.299297e+06</t>
  </si>
  <si>
    <t>9.144037e+07</t>
  </si>
  <si>
    <t>-4.557253e+04</t>
  </si>
  <si>
    <t>8.664010e+05</t>
  </si>
  <si>
    <t>-5.168873e-02</t>
  </si>
  <si>
    <t>-1.779875e+04</t>
  </si>
  <si>
    <t>1.117391e+04</t>
  </si>
  <si>
    <t>5.807695e+05</t>
  </si>
  <si>
    <t>8.631271e+04</t>
  </si>
  <si>
    <t>-1.343910e+05</t>
  </si>
  <si>
    <t>-1.644373e+05</t>
  </si>
  <si>
    <t>9.029663e+05</t>
  </si>
  <si>
    <t>-1.127219e+03</t>
  </si>
  <si>
    <t>3.578901e+04</t>
  </si>
  <si>
    <t>4.648347e+00</t>
  </si>
  <si>
    <t>1.027139e-02</t>
  </si>
  <si>
    <t>-5.619705e-03</t>
  </si>
  <si>
    <t>-3.105830e-04</t>
  </si>
  <si>
    <t>3.583802e-05</t>
  </si>
  <si>
    <t>2.989400e+03</t>
  </si>
  <si>
    <t>1.324868e+04</t>
  </si>
  <si>
    <t>3.824102e+02</t>
  </si>
  <si>
    <t>-5.026956e-03</t>
  </si>
  <si>
    <t>-7.818701e-03</t>
  </si>
  <si>
    <t>4.649239e+00</t>
  </si>
  <si>
    <t>1.452723e-01</t>
  </si>
  <si>
    <t>4.328723e-04</t>
  </si>
  <si>
    <t>-8.814665e-04</t>
  </si>
  <si>
    <t>1.325661e+04</t>
  </si>
  <si>
    <t>4.651508e+00</t>
  </si>
  <si>
    <t>1.245671e-01</t>
  </si>
  <si>
    <t>3.123630e-02</t>
  </si>
  <si>
    <t>-2.690917e-02</t>
  </si>
  <si>
    <t>2.341760e-02</t>
  </si>
  <si>
    <t>-2.128674e-03</t>
  </si>
  <si>
    <t>1.089172e-01</t>
  </si>
  <si>
    <t>-5.555921e-02</t>
  </si>
  <si>
    <t>7.046378e-02</t>
  </si>
  <si>
    <t>2.542918e-01</t>
  </si>
  <si>
    <t>1.698438e-04</t>
  </si>
  <si>
    <t>-4.188918e-03</t>
  </si>
  <si>
    <t>3.003847e-03</t>
  </si>
  <si>
    <t>1.324862e+04</t>
  </si>
  <si>
    <t>3.824806e+02</t>
  </si>
  <si>
    <t>-4.857112e-03</t>
  </si>
  <si>
    <t>-4.814855e-03</t>
  </si>
  <si>
    <t>-1.752765e+05</t>
  </si>
  <si>
    <t>-6.089955e+02</t>
  </si>
  <si>
    <t>-6.220300e+04</t>
  </si>
  <si>
    <t>-6.267621e+05</t>
  </si>
  <si>
    <t>-3.952390e+06</t>
  </si>
  <si>
    <t>-6.288820e-05</t>
  </si>
  <si>
    <t>6.423422e-03</t>
  </si>
  <si>
    <t>-1.052404e-02</t>
  </si>
  <si>
    <t>2.874263e-03</t>
  </si>
  <si>
    <t>9.456974e-01</t>
  </si>
  <si>
    <t>-2.326965e-03</t>
  </si>
  <si>
    <t>9.968079e-01</t>
  </si>
  <si>
    <t>1.872791e-01</t>
  </si>
  <si>
    <t>1.485864e+05</t>
  </si>
  <si>
    <t>3.972875e-02</t>
  </si>
  <si>
    <t>2.001558e+05</t>
  </si>
  <si>
    <t>8.706541e+05</t>
  </si>
  <si>
    <t>1.375910e+05</t>
  </si>
  <si>
    <t>4.376597e+00</t>
  </si>
  <si>
    <t>9.851382e-01</t>
  </si>
  <si>
    <t>5.817408e-03</t>
  </si>
  <si>
    <t>9.872589e-01</t>
  </si>
  <si>
    <t>1.917038e-01</t>
  </si>
  <si>
    <t>1.557087e+05</t>
  </si>
  <si>
    <t>4.041303e-02</t>
  </si>
  <si>
    <t>2.084382e+05</t>
  </si>
  <si>
    <t>9.066816e+05</t>
  </si>
  <si>
    <t>1.441863e+05</t>
  </si>
  <si>
    <t>2.817772e+05</t>
  </si>
  <si>
    <t>-3.623163e-02</t>
  </si>
  <si>
    <t>-2.156566e-03</t>
  </si>
  <si>
    <t>2.249521e-01</t>
  </si>
  <si>
    <t>4.987156e+00</t>
  </si>
  <si>
    <t>4.512160e-02</t>
  </si>
  <si>
    <t>-8.135323e-02</t>
  </si>
  <si>
    <t>3.812954e+05</t>
  </si>
  <si>
    <t>-3.617226e+05</t>
  </si>
  <si>
    <t>2.081545e+05</t>
  </si>
  <si>
    <t>-1.012970e+03</t>
  </si>
  <si>
    <t>-3.724239e+04</t>
  </si>
  <si>
    <t>-1.589793e+05</t>
  </si>
  <si>
    <t>1.927912e+06</t>
  </si>
  <si>
    <t>3.093989e-01</t>
  </si>
  <si>
    <t>5.026468e+00</t>
  </si>
  <si>
    <t>6.159288e-02</t>
  </si>
  <si>
    <t>-9.782451e-02</t>
  </si>
  <si>
    <t>3.873303e+05</t>
  </si>
  <si>
    <t>-3.674477e+05</t>
  </si>
  <si>
    <t>2.114491e+05</t>
  </si>
  <si>
    <t>-1.195502e+03</t>
  </si>
  <si>
    <t>-4.560915e+04</t>
  </si>
  <si>
    <t>-1.946951e+05</t>
  </si>
  <si>
    <t>2.368583e+06</t>
  </si>
  <si>
    <t>-2.208471e+03</t>
  </si>
  <si>
    <t>-8.285154e+04</t>
  </si>
  <si>
    <t>-3.536744e+05</t>
  </si>
  <si>
    <t>4.296495e+06</t>
  </si>
  <si>
    <t>9.144711e+07</t>
  </si>
  <si>
    <t>-3.958492e+04</t>
  </si>
  <si>
    <t>8.495555e+05</t>
  </si>
  <si>
    <t>2.960384e-02</t>
  </si>
  <si>
    <t>-2.592203e+04</t>
  </si>
  <si>
    <t>1.386248e+04</t>
  </si>
  <si>
    <t>7.115562e+05</t>
  </si>
  <si>
    <t>7.776124e+04</t>
  </si>
  <si>
    <t>-1.311921e+05</t>
  </si>
  <si>
    <t>-1.704659e+05</t>
  </si>
  <si>
    <t>1.055662e+06</t>
  </si>
  <si>
    <t>-1.107655e+03</t>
  </si>
  <si>
    <t>3.544898e+04</t>
  </si>
  <si>
    <t>4.650233e+00</t>
  </si>
  <si>
    <t>9.377262e-03</t>
  </si>
  <si>
    <t>-5.511223e-03</t>
  </si>
  <si>
    <t>-3.275643e-04</t>
  </si>
  <si>
    <t>4.407044e-05</t>
  </si>
  <si>
    <t>2.989600e+03</t>
  </si>
  <si>
    <t>1.324961e+04</t>
  </si>
  <si>
    <t>3.824320e+02</t>
  </si>
  <si>
    <t>-4.940381e-03</t>
  </si>
  <si>
    <t>-7.994995e-03</t>
  </si>
  <si>
    <t>4.650927e+00</t>
  </si>
  <si>
    <t>1.442020e-01</t>
  </si>
  <si>
    <t>3.649576e-04</t>
  </si>
  <si>
    <t>-8.711619e-04</t>
  </si>
  <si>
    <t>1.325755e+04</t>
  </si>
  <si>
    <t>4.653162e+00</t>
  </si>
  <si>
    <t>1.246123e-01</t>
  </si>
  <si>
    <t>3.099507e-02</t>
  </si>
  <si>
    <t>-2.658515e-02</t>
  </si>
  <si>
    <t>2.300008e-02</t>
  </si>
  <si>
    <t>-2.076870e-03</t>
  </si>
  <si>
    <t>1.070136e-01</t>
  </si>
  <si>
    <t>-7.031425e-02</t>
  </si>
  <si>
    <t>8.826021e-02</t>
  </si>
  <si>
    <t>2.723049e-01</t>
  </si>
  <si>
    <t>2.831538e-04</t>
  </si>
  <si>
    <t>-4.579922e-03</t>
  </si>
  <si>
    <t>3.470953e-03</t>
  </si>
  <si>
    <t>1.324954e+04</t>
  </si>
  <si>
    <t>3.825202e+02</t>
  </si>
  <si>
    <t>-4.657228e-03</t>
  </si>
  <si>
    <t>-4.524041e-03</t>
  </si>
  <si>
    <t>-1.753690e+05</t>
  </si>
  <si>
    <t>-5.974941e+02</t>
  </si>
  <si>
    <t>-6.176608e+04</t>
  </si>
  <si>
    <t>-6.223586e+05</t>
  </si>
  <si>
    <t>-3.931658e+06</t>
  </si>
  <si>
    <t>-6.165666e-05</t>
  </si>
  <si>
    <t>6.373771e-03</t>
  </si>
  <si>
    <t>-1.044268e-02</t>
  </si>
  <si>
    <t>2.857154e-03</t>
  </si>
  <si>
    <t>4.369003e+00</t>
  </si>
  <si>
    <t>9.447546e-01</t>
  </si>
  <si>
    <t>-2.302238e-03</t>
  </si>
  <si>
    <t>9.971434e-01</t>
  </si>
  <si>
    <t>1.871236e-01</t>
  </si>
  <si>
    <t>1.484736e+05</t>
  </si>
  <si>
    <t>3.970470e-02</t>
  </si>
  <si>
    <t>2.000490e+05</t>
  </si>
  <si>
    <t>8.701896e+05</t>
  </si>
  <si>
    <t>1.374866e+05</t>
  </si>
  <si>
    <t>4.378118e+00</t>
  </si>
  <si>
    <t>9.837692e-01</t>
  </si>
  <si>
    <t>5.755590e-03</t>
  </si>
  <si>
    <t>9.876896e-01</t>
  </si>
  <si>
    <t>1.915042e-01</t>
  </si>
  <si>
    <t>1.555191e+05</t>
  </si>
  <si>
    <t>4.038216e-02</t>
  </si>
  <si>
    <t>9.058287e+05</t>
  </si>
  <si>
    <t>1.440107e+05</t>
  </si>
  <si>
    <t>2.814973e+05</t>
  </si>
  <si>
    <t>-3.663403e-02</t>
  </si>
  <si>
    <t>-2.011989e-03</t>
  </si>
  <si>
    <t>4.983093e+00</t>
  </si>
  <si>
    <t>2.226531e-01</t>
  </si>
  <si>
    <t>4.988065e+00</t>
  </si>
  <si>
    <t>4.465201e-02</t>
  </si>
  <si>
    <t>-8.128604e-02</t>
  </si>
  <si>
    <t>3.814345e+05</t>
  </si>
  <si>
    <t>-3.618545e+05</t>
  </si>
  <si>
    <t>2.082305e+05</t>
  </si>
  <si>
    <t>-1.025477e+03</t>
  </si>
  <si>
    <t>-3.722425e+04</t>
  </si>
  <si>
    <t>-1.589019e+05</t>
  </si>
  <si>
    <t>1.926933e+06</t>
  </si>
  <si>
    <t>5.017568e+00</t>
  </si>
  <si>
    <t>3.064155e-01</t>
  </si>
  <si>
    <t>5.026916e+00</t>
  </si>
  <si>
    <t>6.099279e-02</t>
  </si>
  <si>
    <t>-9.762682e-02</t>
  </si>
  <si>
    <t>3.873993e+05</t>
  </si>
  <si>
    <t>-3.675132e+05</t>
  </si>
  <si>
    <t>2.114868e+05</t>
  </si>
  <si>
    <t>-1.209547e+03</t>
  </si>
  <si>
    <t>-4.552341e+04</t>
  </si>
  <si>
    <t>-1.943291e+05</t>
  </si>
  <si>
    <t>2.364181e+06</t>
  </si>
  <si>
    <t>-2.235023e+03</t>
  </si>
  <si>
    <t>-8.274766e+04</t>
  </si>
  <si>
    <t>-3.532310e+05</t>
  </si>
  <si>
    <t>4.291114e+06</t>
  </si>
  <si>
    <t>9.145318e+07</t>
  </si>
  <si>
    <t>-3.337653e+04</t>
  </si>
  <si>
    <t>8.349245e+05</t>
  </si>
  <si>
    <t>1.408503e-01</t>
  </si>
  <si>
    <t>-3.402137e+04</t>
  </si>
  <si>
    <t>1.708946e+04</t>
  </si>
  <si>
    <t>8.229190e+05</t>
  </si>
  <si>
    <t>6.927433e+04</t>
  </si>
  <si>
    <t>-1.274243e+05</t>
  </si>
  <si>
    <t>-1.740417e+05</t>
  </si>
  <si>
    <t>-1.086641e+03</t>
  </si>
  <si>
    <t>3.504729e+04</t>
  </si>
  <si>
    <t>4.651931e+00</t>
  </si>
  <si>
    <t>8.438065e-03</t>
  </si>
  <si>
    <t>-3.395735e-04</t>
  </si>
  <si>
    <t>5.152295e-05</t>
  </si>
  <si>
    <t>2.989800e+03</t>
  </si>
  <si>
    <t>1.325054e+04</t>
  </si>
  <si>
    <t>3.824534e+02</t>
  </si>
  <si>
    <t>-4.867390e-03</t>
  </si>
  <si>
    <t>-8.169227e-03</t>
  </si>
  <si>
    <t>1.431693e-01</t>
  </si>
  <si>
    <t>2.956183e-04</t>
  </si>
  <si>
    <t>-8.596204e-04</t>
  </si>
  <si>
    <t>1.325848e+04</t>
  </si>
  <si>
    <t>4.654630e+00</t>
  </si>
  <si>
    <t>1.246525e-01</t>
  </si>
  <si>
    <t>3.076333e-02</t>
  </si>
  <si>
    <t>-2.622466e-02</t>
  </si>
  <si>
    <t>2.259410e-02</t>
  </si>
  <si>
    <t>-2.017976e-03</t>
  </si>
  <si>
    <t>1.051582e-01</t>
  </si>
  <si>
    <t>-8.570967e-02</t>
  </si>
  <si>
    <t>1.070835e-01</t>
  </si>
  <si>
    <t>2.861614e-01</t>
  </si>
  <si>
    <t>2.850251e-04</t>
  </si>
  <si>
    <t>-4.789905e-03</t>
  </si>
  <si>
    <t>3.895722e-03</t>
  </si>
  <si>
    <t>1.325045e+04</t>
  </si>
  <si>
    <t>3.825604e+02</t>
  </si>
  <si>
    <t>-4.582365e-03</t>
  </si>
  <si>
    <t>-4.273505e-03</t>
  </si>
  <si>
    <t>-1.754514e+05</t>
  </si>
  <si>
    <t>-5.854148e+02</t>
  </si>
  <si>
    <t>-6.135018e+04</t>
  </si>
  <si>
    <t>-6.181669e+05</t>
  </si>
  <si>
    <t>-3.914646e+06</t>
  </si>
  <si>
    <t>-6.037206e-05</t>
  </si>
  <si>
    <t>6.326858e-03</t>
  </si>
  <si>
    <t>-1.036580e-02</t>
  </si>
  <si>
    <t>2.842997e-03</t>
  </si>
  <si>
    <t>4.370460e+00</t>
  </si>
  <si>
    <t>9.439277e-01</t>
  </si>
  <si>
    <t>-2.276953e-03</t>
  </si>
  <si>
    <t>9.974395e-01</t>
  </si>
  <si>
    <t>1.869865e-01</t>
  </si>
  <si>
    <t>1.483757e+05</t>
  </si>
  <si>
    <t>3.968349e-02</t>
  </si>
  <si>
    <t>1.999568e+05</t>
  </si>
  <si>
    <t>8.697884e+05</t>
  </si>
  <si>
    <t>1.373959e+05</t>
  </si>
  <si>
    <t>4.379460e+00</t>
  </si>
  <si>
    <t>9.825135e-01</t>
  </si>
  <si>
    <t>5.692376e-03</t>
  </si>
  <si>
    <t>9.880818e-01</t>
  </si>
  <si>
    <t>1.913225e-01</t>
  </si>
  <si>
    <t>1.553433e+05</t>
  </si>
  <si>
    <t>4.035406e-02</t>
  </si>
  <si>
    <t>2.080595e+05</t>
  </si>
  <si>
    <t>9.050343e+05</t>
  </si>
  <si>
    <t>1.438479e+05</t>
  </si>
  <si>
    <t>2.812438e+05</t>
  </si>
  <si>
    <t>-3.700885e-02</t>
  </si>
  <si>
    <t>-1.874131e-03</t>
  </si>
  <si>
    <t>4.984013e+00</t>
  </si>
  <si>
    <t>2.202820e-01</t>
  </si>
  <si>
    <t>4.988879e+00</t>
  </si>
  <si>
    <t>4.416896e-02</t>
  </si>
  <si>
    <t>-8.117782e-02</t>
  </si>
  <si>
    <t>3.815589e+05</t>
  </si>
  <si>
    <t>-3.619726e+05</t>
  </si>
  <si>
    <t>2.082984e+05</t>
  </si>
  <si>
    <t>-1.036605e+03</t>
  </si>
  <si>
    <t>-3.718560e+04</t>
  </si>
  <si>
    <t>-1.587369e+05</t>
  </si>
  <si>
    <t>1.924894e+06</t>
  </si>
  <si>
    <t>5.018094e+00</t>
  </si>
  <si>
    <t>3.033579e-01</t>
  </si>
  <si>
    <t>5.027255e+00</t>
  </si>
  <si>
    <t>6.037932e-02</t>
  </si>
  <si>
    <t>-9.738818e-02</t>
  </si>
  <si>
    <t>3.874516e+05</t>
  </si>
  <si>
    <t>-3.675628e+05</t>
  </si>
  <si>
    <t>2.115153e+05</t>
  </si>
  <si>
    <t>-1.222000e+03</t>
  </si>
  <si>
    <t>-4.541639e+04</t>
  </si>
  <si>
    <t>-1.938723e+05</t>
  </si>
  <si>
    <t>2.358670e+06</t>
  </si>
  <si>
    <t>-2.258605e+03</t>
  </si>
  <si>
    <t>-8.260199e+04</t>
  </si>
  <si>
    <t>-3.526092e+05</t>
  </si>
  <si>
    <t>4.283565e+06</t>
  </si>
  <si>
    <t>9.145857e+07</t>
  </si>
  <si>
    <t>-2.703683e+04</t>
  </si>
  <si>
    <t>8.225889e+05</t>
  </si>
  <si>
    <t>2.629360e-01</t>
  </si>
  <si>
    <t>-4.172232e+04</t>
  </si>
  <si>
    <t>2.026371e+04</t>
  </si>
  <si>
    <t>9.069973e+05</t>
  </si>
  <si>
    <t>6.122610e+04</t>
  </si>
  <si>
    <t>-1.236885e+05</t>
  </si>
  <si>
    <t>-1.752240e+05</t>
  </si>
  <si>
    <t>1.275916e+06</t>
  </si>
  <si>
    <t>-1.064567e+03</t>
  </si>
  <si>
    <t>3.459414e+04</t>
  </si>
  <si>
    <t>4.653442e+00</t>
  </si>
  <si>
    <t>7.506134e-03</t>
  </si>
  <si>
    <t>-5.163285e-03</t>
  </si>
  <si>
    <t>-3.466966e-04</t>
  </si>
  <si>
    <t>5.770736e-05</t>
  </si>
  <si>
    <t>2.990000e+03</t>
  </si>
  <si>
    <t>1.325147e+04</t>
  </si>
  <si>
    <t>3.824744e+02</t>
  </si>
  <si>
    <t>-4.808266e-03</t>
  </si>
  <si>
    <t>-8.341151e-03</t>
  </si>
  <si>
    <t>4.653753e+00</t>
  </si>
  <si>
    <t>1.421734e-01</t>
  </si>
  <si>
    <t>2.258080e-04</t>
  </si>
  <si>
    <t>-8.471658e-04</t>
  </si>
  <si>
    <t>1.325941e+04</t>
  </si>
  <si>
    <t>4.655924e+00</t>
  </si>
  <si>
    <t>1.246880e-01</t>
  </si>
  <si>
    <t>3.054077e-02</t>
  </si>
  <si>
    <t>-2.583753e-02</t>
  </si>
  <si>
    <t>2.219962e-02</t>
  </si>
  <si>
    <t>-1.959665e-03</t>
  </si>
  <si>
    <t>1.033512e-01</t>
  </si>
  <si>
    <t>-1.014713e-01</t>
  </si>
  <si>
    <t>2.946504e-01</t>
  </si>
  <si>
    <t>1.620543e-04</t>
  </si>
  <si>
    <t>-4.789434e-03</t>
  </si>
  <si>
    <t>4.255609e-03</t>
  </si>
  <si>
    <t>1.325137e+04</t>
  </si>
  <si>
    <t>3.826009e+02</t>
  </si>
  <si>
    <t>-4.646212e-03</t>
  </si>
  <si>
    <t>-4.085542e-03</t>
  </si>
  <si>
    <t>-1.755240e+05</t>
  </si>
  <si>
    <t>-5.729832e+02</t>
  </si>
  <si>
    <t>-6.095363e+04</t>
  </si>
  <si>
    <t>-6.141702e+05</t>
  </si>
  <si>
    <t>-3.900703e+06</t>
  </si>
  <si>
    <t>-5.905720e-05</t>
  </si>
  <si>
    <t>6.282472e-03</t>
  </si>
  <si>
    <t>-1.029306e-02</t>
  </si>
  <si>
    <t>2.831298e-03</t>
  </si>
  <si>
    <t>4.371756e+00</t>
  </si>
  <si>
    <t>9.432098e-01</t>
  </si>
  <si>
    <t>-2.251401e-03</t>
  </si>
  <si>
    <t>9.976982e-01</t>
  </si>
  <si>
    <t>1.868666e-01</t>
  </si>
  <si>
    <t>1.482915e+05</t>
  </si>
  <si>
    <t>3.966495e-02</t>
  </si>
  <si>
    <t>1.998781e+05</t>
  </si>
  <si>
    <t>8.694464e+05</t>
  </si>
  <si>
    <t>1.373179e+05</t>
  </si>
  <si>
    <t>4.380633e+00</t>
  </si>
  <si>
    <t>9.813678e-01</t>
  </si>
  <si>
    <t>5.628498e-03</t>
  </si>
  <si>
    <t>9.884370e-01</t>
  </si>
  <si>
    <t>1.911579e-01</t>
  </si>
  <si>
    <t>1.551813e+05</t>
  </si>
  <si>
    <t>4.032861e-02</t>
  </si>
  <si>
    <t>2.078902e+05</t>
  </si>
  <si>
    <t>9.042980e+05</t>
  </si>
  <si>
    <t>1.436979e+05</t>
  </si>
  <si>
    <t>2.810158e+05</t>
  </si>
  <si>
    <t>-3.735901e-02</t>
  </si>
  <si>
    <t>-1.750761e-03</t>
  </si>
  <si>
    <t>4.984842e+00</t>
  </si>
  <si>
    <t>2.178695e-01</t>
  </si>
  <si>
    <t>4.989601e+00</t>
  </si>
  <si>
    <t>4.367860e-02</t>
  </si>
  <si>
    <t>-8.103761e-02</t>
  </si>
  <si>
    <t>3.816694e+05</t>
  </si>
  <si>
    <t>-3.620774e+05</t>
  </si>
  <si>
    <t>2.083587e+05</t>
  </si>
  <si>
    <t>-1.046531e+03</t>
  </si>
  <si>
    <t>-3.713070e+04</t>
  </si>
  <si>
    <t>-1.585025e+05</t>
  </si>
  <si>
    <t>1.922017e+06</t>
  </si>
  <si>
    <t>5.018522e+00</t>
  </si>
  <si>
    <t>3.002617e-01</t>
  </si>
  <si>
    <t>5.027497e+00</t>
  </si>
  <si>
    <t>5.975945e-02</t>
  </si>
  <si>
    <t>-9.711846e-02</t>
  </si>
  <si>
    <t>3.874889e+05</t>
  </si>
  <si>
    <t>-3.675982e+05</t>
  </si>
  <si>
    <t>2.115357e+05</t>
  </si>
  <si>
    <t>-1.233062e+03</t>
  </si>
  <si>
    <t>-4.529293e+04</t>
  </si>
  <si>
    <t>-1.933453e+05</t>
  </si>
  <si>
    <t>2.352303e+06</t>
  </si>
  <si>
    <t>-2.279593e+03</t>
  </si>
  <si>
    <t>-8.242363e+04</t>
  </si>
  <si>
    <t>-3.518478e+05</t>
  </si>
  <si>
    <t>4.274320e+06</t>
  </si>
  <si>
    <t>9.146332e+07</t>
  </si>
  <si>
    <t>-2.065315e+04</t>
  </si>
  <si>
    <t>8.125970e+05</t>
  </si>
  <si>
    <t>3.768869e-01</t>
  </si>
  <si>
    <t>-4.884990e+04</t>
  </si>
  <si>
    <t>2.282198e+04</t>
  </si>
  <si>
    <t>9.614880e+05</t>
  </si>
  <si>
    <t>5.378937e+04</t>
  </si>
  <si>
    <t>-1.205553e+05</t>
  </si>
  <si>
    <t>1.335105e+06</t>
  </si>
  <si>
    <t>-1.041844e+03</t>
  </si>
  <si>
    <t>3.410263e+04</t>
  </si>
  <si>
    <t>4.654777e+00</t>
  </si>
  <si>
    <t>6.622612e-03</t>
  </si>
  <si>
    <t>-4.979804e-03</t>
  </si>
  <si>
    <t>-3.490517e-04</t>
  </si>
  <si>
    <t>6.227274e-05</t>
  </si>
  <si>
    <t>2.990200e+03</t>
  </si>
  <si>
    <t>1.325240e+04</t>
  </si>
  <si>
    <t>3.824951e+02</t>
  </si>
  <si>
    <t>-4.763105e-03</t>
  </si>
  <si>
    <t>-8.510584e-03</t>
  </si>
  <si>
    <t>4.654914e+00</t>
  </si>
  <si>
    <t>1.412069e-01</t>
  </si>
  <si>
    <t>1.564557e-04</t>
  </si>
  <si>
    <t>-8.341335e-04</t>
  </si>
  <si>
    <t>1.326034e+04</t>
  </si>
  <si>
    <t>4.657055e+00</t>
  </si>
  <si>
    <t>1.247191e-01</t>
  </si>
  <si>
    <t>3.032573e-02</t>
  </si>
  <si>
    <t>-2.543388e-02</t>
  </si>
  <si>
    <t>2.181514e-02</t>
  </si>
  <si>
    <t>-1.909059e-03</t>
  </si>
  <si>
    <t>1.015863e-01</t>
  </si>
  <si>
    <t>-1.172534e-01</t>
  </si>
  <si>
    <t>1.459367e-01</t>
  </si>
  <si>
    <t>-9.720966e-05</t>
  </si>
  <si>
    <t>-4.555024e-03</t>
  </si>
  <si>
    <t>4.525882e-03</t>
  </si>
  <si>
    <t>1.325228e+04</t>
  </si>
  <si>
    <t>3.826410e+02</t>
  </si>
  <si>
    <t>-4.860314e-03</t>
  </si>
  <si>
    <t>-3.984702e-03</t>
  </si>
  <si>
    <t>-1.755877e+05</t>
  </si>
  <si>
    <t>-5.604009e+02</t>
  </si>
  <si>
    <t>-6.057180e+04</t>
  </si>
  <si>
    <t>-6.103218e+05</t>
  </si>
  <si>
    <t>-3.888913e+06</t>
  </si>
  <si>
    <t>-5.773228e-05</t>
  </si>
  <si>
    <t>6.240084e-03</t>
  </si>
  <si>
    <t>-1.022360e-02</t>
  </si>
  <si>
    <t>2.821369e-03</t>
  </si>
  <si>
    <t>4.372901e+00</t>
  </si>
  <si>
    <t>9.425920e-01</t>
  </si>
  <si>
    <t>-2.225810e-03</t>
  </si>
  <si>
    <t>9.979226e-01</t>
  </si>
  <si>
    <t>1.867626e-01</t>
  </si>
  <si>
    <t>3.964886e-02</t>
  </si>
  <si>
    <t>1.998119e+05</t>
  </si>
  <si>
    <t>8.691583e+05</t>
  </si>
  <si>
    <t>1.372517e+05</t>
  </si>
  <si>
    <t>4.381652e+00</t>
  </si>
  <si>
    <t>9.803257e-01</t>
  </si>
  <si>
    <t>5.564521e-03</t>
  </si>
  <si>
    <t>9.887574e-01</t>
  </si>
  <si>
    <t>1.910094e-01</t>
  </si>
  <si>
    <t>1.550324e+05</t>
  </si>
  <si>
    <t>4.030564e-02</t>
  </si>
  <si>
    <t>2.077338e+05</t>
  </si>
  <si>
    <t>9.036174e+05</t>
  </si>
  <si>
    <t>1.435600e+05</t>
  </si>
  <si>
    <t>2.808117e+05</t>
  </si>
  <si>
    <t>-3.768858e-02</t>
  </si>
  <si>
    <t>-1.647884e-03</t>
  </si>
  <si>
    <t>4.985586e+00</t>
  </si>
  <si>
    <t>2.154412e-01</t>
  </si>
  <si>
    <t>4.990239e+00</t>
  </si>
  <si>
    <t>4.318594e-02</t>
  </si>
  <si>
    <t>-8.087453e-02</t>
  </si>
  <si>
    <t>3.817670e+05</t>
  </si>
  <si>
    <t>-3.621700e+05</t>
  </si>
  <si>
    <t>2.084120e+05</t>
  </si>
  <si>
    <t>-1.055477e+03</t>
  </si>
  <si>
    <t>-3.706388e+04</t>
  </si>
  <si>
    <t>-1.582173e+05</t>
  </si>
  <si>
    <t>1.918525e+06</t>
  </si>
  <si>
    <t>5.018863e+00</t>
  </si>
  <si>
    <t>2.971544e-01</t>
  </si>
  <si>
    <t>5.027653e+00</t>
  </si>
  <si>
    <t>5.913847e-02</t>
  </si>
  <si>
    <t>-9.682705e-02</t>
  </si>
  <si>
    <t>3.875129e+05</t>
  </si>
  <si>
    <t>-3.676210e+05</t>
  </si>
  <si>
    <t>2.115488e+05</t>
  </si>
  <si>
    <t>-1.242983e+03</t>
  </si>
  <si>
    <t>-4.515769e+04</t>
  </si>
  <si>
    <t>-1.927679e+05</t>
  </si>
  <si>
    <t>2.345321e+06</t>
  </si>
  <si>
    <t>-2.298460e+03</t>
  </si>
  <si>
    <t>-8.222157e+04</t>
  </si>
  <si>
    <t>-3.509852e+05</t>
  </si>
  <si>
    <t>4.263846e+06</t>
  </si>
  <si>
    <t>9.146749e+07</t>
  </si>
  <si>
    <t>-1.431061e+04</t>
  </si>
  <si>
    <t>8.049647e+05</t>
  </si>
  <si>
    <t>4.690152e-01</t>
  </si>
  <si>
    <t>-5.548913e+04</t>
  </si>
  <si>
    <t>2.446794e+04</t>
  </si>
  <si>
    <t>9.923294e+05</t>
  </si>
  <si>
    <t>4.687599e+04</t>
  </si>
  <si>
    <t>-1.183254e+05</t>
  </si>
  <si>
    <t>-1.706529e+05</t>
  </si>
  <si>
    <t>1.367262e+06</t>
  </si>
  <si>
    <t>-1.018844e+03</t>
  </si>
  <si>
    <t>4.655947e+00</t>
  </si>
  <si>
    <t>5.806474e-03</t>
  </si>
  <si>
    <t>-4.832152e-03</t>
  </si>
  <si>
    <t>-3.467612e-04</t>
  </si>
  <si>
    <t>6.516152e-05</t>
  </si>
  <si>
    <t>2.990400e+03</t>
  </si>
  <si>
    <t>1.325333e+04</t>
  </si>
  <si>
    <t>3.825154e+02</t>
  </si>
  <si>
    <t>-4.731814e-03</t>
  </si>
  <si>
    <t>-8.677411e-03</t>
  </si>
  <si>
    <t>1.402597e-01</t>
  </si>
  <si>
    <t>8.846651e-05</t>
  </si>
  <si>
    <t>-8.207873e-04</t>
  </si>
  <si>
    <t>1.326127e+04</t>
  </si>
  <si>
    <t>4.658036e+00</t>
  </si>
  <si>
    <t>1.247462e-01</t>
  </si>
  <si>
    <t>3.011589e-02</t>
  </si>
  <si>
    <t>-2.502166e-02</t>
  </si>
  <si>
    <t>2.143848e-02</t>
  </si>
  <si>
    <t>-1.869776e-03</t>
  </si>
  <si>
    <t>9.985354e-02</t>
  </si>
  <si>
    <t>-1.326430e-01</t>
  </si>
  <si>
    <t>1.647085e-01</t>
  </si>
  <si>
    <t>2.909336e-01</t>
  </si>
  <si>
    <t>-5.000802e-04</t>
  </si>
  <si>
    <t>-4.069692e-03</t>
  </si>
  <si>
    <t>1.325320e+04</t>
  </si>
  <si>
    <t>3.826801e+02</t>
  </si>
  <si>
    <t>-5.231894e-03</t>
  </si>
  <si>
    <t>-3.996843e-03</t>
  </si>
  <si>
    <t>-1.756431e+05</t>
  </si>
  <si>
    <t>-5.478043e+02</t>
  </si>
  <si>
    <t>-6.019881e+04</t>
  </si>
  <si>
    <t>-6.065624e+05</t>
  </si>
  <si>
    <t>-3.878367e+06</t>
  </si>
  <si>
    <t>-5.641083e-05</t>
  </si>
  <si>
    <t>6.199048e-03</t>
  </si>
  <si>
    <t>-1.015634e-02</t>
  </si>
  <si>
    <t>2.812533e-03</t>
  </si>
  <si>
    <t>4.373907e+00</t>
  </si>
  <si>
    <t>-2.200318e-03</t>
  </si>
  <si>
    <t>9.981152e-01</t>
  </si>
  <si>
    <t>1.866734e-01</t>
  </si>
  <si>
    <t>1.481601e+05</t>
  </si>
  <si>
    <t>3.963507e-02</t>
  </si>
  <si>
    <t>1.997572e+05</t>
  </si>
  <si>
    <t>8.689201e+05</t>
  </si>
  <si>
    <t>1.371963e+05</t>
  </si>
  <si>
    <t>4.382528e+00</t>
  </si>
  <si>
    <t>9.793809e-01</t>
  </si>
  <si>
    <t>5.500790e-03</t>
  </si>
  <si>
    <t>9.890454e-01</t>
  </si>
  <si>
    <t>1.908760e-01</t>
  </si>
  <si>
    <t>1.548958e+05</t>
  </si>
  <si>
    <t>4.028501e-02</t>
  </si>
  <si>
    <t>2.075895e+05</t>
  </si>
  <si>
    <t>9.029899e+05</t>
  </si>
  <si>
    <t>1.434335e+05</t>
  </si>
  <si>
    <t>2.806298e+05</t>
  </si>
  <si>
    <t>-3.800205e-02</t>
  </si>
  <si>
    <t>-1.567333e-03</t>
  </si>
  <si>
    <t>4.986250e+00</t>
  </si>
  <si>
    <t>2.130130e-01</t>
  </si>
  <si>
    <t>4.990798e+00</t>
  </si>
  <si>
    <t>4.269412e-02</t>
  </si>
  <si>
    <t>-8.069617e-02</t>
  </si>
  <si>
    <t>3.818525e+05</t>
  </si>
  <si>
    <t>-3.622511e+05</t>
  </si>
  <si>
    <t>2.084587e+05</t>
  </si>
  <si>
    <t>-1.063666e+03</t>
  </si>
  <si>
    <t>-3.698877e+04</t>
  </si>
  <si>
    <t>-1.578967e+05</t>
  </si>
  <si>
    <t>5.019125e+00</t>
  </si>
  <si>
    <t>2.940513e-01</t>
  </si>
  <si>
    <t>5.027731e+00</t>
  </si>
  <si>
    <t>5.851928e-02</t>
  </si>
  <si>
    <t>-9.652133e-02</t>
  </si>
  <si>
    <t>3.875251e+05</t>
  </si>
  <si>
    <t>-3.676325e+05</t>
  </si>
  <si>
    <t>2.115554e+05</t>
  </si>
  <si>
    <t>-1.252013e+03</t>
  </si>
  <si>
    <t>-4.501430e+04</t>
  </si>
  <si>
    <t>-1.921559e+05</t>
  </si>
  <si>
    <t>2.337915e+06</t>
  </si>
  <si>
    <t>-2.315679e+03</t>
  </si>
  <si>
    <t>-8.200307e+04</t>
  </si>
  <si>
    <t>-3.500525e+05</t>
  </si>
  <si>
    <t>4.252519e+06</t>
  </si>
  <si>
    <t>9.147111e+07</t>
  </si>
  <si>
    <t>-8.092130e+03</t>
  </si>
  <si>
    <t>7.996765e+05</t>
  </si>
  <si>
    <t>5.333449e-01</t>
  </si>
  <si>
    <t>-6.198206e+04</t>
  </si>
  <si>
    <t>2.535627e+04</t>
  </si>
  <si>
    <t>1.014695e+06</t>
  </si>
  <si>
    <t>4.014117e+04</t>
  </si>
  <si>
    <t>-1.168456e+05</t>
  </si>
  <si>
    <t>-1.650306e+05</t>
  </si>
  <si>
    <t>1.388847e+06</t>
  </si>
  <si>
    <t>-9.958171e+02</t>
  </si>
  <si>
    <t>3.305617e+04</t>
  </si>
  <si>
    <t>4.656965e+00</t>
  </si>
  <si>
    <t>5.047978e-03</t>
  </si>
  <si>
    <t>-4.736372e-03</t>
  </si>
  <si>
    <t>-3.399461e-04</t>
  </si>
  <si>
    <t>6.673101e-05</t>
  </si>
  <si>
    <t>2.990600e+03</t>
  </si>
  <si>
    <t>1.325426e+04</t>
  </si>
  <si>
    <t>3.825353e+02</t>
  </si>
  <si>
    <t>-4.714120e-03</t>
  </si>
  <si>
    <t>-8.841568e-03</t>
  </si>
  <si>
    <t>4.656785e+00</t>
  </si>
  <si>
    <t>1.393230e-01</t>
  </si>
  <si>
    <t>2.271727e-05</t>
  </si>
  <si>
    <t>-8.072304e-04</t>
  </si>
  <si>
    <t>1.326220e+04</t>
  </si>
  <si>
    <t>4.658869e+00</t>
  </si>
  <si>
    <t>1.247692e-01</t>
  </si>
  <si>
    <t>2.990936e-02</t>
  </si>
  <si>
    <t>-2.460398e-02</t>
  </si>
  <si>
    <t>2.106779e-02</t>
  </si>
  <si>
    <t>-1.839684e-03</t>
  </si>
  <si>
    <t>9.814482e-02</t>
  </si>
  <si>
    <t>-1.471698e-01</t>
  </si>
  <si>
    <t>1.820434e-01</t>
  </si>
  <si>
    <t>2.766551e-01</t>
  </si>
  <si>
    <t>-1.046767e-03</t>
  </si>
  <si>
    <t>-3.323481e-03</t>
  </si>
  <si>
    <t>4.694078e-03</t>
  </si>
  <si>
    <t>1.325411e+04</t>
  </si>
  <si>
    <t>3.827174e+02</t>
  </si>
  <si>
    <t>-5.760887e-03</t>
  </si>
  <si>
    <t>-4.147490e-03</t>
  </si>
  <si>
    <t>-1.756903e+05</t>
  </si>
  <si>
    <t>-5.352293e+02</t>
  </si>
  <si>
    <t>-5.983026e+04</t>
  </si>
  <si>
    <t>-6.028478e+05</t>
  </si>
  <si>
    <t>-3.868533e+06</t>
  </si>
  <si>
    <t>-5.509619e-05</t>
  </si>
  <si>
    <t>6.158891e-03</t>
  </si>
  <si>
    <t>-1.009054e-02</t>
  </si>
  <si>
    <t>2.804398e-03</t>
  </si>
  <si>
    <t>9.416322e-01</t>
  </si>
  <si>
    <t>-2.174965e-03</t>
  </si>
  <si>
    <t>9.982766e-01</t>
  </si>
  <si>
    <t>1.865986e-01</t>
  </si>
  <si>
    <t>1.481117e+05</t>
  </si>
  <si>
    <t>3.962350e-02</t>
  </si>
  <si>
    <t>1.997135e+05</t>
  </si>
  <si>
    <t>8.687303e+05</t>
  </si>
  <si>
    <t>1.371514e+05</t>
  </si>
  <si>
    <t>4.383265e+00</t>
  </si>
  <si>
    <t>9.785312e-01</t>
  </si>
  <si>
    <t>5.437408e-03</t>
  </si>
  <si>
    <t>9.893016e-01</t>
  </si>
  <si>
    <t>1.907573e-01</t>
  </si>
  <si>
    <t>4.026665e-02</t>
  </si>
  <si>
    <t>2.074572e+05</t>
  </si>
  <si>
    <t>9.024143e+05</t>
  </si>
  <si>
    <t>2.804696e+05</t>
  </si>
  <si>
    <t>-3.830300e-02</t>
  </si>
  <si>
    <t>-1.504772e-03</t>
  </si>
  <si>
    <t>4.986836e+00</t>
  </si>
  <si>
    <t>2.105891e-01</t>
  </si>
  <si>
    <t>4.991280e+00</t>
  </si>
  <si>
    <t>4.220394e-02</t>
  </si>
  <si>
    <t>-8.050694e-02</t>
  </si>
  <si>
    <t>3.819263e+05</t>
  </si>
  <si>
    <t>-3.623211e+05</t>
  </si>
  <si>
    <t>2.084990e+05</t>
  </si>
  <si>
    <t>-1.071258e+03</t>
  </si>
  <si>
    <t>-3.690743e+04</t>
  </si>
  <si>
    <t>-1.575495e+05</t>
  </si>
  <si>
    <t>1.910364e+06</t>
  </si>
  <si>
    <t>5.019310e+00</t>
  </si>
  <si>
    <t>2.909543e-01</t>
  </si>
  <si>
    <t>5.027736e+00</t>
  </si>
  <si>
    <t>5.790220e-02</t>
  </si>
  <si>
    <t>-9.620520e-02</t>
  </si>
  <si>
    <t>3.875258e+05</t>
  </si>
  <si>
    <t>-3.676331e+05</t>
  </si>
  <si>
    <t>-1.260331e+03</t>
  </si>
  <si>
    <t>-4.486468e+04</t>
  </si>
  <si>
    <t>-1.915171e+05</t>
  </si>
  <si>
    <t>2.330182e+06</t>
  </si>
  <si>
    <t>-2.331589e+03</t>
  </si>
  <si>
    <t>-8.177211e+04</t>
  </si>
  <si>
    <t>-3.490666e+05</t>
  </si>
  <si>
    <t>4.240546e+06</t>
  </si>
  <si>
    <t>9.147420e+07</t>
  </si>
  <si>
    <t>-2.078044e+03</t>
  </si>
  <si>
    <t>7.966863e+05</t>
  </si>
  <si>
    <t>5.705835e-01</t>
  </si>
  <si>
    <t>-6.885065e+04</t>
  </si>
  <si>
    <t>2.614415e+04</t>
  </si>
  <si>
    <t>1.051388e+06</t>
  </si>
  <si>
    <t>3.306182e+04</t>
  </si>
  <si>
    <t>-1.573061e+05</t>
  </si>
  <si>
    <t>1.423402e+06</t>
  </si>
  <si>
    <t>-9.728290e+02</t>
  </si>
  <si>
    <t>3.251621e+04</t>
  </si>
  <si>
    <t>4.657835e+00</t>
  </si>
  <si>
    <t>4.309140e-03</t>
  </si>
  <si>
    <t>-4.683295e-03</t>
  </si>
  <si>
    <t>-3.287462e-04</t>
  </si>
  <si>
    <t>6.778449e-05</t>
  </si>
  <si>
    <t>2.990800e+03</t>
  </si>
  <si>
    <t>1.325519e+04</t>
  </si>
  <si>
    <t>3.825550e+02</t>
  </si>
  <si>
    <t>-4.709577e-03</t>
  </si>
  <si>
    <t>-9.003014e-03</t>
  </si>
  <si>
    <t>1.383958e-01</t>
  </si>
  <si>
    <t>-3.995450e-05</t>
  </si>
  <si>
    <t>-7.933362e-04</t>
  </si>
  <si>
    <t>1.326313e+04</t>
  </si>
  <si>
    <t>1.247882e-01</t>
  </si>
  <si>
    <t>2.970593e-02</t>
  </si>
  <si>
    <t>-2.417697e-02</t>
  </si>
  <si>
    <t>2.070291e-02</t>
  </si>
  <si>
    <t>-1.810345e-03</t>
  </si>
  <si>
    <t>9.645932e-02</t>
  </si>
  <si>
    <t>-1.603231e-01</t>
  </si>
  <si>
    <t>1.971329e-01</t>
  </si>
  <si>
    <t>2.529294e-01</t>
  </si>
  <si>
    <t>-1.727068e-03</t>
  </si>
  <si>
    <t>-2.314005e-03</t>
  </si>
  <si>
    <t>4.543393e-03</t>
  </si>
  <si>
    <t>1.325503e+04</t>
  </si>
  <si>
    <t>3.827521e+02</t>
  </si>
  <si>
    <t>-6.436645e-03</t>
  </si>
  <si>
    <t>-4.459621e-03</t>
  </si>
  <si>
    <t>-1.757291e+05</t>
  </si>
  <si>
    <t>-5.225895e+02</t>
  </si>
  <si>
    <t>-5.946612e+04</t>
  </si>
  <si>
    <t>-5.991778e+05</t>
  </si>
  <si>
    <t>-3.859607e+06</t>
  </si>
  <si>
    <t>-5.377939e-05</t>
  </si>
  <si>
    <t>6.119625e-03</t>
  </si>
  <si>
    <t>-1.002619e-02</t>
  </si>
  <si>
    <t>2.797112e-03</t>
  </si>
  <si>
    <t>4.375499e+00</t>
  </si>
  <si>
    <t>-2.149711e-03</t>
  </si>
  <si>
    <t>9.984053e-01</t>
  </si>
  <si>
    <t>1.865389e-01</t>
  </si>
  <si>
    <t>1.480751e+05</t>
  </si>
  <si>
    <t>3.961427e-02</t>
  </si>
  <si>
    <t>1.996816e+05</t>
  </si>
  <si>
    <t>8.685916e+05</t>
  </si>
  <si>
    <t>1.371176e+05</t>
  </si>
  <si>
    <t>9.777811e-01</t>
  </si>
  <si>
    <t>5.374273e-03</t>
  </si>
  <si>
    <t>9.895245e-01</t>
  </si>
  <si>
    <t>1.906540e-01</t>
  </si>
  <si>
    <t>1.546595e+05</t>
  </si>
  <si>
    <t>4.025067e-02</t>
  </si>
  <si>
    <t>2.073374e+05</t>
  </si>
  <si>
    <t>9.018931e+05</t>
  </si>
  <si>
    <t>1.432147e+05</t>
  </si>
  <si>
    <t>2.803323e+05</t>
  </si>
  <si>
    <t>-3.859280e-02</t>
  </si>
  <si>
    <t>-1.448984e-03</t>
  </si>
  <si>
    <t>4.987339e+00</t>
  </si>
  <si>
    <t>2.081620e-01</t>
  </si>
  <si>
    <t>4.991681e+00</t>
  </si>
  <si>
    <t>4.171389e-02</t>
  </si>
  <si>
    <t>-8.030669e-02</t>
  </si>
  <si>
    <t>3.819877e+05</t>
  </si>
  <si>
    <t>-3.623794e+05</t>
  </si>
  <si>
    <t>2.085325e+05</t>
  </si>
  <si>
    <t>-1.078290e+03</t>
  </si>
  <si>
    <t>-3.681975e+04</t>
  </si>
  <si>
    <t>-1.571751e+05</t>
  </si>
  <si>
    <t>1.905795e+06</t>
  </si>
  <si>
    <t>5.019413e+00</t>
  </si>
  <si>
    <t>2.878531e-01</t>
  </si>
  <si>
    <t>5.027660e+00</t>
  </si>
  <si>
    <t>5.728521e-02</t>
  </si>
  <si>
    <t>-9.587801e-02</t>
  </si>
  <si>
    <t>3.875141e+05</t>
  </si>
  <si>
    <t>-3.676221e+05</t>
  </si>
  <si>
    <t>2.115495e+05</t>
  </si>
  <si>
    <t>-1.267979e+03</t>
  </si>
  <si>
    <t>-4.470842e+04</t>
  </si>
  <si>
    <t>-1.908501e+05</t>
  </si>
  <si>
    <t>2.322104e+06</t>
  </si>
  <si>
    <t>-2.346269e+03</t>
  </si>
  <si>
    <t>-8.152817e+04</t>
  </si>
  <si>
    <t>4.227899e+06</t>
  </si>
  <si>
    <t>9.147673e+07</t>
  </si>
  <si>
    <t>3.654907e+03</t>
  </si>
  <si>
    <t>7.959185e+05</t>
  </si>
  <si>
    <t>5.843837e-01</t>
  </si>
  <si>
    <t>-7.665365e+04</t>
  </si>
  <si>
    <t>2.786348e+04</t>
  </si>
  <si>
    <t>1.128360e+06</t>
  </si>
  <si>
    <t>2.508070e+04</t>
  </si>
  <si>
    <t>-1.131308e+05</t>
  </si>
  <si>
    <t>-1.476297e+05</t>
  </si>
  <si>
    <t>1.496653e+06</t>
  </si>
  <si>
    <t>-9.497218e+02</t>
  </si>
  <si>
    <t>3.196138e+04</t>
  </si>
  <si>
    <t>4.658549e+00</t>
  </si>
  <si>
    <t>3.532372e-03</t>
  </si>
  <si>
    <t>-4.635929e-03</t>
  </si>
  <si>
    <t>-3.133589e-04</t>
  </si>
  <si>
    <t>6.947098e-05</t>
  </si>
  <si>
    <t>2.991000e+03</t>
  </si>
  <si>
    <t>1.325612e+04</t>
  </si>
  <si>
    <t>3.825743e+02</t>
  </si>
  <si>
    <t>-4.717568e-03</t>
  </si>
  <si>
    <t>-9.161682e-03</t>
  </si>
  <si>
    <t>4.658023e+00</t>
  </si>
  <si>
    <t>1.374885e-01</t>
  </si>
  <si>
    <t>-9.877110e-05</t>
  </si>
  <si>
    <t>-7.787270e-04</t>
  </si>
  <si>
    <t>1.326406e+04</t>
  </si>
  <si>
    <t>4.660052e+00</t>
  </si>
  <si>
    <t>1.248024e-01</t>
  </si>
  <si>
    <t>2.950792e-02</t>
  </si>
  <si>
    <t>-2.372919e-02</t>
  </si>
  <si>
    <t>2.034623e-02</t>
  </si>
  <si>
    <t>-1.768684e-03</t>
  </si>
  <si>
    <t>9.480796e-02</t>
  </si>
  <si>
    <t>-1.715727e-01</t>
  </si>
  <si>
    <t>2.091851e-01</t>
  </si>
  <si>
    <t>2.190982e-01</t>
  </si>
  <si>
    <t>-2.517434e-03</t>
  </si>
  <si>
    <t>-1.047049e-03</t>
  </si>
  <si>
    <t>4.210524e-03</t>
  </si>
  <si>
    <t>1.325595e+04</t>
  </si>
  <si>
    <t>3.827834e+02</t>
  </si>
  <si>
    <t>-7.235002e-03</t>
  </si>
  <si>
    <t>-4.951157e-03</t>
  </si>
  <si>
    <t>-1.757582e+05</t>
  </si>
  <si>
    <t>-5.096807e+02</t>
  </si>
  <si>
    <t>-5.911281e+04</t>
  </si>
  <si>
    <t>-5.956168e+05</t>
  </si>
  <si>
    <t>-3.852716e+06</t>
  </si>
  <si>
    <t>-5.243960e-05</t>
  </si>
  <si>
    <t>6.081950e-03</t>
  </si>
  <si>
    <t>-9.964442e-03</t>
  </si>
  <si>
    <t>2.791514e-03</t>
  </si>
  <si>
    <t>9.410593e-01</t>
  </si>
  <si>
    <t>-2.124463e-03</t>
  </si>
  <si>
    <t>9.984973e-01</t>
  </si>
  <si>
    <t>1.864963e-01</t>
  </si>
  <si>
    <t>1.480521e+05</t>
  </si>
  <si>
    <t>3.960768e-02</t>
  </si>
  <si>
    <t>1.996630e+05</t>
  </si>
  <si>
    <t>8.685106e+05</t>
  </si>
  <si>
    <t>1.370963e+05</t>
  </si>
  <si>
    <t>4.384280e+00</t>
  </si>
  <si>
    <t>9.771427e-01</t>
  </si>
  <si>
    <t>5.311153e-03</t>
  </si>
  <si>
    <t>9.897098e-01</t>
  </si>
  <si>
    <t>1.905681e-01</t>
  </si>
  <si>
    <t>1.545619e+05</t>
  </si>
  <si>
    <t>4.023739e-02</t>
  </si>
  <si>
    <t>9.014324e+05</t>
  </si>
  <si>
    <t>1.431243e+05</t>
  </si>
  <si>
    <t>2.802206e+05</t>
  </si>
  <si>
    <t>-3.886942e-02</t>
  </si>
  <si>
    <t>-1.383100e-03</t>
  </si>
  <si>
    <t>4.987751e+00</t>
  </si>
  <si>
    <t>2.057145e-01</t>
  </si>
  <si>
    <t>4.991991e+00</t>
  </si>
  <si>
    <t>4.122058e-02</t>
  </si>
  <si>
    <t>-8.009000e-02</t>
  </si>
  <si>
    <t>3.820352e+05</t>
  </si>
  <si>
    <t>-3.624244e+05</t>
  </si>
  <si>
    <t>2.085584e+05</t>
  </si>
  <si>
    <t>-1.084628e+03</t>
  </si>
  <si>
    <t>-3.672305e+04</t>
  </si>
  <si>
    <t>-1.567624e+05</t>
  </si>
  <si>
    <t>1.900762e+06</t>
  </si>
  <si>
    <t>5.019423e+00</t>
  </si>
  <si>
    <t>2.847293e-01</t>
  </si>
  <si>
    <t>5.027492e+00</t>
  </si>
  <si>
    <t>5.666478e-02</t>
  </si>
  <si>
    <t>-9.553420e-02</t>
  </si>
  <si>
    <t>3.874882e+05</t>
  </si>
  <si>
    <t>-3.675975e+05</t>
  </si>
  <si>
    <t>2.115353e+05</t>
  </si>
  <si>
    <t>-1.274812e+03</t>
  </si>
  <si>
    <t>-4.454269e+04</t>
  </si>
  <si>
    <t>-1.901426e+05</t>
  </si>
  <si>
    <t>2.313532e+06</t>
  </si>
  <si>
    <t>-2.359440e+03</t>
  </si>
  <si>
    <t>-8.126574e+04</t>
  </si>
  <si>
    <t>-3.469050e+05</t>
  </si>
  <si>
    <t>4.214294e+06</t>
  </si>
  <si>
    <t>9.147864e+07</t>
  </si>
  <si>
    <t>9.035446e+03</t>
  </si>
  <si>
    <t>7.972689e+05</t>
  </si>
  <si>
    <t>5.768156e-01</t>
  </si>
  <si>
    <t>-8.580530e+04</t>
  </si>
  <si>
    <t>3.161871e+04</t>
  </si>
  <si>
    <t>1.267918e+06</t>
  </si>
  <si>
    <t>1.578793e+04</t>
  </si>
  <si>
    <t>-1.087598e+05</t>
  </si>
  <si>
    <t>-1.362174e+05</t>
  </si>
  <si>
    <t>1.629496e+06</t>
  </si>
  <si>
    <t>-9.261207e+02</t>
  </si>
  <si>
    <t>3.137639e+04</t>
  </si>
  <si>
    <t>4.659087e+00</t>
  </si>
  <si>
    <t>2.656350e-03</t>
  </si>
  <si>
    <t>-4.536853e-03</t>
  </si>
  <si>
    <t>-2.940830e-04</t>
  </si>
  <si>
    <t>7.304609e-05</t>
  </si>
  <si>
    <t>2.991200e+03</t>
  </si>
  <si>
    <t>1.325706e+04</t>
  </si>
  <si>
    <t>3.825932e+02</t>
  </si>
  <si>
    <t>-4.737322e-03</t>
  </si>
  <si>
    <t>-9.317427e-03</t>
  </si>
  <si>
    <t>4.658350e+00</t>
  </si>
  <si>
    <t>1.366234e-01</t>
  </si>
  <si>
    <t>-1.530410e-04</t>
  </si>
  <si>
    <t>-7.628211e-04</t>
  </si>
  <si>
    <t>1.326500e+04</t>
  </si>
  <si>
    <t>1.248112e-01</t>
  </si>
  <si>
    <t>2.932031e-02</t>
  </si>
  <si>
    <t>-2.324300e-02</t>
  </si>
  <si>
    <t>2.000288e-02</t>
  </si>
  <si>
    <t>-1.700806e-03</t>
  </si>
  <si>
    <t>9.321427e-02</t>
  </si>
  <si>
    <t>-1.803933e-01</t>
  </si>
  <si>
    <t>2.174780e-01</t>
  </si>
  <si>
    <t>1.747339e-01</t>
  </si>
  <si>
    <t>-3.379208e-03</t>
  </si>
  <si>
    <t>4.627330e-04</t>
  </si>
  <si>
    <t>3.684843e-03</t>
  </si>
  <si>
    <t>1.325688e+04</t>
  </si>
  <si>
    <t>3.828107e+02</t>
  </si>
  <si>
    <t>-8.116530e-03</t>
  </si>
  <si>
    <t>-5.632585e-03</t>
  </si>
  <si>
    <t>-1.757761e+05</t>
  </si>
  <si>
    <t>-4.962147e+02</t>
  </si>
  <si>
    <t>-5.878329e+04</t>
  </si>
  <si>
    <t>-5.922955e+05</t>
  </si>
  <si>
    <t>-3.849856e+06</t>
  </si>
  <si>
    <t>-5.104751e-05</t>
  </si>
  <si>
    <t>6.047263e-03</t>
  </si>
  <si>
    <t>-9.907595e-03</t>
  </si>
  <si>
    <t>2.789081e-03</t>
  </si>
  <si>
    <t>4.376440e+00</t>
  </si>
  <si>
    <t>9.409501e-01</t>
  </si>
  <si>
    <t>-2.099115e-03</t>
  </si>
  <si>
    <t>9.985468e-01</t>
  </si>
  <si>
    <t>1.864734e-01</t>
  </si>
  <si>
    <t>1.480448e+05</t>
  </si>
  <si>
    <t>3.960414e-02</t>
  </si>
  <si>
    <t>1.996598e+05</t>
  </si>
  <si>
    <t>8.684966e+05</t>
  </si>
  <si>
    <t>1.370895e+05</t>
  </si>
  <si>
    <t>4.384509e+00</t>
  </si>
  <si>
    <t>9.766342e-01</t>
  </si>
  <si>
    <t>5.247784e-03</t>
  </si>
  <si>
    <t>9.898513e-01</t>
  </si>
  <si>
    <t>1.905025e-01</t>
  </si>
  <si>
    <t>1.544806e+05</t>
  </si>
  <si>
    <t>4.022725e-02</t>
  </si>
  <si>
    <t>2.071416e+05</t>
  </si>
  <si>
    <t>9.010415e+05</t>
  </si>
  <si>
    <t>1.430491e+05</t>
  </si>
  <si>
    <t>2.801385e+05</t>
  </si>
  <si>
    <t>-3.912701e-02</t>
  </si>
  <si>
    <t>-1.287970e-03</t>
  </si>
  <si>
    <t>2.032243e-01</t>
  </si>
  <si>
    <t>4.071965e-02</t>
  </si>
  <si>
    <t>-7.984666e-02</t>
  </si>
  <si>
    <t>3.820664e+05</t>
  </si>
  <si>
    <t>-3.624540e+05</t>
  </si>
  <si>
    <t>2.085755e+05</t>
  </si>
  <si>
    <t>-1.089959e+03</t>
  </si>
  <si>
    <t>-3.661240e+04</t>
  </si>
  <si>
    <t>-1.562900e+05</t>
  </si>
  <si>
    <t>1.895008e+06</t>
  </si>
  <si>
    <t>5.019321e+00</t>
  </si>
  <si>
    <t>2.815620e-01</t>
  </si>
  <si>
    <t>5.027212e+00</t>
  </si>
  <si>
    <t>5.603692e-02</t>
  </si>
  <si>
    <t>-9.516393e-02</t>
  </si>
  <si>
    <t>3.874450e+05</t>
  </si>
  <si>
    <t>-3.675565e+05</t>
  </si>
  <si>
    <t>2.115117e+05</t>
  </si>
  <si>
    <t>-1.280488e+03</t>
  </si>
  <si>
    <t>-4.436253e+04</t>
  </si>
  <si>
    <t>-1.893736e+05</t>
  </si>
  <si>
    <t>2.304208e+06</t>
  </si>
  <si>
    <t>-2.370448e+03</t>
  </si>
  <si>
    <t>-8.097493e+04</t>
  </si>
  <si>
    <t>-3.456636e+05</t>
  </si>
  <si>
    <t>4.199216e+06</t>
  </si>
  <si>
    <t>9.147981e+07</t>
  </si>
  <si>
    <t>1.400016e+04</t>
  </si>
  <si>
    <t>8.006074e+05</t>
  </si>
  <si>
    <t>5.453097e-01</t>
  </si>
  <si>
    <t>-9.639941e+04</t>
  </si>
  <si>
    <t>3.817342e+04</t>
  </si>
  <si>
    <t>1.481105e+06</t>
  </si>
  <si>
    <t>5.096326e+03</t>
  </si>
  <si>
    <t>-1.015848e+05</t>
  </si>
  <si>
    <t>1.830465e+06</t>
  </si>
  <si>
    <t>-9.014962e+02</t>
  </si>
  <si>
    <t>3.073767e+04</t>
  </si>
  <si>
    <t>4.659421e+00</t>
  </si>
  <si>
    <t>1.635996e-03</t>
  </si>
  <si>
    <t>-4.325241e-03</t>
  </si>
  <si>
    <t>-2.713494e-04</t>
  </si>
  <si>
    <t>7.952968e-05</t>
  </si>
  <si>
    <t>2.991400e+03</t>
  </si>
  <si>
    <t>1.325799e+04</t>
  </si>
  <si>
    <t>3.826119e+02</t>
  </si>
  <si>
    <t>-4.767930e-03</t>
  </si>
  <si>
    <t>-9.469991e-03</t>
  </si>
  <si>
    <t>4.658443e+00</t>
  </si>
  <si>
    <t>1.358314e-01</t>
  </si>
  <si>
    <t>-2.021850e-04</t>
  </si>
  <si>
    <t>-7.449534e-04</t>
  </si>
  <si>
    <t>1.326593e+04</t>
  </si>
  <si>
    <t>4.660423e+00</t>
  </si>
  <si>
    <t>1.248136e-01</t>
  </si>
  <si>
    <t>2.914986e-02</t>
  </si>
  <si>
    <t>-2.269824e-02</t>
  </si>
  <si>
    <t>1.967987e-02</t>
  </si>
  <si>
    <t>-1.597168e-03</t>
  </si>
  <si>
    <t>9.171058e-02</t>
  </si>
  <si>
    <t>-1.862887e-01</t>
  </si>
  <si>
    <t>2.214070e-01</t>
  </si>
  <si>
    <t>1.196960e-01</t>
  </si>
  <si>
    <t>-4.258696e-03</t>
  </si>
  <si>
    <t>2.191016e-03</t>
  </si>
  <si>
    <t>2.964888e-03</t>
  </si>
  <si>
    <t>1.325780e+04</t>
  </si>
  <si>
    <t>3.828333e+02</t>
  </si>
  <si>
    <t>-9.026626e-03</t>
  </si>
  <si>
    <t>-6.505104e-03</t>
  </si>
  <si>
    <t>-1.757812e+05</t>
  </si>
  <si>
    <t>-4.818804e+02</t>
  </si>
  <si>
    <t>-5.849476e+04</t>
  </si>
  <si>
    <t>-5.893872e+05</t>
  </si>
  <si>
    <t>-3.853507e+06</t>
  </si>
  <si>
    <t>-4.957142e-05</t>
  </si>
  <si>
    <t>6.017403e-03</t>
  </si>
  <si>
    <t>-9.858654e-03</t>
  </si>
  <si>
    <t>2.791643e-03</t>
  </si>
  <si>
    <t>4.376605e+00</t>
  </si>
  <si>
    <t>9.409825e-01</t>
  </si>
  <si>
    <t>-2.073588e-03</t>
  </si>
  <si>
    <t>9.985476e-01</t>
  </si>
  <si>
    <t>1.864730e-01</t>
  </si>
  <si>
    <t>1.480555e+05</t>
  </si>
  <si>
    <t>3.960408e-02</t>
  </si>
  <si>
    <t>1.996743e+05</t>
  </si>
  <si>
    <t>8.685596e+05</t>
  </si>
  <si>
    <t>1.370994e+05</t>
  </si>
  <si>
    <t>9.762757e-01</t>
  </si>
  <si>
    <t>5.183968e-03</t>
  </si>
  <si>
    <t>9.899421e-01</t>
  </si>
  <si>
    <t>1.904605e-01</t>
  </si>
  <si>
    <t>1.544183e+05</t>
  </si>
  <si>
    <t>4.022075e-02</t>
  </si>
  <si>
    <t>9.007310e+05</t>
  </si>
  <si>
    <t>1.429913e+05</t>
  </si>
  <si>
    <t>2.800907e+05</t>
  </si>
  <si>
    <t>-3.935646e-02</t>
  </si>
  <si>
    <t>-1.147212e-03</t>
  </si>
  <si>
    <t>4.988244e+00</t>
  </si>
  <si>
    <t>2.006700e-01</t>
  </si>
  <si>
    <t>4.020691e-02</t>
  </si>
  <si>
    <t>-7.956337e-02</t>
  </si>
  <si>
    <t>3.820791e+05</t>
  </si>
  <si>
    <t>-3.624661e+05</t>
  </si>
  <si>
    <t>2.085824e+05</t>
  </si>
  <si>
    <t>-1.093827e+03</t>
  </si>
  <si>
    <t>-3.648137e+04</t>
  </si>
  <si>
    <t>-1.557307e+05</t>
  </si>
  <si>
    <t>1.888202e+06</t>
  </si>
  <si>
    <t>5.019089e+00</t>
  </si>
  <si>
    <t>2.783339e-01</t>
  </si>
  <si>
    <t>5.026800e+00</t>
  </si>
  <si>
    <t>5.539832e-02</t>
  </si>
  <si>
    <t>-9.475478e-02</t>
  </si>
  <si>
    <t>3.873816e+05</t>
  </si>
  <si>
    <t>-3.674963e+05</t>
  </si>
  <si>
    <t>2.114771e+05</t>
  </si>
  <si>
    <t>-1.284515e+03</t>
  </si>
  <si>
    <t>-4.416179e+04</t>
  </si>
  <si>
    <t>-1.885167e+05</t>
  </si>
  <si>
    <t>2.293812e+06</t>
  </si>
  <si>
    <t>-2.378342e+03</t>
  </si>
  <si>
    <t>-8.064316e+04</t>
  </si>
  <si>
    <t>-3.442474e+05</t>
  </si>
  <si>
    <t>4.182014e+06</t>
  </si>
  <si>
    <t>9.148014e+07</t>
  </si>
  <si>
    <t>1.849591e+04</t>
  </si>
  <si>
    <t>8.057802e+05</t>
  </si>
  <si>
    <t>4.827002e-01</t>
  </si>
  <si>
    <t>-1.080888e+05</t>
  </si>
  <si>
    <t>4.753704e+04</t>
  </si>
  <si>
    <t>1.761311e+06</t>
  </si>
  <si>
    <t>-6.639553e+03</t>
  </si>
  <si>
    <t>-9.160088e+04</t>
  </si>
  <si>
    <t>-1.093584e+05</t>
  </si>
  <si>
    <t>2.089818e+06</t>
  </si>
  <si>
    <t>-8.752770e+02</t>
  </si>
  <si>
    <t>3.001829e+04</t>
  </si>
  <si>
    <t>4.659520e+00</t>
  </si>
  <si>
    <t>4.617690e-04</t>
  </si>
  <si>
    <t>-3.959903e-03</t>
  </si>
  <si>
    <t>-2.457201e-04</t>
  </si>
  <si>
    <t>8.933820e-05</t>
  </si>
  <si>
    <t>2.991600e+03</t>
  </si>
  <si>
    <t>1.325892e+04</t>
  </si>
  <si>
    <t>3.826302e+02</t>
  </si>
  <si>
    <t>-4.808367e-03</t>
  </si>
  <si>
    <t>-9.618982e-03</t>
  </si>
  <si>
    <t>4.658277e+00</t>
  </si>
  <si>
    <t>1.351430e-01</t>
  </si>
  <si>
    <t>-2.457541e-04</t>
  </si>
  <si>
    <t>-7.245542e-04</t>
  </si>
  <si>
    <t>1.326686e+04</t>
  </si>
  <si>
    <t>4.660237e+00</t>
  </si>
  <si>
    <t>1.248092e-01</t>
  </si>
  <si>
    <t>2.900324e-02</t>
  </si>
  <si>
    <t>-2.207757e-02</t>
  </si>
  <si>
    <t>1.938425e-02</t>
  </si>
  <si>
    <t>-1.457701e-03</t>
  </si>
  <si>
    <t>9.032957e-02</t>
  </si>
  <si>
    <t>-1.888151e-01</t>
  </si>
  <si>
    <t>2.205183e-01</t>
  </si>
  <si>
    <t>5.419466e-02</t>
  </si>
  <si>
    <t>-5.089393e-03</t>
  </si>
  <si>
    <t>4.102959e-03</t>
  </si>
  <si>
    <t>2.059366e-03</t>
  </si>
  <si>
    <t>1.325873e+04</t>
  </si>
  <si>
    <t>3.828507e+02</t>
  </si>
  <si>
    <t>-9.897760e-03</t>
  </si>
  <si>
    <t>-7.559616e-03</t>
  </si>
  <si>
    <t>-1.757721e+05</t>
  </si>
  <si>
    <t>-4.664233e+02</t>
  </si>
  <si>
    <t>-5.826396e+04</t>
  </si>
  <si>
    <t>-5.870604e+05</t>
  </si>
  <si>
    <t>-3.865959e+06</t>
  </si>
  <si>
    <t>-4.798516e-05</t>
  </si>
  <si>
    <t>5.994136e-03</t>
  </si>
  <si>
    <t>-9.820517e-03</t>
  </si>
  <si>
    <t>2.800886e-03</t>
  </si>
  <si>
    <t>9.411697e-01</t>
  </si>
  <si>
    <t>-2.047860e-03</t>
  </si>
  <si>
    <t>9.984953e-01</t>
  </si>
  <si>
    <t>1.864972e-01</t>
  </si>
  <si>
    <t>3.960783e-02</t>
  </si>
  <si>
    <t>8.687066e+05</t>
  </si>
  <si>
    <t>1.371274e+05</t>
  </si>
  <si>
    <t>4.384259e+00</t>
  </si>
  <si>
    <t>9.760825e-01</t>
  </si>
  <si>
    <t>5.119646e-03</t>
  </si>
  <si>
    <t>9.899769e-01</t>
  </si>
  <si>
    <t>1.904444e-01</t>
  </si>
  <si>
    <t>1.543767e+05</t>
  </si>
  <si>
    <t>4.021826e-02</t>
  </si>
  <si>
    <t>9.005091e+05</t>
  </si>
  <si>
    <t>1.429528e+05</t>
  </si>
  <si>
    <t>2.800802e+05</t>
  </si>
  <si>
    <t>-3.954703e-02</t>
  </si>
  <si>
    <t>-9.528571e-04</t>
  </si>
  <si>
    <t>1.980375e-01</t>
  </si>
  <si>
    <t>3.967956e-02</t>
  </si>
  <si>
    <t>-7.922658e-02</t>
  </si>
  <si>
    <t>2.085783e+05</t>
  </si>
  <si>
    <t>-1.095725e+03</t>
  </si>
  <si>
    <t>-3.632355e+04</t>
  </si>
  <si>
    <t>-1.550570e+05</t>
  </si>
  <si>
    <t>1.880013e+06</t>
  </si>
  <si>
    <t>5.018713e+00</t>
  </si>
  <si>
    <t>2.750360e-01</t>
  </si>
  <si>
    <t>5.026243e+00</t>
  </si>
  <si>
    <t>5.474733e-02</t>
  </si>
  <si>
    <t>-9.429436e-02</t>
  </si>
  <si>
    <t>3.872957e+05</t>
  </si>
  <si>
    <t>-3.674149e+05</t>
  </si>
  <si>
    <t>2.114302e+05</t>
  </si>
  <si>
    <t>-1.286342e+03</t>
  </si>
  <si>
    <t>-4.393442e+04</t>
  </si>
  <si>
    <t>-1.875461e+05</t>
  </si>
  <si>
    <t>2.282028e+06</t>
  </si>
  <si>
    <t>-2.382067e+03</t>
  </si>
  <si>
    <t>-8.025796e+04</t>
  </si>
  <si>
    <t>-3.426030e+05</t>
  </si>
  <si>
    <t>4.162041e+06</t>
  </si>
  <si>
    <t>9.147955e+07</t>
  </si>
  <si>
    <t>2.248147e+04</t>
  </si>
  <si>
    <t>8.126140e+05</t>
  </si>
  <si>
    <t>3.806037e-01</t>
  </si>
  <si>
    <t>-1.200639e+05</t>
  </si>
  <si>
    <t>5.868483e+04</t>
  </si>
  <si>
    <t>2.081321e+06</t>
  </si>
  <si>
    <t>-1.860429e+04</t>
  </si>
  <si>
    <t>-7.983709e+04</t>
  </si>
  <si>
    <t>-9.456796e+04</t>
  </si>
  <si>
    <t>2.377404e+06</t>
  </si>
  <si>
    <t>-8.469945e+02</t>
  </si>
  <si>
    <t>2.919526e+04</t>
  </si>
  <si>
    <t>4.659362e+00</t>
  </si>
  <si>
    <t>-8.272363e-04</t>
  </si>
  <si>
    <t>-3.442073e-03</t>
  </si>
  <si>
    <t>-2.178455e-04</t>
  </si>
  <si>
    <t>1.019963e-04</t>
  </si>
  <si>
    <t>2.991800e+03</t>
  </si>
  <si>
    <t>1.325985e+04</t>
  </si>
  <si>
    <t>3.826483e+02</t>
  </si>
  <si>
    <t>-4.857518e-03</t>
  </si>
  <si>
    <t>-9.763893e-03</t>
  </si>
  <si>
    <t>4.657849e+00</t>
  </si>
  <si>
    <t>1.345769e-01</t>
  </si>
  <si>
    <t>-2.834306e-04</t>
  </si>
  <si>
    <t>-7.013477e-04</t>
  </si>
  <si>
    <t>1.326779e+04</t>
  </si>
  <si>
    <t>1.247977e-01</t>
  </si>
  <si>
    <t>2.888446e-02</t>
  </si>
  <si>
    <t>-2.137249e-02</t>
  </si>
  <si>
    <t>1.912057e-02</t>
  </si>
  <si>
    <t>-1.295266e-03</t>
  </si>
  <si>
    <t>8.909247e-02</t>
  </si>
  <si>
    <t>-1.876001e-01</t>
  </si>
  <si>
    <t>2.145278e-01</t>
  </si>
  <si>
    <t>-2.114752e-02</t>
  </si>
  <si>
    <t>-5.796240e-03</t>
  </si>
  <si>
    <t>6.152458e-03</t>
  </si>
  <si>
    <t>9.872269e-04</t>
  </si>
  <si>
    <t>1.325966e+04</t>
  </si>
  <si>
    <t>3.828628e+02</t>
  </si>
  <si>
    <t>-1.065376e-02</t>
  </si>
  <si>
    <t>-1.757487e+05</t>
  </si>
  <si>
    <t>-4.497257e+02</t>
  </si>
  <si>
    <t>-5.810088e+04</t>
  </si>
  <si>
    <t>-5.854161e+05</t>
  </si>
  <si>
    <t>-3.888476e+06</t>
  </si>
  <si>
    <t>-4.627615e-05</t>
  </si>
  <si>
    <t>5.978499e-03</t>
  </si>
  <si>
    <t>-9.794877e-03</t>
  </si>
  <si>
    <t>2.817738e-03</t>
  </si>
  <si>
    <t>4.376238e+00</t>
  </si>
  <si>
    <t>9.415138e-01</t>
  </si>
  <si>
    <t>-2.021970e-03</t>
  </si>
  <si>
    <t>9.983891e-01</t>
  </si>
  <si>
    <t>1.865464e-01</t>
  </si>
  <si>
    <t>1.481359e+05</t>
  </si>
  <si>
    <t>3.961544e-02</t>
  </si>
  <si>
    <t>1.997614e+05</t>
  </si>
  <si>
    <t>8.689387e+05</t>
  </si>
  <si>
    <t>1.371739e+05</t>
  </si>
  <si>
    <t>4.383752e+00</t>
  </si>
  <si>
    <t>9.760593e-01</t>
  </si>
  <si>
    <t>5.054923e-03</t>
  </si>
  <si>
    <t>9.899542e-01</t>
  </si>
  <si>
    <t>1.904549e-01</t>
  </si>
  <si>
    <t>1.543566e+05</t>
  </si>
  <si>
    <t>4.021988e-02</t>
  </si>
  <si>
    <t>2.069891e+05</t>
  </si>
  <si>
    <t>9.003784e+05</t>
  </si>
  <si>
    <t>1.429342e+05</t>
  </si>
  <si>
    <t>2.801081e+05</t>
  </si>
  <si>
    <t>-3.968903e-02</t>
  </si>
  <si>
    <t>-7.100161e-04</t>
  </si>
  <si>
    <t>4.988222e+00</t>
  </si>
  <si>
    <t>1.953242e-01</t>
  </si>
  <si>
    <t>4.992044e+00</t>
  </si>
  <si>
    <t>3.913710e-02</t>
  </si>
  <si>
    <t>-7.882613e-02</t>
  </si>
  <si>
    <t>3.820433e+05</t>
  </si>
  <si>
    <t>-3.624321e+05</t>
  </si>
  <si>
    <t>2.085628e+05</t>
  </si>
  <si>
    <t>-1.095229e+03</t>
  </si>
  <si>
    <t>-3.613419e+04</t>
  </si>
  <si>
    <t>-1.542487e+05</t>
  </si>
  <si>
    <t>1.870196e+06</t>
  </si>
  <si>
    <t>5.018190e+00</t>
  </si>
  <si>
    <t>2.716705e-01</t>
  </si>
  <si>
    <t>5.025539e+00</t>
  </si>
  <si>
    <t>5.408435e-02</t>
  </si>
  <si>
    <t>-9.377338e-02</t>
  </si>
  <si>
    <t>3.871871e+05</t>
  </si>
  <si>
    <t>-3.673119e+05</t>
  </si>
  <si>
    <t>-1.285506e+03</t>
  </si>
  <si>
    <t>-4.367606e+04</t>
  </si>
  <si>
    <t>-1.864432e+05</t>
  </si>
  <si>
    <t>2.268629e+06</t>
  </si>
  <si>
    <t>-2.380735e+03</t>
  </si>
  <si>
    <t>-7.981024e+04</t>
  </si>
  <si>
    <t>-3.406918e+05</t>
  </si>
  <si>
    <t>4.138825e+06</t>
  </si>
  <si>
    <t>9.147801e+07</t>
  </si>
  <si>
    <t>2.592767e+04</t>
  </si>
  <si>
    <t>8.209205e+05</t>
  </si>
  <si>
    <t>2.348072e-01</t>
  </si>
  <si>
    <t>-1.311560e+05</t>
  </si>
  <si>
    <t>6.952815e+04</t>
  </si>
  <si>
    <t>2.395446e+06</t>
  </si>
  <si>
    <t>-2.962703e+04</t>
  </si>
  <si>
    <t>-6.838298e+04</t>
  </si>
  <si>
    <t>-7.925971e+04</t>
  </si>
  <si>
    <t>2.645795e+06</t>
  </si>
  <si>
    <t>-8.164320e+02</t>
  </si>
  <si>
    <t>2.825758e+04</t>
  </si>
  <si>
    <t>4.658941e+00</t>
  </si>
  <si>
    <t>-2.141207e-03</t>
  </si>
  <si>
    <t>-2.830555e-03</t>
  </si>
  <si>
    <t>-1.883824e-04</t>
  </si>
  <si>
    <t>1.160323e-04</t>
  </si>
  <si>
    <t>2.992000e+03</t>
  </si>
  <si>
    <t>1.326078e+04</t>
  </si>
  <si>
    <t>3.826661e+02</t>
  </si>
  <si>
    <t>-4.914204e-03</t>
  </si>
  <si>
    <t>-9.904162e-03</t>
  </si>
  <si>
    <t>4.657179e+00</t>
  </si>
  <si>
    <t>1.341284e-01</t>
  </si>
  <si>
    <t>-3.150082e-04</t>
  </si>
  <si>
    <t>-6.755214e-04</t>
  </si>
  <si>
    <t>1.326872e+04</t>
  </si>
  <si>
    <t>4.659110e+00</t>
  </si>
  <si>
    <t>2.879239e-02</t>
  </si>
  <si>
    <t>-2.058849e-02</t>
  </si>
  <si>
    <t>1.888822e-02</t>
  </si>
  <si>
    <t>-1.135984e-03</t>
  </si>
  <si>
    <t>8.799707e-02</t>
  </si>
  <si>
    <t>-1.823594e-01</t>
  </si>
  <si>
    <t>2.033248e-01</t>
  </si>
  <si>
    <t>-1.052434e-01</t>
  </si>
  <si>
    <t>-6.301362e-03</t>
  </si>
  <si>
    <t>8.281717e-03</t>
  </si>
  <si>
    <t>-2.231097e-04</t>
  </si>
  <si>
    <t>1.326060e+04</t>
  </si>
  <si>
    <t>3.828694e+02</t>
  </si>
  <si>
    <t>-1.121557e-02</t>
  </si>
  <si>
    <t>-1.012727e-02</t>
  </si>
  <si>
    <t>-1.757119e+05</t>
  </si>
  <si>
    <t>-4.318732e+02</t>
  </si>
  <si>
    <t>-5.800261e+04</t>
  </si>
  <si>
    <t>-5.844247e+05</t>
  </si>
  <si>
    <t>-3.920517e+06</t>
  </si>
  <si>
    <t>-4.445218e-05</t>
  </si>
  <si>
    <t>5.970138e-03</t>
  </si>
  <si>
    <t>-9.781157e-03</t>
  </si>
  <si>
    <t>2.841789e-03</t>
  </si>
  <si>
    <t>4.375720e+00</t>
  </si>
  <si>
    <t>-1.996015e-03</t>
  </si>
  <si>
    <t>9.982334e-01</t>
  </si>
  <si>
    <t>1.866186e-01</t>
  </si>
  <si>
    <t>1.482044e+05</t>
  </si>
  <si>
    <t>3.962659e-02</t>
  </si>
  <si>
    <t>1.998327e+05</t>
  </si>
  <si>
    <t>8.692487e+05</t>
  </si>
  <si>
    <t>1.372372e+05</t>
  </si>
  <si>
    <t>4.383008e+00</t>
  </si>
  <si>
    <t>9.761936e-01</t>
  </si>
  <si>
    <t>4.990035e-03</t>
  </si>
  <si>
    <t>9.898782e-01</t>
  </si>
  <si>
    <t>1.904901e-01</t>
  </si>
  <si>
    <t>1.543564e+05</t>
  </si>
  <si>
    <t>4.022533e-02</t>
  </si>
  <si>
    <t>2.069786e+05</t>
  </si>
  <si>
    <t>9.003326e+05</t>
  </si>
  <si>
    <t>1.429340e+05</t>
  </si>
  <si>
    <t>2.801712e+05</t>
  </si>
  <si>
    <t>-3.977683e-02</t>
  </si>
  <si>
    <t>-4.389802e-04</t>
  </si>
  <si>
    <t>4.988021e+00</t>
  </si>
  <si>
    <t>1.925423e-01</t>
  </si>
  <si>
    <t>4.991736e+00</t>
  </si>
  <si>
    <t>3.858178e-02</t>
  </si>
  <si>
    <t>-7.835861e-02</t>
  </si>
  <si>
    <t>3.819961e+05</t>
  </si>
  <si>
    <t>-3.623873e+05</t>
  </si>
  <si>
    <t>2.085371e+05</t>
  </si>
  <si>
    <t>-1.092138e+03</t>
  </si>
  <si>
    <t>-3.591192e+04</t>
  </si>
  <si>
    <t>-1.532999e+05</t>
  </si>
  <si>
    <t>1.858681e+06</t>
  </si>
  <si>
    <t>5.017533e+00</t>
  </si>
  <si>
    <t>2.682501e-01</t>
  </si>
  <si>
    <t>5.024699e+00</t>
  </si>
  <si>
    <t>5.341170e-02</t>
  </si>
  <si>
    <t>-9.318853e-02</t>
  </si>
  <si>
    <t>3.870578e+05</t>
  </si>
  <si>
    <t>-3.671892e+05</t>
  </si>
  <si>
    <t>-1.281782e+03</t>
  </si>
  <si>
    <t>-4.338544e+04</t>
  </si>
  <si>
    <t>-1.852026e+05</t>
  </si>
  <si>
    <t>2.253549e+06</t>
  </si>
  <si>
    <t>-2.373920e+03</t>
  </si>
  <si>
    <t>-7.929737e+04</t>
  </si>
  <si>
    <t>-3.385025e+05</t>
  </si>
  <si>
    <t>4.112230e+06</t>
  </si>
  <si>
    <t>9.147561e+07</t>
  </si>
  <si>
    <t>2.881556e+04</t>
  </si>
  <si>
    <t>8.305005e+05</t>
  </si>
  <si>
    <t>5.026425e-02</t>
  </si>
  <si>
    <t>-1.400603e+05</t>
  </si>
  <si>
    <t>7.719887e+04</t>
  </si>
  <si>
    <t>2.647277e+06</t>
  </si>
  <si>
    <t>-3.840673e+04</t>
  </si>
  <si>
    <t>-6.010111e+04</t>
  </si>
  <si>
    <t>-6.361112e+04</t>
  </si>
  <si>
    <t>2.838990e+06</t>
  </si>
  <si>
    <t>-7.837469e+02</t>
  </si>
  <si>
    <t>2.721311e+04</t>
  </si>
  <si>
    <t>4.658279e+00</t>
  </si>
  <si>
    <t>-3.351231e-03</t>
  </si>
  <si>
    <t>-2.242754e-03</t>
  </si>
  <si>
    <t>-1.578879e-04</t>
  </si>
  <si>
    <t>1.291315e-04</t>
  </si>
  <si>
    <t>2.992200e+03</t>
  </si>
  <si>
    <t>1.326172e+04</t>
  </si>
  <si>
    <t>3.826837e+02</t>
  </si>
  <si>
    <t>-4.977206e-03</t>
  </si>
  <si>
    <t>-1.003927e-02</t>
  </si>
  <si>
    <t>4.656316e+00</t>
  </si>
  <si>
    <t>1.337607e-01</t>
  </si>
  <si>
    <t>-3.403512e-04</t>
  </si>
  <si>
    <t>-6.478093e-04</t>
  </si>
  <si>
    <t>1.326966e+04</t>
  </si>
  <si>
    <t>4.658237e+00</t>
  </si>
  <si>
    <t>1.247567e-01</t>
  </si>
  <si>
    <t>2.871883e-02</t>
  </si>
  <si>
    <t>-1.974758e-02</t>
  </si>
  <si>
    <t>-1.015672e-03</t>
  </si>
  <si>
    <t>8.700875e-02</t>
  </si>
  <si>
    <t>-1.729079e-01</t>
  </si>
  <si>
    <t>1.869638e-01</t>
  </si>
  <si>
    <t>-1.965088e-01</t>
  </si>
  <si>
    <t>-6.530472e-03</t>
  </si>
  <si>
    <t>1.042140e-02</t>
  </si>
  <si>
    <t>-1.535153e-03</t>
  </si>
  <si>
    <t>1.326154e+04</t>
  </si>
  <si>
    <t>3.828707e+02</t>
  </si>
  <si>
    <t>-1.150768e-02</t>
  </si>
  <si>
    <t>-1.157442e-02</t>
  </si>
  <si>
    <t>-1.756646e+05</t>
  </si>
  <si>
    <t>-4.131899e+02</t>
  </si>
  <si>
    <t>-5.794907e+04</t>
  </si>
  <si>
    <t>-5.838838e+05</t>
  </si>
  <si>
    <t>-3.959244e+06</t>
  </si>
  <si>
    <t>-4.254507e-05</t>
  </si>
  <si>
    <t>5.966862e-03</t>
  </si>
  <si>
    <t>-9.775768e-03</t>
  </si>
  <si>
    <t>2.870936e-03</t>
  </si>
  <si>
    <t>4.375029e+00</t>
  </si>
  <si>
    <t>9.426044e-01</t>
  </si>
  <si>
    <t>-1.970109e-03</t>
  </si>
  <si>
    <t>9.980385e-01</t>
  </si>
  <si>
    <t>1.867089e-01</t>
  </si>
  <si>
    <t>3.964056e-02</t>
  </si>
  <si>
    <t>1.999182e+05</t>
  </si>
  <si>
    <t>8.696205e+05</t>
  </si>
  <si>
    <t>1.373140e+05</t>
  </si>
  <si>
    <t>4.382076e+00</t>
  </si>
  <si>
    <t>9.764541e-01</t>
  </si>
  <si>
    <t>4.925269e-03</t>
  </si>
  <si>
    <t>9.897598e-01</t>
  </si>
  <si>
    <t>1.905450e-01</t>
  </si>
  <si>
    <t>4.023381e-02</t>
  </si>
  <si>
    <t>2.069838e+05</t>
  </si>
  <si>
    <t>9.003553e+05</t>
  </si>
  <si>
    <t>1.429486e+05</t>
  </si>
  <si>
    <t>2.802626e+05</t>
  </si>
  <si>
    <t>-3.981153e-02</t>
  </si>
  <si>
    <t>-1.735279e-04</t>
  </si>
  <si>
    <t>4.987722e+00</t>
  </si>
  <si>
    <t>1.897162e-01</t>
  </si>
  <si>
    <t>4.991329e+00</t>
  </si>
  <si>
    <t>3.801831e-02</t>
  </si>
  <si>
    <t>-7.782984e-02</t>
  </si>
  <si>
    <t>3.819338e+05</t>
  </si>
  <si>
    <t>-3.623282e+05</t>
  </si>
  <si>
    <t>2.085031e+05</t>
  </si>
  <si>
    <t>-1.086586e+03</t>
  </si>
  <si>
    <t>-3.565987e+04</t>
  </si>
  <si>
    <t>1.845629e+06</t>
  </si>
  <si>
    <t>5.016771e+00</t>
  </si>
  <si>
    <t>2.647938e-01</t>
  </si>
  <si>
    <t>5.023754e+00</t>
  </si>
  <si>
    <t>5.273279e-02</t>
  </si>
  <si>
    <t>-9.254432e-02</t>
  </si>
  <si>
    <t>3.869123e+05</t>
  </si>
  <si>
    <t>-3.670511e+05</t>
  </si>
  <si>
    <t>2.112209e+05</t>
  </si>
  <si>
    <t>-1.275305e+03</t>
  </si>
  <si>
    <t>-4.306529e+04</t>
  </si>
  <si>
    <t>-1.838360e+05</t>
  </si>
  <si>
    <t>2.236929e+06</t>
  </si>
  <si>
    <t>-2.361892e+03</t>
  </si>
  <si>
    <t>-7.872517e+04</t>
  </si>
  <si>
    <t>-3.360599e+05</t>
  </si>
  <si>
    <t>4.082558e+06</t>
  </si>
  <si>
    <t>9.147252e+07</t>
  </si>
  <si>
    <t>3.113278e+04</t>
  </si>
  <si>
    <t>8.411478e+05</t>
  </si>
  <si>
    <t>-1.567945e-01</t>
  </si>
  <si>
    <t>-1.456432e+05</t>
  </si>
  <si>
    <t>7.862985e+04</t>
  </si>
  <si>
    <t>2.782110e+06</t>
  </si>
  <si>
    <t>-4.382022e+04</t>
  </si>
  <si>
    <t>-5.804438e+04</t>
  </si>
  <si>
    <t>-4.766319e+04</t>
  </si>
  <si>
    <t>2.905424e+06</t>
  </si>
  <si>
    <t>-7.495349e+02</t>
  </si>
  <si>
    <t>2.609190e+04</t>
  </si>
  <si>
    <t>4.657424e+00</t>
  </si>
  <si>
    <t>-4.314108e-03</t>
  </si>
  <si>
    <t>-1.838229e-03</t>
  </si>
  <si>
    <t>-1.267154e-04</t>
  </si>
  <si>
    <t>1.385606e-04</t>
  </si>
  <si>
    <t>2.992400e+03</t>
  </si>
  <si>
    <t>1.326265e+04</t>
  </si>
  <si>
    <t>3.827011e+02</t>
  </si>
  <si>
    <t>-5.045276e-03</t>
  </si>
  <si>
    <t>-1.016883e-02</t>
  </si>
  <si>
    <t>4.655335e+00</t>
  </si>
  <si>
    <t>-3.593405e-04</t>
  </si>
  <si>
    <t>-6.194487e-04</t>
  </si>
  <si>
    <t>1.327059e+04</t>
  </si>
  <si>
    <t>4.657246e+00</t>
  </si>
  <si>
    <t>1.247304e-01</t>
  </si>
  <si>
    <t>2.864821e-02</t>
  </si>
  <si>
    <t>-1.888707e-02</t>
  </si>
  <si>
    <t>1.847938e-02</t>
  </si>
  <si>
    <t>-9.725910e-04</t>
  </si>
  <si>
    <t>8.605814e-02</t>
  </si>
  <si>
    <t>-1.591692e-01</t>
  </si>
  <si>
    <t>1.656500e-01</t>
  </si>
  <si>
    <t>-2.928582e-01</t>
  </si>
  <si>
    <t>-6.419094e-03</t>
  </si>
  <si>
    <t>1.249161e-02</t>
  </si>
  <si>
    <t>-2.906100e-03</t>
  </si>
  <si>
    <t>1.326249e+04</t>
  </si>
  <si>
    <t>3.828667e+02</t>
  </si>
  <si>
    <t>-1.146437e-02</t>
  </si>
  <si>
    <t>-1.307493e-02</t>
  </si>
  <si>
    <t>-1.756108e+05</t>
  </si>
  <si>
    <t>-3.942253e+02</t>
  </si>
  <si>
    <t>-5.790234e+04</t>
  </si>
  <si>
    <t>-5.834118e+05</t>
  </si>
  <si>
    <t>-3.999534e+06</t>
  </si>
  <si>
    <t>-4.060962e-05</t>
  </si>
  <si>
    <t>-9.772023e-03</t>
  </si>
  <si>
    <t>2.901385e-03</t>
  </si>
  <si>
    <t>4.374231e+00</t>
  </si>
  <si>
    <t>9.432779e-01</t>
  </si>
  <si>
    <t>-1.944335e-03</t>
  </si>
  <si>
    <t>9.978190e-01</t>
  </si>
  <si>
    <t>1.868106e-01</t>
  </si>
  <si>
    <t>1.483791e+05</t>
  </si>
  <si>
    <t>3.965629e-02</t>
  </si>
  <si>
    <t>2.000124e+05</t>
  </si>
  <si>
    <t>8.700304e+05</t>
  </si>
  <si>
    <t>1.373990e+05</t>
  </si>
  <si>
    <t>4.381032e+00</t>
  </si>
  <si>
    <t>9.767920e-01</t>
  </si>
  <si>
    <t>4.860836e-03</t>
  </si>
  <si>
    <t>9.896154e-01</t>
  </si>
  <si>
    <t>1.906119e-01</t>
  </si>
  <si>
    <t>1.543978e+05</t>
  </si>
  <si>
    <t>4.024416e-02</t>
  </si>
  <si>
    <t>2.069988e+05</t>
  </si>
  <si>
    <t>9.004205e+05</t>
  </si>
  <si>
    <t>1.429724e+05</t>
  </si>
  <si>
    <t>2.803714e+05</t>
  </si>
  <si>
    <t>-3.980255e-02</t>
  </si>
  <si>
    <t>4.491613e-05</t>
  </si>
  <si>
    <t>4.987362e+00</t>
  </si>
  <si>
    <t>1.868781e-01</t>
  </si>
  <si>
    <t>4.990861e+00</t>
  </si>
  <si>
    <t>3.745281e-02</t>
  </si>
  <si>
    <t>-7.725536e-02</t>
  </si>
  <si>
    <t>3.818622e+05</t>
  </si>
  <si>
    <t>-3.622603e+05</t>
  </si>
  <si>
    <t>2.084640e+05</t>
  </si>
  <si>
    <t>-1.079092e+03</t>
  </si>
  <si>
    <t>-3.538583e+04</t>
  </si>
  <si>
    <t>-1.510541e+05</t>
  </si>
  <si>
    <t>1.831443e+06</t>
  </si>
  <si>
    <t>5.015947e+00</t>
  </si>
  <si>
    <t>2.613200e-01</t>
  </si>
  <si>
    <t>5.022749e+00</t>
  </si>
  <si>
    <t>5.205078e-02</t>
  </si>
  <si>
    <t>-9.185333e-02</t>
  </si>
  <si>
    <t>3.867574e+05</t>
  </si>
  <si>
    <t>-3.669042e+05</t>
  </si>
  <si>
    <t>2.111364e+05</t>
  </si>
  <si>
    <t>-1.266619e+03</t>
  </si>
  <si>
    <t>-4.272233e+04</t>
  </si>
  <si>
    <t>-1.823719e+05</t>
  </si>
  <si>
    <t>2.219119e+06</t>
  </si>
  <si>
    <t>-2.345711e+03</t>
  </si>
  <si>
    <t>-7.810816e+04</t>
  </si>
  <si>
    <t>-3.334260e+05</t>
  </si>
  <si>
    <t>4.050562e+06</t>
  </si>
  <si>
    <t>9.146900e+07</t>
  </si>
  <si>
    <t>3.286852e+04</t>
  </si>
  <si>
    <t>-3.611312e-01</t>
  </si>
  <si>
    <t>-1.472690e+05</t>
  </si>
  <si>
    <t>7.132526e+04</t>
  </si>
  <si>
    <t>2.761602e+06</t>
  </si>
  <si>
    <t>-4.524830e+04</t>
  </si>
  <si>
    <t>-6.468524e+04</t>
  </si>
  <si>
    <t>-3.131765e+04</t>
  </si>
  <si>
    <t>2.812630e+06</t>
  </si>
  <si>
    <t>-7.148069e+02</t>
  </si>
  <si>
    <t>2.494436e+04</t>
  </si>
  <si>
    <t>4.656450e+00</t>
  </si>
  <si>
    <t>-4.906260e-03</t>
  </si>
  <si>
    <t>-1.785940e-03</t>
  </si>
  <si>
    <t>-9.494659e-05</t>
  </si>
  <si>
    <t>1.418030e-04</t>
  </si>
  <si>
    <t>2.992600e+03</t>
  </si>
  <si>
    <t>1.326358e+04</t>
  </si>
  <si>
    <t>3.827183e+02</t>
  </si>
  <si>
    <t>-5.117144e-03</t>
  </si>
  <si>
    <t>-1.029272e-02</t>
  </si>
  <si>
    <t>4.654323e+00</t>
  </si>
  <si>
    <t>1.329593e-01</t>
  </si>
  <si>
    <t>-3.718177e-04</t>
  </si>
  <si>
    <t>-5.919939e-04</t>
  </si>
  <si>
    <t>1.327152e+04</t>
  </si>
  <si>
    <t>4.656221e+00</t>
  </si>
  <si>
    <t>1.247033e-01</t>
  </si>
  <si>
    <t>2.855907e-02</t>
  </si>
  <si>
    <t>-1.805394e-02</t>
  </si>
  <si>
    <t>1.826635e-02</t>
  </si>
  <si>
    <t>-1.037822e-03</t>
  </si>
  <si>
    <t>8.504744e-02</t>
  </si>
  <si>
    <t>1.397221e-01</t>
  </si>
  <si>
    <t>-3.917322e-01</t>
  </si>
  <si>
    <t>-5.917876e-03</t>
  </si>
  <si>
    <t>1.440394e-02</t>
  </si>
  <si>
    <t>-4.288711e-03</t>
  </si>
  <si>
    <t>1.326344e+04</t>
  </si>
  <si>
    <t>3.828580e+02</t>
  </si>
  <si>
    <t>-1.103502e-02</t>
  </si>
  <si>
    <t>-1.458143e-02</t>
  </si>
  <si>
    <t>-1.755553e+05</t>
  </si>
  <si>
    <t>-3.756792e+02</t>
  </si>
  <si>
    <t>-5.781075e+04</t>
  </si>
  <si>
    <t>-5.824876e+05</t>
  </si>
  <si>
    <t>-4.034608e+06</t>
  </si>
  <si>
    <t>-3.871618e-05</t>
  </si>
  <si>
    <t>5.957774e-03</t>
  </si>
  <si>
    <t>-9.760836e-03</t>
  </si>
  <si>
    <t>2.928117e-03</t>
  </si>
  <si>
    <t>4.373401e+00</t>
  </si>
  <si>
    <t>9.439718e-01</t>
  </si>
  <si>
    <t>-1.918699e-03</t>
  </si>
  <si>
    <t>9.975927e-01</t>
  </si>
  <si>
    <t>1.869155e-01</t>
  </si>
  <si>
    <t>1.484734e+05</t>
  </si>
  <si>
    <t>3.967251e-02</t>
  </si>
  <si>
    <t>2.001091e+05</t>
  </si>
  <si>
    <t>8.704509e+05</t>
  </si>
  <si>
    <t>1.374864e+05</t>
  </si>
  <si>
    <t>4.379963e+00</t>
  </si>
  <si>
    <t>9.771483e-01</t>
  </si>
  <si>
    <t>4.796744e-03</t>
  </si>
  <si>
    <t>9.894649e-01</t>
  </si>
  <si>
    <t>1.906816e-01</t>
  </si>
  <si>
    <t>1.544259e+05</t>
  </si>
  <si>
    <t>4.025494e-02</t>
  </si>
  <si>
    <t>2.070162e+05</t>
  </si>
  <si>
    <t>9.004961e+05</t>
  </si>
  <si>
    <t>1.429984e+05</t>
  </si>
  <si>
    <t>2.804848e+05</t>
  </si>
  <si>
    <t>-3.976724e-02</t>
  </si>
  <si>
    <t>1.765269e-04</t>
  </si>
  <si>
    <t>4.986983e+00</t>
  </si>
  <si>
    <t>1.840591e-01</t>
  </si>
  <si>
    <t>4.990378e+00</t>
  </si>
  <si>
    <t>3.689116e-02</t>
  </si>
  <si>
    <t>-7.665840e-02</t>
  </si>
  <si>
    <t>3.817883e+05</t>
  </si>
  <si>
    <t>-3.621902e+05</t>
  </si>
  <si>
    <t>2.084236e+05</t>
  </si>
  <si>
    <t>-1.070509e+03</t>
  </si>
  <si>
    <t>-3.510126e+04</t>
  </si>
  <si>
    <t>-1.498393e+05</t>
  </si>
  <si>
    <t>1.816714e+06</t>
  </si>
  <si>
    <t>5.015109e+00</t>
  </si>
  <si>
    <t>2.578380e-01</t>
  </si>
  <si>
    <t>5.021733e+00</t>
  </si>
  <si>
    <t>5.136701e-02</t>
  </si>
  <si>
    <t>-9.113426e-02</t>
  </si>
  <si>
    <t>3.866010e+05</t>
  </si>
  <si>
    <t>-3.667558e+05</t>
  </si>
  <si>
    <t>2.110509e+05</t>
  </si>
  <si>
    <t>-1.256626e+03</t>
  </si>
  <si>
    <t>-4.236624e+04</t>
  </si>
  <si>
    <t>-1.808519e+05</t>
  </si>
  <si>
    <t>2.200624e+06</t>
  </si>
  <si>
    <t>-2.327135e+03</t>
  </si>
  <si>
    <t>-7.746750e+04</t>
  </si>
  <si>
    <t>-3.306912e+05</t>
  </si>
  <si>
    <t>4.017339e+06</t>
  </si>
  <si>
    <t>9.146537e+07</t>
  </si>
  <si>
    <t>3.400844e+04</t>
  </si>
  <si>
    <t>8.647973e+05</t>
  </si>
  <si>
    <t>-5.349245e-01</t>
  </si>
  <si>
    <t>-1.450685e+05</t>
  </si>
  <si>
    <t>5.414413e+04</t>
  </si>
  <si>
    <t>2.577199e+06</t>
  </si>
  <si>
    <t>-4.284185e+04</t>
  </si>
  <si>
    <t>-8.113411e+04</t>
  </si>
  <si>
    <t>-1.437301e+04</t>
  </si>
  <si>
    <t>2.559930e+06</t>
  </si>
  <si>
    <t>-6.808508e+02</t>
  </si>
  <si>
    <t>2.383361e+04</t>
  </si>
  <si>
    <t>4.655445e+00</t>
  </si>
  <si>
    <t>-5.059641e-03</t>
  </si>
  <si>
    <t>-2.221261e-03</t>
  </si>
  <si>
    <t>-6.238575e-05</t>
  </si>
  <si>
    <t>1.372741e-04</t>
  </si>
  <si>
    <t>2.992800e+03</t>
  </si>
  <si>
    <t>1.326451e+04</t>
  </si>
  <si>
    <t>3.827353e+02</t>
  </si>
  <si>
    <t>-5.191508e-03</t>
  </si>
  <si>
    <t>4.653365e+00</t>
  </si>
  <si>
    <t>1.323187e-01</t>
  </si>
  <si>
    <t>-3.775440e-04</t>
  </si>
  <si>
    <t>-5.670058e-04</t>
  </si>
  <si>
    <t>1.327245e+04</t>
  </si>
  <si>
    <t>4.655245e+00</t>
  </si>
  <si>
    <t>1.246776e-01</t>
  </si>
  <si>
    <t>2.842740e-02</t>
  </si>
  <si>
    <t>-1.729551e-02</t>
  </si>
  <si>
    <t>1.801629e-02</t>
  </si>
  <si>
    <t>-1.225459e-03</t>
  </si>
  <si>
    <t>8.386570e-02</t>
  </si>
  <si>
    <t>-1.190988e-01</t>
  </si>
  <si>
    <t>1.096357e-01</t>
  </si>
  <si>
    <t>-4.901604e-01</t>
  </si>
  <si>
    <t>-4.996569e-03</t>
  </si>
  <si>
    <t>1.606450e-02</t>
  </si>
  <si>
    <t>-5.633181e-03</t>
  </si>
  <si>
    <t>1.326439e+04</t>
  </si>
  <si>
    <t>3.828450e+02</t>
  </si>
  <si>
    <t>-1.018808e-02</t>
  </si>
  <si>
    <t>-1.604430e-02</t>
  </si>
  <si>
    <t>-1.755027e+05</t>
  </si>
  <si>
    <t>-3.582596e+02</t>
  </si>
  <si>
    <t>-5.761723e+04</t>
  </si>
  <si>
    <t>-5.805366e+05</t>
  </si>
  <si>
    <t>-4.057221e+06</t>
  </si>
  <si>
    <t>-3.693647e-05</t>
  </si>
  <si>
    <t>5.940321e-03</t>
  </si>
  <si>
    <t>-9.732222e-03</t>
  </si>
  <si>
    <t>2.945763e-03</t>
  </si>
  <si>
    <t>4.372613e+00</t>
  </si>
  <si>
    <t>9.446378e-01</t>
  </si>
  <si>
    <t>-1.893079e-03</t>
  </si>
  <si>
    <t>9.973759e-01</t>
  </si>
  <si>
    <t>1.870159e-01</t>
  </si>
  <si>
    <t>1.485642e+05</t>
  </si>
  <si>
    <t>3.968804e-02</t>
  </si>
  <si>
    <t>2.002023e+05</t>
  </si>
  <si>
    <t>8.708563e+05</t>
  </si>
  <si>
    <t>1.375705e+05</t>
  </si>
  <si>
    <t>9.774640e-01</t>
  </si>
  <si>
    <t>4.732696e-03</t>
  </si>
  <si>
    <t>9.893282e-01</t>
  </si>
  <si>
    <t>1.907449e-01</t>
  </si>
  <si>
    <t>1.544488e+05</t>
  </si>
  <si>
    <t>4.026474e-02</t>
  </si>
  <si>
    <t>2.070285e+05</t>
  </si>
  <si>
    <t>9.005498e+05</t>
  </si>
  <si>
    <t>1.430196e+05</t>
  </si>
  <si>
    <t>2.805901e+05</t>
  </si>
  <si>
    <t>-3.972846e-02</t>
  </si>
  <si>
    <t>1.939009e-04</t>
  </si>
  <si>
    <t>4.986627e+00</t>
  </si>
  <si>
    <t>1.812792e-01</t>
  </si>
  <si>
    <t>4.989921e+00</t>
  </si>
  <si>
    <t>3.633707e-02</t>
  </si>
  <si>
    <t>-7.606554e-02</t>
  </si>
  <si>
    <t>3.817184e+05</t>
  </si>
  <si>
    <t>-3.621239e+05</t>
  </si>
  <si>
    <t>2.083855e+05</t>
  </si>
  <si>
    <t>-1.061883e+03</t>
  </si>
  <si>
    <t>-1.486348e+05</t>
  </si>
  <si>
    <t>1.802110e+06</t>
  </si>
  <si>
    <t>5.014307e+00</t>
  </si>
  <si>
    <t>2.543409e-01</t>
  </si>
  <si>
    <t>5.020753e+00</t>
  </si>
  <si>
    <t>5.067961e-02</t>
  </si>
  <si>
    <t>-9.040808e-02</t>
  </si>
  <si>
    <t>3.864501e+05</t>
  </si>
  <si>
    <t>-3.666127e+05</t>
  </si>
  <si>
    <t>2.109686e+05</t>
  </si>
  <si>
    <t>-1.246434e+03</t>
  </si>
  <si>
    <t>-4.200767e+04</t>
  </si>
  <si>
    <t>-1.793212e+05</t>
  </si>
  <si>
    <t>2.182001e+06</t>
  </si>
  <si>
    <t>-2.308316e+03</t>
  </si>
  <si>
    <t>-7.682676e+04</t>
  </si>
  <si>
    <t>-3.279560e+05</t>
  </si>
  <si>
    <t>3.984111e+06</t>
  </si>
  <si>
    <t>9.146193e+07</t>
  </si>
  <si>
    <t>3.453090e+04</t>
  </si>
  <si>
    <t>8.773648e+05</t>
  </si>
  <si>
    <t>-6.563425e-01</t>
  </si>
  <si>
    <t>-1.400750e+05</t>
  </si>
  <si>
    <t>2.789036e+04</t>
  </si>
  <si>
    <t>2.258666e+06</t>
  </si>
  <si>
    <t>-3.765425e+04</t>
  </si>
  <si>
    <t>-1.065536e+05</t>
  </si>
  <si>
    <t>3.403052e+03</t>
  </si>
  <si>
    <t>2.185557e+06</t>
  </si>
  <si>
    <t>-6.489704e+02</t>
  </si>
  <si>
    <t>2.282289e+04</t>
  </si>
  <si>
    <t>4.654490e+00</t>
  </si>
  <si>
    <t>-4.791000e-03</t>
  </si>
  <si>
    <t>-3.202732e-03</t>
  </si>
  <si>
    <t>-2.863149e-05</t>
  </si>
  <si>
    <t>1.249407e-04</t>
  </si>
  <si>
    <t>2.993000e+03</t>
  </si>
  <si>
    <t>1.326544e+04</t>
  </si>
  <si>
    <t>-5.267016e-03</t>
  </si>
  <si>
    <t>-1.052452e-02</t>
  </si>
  <si>
    <t>4.652521e+00</t>
  </si>
  <si>
    <t>1.313827e-01</t>
  </si>
  <si>
    <t>-3.761882e-04</t>
  </si>
  <si>
    <t>-5.456720e-04</t>
  </si>
  <si>
    <t>1.327338e+04</t>
  </si>
  <si>
    <t>4.654376e+00</t>
  </si>
  <si>
    <t>2.823153e-02</t>
  </si>
  <si>
    <t>-1.664787e-02</t>
  </si>
  <si>
    <t>1.770702e-02</t>
  </si>
  <si>
    <t>-1.525208e-03</t>
  </si>
  <si>
    <t>8.241080e-02</t>
  </si>
  <si>
    <t>-9.319506e-02</t>
  </si>
  <si>
    <t>7.594777e-02</t>
  </si>
  <si>
    <t>-5.848531e-01</t>
  </si>
  <si>
    <t>-3.646565e-03</t>
  </si>
  <si>
    <t>1.737798e-02</t>
  </si>
  <si>
    <t>-6.888968e-03</t>
  </si>
  <si>
    <t>1.326535e+04</t>
  </si>
  <si>
    <t>3.828280e+02</t>
  </si>
  <si>
    <t>-8.913581e-03</t>
  </si>
  <si>
    <t>-1.741349e-02</t>
  </si>
  <si>
    <t>-3.424925e+02</t>
  </si>
  <si>
    <t>-5.727104e+04</t>
  </si>
  <si>
    <t>-5.770473e+05</t>
  </si>
  <si>
    <t>-4.061240e+06</t>
  </si>
  <si>
    <t>-3.532408e-05</t>
  </si>
  <si>
    <t>5.906835e-03</t>
  </si>
  <si>
    <t>-9.677342e-03</t>
  </si>
  <si>
    <t>2.949783e-03</t>
  </si>
  <si>
    <t>4.371920e+00</t>
  </si>
  <si>
    <t>9.452422e-01</t>
  </si>
  <si>
    <t>-1.867212e-03</t>
  </si>
  <si>
    <t>9.971805e-01</t>
  </si>
  <si>
    <t>1.871065e-01</t>
  </si>
  <si>
    <t>1.486473e+05</t>
  </si>
  <si>
    <t>3.970205e-02</t>
  </si>
  <si>
    <t>2.002879e+05</t>
  </si>
  <si>
    <t>8.712289e+05</t>
  </si>
  <si>
    <t>1.376474e+05</t>
  </si>
  <si>
    <t>4.378071e+00</t>
  </si>
  <si>
    <t>9.776937e-01</t>
  </si>
  <si>
    <t>4.668029e-03</t>
  </si>
  <si>
    <t>9.892201e-01</t>
  </si>
  <si>
    <t>1.907950e-01</t>
  </si>
  <si>
    <t>1.544607e+05</t>
  </si>
  <si>
    <t>4.027248e-02</t>
  </si>
  <si>
    <t>1.430306e+05</t>
  </si>
  <si>
    <t>2.806780e+05</t>
  </si>
  <si>
    <t>-3.971009e-02</t>
  </si>
  <si>
    <t>9.188193e-05</t>
  </si>
  <si>
    <t>4.986327e+00</t>
  </si>
  <si>
    <t>1.785382e-01</t>
  </si>
  <si>
    <t>4.989523e+00</t>
  </si>
  <si>
    <t>3.579026e-02</t>
  </si>
  <si>
    <t>-7.550035e-02</t>
  </si>
  <si>
    <t>3.816574e+05</t>
  </si>
  <si>
    <t>-3.620660e+05</t>
  </si>
  <si>
    <t>2.083522e+05</t>
  </si>
  <si>
    <t>-1.054225e+03</t>
  </si>
  <si>
    <t>-3.455069e+04</t>
  </si>
  <si>
    <t>-1.474891e+05</t>
  </si>
  <si>
    <t>1.788217e+06</t>
  </si>
  <si>
    <t>5.013572e+00</t>
  </si>
  <si>
    <t>2.507999e-01</t>
  </si>
  <si>
    <t>5.019841e+00</t>
  </si>
  <si>
    <t>4.998253e-02</t>
  </si>
  <si>
    <t>-8.969262e-02</t>
  </si>
  <si>
    <t>3.863097e+05</t>
  </si>
  <si>
    <t>-3.664795e+05</t>
  </si>
  <si>
    <t>-1.237118e+03</t>
  </si>
  <si>
    <t>-4.165550e+04</t>
  </si>
  <si>
    <t>-1.778179e+05</t>
  </si>
  <si>
    <t>2.163711e+06</t>
  </si>
  <si>
    <t>-2.291343e+03</t>
  </si>
  <si>
    <t>-7.620618e+04</t>
  </si>
  <si>
    <t>-3.253069e+05</t>
  </si>
  <si>
    <t>3.951929e+06</t>
  </si>
  <si>
    <t>3.440576e+04</t>
  </si>
  <si>
    <t>8.901258e+05</t>
  </si>
  <si>
    <t>-7.171724e-01</t>
  </si>
  <si>
    <t>-1.341785e+05</t>
  </si>
  <si>
    <t>-4.473981e+03</t>
  </si>
  <si>
    <t>1.874786e+06</t>
  </si>
  <si>
    <t>-3.159085e+04</t>
  </si>
  <si>
    <t>-1.379512e+05</t>
  </si>
  <si>
    <t>2.217726e+04</t>
  </si>
  <si>
    <t>1.765475e+06</t>
  </si>
  <si>
    <t>-6.201347e+02</t>
  </si>
  <si>
    <t>2.196019e+04</t>
  </si>
  <si>
    <t>4.653646e+00</t>
  </si>
  <si>
    <t>-4.216438e-03</t>
  </si>
  <si>
    <t>-4.680014e-03</t>
  </si>
  <si>
    <t>6.778987e-06</t>
  </si>
  <si>
    <t>1.066689e-04</t>
  </si>
  <si>
    <t>2.993200e+03</t>
  </si>
  <si>
    <t>3.827686e+02</t>
  </si>
  <si>
    <t>-5.342254e-03</t>
  </si>
  <si>
    <t>-1.063365e-02</t>
  </si>
  <si>
    <t>4.651812e+00</t>
  </si>
  <si>
    <t>1.300861e-01</t>
  </si>
  <si>
    <t>-3.673526e-04</t>
  </si>
  <si>
    <t>-5.284387e-04</t>
  </si>
  <si>
    <t>1.327431e+04</t>
  </si>
  <si>
    <t>4.653631e+00</t>
  </si>
  <si>
    <t>2.795732e-02</t>
  </si>
  <si>
    <t>-1.612468e-02</t>
  </si>
  <si>
    <t>1.732367e-02</t>
  </si>
  <si>
    <t>-1.899735e-03</t>
  </si>
  <si>
    <t>8.061391e-02</t>
  </si>
  <si>
    <t>-6.385717e-02</t>
  </si>
  <si>
    <t>3.930235e-02</t>
  </si>
  <si>
    <t>-6.723200e-01</t>
  </si>
  <si>
    <t>-1.882094e-03</t>
  </si>
  <si>
    <t>1.825237e-02</t>
  </si>
  <si>
    <t>-8.006655e-03</t>
  </si>
  <si>
    <t>1.326631e+04</t>
  </si>
  <si>
    <t>3.828079e+02</t>
  </si>
  <si>
    <t>-7.224348e-03</t>
  </si>
  <si>
    <t>-1.864031e-02</t>
  </si>
  <si>
    <t>-1.754176e+05</t>
  </si>
  <si>
    <t>-3.285282e+02</t>
  </si>
  <si>
    <t>-5.674022e+04</t>
  </si>
  <si>
    <t>-5.716978e+05</t>
  </si>
  <si>
    <t>-4.043272e+06</t>
  </si>
  <si>
    <t>-3.389468e-05</t>
  </si>
  <si>
    <t>5.853961e-03</t>
  </si>
  <si>
    <t>-9.590699e-03</t>
  </si>
  <si>
    <t>2.937673e-03</t>
  </si>
  <si>
    <t>4.371339e+00</t>
  </si>
  <si>
    <t>9.457761e-01</t>
  </si>
  <si>
    <t>-1.840700e-03</t>
  </si>
  <si>
    <t>9.970097e-01</t>
  </si>
  <si>
    <t>1.871856e-01</t>
  </si>
  <si>
    <t>1.487216e+05</t>
  </si>
  <si>
    <t>3.971429e-02</t>
  </si>
  <si>
    <t>2.003651e+05</t>
  </si>
  <si>
    <t>8.715645e+05</t>
  </si>
  <si>
    <t>1.377162e+05</t>
  </si>
  <si>
    <t>4.377329e+00</t>
  </si>
  <si>
    <t>9.778188e-01</t>
  </si>
  <si>
    <t>4.601748e-03</t>
  </si>
  <si>
    <t>9.891466e-01</t>
  </si>
  <si>
    <t>1.908291e-01</t>
  </si>
  <si>
    <t>1.544589e+05</t>
  </si>
  <si>
    <t>4.027775e-02</t>
  </si>
  <si>
    <t>9.005024e+05</t>
  </si>
  <si>
    <t>1.430290e+05</t>
  </si>
  <si>
    <t>2.807451e+05</t>
  </si>
  <si>
    <t>-3.973135e-02</t>
  </si>
  <si>
    <t>-1.063167e-04</t>
  </si>
  <si>
    <t>4.986093e+00</t>
  </si>
  <si>
    <t>1.758085e-01</t>
  </si>
  <si>
    <t>4.989192e+00</t>
  </si>
  <si>
    <t>3.524516e-02</t>
  </si>
  <si>
    <t>-7.497651e-02</t>
  </si>
  <si>
    <t>3.816068e+05</t>
  </si>
  <si>
    <t>-3.620180e+05</t>
  </si>
  <si>
    <t>2.083246e+05</t>
  </si>
  <si>
    <t>-1.048263e+03</t>
  </si>
  <si>
    <t>-3.430250e+04</t>
  </si>
  <si>
    <t>-1.464296e+05</t>
  </si>
  <si>
    <t>1.775367e+06</t>
  </si>
  <si>
    <t>5.012911e+00</t>
  </si>
  <si>
    <t>2.471634e-01</t>
  </si>
  <si>
    <t>5.019001e+00</t>
  </si>
  <si>
    <t>4.926545e-02</t>
  </si>
  <si>
    <t>-8.899681e-02</t>
  </si>
  <si>
    <t>3.861804e+05</t>
  </si>
  <si>
    <t>-3.663569e+05</t>
  </si>
  <si>
    <t>-1.229448e+03</t>
  </si>
  <si>
    <t>-4.131394e+04</t>
  </si>
  <si>
    <t>-1.763598e+05</t>
  </si>
  <si>
    <t>2.145978e+06</t>
  </si>
  <si>
    <t>-2.277711e+03</t>
  </si>
  <si>
    <t>-7.561644e+04</t>
  </si>
  <si>
    <t>-3.227894e+05</t>
  </si>
  <si>
    <t>3.921345e+06</t>
  </si>
  <si>
    <t>9.145635e+07</t>
  </si>
  <si>
    <t>3.359673e+04</t>
  </si>
  <si>
    <t>9.028409e+05</t>
  </si>
  <si>
    <t>-7.264963e-01</t>
  </si>
  <si>
    <t>-1.298852e+05</t>
  </si>
  <si>
    <t>-3.810024e+04</t>
  </si>
  <si>
    <t>1.524893e+06</t>
  </si>
  <si>
    <t>-2.716388e+04</t>
  </si>
  <si>
    <t>-1.704569e+05</t>
  </si>
  <si>
    <t>4.195039e+04</t>
  </si>
  <si>
    <t>1.402966e+06</t>
  </si>
  <si>
    <t>-5.946229e+02</t>
  </si>
  <si>
    <t>2.126341e+04</t>
  </si>
  <si>
    <t>4.652932e+00</t>
  </si>
  <si>
    <t>-3.545801e-03</t>
  </si>
  <si>
    <t>-6.483158e-03</t>
  </si>
  <si>
    <t>4.417781e-05</t>
  </si>
  <si>
    <t>8.616627e-05</t>
  </si>
  <si>
    <t>2.993400e+03</t>
  </si>
  <si>
    <t>1.326730e+04</t>
  </si>
  <si>
    <t>3.827847e+02</t>
  </si>
  <si>
    <t>-5.415725e-03</t>
  </si>
  <si>
    <t>-1.073934e-02</t>
  </si>
  <si>
    <t>4.651201e+00</t>
  </si>
  <si>
    <t>1.284183e-01</t>
  </si>
  <si>
    <t>-3.506393e-04</t>
  </si>
  <si>
    <t>-5.147440e-04</t>
  </si>
  <si>
    <t>1.327524e+04</t>
  </si>
  <si>
    <t>4.652973e+00</t>
  </si>
  <si>
    <t>1.246196e-01</t>
  </si>
  <si>
    <t>2.760269e-02</t>
  </si>
  <si>
    <t>-1.570902e-02</t>
  </si>
  <si>
    <t>1.686335e-02</t>
  </si>
  <si>
    <t>-2.288116e-03</t>
  </si>
  <si>
    <t>7.846102e-02</t>
  </si>
  <si>
    <t>-3.157972e-02</t>
  </si>
  <si>
    <t>4.144492e-04</t>
  </si>
  <si>
    <t>-7.490059e-01</t>
  </si>
  <si>
    <t>2.597110e-04</t>
  </si>
  <si>
    <t>1.860401e-02</t>
  </si>
  <si>
    <t>-8.939892e-03</t>
  </si>
  <si>
    <t>1.326727e+04</t>
  </si>
  <si>
    <t>3.827851e+02</t>
  </si>
  <si>
    <t>-5.156014e-03</t>
  </si>
  <si>
    <t>-1.967923e-02</t>
  </si>
  <si>
    <t>-1.753841e+05</t>
  </si>
  <si>
    <t>-3.160128e+02</t>
  </si>
  <si>
    <t>-5.602221e+04</t>
  </si>
  <si>
    <t>-5.644624e+05</t>
  </si>
  <si>
    <t>-4.003978e+06</t>
  </si>
  <si>
    <t>-3.261265e-05</t>
  </si>
  <si>
    <t>5.781516e-03</t>
  </si>
  <si>
    <t>-9.471994e-03</t>
  </si>
  <si>
    <t>2.909946e-03</t>
  </si>
  <si>
    <t>9.462630e-01</t>
  </si>
  <si>
    <t>-1.813049e-03</t>
  </si>
  <si>
    <t>9.968555e-01</t>
  </si>
  <si>
    <t>1.872570e-01</t>
  </si>
  <si>
    <t>1.487902e+05</t>
  </si>
  <si>
    <t>3.972533e-02</t>
  </si>
  <si>
    <t>2.004368e+05</t>
  </si>
  <si>
    <t>8.718767e+05</t>
  </si>
  <si>
    <t>1.377798e+05</t>
  </si>
  <si>
    <t>4.376694e+00</t>
  </si>
  <si>
    <t>9.778565e-01</t>
  </si>
  <si>
    <t>4.532622e-03</t>
  </si>
  <si>
    <t>1.544453e+05</t>
  </si>
  <si>
    <t>2.069933e+05</t>
  </si>
  <si>
    <t>9.003965e+05</t>
  </si>
  <si>
    <t>1.430164e+05</t>
  </si>
  <si>
    <t>2.807961e+05</t>
  </si>
  <si>
    <t>-3.980112e-02</t>
  </si>
  <si>
    <t>-3.488302e-04</t>
  </si>
  <si>
    <t>1.730342e-01</t>
  </si>
  <si>
    <t>4.988911e+00</t>
  </si>
  <si>
    <t>3.469071e-02</t>
  </si>
  <si>
    <t>-7.449183e-02</t>
  </si>
  <si>
    <t>3.815638e+05</t>
  </si>
  <si>
    <t>-3.619772e+05</t>
  </si>
  <si>
    <t>2.083011e+05</t>
  </si>
  <si>
    <t>-1.044199e+03</t>
  </si>
  <si>
    <t>-3.407322e+04</t>
  </si>
  <si>
    <t>-1.454508e+05</t>
  </si>
  <si>
    <t>1.763491e+06</t>
  </si>
  <si>
    <t>5.012301e+00</t>
  </si>
  <si>
    <t>2.433611e-01</t>
  </si>
  <si>
    <t>5.018205e+00</t>
  </si>
  <si>
    <t>4.851468e-02</t>
  </si>
  <si>
    <t>-8.831579e-02</t>
  </si>
  <si>
    <t>3.860580e+05</t>
  </si>
  <si>
    <t>-3.662407e+05</t>
  </si>
  <si>
    <t>2.107545e+05</t>
  </si>
  <si>
    <t>-1.223633e+03</t>
  </si>
  <si>
    <t>-4.098022e+04</t>
  </si>
  <si>
    <t>-1.749352e+05</t>
  </si>
  <si>
    <t>2.128656e+06</t>
  </si>
  <si>
    <t>-2.267832e+03</t>
  </si>
  <si>
    <t>-7.505343e+04</t>
  </si>
  <si>
    <t>-3.203861e+05</t>
  </si>
  <si>
    <t>3.892147e+06</t>
  </si>
  <si>
    <t>9.145416e+07</t>
  </si>
  <si>
    <t>3.206743e+04</t>
  </si>
  <si>
    <t>9.152574e+05</t>
  </si>
  <si>
    <t>-7.086759e-01</t>
  </si>
  <si>
    <t>-1.299137e+05</t>
  </si>
  <si>
    <t>-6.700683e+04</t>
  </si>
  <si>
    <t>1.322048e+06</t>
  </si>
  <si>
    <t>-2.708546e+04</t>
  </si>
  <si>
    <t>-1.980825e+05</t>
  </si>
  <si>
    <t>6.247640e+04</t>
  </si>
  <si>
    <t>1.210216e+06</t>
  </si>
  <si>
    <t>-5.717870e+02</t>
  </si>
  <si>
    <t>2.070964e+04</t>
  </si>
  <si>
    <t>4.652312e+00</t>
  </si>
  <si>
    <t>-3.055670e-03</t>
  </si>
  <si>
    <t>-8.338964e-03</t>
  </si>
  <si>
    <t>8.356652e-05</t>
  </si>
  <si>
    <t>6.847356e-05</t>
  </si>
  <si>
    <t>2.993600e+03</t>
  </si>
  <si>
    <t>1.326823e+04</t>
  </si>
  <si>
    <t>3.828004e+02</t>
  </si>
  <si>
    <t>-5.485852e-03</t>
  </si>
  <si>
    <t>-1.084229e-02</t>
  </si>
  <si>
    <t>4.650592e+00</t>
  </si>
  <si>
    <t>1.264355e-01</t>
  </si>
  <si>
    <t>-3.257483e-04</t>
  </si>
  <si>
    <t>-5.029308e-04</t>
  </si>
  <si>
    <t>1.327617e+04</t>
  </si>
  <si>
    <t>4.652310e+00</t>
  </si>
  <si>
    <t>1.246033e-01</t>
  </si>
  <si>
    <t>2.718027e-02</t>
  </si>
  <si>
    <t>-1.535069e-02</t>
  </si>
  <si>
    <t>1.633798e-02</t>
  </si>
  <si>
    <t>-2.615345e-03</t>
  </si>
  <si>
    <t>7.600598e-02</t>
  </si>
  <si>
    <t>3.046929e-03</t>
  </si>
  <si>
    <t>-3.994768e-02</t>
  </si>
  <si>
    <t>-8.114392e-01</t>
  </si>
  <si>
    <t>2.719728e-03</t>
  </si>
  <si>
    <t>1.836265e-02</t>
  </si>
  <si>
    <t>-9.647454e-03</t>
  </si>
  <si>
    <t>1.326824e+04</t>
  </si>
  <si>
    <t>3.827604e+02</t>
  </si>
  <si>
    <t>-2.766124e-03</t>
  </si>
  <si>
    <t>-2.048974e-02</t>
  </si>
  <si>
    <t>-1.753507e+05</t>
  </si>
  <si>
    <t>-3.040810e+02</t>
  </si>
  <si>
    <t>-5.514992e+04</t>
  </si>
  <si>
    <t>-5.556725e+05</t>
  </si>
  <si>
    <t>-3.948709e+06</t>
  </si>
  <si>
    <t>-3.139023e-05</t>
  </si>
  <si>
    <t>5.693118e-03</t>
  </si>
  <si>
    <t>-9.327153e-03</t>
  </si>
  <si>
    <t>2.870596e-03</t>
  </si>
  <si>
    <t>4.370335e+00</t>
  </si>
  <si>
    <t>9.467609e-01</t>
  </si>
  <si>
    <t>-1.783743e-03</t>
  </si>
  <si>
    <t>9.966984e-01</t>
  </si>
  <si>
    <t>1.873298e-01</t>
  </si>
  <si>
    <t>1.488607e+05</t>
  </si>
  <si>
    <t>3.973659e-02</t>
  </si>
  <si>
    <t>2.005107e+05</t>
  </si>
  <si>
    <t>8.721978e+05</t>
  </si>
  <si>
    <t>4.376069e+00</t>
  </si>
  <si>
    <t>9.778641e-01</t>
  </si>
  <si>
    <t>4.459357e-03</t>
  </si>
  <si>
    <t>9.890639e-01</t>
  </si>
  <si>
    <t>1.908674e-01</t>
  </si>
  <si>
    <t>1.544268e+05</t>
  </si>
  <si>
    <t>4.028368e-02</t>
  </si>
  <si>
    <t>9.002668e+05</t>
  </si>
  <si>
    <t>1.429992e+05</t>
  </si>
  <si>
    <t>2.808442e+05</t>
  </si>
  <si>
    <t>-3.991344e-02</t>
  </si>
  <si>
    <t>-5.616365e-04</t>
  </si>
  <si>
    <t>4.985729e+00</t>
  </si>
  <si>
    <t>1.701354e-01</t>
  </si>
  <si>
    <t>4.988631e+00</t>
  </si>
  <si>
    <t>3.411124e-02</t>
  </si>
  <si>
    <t>-7.402468e-02</t>
  </si>
  <si>
    <t>3.815211e+05</t>
  </si>
  <si>
    <t>-3.619367e+05</t>
  </si>
  <si>
    <t>2.082778e+05</t>
  </si>
  <si>
    <t>-1.041550e+03</t>
  </si>
  <si>
    <t>-3.385212e+04</t>
  </si>
  <si>
    <t>-1.445070e+05</t>
  </si>
  <si>
    <t>1.752035e+06</t>
  </si>
  <si>
    <t>2.393133e-01</t>
  </si>
  <si>
    <t>5.017391e+00</t>
  </si>
  <si>
    <t>4.771486e-02</t>
  </si>
  <si>
    <t>-8.762831e-02</t>
  </si>
  <si>
    <t>3.859327e+05</t>
  </si>
  <si>
    <t>-3.661219e+05</t>
  </si>
  <si>
    <t>2.106862e+05</t>
  </si>
  <si>
    <t>-1.219149e+03</t>
  </si>
  <si>
    <t>-4.064329e+04</t>
  </si>
  <si>
    <t>-1.734970e+05</t>
  </si>
  <si>
    <t>2.111172e+06</t>
  </si>
  <si>
    <t>-2.260699e+03</t>
  </si>
  <si>
    <t>-7.449541e+04</t>
  </si>
  <si>
    <t>-3.180040e+05</t>
  </si>
  <si>
    <t>3.863207e+06</t>
  </si>
  <si>
    <t>9.145197e+07</t>
  </si>
  <si>
    <t>2.979033e+04</t>
  </si>
  <si>
    <t>9.271091e+05</t>
  </si>
  <si>
    <t>-6.959325e-01</t>
  </si>
  <si>
    <t>-1.366994e+05</t>
  </si>
  <si>
    <t>-8.519014e+04</t>
  </si>
  <si>
    <t>1.370768e+06</t>
  </si>
  <si>
    <t>-3.377061e+04</t>
  </si>
  <si>
    <t>-2.148355e+05</t>
  </si>
  <si>
    <t>8.322287e+04</t>
  </si>
  <si>
    <t>1.285266e+06</t>
  </si>
  <si>
    <t>-5.500388e+02</t>
  </si>
  <si>
    <t>2.023171e+04</t>
  </si>
  <si>
    <t>4.651690e+00</t>
  </si>
  <si>
    <t>-3.044524e-03</t>
  </si>
  <si>
    <t>-9.914009e-03</t>
  </si>
  <si>
    <t>1.244550e-04</t>
  </si>
  <si>
    <t>5.906618e-05</t>
  </si>
  <si>
    <t>2.993800e+03</t>
  </si>
  <si>
    <t>1.326916e+04</t>
  </si>
  <si>
    <t>3.828156e+02</t>
  </si>
  <si>
    <t>-5.551002e-03</t>
  </si>
  <si>
    <t>-1.094288e-02</t>
  </si>
  <si>
    <t>4.649836e+00</t>
  </si>
  <si>
    <t>1.242601e-01</t>
  </si>
  <si>
    <t>-2.925918e-04</t>
  </si>
  <si>
    <t>-4.903850e-04</t>
  </si>
  <si>
    <t>1.327710e+04</t>
  </si>
  <si>
    <t>4.651496e+00</t>
  </si>
  <si>
    <t>1.245831e-01</t>
  </si>
  <si>
    <t>2.671718e-02</t>
  </si>
  <si>
    <t>-1.497038e-02</t>
  </si>
  <si>
    <t>1.577430e-02</t>
  </si>
  <si>
    <t>-2.806263e-03</t>
  </si>
  <si>
    <t>7.337106e-02</t>
  </si>
  <si>
    <t>3.935180e-02</t>
  </si>
  <si>
    <t>-8.098252e-02</t>
  </si>
  <si>
    <t>-8.563844e-01</t>
  </si>
  <si>
    <t>5.418706e-03</t>
  </si>
  <si>
    <t>1.747618e-02</t>
  </si>
  <si>
    <t>-1.009529e-02</t>
  </si>
  <si>
    <t>1.326920e+04</t>
  </si>
  <si>
    <t>3.827346e+02</t>
  </si>
  <si>
    <t>-1.322960e-04</t>
  </si>
  <si>
    <t>-2.103816e-02</t>
  </si>
  <si>
    <t>-1.753092e+05</t>
  </si>
  <si>
    <t>-2.914880e+02</t>
  </si>
  <si>
    <t>-5.419115e+04</t>
  </si>
  <si>
    <t>-5.460112e+05</t>
  </si>
  <si>
    <t>-3.887230e+06</t>
  </si>
  <si>
    <t>-3.010080e-05</t>
  </si>
  <si>
    <t>5.596102e-03</t>
  </si>
  <si>
    <t>-9.168192e-03</t>
  </si>
  <si>
    <t>2.826892e-03</t>
  </si>
  <si>
    <t>9.473584e-01</t>
  </si>
  <si>
    <t>-1.752326e-03</t>
  </si>
  <si>
    <t>9.965082e-01</t>
  </si>
  <si>
    <t>1.874180e-01</t>
  </si>
  <si>
    <t>1.489443e+05</t>
  </si>
  <si>
    <t>3.975022e-02</t>
  </si>
  <si>
    <t>2.005977e+05</t>
  </si>
  <si>
    <t>8.725764e+05</t>
  </si>
  <si>
    <t>1.379224e+05</t>
  </si>
  <si>
    <t>4.375304e+00</t>
  </si>
  <si>
    <t>9.779358e-01</t>
  </si>
  <si>
    <t>4.380813e-03</t>
  </si>
  <si>
    <t>9.890026e-01</t>
  </si>
  <si>
    <t>1.908958e-01</t>
  </si>
  <si>
    <t>1.544150e+05</t>
  </si>
  <si>
    <t>4.028807e-02</t>
  </si>
  <si>
    <t>2.069394e+05</t>
  </si>
  <si>
    <t>9.001621e+05</t>
  </si>
  <si>
    <t>1.429883e+05</t>
  </si>
  <si>
    <t>2.809107e+05</t>
  </si>
  <si>
    <t>-4.004568e-02</t>
  </si>
  <si>
    <t>-6.611927e-04</t>
  </si>
  <si>
    <t>4.985482e+00</t>
  </si>
  <si>
    <t>1.670189e-01</t>
  </si>
  <si>
    <t>4.988279e+00</t>
  </si>
  <si>
    <t>3.348853e-02</t>
  </si>
  <si>
    <t>-7.353421e-02</t>
  </si>
  <si>
    <t>3.814672e+05</t>
  </si>
  <si>
    <t>-3.618856e+05</t>
  </si>
  <si>
    <t>2.082484e+05</t>
  </si>
  <si>
    <t>-1.039098e+03</t>
  </si>
  <si>
    <t>-3.361925e+04</t>
  </si>
  <si>
    <t>-1.435129e+05</t>
  </si>
  <si>
    <t>1.739968e+06</t>
  </si>
  <si>
    <t>5.010963e+00</t>
  </si>
  <si>
    <t>2.349430e-01</t>
  </si>
  <si>
    <t>5.016467e+00</t>
  </si>
  <si>
    <t>4.685148e-02</t>
  </si>
  <si>
    <t>-8.689716e-02</t>
  </si>
  <si>
    <t>3.857906e+05</t>
  </si>
  <si>
    <t>-3.659871e+05</t>
  </si>
  <si>
    <t>2.106086e+05</t>
  </si>
  <si>
    <t>-1.214691e+03</t>
  </si>
  <si>
    <t>-4.028424e+04</t>
  </si>
  <si>
    <t>-1.719643e+05</t>
  </si>
  <si>
    <t>2.092541e+06</t>
  </si>
  <si>
    <t>-2.253789e+03</t>
  </si>
  <si>
    <t>-7.390348e+04</t>
  </si>
  <si>
    <t>-3.154772e+05</t>
  </si>
  <si>
    <t>3.832509e+06</t>
  </si>
  <si>
    <t>9.144926e+07</t>
  </si>
  <si>
    <t>2.675730e+04</t>
  </si>
  <si>
    <t>9.381193e+05</t>
  </si>
  <si>
    <t>-7.178244e-01</t>
  </si>
  <si>
    <t>-1.519061e+05</t>
  </si>
  <si>
    <t>-8.786602e+04</t>
  </si>
  <si>
    <t>1.743942e+06</t>
  </si>
  <si>
    <t>-4.884986e+04</t>
  </si>
  <si>
    <t>-2.159607e+05</t>
  </si>
  <si>
    <t>1.033883e+05</t>
  </si>
  <si>
    <t>1.689221e+06</t>
  </si>
  <si>
    <t>-5.270901e+02</t>
  </si>
  <si>
    <t>1.972382e+04</t>
  </si>
  <si>
    <t>4.650918e+00</t>
  </si>
  <si>
    <t>-3.778034e-03</t>
  </si>
  <si>
    <t>-1.087711e-02</t>
  </si>
  <si>
    <t>6.272909e-05</t>
  </si>
  <si>
    <t>2.994000e+03</t>
  </si>
  <si>
    <t>1.327009e+04</t>
  </si>
  <si>
    <t>3.828303e+02</t>
  </si>
  <si>
    <t>-5.609520e-03</t>
  </si>
  <si>
    <t>-1.104095e-02</t>
  </si>
  <si>
    <t>4.648749e+00</t>
  </si>
  <si>
    <t>1.220664e-01</t>
  </si>
  <si>
    <t>-2.514013e-04</t>
  </si>
  <si>
    <t>-4.738961e-04</t>
  </si>
  <si>
    <t>1.327804e+04</t>
  </si>
  <si>
    <t>4.650352e+00</t>
  </si>
  <si>
    <t>1.245539e-01</t>
  </si>
  <si>
    <t>2.625187e-02</t>
  </si>
  <si>
    <t>-1.447057e-02</t>
  </si>
  <si>
    <t>1.521091e-02</t>
  </si>
  <si>
    <t>-2.801018e-03</t>
  </si>
  <si>
    <t>7.073337e-02</t>
  </si>
  <si>
    <t>7.660128e-02</t>
  </si>
  <si>
    <t>-1.218757e-01</t>
  </si>
  <si>
    <t>-8.809959e-01</t>
  </si>
  <si>
    <t>8.260134e-03</t>
  </si>
  <si>
    <t>1.591463e-02</t>
  </si>
  <si>
    <t>-1.025839e-02</t>
  </si>
  <si>
    <t>1.327017e+04</t>
  </si>
  <si>
    <t>3.827084e+02</t>
  </si>
  <si>
    <t>2.650613e-03</t>
  </si>
  <si>
    <t>-1.752496e+05</t>
  </si>
  <si>
    <t>-2.768388e+02</t>
  </si>
  <si>
    <t>-5.324063e+04</t>
  </si>
  <si>
    <t>-5.364329e+05</t>
  </si>
  <si>
    <t>-3.832483e+06</t>
  </si>
  <si>
    <t>-2.860211e-05</t>
  </si>
  <si>
    <t>5.500653e-03</t>
  </si>
  <si>
    <t>-9.011797e-03</t>
  </si>
  <si>
    <t>2.788451e-03</t>
  </si>
  <si>
    <t>4.368771e+00</t>
  </si>
  <si>
    <t>9.481643e-01</t>
  </si>
  <si>
    <t>-1.718485e-03</t>
  </si>
  <si>
    <t>9.962477e-01</t>
  </si>
  <si>
    <t>1.875387e-01</t>
  </si>
  <si>
    <t>3.976889e-02</t>
  </si>
  <si>
    <t>2.007116e+05</t>
  </si>
  <si>
    <t>8.730717e+05</t>
  </si>
  <si>
    <t>1.380248e+05</t>
  </si>
  <si>
    <t>9.781920e-01</t>
  </si>
  <si>
    <t>4.296212e-03</t>
  </si>
  <si>
    <t>9.888761e-01</t>
  </si>
  <si>
    <t>1.909544e-01</t>
  </si>
  <si>
    <t>1.544249e+05</t>
  </si>
  <si>
    <t>4.029714e-02</t>
  </si>
  <si>
    <t>2.069357e+05</t>
  </si>
  <si>
    <t>9.001459e+05</t>
  </si>
  <si>
    <t>1.429974e+05</t>
  </si>
  <si>
    <t>2.810222e+05</t>
  </si>
  <si>
    <t>-4.015988e-02</t>
  </si>
  <si>
    <t>-5.709925e-04</t>
  </si>
  <si>
    <t>4.985078e+00</t>
  </si>
  <si>
    <t>1.635932e-01</t>
  </si>
  <si>
    <t>4.987762e+00</t>
  </si>
  <si>
    <t>3.280480e-02</t>
  </si>
  <si>
    <t>-7.296468e-02</t>
  </si>
  <si>
    <t>3.813880e+05</t>
  </si>
  <si>
    <t>-3.618105e+05</t>
  </si>
  <si>
    <t>2.082051e+05</t>
  </si>
  <si>
    <t>-1.034998e+03</t>
  </si>
  <si>
    <t>-3.334753e+04</t>
  </si>
  <si>
    <t>-1.423530e+05</t>
  </si>
  <si>
    <t>1.725892e+06</t>
  </si>
  <si>
    <t>5.010039e+00</t>
  </si>
  <si>
    <t>2.301901e-01</t>
  </si>
  <si>
    <t>5.015324e+00</t>
  </si>
  <si>
    <t>4.591348e-02</t>
  </si>
  <si>
    <t>-8.607336e-02</t>
  </si>
  <si>
    <t>3.856148e+05</t>
  </si>
  <si>
    <t>-3.658202e+05</t>
  </si>
  <si>
    <t>2.105126e+05</t>
  </si>
  <si>
    <t>-1.208293e+03</t>
  </si>
  <si>
    <t>-3.987841e+04</t>
  </si>
  <si>
    <t>-1.702319e+05</t>
  </si>
  <si>
    <t>2.071478e+06</t>
  </si>
  <si>
    <t>-2.243291e+03</t>
  </si>
  <si>
    <t>-7.322593e+04</t>
  </si>
  <si>
    <t>-3.125849e+05</t>
  </si>
  <si>
    <t>3.797370e+06</t>
  </si>
  <si>
    <t>9.144535e+07</t>
  </si>
  <si>
    <t>2.298948e+04</t>
  </si>
  <si>
    <t>9.480089e+05</t>
  </si>
  <si>
    <t>-7.911608e-01</t>
  </si>
  <si>
    <t>-1.760512e+05</t>
  </si>
  <si>
    <t>-7.255826e+04</t>
  </si>
  <si>
    <t>2.464248e+06</t>
  </si>
  <si>
    <t>-7.279878e+04</t>
  </si>
  <si>
    <t>-1.990248e+05</t>
  </si>
  <si>
    <t>1.219806e+05</t>
  </si>
  <si>
    <t>2.429135e+06</t>
  </si>
  <si>
    <t>-5.003747e+02</t>
  </si>
  <si>
    <t>1.905616e+04</t>
  </si>
  <si>
    <t>4.649814e+00</t>
  </si>
  <si>
    <t>-5.435439e-03</t>
  </si>
  <si>
    <t>-1.096839e-02</t>
  </si>
  <si>
    <t>2.059527e-04</t>
  </si>
  <si>
    <t>8.244461e-05</t>
  </si>
  <si>
    <t>2.994200e+03</t>
  </si>
  <si>
    <t>1.327102e+04</t>
  </si>
  <si>
    <t>3.828444e+02</t>
  </si>
  <si>
    <t>-5.659801e-03</t>
  </si>
  <si>
    <t>-1.113573e-02</t>
  </si>
  <si>
    <t>4.647136e+00</t>
  </si>
  <si>
    <t>-2.028034e-04</t>
  </si>
  <si>
    <t>-4.501846e-04</t>
  </si>
  <si>
    <t>1.327897e+04</t>
  </si>
  <si>
    <t>4.648686e+00</t>
  </si>
  <si>
    <t>2.582836e-02</t>
  </si>
  <si>
    <t>-1.375146e-02</t>
  </si>
  <si>
    <t>1.469262e-02</t>
  </si>
  <si>
    <t>-2.568496e-03</t>
  </si>
  <si>
    <t>6.829894e-02</t>
  </si>
  <si>
    <t>1.140182e-01</t>
  </si>
  <si>
    <t>-1.618181e-01</t>
  </si>
  <si>
    <t>-8.829665e-01</t>
  </si>
  <si>
    <t>1.113424e-02</t>
  </si>
  <si>
    <t>1.367357e-02</t>
  </si>
  <si>
    <t>-1.012224e-02</t>
  </si>
  <si>
    <t>1.327114e+04</t>
  </si>
  <si>
    <t>3.826826e+02</t>
  </si>
  <si>
    <t>5.474435e-03</t>
  </si>
  <si>
    <t>-2.125797e-02</t>
  </si>
  <si>
    <t>-2.588360e+02</t>
  </si>
  <si>
    <t>-5.240559e+04</t>
  </si>
  <si>
    <t>-5.280181e+05</t>
  </si>
  <si>
    <t>-3.798542e+06</t>
  </si>
  <si>
    <t>-2.676128e-05</t>
  </si>
  <si>
    <t>5.418260e-03</t>
  </si>
  <si>
    <t>-8.876790e-03</t>
  </si>
  <si>
    <t>2.765737e-03</t>
  </si>
  <si>
    <t>4.367380e+00</t>
  </si>
  <si>
    <t>9.492925e-01</t>
  </si>
  <si>
    <t>-1.682128e-03</t>
  </si>
  <si>
    <t>9.958780e-01</t>
  </si>
  <si>
    <t>1.877100e-01</t>
  </si>
  <si>
    <t>1.492067e+05</t>
  </si>
  <si>
    <t>3.979538e-02</t>
  </si>
  <si>
    <t>2.008664e+05</t>
  </si>
  <si>
    <t>8.737454e+05</t>
  </si>
  <si>
    <t>1.381654e+05</t>
  </si>
  <si>
    <t>4.372601e+00</t>
  </si>
  <si>
    <t>9.787626e-01</t>
  </si>
  <si>
    <t>4.205319e-03</t>
  </si>
  <si>
    <t>9.886407e-01</t>
  </si>
  <si>
    <t>1.910635e-01</t>
  </si>
  <si>
    <t>1.544728e+05</t>
  </si>
  <si>
    <t>4.031401e-02</t>
  </si>
  <si>
    <t>2.069683e+05</t>
  </si>
  <si>
    <t>9.002878e+05</t>
  </si>
  <si>
    <t>1.430418e+05</t>
  </si>
  <si>
    <t>2.812072e+05</t>
  </si>
  <si>
    <t>-4.020760e-02</t>
  </si>
  <si>
    <t>-2.386080e-04</t>
  </si>
  <si>
    <t>4.984420e+00</t>
  </si>
  <si>
    <t>1.597853e-01</t>
  </si>
  <si>
    <t>3.204597e-02</t>
  </si>
  <si>
    <t>-7.225357e-02</t>
  </si>
  <si>
    <t>3.812686e+05</t>
  </si>
  <si>
    <t>-3.616972e+05</t>
  </si>
  <si>
    <t>-1.027040e+03</t>
  </si>
  <si>
    <t>-3.300678e+04</t>
  </si>
  <si>
    <t>-1.408985e+05</t>
  </si>
  <si>
    <t>1.708248e+06</t>
  </si>
  <si>
    <t>2.250246e-01</t>
  </si>
  <si>
    <t>5.013849e+00</t>
  </si>
  <si>
    <t>4.489570e-02</t>
  </si>
  <si>
    <t>-8.510330e-02</t>
  </si>
  <si>
    <t>3.853880e+05</t>
  </si>
  <si>
    <t>-3.656052e+05</t>
  </si>
  <si>
    <t>2.103888e+05</t>
  </si>
  <si>
    <t>-1.197616e+03</t>
  </si>
  <si>
    <t>-3.939909e+04</t>
  </si>
  <si>
    <t>-1.681858e+05</t>
  </si>
  <si>
    <t>2.046592e+06</t>
  </si>
  <si>
    <t>-2.224657e+03</t>
  </si>
  <si>
    <t>-7.240587e+04</t>
  </si>
  <si>
    <t>-3.090842e+05</t>
  </si>
  <si>
    <t>3.754841e+06</t>
  </si>
  <si>
    <t>1.854425e+04</t>
  </si>
  <si>
    <t>9.565063e+05</t>
  </si>
  <si>
    <t>-9.138590e-01</t>
  </si>
  <si>
    <t>-2.083391e+05</t>
  </si>
  <si>
    <t>-3.975973e+04</t>
  </si>
  <si>
    <t>3.494942e+06</t>
  </si>
  <si>
    <t>-1.047765e+05</t>
  </si>
  <si>
    <t>-1.645712e+05</t>
  </si>
  <si>
    <t>1.379482e+05</t>
  </si>
  <si>
    <t>3.451240e+06</t>
  </si>
  <si>
    <t>-4.675042e+02</t>
  </si>
  <si>
    <t>1.809640e+04</t>
  </si>
  <si>
    <t>4.648184e+00</t>
  </si>
  <si>
    <t>-8.068808e-03</t>
  </si>
  <si>
    <t>-1.005910e-02</t>
  </si>
  <si>
    <t>2.429892e-04</t>
  </si>
  <si>
    <t>1.185571e-04</t>
  </si>
  <si>
    <t>2.994400e+03</t>
  </si>
  <si>
    <t>1.327195e+04</t>
  </si>
  <si>
    <t>3.828581e+02</t>
  </si>
  <si>
    <t>-5.700361e-03</t>
  </si>
  <si>
    <t>-1.122577e-02</t>
  </si>
  <si>
    <t>1.184172e-01</t>
  </si>
  <si>
    <t>-1.478440e-04</t>
  </si>
  <si>
    <t>-4.164962e-04</t>
  </si>
  <si>
    <t>1.327989e+04</t>
  </si>
  <si>
    <t>4.646328e+00</t>
  </si>
  <si>
    <t>2.548895e-02</t>
  </si>
  <si>
    <t>-1.272886e-02</t>
  </si>
  <si>
    <t>1.426318e-02</t>
  </si>
  <si>
    <t>-2.114414e-03</t>
  </si>
  <si>
    <t>6.626915e-02</t>
  </si>
  <si>
    <t>1.508004e-01</t>
  </si>
  <si>
    <t>-2.000198e-01</t>
  </si>
  <si>
    <t>-8.606632e-01</t>
  </si>
  <si>
    <t>1.392309e-02</t>
  </si>
  <si>
    <t>1.077635e-02</t>
  </si>
  <si>
    <t>-9.683598e-03</t>
  </si>
  <si>
    <t>1.327210e+04</t>
  </si>
  <si>
    <t>3.826580e+02</t>
  </si>
  <si>
    <t>8.222726e-03</t>
  </si>
  <si>
    <t>-2.090937e-02</t>
  </si>
  <si>
    <t>-1.750341e+05</t>
  </si>
  <si>
    <t>-2.364717e+02</t>
  </si>
  <si>
    <t>-5.178732e+04</t>
  </si>
  <si>
    <t>-5.217872e+05</t>
  </si>
  <si>
    <t>-3.798154e+06</t>
  </si>
  <si>
    <t>-2.447384e-05</t>
  </si>
  <si>
    <t>5.359773e-03</t>
  </si>
  <si>
    <t>-8.780946e-03</t>
  </si>
  <si>
    <t>2.768262e-03</t>
  </si>
  <si>
    <t>4.365370e+00</t>
  </si>
  <si>
    <t>9.508460e-01</t>
  </si>
  <si>
    <t>-1.643416e-03</t>
  </si>
  <si>
    <t>9.953639e-01</t>
  </si>
  <si>
    <t>1.879482e-01</t>
  </si>
  <si>
    <t>1.494128e+05</t>
  </si>
  <si>
    <t>3.983222e-02</t>
  </si>
  <si>
    <t>2.010749e+05</t>
  </si>
  <si>
    <t>8.746523e+05</t>
  </si>
  <si>
    <t>1.383563e+05</t>
  </si>
  <si>
    <t>4.370291e+00</t>
  </si>
  <si>
    <t>9.797685e-01</t>
  </si>
  <si>
    <t>4.108540e-03</t>
  </si>
  <si>
    <t>9.882556e-01</t>
  </si>
  <si>
    <t>1.912419e-01</t>
  </si>
  <si>
    <t>1.545741e+05</t>
  </si>
  <si>
    <t>4.034160e-02</t>
  </si>
  <si>
    <t>2.070524e+05</t>
  </si>
  <si>
    <t>9.006537e+05</t>
  </si>
  <si>
    <t>1.431356e+05</t>
  </si>
  <si>
    <t>2.814919e+05</t>
  </si>
  <si>
    <t>-4.013746e-02</t>
  </si>
  <si>
    <t>3.507402e-04</t>
  </si>
  <si>
    <t>4.983420e+00</t>
  </si>
  <si>
    <t>1.555564e-01</t>
  </si>
  <si>
    <t>4.985847e+00</t>
  </si>
  <si>
    <t>3.120466e-02</t>
  </si>
  <si>
    <t>-7.134212e-02</t>
  </si>
  <si>
    <t>3.810953e+05</t>
  </si>
  <si>
    <t>-3.615328e+05</t>
  </si>
  <si>
    <t>2.080453e+05</t>
  </si>
  <si>
    <t>-1.013045e+03</t>
  </si>
  <si>
    <t>-3.256882e+04</t>
  </si>
  <si>
    <t>-1.390289e+05</t>
  </si>
  <si>
    <t>1.685583e+06</t>
  </si>
  <si>
    <t>5.007141e+00</t>
  </si>
  <si>
    <t>2.194557e-01</t>
  </si>
  <si>
    <t>4.380052e-02</t>
  </si>
  <si>
    <t>-8.393797e-02</t>
  </si>
  <si>
    <t>3.850958e+05</t>
  </si>
  <si>
    <t>-3.653279e+05</t>
  </si>
  <si>
    <t>2.102292e+05</t>
  </si>
  <si>
    <t>-1.180365e+03</t>
  </si>
  <si>
    <t>-3.882217e+04</t>
  </si>
  <si>
    <t>-1.657230e+05</t>
  </si>
  <si>
    <t>2.016625e+06</t>
  </si>
  <si>
    <t>-2.193410e+03</t>
  </si>
  <si>
    <t>-7.139099e+04</t>
  </si>
  <si>
    <t>-3.047520e+05</t>
  </si>
  <si>
    <t>3.702208e+06</t>
  </si>
  <si>
    <t>9.143122e+07</t>
  </si>
  <si>
    <t>1.351755e+04</t>
  </si>
  <si>
    <t>9.633611e+05</t>
  </si>
  <si>
    <t>-2.467548e+05</t>
  </si>
  <si>
    <t>7.029796e+03</t>
  </si>
  <si>
    <t>4.743133e+06</t>
  </si>
  <si>
    <t>-1.427268e+05</t>
  </si>
  <si>
    <t>-1.161485e+05</t>
  </si>
  <si>
    <t>1.503394e+05</t>
  </si>
  <si>
    <t>4.647187e+06</t>
  </si>
  <si>
    <t>-4.266206e+02</t>
  </si>
  <si>
    <t>1.673385e+04</t>
  </si>
  <si>
    <t>4.645855e+00</t>
  </si>
  <si>
    <t>-1.158531e-02</t>
  </si>
  <si>
    <t>-8.187006e-03</t>
  </si>
  <si>
    <t>2.747973e-04</t>
  </si>
  <si>
    <t>1.684423e-04</t>
  </si>
  <si>
    <t>2.994600e+03</t>
  </si>
  <si>
    <t>1.327288e+04</t>
  </si>
  <si>
    <t>3.828713e+02</t>
  </si>
  <si>
    <t>-5.729930e-03</t>
  </si>
  <si>
    <t>-1.130907e-02</t>
  </si>
  <si>
    <t>4.641667e+00</t>
  </si>
  <si>
    <t>1.173058e-01</t>
  </si>
  <si>
    <t>-8.794778e-05</t>
  </si>
  <si>
    <t>-3.711338e-04</t>
  </si>
  <si>
    <t>1.328082e+04</t>
  </si>
  <si>
    <t>1.243642e-01</t>
  </si>
  <si>
    <t>2.526697e-02</t>
  </si>
  <si>
    <t>-1.135027e-02</t>
  </si>
  <si>
    <t>1.395791e-02</t>
  </si>
  <si>
    <t>-1.481748e-03</t>
  </si>
  <si>
    <t>6.480653e-02</t>
  </si>
  <si>
    <t>1.861381e-01</t>
  </si>
  <si>
    <t>-2.357177e-01</t>
  </si>
  <si>
    <t>-8.132447e-01</t>
  </si>
  <si>
    <t>1.650666e-02</t>
  </si>
  <si>
    <t>7.275428e-03</t>
  </si>
  <si>
    <t>-8.950525e-03</t>
  </si>
  <si>
    <t>1.327307e+04</t>
  </si>
  <si>
    <t>3.826356e+02</t>
  </si>
  <si>
    <t>1.077673e-02</t>
  </si>
  <si>
    <t>-2.025959e-02</t>
  </si>
  <si>
    <t>-1.748612e+05</t>
  </si>
  <si>
    <t>-2.091305e+02</t>
  </si>
  <si>
    <t>-5.146274e+04</t>
  </si>
  <si>
    <t>-5.185155e+05</t>
  </si>
  <si>
    <t>-3.840384e+06</t>
  </si>
  <si>
    <t>-2.167378e-05</t>
  </si>
  <si>
    <t>5.333477e-03</t>
  </si>
  <si>
    <t>-8.737840e-03</t>
  </si>
  <si>
    <t>2.802875e-03</t>
  </si>
  <si>
    <t>4.362625e+00</t>
  </si>
  <si>
    <t>9.529009e-01</t>
  </si>
  <si>
    <t>-1.602771e-03</t>
  </si>
  <si>
    <t>9.946794e-01</t>
  </si>
  <si>
    <t>1.882654e-01</t>
  </si>
  <si>
    <t>1.496826e+05</t>
  </si>
  <si>
    <t>3.988128e-02</t>
  </si>
  <si>
    <t>8.758325e+05</t>
  </si>
  <si>
    <t>1.386061e+05</t>
  </si>
  <si>
    <t>4.367153e+00</t>
  </si>
  <si>
    <t>9.813034e-01</t>
  </si>
  <si>
    <t>4.006926e-03</t>
  </si>
  <si>
    <t>9.876901e-01</t>
  </si>
  <si>
    <t>1.915040e-01</t>
  </si>
  <si>
    <t>1.547407e+05</t>
  </si>
  <si>
    <t>4.038213e-02</t>
  </si>
  <si>
    <t>2.072000e+05</t>
  </si>
  <si>
    <t>9.012954e+05</t>
  </si>
  <si>
    <t>1.432899e+05</t>
  </si>
  <si>
    <t>2.818960e+05</t>
  </si>
  <si>
    <t>-3.990392e-02</t>
  </si>
  <si>
    <t>1.167658e-03</t>
  </si>
  <si>
    <t>1.509128e-01</t>
  </si>
  <si>
    <t>4.984295e+00</t>
  </si>
  <si>
    <t>3.028228e-02</t>
  </si>
  <si>
    <t>-7.018620e-02</t>
  </si>
  <si>
    <t>3.808581e+05</t>
  </si>
  <si>
    <t>-3.613078e+05</t>
  </si>
  <si>
    <t>2.079158e+05</t>
  </si>
  <si>
    <t>-9.913040e+02</t>
  </si>
  <si>
    <t>-3.201275e+04</t>
  </si>
  <si>
    <t>-1.366552e+05</t>
  </si>
  <si>
    <t>1.656818e+06</t>
  </si>
  <si>
    <t>2.135348e-01</t>
  </si>
  <si>
    <t>4.263843e-02</t>
  </si>
  <si>
    <t>-8.254236e-02</t>
  </si>
  <si>
    <t>-1.154759e+03</t>
  </si>
  <si>
    <t>-3.813078e+04</t>
  </si>
  <si>
    <t>-1.627716e+05</t>
  </si>
  <si>
    <t>1.980696e+06</t>
  </si>
  <si>
    <t>-2.146063e+03</t>
  </si>
  <si>
    <t>-7.014352e+04</t>
  </si>
  <si>
    <t>-2.994268e+05</t>
  </si>
  <si>
    <t>3.637514e+06</t>
  </si>
  <si>
    <t>9.141988e+07</t>
  </si>
  <si>
    <t>8.040175e+03</t>
  </si>
  <si>
    <t>9.683582e+05</t>
  </si>
  <si>
    <t>-1.210531e+00</t>
  </si>
  <si>
    <t>-2.884185e+05</t>
  </si>
  <si>
    <t>6.194759e+04</t>
  </si>
  <si>
    <t>6.075922e+06</t>
  </si>
  <si>
    <t>-1.837390e+05</t>
  </si>
  <si>
    <t>-5.965868e+04</t>
  </si>
  <si>
    <t>1.584561e+05</t>
  </si>
  <si>
    <t>5.873052e+06</t>
  </si>
  <si>
    <t>-3.765878e+02</t>
  </si>
  <si>
    <t>1.490118e+04</t>
  </si>
  <si>
    <t>4.642697e+00</t>
  </si>
  <si>
    <t>-5.556645e-03</t>
  </si>
  <si>
    <t>2.994809e-04</t>
  </si>
  <si>
    <t>2.268120e-04</t>
  </si>
  <si>
    <t>2.994800e+03</t>
  </si>
  <si>
    <t>1.327381e+04</t>
  </si>
  <si>
    <t>3.828843e+02</t>
  </si>
  <si>
    <t>-5.747520e-03</t>
  </si>
  <si>
    <t>-1.138329e-02</t>
  </si>
  <si>
    <t>4.637613e+00</t>
  </si>
  <si>
    <t>1.168055e-01</t>
  </si>
  <si>
    <t>-2.481787e-05</t>
  </si>
  <si>
    <t>-3.138054e-04</t>
  </si>
  <si>
    <t>1.328175e+04</t>
  </si>
  <si>
    <t>1.242556e-01</t>
  </si>
  <si>
    <t>2.518123e-02</t>
  </si>
  <si>
    <t>-9.605424e-03</t>
  </si>
  <si>
    <t>1.379794e-02</t>
  </si>
  <si>
    <t>-7.428898e-04</t>
  </si>
  <si>
    <t>6.400776e-02</t>
  </si>
  <si>
    <t>2.192291e-01</t>
  </si>
  <si>
    <t>-2.681781e-01</t>
  </si>
  <si>
    <t>-7.407491e-01</t>
  </si>
  <si>
    <t>1.876937e-02</t>
  </si>
  <si>
    <t>3.252360e-03</t>
  </si>
  <si>
    <t>-7.941656e-03</t>
  </si>
  <si>
    <t>1.327403e+04</t>
  </si>
  <si>
    <t>3.826161e+02</t>
  </si>
  <si>
    <t>1.302185e-02</t>
  </si>
  <si>
    <t>-1.932495e-02</t>
  </si>
  <si>
    <t>-1.746389e+05</t>
  </si>
  <si>
    <t>-1.766254e+02</t>
  </si>
  <si>
    <t>-5.147048e+04</t>
  </si>
  <si>
    <t>-5.185919e+05</t>
  </si>
  <si>
    <t>-3.928929e+06</t>
  </si>
  <si>
    <t>-1.833713e-05</t>
  </si>
  <si>
    <t>5.343631e-03</t>
  </si>
  <si>
    <t>-8.754448e-03</t>
  </si>
  <si>
    <t>2.872526e-03</t>
  </si>
  <si>
    <t>4.359081e+00</t>
  </si>
  <si>
    <t>9.554966e-01</t>
  </si>
  <si>
    <t>9.938111e-01</t>
  </si>
  <si>
    <t>1.500207e+05</t>
  </si>
  <si>
    <t>3.994350e-02</t>
  </si>
  <si>
    <t>2.016849e+05</t>
  </si>
  <si>
    <t>8.773054e+05</t>
  </si>
  <si>
    <t>1.389192e+05</t>
  </si>
  <si>
    <t>4.363123e+00</t>
  </si>
  <si>
    <t>9.834202e-01</t>
  </si>
  <si>
    <t>9.869273e-01</t>
  </si>
  <si>
    <t>1.918575e-01</t>
  </si>
  <si>
    <t>1.549796e+05</t>
  </si>
  <si>
    <t>4.043679e-02</t>
  </si>
  <si>
    <t>2.074180e+05</t>
  </si>
  <si>
    <t>9.022436e+05</t>
  </si>
  <si>
    <t>1.435111e+05</t>
  </si>
  <si>
    <t>2.824303e+05</t>
  </si>
  <si>
    <t>-3.947565e-02</t>
  </si>
  <si>
    <t>2.141351e-03</t>
  </si>
  <si>
    <t>4.980154e+00</t>
  </si>
  <si>
    <t>1.459083e-01</t>
  </si>
  <si>
    <t>4.982291e+00</t>
  </si>
  <si>
    <t>2.928958e-02</t>
  </si>
  <si>
    <t>-6.876523e-02</t>
  </si>
  <si>
    <t>3.805519e+05</t>
  </si>
  <si>
    <t>-3.610172e+05</t>
  </si>
  <si>
    <t>2.077486e+05</t>
  </si>
  <si>
    <t>-9.609744e+02</t>
  </si>
  <si>
    <t>-3.132917e+04</t>
  </si>
  <si>
    <t>-1.337371e+05</t>
  </si>
  <si>
    <t>1.621467e+06</t>
  </si>
  <si>
    <t>5.002346e+00</t>
  </si>
  <si>
    <t>2.073521e-01</t>
  </si>
  <si>
    <t>5.006642e+00</t>
  </si>
  <si>
    <t>4.142726e-02</t>
  </si>
  <si>
    <t>-8.090291e-02</t>
  </si>
  <si>
    <t>3.842808e+05</t>
  </si>
  <si>
    <t>-3.645548e+05</t>
  </si>
  <si>
    <t>2.097843e+05</t>
  </si>
  <si>
    <t>-1.119938e+03</t>
  </si>
  <si>
    <t>-3.731896e+04</t>
  </si>
  <si>
    <t>-1.593062e+05</t>
  </si>
  <si>
    <t>1.938495e+06</t>
  </si>
  <si>
    <t>-2.080912e+03</t>
  </si>
  <si>
    <t>-6.864813e+04</t>
  </si>
  <si>
    <t>-2.930433e+05</t>
  </si>
  <si>
    <t>3.559962e+06</t>
  </si>
  <si>
    <t>9.140528e+07</t>
  </si>
  <si>
    <t>2.268484e+03</t>
  </si>
  <si>
    <t>9.713308e+05</t>
  </si>
  <si>
    <t>-1.314101e+00</t>
  </si>
  <si>
    <t>-3.301361e+05</t>
  </si>
  <si>
    <t>1.179856e+05</t>
  </si>
  <si>
    <t>7.346631e+06</t>
  </si>
  <si>
    <t>-2.246023e+05</t>
  </si>
  <si>
    <t>-2.132996e+03</t>
  </si>
  <si>
    <t>1.619642e+05</t>
  </si>
  <si>
    <t>6.977664e+06</t>
  </si>
  <si>
    <t>-3.170588e+02</t>
  </si>
  <si>
    <t>1.258842e+04</t>
  </si>
  <si>
    <t>4.638642e+00</t>
  </si>
  <si>
    <t>-2.026753e-02</t>
  </si>
  <si>
    <t>-2.501659e-03</t>
  </si>
  <si>
    <t>3.156495e-04</t>
  </si>
  <si>
    <t>2.866419e-04</t>
  </si>
  <si>
    <t>2.995000e+03</t>
  </si>
  <si>
    <t>1.327474e+04</t>
  </si>
  <si>
    <t>3.828971e+02</t>
  </si>
  <si>
    <t>-5.752483e-03</t>
  </si>
  <si>
    <t>-1.144606e-02</t>
  </si>
  <si>
    <t>4.632661e+00</t>
  </si>
  <si>
    <t>1.169224e-01</t>
  </si>
  <si>
    <t>3.970969e-05</t>
  </si>
  <si>
    <t>-2.456946e-04</t>
  </si>
  <si>
    <t>1.328268e+04</t>
  </si>
  <si>
    <t>4.634137e+00</t>
  </si>
  <si>
    <t>1.241229e-01</t>
  </si>
  <si>
    <t>2.523335e-02</t>
  </si>
  <si>
    <t>-7.528616e-03</t>
  </si>
  <si>
    <t>1.378729e-02</t>
  </si>
  <si>
    <t>1.517324e-05</t>
  </si>
  <si>
    <t>6.389018e-02</t>
  </si>
  <si>
    <t>2.492922e-01</t>
  </si>
  <si>
    <t>-2.966962e-01</t>
  </si>
  <si>
    <t>-6.441438e-01</t>
  </si>
  <si>
    <t>2.060650e-02</t>
  </si>
  <si>
    <t>-1.183618e-03</t>
  </si>
  <si>
    <t>-6.684870e-03</t>
  </si>
  <si>
    <t>1.327499e+04</t>
  </si>
  <si>
    <t>3.826004e+02</t>
  </si>
  <si>
    <t>1.485402e-02</t>
  </si>
  <si>
    <t>-1.813093e-02</t>
  </si>
  <si>
    <t>-1.743674e+05</t>
  </si>
  <si>
    <t>-1.392059e+02</t>
  </si>
  <si>
    <t>-5.180500e+04</t>
  </si>
  <si>
    <t>-5.219604e+05</t>
  </si>
  <si>
    <t>-4.061523e+06</t>
  </si>
  <si>
    <t>-1.448313e-05</t>
  </si>
  <si>
    <t>5.389849e-03</t>
  </si>
  <si>
    <t>-8.830137e-03</t>
  </si>
  <si>
    <t>2.975812e-03</t>
  </si>
  <si>
    <t>4.354737e+00</t>
  </si>
  <si>
    <t>9.586317e-01</t>
  </si>
  <si>
    <t>-1.518369e-03</t>
  </si>
  <si>
    <t>9.927598e-01</t>
  </si>
  <si>
    <t>1.891549e-01</t>
  </si>
  <si>
    <t>1.504265e+05</t>
  </si>
  <si>
    <t>4.001883e-02</t>
  </si>
  <si>
    <t>2.020901e+05</t>
  </si>
  <si>
    <t>8.790681e+05</t>
  </si>
  <si>
    <t>1.392950e+05</t>
  </si>
  <si>
    <t>4.358209e+00</t>
  </si>
  <si>
    <t>9.861260e-01</t>
  </si>
  <si>
    <t>3.795923e-03</t>
  </si>
  <si>
    <t>9.859660e-01</t>
  </si>
  <si>
    <t>1.923029e-01</t>
  </si>
  <si>
    <t>4.050567e-02</t>
  </si>
  <si>
    <t>2.077079e+05</t>
  </si>
  <si>
    <t>9.035050e+05</t>
  </si>
  <si>
    <t>1.438004e+05</t>
  </si>
  <si>
    <t>2.830954e+05</t>
  </si>
  <si>
    <t>-3.884127e-02</t>
  </si>
  <si>
    <t>3.171895e-03</t>
  </si>
  <si>
    <t>4.977848e+00</t>
  </si>
  <si>
    <t>1.406397e-01</t>
  </si>
  <si>
    <t>2.824559e-02</t>
  </si>
  <si>
    <t>-6.708686e-02</t>
  </si>
  <si>
    <t>3.801767e+05</t>
  </si>
  <si>
    <t>-9.222936e+02</t>
  </si>
  <si>
    <t>-3.052239e+04</t>
  </si>
  <si>
    <t>-1.302932e+05</t>
  </si>
  <si>
    <t>1.579755e+06</t>
  </si>
  <si>
    <t>4.999191e+00</t>
  </si>
  <si>
    <t>2.010265e-01</t>
  </si>
  <si>
    <t>5.003231e+00</t>
  </si>
  <si>
    <t>-7.903142e-02</t>
  </si>
  <si>
    <t>3.837574e+05</t>
  </si>
  <si>
    <t>-3.640582e+05</t>
  </si>
  <si>
    <t>2.094986e+05</t>
  </si>
  <si>
    <t>-1.076179e+03</t>
  </si>
  <si>
    <t>-3.639343e+04</t>
  </si>
  <si>
    <t>-1.553553e+05</t>
  </si>
  <si>
    <t>1.890369e+06</t>
  </si>
  <si>
    <t>-1.998473e+03</t>
  </si>
  <si>
    <t>-6.691582e+04</t>
  </si>
  <si>
    <t>-2.856484e+05</t>
  </si>
  <si>
    <t>3.470124e+06</t>
  </si>
  <si>
    <t>9.138742e+07</t>
  </si>
  <si>
    <t>-3.628966e+03</t>
  </si>
  <si>
    <t>9.721697e+05</t>
  </si>
  <si>
    <t>-1.346660e+00</t>
  </si>
  <si>
    <t>-3.690275e+05</t>
  </si>
  <si>
    <t>1.685204e+05</t>
  </si>
  <si>
    <t>8.425550e+06</t>
  </si>
  <si>
    <t>-2.624371e+05</t>
  </si>
  <si>
    <t>4.979958e+04</t>
  </si>
  <si>
    <t>1.609318e+05</t>
  </si>
  <si>
    <t>7.834151e+06</t>
  </si>
  <si>
    <t>-2.484903e+02</t>
  </si>
  <si>
    <t>9.845603e+03</t>
  </si>
  <si>
    <t>4.633696e+00</t>
  </si>
  <si>
    <t>-2.475924e-02</t>
  </si>
  <si>
    <t>5.843912e-04</t>
  </si>
  <si>
    <t>3.226378e-04</t>
  </si>
  <si>
    <t>3.405539e-04</t>
  </si>
  <si>
    <t>2.995200e+03</t>
  </si>
  <si>
    <t>1.327566e+04</t>
  </si>
  <si>
    <t>3.829099e+02</t>
  </si>
  <si>
    <t>-5.744541e-03</t>
  </si>
  <si>
    <t>-1.149519e-02</t>
  </si>
  <si>
    <t>4.626878e+00</t>
  </si>
  <si>
    <t>1.175891e-01</t>
  </si>
  <si>
    <t>1.038259e-04</t>
  </si>
  <si>
    <t>-1.692234e-04</t>
  </si>
  <si>
    <t>1.328361e+04</t>
  </si>
  <si>
    <t>4.628372e+00</t>
  </si>
  <si>
    <t>1.239679e-01</t>
  </si>
  <si>
    <t>2.540889e-02</t>
  </si>
  <si>
    <t>-5.191832e-03</t>
  </si>
  <si>
    <t>1.391370e-02</t>
  </si>
  <si>
    <t>7.095666e-04</t>
  </si>
  <si>
    <t>6.439568e-02</t>
  </si>
  <si>
    <t>2.755809e-01</t>
  </si>
  <si>
    <t>-3.205968e-01</t>
  </si>
  <si>
    <t>-5.253297e-01</t>
  </si>
  <si>
    <t>2.192989e-02</t>
  </si>
  <si>
    <t>-5.898572e-03</t>
  </si>
  <si>
    <t>-5.215607e-03</t>
  </si>
  <si>
    <t>1.327594e+04</t>
  </si>
  <si>
    <t>3.825893e+02</t>
  </si>
  <si>
    <t>1.618535e-02</t>
  </si>
  <si>
    <t>-1.671080e-02</t>
  </si>
  <si>
    <t>-1.740502e+05</t>
  </si>
  <si>
    <t>-9.754775e+01</t>
  </si>
  <si>
    <t>-5.242071e+04</t>
  </si>
  <si>
    <t>-5.281621e+05</t>
  </si>
  <si>
    <t>-4.230640e+06</t>
  </si>
  <si>
    <t>-1.017427e-05</t>
  </si>
  <si>
    <t>5.467503e-03</t>
  </si>
  <si>
    <t>-8.957323e-03</t>
  </si>
  <si>
    <t>3.107448e-03</t>
  </si>
  <si>
    <t>4.349646e+00</t>
  </si>
  <si>
    <t>9.622682e-01</t>
  </si>
  <si>
    <t>-1.476214e-03</t>
  </si>
  <si>
    <t>9.915386e-01</t>
  </si>
  <si>
    <t>1.897207e-01</t>
  </si>
  <si>
    <t>1.508949e+05</t>
  </si>
  <si>
    <t>4.010634e-02</t>
  </si>
  <si>
    <t>2.025567e+05</t>
  </si>
  <si>
    <t>8.810979e+05</t>
  </si>
  <si>
    <t>1.397287e+05</t>
  </si>
  <si>
    <t>9.893858e-01</t>
  </si>
  <si>
    <t>3.690535e-03</t>
  </si>
  <si>
    <t>9.848197e-01</t>
  </si>
  <si>
    <t>1.928340e-01</t>
  </si>
  <si>
    <t>1.556738e+05</t>
  </si>
  <si>
    <t>4.058782e-02</t>
  </si>
  <si>
    <t>2.080661e+05</t>
  </si>
  <si>
    <t>9.050632e+05</t>
  </si>
  <si>
    <t>1.441540e+05</t>
  </si>
  <si>
    <t>2.838827e+05</t>
  </si>
  <si>
    <t>-3.801130e-02</t>
  </si>
  <si>
    <t>4.149865e-03</t>
  </si>
  <si>
    <t>4.975121e+00</t>
  </si>
  <si>
    <t>1.352317e-01</t>
  </si>
  <si>
    <t>4.976958e+00</t>
  </si>
  <si>
    <t>2.717490e-02</t>
  </si>
  <si>
    <t>-6.518620e-02</t>
  </si>
  <si>
    <t>3.797377e+05</t>
  </si>
  <si>
    <t>-3.602448e+05</t>
  </si>
  <si>
    <t>2.073042e+05</t>
  </si>
  <si>
    <t>-8.765486e+02</t>
  </si>
  <si>
    <t>-2.960991e+04</t>
  </si>
  <si>
    <t>-1.263980e+05</t>
  </si>
  <si>
    <t>1.532584e+06</t>
  </si>
  <si>
    <t>4.995584e+00</t>
  </si>
  <si>
    <t>1.946900e-01</t>
  </si>
  <si>
    <t>4.999376e+00</t>
  </si>
  <si>
    <t>3.895271e-02</t>
  </si>
  <si>
    <t>-7.696401e-02</t>
  </si>
  <si>
    <t>3.831663e+05</t>
  </si>
  <si>
    <t>-3.634974e+05</t>
  </si>
  <si>
    <t>-1.024866e+03</t>
  </si>
  <si>
    <t>-3.537281e+04</t>
  </si>
  <si>
    <t>-1.509985e+05</t>
  </si>
  <si>
    <t>1.837290e+06</t>
  </si>
  <si>
    <t>-1.901415e+03</t>
  </si>
  <si>
    <t>-6.498273e+04</t>
  </si>
  <si>
    <t>-2.773965e+05</t>
  </si>
  <si>
    <t>3.369875e+06</t>
  </si>
  <si>
    <t>9.136653e+07</t>
  </si>
  <si>
    <t>-9.486217e+03</t>
  </si>
  <si>
    <t>9.708275e+05</t>
  </si>
  <si>
    <t>-1.294014e+00</t>
  </si>
  <si>
    <t>-4.030902e+05</t>
  </si>
  <si>
    <t>2.087970e+05</t>
  </si>
  <si>
    <t>9.228125e+06</t>
  </si>
  <si>
    <t>-2.952567e+05</t>
  </si>
  <si>
    <t>9.139356e+04</t>
  </si>
  <si>
    <t>1.557827e+05</t>
  </si>
  <si>
    <t>8.367360e+06</t>
  </si>
  <si>
    <t>-1.721250e+02</t>
  </si>
  <si>
    <t>6.772745e+03</t>
  </si>
  <si>
    <t>4.627924e+00</t>
  </si>
  <si>
    <t>-2.891656e-02</t>
  </si>
  <si>
    <t>3.333785e-03</t>
  </si>
  <si>
    <t>3.205813e-04</t>
  </si>
  <si>
    <t>3.823559e-04</t>
  </si>
  <si>
    <t>2.995400e+03</t>
  </si>
  <si>
    <t>1.327659e+04</t>
  </si>
  <si>
    <t>3.829227e+02</t>
  </si>
  <si>
    <t>-5.723776e-03</t>
  </si>
  <si>
    <t>-1.152904e-02</t>
  </si>
  <si>
    <t>4.620374e+00</t>
  </si>
  <si>
    <t>1.186865e-01</t>
  </si>
  <si>
    <t>1.658908e-04</t>
  </si>
  <si>
    <t>-8.754748e-05</t>
  </si>
  <si>
    <t>1.328453e+04</t>
  </si>
  <si>
    <t>1.237937e-01</t>
  </si>
  <si>
    <t>2.568200e-02</t>
  </si>
  <si>
    <t>-2.689748e-03</t>
  </si>
  <si>
    <t>1.415296e-02</t>
  </si>
  <si>
    <t>1.279893e-03</t>
  </si>
  <si>
    <t>6.541134e-02</t>
  </si>
  <si>
    <t>2.973968e-01</t>
  </si>
  <si>
    <t>-3.392395e-01</t>
  </si>
  <si>
    <t>-3.870962e-01</t>
  </si>
  <si>
    <t>2.267213e-02</t>
  </si>
  <si>
    <t>-1.073847e-02</t>
  </si>
  <si>
    <t>-3.575103e-03</t>
  </si>
  <si>
    <t>1.327689e+04</t>
  </si>
  <si>
    <t>3.825835e+02</t>
  </si>
  <si>
    <t>1.694836e-02</t>
  </si>
  <si>
    <t>-1.510414e-02</t>
  </si>
  <si>
    <t>-1.736935e+05</t>
  </si>
  <si>
    <t>-5.269328e+01</t>
  </si>
  <si>
    <t>-5.324524e+04</t>
  </si>
  <si>
    <t>-5.364675e+05</t>
  </si>
  <si>
    <t>-4.425363e+06</t>
  </si>
  <si>
    <t>-5.511339e-06</t>
  </si>
  <si>
    <t>5.569071e-03</t>
  </si>
  <si>
    <t>-9.123683e-03</t>
  </si>
  <si>
    <t>3.259586e-03</t>
  </si>
  <si>
    <t>4.343898e+00</t>
  </si>
  <si>
    <t>9.663432e-01</t>
  </si>
  <si>
    <t>-1.435127e-03</t>
  </si>
  <si>
    <t>1.903551e-01</t>
  </si>
  <si>
    <t>1.514175e+05</t>
  </si>
  <si>
    <t>2.030764e+05</t>
  </si>
  <si>
    <t>8.833585e+05</t>
  </si>
  <si>
    <t>1.402126e+05</t>
  </si>
  <si>
    <t>4.346061e+00</t>
  </si>
  <si>
    <t>9.931342e-01</t>
  </si>
  <si>
    <t>3.587816e-03</t>
  </si>
  <si>
    <t>9.835118e-01</t>
  </si>
  <si>
    <t>1.934401e-01</t>
  </si>
  <si>
    <t>1.561170e+05</t>
  </si>
  <si>
    <t>4.068155e-02</t>
  </si>
  <si>
    <t>9.068854e+05</t>
  </si>
  <si>
    <t>1.445644e+05</t>
  </si>
  <si>
    <t>2.847770e+05</t>
  </si>
  <si>
    <t>-3.701547e-02</t>
  </si>
  <si>
    <t>4.979137e-03</t>
  </si>
  <si>
    <t>4.972021e+00</t>
  </si>
  <si>
    <t>1.298186e-01</t>
  </si>
  <si>
    <t>4.973716e+00</t>
  </si>
  <si>
    <t>2.610389e-02</t>
  </si>
  <si>
    <t>-6.311936e-02</t>
  </si>
  <si>
    <t>3.792430e+05</t>
  </si>
  <si>
    <t>-3.597756e+05</t>
  </si>
  <si>
    <t>2.070342e+05</t>
  </si>
  <si>
    <t>-8.257946e+02</t>
  </si>
  <si>
    <t>-2.861913e+04</t>
  </si>
  <si>
    <t>-1.221686e+05</t>
  </si>
  <si>
    <t>1.481369e+06</t>
  </si>
  <si>
    <t>4.991598e+00</t>
  </si>
  <si>
    <t>4.995155e+00</t>
  </si>
  <si>
    <t>3.773971e-02</t>
  </si>
  <si>
    <t>-7.475518e-02</t>
  </si>
  <si>
    <t>3.825195e+05</t>
  </si>
  <si>
    <t>-3.628839e+05</t>
  </si>
  <si>
    <t>2.088228e+05</t>
  </si>
  <si>
    <t>-9.681895e+02</t>
  </si>
  <si>
    <t>-3.428458e+04</t>
  </si>
  <si>
    <t>-1.463531e+05</t>
  </si>
  <si>
    <t>1.780689e+06</t>
  </si>
  <si>
    <t>-1.793984e+03</t>
  </si>
  <si>
    <t>-6.290371e+04</t>
  </si>
  <si>
    <t>-2.685217e+05</t>
  </si>
  <si>
    <t>3.262057e+06</t>
  </si>
  <si>
    <t>9.134300e+07</t>
  </si>
  <si>
    <t>-1.515296e+04</t>
  </si>
  <si>
    <t>9.673182e+05</t>
  </si>
  <si>
    <t>-1.158410e+00</t>
  </si>
  <si>
    <t>-4.315638e+05</t>
  </si>
  <si>
    <t>2.370018e+05</t>
  </si>
  <si>
    <t>9.733678e+06</t>
  </si>
  <si>
    <t>-3.223270e+05</t>
  </si>
  <si>
    <t>1.208529e+05</t>
  </si>
  <si>
    <t>1.471761e+05</t>
  </si>
  <si>
    <t>8.570373e+06</t>
  </si>
  <si>
    <t>-8.987960e+01</t>
  </si>
  <si>
    <t>3.498943e+03</t>
  </si>
  <si>
    <t>4.621435e+00</t>
  </si>
  <si>
    <t>-3.252095e-02</t>
  </si>
  <si>
    <t>5.486870e-03</t>
  </si>
  <si>
    <t>3.103241e-04</t>
  </si>
  <si>
    <t>4.083798e-04</t>
  </si>
  <si>
    <t>2.995600e+03</t>
  </si>
  <si>
    <t>1.327751e+04</t>
  </si>
  <si>
    <t>3.829358e+02</t>
  </si>
  <si>
    <t>-5.690598e-03</t>
  </si>
  <si>
    <t>-1.154655e-02</t>
  </si>
  <si>
    <t>4.613276e+00</t>
  </si>
  <si>
    <t>1.200766e-01</t>
  </si>
  <si>
    <t>2.245266e-04</t>
  </si>
  <si>
    <t>-3.889845e-06</t>
  </si>
  <si>
    <t>1.328546e+04</t>
  </si>
  <si>
    <t>4.614838e+00</t>
  </si>
  <si>
    <t>1.236035e-01</t>
  </si>
  <si>
    <t>2.602262e-02</t>
  </si>
  <si>
    <t>-1.196917e-04</t>
  </si>
  <si>
    <t>1.447607e-02</t>
  </si>
  <si>
    <t>1.701826e-03</t>
  </si>
  <si>
    <t>6.680238e-02</t>
  </si>
  <si>
    <t>3.141055e-01</t>
  </si>
  <si>
    <t>-3.520314e-01</t>
  </si>
  <si>
    <t>-2.330286e-01</t>
  </si>
  <si>
    <t>2.278911e-02</t>
  </si>
  <si>
    <t>-1.553527e-02</t>
  </si>
  <si>
    <t>-1.808731e-03</t>
  </si>
  <si>
    <t>1.327783e+04</t>
  </si>
  <si>
    <t>3.825838e+02</t>
  </si>
  <si>
    <t>1.709852e-02</t>
  </si>
  <si>
    <t>-1.733042e+05</t>
  </si>
  <si>
    <t>-5.885676e+00</t>
  </si>
  <si>
    <t>-5.419856e+04</t>
  </si>
  <si>
    <t>-5.460702e+05</t>
  </si>
  <si>
    <t>-4.634004e+06</t>
  </si>
  <si>
    <t>-6.174845e-07</t>
  </si>
  <si>
    <t>5.686139e-03</t>
  </si>
  <si>
    <t>-9.315434e-03</t>
  </si>
  <si>
    <t>3.423717e-03</t>
  </si>
  <si>
    <t>4.337599e+00</t>
  </si>
  <si>
    <t>9.707844e-01</t>
  </si>
  <si>
    <t>-1.395724e-03</t>
  </si>
  <si>
    <t>9.886772e-01</t>
  </si>
  <si>
    <t>1.519849e+05</t>
  </si>
  <si>
    <t>4.031139e-02</t>
  </si>
  <si>
    <t>2.036398e+05</t>
  </si>
  <si>
    <t>8.858091e+05</t>
  </si>
  <si>
    <t>1.407380e+05</t>
  </si>
  <si>
    <t>4.339074e+00</t>
  </si>
  <si>
    <t>9.972935e-01</t>
  </si>
  <si>
    <t>3.489309e-03</t>
  </si>
  <si>
    <t>9.820696e-01</t>
  </si>
  <si>
    <t>1.941083e-01</t>
  </si>
  <si>
    <t>1.566120e+05</t>
  </si>
  <si>
    <t>4.078489e-02</t>
  </si>
  <si>
    <t>2.089555e+05</t>
  </si>
  <si>
    <t>9.089318e+05</t>
  </si>
  <si>
    <t>1.450227e+05</t>
  </si>
  <si>
    <t>2.857607e+05</t>
  </si>
  <si>
    <t>-3.589595e-02</t>
  </si>
  <si>
    <t>5.597608e-03</t>
  </si>
  <si>
    <t>4.968609e+00</t>
  </si>
  <si>
    <t>1.245223e-01</t>
  </si>
  <si>
    <t>4.970169e+00</t>
  </si>
  <si>
    <t>2.505656e-02</t>
  </si>
  <si>
    <t>-6.095251e-02</t>
  </si>
  <si>
    <t>3.787023e+05</t>
  </si>
  <si>
    <t>-3.592627e+05</t>
  </si>
  <si>
    <t>2.067390e+05</t>
  </si>
  <si>
    <t>-7.724018e+02</t>
  </si>
  <si>
    <t>-2.758200e+04</t>
  </si>
  <si>
    <t>-1.177413e+05</t>
  </si>
  <si>
    <t>1.427758e+06</t>
  </si>
  <si>
    <t>4.987315e+00</t>
  </si>
  <si>
    <t>1.824775e-01</t>
  </si>
  <si>
    <t>4.990652e+00</t>
  </si>
  <si>
    <t>3.657201e-02</t>
  </si>
  <si>
    <t>-7.246796e-02</t>
  </si>
  <si>
    <t>3.818301e+05</t>
  </si>
  <si>
    <t>-3.622299e+05</t>
  </si>
  <si>
    <t>2.084465e+05</t>
  </si>
  <si>
    <t>-9.086772e+02</t>
  </si>
  <si>
    <t>-3.315998e+04</t>
  </si>
  <si>
    <t>-1.415524e+05</t>
  </si>
  <si>
    <t>1.722193e+06</t>
  </si>
  <si>
    <t>-1.681079e+03</t>
  </si>
  <si>
    <t>-6.074198e+04</t>
  </si>
  <si>
    <t>-2.592937e+05</t>
  </si>
  <si>
    <t>3.149951e+06</t>
  </si>
  <si>
    <t>9.131727e+07</t>
  </si>
  <si>
    <t>-2.050316e+04</t>
  </si>
  <si>
    <t>9.617111e+05</t>
  </si>
  <si>
    <t>-9.546309e-01</t>
  </si>
  <si>
    <t>-4.550061e+05</t>
  </si>
  <si>
    <t>2.546462e+05</t>
  </si>
  <si>
    <t>9.989806e+06</t>
  </si>
  <si>
    <t>-3.442365e+05</t>
  </si>
  <si>
    <t>1.397056e+05</t>
  </si>
  <si>
    <t>1.358440e+05</t>
  </si>
  <si>
    <t>8.505753e+06</t>
  </si>
  <si>
    <t>-4.040237e+00</t>
  </si>
  <si>
    <t>4.614355e+00</t>
  </si>
  <si>
    <t>-3.549181e-02</t>
  </si>
  <si>
    <t>6.950472e-03</t>
  </si>
  <si>
    <t>2.931794e-04</t>
  </si>
  <si>
    <t>4.182882e-04</t>
  </si>
  <si>
    <t>2.995800e+03</t>
  </si>
  <si>
    <t>1.327844e+04</t>
  </si>
  <si>
    <t>3.829492e+02</t>
  </si>
  <si>
    <t>-5.645693e-03</t>
  </si>
  <si>
    <t>-1.154733e-02</t>
  </si>
  <si>
    <t>4.605697e+00</t>
  </si>
  <si>
    <t>1.216401e-01</t>
  </si>
  <si>
    <t>2.786478e-04</t>
  </si>
  <si>
    <t>7.913701e-05</t>
  </si>
  <si>
    <t>1.328638e+04</t>
  </si>
  <si>
    <t>4.607303e+00</t>
  </si>
  <si>
    <t>1.234004e-01</t>
  </si>
  <si>
    <t>2.640465e-02</t>
  </si>
  <si>
    <t>2.439053e-03</t>
  </si>
  <si>
    <t>1.485732e-02</t>
  </si>
  <si>
    <t>1.992419e-03</t>
  </si>
  <si>
    <t>6.844966e-02</t>
  </si>
  <si>
    <t>3.251529e-01</t>
  </si>
  <si>
    <t>-3.584476e-01</t>
  </si>
  <si>
    <t>-6.737426e-02</t>
  </si>
  <si>
    <t>2.226073e-02</t>
  </si>
  <si>
    <t>-2.011417e-02</t>
  </si>
  <si>
    <t>3.541735e-05</t>
  </si>
  <si>
    <t>1.327876e+04</t>
  </si>
  <si>
    <t>3.825907e+02</t>
  </si>
  <si>
    <t>1.661504e-02</t>
  </si>
  <si>
    <t>-1.151191e-02</t>
  </si>
  <si>
    <t>-1.728886e+05</t>
  </si>
  <si>
    <t>4.172159e+01</t>
  </si>
  <si>
    <t>-5.564007e+04</t>
  </si>
  <si>
    <t>-5.606677e+05</t>
  </si>
  <si>
    <t>-4.863035e+06</t>
  </si>
  <si>
    <t>4.391471e-06</t>
  </si>
  <si>
    <t>5.856482e-03</t>
  </si>
  <si>
    <t>-9.595764e-03</t>
  </si>
  <si>
    <t>3.604692e-03</t>
  </si>
  <si>
    <t>4.330844e+00</t>
  </si>
  <si>
    <t>9.755268e-01</t>
  </si>
  <si>
    <t>-1.358421e-03</t>
  </si>
  <si>
    <t>9.870843e-01</t>
  </si>
  <si>
    <t>1.917847e-01</t>
  </si>
  <si>
    <t>1.525886e+05</t>
  </si>
  <si>
    <t>4.042554e-02</t>
  </si>
  <si>
    <t>2.042385e+05</t>
  </si>
  <si>
    <t>8.884133e+05</t>
  </si>
  <si>
    <t>1.412970e+05</t>
  </si>
  <si>
    <t>3.396053e-03</t>
  </si>
  <si>
    <t>9.805182e-01</t>
  </si>
  <si>
    <t>1.948272e-01</t>
  </si>
  <si>
    <t>1.571498e+05</t>
  </si>
  <si>
    <t>4.089606e-02</t>
  </si>
  <si>
    <t>2.094689e+05</t>
  </si>
  <si>
    <t>9.111651e+05</t>
  </si>
  <si>
    <t>1.455208e+05</t>
  </si>
  <si>
    <t>2.868178e+05</t>
  </si>
  <si>
    <t>-3.469780e-02</t>
  </si>
  <si>
    <t>5.990765e-03</t>
  </si>
  <si>
    <t>4.964937e+00</t>
  </si>
  <si>
    <t>1.194341e-01</t>
  </si>
  <si>
    <t>4.966373e+00</t>
  </si>
  <si>
    <t>2.405088e-02</t>
  </si>
  <si>
    <t>-5.874868e-02</t>
  </si>
  <si>
    <t>3.781241e+05</t>
  </si>
  <si>
    <t>-3.587141e+05</t>
  </si>
  <si>
    <t>2.064233e+05</t>
  </si>
  <si>
    <t>-7.185626e+02</t>
  </si>
  <si>
    <t>-2.652871e+04</t>
  </si>
  <si>
    <t>-1.132450e+05</t>
  </si>
  <si>
    <t>1.373311e+06</t>
  </si>
  <si>
    <t>1.767860e-01</t>
  </si>
  <si>
    <t>4.985939e+00</t>
  </si>
  <si>
    <t>3.546434e-02</t>
  </si>
  <si>
    <t>-7.016214e-02</t>
  </si>
  <si>
    <t>3.811093e+05</t>
  </si>
  <si>
    <t>-3.615461e+05</t>
  </si>
  <si>
    <t>2.080530e+05</t>
  </si>
  <si>
    <t>-8.486783e+02</t>
  </si>
  <si>
    <t>-3.202828e+04</t>
  </si>
  <si>
    <t>1.663327e+06</t>
  </si>
  <si>
    <t>-1.567241e+03</t>
  </si>
  <si>
    <t>-5.855699e+04</t>
  </si>
  <si>
    <t>-2.499665e+05</t>
  </si>
  <si>
    <t>3.036638e+06</t>
  </si>
  <si>
    <t>9.128975e+07</t>
  </si>
  <si>
    <t>-2.543768e+04</t>
  </si>
  <si>
    <t>9.541221e+05</t>
  </si>
  <si>
    <t>-7.025533e-01</t>
  </si>
  <si>
    <t>-4.750605e+05</t>
  </si>
  <si>
    <t>2.661453e+05</t>
  </si>
  <si>
    <t>1.010094e+07</t>
  </si>
  <si>
    <t>1.519482e+05</t>
  </si>
  <si>
    <t>1.180502e+05</t>
  </si>
  <si>
    <t>8.274544e+06</t>
  </si>
  <si>
    <t>8.326691e+01</t>
  </si>
  <si>
    <t>-3.152761e+03</t>
  </si>
  <si>
    <t>4.606794e+00</t>
  </si>
  <si>
    <t>-3.789418e-02</t>
  </si>
  <si>
    <t>7.817328e-03</t>
  </si>
  <si>
    <t>2.706055e-04</t>
  </si>
  <si>
    <t>4.151343e-04</t>
  </si>
  <si>
    <t>2.996000e+03</t>
  </si>
  <si>
    <t>1.327936e+04</t>
  </si>
  <si>
    <t>3.829629e+02</t>
  </si>
  <si>
    <t>-5.589963e-03</t>
  </si>
  <si>
    <t>-1.153150e-02</t>
  </si>
  <si>
    <t>1.233034e-01</t>
  </si>
  <si>
    <t>3.256797e-04</t>
  </si>
  <si>
    <t>1.599070e-04</t>
  </si>
  <si>
    <t>1.328730e+04</t>
  </si>
  <si>
    <t>4.599367e+00</t>
  </si>
  <si>
    <t>1.231866e-01</t>
  </si>
  <si>
    <t>2.681199e-02</t>
  </si>
  <si>
    <t>4.936938e-03</t>
  </si>
  <si>
    <t>1.528049e-02</t>
  </si>
  <si>
    <t>2.200128e-03</t>
  </si>
  <si>
    <t>7.027786e-02</t>
  </si>
  <si>
    <t>3.300832e-01</t>
  </si>
  <si>
    <t>-3.580572e-01</t>
  </si>
  <si>
    <t>1.051209e-01</t>
  </si>
  <si>
    <t>2.109002e-02</t>
  </si>
  <si>
    <t>-2.430152e-02</t>
  </si>
  <si>
    <t>1.907744e-03</t>
  </si>
  <si>
    <t>1.327969e+04</t>
  </si>
  <si>
    <t>3.826048e+02</t>
  </si>
  <si>
    <t>1.550006e-02</t>
  </si>
  <si>
    <t>-9.623755e-03</t>
  </si>
  <si>
    <t>-1.724509e+05</t>
  </si>
  <si>
    <t>8.931514e+01</t>
  </si>
  <si>
    <t>-5.712241e+04</t>
  </si>
  <si>
    <t>-5.756800e+05</t>
  </si>
  <si>
    <t>-5.091073e+06</t>
  </si>
  <si>
    <t>9.433471e-06</t>
  </si>
  <si>
    <t>6.033273e-03</t>
  </si>
  <si>
    <t>-9.886727e-03</t>
  </si>
  <si>
    <t>3.786757e-03</t>
  </si>
  <si>
    <t>4.323700e+00</t>
  </si>
  <si>
    <t>9.805272e-01</t>
  </si>
  <si>
    <t>-1.323344e-03</t>
  </si>
  <si>
    <t>9.854059e-01</t>
  </si>
  <si>
    <t>1.925624e-01</t>
  </si>
  <si>
    <t>4.054581e-02</t>
  </si>
  <si>
    <t>2.048669e+05</t>
  </si>
  <si>
    <t>8.911470e+05</t>
  </si>
  <si>
    <t>4.323833e+00</t>
  </si>
  <si>
    <t>1.006582e+00</t>
  </si>
  <si>
    <t>3.308361e-03</t>
  </si>
  <si>
    <t>9.788748e-01</t>
  </si>
  <si>
    <t>1.955887e-01</t>
  </si>
  <si>
    <t>1.577243e+05</t>
  </si>
  <si>
    <t>4.101383e-02</t>
  </si>
  <si>
    <t>2.100192e+05</t>
  </si>
  <si>
    <t>9.135587e+05</t>
  </si>
  <si>
    <t>1.460527e+05</t>
  </si>
  <si>
    <t>2.879371e+05</t>
  </si>
  <si>
    <t>-3.345888e-02</t>
  </si>
  <si>
    <t>6.194588e-03</t>
  </si>
  <si>
    <t>1.146023e-01</t>
  </si>
  <si>
    <t>4.962366e+00</t>
  </si>
  <si>
    <t>2.309633e-02</t>
  </si>
  <si>
    <t>-5.655522e-02</t>
  </si>
  <si>
    <t>3.775142e+05</t>
  </si>
  <si>
    <t>-3.581355e+05</t>
  </si>
  <si>
    <t>-6.658887e+02</t>
  </si>
  <si>
    <t>-2.548175e+04</t>
  </si>
  <si>
    <t>-1.087758e+05</t>
  </si>
  <si>
    <t>1.319188e+06</t>
  </si>
  <si>
    <t>4.978111e+00</t>
  </si>
  <si>
    <t>1.714358e-01</t>
  </si>
  <si>
    <t>4.981062e+00</t>
  </si>
  <si>
    <t>3.442432e-02</t>
  </si>
  <si>
    <t>-6.788320e-02</t>
  </si>
  <si>
    <t>3.803642e+05</t>
  </si>
  <si>
    <t>-3.608392e+05</t>
  </si>
  <si>
    <t>2.076462e+05</t>
  </si>
  <si>
    <t>-7.899361e+02</t>
  </si>
  <si>
    <t>-3.091147e+04</t>
  </si>
  <si>
    <t>-1.319541e+05</t>
  </si>
  <si>
    <t>1.605237e+06</t>
  </si>
  <si>
    <t>-1.455825e+03</t>
  </si>
  <si>
    <t>-5.639322e+04</t>
  </si>
  <si>
    <t>-2.407298e+05</t>
  </si>
  <si>
    <t>2.924425e+06</t>
  </si>
  <si>
    <t>9.126070e+07</t>
  </si>
  <si>
    <t>-2.972176e+04</t>
  </si>
  <si>
    <t>9.447038e+05</t>
  </si>
  <si>
    <t>-4.194532e-01</t>
  </si>
  <si>
    <t>-4.939700e+05</t>
  </si>
  <si>
    <t>2.776723e+05</t>
  </si>
  <si>
    <t>1.020332e+07</t>
  </si>
  <si>
    <t>-3.798503e+05</t>
  </si>
  <si>
    <t>1.641567e+05</t>
  </si>
  <si>
    <t>9.857211e+04</t>
  </si>
  <si>
    <t>8.036677e+06</t>
  </si>
  <si>
    <t>1.705527e+02</t>
  </si>
  <si>
    <t>-6.359537e+03</t>
  </si>
  <si>
    <t>-3.991228e-02</t>
  </si>
  <si>
    <t>8.316717e-03</t>
  </si>
  <si>
    <t>2.351597e-04</t>
  </si>
  <si>
    <t>4.038498e-04</t>
  </si>
  <si>
    <t>2.996200e+03</t>
  </si>
  <si>
    <t>1.328028e+04</t>
  </si>
  <si>
    <t>3.829769e+02</t>
  </si>
  <si>
    <t>-5.524827e-03</t>
  </si>
  <si>
    <t>-1.149952e-02</t>
  </si>
  <si>
    <t>1.250674e-01</t>
  </si>
  <si>
    <t>3.649515e-04</t>
  </si>
  <si>
    <t>2.383551e-04</t>
  </si>
  <si>
    <t>1.328822e+04</t>
  </si>
  <si>
    <t>4.591059e+00</t>
  </si>
  <si>
    <t>1.229626e-01</t>
  </si>
  <si>
    <t>2.724488e-02</t>
  </si>
  <si>
    <t>7.372247e-03</t>
  </si>
  <si>
    <t>1.574536e-02</t>
  </si>
  <si>
    <t>2.406733e-03</t>
  </si>
  <si>
    <t>7.228491e-02</t>
  </si>
  <si>
    <t>3.285560e-01</t>
  </si>
  <si>
    <t>-3.505521e-01</t>
  </si>
  <si>
    <t>2.793962e-01</t>
  </si>
  <si>
    <t>1.930116e-02</t>
  </si>
  <si>
    <t>-2.793283e-02</t>
  </si>
  <si>
    <t>3.758226e-03</t>
  </si>
  <si>
    <t>1.328061e+04</t>
  </si>
  <si>
    <t>3.826264e+02</t>
  </si>
  <si>
    <t>1.377633e-02</t>
  </si>
  <si>
    <t>-7.741292e-03</t>
  </si>
  <si>
    <t>-1.719924e+05</t>
  </si>
  <si>
    <t>1.369184e+02</t>
  </si>
  <si>
    <t>-5.862473e+04</t>
  </si>
  <si>
    <t>-5.908936e+05</t>
  </si>
  <si>
    <t>-5.317217e+06</t>
  </si>
  <si>
    <t>1.451372e-05</t>
  </si>
  <si>
    <t>6.214380e-03</t>
  </si>
  <si>
    <t>-1.018477e-02</t>
  </si>
  <si>
    <t>3.969291e-03</t>
  </si>
  <si>
    <t>4.316190e+00</t>
  </si>
  <si>
    <t>9.857703e-01</t>
  </si>
  <si>
    <t>-1.290498e-03</t>
  </si>
  <si>
    <t>9.836476e-01</t>
  </si>
  <si>
    <t>1.933771e-01</t>
  </si>
  <si>
    <t>4.067181e-02</t>
  </si>
  <si>
    <t>2.055231e+05</t>
  </si>
  <si>
    <t>8.940012e+05</t>
  </si>
  <si>
    <t>1.424982e+05</t>
  </si>
  <si>
    <t>4.315683e+00</t>
  </si>
  <si>
    <t>1.011645e+00</t>
  </si>
  <si>
    <t>3.226246e-03</t>
  </si>
  <si>
    <t>9.771450e-01</t>
  </si>
  <si>
    <t>1.963902e-01</t>
  </si>
  <si>
    <t>1.583333e+05</t>
  </si>
  <si>
    <t>4.113779e-02</t>
  </si>
  <si>
    <t>2.106042e+05</t>
  </si>
  <si>
    <t>9.161034e+05</t>
  </si>
  <si>
    <t>1.466166e+05</t>
  </si>
  <si>
    <t>2.891149e+05</t>
  </si>
  <si>
    <t>-3.220389e-02</t>
  </si>
  <si>
    <t>6.274966e-03</t>
  </si>
  <si>
    <t>4.956941e+00</t>
  </si>
  <si>
    <t>1.100295e-01</t>
  </si>
  <si>
    <t>4.958162e+00</t>
  </si>
  <si>
    <t>2.219342e-02</t>
  </si>
  <si>
    <t>-5.439731e-02</t>
  </si>
  <si>
    <t>3.768748e+05</t>
  </si>
  <si>
    <t>-3.575289e+05</t>
  </si>
  <si>
    <t>2.057413e+05</t>
  </si>
  <si>
    <t>-6.152664e+02</t>
  </si>
  <si>
    <t>-2.445304e+04</t>
  </si>
  <si>
    <t>-1.043845e+05</t>
  </si>
  <si>
    <t>1.266006e+06</t>
  </si>
  <si>
    <t>1.664313e-01</t>
  </si>
  <si>
    <t>4.976037e+00</t>
  </si>
  <si>
    <t>3.345279e-02</t>
  </si>
  <si>
    <t>-6.565668e-02</t>
  </si>
  <si>
    <t>-7.334293e+02</t>
  </si>
  <si>
    <t>-2.982166e+04</t>
  </si>
  <si>
    <t>-1.273019e+05</t>
  </si>
  <si>
    <t>1.548555e+06</t>
  </si>
  <si>
    <t>-1.348696e+03</t>
  </si>
  <si>
    <t>-5.427470e+04</t>
  </si>
  <si>
    <t>-2.316864e+05</t>
  </si>
  <si>
    <t>2.814560e+06</t>
  </si>
  <si>
    <t>9.123022e+07</t>
  </si>
  <si>
    <t>-3.329460e+04</t>
  </si>
  <si>
    <t>9.336958e+05</t>
  </si>
  <si>
    <t>-1.152036e-01</t>
  </si>
  <si>
    <t>-5.139481e+05</t>
  </si>
  <si>
    <t>2.955443e+05</t>
  </si>
  <si>
    <t>1.043193e+07</t>
  </si>
  <si>
    <t>-3.980374e+05</t>
  </si>
  <si>
    <t>7.782115e+04</t>
  </si>
  <si>
    <t>7.929278e+06</t>
  </si>
  <si>
    <t>2.578604e+02</t>
  </si>
  <si>
    <t>-9.462201e+03</t>
  </si>
  <si>
    <t>4.590490e+00</t>
  </si>
  <si>
    <t>-4.179533e-02</t>
  </si>
  <si>
    <t>8.819855e-03</t>
  </si>
  <si>
    <t>1.963588e-04</t>
  </si>
  <si>
    <t>3.922404e-04</t>
  </si>
  <si>
    <t>2.996400e+03</t>
  </si>
  <si>
    <t>1.328120e+04</t>
  </si>
  <si>
    <t>3.829914e+02</t>
  </si>
  <si>
    <t>-5.451837e-03</t>
  </si>
  <si>
    <t>-1.145185e-02</t>
  </si>
  <si>
    <t>1.270034e-01</t>
  </si>
  <si>
    <t>3.959559e-04</t>
  </si>
  <si>
    <t>3.157548e-04</t>
  </si>
  <si>
    <t>1.328914e+04</t>
  </si>
  <si>
    <t>4.582358e+00</t>
  </si>
  <si>
    <t>1.227279e-01</t>
  </si>
  <si>
    <t>2.771927e-02</t>
  </si>
  <si>
    <t>9.784740e-03</t>
  </si>
  <si>
    <t>1.626742e-02</t>
  </si>
  <si>
    <t>2.692194e-03</t>
  </si>
  <si>
    <t>7.453987e-02</t>
  </si>
  <si>
    <t>3.203607e-01</t>
  </si>
  <si>
    <t>-3.357730e-01</t>
  </si>
  <si>
    <t>4.502665e-01</t>
  </si>
  <si>
    <t>1.693689e-02</t>
  </si>
  <si>
    <t>-3.086028e-02</t>
  </si>
  <si>
    <t>5.537488e-03</t>
  </si>
  <si>
    <t>1.328152e+04</t>
  </si>
  <si>
    <t>3.826556e+02</t>
  </si>
  <si>
    <t>1.148505e-02</t>
  </si>
  <si>
    <t>-5.914359e-03</t>
  </si>
  <si>
    <t>1.854526e+02</t>
  </si>
  <si>
    <t>-6.019232e+04</t>
  </si>
  <si>
    <t>-6.067661e+05</t>
  </si>
  <si>
    <t>-5.546887e+06</t>
  </si>
  <si>
    <t>1.973321e-05</t>
  </si>
  <si>
    <t>6.404802e-03</t>
  </si>
  <si>
    <t>-1.049810e-02</t>
  </si>
  <si>
    <t>4.156479e-03</t>
  </si>
  <si>
    <t>9.912688e-01</t>
  </si>
  <si>
    <t>-1.259753e-03</t>
  </si>
  <si>
    <t>9.818057e-01</t>
  </si>
  <si>
    <t>1.942306e-01</t>
  </si>
  <si>
    <t>1.545787e+05</t>
  </si>
  <si>
    <t>4.080380e-02</t>
  </si>
  <si>
    <t>2.062084e+05</t>
  </si>
  <si>
    <t>8.969823e+05</t>
  </si>
  <si>
    <t>1.431399e+05</t>
  </si>
  <si>
    <t>4.307162e+00</t>
  </si>
  <si>
    <t>1.017001e+00</t>
  </si>
  <si>
    <t>3.149383e-03</t>
  </si>
  <si>
    <t>9.753235e-01</t>
  </si>
  <si>
    <t>1.972342e-01</t>
  </si>
  <si>
    <t>1.589786e+05</t>
  </si>
  <si>
    <t>4.126832e-02</t>
  </si>
  <si>
    <t>9.188070e+05</t>
  </si>
  <si>
    <t>1.472142e+05</t>
  </si>
  <si>
    <t>2.903541e+05</t>
  </si>
  <si>
    <t>-3.093515e-02</t>
  </si>
  <si>
    <t>6.343716e-03</t>
  </si>
  <si>
    <t>4.952625e+00</t>
  </si>
  <si>
    <t>1.056798e-01</t>
  </si>
  <si>
    <t>4.953752e+00</t>
  </si>
  <si>
    <t>2.133491e-02</t>
  </si>
  <si>
    <t>3.762047e+05</t>
  </si>
  <si>
    <t>-3.568932e+05</t>
  </si>
  <si>
    <t>2.053755e+05</t>
  </si>
  <si>
    <t>-5.666963e+02</t>
  </si>
  <si>
    <t>-2.344044e+04</t>
  </si>
  <si>
    <t>-1.000619e+05</t>
  </si>
  <si>
    <t>1.213652e+06</t>
  </si>
  <si>
    <t>4.968213e+00</t>
  </si>
  <si>
    <t>1.617498e-01</t>
  </si>
  <si>
    <t>3.254545e-02</t>
  </si>
  <si>
    <t>-6.348059e-02</t>
  </si>
  <si>
    <t>3.788054e+05</t>
  </si>
  <si>
    <t>-3.593604e+05</t>
  </si>
  <si>
    <t>2.067952e+05</t>
  </si>
  <si>
    <t>-6.791788e+02</t>
  </si>
  <si>
    <t>-2.875782e+04</t>
  </si>
  <si>
    <t>-1.227606e+05</t>
  </si>
  <si>
    <t>1.493225e+06</t>
  </si>
  <si>
    <t>-1.245875e+03</t>
  </si>
  <si>
    <t>-5.219826e+04</t>
  </si>
  <si>
    <t>-2.228225e+05</t>
  </si>
  <si>
    <t>2.706877e+06</t>
  </si>
  <si>
    <t>-3.611047e+04</t>
  </si>
  <si>
    <t>2.078486e-01</t>
  </si>
  <si>
    <t>-5.365543e+05</t>
  </si>
  <si>
    <t>3.245150e+05</t>
  </si>
  <si>
    <t>1.088686e+07</t>
  </si>
  <si>
    <t>-4.187728e+05</t>
  </si>
  <si>
    <t>2.121244e+05</t>
  </si>
  <si>
    <t>5.566135e+04</t>
  </si>
  <si>
    <t>8.046851e+06</t>
  </si>
  <si>
    <t>3.468816e+02</t>
  </si>
  <si>
    <t>-1.251089e+04</t>
  </si>
  <si>
    <t>4.581752e+00</t>
  </si>
  <si>
    <t>-4.378777e-02</t>
  </si>
  <si>
    <t>9.679805e-03</t>
  </si>
  <si>
    <t>1.550222e-04</t>
  </si>
  <si>
    <t>3.869987e-04</t>
  </si>
  <si>
    <t>2.996600e+03</t>
  </si>
  <si>
    <t>1.328211e+04</t>
  </si>
  <si>
    <t>3.830063e+02</t>
  </si>
  <si>
    <t>-5.372646e-03</t>
  </si>
  <si>
    <t>-1.138870e-02</t>
  </si>
  <si>
    <t>4.571386e+00</t>
  </si>
  <si>
    <t>1.292348e-01</t>
  </si>
  <si>
    <t>4.181317e-04</t>
  </si>
  <si>
    <t>3.943022e-04</t>
  </si>
  <si>
    <t>1.329006e+04</t>
  </si>
  <si>
    <t>4.573212e+00</t>
  </si>
  <si>
    <t>2.826285e-02</t>
  </si>
  <si>
    <t>1.224324e-02</t>
  </si>
  <si>
    <t>1.687415e-02</t>
  </si>
  <si>
    <t>3.117616e-03</t>
  </si>
  <si>
    <t>7.716540e-02</t>
  </si>
  <si>
    <t>3.054287e-01</t>
  </si>
  <si>
    <t>-3.137295e-01</t>
  </si>
  <si>
    <t>6.126127e-01</t>
  </si>
  <si>
    <t>1.405571e-02</t>
  </si>
  <si>
    <t>-3.295918e-02</t>
  </si>
  <si>
    <t>7.197957e-03</t>
  </si>
  <si>
    <t>1.328242e+04</t>
  </si>
  <si>
    <t>3.826926e+02</t>
  </si>
  <si>
    <t>8.683059e-03</t>
  </si>
  <si>
    <t>-4.190739e-03</t>
  </si>
  <si>
    <t>-1.710070e+05</t>
  </si>
  <si>
    <t>2.366425e+02</t>
  </si>
  <si>
    <t>-6.190389e+04</t>
  </si>
  <si>
    <t>-6.240932e+05</t>
  </si>
  <si>
    <t>-5.789443e+06</t>
  </si>
  <si>
    <t>2.528091e-05</t>
  </si>
  <si>
    <t>6.613295e-03</t>
  </si>
  <si>
    <t>-1.084112e-02</t>
  </si>
  <si>
    <t>4.355605e-03</t>
  </si>
  <si>
    <t>4.299984e+00</t>
  </si>
  <si>
    <t>9.970553e-01</t>
  </si>
  <si>
    <t>-1.230915e-03</t>
  </si>
  <si>
    <t>9.798699e-01</t>
  </si>
  <si>
    <t>1.951276e-01</t>
  </si>
  <si>
    <t>1.553056e+05</t>
  </si>
  <si>
    <t>4.094253e-02</t>
  </si>
  <si>
    <t>2.069268e+05</t>
  </si>
  <si>
    <t>9.001070e+05</t>
  </si>
  <si>
    <t>1.438130e+05</t>
  </si>
  <si>
    <t>4.298209e+00</t>
  </si>
  <si>
    <t>1.022689e+00</t>
  </si>
  <si>
    <t>3.077288e-03</t>
  </si>
  <si>
    <t>9.733972e-01</t>
  </si>
  <si>
    <t>1.981268e-01</t>
  </si>
  <si>
    <t>1.596650e+05</t>
  </si>
  <si>
    <t>4.140636e-02</t>
  </si>
  <si>
    <t>2.118884e+05</t>
  </si>
  <si>
    <t>9.216894e+05</t>
  </si>
  <si>
    <t>1.478498e+05</t>
  </si>
  <si>
    <t>2.916627e+05</t>
  </si>
  <si>
    <t>-2.963501e-02</t>
  </si>
  <si>
    <t>6.500696e-03</t>
  </si>
  <si>
    <t>4.948070e+00</t>
  </si>
  <si>
    <t>1.014928e-01</t>
  </si>
  <si>
    <t>4.949111e+00</t>
  </si>
  <si>
    <t>2.050872e-02</t>
  </si>
  <si>
    <t>-5.014373e-02</t>
  </si>
  <si>
    <t>3.755001e+05</t>
  </si>
  <si>
    <t>-3.562248e+05</t>
  </si>
  <si>
    <t>2.049908e+05</t>
  </si>
  <si>
    <t>-5.195549e+02</t>
  </si>
  <si>
    <t>-2.243039e+04</t>
  </si>
  <si>
    <t>-9.575026e+04</t>
  </si>
  <si>
    <t>1.161426e+06</t>
  </si>
  <si>
    <t>1.573547e-01</t>
  </si>
  <si>
    <t>4.965451e+00</t>
  </si>
  <si>
    <t>3.169522e-02</t>
  </si>
  <si>
    <t>-6.133023e-02</t>
  </si>
  <si>
    <t>3.779838e+05</t>
  </si>
  <si>
    <t>-3.585809e+05</t>
  </si>
  <si>
    <t>2.063467e+05</t>
  </si>
  <si>
    <t>-6.265137e+02</t>
  </si>
  <si>
    <t>-2.770827e+04</t>
  </si>
  <si>
    <t>-1.182803e+05</t>
  </si>
  <si>
    <t>1.438642e+06</t>
  </si>
  <si>
    <t>-1.146069e+03</t>
  </si>
  <si>
    <t>-5.013866e+04</t>
  </si>
  <si>
    <t>-2.140306e+05</t>
  </si>
  <si>
    <t>2.600068e+06</t>
  </si>
  <si>
    <t>-3.811875e+04</t>
  </si>
  <si>
    <t>9.079771e+05</t>
  </si>
  <si>
    <t>5.505770e-01</t>
  </si>
  <si>
    <t>-5.622197e+05</t>
  </si>
  <si>
    <t>3.663814e+05</t>
  </si>
  <si>
    <t>1.160694e+07</t>
  </si>
  <si>
    <t>-4.424734e+05</t>
  </si>
  <si>
    <t>2.543388e+05</t>
  </si>
  <si>
    <t>3.173462e+04</t>
  </si>
  <si>
    <t>8.417565e+06</t>
  </si>
  <si>
    <t>4.407829e+02</t>
  </si>
  <si>
    <t>-1.559169e+04</t>
  </si>
  <si>
    <t>4.572561e+00</t>
  </si>
  <si>
    <t>-4.606054e-02</t>
  </si>
  <si>
    <t>1.115712e-02</t>
  </si>
  <si>
    <t>1.108792e-04</t>
  </si>
  <si>
    <t>3.927370e-04</t>
  </si>
  <si>
    <t>2.996800e+03</t>
  </si>
  <si>
    <t>1.328303e+04</t>
  </si>
  <si>
    <t>3.830217e+02</t>
  </si>
  <si>
    <t>-5.289019e-03</t>
  </si>
  <si>
    <t>-1.130984e-02</t>
  </si>
  <si>
    <t>4.561654e+00</t>
  </si>
  <si>
    <t>1.319037e-01</t>
  </si>
  <si>
    <t>4.307750e-04</t>
  </si>
  <si>
    <t>4.764682e-04</t>
  </si>
  <si>
    <t>1.329097e+04</t>
  </si>
  <si>
    <t>4.563560e+00</t>
  </si>
  <si>
    <t>1.222204e-01</t>
  </si>
  <si>
    <t>2.890770e-02</t>
  </si>
  <si>
    <t>1.482581e-02</t>
  </si>
  <si>
    <t>1.759787e-02</t>
  </si>
  <si>
    <t>3.707562e-03</t>
  </si>
  <si>
    <t>8.030478e-02</t>
  </si>
  <si>
    <t>2.838414e-01</t>
  </si>
  <si>
    <t>-2.846114e-01</t>
  </si>
  <si>
    <t>7.615649e-01</t>
  </si>
  <si>
    <t>1.072916e-02</t>
  </si>
  <si>
    <t>-3.413315e-02</t>
  </si>
  <si>
    <t>8.695107e-03</t>
  </si>
  <si>
    <t>1.328331e+04</t>
  </si>
  <si>
    <t>3.827371e+02</t>
  </si>
  <si>
    <t>5.440141e-03</t>
  </si>
  <si>
    <t>-2.614728e-03</t>
  </si>
  <si>
    <t>-1.704733e+05</t>
  </si>
  <si>
    <t>2.927055e+02</t>
  </si>
  <si>
    <t>-6.385027e+04</t>
  </si>
  <si>
    <t>-6.437937e+05</t>
  </si>
  <si>
    <t>-6.055529e+06</t>
  </si>
  <si>
    <t>3.140263e-05</t>
  </si>
  <si>
    <t>6.850114e-03</t>
  </si>
  <si>
    <t>-1.123070e-02</t>
  </si>
  <si>
    <t>4.575081e-03</t>
  </si>
  <si>
    <t>4.291192e+00</t>
  </si>
  <si>
    <t>1.003168e+00</t>
  </si>
  <si>
    <t>-1.203794e-03</t>
  </si>
  <si>
    <t>9.778279e-01</t>
  </si>
  <si>
    <t>1.960738e-01</t>
  </si>
  <si>
    <t>1.560709e+05</t>
  </si>
  <si>
    <t>4.108885e-02</t>
  </si>
  <si>
    <t>2.076826e+05</t>
  </si>
  <si>
    <t>9.033948e+05</t>
  </si>
  <si>
    <t>1.445216e+05</t>
  </si>
  <si>
    <t>4.288754e+00</t>
  </si>
  <si>
    <t>1.028758e+00</t>
  </si>
  <si>
    <t>3.009486e-03</t>
  </si>
  <si>
    <t>9.713505e-01</t>
  </si>
  <si>
    <t>1.990752e-01</t>
  </si>
  <si>
    <t>1.603979e+05</t>
  </si>
  <si>
    <t>4.155303e-02</t>
  </si>
  <si>
    <t>9.247737e+05</t>
  </si>
  <si>
    <t>1.485285e+05</t>
  </si>
  <si>
    <t>2.930501e+05</t>
  </si>
  <si>
    <t>-2.827127e-02</t>
  </si>
  <si>
    <t>6.818683e-03</t>
  </si>
  <si>
    <t>4.943251e+00</t>
  </si>
  <si>
    <t>9.740342e-02</t>
  </si>
  <si>
    <t>4.944211e+00</t>
  </si>
  <si>
    <t>1.970177e-02</t>
  </si>
  <si>
    <t>-4.797304e-02</t>
  </si>
  <si>
    <t>3.747569e+05</t>
  </si>
  <si>
    <t>-3.555197e+05</t>
  </si>
  <si>
    <t>2.045851e+05</t>
  </si>
  <si>
    <t>-4.729227e+02</t>
  </si>
  <si>
    <t>-2.140247e+04</t>
  </si>
  <si>
    <t>-9.136229e+04</t>
  </si>
  <si>
    <t>1.108272e+06</t>
  </si>
  <si>
    <t>4.957446e+00</t>
  </si>
  <si>
    <t>1.532090e-01</t>
  </si>
  <si>
    <t>4.959813e+00</t>
  </si>
  <si>
    <t>3.089500e-02</t>
  </si>
  <si>
    <t>-5.916626e-02</t>
  </si>
  <si>
    <t>3.771258e+05</t>
  </si>
  <si>
    <t>-3.577671e+05</t>
  </si>
  <si>
    <t>2.058783e+05</t>
  </si>
  <si>
    <t>-5.744084e+02</t>
  </si>
  <si>
    <t>-2.665476e+04</t>
  </si>
  <si>
    <t>-1.137831e+05</t>
  </si>
  <si>
    <t>1.383855e+06</t>
  </si>
  <si>
    <t>-1.047331e+03</t>
  </si>
  <si>
    <t>-4.805723e+04</t>
  </si>
  <si>
    <t>-2.051454e+05</t>
  </si>
  <si>
    <t>2.492127e+06</t>
  </si>
  <si>
    <t>-3.925597e+04</t>
  </si>
  <si>
    <t>8.938443e+05</t>
  </si>
  <si>
    <t>9.104703e-01</t>
  </si>
  <si>
    <t>-5.900350e+05</t>
  </si>
  <si>
    <t>4.192453e+05</t>
  </si>
  <si>
    <t>1.255694e+07</t>
  </si>
  <si>
    <t>-4.682128e+05</t>
  </si>
  <si>
    <t>3.073378e+05</t>
  </si>
  <si>
    <t>5.649163e+03</t>
  </si>
  <si>
    <t>8.993534e+06</t>
  </si>
  <si>
    <t>5.436344e+02</t>
  </si>
  <si>
    <t>-1.880063e+04</t>
  </si>
  <si>
    <t>4.562854e+00</t>
  </si>
  <si>
    <t>-4.865917e-02</t>
  </si>
  <si>
    <t>1.334444e-02</t>
  </si>
  <si>
    <t>6.321638e-05</t>
  </si>
  <si>
    <t>4.108302e-04</t>
  </si>
  <si>
    <t>2.997000e+03</t>
  </si>
  <si>
    <t>1.328394e+04</t>
  </si>
  <si>
    <t>3.830378e+02</t>
  </si>
  <si>
    <t>-5.202864e-03</t>
  </si>
  <si>
    <t>-1.121454e-02</t>
  </si>
  <si>
    <t>4.551358e+00</t>
  </si>
  <si>
    <t>1.351291e-01</t>
  </si>
  <si>
    <t>4.330257e-04</t>
  </si>
  <si>
    <t>5.642565e-04</t>
  </si>
  <si>
    <t>1.329188e+04</t>
  </si>
  <si>
    <t>4.553363e+00</t>
  </si>
  <si>
    <t>1.219445e-01</t>
  </si>
  <si>
    <t>2.968114e-02</t>
  </si>
  <si>
    <t>1.759676e-02</t>
  </si>
  <si>
    <t>1.846659e-02</t>
  </si>
  <si>
    <t>4.440091e-03</t>
  </si>
  <si>
    <t>8.408033e-02</t>
  </si>
  <si>
    <t>2.558341e-01</t>
  </si>
  <si>
    <t>-2.487913e-01</t>
  </si>
  <si>
    <t>8.926735e-01</t>
  </si>
  <si>
    <t>7.039328e-03</t>
  </si>
  <si>
    <t>-3.431789e-02</t>
  </si>
  <si>
    <t>9.988731e-03</t>
  </si>
  <si>
    <t>1.328420e+04</t>
  </si>
  <si>
    <t>3.827890e+02</t>
  </si>
  <si>
    <t>1.836464e-03</t>
  </si>
  <si>
    <t>-1.225811e-03</t>
  </si>
  <si>
    <t>-1.699086e+05</t>
  </si>
  <si>
    <t>3.558788e+02</t>
  </si>
  <si>
    <t>-6.610842e+04</t>
  </si>
  <si>
    <t>-6.666464e+05</t>
  </si>
  <si>
    <t>-6.353919e+06</t>
  </si>
  <si>
    <t>3.835131e-05</t>
  </si>
  <si>
    <t>7.124180e-03</t>
  </si>
  <si>
    <t>-1.168150e-02</t>
  </si>
  <si>
    <t>4.822047e-03</t>
  </si>
  <si>
    <t>1.009632e+00</t>
  </si>
  <si>
    <t>-1.178261e-03</t>
  </si>
  <si>
    <t>9.756719e-01</t>
  </si>
  <si>
    <t>1.970728e-01</t>
  </si>
  <si>
    <t>4.124335e-02</t>
  </si>
  <si>
    <t>9.068586e+05</t>
  </si>
  <si>
    <t>1.452687e+05</t>
  </si>
  <si>
    <t>1.035241e+00</t>
  </si>
  <si>
    <t>2.945654e-03</t>
  </si>
  <si>
    <t>9.691726e-01</t>
  </si>
  <si>
    <t>2.000844e-01</t>
  </si>
  <si>
    <t>1.611814e+05</t>
  </si>
  <si>
    <t>4.170909e-02</t>
  </si>
  <si>
    <t>2.133567e+05</t>
  </si>
  <si>
    <t>9.280766e+05</t>
  </si>
  <si>
    <t>1.492540e+05</t>
  </si>
  <si>
    <t>2.945227e+05</t>
  </si>
  <si>
    <t>-2.680631e-02</t>
  </si>
  <si>
    <t>7.324818e-03</t>
  </si>
  <si>
    <t>4.938150e+00</t>
  </si>
  <si>
    <t>9.336147e-02</t>
  </si>
  <si>
    <t>4.939032e+00</t>
  </si>
  <si>
    <t>1.890391e-02</t>
  </si>
  <si>
    <t>-4.571022e-02</t>
  </si>
  <si>
    <t>3.739723e+05</t>
  </si>
  <si>
    <t>-3.547754e+05</t>
  </si>
  <si>
    <t>-4.259661e+02</t>
  </si>
  <si>
    <t>-2.033548e+04</t>
  </si>
  <si>
    <t>-8.680755e+04</t>
  </si>
  <si>
    <t>1.053093e+06</t>
  </si>
  <si>
    <t>4.951652e+00</t>
  </si>
  <si>
    <t>1.492872e-01</t>
  </si>
  <si>
    <t>4.953902e+00</t>
  </si>
  <si>
    <t>3.013984e-02</t>
  </si>
  <si>
    <t>-5.694615e-02</t>
  </si>
  <si>
    <t>3.762274e+05</t>
  </si>
  <si>
    <t>-3.569148e+05</t>
  </si>
  <si>
    <t>2.053879e+05</t>
  </si>
  <si>
    <t>-5.218839e+02</t>
  </si>
  <si>
    <t>-2.557799e+04</t>
  </si>
  <si>
    <t>-1.091866e+05</t>
  </si>
  <si>
    <t>1.327861e+06</t>
  </si>
  <si>
    <t>-9.478499e+02</t>
  </si>
  <si>
    <t>-4.591347e+04</t>
  </si>
  <si>
    <t>-1.959942e+05</t>
  </si>
  <si>
    <t>2.380954e+06</t>
  </si>
  <si>
    <t>9.109078e+07</t>
  </si>
  <si>
    <t>-3.944465e+04</t>
  </si>
  <si>
    <t>8.792841e+05</t>
  </si>
  <si>
    <t>1.275827e+00</t>
  </si>
  <si>
    <t>-6.178564e+05</t>
  </si>
  <si>
    <t>4.776274e+05</t>
  </si>
  <si>
    <t>1.363157e+07</t>
  </si>
  <si>
    <t>-4.938343e+05</t>
  </si>
  <si>
    <t>3.656055e+05</t>
  </si>
  <si>
    <t>-2.280118e+04</t>
  </si>
  <si>
    <t>9.658603e+06</t>
  </si>
  <si>
    <t>6.595408e+02</t>
  </si>
  <si>
    <t>-2.221435e+04</t>
  </si>
  <si>
    <t>4.552587e+00</t>
  </si>
  <si>
    <t>-5.148125e-02</t>
  </si>
  <si>
    <t>1.612739e-02</t>
  </si>
  <si>
    <t>1.125331e-05</t>
  </si>
  <si>
    <t>4.389411e-04</t>
  </si>
  <si>
    <t>2.997200e+03</t>
  </si>
  <si>
    <t>1.328485e+04</t>
  </si>
  <si>
    <t>3.830546e+02</t>
  </si>
  <si>
    <t>-5.116259e-03</t>
  </si>
  <si>
    <t>-1.110169e-02</t>
  </si>
  <si>
    <t>4.540500e+00</t>
  </si>
  <si>
    <t>1.389678e-01</t>
  </si>
  <si>
    <t>4.239415e-04</t>
  </si>
  <si>
    <t>6.585366e-04</t>
  </si>
  <si>
    <t>1.329279e+04</t>
  </si>
  <si>
    <t>4.542626e+00</t>
  </si>
  <si>
    <t>1.216536e-01</t>
  </si>
  <si>
    <t>3.059673e-02</t>
  </si>
  <si>
    <t>2.058549e-02</t>
  </si>
  <si>
    <t>1.949504e-02</t>
  </si>
  <si>
    <t>5.247336e-03</t>
  </si>
  <si>
    <t>8.855307e-02</t>
  </si>
  <si>
    <t>2.217973e-01</t>
  </si>
  <si>
    <t>-2.068196e-01</t>
  </si>
  <si>
    <t>3.076331e-03</t>
  </si>
  <si>
    <t>-3.348340e-02</t>
  </si>
  <si>
    <t>1.104412e-02</t>
  </si>
  <si>
    <t>1.328507e+04</t>
  </si>
  <si>
    <t>3.828478e+02</t>
  </si>
  <si>
    <t>-2.039928e-03</t>
  </si>
  <si>
    <t>-5.757490e-05</t>
  </si>
  <si>
    <t>-1.693132e+05</t>
  </si>
  <si>
    <t>4.278566e+02</t>
  </si>
  <si>
    <t>-6.871645e+04</t>
  </si>
  <si>
    <t>-6.930380e+05</t>
  </si>
  <si>
    <t>-6.688616e+06</t>
  </si>
  <si>
    <t>4.632623e-05</t>
  </si>
  <si>
    <t>7.440283e-03</t>
  </si>
  <si>
    <t>-1.220143e-02</t>
  </si>
  <si>
    <t>5.100076e-03</t>
  </si>
  <si>
    <t>1.016448e+00</t>
  </si>
  <si>
    <t>-1.154274e-03</t>
  </si>
  <si>
    <t>9.734032e-01</t>
  </si>
  <si>
    <t>1.981240e-01</t>
  </si>
  <si>
    <t>1.577254e+05</t>
  </si>
  <si>
    <t>4.140592e-02</t>
  </si>
  <si>
    <t>2.093152e+05</t>
  </si>
  <si>
    <t>9.104965e+05</t>
  </si>
  <si>
    <t>1.460538e+05</t>
  </si>
  <si>
    <t>1.042143e+00</t>
  </si>
  <si>
    <t>2.885685e-03</t>
  </si>
  <si>
    <t>9.668635e-01</t>
  </si>
  <si>
    <t>2.011543e-01</t>
  </si>
  <si>
    <t>1.620154e+05</t>
  </si>
  <si>
    <t>4.187456e-02</t>
  </si>
  <si>
    <t>2.141662e+05</t>
  </si>
  <si>
    <t>9.315977e+05</t>
  </si>
  <si>
    <t>1.500263e+05</t>
  </si>
  <si>
    <t>2.960800e+05</t>
  </si>
  <si>
    <t>-2.520799e-02</t>
  </si>
  <si>
    <t>7.991574e-03</t>
  </si>
  <si>
    <t>4.932771e+00</t>
  </si>
  <si>
    <t>8.934741e-02</t>
  </si>
  <si>
    <t>4.933581e+00</t>
  </si>
  <si>
    <t>1.811104e-02</t>
  </si>
  <si>
    <t>-4.331904e-02</t>
  </si>
  <si>
    <t>3.731472e+05</t>
  </si>
  <si>
    <t>-3.539926e+05</t>
  </si>
  <si>
    <t>2.037063e+05</t>
  </si>
  <si>
    <t>-3.782836e+02</t>
  </si>
  <si>
    <t>-1.921394e+04</t>
  </si>
  <si>
    <t>-8.201997e+04</t>
  </si>
  <si>
    <t>9.950882e+05</t>
  </si>
  <si>
    <t>4.945575e+00</t>
  </si>
  <si>
    <t>1.455828e-01</t>
  </si>
  <si>
    <t>4.947718e+00</t>
  </si>
  <si>
    <t>2.942848e-02</t>
  </si>
  <si>
    <t>-5.463648e-02</t>
  </si>
  <si>
    <t>-3.560243e+05</t>
  </si>
  <si>
    <t>-4.683811e+02</t>
  </si>
  <si>
    <t>-2.446339e+04</t>
  </si>
  <si>
    <t>-1.044287e+05</t>
  </si>
  <si>
    <t>1.269901e+06</t>
  </si>
  <si>
    <t>-8.466647e+02</t>
  </si>
  <si>
    <t>-4.367733e+04</t>
  </si>
  <si>
    <t>2.264990e+06</t>
  </si>
  <si>
    <t>9.105067e+07</t>
  </si>
  <si>
    <t>-3.860016e+04</t>
  </si>
  <si>
    <t>8.646478e+05</t>
  </si>
  <si>
    <t>1.623553e+00</t>
  </si>
  <si>
    <t>-6.427113e+05</t>
  </si>
  <si>
    <t>5.334321e+05</t>
  </si>
  <si>
    <t>1.467588e+07</t>
  </si>
  <si>
    <t>-5.163633e+05</t>
  </si>
  <si>
    <t>4.210383e+05</t>
  </si>
  <si>
    <t>-5.343902e+04</t>
  </si>
  <si>
    <t>1.025225e+07</t>
  </si>
  <si>
    <t>7.916081e+02</t>
  </si>
  <si>
    <t>-2.586424e+04</t>
  </si>
  <si>
    <t>4.541763e+00</t>
  </si>
  <si>
    <t>-5.428892e-02</t>
  </si>
  <si>
    <t>1.919338e-02</t>
  </si>
  <si>
    <t>-4.542068e-05</t>
  </si>
  <si>
    <t>4.714006e-04</t>
  </si>
  <si>
    <t>2.997400e+03</t>
  </si>
  <si>
    <t>1.328576e+04</t>
  </si>
  <si>
    <t>3.830723e+02</t>
  </si>
  <si>
    <t>-5.031471e-03</t>
  </si>
  <si>
    <t>-1.096998e-02</t>
  </si>
  <si>
    <t>4.529149e+00</t>
  </si>
  <si>
    <t>1.433854e-01</t>
  </si>
  <si>
    <t>4.026511e-04</t>
  </si>
  <si>
    <t>7.586115e-04</t>
  </si>
  <si>
    <t>1.329370e+04</t>
  </si>
  <si>
    <t>4.531418e+00</t>
  </si>
  <si>
    <t>1.213495e-01</t>
  </si>
  <si>
    <t>3.164778e-02</t>
  </si>
  <si>
    <t>2.377243e-02</t>
  </si>
  <si>
    <t>2.067779e-02</t>
  </si>
  <si>
    <t>6.026830e-03</t>
  </si>
  <si>
    <t>9.369304e-02</t>
  </si>
  <si>
    <t>1.822752e-01</t>
  </si>
  <si>
    <t>-1.594147e-01</t>
  </si>
  <si>
    <t>1.086572e+00</t>
  </si>
  <si>
    <t>-1.064179e-03</t>
  </si>
  <si>
    <t>-3.163487e-02</t>
  </si>
  <si>
    <t>1.183300e-02</t>
  </si>
  <si>
    <t>1.328594e+04</t>
  </si>
  <si>
    <t>3.829129e+02</t>
  </si>
  <si>
    <t>-6.095650e-03</t>
  </si>
  <si>
    <t>8.630118e-04</t>
  </si>
  <si>
    <t>-1.686907e+05</t>
  </si>
  <si>
    <t>5.092175e+02</t>
  </si>
  <si>
    <t>-7.165562e+04</t>
  </si>
  <si>
    <t>-7.227804e+05</t>
  </si>
  <si>
    <t>-7.056855e+06</t>
  </si>
  <si>
    <t>5.540867e-05</t>
  </si>
  <si>
    <t>7.796949e-03</t>
  </si>
  <si>
    <t>-1.278809e-02</t>
  </si>
  <si>
    <t>5.407509e-03</t>
  </si>
  <si>
    <t>4.261828e+00</t>
  </si>
  <si>
    <t>1.023574e+00</t>
  </si>
  <si>
    <t>-1.131871e-03</t>
  </si>
  <si>
    <t>9.710358e-01</t>
  </si>
  <si>
    <t>1.992210e-01</t>
  </si>
  <si>
    <t>1.586090e+05</t>
  </si>
  <si>
    <t>4.157557e-02</t>
  </si>
  <si>
    <t>9.142863e+05</t>
  </si>
  <si>
    <t>1.468720e+05</t>
  </si>
  <si>
    <t>4.257134e+00</t>
  </si>
  <si>
    <t>1.049420e+00</t>
  </si>
  <si>
    <t>2.829677e-03</t>
  </si>
  <si>
    <t>9.644383e-01</t>
  </si>
  <si>
    <t>2.022781e-01</t>
  </si>
  <si>
    <t>1.628943e+05</t>
  </si>
  <si>
    <t>4.204835e-02</t>
  </si>
  <si>
    <t>2.150204e+05</t>
  </si>
  <si>
    <t>9.353134e+05</t>
  </si>
  <si>
    <t>2.977120e+05</t>
  </si>
  <si>
    <t>-2.345995e-02</t>
  </si>
  <si>
    <t>8.740209e-03</t>
  </si>
  <si>
    <t>4.927152e+00</t>
  </si>
  <si>
    <t>8.538015e-02</t>
  </si>
  <si>
    <t>4.927891e+00</t>
  </si>
  <si>
    <t>1.732677e-02</t>
  </si>
  <si>
    <t>-4.078672e-02</t>
  </si>
  <si>
    <t>3.722870e+05</t>
  </si>
  <si>
    <t>-3.531767e+05</t>
  </si>
  <si>
    <t>2.032368e+05</t>
  </si>
  <si>
    <t>-3.301229e+02</t>
  </si>
  <si>
    <t>-1.803340e+04</t>
  </si>
  <si>
    <t>-7.698049e+04</t>
  </si>
  <si>
    <t>9.340251e+05</t>
  </si>
  <si>
    <t>4.939256e+00</t>
  </si>
  <si>
    <t>4.941300e+00</t>
  </si>
  <si>
    <t>2.876352e-02</t>
  </si>
  <si>
    <t>-5.222347e-02</t>
  </si>
  <si>
    <t>3.743158e+05</t>
  </si>
  <si>
    <t>-3.551013e+05</t>
  </si>
  <si>
    <t>2.043443e+05</t>
  </si>
  <si>
    <t>-4.140108e+02</t>
  </si>
  <si>
    <t>-2.330588e+04</t>
  </si>
  <si>
    <t>-9.948751e+04</t>
  </si>
  <si>
    <t>1.209715e+06</t>
  </si>
  <si>
    <t>-7.441337e+02</t>
  </si>
  <si>
    <t>-4.133928e+04</t>
  </si>
  <si>
    <t>-1.764680e+05</t>
  </si>
  <si>
    <t>2.143740e+06</t>
  </si>
  <si>
    <t>9.100862e+07</t>
  </si>
  <si>
    <t>-3.664472e+04</t>
  </si>
  <si>
    <t>8.503186e+05</t>
  </si>
  <si>
    <t>1.921914e+00</t>
  </si>
  <si>
    <t>-6.614146e+05</t>
  </si>
  <si>
    <t>5.775613e+05</t>
  </si>
  <si>
    <t>1.551749e+07</t>
  </si>
  <si>
    <t>-5.326282e+05</t>
  </si>
  <si>
    <t>4.645664e+05</t>
  </si>
  <si>
    <t>-8.557451e+04</t>
  </si>
  <si>
    <t>1.060437e+07</t>
  </si>
  <si>
    <t>9.408932e+02</t>
  </si>
  <si>
    <t>-2.972023e+04</t>
  </si>
  <si>
    <t>4.530449e+00</t>
  </si>
  <si>
    <t>-5.675439e-02</t>
  </si>
  <si>
    <t>2.208771e-02</t>
  </si>
  <si>
    <t>-1.064522e-04</t>
  </si>
  <si>
    <t>5.003744e-04</t>
  </si>
  <si>
    <t>2.997600e+03</t>
  </si>
  <si>
    <t>1.328666e+04</t>
  </si>
  <si>
    <t>3.830911e+02</t>
  </si>
  <si>
    <t>-4.950941e-03</t>
  </si>
  <si>
    <t>-1.081826e-02</t>
  </si>
  <si>
    <t>4.517443e+00</t>
  </si>
  <si>
    <t>1.482464e-01</t>
  </si>
  <si>
    <t>3.685577e-04</t>
  </si>
  <si>
    <t>8.621235e-04</t>
  </si>
  <si>
    <t>1.329461e+04</t>
  </si>
  <si>
    <t>4.519875e+00</t>
  </si>
  <si>
    <t>1.210358e-01</t>
  </si>
  <si>
    <t>3.280466e-02</t>
  </si>
  <si>
    <t>2.708516e-02</t>
  </si>
  <si>
    <t>2.198640e-02</t>
  </si>
  <si>
    <t>6.661334e-03</t>
  </si>
  <si>
    <t>9.936778e-02</t>
  </si>
  <si>
    <t>1.379612e-01</t>
  </si>
  <si>
    <t>-1.074503e-01</t>
  </si>
  <si>
    <t>1.143843e+00</t>
  </si>
  <si>
    <t>-5.283688e-03</t>
  </si>
  <si>
    <t>-2.881225e-02</t>
  </si>
  <si>
    <t>1.233419e-02</t>
  </si>
  <si>
    <t>1.328680e+04</t>
  </si>
  <si>
    <t>3.829836e+02</t>
  </si>
  <si>
    <t>-1.023463e-02</t>
  </si>
  <si>
    <t>1.515925e-03</t>
  </si>
  <si>
    <t>-1.680488e+05</t>
  </si>
  <si>
    <t>5.989466e+02</t>
  </si>
  <si>
    <t>-7.484335e+04</t>
  </si>
  <si>
    <t>-7.550398e+05</t>
  </si>
  <si>
    <t>-7.448521e+06</t>
  </si>
  <si>
    <t>6.550552e-05</t>
  </si>
  <si>
    <t>8.185459e-03</t>
  </si>
  <si>
    <t>-1.342717e-02</t>
  </si>
  <si>
    <t>5.736824e-03</t>
  </si>
  <si>
    <t>4.251254e+00</t>
  </si>
  <si>
    <t>1.030931e+00</t>
  </si>
  <si>
    <t>-1.111138e-03</t>
  </si>
  <si>
    <t>9.685973e-01</t>
  </si>
  <si>
    <t>2.003509e-01</t>
  </si>
  <si>
    <t>1.595182e+05</t>
  </si>
  <si>
    <t>4.175032e-02</t>
  </si>
  <si>
    <t>2.110825e+05</t>
  </si>
  <si>
    <t>9.181841e+05</t>
  </si>
  <si>
    <t>1.477138e+05</t>
  </si>
  <si>
    <t>4.245737e+00</t>
  </si>
  <si>
    <t>2.777846e-03</t>
  </si>
  <si>
    <t>9.619281e-01</t>
  </si>
  <si>
    <t>2.034412e-01</t>
  </si>
  <si>
    <t>1.638065e+05</t>
  </si>
  <si>
    <t>4.222823e-02</t>
  </si>
  <si>
    <t>2.159080e+05</t>
  </si>
  <si>
    <t>9.391745e+05</t>
  </si>
  <si>
    <t>2.993987e+05</t>
  </si>
  <si>
    <t>-2.156871e-02</t>
  </si>
  <si>
    <t>9.456207e-03</t>
  </si>
  <si>
    <t>4.921358e+00</t>
  </si>
  <si>
    <t>8.151559e-02</t>
  </si>
  <si>
    <t>4.922034e+00</t>
  </si>
  <si>
    <t>1.656212e-02</t>
  </si>
  <si>
    <t>-3.813083e-02</t>
  </si>
  <si>
    <t>3.714025e+05</t>
  </si>
  <si>
    <t>-3.523375e+05</t>
  </si>
  <si>
    <t>2.027539e+05</t>
  </si>
  <si>
    <t>-2.824007e+02</t>
  </si>
  <si>
    <t>-1.680324e+04</t>
  </si>
  <si>
    <t>-7.172923e+04</t>
  </si>
  <si>
    <t>8.703883e+05</t>
  </si>
  <si>
    <t>4.932774e+00</t>
  </si>
  <si>
    <t>1.388967e-01</t>
  </si>
  <si>
    <t>4.934729e+00</t>
  </si>
  <si>
    <t>2.815049e-02</t>
  </si>
  <si>
    <t>-4.971920e-02</t>
  </si>
  <si>
    <t>3.733209e+05</t>
  </si>
  <si>
    <t>-3.541575e+05</t>
  </si>
  <si>
    <t>2.038012e+05</t>
  </si>
  <si>
    <t>-3.596067e+02</t>
  </si>
  <si>
    <t>-2.211248e+04</t>
  </si>
  <si>
    <t>-9.439316e+04</t>
  </si>
  <si>
    <t>1.147667e+06</t>
  </si>
  <si>
    <t>-6.420074e+02</t>
  </si>
  <si>
    <t>-3.891572e+04</t>
  </si>
  <si>
    <t>-1.661224e+05</t>
  </si>
  <si>
    <t>2.018056e+06</t>
  </si>
  <si>
    <t>9.096512e+07</t>
  </si>
  <si>
    <t>-3.352589e+04</t>
  </si>
  <si>
    <t>8.367090e+05</t>
  </si>
  <si>
    <t>2.137578e+00</t>
  </si>
  <si>
    <t>-6.712538e+05</t>
  </si>
  <si>
    <t>6.018152e+05</t>
  </si>
  <si>
    <t>1.600354e+07</t>
  </si>
  <si>
    <t>-5.399470e+05</t>
  </si>
  <si>
    <t>4.880561e+05</t>
  </si>
  <si>
    <t>-1.179791e+05</t>
  </si>
  <si>
    <t>1.057307e+07</t>
  </si>
  <si>
    <t>1.105528e+03</t>
  </si>
  <si>
    <t>-3.368824e+04</t>
  </si>
  <si>
    <t>4.518783e+00</t>
  </si>
  <si>
    <t>-5.852840e-02</t>
  </si>
  <si>
    <t>2.430512e-02</t>
  </si>
  <si>
    <t>-1.704671e-04</t>
  </si>
  <si>
    <t>5.175602e-04</t>
  </si>
  <si>
    <t>2.997800e+03</t>
  </si>
  <si>
    <t>1.328757e+04</t>
  </si>
  <si>
    <t>3.831109e+02</t>
  </si>
  <si>
    <t>-4.877229e-03</t>
  </si>
  <si>
    <t>-1.064584e-02</t>
  </si>
  <si>
    <t>4.505580e+00</t>
  </si>
  <si>
    <t>3.215540e-04</t>
  </si>
  <si>
    <t>9.653300e-04</t>
  </si>
  <si>
    <t>1.329551e+04</t>
  </si>
  <si>
    <t>4.508188e+00</t>
  </si>
  <si>
    <t>1.207180e-01</t>
  </si>
  <si>
    <t>3.401704e-02</t>
  </si>
  <si>
    <t>3.040620e-02</t>
  </si>
  <si>
    <t>2.337120e-02</t>
  </si>
  <si>
    <t>7.042924e-03</t>
  </si>
  <si>
    <t>1.053522e-01</t>
  </si>
  <si>
    <t>8.969025e-02</t>
  </si>
  <si>
    <t>-5.194188e-02</t>
  </si>
  <si>
    <t>1.172407e+00</t>
  </si>
  <si>
    <t>-9.483625e-03</t>
  </si>
  <si>
    <t>-2.508856e-02</t>
  </si>
  <si>
    <t>1.253389e-02</t>
  </si>
  <si>
    <t>1.328766e+04</t>
  </si>
  <si>
    <t>3.830590e+02</t>
  </si>
  <si>
    <t>-1.436085e-02</t>
  </si>
  <si>
    <t>1.888050e-03</t>
  </si>
  <si>
    <t>-1.673982e+05</t>
  </si>
  <si>
    <t>6.941979e+02</t>
  </si>
  <si>
    <t>-7.813956e+04</t>
  </si>
  <si>
    <t>-7.884005e+05</t>
  </si>
  <si>
    <t>-7.847154e+06</t>
  </si>
  <si>
    <t>7.631711e-05</t>
  </si>
  <si>
    <t>8.590325e-03</t>
  </si>
  <si>
    <t>-1.409323e-02</t>
  </si>
  <si>
    <t>6.075227e-03</t>
  </si>
  <si>
    <t>4.240527e+00</t>
  </si>
  <si>
    <t>1.038401e+00</t>
  </si>
  <si>
    <t>-1.092159e-03</t>
  </si>
  <si>
    <t>9.661268e-01</t>
  </si>
  <si>
    <t>2.014957e-01</t>
  </si>
  <si>
    <t>1.604384e+05</t>
  </si>
  <si>
    <t>4.192736e-02</t>
  </si>
  <si>
    <t>9.221283e+05</t>
  </si>
  <si>
    <t>1.485660e+05</t>
  </si>
  <si>
    <t>4.234192e+00</t>
  </si>
  <si>
    <t>1.064689e+00</t>
  </si>
  <si>
    <t>2.730398e-03</t>
  </si>
  <si>
    <t>9.593780e-01</t>
  </si>
  <si>
    <t>2.046229e-01</t>
  </si>
  <si>
    <t>1.647355e+05</t>
  </si>
  <si>
    <t>4.241097e-02</t>
  </si>
  <si>
    <t>2.168128e+05</t>
  </si>
  <si>
    <t>9.431101e+05</t>
  </si>
  <si>
    <t>1.525450e+05</t>
  </si>
  <si>
    <t>3.011110e+05</t>
  </si>
  <si>
    <t>-1.956604e-02</t>
  </si>
  <si>
    <t>1.001336e-02</t>
  </si>
  <si>
    <t>4.915487e+00</t>
  </si>
  <si>
    <t>7.783606e-02</t>
  </si>
  <si>
    <t>4.916104e+00</t>
  </si>
  <si>
    <t>1.583354e-02</t>
  </si>
  <si>
    <t>-3.539958e-02</t>
  </si>
  <si>
    <t>3.705081e+05</t>
  </si>
  <si>
    <t>-3.514891e+05</t>
  </si>
  <si>
    <t>2.022656e+05</t>
  </si>
  <si>
    <t>-2.365145e+02</t>
  </si>
  <si>
    <t>-1.554649e+04</t>
  </si>
  <si>
    <t>-6.636443e+04</t>
  </si>
  <si>
    <t>8.053666e+05</t>
  </si>
  <si>
    <t>4.926240e+00</t>
  </si>
  <si>
    <t>1.359790e-01</t>
  </si>
  <si>
    <t>2.759600e-02</t>
  </si>
  <si>
    <t>-4.716204e-02</t>
  </si>
  <si>
    <t>-3.532089e+05</t>
  </si>
  <si>
    <t>-3.065666e+02</t>
  </si>
  <si>
    <t>-2.090213e+04</t>
  </si>
  <si>
    <t>-8.922647e+04</t>
  </si>
  <si>
    <t>1.084745e+06</t>
  </si>
  <si>
    <t>-5.430811e+02</t>
  </si>
  <si>
    <t>-3.644862e+04</t>
  </si>
  <si>
    <t>-1.555909e+05</t>
  </si>
  <si>
    <t>1.890112e+06</t>
  </si>
  <si>
    <t>9.092089e+07</t>
  </si>
  <si>
    <t>-2.923598e+04</t>
  </si>
  <si>
    <t>8.242517e+05</t>
  </si>
  <si>
    <t>2.244535e+00</t>
  </si>
  <si>
    <t>-6.705872e+05</t>
  </si>
  <si>
    <t>6.006494e+05</t>
  </si>
  <si>
    <t>1.603385e+07</t>
  </si>
  <si>
    <t>-5.367233e+05</t>
  </si>
  <si>
    <t>4.860612e+05</t>
  </si>
  <si>
    <t>-1.489757e+05</t>
  </si>
  <si>
    <t>1.007680e+07</t>
  </si>
  <si>
    <t>1.280285e+03</t>
  </si>
  <si>
    <t>-3.762206e+04</t>
  </si>
  <si>
    <t>4.506957e+00</t>
  </si>
  <si>
    <t>-5.931594e-02</t>
  </si>
  <si>
    <t>2.539627e-02</t>
  </si>
  <si>
    <t>-2.350182e-04</t>
  </si>
  <si>
    <t>5.160325e-04</t>
  </si>
  <si>
    <t>2.998000e+03</t>
  </si>
  <si>
    <t>1.328847e+04</t>
  </si>
  <si>
    <t>3.831320e+02</t>
  </si>
  <si>
    <t>-4.812918e-03</t>
  </si>
  <si>
    <t>-1.045277e-02</t>
  </si>
  <si>
    <t>4.493792e+00</t>
  </si>
  <si>
    <t>1.583386e-01</t>
  </si>
  <si>
    <t>2.622012e-04</t>
  </si>
  <si>
    <t>1.063692e-03</t>
  </si>
  <si>
    <t>1.329641e+04</t>
  </si>
  <si>
    <t>4.496580e+00</t>
  </si>
  <si>
    <t>1.204022e-01</t>
  </si>
  <si>
    <t>3.522040e-02</t>
  </si>
  <si>
    <t>3.359093e-02</t>
  </si>
  <si>
    <t>2.476763e-02</t>
  </si>
  <si>
    <t>7.096025e-03</t>
  </si>
  <si>
    <t>1.113583e-01</t>
  </si>
  <si>
    <t>3.842743e-02</t>
  </si>
  <si>
    <t>5.968160e-03</t>
  </si>
  <si>
    <t>1.171704e+00</t>
  </si>
  <si>
    <t>-1.356814e-02</t>
  </si>
  <si>
    <t>-2.056706e-02</t>
  </si>
  <si>
    <t>1.242570e-02</t>
  </si>
  <si>
    <t>1.328851e+04</t>
  </si>
  <si>
    <t>3.831380e+02</t>
  </si>
  <si>
    <t>-1.838105e-02</t>
  </si>
  <si>
    <t>1.972930e-03</t>
  </si>
  <si>
    <t>-1.667517e+05</t>
  </si>
  <si>
    <t>7.901570e+02</t>
  </si>
  <si>
    <t>-8.144227e+04</t>
  </si>
  <si>
    <t>-8.218554e+05</t>
  </si>
  <si>
    <t>-8.234762e+06</t>
  </si>
  <si>
    <t>8.731550e-05</t>
  </si>
  <si>
    <t>8.999696e-03</t>
  </si>
  <si>
    <t>-1.476720e-02</t>
  </si>
  <si>
    <t>6.408268e-03</t>
  </si>
  <si>
    <t>4.229848e+00</t>
  </si>
  <si>
    <t>1.045848e+00</t>
  </si>
  <si>
    <t>-1.074953e-03</t>
  </si>
  <si>
    <t>9.636699e-01</t>
  </si>
  <si>
    <t>2.026341e-01</t>
  </si>
  <si>
    <t>4.210341e-02</t>
  </si>
  <si>
    <t>2.128900e+05</t>
  </si>
  <si>
    <t>9.260465e+05</t>
  </si>
  <si>
    <t>4.222735e+00</t>
  </si>
  <si>
    <t>2.687384e-03</t>
  </si>
  <si>
    <t>9.568413e-01</t>
  </si>
  <si>
    <t>2.057983e-01</t>
  </si>
  <si>
    <t>1.656612e+05</t>
  </si>
  <si>
    <t>4.259275e-02</t>
  </si>
  <si>
    <t>2.177151e+05</t>
  </si>
  <si>
    <t>9.470351e+05</t>
  </si>
  <si>
    <t>1.534023e+05</t>
  </si>
  <si>
    <t>3.028151e+05</t>
  </si>
  <si>
    <t>-1.750583e-02</t>
  </si>
  <si>
    <t>1.030106e-02</t>
  </si>
  <si>
    <t>4.909650e+00</t>
  </si>
  <si>
    <t>7.443322e-02</t>
  </si>
  <si>
    <t>4.910214e+00</t>
  </si>
  <si>
    <t>1.515944e-02</t>
  </si>
  <si>
    <t>-3.266526e-02</t>
  </si>
  <si>
    <t>3.696209e+05</t>
  </si>
  <si>
    <t>-3.506473e+05</t>
  </si>
  <si>
    <t>2.017813e+05</t>
  </si>
  <si>
    <t>-1.940071e+02</t>
  </si>
  <si>
    <t>-1.429643e+04</t>
  </si>
  <si>
    <t>-6.102822e+04</t>
  </si>
  <si>
    <t>7.406818e+05</t>
  </si>
  <si>
    <t>4.919785e+00</t>
  </si>
  <si>
    <t>1.333853e-01</t>
  </si>
  <si>
    <t>4.921593e+00</t>
  </si>
  <si>
    <t>2.710538e-02</t>
  </si>
  <si>
    <t>-4.461120e-02</t>
  </si>
  <si>
    <t>3.713360e+05</t>
  </si>
  <si>
    <t>-3.522744e+05</t>
  </si>
  <si>
    <t>-2.565330e+02</t>
  </si>
  <si>
    <t>-1.970282e+04</t>
  </si>
  <si>
    <t>-8.410687e+04</t>
  </si>
  <si>
    <t>1.022405e+06</t>
  </si>
  <si>
    <t>-4.505401e+02</t>
  </si>
  <si>
    <t>-3.399925e+04</t>
  </si>
  <si>
    <t>-1.451351e+05</t>
  </si>
  <si>
    <t>1.763087e+06</t>
  </si>
  <si>
    <t>9.087681e+07</t>
  </si>
  <si>
    <t>-2.382800e+04</t>
  </si>
  <si>
    <t>8.133832e+05</t>
  </si>
  <si>
    <t>2.231646e+00</t>
  </si>
  <si>
    <t>-6.592184e+05</t>
  </si>
  <si>
    <t>5.723909e+05</t>
  </si>
  <si>
    <t>1.558289e+07</t>
  </si>
  <si>
    <t>-5.228154e+05</t>
  </si>
  <si>
    <t>4.569494e+05</t>
  </si>
  <si>
    <t>-1.774353e+05</t>
  </si>
  <si>
    <t>9.111211e+06</t>
  </si>
  <si>
    <t>1.456864e+03</t>
  </si>
  <si>
    <t>-4.134710e+04</t>
  </si>
  <si>
    <t>4.495201e+00</t>
  </si>
  <si>
    <t>-5.894183e-02</t>
  </si>
  <si>
    <t>2.506489e-02</t>
  </si>
  <si>
    <t>-2.967643e-04</t>
  </si>
  <si>
    <t>4.918115e-04</t>
  </si>
  <si>
    <t>2.998200e+03</t>
  </si>
  <si>
    <t>1.328937e+04</t>
  </si>
  <si>
    <t>3.831543e+02</t>
  </si>
  <si>
    <t>-4.760478e-03</t>
  </si>
  <si>
    <t>-1.024003e-02</t>
  </si>
  <si>
    <t>4.482313e+00</t>
  </si>
  <si>
    <t>1.629845e-01</t>
  </si>
  <si>
    <t>1.915098e-04</t>
  </si>
  <si>
    <t>1.152629e-03</t>
  </si>
  <si>
    <t>1.329731e+04</t>
  </si>
  <si>
    <t>4.485276e+00</t>
  </si>
  <si>
    <t>1.200946e-01</t>
  </si>
  <si>
    <t>3.634568e-02</t>
  </si>
  <si>
    <t>3.649126e-02</t>
  </si>
  <si>
    <t>6.793230e-03</t>
  </si>
  <si>
    <t>1.170777e-01</t>
  </si>
  <si>
    <t>-1.474928e-02</t>
  </si>
  <si>
    <t>6.502811e-02</t>
  </si>
  <si>
    <t>1.142072e+00</t>
  </si>
  <si>
    <t>-1.744659e-02</t>
  </si>
  <si>
    <t>-1.537732e-02</t>
  </si>
  <si>
    <t>1.201049e-02</t>
  </si>
  <si>
    <t>1.328935e+04</t>
  </si>
  <si>
    <t>3.832193e+02</t>
  </si>
  <si>
    <t>-2.220707e-02</t>
  </si>
  <si>
    <t>1.770462e-03</t>
  </si>
  <si>
    <t>-1.661222e+05</t>
  </si>
  <si>
    <t>8.807547e+02</t>
  </si>
  <si>
    <t>-8.468784e+04</t>
  </si>
  <si>
    <t>-8.547918e+05</t>
  </si>
  <si>
    <t>-8.594448e+06</t>
  </si>
  <si>
    <t>9.781813e-05</t>
  </si>
  <si>
    <t>9.405578e-03</t>
  </si>
  <si>
    <t>-1.543653e-02</t>
  </si>
  <si>
    <t>6.721931e-03</t>
  </si>
  <si>
    <t>4.219422e+00</t>
  </si>
  <si>
    <t>1.053131e+00</t>
  </si>
  <si>
    <t>-1.059420e-03</t>
  </si>
  <si>
    <t>9.612731e-01</t>
  </si>
  <si>
    <t>2.037447e-01</t>
  </si>
  <si>
    <t>1.622446e+05</t>
  </si>
  <si>
    <t>4.227517e-02</t>
  </si>
  <si>
    <t>2.137681e+05</t>
  </si>
  <si>
    <t>9.298661e+05</t>
  </si>
  <si>
    <t>1.502385e+05</t>
  </si>
  <si>
    <t>4.211605e+00</t>
  </si>
  <si>
    <t>2.648551e-03</t>
  </si>
  <si>
    <t>9.543727e-01</t>
  </si>
  <si>
    <t>1.665634e+05</t>
  </si>
  <si>
    <t>4.276965e-02</t>
  </si>
  <si>
    <t>2.185949e+05</t>
  </si>
  <si>
    <t>9.508621e+05</t>
  </si>
  <si>
    <t>1.542377e+05</t>
  </si>
  <si>
    <t>3.044762e+05</t>
  </si>
  <si>
    <t>-1.545611e-02</t>
  </si>
  <si>
    <t>1.024857e-02</t>
  </si>
  <si>
    <t>4.903958e+00</t>
  </si>
  <si>
    <t>7.138780e-02</t>
  </si>
  <si>
    <t>1.455615e-02</t>
  </si>
  <si>
    <t>-3.001226e-02</t>
  </si>
  <si>
    <t>-1.561991e+02</t>
  </si>
  <si>
    <t>-1.309097e+04</t>
  </si>
  <si>
    <t>-5.588240e+04</t>
  </si>
  <si>
    <t>6.782949e+05</t>
  </si>
  <si>
    <t>4.913539e+00</t>
  </si>
  <si>
    <t>1.311261e-01</t>
  </si>
  <si>
    <t>4.915288e+00</t>
  </si>
  <si>
    <t>2.668035e-02</t>
  </si>
  <si>
    <t>-4.213646e-02</t>
  </si>
  <si>
    <t>3.703852e+05</t>
  </si>
  <si>
    <t>-3.513725e+05</t>
  </si>
  <si>
    <t>2.021985e+05</t>
  </si>
  <si>
    <t>-2.110204e+02</t>
  </si>
  <si>
    <t>-1.854658e+04</t>
  </si>
  <si>
    <t>-7.917116e+04</t>
  </si>
  <si>
    <t>9.623118e+05</t>
  </si>
  <si>
    <t>-3.672196e+02</t>
  </si>
  <si>
    <t>-3.163756e+04</t>
  </si>
  <si>
    <t>-1.350536e+05</t>
  </si>
  <si>
    <t>1.640607e+06</t>
  </si>
  <si>
    <t>9.083375e+07</t>
  </si>
  <si>
    <t>-1.739555e+04</t>
  </si>
  <si>
    <t>8.045208e+05</t>
  </si>
  <si>
    <t>2.106055e+00</t>
  </si>
  <si>
    <t>-6.384697e+05</t>
  </si>
  <si>
    <t>5.196497e+05</t>
  </si>
  <si>
    <t>1.470584e+07</t>
  </si>
  <si>
    <t>-4.996022e+05</t>
  </si>
  <si>
    <t>4.033243e+05</t>
  </si>
  <si>
    <t>-2.027201e+05</t>
  </si>
  <si>
    <t>7.752001e+06</t>
  </si>
  <si>
    <t>1.624995e+03</t>
  </si>
  <si>
    <t>-4.468975e+04</t>
  </si>
  <si>
    <t>-5.739141e-02</t>
  </si>
  <si>
    <t>2.322952e-02</t>
  </si>
  <si>
    <t>-3.534569e-04</t>
  </si>
  <si>
    <t>4.446845e-04</t>
  </si>
  <si>
    <t>2.998400e+03</t>
  </si>
  <si>
    <t>1.329027e+04</t>
  </si>
  <si>
    <t>3.831777e+02</t>
  </si>
  <si>
    <t>-4.722176e-03</t>
  </si>
  <si>
    <t>-1.000951e-02</t>
  </si>
  <si>
    <t>4.471350e+00</t>
  </si>
  <si>
    <t>1.669936e-01</t>
  </si>
  <si>
    <t>1.107448e-04</t>
  </si>
  <si>
    <t>1.228298e-03</t>
  </si>
  <si>
    <t>1.329821e+04</t>
  </si>
  <si>
    <t>4.474467e+00</t>
  </si>
  <si>
    <t>1.198009e-01</t>
  </si>
  <si>
    <t>3.733012e-02</t>
  </si>
  <si>
    <t>3.898082e-02</t>
  </si>
  <si>
    <t>2.732061e-02</t>
  </si>
  <si>
    <t>6.162358e-03</t>
  </si>
  <si>
    <t>1.222300e-01</t>
  </si>
  <si>
    <t>-6.867187e-02</t>
  </si>
  <si>
    <t>1.238988e-01</t>
  </si>
  <si>
    <t>1.084694e+00</t>
  </si>
  <si>
    <t>-2.103550e-02</t>
  </si>
  <si>
    <t>-9.670242e-03</t>
  </si>
  <si>
    <t>1.129623e-02</t>
  </si>
  <si>
    <t>1.329020e+04</t>
  </si>
  <si>
    <t>3.833016e+02</t>
  </si>
  <si>
    <t>-2.575768e-02</t>
  </si>
  <si>
    <t>1.286719e-03</t>
  </si>
  <si>
    <t>-1.655907e+05</t>
  </si>
  <si>
    <t>9.612029e+02</t>
  </si>
  <si>
    <t>-8.747327e+04</t>
  </si>
  <si>
    <t>-8.830552e+05</t>
  </si>
  <si>
    <t>-8.900559e+06</t>
  </si>
  <si>
    <t>1.072692e-04</t>
  </si>
  <si>
    <t>9.761923e-03</t>
  </si>
  <si>
    <t>-1.602407e-02</t>
  </si>
  <si>
    <t>6.995020e-03</t>
  </si>
  <si>
    <t>1.060126e+00</t>
  </si>
  <si>
    <t>-1.045305e-03</t>
  </si>
  <si>
    <t>9.589764e-01</t>
  </si>
  <si>
    <t>2.048090e-01</t>
  </si>
  <si>
    <t>4.243975e-02</t>
  </si>
  <si>
    <t>2.146091e+05</t>
  </si>
  <si>
    <t>9.335242e+05</t>
  </si>
  <si>
    <t>4.201010e+00</t>
  </si>
  <si>
    <t>1.087079e+00</t>
  </si>
  <si>
    <t>2.613263e-03</t>
  </si>
  <si>
    <t>9.520202e-01</t>
  </si>
  <si>
    <t>1.674238e+05</t>
  </si>
  <si>
    <t>2.194343e+05</t>
  </si>
  <si>
    <t>9.545131e+05</t>
  </si>
  <si>
    <t>1.550344e+05</t>
  </si>
  <si>
    <t>3.060638e+05</t>
  </si>
  <si>
    <t>-1.348829e-02</t>
  </si>
  <si>
    <t>9.839110e-03</t>
  </si>
  <si>
    <t>4.898509e+00</t>
  </si>
  <si>
    <t>6.875172e-02</t>
  </si>
  <si>
    <t>4.898992e+00</t>
  </si>
  <si>
    <t>-2.752260e-02</t>
  </si>
  <si>
    <t>3.679333e+05</t>
  </si>
  <si>
    <t>-3.490464e+05</t>
  </si>
  <si>
    <t>2.008600e+05</t>
  </si>
  <si>
    <t>-1.239160e+02</t>
  </si>
  <si>
    <t>-1.196608e+04</t>
  </si>
  <si>
    <t>-5.108049e+04</t>
  </si>
  <si>
    <t>6.200683e+05</t>
  </si>
  <si>
    <t>4.907611e+00</t>
  </si>
  <si>
    <t>1.291860e-01</t>
  </si>
  <si>
    <t>4.909311e+00</t>
  </si>
  <si>
    <t>2.631752e-02</t>
  </si>
  <si>
    <t>-3.980581e-02</t>
  </si>
  <si>
    <t>3.694850e+05</t>
  </si>
  <si>
    <t>-3.505185e+05</t>
  </si>
  <si>
    <t>2.017071e+05</t>
  </si>
  <si>
    <t>-1.711150e+02</t>
  </si>
  <si>
    <t>-1.746384e+04</t>
  </si>
  <si>
    <t>-7.454915e+04</t>
  </si>
  <si>
    <t>9.060466e+05</t>
  </si>
  <si>
    <t>-2.950310e+02</t>
  </si>
  <si>
    <t>-2.942992e+04</t>
  </si>
  <si>
    <t>-1.256296e+05</t>
  </si>
  <si>
    <t>1.526115e+06</t>
  </si>
  <si>
    <t>9.079249e+07</t>
  </si>
  <si>
    <t>-1.005480e+04</t>
  </si>
  <si>
    <t>7.980478e+05</t>
  </si>
  <si>
    <t>1.891197e+00</t>
  </si>
  <si>
    <t>-6.109452e+05</t>
  </si>
  <si>
    <t>4.488470e+05</t>
  </si>
  <si>
    <t>1.352781e+07</t>
  </si>
  <si>
    <t>-4.698060e+05</t>
  </si>
  <si>
    <t>3.319439e+05</t>
  </si>
  <si>
    <t>-2.206919e+05</t>
  </si>
  <si>
    <t>6.153369e+06</t>
  </si>
  <si>
    <t>1.774271e+03</t>
  </si>
  <si>
    <t>-4.750712e+04</t>
  </si>
  <si>
    <t>4.472797e+00</t>
  </si>
  <si>
    <t>-5.481758e-02</t>
  </si>
  <si>
    <t>2.004538e-02</t>
  </si>
  <si>
    <t>-4.038248e-04</t>
  </si>
  <si>
    <t>3.783465e-04</t>
  </si>
  <si>
    <t>2.998600e+03</t>
  </si>
  <si>
    <t>1.329116e+04</t>
  </si>
  <si>
    <t>3.832021e+02</t>
  </si>
  <si>
    <t>-4.700027e-03</t>
  </si>
  <si>
    <t>-9.763846e-03</t>
  </si>
  <si>
    <t>4.461046e+00</t>
  </si>
  <si>
    <t>1.701732e-01</t>
  </si>
  <si>
    <t>2.281976e-05</t>
  </si>
  <si>
    <t>1.288363e-03</t>
  </si>
  <si>
    <t>1.329911e+04</t>
  </si>
  <si>
    <t>4.464290e+00</t>
  </si>
  <si>
    <t>1.195248e-01</t>
  </si>
  <si>
    <t>3.812800e-02</t>
  </si>
  <si>
    <t>4.098021e-02</t>
  </si>
  <si>
    <t>2.836416e-02</t>
  </si>
  <si>
    <t>5.286886e-03</t>
  </si>
  <si>
    <t>1.266089e-01</t>
  </si>
  <si>
    <t>-1.221114e-01</t>
  </si>
  <si>
    <t>1.811825e-01</t>
  </si>
  <si>
    <t>1.001514e+00</t>
  </si>
  <si>
    <t>-2.425972e-02</t>
  </si>
  <si>
    <t>-3.612498e-03</t>
  </si>
  <si>
    <t>1.029783e-02</t>
  </si>
  <si>
    <t>1.329104e+04</t>
  </si>
  <si>
    <t>3.833833e+02</t>
  </si>
  <si>
    <t>-2.895975e-02</t>
  </si>
  <si>
    <t>5.339840e-04</t>
  </si>
  <si>
    <t>-1.651227e+05</t>
  </si>
  <si>
    <t>1.027068e+03</t>
  </si>
  <si>
    <t>-8.966444e+04</t>
  </si>
  <si>
    <t>-9.052884e+05</t>
  </si>
  <si>
    <t>-9.140269e+06</t>
  </si>
  <si>
    <t>1.151429e-04</t>
  </si>
  <si>
    <t>1.005213e-02</t>
  </si>
  <si>
    <t>-1.650250e-02</t>
  </si>
  <si>
    <t>7.216199e-03</t>
  </si>
  <si>
    <t>4.199990e+00</t>
  </si>
  <si>
    <t>1.066745e+00</t>
  </si>
  <si>
    <t>-1.032287e-03</t>
  </si>
  <si>
    <t>9.568084e-01</t>
  </si>
  <si>
    <t>2.058135e-01</t>
  </si>
  <si>
    <t>1.639048e+05</t>
  </si>
  <si>
    <t>4.259511e-02</t>
  </si>
  <si>
    <t>1.517759e+05</t>
  </si>
  <si>
    <t>4.191095e+00</t>
  </si>
  <si>
    <t>1.093808e+00</t>
  </si>
  <si>
    <t>2.580718e-03</t>
  </si>
  <si>
    <t>9.498177e-01</t>
  </si>
  <si>
    <t>2.090506e-01</t>
  </si>
  <si>
    <t>1.682276e+05</t>
  </si>
  <si>
    <t>4.309545e-02</t>
  </si>
  <si>
    <t>2.202171e+05</t>
  </si>
  <si>
    <t>9.579183e+05</t>
  </si>
  <si>
    <t>1.557787e+05</t>
  </si>
  <si>
    <t>3.075546e+05</t>
  </si>
  <si>
    <t>-1.166546e-02</t>
  </si>
  <si>
    <t>9.114167e-03</t>
  </si>
  <si>
    <t>4.893375e+00</t>
  </si>
  <si>
    <t>6.653795e-02</t>
  </si>
  <si>
    <t>4.893827e+00</t>
  </si>
  <si>
    <t>-2.526218e-02</t>
  </si>
  <si>
    <t>3.671579e+05</t>
  </si>
  <si>
    <t>-3.483108e+05</t>
  </si>
  <si>
    <t>2.004367e+05</t>
  </si>
  <si>
    <t>-9.737707e+01</t>
  </si>
  <si>
    <t>-1.094983e+04</t>
  </si>
  <si>
    <t>-4.674233e+04</t>
  </si>
  <si>
    <t>5.674569e+05</t>
  </si>
  <si>
    <t>4.902070e+00</t>
  </si>
  <si>
    <t>1.275234e-01</t>
  </si>
  <si>
    <t>4.903729e+00</t>
  </si>
  <si>
    <t>2.600833e-02</t>
  </si>
  <si>
    <t>-3.767379e-02</t>
  </si>
  <si>
    <t>3.686452e+05</t>
  </si>
  <si>
    <t>-3.497217e+05</t>
  </si>
  <si>
    <t>2.012486e+05</t>
  </si>
  <si>
    <t>-1.373141e+02</t>
  </si>
  <si>
    <t>-1.647814e+04</t>
  </si>
  <si>
    <t>-7.034146e+04</t>
  </si>
  <si>
    <t>8.548328e+05</t>
  </si>
  <si>
    <t>-2.346911e+02</t>
  </si>
  <si>
    <t>-2.742797e+04</t>
  </si>
  <si>
    <t>-1.170838e+05</t>
  </si>
  <si>
    <t>1.422290e+06</t>
  </si>
  <si>
    <t>9.075361e+07</t>
  </si>
  <si>
    <t>-2.070976e+03</t>
  </si>
  <si>
    <t>7.943046e+05</t>
  </si>
  <si>
    <t>1.620085e+00</t>
  </si>
  <si>
    <t>-5.800444e+05</t>
  </si>
  <si>
    <t>3.689825e+05</t>
  </si>
  <si>
    <t>1.221890e+07</t>
  </si>
  <si>
    <t>-4.368201e+05</t>
  </si>
  <si>
    <t>2.518900e+05</t>
  </si>
  <si>
    <t>-2.301385e+05</t>
  </si>
  <si>
    <t>4.500923e+06</t>
  </si>
  <si>
    <t>1.896469e+03</t>
  </si>
  <si>
    <t>-4.971541e+04</t>
  </si>
  <si>
    <t>4.462494e+00</t>
  </si>
  <si>
    <t>-5.152117e-02</t>
  </si>
  <si>
    <t>1.589820e-02</t>
  </si>
  <si>
    <t>-4.396253e-04</t>
  </si>
  <si>
    <t>3.003232e-04</t>
  </si>
  <si>
    <t>2.998800e+03</t>
  </si>
  <si>
    <t>1.329205e+04</t>
  </si>
  <si>
    <t>3.832275e+02</t>
  </si>
  <si>
    <t>-4.695463e-03</t>
  </si>
  <si>
    <t>-9.506174e-03</t>
  </si>
  <si>
    <t>4.451470e+00</t>
  </si>
  <si>
    <t>1.724333e-01</t>
  </si>
  <si>
    <t>-6.886890e-05</t>
  </si>
  <si>
    <t>1.332298e-03</t>
  </si>
  <si>
    <t>1.330000e+04</t>
  </si>
  <si>
    <t>4.454809e+00</t>
  </si>
  <si>
    <t>1.192682e-01</t>
  </si>
  <si>
    <t>3.871690e-02</t>
  </si>
  <si>
    <t>4.246788e-02</t>
  </si>
  <si>
    <t>2.921072e-02</t>
  </si>
  <si>
    <t>4.283036e-03</t>
  </si>
  <si>
    <t>1.301097e-01</t>
  </si>
  <si>
    <t>-1.738122e-01</t>
  </si>
  <si>
    <t>2.354588e-01</t>
  </si>
  <si>
    <t>8.951369e-01</t>
  </si>
  <si>
    <t>-2.705278e-02</t>
  </si>
  <si>
    <t>2.619565e-03</t>
  </si>
  <si>
    <t>9.037207e-03</t>
  </si>
  <si>
    <t>3.834629e+02</t>
  </si>
  <si>
    <t>-3.174824e-02</t>
  </si>
  <si>
    <t>-4.689665e-04</t>
  </si>
  <si>
    <t>-1.646878e+05</t>
  </si>
  <si>
    <t>1.075975e+03</t>
  </si>
  <si>
    <t>-9.120152e+04</t>
  </si>
  <si>
    <t>-9.208871e+05</t>
  </si>
  <si>
    <t>-9.308774e+06</t>
  </si>
  <si>
    <t>1.211397e-04</t>
  </si>
  <si>
    <t>1.026802e-02</t>
  </si>
  <si>
    <t>-1.685838e-02</t>
  </si>
  <si>
    <t>7.380549e-03</t>
  </si>
  <si>
    <t>4.191175e+00</t>
  </si>
  <si>
    <t>-1.019962e-03</t>
  </si>
  <si>
    <t>9.547832e-01</t>
  </si>
  <si>
    <t>2.067519e-01</t>
  </si>
  <si>
    <t>1.646580e+05</t>
  </si>
  <si>
    <t>4.274023e-02</t>
  </si>
  <si>
    <t>2.161444e+05</t>
  </si>
  <si>
    <t>9.402027e+05</t>
  </si>
  <si>
    <t>1.524733e+05</t>
  </si>
  <si>
    <t>4.181928e+00</t>
  </si>
  <si>
    <t>1.099934e+00</t>
  </si>
  <si>
    <t>2.549905e-03</t>
  </si>
  <si>
    <t>9.477821e-01</t>
  </si>
  <si>
    <t>2.099692e-01</t>
  </si>
  <si>
    <t>1.689518e+05</t>
  </si>
  <si>
    <t>4.323448e-02</t>
  </si>
  <si>
    <t>2.209079e+05</t>
  </si>
  <si>
    <t>9.609233e+05</t>
  </si>
  <si>
    <t>1.564494e+05</t>
  </si>
  <si>
    <t>3.089227e+05</t>
  </si>
  <si>
    <t>-1.003051e-02</t>
  </si>
  <si>
    <t>8.174727e-03</t>
  </si>
  <si>
    <t>4.888588e+00</t>
  </si>
  <si>
    <t>6.471505e-02</t>
  </si>
  <si>
    <t>4.889017e+00</t>
  </si>
  <si>
    <t>1.323721e-02</t>
  </si>
  <si>
    <t>-2.326772e-02</t>
  </si>
  <si>
    <t>3.664365e+05</t>
  </si>
  <si>
    <t>-3.476264e+05</t>
  </si>
  <si>
    <t>2.000429e+05</t>
  </si>
  <si>
    <t>-7.622571e+01</t>
  </si>
  <si>
    <t>-1.005693e+04</t>
  </si>
  <si>
    <t>-4.293075e+04</t>
  </si>
  <si>
    <t>5.212248e+05</t>
  </si>
  <si>
    <t>4.896885e+00</t>
  </si>
  <si>
    <t>1.260720e-01</t>
  </si>
  <si>
    <t>4.898507e+00</t>
  </si>
  <si>
    <t>2.573966e-02</t>
  </si>
  <si>
    <t>-3.577017e-02</t>
  </si>
  <si>
    <t>3.678605e+05</t>
  </si>
  <si>
    <t>-3.489774e+05</t>
  </si>
  <si>
    <t>2.008203e+05</t>
  </si>
  <si>
    <t>-1.094898e+02</t>
  </si>
  <si>
    <t>-1.560115e+04</t>
  </si>
  <si>
    <t>-6.659776e+04</t>
  </si>
  <si>
    <t>8.092734e+05</t>
  </si>
  <si>
    <t>-1.857155e+02</t>
  </si>
  <si>
    <t>-2.565807e+04</t>
  </si>
  <si>
    <t>-1.095285e+05</t>
  </si>
  <si>
    <t>1.330498e+06</t>
  </si>
  <si>
    <t>9.071738e+07</t>
  </si>
  <si>
    <t>6.247606e+03</t>
  </si>
  <si>
    <t>7.935333e+05</t>
  </si>
  <si>
    <t>1.326241e+00</t>
  </si>
  <si>
    <t>-5.493331e+05</t>
  </si>
  <si>
    <t>2.899152e+05</t>
  </si>
  <si>
    <t>1.096085e+07</t>
  </si>
  <si>
    <t>-4.042079e+05</t>
  </si>
  <si>
    <t>1.730556e+05</t>
  </si>
  <si>
    <t>-2.306347e+05</t>
  </si>
  <si>
    <t>2.982575e+06</t>
  </si>
  <si>
    <t>1.987186e+03</t>
  </si>
  <si>
    <t>-5.130042e+04</t>
  </si>
  <si>
    <t>4.452908e+00</t>
  </si>
  <si>
    <t>-4.787661e-02</t>
  </si>
  <si>
    <t>1.130027e-02</t>
  </si>
  <si>
    <t>-4.584433e-04</t>
  </si>
  <si>
    <t>2.196734e-04</t>
  </si>
  <si>
    <t>2.999000e+03</t>
  </si>
  <si>
    <t>1.329294e+04</t>
  </si>
  <si>
    <t>3.832535e+02</t>
  </si>
  <si>
    <t>-4.709237e-03</t>
  </si>
  <si>
    <t>-9.239714e-03</t>
  </si>
  <si>
    <t>1.737944e-01</t>
  </si>
  <si>
    <t>-1.607552e-04</t>
  </si>
  <si>
    <t>1.361411e-03</t>
  </si>
  <si>
    <t>1.330089e+04</t>
  </si>
  <si>
    <t>4.446013e+00</t>
  </si>
  <si>
    <t>1.190310e-01</t>
  </si>
  <si>
    <t>3.909990e-02</t>
  </si>
  <si>
    <t>4.348175e-02</t>
  </si>
  <si>
    <t>2.986018e-02</t>
  </si>
  <si>
    <t>3.280189e-03</t>
  </si>
  <si>
    <t>1.327390e-01</t>
  </si>
  <si>
    <t>-2.225294e-01</t>
  </si>
  <si>
    <t>2.853283e-01</t>
  </si>
  <si>
    <t>7.687029e-01</t>
  </si>
  <si>
    <t>-2.935655e-02</t>
  </si>
  <si>
    <t>8.846005e-03</t>
  </si>
  <si>
    <t>7.543244e-03</t>
  </si>
  <si>
    <t>1.329272e+04</t>
  </si>
  <si>
    <t>3.835388e+02</t>
  </si>
  <si>
    <t>-3.406579e-02</t>
  </si>
  <si>
    <t>-1.642856e+05</t>
  </si>
  <si>
    <t>1.108039e+03</t>
  </si>
  <si>
    <t>-9.210558e+04</t>
  </si>
  <si>
    <t>-9.300668e+05</t>
  </si>
  <si>
    <t>-9.409713e+06</t>
  </si>
  <si>
    <t>1.252439e-04</t>
  </si>
  <si>
    <t>1.041087e-02</t>
  </si>
  <si>
    <t>-1.709386e-02</t>
  </si>
  <si>
    <t>7.490128e-03</t>
  </si>
  <si>
    <t>4.182980e+00</t>
  </si>
  <si>
    <t>1.078721e+00</t>
  </si>
  <si>
    <t>-1.007898e-03</t>
  </si>
  <si>
    <t>9.528997e-01</t>
  </si>
  <si>
    <t>2.076247e-01</t>
  </si>
  <si>
    <t>4.287521e-02</t>
  </si>
  <si>
    <t>2.168346e+05</t>
  </si>
  <si>
    <t>9.432048e+05</t>
  </si>
  <si>
    <t>1.531223e+05</t>
  </si>
  <si>
    <t>4.173495e+00</t>
  </si>
  <si>
    <t>1.105571e+00</t>
  </si>
  <si>
    <t>2.519747e-03</t>
  </si>
  <si>
    <t>9.459120e-01</t>
  </si>
  <si>
    <t>2.108131e-01</t>
  </si>
  <si>
    <t>1.696162e+05</t>
  </si>
  <si>
    <t>4.336220e-02</t>
  </si>
  <si>
    <t>2.215413e+05</t>
  </si>
  <si>
    <t>9.636785e+05</t>
  </si>
  <si>
    <t>1.570646e+05</t>
  </si>
  <si>
    <t>3.101869e+05</t>
  </si>
  <si>
    <t>-8.600669e-03</t>
  </si>
  <si>
    <t>7.149206e-03</t>
  </si>
  <si>
    <t>4.884148e+00</t>
  </si>
  <si>
    <t>6.321214e-02</t>
  </si>
  <si>
    <t>4.884558e+00</t>
  </si>
  <si>
    <t>1.294158e-02</t>
  </si>
  <si>
    <t>-2.154225e-02</t>
  </si>
  <si>
    <t>3.657684e+05</t>
  </si>
  <si>
    <t>-3.469926e+05</t>
  </si>
  <si>
    <t>-5.971241e+01</t>
  </si>
  <si>
    <t>-9.287146e+03</t>
  </si>
  <si>
    <t>-3.964472e+04</t>
  </si>
  <si>
    <t>4.813621e+05</t>
  </si>
  <si>
    <t>4.892116e+00</t>
  </si>
  <si>
    <t>1.247494e-01</t>
  </si>
  <si>
    <t>4.893706e+00</t>
  </si>
  <si>
    <t>2.549457e-02</t>
  </si>
  <si>
    <t>-3.409524e-02</t>
  </si>
  <si>
    <t>3.671398e+05</t>
  </si>
  <si>
    <t>-3.482936e+05</t>
  </si>
  <si>
    <t>2.004268e+05</t>
  </si>
  <si>
    <t>-8.703528e+01</t>
  </si>
  <si>
    <t>-1.483200e+04</t>
  </si>
  <si>
    <t>-6.331443e+04</t>
  </si>
  <si>
    <t>7.693227e+05</t>
  </si>
  <si>
    <t>-1.467477e+02</t>
  </si>
  <si>
    <t>-2.411914e+04</t>
  </si>
  <si>
    <t>-1.029592e+05</t>
  </si>
  <si>
    <t>1.250685e+06</t>
  </si>
  <si>
    <t>9.068379e+07</t>
  </si>
  <si>
    <t>1.457789e+04</t>
  </si>
  <si>
    <t>7.958611e+05</t>
  </si>
  <si>
    <t>1.035352e+00</t>
  </si>
  <si>
    <t>-5.219030e+05</t>
  </si>
  <si>
    <t>2.205286e+05</t>
  </si>
  <si>
    <t>9.912286e+06</t>
  </si>
  <si>
    <t>-3.750404e+05</t>
  </si>
  <si>
    <t>1.043039e+05</t>
  </si>
  <si>
    <t>-2.225870e+05</t>
  </si>
  <si>
    <t>1.753258e+06</t>
  </si>
  <si>
    <t>2.046639e+03</t>
  </si>
  <si>
    <t>-5.231716e+04</t>
  </si>
  <si>
    <t>4.444031e+00</t>
  </si>
  <si>
    <t>-4.427665e-02</t>
  </si>
  <si>
    <t>6.805340e-03</t>
  </si>
  <si>
    <t>-4.594316e-04</t>
  </si>
  <si>
    <t>1.455684e-04</t>
  </si>
  <si>
    <t>2.999200e+03</t>
  </si>
  <si>
    <t>1.329383e+04</t>
  </si>
  <si>
    <t>3.832800e+02</t>
  </si>
  <si>
    <t>-4.741388e-03</t>
  </si>
  <si>
    <t>-8.967432e-03</t>
  </si>
  <si>
    <t>4.434403e+00</t>
  </si>
  <si>
    <t>1.743755e-01</t>
  </si>
  <si>
    <t>-2.494353e-04</t>
  </si>
  <si>
    <t>1.378525e-03</t>
  </si>
  <si>
    <t>1.330178e+04</t>
  </si>
  <si>
    <t>4.437830e+00</t>
  </si>
  <si>
    <t>3.930308e-02</t>
  </si>
  <si>
    <t>4.410953e-02</t>
  </si>
  <si>
    <t>3.033565e-02</t>
  </si>
  <si>
    <t>2.396326e-03</t>
  </si>
  <si>
    <t>1.346038e-01</t>
  </si>
  <si>
    <t>-2.670683e-01</t>
  </si>
  <si>
    <t>3.294613e-01</t>
  </si>
  <si>
    <t>6.257741e-01</t>
  </si>
  <si>
    <t>-3.112056e-02</t>
  </si>
  <si>
    <t>1.488908e-02</t>
  </si>
  <si>
    <t>5.851773e-03</t>
  </si>
  <si>
    <t>1.329356e+04</t>
  </si>
  <si>
    <t>3.836095e+02</t>
  </si>
  <si>
    <t>-3.586195e-02</t>
  </si>
  <si>
    <t>-3.115659e-03</t>
  </si>
  <si>
    <t>1.125674e+03</t>
  </si>
  <si>
    <t>-9.246898e+04</t>
  </si>
  <si>
    <t>-9.337652e+05</t>
  </si>
  <si>
    <t>-9.453983e+06</t>
  </si>
  <si>
    <t>1.277067e-04</t>
  </si>
  <si>
    <t>1.049053e-02</t>
  </si>
  <si>
    <t>-1.722518e-02</t>
  </si>
  <si>
    <t>7.553144e-03</t>
  </si>
  <si>
    <t>4.175344e+00</t>
  </si>
  <si>
    <t>1.084120e+00</t>
  </si>
  <si>
    <t>-9.957022e-04</t>
  </si>
  <si>
    <t>9.511434e-01</t>
  </si>
  <si>
    <t>2.084385e-01</t>
  </si>
  <si>
    <t>1.660128e+05</t>
  </si>
  <si>
    <t>4.300106e-02</t>
  </si>
  <si>
    <t>2.174787e+05</t>
  </si>
  <si>
    <t>9.460067e+05</t>
  </si>
  <si>
    <t>1.537279e+05</t>
  </si>
  <si>
    <t>4.165714e+00</t>
  </si>
  <si>
    <t>1.110767e+00</t>
  </si>
  <si>
    <t>2.489256e-03</t>
  </si>
  <si>
    <t>9.441899e-01</t>
  </si>
  <si>
    <t>2.115902e-01</t>
  </si>
  <si>
    <t>1.702265e+05</t>
  </si>
  <si>
    <t>4.347982e-02</t>
  </si>
  <si>
    <t>2.221227e+05</t>
  </si>
  <si>
    <t>9.662075e+05</t>
  </si>
  <si>
    <t>1.576297e+05</t>
  </si>
  <si>
    <t>3.113576e+05</t>
  </si>
  <si>
    <t>-7.366041e-03</t>
  </si>
  <si>
    <t>6.173141e-03</t>
  </si>
  <si>
    <t>4.880022e+00</t>
  </si>
  <si>
    <t>6.193170e-02</t>
  </si>
  <si>
    <t>4.880415e+00</t>
  </si>
  <si>
    <t>1.269018e-02</t>
  </si>
  <si>
    <t>-2.005622e-02</t>
  </si>
  <si>
    <t>3.651483e+05</t>
  </si>
  <si>
    <t>-3.464043e+05</t>
  </si>
  <si>
    <t>1.993396e+05</t>
  </si>
  <si>
    <t>-4.689516e+01</t>
  </si>
  <si>
    <t>-8.626128e+03</t>
  </si>
  <si>
    <t>-3.682298e+04</t>
  </si>
  <si>
    <t>4.471274e+05</t>
  </si>
  <si>
    <t>4.887713e+00</t>
  </si>
  <si>
    <t>4.889272e+00</t>
  </si>
  <si>
    <t>2.525582e-02</t>
  </si>
  <si>
    <t>-3.262186e-02</t>
  </si>
  <si>
    <t>3.664747e+05</t>
  </si>
  <si>
    <t>-3.476627e+05</t>
  </si>
  <si>
    <t>2.000638e+05</t>
  </si>
  <si>
    <t>-6.903130e+01</t>
  </si>
  <si>
    <t>-1.415721e+04</t>
  </si>
  <si>
    <t>-6.043392e+04</t>
  </si>
  <si>
    <t>7.342785e+05</t>
  </si>
  <si>
    <t>-1.159265e+02</t>
  </si>
  <si>
    <t>-2.278334e+04</t>
  </si>
  <si>
    <t>-9.725690e+04</t>
  </si>
  <si>
    <t>1.181406e+06</t>
  </si>
  <si>
    <t>9.065257e+07</t>
  </si>
  <si>
    <t>2.261195e+04</t>
  </si>
  <si>
    <t>8.012946e+05</t>
  </si>
  <si>
    <t>7.603651e-01</t>
  </si>
  <si>
    <t>-4.998436e+05</t>
  </si>
  <si>
    <t>1.671525e+05</t>
  </si>
  <si>
    <t>9.179684e+06</t>
  </si>
  <si>
    <t>-3.513888e+05</t>
  </si>
  <si>
    <t>5.190018e+04</t>
  </si>
  <si>
    <t>-2.071155e+05</t>
  </si>
  <si>
    <t>9.071068e+05</t>
  </si>
  <si>
    <t>2.079296e+03</t>
  </si>
  <si>
    <t>-5.287691e+04</t>
  </si>
  <si>
    <t>4.435788e+00</t>
  </si>
  <si>
    <t>-4.105934e-02</t>
  </si>
  <si>
    <t>2.905727e-03</t>
  </si>
  <si>
    <t>-4.434004e-04</t>
  </si>
  <si>
    <t>8.557002e-05</t>
  </si>
  <si>
    <t>2.999400e+03</t>
  </si>
  <si>
    <t>1.329472e+04</t>
  </si>
  <si>
    <t>3.833069e+02</t>
  </si>
  <si>
    <t>-4.791275e-03</t>
  </si>
  <si>
    <t>-8.691727e-03</t>
  </si>
  <si>
    <t>4.426713e+00</t>
  </si>
  <si>
    <t>1.743646e-01</t>
  </si>
  <si>
    <t>-3.319515e-04</t>
  </si>
  <si>
    <t>1.387380e-03</t>
  </si>
  <si>
    <t>1.330267e+04</t>
  </si>
  <si>
    <t>4.430145e+00</t>
  </si>
  <si>
    <t>1.186049e-01</t>
  </si>
  <si>
    <t>3.936883e-02</t>
  </si>
  <si>
    <t>4.446986e-02</t>
  </si>
  <si>
    <t>3.067710e-02</t>
  </si>
  <si>
    <t>1.716686e-03</t>
  </si>
  <si>
    <t>1.358827e-01</t>
  </si>
  <si>
    <t>-3.063221e-01</t>
  </si>
  <si>
    <t>3.666476e-01</t>
  </si>
  <si>
    <t>4.702127e-01</t>
  </si>
  <si>
    <t>-3.230125e-02</t>
  </si>
  <si>
    <t>2.057844e-02</t>
  </si>
  <si>
    <t>4.005303e-03</t>
  </si>
  <si>
    <t>1.329441e+04</t>
  </si>
  <si>
    <t>3.836736e+02</t>
  </si>
  <si>
    <t>-3.709252e-02</t>
  </si>
  <si>
    <t>-4.686424e-03</t>
  </si>
  <si>
    <t>-1.635633e+05</t>
  </si>
  <si>
    <t>1.132849e+03</t>
  </si>
  <si>
    <t>-9.243229e+04</t>
  </si>
  <si>
    <t>-9.334079e+05</t>
  </si>
  <si>
    <t>-9.457211e+06</t>
  </si>
  <si>
    <t>1.289670e-04</t>
  </si>
  <si>
    <t>1.052278e-02</t>
  </si>
  <si>
    <t>-1.727838e-02</t>
  </si>
  <si>
    <t>7.581959e-03</t>
  </si>
  <si>
    <t>4.168168e+00</t>
  </si>
  <si>
    <t>-9.830779e-04</t>
  </si>
  <si>
    <t>9.494914e-01</t>
  </si>
  <si>
    <t>2.091978e-01</t>
  </si>
  <si>
    <t>1.666237e+05</t>
  </si>
  <si>
    <t>4.311773e-02</t>
  </si>
  <si>
    <t>2.180768e+05</t>
  </si>
  <si>
    <t>9.486082e+05</t>
  </si>
  <si>
    <t>1.542936e+05</t>
  </si>
  <si>
    <t>4.158456e+00</t>
  </si>
  <si>
    <t>1.115605e+00</t>
  </si>
  <si>
    <t>2.457696e-03</t>
  </si>
  <si>
    <t>9.425878e-01</t>
  </si>
  <si>
    <t>2.123132e-01</t>
  </si>
  <si>
    <t>1.707926e+05</t>
  </si>
  <si>
    <t>4.358924e-02</t>
  </si>
  <si>
    <t>2.226615e+05</t>
  </si>
  <si>
    <t>9.685512e+05</t>
  </si>
  <si>
    <t>1.581540e+05</t>
  </si>
  <si>
    <t>3.124475e+05</t>
  </si>
  <si>
    <t>-6.293339e-03</t>
  </si>
  <si>
    <t>5.363506e-03</t>
  </si>
  <si>
    <t>4.876136e+00</t>
  </si>
  <si>
    <t>6.076747e-02</t>
  </si>
  <si>
    <t>1.246157e-02</t>
  </si>
  <si>
    <t>-1.875491e-02</t>
  </si>
  <si>
    <t>1.990211e+05</t>
  </si>
  <si>
    <t>-3.681411e+01</t>
  </si>
  <si>
    <t>-8.048806e+03</t>
  </si>
  <si>
    <t>-3.435853e+04</t>
  </si>
  <si>
    <t>4.172240e+05</t>
  </si>
  <si>
    <t>4.883599e+00</t>
  </si>
  <si>
    <t>1.221552e-01</t>
  </si>
  <si>
    <t>4.885127e+00</t>
  </si>
  <si>
    <t>2.500814e-02</t>
  </si>
  <si>
    <t>-3.130148e-02</t>
  </si>
  <si>
    <t>3.658536e+05</t>
  </si>
  <si>
    <t>-3.470735e+05</t>
  </si>
  <si>
    <t>1.997247e+05</t>
  </si>
  <si>
    <t>-5.442974e+01</t>
  </si>
  <si>
    <t>-1.355406e+04</t>
  </si>
  <si>
    <t>-5.785921e+04</t>
  </si>
  <si>
    <t>7.029594e+05</t>
  </si>
  <si>
    <t>-9.124385e+01</t>
  </si>
  <si>
    <t>-2.160287e+04</t>
  </si>
  <si>
    <t>-9.221774e+04</t>
  </si>
  <si>
    <t>1.120183e+06</t>
  </si>
  <si>
    <t>9.062328e+07</t>
  </si>
  <si>
    <t>3.008253e+04</t>
  </si>
  <si>
    <t>8.097255e+05</t>
  </si>
  <si>
    <t>5.014422e-01</t>
  </si>
  <si>
    <t>-4.839263e+05</t>
  </si>
  <si>
    <t>1.325543e+05</t>
  </si>
  <si>
    <t>8.799653e+06</t>
  </si>
  <si>
    <t>-3.340004e+05</t>
  </si>
  <si>
    <t>1.851917e+04</t>
  </si>
  <si>
    <t>-1.858177e+05</t>
  </si>
  <si>
    <t>4.626254e+05</t>
  </si>
  <si>
    <t>2.092521e+03</t>
  </si>
  <si>
    <t>-5.312426e+04</t>
  </si>
  <si>
    <t>4.428061e+00</t>
  </si>
  <si>
    <t>-3.845216e-02</t>
  </si>
  <si>
    <t>-5.459309e-05</t>
  </si>
  <si>
    <t>-4.125807e-04</t>
  </si>
  <si>
    <t>4.427252e-05</t>
  </si>
  <si>
    <t>2.999600e+03</t>
  </si>
  <si>
    <t>1.329560e+04</t>
  </si>
  <si>
    <t>3.833341e+02</t>
  </si>
  <si>
    <t>-4.857665e-03</t>
  </si>
  <si>
    <t>-8.414251e-03</t>
  </si>
  <si>
    <t>4.419405e+00</t>
  </si>
  <si>
    <t>1.739777e-01</t>
  </si>
  <si>
    <t>-4.059824e-04</t>
  </si>
  <si>
    <t>1.391896e-03</t>
  </si>
  <si>
    <t>1.330355e+04</t>
  </si>
  <si>
    <t>4.422828e+00</t>
  </si>
  <si>
    <t>1.184091e-01</t>
  </si>
  <si>
    <t>3.934646e-02</t>
  </si>
  <si>
    <t>4.468842e-02</t>
  </si>
  <si>
    <t>3.093221e-02</t>
  </si>
  <si>
    <t>1.279865e-03</t>
  </si>
  <si>
    <t>1.367860e-01</t>
  </si>
  <si>
    <t>-3.393070e-01</t>
  </si>
  <si>
    <t>3.958450e-01</t>
  </si>
  <si>
    <t>3.060689e-01</t>
  </si>
  <si>
    <t>-3.286170e-02</t>
  </si>
  <si>
    <t>2.575563e-02</t>
  </si>
  <si>
    <t>2.052371e-03</t>
  </si>
  <si>
    <t>1.329527e+04</t>
  </si>
  <si>
    <t>3.837300e+02</t>
  </si>
  <si>
    <t>-3.771937e-02</t>
  </si>
  <si>
    <t>-6.361880e-03</t>
  </si>
  <si>
    <t>-1.632313e+05</t>
  </si>
  <si>
    <t>1.134075e+03</t>
  </si>
  <si>
    <t>-9.215351e+04</t>
  </si>
  <si>
    <t>-9.305971e+05</t>
  </si>
  <si>
    <t>-9.436503e+06</t>
  </si>
  <si>
    <t>1.295342e-04</t>
  </si>
  <si>
    <t>1.052578e-02</t>
  </si>
  <si>
    <t>-1.728339e-02</t>
  </si>
  <si>
    <t>7.590409e-03</t>
  </si>
  <si>
    <t>4.161337e+00</t>
  </si>
  <si>
    <t>1.093954e+00</t>
  </si>
  <si>
    <t>-9.698776e-04</t>
  </si>
  <si>
    <t>9.479172e-01</t>
  </si>
  <si>
    <t>2.099082e-01</t>
  </si>
  <si>
    <t>1.671959e+05</t>
  </si>
  <si>
    <t>4.322525e-02</t>
  </si>
  <si>
    <t>2.186289e+05</t>
  </si>
  <si>
    <t>9.510098e+05</t>
  </si>
  <si>
    <t>1.548234e+05</t>
  </si>
  <si>
    <t>4.151577e+00</t>
  </si>
  <si>
    <t>1.120180e+00</t>
  </si>
  <si>
    <t>2.424695e-03</t>
  </si>
  <si>
    <t>9.410731e-01</t>
  </si>
  <si>
    <t>2.129968e-01</t>
  </si>
  <si>
    <t>1.713262e+05</t>
  </si>
  <si>
    <t>4.369269e-02</t>
  </si>
  <si>
    <t>2.231687e+05</t>
  </si>
  <si>
    <t>9.707576e+05</t>
  </si>
  <si>
    <t>1.586481e+05</t>
  </si>
  <si>
    <t>3.134715e+05</t>
  </si>
  <si>
    <t>-5.333849e-03</t>
  </si>
  <si>
    <t>4.797451e-03</t>
  </si>
  <si>
    <t>4.872407e+00</t>
  </si>
  <si>
    <t>5.962387e-02</t>
  </si>
  <si>
    <t>4.872772e+00</t>
  </si>
  <si>
    <t>1.223644e-02</t>
  </si>
  <si>
    <t>-1.757028e-02</t>
  </si>
  <si>
    <t>3.640055e+05</t>
  </si>
  <si>
    <t>-3.453202e+05</t>
  </si>
  <si>
    <t>1.987157e+05</t>
  </si>
  <si>
    <t>-2.861804e+01</t>
  </si>
  <si>
    <t>-7.524750e+03</t>
  </si>
  <si>
    <t>-3.212145e+04</t>
  </si>
  <si>
    <t>3.900766e+05</t>
  </si>
  <si>
    <t>1.207513e-01</t>
  </si>
  <si>
    <t>4.881188e+00</t>
  </si>
  <si>
    <t>2.474062e-02</t>
  </si>
  <si>
    <t>-3.007447e-02</t>
  </si>
  <si>
    <t>3.652639e+05</t>
  </si>
  <si>
    <t>-3.465140e+05</t>
  </si>
  <si>
    <t>1.994027e+05</t>
  </si>
  <si>
    <t>-4.221074e+01</t>
  </si>
  <si>
    <t>-1.299531e+04</t>
  </si>
  <si>
    <t>-5.547405e+04</t>
  </si>
  <si>
    <t>6.739500e+05</t>
  </si>
  <si>
    <t>-7.082878e+01</t>
  </si>
  <si>
    <t>-2.052006e+04</t>
  </si>
  <si>
    <t>-8.759550e+04</t>
  </si>
  <si>
    <t>1.064027e+06</t>
  </si>
  <si>
    <t>9.059538e+07</t>
  </si>
  <si>
    <t>3.678013e+04</t>
  </si>
  <si>
    <t>8.209455e+05</t>
  </si>
  <si>
    <t>-4.735566e+05</t>
  </si>
  <si>
    <t>1.156835e+05</t>
  </si>
  <si>
    <t>8.735819e+06</t>
  </si>
  <si>
    <t>-3.222532e+05</t>
  </si>
  <si>
    <t>3.009936e+03</t>
  </si>
  <si>
    <t>-1.604670e+05</t>
  </si>
  <si>
    <t>3.633432e+05</t>
  </si>
  <si>
    <t>2.094674e+03</t>
  </si>
  <si>
    <t>-5.320919e+04</t>
  </si>
  <si>
    <t>4.420713e+00</t>
  </si>
  <si>
    <t>-3.653659e-02</t>
  </si>
  <si>
    <t>-1.934204e-03</t>
  </si>
  <si>
    <t>-3.701547e-04</t>
  </si>
  <si>
    <t>2.257903e-05</t>
  </si>
  <si>
    <t>2.999800e+03</t>
  </si>
  <si>
    <t>1.329649e+04</t>
  </si>
  <si>
    <t>3.833615e+02</t>
  </si>
  <si>
    <t>-4.938862e-03</t>
  </si>
  <si>
    <t>-8.135871e-03</t>
  </si>
  <si>
    <t>1.734166e-01</t>
  </si>
  <si>
    <t>-4.699135e-04</t>
  </si>
  <si>
    <t>1.395442e-03</t>
  </si>
  <si>
    <t>1.330444e+04</t>
  </si>
  <si>
    <t>4.415763e+00</t>
  </si>
  <si>
    <t>3.928227e-02</t>
  </si>
  <si>
    <t>4.487397e-02</t>
  </si>
  <si>
    <t>3.114640e-02</t>
  </si>
  <si>
    <t>1.073963e-03</t>
  </si>
  <si>
    <t>1.375129e-01</t>
  </si>
  <si>
    <t>-3.651928e-01</t>
  </si>
  <si>
    <t>4.162216e-01</t>
  </si>
  <si>
    <t>1.374732e-01</t>
  </si>
  <si>
    <t>-3.277202e-02</t>
  </si>
  <si>
    <t>3.027775e-02</t>
  </si>
  <si>
    <t>4.642797e-05</t>
  </si>
  <si>
    <t>1.329612e+04</t>
  </si>
  <si>
    <t>3.837777e+02</t>
  </si>
  <si>
    <t>-3.771088e-02</t>
  </si>
  <si>
    <t>-8.089444e-03</t>
  </si>
  <si>
    <t>1.133386e+03</t>
  </si>
  <si>
    <t>-9.177648e+04</t>
  </si>
  <si>
    <t>-9.267906e+05</t>
  </si>
  <si>
    <t>-9.407136e+06</t>
  </si>
  <si>
    <t>1.298700e-04</t>
  </si>
  <si>
    <t>1.051629e-02</t>
  </si>
  <si>
    <t>-1.726783e-02</t>
  </si>
  <si>
    <t>7.591021e-03</t>
  </si>
  <si>
    <t>4.154747e+00</t>
  </si>
  <si>
    <t>1.098571e+00</t>
  </si>
  <si>
    <t>-9.561275e-04</t>
  </si>
  <si>
    <t>9.463973e-01</t>
  </si>
  <si>
    <t>2.105941e-01</t>
  </si>
  <si>
    <t>1.677489e+05</t>
  </si>
  <si>
    <t>4.332906e-02</t>
  </si>
  <si>
    <t>2.191627e+05</t>
  </si>
  <si>
    <t>9.533317e+05</t>
  </si>
  <si>
    <t>4.144945e+00</t>
  </si>
  <si>
    <t>2.390319e-03</t>
  </si>
  <si>
    <t>3.144575e+05</t>
  </si>
  <si>
    <t>-4.433910e-03</t>
  </si>
  <si>
    <t>4.499696e-03</t>
  </si>
  <si>
    <t>4.868819e+00</t>
  </si>
  <si>
    <t>5.843311e-02</t>
  </si>
  <si>
    <t>4.869169e+00</t>
  </si>
  <si>
    <t>1.200092e-02</t>
  </si>
  <si>
    <t>-1.643483e-02</t>
  </si>
  <si>
    <t>3.634674e+05</t>
  </si>
  <si>
    <t>-3.448097e+05</t>
  </si>
  <si>
    <t>1.984220e+05</t>
  </si>
  <si>
    <t>-2.164464e+01</t>
  </si>
  <si>
    <t>-7.024359e+03</t>
  </si>
  <si>
    <t>-2.998539e+04</t>
  </si>
  <si>
    <t>3.641524e+05</t>
  </si>
  <si>
    <t>4.875925e+00</t>
  </si>
  <si>
    <t>1.192320e-01</t>
  </si>
  <si>
    <t>2.444834e-02</t>
  </si>
  <si>
    <t>-2.888225e-02</t>
  </si>
  <si>
    <t>3.646946e+05</t>
  </si>
  <si>
    <t>-3.459739e+05</t>
  </si>
  <si>
    <t>1.990919e+05</t>
  </si>
  <si>
    <t>-3.150896e+01</t>
  </si>
  <si>
    <t>-1.245461e+04</t>
  </si>
  <si>
    <t>-5.316591e+04</t>
  </si>
  <si>
    <t>6.458809e+05</t>
  </si>
  <si>
    <t>-5.315359e+01</t>
  </si>
  <si>
    <t>-1.947897e+04</t>
  </si>
  <si>
    <t>-8.315130e+04</t>
  </si>
  <si>
    <t>1.010033e+06</t>
  </si>
  <si>
    <t>4.255932e+04</t>
  </si>
  <si>
    <t>8.346677e+05</t>
  </si>
  <si>
    <t>-2.400433e-03</t>
  </si>
  <si>
    <t>-4.669962e+05</t>
  </si>
  <si>
    <t>1.121942e+05</t>
  </si>
  <si>
    <t>8.890477e+06</t>
  </si>
  <si>
    <t>-3.143697e+05</t>
  </si>
  <si>
    <t>9.387057e+02</t>
  </si>
  <si>
    <t>-1.327150e+05</t>
  </si>
  <si>
    <t>4.933749e+05</t>
  </si>
  <si>
    <t>2.093238e+03</t>
  </si>
  <si>
    <t>-5.325969e+04</t>
  </si>
  <si>
    <t>4.413622e+00</t>
  </si>
  <si>
    <t>-3.524321e-02</t>
  </si>
  <si>
    <t>-2.805818e-03</t>
  </si>
  <si>
    <t>-3.196553e-04</t>
  </si>
  <si>
    <t>1.773344e-05</t>
  </si>
  <si>
    <t>3.000000e+03</t>
  </si>
  <si>
    <t>1.329737e+04</t>
  </si>
  <si>
    <t>3.833890e+02</t>
  </si>
  <si>
    <t>-5.032845e-03</t>
  </si>
  <si>
    <t>-7.856783e-03</t>
  </si>
  <si>
    <t>1.728317e-01</t>
  </si>
  <si>
    <t>-5.227879e-04</t>
  </si>
  <si>
    <t>1.400258e-03</t>
  </si>
  <si>
    <t>1.330532e+04</t>
  </si>
  <si>
    <t>4.408870e+00</t>
  </si>
  <si>
    <t>1.180361e-01</t>
  </si>
  <si>
    <t>3.921095e-02</t>
  </si>
  <si>
    <t>4.509924e-02</t>
  </si>
  <si>
    <t>3.135417e-02</t>
  </si>
  <si>
    <t>1.043113e-03</t>
  </si>
  <si>
    <t>1.382138e-01</t>
  </si>
  <si>
    <t>-3.833276e-01</t>
  </si>
  <si>
    <t>4.271885e-01</t>
  </si>
  <si>
    <t>-3.146480e-02</t>
  </si>
  <si>
    <t>-3.201057e-02</t>
  </si>
  <si>
    <t>3.402046e-02</t>
  </si>
  <si>
    <t>-1.955778e-03</t>
  </si>
  <si>
    <t>1.329699e+04</t>
  </si>
  <si>
    <t>3.838162e+02</t>
  </si>
  <si>
    <t>-3.704341e-02</t>
  </si>
  <si>
    <t>-9.812561e-03</t>
  </si>
  <si>
    <t>-1.625989e+05</t>
  </si>
  <si>
    <t>1.133562e+03</t>
  </si>
  <si>
    <t>-9.140509e+04</t>
  </si>
  <si>
    <t>-9.230418e+05</t>
  </si>
  <si>
    <t>-9.379885e+06</t>
  </si>
  <si>
    <t>1.302967e-04</t>
  </si>
  <si>
    <t>1.050651e-02</t>
  </si>
  <si>
    <t>-1.725179e-02</t>
  </si>
  <si>
    <t>7.592716e-03</t>
  </si>
  <si>
    <t>4.148326e+00</t>
  </si>
  <si>
    <t>1.103082e+00</t>
  </si>
  <si>
    <t>-9.420274e-04</t>
  </si>
  <si>
    <t>9.449154e-01</t>
  </si>
  <si>
    <t>2.112628e-01</t>
  </si>
  <si>
    <t>1.682885e+05</t>
  </si>
  <si>
    <t>4.343027e-02</t>
  </si>
  <si>
    <t>2.196835e+05</t>
  </si>
  <si>
    <t>9.555975e+05</t>
  </si>
  <si>
    <t>1.558351e+05</t>
  </si>
  <si>
    <t>4.138472e+00</t>
  </si>
  <si>
    <t>1.128879e+00</t>
  </si>
  <si>
    <t>2.355069e-03</t>
  </si>
  <si>
    <t>9.381966e-01</t>
  </si>
  <si>
    <t>2.142948e-01</t>
  </si>
  <si>
    <t>1.723358e+05</t>
  </si>
  <si>
    <t>4.388915e-02</t>
  </si>
  <si>
    <t>2.241272e+05</t>
  </si>
  <si>
    <t>9.749271e+05</t>
  </si>
  <si>
    <t>1.595829e+05</t>
  </si>
  <si>
    <t>3.154181e+05</t>
  </si>
  <si>
    <t>-3.545749e-03</t>
  </si>
  <si>
    <t>4.440802e-03</t>
  </si>
  <si>
    <t>5.716668e-02</t>
  </si>
  <si>
    <t>1.174927e-02</t>
  </si>
  <si>
    <t>-1.529502e-02</t>
  </si>
  <si>
    <t>-1.546123e+01</t>
  </si>
  <si>
    <t>-6.524285e+03</t>
  </si>
  <si>
    <t>-2.785069e+04</t>
  </si>
  <si>
    <t>3.382423e+05</t>
  </si>
  <si>
    <t>4.872244e+00</t>
  </si>
  <si>
    <t>4.873663e+00</t>
  </si>
  <si>
    <t>2.413304e-02</t>
  </si>
  <si>
    <t>-2.767879e-02</t>
  </si>
  <si>
    <t>3.641385e+05</t>
  </si>
  <si>
    <t>-3.454464e+05</t>
  </si>
  <si>
    <t>1.987884e+05</t>
  </si>
  <si>
    <t>-2.170417e+01</t>
  </si>
  <si>
    <t>-1.191150e+04</t>
  </si>
  <si>
    <t>-5.084748e+04</t>
  </si>
  <si>
    <t>6.176895e+05</t>
  </si>
  <si>
    <t>-3.716539e+01</t>
  </si>
  <si>
    <t>-1.843578e+04</t>
  </si>
  <si>
    <t>-7.869817e+04</t>
  </si>
  <si>
    <t>9.559318e+05</t>
  </si>
  <si>
    <t>9.054208e+07</t>
  </si>
  <si>
    <t>4.733431e+04</t>
  </si>
  <si>
    <t>8.505507e+05</t>
  </si>
  <si>
    <t>-2.611273e-01</t>
  </si>
  <si>
    <t>-4.618054e+05</t>
  </si>
  <si>
    <t>1.156093e+05</t>
  </si>
  <si>
    <t>9.128194e+06</t>
  </si>
  <si>
    <t>-3.078898e+05</t>
  </si>
  <si>
    <t>5.768408e+03</t>
  </si>
  <si>
    <t>-1.038550e+05</t>
  </si>
  <si>
    <t>7.042407e+05</t>
  </si>
  <si>
    <t>2.093378e+03</t>
  </si>
  <si>
    <t>-5.336023e+04</t>
  </si>
  <si>
    <t>4.406703e+00</t>
  </si>
  <si>
    <t>-3.437555e-02</t>
  </si>
  <si>
    <t>-2.924409e-03</t>
  </si>
  <si>
    <t>-2.643724e-04</t>
  </si>
  <si>
    <t>2.407980e-05</t>
  </si>
  <si>
    <t>3.000200e+03</t>
  </si>
  <si>
    <t>1.329825e+04</t>
  </si>
  <si>
    <t>3.834166e+02</t>
  </si>
  <si>
    <t>-5.137402e-03</t>
  </si>
  <si>
    <t>-7.576731e-03</t>
  </si>
  <si>
    <t>4.398749e+00</t>
  </si>
  <si>
    <t>1.722997e-01</t>
  </si>
  <si>
    <t>-5.641644e-04</t>
  </si>
  <si>
    <t>1.407133e-03</t>
  </si>
  <si>
    <t>1.330620e+04</t>
  </si>
  <si>
    <t>4.402122e+00</t>
  </si>
  <si>
    <t>1.178557e-01</t>
  </si>
  <si>
    <t>3.915014e-02</t>
  </si>
  <si>
    <t>4.539012e-02</t>
  </si>
  <si>
    <t>3.157341e-02</t>
  </si>
  <si>
    <t>1.102621e-03</t>
  </si>
  <si>
    <t>1.389669e-01</t>
  </si>
  <si>
    <t>-3.932569e-01</t>
  </si>
  <si>
    <t>4.284229e-01</t>
  </si>
  <si>
    <t>-1.967501e-01</t>
  </si>
  <si>
    <t>-3.056597e-02</t>
  </si>
  <si>
    <t>3.688051e-02</t>
  </si>
  <si>
    <t>-3.896250e-03</t>
  </si>
  <si>
    <t>1.329786e+04</t>
  </si>
  <si>
    <t>3.838450e+02</t>
  </si>
  <si>
    <t>-3.570337e-02</t>
  </si>
  <si>
    <t>-1.147298e-02</t>
  </si>
  <si>
    <t>-1.622931e+05</t>
  </si>
  <si>
    <t>1.135724e+03</t>
  </si>
  <si>
    <t>-9.108805e+04</t>
  </si>
  <si>
    <t>-9.198441e+05</t>
  </si>
  <si>
    <t>-9.359473e+06</t>
  </si>
  <si>
    <t>1.309457e-04</t>
  </si>
  <si>
    <t>1.050219e-02</t>
  </si>
  <si>
    <t>-1.724478e-02</t>
  </si>
  <si>
    <t>7.599439e-03</t>
  </si>
  <si>
    <t>4.142048e+00</t>
  </si>
  <si>
    <t>1.107501e+00</t>
  </si>
  <si>
    <t>-9.279248e-04</t>
  </si>
  <si>
    <t>9.434660e-01</t>
  </si>
  <si>
    <t>2.119169e-01</t>
  </si>
  <si>
    <t>1.688164e+05</t>
  </si>
  <si>
    <t>4.352926e-02</t>
  </si>
  <si>
    <t>2.201933e+05</t>
  </si>
  <si>
    <t>9.578147e+05</t>
  </si>
  <si>
    <t>1.563240e+05</t>
  </si>
  <si>
    <t>4.132126e+00</t>
  </si>
  <si>
    <t>1.133093e+00</t>
  </si>
  <si>
    <t>2.319813e-03</t>
  </si>
  <si>
    <t>9.368054e-01</t>
  </si>
  <si>
    <t>2.149226e-01</t>
  </si>
  <si>
    <t>1.728231e+05</t>
  </si>
  <si>
    <t>4.398417e-02</t>
  </si>
  <si>
    <t>2.245896e+05</t>
  </si>
  <si>
    <t>9.769385e+05</t>
  </si>
  <si>
    <t>1.600342e+05</t>
  </si>
  <si>
    <t>3.163582e+05</t>
  </si>
  <si>
    <t>-2.636485e-03</t>
  </si>
  <si>
    <t>4.546320e-03</t>
  </si>
  <si>
    <t>4.861923e+00</t>
  </si>
  <si>
    <t>5.583912e-02</t>
  </si>
  <si>
    <t>1.148448e-02</t>
  </si>
  <si>
    <t>-1.412097e-02</t>
  </si>
  <si>
    <t>3.624342e+05</t>
  </si>
  <si>
    <t>-3.438296e+05</t>
  </si>
  <si>
    <t>1.978580e+05</t>
  </si>
  <si>
    <t>-9.868661e+00</t>
  </si>
  <si>
    <t>-6.011646e+03</t>
  </si>
  <si>
    <t>-2.566235e+04</t>
  </si>
  <si>
    <t>3.116788e+05</t>
  </si>
  <si>
    <t>4.868636e+00</t>
  </si>
  <si>
    <t>1.159085e-01</t>
  </si>
  <si>
    <t>4.870016e+00</t>
  </si>
  <si>
    <t>2.380268e-02</t>
  </si>
  <si>
    <t>-2.643916e-02</t>
  </si>
  <si>
    <t>3.635938e+05</t>
  </si>
  <si>
    <t>-1.246463e+01</t>
  </si>
  <si>
    <t>-1.135507e+04</t>
  </si>
  <si>
    <t>-4.847220e+04</t>
  </si>
  <si>
    <t>5.888094e+05</t>
  </si>
  <si>
    <t>-2.233329e+01</t>
  </si>
  <si>
    <t>-1.736671e+04</t>
  </si>
  <si>
    <t>-7.413455e+04</t>
  </si>
  <si>
    <t>9.004882e+05</t>
  </si>
  <si>
    <t>9.051623e+07</t>
  </si>
  <si>
    <t>5.106604e+04</t>
  </si>
  <si>
    <t>8.682210e+05</t>
  </si>
  <si>
    <t>-5.206653e-01</t>
  </si>
  <si>
    <t>-4.554072e+05</t>
  </si>
  <si>
    <t>1.188576e+05</t>
  </si>
  <si>
    <t>9.306085e+06</t>
  </si>
  <si>
    <t>-3.002287e+05</t>
  </si>
  <si>
    <t>1.040281e+04</t>
  </si>
  <si>
    <t>-7.469168e+04</t>
  </si>
  <si>
    <t>8.470996e+05</t>
  </si>
  <si>
    <t>2.097180e+03</t>
  </si>
  <si>
    <t>-5.354025e+04</t>
  </si>
  <si>
    <t>-3.366222e-02</t>
  </si>
  <si>
    <t>-2.660079e-03</t>
  </si>
  <si>
    <t>-2.068824e-04</t>
  </si>
  <si>
    <t>3.437138e-05</t>
  </si>
  <si>
    <t>3.000400e+03</t>
  </si>
  <si>
    <t>1.329913e+04</t>
  </si>
  <si>
    <t>3.834444e+02</t>
  </si>
  <si>
    <t>-5.250235e-03</t>
  </si>
  <si>
    <t>-7.295305e-03</t>
  </si>
  <si>
    <t>4.392185e+00</t>
  </si>
  <si>
    <t>1.718175e-01</t>
  </si>
  <si>
    <t>-5.939221e-04</t>
  </si>
  <si>
    <t>1.415401e-03</t>
  </si>
  <si>
    <t>1.330708e+04</t>
  </si>
  <si>
    <t>4.395545e+00</t>
  </si>
  <si>
    <t>3.909896e-02</t>
  </si>
  <si>
    <t>4.572516e-02</t>
  </si>
  <si>
    <t>3.180366e-02</t>
  </si>
  <si>
    <t>1.159137e-03</t>
  </si>
  <si>
    <t>1.397708e-01</t>
  </si>
  <si>
    <t>-3.947359e-01</t>
  </si>
  <si>
    <t>4.198793e-01</t>
  </si>
  <si>
    <t>-3.545884e-01</t>
  </si>
  <si>
    <t>-2.843961e-02</t>
  </si>
  <si>
    <t>3.877788e-02</t>
  </si>
  <si>
    <t>-5.718091e-03</t>
  </si>
  <si>
    <t>1.329874e+04</t>
  </si>
  <si>
    <t>3.838643e+02</t>
  </si>
  <si>
    <t>-3.368985e-02</t>
  </si>
  <si>
    <t>-1.301340e-02</t>
  </si>
  <si>
    <t>1.139304e+03</t>
  </si>
  <si>
    <t>-9.081635e+04</t>
  </si>
  <si>
    <t>-9.171060e+05</t>
  </si>
  <si>
    <t>-9.344388e+06</t>
  </si>
  <si>
    <t>1.317519e-04</t>
  </si>
  <si>
    <t>1.050222e-02</t>
  </si>
  <si>
    <t>-1.724494e-02</t>
  </si>
  <si>
    <t>7.609915e-03</t>
  </si>
  <si>
    <t>4.135933e+00</t>
  </si>
  <si>
    <t>1.111811e+00</t>
  </si>
  <si>
    <t>-9.142675e-04</t>
  </si>
  <si>
    <t>9.420545e-01</t>
  </si>
  <si>
    <t>2.125539e-01</t>
  </si>
  <si>
    <t>1.693305e+05</t>
  </si>
  <si>
    <t>4.362566e-02</t>
  </si>
  <si>
    <t>2.206896e+05</t>
  </si>
  <si>
    <t>9.599738e+05</t>
  </si>
  <si>
    <t>4.125933e+00</t>
  </si>
  <si>
    <t>1.137212e+00</t>
  </si>
  <si>
    <t>2.285669e-03</t>
  </si>
  <si>
    <t>9.354473e-01</t>
  </si>
  <si>
    <t>2.155355e-01</t>
  </si>
  <si>
    <t>1.732989e+05</t>
  </si>
  <si>
    <t>4.407692e-02</t>
  </si>
  <si>
    <t>2.250411e+05</t>
  </si>
  <si>
    <t>9.789024e+05</t>
  </si>
  <si>
    <t>1.604748e+05</t>
  </si>
  <si>
    <t>3.172748e+05</t>
  </si>
  <si>
    <t>-1.693560e-03</t>
  </si>
  <si>
    <t>4.714627e-03</t>
  </si>
  <si>
    <t>5.450354e-02</t>
  </si>
  <si>
    <t>4.858916e+00</t>
  </si>
  <si>
    <t>1.121746e-02</t>
  </si>
  <si>
    <t>-1.291102e-02</t>
  </si>
  <si>
    <t>3.619382e+05</t>
  </si>
  <si>
    <t>-3.433590e+05</t>
  </si>
  <si>
    <t>1.975872e+05</t>
  </si>
  <si>
    <t>-4.860760e+00</t>
  </si>
  <si>
    <t>-5.485812e+03</t>
  </si>
  <si>
    <t>-2.341769e+04</t>
  </si>
  <si>
    <t>2.844294e+05</t>
  </si>
  <si>
    <t>4.865121e+00</t>
  </si>
  <si>
    <t>1.142052e-01</t>
  </si>
  <si>
    <t>4.866461e+00</t>
  </si>
  <si>
    <t>2.346998e-02</t>
  </si>
  <si>
    <t>-2.516354e-02</t>
  </si>
  <si>
    <t>3.630632e+05</t>
  </si>
  <si>
    <t>-3.444263e+05</t>
  </si>
  <si>
    <t>1.982013e+05</t>
  </si>
  <si>
    <t>-3.730861e+00</t>
  </si>
  <si>
    <t>-1.078555e+04</t>
  </si>
  <si>
    <t>-4.604107e+04</t>
  </si>
  <si>
    <t>5.592524e+05</t>
  </si>
  <si>
    <t>-8.591621e+00</t>
  </si>
  <si>
    <t>-1.627136e+04</t>
  </si>
  <si>
    <t>-6.945876e+04</t>
  </si>
  <si>
    <t>8.436818e+05</t>
  </si>
  <si>
    <t>5.374460e+04</t>
  </si>
  <si>
    <t>8.872897e+05</t>
  </si>
  <si>
    <t>-7.667528e-01</t>
  </si>
  <si>
    <t>-4.456556e+05</t>
  </si>
  <si>
    <t>1.158421e+05</t>
  </si>
  <si>
    <t>9.304192e+06</t>
  </si>
  <si>
    <t>-2.892451e+05</t>
  </si>
  <si>
    <t>8.754387e+03</t>
  </si>
  <si>
    <t>-4.553044e+04</t>
  </si>
  <si>
    <t>8.034858e+05</t>
  </si>
  <si>
    <t>2.103599e+03</t>
  </si>
  <si>
    <t>-5.377450e+04</t>
  </si>
  <si>
    <t>-3.281847e-02</t>
  </si>
  <si>
    <t>-2.411107e-03</t>
  </si>
  <si>
    <t>-1.487882e-04</t>
  </si>
  <si>
    <t>4.134379e-05</t>
  </si>
  <si>
    <t>3.000600e+03</t>
  </si>
  <si>
    <t>1.330001e+04</t>
  </si>
  <si>
    <t>3.834724e+02</t>
  </si>
  <si>
    <t>-5.369019e-03</t>
  </si>
  <si>
    <t>-7.012224e-03</t>
  </si>
  <si>
    <t>4.385864e+00</t>
  </si>
  <si>
    <t>1.713142e-01</t>
  </si>
  <si>
    <t>-6.120617e-04</t>
  </si>
  <si>
    <t>1.423245e-03</t>
  </si>
  <si>
    <t>1.330796e+04</t>
  </si>
  <si>
    <t>4.389208e+00</t>
  </si>
  <si>
    <t>1.175104e-01</t>
  </si>
  <si>
    <t>3.904069e-02</t>
  </si>
  <si>
    <t>4.604492e-02</t>
  </si>
  <si>
    <t>3.202847e-02</t>
  </si>
  <si>
    <t>1.131459e-03</t>
  </si>
  <si>
    <t>1.405556e-01</t>
  </si>
  <si>
    <t>-3.877354e-01</t>
  </si>
  <si>
    <t>4.017898e-01</t>
  </si>
  <si>
    <t>-5.014600e-01</t>
  </si>
  <si>
    <t>-2.564827e-02</t>
  </si>
  <si>
    <t>3.965767e-02</t>
  </si>
  <si>
    <t>-7.367931e-03</t>
  </si>
  <si>
    <t>1.329962e+04</t>
  </si>
  <si>
    <t>3.838742e+02</t>
  </si>
  <si>
    <t>-3.101729e-02</t>
  </si>
  <si>
    <t>-1.438016e-02</t>
  </si>
  <si>
    <t>-1.617078e+05</t>
  </si>
  <si>
    <t>1.142366e+03</t>
  </si>
  <si>
    <t>-9.053310e+04</t>
  </si>
  <si>
    <t>-9.142504e+05</t>
  </si>
  <si>
    <t>-9.328018e+06</t>
  </si>
  <si>
    <t>1.324877e-04</t>
  </si>
  <si>
    <t>1.049972e-02</t>
  </si>
  <si>
    <t>7.618533e-03</t>
  </si>
  <si>
    <t>4.130042e+00</t>
  </si>
  <si>
    <t>1.115967e+00</t>
  </si>
  <si>
    <t>-9.015428e-04</t>
  </si>
  <si>
    <t>9.406955e-01</t>
  </si>
  <si>
    <t>2.131672e-01</t>
  </si>
  <si>
    <t>4.371848e-02</t>
  </si>
  <si>
    <t>2.211673e+05</t>
  </si>
  <si>
    <t>9.620517e+05</t>
  </si>
  <si>
    <t>1.572583e+05</t>
  </si>
  <si>
    <t>4.119968e+00</t>
  </si>
  <si>
    <t>1.141192e+00</t>
  </si>
  <si>
    <t>2.253858e-03</t>
  </si>
  <si>
    <t>9.341378e-01</t>
  </si>
  <si>
    <t>1.737581e+05</t>
  </si>
  <si>
    <t>4.416636e-02</t>
  </si>
  <si>
    <t>2.254771e+05</t>
  </si>
  <si>
    <t>9.807989e+05</t>
  </si>
  <si>
    <t>3.181583e+05</t>
  </si>
  <si>
    <t>-7.256623e-04</t>
  </si>
  <si>
    <t>4.839488e-03</t>
  </si>
  <si>
    <t>5.323991e-02</t>
  </si>
  <si>
    <t>4.855712e+00</t>
  </si>
  <si>
    <t>1.096461e-02</t>
  </si>
  <si>
    <t>-1.169027e-02</t>
  </si>
  <si>
    <t>3.614611e+05</t>
  </si>
  <si>
    <t>-3.429065e+05</t>
  </si>
  <si>
    <t>-5.431643e-01</t>
  </si>
  <si>
    <t>-4.957616e+03</t>
  </si>
  <si>
    <t>-2.116294e+04</t>
  </si>
  <si>
    <t>2.570553e+05</t>
  </si>
  <si>
    <t>4.861743e+00</t>
  </si>
  <si>
    <t>1.125708e-01</t>
  </si>
  <si>
    <t>4.863046e+00</t>
  </si>
  <si>
    <t>2.315027e-02</t>
  </si>
  <si>
    <t>-2.387593e-02</t>
  </si>
  <si>
    <t>3.625538e+05</t>
  </si>
  <si>
    <t>-3.439431e+05</t>
  </si>
  <si>
    <t>1.979233e+05</t>
  </si>
  <si>
    <t>4.360240e+00</t>
  </si>
  <si>
    <t>-1.021359e+04</t>
  </si>
  <si>
    <t>-4.359950e+04</t>
  </si>
  <si>
    <t>5.295706e+05</t>
  </si>
  <si>
    <t>3.817075e+00</t>
  </si>
  <si>
    <t>-1.517121e+04</t>
  </si>
  <si>
    <t>-6.476244e+04</t>
  </si>
  <si>
    <t>7.866260e+05</t>
  </si>
  <si>
    <t>9.046664e+07</t>
  </si>
  <si>
    <t>5.537116e+04</t>
  </si>
  <si>
    <t>9.073643e+05</t>
  </si>
  <si>
    <t>-9.802235e-01</t>
  </si>
  <si>
    <t>-4.312874e+05</t>
  </si>
  <si>
    <t>1.027065e+05</t>
  </si>
  <si>
    <t>9.049585e+06</t>
  </si>
  <si>
    <t>-2.736908e+05</t>
  </si>
  <si>
    <t>-2.997830e+03</t>
  </si>
  <si>
    <t>-1.627743e+04</t>
  </si>
  <si>
    <t>5.081927e+05</t>
  </si>
  <si>
    <t>2.109060e+03</t>
  </si>
  <si>
    <t>-5.399465e+04</t>
  </si>
  <si>
    <t>4.386957e+00</t>
  </si>
  <si>
    <t>-3.160868e-02</t>
  </si>
  <si>
    <t>-2.516337e-03</t>
  </si>
  <si>
    <t>-9.069808e-05</t>
  </si>
  <si>
    <t>3.921516e-05</t>
  </si>
  <si>
    <t>3.000800e+03</t>
  </si>
  <si>
    <t>3.835005e+02</t>
  </si>
  <si>
    <t>-6.727576e-03</t>
  </si>
  <si>
    <t>4.379885e+00</t>
  </si>
  <si>
    <t>1.706771e-01</t>
  </si>
  <si>
    <t>-6.185467e-04</t>
  </si>
  <si>
    <t>1.428205e-03</t>
  </si>
  <si>
    <t>1.330884e+04</t>
  </si>
  <si>
    <t>4.383209e+00</t>
  </si>
  <si>
    <t>4.626864e-02</t>
  </si>
  <si>
    <t>3.222112e-02</t>
  </si>
  <si>
    <t>9.675859e-04</t>
  </si>
  <si>
    <t>1.412074e-01</t>
  </si>
  <si>
    <t>-3.724425e-01</t>
  </si>
  <si>
    <t>3.746563e-01</t>
  </si>
  <si>
    <t>-6.341830e-01</t>
  </si>
  <si>
    <t>-2.222634e-02</t>
  </si>
  <si>
    <t>3.949184e-02</t>
  </si>
  <si>
    <t>-8.798245e-03</t>
  </si>
  <si>
    <t>1.330052e+04</t>
  </si>
  <si>
    <t>3.838751e+02</t>
  </si>
  <si>
    <t>-2.771778e-02</t>
  </si>
  <si>
    <t>-1.552582e-02</t>
  </si>
  <si>
    <t>-1.614363e+05</t>
  </si>
  <si>
    <t>1.142199e+03</t>
  </si>
  <si>
    <t>-9.015292e+04</t>
  </si>
  <si>
    <t>-9.104117e+05</t>
  </si>
  <si>
    <t>-9.300793e+06</t>
  </si>
  <si>
    <t>1.328312e-04</t>
  </si>
  <si>
    <t>1.048427e-02</t>
  </si>
  <si>
    <t>-1.721556e-02</t>
  </si>
  <si>
    <t>7.617106e-03</t>
  </si>
  <si>
    <t>4.124460e+00</t>
  </si>
  <si>
    <t>1.119907e+00</t>
  </si>
  <si>
    <t>-8.902145e-04</t>
  </si>
  <si>
    <t>9.394086e-01</t>
  </si>
  <si>
    <t>2.137479e-01</t>
  </si>
  <si>
    <t>4.380637e-02</t>
  </si>
  <si>
    <t>2.216192e+05</t>
  </si>
  <si>
    <t>9.640174e+05</t>
  </si>
  <si>
    <t>1.576918e+05</t>
  </si>
  <si>
    <t>4.114336e+00</t>
  </si>
  <si>
    <t>1.144966e+00</t>
  </si>
  <si>
    <t>2.225537e-03</t>
  </si>
  <si>
    <t>4.425098e-02</t>
  </si>
  <si>
    <t>2.258907e+05</t>
  </si>
  <si>
    <t>9.825980e+05</t>
  </si>
  <si>
    <t>2.408319e-04</t>
  </si>
  <si>
    <t>4.832471e-03</t>
  </si>
  <si>
    <t>4.852399e+00</t>
  </si>
  <si>
    <t>5.213876e-02</t>
  </si>
  <si>
    <t>4.852679e+00</t>
  </si>
  <si>
    <t>1.074453e-02</t>
  </si>
  <si>
    <t>-1.050370e-02</t>
  </si>
  <si>
    <t>3.610097e+05</t>
  </si>
  <si>
    <t>-3.424782e+05</t>
  </si>
  <si>
    <t>1.970803e+05</t>
  </si>
  <si>
    <t>2.966754e+00</t>
  </si>
  <si>
    <t>-4.446238e+03</t>
  </si>
  <si>
    <t>-1.897998e+04</t>
  </si>
  <si>
    <t>2.305508e+05</t>
  </si>
  <si>
    <t>4.858563e+00</t>
  </si>
  <si>
    <t>4.859833e+00</t>
  </si>
  <si>
    <t>2.285903e-02</t>
  </si>
  <si>
    <t>-2.261819e-02</t>
  </si>
  <si>
    <t>3.620749e+05</t>
  </si>
  <si>
    <t>-3.434887e+05</t>
  </si>
  <si>
    <t>1.976618e+05</t>
  </si>
  <si>
    <t>1.158860e+01</t>
  </si>
  <si>
    <t>-9.657422e+03</t>
  </si>
  <si>
    <t>-4.122534e+04</t>
  </si>
  <si>
    <t>5.007104e+05</t>
  </si>
  <si>
    <t>1.455536e+01</t>
  </si>
  <si>
    <t>-1.410366e+04</t>
  </si>
  <si>
    <t>-6.020533e+04</t>
  </si>
  <si>
    <t>7.312612e+05</t>
  </si>
  <si>
    <t>5.594357e+04</t>
  </si>
  <si>
    <t>9.280520e+05</t>
  </si>
  <si>
    <t>-1.143524e+00</t>
  </si>
  <si>
    <t>-4.121692e+05</t>
  </si>
  <si>
    <t>7.854464e+04</t>
  </si>
  <si>
    <t>8.529411e+06</t>
  </si>
  <si>
    <t>-2.534537e+05</t>
  </si>
  <si>
    <t>-2.571195e+04</t>
  </si>
  <si>
    <t>1.337857e+04</t>
  </si>
  <si>
    <t>-4.012165e+04</t>
  </si>
  <si>
    <t>2.108540e+03</t>
  </si>
  <si>
    <t>-5.410898e+04</t>
  </si>
  <si>
    <t>4.380934e+00</t>
  </si>
  <si>
    <t>-2.989585e-02</t>
  </si>
  <si>
    <t>-3.185516e-03</t>
  </si>
  <si>
    <t>-3.242516e-05</t>
  </si>
  <si>
    <t>2.480300e-05</t>
  </si>
  <si>
    <t>3.001000e+03</t>
  </si>
  <si>
    <t>1.330177e+04</t>
  </si>
  <si>
    <t>3.835287e+02</t>
  </si>
  <si>
    <t>-5.615141e-03</t>
  </si>
  <si>
    <t>-6.441935e-03</t>
  </si>
  <si>
    <t>4.374351e+00</t>
  </si>
  <si>
    <t>1.697848e-01</t>
  </si>
  <si>
    <t>-6.132166e-04</t>
  </si>
  <si>
    <t>1.427813e-03</t>
  </si>
  <si>
    <t>1.330972e+04</t>
  </si>
  <si>
    <t>4.377645e+00</t>
  </si>
  <si>
    <t>1.172020e-01</t>
  </si>
  <si>
    <t>3.879424e-02</t>
  </si>
  <si>
    <t>4.631475e-02</t>
  </si>
  <si>
    <t>3.235230e-02</t>
  </si>
  <si>
    <t>6.545606e-04</t>
  </si>
  <si>
    <t>1.416022e-01</t>
  </si>
  <si>
    <t>-3.492534e-01</t>
  </si>
  <si>
    <t>3.392335e-01</t>
  </si>
  <si>
    <t>-7.499623e-01</t>
  </si>
  <si>
    <t>-1.822732e-02</t>
  </si>
  <si>
    <t>3.828049e-02</t>
  </si>
  <si>
    <t>-9.969332e-03</t>
  </si>
  <si>
    <t>1.330142e+04</t>
  </si>
  <si>
    <t>3.838680e+02</t>
  </si>
  <si>
    <t>-2.384246e-02</t>
  </si>
  <si>
    <t>-1.641127e-02</t>
  </si>
  <si>
    <t>-1.611849e+05</t>
  </si>
  <si>
    <t>1.136050e+03</t>
  </si>
  <si>
    <t>-8.958634e+04</t>
  </si>
  <si>
    <t>-9.046825e+05</t>
  </si>
  <si>
    <t>-9.252828e+06</t>
  </si>
  <si>
    <t>1.324522e-04</t>
  </si>
  <si>
    <t>1.044488e-02</t>
  </si>
  <si>
    <t>-1.715074e-02</t>
  </si>
  <si>
    <t>7.597099e-03</t>
  </si>
  <si>
    <t>4.119272e+00</t>
  </si>
  <si>
    <t>1.123567e+00</t>
  </si>
  <si>
    <t>-8.806667e-04</t>
  </si>
  <si>
    <t>9.382141e-01</t>
  </si>
  <si>
    <t>2.142869e-01</t>
  </si>
  <si>
    <t>1.707277e+05</t>
  </si>
  <si>
    <t>4.388795e-02</t>
  </si>
  <si>
    <t>2.220381e+05</t>
  </si>
  <si>
    <t>9.658394e+05</t>
  </si>
  <si>
    <t>1.580939e+05</t>
  </si>
  <si>
    <t>4.109141e+00</t>
  </si>
  <si>
    <t>2.201667e-03</t>
  </si>
  <si>
    <t>9.317530e-01</t>
  </si>
  <si>
    <t>1.745971e+05</t>
  </si>
  <si>
    <t>2.262746e+05</t>
  </si>
  <si>
    <t>9.842680e+05</t>
  </si>
  <si>
    <t>1.616769e+05</t>
  </si>
  <si>
    <t>3.197708e+05</t>
  </si>
  <si>
    <t>1.168940e-03</t>
  </si>
  <si>
    <t>4.640538e-03</t>
  </si>
  <si>
    <t>4.849591e+00</t>
  </si>
  <si>
    <t>5.128352e-02</t>
  </si>
  <si>
    <t>4.849862e+00</t>
  </si>
  <si>
    <t>1.057442e-02</t>
  </si>
  <si>
    <t>-9.405479e-03</t>
  </si>
  <si>
    <t>3.605906e+05</t>
  </si>
  <si>
    <t>-3.420807e+05</t>
  </si>
  <si>
    <t>1.968515e+05</t>
  </si>
  <si>
    <t>5.624090e+00</t>
  </si>
  <si>
    <t>-3.974550e+03</t>
  </si>
  <si>
    <t>-1.696645e+04</t>
  </si>
  <si>
    <t>2.061016e+05</t>
  </si>
  <si>
    <t>4.855642e+00</t>
  </si>
  <si>
    <t>1.098023e-01</t>
  </si>
  <si>
    <t>4.856884e+00</t>
  </si>
  <si>
    <t>2.260950e-02</t>
  </si>
  <si>
    <t>-2.144056e-02</t>
  </si>
  <si>
    <t>3.616355e+05</t>
  </si>
  <si>
    <t>-3.430719e+05</t>
  </si>
  <si>
    <t>1.974220e+05</t>
  </si>
  <si>
    <t>1.776345e+01</t>
  </si>
  <si>
    <t>-9.138682e+03</t>
  </si>
  <si>
    <t>-3.901096e+04</t>
  </si>
  <si>
    <t>4.737941e+05</t>
  </si>
  <si>
    <t>2.338754e+01</t>
  </si>
  <si>
    <t>-1.311323e+04</t>
  </si>
  <si>
    <t>-5.597741e+04</t>
  </si>
  <si>
    <t>6.798956e+05</t>
  </si>
  <si>
    <t>9.042218e+07</t>
  </si>
  <si>
    <t>5.544838e+04</t>
  </si>
  <si>
    <t>9.489589e+05</t>
  </si>
  <si>
    <t>-1.246988e+00</t>
  </si>
  <si>
    <t>-3.892990e+05</t>
  </si>
  <si>
    <t>4.543474e+04</t>
  </si>
  <si>
    <t>7.790749e+06</t>
  </si>
  <si>
    <t>-2.295537e+05</t>
  </si>
  <si>
    <t>-5.726483e+04</t>
  </si>
  <si>
    <t>4.374732e+04</t>
  </si>
  <si>
    <t>-7.821836e+05</t>
  </si>
  <si>
    <t>2.096942e+03</t>
  </si>
  <si>
    <t>-5.402580e+04</t>
  </si>
  <si>
    <t>4.375354e+00</t>
  </si>
  <si>
    <t>-2.766820e-02</t>
  </si>
  <si>
    <t>-4.461480e-03</t>
  </si>
  <si>
    <t>2.665053e-05</t>
  </si>
  <si>
    <t>-1.958189e-06</t>
  </si>
  <si>
    <t>3.001200e+03</t>
  </si>
  <si>
    <t>1.330264e+04</t>
  </si>
  <si>
    <t>3.835570e+02</t>
  </si>
  <si>
    <t>-5.737784e-03</t>
  </si>
  <si>
    <t>-6.156372e-03</t>
  </si>
  <si>
    <t>4.369343e+00</t>
  </si>
  <si>
    <t>1.685407e-01</t>
  </si>
  <si>
    <t>-5.957874e-04</t>
  </si>
  <si>
    <t>1.420178e-03</t>
  </si>
  <si>
    <t>1.331059e+04</t>
  </si>
  <si>
    <t>4.372593e+00</t>
  </si>
  <si>
    <t>1.170678e-01</t>
  </si>
  <si>
    <t>3.855435e-02</t>
  </si>
  <si>
    <t>4.612031e-02</t>
  </si>
  <si>
    <t>3.239798e-02</t>
  </si>
  <si>
    <t>2.193559e-04</t>
  </si>
  <si>
    <t>1.416384e-01</t>
  </si>
  <si>
    <t>-3.187617e-01</t>
  </si>
  <si>
    <t>2.965061e-01</t>
  </si>
  <si>
    <t>-8.464294e-01</t>
  </si>
  <si>
    <t>-1.372421e-02</t>
  </si>
  <si>
    <t>3.605280e-02</t>
  </si>
  <si>
    <t>-1.085083e-02</t>
  </si>
  <si>
    <t>1.330232e+04</t>
  </si>
  <si>
    <t>3.838536e+02</t>
  </si>
  <si>
    <t>-1.946199e-02</t>
  </si>
  <si>
    <t>-1.700720e-02</t>
  </si>
  <si>
    <t>-1.609575e+05</t>
  </si>
  <si>
    <t>1.121859e+03</t>
  </si>
  <si>
    <t>-8.876382e+04</t>
  </si>
  <si>
    <t>-8.963578e+05</t>
  </si>
  <si>
    <t>-9.176477e+06</t>
  </si>
  <si>
    <t>1.311000e-04</t>
  </si>
  <si>
    <t>1.037291e-02</t>
  </si>
  <si>
    <t>-1.703221e-02</t>
  </si>
  <si>
    <t>7.551831e-03</t>
  </si>
  <si>
    <t>4.114547e+00</t>
  </si>
  <si>
    <t>-8.731636e-04</t>
  </si>
  <si>
    <t>9.371277e-01</t>
  </si>
  <si>
    <t>2.147772e-01</t>
  </si>
  <si>
    <t>1.711220e+05</t>
  </si>
  <si>
    <t>4.396215e-02</t>
  </si>
  <si>
    <t>2.224183e+05</t>
  </si>
  <si>
    <t>9.674933e+05</t>
  </si>
  <si>
    <t>1.584590e+05</t>
  </si>
  <si>
    <t>4.104467e+00</t>
  </si>
  <si>
    <t>1.151630e+00</t>
  </si>
  <si>
    <t>2.182910e-03</t>
  </si>
  <si>
    <t>9.307183e-01</t>
  </si>
  <si>
    <t>2.176696e-01</t>
  </si>
  <si>
    <t>1.749630e+05</t>
  </si>
  <si>
    <t>4.439990e-02</t>
  </si>
  <si>
    <t>2.266231e+05</t>
  </si>
  <si>
    <t>9.857838e+05</t>
  </si>
  <si>
    <t>1.620157e+05</t>
  </si>
  <si>
    <t>3.204747e+05</t>
  </si>
  <si>
    <t>2.020008e-03</t>
  </si>
  <si>
    <t>4.255340e-03</t>
  </si>
  <si>
    <t>5.073514e-02</t>
  </si>
  <si>
    <t>1.046688e-02</t>
  </si>
  <si>
    <t>-8.446870e-03</t>
  </si>
  <si>
    <t>3.602093e+05</t>
  </si>
  <si>
    <t>-3.417189e+05</t>
  </si>
  <si>
    <t>1.966434e+05</t>
  </si>
  <si>
    <t>7.494487e+00</t>
  </si>
  <si>
    <t>-3.563957e+03</t>
  </si>
  <si>
    <t>-1.521372e+04</t>
  </si>
  <si>
    <t>1.848177e+05</t>
  </si>
  <si>
    <t>1.087790e-01</t>
  </si>
  <si>
    <t>4.854246e+00</t>
  </si>
  <si>
    <t>2.241091e-02</t>
  </si>
  <si>
    <t>-2.039090e-02</t>
  </si>
  <si>
    <t>3.612428e+05</t>
  </si>
  <si>
    <t>-3.426994e+05</t>
  </si>
  <si>
    <t>1.972076e+05</t>
  </si>
  <si>
    <t>2.279841e+01</t>
  </si>
  <si>
    <t>-8.677723e+03</t>
  </si>
  <si>
    <t>-3.704323e+04</t>
  </si>
  <si>
    <t>4.498773e+05</t>
  </si>
  <si>
    <t>3.029289e+01</t>
  </si>
  <si>
    <t>-1.224168e+04</t>
  </si>
  <si>
    <t>-5.225696e+04</t>
  </si>
  <si>
    <t>6.346951e+05</t>
  </si>
  <si>
    <t>9.040280e+07</t>
  </si>
  <si>
    <t>5.386085e+04</t>
  </si>
  <si>
    <t>9.696856e+05</t>
  </si>
  <si>
    <t>-1.292474e+00</t>
  </si>
  <si>
    <t>-3.645752e+05</t>
  </si>
  <si>
    <t>7.830524e+03</t>
  </si>
  <si>
    <t>6.928037e+06</t>
  </si>
  <si>
    <t>-2.039058e+05</t>
  </si>
  <si>
    <t>-9.317498e+04</t>
  </si>
  <si>
    <t>7.493165e+04</t>
  </si>
  <si>
    <t>2.070446e+03</t>
  </si>
  <si>
    <t>-5.367538e+04</t>
  </si>
  <si>
    <t>4.370298e+00</t>
  </si>
  <si>
    <t>-2.503856e-02</t>
  </si>
  <si>
    <t>-6.220436e-03</t>
  </si>
  <si>
    <t>8.714606e-05</t>
  </si>
  <si>
    <t>-3.817549e-05</t>
  </si>
  <si>
    <t>3.001400e+03</t>
  </si>
  <si>
    <t>1.330351e+04</t>
  </si>
  <si>
    <t>3.835854e+02</t>
  </si>
  <si>
    <t>-5.856942e-03</t>
  </si>
  <si>
    <t>-5.872336e-03</t>
  </si>
  <si>
    <t>4.364900e+00</t>
  </si>
  <si>
    <t>1.668991e-01</t>
  </si>
  <si>
    <t>-5.659342e-04</t>
  </si>
  <si>
    <t>1.404426e-03</t>
  </si>
  <si>
    <t>1.331147e+04</t>
  </si>
  <si>
    <t>4.368089e+00</t>
  </si>
  <si>
    <t>1.169487e-01</t>
  </si>
  <si>
    <t>3.821803e-02</t>
  </si>
  <si>
    <t>4.565578e-02</t>
  </si>
  <si>
    <t>3.234569e-02</t>
  </si>
  <si>
    <t>-2.789364e-04</t>
  </si>
  <si>
    <t>1.412642e-01</t>
  </si>
  <si>
    <t>-2.817397e-01</t>
  </si>
  <si>
    <t>2.476590e-01</t>
  </si>
  <si>
    <t>-9.216736e-01</t>
  </si>
  <si>
    <t>-8.808730e-03</t>
  </si>
  <si>
    <t>3.286709e-02</t>
  </si>
  <si>
    <t>-1.142264e-02</t>
  </si>
  <si>
    <t>1.330323e+04</t>
  </si>
  <si>
    <t>3.838330e+02</t>
  </si>
  <si>
    <t>-1.466567e-02</t>
  </si>
  <si>
    <t>-1.729498e-02</t>
  </si>
  <si>
    <t>-1.607556e+05</t>
  </si>
  <si>
    <t>1.098809e+03</t>
  </si>
  <si>
    <t>-8.765413e+04</t>
  </si>
  <si>
    <t>-8.851208e+05</t>
  </si>
  <si>
    <t>-9.068272e+06</t>
  </si>
  <si>
    <t>1.286714e-04</t>
  </si>
  <si>
    <t>1.026436e-02</t>
  </si>
  <si>
    <t>-1.685338e-02</t>
  </si>
  <si>
    <t>7.478179e-03</t>
  </si>
  <si>
    <t>4.110317e+00</t>
  </si>
  <si>
    <t>1.129877e+00</t>
  </si>
  <si>
    <t>-8.678291e-04</t>
  </si>
  <si>
    <t>9.361570e-01</t>
  </si>
  <si>
    <t>2.152152e-01</t>
  </si>
  <si>
    <t>1.714737e+05</t>
  </si>
  <si>
    <t>4.402845e-02</t>
  </si>
  <si>
    <t>2.227571e+05</t>
  </si>
  <si>
    <t>9.689673e+05</t>
  </si>
  <si>
    <t>1.587846e+05</t>
  </si>
  <si>
    <t>4.100353e+00</t>
  </si>
  <si>
    <t>1.154439e+00</t>
  </si>
  <si>
    <t>2.169573e-03</t>
  </si>
  <si>
    <t>9.298033e-01</t>
  </si>
  <si>
    <t>2.180825e-01</t>
  </si>
  <si>
    <t>1.752882e+05</t>
  </si>
  <si>
    <t>4.446240e-02</t>
  </si>
  <si>
    <t>2.269334e+05</t>
  </si>
  <si>
    <t>9.871334e+05</t>
  </si>
  <si>
    <t>1.623168e+05</t>
  </si>
  <si>
    <t>3.211015e+05</t>
  </si>
  <si>
    <t>2.762551e-03</t>
  </si>
  <si>
    <t>3.712717e-03</t>
  </si>
  <si>
    <t>4.844737e+00</t>
  </si>
  <si>
    <t>5.052161e-02</t>
  </si>
  <si>
    <t>4.845000e+00</t>
  </si>
  <si>
    <t>1.042777e-02</t>
  </si>
  <si>
    <t>-7.665215e-03</t>
  </si>
  <si>
    <t>3.598680e+05</t>
  </si>
  <si>
    <t>-3.413951e+05</t>
  </si>
  <si>
    <t>1.964571e+05</t>
  </si>
  <si>
    <t>8.737815e+00</t>
  </si>
  <si>
    <t>-3.229800e+03</t>
  </si>
  <si>
    <t>-1.378729e+04</t>
  </si>
  <si>
    <t>1.674952e+05</t>
  </si>
  <si>
    <t>4.850739e+00</t>
  </si>
  <si>
    <t>1.080315e-01</t>
  </si>
  <si>
    <t>4.851941e+00</t>
  </si>
  <si>
    <t>2.226746e-02</t>
  </si>
  <si>
    <t>-1.950490e-02</t>
  </si>
  <si>
    <t>3.608999e+05</t>
  </si>
  <si>
    <t>-3.423741e+05</t>
  </si>
  <si>
    <t>1.970204e+05</t>
  </si>
  <si>
    <t>2.673274e+01</t>
  </si>
  <si>
    <t>-8.289430e+03</t>
  </si>
  <si>
    <t>-3.538570e+04</t>
  </si>
  <si>
    <t>4.297318e+05</t>
  </si>
  <si>
    <t>3.547055e+01</t>
  </si>
  <si>
    <t>-1.151923e+04</t>
  </si>
  <si>
    <t>-4.917298e+04</t>
  </si>
  <si>
    <t>5.972270e+05</t>
  </si>
  <si>
    <t>9.038558e+07</t>
  </si>
  <si>
    <t>5.115229e+04</t>
  </si>
  <si>
    <t>9.898232e+05</t>
  </si>
  <si>
    <t>-1.292983e+00</t>
  </si>
  <si>
    <t>-3.403908e+05</t>
  </si>
  <si>
    <t>-2.852182e+04</t>
  </si>
  <si>
    <t>6.061405e+06</t>
  </si>
  <si>
    <t>-1.789106e+05</t>
  </si>
  <si>
    <t>-1.276952e+05</t>
  </si>
  <si>
    <t>1.066817e+05</t>
  </si>
  <si>
    <t>-2.409639e+06</t>
  </si>
  <si>
    <t>2.027538e+03</t>
  </si>
  <si>
    <t>-5.302605e+04</t>
  </si>
  <si>
    <t>4.365804e+00</t>
  </si>
  <si>
    <t>-2.221813e-02</t>
  </si>
  <si>
    <t>-8.207998e-03</t>
  </si>
  <si>
    <t>1.492662e-04</t>
  </si>
  <si>
    <t>-7.876087e-05</t>
  </si>
  <si>
    <t>3.001600e+03</t>
  </si>
  <si>
    <t>1.330439e+04</t>
  </si>
  <si>
    <t>3.836136e+02</t>
  </si>
  <si>
    <t>-5.970129e-03</t>
  </si>
  <si>
    <t>-5.591451e-03</t>
  </si>
  <si>
    <t>1.648789e-01</t>
  </si>
  <si>
    <t>-5.234315e-04</t>
  </si>
  <si>
    <t>1.380905e-03</t>
  </si>
  <si>
    <t>1.331234e+04</t>
  </si>
  <si>
    <t>1.168444e-01</t>
  </si>
  <si>
    <t>3.778954e-02</t>
  </si>
  <si>
    <t>4.493196e-02</t>
  </si>
  <si>
    <t>3.219809e-02</t>
  </si>
  <si>
    <t>-7.634701e-04</t>
  </si>
  <si>
    <t>1.404921e-01</t>
  </si>
  <si>
    <t>-2.391164e-01</t>
  </si>
  <si>
    <t>1.940420e-01</t>
  </si>
  <si>
    <t>-9.742713e-01</t>
  </si>
  <si>
    <t>-3.589379e-03</t>
  </si>
  <si>
    <t>2.880999e-02</t>
  </si>
  <si>
    <t>-1.167538e-02</t>
  </si>
  <si>
    <t>1.330415e+04</t>
  </si>
  <si>
    <t>3.838077e+02</t>
  </si>
  <si>
    <t>-9.559508e-03</t>
  </si>
  <si>
    <t>-1.726683e-02</t>
  </si>
  <si>
    <t>1.067566e+03</t>
  </si>
  <si>
    <t>-8.627335e+04</t>
  </si>
  <si>
    <t>-8.711342e+05</t>
  </si>
  <si>
    <t>-8.929856e+06</t>
  </si>
  <si>
    <t>1.252403e-04</t>
  </si>
  <si>
    <t>1.012106e-02</t>
  </si>
  <si>
    <t>-1.661725e-02</t>
  </si>
  <si>
    <t>7.377432e-03</t>
  </si>
  <si>
    <t>4.106569e+00</t>
  </si>
  <si>
    <t>1.132509e+00</t>
  </si>
  <si>
    <t>-8.646479e-04</t>
  </si>
  <si>
    <t>9.352990e-01</t>
  </si>
  <si>
    <t>2.156024e-01</t>
  </si>
  <si>
    <t>1.717838e+05</t>
  </si>
  <si>
    <t>4.408705e-02</t>
  </si>
  <si>
    <t>9.702658e+05</t>
  </si>
  <si>
    <t>4.096784e+00</t>
  </si>
  <si>
    <t>1.156899e+00</t>
  </si>
  <si>
    <t>2.161620e-03</t>
  </si>
  <si>
    <t>9.290045e-01</t>
  </si>
  <si>
    <t>2.184430e-01</t>
  </si>
  <si>
    <t>1.755739e+05</t>
  </si>
  <si>
    <t>4.451695e-02</t>
  </si>
  <si>
    <t>2.272066e+05</t>
  </si>
  <si>
    <t>9.883220e+05</t>
  </si>
  <si>
    <t>1.625814e+05</t>
  </si>
  <si>
    <t>3.216532e+05</t>
  </si>
  <si>
    <t>3.379163e-03</t>
  </si>
  <si>
    <t>3.083060e-03</t>
  </si>
  <si>
    <t>5.063422e-02</t>
  </si>
  <si>
    <t>4.842964e+00</t>
  </si>
  <si>
    <t>1.045540e-02</t>
  </si>
  <si>
    <t>-7.076240e-03</t>
  </si>
  <si>
    <t>3.595656e+05</t>
  </si>
  <si>
    <t>-3.411083e+05</t>
  </si>
  <si>
    <t>1.962920e+05</t>
  </si>
  <si>
    <t>9.555144e+00</t>
  </si>
  <si>
    <t>-2.978222e+03</t>
  </si>
  <si>
    <t>-1.271335e+04</t>
  </si>
  <si>
    <t>1.544532e+05</t>
  </si>
  <si>
    <t>4.848768e+00</t>
  </si>
  <si>
    <t>1.075545e-01</t>
  </si>
  <si>
    <t>4.849961e+00</t>
  </si>
  <si>
    <t>2.217819e-02</t>
  </si>
  <si>
    <t>3.606054e+05</t>
  </si>
  <si>
    <t>-3.420946e+05</t>
  </si>
  <si>
    <t>1.968596e+05</t>
  </si>
  <si>
    <t>2.970743e+01</t>
  </si>
  <si>
    <t>-7.980315e+03</t>
  </si>
  <si>
    <t>-3.406615e+04</t>
  </si>
  <si>
    <t>4.136947e+05</t>
  </si>
  <si>
    <t>3.926257e+01</t>
  </si>
  <si>
    <t>-1.095854e+04</t>
  </si>
  <si>
    <t>-4.677951e+04</t>
  </si>
  <si>
    <t>5.681478e+05</t>
  </si>
  <si>
    <t>9.037047e+07</t>
  </si>
  <si>
    <t>4.730275e+04</t>
  </si>
  <si>
    <t>1.008952e+06</t>
  </si>
  <si>
    <t>-1.268385e+00</t>
  </si>
  <si>
    <t>-3.191456e+05</t>
  </si>
  <si>
    <t>-5.788401e+04</t>
  </si>
  <si>
    <t>5.310877e+06</t>
  </si>
  <si>
    <t>-1.569643e+05</t>
  </si>
  <si>
    <t>-1.551159e+05</t>
  </si>
  <si>
    <t>1.383408e+05</t>
  </si>
  <si>
    <t>-3.050831e+06</t>
  </si>
  <si>
    <t>-5.209146e+04</t>
  </si>
  <si>
    <t>4.361859e+00</t>
  </si>
  <si>
    <t>-1.947138e-02</t>
  </si>
  <si>
    <t>-1.010116e-02</t>
  </si>
  <si>
    <t>2.125133e-04</t>
  </si>
  <si>
    <t>-1.176056e-04</t>
  </si>
  <si>
    <t>3.001800e+03</t>
  </si>
  <si>
    <t>1.330526e+04</t>
  </si>
  <si>
    <t>3.836417e+02</t>
  </si>
  <si>
    <t>-6.074815e-03</t>
  </si>
  <si>
    <t>-5.315270e-03</t>
  </si>
  <si>
    <t>4.357593e+00</t>
  </si>
  <si>
    <t>1.625626e-01</t>
  </si>
  <si>
    <t>-4.683156e-04</t>
  </si>
  <si>
    <t>1.351125e-03</t>
  </si>
  <si>
    <t>1.331321e+04</t>
  </si>
  <si>
    <t>4.360624e+00</t>
  </si>
  <si>
    <t>1.167530e-01</t>
  </si>
  <si>
    <t>3.728830e-02</t>
  </si>
  <si>
    <t>4.399824e-02</t>
  </si>
  <si>
    <t>3.197303e-02</t>
  </si>
  <si>
    <t>-1.157107e-03</t>
  </si>
  <si>
    <t>1.393986e-01</t>
  </si>
  <si>
    <t>-1.919498e-01</t>
  </si>
  <si>
    <t>1.371282e-01</t>
  </si>
  <si>
    <t>-1.003313e+00</t>
  </si>
  <si>
    <t>1.811512e-03</t>
  </si>
  <si>
    <t>2.399454e-02</t>
  </si>
  <si>
    <t>-1.161016e-02</t>
  </si>
  <si>
    <t>1.330507e+04</t>
  </si>
  <si>
    <t>3.837789e+02</t>
  </si>
  <si>
    <t>-4.263303e-03</t>
  </si>
  <si>
    <t>-1.692543e-02</t>
  </si>
  <si>
    <t>-1.604238e+05</t>
  </si>
  <si>
    <t>1.030143e+03</t>
  </si>
  <si>
    <t>-8.468294e+04</t>
  </si>
  <si>
    <t>-8.550207e+05</t>
  </si>
  <si>
    <t>-8.767764e+06</t>
  </si>
  <si>
    <t>1.210439e-04</t>
  </si>
  <si>
    <t>9.950418e-03</t>
  </si>
  <si>
    <t>-1.633604e-02</t>
  </si>
  <si>
    <t>7.255142e-03</t>
  </si>
  <si>
    <t>4.103245e+00</t>
  </si>
  <si>
    <t>1.134835e+00</t>
  </si>
  <si>
    <t>-8.634855e-04</t>
  </si>
  <si>
    <t>9.345406e-01</t>
  </si>
  <si>
    <t>1.720571e+05</t>
  </si>
  <si>
    <t>4.413885e-02</t>
  </si>
  <si>
    <t>2.233185e+05</t>
  </si>
  <si>
    <t>9.714091e+05</t>
  </si>
  <si>
    <t>1.593248e+05</t>
  </si>
  <si>
    <t>4.093690e+00</t>
  </si>
  <si>
    <t>1.159057e+00</t>
  </si>
  <si>
    <t>2.158714e-03</t>
  </si>
  <si>
    <t>9.283067e-01</t>
  </si>
  <si>
    <t>1.758255e+05</t>
  </si>
  <si>
    <t>4.456461e-02</t>
  </si>
  <si>
    <t>2.274479e+05</t>
  </si>
  <si>
    <t>9.893718e+05</t>
  </si>
  <si>
    <t>1.628144e+05</t>
  </si>
  <si>
    <t>3.221393e+05</t>
  </si>
  <si>
    <t>3.870178e-03</t>
  </si>
  <si>
    <t>2.455075e-03</t>
  </si>
  <si>
    <t>4.840888e+00</t>
  </si>
  <si>
    <t>5.103081e-02</t>
  </si>
  <si>
    <t>4.841157e+00</t>
  </si>
  <si>
    <t>1.054123e-02</t>
  </si>
  <si>
    <t>-6.671053e-03</t>
  </si>
  <si>
    <t>3.592974e+05</t>
  </si>
  <si>
    <t>-3.408538e+05</t>
  </si>
  <si>
    <t>1.013070e+01</t>
  </si>
  <si>
    <t>-2.805004e+03</t>
  </si>
  <si>
    <t>-1.197392e+04</t>
  </si>
  <si>
    <t>1.073211e-01</t>
  </si>
  <si>
    <t>4.848264e+00</t>
  </si>
  <si>
    <t>2.213780e-02</t>
  </si>
  <si>
    <t>-1.826762e-02</t>
  </si>
  <si>
    <t>3.603531e+05</t>
  </si>
  <si>
    <t>-3.418553e+05</t>
  </si>
  <si>
    <t>1.967219e+05</t>
  </si>
  <si>
    <t>3.192126e+01</t>
  </si>
  <si>
    <t>-7.747391e+03</t>
  </si>
  <si>
    <t>-3.307185e+04</t>
  </si>
  <si>
    <t>4.016105e+05</t>
  </si>
  <si>
    <t>4.205196e+01</t>
  </si>
  <si>
    <t>-1.055239e+04</t>
  </si>
  <si>
    <t>-4.504578e+04</t>
  </si>
  <si>
    <t>5.470839e+05</t>
  </si>
  <si>
    <t>9.035722e+07</t>
  </si>
  <si>
    <t>4.231570e+04</t>
  </si>
  <si>
    <t>1.026644e+06</t>
  </si>
  <si>
    <t>-1.238785e+00</t>
  </si>
  <si>
    <t>-3.027745e+05</t>
  </si>
  <si>
    <t>-7.575755e+04</t>
  </si>
  <si>
    <t>4.771942e+06</t>
  </si>
  <si>
    <t>-1.399868e+05</t>
  </si>
  <si>
    <t>1.688930e+05</t>
  </si>
  <si>
    <t>-3.448738e+06</t>
  </si>
  <si>
    <t>1.899906e+03</t>
  </si>
  <si>
    <t>-5.092820e+04</t>
  </si>
  <si>
    <t>4.358395e+00</t>
  </si>
  <si>
    <t>-1.706192e-02</t>
  </si>
  <si>
    <t>-1.158157e-02</t>
  </si>
  <si>
    <t>2.755793e-04</t>
  </si>
  <si>
    <t>-1.488997e-04</t>
  </si>
  <si>
    <t>3.002000e+03</t>
  </si>
  <si>
    <t>1.330613e+04</t>
  </si>
  <si>
    <t>3.836696e+02</t>
  </si>
  <si>
    <t>-6.168478e-03</t>
  </si>
  <si>
    <t>-5.045045e-03</t>
  </si>
  <si>
    <t>1.600818e-01</t>
  </si>
  <si>
    <t>-4.010276e-04</t>
  </si>
  <si>
    <t>1.317461e-03</t>
  </si>
  <si>
    <t>1.331408e+04</t>
  </si>
  <si>
    <t>4.357494e+00</t>
  </si>
  <si>
    <t>3.674538e-02</t>
  </si>
  <si>
    <t>4.293281e-02</t>
  </si>
  <si>
    <t>3.170034e-02</t>
  </si>
  <si>
    <t>-1.399048e-03</t>
  </si>
  <si>
    <t>1.381109e-01</t>
  </si>
  <si>
    <t>-1.413978e-01</t>
  </si>
  <si>
    <t>7.846600e-02</t>
  </si>
  <si>
    <t>-1.008428e+00</t>
  </si>
  <si>
    <t>7.261441e-03</t>
  </si>
  <si>
    <t>1.855708e-02</t>
  </si>
  <si>
    <t>-1.123816e-02</t>
  </si>
  <si>
    <t>1.330599e+04</t>
  </si>
  <si>
    <t>3.837481e+02</t>
  </si>
  <si>
    <t>1.092963e-03</t>
  </si>
  <si>
    <t>-1.628321e-02</t>
  </si>
  <si>
    <t>-1.602857e+05</t>
  </si>
  <si>
    <t>9.894464e+02</t>
  </si>
  <si>
    <t>-8.297794e+04</t>
  </si>
  <si>
    <t>-8.377436e+05</t>
  </si>
  <si>
    <t>-8.592177e+06</t>
  </si>
  <si>
    <t>1.164290e-04</t>
  </si>
  <si>
    <t>9.764088e-03</t>
  </si>
  <si>
    <t>-1.602895e-02</t>
  </si>
  <si>
    <t>7.120064e-03</t>
  </si>
  <si>
    <t>4.100253e+00</t>
  </si>
  <si>
    <t>1.136921e+00</t>
  </si>
  <si>
    <t>-8.641220e-04</t>
  </si>
  <si>
    <t>9.338600e-01</t>
  </si>
  <si>
    <t>2.162518e-01</t>
  </si>
  <si>
    <t>1.723015e+05</t>
  </si>
  <si>
    <t>4.418533e-02</t>
  </si>
  <si>
    <t>2.235533e+05</t>
  </si>
  <si>
    <t>9.724304e+05</t>
  </si>
  <si>
    <t>1.595512e+05</t>
  </si>
  <si>
    <t>4.090959e+00</t>
  </si>
  <si>
    <t>1.160986e+00</t>
  </si>
  <si>
    <t>2.160306e-03</t>
  </si>
  <si>
    <t>9.276853e-01</t>
  </si>
  <si>
    <t>2.190383e-01</t>
  </si>
  <si>
    <t>1.760517e+05</t>
  </si>
  <si>
    <t>4.460705e-02</t>
  </si>
  <si>
    <t>2.276656e+05</t>
  </si>
  <si>
    <t>9.903185e+05</t>
  </si>
  <si>
    <t>1.630239e+05</t>
  </si>
  <si>
    <t>3.225750e+05</t>
  </si>
  <si>
    <t>4.253511e-03</t>
  </si>
  <si>
    <t>1.916664e-03</t>
  </si>
  <si>
    <t>4.839252e+00</t>
  </si>
  <si>
    <t>5.164500e-02</t>
  </si>
  <si>
    <t>4.839528e+00</t>
  </si>
  <si>
    <t>1.067170e-02</t>
  </si>
  <si>
    <t>-6.418188e-03</t>
  </si>
  <si>
    <t>3.590556e+05</t>
  </si>
  <si>
    <t>-3.406244e+05</t>
  </si>
  <si>
    <t>1.960135e+05</t>
  </si>
  <si>
    <t>1.059538e+01</t>
  </si>
  <si>
    <t>-2.696508e+03</t>
  </si>
  <si>
    <t>-1.151078e+04</t>
  </si>
  <si>
    <t>1.398493e+05</t>
  </si>
  <si>
    <t>1.072895e-01</t>
  </si>
  <si>
    <t>4.846788e+00</t>
  </si>
  <si>
    <t>2.213803e-02</t>
  </si>
  <si>
    <t>-1.788451e-02</t>
  </si>
  <si>
    <t>3.359079e+01</t>
  </si>
  <si>
    <t>-7.578934e+03</t>
  </si>
  <si>
    <t>-3.235275e+04</t>
  </si>
  <si>
    <t>3.928706e+05</t>
  </si>
  <si>
    <t>4.418617e+01</t>
  </si>
  <si>
    <t>-1.027544e+04</t>
  </si>
  <si>
    <t>-4.386353e+04</t>
  </si>
  <si>
    <t>5.327199e+05</t>
  </si>
  <si>
    <t>9.034541e+07</t>
  </si>
  <si>
    <t>3.623100e+04</t>
  </si>
  <si>
    <t>1.042473e+06</t>
  </si>
  <si>
    <t>-1.217878e+00</t>
  </si>
  <si>
    <t>-2.923832e+05</t>
  </si>
  <si>
    <t>-7.979338e+04</t>
  </si>
  <si>
    <t>4.497354e+06</t>
  </si>
  <si>
    <t>-1.290602e+05</t>
  </si>
  <si>
    <t>-1.730468e+05</t>
  </si>
  <si>
    <t>1.970966e+05</t>
  </si>
  <si>
    <t>-3.562103e+06</t>
  </si>
  <si>
    <t>1.824298e+03</t>
  </si>
  <si>
    <t>-4.962465e+04</t>
  </si>
  <si>
    <t>-1.520067e-02</t>
  </si>
  <si>
    <t>-1.240397e-02</t>
  </si>
  <si>
    <t>3.364402e-04</t>
  </si>
  <si>
    <t>-1.683201e-04</t>
  </si>
  <si>
    <t>3.002200e+03</t>
  </si>
  <si>
    <t>1.330700e+04</t>
  </si>
  <si>
    <t>3.836972e+02</t>
  </si>
  <si>
    <t>-6.248684e-03</t>
  </si>
  <si>
    <t>-4.781553e-03</t>
  </si>
  <si>
    <t>4.351752e+00</t>
  </si>
  <si>
    <t>1.575926e-01</t>
  </si>
  <si>
    <t>-3.225031e-04</t>
  </si>
  <si>
    <t>1.282690e-03</t>
  </si>
  <si>
    <t>1.331496e+04</t>
  </si>
  <si>
    <t>3.619778e-02</t>
  </si>
  <si>
    <t>4.182747e-02</t>
  </si>
  <si>
    <t>3.141623e-02</t>
  </si>
  <si>
    <t>-1.457140e-03</t>
  </si>
  <si>
    <t>1.367827e-01</t>
  </si>
  <si>
    <t>-8.868558e-02</t>
  </si>
  <si>
    <t>1.962752e-02</t>
  </si>
  <si>
    <t>-9.898143e-01</t>
  </si>
  <si>
    <t>1.262188e-02</t>
  </si>
  <si>
    <t>1.265313e-02</t>
  </si>
  <si>
    <t>-1.057969e-02</t>
  </si>
  <si>
    <t>1.330691e+04</t>
  </si>
  <si>
    <t>3.837169e+02</t>
  </si>
  <si>
    <t>6.373201e-03</t>
  </si>
  <si>
    <t>-1.536125e-02</t>
  </si>
  <si>
    <t>-1.601584e+05</t>
  </si>
  <si>
    <t>9.486638e+02</t>
  </si>
  <si>
    <t>-8.126854e+04</t>
  </si>
  <si>
    <t>-8.204203e+05</t>
  </si>
  <si>
    <t>-8.414955e+06</t>
  </si>
  <si>
    <t>1.117783e-04</t>
  </si>
  <si>
    <t>9.575640e-03</t>
  </si>
  <si>
    <t>-1.571834e-02</t>
  </si>
  <si>
    <t>6.982465e-03</t>
  </si>
  <si>
    <t>4.097479e+00</t>
  </si>
  <si>
    <t>1.138849e+00</t>
  </si>
  <si>
    <t>-8.662935e-04</t>
  </si>
  <si>
    <t>9.332309e-01</t>
  </si>
  <si>
    <t>2.165357e-01</t>
  </si>
  <si>
    <t>1.725266e+05</t>
  </si>
  <si>
    <t>4.422830e-02</t>
  </si>
  <si>
    <t>2.237692e+05</t>
  </si>
  <si>
    <t>9.733698e+05</t>
  </si>
  <si>
    <t>4.088455e+00</t>
  </si>
  <si>
    <t>1.162780e+00</t>
  </si>
  <si>
    <t>2.165734e-03</t>
  </si>
  <si>
    <t>9.271103e-01</t>
  </si>
  <si>
    <t>2.192978e-01</t>
  </si>
  <si>
    <t>1.762630e+05</t>
  </si>
  <si>
    <t>4.464632e-02</t>
  </si>
  <si>
    <t>2.278696e+05</t>
  </si>
  <si>
    <t>9.912059e+05</t>
  </si>
  <si>
    <t>1.632195e+05</t>
  </si>
  <si>
    <t>3.229791e+05</t>
  </si>
  <si>
    <t>4.560909e-03</t>
  </si>
  <si>
    <t>1.536989e-03</t>
  </si>
  <si>
    <t>4.837730e+00</t>
  </si>
  <si>
    <t>5.239930e-02</t>
  </si>
  <si>
    <t>4.838014e+00</t>
  </si>
  <si>
    <t>1.083096e-02</t>
  </si>
  <si>
    <t>-6.270049e-03</t>
  </si>
  <si>
    <t>3.588310e+05</t>
  </si>
  <si>
    <t>-3.404113e+05</t>
  </si>
  <si>
    <t>1.958909e+05</t>
  </si>
  <si>
    <t>1.102038e+01</t>
  </si>
  <si>
    <t>-2.632417e+03</t>
  </si>
  <si>
    <t>-1.123719e+04</t>
  </si>
  <si>
    <t>1.365274e+05</t>
  </si>
  <si>
    <t>4.844262e+00</t>
  </si>
  <si>
    <t>1.074121e-01</t>
  </si>
  <si>
    <t>2.216942e-02</t>
  </si>
  <si>
    <t>-1.760851e-02</t>
  </si>
  <si>
    <t>-3.414589e+05</t>
  </si>
  <si>
    <t>3.492507e+01</t>
  </si>
  <si>
    <t>-7.456895e+03</t>
  </si>
  <si>
    <t>-3.183179e+04</t>
  </si>
  <si>
    <t>3.865387e+05</t>
  </si>
  <si>
    <t>4.594545e+01</t>
  </si>
  <si>
    <t>-1.008931e+04</t>
  </si>
  <si>
    <t>-4.306898e+04</t>
  </si>
  <si>
    <t>5.230661e+05</t>
  </si>
  <si>
    <t>9.033451e+07</t>
  </si>
  <si>
    <t>2.913315e+04</t>
  </si>
  <si>
    <t>1.056028e+06</t>
  </si>
  <si>
    <t>-1.208635e+00</t>
  </si>
  <si>
    <t>-2.880595e+05</t>
  </si>
  <si>
    <t>-7.020645e+04</t>
  </si>
  <si>
    <t>4.488517e+06</t>
  </si>
  <si>
    <t>-1.242442e+05</t>
  </si>
  <si>
    <t>-1.615643e+05</t>
  </si>
  <si>
    <t>2.216714e+05</t>
  </si>
  <si>
    <t>-3.403372e+06</t>
  </si>
  <si>
    <t>1.748533e+03</t>
  </si>
  <si>
    <t>-4.828387e+04</t>
  </si>
  <si>
    <t>4.352455e+00</t>
  </si>
  <si>
    <t>-1.400620e-02</t>
  </si>
  <si>
    <t>-1.244591e-02</t>
  </si>
  <si>
    <t>3.926228e-04</t>
  </si>
  <si>
    <t>3.002400e+03</t>
  </si>
  <si>
    <t>1.330787e+04</t>
  </si>
  <si>
    <t>3.837246e+02</t>
  </si>
  <si>
    <t>-6.313184e-03</t>
  </si>
  <si>
    <t>-4.525015e-03</t>
  </si>
  <si>
    <t>1.552467e-01</t>
  </si>
  <si>
    <t>-2.341878e-04</t>
  </si>
  <si>
    <t>1.249469e-03</t>
  </si>
  <si>
    <t>1.331583e+04</t>
  </si>
  <si>
    <t>4.351825e+00</t>
  </si>
  <si>
    <t>1.165242e-01</t>
  </si>
  <si>
    <t>3.568152e-02</t>
  </si>
  <si>
    <t>4.077017e-02</t>
  </si>
  <si>
    <t>3.115650e-02</t>
  </si>
  <si>
    <t>-1.333509e-03</t>
  </si>
  <si>
    <t>1.355657e-01</t>
  </si>
  <si>
    <t>-3.507333e-02</t>
  </si>
  <si>
    <t>-3.784660e-02</t>
  </si>
  <si>
    <t>-9.482459e-01</t>
  </si>
  <si>
    <t>1.775272e-02</t>
  </si>
  <si>
    <t>6.452489e-03</t>
  </si>
  <si>
    <t>-9.663149e-03</t>
  </si>
  <si>
    <t>1.330784e+04</t>
  </si>
  <si>
    <t>3.836867e+02</t>
  </si>
  <si>
    <t>1.143954e-02</t>
  </si>
  <si>
    <t>-1.418816e-02</t>
  </si>
  <si>
    <t>-1.600359e+05</t>
  </si>
  <si>
    <t>9.106415e+02</t>
  </si>
  <si>
    <t>-7.965948e+04</t>
  </si>
  <si>
    <t>-8.041128e+05</t>
  </si>
  <si>
    <t>-8.247418e+06</t>
  </si>
  <si>
    <t>1.074354e-04</t>
  </si>
  <si>
    <t>9.398041e-03</t>
  </si>
  <si>
    <t>-1.542559e-02</t>
  </si>
  <si>
    <t>6.852192e-03</t>
  </si>
  <si>
    <t>1.140699e+00</t>
  </si>
  <si>
    <t>-8.697350e-04</t>
  </si>
  <si>
    <t>9.326267e-01</t>
  </si>
  <si>
    <t>2.168084e-01</t>
  </si>
  <si>
    <t>1.727421e+05</t>
  </si>
  <si>
    <t>4.426956e-02</t>
  </si>
  <si>
    <t>2.239758e+05</t>
  </si>
  <si>
    <t>9.742683e+05</t>
  </si>
  <si>
    <t>1.599592e+05</t>
  </si>
  <si>
    <t>4.086042e+00</t>
  </si>
  <si>
    <t>1.164529e+00</t>
  </si>
  <si>
    <t>2.174338e-03</t>
  </si>
  <si>
    <t>9.265517e-01</t>
  </si>
  <si>
    <t>2.195499e-01</t>
  </si>
  <si>
    <t>1.764700e+05</t>
  </si>
  <si>
    <t>4.468448e-02</t>
  </si>
  <si>
    <t>2.280700e+05</t>
  </si>
  <si>
    <t>9.920775e+05</t>
  </si>
  <si>
    <t>1.634112e+05</t>
  </si>
  <si>
    <t>3.233704e+05</t>
  </si>
  <si>
    <t>4.831565e-03</t>
  </si>
  <si>
    <t>1.353280e-03</t>
  </si>
  <si>
    <t>4.836259e+00</t>
  </si>
  <si>
    <t>5.321938e-02</t>
  </si>
  <si>
    <t>1.100380e-02</t>
  </si>
  <si>
    <t>-6.172236e-03</t>
  </si>
  <si>
    <t>3.586142e+05</t>
  </si>
  <si>
    <t>-3.402056e+05</t>
  </si>
  <si>
    <t>1.957726e+05</t>
  </si>
  <si>
    <t>1.143131e+01</t>
  </si>
  <si>
    <t>-2.589651e+03</t>
  </si>
  <si>
    <t>-1.105463e+04</t>
  </si>
  <si>
    <t>1.343112e+05</t>
  </si>
  <si>
    <t>4.842986e+00</t>
  </si>
  <si>
    <t>1.076442e-01</t>
  </si>
  <si>
    <t>4.844182e+00</t>
  </si>
  <si>
    <t>2.222317e-02</t>
  </si>
  <si>
    <t>-1.739160e-02</t>
  </si>
  <si>
    <t>3.597465e+05</t>
  </si>
  <si>
    <t>-3.412799e+05</t>
  </si>
  <si>
    <t>1.963907e+05</t>
  </si>
  <si>
    <t>3.611137e+01</t>
  </si>
  <si>
    <t>-7.360420e+03</t>
  </si>
  <si>
    <t>-3.141996e+04</t>
  </si>
  <si>
    <t>3.815327e+05</t>
  </si>
  <si>
    <t>4.754268e+01</t>
  </si>
  <si>
    <t>-9.950070e+03</t>
  </si>
  <si>
    <t>-4.247459e+04</t>
  </si>
  <si>
    <t>5.158439e+05</t>
  </si>
  <si>
    <t>9.032401e+07</t>
  </si>
  <si>
    <t>2.115278e+04</t>
  </si>
  <si>
    <t>-1.202778e+00</t>
  </si>
  <si>
    <t>-2.888881e+05</t>
  </si>
  <si>
    <t>-4.963492e+04</t>
  </si>
  <si>
    <t>4.697696e+06</t>
  </si>
  <si>
    <t>-1.245954e+05</t>
  </si>
  <si>
    <t>-1.392445e+05</t>
  </si>
  <si>
    <t>2.414936e+05</t>
  </si>
  <si>
    <t>-3.033878e+06</t>
  </si>
  <si>
    <t>1.677893e+03</t>
  </si>
  <si>
    <t>-4.700419e+04</t>
  </si>
  <si>
    <t>4.349713e+00</t>
  </si>
  <si>
    <t>-1.348439e-02</t>
  </si>
  <si>
    <t>-1.172917e-02</t>
  </si>
  <si>
    <t>4.415765e-04</t>
  </si>
  <si>
    <t>-1.661060e-04</t>
  </si>
  <si>
    <t>3.002600e+03</t>
  </si>
  <si>
    <t>1.330874e+04</t>
  </si>
  <si>
    <t>3.837517e+02</t>
  </si>
  <si>
    <t>-6.360022e-03</t>
  </si>
  <si>
    <t>-4.275121e-03</t>
  </si>
  <si>
    <t>1.531647e-01</t>
  </si>
  <si>
    <t>-1.379752e-04</t>
  </si>
  <si>
    <t>1.219855e-03</t>
  </si>
  <si>
    <t>1.331670e+04</t>
  </si>
  <si>
    <t>4.349046e+00</t>
  </si>
  <si>
    <t>1.164517e-01</t>
  </si>
  <si>
    <t>3.522529e-02</t>
  </si>
  <si>
    <t>3.982928e-02</t>
  </si>
  <si>
    <t>3.095017e-02</t>
  </si>
  <si>
    <t>-1.062743e-03</t>
  </si>
  <si>
    <t>1.345822e-01</t>
  </si>
  <si>
    <t>1.817669e-02</t>
  </si>
  <si>
    <t>-9.250116e-02</t>
  </si>
  <si>
    <t>-8.850801e-01</t>
  </si>
  <si>
    <t>2.251679e-02</t>
  </si>
  <si>
    <t>1.336394e-04</t>
  </si>
  <si>
    <t>-8.523755e-03</t>
  </si>
  <si>
    <t>1.330876e+04</t>
  </si>
  <si>
    <t>3.836592e+02</t>
  </si>
  <si>
    <t>1.615677e-02</t>
  </si>
  <si>
    <t>-1.279888e-02</t>
  </si>
  <si>
    <t>-1.599130e+05</t>
  </si>
  <si>
    <t>8.774129e+02</t>
  </si>
  <si>
    <t>-7.823162e+04</t>
  </si>
  <si>
    <t>-7.896413e+05</t>
  </si>
  <si>
    <t>-8.098337e+06</t>
  </si>
  <si>
    <t>1.036474e-04</t>
  </si>
  <si>
    <t>9.241381e-03</t>
  </si>
  <si>
    <t>-1.516734e-02</t>
  </si>
  <si>
    <t>6.736931e-03</t>
  </si>
  <si>
    <t>4.092135e+00</t>
  </si>
  <si>
    <t>1.142542e+00</t>
  </si>
  <si>
    <t>-8.742168e-04</t>
  </si>
  <si>
    <t>9.320246e-01</t>
  </si>
  <si>
    <t>2.170801e-01</t>
  </si>
  <si>
    <t>4.431069e-02</t>
  </si>
  <si>
    <t>2.241809e+05</t>
  </si>
  <si>
    <t>9.751607e+05</t>
  </si>
  <si>
    <t>4.083606e+00</t>
  </si>
  <si>
    <t>1.166311e+00</t>
  </si>
  <si>
    <t>2.185542e-03</t>
  </si>
  <si>
    <t>9.259842e-01</t>
  </si>
  <si>
    <t>2.198059e-01</t>
  </si>
  <si>
    <t>1.766815e+05</t>
  </si>
  <si>
    <t>4.472323e-02</t>
  </si>
  <si>
    <t>2.282752e+05</t>
  </si>
  <si>
    <t>9.929700e+05</t>
  </si>
  <si>
    <t>3.237647e+05</t>
  </si>
  <si>
    <t>5.104522e-03</t>
  </si>
  <si>
    <t>1.364787e-03</t>
  </si>
  <si>
    <t>4.834787e+00</t>
  </si>
  <si>
    <t>5.404683e-02</t>
  </si>
  <si>
    <t>4.835089e+00</t>
  </si>
  <si>
    <t>1.117827e-02</t>
  </si>
  <si>
    <t>-6.073752e-03</t>
  </si>
  <si>
    <t>3.583972e+05</t>
  </si>
  <si>
    <t>-3.399999e+05</t>
  </si>
  <si>
    <t>1.956541e+05</t>
  </si>
  <si>
    <t>1.182663e+01</t>
  </si>
  <si>
    <t>-2.546656e+03</t>
  </si>
  <si>
    <t>-1.087110e+04</t>
  </si>
  <si>
    <t>1.320831e+05</t>
  </si>
  <si>
    <t>4.841708e+00</t>
  </si>
  <si>
    <t>1.079519e-01</t>
  </si>
  <si>
    <t>4.842911e+00</t>
  </si>
  <si>
    <t>2.229255e-02</t>
  </si>
  <si>
    <t>-1.718803e-02</t>
  </si>
  <si>
    <t>3.595578e+05</t>
  </si>
  <si>
    <t>-3.411008e+05</t>
  </si>
  <si>
    <t>3.730312e+01</t>
  </si>
  <si>
    <t>-7.269747e+03</t>
  </si>
  <si>
    <t>-3.103290e+04</t>
  </si>
  <si>
    <t>3.768275e+05</t>
  </si>
  <si>
    <t>4.912975e+01</t>
  </si>
  <si>
    <t>-9.816403e+03</t>
  </si>
  <si>
    <t>-4.190400e+04</t>
  </si>
  <si>
    <t>5.089106e+05</t>
  </si>
  <si>
    <t>9.031347e+07</t>
  </si>
  <si>
    <t>1.246102e+04</t>
  </si>
  <si>
    <t>1.074844e+06</t>
  </si>
  <si>
    <t>-1.184159e+00</t>
  </si>
  <si>
    <t>-2.931600e+05</t>
  </si>
  <si>
    <t>-2.250211e+04</t>
  </si>
  <si>
    <t>5.040065e+06</t>
  </si>
  <si>
    <t>-1.283818e+05</t>
  </si>
  <si>
    <t>-1.105501e+05</t>
  </si>
  <si>
    <t>2.557594e+05</t>
  </si>
  <si>
    <t>-2.549361e+06</t>
  </si>
  <si>
    <t>1.616155e+03</t>
  </si>
  <si>
    <t>-4.586156e+04</t>
  </si>
  <si>
    <t>-1.353082e-02</t>
  </si>
  <si>
    <t>-1.041011e-02</t>
  </si>
  <si>
    <t>4.810629e-04</t>
  </si>
  <si>
    <t>-1.480724e-04</t>
  </si>
  <si>
    <t>3.002800e+03</t>
  </si>
  <si>
    <t>1.330961e+04</t>
  </si>
  <si>
    <t>3.837786e+02</t>
  </si>
  <si>
    <t>-6.387617e-03</t>
  </si>
  <si>
    <t>-4.031150e-03</t>
  </si>
  <si>
    <t>4.343558e+00</t>
  </si>
  <si>
    <t>1.514162e-01</t>
  </si>
  <si>
    <t>-3.607901e-05</t>
  </si>
  <si>
    <t>1.194970e-03</t>
  </si>
  <si>
    <t>1.331757e+04</t>
  </si>
  <si>
    <t>4.346196e+00</t>
  </si>
  <si>
    <t>1.163769e-01</t>
  </si>
  <si>
    <t>3.484585e-02</t>
  </si>
  <si>
    <t>3.904235e-02</t>
  </si>
  <si>
    <t>3.081470e-02</t>
  </si>
  <si>
    <t>-7.034611e-04</t>
  </si>
  <si>
    <t>1.339055e-01</t>
  </si>
  <si>
    <t>6.983223e-02</t>
  </si>
  <si>
    <t>-1.430161e-01</t>
  </si>
  <si>
    <t>-8.022378e-01</t>
  </si>
  <si>
    <t>2.678453e-02</t>
  </si>
  <si>
    <t>-6.122002e-03</t>
  </si>
  <si>
    <t>-7.202155e-03</t>
  </si>
  <si>
    <t>1.330968e+04</t>
  </si>
  <si>
    <t>3.836356e+02</t>
  </si>
  <si>
    <t>2.039692e-02</t>
  </si>
  <si>
    <t>-1.123330e-02</t>
  </si>
  <si>
    <t>8.498871e+02</t>
  </si>
  <si>
    <t>-7.704379e+04</t>
  </si>
  <si>
    <t>-7.776065e+05</t>
  </si>
  <si>
    <t>-7.973016e+06</t>
  </si>
  <si>
    <t>1.005276e-04</t>
  </si>
  <si>
    <t>9.113007e-03</t>
  </si>
  <si>
    <t>-1.495577e-02</t>
  </si>
  <si>
    <t>6.641380e-03</t>
  </si>
  <si>
    <t>4.089401e+00</t>
  </si>
  <si>
    <t>1.144425e+00</t>
  </si>
  <si>
    <t>-8.795707e-04</t>
  </si>
  <si>
    <t>9.314092e-01</t>
  </si>
  <si>
    <t>2.173578e-01</t>
  </si>
  <si>
    <t>1.731749e+05</t>
  </si>
  <si>
    <t>4.435272e-02</t>
  </si>
  <si>
    <t>2.243901e+05</t>
  </si>
  <si>
    <t>9.760705e+05</t>
  </si>
  <si>
    <t>1.603600e+05</t>
  </si>
  <si>
    <t>4.081070e+00</t>
  </si>
  <si>
    <t>1.168177e+00</t>
  </si>
  <si>
    <t>2.198927e-03</t>
  </si>
  <si>
    <t>9.253915e-01</t>
  </si>
  <si>
    <t>2.200734e-01</t>
  </si>
  <si>
    <t>4.476372e-02</t>
  </si>
  <si>
    <t>2.284906e+05</t>
  </si>
  <si>
    <t>9.939072e+05</t>
  </si>
  <si>
    <t>1.638125e+05</t>
  </si>
  <si>
    <t>3.241725e+05</t>
  </si>
  <si>
    <t>5.411468e-03</t>
  </si>
  <si>
    <t>1.534726e-03</t>
  </si>
  <si>
    <t>4.833278e+00</t>
  </si>
  <si>
    <t>5.484798e-02</t>
  </si>
  <si>
    <t>1.134750e-02</t>
  </si>
  <si>
    <t>-5.936033e-03</t>
  </si>
  <si>
    <t>3.581749e+05</t>
  </si>
  <si>
    <t>-3.397889e+05</t>
  </si>
  <si>
    <t>1.219013e+01</t>
  </si>
  <si>
    <t>-2.487185e+03</t>
  </si>
  <si>
    <t>-1.061723e+04</t>
  </si>
  <si>
    <t>1.290007e+05</t>
  </si>
  <si>
    <t>4.841597e+00</t>
  </si>
  <si>
    <t>2.237400e-02</t>
  </si>
  <si>
    <t>-1.696253e-02</t>
  </si>
  <si>
    <t>3.593626e+05</t>
  </si>
  <si>
    <t>-3.409157e+05</t>
  </si>
  <si>
    <t>1.961812e+05</t>
  </si>
  <si>
    <t>3.860594e+01</t>
  </si>
  <si>
    <t>-7.169707e+03</t>
  </si>
  <si>
    <t>-3.060585e+04</t>
  </si>
  <si>
    <t>3.716363e+05</t>
  </si>
  <si>
    <t>5.079607e+01</t>
  </si>
  <si>
    <t>-9.656893e+03</t>
  </si>
  <si>
    <t>-4.122308e+04</t>
  </si>
  <si>
    <t>5.006370e+05</t>
  </si>
  <si>
    <t>9.030259e+07</t>
  </si>
  <si>
    <t>3.258028e+03</t>
  </si>
  <si>
    <t>1.079507e+06</t>
  </si>
  <si>
    <t>-1.134775e+00</t>
  </si>
  <si>
    <t>-2.987283e+05</t>
  </si>
  <si>
    <t>5.958027e+03</t>
  </si>
  <si>
    <t>5.412601e+06</t>
  </si>
  <si>
    <t>-1.334414e+05</t>
  </si>
  <si>
    <t>-8.074265e+04</t>
  </si>
  <si>
    <t>2.639357e+05</t>
  </si>
  <si>
    <t>-2.059777e+06</t>
  </si>
  <si>
    <t>1.565112e+03</t>
  </si>
  <si>
    <t>-4.489714e+04</t>
  </si>
  <si>
    <t>4.344133e+00</t>
  </si>
  <si>
    <t>-1.395442e-02</t>
  </si>
  <si>
    <t>-8.742415e-03</t>
  </si>
  <si>
    <t>5.094809e-04</t>
  </si>
  <si>
    <t>-1.244249e-04</t>
  </si>
  <si>
    <t>3.003000e+03</t>
  </si>
  <si>
    <t>1.331048e+04</t>
  </si>
  <si>
    <t>3.838054e+02</t>
  </si>
  <si>
    <t>-6.394833e-03</t>
  </si>
  <si>
    <t>-3.792156e-03</t>
  </si>
  <si>
    <t>1.500118e-01</t>
  </si>
  <si>
    <t>6.907465e-05</t>
  </si>
  <si>
    <t>1.174864e-03</t>
  </si>
  <si>
    <t>1.331844e+04</t>
  </si>
  <si>
    <t>4.343246e+00</t>
  </si>
  <si>
    <t>1.162991e-01</t>
  </si>
  <si>
    <t>3.454596e-02</t>
  </si>
  <si>
    <t>3.841152e-02</t>
  </si>
  <si>
    <t>3.075381e-02</t>
  </si>
  <si>
    <t>-3.255966e-04</t>
  </si>
  <si>
    <t>1.187215e-01</t>
  </si>
  <si>
    <t>-1.882478e-01</t>
  </si>
  <si>
    <t>-7.021639e-01</t>
  </si>
  <si>
    <t>3.043864e-02</t>
  </si>
  <si>
    <t>-1.213593e-02</t>
  </si>
  <si>
    <t>-5.742856e-03</t>
  </si>
  <si>
    <t>1.331060e+04</t>
  </si>
  <si>
    <t>3.836171e+02</t>
  </si>
  <si>
    <t>2.404381e-02</t>
  </si>
  <si>
    <t>-9.535012e-03</t>
  </si>
  <si>
    <t>-1.596544e+05</t>
  </si>
  <si>
    <t>8.277638e+02</t>
  </si>
  <si>
    <t>-7.614100e+04</t>
  </si>
  <si>
    <t>-7.684760e+05</t>
  </si>
  <si>
    <t>-7.873139e+06</t>
  </si>
  <si>
    <t>9.804385e-05</t>
  </si>
  <si>
    <t>9.018462e-03</t>
  </si>
  <si>
    <t>-1.480025e-02</t>
  </si>
  <si>
    <t>6.567098e-03</t>
  </si>
  <si>
    <t>4.086579e+00</t>
  </si>
  <si>
    <t>1.146368e+00</t>
  </si>
  <si>
    <t>-8.856996e-04</t>
  </si>
  <si>
    <t>9.307746e-01</t>
  </si>
  <si>
    <t>2.176442e-01</t>
  </si>
  <si>
    <t>1.734000e+05</t>
  </si>
  <si>
    <t>4.439606e-02</t>
  </si>
  <si>
    <t>2.246054e+05</t>
  </si>
  <si>
    <t>9.770070e+05</t>
  </si>
  <si>
    <t>1.605684e+05</t>
  </si>
  <si>
    <t>4.078410e+00</t>
  </si>
  <si>
    <t>1.170143e+00</t>
  </si>
  <si>
    <t>2.214250e-03</t>
  </si>
  <si>
    <t>9.247678e-01</t>
  </si>
  <si>
    <t>2.203549e-01</t>
  </si>
  <si>
    <t>4.480631e-02</t>
  </si>
  <si>
    <t>2.287181e+05</t>
  </si>
  <si>
    <t>9.948969e+05</t>
  </si>
  <si>
    <t>1.640293e+05</t>
  </si>
  <si>
    <t>3.245977e+05</t>
  </si>
  <si>
    <t>5.771350e-03</t>
  </si>
  <si>
    <t>1.799412e-03</t>
  </si>
  <si>
    <t>4.831718e+00</t>
  </si>
  <si>
    <t>5.561731e-02</t>
  </si>
  <si>
    <t>4.832038e+00</t>
  </si>
  <si>
    <t>1.151037e-02</t>
  </si>
  <si>
    <t>-5.739018e-03</t>
  </si>
  <si>
    <t>3.579451e+05</t>
  </si>
  <si>
    <t>-3.395709e+05</t>
  </si>
  <si>
    <t>1.954073e+05</t>
  </si>
  <si>
    <t>1.249757e+01</t>
  </si>
  <si>
    <t>-2.402843e+03</t>
  </si>
  <si>
    <t>-1.025719e+04</t>
  </si>
  <si>
    <t>1.246284e+05</t>
  </si>
  <si>
    <t>4.839003e+00</t>
  </si>
  <si>
    <t>1.087377e-01</t>
  </si>
  <si>
    <t>2.246731e-02</t>
  </si>
  <si>
    <t>-1.669596e-02</t>
  </si>
  <si>
    <t>3.591589e+05</t>
  </si>
  <si>
    <t>-3.407224e+05</t>
  </si>
  <si>
    <t>1.960699e+05</t>
  </si>
  <si>
    <t>4.006669e+01</t>
  </si>
  <si>
    <t>-7.052136e+03</t>
  </si>
  <si>
    <t>-3.010397e+04</t>
  </si>
  <si>
    <t>3.655356e+05</t>
  </si>
  <si>
    <t>5.256425e+01</t>
  </si>
  <si>
    <t>-9.454979e+03</t>
  </si>
  <si>
    <t>-4.036116e+04</t>
  </si>
  <si>
    <t>4.901640e+05</t>
  </si>
  <si>
    <t>9.029127e+07</t>
  </si>
  <si>
    <t>-6.236837e+03</t>
  </si>
  <si>
    <t>1.080727e+06</t>
  </si>
  <si>
    <t>-1.041269e+00</t>
  </si>
  <si>
    <t>-3.034318e+05</t>
  </si>
  <si>
    <t>3.078829e+04</t>
  </si>
  <si>
    <t>5.715565e+06</t>
  </si>
  <si>
    <t>-1.376082e+05</t>
  </si>
  <si>
    <t>-5.480768e+04</t>
  </si>
  <si>
    <t>2.656528e+05</t>
  </si>
  <si>
    <t>-1.667410e+06</t>
  </si>
  <si>
    <t>1.524505e+03</t>
  </si>
  <si>
    <t>-4.411221e+04</t>
  </si>
  <si>
    <t>4.341192e+00</t>
  </si>
  <si>
    <t>-1.451701e-02</t>
  </si>
  <si>
    <t>-7.022463e-03</t>
  </si>
  <si>
    <t>5.257683e-04</t>
  </si>
  <si>
    <t>-1.005301e-04</t>
  </si>
  <si>
    <t>3.003200e+03</t>
  </si>
  <si>
    <t>1.331135e+04</t>
  </si>
  <si>
    <t>3.838321e+02</t>
  </si>
  <si>
    <t>-6.381018e-03</t>
  </si>
  <si>
    <t>-3.557183e-03</t>
  </si>
  <si>
    <t>4.337658e+00</t>
  </si>
  <si>
    <t>1.489060e-01</t>
  </si>
  <si>
    <t>1.749124e-04</t>
  </si>
  <si>
    <t>1.158588e-03</t>
  </si>
  <si>
    <t>1.331931e+04</t>
  </si>
  <si>
    <t>4.340213e+00</t>
  </si>
  <si>
    <t>1.162189e-01</t>
  </si>
  <si>
    <t>3.431518e-02</t>
  </si>
  <si>
    <t>3.790585e-02</t>
  </si>
  <si>
    <t>3.075799e-02</t>
  </si>
  <si>
    <t>3.854235e-06</t>
  </si>
  <si>
    <t>1.334752e-01</t>
  </si>
  <si>
    <t>1.637615e-01</t>
  </si>
  <si>
    <t>-2.272584e-01</t>
  </si>
  <si>
    <t>-5.877657e-01</t>
  </si>
  <si>
    <t>3.337861e-02</t>
  </si>
  <si>
    <t>-1.773817e-02</t>
  </si>
  <si>
    <t>-4.192529e-03</t>
  </si>
  <si>
    <t>1.331151e+04</t>
  </si>
  <si>
    <t>3.836048e+02</t>
  </si>
  <si>
    <t>2.699759e-02</t>
  </si>
  <si>
    <t>-7.749712e-03</t>
  </si>
  <si>
    <t>-1.595183e+05</t>
  </si>
  <si>
    <t>8.102205e+02</t>
  </si>
  <si>
    <t>-7.541570e+04</t>
  </si>
  <si>
    <t>-7.611408e+05</t>
  </si>
  <si>
    <t>-7.792487e+06</t>
  </si>
  <si>
    <t>9.610008e-05</t>
  </si>
  <si>
    <t>8.945041e-03</t>
  </si>
  <si>
    <t>-1.467947e-02</t>
  </si>
  <si>
    <t>6.508910e-03</t>
  </si>
  <si>
    <t>4.083683e+00</t>
  </si>
  <si>
    <t>1.148360e+00</t>
  </si>
  <si>
    <t>-8.925691e-04</t>
  </si>
  <si>
    <t>9.301242e-01</t>
  </si>
  <si>
    <t>2.179377e-01</t>
  </si>
  <si>
    <t>4.444048e-02</t>
  </si>
  <si>
    <t>2.248257e+05</t>
  </si>
  <si>
    <t>9.779651e+05</t>
  </si>
  <si>
    <t>4.075646e+00</t>
  </si>
  <si>
    <t>1.172194e+00</t>
  </si>
  <si>
    <t>2.231423e-03</t>
  </si>
  <si>
    <t>9.241184e-01</t>
  </si>
  <si>
    <t>2.206479e-01</t>
  </si>
  <si>
    <t>1.773818e+05</t>
  </si>
  <si>
    <t>4.485067e-02</t>
  </si>
  <si>
    <t>2.289558e+05</t>
  </si>
  <si>
    <t>9.959309e+05</t>
  </si>
  <si>
    <t>1.642555e+05</t>
  </si>
  <si>
    <t>3.250373e+05</t>
  </si>
  <si>
    <t>6.187747e-03</t>
  </si>
  <si>
    <t>2.081985e-03</t>
  </si>
  <si>
    <t>4.830117e+00</t>
  </si>
  <si>
    <t>5.637514e-02</t>
  </si>
  <si>
    <t>4.830445e+00</t>
  </si>
  <si>
    <t>1.167106e-02</t>
  </si>
  <si>
    <t>-5.483314e-03</t>
  </si>
  <si>
    <t>3.577092e+05</t>
  </si>
  <si>
    <t>-3.393471e+05</t>
  </si>
  <si>
    <t>1.952785e+05</t>
  </si>
  <si>
    <t>1.272467e+01</t>
  </si>
  <si>
    <t>-2.293959e+03</t>
  </si>
  <si>
    <t>-9.792393e+03</t>
  </si>
  <si>
    <t>1.189834e+05</t>
  </si>
  <si>
    <t>4.837572e+00</t>
  </si>
  <si>
    <t>1.092284e-01</t>
  </si>
  <si>
    <t>4.838805e+00</t>
  </si>
  <si>
    <t>2.257534e-02</t>
  </si>
  <si>
    <t>-1.638760e-02</t>
  </si>
  <si>
    <t>3.589484e+05</t>
  </si>
  <si>
    <t>-3.405227e+05</t>
  </si>
  <si>
    <t>1.959550e+05</t>
  </si>
  <si>
    <t>4.167401e+01</t>
  </si>
  <si>
    <t>-6.916808e+03</t>
  </si>
  <si>
    <t>-2.952628e+04</t>
  </si>
  <si>
    <t>3.585137e+05</t>
  </si>
  <si>
    <t>5.439868e+01</t>
  </si>
  <si>
    <t>-9.210768e+03</t>
  </si>
  <si>
    <t>-3.931868e+04</t>
  </si>
  <si>
    <t>4.774971e+05</t>
  </si>
  <si>
    <t>9.027957e+07</t>
  </si>
  <si>
    <t>-1.579102e+04</t>
  </si>
  <si>
    <t>1.078392e+06</t>
  </si>
  <si>
    <t>-8.996381e-01</t>
  </si>
  <si>
    <t>-3.054992e+05</t>
  </si>
  <si>
    <t>4.827266e+04</t>
  </si>
  <si>
    <t>5.871998e+06</t>
  </si>
  <si>
    <t>-1.391156e+05</t>
  </si>
  <si>
    <t>-3.635381e+04</t>
  </si>
  <si>
    <t>2.621415e+05</t>
  </si>
  <si>
    <t>-1.442992e+06</t>
  </si>
  <si>
    <t>1.492303e+03</t>
  </si>
  <si>
    <t>-4.347108e+04</t>
  </si>
  <si>
    <t>-1.498016e-02</t>
  </si>
  <si>
    <t>-5.528991e-03</t>
  </si>
  <si>
    <t>5.291888e-04</t>
  </si>
  <si>
    <t>-8.138011e-05</t>
  </si>
  <si>
    <t>3.003400e+03</t>
  </si>
  <si>
    <t>1.331222e+04</t>
  </si>
  <si>
    <t>3.838588e+02</t>
  </si>
  <si>
    <t>-6.346035e-03</t>
  </si>
  <si>
    <t>-3.325465e-03</t>
  </si>
  <si>
    <t>4.334628e+00</t>
  </si>
  <si>
    <t>1.480136e-01</t>
  </si>
  <si>
    <t>2.793512e-04</t>
  </si>
  <si>
    <t>1.144502e-03</t>
  </si>
  <si>
    <t>1.332017e+04</t>
  </si>
  <si>
    <t>4.337155e+00</t>
  </si>
  <si>
    <t>3.413352e-02</t>
  </si>
  <si>
    <t>3.747142e-02</t>
  </si>
  <si>
    <t>3.080806e-02</t>
  </si>
  <si>
    <t>2.355902e-04</t>
  </si>
  <si>
    <t>1.335982e-01</t>
  </si>
  <si>
    <t>2.039830e-01</t>
  </si>
  <si>
    <t>-2.593327e-01</t>
  </si>
  <si>
    <t>-4.623319e-01</t>
  </si>
  <si>
    <t>3.552504e-02</t>
  </si>
  <si>
    <t>-2.277254e-02</t>
  </si>
  <si>
    <t>-2.598206e-03</t>
  </si>
  <si>
    <t>1.331242e+04</t>
  </si>
  <si>
    <t>3.835995e+02</t>
  </si>
  <si>
    <t>2.917900e-02</t>
  </si>
  <si>
    <t>-5.923672e-03</t>
  </si>
  <si>
    <t>-1.593807e+05</t>
  </si>
  <si>
    <t>7.955234e+02</t>
  </si>
  <si>
    <t>-7.481182e+04</t>
  </si>
  <si>
    <t>-7.550334e+05</t>
  </si>
  <si>
    <t>-7.724500e+06</t>
  </si>
  <si>
    <t>9.449000e-05</t>
  </si>
  <si>
    <t>8.885934e-03</t>
  </si>
  <si>
    <t>-1.458223e-02</t>
  </si>
  <si>
    <t>6.461226e-03</t>
  </si>
  <si>
    <t>4.080762e+00</t>
  </si>
  <si>
    <t>1.150365e+00</t>
  </si>
  <si>
    <t>-9.002166e-04</t>
  </si>
  <si>
    <t>9.294691e-01</t>
  </si>
  <si>
    <t>2.182333e-01</t>
  </si>
  <si>
    <t>4.448522e-02</t>
  </si>
  <si>
    <t>2.250470e+05</t>
  </si>
  <si>
    <t>9.789280e+05</t>
  </si>
  <si>
    <t>4.072842e+00</t>
  </si>
  <si>
    <t>1.174287e+00</t>
  </si>
  <si>
    <t>2.250542e-03</t>
  </si>
  <si>
    <t>9.234571e-01</t>
  </si>
  <si>
    <t>2.209464e-01</t>
  </si>
  <si>
    <t>1.776314e+05</t>
  </si>
  <si>
    <t>4.489583e-02</t>
  </si>
  <si>
    <t>2.291990e+05</t>
  </si>
  <si>
    <t>9.969887e+05</t>
  </si>
  <si>
    <t>1.644867e+05</t>
  </si>
  <si>
    <t>3.254830e+05</t>
  </si>
  <si>
    <t>6.649339e-03</t>
  </si>
  <si>
    <t>2.307959e-03</t>
  </si>
  <si>
    <t>4.828499e+00</t>
  </si>
  <si>
    <t>5.716117e-02</t>
  </si>
  <si>
    <t>4.828838e+00</t>
  </si>
  <si>
    <t>1.183774e-02</t>
  </si>
  <si>
    <t>-5.188397e-03</t>
  </si>
  <si>
    <t>3.574711e+05</t>
  </si>
  <si>
    <t>-3.391212e+05</t>
  </si>
  <si>
    <t>1.951485e+05</t>
  </si>
  <si>
    <t>1.286085e+01</t>
  </si>
  <si>
    <t>-2.168796e+03</t>
  </si>
  <si>
    <t>-9.258096e+03</t>
  </si>
  <si>
    <t>1.124939e+05</t>
  </si>
  <si>
    <t>1.098145e-01</t>
  </si>
  <si>
    <t>4.837375e+00</t>
  </si>
  <si>
    <t>2.270320e-02</t>
  </si>
  <si>
    <t>-1.605386e-02</t>
  </si>
  <si>
    <t>3.587362e+05</t>
  </si>
  <si>
    <t>-3.403214e+05</t>
  </si>
  <si>
    <t>4.337558e+01</t>
  </si>
  <si>
    <t>-6.770853e+03</t>
  </si>
  <si>
    <t>-2.890324e+04</t>
  </si>
  <si>
    <t>3.509406e+05</t>
  </si>
  <si>
    <t>5.623644e+01</t>
  </si>
  <si>
    <t>-8.939649e+03</t>
  </si>
  <si>
    <t>-3.816133e+04</t>
  </si>
  <si>
    <t>4.634345e+05</t>
  </si>
  <si>
    <t>9.026773e+07</t>
  </si>
  <si>
    <t>-2.521640e+04</t>
  </si>
  <si>
    <t>1.072480e+06</t>
  </si>
  <si>
    <t>-7.166223e-01</t>
  </si>
  <si>
    <t>-3.038542e+05</t>
  </si>
  <si>
    <t>5.658324e+04</t>
  </si>
  <si>
    <t>5.841362e+06</t>
  </si>
  <si>
    <t>-1.369001e+05</t>
  </si>
  <si>
    <t>-2.716823e+04</t>
  </si>
  <si>
    <t>2.540688e+05</t>
  </si>
  <si>
    <t>-1.419704e+06</t>
  </si>
  <si>
    <t>1.465327e+03</t>
  </si>
  <si>
    <t>-4.291258e+04</t>
  </si>
  <si>
    <t>-1.514964e-02</t>
  </si>
  <si>
    <t>-4.461702e-03</t>
  </si>
  <si>
    <t>5.221942e-04</t>
  </si>
  <si>
    <t>-7.042708e-05</t>
  </si>
  <si>
    <t>3.003600e+03</t>
  </si>
  <si>
    <t>1.331308e+04</t>
  </si>
  <si>
    <t>3.838855e+02</t>
  </si>
  <si>
    <t>-6.290165e-03</t>
  </si>
  <si>
    <t>-3.096565e-03</t>
  </si>
  <si>
    <t>1.472302e-01</t>
  </si>
  <si>
    <t>3.805739e-04</t>
  </si>
  <si>
    <t>1.130644e-03</t>
  </si>
  <si>
    <t>1.332104e+04</t>
  </si>
  <si>
    <t>4.334148e+00</t>
  </si>
  <si>
    <t>1.160578e-01</t>
  </si>
  <si>
    <t>3.397635e-02</t>
  </si>
  <si>
    <t>3.704338e-02</t>
  </si>
  <si>
    <t>3.087979e-02</t>
  </si>
  <si>
    <t>3.442469e-04</t>
  </si>
  <si>
    <t>1.338163e-01</t>
  </si>
  <si>
    <t>2.385526e-01</t>
  </si>
  <si>
    <t>-2.839816e-01</t>
  </si>
  <si>
    <t>-3.294360e-01</t>
  </si>
  <si>
    <t>3.682324e-02</t>
  </si>
  <si>
    <t>-2.710150e-02</t>
  </si>
  <si>
    <t>-1.005480e-03</t>
  </si>
  <si>
    <t>1.331332e+04</t>
  </si>
  <si>
    <t>3.836015e+02</t>
  </si>
  <si>
    <t>3.053308e-02</t>
  </si>
  <si>
    <t>-4.102045e-03</t>
  </si>
  <si>
    <t>7.816815e+02</t>
  </si>
  <si>
    <t>-7.426197e+04</t>
  </si>
  <si>
    <t>-7.494717e+05</t>
  </si>
  <si>
    <t>-7.661299e+06</t>
  </si>
  <si>
    <t>9.297475e-05</t>
  </si>
  <si>
    <t>8.832867e-03</t>
  </si>
  <si>
    <t>-1.449490e-02</t>
  </si>
  <si>
    <t>6.417255e-03</t>
  </si>
  <si>
    <t>4.077885e+00</t>
  </si>
  <si>
    <t>1.152337e+00</t>
  </si>
  <si>
    <t>-9.087095e-04</t>
  </si>
  <si>
    <t>9.288254e-01</t>
  </si>
  <si>
    <t>1.740892e+05</t>
  </si>
  <si>
    <t>4.452919e-02</t>
  </si>
  <si>
    <t>2.252639e+05</t>
  </si>
  <si>
    <t>9.798715e+05</t>
  </si>
  <si>
    <t>1.612066e+05</t>
  </si>
  <si>
    <t>4.070082e+00</t>
  </si>
  <si>
    <t>1.176362e+00</t>
  </si>
  <si>
    <t>2.271774e-03</t>
  </si>
  <si>
    <t>9.228030e-01</t>
  </si>
  <si>
    <t>2.212415e-01</t>
  </si>
  <si>
    <t>1.778796e+05</t>
  </si>
  <si>
    <t>4.494050e-02</t>
  </si>
  <si>
    <t>2.294411e+05</t>
  </si>
  <si>
    <t>9.980418e+05</t>
  </si>
  <si>
    <t>1.647165e+05</t>
  </si>
  <si>
    <t>3.259232e+05</t>
  </si>
  <si>
    <t>7.133914e-03</t>
  </si>
  <si>
    <t>2.422879e-03</t>
  </si>
  <si>
    <t>4.826904e+00</t>
  </si>
  <si>
    <t>5.802378e-02</t>
  </si>
  <si>
    <t>4.827253e+00</t>
  </si>
  <si>
    <t>1.202033e-02</t>
  </si>
  <si>
    <t>-4.886416e-03</t>
  </si>
  <si>
    <t>3.572364e+05</t>
  </si>
  <si>
    <t>-3.388986e+05</t>
  </si>
  <si>
    <t>1.950204e+05</t>
  </si>
  <si>
    <t>1.292350e+01</t>
  </si>
  <si>
    <t>-2.040895e+03</t>
  </si>
  <si>
    <t>-8.712119e+03</t>
  </si>
  <si>
    <t>1.058624e+05</t>
  </si>
  <si>
    <t>4.834717e+00</t>
  </si>
  <si>
    <t>1.105259e-01</t>
  </si>
  <si>
    <t>4.835980e+00</t>
  </si>
  <si>
    <t>2.285690e-02</t>
  </si>
  <si>
    <t>-1.572298e-02</t>
  </si>
  <si>
    <t>3.585294e+05</t>
  </si>
  <si>
    <t>-3.401252e+05</t>
  </si>
  <si>
    <t>1.957263e+05</t>
  </si>
  <si>
    <t>4.510769e+01</t>
  </si>
  <si>
    <t>-6.626418e+03</t>
  </si>
  <si>
    <t>-2.828667e+04</t>
  </si>
  <si>
    <t>3.434461e+05</t>
  </si>
  <si>
    <t>5.803119e+01</t>
  </si>
  <si>
    <t>-8.667313e+03</t>
  </si>
  <si>
    <t>-3.699879e+04</t>
  </si>
  <si>
    <t>4.493085e+05</t>
  </si>
  <si>
    <t>9.025607e+07</t>
  </si>
  <si>
    <t>-3.434910e+04</t>
  </si>
  <si>
    <t>1.063038e+06</t>
  </si>
  <si>
    <t>-5.074278e-01</t>
  </si>
  <si>
    <t>-2.982669e+05</t>
  </si>
  <si>
    <t>5.599646e+04</t>
  </si>
  <si>
    <t>5.624936e+06</t>
  </si>
  <si>
    <t>-1.307493e+05</t>
  </si>
  <si>
    <t>-2.693283e+04</t>
  </si>
  <si>
    <t>2.422183e+05</t>
  </si>
  <si>
    <t>-1.587055e+06</t>
  </si>
  <si>
    <t>1.439922e+03</t>
  </si>
  <si>
    <t>-4.236382e+04</t>
  </si>
  <si>
    <t>-1.490873e-02</t>
  </si>
  <si>
    <t>-3.917070e-03</t>
  </si>
  <si>
    <t>5.061132e-04</t>
  </si>
  <si>
    <t>-6.929049e-05</t>
  </si>
  <si>
    <t>3.003800e+03</t>
  </si>
  <si>
    <t>1.331395e+04</t>
  </si>
  <si>
    <t>3.839123e+02</t>
  </si>
  <si>
    <t>-6.214050e-03</t>
  </si>
  <si>
    <t>-2.870436e-03</t>
  </si>
  <si>
    <t>4.328800e+00</t>
  </si>
  <si>
    <t>1.464556e-01</t>
  </si>
  <si>
    <t>4.770752e-04</t>
  </si>
  <si>
    <t>1.115153e-03</t>
  </si>
  <si>
    <t>1.332191e+04</t>
  </si>
  <si>
    <t>4.331276e+00</t>
  </si>
  <si>
    <t>1.159815e-01</t>
  </si>
  <si>
    <t>3.381993e-02</t>
  </si>
  <si>
    <t>3.656005e-02</t>
  </si>
  <si>
    <t>3.094950e-02</t>
  </si>
  <si>
    <t>3.325405e-04</t>
  </si>
  <si>
    <t>1.340294e-01</t>
  </si>
  <si>
    <t>2.667902e-01</t>
  </si>
  <si>
    <t>-3.009355e-01</t>
  </si>
  <si>
    <t>-1.928300e-01</t>
  </si>
  <si>
    <t>3.724591e-02</t>
  </si>
  <si>
    <t>-3.061036e-02</t>
  </si>
  <si>
    <t>5.431646e-04</t>
  </si>
  <si>
    <t>1.331422e+04</t>
  </si>
  <si>
    <t>3.836113e+02</t>
  </si>
  <si>
    <t>3.103186e-02</t>
  </si>
  <si>
    <t>-2.327271e-03</t>
  </si>
  <si>
    <t>-1.591159e+05</t>
  </si>
  <si>
    <t>7.668584e+02</t>
  </si>
  <si>
    <t>-7.370239e+04</t>
  </si>
  <si>
    <t>-7.438104e+05</t>
  </si>
  <si>
    <t>-7.595421e+06</t>
  </si>
  <si>
    <t>9.133265e-05</t>
  </si>
  <si>
    <t>8.777937e-03</t>
  </si>
  <si>
    <t>-1.440449e-02</t>
  </si>
  <si>
    <t>6.370513e-03</t>
  </si>
  <si>
    <t>4.075128e+00</t>
  </si>
  <si>
    <t>1.154220e+00</t>
  </si>
  <si>
    <t>-9.181155e-04</t>
  </si>
  <si>
    <t>9.282099e-01</t>
  </si>
  <si>
    <t>2.188016e-01</t>
  </si>
  <si>
    <t>1.743058e+05</t>
  </si>
  <si>
    <t>4.457122e-02</t>
  </si>
  <si>
    <t>2.254704e+05</t>
  </si>
  <si>
    <t>9.807698e+05</t>
  </si>
  <si>
    <t>1.614071e+05</t>
  </si>
  <si>
    <t>4.067454e+00</t>
  </si>
  <si>
    <t>1.178359e+00</t>
  </si>
  <si>
    <t>2.295289e-03</t>
  </si>
  <si>
    <t>9.221759e-01</t>
  </si>
  <si>
    <t>2.215245e-01</t>
  </si>
  <si>
    <t>1.781192e+05</t>
  </si>
  <si>
    <t>4.498333e-02</t>
  </si>
  <si>
    <t>2.296753e+05</t>
  </si>
  <si>
    <t>9.990606e+05</t>
  </si>
  <si>
    <t>1.649384e+05</t>
  </si>
  <si>
    <t>3.263455e+05</t>
  </si>
  <si>
    <t>7.613437e-03</t>
  </si>
  <si>
    <t>2.397614e-03</t>
  </si>
  <si>
    <t>4.825371e+00</t>
  </si>
  <si>
    <t>5.900881e-02</t>
  </si>
  <si>
    <t>4.825731e+00</t>
  </si>
  <si>
    <t>1.222826e-02</t>
  </si>
  <si>
    <t>-4.614818e-03</t>
  </si>
  <si>
    <t>3.570113e+05</t>
  </si>
  <si>
    <t>-3.386851e+05</t>
  </si>
  <si>
    <t>1.948975e+05</t>
  </si>
  <si>
    <t>1.296478e+01</t>
  </si>
  <si>
    <t>-1.925962e+03</t>
  </si>
  <si>
    <t>-8.221496e+03</t>
  </si>
  <si>
    <t>9.990313e+04</t>
  </si>
  <si>
    <t>4.833387e+00</t>
  </si>
  <si>
    <t>1.113907e-01</t>
  </si>
  <si>
    <t>4.834670e+00</t>
  </si>
  <si>
    <t>2.304201e-02</t>
  </si>
  <si>
    <t>-1.542857e-02</t>
  </si>
  <si>
    <t>3.583351e+05</t>
  </si>
  <si>
    <t>-3.399409e+05</t>
  </si>
  <si>
    <t>1.956202e+05</t>
  </si>
  <si>
    <t>4.682086e+01</t>
  </si>
  <si>
    <t>-6.497883e+03</t>
  </si>
  <si>
    <t>-2.773799e+04</t>
  </si>
  <si>
    <t>3.367762e+05</t>
  </si>
  <si>
    <t>5.978564e+01</t>
  </si>
  <si>
    <t>-8.423846e+03</t>
  </si>
  <si>
    <t>-3.595949e+04</t>
  </si>
  <si>
    <t>4.366793e+05</t>
  </si>
  <si>
    <t>9.024493e+07</t>
  </si>
  <si>
    <t>-4.305362e+04</t>
  </si>
  <si>
    <t>1.050174e+06</t>
  </si>
  <si>
    <t>-2.907843e-01</t>
  </si>
  <si>
    <t>-2.893316e+05</t>
  </si>
  <si>
    <t>4.866561e+04</t>
  </si>
  <si>
    <t>5.262517e+06</t>
  </si>
  <si>
    <t>-1.212753e+05</t>
  </si>
  <si>
    <t>-3.346063e+04</t>
  </si>
  <si>
    <t>2.273510e+05</t>
  </si>
  <si>
    <t>-1.896224e+06</t>
  </si>
  <si>
    <t>1.412721e+03</t>
  </si>
  <si>
    <t>-4.175591e+04</t>
  </si>
  <si>
    <t>4.329202e+00</t>
  </si>
  <si>
    <t>-1.423444e-02</t>
  </si>
  <si>
    <t>-3.873240e-03</t>
  </si>
  <si>
    <t>4.825066e-04</t>
  </si>
  <si>
    <t>-7.745827e-05</t>
  </si>
  <si>
    <t>3.004000e+03</t>
  </si>
  <si>
    <t>1.331482e+04</t>
  </si>
  <si>
    <t>3.839391e+02</t>
  </si>
  <si>
    <t>-6.118635e-03</t>
  </si>
  <si>
    <t>-2.647406e-03</t>
  </si>
  <si>
    <t>4.326161e+00</t>
  </si>
  <si>
    <t>1.456147e-01</t>
  </si>
  <si>
    <t>5.676533e-04</t>
  </si>
  <si>
    <t>1.096643e-03</t>
  </si>
  <si>
    <t>1.332277e+04</t>
  </si>
  <si>
    <t>4.328611e+00</t>
  </si>
  <si>
    <t>1.159108e-01</t>
  </si>
  <si>
    <t>3.364641e-02</t>
  </si>
  <si>
    <t>3.597536e-02</t>
  </si>
  <si>
    <t>3.099900e-02</t>
  </si>
  <si>
    <t>2.284940e-04</t>
  </si>
  <si>
    <t>1.341611e-01</t>
  </si>
  <si>
    <t>2.881837e-01</t>
  </si>
  <si>
    <t>-3.101305e-01</t>
  </si>
  <si>
    <t>-5.633177e-02</t>
  </si>
  <si>
    <t>3.679422e-02</t>
  </si>
  <si>
    <t>-3.321095e-02</t>
  </si>
  <si>
    <t>2.009703e-03</t>
  </si>
  <si>
    <t>1.331510e+04</t>
  </si>
  <si>
    <t>3.836290e+02</t>
  </si>
  <si>
    <t>3.067559e-02</t>
  </si>
  <si>
    <t>-6.377024e-04</t>
  </si>
  <si>
    <t>-1.589961e+05</t>
  </si>
  <si>
    <t>7.497319e+02</t>
  </si>
  <si>
    <t>-7.308592e+04</t>
  </si>
  <si>
    <t>-7.375721e+05</t>
  </si>
  <si>
    <t>-7.521334e+06</t>
  </si>
  <si>
    <t>8.940290e-05</t>
  </si>
  <si>
    <t>8.715240e-03</t>
  </si>
  <si>
    <t>-1.430128e-02</t>
  </si>
  <si>
    <t>6.316146e-03</t>
  </si>
  <si>
    <t>4.072552e+00</t>
  </si>
  <si>
    <t>1.155971e+00</t>
  </si>
  <si>
    <t>-9.284738e-04</t>
  </si>
  <si>
    <t>1.745064e+05</t>
  </si>
  <si>
    <t>2.256615e+05</t>
  </si>
  <si>
    <t>9.816011e+05</t>
  </si>
  <si>
    <t>1.615929e+05</t>
  </si>
  <si>
    <t>4.065032e+00</t>
  </si>
  <si>
    <t>1.180224e+00</t>
  </si>
  <si>
    <t>2.321185e-03</t>
  </si>
  <si>
    <t>9.215926e-01</t>
  </si>
  <si>
    <t>2.217878e-01</t>
  </si>
  <si>
    <t>1.783442e+05</t>
  </si>
  <si>
    <t>4.502317e-02</t>
  </si>
  <si>
    <t>2.298959e+05</t>
  </si>
  <si>
    <t>1.000020e+06</t>
  </si>
  <si>
    <t>1.651467e+05</t>
  </si>
  <si>
    <t>3.267397e+05</t>
  </si>
  <si>
    <t>8.060224e-03</t>
  </si>
  <si>
    <t>2.233932e-03</t>
  </si>
  <si>
    <t>6.014951e-02</t>
  </si>
  <si>
    <t>4.824308e+00</t>
  </si>
  <si>
    <t>1.246833e-02</t>
  </si>
  <si>
    <t>-4.408106e-03</t>
  </si>
  <si>
    <t>3.568008e+05</t>
  </si>
  <si>
    <t>-3.384854e+05</t>
  </si>
  <si>
    <t>1.947826e+05</t>
  </si>
  <si>
    <t>1.306309e+01</t>
  </si>
  <si>
    <t>-1.838402e+03</t>
  </si>
  <si>
    <t>-7.847719e+03</t>
  </si>
  <si>
    <t>9.536333e+04</t>
  </si>
  <si>
    <t>4.832178e+00</t>
  </si>
  <si>
    <t>1.124285e-01</t>
  </si>
  <si>
    <t>4.833486e+00</t>
  </si>
  <si>
    <t>2.326244e-02</t>
  </si>
  <si>
    <t>-1.520221e-02</t>
  </si>
  <si>
    <t>3.581596e+05</t>
  </si>
  <si>
    <t>-3.397744e+05</t>
  </si>
  <si>
    <t>4.849433e+01</t>
  </si>
  <si>
    <t>-6.398701e+03</t>
  </si>
  <si>
    <t>-2.731460e+04</t>
  </si>
  <si>
    <t>3.316283e+05</t>
  </si>
  <si>
    <t>6.155742e+01</t>
  </si>
  <si>
    <t>-8.237103e+03</t>
  </si>
  <si>
    <t>-3.516232e+04</t>
  </si>
  <si>
    <t>4.269916e+05</t>
  </si>
  <si>
    <t>9.023459e+07</t>
  </si>
  <si>
    <t>-5.122197e+04</t>
  </si>
  <si>
    <t>1.034049e+06</t>
  </si>
  <si>
    <t>-8.319803e-02</t>
  </si>
  <si>
    <t>-2.782893e+05</t>
  </si>
  <si>
    <t>3.803126e+04</t>
  </si>
  <si>
    <t>4.821783e+06</t>
  </si>
  <si>
    <t>-1.097345e+05</t>
  </si>
  <si>
    <t>-4.329176e+04</t>
  </si>
  <si>
    <t>2.100929e+05</t>
  </si>
  <si>
    <t>-2.272559e+06</t>
  </si>
  <si>
    <t>1.381296e+03</t>
  </si>
  <si>
    <t>-4.103780e+04</t>
  </si>
  <si>
    <t>4.326531e+00</t>
  </si>
  <si>
    <t>-1.319454e-02</t>
  </si>
  <si>
    <t>-4.204124e-03</t>
  </si>
  <si>
    <t>4.528905e-04</t>
  </si>
  <si>
    <t>3.004200e+03</t>
  </si>
  <si>
    <t>1.331568e+04</t>
  </si>
  <si>
    <t>3.839659e+02</t>
  </si>
  <si>
    <t>-6.005105e-03</t>
  </si>
  <si>
    <t>-2.428077e-03</t>
  </si>
  <si>
    <t>4.323775e+00</t>
  </si>
  <si>
    <t>1.446720e-01</t>
  </si>
  <si>
    <t>6.513557e-04</t>
  </si>
  <si>
    <t>1.074460e-03</t>
  </si>
  <si>
    <t>1.332364e+04</t>
  </si>
  <si>
    <t>4.326195e+00</t>
  </si>
  <si>
    <t>1.158469e-01</t>
  </si>
  <si>
    <t>3.344718e-02</t>
  </si>
  <si>
    <t>3.526733e-02</t>
  </si>
  <si>
    <t>3.101910e-02</t>
  </si>
  <si>
    <t>7.774608e-05</t>
  </si>
  <si>
    <t>1.341732e-01</t>
  </si>
  <si>
    <t>3.023983e-01</t>
  </si>
  <si>
    <t>-3.116931e-01</t>
  </si>
  <si>
    <t>7.629085e-02</t>
  </si>
  <si>
    <t>3.549734e-02</t>
  </si>
  <si>
    <t>-3.484434e-02</t>
  </si>
  <si>
    <t>3.361454e-03</t>
  </si>
  <si>
    <t>1.331598e+04</t>
  </si>
  <si>
    <t>3.836542e+02</t>
  </si>
  <si>
    <t>2.949223e-02</t>
  </si>
  <si>
    <t>9.333766e-04</t>
  </si>
  <si>
    <t>-1.588877e+05</t>
  </si>
  <si>
    <t>7.297273e+02</t>
  </si>
  <si>
    <t>-7.239063e+04</t>
  </si>
  <si>
    <t>-7.305353e+05</t>
  </si>
  <si>
    <t>-7.436452e+06</t>
  </si>
  <si>
    <t>8.711463e-05</t>
  </si>
  <si>
    <t>8.641972e-03</t>
  </si>
  <si>
    <t>-1.418066e-02</t>
  </si>
  <si>
    <t>6.251841e-03</t>
  </si>
  <si>
    <t>4.070199e+00</t>
  </si>
  <si>
    <t>1.157561e+00</t>
  </si>
  <si>
    <t>-9.397721e-04</t>
  </si>
  <si>
    <t>9.271164e-01</t>
  </si>
  <si>
    <t>2.192950e-01</t>
  </si>
  <si>
    <t>4.464591e-02</t>
  </si>
  <si>
    <t>2.258341e+05</t>
  </si>
  <si>
    <t>9.823517e+05</t>
  </si>
  <si>
    <t>4.062863e+00</t>
  </si>
  <si>
    <t>1.181926e+00</t>
  </si>
  <si>
    <t>2.349431e-03</t>
  </si>
  <si>
    <t>9.210632e-01</t>
  </si>
  <si>
    <t>2.220266e-01</t>
  </si>
  <si>
    <t>4.505933e-02</t>
  </si>
  <si>
    <t>2.300992e+05</t>
  </si>
  <si>
    <t>1.000904e+06</t>
  </si>
  <si>
    <t>1.653380e+05</t>
  </si>
  <si>
    <t>3.270991e+05</t>
  </si>
  <si>
    <t>8.452598e-03</t>
  </si>
  <si>
    <t>1.961870e-03</t>
  </si>
  <si>
    <t>4.822614e+00</t>
  </si>
  <si>
    <t>6.145952e-02</t>
  </si>
  <si>
    <t>4.823006e+00</t>
  </si>
  <si>
    <t>1.274334e-02</t>
  </si>
  <si>
    <t>-4.290738e-03</t>
  </si>
  <si>
    <t>3.566081e+05</t>
  </si>
  <si>
    <t>-3.383026e+05</t>
  </si>
  <si>
    <t>1.946774e+05</t>
  </si>
  <si>
    <t>1.330016e+01</t>
  </si>
  <si>
    <t>-1.788370e+03</t>
  </si>
  <si>
    <t>-7.634148e+03</t>
  </si>
  <si>
    <t>9.276990e+04</t>
  </si>
  <si>
    <t>4.831115e+00</t>
  </si>
  <si>
    <t>1.136466e-01</t>
  </si>
  <si>
    <t>4.832451e+00</t>
  </si>
  <si>
    <t>2.351955e-02</t>
  </si>
  <si>
    <t>-1.506696e-02</t>
  </si>
  <si>
    <t>3.580063e+05</t>
  </si>
  <si>
    <t>-3.396290e+05</t>
  </si>
  <si>
    <t>1.954407e+05</t>
  </si>
  <si>
    <t>5.013434e+01</t>
  </si>
  <si>
    <t>-6.338626e+03</t>
  </si>
  <si>
    <t>-2.705816e+04</t>
  </si>
  <si>
    <t>3.285082e+05</t>
  </si>
  <si>
    <t>6.343450e+01</t>
  </si>
  <si>
    <t>-8.126996e+03</t>
  </si>
  <si>
    <t>-3.469230e+04</t>
  </si>
  <si>
    <t>4.212781e+05</t>
  </si>
  <si>
    <t>9.022524e+07</t>
  </si>
  <si>
    <t>1.014863e+06</t>
  </si>
  <si>
    <t>1.055431e-01</t>
  </si>
  <si>
    <t>-2.667421e+05</t>
  </si>
  <si>
    <t>2.801899e+04</t>
  </si>
  <si>
    <t>4.383047e+06</t>
  </si>
  <si>
    <t>-9.773762e+04</t>
  </si>
  <si>
    <t>-5.249863e+04</t>
  </si>
  <si>
    <t>1.908664e+05</t>
  </si>
  <si>
    <t>-2.632127e+06</t>
  </si>
  <si>
    <t>1.344593e+03</t>
  </si>
  <si>
    <t>-4.018551e+04</t>
  </si>
  <si>
    <t>4.324114e+00</t>
  </si>
  <si>
    <t>-1.192757e-02</t>
  </si>
  <si>
    <t>-4.713484e-03</t>
  </si>
  <si>
    <t>4.185118e-04</t>
  </si>
  <si>
    <t>-1.109152e-04</t>
  </si>
  <si>
    <t>3.004400e+03</t>
  </si>
  <si>
    <t>1.331655e+04</t>
  </si>
  <si>
    <t>3.839928e+02</t>
  </si>
  <si>
    <t>-5.874833e-03</t>
  </si>
  <si>
    <t>-2.213185e-03</t>
  </si>
  <si>
    <t>4.321653e+00</t>
  </si>
  <si>
    <t>1.436359e-01</t>
  </si>
  <si>
    <t>7.273981e-04</t>
  </si>
  <si>
    <t>1.048767e-03</t>
  </si>
  <si>
    <t>1.332450e+04</t>
  </si>
  <si>
    <t>4.324039e+00</t>
  </si>
  <si>
    <t>1.157900e-01</t>
  </si>
  <si>
    <t>3.322411e-02</t>
  </si>
  <si>
    <t>3.444116e-02</t>
  </si>
  <si>
    <t>3.101093e-02</t>
  </si>
  <si>
    <t>-6.711476e-05</t>
  </si>
  <si>
    <t>1.340710e-01</t>
  </si>
  <si>
    <t>3.092840e-01</t>
  </si>
  <si>
    <t>-3.059244e-01</t>
  </si>
  <si>
    <t>2.014357e-01</t>
  </si>
  <si>
    <t>3.340993e-02</t>
  </si>
  <si>
    <t>-3.548264e-02</t>
  </si>
  <si>
    <t>4.571395e-03</t>
  </si>
  <si>
    <t>1.331686e+04</t>
  </si>
  <si>
    <t>3.836868e+02</t>
  </si>
  <si>
    <t>2.753510e-02</t>
  </si>
  <si>
    <t>2.358210e-03</t>
  </si>
  <si>
    <t>-1.587913e+05</t>
  </si>
  <si>
    <t>7.070783e+02</t>
  </si>
  <si>
    <t>-7.162268e+04</t>
  </si>
  <si>
    <t>-7.227621e+05</t>
  </si>
  <si>
    <t>-7.341469e+06</t>
  </si>
  <si>
    <t>8.449498e-05</t>
  </si>
  <si>
    <t>8.558821e-03</t>
  </si>
  <si>
    <t>-1.404377e-02</t>
  </si>
  <si>
    <t>6.178144e-03</t>
  </si>
  <si>
    <t>4.068079e+00</t>
  </si>
  <si>
    <t>1.158984e+00</t>
  </si>
  <si>
    <t>-9.519320e-04</t>
  </si>
  <si>
    <t>9.266497e-01</t>
  </si>
  <si>
    <t>2.195056e-01</t>
  </si>
  <si>
    <t>1.748495e+05</t>
  </si>
  <si>
    <t>4.467778e-02</t>
  </si>
  <si>
    <t>2.259874e+05</t>
  </si>
  <si>
    <t>9.830184e+05</t>
  </si>
  <si>
    <t>1.619107e+05</t>
  </si>
  <si>
    <t>4.060954e+00</t>
  </si>
  <si>
    <t>1.183457e+00</t>
  </si>
  <si>
    <t>2.379831e-03</t>
  </si>
  <si>
    <t>9.205902e-01</t>
  </si>
  <si>
    <t>2.222401e-01</t>
  </si>
  <si>
    <t>1.787381e+05</t>
  </si>
  <si>
    <t>4.509163e-02</t>
  </si>
  <si>
    <t>2.302843e+05</t>
  </si>
  <si>
    <t>1.001710e+06</t>
  </si>
  <si>
    <t>1.655115e+05</t>
  </si>
  <si>
    <t>3.274222e+05</t>
  </si>
  <si>
    <t>8.778947e-03</t>
  </si>
  <si>
    <t>1.631747e-03</t>
  </si>
  <si>
    <t>4.821418e+00</t>
  </si>
  <si>
    <t>6.292989e-02</t>
  </si>
  <si>
    <t>4.821829e+00</t>
  </si>
  <si>
    <t>1.305141e-02</t>
  </si>
  <si>
    <t>-4.272465e-03</t>
  </si>
  <si>
    <t>3.564341e+05</t>
  </si>
  <si>
    <t>-3.381375e+05</t>
  </si>
  <si>
    <t>1.945824e+05</t>
  </si>
  <si>
    <t>1.373360e+01</t>
  </si>
  <si>
    <t>-1.779863e+03</t>
  </si>
  <si>
    <t>-7.597833e+03</t>
  </si>
  <si>
    <t>9.233015e+04</t>
  </si>
  <si>
    <t>4.830201e+00</t>
  </si>
  <si>
    <t>1.150374e-01</t>
  </si>
  <si>
    <t>4.831570e+00</t>
  </si>
  <si>
    <t>2.381178e-02</t>
  </si>
  <si>
    <t>-1.503284e-02</t>
  </si>
  <si>
    <t>3.578758e+05</t>
  </si>
  <si>
    <t>-3.395052e+05</t>
  </si>
  <si>
    <t>1.953695e+05</t>
  </si>
  <si>
    <t>5.176148e+01</t>
  </si>
  <si>
    <t>-6.321844e+03</t>
  </si>
  <si>
    <t>-2.698652e+04</t>
  </si>
  <si>
    <t>3.276330e+05</t>
  </si>
  <si>
    <t>6.549509e+01</t>
  </si>
  <si>
    <t>-8.101707e+03</t>
  </si>
  <si>
    <t>-3.458435e+04</t>
  </si>
  <si>
    <t>4.199632e+05</t>
  </si>
  <si>
    <t>9.021692e+07</t>
  </si>
  <si>
    <t>-6.562361e+04</t>
  </si>
  <si>
    <t>9.928469e+05</t>
  </si>
  <si>
    <t>2.741032e-01</t>
  </si>
  <si>
    <t>-2.563202e+05</t>
  </si>
  <si>
    <t>2.220383e+04</t>
  </si>
  <si>
    <t>4.022793e+06</t>
  </si>
  <si>
    <t>-8.691685e+04</t>
  </si>
  <si>
    <t>-5.752056e+04</t>
  </si>
  <si>
    <t>1.698768e+05</t>
  </si>
  <si>
    <t>-2.898713e+06</t>
  </si>
  <si>
    <t>1.303042e+03</t>
  </si>
  <si>
    <t>-3.920533e+04</t>
  </si>
  <si>
    <t>-1.061099e-02</t>
  </si>
  <si>
    <t>-5.180452e-03</t>
  </si>
  <si>
    <t>3.802119e-04</t>
  </si>
  <si>
    <t>-1.284644e-04</t>
  </si>
  <si>
    <t>3.004600e+03</t>
  </si>
  <si>
    <t>1.331741e+04</t>
  </si>
  <si>
    <t>3.840196e+02</t>
  </si>
  <si>
    <t>-5.729354e-03</t>
  </si>
  <si>
    <t>-2.003432e-03</t>
  </si>
  <si>
    <t>4.319768e+00</t>
  </si>
  <si>
    <t>1.425547e-01</t>
  </si>
  <si>
    <t>7.950780e-04</t>
  </si>
  <si>
    <t>1.020472e-03</t>
  </si>
  <si>
    <t>1.332537e+04</t>
  </si>
  <si>
    <t>4.322120e+00</t>
  </si>
  <si>
    <t>1.157395e-01</t>
  </si>
  <si>
    <t>3.298857e-02</t>
  </si>
  <si>
    <t>3.352685e-02</t>
  </si>
  <si>
    <t>3.098513e-02</t>
  </si>
  <si>
    <t>-1.577870e-04</t>
  </si>
  <si>
    <t>1.339000e-01</t>
  </si>
  <si>
    <t>3.088783e-01</t>
  </si>
  <si>
    <t>-2.932876e-01</t>
  </si>
  <si>
    <t>3.157803e-01</t>
  </si>
  <si>
    <t>3.060828e-02</t>
  </si>
  <si>
    <t>-3.512957e-02</t>
  </si>
  <si>
    <t>5.617929e-03</t>
  </si>
  <si>
    <t>1.331772e+04</t>
  </si>
  <si>
    <t>3.837263e+02</t>
  </si>
  <si>
    <t>2.487893e-02</t>
  </si>
  <si>
    <t>3.614497e-03</t>
  </si>
  <si>
    <t>-1.587057e+05</t>
  </si>
  <si>
    <t>6.827121e+02</t>
  </si>
  <si>
    <t>-7.081322e+04</t>
  </si>
  <si>
    <t>-7.145680e+05</t>
  </si>
  <si>
    <t>-7.240029e+06</t>
  </si>
  <si>
    <t>8.165574e-05</t>
  </si>
  <si>
    <t>8.469611e-03</t>
  </si>
  <si>
    <t>-1.389689e-02</t>
  </si>
  <si>
    <t>6.098191e-03</t>
  </si>
  <si>
    <t>1.160253e+00</t>
  </si>
  <si>
    <t>-9.648056e-04</t>
  </si>
  <si>
    <t>9.262323e-01</t>
  </si>
  <si>
    <t>2.196940e-01</t>
  </si>
  <si>
    <t>1.749931e+05</t>
  </si>
  <si>
    <t>4.470629e-02</t>
  </si>
  <si>
    <t>2.261231e+05</t>
  </si>
  <si>
    <t>9.836090e+05</t>
  </si>
  <si>
    <t>1.620436e+05</t>
  </si>
  <si>
    <t>4.059278e+00</t>
  </si>
  <si>
    <t>1.184834e+00</t>
  </si>
  <si>
    <t>9.201676e-01</t>
  </si>
  <si>
    <t>2.224308e-01</t>
  </si>
  <si>
    <t>1.789080e+05</t>
  </si>
  <si>
    <t>4.512050e-02</t>
  </si>
  <si>
    <t>2.304531e+05</t>
  </si>
  <si>
    <t>1.002444e+06</t>
  </si>
  <si>
    <t>1.656688e+05</t>
  </si>
  <si>
    <t>3.277124e+05</t>
  </si>
  <si>
    <t>9.039515e-03</t>
  </si>
  <si>
    <t>1.302838e-03</t>
  </si>
  <si>
    <t>4.820335e+00</t>
  </si>
  <si>
    <t>6.453047e-02</t>
  </si>
  <si>
    <t>4.820767e+00</t>
  </si>
  <si>
    <t>1.338633e-02</t>
  </si>
  <si>
    <t>-4.346819e-03</t>
  </si>
  <si>
    <t>-3.379886e+05</t>
  </si>
  <si>
    <t>1.437736e+01</t>
  </si>
  <si>
    <t>-1.810107e+03</t>
  </si>
  <si>
    <t>-7.726938e+03</t>
  </si>
  <si>
    <t>9.390032e+04</t>
  </si>
  <si>
    <t>4.829420e+00</t>
  </si>
  <si>
    <t>1.165792e-01</t>
  </si>
  <si>
    <t>4.830827e+00</t>
  </si>
  <si>
    <t>2.413469e-02</t>
  </si>
  <si>
    <t>-1.509518e-02</t>
  </si>
  <si>
    <t>3.577656e+05</t>
  </si>
  <si>
    <t>-3.394006e+05</t>
  </si>
  <si>
    <t>1.953093e+05</t>
  </si>
  <si>
    <t>5.339709e+01</t>
  </si>
  <si>
    <t>-6.346279e+03</t>
  </si>
  <si>
    <t>-2.709083e+04</t>
  </si>
  <si>
    <t>3.288949e+05</t>
  </si>
  <si>
    <t>6.777445e+01</t>
  </si>
  <si>
    <t>-8.156386e+03</t>
  </si>
  <si>
    <t>-3.481776e+04</t>
  </si>
  <si>
    <t>4.227953e+05</t>
  </si>
  <si>
    <t>9.020953e+07</t>
  </si>
  <si>
    <t>-7.172361e+04</t>
  </si>
  <si>
    <t>9.682608e+05</t>
  </si>
  <si>
    <t>4.281132e-01</t>
  </si>
  <si>
    <t>-2.483697e+05</t>
  </si>
  <si>
    <t>2.311033e+04</t>
  </si>
  <si>
    <t>3.799281e+06</t>
  </si>
  <si>
    <t>-7.861251e+04</t>
  </si>
  <si>
    <t>-5.585928e+04</t>
  </si>
  <si>
    <t>1.471514e+05</t>
  </si>
  <si>
    <t>-3.017952e+06</t>
  </si>
  <si>
    <t>1.258342e+03</t>
  </si>
  <si>
    <t>-3.813095e+04</t>
  </si>
  <si>
    <t>4.320045e+00</t>
  </si>
  <si>
    <t>-9.424410e-03</t>
  </si>
  <si>
    <t>-5.406360e-03</t>
  </si>
  <si>
    <t>3.384000e-04</t>
  </si>
  <si>
    <t>-1.414754e-04</t>
  </si>
  <si>
    <t>3.004800e+03</t>
  </si>
  <si>
    <t>1.331827e+04</t>
  </si>
  <si>
    <t>3.840463e+02</t>
  </si>
  <si>
    <t>-5.570338e-03</t>
  </si>
  <si>
    <t>-1.799337e-03</t>
  </si>
  <si>
    <t>4.318065e+00</t>
  </si>
  <si>
    <t>1.415040e-01</t>
  </si>
  <si>
    <t>8.537041e-04</t>
  </si>
  <si>
    <t>9.910131e-04</t>
  </si>
  <si>
    <t>1.332623e+04</t>
  </si>
  <si>
    <t>4.320383e+00</t>
  </si>
  <si>
    <t>1.156939e-01</t>
  </si>
  <si>
    <t>3.275851e-02</t>
  </si>
  <si>
    <t>3.257208e-02</t>
  </si>
  <si>
    <t>3.095917e-02</t>
  </si>
  <si>
    <t>-1.597509e-04</t>
  </si>
  <si>
    <t>1.337341e-01</t>
  </si>
  <si>
    <t>3.014060e-01</t>
  </si>
  <si>
    <t>-2.743986e-01</t>
  </si>
  <si>
    <t>4.163895e-01</t>
  </si>
  <si>
    <t>2.718515e-02</t>
  </si>
  <si>
    <t>-3.381977e-02</t>
  </si>
  <si>
    <t>6.484209e-03</t>
  </si>
  <si>
    <t>1.331858e+04</t>
  </si>
  <si>
    <t>3.837719e+02</t>
  </si>
  <si>
    <t>2.161481e-02</t>
  </si>
  <si>
    <t>4.684872e-03</t>
  </si>
  <si>
    <t>-1.586284e+05</t>
  </si>
  <si>
    <t>6.579996e+02</t>
  </si>
  <si>
    <t>-7.001055e+04</t>
  </si>
  <si>
    <t>-7.064416e+05</t>
  </si>
  <si>
    <t>-7.137821e+06</t>
  </si>
  <si>
    <t>7.876329e-05</t>
  </si>
  <si>
    <t>8.380340e-03</t>
  </si>
  <si>
    <t>-1.374989e-02</t>
  </si>
  <si>
    <t>6.016937e-03</t>
  </si>
  <si>
    <t>4.064429e+00</t>
  </si>
  <si>
    <t>1.161403e+00</t>
  </si>
  <si>
    <t>-9.781827e-04</t>
  </si>
  <si>
    <t>9.258534e-01</t>
  </si>
  <si>
    <t>2.198650e-01</t>
  </si>
  <si>
    <t>1.751225e+05</t>
  </si>
  <si>
    <t>4.473217e-02</t>
  </si>
  <si>
    <t>2.262453e+05</t>
  </si>
  <si>
    <t>9.841403e+05</t>
  </si>
  <si>
    <t>1.621634e+05</t>
  </si>
  <si>
    <t>4.057777e+00</t>
  </si>
  <si>
    <t>1.186094e+00</t>
  </si>
  <si>
    <t>2.445457e-03</t>
  </si>
  <si>
    <t>9.197832e-01</t>
  </si>
  <si>
    <t>2.226043e-01</t>
  </si>
  <si>
    <t>1.790648e+05</t>
  </si>
  <si>
    <t>4.514675e-02</t>
  </si>
  <si>
    <t>2.306094e+05</t>
  </si>
  <si>
    <t>1.658140e+05</t>
  </si>
  <si>
    <t>3.279775e+05</t>
  </si>
  <si>
    <t>9.245763e-03</t>
  </si>
  <si>
    <t>1.031244e-03</t>
  </si>
  <si>
    <t>4.819340e+00</t>
  </si>
  <si>
    <t>6.621489e-02</t>
  </si>
  <si>
    <t>4.819795e+00</t>
  </si>
  <si>
    <t>1.373855e-02</t>
  </si>
  <si>
    <t>-4.492782e-03</t>
  </si>
  <si>
    <t>3.561335e+05</t>
  </si>
  <si>
    <t>-3.378523e+05</t>
  </si>
  <si>
    <t>1.944183e+05</t>
  </si>
  <si>
    <t>1.519805e+01</t>
  </si>
  <si>
    <t>-1.870275e+03</t>
  </si>
  <si>
    <t>-7.983780e+03</t>
  </si>
  <si>
    <t>9.702261e+04</t>
  </si>
  <si>
    <t>4.828738e+00</t>
  </si>
  <si>
    <t>1.182386e-01</t>
  </si>
  <si>
    <t>4.830186e+00</t>
  </si>
  <si>
    <t>2.448154e-02</t>
  </si>
  <si>
    <t>-1.523578e-02</t>
  </si>
  <si>
    <t>3.576707e+05</t>
  </si>
  <si>
    <t>-3.393106e+05</t>
  </si>
  <si>
    <t>1.952575e+05</t>
  </si>
  <si>
    <t>5.505594e+01</t>
  </si>
  <si>
    <t>-6.404106e+03</t>
  </si>
  <si>
    <t>-2.733767e+04</t>
  </si>
  <si>
    <t>3.318882e+05</t>
  </si>
  <si>
    <t>7.025399e+01</t>
  </si>
  <si>
    <t>-8.274381e+03</t>
  </si>
  <si>
    <t>-3.532145e+04</t>
  </si>
  <si>
    <t>4.289108e+05</t>
  </si>
  <si>
    <t>9.020284e+07</t>
  </si>
  <si>
    <t>-7.700654e+04</t>
  </si>
  <si>
    <t>9.413872e+05</t>
  </si>
  <si>
    <t>5.761605e-01</t>
  </si>
  <si>
    <t>-2.437148e+05</t>
  </si>
  <si>
    <t>3.177424e+04</t>
  </si>
  <si>
    <t>3.742776e+06</t>
  </si>
  <si>
    <t>-7.363748e+04</t>
  </si>
  <si>
    <t>-4.651069e+04</t>
  </si>
  <si>
    <t>1.226175e+05</t>
  </si>
  <si>
    <t>-2.966134e+06</t>
  </si>
  <si>
    <t>1.213009e+03</t>
  </si>
  <si>
    <t>-3.701559e+04</t>
  </si>
  <si>
    <t>4.318313e+00</t>
  </si>
  <si>
    <t>-8.515186e-03</t>
  </si>
  <si>
    <t>-5.253454e-03</t>
  </si>
  <si>
    <t>2.931303e-04</t>
  </si>
  <si>
    <t>-1.472951e-04</t>
  </si>
  <si>
    <t>3.005000e+03</t>
  </si>
  <si>
    <t>1.331914e+04</t>
  </si>
  <si>
    <t>3.840731e+02</t>
  </si>
  <si>
    <t>-5.399597e-03</t>
  </si>
  <si>
    <t>-1.601134e-03</t>
  </si>
  <si>
    <t>4.316471e+00</t>
  </si>
  <si>
    <t>1.405703e-01</t>
  </si>
  <si>
    <t>9.025557e-04</t>
  </si>
  <si>
    <t>9.620599e-04</t>
  </si>
  <si>
    <t>1.332710e+04</t>
  </si>
  <si>
    <t>4.318759e+00</t>
  </si>
  <si>
    <t>1.156512e-01</t>
  </si>
  <si>
    <t>3.255451e-02</t>
  </si>
  <si>
    <t>3.163235e-02</t>
  </si>
  <si>
    <t>3.095338e-02</t>
  </si>
  <si>
    <t>-5.828339e-05</t>
  </si>
  <si>
    <t>1.336588e-01</t>
  </si>
  <si>
    <t>2.872746e-01</t>
  </si>
  <si>
    <t>-2.500159e-01</t>
  </si>
  <si>
    <t>5.008120e-01</t>
  </si>
  <si>
    <t>2.324439e-02</t>
  </si>
  <si>
    <t>-3.161667e-02</t>
  </si>
  <si>
    <t>7.157272e-03</t>
  </si>
  <si>
    <t>1.331943e+04</t>
  </si>
  <si>
    <t>3.838231e+02</t>
  </si>
  <si>
    <t>1.784479e-02</t>
  </si>
  <si>
    <t>5.556138e-03</t>
  </si>
  <si>
    <t>6.344429e+02</t>
  </si>
  <si>
    <t>-6.926937e+04</t>
  </si>
  <si>
    <t>-6.989366e+05</t>
  </si>
  <si>
    <t>-7.041354e+06</t>
  </si>
  <si>
    <t>7.600066e-05</t>
  </si>
  <si>
    <t>8.297858e-03</t>
  </si>
  <si>
    <t>-1.361405e-02</t>
  </si>
  <si>
    <t>5.940085e-03</t>
  </si>
  <si>
    <t>4.062790e+00</t>
  </si>
  <si>
    <t>1.162479e+00</t>
  </si>
  <si>
    <t>-9.918075e-04</t>
  </si>
  <si>
    <t>9.254984e-01</t>
  </si>
  <si>
    <t>2.200252e-01</t>
  </si>
  <si>
    <t>1.752432e+05</t>
  </si>
  <si>
    <t>4.475641e-02</t>
  </si>
  <si>
    <t>2.263590e+05</t>
  </si>
  <si>
    <t>9.846349e+05</t>
  </si>
  <si>
    <t>1.622752e+05</t>
  </si>
  <si>
    <t>4.056377e+00</t>
  </si>
  <si>
    <t>1.187287e+00</t>
  </si>
  <si>
    <t>2.479519e-03</t>
  </si>
  <si>
    <t>9.194207e-01</t>
  </si>
  <si>
    <t>2.227679e-01</t>
  </si>
  <si>
    <t>1.792140e+05</t>
  </si>
  <si>
    <t>4.517151e-02</t>
  </si>
  <si>
    <t>2.307585e+05</t>
  </si>
  <si>
    <t>1.003772e+06</t>
  </si>
  <si>
    <t>1.659521e+05</t>
  </si>
  <si>
    <t>3.282273e+05</t>
  </si>
  <si>
    <t>9.417634e-03</t>
  </si>
  <si>
    <t>8.593549e-04</t>
  </si>
  <si>
    <t>4.818401e+00</t>
  </si>
  <si>
    <t>6.792816e-02</t>
  </si>
  <si>
    <t>4.818880e+00</t>
  </si>
  <si>
    <t>1.409672e-02</t>
  </si>
  <si>
    <t>-4.679087e-03</t>
  </si>
  <si>
    <t>3.559983e+05</t>
  </si>
  <si>
    <t>-3.377241e+05</t>
  </si>
  <si>
    <t>1.943445e+05</t>
  </si>
  <si>
    <t>1.612672e+01</t>
  </si>
  <si>
    <t>-1.947278e+03</t>
  </si>
  <si>
    <t>-8.312488e+03</t>
  </si>
  <si>
    <t>1.010182e+05</t>
  </si>
  <si>
    <t>4.828113e+00</t>
  </si>
  <si>
    <t>1.199749e-01</t>
  </si>
  <si>
    <t>4.829604e+00</t>
  </si>
  <si>
    <t>2.484412e-02</t>
  </si>
  <si>
    <t>-1.542649e-02</t>
  </si>
  <si>
    <t>3.575845e+05</t>
  </si>
  <si>
    <t>-3.392289e+05</t>
  </si>
  <si>
    <t>1.952105e+05</t>
  </si>
  <si>
    <t>5.674653e+01</t>
  </si>
  <si>
    <t>-6.483282e+03</t>
  </si>
  <si>
    <t>-2.767566e+04</t>
  </si>
  <si>
    <t>3.359883e+05</t>
  </si>
  <si>
    <t>7.287325e+01</t>
  </si>
  <si>
    <t>-8.430560e+03</t>
  </si>
  <si>
    <t>-3.598815e+04</t>
  </si>
  <si>
    <t>4.370065e+05</t>
  </si>
  <si>
    <t>9.019658e+07</t>
  </si>
  <si>
    <t>-8.140744e+04</t>
  </si>
  <si>
    <t>9.125320e+05</t>
  </si>
  <si>
    <t>7.248067e-01</t>
  </si>
  <si>
    <t>-2.425335e+05</t>
  </si>
  <si>
    <t>4.762789e+04</t>
  </si>
  <si>
    <t>3.851847e+06</t>
  </si>
  <si>
    <t>-7.215473e+04</t>
  </si>
  <si>
    <t>-3.007204e+04</t>
  </si>
  <si>
    <t>9.619973e+04</t>
  </si>
  <si>
    <t>-2.752501e+06</t>
  </si>
  <si>
    <t>-3.592088e+04</t>
  </si>
  <si>
    <t>4.316690e+00</t>
  </si>
  <si>
    <t>-7.972522e-03</t>
  </si>
  <si>
    <t>-4.668586e-03</t>
  </si>
  <si>
    <t>2.442580e-04</t>
  </si>
  <si>
    <t>-1.447660e-04</t>
  </si>
  <si>
    <t>3.005200e+03</t>
  </si>
  <si>
    <t>1.332000e+04</t>
  </si>
  <si>
    <t>3.840998e+02</t>
  </si>
  <si>
    <t>-5.219086e-03</t>
  </si>
  <si>
    <t>-1.408723e-03</t>
  </si>
  <si>
    <t>4.314908e+00</t>
  </si>
  <si>
    <t>1.398325e-01</t>
  </si>
  <si>
    <t>9.408823e-04</t>
  </si>
  <si>
    <t>9.351920e-04</t>
  </si>
  <si>
    <t>1.332796e+04</t>
  </si>
  <si>
    <t>4.317173e+00</t>
  </si>
  <si>
    <t>1.156093e-01</t>
  </si>
  <si>
    <t>3.239551e-02</t>
  </si>
  <si>
    <t>3.076024e-02</t>
  </si>
  <si>
    <t>3.098678e-02</t>
  </si>
  <si>
    <t>1.398679e-04</t>
  </si>
  <si>
    <t>1.337539e-01</t>
  </si>
  <si>
    <t>2.670648e-01</t>
  </si>
  <si>
    <t>-2.210274e-01</t>
  </si>
  <si>
    <t>5.671591e-01</t>
  </si>
  <si>
    <t>1.889583e-02</t>
  </si>
  <si>
    <t>-2.860920e-02</t>
  </si>
  <si>
    <t>7.627242e-03</t>
  </si>
  <si>
    <t>1.332027e+04</t>
  </si>
  <si>
    <t>3.838788e+02</t>
  </si>
  <si>
    <t>1.367674e-02</t>
  </si>
  <si>
    <t>6.218520e-03</t>
  </si>
  <si>
    <t>-1.584849e+05</t>
  </si>
  <si>
    <t>6.133764e+02</t>
  </si>
  <si>
    <t>-6.863967e+04</t>
  </si>
  <si>
    <t>-6.925588e+05</t>
  </si>
  <si>
    <t>-6.956647e+06</t>
  </si>
  <si>
    <t>7.353106e-05</t>
  </si>
  <si>
    <t>8.228468e-03</t>
  </si>
  <si>
    <t>-1.349974e-02</t>
  </si>
  <si>
    <t>5.872938e-03</t>
  </si>
  <si>
    <t>4.061190e+00</t>
  </si>
  <si>
    <t>1.163528e+00</t>
  </si>
  <si>
    <t>-1.005402e-03</t>
  </si>
  <si>
    <t>9.251521e-01</t>
  </si>
  <si>
    <t>2.201815e-01</t>
  </si>
  <si>
    <t>1.753608e+05</t>
  </si>
  <si>
    <t>4.478007e-02</t>
  </si>
  <si>
    <t>2.264697e+05</t>
  </si>
  <si>
    <t>9.851165e+05</t>
  </si>
  <si>
    <t>1.623841e+05</t>
  </si>
  <si>
    <t>4.054998e+00</t>
  </si>
  <si>
    <t>1.188465e+00</t>
  </si>
  <si>
    <t>2.513506e-03</t>
  </si>
  <si>
    <t>9.190633e-01</t>
  </si>
  <si>
    <t>2.229291e-01</t>
  </si>
  <si>
    <t>1.793613e+05</t>
  </si>
  <si>
    <t>4.519592e-02</t>
  </si>
  <si>
    <t>2.309057e+05</t>
  </si>
  <si>
    <t>1.004413e+06</t>
  </si>
  <si>
    <t>1.660885e+05</t>
  </si>
  <si>
    <t>3.284726e+05</t>
  </si>
  <si>
    <t>9.579392e-03</t>
  </si>
  <si>
    <t>8.087874e-04</t>
  </si>
  <si>
    <t>4.817483e+00</t>
  </si>
  <si>
    <t>6.961512e-02</t>
  </si>
  <si>
    <t>4.817986e+00</t>
  </si>
  <si>
    <t>1.444951e-02</t>
  </si>
  <si>
    <t>-4.870118e-03</t>
  </si>
  <si>
    <t>3.558662e+05</t>
  </si>
  <si>
    <t>-3.375988e+05</t>
  </si>
  <si>
    <t>1.942724e+05</t>
  </si>
  <si>
    <t>1.707861e+01</t>
  </si>
  <si>
    <t>-2.026226e+03</t>
  </si>
  <si>
    <t>-8.649501e+03</t>
  </si>
  <si>
    <t>1.051147e+05</t>
  </si>
  <si>
    <t>4.827501e+00</t>
  </si>
  <si>
    <t>4.829036e+00</t>
  </si>
  <si>
    <t>2.521379e-02</t>
  </si>
  <si>
    <t>-1.563440e-02</t>
  </si>
  <si>
    <t>3.575004e+05</t>
  </si>
  <si>
    <t>-3.391490e+05</t>
  </si>
  <si>
    <t>1.951645e+05</t>
  </si>
  <si>
    <t>5.847473e+01</t>
  </si>
  <si>
    <t>-6.569750e+03</t>
  </si>
  <si>
    <t>-2.804477e+04</t>
  </si>
  <si>
    <t>3.404664e+05</t>
  </si>
  <si>
    <t>7.555334e+01</t>
  </si>
  <si>
    <t>-8.595976e+03</t>
  </si>
  <si>
    <t>-3.669427e+04</t>
  </si>
  <si>
    <t>4.455811e+05</t>
  </si>
  <si>
    <t>9.019044e+07</t>
  </si>
  <si>
    <t>-8.485859e+04</t>
  </si>
  <si>
    <t>8.820256e+05</t>
  </si>
  <si>
    <t>8.744637e-01</t>
  </si>
  <si>
    <t>-2.443582e+05</t>
  </si>
  <si>
    <t>6.870180e+04</t>
  </si>
  <si>
    <t>4.095840e+06</t>
  </si>
  <si>
    <t>-7.368167e+04</t>
  </si>
  <si>
    <t>-8.533845e+03</t>
  </si>
  <si>
    <t>6.791393e+04</t>
  </si>
  <si>
    <t>-2.415226e+06</t>
  </si>
  <si>
    <t>1.131163e+03</t>
  </si>
  <si>
    <t>-3.490506e+04</t>
  </si>
  <si>
    <t>4.315100e+00</t>
  </si>
  <si>
    <t>-7.814057e-03</t>
  </si>
  <si>
    <t>-3.688583e-03</t>
  </si>
  <si>
    <t>1.916329e-04</t>
  </si>
  <si>
    <t>-1.343394e-04</t>
  </si>
  <si>
    <t>3.005400e+03</t>
  </si>
  <si>
    <t>1.332086e+04</t>
  </si>
  <si>
    <t>3.841266e+02</t>
  </si>
  <si>
    <t>-5.030910e-03</t>
  </si>
  <si>
    <t>-1.221684e-03</t>
  </si>
  <si>
    <t>4.313310e+00</t>
  </si>
  <si>
    <t>1.393470e-01</t>
  </si>
  <si>
    <t>9.679396e-04</t>
  </si>
  <si>
    <t>9.116164e-04</t>
  </si>
  <si>
    <t>1.332883e+04</t>
  </si>
  <si>
    <t>4.315561e+00</t>
  </si>
  <si>
    <t>1.155665e-01</t>
  </si>
  <si>
    <t>3.229503e-02</t>
  </si>
  <si>
    <t>2.999599e-02</t>
  </si>
  <si>
    <t>3.107335e-02</t>
  </si>
  <si>
    <t>4.090593e-04</t>
  </si>
  <si>
    <t>1.340773e-01</t>
  </si>
  <si>
    <t>2.415154e-01</t>
  </si>
  <si>
    <t>-1.884317e-01</t>
  </si>
  <si>
    <t>6.141598e-01</t>
  </si>
  <si>
    <t>1.425130e-02</t>
  </si>
  <si>
    <t>-2.490744e-02</t>
  </si>
  <si>
    <t>7.886887e-03</t>
  </si>
  <si>
    <t>1.332111e+04</t>
  </si>
  <si>
    <t>3.839381e+02</t>
  </si>
  <si>
    <t>9.220390e-03</t>
  </si>
  <si>
    <t>6.665203e-03</t>
  </si>
  <si>
    <t>-1.584124e+05</t>
  </si>
  <si>
    <t>5.957373e+02</t>
  </si>
  <si>
    <t>-6.815723e+04</t>
  </si>
  <si>
    <t>-6.876699e+05</t>
  </si>
  <si>
    <t>-6.888104e+06</t>
  </si>
  <si>
    <t>7.146987e-05</t>
  </si>
  <si>
    <t>8.176740e-03</t>
  </si>
  <si>
    <t>-1.341446e-02</t>
  </si>
  <si>
    <t>5.819418e-03</t>
  </si>
  <si>
    <t>4.059571e+00</t>
  </si>
  <si>
    <t>1.164593e+00</t>
  </si>
  <si>
    <t>-1.018693e-03</t>
  </si>
  <si>
    <t>9.248010e-01</t>
  </si>
  <si>
    <t>2.203399e-01</t>
  </si>
  <si>
    <t>1.754802e+05</t>
  </si>
  <si>
    <t>4.480404e-02</t>
  </si>
  <si>
    <t>2.265823e+05</t>
  </si>
  <si>
    <t>9.856061e+05</t>
  </si>
  <si>
    <t>1.624946e+05</t>
  </si>
  <si>
    <t>4.053576e+00</t>
  </si>
  <si>
    <t>2.546732e-03</t>
  </si>
  <si>
    <t>9.186969e-01</t>
  </si>
  <si>
    <t>2.230945e-01</t>
  </si>
  <si>
    <t>1.795115e+05</t>
  </si>
  <si>
    <t>4.522094e-02</t>
  </si>
  <si>
    <t>2.310557e+05</t>
  </si>
  <si>
    <t>1.005065e+06</t>
  </si>
  <si>
    <t>1.662276e+05</t>
  </si>
  <si>
    <t>3.287223e+05</t>
  </si>
  <si>
    <t>9.754953e-03</t>
  </si>
  <si>
    <t>8.778059e-04</t>
  </si>
  <si>
    <t>4.816556e+00</t>
  </si>
  <si>
    <t>7.122842e-02</t>
  </si>
  <si>
    <t>1.478717e-02</t>
  </si>
  <si>
    <t>-5.032214e-03</t>
  </si>
  <si>
    <t>3.557328e+05</t>
  </si>
  <si>
    <t>-3.374722e+05</t>
  </si>
  <si>
    <t>1.941996e+05</t>
  </si>
  <si>
    <t>1.797191e+01</t>
  </si>
  <si>
    <t>-2.093056e+03</t>
  </si>
  <si>
    <t>-8.934781e+03</t>
  </si>
  <si>
    <t>1.085826e+05</t>
  </si>
  <si>
    <t>4.826861e+00</t>
  </si>
  <si>
    <t>1.235099e-01</t>
  </si>
  <si>
    <t>4.828441e+00</t>
  </si>
  <si>
    <t>2.558246e-02</t>
  </si>
  <si>
    <t>-1.582751e-02</t>
  </si>
  <si>
    <t>3.574123e+05</t>
  </si>
  <si>
    <t>-3.390655e+05</t>
  </si>
  <si>
    <t>1.951165e+05</t>
  </si>
  <si>
    <t>6.024535e+01</t>
  </si>
  <si>
    <t>-6.649855e+03</t>
  </si>
  <si>
    <t>-2.838672e+04</t>
  </si>
  <si>
    <t>3.446144e+05</t>
  </si>
  <si>
    <t>7.821726e+01</t>
  </si>
  <si>
    <t>-8.742911e+03</t>
  </si>
  <si>
    <t>-3.732150e+04</t>
  </si>
  <si>
    <t>4.531970e+05</t>
  </si>
  <si>
    <t>9.018416e+07</t>
  </si>
  <si>
    <t>-8.729282e+04</t>
  </si>
  <si>
    <t>8.502238e+05</t>
  </si>
  <si>
    <t>1.017594e+00</t>
  </si>
  <si>
    <t>-2.481939e+05</t>
  </si>
  <si>
    <t>9.207403e+04</t>
  </si>
  <si>
    <t>4.422494e+06</t>
  </si>
  <si>
    <t>-7.721008e+04</t>
  </si>
  <si>
    <t>1.517388e+04</t>
  </si>
  <si>
    <t>3.793948e+04</t>
  </si>
  <si>
    <t>-2.012413e+06</t>
  </si>
  <si>
    <t>1.098818e+03</t>
  </si>
  <si>
    <t>-3.401253e+04</t>
  </si>
  <si>
    <t>4.313477e+00</t>
  </si>
  <si>
    <t>-7.986396e-03</t>
  </si>
  <si>
    <t>-2.427958e-03</t>
  </si>
  <si>
    <t>1.352867e-04</t>
  </si>
  <si>
    <t>-1.178782e-04</t>
  </si>
  <si>
    <t>3.005600e+03</t>
  </si>
  <si>
    <t>1.332173e+04</t>
  </si>
  <si>
    <t>3.841534e+02</t>
  </si>
  <si>
    <t>-4.837322e-03</t>
  </si>
  <si>
    <t>-1.039361e-03</t>
  </si>
  <si>
    <t>4.311635e+00</t>
  </si>
  <si>
    <t>1.391364e-01</t>
  </si>
  <si>
    <t>9.830550e-04</t>
  </si>
  <si>
    <t>8.919727e-04</t>
  </si>
  <si>
    <t>1.332969e+04</t>
  </si>
  <si>
    <t>4.313879e+00</t>
  </si>
  <si>
    <t>1.155216e-01</t>
  </si>
  <si>
    <t>3.225878e-02</t>
  </si>
  <si>
    <t>2.936107e-02</t>
  </si>
  <si>
    <t>3.121942e-02</t>
  </si>
  <si>
    <t>7.106548e-04</t>
  </si>
  <si>
    <t>1.346549e-01</t>
  </si>
  <si>
    <t>2.115014e-01</t>
  </si>
  <si>
    <t>-1.533093e-01</t>
  </si>
  <si>
    <t>6.411875e-01</t>
  </si>
  <si>
    <t>9.421940e-03</t>
  </si>
  <si>
    <t>-2.063769e-02</t>
  </si>
  <si>
    <t>7.931687e-03</t>
  </si>
  <si>
    <t>1.332194e+04</t>
  </si>
  <si>
    <t>3.840001e+02</t>
  </si>
  <si>
    <t>4.584618e-03</t>
  </si>
  <si>
    <t>6.892326e-03</t>
  </si>
  <si>
    <t>-1.583363e+05</t>
  </si>
  <si>
    <t>5.819347e+02</t>
  </si>
  <si>
    <t>-6.783740e+04</t>
  </si>
  <si>
    <t>-6.844254e+05</t>
  </si>
  <si>
    <t>-6.837764e+06</t>
  </si>
  <si>
    <t>6.986842e-05</t>
  </si>
  <si>
    <t>8.144715e-03</t>
  </si>
  <si>
    <t>-1.336158e-02</t>
  </si>
  <si>
    <t>5.781392e-03</t>
  </si>
  <si>
    <t>4.057895e+00</t>
  </si>
  <si>
    <t>1.165702e+00</t>
  </si>
  <si>
    <t>-1.031434e-03</t>
  </si>
  <si>
    <t>9.244362e-01</t>
  </si>
  <si>
    <t>2.205045e-01</t>
  </si>
  <si>
    <t>1.756048e+05</t>
  </si>
  <si>
    <t>4.482896e-02</t>
  </si>
  <si>
    <t>2.266999e+05</t>
  </si>
  <si>
    <t>9.861179e+05</t>
  </si>
  <si>
    <t>1.626101e+05</t>
  </si>
  <si>
    <t>4.052064e+00</t>
  </si>
  <si>
    <t>1.190930e+00</t>
  </si>
  <si>
    <t>2.578586e-03</t>
  </si>
  <si>
    <t>9.183123e-01</t>
  </si>
  <si>
    <t>2.232680e-01</t>
  </si>
  <si>
    <t>1.796676e+05</t>
  </si>
  <si>
    <t>4.524721e-02</t>
  </si>
  <si>
    <t>2.312111e+05</t>
  </si>
  <si>
    <t>3.289823e+05</t>
  </si>
  <si>
    <t>9.963612e-03</t>
  </si>
  <si>
    <t>1.043297e-03</t>
  </si>
  <si>
    <t>4.815601e+00</t>
  </si>
  <si>
    <t>7.273453e-02</t>
  </si>
  <si>
    <t>4.816150e+00</t>
  </si>
  <si>
    <t>1.510279e-02</t>
  </si>
  <si>
    <t>-5.139176e-03</t>
  </si>
  <si>
    <t>3.555951e+05</t>
  </si>
  <si>
    <t>-3.373415e+05</t>
  </si>
  <si>
    <t>1.941244e+05</t>
  </si>
  <si>
    <t>1.874020e+01</t>
  </si>
  <si>
    <t>-2.136831e+03</t>
  </si>
  <si>
    <t>-9.121649e+03</t>
  </si>
  <si>
    <t>1.108548e+05</t>
  </si>
  <si>
    <t>4.826169e+00</t>
  </si>
  <si>
    <t>4.827794e+00</t>
  </si>
  <si>
    <t>2.594345e-02</t>
  </si>
  <si>
    <t>-1.597984e-02</t>
  </si>
  <si>
    <t>3.573165e+05</t>
  </si>
  <si>
    <t>-3.389746e+05</t>
  </si>
  <si>
    <t>1.950642e+05</t>
  </si>
  <si>
    <t>6.205925e+01</t>
  </si>
  <si>
    <t>-6.712525e+03</t>
  </si>
  <si>
    <t>-2.865425e+04</t>
  </si>
  <si>
    <t>3.478583e+05</t>
  </si>
  <si>
    <t>8.079945e+01</t>
  </si>
  <si>
    <t>-8.849357e+03</t>
  </si>
  <si>
    <t>-3.777590e+04</t>
  </si>
  <si>
    <t>4.587131e+05</t>
  </si>
  <si>
    <t>9.017757e+07</t>
  </si>
  <si>
    <t>-8.864951e+04</t>
  </si>
  <si>
    <t>8.175074e+05</t>
  </si>
  <si>
    <t>1.139843e+00</t>
  </si>
  <si>
    <t>-2.527195e+05</t>
  </si>
  <si>
    <t>1.144569e+05</t>
  </si>
  <si>
    <t>4.768741e+06</t>
  </si>
  <si>
    <t>-8.141077e+04</t>
  </si>
  <si>
    <t>3.777014e+04</t>
  </si>
  <si>
    <t>6.656576e+03</t>
  </si>
  <si>
    <t>-1.610309e+06</t>
  </si>
  <si>
    <t>1.073515e+03</t>
  </si>
  <si>
    <t>-3.326669e+04</t>
  </si>
  <si>
    <t>4.311777e+00</t>
  </si>
  <si>
    <t>-8.378366e-03</t>
  </si>
  <si>
    <t>-1.052960e-03</t>
  </si>
  <si>
    <t>7.557666e-05</t>
  </si>
  <si>
    <t>-9.821843e-05</t>
  </si>
  <si>
    <t>3.005800e+03</t>
  </si>
  <si>
    <t>1.332259e+04</t>
  </si>
  <si>
    <t>3.841803e+02</t>
  </si>
  <si>
    <t>-4.640711e-03</t>
  </si>
  <si>
    <t>-8.609663e-04</t>
  </si>
  <si>
    <t>4.309866e+00</t>
  </si>
  <si>
    <t>1.391867e-01</t>
  </si>
  <si>
    <t>9.857070e-04</t>
  </si>
  <si>
    <t>8.762540e-04</t>
  </si>
  <si>
    <t>1.333055e+04</t>
  </si>
  <si>
    <t>4.312113e+00</t>
  </si>
  <si>
    <t>1.154742e-01</t>
  </si>
  <si>
    <t>3.228368e-02</t>
  </si>
  <si>
    <t>2.885548e-02</t>
  </si>
  <si>
    <t>3.142272e-02</t>
  </si>
  <si>
    <t>1.000795e-03</t>
  </si>
  <si>
    <t>1.354760e-01</t>
  </si>
  <si>
    <t>1.780067e-01</t>
  </si>
  <si>
    <t>-1.167858e-01</t>
  </si>
  <si>
    <t>6.482560e-01</t>
  </si>
  <si>
    <t>4.516887e-03</t>
  </si>
  <si>
    <t>-1.593721e-02</t>
  </si>
  <si>
    <t>7.760447e-03</t>
  </si>
  <si>
    <t>3.840635e+02</t>
  </si>
  <si>
    <t>-1.238242e-04</t>
  </si>
  <si>
    <t>6.899481e-03</t>
  </si>
  <si>
    <t>-1.582560e+05</t>
  </si>
  <si>
    <t>5.718179e+02</t>
  </si>
  <si>
    <t>-6.767295e+04</t>
  </si>
  <si>
    <t>-6.827523e+05</t>
  </si>
  <si>
    <t>-6.805023e+06</t>
  </si>
  <si>
    <t>6.871004e-05</t>
  </si>
  <si>
    <t>8.131628e-03</t>
  </si>
  <si>
    <t>-1.333983e-02</t>
  </si>
  <si>
    <t>5.758424e-03</t>
  </si>
  <si>
    <t>4.056148e+00</t>
  </si>
  <si>
    <t>1.166866e+00</t>
  </si>
  <si>
    <t>-1.043431e-03</t>
  </si>
  <si>
    <t>9.240543e-01</t>
  </si>
  <si>
    <t>2.206769e-01</t>
  </si>
  <si>
    <t>1.757360e+05</t>
  </si>
  <si>
    <t>4.485504e-02</t>
  </si>
  <si>
    <t>2.268239e+05</t>
  </si>
  <si>
    <t>9.866574e+05</t>
  </si>
  <si>
    <t>4.050451e+00</t>
  </si>
  <si>
    <t>1.192253e+00</t>
  </si>
  <si>
    <t>2.608578e-03</t>
  </si>
  <si>
    <t>9.179072e-01</t>
  </si>
  <si>
    <t>2.234509e-01</t>
  </si>
  <si>
    <t>1.798302e+05</t>
  </si>
  <si>
    <t>2.313725e+05</t>
  </si>
  <si>
    <t>1.006443e+06</t>
  </si>
  <si>
    <t>1.665228e+05</t>
  </si>
  <si>
    <t>3.292543e+05</t>
  </si>
  <si>
    <t>1.021691e-02</t>
  </si>
  <si>
    <t>1.266484e-03</t>
  </si>
  <si>
    <t>4.814610e+00</t>
  </si>
  <si>
    <t>7.411702e-02</t>
  </si>
  <si>
    <t>4.815181e+00</t>
  </si>
  <si>
    <t>1.539297e-02</t>
  </si>
  <si>
    <t>-5.176065e-03</t>
  </si>
  <si>
    <t>1.933825e+01</t>
  </si>
  <si>
    <t>-2.151339e+03</t>
  </si>
  <si>
    <t>-9.183578e+03</t>
  </si>
  <si>
    <t>1.116089e+05</t>
  </si>
  <si>
    <t>4.825416e+00</t>
  </si>
  <si>
    <t>1.268993e-01</t>
  </si>
  <si>
    <t>4.827084e+00</t>
  </si>
  <si>
    <t>2.629204e-02</t>
  </si>
  <si>
    <t>-1.607514e-02</t>
  </si>
  <si>
    <t>3.572115e+05</t>
  </si>
  <si>
    <t>-3.388750e+05</t>
  </si>
  <si>
    <t>1.950068e+05</t>
  </si>
  <si>
    <t>6.390840e+01</t>
  </si>
  <si>
    <t>-6.750855e+03</t>
  </si>
  <si>
    <t>-2.881787e+04</t>
  </si>
  <si>
    <t>3.498400e+05</t>
  </si>
  <si>
    <t>8.324664e+01</t>
  </si>
  <si>
    <t>-8.902194e+03</t>
  </si>
  <si>
    <t>-3.800145e+04</t>
  </si>
  <si>
    <t>4.614489e+05</t>
  </si>
  <si>
    <t>9.017061e+07</t>
  </si>
  <si>
    <t>-8.888180e+04</t>
  </si>
  <si>
    <t>7.842801e+05</t>
  </si>
  <si>
    <t>1.223691e+00</t>
  </si>
  <si>
    <t>-2.565320e+05</t>
  </si>
  <si>
    <t>1.327961e+05</t>
  </si>
  <si>
    <t>5.072384e+06</t>
  </si>
  <si>
    <t>-8.487859e+04</t>
  </si>
  <si>
    <t>5.622099e+04</t>
  </si>
  <si>
    <t>-2.535539e+04</t>
  </si>
  <si>
    <t>-1.271190e+06</t>
  </si>
  <si>
    <t>1.054979e+03</t>
  </si>
  <si>
    <t>-3.266705e+04</t>
  </si>
  <si>
    <t>4.309984e+00</t>
  </si>
  <si>
    <t>-8.843566e-03</t>
  </si>
  <si>
    <t>2.517140e-04</t>
  </si>
  <si>
    <t>1.326011e-05</t>
  </si>
  <si>
    <t>-7.859323e-05</t>
  </si>
  <si>
    <t>3.006000e+03</t>
  </si>
  <si>
    <t>1.332345e+04</t>
  </si>
  <si>
    <t>3.842074e+02</t>
  </si>
  <si>
    <t>-4.443569e-03</t>
  </si>
  <si>
    <t>-6.857155e-04</t>
  </si>
  <si>
    <t>4.308021e+00</t>
  </si>
  <si>
    <t>1.394500e-01</t>
  </si>
  <si>
    <t>9.756052e-04</t>
  </si>
  <si>
    <t>8.638456e-04</t>
  </si>
  <si>
    <t>1.333141e+04</t>
  </si>
  <si>
    <t>4.310277e+00</t>
  </si>
  <si>
    <t>1.154248e-01</t>
  </si>
  <si>
    <t>3.235856e-02</t>
  </si>
  <si>
    <t>2.845898e-02</t>
  </si>
  <si>
    <t>3.167284e-02</t>
  </si>
  <si>
    <t>1.238382e-03</t>
  </si>
  <si>
    <t>1.364959e-01</t>
  </si>
  <si>
    <t>1.420902e-01</t>
  </si>
  <si>
    <t>-7.998826e-02</t>
  </si>
  <si>
    <t>6.359879e-01</t>
  </si>
  <si>
    <t>-3.570651e-04</t>
  </si>
  <si>
    <t>-1.094920e-02</t>
  </si>
  <si>
    <t>7.376317e-03</t>
  </si>
  <si>
    <t>1.332359e+04</t>
  </si>
  <si>
    <t>3.841274e+02</t>
  </si>
  <si>
    <t>6.690602e-03</t>
  </si>
  <si>
    <t>-1.581721e+05</t>
  </si>
  <si>
    <t>5.647326e+02</t>
  </si>
  <si>
    <t>-6.763602e+04</t>
  </si>
  <si>
    <t>-6.823687e+05</t>
  </si>
  <si>
    <t>-6.786838e+06</t>
  </si>
  <si>
    <t>6.791648e-05</t>
  </si>
  <si>
    <t>8.134115e-03</t>
  </si>
  <si>
    <t>-1.334370e-02</t>
  </si>
  <si>
    <t>5.747930e-03</t>
  </si>
  <si>
    <t>4.054343e+00</t>
  </si>
  <si>
    <t>1.168075e+00</t>
  </si>
  <si>
    <t>-1.054551e-03</t>
  </si>
  <si>
    <t>9.236580e-01</t>
  </si>
  <si>
    <t>1.758727e+05</t>
  </si>
  <si>
    <t>4.488211e-02</t>
  </si>
  <si>
    <t>2.269535e+05</t>
  </si>
  <si>
    <t>9.872210e+05</t>
  </si>
  <si>
    <t>1.628582e+05</t>
  </si>
  <si>
    <t>4.048754e+00</t>
  </si>
  <si>
    <t>1.193623e+00</t>
  </si>
  <si>
    <t>2.636377e-03</t>
  </si>
  <si>
    <t>9.174859e-01</t>
  </si>
  <si>
    <t>2.236410e-01</t>
  </si>
  <si>
    <t>1.799977e+05</t>
  </si>
  <si>
    <t>4.530365e-02</t>
  </si>
  <si>
    <t>2.315380e+05</t>
  </si>
  <si>
    <t>1.007163e+06</t>
  </si>
  <si>
    <t>1.666778e+05</t>
  </si>
  <si>
    <t>3.295360e+05</t>
  </si>
  <si>
    <t>1.051710e-02</t>
  </si>
  <si>
    <t>1.500949e-03</t>
  </si>
  <si>
    <t>4.813592e+00</t>
  </si>
  <si>
    <t>7.537682e-02</t>
  </si>
  <si>
    <t>4.814182e+00</t>
  </si>
  <si>
    <t>1.565788e-02</t>
  </si>
  <si>
    <t>-5.140783e-03</t>
  </si>
  <si>
    <t>3.553045e+05</t>
  </si>
  <si>
    <t>-3.370659e+05</t>
  </si>
  <si>
    <t>1.939658e+05</t>
  </si>
  <si>
    <t>1.974460e+01</t>
  </si>
  <si>
    <t>-2.135743e+03</t>
  </si>
  <si>
    <t>-9.117001e+03</t>
  </si>
  <si>
    <t>1.108015e+05</t>
  </si>
  <si>
    <t>4.824609e+00</t>
  </si>
  <si>
    <t>1.284888e-01</t>
  </si>
  <si>
    <t>4.826320e+00</t>
  </si>
  <si>
    <t>2.662568e-02</t>
  </si>
  <si>
    <t>-1.610858e-02</t>
  </si>
  <si>
    <t>3.570984e+05</t>
  </si>
  <si>
    <t>-3.387677e+05</t>
  </si>
  <si>
    <t>1.949451e+05</t>
  </si>
  <si>
    <t>6.577292e+01</t>
  </si>
  <si>
    <t>-6.762841e+03</t>
  </si>
  <si>
    <t>-2.886903e+04</t>
  </si>
  <si>
    <t>3.504557e+05</t>
  </si>
  <si>
    <t>8.551751e+01</t>
  </si>
  <si>
    <t>-8.898583e+03</t>
  </si>
  <si>
    <t>-3.798603e+04</t>
  </si>
  <si>
    <t>4.612571e+05</t>
  </si>
  <si>
    <t>9.016335e+07</t>
  </si>
  <si>
    <t>-8.796384e+04</t>
  </si>
  <si>
    <t>7.509632e+05</t>
  </si>
  <si>
    <t>1.253382e+00</t>
  </si>
  <si>
    <t>-2.583844e+05</t>
  </si>
  <si>
    <t>1.447687e+05</t>
  </si>
  <si>
    <t>5.282388e+06</t>
  </si>
  <si>
    <t>-8.637029e+04</t>
  </si>
  <si>
    <t>6.823408e+04</t>
  </si>
  <si>
    <t>-5.735529e+04</t>
  </si>
  <si>
    <t>-1.043193e+06</t>
  </si>
  <si>
    <t>1.042007e+03</t>
  </si>
  <si>
    <t>-3.219067e+04</t>
  </si>
  <si>
    <t>4.308115e+00</t>
  </si>
  <si>
    <t>-9.227345e-03</t>
  </si>
  <si>
    <t>1.316515e-03</t>
  </si>
  <si>
    <t>-5.050875e-05</t>
  </si>
  <si>
    <t>-6.204208e-05</t>
  </si>
  <si>
    <t>3.006200e+03</t>
  </si>
  <si>
    <t>1.332431e+04</t>
  </si>
  <si>
    <t>3.842347e+02</t>
  </si>
  <si>
    <t>-4.248448e-03</t>
  </si>
  <si>
    <t>-5.129464e-04</t>
  </si>
  <si>
    <t>4.306142e+00</t>
  </si>
  <si>
    <t>1.398529e-01</t>
  </si>
  <si>
    <t>9.527545e-04</t>
  </si>
  <si>
    <t>8.536627e-04</t>
  </si>
  <si>
    <t>1.333228e+04</t>
  </si>
  <si>
    <t>4.308412e+00</t>
  </si>
  <si>
    <t>1.153745e-01</t>
  </si>
  <si>
    <t>3.246613e-02</t>
  </si>
  <si>
    <t>2.813568e-02</t>
  </si>
  <si>
    <t>3.195319e-02</t>
  </si>
  <si>
    <t>1.391781e-03</t>
  </si>
  <si>
    <t>1.376441e-01</t>
  </si>
  <si>
    <t>1.048494e-01</t>
  </si>
  <si>
    <t>-4.400012e-02</t>
  </si>
  <si>
    <t>6.055599e-01</t>
  </si>
  <si>
    <t>-5.095457e-03</t>
  </si>
  <si>
    <t>-5.818258e-03</t>
  </si>
  <si>
    <t>6.787943e-03</t>
  </si>
  <si>
    <t>1.332442e+04</t>
  </si>
  <si>
    <t>3.841907e+02</t>
  </si>
  <si>
    <t>-9.343906e-03</t>
  </si>
  <si>
    <t>6.274997e-03</t>
  </si>
  <si>
    <t>-1.580868e+05</t>
  </si>
  <si>
    <t>5.596432e+02</t>
  </si>
  <si>
    <t>-6.768324e+04</t>
  </si>
  <si>
    <t>-6.828362e+05</t>
  </si>
  <si>
    <t>-6.778319e+06</t>
  </si>
  <si>
    <t>6.736269e-05</t>
  </si>
  <si>
    <t>8.146842e-03</t>
  </si>
  <si>
    <t>-1.336440e-02</t>
  </si>
  <si>
    <t>5.745684e-03</t>
  </si>
  <si>
    <t>4.052518e+00</t>
  </si>
  <si>
    <t>1.169306e+00</t>
  </si>
  <si>
    <t>-1.064727e-03</t>
  </si>
  <si>
    <t>9.232558e-01</t>
  </si>
  <si>
    <t>2.210372e-01</t>
  </si>
  <si>
    <t>1.760121e+05</t>
  </si>
  <si>
    <t>4.490958e-02</t>
  </si>
  <si>
    <t>2.270857e+05</t>
  </si>
  <si>
    <t>9.877962e+05</t>
  </si>
  <si>
    <t>4.047018e+00</t>
  </si>
  <si>
    <t>1.195007e+00</t>
  </si>
  <si>
    <t>2.661819e-03</t>
  </si>
  <si>
    <t>9.170589e-01</t>
  </si>
  <si>
    <t>2.238337e-01</t>
  </si>
  <si>
    <t>1.801659e+05</t>
  </si>
  <si>
    <t>4.533281e-02</t>
  </si>
  <si>
    <t>2.317040e+05</t>
  </si>
  <si>
    <t>1.007885e+06</t>
  </si>
  <si>
    <t>1.668336e+05</t>
  </si>
  <si>
    <t>3.298208e+05</t>
  </si>
  <si>
    <t>1.085735e-02</t>
  </si>
  <si>
    <t>1.701233e-03</t>
  </si>
  <si>
    <t>4.812567e+00</t>
  </si>
  <si>
    <t>7.652969e-02</t>
  </si>
  <si>
    <t>4.813175e+00</t>
  </si>
  <si>
    <t>1.590071e-02</t>
  </si>
  <si>
    <t>-5.043366e-03</t>
  </si>
  <si>
    <t>3.551559e+05</t>
  </si>
  <si>
    <t>-3.369249e+05</t>
  </si>
  <si>
    <t>1.938846e+05</t>
  </si>
  <si>
    <t>1.996346e+01</t>
  </si>
  <si>
    <t>-2.094280e+03</t>
  </si>
  <si>
    <t>-8.940006e+03</t>
  </si>
  <si>
    <t>1.086523e+05</t>
  </si>
  <si>
    <t>4.823773e+00</t>
  </si>
  <si>
    <t>1.300024e-01</t>
  </si>
  <si>
    <t>4.825524e+00</t>
  </si>
  <si>
    <t>2.694384e-02</t>
  </si>
  <si>
    <t>-1.608649e-02</t>
  </si>
  <si>
    <t>3.569807e+05</t>
  </si>
  <si>
    <t>-3.386560e+05</t>
  </si>
  <si>
    <t>1.948808e+05</t>
  </si>
  <si>
    <t>6.762368e+01</t>
  </si>
  <si>
    <t>-6.751246e+03</t>
  </si>
  <si>
    <t>-2.881954e+04</t>
  </si>
  <si>
    <t>3.498488e+05</t>
  </si>
  <si>
    <t>8.758714e+01</t>
  </si>
  <si>
    <t>-8.845526e+03</t>
  </si>
  <si>
    <t>-3.775954e+04</t>
  </si>
  <si>
    <t>4.585010e+05</t>
  </si>
  <si>
    <t>9.015595e+07</t>
  </si>
  <si>
    <t>-8.589649e+04</t>
  </si>
  <si>
    <t>7.179878e+05</t>
  </si>
  <si>
    <t>1.219498e+00</t>
  </si>
  <si>
    <t>-2.573751e+05</t>
  </si>
  <si>
    <t>1.490991e+05</t>
  </si>
  <si>
    <t>5.366101e+06</t>
  </si>
  <si>
    <t>-8.499379e+04</t>
  </si>
  <si>
    <t>7.257034e+04</t>
  </si>
  <si>
    <t>-8.850441e+04</t>
  </si>
  <si>
    <t>-9.537166e+05</t>
  </si>
  <si>
    <t>1.032700e+03</t>
  </si>
  <si>
    <t>-3.179734e+04</t>
  </si>
  <si>
    <t>4.306213e+00</t>
  </si>
  <si>
    <t>-9.392981e-03</t>
  </si>
  <si>
    <t>2.014596e-03</t>
  </si>
  <si>
    <t>-1.142536e-04</t>
  </si>
  <si>
    <t>-5.091437e-05</t>
  </si>
  <si>
    <t>3.006400e+03</t>
  </si>
  <si>
    <t>1.332517e+04</t>
  </si>
  <si>
    <t>3.842622e+02</t>
  </si>
  <si>
    <t>-4.057898e-03</t>
  </si>
  <si>
    <t>-3.422138e-04</t>
  </si>
  <si>
    <t>1.403087e-01</t>
  </si>
  <si>
    <t>9.174938e-04</t>
  </si>
  <si>
    <t>8.443533e-04</t>
  </si>
  <si>
    <t>1.333314e+04</t>
  </si>
  <si>
    <t>1.153249e-01</t>
  </si>
  <si>
    <t>3.258585e-02</t>
  </si>
  <si>
    <t>2.784069e-02</t>
  </si>
  <si>
    <t>3.224363e-02</t>
  </si>
  <si>
    <t>1.443172e-03</t>
  </si>
  <si>
    <t>1.388357e-01</t>
  </si>
  <si>
    <t>6.738204e-02</t>
  </si>
  <si>
    <t>-9.819389e-03</t>
  </si>
  <si>
    <t>5.586344e-01</t>
  </si>
  <si>
    <t>-9.596491e-03</t>
  </si>
  <si>
    <t>-6.864455e-04</t>
  </si>
  <si>
    <t>6.010432e-03</t>
  </si>
  <si>
    <t>1.332524e+04</t>
  </si>
  <si>
    <t>3.842524e+02</t>
  </si>
  <si>
    <t>-1.365439e-02</t>
  </si>
  <si>
    <t>5.668218e-03</t>
  </si>
  <si>
    <t>-1.580028e+05</t>
  </si>
  <si>
    <t>5.553028e+02</t>
  </si>
  <si>
    <t>-6.776305e+04</t>
  </si>
  <si>
    <t>-6.836331e+05</t>
  </si>
  <si>
    <t>-6.773578e+06</t>
  </si>
  <si>
    <t>6.689714e-05</t>
  </si>
  <si>
    <t>8.163392e-03</t>
  </si>
  <si>
    <t>-1.339139e-02</t>
  </si>
  <si>
    <t>5.746554e-03</t>
  </si>
  <si>
    <t>4.050726e+00</t>
  </si>
  <si>
    <t>1.170519e+00</t>
  </si>
  <si>
    <t>-1.073957e-03</t>
  </si>
  <si>
    <t>9.228599e-01</t>
  </si>
  <si>
    <t>2.212159e-01</t>
  </si>
  <si>
    <t>1.761497e+05</t>
  </si>
  <si>
    <t>4.493662e-02</t>
  </si>
  <si>
    <t>2.272164e+05</t>
  </si>
  <si>
    <t>9.883645e+05</t>
  </si>
  <si>
    <t>1.631146e+05</t>
  </si>
  <si>
    <t>4.045308e+00</t>
  </si>
  <si>
    <t>1.196360e+00</t>
  </si>
  <si>
    <t>2.684893e-03</t>
  </si>
  <si>
    <t>9.166409e-01</t>
  </si>
  <si>
    <t>2.240223e-01</t>
  </si>
  <si>
    <t>1.803297e+05</t>
  </si>
  <si>
    <t>4.536136e-02</t>
  </si>
  <si>
    <t>2.318653e+05</t>
  </si>
  <si>
    <t>1.008587e+06</t>
  </si>
  <si>
    <t>1.669853e+05</t>
  </si>
  <si>
    <t>3.300999e+05</t>
  </si>
  <si>
    <t>1.122342e-02</t>
  </si>
  <si>
    <t>1.830367e-03</t>
  </si>
  <si>
    <t>4.811564e+00</t>
  </si>
  <si>
    <t>7.760176e-02</t>
  </si>
  <si>
    <t>1.612678e-02</t>
  </si>
  <si>
    <t>-4.903362e-03</t>
  </si>
  <si>
    <t>3.550104e+05</t>
  </si>
  <si>
    <t>-3.367869e+05</t>
  </si>
  <si>
    <t>1.938052e+05</t>
  </si>
  <si>
    <t>2.002628e+01</t>
  </si>
  <si>
    <t>-2.035151e+03</t>
  </si>
  <si>
    <t>-8.687598e+03</t>
  </si>
  <si>
    <t>1.055866e+05</t>
  </si>
  <si>
    <t>4.822942e+00</t>
  </si>
  <si>
    <t>1.314464e-01</t>
  </si>
  <si>
    <t>4.824733e+00</t>
  </si>
  <si>
    <t>2.724766e-02</t>
  </si>
  <si>
    <t>-1.602424e-02</t>
  </si>
  <si>
    <t>3.568636e+05</t>
  </si>
  <si>
    <t>-3.385449e+05</t>
  </si>
  <si>
    <t>1.948169e+05</t>
  </si>
  <si>
    <t>6.942989e+01</t>
  </si>
  <si>
    <t>-6.722686e+03</t>
  </si>
  <si>
    <t>-2.869762e+04</t>
  </si>
  <si>
    <t>3.483623e+05</t>
  </si>
  <si>
    <t>8.945617e+01</t>
  </si>
  <si>
    <t>-8.757837e+03</t>
  </si>
  <si>
    <t>-3.738522e+04</t>
  </si>
  <si>
    <t>4.539489e+05</t>
  </si>
  <si>
    <t>9.014867e+07</t>
  </si>
  <si>
    <t>-8.271085e+04</t>
  </si>
  <si>
    <t>6.857847e+05</t>
  </si>
  <si>
    <t>1.121774e+00</t>
  </si>
  <si>
    <t>-2.530625e+05</t>
  </si>
  <si>
    <t>1.456601e+05</t>
  </si>
  <si>
    <t>5.312500e+06</t>
  </si>
  <si>
    <t>-8.032072e+04</t>
  </si>
  <si>
    <t>6.913917e+04</t>
  </si>
  <si>
    <t>-1.179445e+05</t>
  </si>
  <si>
    <t>-1.007130e+06</t>
  </si>
  <si>
    <t>1.024767e+03</t>
  </si>
  <si>
    <t>-3.143708e+04</t>
  </si>
  <si>
    <t>-9.242479e-03</t>
  </si>
  <si>
    <t>2.278950e-03</t>
  </si>
  <si>
    <t>-1.763036e-04</t>
  </si>
  <si>
    <t>-4.654737e-05</t>
  </si>
  <si>
    <t>3.006600e+03</t>
  </si>
  <si>
    <t>1.332604e+04</t>
  </si>
  <si>
    <t>3.842900e+02</t>
  </si>
  <si>
    <t>-3.874399e-03</t>
  </si>
  <si>
    <t>-1.733432e-04</t>
  </si>
  <si>
    <t>4.302548e+00</t>
  </si>
  <si>
    <t>1.407302e-01</t>
  </si>
  <si>
    <t>8.705040e-04</t>
  </si>
  <si>
    <t>8.345224e-04</t>
  </si>
  <si>
    <t>1.333400e+04</t>
  </si>
  <si>
    <t>4.304849e+00</t>
  </si>
  <si>
    <t>1.152782e-01</t>
  </si>
  <si>
    <t>3.269691e-02</t>
  </si>
  <si>
    <t>2.752761e-02</t>
  </si>
  <si>
    <t>3.252357e-02</t>
  </si>
  <si>
    <t>1.390068e-03</t>
  </si>
  <si>
    <t>1.399844e-01</t>
  </si>
  <si>
    <t>3.074944e-02</t>
  </si>
  <si>
    <t>2.167459e-02</t>
  </si>
  <si>
    <t>4.972835e-01</t>
  </si>
  <si>
    <t>-1.376219e-02</t>
  </si>
  <si>
    <t>4.309905e-03</t>
  </si>
  <si>
    <t>5.065814e-03</t>
  </si>
  <si>
    <t>1.332607e+04</t>
  </si>
  <si>
    <t>3.843117e+02</t>
  </si>
  <si>
    <t>-1.763659e-02</t>
  </si>
  <si>
    <t>4.892471e-03</t>
  </si>
  <si>
    <t>-1.579235e+05</t>
  </si>
  <si>
    <t>5.504414e+02</t>
  </si>
  <si>
    <t>-6.782348e+04</t>
  </si>
  <si>
    <t>-6.842340e+05</t>
  </si>
  <si>
    <t>-6.766651e+06</t>
  </si>
  <si>
    <t>6.636483e-05</t>
  </si>
  <si>
    <t>8.177244e-03</t>
  </si>
  <si>
    <t>-1.341394e-02</t>
  </si>
  <si>
    <t>5.745295e-03</t>
  </si>
  <si>
    <t>4.049031e+00</t>
  </si>
  <si>
    <t>1.171670e+00</t>
  </si>
  <si>
    <t>-1.082287e-03</t>
  </si>
  <si>
    <t>9.224847e-01</t>
  </si>
  <si>
    <t>2.213852e-01</t>
  </si>
  <si>
    <t>1.762802e+05</t>
  </si>
  <si>
    <t>4.496224e-02</t>
  </si>
  <si>
    <t>2.273405e+05</t>
  </si>
  <si>
    <t>9.889042e+05</t>
  </si>
  <si>
    <t>1.632355e+05</t>
  </si>
  <si>
    <t>4.043697e+00</t>
  </si>
  <si>
    <t>1.197629e+00</t>
  </si>
  <si>
    <t>2.705719e-03</t>
  </si>
  <si>
    <t>9.162485e-01</t>
  </si>
  <si>
    <t>2.241994e-01</t>
  </si>
  <si>
    <t>1.804831e+05</t>
  </si>
  <si>
    <t>4.538816e-02</t>
  </si>
  <si>
    <t>2.320162e+05</t>
  </si>
  <si>
    <t>1.009243e+06</t>
  </si>
  <si>
    <t>1.671273e+05</t>
  </si>
  <si>
    <t>3.303628e+05</t>
  </si>
  <si>
    <t>1.159644e-02</t>
  </si>
  <si>
    <t>1.865105e-03</t>
  </si>
  <si>
    <t>4.810616e+00</t>
  </si>
  <si>
    <t>7.862396e-02</t>
  </si>
  <si>
    <t>4.811258e+00</t>
  </si>
  <si>
    <t>1.634239e-02</t>
  </si>
  <si>
    <t>-4.745949e-03</t>
  </si>
  <si>
    <t>3.548731e+05</t>
  </si>
  <si>
    <t>-3.366566e+05</t>
  </si>
  <si>
    <t>1.937302e+05</t>
  </si>
  <si>
    <t>1.999049e+01</t>
  </si>
  <si>
    <t>-1.968884e+03</t>
  </si>
  <si>
    <t>-8.404719e+03</t>
  </si>
  <si>
    <t>1.021504e+05</t>
  </si>
  <si>
    <t>4.822156e+00</t>
  </si>
  <si>
    <t>1.328325e-01</t>
  </si>
  <si>
    <t>2.753932e-02</t>
  </si>
  <si>
    <t>-1.594288e-02</t>
  </si>
  <si>
    <t>3.567530e+05</t>
  </si>
  <si>
    <t>7.116819e+01</t>
  </si>
  <si>
    <t>-6.686194e+03</t>
  </si>
  <si>
    <t>-2.854185e+04</t>
  </si>
  <si>
    <t>3.464648e+05</t>
  </si>
  <si>
    <t>9.115868e+01</t>
  </si>
  <si>
    <t>-8.655078e+03</t>
  </si>
  <si>
    <t>-3.694657e+04</t>
  </si>
  <si>
    <t>4.486152e+05</t>
  </si>
  <si>
    <t>9.014179e+07</t>
  </si>
  <si>
    <t>-7.846879e+04</t>
  </si>
  <si>
    <t>6.547734e+05</t>
  </si>
  <si>
    <t>9.693558e-01</t>
  </si>
  <si>
    <t>-2.454929e+05</t>
  </si>
  <si>
    <t>1.353678e+05</t>
  </si>
  <si>
    <t>5.131431e+06</t>
  </si>
  <si>
    <t>-7.241203e+04</t>
  </si>
  <si>
    <t>5.888929e+04</t>
  </si>
  <si>
    <t>-1.448759e+05</t>
  </si>
  <si>
    <t>-1.186604e+06</t>
  </si>
  <si>
    <t>1.015878e+03</t>
  </si>
  <si>
    <t>-3.105845e+04</t>
  </si>
  <si>
    <t>4.302572e+00</t>
  </si>
  <si>
    <t>-8.728938e-03</t>
  </si>
  <si>
    <t>2.107307e-03</t>
  </si>
  <si>
    <t>-2.349492e-04</t>
  </si>
  <si>
    <t>-4.915426e-05</t>
  </si>
  <si>
    <t>3.006800e+03</t>
  </si>
  <si>
    <t>1.332690e+04</t>
  </si>
  <si>
    <t>3.843180e+02</t>
  </si>
  <si>
    <t>-3.700298e-03</t>
  </si>
  <si>
    <t>-6.438677e-06</t>
  </si>
  <si>
    <t>4.300976e+00</t>
  </si>
  <si>
    <t>1.410413e-01</t>
  </si>
  <si>
    <t>8.127845e-04</t>
  </si>
  <si>
    <t>8.229397e-04</t>
  </si>
  <si>
    <t>1.333486e+04</t>
  </si>
  <si>
    <t>4.303288e+00</t>
  </si>
  <si>
    <t>1.152360e-01</t>
  </si>
  <si>
    <t>3.278111e-02</t>
  </si>
  <si>
    <t>2.715538e-02</t>
  </si>
  <si>
    <t>3.277467e-02</t>
  </si>
  <si>
    <t>1.244088e-03</t>
  </si>
  <si>
    <t>1.410136e-01</t>
  </si>
  <si>
    <t>-4.057060e-03</t>
  </si>
  <si>
    <t>4.974282e-02</t>
  </si>
  <si>
    <t>4.239132e-01</t>
  </si>
  <si>
    <t>-1.750064e-02</t>
  </si>
  <si>
    <t>9.042801e-03</t>
  </si>
  <si>
    <t>3.982826e-03</t>
  </si>
  <si>
    <t>1.332689e+04</t>
  </si>
  <si>
    <t>3.843678e+02</t>
  </si>
  <si>
    <t>-2.120094e-02</t>
  </si>
  <si>
    <t>3.976387e-03</t>
  </si>
  <si>
    <t>-1.578521e+05</t>
  </si>
  <si>
    <t>5.439475e+02</t>
  </si>
  <si>
    <t>-6.781931e+04</t>
  </si>
  <si>
    <t>-6.841815e+05</t>
  </si>
  <si>
    <t>-6.752329e+06</t>
  </si>
  <si>
    <t>6.562947e-05</t>
  </si>
  <si>
    <t>8.182674e-03</t>
  </si>
  <si>
    <t>-1.342264e-02</t>
  </si>
  <si>
    <t>5.737294e-03</t>
  </si>
  <si>
    <t>4.047494e+00</t>
  </si>
  <si>
    <t>1.172714e+00</t>
  </si>
  <si>
    <t>-1.089800e-03</t>
  </si>
  <si>
    <t>9.221446e-01</t>
  </si>
  <si>
    <t>2.215387e-01</t>
  </si>
  <si>
    <t>1.763986e+05</t>
  </si>
  <si>
    <t>4.498547e-02</t>
  </si>
  <si>
    <t>2.274530e+05</t>
  </si>
  <si>
    <t>9.893936e+05</t>
  </si>
  <si>
    <t>1.633451e+05</t>
  </si>
  <si>
    <t>4.042258e+00</t>
  </si>
  <si>
    <t>1.198765e+00</t>
  </si>
  <si>
    <t>2.724501e-03</t>
  </si>
  <si>
    <t>9.158976e-01</t>
  </si>
  <si>
    <t>2.243578e-01</t>
  </si>
  <si>
    <t>1.806203e+05</t>
  </si>
  <si>
    <t>4.541213e-02</t>
  </si>
  <si>
    <t>2.321513e+05</t>
  </si>
  <si>
    <t>1.009831e+06</t>
  </si>
  <si>
    <t>1.672544e+05</t>
  </si>
  <si>
    <t>3.305995e+05</t>
  </si>
  <si>
    <t>1.195608e-02</t>
  </si>
  <si>
    <t>1.798204e-03</t>
  </si>
  <si>
    <t>7.962650e-02</t>
  </si>
  <si>
    <t>4.810417e+00</t>
  </si>
  <si>
    <t>1.655369e-02</t>
  </si>
  <si>
    <t>-4.597608e-03</t>
  </si>
  <si>
    <t>3.547489e+05</t>
  </si>
  <si>
    <t>-3.365388e+05</t>
  </si>
  <si>
    <t>1.936624e+05</t>
  </si>
  <si>
    <t>1.993295e+01</t>
  </si>
  <si>
    <t>-1.906520e+03</t>
  </si>
  <si>
    <t>-8.138501e+03</t>
  </si>
  <si>
    <t>9.891663e+04</t>
  </si>
  <si>
    <t>4.821455e+00</t>
  </si>
  <si>
    <t>1.341743e-01</t>
  </si>
  <si>
    <t>4.823322e+00</t>
  </si>
  <si>
    <t>2.782142e-02</t>
  </si>
  <si>
    <t>-1.586534e-02</t>
  </si>
  <si>
    <t>3.566548e+05</t>
  </si>
  <si>
    <t>-3.383469e+05</t>
  </si>
  <si>
    <t>1.947029e+05</t>
  </si>
  <si>
    <t>7.282868e+01</t>
  </si>
  <si>
    <t>-6.651570e+03</t>
  </si>
  <si>
    <t>-2.839404e+04</t>
  </si>
  <si>
    <t>3.446643e+05</t>
  </si>
  <si>
    <t>9.276163e+01</t>
  </si>
  <si>
    <t>-8.558090e+03</t>
  </si>
  <si>
    <t>-3.653255e+04</t>
  </si>
  <si>
    <t>4.435810e+05</t>
  </si>
  <si>
    <t>9.013559e+07</t>
  </si>
  <si>
    <t>-7.326081e+04</t>
  </si>
  <si>
    <t>6.253504e+05</t>
  </si>
  <si>
    <t>7.785843e-01</t>
  </si>
  <si>
    <t>-2.351474e+05</t>
  </si>
  <si>
    <t>1.199215e+05</t>
  </si>
  <si>
    <t>4.849573e+06</t>
  </si>
  <si>
    <t>-6.176330e+04</t>
  </si>
  <si>
    <t>4.354407e+04</t>
  </si>
  <si>
    <t>-1.686244e+05</t>
  </si>
  <si>
    <t>-1.459175e+06</t>
  </si>
  <si>
    <t>1.003992e+03</t>
  </si>
  <si>
    <t>-3.061619e+04</t>
  </si>
  <si>
    <t>4.300977e+00</t>
  </si>
  <si>
    <t>-7.859324e-03</t>
  </si>
  <si>
    <t>1.555566e-03</t>
  </si>
  <si>
    <t>-2.885975e-04</t>
  </si>
  <si>
    <t>-5.791377e-05</t>
  </si>
  <si>
    <t>3.007000e+03</t>
  </si>
  <si>
    <t>1.332776e+04</t>
  </si>
  <si>
    <t>3.843462e+02</t>
  </si>
  <si>
    <t>-3.537741e-03</t>
  </si>
  <si>
    <t>1.581493e-04</t>
  </si>
  <si>
    <t>4.299638e+00</t>
  </si>
  <si>
    <t>1.411858e-01</t>
  </si>
  <si>
    <t>7.456034e-04</t>
  </si>
  <si>
    <t>8.086963e-04</t>
  </si>
  <si>
    <t>1.333572e+04</t>
  </si>
  <si>
    <t>4.301956e+00</t>
  </si>
  <si>
    <t>1.152002e-01</t>
  </si>
  <si>
    <t>3.282488e-02</t>
  </si>
  <si>
    <t>2.669364e-02</t>
  </si>
  <si>
    <t>3.298303e-02</t>
  </si>
  <si>
    <t>1.027598e-03</t>
  </si>
  <si>
    <t>1.418658e-01</t>
  </si>
  <si>
    <t>-3.614137e-02</t>
  </si>
  <si>
    <t>7.383827e-02</t>
  </si>
  <si>
    <t>3.411978e-01</t>
  </si>
  <si>
    <t>-2.073139e-02</t>
  </si>
  <si>
    <t>2.796108e-03</t>
  </si>
  <si>
    <t>1.332772e+04</t>
  </si>
  <si>
    <t>3.844201e+02</t>
  </si>
  <si>
    <t>-2.426913e-02</t>
  </si>
  <si>
    <t>2.954257e-03</t>
  </si>
  <si>
    <t>5.350123e+02</t>
  </si>
  <si>
    <t>-6.771734e+04</t>
  </si>
  <si>
    <t>-6.831397e+05</t>
  </si>
  <si>
    <t>-6.726782e+06</t>
  </si>
  <si>
    <t>6.459138e-05</t>
  </si>
  <si>
    <t>8.175432e-03</t>
  </si>
  <si>
    <t>-1.341051e-02</t>
  </si>
  <si>
    <t>5.719129e-03</t>
  </si>
  <si>
    <t>4.046168e+00</t>
  </si>
  <si>
    <t>1.173612e+00</t>
  </si>
  <si>
    <t>-1.096594e-03</t>
  </si>
  <si>
    <t>9.218516e-01</t>
  </si>
  <si>
    <t>2.216709e-01</t>
  </si>
  <si>
    <t>1.765004e+05</t>
  </si>
  <si>
    <t>4.500548e-02</t>
  </si>
  <si>
    <t>2.275497e+05</t>
  </si>
  <si>
    <t>9.898142e+05</t>
  </si>
  <si>
    <t>1.634394e+05</t>
  </si>
  <si>
    <t>4.041049e+00</t>
  </si>
  <si>
    <t>1.199726e+00</t>
  </si>
  <si>
    <t>2.741486e-03</t>
  </si>
  <si>
    <t>9.156014e-01</t>
  </si>
  <si>
    <t>2.244914e-01</t>
  </si>
  <si>
    <t>1.807368e+05</t>
  </si>
  <si>
    <t>4.543236e-02</t>
  </si>
  <si>
    <t>2.322661e+05</t>
  </si>
  <si>
    <t>1.010330e+06</t>
  </si>
  <si>
    <t>1.673623e+05</t>
  </si>
  <si>
    <t>3.308016e+05</t>
  </si>
  <si>
    <t>1.228363e-02</t>
  </si>
  <si>
    <t>1.637756e-03</t>
  </si>
  <si>
    <t>4.809016e+00</t>
  </si>
  <si>
    <t>8.063422e-02</t>
  </si>
  <si>
    <t>4.809692e+00</t>
  </si>
  <si>
    <t>1.676573e-02</t>
  </si>
  <si>
    <t>-4.482099e-03</t>
  </si>
  <si>
    <t>3.546420e+05</t>
  </si>
  <si>
    <t>-3.364374e+05</t>
  </si>
  <si>
    <t>1.936041e+05</t>
  </si>
  <si>
    <t>1.993758e+01</t>
  </si>
  <si>
    <t>-1.857941e+03</t>
  </si>
  <si>
    <t>-7.931130e+03</t>
  </si>
  <si>
    <t>9.639779e+04</t>
  </si>
  <si>
    <t>4.820871e+00</t>
  </si>
  <si>
    <t>1.354846e-01</t>
  </si>
  <si>
    <t>2.809635e-02</t>
  </si>
  <si>
    <t>-1.581272e-02</t>
  </si>
  <si>
    <t>3.565739e+05</t>
  </si>
  <si>
    <t>-3.382702e+05</t>
  </si>
  <si>
    <t>1.946588e+05</t>
  </si>
  <si>
    <t>7.441521e+01</t>
  </si>
  <si>
    <t>-6.627814e+03</t>
  </si>
  <si>
    <t>-2.829263e+04</t>
  </si>
  <si>
    <t>3.434276e+05</t>
  </si>
  <si>
    <t>9.435280e+01</t>
  </si>
  <si>
    <t>-8.485755e+03</t>
  </si>
  <si>
    <t>-3.622376e+04</t>
  </si>
  <si>
    <t>4.398254e+05</t>
  </si>
  <si>
    <t>9.013031e+07</t>
  </si>
  <si>
    <t>-6.720147e+04</t>
  </si>
  <si>
    <t>5.978782e+05</t>
  </si>
  <si>
    <t>5.691082e-01</t>
  </si>
  <si>
    <t>-2.227846e+05</t>
  </si>
  <si>
    <t>1.014353e+05</t>
  </si>
  <si>
    <t>4.503171e+06</t>
  </si>
  <si>
    <t>-4.914498e+04</t>
  </si>
  <si>
    <t>2.523225e+04</t>
  </si>
  <si>
    <t>-1.886867e+05</t>
  </si>
  <si>
    <t>-1.783786e+06</t>
  </si>
  <si>
    <t>9.876262e+02</t>
  </si>
  <si>
    <t>-3.007693e+04</t>
  </si>
  <si>
    <t>-6.688415e-03</t>
  </si>
  <si>
    <t>7.225859e-04</t>
  </si>
  <si>
    <t>-3.359053e-04</t>
  </si>
  <si>
    <t>-7.121692e-05</t>
  </si>
  <si>
    <t>3.007200e+03</t>
  </si>
  <si>
    <t>1.332862e+04</t>
  </si>
  <si>
    <t>3.843746e+02</t>
  </si>
  <si>
    <t>-3.388620e-03</t>
  </si>
  <si>
    <t>3.198885e-04</t>
  </si>
  <si>
    <t>4.298578e+00</t>
  </si>
  <si>
    <t>1.411316e-01</t>
  </si>
  <si>
    <t>6.704294e-04</t>
  </si>
  <si>
    <t>7.912843e-04</t>
  </si>
  <si>
    <t>1.333658e+04</t>
  </si>
  <si>
    <t>4.300894e+00</t>
  </si>
  <si>
    <t>1.151718e-01</t>
  </si>
  <si>
    <t>2.612535e-02</t>
  </si>
  <si>
    <t>3.314027e-02</t>
  </si>
  <si>
    <t>7.688041e-04</t>
  </si>
  <si>
    <t>1.425067e-01</t>
  </si>
  <si>
    <t>-6.472754e-02</t>
  </si>
  <si>
    <t>9.348817e-02</t>
  </si>
  <si>
    <t>2.519928e-01</t>
  </si>
  <si>
    <t>-2.338132e-02</t>
  </si>
  <si>
    <t>1.725488e-02</t>
  </si>
  <si>
    <t>1.544635e-03</t>
  </si>
  <si>
    <t>1.332855e+04</t>
  </si>
  <si>
    <t>3.844681e+02</t>
  </si>
  <si>
    <t>-2.676994e-02</t>
  </si>
  <si>
    <t>1.864524e-03</t>
  </si>
  <si>
    <t>-1.577432e+05</t>
  </si>
  <si>
    <t>5.232063e+02</t>
  </si>
  <si>
    <t>-6.749905e+04</t>
  </si>
  <si>
    <t>-6.809215e+05</t>
  </si>
  <si>
    <t>-6.687872e+06</t>
  </si>
  <si>
    <t>6.319724e-05</t>
  </si>
  <si>
    <t>8.153102e-03</t>
  </si>
  <si>
    <t>-1.337356e-02</t>
  </si>
  <si>
    <t>5.688854e-03</t>
  </si>
  <si>
    <t>4.045092e+00</t>
  </si>
  <si>
    <t>1.174338e+00</t>
  </si>
  <si>
    <t>-1.102775e-03</t>
  </si>
  <si>
    <t>9.216148e-01</t>
  </si>
  <si>
    <t>2.217777e-01</t>
  </si>
  <si>
    <t>1.765823e+05</t>
  </si>
  <si>
    <t>4.502166e-02</t>
  </si>
  <si>
    <t>2.276274e+05</t>
  </si>
  <si>
    <t>9.901523e+05</t>
  </si>
  <si>
    <t>1.635153e+05</t>
  </si>
  <si>
    <t>4.040115e+00</t>
  </si>
  <si>
    <t>1.200483e+00</t>
  </si>
  <si>
    <t>2.756938e-03</t>
  </si>
  <si>
    <t>9.153692e-01</t>
  </si>
  <si>
    <t>2.245962e-01</t>
  </si>
  <si>
    <t>1.808292e+05</t>
  </si>
  <si>
    <t>4.544822e-02</t>
  </si>
  <si>
    <t>2.323575e+05</t>
  </si>
  <si>
    <t>1.010728e+06</t>
  </si>
  <si>
    <t>1.674478e+05</t>
  </si>
  <si>
    <t>3.309630e+05</t>
  </si>
  <si>
    <t>1.256446e-02</t>
  </si>
  <si>
    <t>1.404126e-03</t>
  </si>
  <si>
    <t>4.808412e+00</t>
  </si>
  <si>
    <t>8.166414e-02</t>
  </si>
  <si>
    <t>4.809105e+00</t>
  </si>
  <si>
    <t>1.698197e-02</t>
  </si>
  <si>
    <t>-4.417509e-03</t>
  </si>
  <si>
    <t>3.545555e+05</t>
  </si>
  <si>
    <t>-3.363553e+05</t>
  </si>
  <si>
    <t>1.935569e+05</t>
  </si>
  <si>
    <t>2.008048e+01</t>
  </si>
  <si>
    <t>-1.830652e+03</t>
  </si>
  <si>
    <t>-7.814638e+03</t>
  </si>
  <si>
    <t>9.498326e+04</t>
  </si>
  <si>
    <t>4.820429e+00</t>
  </si>
  <si>
    <t>1.367730e-01</t>
  </si>
  <si>
    <t>4.822368e+00</t>
  </si>
  <si>
    <t>2.836600e-02</t>
  </si>
  <si>
    <t>-1.580154e-02</t>
  </si>
  <si>
    <t>7.594111e+01</t>
  </si>
  <si>
    <t>-6.621954e+03</t>
  </si>
  <si>
    <t>-2.826762e+04</t>
  </si>
  <si>
    <t>3.431190e+05</t>
  </si>
  <si>
    <t>9.602159e+01</t>
  </si>
  <si>
    <t>-8.452606e+03</t>
  </si>
  <si>
    <t>-3.608226e+04</t>
  </si>
  <si>
    <t>4.381023e+05</t>
  </si>
  <si>
    <t>9.012613e+07</t>
  </si>
  <si>
    <t>-6.042321e+04</t>
  </si>
  <si>
    <t>5.726768e+05</t>
  </si>
  <si>
    <t>3.595835e-01</t>
  </si>
  <si>
    <t>-2.094313e+05</t>
  </si>
  <si>
    <t>8.213623e+04</t>
  </si>
  <si>
    <t>4.134665e+06</t>
  </si>
  <si>
    <t>-3.559222e+04</t>
  </si>
  <si>
    <t>6.184569e+03</t>
  </si>
  <si>
    <t>-2.047501e+05</t>
  </si>
  <si>
    <t>-2.115104e+06</t>
  </si>
  <si>
    <t>9.659910e+02</t>
  </si>
  <si>
    <t>-2.942209e+04</t>
  </si>
  <si>
    <t>4.298533e+00</t>
  </si>
  <si>
    <t>-5.301186e-03</t>
  </si>
  <si>
    <t>-2.707865e-04</t>
  </si>
  <si>
    <t>-3.758699e-04</t>
  </si>
  <si>
    <t>-8.705997e-05</t>
  </si>
  <si>
    <t>3.007400e+03</t>
  </si>
  <si>
    <t>1.332948e+04</t>
  </si>
  <si>
    <t>3.844031e+02</t>
  </si>
  <si>
    <t>-3.254535e-03</t>
  </si>
  <si>
    <t>4.781454e-04</t>
  </si>
  <si>
    <t>4.297816e+00</t>
  </si>
  <si>
    <t>1.408719e-01</t>
  </si>
  <si>
    <t>5.888557e-04</t>
  </si>
  <si>
    <t>7.706382e-04</t>
  </si>
  <si>
    <t>1.333744e+04</t>
  </si>
  <si>
    <t>4.300124e+00</t>
  </si>
  <si>
    <t>1.151514e-01</t>
  </si>
  <si>
    <t>3.276582e-02</t>
  </si>
  <si>
    <t>2.544825e-02</t>
  </si>
  <si>
    <t>3.324397e-02</t>
  </si>
  <si>
    <t>4.977945e-04</t>
  </si>
  <si>
    <t>1.429268e-01</t>
  </si>
  <si>
    <t>-8.918218e-02</t>
  </si>
  <si>
    <t>1.083905e-01</t>
  </si>
  <si>
    <t>1.592791e-01</t>
  </si>
  <si>
    <t>-2.539657e-02</t>
  </si>
  <si>
    <t>2.053990e-02</t>
  </si>
  <si>
    <t>2.695317e-04</t>
  </si>
  <si>
    <t>1.332939e+04</t>
  </si>
  <si>
    <t>3.845115e+02</t>
  </si>
  <si>
    <t>-2.865111e-02</t>
  </si>
  <si>
    <t>7.476770e-04</t>
  </si>
  <si>
    <t>-1.577086e+05</t>
  </si>
  <si>
    <t>5.085124e+02</t>
  </si>
  <si>
    <t>-6.716136e+04</t>
  </si>
  <si>
    <t>-6.774956e+05</t>
  </si>
  <si>
    <t>-6.635255e+06</t>
  </si>
  <si>
    <t>6.144440e-05</t>
  </si>
  <si>
    <t>8.115219e-03</t>
  </si>
  <si>
    <t>-1.331104e-02</t>
  </si>
  <si>
    <t>5.646119e-03</t>
  </si>
  <si>
    <t>4.044285e+00</t>
  </si>
  <si>
    <t>1.174876e+00</t>
  </si>
  <si>
    <t>-1.108428e-03</t>
  </si>
  <si>
    <t>9.214385e-01</t>
  </si>
  <si>
    <t>2.218573e-01</t>
  </si>
  <si>
    <t>1.766428e+05</t>
  </si>
  <si>
    <t>4.503370e-02</t>
  </si>
  <si>
    <t>2.276846e+05</t>
  </si>
  <si>
    <t>9.904010e+05</t>
  </si>
  <si>
    <t>1.635712e+05</t>
  </si>
  <si>
    <t>4.039473e+00</t>
  </si>
  <si>
    <t>1.201023e+00</t>
  </si>
  <si>
    <t>2.771071e-03</t>
  </si>
  <si>
    <t>9.152053e-01</t>
  </si>
  <si>
    <t>2.246702e-01</t>
  </si>
  <si>
    <t>1.808961e+05</t>
  </si>
  <si>
    <t>4.545941e-02</t>
  </si>
  <si>
    <t>2.324242e+05</t>
  </si>
  <si>
    <t>1.011018e+06</t>
  </si>
  <si>
    <t>1.675098e+05</t>
  </si>
  <si>
    <t>3.310810e+05</t>
  </si>
  <si>
    <t>1.278937e-02</t>
  </si>
  <si>
    <t>1.124542e-03</t>
  </si>
  <si>
    <t>4.807955e+00</t>
  </si>
  <si>
    <t>8.272256e-02</t>
  </si>
  <si>
    <t>4.808666e+00</t>
  </si>
  <si>
    <t>1.720366e-02</t>
  </si>
  <si>
    <t>-4.414290e-03</t>
  </si>
  <si>
    <t>3.544908e+05</t>
  </si>
  <si>
    <t>-3.362940e+05</t>
  </si>
  <si>
    <t>1.935216e+05</t>
  </si>
  <si>
    <t>2.041464e+01</t>
  </si>
  <si>
    <t>-1.828976e+03</t>
  </si>
  <si>
    <t>-7.807482e+03</t>
  </si>
  <si>
    <t>9.489738e+04</t>
  </si>
  <si>
    <t>4.820138e+00</t>
  </si>
  <si>
    <t>1.380436e-01</t>
  </si>
  <si>
    <t>4.822115e+00</t>
  </si>
  <si>
    <t>2.863111e-02</t>
  </si>
  <si>
    <t>-1.584174e-02</t>
  </si>
  <si>
    <t>3.564764e+05</t>
  </si>
  <si>
    <t>-3.381776e+05</t>
  </si>
  <si>
    <t>1.946055e+05</t>
  </si>
  <si>
    <t>7.741973e+01</t>
  </si>
  <si>
    <t>-6.638206e+03</t>
  </si>
  <si>
    <t>-2.833700e+04</t>
  </si>
  <si>
    <t>3.439572e+05</t>
  </si>
  <si>
    <t>9.783437e+01</t>
  </si>
  <si>
    <t>-8.467182e+03</t>
  </si>
  <si>
    <t>-3.614448e+04</t>
  </si>
  <si>
    <t>4.388546e+05</t>
  </si>
  <si>
    <t>9.012312e+07</t>
  </si>
  <si>
    <t>-5.306951e+04</t>
  </si>
  <si>
    <t>5.500163e+05</t>
  </si>
  <si>
    <t>1.641868e-01</t>
  </si>
  <si>
    <t>-1.960903e+05</t>
  </si>
  <si>
    <t>6.398779e+04</t>
  </si>
  <si>
    <t>3.782826e+06</t>
  </si>
  <si>
    <t>-2.211152e+04</t>
  </si>
  <si>
    <t>-1.164076e+04</t>
  </si>
  <si>
    <t>-2.166933e+05</t>
  </si>
  <si>
    <t>-2.413574e+06</t>
  </si>
  <si>
    <t>9.390549e+02</t>
  </si>
  <si>
    <t>-2.864933e+04</t>
  </si>
  <si>
    <t>4.297748e+00</t>
  </si>
  <si>
    <t>-3.811673e-03</t>
  </si>
  <si>
    <t>-1.298829e-03</t>
  </si>
  <si>
    <t>-4.078687e-04</t>
  </si>
  <si>
    <t>-1.032304e-04</t>
  </si>
  <si>
    <t>3.007600e+03</t>
  </si>
  <si>
    <t>1.333034e+04</t>
  </si>
  <si>
    <t>3.844317e+02</t>
  </si>
  <si>
    <t>-3.136763e-03</t>
  </si>
  <si>
    <t>6.322730e-04</t>
  </si>
  <si>
    <t>4.297349e+00</t>
  </si>
  <si>
    <t>1.404215e-01</t>
  </si>
  <si>
    <t>5.025237e-04</t>
  </si>
  <si>
    <t>7.470787e-04</t>
  </si>
  <si>
    <t>1.333830e+04</t>
  </si>
  <si>
    <t>1.151389e-01</t>
  </si>
  <si>
    <t>2.467302e-02</t>
  </si>
  <si>
    <t>3.329695e-02</t>
  </si>
  <si>
    <t>2.413065e-04</t>
  </si>
  <si>
    <t>1.431386e-01</t>
  </si>
  <si>
    <t>-1.090216e-01</t>
  </si>
  <si>
    <t>1.183799e-01</t>
  </si>
  <si>
    <t>6.608803e-02</t>
  </si>
  <si>
    <t>-2.674220e-02</t>
  </si>
  <si>
    <t>2.317217e-02</t>
  </si>
  <si>
    <t>-9.876081e-04</t>
  </si>
  <si>
    <t>1.333023e+04</t>
  </si>
  <si>
    <t>3.845501e+02</t>
  </si>
  <si>
    <t>-2.987897e-02</t>
  </si>
  <si>
    <t>-3.553351e-04</t>
  </si>
  <si>
    <t>-1.576874e+05</t>
  </si>
  <si>
    <t>4.912676e+02</t>
  </si>
  <si>
    <t>-6.671454e+04</t>
  </si>
  <si>
    <t>-6.729662e+05</t>
  </si>
  <si>
    <t>-6.570152e+06</t>
  </si>
  <si>
    <t>5.937395e-05</t>
  </si>
  <si>
    <t>8.063031e-03</t>
  </si>
  <si>
    <t>-1.322501e-02</t>
  </si>
  <si>
    <t>5.591971e-03</t>
  </si>
  <si>
    <t>4.043747e+00</t>
  </si>
  <si>
    <t>1.175228e+00</t>
  </si>
  <si>
    <t>-1.113620e-03</t>
  </si>
  <si>
    <t>9.213226e-01</t>
  </si>
  <si>
    <t>2.219096e-01</t>
  </si>
  <si>
    <t>1.766818e+05</t>
  </si>
  <si>
    <t>4.504161e-02</t>
  </si>
  <si>
    <t>9.905601e+05</t>
  </si>
  <si>
    <t>1.636073e+05</t>
  </si>
  <si>
    <t>4.039122e+00</t>
  </si>
  <si>
    <t>1.201350e+00</t>
  </si>
  <si>
    <t>9.151086e-01</t>
  </si>
  <si>
    <t>2.247138e-01</t>
  </si>
  <si>
    <t>1.809380e+05</t>
  </si>
  <si>
    <t>4.546601e-02</t>
  </si>
  <si>
    <t>2.324666e+05</t>
  </si>
  <si>
    <t>1.675485e+05</t>
  </si>
  <si>
    <t>3.311559e+05</t>
  </si>
  <si>
    <t>1.295548e-02</t>
  </si>
  <si>
    <t>8.305585e-04</t>
  </si>
  <si>
    <t>4.807644e+00</t>
  </si>
  <si>
    <t>8.380614e-02</t>
  </si>
  <si>
    <t>4.808375e+00</t>
  </si>
  <si>
    <t>-4.474608e-03</t>
  </si>
  <si>
    <t>3.544478e+05</t>
  </si>
  <si>
    <t>-3.362532e+05</t>
  </si>
  <si>
    <t>1.934981e+05</t>
  </si>
  <si>
    <t>2.096070e+01</t>
  </si>
  <si>
    <t>-1.853797e+03</t>
  </si>
  <si>
    <t>-7.913439e+03</t>
  </si>
  <si>
    <t>9.618608e+04</t>
  </si>
  <si>
    <t>4.819999e+00</t>
  </si>
  <si>
    <t>1.392951e-01</t>
  </si>
  <si>
    <t>4.822012e+00</t>
  </si>
  <si>
    <t>2.889137e-02</t>
  </si>
  <si>
    <t>-1.593589e-02</t>
  </si>
  <si>
    <t>3.564612e+05</t>
  </si>
  <si>
    <t>-3.381632e+05</t>
  </si>
  <si>
    <t>1.945972e+05</t>
  </si>
  <si>
    <t>7.885881e+01</t>
  </si>
  <si>
    <t>-6.677655e+03</t>
  </si>
  <si>
    <t>-2.850540e+04</t>
  </si>
  <si>
    <t>3.459982e+05</t>
  </si>
  <si>
    <t>9.981951e+01</t>
  </si>
  <si>
    <t>-8.531452e+03</t>
  </si>
  <si>
    <t>-3.641884e+04</t>
  </si>
  <si>
    <t>4.421843e+05</t>
  </si>
  <si>
    <t>9.012128e+07</t>
  </si>
  <si>
    <t>-4.528808e+04</t>
  </si>
  <si>
    <t>5.301130e+05</t>
  </si>
  <si>
    <t>-9.200750e-03</t>
  </si>
  <si>
    <t>-1.836503e+05</t>
  </si>
  <si>
    <t>4.848645e+04</t>
  </si>
  <si>
    <t>3.478947e+06</t>
  </si>
  <si>
    <t>-9.590732e+03</t>
  </si>
  <si>
    <t>-2.675954e+04</t>
  </si>
  <si>
    <t>-2.245602e+05</t>
  </si>
  <si>
    <t>-2.649020e+06</t>
  </si>
  <si>
    <t>9.074361e+02</t>
  </si>
  <si>
    <t>-2.777046e+04</t>
  </si>
  <si>
    <t>-2.330676e-03</t>
  </si>
  <si>
    <t>-2.251959e-03</t>
  </si>
  <si>
    <t>-4.316599e-04</t>
  </si>
  <si>
    <t>-1.177976e-04</t>
  </si>
  <si>
    <t>3.007800e+03</t>
  </si>
  <si>
    <t>1.333120e+04</t>
  </si>
  <si>
    <t>3.844603e+02</t>
  </si>
  <si>
    <t>-3.036259e-03</t>
  </si>
  <si>
    <t>7.816887e-04</t>
  </si>
  <si>
    <t>4.297158e+00</t>
  </si>
  <si>
    <t>1.398119e-01</t>
  </si>
  <si>
    <t>4.130575e-04</t>
  </si>
  <si>
    <t>7.212209e-04</t>
  </si>
  <si>
    <t>1.333916e+04</t>
  </si>
  <si>
    <t>4.299432e+00</t>
  </si>
  <si>
    <t>1.151338e-01</t>
  </si>
  <si>
    <t>3.252443e-02</t>
  </si>
  <si>
    <t>2.382021e-02</t>
  </si>
  <si>
    <t>3.330612e-02</t>
  </si>
  <si>
    <t>1.992279e-05</t>
  </si>
  <si>
    <t>1.431709e-01</t>
  </si>
  <si>
    <t>-1.239199e-01</t>
  </si>
  <si>
    <t>1.234217e-01</t>
  </si>
  <si>
    <t>-2.457695e-02</t>
  </si>
  <si>
    <t>-2.740327e-02</t>
  </si>
  <si>
    <t>2.509359e-02</t>
  </si>
  <si>
    <t>-2.186331e-03</t>
  </si>
  <si>
    <t>1.333107e+04</t>
  </si>
  <si>
    <t>3.845837e+02</t>
  </si>
  <si>
    <t>-3.043953e-02</t>
  </si>
  <si>
    <t>-1.404642e-03</t>
  </si>
  <si>
    <t>-1.576787e+05</t>
  </si>
  <si>
    <t>4.720664e+02</t>
  </si>
  <si>
    <t>-6.617883e+04</t>
  </si>
  <si>
    <t>-6.675383e+05</t>
  </si>
  <si>
    <t>-6.494954e+06</t>
  </si>
  <si>
    <t>5.705892e-05</t>
  </si>
  <si>
    <t>7.999071e-03</t>
  </si>
  <si>
    <t>-1.311963e-02</t>
  </si>
  <si>
    <t>5.528512e-03</t>
  </si>
  <si>
    <t>4.043458e+00</t>
  </si>
  <si>
    <t>1.175404e+00</t>
  </si>
  <si>
    <t>-1.118394e-03</t>
  </si>
  <si>
    <t>9.212633e-01</t>
  </si>
  <si>
    <t>2.219363e-01</t>
  </si>
  <si>
    <t>1.767006e+05</t>
  </si>
  <si>
    <t>4.504566e-02</t>
  </si>
  <si>
    <t>2.277385e+05</t>
  </si>
  <si>
    <t>9.906354e+05</t>
  </si>
  <si>
    <t>1.636248e+05</t>
  </si>
  <si>
    <t>4.039039e+00</t>
  </si>
  <si>
    <t>1.201479e+00</t>
  </si>
  <si>
    <t>2.795985e-03</t>
  </si>
  <si>
    <t>9.150741e-01</t>
  </si>
  <si>
    <t>2.247294e-01</t>
  </si>
  <si>
    <t>1.809567e+05</t>
  </si>
  <si>
    <t>4.546838e-02</t>
  </si>
  <si>
    <t>2.324867e+05</t>
  </si>
  <si>
    <t>3.311907e+05</t>
  </si>
  <si>
    <t>1.306565e-02</t>
  </si>
  <si>
    <t>5.508401e-04</t>
  </si>
  <si>
    <t>4.807471e+00</t>
  </si>
  <si>
    <t>8.490361e-02</t>
  </si>
  <si>
    <t>4.808221e+00</t>
  </si>
  <si>
    <t>1.765893e-02</t>
  </si>
  <si>
    <t>-4.593284e-03</t>
  </si>
  <si>
    <t>3.544251e+05</t>
  </si>
  <si>
    <t>-3.362316e+05</t>
  </si>
  <si>
    <t>1.934857e+05</t>
  </si>
  <si>
    <t>2.170626e+01</t>
  </si>
  <si>
    <t>-1.902957e+03</t>
  </si>
  <si>
    <t>-8.123292e+03</t>
  </si>
  <si>
    <t>9.873739e+04</t>
  </si>
  <si>
    <t>4.820000e+00</t>
  </si>
  <si>
    <t>1.405214e-01</t>
  </si>
  <si>
    <t>4.822048e+00</t>
  </si>
  <si>
    <t>2.914556e-02</t>
  </si>
  <si>
    <t>-1.607991e-02</t>
  </si>
  <si>
    <t>3.564666e+05</t>
  </si>
  <si>
    <t>-3.381683e+05</t>
  </si>
  <si>
    <t>1.946001e+05</t>
  </si>
  <si>
    <t>8.025734e+01</t>
  </si>
  <si>
    <t>-6.738554e+03</t>
  </si>
  <si>
    <t>-2.876536e+04</t>
  </si>
  <si>
    <t>3.491515e+05</t>
  </si>
  <si>
    <t>1.019636e+02</t>
  </si>
  <si>
    <t>-8.641511e+03</t>
  </si>
  <si>
    <t>-3.688865e+04</t>
  </si>
  <si>
    <t>4.478889e+05</t>
  </si>
  <si>
    <t>9.012052e+07</t>
  </si>
  <si>
    <t>-3.722496e+04</t>
  </si>
  <si>
    <t>5.131277e+05</t>
  </si>
  <si>
    <t>-1.588723e-01</t>
  </si>
  <si>
    <t>-1.727892e+05</t>
  </si>
  <si>
    <t>3.654694e+04</t>
  </si>
  <si>
    <t>3.243907e+06</t>
  </si>
  <si>
    <t>1.296818e+03</t>
  </si>
  <si>
    <t>-3.827340e+04</t>
  </si>
  <si>
    <t>-2.285242e+05</t>
  </si>
  <si>
    <t>-2.803159e+06</t>
  </si>
  <si>
    <t>8.722251e+02</t>
  </si>
  <si>
    <t>-2.680808e+04</t>
  </si>
  <si>
    <t>-9.558616e-04</t>
  </si>
  <si>
    <t>-3.047879e-03</t>
  </si>
  <si>
    <t>-4.473310e-04</t>
  </si>
  <si>
    <t>-1.292889e-04</t>
  </si>
  <si>
    <t>3.008000e+03</t>
  </si>
  <si>
    <t>1.333205e+04</t>
  </si>
  <si>
    <t>3.844889e+02</t>
  </si>
  <si>
    <t>-2.953647e-03</t>
  </si>
  <si>
    <t>9.259329e-04</t>
  </si>
  <si>
    <t>4.297206e+00</t>
  </si>
  <si>
    <t>1.390844e-01</t>
  </si>
  <si>
    <t>3.220120e-04</t>
  </si>
  <si>
    <t>6.938586e-04</t>
  </si>
  <si>
    <t>1.334002e+04</t>
  </si>
  <si>
    <t>4.299456e+00</t>
  </si>
  <si>
    <t>3.235494e-02</t>
  </si>
  <si>
    <t>2.291637e-02</t>
  </si>
  <si>
    <t>3.328087e-02</t>
  </si>
  <si>
    <t>-1.535648e-04</t>
  </si>
  <si>
    <t>1.430633e-01</t>
  </si>
  <si>
    <t>-1.337132e-01</t>
  </si>
  <si>
    <t>1.236122e-01</t>
  </si>
  <si>
    <t>-1.098242e-01</t>
  </si>
  <si>
    <t>-2.738458e-02</t>
  </si>
  <si>
    <t>2.626430e-02</t>
  </si>
  <si>
    <t>-3.288546e-03</t>
  </si>
  <si>
    <t>1.333192e+04</t>
  </si>
  <si>
    <t>3.846125e+02</t>
  </si>
  <si>
    <t>-3.033822e-02</t>
  </si>
  <si>
    <t>-2.362613e-03</t>
  </si>
  <si>
    <t>-1.576809e+05</t>
  </si>
  <si>
    <t>4.516419e+02</t>
  </si>
  <si>
    <t>-6.558031e+04</t>
  </si>
  <si>
    <t>-6.614754e+05</t>
  </si>
  <si>
    <t>-6.412749e+06</t>
  </si>
  <si>
    <t>5.458958e-05</t>
  </si>
  <si>
    <t>7.926638e-03</t>
  </si>
  <si>
    <t>-1.300032e-02</t>
  </si>
  <si>
    <t>5.458477e-03</t>
  </si>
  <si>
    <t>4.043390e+00</t>
  </si>
  <si>
    <t>1.175427e+00</t>
  </si>
  <si>
    <t>-1.122771e-03</t>
  </si>
  <si>
    <t>9.212536e-01</t>
  </si>
  <si>
    <t>2.219407e-01</t>
  </si>
  <si>
    <t>4.504633e-02</t>
  </si>
  <si>
    <t>2.277389e+05</t>
  </si>
  <si>
    <t>9.906376e+05</t>
  </si>
  <si>
    <t>4.039186e+00</t>
  </si>
  <si>
    <t>1.201438e+00</t>
  </si>
  <si>
    <t>2.806929e-03</t>
  </si>
  <si>
    <t>9.150931e-01</t>
  </si>
  <si>
    <t>2.247208e-01</t>
  </si>
  <si>
    <t>1.809555e+05</t>
  </si>
  <si>
    <t>4.546708e-02</t>
  </si>
  <si>
    <t>2.324873e+05</t>
  </si>
  <si>
    <t>1.675648e+05</t>
  </si>
  <si>
    <t>3.311908e+05</t>
  </si>
  <si>
    <t>1.312732e-02</t>
  </si>
  <si>
    <t>3.083674e-04</t>
  </si>
  <si>
    <t>8.599845e-02</t>
  </si>
  <si>
    <t>4.808186e+00</t>
  </si>
  <si>
    <t>1.788679e-02</t>
  </si>
  <si>
    <t>-4.759475e-03</t>
  </si>
  <si>
    <t>3.544200e+05</t>
  </si>
  <si>
    <t>-3.362268e+05</t>
  </si>
  <si>
    <t>1.934829e+05</t>
  </si>
  <si>
    <t>2.261193e+01</t>
  </si>
  <si>
    <t>-1.971951e+03</t>
  </si>
  <si>
    <t>-8.417810e+03</t>
  </si>
  <si>
    <t>1.023176e+05</t>
  </si>
  <si>
    <t>4.820121e+00</t>
  </si>
  <si>
    <t>1.417127e-01</t>
  </si>
  <si>
    <t>4.822204e+00</t>
  </si>
  <si>
    <t>2.939177e-02</t>
  </si>
  <si>
    <t>-1.626445e-02</t>
  </si>
  <si>
    <t>3.564896e+05</t>
  </si>
  <si>
    <t>-3.381901e+05</t>
  </si>
  <si>
    <t>1.946127e+05</t>
  </si>
  <si>
    <t>8.160652e+01</t>
  </si>
  <si>
    <t>-6.816916e+03</t>
  </si>
  <si>
    <t>-2.909987e+04</t>
  </si>
  <si>
    <t>3.532105e+05</t>
  </si>
  <si>
    <t>1.042184e+02</t>
  </si>
  <si>
    <t>-8.788867e+03</t>
  </si>
  <si>
    <t>-3.751768e+04</t>
  </si>
  <si>
    <t>4.555280e+05</t>
  </si>
  <si>
    <t>9.012071e+07</t>
  </si>
  <si>
    <t>-2.901996e+04</t>
  </si>
  <si>
    <t>4.991664e+05</t>
  </si>
  <si>
    <t>-2.875654e-01</t>
  </si>
  <si>
    <t>-1.639198e+05</t>
  </si>
  <si>
    <t>2.849083e+04</t>
  </si>
  <si>
    <t>3.087176e+06</t>
  </si>
  <si>
    <t>1.014593e+04</t>
  </si>
  <si>
    <t>-4.587834e+04</t>
  </si>
  <si>
    <t>-2.288467e+05</t>
  </si>
  <si>
    <t>-2.870045e+06</t>
  </si>
  <si>
    <t>8.347673e+02</t>
  </si>
  <si>
    <t>-2.579130e+04</t>
  </si>
  <si>
    <t>4.297075e+00</t>
  </si>
  <si>
    <t>2.387693e-04</t>
  </si>
  <si>
    <t>-3.637640e-03</t>
  </si>
  <si>
    <t>-4.552274e-04</t>
  </si>
  <si>
    <t>-1.368118e-04</t>
  </si>
  <si>
    <t>3.008200e+03</t>
  </si>
  <si>
    <t>1.333291e+04</t>
  </si>
  <si>
    <t>3.845175e+02</t>
  </si>
  <si>
    <t>-2.889245e-03</t>
  </si>
  <si>
    <t>1.064705e-03</t>
  </si>
  <si>
    <t>4.297448e+00</t>
  </si>
  <si>
    <t>1.382832e-01</t>
  </si>
  <si>
    <t>2.308381e-04</t>
  </si>
  <si>
    <t>6.658433e-04</t>
  </si>
  <si>
    <t>1.334088e+04</t>
  </si>
  <si>
    <t>4.299672e+00</t>
  </si>
  <si>
    <t>1.151415e-01</t>
  </si>
  <si>
    <t>3.216689e-02</t>
  </si>
  <si>
    <t>2.198999e-02</t>
  </si>
  <si>
    <t>3.323159e-02</t>
  </si>
  <si>
    <t>-2.743862e-04</t>
  </si>
  <si>
    <t>1.428586e-01</t>
  </si>
  <si>
    <t>-1.384015e-01</t>
  </si>
  <si>
    <t>1.191823e-01</t>
  </si>
  <si>
    <t>-1.869606e-01</t>
  </si>
  <si>
    <t>2.666361e-02</t>
  </si>
  <si>
    <t>-4.259352e-03</t>
  </si>
  <si>
    <t>1.333278e+04</t>
  </si>
  <si>
    <t>3.846367e+02</t>
  </si>
  <si>
    <t>-2.959856e-02</t>
  </si>
  <si>
    <t>-3.194648e-03</t>
  </si>
  <si>
    <t>-1.576919e+05</t>
  </si>
  <si>
    <t>4.307492e+02</t>
  </si>
  <si>
    <t>-6.494668e+04</t>
  </si>
  <si>
    <t>-6.550582e+05</t>
  </si>
  <si>
    <t>-6.326834e+06</t>
  </si>
  <si>
    <t>5.205908e-05</t>
  </si>
  <si>
    <t>7.849265e-03</t>
  </si>
  <si>
    <t>-1.287291e-02</t>
  </si>
  <si>
    <t>5.384807e-03</t>
  </si>
  <si>
    <t>4.043502e+00</t>
  </si>
  <si>
    <t>1.175324e+00</t>
  </si>
  <si>
    <t>-1.126761e-03</t>
  </si>
  <si>
    <t>9.212845e-01</t>
  </si>
  <si>
    <t>2.219268e-01</t>
  </si>
  <si>
    <t>1.766888e+05</t>
  </si>
  <si>
    <t>4.504422e-02</t>
  </si>
  <si>
    <t>2.277257e+05</t>
  </si>
  <si>
    <t>9.905797e+05</t>
  </si>
  <si>
    <t>1.636138e+05</t>
  </si>
  <si>
    <t>1.201259e+00</t>
  </si>
  <si>
    <t>2.816903e-03</t>
  </si>
  <si>
    <t>9.151554e-01</t>
  </si>
  <si>
    <t>2.246927e-01</t>
  </si>
  <si>
    <t>1.809381e+05</t>
  </si>
  <si>
    <t>4.546282e-02</t>
  </si>
  <si>
    <t>2.324722e+05</t>
  </si>
  <si>
    <t>1.011227e+06</t>
  </si>
  <si>
    <t>1.675486e+05</t>
  </si>
  <si>
    <t>3.311624e+05</t>
  </si>
  <si>
    <t>1.315098e-02</t>
  </si>
  <si>
    <t>1.183264e-04</t>
  </si>
  <si>
    <t>4.807463e+00</t>
  </si>
  <si>
    <t>8.707190e-02</t>
  </si>
  <si>
    <t>1.810984e-02</t>
  </si>
  <si>
    <t>-4.958856e-03</t>
  </si>
  <si>
    <t>3.544296e+05</t>
  </si>
  <si>
    <t>-3.362359e+05</t>
  </si>
  <si>
    <t>2.362193e+01</t>
  </si>
  <si>
    <t>-2.054827e+03</t>
  </si>
  <si>
    <t>-8.771591e+03</t>
  </si>
  <si>
    <t>1.066179e+05</t>
  </si>
  <si>
    <t>4.820338e+00</t>
  </si>
  <si>
    <t>1.428578e-01</t>
  </si>
  <si>
    <t>4.822454e+00</t>
  </si>
  <si>
    <t>2.962780e-02</t>
  </si>
  <si>
    <t>-1.647682e-02</t>
  </si>
  <si>
    <t>3.565266e+05</t>
  </si>
  <si>
    <t>-3.382253e+05</t>
  </si>
  <si>
    <t>1.946329e+05</t>
  </si>
  <si>
    <t>8.289352e+01</t>
  </si>
  <si>
    <t>-6.907329e+03</t>
  </si>
  <si>
    <t>-2.948582e+04</t>
  </si>
  <si>
    <t>1.065155e+02</t>
  </si>
  <si>
    <t>-8.962156e+03</t>
  </si>
  <si>
    <t>-3.825741e+04</t>
  </si>
  <si>
    <t>4.645124e+05</t>
  </si>
  <si>
    <t>9.012167e+07</t>
  </si>
  <si>
    <t>-2.080351e+04</t>
  </si>
  <si>
    <t>4.882824e+05</t>
  </si>
  <si>
    <t>-3.998625e-01</t>
  </si>
  <si>
    <t>-1.571786e+05</t>
  </si>
  <si>
    <t>2.411839e+04</t>
  </si>
  <si>
    <t>3.007557e+06</t>
  </si>
  <si>
    <t>1.682923e+04</t>
  </si>
  <si>
    <t>-4.979045e+04</t>
  </si>
  <si>
    <t>-2.258367e+05</t>
  </si>
  <si>
    <t>-2.854764e+06</t>
  </si>
  <si>
    <t>7.964483e+02</t>
  </si>
  <si>
    <t>-2.475134e+04</t>
  </si>
  <si>
    <t>4.297298e+00</t>
  </si>
  <si>
    <t>1.208761e-03</t>
  </si>
  <si>
    <t>-4.005876e-03</t>
  </si>
  <si>
    <t>-4.558698e-04</t>
  </si>
  <si>
    <t>-1.400763e-04</t>
  </si>
  <si>
    <t>3.008400e+03</t>
  </si>
  <si>
    <t>1.333377e+04</t>
  </si>
  <si>
    <t>3.845461e+02</t>
  </si>
  <si>
    <t>-2.843077e-03</t>
  </si>
  <si>
    <t>1.197873e-03</t>
  </si>
  <si>
    <t>1.374499e-01</t>
  </si>
  <si>
    <t>1.408633e-04</t>
  </si>
  <si>
    <t>6.379772e-04</t>
  </si>
  <si>
    <t>1.334174e+04</t>
  </si>
  <si>
    <t>4.300033e+00</t>
  </si>
  <si>
    <t>1.151519e-01</t>
  </si>
  <si>
    <t>3.197030e-02</t>
  </si>
  <si>
    <t>2.106792e-02</t>
  </si>
  <si>
    <t>3.316817e-02</t>
  </si>
  <si>
    <t>-3.448759e-04</t>
  </si>
  <si>
    <t>1.425981e-01</t>
  </si>
  <si>
    <t>-1.381462e-01</t>
  </si>
  <si>
    <t>1.105020e-01</t>
  </si>
  <si>
    <t>-2.535769e-01</t>
  </si>
  <si>
    <t>-2.541697e-02</t>
  </si>
  <si>
    <t>2.629050e-02</t>
  </si>
  <si>
    <t>-5.067610e-03</t>
  </si>
  <si>
    <t>1.333364e+04</t>
  </si>
  <si>
    <t>3.846566e+02</t>
  </si>
  <si>
    <t>-2.826004e-02</t>
  </si>
  <si>
    <t>-3.869737e-03</t>
  </si>
  <si>
    <t>-1.577095e+05</t>
  </si>
  <si>
    <t>4.100695e+02</t>
  </si>
  <si>
    <t>-6.430376e+04</t>
  </si>
  <si>
    <t>-6.485475e+05</t>
  </si>
  <si>
    <t>-6.240295e+06</t>
  </si>
  <si>
    <t>4.955147e-05</t>
  </si>
  <si>
    <t>7.770257e-03</t>
  </si>
  <si>
    <t>-1.274283e-02</t>
  </si>
  <si>
    <t>5.310260e-03</t>
  </si>
  <si>
    <t>4.043753e+00</t>
  </si>
  <si>
    <t>1.175125e+00</t>
  </si>
  <si>
    <t>-1.130366e-03</t>
  </si>
  <si>
    <t>9.213465e-01</t>
  </si>
  <si>
    <t>2.218988e-01</t>
  </si>
  <si>
    <t>1.766646e+05</t>
  </si>
  <si>
    <t>4.503998e-02</t>
  </si>
  <si>
    <t>2.277019e+05</t>
  </si>
  <si>
    <t>9.904762e+05</t>
  </si>
  <si>
    <t>1.635915e+05</t>
  </si>
  <si>
    <t>4.039990e+00</t>
  </si>
  <si>
    <t>1.200977e+00</t>
  </si>
  <si>
    <t>2.825916e-03</t>
  </si>
  <si>
    <t>9.152501e-01</t>
  </si>
  <si>
    <t>2.246499e-01</t>
  </si>
  <si>
    <t>1.809083e+05</t>
  </si>
  <si>
    <t>4.545635e-02</t>
  </si>
  <si>
    <t>2.324452e+05</t>
  </si>
  <si>
    <t>1.011109e+06</t>
  </si>
  <si>
    <t>3.311126e+05</t>
  </si>
  <si>
    <t>1.314847e-02</t>
  </si>
  <si>
    <t>-1.256445e-05</t>
  </si>
  <si>
    <t>4.807584e+00</t>
  </si>
  <si>
    <t>8.810590e-02</t>
  </si>
  <si>
    <t>4.808392e+00</t>
  </si>
  <si>
    <t>1.832439e-02</t>
  </si>
  <si>
    <t>-5.175916e-03</t>
  </si>
  <si>
    <t>3.544503e+05</t>
  </si>
  <si>
    <t>-3.362555e+05</t>
  </si>
  <si>
    <t>1.934995e+05</t>
  </si>
  <si>
    <t>2.467594e+01</t>
  </si>
  <si>
    <t>-2.145140e+03</t>
  </si>
  <si>
    <t>-9.157115e+03</t>
  </si>
  <si>
    <t>1.113040e+05</t>
  </si>
  <si>
    <t>4.820625e+00</t>
  </si>
  <si>
    <t>1.439456e-01</t>
  </si>
  <si>
    <t>2.985148e-02</t>
  </si>
  <si>
    <t>-1.670301e-02</t>
  </si>
  <si>
    <t>3.565738e+05</t>
  </si>
  <si>
    <t>-3.382700e+05</t>
  </si>
  <si>
    <t>1.946587e+05</t>
  </si>
  <si>
    <t>8.410607e+01</t>
  </si>
  <si>
    <t>-7.003823e+03</t>
  </si>
  <si>
    <t>-2.989773e+04</t>
  </si>
  <si>
    <t>3.628940e+05</t>
  </si>
  <si>
    <t>1.087820e+02</t>
  </si>
  <si>
    <t>-9.148962e+03</t>
  </si>
  <si>
    <t>-3.905485e+04</t>
  </si>
  <si>
    <t>4.741980e+05</t>
  </si>
  <si>
    <t>9.012320e+07</t>
  </si>
  <si>
    <t>-1.269505e+04</t>
  </si>
  <si>
    <t>4.804800e+05</t>
  </si>
  <si>
    <t>-4.995996e-01</t>
  </si>
  <si>
    <t>-1.524524e+05</t>
  </si>
  <si>
    <t>2.283409e+04</t>
  </si>
  <si>
    <t>2.995161e+06</t>
  </si>
  <si>
    <t>2.146952e+04</t>
  </si>
  <si>
    <t>-5.061863e+04</t>
  </si>
  <si>
    <t>-2.198174e+05</t>
  </si>
  <si>
    <t>-2.770936e+06</t>
  </si>
  <si>
    <t>7.585178e+02</t>
  </si>
  <si>
    <t>-2.371762e+04</t>
  </si>
  <si>
    <t>1.940244e-03</t>
  </si>
  <si>
    <t>-4.166411e-03</t>
  </si>
  <si>
    <t>-4.498740e-04</t>
  </si>
  <si>
    <t>-1.393305e-04</t>
  </si>
  <si>
    <t>3.008600e+03</t>
  </si>
  <si>
    <t>1.333463e+04</t>
  </si>
  <si>
    <t>3.845746e+02</t>
  </si>
  <si>
    <t>-2.814904e-03</t>
  </si>
  <si>
    <t>1.325469e-03</t>
  </si>
  <si>
    <t>4.298325e+00</t>
  </si>
  <si>
    <t>1.366189e-01</t>
  </si>
  <si>
    <t>5.328664e-05</t>
  </si>
  <si>
    <t>6.109294e-04</t>
  </si>
  <si>
    <t>1.334260e+04</t>
  </si>
  <si>
    <t>4.300496e+00</t>
  </si>
  <si>
    <t>1.151650e-01</t>
  </si>
  <si>
    <t>3.177353e-02</t>
  </si>
  <si>
    <t>2.017255e-02</t>
  </si>
  <si>
    <t>3.309900e-02</t>
  </si>
  <si>
    <t>-3.728078e-04</t>
  </si>
  <si>
    <t>1.423161e-01</t>
  </si>
  <si>
    <t>-1.332632e-01</t>
  </si>
  <si>
    <t>9.807948e-02</t>
  </si>
  <si>
    <t>-3.076234e-01</t>
  </si>
  <si>
    <t>-2.356106e-02</t>
  </si>
  <si>
    <t>2.516368e-02</t>
  </si>
  <si>
    <t>-5.686450e-03</t>
  </si>
  <si>
    <t>1.333450e+04</t>
  </si>
  <si>
    <t>3.846727e+02</t>
  </si>
  <si>
    <t>-2.637596e-02</t>
  </si>
  <si>
    <t>-4.360982e-03</t>
  </si>
  <si>
    <t>-1.577318e+05</t>
  </si>
  <si>
    <t>3.901434e+02</t>
  </si>
  <si>
    <t>-6.367271e+04</t>
  </si>
  <si>
    <t>-6.421578e+05</t>
  </si>
  <si>
    <t>-6.155682e+06</t>
  </si>
  <si>
    <t>4.713352e-05</t>
  </si>
  <si>
    <t>7.692349e-03</t>
  </si>
  <si>
    <t>-1.261456e-02</t>
  </si>
  <si>
    <t>5.237131e-03</t>
  </si>
  <si>
    <t>4.044104e+00</t>
  </si>
  <si>
    <t>1.174858e+00</t>
  </si>
  <si>
    <t>-1.133593e-03</t>
  </si>
  <si>
    <t>9.214306e-01</t>
  </si>
  <si>
    <t>2.218609e-01</t>
  </si>
  <si>
    <t>1.766328e+05</t>
  </si>
  <si>
    <t>4.503424e-02</t>
  </si>
  <si>
    <t>2.276707e+05</t>
  </si>
  <si>
    <t>9.903407e+05</t>
  </si>
  <si>
    <t>1.635619e+05</t>
  </si>
  <si>
    <t>4.040553e+00</t>
  </si>
  <si>
    <t>1.200623e+00</t>
  </si>
  <si>
    <t>2.833983e-03</t>
  </si>
  <si>
    <t>9.153670e-01</t>
  </si>
  <si>
    <t>2.245972e-01</t>
  </si>
  <si>
    <t>1.808701e+05</t>
  </si>
  <si>
    <t>4.544837e-02</t>
  </si>
  <si>
    <t>2.324098e+05</t>
  </si>
  <si>
    <t>1.010955e+06</t>
  </si>
  <si>
    <t>1.674857e+05</t>
  </si>
  <si>
    <t>3.310476e+05</t>
  </si>
  <si>
    <t>1.313138e-02</t>
  </si>
  <si>
    <t>-8.546074e-05</t>
  </si>
  <si>
    <t>8.908560e-02</t>
  </si>
  <si>
    <t>1.852742e-02</t>
  </si>
  <si>
    <t>-5.396039e-03</t>
  </si>
  <si>
    <t>3.544790e+05</t>
  </si>
  <si>
    <t>-3.362828e+05</t>
  </si>
  <si>
    <t>1.935151e+05</t>
  </si>
  <si>
    <t>2.571921e+01</t>
  </si>
  <si>
    <t>-2.236807e+03</t>
  </si>
  <si>
    <t>-9.548423e+03</t>
  </si>
  <si>
    <t>1.160603e+05</t>
  </si>
  <si>
    <t>4.820958e+00</t>
  </si>
  <si>
    <t>1.449667e-01</t>
  </si>
  <si>
    <t>4.823137e+00</t>
  </si>
  <si>
    <t>3.006105e-02</t>
  </si>
  <si>
    <t>-1.692967e-02</t>
  </si>
  <si>
    <t>3.566275e+05</t>
  </si>
  <si>
    <t>-3.383209e+05</t>
  </si>
  <si>
    <t>1.946880e+05</t>
  </si>
  <si>
    <t>8.523596e+01</t>
  </si>
  <si>
    <t>-7.100690e+03</t>
  </si>
  <si>
    <t>-3.031123e+04</t>
  </si>
  <si>
    <t>1.109552e+02</t>
  </si>
  <si>
    <t>-9.337497e+03</t>
  </si>
  <si>
    <t>-3.985966e+04</t>
  </si>
  <si>
    <t>4.839734e+05</t>
  </si>
  <si>
    <t>9.012513e+07</t>
  </si>
  <si>
    <t>-4.802465e+03</t>
  </si>
  <si>
    <t>4.757188e+05</t>
  </si>
  <si>
    <t>-5.880282e-01</t>
  </si>
  <si>
    <t>-1.494314e+05</t>
  </si>
  <si>
    <t>2.379510e+04</t>
  </si>
  <si>
    <t>3.034071e+06</t>
  </si>
  <si>
    <t>2.438557e+04</t>
  </si>
  <si>
    <t>-4.921512e+04</t>
  </si>
  <si>
    <t>-2.111011e+05</t>
  </si>
  <si>
    <t>-2.637638e+06</t>
  </si>
  <si>
    <t>7.219682e+02</t>
  </si>
  <si>
    <t>-2.271467e+04</t>
  </si>
  <si>
    <t>2.446873e-03</t>
  </si>
  <si>
    <t>-4.154922e-03</t>
  </si>
  <si>
    <t>-4.378832e-04</t>
  </si>
  <si>
    <t>-1.352391e-04</t>
  </si>
  <si>
    <t>3.008800e+03</t>
  </si>
  <si>
    <t>1.333549e+04</t>
  </si>
  <si>
    <t>3.846031e+02</t>
  </si>
  <si>
    <t>-2.804247e-03</t>
  </si>
  <si>
    <t>1.447655e-03</t>
  </si>
  <si>
    <t>4.298878e+00</t>
  </si>
  <si>
    <t>1.358149e-01</t>
  </si>
  <si>
    <t>-3.081738e-05</t>
  </si>
  <si>
    <t>5.851827e-04</t>
  </si>
  <si>
    <t>1.334346e+04</t>
  </si>
  <si>
    <t>4.301023e+00</t>
  </si>
  <si>
    <t>1.151798e-01</t>
  </si>
  <si>
    <t>3.158259e-02</t>
  </si>
  <si>
    <t>1.932004e-02</t>
  </si>
  <si>
    <t>-3.694009e-04</t>
  </si>
  <si>
    <t>1.420380e-01</t>
  </si>
  <si>
    <t>-1.242109e-01</t>
  </si>
  <si>
    <t>8.255391e-02</t>
  </si>
  <si>
    <t>-3.474726e-01</t>
  </si>
  <si>
    <t>-2.120733e-02</t>
  </si>
  <si>
    <t>2.332124e-02</t>
  </si>
  <si>
    <t>-6.093919e-03</t>
  </si>
  <si>
    <t>1.333537e+04</t>
  </si>
  <si>
    <t>3.846857e+02</t>
  </si>
  <si>
    <t>-2.401158e-02</t>
  </si>
  <si>
    <t>-4.646264e-03</t>
  </si>
  <si>
    <t>-1.577569e+05</t>
  </si>
  <si>
    <t>3.713372e+02</t>
  </si>
  <si>
    <t>-6.306856e+04</t>
  </si>
  <si>
    <t>-6.360407e+05</t>
  </si>
  <si>
    <t>-6.074817e+06</t>
  </si>
  <si>
    <t>4.485053e-05</t>
  </si>
  <si>
    <t>7.617493e-03</t>
  </si>
  <si>
    <t>-1.249134e-02</t>
  </si>
  <si>
    <t>5.167066e-03</t>
  </si>
  <si>
    <t>4.044519e+00</t>
  </si>
  <si>
    <t>1.174547e+00</t>
  </si>
  <si>
    <t>-1.136459e-03</t>
  </si>
  <si>
    <t>9.215291e-01</t>
  </si>
  <si>
    <t>2.218164e-01</t>
  </si>
  <si>
    <t>1.765959e+05</t>
  </si>
  <si>
    <t>4.502751e-02</t>
  </si>
  <si>
    <t>2.276348e+05</t>
  </si>
  <si>
    <t>9.901845e+05</t>
  </si>
  <si>
    <t>1.635278e+05</t>
  </si>
  <si>
    <t>4.041170e+00</t>
  </si>
  <si>
    <t>1.200225e+00</t>
  </si>
  <si>
    <t>2.841149e-03</t>
  </si>
  <si>
    <t>9.154975e-01</t>
  </si>
  <si>
    <t>2.245383e-01</t>
  </si>
  <si>
    <t>1.808264e+05</t>
  </si>
  <si>
    <t>4.543946e-02</t>
  </si>
  <si>
    <t>2.323690e+05</t>
  </si>
  <si>
    <t>1.010778e+06</t>
  </si>
  <si>
    <t>1.674452e+05</t>
  </si>
  <si>
    <t>3.309730e+05</t>
  </si>
  <si>
    <t>1.310980e-02</t>
  </si>
  <si>
    <t>-1.078929e-04</t>
  </si>
  <si>
    <t>9.000108e-02</t>
  </si>
  <si>
    <t>4.808817e+00</t>
  </si>
  <si>
    <t>1.871694e-02</t>
  </si>
  <si>
    <t>-5.607139e-03</t>
  </si>
  <si>
    <t>3.545130e+05</t>
  </si>
  <si>
    <t>-3.363150e+05</t>
  </si>
  <si>
    <t>1.935337e+05</t>
  </si>
  <si>
    <t>2.670937e+01</t>
  </si>
  <si>
    <t>-2.324792e+03</t>
  </si>
  <si>
    <t>-9.924012e+03</t>
  </si>
  <si>
    <t>1.206254e+05</t>
  </si>
  <si>
    <t>4.821316e+00</t>
  </si>
  <si>
    <t>1.459154e-01</t>
  </si>
  <si>
    <t>3.025540e-02</t>
  </si>
  <si>
    <t>-1.714560e-02</t>
  </si>
  <si>
    <t>3.566848e+05</t>
  </si>
  <si>
    <t>-3.383753e+05</t>
  </si>
  <si>
    <t>1.947193e+05</t>
  </si>
  <si>
    <t>8.628085e+01</t>
  </si>
  <si>
    <t>-7.193137e+03</t>
  </si>
  <si>
    <t>-3.070587e+04</t>
  </si>
  <si>
    <t>3.727034e+05</t>
  </si>
  <si>
    <t>1.129902e+02</t>
  </si>
  <si>
    <t>-9.517929e+03</t>
  </si>
  <si>
    <t>-4.062988e+04</t>
  </si>
  <si>
    <t>4.933288e+05</t>
  </si>
  <si>
    <t>9.012731e+07</t>
  </si>
  <si>
    <t>2.777487e+03</t>
  </si>
  <si>
    <t>4.739178e+05</t>
  </si>
  <si>
    <t>-6.631551e-01</t>
  </si>
  <si>
    <t>-1.476772e+05</t>
  </si>
  <si>
    <t>2.605661e+04</t>
  </si>
  <si>
    <t>3.105177e+06</t>
  </si>
  <si>
    <t>2.602333e+04</t>
  </si>
  <si>
    <t>-4.652988e+04</t>
  </si>
  <si>
    <t>-1.999754e+05</t>
  </si>
  <si>
    <t>-2.476311e+06</t>
  </si>
  <si>
    <t>6.874718e+02</t>
  </si>
  <si>
    <t>-2.176019e+04</t>
  </si>
  <si>
    <t>4.298677e+00</t>
  </si>
  <si>
    <t>2.763850e-03</t>
  </si>
  <si>
    <t>-4.020416e-03</t>
  </si>
  <si>
    <t>-4.205201e-04</t>
  </si>
  <si>
    <t>-1.287333e-04</t>
  </si>
  <si>
    <t>3.009000e+03</t>
  </si>
  <si>
    <t>1.333635e+04</t>
  </si>
  <si>
    <t>3.846315e+02</t>
  </si>
  <si>
    <t>-2.810411e-03</t>
  </si>
  <si>
    <t>1.564691e-03</t>
  </si>
  <si>
    <t>4.299466e+00</t>
  </si>
  <si>
    <t>1.350515e-01</t>
  </si>
  <si>
    <t>-1.104888e-04</t>
  </si>
  <si>
    <t>5.610108e-04</t>
  </si>
  <si>
    <t>1.334432e+04</t>
  </si>
  <si>
    <t>4.301587e+00</t>
  </si>
  <si>
    <t>1.151956e-01</t>
  </si>
  <si>
    <t>3.140089e-02</t>
  </si>
  <si>
    <t>1.851957e-02</t>
  </si>
  <si>
    <t>3.296558e-02</t>
  </si>
  <si>
    <t>-3.473544e-04</t>
  </si>
  <si>
    <t>1.417786e-01</t>
  </si>
  <si>
    <t>-1.115725e-01</t>
  </si>
  <si>
    <t>6.467614e-02</t>
  </si>
  <si>
    <t>-3.719641e-01</t>
  </si>
  <si>
    <t>-1.843232e-02</t>
  </si>
  <si>
    <t>-6.273844e-03</t>
  </si>
  <si>
    <t>1.333624e+04</t>
  </si>
  <si>
    <t>3.846962e+02</t>
  </si>
  <si>
    <t>-2.124273e-02</t>
  </si>
  <si>
    <t>-4.709153e-03</t>
  </si>
  <si>
    <t>-1.577836e+05</t>
  </si>
  <si>
    <t>3.538369e+02</t>
  </si>
  <si>
    <t>-6.249951e+04</t>
  </si>
  <si>
    <t>-6.302795e+05</t>
  </si>
  <si>
    <t>-5.998713e+06</t>
  </si>
  <si>
    <t>4.272563e-05</t>
  </si>
  <si>
    <t>7.546785e-03</t>
  </si>
  <si>
    <t>-1.237495e-02</t>
  </si>
  <si>
    <t>5.100997e-03</t>
  </si>
  <si>
    <t>4.044975e+00</t>
  </si>
  <si>
    <t>1.174209e+00</t>
  </si>
  <si>
    <t>-1.139000e-03</t>
  </si>
  <si>
    <t>9.216363e-01</t>
  </si>
  <si>
    <t>2.217680e-01</t>
  </si>
  <si>
    <t>1.765561e+05</t>
  </si>
  <si>
    <t>4.502019e-02</t>
  </si>
  <si>
    <t>2.275961e+05</t>
  </si>
  <si>
    <t>9.900162e+05</t>
  </si>
  <si>
    <t>1.634910e+05</t>
  </si>
  <si>
    <t>4.041815e+00</t>
  </si>
  <si>
    <t>1.199802e+00</t>
  </si>
  <si>
    <t>2.847500e-03</t>
  </si>
  <si>
    <t>9.156353e-01</t>
  </si>
  <si>
    <t>2.244761e-01</t>
  </si>
  <si>
    <t>1.807796e+05</t>
  </si>
  <si>
    <t>4.543005e-02</t>
  </si>
  <si>
    <t>2.323251e+05</t>
  </si>
  <si>
    <t>1.010587e+06</t>
  </si>
  <si>
    <t>1.674019e+05</t>
  </si>
  <si>
    <t>3.308929e+05</t>
  </si>
  <si>
    <t>1.309145e-02</t>
  </si>
  <si>
    <t>-9.177513e-05</t>
  </si>
  <si>
    <t>9.084832e-02</t>
  </si>
  <si>
    <t>4.809069e+00</t>
  </si>
  <si>
    <t>1.889217e-02</t>
  </si>
  <si>
    <t>-5.800720e-03</t>
  </si>
  <si>
    <t>3.545502e+05</t>
  </si>
  <si>
    <t>-3.363503e+05</t>
  </si>
  <si>
    <t>1.935540e+05</t>
  </si>
  <si>
    <t>2.761970e+01</t>
  </si>
  <si>
    <t>-2.405548e+03</t>
  </si>
  <si>
    <t>-1.026874e+04</t>
  </si>
  <si>
    <t>1.248155e+05</t>
  </si>
  <si>
    <t>4.821687e+00</t>
  </si>
  <si>
    <t>1.467897e-01</t>
  </si>
  <si>
    <t>4.823921e+00</t>
  </si>
  <si>
    <t>3.043423e-02</t>
  </si>
  <si>
    <t>-1.734279e-02</t>
  </si>
  <si>
    <t>3.567434e+05</t>
  </si>
  <si>
    <t>-3.384309e+05</t>
  </si>
  <si>
    <t>1.947513e+05</t>
  </si>
  <si>
    <t>8.724411e+01</t>
  </si>
  <si>
    <t>-7.277733e+03</t>
  </si>
  <si>
    <t>-3.106699e+04</t>
  </si>
  <si>
    <t>3.770868e+05</t>
  </si>
  <si>
    <t>1.148638e+02</t>
  </si>
  <si>
    <t>-9.683280e+03</t>
  </si>
  <si>
    <t>-4.133573e+04</t>
  </si>
  <si>
    <t>5.019023e+05</t>
  </si>
  <si>
    <t>9.958318e+03</t>
  </si>
  <si>
    <t>4.749594e+05</t>
  </si>
  <si>
    <t>-7.202968e-01</t>
  </si>
  <si>
    <t>2.869601e+04</t>
  </si>
  <si>
    <t>3.188793e+06</t>
  </si>
  <si>
    <t>2.688356e+04</t>
  </si>
  <si>
    <t>-4.348678e+04</t>
  </si>
  <si>
    <t>-1.866975e+05</t>
  </si>
  <si>
    <t>-2.308017e+06</t>
  </si>
  <si>
    <t>6.553701e+02</t>
  </si>
  <si>
    <t>-2.086421e+04</t>
  </si>
  <si>
    <t>2.940339e-03</t>
  </si>
  <si>
    <t>-3.816979e-03</t>
  </si>
  <si>
    <t>-3.983573e-04</t>
  </si>
  <si>
    <t>-1.208596e-04</t>
  </si>
  <si>
    <t>3.009200e+03</t>
  </si>
  <si>
    <t>1.333721e+04</t>
  </si>
  <si>
    <t>3.846599e+02</t>
  </si>
  <si>
    <t>-2.832508e-03</t>
  </si>
  <si>
    <t>1.676893e-03</t>
  </si>
  <si>
    <t>4.300072e+00</t>
  </si>
  <si>
    <t>1.343321e-01</t>
  </si>
  <si>
    <t>-1.848703e-04</t>
  </si>
  <si>
    <t>5.384816e-04</t>
  </si>
  <si>
    <t>1.334518e+04</t>
  </si>
  <si>
    <t>4.302170e+00</t>
  </si>
  <si>
    <t>1.152118e-01</t>
  </si>
  <si>
    <t>3.122934e-02</t>
  </si>
  <si>
    <t>1.777345e-02</t>
  </si>
  <si>
    <t>3.290624e-02</t>
  </si>
  <si>
    <t>-3.191581e-04</t>
  </si>
  <si>
    <t>1.415427e-01</t>
  </si>
  <si>
    <t>-9.603314e-02</t>
  </si>
  <si>
    <t>4.527967e-02</t>
  </si>
  <si>
    <t>-3.804306e-01</t>
  </si>
  <si>
    <t>-1.532247e-02</t>
  </si>
  <si>
    <t>1.773377e-02</t>
  </si>
  <si>
    <t>-6.216911e-03</t>
  </si>
  <si>
    <t>1.333712e+04</t>
  </si>
  <si>
    <t>3.847051e+02</t>
  </si>
  <si>
    <t>-1.815498e-02</t>
  </si>
  <si>
    <t>-4.540018e-03</t>
  </si>
  <si>
    <t>-1.578111e+05</t>
  </si>
  <si>
    <t>3.376632e+02</t>
  </si>
  <si>
    <t>-6.196730e+04</t>
  </si>
  <si>
    <t>-6.248915e+05</t>
  </si>
  <si>
    <t>-5.927597e+06</t>
  </si>
  <si>
    <t>4.076160e-05</t>
  </si>
  <si>
    <t>7.480491e-03</t>
  </si>
  <si>
    <t>-1.226583e-02</t>
  </si>
  <si>
    <t>5.039156e-03</t>
  </si>
  <si>
    <t>4.045454e+00</t>
  </si>
  <si>
    <t>1.173857e+00</t>
  </si>
  <si>
    <t>-1.141268e-03</t>
  </si>
  <si>
    <t>9.217486e-01</t>
  </si>
  <si>
    <t>2.217174e-01</t>
  </si>
  <si>
    <t>1.765146e+05</t>
  </si>
  <si>
    <t>4.501252e-02</t>
  </si>
  <si>
    <t>2.275558e+05</t>
  </si>
  <si>
    <t>9.898411e+05</t>
  </si>
  <si>
    <t>1.634525e+05</t>
  </si>
  <si>
    <t>4.042471e+00</t>
  </si>
  <si>
    <t>1.199368e+00</t>
  </si>
  <si>
    <t>2.853171e-03</t>
  </si>
  <si>
    <t>9.157764e-01</t>
  </si>
  <si>
    <t>2.244124e-01</t>
  </si>
  <si>
    <t>4.542041e-02</t>
  </si>
  <si>
    <t>2.322796e+05</t>
  </si>
  <si>
    <t>1.010389e+06</t>
  </si>
  <si>
    <t>1.673571e+05</t>
  </si>
  <si>
    <t>3.308097e+05</t>
  </si>
  <si>
    <t>1.308118e-02</t>
  </si>
  <si>
    <t>-5.130245e-05</t>
  </si>
  <si>
    <t>4.808461e+00</t>
  </si>
  <si>
    <t>9.162932e-02</t>
  </si>
  <si>
    <t>4.809334e+00</t>
  </si>
  <si>
    <t>-5.972360e-03</t>
  </si>
  <si>
    <t>3.545892e+05</t>
  </si>
  <si>
    <t>-3.363873e+05</t>
  </si>
  <si>
    <t>1.935753e+05</t>
  </si>
  <si>
    <t>2.843947e+01</t>
  </si>
  <si>
    <t>-2.477221e+03</t>
  </si>
  <si>
    <t>-1.057469e+04</t>
  </si>
  <si>
    <t>1.285344e+05</t>
  </si>
  <si>
    <t>4.822061e+00</t>
  </si>
  <si>
    <t>1.475921e-01</t>
  </si>
  <si>
    <t>3.059813e-02</t>
  </si>
  <si>
    <t>-1.751694e-02</t>
  </si>
  <si>
    <t>3.568023e+05</t>
  </si>
  <si>
    <t>-3.384868e+05</t>
  </si>
  <si>
    <t>1.947834e+05</t>
  </si>
  <si>
    <t>8.813353e+01</t>
  </si>
  <si>
    <t>-7.352625e+03</t>
  </si>
  <si>
    <t>-3.138669e+04</t>
  </si>
  <si>
    <t>3.809673e+05</t>
  </si>
  <si>
    <t>1.165730e+02</t>
  </si>
  <si>
    <t>-9.829846e+03</t>
  </si>
  <si>
    <t>-4.196138e+04</t>
  </si>
  <si>
    <t>5.095016e+05</t>
  </si>
  <si>
    <t>9.013203e+07</t>
  </si>
  <si>
    <t>1.666274e+04</t>
  </si>
  <si>
    <t>4.786939e+05</t>
  </si>
  <si>
    <t>-7.535552e-01</t>
  </si>
  <si>
    <t>-1.459982e+05</t>
  </si>
  <si>
    <t>3.090729e+04</t>
  </si>
  <si>
    <t>3.266817e+06</t>
  </si>
  <si>
    <t>2.745455e+04</t>
  </si>
  <si>
    <t>-4.088986e+04</t>
  </si>
  <si>
    <t>-1.714962e+05</t>
  </si>
  <si>
    <t>-2.151278e+06</t>
  </si>
  <si>
    <t>6.257010e+02</t>
  </si>
  <si>
    <t>-2.002916e+04</t>
  </si>
  <si>
    <t>4.299841e+00</t>
  </si>
  <si>
    <t>3.031500e-03</t>
  </si>
  <si>
    <t>-3.596809e-03</t>
  </si>
  <si>
    <t>-3.719074e-04</t>
  </si>
  <si>
    <t>-1.126458e-04</t>
  </si>
  <si>
    <t>3.009400e+03</t>
  </si>
  <si>
    <t>1.333807e+04</t>
  </si>
  <si>
    <t>3.846882e+02</t>
  </si>
  <si>
    <t>-2.869482e-03</t>
  </si>
  <si>
    <t>1.784590e-03</t>
  </si>
  <si>
    <t>4.300691e+00</t>
  </si>
  <si>
    <t>1.336511e-01</t>
  </si>
  <si>
    <t>-2.531955e-04</t>
  </si>
  <si>
    <t>5.174825e-04</t>
  </si>
  <si>
    <t>1.334604e+04</t>
  </si>
  <si>
    <t>4.302767e+00</t>
  </si>
  <si>
    <t>1.152284e-01</t>
  </si>
  <si>
    <t>3.106666e-02</t>
  </si>
  <si>
    <t>1.707797e-02</t>
  </si>
  <si>
    <t>3.285125e-02</t>
  </si>
  <si>
    <t>-2.957979e-04</t>
  </si>
  <si>
    <t>1.413259e-01</t>
  </si>
  <si>
    <t>-7.835214e-02</t>
  </si>
  <si>
    <t>2.524340e-02</t>
  </si>
  <si>
    <t>-3.727088e-01</t>
  </si>
  <si>
    <t>-1.197318e-02</t>
  </si>
  <si>
    <t>1.415313e-02</t>
  </si>
  <si>
    <t>-5.921755e-03</t>
  </si>
  <si>
    <t>1.333799e+04</t>
  </si>
  <si>
    <t>3.847134e+02</t>
  </si>
  <si>
    <t>-1.484266e-02</t>
  </si>
  <si>
    <t>-4.137166e-03</t>
  </si>
  <si>
    <t>-1.578392e+05</t>
  </si>
  <si>
    <t>3.227003e+02</t>
  </si>
  <si>
    <t>-6.146808e+04</t>
  </si>
  <si>
    <t>-6.198377e+05</t>
  </si>
  <si>
    <t>-5.861017e+06</t>
  </si>
  <si>
    <t>3.894452e-05</t>
  </si>
  <si>
    <t>7.418168e-03</t>
  </si>
  <si>
    <t>-1.216326e-02</t>
  </si>
  <si>
    <t>4.981174e-03</t>
  </si>
  <si>
    <t>4.045951e+00</t>
  </si>
  <si>
    <t>1.173493e+00</t>
  </si>
  <si>
    <t>-1.143338e-03</t>
  </si>
  <si>
    <t>9.218646e-01</t>
  </si>
  <si>
    <t>2.216650e-01</t>
  </si>
  <si>
    <t>1.764719e+05</t>
  </si>
  <si>
    <t>4.500460e-02</t>
  </si>
  <si>
    <t>2.275144e+05</t>
  </si>
  <si>
    <t>9.896609e+05</t>
  </si>
  <si>
    <t>1.634130e+05</t>
  </si>
  <si>
    <t>4.043133e+00</t>
  </si>
  <si>
    <t>1.198927e+00</t>
  </si>
  <si>
    <t>2.858345e-03</t>
  </si>
  <si>
    <t>9.159195e-01</t>
  </si>
  <si>
    <t>2.243479e-01</t>
  </si>
  <si>
    <t>1.806819e+05</t>
  </si>
  <si>
    <t>2.322331e+05</t>
  </si>
  <si>
    <t>1.010187e+06</t>
  </si>
  <si>
    <t>1.673115e+05</t>
  </si>
  <si>
    <t>3.307244e+05</t>
  </si>
  <si>
    <t>1.308098e-02</t>
  </si>
  <si>
    <t>-1.021954e-06</t>
  </si>
  <si>
    <t>4.808721e+00</t>
  </si>
  <si>
    <t>9.235153e-02</t>
  </si>
  <si>
    <t>4.809608e+00</t>
  </si>
  <si>
    <t>1.920265e-02</t>
  </si>
  <si>
    <t>-6.121666e-03</t>
  </si>
  <si>
    <t>3.546297e+05</t>
  </si>
  <si>
    <t>-3.364257e+05</t>
  </si>
  <si>
    <t>1.935974e+05</t>
  </si>
  <si>
    <t>2.917219e+01</t>
  </si>
  <si>
    <t>-1.084113e+04</t>
  </si>
  <si>
    <t>1.317729e+05</t>
  </si>
  <si>
    <t>4.822435e+00</t>
  </si>
  <si>
    <t>1.483292e-01</t>
  </si>
  <si>
    <t>4.824716e+00</t>
  </si>
  <si>
    <t>3.074846e-02</t>
  </si>
  <si>
    <t>-1.766748e-02</t>
  </si>
  <si>
    <t>3.568611e+05</t>
  </si>
  <si>
    <t>-3.385426e+05</t>
  </si>
  <si>
    <t>1.948155e+05</t>
  </si>
  <si>
    <t>8.895961e+01</t>
  </si>
  <si>
    <t>-7.417553e+03</t>
  </si>
  <si>
    <t>-3.166385e+04</t>
  </si>
  <si>
    <t>3.843313e+05</t>
  </si>
  <si>
    <t>1.181318e+02</t>
  </si>
  <si>
    <t>-9.957188e+03</t>
  </si>
  <si>
    <t>-4.250498e+04</t>
  </si>
  <si>
    <t>5.161042e+05</t>
  </si>
  <si>
    <t>9.013446e+07</t>
  </si>
  <si>
    <t>2.282164e+04</t>
  </si>
  <si>
    <t>4.849425e+05</t>
  </si>
  <si>
    <t>-7.577119e-01</t>
  </si>
  <si>
    <t>-1.451708e+05</t>
  </si>
  <si>
    <t>3.206481e+04</t>
  </si>
  <si>
    <t>3.324375e+06</t>
  </si>
  <si>
    <t>2.815525e+04</t>
  </si>
  <si>
    <t>-3.936045e+04</t>
  </si>
  <si>
    <t>-1.545785e+05</t>
  </si>
  <si>
    <t>-2.020538e+06</t>
  </si>
  <si>
    <t>5.982522e+02</t>
  </si>
  <si>
    <t>-1.925085e+04</t>
  </si>
  <si>
    <t>4.300445e+00</t>
  </si>
  <si>
    <t>3.091088e-03</t>
  </si>
  <si>
    <t>-3.404985e-03</t>
  </si>
  <si>
    <t>-3.416260e-04</t>
  </si>
  <si>
    <t>-1.049959e-04</t>
  </si>
  <si>
    <t>3.009600e+03</t>
  </si>
  <si>
    <t>1.333893e+04</t>
  </si>
  <si>
    <t>3.847164e+02</t>
  </si>
  <si>
    <t>-2.920122e-03</t>
  </si>
  <si>
    <t>1.888086e-03</t>
  </si>
  <si>
    <t>1.329959e-01</t>
  </si>
  <si>
    <t>-3.147806e-04</t>
  </si>
  <si>
    <t>4.977595e-04</t>
  </si>
  <si>
    <t>4.303379e+00</t>
  </si>
  <si>
    <t>1.152454e-01</t>
  </si>
  <si>
    <t>3.090992e-02</t>
  </si>
  <si>
    <t>1.642473e-02</t>
  </si>
  <si>
    <t>3.279800e-02</t>
  </si>
  <si>
    <t>-2.858697e-04</t>
  </si>
  <si>
    <t>1.411169e-01</t>
  </si>
  <si>
    <t>-5.933377e-02</t>
  </si>
  <si>
    <t>5.450703e-03</t>
  </si>
  <si>
    <t>-3.491372e-01</t>
  </si>
  <si>
    <t>-8.487488e-03</t>
  </si>
  <si>
    <t>1.018233e-02</t>
  </si>
  <si>
    <t>-5.395860e-03</t>
  </si>
  <si>
    <t>1.333887e+04</t>
  </si>
  <si>
    <t>3.847219e+02</t>
  </si>
  <si>
    <t>-1.140761e-02</t>
  </si>
  <si>
    <t>-3.507774e-03</t>
  </si>
  <si>
    <t>-1.578679e+05</t>
  </si>
  <si>
    <t>3.087335e+02</t>
  </si>
  <si>
    <t>-6.099372e+04</t>
  </si>
  <si>
    <t>-6.150361e+05</t>
  </si>
  <si>
    <t>-5.797999e+06</t>
  </si>
  <si>
    <t>3.724836e-05</t>
  </si>
  <si>
    <t>7.358827e-03</t>
  </si>
  <si>
    <t>-1.206560e-02</t>
  </si>
  <si>
    <t>4.926213e-03</t>
  </si>
  <si>
    <t>4.046467e+00</t>
  </si>
  <si>
    <t>1.173116e+00</t>
  </si>
  <si>
    <t>-1.145297e-03</t>
  </si>
  <si>
    <t>9.219848e-01</t>
  </si>
  <si>
    <t>2.216108e-01</t>
  </si>
  <si>
    <t>1.764277e+05</t>
  </si>
  <si>
    <t>4.499639e-02</t>
  </si>
  <si>
    <t>2.274716e+05</t>
  </si>
  <si>
    <t>9.894748e+05</t>
  </si>
  <si>
    <t>1.633720e+05</t>
  </si>
  <si>
    <t>4.043804e+00</t>
  </si>
  <si>
    <t>1.198478e+00</t>
  </si>
  <si>
    <t>2.863242e-03</t>
  </si>
  <si>
    <t>9.160649e-01</t>
  </si>
  <si>
    <t>2.242822e-01</t>
  </si>
  <si>
    <t>1.806316e+05</t>
  </si>
  <si>
    <t>4.540070e-02</t>
  </si>
  <si>
    <t>2.321856e+05</t>
  </si>
  <si>
    <t>1.009980e+06</t>
  </si>
  <si>
    <t>1.672649e+05</t>
  </si>
  <si>
    <t>3.306369e+05</t>
  </si>
  <si>
    <t>1.309013e-02</t>
  </si>
  <si>
    <t>4.575589e-05</t>
  </si>
  <si>
    <t>4.808993e+00</t>
  </si>
  <si>
    <t>9.302676e-02</t>
  </si>
  <si>
    <t>4.809892e+00</t>
  </si>
  <si>
    <t>1.934192e-02</t>
  </si>
  <si>
    <t>-6.251789e-03</t>
  </si>
  <si>
    <t>3.546716e+05</t>
  </si>
  <si>
    <t>-3.364654e+05</t>
  </si>
  <si>
    <t>1.936202e+05</t>
  </si>
  <si>
    <t>2.983295e+01</t>
  </si>
  <si>
    <t>-2.594099e+03</t>
  </si>
  <si>
    <t>-1.107362e+04</t>
  </si>
  <si>
    <t>1.345989e+05</t>
  </si>
  <si>
    <t>4.822814e+00</t>
  </si>
  <si>
    <t>1.490109e-01</t>
  </si>
  <si>
    <t>4.825116e+00</t>
  </si>
  <si>
    <t>3.088727e-02</t>
  </si>
  <si>
    <t>-1.779714e-02</t>
  </si>
  <si>
    <t>3.569202e+05</t>
  </si>
  <si>
    <t>-3.385986e+05</t>
  </si>
  <si>
    <t>1.948478e+05</t>
  </si>
  <si>
    <t>8.973397e+01</t>
  </si>
  <si>
    <t>-7.473674e+03</t>
  </si>
  <si>
    <t>-3.190342e+04</t>
  </si>
  <si>
    <t>3.872388e+05</t>
  </si>
  <si>
    <t>1.195669e+02</t>
  </si>
  <si>
    <t>-1.006777e+04</t>
  </si>
  <si>
    <t>-4.297704e+04</t>
  </si>
  <si>
    <t>5.218377e+05</t>
  </si>
  <si>
    <t>9.013696e+07</t>
  </si>
  <si>
    <t>2.837337e+04</t>
  </si>
  <si>
    <t>4.935005e+05</t>
  </si>
  <si>
    <t>-7.299875e-01</t>
  </si>
  <si>
    <t>3.176152e+04</t>
  </si>
  <si>
    <t>3.350978e+06</t>
  </si>
  <si>
    <t>2.929134e+04</t>
  </si>
  <si>
    <t>-3.929997e+04</t>
  </si>
  <si>
    <t>-1.361393e+05</t>
  </si>
  <si>
    <t>-1.925183e+06</t>
  </si>
  <si>
    <t>5.726298e+02</t>
  </si>
  <si>
    <t>-1.851986e+04</t>
  </si>
  <si>
    <t>3.165200e-03</t>
  </si>
  <si>
    <t>-3.275998e-03</t>
  </si>
  <si>
    <t>-3.079254e-04</t>
  </si>
  <si>
    <t>-9.861499e-05</t>
  </si>
  <si>
    <t>3.009800e+03</t>
  </si>
  <si>
    <t>1.333979e+04</t>
  </si>
  <si>
    <t>3.847447e+02</t>
  </si>
  <si>
    <t>-2.983078e-03</t>
  </si>
  <si>
    <t>1.987638e-03</t>
  </si>
  <si>
    <t>4.301981e+00</t>
  </si>
  <si>
    <t>1.323496e-01</t>
  </si>
  <si>
    <t>-3.690193e-04</t>
  </si>
  <si>
    <t>4.789673e-04</t>
  </si>
  <si>
    <t>1.334776e+04</t>
  </si>
  <si>
    <t>4.304016e+00</t>
  </si>
  <si>
    <t>1.152630e-01</t>
  </si>
  <si>
    <t>3.075509e-02</t>
  </si>
  <si>
    <t>1.580230e-02</t>
  </si>
  <si>
    <t>3.274273e-02</t>
  </si>
  <si>
    <t>-2.950356e-04</t>
  </si>
  <si>
    <t>1.409001e-01</t>
  </si>
  <si>
    <t>-1.325021e-02</t>
  </si>
  <si>
    <t>-3.105454e-01</t>
  </si>
  <si>
    <t>-4.973854e-03</t>
  </si>
  <si>
    <t>5.937676e-03</t>
  </si>
  <si>
    <t>-4.655975e-03</t>
  </si>
  <si>
    <t>1.333975e+04</t>
  </si>
  <si>
    <t>3.847314e+02</t>
  </si>
  <si>
    <t>-7.956931e-03</t>
  </si>
  <si>
    <t>-1.578978e+05</t>
  </si>
  <si>
    <t>2.954900e+02</t>
  </si>
  <si>
    <t>-6.053344e+04</t>
  </si>
  <si>
    <t>-6.103775e+05</t>
  </si>
  <si>
    <t>-5.737230e+06</t>
  </si>
  <si>
    <t>3.564000e-05</t>
  </si>
  <si>
    <t>7.301132e-03</t>
  </si>
  <si>
    <t>-1.197066e-02</t>
  </si>
  <si>
    <t>4.873139e-03</t>
  </si>
  <si>
    <t>4.047010e+00</t>
  </si>
  <si>
    <t>1.172720e+00</t>
  </si>
  <si>
    <t>-1.147242e-03</t>
  </si>
  <si>
    <t>9.221110e-01</t>
  </si>
  <si>
    <t>2.215538e-01</t>
  </si>
  <si>
    <t>4.498777e-02</t>
  </si>
  <si>
    <t>2.274268e+05</t>
  </si>
  <si>
    <t>9.892796e+05</t>
  </si>
  <si>
    <t>1.633291e+05</t>
  </si>
  <si>
    <t>4.044494e+00</t>
  </si>
  <si>
    <t>1.198015e+00</t>
  </si>
  <si>
    <t>2.868106e-03</t>
  </si>
  <si>
    <t>9.162148e-01</t>
  </si>
  <si>
    <t>2.242146e-01</t>
  </si>
  <si>
    <t>1.805797e+05</t>
  </si>
  <si>
    <t>4.539046e-02</t>
  </si>
  <si>
    <t>2.321364e+05</t>
  </si>
  <si>
    <t>1.009766e+06</t>
  </si>
  <si>
    <t>1.672168e+05</t>
  </si>
  <si>
    <t>3.305459e+05</t>
  </si>
  <si>
    <t>1.310576e-02</t>
  </si>
  <si>
    <t>7.815332e-05</t>
  </si>
  <si>
    <t>4.809278e+00</t>
  </si>
  <si>
    <t>9.366959e-02</t>
  </si>
  <si>
    <t>1.947439e-02</t>
  </si>
  <si>
    <t>-6.368626e-03</t>
  </si>
  <si>
    <t>3.044504e+01</t>
  </si>
  <si>
    <t>-2.643065e+03</t>
  </si>
  <si>
    <t>-1.128264e+04</t>
  </si>
  <si>
    <t>1.371398e+05</t>
  </si>
  <si>
    <t>4.823203e+00</t>
  </si>
  <si>
    <t>1.496493e-01</t>
  </si>
  <si>
    <t>3.101701e-02</t>
  </si>
  <si>
    <t>-1.791124e-02</t>
  </si>
  <si>
    <t>3.569806e+05</t>
  </si>
  <si>
    <t>9.046801e+01</t>
  </si>
  <si>
    <t>-7.523263e+03</t>
  </si>
  <si>
    <t>-3.211510e+04</t>
  </si>
  <si>
    <t>3.898077e+05</t>
  </si>
  <si>
    <t>1.209131e+02</t>
  </si>
  <si>
    <t>-1.016633e+04</t>
  </si>
  <si>
    <t>-4.339775e+04</t>
  </si>
  <si>
    <t>5.269475e+05</t>
  </si>
  <si>
    <t>9.013955e+07</t>
  </si>
  <si>
    <t>3.326324e+04</t>
  </si>
  <si>
    <t>5.041401e+05</t>
  </si>
  <si>
    <t>-6.711900e-01</t>
  </si>
  <si>
    <t>-1.420400e+05</t>
  </si>
  <si>
    <t>2.982854e+04</t>
  </si>
  <si>
    <t>3.341293e+06</t>
  </si>
  <si>
    <t>3.102452e+04</t>
  </si>
  <si>
    <t>-4.087123e+04</t>
  </si>
  <si>
    <t>-1.163719e+05</t>
  </si>
  <si>
    <t>-1.868990e+06</t>
  </si>
  <si>
    <t>5.483330e+02</t>
  </si>
  <si>
    <t>-1.782339e+04</t>
  </si>
  <si>
    <t>4.301710e+00</t>
  </si>
  <si>
    <t>3.287441e-03</t>
  </si>
  <si>
    <t>-3.231760e-03</t>
  </si>
  <si>
    <t>-2.711938e-04</t>
  </si>
  <si>
    <t>-9.396104e-05</t>
  </si>
  <si>
    <t>3.010000e+03</t>
  </si>
  <si>
    <t>1.334065e+04</t>
  </si>
  <si>
    <t>3.847728e+02</t>
  </si>
  <si>
    <t>-3.056882e-03</t>
  </si>
  <si>
    <t>2.083431e-03</t>
  </si>
  <si>
    <t>4.302676e+00</t>
  </si>
  <si>
    <t>1.316934e-01</t>
  </si>
  <si>
    <t>-4.153826e-04</t>
  </si>
  <si>
    <t>4.607236e-04</t>
  </si>
  <si>
    <t>1.334862e+04</t>
  </si>
  <si>
    <t>1.152816e-01</t>
  </si>
  <si>
    <t>3.059778e-02</t>
  </si>
  <si>
    <t>1.519801e-02</t>
  </si>
  <si>
    <t>3.268121e-02</t>
  </si>
  <si>
    <t>-3.257317e-04</t>
  </si>
  <si>
    <t>1.406575e-01</t>
  </si>
  <si>
    <t>-2.054475e-02</t>
  </si>
  <si>
    <t>-3.008027e-02</t>
  </si>
  <si>
    <t>-2.582368e-01</t>
  </si>
  <si>
    <t>-1.542828e-03</t>
  </si>
  <si>
    <t>1.544729e-03</t>
  </si>
  <si>
    <t>-3.727882e-03</t>
  </si>
  <si>
    <t>1.334063e+04</t>
  </si>
  <si>
    <t>3.847428e+02</t>
  </si>
  <si>
    <t>-4.599709e-03</t>
  </si>
  <si>
    <t>-1.644451e-03</t>
  </si>
  <si>
    <t>-1.579294e+05</t>
  </si>
  <si>
    <t>2.826813e+02</t>
  </si>
  <si>
    <t>-6.007544e+04</t>
  </si>
  <si>
    <t>-6.057425e+05</t>
  </si>
  <si>
    <t>-5.677272e+06</t>
  </si>
  <si>
    <t>3.408441e-05</t>
  </si>
  <si>
    <t>7.243620e-03</t>
  </si>
  <si>
    <t>-1.187604e-02</t>
  </si>
  <si>
    <t>4.820699e-03</t>
  </si>
  <si>
    <t>4.047590e+00</t>
  </si>
  <si>
    <t>1.172298e+00</t>
  </si>
  <si>
    <t>-1.149274e-03</t>
  </si>
  <si>
    <t>9.222459e-01</t>
  </si>
  <si>
    <t>2.214929e-01</t>
  </si>
  <si>
    <t>1.763319e+05</t>
  </si>
  <si>
    <t>4.497855e-02</t>
  </si>
  <si>
    <t>2.273789e+05</t>
  </si>
  <si>
    <t>9.890712e+05</t>
  </si>
  <si>
    <t>1.632833e+05</t>
  </si>
  <si>
    <t>4.045217e+00</t>
  </si>
  <si>
    <t>1.197529e+00</t>
  </si>
  <si>
    <t>2.873186e-03</t>
  </si>
  <si>
    <t>9.163720e-01</t>
  </si>
  <si>
    <t>2.241437e-01</t>
  </si>
  <si>
    <t>1.805252e+05</t>
  </si>
  <si>
    <t>4.537973e-02</t>
  </si>
  <si>
    <t>2.320849e+05</t>
  </si>
  <si>
    <t>1.009542e+06</t>
  </si>
  <si>
    <t>1.671663e+05</t>
  </si>
  <si>
    <t>3.304496e+05</t>
  </si>
  <si>
    <t>1.312347e-02</t>
  </si>
  <si>
    <t>8.856083e-05</t>
  </si>
  <si>
    <t>4.809584e+00</t>
  </si>
  <si>
    <t>9.429563e-02</t>
  </si>
  <si>
    <t>4.810508e+00</t>
  </si>
  <si>
    <t>1.960327e-02</t>
  </si>
  <si>
    <t>-6.479791e-03</t>
  </si>
  <si>
    <t>3.547624e+05</t>
  </si>
  <si>
    <t>-3.365516e+05</t>
  </si>
  <si>
    <t>1.936698e+05</t>
  </si>
  <si>
    <t>3.103629e+01</t>
  </si>
  <si>
    <t>-2.689709e+03</t>
  </si>
  <si>
    <t>-1.148176e+04</t>
  </si>
  <si>
    <t>1.395601e+05</t>
  </si>
  <si>
    <t>4.823611e+00</t>
  </si>
  <si>
    <t>1.502572e-01</t>
  </si>
  <si>
    <t>4.825951e+00</t>
  </si>
  <si>
    <t>3.114029e-02</t>
  </si>
  <si>
    <t>-1.801682e-02</t>
  </si>
  <si>
    <t>3.570437e+05</t>
  </si>
  <si>
    <t>-3.387158e+05</t>
  </si>
  <si>
    <t>1.949152e+05</t>
  </si>
  <si>
    <t>9.117191e+01</t>
  </si>
  <si>
    <t>-7.569312e+03</t>
  </si>
  <si>
    <t>-3.231167e+04</t>
  </si>
  <si>
    <t>3.921932e+05</t>
  </si>
  <si>
    <t>1.222082e+02</t>
  </si>
  <si>
    <t>-1.025902e+04</t>
  </si>
  <si>
    <t>-4.379343e+04</t>
  </si>
  <si>
    <t>5.317533e+05</t>
  </si>
  <si>
    <t>9.014230e+07</t>
  </si>
  <si>
    <t>3.744354e+04</t>
  </si>
  <si>
    <t>5.166130e+05</t>
  </si>
  <si>
    <t>-5.859451e-01</t>
  </si>
  <si>
    <t>-1.395707e+05</t>
  </si>
  <si>
    <t>2.634305e+04</t>
  </si>
  <si>
    <t>3.295620e+06</t>
  </si>
  <si>
    <t>3.335443e+04</t>
  </si>
  <si>
    <t>-4.399141e+04</t>
  </si>
  <si>
    <t>-9.547943e+04</t>
  </si>
  <si>
    <t>-1.849899e+06</t>
  </si>
  <si>
    <t>5.248324e+02</t>
  </si>
  <si>
    <t>-1.714728e+04</t>
  </si>
  <si>
    <t>4.302392e+00</t>
  </si>
  <si>
    <t>3.475555e-03</t>
  </si>
  <si>
    <t>-3.280655e-03</t>
  </si>
  <si>
    <t>-2.318165e-04</t>
  </si>
  <si>
    <t>-9.121848e-05</t>
  </si>
  <si>
    <t>3.010200e+03</t>
  </si>
  <si>
    <t>1.334151e+04</t>
  </si>
  <si>
    <t>3.848010e+02</t>
  </si>
  <si>
    <t>-3.139958e-03</t>
  </si>
  <si>
    <t>2.175576e-03</t>
  </si>
  <si>
    <t>4.303422e+00</t>
  </si>
  <si>
    <t>1.310100e-01</t>
  </si>
  <si>
    <t>-4.534222e-04</t>
  </si>
  <si>
    <t>4.426662e-04</t>
  </si>
  <si>
    <t>1.334948e+04</t>
  </si>
  <si>
    <t>1.153016e-01</t>
  </si>
  <si>
    <t>3.043381e-02</t>
  </si>
  <si>
    <t>1.459989e-02</t>
  </si>
  <si>
    <t>3.260938e-02</t>
  </si>
  <si>
    <t>-3.770371e-04</t>
  </si>
  <si>
    <t>1.403721e-01</t>
  </si>
  <si>
    <t>-4.435545e-02</t>
  </si>
  <si>
    <t>-1.939639e-01</t>
  </si>
  <si>
    <t>1.697286e-03</t>
  </si>
  <si>
    <t>-2.864824e-03</t>
  </si>
  <si>
    <t>-2.645446e-03</t>
  </si>
  <si>
    <t>3.847566e+02</t>
  </si>
  <si>
    <t>-1.442672e-03</t>
  </si>
  <si>
    <t>-4.698697e-04</t>
  </si>
  <si>
    <t>-1.579633e+05</t>
  </si>
  <si>
    <t>2.700446e+02</t>
  </si>
  <si>
    <t>-5.960866e+04</t>
  </si>
  <si>
    <t>-6.010193e+05</t>
  </si>
  <si>
    <t>-5.616766e+06</t>
  </si>
  <si>
    <t>3.254978e-05</t>
  </si>
  <si>
    <t>7.184918e-03</t>
  </si>
  <si>
    <t>-1.177947e-02</t>
  </si>
  <si>
    <t>4.767717e-03</t>
  </si>
  <si>
    <t>4.048218e+00</t>
  </si>
  <si>
    <t>-1.151483e-03</t>
  </si>
  <si>
    <t>9.223920e-01</t>
  </si>
  <si>
    <t>2.214270e-01</t>
  </si>
  <si>
    <t>1.762782e+05</t>
  </si>
  <si>
    <t>4.496857e-02</t>
  </si>
  <si>
    <t>2.273270e+05</t>
  </si>
  <si>
    <t>9.888455e+05</t>
  </si>
  <si>
    <t>1.632337e+05</t>
  </si>
  <si>
    <t>4.045987e+00</t>
  </si>
  <si>
    <t>2.878709e-03</t>
  </si>
  <si>
    <t>9.165392e-01</t>
  </si>
  <si>
    <t>2.240682e-01</t>
  </si>
  <si>
    <t>2.320302e+05</t>
  </si>
  <si>
    <t>1.009304e+06</t>
  </si>
  <si>
    <t>1.671127e+05</t>
  </si>
  <si>
    <t>3.303464e+05</t>
  </si>
  <si>
    <t>1.313811e-02</t>
  </si>
  <si>
    <t>7.318555e-05</t>
  </si>
  <si>
    <t>4.809915e+00</t>
  </si>
  <si>
    <t>9.491947e-02</t>
  </si>
  <si>
    <t>4.810851e+00</t>
  </si>
  <si>
    <t>1.973157e-02</t>
  </si>
  <si>
    <t>-6.593455e-03</t>
  </si>
  <si>
    <t>3.548130e+05</t>
  </si>
  <si>
    <t>-3.365996e+05</t>
  </si>
  <si>
    <t>1.936974e+05</t>
  </si>
  <si>
    <t>3.163506e+01</t>
  </si>
  <si>
    <t>-2.737440e+03</t>
  </si>
  <si>
    <t>-1.168551e+04</t>
  </si>
  <si>
    <t>4.824046e+00</t>
  </si>
  <si>
    <t>1.508467e-01</t>
  </si>
  <si>
    <t>4.826404e+00</t>
  </si>
  <si>
    <t>3.125957e-02</t>
  </si>
  <si>
    <t>3.571108e+05</t>
  </si>
  <si>
    <t>-3.387794e+05</t>
  </si>
  <si>
    <t>1.949518e+05</t>
  </si>
  <si>
    <t>9.185372e+01</t>
  </si>
  <si>
    <t>-7.615069e+03</t>
  </si>
  <si>
    <t>-3.250700e+04</t>
  </si>
  <si>
    <t>3.945636e+05</t>
  </si>
  <si>
    <t>1.234888e+02</t>
  </si>
  <si>
    <t>-1.035251e+04</t>
  </si>
  <si>
    <t>-4.419251e+04</t>
  </si>
  <si>
    <t>5.366005e+05</t>
  </si>
  <si>
    <t>9.014524e+07</t>
  </si>
  <si>
    <t>4.087385e+04</t>
  </si>
  <si>
    <t>5.306529e+05</t>
  </si>
  <si>
    <t>-4.819238e-01</t>
  </si>
  <si>
    <t>-1.366636e+05</t>
  </si>
  <si>
    <t>2.162836e+04</t>
  </si>
  <si>
    <t>3.220133e+06</t>
  </si>
  <si>
    <t>3.611309e+04</t>
  </si>
  <si>
    <t>-4.833281e+04</t>
  </si>
  <si>
    <t>-7.368505e+04</t>
  </si>
  <si>
    <t>-1.860033e+06</t>
  </si>
  <si>
    <t>5.016454e+02</t>
  </si>
  <si>
    <t>-1.647807e+04</t>
  </si>
  <si>
    <t>4.303127e+00</t>
  </si>
  <si>
    <t>3.729446e-03</t>
  </si>
  <si>
    <t>-3.417263e-03</t>
  </si>
  <si>
    <t>-1.901981e-04</t>
  </si>
  <si>
    <t>-9.028671e-05</t>
  </si>
  <si>
    <t>3.010400e+03</t>
  </si>
  <si>
    <t>1.334237e+04</t>
  </si>
  <si>
    <t>3.848290e+02</t>
  </si>
  <si>
    <t>-3.230642e-03</t>
  </si>
  <si>
    <t>2.264109e-03</t>
  </si>
  <si>
    <t>4.304228e+00</t>
  </si>
  <si>
    <t>1.302855e-01</t>
  </si>
  <si>
    <t>-4.827788e-04</t>
  </si>
  <si>
    <t>4.245100e-04</t>
  </si>
  <si>
    <t>1.335035e+04</t>
  </si>
  <si>
    <t>4.306200e+00</t>
  </si>
  <si>
    <t>1.153232e-01</t>
  </si>
  <si>
    <t>3.025994e-02</t>
  </si>
  <si>
    <t>1.399852e-02</t>
  </si>
  <si>
    <t>3.252405e-02</t>
  </si>
  <si>
    <t>-4.446561e-04</t>
  </si>
  <si>
    <t>1.400304e-01</t>
  </si>
  <si>
    <t>1.411493e-02</t>
  </si>
  <si>
    <t>-5.550406e-02</t>
  </si>
  <si>
    <t>-1.198955e-01</t>
  </si>
  <si>
    <t>4.645399e-03</t>
  </si>
  <si>
    <t>-7.156728e-03</t>
  </si>
  <si>
    <t>-1.449018e-03</t>
  </si>
  <si>
    <t>1.334239e+04</t>
  </si>
  <si>
    <t>3.847735e+02</t>
  </si>
  <si>
    <t>1.414756e-03</t>
  </si>
  <si>
    <t>8.150916e-04</t>
  </si>
  <si>
    <t>-1.579999e+05</t>
  </si>
  <si>
    <t>2.573825e+02</t>
  </si>
  <si>
    <t>-5.912444e+04</t>
  </si>
  <si>
    <t>-5.961203e+05</t>
  </si>
  <si>
    <t>-5.554644e+06</t>
  </si>
  <si>
    <t>3.101225e-05</t>
  </si>
  <si>
    <t>7.123958e-03</t>
  </si>
  <si>
    <t>4.713269e-03</t>
  </si>
  <si>
    <t>4.048902e+00</t>
  </si>
  <si>
    <t>-1.153943e-03</t>
  </si>
  <si>
    <t>9.225511e-01</t>
  </si>
  <si>
    <t>2.213552e-01</t>
  </si>
  <si>
    <t>1.762198e+05</t>
  </si>
  <si>
    <t>4.495770e-02</t>
  </si>
  <si>
    <t>2.272704e+05</t>
  </si>
  <si>
    <t>9.885994e+05</t>
  </si>
  <si>
    <t>1.631795e+05</t>
  </si>
  <si>
    <t>4.046814e+00</t>
  </si>
  <si>
    <t>1.196460e+00</t>
  </si>
  <si>
    <t>2.884857e-03</t>
  </si>
  <si>
    <t>9.167184e-01</t>
  </si>
  <si>
    <t>2.239873e-01</t>
  </si>
  <si>
    <t>1.804053e+05</t>
  </si>
  <si>
    <t>4.535607e-02</t>
  </si>
  <si>
    <t>2.319717e+05</t>
  </si>
  <si>
    <t>1.009050e+06</t>
  </si>
  <si>
    <t>1.670553e+05</t>
  </si>
  <si>
    <t>3.302349e+05</t>
  </si>
  <si>
    <t>1.314459e-02</t>
  </si>
  <si>
    <t>3.238444e-05</t>
  </si>
  <si>
    <t>4.810275e+00</t>
  </si>
  <si>
    <t>9.555275e-02</t>
  </si>
  <si>
    <t>4.811224e+00</t>
  </si>
  <si>
    <t>1.986169e-02</t>
  </si>
  <si>
    <t>-6.717102e-03</t>
  </si>
  <si>
    <t>3.548680e+05</t>
  </si>
  <si>
    <t>3.226596e+01</t>
  </si>
  <si>
    <t>-2.789384e+03</t>
  </si>
  <si>
    <t>-1.190725e+04</t>
  </si>
  <si>
    <t>1.447322e+05</t>
  </si>
  <si>
    <t>4.824513e+00</t>
  </si>
  <si>
    <t>1.514275e-01</t>
  </si>
  <si>
    <t>4.826889e+00</t>
  </si>
  <si>
    <t>3.137679e-02</t>
  </si>
  <si>
    <t>-1.823221e-02</t>
  </si>
  <si>
    <t>3.571826e+05</t>
  </si>
  <si>
    <t>-3.388476e+05</t>
  </si>
  <si>
    <t>1.949911e+05</t>
  </si>
  <si>
    <t>9.251836e+01</t>
  </si>
  <si>
    <t>-7.663543e+03</t>
  </si>
  <si>
    <t>-3.271393e+04</t>
  </si>
  <si>
    <t>3.970750e+05</t>
  </si>
  <si>
    <t>1.247843e+02</t>
  </si>
  <si>
    <t>-1.045293e+04</t>
  </si>
  <si>
    <t>-4.462117e+04</t>
  </si>
  <si>
    <t>5.418072e+05</t>
  </si>
  <si>
    <t>9.014841e+07</t>
  </si>
  <si>
    <t>4.352175e+04</t>
  </si>
  <si>
    <t>5.459786e+05</t>
  </si>
  <si>
    <t>-3.682128e-01</t>
  </si>
  <si>
    <t>-1.336452e+05</t>
  </si>
  <si>
    <t>1.624624e+04</t>
  </si>
  <si>
    <t>3.126844e+06</t>
  </si>
  <si>
    <t>3.897198e+04</t>
  </si>
  <si>
    <t>-5.333112e+04</t>
  </si>
  <si>
    <t>-5.124120e+04</t>
  </si>
  <si>
    <t>-1.885992e+06</t>
  </si>
  <si>
    <t>4.784097e+02</t>
  </si>
  <si>
    <t>-1.580517e+04</t>
  </si>
  <si>
    <t>4.303922e+00</t>
  </si>
  <si>
    <t>4.030568e-03</t>
  </si>
  <si>
    <t>-3.622515e-03</t>
  </si>
  <si>
    <t>-1.467830e-04</t>
  </si>
  <si>
    <t>-9.078130e-05</t>
  </si>
  <si>
    <t>3.010600e+03</t>
  </si>
  <si>
    <t>1.334323e+04</t>
  </si>
  <si>
    <t>3.848571e+02</t>
  </si>
  <si>
    <t>-3.327198e-03</t>
  </si>
  <si>
    <t>2.349011e-03</t>
  </si>
  <si>
    <t>4.305097e+00</t>
  </si>
  <si>
    <t>1.295126e-01</t>
  </si>
  <si>
    <t>-5.031937e-04</t>
  </si>
  <si>
    <t>4.061003e-04</t>
  </si>
  <si>
    <t>1.335121e+04</t>
  </si>
  <si>
    <t>4.307044e+00</t>
  </si>
  <si>
    <t>1.153465e-01</t>
  </si>
  <si>
    <t>3.007448e-02</t>
  </si>
  <si>
    <t>1.338882e-02</t>
  </si>
  <si>
    <t>3.242350e-02</t>
  </si>
  <si>
    <t>-5.210124e-04</t>
  </si>
  <si>
    <t>1.396250e-01</t>
  </si>
  <si>
    <t>2.820726e-02</t>
  </si>
  <si>
    <t>-6.307690e-02</t>
  </si>
  <si>
    <t>-3.856969e-02</t>
  </si>
  <si>
    <t>7.212643e-03</t>
  </si>
  <si>
    <t>-1.119805e-02</t>
  </si>
  <si>
    <t>-1.834069e-04</t>
  </si>
  <si>
    <t>1.334326e+04</t>
  </si>
  <si>
    <t>3.847940e+02</t>
  </si>
  <si>
    <t>3.885445e-03</t>
  </si>
  <si>
    <t>2.165605e-03</t>
  </si>
  <si>
    <t>-1.580393e+05</t>
  </si>
  <si>
    <t>2.445982e+02</t>
  </si>
  <si>
    <t>-5.861815e+04</t>
  </si>
  <si>
    <t>-5.909989e+05</t>
  </si>
  <si>
    <t>-5.490331e+06</t>
  </si>
  <si>
    <t>2.946030e-05</t>
  </si>
  <si>
    <t>7.060185e-03</t>
  </si>
  <si>
    <t>-1.157432e-02</t>
  </si>
  <si>
    <t>4.656870e-03</t>
  </si>
  <si>
    <t>4.049644e+00</t>
  </si>
  <si>
    <t>1.170802e+00</t>
  </si>
  <si>
    <t>-1.156698e-03</t>
  </si>
  <si>
    <t>9.227238e-01</t>
  </si>
  <si>
    <t>2.212773e-01</t>
  </si>
  <si>
    <t>4.494592e-02</t>
  </si>
  <si>
    <t>2.272090e+05</t>
  </si>
  <si>
    <t>9.883323e+05</t>
  </si>
  <si>
    <t>1.195870e+00</t>
  </si>
  <si>
    <t>2.891746e-03</t>
  </si>
  <si>
    <t>9.169102e-01</t>
  </si>
  <si>
    <t>2.239008e-01</t>
  </si>
  <si>
    <t>1.803392e+05</t>
  </si>
  <si>
    <t>4.534297e-02</t>
  </si>
  <si>
    <t>2.319093e+05</t>
  </si>
  <si>
    <t>1.008778e+06</t>
  </si>
  <si>
    <t>1.669941e+05</t>
  </si>
  <si>
    <t>3.301149e+05</t>
  </si>
  <si>
    <t>1.313875e-02</t>
  </si>
  <si>
    <t>-2.918172e-05</t>
  </si>
  <si>
    <t>4.810665e+00</t>
  </si>
  <si>
    <t>9.620223e-02</t>
  </si>
  <si>
    <t>4.811627e+00</t>
  </si>
  <si>
    <t>1.999503e-02</t>
  </si>
  <si>
    <t>-6.856282e-03</t>
  </si>
  <si>
    <t>3.549274e+05</t>
  </si>
  <si>
    <t>-3.367081e+05</t>
  </si>
  <si>
    <t>1.937599e+05</t>
  </si>
  <si>
    <t>3.294551e+01</t>
  </si>
  <si>
    <t>-2.847862e+03</t>
  </si>
  <si>
    <t>-1.215688e+04</t>
  </si>
  <si>
    <t>1.477664e+05</t>
  </si>
  <si>
    <t>4.825016e+00</t>
  </si>
  <si>
    <t>1.520052e-01</t>
  </si>
  <si>
    <t>4.827410e+00</t>
  </si>
  <si>
    <t>3.149316e-02</t>
  </si>
  <si>
    <t>-1.835440e-02</t>
  </si>
  <si>
    <t>3.572597e+05</t>
  </si>
  <si>
    <t>-3.389207e+05</t>
  </si>
  <si>
    <t>1.950331e+05</t>
  </si>
  <si>
    <t>9.316668e+01</t>
  </si>
  <si>
    <t>-7.717006e+03</t>
  </si>
  <si>
    <t>-3.294215e+04</t>
  </si>
  <si>
    <t>3.998451e+05</t>
  </si>
  <si>
    <t>1.261122e+02</t>
  </si>
  <si>
    <t>-1.056487e+04</t>
  </si>
  <si>
    <t>-4.509903e+04</t>
  </si>
  <si>
    <t>5.476116e+05</t>
  </si>
  <si>
    <t>9.015184e+07</t>
  </si>
  <si>
    <t>4.536383e+04</t>
  </si>
  <si>
    <t>5.622965e+05</t>
  </si>
  <si>
    <t>-2.531905e-01</t>
  </si>
  <si>
    <t>-1.309827e+05</t>
  </si>
  <si>
    <t>1.097795e+04</t>
  </si>
  <si>
    <t>3.033209e+06</t>
  </si>
  <si>
    <t>4.146359e+04</t>
  </si>
  <si>
    <t>-5.820506e+04</t>
  </si>
  <si>
    <t>-2.843755e+04</t>
  </si>
  <si>
    <t>-1.909510e+06</t>
  </si>
  <si>
    <t>4.549477e+02</t>
  </si>
  <si>
    <t>-1.512280e+04</t>
  </si>
  <si>
    <t>4.304781e+00</t>
  </si>
  <si>
    <t>4.342718e-03</t>
  </si>
  <si>
    <t>-3.864278e-03</t>
  </si>
  <si>
    <t>-1.020741e-04</t>
  </si>
  <si>
    <t>-9.204831e-05</t>
  </si>
  <si>
    <t>3.010800e+03</t>
  </si>
  <si>
    <t>1.334410e+04</t>
  </si>
  <si>
    <t>3.848850e+02</t>
  </si>
  <si>
    <t>-3.427837e-03</t>
  </si>
  <si>
    <t>2.430231e-03</t>
  </si>
  <si>
    <t>4.306020e+00</t>
  </si>
  <si>
    <t>1.286929e-01</t>
  </si>
  <si>
    <t>-5.145234e-04</t>
  </si>
  <si>
    <t>3.874611e-04</t>
  </si>
  <si>
    <t>1.335207e+04</t>
  </si>
  <si>
    <t>4.307942e+00</t>
  </si>
  <si>
    <t>1.153712e-01</t>
  </si>
  <si>
    <t>2.987785e-02</t>
  </si>
  <si>
    <t>1.277164e-02</t>
  </si>
  <si>
    <t>3.230808e-02</t>
  </si>
  <si>
    <t>-5.955091e-04</t>
  </si>
  <si>
    <t>1.391571e-01</t>
  </si>
  <si>
    <t>3.941836e-02</t>
  </si>
  <si>
    <t>-6.675285e-02</t>
  </si>
  <si>
    <t>4.716849e-02</t>
  </si>
  <si>
    <t>9.326776e-03</t>
  </si>
  <si>
    <t>-1.486126e-02</t>
  </si>
  <si>
    <t>1.104334e-03</t>
  </si>
  <si>
    <t>1.334414e+04</t>
  </si>
  <si>
    <t>3.848182e+02</t>
  </si>
  <si>
    <t>5.898939e-03</t>
  </si>
  <si>
    <t>3.534566e-03</t>
  </si>
  <si>
    <t>-1.580812e+05</t>
  </si>
  <si>
    <t>2.317243e+02</t>
  </si>
  <si>
    <t>-5.809062e+04</t>
  </si>
  <si>
    <t>-5.856633e+05</t>
  </si>
  <si>
    <t>-5.423920e+06</t>
  </si>
  <si>
    <t>2.789809e-05</t>
  </si>
  <si>
    <t>6.993731e-03</t>
  </si>
  <si>
    <t>-1.146505e-02</t>
  </si>
  <si>
    <t>4.598623e-03</t>
  </si>
  <si>
    <t>4.050435e+00</t>
  </si>
  <si>
    <t>1.170224e+00</t>
  </si>
  <si>
    <t>-1.159761e-03</t>
  </si>
  <si>
    <t>9.229081e-01</t>
  </si>
  <si>
    <t>2.211941e-01</t>
  </si>
  <si>
    <t>1.760886e+05</t>
  </si>
  <si>
    <t>4.493333e-02</t>
  </si>
  <si>
    <t>2.271433e+05</t>
  </si>
  <si>
    <t>9.880467e+05</t>
  </si>
  <si>
    <t>1.630581e+05</t>
  </si>
  <si>
    <t>4.048639e+00</t>
  </si>
  <si>
    <t>2.899402e-03</t>
  </si>
  <si>
    <t>9.171126e-01</t>
  </si>
  <si>
    <t>2.238094e-01</t>
  </si>
  <si>
    <t>1.802696e+05</t>
  </si>
  <si>
    <t>4.532914e-02</t>
  </si>
  <si>
    <t>2.318437e+05</t>
  </si>
  <si>
    <t>1.008493e+06</t>
  </si>
  <si>
    <t>1.669296e+05</t>
  </si>
  <si>
    <t>3.299877e+05</t>
  </si>
  <si>
    <t>1.311823e-02</t>
  </si>
  <si>
    <t>-1.025923e-04</t>
  </si>
  <si>
    <t>4.811081e+00</t>
  </si>
  <si>
    <t>9.686815e-02</t>
  </si>
  <si>
    <t>4.812056e+00</t>
  </si>
  <si>
    <t>2.013166e-02</t>
  </si>
  <si>
    <t>-7.013431e-03</t>
  </si>
  <si>
    <t>3.549907e+05</t>
  </si>
  <si>
    <t>-3.367682e+05</t>
  </si>
  <si>
    <t>1.937945e+05</t>
  </si>
  <si>
    <t>3.367816e+01</t>
  </si>
  <si>
    <t>-2.913891e+03</t>
  </si>
  <si>
    <t>-1.243874e+04</t>
  </si>
  <si>
    <t>1.511924e+05</t>
  </si>
  <si>
    <t>4.825549e+00</t>
  </si>
  <si>
    <t>4.827961e+00</t>
  </si>
  <si>
    <t>3.160880e-02</t>
  </si>
  <si>
    <t>-1.849056e-02</t>
  </si>
  <si>
    <t>3.573413e+05</t>
  </si>
  <si>
    <t>-3.389981e+05</t>
  </si>
  <si>
    <t>1.950777e+05</t>
  </si>
  <si>
    <t>9.379494e+01</t>
  </si>
  <si>
    <t>-7.776519e+03</t>
  </si>
  <si>
    <t>-3.319620e+04</t>
  </si>
  <si>
    <t>4.029290e+05</t>
  </si>
  <si>
    <t>1.274731e+02</t>
  </si>
  <si>
    <t>-1.069041e+04</t>
  </si>
  <si>
    <t>-4.563494e+04</t>
  </si>
  <si>
    <t>5.541214e+05</t>
  </si>
  <si>
    <t>9.015547e+07</t>
  </si>
  <si>
    <t>4.638710e+04</t>
  </si>
  <si>
    <t>5.793044e+05</t>
  </si>
  <si>
    <t>-1.424339e-01</t>
  </si>
  <si>
    <t>-1.292467e+05</t>
  </si>
  <si>
    <t>6.787037e+03</t>
  </si>
  <si>
    <t>2.961208e+06</t>
  </si>
  <si>
    <t>4.301895e+04</t>
  </si>
  <si>
    <t>-6.199400e+04</t>
  </si>
  <si>
    <t>-5.606669e+03</t>
  </si>
  <si>
    <t>-1.908590e+06</t>
  </si>
  <si>
    <t>4.313192e+02</t>
  </si>
  <si>
    <t>-1.443179e+04</t>
  </si>
  <si>
    <t>4.305694e+00</t>
  </si>
  <si>
    <t>4.614414e-03</t>
  </si>
  <si>
    <t>-4.098560e-03</t>
  </si>
  <si>
    <t>-5.664851e-05</t>
  </si>
  <si>
    <t>-9.319611e-05</t>
  </si>
  <si>
    <t>3.011000e+03</t>
  </si>
  <si>
    <t>1.334496e+04</t>
  </si>
  <si>
    <t>3.849128e+02</t>
  </si>
  <si>
    <t>-3.530742e-03</t>
  </si>
  <si>
    <t>2.507724e-03</t>
  </si>
  <si>
    <t>4.306976e+00</t>
  </si>
  <si>
    <t>1.278386e-01</t>
  </si>
  <si>
    <t>-5.167571e-04</t>
  </si>
  <si>
    <t>3.688308e-04</t>
  </si>
  <si>
    <t>1.335293e+04</t>
  </si>
  <si>
    <t>4.308873e+00</t>
  </si>
  <si>
    <t>1.153968e-01</t>
  </si>
  <si>
    <t>2.967303e-02</t>
  </si>
  <si>
    <t>1.215491e-02</t>
  </si>
  <si>
    <t>3.218075e-02</t>
  </si>
  <si>
    <t>-6.550423e-04</t>
  </si>
  <si>
    <t>1.386389e-01</t>
  </si>
  <si>
    <t>4.734210e-02</t>
  </si>
  <si>
    <t>-6.634238e-02</t>
  </si>
  <si>
    <t>1.342482e-01</t>
  </si>
  <si>
    <t>1.093544e-02</t>
  </si>
  <si>
    <t>-1.802838e-02</t>
  </si>
  <si>
    <t>2.367046e-03</t>
  </si>
  <si>
    <t>1.334500e+04</t>
  </si>
  <si>
    <t>3.848465e+02</t>
  </si>
  <si>
    <t>7.404699e-03</t>
  </si>
  <si>
    <t>4.874770e-03</t>
  </si>
  <si>
    <t>-1.581247e+05</t>
  </si>
  <si>
    <t>2.189409e+02</t>
  </si>
  <si>
    <t>-5.754929e+04</t>
  </si>
  <si>
    <t>-5.801887e+05</t>
  </si>
  <si>
    <t>-5.356313e+06</t>
  </si>
  <si>
    <t>2.634766e-05</t>
  </si>
  <si>
    <t>6.925566e-03</t>
  </si>
  <si>
    <t>-1.135297e-02</t>
  </si>
  <si>
    <t>4.539342e-03</t>
  </si>
  <si>
    <t>4.051257e+00</t>
  </si>
  <si>
    <t>1.169623e+00</t>
  </si>
  <si>
    <t>-1.163101e-03</t>
  </si>
  <si>
    <t>9.230999e-01</t>
  </si>
  <si>
    <t>2.211075e-01</t>
  </si>
  <si>
    <t>1.760180e+05</t>
  </si>
  <si>
    <t>4.492022e-02</t>
  </si>
  <si>
    <t>2.270749e+05</t>
  </si>
  <si>
    <t>9.877491e+05</t>
  </si>
  <si>
    <t>1.629927e+05</t>
  </si>
  <si>
    <t>4.049609e+00</t>
  </si>
  <si>
    <t>1.194605e+00</t>
  </si>
  <si>
    <t>2.907753e-03</t>
  </si>
  <si>
    <t>9.173213e-01</t>
  </si>
  <si>
    <t>1.801981e+05</t>
  </si>
  <si>
    <t>4.531489e-02</t>
  </si>
  <si>
    <t>2.317764e+05</t>
  </si>
  <si>
    <t>1.008200e+06</t>
  </si>
  <si>
    <t>1.668634e+05</t>
  </si>
  <si>
    <t>3.298561e+05</t>
  </si>
  <si>
    <t>1.308324e-02</t>
  </si>
  <si>
    <t>-1.749809e-04</t>
  </si>
  <si>
    <t>4.811512e+00</t>
  </si>
  <si>
    <t>9.754309e-02</t>
  </si>
  <si>
    <t>4.812501e+00</t>
  </si>
  <si>
    <t>2.027008e-02</t>
  </si>
  <si>
    <t>-7.186841e-03</t>
  </si>
  <si>
    <t>3.550564e+05</t>
  </si>
  <si>
    <t>-3.368305e+05</t>
  </si>
  <si>
    <t>1.938303e+05</t>
  </si>
  <si>
    <t>3.445339e+01</t>
  </si>
  <si>
    <t>-2.986758e+03</t>
  </si>
  <si>
    <t>-1.274979e+04</t>
  </si>
  <si>
    <t>1.549730e+05</t>
  </si>
  <si>
    <t>1.531482e-01</t>
  </si>
  <si>
    <t>4.828532e+00</t>
  </si>
  <si>
    <t>3.172266e-02</t>
  </si>
  <si>
    <t>-1.863942e-02</t>
  </si>
  <si>
    <t>3.574258e+05</t>
  </si>
  <si>
    <t>-3.390783e+05</t>
  </si>
  <si>
    <t>1.951238e+05</t>
  </si>
  <si>
    <t>9.439498e+01</t>
  </si>
  <si>
    <t>-7.841521e+03</t>
  </si>
  <si>
    <t>-3.347367e+04</t>
  </si>
  <si>
    <t>4.062975e+05</t>
  </si>
  <si>
    <t>1.288484e+02</t>
  </si>
  <si>
    <t>-1.082828e+04</t>
  </si>
  <si>
    <t>-4.622347e+04</t>
  </si>
  <si>
    <t>5.612705e+05</t>
  </si>
  <si>
    <t>9.015924e+07</t>
  </si>
  <si>
    <t>4.659043e+04</t>
  </si>
  <si>
    <t>5.966953e+05</t>
  </si>
  <si>
    <t>-3.724489e-02</t>
  </si>
  <si>
    <t>-1.290569e+05</t>
  </si>
  <si>
    <t>4.756528e+03</t>
  </si>
  <si>
    <t>2.935768e+06</t>
  </si>
  <si>
    <t>4.302223e+04</t>
  </si>
  <si>
    <t>-6.362104e+04</t>
  </si>
  <si>
    <t>1.687357e+04</t>
  </si>
  <si>
    <t>-1.859275e+06</t>
  </si>
  <si>
    <t>4.078544e+02</t>
  </si>
  <si>
    <t>-1.374092e+04</t>
  </si>
  <si>
    <t>4.306642e+00</t>
  </si>
  <si>
    <t>4.783027e-03</t>
  </si>
  <si>
    <t>-4.271714e-03</t>
  </si>
  <si>
    <t>-1.116866e-05</t>
  </si>
  <si>
    <t>-9.315122e-05</t>
  </si>
  <si>
    <t>3.011200e+03</t>
  </si>
  <si>
    <t>1.334582e+04</t>
  </si>
  <si>
    <t>3.849405e+02</t>
  </si>
  <si>
    <t>-3.634093e-03</t>
  </si>
  <si>
    <t>2.581490e-03</t>
  </si>
  <si>
    <t>4.307932e+00</t>
  </si>
  <si>
    <t>1.269738e-01</t>
  </si>
  <si>
    <t>-5.100345e-04</t>
  </si>
  <si>
    <t>3.506820e-04</t>
  </si>
  <si>
    <t>1.335379e+04</t>
  </si>
  <si>
    <t>4.309803e+00</t>
  </si>
  <si>
    <t>2.946588e-02</t>
  </si>
  <si>
    <t>1.155432e-02</t>
  </si>
  <si>
    <t>3.204737e-02</t>
  </si>
  <si>
    <t>-6.848672e-04</t>
  </si>
  <si>
    <t>5.169356e-02</t>
  </si>
  <si>
    <t>-6.179052e-02</t>
  </si>
  <si>
    <t>2.194715e-01</t>
  </si>
  <si>
    <t>1.200798e-02</t>
  </si>
  <si>
    <t>-2.059498e-02</t>
  </si>
  <si>
    <t>3.559337e-03</t>
  </si>
  <si>
    <t>1.334587e+04</t>
  </si>
  <si>
    <t>3.848787e+02</t>
  </si>
  <si>
    <t>8.373891e-03</t>
  </si>
  <si>
    <t>6.140826e-03</t>
  </si>
  <si>
    <t>-1.581681e+05</t>
  </si>
  <si>
    <t>2.065793e+02</t>
  </si>
  <si>
    <t>-5.700884e+04</t>
  </si>
  <si>
    <t>-5.747237e+05</t>
  </si>
  <si>
    <t>-5.289304e+06</t>
  </si>
  <si>
    <t>2.484932e-05</t>
  </si>
  <si>
    <t>6.857566e-03</t>
  </si>
  <si>
    <t>-1.124118e-02</t>
  </si>
  <si>
    <t>4.480619e-03</t>
  </si>
  <si>
    <t>4.052081e+00</t>
  </si>
  <si>
    <t>1.169020e+00</t>
  </si>
  <si>
    <t>-1.166649e-03</t>
  </si>
  <si>
    <t>9.232923e-01</t>
  </si>
  <si>
    <t>2.210207e-01</t>
  </si>
  <si>
    <t>1.759471e+05</t>
  </si>
  <si>
    <t>4.490708e-02</t>
  </si>
  <si>
    <t>2.270062e+05</t>
  </si>
  <si>
    <t>9.874500e+05</t>
  </si>
  <si>
    <t>4.050577e+00</t>
  </si>
  <si>
    <t>1.193969e+00</t>
  </si>
  <si>
    <t>2.916622e-03</t>
  </si>
  <si>
    <t>9.175288e-01</t>
  </si>
  <si>
    <t>2.236216e-01</t>
  </si>
  <si>
    <t>1.801273e+05</t>
  </si>
  <si>
    <t>4.530072e-02</t>
  </si>
  <si>
    <t>2.317098e+05</t>
  </si>
  <si>
    <t>1.007910e+06</t>
  </si>
  <si>
    <t>1.667978e+05</t>
  </si>
  <si>
    <t>3.297248e+05</t>
  </si>
  <si>
    <t>1.303719e-02</t>
  </si>
  <si>
    <t>-2.302275e-04</t>
  </si>
  <si>
    <t>4.811944e+00</t>
  </si>
  <si>
    <t>9.821155e-02</t>
  </si>
  <si>
    <t>4.812946e+00</t>
  </si>
  <si>
    <t>2.040712e-02</t>
  </si>
  <si>
    <t>-7.369927e-03</t>
  </si>
  <si>
    <t>3.551221e+05</t>
  </si>
  <si>
    <t>-3.368928e+05</t>
  </si>
  <si>
    <t>1.938662e+05</t>
  </si>
  <si>
    <t>3.524454e+01</t>
  </si>
  <si>
    <t>-3.063702e+03</t>
  </si>
  <si>
    <t>-1.307825e+04</t>
  </si>
  <si>
    <t>1.589651e+05</t>
  </si>
  <si>
    <t>4.826657e+00</t>
  </si>
  <si>
    <t>4.829103e+00</t>
  </si>
  <si>
    <t>3.183248e-02</t>
  </si>
  <si>
    <t>-1.879528e-02</t>
  </si>
  <si>
    <t>3.575104e+05</t>
  </si>
  <si>
    <t>-3.391585e+05</t>
  </si>
  <si>
    <t>1.951700e+05</t>
  </si>
  <si>
    <t>9.495563e+01</t>
  </si>
  <si>
    <t>-7.909533e+03</t>
  </si>
  <si>
    <t>-3.376400e+04</t>
  </si>
  <si>
    <t>4.098223e+05</t>
  </si>
  <si>
    <t>1.302002e+02</t>
  </si>
  <si>
    <t>-1.097323e+04</t>
  </si>
  <si>
    <t>-4.684225e+04</t>
  </si>
  <si>
    <t>5.687873e+05</t>
  </si>
  <si>
    <t>9.016300e+07</t>
  </si>
  <si>
    <t>4.598625e+04</t>
  </si>
  <si>
    <t>6.141617e+05</t>
  </si>
  <si>
    <t>6.568022e-02</t>
  </si>
  <si>
    <t>-1.310120e+05</t>
  </si>
  <si>
    <t>5.994537e+03</t>
  </si>
  <si>
    <t>2.982433e+06</t>
  </si>
  <si>
    <t>4.088151e+04</t>
  </si>
  <si>
    <t>-6.198754e+04</t>
  </si>
  <si>
    <t>3.858204e+04</t>
  </si>
  <si>
    <t>-1.738084e+06</t>
  </si>
  <si>
    <t>3.851621e+02</t>
  </si>
  <si>
    <t>-1.306768e+04</t>
  </si>
  <si>
    <t>4.307590e+00</t>
  </si>
  <si>
    <t>4.780806e-03</t>
  </si>
  <si>
    <t>-4.324040e-03</t>
  </si>
  <si>
    <t>3.361269e-05</t>
  </si>
  <si>
    <t>-9.074431e-05</t>
  </si>
  <si>
    <t>3.011400e+03</t>
  </si>
  <si>
    <t>1.334668e+04</t>
  </si>
  <si>
    <t>3.849682e+02</t>
  </si>
  <si>
    <t>-3.736100e-03</t>
  </si>
  <si>
    <t>2.651626e-03</t>
  </si>
  <si>
    <t>4.308841e+00</t>
  </si>
  <si>
    <t>1.261347e-01</t>
  </si>
  <si>
    <t>-4.946632e-04</t>
  </si>
  <si>
    <t>3.337161e-04</t>
  </si>
  <si>
    <t>1.335465e+04</t>
  </si>
  <si>
    <t>4.310687e+00</t>
  </si>
  <si>
    <t>1.154468e-01</t>
  </si>
  <si>
    <t>2.926511e-02</t>
  </si>
  <si>
    <t>1.099307e-02</t>
  </si>
  <si>
    <t>3.191674e-02</t>
  </si>
  <si>
    <t>-6.698905e-04</t>
  </si>
  <si>
    <t>1.375597e-01</t>
  </si>
  <si>
    <t>5.231587e-02</t>
  </si>
  <si>
    <t>-5.317962e-02</t>
  </si>
  <si>
    <t>2.996249e-01</t>
  </si>
  <si>
    <t>1.253580e-02</t>
  </si>
  <si>
    <t>-2.247388e-02</t>
  </si>
  <si>
    <t>4.639108e-03</t>
  </si>
  <si>
    <t>1.334673e+04</t>
  </si>
  <si>
    <t>3.849150e+02</t>
  </si>
  <si>
    <t>8.799701e-03</t>
  </si>
  <si>
    <t>7.290734e-03</t>
  </si>
  <si>
    <t>-1.582094e+05</t>
  </si>
  <si>
    <t>1.951102e+02</t>
  </si>
  <si>
    <t>-5.649119e+04</t>
  </si>
  <si>
    <t>-5.694898e+05</t>
  </si>
  <si>
    <t>-5.225574e+06</t>
  </si>
  <si>
    <t>2.346009e-05</t>
  </si>
  <si>
    <t>6.792513e-03</t>
  </si>
  <si>
    <t>-1.113424e-02</t>
  </si>
  <si>
    <t>4.424818e-03</t>
  </si>
  <si>
    <t>4.052864e+00</t>
  </si>
  <si>
    <t>1.168446e+00</t>
  </si>
  <si>
    <t>-1.170295e-03</t>
  </si>
  <si>
    <t>9.234756e-01</t>
  </si>
  <si>
    <t>2.209380e-01</t>
  </si>
  <si>
    <t>1.758794e+05</t>
  </si>
  <si>
    <t>4.489456e-02</t>
  </si>
  <si>
    <t>9.871643e+05</t>
  </si>
  <si>
    <t>1.628643e+05</t>
  </si>
  <si>
    <t>4.051495e+00</t>
  </si>
  <si>
    <t>1.193370e+00</t>
  </si>
  <si>
    <t>2.925737e-03</t>
  </si>
  <si>
    <t>9.177247e-01</t>
  </si>
  <si>
    <t>2.235332e-01</t>
  </si>
  <si>
    <t>1.800608e+05</t>
  </si>
  <si>
    <t>4.528734e-02</t>
  </si>
  <si>
    <t>2.316475e+05</t>
  </si>
  <si>
    <t>1.007639e+06</t>
  </si>
  <si>
    <t>1.667363e+05</t>
  </si>
  <si>
    <t>3.296005e+05</t>
  </si>
  <si>
    <t>-2.501350e-04</t>
  </si>
  <si>
    <t>9.885032e-02</t>
  </si>
  <si>
    <t>4.813369e+00</t>
  </si>
  <si>
    <t>2.053806e-02</t>
  </si>
  <si>
    <t>-7.550897e-03</t>
  </si>
  <si>
    <t>3.551844e+05</t>
  </si>
  <si>
    <t>-3.369520e+05</t>
  </si>
  <si>
    <t>1.939002e+05</t>
  </si>
  <si>
    <t>3.600986e+01</t>
  </si>
  <si>
    <t>-3.139775e+03</t>
  </si>
  <si>
    <t>-1.340299e+04</t>
  </si>
  <si>
    <t>1.629119e+05</t>
  </si>
  <si>
    <t>4.827185e+00</t>
  </si>
  <si>
    <t>1.542079e-01</t>
  </si>
  <si>
    <t>4.829647e+00</t>
  </si>
  <si>
    <t>3.193486e-02</t>
  </si>
  <si>
    <t>-1.894770e-02</t>
  </si>
  <si>
    <t>3.575910e+05</t>
  </si>
  <si>
    <t>-3.392350e+05</t>
  </si>
  <si>
    <t>9.546531e+01</t>
  </si>
  <si>
    <t>-7.976034e+03</t>
  </si>
  <si>
    <t>-3.404788e+04</t>
  </si>
  <si>
    <t>4.132689e+05</t>
  </si>
  <si>
    <t>1.314752e+02</t>
  </si>
  <si>
    <t>-1.111581e+04</t>
  </si>
  <si>
    <t>-4.745087e+04</t>
  </si>
  <si>
    <t>5.761808e+05</t>
  </si>
  <si>
    <t>9.016658e+07</t>
  </si>
  <si>
    <t>4.460209e+04</t>
  </si>
  <si>
    <t>6.314009e+05</t>
  </si>
  <si>
    <t>1.731490e-01</t>
  </si>
  <si>
    <t>-1.356064e+05</t>
  </si>
  <si>
    <t>1.150706e+04</t>
  </si>
  <si>
    <t>3.124315e+06</t>
  </si>
  <si>
    <t>3.611131e+04</t>
  </si>
  <si>
    <t>-5.609994e+04</t>
  </si>
  <si>
    <t>5.906232e+04</t>
  </si>
  <si>
    <t>-1.525078e+06</t>
  </si>
  <si>
    <t>3.641061e+02</t>
  </si>
  <si>
    <t>-1.243809e+04</t>
  </si>
  <si>
    <t>4.308491e+00</t>
  </si>
  <si>
    <t>4.542656e-03</t>
  </si>
  <si>
    <t>-4.195108e-03</t>
  </si>
  <si>
    <t>7.685665e-05</t>
  </si>
  <si>
    <t>-8.482946e-05</t>
  </si>
  <si>
    <t>3.011600e+03</t>
  </si>
  <si>
    <t>1.334754e+04</t>
  </si>
  <si>
    <t>3.849957e+02</t>
  </si>
  <si>
    <t>-3.835033e-03</t>
  </si>
  <si>
    <t>2.718369e-03</t>
  </si>
  <si>
    <t>4.309644e+00</t>
  </si>
  <si>
    <t>-4.711324e-04</t>
  </si>
  <si>
    <t>3.188294e-04</t>
  </si>
  <si>
    <t>1.335552e+04</t>
  </si>
  <si>
    <t>4.311467e+00</t>
  </si>
  <si>
    <t>1.154683e-01</t>
  </si>
  <si>
    <t>2.908203e-02</t>
  </si>
  <si>
    <t>1.050078e-02</t>
  </si>
  <si>
    <t>3.180040e-02</t>
  </si>
  <si>
    <t>-5.963981e-04</t>
  </si>
  <si>
    <t>4.918404e-02</t>
  </si>
  <si>
    <t>-4.073083e-02</t>
  </si>
  <si>
    <t>3.715995e-01</t>
  </si>
  <si>
    <t>1.253142e-02</t>
  </si>
  <si>
    <t>-2.359845e-02</t>
  </si>
  <si>
    <t>5.568741e-03</t>
  </si>
  <si>
    <t>1.334759e+04</t>
  </si>
  <si>
    <t>3.849549e+02</t>
  </si>
  <si>
    <t>8.696388e-03</t>
  </si>
  <si>
    <t>8.287111e-03</t>
  </si>
  <si>
    <t>-1.582459e+05</t>
  </si>
  <si>
    <t>1.851132e+02</t>
  </si>
  <si>
    <t>-5.602461e+04</t>
  </si>
  <si>
    <t>-5.647728e+05</t>
  </si>
  <si>
    <t>-5.168575e+06</t>
  </si>
  <si>
    <t>2.224999e-05</t>
  </si>
  <si>
    <t>6.733973e-03</t>
  </si>
  <si>
    <t>-1.103802e-02</t>
  </si>
  <si>
    <t>4.374969e-03</t>
  </si>
  <si>
    <t>4.053556e+00</t>
  </si>
  <si>
    <t>1.167935e+00</t>
  </si>
  <si>
    <t>-1.173903e-03</t>
  </si>
  <si>
    <t>9.236381e-01</t>
  </si>
  <si>
    <t>2.208647e-01</t>
  </si>
  <si>
    <t>1.758192e+05</t>
  </si>
  <si>
    <t>4.488347e-02</t>
  </si>
  <si>
    <t>2.268820e+05</t>
  </si>
  <si>
    <t>9.869100e+05</t>
  </si>
  <si>
    <t>4.052305e+00</t>
  </si>
  <si>
    <t>1.192846e+00</t>
  </si>
  <si>
    <t>2.934757e-03</t>
  </si>
  <si>
    <t>9.178965e-01</t>
  </si>
  <si>
    <t>2.234557e-01</t>
  </si>
  <si>
    <t>1.800030e+05</t>
  </si>
  <si>
    <t>4.527561e-02</t>
  </si>
  <si>
    <t>2.315935e+05</t>
  </si>
  <si>
    <t>1.007404e+06</t>
  </si>
  <si>
    <t>3.294913e+05</t>
  </si>
  <si>
    <t>1.294393e-02</t>
  </si>
  <si>
    <t>-2.161545e-04</t>
  </si>
  <si>
    <t>4.812714e+00</t>
  </si>
  <si>
    <t>9.943008e-02</t>
  </si>
  <si>
    <t>2.065694e-02</t>
  </si>
  <si>
    <t>-7.713004e-03</t>
  </si>
  <si>
    <t>-3.370041e+05</t>
  </si>
  <si>
    <t>3.669554e+01</t>
  </si>
  <si>
    <t>-3.207945e+03</t>
  </si>
  <si>
    <t>-1.369399e+04</t>
  </si>
  <si>
    <t>1.664487e+05</t>
  </si>
  <si>
    <t>1.546616e-01</t>
  </si>
  <si>
    <t>4.830132e+00</t>
  </si>
  <si>
    <t>3.202564e-02</t>
  </si>
  <si>
    <t>-1.908170e-02</t>
  </si>
  <si>
    <t>3.576627e+05</t>
  </si>
  <si>
    <t>-3.393031e+05</t>
  </si>
  <si>
    <t>1.952532e+05</t>
  </si>
  <si>
    <t>9.591526e+01</t>
  </si>
  <si>
    <t>-8.034554e+03</t>
  </si>
  <si>
    <t>-3.429769e+04</t>
  </si>
  <si>
    <t>4.163018e+05</t>
  </si>
  <si>
    <t>1.326108e+02</t>
  </si>
  <si>
    <t>-1.124250e+04</t>
  </si>
  <si>
    <t>-4.799168e+04</t>
  </si>
  <si>
    <t>5.827505e+05</t>
  </si>
  <si>
    <t>9.016974e+07</t>
  </si>
  <si>
    <t>4.248189e+04</t>
  </si>
  <si>
    <t>6.481205e+05</t>
  </si>
  <si>
    <t>2.930170e-01</t>
  </si>
  <si>
    <t>-1.431442e+05</t>
  </si>
  <si>
    <t>2.204426e+04</t>
  </si>
  <si>
    <t>3.378531e+06</t>
  </si>
  <si>
    <t>2.841898e+04</t>
  </si>
  <si>
    <t>-4.522286e+04</t>
  </si>
  <si>
    <t>7.783790e+04</t>
  </si>
  <si>
    <t>-1.207294e+06</t>
  </si>
  <si>
    <t>3.457507e+02</t>
  </si>
  <si>
    <t>-1.188546e+04</t>
  </si>
  <si>
    <t>4.309287e+00</t>
  </si>
  <si>
    <t>-3.830838e-03</t>
  </si>
  <si>
    <t>1.176540e-04</t>
  </si>
  <si>
    <t>-7.443341e-05</t>
  </si>
  <si>
    <t>3.011800e+03</t>
  </si>
  <si>
    <t>1.334840e+04</t>
  </si>
  <si>
    <t>3.850231e+02</t>
  </si>
  <si>
    <t>-3.929259e-03</t>
  </si>
  <si>
    <t>2.782135e-03</t>
  </si>
  <si>
    <t>1.247302e-01</t>
  </si>
  <si>
    <t>-4.401213e-04</t>
  </si>
  <si>
    <t>3.070447e-04</t>
  </si>
  <si>
    <t>1.335638e+04</t>
  </si>
  <si>
    <t>4.312082e+00</t>
  </si>
  <si>
    <t>1.154853e-01</t>
  </si>
  <si>
    <t>2.892978e-02</t>
  </si>
  <si>
    <t>1.011121e-02</t>
  </si>
  <si>
    <t>3.171191e-02</t>
  </si>
  <si>
    <t>-4.541297e-04</t>
  </si>
  <si>
    <t>1.367214e-01</t>
  </si>
  <si>
    <t>4.240511e-02</t>
  </si>
  <si>
    <t>-2.480215e-02</t>
  </si>
  <si>
    <t>4.325108e-01</t>
  </si>
  <si>
    <t>1.202667e-02</t>
  </si>
  <si>
    <t>-2.392532e-02</t>
  </si>
  <si>
    <t>6.316016e-03</t>
  </si>
  <si>
    <t>1.334845e+04</t>
  </si>
  <si>
    <t>3.849983e+02</t>
  </si>
  <si>
    <t>8.097413e-03</t>
  </si>
  <si>
    <t>9.098151e-03</t>
  </si>
  <si>
    <t>-1.582746e+05</t>
  </si>
  <si>
    <t>1.772304e+02</t>
  </si>
  <si>
    <t>-5.564183e+04</t>
  </si>
  <si>
    <t>-5.609035e+05</t>
  </si>
  <si>
    <t>-5.122292e+06</t>
  </si>
  <si>
    <t>2.129643e-05</t>
  </si>
  <si>
    <t>6.686057e-03</t>
  </si>
  <si>
    <t>-1.095927e-02</t>
  </si>
  <si>
    <t>4.334557e-03</t>
  </si>
  <si>
    <t>4.054100e+00</t>
  </si>
  <si>
    <t>1.167531e+00</t>
  </si>
  <si>
    <t>-1.177321e-03</t>
  </si>
  <si>
    <t>9.237668e-01</t>
  </si>
  <si>
    <t>2.208066e-01</t>
  </si>
  <si>
    <t>1.757712e+05</t>
  </si>
  <si>
    <t>4.487468e-02</t>
  </si>
  <si>
    <t>2.268353e+05</t>
  </si>
  <si>
    <t>9.867070e+05</t>
  </si>
  <si>
    <t>1.627641e+05</t>
  </si>
  <si>
    <t>1.192441e+00</t>
  </si>
  <si>
    <t>2.943302e-03</t>
  </si>
  <si>
    <t>9.180300e-01</t>
  </si>
  <si>
    <t>2.233955e-01</t>
  </si>
  <si>
    <t>1.799589e+05</t>
  </si>
  <si>
    <t>4.526649e-02</t>
  </si>
  <si>
    <t>2.315525e+05</t>
  </si>
  <si>
    <t>1.007226e+06</t>
  </si>
  <si>
    <t>1.666419e+05</t>
  </si>
  <si>
    <t>3.294060e+05</t>
  </si>
  <si>
    <t>1.292161e-02</t>
  </si>
  <si>
    <t>-1.116313e-04</t>
  </si>
  <si>
    <t>4.812995e+00</t>
  </si>
  <si>
    <t>9.991800e-02</t>
  </si>
  <si>
    <t>4.814032e+00</t>
  </si>
  <si>
    <t>2.075706e-02</t>
  </si>
  <si>
    <t>-7.835456e-03</t>
  </si>
  <si>
    <t>3.552824e+05</t>
  </si>
  <si>
    <t>-3.370449e+05</t>
  </si>
  <si>
    <t>1.939537e+05</t>
  </si>
  <si>
    <t>3.724004e+01</t>
  </si>
  <si>
    <t>-3.259473e+03</t>
  </si>
  <si>
    <t>-1.391395e+04</t>
  </si>
  <si>
    <t>1.691222e+05</t>
  </si>
  <si>
    <t>4.828032e+00</t>
  </si>
  <si>
    <t>1.550344e-01</t>
  </si>
  <si>
    <t>4.830520e+00</t>
  </si>
  <si>
    <t>3.210027e-02</t>
  </si>
  <si>
    <t>-1.917867e-02</t>
  </si>
  <si>
    <t>3.577202e+05</t>
  </si>
  <si>
    <t>-3.393576e+05</t>
  </si>
  <si>
    <t>1.952845e+05</t>
  </si>
  <si>
    <t>9.630229e+01</t>
  </si>
  <si>
    <t>-8.077040e+03</t>
  </si>
  <si>
    <t>-3.447905e+04</t>
  </si>
  <si>
    <t>4.185035e+05</t>
  </si>
  <si>
    <t>1.335423e+02</t>
  </si>
  <si>
    <t>-1.133651e+04</t>
  </si>
  <si>
    <t>-4.839300e+04</t>
  </si>
  <si>
    <t>5.876257e+05</t>
  </si>
  <si>
    <t>9.017223e+07</t>
  </si>
  <si>
    <t>3.968672e+04</t>
  </si>
  <si>
    <t>6.640448e+05</t>
  </si>
  <si>
    <t>4.308858e-01</t>
  </si>
  <si>
    <t>-1.536591e+05</t>
  </si>
  <si>
    <t>3.793551e+04</t>
  </si>
  <si>
    <t>3.752518e+06</t>
  </si>
  <si>
    <t>1.778304e+04</t>
  </si>
  <si>
    <t>-2.904283e+04</t>
  </si>
  <si>
    <t>9.443505e+04</t>
  </si>
  <si>
    <t>-7.821484e+05</t>
  </si>
  <si>
    <t>3.312754e+02</t>
  </si>
  <si>
    <t>-1.144782e+04</t>
  </si>
  <si>
    <t>4.309914e+00</t>
  </si>
  <si>
    <t>3.166436e-03</t>
  </si>
  <si>
    <t>-3.191990e-03</t>
  </si>
  <si>
    <t>1.550556e-04</t>
  </si>
  <si>
    <t>-5.892353e-05</t>
  </si>
  <si>
    <t>3.012000e+03</t>
  </si>
  <si>
    <t>1.334927e+04</t>
  </si>
  <si>
    <t>3.850504e+02</t>
  </si>
  <si>
    <t>-4.017283e-03</t>
  </si>
  <si>
    <t>2.843544e-03</t>
  </si>
  <si>
    <t>4.310676e+00</t>
  </si>
  <si>
    <t>1.242775e-01</t>
  </si>
  <si>
    <t>-4.024978e-04</t>
  </si>
  <si>
    <t>2.994099e-04</t>
  </si>
  <si>
    <t>1.335724e+04</t>
  </si>
  <si>
    <t>4.312467e+00</t>
  </si>
  <si>
    <t>1.154959e-01</t>
  </si>
  <si>
    <t>2.882219e-02</t>
  </si>
  <si>
    <t>9.858907e-03</t>
  </si>
  <si>
    <t>3.166573e-02</t>
  </si>
  <si>
    <t>-2.384942e-04</t>
  </si>
  <si>
    <t>1.365346e-01</t>
  </si>
  <si>
    <t>3.221454e-02</t>
  </si>
  <si>
    <t>-5.881452e-03</t>
  </si>
  <si>
    <t>4.798108e-01</t>
  </si>
  <si>
    <t>1.107031e-02</t>
  </si>
  <si>
    <t>-2.343654e-02</t>
  </si>
  <si>
    <t>6.854853e-03</t>
  </si>
  <si>
    <t>1.334930e+04</t>
  </si>
  <si>
    <t>3.850445e+02</t>
  </si>
  <si>
    <t>7.053023e-03</t>
  </si>
  <si>
    <t>9.698397e-03</t>
  </si>
  <si>
    <t>-1.582927e+05</t>
  </si>
  <si>
    <t>1.721073e+02</t>
  </si>
  <si>
    <t>-5.537705e+04</t>
  </si>
  <si>
    <t>-5.582275e+05</t>
  </si>
  <si>
    <t>-5.090870e+06</t>
  </si>
  <si>
    <t>2.067714e-05</t>
  </si>
  <si>
    <t>6.653051e-03</t>
  </si>
  <si>
    <t>-1.090504e-02</t>
  </si>
  <si>
    <t>4.307197e-03</t>
  </si>
  <si>
    <t>4.054441e+00</t>
  </si>
  <si>
    <t>1.167272e+00</t>
  </si>
  <si>
    <t>-1.180400e-03</t>
  </si>
  <si>
    <t>9.238485e-01</t>
  </si>
  <si>
    <t>2.207697e-01</t>
  </si>
  <si>
    <t>1.757403e+05</t>
  </si>
  <si>
    <t>4.486910e-02</t>
  </si>
  <si>
    <t>2.268051e+05</t>
  </si>
  <si>
    <t>9.865755e+05</t>
  </si>
  <si>
    <t>1.627355e+05</t>
  </si>
  <si>
    <t>4.053348e+00</t>
  </si>
  <si>
    <t>1.192200e+00</t>
  </si>
  <si>
    <t>2.951001e-03</t>
  </si>
  <si>
    <t>9.181111e-01</t>
  </si>
  <si>
    <t>2.233589e-01</t>
  </si>
  <si>
    <t>1.799334e+05</t>
  </si>
  <si>
    <t>4.526095e-02</t>
  </si>
  <si>
    <t>2.315293e+05</t>
  </si>
  <si>
    <t>1.007125e+06</t>
  </si>
  <si>
    <t>1.666183e+05</t>
  </si>
  <si>
    <t>3.293538e+05</t>
  </si>
  <si>
    <t>1.293672e-02</t>
  </si>
  <si>
    <t>7.558144e-05</t>
  </si>
  <si>
    <t>4.813168e+00</t>
  </si>
  <si>
    <t>1.002814e-01</t>
  </si>
  <si>
    <t>4.814212e+00</t>
  </si>
  <si>
    <t>2.083178e-02</t>
  </si>
  <si>
    <t>-7.895056e-03</t>
  </si>
  <si>
    <t>3.553090e+05</t>
  </si>
  <si>
    <t>-3.370701e+05</t>
  </si>
  <si>
    <t>1.939682e+05</t>
  </si>
  <si>
    <t>3.757840e+01</t>
  </si>
  <si>
    <t>-3.284611e+03</t>
  </si>
  <si>
    <t>-1.402126e+04</t>
  </si>
  <si>
    <t>1.704266e+05</t>
  </si>
  <si>
    <t>4.828278e+00</t>
  </si>
  <si>
    <t>1.553043e-01</t>
  </si>
  <si>
    <t>4.830775e+00</t>
  </si>
  <si>
    <t>3.215449e-02</t>
  </si>
  <si>
    <t>-1.921776e-02</t>
  </si>
  <si>
    <t>3.577579e+05</t>
  </si>
  <si>
    <t>-3.393934e+05</t>
  </si>
  <si>
    <t>1.953051e+05</t>
  </si>
  <si>
    <t>9.662938e+01</t>
  </si>
  <si>
    <t>-8.094501e+03</t>
  </si>
  <si>
    <t>-3.455359e+04</t>
  </si>
  <si>
    <t>4.194079e+05</t>
  </si>
  <si>
    <t>1.342078e+02</t>
  </si>
  <si>
    <t>-1.137911e+04</t>
  </si>
  <si>
    <t>-4.857485e+04</t>
  </si>
  <si>
    <t>5.898345e+05</t>
  </si>
  <si>
    <t>9.017380e+07</t>
  </si>
  <si>
    <t>3.629475e+04</t>
  </si>
  <si>
    <t>6.789209e+05</t>
  </si>
  <si>
    <t>5.868305e-01</t>
  </si>
  <si>
    <t>-1.668579e+05</t>
  </si>
  <si>
    <t>5.893804e+04</t>
  </si>
  <si>
    <t>4.240814e+06</t>
  </si>
  <si>
    <t>4.509434e+03</t>
  </si>
  <si>
    <t>-7.818126e+03</t>
  </si>
  <si>
    <t>1.084133e+05</t>
  </si>
  <si>
    <t>-2.602211e+05</t>
  </si>
  <si>
    <t>3.218659e+02</t>
  </si>
  <si>
    <t>-1.116420e+04</t>
  </si>
  <si>
    <t>4.310305e+00</t>
  </si>
  <si>
    <t>1.994033e-03</t>
  </si>
  <si>
    <t>-2.263169e-03</t>
  </si>
  <si>
    <t>1.881176e-04</t>
  </si>
  <si>
    <t>-3.817376e-05</t>
  </si>
  <si>
    <t>3.012200e+03</t>
  </si>
  <si>
    <t>1.335013e+04</t>
  </si>
  <si>
    <t>3.850777e+02</t>
  </si>
  <si>
    <t>-4.097783e-03</t>
  </si>
  <si>
    <t>2.903426e-03</t>
  </si>
  <si>
    <t>1.240653e-01</t>
  </si>
  <si>
    <t>-3.593052e-04</t>
  </si>
  <si>
    <t>2.968699e-04</t>
  </si>
  <si>
    <t>1.335810e+04</t>
  </si>
  <si>
    <t>4.312567e+00</t>
  </si>
  <si>
    <t>1.154988e-01</t>
  </si>
  <si>
    <t>2.877229e-02</t>
  </si>
  <si>
    <t>9.775040e-03</t>
  </si>
  <si>
    <t>3.167572e-02</t>
  </si>
  <si>
    <t>4.740087e-05</t>
  </si>
  <si>
    <t>1.896845e-02</t>
  </si>
  <si>
    <t>1.542674e-02</t>
  </si>
  <si>
    <t>5.113890e-01</t>
  </si>
  <si>
    <t>9.725343e-03</t>
  </si>
  <si>
    <t>-2.214086e-02</t>
  </si>
  <si>
    <t>7.165941e-03</t>
  </si>
  <si>
    <t>1.335015e+04</t>
  </si>
  <si>
    <t>3.850932e+02</t>
  </si>
  <si>
    <t>5.627561e-03</t>
  </si>
  <si>
    <t>1.006937e-02</t>
  </si>
  <si>
    <t>-1.582976e+05</t>
  </si>
  <si>
    <t>1.703255e+02</t>
  </si>
  <si>
    <t>-5.526215e+04</t>
  </si>
  <si>
    <t>-5.570670e+05</t>
  </si>
  <si>
    <t>-5.078134e+06</t>
  </si>
  <si>
    <t>2.046212e-05</t>
  </si>
  <si>
    <t>6.638938e-03</t>
  </si>
  <si>
    <t>-1.088186e-02</t>
  </si>
  <si>
    <t>4.296222e-03</t>
  </si>
  <si>
    <t>4.054527e+00</t>
  </si>
  <si>
    <t>1.167196e+00</t>
  </si>
  <si>
    <t>-1.183016e-03</t>
  </si>
  <si>
    <t>9.238716e-01</t>
  </si>
  <si>
    <t>2.207593e-01</t>
  </si>
  <si>
    <t>1.757306e+05</t>
  </si>
  <si>
    <t>4.486752e-02</t>
  </si>
  <si>
    <t>2.267954e+05</t>
  </si>
  <si>
    <t>9.865333e+05</t>
  </si>
  <si>
    <t>1.627266e+05</t>
  </si>
  <si>
    <t>4.053456e+00</t>
  </si>
  <si>
    <t>1.192162e+00</t>
  </si>
  <si>
    <t>2.957540e-03</t>
  </si>
  <si>
    <t>9.181270e-01</t>
  </si>
  <si>
    <t>2.233517e-01</t>
  </si>
  <si>
    <t>1.799310e+05</t>
  </si>
  <si>
    <t>4.525987e-02</t>
  </si>
  <si>
    <t>2.315281e+05</t>
  </si>
  <si>
    <t>1.007120e+06</t>
  </si>
  <si>
    <t>1.666161e+05</t>
  </si>
  <si>
    <t>3.293427e+05</t>
  </si>
  <si>
    <t>1.300681e-02</t>
  </si>
  <si>
    <t>3.504363e-04</t>
  </si>
  <si>
    <t>4.813204e+00</t>
  </si>
  <si>
    <t>1.004918e-01</t>
  </si>
  <si>
    <t>4.814253e+00</t>
  </si>
  <si>
    <t>2.087533e-02</t>
  </si>
  <si>
    <t>-7.868513e-03</t>
  </si>
  <si>
    <t>3.553150e+05</t>
  </si>
  <si>
    <t>-3.370759e+05</t>
  </si>
  <si>
    <t>1.939715e+05</t>
  </si>
  <si>
    <t>3.764514e+01</t>
  </si>
  <si>
    <t>-3.273577e+03</t>
  </si>
  <si>
    <t>-1.397416e+04</t>
  </si>
  <si>
    <t>1.698547e+05</t>
  </si>
  <si>
    <t>1.554540e-01</t>
  </si>
  <si>
    <t>4.830863e+00</t>
  </si>
  <si>
    <t>3.218490e-02</t>
  </si>
  <si>
    <t>-1.917809e-02</t>
  </si>
  <si>
    <t>3.577710e+05</t>
  </si>
  <si>
    <t>-3.394057e+05</t>
  </si>
  <si>
    <t>1.953122e+05</t>
  </si>
  <si>
    <t>9.690301e+01</t>
  </si>
  <si>
    <t>-8.077929e+03</t>
  </si>
  <si>
    <t>-3.448285e+04</t>
  </si>
  <si>
    <t>4.185477e+05</t>
  </si>
  <si>
    <t>1.345481e+02</t>
  </si>
  <si>
    <t>-1.135151e+04</t>
  </si>
  <si>
    <t>-4.845700e+04</t>
  </si>
  <si>
    <t>5.884024e+05</t>
  </si>
  <si>
    <t>9.017422e+07</t>
  </si>
  <si>
    <t>3.240007e+04</t>
  </si>
  <si>
    <t>6.925253e+05</t>
  </si>
  <si>
    <t>7.531985e-01</t>
  </si>
  <si>
    <t>-1.820987e+05</t>
  </si>
  <si>
    <t>8.413045e+04</t>
  </si>
  <si>
    <t>4.822979e+06</t>
  </si>
  <si>
    <t>-1.074871e+04</t>
  </si>
  <si>
    <t>1.751680e+04</t>
  </si>
  <si>
    <t>1.194014e+05</t>
  </si>
  <si>
    <t>3.332476e+05</t>
  </si>
  <si>
    <t>3.185904e+02</t>
  </si>
  <si>
    <t>-1.106976e+04</t>
  </si>
  <si>
    <t>4.310404e+00</t>
  </si>
  <si>
    <t>5.318320e-04</t>
  </si>
  <si>
    <t>-1.060991e-03</t>
  </si>
  <si>
    <t>2.159627e-04</t>
  </si>
  <si>
    <t>-1.270043e-05</t>
  </si>
  <si>
    <t>3.012400e+03</t>
  </si>
  <si>
    <t>1.335099e+04</t>
  </si>
  <si>
    <t>3.851051e+02</t>
  </si>
  <si>
    <t>-4.169644e-03</t>
  </si>
  <si>
    <t>2.962800e-03</t>
  </si>
  <si>
    <t>4.310553e+00</t>
  </si>
  <si>
    <t>1.241374e-01</t>
  </si>
  <si>
    <t>-3.117350e-04</t>
  </si>
  <si>
    <t>3.001228e-04</t>
  </si>
  <si>
    <t>1.335897e+04</t>
  </si>
  <si>
    <t>4.312340e+00</t>
  </si>
  <si>
    <t>1.154926e-01</t>
  </si>
  <si>
    <t>2.879053e-02</t>
  </si>
  <si>
    <t>9.882670e-03</t>
  </si>
  <si>
    <t>3.175333e-02</t>
  </si>
  <si>
    <t>3.913146e-04</t>
  </si>
  <si>
    <t>1.369081e-01</t>
  </si>
  <si>
    <t>3.132208e-03</t>
  </si>
  <si>
    <t>3.842061e-02</t>
  </si>
  <si>
    <t>5.256543e-01</t>
  </si>
  <si>
    <t>8.066301e-03</t>
  </si>
  <si>
    <t>-2.007419e-02</t>
  </si>
  <si>
    <t>7.237261e-03</t>
  </si>
  <si>
    <t>3.851435e+02</t>
  </si>
  <si>
    <t>3.896657e-03</t>
  </si>
  <si>
    <t>1.020006e-02</t>
  </si>
  <si>
    <t>-1.582871e+05</t>
  </si>
  <si>
    <t>1.723311e+02</t>
  </si>
  <si>
    <t>-5.532218e+04</t>
  </si>
  <si>
    <t>-5.576751e+05</t>
  </si>
  <si>
    <t>-5.087036e+06</t>
  </si>
  <si>
    <t>2.070524e-05</t>
  </si>
  <si>
    <t>6.646852e-03</t>
  </si>
  <si>
    <t>-1.089489e-02</t>
  </si>
  <si>
    <t>4.304207e-03</t>
  </si>
  <si>
    <t>4.054320e+00</t>
  </si>
  <si>
    <t>1.167330e+00</t>
  </si>
  <si>
    <t>-1.185082e-03</t>
  </si>
  <si>
    <t>9.238272e-01</t>
  </si>
  <si>
    <t>2.207793e-01</t>
  </si>
  <si>
    <t>1.757455e+05</t>
  </si>
  <si>
    <t>4.487055e-02</t>
  </si>
  <si>
    <t>2.268094e+05</t>
  </si>
  <si>
    <t>9.865941e+05</t>
  </si>
  <si>
    <t>1.627404e+05</t>
  </si>
  <si>
    <t>4.053226e+00</t>
  </si>
  <si>
    <t>1.192355e+00</t>
  </si>
  <si>
    <t>2.962705e-03</t>
  </si>
  <si>
    <t>9.180681e-01</t>
  </si>
  <si>
    <t>2.233783e-01</t>
  </si>
  <si>
    <t>1.799551e+05</t>
  </si>
  <si>
    <t>4.526389e-02</t>
  </si>
  <si>
    <t>2.315521e+05</t>
  </si>
  <si>
    <t>1.007224e+06</t>
  </si>
  <si>
    <t>1.666384e+05</t>
  </si>
  <si>
    <t>3.293788e+05</t>
  </si>
  <si>
    <t>1.314848e-02</t>
  </si>
  <si>
    <t>7.083584e-04</t>
  </si>
  <si>
    <t>4.814135e+00</t>
  </si>
  <si>
    <t>2.088373e-02</t>
  </si>
  <si>
    <t>-7.735249e-03</t>
  </si>
  <si>
    <t>3.552975e+05</t>
  </si>
  <si>
    <t>-3.370592e+05</t>
  </si>
  <si>
    <t>3.737536e+01</t>
  </si>
  <si>
    <t>-3.217751e+03</t>
  </si>
  <si>
    <t>-1.373585e+04</t>
  </si>
  <si>
    <t>1.669592e+05</t>
  </si>
  <si>
    <t>4.828257e+00</t>
  </si>
  <si>
    <t>1.554735e-01</t>
  </si>
  <si>
    <t>4.830759e+00</t>
  </si>
  <si>
    <t>3.218964e-02</t>
  </si>
  <si>
    <t>-1.904115e-02</t>
  </si>
  <si>
    <t>3.577557e+05</t>
  </si>
  <si>
    <t>-3.393912e+05</t>
  </si>
  <si>
    <t>1.953039e+05</t>
  </si>
  <si>
    <t>9.712684e+01</t>
  </si>
  <si>
    <t>-8.019391e+03</t>
  </si>
  <si>
    <t>-3.423296e+04</t>
  </si>
  <si>
    <t>4.155118e+05</t>
  </si>
  <si>
    <t>1.345022e+02</t>
  </si>
  <si>
    <t>-1.123714e+04</t>
  </si>
  <si>
    <t>-4.796881e+04</t>
  </si>
  <si>
    <t>5.824710e+05</t>
  </si>
  <si>
    <t>9.017332e+07</t>
  </si>
  <si>
    <t>2.811017e+04</t>
  </si>
  <si>
    <t>7.046698e+05</t>
  </si>
  <si>
    <t>9.143735e-01</t>
  </si>
  <si>
    <t>-1.984175e+05</t>
  </si>
  <si>
    <t>1.118846e+05</t>
  </si>
  <si>
    <t>5.463323e+06</t>
  </si>
  <si>
    <t>-2.701908e+04</t>
  </si>
  <si>
    <t>4.532524e+04</t>
  </si>
  <si>
    <t>1.271361e+05</t>
  </si>
  <si>
    <t>9.587585e+05</t>
  </si>
  <si>
    <t>3.222684e+02</t>
  </si>
  <si>
    <t>-1.119046e+04</t>
  </si>
  <si>
    <t>4.310166e+00</t>
  </si>
  <si>
    <t>-1.148153e-03</t>
  </si>
  <si>
    <t>3.603482e-04</t>
  </si>
  <si>
    <t>2.378514e-04</t>
  </si>
  <si>
    <t>1.626458e-05</t>
  </si>
  <si>
    <t>3.012600e+03</t>
  </si>
  <si>
    <t>1.335185e+04</t>
  </si>
  <si>
    <t>3.851324e+02</t>
  </si>
  <si>
    <t>-4.231991e-03</t>
  </si>
  <si>
    <t>3.022825e-03</t>
  </si>
  <si>
    <t>4.309965e+00</t>
  </si>
  <si>
    <t>1.245190e-01</t>
  </si>
  <si>
    <t>-2.610831e-04</t>
  </si>
  <si>
    <t>3.094815e-04</t>
  </si>
  <si>
    <t>1.335983e+04</t>
  </si>
  <si>
    <t>4.311763e+00</t>
  </si>
  <si>
    <t>1.154769e-01</t>
  </si>
  <si>
    <t>2.888292e-02</t>
  </si>
  <si>
    <t>1.019220e-02</t>
  </si>
  <si>
    <t>3.190574e-02</t>
  </si>
  <si>
    <t>7.714710e-04</t>
  </si>
  <si>
    <t>1.375467e-01</t>
  </si>
  <si>
    <t>-1.473433e-02</t>
  </si>
  <si>
    <t>6.232528e-02</t>
  </si>
  <si>
    <t>5.215997e-01</t>
  </si>
  <si>
    <t>6.176326e-03</t>
  </si>
  <si>
    <t>-1.729914e-02</t>
  </si>
  <si>
    <t>7.064461e-03</t>
  </si>
  <si>
    <t>1.335184e+04</t>
  </si>
  <si>
    <t>3.851948e+02</t>
  </si>
  <si>
    <t>1.944335e-03</t>
  </si>
  <si>
    <t>-1.582604e+05</t>
  </si>
  <si>
    <t>1.783629e+02</t>
  </si>
  <si>
    <t>-5.557088e+04</t>
  </si>
  <si>
    <t>-5.601905e+05</t>
  </si>
  <si>
    <t>-5.119100e+06</t>
  </si>
  <si>
    <t>2.143569e-05</t>
  </si>
  <si>
    <t>6.678518e-03</t>
  </si>
  <si>
    <t>-1.094696e-02</t>
  </si>
  <si>
    <t>4.332496e-03</t>
  </si>
  <si>
    <t>4.053801e+00</t>
  </si>
  <si>
    <t>1.167688e+00</t>
  </si>
  <si>
    <t>-1.186567e-03</t>
  </si>
  <si>
    <t>9.237109e-01</t>
  </si>
  <si>
    <t>2.208318e-01</t>
  </si>
  <si>
    <t>1.757866e+05</t>
  </si>
  <si>
    <t>4.487850e-02</t>
  </si>
  <si>
    <t>2.268486e+05</t>
  </si>
  <si>
    <t>9.867645e+05</t>
  </si>
  <si>
    <t>1.627784e+05</t>
  </si>
  <si>
    <t>4.052636e+00</t>
  </si>
  <si>
    <t>1.192796e+00</t>
  </si>
  <si>
    <t>2.966419e-03</t>
  </si>
  <si>
    <t>9.179296e-01</t>
  </si>
  <si>
    <t>2.234408e-01</t>
  </si>
  <si>
    <t>1.800074e+05</t>
  </si>
  <si>
    <t>4.527335e-02</t>
  </si>
  <si>
    <t>2.316030e+05</t>
  </si>
  <si>
    <t>1.007446e+06</t>
  </si>
  <si>
    <t>1.666868e+05</t>
  </si>
  <si>
    <t>3.294652e+05</t>
  </si>
  <si>
    <t>1.337524e-02</t>
  </si>
  <si>
    <t>1.133765e-03</t>
  </si>
  <si>
    <t>4.812798e+00</t>
  </si>
  <si>
    <t>1.003885e-01</t>
  </si>
  <si>
    <t>4.813845e+00</t>
  </si>
  <si>
    <t>2.085563e-02</t>
  </si>
  <si>
    <t>-7.480399e-03</t>
  </si>
  <si>
    <t>3.552548e+05</t>
  </si>
  <si>
    <t>-3.370187e+05</t>
  </si>
  <si>
    <t>1.939386e+05</t>
  </si>
  <si>
    <t>3.670510e+01</t>
  </si>
  <si>
    <t>-3.110949e+03</t>
  </si>
  <si>
    <t>-1.327993e+04</t>
  </si>
  <si>
    <t>1.614194e+05</t>
  </si>
  <si>
    <t>1.553633e-01</t>
  </si>
  <si>
    <t>4.830453e+00</t>
  </si>
  <si>
    <t>3.216884e-02</t>
  </si>
  <si>
    <t>-1.879360e-02</t>
  </si>
  <si>
    <t>3.577102e+05</t>
  </si>
  <si>
    <t>-3.393481e+05</t>
  </si>
  <si>
    <t>1.952791e+05</t>
  </si>
  <si>
    <t>9.729346e+01</t>
  </si>
  <si>
    <t>-7.913204e+03</t>
  </si>
  <si>
    <t>-3.377967e+04</t>
  </si>
  <si>
    <t>4.100054e+05</t>
  </si>
  <si>
    <t>1.339986e+02</t>
  </si>
  <si>
    <t>-1.102415e+04</t>
  </si>
  <si>
    <t>-4.705961e+04</t>
  </si>
  <si>
    <t>5.714247e+05</t>
  </si>
  <si>
    <t>9.017100e+07</t>
  </si>
  <si>
    <t>2.354213e+04</t>
  </si>
  <si>
    <t>7.152065e+05</t>
  </si>
  <si>
    <t>1.048938e+00</t>
  </si>
  <si>
    <t>-2.146084e+05</t>
  </si>
  <si>
    <t>1.399433e+05</t>
  </si>
  <si>
    <t>6.112962e+06</t>
  </si>
  <si>
    <t>-4.309128e+04</t>
  </si>
  <si>
    <t>7.334830e+04</t>
  </si>
  <si>
    <t>1.314985e+05</t>
  </si>
  <si>
    <t>1.565286e+06</t>
  </si>
  <si>
    <t>3.333391e+02</t>
  </si>
  <si>
    <t>-1.153784e+04</t>
  </si>
  <si>
    <t>4.309569e+00</t>
  </si>
  <si>
    <t>-2.938799e-03</t>
  </si>
  <si>
    <t>1.907916e-03</t>
  </si>
  <si>
    <t>2.532592e-04</t>
  </si>
  <si>
    <t>4.679345e-05</t>
  </si>
  <si>
    <t>3.012800e+03</t>
  </si>
  <si>
    <t>1.335271e+04</t>
  </si>
  <si>
    <t>3.851599e+02</t>
  </si>
  <si>
    <t>-4.284208e-03</t>
  </si>
  <si>
    <t>3.084721e-03</t>
  </si>
  <si>
    <t>4.309024e+00</t>
  </si>
  <si>
    <t>1.252099e-01</t>
  </si>
  <si>
    <t>-2.086933e-04</t>
  </si>
  <si>
    <t>3.247606e-04</t>
  </si>
  <si>
    <t>1.336069e+04</t>
  </si>
  <si>
    <t>4.310842e+00</t>
  </si>
  <si>
    <t>1.069768e-02</t>
  </si>
  <si>
    <t>3.213416e-02</t>
  </si>
  <si>
    <t>1.157559e-03</t>
  </si>
  <si>
    <t>1.385015e-01</t>
  </si>
  <si>
    <t>-3.399428e-02</t>
  </si>
  <si>
    <t>8.631991e-02</t>
  </si>
  <si>
    <t>4.988446e-01</t>
  </si>
  <si>
    <t>4.144187e-03</t>
  </si>
  <si>
    <t>-1.390338e-02</t>
  </si>
  <si>
    <t>6.651025e-03</t>
  </si>
  <si>
    <t>1.335268e+04</t>
  </si>
  <si>
    <t>3.852463e+02</t>
  </si>
  <si>
    <t>-1.400206e-04</t>
  </si>
  <si>
    <t>9.735747e-03</t>
  </si>
  <si>
    <t>1.883855e+02</t>
  </si>
  <si>
    <t>-5.600672e+04</t>
  </si>
  <si>
    <t>-5.645979e+05</t>
  </si>
  <si>
    <t>-5.173960e+06</t>
  </si>
  <si>
    <t>2.264987e-05</t>
  </si>
  <si>
    <t>6.733774e-03</t>
  </si>
  <si>
    <t>-1.103780e-02</t>
  </si>
  <si>
    <t>4.380797e-03</t>
  </si>
  <si>
    <t>4.052973e+00</t>
  </si>
  <si>
    <t>1.168268e+00</t>
  </si>
  <si>
    <t>-1.187502e-03</t>
  </si>
  <si>
    <t>9.235235e-01</t>
  </si>
  <si>
    <t>2.209164e-01</t>
  </si>
  <si>
    <t>1.758534e+05</t>
  </si>
  <si>
    <t>4.489130e-02</t>
  </si>
  <si>
    <t>2.269127e+05</t>
  </si>
  <si>
    <t>9.870433e+05</t>
  </si>
  <si>
    <t>1.628403e+05</t>
  </si>
  <si>
    <t>4.051691e+00</t>
  </si>
  <si>
    <t>1.193482e+00</t>
  </si>
  <si>
    <t>2.968757e-03</t>
  </si>
  <si>
    <t>9.177124e-01</t>
  </si>
  <si>
    <t>2.235388e-01</t>
  </si>
  <si>
    <t>1.800875e+05</t>
  </si>
  <si>
    <t>4.528818e-02</t>
  </si>
  <si>
    <t>2.316804e+05</t>
  </si>
  <si>
    <t>1.007783e+06</t>
  </si>
  <si>
    <t>1.667611e+05</t>
  </si>
  <si>
    <t>3.296013e+05</t>
  </si>
  <si>
    <t>1.369522e-02</t>
  </si>
  <si>
    <t>1.599930e-03</t>
  </si>
  <si>
    <t>4.812347e+00</t>
  </si>
  <si>
    <t>4.813388e+00</t>
  </si>
  <si>
    <t>2.079282e-02</t>
  </si>
  <si>
    <t>-7.097601e-03</t>
  </si>
  <si>
    <t>3.551872e+05</t>
  </si>
  <si>
    <t>-3.369546e+05</t>
  </si>
  <si>
    <t>1.939018e+05</t>
  </si>
  <si>
    <t>3.557348e+01</t>
  </si>
  <si>
    <t>-2.950598e+03</t>
  </si>
  <si>
    <t>-1.259544e+04</t>
  </si>
  <si>
    <t>1.531015e+05</t>
  </si>
  <si>
    <t>4.827454e+00</t>
  </si>
  <si>
    <t>1.551348e-01</t>
  </si>
  <si>
    <t>4.829946e+00</t>
  </si>
  <si>
    <t>3.212490e-02</t>
  </si>
  <si>
    <t>-1.842967e-02</t>
  </si>
  <si>
    <t>3.576352e+05</t>
  </si>
  <si>
    <t>-3.392770e+05</t>
  </si>
  <si>
    <t>1.952381e+05</t>
  </si>
  <si>
    <t>9.737761e+01</t>
  </si>
  <si>
    <t>-7.757005e+03</t>
  </si>
  <si>
    <t>-3.311290e+04</t>
  </si>
  <si>
    <t>4.019061e+05</t>
  </si>
  <si>
    <t>1.329511e+02</t>
  </si>
  <si>
    <t>-1.070760e+04</t>
  </si>
  <si>
    <t>-4.570833e+04</t>
  </si>
  <si>
    <t>1.881731e+04</t>
  </si>
  <si>
    <t>7.240311e+05</t>
  </si>
  <si>
    <t>1.133968e+00</t>
  </si>
  <si>
    <t>-2.293523e+05</t>
  </si>
  <si>
    <t>6.714376e+06</t>
  </si>
  <si>
    <t>-5.764739e+04</t>
  </si>
  <si>
    <t>9.890503e+04</t>
  </si>
  <si>
    <t>1.325422e+05</t>
  </si>
  <si>
    <t>2.095423e+06</t>
  </si>
  <si>
    <t>3.517372e+02</t>
  </si>
  <si>
    <t>-1.210482e+04</t>
  </si>
  <si>
    <t>4.308617e+00</t>
  </si>
  <si>
    <t>-4.706816e-03</t>
  </si>
  <si>
    <t>3.454810e-03</t>
  </si>
  <si>
    <t>2.619492e-04</t>
  </si>
  <si>
    <t>7.639581e-05</t>
  </si>
  <si>
    <t>3.013000e+03</t>
  </si>
  <si>
    <t>1.335357e+04</t>
  </si>
  <si>
    <t>3.851876e+02</t>
  </si>
  <si>
    <t>-4.325946e-03</t>
  </si>
  <si>
    <t>3.149673e-03</t>
  </si>
  <si>
    <t>4.307762e+00</t>
  </si>
  <si>
    <t>-1.558876e-04</t>
  </si>
  <si>
    <t>3.452146e-04</t>
  </si>
  <si>
    <t>1.336155e+04</t>
  </si>
  <si>
    <t>4.309610e+00</t>
  </si>
  <si>
    <t>1.154179e-01</t>
  </si>
  <si>
    <t>2.928300e-02</t>
  </si>
  <si>
    <t>1.137469e-02</t>
  </si>
  <si>
    <t>3.243267e-02</t>
  </si>
  <si>
    <t>1.513340e-03</t>
  </si>
  <si>
    <t>1.397477e-01</t>
  </si>
  <si>
    <t>-5.395327e-02</t>
  </si>
  <si>
    <t>4.576573e-01</t>
  </si>
  <si>
    <t>2.061118e-03</t>
  </si>
  <si>
    <t>-9.997023e-03</t>
  </si>
  <si>
    <t>6.008170e-03</t>
  </si>
  <si>
    <t>1.335352e+04</t>
  </si>
  <si>
    <t>3.852972e+02</t>
  </si>
  <si>
    <t>-2.264828e-03</t>
  </si>
  <si>
    <t>9.157843e-03</t>
  </si>
  <si>
    <t>-1.581604e+05</t>
  </si>
  <si>
    <t>2.020312e+02</t>
  </si>
  <si>
    <t>-5.661034e+04</t>
  </si>
  <si>
    <t>-5.707014e+05</t>
  </si>
  <si>
    <t>-5.249065e+06</t>
  </si>
  <si>
    <t>2.430442e-05</t>
  </si>
  <si>
    <t>6.810242e-03</t>
  </si>
  <si>
    <t>-1.116351e-02</t>
  </si>
  <si>
    <t>4.446931e-03</t>
  </si>
  <si>
    <t>4.051865e+00</t>
  </si>
  <si>
    <t>1.169049e+00</t>
  </si>
  <si>
    <t>-1.187976e-03</t>
  </si>
  <si>
    <t>9.232716e-01</t>
  </si>
  <si>
    <t>2.210301e-01</t>
  </si>
  <si>
    <t>4.490850e-02</t>
  </si>
  <si>
    <t>9.874202e+05</t>
  </si>
  <si>
    <t>1.629238e+05</t>
  </si>
  <si>
    <t>4.050425e+00</t>
  </si>
  <si>
    <t>1.194390e+00</t>
  </si>
  <si>
    <t>2.969941e-03</t>
  </si>
  <si>
    <t>9.174240e-01</t>
  </si>
  <si>
    <t>2.236689e-01</t>
  </si>
  <si>
    <t>4.530788e-02</t>
  </si>
  <si>
    <t>2.317820e+05</t>
  </si>
  <si>
    <t>1.008224e+06</t>
  </si>
  <si>
    <t>1.410933e-02</t>
  </si>
  <si>
    <t>2.070562e-03</t>
  </si>
  <si>
    <t>4.811746e+00</t>
  </si>
  <si>
    <t>9.961949e-02</t>
  </si>
  <si>
    <t>4.812777e+00</t>
  </si>
  <si>
    <t>2.070044e-02</t>
  </si>
  <si>
    <t>-6.591105e-03</t>
  </si>
  <si>
    <t>3.550972e+05</t>
  </si>
  <si>
    <t>-3.368692e+05</t>
  </si>
  <si>
    <t>1.938526e+05</t>
  </si>
  <si>
    <t>3.392967e+01</t>
  </si>
  <si>
    <t>-2.738616e+03</t>
  </si>
  <si>
    <t>-1.169053e+04</t>
  </si>
  <si>
    <t>1.421050e+05</t>
  </si>
  <si>
    <t>4.826778e+00</t>
  </si>
  <si>
    <t>1.548111e-01</t>
  </si>
  <si>
    <t>3.206239e-02</t>
  </si>
  <si>
    <t>-1.795306e-02</t>
  </si>
  <si>
    <t>3.575336e+05</t>
  </si>
  <si>
    <t>-3.391806e+05</t>
  </si>
  <si>
    <t>1.951827e+05</t>
  </si>
  <si>
    <t>9.733502e+01</t>
  </si>
  <si>
    <t>-7.552542e+03</t>
  </si>
  <si>
    <t>-3.224009e+04</t>
  </si>
  <si>
    <t>3.913046e+05</t>
  </si>
  <si>
    <t>1.312647e+02</t>
  </si>
  <si>
    <t>-1.029116e+04</t>
  </si>
  <si>
    <t>-4.393062e+04</t>
  </si>
  <si>
    <t>5.334096e+05</t>
  </si>
  <si>
    <t>9.016233e+07</t>
  </si>
  <si>
    <t>1.405519e+04</t>
  </si>
  <si>
    <t>7.310849e+05</t>
  </si>
  <si>
    <t>1.150478e+00</t>
  </si>
  <si>
    <t>-2.413841e+05</t>
  </si>
  <si>
    <t>1.861074e+05</t>
  </si>
  <si>
    <t>7.208220e+06</t>
  </si>
  <si>
    <t>-6.942867e+04</t>
  </si>
  <si>
    <t>1.192059e+05</t>
  </si>
  <si>
    <t>1.305080e+05</t>
  </si>
  <si>
    <t>2.492564e+06</t>
  </si>
  <si>
    <t>3.767877e+02</t>
  </si>
  <si>
    <t>-1.286344e+04</t>
  </si>
  <si>
    <t>4.307343e+00</t>
  </si>
  <si>
    <t>-6.307134e-03</t>
  </si>
  <si>
    <t>4.851578e-03</t>
  </si>
  <si>
    <t>2.640282e-04</t>
  </si>
  <si>
    <t>1.022698e-04</t>
  </si>
  <si>
    <t>3.013200e+03</t>
  </si>
  <si>
    <t>1.335444e+04</t>
  </si>
  <si>
    <t>3.852156e+02</t>
  </si>
  <si>
    <t>-4.357124e-03</t>
  </si>
  <si>
    <t>3.218716e-03</t>
  </si>
  <si>
    <t>4.306242e+00</t>
  </si>
  <si>
    <t>1.273690e-01</t>
  </si>
  <si>
    <t>-1.038924e-04</t>
  </si>
  <si>
    <t>3.695452e-04</t>
  </si>
  <si>
    <t>1.336241e+04</t>
  </si>
  <si>
    <t>4.308125e+00</t>
  </si>
  <si>
    <t>1.153771e-01</t>
  </si>
  <si>
    <t>2.956915e-02</t>
  </si>
  <si>
    <t>1.218057e-02</t>
  </si>
  <si>
    <t>3.278787e-02</t>
  </si>
  <si>
    <t>1.800794e-03</t>
  </si>
  <si>
    <t>1.412289e-01</t>
  </si>
  <si>
    <t>-7.388065e-02</t>
  </si>
  <si>
    <t>1.312329e-01</t>
  </si>
  <si>
    <t>3.989539e-01</t>
  </si>
  <si>
    <t>1.755910e-05</t>
  </si>
  <si>
    <t>-5.708810e-03</t>
  </si>
  <si>
    <t>5.154455e-03</t>
  </si>
  <si>
    <t>1.335436e+04</t>
  </si>
  <si>
    <t>3.853468e+02</t>
  </si>
  <si>
    <t>-4.339565e-03</t>
  </si>
  <si>
    <t>8.373171e-03</t>
  </si>
  <si>
    <t>-1.580913e+05</t>
  </si>
  <si>
    <t>2.185667e+02</t>
  </si>
  <si>
    <t>-5.734401e+04</t>
  </si>
  <si>
    <t>-5.781199e+05</t>
  </si>
  <si>
    <t>-5.339658e+06</t>
  </si>
  <si>
    <t>2.631176e-05</t>
  </si>
  <si>
    <t>6.903258e-03</t>
  </si>
  <si>
    <t>-1.131641e-02</t>
  </si>
  <si>
    <t>4.526799e-03</t>
  </si>
  <si>
    <t>1.169993e+00</t>
  </si>
  <si>
    <t>-1.188126e-03</t>
  </si>
  <si>
    <t>9.229673e-01</t>
  </si>
  <si>
    <t>2.211674e-01</t>
  </si>
  <si>
    <t>1.760529e+05</t>
  </si>
  <si>
    <t>4.492929e-02</t>
  </si>
  <si>
    <t>2.271043e+05</t>
  </si>
  <si>
    <t>9.878768e+05</t>
  </si>
  <si>
    <t>1.630250e+05</t>
  </si>
  <si>
    <t>4.048900e+00</t>
  </si>
  <si>
    <t>1.195477e+00</t>
  </si>
  <si>
    <t>2.970316e-03</t>
  </si>
  <si>
    <t>9.170783e-01</t>
  </si>
  <si>
    <t>2.238249e-01</t>
  </si>
  <si>
    <t>1.803189e+05</t>
  </si>
  <si>
    <t>4.533149e-02</t>
  </si>
  <si>
    <t>2.319030e+05</t>
  </si>
  <si>
    <t>1.008751e+06</t>
  </si>
  <si>
    <t>3.300003e+05</t>
  </si>
  <si>
    <t>1.460998e-02</t>
  </si>
  <si>
    <t>2.503216e-03</t>
  </si>
  <si>
    <t>4.811023e+00</t>
  </si>
  <si>
    <t>9.905719e-02</t>
  </si>
  <si>
    <t>4.812043e+00</t>
  </si>
  <si>
    <t>2.058672e-02</t>
  </si>
  <si>
    <t>-5.976743e-03</t>
  </si>
  <si>
    <t>3.549888e+05</t>
  </si>
  <si>
    <t>-3.367664e+05</t>
  </si>
  <si>
    <t>1.937934e+05</t>
  </si>
  <si>
    <t>3.174656e+01</t>
  </si>
  <si>
    <t>-2.481784e+03</t>
  </si>
  <si>
    <t>-1.059417e+04</t>
  </si>
  <si>
    <t>1.287812e+05</t>
  </si>
  <si>
    <t>4.825960e+00</t>
  </si>
  <si>
    <t>1.544242e-01</t>
  </si>
  <si>
    <t>4.828430e+00</t>
  </si>
  <si>
    <t>-1.737776e-02</t>
  </si>
  <si>
    <t>3.574107e+05</t>
  </si>
  <si>
    <t>-3.390640e+05</t>
  </si>
  <si>
    <t>1.951156e+05</t>
  </si>
  <si>
    <t>9.711012e+01</t>
  </si>
  <si>
    <t>-7.306006e+03</t>
  </si>
  <si>
    <t>-3.118768e+04</t>
  </si>
  <si>
    <t>3.785222e+05</t>
  </si>
  <si>
    <t>1.288567e+02</t>
  </si>
  <si>
    <t>-9.787791e+03</t>
  </si>
  <si>
    <t>-4.178186e+04</t>
  </si>
  <si>
    <t>5.073034e+05</t>
  </si>
  <si>
    <t>9.015635e+07</t>
  </si>
  <si>
    <t>9.366559e+03</t>
  </si>
  <si>
    <t>7.363539e+05</t>
  </si>
  <si>
    <t>1.088528e+00</t>
  </si>
  <si>
    <t>-2.496722e+05</t>
  </si>
  <si>
    <t>1.988799e+05</t>
  </si>
  <si>
    <t>7.541622e+06</t>
  </si>
  <si>
    <t>-7.741587e+04</t>
  </si>
  <si>
    <t>1.317481e+05</t>
  </si>
  <si>
    <t>1.258187e+05</t>
  </si>
  <si>
    <t>2.709267e+06</t>
  </si>
  <si>
    <t>4.071435e+02</t>
  </si>
  <si>
    <t>-1.376519e+04</t>
  </si>
  <si>
    <t>4.305810e+00</t>
  </si>
  <si>
    <t>-7.601266e-03</t>
  </si>
  <si>
    <t>5.943865e-03</t>
  </si>
  <si>
    <t>2.599762e-04</t>
  </si>
  <si>
    <t>1.216528e-04</t>
  </si>
  <si>
    <t>3.013400e+03</t>
  </si>
  <si>
    <t>1.335530e+04</t>
  </si>
  <si>
    <t>3.852438e+02</t>
  </si>
  <si>
    <t>-4.377902e-03</t>
  </si>
  <si>
    <t>3.292625e-03</t>
  </si>
  <si>
    <t>4.304547e+00</t>
  </si>
  <si>
    <t>1.286879e-01</t>
  </si>
  <si>
    <t>-5.376541e-05</t>
  </si>
  <si>
    <t>3.959910e-04</t>
  </si>
  <si>
    <t>1.336328e+04</t>
  </si>
  <si>
    <t>4.306470e+00</t>
  </si>
  <si>
    <t>1.153317e-01</t>
  </si>
  <si>
    <t>2.988691e-02</t>
  </si>
  <si>
    <t>1.305727e-02</t>
  </si>
  <si>
    <t>3.317954e-02</t>
  </si>
  <si>
    <t>1.985429e-03</t>
  </si>
  <si>
    <t>1.428605e-01</t>
  </si>
  <si>
    <t>-9.303213e-02</t>
  </si>
  <si>
    <t>1.505278e-01</t>
  </si>
  <si>
    <t>3.242754e-01</t>
  </si>
  <si>
    <t>-1.900066e-03</t>
  </si>
  <si>
    <t>-1.181544e-03</t>
  </si>
  <si>
    <t>4.115159e-03</t>
  </si>
  <si>
    <t>1.335520e+04</t>
  </si>
  <si>
    <t>3.853944e+02</t>
  </si>
  <si>
    <t>-6.277968e-03</t>
  </si>
  <si>
    <t>7.407784e-03</t>
  </si>
  <si>
    <t>-1.580143e+05</t>
  </si>
  <si>
    <t>2.368989e+02</t>
  </si>
  <si>
    <t>-5.815371e+04</t>
  </si>
  <si>
    <t>-5.863072e+05</t>
  </si>
  <si>
    <t>-5.439072e+06</t>
  </si>
  <si>
    <t>2.854059e-05</t>
  </si>
  <si>
    <t>7.006116e-03</t>
  </si>
  <si>
    <t>-1.148550e-02</t>
  </si>
  <si>
    <t>4.614624e-03</t>
  </si>
  <si>
    <t>4.049036e+00</t>
  </si>
  <si>
    <t>1.171048e+00</t>
  </si>
  <si>
    <t>-1.188117e-03</t>
  </si>
  <si>
    <t>9.226271e-01</t>
  </si>
  <si>
    <t>2.213209e-01</t>
  </si>
  <si>
    <t>1.761751e+05</t>
  </si>
  <si>
    <t>4.495252e-02</t>
  </si>
  <si>
    <t>2.272217e+05</t>
  </si>
  <si>
    <t>9.883876e+05</t>
  </si>
  <si>
    <t>1.631381e+05</t>
  </si>
  <si>
    <t>4.047203e+00</t>
  </si>
  <si>
    <t>1.196684e+00</t>
  </si>
  <si>
    <t>2.970294e-03</t>
  </si>
  <si>
    <t>9.166939e-01</t>
  </si>
  <si>
    <t>2.239984e-01</t>
  </si>
  <si>
    <t>1.804586e+05</t>
  </si>
  <si>
    <t>4.535774e-02</t>
  </si>
  <si>
    <t>2.320373e+05</t>
  </si>
  <si>
    <t>1.009335e+06</t>
  </si>
  <si>
    <t>1.671047e+05</t>
  </si>
  <si>
    <t>3.302428e+05</t>
  </si>
  <si>
    <t>1.518085e-02</t>
  </si>
  <si>
    <t>2.854354e-03</t>
  </si>
  <si>
    <t>9.844164e-02</t>
  </si>
  <si>
    <t>2.046226e-02</t>
  </si>
  <si>
    <t>-5.281410e-03</t>
  </si>
  <si>
    <t>-3.366518e+05</t>
  </si>
  <si>
    <t>1.937275e+05</t>
  </si>
  <si>
    <t>2.903952e+01</t>
  </si>
  <si>
    <t>-2.191497e+03</t>
  </si>
  <si>
    <t>-9.355005e+03</t>
  </si>
  <si>
    <t>1.137212e+05</t>
  </si>
  <si>
    <t>4.825048e+00</t>
  </si>
  <si>
    <t>1.540123e-01</t>
  </si>
  <si>
    <t>4.827506e+00</t>
  </si>
  <si>
    <t>3.190850e-02</t>
  </si>
  <si>
    <t>-1.672765e-02</t>
  </si>
  <si>
    <t>3.572739e+05</t>
  </si>
  <si>
    <t>-3.389341e+05</t>
  </si>
  <si>
    <t>1.950409e+05</t>
  </si>
  <si>
    <t>9.665245e+01</t>
  </si>
  <si>
    <t>-7.027791e+03</t>
  </si>
  <si>
    <t>-3.000005e+04</t>
  </si>
  <si>
    <t>3.640979e+05</t>
  </si>
  <si>
    <t>1.256920e+02</t>
  </si>
  <si>
    <t>-9.219288e+03</t>
  </si>
  <si>
    <t>-3.935505e+04</t>
  </si>
  <si>
    <t>4.778191e+05</t>
  </si>
  <si>
    <t>9.014967e+07</t>
  </si>
  <si>
    <t>4.846934e+03</t>
  </si>
  <si>
    <t>7.398655e+05</t>
  </si>
  <si>
    <t>9.504302e-01</t>
  </si>
  <si>
    <t>-2.535859e+05</t>
  </si>
  <si>
    <t>2.021107e+05</t>
  </si>
  <si>
    <t>7.676781e+06</t>
  </si>
  <si>
    <t>-8.099480e+04</t>
  </si>
  <si>
    <t>1.347377e+05</t>
  </si>
  <si>
    <t>1.190501e+05</t>
  </si>
  <si>
    <t>2.715528e+06</t>
  </si>
  <si>
    <t>4.407976e+02</t>
  </si>
  <si>
    <t>-1.474446e+04</t>
  </si>
  <si>
    <t>4.304100e+00</t>
  </si>
  <si>
    <t>-8.477159e-03</t>
  </si>
  <si>
    <t>6.594492e-03</t>
  </si>
  <si>
    <t>2.506349e-04</t>
  </si>
  <si>
    <t>1.322293e-04</t>
  </si>
  <si>
    <t>3.013600e+03</t>
  </si>
  <si>
    <t>1.335616e+04</t>
  </si>
  <si>
    <t>3.852724e+02</t>
  </si>
  <si>
    <t>-4.388655e-03</t>
  </si>
  <si>
    <t>3.371823e-03</t>
  </si>
  <si>
    <t>4.302773e+00</t>
  </si>
  <si>
    <t>1.300293e-01</t>
  </si>
  <si>
    <t>-6.335076e-06</t>
  </si>
  <si>
    <t>4.224980e-04</t>
  </si>
  <si>
    <t>1.336414e+04</t>
  </si>
  <si>
    <t>4.304737e+00</t>
  </si>
  <si>
    <t>3.021069e-02</t>
  </si>
  <si>
    <t>1.393690e-02</t>
  </si>
  <si>
    <t>3.358251e-02</t>
  </si>
  <si>
    <t>2.042027e-03</t>
  </si>
  <si>
    <t>1.445367e-01</t>
  </si>
  <si>
    <t>-1.106736e-01</t>
  </si>
  <si>
    <t>1.667168e-01</t>
  </si>
  <si>
    <t>2.357407e-01</t>
  </si>
  <si>
    <t>-3.612317e-03</t>
  </si>
  <si>
    <t>3.433230e-03</t>
  </si>
  <si>
    <t>2.921462e-03</t>
  </si>
  <si>
    <t>1.335605e+04</t>
  </si>
  <si>
    <t>3.854391e+02</t>
  </si>
  <si>
    <t>-8.000972e-03</t>
  </si>
  <si>
    <t>6.293286e-03</t>
  </si>
  <si>
    <t>2.556424e+02</t>
  </si>
  <si>
    <t>-5.897401e+04</t>
  </si>
  <si>
    <t>-5.946020e+05</t>
  </si>
  <si>
    <t>-5.539351e+06</t>
  </si>
  <si>
    <t>3.082353e-05</t>
  </si>
  <si>
    <t>7.110662e-03</t>
  </si>
  <si>
    <t>-1.165737e-02</t>
  </si>
  <si>
    <t>4.703487e-03</t>
  </si>
  <si>
    <t>4.047470e+00</t>
  </si>
  <si>
    <t>1.172156e+00</t>
  </si>
  <si>
    <t>-1.188121e-03</t>
  </si>
  <si>
    <t>9.222703e-01</t>
  </si>
  <si>
    <t>2.214819e-01</t>
  </si>
  <si>
    <t>1.763033e+05</t>
  </si>
  <si>
    <t>4.497689e-02</t>
  </si>
  <si>
    <t>2.273449e+05</t>
  </si>
  <si>
    <t>9.889234e+05</t>
  </si>
  <si>
    <t>1.632568e+05</t>
  </si>
  <si>
    <t>4.045432e+00</t>
  </si>
  <si>
    <t>1.197946e+00</t>
  </si>
  <si>
    <t>2.970302e-03</t>
  </si>
  <si>
    <t>9.162928e-01</t>
  </si>
  <si>
    <t>2.241794e-01</t>
  </si>
  <si>
    <t>1.806044e+05</t>
  </si>
  <si>
    <t>4.538514e-02</t>
  </si>
  <si>
    <t>2.321775e+05</t>
  </si>
  <si>
    <t>1.009945e+06</t>
  </si>
  <si>
    <t>1.672397e+05</t>
  </si>
  <si>
    <t>3.304965e+05</t>
  </si>
  <si>
    <t>1.579794e-02</t>
  </si>
  <si>
    <t>3.085463e-03</t>
  </si>
  <si>
    <t>4.809371e+00</t>
  </si>
  <si>
    <t>9.783058e-02</t>
  </si>
  <si>
    <t>2.033885e-02</t>
  </si>
  <si>
    <t>-4.540912e-03</t>
  </si>
  <si>
    <t>3.547415e+05</t>
  </si>
  <si>
    <t>2.588457e+01</t>
  </si>
  <si>
    <t>-1.882812e+03</t>
  </si>
  <si>
    <t>-8.037297e+03</t>
  </si>
  <si>
    <t>9.770579e+04</t>
  </si>
  <si>
    <t>1.536147e-01</t>
  </si>
  <si>
    <t>4.826542e+00</t>
  </si>
  <si>
    <t>3.183244e-02</t>
  </si>
  <si>
    <t>-1.603450e-02</t>
  </si>
  <si>
    <t>3.571313e+05</t>
  </si>
  <si>
    <t>-3.387989e+05</t>
  </si>
  <si>
    <t>1.949630e+05</t>
  </si>
  <si>
    <t>9.593746e+01</t>
  </si>
  <si>
    <t>-6.731630e+03</t>
  </si>
  <si>
    <t>-2.873580e+04</t>
  </si>
  <si>
    <t>3.487439e+05</t>
  </si>
  <si>
    <t>1.218220e+02</t>
  </si>
  <si>
    <t>-8.614441e+03</t>
  </si>
  <si>
    <t>-3.677310e+04</t>
  </si>
  <si>
    <t>4.464496e+05</t>
  </si>
  <si>
    <t>5.710607e+02</t>
  </si>
  <si>
    <t>7.416827e+05</t>
  </si>
  <si>
    <t>7.509341e-01</t>
  </si>
  <si>
    <t>-2.530179e+05</t>
  </si>
  <si>
    <t>7.598403e+06</t>
  </si>
  <si>
    <t>-8.007769e+04</t>
  </si>
  <si>
    <t>1.274673e+05</t>
  </si>
  <si>
    <t>1.108787e+05</t>
  </si>
  <si>
    <t>2.505501e+06</t>
  </si>
  <si>
    <t>4.752061e+02</t>
  </si>
  <si>
    <t>-1.572495e+04</t>
  </si>
  <si>
    <t>4.302310e+00</t>
  </si>
  <si>
    <t>-8.867425e-03</t>
  </si>
  <si>
    <t>6.706857e-03</t>
  </si>
  <si>
    <t>2.371517e-04</t>
  </si>
  <si>
    <t>1.325348e-04</t>
  </si>
  <si>
    <t>3.013800e+03</t>
  </si>
  <si>
    <t>1.335702e+04</t>
  </si>
  <si>
    <t>3.853013e+02</t>
  </si>
  <si>
    <t>-4.389922e-03</t>
  </si>
  <si>
    <t>3.456323e-03</t>
  </si>
  <si>
    <t>4.301021e+00</t>
  </si>
  <si>
    <t>1.312784e-01</t>
  </si>
  <si>
    <t>3.783969e-05</t>
  </si>
  <si>
    <t>4.469548e-04</t>
  </si>
  <si>
    <t>1.336500e+04</t>
  </si>
  <si>
    <t>4.303024e+00</t>
  </si>
  <si>
    <t>1.152372e-01</t>
  </si>
  <si>
    <t>3.051315e-02</t>
  </si>
  <si>
    <t>1.474953e-02</t>
  </si>
  <si>
    <t>3.396948e-02</t>
  </si>
  <si>
    <t>1.959870e-03</t>
  </si>
  <si>
    <t>1.461433e-01</t>
  </si>
  <si>
    <t>-1.261060e-01</t>
  </si>
  <si>
    <t>1.791507e-01</t>
  </si>
  <si>
    <t>-5.049273e-03</t>
  </si>
  <si>
    <t>7.980838e-03</t>
  </si>
  <si>
    <t>1.609561e-03</t>
  </si>
  <si>
    <t>1.335689e+04</t>
  </si>
  <si>
    <t>3.854805e+02</t>
  </si>
  <si>
    <t>-9.439195e-03</t>
  </si>
  <si>
    <t>5.065884e-03</t>
  </si>
  <si>
    <t>-1.578542e+05</t>
  </si>
  <si>
    <t>2.732583e+02</t>
  </si>
  <si>
    <t>-5.973546e+04</t>
  </si>
  <si>
    <t>-6.023019e+05</t>
  </si>
  <si>
    <t>-5.632159e+06</t>
  </si>
  <si>
    <t>3.297377e-05</t>
  </si>
  <si>
    <t>7.208210e-03</t>
  </si>
  <si>
    <t>-1.181774e-02</t>
  </si>
  <si>
    <t>4.786101e-03</t>
  </si>
  <si>
    <t>4.045915e+00</t>
  </si>
  <si>
    <t>1.173255e+00</t>
  </si>
  <si>
    <t>-1.188286e-03</t>
  </si>
  <si>
    <t>9.219163e-01</t>
  </si>
  <si>
    <t>2.216417e-01</t>
  </si>
  <si>
    <t>1.764303e+05</t>
  </si>
  <si>
    <t>4.500106e-02</t>
  </si>
  <si>
    <t>2.274670e+05</t>
  </si>
  <si>
    <t>9.894545e+05</t>
  </si>
  <si>
    <t>1.633745e+05</t>
  </si>
  <si>
    <t>4.043689e+00</t>
  </si>
  <si>
    <t>2.970716e-03</t>
  </si>
  <si>
    <t>9.158974e-01</t>
  </si>
  <si>
    <t>1.807484e+05</t>
  </si>
  <si>
    <t>4.541214e-02</t>
  </si>
  <si>
    <t>2.323159e+05</t>
  </si>
  <si>
    <t>1.010547e+06</t>
  </si>
  <si>
    <t>1.673730e+05</t>
  </si>
  <si>
    <t>3.307475e+05</t>
  </si>
  <si>
    <t>1.643181e-02</t>
  </si>
  <si>
    <t>3.169369e-03</t>
  </si>
  <si>
    <t>9.728064e-02</t>
  </si>
  <si>
    <t>2.022808e-02</t>
  </si>
  <si>
    <t>-3.796268e-03</t>
  </si>
  <si>
    <t>3.546160e+05</t>
  </si>
  <si>
    <t>-3.364127e+05</t>
  </si>
  <si>
    <t>1.935899e+05</t>
  </si>
  <si>
    <t>2.242732e+01</t>
  </si>
  <si>
    <t>-1.572869e+03</t>
  </si>
  <si>
    <t>-6.714221e+03</t>
  </si>
  <si>
    <t>8.162424e+04</t>
  </si>
  <si>
    <t>1.532672e-01</t>
  </si>
  <si>
    <t>4.825597e+00</t>
  </si>
  <si>
    <t>3.176664e-02</t>
  </si>
  <si>
    <t>-1.533482e-02</t>
  </si>
  <si>
    <t>3.569915e+05</t>
  </si>
  <si>
    <t>-3.386662e+05</t>
  </si>
  <si>
    <t>1.948867e+05</t>
  </si>
  <si>
    <t>9.498402e+01</t>
  </si>
  <si>
    <t>-6.433169e+03</t>
  </si>
  <si>
    <t>-2.746174e+04</t>
  </si>
  <si>
    <t>3.332714e+05</t>
  </si>
  <si>
    <t>1.174113e+02</t>
  </si>
  <si>
    <t>-8.006038e+03</t>
  </si>
  <si>
    <t>-3.417596e+04</t>
  </si>
  <si>
    <t>4.148956e+05</t>
  </si>
  <si>
    <t>9.013577e+07</t>
  </si>
  <si>
    <t>-3.410710e+03</t>
  </si>
  <si>
    <t>7.418969e+05</t>
  </si>
  <si>
    <t>5.140808e-01</t>
  </si>
  <si>
    <t>-2.484393e+05</t>
  </si>
  <si>
    <t>1.783142e+05</t>
  </si>
  <si>
    <t>7.318493e+06</t>
  </si>
  <si>
    <t>-7.515532e+04</t>
  </si>
  <si>
    <t>1.105727e+05</t>
  </si>
  <si>
    <t>1.020083e+05</t>
  </si>
  <si>
    <t>2.101229e+06</t>
  </si>
  <si>
    <t>5.075434e+02</t>
  </si>
  <si>
    <t>-1.662843e+04</t>
  </si>
  <si>
    <t>4.300541e+00</t>
  </si>
  <si>
    <t>-8.762681e-03</t>
  </si>
  <si>
    <t>6.245683e-03</t>
  </si>
  <si>
    <t>2.208738e-04</t>
  </si>
  <si>
    <t>1.222842e-04</t>
  </si>
  <si>
    <t>3.014000e+03</t>
  </si>
  <si>
    <t>1.335788e+04</t>
  </si>
  <si>
    <t>3.853305e+02</t>
  </si>
  <si>
    <t>-4.382354e-03</t>
  </si>
  <si>
    <t>3.545714e-03</t>
  </si>
  <si>
    <t>4.299377e+00</t>
  </si>
  <si>
    <t>1.323286e-01</t>
  </si>
  <si>
    <t>7.848044e-05</t>
  </si>
  <si>
    <t>4.674655e-04</t>
  </si>
  <si>
    <t>1.336586e+04</t>
  </si>
  <si>
    <t>4.301413e+00</t>
  </si>
  <si>
    <t>1.151932e-01</t>
  </si>
  <si>
    <t>3.076884e-02</t>
  </si>
  <si>
    <t>1.543216e-02</t>
  </si>
  <si>
    <t>3.431456e-02</t>
  </si>
  <si>
    <t>1.746393e-03</t>
  </si>
  <si>
    <t>1.475721e-01</t>
  </si>
  <si>
    <t>-1.386899e-01</t>
  </si>
  <si>
    <t>1.872882e-01</t>
  </si>
  <si>
    <t>2.803055e-02</t>
  </si>
  <si>
    <t>-6.152496e-03</t>
  </si>
  <si>
    <t>1.230908e-02</t>
  </si>
  <si>
    <t>2.197335e-04</t>
  </si>
  <si>
    <t>1.335774e+04</t>
  </si>
  <si>
    <t>3.855178e+02</t>
  </si>
  <si>
    <t>-1.053485e-02</t>
  </si>
  <si>
    <t>3.765447e-03</t>
  </si>
  <si>
    <t>-1.577795e+05</t>
  </si>
  <si>
    <t>2.882601e+02</t>
  </si>
  <si>
    <t>-6.037363e+04</t>
  </si>
  <si>
    <t>-6.087557e+05</t>
  </si>
  <si>
    <t>-5.709867e+06</t>
  </si>
  <si>
    <t>3.481006e-05</t>
  </si>
  <si>
    <t>7.290674e-03</t>
  </si>
  <si>
    <t>-1.195331e-02</t>
  </si>
  <si>
    <t>4.855769e-03</t>
  </si>
  <si>
    <t>4.044448e+00</t>
  </si>
  <si>
    <t>1.174292e+00</t>
  </si>
  <si>
    <t>-1.188724e-03</t>
  </si>
  <si>
    <t>9.215826e-01</t>
  </si>
  <si>
    <t>2.217923e-01</t>
  </si>
  <si>
    <t>1.765500e+05</t>
  </si>
  <si>
    <t>4.502386e-02</t>
  </si>
  <si>
    <t>2.275819e+05</t>
  </si>
  <si>
    <t>9.899545e+05</t>
  </si>
  <si>
    <t>1.634853e+05</t>
  </si>
  <si>
    <t>4.042064e+00</t>
  </si>
  <si>
    <t>1.200355e+00</t>
  </si>
  <si>
    <t>2.971811e-03</t>
  </si>
  <si>
    <t>9.155278e-01</t>
  </si>
  <si>
    <t>2.245246e-01</t>
  </si>
  <si>
    <t>1.808833e+05</t>
  </si>
  <si>
    <t>4.543739e-02</t>
  </si>
  <si>
    <t>2.324458e+05</t>
  </si>
  <si>
    <t>1.011112e+06</t>
  </si>
  <si>
    <t>1.674980e+05</t>
  </si>
  <si>
    <t>3.309833e+05</t>
  </si>
  <si>
    <t>1.705094e-02</t>
  </si>
  <si>
    <t>3.095643e-03</t>
  </si>
  <si>
    <t>4.807738e+00</t>
  </si>
  <si>
    <t>9.683998e-02</t>
  </si>
  <si>
    <t>4.808713e+00</t>
  </si>
  <si>
    <t>2.013980e-02</t>
  </si>
  <si>
    <t>-3.088858e-03</t>
  </si>
  <si>
    <t>3.544977e+05</t>
  </si>
  <si>
    <t>-3.363004e+05</t>
  </si>
  <si>
    <t>1.935253e+05</t>
  </si>
  <si>
    <t>1.887448e+01</t>
  </si>
  <si>
    <t>-1.278856e+03</t>
  </si>
  <si>
    <t>-5.459146e+03</t>
  </si>
  <si>
    <t>6.636838e+04</t>
  </si>
  <si>
    <t>4.822294e+00</t>
  </si>
  <si>
    <t>1.529976e-01</t>
  </si>
  <si>
    <t>4.824721e+00</t>
  </si>
  <si>
    <t>3.171650e-02</t>
  </si>
  <si>
    <t>-1.466556e-02</t>
  </si>
  <si>
    <t>3.568618e+05</t>
  </si>
  <si>
    <t>-3.385432e+05</t>
  </si>
  <si>
    <t>1.948159e+05</t>
  </si>
  <si>
    <t>9.386020e+01</t>
  </si>
  <si>
    <t>-6.148142e+03</t>
  </si>
  <si>
    <t>-2.624503e+04</t>
  </si>
  <si>
    <t>3.184959e+05</t>
  </si>
  <si>
    <t>1.127347e+02</t>
  </si>
  <si>
    <t>-7.426998e+03</t>
  </si>
  <si>
    <t>-3.170417e+04</t>
  </si>
  <si>
    <t>9.012928e+07</t>
  </si>
  <si>
    <t>-7.073385e+03</t>
  </si>
  <si>
    <t>7.406179e+05</t>
  </si>
  <si>
    <t>2.674766e-01</t>
  </si>
  <si>
    <t>-2.408693e+05</t>
  </si>
  <si>
    <t>1.539045e+05</t>
  </si>
  <si>
    <t>6.877321e+06</t>
  </si>
  <si>
    <t>-6.726458e+04</t>
  </si>
  <si>
    <t>8.610386e+04</t>
  </si>
  <si>
    <t>9.308463e+04</t>
  </si>
  <si>
    <t>1.552318e+06</t>
  </si>
  <si>
    <t>5.350809e+02</t>
  </si>
  <si>
    <t>-1.738486e+04</t>
  </si>
  <si>
    <t>4.298881e+00</t>
  </si>
  <si>
    <t>-8.217264e-03</t>
  </si>
  <si>
    <t>5.250884e-03</t>
  </si>
  <si>
    <t>2.032037e-04</t>
  </si>
  <si>
    <t>1.025532e-04</t>
  </si>
  <si>
    <t>3.014200e+03</t>
  </si>
  <si>
    <t>1.335874e+04</t>
  </si>
  <si>
    <t>3.853601e+02</t>
  </si>
  <si>
    <t>-4.366658e-03</t>
  </si>
  <si>
    <t>3.639207e-03</t>
  </si>
  <si>
    <t>4.297908e+00</t>
  </si>
  <si>
    <t>1.330968e-01</t>
  </si>
  <si>
    <t>1.155659e-04</t>
  </si>
  <si>
    <t>4.826180e-04</t>
  </si>
  <si>
    <t>1.336672e+04</t>
  </si>
  <si>
    <t>1.151538e-01</t>
  </si>
  <si>
    <t>3.095792e-02</t>
  </si>
  <si>
    <t>1.593774e-02</t>
  </si>
  <si>
    <t>3.459713e-02</t>
  </si>
  <si>
    <t>1.428319e-03</t>
  </si>
  <si>
    <t>1.487369e-01</t>
  </si>
  <si>
    <t>-1.478697e-01</t>
  </si>
  <si>
    <t>1.907173e-01</t>
  </si>
  <si>
    <t>-8.474225e-02</t>
  </si>
  <si>
    <t>-6.876439e-03</t>
  </si>
  <si>
    <t>1.627352e-02</t>
  </si>
  <si>
    <t>-1.204605e-03</t>
  </si>
  <si>
    <t>1.335859e+04</t>
  </si>
  <si>
    <t>3.855508e+02</t>
  </si>
  <si>
    <t>2.434602e-03</t>
  </si>
  <si>
    <t>-1.577128e+05</t>
  </si>
  <si>
    <t>2.994566e+02</t>
  </si>
  <si>
    <t>-6.083874e+04</t>
  </si>
  <si>
    <t>-6.134596e+05</t>
  </si>
  <si>
    <t>-5.766657e+06</t>
  </si>
  <si>
    <t>3.618645e-05</t>
  </si>
  <si>
    <t>7.351777e-03</t>
  </si>
  <si>
    <t>-1.205377e-02</t>
  </si>
  <si>
    <t>4.907360e-03</t>
  </si>
  <si>
    <t>4.043123e+00</t>
  </si>
  <si>
    <t>1.175226e+00</t>
  </si>
  <si>
    <t>-1.189489e-03</t>
  </si>
  <si>
    <t>9.212817e-01</t>
  </si>
  <si>
    <t>2.219280e-01</t>
  </si>
  <si>
    <t>1.766577e+05</t>
  </si>
  <si>
    <t>4.504440e-02</t>
  </si>
  <si>
    <t>2.276853e+05</t>
  </si>
  <si>
    <t>9.904040e+05</t>
  </si>
  <si>
    <t>1.635850e+05</t>
  </si>
  <si>
    <t>4.040622e+00</t>
  </si>
  <si>
    <t>1.201394e+00</t>
  </si>
  <si>
    <t>2.973723e-03</t>
  </si>
  <si>
    <t>9.151988e-01</t>
  </si>
  <si>
    <t>2.246731e-01</t>
  </si>
  <si>
    <t>1.810039e+05</t>
  </si>
  <si>
    <t>4.545985e-02</t>
  </si>
  <si>
    <t>2.325620e+05</t>
  </si>
  <si>
    <t>1.011617e+06</t>
  </si>
  <si>
    <t>1.676096e+05</t>
  </si>
  <si>
    <t>3.311946e+05</t>
  </si>
  <si>
    <t>1.762575e-02</t>
  </si>
  <si>
    <t>2.874035e-03</t>
  </si>
  <si>
    <t>9.654175e-02</t>
  </si>
  <si>
    <t>2.008079e-02</t>
  </si>
  <si>
    <t>-2.455042e-03</t>
  </si>
  <si>
    <t>3.543910e+05</t>
  </si>
  <si>
    <t>-3.361993e+05</t>
  </si>
  <si>
    <t>1.934671e+05</t>
  </si>
  <si>
    <t>1.546439e+01</t>
  </si>
  <si>
    <t>-1.015783e+03</t>
  </si>
  <si>
    <t>-4.336148e+03</t>
  </si>
  <si>
    <t>5.271724e+04</t>
  </si>
  <si>
    <t>4.821528e+00</t>
  </si>
  <si>
    <t>1.528221e-01</t>
  </si>
  <si>
    <t>4.823950e+00</t>
  </si>
  <si>
    <t>3.168517e-02</t>
  </si>
  <si>
    <t>-1.405941e-02</t>
  </si>
  <si>
    <t>3.567477e+05</t>
  </si>
  <si>
    <t>-3.384350e+05</t>
  </si>
  <si>
    <t>1.947536e+05</t>
  </si>
  <si>
    <t>9.267275e+01</t>
  </si>
  <si>
    <t>-5.890377e+03</t>
  </si>
  <si>
    <t>-2.514468e+04</t>
  </si>
  <si>
    <t>3.051342e+05</t>
  </si>
  <si>
    <t>1.081371e+02</t>
  </si>
  <si>
    <t>-6.906160e+03</t>
  </si>
  <si>
    <t>-2.948083e+04</t>
  </si>
  <si>
    <t>3.578515e+05</t>
  </si>
  <si>
    <t>9.012348e+07</t>
  </si>
  <si>
    <t>-1.041521e+04</t>
  </si>
  <si>
    <t>7.379653e+05</t>
  </si>
  <si>
    <t>3.555739e-02</t>
  </si>
  <si>
    <t>-2.317585e+05</t>
  </si>
  <si>
    <t>1.251147e+05</t>
  </si>
  <si>
    <t>6.339910e+06</t>
  </si>
  <si>
    <t>-5.786905e+04</t>
  </si>
  <si>
    <t>5.736982e+04</t>
  </si>
  <si>
    <t>8.460959e+04</t>
  </si>
  <si>
    <t>9.311043e+05</t>
  </si>
  <si>
    <t>5.556321e+02</t>
  </si>
  <si>
    <t>-1.794224e+04</t>
  </si>
  <si>
    <t>4.297395e+00</t>
  </si>
  <si>
    <t>-7.345617e-03</t>
  </si>
  <si>
    <t>3.840954e-03</t>
  </si>
  <si>
    <t>1.854276e-04</t>
  </si>
  <si>
    <t>7.576290e-05</t>
  </si>
  <si>
    <t>3.014400e+03</t>
  </si>
  <si>
    <t>1.335960e+04</t>
  </si>
  <si>
    <t>3.853898e+02</t>
  </si>
  <si>
    <t>-4.343545e-03</t>
  </si>
  <si>
    <t>3.735731e-03</t>
  </si>
  <si>
    <t>4.296646e+00</t>
  </si>
  <si>
    <t>1.335376e-01</t>
  </si>
  <si>
    <t>1.492749e-04</t>
  </si>
  <si>
    <t>4.917068e-04</t>
  </si>
  <si>
    <t>1.336758e+04</t>
  </si>
  <si>
    <t>4.298721e+00</t>
  </si>
  <si>
    <t>1.151200e-01</t>
  </si>
  <si>
    <t>3.106949e-02</t>
  </si>
  <si>
    <t>1.624259e-02</t>
  </si>
  <si>
    <t>3.480522e-02</t>
  </si>
  <si>
    <t>1.049704e-03</t>
  </si>
  <si>
    <t>1.495877e-01</t>
  </si>
  <si>
    <t>-1.531947e-01</t>
  </si>
  <si>
    <t>1.891731e-01</t>
  </si>
  <si>
    <t>-1.987907e-01</t>
  </si>
  <si>
    <t>-7.189406e-03</t>
  </si>
  <si>
    <t>1.974214e-02</t>
  </si>
  <si>
    <t>-2.617934e-03</t>
  </si>
  <si>
    <t>1.335945e+04</t>
  </si>
  <si>
    <t>3.855790e+02</t>
  </si>
  <si>
    <t>-1.153295e-02</t>
  </si>
  <si>
    <t>1.117797e-03</t>
  </si>
  <si>
    <t>-1.576555e+05</t>
  </si>
  <si>
    <t>3.061796e+02</t>
  </si>
  <si>
    <t>-6.110393e+04</t>
  </si>
  <si>
    <t>-6.161422e+05</t>
  </si>
  <si>
    <t>-5.799477e+06</t>
  </si>
  <si>
    <t>3.702035e-05</t>
  </si>
  <si>
    <t>7.388109e-03</t>
  </si>
  <si>
    <t>4.938155e-03</t>
  </si>
  <si>
    <t>4.041970e+00</t>
  </si>
  <si>
    <t>1.176037e+00</t>
  </si>
  <si>
    <t>-1.190577e-03</t>
  </si>
  <si>
    <t>9.210203e-01</t>
  </si>
  <si>
    <t>2.220460e-01</t>
  </si>
  <si>
    <t>1.767510e+05</t>
  </si>
  <si>
    <t>4.506226e-02</t>
  </si>
  <si>
    <t>2.277748e+05</t>
  </si>
  <si>
    <t>9.907935e+05</t>
  </si>
  <si>
    <t>1.636715e+05</t>
  </si>
  <si>
    <t>4.039400e+00</t>
  </si>
  <si>
    <t>1.202282e+00</t>
  </si>
  <si>
    <t>2.976442e-03</t>
  </si>
  <si>
    <t>9.149183e-01</t>
  </si>
  <si>
    <t>2.247997e-01</t>
  </si>
  <si>
    <t>1.811073e+05</t>
  </si>
  <si>
    <t>4.547901e-02</t>
  </si>
  <si>
    <t>2.326618e+05</t>
  </si>
  <si>
    <t>1.012051e+06</t>
  </si>
  <si>
    <t>1.677054e+05</t>
  </si>
  <si>
    <t>1.813276e-02</t>
  </si>
  <si>
    <t>2.535052e-03</t>
  </si>
  <si>
    <t>4.806393e+00</t>
  </si>
  <si>
    <t>9.639941e-02</t>
  </si>
  <si>
    <t>4.807360e+00</t>
  </si>
  <si>
    <t>2.005381e-02</t>
  </si>
  <si>
    <t>-1.921046e-03</t>
  </si>
  <si>
    <t>3.542982e+05</t>
  </si>
  <si>
    <t>-3.361113e+05</t>
  </si>
  <si>
    <t>1.934164e+05</t>
  </si>
  <si>
    <t>1.242086e+01</t>
  </si>
  <si>
    <t>-7.943981e+02</t>
  </si>
  <si>
    <t>-3.391106e+03</t>
  </si>
  <si>
    <t>4.122879e+04</t>
  </si>
  <si>
    <t>4.820883e+00</t>
  </si>
  <si>
    <t>1.527437e-01</t>
  </si>
  <si>
    <t>4.823302e+00</t>
  </si>
  <si>
    <t>3.167316e-02</t>
  </si>
  <si>
    <t>-1.354040e-02</t>
  </si>
  <si>
    <t>3.566519e+05</t>
  </si>
  <si>
    <t>-3.383441e+05</t>
  </si>
  <si>
    <t>1.947013e+05</t>
  </si>
  <si>
    <t>9.154143e+01</t>
  </si>
  <si>
    <t>-5.669934e+03</t>
  </si>
  <si>
    <t>-2.420366e+04</t>
  </si>
  <si>
    <t>2.937076e+05</t>
  </si>
  <si>
    <t>1.039623e+02</t>
  </si>
  <si>
    <t>-6.464332e+03</t>
  </si>
  <si>
    <t>-2.759477e+04</t>
  </si>
  <si>
    <t>3.349363e+05</t>
  </si>
  <si>
    <t>9.011850e+07</t>
  </si>
  <si>
    <t>-1.345243e+04</t>
  </si>
  <si>
    <t>7.340591e+05</t>
  </si>
  <si>
    <t>-1.661674e-01</t>
  </si>
  <si>
    <t>-2.227962e+05</t>
  </si>
  <si>
    <t>9.612285e+04</t>
  </si>
  <si>
    <t>5.788142e+06</t>
  </si>
  <si>
    <t>-4.866468e+04</t>
  </si>
  <si>
    <t>2.855459e+04</t>
  </si>
  <si>
    <t>7.686968e+04</t>
  </si>
  <si>
    <t>3.236013e+05</t>
  </si>
  <si>
    <t>5.679705e+02</t>
  </si>
  <si>
    <t>-1.827477e+04</t>
  </si>
  <si>
    <t>4.296117e+00</t>
  </si>
  <si>
    <t>-6.309090e-03</t>
  </si>
  <si>
    <t>2.203750e-03</t>
  </si>
  <si>
    <t>1.685450e-04</t>
  </si>
  <si>
    <t>4.544375e-05</t>
  </si>
  <si>
    <t>3.014600e+03</t>
  </si>
  <si>
    <t>1.336046e+04</t>
  </si>
  <si>
    <t>3.854197e+02</t>
  </si>
  <si>
    <t>-4.313690e-03</t>
  </si>
  <si>
    <t>3.834072e-03</t>
  </si>
  <si>
    <t>4.295587e+00</t>
  </si>
  <si>
    <t>1.336525e-01</t>
  </si>
  <si>
    <t>1.799003e-04</t>
  </si>
  <si>
    <t>4.948655e-04</t>
  </si>
  <si>
    <t>1.336844e+04</t>
  </si>
  <si>
    <t>4.297666e+00</t>
  </si>
  <si>
    <t>3.110387e-02</t>
  </si>
  <si>
    <t>1.635095e-02</t>
  </si>
  <si>
    <t>3.493794e-02</t>
  </si>
  <si>
    <t>6.668081e-04</t>
  </si>
  <si>
    <t>1.501210e-01</t>
  </si>
  <si>
    <t>-1.543370e-01</t>
  </si>
  <si>
    <t>1.825505e-01</t>
  </si>
  <si>
    <t>-3.104940e-01</t>
  </si>
  <si>
    <t>-7.074267e-03</t>
  </si>
  <si>
    <t>2.259940e-02</t>
  </si>
  <si>
    <t>-3.973828e-03</t>
  </si>
  <si>
    <t>1.336030e+04</t>
  </si>
  <si>
    <t>3.856023e+02</t>
  </si>
  <si>
    <t>-1.138796e-02</t>
  </si>
  <si>
    <t>-1.397555e-04</t>
  </si>
  <si>
    <t>-1.576074e+05</t>
  </si>
  <si>
    <t>3.084373e+02</t>
  </si>
  <si>
    <t>-6.117092e+04</t>
  </si>
  <si>
    <t>-6.168208e+05</t>
  </si>
  <si>
    <t>-5.808652e+06</t>
  </si>
  <si>
    <t>3.731163e-05</t>
  </si>
  <si>
    <t>7.399841e-03</t>
  </si>
  <si>
    <t>-1.213281e-02</t>
  </si>
  <si>
    <t>4.948395e-03</t>
  </si>
  <si>
    <t>4.040984e+00</t>
  </si>
  <si>
    <t>1.176728e+00</t>
  </si>
  <si>
    <t>9.207974e-01</t>
  </si>
  <si>
    <t>2.221466e-01</t>
  </si>
  <si>
    <t>1.768304e+05</t>
  </si>
  <si>
    <t>4.507748e-02</t>
  </si>
  <si>
    <t>2.278508e+05</t>
  </si>
  <si>
    <t>9.911243e+05</t>
  </si>
  <si>
    <t>1.637449e+05</t>
  </si>
  <si>
    <t>4.038391e+00</t>
  </si>
  <si>
    <t>1.203022e+00</t>
  </si>
  <si>
    <t>2.979831e-03</t>
  </si>
  <si>
    <t>9.146853e-01</t>
  </si>
  <si>
    <t>2.249048e-01</t>
  </si>
  <si>
    <t>1.811938e+05</t>
  </si>
  <si>
    <t>4.549493e-02</t>
  </si>
  <si>
    <t>2.327455e+05</t>
  </si>
  <si>
    <t>1.012415e+06</t>
  </si>
  <si>
    <t>1.677855e+05</t>
  </si>
  <si>
    <t>3.315304e+05</t>
  </si>
  <si>
    <t>1.855821e-02</t>
  </si>
  <si>
    <t>2.127238e-03</t>
  </si>
  <si>
    <t>4.805857e+00</t>
  </si>
  <si>
    <t>9.640485e-02</t>
  </si>
  <si>
    <t>2.005718e-02</t>
  </si>
  <si>
    <t>-1.498971e-03</t>
  </si>
  <si>
    <t>3.542191e+05</t>
  </si>
  <si>
    <t>-3.360362e+05</t>
  </si>
  <si>
    <t>1.933732e+05</t>
  </si>
  <si>
    <t>9.902044e+00</t>
  </si>
  <si>
    <t>-6.195763e+02</t>
  </si>
  <si>
    <t>-2.644831e+03</t>
  </si>
  <si>
    <t>3.215630e+04</t>
  </si>
  <si>
    <t>4.820355e+00</t>
  </si>
  <si>
    <t>1.527529e-01</t>
  </si>
  <si>
    <t>4.822774e+00</t>
  </si>
  <si>
    <t>3.167854e-02</t>
  </si>
  <si>
    <t>-1.312033e-02</t>
  </si>
  <si>
    <t>-3.382701e+05</t>
  </si>
  <si>
    <t>9.056644e+01</t>
  </si>
  <si>
    <t>-5.491670e+03</t>
  </si>
  <si>
    <t>-2.344269e+04</t>
  </si>
  <si>
    <t>2.844675e+05</t>
  </si>
  <si>
    <t>1.004685e+02</t>
  </si>
  <si>
    <t>-6.111246e+03</t>
  </si>
  <si>
    <t>-2.608753e+04</t>
  </si>
  <si>
    <t>3.166238e+05</t>
  </si>
  <si>
    <t>9.011432e+07</t>
  </si>
  <si>
    <t>-1.621159e+04</t>
  </si>
  <si>
    <t>7.290136e+05</t>
  </si>
  <si>
    <t>-3.341230e-01</t>
  </si>
  <si>
    <t>-2.156679e+05</t>
  </si>
  <si>
    <t>7.142609e+04</t>
  </si>
  <si>
    <t>5.309372e+06</t>
  </si>
  <si>
    <t>-4.133599e+04</t>
  </si>
  <si>
    <t>4.143916e+03</t>
  </si>
  <si>
    <t>6.989367e+04</t>
  </si>
  <si>
    <t>-1.826557e+05</t>
  </si>
  <si>
    <t>5.721110e+02</t>
  </si>
  <si>
    <t>-1.838763e+04</t>
  </si>
  <si>
    <t>4.295043e+00</t>
  </si>
  <si>
    <t>-5.294510e-03</t>
  </si>
  <si>
    <t>5.745763e-04</t>
  </si>
  <si>
    <t>1.531269e-04</t>
  </si>
  <si>
    <t>1.579378e-05</t>
  </si>
  <si>
    <t>3.014800e+03</t>
  </si>
  <si>
    <t>1.336132e+04</t>
  </si>
  <si>
    <t>3.854498e+02</t>
  </si>
  <si>
    <t>-4.277710e-03</t>
  </si>
  <si>
    <t>3.933045e-03</t>
  </si>
  <si>
    <t>4.294690e+00</t>
  </si>
  <si>
    <t>1.334932e-01</t>
  </si>
  <si>
    <t>2.077464e-04</t>
  </si>
  <si>
    <t>4.930826e-04</t>
  </si>
  <si>
    <t>1.336930e+04</t>
  </si>
  <si>
    <t>4.296764e+00</t>
  </si>
  <si>
    <t>1.150676e-01</t>
  </si>
  <si>
    <t>3.107332e-02</t>
  </si>
  <si>
    <t>1.629546e-02</t>
  </si>
  <si>
    <t>3.500637e-02</t>
  </si>
  <si>
    <t>3.403315e-04</t>
  </si>
  <si>
    <t>1.503834e-01</t>
  </si>
  <si>
    <t>-1.511029e-01</t>
  </si>
  <si>
    <t>1.709078e-01</t>
  </si>
  <si>
    <t>-4.162842e-01</t>
  </si>
  <si>
    <t>-6.529111e-03</t>
  </si>
  <si>
    <t>2.474937e-02</t>
  </si>
  <si>
    <t>-5.226415e-03</t>
  </si>
  <si>
    <t>1.336117e+04</t>
  </si>
  <si>
    <t>3.856207e+02</t>
  </si>
  <si>
    <t>-1.080682e-02</t>
  </si>
  <si>
    <t>-1.293370e-03</t>
  </si>
  <si>
    <t>-1.575666e+05</t>
  </si>
  <si>
    <t>3.069468e+02</t>
  </si>
  <si>
    <t>-6.107151e+04</t>
  </si>
  <si>
    <t>-6.158168e+05</t>
  </si>
  <si>
    <t>-5.798025e+06</t>
  </si>
  <si>
    <t>3.714692e-05</t>
  </si>
  <si>
    <t>7.390917e-03</t>
  </si>
  <si>
    <t>-1.211814e-02</t>
  </si>
  <si>
    <t>4.941416e-03</t>
  </si>
  <si>
    <t>1.177324e+00</t>
  </si>
  <si>
    <t>-1.193465e-03</t>
  </si>
  <si>
    <t>9.206050e-01</t>
  </si>
  <si>
    <t>2.222334e-01</t>
  </si>
  <si>
    <t>1.768987e+05</t>
  </si>
  <si>
    <t>4.509062e-02</t>
  </si>
  <si>
    <t>2.279163e+05</t>
  </si>
  <si>
    <t>9.914089e+05</t>
  </si>
  <si>
    <t>1.638082e+05</t>
  </si>
  <si>
    <t>4.037552e+00</t>
  </si>
  <si>
    <t>2.983664e-03</t>
  </si>
  <si>
    <t>9.144904e-01</t>
  </si>
  <si>
    <t>2.249928e-01</t>
  </si>
  <si>
    <t>1.812667e+05</t>
  </si>
  <si>
    <t>4.550824e-02</t>
  </si>
  <si>
    <t>2.328162e+05</t>
  </si>
  <si>
    <t>1.012723e+06</t>
  </si>
  <si>
    <t>1.678529e+05</t>
  </si>
  <si>
    <t>3.316612e+05</t>
  </si>
  <si>
    <t>1.890046e-02</t>
  </si>
  <si>
    <t>1.711237e-03</t>
  </si>
  <si>
    <t>4.805390e+00</t>
  </si>
  <si>
    <t>9.652973e-02</t>
  </si>
  <si>
    <t>4.806360e+00</t>
  </si>
  <si>
    <t>2.008510e-02</t>
  </si>
  <si>
    <t>-1.184644e-03</t>
  </si>
  <si>
    <t>3.541508e+05</t>
  </si>
  <si>
    <t>-3.359714e+05</t>
  </si>
  <si>
    <t>1.933360e+05</t>
  </si>
  <si>
    <t>7.959690e+00</t>
  </si>
  <si>
    <t>-4.894738e+02</t>
  </si>
  <si>
    <t>-2.089453e+03</t>
  </si>
  <si>
    <t>2.540435e+04</t>
  </si>
  <si>
    <t>4.819920e+00</t>
  </si>
  <si>
    <t>1.528301e-01</t>
  </si>
  <si>
    <t>4.822342e+00</t>
  </si>
  <si>
    <t>3.169740e-02</t>
  </si>
  <si>
    <t>-1.279695e-02</t>
  </si>
  <si>
    <t>3.565100e+05</t>
  </si>
  <si>
    <t>-3.382095e+05</t>
  </si>
  <si>
    <t>1.946239e+05</t>
  </si>
  <si>
    <t>8.980007e+01</t>
  </si>
  <si>
    <t>-5.354479e+03</t>
  </si>
  <si>
    <t>-2.285706e+04</t>
  </si>
  <si>
    <t>9.775976e+01</t>
  </si>
  <si>
    <t>-5.843953e+03</t>
  </si>
  <si>
    <t>-2.494651e+04</t>
  </si>
  <si>
    <t>3.027607e+05</t>
  </si>
  <si>
    <t>9.011077e+07</t>
  </si>
  <si>
    <t>-1.872019e+04</t>
  </si>
  <si>
    <t>7.229330e+05</t>
  </si>
  <si>
    <t>-4.759586e-01</t>
  </si>
  <si>
    <t>-2.117977e+05</t>
  </si>
  <si>
    <t>5.515715e+04</t>
  </si>
  <si>
    <t>4.983157e+06</t>
  </si>
  <si>
    <t>-3.729848e+04</t>
  </si>
  <si>
    <t>-1.175831e+04</t>
  </si>
  <si>
    <t>6.344949e+04</t>
  </si>
  <si>
    <t>-5.121069e+05</t>
  </si>
  <si>
    <t>5.693707e+02</t>
  </si>
  <si>
    <t>-1.831756e+04</t>
  </si>
  <si>
    <t>4.294132e+00</t>
  </si>
  <si>
    <t>-4.487308e-03</t>
  </si>
  <si>
    <t>-7.961330e-04</t>
  </si>
  <si>
    <t>1.392304e-04</t>
  </si>
  <si>
    <t>-8.914750e-06</t>
  </si>
  <si>
    <t>3.015000e+03</t>
  </si>
  <si>
    <t>1.336218e+04</t>
  </si>
  <si>
    <t>3.854798e+02</t>
  </si>
  <si>
    <t>-4.236161e-03</t>
  </si>
  <si>
    <t>4.031662e-03</t>
  </si>
  <si>
    <t>4.293881e+00</t>
  </si>
  <si>
    <t>1.331570e-01</t>
  </si>
  <si>
    <t>2.330251e-04</t>
  </si>
  <si>
    <t>4.880838e-04</t>
  </si>
  <si>
    <t>1.337016e+04</t>
  </si>
  <si>
    <t>4.295945e+00</t>
  </si>
  <si>
    <t>1.150460e-01</t>
  </si>
  <si>
    <t>3.100095e-02</t>
  </si>
  <si>
    <t>1.613333e-02</t>
  </si>
  <si>
    <t>3.503261e-02</t>
  </si>
  <si>
    <t>1.261333e-04</t>
  </si>
  <si>
    <t>1.504674e-01</t>
  </si>
  <si>
    <t>-1.434377e-01</t>
  </si>
  <si>
    <t>1.544608e-01</t>
  </si>
  <si>
    <t>-5.127629e-01</t>
  </si>
  <si>
    <t>-5.567916e-03</t>
  </si>
  <si>
    <t>2.611839e-02</t>
  </si>
  <si>
    <t>-6.332156e-03</t>
  </si>
  <si>
    <t>1.336203e+04</t>
  </si>
  <si>
    <t>3.856343e+02</t>
  </si>
  <si>
    <t>-9.804077e-03</t>
  </si>
  <si>
    <t>-2.300495e-03</t>
  </si>
  <si>
    <t>-1.575299e+05</t>
  </si>
  <si>
    <t>3.030318e+02</t>
  </si>
  <si>
    <t>-6.086432e+04</t>
  </si>
  <si>
    <t>-6.137231e+05</t>
  </si>
  <si>
    <t>-5.774553e+06</t>
  </si>
  <si>
    <t>3.668710e-05</t>
  </si>
  <si>
    <t>7.368650e-03</t>
  </si>
  <si>
    <t>4.923288e-03</t>
  </si>
  <si>
    <t>4.039347e+00</t>
  </si>
  <si>
    <t>1.177869e+00</t>
  </si>
  <si>
    <t>-1.195073e-03</t>
  </si>
  <si>
    <t>9.204288e-01</t>
  </si>
  <si>
    <t>2.223129e-01</t>
  </si>
  <si>
    <t>1.769612e+05</t>
  </si>
  <si>
    <t>4.510266e-02</t>
  </si>
  <si>
    <t>9.916688e+05</t>
  </si>
  <si>
    <t>1.638661e+05</t>
  </si>
  <si>
    <t>4.036810e+00</t>
  </si>
  <si>
    <t>1.204196e+00</t>
  </si>
  <si>
    <t>2.987684e-03</t>
  </si>
  <si>
    <t>9.143170e-01</t>
  </si>
  <si>
    <t>2.250710e-01</t>
  </si>
  <si>
    <t>1.813318e+05</t>
  </si>
  <si>
    <t>4.552008e-02</t>
  </si>
  <si>
    <t>2.328794e+05</t>
  </si>
  <si>
    <t>1.012998e+06</t>
  </si>
  <si>
    <t>1.679132e+05</t>
  </si>
  <si>
    <t>3.317793e+05</t>
  </si>
  <si>
    <t>1.917072e-02</t>
  </si>
  <si>
    <t>1.351321e-03</t>
  </si>
  <si>
    <t>4.804962e+00</t>
  </si>
  <si>
    <t>9.673000e-02</t>
  </si>
  <si>
    <t>2.012855e-02</t>
  </si>
  <si>
    <t>-9.578321e-04</t>
  </si>
  <si>
    <t>3.540884e+05</t>
  </si>
  <si>
    <t>-3.359122e+05</t>
  </si>
  <si>
    <t>6.521549e+00</t>
  </si>
  <si>
    <t>-3.956387e+02</t>
  </si>
  <si>
    <t>-1.688892e+03</t>
  </si>
  <si>
    <t>2.053445e+04</t>
  </si>
  <si>
    <t>4.819537e+00</t>
  </si>
  <si>
    <t>1.529500e-01</t>
  </si>
  <si>
    <t>4.821964e+00</t>
  </si>
  <si>
    <t>3.172477e-02</t>
  </si>
  <si>
    <t>-1.255405e-02</t>
  </si>
  <si>
    <t>3.564540e+05</t>
  </si>
  <si>
    <t>-3.381564e+05</t>
  </si>
  <si>
    <t>1.945933e+05</t>
  </si>
  <si>
    <t>8.923245e+01</t>
  </si>
  <si>
    <t>-5.251372e+03</t>
  </si>
  <si>
    <t>-2.241692e+04</t>
  </si>
  <si>
    <t>2.720119e+05</t>
  </si>
  <si>
    <t>9.575400e+01</t>
  </si>
  <si>
    <t>-5.647011e+03</t>
  </si>
  <si>
    <t>-2.410581e+04</t>
  </si>
  <si>
    <t>2.925464e+05</t>
  </si>
  <si>
    <t>9.010758e+07</t>
  </si>
  <si>
    <t>-2.099733e+04</t>
  </si>
  <si>
    <t>7.159112e+05</t>
  </si>
  <si>
    <t>-6.062922e-01</t>
  </si>
  <si>
    <t>-2.121161e+05</t>
  </si>
  <si>
    <t>5.039650e+04</t>
  </si>
  <si>
    <t>4.868197e+06</t>
  </si>
  <si>
    <t>-3.746790e+04</t>
  </si>
  <si>
    <t>-1.611483e+04</t>
  </si>
  <si>
    <t>5.708494e+04</t>
  </si>
  <si>
    <t>-6.138098e+05</t>
  </si>
  <si>
    <t>5.621790e+02</t>
  </si>
  <si>
    <t>-1.812844e+04</t>
  </si>
  <si>
    <t>4.293309e+00</t>
  </si>
  <si>
    <t>-4.043159e-03</t>
  </si>
  <si>
    <t>-1.681049e-03</t>
  </si>
  <si>
    <t>1.263934e-04</t>
  </si>
  <si>
    <t>-2.499404e-05</t>
  </si>
  <si>
    <t>3.015200e+03</t>
  </si>
  <si>
    <t>1.336303e+04</t>
  </si>
  <si>
    <t>3.855099e+02</t>
  </si>
  <si>
    <t>-4.189556e-03</t>
  </si>
  <si>
    <t>4.129278e-03</t>
  </si>
  <si>
    <t>4.293069e+00</t>
  </si>
  <si>
    <t>1.327742e-01</t>
  </si>
  <si>
    <t>2.557681e-04</t>
  </si>
  <si>
    <t>4.820922e-04</t>
  </si>
  <si>
    <t>1.337102e+04</t>
  </si>
  <si>
    <t>4.295121e+00</t>
  </si>
  <si>
    <t>1.150242e-01</t>
  </si>
  <si>
    <t>3.091773e-02</t>
  </si>
  <si>
    <t>1.593834e-02</t>
  </si>
  <si>
    <t>3.504701e-02</t>
  </si>
  <si>
    <t>6.592720e-05</t>
  </si>
  <si>
    <t>1.505003e-01</t>
  </si>
  <si>
    <t>-1.314246e-01</t>
  </si>
  <si>
    <t>1.335661e-01</t>
  </si>
  <si>
    <t>-5.968114e-01</t>
  </si>
  <si>
    <t>-4.221152e-03</t>
  </si>
  <si>
    <t>2.665693e-02</t>
  </si>
  <si>
    <t>-7.251879e-03</t>
  </si>
  <si>
    <t>1.336290e+04</t>
  </si>
  <si>
    <t>3.856435e+02</t>
  </si>
  <si>
    <t>-8.410707e-03</t>
  </si>
  <si>
    <t>-3.122601e-03</t>
  </si>
  <si>
    <t>-1.574930e+05</t>
  </si>
  <si>
    <t>2.984054e+02</t>
  </si>
  <si>
    <t>-6.062709e+04</t>
  </si>
  <si>
    <t>-6.113256e+05</t>
  </si>
  <si>
    <t>-5.747383e+06</t>
  </si>
  <si>
    <t>3.614086e-05</t>
  </si>
  <si>
    <t>7.342746e-03</t>
  </si>
  <si>
    <t>-1.203897e-02</t>
  </si>
  <si>
    <t>4.902004e-03</t>
  </si>
  <si>
    <t>4.038557e+00</t>
  </si>
  <si>
    <t>1.178420e+00</t>
  </si>
  <si>
    <t>-1.196666e-03</t>
  </si>
  <si>
    <t>9.202509e-01</t>
  </si>
  <si>
    <t>2.223932e-01</t>
  </si>
  <si>
    <t>1.770243e+05</t>
  </si>
  <si>
    <t>4.511481e-02</t>
  </si>
  <si>
    <t>2.280364e+05</t>
  </si>
  <si>
    <t>9.919314e+05</t>
  </si>
  <si>
    <t>1.639245e+05</t>
  </si>
  <si>
    <t>4.036068e+00</t>
  </si>
  <si>
    <t>1.204749e+00</t>
  </si>
  <si>
    <t>2.991666e-03</t>
  </si>
  <si>
    <t>9.141437e-01</t>
  </si>
  <si>
    <t>2.251492e-01</t>
  </si>
  <si>
    <t>1.813969e+05</t>
  </si>
  <si>
    <t>4.553192e-02</t>
  </si>
  <si>
    <t>2.329427e+05</t>
  </si>
  <si>
    <t>1.013273e+06</t>
  </si>
  <si>
    <t>1.679735e+05</t>
  </si>
  <si>
    <t>3.318980e+05</t>
  </si>
  <si>
    <t>1.939184e-02</t>
  </si>
  <si>
    <t>1.105587e-03</t>
  </si>
  <si>
    <t>4.804530e+00</t>
  </si>
  <si>
    <t>9.695312e-02</t>
  </si>
  <si>
    <t>4.805509e+00</t>
  </si>
  <si>
    <t>2.017678e-02</t>
  </si>
  <si>
    <t>-7.849443e-04</t>
  </si>
  <si>
    <t>3.540254e+05</t>
  </si>
  <si>
    <t>-3.358524e+05</t>
  </si>
  <si>
    <t>1.932675e+05</t>
  </si>
  <si>
    <t>5.401961e+00</t>
  </si>
  <si>
    <t>-3.241369e+02</t>
  </si>
  <si>
    <t>-1.383667e+03</t>
  </si>
  <si>
    <t>1.682355e+04</t>
  </si>
  <si>
    <t>1.530865e-01</t>
  </si>
  <si>
    <t>4.821586e+00</t>
  </si>
  <si>
    <t>3.175558e-02</t>
  </si>
  <si>
    <t>-1.236374e-02</t>
  </si>
  <si>
    <t>3.563982e+05</t>
  </si>
  <si>
    <t>-3.381034e+05</t>
  </si>
  <si>
    <t>1.945628e+05</t>
  </si>
  <si>
    <t>8.879510e+01</t>
  </si>
  <si>
    <t>-5.170454e+03</t>
  </si>
  <si>
    <t>-2.207149e+04</t>
  </si>
  <si>
    <t>2.678176e+05</t>
  </si>
  <si>
    <t>9.419706e+01</t>
  </si>
  <si>
    <t>-5.494591e+03</t>
  </si>
  <si>
    <t>-2.345516e+04</t>
  </si>
  <si>
    <t>2.846411e+05</t>
  </si>
  <si>
    <t>9.010437e+07</t>
  </si>
  <si>
    <t>-2.304582e+04</t>
  </si>
  <si>
    <t>7.080349e+05</t>
  </si>
  <si>
    <t>-7.402206e-01</t>
  </si>
  <si>
    <t>-2.168939e+05</t>
  </si>
  <si>
    <t>5.860189e+04</t>
  </si>
  <si>
    <t>4.991773e+06</t>
  </si>
  <si>
    <t>-4.209626e+04</t>
  </si>
  <si>
    <t>-7.519789e+03</t>
  </si>
  <si>
    <t>5.020837e+04</t>
  </si>
  <si>
    <t>-4.709695e+05</t>
  </si>
  <si>
    <t>5.536816e+02</t>
  </si>
  <si>
    <t>-1.790252e+04</t>
  </si>
  <si>
    <t>4.292484e+00</t>
  </si>
  <si>
    <t>-4.062601e-03</t>
  </si>
  <si>
    <t>-1.913980e-03</t>
  </si>
  <si>
    <t>1.137150e-04</t>
  </si>
  <si>
    <t>-2.995778e-05</t>
  </si>
  <si>
    <t>3.015400e+03</t>
  </si>
  <si>
    <t>1.336389e+04</t>
  </si>
  <si>
    <t>3.855400e+02</t>
  </si>
  <si>
    <t>-4.138402e-03</t>
  </si>
  <si>
    <t>4.225697e-03</t>
  </si>
  <si>
    <t>4.292154e+00</t>
  </si>
  <si>
    <t>1.324901e-01</t>
  </si>
  <si>
    <t>2.757714e-04</t>
  </si>
  <si>
    <t>4.774950e-04</t>
  </si>
  <si>
    <t>4.294198e+00</t>
  </si>
  <si>
    <t>1.149997e-01</t>
  </si>
  <si>
    <t>3.085816e-02</t>
  </si>
  <si>
    <t>1.578974e-02</t>
  </si>
  <si>
    <t>3.508386e-02</t>
  </si>
  <si>
    <t>1.796104e-04</t>
  </si>
  <si>
    <t>1.506262e-01</t>
  </si>
  <si>
    <t>-1.152761e-01</t>
  </si>
  <si>
    <t>1.086971e-01</t>
  </si>
  <si>
    <t>-6.656904e-01</t>
  </si>
  <si>
    <t>-2.536047e-03</t>
  </si>
  <si>
    <t>2.634113e-02</t>
  </si>
  <si>
    <t>-7.952937e-03</t>
  </si>
  <si>
    <t>1.336378e+04</t>
  </si>
  <si>
    <t>3.856487e+02</t>
  </si>
  <si>
    <t>-6.674450e-03</t>
  </si>
  <si>
    <t>-3.727240e-03</t>
  </si>
  <si>
    <t>-1.574515e+05</t>
  </si>
  <si>
    <t>2.948918e+02</t>
  </si>
  <si>
    <t>-6.044535e+04</t>
  </si>
  <si>
    <t>-6.094889e+05</t>
  </si>
  <si>
    <t>-5.726514e+06</t>
  </si>
  <si>
    <t>3.573066e-05</t>
  </si>
  <si>
    <t>7.323883e-03</t>
  </si>
  <si>
    <t>-1.200796e-02</t>
  </si>
  <si>
    <t>4.886303e-03</t>
  </si>
  <si>
    <t>4.037677e+00</t>
  </si>
  <si>
    <t>1.179036e+00</t>
  </si>
  <si>
    <t>-1.198189e-03</t>
  </si>
  <si>
    <t>9.200523e-01</t>
  </si>
  <si>
    <t>2.224829e-01</t>
  </si>
  <si>
    <t>1.770949e+05</t>
  </si>
  <si>
    <t>4.512837e-02</t>
  </si>
  <si>
    <t>2.281040e+05</t>
  </si>
  <si>
    <t>9.922253e+05</t>
  </si>
  <si>
    <t>4.035225e+00</t>
  </si>
  <si>
    <t>1.205373e+00</t>
  </si>
  <si>
    <t>2.995473e-03</t>
  </si>
  <si>
    <t>9.139477e-01</t>
  </si>
  <si>
    <t>2.252377e-01</t>
  </si>
  <si>
    <t>1.814701e+05</t>
  </si>
  <si>
    <t>4.554531e-02</t>
  </si>
  <si>
    <t>1.680414e+05</t>
  </si>
  <si>
    <t>3.320312e+05</t>
  </si>
  <si>
    <t>1.959511e-02</t>
  </si>
  <si>
    <t>1.016383e-03</t>
  </si>
  <si>
    <t>4.804050e+00</t>
  </si>
  <si>
    <t>9.714679e-02</t>
  </si>
  <si>
    <t>2.021910e-02</t>
  </si>
  <si>
    <t>-6.239822e-04</t>
  </si>
  <si>
    <t>3.539552e+05</t>
  </si>
  <si>
    <t>-3.357858e+05</t>
  </si>
  <si>
    <t>1.932292e+05</t>
  </si>
  <si>
    <t>4.336078e+00</t>
  </si>
  <si>
    <t>-2.575943e+02</t>
  </si>
  <si>
    <t>-1.099612e+03</t>
  </si>
  <si>
    <t>1.336994e+04</t>
  </si>
  <si>
    <t>4.818717e+00</t>
  </si>
  <si>
    <t>1.532183e-01</t>
  </si>
  <si>
    <t>4.821153e+00</t>
  </si>
  <si>
    <t>3.178579e-02</t>
  </si>
  <si>
    <t>-1.219067e-02</t>
  </si>
  <si>
    <t>3.563342e+05</t>
  </si>
  <si>
    <t>-3.380427e+05</t>
  </si>
  <si>
    <t>1.945279e+05</t>
  </si>
  <si>
    <t>8.837876e+01</t>
  </si>
  <si>
    <t>-5.096709e+03</t>
  </si>
  <si>
    <t>-2.175669e+04</t>
  </si>
  <si>
    <t>2.639951e+05</t>
  </si>
  <si>
    <t>9.271483e+01</t>
  </si>
  <si>
    <t>-5.354303e+03</t>
  </si>
  <si>
    <t>-2.285630e+04</t>
  </si>
  <si>
    <t>2.773651e+05</t>
  </si>
  <si>
    <t>9.010075e+07</t>
  </si>
  <si>
    <t>-2.484721e+04</t>
  </si>
  <si>
    <t>6.993900e+05</t>
  </si>
  <si>
    <t>-8.866659e-01</t>
  </si>
  <si>
    <t>-2.256737e+05</t>
  </si>
  <si>
    <t>7.926794e+04</t>
  </si>
  <si>
    <t>5.343708e+06</t>
  </si>
  <si>
    <t>-5.070636e+04</t>
  </si>
  <si>
    <t>1.346828e+04</t>
  </si>
  <si>
    <t>4.219756e+04</t>
  </si>
  <si>
    <t>-1.054401e+05</t>
  </si>
  <si>
    <t>5.472279e+02</t>
  </si>
  <si>
    <t>-1.772802e+04</t>
  </si>
  <si>
    <t>4.291556e+00</t>
  </si>
  <si>
    <t>-4.573028e-03</t>
  </si>
  <si>
    <t>-1.420945e-03</t>
  </si>
  <si>
    <t>1.000167e-04</t>
  </si>
  <si>
    <t>-2.298628e-05</t>
  </si>
  <si>
    <t>3.015600e+03</t>
  </si>
  <si>
    <t>1.336475e+04</t>
  </si>
  <si>
    <t>3.855701e+02</t>
  </si>
  <si>
    <t>-4.083248e-03</t>
  </si>
  <si>
    <t>4.321196e-03</t>
  </si>
  <si>
    <t>4.291050e+00</t>
  </si>
  <si>
    <t>1.324424e-01</t>
  </si>
  <si>
    <t>2.925832e-04</t>
  </si>
  <si>
    <t>4.764658e-04</t>
  </si>
  <si>
    <t>1.337273e+04</t>
  </si>
  <si>
    <t>4.293093e+00</t>
  </si>
  <si>
    <t>1.149701e-01</t>
  </si>
  <si>
    <t>3.085501e-02</t>
  </si>
  <si>
    <t>1.575976e-02</t>
  </si>
  <si>
    <t>3.517621e-02</t>
  </si>
  <si>
    <t>4.607105e-04</t>
  </si>
  <si>
    <t>1.509836e-01</t>
  </si>
  <si>
    <t>-9.532165e-02</t>
  </si>
  <si>
    <t>8.041394e-02</t>
  </si>
  <si>
    <t>-7.171295e-01</t>
  </si>
  <si>
    <t>-5.761361e-04</t>
  </si>
  <si>
    <t>2.517377e-02</t>
  </si>
  <si>
    <t>-8.411239e-03</t>
  </si>
  <si>
    <t>1.336466e+04</t>
  </si>
  <si>
    <t>3.856506e+02</t>
  </si>
  <si>
    <t>-4.090043e-03</t>
  </si>
  <si>
    <t>-1.574013e+05</t>
  </si>
  <si>
    <t>2.941432e+02</t>
  </si>
  <si>
    <t>-6.039933e+04</t>
  </si>
  <si>
    <t>-6.090239e+05</t>
  </si>
  <si>
    <t>-5.721248e+06</t>
  </si>
  <si>
    <t>3.565832e-05</t>
  </si>
  <si>
    <t>7.322074e-03</t>
  </si>
  <si>
    <t>-1.200498e-02</t>
  </si>
  <si>
    <t>4.884324e-03</t>
  </si>
  <si>
    <t>4.036632e+00</t>
  </si>
  <si>
    <t>1.179769e+00</t>
  </si>
  <si>
    <t>-1.199637e-03</t>
  </si>
  <si>
    <t>9.198161e-01</t>
  </si>
  <si>
    <t>2.225894e-01</t>
  </si>
  <si>
    <t>1.771790e+05</t>
  </si>
  <si>
    <t>4.514451e-02</t>
  </si>
  <si>
    <t>2.281845e+05</t>
  </si>
  <si>
    <t>9.925758e+05</t>
  </si>
  <si>
    <t>1.640677e+05</t>
  </si>
  <si>
    <t>4.034189e+00</t>
  </si>
  <si>
    <t>2.999093e-03</t>
  </si>
  <si>
    <t>9.137083e-01</t>
  </si>
  <si>
    <t>2.253457e-01</t>
  </si>
  <si>
    <t>1.815590e+05</t>
  </si>
  <si>
    <t>4.556165e-02</t>
  </si>
  <si>
    <t>2.330998e+05</t>
  </si>
  <si>
    <t>1.013956e+06</t>
  </si>
  <si>
    <t>1.681237e+05</t>
  </si>
  <si>
    <t>3.321914e+05</t>
  </si>
  <si>
    <t>1.981564e-02</t>
  </si>
  <si>
    <t>1.102632e-03</t>
  </si>
  <si>
    <t>4.803481e+00</t>
  </si>
  <si>
    <t>9.726795e-02</t>
  </si>
  <si>
    <t>4.804466e+00</t>
  </si>
  <si>
    <t>2.024670e-02</t>
  </si>
  <si>
    <t>-4.310619e-04</t>
  </si>
  <si>
    <t>3.538718e+05</t>
  </si>
  <si>
    <t>-3.357067e+05</t>
  </si>
  <si>
    <t>1.931836e+05</t>
  </si>
  <si>
    <t>3.026577e+00</t>
  </si>
  <si>
    <t>-1.778910e+02</t>
  </si>
  <si>
    <t>-7.593763e+02</t>
  </si>
  <si>
    <t>9.233196e+03</t>
  </si>
  <si>
    <t>4.818176e+00</t>
  </si>
  <si>
    <t>1.533333e-01</t>
  </si>
  <si>
    <t>4.820616e+00</t>
  </si>
  <si>
    <t>3.181320e-02</t>
  </si>
  <si>
    <t>-1.199756e-02</t>
  </si>
  <si>
    <t>3.562548e+05</t>
  </si>
  <si>
    <t>-3.379674e+05</t>
  </si>
  <si>
    <t>1.944845e+05</t>
  </si>
  <si>
    <t>8.785697e+01</t>
  </si>
  <si>
    <t>-5.014359e+03</t>
  </si>
  <si>
    <t>-2.140516e+04</t>
  </si>
  <si>
    <t>2.597268e+05</t>
  </si>
  <si>
    <t>9.088355e+01</t>
  </si>
  <si>
    <t>-5.192250e+03</t>
  </si>
  <si>
    <t>-2.216454e+04</t>
  </si>
  <si>
    <t>2.689600e+05</t>
  </si>
  <si>
    <t>9.009639e+07</t>
  </si>
  <si>
    <t>-2.636069e+04</t>
  </si>
  <si>
    <t>6.900689e+05</t>
  </si>
  <si>
    <t>-1.043736e+00</t>
  </si>
  <si>
    <t>-2.373174e+05</t>
  </si>
  <si>
    <t>1.098963e+05</t>
  </si>
  <si>
    <t>5.876267e+06</t>
  </si>
  <si>
    <t>-6.214227e+04</t>
  </si>
  <si>
    <t>4.430470e+04</t>
  </si>
  <si>
    <t>3.251973e+04</t>
  </si>
  <si>
    <t>4.239789e+05</t>
  </si>
  <si>
    <t>5.458521e+02</t>
  </si>
  <si>
    <t>-1.768526e+04</t>
  </si>
  <si>
    <t>4.290437e+00</t>
  </si>
  <si>
    <t>-5.521542e-03</t>
  </si>
  <si>
    <t>-2.380922e-04</t>
  </si>
  <si>
    <t>8.405889e-05</t>
  </si>
  <si>
    <t>-5.146142e-06</t>
  </si>
  <si>
    <t>3.015800e+03</t>
  </si>
  <si>
    <t>1.336561e+04</t>
  </si>
  <si>
    <t>3.856003e+02</t>
  </si>
  <si>
    <t>-4.024731e-03</t>
  </si>
  <si>
    <t>4.416489e-03</t>
  </si>
  <si>
    <t>4.289694e+00</t>
  </si>
  <si>
    <t>1.327400e-01</t>
  </si>
  <si>
    <t>3.055393e-04</t>
  </si>
  <si>
    <t>4.806043e-04</t>
  </si>
  <si>
    <t>1.337359e+04</t>
  </si>
  <si>
    <t>4.291747e+00</t>
  </si>
  <si>
    <t>1.149338e-01</t>
  </si>
  <si>
    <t>3.093407e-02</t>
  </si>
  <si>
    <t>1.590164e-02</t>
  </si>
  <si>
    <t>3.535055e-02</t>
  </si>
  <si>
    <t>8.759823e-04</t>
  </si>
  <si>
    <t>1.516840e-01</t>
  </si>
  <si>
    <t>-7.199184e-02</t>
  </si>
  <si>
    <t>4.933467e-02</t>
  </si>
  <si>
    <t>-7.494066e-01</t>
  </si>
  <si>
    <t>1.580329e-03</t>
  </si>
  <si>
    <t>-8.612867e-03</t>
  </si>
  <si>
    <t>1.336554e+04</t>
  </si>
  <si>
    <t>3.856497e+02</t>
  </si>
  <si>
    <t>-2.444402e-03</t>
  </si>
  <si>
    <t>-4.196378e-03</t>
  </si>
  <si>
    <t>-1.573397e+05</t>
  </si>
  <si>
    <t>2.973990e+02</t>
  </si>
  <si>
    <t>-6.055110e+04</t>
  </si>
  <si>
    <t>-6.105583e+05</t>
  </si>
  <si>
    <t>-5.738689e+06</t>
  </si>
  <si>
    <t>3.607564e-05</t>
  </si>
  <si>
    <t>7.345080e-03</t>
  </si>
  <si>
    <t>-1.204277e-02</t>
  </si>
  <si>
    <t>4.902288e-03</t>
  </si>
  <si>
    <t>4.035370e+00</t>
  </si>
  <si>
    <t>1.180656e+00</t>
  </si>
  <si>
    <t>-1.201063e-03</t>
  </si>
  <si>
    <t>9.195304e-01</t>
  </si>
  <si>
    <t>2.227184e-01</t>
  </si>
  <si>
    <t>1.772808e+05</t>
  </si>
  <si>
    <t>4.516402e-02</t>
  </si>
  <si>
    <t>2.282822e+05</t>
  </si>
  <si>
    <t>9.930007e+05</t>
  </si>
  <si>
    <t>1.641621e+05</t>
  </si>
  <si>
    <t>4.032897e+00</t>
  </si>
  <si>
    <t>1.207078e+00</t>
  </si>
  <si>
    <t>3.002659e-03</t>
  </si>
  <si>
    <t>9.134109e-01</t>
  </si>
  <si>
    <t>2.254799e-01</t>
  </si>
  <si>
    <t>1.816690e+05</t>
  </si>
  <si>
    <t>4.558196e-02</t>
  </si>
  <si>
    <t>2.332061e+05</t>
  </si>
  <si>
    <t>1.014419e+06</t>
  </si>
  <si>
    <t>1.682255e+05</t>
  </si>
  <si>
    <t>3.323876e+05</t>
  </si>
  <si>
    <t>2.008675e-02</t>
  </si>
  <si>
    <t>1.355550e-03</t>
  </si>
  <si>
    <t>4.802796e+00</t>
  </si>
  <si>
    <t>9.729052e-02</t>
  </si>
  <si>
    <t>4.803781e+00</t>
  </si>
  <si>
    <t>2.025429e-02</t>
  </si>
  <si>
    <t>-1.675374e-04</t>
  </si>
  <si>
    <t>3.537710e+05</t>
  </si>
  <si>
    <t>-3.356110e+05</t>
  </si>
  <si>
    <t>1.931286e+05</t>
  </si>
  <si>
    <t>1.191078e+00</t>
  </si>
  <si>
    <t>-6.910951e+01</t>
  </si>
  <si>
    <t>-2.950128e+02</t>
  </si>
  <si>
    <t>3.587085e+03</t>
  </si>
  <si>
    <t>1.534317e-01</t>
  </si>
  <si>
    <t>3.183808e-02</t>
  </si>
  <si>
    <t>-1.175133e-02</t>
  </si>
  <si>
    <t>-3.378727e+05</t>
  </si>
  <si>
    <t>8.710775e+01</t>
  </si>
  <si>
    <t>-4.909452e+03</t>
  </si>
  <si>
    <t>-2.095734e+04</t>
  </si>
  <si>
    <t>2.542896e+05</t>
  </si>
  <si>
    <t>8.829883e+01</t>
  </si>
  <si>
    <t>-4.978561e+03</t>
  </si>
  <si>
    <t>-2.125235e+04</t>
  </si>
  <si>
    <t>2.578767e+05</t>
  </si>
  <si>
    <t>9.009102e+07</t>
  </si>
  <si>
    <t>-2.752634e+04</t>
  </si>
  <si>
    <t>6.801796e+05</t>
  </si>
  <si>
    <t>-1.197684e+00</t>
  </si>
  <si>
    <t>-2.501671e+05</t>
  </si>
  <si>
    <t>1.463054e+05</t>
  </si>
  <si>
    <t>6.510392e+06</t>
  </si>
  <si>
    <t>-7.473351e+04</t>
  </si>
  <si>
    <t>8.077571e+04</t>
  </si>
  <si>
    <t>2.084258e+04</t>
  </si>
  <si>
    <t>1.029580e+06</t>
  </si>
  <si>
    <t>5.518304e+02</t>
  </si>
  <si>
    <t>-1.783323e+04</t>
  </si>
  <si>
    <t>4.289066e+00</t>
  </si>
  <si>
    <t>-6.780565e-03</t>
  </si>
  <si>
    <t>1.487857e-03</t>
  </si>
  <si>
    <t>6.478033e-05</t>
  </si>
  <si>
    <t>2.069284e-05</t>
  </si>
  <si>
    <t>3.016000e+03</t>
  </si>
  <si>
    <t>1.336647e+04</t>
  </si>
  <si>
    <t>3.856307e+02</t>
  </si>
  <si>
    <t>-3.963623e-03</t>
  </si>
  <si>
    <t>4.512610e-03</t>
  </si>
  <si>
    <t>4.288060e+00</t>
  </si>
  <si>
    <t>1.334436e-01</t>
  </si>
  <si>
    <t>3.138431e-04</t>
  </si>
  <si>
    <t>4.906543e-04</t>
  </si>
  <si>
    <t>1.337445e+04</t>
  </si>
  <si>
    <t>4.290136e+00</t>
  </si>
  <si>
    <t>1.148900e-01</t>
  </si>
  <si>
    <t>3.110977e-02</t>
  </si>
  <si>
    <t>1.624026e-02</t>
  </si>
  <si>
    <t>3.562238e-02</t>
  </si>
  <si>
    <t>1.369503e-03</t>
  </si>
  <si>
    <t>-4.580228e-02</t>
  </si>
  <si>
    <t>1.611041e-02</t>
  </si>
  <si>
    <t>-7.614129e-01</t>
  </si>
  <si>
    <t>3.843367e-03</t>
  </si>
  <si>
    <t>2.043143e-02</t>
  </si>
  <si>
    <t>-8.554994e-03</t>
  </si>
  <si>
    <t>1.336642e+04</t>
  </si>
  <si>
    <t>3.856468e+02</t>
  </si>
  <si>
    <t>-1.202569e-04</t>
  </si>
  <si>
    <t>-4.042384e-03</t>
  </si>
  <si>
    <t>-1.572655e+05</t>
  </si>
  <si>
    <t>3.053089e+02</t>
  </si>
  <si>
    <t>-6.093420e+04</t>
  </si>
  <si>
    <t>-6.144308e+05</t>
  </si>
  <si>
    <t>-5.782515e+06</t>
  </si>
  <si>
    <t>3.706295e-05</t>
  </si>
  <si>
    <t>7.397103e-03</t>
  </si>
  <si>
    <t>-1.212826e-02</t>
  </si>
  <si>
    <t>4.943436e-03</t>
  </si>
  <si>
    <t>4.033870e+00</t>
  </si>
  <si>
    <t>1.181712e+00</t>
  </si>
  <si>
    <t>-1.202576e-03</t>
  </si>
  <si>
    <t>9.191906e-01</t>
  </si>
  <si>
    <t>2.228717e-01</t>
  </si>
  <si>
    <t>1.774021e+05</t>
  </si>
  <si>
    <t>4.518722e-02</t>
  </si>
  <si>
    <t>2.283985e+05</t>
  </si>
  <si>
    <t>9.935066e+05</t>
  </si>
  <si>
    <t>1.642744e+05</t>
  </si>
  <si>
    <t>4.031321e+00</t>
  </si>
  <si>
    <t>1.208227e+00</t>
  </si>
  <si>
    <t>3.006439e-03</t>
  </si>
  <si>
    <t>9.130490e-01</t>
  </si>
  <si>
    <t>2.256432e-01</t>
  </si>
  <si>
    <t>1.818026e+05</t>
  </si>
  <si>
    <t>4.560668e-02</t>
  </si>
  <si>
    <t>2.333351e+05</t>
  </si>
  <si>
    <t>1.014980e+06</t>
  </si>
  <si>
    <t>1.683492e+05</t>
  </si>
  <si>
    <t>3.326236e+05</t>
  </si>
  <si>
    <t>2.043450e-02</t>
  </si>
  <si>
    <t>1.738755e-03</t>
  </si>
  <si>
    <t>4.801983e+00</t>
  </si>
  <si>
    <t>9.721058e-02</t>
  </si>
  <si>
    <t>4.802966e+00</t>
  </si>
  <si>
    <t>2.024108e-02</t>
  </si>
  <si>
    <t>1.934248e-04</t>
  </si>
  <si>
    <t>3.536509e+05</t>
  </si>
  <si>
    <t>-3.354972e+05</t>
  </si>
  <si>
    <t>1.930631e+05</t>
  </si>
  <si>
    <t>-1.397191e+00</t>
  </si>
  <si>
    <t>7.976164e+01</t>
  </si>
  <si>
    <t>3.404844e+02</t>
  </si>
  <si>
    <t>-4.140047e+03</t>
  </si>
  <si>
    <t>4.816668e+00</t>
  </si>
  <si>
    <t>1.535267e-01</t>
  </si>
  <si>
    <t>4.819114e+00</t>
  </si>
  <si>
    <t>3.186327e-02</t>
  </si>
  <si>
    <t>-1.142877e-02</t>
  </si>
  <si>
    <t>3.560329e+05</t>
  </si>
  <si>
    <t>-3.377569e+05</t>
  </si>
  <si>
    <t>1.943634e+05</t>
  </si>
  <si>
    <t>8.602988e+01</t>
  </si>
  <si>
    <t>-4.772263e+03</t>
  </si>
  <si>
    <t>-2.037171e+04</t>
  </si>
  <si>
    <t>2.471796e+05</t>
  </si>
  <si>
    <t>8.463269e+01</t>
  </si>
  <si>
    <t>-4.692501e+03</t>
  </si>
  <si>
    <t>-2.003122e+04</t>
  </si>
  <si>
    <t>2.430395e+05</t>
  </si>
  <si>
    <t>9.008456e+07</t>
  </si>
  <si>
    <t>-2.827242e+04</t>
  </si>
  <si>
    <t>6.698523e+05</t>
  </si>
  <si>
    <t>-1.325915e+00</t>
  </si>
  <si>
    <t>-2.622978e+05</t>
  </si>
  <si>
    <t>1.832461e+05</t>
  </si>
  <si>
    <t>7.147540e+06</t>
  </si>
  <si>
    <t>-8.654983e+04</t>
  </si>
  <si>
    <t>1.176194e+05</t>
  </si>
  <si>
    <t>7.117953e+03</t>
  </si>
  <si>
    <t>1.608065e+06</t>
  </si>
  <si>
    <t>5.663561e+02</t>
  </si>
  <si>
    <t>-1.819921e+04</t>
  </si>
  <si>
    <t>4.287415e+00</t>
  </si>
  <si>
    <t>-8.165956e-03</t>
  </si>
  <si>
    <t>3.518083e-03</t>
  </si>
  <si>
    <t>4.151909e-05</t>
  </si>
  <si>
    <t>5.024999e-05</t>
  </si>
  <si>
    <t>3.016200e+03</t>
  </si>
  <si>
    <t>1.336732e+04</t>
  </si>
  <si>
    <t>3.856612e+02</t>
  </si>
  <si>
    <t>-3.900855e-03</t>
  </si>
  <si>
    <t>4.610741e-03</t>
  </si>
  <si>
    <t>4.286167e+00</t>
  </si>
  <si>
    <t>1.345550e-01</t>
  </si>
  <si>
    <t>3.166789e-04</t>
  </si>
  <si>
    <t>5.063511e-04</t>
  </si>
  <si>
    <t>1.337531e+04</t>
  </si>
  <si>
    <t>4.288279e+00</t>
  </si>
  <si>
    <t>1.148393e-01</t>
  </si>
  <si>
    <t>3.138254e-02</t>
  </si>
  <si>
    <t>1.676706e-02</t>
  </si>
  <si>
    <t>3.599328e-02</t>
  </si>
  <si>
    <t>1.870816e-03</t>
  </si>
  <si>
    <t>1.543159e-01</t>
  </si>
  <si>
    <t>-1.733773e-02</t>
  </si>
  <si>
    <t>-1.859069e-02</t>
  </si>
  <si>
    <t>-7.527028e-01</t>
  </si>
  <si>
    <t>6.115704e-03</t>
  </si>
  <si>
    <t>1.699688e-02</t>
  </si>
  <si>
    <t>-8.245945e-03</t>
  </si>
  <si>
    <t>3.856426e+02</t>
  </si>
  <si>
    <t>2.214849e-03</t>
  </si>
  <si>
    <t>-3.635204e-03</t>
  </si>
  <si>
    <t>-1.571795e+05</t>
  </si>
  <si>
    <t>3.178256e+02</t>
  </si>
  <si>
    <t>-6.154733e+04</t>
  </si>
  <si>
    <t>-6.206280e+05</t>
  </si>
  <si>
    <t>-5.852275e+06</t>
  </si>
  <si>
    <t>3.861584e-05</t>
  </si>
  <si>
    <t>7.478006e-03</t>
  </si>
  <si>
    <t>-1.226120e-02</t>
  </si>
  <si>
    <t>5.007408e-03</t>
  </si>
  <si>
    <t>4.032147e+00</t>
  </si>
  <si>
    <t>1.182925e+00</t>
  </si>
  <si>
    <t>-1.204321e-03</t>
  </si>
  <si>
    <t>9.188004e-01</t>
  </si>
  <si>
    <t>2.230478e-01</t>
  </si>
  <si>
    <t>1.775414e+05</t>
  </si>
  <si>
    <t>4.521387e-02</t>
  </si>
  <si>
    <t>2.285321e+05</t>
  </si>
  <si>
    <t>9.940876e+05</t>
  </si>
  <si>
    <t>1.644033e+05</t>
  </si>
  <si>
    <t>4.029478e+00</t>
  </si>
  <si>
    <t>1.209570e+00</t>
  </si>
  <si>
    <t>3.010803e-03</t>
  </si>
  <si>
    <t>9.126260e-01</t>
  </si>
  <si>
    <t>2.258341e-01</t>
  </si>
  <si>
    <t>1.819587e+05</t>
  </si>
  <si>
    <t>4.563557e-02</t>
  </si>
  <si>
    <t>2.334858e+05</t>
  </si>
  <si>
    <t>1.015636e+06</t>
  </si>
  <si>
    <t>1.684938e+05</t>
  </si>
  <si>
    <t>3.328971e+05</t>
  </si>
  <si>
    <t>2.087311e-02</t>
  </si>
  <si>
    <t>2.193050e-03</t>
  </si>
  <si>
    <t>4.801048e+00</t>
  </si>
  <si>
    <t>9.704801e-02</t>
  </si>
  <si>
    <t>2.021117e-02</t>
  </si>
  <si>
    <t>6.619435e-04</t>
  </si>
  <si>
    <t>-4.877880e+00</t>
  </si>
  <si>
    <t>2.729230e+02</t>
  </si>
  <si>
    <t>1.165047e+03</t>
  </si>
  <si>
    <t>-1.416643e+04</t>
  </si>
  <si>
    <t>4.815699e+00</t>
  </si>
  <si>
    <t>1.536434e-01</t>
  </si>
  <si>
    <t>4.818149e+00</t>
  </si>
  <si>
    <t>3.189389e-02</t>
  </si>
  <si>
    <t>-1.102077e-02</t>
  </si>
  <si>
    <t>3.558903e+05</t>
  </si>
  <si>
    <t>-3.376216e+05</t>
  </si>
  <si>
    <t>1.942855e+05</t>
  </si>
  <si>
    <t>8.455638e+01</t>
  </si>
  <si>
    <t>-4.599087e+03</t>
  </si>
  <si>
    <t>-1.963246e+04</t>
  </si>
  <si>
    <t>2.382048e+05</t>
  </si>
  <si>
    <t>7.967850e+01</t>
  </si>
  <si>
    <t>-4.326164e+03</t>
  </si>
  <si>
    <t>-1.846741e+04</t>
  </si>
  <si>
    <t>2.240384e+05</t>
  </si>
  <si>
    <t>9.007706e+07</t>
  </si>
  <si>
    <t>-2.852551e+04</t>
  </si>
  <si>
    <t>6.592445e+05</t>
  </si>
  <si>
    <t>-1.403159e+00</t>
  </si>
  <si>
    <t>-2.718203e+05</t>
  </si>
  <si>
    <t>7.685240e+06</t>
  </si>
  <si>
    <t>-9.570524e+04</t>
  </si>
  <si>
    <t>-8.376502e+03</t>
  </si>
  <si>
    <t>2.057004e+06</t>
  </si>
  <si>
    <t>5.893424e+02</t>
  </si>
  <si>
    <t>-1.877314e+04</t>
  </si>
  <si>
    <t>4.285501e+00</t>
  </si>
  <si>
    <t>-9.465104e-03</t>
  </si>
  <si>
    <t>5.556953e-03</t>
  </si>
  <si>
    <t>1.417919e-05</t>
  </si>
  <si>
    <t>7.848372e-05</t>
  </si>
  <si>
    <t>3.016400e+03</t>
  </si>
  <si>
    <t>1.336818e+04</t>
  </si>
  <si>
    <t>3.856921e+02</t>
  </si>
  <si>
    <t>-3.837519e-03</t>
  </si>
  <si>
    <t>4.712011e-03</t>
  </si>
  <si>
    <t>4.284073e+00</t>
  </si>
  <si>
    <t>1.360147e-01</t>
  </si>
  <si>
    <t>3.133417e-04</t>
  </si>
  <si>
    <t>5.264300e-04</t>
  </si>
  <si>
    <t>1.337617e+04</t>
  </si>
  <si>
    <t>4.286232e+00</t>
  </si>
  <si>
    <t>1.147832e-01</t>
  </si>
  <si>
    <t>3.173827e-02</t>
  </si>
  <si>
    <t>1.744027e-02</t>
  </si>
  <si>
    <t>3.645028e-02</t>
  </si>
  <si>
    <t>2.305899e-03</t>
  </si>
  <si>
    <t>1.561998e-01</t>
  </si>
  <si>
    <t>1.276198e-02</t>
  </si>
  <si>
    <t>-5.408994e-02</t>
  </si>
  <si>
    <t>-7.235221e-01</t>
  </si>
  <si>
    <t>8.298386e-03</t>
  </si>
  <si>
    <t>1.298892e-02</t>
  </si>
  <si>
    <t>-7.704321e-03</t>
  </si>
  <si>
    <t>1.336819e+04</t>
  </si>
  <si>
    <t>3.856380e+02</t>
  </si>
  <si>
    <t>4.460867e-03</t>
  </si>
  <si>
    <t>-2.992310e-03</t>
  </si>
  <si>
    <t>-1.570844e+05</t>
  </si>
  <si>
    <t>3.341701e+02</t>
  </si>
  <si>
    <t>-6.235340e+04</t>
  </si>
  <si>
    <t>-6.287754e+05</t>
  </si>
  <si>
    <t>-5.943332e+06</t>
  </si>
  <si>
    <t>4.064049e-05</t>
  </si>
  <si>
    <t>7.583182e-03</t>
  </si>
  <si>
    <t>-1.243403e-02</t>
  </si>
  <si>
    <t>5.090178e-03</t>
  </si>
  <si>
    <t>4.030251e+00</t>
  </si>
  <si>
    <t>1.184260e+00</t>
  </si>
  <si>
    <t>-1.206468e-03</t>
  </si>
  <si>
    <t>9.183713e-01</t>
  </si>
  <si>
    <t>2.232414e-01</t>
  </si>
  <si>
    <t>1.776944e+05</t>
  </si>
  <si>
    <t>4.524318e-02</t>
  </si>
  <si>
    <t>2.286788e+05</t>
  </si>
  <si>
    <t>9.947257e+05</t>
  </si>
  <si>
    <t>1.645450e+05</t>
  </si>
  <si>
    <t>4.027430e+00</t>
  </si>
  <si>
    <t>1.211067e+00</t>
  </si>
  <si>
    <t>3.016171e-03</t>
  </si>
  <si>
    <t>9.121550e-01</t>
  </si>
  <si>
    <t>2.260467e-01</t>
  </si>
  <si>
    <t>4.566775e-02</t>
  </si>
  <si>
    <t>2.336540e+05</t>
  </si>
  <si>
    <t>1.016367e+06</t>
  </si>
  <si>
    <t>1.686550e+05</t>
  </si>
  <si>
    <t>3.332000e+05</t>
  </si>
  <si>
    <t>2.140217e-02</t>
  </si>
  <si>
    <t>2.645294e-03</t>
  </si>
  <si>
    <t>4.800020e+00</t>
  </si>
  <si>
    <t>9.684441e-02</t>
  </si>
  <si>
    <t>4.800997e+00</t>
  </si>
  <si>
    <t>2.017310e-02</t>
  </si>
  <si>
    <t>1.229074e-03</t>
  </si>
  <si>
    <t>3.533609e+05</t>
  </si>
  <si>
    <t>-3.352221e+05</t>
  </si>
  <si>
    <t>1.929047e+05</t>
  </si>
  <si>
    <t>-9.273207e+00</t>
  </si>
  <si>
    <t>5.066865e+02</t>
  </si>
  <si>
    <t>2.162930e+03</t>
  </si>
  <si>
    <t>-2.630091e+04</t>
  </si>
  <si>
    <t>4.814623e+00</t>
  </si>
  <si>
    <t>1.538154e-01</t>
  </si>
  <si>
    <t>4.817079e+00</t>
  </si>
  <si>
    <t>3.193669e-02</t>
  </si>
  <si>
    <t>-1.053452e-02</t>
  </si>
  <si>
    <t>3.557323e+05</t>
  </si>
  <si>
    <t>-3.374717e+05</t>
  </si>
  <si>
    <t>1.941993e+05</t>
  </si>
  <si>
    <t>8.266972e+01</t>
  </si>
  <si>
    <t>-4.393106e+03</t>
  </si>
  <si>
    <t>-1.875318e+04</t>
  </si>
  <si>
    <t>2.275304e+05</t>
  </si>
  <si>
    <t>7.339651e+01</t>
  </si>
  <si>
    <t>-3.886420e+03</t>
  </si>
  <si>
    <t>-1.659025e+04</t>
  </si>
  <si>
    <t>9.006877e+07</t>
  </si>
  <si>
    <t>-2.822230e+04</t>
  </si>
  <si>
    <t>6.485407e+05</t>
  </si>
  <si>
    <t>-1.408896e+00</t>
  </si>
  <si>
    <t>-2.771815e+05</t>
  </si>
  <si>
    <t>2.374114e+05</t>
  </si>
  <si>
    <t>8.033692e+06</t>
  </si>
  <si>
    <t>-1.006584e+05</t>
  </si>
  <si>
    <t>-2.504723e+04</t>
  </si>
  <si>
    <t>2.291590e+06</t>
  </si>
  <si>
    <t>6.193594e+02</t>
  </si>
  <si>
    <t>-1.950804e+04</t>
  </si>
  <si>
    <t>4.283385e+00</t>
  </si>
  <si>
    <t>-1.047041e-02</t>
  </si>
  <si>
    <t>7.298637e-03</t>
  </si>
  <si>
    <t>1.003947e-04</t>
  </si>
  <si>
    <t>3.016600e+03</t>
  </si>
  <si>
    <t>1.336904e+04</t>
  </si>
  <si>
    <t>3.857233e+02</t>
  </si>
  <si>
    <t>-3.774851e-03</t>
  </si>
  <si>
    <t>4.817297e-03</t>
  </si>
  <si>
    <t>1.377101e-01</t>
  </si>
  <si>
    <t>3.033627e-04</t>
  </si>
  <si>
    <t>5.487988e-04</t>
  </si>
  <si>
    <t>1.337702e+04</t>
  </si>
  <si>
    <t>1.147242e-01</t>
  </si>
  <si>
    <t>3.215013e-02</t>
  </si>
  <si>
    <t>1.819045e-02</t>
  </si>
  <si>
    <t>3.696742e-02</t>
  </si>
  <si>
    <t>2.609130e-03</t>
  </si>
  <si>
    <t>1.583355e-01</t>
  </si>
  <si>
    <t>4.381453e-02</t>
  </si>
  <si>
    <t>-8.969611e-02</t>
  </si>
  <si>
    <t>-6.748092e-01</t>
  </si>
  <si>
    <t>1.029698e-02</t>
  </si>
  <si>
    <t>8.536712e-03</t>
  </si>
  <si>
    <t>1.336908e+04</t>
  </si>
  <si>
    <t>3.856336e+02</t>
  </si>
  <si>
    <t>6.522133e-03</t>
  </si>
  <si>
    <t>-2.140026e-03</t>
  </si>
  <si>
    <t>-1.569844e+05</t>
  </si>
  <si>
    <t>3.528820e+02</t>
  </si>
  <si>
    <t>-6.328434e+04</t>
  </si>
  <si>
    <t>-6.381846e+05</t>
  </si>
  <si>
    <t>-6.047481e+06</t>
  </si>
  <si>
    <t>4.295919e-05</t>
  </si>
  <si>
    <t>7.704116e-03</t>
  </si>
  <si>
    <t>-1.263275e-02</t>
  </si>
  <si>
    <t>5.184570e-03</t>
  </si>
  <si>
    <t>4.028262e+00</t>
  </si>
  <si>
    <t>1.185658e+00</t>
  </si>
  <si>
    <t>-1.209185e-03</t>
  </si>
  <si>
    <t>9.179215e-01</t>
  </si>
  <si>
    <t>2.234444e-01</t>
  </si>
  <si>
    <t>1.778546e+05</t>
  </si>
  <si>
    <t>4.527390e-02</t>
  </si>
  <si>
    <t>2.288322e+05</t>
  </si>
  <si>
    <t>9.953933e+05</t>
  </si>
  <si>
    <t>4.025270e+00</t>
  </si>
  <si>
    <t>1.212653e+00</t>
  </si>
  <si>
    <t>3.022963e-03</t>
  </si>
  <si>
    <t>9.116569e-01</t>
  </si>
  <si>
    <t>2.262715e-01</t>
  </si>
  <si>
    <t>1.823175e+05</t>
  </si>
  <si>
    <t>4.570176e-02</t>
  </si>
  <si>
    <t>2.338326e+05</t>
  </si>
  <si>
    <t>1.017144e+06</t>
  </si>
  <si>
    <t>1.688260e+05</t>
  </si>
  <si>
    <t>3.335193e+05</t>
  </si>
  <si>
    <t>2.200616e-02</t>
  </si>
  <si>
    <t>3.019954e-03</t>
  </si>
  <si>
    <t>4.798939e+00</t>
  </si>
  <si>
    <t>9.665735e-02</t>
  </si>
  <si>
    <t>4.799913e+00</t>
  </si>
  <si>
    <t>2.013868e-02</t>
  </si>
  <si>
    <t>1.867486e-03</t>
  </si>
  <si>
    <t>3.532014e+05</t>
  </si>
  <si>
    <t>-3.350707e+05</t>
  </si>
  <si>
    <t>1.928176e+05</t>
  </si>
  <si>
    <t>-1.446553e+01</t>
  </si>
  <si>
    <t>7.697799e+02</t>
  </si>
  <si>
    <t>3.286016e+03</t>
  </si>
  <si>
    <t>-3.995865e+04</t>
  </si>
  <si>
    <t>4.813494e+00</t>
  </si>
  <si>
    <t>1.540801e-01</t>
  </si>
  <si>
    <t>4.815959e+00</t>
  </si>
  <si>
    <t>3.199911e-02</t>
  </si>
  <si>
    <t>-9.992948e-03</t>
  </si>
  <si>
    <t>3.555669e+05</t>
  </si>
  <si>
    <t>-3.373148e+05</t>
  </si>
  <si>
    <t>1.941090e+05</t>
  </si>
  <si>
    <t>8.042013e+01</t>
  </si>
  <si>
    <t>-4.164146e+03</t>
  </si>
  <si>
    <t>-1.777579e+04</t>
  </si>
  <si>
    <t>2.156655e+05</t>
  </si>
  <si>
    <t>6.595460e+01</t>
  </si>
  <si>
    <t>-3.394366e+03</t>
  </si>
  <si>
    <t>-1.448978e+04</t>
  </si>
  <si>
    <t>1.757069e+05</t>
  </si>
  <si>
    <t>9.006004e+07</t>
  </si>
  <si>
    <t>-2.732086e+04</t>
  </si>
  <si>
    <t>6.379498e+05</t>
  </si>
  <si>
    <t>-1.333660e+00</t>
  </si>
  <si>
    <t>-2.774100e+05</t>
  </si>
  <si>
    <t>2.464138e+05</t>
  </si>
  <si>
    <t>8.130423e+06</t>
  </si>
  <si>
    <t>-1.004563e+05</t>
  </si>
  <si>
    <t>1.797351e+05</t>
  </si>
  <si>
    <t>-4.204545e+04</t>
  </si>
  <si>
    <t>2.258649e+06</t>
  </si>
  <si>
    <t>6.537252e+02</t>
  </si>
  <si>
    <t>-2.032651e+04</t>
  </si>
  <si>
    <t>4.281158e+00</t>
  </si>
  <si>
    <t>-1.101235e-02</t>
  </si>
  <si>
    <t>8.477025e-03</t>
  </si>
  <si>
    <t>-4.989487e-05</t>
  </si>
  <si>
    <t>1.118440e-04</t>
  </si>
  <si>
    <t>3.016800e+03</t>
  </si>
  <si>
    <t>1.336989e+04</t>
  </si>
  <si>
    <t>3.857550e+02</t>
  </si>
  <si>
    <t>-3.714178e-03</t>
  </si>
  <si>
    <t>4.927057e-03</t>
  </si>
  <si>
    <t>4.279674e+00</t>
  </si>
  <si>
    <t>1.394921e-01</t>
  </si>
  <si>
    <t>2.866115e-04</t>
  </si>
  <si>
    <t>5.708461e-04</t>
  </si>
  <si>
    <t>1.337788e+04</t>
  </si>
  <si>
    <t>4.281946e+00</t>
  </si>
  <si>
    <t>1.146653e-01</t>
  </si>
  <si>
    <t>3.258257e-02</t>
  </si>
  <si>
    <t>1.893068e-02</t>
  </si>
  <si>
    <t>3.750963e-02</t>
  </si>
  <si>
    <t>2.734137e-03</t>
  </si>
  <si>
    <t>1.605765e-01</t>
  </si>
  <si>
    <t>7.510681e-02</t>
  </si>
  <si>
    <t>-1.246986e-01</t>
  </si>
  <si>
    <t>-6.081671e-01</t>
  </si>
  <si>
    <t>1.202764e-02</t>
  </si>
  <si>
    <t>3.786679e-03</t>
  </si>
  <si>
    <t>-6.038511e-03</t>
  </si>
  <si>
    <t>1.336997e+04</t>
  </si>
  <si>
    <t>3.856303e+02</t>
  </si>
  <si>
    <t>8.313464e-03</t>
  </si>
  <si>
    <t>-1.111454e-03</t>
  </si>
  <si>
    <t>-1.568846e+05</t>
  </si>
  <si>
    <t>3.719715e+02</t>
  </si>
  <si>
    <t>-6.425091e+04</t>
  </si>
  <si>
    <t>-6.479533e+05</t>
  </si>
  <si>
    <t>-6.154161e+06</t>
  </si>
  <si>
    <t>4.532835e-05</t>
  </si>
  <si>
    <t>7.829599e-03</t>
  </si>
  <si>
    <t>-1.283893e-02</t>
  </si>
  <si>
    <t>5.281299e-03</t>
  </si>
  <si>
    <t>4.026275e+00</t>
  </si>
  <si>
    <t>1.187051e+00</t>
  </si>
  <si>
    <t>-1.212617e-03</t>
  </si>
  <si>
    <t>9.174733e-01</t>
  </si>
  <si>
    <t>2.236467e-01</t>
  </si>
  <si>
    <t>1.780138e+05</t>
  </si>
  <si>
    <t>4.530451e-02</t>
  </si>
  <si>
    <t>2.289847e+05</t>
  </si>
  <si>
    <t>9.960565e+05</t>
  </si>
  <si>
    <t>4.023116e+00</t>
  </si>
  <si>
    <t>1.214245e+00</t>
  </si>
  <si>
    <t>3.031542e-03</t>
  </si>
  <si>
    <t>9.111578e-01</t>
  </si>
  <si>
    <t>2.264967e-01</t>
  </si>
  <si>
    <t>4.573585e-02</t>
  </si>
  <si>
    <t>2.340128e+05</t>
  </si>
  <si>
    <t>1.017928e+06</t>
  </si>
  <si>
    <t>1.689982e+05</t>
  </si>
  <si>
    <t>3.338390e+05</t>
  </si>
  <si>
    <t>2.265643e-02</t>
  </si>
  <si>
    <t>3.251358e-03</t>
  </si>
  <si>
    <t>4.797858e+00</t>
  </si>
  <si>
    <t>9.655228e-02</t>
  </si>
  <si>
    <t>4.798829e+00</t>
  </si>
  <si>
    <t>2.012132e-02</t>
  </si>
  <si>
    <t>2.535110e-03</t>
  </si>
  <si>
    <t>3.530419e+05</t>
  </si>
  <si>
    <t>-3.349194e+05</t>
  </si>
  <si>
    <t>1.927306e+05</t>
  </si>
  <si>
    <t>-2.018710e+01</t>
  </si>
  <si>
    <t>1.044863e+03</t>
  </si>
  <si>
    <t>4.460282e+03</t>
  </si>
  <si>
    <t>-5.423968e+04</t>
  </si>
  <si>
    <t>4.812375e+00</t>
  </si>
  <si>
    <t>1.544738e-01</t>
  </si>
  <si>
    <t>4.814854e+00</t>
  </si>
  <si>
    <t>3.208827e-02</t>
  </si>
  <si>
    <t>-9.431834e-03</t>
  </si>
  <si>
    <t>3.554037e+05</t>
  </si>
  <si>
    <t>-3.371599e+05</t>
  </si>
  <si>
    <t>1.940199e+05</t>
  </si>
  <si>
    <t>7.794177e+01</t>
  </si>
  <si>
    <t>-3.927360e+03</t>
  </si>
  <si>
    <t>-1.676501e+04</t>
  </si>
  <si>
    <t>2.033957e+05</t>
  </si>
  <si>
    <t>5.775467e+01</t>
  </si>
  <si>
    <t>-2.882498e+03</t>
  </si>
  <si>
    <t>-1.230473e+04</t>
  </si>
  <si>
    <t>1.491560e+05</t>
  </si>
  <si>
    <t>9.005133e+07</t>
  </si>
  <si>
    <t>-2.580975e+04</t>
  </si>
  <si>
    <t>6.276961e+05</t>
  </si>
  <si>
    <t>-1.182215e+00</t>
  </si>
  <si>
    <t>-2.722621e+05</t>
  </si>
  <si>
    <t>2.408654e+05</t>
  </si>
  <si>
    <t>7.950315e+06</t>
  </si>
  <si>
    <t>-9.487793e+04</t>
  </si>
  <si>
    <t>1.737320e+05</t>
  </si>
  <si>
    <t>-5.837165e+04</t>
  </si>
  <si>
    <t>1.945309e+06</t>
  </si>
  <si>
    <t>6.887868e+02</t>
  </si>
  <si>
    <t>-2.113225e+04</t>
  </si>
  <si>
    <t>4.278934e+00</t>
  </si>
  <si>
    <t>-1.098631e-02</t>
  </si>
  <si>
    <t>8.909924e-03</t>
  </si>
  <si>
    <t>-8.375587e-05</t>
  </si>
  <si>
    <t>1.102363e-04</t>
  </si>
  <si>
    <t>3.017000e+03</t>
  </si>
  <si>
    <t>1.337075e+04</t>
  </si>
  <si>
    <t>3.857871e+02</t>
  </si>
  <si>
    <t>-3.656856e-03</t>
  </si>
  <si>
    <t>5.041226e-03</t>
  </si>
  <si>
    <t>4.277600e+00</t>
  </si>
  <si>
    <t>1.411980e-01</t>
  </si>
  <si>
    <t>2.633559e-04</t>
  </si>
  <si>
    <t>5.898347e-04</t>
  </si>
  <si>
    <t>1.337874e+04</t>
  </si>
  <si>
    <t>4.279930e+00</t>
  </si>
  <si>
    <t>3.299672e-02</t>
  </si>
  <si>
    <t>1.956960e-02</t>
  </si>
  <si>
    <t>3.803794e-02</t>
  </si>
  <si>
    <t>2.661544e-03</t>
  </si>
  <si>
    <t>1.627605e-01</t>
  </si>
  <si>
    <t>1.059069e-01</t>
  </si>
  <si>
    <t>-1.583611e-01</t>
  </si>
  <si>
    <t>-5.258018e-01</t>
  </si>
  <si>
    <t>1.342215e-02</t>
  </si>
  <si>
    <t>-1.102755e-03</t>
  </si>
  <si>
    <t>-4.985332e-03</t>
  </si>
  <si>
    <t>1.337086e+04</t>
  </si>
  <si>
    <t>3.856288e+02</t>
  </si>
  <si>
    <t>9.765296e-03</t>
  </si>
  <si>
    <t>5.589416e-05</t>
  </si>
  <si>
    <t>-1.567904e+05</t>
  </si>
  <si>
    <t>3.891823e+02</t>
  </si>
  <si>
    <t>-6.515616e+04</t>
  </si>
  <si>
    <t>-6.571011e+05</t>
  </si>
  <si>
    <t>-6.252057e+06</t>
  </si>
  <si>
    <t>4.747035e-05</t>
  </si>
  <si>
    <t>7.947396e-03</t>
  </si>
  <si>
    <t>-1.303246e-02</t>
  </si>
  <si>
    <t>5.370368e-03</t>
  </si>
  <si>
    <t>4.024391e+00</t>
  </si>
  <si>
    <t>1.188366e+00</t>
  </si>
  <si>
    <t>-1.216872e-03</t>
  </si>
  <si>
    <t>9.170496e-01</t>
  </si>
  <si>
    <t>2.238379e-01</t>
  </si>
  <si>
    <t>1.781638e+05</t>
  </si>
  <si>
    <t>4.533345e-02</t>
  </si>
  <si>
    <t>2.291281e+05</t>
  </si>
  <si>
    <t>9.966804e+05</t>
  </si>
  <si>
    <t>1.649797e+05</t>
  </si>
  <si>
    <t>4.021089e+00</t>
  </si>
  <si>
    <t>1.215760e+00</t>
  </si>
  <si>
    <t>3.042181e-03</t>
  </si>
  <si>
    <t>9.106849e-01</t>
  </si>
  <si>
    <t>2.267101e-01</t>
  </si>
  <si>
    <t>1.826810e+05</t>
  </si>
  <si>
    <t>4.576815e-02</t>
  </si>
  <si>
    <t>2.341852e+05</t>
  </si>
  <si>
    <t>1.018678e+06</t>
  </si>
  <si>
    <t>1.691626e+05</t>
  </si>
  <si>
    <t>3.341423e+05</t>
  </si>
  <si>
    <t>2.331532e-02</t>
  </si>
  <si>
    <t>3.294429e-03</t>
  </si>
  <si>
    <t>9.659321e-02</t>
  </si>
  <si>
    <t>4.797801e+00</t>
  </si>
  <si>
    <t>2.013417e-02</t>
  </si>
  <si>
    <t>3.528907e+05</t>
  </si>
  <si>
    <t>-3.347760e+05</t>
  </si>
  <si>
    <t>1.926480e+05</t>
  </si>
  <si>
    <t>-2.603295e+01</t>
  </si>
  <si>
    <t>1.311004e+03</t>
  </si>
  <si>
    <t>5.596377e+03</t>
  </si>
  <si>
    <t>4.811333e+00</t>
  </si>
  <si>
    <t>1.550268e-01</t>
  </si>
  <si>
    <t>4.813830e+00</t>
  </si>
  <si>
    <t>3.221003e-02</t>
  </si>
  <si>
    <t>-8.894710e-03</t>
  </si>
  <si>
    <t>3.552526e+05</t>
  </si>
  <si>
    <t>1.939374e+05</t>
  </si>
  <si>
    <t>7.545611e+01</t>
  </si>
  <si>
    <t>-3.701074e+03</t>
  </si>
  <si>
    <t>-1.579904e+04</t>
  </si>
  <si>
    <t>4.942317e+01</t>
  </si>
  <si>
    <t>-2.390070e+03</t>
  </si>
  <si>
    <t>-1.020267e+04</t>
  </si>
  <si>
    <t>1.236127e+05</t>
  </si>
  <si>
    <t>9.004310e+07</t>
  </si>
  <si>
    <t>-2.371338e+04</t>
  </si>
  <si>
    <t>6.180086e+05</t>
  </si>
  <si>
    <t>-9.726149e-01</t>
  </si>
  <si>
    <t>-2.622448e+05</t>
  </si>
  <si>
    <t>2.216266e+05</t>
  </si>
  <si>
    <t>7.509198e+06</t>
  </si>
  <si>
    <t>-8.445433e+04</t>
  </si>
  <si>
    <t>1.540804e+05</t>
  </si>
  <si>
    <t>-7.300851e+04</t>
  </si>
  <si>
    <t>1.380753e+06</t>
  </si>
  <si>
    <t>7.204022e+02</t>
  </si>
  <si>
    <t>-2.182462e+04</t>
  </si>
  <si>
    <t>-1.036839e-02</t>
  </si>
  <si>
    <t>8.529352e-03</t>
  </si>
  <si>
    <t>-1.162782e-04</t>
  </si>
  <si>
    <t>9.494334e-05</t>
  </si>
  <si>
    <t>3.017200e+03</t>
  </si>
  <si>
    <t>1.337161e+04</t>
  </si>
  <si>
    <t>3.858197e+02</t>
  </si>
  <si>
    <t>-3.604185e-03</t>
  </si>
  <si>
    <t>5.159193e-03</t>
  </si>
  <si>
    <t>4.275756e+00</t>
  </si>
  <si>
    <t>1.426765e-01</t>
  </si>
  <si>
    <t>2.342688e-04</t>
  </si>
  <si>
    <t>6.033126e-04</t>
  </si>
  <si>
    <t>1.337959e+04</t>
  </si>
  <si>
    <t>4.278136e+00</t>
  </si>
  <si>
    <t>1.145603e-01</t>
  </si>
  <si>
    <t>3.335633e-02</t>
  </si>
  <si>
    <t>2.002517e-02</t>
  </si>
  <si>
    <t>3.851552e-02</t>
  </si>
  <si>
    <t>2.402121e-03</t>
  </si>
  <si>
    <t>1.647339e-01</t>
  </si>
  <si>
    <t>1.354776e-01</t>
  </si>
  <si>
    <t>-1.899209e-01</t>
  </si>
  <si>
    <t>-4.304293e-01</t>
  </si>
  <si>
    <t>1.443138e-02</t>
  </si>
  <si>
    <t>-5.967285e-03</t>
  </si>
  <si>
    <t>-3.836750e-03</t>
  </si>
  <si>
    <t>1.337174e+04</t>
  </si>
  <si>
    <t>3.856298e+02</t>
  </si>
  <si>
    <t>1.082720e-02</t>
  </si>
  <si>
    <t>1.322442e-03</t>
  </si>
  <si>
    <t>-1.567067e+05</t>
  </si>
  <si>
    <t>4.023393e+02</t>
  </si>
  <si>
    <t>-6.591027e+04</t>
  </si>
  <si>
    <t>-6.647197e+05</t>
  </si>
  <si>
    <t>-6.330818e+06</t>
  </si>
  <si>
    <t>4.911633e-05</t>
  </si>
  <si>
    <t>8.046120e-03</t>
  </si>
  <si>
    <t>-1.319462e-02</t>
  </si>
  <si>
    <t>5.442581e-03</t>
  </si>
  <si>
    <t>4.022701e+00</t>
  </si>
  <si>
    <t>1.189539e+00</t>
  </si>
  <si>
    <t>-1.222019e-03</t>
  </si>
  <si>
    <t>9.166713e-01</t>
  </si>
  <si>
    <t>2.240086e-01</t>
  </si>
  <si>
    <t>1.782970e+05</t>
  </si>
  <si>
    <t>4.535928e-02</t>
  </si>
  <si>
    <t>9.972335e+05</t>
  </si>
  <si>
    <t>4.019300e+00</t>
  </si>
  <si>
    <t>1.217118e+00</t>
  </si>
  <si>
    <t>3.055047e-03</t>
  </si>
  <si>
    <t>9.102629e-01</t>
  </si>
  <si>
    <t>2.269005e-01</t>
  </si>
  <si>
    <t>1.828412e+05</t>
  </si>
  <si>
    <t>4.579697e-02</t>
  </si>
  <si>
    <t>2.343414e+05</t>
  </si>
  <si>
    <t>1.019357e+06</t>
  </si>
  <si>
    <t>1.693109e+05</t>
  </si>
  <si>
    <t>3.344140e+05</t>
  </si>
  <si>
    <t>2.394171e-02</t>
  </si>
  <si>
    <t>3.131941e-03</t>
  </si>
  <si>
    <t>4.795901e+00</t>
  </si>
  <si>
    <t>9.683398e-02</t>
  </si>
  <si>
    <t>4.796879e+00</t>
  </si>
  <si>
    <t>2.018824e-02</t>
  </si>
  <si>
    <t>3.753463e-03</t>
  </si>
  <si>
    <t>3.527550e+05</t>
  </si>
  <si>
    <t>-3.346472e+05</t>
  </si>
  <si>
    <t>1.925740e+05</t>
  </si>
  <si>
    <t>-3.150594e+01</t>
  </si>
  <si>
    <t>1.546715e+03</t>
  </si>
  <si>
    <t>6.602577e+03</t>
  </si>
  <si>
    <t>-8.029630e+04</t>
  </si>
  <si>
    <t>4.810427e+00</t>
  </si>
  <si>
    <t>1.557601e-01</t>
  </si>
  <si>
    <t>4.812948e+00</t>
  </si>
  <si>
    <t>3.236836e-02</t>
  </si>
  <si>
    <t>-8.426658e-03</t>
  </si>
  <si>
    <t>3.551224e+05</t>
  </si>
  <si>
    <t>-3.368931e+05</t>
  </si>
  <si>
    <t>1.938663e+05</t>
  </si>
  <si>
    <t>7.325280e+01</t>
  </si>
  <si>
    <t>-3.504152e+03</t>
  </si>
  <si>
    <t>-1.495843e+04</t>
  </si>
  <si>
    <t>1.814665e+05</t>
  </si>
  <si>
    <t>4.174686e+01</t>
  </si>
  <si>
    <t>-1.957437e+03</t>
  </si>
  <si>
    <t>-8.355854e+03</t>
  </si>
  <si>
    <t>1.011702e+05</t>
  </si>
  <si>
    <t>9.003578e+07</t>
  </si>
  <si>
    <t>-2.109258e+04</t>
  </si>
  <si>
    <t>6.091072e+05</t>
  </si>
  <si>
    <t>-7.314564e-01</t>
  </si>
  <si>
    <t>-2.485144e+05</t>
  </si>
  <si>
    <t>1.916185e+05</t>
  </si>
  <si>
    <t>6.860418e+06</t>
  </si>
  <si>
    <t>-7.036303e+04</t>
  </si>
  <si>
    <t>1.237508e+05</t>
  </si>
  <si>
    <t>-8.506091e+04</t>
  </si>
  <si>
    <t>6.307701e+05</t>
  </si>
  <si>
    <t>7.445791e+02</t>
  </si>
  <si>
    <t>-2.231369e+04</t>
  </si>
  <si>
    <t>4.274963e+00</t>
  </si>
  <si>
    <t>-9.217473e-03</t>
  </si>
  <si>
    <t>7.392253e-03</t>
  </si>
  <si>
    <t>-1.454353e-04</t>
  </si>
  <si>
    <t>6.738946e-05</t>
  </si>
  <si>
    <t>3.017400e+03</t>
  </si>
  <si>
    <t>1.337246e+04</t>
  </si>
  <si>
    <t>3.858526e+02</t>
  </si>
  <si>
    <t>-3.557331e-03</t>
  </si>
  <si>
    <t>5.279855e-03</t>
  </si>
  <si>
    <t>4.274224e+00</t>
  </si>
  <si>
    <t>1.438104e-01</t>
  </si>
  <si>
    <t>2.003800e-04</t>
  </si>
  <si>
    <t>6.094697e-04</t>
  </si>
  <si>
    <t>1.338045e+04</t>
  </si>
  <si>
    <t>4.276642e+00</t>
  </si>
  <si>
    <t>1.145193e-01</t>
  </si>
  <si>
    <t>3.363328e-02</t>
  </si>
  <si>
    <t>2.023660e-02</t>
  </si>
  <si>
    <t>3.891313e-02</t>
  </si>
  <si>
    <t>1.994711e-03</t>
  </si>
  <si>
    <t>1.663756e-01</t>
  </si>
  <si>
    <t>1.630917e-01</t>
  </si>
  <si>
    <t>-2.185975e-01</t>
  </si>
  <si>
    <t>-3.251569e-01</t>
  </si>
  <si>
    <t>1.502667e-02</t>
  </si>
  <si>
    <t>-1.064338e-02</t>
  </si>
  <si>
    <t>-2.631272e-03</t>
  </si>
  <si>
    <t>1.337262e+04</t>
  </si>
  <si>
    <t>3.856340e+02</t>
  </si>
  <si>
    <t>1.146934e-02</t>
  </si>
  <si>
    <t>2.648584e-03</t>
  </si>
  <si>
    <t>-1.566370e+05</t>
  </si>
  <si>
    <t>4.097201e+02</t>
  </si>
  <si>
    <t>-6.644423e+04</t>
  </si>
  <si>
    <t>-6.701111e+05</t>
  </si>
  <si>
    <t>-6.382602e+06</t>
  </si>
  <si>
    <t>5.005230e-05</t>
  </si>
  <si>
    <t>8.116973e-03</t>
  </si>
  <si>
    <t>-1.331093e-02</t>
  </si>
  <si>
    <t>5.490934e-03</t>
  </si>
  <si>
    <t>4.021273e+00</t>
  </si>
  <si>
    <t>1.190520e+00</t>
  </si>
  <si>
    <t>-1.228083e-03</t>
  </si>
  <si>
    <t>9.163541e-01</t>
  </si>
  <si>
    <t>2.241517e-01</t>
  </si>
  <si>
    <t>1.784078e+05</t>
  </si>
  <si>
    <t>4.538095e-02</t>
  </si>
  <si>
    <t>2.293608e+05</t>
  </si>
  <si>
    <t>9.976923e+05</t>
  </si>
  <si>
    <t>1.652057e+05</t>
  </si>
  <si>
    <t>4.017832e+00</t>
  </si>
  <si>
    <t>1.218260e+00</t>
  </si>
  <si>
    <t>3.070209e-03</t>
  </si>
  <si>
    <t>9.099105e-01</t>
  </si>
  <si>
    <t>2.270596e-01</t>
  </si>
  <si>
    <t>1.829773e+05</t>
  </si>
  <si>
    <t>4.582104e-02</t>
  </si>
  <si>
    <t>2.344748e+05</t>
  </si>
  <si>
    <t>1.019938e+06</t>
  </si>
  <si>
    <t>1.694370e+05</t>
  </si>
  <si>
    <t>3.346427e+05</t>
  </si>
  <si>
    <t>2.449710e-02</t>
  </si>
  <si>
    <t>2.776977e-03</t>
  </si>
  <si>
    <t>4.795112e+00</t>
  </si>
  <si>
    <t>9.731142e-02</t>
  </si>
  <si>
    <t>4.796099e+00</t>
  </si>
  <si>
    <t>2.029110e-02</t>
  </si>
  <si>
    <t>4.206007e-03</t>
  </si>
  <si>
    <t>3.526403e+05</t>
  </si>
  <si>
    <t>-3.345384e+05</t>
  </si>
  <si>
    <t>1.925113e+05</t>
  </si>
  <si>
    <t>-3.609245e+01</t>
  </si>
  <si>
    <t>1.733026e+03</t>
  </si>
  <si>
    <t>7.397896e+03</t>
  </si>
  <si>
    <t>-8.997091e+04</t>
  </si>
  <si>
    <t>4.809701e+00</t>
  </si>
  <si>
    <t>1.566836e-01</t>
  </si>
  <si>
    <t>4.812253e+00</t>
  </si>
  <si>
    <t>3.256505e-02</t>
  </si>
  <si>
    <t>-8.067949e-03</t>
  </si>
  <si>
    <t>3.550197e+05</t>
  </si>
  <si>
    <t>-3.367957e+05</t>
  </si>
  <si>
    <t>1.938103e+05</t>
  </si>
  <si>
    <t>7.164592e+01</t>
  </si>
  <si>
    <t>-3.353361e+03</t>
  </si>
  <si>
    <t>-1.431474e+04</t>
  </si>
  <si>
    <t>1.736528e+05</t>
  </si>
  <si>
    <t>3.555347e+01</t>
  </si>
  <si>
    <t>-1.620335e+03</t>
  </si>
  <si>
    <t>-6.916842e+03</t>
  </si>
  <si>
    <t>8.368188e+04</t>
  </si>
  <si>
    <t>9.002969e+07</t>
  </si>
  <si>
    <t>-1.804015e+04</t>
  </si>
  <si>
    <t>6.011889e+05</t>
  </si>
  <si>
    <t>-4.868816e-01</t>
  </si>
  <si>
    <t>-2.326707e+05</t>
  </si>
  <si>
    <t>6.085107e+06</t>
  </si>
  <si>
    <t>-5.421984e+04</t>
  </si>
  <si>
    <t>8.723798e+04</t>
  </si>
  <si>
    <t>-9.387915e+04</t>
  </si>
  <si>
    <t>-2.138128e+05</t>
  </si>
  <si>
    <t>7.581559e+02</t>
  </si>
  <si>
    <t>-2.253334e+04</t>
  </si>
  <si>
    <t>4.273405e+00</t>
  </si>
  <si>
    <t>-7.663634e-03</t>
  </si>
  <si>
    <t>5.669685e-03</t>
  </si>
  <si>
    <t>-1.694440e-04</t>
  </si>
  <si>
    <t>3.078555e-05</t>
  </si>
  <si>
    <t>3.017600e+03</t>
  </si>
  <si>
    <t>1.337331e+04</t>
  </si>
  <si>
    <t>3.858859e+02</t>
  </si>
  <si>
    <t>-3.517255e-03</t>
  </si>
  <si>
    <t>5.401749e-03</t>
  </si>
  <si>
    <t>1.445337e-01</t>
  </si>
  <si>
    <t>1.629780e-04</t>
  </si>
  <si>
    <t>6.073827e-04</t>
  </si>
  <si>
    <t>1.338130e+04</t>
  </si>
  <si>
    <t>4.275490e+00</t>
  </si>
  <si>
    <t>1.144877e-01</t>
  </si>
  <si>
    <t>3.381162e-02</t>
  </si>
  <si>
    <t>2.017274e-02</t>
  </si>
  <si>
    <t>3.921337e-02</t>
  </si>
  <si>
    <t>1.499317e-03</t>
  </si>
  <si>
    <t>1.676134e-01</t>
  </si>
  <si>
    <t>1.880502e-01</t>
  </si>
  <si>
    <t>-2.436135e-01</t>
  </si>
  <si>
    <t>-2.133435e-01</t>
  </si>
  <si>
    <t>1.519919e-02</t>
  </si>
  <si>
    <t>-1.497503e-02</t>
  </si>
  <si>
    <t>-1.405495e-03</t>
  </si>
  <si>
    <t>1.337350e+04</t>
  </si>
  <si>
    <t>3.856423e+02</t>
  </si>
  <si>
    <t>1.168194e-02</t>
  </si>
  <si>
    <t>3.996254e-03</t>
  </si>
  <si>
    <t>-1.565836e+05</t>
  </si>
  <si>
    <t>4.103586e+02</t>
  </si>
  <si>
    <t>-6.671992e+04</t>
  </si>
  <si>
    <t>-6.728896e+05</t>
  </si>
  <si>
    <t>-6.403184e+06</t>
  </si>
  <si>
    <t>5.015732e-05</t>
  </si>
  <si>
    <t>8.155044e-03</t>
  </si>
  <si>
    <t>-1.337333e-02</t>
  </si>
  <si>
    <t>5.511610e-03</t>
  </si>
  <si>
    <t>4.020148e+00</t>
  </si>
  <si>
    <t>1.191281e+00</t>
  </si>
  <si>
    <t>-1.235064e-03</t>
  </si>
  <si>
    <t>9.161068e-01</t>
  </si>
  <si>
    <t>2.242633e-01</t>
  </si>
  <si>
    <t>1.784931e+05</t>
  </si>
  <si>
    <t>4.539784e-02</t>
  </si>
  <si>
    <t>2.294415e+05</t>
  </si>
  <si>
    <t>9.980435e+05</t>
  </si>
  <si>
    <t>1.652846e+05</t>
  </si>
  <si>
    <t>4.016729e+00</t>
  </si>
  <si>
    <t>1.219154e+00</t>
  </si>
  <si>
    <t>3.087660e-03</t>
  </si>
  <si>
    <t>9.096380e-01</t>
  </si>
  <si>
    <t>2.271825e-01</t>
  </si>
  <si>
    <t>1.830856e+05</t>
  </si>
  <si>
    <t>4.583965e-02</t>
  </si>
  <si>
    <t>2.345818e+05</t>
  </si>
  <si>
    <t>1.020403e+06</t>
  </si>
  <si>
    <t>1.695373e+05</t>
  </si>
  <si>
    <t>2.495114e-02</t>
  </si>
  <si>
    <t>2.270182e-03</t>
  </si>
  <si>
    <t>4.794480e+00</t>
  </si>
  <si>
    <t>9.804159e-02</t>
  </si>
  <si>
    <t>4.795483e+00</t>
  </si>
  <si>
    <t>2.044600e-02</t>
  </si>
  <si>
    <t>4.505142e-03</t>
  </si>
  <si>
    <t>3.525497e+05</t>
  </si>
  <si>
    <t>-3.344525e+05</t>
  </si>
  <si>
    <t>1.924619e+05</t>
  </si>
  <si>
    <t>-3.935383e+01</t>
  </si>
  <si>
    <t>1.856076e+03</t>
  </si>
  <si>
    <t>7.923166e+03</t>
  </si>
  <si>
    <t>-9.636125e+04</t>
  </si>
  <si>
    <t>4.809180e+00</t>
  </si>
  <si>
    <t>1.577966e-01</t>
  </si>
  <si>
    <t>4.811768e+00</t>
  </si>
  <si>
    <t>3.279977e-02</t>
  </si>
  <si>
    <t>-7.848629e-03</t>
  </si>
  <si>
    <t>3.549482e+05</t>
  </si>
  <si>
    <t>-3.367279e+05</t>
  </si>
  <si>
    <t>1.937712e+05</t>
  </si>
  <si>
    <t>7.091486e+01</t>
  </si>
  <si>
    <t>-3.261145e+03</t>
  </si>
  <si>
    <t>-1.392109e+04</t>
  </si>
  <si>
    <t>1.688736e+05</t>
  </si>
  <si>
    <t>3.156103e+01</t>
  </si>
  <si>
    <t>-1.405069e+03</t>
  </si>
  <si>
    <t>-5.997923e+03</t>
  </si>
  <si>
    <t>7.251232e+04</t>
  </si>
  <si>
    <t>9.002502e+07</t>
  </si>
  <si>
    <t>-1.467209e+04</t>
  </si>
  <si>
    <t>5.944161e+05</t>
  </si>
  <si>
    <t>-2.615272e-01</t>
  </si>
  <si>
    <t>-2.164863e+05</t>
  </si>
  <si>
    <t>1.179082e+05</t>
  </si>
  <si>
    <t>5.278045e+06</t>
  </si>
  <si>
    <t>-3.780610e+04</t>
  </si>
  <si>
    <t>4.978323e+04</t>
  </si>
  <si>
    <t>-9.914351e+04</t>
  </si>
  <si>
    <t>-1.052627e+06</t>
  </si>
  <si>
    <t>7.593598e+02</t>
  </si>
  <si>
    <t>-2.244999e+04</t>
  </si>
  <si>
    <t>4.272204e+00</t>
  </si>
  <si>
    <t>-5.885088e-03</t>
  </si>
  <si>
    <t>3.616576e-03</t>
  </si>
  <si>
    <t>-1.870103e-04</t>
  </si>
  <si>
    <t>-1.043541e-05</t>
  </si>
  <si>
    <t>3.017800e+03</t>
  </si>
  <si>
    <t>1.337417e+04</t>
  </si>
  <si>
    <t>3.859194e+02</t>
  </si>
  <si>
    <t>-3.484659e-03</t>
  </si>
  <si>
    <t>5.523226e-03</t>
  </si>
  <si>
    <t>4.272231e+00</t>
  </si>
  <si>
    <t>1.448393e-01</t>
  </si>
  <si>
    <t>1.234786e-04</t>
  </si>
  <si>
    <t>5.971077e-04</t>
  </si>
  <si>
    <t>1.338216e+04</t>
  </si>
  <si>
    <t>4.274686e+00</t>
  </si>
  <si>
    <t>1.144659e-01</t>
  </si>
  <si>
    <t>3.388951e-02</t>
  </si>
  <si>
    <t>1.983521e-02</t>
  </si>
  <si>
    <t>3.941273e-02</t>
  </si>
  <si>
    <t>9.866231e-04</t>
  </si>
  <si>
    <t>1.684334e-01</t>
  </si>
  <si>
    <t>2.097013e-01</t>
  </si>
  <si>
    <t>-2.642246e-01</t>
  </si>
  <si>
    <t>-9.845206e-02</t>
  </si>
  <si>
    <t>1.495757e-02</t>
  </si>
  <si>
    <t>-1.882021e-02</t>
  </si>
  <si>
    <t>-1.932254e-04</t>
  </si>
  <si>
    <t>1.337438e+04</t>
  </si>
  <si>
    <t>3.856552e+02</t>
  </si>
  <si>
    <t>1.147291e-02</t>
  </si>
  <si>
    <t>5.330000e-03</t>
  </si>
  <si>
    <t>-1.565465e+05</t>
  </si>
  <si>
    <t>4.042010e+02</t>
  </si>
  <si>
    <t>-6.673473e+04</t>
  </si>
  <si>
    <t>-6.730288e+05</t>
  </si>
  <si>
    <t>-6.392433e+06</t>
  </si>
  <si>
    <t>4.942330e-05</t>
  </si>
  <si>
    <t>8.159926e-03</t>
  </si>
  <si>
    <t>-1.338113e-02</t>
  </si>
  <si>
    <t>5.504428e-03</t>
  </si>
  <si>
    <t>4.019329e+00</t>
  </si>
  <si>
    <t>1.191818e+00</t>
  </si>
  <si>
    <t>-1.242944e-03</t>
  </si>
  <si>
    <t>9.159307e-01</t>
  </si>
  <si>
    <t>2.243428e-01</t>
  </si>
  <si>
    <t>1.785523e+05</t>
  </si>
  <si>
    <t>4.540987e-02</t>
  </si>
  <si>
    <t>2.294971e+05</t>
  </si>
  <si>
    <t>9.982852e+05</t>
  </si>
  <si>
    <t>1.653394e+05</t>
  </si>
  <si>
    <t>4.015998e+00</t>
  </si>
  <si>
    <t>1.219795e+00</t>
  </si>
  <si>
    <t>3.107361e-03</t>
  </si>
  <si>
    <t>9.094466e-01</t>
  </si>
  <si>
    <t>2.272689e-01</t>
  </si>
  <si>
    <t>1.831656e+05</t>
  </si>
  <si>
    <t>4.585272e-02</t>
  </si>
  <si>
    <t>2.346620e+05</t>
  </si>
  <si>
    <t>1.020752e+06</t>
  </si>
  <si>
    <t>1.696113e+05</t>
  </si>
  <si>
    <t>3.349507e+05</t>
  </si>
  <si>
    <t>2.528562e-02</t>
  </si>
  <si>
    <t>1.672400e-03</t>
  </si>
  <si>
    <t>4.794011e+00</t>
  </si>
  <si>
    <t>9.901950e-02</t>
  </si>
  <si>
    <t>4.795033e+00</t>
  </si>
  <si>
    <t>2.065190e-02</t>
  </si>
  <si>
    <t>4.633720e-03</t>
  </si>
  <si>
    <t>3.524836e+05</t>
  </si>
  <si>
    <t>-3.343898e+05</t>
  </si>
  <si>
    <t>1.924258e+05</t>
  </si>
  <si>
    <t>-4.100888e+01</t>
  </si>
  <si>
    <t>1.908804e+03</t>
  </si>
  <si>
    <t>8.148251e+03</t>
  </si>
  <si>
    <t>-9.910039e+04</t>
  </si>
  <si>
    <t>4.808865e+00</t>
  </si>
  <si>
    <t>1.590897e-01</t>
  </si>
  <si>
    <t>4.811496e+00</t>
  </si>
  <si>
    <t>3.307053e-02</t>
  </si>
  <si>
    <t>-7.784916e-03</t>
  </si>
  <si>
    <t>3.549081e+05</t>
  </si>
  <si>
    <t>-3.366898e+05</t>
  </si>
  <si>
    <t>1.937494e+05</t>
  </si>
  <si>
    <t>7.124758e+01</t>
  </si>
  <si>
    <t>-3.234174e+03</t>
  </si>
  <si>
    <t>-1.380596e+04</t>
  </si>
  <si>
    <t>1.674741e+05</t>
  </si>
  <si>
    <t>3.023871e+01</t>
  </si>
  <si>
    <t>-1.325370e+03</t>
  </si>
  <si>
    <t>-5.657704e+03</t>
  </si>
  <si>
    <t>6.837368e+04</t>
  </si>
  <si>
    <t>9.002177e+07</t>
  </si>
  <si>
    <t>-1.111576e+04</t>
  </si>
  <si>
    <t>5.889074e+05</t>
  </si>
  <si>
    <t>-6.757793e-02</t>
  </si>
  <si>
    <t>-2.016189e+05</t>
  </si>
  <si>
    <t>8.455052e+04</t>
  </si>
  <si>
    <t>4.531715e+06</t>
  </si>
  <si>
    <t>-2.278032e+04</t>
  </si>
  <si>
    <t>1.649042e+04</t>
  </si>
  <si>
    <t>-1.008949e+05</t>
  </si>
  <si>
    <t>-1.792345e+06</t>
  </si>
  <si>
    <t>7.480921e+02</t>
  </si>
  <si>
    <t>-2.206599e+04</t>
  </si>
  <si>
    <t>4.271366e+00</t>
  </si>
  <si>
    <t>-4.078123e-03</t>
  </si>
  <si>
    <t>1.527754e-03</t>
  </si>
  <si>
    <t>-1.974970e-04</t>
  </si>
  <si>
    <t>-5.137481e-05</t>
  </si>
  <si>
    <t>3.018000e+03</t>
  </si>
  <si>
    <t>1.337502e+04</t>
  </si>
  <si>
    <t>3.859531e+02</t>
  </si>
  <si>
    <t>-3.459964e-03</t>
  </si>
  <si>
    <t>5.642647e-03</t>
  </si>
  <si>
    <t>4.271746e+00</t>
  </si>
  <si>
    <t>1.447769e-01</t>
  </si>
  <si>
    <t>8.328139e-05</t>
  </si>
  <si>
    <t>5.796122e-04</t>
  </si>
  <si>
    <t>1.338301e+04</t>
  </si>
  <si>
    <t>4.274199e+00</t>
  </si>
  <si>
    <t>1.144529e-01</t>
  </si>
  <si>
    <t>3.387878e-02</t>
  </si>
  <si>
    <t>1.925622e-02</t>
  </si>
  <si>
    <t>3.952143e-02</t>
  </si>
  <si>
    <t>5.259625e-04</t>
  </si>
  <si>
    <t>1.688785e-01</t>
  </si>
  <si>
    <t>2.274605e-01</t>
  </si>
  <si>
    <t>-2.797571e-01</t>
  </si>
  <si>
    <t>1.609903e-02</t>
  </si>
  <si>
    <t>1.432442e-02</t>
  </si>
  <si>
    <t>-2.205654e-02</t>
  </si>
  <si>
    <t>9.749757e-04</t>
  </si>
  <si>
    <t>1.337525e+04</t>
  </si>
  <si>
    <t>3.856734e+02</t>
  </si>
  <si>
    <t>1.086445e-02</t>
  </si>
  <si>
    <t>6.617623e-03</t>
  </si>
  <si>
    <t>-1.565245e+05</t>
  </si>
  <si>
    <t>3.920689e+02</t>
  </si>
  <si>
    <t>-6.652011e+04</t>
  </si>
  <si>
    <t>-6.708471e+05</t>
  </si>
  <si>
    <t>-6.354107e+06</t>
  </si>
  <si>
    <t>4.795077e-05</t>
  </si>
  <si>
    <t>8.135537e-03</t>
  </si>
  <si>
    <t>-1.334079e-02</t>
  </si>
  <si>
    <t>5.472672e-03</t>
  </si>
  <si>
    <t>4.018792e+00</t>
  </si>
  <si>
    <t>1.192150e+00</t>
  </si>
  <si>
    <t>-1.251710e-03</t>
  </si>
  <si>
    <t>9.158199e-01</t>
  </si>
  <si>
    <t>1.785875e+05</t>
  </si>
  <si>
    <t>2.295295e+05</t>
  </si>
  <si>
    <t>9.984262e+05</t>
  </si>
  <si>
    <t>4.015606e+00</t>
  </si>
  <si>
    <t>1.220206e+00</t>
  </si>
  <si>
    <t>3.129276e-03</t>
  </si>
  <si>
    <t>9.093291e-01</t>
  </si>
  <si>
    <t>2.273219e-01</t>
  </si>
  <si>
    <t>1.832199e+05</t>
  </si>
  <si>
    <t>4.586075e-02</t>
  </si>
  <si>
    <t>2.347178e+05</t>
  </si>
  <si>
    <t>1.020995e+06</t>
  </si>
  <si>
    <t>1.696616e+05</t>
  </si>
  <si>
    <t>3.350336e+05</t>
  </si>
  <si>
    <t>2.549644e-02</t>
  </si>
  <si>
    <t>4.793689e+00</t>
  </si>
  <si>
    <t>4.794736e+00</t>
  </si>
  <si>
    <t>2.090406e-02</t>
  </si>
  <si>
    <t>4.592378e-03</t>
  </si>
  <si>
    <t>3.524400e+05</t>
  </si>
  <si>
    <t>-3.343484e+05</t>
  </si>
  <si>
    <t>1.924020e+05</t>
  </si>
  <si>
    <t>-4.098246e+01</t>
  </si>
  <si>
    <t>1.891488e+03</t>
  </si>
  <si>
    <t>8.074334e+03</t>
  </si>
  <si>
    <t>-9.820247e+04</t>
  </si>
  <si>
    <t>1.605483e-01</t>
  </si>
  <si>
    <t>4.811419e+00</t>
  </si>
  <si>
    <t>3.337438e-02</t>
  </si>
  <si>
    <t>-7.877944e-03</t>
  </si>
  <si>
    <t>3.548967e+05</t>
  </si>
  <si>
    <t>-3.366790e+05</t>
  </si>
  <si>
    <t>1.937432e+05</t>
  </si>
  <si>
    <t>7.270510e+01</t>
  </si>
  <si>
    <t>-3.272854e+03</t>
  </si>
  <si>
    <t>-1.397107e+04</t>
  </si>
  <si>
    <t>1.694751e+05</t>
  </si>
  <si>
    <t>3.172264e+01</t>
  </si>
  <si>
    <t>-1.381366e+03</t>
  </si>
  <si>
    <t>-5.896736e+03</t>
  </si>
  <si>
    <t>7.127266e+04</t>
  </si>
  <si>
    <t>9.001985e+07</t>
  </si>
  <si>
    <t>-7.496977e+03</t>
  </si>
  <si>
    <t>9.466737e-02</t>
  </si>
  <si>
    <t>-1.893564e+05</t>
  </si>
  <si>
    <t>5.939789e+04</t>
  </si>
  <si>
    <t>3.921446e+06</t>
  </si>
  <si>
    <t>-1.042344e+04</t>
  </si>
  <si>
    <t>-8.503580e+03</t>
  </si>
  <si>
    <t>-2.361389e+06</t>
  </si>
  <si>
    <t>7.258601e+02</t>
  </si>
  <si>
    <t>-2.141702e+04</t>
  </si>
  <si>
    <t>4.270861e+00</t>
  </si>
  <si>
    <t>-2.425318e-03</t>
  </si>
  <si>
    <t>-3.116392e-04</t>
  </si>
  <si>
    <t>-2.009859e-04</t>
  </si>
  <si>
    <t>-8.747770e-05</t>
  </si>
  <si>
    <t>3.018200e+03</t>
  </si>
  <si>
    <t>1.337588e+04</t>
  </si>
  <si>
    <t>3.859869e+02</t>
  </si>
  <si>
    <t>-3.443307e-03</t>
  </si>
  <si>
    <t>5.758570e-03</t>
  </si>
  <si>
    <t>4.271532e+00</t>
  </si>
  <si>
    <t>1.444425e-01</t>
  </si>
  <si>
    <t>4.363718e-05</t>
  </si>
  <si>
    <t>5.565620e-04</t>
  </si>
  <si>
    <t>1.338387e+04</t>
  </si>
  <si>
    <t>4.273974e+00</t>
  </si>
  <si>
    <t>1.144472e-01</t>
  </si>
  <si>
    <t>3.380226e-02</t>
  </si>
  <si>
    <t>1.849141e-02</t>
  </si>
  <si>
    <t>3.956083e-02</t>
  </si>
  <si>
    <t>1.739351e-04</t>
  </si>
  <si>
    <t>1.690378e-01</t>
  </si>
  <si>
    <t>2.408289e-01</t>
  </si>
  <si>
    <t>-2.896465e-01</t>
  </si>
  <si>
    <t>1.270735e-01</t>
  </si>
  <si>
    <t>1.333248e-02</t>
  </si>
  <si>
    <t>-2.458598e-02</t>
  </si>
  <si>
    <t>2.071981e-03</t>
  </si>
  <si>
    <t>1.337612e+04</t>
  </si>
  <si>
    <t>3.856972e+02</t>
  </si>
  <si>
    <t>9.889171e-03</t>
  </si>
  <si>
    <t>7.830551e-03</t>
  </si>
  <si>
    <t>-1.565148e+05</t>
  </si>
  <si>
    <t>3.754440e+02</t>
  </si>
  <si>
    <t>-6.613442e+04</t>
  </si>
  <si>
    <t>-6.669346e+05</t>
  </si>
  <si>
    <t>-6.295012e+06</t>
  </si>
  <si>
    <t>4.592235e-05</t>
  </si>
  <si>
    <t>8.089217e-03</t>
  </si>
  <si>
    <t>-1.326438e-02</t>
  </si>
  <si>
    <t>5.422345e-03</t>
  </si>
  <si>
    <t>4.018488e+00</t>
  </si>
  <si>
    <t>1.192310e+00</t>
  </si>
  <si>
    <t>-1.261364e-03</t>
  </si>
  <si>
    <t>9.157634e-01</t>
  </si>
  <si>
    <t>2.244183e-01</t>
  </si>
  <si>
    <t>1.786028e+05</t>
  </si>
  <si>
    <t>4.542130e-02</t>
  </si>
  <si>
    <t>2.295426e+05</t>
  </si>
  <si>
    <t>9.984831e+05</t>
  </si>
  <si>
    <t>4.015490e+00</t>
  </si>
  <si>
    <t>1.220432e+00</t>
  </si>
  <si>
    <t>3.153411e-03</t>
  </si>
  <si>
    <t>9.092713e-01</t>
  </si>
  <si>
    <t>2.273480e-01</t>
  </si>
  <si>
    <t>1.832536e+05</t>
  </si>
  <si>
    <t>4.586470e-02</t>
  </si>
  <si>
    <t>2.347543e+05</t>
  </si>
  <si>
    <t>3.350791e+05</t>
  </si>
  <si>
    <t>2.559314e-02</t>
  </si>
  <si>
    <t>4.835315e-04</t>
  </si>
  <si>
    <t>4.793489e+00</t>
  </si>
  <si>
    <t>1.016143e-01</t>
  </si>
  <si>
    <t>4.794566e+00</t>
  </si>
  <si>
    <t>2.119522e-02</t>
  </si>
  <si>
    <t>4.397925e-03</t>
  </si>
  <si>
    <t>3.524149e+05</t>
  </si>
  <si>
    <t>-3.343246e+05</t>
  </si>
  <si>
    <t>1.923883e+05</t>
  </si>
  <si>
    <t>-3.940600e+01</t>
  </si>
  <si>
    <t>1.811079e+03</t>
  </si>
  <si>
    <t>7.731086e+03</t>
  </si>
  <si>
    <t>-9.402829e+04</t>
  </si>
  <si>
    <t>4.808770e+00</t>
  </si>
  <si>
    <t>1.621559e-01</t>
  </si>
  <si>
    <t>4.811503e+00</t>
  </si>
  <si>
    <t>3.370810e-02</t>
  </si>
  <si>
    <t>-8.114956e-03</t>
  </si>
  <si>
    <t>3.549092e+05</t>
  </si>
  <si>
    <t>-3.366909e+05</t>
  </si>
  <si>
    <t>1.937500e+05</t>
  </si>
  <si>
    <t>7.521877e+01</t>
  </si>
  <si>
    <t>-3.371835e+03</t>
  </si>
  <si>
    <t>-1.439360e+04</t>
  </si>
  <si>
    <t>1.745996e+05</t>
  </si>
  <si>
    <t>3.581278e+01</t>
  </si>
  <si>
    <t>-1.560756e+03</t>
  </si>
  <si>
    <t>-6.662515e+03</t>
  </si>
  <si>
    <t>8.057133e+04</t>
  </si>
  <si>
    <t>9.001900e+07</t>
  </si>
  <si>
    <t>-3.928175e+03</t>
  </si>
  <si>
    <t>5.819189e+05</t>
  </si>
  <si>
    <t>2.344765e-01</t>
  </si>
  <si>
    <t>-1.804352e+05</t>
  </si>
  <si>
    <t>4.503722e+04</t>
  </si>
  <si>
    <t>3.494205e+06</t>
  </si>
  <si>
    <t>-1.459704e+03</t>
  </si>
  <si>
    <t>-2.265795e+04</t>
  </si>
  <si>
    <t>-9.560641e+04</t>
  </si>
  <si>
    <t>-2.720236e+06</t>
  </si>
  <si>
    <t>6.953837e+02</t>
  </si>
  <si>
    <t>-2.056427e+04</t>
  </si>
  <si>
    <t>-1.067514e-03</t>
  </si>
  <si>
    <t>-1.672371e-03</t>
  </si>
  <si>
    <t>-1.982210e-04</t>
  </si>
  <si>
    <t>-1.152506e-04</t>
  </si>
  <si>
    <t>3.018400e+03</t>
  </si>
  <si>
    <t>1.337673e+04</t>
  </si>
  <si>
    <t>3.860207e+02</t>
  </si>
  <si>
    <t>-3.434580e-03</t>
  </si>
  <si>
    <t>5.869882e-03</t>
  </si>
  <si>
    <t>4.271516e+00</t>
  </si>
  <si>
    <t>1.439593e-01</t>
  </si>
  <si>
    <t>5.546976e-06</t>
  </si>
  <si>
    <t>5.300091e-04</t>
  </si>
  <si>
    <t>1.338472e+04</t>
  </si>
  <si>
    <t>4.273941e+00</t>
  </si>
  <si>
    <t>1.144467e-01</t>
  </si>
  <si>
    <t>3.368940e-02</t>
  </si>
  <si>
    <t>1.760934e-02</t>
  </si>
  <si>
    <t>3.955929e-02</t>
  </si>
  <si>
    <t>-3.425743e-05</t>
  </si>
  <si>
    <t>1.690300e-01</t>
  </si>
  <si>
    <t>2.494097e-01</t>
  </si>
  <si>
    <t>-2.934713e-01</t>
  </si>
  <si>
    <t>2.315375e-01</t>
  </si>
  <si>
    <t>1.202104e-02</t>
  </si>
  <si>
    <t>-2.633821e-02</t>
  </si>
  <si>
    <t>3.074232e-03</t>
  </si>
  <si>
    <t>1.337698e+04</t>
  </si>
  <si>
    <t>3.857272e+02</t>
  </si>
  <si>
    <t>8.586464e-03</t>
  </si>
  <si>
    <t>8.944114e-03</t>
  </si>
  <si>
    <t>-1.565140e+05</t>
  </si>
  <si>
    <t>3.561406e+02</t>
  </si>
  <si>
    <t>-6.565170e+04</t>
  </si>
  <si>
    <t>-6.620404e+05</t>
  </si>
  <si>
    <t>-6.223721e+06</t>
  </si>
  <si>
    <t>4.356194e-05</t>
  </si>
  <si>
    <t>8.030298e-03</t>
  </si>
  <si>
    <t>-1.316725e-02</t>
  </si>
  <si>
    <t>5.361020e-03</t>
  </si>
  <si>
    <t>4.018354e+00</t>
  </si>
  <si>
    <t>1.192343e+00</t>
  </si>
  <si>
    <t>-1.271931e-03</t>
  </si>
  <si>
    <t>9.157469e-01</t>
  </si>
  <si>
    <t>2.244258e-01</t>
  </si>
  <si>
    <t>4.542242e-02</t>
  </si>
  <si>
    <t>2.295412e+05</t>
  </si>
  <si>
    <t>9.984774e+05</t>
  </si>
  <si>
    <t>1.653866e+05</t>
  </si>
  <si>
    <t>4.015572e+00</t>
  </si>
  <si>
    <t>3.179828e-03</t>
  </si>
  <si>
    <t>9.092554e-01</t>
  </si>
  <si>
    <t>2.273552e-01</t>
  </si>
  <si>
    <t>1.832733e+05</t>
  </si>
  <si>
    <t>4.586578e-02</t>
  </si>
  <si>
    <t>2.347777e+05</t>
  </si>
  <si>
    <t>1.021255e+06</t>
  </si>
  <si>
    <t>1.697111e+05</t>
  </si>
  <si>
    <t>3.350977e+05</t>
  </si>
  <si>
    <t>2.559631e-02</t>
  </si>
  <si>
    <t>1.583961e-05</t>
  </si>
  <si>
    <t>4.793377e+00</t>
  </si>
  <si>
    <t>1.031553e-01</t>
  </si>
  <si>
    <t>4.794486e+00</t>
  </si>
  <si>
    <t>2.151707e-02</t>
  </si>
  <si>
    <t>4.079245e-03</t>
  </si>
  <si>
    <t>3.524032e+05</t>
  </si>
  <si>
    <t>-3.343135e+05</t>
  </si>
  <si>
    <t>1.923819e+05</t>
  </si>
  <si>
    <t>-3.657128e+01</t>
  </si>
  <si>
    <t>1.679507e+03</t>
  </si>
  <si>
    <t>7.169437e+03</t>
  </si>
  <si>
    <t>-8.719740e+04</t>
  </si>
  <si>
    <t>4.808915e+00</t>
  </si>
  <si>
    <t>1.638981e-01</t>
  </si>
  <si>
    <t>4.811708e+00</t>
  </si>
  <si>
    <t>3.406894e-02</t>
  </si>
  <si>
    <t>-8.472627e-03</t>
  </si>
  <si>
    <t>3.549393e+05</t>
  </si>
  <si>
    <t>-3.367195e+05</t>
  </si>
  <si>
    <t>1.937664e+05</t>
  </si>
  <si>
    <t>7.861975e+01</t>
  </si>
  <si>
    <t>-3.521387e+03</t>
  </si>
  <si>
    <t>-1.503200e+04</t>
  </si>
  <si>
    <t>1.823435e+05</t>
  </si>
  <si>
    <t>4.204847e+01</t>
  </si>
  <si>
    <t>-1.841880e+03</t>
  </si>
  <si>
    <t>-7.862566e+03</t>
  </si>
  <si>
    <t>9.514608e+04</t>
  </si>
  <si>
    <t>9.001893e+07</t>
  </si>
  <si>
    <t>-4.993329e+02</t>
  </si>
  <si>
    <t>5.804440e+05</t>
  </si>
  <si>
    <t>3.655734e-01</t>
  </si>
  <si>
    <t>-1.749626e+05</t>
  </si>
  <si>
    <t>4.214286e+04</t>
  </si>
  <si>
    <t>3.262911e+06</t>
  </si>
  <si>
    <t>4.019299e+03</t>
  </si>
  <si>
    <t>-2.535073e+04</t>
  </si>
  <si>
    <t>-8.995828e+04</t>
  </si>
  <si>
    <t>-2.865664e+06</t>
  </si>
  <si>
    <t>6.599927e+02</t>
  </si>
  <si>
    <t>-1.958310e+04</t>
  </si>
  <si>
    <t>4.270597e+00</t>
  </si>
  <si>
    <t>-8.413679e-05</t>
  </si>
  <si>
    <t>-2.415847e-03</t>
  </si>
  <si>
    <t>-1.904510e-04</t>
  </si>
  <si>
    <t>-1.327647e-04</t>
  </si>
  <si>
    <t>3.018600e+03</t>
  </si>
  <si>
    <t>1.337759e+04</t>
  </si>
  <si>
    <t>3.860545e+02</t>
  </si>
  <si>
    <t>-3.433470e-03</t>
  </si>
  <si>
    <t>5.975884e-03</t>
  </si>
  <si>
    <t>4.271619e+00</t>
  </si>
  <si>
    <t>1.434570e-01</t>
  </si>
  <si>
    <t>-3.029297e-05</t>
  </si>
  <si>
    <t>5.020366e-04</t>
  </si>
  <si>
    <t>1.338558e+04</t>
  </si>
  <si>
    <t>4.274027e+00</t>
  </si>
  <si>
    <t>1.144495e-01</t>
  </si>
  <si>
    <t>3.357113e-02</t>
  </si>
  <si>
    <t>1.667963e-02</t>
  </si>
  <si>
    <t>3.954702e-02</t>
  </si>
  <si>
    <t>-8.929993e-05</t>
  </si>
  <si>
    <t>1.689810e-01</t>
  </si>
  <si>
    <t>-2.909782e-01</t>
  </si>
  <si>
    <t>3.269558e-01</t>
  </si>
  <si>
    <t>1.043314e-02</t>
  </si>
  <si>
    <t>-2.727268e-02</t>
  </si>
  <si>
    <t>3.961967e-03</t>
  </si>
  <si>
    <t>1.337784e+04</t>
  </si>
  <si>
    <t>3.857635e+02</t>
  </si>
  <si>
    <t>6.999667e-03</t>
  </si>
  <si>
    <t>9.937851e-03</t>
  </si>
  <si>
    <t>-1.565187e+05</t>
  </si>
  <si>
    <t>3.359519e+02</t>
  </si>
  <si>
    <t>-6.514861e+04</t>
  </si>
  <si>
    <t>-6.569393e+05</t>
  </si>
  <si>
    <t>-6.149071e+06</t>
  </si>
  <si>
    <t>4.109086e-05</t>
  </si>
  <si>
    <t>7.968440e-03</t>
  </si>
  <si>
    <t>-1.306527e-02</t>
  </si>
  <si>
    <t>5.296504e-03</t>
  </si>
  <si>
    <t>4.018326e+00</t>
  </si>
  <si>
    <t>1.192295e+00</t>
  </si>
  <si>
    <t>-1.283460e-03</t>
  </si>
  <si>
    <t>9.157558e-01</t>
  </si>
  <si>
    <t>2.244217e-01</t>
  </si>
  <si>
    <t>1.785941e+05</t>
  </si>
  <si>
    <t>4.542181e-02</t>
  </si>
  <si>
    <t>2.295305e+05</t>
  </si>
  <si>
    <t>9.984306e+05</t>
  </si>
  <si>
    <t>1.653781e+05</t>
  </si>
  <si>
    <t>4.015773e+00</t>
  </si>
  <si>
    <t>1.220554e+00</t>
  </si>
  <si>
    <t>3.208651e-03</t>
  </si>
  <si>
    <t>9.092631e-01</t>
  </si>
  <si>
    <t>2.273517e-01</t>
  </si>
  <si>
    <t>1.832857e+05</t>
  </si>
  <si>
    <t>4.586525e-02</t>
  </si>
  <si>
    <t>2.347945e+05</t>
  </si>
  <si>
    <t>1.021328e+06</t>
  </si>
  <si>
    <t>3.351007e+05</t>
  </si>
  <si>
    <t>2.553328e-02</t>
  </si>
  <si>
    <t>-3.151455e-04</t>
  </si>
  <si>
    <t>4.793318e+00</t>
  </si>
  <si>
    <t>1.048070e-01</t>
  </si>
  <si>
    <t>2.186174e-02</t>
  </si>
  <si>
    <t>3.671539e-03</t>
  </si>
  <si>
    <t>-3.285406e+01</t>
  </si>
  <si>
    <t>1.511308e+03</t>
  </si>
  <si>
    <t>6.451433e+03</t>
  </si>
  <si>
    <t>-7.846459e+04</t>
  </si>
  <si>
    <t>4.809133e+00</t>
  </si>
  <si>
    <t>1.657648e-01</t>
  </si>
  <si>
    <t>4.811989e+00</t>
  </si>
  <si>
    <t>3.445510e-02</t>
  </si>
  <si>
    <t>-8.921820e-03</t>
  </si>
  <si>
    <t>3.549808e+05</t>
  </si>
  <si>
    <t>-3.367588e+05</t>
  </si>
  <si>
    <t>8.268891e+01</t>
  </si>
  <si>
    <t>-3.709360e+03</t>
  </si>
  <si>
    <t>-1.583442e+04</t>
  </si>
  <si>
    <t>1.920775e+05</t>
  </si>
  <si>
    <t>4.983486e+01</t>
  </si>
  <si>
    <t>-2.198052e+03</t>
  </si>
  <si>
    <t>-9.382986e+03</t>
  </si>
  <si>
    <t>1.136129e+05</t>
  </si>
  <si>
    <t>9.001934e+07</t>
  </si>
  <si>
    <t>2.726954e+03</t>
  </si>
  <si>
    <t>5.802565e+05</t>
  </si>
  <si>
    <t>5.000428e-01</t>
  </si>
  <si>
    <t>-1.724492e+05</t>
  </si>
  <si>
    <t>4.949772e+04</t>
  </si>
  <si>
    <t>3.207037e+06</t>
  </si>
  <si>
    <t>6.518593e+03</t>
  </si>
  <si>
    <t>-1.784894e+04</t>
  </si>
  <si>
    <t>-8.333885e+04</t>
  </si>
  <si>
    <t>-2.828421e+06</t>
  </si>
  <si>
    <t>6.229787e+02</t>
  </si>
  <si>
    <t>-1.855000e+04</t>
  </si>
  <si>
    <t>4.270685e+00</t>
  </si>
  <si>
    <t>5.150987e-04</t>
  </si>
  <si>
    <t>-2.511514e-03</t>
  </si>
  <si>
    <t>-1.791998e-04</t>
  </si>
  <si>
    <t>-1.398624e-04</t>
  </si>
  <si>
    <t>3.018800e+03</t>
  </si>
  <si>
    <t>1.337844e+04</t>
  </si>
  <si>
    <t>3.860883e+02</t>
  </si>
  <si>
    <t>-3.439529e-03</t>
  </si>
  <si>
    <t>6.076291e-03</t>
  </si>
  <si>
    <t>4.271776e+00</t>
  </si>
  <si>
    <t>1.430501e-01</t>
  </si>
  <si>
    <t>-6.349570e-05</t>
  </si>
  <si>
    <t>4.744277e-04</t>
  </si>
  <si>
    <t>1.338643e+04</t>
  </si>
  <si>
    <t>4.274170e+00</t>
  </si>
  <si>
    <t>1.144537e-01</t>
  </si>
  <si>
    <t>3.347475e-02</t>
  </si>
  <si>
    <t>1.576183e-02</t>
  </si>
  <si>
    <t>3.955105e-02</t>
  </si>
  <si>
    <t>-7.453022e-06</t>
  </si>
  <si>
    <t>1.690038e-01</t>
  </si>
  <si>
    <t>2.511992e-01</t>
  </si>
  <si>
    <t>-2.820961e-01</t>
  </si>
  <si>
    <t>4.112613e-01</t>
  </si>
  <si>
    <t>8.613640e-03</t>
  </si>
  <si>
    <t>-2.737927e-02</t>
  </si>
  <si>
    <t>4.719596e-03</t>
  </si>
  <si>
    <t>1.337869e+04</t>
  </si>
  <si>
    <t>3.858062e+02</t>
  </si>
  <si>
    <t>5.174111e-03</t>
  </si>
  <si>
    <t>1.079589e-02</t>
  </si>
  <si>
    <t>-1.565259e+05</t>
  </si>
  <si>
    <t>3.163523e+02</t>
  </si>
  <si>
    <t>-6.469194e+04</t>
  </si>
  <si>
    <t>-6.523069e+05</t>
  </si>
  <si>
    <t>-6.078744e+06</t>
  </si>
  <si>
    <t>3.869100e-05</t>
  </si>
  <si>
    <t>7.912052e-03</t>
  </si>
  <si>
    <t>-1.297227e-02</t>
  </si>
  <si>
    <t>5.235576e-03</t>
  </si>
  <si>
    <t>4.018349e+00</t>
  </si>
  <si>
    <t>1.192205e+00</t>
  </si>
  <si>
    <t>-1.296021e-03</t>
  </si>
  <si>
    <t>9.157778e-01</t>
  </si>
  <si>
    <t>2.244118e-01</t>
  </si>
  <si>
    <t>1.785797e+05</t>
  </si>
  <si>
    <t>4.542031e-02</t>
  </si>
  <si>
    <t>2.295146e+05</t>
  </si>
  <si>
    <t>9.983613e+05</t>
  </si>
  <si>
    <t>1.653648e+05</t>
  </si>
  <si>
    <t>4.016022e+00</t>
  </si>
  <si>
    <t>1.220560e+00</t>
  </si>
  <si>
    <t>3.240054e-03</t>
  </si>
  <si>
    <t>9.092786e-01</t>
  </si>
  <si>
    <t>2.273447e-01</t>
  </si>
  <si>
    <t>1.832966e+05</t>
  </si>
  <si>
    <t>4.586419e-02</t>
  </si>
  <si>
    <t>2.348103e+05</t>
  </si>
  <si>
    <t>1.021397e+06</t>
  </si>
  <si>
    <t>1.697327e+05</t>
  </si>
  <si>
    <t>3.350975e+05</t>
  </si>
  <si>
    <t>2.543310e-02</t>
  </si>
  <si>
    <t>-5.009162e-04</t>
  </si>
  <si>
    <t>4.793282e+00</t>
  </si>
  <si>
    <t>1.065391e-01</t>
  </si>
  <si>
    <t>4.794466e+00</t>
  </si>
  <si>
    <t>2.222309e-02</t>
  </si>
  <si>
    <t>3.210009e-03</t>
  </si>
  <si>
    <t>3.524003e+05</t>
  </si>
  <si>
    <t>-3.343107e+05</t>
  </si>
  <si>
    <t>1.923803e+05</t>
  </si>
  <si>
    <t>-2.863042e+01</t>
  </si>
  <si>
    <t>1.321011e+03</t>
  </si>
  <si>
    <t>5.639095e+03</t>
  </si>
  <si>
    <t>-6.858439e+04</t>
  </si>
  <si>
    <t>1.677520e-01</t>
  </si>
  <si>
    <t>4.812311e+00</t>
  </si>
  <si>
    <t>3.486598e-02</t>
  </si>
  <si>
    <t>-9.432885e-03</t>
  </si>
  <si>
    <t>3.550284e+05</t>
  </si>
  <si>
    <t>-3.368040e+05</t>
  </si>
  <si>
    <t>1.938150e+05</t>
  </si>
  <si>
    <t>8.721054e+01</t>
  </si>
  <si>
    <t>-3.923385e+03</t>
  </si>
  <si>
    <t>-1.674804e+04</t>
  </si>
  <si>
    <t>2.031608e+05</t>
  </si>
  <si>
    <t>5.858012e+01</t>
  </si>
  <si>
    <t>-2.602374e+03</t>
  </si>
  <si>
    <t>-1.110895e+04</t>
  </si>
  <si>
    <t>1.345764e+05</t>
  </si>
  <si>
    <t>9.001996e+07</t>
  </si>
  <si>
    <t>5.715881e+03</t>
  </si>
  <si>
    <t>5.812804e+05</t>
  </si>
  <si>
    <t>6.432838e-01</t>
  </si>
  <si>
    <t>-1.719432e+05</t>
  </si>
  <si>
    <t>6.434692e+04</t>
  </si>
  <si>
    <t>3.279105e+06</t>
  </si>
  <si>
    <t>7.003315e+03</t>
  </si>
  <si>
    <t>-2.947394e+03</t>
  </si>
  <si>
    <t>-7.641959e+04</t>
  </si>
  <si>
    <t>-2.665062e+06</t>
  </si>
  <si>
    <t>5.870488e+02</t>
  </si>
  <si>
    <t>-1.753051e+04</t>
  </si>
  <si>
    <t>4.270828e+00</t>
  </si>
  <si>
    <t>7.861478e-04</t>
  </si>
  <si>
    <t>-2.034469e-03</t>
  </si>
  <si>
    <t>-1.660136e-04</t>
  </si>
  <si>
    <t>-1.380448e-04</t>
  </si>
  <si>
    <t>3.019000e+03</t>
  </si>
  <si>
    <t>1.337929e+04</t>
  </si>
  <si>
    <t>3.861221e+02</t>
  </si>
  <si>
    <t>-3.452228e-03</t>
  </si>
  <si>
    <t>6.171177e-03</t>
  </si>
  <si>
    <t>4.271943e+00</t>
  </si>
  <si>
    <t>1.428212e-01</t>
  </si>
  <si>
    <t>-9.394176e-05</t>
  </si>
  <si>
    <t>4.484133e-04</t>
  </si>
  <si>
    <t>1.338729e+04</t>
  </si>
  <si>
    <t>4.274330e+00</t>
  </si>
  <si>
    <t>1.144582e-01</t>
  </si>
  <si>
    <t>3.341992e-02</t>
  </si>
  <si>
    <t>1.489700e-02</t>
  </si>
  <si>
    <t>3.959110e-02</t>
  </si>
  <si>
    <t>1.742501e-04</t>
  </si>
  <si>
    <t>1.691812e-01</t>
  </si>
  <si>
    <t>2.442112e-01</t>
  </si>
  <si>
    <t>-2.669372e-01</t>
  </si>
  <si>
    <t>4.828971e-01</t>
  </si>
  <si>
    <t>6.608285e-03</t>
  </si>
  <si>
    <t>-2.667768e-02</t>
  </si>
  <si>
    <t>5.336182e-03</t>
  </si>
  <si>
    <t>1.337954e+04</t>
  </si>
  <si>
    <t>3.858552e+02</t>
  </si>
  <si>
    <t>3.156056e-03</t>
  </si>
  <si>
    <t>1.150736e-02</t>
  </si>
  <si>
    <t>-1.565334e+05</t>
  </si>
  <si>
    <t>2.983045e+02</t>
  </si>
  <si>
    <t>-6.432899e+04</t>
  </si>
  <si>
    <t>-6.486213e+05</t>
  </si>
  <si>
    <t>-6.018157e+06</t>
  </si>
  <si>
    <t>3.648098e-05</t>
  </si>
  <si>
    <t>7.867077e-03</t>
  </si>
  <si>
    <t>-1.289801e-02</t>
  </si>
  <si>
    <t>5.183007e-03</t>
  </si>
  <si>
    <t>4.018387e+00</t>
  </si>
  <si>
    <t>1.192098e+00</t>
  </si>
  <si>
    <t>-1.309691e-03</t>
  </si>
  <si>
    <t>9.158045e-01</t>
  </si>
  <si>
    <t>2.243998e-01</t>
  </si>
  <si>
    <t>1.785631e+05</t>
  </si>
  <si>
    <t>4.541849e-02</t>
  </si>
  <si>
    <t>2.294963e+05</t>
  </si>
  <si>
    <t>9.982818e+05</t>
  </si>
  <si>
    <t>1.653494e+05</t>
  </si>
  <si>
    <t>4.016275e+00</t>
  </si>
  <si>
    <t>1.220580e+00</t>
  </si>
  <si>
    <t>3.274228e-03</t>
  </si>
  <si>
    <t>9.092912e-01</t>
  </si>
  <si>
    <t>2.273390e-01</t>
  </si>
  <si>
    <t>1.833100e+05</t>
  </si>
  <si>
    <t>4.586333e-02</t>
  </si>
  <si>
    <t>2.348289e+05</t>
  </si>
  <si>
    <t>1.021478e+06</t>
  </si>
  <si>
    <t>1.697451e+05</t>
  </si>
  <si>
    <t>3.350945e+05</t>
  </si>
  <si>
    <t>2.532157e-02</t>
  </si>
  <si>
    <t>-5.576594e-04</t>
  </si>
  <si>
    <t>4.793250e+00</t>
  </si>
  <si>
    <t>1.083337e-01</t>
  </si>
  <si>
    <t>4.794474e+00</t>
  </si>
  <si>
    <t>2.259745e-02</t>
  </si>
  <si>
    <t>2.724120e-03</t>
  </si>
  <si>
    <t>3.524015e+05</t>
  </si>
  <si>
    <t>-3.343119e+05</t>
  </si>
  <si>
    <t>1.923810e+05</t>
  </si>
  <si>
    <t>-2.420724e+01</t>
  </si>
  <si>
    <t>1.120770e+03</t>
  </si>
  <si>
    <t>4.784313e+03</t>
  </si>
  <si>
    <t>-5.818801e+04</t>
  </si>
  <si>
    <t>4.809653e+00</t>
  </si>
  <si>
    <t>1.698614e-01</t>
  </si>
  <si>
    <t>3.530210e-02</t>
  </si>
  <si>
    <t>-9.980532e-03</t>
  </si>
  <si>
    <t>3.550785e+05</t>
  </si>
  <si>
    <t>9.201455e+01</t>
  </si>
  <si>
    <t>-4.152901e+03</t>
  </si>
  <si>
    <t>-1.772779e+04</t>
  </si>
  <si>
    <t>6.780731e+01</t>
  </si>
  <si>
    <t>-3.032132e+03</t>
  </si>
  <si>
    <t>-1.294348e+04</t>
  </si>
  <si>
    <t>1.568586e+05</t>
  </si>
  <si>
    <t>9.002063e+07</t>
  </si>
  <si>
    <t>8.456696e+03</t>
  </si>
  <si>
    <t>5.834266e+05</t>
  </si>
  <si>
    <t>7.915962e-01</t>
  </si>
  <si>
    <t>8.300134e+04</t>
  </si>
  <si>
    <t>3.415567e+06</t>
  </si>
  <si>
    <t>6.691486e+03</t>
  </si>
  <si>
    <t>1.564022e+04</t>
  </si>
  <si>
    <t>-6.968157e+04</t>
  </si>
  <si>
    <t>-2.445731e+06</t>
  </si>
  <si>
    <t>5.539712e+02</t>
  </si>
  <si>
    <t>-1.656991e+04</t>
  </si>
  <si>
    <t>4.270980e+00</t>
  </si>
  <si>
    <t>8.355510e-04</t>
  </si>
  <si>
    <t>-1.144584e-03</t>
  </si>
  <si>
    <t>-1.522303e-04</t>
  </si>
  <si>
    <t>-1.300718e-04</t>
  </si>
  <si>
    <t>3.019200e+03</t>
  </si>
  <si>
    <t>1.338015e+04</t>
  </si>
  <si>
    <t>3.861559e+02</t>
  </si>
  <si>
    <t>-3.471017e-03</t>
  </si>
  <si>
    <t>6.260860e-03</t>
  </si>
  <si>
    <t>4.272103e+00</t>
  </si>
  <si>
    <t>1.428108e-01</t>
  </si>
  <si>
    <t>-1.217033e-04</t>
  </si>
  <si>
    <t>4.245399e-04</t>
  </si>
  <si>
    <t>1.338814e+04</t>
  </si>
  <si>
    <t>4.274489e+00</t>
  </si>
  <si>
    <t>1.144624e-01</t>
  </si>
  <si>
    <t>3.341624e-02</t>
  </si>
  <si>
    <t>1.410336e-02</t>
  </si>
  <si>
    <t>3.967710e-02</t>
  </si>
  <si>
    <t>4.061559e-04</t>
  </si>
  <si>
    <t>1.695548e-01</t>
  </si>
  <si>
    <t>2.320452e-01</t>
  </si>
  <si>
    <t>-2.457883e-01</t>
  </si>
  <si>
    <t>5.408300e-01</t>
  </si>
  <si>
    <t>4.463199e-03</t>
  </si>
  <si>
    <t>-2.521563e-02</t>
  </si>
  <si>
    <t>5.805883e-03</t>
  </si>
  <si>
    <t>1.338038e+04</t>
  </si>
  <si>
    <t>3.859101e+02</t>
  </si>
  <si>
    <t>9.921824e-04</t>
  </si>
  <si>
    <t>1.206674e-02</t>
  </si>
  <si>
    <t>-1.565407e+05</t>
  </si>
  <si>
    <t>-6.408217e+04</t>
  </si>
  <si>
    <t>-6.461088e+05</t>
  </si>
  <si>
    <t>-5.969847e+06</t>
  </si>
  <si>
    <t>3.450724e-05</t>
  </si>
  <si>
    <t>7.836309e-03</t>
  </si>
  <si>
    <t>-1.284709e-02</t>
  </si>
  <si>
    <t>5.141018e-03</t>
  </si>
  <si>
    <t>4.018424e+00</t>
  </si>
  <si>
    <t>1.191984e+00</t>
  </si>
  <si>
    <t>-1.324538e-03</t>
  </si>
  <si>
    <t>9.158327e-01</t>
  </si>
  <si>
    <t>1.785453e+05</t>
  </si>
  <si>
    <t>4.541656e-02</t>
  </si>
  <si>
    <t>2.294767e+05</t>
  </si>
  <si>
    <t>9.981965e+05</t>
  </si>
  <si>
    <t>1.653329e+05</t>
  </si>
  <si>
    <t>4.016513e+00</t>
  </si>
  <si>
    <t>1.220629e+00</t>
  </si>
  <si>
    <t>3.311345e-03</t>
  </si>
  <si>
    <t>9.092965e-01</t>
  </si>
  <si>
    <t>4.586298e-02</t>
  </si>
  <si>
    <t>2.348522e+05</t>
  </si>
  <si>
    <t>1.021579e+06</t>
  </si>
  <si>
    <t>1.697615e+05</t>
  </si>
  <si>
    <t>3.350944e+05</t>
  </si>
  <si>
    <t>2.521731e-02</t>
  </si>
  <si>
    <t>-5.212907e-04</t>
  </si>
  <si>
    <t>4.793214e+00</t>
  </si>
  <si>
    <t>1.101861e-01</t>
  </si>
  <si>
    <t>2.298389e-02</t>
  </si>
  <si>
    <t>2.233416e-03</t>
  </si>
  <si>
    <t>3.524023e+05</t>
  </si>
  <si>
    <t>-3.343127e+05</t>
  </si>
  <si>
    <t>1.923814e+05</t>
  </si>
  <si>
    <t>-1.977923e+01</t>
  </si>
  <si>
    <t>9.186453e+02</t>
  </si>
  <si>
    <t>3.921489e+03</t>
  </si>
  <si>
    <t>-4.769393e+04</t>
  </si>
  <si>
    <t>4.809921e+00</t>
  </si>
  <si>
    <t>1.720991e-01</t>
  </si>
  <si>
    <t>-1.054745e-02</t>
  </si>
  <si>
    <t>3.551299e+05</t>
  </si>
  <si>
    <t>-3.369003e+05</t>
  </si>
  <si>
    <t>1.938705e+05</t>
  </si>
  <si>
    <t>9.699925e+01</t>
  </si>
  <si>
    <t>-4.390681e+03</t>
  </si>
  <si>
    <t>-1.874282e+04</t>
  </si>
  <si>
    <t>2.273602e+05</t>
  </si>
  <si>
    <t>7.722002e+01</t>
  </si>
  <si>
    <t>-3.472035e+03</t>
  </si>
  <si>
    <t>-1.482133e+04</t>
  </si>
  <si>
    <t>1.796663e+05</t>
  </si>
  <si>
    <t>9.002126e+07</t>
  </si>
  <si>
    <t>1.095589e+04</t>
  </si>
  <si>
    <t>5.866018e+05</t>
  </si>
  <si>
    <t>9.330309e-01</t>
  </si>
  <si>
    <t>1.015634e+05</t>
  </si>
  <si>
    <t>3.549766e+06</t>
  </si>
  <si>
    <t>6.818243e+03</t>
  </si>
  <si>
    <t>3.400919e+04</t>
  </si>
  <si>
    <t>-6.337243e+04</t>
  </si>
  <si>
    <t>-2.240414e+06</t>
  </si>
  <si>
    <t>5.244397e+02</t>
  </si>
  <si>
    <t>-1.568831e+04</t>
  </si>
  <si>
    <t>4.271125e+00</t>
  </si>
  <si>
    <t>7.975835e-04</t>
  </si>
  <si>
    <t>-5.196363e-05</t>
  </si>
  <si>
    <t>-1.388079e-04</t>
  </si>
  <si>
    <t>-1.193671e-04</t>
  </si>
  <si>
    <t>3.019400e+03</t>
  </si>
  <si>
    <t>1.338100e+04</t>
  </si>
  <si>
    <t>3.861898e+02</t>
  </si>
  <si>
    <t>-3.495357e-03</t>
  </si>
  <si>
    <t>4.272264e+00</t>
  </si>
  <si>
    <t>1.430156e-01</t>
  </si>
  <si>
    <t>-1.469513e-04</t>
  </si>
  <si>
    <t>4.026706e-04</t>
  </si>
  <si>
    <t>1.338900e+04</t>
  </si>
  <si>
    <t>4.274657e+00</t>
  </si>
  <si>
    <t>1.144668e-01</t>
  </si>
  <si>
    <t>3.346286e-02</t>
  </si>
  <si>
    <t>1.337633e-02</t>
  </si>
  <si>
    <t>3.980863e-02</t>
  </si>
  <si>
    <t>6.357664e-04</t>
  </si>
  <si>
    <t>1.701233e-01</t>
  </si>
  <si>
    <t>-2.190958e-01</t>
  </si>
  <si>
    <t>5.845412e-01</t>
  </si>
  <si>
    <t>2.224612e-03</t>
  </si>
  <si>
    <t>-2.306601e-02</t>
  </si>
  <si>
    <t>6.128193e-03</t>
  </si>
  <si>
    <t>1.338122e+04</t>
  </si>
  <si>
    <t>3.859707e+02</t>
  </si>
  <si>
    <t>-1.270745e-03</t>
  </si>
  <si>
    <t>-1.565480e+05</t>
  </si>
  <si>
    <t>2.678247e+02</t>
  </si>
  <si>
    <t>-6.394838e+04</t>
  </si>
  <si>
    <t>-6.447378e+05</t>
  </si>
  <si>
    <t>-5.933410e+06</t>
  </si>
  <si>
    <t>3.274844e-05</t>
  </si>
  <si>
    <t>7.819332e-03</t>
  </si>
  <si>
    <t>5.109237e-03</t>
  </si>
  <si>
    <t>4.018470e+00</t>
  </si>
  <si>
    <t>1.191857e+00</t>
  </si>
  <si>
    <t>-1.340609e-03</t>
  </si>
  <si>
    <t>9.158645e-01</t>
  </si>
  <si>
    <t>2.243727e-01</t>
  </si>
  <si>
    <t>1.785256e+05</t>
  </si>
  <si>
    <t>4.541439e-02</t>
  </si>
  <si>
    <t>2.294550e+05</t>
  </si>
  <si>
    <t>9.981024e+05</t>
  </si>
  <si>
    <t>1.653147e+05</t>
  </si>
  <si>
    <t>4.016744e+00</t>
  </si>
  <si>
    <t>1.220700e+00</t>
  </si>
  <si>
    <t>3.351523e-03</t>
  </si>
  <si>
    <t>9.092964e-01</t>
  </si>
  <si>
    <t>1.833489e+05</t>
  </si>
  <si>
    <t>2.348793e+05</t>
  </si>
  <si>
    <t>1.021697e+06</t>
  </si>
  <si>
    <t>1.697811e+05</t>
  </si>
  <si>
    <t>3.350957e+05</t>
  </si>
  <si>
    <t>2.512945e-02</t>
  </si>
  <si>
    <t>-4.392980e-04</t>
  </si>
  <si>
    <t>4.793177e+00</t>
  </si>
  <si>
    <t>1.121037e-01</t>
  </si>
  <si>
    <t>4.794488e+00</t>
  </si>
  <si>
    <t>2.338391e-02</t>
  </si>
  <si>
    <t>1.745541e-03</t>
  </si>
  <si>
    <t>3.524035e+05</t>
  </si>
  <si>
    <t>-3.343137e+05</t>
  </si>
  <si>
    <t>1.923820e+05</t>
  </si>
  <si>
    <t>-1.541589e+01</t>
  </si>
  <si>
    <t>7.177886e+02</t>
  </si>
  <si>
    <t>3.064077e+03</t>
  </si>
  <si>
    <t>-3.726580e+04</t>
  </si>
  <si>
    <t>4.810199e+00</t>
  </si>
  <si>
    <t>1.744728e-01</t>
  </si>
  <si>
    <t>4.813362e+00</t>
  </si>
  <si>
    <t>3.625554e-02</t>
  </si>
  <si>
    <t>3.551835e+05</t>
  </si>
  <si>
    <t>-3.369511e+05</t>
  </si>
  <si>
    <t>1.938997e+05</t>
  </si>
  <si>
    <t>1.021338e+02</t>
  </si>
  <si>
    <t>-4.633591e+03</t>
  </si>
  <si>
    <t>-1.977975e+04</t>
  </si>
  <si>
    <t>2.399394e+05</t>
  </si>
  <si>
    <t>8.671794e+01</t>
  </si>
  <si>
    <t>-3.915802e+03</t>
  </si>
  <si>
    <t>-1.671567e+04</t>
  </si>
  <si>
    <t>2.026736e+05</t>
  </si>
  <si>
    <t>9.002191e+07</t>
  </si>
  <si>
    <t>1.322884e+04</t>
  </si>
  <si>
    <t>5.907154e+05</t>
  </si>
  <si>
    <t>1.051022e+00</t>
  </si>
  <si>
    <t>-1.704848e+05</t>
  </si>
  <si>
    <t>1.166285e+05</t>
  </si>
  <si>
    <t>3.624371e+06</t>
  </si>
  <si>
    <t>8.417499e+03</t>
  </si>
  <si>
    <t>4.876434e+04</t>
  </si>
  <si>
    <t>-5.750924e+04</t>
  </si>
  <si>
    <t>-2.106365e+06</t>
  </si>
  <si>
    <t>4.981377e+02</t>
  </si>
  <si>
    <t>-1.488073e+04</t>
  </si>
  <si>
    <t>4.271271e+00</t>
  </si>
  <si>
    <t>8.082862e-04</t>
  </si>
  <si>
    <t>1.024020e-03</t>
  </si>
  <si>
    <t>-1.262399e-04</t>
  </si>
  <si>
    <t>-1.093463e-04</t>
  </si>
  <si>
    <t>3.019600e+03</t>
  </si>
  <si>
    <t>1.338186e+04</t>
  </si>
  <si>
    <t>3.862239e+02</t>
  </si>
  <si>
    <t>-3.524747e-03</t>
  </si>
  <si>
    <t>6.426302e-03</t>
  </si>
  <si>
    <t>1.433944e-01</t>
  </si>
  <si>
    <t>-1.698634e-04</t>
  </si>
  <si>
    <t>3.821098e-04</t>
  </si>
  <si>
    <t>1.338985e+04</t>
  </si>
  <si>
    <t>4.274866e+00</t>
  </si>
  <si>
    <t>1.144720e-01</t>
  </si>
  <si>
    <t>3.354988e-02</t>
  </si>
  <si>
    <t>1.269270e-02</t>
  </si>
  <si>
    <t>3.997619e-02</t>
  </si>
  <si>
    <t>8.171858e-04</t>
  </si>
  <si>
    <t>1.708473e-01</t>
  </si>
  <si>
    <t>1.931343e-01</t>
  </si>
  <si>
    <t>-1.874469e-01</t>
  </si>
  <si>
    <t>6.139945e-01</t>
  </si>
  <si>
    <t>-6.165821e-05</t>
  </si>
  <si>
    <t>-2.032316e-02</t>
  </si>
  <si>
    <t>6.307818e-03</t>
  </si>
  <si>
    <t>1.338205e+04</t>
  </si>
  <si>
    <t>3.860364e+02</t>
  </si>
  <si>
    <t>-3.586406e-03</t>
  </si>
  <si>
    <t>1.273412e-02</t>
  </si>
  <si>
    <t>-1.565569e+05</t>
  </si>
  <si>
    <t>2.546145e+02</t>
  </si>
  <si>
    <t>-6.390293e+04</t>
  </si>
  <si>
    <t>-6.442586e+05</t>
  </si>
  <si>
    <t>-5.905972e+06</t>
  </si>
  <si>
    <t>3.113012e-05</t>
  </si>
  <si>
    <t>7.813010e-03</t>
  </si>
  <si>
    <t>-1.280804e-02</t>
  </si>
  <si>
    <t>5.085114e-03</t>
  </si>
  <si>
    <t>4.018553e+00</t>
  </si>
  <si>
    <t>1.191697e+00</t>
  </si>
  <si>
    <t>-1.357916e-03</t>
  </si>
  <si>
    <t>9.159062e-01</t>
  </si>
  <si>
    <t>2.243539e-01</t>
  </si>
  <si>
    <t>1.785016e+05</t>
  </si>
  <si>
    <t>4.541154e-02</t>
  </si>
  <si>
    <t>2.294292e+05</t>
  </si>
  <si>
    <t>9.979898e+05</t>
  </si>
  <si>
    <t>1.652925e+05</t>
  </si>
  <si>
    <t>4.017004e+00</t>
  </si>
  <si>
    <t>1.220769e+00</t>
  </si>
  <si>
    <t>3.394789e-03</t>
  </si>
  <si>
    <t>9.092985e-01</t>
  </si>
  <si>
    <t>2.273357e-01</t>
  </si>
  <si>
    <t>1.833709e+05</t>
  </si>
  <si>
    <t>4.586283e-02</t>
  </si>
  <si>
    <t>2.349078e+05</t>
  </si>
  <si>
    <t>1.021821e+06</t>
  </si>
  <si>
    <t>1.698015e+05</t>
  </si>
  <si>
    <t>3.350940e+05</t>
  </si>
  <si>
    <t>2.505723e-02</t>
  </si>
  <si>
    <t>-3.611078e-04</t>
  </si>
  <si>
    <t>4.793155e+00</t>
  </si>
  <si>
    <t>1.141014e-01</t>
  </si>
  <si>
    <t>1.256643e-03</t>
  </si>
  <si>
    <t>3.524072e+05</t>
  </si>
  <si>
    <t>-3.343173e+05</t>
  </si>
  <si>
    <t>1.923841e+05</t>
  </si>
  <si>
    <t>-1.107445e+01</t>
  </si>
  <si>
    <t>5.166177e+02</t>
  </si>
  <si>
    <t>2.205324e+03</t>
  </si>
  <si>
    <t>-2.682144e+04</t>
  </si>
  <si>
    <t>4.810503e+00</t>
  </si>
  <si>
    <t>1.769893e-01</t>
  </si>
  <si>
    <t>4.813758e+00</t>
  </si>
  <si>
    <t>3.677567e-02</t>
  </si>
  <si>
    <t>-1.171844e-02</t>
  </si>
  <si>
    <t>3.552419e+05</t>
  </si>
  <si>
    <t>-3.370065e+05</t>
  </si>
  <si>
    <t>1.939316e+05</t>
  </si>
  <si>
    <t>1.074450e+02</t>
  </si>
  <si>
    <t>-4.882520e+03</t>
  </si>
  <si>
    <t>-2.084237e+04</t>
  </si>
  <si>
    <t>2.528301e+05</t>
  </si>
  <si>
    <t>9.637050e+01</t>
  </si>
  <si>
    <t>-4.365902e+03</t>
  </si>
  <si>
    <t>-1.863705e+04</t>
  </si>
  <si>
    <t>2.260087e+05</t>
  </si>
  <si>
    <t>9.002269e+07</t>
  </si>
  <si>
    <t>1.529156e+04</t>
  </si>
  <si>
    <t>5.956823e+05</t>
  </si>
  <si>
    <t>1.129418e+00</t>
  </si>
  <si>
    <t>-1.667267e+05</t>
  </si>
  <si>
    <t>1.258286e+05</t>
  </si>
  <si>
    <t>3.600912e+06</t>
  </si>
  <si>
    <t>1.216132e+04</t>
  </si>
  <si>
    <t>5.755973e+04</t>
  </si>
  <si>
    <t>-5.192180e+04</t>
  </si>
  <si>
    <t>-2.079051e+06</t>
  </si>
  <si>
    <t>4.739542e+02</t>
  </si>
  <si>
    <t>-1.412155e+04</t>
  </si>
  <si>
    <t>4.271451e+00</t>
  </si>
  <si>
    <t>9.814377e-04</t>
  </si>
  <si>
    <t>1.893878e-03</t>
  </si>
  <si>
    <t>-1.145602e-04</t>
  </si>
  <si>
    <t>-1.028039e-04</t>
  </si>
  <si>
    <t>3.019800e+03</t>
  </si>
  <si>
    <t>1.338271e+04</t>
  </si>
  <si>
    <t>3.862580e+02</t>
  </si>
  <si>
    <t>-3.558720e-03</t>
  </si>
  <si>
    <t>6.502724e-03</t>
  </si>
  <si>
    <t>4.272739e+00</t>
  </si>
  <si>
    <t>1.438799e-01</t>
  </si>
  <si>
    <t>-1.905493e-04</t>
  </si>
  <si>
    <t>3.618157e-04</t>
  </si>
  <si>
    <t>1.339071e+04</t>
  </si>
  <si>
    <t>4.275160e+00</t>
  </si>
  <si>
    <t>1.144795e-01</t>
  </si>
  <si>
    <t>3.366122e-02</t>
  </si>
  <si>
    <t>1.201775e-02</t>
  </si>
  <si>
    <t>9.184571e-04</t>
  </si>
  <si>
    <t>1.716611e-01</t>
  </si>
  <si>
    <t>1.671474e-01</t>
  </si>
  <si>
    <t>-1.515510e-01</t>
  </si>
  <si>
    <t>6.295878e-01</t>
  </si>
  <si>
    <t>-2.351142e-03</t>
  </si>
  <si>
    <t>-1.709841e-02</t>
  </si>
  <si>
    <t>6.354081e-03</t>
  </si>
  <si>
    <t>1.338288e+04</t>
  </si>
  <si>
    <t>3.861065e+02</t>
  </si>
  <si>
    <t>-5.909862e-03</t>
  </si>
  <si>
    <t>1.285680e-02</t>
  </si>
  <si>
    <t>-1.565696e+05</t>
  </si>
  <si>
    <t>2.416912e+02</t>
  </si>
  <si>
    <t>-6.390678e+04</t>
  </si>
  <si>
    <t>-6.442767e+05</t>
  </si>
  <si>
    <t>-5.883042e+06</t>
  </si>
  <si>
    <t>2.954599e-05</t>
  </si>
  <si>
    <t>7.812405e-03</t>
  </si>
  <si>
    <t>-1.280664e-02</t>
  </si>
  <si>
    <t>5.064674e-03</t>
  </si>
  <si>
    <t>4.018712e+00</t>
  </si>
  <si>
    <t>1.191474e+00</t>
  </si>
  <si>
    <t>-1.376423e-03</t>
  </si>
  <si>
    <t>9.159671e-01</t>
  </si>
  <si>
    <t>2.243264e-01</t>
  </si>
  <si>
    <t>1.784702e+05</t>
  </si>
  <si>
    <t>4.540738e-02</t>
  </si>
  <si>
    <t>2.293959e+05</t>
  </si>
  <si>
    <t>9.978450e+05</t>
  </si>
  <si>
    <t>1.652634e+05</t>
  </si>
  <si>
    <t>4.017339e+00</t>
  </si>
  <si>
    <t>1.220801e+00</t>
  </si>
  <si>
    <t>3.441058e-03</t>
  </si>
  <si>
    <t>9.093140e-01</t>
  </si>
  <si>
    <t>2.273287e-01</t>
  </si>
  <si>
    <t>1.833897e+05</t>
  </si>
  <si>
    <t>4.586178e-02</t>
  </si>
  <si>
    <t>2.349336e+05</t>
  </si>
  <si>
    <t>1.021934e+06</t>
  </si>
  <si>
    <t>1.698188e+05</t>
  </si>
  <si>
    <t>3.350823e+05</t>
  </si>
  <si>
    <t>-3.289064e-04</t>
  </si>
  <si>
    <t>4.793170e+00</t>
  </si>
  <si>
    <t>4.794579e+00</t>
  </si>
  <si>
    <t>2.423755e-02</t>
  </si>
  <si>
    <t>7.538991e-04</t>
  </si>
  <si>
    <t>3.524168e+05</t>
  </si>
  <si>
    <t>-3.343264e+05</t>
  </si>
  <si>
    <t>1.923893e+05</t>
  </si>
  <si>
    <t>-6.631649e+00</t>
  </si>
  <si>
    <t>3.098593e+02</t>
  </si>
  <si>
    <t>1.322719e+03</t>
  </si>
  <si>
    <t>-1.608705e+04</t>
  </si>
  <si>
    <t>4.810860e+00</t>
  </si>
  <si>
    <t>1.796511e-01</t>
  </si>
  <si>
    <t>4.814213e+00</t>
  </si>
  <si>
    <t>3.732549e-02</t>
  </si>
  <si>
    <t>-1.233404e-02</t>
  </si>
  <si>
    <t>3.553091e+05</t>
  </si>
  <si>
    <t>-3.370702e+05</t>
  </si>
  <si>
    <t>1.939683e+05</t>
  </si>
  <si>
    <t>1.129935e+02</t>
  </si>
  <si>
    <t>-5.141538e+03</t>
  </si>
  <si>
    <t>-2.194806e+04</t>
  </si>
  <si>
    <t>2.662432e+05</t>
  </si>
  <si>
    <t>1.063618e+02</t>
  </si>
  <si>
    <t>-4.831678e+03</t>
  </si>
  <si>
    <t>-2.062534e+04</t>
  </si>
  <si>
    <t>2.501562e+05</t>
  </si>
  <si>
    <t>9.002379e+07</t>
  </si>
  <si>
    <t>1.715397e+04</t>
  </si>
  <si>
    <t>6.014237e+05</t>
  </si>
  <si>
    <t>1.157157e+00</t>
  </si>
  <si>
    <t>-1.605774e+05</t>
  </si>
  <si>
    <t>1.281232e+05</t>
  </si>
  <si>
    <t>3.464773e+06</t>
  </si>
  <si>
    <t>1.828339e+04</t>
  </si>
  <si>
    <t>5.938472e+04</t>
  </si>
  <si>
    <t>-4.632434e+04</t>
  </si>
  <si>
    <t>-2.168114e+06</t>
  </si>
  <si>
    <t>4.503019e+02</t>
  </si>
  <si>
    <t>-1.337241e+04</t>
  </si>
  <si>
    <t>4.271713e+00</t>
  </si>
  <si>
    <t>1.390897e-03</t>
  </si>
  <si>
    <t>2.427917e-03</t>
  </si>
  <si>
    <t>-1.034299e-04</t>
  </si>
  <si>
    <t>-1.014708e-04</t>
  </si>
  <si>
    <t>3.020000e+03</t>
  </si>
  <si>
    <t>1.338357e+04</t>
  </si>
  <si>
    <t>3.862924e+02</t>
  </si>
  <si>
    <t>-3.596830e-03</t>
  </si>
  <si>
    <t>6.575087e-03</t>
  </si>
  <si>
    <t>4.273151e+00</t>
  </si>
  <si>
    <t>1.443943e-01</t>
  </si>
  <si>
    <t>-2.090053e-04</t>
  </si>
  <si>
    <t>3.406522e-04</t>
  </si>
  <si>
    <t>1.339156e+04</t>
  </si>
  <si>
    <t>4.275590e+00</t>
  </si>
  <si>
    <t>1.144905e-01</t>
  </si>
  <si>
    <t>3.377821e-02</t>
  </si>
  <si>
    <t>1.131367e-02</t>
  </si>
  <si>
    <t>4.035329e-02</t>
  </si>
  <si>
    <t>9.255265e-04</t>
  </si>
  <si>
    <t>1.724873e-01</t>
  </si>
  <si>
    <t>1.374818e-01</t>
  </si>
  <si>
    <t>-1.122229e-01</t>
  </si>
  <si>
    <t>6.320918e-01</t>
  </si>
  <si>
    <t>-4.602057e-03</t>
  </si>
  <si>
    <t>-1.351502e-02</t>
  </si>
  <si>
    <t>6.279879e-03</t>
  </si>
  <si>
    <t>1.338370e+04</t>
  </si>
  <si>
    <t>3.861801e+02</t>
  </si>
  <si>
    <t>-8.198887e-03</t>
  </si>
  <si>
    <t>1.285497e-02</t>
  </si>
  <si>
    <t>-1.565883e+05</t>
  </si>
  <si>
    <t>2.281275e+02</t>
  </si>
  <si>
    <t>-6.391545e+04</t>
  </si>
  <si>
    <t>-6.443423e+05</t>
  </si>
  <si>
    <t>-5.859556e+06</t>
  </si>
  <si>
    <t>2.788228e-05</t>
  </si>
  <si>
    <t>7.811895e-03</t>
  </si>
  <si>
    <t>-1.280537e-02</t>
  </si>
  <si>
    <t>5.043441e-03</t>
  </si>
  <si>
    <t>4.018994e+00</t>
  </si>
  <si>
    <t>1.191159e+00</t>
  </si>
  <si>
    <t>-1.396048e-03</t>
  </si>
  <si>
    <t>9.160573e-01</t>
  </si>
  <si>
    <t>2.242857e-01</t>
  </si>
  <si>
    <t>1.784277e+05</t>
  </si>
  <si>
    <t>4.540122e-02</t>
  </si>
  <si>
    <t>2.293517e+05</t>
  </si>
  <si>
    <t>9.976529e+05</t>
  </si>
  <si>
    <t>1.652240e+05</t>
  </si>
  <si>
    <t>4.017805e+00</t>
  </si>
  <si>
    <t>1.220756e+00</t>
  </si>
  <si>
    <t>3.490121e-03</t>
  </si>
  <si>
    <t>9.093553e-01</t>
  </si>
  <si>
    <t>2.273101e-01</t>
  </si>
  <si>
    <t>1.834005e+05</t>
  </si>
  <si>
    <t>4.585896e-02</t>
  </si>
  <si>
    <t>2.349523e+05</t>
  </si>
  <si>
    <t>1.022015e+06</t>
  </si>
  <si>
    <t>1.698289e+05</t>
  </si>
  <si>
    <t>3.350529e+05</t>
  </si>
  <si>
    <t>2.491732e-02</t>
  </si>
  <si>
    <t>-3.706586e-04</t>
  </si>
  <si>
    <t>4.793247e+00</t>
  </si>
  <si>
    <t>1.184069e-01</t>
  </si>
  <si>
    <t>4.794709e+00</t>
  </si>
  <si>
    <t>2.469784e-02</t>
  </si>
  <si>
    <t>2.194725e-04</t>
  </si>
  <si>
    <t>3.524359e+05</t>
  </si>
  <si>
    <t>-3.343446e+05</t>
  </si>
  <si>
    <t>1.923998e+05</t>
  </si>
  <si>
    <t>-1.926515e+00</t>
  </si>
  <si>
    <t>9.018399e+01</t>
  </si>
  <si>
    <t>3.849750e+02</t>
  </si>
  <si>
    <t>-4.682096e+03</t>
  </si>
  <si>
    <t>4.811296e+00</t>
  </si>
  <si>
    <t>4.814755e+00</t>
  </si>
  <si>
    <t>3.790395e-02</t>
  </si>
  <si>
    <t>-1.298663e-02</t>
  </si>
  <si>
    <t>3.553890e+05</t>
  </si>
  <si>
    <t>-3.371460e+05</t>
  </si>
  <si>
    <t>1.940119e+05</t>
  </si>
  <si>
    <t>1.188472e+02</t>
  </si>
  <si>
    <t>-5.416524e+03</t>
  </si>
  <si>
    <t>-2.312191e+04</t>
  </si>
  <si>
    <t>1.169207e+02</t>
  </si>
  <si>
    <t>-5.326340e+03</t>
  </si>
  <si>
    <t>-2.273694e+04</t>
  </si>
  <si>
    <t>2.758013e+05</t>
  </si>
  <si>
    <t>9.002543e+07</t>
  </si>
  <si>
    <t>1.881579e+04</t>
  </si>
  <si>
    <t>6.078643e+05</t>
  </si>
  <si>
    <t>1.131083e+00</t>
  </si>
  <si>
    <t>-1.522155e+05</t>
  </si>
  <si>
    <t>1.238034e+05</t>
  </si>
  <si>
    <t>3.225005e+06</t>
  </si>
  <si>
    <t>2.659418e+04</t>
  </si>
  <si>
    <t>5.456162e+04</t>
  </si>
  <si>
    <t>-4.039917e+04</t>
  </si>
  <si>
    <t>-2.358749e+06</t>
  </si>
  <si>
    <t>4.254782e+02</t>
  </si>
  <si>
    <t>-1.259144e+04</t>
  </si>
  <si>
    <t>2.062214e-03</t>
  </si>
  <si>
    <t>2.571794e-03</t>
  </si>
  <si>
    <t>-9.227957e-05</t>
  </si>
  <si>
    <t>-1.058176e-04</t>
  </si>
  <si>
    <t>3.020200e+03</t>
  </si>
  <si>
    <t>1.338442e+04</t>
  </si>
  <si>
    <t>3.863269e+02</t>
  </si>
  <si>
    <t>-3.638631e-03</t>
  </si>
  <si>
    <t>6.643217e-03</t>
  </si>
  <si>
    <t>4.273746e+00</t>
  </si>
  <si>
    <t>1.448635e-01</t>
  </si>
  <si>
    <t>-2.251005e-04</t>
  </si>
  <si>
    <t>3.176278e-04</t>
  </si>
  <si>
    <t>1.339242e+04</t>
  </si>
  <si>
    <t>1.145065e-01</t>
  </si>
  <si>
    <t>3.388316e-02</t>
  </si>
  <si>
    <t>1.054748e-02</t>
  </si>
  <si>
    <t>4.052638e-02</t>
  </si>
  <si>
    <t>8.423362e-04</t>
  </si>
  <si>
    <t>1.732515e-01</t>
  </si>
  <si>
    <t>1.047574e-01</t>
  </si>
  <si>
    <t>-7.036715e-02</t>
  </si>
  <si>
    <t>6.225788e-01</t>
  </si>
  <si>
    <t>-6.776831e-03</t>
  </si>
  <si>
    <t>-9.702810e-03</t>
  </si>
  <si>
    <t>6.100302e-03</t>
  </si>
  <si>
    <t>1.338452e+04</t>
  </si>
  <si>
    <t>3.862565e+02</t>
  </si>
  <si>
    <t>-1.041546e-02</t>
  </si>
  <si>
    <t>1.274352e-02</t>
  </si>
  <si>
    <t>-1.566153e+05</t>
  </si>
  <si>
    <t>2.131213e+02</t>
  </si>
  <si>
    <t>-6.388773e+04</t>
  </si>
  <si>
    <t>-6.440390e+05</t>
  </si>
  <si>
    <t>-5.830884e+06</t>
  </si>
  <si>
    <t>2.604075e-05</t>
  </si>
  <si>
    <t>7.806278e-03</t>
  </si>
  <si>
    <t>-1.279569e-02</t>
  </si>
  <si>
    <t>5.017330e-03</t>
  </si>
  <si>
    <t>4.019439e+00</t>
  </si>
  <si>
    <t>1.190720e+00</t>
  </si>
  <si>
    <t>-1.416661e-03</t>
  </si>
  <si>
    <t>1.783708e+05</t>
  </si>
  <si>
    <t>2.292936e+05</t>
  </si>
  <si>
    <t>9.974000e+05</t>
  </si>
  <si>
    <t>1.651714e+05</t>
  </si>
  <si>
    <t>4.018450e+00</t>
  </si>
  <si>
    <t>1.220597e+00</t>
  </si>
  <si>
    <t>3.541653e-03</t>
  </si>
  <si>
    <t>9.094338e-01</t>
  </si>
  <si>
    <t>2.272747e-01</t>
  </si>
  <si>
    <t>1.833991e+05</t>
  </si>
  <si>
    <t>4.585359e-02</t>
  </si>
  <si>
    <t>2.349596e+05</t>
  </si>
  <si>
    <t>1.022047e+06</t>
  </si>
  <si>
    <t>1.698276e+05</t>
  </si>
  <si>
    <t>2.481801e-02</t>
  </si>
  <si>
    <t>-4.965261e-04</t>
  </si>
  <si>
    <t>4.793407e+00</t>
  </si>
  <si>
    <t>4.794928e+00</t>
  </si>
  <si>
    <t>2.518299e-02</t>
  </si>
  <si>
    <t>-3.649772e-04</t>
  </si>
  <si>
    <t>3.524681e+05</t>
  </si>
  <si>
    <t>-3.343751e+05</t>
  </si>
  <si>
    <t>1.924173e+05</t>
  </si>
  <si>
    <t>3.195375e+00</t>
  </si>
  <si>
    <t>-1.499995e+02</t>
  </si>
  <si>
    <t>-6.403138e+02</t>
  </si>
  <si>
    <t>7.787519e+03</t>
  </si>
  <si>
    <t>4.811838e+00</t>
  </si>
  <si>
    <t>1.853880e-01</t>
  </si>
  <si>
    <t>4.815408e+00</t>
  </si>
  <si>
    <t>3.850843e-02</t>
  </si>
  <si>
    <t>-1.369042e-02</t>
  </si>
  <si>
    <t>3.554854e+05</t>
  </si>
  <si>
    <t>-3.372375e+05</t>
  </si>
  <si>
    <t>1.940645e+05</t>
  </si>
  <si>
    <t>1.250544e+02</t>
  </si>
  <si>
    <t>-5.713569e+03</t>
  </si>
  <si>
    <t>-2.438993e+04</t>
  </si>
  <si>
    <t>2.958662e+05</t>
  </si>
  <si>
    <t>1.282498e+02</t>
  </si>
  <si>
    <t>-5.863569e+03</t>
  </si>
  <si>
    <t>-2.503024e+04</t>
  </si>
  <si>
    <t>3.036537e+05</t>
  </si>
  <si>
    <t>9.002779e+07</t>
  </si>
  <si>
    <t>2.026531e+04</t>
  </si>
  <si>
    <t>6.149286e+05</t>
  </si>
  <si>
    <t>1.056143e+00</t>
  </si>
  <si>
    <t>-1.421486e+05</t>
  </si>
  <si>
    <t>1.142335e+05</t>
  </si>
  <si>
    <t>2.909483e+06</t>
  </si>
  <si>
    <t>3.657635e+04</t>
  </si>
  <si>
    <t>4.448215e+04</t>
  </si>
  <si>
    <t>-3.387529e+04</t>
  </si>
  <si>
    <t>-2.617748e+06</t>
  </si>
  <si>
    <t>3.980096e+02</t>
  </si>
  <si>
    <t>-1.174203e+04</t>
  </si>
  <si>
    <t>4.272689e+00</t>
  </si>
  <si>
    <t>2.974338e-03</t>
  </si>
  <si>
    <t>2.345865e-03</t>
  </si>
  <si>
    <t>-8.047644e-05</t>
  </si>
  <si>
    <t>-1.151218e-04</t>
  </si>
  <si>
    <t>3.020400e+03</t>
  </si>
  <si>
    <t>1.338527e+04</t>
  </si>
  <si>
    <t>3.863615e+02</t>
  </si>
  <si>
    <t>-3.683651e-03</t>
  </si>
  <si>
    <t>6.706743e-03</t>
  </si>
  <si>
    <t>4.274560e+00</t>
  </si>
  <si>
    <t>1.452295e-01</t>
  </si>
  <si>
    <t>-2.385967e-04</t>
  </si>
  <si>
    <t>2.920753e-04</t>
  </si>
  <si>
    <t>1.339327e+04</t>
  </si>
  <si>
    <t>4.277026e+00</t>
  </si>
  <si>
    <t>1.145283e-01</t>
  </si>
  <si>
    <t>3.396224e-02</t>
  </si>
  <si>
    <t>9.697085e-03</t>
  </si>
  <si>
    <t>4.066898e-02</t>
  </si>
  <si>
    <t>6.873741e-04</t>
  </si>
  <si>
    <t>1.738944e-01</t>
  </si>
  <si>
    <t>6.967029e-02</t>
  </si>
  <si>
    <t>-2.696209e-02</t>
  </si>
  <si>
    <t>6.023451e-01</t>
  </si>
  <si>
    <t>-8.843413e-03</t>
  </si>
  <si>
    <t>-5.792601e-03</t>
  </si>
  <si>
    <t>5.831118e-03</t>
  </si>
  <si>
    <t>1.338534e+04</t>
  </si>
  <si>
    <t>3.863346e+02</t>
  </si>
  <si>
    <t>-1.252706e-02</t>
  </si>
  <si>
    <t>1.253786e-02</t>
  </si>
  <si>
    <t>-1.566523e+05</t>
  </si>
  <si>
    <t>1.961388e+02</t>
  </si>
  <si>
    <t>-6.379252e+04</t>
  </si>
  <si>
    <t>-6.430526e+05</t>
  </si>
  <si>
    <t>-5.793619e+06</t>
  </si>
  <si>
    <t>2.395644e-05</t>
  </si>
  <si>
    <t>7.791634e-03</t>
  </si>
  <si>
    <t>-1.277116e-02</t>
  </si>
  <si>
    <t>4.983339e-03</t>
  </si>
  <si>
    <t>4.020081e+00</t>
  </si>
  <si>
    <t>1.190138e+00</t>
  </si>
  <si>
    <t>-1.438091e-03</t>
  </si>
  <si>
    <t>9.163608e-01</t>
  </si>
  <si>
    <t>2.241487e-01</t>
  </si>
  <si>
    <t>4.538050e-02</t>
  </si>
  <si>
    <t>2.292191e+05</t>
  </si>
  <si>
    <t>9.970761e+05</t>
  </si>
  <si>
    <t>4.019311e+00</t>
  </si>
  <si>
    <t>1.220295e+00</t>
  </si>
  <si>
    <t>3.595228e-03</t>
  </si>
  <si>
    <t>9.095587e-01</t>
  </si>
  <si>
    <t>2.272183e-01</t>
  </si>
  <si>
    <t>1.833818e+05</t>
  </si>
  <si>
    <t>4.584506e-02</t>
  </si>
  <si>
    <t>2.349521e+05</t>
  </si>
  <si>
    <t>1.022014e+06</t>
  </si>
  <si>
    <t>1.698116e+05</t>
  </si>
  <si>
    <t>3.349146e+05</t>
  </si>
  <si>
    <t>2.467819e-02</t>
  </si>
  <si>
    <t>-6.991148e-04</t>
  </si>
  <si>
    <t>4.793670e+00</t>
  </si>
  <si>
    <t>1.231879e-01</t>
  </si>
  <si>
    <t>4.795253e+00</t>
  </si>
  <si>
    <t>2.569237e-02</t>
  </si>
  <si>
    <t>-1.014185e-03</t>
  </si>
  <si>
    <t>3.525159e+05</t>
  </si>
  <si>
    <t>-3.344204e+05</t>
  </si>
  <si>
    <t>1.924434e+05</t>
  </si>
  <si>
    <t>8.845427e+00</t>
  </si>
  <si>
    <t>-4.170173e+02</t>
  </si>
  <si>
    <t>-1.780152e+03</t>
  </si>
  <si>
    <t>2.165016e+04</t>
  </si>
  <si>
    <t>4.812503e+00</t>
  </si>
  <si>
    <t>1.884321e-01</t>
  </si>
  <si>
    <t>4.816190e+00</t>
  </si>
  <si>
    <t>3.913471e-02</t>
  </si>
  <si>
    <t>-1.445652e-02</t>
  </si>
  <si>
    <t>3.556010e+05</t>
  </si>
  <si>
    <t>-3.373472e+05</t>
  </si>
  <si>
    <t>1.941276e+05</t>
  </si>
  <si>
    <t>1.316230e+02</t>
  </si>
  <si>
    <t>-6.037498e+03</t>
  </si>
  <si>
    <t>-2.577271e+04</t>
  </si>
  <si>
    <t>3.126419e+05</t>
  </si>
  <si>
    <t>1.404684e+02</t>
  </si>
  <si>
    <t>-6.454515e+03</t>
  </si>
  <si>
    <t>-2.755286e+04</t>
  </si>
  <si>
    <t>3.342920e+05</t>
  </si>
  <si>
    <t>9.003103e+07</t>
  </si>
  <si>
    <t>2.148110e+04</t>
  </si>
  <si>
    <t>6.225370e+05</t>
  </si>
  <si>
    <t>9.431841e-01</t>
  </si>
  <si>
    <t>-1.310656e+05</t>
  </si>
  <si>
    <t>1.014094e+05</t>
  </si>
  <si>
    <t>2.556778e+06</t>
  </si>
  <si>
    <t>4.753335e+04</t>
  </si>
  <si>
    <t>3.116241e+04</t>
  </si>
  <si>
    <t>-2.658729e+04</t>
  </si>
  <si>
    <t>-2.902549e+06</t>
  </si>
  <si>
    <t>3.669152e+02</t>
  </si>
  <si>
    <t>-1.079947e+04</t>
  </si>
  <si>
    <t>4.070156e-03</t>
  </si>
  <si>
    <t>1.829964e-03</t>
  </si>
  <si>
    <t>-6.748066e-05</t>
  </si>
  <si>
    <t>-1.277626e-04</t>
  </si>
  <si>
    <t>3.020600e+03</t>
  </si>
  <si>
    <t>1.338613e+04</t>
  </si>
  <si>
    <t>3.863963e+02</t>
  </si>
  <si>
    <t>-3.731370e-03</t>
  </si>
  <si>
    <t>6.765158e-03</t>
  </si>
  <si>
    <t>4.275615e+00</t>
  </si>
  <si>
    <t>1.454571e-01</t>
  </si>
  <si>
    <t>-2.491892e-04</t>
  </si>
  <si>
    <t>2.637427e-04</t>
  </si>
  <si>
    <t>1.339413e+04</t>
  </si>
  <si>
    <t>4.278088e+00</t>
  </si>
  <si>
    <t>1.145565e-01</t>
  </si>
  <si>
    <t>3.400705e-02</t>
  </si>
  <si>
    <t>8.754254e-03</t>
  </si>
  <si>
    <t>4.077220e-02</t>
  </si>
  <si>
    <t>4.877260e-04</t>
  </si>
  <si>
    <t>1.743788e-01</t>
  </si>
  <si>
    <t>3.297919e-02</t>
  </si>
  <si>
    <t>1.695886e-02</t>
  </si>
  <si>
    <t>5.728310e-01</t>
  </si>
  <si>
    <t>-1.077597e-02</t>
  </si>
  <si>
    <t>-1.910786e-03</t>
  </si>
  <si>
    <t>5.487367e-03</t>
  </si>
  <si>
    <t>1.338616e+04</t>
  </si>
  <si>
    <t>3.864133e+02</t>
  </si>
  <si>
    <t>-1.450734e-02</t>
  </si>
  <si>
    <t>1.225253e-02</t>
  </si>
  <si>
    <t>-1.567002e+05</t>
  </si>
  <si>
    <t>1.769883e+02</t>
  </si>
  <si>
    <t>-6.361264e+04</t>
  </si>
  <si>
    <t>-6.412096e+05</t>
  </si>
  <si>
    <t>-5.746003e+06</t>
  </si>
  <si>
    <t>2.160666e-05</t>
  </si>
  <si>
    <t>-1.272823e-02</t>
  </si>
  <si>
    <t>4.939929e-03</t>
  </si>
  <si>
    <t>4.020938e+00</t>
  </si>
  <si>
    <t>1.189398e+00</t>
  </si>
  <si>
    <t>-1.460137e-03</t>
  </si>
  <si>
    <t>9.165854e-01</t>
  </si>
  <si>
    <t>2.240474e-01</t>
  </si>
  <si>
    <t>4.536516e-02</t>
  </si>
  <si>
    <t>2.291270e+05</t>
  </si>
  <si>
    <t>9.966754e+05</t>
  </si>
  <si>
    <t>4.020410e+00</t>
  </si>
  <si>
    <t>1.219832e+00</t>
  </si>
  <si>
    <t>3.650344e-03</t>
  </si>
  <si>
    <t>9.097354e-01</t>
  </si>
  <si>
    <t>2.271386e-01</t>
  </si>
  <si>
    <t>1.833465e+05</t>
  </si>
  <si>
    <t>4.583300e-02</t>
  </si>
  <si>
    <t>2.349275e+05</t>
  </si>
  <si>
    <t>1.021907e+06</t>
  </si>
  <si>
    <t>1.697789e+05</t>
  </si>
  <si>
    <t>3.347968e+05</t>
  </si>
  <si>
    <t>2.448675e-02</t>
  </si>
  <si>
    <t>-9.571669e-04</t>
  </si>
  <si>
    <t>1.257436e-01</t>
  </si>
  <si>
    <t>4.795695e+00</t>
  </si>
  <si>
    <t>2.622310e-02</t>
  </si>
  <si>
    <t>-1.736343e-03</t>
  </si>
  <si>
    <t>3.525809e+05</t>
  </si>
  <si>
    <t>-3.344821e+05</t>
  </si>
  <si>
    <t>1.924789e+05</t>
  </si>
  <si>
    <t>1.505799e+01</t>
  </si>
  <si>
    <t>-7.143705e+02</t>
  </si>
  <si>
    <t>-3.049486e+03</t>
  </si>
  <si>
    <t>3.708746e+04</t>
  </si>
  <si>
    <t>4.813301e+00</t>
  </si>
  <si>
    <t>1.915606e-01</t>
  </si>
  <si>
    <t>3.977720e-02</t>
  </si>
  <si>
    <t>-1.529044e-02</t>
  </si>
  <si>
    <t>3.557370e+05</t>
  </si>
  <si>
    <t>-3.374761e+05</t>
  </si>
  <si>
    <t>1.942018e+05</t>
  </si>
  <si>
    <t>1.385092e+02</t>
  </si>
  <si>
    <t>-6.390782e+03</t>
  </si>
  <si>
    <t>-2.728080e+04</t>
  </si>
  <si>
    <t>3.309386e+05</t>
  </si>
  <si>
    <t>1.535671e+02</t>
  </si>
  <si>
    <t>-7.105152e+03</t>
  </si>
  <si>
    <t>-3.033028e+04</t>
  </si>
  <si>
    <t>3.680261e+05</t>
  </si>
  <si>
    <t>9.003522e+07</t>
  </si>
  <si>
    <t>2.243581e+04</t>
  </si>
  <si>
    <t>6.306016e+05</t>
  </si>
  <si>
    <t>8.053765e-01</t>
  </si>
  <si>
    <t>-1.196712e+05</t>
  </si>
  <si>
    <t>8.744607e+04</t>
  </si>
  <si>
    <t>2.206761e+06</t>
  </si>
  <si>
    <t>5.875587e+04</t>
  </si>
  <si>
    <t>1.672828e+04</t>
  </si>
  <si>
    <t>-1.850246e+04</t>
  </si>
  <si>
    <t>-3.171215e+06</t>
  </si>
  <si>
    <t>3.318422e+02</t>
  </si>
  <si>
    <t>-9.754279e+03</t>
  </si>
  <si>
    <t>4.274533e+00</t>
  </si>
  <si>
    <t>5.272886e-03</t>
  </si>
  <si>
    <t>1.138159e-03</t>
  </si>
  <si>
    <t>-5.296274e-05</t>
  </si>
  <si>
    <t>-1.416627e-04</t>
  </si>
  <si>
    <t>3.020800e+03</t>
  </si>
  <si>
    <t>1.338698e+04</t>
  </si>
  <si>
    <t>3.864312e+02</t>
  </si>
  <si>
    <t>-3.781208e-03</t>
  </si>
  <si>
    <t>6.817906e-03</t>
  </si>
  <si>
    <t>4.276915e+00</t>
  </si>
  <si>
    <t>1.455351e-01</t>
  </si>
  <si>
    <t>-2.565607e-04</t>
  </si>
  <si>
    <t>2.327877e-04</t>
  </si>
  <si>
    <t>1.339499e+04</t>
  </si>
  <si>
    <t>4.279391e+00</t>
  </si>
  <si>
    <t>1.145914e-01</t>
  </si>
  <si>
    <t>3.401492e-02</t>
  </si>
  <si>
    <t>7.724429e-03</t>
  </si>
  <si>
    <t>4.083282e-02</t>
  </si>
  <si>
    <t>2.721327e-04</t>
  </si>
  <si>
    <t>1.746911e-01</t>
  </si>
  <si>
    <t>-4.511990e-03</t>
  </si>
  <si>
    <t>6.033115e-02</t>
  </si>
  <si>
    <t>5.355386e-01</t>
  </si>
  <si>
    <t>-1.255465e-02</t>
  </si>
  <si>
    <t>1.825698e-03</t>
  </si>
  <si>
    <t>5.082304e-03</t>
  </si>
  <si>
    <t>3.864915e+02</t>
  </si>
  <si>
    <t>-1.633586e-02</t>
  </si>
  <si>
    <t>1.190021e-02</t>
  </si>
  <si>
    <t>-1.567593e+05</t>
  </si>
  <si>
    <t>1.558125e+02</t>
  </si>
  <si>
    <t>-6.334517e+04</t>
  </si>
  <si>
    <t>-6.384809e+05</t>
  </si>
  <si>
    <t>-5.687948e+06</t>
  </si>
  <si>
    <t>1.900995e-05</t>
  </si>
  <si>
    <t>7.728447e-03</t>
  </si>
  <si>
    <t>-1.266635e-02</t>
  </si>
  <si>
    <t>4.887042e-03</t>
  </si>
  <si>
    <t>4.022017e+00</t>
  </si>
  <si>
    <t>1.188498e+00</t>
  </si>
  <si>
    <t>-1.482582e-03</t>
  </si>
  <si>
    <t>9.168611e-01</t>
  </si>
  <si>
    <t>2.239229e-01</t>
  </si>
  <si>
    <t>1.780945e+05</t>
  </si>
  <si>
    <t>4.534632e-02</t>
  </si>
  <si>
    <t>2.290170e+05</t>
  </si>
  <si>
    <t>9.961969e+05</t>
  </si>
  <si>
    <t>1.649155e+05</t>
  </si>
  <si>
    <t>4.021751e+00</t>
  </si>
  <si>
    <t>1.219201e+00</t>
  </si>
  <si>
    <t>3.706456e-03</t>
  </si>
  <si>
    <t>9.099656e-01</t>
  </si>
  <si>
    <t>2.270347e-01</t>
  </si>
  <si>
    <t>1.832922e+05</t>
  </si>
  <si>
    <t>4.581728e-02</t>
  </si>
  <si>
    <t>2.348848e+05</t>
  </si>
  <si>
    <t>1.021721e+06</t>
  </si>
  <si>
    <t>1.697286e+05</t>
  </si>
  <si>
    <t>3.346441e+05</t>
  </si>
  <si>
    <t>2.423843e-02</t>
  </si>
  <si>
    <t>-1.241631e-03</t>
  </si>
  <si>
    <t>4.794540e+00</t>
  </si>
  <si>
    <t>4.796259e+00</t>
  </si>
  <si>
    <t>2.677025e-02</t>
  </si>
  <si>
    <t>-2.531826e-03</t>
  </si>
  <si>
    <t>3.526638e+05</t>
  </si>
  <si>
    <t>-3.345607e+05</t>
  </si>
  <si>
    <t>1.925242e+05</t>
  </si>
  <si>
    <t>2.178561e+01</t>
  </si>
  <si>
    <t>-1.042345e+03</t>
  </si>
  <si>
    <t>-4.449534e+03</t>
  </si>
  <si>
    <t>5.411409e+04</t>
  </si>
  <si>
    <t>1.947424e-01</t>
  </si>
  <si>
    <t>4.818169e+00</t>
  </si>
  <si>
    <t>4.042935e-02</t>
  </si>
  <si>
    <t>-1.619092e-02</t>
  </si>
  <si>
    <t>3.558932e+05</t>
  </si>
  <si>
    <t>-3.376244e+05</t>
  </si>
  <si>
    <t>1.942872e+05</t>
  </si>
  <si>
    <t>1.456188e+02</t>
  </si>
  <si>
    <t>-6.773042e+03</t>
  </si>
  <si>
    <t>-2.891258e+04</t>
  </si>
  <si>
    <t>3.507371e+05</t>
  </si>
  <si>
    <t>1.674044e+02</t>
  </si>
  <si>
    <t>-7.815387e+03</t>
  </si>
  <si>
    <t>-3.336211e+04</t>
  </si>
  <si>
    <t>4.048512e+05</t>
  </si>
  <si>
    <t>9.004038e+07</t>
  </si>
  <si>
    <t>2.310082e+04</t>
  </si>
  <si>
    <t>6.390242e+05</t>
  </si>
  <si>
    <t>6.546912e-01</t>
  </si>
  <si>
    <t>-1.085386e+05</t>
  </si>
  <si>
    <t>7.410796e+04</t>
  </si>
  <si>
    <t>1.891988e+06</t>
  </si>
  <si>
    <t>6.966947e+04</t>
  </si>
  <si>
    <t>2.947409e+03</t>
  </si>
  <si>
    <t>-9.717990e+03</t>
  </si>
  <si>
    <t>-3.391109e+06</t>
  </si>
  <si>
    <t>2.930514e+02</t>
  </si>
  <si>
    <t>-8.612055e+03</t>
  </si>
  <si>
    <t>4.275824e+00</t>
  </si>
  <si>
    <t>6.504405e-03</t>
  </si>
  <si>
    <t>3.898022e-04</t>
  </si>
  <si>
    <t>-3.685748e-05</t>
  </si>
  <si>
    <t>-1.547753e-04</t>
  </si>
  <si>
    <t>3.021000e+03</t>
  </si>
  <si>
    <t>1.338784e+04</t>
  </si>
  <si>
    <t>3.864661e+02</t>
  </si>
  <si>
    <t>-3.832520e-03</t>
  </si>
  <si>
    <t>6.864464e-03</t>
  </si>
  <si>
    <t>4.278456e+00</t>
  </si>
  <si>
    <t>1.454717e-01</t>
  </si>
  <si>
    <t>-2.604324e-04</t>
  </si>
  <si>
    <t>1.996862e-04</t>
  </si>
  <si>
    <t>1.339584e+04</t>
  </si>
  <si>
    <t>1.146327e-01</t>
  </si>
  <si>
    <t>3.398790e-02</t>
  </si>
  <si>
    <t>6.623667e-03</t>
  </si>
  <si>
    <t>4.085236e-02</t>
  </si>
  <si>
    <t>6.463548e-05</t>
  </si>
  <si>
    <t>1.748374e-01</t>
  </si>
  <si>
    <t>-4.197362e-02</t>
  </si>
  <si>
    <t>1.020896e-01</t>
  </si>
  <si>
    <t>4.919542e-01</t>
  </si>
  <si>
    <t>-1.416435e-02</t>
  </si>
  <si>
    <t>5.313713e-03</t>
  </si>
  <si>
    <t>4.626821e-03</t>
  </si>
  <si>
    <t>1.338780e+04</t>
  </si>
  <si>
    <t>3.865682e+02</t>
  </si>
  <si>
    <t>-1.799687e-02</t>
  </si>
  <si>
    <t>1.149129e-02</t>
  </si>
  <si>
    <t>-1.568293e+05</t>
  </si>
  <si>
    <t>1.330088e+02</t>
  </si>
  <si>
    <t>-6.299874e+04</t>
  </si>
  <si>
    <t>-6.349541e+05</t>
  </si>
  <si>
    <t>-5.620713e+06</t>
  </si>
  <si>
    <t>1.621613e-05</t>
  </si>
  <si>
    <t>7.680663e-03</t>
  </si>
  <si>
    <t>-1.258734e-02</t>
  </si>
  <si>
    <t>4.825806e-03</t>
  </si>
  <si>
    <t>4.023313e+00</t>
  </si>
  <si>
    <t>1.187443e+00</t>
  </si>
  <si>
    <t>-1.505202e-03</t>
  </si>
  <si>
    <t>9.171867e-01</t>
  </si>
  <si>
    <t>2.237760e-01</t>
  </si>
  <si>
    <t>4.532409e-02</t>
  </si>
  <si>
    <t>2.288897e+05</t>
  </si>
  <si>
    <t>9.956432e+05</t>
  </si>
  <si>
    <t>1.647965e+05</t>
  </si>
  <si>
    <t>4.023327e+00</t>
  </si>
  <si>
    <t>1.218404e+00</t>
  </si>
  <si>
    <t>3.763006e-03</t>
  </si>
  <si>
    <t>9.102481e-01</t>
  </si>
  <si>
    <t>2.269072e-01</t>
  </si>
  <si>
    <t>1.832191e+05</t>
  </si>
  <si>
    <t>4.579798e-02</t>
  </si>
  <si>
    <t>2.348240e+05</t>
  </si>
  <si>
    <t>1.021457e+06</t>
  </si>
  <si>
    <t>1.696609e+05</t>
  </si>
  <si>
    <t>3.344574e+05</t>
  </si>
  <si>
    <t>2.393390e-02</t>
  </si>
  <si>
    <t>-1.522662e-03</t>
  </si>
  <si>
    <t>4.795151e+00</t>
  </si>
  <si>
    <t>1.310724e-01</t>
  </si>
  <si>
    <t>4.796942e+00</t>
  </si>
  <si>
    <t>2.732757e-02</t>
  </si>
  <si>
    <t>-3.393673e-03</t>
  </si>
  <si>
    <t>3.527643e+05</t>
  </si>
  <si>
    <t>-3.346560e+05</t>
  </si>
  <si>
    <t>1.925790e+05</t>
  </si>
  <si>
    <t>2.891103e+01</t>
  </si>
  <si>
    <t>-1.398213e+03</t>
  </si>
  <si>
    <t>-5.968653e+03</t>
  </si>
  <si>
    <t>7.258826e+04</t>
  </si>
  <si>
    <t>4.815290e+00</t>
  </si>
  <si>
    <t>1.979436e-01</t>
  </si>
  <si>
    <t>4.819356e+00</t>
  </si>
  <si>
    <t>4.108418e-02</t>
  </si>
  <si>
    <t>-1.715028e-02</t>
  </si>
  <si>
    <t>3.560687e+05</t>
  </si>
  <si>
    <t>-3.377908e+05</t>
  </si>
  <si>
    <t>1.528202e+02</t>
  </si>
  <si>
    <t>-7.181183e+03</t>
  </si>
  <si>
    <t>-3.065484e+04</t>
  </si>
  <si>
    <t>3.718773e+05</t>
  </si>
  <si>
    <t>1.817312e+02</t>
  </si>
  <si>
    <t>-8.579396e+03</t>
  </si>
  <si>
    <t>-3.662350e+04</t>
  </si>
  <si>
    <t>4.444656e+05</t>
  </si>
  <si>
    <t>9.004649e+07</t>
  </si>
  <si>
    <t>2.345103e+04</t>
  </si>
  <si>
    <t>6.476960e+05</t>
  </si>
  <si>
    <t>4.997052e-01</t>
  </si>
  <si>
    <t>-9.800893e+04</t>
  </si>
  <si>
    <t>6.248403e+04</t>
  </si>
  <si>
    <t>1.631639e+06</t>
  </si>
  <si>
    <t>7.993391e+04</t>
  </si>
  <si>
    <t>-9.094111e+03</t>
  </si>
  <si>
    <t>-4.306552e+02</t>
  </si>
  <si>
    <t>-3.544609e+06</t>
  </si>
  <si>
    <t>2.512712e+02</t>
  </si>
  <si>
    <t>-7.390115e+03</t>
  </si>
  <si>
    <t>4.277356e+00</t>
  </si>
  <si>
    <t>7.701509e-03</t>
  </si>
  <si>
    <t>-3.166176e-04</t>
  </si>
  <si>
    <t>-1.935855e-05</t>
  </si>
  <si>
    <t>-1.655075e-04</t>
  </si>
  <si>
    <t>3.021200e+03</t>
  </si>
  <si>
    <t>1.338869e+04</t>
  </si>
  <si>
    <t>3.865011e+02</t>
  </si>
  <si>
    <t>-3.884607e-03</t>
  </si>
  <si>
    <t>6.904401e-03</t>
  </si>
  <si>
    <t>1.452875e-01</t>
  </si>
  <si>
    <t>-2.606040e-04</t>
  </si>
  <si>
    <t>1.650864e-04</t>
  </si>
  <si>
    <t>1.339670e+04</t>
  </si>
  <si>
    <t>4.282686e+00</t>
  </si>
  <si>
    <t>1.146800e-01</t>
  </si>
  <si>
    <t>3.393089e-02</t>
  </si>
  <si>
    <t>5.473729e-03</t>
  </si>
  <si>
    <t>4.083529e-02</t>
  </si>
  <si>
    <t>-1.198463e-04</t>
  </si>
  <si>
    <t>1.748361e-01</t>
  </si>
  <si>
    <t>-7.857266e-02</t>
  </si>
  <si>
    <t>1.412050e-01</t>
  </si>
  <si>
    <t>4.434755e-01</t>
  </si>
  <si>
    <t>-1.559261e-02</t>
  </si>
  <si>
    <t>8.467313e-03</t>
  </si>
  <si>
    <t>4.129424e-03</t>
  </si>
  <si>
    <t>1.338862e+04</t>
  </si>
  <si>
    <t>3.866423e+02</t>
  </si>
  <si>
    <t>-1.947721e-02</t>
  </si>
  <si>
    <t>1.103383e-02</t>
  </si>
  <si>
    <t>1.091053e+02</t>
  </si>
  <si>
    <t>-6.258874e+04</t>
  </si>
  <si>
    <t>-6.307851e+05</t>
  </si>
  <si>
    <t>-5.546323e+06</t>
  </si>
  <si>
    <t>1.329095e-05</t>
  </si>
  <si>
    <t>7.624412e-03</t>
  </si>
  <si>
    <t>-1.249443e-02</t>
  </si>
  <si>
    <t>4.758028e-03</t>
  </si>
  <si>
    <t>4.024816e+00</t>
  </si>
  <si>
    <t>1.186241e+00</t>
  </si>
  <si>
    <t>-1.527783e-03</t>
  </si>
  <si>
    <t>9.175594e-01</t>
  </si>
  <si>
    <t>2.236078e-01</t>
  </si>
  <si>
    <t>1.778206e+05</t>
  </si>
  <si>
    <t>4.529863e-02</t>
  </si>
  <si>
    <t>2.287462e+05</t>
  </si>
  <si>
    <t>9.950191e+05</t>
  </si>
  <si>
    <t>1.646619e+05</t>
  </si>
  <si>
    <t>4.025121e+00</t>
  </si>
  <si>
    <t>1.217451e+00</t>
  </si>
  <si>
    <t>3.819458e-03</t>
  </si>
  <si>
    <t>9.105802e-01</t>
  </si>
  <si>
    <t>2.267573e-01</t>
  </si>
  <si>
    <t>1.831278e+05</t>
  </si>
  <si>
    <t>4.577530e-02</t>
  </si>
  <si>
    <t>2.347458e+05</t>
  </si>
  <si>
    <t>1.021116e+06</t>
  </si>
  <si>
    <t>1.695763e+05</t>
  </si>
  <si>
    <t>3.342382e+05</t>
  </si>
  <si>
    <t>2.357870e-02</t>
  </si>
  <si>
    <t>4.795873e+00</t>
  </si>
  <si>
    <t>1.337832e-01</t>
  </si>
  <si>
    <t>4.797738e+00</t>
  </si>
  <si>
    <t>2.788825e-02</t>
  </si>
  <si>
    <t>-4.309554e-03</t>
  </si>
  <si>
    <t>3.528814e+05</t>
  </si>
  <si>
    <t>-3.347672e+05</t>
  </si>
  <si>
    <t>1.926430e+05</t>
  </si>
  <si>
    <t>3.627361e+01</t>
  </si>
  <si>
    <t>-1.777023e+03</t>
  </si>
  <si>
    <t>-7.585708e+03</t>
  </si>
  <si>
    <t>9.225275e+04</t>
  </si>
  <si>
    <t>4.816464e+00</t>
  </si>
  <si>
    <t>2.011311e-01</t>
  </si>
  <si>
    <t>4.173483e-02</t>
  </si>
  <si>
    <t>-1.815613e-02</t>
  </si>
  <si>
    <t>1.599650e+02</t>
  </si>
  <si>
    <t>-7.610085e+03</t>
  </si>
  <si>
    <t>-3.248573e+04</t>
  </si>
  <si>
    <t>3.940941e+05</t>
  </si>
  <si>
    <t>1.962386e+02</t>
  </si>
  <si>
    <t>-9.387108e+03</t>
  </si>
  <si>
    <t>-4.007144e+04</t>
  </si>
  <si>
    <t>4.863469e+05</t>
  </si>
  <si>
    <t>9.005350e+07</t>
  </si>
  <si>
    <t>2.346830e+04</t>
  </si>
  <si>
    <t>6.564986e+05</t>
  </si>
  <si>
    <t>3.454001e-01</t>
  </si>
  <si>
    <t>-8.815752e+04</t>
  </si>
  <si>
    <t>5.286384e+04</t>
  </si>
  <si>
    <t>1.429081e+06</t>
  </si>
  <si>
    <t>8.947658e+04</t>
  </si>
  <si>
    <t>-1.911201e+04</t>
  </si>
  <si>
    <t>9.110388e+03</t>
  </si>
  <si>
    <t>-3.630895e+06</t>
  </si>
  <si>
    <t>2.074701e+02</t>
  </si>
  <si>
    <t>-6.112143e+03</t>
  </si>
  <si>
    <t>4.279116e+00</t>
  </si>
  <si>
    <t>8.826825e-03</t>
  </si>
  <si>
    <t>-9.213630e-04</t>
  </si>
  <si>
    <t>-8.578790e-07</t>
  </si>
  <si>
    <t>-1.729992e-04</t>
  </si>
  <si>
    <t>3.021400e+03</t>
  </si>
  <si>
    <t>1.338955e+04</t>
  </si>
  <si>
    <t>3.865360e+02</t>
  </si>
  <si>
    <t>-3.936728e-03</t>
  </si>
  <si>
    <t>6.937418e-03</t>
  </si>
  <si>
    <t>4.282196e+00</t>
  </si>
  <si>
    <t>1.450055e-01</t>
  </si>
  <si>
    <t>-2.569744e-04</t>
  </si>
  <si>
    <t>1.296442e-04</t>
  </si>
  <si>
    <t>1.339755e+04</t>
  </si>
  <si>
    <t>4.284650e+00</t>
  </si>
  <si>
    <t>1.147329e-01</t>
  </si>
  <si>
    <t>3.384948e-02</t>
  </si>
  <si>
    <t>4.296613e-03</t>
  </si>
  <si>
    <t>4.078690e-02</t>
  </si>
  <si>
    <t>-2.771978e-04</t>
  </si>
  <si>
    <t>1.747091e-01</t>
  </si>
  <si>
    <t>-1.134966e-01</t>
  </si>
  <si>
    <t>1.767245e-01</t>
  </si>
  <si>
    <t>3.913521e-01</t>
  </si>
  <si>
    <t>-1.682708e-02</t>
  </si>
  <si>
    <t>1.122000e-02</t>
  </si>
  <si>
    <t>3.596659e-03</t>
  </si>
  <si>
    <t>1.338944e+04</t>
  </si>
  <si>
    <t>3.867128e+02</t>
  </si>
  <si>
    <t>-2.076381e-02</t>
  </si>
  <si>
    <t>1.053408e-02</t>
  </si>
  <si>
    <t>-1.569991e+05</t>
  </si>
  <si>
    <t>8.462772e+01</t>
  </si>
  <si>
    <t>-6.213178e+04</t>
  </si>
  <si>
    <t>-6.261419e+05</t>
  </si>
  <si>
    <t>-5.466925e+06</t>
  </si>
  <si>
    <t>1.029970e-05</t>
  </si>
  <si>
    <t>7.561810e-03</t>
  </si>
  <si>
    <t>-1.239109e-02</t>
  </si>
  <si>
    <t>4.685616e-03</t>
  </si>
  <si>
    <t>4.026514e+00</t>
  </si>
  <si>
    <t>1.184903e+00</t>
  </si>
  <si>
    <t>9.179761e-01</t>
  </si>
  <si>
    <t>2.234198e-01</t>
  </si>
  <si>
    <t>1.776596e+05</t>
  </si>
  <si>
    <t>1.645128e+05</t>
  </si>
  <si>
    <t>4.027116e+00</t>
  </si>
  <si>
    <t>1.216350e+00</t>
  </si>
  <si>
    <t>3.875326e-03</t>
  </si>
  <si>
    <t>9.109584e-01</t>
  </si>
  <si>
    <t>2.265867e-01</t>
  </si>
  <si>
    <t>1.830193e+05</t>
  </si>
  <si>
    <t>4.574947e-02</t>
  </si>
  <si>
    <t>2.346510e+05</t>
  </si>
  <si>
    <t>1.020704e+06</t>
  </si>
  <si>
    <t>3.339887e+05</t>
  </si>
  <si>
    <t>2.318124e-02</t>
  </si>
  <si>
    <t>-1.987280e-03</t>
  </si>
  <si>
    <t>4.796701e+00</t>
  </si>
  <si>
    <t>1.364834e-01</t>
  </si>
  <si>
    <t>4.798642e+00</t>
  </si>
  <si>
    <t>2.844592e-02</t>
  </si>
  <si>
    <t>-5.264671e-03</t>
  </si>
  <si>
    <t>3.530144e+05</t>
  </si>
  <si>
    <t>-3.348933e+05</t>
  </si>
  <si>
    <t>1.927155e+05</t>
  </si>
  <si>
    <t>4.370218e+01</t>
  </si>
  <si>
    <t>-2.172783e+03</t>
  </si>
  <si>
    <t>-9.275119e+03</t>
  </si>
  <si>
    <t>1.127963e+05</t>
  </si>
  <si>
    <t>4.817744e+00</t>
  </si>
  <si>
    <t>2.042746e-01</t>
  </si>
  <si>
    <t>4.822073e+00</t>
  </si>
  <si>
    <t>4.237509e-02</t>
  </si>
  <si>
    <t>-1.919384e-02</t>
  </si>
  <si>
    <t>3.564702e+05</t>
  </si>
  <si>
    <t>-3.381717e+05</t>
  </si>
  <si>
    <t>1.669108e+02</t>
  </si>
  <si>
    <t>-8.053667e+03</t>
  </si>
  <si>
    <t>-3.437928e+04</t>
  </si>
  <si>
    <t>4.170727e+05</t>
  </si>
  <si>
    <t>2.106130e+02</t>
  </si>
  <si>
    <t>-1.022645e+04</t>
  </si>
  <si>
    <t>-4.365440e+04</t>
  </si>
  <si>
    <t>5.298690e+05</t>
  </si>
  <si>
    <t>9.006133e+07</t>
  </si>
  <si>
    <t>2.314345e+04</t>
  </si>
  <si>
    <t>6.653070e+05</t>
  </si>
  <si>
    <t>1.947797e-01</t>
  </si>
  <si>
    <t>-7.882721e+04</t>
  </si>
  <si>
    <t>4.482622e+04</t>
  </si>
  <si>
    <t>1.273277e+06</t>
  </si>
  <si>
    <t>9.845756e+04</t>
  </si>
  <si>
    <t>-2.753201e+04</t>
  </si>
  <si>
    <t>1.865413e+04</t>
  </si>
  <si>
    <t>-3.663778e+06</t>
  </si>
  <si>
    <t>1.626124e+02</t>
  </si>
  <si>
    <t>-4.802151e+03</t>
  </si>
  <si>
    <t>4.281087e+00</t>
  </si>
  <si>
    <t>9.872466e-03</t>
  </si>
  <si>
    <t>-1.409869e-03</t>
  </si>
  <si>
    <t>1.814818e-05</t>
  </si>
  <si>
    <t>-1.772106e-04</t>
  </si>
  <si>
    <t>3.021600e+03</t>
  </si>
  <si>
    <t>1.339041e+04</t>
  </si>
  <si>
    <t>3.865710e+02</t>
  </si>
  <si>
    <t>-3.988123e-03</t>
  </si>
  <si>
    <t>6.963347e-03</t>
  </si>
  <si>
    <t>4.284367e+00</t>
  </si>
  <si>
    <t>1.446440e-01</t>
  </si>
  <si>
    <t>-2.495424e-04</t>
  </si>
  <si>
    <t>9.388116e-05</t>
  </si>
  <si>
    <t>1.339841e+04</t>
  </si>
  <si>
    <t>4.286808e+00</t>
  </si>
  <si>
    <t>1.147910e-01</t>
  </si>
  <si>
    <t>3.374807e-02</t>
  </si>
  <si>
    <t>3.109802e-03</t>
  </si>
  <si>
    <t>4.071142e-02</t>
  </si>
  <si>
    <t>-4.129176e-04</t>
  </si>
  <si>
    <t>1.744738e-01</t>
  </si>
  <si>
    <t>-1.459776e-01</t>
  </si>
  <si>
    <t>2.078120e-01</t>
  </si>
  <si>
    <t>3.366406e-01</t>
  </si>
  <si>
    <t>-1.785318e-02</t>
  </si>
  <si>
    <t>1.352577e-02</t>
  </si>
  <si>
    <t>3.033851e-03</t>
  </si>
  <si>
    <t>1.339026e+04</t>
  </si>
  <si>
    <t>3.867788e+02</t>
  </si>
  <si>
    <t>-2.184130e-02</t>
  </si>
  <si>
    <t>9.997198e-03</t>
  </si>
  <si>
    <t>-1.570977e+05</t>
  </si>
  <si>
    <t>5.999210e+01</t>
  </si>
  <si>
    <t>-6.164095e+04</t>
  </si>
  <si>
    <t>-6.211572e+05</t>
  </si>
  <si>
    <t>-5.384211e+06</t>
  </si>
  <si>
    <t>7.294050e-06</t>
  </si>
  <si>
    <t>7.494522e-03</t>
  </si>
  <si>
    <t>-1.228008e-02</t>
  </si>
  <si>
    <t>4.610079e-03</t>
  </si>
  <si>
    <t>4.028396e+00</t>
  </si>
  <si>
    <t>1.183436e+00</t>
  </si>
  <si>
    <t>-1.572080e-03</t>
  </si>
  <si>
    <t>9.184345e-01</t>
  </si>
  <si>
    <t>2.232129e-01</t>
  </si>
  <si>
    <t>1.774838e+05</t>
  </si>
  <si>
    <t>4.523887e-02</t>
  </si>
  <si>
    <t>2.284151e+05</t>
  </si>
  <si>
    <t>9.935788e+05</t>
  </si>
  <si>
    <t>1.643500e+05</t>
  </si>
  <si>
    <t>4.029298e+00</t>
  </si>
  <si>
    <t>1.215111e+00</t>
  </si>
  <si>
    <t>3.930201e-03</t>
  </si>
  <si>
    <t>9.113801e-01</t>
  </si>
  <si>
    <t>2.263964e-01</t>
  </si>
  <si>
    <t>1.828944e+05</t>
  </si>
  <si>
    <t>4.572067e-02</t>
  </si>
  <si>
    <t>2.345402e+05</t>
  </si>
  <si>
    <t>1.020222e+06</t>
  </si>
  <si>
    <t>1.693603e+05</t>
  </si>
  <si>
    <t>3.337103e+05</t>
  </si>
  <si>
    <t>2.275044e-02</t>
  </si>
  <si>
    <t>-2.154039e-03</t>
  </si>
  <si>
    <t>4.797630e+00</t>
  </si>
  <si>
    <t>1.391479e-01</t>
  </si>
  <si>
    <t>4.799647e+00</t>
  </si>
  <si>
    <t>2.899533e-02</t>
  </si>
  <si>
    <t>-6.244897e-03</t>
  </si>
  <si>
    <t>3.531623e+05</t>
  </si>
  <si>
    <t>-3.350336e+05</t>
  </si>
  <si>
    <t>1.927963e+05</t>
  </si>
  <si>
    <t>5.104499e+01</t>
  </si>
  <si>
    <t>-2.579748e+03</t>
  </si>
  <si>
    <t>-1.101236e+04</t>
  </si>
  <si>
    <t>1.339206e+05</t>
  </si>
  <si>
    <t>2.073494e-01</t>
  </si>
  <si>
    <t>4.823579e+00</t>
  </si>
  <si>
    <t>4.299988e-02</t>
  </si>
  <si>
    <t>3.566929e+05</t>
  </si>
  <si>
    <t>-3.383830e+05</t>
  </si>
  <si>
    <t>1.947237e+05</t>
  </si>
  <si>
    <t>1.735388e+02</t>
  </si>
  <si>
    <t>-8.506072e+03</t>
  </si>
  <si>
    <t>-3.631049e+04</t>
  </si>
  <si>
    <t>4.405098e+05</t>
  </si>
  <si>
    <t>2.245837e+02</t>
  </si>
  <si>
    <t>-1.108582e+04</t>
  </si>
  <si>
    <t>-4.732285e+04</t>
  </si>
  <si>
    <t>5.744303e+05</t>
  </si>
  <si>
    <t>9.006993e+07</t>
  </si>
  <si>
    <t>2.247627e+04</t>
  </si>
  <si>
    <t>6.739927e+05</t>
  </si>
  <si>
    <t>5.139884e-02</t>
  </si>
  <si>
    <t>-6.971825e+04</t>
  </si>
  <si>
    <t>3.750171e+04</t>
  </si>
  <si>
    <t>1.143420e+06</t>
  </si>
  <si>
    <t>1.071788e+05</t>
  </si>
  <si>
    <t>-3.522506e+04</t>
  </si>
  <si>
    <t>2.798893e+04</t>
  </si>
  <si>
    <t>-3.666361e+06</t>
  </si>
  <si>
    <t>1.174614e+02</t>
  </si>
  <si>
    <t>-3.479214e+03</t>
  </si>
  <si>
    <t>4.283256e+00</t>
  </si>
  <si>
    <t>1.085616e-02</t>
  </si>
  <si>
    <t>-1.807273e-03</t>
  </si>
  <si>
    <t>3.715962e-05</t>
  </si>
  <si>
    <t>-1.788154e-04</t>
  </si>
  <si>
    <t>3.021800e+03</t>
  </si>
  <si>
    <t>1.339126e+04</t>
  </si>
  <si>
    <t>3.866059e+02</t>
  </si>
  <si>
    <t>-4.038031e-03</t>
  </si>
  <si>
    <t>6.982123e-03</t>
  </si>
  <si>
    <t>1.442114e-01</t>
  </si>
  <si>
    <t>-2.383915e-04</t>
  </si>
  <si>
    <t>5.809286e-05</t>
  </si>
  <si>
    <t>4.289154e+00</t>
  </si>
  <si>
    <t>1.148543e-01</t>
  </si>
  <si>
    <t>3.362867e-02</t>
  </si>
  <si>
    <t>1.923266e-03</t>
  </si>
  <si>
    <t>4.061079e-02</t>
  </si>
  <si>
    <t>-5.385796e-04</t>
  </si>
  <si>
    <t>1.741381e-01</t>
  </si>
  <si>
    <t>-1.753156e-01</t>
  </si>
  <si>
    <t>2.337834e-01</t>
  </si>
  <si>
    <t>2.801822e-01</t>
  </si>
  <si>
    <t>-1.865239e-02</t>
  </si>
  <si>
    <t>1.535889e-02</t>
  </si>
  <si>
    <t>2.445905e-03</t>
  </si>
  <si>
    <t>1.339109e+04</t>
  </si>
  <si>
    <t>3.868397e+02</t>
  </si>
  <si>
    <t>-2.269042e-02</t>
  </si>
  <si>
    <t>9.428029e-03</t>
  </si>
  <si>
    <t>-1.572050e+05</t>
  </si>
  <si>
    <t>3.544375e+01</t>
  </si>
  <si>
    <t>-6.112282e+04</t>
  </si>
  <si>
    <t>-6.158977e+05</t>
  </si>
  <si>
    <t>-5.299069e+06</t>
  </si>
  <si>
    <t>4.304661e-06</t>
  </si>
  <si>
    <t>7.423398e-03</t>
  </si>
  <si>
    <t>-1.216278e-02</t>
  </si>
  <si>
    <t>4.532216e-03</t>
  </si>
  <si>
    <t>4.030460e+00</t>
  </si>
  <si>
    <t>1.181845e+00</t>
  </si>
  <si>
    <t>-1.593511e-03</t>
  </si>
  <si>
    <t>9.189334e-01</t>
  </si>
  <si>
    <t>2.229878e-01</t>
  </si>
  <si>
    <t>1.772938e+05</t>
  </si>
  <si>
    <t>4.520479e-02</t>
  </si>
  <si>
    <t>2.282289e+05</t>
  </si>
  <si>
    <t>9.927687e+05</t>
  </si>
  <si>
    <t>1.641740e+05</t>
  </si>
  <si>
    <t>4.031660e+00</t>
  </si>
  <si>
    <t>1.213735e+00</t>
  </si>
  <si>
    <t>3.983778e-03</t>
  </si>
  <si>
    <t>9.118442e-01</t>
  </si>
  <si>
    <t>2.261869e-01</t>
  </si>
  <si>
    <t>1.827534e+05</t>
  </si>
  <si>
    <t>4.568897e-02</t>
  </si>
  <si>
    <t>2.344137e+05</t>
  </si>
  <si>
    <t>1.019672e+06</t>
  </si>
  <si>
    <t>1.692296e+05</t>
  </si>
  <si>
    <t>3.334036e+05</t>
  </si>
  <si>
    <t>2.229357e-02</t>
  </si>
  <si>
    <t>-2.284358e-03</t>
  </si>
  <si>
    <t>4.798659e+00</t>
  </si>
  <si>
    <t>1.417600e-01</t>
  </si>
  <si>
    <t>4.800752e+00</t>
  </si>
  <si>
    <t>2.953300e-02</t>
  </si>
  <si>
    <t>-7.239439e-03</t>
  </si>
  <si>
    <t>3.533249e+05</t>
  </si>
  <si>
    <t>-3.351879e+05</t>
  </si>
  <si>
    <t>1.928851e+05</t>
  </si>
  <si>
    <t>5.818948e+01</t>
  </si>
  <si>
    <t>-2.993528e+03</t>
  </si>
  <si>
    <t>-1.277869e+04</t>
  </si>
  <si>
    <t>1.553976e+05</t>
  </si>
  <si>
    <t>4.820588e+00</t>
  </si>
  <si>
    <t>2.103379e-01</t>
  </si>
  <si>
    <t>4.825175e+00</t>
  </si>
  <si>
    <t>4.360559e-02</t>
  </si>
  <si>
    <t>-2.131203e-02</t>
  </si>
  <si>
    <t>3.569290e+05</t>
  </si>
  <si>
    <t>-3.386069e+05</t>
  </si>
  <si>
    <t>1.948526e+05</t>
  </si>
  <si>
    <t>-8.962730e+03</t>
  </si>
  <si>
    <t>-3.825986e+04</t>
  </si>
  <si>
    <t>4.641686e+05</t>
  </si>
  <si>
    <t>2.379522e+02</t>
  </si>
  <si>
    <t>-1.195626e+04</t>
  </si>
  <si>
    <t>-5.103855e+04</t>
  </si>
  <si>
    <t>6.195662e+05</t>
  </si>
  <si>
    <t>9.007929e+07</t>
  </si>
  <si>
    <t>2.147413e+04</t>
  </si>
  <si>
    <t>6.824273e+05</t>
  </si>
  <si>
    <t>-7.848110e-02</t>
  </si>
  <si>
    <t>-6.051029e+04</t>
  </si>
  <si>
    <t>2.993287e+04</t>
  </si>
  <si>
    <t>1.159617e+05</t>
  </si>
  <si>
    <t>-4.314621e+04</t>
  </si>
  <si>
    <t>3.696513e+04</t>
  </si>
  <si>
    <t>-3.664000e+06</t>
  </si>
  <si>
    <t>7.246668e+01</t>
  </si>
  <si>
    <t>-2.154095e+03</t>
  </si>
  <si>
    <t>4.285618e+00</t>
  </si>
  <si>
    <t>1.181123e-02</t>
  </si>
  <si>
    <t>-2.163322e-03</t>
  </si>
  <si>
    <t>5.575484e-05</t>
  </si>
  <si>
    <t>-1.789415e-04</t>
  </si>
  <si>
    <t>3.022000e+03</t>
  </si>
  <si>
    <t>1.339212e+04</t>
  </si>
  <si>
    <t>3.866407e+02</t>
  </si>
  <si>
    <t>-4.085709e-03</t>
  </si>
  <si>
    <t>6.993742e-03</t>
  </si>
  <si>
    <t>4.289284e+00</t>
  </si>
  <si>
    <t>1.437050e-01</t>
  </si>
  <si>
    <t>-2.236643e-04</t>
  </si>
  <si>
    <t>2.232761e-05</t>
  </si>
  <si>
    <t>1.340013e+04</t>
  </si>
  <si>
    <t>4.291690e+00</t>
  </si>
  <si>
    <t>1.149228e-01</t>
  </si>
  <si>
    <t>3.349073e-02</t>
  </si>
  <si>
    <t>7.387581e-04</t>
  </si>
  <si>
    <t>4.048447e-02</t>
  </si>
  <si>
    <t>-6.669762e-04</t>
  </si>
  <si>
    <t>1.736994e-01</t>
  </si>
  <si>
    <t>-2.008983e-01</t>
  </si>
  <si>
    <t>2.541334e-01</t>
  </si>
  <si>
    <t>2.226032e-01</t>
  </si>
  <si>
    <t>1.671267e-02</t>
  </si>
  <si>
    <t>1.837993e-03</t>
  </si>
  <si>
    <t>1.339192e+04</t>
  </si>
  <si>
    <t>3.868948e+02</t>
  </si>
  <si>
    <t>-2.328746e-02</t>
  </si>
  <si>
    <t>8.831735e-03</t>
  </si>
  <si>
    <t>-1.573211e+05</t>
  </si>
  <si>
    <t>1.105147e+01</t>
  </si>
  <si>
    <t>-6.057697e+04</t>
  </si>
  <si>
    <t>-6.103590e+05</t>
  </si>
  <si>
    <t>-5.211500e+06</t>
  </si>
  <si>
    <t>1.340621e-06</t>
  </si>
  <si>
    <t>7.348411e-03</t>
  </si>
  <si>
    <t>-1.203916e-02</t>
  </si>
  <si>
    <t>4.452053e-03</t>
  </si>
  <si>
    <t>4.032705e+00</t>
  </si>
  <si>
    <t>1.180128e+00</t>
  </si>
  <si>
    <t>-1.614348e-03</t>
  </si>
  <si>
    <t>9.194731e-01</t>
  </si>
  <si>
    <t>2.227442e-01</t>
  </si>
  <si>
    <t>1.770894e+05</t>
  </si>
  <si>
    <t>4.516793e-02</t>
  </si>
  <si>
    <t>2.280290e+05</t>
  </si>
  <si>
    <t>9.918993e+05</t>
  </si>
  <si>
    <t>1.639848e+05</t>
  </si>
  <si>
    <t>4.034204e+00</t>
  </si>
  <si>
    <t>1.212222e+00</t>
  </si>
  <si>
    <t>4.035869e-03</t>
  </si>
  <si>
    <t>9.123513e-01</t>
  </si>
  <si>
    <t>2.259581e-01</t>
  </si>
  <si>
    <t>1.825958e+05</t>
  </si>
  <si>
    <t>4.565434e-02</t>
  </si>
  <si>
    <t>2.342710e+05</t>
  </si>
  <si>
    <t>1.019051e+06</t>
  </si>
  <si>
    <t>1.690837e+05</t>
  </si>
  <si>
    <t>3.330685e+05</t>
  </si>
  <si>
    <t>2.181486e-02</t>
  </si>
  <si>
    <t>-2.393532e-03</t>
  </si>
  <si>
    <t>1.443125e-01</t>
  </si>
  <si>
    <t>4.801958e+00</t>
  </si>
  <si>
    <t>3.005737e-02</t>
  </si>
  <si>
    <t>-8.242508e-03</t>
  </si>
  <si>
    <t>3.535024e+05</t>
  </si>
  <si>
    <t>-3.353563e+05</t>
  </si>
  <si>
    <t>1.929820e+05</t>
  </si>
  <si>
    <t>6.506856e+01</t>
  </si>
  <si>
    <t>-3.411790e+03</t>
  </si>
  <si>
    <t>-1.456416e+04</t>
  </si>
  <si>
    <t>1.771062e+05</t>
  </si>
  <si>
    <t>4.822148e+00</t>
  </si>
  <si>
    <t>2.132308e-01</t>
  </si>
  <si>
    <t>4.826860e+00</t>
  </si>
  <si>
    <t>4.419027e-02</t>
  </si>
  <si>
    <t>-2.237541e-02</t>
  </si>
  <si>
    <t>3.571784e+05</t>
  </si>
  <si>
    <t>-3.388435e+05</t>
  </si>
  <si>
    <t>1.855292e+02</t>
  </si>
  <si>
    <t>-9.421070e+03</t>
  </si>
  <si>
    <t>-4.021641e+04</t>
  </si>
  <si>
    <t>4.879161e+05</t>
  </si>
  <si>
    <t>2.505978e+02</t>
  </si>
  <si>
    <t>-1.283286e+04</t>
  </si>
  <si>
    <t>-5.478057e+04</t>
  </si>
  <si>
    <t>6.650223e+05</t>
  </si>
  <si>
    <t>9.008940e+07</t>
  </si>
  <si>
    <t>2.014979e+04</t>
  </si>
  <si>
    <t>6.904849e+05</t>
  </si>
  <si>
    <t>-1.852568e-01</t>
  </si>
  <si>
    <t>-5.098666e+04</t>
  </si>
  <si>
    <t>2.143817e+04</t>
  </si>
  <si>
    <t>8.691893e+05</t>
  </si>
  <si>
    <t>1.250224e+05</t>
  </si>
  <si>
    <t>-5.197166e+04</t>
  </si>
  <si>
    <t>4.549510e+04</t>
  </si>
  <si>
    <t>-3.677289e+06</t>
  </si>
  <si>
    <t>2.775429e+01</t>
  </si>
  <si>
    <t>-8.284059e+02</t>
  </si>
  <si>
    <t>4.288174e+00</t>
  </si>
  <si>
    <t>1.277310e-02</t>
  </si>
  <si>
    <t>-2.531998e-03</t>
  </si>
  <si>
    <t>7.363572e-05</t>
  </si>
  <si>
    <t>-1.788262e-04</t>
  </si>
  <si>
    <t>3.022200e+03</t>
  </si>
  <si>
    <t>1.339298e+04</t>
  </si>
  <si>
    <t>3.866754e+02</t>
  </si>
  <si>
    <t>-4.130442e-03</t>
  </si>
  <si>
    <t>6.998208e-03</t>
  </si>
  <si>
    <t>4.292037e+00</t>
  </si>
  <si>
    <t>1.431147e-01</t>
  </si>
  <si>
    <t>-2.055388e-04</t>
  </si>
  <si>
    <t>-1.356735e-05</t>
  </si>
  <si>
    <t>1.340098e+04</t>
  </si>
  <si>
    <t>4.294422e+00</t>
  </si>
  <si>
    <t>1.149965e-01</t>
  </si>
  <si>
    <t>3.333190e-02</t>
  </si>
  <si>
    <t>-4.486202e-04</t>
  </si>
  <si>
    <t>4.033010e-02</t>
  </si>
  <si>
    <t>-8.072237e-04</t>
  </si>
  <si>
    <t>1.731475e-01</t>
  </si>
  <si>
    <t>-2.222171e-01</t>
  </si>
  <si>
    <t>2.685497e-01</t>
  </si>
  <si>
    <t>1.643394e-01</t>
  </si>
  <si>
    <t>-1.947480e-02</t>
  </si>
  <si>
    <t>1.759731e-02</t>
  </si>
  <si>
    <t>1.215942e-03</t>
  </si>
  <si>
    <t>1.339276e+04</t>
  </si>
  <si>
    <t>3.869440e+02</t>
  </si>
  <si>
    <t>-2.360524e-02</t>
  </si>
  <si>
    <t>8.214150e-03</t>
  </si>
  <si>
    <t>-1.574461e+05</t>
  </si>
  <si>
    <t>-1.324918e+01</t>
  </si>
  <si>
    <t>-6.008384e+04</t>
  </si>
  <si>
    <t>-6.053671e+05</t>
  </si>
  <si>
    <t>-5.124098e+06</t>
  </si>
  <si>
    <t>-1.605175e-06</t>
  </si>
  <si>
    <t>7.279321e-03</t>
  </si>
  <si>
    <t>-1.192551e-02</t>
  </si>
  <si>
    <t>4.371820e-03</t>
  </si>
  <si>
    <t>4.035138e+00</t>
  </si>
  <si>
    <t>1.178283e+00</t>
  </si>
  <si>
    <t>-1.634571e-03</t>
  </si>
  <si>
    <t>9.200548e-01</t>
  </si>
  <si>
    <t>2.224817e-01</t>
  </si>
  <si>
    <t>1.768704e+05</t>
  </si>
  <si>
    <t>4.512820e-02</t>
  </si>
  <si>
    <t>2.278151e+05</t>
  </si>
  <si>
    <t>9.909689e+05</t>
  </si>
  <si>
    <t>1.637820e+05</t>
  </si>
  <si>
    <t>4.036935e+00</t>
  </si>
  <si>
    <t>1.210566e+00</t>
  </si>
  <si>
    <t>4.086427e-03</t>
  </si>
  <si>
    <t>9.129027e-01</t>
  </si>
  <si>
    <t>2.257093e-01</t>
  </si>
  <si>
    <t>1.824212e+05</t>
  </si>
  <si>
    <t>4.561668e-02</t>
  </si>
  <si>
    <t>2.341118e+05</t>
  </si>
  <si>
    <t>1.018359e+06</t>
  </si>
  <si>
    <t>1.689220e+05</t>
  </si>
  <si>
    <t>3.327040e+05</t>
  </si>
  <si>
    <t>2.131502e-02</t>
  </si>
  <si>
    <t>-2.499174e-03</t>
  </si>
  <si>
    <t>1.468068e-01</t>
  </si>
  <si>
    <t>4.803267e+00</t>
  </si>
  <si>
    <t>3.056871e-02</t>
  </si>
  <si>
    <t>-9.253681e-03</t>
  </si>
  <si>
    <t>7.165456e+01</t>
  </si>
  <si>
    <t>-3.834428e+03</t>
  </si>
  <si>
    <t>-1.636830e+04</t>
  </si>
  <si>
    <t>2.160273e-01</t>
  </si>
  <si>
    <t>4.828638e+00</t>
  </si>
  <si>
    <t>4.475370e-02</t>
  </si>
  <si>
    <t>-2.343868e-02</t>
  </si>
  <si>
    <t>3.574415e+05</t>
  </si>
  <si>
    <t>-3.390932e+05</t>
  </si>
  <si>
    <t>1.951324e+05</t>
  </si>
  <si>
    <t>1.908102e+02</t>
  </si>
  <si>
    <t>-9.880762e+03</t>
  </si>
  <si>
    <t>-4.217873e+04</t>
  </si>
  <si>
    <t>5.117352e+05</t>
  </si>
  <si>
    <t>2.624647e+02</t>
  </si>
  <si>
    <t>-1.371519e+04</t>
  </si>
  <si>
    <t>-5.854703e+04</t>
  </si>
  <si>
    <t>7.107759e+05</t>
  </si>
  <si>
    <t>9.010029e+07</t>
  </si>
  <si>
    <t>1.851910e+04</t>
  </si>
  <si>
    <t>6.980447e+05</t>
  </si>
  <si>
    <t>-2.574290e-01</t>
  </si>
  <si>
    <t>-4.113166e+04</t>
  </si>
  <si>
    <t>1.188796e+04</t>
  </si>
  <si>
    <t>6.933805e+05</t>
  </si>
  <si>
    <t>1.343754e+05</t>
  </si>
  <si>
    <t>-6.191107e+04</t>
  </si>
  <si>
    <t>5.264973e+04</t>
  </si>
  <si>
    <t>-3.719942e+06</t>
  </si>
  <si>
    <t>-1.679560e+01</t>
  </si>
  <si>
    <t>5.037032e+02</t>
  </si>
  <si>
    <t>4.290930e+00</t>
  </si>
  <si>
    <t>1.376559e-02</t>
  </si>
  <si>
    <t>-2.951187e-03</t>
  </si>
  <si>
    <t>9.062768e-05</t>
  </si>
  <si>
    <t>-1.794748e-04</t>
  </si>
  <si>
    <t>3.022400e+03</t>
  </si>
  <si>
    <t>1.339384e+04</t>
  </si>
  <si>
    <t>3.867101e+02</t>
  </si>
  <si>
    <t>-4.171550e-03</t>
  </si>
  <si>
    <t>6.995494e-03</t>
  </si>
  <si>
    <t>4.294995e+00</t>
  </si>
  <si>
    <t>1.424283e-01</t>
  </si>
  <si>
    <t>-1.845628e-04</t>
  </si>
  <si>
    <t>-4.987867e-05</t>
  </si>
  <si>
    <t>1.340184e+04</t>
  </si>
  <si>
    <t>4.297356e+00</t>
  </si>
  <si>
    <t>1.150758e-01</t>
  </si>
  <si>
    <t>3.314931e-02</t>
  </si>
  <si>
    <t>-1.648170e-03</t>
  </si>
  <si>
    <t>4.014480e-02</t>
  </si>
  <si>
    <t>-9.622052e-04</t>
  </si>
  <si>
    <t>1.724702e-01</t>
  </si>
  <si>
    <t>-2.388778e-01</t>
  </si>
  <si>
    <t>2.769140e-01</t>
  </si>
  <si>
    <t>1.056825e-01</t>
  </si>
  <si>
    <t>-1.944372e-02</t>
  </si>
  <si>
    <t>1.803723e-02</t>
  </si>
  <si>
    <t>5.862896e-04</t>
  </si>
  <si>
    <t>1.339360e+04</t>
  </si>
  <si>
    <t>3.869870e+02</t>
  </si>
  <si>
    <t>-2.361527e-02</t>
  </si>
  <si>
    <t>7.581784e-03</t>
  </si>
  <si>
    <t>-1.575805e+05</t>
  </si>
  <si>
    <t>-3.760355e+01</t>
  </si>
  <si>
    <t>-5.969222e+04</t>
  </si>
  <si>
    <t>-6.014233e+05</t>
  </si>
  <si>
    <t>-5.037988e+06</t>
  </si>
  <si>
    <t>-4.549555e-06</t>
  </si>
  <si>
    <t>7.222005e-03</t>
  </si>
  <si>
    <t>-1.183165e-02</t>
  </si>
  <si>
    <t>4.292485e-03</t>
  </si>
  <si>
    <t>4.037764e+00</t>
  </si>
  <si>
    <t>1.176307e+00</t>
  </si>
  <si>
    <t>-1.654202e-03</t>
  </si>
  <si>
    <t>9.206796e-01</t>
  </si>
  <si>
    <t>2.221998e-01</t>
  </si>
  <si>
    <t>1.766362e+05</t>
  </si>
  <si>
    <t>4.508553e-02</t>
  </si>
  <si>
    <t>4.039862e+00</t>
  </si>
  <si>
    <t>1.208763e+00</t>
  </si>
  <si>
    <t>4.135504e-03</t>
  </si>
  <si>
    <t>9.135001e-01</t>
  </si>
  <si>
    <t>2.254397e-01</t>
  </si>
  <si>
    <t>1.822290e+05</t>
  </si>
  <si>
    <t>4.557588e-02</t>
  </si>
  <si>
    <t>2.339354e+05</t>
  </si>
  <si>
    <t>1.017591e+06</t>
  </si>
  <si>
    <t>1.687440e+05</t>
  </si>
  <si>
    <t>3.323092e+05</t>
  </si>
  <si>
    <t>2.079179e-02</t>
  </si>
  <si>
    <t>-2.616166e-03</t>
  </si>
  <si>
    <t>4.802363e+00</t>
  </si>
  <si>
    <t>1.492515e-01</t>
  </si>
  <si>
    <t>4.804682e+00</t>
  </si>
  <si>
    <t>3.106877e-02</t>
  </si>
  <si>
    <t>-1.027698e-02</t>
  </si>
  <si>
    <t>3.539036e+05</t>
  </si>
  <si>
    <t>-3.357369e+05</t>
  </si>
  <si>
    <t>1.932010e+05</t>
  </si>
  <si>
    <t>7.794432e+01</t>
  </si>
  <si>
    <t>-4.263188e+03</t>
  </si>
  <si>
    <t>-1.819858e+04</t>
  </si>
  <si>
    <t>2.212919e+05</t>
  </si>
  <si>
    <t>2.187346e-01</t>
  </si>
  <si>
    <t>4.830513e+00</t>
  </si>
  <si>
    <t>4.529736e-02</t>
  </si>
  <si>
    <t>-2.450557e-02</t>
  </si>
  <si>
    <t>3.577191e+05</t>
  </si>
  <si>
    <t>-3.393565e+05</t>
  </si>
  <si>
    <t>1.952839e+05</t>
  </si>
  <si>
    <t>1.955921e+02</t>
  </si>
  <si>
    <t>-1.034347e+04</t>
  </si>
  <si>
    <t>-4.415391e+04</t>
  </si>
  <si>
    <t>5.357120e+05</t>
  </si>
  <si>
    <t>2.735364e+02</t>
  </si>
  <si>
    <t>-1.460665e+04</t>
  </si>
  <si>
    <t>-6.235249e+04</t>
  </si>
  <si>
    <t>7.570039e+05</t>
  </si>
  <si>
    <t>9.011198e+07</t>
  </si>
  <si>
    <t>1.663132e+04</t>
  </si>
  <si>
    <t>7.049920e+05</t>
  </si>
  <si>
    <t>-2.848602e-01</t>
  </si>
  <si>
    <t>-3.117829e+04</t>
  </si>
  <si>
    <t>1.825687e+03</t>
  </si>
  <si>
    <t>4.892430e+05</t>
  </si>
  <si>
    <t>1.437863e+05</t>
  </si>
  <si>
    <t>-7.247319e+04</t>
  </si>
  <si>
    <t>5.784749e+04</t>
  </si>
  <si>
    <t>-3.791741e+06</t>
  </si>
  <si>
    <t>-6.145075e+01</t>
  </si>
  <si>
    <t>1.853078e+03</t>
  </si>
  <si>
    <t>4.293893e+00</t>
  </si>
  <si>
    <t>1.479026e-02</t>
  </si>
  <si>
    <t>-3.432280e-03</t>
  </si>
  <si>
    <t>1.048799e-04</t>
  </si>
  <si>
    <t>-1.815566e-04</t>
  </si>
  <si>
    <t>3.022600e+03</t>
  </si>
  <si>
    <t>1.339470e+04</t>
  </si>
  <si>
    <t>3.867446e+02</t>
  </si>
  <si>
    <t>-4.208463e-03</t>
  </si>
  <si>
    <t>6.985518e-03</t>
  </si>
  <si>
    <t>4.298159e+00</t>
  </si>
  <si>
    <t>1.416388e-01</t>
  </si>
  <si>
    <t>-1.615160e-04</t>
  </si>
  <si>
    <t>-8.689083e-05</t>
  </si>
  <si>
    <t>1.340270e+04</t>
  </si>
  <si>
    <t>1.151606e-01</t>
  </si>
  <si>
    <t>3.294145e-02</t>
  </si>
  <si>
    <t>-2.869090e-03</t>
  </si>
  <si>
    <t>3.992697e-02</t>
  </si>
  <si>
    <t>-1.125413e-03</t>
  </si>
  <si>
    <t>1.716600e-01</t>
  </si>
  <si>
    <t>-2.506065e-01</t>
  </si>
  <si>
    <t>2.792912e-01</t>
  </si>
  <si>
    <t>4.684000e-02</t>
  </si>
  <si>
    <t>-1.908240e-02</t>
  </si>
  <si>
    <t>1.806799e-02</t>
  </si>
  <si>
    <t>-4.395028e-05</t>
  </si>
  <si>
    <t>1.339444e+04</t>
  </si>
  <si>
    <t>3.870239e+02</t>
  </si>
  <si>
    <t>-2.329086e-02</t>
  </si>
  <si>
    <t>6.941568e-03</t>
  </si>
  <si>
    <t>-1.577242e+05</t>
  </si>
  <si>
    <t>-6.214640e+01</t>
  </si>
  <si>
    <t>-5.925549e+04</t>
  </si>
  <si>
    <t>-5.970250e+05</t>
  </si>
  <si>
    <t>-4.946998e+06</t>
  </si>
  <si>
    <t>-7.507966e-06</t>
  </si>
  <si>
    <t>7.158712e-03</t>
  </si>
  <si>
    <t>-1.172799e-02</t>
  </si>
  <si>
    <t>4.208814e-03</t>
  </si>
  <si>
    <t>4.040581e+00</t>
  </si>
  <si>
    <t>1.174199e+00</t>
  </si>
  <si>
    <t>-1.673307e-03</t>
  </si>
  <si>
    <t>9.213475e-01</t>
  </si>
  <si>
    <t>2.218984e-01</t>
  </si>
  <si>
    <t>1.763868e+05</t>
  </si>
  <si>
    <t>4.503991e-02</t>
  </si>
  <si>
    <t>2.273439e+05</t>
  </si>
  <si>
    <t>9.889193e+05</t>
  </si>
  <si>
    <t>1.633342e+05</t>
  </si>
  <si>
    <t>4.042985e+00</t>
  </si>
  <si>
    <t>1.206814e+00</t>
  </si>
  <si>
    <t>4.183268e-03</t>
  </si>
  <si>
    <t>9.141436e-01</t>
  </si>
  <si>
    <t>2.251493e-01</t>
  </si>
  <si>
    <t>1.820192e+05</t>
  </si>
  <si>
    <t>2.337418e+05</t>
  </si>
  <si>
    <t>1.016749e+06</t>
  </si>
  <si>
    <t>1.685498e+05</t>
  </si>
  <si>
    <t>3.318840e+05</t>
  </si>
  <si>
    <t>2.024080e-02</t>
  </si>
  <si>
    <t>-2.754973e-03</t>
  </si>
  <si>
    <t>4.803810e+00</t>
  </si>
  <si>
    <t>1.516598e-01</t>
  </si>
  <si>
    <t>4.806204e+00</t>
  </si>
  <si>
    <t>3.156025e-02</t>
  </si>
  <si>
    <t>-1.131946e-02</t>
  </si>
  <si>
    <t>3.541278e+05</t>
  </si>
  <si>
    <t>-3.359496e+05</t>
  </si>
  <si>
    <t>1.933234e+05</t>
  </si>
  <si>
    <t>8.394314e+01</t>
  </si>
  <si>
    <t>-4.701093e+03</t>
  </si>
  <si>
    <t>-2.006790e+04</t>
  </si>
  <si>
    <t>2.440163e+05</t>
  </si>
  <si>
    <t>4.827414e+00</t>
  </si>
  <si>
    <t>2.213673e-01</t>
  </si>
  <si>
    <t>4.832487e+00</t>
  </si>
  <si>
    <t>4.582419e-02</t>
  </si>
  <si>
    <t>-2.558339e-02</t>
  </si>
  <si>
    <t>3.580115e+05</t>
  </si>
  <si>
    <t>-3.396339e+05</t>
  </si>
  <si>
    <t>1.954436e+05</t>
  </si>
  <si>
    <t>1.998662e+02</t>
  </si>
  <si>
    <t>-1.081238e+04</t>
  </si>
  <si>
    <t>-4.615558e+04</t>
  </si>
  <si>
    <t>5.600122e+05</t>
  </si>
  <si>
    <t>2.838093e+02</t>
  </si>
  <si>
    <t>-1.551347e+04</t>
  </si>
  <si>
    <t>-6.622348e+04</t>
  </si>
  <si>
    <t>8.040285e+05</t>
  </si>
  <si>
    <t>9.012448e+07</t>
  </si>
  <si>
    <t>1.455654e+04</t>
  </si>
  <si>
    <t>7.112302e+05</t>
  </si>
  <si>
    <t>-2.628069e-01</t>
  </si>
  <si>
    <t>-2.159551e+04</t>
  </si>
  <si>
    <t>-7.594615e+03</t>
  </si>
  <si>
    <t>2.701108e+05</t>
  </si>
  <si>
    <t>1.527859e+05</t>
  </si>
  <si>
    <t>-8.236357e+04</t>
  </si>
  <si>
    <t>6.253827e+04</t>
  </si>
  <si>
    <t>-3.872858e+06</t>
  </si>
  <si>
    <t>-1.064566e+02</t>
  </si>
  <si>
    <t>3.230521e+03</t>
  </si>
  <si>
    <t>4.297065e+00</t>
  </si>
  <si>
    <t>1.582131e-02</t>
  </si>
  <si>
    <t>-3.947213e-03</t>
  </si>
  <si>
    <t>1.152340e-04</t>
  </si>
  <si>
    <t>-1.850608e-04</t>
  </si>
  <si>
    <t>3.022800e+03</t>
  </si>
  <si>
    <t>1.339555e+04</t>
  </si>
  <si>
    <t>3.867789e+02</t>
  </si>
  <si>
    <t>-4.240766e-03</t>
  </si>
  <si>
    <t>6.968140e-03</t>
  </si>
  <si>
    <t>1.407542e-01</t>
  </si>
  <si>
    <t>-1.366004e-04</t>
  </si>
  <si>
    <t>-1.246948e-04</t>
  </si>
  <si>
    <t>1.340356e+04</t>
  </si>
  <si>
    <t>4.303823e+00</t>
  </si>
  <si>
    <t>3.271030e-02</t>
  </si>
  <si>
    <t>-4.114171e-03</t>
  </si>
  <si>
    <t>3.967844e-02</t>
  </si>
  <si>
    <t>-1.279559e-03</t>
  </si>
  <si>
    <t>-2.572506e-01</t>
  </si>
  <si>
    <t>2.759089e-01</t>
  </si>
  <si>
    <t>-1.199752e-02</t>
  </si>
  <si>
    <t>-1.836995e-02</t>
  </si>
  <si>
    <t>1.773325e-02</t>
  </si>
  <si>
    <t>-6.676810e-04</t>
  </si>
  <si>
    <t>1.339530e+04</t>
  </si>
  <si>
    <t>3.870548e+02</t>
  </si>
  <si>
    <t>-2.261072e-02</t>
  </si>
  <si>
    <t>6.300459e-03</t>
  </si>
  <si>
    <t>-8.688115e+01</t>
  </si>
  <si>
    <t>-5.877606e+04</t>
  </si>
  <si>
    <t>-5.921964e+05</t>
  </si>
  <si>
    <t>-4.851209e+06</t>
  </si>
  <si>
    <t>-1.047996e-05</t>
  </si>
  <si>
    <t>7.089806e-03</t>
  </si>
  <si>
    <t>-1.161514e-02</t>
  </si>
  <si>
    <t>4.120933e-03</t>
  </si>
  <si>
    <t>4.043582e+00</t>
  </si>
  <si>
    <t>1.171965e+00</t>
  </si>
  <si>
    <t>-1.692028e-03</t>
  </si>
  <si>
    <t>9.220567e-01</t>
  </si>
  <si>
    <t>2.215783e-01</t>
  </si>
  <si>
    <t>1.761229e+05</t>
  </si>
  <si>
    <t>4.499148e-02</t>
  </si>
  <si>
    <t>2.270871e+05</t>
  </si>
  <si>
    <t>9.878022e+05</t>
  </si>
  <si>
    <t>1.630898e+05</t>
  </si>
  <si>
    <t>4.046297e+00</t>
  </si>
  <si>
    <t>1.204725e+00</t>
  </si>
  <si>
    <t>4.230069e-03</t>
  </si>
  <si>
    <t>9.148311e-01</t>
  </si>
  <si>
    <t>2.248390e-01</t>
  </si>
  <si>
    <t>1.817928e+05</t>
  </si>
  <si>
    <t>4.548497e-02</t>
  </si>
  <si>
    <t>2.335322e+05</t>
  </si>
  <si>
    <t>1.015837e+06</t>
  </si>
  <si>
    <t>1.683402e+05</t>
  </si>
  <si>
    <t>3.314300e+05</t>
  </si>
  <si>
    <t>1.965754e-02</t>
  </si>
  <si>
    <t>-2.916295e-03</t>
  </si>
  <si>
    <t>4.805359e+00</t>
  </si>
  <si>
    <t>1.540462e-01</t>
  </si>
  <si>
    <t>4.807827e+00</t>
  </si>
  <si>
    <t>3.204620e-02</t>
  </si>
  <si>
    <t>-1.238866e-02</t>
  </si>
  <si>
    <t>3.543671e+05</t>
  </si>
  <si>
    <t>-3.361766e+05</t>
  </si>
  <si>
    <t>1.934540e+05</t>
  </si>
  <si>
    <t>8.964745e+01</t>
  </si>
  <si>
    <t>-5.151385e+03</t>
  </si>
  <si>
    <t>-2.199010e+04</t>
  </si>
  <si>
    <t>2.673820e+05</t>
  </si>
  <si>
    <t>4.829368e+00</t>
  </si>
  <si>
    <t>2.239451e-01</t>
  </si>
  <si>
    <t>4.834558e+00</t>
  </si>
  <si>
    <t>4.633832e-02</t>
  </si>
  <si>
    <t>-2.668078e-02</t>
  </si>
  <si>
    <t>3.583185e+05</t>
  </si>
  <si>
    <t>-3.399251e+05</t>
  </si>
  <si>
    <t>1.956111e+05</t>
  </si>
  <si>
    <t>2.036204e+02</t>
  </si>
  <si>
    <t>-1.129125e+04</t>
  </si>
  <si>
    <t>-4.819981e+04</t>
  </si>
  <si>
    <t>5.848309e+05</t>
  </si>
  <si>
    <t>2.932678e+02</t>
  </si>
  <si>
    <t>-1.644264e+04</t>
  </si>
  <si>
    <t>-7.018990e+04</t>
  </si>
  <si>
    <t>8.522129e+05</t>
  </si>
  <si>
    <t>1.231285e+04</t>
  </si>
  <si>
    <t>7.166894e+05</t>
  </si>
  <si>
    <t>-1.952684e-01</t>
  </si>
  <si>
    <t>-1.301739e+04</t>
  </si>
  <si>
    <t>-1.483997e+04</t>
  </si>
  <si>
    <t>5.839075e+04</t>
  </si>
  <si>
    <t>1.607421e+05</t>
  </si>
  <si>
    <t>-9.005867e+04</t>
  </si>
  <si>
    <t>6.661592e+04</t>
  </si>
  <si>
    <t>-3.940605e+06</t>
  </si>
  <si>
    <t>-1.518189e+02</t>
  </si>
  <si>
    <t>4.639663e+03</t>
  </si>
  <si>
    <t>4.300435e+00</t>
  </si>
  <si>
    <t>1.680703e-02</t>
  </si>
  <si>
    <t>-4.423033e-03</t>
  </si>
  <si>
    <t>1.245782e-04</t>
  </si>
  <si>
    <t>-1.890199e-04</t>
  </si>
  <si>
    <t>3.023000e+03</t>
  </si>
  <si>
    <t>1.339641e+04</t>
  </si>
  <si>
    <t>3.868130e+02</t>
  </si>
  <si>
    <t>-4.268086e-03</t>
  </si>
  <si>
    <t>6.943201e-03</t>
  </si>
  <si>
    <t>4.305056e+00</t>
  </si>
  <si>
    <t>1.397994e-01</t>
  </si>
  <si>
    <t>-1.100602e-04</t>
  </si>
  <si>
    <t>-1.631601e-04</t>
  </si>
  <si>
    <t>1.340442e+04</t>
  </si>
  <si>
    <t>4.307325e+00</t>
  </si>
  <si>
    <t>1.153454e-01</t>
  </si>
  <si>
    <t>3.246189e-02</t>
  </si>
  <si>
    <t>-5.378913e-03</t>
  </si>
  <si>
    <t>3.940509e-02</t>
  </si>
  <si>
    <t>-1.404213e-03</t>
  </si>
  <si>
    <t>-2.587760e-01</t>
  </si>
  <si>
    <t>2.671315e-01</t>
  </si>
  <si>
    <t>-7.059254e-02</t>
  </si>
  <si>
    <t>-1.729383e-02</t>
  </si>
  <si>
    <t>1.708178e-02</t>
  </si>
  <si>
    <t>-1.278100e-03</t>
  </si>
  <si>
    <t>1.339616e+04</t>
  </si>
  <si>
    <t>3.870802e+02</t>
  </si>
  <si>
    <t>-2.156192e-02</t>
  </si>
  <si>
    <t>5.665101e-03</t>
  </si>
  <si>
    <t>-1.116806e+02</t>
  </si>
  <si>
    <t>-5.826431e+04</t>
  </si>
  <si>
    <t>-5.870423e+05</t>
  </si>
  <si>
    <t>-4.751700e+06</t>
  </si>
  <si>
    <t>-1.344947e-05</t>
  </si>
  <si>
    <t>7.016652e-03</t>
  </si>
  <si>
    <t>-1.149533e-02</t>
  </si>
  <si>
    <t>4.029842e-03</t>
  </si>
  <si>
    <t>4.046744e+00</t>
  </si>
  <si>
    <t>1.169619e+00</t>
  </si>
  <si>
    <t>-1.710537e-03</t>
  </si>
  <si>
    <t>9.228025e-01</t>
  </si>
  <si>
    <t>2.212417e-01</t>
  </si>
  <si>
    <t>4.494053e-02</t>
  </si>
  <si>
    <t>2.268178e+05</t>
  </si>
  <si>
    <t>9.866309e+05</t>
  </si>
  <si>
    <t>4.049776e+00</t>
  </si>
  <si>
    <t>1.202516e+00</t>
  </si>
  <si>
    <t>4.276341e-03</t>
  </si>
  <si>
    <t>9.155568e-01</t>
  </si>
  <si>
    <t>2.245115e-01</t>
  </si>
  <si>
    <t>1.815522e+05</t>
  </si>
  <si>
    <t>4.543541e-02</t>
  </si>
  <si>
    <t>2.333087e+05</t>
  </si>
  <si>
    <t>1.014865e+06</t>
  </si>
  <si>
    <t>1.681173e+05</t>
  </si>
  <si>
    <t>3.309506e+05</t>
  </si>
  <si>
    <t>1.904023e-02</t>
  </si>
  <si>
    <t>-3.086520e-03</t>
  </si>
  <si>
    <t>4.806997e+00</t>
  </si>
  <si>
    <t>1.564241e-01</t>
  </si>
  <si>
    <t>4.809541e+00</t>
  </si>
  <si>
    <t>3.252945e-02</t>
  </si>
  <si>
    <t>-1.348922e-02</t>
  </si>
  <si>
    <t>3.546198e+05</t>
  </si>
  <si>
    <t>-3.364163e+05</t>
  </si>
  <si>
    <t>9.503131e+01</t>
  </si>
  <si>
    <t>-5.616080e+03</t>
  </si>
  <si>
    <t>-2.397377e+04</t>
  </si>
  <si>
    <t>2.914936e+05</t>
  </si>
  <si>
    <t>2.264914e-01</t>
  </si>
  <si>
    <t>4.836717e+00</t>
  </si>
  <si>
    <t>4.684463e-02</t>
  </si>
  <si>
    <t>-2.780440e-02</t>
  </si>
  <si>
    <t>3.586386e+05</t>
  </si>
  <si>
    <t>-3.402288e+05</t>
  </si>
  <si>
    <t>1.957859e+05</t>
  </si>
  <si>
    <t>2.068395e+02</t>
  </si>
  <si>
    <t>-1.178301e+04</t>
  </si>
  <si>
    <t>-5.029898e+04</t>
  </si>
  <si>
    <t>6.103186e+05</t>
  </si>
  <si>
    <t>3.018708e+02</t>
  </si>
  <si>
    <t>-1.739909e+04</t>
  </si>
  <si>
    <t>-7.427275e+04</t>
  </si>
  <si>
    <t>9.018122e+05</t>
  </si>
  <si>
    <t>9.015168e+07</t>
  </si>
  <si>
    <t>9.922107e+03</t>
  </si>
  <si>
    <t>7.213065e+05</t>
  </si>
  <si>
    <t>-9.628303e-02</t>
  </si>
  <si>
    <t>-6.128979e+03</t>
  </si>
  <si>
    <t>-1.834564e+04</t>
  </si>
  <si>
    <t>-1.197307e+05</t>
  </si>
  <si>
    <t>1.669744e+05</t>
  </si>
  <si>
    <t>-9.400903e+04</t>
  </si>
  <si>
    <t>6.991359e+04</t>
  </si>
  <si>
    <t>-3.969619e+06</t>
  </si>
  <si>
    <t>-1.973037e+02</t>
  </si>
  <si>
    <t>6.075875e+03</t>
  </si>
  <si>
    <t>4.303982e+00</t>
  </si>
  <si>
    <t>1.767786e-02</t>
  </si>
  <si>
    <t>-4.774377e-03</t>
  </si>
  <si>
    <t>1.327010e-04</t>
  </si>
  <si>
    <t>-1.923263e-04</t>
  </si>
  <si>
    <t>3.023200e+03</t>
  </si>
  <si>
    <t>1.339728e+04</t>
  </si>
  <si>
    <t>3.868470e+02</t>
  </si>
  <si>
    <t>-4.290098e-03</t>
  </si>
  <si>
    <t>6.910569e-03</t>
  </si>
  <si>
    <t>4.308728e+00</t>
  </si>
  <si>
    <t>1.388164e-01</t>
  </si>
  <si>
    <t>-8.220613e-05</t>
  </si>
  <si>
    <t>-2.019086e-04</t>
  </si>
  <si>
    <t>1.340528e+04</t>
  </si>
  <si>
    <t>4.310963e+00</t>
  </si>
  <si>
    <t>1.154437e-01</t>
  </si>
  <si>
    <t>3.220634e-02</t>
  </si>
  <si>
    <t>-6.650721e-03</t>
  </si>
  <si>
    <t>3.911691e-02</t>
  </si>
  <si>
    <t>-1.478543e-03</t>
  </si>
  <si>
    <t>1.685886e-01</t>
  </si>
  <si>
    <t>-2.552622e-01</t>
  </si>
  <si>
    <t>2.534333e-01</t>
  </si>
  <si>
    <t>-1.286080e-01</t>
  </si>
  <si>
    <t>-1.585221e-02</t>
  </si>
  <si>
    <t>1.616466e-02</t>
  </si>
  <si>
    <t>1.339702e+04</t>
  </si>
  <si>
    <t>3.871004e+02</t>
  </si>
  <si>
    <t>-2.014230e-02</t>
  </si>
  <si>
    <t>5.041669e-03</t>
  </si>
  <si>
    <t>-1.582043e+05</t>
  </si>
  <si>
    <t>-1.362913e+02</t>
  </si>
  <si>
    <t>-5.773890e+04</t>
  </si>
  <si>
    <t>-5.817503e+05</t>
  </si>
  <si>
    <t>-4.650612e+06</t>
  </si>
  <si>
    <t>-1.638560e-05</t>
  </si>
  <si>
    <t>6.941646e-03</t>
  </si>
  <si>
    <t>-1.137249e-02</t>
  </si>
  <si>
    <t>3.937457e-03</t>
  </si>
  <si>
    <t>4.050034e+00</t>
  </si>
  <si>
    <t>1.167185e+00</t>
  </si>
  <si>
    <t>-1.729024e-03</t>
  </si>
  <si>
    <t>9.235775e-01</t>
  </si>
  <si>
    <t>2.208920e-01</t>
  </si>
  <si>
    <t>1.755586e+05</t>
  </si>
  <si>
    <t>4.488761e-02</t>
  </si>
  <si>
    <t>9.854161e+05</t>
  </si>
  <si>
    <t>1.625672e+05</t>
  </si>
  <si>
    <t>4.053385e+00</t>
  </si>
  <si>
    <t>1.200215e+00</t>
  </si>
  <si>
    <t>4.322559e-03</t>
  </si>
  <si>
    <t>9.163118e-01</t>
  </si>
  <si>
    <t>2.241708e-01</t>
  </si>
  <si>
    <t>1.813007e+05</t>
  </si>
  <si>
    <t>4.538384e-02</t>
  </si>
  <si>
    <t>2.330748e+05</t>
  </si>
  <si>
    <t>1.013848e+06</t>
  </si>
  <si>
    <t>1.678844e+05</t>
  </si>
  <si>
    <t>3.304517e+05</t>
  </si>
  <si>
    <t>1.839036e-02</t>
  </si>
  <si>
    <t>-3.249363e-03</t>
  </si>
  <si>
    <t>4.808705e+00</t>
  </si>
  <si>
    <t>1.588035e-01</t>
  </si>
  <si>
    <t>4.811326e+00</t>
  </si>
  <si>
    <t>3.301218e-02</t>
  </si>
  <si>
    <t>-1.462182e-02</t>
  </si>
  <si>
    <t>3.548831e+05</t>
  </si>
  <si>
    <t>-3.366661e+05</t>
  </si>
  <si>
    <t>1.937357e+05</t>
  </si>
  <si>
    <t>1.000491e+02</t>
  </si>
  <si>
    <t>-6.095539e+03</t>
  </si>
  <si>
    <t>-2.602047e+04</t>
  </si>
  <si>
    <t>3.163695e+05</t>
  </si>
  <si>
    <t>4.833525e+00</t>
  </si>
  <si>
    <t>2.290302e-01</t>
  </si>
  <si>
    <t>4.838948e+00</t>
  </si>
  <si>
    <t>4.734827e-02</t>
  </si>
  <si>
    <t>-2.895791e-02</t>
  </si>
  <si>
    <t>3.589695e+05</t>
  </si>
  <si>
    <t>-3.405428e+05</t>
  </si>
  <si>
    <t>1.959665e+05</t>
  </si>
  <si>
    <t>2.095089e+02</t>
  </si>
  <si>
    <t>-1.228922e+04</t>
  </si>
  <si>
    <t>-5.245989e+04</t>
  </si>
  <si>
    <t>6.365580e+05</t>
  </si>
  <si>
    <t>3.095580e+02</t>
  </si>
  <si>
    <t>-1.838476e+04</t>
  </si>
  <si>
    <t>-7.848036e+04</t>
  </si>
  <si>
    <t>9.529275e+05</t>
  </si>
  <si>
    <t>9.016613e+07</t>
  </si>
  <si>
    <t>7.412209e+03</t>
  </si>
  <si>
    <t>7.250265e+05</t>
  </si>
  <si>
    <t>1.161952e-02</t>
  </si>
  <si>
    <t>-1.532638e+03</t>
  </si>
  <si>
    <t>-1.689840e+04</t>
  </si>
  <si>
    <t>-2.405271e+05</t>
  </si>
  <si>
    <t>1.708880e+05</t>
  </si>
  <si>
    <t>-9.302206e+04</t>
  </si>
  <si>
    <t>7.220806e+04</t>
  </si>
  <si>
    <t>-3.938212e+06</t>
  </si>
  <si>
    <t>-2.424440e+02</t>
  </si>
  <si>
    <t>7.525232e+03</t>
  </si>
  <si>
    <t>4.307666e+00</t>
  </si>
  <si>
    <t>1.835890e-02</t>
  </si>
  <si>
    <t>-4.914902e-03</t>
  </si>
  <si>
    <t>1.392701e-04</t>
  </si>
  <si>
    <t>-1.937424e-04</t>
  </si>
  <si>
    <t>3.023400e+03</t>
  </si>
  <si>
    <t>1.339814e+04</t>
  </si>
  <si>
    <t>3.868807e+02</t>
  </si>
  <si>
    <t>-4.306539e-03</t>
  </si>
  <si>
    <t>4.312485e+00</t>
  </si>
  <si>
    <t>1.378606e-01</t>
  </si>
  <si>
    <t>-5.343798e-05</t>
  </si>
  <si>
    <t>-2.403505e-04</t>
  </si>
  <si>
    <t>1.340615e+04</t>
  </si>
  <si>
    <t>4.314688e+00</t>
  </si>
  <si>
    <t>1.155444e-01</t>
  </si>
  <si>
    <t>3.195691e-02</t>
  </si>
  <si>
    <t>-7.910135e-03</t>
  </si>
  <si>
    <t>3.882710e-02</t>
  </si>
  <si>
    <t>-1.486440e-03</t>
  </si>
  <si>
    <t>1.674847e-01</t>
  </si>
  <si>
    <t>-2.468956e-01</t>
  </si>
  <si>
    <t>2.353734e-01</t>
  </si>
  <si>
    <t>-1.855724e-01</t>
  </si>
  <si>
    <t>-1.405524e-02</t>
  </si>
  <si>
    <t>1.503284e-02</t>
  </si>
  <si>
    <t>-2.434195e-03</t>
  </si>
  <si>
    <t>1.339789e+04</t>
  </si>
  <si>
    <t>3.871161e+02</t>
  </si>
  <si>
    <t>-1.836178e-02</t>
  </si>
  <si>
    <t>4.435992e-03</t>
  </si>
  <si>
    <t>-1.583749e+05</t>
  </si>
  <si>
    <t>-1.603745e+02</t>
  </si>
  <si>
    <t>-5.722500e+04</t>
  </si>
  <si>
    <t>-5.765744e+05</t>
  </si>
  <si>
    <t>-4.550943e+06</t>
  </si>
  <si>
    <t>-1.924772e-05</t>
  </si>
  <si>
    <t>6.867991e-03</t>
  </si>
  <si>
    <t>3.846422e-03</t>
  </si>
  <si>
    <t>4.053406e+00</t>
  </si>
  <si>
    <t>1.164695e+00</t>
  </si>
  <si>
    <t>-1.747673e-03</t>
  </si>
  <si>
    <t>1.752644e+05</t>
  </si>
  <si>
    <t>2.262527e+05</t>
  </si>
  <si>
    <t>9.841727e+05</t>
  </si>
  <si>
    <t>1.622948e+05</t>
  </si>
  <si>
    <t>4.057073e+00</t>
  </si>
  <si>
    <t>1.197863e+00</t>
  </si>
  <si>
    <t>9.170842e-01</t>
  </si>
  <si>
    <t>2.238223e-01</t>
  </si>
  <si>
    <t>1.810430e+05</t>
  </si>
  <si>
    <t>4.533109e-02</t>
  </si>
  <si>
    <t>1.012805e+06</t>
  </si>
  <si>
    <t>1.676458e+05</t>
  </si>
  <si>
    <t>3.299407e+05</t>
  </si>
  <si>
    <t>1.771317e-02</t>
  </si>
  <si>
    <t>-3.385929e-03</t>
  </si>
  <si>
    <t>1.611897e-01</t>
  </si>
  <si>
    <t>4.813157e+00</t>
  </si>
  <si>
    <t>3.349564e-02</t>
  </si>
  <si>
    <t>-1.578247e-02</t>
  </si>
  <si>
    <t>1.046427e+02</t>
  </si>
  <si>
    <t>-6.588117e+03</t>
  </si>
  <si>
    <t>-2.812318e+04</t>
  </si>
  <si>
    <t>3.419244e+05</t>
  </si>
  <si>
    <t>4.835684e+00</t>
  </si>
  <si>
    <t>2.315839e-01</t>
  </si>
  <si>
    <t>4.785406e-02</t>
  </si>
  <si>
    <t>-3.014088e-02</t>
  </si>
  <si>
    <t>2.116207e+02</t>
  </si>
  <si>
    <t>-1.280969e+04</t>
  </si>
  <si>
    <t>-5.468168e+04</t>
  </si>
  <si>
    <t>6.635386e+05</t>
  </si>
  <si>
    <t>3.162634e+02</t>
  </si>
  <si>
    <t>-1.939781e+04</t>
  </si>
  <si>
    <t>-8.280486e+04</t>
  </si>
  <si>
    <t>1.005463e+06</t>
  </si>
  <si>
    <t>9.018092e+07</t>
  </si>
  <si>
    <t>4.819086e+03</t>
  </si>
  <si>
    <t>7.278051e+05</t>
  </si>
  <si>
    <t>1.017032e-01</t>
  </si>
  <si>
    <t>3.774819e+02</t>
  </si>
  <si>
    <t>-9.968576e+03</t>
  </si>
  <si>
    <t>-2.884977e+05</t>
  </si>
  <si>
    <t>1.720991e+05</t>
  </si>
  <si>
    <t>-8.659139e+04</t>
  </si>
  <si>
    <t>7.324495e+04</t>
  </si>
  <si>
    <t>-3.833978e+06</t>
  </si>
  <si>
    <t>-2.866166e+02</t>
  </si>
  <si>
    <t>8.965792e+03</t>
  </si>
  <si>
    <t>4.311436e+00</t>
  </si>
  <si>
    <t>1.878475e-02</t>
  </si>
  <si>
    <t>-4.778727e-03</t>
  </si>
  <si>
    <t>1.438408e-04</t>
  </si>
  <si>
    <t>-1.922095e-04</t>
  </si>
  <si>
    <t>3.023600e+03</t>
  </si>
  <si>
    <t>1.339900e+04</t>
  </si>
  <si>
    <t>3.869142e+02</t>
  </si>
  <si>
    <t>-4.317227e-03</t>
  </si>
  <si>
    <t>6.822117e-03</t>
  </si>
  <si>
    <t>4.316267e+00</t>
  </si>
  <si>
    <t>1.369929e-01</t>
  </si>
  <si>
    <t>-2.425672e-05</t>
  </si>
  <si>
    <t>-2.777749e-04</t>
  </si>
  <si>
    <t>1.340701e+04</t>
  </si>
  <si>
    <t>4.318441e+00</t>
  </si>
  <si>
    <t>1.156457e-01</t>
  </si>
  <si>
    <t>3.172808e-02</t>
  </si>
  <si>
    <t>-9.133860e-03</t>
  </si>
  <si>
    <t>3.855020e-02</t>
  </si>
  <si>
    <t>-1.420912e-03</t>
  </si>
  <si>
    <t>1.664355e-01</t>
  </si>
  <si>
    <t>-2.339616e-01</t>
  </si>
  <si>
    <t>2.135742e-01</t>
  </si>
  <si>
    <t>-2.408647e-01</t>
  </si>
  <si>
    <t>-1.192514e-02</t>
  </si>
  <si>
    <t>1.373490e-02</t>
  </si>
  <si>
    <t>-2.968171e-03</t>
  </si>
  <si>
    <t>1.339877e+04</t>
  </si>
  <si>
    <t>3.871278e+02</t>
  </si>
  <si>
    <t>-1.624237e-02</t>
  </si>
  <si>
    <t>3.853946e-03</t>
  </si>
  <si>
    <t>-1.585467e+05</t>
  </si>
  <si>
    <t>-1.835710e+02</t>
  </si>
  <si>
    <t>-5.675084e+04</t>
  </si>
  <si>
    <t>-5.717986e+05</t>
  </si>
  <si>
    <t>-4.456115e+06</t>
  </si>
  <si>
    <t>-2.199342e-05</t>
  </si>
  <si>
    <t>6.799249e-03</t>
  </si>
  <si>
    <t>-1.113927e-02</t>
  </si>
  <si>
    <t>3.759731e-03</t>
  </si>
  <si>
    <t>4.056806e+00</t>
  </si>
  <si>
    <t>1.162185e+00</t>
  </si>
  <si>
    <t>-1.766636e-03</t>
  </si>
  <si>
    <t>9.251721e-01</t>
  </si>
  <si>
    <t>2.201724e-01</t>
  </si>
  <si>
    <t>1.749676e+05</t>
  </si>
  <si>
    <t>4.477870e-02</t>
  </si>
  <si>
    <t>2.259643e+05</t>
  </si>
  <si>
    <t>9.829181e+05</t>
  </si>
  <si>
    <t>1.620200e+05</t>
  </si>
  <si>
    <t>4.060782e+00</t>
  </si>
  <si>
    <t>1.195503e+00</t>
  </si>
  <si>
    <t>4.416589e-03</t>
  </si>
  <si>
    <t>9.178601e-01</t>
  </si>
  <si>
    <t>2.234721e-01</t>
  </si>
  <si>
    <t>1.807844e+05</t>
  </si>
  <si>
    <t>4.527809e-02</t>
  </si>
  <si>
    <t>2.325945e+05</t>
  </si>
  <si>
    <t>1.011759e+06</t>
  </si>
  <si>
    <t>1.674063e+05</t>
  </si>
  <si>
    <t>3.294263e+05</t>
  </si>
  <si>
    <t>1.701732e-02</t>
  </si>
  <si>
    <t>-3.479258e-03</t>
  </si>
  <si>
    <t>1.635828e-01</t>
  </si>
  <si>
    <t>4.815006e+00</t>
  </si>
  <si>
    <t>3.398007e-02</t>
  </si>
  <si>
    <t>-1.696275e-02</t>
  </si>
  <si>
    <t>3.554261e+05</t>
  </si>
  <si>
    <t>-3.371812e+05</t>
  </si>
  <si>
    <t>1.087541e+02</t>
  </si>
  <si>
    <t>-7.090266e+03</t>
  </si>
  <si>
    <t>-3.026674e+04</t>
  </si>
  <si>
    <t>3.679740e+05</t>
  </si>
  <si>
    <t>4.837858e+00</t>
  </si>
  <si>
    <t>2.341704e-01</t>
  </si>
  <si>
    <t>4.843523e+00</t>
  </si>
  <si>
    <t>4.836597e-02</t>
  </si>
  <si>
    <t>-3.134865e-02</t>
  </si>
  <si>
    <t>3.596486e+05</t>
  </si>
  <si>
    <t>-3.411869e+05</t>
  </si>
  <si>
    <t>1.963372e+05</t>
  </si>
  <si>
    <t>2.131811e+02</t>
  </si>
  <si>
    <t>-1.334234e+04</t>
  </si>
  <si>
    <t>-5.695542e+04</t>
  </si>
  <si>
    <t>6.911519e+05</t>
  </si>
  <si>
    <t>3.219352e+02</t>
  </si>
  <si>
    <t>-2.043261e+04</t>
  </si>
  <si>
    <t>-8.722216e+04</t>
  </si>
  <si>
    <t>1.059126e+06</t>
  </si>
  <si>
    <t>9.019578e+07</t>
  </si>
  <si>
    <t>2.187854e+03</t>
  </si>
  <si>
    <t>7.296113e+05</t>
  </si>
  <si>
    <t>1.490364e-01</t>
  </si>
  <si>
    <t>-4.931820e+02</t>
  </si>
  <si>
    <t>2.085797e+03</t>
  </si>
  <si>
    <t>-2.603791e+05</t>
  </si>
  <si>
    <t>1.705248e+05</t>
  </si>
  <si>
    <t>-7.509764e+04</t>
  </si>
  <si>
    <t>7.277839e+04</t>
  </si>
  <si>
    <t>-3.657369e+06</t>
  </si>
  <si>
    <t>-3.291600e+02</t>
  </si>
  <si>
    <t>1.037092e+04</t>
  </si>
  <si>
    <t>4.315232e+00</t>
  </si>
  <si>
    <t>1.891321e-02</t>
  </si>
  <si>
    <t>-4.338776e-03</t>
  </si>
  <si>
    <t>1.459063e-04</t>
  </si>
  <si>
    <t>-1.871222e-04</t>
  </si>
  <si>
    <t>3.023800e+03</t>
  </si>
  <si>
    <t>1.339986e+04</t>
  </si>
  <si>
    <t>3.869475e+02</t>
  </si>
  <si>
    <t>-4.322078e-03</t>
  </si>
  <si>
    <t>6.766562e-03</t>
  </si>
  <si>
    <t>1.362693e-01</t>
  </si>
  <si>
    <t>4.738653e-06</t>
  </si>
  <si>
    <t>-3.134754e-04</t>
  </si>
  <si>
    <t>1.340787e+04</t>
  </si>
  <si>
    <t>4.322163e+00</t>
  </si>
  <si>
    <t>1.157461e-01</t>
  </si>
  <si>
    <t>3.153326e-02</t>
  </si>
  <si>
    <t>-1.029890e-02</t>
  </si>
  <si>
    <t>3.829982e-02</t>
  </si>
  <si>
    <t>-1.286760e-03</t>
  </si>
  <si>
    <t>1.654976e-01</t>
  </si>
  <si>
    <t>-2.168364e-01</t>
  </si>
  <si>
    <t>-2.937189e-01</t>
  </si>
  <si>
    <t>-9.495252e-03</t>
  </si>
  <si>
    <t>-3.464556e-03</t>
  </si>
  <si>
    <t>1.339965e+04</t>
  </si>
  <si>
    <t>3.871362e+02</t>
  </si>
  <si>
    <t>-1.381733e-02</t>
  </si>
  <si>
    <t>3.302006e-03</t>
  </si>
  <si>
    <t>-1.587169e+05</t>
  </si>
  <si>
    <t>-2.055705e+02</t>
  </si>
  <si>
    <t>-5.634295e+04</t>
  </si>
  <si>
    <t>-5.676905e+05</t>
  </si>
  <si>
    <t>-4.369400e+06</t>
  </si>
  <si>
    <t>-2.458675e-05</t>
  </si>
  <si>
    <t>6.738759e-03</t>
  </si>
  <si>
    <t>-1.104020e-02</t>
  </si>
  <si>
    <t>3.680220e-03</t>
  </si>
  <si>
    <t>4.060179e+00</t>
  </si>
  <si>
    <t>1.159693e+00</t>
  </si>
  <si>
    <t>-1.786007e-03</t>
  </si>
  <si>
    <t>9.259674e-01</t>
  </si>
  <si>
    <t>4.472438e-02</t>
  </si>
  <si>
    <t>2.256775e+05</t>
  </si>
  <si>
    <t>9.816707e+05</t>
  </si>
  <si>
    <t>1.617468e+05</t>
  </si>
  <si>
    <t>4.064451e+00</t>
  </si>
  <si>
    <t>1.193178e+00</t>
  </si>
  <si>
    <t>4.465018e-03</t>
  </si>
  <si>
    <t>9.186257e-01</t>
  </si>
  <si>
    <t>2.231266e-01</t>
  </si>
  <si>
    <t>1.805300e+05</t>
  </si>
  <si>
    <t>4.522581e-02</t>
  </si>
  <si>
    <t>2.323582e+05</t>
  </si>
  <si>
    <t>1.010731e+06</t>
  </si>
  <si>
    <t>1.671708e+05</t>
  </si>
  <si>
    <t>3.289176e+05</t>
  </si>
  <si>
    <t>1.631362e-02</t>
  </si>
  <si>
    <t>-3.518529e-03</t>
  </si>
  <si>
    <t>4.813980e+00</t>
  </si>
  <si>
    <t>1.659782e-01</t>
  </si>
  <si>
    <t>4.816840e+00</t>
  </si>
  <si>
    <t>3.446472e-02</t>
  </si>
  <si>
    <t>-1.815111e-02</t>
  </si>
  <si>
    <t>3.556970e+05</t>
  </si>
  <si>
    <t>-3.374382e+05</t>
  </si>
  <si>
    <t>1.941800e+05</t>
  </si>
  <si>
    <t>1.123389e+02</t>
  </si>
  <si>
    <t>-7.597059e+03</t>
  </si>
  <si>
    <t>-3.243012e+04</t>
  </si>
  <si>
    <t>3.942628e+05</t>
  </si>
  <si>
    <t>4.840017e+00</t>
  </si>
  <si>
    <t>2.368005e-01</t>
  </si>
  <si>
    <t>4.888657e-02</t>
  </si>
  <si>
    <t>-3.257295e-02</t>
  </si>
  <si>
    <t>1.965225e+05</t>
  </si>
  <si>
    <t>2.142139e+02</t>
  </si>
  <si>
    <t>-1.388347e+04</t>
  </si>
  <si>
    <t>-5.926539e+04</t>
  </si>
  <si>
    <t>7.192069e+05</t>
  </si>
  <si>
    <t>3.265528e+02</t>
  </si>
  <si>
    <t>-2.148053e+04</t>
  </si>
  <si>
    <t>-9.169552e+04</t>
  </si>
  <si>
    <t>1.113470e+06</t>
  </si>
  <si>
    <t>9.021049e+07</t>
  </si>
  <si>
    <t>-4.274762e+02</t>
  </si>
  <si>
    <t>7.304312e+05</t>
  </si>
  <si>
    <t>1.365878e-01</t>
  </si>
  <si>
    <t>-3.901546e+03</t>
  </si>
  <si>
    <t>1.799173e+04</t>
  </si>
  <si>
    <t>-1.665349e+05</t>
  </si>
  <si>
    <t>1.664201e+05</t>
  </si>
  <si>
    <t>-5.983175e+04</t>
  </si>
  <si>
    <t>7.061770e+04</t>
  </si>
  <si>
    <t>-3.422465e+06</t>
  </si>
  <si>
    <t>-3.695027e+02</t>
  </si>
  <si>
    <t>1.171399e+04</t>
  </si>
  <si>
    <t>4.318994e+00</t>
  </si>
  <si>
    <t>1.873522e-02</t>
  </si>
  <si>
    <t>-3.617811e-03</t>
  </si>
  <si>
    <t>1.449769e-04</t>
  </si>
  <si>
    <t>-1.785026e-04</t>
  </si>
  <si>
    <t>3.024000e+03</t>
  </si>
  <si>
    <t>1.340073e+04</t>
  </si>
  <si>
    <t>3.869806e+02</t>
  </si>
  <si>
    <t>-4.321130e-03</t>
  </si>
  <si>
    <t>6.703867e-03</t>
  </si>
  <si>
    <t>4.323670e+00</t>
  </si>
  <si>
    <t>1.357314e-01</t>
  </si>
  <si>
    <t>3.287319e-05</t>
  </si>
  <si>
    <t>-3.468830e-04</t>
  </si>
  <si>
    <t>1.340874e+04</t>
  </si>
  <si>
    <t>4.325800e+00</t>
  </si>
  <si>
    <t>1.158441e-01</t>
  </si>
  <si>
    <t>3.138233e-02</t>
  </si>
  <si>
    <t>-1.138688e-02</t>
  </si>
  <si>
    <t>3.808620e-02</t>
  </si>
  <si>
    <t>-1.100892e-03</t>
  </si>
  <si>
    <t>1.647135e-01</t>
  </si>
  <si>
    <t>-1.959767e-01</t>
  </si>
  <si>
    <t>1.614591e-01</t>
  </si>
  <si>
    <t>-3.432449e-01</t>
  </si>
  <si>
    <t>-6.808579e-03</t>
  </si>
  <si>
    <t>1.081262e-02</t>
  </si>
  <si>
    <t>-3.916078e-03</t>
  </si>
  <si>
    <t>1.340053e+04</t>
  </si>
  <si>
    <t>3.871420e+02</t>
  </si>
  <si>
    <t>-1.112971e-02</t>
  </si>
  <si>
    <t>2.787790e-03</t>
  </si>
  <si>
    <t>-1.588830e+05</t>
  </si>
  <si>
    <t>-2.261682e+02</t>
  </si>
  <si>
    <t>-5.602134e+04</t>
  </si>
  <si>
    <t>-5.644516e+05</t>
  </si>
  <si>
    <t>-4.293308e+06</t>
  </si>
  <si>
    <t>-2.700481e-05</t>
  </si>
  <si>
    <t>6.689031e-03</t>
  </si>
  <si>
    <t>-1.095876e-02</t>
  </si>
  <si>
    <t>3.610052e-03</t>
  </si>
  <si>
    <t>4.063476e+00</t>
  </si>
  <si>
    <t>1.157255e+00</t>
  </si>
  <si>
    <t>-1.805806e-03</t>
  </si>
  <si>
    <t>9.267459e-01</t>
  </si>
  <si>
    <t>2.194622e-01</t>
  </si>
  <si>
    <t>1.743834e+05</t>
  </si>
  <si>
    <t>4.467121e-02</t>
  </si>
  <si>
    <t>9.804475e+05</t>
  </si>
  <si>
    <t>1.614790e+05</t>
  </si>
  <si>
    <t>4.068027e+00</t>
  </si>
  <si>
    <t>1.190929e+00</t>
  </si>
  <si>
    <t>4.514514e-03</t>
  </si>
  <si>
    <t>9.193685e-01</t>
  </si>
  <si>
    <t>1.802844e+05</t>
  </si>
  <si>
    <t>2.321305e+05</t>
  </si>
  <si>
    <t>1.009740e+06</t>
  </si>
  <si>
    <t>1.669434e+05</t>
  </si>
  <si>
    <t>3.284224e+05</t>
  </si>
  <si>
    <t>1.561323e-02</t>
  </si>
  <si>
    <t>-3.501939e-03</t>
  </si>
  <si>
    <t>4.815692e+00</t>
  </si>
  <si>
    <t>1.683675e-01</t>
  </si>
  <si>
    <t>3.494802e-02</t>
  </si>
  <si>
    <t>-1.933479e-02</t>
  </si>
  <si>
    <t>1.153750e+02</t>
  </si>
  <si>
    <t>-8.103016e+03</t>
  </si>
  <si>
    <t>-3.458994e+04</t>
  </si>
  <si>
    <t>4.205066e+05</t>
  </si>
  <si>
    <t>2.394765e-01</t>
  </si>
  <si>
    <t>4.848049e+00</t>
  </si>
  <si>
    <t>4.941658e-02</t>
  </si>
  <si>
    <t>-3.380335e-02</t>
  </si>
  <si>
    <t>3.603210e+05</t>
  </si>
  <si>
    <t>-3.418249e+05</t>
  </si>
  <si>
    <t>1.967044e+05</t>
  </si>
  <si>
    <t>2.147578e+02</t>
  </si>
  <si>
    <t>-1.442842e+04</t>
  </si>
  <si>
    <t>-6.159166e+04</t>
  </si>
  <si>
    <t>7.474614e+05</t>
  </si>
  <si>
    <t>3.301328e+02</t>
  </si>
  <si>
    <t>-2.253144e+04</t>
  </si>
  <si>
    <t>-9.618160e+04</t>
  </si>
  <si>
    <t>1.167968e+06</t>
  </si>
  <si>
    <t>9.022483e+07</t>
  </si>
  <si>
    <t>-2.965978e+03</t>
  </si>
  <si>
    <t>7.302710e+05</t>
  </si>
  <si>
    <t>5.964176e-02</t>
  </si>
  <si>
    <t>-9.290776e+03</t>
  </si>
  <si>
    <t>3.572309e+04</t>
  </si>
  <si>
    <t>-2.942708e+04</t>
  </si>
  <si>
    <t>1.603526e+05</t>
  </si>
  <si>
    <t>-4.282968e+04</t>
  </si>
  <si>
    <t>6.667185e+04</t>
  </si>
  <si>
    <t>-3.154767e+06</t>
  </si>
  <si>
    <t>-4.072673e+02</t>
  </si>
  <si>
    <t>1.297334e+04</t>
  </si>
  <si>
    <t>1.827893e-02</t>
  </si>
  <si>
    <t>-2.689476e-03</t>
  </si>
  <si>
    <t>1.406727e-04</t>
  </si>
  <si>
    <t>-1.670378e-04</t>
  </si>
  <si>
    <t>3.024200e+03</t>
  </si>
  <si>
    <t>1.340159e+04</t>
  </si>
  <si>
    <t>3.870135e+02</t>
  </si>
  <si>
    <t>-4.314556e-03</t>
  </si>
  <si>
    <t>6.634491e-03</t>
  </si>
  <si>
    <t>4.327192e+00</t>
  </si>
  <si>
    <t>1.353977e-01</t>
  </si>
  <si>
    <t>5.943568e-05</t>
  </si>
  <si>
    <t>-3.776775e-04</t>
  </si>
  <si>
    <t>1.340960e+04</t>
  </si>
  <si>
    <t>4.329309e+00</t>
  </si>
  <si>
    <t>1.159384e-01</t>
  </si>
  <si>
    <t>3.127975e-02</t>
  </si>
  <si>
    <t>-1.238770e-02</t>
  </si>
  <si>
    <t>3.791425e-02</t>
  </si>
  <si>
    <t>-8.901406e-04</t>
  </si>
  <si>
    <t>1.641032e-01</t>
  </si>
  <si>
    <t>-1.719090e-01</t>
  </si>
  <si>
    <t>1.325526e-01</t>
  </si>
  <si>
    <t>-3.884599e-01</t>
  </si>
  <si>
    <t>-3.916154e-03</t>
  </si>
  <si>
    <t>9.259174e-03</t>
  </si>
  <si>
    <t>-4.314114e-03</t>
  </si>
  <si>
    <t>1.340142e+04</t>
  </si>
  <si>
    <t>3.871461e+02</t>
  </si>
  <si>
    <t>-8.230710e-03</t>
  </si>
  <si>
    <t>2.320377e-03</t>
  </si>
  <si>
    <t>-1.590429e+05</t>
  </si>
  <si>
    <t>-2.452982e+02</t>
  </si>
  <si>
    <t>-5.579540e+04</t>
  </si>
  <si>
    <t>-5.621765e+05</t>
  </si>
  <si>
    <t>-4.229089e+06</t>
  </si>
  <si>
    <t>-2.924151e-05</t>
  </si>
  <si>
    <t>6.651258e-03</t>
  </si>
  <si>
    <t>-1.089690e-02</t>
  </si>
  <si>
    <t>3.550290e-03</t>
  </si>
  <si>
    <t>4.066657e+00</t>
  </si>
  <si>
    <t>1.154899e+00</t>
  </si>
  <si>
    <t>-1.825962e-03</t>
  </si>
  <si>
    <t>9.274984e-01</t>
  </si>
  <si>
    <t>2.191226e-01</t>
  </si>
  <si>
    <t>1.741034e+05</t>
  </si>
  <si>
    <t>4.461982e-02</t>
  </si>
  <si>
    <t>2.251239e+05</t>
  </si>
  <si>
    <t>9.792623e+05</t>
  </si>
  <si>
    <t>1.612198e+05</t>
  </si>
  <si>
    <t>4.071466e+00</t>
  </si>
  <si>
    <t>1.188783e+00</t>
  </si>
  <si>
    <t>4.564902e-03</t>
  </si>
  <si>
    <t>9.200793e-01</t>
  </si>
  <si>
    <t>2.224706e-01</t>
  </si>
  <si>
    <t>1.800509e+05</t>
  </si>
  <si>
    <t>4.512652e-02</t>
  </si>
  <si>
    <t>2.319146e+05</t>
  </si>
  <si>
    <t>1.008801e+06</t>
  </si>
  <si>
    <t>1.667271e+05</t>
  </si>
  <si>
    <t>3.279469e+05</t>
  </si>
  <si>
    <t>1.492570e-02</t>
  </si>
  <si>
    <t>-3.437642e-03</t>
  </si>
  <si>
    <t>4.817341e+00</t>
  </si>
  <si>
    <t>1.707391e-01</t>
  </si>
  <si>
    <t>3.542777e-02</t>
  </si>
  <si>
    <t>-2.050207e-02</t>
  </si>
  <si>
    <t>1.178641e+02</t>
  </si>
  <si>
    <t>-8.603040e+03</t>
  </si>
  <si>
    <t>-3.672443e+04</t>
  </si>
  <si>
    <t>4.464410e+05</t>
  </si>
  <si>
    <t>4.844175e+00</t>
  </si>
  <si>
    <t>2.421906e-01</t>
  </si>
  <si>
    <t>4.995465e-02</t>
  </si>
  <si>
    <t>-3.502895e-02</t>
  </si>
  <si>
    <t>3.606447e+05</t>
  </si>
  <si>
    <t>-3.421320e+05</t>
  </si>
  <si>
    <t>1.968811e+05</t>
  </si>
  <si>
    <t>2.148571e+02</t>
  </si>
  <si>
    <t>-1.497230e+04</t>
  </si>
  <si>
    <t>-6.391334e+04</t>
  </si>
  <si>
    <t>7.756615e+05</t>
  </si>
  <si>
    <t>3.327212e+02</t>
  </si>
  <si>
    <t>-2.357534e+04</t>
  </si>
  <si>
    <t>-1.006378e+05</t>
  </si>
  <si>
    <t>1.222103e+06</t>
  </si>
  <si>
    <t>9.023863e+07</t>
  </si>
  <si>
    <t>-5.363395e+03</t>
  </si>
  <si>
    <t>7.291599e+05</t>
  </si>
  <si>
    <t>-7.280937e-02</t>
  </si>
  <si>
    <t>-1.587254e+04</t>
  </si>
  <si>
    <t>5.282399e+04</t>
  </si>
  <si>
    <t>1.205036e+05</t>
  </si>
  <si>
    <t>1.531188e+05</t>
  </si>
  <si>
    <t>-2.654675e+04</t>
  </si>
  <si>
    <t>6.098222e+04</t>
  </si>
  <si>
    <t>-2.886483e+06</t>
  </si>
  <si>
    <t>-4.423320e+02</t>
  </si>
  <si>
    <t>1.413655e+04</t>
  </si>
  <si>
    <t>4.326198e+00</t>
  </si>
  <si>
    <t>1.760687e-02</t>
  </si>
  <si>
    <t>-1.668779e-03</t>
  </si>
  <si>
    <t>1.328125e-04</t>
  </si>
  <si>
    <t>-1.539725e-04</t>
  </si>
  <si>
    <t>3.024400e+03</t>
  </si>
  <si>
    <t>1.340246e+04</t>
  </si>
  <si>
    <t>3.870464e+02</t>
  </si>
  <si>
    <t>-4.302669e-03</t>
  </si>
  <si>
    <t>6.558955e-03</t>
  </si>
  <si>
    <t>4.330553e+00</t>
  </si>
  <si>
    <t>1.352589e-01</t>
  </si>
  <si>
    <t>8.373139e-05</t>
  </si>
  <si>
    <t>-4.058532e-04</t>
  </si>
  <si>
    <t>1.341047e+04</t>
  </si>
  <si>
    <t>1.160285e-01</t>
  </si>
  <si>
    <t>3.122349e-02</t>
  </si>
  <si>
    <t>-1.330155e-02</t>
  </si>
  <si>
    <t>3.778244e-02</t>
  </si>
  <si>
    <t>-6.869716e-04</t>
  </si>
  <si>
    <t>1.636597e-01</t>
  </si>
  <si>
    <t>-1.452148e-01</t>
  </si>
  <si>
    <t>1.026921e-01</t>
  </si>
  <si>
    <t>-4.283266e-01</t>
  </si>
  <si>
    <t>-8.756274e-04</t>
  </si>
  <si>
    <t>7.679904e-03</t>
  </si>
  <si>
    <t>-4.648706e-03</t>
  </si>
  <si>
    <t>1.340231e+04</t>
  </si>
  <si>
    <t>3.871490e+02</t>
  </si>
  <si>
    <t>-5.178296e-03</t>
  </si>
  <si>
    <t>1.910249e-03</t>
  </si>
  <si>
    <t>-1.591956e+05</t>
  </si>
  <si>
    <t>-2.630407e+02</t>
  </si>
  <si>
    <t>-5.566156e+04</t>
  </si>
  <si>
    <t>-5.608293e+05</t>
  </si>
  <si>
    <t>-4.176440e+06</t>
  </si>
  <si>
    <t>-3.130800e-05</t>
  </si>
  <si>
    <t>6.625030e-03</t>
  </si>
  <si>
    <t>-1.085396e-02</t>
  </si>
  <si>
    <t>3.500664e-03</t>
  </si>
  <si>
    <t>4.069698e+00</t>
  </si>
  <si>
    <t>1.152641e+00</t>
  </si>
  <si>
    <t>-1.846314e-03</t>
  </si>
  <si>
    <t>9.282193e-01</t>
  </si>
  <si>
    <t>2.187973e-01</t>
  </si>
  <si>
    <t>1.738347e+05</t>
  </si>
  <si>
    <t>4.457058e-02</t>
  </si>
  <si>
    <t>2.248622e+05</t>
  </si>
  <si>
    <t>9.781240e+05</t>
  </si>
  <si>
    <t>1.609709e+05</t>
  </si>
  <si>
    <t>1.186755e+00</t>
  </si>
  <si>
    <t>4.615782e-03</t>
  </si>
  <si>
    <t>9.207533e-01</t>
  </si>
  <si>
    <t>2.221665e-01</t>
  </si>
  <si>
    <t>1.798310e+05</t>
  </si>
  <si>
    <t>4.508049e-02</t>
  </si>
  <si>
    <t>2.317119e+05</t>
  </si>
  <si>
    <t>1.007919e+06</t>
  </si>
  <si>
    <t>1.665235e+05</t>
  </si>
  <si>
    <t>3.274944e+05</t>
  </si>
  <si>
    <t>1.425719e-02</t>
  </si>
  <si>
    <t>-3.342538e-03</t>
  </si>
  <si>
    <t>4.818915e+00</t>
  </si>
  <si>
    <t>1.730798e-01</t>
  </si>
  <si>
    <t>4.822022e+00</t>
  </si>
  <si>
    <t>3.590133e-02</t>
  </si>
  <si>
    <t>-2.164413e-02</t>
  </si>
  <si>
    <t>3.564627e+05</t>
  </si>
  <si>
    <t>-3.381646e+05</t>
  </si>
  <si>
    <t>1.945980e+05</t>
  </si>
  <si>
    <t>1.198251e+02</t>
  </si>
  <si>
    <t>-9.093269e+03</t>
  </si>
  <si>
    <t>-3.881711e+04</t>
  </si>
  <si>
    <t>4.718659e+05</t>
  </si>
  <si>
    <t>4.846137e+00</t>
  </si>
  <si>
    <t>2.449249e-01</t>
  </si>
  <si>
    <t>-3.624008e-02</t>
  </si>
  <si>
    <t>3.609566e+05</t>
  </si>
  <si>
    <t>-3.424278e+05</t>
  </si>
  <si>
    <t>1.970513e+05</t>
  </si>
  <si>
    <t>2.145465e+02</t>
  </si>
  <si>
    <t>-1.551074e+04</t>
  </si>
  <si>
    <t>-6.621185e+04</t>
  </si>
  <si>
    <t>8.035814e+05</t>
  </si>
  <si>
    <t>3.343716e+02</t>
  </si>
  <si>
    <t>-2.460401e+04</t>
  </si>
  <si>
    <t>-1.050290e+05</t>
  </si>
  <si>
    <t>1.275447e+06</t>
  </si>
  <si>
    <t>9.025179e+07</t>
  </si>
  <si>
    <t>-7.556908e+03</t>
  </si>
  <si>
    <t>7.271510e+05</t>
  </si>
  <si>
    <t>-2.401809e-01</t>
  </si>
  <si>
    <t>-2.275255e+04</t>
  </si>
  <si>
    <t>6.683282e+04</t>
  </si>
  <si>
    <t>2.506836e+05</t>
  </si>
  <si>
    <t>1.456176e+05</t>
  </si>
  <si>
    <t>-1.343276e+04</t>
  </si>
  <si>
    <t>5.373581e+04</t>
  </si>
  <si>
    <t>-2.650309e+06</t>
  </si>
  <si>
    <t>-4.748441e+02</t>
  </si>
  <si>
    <t>1.520297e+04</t>
  </si>
  <si>
    <t>4.329573e+00</t>
  </si>
  <si>
    <t>1.680671e-02</t>
  </si>
  <si>
    <t>-6.936510e-04</t>
  </si>
  <si>
    <t>1.214785e-04</t>
  </si>
  <si>
    <t>-1.408785e-04</t>
  </si>
  <si>
    <t>3.024600e+03</t>
  </si>
  <si>
    <t>3.870791e+02</t>
  </si>
  <si>
    <t>-4.285922e-03</t>
  </si>
  <si>
    <t>6.477785e-03</t>
  </si>
  <si>
    <t>4.333749e+00</t>
  </si>
  <si>
    <t>1.352787e-01</t>
  </si>
  <si>
    <t>1.051401e-04</t>
  </si>
  <si>
    <t>-4.317236e-04</t>
  </si>
  <si>
    <t>1.341134e+04</t>
  </si>
  <si>
    <t>4.335859e+00</t>
  </si>
  <si>
    <t>1.161141e-01</t>
  </si>
  <si>
    <t>3.120504e-02</t>
  </si>
  <si>
    <t>-1.413901e-02</t>
  </si>
  <si>
    <t>3.768283e-02</t>
  </si>
  <si>
    <t>-5.238849e-04</t>
  </si>
  <si>
    <t>1.633488e-01</t>
  </si>
  <si>
    <t>-1.165144e-01</t>
  </si>
  <si>
    <t>7.256011e-02</t>
  </si>
  <si>
    <t>-4.617946e-01</t>
  </si>
  <si>
    <t>2.249733e-03</t>
  </si>
  <si>
    <t>6.092845e-03</t>
  </si>
  <si>
    <t>-4.909047e-03</t>
  </si>
  <si>
    <t>1.340321e+04</t>
  </si>
  <si>
    <t>3.871516e+02</t>
  </si>
  <si>
    <t>-2.036190e-03</t>
  </si>
  <si>
    <t>1.568738e-03</t>
  </si>
  <si>
    <t>-1.593407e+05</t>
  </si>
  <si>
    <t>-2.796033e+02</t>
  </si>
  <si>
    <t>-5.560324e+04</t>
  </si>
  <si>
    <t>-5.602428e+05</t>
  </si>
  <si>
    <t>-4.133498e+06</t>
  </si>
  <si>
    <t>-3.323032e-05</t>
  </si>
  <si>
    <t>6.608340e-03</t>
  </si>
  <si>
    <t>-1.082664e-02</t>
  </si>
  <si>
    <t>3.459566e-03</t>
  </si>
  <si>
    <t>1.150489e+00</t>
  </si>
  <si>
    <t>-1.866621e-03</t>
  </si>
  <si>
    <t>9.289068e-01</t>
  </si>
  <si>
    <t>2.184870e-01</t>
  </si>
  <si>
    <t>1.735780e+05</t>
  </si>
  <si>
    <t>4.452362e-02</t>
  </si>
  <si>
    <t>2.246121e+05</t>
  </si>
  <si>
    <t>9.770361e+05</t>
  </si>
  <si>
    <t>1.607332e+05</t>
  </si>
  <si>
    <t>4.077862e+00</t>
  </si>
  <si>
    <t>1.184844e+00</t>
  </si>
  <si>
    <t>4.666550e-03</t>
  </si>
  <si>
    <t>9.213902e-01</t>
  </si>
  <si>
    <t>2.218791e-01</t>
  </si>
  <si>
    <t>1.796245e+05</t>
  </si>
  <si>
    <t>4.503700e-02</t>
  </si>
  <si>
    <t>2.315220e+05</t>
  </si>
  <si>
    <t>1.007094e+06</t>
  </si>
  <si>
    <t>3.270655e+05</t>
  </si>
  <si>
    <t>1.360936e-02</t>
  </si>
  <si>
    <t>-3.239166e-03</t>
  </si>
  <si>
    <t>4.820410e+00</t>
  </si>
  <si>
    <t>1.753754e-01</t>
  </si>
  <si>
    <t>4.823600e+00</t>
  </si>
  <si>
    <t>3.636579e-02</t>
  </si>
  <si>
    <t>-2.275643e-02</t>
  </si>
  <si>
    <t>3.566960e+05</t>
  </si>
  <si>
    <t>-3.383859e+05</t>
  </si>
  <si>
    <t>1.947254e+05</t>
  </si>
  <si>
    <t>1.212814e+02</t>
  </si>
  <si>
    <t>-9.571651e+03</t>
  </si>
  <si>
    <t>-4.085921e+04</t>
  </si>
  <si>
    <t>4.966750e+05</t>
  </si>
  <si>
    <t>2.476529e-01</t>
  </si>
  <si>
    <t>4.854332e+00</t>
  </si>
  <si>
    <t>5.103904e-02</t>
  </si>
  <si>
    <t>-3.742968e-02</t>
  </si>
  <si>
    <t>3.612556e+05</t>
  </si>
  <si>
    <t>-3.427115e+05</t>
  </si>
  <si>
    <t>1.972145e+05</t>
  </si>
  <si>
    <t>2.138349e+02</t>
  </si>
  <si>
    <t>-1.604055e+04</t>
  </si>
  <si>
    <t>-6.847348e+04</t>
  </si>
  <si>
    <t>8.310547e+05</t>
  </si>
  <si>
    <t>3.351163e+02</t>
  </si>
  <si>
    <t>-2.561220e+04</t>
  </si>
  <si>
    <t>-1.093327e+05</t>
  </si>
  <si>
    <t>1.327730e+06</t>
  </si>
  <si>
    <t>9.026429e+07</t>
  </si>
  <si>
    <t>-9.490395e+03</t>
  </si>
  <si>
    <t>7.243209e+05</t>
  </si>
  <si>
    <t>-4.153858e-01</t>
  </si>
  <si>
    <t>-2.907591e+04</t>
  </si>
  <si>
    <t>7.572570e+04</t>
  </si>
  <si>
    <t>3.327788e+05</t>
  </si>
  <si>
    <t>1.387044e+05</t>
  </si>
  <si>
    <t>-5.489738e+03</t>
  </si>
  <si>
    <t>4.525493e+04</t>
  </si>
  <si>
    <t>-2.472989e+06</t>
  </si>
  <si>
    <t>-5.051860e+02</t>
  </si>
  <si>
    <t>1.618399e+04</t>
  </si>
  <si>
    <t>1.597739e-02</t>
  </si>
  <si>
    <t>9.894352e-05</t>
  </si>
  <si>
    <t>1.070434e-04</t>
  </si>
  <si>
    <t>-1.293518e-04</t>
  </si>
  <si>
    <t>3.024800e+03</t>
  </si>
  <si>
    <t>1.340419e+04</t>
  </si>
  <si>
    <t>3.871118e+02</t>
  </si>
  <si>
    <t>-4.264894e-03</t>
  </si>
  <si>
    <t>6.391440e-03</t>
  </si>
  <si>
    <t>4.336791e+00</t>
  </si>
  <si>
    <t>1.353983e-01</t>
  </si>
  <si>
    <t>1.231699e-04</t>
  </si>
  <si>
    <t>-4.558630e-04</t>
  </si>
  <si>
    <t>1.341220e+04</t>
  </si>
  <si>
    <t>4.338904e+00</t>
  </si>
  <si>
    <t>1.161956e-01</t>
  </si>
  <si>
    <t>3.121070e-02</t>
  </si>
  <si>
    <t>-1.491910e-02</t>
  </si>
  <si>
    <t>3.760214e-02</t>
  </si>
  <si>
    <t>-4.275801e-04</t>
  </si>
  <si>
    <t>1.631136e-01</t>
  </si>
  <si>
    <t>-8.644801e-02</t>
  </si>
  <si>
    <t>4.278939e-02</t>
  </si>
  <si>
    <t>-4.878433e-01</t>
  </si>
  <si>
    <t>5.391669e-03</t>
  </si>
  <si>
    <t>4.509757e-03</t>
  </si>
  <si>
    <t>-5.084419e-03</t>
  </si>
  <si>
    <t>1.340410e+04</t>
  </si>
  <si>
    <t>3.871545e+02</t>
  </si>
  <si>
    <t>1.126775e-03</t>
  </si>
  <si>
    <t>1.307021e-03</t>
  </si>
  <si>
    <t>-1.594789e+05</t>
  </si>
  <si>
    <t>-2.952827e+02</t>
  </si>
  <si>
    <t>-5.559316e+04</t>
  </si>
  <si>
    <t>-5.601425e+05</t>
  </si>
  <si>
    <t>-4.097119e+06</t>
  </si>
  <si>
    <t>-3.504455e-05</t>
  </si>
  <si>
    <t>6.597873e-03</t>
  </si>
  <si>
    <t>-1.080951e-02</t>
  </si>
  <si>
    <t>3.424307e-03</t>
  </si>
  <si>
    <t>4.075351e+00</t>
  </si>
  <si>
    <t>1.148436e+00</t>
  </si>
  <si>
    <t>-1.886583e-03</t>
  </si>
  <si>
    <t>9.295628e-01</t>
  </si>
  <si>
    <t>2.181910e-01</t>
  </si>
  <si>
    <t>1.733328e+05</t>
  </si>
  <si>
    <t>4.447882e-02</t>
  </si>
  <si>
    <t>2.243731e+05</t>
  </si>
  <si>
    <t>9.759965e+05</t>
  </si>
  <si>
    <t>1.605061e+05</t>
  </si>
  <si>
    <t>4.080827e+00</t>
  </si>
  <si>
    <t>1.183036e+00</t>
  </si>
  <si>
    <t>4.716456e-03</t>
  </si>
  <si>
    <t>9.219942e-01</t>
  </si>
  <si>
    <t>2.216065e-01</t>
  </si>
  <si>
    <t>1.794295e+05</t>
  </si>
  <si>
    <t>4.499574e-02</t>
  </si>
  <si>
    <t>2.313431e+05</t>
  </si>
  <si>
    <t>1.006315e+06</t>
  </si>
  <si>
    <t>3.266579e+05</t>
  </si>
  <si>
    <t>1.297909e-02</t>
  </si>
  <si>
    <t>-3.151369e-03</t>
  </si>
  <si>
    <t>4.821834e+00</t>
  </si>
  <si>
    <t>1.776113e-01</t>
  </si>
  <si>
    <t>4.825104e+00</t>
  </si>
  <si>
    <t>3.681815e-02</t>
  </si>
  <si>
    <t>-2.383906e-02</t>
  </si>
  <si>
    <t>3.569185e+05</t>
  </si>
  <si>
    <t>-3.385970e+05</t>
  </si>
  <si>
    <t>1.948469e+05</t>
  </si>
  <si>
    <t>1.222473e+02</t>
  </si>
  <si>
    <t>-1.003814e+04</t>
  </si>
  <si>
    <t>-4.285052e+04</t>
  </si>
  <si>
    <t>5.208656e+05</t>
  </si>
  <si>
    <t>4.849800e+00</t>
  </si>
  <si>
    <t>2.503410e-01</t>
  </si>
  <si>
    <t>4.856257e+00</t>
  </si>
  <si>
    <t>5.157305e-02</t>
  </si>
  <si>
    <t>-3.859396e-02</t>
  </si>
  <si>
    <t>3.615422e+05</t>
  </si>
  <si>
    <t>-3.429834e+05</t>
  </si>
  <si>
    <t>1.973710e+05</t>
  </si>
  <si>
    <t>2.126928e+02</t>
  </si>
  <si>
    <t>-1.655999e+04</t>
  </si>
  <si>
    <t>-7.069085e+04</t>
  </si>
  <si>
    <t>8.579916e+05</t>
  </si>
  <si>
    <t>3.349402e+02</t>
  </si>
  <si>
    <t>-2.659813e+04</t>
  </si>
  <si>
    <t>-1.135414e+05</t>
  </si>
  <si>
    <t>1.378857e+06</t>
  </si>
  <si>
    <t>9.027618e+07</t>
  </si>
  <si>
    <t>-1.111931e+04</t>
  </si>
  <si>
    <t>7.207671e+05</t>
  </si>
  <si>
    <t>-5.714931e-01</t>
  </si>
  <si>
    <t>7.829419e+04</t>
  </si>
  <si>
    <t>3.483092e+05</t>
  </si>
  <si>
    <t>1.330534e+05</t>
  </si>
  <si>
    <t>-3.897100e+03</t>
  </si>
  <si>
    <t>3.596392e+04</t>
  </si>
  <si>
    <t>-2.369952e+06</t>
  </si>
  <si>
    <t>-5.339045e+02</t>
  </si>
  <si>
    <t>1.710090e+04</t>
  </si>
  <si>
    <t>4.335837e+00</t>
  </si>
  <si>
    <t>1.521304e-02</t>
  </si>
  <si>
    <t>5.977404e-04</t>
  </si>
  <si>
    <t>9.014927e-05</t>
  </si>
  <si>
    <t>-1.206974e-04</t>
  </si>
  <si>
    <t>3.025000e+03</t>
  </si>
  <si>
    <t>1.340506e+04</t>
  </si>
  <si>
    <t>3.871444e+02</t>
  </si>
  <si>
    <t>-4.240260e-03</t>
  </si>
  <si>
    <t>6.300267e-03</t>
  </si>
  <si>
    <t>4.339709e+00</t>
  </si>
  <si>
    <t>1.355459e-01</t>
  </si>
  <si>
    <t>1.374982e-04</t>
  </si>
  <si>
    <t>-4.789968e-04</t>
  </si>
  <si>
    <t>1.341307e+04</t>
  </si>
  <si>
    <t>4.341825e+00</t>
  </si>
  <si>
    <t>1.162738e-01</t>
  </si>
  <si>
    <t>3.122371e-02</t>
  </si>
  <si>
    <t>3.752398e-02</t>
  </si>
  <si>
    <t>-4.139926e-04</t>
  </si>
  <si>
    <t>1.628843e-01</t>
  </si>
  <si>
    <t>-5.565523e-02</t>
  </si>
  <si>
    <t>1.393643e-02</t>
  </si>
  <si>
    <t>-5.055260e-01</t>
  </si>
  <si>
    <t>8.477469e-03</t>
  </si>
  <si>
    <t>2.937357e-03</t>
  </si>
  <si>
    <t>-5.165475e-03</t>
  </si>
  <si>
    <t>1.340500e+04</t>
  </si>
  <si>
    <t>3.871583e+02</t>
  </si>
  <si>
    <t>4.237209e-03</t>
  </si>
  <si>
    <t>1.134792e-03</t>
  </si>
  <si>
    <t>-1.596114e+05</t>
  </si>
  <si>
    <t>-3.104101e+02</t>
  </si>
  <si>
    <t>-5.559782e+04</t>
  </si>
  <si>
    <t>-5.601906e+05</t>
  </si>
  <si>
    <t>-4.063415e+06</t>
  </si>
  <si>
    <t>-3.679034e-05</t>
  </si>
  <si>
    <t>6.589551e-03</t>
  </si>
  <si>
    <t>-1.079590e-02</t>
  </si>
  <si>
    <t>3.391570e-03</t>
  </si>
  <si>
    <t>4.077996e+00</t>
  </si>
  <si>
    <t>1.146467e+00</t>
  </si>
  <si>
    <t>-1.905872e-03</t>
  </si>
  <si>
    <t>9.301922e-01</t>
  </si>
  <si>
    <t>2.179070e-01</t>
  </si>
  <si>
    <t>1.730975e+05</t>
  </si>
  <si>
    <t>4.443583e-02</t>
  </si>
  <si>
    <t>2.241437e+05</t>
  </si>
  <si>
    <t>9.749988e+05</t>
  </si>
  <si>
    <t>1.602882e+05</t>
  </si>
  <si>
    <t>4.083671e+00</t>
  </si>
  <si>
    <t>1.181305e+00</t>
  </si>
  <si>
    <t>4.764677e-03</t>
  </si>
  <si>
    <t>9.225729e-01</t>
  </si>
  <si>
    <t>2.213454e-01</t>
  </si>
  <si>
    <t>1.792429e+05</t>
  </si>
  <si>
    <t>4.495622e-02</t>
  </si>
  <si>
    <t>2.311718e+05</t>
  </si>
  <si>
    <t>1.005570e+06</t>
  </si>
  <si>
    <t>1.659789e+05</t>
  </si>
  <si>
    <t>3.262671e+05</t>
  </si>
  <si>
    <t>1.235917e-02</t>
  </si>
  <si>
    <t>-3.099597e-03</t>
  </si>
  <si>
    <t>4.823200e+00</t>
  </si>
  <si>
    <t>1.797732e-01</t>
  </si>
  <si>
    <t>4.826549e+00</t>
  </si>
  <si>
    <t>-2.489618e-02</t>
  </si>
  <si>
    <t>3.571323e+05</t>
  </si>
  <si>
    <t>-3.387999e+05</t>
  </si>
  <si>
    <t>1.949636e+05</t>
  </si>
  <si>
    <t>1.227172e+02</t>
  </si>
  <si>
    <t>-1.049445e+04</t>
  </si>
  <si>
    <t>-4.479844e+04</t>
  </si>
  <si>
    <t>5.445276e+05</t>
  </si>
  <si>
    <t>4.851519e+00</t>
  </si>
  <si>
    <t>2.529522e-01</t>
  </si>
  <si>
    <t>4.858109e+00</t>
  </si>
  <si>
    <t>5.209159e-02</t>
  </si>
  <si>
    <t>-3.973242e-02</t>
  </si>
  <si>
    <t>3.618180e+05</t>
  </si>
  <si>
    <t>-3.432451e+05</t>
  </si>
  <si>
    <t>1.975216e+05</t>
  </si>
  <si>
    <t>2.110481e+02</t>
  </si>
  <si>
    <t>-1.706880e+04</t>
  </si>
  <si>
    <t>-7.286285e+04</t>
  </si>
  <si>
    <t>8.843791e+05</t>
  </si>
  <si>
    <t>3.337654e+02</t>
  </si>
  <si>
    <t>-2.756326e+04</t>
  </si>
  <si>
    <t>-1.176613e+05</t>
  </si>
  <si>
    <t>1.428907e+06</t>
  </si>
  <si>
    <t>9.028757e+07</t>
  </si>
  <si>
    <t>-1.241438e+04</t>
  </si>
  <si>
    <t>7.166040e+05</t>
  </si>
  <si>
    <t>-6.880985e-01</t>
  </si>
  <si>
    <t>-3.762601e+04</t>
  </si>
  <si>
    <t>7.438546e+04</t>
  </si>
  <si>
    <t>2.924101e+05</t>
  </si>
  <si>
    <t>1.290530e+05</t>
  </si>
  <si>
    <t>-8.775621e+03</t>
  </si>
  <si>
    <t>2.633774e+04</t>
  </si>
  <si>
    <t>-2.342098e+06</t>
  </si>
  <si>
    <t>-5.616102e+02</t>
  </si>
  <si>
    <t>1.798081e+04</t>
  </si>
  <si>
    <t>4.338769e+00</t>
  </si>
  <si>
    <t>7.380082e-04</t>
  </si>
  <si>
    <t>7.164128e-05</t>
  </si>
  <si>
    <t>-1.156686e-04</t>
  </si>
  <si>
    <t>3.025200e+03</t>
  </si>
  <si>
    <t>1.340592e+04</t>
  </si>
  <si>
    <t>3.871770e+02</t>
  </si>
  <si>
    <t>-4.212761e-03</t>
  </si>
  <si>
    <t>6.204468e-03</t>
  </si>
  <si>
    <t>4.342538e+00</t>
  </si>
  <si>
    <t>1.356488e-01</t>
  </si>
  <si>
    <t>1.479913e-04</t>
  </si>
  <si>
    <t>-5.018586e-04</t>
  </si>
  <si>
    <t>1.341394e+04</t>
  </si>
  <si>
    <t>4.344656e+00</t>
  </si>
  <si>
    <t>1.163496e-01</t>
  </si>
  <si>
    <t>3.122706e-02</t>
  </si>
  <si>
    <t>-1.640266e-02</t>
  </si>
  <si>
    <t>3.743153e-02</t>
  </si>
  <si>
    <t>-4.851382e-04</t>
  </si>
  <si>
    <t>1.625891e-01</t>
  </si>
  <si>
    <t>-2.475530e-02</t>
  </si>
  <si>
    <t>-1.354242e-02</t>
  </si>
  <si>
    <t>-5.140186e-01</t>
  </si>
  <si>
    <t>1.143080e-02</t>
  </si>
  <si>
    <t>1.378954e-03</t>
  </si>
  <si>
    <t>-5.145624e-03</t>
  </si>
  <si>
    <t>1.340590e+04</t>
  </si>
  <si>
    <t>3.871634e+02</t>
  </si>
  <si>
    <t>7.218039e-03</t>
  </si>
  <si>
    <t>1.058844e-03</t>
  </si>
  <si>
    <t>-1.597399e+05</t>
  </si>
  <si>
    <t>-3.252882e+02</t>
  </si>
  <si>
    <t>-5.558307e+04</t>
  </si>
  <si>
    <t>-5.600431e+05</t>
  </si>
  <si>
    <t>-4.028436e+06</t>
  </si>
  <si>
    <t>-3.850350e-05</t>
  </si>
  <si>
    <t>6.579221e-03</t>
  </si>
  <si>
    <t>-1.077899e-02</t>
  </si>
  <si>
    <t>3.357995e-03</t>
  </si>
  <si>
    <t>4.080560e+00</t>
  </si>
  <si>
    <t>1.144563e+00</t>
  </si>
  <si>
    <t>-1.924166e-03</t>
  </si>
  <si>
    <t>9.308017e-01</t>
  </si>
  <si>
    <t>2.176319e-01</t>
  </si>
  <si>
    <t>1.728698e+05</t>
  </si>
  <si>
    <t>4.439420e-02</t>
  </si>
  <si>
    <t>2.239219e+05</t>
  </si>
  <si>
    <t>9.740337e+05</t>
  </si>
  <si>
    <t>4.086431e+00</t>
  </si>
  <si>
    <t>1.179620e+00</t>
  </si>
  <si>
    <t>4.810413e-03</t>
  </si>
  <si>
    <t>9.231358e-01</t>
  </si>
  <si>
    <t>2.210913e-01</t>
  </si>
  <si>
    <t>4.491777e-02</t>
  </si>
  <si>
    <t>2.310045e+05</t>
  </si>
  <si>
    <t>3.258876e+05</t>
  </si>
  <si>
    <t>1.173980e-02</t>
  </si>
  <si>
    <t>-3.096835e-03</t>
  </si>
  <si>
    <t>4.824526e+00</t>
  </si>
  <si>
    <t>1.818474e-01</t>
  </si>
  <si>
    <t>4.827952e+00</t>
  </si>
  <si>
    <t>3.767445e-02</t>
  </si>
  <si>
    <t>-2.593465e-02</t>
  </si>
  <si>
    <t>3.573399e+05</t>
  </si>
  <si>
    <t>-3.389968e+05</t>
  </si>
  <si>
    <t>1.950769e+05</t>
  </si>
  <si>
    <t>1.226606e+02</t>
  </si>
  <si>
    <t>-1.094352e+04</t>
  </si>
  <si>
    <t>-4.671542e+04</t>
  </si>
  <si>
    <t>5.678121e+05</t>
  </si>
  <si>
    <t>4.853184e+00</t>
  </si>
  <si>
    <t>2.554497e-01</t>
  </si>
  <si>
    <t>4.859902e+00</t>
  </si>
  <si>
    <t>5.258696e-02</t>
  </si>
  <si>
    <t>-4.084716e-02</t>
  </si>
  <si>
    <t>3.620852e+05</t>
  </si>
  <si>
    <t>-3.434985e+05</t>
  </si>
  <si>
    <t>1.976674e+05</t>
  </si>
  <si>
    <t>2.087931e+02</t>
  </si>
  <si>
    <t>-1.756792e+04</t>
  </si>
  <si>
    <t>-7.499345e+04</t>
  </si>
  <si>
    <t>9.102655e+05</t>
  </si>
  <si>
    <t>3.314538e+02</t>
  </si>
  <si>
    <t>-2.851144e+04</t>
  </si>
  <si>
    <t>-1.217089e+05</t>
  </si>
  <si>
    <t>1.478078e+06</t>
  </si>
  <si>
    <t>9.029861e+07</t>
  </si>
  <si>
    <t>-1.336341e+04</t>
  </si>
  <si>
    <t>7.119565e+05</t>
  </si>
  <si>
    <t>-7.556541e-01</t>
  </si>
  <si>
    <t>-3.940180e+04</t>
  </si>
  <si>
    <t>1.750365e+05</t>
  </si>
  <si>
    <t>1.267520e+05</t>
  </si>
  <si>
    <t>-1.913432e+04</t>
  </si>
  <si>
    <t>1.684119e+04</t>
  </si>
  <si>
    <t>-2.375322e+06</t>
  </si>
  <si>
    <t>-5.888617e+02</t>
  </si>
  <si>
    <t>1.885129e+04</t>
  </si>
  <si>
    <t>4.341612e+00</t>
  </si>
  <si>
    <t>1.414440e-02</t>
  </si>
  <si>
    <t>5.145113e-04</t>
  </si>
  <si>
    <t>5.246563e-05</t>
  </si>
  <si>
    <t>-1.143091e-04</t>
  </si>
  <si>
    <t>3.025400e+03</t>
  </si>
  <si>
    <t>1.340679e+04</t>
  </si>
  <si>
    <t>3.872095e+02</t>
  </si>
  <si>
    <t>-4.183162e-03</t>
  </si>
  <si>
    <t>6.104096e-03</t>
  </si>
  <si>
    <t>4.345315e+00</t>
  </si>
  <si>
    <t>1.356456e-01</t>
  </si>
  <si>
    <t>1.547010e-04</t>
  </si>
  <si>
    <t>-5.250447e-04</t>
  </si>
  <si>
    <t>1.341481e+04</t>
  </si>
  <si>
    <t>1.164240e-01</t>
  </si>
  <si>
    <t>3.120638e-02</t>
  </si>
  <si>
    <t>-1.714952e-02</t>
  </si>
  <si>
    <t>3.731048e-02</t>
  </si>
  <si>
    <t>-6.283561e-04</t>
  </si>
  <si>
    <t>1.621671e-01</t>
  </si>
  <si>
    <t>5.671116e-03</t>
  </si>
  <si>
    <t>-3.930871e-02</t>
  </si>
  <si>
    <t>-5.126701e-01</t>
  </si>
  <si>
    <t>1.417328e-02</t>
  </si>
  <si>
    <t>-1.637011e-04</t>
  </si>
  <si>
    <t>-5.022257e-03</t>
  </si>
  <si>
    <t>1.340680e+04</t>
  </si>
  <si>
    <t>3.871702e+02</t>
  </si>
  <si>
    <t>9.990120e-03</t>
  </si>
  <si>
    <t>1.081839e-03</t>
  </si>
  <si>
    <t>-1.598661e+05</t>
  </si>
  <si>
    <t>-3.401303e+02</t>
  </si>
  <si>
    <t>-5.552012e+04</t>
  </si>
  <si>
    <t>-5.594099e+05</t>
  </si>
  <si>
    <t>-3.988885e+06</t>
  </si>
  <si>
    <t>-4.020892e-05</t>
  </si>
  <si>
    <t>-1.075306e-02</t>
  </si>
  <si>
    <t>3.320782e-03</t>
  </si>
  <si>
    <t>4.083076e+00</t>
  </si>
  <si>
    <t>1.142701e+00</t>
  </si>
  <si>
    <t>-1.941193e-03</t>
  </si>
  <si>
    <t>9.313985e-01</t>
  </si>
  <si>
    <t>2.173626e-01</t>
  </si>
  <si>
    <t>1.726474e+05</t>
  </si>
  <si>
    <t>4.435345e-02</t>
  </si>
  <si>
    <t>2.237053e+05</t>
  </si>
  <si>
    <t>9.730915e+05</t>
  </si>
  <si>
    <t>1.598715e+05</t>
  </si>
  <si>
    <t>4.089143e+00</t>
  </si>
  <si>
    <t>1.177951e+00</t>
  </si>
  <si>
    <t>4.852980e-03</t>
  </si>
  <si>
    <t>9.236921e-01</t>
  </si>
  <si>
    <t>2.208403e-01</t>
  </si>
  <si>
    <t>1.788792e+05</t>
  </si>
  <si>
    <t>4.487978e-02</t>
  </si>
  <si>
    <t>2.308373e+05</t>
  </si>
  <si>
    <t>1.004115e+06</t>
  </si>
  <si>
    <t>1.656421e+05</t>
  </si>
  <si>
    <t>3.255136e+05</t>
  </si>
  <si>
    <t>1.111062e-02</t>
  </si>
  <si>
    <t>-3.145912e-03</t>
  </si>
  <si>
    <t>4.825831e+00</t>
  </si>
  <si>
    <t>1.838212e-01</t>
  </si>
  <si>
    <t>4.829331e+00</t>
  </si>
  <si>
    <t>-2.696208e-02</t>
  </si>
  <si>
    <t>3.575441e+05</t>
  </si>
  <si>
    <t>-3.391905e+05</t>
  </si>
  <si>
    <t>1.220255e+02</t>
  </si>
  <si>
    <t>-1.138863e+04</t>
  </si>
  <si>
    <t>-4.861547e+04</t>
  </si>
  <si>
    <t>5.908892e+05</t>
  </si>
  <si>
    <t>4.854812e+00</t>
  </si>
  <si>
    <t>2.578010e-01</t>
  </si>
  <si>
    <t>4.861652e+00</t>
  </si>
  <si>
    <t>5.305234e-02</t>
  </si>
  <si>
    <t>-4.194172e-02</t>
  </si>
  <si>
    <t>-3.437458e+05</t>
  </si>
  <si>
    <t>1.978098e+05</t>
  </si>
  <si>
    <t>2.058015e+02</t>
  </si>
  <si>
    <t>-1.805891e+04</t>
  </si>
  <si>
    <t>-7.708938e+04</t>
  </si>
  <si>
    <t>9.357332e+05</t>
  </si>
  <si>
    <t>3.278270e+02</t>
  </si>
  <si>
    <t>-2.944754e+04</t>
  </si>
  <si>
    <t>-1.257049e+05</t>
  </si>
  <si>
    <t>1.526622e+06</t>
  </si>
  <si>
    <t>9.030944e+07</t>
  </si>
  <si>
    <t>-1.397096e+04</t>
  </si>
  <si>
    <t>7.069544e+05</t>
  </si>
  <si>
    <t>-7.766198e-01</t>
  </si>
  <si>
    <t>-3.976892e+04</t>
  </si>
  <si>
    <t>5.195783e+04</t>
  </si>
  <si>
    <t>1.942336e+04</t>
  </si>
  <si>
    <t>1.258663e+05</t>
  </si>
  <si>
    <t>-3.300982e+04</t>
  </si>
  <si>
    <t>7.868744e+03</t>
  </si>
  <si>
    <t>-2.442840e+06</t>
  </si>
  <si>
    <t>-6.160531e+02</t>
  </si>
  <si>
    <t>1.973484e+04</t>
  </si>
  <si>
    <t>4.344406e+00</t>
  </si>
  <si>
    <t>1.388811e-02</t>
  </si>
  <si>
    <t>-1.581964e-05</t>
  </si>
  <si>
    <t>3.354818e-05</t>
  </si>
  <si>
    <t>-1.159306e-04</t>
  </si>
  <si>
    <t>3.025600e+03</t>
  </si>
  <si>
    <t>1.340766e+04</t>
  </si>
  <si>
    <t>3.872419e+02</t>
  </si>
  <si>
    <t>-4.152222e-03</t>
  </si>
  <si>
    <t>5.999087e-03</t>
  </si>
  <si>
    <t>4.348073e+00</t>
  </si>
  <si>
    <t>1.578359e-04</t>
  </si>
  <si>
    <t>-5.488899e-04</t>
  </si>
  <si>
    <t>1.341568e+04</t>
  </si>
  <si>
    <t>1.164979e-01</t>
  </si>
  <si>
    <t>3.115251e-02</t>
  </si>
  <si>
    <t>-1.791703e-02</t>
  </si>
  <si>
    <t>3.715160e-02</t>
  </si>
  <si>
    <t>-8.180914e-04</t>
  </si>
  <si>
    <t>1.615791e-01</t>
  </si>
  <si>
    <t>3.509619e-02</t>
  </si>
  <si>
    <t>-6.314929e-02</t>
  </si>
  <si>
    <t>-5.010570e-01</t>
  </si>
  <si>
    <t>1.662711e-02</t>
  </si>
  <si>
    <t>-1.688525e-03</t>
  </si>
  <si>
    <t>-4.797536e-03</t>
  </si>
  <si>
    <t>1.340770e+04</t>
  </si>
  <si>
    <t>3.871788e+02</t>
  </si>
  <si>
    <t>1.247489e-02</t>
  </si>
  <si>
    <t>1.201551e-03</t>
  </si>
  <si>
    <t>-1.599913e+05</t>
  </si>
  <si>
    <t>-3.550131e+02</t>
  </si>
  <si>
    <t>-5.539067e+04</t>
  </si>
  <si>
    <t>-5.581066e+05</t>
  </si>
  <si>
    <t>-3.942738e+06</t>
  </si>
  <si>
    <t>-4.191523e-05</t>
  </si>
  <si>
    <t>6.539795e-03</t>
  </si>
  <si>
    <t>-1.071444e-02</t>
  </si>
  <si>
    <t>3.278213e-03</t>
  </si>
  <si>
    <t>4.085571e+00</t>
  </si>
  <si>
    <t>1.140863e+00</t>
  </si>
  <si>
    <t>-1.956757e-03</t>
  </si>
  <si>
    <t>9.319887e-01</t>
  </si>
  <si>
    <t>2.170963e-01</t>
  </si>
  <si>
    <t>4.431314e-02</t>
  </si>
  <si>
    <t>2.234919e+05</t>
  </si>
  <si>
    <t>9.721634e+05</t>
  </si>
  <si>
    <t>1.596684e+05</t>
  </si>
  <si>
    <t>1.176274e+00</t>
  </si>
  <si>
    <t>4.891890e-03</t>
  </si>
  <si>
    <t>9.242494e-01</t>
  </si>
  <si>
    <t>2.205888e-01</t>
  </si>
  <si>
    <t>1.786954e+05</t>
  </si>
  <si>
    <t>4.484172e-02</t>
  </si>
  <si>
    <t>2.306672e+05</t>
  </si>
  <si>
    <t>1.654720e+05</t>
  </si>
  <si>
    <t>3.251403e+05</t>
  </si>
  <si>
    <t>1.046287e-02</t>
  </si>
  <si>
    <t>-3.238739e-03</t>
  </si>
  <si>
    <t>4.827132e+00</t>
  </si>
  <si>
    <t>1.856837e-01</t>
  </si>
  <si>
    <t>4.830702e+00</t>
  </si>
  <si>
    <t>3.844771e-02</t>
  </si>
  <si>
    <t>-2.798484e-02</t>
  </si>
  <si>
    <t>3.577471e+05</t>
  </si>
  <si>
    <t>-3.393831e+05</t>
  </si>
  <si>
    <t>1.952992e+05</t>
  </si>
  <si>
    <t>1.207489e+02</t>
  </si>
  <si>
    <t>-1.183253e+04</t>
  </si>
  <si>
    <t>-5.051038e+04</t>
  </si>
  <si>
    <t>6.139019e+05</t>
  </si>
  <si>
    <t>4.856417e+00</t>
  </si>
  <si>
    <t>2.599817e-01</t>
  </si>
  <si>
    <t>4.863371e+00</t>
  </si>
  <si>
    <t>5.348259e-02</t>
  </si>
  <si>
    <t>-4.301971e-02</t>
  </si>
  <si>
    <t>3.626022e+05</t>
  </si>
  <si>
    <t>-3.439890e+05</t>
  </si>
  <si>
    <t>1.979497e+05</t>
  </si>
  <si>
    <t>2.019531e+02</t>
  </si>
  <si>
    <t>-1.854340e+04</t>
  </si>
  <si>
    <t>-7.915755e+04</t>
  </si>
  <si>
    <t>9.608663e+05</t>
  </si>
  <si>
    <t>3.227020e+02</t>
  </si>
  <si>
    <t>-3.037592e+04</t>
  </si>
  <si>
    <t>-1.296679e+05</t>
  </si>
  <si>
    <t>1.574768e+06</t>
  </si>
  <si>
    <t>9.032019e+07</t>
  </si>
  <si>
    <t>-1.425577e+04</t>
  </si>
  <si>
    <t>7.017256e+05</t>
  </si>
  <si>
    <t>-7.632346e-01</t>
  </si>
  <si>
    <t>3.799363e+04</t>
  </si>
  <si>
    <t>-1.418691e+05</t>
  </si>
  <si>
    <t>1.258418e+05</t>
  </si>
  <si>
    <t>-4.777297e+04</t>
  </si>
  <si>
    <t>-3.048019e+02</t>
  </si>
  <si>
    <t>-2.509839e+06</t>
  </si>
  <si>
    <t>-6.433269e+02</t>
  </si>
  <si>
    <t>2.064420e+04</t>
  </si>
  <si>
    <t>1.378761e-02</t>
  </si>
  <si>
    <t>-7.419867e-04</t>
  </si>
  <si>
    <t>1.567479e-05</t>
  </si>
  <si>
    <t>-1.192260e-04</t>
  </si>
  <si>
    <t>3.025800e+03</t>
  </si>
  <si>
    <t>1.340853e+04</t>
  </si>
  <si>
    <t>3.872742e+02</t>
  </si>
  <si>
    <t>-4.120655e-03</t>
  </si>
  <si>
    <t>5.889309e-03</t>
  </si>
  <si>
    <t>4.350829e+00</t>
  </si>
  <si>
    <t>1.351939e-01</t>
  </si>
  <si>
    <t>1.577145e-04</t>
  </si>
  <si>
    <t>-5.733891e-04</t>
  </si>
  <si>
    <t>1.341655e+04</t>
  </si>
  <si>
    <t>4.352929e+00</t>
  </si>
  <si>
    <t>1.165718e-01</t>
  </si>
  <si>
    <t>3.106315e-02</t>
  </si>
  <si>
    <t>-1.870493e-02</t>
  </si>
  <si>
    <t>3.695246e-02</t>
  </si>
  <si>
    <t>-1.019901e-03</t>
  </si>
  <si>
    <t>1.608148e-01</t>
  </si>
  <si>
    <t>6.305395e-02</t>
  </si>
  <si>
    <t>-8.497026e-02</t>
  </si>
  <si>
    <t>-4.790356e-01</t>
  </si>
  <si>
    <t>1.871881e-02</t>
  </si>
  <si>
    <t>-3.191375e-03</t>
  </si>
  <si>
    <t>-4.478546e-03</t>
  </si>
  <si>
    <t>1.340859e+04</t>
  </si>
  <si>
    <t>3.871892e+02</t>
  </si>
  <si>
    <t>1.459816e-02</t>
  </si>
  <si>
    <t>1.410763e-03</t>
  </si>
  <si>
    <t>-1.601165e+05</t>
  </si>
  <si>
    <t>-3.698565e+02</t>
  </si>
  <si>
    <t>-5.519046e+04</t>
  </si>
  <si>
    <t>-5.560904e+05</t>
  </si>
  <si>
    <t>-3.889651e+06</t>
  </si>
  <si>
    <t>-4.361267e-05</t>
  </si>
  <si>
    <t>6.507939e-03</t>
  </si>
  <si>
    <t>-1.066227e-02</t>
  </si>
  <si>
    <t>3.229995e-03</t>
  </si>
  <si>
    <t>4.088063e+00</t>
  </si>
  <si>
    <t>1.139037e+00</t>
  </si>
  <si>
    <t>-1.970769e-03</t>
  </si>
  <si>
    <t>9.325761e-01</t>
  </si>
  <si>
    <t>2.168312e-01</t>
  </si>
  <si>
    <t>1.722105e+05</t>
  </si>
  <si>
    <t>4.427302e-02</t>
  </si>
  <si>
    <t>2.232805e+05</t>
  </si>
  <si>
    <t>9.712437e+05</t>
  </si>
  <si>
    <t>1.594669e+05</t>
  </si>
  <si>
    <t>4.094535e+00</t>
  </si>
  <si>
    <t>1.174575e+00</t>
  </si>
  <si>
    <t>4.926919e-03</t>
  </si>
  <si>
    <t>9.248119e-01</t>
  </si>
  <si>
    <t>2.203350e-01</t>
  </si>
  <si>
    <t>1.785077e+05</t>
  </si>
  <si>
    <t>4.480330e-02</t>
  </si>
  <si>
    <t>2.304928e+05</t>
  </si>
  <si>
    <t>1.002616e+06</t>
  </si>
  <si>
    <t>3.247651e+05</t>
  </si>
  <si>
    <t>9.791358e-03</t>
  </si>
  <si>
    <t>-3.357562e-03</t>
  </si>
  <si>
    <t>4.828437e+00</t>
  </si>
  <si>
    <t>1.874260e-01</t>
  </si>
  <si>
    <t>4.832074e+00</t>
  </si>
  <si>
    <t>3.879763e-02</t>
  </si>
  <si>
    <t>-2.900627e-02</t>
  </si>
  <si>
    <t>3.579503e+05</t>
  </si>
  <si>
    <t>-3.395759e+05</t>
  </si>
  <si>
    <t>1.954102e+05</t>
  </si>
  <si>
    <t>1.187724e+02</t>
  </si>
  <si>
    <t>-1.227669e+04</t>
  </si>
  <si>
    <t>-5.240639e+04</t>
  </si>
  <si>
    <t>6.369258e+05</t>
  </si>
  <si>
    <t>4.858009e+00</t>
  </si>
  <si>
    <t>2.619782e-01</t>
  </si>
  <si>
    <t>4.865067e+00</t>
  </si>
  <si>
    <t>5.387489e-02</t>
  </si>
  <si>
    <t>-4.408354e-02</t>
  </si>
  <si>
    <t>3.628552e+05</t>
  </si>
  <si>
    <t>-3.442290e+05</t>
  </si>
  <si>
    <t>1.980878e+05</t>
  </si>
  <si>
    <t>1.971621e+02</t>
  </si>
  <si>
    <t>-1.902244e+04</t>
  </si>
  <si>
    <t>-8.120247e+04</t>
  </si>
  <si>
    <t>9.857199e+05</t>
  </si>
  <si>
    <t>3.159345e+02</t>
  </si>
  <si>
    <t>-3.129912e+04</t>
  </si>
  <si>
    <t>-1.336089e+05</t>
  </si>
  <si>
    <t>1.622646e+06</t>
  </si>
  <si>
    <t>9.033092e+07</t>
  </si>
  <si>
    <t>-1.424649e+04</t>
  </si>
  <si>
    <t>6.963907e+05</t>
  </si>
  <si>
    <t>-7.326749e-01</t>
  </si>
  <si>
    <t>-3.863162e+04</t>
  </si>
  <si>
    <t>2.594072e+04</t>
  </si>
  <si>
    <t>-2.725736e+05</t>
  </si>
  <si>
    <t>1.259630e+05</t>
  </si>
  <si>
    <t>-6.054886e+04</t>
  </si>
  <si>
    <t>-7.555059e+03</t>
  </si>
  <si>
    <t>-2.539579e+06</t>
  </si>
  <si>
    <t>-6.705370e+02</t>
  </si>
  <si>
    <t>2.157931e+04</t>
  </si>
  <si>
    <t>4.349957e+00</t>
  </si>
  <si>
    <t>1.378192e-02</t>
  </si>
  <si>
    <t>-1.516325e-03</t>
  </si>
  <si>
    <t>-6.071751e-07</t>
  </si>
  <si>
    <t>-1.224960e-04</t>
  </si>
  <si>
    <t>3.026000e+03</t>
  </si>
  <si>
    <t>1.340940e+04</t>
  </si>
  <si>
    <t>3.873064e+02</t>
  </si>
  <si>
    <t>-4.089112e-03</t>
  </si>
  <si>
    <t>5.774632e-03</t>
  </si>
  <si>
    <t>4.353588e+00</t>
  </si>
  <si>
    <t>1.347583e-01</t>
  </si>
  <si>
    <t>1.547045e-04</t>
  </si>
  <si>
    <t>-5.981786e-04</t>
  </si>
  <si>
    <t>1.341742e+04</t>
  </si>
  <si>
    <t>4.355673e+00</t>
  </si>
  <si>
    <t>1.166457e-01</t>
  </si>
  <si>
    <t>3.094351e-02</t>
  </si>
  <si>
    <t>-1.950132e-02</t>
  </si>
  <si>
    <t>3.671815e-02</t>
  </si>
  <si>
    <t>-1.195978e-03</t>
  </si>
  <si>
    <t>1.598963e-01</t>
  </si>
  <si>
    <t>8.914335e-02</t>
  </si>
  <si>
    <t>-1.047763e-01</t>
  </si>
  <si>
    <t>-4.467887e-01</t>
  </si>
  <si>
    <t>2.038394e-02</t>
  </si>
  <si>
    <t>-4.664638e-03</t>
  </si>
  <si>
    <t>-4.076718e-03</t>
  </si>
  <si>
    <t>1.340949e+04</t>
  </si>
  <si>
    <t>3.872016e+02</t>
  </si>
  <si>
    <t>1.629483e-02</t>
  </si>
  <si>
    <t>1.697913e-03</t>
  </si>
  <si>
    <t>-1.602418e+05</t>
  </si>
  <si>
    <t>-3.844368e+02</t>
  </si>
  <si>
    <t>-5.493054e+04</t>
  </si>
  <si>
    <t>-5.534726e+05</t>
  </si>
  <si>
    <t>-3.831096e+06</t>
  </si>
  <si>
    <t>-4.527486e-05</t>
  </si>
  <si>
    <t>6.469133e-03</t>
  </si>
  <si>
    <t>-1.059871e-02</t>
  </si>
  <si>
    <t>3.177364e-03</t>
  </si>
  <si>
    <t>4.090557e+00</t>
  </si>
  <si>
    <t>1.137221e+00</t>
  </si>
  <si>
    <t>-1.983253e-03</t>
  </si>
  <si>
    <t>9.331619e-01</t>
  </si>
  <si>
    <t>2.165669e-01</t>
  </si>
  <si>
    <t>1.719943e+05</t>
  </si>
  <si>
    <t>4.423301e-02</t>
  </si>
  <si>
    <t>2.230706e+05</t>
  </si>
  <si>
    <t>9.703310e+05</t>
  </si>
  <si>
    <t>1.592668e+05</t>
  </si>
  <si>
    <t>4.097233e+00</t>
  </si>
  <si>
    <t>1.172854e+00</t>
  </si>
  <si>
    <t>4.958131e-03</t>
  </si>
  <si>
    <t>9.253799e-01</t>
  </si>
  <si>
    <t>2.200786e-01</t>
  </si>
  <si>
    <t>1.783160e+05</t>
  </si>
  <si>
    <t>4.476450e-02</t>
  </si>
  <si>
    <t>1.651206e+05</t>
  </si>
  <si>
    <t>3.243874e+05</t>
  </si>
  <si>
    <t>9.095761e-03</t>
  </si>
  <si>
    <t>-3.477984e-03</t>
  </si>
  <si>
    <t>4.829750e+00</t>
  </si>
  <si>
    <t>3.912130e-02</t>
  </si>
  <si>
    <t>-3.002554e-02</t>
  </si>
  <si>
    <t>3.581540e+05</t>
  </si>
  <si>
    <t>-3.397691e+05</t>
  </si>
  <si>
    <t>1.955214e+05</t>
  </si>
  <si>
    <t>1.160616e+02</t>
  </si>
  <si>
    <t>-1.272075e+04</t>
  </si>
  <si>
    <t>-5.430198e+04</t>
  </si>
  <si>
    <t>6.599423e+05</t>
  </si>
  <si>
    <t>4.859588e+00</t>
  </si>
  <si>
    <t>2.637900e-01</t>
  </si>
  <si>
    <t>4.866742e+00</t>
  </si>
  <si>
    <t>5.422915e-02</t>
  </si>
  <si>
    <t>-4.513339e-02</t>
  </si>
  <si>
    <t>3.631051e+05</t>
  </si>
  <si>
    <t>-3.444660e+05</t>
  </si>
  <si>
    <t>1.982242e+05</t>
  </si>
  <si>
    <t>1.914024e+02</t>
  </si>
  <si>
    <t>-1.949609e+04</t>
  </si>
  <si>
    <t>-8.322437e+04</t>
  </si>
  <si>
    <t>3.074640e+02</t>
  </si>
  <si>
    <t>-3.221683e+04</t>
  </si>
  <si>
    <t>-1.375264e+05</t>
  </si>
  <si>
    <t>1.670239e+06</t>
  </si>
  <si>
    <t>9.034165e+07</t>
  </si>
  <si>
    <t>-1.397626e+04</t>
  </si>
  <si>
    <t>6.910599e+05</t>
  </si>
  <si>
    <t>-7.010883e-01</t>
  </si>
  <si>
    <t>-3.858370e+04</t>
  </si>
  <si>
    <t>1.846835e+04</t>
  </si>
  <si>
    <t>-3.389836e+05</t>
  </si>
  <si>
    <t>1.254849e+05</t>
  </si>
  <si>
    <t>-6.867902e+04</t>
  </si>
  <si>
    <t>-1.391522e+04</t>
  </si>
  <si>
    <t>-2.499841e+06</t>
  </si>
  <si>
    <t>-6.972725e+02</t>
  </si>
  <si>
    <t>2.252653e+04</t>
  </si>
  <si>
    <t>4.352737e+00</t>
  </si>
  <si>
    <t>1.379226e-02</t>
  </si>
  <si>
    <t>-2.178149e-03</t>
  </si>
  <si>
    <t>-1.504992e-05</t>
  </si>
  <si>
    <t>-1.239474e-04</t>
  </si>
  <si>
    <t>3.026200e+03</t>
  </si>
  <si>
    <t>1.341027e+04</t>
  </si>
  <si>
    <t>3.873384e+02</t>
  </si>
  <si>
    <t>-4.058171e-03</t>
  </si>
  <si>
    <t>5.654996e-03</t>
  </si>
  <si>
    <t>4.356335e+00</t>
  </si>
  <si>
    <t>1.342424e-01</t>
  </si>
  <si>
    <t>1.491606e-04</t>
  </si>
  <si>
    <t>-6.225802e-04</t>
  </si>
  <si>
    <t>1.341829e+04</t>
  </si>
  <si>
    <t>4.358403e+00</t>
  </si>
  <si>
    <t>1.167193e-01</t>
  </si>
  <si>
    <t>3.080569e-02</t>
  </si>
  <si>
    <t>-2.028412e-02</t>
  </si>
  <si>
    <t>3.646069e-02</t>
  </si>
  <si>
    <t>-1.311252e-03</t>
  </si>
  <si>
    <t>1.588752e-01</t>
  </si>
  <si>
    <t>1.130256e-01</t>
  </si>
  <si>
    <t>-1.226368e-01</t>
  </si>
  <si>
    <t>-4.048569e-01</t>
  </si>
  <si>
    <t>2.157219e-02</t>
  </si>
  <si>
    <t>-6.096259e-03</t>
  </si>
  <si>
    <t>-3.606567e-03</t>
  </si>
  <si>
    <t>1.341038e+04</t>
  </si>
  <si>
    <t>3.872157e+02</t>
  </si>
  <si>
    <t>1.751402e-02</t>
  </si>
  <si>
    <t>2.048429e-03</t>
  </si>
  <si>
    <t>-1.603666e+05</t>
  </si>
  <si>
    <t>-3.984307e+02</t>
  </si>
  <si>
    <t>-5.463612e+04</t>
  </si>
  <si>
    <t>-5.505070e+05</t>
  </si>
  <si>
    <t>-3.770196e+06</t>
  </si>
  <si>
    <t>-4.686415e-05</t>
  </si>
  <si>
    <t>6.426401e-03</t>
  </si>
  <si>
    <t>-1.052872e-02</t>
  </si>
  <si>
    <t>3.122939e-03</t>
  </si>
  <si>
    <t>4.093042e+00</t>
  </si>
  <si>
    <t>1.135419e+00</t>
  </si>
  <si>
    <t>-1.994350e-03</t>
  </si>
  <si>
    <t>9.337439e-01</t>
  </si>
  <si>
    <t>2.163042e-01</t>
  </si>
  <si>
    <t>4.419326e-02</t>
  </si>
  <si>
    <t>2.228630e+05</t>
  </si>
  <si>
    <t>9.694278e+05</t>
  </si>
  <si>
    <t>1.590685e+05</t>
  </si>
  <si>
    <t>4.099918e+00</t>
  </si>
  <si>
    <t>4.985873e-03</t>
  </si>
  <si>
    <t>9.259496e-01</t>
  </si>
  <si>
    <t>2.198215e-01</t>
  </si>
  <si>
    <t>1.781219e+05</t>
  </si>
  <si>
    <t>4.472559e-02</t>
  </si>
  <si>
    <t>2.301319e+05</t>
  </si>
  <si>
    <t>1.001047e+06</t>
  </si>
  <si>
    <t>1.649409e+05</t>
  </si>
  <si>
    <t>3.240094e+05</t>
  </si>
  <si>
    <t>8.381125e-03</t>
  </si>
  <si>
    <t>-3.573182e-03</t>
  </si>
  <si>
    <t>4.831064e+00</t>
  </si>
  <si>
    <t>1.905317e-01</t>
  </si>
  <si>
    <t>3.941844e-02</t>
  </si>
  <si>
    <t>-3.103732e-02</t>
  </si>
  <si>
    <t>3.583574e+05</t>
  </si>
  <si>
    <t>1.126229e+02</t>
  </si>
  <si>
    <t>-1.316238e+04</t>
  </si>
  <si>
    <t>-5.618721e+04</t>
  </si>
  <si>
    <t>6.828307e+05</t>
  </si>
  <si>
    <t>2.654292e-01</t>
  </si>
  <si>
    <t>4.868389e+00</t>
  </si>
  <si>
    <t>5.454801e-02</t>
  </si>
  <si>
    <t>-4.616689e-02</t>
  </si>
  <si>
    <t>-3.446992e+05</t>
  </si>
  <si>
    <t>1.983584e+05</t>
  </si>
  <si>
    <t>1.847265e+02</t>
  </si>
  <si>
    <t>-1.996320e+04</t>
  </si>
  <si>
    <t>-8.521835e+04</t>
  </si>
  <si>
    <t>2.973494e+02</t>
  </si>
  <si>
    <t>-3.312557e+04</t>
  </si>
  <si>
    <t>-1.414056e+05</t>
  </si>
  <si>
    <t>1.717368e+06</t>
  </si>
  <si>
    <t>9.035233e+07</t>
  </si>
  <si>
    <t>-1.347701e+04</t>
  </si>
  <si>
    <t>6.858309e+05</t>
  </si>
  <si>
    <t>-6.782681e-01</t>
  </si>
  <si>
    <t>-3.977299e+04</t>
  </si>
  <si>
    <t>1.761210e+04</t>
  </si>
  <si>
    <t>-3.157930e+05</t>
  </si>
  <si>
    <t>1.237687e+05</t>
  </si>
  <si>
    <t>-7.014960e+04</t>
  </si>
  <si>
    <t>-1.955864e+04</t>
  </si>
  <si>
    <t>-2.368620e+06</t>
  </si>
  <si>
    <t>-7.229380e+02</t>
  </si>
  <si>
    <t>2.346025e+04</t>
  </si>
  <si>
    <t>4.355506e+00</t>
  </si>
  <si>
    <t>1.373668e-02</t>
  </si>
  <si>
    <t>-2.579630e-03</t>
  </si>
  <si>
    <t>-2.771956e-05</t>
  </si>
  <si>
    <t>-1.220080e-04</t>
  </si>
  <si>
    <t>3.026400e+03</t>
  </si>
  <si>
    <t>1.341114e+04</t>
  </si>
  <si>
    <t>3.873701e+02</t>
  </si>
  <si>
    <t>-4.028339e-03</t>
  </si>
  <si>
    <t>5.530480e-03</t>
  </si>
  <si>
    <t>4.359044e+00</t>
  </si>
  <si>
    <t>1.337205e-01</t>
  </si>
  <si>
    <t>1.413683e-04</t>
  </si>
  <si>
    <t>-6.457009e-04</t>
  </si>
  <si>
    <t>1.341916e+04</t>
  </si>
  <si>
    <t>4.361094e+00</t>
  </si>
  <si>
    <t>1.167919e-01</t>
  </si>
  <si>
    <t>3.066694e-02</t>
  </si>
  <si>
    <t>-2.102443e-02</t>
  </si>
  <si>
    <t>3.619742e-02</t>
  </si>
  <si>
    <t>-1.339042e-03</t>
  </si>
  <si>
    <t>1.578259e-01</t>
  </si>
  <si>
    <t>1.344166e-01</t>
  </si>
  <si>
    <t>-1.386422e-01</t>
  </si>
  <si>
    <t>-3.541496e-01</t>
  </si>
  <si>
    <t>2.225227e-02</t>
  </si>
  <si>
    <t>-7.469295e-03</t>
  </si>
  <si>
    <t>-3.083937e-03</t>
  </si>
  <si>
    <t>1.341128e+04</t>
  </si>
  <si>
    <t>3.872315e+02</t>
  </si>
  <si>
    <t>1.822394e-02</t>
  </si>
  <si>
    <t>2.446543e-03</t>
  </si>
  <si>
    <t>-1.604897e+05</t>
  </si>
  <si>
    <t>-4.114787e+02</t>
  </si>
  <si>
    <t>-5.434308e+04</t>
  </si>
  <si>
    <t>-5.475552e+05</t>
  </si>
  <si>
    <t>-3.711280e+06</t>
  </si>
  <si>
    <t>-4.833915e-05</t>
  </si>
  <si>
    <t>6.384045e-03</t>
  </si>
  <si>
    <t>-1.045934e-02</t>
  </si>
  <si>
    <t>3.070344e-03</t>
  </si>
  <si>
    <t>4.095497e+00</t>
  </si>
  <si>
    <t>1.133646e+00</t>
  </si>
  <si>
    <t>9.343174e-01</t>
  </si>
  <si>
    <t>2.160454e-01</t>
  </si>
  <si>
    <t>1.715698e+05</t>
  </si>
  <si>
    <t>4.415409e-02</t>
  </si>
  <si>
    <t>2.226591e+05</t>
  </si>
  <si>
    <t>9.685407e+05</t>
  </si>
  <si>
    <t>1.588736e+05</t>
  </si>
  <si>
    <t>4.102562e+00</t>
  </si>
  <si>
    <t>1.169404e+00</t>
  </si>
  <si>
    <t>5.010735e-03</t>
  </si>
  <si>
    <t>9.265137e-01</t>
  </si>
  <si>
    <t>2.195670e-01</t>
  </si>
  <si>
    <t>1.779283e+05</t>
  </si>
  <si>
    <t>4.468707e-02</t>
  </si>
  <si>
    <t>2.299501e+05</t>
  </si>
  <si>
    <t>1.000256e+06</t>
  </si>
  <si>
    <t>1.647616e+05</t>
  </si>
  <si>
    <t>3.236352e+05</t>
  </si>
  <si>
    <t>7.657414e-03</t>
  </si>
  <si>
    <t>-3.618555e-03</t>
  </si>
  <si>
    <t>4.832367e+00</t>
  </si>
  <si>
    <t>1.918962e-01</t>
  </si>
  <si>
    <t>4.836176e+00</t>
  </si>
  <si>
    <t>3.968974e-02</t>
  </si>
  <si>
    <t>-3.203233e-02</t>
  </si>
  <si>
    <t>3.585583e+05</t>
  </si>
  <si>
    <t>-3.401527e+05</t>
  </si>
  <si>
    <t>1.957421e+05</t>
  </si>
  <si>
    <t>1.085166e+02</t>
  </si>
  <si>
    <t>-1.359750e+04</t>
  </si>
  <si>
    <t>-5.804465e+04</t>
  </si>
  <si>
    <t>7.053796e+05</t>
  </si>
  <si>
    <t>4.862675e+00</t>
  </si>
  <si>
    <t>2.669200e-01</t>
  </si>
  <si>
    <t>5.483656e-02</t>
  </si>
  <si>
    <t>-4.717915e-02</t>
  </si>
  <si>
    <t>3.635906e+05</t>
  </si>
  <si>
    <t>1.772715e+02</t>
  </si>
  <si>
    <t>-2.042147e+04</t>
  </si>
  <si>
    <t>-8.717463e+04</t>
  </si>
  <si>
    <t>1.058323e+06</t>
  </si>
  <si>
    <t>2.857881e+02</t>
  </si>
  <si>
    <t>-3.401897e+04</t>
  </si>
  <si>
    <t>-1.452193e+05</t>
  </si>
  <si>
    <t>1.763702e+06</t>
  </si>
  <si>
    <t>9.036286e+07</t>
  </si>
  <si>
    <t>-1.277444e+04</t>
  </si>
  <si>
    <t>6.807893e+05</t>
  </si>
  <si>
    <t>-6.645018e-01</t>
  </si>
  <si>
    <t>-4.262315e+04</t>
  </si>
  <si>
    <t>2.444443e+04</t>
  </si>
  <si>
    <t>-1.905450e+05</t>
  </si>
  <si>
    <t>1.203967e+05</t>
  </si>
  <si>
    <t>-6.391762e+04</t>
  </si>
  <si>
    <t>-2.475962e+04</t>
  </si>
  <si>
    <t>-2.138123e+06</t>
  </si>
  <si>
    <t>-7.468706e+02</t>
  </si>
  <si>
    <t>2.434662e+04</t>
  </si>
  <si>
    <t>4.358238e+00</t>
  </si>
  <si>
    <t>1.354494e-02</t>
  </si>
  <si>
    <t>-2.609637e-03</t>
  </si>
  <si>
    <t>-3.896143e-05</t>
  </si>
  <si>
    <t>-1.156036e-04</t>
  </si>
  <si>
    <t>3.026600e+03</t>
  </si>
  <si>
    <t>1.341201e+04</t>
  </si>
  <si>
    <t>3.874017e+02</t>
  </si>
  <si>
    <t>-4.000065e-03</t>
  </si>
  <si>
    <t>5.401340e-03</t>
  </si>
  <si>
    <t>1.332781e-01</t>
  </si>
  <si>
    <t>1.315039e-04</t>
  </si>
  <si>
    <t>-6.665717e-04</t>
  </si>
  <si>
    <t>1.342003e+04</t>
  </si>
  <si>
    <t>4.363714e+00</t>
  </si>
  <si>
    <t>1.168624e-01</t>
  </si>
  <si>
    <t>3.054711e-02</t>
  </si>
  <si>
    <t>-2.169097e-02</t>
  </si>
  <si>
    <t>3.594845e-02</t>
  </si>
  <si>
    <t>-1.265376e-03</t>
  </si>
  <si>
    <t>1.568350e-01</t>
  </si>
  <si>
    <t>1.530764e-01</t>
  </si>
  <si>
    <t>-1.528572e-01</t>
  </si>
  <si>
    <t>-2.959289e-01</t>
  </si>
  <si>
    <t>2.241558e-02</t>
  </si>
  <si>
    <t>-8.762058e-03</t>
  </si>
  <si>
    <t>-2.524062e-03</t>
  </si>
  <si>
    <t>1.341217e+04</t>
  </si>
  <si>
    <t>3.872488e+02</t>
  </si>
  <si>
    <t>1.841551e-02</t>
  </si>
  <si>
    <t>2.877278e-03</t>
  </si>
  <si>
    <t>-1.606093e+05</t>
  </si>
  <si>
    <t>-4.232506e+02</t>
  </si>
  <si>
    <t>-5.409270e+04</t>
  </si>
  <si>
    <t>-5.450332e+05</t>
  </si>
  <si>
    <t>-3.659241e+06</t>
  </si>
  <si>
    <t>-4.966240e-05</t>
  </si>
  <si>
    <t>6.347004e-03</t>
  </si>
  <si>
    <t>-1.039867e-02</t>
  </si>
  <si>
    <t>3.023659e-03</t>
  </si>
  <si>
    <t>4.097891e+00</t>
  </si>
  <si>
    <t>1.131922e+00</t>
  </si>
  <si>
    <t>-2.013391e-03</t>
  </si>
  <si>
    <t>9.348758e-01</t>
  </si>
  <si>
    <t>2.157934e-01</t>
  </si>
  <si>
    <t>1.713651e+05</t>
  </si>
  <si>
    <t>4.411596e-02</t>
  </si>
  <si>
    <t>9.676787e+05</t>
  </si>
  <si>
    <t>1.586841e+05</t>
  </si>
  <si>
    <t>4.105127e+00</t>
  </si>
  <si>
    <t>1.167730e+00</t>
  </si>
  <si>
    <t>5.033473e-03</t>
  </si>
  <si>
    <t>9.270626e-01</t>
  </si>
  <si>
    <t>2.193193e-01</t>
  </si>
  <si>
    <t>1.777392e+05</t>
  </si>
  <si>
    <t>4.464958e-02</t>
  </si>
  <si>
    <t>2.297722e+05</t>
  </si>
  <si>
    <t>9.994819e+05</t>
  </si>
  <si>
    <t>1.645865e+05</t>
  </si>
  <si>
    <t>3.232706e+05</t>
  </si>
  <si>
    <t>6.938211e-03</t>
  </si>
  <si>
    <t>-3.596014e-03</t>
  </si>
  <si>
    <t>4.833640e+00</t>
  </si>
  <si>
    <t>1.931432e-01</t>
  </si>
  <si>
    <t>4.837497e+00</t>
  </si>
  <si>
    <t>3.993689e-02</t>
  </si>
  <si>
    <t>-3.299868e-02</t>
  </si>
  <si>
    <t>3.587543e+05</t>
  </si>
  <si>
    <t>-3.403386e+05</t>
  </si>
  <si>
    <t>1.958491e+05</t>
  </si>
  <si>
    <t>1.038598e+02</t>
  </si>
  <si>
    <t>-1.402085e+04</t>
  </si>
  <si>
    <t>-5.985184e+04</t>
  </si>
  <si>
    <t>7.273163e+05</t>
  </si>
  <si>
    <t>4.864151e+00</t>
  </si>
  <si>
    <t>2.682949e-01</t>
  </si>
  <si>
    <t>4.871545e+00</t>
  </si>
  <si>
    <t>5.510177e-02</t>
  </si>
  <si>
    <t>-4.816356e-02</t>
  </si>
  <si>
    <t>3.638221e+05</t>
  </si>
  <si>
    <t>-3.451463e+05</t>
  </si>
  <si>
    <t>1.986156e+05</t>
  </si>
  <si>
    <t>1.692519e+02</t>
  </si>
  <si>
    <t>-2.086780e+04</t>
  </si>
  <si>
    <t>-8.907991e+04</t>
  </si>
  <si>
    <t>1.081490e+06</t>
  </si>
  <si>
    <t>2.731117e+02</t>
  </si>
  <si>
    <t>-3.488865e+04</t>
  </si>
  <si>
    <t>-1.489318e+05</t>
  </si>
  <si>
    <t>1.808806e+06</t>
  </si>
  <si>
    <t>9.037308e+07</t>
  </si>
  <si>
    <t>-1.188441e+04</t>
  </si>
  <si>
    <t>6.760111e+05</t>
  </si>
  <si>
    <t>-6.504704e-01</t>
  </si>
  <si>
    <t>-4.726135e+04</t>
  </si>
  <si>
    <t>3.889541e+04</t>
  </si>
  <si>
    <t>3.400493e+04</t>
  </si>
  <si>
    <t>1.152498e+05</t>
  </si>
  <si>
    <t>-5.008595e+04</t>
  </si>
  <si>
    <t>-2.983832e+04</t>
  </si>
  <si>
    <t>-1.816429e+06</t>
  </si>
  <si>
    <t>-7.684609e+02</t>
  </si>
  <si>
    <t>2.514876e+04</t>
  </si>
  <si>
    <t>4.360895e+00</t>
  </si>
  <si>
    <t>-2.211766e-03</t>
  </si>
  <si>
    <t>-4.932195e-05</t>
  </si>
  <si>
    <t>-1.043538e-04</t>
  </si>
  <si>
    <t>3.026800e+03</t>
  </si>
  <si>
    <t>1.341289e+04</t>
  </si>
  <si>
    <t>3.874331e+02</t>
  </si>
  <si>
    <t>-3.973765e-03</t>
  </si>
  <si>
    <t>5.268025e-03</t>
  </si>
  <si>
    <t>1.329993e-01</t>
  </si>
  <si>
    <t>1.196161e-04</t>
  </si>
  <si>
    <t>-6.843023e-04</t>
  </si>
  <si>
    <t>1.342091e+04</t>
  </si>
  <si>
    <t>4.366225e+00</t>
  </si>
  <si>
    <t>1.169300e-01</t>
  </si>
  <si>
    <t>3.046566e-02</t>
  </si>
  <si>
    <t>-2.225514e-02</t>
  </si>
  <si>
    <t>3.573369e-02</t>
  </si>
  <si>
    <t>-1.091303e-03</t>
  </si>
  <si>
    <t>1.559881e-01</t>
  </si>
  <si>
    <t>1.687982e-01</t>
  </si>
  <si>
    <t>-1.652773e-01</t>
  </si>
  <si>
    <t>-2.317626e-01</t>
  </si>
  <si>
    <t>2.207800e-02</t>
  </si>
  <si>
    <t>-9.948864e-03</t>
  </si>
  <si>
    <t>-1.939802e-03</t>
  </si>
  <si>
    <t>1.341305e+04</t>
  </si>
  <si>
    <t>3.872678e+02</t>
  </si>
  <si>
    <t>1.810424e-02</t>
  </si>
  <si>
    <t>3.328224e-03</t>
  </si>
  <si>
    <t>-1.607238e+05</t>
  </si>
  <si>
    <t>-4.334994e+02</t>
  </si>
  <si>
    <t>-5.392549e+04</t>
  </si>
  <si>
    <t>-5.433491e+05</t>
  </si>
  <si>
    <t>-3.618783e+06</t>
  </si>
  <si>
    <t>-5.080647e-05</t>
  </si>
  <si>
    <t>6.320110e-03</t>
  </si>
  <si>
    <t>-1.035462e-02</t>
  </si>
  <si>
    <t>2.986790e-03</t>
  </si>
  <si>
    <t>4.100190e+00</t>
  </si>
  <si>
    <t>1.130268e+00</t>
  </si>
  <si>
    <t>-2.021967e-03</t>
  </si>
  <si>
    <t>9.354119e-01</t>
  </si>
  <si>
    <t>2.155515e-01</t>
  </si>
  <si>
    <t>1.711688e+05</t>
  </si>
  <si>
    <t>4.407934e-02</t>
  </si>
  <si>
    <t>2.222707e+05</t>
  </si>
  <si>
    <t>9.668515e+05</t>
  </si>
  <si>
    <t>4.107571e+00</t>
  </si>
  <si>
    <t>1.166134e+00</t>
  </si>
  <si>
    <t>5.054915e-03</t>
  </si>
  <si>
    <t>9.275862e-01</t>
  </si>
  <si>
    <t>2.190830e-01</t>
  </si>
  <si>
    <t>1.775586e+05</t>
  </si>
  <si>
    <t>4.461382e-02</t>
  </si>
  <si>
    <t>2.296023e+05</t>
  </si>
  <si>
    <t>9.987428e+05</t>
  </si>
  <si>
    <t>1.644193e+05</t>
  </si>
  <si>
    <t>3.229216e+05</t>
  </si>
  <si>
    <t>6.238772e-03</t>
  </si>
  <si>
    <t>-3.497193e-03</t>
  </si>
  <si>
    <t>4.834864e+00</t>
  </si>
  <si>
    <t>1.942847e-01</t>
  </si>
  <si>
    <t>4.838766e+00</t>
  </si>
  <si>
    <t>4.016250e-02</t>
  </si>
  <si>
    <t>-3.392373e-02</t>
  </si>
  <si>
    <t>3.589425e+05</t>
  </si>
  <si>
    <t>-3.405172e+05</t>
  </si>
  <si>
    <t>1.959518e+05</t>
  </si>
  <si>
    <t>9.881797e+01</t>
  </si>
  <si>
    <t>-1.442680e+04</t>
  </si>
  <si>
    <t>-6.158474e+04</t>
  </si>
  <si>
    <t>7.483494e+05</t>
  </si>
  <si>
    <t>4.865559e+00</t>
  </si>
  <si>
    <t>2.695918e-01</t>
  </si>
  <si>
    <t>4.873022e+00</t>
  </si>
  <si>
    <t>5.535159e-02</t>
  </si>
  <si>
    <t>-4.911281e-02</t>
  </si>
  <si>
    <t>3.640428e+05</t>
  </si>
  <si>
    <t>-3.453556e+05</t>
  </si>
  <si>
    <t>1.987361e+05</t>
  </si>
  <si>
    <t>1.609369e+02</t>
  </si>
  <si>
    <t>-2.129874e+04</t>
  </si>
  <si>
    <t>-9.091951e+04</t>
  </si>
  <si>
    <t>1.103861e+06</t>
  </si>
  <si>
    <t>2.597548e+02</t>
  </si>
  <si>
    <t>-3.572554e+04</t>
  </si>
  <si>
    <t>-1.525042e+05</t>
  </si>
  <si>
    <t>1.852210e+06</t>
  </si>
  <si>
    <t>9.038286e+07</t>
  </si>
  <si>
    <t>-1.081125e+04</t>
  </si>
  <si>
    <t>6.715662e+05</t>
  </si>
  <si>
    <t>-6.201877e-01</t>
  </si>
  <si>
    <t>-5.348935e+04</t>
  </si>
  <si>
    <t>5.974838e+04</t>
  </si>
  <si>
    <t>3.399476e+05</t>
  </si>
  <si>
    <t>1.085347e+05</t>
  </si>
  <si>
    <t>-2.990266e+04</t>
  </si>
  <si>
    <t>-3.509838e+04</t>
  </si>
  <si>
    <t>-1.426625e+06</t>
  </si>
  <si>
    <t>-7.872517e+02</t>
  </si>
  <si>
    <t>2.583263e+04</t>
  </si>
  <si>
    <t>4.363437e+00</t>
  </si>
  <si>
    <t>1.260216e-02</t>
  </si>
  <si>
    <t>-1.393830e-03</t>
  </si>
  <si>
    <t>-5.943888e-05</t>
  </si>
  <si>
    <t>-8.865319e-05</t>
  </si>
  <si>
    <t>3.027000e+03</t>
  </si>
  <si>
    <t>1.341376e+04</t>
  </si>
  <si>
    <t>3.874643e+02</t>
  </si>
  <si>
    <t>-3.949841e-03</t>
  </si>
  <si>
    <t>5.131165e-03</t>
  </si>
  <si>
    <t>4.366571e+00</t>
  </si>
  <si>
    <t>1.329538e-01</t>
  </si>
  <si>
    <t>1.056327e-04</t>
  </si>
  <si>
    <t>-6.982280e-04</t>
  </si>
  <si>
    <t>1.342178e+04</t>
  </si>
  <si>
    <t>4.368594e+00</t>
  </si>
  <si>
    <t>1.169935e-01</t>
  </si>
  <si>
    <t>3.043871e-02</t>
  </si>
  <si>
    <t>-2.269571e-02</t>
  </si>
  <si>
    <t>3.556987e-02</t>
  </si>
  <si>
    <t>-8.329069e-04</t>
  </si>
  <si>
    <t>1.553576e-01</t>
  </si>
  <si>
    <t>1.813984e-01</t>
  </si>
  <si>
    <t>-1.757971e-01</t>
  </si>
  <si>
    <t>-1.634510e-01</t>
  </si>
  <si>
    <t>2.127924e-02</t>
  </si>
  <si>
    <t>-1.100137e-02</t>
  </si>
  <si>
    <t>-1.340408e-03</t>
  </si>
  <si>
    <t>3.872885e+02</t>
  </si>
  <si>
    <t>1.732940e-02</t>
  </si>
  <si>
    <t>3.790757e-03</t>
  </si>
  <si>
    <t>-1.608315e+05</t>
  </si>
  <si>
    <t>-4.420934e+02</t>
  </si>
  <si>
    <t>-5.387491e+04</t>
  </si>
  <si>
    <t>-5.428401e+05</t>
  </si>
  <si>
    <t>-3.593689e+06</t>
  </si>
  <si>
    <t>-5.175749e-05</t>
  </si>
  <si>
    <t>6.307333e-03</t>
  </si>
  <si>
    <t>-1.033370e-02</t>
  </si>
  <si>
    <t>2.962862e-03</t>
  </si>
  <si>
    <t>4.102364e+00</t>
  </si>
  <si>
    <t>1.128703e+00</t>
  </si>
  <si>
    <t>-2.030344e-03</t>
  </si>
  <si>
    <t>9.359193e-01</t>
  </si>
  <si>
    <t>2.153225e-01</t>
  </si>
  <si>
    <t>4.404468e-02</t>
  </si>
  <si>
    <t>2.220906e+05</t>
  </si>
  <si>
    <t>9.660679e+05</t>
  </si>
  <si>
    <t>4.109862e+00</t>
  </si>
  <si>
    <t>5.075857e-03</t>
  </si>
  <si>
    <t>9.280756e-01</t>
  </si>
  <si>
    <t>2.188622e-01</t>
  </si>
  <si>
    <t>4.458039e-02</t>
  </si>
  <si>
    <t>2.294440e+05</t>
  </si>
  <si>
    <t>9.980544e+05</t>
  </si>
  <si>
    <t>1.642634e+05</t>
  </si>
  <si>
    <t>3.225934e+05</t>
  </si>
  <si>
    <t>5.573756e-03</t>
  </si>
  <si>
    <t>-3.325080e-03</t>
  </si>
  <si>
    <t>4.836021e+00</t>
  </si>
  <si>
    <t>1.953358e-01</t>
  </si>
  <si>
    <t>4.839965e+00</t>
  </si>
  <si>
    <t>4.036990e-02</t>
  </si>
  <si>
    <t>-3.479615e-02</t>
  </si>
  <si>
    <t>3.591204e+05</t>
  </si>
  <si>
    <t>-3.406859e+05</t>
  </si>
  <si>
    <t>1.960489e+05</t>
  </si>
  <si>
    <t>9.358517e+01</t>
  </si>
  <si>
    <t>-1.481026e+04</t>
  </si>
  <si>
    <t>-6.322165e+04</t>
  </si>
  <si>
    <t>7.682160e+05</t>
  </si>
  <si>
    <t>2.708486e-01</t>
  </si>
  <si>
    <t>4.874412e+00</t>
  </si>
  <si>
    <t>5.559402e-02</t>
  </si>
  <si>
    <t>-5.002027e-02</t>
  </si>
  <si>
    <t>3.642505e+05</t>
  </si>
  <si>
    <t>-3.455526e+05</t>
  </si>
  <si>
    <t>1.988495e+05</t>
  </si>
  <si>
    <t>1.526155e+02</t>
  </si>
  <si>
    <t>-2.171115e+04</t>
  </si>
  <si>
    <t>-9.267998e+04</t>
  </si>
  <si>
    <t>1.125270e+06</t>
  </si>
  <si>
    <t>2.462007e+02</t>
  </si>
  <si>
    <t>-3.652141e+04</t>
  </si>
  <si>
    <t>-1.559016e+05</t>
  </si>
  <si>
    <t>1.893486e+06</t>
  </si>
  <si>
    <t>9.039206e+07</t>
  </si>
  <si>
    <t>-9.548358e+03</t>
  </si>
  <si>
    <t>6.675232e+05</t>
  </si>
  <si>
    <t>-5.561030e-01</t>
  </si>
  <si>
    <t>-6.080776e+04</t>
  </si>
  <si>
    <t>8.480761e+04</t>
  </si>
  <si>
    <t>6.966405e+05</t>
  </si>
  <si>
    <t>1.007582e+05</t>
  </si>
  <si>
    <t>-5.588709e+03</t>
  </si>
  <si>
    <t>-4.076684e+04</t>
  </si>
  <si>
    <t>-1.003562e+06</t>
  </si>
  <si>
    <t>-8.029976e+02</t>
  </si>
  <si>
    <t>2.637265e+04</t>
  </si>
  <si>
    <t>4.365831e+00</t>
  </si>
  <si>
    <t>1.186089e-02</t>
  </si>
  <si>
    <t>-2.274886e-04</t>
  </si>
  <si>
    <t>-6.991709e-05</t>
  </si>
  <si>
    <t>-6.962830e-05</t>
  </si>
  <si>
    <t>3.027200e+03</t>
  </si>
  <si>
    <t>1.341463e+04</t>
  </si>
  <si>
    <t>3.874953e+02</t>
  </si>
  <si>
    <t>-3.928715e-03</t>
  </si>
  <si>
    <t>4.991519e-03</t>
  </si>
  <si>
    <t>1.331862e-01</t>
  </si>
  <si>
    <t>8.939094e-05</t>
  </si>
  <si>
    <t>-7.080240e-04</t>
  </si>
  <si>
    <t>1.342265e+04</t>
  </si>
  <si>
    <t>4.370801e+00</t>
  </si>
  <si>
    <t>3.047652e-02</t>
  </si>
  <si>
    <t>-2.300251e-02</t>
  </si>
  <si>
    <t>3.546804e-02</t>
  </si>
  <si>
    <t>-5.190734e-04</t>
  </si>
  <si>
    <t>1.549912e-01</t>
  </si>
  <si>
    <t>1.907121e-01</t>
  </si>
  <si>
    <t>-1.841962e-01</t>
  </si>
  <si>
    <t>-9.292924e-02</t>
  </si>
  <si>
    <t>2.007938e-02</t>
  </si>
  <si>
    <t>-1.189042e-02</t>
  </si>
  <si>
    <t>-7.310980e-04</t>
  </si>
  <si>
    <t>1.341482e+04</t>
  </si>
  <si>
    <t>3.873111e+02</t>
  </si>
  <si>
    <t>1.615067e-02</t>
  </si>
  <si>
    <t>4.260421e-03</t>
  </si>
  <si>
    <t>-4.490272e+02</t>
  </si>
  <si>
    <t>-5.396209e+04</t>
  </si>
  <si>
    <t>-5.437190e+05</t>
  </si>
  <si>
    <t>-3.586209e+06</t>
  </si>
  <si>
    <t>-5.251619e-05</t>
  </si>
  <si>
    <t>6.311163e-03</t>
  </si>
  <si>
    <t>-1.033999e-02</t>
  </si>
  <si>
    <t>2.953710e-03</t>
  </si>
  <si>
    <t>4.104393e+00</t>
  </si>
  <si>
    <t>1.127240e+00</t>
  </si>
  <si>
    <t>-2.038789e-03</t>
  </si>
  <si>
    <t>9.363937e-01</t>
  </si>
  <si>
    <t>2.151084e-01</t>
  </si>
  <si>
    <t>4.401228e-02</t>
  </si>
  <si>
    <t>9.653336e+05</t>
  </si>
  <si>
    <t>4.111976e+00</t>
  </si>
  <si>
    <t>1.163282e+00</t>
  </si>
  <si>
    <t>5.096969e-03</t>
  </si>
  <si>
    <t>9.285248e-01</t>
  </si>
  <si>
    <t>2.186595e-01</t>
  </si>
  <si>
    <t>1.772367e+05</t>
  </si>
  <si>
    <t>4.454972e-02</t>
  </si>
  <si>
    <t>2.293000e+05</t>
  </si>
  <si>
    <t>9.974280e+05</t>
  </si>
  <si>
    <t>1.641212e+05</t>
  </si>
  <si>
    <t>4.954986e-03</t>
  </si>
  <si>
    <t>-3.093850e-03</t>
  </si>
  <si>
    <t>4.837099e+00</t>
  </si>
  <si>
    <t>1.963143e-01</t>
  </si>
  <si>
    <t>4.841081e+00</t>
  </si>
  <si>
    <t>4.056287e-02</t>
  </si>
  <si>
    <t>-3.560789e-02</t>
  </si>
  <si>
    <t>3.592861e+05</t>
  </si>
  <si>
    <t>-3.408431e+05</t>
  </si>
  <si>
    <t>1.961394e+05</t>
  </si>
  <si>
    <t>8.835519e+01</t>
  </si>
  <si>
    <t>-1.516758e+04</t>
  </si>
  <si>
    <t>-6.474696e+04</t>
  </si>
  <si>
    <t>7.867271e+05</t>
  </si>
  <si>
    <t>4.868109e+00</t>
  </si>
  <si>
    <t>2.720992e-01</t>
  </si>
  <si>
    <t>4.875707e+00</t>
  </si>
  <si>
    <t>5.583614e-02</t>
  </si>
  <si>
    <t>-5.088115e-02</t>
  </si>
  <si>
    <t>3.644441e+05</t>
  </si>
  <si>
    <t>-3.457363e+05</t>
  </si>
  <si>
    <t>1.989552e+05</t>
  </si>
  <si>
    <t>1.445551e+02</t>
  </si>
  <si>
    <t>-2.210274e+04</t>
  </si>
  <si>
    <t>-9.435160e+04</t>
  </si>
  <si>
    <t>1.145600e+06</t>
  </si>
  <si>
    <t>2.329103e+02</t>
  </si>
  <si>
    <t>-3.727032e+04</t>
  </si>
  <si>
    <t>-1.590986e+05</t>
  </si>
  <si>
    <t>1.932327e+06</t>
  </si>
  <si>
    <t>9.040058e+07</t>
  </si>
  <si>
    <t>-8.080993e+03</t>
  </si>
  <si>
    <t>6.639528e+05</t>
  </si>
  <si>
    <t>-4.448896e-01</t>
  </si>
  <si>
    <t>-6.848873e+04</t>
  </si>
  <si>
    <t>1.112088e+05</t>
  </si>
  <si>
    <t>1.065068e+06</t>
  </si>
  <si>
    <t>9.265361e+04</t>
  </si>
  <si>
    <t>1.997643e+04</t>
  </si>
  <si>
    <t>-4.694574e+04</t>
  </si>
  <si>
    <t>-5.888142e+05</t>
  </si>
  <si>
    <t>-8.156864e+02</t>
  </si>
  <si>
    <t>2.675614e+04</t>
  </si>
  <si>
    <t>4.368052e+00</t>
  </si>
  <si>
    <t>1.100312e-02</t>
  </si>
  <si>
    <t>1.161690e-03</t>
  </si>
  <si>
    <t>-8.120885e-05</t>
  </si>
  <si>
    <t>-4.898016e-05</t>
  </si>
  <si>
    <t>3.027400e+03</t>
  </si>
  <si>
    <t>1.341551e+04</t>
  </si>
  <si>
    <t>3.875263e+02</t>
  </si>
  <si>
    <t>-3.910837e-03</t>
  </si>
  <si>
    <t>4.849914e-03</t>
  </si>
  <si>
    <t>4.370793e+00</t>
  </si>
  <si>
    <t>1.337086e-01</t>
  </si>
  <si>
    <t>7.068745e-05</t>
  </si>
  <si>
    <t>-7.137716e-04</t>
  </si>
  <si>
    <t>1.342353e+04</t>
  </si>
  <si>
    <t>4.372838e+00</t>
  </si>
  <si>
    <t>3.058184e-02</t>
  </si>
  <si>
    <t>-2.317844e-02</t>
  </si>
  <si>
    <t>3.543176e-02</t>
  </si>
  <si>
    <t>-1.874064e-04</t>
  </si>
  <si>
    <t>1.549049e-01</t>
  </si>
  <si>
    <t>-1.901468e-01</t>
  </si>
  <si>
    <t>-2.215796e-02</t>
  </si>
  <si>
    <t>1.855299e-02</t>
  </si>
  <si>
    <t>-1.258826e-02</t>
  </si>
  <si>
    <t>-1.135631e-04</t>
  </si>
  <si>
    <t>1.341570e+04</t>
  </si>
  <si>
    <t>3.873362e+02</t>
  </si>
  <si>
    <t>1.464215e-02</t>
  </si>
  <si>
    <t>4.736351e-03</t>
  </si>
  <si>
    <t>-1.610233e+05</t>
  </si>
  <si>
    <t>-4.544186e+02</t>
  </si>
  <si>
    <t>-5.419232e+04</t>
  </si>
  <si>
    <t>-5.460392e+05</t>
  </si>
  <si>
    <t>-3.596672e+06</t>
  </si>
  <si>
    <t>-5.309725e-05</t>
  </si>
  <si>
    <t>6.332186e-03</t>
  </si>
  <si>
    <t>-1.037444e-02</t>
  </si>
  <si>
    <t>2.959568e-03</t>
  </si>
  <si>
    <t>4.106270e+00</t>
  </si>
  <si>
    <t>1.125882e+00</t>
  </si>
  <si>
    <t>-2.047484e-03</t>
  </si>
  <si>
    <t>9.368337e-01</t>
  </si>
  <si>
    <t>2.149099e-01</t>
  </si>
  <si>
    <t>1.706466e+05</t>
  </si>
  <si>
    <t>4.398223e-02</t>
  </si>
  <si>
    <t>2.217647e+05</t>
  </si>
  <si>
    <t>9.646502e+05</t>
  </si>
  <si>
    <t>1.580188e+05</t>
  </si>
  <si>
    <t>4.113906e+00</t>
  </si>
  <si>
    <t>1.162052e+00</t>
  </si>
  <si>
    <t>5.118706e-03</t>
  </si>
  <si>
    <t>9.289317e-01</t>
  </si>
  <si>
    <t>2.184758e-01</t>
  </si>
  <si>
    <t>1.770989e+05</t>
  </si>
  <si>
    <t>4.452193e-02</t>
  </si>
  <si>
    <t>2.291713e+05</t>
  </si>
  <si>
    <t>9.968679e+05</t>
  </si>
  <si>
    <t>1.639936e+05</t>
  </si>
  <si>
    <t>3.220124e+05</t>
  </si>
  <si>
    <t>4.389599e-03</t>
  </si>
  <si>
    <t>-2.826937e-03</t>
  </si>
  <si>
    <t>4.838094e+00</t>
  </si>
  <si>
    <t>1.972385e-01</t>
  </si>
  <si>
    <t>4.842112e+00</t>
  </si>
  <si>
    <t>4.074525e-02</t>
  </si>
  <si>
    <t>-3.635565e-02</t>
  </si>
  <si>
    <t>3.594392e+05</t>
  </si>
  <si>
    <t>-3.409883e+05</t>
  </si>
  <si>
    <t>1.962230e+05</t>
  </si>
  <si>
    <t>8.329026e+01</t>
  </si>
  <si>
    <t>-1.549719e+04</t>
  </si>
  <si>
    <t>-6.615400e+04</t>
  </si>
  <si>
    <t>8.038020e+05</t>
  </si>
  <si>
    <t>2.733692e-01</t>
  </si>
  <si>
    <t>5.608320e-02</t>
  </si>
  <si>
    <t>-5.169360e-02</t>
  </si>
  <si>
    <t>3.646235e+05</t>
  </si>
  <si>
    <t>-3.459065e+05</t>
  </si>
  <si>
    <t>1.990531e+05</t>
  </si>
  <si>
    <t>1.369596e+02</t>
  </si>
  <si>
    <t>-2.247259e+04</t>
  </si>
  <si>
    <t>-9.593039e+04</t>
  </si>
  <si>
    <t>1.164800e+06</t>
  </si>
  <si>
    <t>2.202498e+02</t>
  </si>
  <si>
    <t>-3.796978e+04</t>
  </si>
  <si>
    <t>-1.620844e+05</t>
  </si>
  <si>
    <t>1.968602e+06</t>
  </si>
  <si>
    <t>9.040841e+07</t>
  </si>
  <si>
    <t>-6.390740e+03</t>
  </si>
  <si>
    <t>6.609314e+05</t>
  </si>
  <si>
    <t>-2.822563e-01</t>
  </si>
  <si>
    <t>-7.568501e+04</t>
  </si>
  <si>
    <t>1.358228e+05</t>
  </si>
  <si>
    <t>1.403430e+06</t>
  </si>
  <si>
    <t>8.506986e+04</t>
  </si>
  <si>
    <t>4.366073e+04</t>
  </si>
  <si>
    <t>-5.358289e+04</t>
  </si>
  <si>
    <t>-2.246394e+05</t>
  </si>
  <si>
    <t>-8.255334e+02</t>
  </si>
  <si>
    <t>2.698582e+04</t>
  </si>
  <si>
    <t>4.370093e+00</t>
  </si>
  <si>
    <t>1.010956e-02</t>
  </si>
  <si>
    <t>2.612052e-03</t>
  </si>
  <si>
    <t>-9.351742e-05</t>
  </si>
  <si>
    <t>-2.873784e-05</t>
  </si>
  <si>
    <t>3.027600e+03</t>
  </si>
  <si>
    <t>1.341638e+04</t>
  </si>
  <si>
    <t>3.875573e+02</t>
  </si>
  <si>
    <t>-3.896699e-03</t>
  </si>
  <si>
    <t>4.707160e-03</t>
  </si>
  <si>
    <t>4.372648e+00</t>
  </si>
  <si>
    <t>1.344983e-01</t>
  </si>
  <si>
    <t>4.933969e-05</t>
  </si>
  <si>
    <t>-7.159643e-04</t>
  </si>
  <si>
    <t>1.342440e+04</t>
  </si>
  <si>
    <t>1.171564e-01</t>
  </si>
  <si>
    <t>3.074932e-02</t>
  </si>
  <si>
    <t>-2.323967e-02</t>
  </si>
  <si>
    <t>3.545648e-02</t>
  </si>
  <si>
    <t>1.210525e-04</t>
  </si>
  <si>
    <t>1.550795e-01</t>
  </si>
  <si>
    <t>1.989156e-01</t>
  </si>
  <si>
    <t>-1.932434e-01</t>
  </si>
  <si>
    <t>4.698790e-02</t>
  </si>
  <si>
    <t>1.678140e-02</t>
  </si>
  <si>
    <t>-1.307085e-02</t>
  </si>
  <si>
    <t>5.126517e-04</t>
  </si>
  <si>
    <t>1.341658e+04</t>
  </si>
  <si>
    <t>3.873641e+02</t>
  </si>
  <si>
    <t>1.288470e-02</t>
  </si>
  <si>
    <t>5.219812e-03</t>
  </si>
  <si>
    <t>-1.611076e+05</t>
  </si>
  <si>
    <t>-4.584973e+02</t>
  </si>
  <si>
    <t>-5.455378e+04</t>
  </si>
  <si>
    <t>-5.496816e+05</t>
  </si>
  <si>
    <t>-3.623370e+06</t>
  </si>
  <si>
    <t>-5.352784e-05</t>
  </si>
  <si>
    <t>6.368949e-03</t>
  </si>
  <si>
    <t>-1.043468e-02</t>
  </si>
  <si>
    <t>2.978978e-03</t>
  </si>
  <si>
    <t>4.108004e+00</t>
  </si>
  <si>
    <t>1.124623e+00</t>
  </si>
  <si>
    <t>-2.056508e-03</t>
  </si>
  <si>
    <t>9.372414e-01</t>
  </si>
  <si>
    <t>2.147259e-01</t>
  </si>
  <si>
    <t>1.704961e+05</t>
  </si>
  <si>
    <t>4.395439e-02</t>
  </si>
  <si>
    <t>2.216185e+05</t>
  </si>
  <si>
    <t>9.640142e+05</t>
  </si>
  <si>
    <t>1.578794e+05</t>
  </si>
  <si>
    <t>4.115666e+00</t>
  </si>
  <si>
    <t>1.160947e+00</t>
  </si>
  <si>
    <t>5.141265e-03</t>
  </si>
  <si>
    <t>9.292990e-01</t>
  </si>
  <si>
    <t>1.769760e+05</t>
  </si>
  <si>
    <t>4.449684e-02</t>
  </si>
  <si>
    <t>2.290570e+05</t>
  </si>
  <si>
    <t>9.963707e+05</t>
  </si>
  <si>
    <t>1.638798e+05</t>
  </si>
  <si>
    <t>3.217591e+05</t>
  </si>
  <si>
    <t>3.878858e-03</t>
  </si>
  <si>
    <t>-2.553703e-03</t>
  </si>
  <si>
    <t>4.839009e+00</t>
  </si>
  <si>
    <t>1.981255e-01</t>
  </si>
  <si>
    <t>4.843063e+00</t>
  </si>
  <si>
    <t>4.092056e-02</t>
  </si>
  <si>
    <t>-3.704170e-02</t>
  </si>
  <si>
    <t>3.595803e+05</t>
  </si>
  <si>
    <t>-3.411222e+05</t>
  </si>
  <si>
    <t>1.963000e+05</t>
  </si>
  <si>
    <t>7.849324e+01</t>
  </si>
  <si>
    <t>-1.580000e+04</t>
  </si>
  <si>
    <t>-6.744660e+04</t>
  </si>
  <si>
    <t>8.194878e+05</t>
  </si>
  <si>
    <t>4.870281e+00</t>
  </si>
  <si>
    <t>2.746728e-01</t>
  </si>
  <si>
    <t>4.878020e+00</t>
  </si>
  <si>
    <t>5.633806e-02</t>
  </si>
  <si>
    <t>-5.245920e-02</t>
  </si>
  <si>
    <t>3.647900e+05</t>
  </si>
  <si>
    <t>-3.460644e+05</t>
  </si>
  <si>
    <t>1.991440e+05</t>
  </si>
  <si>
    <t>1.299363e+02</t>
  </si>
  <si>
    <t>-2.282137e+04</t>
  </si>
  <si>
    <t>-9.741924e+04</t>
  </si>
  <si>
    <t>1.182906e+06</t>
  </si>
  <si>
    <t>2.084296e+02</t>
  </si>
  <si>
    <t>-3.862136e+04</t>
  </si>
  <si>
    <t>-1.648658e+05</t>
  </si>
  <si>
    <t>2.002394e+06</t>
  </si>
  <si>
    <t>9.041559e+07</t>
  </si>
  <si>
    <t>-4.461077e+03</t>
  </si>
  <si>
    <t>6.585422e+05</t>
  </si>
  <si>
    <t>-7.540362e-02</t>
  </si>
  <si>
    <t>-8.155783e+04</t>
  </si>
  <si>
    <t>1.556900e+05</t>
  </si>
  <si>
    <t>1.673089e+06</t>
  </si>
  <si>
    <t>7.884367e+04</t>
  </si>
  <si>
    <t>6.251489e+04</t>
  </si>
  <si>
    <t>-6.046631e+04</t>
  </si>
  <si>
    <t>5.211367e+04</t>
  </si>
  <si>
    <t>-8.329604e+02</t>
  </si>
  <si>
    <t>2.708021e+04</t>
  </si>
  <si>
    <t>4.371966e+00</t>
  </si>
  <si>
    <t>9.273657e-03</t>
  </si>
  <si>
    <t>3.948691e-03</t>
  </si>
  <si>
    <t>-1.067388e-04</t>
  </si>
  <si>
    <t>-1.096382e-05</t>
  </si>
  <si>
    <t>3.027800e+03</t>
  </si>
  <si>
    <t>1.341725e+04</t>
  </si>
  <si>
    <t>3.875883e+02</t>
  </si>
  <si>
    <t>-3.886831e-03</t>
  </si>
  <si>
    <t>4.563967e-03</t>
  </si>
  <si>
    <t>4.374365e+00</t>
  </si>
  <si>
    <t>1.354999e-01</t>
  </si>
  <si>
    <t>2.524953e-05</t>
  </si>
  <si>
    <t>-7.154556e-04</t>
  </si>
  <si>
    <t>1.342528e+04</t>
  </si>
  <si>
    <t>4.376464e+00</t>
  </si>
  <si>
    <t>1.172024e-01</t>
  </si>
  <si>
    <t>3.096599e-02</t>
  </si>
  <si>
    <t>-2.321388e-02</t>
  </si>
  <si>
    <t>3.552996e-02</t>
  </si>
  <si>
    <t>3.675003e-04</t>
  </si>
  <si>
    <t>1.554629e-01</t>
  </si>
  <si>
    <t>-1.930512e-01</t>
  </si>
  <si>
    <t>1.128193e-01</t>
  </si>
  <si>
    <t>1.484422e-02</t>
  </si>
  <si>
    <t>-1.332002e-02</t>
  </si>
  <si>
    <t>1.148140e-03</t>
  </si>
  <si>
    <t>1.341745e+04</t>
  </si>
  <si>
    <t>3.873953e+02</t>
  </si>
  <si>
    <t>1.095739e-02</t>
  </si>
  <si>
    <t>5.712107e-03</t>
  </si>
  <si>
    <t>-1.611856e+05</t>
  </si>
  <si>
    <t>-4.615888e+02</t>
  </si>
  <si>
    <t>-5.501878e+04</t>
  </si>
  <si>
    <t>-5.543672e+05</t>
  </si>
  <si>
    <t>-3.662736e+06</t>
  </si>
  <si>
    <t>-5.384573e-05</t>
  </si>
  <si>
    <t>6.418107e-03</t>
  </si>
  <si>
    <t>-1.051522e-02</t>
  </si>
  <si>
    <t>3.008938e-03</t>
  </si>
  <si>
    <t>4.109618e+00</t>
  </si>
  <si>
    <t>1.123445e+00</t>
  </si>
  <si>
    <t>-2.065826e-03</t>
  </si>
  <si>
    <t>9.376225e-01</t>
  </si>
  <si>
    <t>2.145539e-01</t>
  </si>
  <si>
    <t>1.703549e+05</t>
  </si>
  <si>
    <t>4.392836e-02</t>
  </si>
  <si>
    <t>2.214813e+05</t>
  </si>
  <si>
    <t>9.634174e+05</t>
  </si>
  <si>
    <t>1.577487e+05</t>
  </si>
  <si>
    <t>4.117286e+00</t>
  </si>
  <si>
    <t>1.159944e+00</t>
  </si>
  <si>
    <t>5.164560e-03</t>
  </si>
  <si>
    <t>9.296338e-01</t>
  </si>
  <si>
    <t>2.181590e-01</t>
  </si>
  <si>
    <t>1.768653e+05</t>
  </si>
  <si>
    <t>4.447397e-02</t>
  </si>
  <si>
    <t>2.289545e+05</t>
  </si>
  <si>
    <t>9.959251e+05</t>
  </si>
  <si>
    <t>1.637773e+05</t>
  </si>
  <si>
    <t>3.215259e+05</t>
  </si>
  <si>
    <t>3.417814e-03</t>
  </si>
  <si>
    <t>-2.305224e-03</t>
  </si>
  <si>
    <t>4.839858e+00</t>
  </si>
  <si>
    <t>1.989896e-01</t>
  </si>
  <si>
    <t>4.843947e+00</t>
  </si>
  <si>
    <t>4.109161e-02</t>
  </si>
  <si>
    <t>-3.767380e-02</t>
  </si>
  <si>
    <t>3.597116e+05</t>
  </si>
  <si>
    <t>-3.412467e+05</t>
  </si>
  <si>
    <t>1.963717e+05</t>
  </si>
  <si>
    <t>7.398958e+01</t>
  </si>
  <si>
    <t>-1.607935e+04</t>
  </si>
  <si>
    <t>-6.863911e+04</t>
  </si>
  <si>
    <t>8.339588e+05</t>
  </si>
  <si>
    <t>4.871250e+00</t>
  </si>
  <si>
    <t>2.760114e-01</t>
  </si>
  <si>
    <t>4.879063e+00</t>
  </si>
  <si>
    <t>5.660080e-02</t>
  </si>
  <si>
    <t>-5.318298e-02</t>
  </si>
  <si>
    <t>3.649460e+05</t>
  </si>
  <si>
    <t>-3.462124e+05</t>
  </si>
  <si>
    <t>1.992292e+05</t>
  </si>
  <si>
    <t>1.234766e+02</t>
  </si>
  <si>
    <t>-2.315138e+04</t>
  </si>
  <si>
    <t>-9.882799e+04</t>
  </si>
  <si>
    <t>1.200038e+06</t>
  </si>
  <si>
    <t>1.974662e+02</t>
  </si>
  <si>
    <t>-3.923073e+04</t>
  </si>
  <si>
    <t>-1.674671e+05</t>
  </si>
  <si>
    <t>2.033997e+06</t>
  </si>
  <si>
    <t>9.042224e+07</t>
  </si>
  <si>
    <t>-2.283119e+03</t>
  </si>
  <si>
    <t>6.568745e+05</t>
  </si>
  <si>
    <t>1.575889e-01</t>
  </si>
  <si>
    <t>-8.540321e+04</t>
  </si>
  <si>
    <t>1.684220e+05</t>
  </si>
  <si>
    <t>1.843976e+06</t>
  </si>
  <si>
    <t>7.467303e+04</t>
  </si>
  <si>
    <t>7.417251e+04</t>
  </si>
  <si>
    <t>-6.724289e+04</t>
  </si>
  <si>
    <t>2.152369e+05</t>
  </si>
  <si>
    <t>-8.385670e+02</t>
  </si>
  <si>
    <t>2.707160e+04</t>
  </si>
  <si>
    <t>4.373701e+00</t>
  </si>
  <si>
    <t>8.587457e-03</t>
  </si>
  <si>
    <t>5.007795e-03</t>
  </si>
  <si>
    <t>-1.204508e-04</t>
  </si>
  <si>
    <t>2.543475e-06</t>
  </si>
  <si>
    <t>3.028000e+03</t>
  </si>
  <si>
    <t>1.341813e+04</t>
  </si>
  <si>
    <t>3.876194e+02</t>
  </si>
  <si>
    <t>-3.881781e-03</t>
  </si>
  <si>
    <t>4.420876e-03</t>
  </si>
  <si>
    <t>4.375991e+00</t>
  </si>
  <si>
    <t>1.366317e-01</t>
  </si>
  <si>
    <t>-1.540472e-06</t>
  </si>
  <si>
    <t>-7.133546e-04</t>
  </si>
  <si>
    <t>1.342615e+04</t>
  </si>
  <si>
    <t>4.378124e+00</t>
  </si>
  <si>
    <t>1.172459e-01</t>
  </si>
  <si>
    <t>3.121288e-02</t>
  </si>
  <si>
    <t>-2.313694e-02</t>
  </si>
  <si>
    <t>3.563376e-02</t>
  </si>
  <si>
    <t>1.559760e-01</t>
  </si>
  <si>
    <t>1.925970e-01</t>
  </si>
  <si>
    <t>-1.891668e-01</t>
  </si>
  <si>
    <t>1.739115e-01</t>
  </si>
  <si>
    <t>1.281132e-02</t>
  </si>
  <si>
    <t>-1.332504e-02</t>
  </si>
  <si>
    <t>1.791397e-03</t>
  </si>
  <si>
    <t>1.341832e+04</t>
  </si>
  <si>
    <t>3.874303e+02</t>
  </si>
  <si>
    <t>8.929538e-03</t>
  </si>
  <si>
    <t>6.212273e-03</t>
  </si>
  <si>
    <t>-1.612594e+05</t>
  </si>
  <si>
    <t>-4.640918e+02</t>
  </si>
  <si>
    <t>-5.554714e+04</t>
  </si>
  <si>
    <t>-5.596912e+05</t>
  </si>
  <si>
    <t>-3.709776e+06</t>
  </si>
  <si>
    <t>-5.409667e-05</t>
  </si>
  <si>
    <t>6.474830e-03</t>
  </si>
  <si>
    <t>-1.060816e-02</t>
  </si>
  <si>
    <t>3.045271e-03</t>
  </si>
  <si>
    <t>1.122323e+00</t>
  </si>
  <si>
    <t>-2.075297e-03</t>
  </si>
  <si>
    <t>9.379855e-01</t>
  </si>
  <si>
    <t>2.143901e-01</t>
  </si>
  <si>
    <t>1.702202e+05</t>
  </si>
  <si>
    <t>4.390357e-02</t>
  </si>
  <si>
    <t>2.213502e+05</t>
  </si>
  <si>
    <t>9.628472e+05</t>
  </si>
  <si>
    <t>1.576239e+05</t>
  </si>
  <si>
    <t>4.118814e+00</t>
  </si>
  <si>
    <t>1.159009e+00</t>
  </si>
  <si>
    <t>5.188239e-03</t>
  </si>
  <si>
    <t>9.299473e-01</t>
  </si>
  <si>
    <t>2.180175e-01</t>
  </si>
  <si>
    <t>1.767626e+05</t>
  </si>
  <si>
    <t>4.445256e-02</t>
  </si>
  <si>
    <t>2.288598e+05</t>
  </si>
  <si>
    <t>9.955133e+05</t>
  </si>
  <si>
    <t>1.636822e+05</t>
  </si>
  <si>
    <t>3.213061e+05</t>
  </si>
  <si>
    <t>2.995840e-03</t>
  </si>
  <si>
    <t>-2.109868e-03</t>
  </si>
  <si>
    <t>4.840663e+00</t>
  </si>
  <si>
    <t>1.998402e-01</t>
  </si>
  <si>
    <t>4.844786e+00</t>
  </si>
  <si>
    <t>4.126021e-02</t>
  </si>
  <si>
    <t>-3.826437e-02</t>
  </si>
  <si>
    <t>3.598363e+05</t>
  </si>
  <si>
    <t>-3.413650e+05</t>
  </si>
  <si>
    <t>1.964397e+05</t>
  </si>
  <si>
    <t>6.972229e+01</t>
  </si>
  <si>
    <t>-1.634072e+04</t>
  </si>
  <si>
    <t>-6.975482e+04</t>
  </si>
  <si>
    <t>8.474975e+05</t>
  </si>
  <si>
    <t>2.773733e-01</t>
  </si>
  <si>
    <t>4.880059e+00</t>
  </si>
  <si>
    <t>5.686876e-02</t>
  </si>
  <si>
    <t>-5.387292e-02</t>
  </si>
  <si>
    <t>3.650950e+05</t>
  </si>
  <si>
    <t>-3.463538e+05</t>
  </si>
  <si>
    <t>1.993105e+05</t>
  </si>
  <si>
    <t>1.174543e+02</t>
  </si>
  <si>
    <t>-2.346632e+04</t>
  </si>
  <si>
    <t>-1.001724e+05</t>
  </si>
  <si>
    <t>1.216386e+06</t>
  </si>
  <si>
    <t>1.871766e+02</t>
  </si>
  <si>
    <t>-3.980703e+04</t>
  </si>
  <si>
    <t>-1.699272e+05</t>
  </si>
  <si>
    <t>2.063884e+06</t>
  </si>
  <si>
    <t>9.042852e+07</t>
  </si>
  <si>
    <t>1.393026e+02</t>
  </si>
  <si>
    <t>6.560211e+05</t>
  </si>
  <si>
    <t>3.913093e-01</t>
  </si>
  <si>
    <t>-8.675705e+04</t>
  </si>
  <si>
    <t>1.725125e+05</t>
  </si>
  <si>
    <t>1.898668e+06</t>
  </si>
  <si>
    <t>7.301270e+04</t>
  </si>
  <si>
    <t>7.715837e+04</t>
  </si>
  <si>
    <t>-7.345808e+04</t>
  </si>
  <si>
    <t>2.527753e+05</t>
  </si>
  <si>
    <t>-8.430881e+02</t>
  </si>
  <si>
    <t>2.700213e+04</t>
  </si>
  <si>
    <t>4.375344e+00</t>
  </si>
  <si>
    <t>8.127734e-03</t>
  </si>
  <si>
    <t>5.658899e-03</t>
  </si>
  <si>
    <t>-1.339500e-04</t>
  </si>
  <si>
    <t>1.050491e-05</t>
  </si>
  <si>
    <t>3.028200e+03</t>
  </si>
  <si>
    <t>1.341900e+04</t>
  </si>
  <si>
    <t>3.876506e+02</t>
  </si>
  <si>
    <t>-3.882089e-03</t>
  </si>
  <si>
    <t>4.278205e-03</t>
  </si>
  <si>
    <t>4.377580e+00</t>
  </si>
  <si>
    <t>1.377960e-01</t>
  </si>
  <si>
    <t>-3.080664e-05</t>
  </si>
  <si>
    <t>-7.108872e-04</t>
  </si>
  <si>
    <t>1.342703e+04</t>
  </si>
  <si>
    <t>4.379748e+00</t>
  </si>
  <si>
    <t>1.172885e-01</t>
  </si>
  <si>
    <t>3.146729e-02</t>
  </si>
  <si>
    <t>-2.304835e-02</t>
  </si>
  <si>
    <t>3.574549e-02</t>
  </si>
  <si>
    <t>5.606643e-04</t>
  </si>
  <si>
    <t>1.565229e-01</t>
  </si>
  <si>
    <t>1.839500e-01</t>
  </si>
  <si>
    <t>-1.812807e-01</t>
  </si>
  <si>
    <t>2.291518e-01</t>
  </si>
  <si>
    <t>1.073653e-02</t>
  </si>
  <si>
    <t>-1.308340e-02</t>
  </si>
  <si>
    <t>2.436825e-03</t>
  </si>
  <si>
    <t>1.341919e+04</t>
  </si>
  <si>
    <t>3.874693e+02</t>
  </si>
  <si>
    <t>6.854442e-03</t>
  </si>
  <si>
    <t>6.715030e-03</t>
  </si>
  <si>
    <t>-1.613316e+05</t>
  </si>
  <si>
    <t>-4.664445e+02</t>
  </si>
  <si>
    <t>-5.609128e+04</t>
  </si>
  <si>
    <t>-5.651742e+05</t>
  </si>
  <si>
    <t>-3.758693e+06</t>
  </si>
  <si>
    <t>-5.433058e-05</t>
  </si>
  <si>
    <t>6.533408e-03</t>
  </si>
  <si>
    <t>-1.070414e-02</t>
  </si>
  <si>
    <t>3.083138e-03</t>
  </si>
  <si>
    <t>1.121224e+00</t>
  </si>
  <si>
    <t>-2.084696e-03</t>
  </si>
  <si>
    <t>9.383409e-01</t>
  </si>
  <si>
    <t>2.142297e-01</t>
  </si>
  <si>
    <t>1.700882e+05</t>
  </si>
  <si>
    <t>4.387929e-02</t>
  </si>
  <si>
    <t>2.212218e+05</t>
  </si>
  <si>
    <t>9.622886e+05</t>
  </si>
  <si>
    <t>1.575017e+05</t>
  </si>
  <si>
    <t>4.120307e+00</t>
  </si>
  <si>
    <t>1.158098e+00</t>
  </si>
  <si>
    <t>5.211736e-03</t>
  </si>
  <si>
    <t>9.302529e-01</t>
  </si>
  <si>
    <t>2.178796e-01</t>
  </si>
  <si>
    <t>1.766627e+05</t>
  </si>
  <si>
    <t>4.443169e-02</t>
  </si>
  <si>
    <t>2.287678e+05</t>
  </si>
  <si>
    <t>9.951129e+05</t>
  </si>
  <si>
    <t>1.635897e+05</t>
  </si>
  <si>
    <t>3.210914e+05</t>
  </si>
  <si>
    <t>2.597976e-03</t>
  </si>
  <si>
    <t>-1.989318e-03</t>
  </si>
  <si>
    <t>4.841451e+00</t>
  </si>
  <si>
    <t>2.006811e-01</t>
  </si>
  <si>
    <t>4.845608e+00</t>
  </si>
  <si>
    <t>4.142690e-02</t>
  </si>
  <si>
    <t>-3.882893e-02</t>
  </si>
  <si>
    <t>3.599583e+05</t>
  </si>
  <si>
    <t>-3.414808e+05</t>
  </si>
  <si>
    <t>1.965064e+05</t>
  </si>
  <si>
    <t>6.556028e+01</t>
  </si>
  <si>
    <t>-1.659095e+04</t>
  </si>
  <si>
    <t>-7.082301e+04</t>
  </si>
  <si>
    <t>8.604595e+05</t>
  </si>
  <si>
    <t>4.873070e+00</t>
  </si>
  <si>
    <t>2.787353e-01</t>
  </si>
  <si>
    <t>5.713686e-02</t>
  </si>
  <si>
    <t>-5.453889e-02</t>
  </si>
  <si>
    <t>3.652411e+05</t>
  </si>
  <si>
    <t>-3.464924e+05</t>
  </si>
  <si>
    <t>1.993903e+05</t>
  </si>
  <si>
    <t>1.116424e+02</t>
  </si>
  <si>
    <t>-2.377077e+04</t>
  </si>
  <si>
    <t>-1.014720e+05</t>
  </si>
  <si>
    <t>1.232190e+06</t>
  </si>
  <si>
    <t>1.772027e+02</t>
  </si>
  <si>
    <t>-4.036172e+04</t>
  </si>
  <si>
    <t>-1.722950e+05</t>
  </si>
  <si>
    <t>2.092650e+06</t>
  </si>
  <si>
    <t>9.043466e+07</t>
  </si>
  <si>
    <t>2.785988e+03</t>
  </si>
  <si>
    <t>6.560731e+05</t>
  </si>
  <si>
    <t>5.985508e-01</t>
  </si>
  <si>
    <t>-8.546338e+04</t>
  </si>
  <si>
    <t>1.675171e+05</t>
  </si>
  <si>
    <t>1.834577e+06</t>
  </si>
  <si>
    <t>7.400714e+04</t>
  </si>
  <si>
    <t>7.106405e+04</t>
  </si>
  <si>
    <t>-7.861015e+04</t>
  </si>
  <si>
    <t>1.685334e+05</t>
  </si>
  <si>
    <t>-8.473320e+02</t>
  </si>
  <si>
    <t>2.691850e+04</t>
  </si>
  <si>
    <t>7.944467e-03</t>
  </si>
  <si>
    <t>5.821907e-03</t>
  </si>
  <si>
    <t>-1.463308e-04</t>
  </si>
  <si>
    <t>1.233703e-05</t>
  </si>
  <si>
    <t>3.028400e+03</t>
  </si>
  <si>
    <t>1.341988e+04</t>
  </si>
  <si>
    <t>3.876819e+02</t>
  </si>
  <si>
    <t>-3.888251e-03</t>
  </si>
  <si>
    <t>4.136028e-03</t>
  </si>
  <si>
    <t>4.379191e+00</t>
  </si>
  <si>
    <t>-6.212542e-05</t>
  </si>
  <si>
    <t>-7.092421e-04</t>
  </si>
  <si>
    <t>1.342790e+04</t>
  </si>
  <si>
    <t>4.381393e+00</t>
  </si>
  <si>
    <t>1.173316e-01</t>
  </si>
  <si>
    <t>3.170559e-02</t>
  </si>
  <si>
    <t>-2.298639e-02</t>
  </si>
  <si>
    <t>3.584162e-02</t>
  </si>
  <si>
    <t>4.818290e-04</t>
  </si>
  <si>
    <t>1.570026e-01</t>
  </si>
  <si>
    <t>1.717675e-01</t>
  </si>
  <si>
    <t>-1.692336e-01</t>
  </si>
  <si>
    <t>2.777540e-01</t>
  </si>
  <si>
    <t>8.654094e-03</t>
  </si>
  <si>
    <t>-1.260069e-02</t>
  </si>
  <si>
    <t>3.073423e-03</t>
  </si>
  <si>
    <t>1.342005e+04</t>
  </si>
  <si>
    <t>3.875127e+02</t>
  </si>
  <si>
    <t>4.765843e-03</t>
  </si>
  <si>
    <t>7.209451e-03</t>
  </si>
  <si>
    <t>-1.614047e+05</t>
  </si>
  <si>
    <t>-4.690762e+02</t>
  </si>
  <si>
    <t>-5.660206e+04</t>
  </si>
  <si>
    <t>-3.803606e+06</t>
  </si>
  <si>
    <t>-5.459612e-05</t>
  </si>
  <si>
    <t>6.587954e-03</t>
  </si>
  <si>
    <t>-1.079351e-02</t>
  </si>
  <si>
    <t>3.117636e-03</t>
  </si>
  <si>
    <t>4.114174e+00</t>
  </si>
  <si>
    <t>1.120116e+00</t>
  </si>
  <si>
    <t>-2.093736e-03</t>
  </si>
  <si>
    <t>9.386998e-01</t>
  </si>
  <si>
    <t>2.140677e-01</t>
  </si>
  <si>
    <t>1.699552e+05</t>
  </si>
  <si>
    <t>4.385478e-02</t>
  </si>
  <si>
    <t>2.210924e+05</t>
  </si>
  <si>
    <t>9.617258e+05</t>
  </si>
  <si>
    <t>1.573785e+05</t>
  </si>
  <si>
    <t>4.121823e+00</t>
  </si>
  <si>
    <t>1.157166e+00</t>
  </si>
  <si>
    <t>5.234336e-03</t>
  </si>
  <si>
    <t>9.305650e-01</t>
  </si>
  <si>
    <t>2.177388e-01</t>
  </si>
  <si>
    <t>1.765600e+05</t>
  </si>
  <si>
    <t>4.441037e-02</t>
  </si>
  <si>
    <t>2.286729e+05</t>
  </si>
  <si>
    <t>9.947000e+05</t>
  </si>
  <si>
    <t>1.634945e+05</t>
  </si>
  <si>
    <t>2.206851e-03</t>
  </si>
  <si>
    <t>-1.955625e-03</t>
  </si>
  <si>
    <t>4.842249e+00</t>
  </si>
  <si>
    <t>2.015100e-01</t>
  </si>
  <si>
    <t>4.846440e+00</t>
  </si>
  <si>
    <t>4.159096e-02</t>
  </si>
  <si>
    <t>-3.938411e-02</t>
  </si>
  <si>
    <t>3.600820e+05</t>
  </si>
  <si>
    <t>-3.415982e+05</t>
  </si>
  <si>
    <t>1.965739e+05</t>
  </si>
  <si>
    <t>6.131771e+01</t>
  </si>
  <si>
    <t>-1.683744e+04</t>
  </si>
  <si>
    <t>-7.187519e+04</t>
  </si>
  <si>
    <t>8.732268e+05</t>
  </si>
  <si>
    <t>4.873980e+00</t>
  </si>
  <si>
    <t>2.800654e-01</t>
  </si>
  <si>
    <t>4.882020e+00</t>
  </si>
  <si>
    <t>5.739822e-02</t>
  </si>
  <si>
    <t>-5.519137e-02</t>
  </si>
  <si>
    <t>3.653885e+05</t>
  </si>
  <si>
    <t>-3.466322e+05</t>
  </si>
  <si>
    <t>1.994708e+05</t>
  </si>
  <si>
    <t>1.057436e+02</t>
  </si>
  <si>
    <t>-2.406963e+04</t>
  </si>
  <si>
    <t>-1.027478e+05</t>
  </si>
  <si>
    <t>1.247705e+06</t>
  </si>
  <si>
    <t>1.670613e+02</t>
  </si>
  <si>
    <t>-4.090706e+04</t>
  </si>
  <si>
    <t>-1.746230e+05</t>
  </si>
  <si>
    <t>2.120932e+06</t>
  </si>
  <si>
    <t>9.044088e+07</t>
  </si>
  <si>
    <t>5.618678e+03</t>
  </si>
  <si>
    <t>6.571144e+05</t>
  </si>
  <si>
    <t>7.563638e-01</t>
  </si>
  <si>
    <t>-8.169562e+04</t>
  </si>
  <si>
    <t>1.540798e+05</t>
  </si>
  <si>
    <t>1.663986e+06</t>
  </si>
  <si>
    <t>7.747061e+04</t>
  </si>
  <si>
    <t>5.657070e+04</t>
  </si>
  <si>
    <t>-8.221100e+04</t>
  </si>
  <si>
    <t>-1.868844e+04</t>
  </si>
  <si>
    <t>-8.520908e+02</t>
  </si>
  <si>
    <t>2.686609e+04</t>
  </si>
  <si>
    <t>4.378579e+00</t>
  </si>
  <si>
    <t>8.053468e-03</t>
  </si>
  <si>
    <t>5.476600e-03</t>
  </si>
  <si>
    <t>-1.565939e-04</t>
  </si>
  <si>
    <t>8.225492e-06</t>
  </si>
  <si>
    <t>3.028600e+03</t>
  </si>
  <si>
    <t>3.877133e+02</t>
  </si>
  <si>
    <t>-3.900676e-03</t>
  </si>
  <si>
    <t>3.994179e-03</t>
  </si>
  <si>
    <t>4.380877e+00</t>
  </si>
  <si>
    <t>1.398241e-01</t>
  </si>
  <si>
    <t>-9.487881e-05</t>
  </si>
  <si>
    <t>-7.094246e-04</t>
  </si>
  <si>
    <t>1.342878e+04</t>
  </si>
  <si>
    <t>4.383108e+00</t>
  </si>
  <si>
    <t>1.173768e-01</t>
  </si>
  <si>
    <t>3.190608e-02</t>
  </si>
  <si>
    <t>-2.298330e-02</t>
  </si>
  <si>
    <t>3.590026e-02</t>
  </si>
  <si>
    <t>2.926392e-04</t>
  </si>
  <si>
    <t>1.573209e-01</t>
  </si>
  <si>
    <t>1.562534e-01</t>
  </si>
  <si>
    <t>-1.530557e-01</t>
  </si>
  <si>
    <t>3.192394e-01</t>
  </si>
  <si>
    <t>6.578331e-03</t>
  </si>
  <si>
    <t>-1.188936e-02</t>
  </si>
  <si>
    <t>3.684489e-03</t>
  </si>
  <si>
    <t>3.875603e+02</t>
  </si>
  <si>
    <t>2.677655e-03</t>
  </si>
  <si>
    <t>7.678668e-03</t>
  </si>
  <si>
    <t>-1.614814e+05</t>
  </si>
  <si>
    <t>-4.723493e+02</t>
  </si>
  <si>
    <t>-5.703468e+04</t>
  </si>
  <si>
    <t>-5.746804e+05</t>
  </si>
  <si>
    <t>-3.839260e+06</t>
  </si>
  <si>
    <t>-5.493404e-05</t>
  </si>
  <si>
    <t>6.633112e-03</t>
  </si>
  <si>
    <t>-1.086750e-02</t>
  </si>
  <si>
    <t>3.144398e-03</t>
  </si>
  <si>
    <t>4.115758e+00</t>
  </si>
  <si>
    <t>-2.102109e-03</t>
  </si>
  <si>
    <t>9.390726e-01</t>
  </si>
  <si>
    <t>2.138995e-01</t>
  </si>
  <si>
    <t>1.698175e+05</t>
  </si>
  <si>
    <t>4.382932e-02</t>
  </si>
  <si>
    <t>2.209587e+05</t>
  </si>
  <si>
    <t>9.611441e+05</t>
  </si>
  <si>
    <t>1.572510e+05</t>
  </si>
  <si>
    <t>4.123417e+00</t>
  </si>
  <si>
    <t>1.156170e+00</t>
  </si>
  <si>
    <t>5.255269e-03</t>
  </si>
  <si>
    <t>9.308969e-01</t>
  </si>
  <si>
    <t>2.175890e-01</t>
  </si>
  <si>
    <t>4.438770e-02</t>
  </si>
  <si>
    <t>2.285698e+05</t>
  </si>
  <si>
    <t>9.942518e+05</t>
  </si>
  <si>
    <t>1.633918e+05</t>
  </si>
  <si>
    <t>3.206428e+05</t>
  </si>
  <si>
    <t>1.804913e-03</t>
  </si>
  <si>
    <t>-2.009691e-03</t>
  </si>
  <si>
    <t>4.843086e+00</t>
  </si>
  <si>
    <t>2.023183e-01</t>
  </si>
  <si>
    <t>4.847310e+00</t>
  </si>
  <si>
    <t>4.175039e-02</t>
  </si>
  <si>
    <t>-3.994547e-02</t>
  </si>
  <si>
    <t>3.602113e+05</t>
  </si>
  <si>
    <t>-3.417208e+05</t>
  </si>
  <si>
    <t>1.966445e+05</t>
  </si>
  <si>
    <t>5.678029e+01</t>
  </si>
  <si>
    <t>-1.708711e+04</t>
  </si>
  <si>
    <t>-7.294098e+04</t>
  </si>
  <si>
    <t>8.861584e+05</t>
  </si>
  <si>
    <t>4.874927e+00</t>
  </si>
  <si>
    <t>2.813264e-01</t>
  </si>
  <si>
    <t>5.764490e-02</t>
  </si>
  <si>
    <t>-5.583999e-02</t>
  </si>
  <si>
    <t>3.655408e+05</t>
  </si>
  <si>
    <t>-3.467767e+05</t>
  </si>
  <si>
    <t>1.995539e+05</t>
  </si>
  <si>
    <t>9.943090e+01</t>
  </si>
  <si>
    <t>-2.436741e+04</t>
  </si>
  <si>
    <t>-1.040189e+05</t>
  </si>
  <si>
    <t>1.263165e+06</t>
  </si>
  <si>
    <t>1.562112e+02</t>
  </si>
  <si>
    <t>-4.145452e+04</t>
  </si>
  <si>
    <t>-1.769599e+05</t>
  </si>
  <si>
    <t>2.149323e+06</t>
  </si>
  <si>
    <t>9.044740e+07</t>
  </si>
  <si>
    <t>8.581541e+03</t>
  </si>
  <si>
    <t>6.592142e+05</t>
  </si>
  <si>
    <t>8.510188e-01</t>
  </si>
  <si>
    <t>-7.592880e+04</t>
  </si>
  <si>
    <t>1.338111e+05</t>
  </si>
  <si>
    <t>1.411983e+06</t>
  </si>
  <si>
    <t>8.291652e+04</t>
  </si>
  <si>
    <t>3.532186e+04</t>
  </si>
  <si>
    <t>-8.384459e+04</t>
  </si>
  <si>
    <t>-2.779541e+05</t>
  </si>
  <si>
    <t>-8.580336e+02</t>
  </si>
  <si>
    <t>2.688335e+04</t>
  </si>
  <si>
    <t>8.434205e-03</t>
  </si>
  <si>
    <t>4.663584e-03</t>
  </si>
  <si>
    <t>-1.637669e-04</t>
  </si>
  <si>
    <t>-9.121133e-07</t>
  </si>
  <si>
    <t>3.028800e+03</t>
  </si>
  <si>
    <t>1.342163e+04</t>
  </si>
  <si>
    <t>3.877448e+02</t>
  </si>
  <si>
    <t>-3.919652e-03</t>
  </si>
  <si>
    <t>3.852294e-03</t>
  </si>
  <si>
    <t>4.382684e+00</t>
  </si>
  <si>
    <t>1.405195e-01</t>
  </si>
  <si>
    <t>-1.282830e-04</t>
  </si>
  <si>
    <t>-7.121377e-04</t>
  </si>
  <si>
    <t>1.342966e+04</t>
  </si>
  <si>
    <t>1.174252e-01</t>
  </si>
  <si>
    <t>3.205144e-02</t>
  </si>
  <si>
    <t>-2.306158e-02</t>
  </si>
  <si>
    <t>3.590374e-02</t>
  </si>
  <si>
    <t>1.435315e-05</t>
  </si>
  <si>
    <t>1.574018e-01</t>
  </si>
  <si>
    <t>1.377062e-01</t>
  </si>
  <si>
    <t>-1.329849e-01</t>
  </si>
  <si>
    <t>3.533888e-01</t>
  </si>
  <si>
    <t>4.506574e-03</t>
  </si>
  <si>
    <t>-1.096690e-02</t>
  </si>
  <si>
    <t>4.248437e-03</t>
  </si>
  <si>
    <t>1.342177e+04</t>
  </si>
  <si>
    <t>3.876118e+02</t>
  </si>
  <si>
    <t>5.869222e-04</t>
  </si>
  <si>
    <t>8.100731e-03</t>
  </si>
  <si>
    <t>-4.765007e+02</t>
  </si>
  <si>
    <t>-5.735375e+04</t>
  </si>
  <si>
    <t>-5.778957e+05</t>
  </si>
  <si>
    <t>-3.861634e+06</t>
  </si>
  <si>
    <t>-5.537065e-05</t>
  </si>
  <si>
    <t>6.664659e-03</t>
  </si>
  <si>
    <t>-1.091919e-02</t>
  </si>
  <si>
    <t>3.160086e-03</t>
  </si>
  <si>
    <t>4.117445e+00</t>
  </si>
  <si>
    <t>1.117752e+00</t>
  </si>
  <si>
    <t>-2.109519e-03</t>
  </si>
  <si>
    <t>9.394677e-01</t>
  </si>
  <si>
    <t>2.137212e-01</t>
  </si>
  <si>
    <t>4.380234e-02</t>
  </si>
  <si>
    <t>2.208179e+05</t>
  </si>
  <si>
    <t>9.605319e+05</t>
  </si>
  <si>
    <t>1.571166e+05</t>
  </si>
  <si>
    <t>4.125132e+00</t>
  </si>
  <si>
    <t>1.155075e+00</t>
  </si>
  <si>
    <t>5.273794e-03</t>
  </si>
  <si>
    <t>9.312595e-01</t>
  </si>
  <si>
    <t>2.174253e-01</t>
  </si>
  <si>
    <t>1.763258e+05</t>
  </si>
  <si>
    <t>4.436294e-02</t>
  </si>
  <si>
    <t>2.284545e+05</t>
  </si>
  <si>
    <t>9.937499e+05</t>
  </si>
  <si>
    <t>1.632776e+05</t>
  </si>
  <si>
    <t>3.203942e+05</t>
  </si>
  <si>
    <t>1.376641e-03</t>
  </si>
  <si>
    <t>-2.141363e-03</t>
  </si>
  <si>
    <t>4.843984e+00</t>
  </si>
  <si>
    <t>2.030922e-01</t>
  </si>
  <si>
    <t>4.190215e-02</t>
  </si>
  <si>
    <t>-4.052551e-02</t>
  </si>
  <si>
    <t>3.603494e+05</t>
  </si>
  <si>
    <t>-3.418518e+05</t>
  </si>
  <si>
    <t>1.967199e+05</t>
  </si>
  <si>
    <t>5.173424e+01</t>
  </si>
  <si>
    <t>-1.734556e+04</t>
  </si>
  <si>
    <t>-7.404427e+04</t>
  </si>
  <si>
    <t>8.995439e+05</t>
  </si>
  <si>
    <t>4.875931e+00</t>
  </si>
  <si>
    <t>2.824799e-01</t>
  </si>
  <si>
    <t>4.884107e+00</t>
  </si>
  <si>
    <t>5.786885e-02</t>
  </si>
  <si>
    <t>-5.649221e-02</t>
  </si>
  <si>
    <t>3.657008e+05</t>
  </si>
  <si>
    <t>-3.469285e+05</t>
  </si>
  <si>
    <t>1.996413e+05</t>
  </si>
  <si>
    <t>9.239080e+01</t>
  </si>
  <si>
    <t>-2.466761e+04</t>
  </si>
  <si>
    <t>-1.053004e+05</t>
  </si>
  <si>
    <t>1.278752e+06</t>
  </si>
  <si>
    <t>1.441250e+02</t>
  </si>
  <si>
    <t>-4.201317e+04</t>
  </si>
  <si>
    <t>-1.793447e+05</t>
  </si>
  <si>
    <t>2.178296e+06</t>
  </si>
  <si>
    <t>9.045437e+07</t>
  </si>
  <si>
    <t>1.160376e+04</t>
  </si>
  <si>
    <t>6.624211e+05</t>
  </si>
  <si>
    <t>-6.886752e+04</t>
  </si>
  <si>
    <t>1.090371e+05</t>
  </si>
  <si>
    <t>1.112653e+06</t>
  </si>
  <si>
    <t>8.963088e+04</t>
  </si>
  <si>
    <t>9.670163e+03</t>
  </si>
  <si>
    <t>-8.321554e+04</t>
  </si>
  <si>
    <t>-5.706848e+05</t>
  </si>
  <si>
    <t>-8.655987e+02</t>
  </si>
  <si>
    <t>2.699730e+04</t>
  </si>
  <si>
    <t>4.382110e+00</t>
  </si>
  <si>
    <t>9.033039e-03</t>
  </si>
  <si>
    <t>3.476874e-03</t>
  </si>
  <si>
    <t>-1.670211e-04</t>
  </si>
  <si>
    <t>-1.356591e-05</t>
  </si>
  <si>
    <t>3.029000e+03</t>
  </si>
  <si>
    <t>1.342251e+04</t>
  </si>
  <si>
    <t>3.877763e+02</t>
  </si>
  <si>
    <t>-3.945308e-03</t>
  </si>
  <si>
    <t>3.709867e-03</t>
  </si>
  <si>
    <t>4.384638e+00</t>
  </si>
  <si>
    <t>1.409294e-01</t>
  </si>
  <si>
    <t>-1.614366e-04</t>
  </si>
  <si>
    <t>-7.177084e-04</t>
  </si>
  <si>
    <t>1.343053e+04</t>
  </si>
  <si>
    <t>4.386903e+00</t>
  </si>
  <si>
    <t>1.174776e-01</t>
  </si>
  <si>
    <t>3.213055e-02</t>
  </si>
  <si>
    <t>-2.323156e-02</t>
  </si>
  <si>
    <t>3.584042e-02</t>
  </si>
  <si>
    <t>-3.223234e-04</t>
  </si>
  <si>
    <t>1.571948e-01</t>
  </si>
  <si>
    <t>1.165140e-01</t>
  </si>
  <si>
    <t>-1.094614e-01</t>
  </si>
  <si>
    <t>3.801756e-01</t>
  </si>
  <si>
    <t>2.424738e-03</t>
  </si>
  <si>
    <t>-9.853552e-03</t>
  </si>
  <si>
    <t>4.740646e-03</t>
  </si>
  <si>
    <t>1.342262e+04</t>
  </si>
  <si>
    <t>3.876668e+02</t>
  </si>
  <si>
    <t>-1.520571e-03</t>
  </si>
  <si>
    <t>8.450513e-03</t>
  </si>
  <si>
    <t>-1.616522e+05</t>
  </si>
  <si>
    <t>-4.815990e+02</t>
  </si>
  <si>
    <t>-5.753691e+04</t>
  </si>
  <si>
    <t>-5.797416e+05</t>
  </si>
  <si>
    <t>-3.868358e+06</t>
  </si>
  <si>
    <t>-5.591293e-05</t>
  </si>
  <si>
    <t>6.679950e-03</t>
  </si>
  <si>
    <t>-1.094425e-02</t>
  </si>
  <si>
    <t>3.162751e-03</t>
  </si>
  <si>
    <t>4.119260e+00</t>
  </si>
  <si>
    <t>1.116456e+00</t>
  </si>
  <si>
    <t>-2.115715e-03</t>
  </si>
  <si>
    <t>9.398902e-01</t>
  </si>
  <si>
    <t>2.135305e-01</t>
  </si>
  <si>
    <t>1.695179e+05</t>
  </si>
  <si>
    <t>4.377348e-02</t>
  </si>
  <si>
    <t>2.206685e+05</t>
  </si>
  <si>
    <t>9.598818e+05</t>
  </si>
  <si>
    <t>1.569736e+05</t>
  </si>
  <si>
    <t>4.126997e+00</t>
  </si>
  <si>
    <t>1.153858e+00</t>
  </si>
  <si>
    <t>5.289284e-03</t>
  </si>
  <si>
    <t>9.316598e-01</t>
  </si>
  <si>
    <t>2.172447e-01</t>
  </si>
  <si>
    <t>1.761871e+05</t>
  </si>
  <si>
    <t>4.433560e-02</t>
  </si>
  <si>
    <t>2.283238e+05</t>
  </si>
  <si>
    <t>9.931817e+05</t>
  </si>
  <si>
    <t>1.631493e+05</t>
  </si>
  <si>
    <t>3.201228e+05</t>
  </si>
  <si>
    <t>9.104237e-04</t>
  </si>
  <si>
    <t>-2.331084e-03</t>
  </si>
  <si>
    <t>4.844957e+00</t>
  </si>
  <si>
    <t>2.038143e-01</t>
  </si>
  <si>
    <t>4.849242e+00</t>
  </si>
  <si>
    <t>4.204252e-02</t>
  </si>
  <si>
    <t>-4.113210e-02</t>
  </si>
  <si>
    <t>3.604984e+05</t>
  </si>
  <si>
    <t>-3.419932e+05</t>
  </si>
  <si>
    <t>1.968012e+05</t>
  </si>
  <si>
    <t>4.599429e+01</t>
  </si>
  <si>
    <t>-1.761636e+04</t>
  </si>
  <si>
    <t>-7.520026e+04</t>
  </si>
  <si>
    <t>9.135674e+05</t>
  </si>
  <si>
    <t>4.877005e+00</t>
  </si>
  <si>
    <t>2.834906e-01</t>
  </si>
  <si>
    <t>5.806269e-02</t>
  </si>
  <si>
    <t>-5.715227e-02</t>
  </si>
  <si>
    <t>-3.470892e+05</t>
  </si>
  <si>
    <t>8.436434e+01</t>
  </si>
  <si>
    <t>-2.497225e+04</t>
  </si>
  <si>
    <t>-1.066009e+05</t>
  </si>
  <si>
    <t>1.294573e+06</t>
  </si>
  <si>
    <t>1.303586e+02</t>
  </si>
  <si>
    <t>-4.258861e+04</t>
  </si>
  <si>
    <t>-1.818011e+05</t>
  </si>
  <si>
    <t>2.208140e+06</t>
  </si>
  <si>
    <t>9.046191e+07</t>
  </si>
  <si>
    <t>1.460387e+04</t>
  </si>
  <si>
    <t>6.667571e+05</t>
  </si>
  <si>
    <t>8.545341e-01</t>
  </si>
  <si>
    <t>-6.134114e+04</t>
  </si>
  <si>
    <t>8.246390e+04</t>
  </si>
  <si>
    <t>8.041124e+05</t>
  </si>
  <si>
    <t>9.677825e+04</t>
  </si>
  <si>
    <t>-1.766163e+04</t>
  </si>
  <si>
    <t>-8.018178e+04</t>
  </si>
  <si>
    <t>-8.561049e+05</t>
  </si>
  <si>
    <t>-8.749144e+02</t>
  </si>
  <si>
    <t>2.722061e+04</t>
  </si>
  <si>
    <t>9.771327e-03</t>
  </si>
  <si>
    <t>2.049477e-03</t>
  </si>
  <si>
    <t>-1.657680e-04</t>
  </si>
  <si>
    <t>-2.785301e-05</t>
  </si>
  <si>
    <t>3.029200e+03</t>
  </si>
  <si>
    <t>1.342338e+04</t>
  </si>
  <si>
    <t>3.878077e+02</t>
  </si>
  <si>
    <t>-3.977596e-03</t>
  </si>
  <si>
    <t>3.566325e-03</t>
  </si>
  <si>
    <t>4.386750e+00</t>
  </si>
  <si>
    <t>1.410362e-01</t>
  </si>
  <si>
    <t>-1.933816e-04</t>
  </si>
  <si>
    <t>-7.260650e-04</t>
  </si>
  <si>
    <t>1.343141e+04</t>
  </si>
  <si>
    <t>1.175342e-01</t>
  </si>
  <si>
    <t>3.213943e-02</t>
  </si>
  <si>
    <t>-2.349074e-02</t>
  </si>
  <si>
    <t>3.570576e-02</t>
  </si>
  <si>
    <t>-6.816883e-04</t>
  </si>
  <si>
    <t>1.566799e-01</t>
  </si>
  <si>
    <t>9.314376e-02</t>
  </si>
  <si>
    <t>-8.310078e-02</t>
  </si>
  <si>
    <t>3.996897e-01</t>
  </si>
  <si>
    <t>3.144961e-04</t>
  </si>
  <si>
    <t>-8.570173e-03</t>
  </si>
  <si>
    <t>5.135992e-03</t>
  </si>
  <si>
    <t>1.342348e+04</t>
  </si>
  <si>
    <t>3.877246e+02</t>
  </si>
  <si>
    <t>-3.663099e-03</t>
  </si>
  <si>
    <t>8.702317e-03</t>
  </si>
  <si>
    <t>-1.617481e+05</t>
  </si>
  <si>
    <t>-4.875301e+02</t>
  </si>
  <si>
    <t>-5.757659e+04</t>
  </si>
  <si>
    <t>-5.801419e+05</t>
  </si>
  <si>
    <t>-3.858896e+06</t>
  </si>
  <si>
    <t>-5.654702e-05</t>
  </si>
  <si>
    <t>6.678120e-03</t>
  </si>
  <si>
    <t>-1.094126e-02</t>
  </si>
  <si>
    <t>3.151977e-03</t>
  </si>
  <si>
    <t>4.121212e+00</t>
  </si>
  <si>
    <t>1.115073e+00</t>
  </si>
  <si>
    <t>-2.120516e-03</t>
  </si>
  <si>
    <t>9.403422e-01</t>
  </si>
  <si>
    <t>2.133266e-01</t>
  </si>
  <si>
    <t>1.693536e+05</t>
  </si>
  <si>
    <t>4.374261e-02</t>
  </si>
  <si>
    <t>2.205098e+05</t>
  </si>
  <si>
    <t>9.591915e+05</t>
  </si>
  <si>
    <t>1.568214e+05</t>
  </si>
  <si>
    <t>1.152512e+00</t>
  </si>
  <si>
    <t>5.301286e-03</t>
  </si>
  <si>
    <t>9.321001e-01</t>
  </si>
  <si>
    <t>1.760320e+05</t>
  </si>
  <si>
    <t>2.281768e+05</t>
  </si>
  <si>
    <t>9.925421e+05</t>
  </si>
  <si>
    <t>1.630056e+05</t>
  </si>
  <si>
    <t>3.198271e+05</t>
  </si>
  <si>
    <t>3.998606e-04</t>
  </si>
  <si>
    <t>-2.552816e-03</t>
  </si>
  <si>
    <t>2.044653e-01</t>
  </si>
  <si>
    <t>4.850322e+00</t>
  </si>
  <si>
    <t>4.216750e-02</t>
  </si>
  <si>
    <t>-4.176764e-02</t>
  </si>
  <si>
    <t>3.606590e+05</t>
  </si>
  <si>
    <t>-3.421455e+05</t>
  </si>
  <si>
    <t>1.968889e+05</t>
  </si>
  <si>
    <t>3.942766e+01</t>
  </si>
  <si>
    <t>-1.790064e+04</t>
  </si>
  <si>
    <t>-7.641376e+04</t>
  </si>
  <si>
    <t>9.282870e+05</t>
  </si>
  <si>
    <t>4.878151e+00</t>
  </si>
  <si>
    <t>2.843298e-01</t>
  </si>
  <si>
    <t>4.886431e+00</t>
  </si>
  <si>
    <t>5.822051e-02</t>
  </si>
  <si>
    <t>-5.782065e-02</t>
  </si>
  <si>
    <t>3.660489e+05</t>
  </si>
  <si>
    <t>-3.472588e+05</t>
  </si>
  <si>
    <t>1.998313e+05</t>
  </si>
  <si>
    <t>7.518006e+01</t>
  </si>
  <si>
    <t>-2.528158e+04</t>
  </si>
  <si>
    <t>-1.079213e+05</t>
  </si>
  <si>
    <t>1.310640e+06</t>
  </si>
  <si>
    <t>1.146077e+02</t>
  </si>
  <si>
    <t>-4.318222e+04</t>
  </si>
  <si>
    <t>-1.843351e+05</t>
  </si>
  <si>
    <t>2.238927e+06</t>
  </si>
  <si>
    <t>9.047005e+07</t>
  </si>
  <si>
    <t>1.749524e+04</t>
  </si>
  <si>
    <t>6.722137e+05</t>
  </si>
  <si>
    <t>7.904331e-01</t>
  </si>
  <si>
    <t>-5.418205e+04</t>
  </si>
  <si>
    <t>5.680413e+04</t>
  </si>
  <si>
    <t>5.231232e+05</t>
  </si>
  <si>
    <t>1.035240e+05</t>
  </si>
  <si>
    <t>-4.395468e+04</t>
  </si>
  <si>
    <t>-7.476807e+04</t>
  </si>
  <si>
    <t>-1.096845e+06</t>
  </si>
  <si>
    <t>-8.857726e+02</t>
  </si>
  <si>
    <t>2.755082e+04</t>
  </si>
  <si>
    <t>4.386219e+00</t>
  </si>
  <si>
    <t>1.055709e-02</t>
  </si>
  <si>
    <t>5.342863e-04</t>
  </si>
  <si>
    <t>-1.597247e-04</t>
  </si>
  <si>
    <t>-4.178331e-05</t>
  </si>
  <si>
    <t>3.029400e+03</t>
  </si>
  <si>
    <t>1.342426e+04</t>
  </si>
  <si>
    <t>3.878390e+02</t>
  </si>
  <si>
    <t>-4.016272e-03</t>
  </si>
  <si>
    <t>3.421112e-03</t>
  </si>
  <si>
    <t>4.389009e+00</t>
  </si>
  <si>
    <t>1.408528e-01</t>
  </si>
  <si>
    <t>-2.231696e-04</t>
  </si>
  <si>
    <t>-7.367716e-04</t>
  </si>
  <si>
    <t>1.343229e+04</t>
  </si>
  <si>
    <t>4.391269e+00</t>
  </si>
  <si>
    <t>1.175947e-01</t>
  </si>
  <si>
    <t>3.208116e-02</t>
  </si>
  <si>
    <t>-2.382491e-02</t>
  </si>
  <si>
    <t>3.550227e-02</t>
  </si>
  <si>
    <t>-1.027987e-03</t>
  </si>
  <si>
    <t>1.558673e-01</t>
  </si>
  <si>
    <t>6.812395e-02</t>
  </si>
  <si>
    <t>-5.465233e-02</t>
  </si>
  <si>
    <t>4.120639e-01</t>
  </si>
  <si>
    <t>-1.839219e-03</t>
  </si>
  <si>
    <t>-7.136695e-03</t>
  </si>
  <si>
    <t>5.411626e-03</t>
  </si>
  <si>
    <t>1.342433e+04</t>
  </si>
  <si>
    <t>3.877844e+02</t>
  </si>
  <si>
    <t>-5.855491e-03</t>
  </si>
  <si>
    <t>8.832738e-03</t>
  </si>
  <si>
    <t>-1.618507e+05</t>
  </si>
  <si>
    <t>-4.940173e+02</t>
  </si>
  <si>
    <t>-5.747982e+04</t>
  </si>
  <si>
    <t>-5.791673e+05</t>
  </si>
  <si>
    <t>-3.834486e+06</t>
  </si>
  <si>
    <t>-5.724067e-05</t>
  </si>
  <si>
    <t>6.660058e-03</t>
  </si>
  <si>
    <t>-1.091168e-02</t>
  </si>
  <si>
    <t>3.128826e-03</t>
  </si>
  <si>
    <t>4.123295e+00</t>
  </si>
  <si>
    <t>1.113610e+00</t>
  </si>
  <si>
    <t>-2.123829e-03</t>
  </si>
  <si>
    <t>9.408220e-01</t>
  </si>
  <si>
    <t>2.131101e-01</t>
  </si>
  <si>
    <t>1.691801e+05</t>
  </si>
  <si>
    <t>4.370984e-02</t>
  </si>
  <si>
    <t>9.584638e+05</t>
  </si>
  <si>
    <t>1.566608e+05</t>
  </si>
  <si>
    <t>4.131187e+00</t>
  </si>
  <si>
    <t>1.151042e+00</t>
  </si>
  <si>
    <t>5.309567e-03</t>
  </si>
  <si>
    <t>9.325787e-01</t>
  </si>
  <si>
    <t>2.168300e-01</t>
  </si>
  <si>
    <t>1.758610e+05</t>
  </si>
  <si>
    <t>4.427284e-02</t>
  </si>
  <si>
    <t>2.280139e+05</t>
  </si>
  <si>
    <t>9.918335e+05</t>
  </si>
  <si>
    <t>1.628473e+05</t>
  </si>
  <si>
    <t>3.195081e+05</t>
  </si>
  <si>
    <t>-1.556965e-04</t>
  </si>
  <si>
    <t>-2.777786e-03</t>
  </si>
  <si>
    <t>4.847141e+00</t>
  </si>
  <si>
    <t>2.050266e-01</t>
  </si>
  <si>
    <t>4.851476e+00</t>
  </si>
  <si>
    <t>4.227326e-02</t>
  </si>
  <si>
    <t>-4.242896e-02</t>
  </si>
  <si>
    <t>3.608306e+05</t>
  </si>
  <si>
    <t>-3.423083e+05</t>
  </si>
  <si>
    <t>1.969826e+05</t>
  </si>
  <si>
    <t>3.197161e+01</t>
  </si>
  <si>
    <t>-1.819703e+04</t>
  </si>
  <si>
    <t>-7.767899e+04</t>
  </si>
  <si>
    <t>9.436319e+05</t>
  </si>
  <si>
    <t>4.879365e+00</t>
  </si>
  <si>
    <t>2.849777e-01</t>
  </si>
  <si>
    <t>4.887680e+00</t>
  </si>
  <si>
    <t>5.833840e-02</t>
  </si>
  <si>
    <t>-5.849409e-02</t>
  </si>
  <si>
    <t>3.662361e+05</t>
  </si>
  <si>
    <t>-3.474363e+05</t>
  </si>
  <si>
    <t>1.999335e+05</t>
  </si>
  <si>
    <t>6.477539e+01</t>
  </si>
  <si>
    <t>-2.559410e+04</t>
  </si>
  <si>
    <t>-1.092554e+05</t>
  </si>
  <si>
    <t>1.326877e+06</t>
  </si>
  <si>
    <t>9.674699e+01</t>
  </si>
  <si>
    <t>-4.379113e+04</t>
  </si>
  <si>
    <t>-1.869344e+05</t>
  </si>
  <si>
    <t>2.270509e+06</t>
  </si>
  <si>
    <t>9.047876e+07</t>
  </si>
  <si>
    <t>2.019211e+04</t>
  </si>
  <si>
    <t>6.787499e+05</t>
  </si>
  <si>
    <t>7.088859e-01</t>
  </si>
  <si>
    <t>-4.810512e+04</t>
  </si>
  <si>
    <t>3.442112e+04</t>
  </si>
  <si>
    <t>3.000691e+05</t>
  </si>
  <si>
    <t>1.091550e+05</t>
  </si>
  <si>
    <t>-6.684983e+04</t>
  </si>
  <si>
    <t>-6.715964e+04</t>
  </si>
  <si>
    <t>-1.263908e+06</t>
  </si>
  <si>
    <t>-8.976656e+02</t>
  </si>
  <si>
    <t>2.797148e+04</t>
  </si>
  <si>
    <t>4.388502e+00</t>
  </si>
  <si>
    <t>1.129847e-02</t>
  </si>
  <si>
    <t>-9.168715e-04</t>
  </si>
  <si>
    <t>-1.489404e-04</t>
  </si>
  <si>
    <t>-5.353295e-05</t>
  </si>
  <si>
    <t>3.029600e+03</t>
  </si>
  <si>
    <t>1.342514e+04</t>
  </si>
  <si>
    <t>3.878702e+02</t>
  </si>
  <si>
    <t>-4.060906e-03</t>
  </si>
  <si>
    <t>3.273758e-03</t>
  </si>
  <si>
    <t>4.391393e+00</t>
  </si>
  <si>
    <t>1.404182e-01</t>
  </si>
  <si>
    <t>-2.499265e-04</t>
  </si>
  <si>
    <t>-7.491089e-04</t>
  </si>
  <si>
    <t>1.343317e+04</t>
  </si>
  <si>
    <t>4.393637e+00</t>
  </si>
  <si>
    <t>1.176586e-01</t>
  </si>
  <si>
    <t>3.196489e-02</t>
  </si>
  <si>
    <t>-2.421080e-02</t>
  </si>
  <si>
    <t>3.523865e-02</t>
  </si>
  <si>
    <t>-1.330132e-03</t>
  </si>
  <si>
    <t>1.547938e-01</t>
  </si>
  <si>
    <t>-2.494947e-02</t>
  </si>
  <si>
    <t>4.174133e-01</t>
  </si>
  <si>
    <t>-4.041668e-03</t>
  </si>
  <si>
    <t>-5.571456e-03</t>
  </si>
  <si>
    <t>5.549501e-03</t>
  </si>
  <si>
    <t>1.342518e+04</t>
  </si>
  <si>
    <t>3.878453e+02</t>
  </si>
  <si>
    <t>-8.102574e-03</t>
  </si>
  <si>
    <t>8.823258e-03</t>
  </si>
  <si>
    <t>-1.619590e+05</t>
  </si>
  <si>
    <t>-5.006728e+02</t>
  </si>
  <si>
    <t>-5.726616e+04</t>
  </si>
  <si>
    <t>-5.770149e+05</t>
  </si>
  <si>
    <t>-3.797842e+06</t>
  </si>
  <si>
    <t>-5.794931e-05</t>
  </si>
  <si>
    <t>6.628151e-03</t>
  </si>
  <si>
    <t>-1.085941e-02</t>
  </si>
  <si>
    <t>3.095586e-03</t>
  </si>
  <si>
    <t>4.125488e+00</t>
  </si>
  <si>
    <t>1.112079e+00</t>
  </si>
  <si>
    <t>-2.125652e-03</t>
  </si>
  <si>
    <t>9.413248e-01</t>
  </si>
  <si>
    <t>2.128832e-01</t>
  </si>
  <si>
    <t>1.689991e+05</t>
  </si>
  <si>
    <t>4.367550e-02</t>
  </si>
  <si>
    <t>2.201682e+05</t>
  </si>
  <si>
    <t>9.577057e+05</t>
  </si>
  <si>
    <t>1.564931e+05</t>
  </si>
  <si>
    <t>4.133478e+00</t>
  </si>
  <si>
    <t>1.149466e+00</t>
  </si>
  <si>
    <t>5.314125e-03</t>
  </si>
  <si>
    <t>9.330896e-01</t>
  </si>
  <si>
    <t>2.165995e-01</t>
  </si>
  <si>
    <t>1.756763e+05</t>
  </si>
  <si>
    <t>4.423795e-02</t>
  </si>
  <si>
    <t>2.278371e+05</t>
  </si>
  <si>
    <t>9.910647e+05</t>
  </si>
  <si>
    <t>1.626763e+05</t>
  </si>
  <si>
    <t>3.191694e+05</t>
  </si>
  <si>
    <t>-7.513991e-04</t>
  </si>
  <si>
    <t>-2.978513e-03</t>
  </si>
  <si>
    <t>2.054822e-01</t>
  </si>
  <si>
    <t>4.235663e-02</t>
  </si>
  <si>
    <t>-4.310803e-02</t>
  </si>
  <si>
    <t>2.364242e+01</t>
  </si>
  <si>
    <t>-1.850200e+04</t>
  </si>
  <si>
    <t>-7.898082e+04</t>
  </si>
  <si>
    <t>9.594190e+05</t>
  </si>
  <si>
    <t>4.880631e+00</t>
  </si>
  <si>
    <t>2.854254e-01</t>
  </si>
  <si>
    <t>4.888969e+00</t>
  </si>
  <si>
    <t>5.841472e-02</t>
  </si>
  <si>
    <t>-5.916612e-02</t>
  </si>
  <si>
    <t>3.664294e+05</t>
  </si>
  <si>
    <t>-3.476197e+05</t>
  </si>
  <si>
    <t>2.000390e+05</t>
  </si>
  <si>
    <t>5.320348e+01</t>
  </si>
  <si>
    <t>-2.590679e+04</t>
  </si>
  <si>
    <t>-1.105902e+05</t>
  </si>
  <si>
    <t>1.343126e+06</t>
  </si>
  <si>
    <t>7.684590e+01</t>
  </si>
  <si>
    <t>-4.440879e+04</t>
  </si>
  <si>
    <t>-1.895710e+05</t>
  </si>
  <si>
    <t>2.302545e+06</t>
  </si>
  <si>
    <t>9.048794e+07</t>
  </si>
  <si>
    <t>2.261533e+04</t>
  </si>
  <si>
    <t>6.862931e+05</t>
  </si>
  <si>
    <t>6.279564e-01</t>
  </si>
  <si>
    <t>-4.360612e+04</t>
  </si>
  <si>
    <t>1.703888e+04</t>
  </si>
  <si>
    <t>1.549955e+05</t>
  </si>
  <si>
    <t>1.131805e+05</t>
  </si>
  <si>
    <t>-8.463607e+04</t>
  </si>
  <si>
    <t>-5.767755e+04</t>
  </si>
  <si>
    <t>-1.340301e+06</t>
  </si>
  <si>
    <t>-9.098810e+02</t>
  </si>
  <si>
    <t>2.845531e+04</t>
  </si>
  <si>
    <t>4.390910e+00</t>
  </si>
  <si>
    <t>-2.173051e-03</t>
  </si>
  <si>
    <t>-1.337841e-04</t>
  </si>
  <si>
    <t>-6.168669e-05</t>
  </si>
  <si>
    <t>3.029800e+03</t>
  </si>
  <si>
    <t>1.342602e+04</t>
  </si>
  <si>
    <t>3.879012e+02</t>
  </si>
  <si>
    <t>-4.110891e-03</t>
  </si>
  <si>
    <t>3.123936e-03</t>
  </si>
  <si>
    <t>1.397902e-01</t>
  </si>
  <si>
    <t>-2.729056e-04</t>
  </si>
  <si>
    <t>-7.621920e-04</t>
  </si>
  <si>
    <t>1.343405e+04</t>
  </si>
  <si>
    <t>4.396088e+00</t>
  </si>
  <si>
    <t>1.177248e-01</t>
  </si>
  <si>
    <t>3.180414e-02</t>
  </si>
  <si>
    <t>-2.461990e-02</t>
  </si>
  <si>
    <t>3.492807e-02</t>
  </si>
  <si>
    <t>-1.565532e-03</t>
  </si>
  <si>
    <t>1.535156e-01</t>
  </si>
  <si>
    <t>1.543648e-02</t>
  </si>
  <si>
    <t>5.139592e-03</t>
  </si>
  <si>
    <t>4.157964e-01</t>
  </si>
  <si>
    <t>-6.283704e-03</t>
  </si>
  <si>
    <t>-3.891578e-03</t>
  </si>
  <si>
    <t>5.538231e-03</t>
  </si>
  <si>
    <t>1.342603e+04</t>
  </si>
  <si>
    <t>3.879063e+02</t>
  </si>
  <si>
    <t>-1.039459e-02</t>
  </si>
  <si>
    <t>8.662167e-03</t>
  </si>
  <si>
    <t>-1.620713e+05</t>
  </si>
  <si>
    <t>-5.070687e+02</t>
  </si>
  <si>
    <t>-5.696412e+04</t>
  </si>
  <si>
    <t>-5.739719e+05</t>
  </si>
  <si>
    <t>-3.752674e+06</t>
  </si>
  <si>
    <t>-5.862418e-05</t>
  </si>
  <si>
    <t>6.585842e-03</t>
  </si>
  <si>
    <t>-1.079010e-02</t>
  </si>
  <si>
    <t>3.055360e-03</t>
  </si>
  <si>
    <t>4.127761e+00</t>
  </si>
  <si>
    <t>1.110501e+00</t>
  </si>
  <si>
    <t>-2.126072e-03</t>
  </si>
  <si>
    <t>9.418441e-01</t>
  </si>
  <si>
    <t>2.126488e-01</t>
  </si>
  <si>
    <t>1.688128e+05</t>
  </si>
  <si>
    <t>4.364003e-02</t>
  </si>
  <si>
    <t>2.199891e+05</t>
  </si>
  <si>
    <t>9.569268e+05</t>
  </si>
  <si>
    <t>4.135852e+00</t>
  </si>
  <si>
    <t>1.147812e+00</t>
  </si>
  <si>
    <t>5.315176e-03</t>
  </si>
  <si>
    <t>9.336243e-01</t>
  </si>
  <si>
    <t>2.163582e-01</t>
  </si>
  <si>
    <t>1.754812e+05</t>
  </si>
  <si>
    <t>4.420143e-02</t>
  </si>
  <si>
    <t>2.276498e+05</t>
  </si>
  <si>
    <t>9.902496e+05</t>
  </si>
  <si>
    <t>1.624956e+05</t>
  </si>
  <si>
    <t>3.188162e+05</t>
  </si>
  <si>
    <t>-1.377905e-03</t>
  </si>
  <si>
    <t>-3.132531e-03</t>
  </si>
  <si>
    <t>4.849587e+00</t>
  </si>
  <si>
    <t>2.058208e-01</t>
  </si>
  <si>
    <t>4.853953e+00</t>
  </si>
  <si>
    <t>4.241544e-02</t>
  </si>
  <si>
    <t>-4.379335e-02</t>
  </si>
  <si>
    <t>3.611992e+05</t>
  </si>
  <si>
    <t>-3.426580e+05</t>
  </si>
  <si>
    <t>1.971838e+05</t>
  </si>
  <si>
    <t>1.453390e+01</t>
  </si>
  <si>
    <t>-1.881044e+04</t>
  </si>
  <si>
    <t>-8.029749e+04</t>
  </si>
  <si>
    <t>9.753838e+05</t>
  </si>
  <si>
    <t>4.881930e+00</t>
  </si>
  <si>
    <t>2.856751e-01</t>
  </si>
  <si>
    <t>5.845017e-02</t>
  </si>
  <si>
    <t>-5.982808e-02</t>
  </si>
  <si>
    <t>3.666261e+05</t>
  </si>
  <si>
    <t>-3.478063e+05</t>
  </si>
  <si>
    <t>2.001464e+05</t>
  </si>
  <si>
    <t>4.062427e+01</t>
  </si>
  <si>
    <t>-2.621561e+04</t>
  </si>
  <si>
    <t>-1.119085e+05</t>
  </si>
  <si>
    <t>1.359178e+06</t>
  </si>
  <si>
    <t>5.515817e+01</t>
  </si>
  <si>
    <t>-4.502605e+04</t>
  </si>
  <si>
    <t>-1.922060e+05</t>
  </si>
  <si>
    <t>2.334562e+06</t>
  </si>
  <si>
    <t>9.049745e+07</t>
  </si>
  <si>
    <t>2.469726e+04</t>
  </si>
  <si>
    <t>6.947406e+05</t>
  </si>
  <si>
    <t>5.587336e-01</t>
  </si>
  <si>
    <t>-4.089407e+04</t>
  </si>
  <si>
    <t>5.555878e+03</t>
  </si>
  <si>
    <t>9.526960e+04</t>
  </si>
  <si>
    <t>1.153990e+05</t>
  </si>
  <si>
    <t>-9.643429e+04</t>
  </si>
  <si>
    <t>-4.674006e+04</t>
  </si>
  <si>
    <t>-1.322843e+06</t>
  </si>
  <si>
    <t>-9.216313e+02</t>
  </si>
  <si>
    <t>2.896858e+04</t>
  </si>
  <si>
    <t>1.235880e-02</t>
  </si>
  <si>
    <t>-3.140146e-03</t>
  </si>
  <si>
    <t>-1.148955e-04</t>
  </si>
  <si>
    <t>-6.541514e-05</t>
  </si>
  <si>
    <t>3.030000e+03</t>
  </si>
  <si>
    <t>1.342690e+04</t>
  </si>
  <si>
    <t>3.879319e+02</t>
  </si>
  <si>
    <t>-4.165472e-03</t>
  </si>
  <si>
    <t>2.971498e-03</t>
  </si>
  <si>
    <t>4.396385e+00</t>
  </si>
  <si>
    <t>1.390360e-01</t>
  </si>
  <si>
    <t>-2.915271e-04</t>
  </si>
  <si>
    <t>-7.751046e-04</t>
  </si>
  <si>
    <t>1.343492e+04</t>
  </si>
  <si>
    <t>4.398583e+00</t>
  </si>
  <si>
    <t>1.177923e-01</t>
  </si>
  <si>
    <t>3.161454e-02</t>
  </si>
  <si>
    <t>-2.502280e-02</t>
  </si>
  <si>
    <t>3.458604e-02</t>
  </si>
  <si>
    <t>-1.722535e-03</t>
  </si>
  <si>
    <t>1.520992e-01</t>
  </si>
  <si>
    <t>-1.104770e-02</t>
  </si>
  <si>
    <t>3.475508e-02</t>
  </si>
  <si>
    <t>4.072013e-01</t>
  </si>
  <si>
    <t>-8.539697e-03</t>
  </si>
  <si>
    <t>-2.114222e-03</t>
  </si>
  <si>
    <t>5.374050e-03</t>
  </si>
  <si>
    <t>1.342688e+04</t>
  </si>
  <si>
    <t>3.879666e+02</t>
  </si>
  <si>
    <t>-1.270517e-02</t>
  </si>
  <si>
    <t>8.345547e-03</t>
  </si>
  <si>
    <t>-1.621857e+05</t>
  </si>
  <si>
    <t>-5.128096e+02</t>
  </si>
  <si>
    <t>-5.660660e+04</t>
  </si>
  <si>
    <t>-5.703699e+05</t>
  </si>
  <si>
    <t>-3.703108e+06</t>
  </si>
  <si>
    <t>-5.922066e-05</t>
  </si>
  <si>
    <t>6.537086e-03</t>
  </si>
  <si>
    <t>-1.071023e-02</t>
  </si>
  <si>
    <t>3.011585e-03</t>
  </si>
  <si>
    <t>4.130081e+00</t>
  </si>
  <si>
    <t>-2.125250e-03</t>
  </si>
  <si>
    <t>9.423723e-01</t>
  </si>
  <si>
    <t>2.124105e-01</t>
  </si>
  <si>
    <t>1.686240e+05</t>
  </si>
  <si>
    <t>4.360396e-02</t>
  </si>
  <si>
    <t>2.198078e+05</t>
  </si>
  <si>
    <t>9.561381e+05</t>
  </si>
  <si>
    <t>1.561458e+05</t>
  </si>
  <si>
    <t>4.138271e+00</t>
  </si>
  <si>
    <t>5.313121e-03</t>
  </si>
  <si>
    <t>9.341730e-01</t>
  </si>
  <si>
    <t>2.161106e-01</t>
  </si>
  <si>
    <t>1.752793e+05</t>
  </si>
  <si>
    <t>4.416395e-02</t>
  </si>
  <si>
    <t>2.274554e+05</t>
  </si>
  <si>
    <t>9.894041e+05</t>
  </si>
  <si>
    <t>1.623086e+05</t>
  </si>
  <si>
    <t>3.184544e+05</t>
  </si>
  <si>
    <t>-2.022962e-03</t>
  </si>
  <si>
    <t>-3.225283e-03</t>
  </si>
  <si>
    <t>4.850866e+00</t>
  </si>
  <si>
    <t>2.060376e-01</t>
  </si>
  <si>
    <t>4.855239e+00</t>
  </si>
  <si>
    <t>4.244887e-02</t>
  </si>
  <si>
    <t>-4.447184e-02</t>
  </si>
  <si>
    <t>3.613907e+05</t>
  </si>
  <si>
    <t>-3.428397e+05</t>
  </si>
  <si>
    <t>1.972883e+05</t>
  </si>
  <si>
    <t>4.804452e+00</t>
  </si>
  <si>
    <t>-1.911651e+04</t>
  </si>
  <si>
    <t>-8.160404e+04</t>
  </si>
  <si>
    <t>9.912237e+05</t>
  </si>
  <si>
    <t>4.883242e+00</t>
  </si>
  <si>
    <t>2.857392e-01</t>
  </si>
  <si>
    <t>4.891595e+00</t>
  </si>
  <si>
    <t>5.844760e-02</t>
  </si>
  <si>
    <t>-6.047056e-02</t>
  </si>
  <si>
    <t>3.668231e+05</t>
  </si>
  <si>
    <t>-3.479932e+05</t>
  </si>
  <si>
    <t>2.002539e+05</t>
  </si>
  <si>
    <t>2.728017e+01</t>
  </si>
  <si>
    <t>-2.651614e+04</t>
  </si>
  <si>
    <t>-1.131914e+05</t>
  </si>
  <si>
    <t>1.374802e+06</t>
  </si>
  <si>
    <t>3.208462e+01</t>
  </si>
  <si>
    <t>-4.563265e+04</t>
  </si>
  <si>
    <t>-1.947954e+05</t>
  </si>
  <si>
    <t>2.366026e+06</t>
  </si>
  <si>
    <t>9.050715e+07</t>
  </si>
  <si>
    <t>2.638529e+04</t>
  </si>
  <si>
    <t>7.039648e+05</t>
  </si>
  <si>
    <t>5.032013e-01</t>
  </si>
  <si>
    <t>-3.986800e+04</t>
  </si>
  <si>
    <t>-1.508018e+01</t>
  </si>
  <si>
    <t>1.151644e+05</t>
  </si>
  <si>
    <t>1.159200e+05</t>
  </si>
  <si>
    <t>-1.022543e+05</t>
  </si>
  <si>
    <t>-3.481526e+04</t>
  </si>
  <si>
    <t>-1.221918e+06</t>
  </si>
  <si>
    <t>-9.321885e+02</t>
  </si>
  <si>
    <t>2.947624e+04</t>
  </si>
  <si>
    <t>4.395952e+00</t>
  </si>
  <si>
    <t>1.260172e-02</t>
  </si>
  <si>
    <t>-3.770903e-03</t>
  </si>
  <si>
    <t>-9.310768e-05</t>
  </si>
  <si>
    <t>-6.456304e-05</t>
  </si>
  <si>
    <t>3.030200e+03</t>
  </si>
  <si>
    <t>1.342777e+04</t>
  </si>
  <si>
    <t>3.879623e+02</t>
  </si>
  <si>
    <t>-4.223778e-03</t>
  </si>
  <si>
    <t>2.816477e-03</t>
  </si>
  <si>
    <t>4.398917e+00</t>
  </si>
  <si>
    <t>1.382225e-01</t>
  </si>
  <si>
    <t>-3.053977e-04</t>
  </si>
  <si>
    <t>-7.870320e-04</t>
  </si>
  <si>
    <t>1.343580e+04</t>
  </si>
  <si>
    <t>4.401088e+00</t>
  </si>
  <si>
    <t>1.178602e-01</t>
  </si>
  <si>
    <t>3.141160e-02</t>
  </si>
  <si>
    <t>-2.539339e-02</t>
  </si>
  <si>
    <t>3.422807e-02</t>
  </si>
  <si>
    <t>-1.801182e-03</t>
  </si>
  <si>
    <t>1.506113e-01</t>
  </si>
  <si>
    <t>-3.684970e-02</t>
  </si>
  <si>
    <t>6.307945e-02</t>
  </si>
  <si>
    <t>3.915585e-01</t>
  </si>
  <si>
    <t>-1.076805e-02</t>
  </si>
  <si>
    <t>-2.584096e-04</t>
  </si>
  <si>
    <t>5.060812e-03</t>
  </si>
  <si>
    <t>1.342774e+04</t>
  </si>
  <si>
    <t>3.880254e+02</t>
  </si>
  <si>
    <t>-1.499183e-02</t>
  </si>
  <si>
    <t>7.877289e-03</t>
  </si>
  <si>
    <t>-1.623007e+05</t>
  </si>
  <si>
    <t>-5.175930e+02</t>
  </si>
  <si>
    <t>-5.622611e+04</t>
  </si>
  <si>
    <t>-5.665363e+05</t>
  </si>
  <si>
    <t>-3.653081e+06</t>
  </si>
  <si>
    <t>-5.970505e-05</t>
  </si>
  <si>
    <t>6.485757e-03</t>
  </si>
  <si>
    <t>-1.062613e-02</t>
  </si>
  <si>
    <t>2.967519e-03</t>
  </si>
  <si>
    <t>4.132415e+00</t>
  </si>
  <si>
    <t>-2.123400e-03</t>
  </si>
  <si>
    <t>9.429023e-01</t>
  </si>
  <si>
    <t>2.121713e-01</t>
  </si>
  <si>
    <t>1.684350e+05</t>
  </si>
  <si>
    <t>4.356776e-02</t>
  </si>
  <si>
    <t>2.196265e+05</t>
  </si>
  <si>
    <t>9.553494e+05</t>
  </si>
  <si>
    <t>1.559708e+05</t>
  </si>
  <si>
    <t>4.140696e+00</t>
  </si>
  <si>
    <t>1.144390e+00</t>
  </si>
  <si>
    <t>5.308495e-03</t>
  </si>
  <si>
    <t>9.347265e-01</t>
  </si>
  <si>
    <t>2.158608e-01</t>
  </si>
  <si>
    <t>1.750744e+05</t>
  </si>
  <si>
    <t>4.412615e-02</t>
  </si>
  <si>
    <t>2.272577e+05</t>
  </si>
  <si>
    <t>9.885441e+05</t>
  </si>
  <si>
    <t>1.621189e+05</t>
  </si>
  <si>
    <t>3.180897e+05</t>
  </si>
  <si>
    <t>-2.673321e-03</t>
  </si>
  <si>
    <t>-3.251793e-03</t>
  </si>
  <si>
    <t>4.852157e+00</t>
  </si>
  <si>
    <t>2.061345e-01</t>
  </si>
  <si>
    <t>4.856533e+00</t>
  </si>
  <si>
    <t>4.245753e-02</t>
  </si>
  <si>
    <t>-4.513085e-02</t>
  </si>
  <si>
    <t>3.615834e+05</t>
  </si>
  <si>
    <t>-3.430224e+05</t>
  </si>
  <si>
    <t>1.973935e+05</t>
  </si>
  <si>
    <t>-5.346436e+00</t>
  </si>
  <si>
    <t>-1.941454e+04</t>
  </si>
  <si>
    <t>-8.287628e+04</t>
  </si>
  <si>
    <t>1.006645e+06</t>
  </si>
  <si>
    <t>4.884549e+00</t>
  </si>
  <si>
    <t>2.856389e-01</t>
  </si>
  <si>
    <t>4.892894e+00</t>
  </si>
  <si>
    <t>5.841152e-02</t>
  </si>
  <si>
    <t>-6.108484e-02</t>
  </si>
  <si>
    <t>3.670179e+05</t>
  </si>
  <si>
    <t>-3.481780e+05</t>
  </si>
  <si>
    <t>2.003603e+05</t>
  </si>
  <si>
    <t>1.345946e+01</t>
  </si>
  <si>
    <t>-2.680428e+04</t>
  </si>
  <si>
    <t>-1.144214e+05</t>
  </si>
  <si>
    <t>1.389785e+06</t>
  </si>
  <si>
    <t>8.113027e+00</t>
  </si>
  <si>
    <t>-4.621882e+04</t>
  </si>
  <si>
    <t>-1.972977e+05</t>
  </si>
  <si>
    <t>2.396430e+06</t>
  </si>
  <si>
    <t>9.051688e+07</t>
  </si>
  <si>
    <t>2.764365e+04</t>
  </si>
  <si>
    <t>7.138184e+05</t>
  </si>
  <si>
    <t>4.549537e-01</t>
  </si>
  <si>
    <t>-4.014156e+04</t>
  </si>
  <si>
    <t>-4.775036e+02</t>
  </si>
  <si>
    <t>1.973937e+05</t>
  </si>
  <si>
    <t>-1.029224e+05</t>
  </si>
  <si>
    <t>-2.237188e+04</t>
  </si>
  <si>
    <t>-1.059257e+06</t>
  </si>
  <si>
    <t>-9.409946e+02</t>
  </si>
  <si>
    <t>2.994706e+04</t>
  </si>
  <si>
    <t>4.398510e+00</t>
  </si>
  <si>
    <t>-4.067831e-03</t>
  </si>
  <si>
    <t>-6.935310e-05</t>
  </si>
  <si>
    <t>-5.963728e-05</t>
  </si>
  <si>
    <t>3.030400e+03</t>
  </si>
  <si>
    <t>1.342865e+04</t>
  </si>
  <si>
    <t>3.879924e+02</t>
  </si>
  <si>
    <t>-4.284857e-03</t>
  </si>
  <si>
    <t>2.659070e-03</t>
  </si>
  <si>
    <t>4.401431e+00</t>
  </si>
  <si>
    <t>1.374067e-01</t>
  </si>
  <si>
    <t>-3.143108e-04</t>
  </si>
  <si>
    <t>-7.973717e-04</t>
  </si>
  <si>
    <t>1.343668e+04</t>
  </si>
  <si>
    <t>4.403575e+00</t>
  </si>
  <si>
    <t>1.179275e-01</t>
  </si>
  <si>
    <t>3.120850e-02</t>
  </si>
  <si>
    <t>-2.571247e-02</t>
  </si>
  <si>
    <t>3.386757e-02</t>
  </si>
  <si>
    <t>-1.812257e-03</t>
  </si>
  <si>
    <t>1.491099e-01</t>
  </si>
  <si>
    <t>-6.141815e-02</t>
  </si>
  <si>
    <t>8.936144e-02</t>
  </si>
  <si>
    <t>3.687777e-01</t>
  </si>
  <si>
    <t>-1.291393e-02</t>
  </si>
  <si>
    <t>1.653085e-03</t>
  </si>
  <si>
    <t>4.609195e-03</t>
  </si>
  <si>
    <t>1.342859e+04</t>
  </si>
  <si>
    <t>3.880818e+02</t>
  </si>
  <si>
    <t>-1.719878e-02</t>
  </si>
  <si>
    <t>7.268265e-03</t>
  </si>
  <si>
    <t>-1.624149e+05</t>
  </si>
  <si>
    <t>-5.212464e+02</t>
  </si>
  <si>
    <t>-5.585027e+04</t>
  </si>
  <si>
    <t>-5.627495e+05</t>
  </si>
  <si>
    <t>-3.605803e+06</t>
  </si>
  <si>
    <t>-6.005856e-05</t>
  </si>
  <si>
    <t>6.435127e-03</t>
  </si>
  <si>
    <t>-1.054319e-02</t>
  </si>
  <si>
    <t>2.925806e-03</t>
  </si>
  <si>
    <t>1.105702e+00</t>
  </si>
  <si>
    <t>-2.120761e-03</t>
  </si>
  <si>
    <t>9.434290e-01</t>
  </si>
  <si>
    <t>2.119336e-01</t>
  </si>
  <si>
    <t>1.682476e+05</t>
  </si>
  <si>
    <t>4.353178e-02</t>
  </si>
  <si>
    <t>2.194468e+05</t>
  </si>
  <si>
    <t>9.545679e+05</t>
  </si>
  <si>
    <t>1.557973e+05</t>
  </si>
  <si>
    <t>4.143097e+00</t>
  </si>
  <si>
    <t>1.142676e+00</t>
  </si>
  <si>
    <t>5.301898e-03</t>
  </si>
  <si>
    <t>9.352774e-01</t>
  </si>
  <si>
    <t>2.156122e-01</t>
  </si>
  <si>
    <t>1.748694e+05</t>
  </si>
  <si>
    <t>4.408852e-02</t>
  </si>
  <si>
    <t>2.270596e+05</t>
  </si>
  <si>
    <t>9.876825e+05</t>
  </si>
  <si>
    <t>1.619291e+05</t>
  </si>
  <si>
    <t>3.177264e+05</t>
  </si>
  <si>
    <t>-3.316699e-03</t>
  </si>
  <si>
    <t>-3.216891e-03</t>
  </si>
  <si>
    <t>2.061207e-01</t>
  </si>
  <si>
    <t>4.857821e+00</t>
  </si>
  <si>
    <t>4.244344e-02</t>
  </si>
  <si>
    <t>-4.576014e-02</t>
  </si>
  <si>
    <t>3.617751e+05</t>
  </si>
  <si>
    <t>-3.432043e+05</t>
  </si>
  <si>
    <t>1.974981e+05</t>
  </si>
  <si>
    <t>-1.570931e+01</t>
  </si>
  <si>
    <t>-1.969992e+04</t>
  </si>
  <si>
    <t>-8.409447e+04</t>
  </si>
  <si>
    <t>1.021410e+06</t>
  </si>
  <si>
    <t>4.885836e+00</t>
  </si>
  <si>
    <t>2.854008e-01</t>
  </si>
  <si>
    <t>5.834761e-02</t>
  </si>
  <si>
    <t>-6.166431e-02</t>
  </si>
  <si>
    <t>3.672086e+05</t>
  </si>
  <si>
    <t>-3.483589e+05</t>
  </si>
  <si>
    <t>2.004644e+05</t>
  </si>
  <si>
    <t>-5.474809e-01</t>
  </si>
  <si>
    <t>-2.707690e+04</t>
  </si>
  <si>
    <t>-1.155851e+05</t>
  </si>
  <si>
    <t>1.403964e+06</t>
  </si>
  <si>
    <t>-1.625679e+01</t>
  </si>
  <si>
    <t>-4.677681e+04</t>
  </si>
  <si>
    <t>-1.996796e+05</t>
  </si>
  <si>
    <t>2.425374e+06</t>
  </si>
  <si>
    <t>9.052653e+07</t>
  </si>
  <si>
    <t>2.845347e+04</t>
  </si>
  <si>
    <t>7.241409e+05</t>
  </si>
  <si>
    <t>4.024750e-01</t>
  </si>
  <si>
    <t>-4.111249e+04</t>
  </si>
  <si>
    <t>2.732262e+03</t>
  </si>
  <si>
    <t>3.163267e+05</t>
  </si>
  <si>
    <t>1.136615e+05</t>
  </si>
  <si>
    <t>-9.989482e+04</t>
  </si>
  <si>
    <t>-9.834760e+03</t>
  </si>
  <si>
    <t>-8.641022e+05</t>
  </si>
  <si>
    <t>-9.477303e+02</t>
  </si>
  <si>
    <t>3.035784e+04</t>
  </si>
  <si>
    <t>4.401050e+00</t>
  </si>
  <si>
    <t>1.257085e-02</t>
  </si>
  <si>
    <t>-4.078857e-03</t>
  </si>
  <si>
    <t>-4.456550e-05</t>
  </si>
  <si>
    <t>-5.169839e-05</t>
  </si>
  <si>
    <t>3.030600e+03</t>
  </si>
  <si>
    <t>1.342953e+04</t>
  </si>
  <si>
    <t>3.880222e+02</t>
  </si>
  <si>
    <t>-4.347719e-03</t>
  </si>
  <si>
    <t>4.403912e+00</t>
  </si>
  <si>
    <t>1.366293e-01</t>
  </si>
  <si>
    <t>-3.182291e-04</t>
  </si>
  <si>
    <t>-8.058064e-04</t>
  </si>
  <si>
    <t>1.343757e+04</t>
  </si>
  <si>
    <t>4.406031e+00</t>
  </si>
  <si>
    <t>1.179940e-01</t>
  </si>
  <si>
    <t>-2.596997e-02</t>
  </si>
  <si>
    <t>3.351419e-02</t>
  </si>
  <si>
    <t>-1.774832e-03</t>
  </si>
  <si>
    <t>1.476369e-01</t>
  </si>
  <si>
    <t>-8.423802e-02</t>
  </si>
  <si>
    <t>1.129321e-01</t>
  </si>
  <si>
    <t>3.388005e-01</t>
  </si>
  <si>
    <t>-1.491348e-02</t>
  </si>
  <si>
    <t>3.592232e-03</t>
  </si>
  <si>
    <t>4.035380e-03</t>
  </si>
  <si>
    <t>1.342945e+04</t>
  </si>
  <si>
    <t>3.881352e+02</t>
  </si>
  <si>
    <t>-1.926120e-02</t>
  </si>
  <si>
    <t>6.534976e-03</t>
  </si>
  <si>
    <t>-1.625276e+05</t>
  </si>
  <si>
    <t>-5.237392e+02</t>
  </si>
  <si>
    <t>-5.549845e+04</t>
  </si>
  <si>
    <t>-5.592046e+05</t>
  </si>
  <si>
    <t>-3.563366e+06</t>
  </si>
  <si>
    <t>-6.027852e-05</t>
  </si>
  <si>
    <t>6.387463e-03</t>
  </si>
  <si>
    <t>-1.046510e-02</t>
  </si>
  <si>
    <t>2.888150e-03</t>
  </si>
  <si>
    <t>4.137040e+00</t>
  </si>
  <si>
    <t>1.104130e+00</t>
  </si>
  <si>
    <t>-2.117577e-03</t>
  </si>
  <si>
    <t>9.439497e-01</t>
  </si>
  <si>
    <t>2.116986e-01</t>
  </si>
  <si>
    <t>1.680626e+05</t>
  </si>
  <si>
    <t>4.349622e-02</t>
  </si>
  <si>
    <t>2.192696e+05</t>
  </si>
  <si>
    <t>9.537969e+05</t>
  </si>
  <si>
    <t>1.556260e+05</t>
  </si>
  <si>
    <t>4.145460e+00</t>
  </si>
  <si>
    <t>1.140982e+00</t>
  </si>
  <si>
    <t>5.293937e-03</t>
  </si>
  <si>
    <t>9.358215e-01</t>
  </si>
  <si>
    <t>2.153666e-01</t>
  </si>
  <si>
    <t>1.746663e+05</t>
  </si>
  <si>
    <t>4.405136e-02</t>
  </si>
  <si>
    <t>2.268631e+05</t>
  </si>
  <si>
    <t>9.868275e+05</t>
  </si>
  <si>
    <t>1.617410e+05</t>
  </si>
  <si>
    <t>3.173670e+05</t>
  </si>
  <si>
    <t>-3.943496e-03</t>
  </si>
  <si>
    <t>-3.133987e-03</t>
  </si>
  <si>
    <t>2.060115e-01</t>
  </si>
  <si>
    <t>4.240982e-02</t>
  </si>
  <si>
    <t>-4.635332e-02</t>
  </si>
  <si>
    <t>3.619647e+05</t>
  </si>
  <si>
    <t>-3.433842e+05</t>
  </si>
  <si>
    <t>-2.609836e+01</t>
  </si>
  <si>
    <t>-1.996974e+04</t>
  </si>
  <si>
    <t>-8.524631e+04</t>
  </si>
  <si>
    <t>1.035369e+06</t>
  </si>
  <si>
    <t>2.850547e-01</t>
  </si>
  <si>
    <t>4.895404e+00</t>
  </si>
  <si>
    <t>5.826201e-02</t>
  </si>
  <si>
    <t>-6.220550e-02</t>
  </si>
  <si>
    <t>3.673946e+05</t>
  </si>
  <si>
    <t>-3.485354e+05</t>
  </si>
  <si>
    <t>-1.449215e+01</t>
  </si>
  <si>
    <t>-2.733237e+04</t>
  </si>
  <si>
    <t>-1.166757e+05</t>
  </si>
  <si>
    <t>-4.059051e+01</t>
  </si>
  <si>
    <t>-4.730211e+04</t>
  </si>
  <si>
    <t>-2.019220e+05</t>
  </si>
  <si>
    <t>2.452623e+06</t>
  </si>
  <si>
    <t>9.053606e+07</t>
  </si>
  <si>
    <t>2.881120e+04</t>
  </si>
  <si>
    <t>7.347646e+05</t>
  </si>
  <si>
    <t>3.339622e-01</t>
  </si>
  <si>
    <t>-4.206629e+04</t>
  </si>
  <si>
    <t>7.811205e+03</t>
  </si>
  <si>
    <t>4.423655e+05</t>
  </si>
  <si>
    <t>1.122088e+05</t>
  </si>
  <si>
    <t>-9.498936e+04</t>
  </si>
  <si>
    <t>2.449136e+03</t>
  </si>
  <si>
    <t>-6.683783e+05</t>
  </si>
  <si>
    <t>-9.523374e+02</t>
  </si>
  <si>
    <t>3.069626e+04</t>
  </si>
  <si>
    <t>4.403557e+00</t>
  </si>
  <si>
    <t>1.240758e-02</t>
  </si>
  <si>
    <t>-3.886674e-03</t>
  </si>
  <si>
    <t>-1.959116e-05</t>
  </si>
  <si>
    <t>-4.217363e-05</t>
  </si>
  <si>
    <t>3.030800e+03</t>
  </si>
  <si>
    <t>1.343042e+04</t>
  </si>
  <si>
    <t>3.880518e+02</t>
  </si>
  <si>
    <t>-4.411365e-03</t>
  </si>
  <si>
    <t>2.338435e-03</t>
  </si>
  <si>
    <t>4.406362e+00</t>
  </si>
  <si>
    <t>1.359106e-01</t>
  </si>
  <si>
    <t>-3.172533e-04</t>
  </si>
  <si>
    <t>-8.123307e-04</t>
  </si>
  <si>
    <t>1.343845e+04</t>
  </si>
  <si>
    <t>4.408457e+00</t>
  </si>
  <si>
    <t>1.180596e-01</t>
  </si>
  <si>
    <t>3.083441e-02</t>
  </si>
  <si>
    <t>-2.616583e-02</t>
  </si>
  <si>
    <t>3.317284e-02</t>
  </si>
  <si>
    <t>-1.712745e-03</t>
  </si>
  <si>
    <t>1.462142e-01</t>
  </si>
  <si>
    <t>-1.048380e-01</t>
  </si>
  <si>
    <t>1.332162e-01</t>
  </si>
  <si>
    <t>3.016634e-01</t>
  </si>
  <si>
    <t>-1.669885e-02</t>
  </si>
  <si>
    <t>5.525015e-03</t>
  </si>
  <si>
    <t>3.359534e-03</t>
  </si>
  <si>
    <t>1.343031e+04</t>
  </si>
  <si>
    <t>3.881850e+02</t>
  </si>
  <si>
    <t>-2.111022e-02</t>
  </si>
  <si>
    <t>5.697968e-03</t>
  </si>
  <si>
    <t>-1.626389e+05</t>
  </si>
  <si>
    <t>-5.251713e+02</t>
  </si>
  <si>
    <t>-5.517985e+04</t>
  </si>
  <si>
    <t>-5.559944e+05</t>
  </si>
  <si>
    <t>-3.526545e+06</t>
  </si>
  <si>
    <t>-6.037684e-05</t>
  </si>
  <si>
    <t>6.343806e-03</t>
  </si>
  <si>
    <t>-1.039357e-02</t>
  </si>
  <si>
    <t>2.855160e-03</t>
  </si>
  <si>
    <t>4.139319e+00</t>
  </si>
  <si>
    <t>1.102576e+00</t>
  </si>
  <si>
    <t>-2.114067e-03</t>
  </si>
  <si>
    <t>9.444647e-01</t>
  </si>
  <si>
    <t>2.114662e-01</t>
  </si>
  <si>
    <t>4.346105e-02</t>
  </si>
  <si>
    <t>2.190945e+05</t>
  </si>
  <si>
    <t>9.530353e+05</t>
  </si>
  <si>
    <t>4.147785e+00</t>
  </si>
  <si>
    <t>1.139310e+00</t>
  </si>
  <si>
    <t>5.285162e-03</t>
  </si>
  <si>
    <t>9.363581e-01</t>
  </si>
  <si>
    <t>2.151245e-01</t>
  </si>
  <si>
    <t>4.401471e-02</t>
  </si>
  <si>
    <t>9.859817e+05</t>
  </si>
  <si>
    <t>1.615551e+05</t>
  </si>
  <si>
    <t>3.170118e+05</t>
  </si>
  <si>
    <t>4.855993e+00</t>
  </si>
  <si>
    <t>2.058266e-01</t>
  </si>
  <si>
    <t>4.236075e-02</t>
  </si>
  <si>
    <t>-4.690877e-02</t>
  </si>
  <si>
    <t>-3.638132e+01</t>
  </si>
  <si>
    <t>-2.022328e+04</t>
  </si>
  <si>
    <t>-8.632858e+04</t>
  </si>
  <si>
    <t>1.048483e+06</t>
  </si>
  <si>
    <t>4.888336e+00</t>
  </si>
  <si>
    <t>2.846300e-01</t>
  </si>
  <si>
    <t>5.816068e-02</t>
  </si>
  <si>
    <t>-6.270870e-02</t>
  </si>
  <si>
    <t>3.675765e+05</t>
  </si>
  <si>
    <t>-3.487079e+05</t>
  </si>
  <si>
    <t>2.006652e+05</t>
  </si>
  <si>
    <t>-2.820438e+01</t>
  </si>
  <si>
    <t>-2.757082e+04</t>
  </si>
  <si>
    <t>-1.176936e+05</t>
  </si>
  <si>
    <t>1.429660e+06</t>
  </si>
  <si>
    <t>-6.458569e+01</t>
  </si>
  <si>
    <t>-4.779409e+04</t>
  </si>
  <si>
    <t>-2.040221e+05</t>
  </si>
  <si>
    <t>2.478143e+06</t>
  </si>
  <si>
    <t>9.054545e+07</t>
  </si>
  <si>
    <t>2.872584e+04</t>
  </si>
  <si>
    <t>7.455207e+05</t>
  </si>
  <si>
    <t>2.422251e-01</t>
  </si>
  <si>
    <t>-4.229855e+04</t>
  </si>
  <si>
    <t>1.289595e+04</t>
  </si>
  <si>
    <t>5.467921e+05</t>
  </si>
  <si>
    <t>1.114846e+05</t>
  </si>
  <si>
    <t>-9.007799e+04</t>
  </si>
  <si>
    <t>1.423002e+04</t>
  </si>
  <si>
    <t>-5.016100e+05</t>
  </si>
  <si>
    <t>-9.549978e+02</t>
  </si>
  <si>
    <t>3.096201e+04</t>
  </si>
  <si>
    <t>4.406032e+00</t>
  </si>
  <si>
    <t>1.224716e-02</t>
  </si>
  <si>
    <t>-3.593574e-03</t>
  </si>
  <si>
    <t>4.878758e-06</t>
  </si>
  <si>
    <t>-3.262107e-05</t>
  </si>
  <si>
    <t>3.031000e+03</t>
  </si>
  <si>
    <t>1.343130e+04</t>
  </si>
  <si>
    <t>3.880810e+02</t>
  </si>
  <si>
    <t>-4.474816e-03</t>
  </si>
  <si>
    <t>2.175969e-03</t>
  </si>
  <si>
    <t>1.352498e-01</t>
  </si>
  <si>
    <t>-3.115840e-04</t>
  </si>
  <si>
    <t>-8.172270e-04</t>
  </si>
  <si>
    <t>1.343933e+04</t>
  </si>
  <si>
    <t>4.410869e+00</t>
  </si>
  <si>
    <t>1.181248e-01</t>
  </si>
  <si>
    <t>3.066765e-02</t>
  </si>
  <si>
    <t>-2.630915e-02</t>
  </si>
  <si>
    <t>3.284362e-02</t>
  </si>
  <si>
    <t>-1.650562e-03</t>
  </si>
  <si>
    <t>1.448429e-01</t>
  </si>
  <si>
    <t>-1.227965e-01</t>
  </si>
  <si>
    <t>1.497410e-01</t>
  </si>
  <si>
    <t>2.575595e-01</t>
  </si>
  <si>
    <t>-1.820314e-02</t>
  </si>
  <si>
    <t>7.411648e-03</t>
  </si>
  <si>
    <t>2.604355e-03</t>
  </si>
  <si>
    <t>3.882308e+02</t>
  </si>
  <si>
    <t>-2.267795e-02</t>
  </si>
  <si>
    <t>4.780324e-03</t>
  </si>
  <si>
    <t>-1.627494e+05</t>
  </si>
  <si>
    <t>-5.257452e+02</t>
  </si>
  <si>
    <t>-5.489328e+04</t>
  </si>
  <si>
    <t>-5.531068e+05</t>
  </si>
  <si>
    <t>-3.494816e+06</t>
  </si>
  <si>
    <t>-6.037674e-05</t>
  </si>
  <si>
    <t>6.303961e-03</t>
  </si>
  <si>
    <t>-1.032829e-02</t>
  </si>
  <si>
    <t>2.826379e-03</t>
  </si>
  <si>
    <t>4.141588e+00</t>
  </si>
  <si>
    <t>1.101029e+00</t>
  </si>
  <si>
    <t>-2.110409e-03</t>
  </si>
  <si>
    <t>9.449775e-01</t>
  </si>
  <si>
    <t>2.112348e-01</t>
  </si>
  <si>
    <t>1.676979e+05</t>
  </si>
  <si>
    <t>4.342603e-02</t>
  </si>
  <si>
    <t>2.189203e+05</t>
  </si>
  <si>
    <t>9.522774e+05</t>
  </si>
  <si>
    <t>1.552883e+05</t>
  </si>
  <si>
    <t>4.150088e+00</t>
  </si>
  <si>
    <t>1.137653e+00</t>
  </si>
  <si>
    <t>5.276018e-03</t>
  </si>
  <si>
    <t>9.368904e-01</t>
  </si>
  <si>
    <t>2.148843e-01</t>
  </si>
  <si>
    <t>1.742661e+05</t>
  </si>
  <si>
    <t>4.397836e-02</t>
  </si>
  <si>
    <t>2.264754e+05</t>
  </si>
  <si>
    <t>9.851414e+05</t>
  </si>
  <si>
    <t>1.613704e+05</t>
  </si>
  <si>
    <t>3.166587e+05</t>
  </si>
  <si>
    <t>-5.129039e-03</t>
  </si>
  <si>
    <t>-2.905104e-03</t>
  </si>
  <si>
    <t>4.230068e-02</t>
  </si>
  <si>
    <t>-4.742972e-02</t>
  </si>
  <si>
    <t>3.623391e+05</t>
  </si>
  <si>
    <t>-3.437394e+05</t>
  </si>
  <si>
    <t>1.978061e+05</t>
  </si>
  <si>
    <t>-4.649976e+01</t>
  </si>
  <si>
    <t>-2.046195e+04</t>
  </si>
  <si>
    <t>-8.734744e+04</t>
  </si>
  <si>
    <t>1.060827e+06</t>
  </si>
  <si>
    <t>4.889562e+00</t>
  </si>
  <si>
    <t>2.841527e-01</t>
  </si>
  <si>
    <t>4.897812e+00</t>
  </si>
  <si>
    <t>5.804885e-02</t>
  </si>
  <si>
    <t>-6.317789e-02</t>
  </si>
  <si>
    <t>3.677561e+05</t>
  </si>
  <si>
    <t>-3.488783e+05</t>
  </si>
  <si>
    <t>2.007633e+05</t>
  </si>
  <si>
    <t>-4.161500e+01</t>
  </si>
  <si>
    <t>-2.779413e+04</t>
  </si>
  <si>
    <t>-1.186468e+05</t>
  </si>
  <si>
    <t>1.441280e+06</t>
  </si>
  <si>
    <t>-8.811475e+01</t>
  </si>
  <si>
    <t>-4.825608e+04</t>
  </si>
  <si>
    <t>-2.059943e+05</t>
  </si>
  <si>
    <t>2.502108e+06</t>
  </si>
  <si>
    <t>9.055478e+07</t>
  </si>
  <si>
    <t>2.821542e+04</t>
  </si>
  <si>
    <t>7.562439e+05</t>
  </si>
  <si>
    <t>1.281724e-01</t>
  </si>
  <si>
    <t>-4.123714e+04</t>
  </si>
  <si>
    <t>1.636246e+04</t>
  </si>
  <si>
    <t>6.063353e+05</t>
  </si>
  <si>
    <t>1.120583e+05</t>
  </si>
  <si>
    <t>-8.678691e+04</t>
  </si>
  <si>
    <t>2.535818e+04</t>
  </si>
  <si>
    <t>-3.863733e+05</t>
  </si>
  <si>
    <t>-9.560826e+02</t>
  </si>
  <si>
    <t>3.116583e+04</t>
  </si>
  <si>
    <t>4.408490e+00</t>
  </si>
  <si>
    <t>1.216715e-02</t>
  </si>
  <si>
    <t>-3.304206e-03</t>
  </si>
  <si>
    <t>2.834665e-05</t>
  </si>
  <si>
    <t>-2.448173e-05</t>
  </si>
  <si>
    <t>3.031200e+03</t>
  </si>
  <si>
    <t>1.343218e+04</t>
  </si>
  <si>
    <t>3.881100e+02</t>
  </si>
  <si>
    <t>-4.537133e-03</t>
  </si>
  <si>
    <t>2.012523e-03</t>
  </si>
  <si>
    <t>4.411241e+00</t>
  </si>
  <si>
    <t>1.346280e-01</t>
  </si>
  <si>
    <t>-3.014811e-04</t>
  </si>
  <si>
    <t>-8.209985e-04</t>
  </si>
  <si>
    <t>1.344021e+04</t>
  </si>
  <si>
    <t>4.413295e+00</t>
  </si>
  <si>
    <t>1.181904e-01</t>
  </si>
  <si>
    <t>3.050984e-02</t>
  </si>
  <si>
    <t>-2.641604e-02</t>
  </si>
  <si>
    <t>3.252236e-02</t>
  </si>
  <si>
    <t>-1.609638e-03</t>
  </si>
  <si>
    <t>1.435055e-01</t>
  </si>
  <si>
    <t>-1.377479e-01</t>
  </si>
  <si>
    <t>1.621443e-01</t>
  </si>
  <si>
    <t>2.068924e-01</t>
  </si>
  <si>
    <t>-1.936493e-02</t>
  </si>
  <si>
    <t>9.207715e-03</t>
  </si>
  <si>
    <t>1.793848e-03</t>
  </si>
  <si>
    <t>1.343204e+04</t>
  </si>
  <si>
    <t>3.882721e+02</t>
  </si>
  <si>
    <t>-2.390206e-02</t>
  </si>
  <si>
    <t>3.806371e-03</t>
  </si>
  <si>
    <t>-1.628605e+05</t>
  </si>
  <si>
    <t>-5.257265e+02</t>
  </si>
  <si>
    <t>-5.462867e+04</t>
  </si>
  <si>
    <t>-5.504405e+05</t>
  </si>
  <si>
    <t>-3.466586e+06</t>
  </si>
  <si>
    <t>-6.030824e-05</t>
  </si>
  <si>
    <t>6.266678e-03</t>
  </si>
  <si>
    <t>-1.026720e-02</t>
  </si>
  <si>
    <t>4.143874e+00</t>
  </si>
  <si>
    <t>1.099473e+00</t>
  </si>
  <si>
    <t>-2.106728e-03</t>
  </si>
  <si>
    <t>9.454940e-01</t>
  </si>
  <si>
    <t>2.110017e-01</t>
  </si>
  <si>
    <t>1.675147e+05</t>
  </si>
  <si>
    <t>4.339075e-02</t>
  </si>
  <si>
    <t>2.187448e+05</t>
  </si>
  <si>
    <t>9.515140e+05</t>
  </si>
  <si>
    <t>1.551186e+05</t>
  </si>
  <si>
    <t>4.152399e+00</t>
  </si>
  <si>
    <t>5.266816e-03</t>
  </si>
  <si>
    <t>9.374245e-01</t>
  </si>
  <si>
    <t>2.146432e-01</t>
  </si>
  <si>
    <t>4.394188e-02</t>
  </si>
  <si>
    <t>2.262816e+05</t>
  </si>
  <si>
    <t>9.842984e+05</t>
  </si>
  <si>
    <t>1.611852e+05</t>
  </si>
  <si>
    <t>3.163038e+05</t>
  </si>
  <si>
    <t>-5.689638e-03</t>
  </si>
  <si>
    <t>-2.802994e-03</t>
  </si>
  <si>
    <t>2.053171e-01</t>
  </si>
  <si>
    <t>4.862868e+00</t>
  </si>
  <si>
    <t>4.223395e-02</t>
  </si>
  <si>
    <t>-4.792359e-02</t>
  </si>
  <si>
    <t>3.625272e+05</t>
  </si>
  <si>
    <t>-3.439178e+05</t>
  </si>
  <si>
    <t>1.979087e+05</t>
  </si>
  <si>
    <t>-5.647590e+01</t>
  </si>
  <si>
    <t>-2.068911e+04</t>
  </si>
  <si>
    <t>-8.831711e+04</t>
  </si>
  <si>
    <t>1.072574e+06</t>
  </si>
  <si>
    <t>4.890793e+00</t>
  </si>
  <si>
    <t>2.836437e-01</t>
  </si>
  <si>
    <t>4.899011e+00</t>
  </si>
  <si>
    <t>5.793056e-02</t>
  </si>
  <si>
    <t>-6.362019e-02</t>
  </si>
  <si>
    <t>3.679362e+05</t>
  </si>
  <si>
    <t>-3.490492e+05</t>
  </si>
  <si>
    <t>2.008616e+05</t>
  </si>
  <si>
    <t>-5.476075e+01</t>
  </si>
  <si>
    <t>-2.800566e+04</t>
  </si>
  <si>
    <t>-1.195498e+05</t>
  </si>
  <si>
    <t>1.452290e+06</t>
  </si>
  <si>
    <t>-1.112367e+02</t>
  </si>
  <si>
    <t>-4.869477e+04</t>
  </si>
  <si>
    <t>-2.078669e+05</t>
  </si>
  <si>
    <t>2.524864e+06</t>
  </si>
  <si>
    <t>9.056415e+07</t>
  </si>
  <si>
    <t>2.730338e+04</t>
  </si>
  <si>
    <t>7.667754e+05</t>
  </si>
  <si>
    <t>1.799181e-03</t>
  </si>
  <si>
    <t>-3.854550e+04</t>
  </si>
  <si>
    <t>1.707547e+04</t>
  </si>
  <si>
    <t>6.067725e+05</t>
  </si>
  <si>
    <t>1.142608e+05</t>
  </si>
  <si>
    <t>3.577137e+04</t>
  </si>
  <si>
    <t>-3.349492e+05</t>
  </si>
  <si>
    <t>-9.560793e+02</t>
  </si>
  <si>
    <t>3.132703e+04</t>
  </si>
  <si>
    <t>4.410961e+00</t>
  </si>
  <si>
    <t>1.223019e-02</t>
  </si>
  <si>
    <t>-3.108863e-03</t>
  </si>
  <si>
    <t>5.051429e-05</t>
  </si>
  <si>
    <t>-1.885745e-05</t>
  </si>
  <si>
    <t>3.031400e+03</t>
  </si>
  <si>
    <t>1.343306e+04</t>
  </si>
  <si>
    <t>3.881387e+02</t>
  </si>
  <si>
    <t>-4.597429e-03</t>
  </si>
  <si>
    <t>1.848323e-03</t>
  </si>
  <si>
    <t>4.413736e+00</t>
  </si>
  <si>
    <t>1.340141e-01</t>
  </si>
  <si>
    <t>-2.872296e-04</t>
  </si>
  <si>
    <t>-8.242680e-04</t>
  </si>
  <si>
    <t>1.344109e+04</t>
  </si>
  <si>
    <t>4.415770e+00</t>
  </si>
  <si>
    <t>1.182572e-01</t>
  </si>
  <si>
    <t>3.035363e-02</t>
  </si>
  <si>
    <t>-2.650638e-02</t>
  </si>
  <si>
    <t>3.220196e-02</t>
  </si>
  <si>
    <t>-1.604845e-03</t>
  </si>
  <si>
    <t>1.421718e-01</t>
  </si>
  <si>
    <t>-1.493880e-01</t>
  </si>
  <si>
    <t>1.701811e-01</t>
  </si>
  <si>
    <t>1.503145e-01</t>
  </si>
  <si>
    <t>-2.013213e-02</t>
  </si>
  <si>
    <t>1.086600e-02</t>
  </si>
  <si>
    <t>9.523366e-04</t>
  </si>
  <si>
    <t>1.343291e+04</t>
  </si>
  <si>
    <t>3.883089e+02</t>
  </si>
  <si>
    <t>-2.472956e-02</t>
  </si>
  <si>
    <t>2.800660e-03</t>
  </si>
  <si>
    <t>-1.629738e+05</t>
  </si>
  <si>
    <t>-5.253989e+02</t>
  </si>
  <si>
    <t>-5.436988e+04</t>
  </si>
  <si>
    <t>-5.478328e+05</t>
  </si>
  <si>
    <t>-3.439574e+06</t>
  </si>
  <si>
    <t>-6.020311e-05</t>
  </si>
  <si>
    <t>6.230002e-03</t>
  </si>
  <si>
    <t>-1.020711e-02</t>
  </si>
  <si>
    <t>2.775531e-03</t>
  </si>
  <si>
    <t>4.146207e+00</t>
  </si>
  <si>
    <t>1.097885e+00</t>
  </si>
  <si>
    <t>-2.103090e-03</t>
  </si>
  <si>
    <t>9.460214e-01</t>
  </si>
  <si>
    <t>2.107637e-01</t>
  </si>
  <si>
    <t>1.673275e+05</t>
  </si>
  <si>
    <t>4.335473e-02</t>
  </si>
  <si>
    <t>9.507342e+05</t>
  </si>
  <si>
    <t>1.549452e+05</t>
  </si>
  <si>
    <t>4.154754e+00</t>
  </si>
  <si>
    <t>1.134299e+00</t>
  </si>
  <si>
    <t>5.257719e-03</t>
  </si>
  <si>
    <t>9.379684e-01</t>
  </si>
  <si>
    <t>1.738625e+05</t>
  </si>
  <si>
    <t>2.260844e+05</t>
  </si>
  <si>
    <t>9.834407e+05</t>
  </si>
  <si>
    <t>1.609967e+05</t>
  </si>
  <si>
    <t>3.159419e+05</t>
  </si>
  <si>
    <t>-6.236358e-03</t>
  </si>
  <si>
    <t>-2.733600e-03</t>
  </si>
  <si>
    <t>4.859832e+00</t>
  </si>
  <si>
    <t>4.864155e+00</t>
  </si>
  <si>
    <t>4.216428e-02</t>
  </si>
  <si>
    <t>-4.840063e-02</t>
  </si>
  <si>
    <t>3.627192e+05</t>
  </si>
  <si>
    <t>-3.440999e+05</t>
  </si>
  <si>
    <t>1.980135e+05</t>
  </si>
  <si>
    <t>-6.640479e+01</t>
  </si>
  <si>
    <t>-2.090937e+04</t>
  </si>
  <si>
    <t>-8.925736e+04</t>
  </si>
  <si>
    <t>1.083965e+06</t>
  </si>
  <si>
    <t>4.892049e+00</t>
  </si>
  <si>
    <t>2.831169e-01</t>
  </si>
  <si>
    <t>4.900234e+00</t>
  </si>
  <si>
    <t>5.780839e-02</t>
  </si>
  <si>
    <t>-6.404475e-02</t>
  </si>
  <si>
    <t>3.681200e+05</t>
  </si>
  <si>
    <t>-3.492235e+05</t>
  </si>
  <si>
    <t>2.009619e+05</t>
  </si>
  <si>
    <t>-6.777082e+01</t>
  </si>
  <si>
    <t>-2.820974e+04</t>
  </si>
  <si>
    <t>-1.204210e+05</t>
  </si>
  <si>
    <t>1.462911e+06</t>
  </si>
  <si>
    <t>-1.341756e+02</t>
  </si>
  <si>
    <t>-4.911911e+04</t>
  </si>
  <si>
    <t>-2.096783e+05</t>
  </si>
  <si>
    <t>2.546876e+06</t>
  </si>
  <si>
    <t>9.057370e+07</t>
  </si>
  <si>
    <t>2.601545e+04</t>
  </si>
  <si>
    <t>7.769655e+05</t>
  </si>
  <si>
    <t>-1.196850e-01</t>
  </si>
  <si>
    <t>-3.419158e+04</t>
  </si>
  <si>
    <t>1.455416e+04</t>
  </si>
  <si>
    <t>5.450546e+05</t>
  </si>
  <si>
    <t>1.181170e+05</t>
  </si>
  <si>
    <t>-8.893483e+04</t>
  </si>
  <si>
    <t>4.546981e+04</t>
  </si>
  <si>
    <t>-3.476434e+05</t>
  </si>
  <si>
    <t>-9.555094e+02</t>
  </si>
  <si>
    <t>3.146957e+04</t>
  </si>
  <si>
    <t>4.413480e+00</t>
  </si>
  <si>
    <t>1.247264e-02</t>
  </si>
  <si>
    <t>-3.069730e-03</t>
  </si>
  <si>
    <t>7.125771e-05</t>
  </si>
  <si>
    <t>-1.634763e-05</t>
  </si>
  <si>
    <t>3.031600e+03</t>
  </si>
  <si>
    <t>1.343394e+04</t>
  </si>
  <si>
    <t>3.881671e+02</t>
  </si>
  <si>
    <t>-4.654875e-03</t>
  </si>
  <si>
    <t>1.683470e-03</t>
  </si>
  <si>
    <t>4.416315e+00</t>
  </si>
  <si>
    <t>1.333717e-01</t>
  </si>
  <si>
    <t>-2.691141e-04</t>
  </si>
  <si>
    <t>-8.276615e-04</t>
  </si>
  <si>
    <t>1.344198e+04</t>
  </si>
  <si>
    <t>4.418329e+00</t>
  </si>
  <si>
    <t>1.183263e-01</t>
  </si>
  <si>
    <t>3.019059e-02</t>
  </si>
  <si>
    <t>-2.660009e-02</t>
  </si>
  <si>
    <t>3.187406e-02</t>
  </si>
  <si>
    <t>-1.642402e-03</t>
  </si>
  <si>
    <t>1.408062e-01</t>
  </si>
  <si>
    <t>-1.574799e-01</t>
  </si>
  <si>
    <t>1.737274e-01</t>
  </si>
  <si>
    <t>8.874668e-02</t>
  </si>
  <si>
    <t>-2.046507e-02</t>
  </si>
  <si>
    <t>1.233870e-02</t>
  </si>
  <si>
    <t>1.036416e-04</t>
  </si>
  <si>
    <t>1.343379e+04</t>
  </si>
  <si>
    <t>3.883408e+02</t>
  </si>
  <si>
    <t>-2.511994e-02</t>
  </si>
  <si>
    <t>1.787111e-03</t>
  </si>
  <si>
    <t>-1.630910e+05</t>
  </si>
  <si>
    <t>-5.250183e+02</t>
  </si>
  <si>
    <t>-5.409844e+04</t>
  </si>
  <si>
    <t>-5.450976e+05</t>
  </si>
  <si>
    <t>-3.411302e+06</t>
  </si>
  <si>
    <t>-6.008985e-05</t>
  </si>
  <si>
    <t>6.191721e-03</t>
  </si>
  <si>
    <t>-1.014439e-02</t>
  </si>
  <si>
    <t>2.749530e-03</t>
  </si>
  <si>
    <t>4.148620e+00</t>
  </si>
  <si>
    <t>1.096242e+00</t>
  </si>
  <si>
    <t>-2.099503e-03</t>
  </si>
  <si>
    <t>9.465669e-01</t>
  </si>
  <si>
    <t>2.105175e-01</t>
  </si>
  <si>
    <t>1.671338e+05</t>
  </si>
  <si>
    <t>4.331747e-02</t>
  </si>
  <si>
    <t>2.183799e+05</t>
  </si>
  <si>
    <t>9.499269e+05</t>
  </si>
  <si>
    <t>1.547659e+05</t>
  </si>
  <si>
    <t>4.157189e+00</t>
  </si>
  <si>
    <t>1.132554e+00</t>
  </si>
  <si>
    <t>5.248752e-03</t>
  </si>
  <si>
    <t>9.385302e-01</t>
  </si>
  <si>
    <t>2.141443e-01</t>
  </si>
  <si>
    <t>1.736525e+05</t>
  </si>
  <si>
    <t>4.386637e-02</t>
  </si>
  <si>
    <t>2.258810e+05</t>
  </si>
  <si>
    <t>9.825559e+05</t>
  </si>
  <si>
    <t>1.608022e+05</t>
  </si>
  <si>
    <t>3.155680e+05</t>
  </si>
  <si>
    <t>-6.777836e-03</t>
  </si>
  <si>
    <t>-2.707393e-03</t>
  </si>
  <si>
    <t>4.861177e+00</t>
  </si>
  <si>
    <t>2.047490e-01</t>
  </si>
  <si>
    <t>4.865487e+00</t>
  </si>
  <si>
    <t>4.209435e-02</t>
  </si>
  <si>
    <t>-4.887218e-02</t>
  </si>
  <si>
    <t>3.629178e+05</t>
  </si>
  <si>
    <t>-3.442884e+05</t>
  </si>
  <si>
    <t>1.981220e+05</t>
  </si>
  <si>
    <t>-7.643348e+01</t>
  </si>
  <si>
    <t>-2.112787e+04</t>
  </si>
  <si>
    <t>-9.019009e+04</t>
  </si>
  <si>
    <t>1.095263e+06</t>
  </si>
  <si>
    <t>4.893349e+00</t>
  </si>
  <si>
    <t>2.825789e-01</t>
  </si>
  <si>
    <t>4.901502e+00</t>
  </si>
  <si>
    <t>5.768347e-02</t>
  </si>
  <si>
    <t>-6.446131e-02</t>
  </si>
  <si>
    <t>3.683104e+05</t>
  </si>
  <si>
    <t>-3.494042e+05</t>
  </si>
  <si>
    <t>2.010659e+05</t>
  </si>
  <si>
    <t>-8.083785e+01</t>
  </si>
  <si>
    <t>-2.841095e+04</t>
  </si>
  <si>
    <t>-1.212799e+05</t>
  </si>
  <si>
    <t>1.473385e+06</t>
  </si>
  <si>
    <t>-1.572713e+02</t>
  </si>
  <si>
    <t>-4.953882e+04</t>
  </si>
  <si>
    <t>-2.114700e+05</t>
  </si>
  <si>
    <t>2.568648e+06</t>
  </si>
  <si>
    <t>9.058357e+07</t>
  </si>
  <si>
    <t>2.437732e+04</t>
  </si>
  <si>
    <t>7.866738e+05</t>
  </si>
  <si>
    <t>-2.161297e-01</t>
  </si>
  <si>
    <t>-2.847269e+04</t>
  </si>
  <si>
    <t>9.034705e+03</t>
  </si>
  <si>
    <t>4.296989e+05</t>
  </si>
  <si>
    <t>1.233221e+05</t>
  </si>
  <si>
    <t>-9.460256e+04</t>
  </si>
  <si>
    <t>5.448357e+04</t>
  </si>
  <si>
    <t>-4.129554e+05</t>
  </si>
  <si>
    <t>-9.548441e+02</t>
  </si>
  <si>
    <t>3.161760e+04</t>
  </si>
  <si>
    <t>4.416084e+00</t>
  </si>
  <si>
    <t>1.289719e-02</t>
  </si>
  <si>
    <t>-3.211941e-03</t>
  </si>
  <si>
    <t>9.057731e-05</t>
  </si>
  <si>
    <t>-1.696719e-05</t>
  </si>
  <si>
    <t>3.031800e+03</t>
  </si>
  <si>
    <t>1.343483e+04</t>
  </si>
  <si>
    <t>3.881953e+02</t>
  </si>
  <si>
    <t>-4.708698e-03</t>
  </si>
  <si>
    <t>1.517938e-03</t>
  </si>
  <si>
    <t>4.419009e+00</t>
  </si>
  <si>
    <t>1.326676e-01</t>
  </si>
  <si>
    <t>-2.474075e-04</t>
  </si>
  <si>
    <t>-8.316924e-04</t>
  </si>
  <si>
    <t>1.344286e+04</t>
  </si>
  <si>
    <t>4.421000e+00</t>
  </si>
  <si>
    <t>1.183985e-01</t>
  </si>
  <si>
    <t>3.001301e-02</t>
  </si>
  <si>
    <t>-2.671349e-02</t>
  </si>
  <si>
    <t>-1.719069e-03</t>
  </si>
  <si>
    <t>1.393752e-01</t>
  </si>
  <si>
    <t>-1.618578e-01</t>
  </si>
  <si>
    <t>1.727780e-01</t>
  </si>
  <si>
    <t>2.337635e-02</t>
  </si>
  <si>
    <t>-2.033888e-02</t>
  </si>
  <si>
    <t>1.357971e-02</t>
  </si>
  <si>
    <t>-7.296968e-04</t>
  </si>
  <si>
    <t>1.343466e+04</t>
  </si>
  <si>
    <t>3.883681e+02</t>
  </si>
  <si>
    <t>-2.504758e-02</t>
  </si>
  <si>
    <t>7.882408e-04</t>
  </si>
  <si>
    <t>-1.632134e+05</t>
  </si>
  <si>
    <t>-5.247726e+02</t>
  </si>
  <si>
    <t>-5.379754e+04</t>
  </si>
  <si>
    <t>-5.420655e+05</t>
  </si>
  <si>
    <t>-3.379598e+06</t>
  </si>
  <si>
    <t>-5.998916e-05</t>
  </si>
  <si>
    <t>6.149843e-03</t>
  </si>
  <si>
    <t>-1.007577e-02</t>
  </si>
  <si>
    <t>2.720685e-03</t>
  </si>
  <si>
    <t>4.151138e+00</t>
  </si>
  <si>
    <t>1.094528e+00</t>
  </si>
  <si>
    <t>-2.095933e-03</t>
  </si>
  <si>
    <t>9.471365e-01</t>
  </si>
  <si>
    <t>2.102605e-01</t>
  </si>
  <si>
    <t>1.669314e+05</t>
  </si>
  <si>
    <t>4.327857e-02</t>
  </si>
  <si>
    <t>2.181861e+05</t>
  </si>
  <si>
    <t>9.490836e+05</t>
  </si>
  <si>
    <t>1.545785e+05</t>
  </si>
  <si>
    <t>4.159735e+00</t>
  </si>
  <si>
    <t>1.130733e+00</t>
  </si>
  <si>
    <t>5.239827e-03</t>
  </si>
  <si>
    <t>9.391169e-01</t>
  </si>
  <si>
    <t>2.138795e-01</t>
  </si>
  <si>
    <t>1.734333e+05</t>
  </si>
  <si>
    <t>4.382630e-02</t>
  </si>
  <si>
    <t>2.256689e+05</t>
  </si>
  <si>
    <t>9.816333e+05</t>
  </si>
  <si>
    <t>1.605993e+05</t>
  </si>
  <si>
    <t>3.151777e+05</t>
  </si>
  <si>
    <t>-7.323129e-03</t>
  </si>
  <si>
    <t>-2.726463e-03</t>
  </si>
  <si>
    <t>4.862581e+00</t>
  </si>
  <si>
    <t>2.044733e-01</t>
  </si>
  <si>
    <t>4.866878e+00</t>
  </si>
  <si>
    <t>4.202561e-02</t>
  </si>
  <si>
    <t>-4.934874e-02</t>
  </si>
  <si>
    <t>3.631253e+05</t>
  </si>
  <si>
    <t>-3.444853e+05</t>
  </si>
  <si>
    <t>1.982353e+05</t>
  </si>
  <si>
    <t>-8.673116e+01</t>
  </si>
  <si>
    <t>-2.134935e+04</t>
  </si>
  <si>
    <t>-9.113554e+04</t>
  </si>
  <si>
    <t>1.106715e+06</t>
  </si>
  <si>
    <t>4.894711e+00</t>
  </si>
  <si>
    <t>2.820296e-01</t>
  </si>
  <si>
    <t>4.902830e+00</t>
  </si>
  <si>
    <t>5.755561e-02</t>
  </si>
  <si>
    <t>-6.487873e-02</t>
  </si>
  <si>
    <t>3.685100e+05</t>
  </si>
  <si>
    <t>-3.495936e+05</t>
  </si>
  <si>
    <t>2.011749e+05</t>
  </si>
  <si>
    <t>-9.417840e+01</t>
  </si>
  <si>
    <t>-2.861347e+04</t>
  </si>
  <si>
    <t>-1.221444e+05</t>
  </si>
  <si>
    <t>1.483927e+06</t>
  </si>
  <si>
    <t>-1.809096e+02</t>
  </si>
  <si>
    <t>-4.996282e+04</t>
  </si>
  <si>
    <t>-2.132800e+05</t>
  </si>
  <si>
    <t>2.590642e+06</t>
  </si>
  <si>
    <t>9.059387e+07</t>
  </si>
  <si>
    <t>2.241360e+04</t>
  </si>
  <si>
    <t>7.957699e+05</t>
  </si>
  <si>
    <t>-2.699690e-01</t>
  </si>
  <si>
    <t>-2.199321e+04</t>
  </si>
  <si>
    <t>1.427334e+03</t>
  </si>
  <si>
    <t>2.794743e+05</t>
  </si>
  <si>
    <t>1.292655e+05</t>
  </si>
  <si>
    <t>-1.023330e+05</t>
  </si>
  <si>
    <t>6.283802e+04</t>
  </si>
  <si>
    <t>-5.094816e+05</t>
  </si>
  <si>
    <t>-9.544291e+02</t>
  </si>
  <si>
    <t>3.179097e+04</t>
  </si>
  <si>
    <t>4.418803e+00</t>
  </si>
  <si>
    <t>1.347024e-02</t>
  </si>
  <si>
    <t>-3.520457e-03</t>
  </si>
  <si>
    <t>1.085330e-04</t>
  </si>
  <si>
    <t>-2.015482e-05</t>
  </si>
  <si>
    <t>3.032000e+03</t>
  </si>
  <si>
    <t>1.343571e+04</t>
  </si>
  <si>
    <t>3.882232e+02</t>
  </si>
  <si>
    <t>-4.758179e-03</t>
  </si>
  <si>
    <t>1.351599e-03</t>
  </si>
  <si>
    <t>4.421834e+00</t>
  </si>
  <si>
    <t>1.318790e-01</t>
  </si>
  <si>
    <t>-2.223725e-04</t>
  </si>
  <si>
    <t>-8.366656e-04</t>
  </si>
  <si>
    <t>1.344374e+04</t>
  </si>
  <si>
    <t>4.423800e+00</t>
  </si>
  <si>
    <t>1.184742e-01</t>
  </si>
  <si>
    <t>2.981567e-02</t>
  </si>
  <si>
    <t>-2.685621e-02</t>
  </si>
  <si>
    <t>3.116727e-02</t>
  </si>
  <si>
    <t>-1.822734e-03</t>
  </si>
  <si>
    <t>1.378554e-01</t>
  </si>
  <si>
    <t>-1.624301e-01</t>
  </si>
  <si>
    <t>1.674379e-01</t>
  </si>
  <si>
    <t>-4.436490e-02</t>
  </si>
  <si>
    <t>-1.974533e-02</t>
  </si>
  <si>
    <t>1.454668e-02</t>
  </si>
  <si>
    <t>-1.527241e-03</t>
  </si>
  <si>
    <t>1.343555e+04</t>
  </si>
  <si>
    <t>3.883906e+02</t>
  </si>
  <si>
    <t>-2.450351e-02</t>
  </si>
  <si>
    <t>-1.756423e-04</t>
  </si>
  <si>
    <t>-1.633417e+05</t>
  </si>
  <si>
    <t>-5.247509e+02</t>
  </si>
  <si>
    <t>-5.345572e+04</t>
  </si>
  <si>
    <t>-5.386212e+05</t>
  </si>
  <si>
    <t>-3.343049e+06</t>
  </si>
  <si>
    <t>-5.991077e-05</t>
  </si>
  <si>
    <t>6.103034e-03</t>
  </si>
  <si>
    <t>-9.999078e-03</t>
  </si>
  <si>
    <t>2.687857e-03</t>
  </si>
  <si>
    <t>4.153775e+00</t>
  </si>
  <si>
    <t>1.092733e+00</t>
  </si>
  <si>
    <t>-2.092316e-03</t>
  </si>
  <si>
    <t>9.477333e-01</t>
  </si>
  <si>
    <t>2.099912e-01</t>
  </si>
  <si>
    <t>1.667193e+05</t>
  </si>
  <si>
    <t>4.323781e-02</t>
  </si>
  <si>
    <t>1.543821e+05</t>
  </si>
  <si>
    <t>4.162407e+00</t>
  </si>
  <si>
    <t>1.128825e+00</t>
  </si>
  <si>
    <t>5.230786e-03</t>
  </si>
  <si>
    <t>9.397323e-01</t>
  </si>
  <si>
    <t>2.136018e-01</t>
  </si>
  <si>
    <t>1.732036e+05</t>
  </si>
  <si>
    <t>4.378426e-02</t>
  </si>
  <si>
    <t>2.254467e+05</t>
  </si>
  <si>
    <t>9.806664e+05</t>
  </si>
  <si>
    <t>1.603866e+05</t>
  </si>
  <si>
    <t>3.147687e+05</t>
  </si>
  <si>
    <t>-7.879989e-03</t>
  </si>
  <si>
    <t>-2.784299e-03</t>
  </si>
  <si>
    <t>4.864051e+00</t>
  </si>
  <si>
    <t>4.868336e+00</t>
  </si>
  <si>
    <t>4.195817e-02</t>
  </si>
  <si>
    <t>-4.983816e-02</t>
  </si>
  <si>
    <t>3.633430e+05</t>
  </si>
  <si>
    <t>-3.446917e+05</t>
  </si>
  <si>
    <t>1.983541e+05</t>
  </si>
  <si>
    <t>-9.745511e+01</t>
  </si>
  <si>
    <t>-2.157737e+04</t>
  </si>
  <si>
    <t>-9.210890e+04</t>
  </si>
  <si>
    <t>1.118505e+06</t>
  </si>
  <si>
    <t>4.896143e+00</t>
  </si>
  <si>
    <t>2.814639e-01</t>
  </si>
  <si>
    <t>5.742366e-02</t>
  </si>
  <si>
    <t>-6.530365e-02</t>
  </si>
  <si>
    <t>3.687201e+05</t>
  </si>
  <si>
    <t>-3.497928e+05</t>
  </si>
  <si>
    <t>-1.079894e+02</t>
  </si>
  <si>
    <t>-2.882037e+04</t>
  </si>
  <si>
    <t>-1.230276e+05</t>
  </si>
  <si>
    <t>1.494698e+06</t>
  </si>
  <si>
    <t>-2.054445e+02</t>
  </si>
  <si>
    <t>-5.039774e+04</t>
  </si>
  <si>
    <t>-2.151365e+05</t>
  </si>
  <si>
    <t>2.613202e+06</t>
  </si>
  <si>
    <t>9.060466e+07</t>
  </si>
  <si>
    <t>2.014798e+04</t>
  </si>
  <si>
    <t>8.041323e+05</t>
  </si>
  <si>
    <t>-2.714907e-01</t>
  </si>
  <si>
    <t>-1.559967e+04</t>
  </si>
  <si>
    <t>-6.819229e+03</t>
  </si>
  <si>
    <t>1.206660e+05</t>
  </si>
  <si>
    <t>1.350971e+05</t>
  </si>
  <si>
    <t>7.052257e+04</t>
  </si>
  <si>
    <t>-6.091809e+05</t>
  </si>
  <si>
    <t>-9.544292e+02</t>
  </si>
  <si>
    <t>3.200151e+04</t>
  </si>
  <si>
    <t>4.421652e+00</t>
  </si>
  <si>
    <t>1.412455e-02</t>
  </si>
  <si>
    <t>1.251753e-04</t>
  </si>
  <si>
    <t>-2.486591e-05</t>
  </si>
  <si>
    <t>3.032200e+03</t>
  </si>
  <si>
    <t>1.343659e+04</t>
  </si>
  <si>
    <t>3.882507e+02</t>
  </si>
  <si>
    <t>-4.802654e-03</t>
  </si>
  <si>
    <t>1.184266e-03</t>
  </si>
  <si>
    <t>4.424787e+00</t>
  </si>
  <si>
    <t>1.309996e-01</t>
  </si>
  <si>
    <t>-1.942758e-04</t>
  </si>
  <si>
    <t>-8.426120e-04</t>
  </si>
  <si>
    <t>1.344463e+04</t>
  </si>
  <si>
    <t>4.426726e+00</t>
  </si>
  <si>
    <t>1.185533e-01</t>
  </si>
  <si>
    <t>2.959720e-02</t>
  </si>
  <si>
    <t>-2.702921e-02</t>
  </si>
  <si>
    <t>3.078147e-02</t>
  </si>
  <si>
    <t>-1.934226e-03</t>
  </si>
  <si>
    <t>1.362396e-01</t>
  </si>
  <si>
    <t>-1.591792e-01</t>
  </si>
  <si>
    <t>1.579074e-01</t>
  </si>
  <si>
    <t>-1.128418e-01</t>
  </si>
  <si>
    <t>-1.869384e-02</t>
  </si>
  <si>
    <t>1.520289e-02</t>
  </si>
  <si>
    <t>-2.271515e-03</t>
  </si>
  <si>
    <t>1.343644e+04</t>
  </si>
  <si>
    <t>3.884086e+02</t>
  </si>
  <si>
    <t>-2.349650e-02</t>
  </si>
  <si>
    <t>-1.087249e-03</t>
  </si>
  <si>
    <t>-1.634758e+05</t>
  </si>
  <si>
    <t>-5.249303e+02</t>
  </si>
  <si>
    <t>-5.306977e+04</t>
  </si>
  <si>
    <t>-5.347321e+05</t>
  </si>
  <si>
    <t>-3.301344e+06</t>
  </si>
  <si>
    <t>-5.985205e-05</t>
  </si>
  <si>
    <t>6.050964e-03</t>
  </si>
  <si>
    <t>-9.913763e-03</t>
  </si>
  <si>
    <t>2.650818e-03</t>
  </si>
  <si>
    <t>4.156529e+00</t>
  </si>
  <si>
    <t>1.090859e+00</t>
  </si>
  <si>
    <t>-2.088582e-03</t>
  </si>
  <si>
    <t>9.483567e-01</t>
  </si>
  <si>
    <t>2.097099e-01</t>
  </si>
  <si>
    <t>1.664978e+05</t>
  </si>
  <si>
    <t>4.319524e-02</t>
  </si>
  <si>
    <t>2.177706e+05</t>
  </si>
  <si>
    <t>9.472764e+05</t>
  </si>
  <si>
    <t>1.541770e+05</t>
  </si>
  <si>
    <t>4.165203e+00</t>
  </si>
  <si>
    <t>1.126831e+00</t>
  </si>
  <si>
    <t>5.221450e-03</t>
  </si>
  <si>
    <t>9.403763e-01</t>
  </si>
  <si>
    <t>2.133112e-01</t>
  </si>
  <si>
    <t>1.729634e+05</t>
  </si>
  <si>
    <t>4.374028e-02</t>
  </si>
  <si>
    <t>2.252142e+05</t>
  </si>
  <si>
    <t>9.796551e+05</t>
  </si>
  <si>
    <t>1.601641e+05</t>
  </si>
  <si>
    <t>3.143410e+05</t>
  </si>
  <si>
    <t>-8.453353e-03</t>
  </si>
  <si>
    <t>-2.866823e-03</t>
  </si>
  <si>
    <t>4.865588e+00</t>
  </si>
  <si>
    <t>2.039434e-01</t>
  </si>
  <si>
    <t>4.869860e+00</t>
  </si>
  <si>
    <t>4.189096e-02</t>
  </si>
  <si>
    <t>-5.034431e-02</t>
  </si>
  <si>
    <t>3.635705e+05</t>
  </si>
  <si>
    <t>-3.449075e+05</t>
  </si>
  <si>
    <t>1.984783e+05</t>
  </si>
  <si>
    <t>-1.087173e+02</t>
  </si>
  <si>
    <t>-2.181364e+04</t>
  </si>
  <si>
    <t>-9.311750e+04</t>
  </si>
  <si>
    <t>1.130721e+06</t>
  </si>
  <si>
    <t>4.897643e+00</t>
  </si>
  <si>
    <t>2.808740e-01</t>
  </si>
  <si>
    <t>4.905691e+00</t>
  </si>
  <si>
    <t>5.728607e-02</t>
  </si>
  <si>
    <t>-6.573942e-02</t>
  </si>
  <si>
    <t>3.689402e+05</t>
  </si>
  <si>
    <t>-3.500016e+05</t>
  </si>
  <si>
    <t>2.014097e+05</t>
  </si>
  <si>
    <t>-1.224069e+02</t>
  </si>
  <si>
    <t>-2.903317e+04</t>
  </si>
  <si>
    <t>-1.239360e+05</t>
  </si>
  <si>
    <t>1.505776e+06</t>
  </si>
  <si>
    <t>-2.311242e+02</t>
  </si>
  <si>
    <t>-5.084681e+04</t>
  </si>
  <si>
    <t>-2.170535e+05</t>
  </si>
  <si>
    <t>2.636497e+06</t>
  </si>
  <si>
    <t>9.061593e+07</t>
  </si>
  <si>
    <t>1.760448e+04</t>
  </si>
  <si>
    <t>8.116485e+05</t>
  </si>
  <si>
    <t>-2.223997e-01</t>
  </si>
  <si>
    <t>-1.028297e+04</t>
  </si>
  <si>
    <t>-1.392087e+04</t>
  </si>
  <si>
    <t>-1.660122e+04</t>
  </si>
  <si>
    <t>1.398262e+05</t>
  </si>
  <si>
    <t>-1.178374e+05</t>
  </si>
  <si>
    <t>7.746729e+04</t>
  </si>
  <si>
    <t>-6.814486e+05</t>
  </si>
  <si>
    <t>-9.548027e+02</t>
  </si>
  <si>
    <t>3.225048e+04</t>
  </si>
  <si>
    <t>4.424629e+00</t>
  </si>
  <si>
    <t>1.476650e-02</t>
  </si>
  <si>
    <t>-4.397217e-03</t>
  </si>
  <si>
    <t>1.404832e-04</t>
  </si>
  <si>
    <t>-2.973186e-05</t>
  </si>
  <si>
    <t>3.032400e+03</t>
  </si>
  <si>
    <t>1.343748e+04</t>
  </si>
  <si>
    <t>3.882780e+02</t>
  </si>
  <si>
    <t>-4.841509e-03</t>
  </si>
  <si>
    <t>1.015744e-03</t>
  </si>
  <si>
    <t>4.427845e+00</t>
  </si>
  <si>
    <t>1.300428e-01</t>
  </si>
  <si>
    <t>-1.634123e-04</t>
  </si>
  <si>
    <t>-8.492638e-04</t>
  </si>
  <si>
    <t>4.429754e+00</t>
  </si>
  <si>
    <t>1.186352e-01</t>
  </si>
  <si>
    <t>2.936089e-02</t>
  </si>
  <si>
    <t>-2.722396e-02</t>
  </si>
  <si>
    <t>3.037663e-02</t>
  </si>
  <si>
    <t>-2.030025e-03</t>
  </si>
  <si>
    <t>1.345403e-01</t>
  </si>
  <si>
    <t>-1.521601e-01</t>
  </si>
  <si>
    <t>1.444632e-01</t>
  </si>
  <si>
    <t>-1.802710e-01</t>
  </si>
  <si>
    <t>-1.721167e-02</t>
  </si>
  <si>
    <t>1.551875e-02</t>
  </si>
  <si>
    <t>-2.948773e-03</t>
  </si>
  <si>
    <t>1.343733e+04</t>
  </si>
  <si>
    <t>3.884224e+02</t>
  </si>
  <si>
    <t>-2.205318e-02</t>
  </si>
  <si>
    <t>-1.933029e-03</t>
  </si>
  <si>
    <t>-1.636147e+05</t>
  </si>
  <si>
    <t>-5.251814e+02</t>
  </si>
  <si>
    <t>-5.264648e+04</t>
  </si>
  <si>
    <t>-5.304669e+05</t>
  </si>
  <si>
    <t>-3.255452e+06</t>
  </si>
  <si>
    <t>-5.979884e-05</t>
  </si>
  <si>
    <t>5.994497e-03</t>
  </si>
  <si>
    <t>-9.821246e-03</t>
  </si>
  <si>
    <t>2.610396e-03</t>
  </si>
  <si>
    <t>4.159379e+00</t>
  </si>
  <si>
    <t>1.088922e+00</t>
  </si>
  <si>
    <t>-2.084672e-03</t>
  </si>
  <si>
    <t>9.490015e-01</t>
  </si>
  <si>
    <t>2.094189e-01</t>
  </si>
  <si>
    <t>1.662687e+05</t>
  </si>
  <si>
    <t>4.315120e-02</t>
  </si>
  <si>
    <t>2.175510e+05</t>
  </si>
  <si>
    <t>9.463213e+05</t>
  </si>
  <si>
    <t>1.539648e+05</t>
  </si>
  <si>
    <t>1.124765e+00</t>
  </si>
  <si>
    <t>5.211676e-03</t>
  </si>
  <si>
    <t>9.410435e-01</t>
  </si>
  <si>
    <t>2.130101e-01</t>
  </si>
  <si>
    <t>1.727144e+05</t>
  </si>
  <si>
    <t>4.369471e-02</t>
  </si>
  <si>
    <t>2.249732e+05</t>
  </si>
  <si>
    <t>9.786070e+05</t>
  </si>
  <si>
    <t>1.599335e+05</t>
  </si>
  <si>
    <t>3.138983e+05</t>
  </si>
  <si>
    <t>-9.044251e-03</t>
  </si>
  <si>
    <t>-2.954488e-03</t>
  </si>
  <si>
    <t>4.867178e+00</t>
  </si>
  <si>
    <t>2.036740e-01</t>
  </si>
  <si>
    <t>4.871438e+00</t>
  </si>
  <si>
    <t>4.182203e-02</t>
  </si>
  <si>
    <t>-5.086628e-02</t>
  </si>
  <si>
    <t>3.638061e+05</t>
  </si>
  <si>
    <t>-3.451311e+05</t>
  </si>
  <si>
    <t>1.986069e+05</t>
  </si>
  <si>
    <t>-1.205566e+02</t>
  </si>
  <si>
    <t>-2.205769e+04</t>
  </si>
  <si>
    <t>-9.415929e+04</t>
  </si>
  <si>
    <t>1.143338e+06</t>
  </si>
  <si>
    <t>2.802521e-01</t>
  </si>
  <si>
    <t>4.907207e+00</t>
  </si>
  <si>
    <t>5.714139e-02</t>
  </si>
  <si>
    <t>-6.618564e-02</t>
  </si>
  <si>
    <t>3.691683e+05</t>
  </si>
  <si>
    <t>-3.502180e+05</t>
  </si>
  <si>
    <t>-1.374726e+02</t>
  </si>
  <si>
    <t>-2.925153e+04</t>
  </si>
  <si>
    <t>-1.248682e+05</t>
  </si>
  <si>
    <t>1.517145e+06</t>
  </si>
  <si>
    <t>-2.580291e+02</t>
  </si>
  <si>
    <t>-5.130922e+04</t>
  </si>
  <si>
    <t>-2.190274e+05</t>
  </si>
  <si>
    <t>2.660484e+06</t>
  </si>
  <si>
    <t>9.062759e+07</t>
  </si>
  <si>
    <t>1.480967e+04</t>
  </si>
  <si>
    <t>8.182150e+05</t>
  </si>
  <si>
    <t>-1.366740e-01</t>
  </si>
  <si>
    <t>-7.061707e+03</t>
  </si>
  <si>
    <t>-1.799682e+04</t>
  </si>
  <si>
    <t>-1.024049e+05</t>
  </si>
  <si>
    <t>1.424387e+05</t>
  </si>
  <si>
    <t>-1.219525e+05</t>
  </si>
  <si>
    <t>8.353033e+04</t>
  </si>
  <si>
    <t>-6.973738e+05</t>
  </si>
  <si>
    <t>-9.553117e+02</t>
  </si>
  <si>
    <t>3.252753e+04</t>
  </si>
  <si>
    <t>4.427710e+00</t>
  </si>
  <si>
    <t>1.528703e-02</t>
  </si>
  <si>
    <t>-4.783766e-03</t>
  </si>
  <si>
    <t>1.543173e-04</t>
  </si>
  <si>
    <t>-3.325898e-05</t>
  </si>
  <si>
    <t>3.032600e+03</t>
  </si>
  <si>
    <t>1.343836e+04</t>
  </si>
  <si>
    <t>3.883049e+02</t>
  </si>
  <si>
    <t>-4.874191e-03</t>
  </si>
  <si>
    <t>8.458908e-04</t>
  </si>
  <si>
    <t>1.290432e-01</t>
  </si>
  <si>
    <t>-1.301333e-04</t>
  </si>
  <si>
    <t>-8.560710e-04</t>
  </si>
  <si>
    <t>1.344640e+04</t>
  </si>
  <si>
    <t>4.432838e+00</t>
  </si>
  <si>
    <t>1.187187e-01</t>
  </si>
  <si>
    <t>2.911485e-02</t>
  </si>
  <si>
    <t>-2.742308e-02</t>
  </si>
  <si>
    <t>2.996074e-02</t>
  </si>
  <si>
    <t>-2.085431e-03</t>
  </si>
  <si>
    <t>1.327912e-01</t>
  </si>
  <si>
    <t>-1.414974e-01</t>
  </si>
  <si>
    <t>1.274388e-01</t>
  </si>
  <si>
    <t>-2.447877e-01</t>
  </si>
  <si>
    <t>-1.534284e-02</t>
  </si>
  <si>
    <t>1.547319e-02</t>
  </si>
  <si>
    <t>-3.549508e-03</t>
  </si>
  <si>
    <t>1.343822e+04</t>
  </si>
  <si>
    <t>3.884323e+02</t>
  </si>
  <si>
    <t>-2.021703e-02</t>
  </si>
  <si>
    <t>-2.703617e-03</t>
  </si>
  <si>
    <t>-1.637562e+05</t>
  </si>
  <si>
    <t>-5.252924e+02</t>
  </si>
  <si>
    <t>-5.220302e+04</t>
  </si>
  <si>
    <t>-5.259984e+05</t>
  </si>
  <si>
    <t>-3.207635e+06</t>
  </si>
  <si>
    <t>-5.972828e-05</t>
  </si>
  <si>
    <t>5.935735e-03</t>
  </si>
  <si>
    <t>-9.724969e-03</t>
  </si>
  <si>
    <t>2.568476e-03</t>
  </si>
  <si>
    <t>4.162282e+00</t>
  </si>
  <si>
    <t>-2.080563e-03</t>
  </si>
  <si>
    <t>9.496582e-01</t>
  </si>
  <si>
    <t>2.091225e-01</t>
  </si>
  <si>
    <t>1.660353e+05</t>
  </si>
  <si>
    <t>4.310634e-02</t>
  </si>
  <si>
    <t>2.173275e+05</t>
  </si>
  <si>
    <t>9.453489e+05</t>
  </si>
  <si>
    <t>1.537487e+05</t>
  </si>
  <si>
    <t>4.171052e+00</t>
  </si>
  <si>
    <t>5.201402e-03</t>
  </si>
  <si>
    <t>9.417238e-01</t>
  </si>
  <si>
    <t>2.127031e-01</t>
  </si>
  <si>
    <t>1.724604e+05</t>
  </si>
  <si>
    <t>4.364825e-02</t>
  </si>
  <si>
    <t>2.247274e+05</t>
  </si>
  <si>
    <t>9.775377e+05</t>
  </si>
  <si>
    <t>1.596983e+05</t>
  </si>
  <si>
    <t>3.134470e+05</t>
  </si>
  <si>
    <t>-9.649263e-03</t>
  </si>
  <si>
    <t>-3.025058e-03</t>
  </si>
  <si>
    <t>2.033857e-01</t>
  </si>
  <si>
    <t>4.174900e-02</t>
  </si>
  <si>
    <t>-5.139826e-02</t>
  </si>
  <si>
    <t>3.640464e+05</t>
  </si>
  <si>
    <t>-3.453591e+05</t>
  </si>
  <si>
    <t>1.987381e+05</t>
  </si>
  <si>
    <t>-1.329188e+02</t>
  </si>
  <si>
    <t>-2.230678e+04</t>
  </si>
  <si>
    <t>-9.522258e+04</t>
  </si>
  <si>
    <t>1.156215e+06</t>
  </si>
  <si>
    <t>4.900781e+00</t>
  </si>
  <si>
    <t>2.795930e-01</t>
  </si>
  <si>
    <t>4.908750e+00</t>
  </si>
  <si>
    <t>5.698893e-02</t>
  </si>
  <si>
    <t>-6.663820e-02</t>
  </si>
  <si>
    <t>3.694006e+05</t>
  </si>
  <si>
    <t>-3.504383e+05</t>
  </si>
  <si>
    <t>2.016610e+05</t>
  </si>
  <si>
    <t>-1.531127e+02</t>
  </si>
  <si>
    <t>-2.947333e+04</t>
  </si>
  <si>
    <t>-1.258150e+05</t>
  </si>
  <si>
    <t>1.528694e+06</t>
  </si>
  <si>
    <t>-2.860315e+02</t>
  </si>
  <si>
    <t>-5.178011e+04</t>
  </si>
  <si>
    <t>-2.210375e+05</t>
  </si>
  <si>
    <t>2.684909e+06</t>
  </si>
  <si>
    <t>9.063946e+07</t>
  </si>
  <si>
    <t>1.179522e+04</t>
  </si>
  <si>
    <t>8.237383e+05</t>
  </si>
  <si>
    <t>-3.840958e-02</t>
  </si>
  <si>
    <t>-6.861738e+03</t>
  </si>
  <si>
    <t>-1.731087e+04</t>
  </si>
  <si>
    <t>-1.108589e+05</t>
  </si>
  <si>
    <t>1.420178e+05</t>
  </si>
  <si>
    <t>-1.212940e+05</t>
  </si>
  <si>
    <t>8.849758e+04</t>
  </si>
  <si>
    <t>-6.335847e+05</t>
  </si>
  <si>
    <t>-9.555665e+02</t>
  </si>
  <si>
    <t>3.281132e+04</t>
  </si>
  <si>
    <t>4.430849e+00</t>
  </si>
  <si>
    <t>1.557456e-02</t>
  </si>
  <si>
    <t>-4.998287e-03</t>
  </si>
  <si>
    <t>1.663951e-04</t>
  </si>
  <si>
    <t>-3.403623e-05</t>
  </si>
  <si>
    <t>3.032800e+03</t>
  </si>
  <si>
    <t>1.343925e+04</t>
  </si>
  <si>
    <t>3.883314e+02</t>
  </si>
  <si>
    <t>-4.900218e-03</t>
  </si>
  <si>
    <t>6.746766e-04</t>
  </si>
  <si>
    <t>1.280540e-01</t>
  </si>
  <si>
    <t>-9.487533e-05</t>
  </si>
  <si>
    <t>-8.622556e-04</t>
  </si>
  <si>
    <t>1.344729e+04</t>
  </si>
  <si>
    <t>4.435914e+00</t>
  </si>
  <si>
    <t>1.188019e-01</t>
  </si>
  <si>
    <t>2.887158e-02</t>
  </si>
  <si>
    <t>-2.760204e-02</t>
  </si>
  <si>
    <t>2.954625e-02</t>
  </si>
  <si>
    <t>-2.077748e-03</t>
  </si>
  <si>
    <t>1.310456e-01</t>
  </si>
  <si>
    <t>-1.273820e-01</t>
  </si>
  <si>
    <t>1.072095e-01</t>
  </si>
  <si>
    <t>-3.045191e-01</t>
  </si>
  <si>
    <t>-1.314579e-02</t>
  </si>
  <si>
    <t>1.505490e-02</t>
  </si>
  <si>
    <t>-4.068474e-03</t>
  </si>
  <si>
    <t>1.343912e+04</t>
  </si>
  <si>
    <t>3.884386e+02</t>
  </si>
  <si>
    <t>-1.804601e-02</t>
  </si>
  <si>
    <t>-3.393797e-03</t>
  </si>
  <si>
    <t>-1.638972e+05</t>
  </si>
  <si>
    <t>-5.250060e+02</t>
  </si>
  <si>
    <t>-5.176606e+04</t>
  </si>
  <si>
    <t>-5.215953e+05</t>
  </si>
  <si>
    <t>-3.161285e+06</t>
  </si>
  <si>
    <t>-5.961296e-05</t>
  </si>
  <si>
    <t>5.877891e-03</t>
  </si>
  <si>
    <t>-9.630193e-03</t>
  </si>
  <si>
    <t>2.527853e-03</t>
  </si>
  <si>
    <t>4.165179e+00</t>
  </si>
  <si>
    <t>1.084968e+00</t>
  </si>
  <si>
    <t>-2.076277e-03</t>
  </si>
  <si>
    <t>9.503133e-01</t>
  </si>
  <si>
    <t>2.088231e-01</t>
  </si>
  <si>
    <t>1.657997e+05</t>
  </si>
  <si>
    <t>4.306055e-02</t>
  </si>
  <si>
    <t>9.443563e+05</t>
  </si>
  <si>
    <t>1.535305e+05</t>
  </si>
  <si>
    <t>4.173992e+00</t>
  </si>
  <si>
    <t>1.120562e+00</t>
  </si>
  <si>
    <t>5.190688e-03</t>
  </si>
  <si>
    <t>9.424021e-01</t>
  </si>
  <si>
    <t>2.123970e-01</t>
  </si>
  <si>
    <t>1.722069e+05</t>
  </si>
  <si>
    <t>4.360192e-02</t>
  </si>
  <si>
    <t>2.244820e+05</t>
  </si>
  <si>
    <t>9.764701e+05</t>
  </si>
  <si>
    <t>1.594636e+05</t>
  </si>
  <si>
    <t>3.129941e+05</t>
  </si>
  <si>
    <t>-1.026059e-02</t>
  </si>
  <si>
    <t>-3.056633e-03</t>
  </si>
  <si>
    <t>4.870409e+00</t>
  </si>
  <si>
    <t>2.030658e-01</t>
  </si>
  <si>
    <t>4.874640e+00</t>
  </si>
  <si>
    <t>4.166966e-02</t>
  </si>
  <si>
    <t>-5.193025e-02</t>
  </si>
  <si>
    <t>3.642846e+05</t>
  </si>
  <si>
    <t>-3.455850e+05</t>
  </si>
  <si>
    <t>1.988681e+05</t>
  </si>
  <si>
    <t>-1.456491e+02</t>
  </si>
  <si>
    <t>-2.255609e+04</t>
  </si>
  <si>
    <t>-9.628682e+04</t>
  </si>
  <si>
    <t>1.169103e+06</t>
  </si>
  <si>
    <t>4.902358e+00</t>
  </si>
  <si>
    <t>2.788974e-01</t>
  </si>
  <si>
    <t>4.910285e+00</t>
  </si>
  <si>
    <t>5.682920e-02</t>
  </si>
  <si>
    <t>-6.708979e-02</t>
  </si>
  <si>
    <t>3.696316e+05</t>
  </si>
  <si>
    <t>-3.506575e+05</t>
  </si>
  <si>
    <t>2.017871e+05</t>
  </si>
  <si>
    <t>-1.691316e+02</t>
  </si>
  <si>
    <t>-2.969486e+04</t>
  </si>
  <si>
    <t>-1.267606e+05</t>
  </si>
  <si>
    <t>1.540230e+06</t>
  </si>
  <si>
    <t>-3.147807e+02</t>
  </si>
  <si>
    <t>-5.225094e+04</t>
  </si>
  <si>
    <t>-2.230474e+05</t>
  </si>
  <si>
    <t>2.709333e+06</t>
  </si>
  <si>
    <t>9.065129e+07</t>
  </si>
  <si>
    <t>8.600571e+03</t>
  </si>
  <si>
    <t>8.281368e+05</t>
  </si>
  <si>
    <t>4.289900e-02</t>
  </si>
  <si>
    <t>-1.040626e+04</t>
  </si>
  <si>
    <t>-1.048579e+04</t>
  </si>
  <si>
    <t>-2.326506e+04</t>
  </si>
  <si>
    <t>1.378508e+05</t>
  </si>
  <si>
    <t>-1.145028e+05</t>
  </si>
  <si>
    <t>9.209468e+04</t>
  </si>
  <si>
    <t>-4.752174e+05</t>
  </si>
  <si>
    <t>-9.550925e+02</t>
  </si>
  <si>
    <t>3.307152e+04</t>
  </si>
  <si>
    <t>4.433978e+00</t>
  </si>
  <si>
    <t>1.552820e-02</t>
  </si>
  <si>
    <t>-4.945617e-03</t>
  </si>
  <si>
    <t>1.762900e-04</t>
  </si>
  <si>
    <t>-3.092292e-05</t>
  </si>
  <si>
    <t>3.033000e+03</t>
  </si>
  <si>
    <t>1.344014e+04</t>
  </si>
  <si>
    <t>3.883576e+02</t>
  </si>
  <si>
    <t>-4.919193e-03</t>
  </si>
  <si>
    <t>5.022255e-04</t>
  </si>
  <si>
    <t>4.437079e+00</t>
  </si>
  <si>
    <t>1.271437e-01</t>
  </si>
  <si>
    <t>-5.818422e-05</t>
  </si>
  <si>
    <t>-8.668943e-04</t>
  </si>
  <si>
    <t>1.344817e+04</t>
  </si>
  <si>
    <t>4.438900e+00</t>
  </si>
  <si>
    <t>1.188827e-01</t>
  </si>
  <si>
    <t>2.864699e-02</t>
  </si>
  <si>
    <t>-2.773187e-02</t>
  </si>
  <si>
    <t>2.914922e-02</t>
  </si>
  <si>
    <t>-1.989077e-03</t>
  </si>
  <si>
    <t>1.293721e-01</t>
  </si>
  <si>
    <t>-1.100688e-01</t>
  </si>
  <si>
    <t>8.418565e-02</t>
  </si>
  <si>
    <t>-3.576603e-01</t>
  </si>
  <si>
    <t>-1.068957e-02</t>
  </si>
  <si>
    <t>1.426344e-02</t>
  </si>
  <si>
    <t>-4.504104e-03</t>
  </si>
  <si>
    <t>1.344003e+04</t>
  </si>
  <si>
    <t>3.884418e+02</t>
  </si>
  <si>
    <t>-1.560876e-02</t>
  </si>
  <si>
    <t>-4.001879e-03</t>
  </si>
  <si>
    <t>-1.640341e+05</t>
  </si>
  <si>
    <t>-5.240594e+02</t>
  </si>
  <si>
    <t>-5.136956e+04</t>
  </si>
  <si>
    <t>-5.175999e+05</t>
  </si>
  <si>
    <t>-3.120625e+06</t>
  </si>
  <si>
    <t>-5.942544e-05</t>
  </si>
  <si>
    <t>5.825024e-03</t>
  </si>
  <si>
    <t>-9.543571e-03</t>
  </si>
  <si>
    <t>2.491983e-03</t>
  </si>
  <si>
    <t>-2.071899e-03</t>
  </si>
  <si>
    <t>9.509499e-01</t>
  </si>
  <si>
    <t>2.085281e-01</t>
  </si>
  <si>
    <t>1.655676e+05</t>
  </si>
  <si>
    <t>4.301493e-02</t>
  </si>
  <si>
    <t>2.168720e+05</t>
  </si>
  <si>
    <t>9.433678e+05</t>
  </si>
  <si>
    <t>1.533156e+05</t>
  </si>
  <si>
    <t>4.176841e+00</t>
  </si>
  <si>
    <t>5.179743e-03</t>
  </si>
  <si>
    <t>9.430600e-01</t>
  </si>
  <si>
    <t>2.121001e-01</t>
  </si>
  <si>
    <t>1.719608e+05</t>
  </si>
  <si>
    <t>4.355699e-02</t>
  </si>
  <si>
    <t>2.242436e+05</t>
  </si>
  <si>
    <t>9.754332e+05</t>
  </si>
  <si>
    <t>1.592357e+05</t>
  </si>
  <si>
    <t>3.125513e+05</t>
  </si>
  <si>
    <t>-1.086669e-02</t>
  </si>
  <si>
    <t>-3.030511e-03</t>
  </si>
  <si>
    <t>4.871962e+00</t>
  </si>
  <si>
    <t>2.027043e-01</t>
  </si>
  <si>
    <t>4.876177e+00</t>
  </si>
  <si>
    <t>4.158231e-02</t>
  </si>
  <si>
    <t>-5.244900e-02</t>
  </si>
  <si>
    <t>3.645144e+05</t>
  </si>
  <si>
    <t>-3.458030e+05</t>
  </si>
  <si>
    <t>1.989936e+05</t>
  </si>
  <si>
    <t>-1.584972e+02</t>
  </si>
  <si>
    <t>-2.279937e+04</t>
  </si>
  <si>
    <t>-9.732535e+04</t>
  </si>
  <si>
    <t>1.181677e+06</t>
  </si>
  <si>
    <t>2.781728e-01</t>
  </si>
  <si>
    <t>4.911767e+00</t>
  </si>
  <si>
    <t>5.666427e-02</t>
  </si>
  <si>
    <t>-6.753096e-02</t>
  </si>
  <si>
    <t>3.698548e+05</t>
  </si>
  <si>
    <t>-3.508693e+05</t>
  </si>
  <si>
    <t>2.019090e+05</t>
  </si>
  <si>
    <t>-1.852218e+02</t>
  </si>
  <si>
    <t>-2.991132e+04</t>
  </si>
  <si>
    <t>-1.276847e+05</t>
  </si>
  <si>
    <t>1.551504e+06</t>
  </si>
  <si>
    <t>-3.437190e+02</t>
  </si>
  <si>
    <t>-5.271070e+04</t>
  </si>
  <si>
    <t>-2.250100e+05</t>
  </si>
  <si>
    <t>2.733181e+06</t>
  </si>
  <si>
    <t>9.066276e+07</t>
  </si>
  <si>
    <t>5.275142e+03</t>
  </si>
  <si>
    <t>8.313436e+05</t>
  </si>
  <si>
    <t>7.858643e-02</t>
  </si>
  <si>
    <t>-1.812794e+04</t>
  </si>
  <si>
    <t>3.330612e+03</t>
  </si>
  <si>
    <t>1.697342e+05</t>
  </si>
  <si>
    <t>1.295214e+05</t>
  </si>
  <si>
    <t>-1.007496e+05</t>
  </si>
  <si>
    <t>9.400884e+04</t>
  </si>
  <si>
    <t>-2.177097e+05</t>
  </si>
  <si>
    <t>-9.534047e+02</t>
  </si>
  <si>
    <t>3.327204e+04</t>
  </si>
  <si>
    <t>1.506955e-02</t>
  </si>
  <si>
    <t>-4.551488e-03</t>
  </si>
  <si>
    <t>1.834555e-04</t>
  </si>
  <si>
    <t>-2.319360e-05</t>
  </si>
  <si>
    <t>3.033200e+03</t>
  </si>
  <si>
    <t>1.344103e+04</t>
  </si>
  <si>
    <t>3.883835e+02</t>
  </si>
  <si>
    <t>-4.930830e-03</t>
  </si>
  <si>
    <t>3.288466e-04</t>
  </si>
  <si>
    <t>4.439910e+00</t>
  </si>
  <si>
    <t>-2.073050e-05</t>
  </si>
  <si>
    <t>-8.690194e-04</t>
  </si>
  <si>
    <t>1.344906e+04</t>
  </si>
  <si>
    <t>4.441708e+00</t>
  </si>
  <si>
    <t>1.189585e-01</t>
  </si>
  <si>
    <t>-2.778227e-02</t>
  </si>
  <si>
    <t>2.878783e-02</t>
  </si>
  <si>
    <t>-1.808469e-03</t>
  </si>
  <si>
    <t>1.278495e-01</t>
  </si>
  <si>
    <t>-8.987644e-02</t>
  </si>
  <si>
    <t>5.881330e-02</t>
  </si>
  <si>
    <t>-4.025478e-01</t>
  </si>
  <si>
    <t>-8.049113e-03</t>
  </si>
  <si>
    <t>-4.857332e-03</t>
  </si>
  <si>
    <t>1.344094e+04</t>
  </si>
  <si>
    <t>3.884423e+02</t>
  </si>
  <si>
    <t>-1.297994e-02</t>
  </si>
  <si>
    <t>-4.528485e-03</t>
  </si>
  <si>
    <t>-1.641627e+05</t>
  </si>
  <si>
    <t>-5.222197e+02</t>
  </si>
  <si>
    <t>-5.105180e+04</t>
  </si>
  <si>
    <t>-5.143979e+05</t>
  </si>
  <si>
    <t>-3.090304e+06</t>
  </si>
  <si>
    <t>-5.914197e-05</t>
  </si>
  <si>
    <t>5.781675e-03</t>
  </si>
  <si>
    <t>-9.472545e-03</t>
  </si>
  <si>
    <t>2.464651e-03</t>
  </si>
  <si>
    <t>4.170650e+00</t>
  </si>
  <si>
    <t>1.081196e+00</t>
  </si>
  <si>
    <t>-2.067572e-03</t>
  </si>
  <si>
    <t>9.515495e-01</t>
  </si>
  <si>
    <t>2.082503e-01</t>
  </si>
  <si>
    <t>1.653491e+05</t>
  </si>
  <si>
    <t>4.297196e-02</t>
  </si>
  <si>
    <t>2.166581e+05</t>
  </si>
  <si>
    <t>9.424373e+05</t>
  </si>
  <si>
    <t>1.531132e+05</t>
  </si>
  <si>
    <t>4.179507e+00</t>
  </si>
  <si>
    <t>1.116622e+00</t>
  </si>
  <si>
    <t>5.168925e-03</t>
  </si>
  <si>
    <t>1.717299e+05</t>
  </si>
  <si>
    <t>2.240198e+05</t>
  </si>
  <si>
    <t>9.744599e+05</t>
  </si>
  <si>
    <t>1.590218e+05</t>
  </si>
  <si>
    <t>3.121351e+05</t>
  </si>
  <si>
    <t>-1.145339e-02</t>
  </si>
  <si>
    <t>-2.933511e-03</t>
  </si>
  <si>
    <t>4.873428e+00</t>
  </si>
  <si>
    <t>2.022957e-01</t>
  </si>
  <si>
    <t>4.877625e+00</t>
  </si>
  <si>
    <t>4.148612e-02</t>
  </si>
  <si>
    <t>-5.293952e-02</t>
  </si>
  <si>
    <t>3.647308e+05</t>
  </si>
  <si>
    <t>-3.460083e+05</t>
  </si>
  <si>
    <t>-1.711365e+02</t>
  </si>
  <si>
    <t>-2.302966e+04</t>
  </si>
  <si>
    <t>-9.830839e+04</t>
  </si>
  <si>
    <t>1.193579e+06</t>
  </si>
  <si>
    <t>4.905311e+00</t>
  </si>
  <si>
    <t>2.774353e-01</t>
  </si>
  <si>
    <t>4.913150e+00</t>
  </si>
  <si>
    <t>5.649795e-02</t>
  </si>
  <si>
    <t>-6.795134e-02</t>
  </si>
  <si>
    <t>3.700631e+05</t>
  </si>
  <si>
    <t>-3.510669e+05</t>
  </si>
  <si>
    <t>2.020227e+05</t>
  </si>
  <si>
    <t>-2.009881e+02</t>
  </si>
  <si>
    <t>-3.011746e+04</t>
  </si>
  <si>
    <t>-1.285646e+05</t>
  </si>
  <si>
    <t>1.562242e+06</t>
  </si>
  <si>
    <t>-3.721245e+02</t>
  </si>
  <si>
    <t>-5.314712e+04</t>
  </si>
  <si>
    <t>-2.268730e+05</t>
  </si>
  <si>
    <t>2.755820e+06</t>
  </si>
  <si>
    <t>9.067352e+07</t>
  </si>
  <si>
    <t>1.879708e+03</t>
  </si>
  <si>
    <t>8.333102e+05</t>
  </si>
  <si>
    <t>4.716757e-02</t>
  </si>
  <si>
    <t>-3.011091e+04</t>
  </si>
  <si>
    <t>2.435993e+04</t>
  </si>
  <si>
    <t>4.671297e+05</t>
  </si>
  <si>
    <t>1.169671e+05</t>
  </si>
  <si>
    <t>-7.983900e+04</t>
  </si>
  <si>
    <t>9.391904e+04</t>
  </si>
  <si>
    <t>1.326464e+05</t>
  </si>
  <si>
    <t>-9.500717e+02</t>
  </si>
  <si>
    <t>3.337488e+04</t>
  </si>
  <si>
    <t>4.439868e+00</t>
  </si>
  <si>
    <t>1.415283e-02</t>
  </si>
  <si>
    <t>-3.771567e-03</t>
  </si>
  <si>
    <t>1.872686e-04</t>
  </si>
  <si>
    <t>-1.062560e-05</t>
  </si>
  <si>
    <t>3.033400e+03</t>
  </si>
  <si>
    <t>1.344191e+04</t>
  </si>
  <si>
    <t>3.884091e+02</t>
  </si>
  <si>
    <t>-4.934976e-03</t>
  </si>
  <si>
    <t>1.550427e-04</t>
  </si>
  <si>
    <t>4.442464e+00</t>
  </si>
  <si>
    <t>1.258700e-01</t>
  </si>
  <si>
    <t>1.668744e-05</t>
  </si>
  <si>
    <t>-8.677246e-04</t>
  </si>
  <si>
    <t>1.344995e+04</t>
  </si>
  <si>
    <t>4.444247e+00</t>
  </si>
  <si>
    <t>1.190269e-01</t>
  </si>
  <si>
    <t>2.832580e-02</t>
  </si>
  <si>
    <t>2.848085e-02</t>
  </si>
  <si>
    <t>-1.533240e-03</t>
  </si>
  <si>
    <t>1.265588e-01</t>
  </si>
  <si>
    <t>-6.718782e-02</t>
  </si>
  <si>
    <t>3.158365e-02</t>
  </si>
  <si>
    <t>-4.377266e-01</t>
  </si>
  <si>
    <t>-5.299950e-03</t>
  </si>
  <si>
    <t>1.161854e-02</t>
  </si>
  <si>
    <t>-5.129979e-03</t>
  </si>
  <si>
    <t>1.344185e+04</t>
  </si>
  <si>
    <t>3.884407e+02</t>
  </si>
  <si>
    <t>-4.974937e-03</t>
  </si>
  <si>
    <t>-1.642787e+05</t>
  </si>
  <si>
    <t>-5.193057e+02</t>
  </si>
  <si>
    <t>-5.085171e+04</t>
  </si>
  <si>
    <t>-5.123814e+05</t>
  </si>
  <si>
    <t>-3.074932e+06</t>
  </si>
  <si>
    <t>-5.874479e-05</t>
  </si>
  <si>
    <t>5.752438e-03</t>
  </si>
  <si>
    <t>-9.424636e-03</t>
  </si>
  <si>
    <t>2.449591e-03</t>
  </si>
  <si>
    <t>4.173058e+00</t>
  </si>
  <si>
    <t>1.079539e+00</t>
  </si>
  <si>
    <t>-2.063493e-03</t>
  </si>
  <si>
    <t>9.520932e-01</t>
  </si>
  <si>
    <t>2.079984e-01</t>
  </si>
  <si>
    <t>1.651510e+05</t>
  </si>
  <si>
    <t>4.293300e-02</t>
  </si>
  <si>
    <t>2.164643e+05</t>
  </si>
  <si>
    <t>9.415940e+05</t>
  </si>
  <si>
    <t>1.529298e+05</t>
  </si>
  <si>
    <t>4.181900e+00</t>
  </si>
  <si>
    <t>1.114910e+00</t>
  </si>
  <si>
    <t>5.158727e-03</t>
  </si>
  <si>
    <t>9.442308e-01</t>
  </si>
  <si>
    <t>2.115718e-01</t>
  </si>
  <si>
    <t>1.715221e+05</t>
  </si>
  <si>
    <t>4.347703e-02</t>
  </si>
  <si>
    <t>2.238184e+05</t>
  </si>
  <si>
    <t>9.735838e+05</t>
  </si>
  <si>
    <t>1.588294e+05</t>
  </si>
  <si>
    <t>3.117593e+05</t>
  </si>
  <si>
    <t>-1.200530e-02</t>
  </si>
  <si>
    <t>-2.759536e-03</t>
  </si>
  <si>
    <t>2.018410e-01</t>
  </si>
  <si>
    <t>-5.338700e-02</t>
  </si>
  <si>
    <t>3.649268e+05</t>
  </si>
  <si>
    <t>-3.461943e+05</t>
  </si>
  <si>
    <t>1.992187e+05</t>
  </si>
  <si>
    <t>-1.831921e+02</t>
  </si>
  <si>
    <t>-2.323990e+04</t>
  </si>
  <si>
    <t>-9.920587e+04</t>
  </si>
  <si>
    <t>1.204443e+06</t>
  </si>
  <si>
    <t>4.906591e+00</t>
  </si>
  <si>
    <t>2.767090e-01</t>
  </si>
  <si>
    <t>4.914388e+00</t>
  </si>
  <si>
    <t>5.633569e-02</t>
  </si>
  <si>
    <t>-6.834099e-02</t>
  </si>
  <si>
    <t>2.021245e+05</t>
  </si>
  <si>
    <t>-2.159855e+02</t>
  </si>
  <si>
    <t>-3.030818e+04</t>
  </si>
  <si>
    <t>-1.293787e+05</t>
  </si>
  <si>
    <t>1.572177e+06</t>
  </si>
  <si>
    <t>-3.991776e+02</t>
  </si>
  <si>
    <t>-5.354808e+04</t>
  </si>
  <si>
    <t>-2.285846e+05</t>
  </si>
  <si>
    <t>2.776619e+06</t>
  </si>
  <si>
    <t>9.068322e+07</t>
  </si>
  <si>
    <t>-1.513271e+03</t>
  </si>
  <si>
    <t>8.340109e+05</t>
  </si>
  <si>
    <t>-6.056743e-02</t>
  </si>
  <si>
    <t>-4.606622e+04</t>
  </si>
  <si>
    <t>5.215102e+04</t>
  </si>
  <si>
    <t>8.576007e+05</t>
  </si>
  <si>
    <t>1.004959e+05</t>
  </si>
  <si>
    <t>-5.224877e+04</t>
  </si>
  <si>
    <t>9.153162e+04</t>
  </si>
  <si>
    <t>5.592881e+05</t>
  </si>
  <si>
    <t>-9.447575e+02</t>
  </si>
  <si>
    <t>3.334433e+04</t>
  </si>
  <si>
    <t>4.442444e+00</t>
  </si>
  <si>
    <t>1.277122e-02</t>
  </si>
  <si>
    <t>-2.597048e-03</t>
  </si>
  <si>
    <t>1.870897e-04</t>
  </si>
  <si>
    <t>6.473979e-06</t>
  </si>
  <si>
    <t>3.033600e+03</t>
  </si>
  <si>
    <t>1.344280e+04</t>
  </si>
  <si>
    <t>3.884344e+02</t>
  </si>
  <si>
    <t>-4.931638e-03</t>
  </si>
  <si>
    <t>-1.850219e-05</t>
  </si>
  <si>
    <t>1.256587e-01</t>
  </si>
  <si>
    <t>5.315422e-05</t>
  </si>
  <si>
    <t>-8.622653e-04</t>
  </si>
  <si>
    <t>1.345084e+04</t>
  </si>
  <si>
    <t>4.446432e+00</t>
  </si>
  <si>
    <t>2.826433e-02</t>
  </si>
  <si>
    <t>-2.753706e-02</t>
  </si>
  <si>
    <t>2.824583e-02</t>
  </si>
  <si>
    <t>-1.169458e-03</t>
  </si>
  <si>
    <t>1.255765e-01</t>
  </si>
  <si>
    <t>-4.245146e-02</t>
  </si>
  <si>
    <t>3.045575e-03</t>
  </si>
  <si>
    <t>-4.620050e-01</t>
  </si>
  <si>
    <t>-2.513010e-03</t>
  </si>
  <si>
    <t>9.823739e-03</t>
  </si>
  <si>
    <t>-5.322960e-03</t>
  </si>
  <si>
    <t>1.344276e+04</t>
  </si>
  <si>
    <t>3.884375e+02</t>
  </si>
  <si>
    <t>-7.444648e-03</t>
  </si>
  <si>
    <t>-5.341462e-03</t>
  </si>
  <si>
    <t>-5.151969e+02</t>
  </si>
  <si>
    <t>-5.080499e+04</t>
  </si>
  <si>
    <t>-5.119103e+05</t>
  </si>
  <si>
    <t>-3.078618e+06</t>
  </si>
  <si>
    <t>-5.822274e-05</t>
  </si>
  <si>
    <t>5.741506e-03</t>
  </si>
  <si>
    <t>-9.406719e-03</t>
  </si>
  <si>
    <t>2.450117e-03</t>
  </si>
  <si>
    <t>1.078107e+00</t>
  </si>
  <si>
    <t>-2.059901e-03</t>
  </si>
  <si>
    <t>9.525634e-01</t>
  </si>
  <si>
    <t>2.077805e-01</t>
  </si>
  <si>
    <t>4.289931e-02</t>
  </si>
  <si>
    <t>2.162966e+05</t>
  </si>
  <si>
    <t>9.408647e+05</t>
  </si>
  <si>
    <t>1.527712e+05</t>
  </si>
  <si>
    <t>4.183937e+00</t>
  </si>
  <si>
    <t>1.113451e+00</t>
  </si>
  <si>
    <t>5.149748e-03</t>
  </si>
  <si>
    <t>9.447028e-01</t>
  </si>
  <si>
    <t>1.713450e+05</t>
  </si>
  <si>
    <t>4.344478e-02</t>
  </si>
  <si>
    <t>9.728368e+05</t>
  </si>
  <si>
    <t>1.586654e+05</t>
  </si>
  <si>
    <t>3.114366e+05</t>
  </si>
  <si>
    <t>-1.250736e-02</t>
  </si>
  <si>
    <t>-2.510272e-03</t>
  </si>
  <si>
    <t>4.875910e+00</t>
  </si>
  <si>
    <t>2.013483e-01</t>
  </si>
  <si>
    <t>4.880066e+00</t>
  </si>
  <si>
    <t>4.127105e-02</t>
  </si>
  <si>
    <t>-5.377841e-02</t>
  </si>
  <si>
    <t>3.650959e+05</t>
  </si>
  <si>
    <t>-3.463547e+05</t>
  </si>
  <si>
    <t>1.993110e+05</t>
  </si>
  <si>
    <t>-1.942802e+02</t>
  </si>
  <si>
    <t>-2.342384e+04</t>
  </si>
  <si>
    <t>-9.999105e+04</t>
  </si>
  <si>
    <t>1.213946e+06</t>
  </si>
  <si>
    <t>4.907680e+00</t>
  </si>
  <si>
    <t>2.760252e-01</t>
  </si>
  <si>
    <t>5.618432e-02</t>
  </si>
  <si>
    <t>-6.869167e-02</t>
  </si>
  <si>
    <t>3.704076e+05</t>
  </si>
  <si>
    <t>-3.513937e+05</t>
  </si>
  <si>
    <t>-2.297645e+02</t>
  </si>
  <si>
    <t>-3.047917e+04</t>
  </si>
  <si>
    <t>-1.301087e+05</t>
  </si>
  <si>
    <t>1.581086e+06</t>
  </si>
  <si>
    <t>-4.240446e+02</t>
  </si>
  <si>
    <t>-5.390301e+04</t>
  </si>
  <si>
    <t>-2.300997e+05</t>
  </si>
  <si>
    <t>2.795031e+06</t>
  </si>
  <si>
    <t>-4.820638e+03</t>
  </si>
  <si>
    <t>8.334469e+05</t>
  </si>
  <si>
    <t>-2.387897e-01</t>
  </si>
  <si>
    <t>-6.533871e+04</t>
  </si>
  <si>
    <t>8.559626e+04</t>
  </si>
  <si>
    <t>1.320462e+06</t>
  </si>
  <si>
    <t>8.078044e+04</t>
  </si>
  <si>
    <t>-1.911174e+04</t>
  </si>
  <si>
    <t>8.661623e+04</t>
  </si>
  <si>
    <t>1.036875e+06</t>
  </si>
  <si>
    <t>-9.372373e+02</t>
  </si>
  <si>
    <t>3.315089e+04</t>
  </si>
  <si>
    <t>4.444658e+00</t>
  </si>
  <si>
    <t>1.095864e-02</t>
  </si>
  <si>
    <t>-1.056638e-03</t>
  </si>
  <si>
    <t>1.823339e-04</t>
  </si>
  <si>
    <t>2.729678e-05</t>
  </si>
  <si>
    <t>3.033800e+03</t>
  </si>
  <si>
    <t>1.344369e+04</t>
  </si>
  <si>
    <t>3.884595e+02</t>
  </si>
  <si>
    <t>-4.921008e-03</t>
  </si>
  <si>
    <t>-1.909552e-04</t>
  </si>
  <si>
    <t>4.446414e+00</t>
  </si>
  <si>
    <t>1.258156e-01</t>
  </si>
  <si>
    <t>8.766268e-05</t>
  </si>
  <si>
    <t>-8.521441e-04</t>
  </si>
  <si>
    <t>1.345173e+04</t>
  </si>
  <si>
    <t>1.191328e-01</t>
  </si>
  <si>
    <t>2.828843e-02</t>
  </si>
  <si>
    <t>-2.720306e-02</t>
  </si>
  <si>
    <t>2.809748e-02</t>
  </si>
  <si>
    <t>-7.316939e-04</t>
  </si>
  <si>
    <t>-1.618006e-02</t>
  </si>
  <si>
    <t>-2.618049e-02</t>
  </si>
  <si>
    <t>-4.744863e-01</t>
  </si>
  <si>
    <t>2.506613e-04</t>
  </si>
  <si>
    <t>7.770845e-03</t>
  </si>
  <si>
    <t>-5.434546e-03</t>
  </si>
  <si>
    <t>1.344367e+04</t>
  </si>
  <si>
    <t>3.884333e+02</t>
  </si>
  <si>
    <t>-4.670346e-03</t>
  </si>
  <si>
    <t>-5.625501e-03</t>
  </si>
  <si>
    <t>-1.644581e+05</t>
  </si>
  <si>
    <t>-5.098306e+02</t>
  </si>
  <si>
    <t>-5.094043e+04</t>
  </si>
  <si>
    <t>-5.132746e+05</t>
  </si>
  <si>
    <t>-3.104528e+06</t>
  </si>
  <si>
    <t>-5.757067e-05</t>
  </si>
  <si>
    <t>5.752253e-03</t>
  </si>
  <si>
    <t>-9.424320e-03</t>
  </si>
  <si>
    <t>2.468781e-03</t>
  </si>
  <si>
    <t>4.176833e+00</t>
  </si>
  <si>
    <t>1.076943e+00</t>
  </si>
  <si>
    <t>-2.057056e-03</t>
  </si>
  <si>
    <t>9.529457e-01</t>
  </si>
  <si>
    <t>2.076034e-01</t>
  </si>
  <si>
    <t>1.648404e+05</t>
  </si>
  <si>
    <t>4.287191e-02</t>
  </si>
  <si>
    <t>2.161603e+05</t>
  </si>
  <si>
    <t>9.402717e+05</t>
  </si>
  <si>
    <t>1.526422e+05</t>
  </si>
  <si>
    <t>4.185548e+00</t>
  </si>
  <si>
    <t>5.142637e-03</t>
  </si>
  <si>
    <t>9.450763e-01</t>
  </si>
  <si>
    <t>2.111902e-01</t>
  </si>
  <si>
    <t>1.712048e+05</t>
  </si>
  <si>
    <t>4.341928e-02</t>
  </si>
  <si>
    <t>2.235108e+05</t>
  </si>
  <si>
    <t>9.722458e+05</t>
  </si>
  <si>
    <t>3.111779e+05</t>
  </si>
  <si>
    <t>-1.294637e-02</t>
  </si>
  <si>
    <t>-2.195087e-03</t>
  </si>
  <si>
    <t>4.876846e+00</t>
  </si>
  <si>
    <t>2.008325e-01</t>
  </si>
  <si>
    <t>4.880980e+00</t>
  </si>
  <si>
    <t>4.115755e-02</t>
  </si>
  <si>
    <t>-5.410393e-02</t>
  </si>
  <si>
    <t>3.652327e+05</t>
  </si>
  <si>
    <t>-3.464845e+05</t>
  </si>
  <si>
    <t>1.993857e+05</t>
  </si>
  <si>
    <t>-2.040496e+02</t>
  </si>
  <si>
    <t>-2.357669e+04</t>
  </si>
  <si>
    <t>-1.006436e+05</t>
  </si>
  <si>
    <t>1.221841e+06</t>
  </si>
  <si>
    <t>4.908542e+00</t>
  </si>
  <si>
    <t>2.754196e-01</t>
  </si>
  <si>
    <t>5.605149e-02</t>
  </si>
  <si>
    <t>-6.899786e-02</t>
  </si>
  <si>
    <t>3.705321e+05</t>
  </si>
  <si>
    <t>-3.515118e+05</t>
  </si>
  <si>
    <t>2.022787e+05</t>
  </si>
  <si>
    <t>-2.419192e+02</t>
  </si>
  <si>
    <t>-3.062747e+04</t>
  </si>
  <si>
    <t>-1.307417e+05</t>
  </si>
  <si>
    <t>1.588813e+06</t>
  </si>
  <si>
    <t>-4.459688e+02</t>
  </si>
  <si>
    <t>-5.420416e+04</t>
  </si>
  <si>
    <t>-2.313853e+05</t>
  </si>
  <si>
    <t>2.810654e+06</t>
  </si>
  <si>
    <t>9.069821e+07</t>
  </si>
  <si>
    <t>-7.950848e+03</t>
  </si>
  <si>
    <t>8.316503e+05</t>
  </si>
  <si>
    <t>-4.667736e-01</t>
  </si>
  <si>
    <t>-8.693167e+04</t>
  </si>
  <si>
    <t>1.827179e+06</t>
  </si>
  <si>
    <t>5.883235e+04</t>
  </si>
  <si>
    <t>1.784917e+04</t>
  </si>
  <si>
    <t>7.903959e+04</t>
  </si>
  <si>
    <t>1.533305e+06</t>
  </si>
  <si>
    <t>-9.273929e+02</t>
  </si>
  <si>
    <t>3.277472e+04</t>
  </si>
  <si>
    <t>4.446438e+00</t>
  </si>
  <si>
    <t>8.789179e-03</t>
  </si>
  <si>
    <t>7.846988e-04</t>
  </si>
  <si>
    <t>1.725423e-04</t>
  </si>
  <si>
    <t>5.060602e-05</t>
  </si>
  <si>
    <t>3.034000e+03</t>
  </si>
  <si>
    <t>1.344458e+04</t>
  </si>
  <si>
    <t>3.884845e+02</t>
  </si>
  <si>
    <t>-4.903475e-03</t>
  </si>
  <si>
    <t>-3.613841e-04</t>
  </si>
  <si>
    <t>4.447688e+00</t>
  </si>
  <si>
    <t>1.263815e-01</t>
  </si>
  <si>
    <t>1.191526e-04</t>
  </si>
  <si>
    <t>-8.371771e-04</t>
  </si>
  <si>
    <t>1.345262e+04</t>
  </si>
  <si>
    <t>4.449484e+00</t>
  </si>
  <si>
    <t>1.191669e-01</t>
  </si>
  <si>
    <t>2.840746e-02</t>
  </si>
  <si>
    <t>-2.671752e-02</t>
  </si>
  <si>
    <t>2.804608e-02</t>
  </si>
  <si>
    <t>-2.421957e-04</t>
  </si>
  <si>
    <t>1.247742e-01</t>
  </si>
  <si>
    <t>1.103357e-02</t>
  </si>
  <si>
    <t>-5.541317e-02</t>
  </si>
  <si>
    <t>-4.746275e-01</t>
  </si>
  <si>
    <t>2.936601e-03</t>
  </si>
  <si>
    <t>5.516778e-03</t>
  </si>
  <si>
    <t>-5.460602e-03</t>
  </si>
  <si>
    <t>1.344459e+04</t>
  </si>
  <si>
    <t>3.884291e+02</t>
  </si>
  <si>
    <t>-1.966874e-03</t>
  </si>
  <si>
    <t>-5.821986e-03</t>
  </si>
  <si>
    <t>-5.031962e+02</t>
  </si>
  <si>
    <t>-5.127658e+04</t>
  </si>
  <si>
    <t>-5.166613e+05</t>
  </si>
  <si>
    <t>-3.154514e+06</t>
  </si>
  <si>
    <t>-5.678855e-05</t>
  </si>
  <si>
    <t>5.786854e-03</t>
  </si>
  <si>
    <t>-9.481003e-03</t>
  </si>
  <si>
    <t>2.507077e-03</t>
  </si>
  <si>
    <t>4.178090e+00</t>
  </si>
  <si>
    <t>1.076078e+00</t>
  </si>
  <si>
    <t>-2.055215e-03</t>
  </si>
  <si>
    <t>9.532299e-01</t>
  </si>
  <si>
    <t>2.074717e-01</t>
  </si>
  <si>
    <t>1.647367e+05</t>
  </si>
  <si>
    <t>4.285154e-02</t>
  </si>
  <si>
    <t>2.160587e+05</t>
  </si>
  <si>
    <t>9.398300e+05</t>
  </si>
  <si>
    <t>1.525462e+05</t>
  </si>
  <si>
    <t>4.186688e+00</t>
  </si>
  <si>
    <t>1.111485e+00</t>
  </si>
  <si>
    <t>5.138032e-03</t>
  </si>
  <si>
    <t>9.453399e-01</t>
  </si>
  <si>
    <t>2.110713e-01</t>
  </si>
  <si>
    <t>1.711062e+05</t>
  </si>
  <si>
    <t>4.340128e-02</t>
  </si>
  <si>
    <t>9.718299e+05</t>
  </si>
  <si>
    <t>1.584443e+05</t>
  </si>
  <si>
    <t>3.109905e+05</t>
  </si>
  <si>
    <t>-1.331242e-02</t>
  </si>
  <si>
    <t>-1.830236e-03</t>
  </si>
  <si>
    <t>4.877541e+00</t>
  </si>
  <si>
    <t>2.003146e-01</t>
  </si>
  <si>
    <t>4.881652e+00</t>
  </si>
  <si>
    <t>4.104571e-02</t>
  </si>
  <si>
    <t>-5.435813e-02</t>
  </si>
  <si>
    <t>3.653334e+05</t>
  </si>
  <si>
    <t>-3.465799e+05</t>
  </si>
  <si>
    <t>-2.122239e+02</t>
  </si>
  <si>
    <t>-2.369574e+04</t>
  </si>
  <si>
    <t>-1.011517e+05</t>
  </si>
  <si>
    <t>1.227988e+06</t>
  </si>
  <si>
    <t>4.909153e+00</t>
  </si>
  <si>
    <t>2.749299e-01</t>
  </si>
  <si>
    <t>4.916845e+00</t>
  </si>
  <si>
    <t>5.594509e-02</t>
  </si>
  <si>
    <t>-6.925751e-02</t>
  </si>
  <si>
    <t>3.706200e+05</t>
  </si>
  <si>
    <t>-3.515952e+05</t>
  </si>
  <si>
    <t>-2.521335e+02</t>
  </si>
  <si>
    <t>-3.075183e+04</t>
  </si>
  <si>
    <t>-1.312726e+05</t>
  </si>
  <si>
    <t>1.595293e+06</t>
  </si>
  <si>
    <t>-4.643574e+02</t>
  </si>
  <si>
    <t>-5.444757e+04</t>
  </si>
  <si>
    <t>-2.324243e+05</t>
  </si>
  <si>
    <t>2.823281e+06</t>
  </si>
  <si>
    <t>9.070305e+07</t>
  </si>
  <si>
    <t>-1.080750e+04</t>
  </si>
  <si>
    <t>8.286873e+05</t>
  </si>
  <si>
    <t>-7.119400e-01</t>
  </si>
  <si>
    <t>-1.096241e+05</t>
  </si>
  <si>
    <t>2.343865e+06</t>
  </si>
  <si>
    <t>3.588285e+04</t>
  </si>
  <si>
    <t>5.644422e+04</t>
  </si>
  <si>
    <t>6.879414e+04</t>
  </si>
  <si>
    <t>2.012631e+06</t>
  </si>
  <si>
    <t>-9.152023e+02</t>
  </si>
  <si>
    <t>3.220830e+04</t>
  </si>
  <si>
    <t>4.447734e+00</t>
  </si>
  <si>
    <t>6.374206e-03</t>
  </si>
  <si>
    <t>2.829552e-03</t>
  </si>
  <si>
    <t>1.574494e-04</t>
  </si>
  <si>
    <t>7.483493e-05</t>
  </si>
  <si>
    <t>3.034200e+03</t>
  </si>
  <si>
    <t>1.344547e+04</t>
  </si>
  <si>
    <t>3.885095e+02</t>
  </si>
  <si>
    <t>-4.879645e-03</t>
  </si>
  <si>
    <t>-5.288195e-04</t>
  </si>
  <si>
    <t>4.448458e+00</t>
  </si>
  <si>
    <t>1.273726e-01</t>
  </si>
  <si>
    <t>1.465606e-04</t>
  </si>
  <si>
    <t>1.345351e+04</t>
  </si>
  <si>
    <t>1.191875e-01</t>
  </si>
  <si>
    <t>2.862515e-02</t>
  </si>
  <si>
    <t>-2.608587e-02</t>
  </si>
  <si>
    <t>2.809633e-02</t>
  </si>
  <si>
    <t>2.706943e-04</t>
  </si>
  <si>
    <t>1.250201e-01</t>
  </si>
  <si>
    <t>3.854537e-02</t>
  </si>
  <si>
    <t>-8.390424e-02</t>
  </si>
  <si>
    <t>-4.622200e-01</t>
  </si>
  <si>
    <t>5.503196e-03</t>
  </si>
  <si>
    <t>3.121494e-03</t>
  </si>
  <si>
    <t>-5.393020e-03</t>
  </si>
  <si>
    <t>3.884256e+02</t>
  </si>
  <si>
    <t>6.235511e-04</t>
  </si>
  <si>
    <t>-4.953311e+02</t>
  </si>
  <si>
    <t>-5.181935e+04</t>
  </si>
  <si>
    <t>-5.221299e+05</t>
  </si>
  <si>
    <t>-3.228855e+06</t>
  </si>
  <si>
    <t>-5.588089e-05</t>
  </si>
  <si>
    <t>5.846012e-03</t>
  </si>
  <si>
    <t>-9.577919e-03</t>
  </si>
  <si>
    <t>2.565239e-03</t>
  </si>
  <si>
    <t>4.178890e+00</t>
  </si>
  <si>
    <t>1.075524e+00</t>
  </si>
  <si>
    <t>-2.054600e-03</t>
  </si>
  <si>
    <t>9.534116e-01</t>
  </si>
  <si>
    <t>2.073875e-01</t>
  </si>
  <si>
    <t>1.646702e+05</t>
  </si>
  <si>
    <t>4.283853e-02</t>
  </si>
  <si>
    <t>2.159935e+05</t>
  </si>
  <si>
    <t>9.395462e+05</t>
  </si>
  <si>
    <t>1.524846e+05</t>
  </si>
  <si>
    <t>4.187335e+00</t>
  </si>
  <si>
    <t>1.111029e+00</t>
  </si>
  <si>
    <t>5.136497e-03</t>
  </si>
  <si>
    <t>9.454881e-01</t>
  </si>
  <si>
    <t>2.110044e-01</t>
  </si>
  <si>
    <t>1.710512e+05</t>
  </si>
  <si>
    <t>4.339115e-02</t>
  </si>
  <si>
    <t>2.233621e+05</t>
  </si>
  <si>
    <t>9.715989e+05</t>
  </si>
  <si>
    <t>1.583934e+05</t>
  </si>
  <si>
    <t>3.108780e+05</t>
  </si>
  <si>
    <t>-1.359995e-02</t>
  </si>
  <si>
    <t>-1.437650e-03</t>
  </si>
  <si>
    <t>1.998199e-01</t>
  </si>
  <si>
    <t>4.882071e+00</t>
  </si>
  <si>
    <t>4.094077e-02</t>
  </si>
  <si>
    <t>-5.454072e-02</t>
  </si>
  <si>
    <t>3.653961e+05</t>
  </si>
  <si>
    <t>-3.466395e+05</t>
  </si>
  <si>
    <t>1.994749e+05</t>
  </si>
  <si>
    <t>-2.186359e+02</t>
  </si>
  <si>
    <t>-2.378066e+04</t>
  </si>
  <si>
    <t>-1.015142e+05</t>
  </si>
  <si>
    <t>1.232372e+06</t>
  </si>
  <si>
    <t>4.909504e+00</t>
  </si>
  <si>
    <t>2.745919e-01</t>
  </si>
  <si>
    <t>4.917177e+00</t>
  </si>
  <si>
    <t>5.587247e-02</t>
  </si>
  <si>
    <t>-6.947242e-02</t>
  </si>
  <si>
    <t>3.706700e+05</t>
  </si>
  <si>
    <t>-3.516426e+05</t>
  </si>
  <si>
    <t>2.023540e+05</t>
  </si>
  <si>
    <t>-2.602196e+02</t>
  </si>
  <si>
    <t>-3.085292e+04</t>
  </si>
  <si>
    <t>-1.317041e+05</t>
  </si>
  <si>
    <t>1.600559e+06</t>
  </si>
  <si>
    <t>-4.788555e+02</t>
  </si>
  <si>
    <t>-5.463358e+04</t>
  </si>
  <si>
    <t>-2.332184e+05</t>
  </si>
  <si>
    <t>2.832931e+06</t>
  </si>
  <si>
    <t>-1.329392e+04</t>
  </si>
  <si>
    <t>8.246599e+05</t>
  </si>
  <si>
    <t>-9.352625e-01</t>
  </si>
  <si>
    <t>-1.320124e+05</t>
  </si>
  <si>
    <t>2.005996e+05</t>
  </si>
  <si>
    <t>2.833272e+06</t>
  </si>
  <si>
    <t>1.334046e+04</t>
  </si>
  <si>
    <t>9.414669e+04</t>
  </si>
  <si>
    <t>5.601776e+04</t>
  </si>
  <si>
    <t>2.437348e+06</t>
  </si>
  <si>
    <t>-9.007337e+02</t>
  </si>
  <si>
    <t>3.145792e+04</t>
  </si>
  <si>
    <t>4.448525e+00</t>
  </si>
  <si>
    <t>3.849256e-03</t>
  </si>
  <si>
    <t>4.955110e-03</t>
  </si>
  <si>
    <t>1.370401e-04</t>
  </si>
  <si>
    <t>9.822908e-05</t>
  </si>
  <si>
    <t>3.034400e+03</t>
  </si>
  <si>
    <t>1.344636e+04</t>
  </si>
  <si>
    <t>3.885345e+02</t>
  </si>
  <si>
    <t>-4.850332e-03</t>
  </si>
  <si>
    <t>-6.923257e-04</t>
  </si>
  <si>
    <t>4.448732e+00</t>
  </si>
  <si>
    <t>1.287767e-01</t>
  </si>
  <si>
    <t>1.688784e-04</t>
  </si>
  <si>
    <t>-7.937397e-04</t>
  </si>
  <si>
    <t>1.345440e+04</t>
  </si>
  <si>
    <t>4.450596e+00</t>
  </si>
  <si>
    <t>2.893874e-02</t>
  </si>
  <si>
    <t>-2.532493e-02</t>
  </si>
  <si>
    <t>2.824642e-02</t>
  </si>
  <si>
    <t>7.741256e-04</t>
  </si>
  <si>
    <t>6.566282e-02</t>
  </si>
  <si>
    <t>-1.108642e-01</t>
  </si>
  <si>
    <t>-4.373864e-01</t>
  </si>
  <si>
    <t>7.918202e-03</t>
  </si>
  <si>
    <t>6.467776e-04</t>
  </si>
  <si>
    <t>-5.221080e-03</t>
  </si>
  <si>
    <t>1.344642e+04</t>
  </si>
  <si>
    <t>3.884236e+02</t>
  </si>
  <si>
    <t>3.067870e-03</t>
  </si>
  <si>
    <t>-5.913406e-03</t>
  </si>
  <si>
    <t>-1.645634e+05</t>
  </si>
  <si>
    <t>-4.863300e+02</t>
  </si>
  <si>
    <t>-5.256030e+04</t>
  </si>
  <si>
    <t>-5.295952e+05</t>
  </si>
  <si>
    <t>-3.326087e+06</t>
  </si>
  <si>
    <t>-5.485768e-05</t>
  </si>
  <si>
    <t>5.928765e-03</t>
  </si>
  <si>
    <t>-9.713491e-03</t>
  </si>
  <si>
    <t>2.642115e-03</t>
  </si>
  <si>
    <t>4.179239e+00</t>
  </si>
  <si>
    <t>1.075276e+00</t>
  </si>
  <si>
    <t>-2.055381e-03</t>
  </si>
  <si>
    <t>9.534923e-01</t>
  </si>
  <si>
    <t>2.073501e-01</t>
  </si>
  <si>
    <t>1.646401e+05</t>
  </si>
  <si>
    <t>4.283274e-02</t>
  </si>
  <si>
    <t>2.159638e+05</t>
  </si>
  <si>
    <t>9.394171e+05</t>
  </si>
  <si>
    <t>1.524567e+05</t>
  </si>
  <si>
    <t>4.187502e+00</t>
  </si>
  <si>
    <t>1.110926e+00</t>
  </si>
  <si>
    <t>5.138448e-03</t>
  </si>
  <si>
    <t>9.455230e-01</t>
  </si>
  <si>
    <t>2.109886e-01</t>
  </si>
  <si>
    <t>1.710394e+05</t>
  </si>
  <si>
    <t>4.338877e-02</t>
  </si>
  <si>
    <t>2.233511e+05</t>
  </si>
  <si>
    <t>9.715510e+05</t>
  </si>
  <si>
    <t>1.583825e+05</t>
  </si>
  <si>
    <t>3.108392e+05</t>
  </si>
  <si>
    <t>-1.380855e-02</t>
  </si>
  <si>
    <t>4.878169e+00</t>
  </si>
  <si>
    <t>1.993758e-01</t>
  </si>
  <si>
    <t>4.084830e-02</t>
  </si>
  <si>
    <t>-5.465685e-02</t>
  </si>
  <si>
    <t>3.654215e+05</t>
  </si>
  <si>
    <t>-2.232521e+02</t>
  </si>
  <si>
    <t>-2.383374e+04</t>
  </si>
  <si>
    <t>-1.017408e+05</t>
  </si>
  <si>
    <t>1.235109e+06</t>
  </si>
  <si>
    <t>4.909603e+00</t>
  </si>
  <si>
    <t>2.744358e-01</t>
  </si>
  <si>
    <t>4.917267e+00</t>
  </si>
  <si>
    <t>5.583965e-02</t>
  </si>
  <si>
    <t>-6.964820e-02</t>
  </si>
  <si>
    <t>3.706836e+05</t>
  </si>
  <si>
    <t>-3.516555e+05</t>
  </si>
  <si>
    <t>2.023614e+05</t>
  </si>
  <si>
    <t>-2.661440e+02</t>
  </si>
  <si>
    <t>-3.093336e+04</t>
  </si>
  <si>
    <t>-1.320475e+05</t>
  </si>
  <si>
    <t>1.604748e+06</t>
  </si>
  <si>
    <t>-4.893962e+02</t>
  </si>
  <si>
    <t>-5.476709e+04</t>
  </si>
  <si>
    <t>-2.337883e+05</t>
  </si>
  <si>
    <t>2.839858e+06</t>
  </si>
  <si>
    <t>9.070700e+07</t>
  </si>
  <si>
    <t>-1.531845e+04</t>
  </si>
  <si>
    <t>8.197062e+05</t>
  </si>
  <si>
    <t>-1.098079e+00</t>
  </si>
  <si>
    <t>-1.526282e+05</t>
  </si>
  <si>
    <t>2.355898e+05</t>
  </si>
  <si>
    <t>3.257445e+06</t>
  </si>
  <si>
    <t>-7.328155e+03</t>
  </si>
  <si>
    <t>1.282624e+05</t>
  </si>
  <si>
    <t>4.100418e+04</t>
  </si>
  <si>
    <t>2.771216e+06</t>
  </si>
  <si>
    <t>-8.841611e+02</t>
  </si>
  <si>
    <t>3.054432e+04</t>
  </si>
  <si>
    <t>4.448820e+00</t>
  </si>
  <si>
    <t>1.369371e-03</t>
  </si>
  <si>
    <t>7.020496e-03</t>
  </si>
  <si>
    <t>1.115892e-04</t>
  </si>
  <si>
    <t>1.189579e-04</t>
  </si>
  <si>
    <t>3.034600e+03</t>
  </si>
  <si>
    <t>1.344725e+04</t>
  </si>
  <si>
    <t>3.885596e+02</t>
  </si>
  <si>
    <t>-4.816557e-03</t>
  </si>
  <si>
    <t>-8.510737e-04</t>
  </si>
  <si>
    <t>4.448551e+00</t>
  </si>
  <si>
    <t>1.305519e-01</t>
  </si>
  <si>
    <t>1.852147e-04</t>
  </si>
  <si>
    <t>-7.666891e-04</t>
  </si>
  <si>
    <t>1.345529e+04</t>
  </si>
  <si>
    <t>4.450467e+00</t>
  </si>
  <si>
    <t>1.191900e-01</t>
  </si>
  <si>
    <t>2.933864e-02</t>
  </si>
  <si>
    <t>-2.446257e-02</t>
  </si>
  <si>
    <t>2.848757e-02</t>
  </si>
  <si>
    <t>1.232873e-03</t>
  </si>
  <si>
    <t>1.267658e-01</t>
  </si>
  <si>
    <t>9.166180e-02</t>
  </si>
  <si>
    <t>-1.354922e-01</t>
  </si>
  <si>
    <t>-4.005594e-01</t>
  </si>
  <si>
    <t>1.015604e-02</t>
  </si>
  <si>
    <t>-1.847185e-03</t>
  </si>
  <si>
    <t>-4.932916e-03</t>
  </si>
  <si>
    <t>1.344734e+04</t>
  </si>
  <si>
    <t>3.884241e+02</t>
  </si>
  <si>
    <t>5.339480e-03</t>
  </si>
  <si>
    <t>-1.645552e+05</t>
  </si>
  <si>
    <t>-4.763650e+02</t>
  </si>
  <si>
    <t>-5.347613e+04</t>
  </si>
  <si>
    <t>-5.388227e+05</t>
  </si>
  <si>
    <t>-3.442974e+06</t>
  </si>
  <si>
    <t>-5.373676e-05</t>
  </si>
  <si>
    <t>6.032420e-03</t>
  </si>
  <si>
    <t>-9.883308e-03</t>
  </si>
  <si>
    <t>2.735124e-03</t>
  </si>
  <si>
    <t>4.179173e+00</t>
  </si>
  <si>
    <t>-2.057642e-03</t>
  </si>
  <si>
    <t>9.534804e-01</t>
  </si>
  <si>
    <t>2.073556e-01</t>
  </si>
  <si>
    <t>4.283360e-02</t>
  </si>
  <si>
    <t>2.159667e+05</t>
  </si>
  <si>
    <t>9.394298e+05</t>
  </si>
  <si>
    <t>4.187229e+00</t>
  </si>
  <si>
    <t>1.111146e+00</t>
  </si>
  <si>
    <t>5.144101e-03</t>
  </si>
  <si>
    <t>9.454538e-01</t>
  </si>
  <si>
    <t>2.110199e-01</t>
  </si>
  <si>
    <t>1.710675e+05</t>
  </si>
  <si>
    <t>4.339350e-02</t>
  </si>
  <si>
    <t>2.233791e+05</t>
  </si>
  <si>
    <t>9.716727e+05</t>
  </si>
  <si>
    <t>1.584085e+05</t>
  </si>
  <si>
    <t>3.108683e+05</t>
  </si>
  <si>
    <t>-1.394339e-02</t>
  </si>
  <si>
    <t>-6.741731e-04</t>
  </si>
  <si>
    <t>1.990091e-01</t>
  </si>
  <si>
    <t>4.882182e+00</t>
  </si>
  <si>
    <t>4.077363e-02</t>
  </si>
  <si>
    <t>-5.471701e-02</t>
  </si>
  <si>
    <t>3.654126e+05</t>
  </si>
  <si>
    <t>-3.466551e+05</t>
  </si>
  <si>
    <t>1.994839e+05</t>
  </si>
  <si>
    <t>-2.261849e+02</t>
  </si>
  <si>
    <t>-2.385979e+04</t>
  </si>
  <si>
    <t>-1.018520e+05</t>
  </si>
  <si>
    <t>1.236451e+06</t>
  </si>
  <si>
    <t>4.909474e+00</t>
  </si>
  <si>
    <t>2.744829e-01</t>
  </si>
  <si>
    <t>4.917141e+00</t>
  </si>
  <si>
    <t>5.585067e-02</t>
  </si>
  <si>
    <t>-6.979406e-02</t>
  </si>
  <si>
    <t>3.706645e+05</t>
  </si>
  <si>
    <t>-3.516374e+05</t>
  </si>
  <si>
    <t>2.023510e+05</t>
  </si>
  <si>
    <t>-2.700414e+02</t>
  </si>
  <si>
    <t>-3.099758e+04</t>
  </si>
  <si>
    <t>-1.323216e+05</t>
  </si>
  <si>
    <t>1.608090e+06</t>
  </si>
  <si>
    <t>-4.962263e+02</t>
  </si>
  <si>
    <t>-5.485737e+04</t>
  </si>
  <si>
    <t>-2.341737e+05</t>
  </si>
  <si>
    <t>2.844541e+06</t>
  </si>
  <si>
    <t>9.070632e+07</t>
  </si>
  <si>
    <t>-1.680015e+04</t>
  </si>
  <si>
    <t>8.139981e+05</t>
  </si>
  <si>
    <t>-1.169102e+00</t>
  </si>
  <si>
    <t>-1.700554e+05</t>
  </si>
  <si>
    <t>2.644521e+05</t>
  </si>
  <si>
    <t>3.580463e+06</t>
  </si>
  <si>
    <t>-2.471492e+04</t>
  </si>
  <si>
    <t>1.561186e+05</t>
  </si>
  <si>
    <t>2.420163e+04</t>
  </si>
  <si>
    <t>2.982031e+06</t>
  </si>
  <si>
    <t>-8.658022e+02</t>
  </si>
  <si>
    <t>2.950217e+04</t>
  </si>
  <si>
    <t>4.448661e+00</t>
  </si>
  <si>
    <t>-9.040159e-04</t>
  </si>
  <si>
    <t>8.876283e-03</t>
  </si>
  <si>
    <t>8.168164e-05</t>
  </si>
  <si>
    <t>1.352528e-04</t>
  </si>
  <si>
    <t>3.034800e+03</t>
  </si>
  <si>
    <t>1.344814e+04</t>
  </si>
  <si>
    <t>3.885850e+02</t>
  </si>
  <si>
    <t>-4.779514e-03</t>
  </si>
  <si>
    <t>-1.004412e-03</t>
  </si>
  <si>
    <t>4.447988e+00</t>
  </si>
  <si>
    <t>1.326269e-01</t>
  </si>
  <si>
    <t>1.948568e-04</t>
  </si>
  <si>
    <t>-7.375808e-04</t>
  </si>
  <si>
    <t>1.345618e+04</t>
  </si>
  <si>
    <t>4.449965e+00</t>
  </si>
  <si>
    <t>1.191749e-01</t>
  </si>
  <si>
    <t>2.980845e-02</t>
  </si>
  <si>
    <t>-2.353647e-02</t>
  </si>
  <si>
    <t>2.880404e-02</t>
  </si>
  <si>
    <t>1.611726e-03</t>
  </si>
  <si>
    <t>1.281593e-01</t>
  </si>
  <si>
    <t>1.158080e-01</t>
  </si>
  <si>
    <t>-1.570116e-01</t>
  </si>
  <si>
    <t>-3.524516e-01</t>
  </si>
  <si>
    <t>1.219448e-02</t>
  </si>
  <si>
    <t>-4.304700e-03</t>
  </si>
  <si>
    <t>-4.517417e-03</t>
  </si>
  <si>
    <t>1.344825e+04</t>
  </si>
  <si>
    <t>3.884280e+02</t>
  </si>
  <si>
    <t>7.414962e-03</t>
  </si>
  <si>
    <t>-5.521829e-03</t>
  </si>
  <si>
    <t>-1.645296e+05</t>
  </si>
  <si>
    <t>-4.657137e+02</t>
  </si>
  <si>
    <t>-5.452927e+04</t>
  </si>
  <si>
    <t>-5.494335e+05</t>
  </si>
  <si>
    <t>-3.574605e+06</t>
  </si>
  <si>
    <t>-5.254707e-05</t>
  </si>
  <si>
    <t>6.152606e-03</t>
  </si>
  <si>
    <t>-1.008021e-02</t>
  </si>
  <si>
    <t>2.840333e-03</t>
  </si>
  <si>
    <t>4.178755e+00</t>
  </si>
  <si>
    <t>1.075578e+00</t>
  </si>
  <si>
    <t>-2.061370e-03</t>
  </si>
  <si>
    <t>9.533901e-01</t>
  </si>
  <si>
    <t>2.073974e-01</t>
  </si>
  <si>
    <t>1.646748e+05</t>
  </si>
  <si>
    <t>4.284006e-02</t>
  </si>
  <si>
    <t>2.159970e+05</t>
  </si>
  <si>
    <t>9.395614e+05</t>
  </si>
  <si>
    <t>1.524889e+05</t>
  </si>
  <si>
    <t>4.186590e+00</t>
  </si>
  <si>
    <t>1.111641e+00</t>
  </si>
  <si>
    <t>5.153420e-03</t>
  </si>
  <si>
    <t>9.452968e-01</t>
  </si>
  <si>
    <t>2.110907e-01</t>
  </si>
  <si>
    <t>4.340422e-02</t>
  </si>
  <si>
    <t>2.234402e+05</t>
  </si>
  <si>
    <t>9.719387e+05</t>
  </si>
  <si>
    <t>1.584659e+05</t>
  </si>
  <si>
    <t>3.109548e+05</t>
  </si>
  <si>
    <t>-1.401522e-02</t>
  </si>
  <si>
    <t>-3.591898e-04</t>
  </si>
  <si>
    <t>4.877881e+00</t>
  </si>
  <si>
    <t>1.987438e-01</t>
  </si>
  <si>
    <t>4.881928e+00</t>
  </si>
  <si>
    <t>4.072136e-02</t>
  </si>
  <si>
    <t>-5.473659e-02</t>
  </si>
  <si>
    <t>3.653747e+05</t>
  </si>
  <si>
    <t>-3.466192e+05</t>
  </si>
  <si>
    <t>1.994632e+05</t>
  </si>
  <si>
    <t>-2.276910e+02</t>
  </si>
  <si>
    <t>-2.386597e+04</t>
  </si>
  <si>
    <t>-1.018784e+05</t>
  </si>
  <si>
    <t>1.236767e+06</t>
  </si>
  <si>
    <t>4.909156e+00</t>
  </si>
  <si>
    <t>2.747422e-01</t>
  </si>
  <si>
    <t>4.916838e+00</t>
  </si>
  <si>
    <t>5.590695e-02</t>
  </si>
  <si>
    <t>-6.992217e-02</t>
  </si>
  <si>
    <t>3.706189e+05</t>
  </si>
  <si>
    <t>-3.515941e+05</t>
  </si>
  <si>
    <t>2.023261e+05</t>
  </si>
  <si>
    <t>-2.722139e+02</t>
  </si>
  <si>
    <t>-3.105157e+04</t>
  </si>
  <si>
    <t>-1.325521e+05</t>
  </si>
  <si>
    <t>1.610897e+06</t>
  </si>
  <si>
    <t>-4.999049e+02</t>
  </si>
  <si>
    <t>-5.491754e+04</t>
  </si>
  <si>
    <t>2.847664e+06</t>
  </si>
  <si>
    <t>9.070418e+07</t>
  </si>
  <si>
    <t>-1.767433e+04</t>
  </si>
  <si>
    <t>8.077378e+05</t>
  </si>
  <si>
    <t>-1.130355e+00</t>
  </si>
  <si>
    <t>-1.830521e+05</t>
  </si>
  <si>
    <t>2.847174e+05</t>
  </si>
  <si>
    <t>3.771359e+06</t>
  </si>
  <si>
    <t>-3.759253e+04</t>
  </si>
  <si>
    <t>1.752706e+05</t>
  </si>
  <si>
    <t>6.199458e+03</t>
  </si>
  <si>
    <t>3.044417e+06</t>
  </si>
  <si>
    <t>-8.461696e+02</t>
  </si>
  <si>
    <t>2.837849e+04</t>
  </si>
  <si>
    <t>4.448119e+00</t>
  </si>
  <si>
    <t>-2.815939e-03</t>
  </si>
  <si>
    <t>1.037501e-02</t>
  </si>
  <si>
    <t>4.821041e-05</t>
  </si>
  <si>
    <t>1.455419e-04</t>
  </si>
  <si>
    <t>3.035000e+03</t>
  </si>
  <si>
    <t>1.344903e+04</t>
  </si>
  <si>
    <t>3.886106e+02</t>
  </si>
  <si>
    <t>-4.740542e-03</t>
  </si>
  <si>
    <t>-1.151928e-03</t>
  </si>
  <si>
    <t>4.447142e+00</t>
  </si>
  <si>
    <t>1.349035e-01</t>
  </si>
  <si>
    <t>1.973267e-04</t>
  </si>
  <si>
    <t>-7.078634e-04</t>
  </si>
  <si>
    <t>1.345707e+04</t>
  </si>
  <si>
    <t>4.449188e+00</t>
  </si>
  <si>
    <t>1.191523e-01</t>
  </si>
  <si>
    <t>3.032557e-02</t>
  </si>
  <si>
    <t>-2.259213e-02</t>
  </si>
  <si>
    <t>2.917364e-02</t>
  </si>
  <si>
    <t>1.878170e-03</t>
  </si>
  <si>
    <t>1.297806e-01</t>
  </si>
  <si>
    <t>1.373819e-01</t>
  </si>
  <si>
    <t>-1.747069e-01</t>
  </si>
  <si>
    <t>-2.940214e-01</t>
  </si>
  <si>
    <t>1.401152e-02</t>
  </si>
  <si>
    <t>-6.676519e-03</t>
  </si>
  <si>
    <t>-3.966224e-03</t>
  </si>
  <si>
    <t>1.344917e+04</t>
  </si>
  <si>
    <t>3.884359e+02</t>
  </si>
  <si>
    <t>9.270975e-03</t>
  </si>
  <si>
    <t>-5.118152e-03</t>
  </si>
  <si>
    <t>-1.644912e+05</t>
  </si>
  <si>
    <t>-4.547842e+02</t>
  </si>
  <si>
    <t>-5.566961e+04</t>
  </si>
  <si>
    <t>-5.609230e+05</t>
  </si>
  <si>
    <t>-3.714631e+06</t>
  </si>
  <si>
    <t>-5.133181e-05</t>
  </si>
  <si>
    <t>6.283468e-03</t>
  </si>
  <si>
    <t>-1.029460e-02</t>
  </si>
  <si>
    <t>2.952627e-03</t>
  </si>
  <si>
    <t>4.178073e+00</t>
  </si>
  <si>
    <t>1.076025e+00</t>
  </si>
  <si>
    <t>-2.066436e-03</t>
  </si>
  <si>
    <t>9.532415e-01</t>
  </si>
  <si>
    <t>2.074663e-01</t>
  </si>
  <si>
    <t>1.647271e+05</t>
  </si>
  <si>
    <t>4.285071e-02</t>
  </si>
  <si>
    <t>2.160475e+05</t>
  </si>
  <si>
    <t>9.397812e+05</t>
  </si>
  <si>
    <t>1.525373e+05</t>
  </si>
  <si>
    <t>4.185683e+00</t>
  </si>
  <si>
    <t>5.166086e-03</t>
  </si>
  <si>
    <t>9.450749e-01</t>
  </si>
  <si>
    <t>2.111908e-01</t>
  </si>
  <si>
    <t>1.712169e+05</t>
  </si>
  <si>
    <t>4.341937e-02</t>
  </si>
  <si>
    <t>2.235264e+05</t>
  </si>
  <si>
    <t>9.723133e+05</t>
  </si>
  <si>
    <t>1.585468e+05</t>
  </si>
  <si>
    <t>3.110841e+05</t>
  </si>
  <si>
    <t>-1.404007e-02</t>
  </si>
  <si>
    <t>-1.242164e-04</t>
  </si>
  <si>
    <t>4.877489e+00</t>
  </si>
  <si>
    <t>1.985984e-01</t>
  </si>
  <si>
    <t>4.881531e+00</t>
  </si>
  <si>
    <t>4.069486e-02</t>
  </si>
  <si>
    <t>-5.473493e-02</t>
  </si>
  <si>
    <t>3.653152e+05</t>
  </si>
  <si>
    <t>-3.465627e+05</t>
  </si>
  <si>
    <t>1.994307e+05</t>
  </si>
  <si>
    <t>-2.281571e+02</t>
  </si>
  <si>
    <t>-2.386134e+04</t>
  </si>
  <si>
    <t>-1.018586e+05</t>
  </si>
  <si>
    <t>1.236525e+06</t>
  </si>
  <si>
    <t>4.908704e+00</t>
  </si>
  <si>
    <t>2.752086e-01</t>
  </si>
  <si>
    <t>4.916412e+00</t>
  </si>
  <si>
    <t>5.600680e-02</t>
  </si>
  <si>
    <t>-7.004687e-02</t>
  </si>
  <si>
    <t>3.705547e+05</t>
  </si>
  <si>
    <t>-3.515332e+05</t>
  </si>
  <si>
    <t>2.022910e+05</t>
  </si>
  <si>
    <t>-2.731170e+02</t>
  </si>
  <si>
    <t>-3.110247e+04</t>
  </si>
  <si>
    <t>-1.327694e+05</t>
  </si>
  <si>
    <t>1.613539e+06</t>
  </si>
  <si>
    <t>-5.012741e+02</t>
  </si>
  <si>
    <t>-5.496381e+04</t>
  </si>
  <si>
    <t>-2.346280e+05</t>
  </si>
  <si>
    <t>2.850064e+06</t>
  </si>
  <si>
    <t>9.070097e+07</t>
  </si>
  <si>
    <t>-1.789773e+04</t>
  </si>
  <si>
    <t>8.011517e+05</t>
  </si>
  <si>
    <t>-9.808918e-01</t>
  </si>
  <si>
    <t>-1.906713e+05</t>
  </si>
  <si>
    <t>2.943543e+05</t>
  </si>
  <si>
    <t>3.807188e+06</t>
  </si>
  <si>
    <t>-4.503439e+04</t>
  </si>
  <si>
    <t>1.837208e+05</t>
  </si>
  <si>
    <t>-1.229712e+04</t>
  </si>
  <si>
    <t>2.942620e+06</t>
  </si>
  <si>
    <t>-8.260164e+02</t>
  </si>
  <si>
    <t>2.722993e+04</t>
  </si>
  <si>
    <t>4.447294e+00</t>
  </si>
  <si>
    <t>-4.231351e-03</t>
  </si>
  <si>
    <t>1.138268e-02</t>
  </si>
  <si>
    <t>1.234952e-05</t>
  </si>
  <si>
    <t>1.485867e-04</t>
  </si>
  <si>
    <t>3.035200e+03</t>
  </si>
  <si>
    <t>1.344992e+04</t>
  </si>
  <si>
    <t>3.886366e+02</t>
  </si>
  <si>
    <t>-4.701077e-03</t>
  </si>
  <si>
    <t>-1.293500e-03</t>
  </si>
  <si>
    <t>4.446132e+00</t>
  </si>
  <si>
    <t>1.372616e-01</t>
  </si>
  <si>
    <t>1.924275e-04</t>
  </si>
  <si>
    <t>-6.791397e-04</t>
  </si>
  <si>
    <t>1.345796e+04</t>
  </si>
  <si>
    <t>1.191252e-01</t>
  </si>
  <si>
    <t>3.086234e-02</t>
  </si>
  <si>
    <t>-2.167995e-02</t>
  </si>
  <si>
    <t>2.956884e-02</t>
  </si>
  <si>
    <t>2.005279e-03</t>
  </si>
  <si>
    <t>1.315104e-01</t>
  </si>
  <si>
    <t>1.557044e-01</t>
  </si>
  <si>
    <t>-1.879566e-01</t>
  </si>
  <si>
    <t>-2.264388e-01</t>
  </si>
  <si>
    <t>1.558300e-02</t>
  </si>
  <si>
    <t>-8.920628e-03</t>
  </si>
  <si>
    <t>-3.275522e-03</t>
  </si>
  <si>
    <t>1.345007e+04</t>
  </si>
  <si>
    <t>3.884486e+02</t>
  </si>
  <si>
    <t>1.088192e-02</t>
  </si>
  <si>
    <t>-4.569023e-03</t>
  </si>
  <si>
    <t>-1.644453e+05</t>
  </si>
  <si>
    <t>-4.441233e+02</t>
  </si>
  <si>
    <t>-5.683744e+04</t>
  </si>
  <si>
    <t>-5.726895e+05</t>
  </si>
  <si>
    <t>-3.855642e+06</t>
  </si>
  <si>
    <t>-5.014964e-05</t>
  </si>
  <si>
    <t>6.417986e-03</t>
  </si>
  <si>
    <t>-1.051498e-02</t>
  </si>
  <si>
    <t>3.066003e-03</t>
  </si>
  <si>
    <t>4.177233e+00</t>
  </si>
  <si>
    <t>1.076574e+00</t>
  </si>
  <si>
    <t>-2.072596e-03</t>
  </si>
  <si>
    <t>9.530584e-01</t>
  </si>
  <si>
    <t>2.075511e-01</t>
  </si>
  <si>
    <t>1.647915e+05</t>
  </si>
  <si>
    <t>4.286383e-02</t>
  </si>
  <si>
    <t>2.161098e+05</t>
  </si>
  <si>
    <t>9.400522e+05</t>
  </si>
  <si>
    <t>1.525969e+05</t>
  </si>
  <si>
    <t>4.184627e+00</t>
  </si>
  <si>
    <t>1.113156e+00</t>
  </si>
  <si>
    <t>5.181487e-03</t>
  </si>
  <si>
    <t>9.448158e-01</t>
  </si>
  <si>
    <t>2.113078e-01</t>
  </si>
  <si>
    <t>1.713192e+05</t>
  </si>
  <si>
    <t>4.343707e-02</t>
  </si>
  <si>
    <t>2.236274e+05</t>
  </si>
  <si>
    <t>9.727526e+05</t>
  </si>
  <si>
    <t>1.586416e+05</t>
  </si>
  <si>
    <t>3.112386e+05</t>
  </si>
  <si>
    <t>-1.403834e-02</t>
  </si>
  <si>
    <t>8.629402e-06</t>
  </si>
  <si>
    <t>4.877007e+00</t>
  </si>
  <si>
    <t>4.069578e-02</t>
  </si>
  <si>
    <t>-5.473412e-02</t>
  </si>
  <si>
    <t>3.652429e+05</t>
  </si>
  <si>
    <t>-3.464942e+05</t>
  </si>
  <si>
    <t>1.993913e+05</t>
  </si>
  <si>
    <t>-2.280742e+02</t>
  </si>
  <si>
    <t>-2.385626e+04</t>
  </si>
  <si>
    <t>-1.018370e+05</t>
  </si>
  <si>
    <t>1.236262e+06</t>
  </si>
  <si>
    <t>4.908179e+00</t>
  </si>
  <si>
    <t>2.758608e-01</t>
  </si>
  <si>
    <t>4.915925e+00</t>
  </si>
  <si>
    <t>5.614525e-02</t>
  </si>
  <si>
    <t>-7.018359e-02</t>
  </si>
  <si>
    <t>3.704813e+05</t>
  </si>
  <si>
    <t>-3.514636e+05</t>
  </si>
  <si>
    <t>2.022510e+05</t>
  </si>
  <si>
    <t>-2.733323e+02</t>
  </si>
  <si>
    <t>-3.115801e+04</t>
  </si>
  <si>
    <t>-1.330065e+05</t>
  </si>
  <si>
    <t>1.616419e+06</t>
  </si>
  <si>
    <t>-5.014065e+02</t>
  </si>
  <si>
    <t>-5.501427e+04</t>
  </si>
  <si>
    <t>-2.348435e+05</t>
  </si>
  <si>
    <t>2.852682e+06</t>
  </si>
  <si>
    <t>9.069714e+07</t>
  </si>
  <si>
    <t>-1.745262e+04</t>
  </si>
  <si>
    <t>7.944820e+05</t>
  </si>
  <si>
    <t>-7.374738e-01</t>
  </si>
  <si>
    <t>-1.923703e+05</t>
  </si>
  <si>
    <t>2.919870e+05</t>
  </si>
  <si>
    <t>3.676072e+06</t>
  </si>
  <si>
    <t>-4.652259e+04</t>
  </si>
  <si>
    <t>1.801353e+05</t>
  </si>
  <si>
    <t>-3.050352e+04</t>
  </si>
  <si>
    <t>2.673112e+06</t>
  </si>
  <si>
    <t>-8.063515e+02</t>
  </si>
  <si>
    <t>2.611906e+04</t>
  </si>
  <si>
    <t>4.446306e+00</t>
  </si>
  <si>
    <t>-5.048336e-03</t>
  </si>
  <si>
    <t>1.179080e-02</t>
  </si>
  <si>
    <t>-2.449626e-05</t>
  </si>
  <si>
    <t>1.436184e-04</t>
  </si>
  <si>
    <t>3.035400e+03</t>
  </si>
  <si>
    <t>1.345081e+04</t>
  </si>
  <si>
    <t>3.886629e+02</t>
  </si>
  <si>
    <t>-4.662592e-03</t>
  </si>
  <si>
    <t>-1.429328e-03</t>
  </si>
  <si>
    <t>4.445090e+00</t>
  </si>
  <si>
    <t>1.395673e-01</t>
  </si>
  <si>
    <t>1.802747e-04</t>
  </si>
  <si>
    <t>-6.530468e-04</t>
  </si>
  <si>
    <t>1.345885e+04</t>
  </si>
  <si>
    <t>4.447281e+00</t>
  </si>
  <si>
    <t>1.190973e-01</t>
  </si>
  <si>
    <t>3.138777e-02</t>
  </si>
  <si>
    <t>-2.085154e-02</t>
  </si>
  <si>
    <t>2.995844e-02</t>
  </si>
  <si>
    <t>1.974655e-03</t>
  </si>
  <si>
    <t>1.332137e-01</t>
  </si>
  <si>
    <t>1.701630e-01</t>
  </si>
  <si>
    <t>-1.962596e-01</t>
  </si>
  <si>
    <t>-1.510559e-01</t>
  </si>
  <si>
    <t>1.688131e-02</t>
  </si>
  <si>
    <t>-1.100186e-02</t>
  </si>
  <si>
    <t>-2.447415e-03</t>
  </si>
  <si>
    <t>1.345098e+04</t>
  </si>
  <si>
    <t>3.884666e+02</t>
  </si>
  <si>
    <t>1.221872e-02</t>
  </si>
  <si>
    <t>-3.876743e-03</t>
  </si>
  <si>
    <t>-1.643980e+05</t>
  </si>
  <si>
    <t>-4.343933e+02</t>
  </si>
  <si>
    <t>-5.796736e+04</t>
  </si>
  <si>
    <t>-5.840739e+05</t>
  </si>
  <si>
    <t>-3.989670e+06</t>
  </si>
  <si>
    <t>-4.907234e-05</t>
  </si>
  <si>
    <t>6.548429e-03</t>
  </si>
  <si>
    <t>-1.072868e-02</t>
  </si>
  <si>
    <t>3.173965e-03</t>
  </si>
  <si>
    <t>4.176353e+00</t>
  </si>
  <si>
    <t>1.077148e+00</t>
  </si>
  <si>
    <t>-2.079490e-03</t>
  </si>
  <si>
    <t>9.528670e-01</t>
  </si>
  <si>
    <t>2.076398e-01</t>
  </si>
  <si>
    <t>4.287755e-02</t>
  </si>
  <si>
    <t>2.161746e+05</t>
  </si>
  <si>
    <t>9.403342e+05</t>
  </si>
  <si>
    <t>4.183552e+00</t>
  </si>
  <si>
    <t>1.113998e+00</t>
  </si>
  <si>
    <t>5.198722e-03</t>
  </si>
  <si>
    <t>9.445497e-01</t>
  </si>
  <si>
    <t>2.114279e-01</t>
  </si>
  <si>
    <t>1.714251e+05</t>
  </si>
  <si>
    <t>4.345524e-02</t>
  </si>
  <si>
    <t>2.237320e+05</t>
  </si>
  <si>
    <t>9.732077e+05</t>
  </si>
  <si>
    <t>1.587396e+05</t>
  </si>
  <si>
    <t>3.113987e+05</t>
  </si>
  <si>
    <t>-1.403364e-02</t>
  </si>
  <si>
    <t>2.350485e-05</t>
  </si>
  <si>
    <t>4.876499e+00</t>
  </si>
  <si>
    <t>1.986987e-01</t>
  </si>
  <si>
    <t>4.880546e+00</t>
  </si>
  <si>
    <t>4.072364e-02</t>
  </si>
  <si>
    <t>-5.475728e-02</t>
  </si>
  <si>
    <t>3.651678e+05</t>
  </si>
  <si>
    <t>-3.464228e+05</t>
  </si>
  <si>
    <t>1.993503e+05</t>
  </si>
  <si>
    <t>-2.280021e+02</t>
  </si>
  <si>
    <t>-2.386161e+04</t>
  </si>
  <si>
    <t>-1.018598e+05</t>
  </si>
  <si>
    <t>1.236540e+06</t>
  </si>
  <si>
    <t>2.766614e-01</t>
  </si>
  <si>
    <t>4.915443e+00</t>
  </si>
  <si>
    <t>5.631388e-02</t>
  </si>
  <si>
    <t>-7.034752e-02</t>
  </si>
  <si>
    <t>3.704085e+05</t>
  </si>
  <si>
    <t>-3.513946e+05</t>
  </si>
  <si>
    <t>2.022113e+05</t>
  </si>
  <si>
    <t>-2.735296e+02</t>
  </si>
  <si>
    <t>-3.122587e+04</t>
  </si>
  <si>
    <t>-1.332962e+05</t>
  </si>
  <si>
    <t>1.619939e+06</t>
  </si>
  <si>
    <t>-5.015317e+02</t>
  </si>
  <si>
    <t>-5.508749e+04</t>
  </si>
  <si>
    <t>2.856479e+06</t>
  </si>
  <si>
    <t>9.069319e+07</t>
  </si>
  <si>
    <t>-1.634969e+04</t>
  </si>
  <si>
    <t>7.879780e+05</t>
  </si>
  <si>
    <t>-4.319039e-01</t>
  </si>
  <si>
    <t>-1.880965e+05</t>
  </si>
  <si>
    <t>2.770930e+05</t>
  </si>
  <si>
    <t>3.379905e+06</t>
  </si>
  <si>
    <t>-4.203173e+04</t>
  </si>
  <si>
    <t>1.640382e+05</t>
  </si>
  <si>
    <t>-4.760156e+04</t>
  </si>
  <si>
    <t>2.246714e+06</t>
  </si>
  <si>
    <t>-7.883953e+02</t>
  </si>
  <si>
    <t>2.510967e+04</t>
  </si>
  <si>
    <t>4.445285e+00</t>
  </si>
  <si>
    <t>-5.209993e-03</t>
  </si>
  <si>
    <t>1.152830e-02</t>
  </si>
  <si>
    <t>-6.076398e-05</t>
  </si>
  <si>
    <t>1.304647e-04</t>
  </si>
  <si>
    <t>3.035600e+03</t>
  </si>
  <si>
    <t>1.345170e+04</t>
  </si>
  <si>
    <t>3.886895e+02</t>
  </si>
  <si>
    <t>-1.559938e-03</t>
  </si>
  <si>
    <t>4.444147e+00</t>
  </si>
  <si>
    <t>1.416817e-01</t>
  </si>
  <si>
    <t>1.613099e-04</t>
  </si>
  <si>
    <t>-6.311160e-04</t>
  </si>
  <si>
    <t>1.345974e+04</t>
  </si>
  <si>
    <t>4.446405e+00</t>
  </si>
  <si>
    <t>1.190720e-01</t>
  </si>
  <si>
    <t>3.186972e-02</t>
  </si>
  <si>
    <t>-2.015526e-02</t>
  </si>
  <si>
    <t>3.030978e-02</t>
  </si>
  <si>
    <t>1.779143e-03</t>
  </si>
  <si>
    <t>1.347490e-01</t>
  </si>
  <si>
    <t>1.802353e-01</t>
  </si>
  <si>
    <t>-1.992540e-01</t>
  </si>
  <si>
    <t>-6.938246e-02</t>
  </si>
  <si>
    <t>1.787537e-02</t>
  </si>
  <si>
    <t>-1.289056e-02</t>
  </si>
  <si>
    <t>-1.490785e-03</t>
  </si>
  <si>
    <t>1.345188e+04</t>
  </si>
  <si>
    <t>3.884902e+02</t>
  </si>
  <si>
    <t>1.324883e-02</t>
  </si>
  <si>
    <t>-3.050723e-03</t>
  </si>
  <si>
    <t>-1.643552e+05</t>
  </si>
  <si>
    <t>-4.263074e+02</t>
  </si>
  <si>
    <t>-5.899304e+04</t>
  </si>
  <si>
    <t>-5.944081e+05</t>
  </si>
  <si>
    <t>-4.108803e+06</t>
  </si>
  <si>
    <t>-4.817785e-05</t>
  </si>
  <si>
    <t>6.666922e-03</t>
  </si>
  <si>
    <t>-1.092280e-02</t>
  </si>
  <si>
    <t>3.270029e-03</t>
  </si>
  <si>
    <t>4.175550e+00</t>
  </si>
  <si>
    <t>1.077667e+00</t>
  </si>
  <si>
    <t>-2.086654e-03</t>
  </si>
  <si>
    <t>9.526937e-01</t>
  </si>
  <si>
    <t>2.077201e-01</t>
  </si>
  <si>
    <t>1.649190e+05</t>
  </si>
  <si>
    <t>4.288997e-02</t>
  </si>
  <si>
    <t>2.162328e+05</t>
  </si>
  <si>
    <t>9.405871e+05</t>
  </si>
  <si>
    <t>1.527150e+05</t>
  </si>
  <si>
    <t>4.182587e+00</t>
  </si>
  <si>
    <t>5.216631e-03</t>
  </si>
  <si>
    <t>9.443075e-01</t>
  </si>
  <si>
    <t>2.115372e-01</t>
  </si>
  <si>
    <t>1.715225e+05</t>
  </si>
  <si>
    <t>4.347179e-02</t>
  </si>
  <si>
    <t>2.238286e+05</t>
  </si>
  <si>
    <t>9.736281e+05</t>
  </si>
  <si>
    <t>3.115448e+05</t>
  </si>
  <si>
    <t>-1.405103e-02</t>
  </si>
  <si>
    <t>-8.697205e-05</t>
  </si>
  <si>
    <t>4.876033e+00</t>
  </si>
  <si>
    <t>1.989331e-01</t>
  </si>
  <si>
    <t>4.880090e+00</t>
  </si>
  <si>
    <t>4.077553e-02</t>
  </si>
  <si>
    <t>-5.482656e-02</t>
  </si>
  <si>
    <t>3.650995e+05</t>
  </si>
  <si>
    <t>-3.463581e+05</t>
  </si>
  <si>
    <t>1.993130e+05</t>
  </si>
  <si>
    <t>-2.285278e+02</t>
  </si>
  <si>
    <t>-2.388783e+04</t>
  </si>
  <si>
    <t>-1.019717e+05</t>
  </si>
  <si>
    <t>1.237898e+06</t>
  </si>
  <si>
    <t>2.775568e-01</t>
  </si>
  <si>
    <t>4.915029e+00</t>
  </si>
  <si>
    <t>5.650109e-02</t>
  </si>
  <si>
    <t>-7.055213e-02</t>
  </si>
  <si>
    <t>3.703462e+05</t>
  </si>
  <si>
    <t>-3.513354e+05</t>
  </si>
  <si>
    <t>2.021772e+05</t>
  </si>
  <si>
    <t>-2.744183e+02</t>
  </si>
  <si>
    <t>-3.131292e+04</t>
  </si>
  <si>
    <t>-1.336678e+05</t>
  </si>
  <si>
    <t>1.624455e+06</t>
  </si>
  <si>
    <t>-5.029461e+02</t>
  </si>
  <si>
    <t>-5.520075e+04</t>
  </si>
  <si>
    <t>-2.356395e+05</t>
  </si>
  <si>
    <t>2.862353e+06</t>
  </si>
  <si>
    <t>9.068961e+07</t>
  </si>
  <si>
    <t>-1.462913e+04</t>
  </si>
  <si>
    <t>7.818847e+05</t>
  </si>
  <si>
    <t>-1.053286e-01</t>
  </si>
  <si>
    <t>-1.783357e+05</t>
  </si>
  <si>
    <t>2.501505e+05</t>
  </si>
  <si>
    <t>2.936247e+06</t>
  </si>
  <si>
    <t>-3.207530e+04</t>
  </si>
  <si>
    <t>1.359567e+05</t>
  </si>
  <si>
    <t>-6.279202e+04</t>
  </si>
  <si>
    <t>1.689797e+06</t>
  </si>
  <si>
    <t>-7.734623e+02</t>
  </si>
  <si>
    <t>2.426128e+04</t>
  </si>
  <si>
    <t>-4.713661e-03</t>
  </si>
  <si>
    <t>1.057216e-02</t>
  </si>
  <si>
    <t>-9.482382e-05</t>
  </si>
  <si>
    <t>1.096538e-04</t>
  </si>
  <si>
    <t>3.035800e+03</t>
  </si>
  <si>
    <t>1.345258e+04</t>
  </si>
  <si>
    <t>3.887164e+02</t>
  </si>
  <si>
    <t>-4.594275e-03</t>
  </si>
  <si>
    <t>-1.686161e-03</t>
  </si>
  <si>
    <t>4.443424e+00</t>
  </si>
  <si>
    <t>1.434727e-01</t>
  </si>
  <si>
    <t>1.362932e-04</t>
  </si>
  <si>
    <t>-6.146215e-04</t>
  </si>
  <si>
    <t>1.346063e+04</t>
  </si>
  <si>
    <t>4.445740e+00</t>
  </si>
  <si>
    <t>1.190527e-01</t>
  </si>
  <si>
    <t>3.227757e-02</t>
  </si>
  <si>
    <t>-1.963143e-02</t>
  </si>
  <si>
    <t>3.059141e-02</t>
  </si>
  <si>
    <t>1.424903e-03</t>
  </si>
  <si>
    <t>1.359802e-01</t>
  </si>
  <si>
    <t>1.855091e-01</t>
  </si>
  <si>
    <t>-1.967279e-01</t>
  </si>
  <si>
    <t>1.693186e-02</t>
  </si>
  <si>
    <t>1.853160e-02</t>
  </si>
  <si>
    <t>-1.456066e-02</t>
  </si>
  <si>
    <t>-4.216387e-04</t>
  </si>
  <si>
    <t>1.345277e+04</t>
  </si>
  <si>
    <t>3.885197e+02</t>
  </si>
  <si>
    <t>1.393732e-02</t>
  </si>
  <si>
    <t>-2.107800e-03</t>
  </si>
  <si>
    <t>-1.643223e+05</t>
  </si>
  <si>
    <t>-4.205258e+02</t>
  </si>
  <si>
    <t>-5.985257e+04</t>
  </si>
  <si>
    <t>-6.030683e+05</t>
  </si>
  <si>
    <t>-4.205871e+06</t>
  </si>
  <si>
    <t>-4.753868e-05</t>
  </si>
  <si>
    <t>6.766084e-03</t>
  </si>
  <si>
    <t>-1.108526e-02</t>
  </si>
  <si>
    <t>3.348283e-03</t>
  </si>
  <si>
    <t>1.078058e+00</t>
  </si>
  <si>
    <t>-2.093538e-03</t>
  </si>
  <si>
    <t>9.525622e-01</t>
  </si>
  <si>
    <t>2.077810e-01</t>
  </si>
  <si>
    <t>1.649641e+05</t>
  </si>
  <si>
    <t>4.289939e-02</t>
  </si>
  <si>
    <t>2.162760e+05</t>
  </si>
  <si>
    <t>9.407749e+05</t>
  </si>
  <si>
    <t>1.527567e+05</t>
  </si>
  <si>
    <t>4.181849e+00</t>
  </si>
  <si>
    <t>1.115376e+00</t>
  </si>
  <si>
    <t>5.233842e-03</t>
  </si>
  <si>
    <t>9.441176e-01</t>
  </si>
  <si>
    <t>2.116229e-01</t>
  </si>
  <si>
    <t>1.716005e+05</t>
  </si>
  <si>
    <t>4.348476e-02</t>
  </si>
  <si>
    <t>2.239065e+05</t>
  </si>
  <si>
    <t>1.589020e+05</t>
  </si>
  <si>
    <t>3.116587e+05</t>
  </si>
  <si>
    <t>-1.411500e-02</t>
  </si>
  <si>
    <t>-3.198160e-04</t>
  </si>
  <si>
    <t>4.875670e+00</t>
  </si>
  <si>
    <t>1.992616e-01</t>
  </si>
  <si>
    <t>4.879740e+00</t>
  </si>
  <si>
    <t>4.084584e-02</t>
  </si>
  <si>
    <t>-5.496083e-02</t>
  </si>
  <si>
    <t>3.650472e+05</t>
  </si>
  <si>
    <t>-3.463084e+05</t>
  </si>
  <si>
    <t>1.992844e+05</t>
  </si>
  <si>
    <t>-2.302194e+02</t>
  </si>
  <si>
    <t>-2.394386e+04</t>
  </si>
  <si>
    <t>-1.022109e+05</t>
  </si>
  <si>
    <t>1.240797e+06</t>
  </si>
  <si>
    <t>4.906843e+00</t>
  </si>
  <si>
    <t>2.784792e-01</t>
  </si>
  <si>
    <t>4.914739e+00</t>
  </si>
  <si>
    <t>5.669241e-02</t>
  </si>
  <si>
    <t>-7.080741e-02</t>
  </si>
  <si>
    <t>3.703025e+05</t>
  </si>
  <si>
    <t>-3.512940e+05</t>
  </si>
  <si>
    <t>-2.766915e+02</t>
  </si>
  <si>
    <t>-3.142438e+04</t>
  </si>
  <si>
    <t>-1.341435e+05</t>
  </si>
  <si>
    <t>1.630241e+06</t>
  </si>
  <si>
    <t>-5.069108e+02</t>
  </si>
  <si>
    <t>-5.536823e+04</t>
  </si>
  <si>
    <t>-2.363544e+05</t>
  </si>
  <si>
    <t>2.871038e+06</t>
  </si>
  <si>
    <t>9.068687e+07</t>
  </si>
  <si>
    <t>-1.236000e+04</t>
  </si>
  <si>
    <t>7.764324e+05</t>
  </si>
  <si>
    <t>1.994946e-01</t>
  </si>
  <si>
    <t>-1.641112e+05</t>
  </si>
  <si>
    <t>2.127053e+05</t>
  </si>
  <si>
    <t>2.378883e+06</t>
  </si>
  <si>
    <t>-1.770218e+04</t>
  </si>
  <si>
    <t>9.748446e+04</t>
  </si>
  <si>
    <t>-7.535029e+04</t>
  </si>
  <si>
    <t>1.044050e+06</t>
  </si>
  <si>
    <t>-7.627694e+02</t>
  </si>
  <si>
    <t>2.362336e+04</t>
  </si>
  <si>
    <t>4.443660e+00</t>
  </si>
  <si>
    <t>-3.616009e-03</t>
  </si>
  <si>
    <t>8.955163e-03</t>
  </si>
  <si>
    <t>-1.250837e-04</t>
  </si>
  <si>
    <t>8.247272e-05</t>
  </si>
  <si>
    <t>3.036000e+03</t>
  </si>
  <si>
    <t>1.345347e+04</t>
  </si>
  <si>
    <t>3.887436e+02</t>
  </si>
  <si>
    <t>-4.567016e-03</t>
  </si>
  <si>
    <t>-1.809085e-03</t>
  </si>
  <si>
    <t>1.448266e-01</t>
  </si>
  <si>
    <t>1.062731e-04</t>
  </si>
  <si>
    <t>-6.044302e-04</t>
  </si>
  <si>
    <t>1.346152e+04</t>
  </si>
  <si>
    <t>4.445378e+00</t>
  </si>
  <si>
    <t>3.258491e-02</t>
  </si>
  <si>
    <t>-1.930749e-02</t>
  </si>
  <si>
    <t>3.077582e-02</t>
  </si>
  <si>
    <t>9.323981e-04</t>
  </si>
  <si>
    <t>1.367885e-01</t>
  </si>
  <si>
    <t>1.856990e-01</t>
  </si>
  <si>
    <t>-1.886244e-01</t>
  </si>
  <si>
    <t>1.061096e-01</t>
  </si>
  <si>
    <t>1.881584e-02</t>
  </si>
  <si>
    <t>-1.598763e-02</t>
  </si>
  <si>
    <t>7.370043e-04</t>
  </si>
  <si>
    <t>1.345366e+04</t>
  </si>
  <si>
    <t>3.885550e+02</t>
  </si>
  <si>
    <t>1.424882e-02</t>
  </si>
  <si>
    <t>-1.072081e-03</t>
  </si>
  <si>
    <t>-1.643038e+05</t>
  </si>
  <si>
    <t>-4.175272e+02</t>
  </si>
  <si>
    <t>-6.049386e+04</t>
  </si>
  <si>
    <t>-6.095297e+05</t>
  </si>
  <si>
    <t>-4.275133e+06</t>
  </si>
  <si>
    <t>-4.720740e-05</t>
  </si>
  <si>
    <t>6.839694e-03</t>
  </si>
  <si>
    <t>-1.120586e-02</t>
  </si>
  <si>
    <t>3.403978e-03</t>
  </si>
  <si>
    <t>4.174588e+00</t>
  </si>
  <si>
    <t>1.078263e+00</t>
  </si>
  <si>
    <t>-2.099536e-03</t>
  </si>
  <si>
    <t>9.524920e-01</t>
  </si>
  <si>
    <t>1.649870e+05</t>
  </si>
  <si>
    <t>4.290442e-02</t>
  </si>
  <si>
    <t>2.162976e+05</t>
  </si>
  <si>
    <t>9.408689e+05</t>
  </si>
  <si>
    <t>1.527780e+05</t>
  </si>
  <si>
    <t>4.181432e+00</t>
  </si>
  <si>
    <t>1.115750e+00</t>
  </si>
  <si>
    <t>5.248837e-03</t>
  </si>
  <si>
    <t>9.440032e-01</t>
  </si>
  <si>
    <t>2.116745e-01</t>
  </si>
  <si>
    <t>1.716497e+05</t>
  </si>
  <si>
    <t>4.349257e-02</t>
  </si>
  <si>
    <t>2.239563e+05</t>
  </si>
  <si>
    <t>9.741835e+05</t>
  </si>
  <si>
    <t>1.589476e+05</t>
  </si>
  <si>
    <t>3.117256e+05</t>
  </si>
  <si>
    <t>-1.424707e-02</t>
  </si>
  <si>
    <t>-6.603810e-04</t>
  </si>
  <si>
    <t>1.996455e-01</t>
  </si>
  <si>
    <t>4.879545e+00</t>
  </si>
  <si>
    <t>4.092621e-02</t>
  </si>
  <si>
    <t>-5.517328e-02</t>
  </si>
  <si>
    <t>3.650180e+05</t>
  </si>
  <si>
    <t>-3.462808e+05</t>
  </si>
  <si>
    <t>1.992685e+05</t>
  </si>
  <si>
    <t>-2.335770e+02</t>
  </si>
  <si>
    <t>-2.403599e+04</t>
  </si>
  <si>
    <t>-1.026042e+05</t>
  </si>
  <si>
    <t>1.245564e+06</t>
  </si>
  <si>
    <t>4.906670e+00</t>
  </si>
  <si>
    <t>2.793492e-01</t>
  </si>
  <si>
    <t>4.914616e+00</t>
  </si>
  <si>
    <t>5.687116e-02</t>
  </si>
  <si>
    <t>-7.111823e-02</t>
  </si>
  <si>
    <t>3.702839e+05</t>
  </si>
  <si>
    <t>-3.512763e+05</t>
  </si>
  <si>
    <t>2.021432e+05</t>
  </si>
  <si>
    <t>-2.809634e+02</t>
  </si>
  <si>
    <t>-3.156297e+04</t>
  </si>
  <si>
    <t>-1.347352e+05</t>
  </si>
  <si>
    <t>1.637440e+06</t>
  </si>
  <si>
    <t>-5.145404e+02</t>
  </si>
  <si>
    <t>-5.559896e+04</t>
  </si>
  <si>
    <t>-2.373394e+05</t>
  </si>
  <si>
    <t>2.883005e+06</t>
  </si>
  <si>
    <t>-9.637414e+03</t>
  </si>
  <si>
    <t>7.718257e+05</t>
  </si>
  <si>
    <t>4.464368e-01</t>
  </si>
  <si>
    <t>-1.469236e+05</t>
  </si>
  <si>
    <t>1.673280e+05</t>
  </si>
  <si>
    <t>1.756528e+06</t>
  </si>
  <si>
    <t>-4.339380e+02</t>
  </si>
  <si>
    <t>5.123514e+04</t>
  </si>
  <si>
    <t>-8.468073e+04</t>
  </si>
  <si>
    <t>3.643997e+05</t>
  </si>
  <si>
    <t>-7.571999e+02</t>
  </si>
  <si>
    <t>2.322953e+04</t>
  </si>
  <si>
    <t>4.443272e+00</t>
  </si>
  <si>
    <t>-2.032631e-03</t>
  </si>
  <si>
    <t>6.769154e-03</t>
  </si>
  <si>
    <t>-1.501002e-04</t>
  </si>
  <si>
    <t>5.095623e-05</t>
  </si>
  <si>
    <t>3.036200e+03</t>
  </si>
  <si>
    <t>1.345436e+04</t>
  </si>
  <si>
    <t>3.887710e+02</t>
  </si>
  <si>
    <t>-4.545761e-03</t>
  </si>
  <si>
    <t>-1.929971e-03</t>
  </si>
  <si>
    <t>1.456590e-01</t>
  </si>
  <si>
    <t>7.253579e-05</t>
  </si>
  <si>
    <t>-6.008732e-04</t>
  </si>
  <si>
    <t>1.346240e+04</t>
  </si>
  <si>
    <t>4.445379e+00</t>
  </si>
  <si>
    <t>1.190411e-01</t>
  </si>
  <si>
    <t>3.277225e-02</t>
  </si>
  <si>
    <t>-1.919387e-02</t>
  </si>
  <si>
    <t>3.084228e-02</t>
  </si>
  <si>
    <t>3.358661e-04</t>
  </si>
  <si>
    <t>1.370839e-01</t>
  </si>
  <si>
    <t>-1.750423e-01</t>
  </si>
  <si>
    <t>1.962537e-01</t>
  </si>
  <si>
    <t>1.869584e-02</t>
  </si>
  <si>
    <t>-1.714668e-02</t>
  </si>
  <si>
    <t>1.955616e-03</t>
  </si>
  <si>
    <t>1.345454e+04</t>
  </si>
  <si>
    <t>3.885960e+02</t>
  </si>
  <si>
    <t>1.415008e-02</t>
  </si>
  <si>
    <t>2.564509e-05</t>
  </si>
  <si>
    <t>-1.643027e+05</t>
  </si>
  <si>
    <t>-4.174819e+02</t>
  </si>
  <si>
    <t>-6.087969e+04</t>
  </si>
  <si>
    <t>-6.134172e+05</t>
  </si>
  <si>
    <t>-4.312915e+06</t>
  </si>
  <si>
    <t>-4.720227e-05</t>
  </si>
  <si>
    <t>6.883314e-03</t>
  </si>
  <si>
    <t>-1.127732e-02</t>
  </si>
  <si>
    <t>3.434059e-03</t>
  </si>
  <si>
    <t>4.174576e+00</t>
  </si>
  <si>
    <t>1.078246e+00</t>
  </si>
  <si>
    <t>-2.104014e-03</t>
  </si>
  <si>
    <t>9.524955e-01</t>
  </si>
  <si>
    <t>1.649836e+05</t>
  </si>
  <si>
    <t>4.290417e-02</t>
  </si>
  <si>
    <t>2.162935e+05</t>
  </si>
  <si>
    <t>9.408512e+05</t>
  </si>
  <si>
    <t>1.527748e+05</t>
  </si>
  <si>
    <t>4.181398e+00</t>
  </si>
  <si>
    <t>1.115838e+00</t>
  </si>
  <si>
    <t>5.260033e-03</t>
  </si>
  <si>
    <t>9.439803e-01</t>
  </si>
  <si>
    <t>2.116848e-01</t>
  </si>
  <si>
    <t>1.716636e+05</t>
  </si>
  <si>
    <t>2.239716e+05</t>
  </si>
  <si>
    <t>9.742499e+05</t>
  </si>
  <si>
    <t>1.589605e+05</t>
  </si>
  <si>
    <t>3.117353e+05</t>
  </si>
  <si>
    <t>-1.446349e-02</t>
  </si>
  <si>
    <t>-1.082069e-03</t>
  </si>
  <si>
    <t>4.875436e+00</t>
  </si>
  <si>
    <t>2.000326e-01</t>
  </si>
  <si>
    <t>4.879538e+00</t>
  </si>
  <si>
    <t>4.100567e-02</t>
  </si>
  <si>
    <t>-5.546916e-02</t>
  </si>
  <si>
    <t>3.650169e+05</t>
  </si>
  <si>
    <t>-3.462798e+05</t>
  </si>
  <si>
    <t>1.992679e+05</t>
  </si>
  <si>
    <t>-2.389829e+02</t>
  </si>
  <si>
    <t>-2.416690e+04</t>
  </si>
  <si>
    <t>-1.031630e+05</t>
  </si>
  <si>
    <t>1.252335e+06</t>
  </si>
  <si>
    <t>4.906693e+00</t>
  </si>
  <si>
    <t>2.800795e-01</t>
  </si>
  <si>
    <t>4.914680e+00</t>
  </si>
  <si>
    <t>5.701925e-02</t>
  </si>
  <si>
    <t>-7.148274e-02</t>
  </si>
  <si>
    <t>3.702935e+05</t>
  </si>
  <si>
    <t>-3.512855e+05</t>
  </si>
  <si>
    <t>2.021485e+05</t>
  </si>
  <si>
    <t>-2.877044e+02</t>
  </si>
  <si>
    <t>-3.172818e+04</t>
  </si>
  <si>
    <t>-1.354404e+05</t>
  </si>
  <si>
    <t>1.646027e+06</t>
  </si>
  <si>
    <t>-5.266873e+02</t>
  </si>
  <si>
    <t>-5.589507e+04</t>
  </si>
  <si>
    <t>-2.386034e+05</t>
  </si>
  <si>
    <t>2.898363e+06</t>
  </si>
  <si>
    <t>9.068522e+07</t>
  </si>
  <si>
    <t>-6.577924e+03</t>
  </si>
  <si>
    <t>7.682337e+05</t>
  </si>
  <si>
    <t>6.129500e-01</t>
  </si>
  <si>
    <t>-1.286286e+05</t>
  </si>
  <si>
    <t>1.174413e+05</t>
  </si>
  <si>
    <t>1.129355e+06</t>
  </si>
  <si>
    <t>1.785989e+04</t>
  </si>
  <si>
    <t>6.665419e+02</t>
  </si>
  <si>
    <t>-9.036488e+04</t>
  </si>
  <si>
    <t>-2.851976e+05</t>
  </si>
  <si>
    <t>-7.570705e+02</t>
  </si>
  <si>
    <t>2.309269e+04</t>
  </si>
  <si>
    <t>4.443264e+00</t>
  </si>
  <si>
    <t>-1.311211e-04</t>
  </si>
  <si>
    <t>4.162099e-03</t>
  </si>
  <si>
    <t>-1.686867e-04</t>
  </si>
  <si>
    <t>1.778500e-05</t>
  </si>
  <si>
    <t>3.036400e+03</t>
  </si>
  <si>
    <t>1.345525e+04</t>
  </si>
  <si>
    <t>3.887984e+02</t>
  </si>
  <si>
    <t>-4.531254e-03</t>
  </si>
  <si>
    <t>-2.050146e-03</t>
  </si>
  <si>
    <t>4.443368e+00</t>
  </si>
  <si>
    <t>1.459246e-01</t>
  </si>
  <si>
    <t>3.653385e-05</t>
  </si>
  <si>
    <t>-6.036571e-04</t>
  </si>
  <si>
    <t>1.346329e+04</t>
  </si>
  <si>
    <t>4.445764e+00</t>
  </si>
  <si>
    <t>1.190512e-01</t>
  </si>
  <si>
    <t>3.282919e-02</t>
  </si>
  <si>
    <t>-1.928112e-02</t>
  </si>
  <si>
    <t>3.077904e-02</t>
  </si>
  <si>
    <t>-3.190091e-04</t>
  </si>
  <si>
    <t>1.368147e-01</t>
  </si>
  <si>
    <t>1.703853e-01</t>
  </si>
  <si>
    <t>-1.562315e-01</t>
  </si>
  <si>
    <t>2.853556e-01</t>
  </si>
  <si>
    <t>1.814414e-02</t>
  </si>
  <si>
    <t>-1.801164e-02</t>
  </si>
  <si>
    <t>3.199012e-03</t>
  </si>
  <si>
    <t>1.345542e+04</t>
  </si>
  <si>
    <t>3.886422e+02</t>
  </si>
  <si>
    <t>1.361289e-02</t>
  </si>
  <si>
    <t>1.148867e-03</t>
  </si>
  <si>
    <t>-1.643198e+05</t>
  </si>
  <si>
    <t>-4.201616e+02</t>
  </si>
  <si>
    <t>-6.099177e+04</t>
  </si>
  <si>
    <t>-6.145468e+05</t>
  </si>
  <si>
    <t>-4.318094e+06</t>
  </si>
  <si>
    <t>-4.749702e-05</t>
  </si>
  <si>
    <t>6.894792e-03</t>
  </si>
  <si>
    <t>-1.129613e-02</t>
  </si>
  <si>
    <t>3.437587e-03</t>
  </si>
  <si>
    <t>1.077993e+00</t>
  </si>
  <si>
    <t>-2.106352e-03</t>
  </si>
  <si>
    <t>9.525769e-01</t>
  </si>
  <si>
    <t>2.077742e-01</t>
  </si>
  <si>
    <t>1.649525e+05</t>
  </si>
  <si>
    <t>4.289833e-02</t>
  </si>
  <si>
    <t>2.162626e+05</t>
  </si>
  <si>
    <t>9.407168e+05</t>
  </si>
  <si>
    <t>1.527460e+05</t>
  </si>
  <si>
    <t>4.181765e+00</t>
  </si>
  <si>
    <t>1.115618e+00</t>
  </si>
  <si>
    <t>5.265875e-03</t>
  </si>
  <si>
    <t>9.440551e-01</t>
  </si>
  <si>
    <t>2.116510e-01</t>
  </si>
  <si>
    <t>1.716391e+05</t>
  </si>
  <si>
    <t>4.348902e-02</t>
  </si>
  <si>
    <t>2.239490e+05</t>
  </si>
  <si>
    <t>9.741517e+05</t>
  </si>
  <si>
    <t>1.589378e+05</t>
  </si>
  <si>
    <t>3.116838e+05</t>
  </si>
  <si>
    <t>-1.477297e-02</t>
  </si>
  <si>
    <t>-1.547405e-03</t>
  </si>
  <si>
    <t>4.875614e+00</t>
  </si>
  <si>
    <t>2.003590e-01</t>
  </si>
  <si>
    <t>4.107100e-02</t>
  </si>
  <si>
    <t>-5.584397e-02</t>
  </si>
  <si>
    <t>3.650456e+05</t>
  </si>
  <si>
    <t>-3.463070e+05</t>
  </si>
  <si>
    <t>1.992836e+05</t>
  </si>
  <si>
    <t>-2.466524e+02</t>
  </si>
  <si>
    <t>-2.433474e+04</t>
  </si>
  <si>
    <t>-1.038795e+05</t>
  </si>
  <si>
    <t>1.261014e+06</t>
  </si>
  <si>
    <t>4.906916e+00</t>
  </si>
  <si>
    <t>2.805795e-01</t>
  </si>
  <si>
    <t>5.711821e-02</t>
  </si>
  <si>
    <t>-7.189118e-02</t>
  </si>
  <si>
    <t>3.703315e+05</t>
  </si>
  <si>
    <t>-3.513215e+05</t>
  </si>
  <si>
    <t>-2.971766e+02</t>
  </si>
  <si>
    <t>-3.191563e+04</t>
  </si>
  <si>
    <t>-1.362406e+05</t>
  </si>
  <si>
    <t>1.655776e+06</t>
  </si>
  <si>
    <t>-5.438290e+02</t>
  </si>
  <si>
    <t>-5.625037e+04</t>
  </si>
  <si>
    <t>-2.401201e+05</t>
  </si>
  <si>
    <t>2.916791e+06</t>
  </si>
  <si>
    <t>9.068665e+07</t>
  </si>
  <si>
    <t>-3.313132e+03</t>
  </si>
  <si>
    <t>7.657820e+05</t>
  </si>
  <si>
    <t>6.940844e-01</t>
  </si>
  <si>
    <t>-1.112566e+05</t>
  </si>
  <si>
    <t>6.701444e+04</t>
  </si>
  <si>
    <t>5.633120e+05</t>
  </si>
  <si>
    <t>3.514342e+04</t>
  </si>
  <si>
    <t>-5.022770e+04</t>
  </si>
  <si>
    <t>-9.219803e+04</t>
  </si>
  <si>
    <t>-8.379918e+05</t>
  </si>
  <si>
    <t>-7.619649e+02</t>
  </si>
  <si>
    <t>2.320164e+04</t>
  </si>
  <si>
    <t>4.443658e+00</t>
  </si>
  <si>
    <t>1.882686e-03</t>
  </si>
  <si>
    <t>1.327989e-03</t>
  </si>
  <si>
    <t>-1.800097e-04</t>
  </si>
  <si>
    <t>-1.391944e-05</t>
  </si>
  <si>
    <t>3.036600e+03</t>
  </si>
  <si>
    <t>1.345614e+04</t>
  </si>
  <si>
    <t>3.888258e+02</t>
  </si>
  <si>
    <t>-4.523947e-03</t>
  </si>
  <si>
    <t>-2.170877e-03</t>
  </si>
  <si>
    <t>4.444125e+00</t>
  </si>
  <si>
    <t>1.456225e-01</t>
  </si>
  <si>
    <t>-1.984356e-07</t>
  </si>
  <si>
    <t>-6.118370e-04</t>
  </si>
  <si>
    <t>1.346418e+04</t>
  </si>
  <si>
    <t>4.446510e+00</t>
  </si>
  <si>
    <t>1.190714e-01</t>
  </si>
  <si>
    <t>3.275569e-02</t>
  </si>
  <si>
    <t>-1.953911e-02</t>
  </si>
  <si>
    <t>3.058482e-02</t>
  </si>
  <si>
    <t>-9.792539e-04</t>
  </si>
  <si>
    <t>1.359745e-01</t>
  </si>
  <si>
    <t>1.550262e-01</t>
  </si>
  <si>
    <t>-1.325860e-01</t>
  </si>
  <si>
    <t>3.713055e-01</t>
  </si>
  <si>
    <t>1.714113e-02</t>
  </si>
  <si>
    <t>-1.855455e-02</t>
  </si>
  <si>
    <t>4.427537e-03</t>
  </si>
  <si>
    <t>1.345629e+04</t>
  </si>
  <si>
    <t>3.886932e+02</t>
  </si>
  <si>
    <t>1.261718e-02</t>
  </si>
  <si>
    <t>2.256660e-03</t>
  </si>
  <si>
    <t>-1.643541e+05</t>
  </si>
  <si>
    <t>-4.249154e+02</t>
  </si>
  <si>
    <t>-6.083326e+04</t>
  </si>
  <si>
    <t>-6.129501e+05</t>
  </si>
  <si>
    <t>-4.292356e+06</t>
  </si>
  <si>
    <t>-4.801828e-05</t>
  </si>
  <si>
    <t>6.874565e-03</t>
  </si>
  <si>
    <t>-1.126300e-02</t>
  </si>
  <si>
    <t>3.415950e-03</t>
  </si>
  <si>
    <t>4.175599e+00</t>
  </si>
  <si>
    <t>1.077521e+00</t>
  </si>
  <si>
    <t>-2.105977e-03</t>
  </si>
  <si>
    <t>9.527316e-01</t>
  </si>
  <si>
    <t>1.648958e+05</t>
  </si>
  <si>
    <t>4.288725e-02</t>
  </si>
  <si>
    <t>2.162070e+05</t>
  </si>
  <si>
    <t>9.404748e+05</t>
  </si>
  <si>
    <t>1.526935e+05</t>
  </si>
  <si>
    <t>4.182507e+00</t>
  </si>
  <si>
    <t>1.115100e+00</t>
  </si>
  <si>
    <t>5.264940e-03</t>
  </si>
  <si>
    <t>9.442241e-01</t>
  </si>
  <si>
    <t>2.115748e-01</t>
  </si>
  <si>
    <t>1.715768e+05</t>
  </si>
  <si>
    <t>4.347748e-02</t>
  </si>
  <si>
    <t>2.238890e+05</t>
  </si>
  <si>
    <t>9.738905e+05</t>
  </si>
  <si>
    <t>1.588801e+05</t>
  </si>
  <si>
    <t>3.115736e+05</t>
  </si>
  <si>
    <t>-1.517511e-02</t>
  </si>
  <si>
    <t>-2.010715e-03</t>
  </si>
  <si>
    <t>4.875988e+00</t>
  </si>
  <si>
    <t>2.005522e-01</t>
  </si>
  <si>
    <t>4.880110e+00</t>
  </si>
  <si>
    <t>4.110741e-02</t>
  </si>
  <si>
    <t>-5.628253e-02</t>
  </si>
  <si>
    <t>3.651026e+05</t>
  </si>
  <si>
    <t>-3.463610e+05</t>
  </si>
  <si>
    <t>1.993147e+05</t>
  </si>
  <si>
    <t>-2.565896e+02</t>
  </si>
  <si>
    <t>-2.453275e+04</t>
  </si>
  <si>
    <t>-1.047247e+05</t>
  </si>
  <si>
    <t>1.271250e+06</t>
  </si>
  <si>
    <t>4.907322e+00</t>
  </si>
  <si>
    <t>2.807607e-01</t>
  </si>
  <si>
    <t>4.915347e+00</t>
  </si>
  <si>
    <t>5.715031e-02</t>
  </si>
  <si>
    <t>-7.232542e-02</t>
  </si>
  <si>
    <t>3.703941e+05</t>
  </si>
  <si>
    <t>-3.513809e+05</t>
  </si>
  <si>
    <t>2.022034e+05</t>
  </si>
  <si>
    <t>-3.093781e+02</t>
  </si>
  <si>
    <t>-3.211688e+04</t>
  </si>
  <si>
    <t>-1.370997e+05</t>
  </si>
  <si>
    <t>1.666249e+06</t>
  </si>
  <si>
    <t>-5.659677e+02</t>
  </si>
  <si>
    <t>-5.664962e+04</t>
  </si>
  <si>
    <t>-2.418244e+05</t>
  </si>
  <si>
    <t>2.937499e+06</t>
  </si>
  <si>
    <t>9.068953e+07</t>
  </si>
  <si>
    <t>1.799603e+01</t>
  </si>
  <si>
    <t>7.645471e+05</t>
  </si>
  <si>
    <t>7.025098e-01</t>
  </si>
  <si>
    <t>-9.679079e+04</t>
  </si>
  <si>
    <t>2.014319e+04</t>
  </si>
  <si>
    <t>1.226155e+05</t>
  </si>
  <si>
    <t>4.943777e+04</t>
  </si>
  <si>
    <t>-9.733970e+04</t>
  </si>
  <si>
    <t>-9.020933e+04</t>
  </si>
  <si>
    <t>-1.232241e+06</t>
  </si>
  <si>
    <t>-7.706910e+02</t>
  </si>
  <si>
    <t>2.352004e+04</t>
  </si>
  <si>
    <t>4.444431e+00</t>
  </si>
  <si>
    <t>3.784728e-03</t>
  </si>
  <si>
    <t>-1.510584e-03</t>
  </si>
  <si>
    <t>-1.836614e-04</t>
  </si>
  <si>
    <t>-4.089927e-05</t>
  </si>
  <si>
    <t>3.036800e+03</t>
  </si>
  <si>
    <t>1.345703e+04</t>
  </si>
  <si>
    <t>3.888530e+02</t>
  </si>
  <si>
    <t>-4.523987e-03</t>
  </si>
  <si>
    <t>-2.293245e-03</t>
  </si>
  <si>
    <t>4.445196e+00</t>
  </si>
  <si>
    <t>1.447973e-01</t>
  </si>
  <si>
    <t>-3.613841e-05</t>
  </si>
  <si>
    <t>-6.238652e-04</t>
  </si>
  <si>
    <t>1.346507e+04</t>
  </si>
  <si>
    <t>4.447554e+00</t>
  </si>
  <si>
    <t>1.191001e-01</t>
  </si>
  <si>
    <t>3.256236e-02</t>
  </si>
  <si>
    <t>-1.991856e-02</t>
  </si>
  <si>
    <t>3.026912e-02</t>
  </si>
  <si>
    <t>-1.590301e-03</t>
  </si>
  <si>
    <t>1.346030e-01</t>
  </si>
  <si>
    <t>1.348714e-01</t>
  </si>
  <si>
    <t>-1.046321e-01</t>
  </si>
  <si>
    <t>4.519095e-01</t>
  </si>
  <si>
    <t>1.567819e-02</t>
  </si>
  <si>
    <t>-1.874618e-02</t>
  </si>
  <si>
    <t>5.598577e-03</t>
  </si>
  <si>
    <t>1.345716e+04</t>
  </si>
  <si>
    <t>3.887483e+02</t>
  </si>
  <si>
    <t>1.115420e-02</t>
  </si>
  <si>
    <t>3.305332e-03</t>
  </si>
  <si>
    <t>-1.644028e+05</t>
  </si>
  <si>
    <t>-4.307297e+02</t>
  </si>
  <si>
    <t>-6.042913e+04</t>
  </si>
  <si>
    <t>-6.088785e+05</t>
  </si>
  <si>
    <t>-4.240148e+06</t>
  </si>
  <si>
    <t>-4.865248e-05</t>
  </si>
  <si>
    <t>6.825689e-03</t>
  </si>
  <si>
    <t>-1.118293e-02</t>
  </si>
  <si>
    <t>3.372817e-03</t>
  </si>
  <si>
    <t>4.176561e+00</t>
  </si>
  <si>
    <t>1.076871e+00</t>
  </si>
  <si>
    <t>-2.102412e-03</t>
  </si>
  <si>
    <t>9.529461e-01</t>
  </si>
  <si>
    <t>1.648186e+05</t>
  </si>
  <si>
    <t>4.287188e-02</t>
  </si>
  <si>
    <t>2.161317e+05</t>
  </si>
  <si>
    <t>9.401475e+05</t>
  </si>
  <si>
    <t>1.526220e+05</t>
  </si>
  <si>
    <t>4.183558e+00</t>
  </si>
  <si>
    <t>1.114322e+00</t>
  </si>
  <si>
    <t>5.256027e-03</t>
  </si>
  <si>
    <t>9.444734e-01</t>
  </si>
  <si>
    <t>1.714811e+05</t>
  </si>
  <si>
    <t>4.346045e-02</t>
  </si>
  <si>
    <t>2.237956e+05</t>
  </si>
  <si>
    <t>9.734843e+05</t>
  </si>
  <si>
    <t>1.587915e+05</t>
  </si>
  <si>
    <t>3.114136e+05</t>
  </si>
  <si>
    <t>-1.565959e-02</t>
  </si>
  <si>
    <t>-2.422416e-03</t>
  </si>
  <si>
    <t>4.876527e+00</t>
  </si>
  <si>
    <t>2.005358e-01</t>
  </si>
  <si>
    <t>4.880648e+00</t>
  </si>
  <si>
    <t>4.109951e-02</t>
  </si>
  <si>
    <t>-5.675911e-02</t>
  </si>
  <si>
    <t>3.651831e+05</t>
  </si>
  <si>
    <t>-3.464374e+05</t>
  </si>
  <si>
    <t>1.993587e+05</t>
  </si>
  <si>
    <t>-2.685545e+02</t>
  </si>
  <si>
    <t>-2.474926e+04</t>
  </si>
  <si>
    <t>-1.056490e+05</t>
  </si>
  <si>
    <t>1.282440e+06</t>
  </si>
  <si>
    <t>4.907868e+00</t>
  </si>
  <si>
    <t>2.805431e-01</t>
  </si>
  <si>
    <t>4.915880e+00</t>
  </si>
  <si>
    <t>5.709976e-02</t>
  </si>
  <si>
    <t>-7.275936e-02</t>
  </si>
  <si>
    <t>3.704744e+05</t>
  </si>
  <si>
    <t>-3.514570e+05</t>
  </si>
  <si>
    <t>2.022472e+05</t>
  </si>
  <si>
    <t>-3.240045e+02</t>
  </si>
  <si>
    <t>-3.231956e+04</t>
  </si>
  <si>
    <t>-1.379649e+05</t>
  </si>
  <si>
    <t>1.676804e+06</t>
  </si>
  <si>
    <t>-5.925590e+02</t>
  </si>
  <si>
    <t>-5.706883e+04</t>
  </si>
  <si>
    <t>-2.436139e+05</t>
  </si>
  <si>
    <t>2.959244e+06</t>
  </si>
  <si>
    <t>9.069359e+07</t>
  </si>
  <si>
    <t>3.277522e+03</t>
  </si>
  <si>
    <t>7.645538e+05</t>
  </si>
  <si>
    <t>6.644136e-01</t>
  </si>
  <si>
    <t>-8.692632e+04</t>
  </si>
  <si>
    <t>-1.944053e+04</t>
  </si>
  <si>
    <t>-1.387609e+05</t>
  </si>
  <si>
    <t>5.906114e+04</t>
  </si>
  <si>
    <t>-1.369385e+05</t>
  </si>
  <si>
    <t>-8.466100e+04</t>
  </si>
  <si>
    <t>-1.419665e+06</t>
  </si>
  <si>
    <t>-7.813889e+02</t>
  </si>
  <si>
    <t>2.398821e+04</t>
  </si>
  <si>
    <t>4.445517e+00</t>
  </si>
  <si>
    <t>5.357296e-03</t>
  </si>
  <si>
    <t>-4.126048e-03</t>
  </si>
  <si>
    <t>-1.796999e-04</t>
  </si>
  <si>
    <t>-6.014113e-05</t>
  </si>
  <si>
    <t>3.037000e+03</t>
  </si>
  <si>
    <t>1.345792e+04</t>
  </si>
  <si>
    <t>3.888799e+02</t>
  </si>
  <si>
    <t>-4.531215e-03</t>
  </si>
  <si>
    <t>-2.418018e-03</t>
  </si>
  <si>
    <t>4.446480e+00</t>
  </si>
  <si>
    <t>1.435346e-01</t>
  </si>
  <si>
    <t>-6.986789e-05</t>
  </si>
  <si>
    <t>-6.377229e-04</t>
  </si>
  <si>
    <t>1.346596e+04</t>
  </si>
  <si>
    <t>4.448796e+00</t>
  </si>
  <si>
    <t>1.191345e-01</t>
  </si>
  <si>
    <t>3.226931e-02</t>
  </si>
  <si>
    <t>-2.035532e-02</t>
  </si>
  <si>
    <t>2.985129e-02</t>
  </si>
  <si>
    <t>-2.102591e-03</t>
  </si>
  <si>
    <t>1.327826e-01</t>
  </si>
  <si>
    <t>1.103490e-01</t>
  </si>
  <si>
    <t>-7.301232e-02</t>
  </si>
  <si>
    <t>5.249176e-01</t>
  </si>
  <si>
    <t>1.376060e-02</t>
  </si>
  <si>
    <t>-1.855725e-02</t>
  </si>
  <si>
    <t>6.668373e-03</t>
  </si>
  <si>
    <t>1.345803e+04</t>
  </si>
  <si>
    <t>3.888069e+02</t>
  </si>
  <si>
    <t>9.229388e-03</t>
  </si>
  <si>
    <t>4.250356e-03</t>
  </si>
  <si>
    <t>-1.644611e+05</t>
  </si>
  <si>
    <t>-4.363636e+02</t>
  </si>
  <si>
    <t>-5.982399e+04</t>
  </si>
  <si>
    <t>-6.027815e+05</t>
  </si>
  <si>
    <t>-4.168289e+06</t>
  </si>
  <si>
    <t>-4.926134e-05</t>
  </si>
  <si>
    <t>6.753565e-03</t>
  </si>
  <si>
    <t>-1.106477e-02</t>
  </si>
  <si>
    <t>3.313807e-03</t>
  </si>
  <si>
    <t>1.076107e+00</t>
  </si>
  <si>
    <t>-2.095302e-03</t>
  </si>
  <si>
    <t>9.531996e-01</t>
  </si>
  <si>
    <t>2.074857e-01</t>
  </si>
  <si>
    <t>1.647287e+05</t>
  </si>
  <si>
    <t>4.285371e-02</t>
  </si>
  <si>
    <t>2.160446e+05</t>
  </si>
  <si>
    <t>9.397684e+05</t>
  </si>
  <si>
    <t>1.525388e+05</t>
  </si>
  <si>
    <t>4.184812e+00</t>
  </si>
  <si>
    <t>1.113354e+00</t>
  </si>
  <si>
    <t>5.238252e-03</t>
  </si>
  <si>
    <t>9.447806e-01</t>
  </si>
  <si>
    <t>2.113236e-01</t>
  </si>
  <si>
    <t>4.343947e-02</t>
  </si>
  <si>
    <t>2.236761e+05</t>
  </si>
  <si>
    <t>9.729647e+05</t>
  </si>
  <si>
    <t>1.586794e+05</t>
  </si>
  <si>
    <t>3.112182e+05</t>
  </si>
  <si>
    <t>-1.620652e-02</t>
  </si>
  <si>
    <t>-2.734621e-03</t>
  </si>
  <si>
    <t>4.877185e+00</t>
  </si>
  <si>
    <t>2.002354e-01</t>
  </si>
  <si>
    <t>4.103248e-02</t>
  </si>
  <si>
    <t>-5.723900e-02</t>
  </si>
  <si>
    <t>3.652797e+05</t>
  </si>
  <si>
    <t>-3.465290e+05</t>
  </si>
  <si>
    <t>-2.820509e+02</t>
  </si>
  <si>
    <t>-2.496844e+04</t>
  </si>
  <si>
    <t>-1.065846e+05</t>
  </si>
  <si>
    <t>1.293763e+06</t>
  </si>
  <si>
    <t>4.908493e+00</t>
  </si>
  <si>
    <t>2.798604e-01</t>
  </si>
  <si>
    <t>5.695388e-02</t>
  </si>
  <si>
    <t>-7.316040e-02</t>
  </si>
  <si>
    <t>3.705625e+05</t>
  </si>
  <si>
    <t>-3.515407e+05</t>
  </si>
  <si>
    <t>2.022953e+05</t>
  </si>
  <si>
    <t>-3.404399e+02</t>
  </si>
  <si>
    <t>-3.250816e+04</t>
  </si>
  <si>
    <t>-1.387700e+05</t>
  </si>
  <si>
    <t>1.686634e+06</t>
  </si>
  <si>
    <t>-6.224908e+02</t>
  </si>
  <si>
    <t>-5.747660e+04</t>
  </si>
  <si>
    <t>-2.453546e+05</t>
  </si>
  <si>
    <t>2.980396e+06</t>
  </si>
  <si>
    <t>9.069846e+07</t>
  </si>
  <si>
    <t>6.336910e+03</t>
  </si>
  <si>
    <t>7.657753e+05</t>
  </si>
  <si>
    <t>6.122136e-01</t>
  </si>
  <si>
    <t>-8.284519e+04</t>
  </si>
  <si>
    <t>-4.886452e+04</t>
  </si>
  <si>
    <t>-1.853835e+05</t>
  </si>
  <si>
    <t>6.285302e+04</t>
  </si>
  <si>
    <t>-1.661651e+05</t>
  </si>
  <si>
    <t>-7.602383e+04</t>
  </si>
  <si>
    <t>-1.373276e+06</t>
  </si>
  <si>
    <t>-7.917806e+02</t>
  </si>
  <si>
    <t>2.452813e+04</t>
  </si>
  <si>
    <t>4.446814e+00</t>
  </si>
  <si>
    <t>6.415464e-03</t>
  </si>
  <si>
    <t>-6.313200e-03</t>
  </si>
  <si>
    <t>-1.686474e-04</t>
  </si>
  <si>
    <t>-6.928858e-05</t>
  </si>
  <si>
    <t>3.037200e+03</t>
  </si>
  <si>
    <t>1.345881e+04</t>
  </si>
  <si>
    <t>3.889065e+02</t>
  </si>
  <si>
    <t>-4.545188e-03</t>
  </si>
  <si>
    <t>-2.545562e-03</t>
  </si>
  <si>
    <t>4.447846e+00</t>
  </si>
  <si>
    <t>1.419513e-01</t>
  </si>
  <si>
    <t>-1.001563e-04</t>
  </si>
  <si>
    <t>-6.511278e-04</t>
  </si>
  <si>
    <t>1.346685e+04</t>
  </si>
  <si>
    <t>4.450110e+00</t>
  </si>
  <si>
    <t>1.191711e-01</t>
  </si>
  <si>
    <t>3.190379e-02</t>
  </si>
  <si>
    <t>-2.077705e-02</t>
  </si>
  <si>
    <t>2.935823e-02</t>
  </si>
  <si>
    <t>-2.478160e-03</t>
  </si>
  <si>
    <t>1.306286e-01</t>
  </si>
  <si>
    <t>8.201296e-02</t>
  </si>
  <si>
    <t>-3.846651e-02</t>
  </si>
  <si>
    <t>5.880656e-01</t>
  </si>
  <si>
    <t>1.141001e-02</t>
  </si>
  <si>
    <t>-1.796034e-02</t>
  </si>
  <si>
    <t>7.594052e-03</t>
  </si>
  <si>
    <t>1.345889e+04</t>
  </si>
  <si>
    <t>3.888680e+02</t>
  </si>
  <si>
    <t>6.864820e-03</t>
  </si>
  <si>
    <t>5.048490e-03</t>
  </si>
  <si>
    <t>-1.645231e+05</t>
  </si>
  <si>
    <t>-4.405326e+02</t>
  </si>
  <si>
    <t>-5.907733e+04</t>
  </si>
  <si>
    <t>-5.952584e+05</t>
  </si>
  <si>
    <t>-4.085242e+06</t>
  </si>
  <si>
    <t>-4.970260e-05</t>
  </si>
  <si>
    <t>6.665334e-03</t>
  </si>
  <si>
    <t>-1.092022e-02</t>
  </si>
  <si>
    <t>3.245866e-03</t>
  </si>
  <si>
    <t>-2.084449e-03</t>
  </si>
  <si>
    <t>9.534665e-01</t>
  </si>
  <si>
    <t>2.073621e-01</t>
  </si>
  <si>
    <t>4.283459e-02</t>
  </si>
  <si>
    <t>2.159550e+05</t>
  </si>
  <si>
    <t>9.393787e+05</t>
  </si>
  <si>
    <t>1.524527e+05</t>
  </si>
  <si>
    <t>4.186140e+00</t>
  </si>
  <si>
    <t>1.112282e+00</t>
  </si>
  <si>
    <t>5.211120e-03</t>
  </si>
  <si>
    <t>9.451171e-01</t>
  </si>
  <si>
    <t>2.111718e-01</t>
  </si>
  <si>
    <t>1.712235e+05</t>
  </si>
  <si>
    <t>4.341649e-02</t>
  </si>
  <si>
    <t>2.235404e+05</t>
  </si>
  <si>
    <t>9.723744e+05</t>
  </si>
  <si>
    <t>1.585530e+05</t>
  </si>
  <si>
    <t>3.110057e+05</t>
  </si>
  <si>
    <t>-1.678801e-02</t>
  </si>
  <si>
    <t>-2.907460e-03</t>
  </si>
  <si>
    <t>4.877901e+00</t>
  </si>
  <si>
    <t>1.995854e-01</t>
  </si>
  <si>
    <t>4.089344e-02</t>
  </si>
  <si>
    <t>-5.768145e-02</t>
  </si>
  <si>
    <t>-3.466269e+05</t>
  </si>
  <si>
    <t>1.994677e+05</t>
  </si>
  <si>
    <t>-2.963463e+02</t>
  </si>
  <si>
    <t>-2.517159e+04</t>
  </si>
  <si>
    <t>-1.074518e+05</t>
  </si>
  <si>
    <t>1.304252e+06</t>
  </si>
  <si>
    <t>4.909123e+00</t>
  </si>
  <si>
    <t>2.786662e-01</t>
  </si>
  <si>
    <t>4.917026e+00</t>
  </si>
  <si>
    <t>5.670411e-02</t>
  </si>
  <si>
    <t>-7.349212e-02</t>
  </si>
  <si>
    <t>3.706472e+05</t>
  </si>
  <si>
    <t>-3.516210e+05</t>
  </si>
  <si>
    <t>2.023416e+05</t>
  </si>
  <si>
    <t>-3.577891e+02</t>
  </si>
  <si>
    <t>-3.266520e+04</t>
  </si>
  <si>
    <t>-1.394403e+05</t>
  </si>
  <si>
    <t>1.694830e+06</t>
  </si>
  <si>
    <t>-6.541354e+02</t>
  </si>
  <si>
    <t>-5.783679e+04</t>
  </si>
  <si>
    <t>-2.468921e+05</t>
  </si>
  <si>
    <t>2.999082e+06</t>
  </si>
  <si>
    <t>9.070364e+07</t>
  </si>
  <si>
    <t>9.084538e+03</t>
  </si>
  <si>
    <t>7.681368e+05</t>
  </si>
  <si>
    <t>5.759302e-01</t>
  </si>
  <si>
    <t>-8.504241e+04</t>
  </si>
  <si>
    <t>-6.653720e+04</t>
  </si>
  <si>
    <t>-6.982273e+03</t>
  </si>
  <si>
    <t>6.034548e+04</t>
  </si>
  <si>
    <t>-1.834513e+05</t>
  </si>
  <si>
    <t>-6.492914e+04</t>
  </si>
  <si>
    <t>-1.093143e+06</t>
  </si>
  <si>
    <t>-7.995061e+02</t>
  </si>
  <si>
    <t>2.505141e+04</t>
  </si>
  <si>
    <t>6.831733e-03</t>
  </si>
  <si>
    <t>-7.916603e-03</t>
  </si>
  <si>
    <t>-1.514419e-04</t>
  </si>
  <si>
    <t>-6.702452e-05</t>
  </si>
  <si>
    <t>3.037400e+03</t>
  </si>
  <si>
    <t>1.345970e+04</t>
  </si>
  <si>
    <t>3.889326e+02</t>
  </si>
  <si>
    <t>-4.565220e-03</t>
  </si>
  <si>
    <t>-2.675788e-03</t>
  </si>
  <si>
    <t>4.449157e+00</t>
  </si>
  <si>
    <t>1.401806e-01</t>
  </si>
  <si>
    <t>-1.260245e-04</t>
  </si>
  <si>
    <t>-6.617983e-04</t>
  </si>
  <si>
    <t>1.346774e+04</t>
  </si>
  <si>
    <t>4.451365e+00</t>
  </si>
  <si>
    <t>1.192063e-01</t>
  </si>
  <si>
    <t>3.149681e-02</t>
  </si>
  <si>
    <t>-2.111158e-02</t>
  </si>
  <si>
    <t>2.882102e-02</t>
  </si>
  <si>
    <t>-2.696135e-03</t>
  </si>
  <si>
    <t>1.282751e-01</t>
  </si>
  <si>
    <t>5.052868e-02</t>
  </si>
  <si>
    <t>-1.810758e-03</t>
  </si>
  <si>
    <t>6.391324e-01</t>
  </si>
  <si>
    <t>8.666009e-03</t>
  </si>
  <si>
    <t>-1.693223e-02</t>
  </si>
  <si>
    <t>8.335733e-03</t>
  </si>
  <si>
    <t>1.345975e+04</t>
  </si>
  <si>
    <t>3.889308e+02</t>
  </si>
  <si>
    <t>4.100790e-03</t>
  </si>
  <si>
    <t>5.659945e-03</t>
  </si>
  <si>
    <t>-1.645827e+05</t>
  </si>
  <si>
    <t>-4.420979e+02</t>
  </si>
  <si>
    <t>-5.825640e+04</t>
  </si>
  <si>
    <t>-5.869868e+05</t>
  </si>
  <si>
    <t>-4.000107e+06</t>
  </si>
  <si>
    <t>-4.985111e-05</t>
  </si>
  <si>
    <t>6.569010e-03</t>
  </si>
  <si>
    <t>-1.076241e-02</t>
  </si>
  <si>
    <t>3.176432e-03</t>
  </si>
  <si>
    <t>4.180145e+00</t>
  </si>
  <si>
    <t>1.074561e+00</t>
  </si>
  <si>
    <t>-2.069825e-03</t>
  </si>
  <si>
    <t>9.537189e-01</t>
  </si>
  <si>
    <t>2.072451e-01</t>
  </si>
  <si>
    <t>1.645499e+05</t>
  </si>
  <si>
    <t>4.281651e-02</t>
  </si>
  <si>
    <t>2.158729e+05</t>
  </si>
  <si>
    <t>9.390218e+05</t>
  </si>
  <si>
    <t>1.523732e+05</t>
  </si>
  <si>
    <t>4.187402e+00</t>
  </si>
  <si>
    <t>1.111201e+00</t>
  </si>
  <si>
    <t>5.174559e-03</t>
  </si>
  <si>
    <t>9.454516e-01</t>
  </si>
  <si>
    <t>2.110208e-01</t>
  </si>
  <si>
    <t>1.710832e+05</t>
  </si>
  <si>
    <t>4.339364e-02</t>
  </si>
  <si>
    <t>2.233993e+05</t>
  </si>
  <si>
    <t>9.717608e+05</t>
  </si>
  <si>
    <t>3.107962e+05</t>
  </si>
  <si>
    <t>-1.737105e-02</t>
  </si>
  <si>
    <t>-2.915185e-03</t>
  </si>
  <si>
    <t>4.878610e+00</t>
  </si>
  <si>
    <t>1.985362e-01</t>
  </si>
  <si>
    <t>4.067279e-02</t>
  </si>
  <si>
    <t>-5.804384e-02</t>
  </si>
  <si>
    <t>3.654824e+05</t>
  </si>
  <si>
    <t>-3.467213e+05</t>
  </si>
  <si>
    <t>1.995220e+05</t>
  </si>
  <si>
    <t>-3.105323e+02</t>
  </si>
  <si>
    <t>-2.533908e+04</t>
  </si>
  <si>
    <t>-1.081668e+05</t>
  </si>
  <si>
    <t>1.312892e+06</t>
  </si>
  <si>
    <t>4.909683e+00</t>
  </si>
  <si>
    <t>2.769377e-01</t>
  </si>
  <si>
    <t>4.917487e+00</t>
  </si>
  <si>
    <t>5.634672e-02</t>
  </si>
  <si>
    <t>-7.371776e-02</t>
  </si>
  <si>
    <t>3.707167e+05</t>
  </si>
  <si>
    <t>-3.516870e+05</t>
  </si>
  <si>
    <t>2.023795e+05</t>
  </si>
  <si>
    <t>-3.749578e+02</t>
  </si>
  <si>
    <t>-3.277303e+04</t>
  </si>
  <si>
    <t>-1.399006e+05</t>
  </si>
  <si>
    <t>1.700474e+06</t>
  </si>
  <si>
    <t>-6.854900e+02</t>
  </si>
  <si>
    <t>-5.811211e+04</t>
  </si>
  <si>
    <t>-2.480674e+05</t>
  </si>
  <si>
    <t>3.013367e+06</t>
  </si>
  <si>
    <t>9.070861e+07</t>
  </si>
  <si>
    <t>1.143150e+04</t>
  </si>
  <si>
    <t>7.715221e+05</t>
  </si>
  <si>
    <t>5.755164e-01</t>
  </si>
  <si>
    <t>-9.323978e+04</t>
  </si>
  <si>
    <t>-7.241094e+04</t>
  </si>
  <si>
    <t>3.780646e+05</t>
  </si>
  <si>
    <t>5.184615e+04</t>
  </si>
  <si>
    <t>-1.887794e+05</t>
  </si>
  <si>
    <t>-5.210056e+04</t>
  </si>
  <si>
    <t>-6.086761e+05</t>
  </si>
  <si>
    <t>-8.024716e+02</t>
  </si>
  <si>
    <t>2.546944e+04</t>
  </si>
  <si>
    <t>4.449516e+00</t>
  </si>
  <si>
    <t>6.554850e-03</t>
  </si>
  <si>
    <t>-8.853544e-03</t>
  </si>
  <si>
    <t>-1.293409e-04</t>
  </si>
  <si>
    <t>-5.335225e-05</t>
  </si>
  <si>
    <t>3.037600e+03</t>
  </si>
  <si>
    <t>1.346059e+04</t>
  </si>
  <si>
    <t>3.889582e+02</t>
  </si>
  <si>
    <t>-4.590425e-03</t>
  </si>
  <si>
    <t>1.383550e-01</t>
  </si>
  <si>
    <t>-1.467816e-04</t>
  </si>
  <si>
    <t>-6.677397e-04</t>
  </si>
  <si>
    <t>1.346863e+04</t>
  </si>
  <si>
    <t>4.452431e+00</t>
  </si>
  <si>
    <t>1.192364e-01</t>
  </si>
  <si>
    <t>3.107904e-02</t>
  </si>
  <si>
    <t>-2.129602e-02</t>
  </si>
  <si>
    <t>2.827089e-02</t>
  </si>
  <si>
    <t>-2.756078e-03</t>
  </si>
  <si>
    <t>1.258574e-01</t>
  </si>
  <si>
    <t>1.665594e-02</t>
  </si>
  <si>
    <t>3.608363e-02</t>
  </si>
  <si>
    <t>6.760142e-01</t>
  </si>
  <si>
    <t>5.586636e-03</t>
  </si>
  <si>
    <t>-1.545650e-02</t>
  </si>
  <si>
    <t>8.858535e-03</t>
  </si>
  <si>
    <t>1.346060e+04</t>
  </si>
  <si>
    <t>3.889943e+02</t>
  </si>
  <si>
    <t>9.962118e-04</t>
  </si>
  <si>
    <t>6.050387e-03</t>
  </si>
  <si>
    <t>-1.646337e+05</t>
  </si>
  <si>
    <t>-4.402201e+02</t>
  </si>
  <si>
    <t>-5.742757e+04</t>
  </si>
  <si>
    <t>-5.786352e+05</t>
  </si>
  <si>
    <t>-3.921456e+06</t>
  </si>
  <si>
    <t>-4.961559e-05</t>
  </si>
  <si>
    <t>6.472451e-03</t>
  </si>
  <si>
    <t>-1.060420e-02</t>
  </si>
  <si>
    <t>3.112486e-03</t>
  </si>
  <si>
    <t>1.073944e+00</t>
  </si>
  <si>
    <t>-2.051577e-03</t>
  </si>
  <si>
    <t>9.539306e-01</t>
  </si>
  <si>
    <t>2.071470e-01</t>
  </si>
  <si>
    <t>1.644807e+05</t>
  </si>
  <si>
    <t>4.280133e-02</t>
  </si>
  <si>
    <t>2.158079e+05</t>
  </si>
  <si>
    <t>9.387387e+05</t>
  </si>
  <si>
    <t>4.188468e+00</t>
  </si>
  <si>
    <t>1.110205e+00</t>
  </si>
  <si>
    <t>5.128939e-03</t>
  </si>
  <si>
    <t>9.457541e-01</t>
  </si>
  <si>
    <t>2.108844e-01</t>
  </si>
  <si>
    <t>1.709502e+05</t>
  </si>
  <si>
    <t>4.337299e-02</t>
  </si>
  <si>
    <t>2.232638e+05</t>
  </si>
  <si>
    <t>9.711711e+05</t>
  </si>
  <si>
    <t>1.582999e+05</t>
  </si>
  <si>
    <t>3.106090e+05</t>
  </si>
  <si>
    <t>-1.792125e-02</t>
  </si>
  <si>
    <t>-2.751000e-03</t>
  </si>
  <si>
    <t>4.879247e+00</t>
  </si>
  <si>
    <t>1.970597e-01</t>
  </si>
  <si>
    <t>4.883224e+00</t>
  </si>
  <si>
    <t>4.036538e-02</t>
  </si>
  <si>
    <t>3.655687e+05</t>
  </si>
  <si>
    <t>-3.468032e+05</t>
  </si>
  <si>
    <t>1.995691e+05</t>
  </si>
  <si>
    <t>-3.236273e+02</t>
  </si>
  <si>
    <t>-2.545265e+04</t>
  </si>
  <si>
    <t>-1.086516e+05</t>
  </si>
  <si>
    <t>1.318741e+06</t>
  </si>
  <si>
    <t>2.746781e-01</t>
  </si>
  <si>
    <t>4.917778e+00</t>
  </si>
  <si>
    <t>5.588320e-02</t>
  </si>
  <si>
    <t>-7.380445e-02</t>
  </si>
  <si>
    <t>3.707605e+05</t>
  </si>
  <si>
    <t>-3.517285e+05</t>
  </si>
  <si>
    <t>2.024034e+05</t>
  </si>
  <si>
    <t>-3.907789e+02</t>
  </si>
  <si>
    <t>-3.281582e+04</t>
  </si>
  <si>
    <t>-1.400833e+05</t>
  </si>
  <si>
    <t>1.702742e+06</t>
  </si>
  <si>
    <t>-7.144062e+02</t>
  </si>
  <si>
    <t>-5.826848e+04</t>
  </si>
  <si>
    <t>-2.487349e+05</t>
  </si>
  <si>
    <t>3.021483e+06</t>
  </si>
  <si>
    <t>9.071287e+07</t>
  </si>
  <si>
    <t>1.331498e+04</t>
  </si>
  <si>
    <t>7.757817e+05</t>
  </si>
  <si>
    <t>6.162573e-01</t>
  </si>
  <si>
    <t>-1.064134e+05</t>
  </si>
  <si>
    <t>-6.801955e+04</t>
  </si>
  <si>
    <t>9.235430e+05</t>
  </si>
  <si>
    <t>3.840724e+04</t>
  </si>
  <si>
    <t>-1.837156e+05</t>
  </si>
  <si>
    <t>-3.827342e+04</t>
  </si>
  <si>
    <t>2.356947e+04</t>
  </si>
  <si>
    <t>-7.991314e+02</t>
  </si>
  <si>
    <t>2.570459e+04</t>
  </si>
  <si>
    <t>4.450652e+00</t>
  </si>
  <si>
    <t>5.618914e-03</t>
  </si>
  <si>
    <t>-9.127987e-03</t>
  </si>
  <si>
    <t>-1.037860e-04</t>
  </si>
  <si>
    <t>-2.970722e-05</t>
  </si>
  <si>
    <t>3.037800e+03</t>
  </si>
  <si>
    <t>1.346148e+04</t>
  </si>
  <si>
    <t>3.889834e+02</t>
  </si>
  <si>
    <t>-4.619781e-03</t>
  </si>
  <si>
    <t>-2.941695e-03</t>
  </si>
  <si>
    <t>4.451109e+00</t>
  </si>
  <si>
    <t>1.365886e-01</t>
  </si>
  <si>
    <t>-1.620300e-04</t>
  </si>
  <si>
    <t>-6.675097e-04</t>
  </si>
  <si>
    <t>1.346952e+04</t>
  </si>
  <si>
    <t>4.453204e+00</t>
  </si>
  <si>
    <t>1.192585e-01</t>
  </si>
  <si>
    <t>3.067681e-02</t>
  </si>
  <si>
    <t>-2.128498e-02</t>
  </si>
  <si>
    <t>2.773511e-02</t>
  </si>
  <si>
    <t>-2.678339e-03</t>
  </si>
  <si>
    <t>1.234943e-01</t>
  </si>
  <si>
    <t>-1.876971e-02</t>
  </si>
  <si>
    <t>7.430903e-02</t>
  </si>
  <si>
    <t>6.968113e-01</t>
  </si>
  <si>
    <t>2.247432e-03</t>
  </si>
  <si>
    <t>9.134308e-03</t>
  </si>
  <si>
    <t>1.346146e+04</t>
  </si>
  <si>
    <t>3.890577e+02</t>
  </si>
  <si>
    <t>-2.372349e-03</t>
  </si>
  <si>
    <t>6.192612e-03</t>
  </si>
  <si>
    <t>-1.646713e+05</t>
  </si>
  <si>
    <t>-4.344504e+02</t>
  </si>
  <si>
    <t>-5.664739e+04</t>
  </si>
  <si>
    <t>-5.707737e+05</t>
  </si>
  <si>
    <t>-3.856190e+06</t>
  </si>
  <si>
    <t>-4.894831e-05</t>
  </si>
  <si>
    <t>6.382304e-03</t>
  </si>
  <si>
    <t>-1.045650e-02</t>
  </si>
  <si>
    <t>3.059620e-03</t>
  </si>
  <si>
    <t>4.181969e+00</t>
  </si>
  <si>
    <t>1.073521e+00</t>
  </si>
  <si>
    <t>-2.030013e-03</t>
  </si>
  <si>
    <t>9.540800e-01</t>
  </si>
  <si>
    <t>1.644359e+05</t>
  </si>
  <si>
    <t>2.157673e+05</t>
  </si>
  <si>
    <t>9.385625e+05</t>
  </si>
  <si>
    <t>1.522677e+05</t>
  </si>
  <si>
    <t>4.189229e+00</t>
  </si>
  <si>
    <t>1.109370e+00</t>
  </si>
  <si>
    <t>5.075028e-03</t>
  </si>
  <si>
    <t>9.459992e-01</t>
  </si>
  <si>
    <t>2.107737e-01</t>
  </si>
  <si>
    <t>1.708341e+05</t>
  </si>
  <si>
    <t>4.335625e-02</t>
  </si>
  <si>
    <t>2.231431e+05</t>
  </si>
  <si>
    <t>9.706462e+05</t>
  </si>
  <si>
    <t>1.581924e+05</t>
  </si>
  <si>
    <t>3.104601e+05</t>
  </si>
  <si>
    <t>-1.840715e-02</t>
  </si>
  <si>
    <t>-2.429518e-03</t>
  </si>
  <si>
    <t>4.879758e+00</t>
  </si>
  <si>
    <t>1.951540e-01</t>
  </si>
  <si>
    <t>3.997125e-02</t>
  </si>
  <si>
    <t>-5.837840e-02</t>
  </si>
  <si>
    <t>3.656337e+05</t>
  </si>
  <si>
    <t>-3.468649e+05</t>
  </si>
  <si>
    <t>1.996046e+05</t>
  </si>
  <si>
    <t>-3.347106e+02</t>
  </si>
  <si>
    <t>-2.549775e+04</t>
  </si>
  <si>
    <t>-1.088441e+05</t>
  </si>
  <si>
    <t>1.321044e+06</t>
  </si>
  <si>
    <t>2.719170e-01</t>
  </si>
  <si>
    <t>4.917843e+00</t>
  </si>
  <si>
    <t>5.532014e-02</t>
  </si>
  <si>
    <t>-7.372729e-02</t>
  </si>
  <si>
    <t>3.707704e+05</t>
  </si>
  <si>
    <t>-3.517379e+05</t>
  </si>
  <si>
    <t>2.024088e+05</t>
  </si>
  <si>
    <t>-4.041706e+02</t>
  </si>
  <si>
    <t>-3.278161e+04</t>
  </si>
  <si>
    <t>-1.399372e+05</t>
  </si>
  <si>
    <t>1.701010e+06</t>
  </si>
  <si>
    <t>-7.388813e+02</t>
  </si>
  <si>
    <t>-5.827936e+04</t>
  </si>
  <si>
    <t>-2.487813e+05</t>
  </si>
  <si>
    <t>3.022054e+06</t>
  </si>
  <si>
    <t>9.071601e+07</t>
  </si>
  <si>
    <t>1.469872e+04</t>
  </si>
  <si>
    <t>7.807430e+05</t>
  </si>
  <si>
    <t>6.885201e-01</t>
  </si>
  <si>
    <t>-1.229447e+05</t>
  </si>
  <si>
    <t>-5.625281e+04</t>
  </si>
  <si>
    <t>1.561052e+06</t>
  </si>
  <si>
    <t>2.167071e+04</t>
  </si>
  <si>
    <t>-1.711796e+05</t>
  </si>
  <si>
    <t>-2.411332e+04</t>
  </si>
  <si>
    <t>7.269163e+05</t>
  </si>
  <si>
    <t>-7.886572e+02</t>
  </si>
  <si>
    <t>2.570052e+04</t>
  </si>
  <si>
    <t>4.451491e+00</t>
  </si>
  <si>
    <t>4.139919e-03</t>
  </si>
  <si>
    <t>-8.831807e-03</t>
  </si>
  <si>
    <t>-7.624187e-05</t>
  </si>
  <si>
    <t>1.150338e-06</t>
  </si>
  <si>
    <t>3.038000e+03</t>
  </si>
  <si>
    <t>1.346237e+04</t>
  </si>
  <si>
    <t>3.890081e+02</t>
  </si>
  <si>
    <t>-4.652187e-03</t>
  </si>
  <si>
    <t>-3.075197e-03</t>
  </si>
  <si>
    <t>1.349624e-01</t>
  </si>
  <si>
    <t>-1.716369e-04</t>
  </si>
  <si>
    <t>-6.604140e-04</t>
  </si>
  <si>
    <t>1.347041e+04</t>
  </si>
  <si>
    <t>4.453614e+00</t>
  </si>
  <si>
    <t>3.030865e-02</t>
  </si>
  <si>
    <t>-2.105679e-02</t>
  </si>
  <si>
    <t>2.723346e-02</t>
  </si>
  <si>
    <t>-2.501004e-03</t>
  </si>
  <si>
    <t>1.212723e-01</t>
  </si>
  <si>
    <t>-5.485679e-02</t>
  </si>
  <si>
    <t>1.119373e-01</t>
  </si>
  <si>
    <t>6.999235e-01</t>
  </si>
  <si>
    <t>-1.260861e-03</t>
  </si>
  <si>
    <t>-1.114637e-02</t>
  </si>
  <si>
    <t>9.142945e-03</t>
  </si>
  <si>
    <t>1.346231e+04</t>
  </si>
  <si>
    <t>3.891200e+02</t>
  </si>
  <si>
    <t>-5.913048e-03</t>
  </si>
  <si>
    <t>6.067748e-03</t>
  </si>
  <si>
    <t>-4.247557e+02</t>
  </si>
  <si>
    <t>-5.595498e+04</t>
  </si>
  <si>
    <t>-5.637961e+05</t>
  </si>
  <si>
    <t>-3.808607e+06</t>
  </si>
  <si>
    <t>-4.784723e-05</t>
  </si>
  <si>
    <t>6.303131e-03</t>
  </si>
  <si>
    <t>-1.032677e-02</t>
  </si>
  <si>
    <t>3.021311e-03</t>
  </si>
  <si>
    <t>4.182437e+00</t>
  </si>
  <si>
    <t>1.073336e+00</t>
  </si>
  <si>
    <t>-2.005574e-03</t>
  </si>
  <si>
    <t>9.541530e-01</t>
  </si>
  <si>
    <t>2.070439e-01</t>
  </si>
  <si>
    <t>1.644208e+05</t>
  </si>
  <si>
    <t>4.278540e-02</t>
  </si>
  <si>
    <t>2.157563e+05</t>
  </si>
  <si>
    <t>9.385143e+05</t>
  </si>
  <si>
    <t>1.522536e+05</t>
  </si>
  <si>
    <t>4.189617e+00</t>
  </si>
  <si>
    <t>1.108753e+00</t>
  </si>
  <si>
    <t>5.013933e-03</t>
  </si>
  <si>
    <t>9.461696e-01</t>
  </si>
  <si>
    <t>2.106968e-01</t>
  </si>
  <si>
    <t>1.707418e+05</t>
  </si>
  <si>
    <t>4.334460e-02</t>
  </si>
  <si>
    <t>2.230441e+05</t>
  </si>
  <si>
    <t>9.702156e+05</t>
  </si>
  <si>
    <t>1.581069e+05</t>
  </si>
  <si>
    <t>3.103606e+05</t>
  </si>
  <si>
    <t>-1.880436e-02</t>
  </si>
  <si>
    <t>-1.986022e-03</t>
  </si>
  <si>
    <t>1.928444e-01</t>
  </si>
  <si>
    <t>4.883914e+00</t>
  </si>
  <si>
    <t>3.949589e-02</t>
  </si>
  <si>
    <t>-5.830025e-02</t>
  </si>
  <si>
    <t>3.656720e+05</t>
  </si>
  <si>
    <t>-3.469012e+05</t>
  </si>
  <si>
    <t>1.996255e+05</t>
  </si>
  <si>
    <t>-3.430633e+02</t>
  </si>
  <si>
    <t>-2.546555e+04</t>
  </si>
  <si>
    <t>1.319349e+06</t>
  </si>
  <si>
    <t>4.910306e+00</t>
  </si>
  <si>
    <t>2.687074e-01</t>
  </si>
  <si>
    <t>4.917653e+00</t>
  </si>
  <si>
    <t>5.466862e-02</t>
  </si>
  <si>
    <t>-7.347298e-02</t>
  </si>
  <si>
    <t>3.707417e+05</t>
  </si>
  <si>
    <t>-3.517107e+05</t>
  </si>
  <si>
    <t>2.023932e+05</t>
  </si>
  <si>
    <t>-4.142986e+02</t>
  </si>
  <si>
    <t>-3.266397e+04</t>
  </si>
  <si>
    <t>-1.394351e+05</t>
  </si>
  <si>
    <t>1.694942e+06</t>
  </si>
  <si>
    <t>-7.573619e+02</t>
  </si>
  <si>
    <t>-5.812952e+04</t>
  </si>
  <si>
    <t>-2.481417e+05</t>
  </si>
  <si>
    <t>3.014291e+06</t>
  </si>
  <si>
    <t>1.557052e+04</t>
  </si>
  <si>
    <t>7.862196e+05</t>
  </si>
  <si>
    <t>7.718518e-01</t>
  </si>
  <si>
    <t>-1.408831e+05</t>
  </si>
  <si>
    <t>-4.087631e+04</t>
  </si>
  <si>
    <t>2.210155e+06</t>
  </si>
  <si>
    <t>3.603084e+03</t>
  </si>
  <si>
    <t>-1.549608e+05</t>
  </si>
  <si>
    <t>-1.014773e+04</t>
  </si>
  <si>
    <t>1.415838e+06</t>
  </si>
  <si>
    <t>-7.709836e+02</t>
  </si>
  <si>
    <t>2.542995e+04</t>
  </si>
  <si>
    <t>4.451962e+00</t>
  </si>
  <si>
    <t>2.298707e-03</t>
  </si>
  <si>
    <t>-8.131350e-03</t>
  </si>
  <si>
    <t>-4.803451e-05</t>
  </si>
  <si>
    <t>3.547809e-05</t>
  </si>
  <si>
    <t>3.038200e+03</t>
  </si>
  <si>
    <t>1.346326e+04</t>
  </si>
  <si>
    <t>3.890324e+02</t>
  </si>
  <si>
    <t>-4.686514e-03</t>
  </si>
  <si>
    <t>-3.207280e-03</t>
  </si>
  <si>
    <t>4.451631e+00</t>
  </si>
  <si>
    <t>1.335144e-01</t>
  </si>
  <si>
    <t>-1.756798e-04</t>
  </si>
  <si>
    <t>-6.465937e-04</t>
  </si>
  <si>
    <t>1.347130e+04</t>
  </si>
  <si>
    <t>4.453632e+00</t>
  </si>
  <si>
    <t>2.998325e-02</t>
  </si>
  <si>
    <t>-2.061605e-02</t>
  </si>
  <si>
    <t>2.677597e-02</t>
  </si>
  <si>
    <t>-2.273589e-03</t>
  </si>
  <si>
    <t>1.192361e-01</t>
  </si>
  <si>
    <t>-9.067854e-02</t>
  </si>
  <si>
    <t>1.480329e-01</t>
  </si>
  <si>
    <t>6.841479e-01</t>
  </si>
  <si>
    <t>-4.835808e-03</t>
  </si>
  <si>
    <t>-8.336545e-03</t>
  </si>
  <si>
    <t>8.873228e-03</t>
  </si>
  <si>
    <t>1.346317e+04</t>
  </si>
  <si>
    <t>3.891804e+02</t>
  </si>
  <si>
    <t>-9.522322e-03</t>
  </si>
  <si>
    <t>5.665948e-03</t>
  </si>
  <si>
    <t>-1.646951e+05</t>
  </si>
  <si>
    <t>-4.114865e+02</t>
  </si>
  <si>
    <t>-5.536719e+04</t>
  </si>
  <si>
    <t>-5.578725e+05</t>
  </si>
  <si>
    <t>-3.779887e+06</t>
  </si>
  <si>
    <t>-4.635211e-05</t>
  </si>
  <si>
    <t>6.236866e-03</t>
  </si>
  <si>
    <t>-1.021818e-02</t>
  </si>
  <si>
    <t>2.998502e-03</t>
  </si>
  <si>
    <t>4.182559e+00</t>
  </si>
  <si>
    <t>-1.978795e-03</t>
  </si>
  <si>
    <t>9.541438e-01</t>
  </si>
  <si>
    <t>2.070482e-01</t>
  </si>
  <si>
    <t>1.644369e+05</t>
  </si>
  <si>
    <t>4.278606e-02</t>
  </si>
  <si>
    <t>2.157763e+05</t>
  </si>
  <si>
    <t>9.386015e+05</t>
  </si>
  <si>
    <t>1.522686e+05</t>
  </si>
  <si>
    <t>4.189605e+00</t>
  </si>
  <si>
    <t>1.108377e+00</t>
  </si>
  <si>
    <t>4.946983e-03</t>
  </si>
  <si>
    <t>9.462577e-01</t>
  </si>
  <si>
    <t>1.706769e+05</t>
  </si>
  <si>
    <t>4.333859e-02</t>
  </si>
  <si>
    <t>2.229703e+05</t>
  </si>
  <si>
    <t>9.698947e+05</t>
  </si>
  <si>
    <t>1.580468e+05</t>
  </si>
  <si>
    <t>3.103153e+05</t>
  </si>
  <si>
    <t>-1.909878e-02</t>
  </si>
  <si>
    <t>-1.472132e-03</t>
  </si>
  <si>
    <t>1.901815e-01</t>
  </si>
  <si>
    <t>4.883977e+00</t>
  </si>
  <si>
    <t>3.894974e-02</t>
  </si>
  <si>
    <t>-5.804852e-02</t>
  </si>
  <si>
    <t>3.656814e+05</t>
  </si>
  <si>
    <t>-3.469101e+05</t>
  </si>
  <si>
    <t>1.996307e+05</t>
  </si>
  <si>
    <t>-3.482858e+02</t>
  </si>
  <si>
    <t>-2.535429e+04</t>
  </si>
  <si>
    <t>-1.082317e+05</t>
  </si>
  <si>
    <t>1.313564e+06</t>
  </si>
  <si>
    <t>4.910050e+00</t>
  </si>
  <si>
    <t>2.651206e-01</t>
  </si>
  <si>
    <t>4.917203e+00</t>
  </si>
  <si>
    <t>5.394311e-02</t>
  </si>
  <si>
    <t>-7.304189e-02</t>
  </si>
  <si>
    <t>3.706738e+05</t>
  </si>
  <si>
    <t>-3.516462e+05</t>
  </si>
  <si>
    <t>2.023561e+05</t>
  </si>
  <si>
    <t>-4.207058e+02</t>
  </si>
  <si>
    <t>-3.246310e+04</t>
  </si>
  <si>
    <t>-1.385776e+05</t>
  </si>
  <si>
    <t>1.684546e+06</t>
  </si>
  <si>
    <t>-7.689916e+02</t>
  </si>
  <si>
    <t>-5.781739e+04</t>
  </si>
  <si>
    <t>-2.468093e+05</t>
  </si>
  <si>
    <t>2.998110e+06</t>
  </si>
  <si>
    <t>9.071799e+07</t>
  </si>
  <si>
    <t>1.593732e+04</t>
  </si>
  <si>
    <t>7.920209e+05</t>
  </si>
  <si>
    <t>8.420841e-01</t>
  </si>
  <si>
    <t>-1.582834e+05</t>
  </si>
  <si>
    <t>-2.585676e+04</t>
  </si>
  <si>
    <t>2.791732e+06</t>
  </si>
  <si>
    <t>-1.384364e+04</t>
  </si>
  <si>
    <t>-1.390413e+05</t>
  </si>
  <si>
    <t>3.276418e+03</t>
  </si>
  <si>
    <t>2.009956e+06</t>
  </si>
  <si>
    <t>-7.467507e+02</t>
  </si>
  <si>
    <t>2.489813e+04</t>
  </si>
  <si>
    <t>4.452036e+00</t>
  </si>
  <si>
    <t>3.117591e-04</t>
  </si>
  <si>
    <t>-7.239949e-03</t>
  </si>
  <si>
    <t>-2.021461e-05</t>
  </si>
  <si>
    <t>6.910181e-05</t>
  </si>
  <si>
    <t>3.038400e+03</t>
  </si>
  <si>
    <t>1.346415e+04</t>
  </si>
  <si>
    <t>3.890562e+02</t>
  </si>
  <si>
    <t>-4.721650e-03</t>
  </si>
  <si>
    <t>-3.336599e-03</t>
  </si>
  <si>
    <t>4.451310e+00</t>
  </si>
  <si>
    <t>1.322384e-01</t>
  </si>
  <si>
    <t>-1.743745e-04</t>
  </si>
  <si>
    <t>-6.269740e-04</t>
  </si>
  <si>
    <t>1.347219e+04</t>
  </si>
  <si>
    <t>4.453273e+00</t>
  </si>
  <si>
    <t>1.192639e-01</t>
  </si>
  <si>
    <t>2.969902e-02</t>
  </si>
  <si>
    <t>-1.999210e-02</t>
  </si>
  <si>
    <t>2.636242e-02</t>
  </si>
  <si>
    <t>-2.048259e-03</t>
  </si>
  <si>
    <t>1.173855e-01</t>
  </si>
  <si>
    <t>-1.252946e-01</t>
  </si>
  <si>
    <t>1.816650e-01</t>
  </si>
  <si>
    <t>6.487676e-01</t>
  </si>
  <si>
    <t>-8.367583e-03</t>
  </si>
  <si>
    <t>-5.132373e-03</t>
  </si>
  <si>
    <t>8.323225e-03</t>
  </si>
  <si>
    <t>1.346402e+04</t>
  </si>
  <si>
    <t>3.892379e+02</t>
  </si>
  <si>
    <t>-1.308923e-02</t>
  </si>
  <si>
    <t>4.986626e-03</t>
  </si>
  <si>
    <t>-1.646805e+05</t>
  </si>
  <si>
    <t>-3.953048e+02</t>
  </si>
  <si>
    <t>-5.487787e+04</t>
  </si>
  <si>
    <t>-5.529409e+05</t>
  </si>
  <si>
    <t>-3.768101e+06</t>
  </si>
  <si>
    <t>-4.453649e-05</t>
  </si>
  <si>
    <t>6.182743e-03</t>
  </si>
  <si>
    <t>-1.012949e-02</t>
  </si>
  <si>
    <t>2.989635e-03</t>
  </si>
  <si>
    <t>4.182345e+00</t>
  </si>
  <si>
    <t>1.073720e+00</t>
  </si>
  <si>
    <t>-1.950247e-03</t>
  </si>
  <si>
    <t>9.540554e-01</t>
  </si>
  <si>
    <t>2.070891e-01</t>
  </si>
  <si>
    <t>1.644830e+05</t>
  </si>
  <si>
    <t>4.279239e-02</t>
  </si>
  <si>
    <t>2.158261e+05</t>
  </si>
  <si>
    <t>9.388180e+05</t>
  </si>
  <si>
    <t>1.523113e+05</t>
  </si>
  <si>
    <t>4.189209e+00</t>
  </si>
  <si>
    <t>4.875614e-03</t>
  </si>
  <si>
    <t>9.462652e-01</t>
  </si>
  <si>
    <t>2.106537e-01</t>
  </si>
  <si>
    <t>1.706392e+05</t>
  </si>
  <si>
    <t>4.333808e-02</t>
  </si>
  <si>
    <t>9.696846e+05</t>
  </si>
  <si>
    <t>1.580119e+05</t>
  </si>
  <si>
    <t>3.103231e+05</t>
  </si>
  <si>
    <t>-1.928842e-02</t>
  </si>
  <si>
    <t>-9.481700e-04</t>
  </si>
  <si>
    <t>4.880263e+00</t>
  </si>
  <si>
    <t>1.872354e-01</t>
  </si>
  <si>
    <t>4.883853e+00</t>
  </si>
  <si>
    <t>3.834704e-02</t>
  </si>
  <si>
    <t>-5.763546e-02</t>
  </si>
  <si>
    <t>3.656628e+05</t>
  </si>
  <si>
    <t>-3.468925e+05</t>
  </si>
  <si>
    <t>1.996205e+05</t>
  </si>
  <si>
    <t>-3.503593e+02</t>
  </si>
  <si>
    <t>-2.516952e+04</t>
  </si>
  <si>
    <t>-1.074430e+05</t>
  </si>
  <si>
    <t>1.303977e+06</t>
  </si>
  <si>
    <t>4.909566e+00</t>
  </si>
  <si>
    <t>2.612386e-01</t>
  </si>
  <si>
    <t>4.916511e+00</t>
  </si>
  <si>
    <t>5.315999e-02</t>
  </si>
  <si>
    <t>-7.244840e-02</t>
  </si>
  <si>
    <t>3.705696e+05</t>
  </si>
  <si>
    <t>-3.515474e+05</t>
  </si>
  <si>
    <t>2.022992e+05</t>
  </si>
  <si>
    <t>-4.233782e+02</t>
  </si>
  <si>
    <t>-3.218587e+04</t>
  </si>
  <si>
    <t>-1.373942e+05</t>
  </si>
  <si>
    <t>1.670180e+06</t>
  </si>
  <si>
    <t>-7.737375e+02</t>
  </si>
  <si>
    <t>-5.735539e+04</t>
  </si>
  <si>
    <t>-2.448371e+05</t>
  </si>
  <si>
    <t>2.974156e+06</t>
  </si>
  <si>
    <t>9.071677e+07</t>
  </si>
  <si>
    <t>1.581869e+04</t>
  </si>
  <si>
    <t>7.979589e+05</t>
  </si>
  <si>
    <t>8.791309e-01</t>
  </si>
  <si>
    <t>-1.735618e+05</t>
  </si>
  <si>
    <t>-1.460096e+04</t>
  </si>
  <si>
    <t>3.242376e+06</t>
  </si>
  <si>
    <t>-2.908823e+04</t>
  </si>
  <si>
    <t>-1.268342e+05</t>
  </si>
  <si>
    <t>1.599959e+04</t>
  </si>
  <si>
    <t>2.448432e+06</t>
  </si>
  <si>
    <t>-7.171719e+02</t>
  </si>
  <si>
    <t>2.414090e+04</t>
  </si>
  <si>
    <t>4.451726e+00</t>
  </si>
  <si>
    <t>-1.606118e-03</t>
  </si>
  <si>
    <t>-6.379877e-03</t>
  </si>
  <si>
    <t>6.526730e-06</t>
  </si>
  <si>
    <t>9.809849e-05</t>
  </si>
  <si>
    <t>3.038600e+03</t>
  </si>
  <si>
    <t>1.346504e+04</t>
  </si>
  <si>
    <t>3.890797e+02</t>
  </si>
  <si>
    <t>-4.756525e-03</t>
  </si>
  <si>
    <t>-3.461994e-03</t>
  </si>
  <si>
    <t>4.450653e+00</t>
  </si>
  <si>
    <t>-1.680002e-04</t>
  </si>
  <si>
    <t>-6.030742e-04</t>
  </si>
  <si>
    <t>1.347308e+04</t>
  </si>
  <si>
    <t>4.452583e+00</t>
  </si>
  <si>
    <t>1.192463e-01</t>
  </si>
  <si>
    <t>2.944569e-02</t>
  </si>
  <si>
    <t>-1.923300e-02</t>
  </si>
  <si>
    <t>2.598369e-02</t>
  </si>
  <si>
    <t>-1.869938e-03</t>
  </si>
  <si>
    <t>1.156815e-01</t>
  </si>
  <si>
    <t>-1.577737e-01</t>
  </si>
  <si>
    <t>2.119217e-01</t>
  </si>
  <si>
    <t>5.936274e-01</t>
  </si>
  <si>
    <t>-1.174357e-02</t>
  </si>
  <si>
    <t>-1.586973e-03</t>
  </si>
  <si>
    <t>7.500347e-03</t>
  </si>
  <si>
    <t>1.346488e+04</t>
  </si>
  <si>
    <t>3.892916e+02</t>
  </si>
  <si>
    <t>4.038353e-03</t>
  </si>
  <si>
    <t>-1.646507e+05</t>
  </si>
  <si>
    <t>-3.770814e+02</t>
  </si>
  <si>
    <t>-5.446154e+04</t>
  </si>
  <si>
    <t>-5.487446e+05</t>
  </si>
  <si>
    <t>-3.768817e+06</t>
  </si>
  <si>
    <t>-4.249655e-05</t>
  </si>
  <si>
    <t>6.137740e-03</t>
  </si>
  <si>
    <t>-1.005573e-02</t>
  </si>
  <si>
    <t>2.991130e-03</t>
  </si>
  <si>
    <t>4.181834e+00</t>
  </si>
  <si>
    <t>1.074248e+00</t>
  </si>
  <si>
    <t>-1.920490e-03</t>
  </si>
  <si>
    <t>9.538978e-01</t>
  </si>
  <si>
    <t>2.071622e-01</t>
  </si>
  <si>
    <t>4.280368e-02</t>
  </si>
  <si>
    <t>2.159017e+05</t>
  </si>
  <si>
    <t>9.391468e+05</t>
  </si>
  <si>
    <t>1.523781e+05</t>
  </si>
  <si>
    <t>4.188483e+00</t>
  </si>
  <si>
    <t>1.108315e+00</t>
  </si>
  <si>
    <t>4.801222e-03</t>
  </si>
  <si>
    <t>9.462021e-01</t>
  </si>
  <si>
    <t>2.106822e-01</t>
  </si>
  <si>
    <t>1.706258e+05</t>
  </si>
  <si>
    <t>4.334239e-02</t>
  </si>
  <si>
    <t>2.228966e+05</t>
  </si>
  <si>
    <t>9.695741e+05</t>
  </si>
  <si>
    <t>1.579995e+05</t>
  </si>
  <si>
    <t>3.103776e+05</t>
  </si>
  <si>
    <t>-1.938306e-02</t>
  </si>
  <si>
    <t>-4.732086e-04</t>
  </si>
  <si>
    <t>4.880095e+00</t>
  </si>
  <si>
    <t>1.840870e-01</t>
  </si>
  <si>
    <t>4.883565e+00</t>
  </si>
  <si>
    <t>3.770413e-02</t>
  </si>
  <si>
    <t>-5.708719e-02</t>
  </si>
  <si>
    <t>3.656198e+05</t>
  </si>
  <si>
    <t>-3.468517e+05</t>
  </si>
  <si>
    <t>1.995970e+05</t>
  </si>
  <si>
    <t>-3.496316e+02</t>
  </si>
  <si>
    <t>-2.492313e+04</t>
  </si>
  <si>
    <t>-1.063912e+05</t>
  </si>
  <si>
    <t>1.291204e+06</t>
  </si>
  <si>
    <t>4.908888e+00</t>
  </si>
  <si>
    <t>2.571460e-01</t>
  </si>
  <si>
    <t>4.915618e+00</t>
  </si>
  <si>
    <t>5.233593e-02</t>
  </si>
  <si>
    <t>3.704350e+05</t>
  </si>
  <si>
    <t>-3.514197e+05</t>
  </si>
  <si>
    <t>2.022257e+05</t>
  </si>
  <si>
    <t>-4.227258e+02</t>
  </si>
  <si>
    <t>-3.184489e+04</t>
  </si>
  <si>
    <t>-1.359386e+05</t>
  </si>
  <si>
    <t>1.652498e+06</t>
  </si>
  <si>
    <t>-7.723575e+02</t>
  </si>
  <si>
    <t>-5.676802e+04</t>
  </si>
  <si>
    <t>-2.423298e+05</t>
  </si>
  <si>
    <t>2.943701e+06</t>
  </si>
  <si>
    <t>9.071429e+07</t>
  </si>
  <si>
    <t>1.524001e+04</t>
  </si>
  <si>
    <t>8.038527e+05</t>
  </si>
  <si>
    <t>8.729301e-01</t>
  </si>
  <si>
    <t>-1.858048e+05</t>
  </si>
  <si>
    <t>-9.247199e+03</t>
  </si>
  <si>
    <t>3.527155e+06</t>
  </si>
  <si>
    <t>-4.122731e+04</t>
  </si>
  <si>
    <t>-1.204768e+05</t>
  </si>
  <si>
    <t>2.801836e+04</t>
  </si>
  <si>
    <t>2.702040e+06</t>
  </si>
  <si>
    <t>-6.838453e+02</t>
  </si>
  <si>
    <t>2.321724e+04</t>
  </si>
  <si>
    <t>-3.280994e-03</t>
  </si>
  <si>
    <t>-5.739901e-03</t>
  </si>
  <si>
    <t>3.187170e-05</t>
  </si>
  <si>
    <t>1.194989e-04</t>
  </si>
  <si>
    <t>3.038800e+03</t>
  </si>
  <si>
    <t>1.346593e+04</t>
  </si>
  <si>
    <t>3.891028e+02</t>
  </si>
  <si>
    <t>-4.790125e-03</t>
  </si>
  <si>
    <t>-3.582609e-03</t>
  </si>
  <si>
    <t>4.449731e+00</t>
  </si>
  <si>
    <t>1.300032e-01</t>
  </si>
  <si>
    <t>-1.568375e-04</t>
  </si>
  <si>
    <t>-5.766989e-04</t>
  </si>
  <si>
    <t>1.347398e+04</t>
  </si>
  <si>
    <t>1.192216e-01</t>
  </si>
  <si>
    <t>2.920766e-02</t>
  </si>
  <si>
    <t>-1.839579e-02</t>
  </si>
  <si>
    <t>2.562505e-02</t>
  </si>
  <si>
    <t>-1.767080e-03</t>
  </si>
  <si>
    <t>1.140607e-01</t>
  </si>
  <si>
    <t>-1.872185e-01</t>
  </si>
  <si>
    <t>5.191856e-01</t>
  </si>
  <si>
    <t>-1.485273e-02</t>
  </si>
  <si>
    <t>2.228672e-03</t>
  </si>
  <si>
    <t>6.421161e-03</t>
  </si>
  <si>
    <t>1.346574e+04</t>
  </si>
  <si>
    <t>3.893407e+02</t>
  </si>
  <si>
    <t>-1.964286e-02</t>
  </si>
  <si>
    <t>2.838552e-03</t>
  </si>
  <si>
    <t>-1.646088e+05</t>
  </si>
  <si>
    <t>-3.577657e+02</t>
  </si>
  <si>
    <t>-5.408118e+04</t>
  </si>
  <si>
    <t>-5.449106e+05</t>
  </si>
  <si>
    <t>-3.776211e+06</t>
  </si>
  <si>
    <t>-4.033698e-05</t>
  </si>
  <si>
    <t>6.097486e-03</t>
  </si>
  <si>
    <t>-9.989756e-03</t>
  </si>
  <si>
    <t>2.998283e-03</t>
  </si>
  <si>
    <t>4.181083e+00</t>
  </si>
  <si>
    <t>1.074946e+00</t>
  </si>
  <si>
    <t>-1.890021e-03</t>
  </si>
  <si>
    <t>9.536846e-01</t>
  </si>
  <si>
    <t>2.072610e-01</t>
  </si>
  <si>
    <t>1.646482e+05</t>
  </si>
  <si>
    <t>4.281896e-02</t>
  </si>
  <si>
    <t>2.159978e+05</t>
  </si>
  <si>
    <t>9.395650e+05</t>
  </si>
  <si>
    <t>1.524642e+05</t>
  </si>
  <si>
    <t>4.187498e+00</t>
  </si>
  <si>
    <t>1.108558e+00</t>
  </si>
  <si>
    <t>4.725050e-03</t>
  </si>
  <si>
    <t>9.460829e-01</t>
  </si>
  <si>
    <t>2.107360e-01</t>
  </si>
  <si>
    <t>4.335053e-02</t>
  </si>
  <si>
    <t>2.228898e+05</t>
  </si>
  <si>
    <t>9.695444e+05</t>
  </si>
  <si>
    <t>3.104696e+05</t>
  </si>
  <si>
    <t>-1.940194e-02</t>
  </si>
  <si>
    <t>-9.441342e-05</t>
  </si>
  <si>
    <t>4.879798e+00</t>
  </si>
  <si>
    <t>1.808171e-01</t>
  </si>
  <si>
    <t>4.883147e+00</t>
  </si>
  <si>
    <t>3.703727e-02</t>
  </si>
  <si>
    <t>-5.643921e-02</t>
  </si>
  <si>
    <t>3.655572e+05</t>
  </si>
  <si>
    <t>-3.467923e+05</t>
  </si>
  <si>
    <t>1.995629e+05</t>
  </si>
  <si>
    <t>-3.467275e+02</t>
  </si>
  <si>
    <t>-2.463132e+04</t>
  </si>
  <si>
    <t>-1.051455e+05</t>
  </si>
  <si>
    <t>1.276082e+06</t>
  </si>
  <si>
    <t>4.908060e+00</t>
  </si>
  <si>
    <t>2.529208e-01</t>
  </si>
  <si>
    <t>4.914573e+00</t>
  </si>
  <si>
    <t>5.148619e-02</t>
  </si>
  <si>
    <t>-7.088813e-02</t>
  </si>
  <si>
    <t>3.702774e+05</t>
  </si>
  <si>
    <t>-3.512702e+05</t>
  </si>
  <si>
    <t>2.021397e+05</t>
  </si>
  <si>
    <t>-4.194775e+02</t>
  </si>
  <si>
    <t>-3.145651e+04</t>
  </si>
  <si>
    <t>-1.342807e+05</t>
  </si>
  <si>
    <t>-7.662050e+02</t>
  </si>
  <si>
    <t>-5.608783e+04</t>
  </si>
  <si>
    <t>-2.394262e+05</t>
  </si>
  <si>
    <t>2.908432e+06</t>
  </si>
  <si>
    <t>9.071079e+07</t>
  </si>
  <si>
    <t>1.422685e+04</t>
  </si>
  <si>
    <t>8.095312e+05</t>
  </si>
  <si>
    <t>8.255890e-01</t>
  </si>
  <si>
    <t>-1.949675e+05</t>
  </si>
  <si>
    <t>-1.015388e+04</t>
  </si>
  <si>
    <t>3.648086e+06</t>
  </si>
  <si>
    <t>-5.023066e+04</t>
  </si>
  <si>
    <t>-1.203229e+05</t>
  </si>
  <si>
    <t>3.942112e+04</t>
  </si>
  <si>
    <t>2.780307e+06</t>
  </si>
  <si>
    <t>-6.485138e+02</t>
  </si>
  <si>
    <t>2.219724e+04</t>
  </si>
  <si>
    <t>4.450168e+00</t>
  </si>
  <si>
    <t>-4.613601e-03</t>
  </si>
  <si>
    <t>-5.436187e-03</t>
  </si>
  <si>
    <t>5.581347e-05</t>
  </si>
  <si>
    <t>1.318765e-04</t>
  </si>
  <si>
    <t>3.039000e+03</t>
  </si>
  <si>
    <t>1.346682e+04</t>
  </si>
  <si>
    <t>3.891256e+02</t>
  </si>
  <si>
    <t>-4.821493e-03</t>
  </si>
  <si>
    <t>-3.697948e-03</t>
  </si>
  <si>
    <t>4.448610e+00</t>
  </si>
  <si>
    <t>1.289063e-01</t>
  </si>
  <si>
    <t>-1.411318e-04</t>
  </si>
  <si>
    <t>-5.495596e-04</t>
  </si>
  <si>
    <t>1.347487e+04</t>
  </si>
  <si>
    <t>4.450478e+00</t>
  </si>
  <si>
    <t>2.896864e-02</t>
  </si>
  <si>
    <t>-1.753463e-02</t>
  </si>
  <si>
    <t>2.527070e-02</t>
  </si>
  <si>
    <t>-1.744953e-03</t>
  </si>
  <si>
    <t>1.124547e-01</t>
  </si>
  <si>
    <t>-2.127897e-01</t>
  </si>
  <si>
    <t>2.588750e-01</t>
  </si>
  <si>
    <t>4.265418e-01</t>
  </si>
  <si>
    <t>-1.758953e-02</t>
  </si>
  <si>
    <t>6.226205e-03</t>
  </si>
  <si>
    <t>5.111051e-03</t>
  </si>
  <si>
    <t>1.346661e+04</t>
  </si>
  <si>
    <t>3.893845e+02</t>
  </si>
  <si>
    <t>-2.241102e-02</t>
  </si>
  <si>
    <t>1.413103e-03</t>
  </si>
  <si>
    <t>-1.645579e+05</t>
  </si>
  <si>
    <t>-3.382303e+02</t>
  </si>
  <si>
    <t>-5.369871e+04</t>
  </si>
  <si>
    <t>-5.410555e+05</t>
  </si>
  <si>
    <t>-3.784512e+06</t>
  </si>
  <si>
    <t>-3.815417e-05</t>
  </si>
  <si>
    <t>6.057497e-03</t>
  </si>
  <si>
    <t>-9.924214e-03</t>
  </si>
  <si>
    <t>3.006429e-03</t>
  </si>
  <si>
    <t>4.180152e+00</t>
  </si>
  <si>
    <t>1.075773e+00</t>
  </si>
  <si>
    <t>-1.859236e-03</t>
  </si>
  <si>
    <t>9.534296e-01</t>
  </si>
  <si>
    <t>2.073791e-01</t>
  </si>
  <si>
    <t>1.647567e+05</t>
  </si>
  <si>
    <t>4.283723e-02</t>
  </si>
  <si>
    <t>2.161092e+05</t>
  </si>
  <si>
    <t>9.400497e+05</t>
  </si>
  <si>
    <t>1.525647e+05</t>
  </si>
  <si>
    <t>4.186325e+00</t>
  </si>
  <si>
    <t>1.108926e+00</t>
  </si>
  <si>
    <t>4.648089e-03</t>
  </si>
  <si>
    <t>9.459224e-01</t>
  </si>
  <si>
    <t>2.108084e-01</t>
  </si>
  <si>
    <t>1.706531e+05</t>
  </si>
  <si>
    <t>4.336149e-02</t>
  </si>
  <si>
    <t>2.228969e+05</t>
  </si>
  <si>
    <t>9.695754e+05</t>
  </si>
  <si>
    <t>1.580247e+05</t>
  </si>
  <si>
    <t>3.105895e+05</t>
  </si>
  <si>
    <t>-1.936947e-02</t>
  </si>
  <si>
    <t>1.623317e-04</t>
  </si>
  <si>
    <t>4.879404e+00</t>
  </si>
  <si>
    <t>1.774958e-01</t>
  </si>
  <si>
    <t>4.882632e+00</t>
  </si>
  <si>
    <t>3.636051e-02</t>
  </si>
  <si>
    <t>-5.572998e-02</t>
  </si>
  <si>
    <t>3.654800e+05</t>
  </si>
  <si>
    <t>-3.467191e+05</t>
  </si>
  <si>
    <t>1.995207e+05</t>
  </si>
  <si>
    <t>-3.424006e+02</t>
  </si>
  <si>
    <t>-2.431156e+04</t>
  </si>
  <si>
    <t>-1.037805e+05</t>
  </si>
  <si>
    <t>1.259516e+06</t>
  </si>
  <si>
    <t>4.907126e+00</t>
  </si>
  <si>
    <t>2.486271e-01</t>
  </si>
  <si>
    <t>4.913421e+00</t>
  </si>
  <si>
    <t>5.062326e-02</t>
  </si>
  <si>
    <t>-6.999273e-02</t>
  </si>
  <si>
    <t>3.701039e+05</t>
  </si>
  <si>
    <t>-3.511056e+05</t>
  </si>
  <si>
    <t>2.020449e+05</t>
  </si>
  <si>
    <t>-4.145125e+02</t>
  </si>
  <si>
    <t>-3.103809e+04</t>
  </si>
  <si>
    <t>-1.324946e+05</t>
  </si>
  <si>
    <t>1.610639e+06</t>
  </si>
  <si>
    <t>-7.569130e+02</t>
  </si>
  <si>
    <t>-5.534965e+04</t>
  </si>
  <si>
    <t>-2.362751e+05</t>
  </si>
  <si>
    <t>2.870155e+06</t>
  </si>
  <si>
    <t>9.070654e+07</t>
  </si>
  <si>
    <t>1.280158e+04</t>
  </si>
  <si>
    <t>8.148323e+05</t>
  </si>
  <si>
    <t>7.490821e-01</t>
  </si>
  <si>
    <t>-2.019159e+05</t>
  </si>
  <si>
    <t>-1.570459e+04</t>
  </si>
  <si>
    <t>3.646223e+06</t>
  </si>
  <si>
    <t>-5.697947e+04</t>
  </si>
  <si>
    <t>-1.247529e+05</t>
  </si>
  <si>
    <t>5.030320e+04</t>
  </si>
  <si>
    <t>2.731866e+06</t>
  </si>
  <si>
    <t>-6.127805e+02</t>
  </si>
  <si>
    <t>2.114732e+04</t>
  </si>
  <si>
    <t>4.449057e+00</t>
  </si>
  <si>
    <t>-5.600805e-03</t>
  </si>
  <si>
    <t>-5.484598e-03</t>
  </si>
  <si>
    <t>7.852813e-05</t>
  </si>
  <si>
    <t>1.356965e-04</t>
  </si>
  <si>
    <t>3.039200e+03</t>
  </si>
  <si>
    <t>1.346771e+04</t>
  </si>
  <si>
    <t>3.891481e+02</t>
  </si>
  <si>
    <t>-4.849719e-03</t>
  </si>
  <si>
    <t>-3.807860e-03</t>
  </si>
  <si>
    <t>4.447342e+00</t>
  </si>
  <si>
    <t>1.277481e-01</t>
  </si>
  <si>
    <t>-1.210907e-04</t>
  </si>
  <si>
    <t>-5.228932e-04</t>
  </si>
  <si>
    <t>1.347576e+04</t>
  </si>
  <si>
    <t>4.449177e+00</t>
  </si>
  <si>
    <t>1.191576e-01</t>
  </si>
  <si>
    <t>2.871669e-02</t>
  </si>
  <si>
    <t>-1.668867e-02</t>
  </si>
  <si>
    <t>2.490883e-02</t>
  </si>
  <si>
    <t>-1.783008e-03</t>
  </si>
  <si>
    <t>1.108123e-01</t>
  </si>
  <si>
    <t>-2.337326e-01</t>
  </si>
  <si>
    <t>2.740429e-01</t>
  </si>
  <si>
    <t>3.174366e-01</t>
  </si>
  <si>
    <t>-1.985713e-02</t>
  </si>
  <si>
    <t>1.030141e-02</t>
  </si>
  <si>
    <t>3.603751e-03</t>
  </si>
  <si>
    <t>1.346747e+04</t>
  </si>
  <si>
    <t>3.894222e+02</t>
  </si>
  <si>
    <t>-2.470685e-02</t>
  </si>
  <si>
    <t>-2.041093e-04</t>
  </si>
  <si>
    <t>-1.645003e+05</t>
  </si>
  <si>
    <t>-3.191082e+02</t>
  </si>
  <si>
    <t>-5.328636e+04</t>
  </si>
  <si>
    <t>-5.368994e+05</t>
  </si>
  <si>
    <t>-3.789531e+06</t>
  </si>
  <si>
    <t>-3.601815e-05</t>
  </si>
  <si>
    <t>6.014498e-03</t>
  </si>
  <si>
    <t>-9.853741e-03</t>
  </si>
  <si>
    <t>3.012177e-03</t>
  </si>
  <si>
    <t>4.179082e+00</t>
  </si>
  <si>
    <t>1.076697e+00</t>
  </si>
  <si>
    <t>-1.828413e-03</t>
  </si>
  <si>
    <t>9.531429e-01</t>
  </si>
  <si>
    <t>2.075120e-01</t>
  </si>
  <si>
    <t>4.285778e-02</t>
  </si>
  <si>
    <t>2.162322e+05</t>
  </si>
  <si>
    <t>9.405845e+05</t>
  </si>
  <si>
    <t>1.109386e+00</t>
  </si>
  <si>
    <t>4.571030e-03</t>
  </si>
  <si>
    <t>9.457313e-01</t>
  </si>
  <si>
    <t>2.108946e-01</t>
  </si>
  <si>
    <t>1.706851e+05</t>
  </si>
  <si>
    <t>4.337455e-02</t>
  </si>
  <si>
    <t>2.229147e+05</t>
  </si>
  <si>
    <t>9.696528e+05</t>
  </si>
  <si>
    <t>1.580544e+05</t>
  </si>
  <si>
    <t>3.107305e+05</t>
  </si>
  <si>
    <t>-1.930976e-02</t>
  </si>
  <si>
    <t>2.985655e-04</t>
  </si>
  <si>
    <t>1.741730e-01</t>
  </si>
  <si>
    <t>3.568383e-02</t>
  </si>
  <si>
    <t>-5.499360e-02</t>
  </si>
  <si>
    <t>3.653918e+05</t>
  </si>
  <si>
    <t>-3.466354e+05</t>
  </si>
  <si>
    <t>1.994726e+05</t>
  </si>
  <si>
    <t>-3.373611e+02</t>
  </si>
  <si>
    <t>-2.397926e+04</t>
  </si>
  <si>
    <t>-1.023620e+05</t>
  </si>
  <si>
    <t>1.242301e+06</t>
  </si>
  <si>
    <t>4.906117e+00</t>
  </si>
  <si>
    <t>2.443101e-01</t>
  </si>
  <si>
    <t>4.912196e+00</t>
  </si>
  <si>
    <t>4.975593e-02</t>
  </si>
  <si>
    <t>-6.906569e-02</t>
  </si>
  <si>
    <t>3.699194e+05</t>
  </si>
  <si>
    <t>-3.509306e+05</t>
  </si>
  <si>
    <t>2.019443e+05</t>
  </si>
  <si>
    <t>-4.086628e+02</t>
  </si>
  <si>
    <t>-3.060497e+04</t>
  </si>
  <si>
    <t>-1.306457e+05</t>
  </si>
  <si>
    <t>1.588163e+06</t>
  </si>
  <si>
    <t>-7.460239e+02</t>
  </si>
  <si>
    <t>-5.458424e+04</t>
  </si>
  <si>
    <t>-2.330077e+05</t>
  </si>
  <si>
    <t>2.830465e+06</t>
  </si>
  <si>
    <t>9.070173e+07</t>
  </si>
  <si>
    <t>1.098314e+04</t>
  </si>
  <si>
    <t>8.196025e+05</t>
  </si>
  <si>
    <t>6.593921e-01</t>
  </si>
  <si>
    <t>-2.082956e+05</t>
  </si>
  <si>
    <t>-2.249637e+04</t>
  </si>
  <si>
    <t>3.596366e+06</t>
  </si>
  <si>
    <t>-6.313043e+04</t>
  </si>
  <si>
    <t>-1.303670e+05</t>
  </si>
  <si>
    <t>6.067854e+04</t>
  </si>
  <si>
    <t>2.637299e+06</t>
  </si>
  <si>
    <t>-5.778079e+02</t>
  </si>
  <si>
    <t>2.011544e+04</t>
  </si>
  <si>
    <t>4.447797e+00</t>
  </si>
  <si>
    <t>-6.339784e-03</t>
  </si>
  <si>
    <t>-5.790894e-03</t>
  </si>
  <si>
    <t>1.002056e-04</t>
  </si>
  <si>
    <t>1.333322e-04</t>
  </si>
  <si>
    <t>3.039400e+03</t>
  </si>
  <si>
    <t>1.346860e+04</t>
  </si>
  <si>
    <t>3.891703e+02</t>
  </si>
  <si>
    <t>-4.873937e-03</t>
  </si>
  <si>
    <t>-3.912439e-03</t>
  </si>
  <si>
    <t>1.265156e-01</t>
  </si>
  <si>
    <t>-9.691601e-05</t>
  </si>
  <si>
    <t>-4.971498e-04</t>
  </si>
  <si>
    <t>1.347665e+04</t>
  </si>
  <si>
    <t>4.447740e+00</t>
  </si>
  <si>
    <t>2.844876e-02</t>
  </si>
  <si>
    <t>-1.587217e-02</t>
  </si>
  <si>
    <t>2.453632e-02</t>
  </si>
  <si>
    <t>-1.837241e-03</t>
  </si>
  <si>
    <t>1.091202e-01</t>
  </si>
  <si>
    <t>-2.494001e-01</t>
  </si>
  <si>
    <t>2.828447e-01</t>
  </si>
  <si>
    <t>1.942268e-01</t>
  </si>
  <si>
    <t>-2.157014e-02</t>
  </si>
  <si>
    <t>1.433678e-02</t>
  </si>
  <si>
    <t>1.940669e-03</t>
  </si>
  <si>
    <t>1.346835e+04</t>
  </si>
  <si>
    <t>3.894531e+02</t>
  </si>
  <si>
    <t>-2.644408e-02</t>
  </si>
  <si>
    <t>-1.971770e-03</t>
  </si>
  <si>
    <t>-3.006528e+02</t>
  </si>
  <si>
    <t>-5.283659e+04</t>
  </si>
  <si>
    <t>-5.323663e+05</t>
  </si>
  <si>
    <t>-3.789956e+06</t>
  </si>
  <si>
    <t>-3.395699e-05</t>
  </si>
  <si>
    <t>5.967587e-03</t>
  </si>
  <si>
    <t>-9.776861e-03</t>
  </si>
  <si>
    <t>3.014462e-03</t>
  </si>
  <si>
    <t>4.177882e+00</t>
  </si>
  <si>
    <t>1.077710e+00</t>
  </si>
  <si>
    <t>-1.797707e-03</t>
  </si>
  <si>
    <t>9.528270e-01</t>
  </si>
  <si>
    <t>2.076584e-01</t>
  </si>
  <si>
    <t>1.650080e+05</t>
  </si>
  <si>
    <t>4.288042e-02</t>
  </si>
  <si>
    <t>9.411651e+05</t>
  </si>
  <si>
    <t>1.527974e+05</t>
  </si>
  <si>
    <t>4.183586e+00</t>
  </si>
  <si>
    <t>1.109933e+00</t>
  </si>
  <si>
    <t>4.494265e-03</t>
  </si>
  <si>
    <t>9.455123e-01</t>
  </si>
  <si>
    <t>2.109935e-01</t>
  </si>
  <si>
    <t>1.707275e+05</t>
  </si>
  <si>
    <t>2.229425e+05</t>
  </si>
  <si>
    <t>9.697735e+05</t>
  </si>
  <si>
    <t>1.580937e+05</t>
  </si>
  <si>
    <t>3.108911e+05</t>
  </si>
  <si>
    <t>-1.924083e-02</t>
  </si>
  <si>
    <t>3.446382e-04</t>
  </si>
  <si>
    <t>1.708720e-01</t>
  </si>
  <si>
    <t>3.501197e-02</t>
  </si>
  <si>
    <t>-5.425281e-02</t>
  </si>
  <si>
    <t>3.652935e+05</t>
  </si>
  <si>
    <t>-3.465421e+05</t>
  </si>
  <si>
    <t>1.994189e+05</t>
  </si>
  <si>
    <t>-3.321138e+02</t>
  </si>
  <si>
    <t>-2.364461e+04</t>
  </si>
  <si>
    <t>-1.009335e+05</t>
  </si>
  <si>
    <t>1.224965e+06</t>
  </si>
  <si>
    <t>4.905042e+00</t>
  </si>
  <si>
    <t>2.399941e-01</t>
  </si>
  <si>
    <t>4.888905e-02</t>
  </si>
  <si>
    <t>-6.812988e-02</t>
  </si>
  <si>
    <t>3.697257e+05</t>
  </si>
  <si>
    <t>-3.507468e+05</t>
  </si>
  <si>
    <t>2.018385e+05</t>
  </si>
  <si>
    <t>-4.025265e+02</t>
  </si>
  <si>
    <t>-3.016764e+04</t>
  </si>
  <si>
    <t>-1.287788e+05</t>
  </si>
  <si>
    <t>1.565468e+06</t>
  </si>
  <si>
    <t>-7.346403e+02</t>
  </si>
  <si>
    <t>-5.381225e+04</t>
  </si>
  <si>
    <t>-2.297123e+05</t>
  </si>
  <si>
    <t>2.790433e+06</t>
  </si>
  <si>
    <t>9.069641e+07</t>
  </si>
  <si>
    <t>8.789934e+03</t>
  </si>
  <si>
    <t>8.236954e+05</t>
  </si>
  <si>
    <t>5.692428e-01</t>
  </si>
  <si>
    <t>-2.162402e+05</t>
  </si>
  <si>
    <t>-2.590678e+04</t>
  </si>
  <si>
    <t>3.594743e+06</t>
  </si>
  <si>
    <t>-7.082102e+04</t>
  </si>
  <si>
    <t>-1.325556e+05</t>
  </si>
  <si>
    <t>7.040670e+04</t>
  </si>
  <si>
    <t>2.595220e+06</t>
  </si>
  <si>
    <t>-5.440609e+02</t>
  </si>
  <si>
    <t>1.911908e+04</t>
  </si>
  <si>
    <t>4.446401e+00</t>
  </si>
  <si>
    <t>-7.013035e-03</t>
  </si>
  <si>
    <t>-6.162357e-03</t>
  </si>
  <si>
    <t>1.208736e-04</t>
  </si>
  <si>
    <t>1.287168e-04</t>
  </si>
  <si>
    <t>3.039600e+03</t>
  </si>
  <si>
    <t>1.346949e+04</t>
  </si>
  <si>
    <t>3.891921e+02</t>
  </si>
  <si>
    <t>-4.893320e-03</t>
  </si>
  <si>
    <t>-4.011869e-03</t>
  </si>
  <si>
    <t>4.444369e+00</t>
  </si>
  <si>
    <t>1.252475e-01</t>
  </si>
  <si>
    <t>-6.886553e-05</t>
  </si>
  <si>
    <t>-4.718172e-04</t>
  </si>
  <si>
    <t>1.347753e+04</t>
  </si>
  <si>
    <t>4.446133e+00</t>
  </si>
  <si>
    <t>1.190780e-01</t>
  </si>
  <si>
    <t>2.817372e-02</t>
  </si>
  <si>
    <t>-1.506883e-02</t>
  </si>
  <si>
    <t>2.416185e-02</t>
  </si>
  <si>
    <t>-1.847521e-03</t>
  </si>
  <si>
    <t>1.074164e-01</t>
  </si>
  <si>
    <t>-2.592744e-01</t>
  </si>
  <si>
    <t>2.848557e-01</t>
  </si>
  <si>
    <t>5.983900e-02</t>
  </si>
  <si>
    <t>-2.265710e-02</t>
  </si>
  <si>
    <t>1.820499e-02</t>
  </si>
  <si>
    <t>1.699298e-04</t>
  </si>
  <si>
    <t>1.346923e+04</t>
  </si>
  <si>
    <t>3.894770e+02</t>
  </si>
  <si>
    <t>-2.755042e-02</t>
  </si>
  <si>
    <t>-3.841939e-03</t>
  </si>
  <si>
    <t>-1.643652e+05</t>
  </si>
  <si>
    <t>-2.826594e+02</t>
  </si>
  <si>
    <t>-5.236861e+04</t>
  </si>
  <si>
    <t>-5.276498e+05</t>
  </si>
  <si>
    <t>-3.788165e+06</t>
  </si>
  <si>
    <t>-3.194781e-05</t>
  </si>
  <si>
    <t>5.919006e-03</t>
  </si>
  <si>
    <t>-9.697245e-03</t>
  </si>
  <si>
    <t>3.015215e-03</t>
  </si>
  <si>
    <t>4.176524e+00</t>
  </si>
  <si>
    <t>1.078834e+00</t>
  </si>
  <si>
    <t>-1.767177e-03</t>
  </si>
  <si>
    <t>9.524751e-01</t>
  </si>
  <si>
    <t>2.078214e-01</t>
  </si>
  <si>
    <t>4.290563e-02</t>
  </si>
  <si>
    <t>2.165120e+05</t>
  </si>
  <si>
    <t>9.418018e+05</t>
  </si>
  <si>
    <t>1.529309e+05</t>
  </si>
  <si>
    <t>4.182001e+00</t>
  </si>
  <si>
    <t>1.110589e+00</t>
  </si>
  <si>
    <t>4.417940e-03</t>
  </si>
  <si>
    <t>9.452575e-01</t>
  </si>
  <si>
    <t>2.111085e-01</t>
  </si>
  <si>
    <t>1.707831e+05</t>
  </si>
  <si>
    <t>4.340691e-02</t>
  </si>
  <si>
    <t>2.229830e+05</t>
  </si>
  <si>
    <t>9.699499e+05</t>
  </si>
  <si>
    <t>1.581452e+05</t>
  </si>
  <si>
    <t>-1.916971e-02</t>
  </si>
  <si>
    <t>3.556369e-04</t>
  </si>
  <si>
    <t>3.434407e-02</t>
  </si>
  <si>
    <t>-5.351378e-02</t>
  </si>
  <si>
    <t>3.651826e+05</t>
  </si>
  <si>
    <t>-3.464369e+05</t>
  </si>
  <si>
    <t>1.993583e+05</t>
  </si>
  <si>
    <t>-3.268363e+02</t>
  </si>
  <si>
    <t>-2.331019e+04</t>
  </si>
  <si>
    <t>-9.950592e+04</t>
  </si>
  <si>
    <t>1.207642e+06</t>
  </si>
  <si>
    <t>4.903883e+00</t>
  </si>
  <si>
    <t>2.356849e-01</t>
  </si>
  <si>
    <t>4.909544e+00</t>
  </si>
  <si>
    <t>4.802391e-02</t>
  </si>
  <si>
    <t>-6.719362e-02</t>
  </si>
  <si>
    <t>3.695200e+05</t>
  </si>
  <si>
    <t>-3.505517e+05</t>
  </si>
  <si>
    <t>-3.963273e+02</t>
  </si>
  <si>
    <t>-2.972967e+04</t>
  </si>
  <si>
    <t>-1.269092e+05</t>
  </si>
  <si>
    <t>1.542740e+06</t>
  </si>
  <si>
    <t>-7.231636e+02</t>
  </si>
  <si>
    <t>-5.303986e+04</t>
  </si>
  <si>
    <t>-2.264151e+05</t>
  </si>
  <si>
    <t>2.750381e+06</t>
  </si>
  <si>
    <t>9.069045e+07</t>
  </si>
  <si>
    <t>6.245446e+03</t>
  </si>
  <si>
    <t>8.269711e+05</t>
  </si>
  <si>
    <t>4.821064e-01</t>
  </si>
  <si>
    <t>-2.279680e+05</t>
  </si>
  <si>
    <t>-2.095854e+04</t>
  </si>
  <si>
    <t>3.741496e+06</t>
  </si>
  <si>
    <t>-8.226295e+04</t>
  </si>
  <si>
    <t>-1.263670e+05</t>
  </si>
  <si>
    <t>7.915171e+04</t>
  </si>
  <si>
    <t>2.703712e+06</t>
  </si>
  <si>
    <t>-5.111626e+02</t>
  </si>
  <si>
    <t>1.813844e+04</t>
  </si>
  <si>
    <t>4.444835e+00</t>
  </si>
  <si>
    <t>-7.855903e-03</t>
  </si>
  <si>
    <t>-6.340379e-03</t>
  </si>
  <si>
    <t>1.402524e-04</t>
  </si>
  <si>
    <t>1.266631e-04</t>
  </si>
  <si>
    <t>3.039800e+03</t>
  </si>
  <si>
    <t>1.347038e+04</t>
  </si>
  <si>
    <t>3.892136e+02</t>
  </si>
  <si>
    <t>-4.907093e-03</t>
  </si>
  <si>
    <t>-4.106232e-03</t>
  </si>
  <si>
    <t>4.442546e+00</t>
  </si>
  <si>
    <t>1.240377e-01</t>
  </si>
  <si>
    <t>-3.733098e-05</t>
  </si>
  <si>
    <t>-4.454255e-04</t>
  </si>
  <si>
    <t>1.347842e+04</t>
  </si>
  <si>
    <t>4.444278e+00</t>
  </si>
  <si>
    <t>1.190291e-01</t>
  </si>
  <si>
    <t>2.791315e-02</t>
  </si>
  <si>
    <t>-1.423188e-02</t>
  </si>
  <si>
    <t>2.380692e-02</t>
  </si>
  <si>
    <t>-1.748815e-03</t>
  </si>
  <si>
    <t>1.057946e-01</t>
  </si>
  <si>
    <t>-2.629830e-01</t>
  </si>
  <si>
    <t>2.798433e-01</t>
  </si>
  <si>
    <t>-8.229631e-02</t>
  </si>
  <si>
    <t>-2.306294e-02</t>
  </si>
  <si>
    <t>2.177341e-02</t>
  </si>
  <si>
    <t>-1.654983e-03</t>
  </si>
  <si>
    <t>1.347011e+04</t>
  </si>
  <si>
    <t>3.894934e+02</t>
  </si>
  <si>
    <t>-2.797003e-02</t>
  </si>
  <si>
    <t>-5.761216e-03</t>
  </si>
  <si>
    <t>-1.642824e+05</t>
  </si>
  <si>
    <t>-2.644735e+02</t>
  </si>
  <si>
    <t>-5.192974e+04</t>
  </si>
  <si>
    <t>-5.232266e+05</t>
  </si>
  <si>
    <t>-3.790332e+06</t>
  </si>
  <si>
    <t>-2.991731e-05</t>
  </si>
  <si>
    <t>5.874305e-03</t>
  </si>
  <si>
    <t>-9.623988e-03</t>
  </si>
  <si>
    <t>3.019460e-03</t>
  </si>
  <si>
    <t>4.174935e+00</t>
  </si>
  <si>
    <t>1.080118e+00</t>
  </si>
  <si>
    <t>-1.736819e-03</t>
  </si>
  <si>
    <t>9.520709e-01</t>
  </si>
  <si>
    <t>2.080087e-01</t>
  </si>
  <si>
    <t>1.653155e+05</t>
  </si>
  <si>
    <t>4.293460e-02</t>
  </si>
  <si>
    <t>2.166772e+05</t>
  </si>
  <si>
    <t>9.425205e+05</t>
  </si>
  <si>
    <t>1.530822e+05</t>
  </si>
  <si>
    <t>4.180176e+00</t>
  </si>
  <si>
    <t>1.111413e+00</t>
  </si>
  <si>
    <t>4.342047e-03</t>
  </si>
  <si>
    <t>9.449480e-01</t>
  </si>
  <si>
    <t>2.112481e-01</t>
  </si>
  <si>
    <t>1.708588e+05</t>
  </si>
  <si>
    <t>4.342804e-02</t>
  </si>
  <si>
    <t>2.230430e+05</t>
  </si>
  <si>
    <t>9.702108e+05</t>
  </si>
  <si>
    <t>1.582153e+05</t>
  </si>
  <si>
    <t>3.112975e+05</t>
  </si>
  <si>
    <t>-1.908927e-02</t>
  </si>
  <si>
    <t>4.021635e-04</t>
  </si>
  <si>
    <t>4.877012e+00</t>
  </si>
  <si>
    <t>1.642927e-01</t>
  </si>
  <si>
    <t>4.879779e+00</t>
  </si>
  <si>
    <t>3.367443e-02</t>
  </si>
  <si>
    <t>-5.276371e-02</t>
  </si>
  <si>
    <t>3.650530e+05</t>
  </si>
  <si>
    <t>-3.463140e+05</t>
  </si>
  <si>
    <t>1.992876e+05</t>
  </si>
  <si>
    <t>-3.213210e+02</t>
  </si>
  <si>
    <t>-2.297001e+04</t>
  </si>
  <si>
    <t>-9.805377e+04</t>
  </si>
  <si>
    <t>1.190020e+06</t>
  </si>
  <si>
    <t>4.902595e+00</t>
  </si>
  <si>
    <t>2.313747e-01</t>
  </si>
  <si>
    <t>4.908051e+00</t>
  </si>
  <si>
    <t>4.715934e-02</t>
  </si>
  <si>
    <t>-6.624861e-02</t>
  </si>
  <si>
    <t>3.692954e+05</t>
  </si>
  <si>
    <t>-3.503386e+05</t>
  </si>
  <si>
    <t>2.016036e+05</t>
  </si>
  <si>
    <t>-3.898458e+02</t>
  </si>
  <si>
    <t>-2.928682e+04</t>
  </si>
  <si>
    <t>-1.250188e+05</t>
  </si>
  <si>
    <t>-7.111668e+02</t>
  </si>
  <si>
    <t>-5.225683e+04</t>
  </si>
  <si>
    <t>-2.230725e+05</t>
  </si>
  <si>
    <t>2.709778e+06</t>
  </si>
  <si>
    <t>9.068353e+07</t>
  </si>
  <si>
    <t>3.385305e+03</t>
  </si>
  <si>
    <t>8.292988e+05</t>
  </si>
  <si>
    <t>3.897669e-01</t>
  </si>
  <si>
    <t>-2.453334e+05</t>
  </si>
  <si>
    <t>-3.334512e+03</t>
  </si>
  <si>
    <t>4.120936e+06</t>
  </si>
  <si>
    <t>-9.929403e+04</t>
  </si>
  <si>
    <t>-1.075211e+05</t>
  </si>
  <si>
    <t>8.638491e+04</t>
  </si>
  <si>
    <t>3.040381e+06</t>
  </si>
  <si>
    <t>-4.779086e+02</t>
  </si>
  <si>
    <t>1.711682e+04</t>
  </si>
  <si>
    <t>-9.111815e-03</t>
  </si>
  <si>
    <t>-6.049286e-03</t>
  </si>
  <si>
    <t>1.576727e-04</t>
  </si>
  <si>
    <t>1.319582e-04</t>
  </si>
  <si>
    <t>3.040000e+03</t>
  </si>
  <si>
    <t>1.347126e+04</t>
  </si>
  <si>
    <t>3.892348e+02</t>
  </si>
  <si>
    <t>-4.914560e-03</t>
  </si>
  <si>
    <t>-4.195317e-03</t>
  </si>
  <si>
    <t>-2.914681e-06</t>
  </si>
  <si>
    <t>-4.157476e-04</t>
  </si>
  <si>
    <t>1.347931e+04</t>
  </si>
  <si>
    <t>4.442054e+00</t>
  </si>
  <si>
    <t>2.769953e-02</t>
  </si>
  <si>
    <t>-1.329028e-02</t>
  </si>
  <si>
    <t>2.350422e-02</t>
  </si>
  <si>
    <t>-1.484375e-03</t>
  </si>
  <si>
    <t>1.043974e-01</t>
  </si>
  <si>
    <t>-2.603097e-01</t>
  </si>
  <si>
    <t>2.677851e-01</t>
  </si>
  <si>
    <t>-2.283261e-01</t>
  </si>
  <si>
    <t>-2.275168e-02</t>
  </si>
  <si>
    <t>2.490914e-02</t>
  </si>
  <si>
    <t>-3.477040e-03</t>
  </si>
  <si>
    <t>1.347100e+04</t>
  </si>
  <si>
    <t>3.895025e+02</t>
  </si>
  <si>
    <t>-2.766624e-02</t>
  </si>
  <si>
    <t>-7.672358e-03</t>
  </si>
  <si>
    <t>-1.641827e+05</t>
  </si>
  <si>
    <t>-2.450806e+02</t>
  </si>
  <si>
    <t>-5.159108e+04</t>
  </si>
  <si>
    <t>-5.198131e+05</t>
  </si>
  <si>
    <t>-3.805757e+06</t>
  </si>
  <si>
    <t>-2.775134e-05</t>
  </si>
  <si>
    <t>5.841840e-03</t>
  </si>
  <si>
    <t>-9.570776e-03</t>
  </si>
  <si>
    <t>3.034784e-03</t>
  </si>
  <si>
    <t>1.081638e+00</t>
  </si>
  <si>
    <t>-1.706616e-03</t>
  </si>
  <si>
    <t>9.515899e-01</t>
  </si>
  <si>
    <t>2.168702e+05</t>
  </si>
  <si>
    <t>9.433597e+05</t>
  </si>
  <si>
    <t>1.532596e+05</t>
  </si>
  <si>
    <t>4.177989e+00</t>
  </si>
  <si>
    <t>1.112490e+00</t>
  </si>
  <si>
    <t>4.266540e-03</t>
  </si>
  <si>
    <t>9.445559e-01</t>
  </si>
  <si>
    <t>2.114251e-01</t>
  </si>
  <si>
    <t>1.709649e+05</t>
  </si>
  <si>
    <t>4.345482e-02</t>
  </si>
  <si>
    <t>2.231322e+05</t>
  </si>
  <si>
    <t>9.705986e+05</t>
  </si>
  <si>
    <t>1.583135e+05</t>
  </si>
  <si>
    <t>3.115731e+05</t>
  </si>
  <si>
    <t>-1.897781e-02</t>
  </si>
  <si>
    <t>5.573231e-04</t>
  </si>
  <si>
    <t>1.609403e-01</t>
  </si>
  <si>
    <t>4.878728e+00</t>
  </si>
  <si>
    <t>3.299415e-02</t>
  </si>
  <si>
    <t>-5.197196e-02</t>
  </si>
  <si>
    <t>3.648959e+05</t>
  </si>
  <si>
    <t>-3.461649e+05</t>
  </si>
  <si>
    <t>1.992018e+05</t>
  </si>
  <si>
    <t>-3.149926e+02</t>
  </si>
  <si>
    <t>-2.261004e+04</t>
  </si>
  <si>
    <t>-9.651712e+04</t>
  </si>
  <si>
    <t>1.171375e+06</t>
  </si>
  <si>
    <t>4.901107e+00</t>
  </si>
  <si>
    <t>2.270499e-01</t>
  </si>
  <si>
    <t>4.906364e+00</t>
  </si>
  <si>
    <t>4.629315e-02</t>
  </si>
  <si>
    <t>-6.527096e-02</t>
  </si>
  <si>
    <t>3.690414e+05</t>
  </si>
  <si>
    <t>-3.500977e+05</t>
  </si>
  <si>
    <t>-3.824388e+02</t>
  </si>
  <si>
    <t>-2.882763e+04</t>
  </si>
  <si>
    <t>-1.230586e+05</t>
  </si>
  <si>
    <t>1.495925e+06</t>
  </si>
  <si>
    <t>-6.974313e+02</t>
  </si>
  <si>
    <t>-2.195757e+05</t>
  </si>
  <si>
    <t>2.667300e+06</t>
  </si>
  <si>
    <t>9.067519e+07</t>
  </si>
  <si>
    <t>2.642892e+02</t>
  </si>
  <si>
    <t>8.305606e+05</t>
  </si>
  <si>
    <t>2.745086e-01</t>
  </si>
  <si>
    <t>-2.694194e+05</t>
  </si>
  <si>
    <t>2.964743e+04</t>
  </si>
  <si>
    <t>4.783255e+06</t>
  </si>
  <si>
    <t>-1.229714e+05</t>
  </si>
  <si>
    <t>-7.338132e+04</t>
  </si>
  <si>
    <t>9.143603e+04</t>
  </si>
  <si>
    <t>3.644799e+06</t>
  </si>
  <si>
    <t>-4.424321e+02</t>
  </si>
  <si>
    <t>1.596846e+04</t>
  </si>
  <si>
    <t>4.440827e+00</t>
  </si>
  <si>
    <t>-1.098295e-02</t>
  </si>
  <si>
    <t>-5.053021e-03</t>
  </si>
  <si>
    <t>1.720815e-04</t>
  </si>
  <si>
    <t>1.483897e-04</t>
  </si>
  <si>
    <t>3.040200e+03</t>
  </si>
  <si>
    <t>1.347215e+04</t>
  </si>
  <si>
    <t>3.892556e+02</t>
  </si>
  <si>
    <t>-4.915143e-03</t>
  </si>
  <si>
    <t>-4.278467e-03</t>
  </si>
  <si>
    <t>4.437633e+00</t>
  </si>
  <si>
    <t>1.223853e-01</t>
  </si>
  <si>
    <t>3.351402e-05</t>
  </si>
  <si>
    <t>-3.801698e-04</t>
  </si>
  <si>
    <t>4.439320e+00</t>
  </si>
  <si>
    <t>1.188975e-01</t>
  </si>
  <si>
    <t>2.757197e-02</t>
  </si>
  <si>
    <t>-1.216045e-02</t>
  </si>
  <si>
    <t>2.329350e-02</t>
  </si>
  <si>
    <t>-1.018390e-03</t>
  </si>
  <si>
    <t>1.033980e-01</t>
  </si>
  <si>
    <t>-2.511982e-01</t>
  </si>
  <si>
    <t>2.488731e-01</t>
  </si>
  <si>
    <t>-3.740728e-01</t>
  </si>
  <si>
    <t>-2.170919e-02</t>
  </si>
  <si>
    <t>2.748466e-02</t>
  </si>
  <si>
    <t>-5.237871e-03</t>
  </si>
  <si>
    <t>1.347190e+04</t>
  </si>
  <si>
    <t>3.895045e+02</t>
  </si>
  <si>
    <t>-2.662433e-02</t>
  </si>
  <si>
    <t>-9.516338e-03</t>
  </si>
  <si>
    <t>-1.640593e+05</t>
  </si>
  <si>
    <t>-2.232451e+02</t>
  </si>
  <si>
    <t>-5.143741e+04</t>
  </si>
  <si>
    <t>-5.182634e+05</t>
  </si>
  <si>
    <t>-3.845469e+06</t>
  </si>
  <si>
    <t>-2.530997e-05</t>
  </si>
  <si>
    <t>5.831615e-03</t>
  </si>
  <si>
    <t>-9.553999e-03</t>
  </si>
  <si>
    <t>3.070229e-03</t>
  </si>
  <si>
    <t>4.170616e+00</t>
  </si>
  <si>
    <t>1.083483e+00</t>
  </si>
  <si>
    <t>-1.676580e-03</t>
  </si>
  <si>
    <t>9.510030e-01</t>
  </si>
  <si>
    <t>2.085035e-01</t>
  </si>
  <si>
    <t>1.657377e+05</t>
  </si>
  <si>
    <t>4.301113e-02</t>
  </si>
  <si>
    <t>2.171013e+05</t>
  </si>
  <si>
    <t>9.443652e+05</t>
  </si>
  <si>
    <t>1.534731e+05</t>
  </si>
  <si>
    <t>4.175290e+00</t>
  </si>
  <si>
    <t>1.113923e+00</t>
  </si>
  <si>
    <t>4.191449e-03</t>
  </si>
  <si>
    <t>9.440476e-01</t>
  </si>
  <si>
    <t>2.116544e-01</t>
  </si>
  <si>
    <t>1.711135e+05</t>
  </si>
  <si>
    <t>4.348954e-02</t>
  </si>
  <si>
    <t>2.232623e+05</t>
  </si>
  <si>
    <t>9.711646e+05</t>
  </si>
  <si>
    <t>1.584511e+05</t>
  </si>
  <si>
    <t>3.119242e+05</t>
  </si>
  <si>
    <t>-1.880138e-02</t>
  </si>
  <si>
    <t>8.821497e-04</t>
  </si>
  <si>
    <t>4.874880e+00</t>
  </si>
  <si>
    <t>1.574813e-01</t>
  </si>
  <si>
    <t>4.877423e+00</t>
  </si>
  <si>
    <t>3.229342e-02</t>
  </si>
  <si>
    <t>-5.109480e-02</t>
  </si>
  <si>
    <t>3.647006e+05</t>
  </si>
  <si>
    <t>-3.459796e+05</t>
  </si>
  <si>
    <t>1.990952e+05</t>
  </si>
  <si>
    <t>-3.070065e+02</t>
  </si>
  <si>
    <t>-2.221044e+04</t>
  </si>
  <si>
    <t>-9.481134e+04</t>
  </si>
  <si>
    <t>1.150680e+06</t>
  </si>
  <si>
    <t>4.899340e+00</t>
  </si>
  <si>
    <t>2.226999e-01</t>
  </si>
  <si>
    <t>4.542382e-02</t>
  </si>
  <si>
    <t>-6.422520e-02</t>
  </si>
  <si>
    <t>3.687460e+05</t>
  </si>
  <si>
    <t>2.013037e+05</t>
  </si>
  <si>
    <t>-3.731494e+02</t>
  </si>
  <si>
    <t>-2.833544e+04</t>
  </si>
  <si>
    <t>-1.209576e+05</t>
  </si>
  <si>
    <t>1.470376e+06</t>
  </si>
  <si>
    <t>-6.801559e+02</t>
  </si>
  <si>
    <t>2.621056e+06</t>
  </si>
  <si>
    <t>9.066486e+07</t>
  </si>
  <si>
    <t>-3.038544e+03</t>
  </si>
  <si>
    <t>8.306591e+05</t>
  </si>
  <si>
    <t>1.153718e-01</t>
  </si>
  <si>
    <t>-3.002487e+05</t>
  </si>
  <si>
    <t>7.829818e+04</t>
  </si>
  <si>
    <t>5.731430e+06</t>
  </si>
  <si>
    <t>-1.532871e+05</t>
  </si>
  <si>
    <t>-2.368511e+04</t>
  </si>
  <si>
    <t>9.358826e+04</t>
  </si>
  <si>
    <t>4.507017e+06</t>
  </si>
  <si>
    <t>-4.024601e+02</t>
  </si>
  <si>
    <t>1.459302e+04</t>
  </si>
  <si>
    <t>4.438116e+00</t>
  </si>
  <si>
    <t>-1.358546e-02</t>
  </si>
  <si>
    <t>-3.209013e-03</t>
  </si>
  <si>
    <t>1.821435e-04</t>
  </si>
  <si>
    <t>1.778891e-04</t>
  </si>
  <si>
    <t>3.040400e+03</t>
  </si>
  <si>
    <t>1.347304e+04</t>
  </si>
  <si>
    <t>3.892763e+02</t>
  </si>
  <si>
    <t>-4.908440e-03</t>
  </si>
  <si>
    <t>-4.354501e-03</t>
  </si>
  <si>
    <t>4.434249e+00</t>
  </si>
  <si>
    <t>1.222836e-01</t>
  </si>
  <si>
    <t>7.080018e-05</t>
  </si>
  <si>
    <t>-3.361756e-04</t>
  </si>
  <si>
    <t>1.348109e+04</t>
  </si>
  <si>
    <t>4.435935e+00</t>
  </si>
  <si>
    <t>1.188068e-01</t>
  </si>
  <si>
    <t>2.757009e-02</t>
  </si>
  <si>
    <t>-1.076142e-02</t>
  </si>
  <si>
    <t>2.321559e-02</t>
  </si>
  <si>
    <t>-3.455578e-04</t>
  </si>
  <si>
    <t>1.029736e-01</t>
  </si>
  <si>
    <t>-2.357513e-01</t>
  </si>
  <si>
    <t>2.235052e-01</t>
  </si>
  <si>
    <t>-5.151486e-01</t>
  </si>
  <si>
    <t>-1.994577e-02</t>
  </si>
  <si>
    <t>2.938369e-02</t>
  </si>
  <si>
    <t>-6.880237e-03</t>
  </si>
  <si>
    <t>1.347280e+04</t>
  </si>
  <si>
    <t>3.894998e+02</t>
  </si>
  <si>
    <t>-2.485421e-02</t>
  </si>
  <si>
    <t>-1.123474e-02</t>
  </si>
  <si>
    <t>-1.639056e+05</t>
  </si>
  <si>
    <t>-1.976612e+02</t>
  </si>
  <si>
    <t>-5.155307e+04</t>
  </si>
  <si>
    <t>-5.194272e+05</t>
  </si>
  <si>
    <t>-3.920330e+06</t>
  </si>
  <si>
    <t>-2.244367e-05</t>
  </si>
  <si>
    <t>5.853653e-03</t>
  </si>
  <si>
    <t>-9.590074e-03</t>
  </si>
  <si>
    <t>3.134777e-03</t>
  </si>
  <si>
    <t>4.167630e+00</t>
  </si>
  <si>
    <t>1.085742e+00</t>
  </si>
  <si>
    <t>-1.646792e-03</t>
  </si>
  <si>
    <t>9.502812e-01</t>
  </si>
  <si>
    <t>2.088380e-01</t>
  </si>
  <si>
    <t>1.660179e+05</t>
  </si>
  <si>
    <t>4.306285e-02</t>
  </si>
  <si>
    <t>2.173812e+05</t>
  </si>
  <si>
    <t>9.455824e+05</t>
  </si>
  <si>
    <t>1.537326e+05</t>
  </si>
  <si>
    <t>4.171934e+00</t>
  </si>
  <si>
    <t>1.115816e+00</t>
  </si>
  <si>
    <t>4.116978e-03</t>
  </si>
  <si>
    <t>9.433896e-01</t>
  </si>
  <si>
    <t>2.119514e-01</t>
  </si>
  <si>
    <t>1.713169e+05</t>
  </si>
  <si>
    <t>4.353448e-02</t>
  </si>
  <si>
    <t>2.234452e+05</t>
  </si>
  <si>
    <t>9.719604e+05</t>
  </si>
  <si>
    <t>1.586395e+05</t>
  </si>
  <si>
    <t>3.123721e+05</t>
  </si>
  <si>
    <t>-1.851894e-02</t>
  </si>
  <si>
    <t>1.412200e-03</t>
  </si>
  <si>
    <t>1.538747e-01</t>
  </si>
  <si>
    <t>4.875791e+00</t>
  </si>
  <si>
    <t>3.156416e-02</t>
  </si>
  <si>
    <t>-5.008310e-02</t>
  </si>
  <si>
    <t>3.644567e+05</t>
  </si>
  <si>
    <t>-3.457482e+05</t>
  </si>
  <si>
    <t>1.989621e+05</t>
  </si>
  <si>
    <t>-2.964210e+02</t>
  </si>
  <si>
    <t>-2.174915e+04</t>
  </si>
  <si>
    <t>-9.284220e+04</t>
  </si>
  <si>
    <t>1.126795e+06</t>
  </si>
  <si>
    <t>4.897214e+00</t>
  </si>
  <si>
    <t>2.183253e-01</t>
  </si>
  <si>
    <t>4.455202e-02</t>
  </si>
  <si>
    <t>-6.307096e-02</t>
  </si>
  <si>
    <t>-3.608985e+02</t>
  </si>
  <si>
    <t>-2.779151e+04</t>
  </si>
  <si>
    <t>-1.186357e+05</t>
  </si>
  <si>
    <t>1.442135e+06</t>
  </si>
  <si>
    <t>-6.573195e+02</t>
  </si>
  <si>
    <t>-4.954066e+04</t>
  </si>
  <si>
    <t>-2.114779e+05</t>
  </si>
  <si>
    <t>2.568929e+06</t>
  </si>
  <si>
    <t>9.065199e+07</t>
  </si>
  <si>
    <t>-6.418177e+03</t>
  </si>
  <si>
    <t>8.295263e+05</t>
  </si>
  <si>
    <t>-1.035537e-01</t>
  </si>
  <si>
    <t>-3.366803e+05</t>
  </si>
  <si>
    <t>1.402269e+05</t>
  </si>
  <si>
    <t>6.916299e+06</t>
  </si>
  <si>
    <t>-1.890688e+05</t>
  </si>
  <si>
    <t>3.913315e+04</t>
  </si>
  <si>
    <t>9.220305e+04</t>
  </si>
  <si>
    <t>5.564898e+06</t>
  </si>
  <si>
    <t>-3.555909e+02</t>
  </si>
  <si>
    <t>1.289444e+04</t>
  </si>
  <si>
    <t>4.434739e+00</t>
  </si>
  <si>
    <t>-1.691823e-02</t>
  </si>
  <si>
    <t>-5.081899e-04</t>
  </si>
  <si>
    <t>1.864308e-04</t>
  </si>
  <si>
    <t>2.199708e-04</t>
  </si>
  <si>
    <t>3.040600e+03</t>
  </si>
  <si>
    <t>1.347393e+04</t>
  </si>
  <si>
    <t>3.892969e+02</t>
  </si>
  <si>
    <t>-4.894280e-03</t>
  </si>
  <si>
    <t>-4.421736e-03</t>
  </si>
  <si>
    <t>4.430079e+00</t>
  </si>
  <si>
    <t>1.228652e-01</t>
  </si>
  <si>
    <t>1.075345e-04</t>
  </si>
  <si>
    <t>-2.818552e-04</t>
  </si>
  <si>
    <t>1.348198e+04</t>
  </si>
  <si>
    <t>4.431782e+00</t>
  </si>
  <si>
    <t>1.186951e-01</t>
  </si>
  <si>
    <t>2.772722e-02</t>
  </si>
  <si>
    <t>-9.031003e-03</t>
  </si>
  <si>
    <t>2.330548e-02</t>
  </si>
  <si>
    <t>5.045067e-04</t>
  </si>
  <si>
    <t>1.032755e-01</t>
  </si>
  <si>
    <t>-2.142243e-01</t>
  </si>
  <si>
    <t>1.922618e-01</t>
  </si>
  <si>
    <t>-6.470882e-01</t>
  </si>
  <si>
    <t>-1.749808e-02</t>
  </si>
  <si>
    <t>3.050687e-02</t>
  </si>
  <si>
    <t>-8.350560e-03</t>
  </si>
  <si>
    <t>1.347371e+04</t>
  </si>
  <si>
    <t>3.894892e+02</t>
  </si>
  <si>
    <t>-2.239236e-02</t>
  </si>
  <si>
    <t>-1.277230e-02</t>
  </si>
  <si>
    <t>-1.637161e+05</t>
  </si>
  <si>
    <t>-1.670925e+02</t>
  </si>
  <si>
    <t>-5.200612e+04</t>
  </si>
  <si>
    <t>-5.239901e+05</t>
  </si>
  <si>
    <t>-4.038957e+06</t>
  </si>
  <si>
    <t>-1.900828e-05</t>
  </si>
  <si>
    <t>5.916166e-03</t>
  </si>
  <si>
    <t>-9.692457e-03</t>
  </si>
  <si>
    <t>3.235689e-03</t>
  </si>
  <si>
    <t>-1.617422e-03</t>
  </si>
  <si>
    <t>1.663507e+05</t>
  </si>
  <si>
    <t>4.312393e-02</t>
  </si>
  <si>
    <t>2.177080e+05</t>
  </si>
  <si>
    <t>9.470043e+05</t>
  </si>
  <si>
    <t>1.540407e+05</t>
  </si>
  <si>
    <t>4.167799e+00</t>
  </si>
  <si>
    <t>4.043555e-03</t>
  </si>
  <si>
    <t>9.425539e-01</t>
  </si>
  <si>
    <t>2.123285e-01</t>
  </si>
  <si>
    <t>1.715856e+05</t>
  </si>
  <si>
    <t>4.359155e-02</t>
  </si>
  <si>
    <t>2.236910e+05</t>
  </si>
  <si>
    <t>9.730295e+05</t>
  </si>
  <si>
    <t>1.588882e+05</t>
  </si>
  <si>
    <t>3.129289e+05</t>
  </si>
  <si>
    <t>-1.808933e-02</t>
  </si>
  <si>
    <t>2.148054e-03</t>
  </si>
  <si>
    <t>4.871442e+00</t>
  </si>
  <si>
    <t>1.501000e-01</t>
  </si>
  <si>
    <t>4.873754e+00</t>
  </si>
  <si>
    <t>3.080250e-02</t>
  </si>
  <si>
    <t>-4.889182e-02</t>
  </si>
  <si>
    <t>3.641521e+05</t>
  </si>
  <si>
    <t>-3.454593e+05</t>
  </si>
  <si>
    <t>1.987958e+05</t>
  </si>
  <si>
    <t>-2.824151e+02</t>
  </si>
  <si>
    <t>-2.120602e+04</t>
  </si>
  <si>
    <t>-9.052367e+04</t>
  </si>
  <si>
    <t>1.098676e+06</t>
  </si>
  <si>
    <t>2.139431e-01</t>
  </si>
  <si>
    <t>4.899338e+00</t>
  </si>
  <si>
    <t>4.368165e-02</t>
  </si>
  <si>
    <t>-6.177098e-02</t>
  </si>
  <si>
    <t>3.679853e+05</t>
  </si>
  <si>
    <t>-3.490957e+05</t>
  </si>
  <si>
    <t>2.008884e+05</t>
  </si>
  <si>
    <t>-3.447284e+02</t>
  </si>
  <si>
    <t>-2.717892e+04</t>
  </si>
  <si>
    <t>1.410321e+06</t>
  </si>
  <si>
    <t>-6.271436e+02</t>
  </si>
  <si>
    <t>-4.838493e+04</t>
  </si>
  <si>
    <t>-2.065443e+05</t>
  </si>
  <si>
    <t>2.508997e+06</t>
  </si>
  <si>
    <t>9.063611e+07</t>
  </si>
  <si>
    <t>-9.746505e+03</t>
  </si>
  <si>
    <t>8.271333e+05</t>
  </si>
  <si>
    <t>-3.856365e-01</t>
  </si>
  <si>
    <t>-3.765215e+05</t>
  </si>
  <si>
    <t>2.105134e+05</t>
  </si>
  <si>
    <t>8.241436e+06</t>
  </si>
  <si>
    <t>-2.281030e+05</t>
  </si>
  <si>
    <t>1.101223e+05</t>
  </si>
  <si>
    <t>8.685234e+04</t>
  </si>
  <si>
    <t>6.711476e+06</t>
  </si>
  <si>
    <t>-2.995513e+02</t>
  </si>
  <si>
    <t>1.080074e+04</t>
  </si>
  <si>
    <t>4.430579e+00</t>
  </si>
  <si>
    <t>-2.085193e-02</t>
  </si>
  <si>
    <t>2.908010e-03</t>
  </si>
  <si>
    <t>1.836714e-04</t>
  </si>
  <si>
    <t>2.716021e-04</t>
  </si>
  <si>
    <t>3.040800e+03</t>
  </si>
  <si>
    <t>1.347481e+04</t>
  </si>
  <si>
    <t>3.893176e+02</t>
  </si>
  <si>
    <t>-4.872773e-03</t>
  </si>
  <si>
    <t>-4.478107e-03</t>
  </si>
  <si>
    <t>4.425050e+00</t>
  </si>
  <si>
    <t>1.421370e-04</t>
  </si>
  <si>
    <t>-2.163427e-04</t>
  </si>
  <si>
    <t>1.348286e+04</t>
  </si>
  <si>
    <t>4.426793e+00</t>
  </si>
  <si>
    <t>1.185604e-01</t>
  </si>
  <si>
    <t>2.806395e-02</t>
  </si>
  <si>
    <t>-6.939712e-03</t>
  </si>
  <si>
    <t>2.358585e-02</t>
  </si>
  <si>
    <t>1.469229e-03</t>
  </si>
  <si>
    <t>1.044000e-01</t>
  </si>
  <si>
    <t>-1.870161e-01</t>
  </si>
  <si>
    <t>1.558757e-01</t>
  </si>
  <si>
    <t>-7.654991e-01</t>
  </si>
  <si>
    <t>-1.442997e-02</t>
  </si>
  <si>
    <t>3.077718e-02</t>
  </si>
  <si>
    <t>-9.601251e-03</t>
  </si>
  <si>
    <t>1.347463e+04</t>
  </si>
  <si>
    <t>3.894734e+02</t>
  </si>
  <si>
    <t>-1.930275e-02</t>
  </si>
  <si>
    <t>-1.407936e-02</t>
  </si>
  <si>
    <t>-1.634877e+05</t>
  </si>
  <si>
    <t>-1.305120e+02</t>
  </si>
  <si>
    <t>-5.283396e+04</t>
  </si>
  <si>
    <t>-5.323290e+05</t>
  </si>
  <si>
    <t>-1.488040e-05</t>
  </si>
  <si>
    <t>6.023895e-03</t>
  </si>
  <si>
    <t>-9.868910e-03</t>
  </si>
  <si>
    <t>3.377009e-03</t>
  </si>
  <si>
    <t>4.159497e+00</t>
  </si>
  <si>
    <t>1.091678e+00</t>
  </si>
  <si>
    <t>-1.588731e-03</t>
  </si>
  <si>
    <t>9.483471e-01</t>
  </si>
  <si>
    <t>2.097142e-01</t>
  </si>
  <si>
    <t>1.667425e+05</t>
  </si>
  <si>
    <t>4.319589e-02</t>
  </si>
  <si>
    <t>2.180894e+05</t>
  </si>
  <si>
    <t>9.486633e+05</t>
  </si>
  <si>
    <t>4.162815e+00</t>
  </si>
  <si>
    <t>1.121294e+00</t>
  </si>
  <si>
    <t>3.971828e-03</t>
  </si>
  <si>
    <t>9.415237e-01</t>
  </si>
  <si>
    <t>2.127934e-01</t>
  </si>
  <si>
    <t>1.719258e+05</t>
  </si>
  <si>
    <t>4.366191e-02</t>
  </si>
  <si>
    <t>2.240059e+05</t>
  </si>
  <si>
    <t>9.743992e+05</t>
  </si>
  <si>
    <t>1.592033e+05</t>
  </si>
  <si>
    <t>3.136069e+05</t>
  </si>
  <si>
    <t>-1.747894e-02</t>
  </si>
  <si>
    <t>3.051924e-03</t>
  </si>
  <si>
    <t>4.869088e+00</t>
  </si>
  <si>
    <t>1.461660e-01</t>
  </si>
  <si>
    <t>4.871281e+00</t>
  </si>
  <si>
    <t>3.001015e-02</t>
  </si>
  <si>
    <t>-4.748910e-02</t>
  </si>
  <si>
    <t>-3.451089e+05</t>
  </si>
  <si>
    <t>-2.645173e+02</t>
  </si>
  <si>
    <t>-2.056736e+04</t>
  </si>
  <si>
    <t>-8.779740e+04</t>
  </si>
  <si>
    <t>1.065617e+06</t>
  </si>
  <si>
    <t>4.891656e+00</t>
  </si>
  <si>
    <t>2.095899e-01</t>
  </si>
  <si>
    <t>4.896144e+00</t>
  </si>
  <si>
    <t>4.282022e-02</t>
  </si>
  <si>
    <t>-6.029917e-02</t>
  </si>
  <si>
    <t>3.675056e+05</t>
  </si>
  <si>
    <t>-3.486407e+05</t>
  </si>
  <si>
    <t>2.006265e+05</t>
  </si>
  <si>
    <t>-3.240484e+02</t>
  </si>
  <si>
    <t>-2.648625e+04</t>
  </si>
  <si>
    <t>-1.130638e+05</t>
  </si>
  <si>
    <t>1.374341e+06</t>
  </si>
  <si>
    <t>-5.885656e+02</t>
  </si>
  <si>
    <t>-4.705361e+04</t>
  </si>
  <si>
    <t>-2.008612e+05</t>
  </si>
  <si>
    <t>2.439958e+06</t>
  </si>
  <si>
    <t>9.061693e+07</t>
  </si>
  <si>
    <t>-1.288002e+04</t>
  </si>
  <si>
    <t>8.234986e+05</t>
  </si>
  <si>
    <t>-7.176738e-01</t>
  </si>
  <si>
    <t>-4.168466e+05</t>
  </si>
  <si>
    <t>2.823835e+05</t>
  </si>
  <si>
    <t>9.577474e+06</t>
  </si>
  <si>
    <t>-2.674465e+05</t>
  </si>
  <si>
    <t>7.742847e+04</t>
  </si>
  <si>
    <t>7.811557e+06</t>
  </si>
  <si>
    <t>-2.324553e+02</t>
  </si>
  <si>
    <t>8.280883e+03</t>
  </si>
  <si>
    <t>4.425562e+00</t>
  </si>
  <si>
    <t>-2.514266e-02</t>
  </si>
  <si>
    <t>6.758829e-03</t>
  </si>
  <si>
    <t>1.730126e-04</t>
  </si>
  <si>
    <t>3.275623e-04</t>
  </si>
  <si>
    <t>3.041000e+03</t>
  </si>
  <si>
    <t>1.347570e+04</t>
  </si>
  <si>
    <t>3.893384e+02</t>
  </si>
  <si>
    <t>-4.844345e-03</t>
  </si>
  <si>
    <t>-4.521376e-03</t>
  </si>
  <si>
    <t>1.263497e-01</t>
  </si>
  <si>
    <t>1.729850e-04</t>
  </si>
  <si>
    <t>-1.400921e-04</t>
  </si>
  <si>
    <t>1.348375e+04</t>
  </si>
  <si>
    <t>1.184025e-01</t>
  </si>
  <si>
    <t>2.858356e-02</t>
  </si>
  <si>
    <t>-4.499717e-03</t>
  </si>
  <si>
    <t>2.406219e-02</t>
  </si>
  <si>
    <t>2.461374e-03</t>
  </si>
  <si>
    <t>1.063678e-01</t>
  </si>
  <si>
    <t>-1.546575e-01</t>
  </si>
  <si>
    <t>1.151947e-01</t>
  </si>
  <si>
    <t>-8.662272e-01</t>
  </si>
  <si>
    <t>-1.083162e-02</t>
  </si>
  <si>
    <t>3.014442e-02</t>
  </si>
  <si>
    <t>-1.059267e-02</t>
  </si>
  <si>
    <t>1.347554e+04</t>
  </si>
  <si>
    <t>3.894536e+02</t>
  </si>
  <si>
    <t>-1.567597e-02</t>
  </si>
  <si>
    <t>-1.511404e-02</t>
  </si>
  <si>
    <t>-1.632201e+05</t>
  </si>
  <si>
    <t>-8.726864e+01</t>
  </si>
  <si>
    <t>-5.403374e+04</t>
  </si>
  <si>
    <t>-5.444147e+05</t>
  </si>
  <si>
    <t>-4.420295e+06</t>
  </si>
  <si>
    <t>-9.976246e-06</t>
  </si>
  <si>
    <t>6.176949e-03</t>
  </si>
  <si>
    <t>-1.011961e-02</t>
  </si>
  <si>
    <t>3.558540e-03</t>
  </si>
  <si>
    <t>4.154278e+00</t>
  </si>
  <si>
    <t>1.095429e+00</t>
  </si>
  <si>
    <t>-1.561044e-03</t>
  </si>
  <si>
    <t>9.471190e-01</t>
  </si>
  <si>
    <t>2.102684e-01</t>
  </si>
  <si>
    <t>1.671965e+05</t>
  </si>
  <si>
    <t>4.327976e-02</t>
  </si>
  <si>
    <t>2.185304e+05</t>
  </si>
  <si>
    <t>9.505815e+05</t>
  </si>
  <si>
    <t>1.548240e+05</t>
  </si>
  <si>
    <t>4.156977e+00</t>
  </si>
  <si>
    <t>1.124944e+00</t>
  </si>
  <si>
    <t>3.902611e-03</t>
  </si>
  <si>
    <t>9.402968e-01</t>
  </si>
  <si>
    <t>2.133471e-01</t>
  </si>
  <si>
    <t>1.723389e+05</t>
  </si>
  <si>
    <t>4.374571e-02</t>
  </si>
  <si>
    <t>2.243912e+05</t>
  </si>
  <si>
    <t>9.760752e+05</t>
  </si>
  <si>
    <t>1.595858e+05</t>
  </si>
  <si>
    <t>3.144098e+05</t>
  </si>
  <si>
    <t>-1.666865e-02</t>
  </si>
  <si>
    <t>4.051490e-03</t>
  </si>
  <si>
    <t>4.866306e+00</t>
  </si>
  <si>
    <t>1.421134e-01</t>
  </si>
  <si>
    <t>2.919525e-02</t>
  </si>
  <si>
    <t>-4.586389e-02</t>
  </si>
  <si>
    <t>3.633497e+05</t>
  </si>
  <si>
    <t>-3.446981e+05</t>
  </si>
  <si>
    <t>1.983578e+05</t>
  </si>
  <si>
    <t>-2.427696e+02</t>
  </si>
  <si>
    <t>-1.982921e+04</t>
  </si>
  <si>
    <t>-8.464640e+04</t>
  </si>
  <si>
    <t>1.027410e+06</t>
  </si>
  <si>
    <t>4.888190e+00</t>
  </si>
  <si>
    <t>2.053192e-01</t>
  </si>
  <si>
    <t>4.892500e+00</t>
  </si>
  <si>
    <t>4.197844e-02</t>
  </si>
  <si>
    <t>-5.864708e-02</t>
  </si>
  <si>
    <t>3.669589e+05</t>
  </si>
  <si>
    <t>-3.481220e+05</t>
  </si>
  <si>
    <t>2.003281e+05</t>
  </si>
  <si>
    <t>-2.988214e+02</t>
  </si>
  <si>
    <t>-1.097525e+05</t>
  </si>
  <si>
    <t>1.334043e+06</t>
  </si>
  <si>
    <t>-5.415910e+02</t>
  </si>
  <si>
    <t>-4.553977e+04</t>
  </si>
  <si>
    <t>-1.943989e+05</t>
  </si>
  <si>
    <t>2.361453e+06</t>
  </si>
  <si>
    <t>9.059443e+07</t>
  </si>
  <si>
    <t>-1.567148e+04</t>
  </si>
  <si>
    <t>8.186944e+05</t>
  </si>
  <si>
    <t>-1.070865e+00</t>
  </si>
  <si>
    <t>-4.544676e+05</t>
  </si>
  <si>
    <t>3.482806e+05</t>
  </si>
  <si>
    <t>1.078356e+07</t>
  </si>
  <si>
    <t>-3.039068e+05</t>
  </si>
  <si>
    <t>2.487071e+05</t>
  </si>
  <si>
    <t>6.420926e+04</t>
  </si>
  <si>
    <t>8.724720e+06</t>
  </si>
  <si>
    <t>-1.531101e+02</t>
  </si>
  <si>
    <t>5.355120e+03</t>
  </si>
  <si>
    <t>-2.946624e-02</t>
  </si>
  <si>
    <t>1.066321e-02</t>
  </si>
  <si>
    <t>1.542400e-04</t>
  </si>
  <si>
    <t>3.812532e-04</t>
  </si>
  <si>
    <t>3.041200e+03</t>
  </si>
  <si>
    <t>1.347658e+04</t>
  </si>
  <si>
    <t>3.893597e+02</t>
  </si>
  <si>
    <t>-4.809748e-03</t>
  </si>
  <si>
    <t>-4.549394e-03</t>
  </si>
  <si>
    <t>4.412463e+00</t>
  </si>
  <si>
    <t>1.291897e-01</t>
  </si>
  <si>
    <t>1.985664e-04</t>
  </si>
  <si>
    <t>-5.492786e-05</t>
  </si>
  <si>
    <t>1.348463e+04</t>
  </si>
  <si>
    <t>4.414353e+00</t>
  </si>
  <si>
    <t>1.182231e-01</t>
  </si>
  <si>
    <t>2.927002e-02</t>
  </si>
  <si>
    <t>-1.766908e-03</t>
  </si>
  <si>
    <t>2.472062e-02</t>
  </si>
  <si>
    <t>3.382480e-03</t>
  </si>
  <si>
    <t>1.091144e-01</t>
  </si>
  <si>
    <t>-1.178001e-01</t>
  </si>
  <si>
    <t>7.114539e-02</t>
  </si>
  <si>
    <t>-9.455302e-01</t>
  </si>
  <si>
    <t>-6.816926e-03</t>
  </si>
  <si>
    <t>2.858877e-02</t>
  </si>
  <si>
    <t>-1.129454e-02</t>
  </si>
  <si>
    <t>1.347646e+04</t>
  </si>
  <si>
    <t>3.894309e+02</t>
  </si>
  <si>
    <t>-1.162667e-02</t>
  </si>
  <si>
    <t>-1.584393e-02</t>
  </si>
  <si>
    <t>-1.629160e+05</t>
  </si>
  <si>
    <t>-3.728669e+01</t>
  </si>
  <si>
    <t>-5.555967e+04</t>
  </si>
  <si>
    <t>-5.597859e+05</t>
  </si>
  <si>
    <t>-4.675790e+06</t>
  </si>
  <si>
    <t>-4.275257e-06</t>
  </si>
  <si>
    <t>6.370421e-03</t>
  </si>
  <si>
    <t>-1.043651e-02</t>
  </si>
  <si>
    <t>3.775505e-03</t>
  </si>
  <si>
    <t>4.148339e+00</t>
  </si>
  <si>
    <t>1.099673e+00</t>
  </si>
  <si>
    <t>-1.534709e-03</t>
  </si>
  <si>
    <t>9.457290e-01</t>
  </si>
  <si>
    <t>2.108957e-01</t>
  </si>
  <si>
    <t>1.677081e+05</t>
  </si>
  <si>
    <t>4.337470e-02</t>
  </si>
  <si>
    <t>2.190265e+05</t>
  </si>
  <si>
    <t>9.527393e+05</t>
  </si>
  <si>
    <t>1.552977e+05</t>
  </si>
  <si>
    <t>1.129165e+00</t>
  </si>
  <si>
    <t>3.836773e-03</t>
  </si>
  <si>
    <t>9.388871e-01</t>
  </si>
  <si>
    <t>1.728201e+05</t>
  </si>
  <si>
    <t>4.384199e-02</t>
  </si>
  <si>
    <t>2.248425e+05</t>
  </si>
  <si>
    <t>9.780384e+05</t>
  </si>
  <si>
    <t>1.600314e+05</t>
  </si>
  <si>
    <t>3.153291e+05</t>
  </si>
  <si>
    <t>-1.565850e-02</t>
  </si>
  <si>
    <t>5.050707e-03</t>
  </si>
  <si>
    <t>1.380125e-01</t>
  </si>
  <si>
    <t>4.865084e+00</t>
  </si>
  <si>
    <t>2.837177e-02</t>
  </si>
  <si>
    <t>3.628578e+05</t>
  </si>
  <si>
    <t>-2.177835e+02</t>
  </si>
  <si>
    <t>-1.899893e+04</t>
  </si>
  <si>
    <t>-8.110211e+04</t>
  </si>
  <si>
    <t>9.844369e+05</t>
  </si>
  <si>
    <t>4.884309e+00</t>
  </si>
  <si>
    <t>2.011956e-01</t>
  </si>
  <si>
    <t>4.888451e+00</t>
  </si>
  <si>
    <t>4.116895e-02</t>
  </si>
  <si>
    <t>-5.682746e-02</t>
  </si>
  <si>
    <t>3.663517e+05</t>
  </si>
  <si>
    <t>-3.475460e+05</t>
  </si>
  <si>
    <t>1.999966e+05</t>
  </si>
  <si>
    <t>-2.696363e+02</t>
  </si>
  <si>
    <t>-2.485886e+04</t>
  </si>
  <si>
    <t>1.289791e+06</t>
  </si>
  <si>
    <t>-4.874198e+02</t>
  </si>
  <si>
    <t>-4.385779e+04</t>
  </si>
  <si>
    <t>-1.872189e+05</t>
  </si>
  <si>
    <t>2.274228e+06</t>
  </si>
  <si>
    <t>9.056883e+07</t>
  </si>
  <si>
    <t>-1.798392e+04</t>
  </si>
  <si>
    <t>8.128475e+05</t>
  </si>
  <si>
    <t>-1.406642e+00</t>
  </si>
  <si>
    <t>-4.864678e+05</t>
  </si>
  <si>
    <t>4.011364e+05</t>
  </si>
  <si>
    <t>1.173192e+07</t>
  </si>
  <si>
    <t>3.017189e+05</t>
  </si>
  <si>
    <t>4.785872e+04</t>
  </si>
  <si>
    <t>9.330356e+06</t>
  </si>
  <si>
    <t>-6.138140e+01</t>
  </si>
  <si>
    <t>2.096476e+03</t>
  </si>
  <si>
    <t>4.413005e+00</t>
  </si>
  <si>
    <t>-3.347107e-02</t>
  </si>
  <si>
    <t>1.420046e-02</t>
  </si>
  <si>
    <t>1.279069e-04</t>
  </si>
  <si>
    <t>4.258213e-04</t>
  </si>
  <si>
    <t>3.041400e+03</t>
  </si>
  <si>
    <t>1.347747e+04</t>
  </si>
  <si>
    <t>3.893815e+02</t>
  </si>
  <si>
    <t>-4.770035e-03</t>
  </si>
  <si>
    <t>-4.560380e-03</t>
  </si>
  <si>
    <t>1.325860e-01</t>
  </si>
  <si>
    <t>2.176336e-04</t>
  </si>
  <si>
    <t>3.614817e-05</t>
  </si>
  <si>
    <t>1.348552e+04</t>
  </si>
  <si>
    <t>4.407090e+00</t>
  </si>
  <si>
    <t>1.180257e-01</t>
  </si>
  <si>
    <t>3.008925e-02</t>
  </si>
  <si>
    <t>1.164723e-03</t>
  </si>
  <si>
    <t>2.552887e-02</t>
  </si>
  <si>
    <t>4.139059e-03</t>
  </si>
  <si>
    <t>1.124958e-01</t>
  </si>
  <si>
    <t>-7.720327e-02</t>
  </si>
  <si>
    <t>2.469877e-02</t>
  </si>
  <si>
    <t>-1.000250e+00</t>
  </si>
  <si>
    <t>-2.519038e-03</t>
  </si>
  <si>
    <t>2.612286e-02</t>
  </si>
  <si>
    <t>-1.168682e-02</t>
  </si>
  <si>
    <t>1.347739e+04</t>
  </si>
  <si>
    <t>3.894062e+02</t>
  </si>
  <si>
    <t>-7.289073e-03</t>
  </si>
  <si>
    <t>-1.624720e-02</t>
  </si>
  <si>
    <t>-1.625814e+05</t>
  </si>
  <si>
    <t>1.874527e+01</t>
  </si>
  <si>
    <t>-5.754071e+04</t>
  </si>
  <si>
    <t>-5.797798e+05</t>
  </si>
  <si>
    <t>-4.969021e+06</t>
  </si>
  <si>
    <t>2.156405e-06</t>
  </si>
  <si>
    <t>6.619330e-03</t>
  </si>
  <si>
    <t>-1.084493e-02</t>
  </si>
  <si>
    <t>4.025514e-03</t>
  </si>
  <si>
    <t>4.141788e+00</t>
  </si>
  <si>
    <t>1.104337e+00</t>
  </si>
  <si>
    <t>-1.510042e-03</t>
  </si>
  <si>
    <t>9.442019e-01</t>
  </si>
  <si>
    <t>2.115848e-01</t>
  </si>
  <si>
    <t>1.682681e+05</t>
  </si>
  <si>
    <t>4.347900e-02</t>
  </si>
  <si>
    <t>2.195688e+05</t>
  </si>
  <si>
    <t>9.550984e+05</t>
  </si>
  <si>
    <t>1.558163e+05</t>
  </si>
  <si>
    <t>4.143072e+00</t>
  </si>
  <si>
    <t>1.133873e+00</t>
  </si>
  <si>
    <t>3.775104e-03</t>
  </si>
  <si>
    <t>9.373233e-01</t>
  </si>
  <si>
    <t>2.146889e-01</t>
  </si>
  <si>
    <t>1.733593e+05</t>
  </si>
  <si>
    <t>4.394880e-02</t>
  </si>
  <si>
    <t>2.253503e+05</t>
  </si>
  <si>
    <t>9.802474e+05</t>
  </si>
  <si>
    <t>1.605307e+05</t>
  </si>
  <si>
    <t>3.163470e+05</t>
  </si>
  <si>
    <t>-1.446935e-02</t>
  </si>
  <si>
    <t>5.945751e-03</t>
  </si>
  <si>
    <t>4.859607e+00</t>
  </si>
  <si>
    <t>1.339537e-01</t>
  </si>
  <si>
    <t>4.861453e+00</t>
  </si>
  <si>
    <t>2.755775e-02</t>
  </si>
  <si>
    <t>-4.202710e-02</t>
  </si>
  <si>
    <t>3.623163e+05</t>
  </si>
  <si>
    <t>-3.437178e+05</t>
  </si>
  <si>
    <t>1.977936e+05</t>
  </si>
  <si>
    <t>-1.906603e+02</t>
  </si>
  <si>
    <t>-1.809498e+04</t>
  </si>
  <si>
    <t>-7.724336e+04</t>
  </si>
  <si>
    <t>9.376504e+05</t>
  </si>
  <si>
    <t>4.880089e+00</t>
  </si>
  <si>
    <t>1.972855e-01</t>
  </si>
  <si>
    <t>4.884075e+00</t>
  </si>
  <si>
    <t>4.040462e-02</t>
  </si>
  <si>
    <t>-5.487397e-02</t>
  </si>
  <si>
    <t>3.656962e+05</t>
  </si>
  <si>
    <t>-3.469241e+05</t>
  </si>
  <si>
    <t>-2.376373e+02</t>
  </si>
  <si>
    <t>-2.394779e+04</t>
  </si>
  <si>
    <t>1.242452e+06</t>
  </si>
  <si>
    <t>-4.282976e+02</t>
  </si>
  <si>
    <t>-4.204277e+04</t>
  </si>
  <si>
    <t>-1.794710e+05</t>
  </si>
  <si>
    <t>2.180102e+06</t>
  </si>
  <si>
    <t>9.054059e+07</t>
  </si>
  <si>
    <t>-1.970467e+04</t>
  </si>
  <si>
    <t>8.061360e+05</t>
  </si>
  <si>
    <t>-1.685567e+00</t>
  </si>
  <si>
    <t>-5.106906e+05</t>
  </si>
  <si>
    <t>4.355928e+05</t>
  </si>
  <si>
    <t>1.233063e+07</t>
  </si>
  <si>
    <t>-3.573345e+05</t>
  </si>
  <si>
    <t>3.360093e+05</t>
  </si>
  <si>
    <t>2.718040e+04</t>
  </si>
  <si>
    <t>9.541711e+06</t>
  </si>
  <si>
    <t>4.145721e+01</t>
  </si>
  <si>
    <t>-1.377392e+03</t>
  </si>
  <si>
    <t>-3.683743e-02</t>
  </si>
  <si>
    <t>1.698134e-02</t>
  </si>
  <si>
    <t>9.533609e-05</t>
  </si>
  <si>
    <t>4.553801e-04</t>
  </si>
  <si>
    <t>3.041600e+03</t>
  </si>
  <si>
    <t>1.347835e+04</t>
  </si>
  <si>
    <t>3.894040e+02</t>
  </si>
  <si>
    <t>-4.726509e-03</t>
  </si>
  <si>
    <t>-4.553150e-03</t>
  </si>
  <si>
    <t>4.397229e+00</t>
  </si>
  <si>
    <t>1.363268e-01</t>
  </si>
  <si>
    <t>2.284624e-04</t>
  </si>
  <si>
    <t>1.292873e-04</t>
  </si>
  <si>
    <t>1.348640e+04</t>
  </si>
  <si>
    <t>4.399342e+00</t>
  </si>
  <si>
    <t>1.178149e-01</t>
  </si>
  <si>
    <t>3.099295e-02</t>
  </si>
  <si>
    <t>4.173078e-03</t>
  </si>
  <si>
    <t>2.643980e-02</t>
  </si>
  <si>
    <t>4.655782e-03</t>
  </si>
  <si>
    <t>1.163042e-01</t>
  </si>
  <si>
    <t>-3.372124e-02</t>
  </si>
  <si>
    <t>-2.315820e-02</t>
  </si>
  <si>
    <t>-1.027970e+00</t>
  </si>
  <si>
    <t>1.915698e-03</t>
  </si>
  <si>
    <t>2.279233e-02</t>
  </si>
  <si>
    <t>-1.175999e-02</t>
  </si>
  <si>
    <t>1.347831e+04</t>
  </si>
  <si>
    <t>3.893809e+02</t>
  </si>
  <si>
    <t>-2.810811e-03</t>
  </si>
  <si>
    <t>-1.631314e-02</t>
  </si>
  <si>
    <t>-1.622241e+05</t>
  </si>
  <si>
    <t>7.922661e+01</t>
  </si>
  <si>
    <t>-6.001020e+04</t>
  </si>
  <si>
    <t>-6.047581e+05</t>
  </si>
  <si>
    <t>-5.290434e+06</t>
  </si>
  <si>
    <t>9.146150e-06</t>
  </si>
  <si>
    <t>6.927752e-03</t>
  </si>
  <si>
    <t>-1.135204e-02</t>
  </si>
  <si>
    <t>4.301008e-03</t>
  </si>
  <si>
    <t>4.134776e+00</t>
  </si>
  <si>
    <t>1.109318e+00</t>
  </si>
  <si>
    <t>-1.487234e-03</t>
  </si>
  <si>
    <t>9.425721e-01</t>
  </si>
  <si>
    <t>1.688642e+05</t>
  </si>
  <si>
    <t>4.359031e-02</t>
  </si>
  <si>
    <t>9.576068e+05</t>
  </si>
  <si>
    <t>1.563682e+05</t>
  </si>
  <si>
    <t>4.135316e+00</t>
  </si>
  <si>
    <t>1.138948e+00</t>
  </si>
  <si>
    <t>3.718084e-03</t>
  </si>
  <si>
    <t>9.356451e-01</t>
  </si>
  <si>
    <t>2.154463e-01</t>
  </si>
  <si>
    <t>1.739423e+05</t>
  </si>
  <si>
    <t>4.406341e-02</t>
  </si>
  <si>
    <t>2.259010e+05</t>
  </si>
  <si>
    <t>9.826429e+05</t>
  </si>
  <si>
    <t>1.610706e+05</t>
  </si>
  <si>
    <t>3.174389e+05</t>
  </si>
  <si>
    <t>-1.314072e-02</t>
  </si>
  <si>
    <t>6.643149e-03</t>
  </si>
  <si>
    <t>4.855832e+00</t>
  </si>
  <si>
    <t>1.300341e-01</t>
  </si>
  <si>
    <t>4.857573e+00</t>
  </si>
  <si>
    <t>2.677255e-02</t>
  </si>
  <si>
    <t>-3.991328e-02</t>
  </si>
  <si>
    <t>3.617382e+05</t>
  </si>
  <si>
    <t>-3.431693e+05</t>
  </si>
  <si>
    <t>1.974780e+05</t>
  </si>
  <si>
    <t>-1.627912e+02</t>
  </si>
  <si>
    <t>-1.714458e+04</t>
  </si>
  <si>
    <t>-7.318633e+04</t>
  </si>
  <si>
    <t>8.884578e+05</t>
  </si>
  <si>
    <t>4.875632e+00</t>
  </si>
  <si>
    <t>1.936470e-01</t>
  </si>
  <si>
    <t>4.879476e+00</t>
  </si>
  <si>
    <t>3.969645e-02</t>
  </si>
  <si>
    <t>-5.283717e-02</t>
  </si>
  <si>
    <t>3.650077e+05</t>
  </si>
  <si>
    <t>-3.462710e+05</t>
  </si>
  <si>
    <t>1.992629e+05</t>
  </si>
  <si>
    <t>-2.043263e+02</t>
  </si>
  <si>
    <t>-2.300149e+04</t>
  </si>
  <si>
    <t>-9.818813e+04</t>
  </si>
  <si>
    <t>1.193282e+06</t>
  </si>
  <si>
    <t>-3.671175e+02</t>
  </si>
  <si>
    <t>-4.014607e+04</t>
  </si>
  <si>
    <t>-1.713745e+05</t>
  </si>
  <si>
    <t>2.081740e+06</t>
  </si>
  <si>
    <t>9.051039e+07</t>
  </si>
  <si>
    <t>-2.067822e+04</t>
  </si>
  <si>
    <t>7.987799e+05</t>
  </si>
  <si>
    <t>-1.876462e+00</t>
  </si>
  <si>
    <t>-5.260861e+05</t>
  </si>
  <si>
    <t>4.489288e+05</t>
  </si>
  <si>
    <t>1.254004e+07</t>
  </si>
  <si>
    <t>-3.711592e+05</t>
  </si>
  <si>
    <t>3.487726e+05</t>
  </si>
  <si>
    <t>1.969170e+03</t>
  </si>
  <si>
    <t>9.331348e+06</t>
  </si>
  <si>
    <t>1.524590e+02</t>
  </si>
  <si>
    <t>-4.917575e+03</t>
  </si>
  <si>
    <t>4.397804e+00</t>
  </si>
  <si>
    <t>-3.933100e-02</t>
  </si>
  <si>
    <t>1.870379e-02</t>
  </si>
  <si>
    <t>5.414422e-05</t>
  </si>
  <si>
    <t>4.656956e-04</t>
  </si>
  <si>
    <t>3.041800e+03</t>
  </si>
  <si>
    <t>1.347923e+04</t>
  </si>
  <si>
    <t>3.894273e+02</t>
  </si>
  <si>
    <t>-4.680816e-03</t>
  </si>
  <si>
    <t>-4.527293e-03</t>
  </si>
  <si>
    <t>4.389061e+00</t>
  </si>
  <si>
    <t>1.401706e-01</t>
  </si>
  <si>
    <t>2.292469e-04</t>
  </si>
  <si>
    <t>2.203730e-04</t>
  </si>
  <si>
    <t>1.348728e+04</t>
  </si>
  <si>
    <t>4.391299e+00</t>
  </si>
  <si>
    <t>1.175961e-01</t>
  </si>
  <si>
    <t>7.126130e-03</t>
  </si>
  <si>
    <t>2.739822e-02</t>
  </si>
  <si>
    <t>4.891689e-03</t>
  </si>
  <si>
    <t>1.202987e-01</t>
  </si>
  <si>
    <t>1.171134e-02</t>
  </si>
  <si>
    <t>-7.144378e-02</t>
  </si>
  <si>
    <t>-1.027147e+00</t>
  </si>
  <si>
    <t>6.334913e-03</t>
  </si>
  <si>
    <t>1.867481e-02</t>
  </si>
  <si>
    <t>-1.151488e-02</t>
  </si>
  <si>
    <t>1.347924e+04</t>
  </si>
  <si>
    <t>3.893559e+02</t>
  </si>
  <si>
    <t>1.654097e-03</t>
  </si>
  <si>
    <t>-1.604218e-02</t>
  </si>
  <si>
    <t>-1.618531e+05</t>
  </si>
  <si>
    <t>1.417460e+02</t>
  </si>
  <si>
    <t>-6.250993e+04</t>
  </si>
  <si>
    <t>-6.300440e+05</t>
  </si>
  <si>
    <t>-5.610859e+06</t>
  </si>
  <si>
    <t>1.642357e-05</t>
  </si>
  <si>
    <t>7.242788e-03</t>
  </si>
  <si>
    <t>-1.187005e-02</t>
  </si>
  <si>
    <t>4.578232e-03</t>
  </si>
  <si>
    <t>1.114500e+00</t>
  </si>
  <si>
    <t>-1.466322e-03</t>
  </si>
  <si>
    <t>9.408781e-01</t>
  </si>
  <si>
    <t>2.130848e-01</t>
  </si>
  <si>
    <t>1.694825e+05</t>
  </si>
  <si>
    <t>4.370601e-02</t>
  </si>
  <si>
    <t>2.207432e+05</t>
  </si>
  <si>
    <t>9.602067e+05</t>
  </si>
  <si>
    <t>1.569408e+05</t>
  </si>
  <si>
    <t>1.144253e+00</t>
  </si>
  <si>
    <t>3.665804e-03</t>
  </si>
  <si>
    <t>9.338979e-01</t>
  </si>
  <si>
    <t>1.745527e+05</t>
  </si>
  <si>
    <t>4.418274e-02</t>
  </si>
  <si>
    <t>2.264788e+05</t>
  </si>
  <si>
    <t>9.851560e+05</t>
  </si>
  <si>
    <t>1.616358e+05</t>
  </si>
  <si>
    <t>3.185766e+05</t>
  </si>
  <si>
    <t>-1.172661e-02</t>
  </si>
  <si>
    <t>7.070593e-03</t>
  </si>
  <si>
    <t>4.851894e+00</t>
  </si>
  <si>
    <t>1.263423e-01</t>
  </si>
  <si>
    <t>4.853539e+00</t>
  </si>
  <si>
    <t>2.603390e-02</t>
  </si>
  <si>
    <t>-3.776050e-02</t>
  </si>
  <si>
    <t>3.611376e+05</t>
  </si>
  <si>
    <t>-3.425996e+05</t>
  </si>
  <si>
    <t>1.971501e+05</t>
  </si>
  <si>
    <t>-1.356157e+02</t>
  </si>
  <si>
    <t>-1.618024e+04</t>
  </si>
  <si>
    <t>-6.906976e+04</t>
  </si>
  <si>
    <t>8.385399e+05</t>
  </si>
  <si>
    <t>4.871048e+00</t>
  </si>
  <si>
    <t>1.903195e-01</t>
  </si>
  <si>
    <t>3.905171e-02</t>
  </si>
  <si>
    <t>-5.077832e-02</t>
  </si>
  <si>
    <t>3.643032e+05</t>
  </si>
  <si>
    <t>-3.456026e+05</t>
  </si>
  <si>
    <t>1.988783e+05</t>
  </si>
  <si>
    <t>-1.713191e+02</t>
  </si>
  <si>
    <t>-2.204856e+04</t>
  </si>
  <si>
    <t>-9.412029e+04</t>
  </si>
  <si>
    <t>-3.069348e+02</t>
  </si>
  <si>
    <t>-3.822879e+04</t>
  </si>
  <si>
    <t>-1.631901e+05</t>
  </si>
  <si>
    <t>1.982309e+06</t>
  </si>
  <si>
    <t>9.047896e+07</t>
  </si>
  <si>
    <t>-2.074202e+04</t>
  </si>
  <si>
    <t>7.910579e+05</t>
  </si>
  <si>
    <t>-1.962959e+00</t>
  </si>
  <si>
    <t>-5.328480e+05</t>
  </si>
  <si>
    <t>4.415048e+05</t>
  </si>
  <si>
    <t>1.237939e+07</t>
  </si>
  <si>
    <t>-3.762897e+05</t>
  </si>
  <si>
    <t>3.407661e+05</t>
  </si>
  <si>
    <t>-2.291820e+04</t>
  </si>
  <si>
    <t>8.750838e+06</t>
  </si>
  <si>
    <t>2.671969e+02</t>
  </si>
  <si>
    <t>-8.366543e+03</t>
  </si>
  <si>
    <t>4.389650e+00</t>
  </si>
  <si>
    <t>-4.084061e-02</t>
  </si>
  <si>
    <t>1.921930e-02</t>
  </si>
  <si>
    <t>3.922649e-06</t>
  </si>
  <si>
    <t>4.554285e-04</t>
  </si>
  <si>
    <t>3.042000e+03</t>
  </si>
  <si>
    <t>1.348010e+04</t>
  </si>
  <si>
    <t>3.894514e+02</t>
  </si>
  <si>
    <t>-4.634967e-03</t>
  </si>
  <si>
    <t>-4.483218e-03</t>
  </si>
  <si>
    <t>1.438864e-01</t>
  </si>
  <si>
    <t>2.201162e-04</t>
  </si>
  <si>
    <t>3.057922e-04</t>
  </si>
  <si>
    <t>1.348815e+04</t>
  </si>
  <si>
    <t>4.383145e+00</t>
  </si>
  <si>
    <t>3.283311e-02</t>
  </si>
  <si>
    <t>9.906698e-03</t>
  </si>
  <si>
    <t>2.834990e-02</t>
  </si>
  <si>
    <t>4.852256e-03</t>
  </si>
  <si>
    <t>1.242451e-01</t>
  </si>
  <si>
    <t>5.809568e-02</t>
  </si>
  <si>
    <t>-1.191947e-01</t>
  </si>
  <si>
    <t>-9.971978e-01</t>
  </si>
  <si>
    <t>1.058797e-02</t>
  </si>
  <si>
    <t>1.387743e-02</t>
  </si>
  <si>
    <t>-1.096200e-02</t>
  </si>
  <si>
    <t>1.348016e+04</t>
  </si>
  <si>
    <t>3.893322e+02</t>
  </si>
  <si>
    <t>5.953007e-03</t>
  </si>
  <si>
    <t>-1.544521e-02</t>
  </si>
  <si>
    <t>2.035391e+02</t>
  </si>
  <si>
    <t>-6.490330e+04</t>
  </si>
  <si>
    <t>-6.542568e+05</t>
  </si>
  <si>
    <t>-5.914444e+06</t>
  </si>
  <si>
    <t>2.367113e-05</t>
  </si>
  <si>
    <t>7.548104e-03</t>
  </si>
  <si>
    <t>-1.237212e-02</t>
  </si>
  <si>
    <t>4.843917e-03</t>
  </si>
  <si>
    <t>4.120036e+00</t>
  </si>
  <si>
    <t>1.119770e+00</t>
  </si>
  <si>
    <t>-1.447245e-03</t>
  </si>
  <si>
    <t>9.391576e-01</t>
  </si>
  <si>
    <t>2.138612e-01</t>
  </si>
  <si>
    <t>1.701094e+05</t>
  </si>
  <si>
    <t>4.382352e-02</t>
  </si>
  <si>
    <t>2.213489e+05</t>
  </si>
  <si>
    <t>9.628415e+05</t>
  </si>
  <si>
    <t>1.575213e+05</t>
  </si>
  <si>
    <t>4.119169e+00</t>
  </si>
  <si>
    <t>1.149652e+00</t>
  </si>
  <si>
    <t>3.618113e-03</t>
  </si>
  <si>
    <t>9.321258e-01</t>
  </si>
  <si>
    <t>2.170344e-01</t>
  </si>
  <si>
    <t>1.751742e+05</t>
  </si>
  <si>
    <t>4.430378e-02</t>
  </si>
  <si>
    <t>2.270681e+05</t>
  </si>
  <si>
    <t>9.877193e+05</t>
  </si>
  <si>
    <t>1.622113e+05</t>
  </si>
  <si>
    <t>3.197326e+05</t>
  </si>
  <si>
    <t>-1.028730e-02</t>
  </si>
  <si>
    <t>7.196518e-03</t>
  </si>
  <si>
    <t>4.847886e+00</t>
  </si>
  <si>
    <t>1.229448e-01</t>
  </si>
  <si>
    <t>2.535507e-02</t>
  </si>
  <si>
    <t>-3.564237e-02</t>
  </si>
  <si>
    <t>3.605286e+05</t>
  </si>
  <si>
    <t>-3.420218e+05</t>
  </si>
  <si>
    <t>-1.103624e+02</t>
  </si>
  <si>
    <t>-1.523478e+04</t>
  </si>
  <si>
    <t>-6.503383e+04</t>
  </si>
  <si>
    <t>7.895955e+05</t>
  </si>
  <si>
    <t>1.873174e-01</t>
  </si>
  <si>
    <t>3.847264e-02</t>
  </si>
  <si>
    <t>-4.875994e-02</t>
  </si>
  <si>
    <t>3.635984e+05</t>
  </si>
  <si>
    <t>-3.449340e+05</t>
  </si>
  <si>
    <t>1.984935e+05</t>
  </si>
  <si>
    <t>-1.400650e+02</t>
  </si>
  <si>
    <t>-2.111766e+04</t>
  </si>
  <si>
    <t>-9.014650e+04</t>
  </si>
  <si>
    <t>1.095404e+06</t>
  </si>
  <si>
    <t>-2.504274e+02</t>
  </si>
  <si>
    <t>-3.635244e+04</t>
  </si>
  <si>
    <t>-1.551803e+05</t>
  </si>
  <si>
    <t>1.885000e+06</t>
  </si>
  <si>
    <t>-1.990886e+04</t>
  </si>
  <si>
    <t>7.833094e+05</t>
  </si>
  <si>
    <t>-1.945574e+00</t>
  </si>
  <si>
    <t>-5.323180e+05</t>
  </si>
  <si>
    <t>4.166372e+05</t>
  </si>
  <si>
    <t>1.192235e+07</t>
  </si>
  <si>
    <t>-3.741093e+05</t>
  </si>
  <si>
    <t>3.153814e+05</t>
  </si>
  <si>
    <t>-4.603658e+04</t>
  </si>
  <si>
    <t>7.892903e+06</t>
  </si>
  <si>
    <t>3.805943e+02</t>
  </si>
  <si>
    <t>-1.158762e+04</t>
  </si>
  <si>
    <t>4.381383e+00</t>
  </si>
  <si>
    <t>-4.139275e-02</t>
  </si>
  <si>
    <t>1.857901e-02</t>
  </si>
  <si>
    <t>-4.565378e-05</t>
  </si>
  <si>
    <t>4.270960e-04</t>
  </si>
  <si>
    <t>3.042200e+03</t>
  </si>
  <si>
    <t>1.348098e+04</t>
  </si>
  <si>
    <t>3.894762e+02</t>
  </si>
  <si>
    <t>-4.590943e-03</t>
  </si>
  <si>
    <t>-4.422059e-03</t>
  </si>
  <si>
    <t>4.372554e+00</t>
  </si>
  <si>
    <t>1.472825e-01</t>
  </si>
  <si>
    <t>2.017749e-04</t>
  </si>
  <si>
    <t>3.828369e-04</t>
  </si>
  <si>
    <t>1.348903e+04</t>
  </si>
  <si>
    <t>4.375034e+00</t>
  </si>
  <si>
    <t>1.171538e-01</t>
  </si>
  <si>
    <t>3.367066e-02</t>
  </si>
  <si>
    <t>1.242569e-02</t>
  </si>
  <si>
    <t>2.924860e-02</t>
  </si>
  <si>
    <t>4.578340e-03</t>
  </si>
  <si>
    <t>1.279454e-01</t>
  </si>
  <si>
    <t>1.043869e-01</t>
  </si>
  <si>
    <t>-1.654713e-01</t>
  </si>
  <si>
    <t>-9.385516e-01</t>
  </si>
  <si>
    <t>1.453369e-02</t>
  </si>
  <si>
    <t>8.533026e-03</t>
  </si>
  <si>
    <t>-1.012052e-02</t>
  </si>
  <si>
    <t>1.348108e+04</t>
  </si>
  <si>
    <t>3.893107e+02</t>
  </si>
  <si>
    <t>9.942748e-03</t>
  </si>
  <si>
    <t>-1.454258e-02</t>
  </si>
  <si>
    <t>-1.611033e+05</t>
  </si>
  <si>
    <t>2.619262e+02</t>
  </si>
  <si>
    <t>-6.707786e+04</t>
  </si>
  <si>
    <t>-6.762591e+05</t>
  </si>
  <si>
    <t>-6.188624e+06</t>
  </si>
  <si>
    <t>3.057446e-05</t>
  </si>
  <si>
    <t>7.829950e-03</t>
  </si>
  <si>
    <t>-1.283565e-02</t>
  </si>
  <si>
    <t>5.087279e-03</t>
  </si>
  <si>
    <t>4.112615e+00</t>
  </si>
  <si>
    <t>1.125030e+00</t>
  </si>
  <si>
    <t>-1.429793e-03</t>
  </si>
  <si>
    <t>9.374424e-01</t>
  </si>
  <si>
    <t>2.146352e-01</t>
  </si>
  <si>
    <t>1.707337e+05</t>
  </si>
  <si>
    <t>4.394066e-02</t>
  </si>
  <si>
    <t>9.654639e+05</t>
  </si>
  <si>
    <t>1.580994e+05</t>
  </si>
  <si>
    <t>4.111135e+00</t>
  </si>
  <si>
    <t>1.155029e+00</t>
  </si>
  <si>
    <t>3.574482e-03</t>
  </si>
  <si>
    <t>1.757931e+05</t>
  </si>
  <si>
    <t>2.276555e+05</t>
  </si>
  <si>
    <t>9.902745e+05</t>
  </si>
  <si>
    <t>1.627844e+05</t>
  </si>
  <si>
    <t>3.208838e+05</t>
  </si>
  <si>
    <t>-8.878061e-03</t>
  </si>
  <si>
    <t>7.046204e-03</t>
  </si>
  <si>
    <t>4.843885e+00</t>
  </si>
  <si>
    <t>1.198758e-01</t>
  </si>
  <si>
    <t>4.845368e+00</t>
  </si>
  <si>
    <t>2.474282e-02</t>
  </si>
  <si>
    <t>-3.362088e-02</t>
  </si>
  <si>
    <t>3.599227e+05</t>
  </si>
  <si>
    <t>-3.414470e+05</t>
  </si>
  <si>
    <t>1.964869e+05</t>
  </si>
  <si>
    <t>-8.784005e+01</t>
  </si>
  <si>
    <t>-1.433544e+04</t>
  </si>
  <si>
    <t>-6.119472e+04</t>
  </si>
  <si>
    <t>7.430334e+05</t>
  </si>
  <si>
    <t>1.846263e-01</t>
  </si>
  <si>
    <t>4.865408e+00</t>
  </si>
  <si>
    <t>3.795584e-02</t>
  </si>
  <si>
    <t>-4.683390e-02</t>
  </si>
  <si>
    <t>3.629061e+05</t>
  </si>
  <si>
    <t>-3.442773e+05</t>
  </si>
  <si>
    <t>1.981156e+05</t>
  </si>
  <si>
    <t>-1.115952e+02</t>
  </si>
  <si>
    <t>-2.023214e+04</t>
  </si>
  <si>
    <t>-8.636643e+04</t>
  </si>
  <si>
    <t>1.049401e+06</t>
  </si>
  <si>
    <t>-1.994352e+02</t>
  </si>
  <si>
    <t>-3.456758e+04</t>
  </si>
  <si>
    <t>-1.475612e+05</t>
  </si>
  <si>
    <t>1.792435e+06</t>
  </si>
  <si>
    <t>9.041523e+07</t>
  </si>
  <si>
    <t>-1.824353e+04</t>
  </si>
  <si>
    <t>7.758694e+05</t>
  </si>
  <si>
    <t>-1.838995e+00</t>
  </si>
  <si>
    <t>-5.266858e+05</t>
  </si>
  <si>
    <t>3.799324e+05</t>
  </si>
  <si>
    <t>1.128252e+07</t>
  </si>
  <si>
    <t>-3.668428e+05</t>
  </si>
  <si>
    <t>2.782869e+05</t>
  </si>
  <si>
    <t>-6.619435e+04</t>
  </si>
  <si>
    <t>6.886329e+06</t>
  </si>
  <si>
    <t>4.877316e+02</t>
  </si>
  <si>
    <t>-1.447988e+04</t>
  </si>
  <si>
    <t>4.373163e+00</t>
  </si>
  <si>
    <t>-4.114024e-02</t>
  </si>
  <si>
    <t>1.698013e-02</t>
  </si>
  <si>
    <t>-9.170633e-05</t>
  </si>
  <si>
    <t>3.852233e-04</t>
  </si>
  <si>
    <t>3.042400e+03</t>
  </si>
  <si>
    <t>1.348185e+04</t>
  </si>
  <si>
    <t>3.895018e+02</t>
  </si>
  <si>
    <t>-4.550588e-03</t>
  </si>
  <si>
    <t>-4.345492e-03</t>
  </si>
  <si>
    <t>4.364489e+00</t>
  </si>
  <si>
    <t>1.502315e-01</t>
  </si>
  <si>
    <t>1.754027e-04</t>
  </si>
  <si>
    <t>4.500561e-04</t>
  </si>
  <si>
    <t>1.348991e+04</t>
  </si>
  <si>
    <t>1.169377e-01</t>
  </si>
  <si>
    <t>3.440774e-02</t>
  </si>
  <si>
    <t>1.463405e-02</t>
  </si>
  <si>
    <t>3.006225e-02</t>
  </si>
  <si>
    <t>4.142173e-03</t>
  </si>
  <si>
    <t>1.312643e-01</t>
  </si>
  <si>
    <t>1.495136e-01</t>
  </si>
  <si>
    <t>-2.093559e-01</t>
  </si>
  <si>
    <t>-8.526411e-01</t>
  </si>
  <si>
    <t>1.804739e-02</t>
  </si>
  <si>
    <t>2.795396e-03</t>
  </si>
  <si>
    <t>1.348200e+04</t>
  </si>
  <si>
    <t>3.892924e+02</t>
  </si>
  <si>
    <t>1.349680e-02</t>
  </si>
  <si>
    <t>-1.336247e-02</t>
  </si>
  <si>
    <t>-1.607370e+05</t>
  </si>
  <si>
    <t>3.148583e+02</t>
  </si>
  <si>
    <t>-6.896084e+04</t>
  </si>
  <si>
    <t>-6.953149e+05</t>
  </si>
  <si>
    <t>-6.425779e+06</t>
  </si>
  <si>
    <t>3.688730e-05</t>
  </si>
  <si>
    <t>8.079124e-03</t>
  </si>
  <si>
    <t>-1.324549e-02</t>
  </si>
  <si>
    <t>5.301504e-03</t>
  </si>
  <si>
    <t>4.105309e+00</t>
  </si>
  <si>
    <t>1.130214e+00</t>
  </si>
  <si>
    <t>-1.413630e-03</t>
  </si>
  <si>
    <t>9.357550e-01</t>
  </si>
  <si>
    <t>2.153967e-01</t>
  </si>
  <si>
    <t>1.713474e+05</t>
  </si>
  <si>
    <t>4.405590e-02</t>
  </si>
  <si>
    <t>2.225443e+05</t>
  </si>
  <si>
    <t>9.680414e+05</t>
  </si>
  <si>
    <t>1.586677e+05</t>
  </si>
  <si>
    <t>4.103292e+00</t>
  </si>
  <si>
    <t>1.160301e+00</t>
  </si>
  <si>
    <t>3.534076e-03</t>
  </si>
  <si>
    <t>9.286450e-01</t>
  </si>
  <si>
    <t>2.186052e-01</t>
  </si>
  <si>
    <t>1.763994e+05</t>
  </si>
  <si>
    <t>4.454150e-02</t>
  </si>
  <si>
    <t>2.282313e+05</t>
  </si>
  <si>
    <t>9.927794e+05</t>
  </si>
  <si>
    <t>1.633459e+05</t>
  </si>
  <si>
    <t>3.220136e+05</t>
  </si>
  <si>
    <t>-7.542768e-03</t>
  </si>
  <si>
    <t>6.676465e-03</t>
  </si>
  <si>
    <t>4.839948e+00</t>
  </si>
  <si>
    <t>1.171323e-01</t>
  </si>
  <si>
    <t>4.841365e+00</t>
  </si>
  <si>
    <t>2.419643e-02</t>
  </si>
  <si>
    <t>-3.173920e-02</t>
  </si>
  <si>
    <t>3.593282e+05</t>
  </si>
  <si>
    <t>-3.408831e+05</t>
  </si>
  <si>
    <t>-6.841466e+01</t>
  </si>
  <si>
    <t>-1.350076e+04</t>
  </si>
  <si>
    <t>-5.763168e+04</t>
  </si>
  <si>
    <t>6.998149e+05</t>
  </si>
  <si>
    <t>4.857488e+00</t>
  </si>
  <si>
    <t>1.822059e-01</t>
  </si>
  <si>
    <t>4.860904e+00</t>
  </si>
  <si>
    <t>3.749273e-02</t>
  </si>
  <si>
    <t>-4.503550e-02</t>
  </si>
  <si>
    <t>3.622345e+05</t>
  </si>
  <si>
    <t>-3.436401e+05</t>
  </si>
  <si>
    <t>1.977489e+05</t>
  </si>
  <si>
    <t>-8.647208e+01</t>
  </si>
  <si>
    <t>-1.940751e+04</t>
  </si>
  <si>
    <t>-8.284627e+04</t>
  </si>
  <si>
    <t>1.006566e+06</t>
  </si>
  <si>
    <t>-1.548867e+02</t>
  </si>
  <si>
    <t>-3.290827e+04</t>
  </si>
  <si>
    <t>-1.404780e+05</t>
  </si>
  <si>
    <t>1.706381e+06</t>
  </si>
  <si>
    <t>9.038399e+07</t>
  </si>
  <si>
    <t>-1.585359e+04</t>
  </si>
  <si>
    <t>7.690494e+05</t>
  </si>
  <si>
    <t>-1.665881e+00</t>
  </si>
  <si>
    <t>-5.185507e+05</t>
  </si>
  <si>
    <t>3.382186e+05</t>
  </si>
  <si>
    <t>1.059182e+07</t>
  </si>
  <si>
    <t>-3.571141e+05</t>
  </si>
  <si>
    <t>2.363495e+05</t>
  </si>
  <si>
    <t>-8.259701e+04</t>
  </si>
  <si>
    <t>5.872418e+06</t>
  </si>
  <si>
    <t>5.848489e+02</t>
  </si>
  <si>
    <t>-1.699089e+04</t>
  </si>
  <si>
    <t>4.365100e+00</t>
  </si>
  <si>
    <t>-4.032855e-02</t>
  </si>
  <si>
    <t>-1.318613e-04</t>
  </si>
  <si>
    <t>3.360962e-04</t>
  </si>
  <si>
    <t>3.042600e+03</t>
  </si>
  <si>
    <t>1.348273e+04</t>
  </si>
  <si>
    <t>3.895280e+02</t>
  </si>
  <si>
    <t>-4.515508e-03</t>
  </si>
  <si>
    <t>-4.255481e-03</t>
  </si>
  <si>
    <t>1.526836e-01</t>
  </si>
  <si>
    <t>1.424955e-04</t>
  </si>
  <si>
    <t>5.073783e-04</t>
  </si>
  <si>
    <t>1.349078e+04</t>
  </si>
  <si>
    <t>4.359314e+00</t>
  </si>
  <si>
    <t>3.503186e-02</t>
  </si>
  <si>
    <t>1.652731e-02</t>
  </si>
  <si>
    <t>3.077638e-02</t>
  </si>
  <si>
    <t>3.633521e-03</t>
  </si>
  <si>
    <t>1.341427e-01</t>
  </si>
  <si>
    <t>1.923983e-01</t>
  </si>
  <si>
    <t>-2.499455e-01</t>
  </si>
  <si>
    <t>-7.418505e-01</t>
  </si>
  <si>
    <t>2.102676e-02</t>
  </si>
  <si>
    <t>-3.166151e-03</t>
  </si>
  <si>
    <t>-7.683565e-03</t>
  </si>
  <si>
    <t>1.348292e+04</t>
  </si>
  <si>
    <t>3.892781e+02</t>
  </si>
  <si>
    <t>1.651125e-02</t>
  </si>
  <si>
    <t>-1.193905e-02</t>
  </si>
  <si>
    <t>3.612272e+02</t>
  </si>
  <si>
    <t>-7.055284e+04</t>
  </si>
  <si>
    <t>-7.114419e+05</t>
  </si>
  <si>
    <t>-6.624654e+06</t>
  </si>
  <si>
    <t>4.247045e-05</t>
  </si>
  <si>
    <t>8.295086e-03</t>
  </si>
  <si>
    <t>5.485059e-03</t>
  </si>
  <si>
    <t>4.098166e+00</t>
  </si>
  <si>
    <t>1.135288e+00</t>
  </si>
  <si>
    <t>-1.398349e-03</t>
  </si>
  <si>
    <t>9.341063e-01</t>
  </si>
  <si>
    <t>2.161407e-01</t>
  </si>
  <si>
    <t>1.719469e+05</t>
  </si>
  <si>
    <t>4.416851e-02</t>
  </si>
  <si>
    <t>2.231230e+05</t>
  </si>
  <si>
    <t>9.705585e+05</t>
  </si>
  <si>
    <t>1.592228e+05</t>
  </si>
  <si>
    <t>4.095691e+00</t>
  </si>
  <si>
    <t>1.165426e+00</t>
  </si>
  <si>
    <t>3.495872e-03</t>
  </si>
  <si>
    <t>9.269756e-01</t>
  </si>
  <si>
    <t>2.193586e-01</t>
  </si>
  <si>
    <t>1.769879e+05</t>
  </si>
  <si>
    <t>4.465552e-02</t>
  </si>
  <si>
    <t>2.287905e+05</t>
  </si>
  <si>
    <t>9.952115e+05</t>
  </si>
  <si>
    <t>1.638908e+05</t>
  </si>
  <si>
    <t>-6.308138e-03</t>
  </si>
  <si>
    <t>6.173149e-03</t>
  </si>
  <si>
    <t>4.836103e+00</t>
  </si>
  <si>
    <t>4.837463e+00</t>
  </si>
  <si>
    <t>2.370817e-02</t>
  </si>
  <si>
    <t>-3.001631e-02</t>
  </si>
  <si>
    <t>3.587492e+05</t>
  </si>
  <si>
    <t>-3.403338e+05</t>
  </si>
  <si>
    <t>1.958463e+05</t>
  </si>
  <si>
    <t>-5.205278e+01</t>
  </si>
  <si>
    <t>-1.273849e+04</t>
  </si>
  <si>
    <t>-5.437775e+04</t>
  </si>
  <si>
    <t>6.603415e+05</t>
  </si>
  <si>
    <t>4.853217e+00</t>
  </si>
  <si>
    <t>1.799955e-01</t>
  </si>
  <si>
    <t>4.856554e+00</t>
  </si>
  <si>
    <t>3.707088e-02</t>
  </si>
  <si>
    <t>-4.337902e-02</t>
  </si>
  <si>
    <t>3.615865e+05</t>
  </si>
  <si>
    <t>-3.430254e+05</t>
  </si>
  <si>
    <t>1.973952e+05</t>
  </si>
  <si>
    <t>-6.479945e+01</t>
  </si>
  <si>
    <t>-1.864960e+04</t>
  </si>
  <si>
    <t>-7.961091e+04</t>
  </si>
  <si>
    <t>9.671999e+05</t>
  </si>
  <si>
    <t>-3.138809e+04</t>
  </si>
  <si>
    <t>-1.339887e+05</t>
  </si>
  <si>
    <t>1.627541e+06</t>
  </si>
  <si>
    <t>9.035351e+07</t>
  </si>
  <si>
    <t>-1.287497e+04</t>
  </si>
  <si>
    <t>7.631208e+05</t>
  </si>
  <si>
    <t>-1.449467e+00</t>
  </si>
  <si>
    <t>-5.104344e+05</t>
  </si>
  <si>
    <t>2.982898e+05</t>
  </si>
  <si>
    <t>9.976118e+06</t>
  </si>
  <si>
    <t>-3.474569e+05</t>
  </si>
  <si>
    <t>1.963488e+05</t>
  </si>
  <si>
    <t>-9.518472e+04</t>
  </si>
  <si>
    <t>4.979006e+06</t>
  </si>
  <si>
    <t>6.701013e+02</t>
  </si>
  <si>
    <t>-1.912051e+04</t>
  </si>
  <si>
    <t>-3.924692e-02</t>
  </si>
  <si>
    <t>-1.645359e-04</t>
  </si>
  <si>
    <t>2.866110e-04</t>
  </si>
  <si>
    <t>3.042800e+03</t>
  </si>
  <si>
    <t>1.348360e+04</t>
  </si>
  <si>
    <t>3.895549e+02</t>
  </si>
  <si>
    <t>-4.487009e-03</t>
  </si>
  <si>
    <t>-4.154005e-03</t>
  </si>
  <si>
    <t>4.349004e+00</t>
  </si>
  <si>
    <t>1.546648e-01</t>
  </si>
  <si>
    <t>1.045733e-04</t>
  </si>
  <si>
    <t>5.559797e-04</t>
  </si>
  <si>
    <t>1.349165e+04</t>
  </si>
  <si>
    <t>4.351754e+00</t>
  </si>
  <si>
    <t>1.165229e-01</t>
  </si>
  <si>
    <t>3.554829e-02</t>
  </si>
  <si>
    <t>1.814191e-02</t>
  </si>
  <si>
    <t>3.139429e-02</t>
  </si>
  <si>
    <t>3.142621e-03</t>
  </si>
  <si>
    <t>1.365978e-01</t>
  </si>
  <si>
    <t>2.319787e-01</t>
  </si>
  <si>
    <t>-2.863431e-01</t>
  </si>
  <si>
    <t>-6.094176e-01</t>
  </si>
  <si>
    <t>2.339596e-02</t>
  </si>
  <si>
    <t>-9.172607e-03</t>
  </si>
  <si>
    <t>-6.156424e-03</t>
  </si>
  <si>
    <t>1.348383e+04</t>
  </si>
  <si>
    <t>3.892685e+02</t>
  </si>
  <si>
    <t>1.890896e-02</t>
  </si>
  <si>
    <t>-1.031043e-02</t>
  </si>
  <si>
    <t>-1.600336e+05</t>
  </si>
  <si>
    <t>4.009930e+02</t>
  </si>
  <si>
    <t>-7.193073e+04</t>
  </si>
  <si>
    <t>-7.254422e+05</t>
  </si>
  <si>
    <t>-6.790212e+06</t>
  </si>
  <si>
    <t>4.730977e-05</t>
  </si>
  <si>
    <t>8.486499e-03</t>
  </si>
  <si>
    <t>-1.391688e-02</t>
  </si>
  <si>
    <t>5.641688e-03</t>
  </si>
  <si>
    <t>4.091192e+00</t>
  </si>
  <si>
    <t>9.324966e-01</t>
  </si>
  <si>
    <t>2.168671e-01</t>
  </si>
  <si>
    <t>1.725322e+05</t>
  </si>
  <si>
    <t>4.427845e-02</t>
  </si>
  <si>
    <t>2.236880e+05</t>
  </si>
  <si>
    <t>9.730162e+05</t>
  </si>
  <si>
    <t>1.597648e+05</t>
  </si>
  <si>
    <t>4.088325e+00</t>
  </si>
  <si>
    <t>1.170401e+00</t>
  </si>
  <si>
    <t>3.458799e-03</t>
  </si>
  <si>
    <t>9.253578e-01</t>
  </si>
  <si>
    <t>2.200886e-01</t>
  </si>
  <si>
    <t>1.775580e+05</t>
  </si>
  <si>
    <t>4.476602e-02</t>
  </si>
  <si>
    <t>2.293321e+05</t>
  </si>
  <si>
    <t>9.975677e+05</t>
  </si>
  <si>
    <t>1.644187e+05</t>
  </si>
  <si>
    <t>3.241835e+05</t>
  </si>
  <si>
    <t>-5.181137e-03</t>
  </si>
  <si>
    <t>5.635002e-03</t>
  </si>
  <si>
    <t>1.124443e-01</t>
  </si>
  <si>
    <t>2.326486e-02</t>
  </si>
  <si>
    <t>-2.844600e-02</t>
  </si>
  <si>
    <t>3.581858e+05</t>
  </si>
  <si>
    <t>-3.397992e+05</t>
  </si>
  <si>
    <t>1.955387e+05</t>
  </si>
  <si>
    <t>-3.842724e+01</t>
  </si>
  <si>
    <t>-1.204535e+04</t>
  </si>
  <si>
    <t>-5.141888e+04</t>
  </si>
  <si>
    <t>6.244436e+05</t>
  </si>
  <si>
    <t>1.779240e-01</t>
  </si>
  <si>
    <t>4.852348e+00</t>
  </si>
  <si>
    <t>3.667582e-02</t>
  </si>
  <si>
    <t>-4.185696e-02</t>
  </si>
  <si>
    <t>3.609604e+05</t>
  </si>
  <si>
    <t>-3.424315e+05</t>
  </si>
  <si>
    <t>1.970534e+05</t>
  </si>
  <si>
    <t>-4.630698e+01</t>
  </si>
  <si>
    <t>-1.795446e+04</t>
  </si>
  <si>
    <t>-7.664353e+04</t>
  </si>
  <si>
    <t>9.310991e+05</t>
  </si>
  <si>
    <t>-8.473421e+01</t>
  </si>
  <si>
    <t>-2.999981e+04</t>
  </si>
  <si>
    <t>-1.280624e+05</t>
  </si>
  <si>
    <t>1.555543e+06</t>
  </si>
  <si>
    <t>9.032382e+07</t>
  </si>
  <si>
    <t>-9.445460e+03</t>
  </si>
  <si>
    <t>7.583045e+05</t>
  </si>
  <si>
    <t>-1.207521e+00</t>
  </si>
  <si>
    <t>-5.043399e+05</t>
  </si>
  <si>
    <t>2.657086e+05</t>
  </si>
  <si>
    <t>9.532945e+06</t>
  </si>
  <si>
    <t>-3.398738e+05</t>
  </si>
  <si>
    <t>1.637781e+05</t>
  </si>
  <si>
    <t>-1.046456e+05</t>
  </si>
  <si>
    <t>4.298276e+06</t>
  </si>
  <si>
    <t>7.438178e+02</t>
  </si>
  <si>
    <t>-2.091534e+04</t>
  </si>
  <si>
    <t>4.349609e+00</t>
  </si>
  <si>
    <t>-3.817446e-02</t>
  </si>
  <si>
    <t>9.905933e-03</t>
  </si>
  <si>
    <t>-1.896110e-04</t>
  </si>
  <si>
    <t>2.430068e-04</t>
  </si>
  <si>
    <t>3.043000e+03</t>
  </si>
  <si>
    <t>1.348447e+04</t>
  </si>
  <si>
    <t>3.895822e+02</t>
  </si>
  <si>
    <t>-4.466094e-03</t>
  </si>
  <si>
    <t>-4.042809e-03</t>
  </si>
  <si>
    <t>4.341538e+00</t>
  </si>
  <si>
    <t>1.562618e-01</t>
  </si>
  <si>
    <t>6.288185e-05</t>
  </si>
  <si>
    <t>5.979362e-04</t>
  </si>
  <si>
    <t>1.349252e+04</t>
  </si>
  <si>
    <t>4.344349e+00</t>
  </si>
  <si>
    <t>1.163228e-01</t>
  </si>
  <si>
    <t>3.597675e-02</t>
  </si>
  <si>
    <t>1.954423e-02</t>
  </si>
  <si>
    <t>3.193394e-02</t>
  </si>
  <si>
    <t>2.743880e-03</t>
  </si>
  <si>
    <t>1.387086e-01</t>
  </si>
  <si>
    <t>2.672293e-01</t>
  </si>
  <si>
    <t>-3.176522e-01</t>
  </si>
  <si>
    <t>-4.592960e-01</t>
  </si>
  <si>
    <t>2.510761e-02</t>
  </si>
  <si>
    <t>-1.504130e-02</t>
  </si>
  <si>
    <t>-4.473900e-03</t>
  </si>
  <si>
    <t>1.348474e+04</t>
  </si>
  <si>
    <t>3.892645e+02</t>
  </si>
  <si>
    <t>2.064152e-02</t>
  </si>
  <si>
    <t>-8.516709e-03</t>
  </si>
  <si>
    <t>-1.596945e+05</t>
  </si>
  <si>
    <t>4.357503e+02</t>
  </si>
  <si>
    <t>-7.305461e+04</t>
  </si>
  <si>
    <t>-7.368635e+05</t>
  </si>
  <si>
    <t>-6.927312e+06</t>
  </si>
  <si>
    <t>5.158589e-05</t>
  </si>
  <si>
    <t>8.648501e-03</t>
  </si>
  <si>
    <t>-1.418421e-02</t>
  </si>
  <si>
    <t>5.775234e-03</t>
  </si>
  <si>
    <t>4.084350e+00</t>
  </si>
  <si>
    <t>1.145128e+00</t>
  </si>
  <si>
    <t>-1.368748e-03</t>
  </si>
  <si>
    <t>9.309173e-01</t>
  </si>
  <si>
    <t>2.175798e-01</t>
  </si>
  <si>
    <t>1.731066e+05</t>
  </si>
  <si>
    <t>4.438631e-02</t>
  </si>
  <si>
    <t>2.242424e+05</t>
  </si>
  <si>
    <t>9.754282e+05</t>
  </si>
  <si>
    <t>1.602967e+05</t>
  </si>
  <si>
    <t>4.081143e+00</t>
  </si>
  <si>
    <t>1.175255e+00</t>
  </si>
  <si>
    <t>3.421872e-03</t>
  </si>
  <si>
    <t>9.237814e-01</t>
  </si>
  <si>
    <t>2.208000e-01</t>
  </si>
  <si>
    <t>1.781130e+05</t>
  </si>
  <si>
    <t>4.487368e-02</t>
  </si>
  <si>
    <t>2.298593e+05</t>
  </si>
  <si>
    <t>9.998608e+05</t>
  </si>
  <si>
    <t>1.649327e+05</t>
  </si>
  <si>
    <t>3.252294e+05</t>
  </si>
  <si>
    <t>-4.150120e-03</t>
  </si>
  <si>
    <t>5.155087e-03</t>
  </si>
  <si>
    <t>4.828683e+00</t>
  </si>
  <si>
    <t>1.103565e-01</t>
  </si>
  <si>
    <t>4.829944e+00</t>
  </si>
  <si>
    <t>2.285040e-02</t>
  </si>
  <si>
    <t>-2.700052e-02</t>
  </si>
  <si>
    <t>3.576349e+05</t>
  </si>
  <si>
    <t>-3.392767e+05</t>
  </si>
  <si>
    <t>1.952380e+05</t>
  </si>
  <si>
    <t>-2.704651e+01</t>
  </si>
  <si>
    <t>-1.140879e+04</t>
  </si>
  <si>
    <t>-4.870155e+04</t>
  </si>
  <si>
    <t>5.914727e+05</t>
  </si>
  <si>
    <t>4.845059e+00</t>
  </si>
  <si>
    <t>1.759203e-01</t>
  </si>
  <si>
    <t>4.848252e+00</t>
  </si>
  <si>
    <t>3.629328e-02</t>
  </si>
  <si>
    <t>-4.044340e-02</t>
  </si>
  <si>
    <t>3.603512e+05</t>
  </si>
  <si>
    <t>-3.418535e+05</t>
  </si>
  <si>
    <t>1.967208e+05</t>
  </si>
  <si>
    <t>-3.047614e+01</t>
  </si>
  <si>
    <t>-1.731006e+04</t>
  </si>
  <si>
    <t>-7.389270e+04</t>
  </si>
  <si>
    <t>8.976370e+05</t>
  </si>
  <si>
    <t>-5.752265e+01</t>
  </si>
  <si>
    <t>-2.871885e+04</t>
  </si>
  <si>
    <t>-1.225943e+05</t>
  </si>
  <si>
    <t>1.489110e+06</t>
  </si>
  <si>
    <t>9.029471e+07</t>
  </si>
  <si>
    <t>-5.677898e+03</t>
  </si>
  <si>
    <t>7.547699e+05</t>
  </si>
  <si>
    <t>-9.494588e-01</t>
  </si>
  <si>
    <t>-5.014371e+05</t>
  </si>
  <si>
    <t>2.438995e+05</t>
  </si>
  <si>
    <t>9.315440e+06</t>
  </si>
  <si>
    <t>-3.355240e+05</t>
  </si>
  <si>
    <t>1.421261e+05</t>
  </si>
  <si>
    <t>-1.103658e+05</t>
  </si>
  <si>
    <t>3.877238e+06</t>
  </si>
  <si>
    <t>8.082095e+02</t>
  </si>
  <si>
    <t>-2.245508e+04</t>
  </si>
  <si>
    <t>4.342134e+00</t>
  </si>
  <si>
    <t>-3.733159e-02</t>
  </si>
  <si>
    <t>7.985117e-03</t>
  </si>
  <si>
    <t>-2.084573e-04</t>
  </si>
  <si>
    <t>2.097829e-04</t>
  </si>
  <si>
    <t>3.043200e+03</t>
  </si>
  <si>
    <t>1.348534e+04</t>
  </si>
  <si>
    <t>3.896099e+02</t>
  </si>
  <si>
    <t>-4.453518e-03</t>
  </si>
  <si>
    <t>-3.923222e-03</t>
  </si>
  <si>
    <t>4.334169e+00</t>
  </si>
  <si>
    <t>1.575996e-01</t>
  </si>
  <si>
    <t>1.891142e-05</t>
  </si>
  <si>
    <t>6.357830e-04</t>
  </si>
  <si>
    <t>1.349339e+04</t>
  </si>
  <si>
    <t>4.337033e+00</t>
  </si>
  <si>
    <t>1.161254e-01</t>
  </si>
  <si>
    <t>3.634612e-02</t>
  </si>
  <si>
    <t>2.081635e-02</t>
  </si>
  <si>
    <t>3.242290e-02</t>
  </si>
  <si>
    <t>2.485741e-03</t>
  </si>
  <si>
    <t>2.971832e-01</t>
  </si>
  <si>
    <t>-3.429787e-01</t>
  </si>
  <si>
    <t>-2.959880e-01</t>
  </si>
  <si>
    <t>2.614232e-02</t>
  </si>
  <si>
    <t>-2.059196e-02</t>
  </si>
  <si>
    <t>-2.675081e-03</t>
  </si>
  <si>
    <t>1.348563e+04</t>
  </si>
  <si>
    <t>3.892670e+02</t>
  </si>
  <si>
    <t>2.168880e-02</t>
  </si>
  <si>
    <t>-6.598303e-03</t>
  </si>
  <si>
    <t>-1.593598e+05</t>
  </si>
  <si>
    <t>4.673540e+02</t>
  </si>
  <si>
    <t>-7.401018e+04</t>
  </si>
  <si>
    <t>-7.465763e+05</t>
  </si>
  <si>
    <t>-7.045884e+06</t>
  </si>
  <si>
    <t>5.551408e-05</t>
  </si>
  <si>
    <t>8.791209e-03</t>
  </si>
  <si>
    <t>-1.441970e-02</t>
  </si>
  <si>
    <t>5.893921e-03</t>
  </si>
  <si>
    <t>4.077584e+00</t>
  </si>
  <si>
    <t>1.149962e+00</t>
  </si>
  <si>
    <t>-1.353769e-03</t>
  </si>
  <si>
    <t>9.293551e-01</t>
  </si>
  <si>
    <t>1.736750e+05</t>
  </si>
  <si>
    <t>4.449301e-02</t>
  </si>
  <si>
    <t>2.247912e+05</t>
  </si>
  <si>
    <t>9.778153e+05</t>
  </si>
  <si>
    <t>1.608230e+05</t>
  </si>
  <si>
    <t>4.074070e+00</t>
  </si>
  <si>
    <t>1.180038e+00</t>
  </si>
  <si>
    <t>3.384424e-03</t>
  </si>
  <si>
    <t>9.222299e-01</t>
  </si>
  <si>
    <t>2.215002e-01</t>
  </si>
  <si>
    <t>1.786586e+05</t>
  </si>
  <si>
    <t>4.497965e-02</t>
  </si>
  <si>
    <t>2.303773e+05</t>
  </si>
  <si>
    <t>1.002114e+06</t>
  </si>
  <si>
    <t>1.654379e+05</t>
  </si>
  <si>
    <t>3.262609e+05</t>
  </si>
  <si>
    <t>-3.189281e-03</t>
  </si>
  <si>
    <t>4.804194e-03</t>
  </si>
  <si>
    <t>4.825060e+00</t>
  </si>
  <si>
    <t>1.083362e-01</t>
  </si>
  <si>
    <t>4.826276e+00</t>
  </si>
  <si>
    <t>2.244905e-02</t>
  </si>
  <si>
    <t>-2.563833e-02</t>
  </si>
  <si>
    <t>3.570919e+05</t>
  </si>
  <si>
    <t>-3.387615e+05</t>
  </si>
  <si>
    <t>1.949415e+05</t>
  </si>
  <si>
    <t>-1.737701e+01</t>
  </si>
  <si>
    <t>-1.081051e+04</t>
  </si>
  <si>
    <t>-4.614761e+04</t>
  </si>
  <si>
    <t>5.604810e+05</t>
  </si>
  <si>
    <t>4.841094e+00</t>
  </si>
  <si>
    <t>1.739263e-01</t>
  </si>
  <si>
    <t>4.844218e+00</t>
  </si>
  <si>
    <t>3.591162e-02</t>
  </si>
  <si>
    <t>-3.910090e-02</t>
  </si>
  <si>
    <t>3.597518e+05</t>
  </si>
  <si>
    <t>-3.412849e+05</t>
  </si>
  <si>
    <t>1.963936e+05</t>
  </si>
  <si>
    <t>-1.667713e+01</t>
  </si>
  <si>
    <t>-1.669942e+04</t>
  </si>
  <si>
    <t>-7.128605e+04</t>
  </si>
  <si>
    <t>8.659323e+05</t>
  </si>
  <si>
    <t>-3.405415e+01</t>
  </si>
  <si>
    <t>-2.750993e+04</t>
  </si>
  <si>
    <t>-1.174337e+05</t>
  </si>
  <si>
    <t>1.426413e+06</t>
  </si>
  <si>
    <t>9.026593e+07</t>
  </si>
  <si>
    <t>-1.707057e+03</t>
  </si>
  <si>
    <t>7.526445e+05</t>
  </si>
  <si>
    <t>-6.771688e-01</t>
  </si>
  <si>
    <t>-5.019304e+05</t>
  </si>
  <si>
    <t>2.336985e+05</t>
  </si>
  <si>
    <t>9.325631e+06</t>
  </si>
  <si>
    <t>1.321784e+05</t>
  </si>
  <si>
    <t>-1.130726e+05</t>
  </si>
  <si>
    <t>3.706161e+06</t>
  </si>
  <si>
    <t>8.667226e+02</t>
  </si>
  <si>
    <t>-2.383586e+04</t>
  </si>
  <si>
    <t>4.334754e+00</t>
  </si>
  <si>
    <t>-3.684568e-02</t>
  </si>
  <si>
    <t>6.688846e-03</t>
  </si>
  <si>
    <t>-2.198521e-04</t>
  </si>
  <si>
    <t>1.892336e-04</t>
  </si>
  <si>
    <t>3.043400e+03</t>
  </si>
  <si>
    <t>1.348620e+04</t>
  </si>
  <si>
    <t>3.896381e+02</t>
  </si>
  <si>
    <t>-4.449735e-03</t>
  </si>
  <si>
    <t>-3.796065e-03</t>
  </si>
  <si>
    <t>4.326821e+00</t>
  </si>
  <si>
    <t>1.588107e-01</t>
  </si>
  <si>
    <t>-2.613741e-05</t>
  </si>
  <si>
    <t>6.719598e-04</t>
  </si>
  <si>
    <t>1.349426e+04</t>
  </si>
  <si>
    <t>4.329735e+00</t>
  </si>
  <si>
    <t>1.159285e-01</t>
  </si>
  <si>
    <t>3.668732e-02</t>
  </si>
  <si>
    <t>2.203791e-02</t>
  </si>
  <si>
    <t>3.289126e-02</t>
  </si>
  <si>
    <t>2.380856e-03</t>
  </si>
  <si>
    <t>1.423847e-01</t>
  </si>
  <si>
    <t>3.209564e-01</t>
  </si>
  <si>
    <t>-3.614469e-01</t>
  </si>
  <si>
    <t>-1.243560e-01</t>
  </si>
  <si>
    <t>2.650583e-02</t>
  </si>
  <si>
    <t>-2.565281e-02</t>
  </si>
  <si>
    <t>-7.988422e-04</t>
  </si>
  <si>
    <t>1.348653e+04</t>
  </si>
  <si>
    <t>3.892766e+02</t>
  </si>
  <si>
    <t>2.205610e-02</t>
  </si>
  <si>
    <t>-4.594908e-03</t>
  </si>
  <si>
    <t>-1.590261e+05</t>
  </si>
  <si>
    <t>4.978070e+02</t>
  </si>
  <si>
    <t>-7.488687e+04</t>
  </si>
  <si>
    <t>-7.554884e+05</t>
  </si>
  <si>
    <t>-7.155969e+06</t>
  </si>
  <si>
    <t>5.933092e-05</t>
  </si>
  <si>
    <t>8.925360e-03</t>
  </si>
  <si>
    <t>-1.464107e-02</t>
  </si>
  <si>
    <t>6.006205e-03</t>
  </si>
  <si>
    <t>4.070834e+00</t>
  </si>
  <si>
    <t>1.154796e+00</t>
  </si>
  <si>
    <t>-1.338450e-03</t>
  </si>
  <si>
    <t>9.277959e-01</t>
  </si>
  <si>
    <t>2.189884e-01</t>
  </si>
  <si>
    <t>1.742425e+05</t>
  </si>
  <si>
    <t>4.459950e-02</t>
  </si>
  <si>
    <t>2.253392e+05</t>
  </si>
  <si>
    <t>9.801991e+05</t>
  </si>
  <si>
    <t>1.613486e+05</t>
  </si>
  <si>
    <t>4.067023e+00</t>
  </si>
  <si>
    <t>3.346126e-03</t>
  </si>
  <si>
    <t>9.206855e-01</t>
  </si>
  <si>
    <t>2.221971e-01</t>
  </si>
  <si>
    <t>1.792010e+05</t>
  </si>
  <si>
    <t>4.508513e-02</t>
  </si>
  <si>
    <t>2.308921e+05</t>
  </si>
  <si>
    <t>1.004353e+06</t>
  </si>
  <si>
    <t>1.659401e+05</t>
  </si>
  <si>
    <t>3.272887e+05</t>
  </si>
  <si>
    <t>-2.264711e-03</t>
  </si>
  <si>
    <t>4.622851e-03</t>
  </si>
  <si>
    <t>4.821451e+00</t>
  </si>
  <si>
    <t>1.063207e-01</t>
  </si>
  <si>
    <t>4.822623e+00</t>
  </si>
  <si>
    <t>2.204802e-02</t>
  </si>
  <si>
    <t>-2.431273e-02</t>
  </si>
  <si>
    <t>3.565515e+05</t>
  </si>
  <si>
    <t>-3.382489e+05</t>
  </si>
  <si>
    <t>1.946465e+05</t>
  </si>
  <si>
    <t>-8.935965e+00</t>
  </si>
  <si>
    <t>-1.023020e+04</t>
  </si>
  <si>
    <t>-4.367041e+04</t>
  </si>
  <si>
    <t>5.304177e+05</t>
  </si>
  <si>
    <t>4.837147e+00</t>
  </si>
  <si>
    <t>1.719034e-01</t>
  </si>
  <si>
    <t>3.552323e-02</t>
  </si>
  <si>
    <t>-3.778794e-02</t>
  </si>
  <si>
    <t>3.591553e+05</t>
  </si>
  <si>
    <t>-3.407190e+05</t>
  </si>
  <si>
    <t>1.960680e+05</t>
  </si>
  <si>
    <t>-4.286932e+00</t>
  </si>
  <si>
    <t>-1.610405e+04</t>
  </si>
  <si>
    <t>-6.874454e+04</t>
  </si>
  <si>
    <t>8.350232e+05</t>
  </si>
  <si>
    <t>-1.322290e+01</t>
  </si>
  <si>
    <t>-2.633425e+04</t>
  </si>
  <si>
    <t>-1.124149e+05</t>
  </si>
  <si>
    <t>1.365441e+06</t>
  </si>
  <si>
    <t>9.023718e+07</t>
  </si>
  <si>
    <t>2.358566e+03</t>
  </si>
  <si>
    <t>7.520053e+05</t>
  </si>
  <si>
    <t>-3.887613e-01</t>
  </si>
  <si>
    <t>-5.051258e+05</t>
  </si>
  <si>
    <t>2.334363e+05</t>
  </si>
  <si>
    <t>9.518061e+06</t>
  </si>
  <si>
    <t>-3.363786e+05</t>
  </si>
  <si>
    <t>1.322152e+05</t>
  </si>
  <si>
    <t>-1.135395e+05</t>
  </si>
  <si>
    <t>3.727533e+06</t>
  </si>
  <si>
    <t>9.230798e+02</t>
  </si>
  <si>
    <t>-2.514944e+04</t>
  </si>
  <si>
    <t>4.327393e+00</t>
  </si>
  <si>
    <t>-3.673709e-02</t>
  </si>
  <si>
    <t>6.055658e-03</t>
  </si>
  <si>
    <t>-2.252441e-04</t>
  </si>
  <si>
    <t>1.808840e-04</t>
  </si>
  <si>
    <t>3.043600e+03</t>
  </si>
  <si>
    <t>1.348707e+04</t>
  </si>
  <si>
    <t>3.896665e+02</t>
  </si>
  <si>
    <t>-4.454963e-03</t>
  </si>
  <si>
    <t>-3.661674e-03</t>
  </si>
  <si>
    <t>4.319436e+00</t>
  </si>
  <si>
    <t>1.600076e-01</t>
  </si>
  <si>
    <t>-7.137225e-05</t>
  </si>
  <si>
    <t>7.083452e-04</t>
  </si>
  <si>
    <t>1.349512e+04</t>
  </si>
  <si>
    <t>4.322399e+00</t>
  </si>
  <si>
    <t>1.157306e-01</t>
  </si>
  <si>
    <t>3.702670e-02</t>
  </si>
  <si>
    <t>2.327065e-02</t>
  </si>
  <si>
    <t>3.336503e-02</t>
  </si>
  <si>
    <t>2.408135e-03</t>
  </si>
  <si>
    <t>1.441902e-01</t>
  </si>
  <si>
    <t>3.377735e-01</t>
  </si>
  <si>
    <t>-3.722320e-01</t>
  </si>
  <si>
    <t>5.057744e-02</t>
  </si>
  <si>
    <t>2.622409e-02</t>
  </si>
  <si>
    <t>-3.006640e-02</t>
  </si>
  <si>
    <t>1.116466e-03</t>
  </si>
  <si>
    <t>1.348741e+04</t>
  </si>
  <si>
    <t>3.892943e+02</t>
  </si>
  <si>
    <t>2.176913e-02</t>
  </si>
  <si>
    <t>-2.545207e-03</t>
  </si>
  <si>
    <t>-1.586906e+05</t>
  </si>
  <si>
    <t>5.287850e+02</t>
  </si>
  <si>
    <t>-7.575902e+04</t>
  </si>
  <si>
    <t>-7.643539e+05</t>
  </si>
  <si>
    <t>-7.265691e+06</t>
  </si>
  <si>
    <t>6.323713e-05</t>
  </si>
  <si>
    <t>9.059984e-03</t>
  </si>
  <si>
    <t>-1.486320e-02</t>
  </si>
  <si>
    <t>6.119016e-03</t>
  </si>
  <si>
    <t>4.064049e+00</t>
  </si>
  <si>
    <t>1.159664e+00</t>
  </si>
  <si>
    <t>-1.322805e-03</t>
  </si>
  <si>
    <t>9.262285e-01</t>
  </si>
  <si>
    <t>2.196957e-01</t>
  </si>
  <si>
    <t>4.470655e-02</t>
  </si>
  <si>
    <t>2.258903e+05</t>
  </si>
  <si>
    <t>9.825962e+05</t>
  </si>
  <si>
    <t>1.618771e+05</t>
  </si>
  <si>
    <t>4.059941e+00</t>
  </si>
  <si>
    <t>1.189601e+00</t>
  </si>
  <si>
    <t>3.307012e-03</t>
  </si>
  <si>
    <t>9.191338e-01</t>
  </si>
  <si>
    <t>2.228973e-01</t>
  </si>
  <si>
    <t>4.519110e-02</t>
  </si>
  <si>
    <t>2.314088e+05</t>
  </si>
  <si>
    <t>1.006601e+06</t>
  </si>
  <si>
    <t>1.664444e+05</t>
  </si>
  <si>
    <t>3.283214e+05</t>
  </si>
  <si>
    <t>-1.342398e-03</t>
  </si>
  <si>
    <t>4.611564e-03</t>
  </si>
  <si>
    <t>4.817830e+00</t>
  </si>
  <si>
    <t>1.042721e-01</t>
  </si>
  <si>
    <t>4.818958e+00</t>
  </si>
  <si>
    <t>2.163958e-02</t>
  </si>
  <si>
    <t>-2.298197e-02</t>
  </si>
  <si>
    <t>3.560099e+05</t>
  </si>
  <si>
    <t>-3.377350e+05</t>
  </si>
  <si>
    <t>1.943508e+05</t>
  </si>
  <si>
    <t>-1.366311e+00</t>
  </si>
  <si>
    <t>-9.649937e+03</t>
  </si>
  <si>
    <t>-4.119339e+04</t>
  </si>
  <si>
    <t>5.003540e+05</t>
  </si>
  <si>
    <t>4.833181e+00</t>
  </si>
  <si>
    <t>1.698371e-01</t>
  </si>
  <si>
    <t>4.836165e+00</t>
  </si>
  <si>
    <t>3.512536e-02</t>
  </si>
  <si>
    <t>-3.646776e-02</t>
  </si>
  <si>
    <t>3.585567e+05</t>
  </si>
  <si>
    <t>-3.401511e+05</t>
  </si>
  <si>
    <t>1.957412e+05</t>
  </si>
  <si>
    <t>7.199401e+00</t>
  </si>
  <si>
    <t>-1.550778e+04</t>
  </si>
  <si>
    <t>-6.619918e+04</t>
  </si>
  <si>
    <t>8.040703e+05</t>
  </si>
  <si>
    <t>5.833090e+00</t>
  </si>
  <si>
    <t>-2.515771e+04</t>
  </si>
  <si>
    <t>-1.073926e+05</t>
  </si>
  <si>
    <t>1.304424e+06</t>
  </si>
  <si>
    <t>9.020822e+07</t>
  </si>
  <si>
    <t>6.438364e+03</t>
  </si>
  <si>
    <t>7.528887e+05</t>
  </si>
  <si>
    <t>-8.342897e-02</t>
  </si>
  <si>
    <t>-5.096749e+05</t>
  </si>
  <si>
    <t>2.395196e+05</t>
  </si>
  <si>
    <t>9.812795e+06</t>
  </si>
  <si>
    <t>1.386028e+05</t>
  </si>
  <si>
    <t>-1.124194e+05</t>
  </si>
  <si>
    <t>3.851529e+06</t>
  </si>
  <si>
    <t>9.803963e+02</t>
  </si>
  <si>
    <t>-2.646599e+04</t>
  </si>
  <si>
    <t>4.319993e+00</t>
  </si>
  <si>
    <t>-3.692711e-02</t>
  </si>
  <si>
    <t>5.984294e-03</t>
  </si>
  <si>
    <t>-2.261742e-04</t>
  </si>
  <si>
    <t>1.819271e-04</t>
  </si>
  <si>
    <t>3.043800e+03</t>
  </si>
  <si>
    <t>1.348793e+04</t>
  </si>
  <si>
    <t>3.896954e+02</t>
  </si>
  <si>
    <t>-4.469237e-03</t>
  </si>
  <si>
    <t>-3.520004e-03</t>
  </si>
  <si>
    <t>4.311983e+00</t>
  </si>
  <si>
    <t>1.612612e-01</t>
  </si>
  <si>
    <t>-1.161609e-04</t>
  </si>
  <si>
    <t>7.459409e-04</t>
  </si>
  <si>
    <t>1.349599e+04</t>
  </si>
  <si>
    <t>1.155310e-01</t>
  </si>
  <si>
    <t>3.738095e-02</t>
  </si>
  <si>
    <t>2.454778e-02</t>
  </si>
  <si>
    <t>3.386095e-02</t>
  </si>
  <si>
    <t>2.520229e-03</t>
  </si>
  <si>
    <t>1.460820e-01</t>
  </si>
  <si>
    <t>3.469962e-01</t>
  </si>
  <si>
    <t>-3.746081e-01</t>
  </si>
  <si>
    <t>2.238264e-01</t>
  </si>
  <si>
    <t>2.533679e-02</t>
  </si>
  <si>
    <t>-3.369516e-02</t>
  </si>
  <si>
    <t>3.032663e-03</t>
  </si>
  <si>
    <t>1.348828e+04</t>
  </si>
  <si>
    <t>3.893208e+02</t>
  </si>
  <si>
    <t>2.086755e-02</t>
  </si>
  <si>
    <t>-4.873411e-04</t>
  </si>
  <si>
    <t>-1.583521e+05</t>
  </si>
  <si>
    <t>5.612804e+02</t>
  </si>
  <si>
    <t>-7.667203e+04</t>
  </si>
  <si>
    <t>-7.736332e+05</t>
  </si>
  <si>
    <t>-7.379808e+06</t>
  </si>
  <si>
    <t>6.735371e-05</t>
  </si>
  <si>
    <t>9.200651e-03</t>
  </si>
  <si>
    <t>-1.509530e-02</t>
  </si>
  <si>
    <t>6.236463e-03</t>
  </si>
  <si>
    <t>4.057205e+00</t>
  </si>
  <si>
    <t>1.164582e+00</t>
  </si>
  <si>
    <t>-1.306978e-03</t>
  </si>
  <si>
    <t>9.246477e-01</t>
  </si>
  <si>
    <t>2.204091e-01</t>
  </si>
  <si>
    <t>1.753889e+05</t>
  </si>
  <si>
    <t>4.481451e-02</t>
  </si>
  <si>
    <t>9.850144e+05</t>
  </si>
  <si>
    <t>1.624101e+05</t>
  </si>
  <si>
    <t>4.052790e+00</t>
  </si>
  <si>
    <t>1.194451e+00</t>
  </si>
  <si>
    <t>3.267446e-03</t>
  </si>
  <si>
    <t>9.175672e-01</t>
  </si>
  <si>
    <t>2.236043e-01</t>
  </si>
  <si>
    <t>4.529810e-02</t>
  </si>
  <si>
    <t>2.319303e+05</t>
  </si>
  <si>
    <t>1.008870e+06</t>
  </si>
  <si>
    <t>1.669533e+05</t>
  </si>
  <si>
    <t>3.293634e+05</t>
  </si>
  <si>
    <t>-3.952602e-04</t>
  </si>
  <si>
    <t>4.735689e-03</t>
  </si>
  <si>
    <t>4.814184e+00</t>
  </si>
  <si>
    <t>1.021824e-01</t>
  </si>
  <si>
    <t>4.815268e+00</t>
  </si>
  <si>
    <t>2.122209e-02</t>
  </si>
  <si>
    <t>-2.161735e-02</t>
  </si>
  <si>
    <t>3.554648e+05</t>
  </si>
  <si>
    <t>-3.372179e+05</t>
  </si>
  <si>
    <t>1.940533e+05</t>
  </si>
  <si>
    <t>5.527187e+00</t>
  </si>
  <si>
    <t>-9.057549e+03</t>
  </si>
  <si>
    <t>-3.866462e+04</t>
  </si>
  <si>
    <t>4.696595e+05</t>
  </si>
  <si>
    <t>4.829183e+00</t>
  </si>
  <si>
    <t>1.677372e-01</t>
  </si>
  <si>
    <t>4.832096e+00</t>
  </si>
  <si>
    <t>3.472012e-02</t>
  </si>
  <si>
    <t>-3.511538e-02</t>
  </si>
  <si>
    <t>3.579536e+05</t>
  </si>
  <si>
    <t>-3.395790e+05</t>
  </si>
  <si>
    <t>1.954119e+05</t>
  </si>
  <si>
    <t>1.809962e+01</t>
  </si>
  <si>
    <t>-1.489981e+04</t>
  </si>
  <si>
    <t>-6.360391e+04</t>
  </si>
  <si>
    <t>7.725129e+05</t>
  </si>
  <si>
    <t>2.362681e+01</t>
  </si>
  <si>
    <t>-2.395736e+04</t>
  </si>
  <si>
    <t>-1.022685e+05</t>
  </si>
  <si>
    <t>1.242172e+06</t>
  </si>
  <si>
    <t>9.017894e+07</t>
  </si>
  <si>
    <t>1.047526e+04</t>
  </si>
  <si>
    <t>7.553011e+05</t>
  </si>
  <si>
    <t>2.346204e-01</t>
  </si>
  <si>
    <t>-5.139394e+05</t>
  </si>
  <si>
    <t>2.473733e+05</t>
  </si>
  <si>
    <t>1.011488e+07</t>
  </si>
  <si>
    <t>-3.423432e+05</t>
  </si>
  <si>
    <t>1.467440e+05</t>
  </si>
  <si>
    <t>-1.101254e+05</t>
  </si>
  <si>
    <t>3.977245e+06</t>
  </si>
  <si>
    <t>1.040520e+03</t>
  </si>
  <si>
    <t>-2.782259e+04</t>
  </si>
  <si>
    <t>4.312524e+00</t>
  </si>
  <si>
    <t>-3.726546e-02</t>
  </si>
  <si>
    <t>6.267735e-03</t>
  </si>
  <si>
    <t>-2.239431e-04</t>
  </si>
  <si>
    <t>1.879789e-04</t>
  </si>
  <si>
    <t>3.044000e+03</t>
  </si>
  <si>
    <t>1.348880e+04</t>
  </si>
  <si>
    <t>3.897246e+02</t>
  </si>
  <si>
    <t>-4.492470e-03</t>
  </si>
  <si>
    <t>-3.370816e-03</t>
  </si>
  <si>
    <t>4.304469e+00</t>
  </si>
  <si>
    <t>1.625905e-01</t>
  </si>
  <si>
    <t>-1.600355e-04</t>
  </si>
  <si>
    <t>7.847639e-04</t>
  </si>
  <si>
    <t>1.349685e+04</t>
  </si>
  <si>
    <t>4.307538e+00</t>
  </si>
  <si>
    <t>3.775455e-02</t>
  </si>
  <si>
    <t>2.587011e-02</t>
  </si>
  <si>
    <t>3.438373e-02</t>
  </si>
  <si>
    <t>2.655981e-03</t>
  </si>
  <si>
    <t>1.480801e-01</t>
  </si>
  <si>
    <t>3.481528e-01</t>
  </si>
  <si>
    <t>-3.680106e-01</t>
  </si>
  <si>
    <t>3.906262e-01</t>
  </si>
  <si>
    <t>2.389047e-02</t>
  </si>
  <si>
    <t>-3.642625e-02</t>
  </si>
  <si>
    <t>4.910888e-03</t>
  </si>
  <si>
    <t>1.348914e+04</t>
  </si>
  <si>
    <t>3.893566e+02</t>
  </si>
  <si>
    <t>1.939800e-02</t>
  </si>
  <si>
    <t>1.540071e-03</t>
  </si>
  <si>
    <t>-1.580108e+05</t>
  </si>
  <si>
    <t>5.954245e+02</t>
  </si>
  <si>
    <t>-7.763581e+04</t>
  </si>
  <si>
    <t>-7.834269e+05</t>
  </si>
  <si>
    <t>-7.499102e+06</t>
  </si>
  <si>
    <t>7.169867e-05</t>
  </si>
  <si>
    <t>9.348598e-03</t>
  </si>
  <si>
    <t>-1.533938e-02</t>
  </si>
  <si>
    <t>6.359241e-03</t>
  </si>
  <si>
    <t>4.050309e+00</t>
  </si>
  <si>
    <t>1.169546e+00</t>
  </si>
  <si>
    <t>-1.291214e-03</t>
  </si>
  <si>
    <t>9.230550e-01</t>
  </si>
  <si>
    <t>2.211278e-01</t>
  </si>
  <si>
    <t>1.759689e+05</t>
  </si>
  <si>
    <t>4.492329e-02</t>
  </si>
  <si>
    <t>9.874503e+05</t>
  </si>
  <si>
    <t>4.045578e+00</t>
  </si>
  <si>
    <t>1.199354e+00</t>
  </si>
  <si>
    <t>3.228035e-03</t>
  </si>
  <si>
    <t>9.159862e-01</t>
  </si>
  <si>
    <t>2.243178e-01</t>
  </si>
  <si>
    <t>1.808499e+05</t>
  </si>
  <si>
    <t>4.540608e-02</t>
  </si>
  <si>
    <t>2.324568e+05</t>
  </si>
  <si>
    <t>1.011160e+06</t>
  </si>
  <si>
    <t>1.674670e+05</t>
  </si>
  <si>
    <t>3.304142e+05</t>
  </si>
  <si>
    <t>5.918037e-04</t>
  </si>
  <si>
    <t>4.935320e-03</t>
  </si>
  <si>
    <t>1.000721e-01</t>
  </si>
  <si>
    <t>4.811555e+00</t>
  </si>
  <si>
    <t>2.079978e-02</t>
  </si>
  <si>
    <t>-2.020797e-02</t>
  </si>
  <si>
    <t>3.549168e+05</t>
  </si>
  <si>
    <t>-3.366981e+05</t>
  </si>
  <si>
    <t>1.937541e+05</t>
  </si>
  <si>
    <t>1.178100e+01</t>
  </si>
  <si>
    <t>-8.448603e+03</t>
  </si>
  <si>
    <t>-3.606517e+04</t>
  </si>
  <si>
    <t>4.381044e+05</t>
  </si>
  <si>
    <t>4.825158e+00</t>
  </si>
  <si>
    <t>1.656333e-01</t>
  </si>
  <si>
    <t>4.828000e+00</t>
  </si>
  <si>
    <t>-3.372174e-02</t>
  </si>
  <si>
    <t>3.573471e+05</t>
  </si>
  <si>
    <t>-3.390036e+05</t>
  </si>
  <si>
    <t>1.950808e+05</t>
  </si>
  <si>
    <t>2.852254e+01</t>
  </si>
  <si>
    <t>-1.427644e+04</t>
  </si>
  <si>
    <t>-6.094288e+04</t>
  </si>
  <si>
    <t>7.401582e+05</t>
  </si>
  <si>
    <t>4.030354e+01</t>
  </si>
  <si>
    <t>-2.272504e+04</t>
  </si>
  <si>
    <t>-9.700805e+04</t>
  </si>
  <si>
    <t>1.178263e+06</t>
  </si>
  <si>
    <t>9.014936e+07</t>
  </si>
  <si>
    <t>1.442710e+04</t>
  </si>
  <si>
    <t>7.592274e+05</t>
  </si>
  <si>
    <t>5.546958e-01</t>
  </si>
  <si>
    <t>-5.163932e+05</t>
  </si>
  <si>
    <t>2.525348e+05</t>
  </si>
  <si>
    <t>1.033601e+07</t>
  </si>
  <si>
    <t>-3.433541e+05</t>
  </si>
  <si>
    <t>1.521739e+05</t>
  </si>
  <si>
    <t>-1.067805e+05</t>
  </si>
  <si>
    <t>4.015169e+06</t>
  </si>
  <si>
    <t>1.103698e+03</t>
  </si>
  <si>
    <t>-2.921963e+04</t>
  </si>
  <si>
    <t>4.304992e+00</t>
  </si>
  <si>
    <t>-3.757077e-02</t>
  </si>
  <si>
    <t>6.646946e-03</t>
  </si>
  <si>
    <t>-2.193733e-04</t>
  </si>
  <si>
    <t>1.941146e-04</t>
  </si>
  <si>
    <t>3.044200e+03</t>
  </si>
  <si>
    <t>1.348966e+04</t>
  </si>
  <si>
    <t>3.897542e+02</t>
  </si>
  <si>
    <t>-4.524477e-03</t>
  </si>
  <si>
    <t>-3.213864e-03</t>
  </si>
  <si>
    <t>4.296934e+00</t>
  </si>
  <si>
    <t>1.639650e-01</t>
  </si>
  <si>
    <t>-2.025775e-04</t>
  </si>
  <si>
    <t>8.239570e-04</t>
  </si>
  <si>
    <t>1.349771e+04</t>
  </si>
  <si>
    <t>4.300061e+00</t>
  </si>
  <si>
    <t>1.151277e-01</t>
  </si>
  <si>
    <t>3.814010e-02</t>
  </si>
  <si>
    <t>2.720936e-02</t>
  </si>
  <si>
    <t>3.492624e-02</t>
  </si>
  <si>
    <t>1.501544e-01</t>
  </si>
  <si>
    <t>3.409681e-01</t>
  </si>
  <si>
    <t>-3.521027e-01</t>
  </si>
  <si>
    <t>5.465910e-01</t>
  </si>
  <si>
    <t>2.193231e-02</t>
  </si>
  <si>
    <t>-3.817547e-02</t>
  </si>
  <si>
    <t>6.710588e-03</t>
  </si>
  <si>
    <t>1.349000e+04</t>
  </si>
  <si>
    <t>3.894021e+02</t>
  </si>
  <si>
    <t>1.740783e-02</t>
  </si>
  <si>
    <t>-1.576685e+05</t>
  </si>
  <si>
    <t>6.305059e+02</t>
  </si>
  <si>
    <t>-7.862667e+04</t>
  </si>
  <si>
    <t>-7.934942e+05</t>
  </si>
  <si>
    <t>-7.620679e+06</t>
  </si>
  <si>
    <t>7.618731e-05</t>
  </si>
  <si>
    <t>9.500870e-03</t>
  </si>
  <si>
    <t>-1.559057e-02</t>
  </si>
  <si>
    <t>6.484833e-03</t>
  </si>
  <si>
    <t>1.174529e+00</t>
  </si>
  <si>
    <t>-1.275801e-03</t>
  </si>
  <si>
    <t>9.214587e-01</t>
  </si>
  <si>
    <t>2.218482e-01</t>
  </si>
  <si>
    <t>4.503231e-02</t>
  </si>
  <si>
    <t>2.275673e+05</t>
  </si>
  <si>
    <t>9.898909e+05</t>
  </si>
  <si>
    <t>4.038344e+00</t>
  </si>
  <si>
    <t>1.204286e+00</t>
  </si>
  <si>
    <t>3.189504e-03</t>
  </si>
  <si>
    <t>9.143991e-01</t>
  </si>
  <si>
    <t>2.250340e-01</t>
  </si>
  <si>
    <t>4.551448e-02</t>
  </si>
  <si>
    <t>2.329860e+05</t>
  </si>
  <si>
    <t>1.013461e+06</t>
  </si>
  <si>
    <t>1.679831e+05</t>
  </si>
  <si>
    <t>3.314684e+05</t>
  </si>
  <si>
    <t>1.619771e-03</t>
  </si>
  <si>
    <t>5.139836e-03</t>
  </si>
  <si>
    <t>9.798357e-02</t>
  </si>
  <si>
    <t>4.807837e+00</t>
  </si>
  <si>
    <t>2.038138e-02</t>
  </si>
  <si>
    <t>-1.876161e-02</t>
  </si>
  <si>
    <t>3.543686e+05</t>
  </si>
  <si>
    <t>-3.361780e+05</t>
  </si>
  <si>
    <t>1.934548e+05</t>
  </si>
  <si>
    <t>1.731395e+01</t>
  </si>
  <si>
    <t>-7.826596e+03</t>
  </si>
  <si>
    <t>-3.340996e+04</t>
  </si>
  <si>
    <t>4.058700e+05</t>
  </si>
  <si>
    <t>4.821131e+00</t>
  </si>
  <si>
    <t>1.635668e-01</t>
  </si>
  <si>
    <t>4.823904e+00</t>
  </si>
  <si>
    <t>3.391406e-02</t>
  </si>
  <si>
    <t>-3.229429e-02</t>
  </si>
  <si>
    <t>3.567410e+05</t>
  </si>
  <si>
    <t>-3.384287e+05</t>
  </si>
  <si>
    <t>1.947500e+05</t>
  </si>
  <si>
    <t>3.839702e+01</t>
  </si>
  <si>
    <t>-1.364117e+04</t>
  </si>
  <si>
    <t>-5.823106e+04</t>
  </si>
  <si>
    <t>7.071883e+05</t>
  </si>
  <si>
    <t>5.571097e+01</t>
  </si>
  <si>
    <t>-2.146776e+04</t>
  </si>
  <si>
    <t>-9.164102e+04</t>
  </si>
  <si>
    <t>1.113058e+06</t>
  </si>
  <si>
    <t>9.011964e+07</t>
  </si>
  <si>
    <t>1.825622e+04</t>
  </si>
  <si>
    <t>7.646366e+05</t>
  </si>
  <si>
    <t>8.610912e-01</t>
  </si>
  <si>
    <t>-5.159742e+05</t>
  </si>
  <si>
    <t>2.516587e+05</t>
  </si>
  <si>
    <t>1.515643e+05</t>
  </si>
  <si>
    <t>-1.022424e+05</t>
  </si>
  <si>
    <t>3.906102e+06</t>
  </si>
  <si>
    <t>1.168616e+03</t>
  </si>
  <si>
    <t>-3.062522e+04</t>
  </si>
  <si>
    <t>4.297438e+00</t>
  </si>
  <si>
    <t>-3.767510e-02</t>
  </si>
  <si>
    <t>6.872362e-03</t>
  </si>
  <si>
    <t>-2.127101e-04</t>
  </si>
  <si>
    <t>1.959655e-04</t>
  </si>
  <si>
    <t>3.044400e+03</t>
  </si>
  <si>
    <t>1.349052e+04</t>
  </si>
  <si>
    <t>3.897842e+02</t>
  </si>
  <si>
    <t>-4.564992e-03</t>
  </si>
  <si>
    <t>-3.049072e-03</t>
  </si>
  <si>
    <t>4.289441e+00</t>
  </si>
  <si>
    <t>1.653170e-01</t>
  </si>
  <si>
    <t>-2.433116e-04</t>
  </si>
  <si>
    <t>8.620854e-04</t>
  </si>
  <si>
    <t>1.349857e+04</t>
  </si>
  <si>
    <t>4.292626e+00</t>
  </si>
  <si>
    <t>1.149270e-01</t>
  </si>
  <si>
    <t>3.852138e-02</t>
  </si>
  <si>
    <t>2.851777e-02</t>
  </si>
  <si>
    <t>3.547230e-02</t>
  </si>
  <si>
    <t>2.771746e-03</t>
  </si>
  <si>
    <t>1.522374e-01</t>
  </si>
  <si>
    <t>3.253883e-01</t>
  </si>
  <si>
    <t>-3.268380e-01</t>
  </si>
  <si>
    <t>6.878362e-01</t>
  </si>
  <si>
    <t>1.950561e-02</t>
  </si>
  <si>
    <t>-3.888983e-02</t>
  </si>
  <si>
    <t>8.388789e-03</t>
  </si>
  <si>
    <t>1.349084e+04</t>
  </si>
  <si>
    <t>3.894574e+02</t>
  </si>
  <si>
    <t>1.494062e-02</t>
  </si>
  <si>
    <t>5.339717e-03</t>
  </si>
  <si>
    <t>-1.573282e+05</t>
  </si>
  <si>
    <t>6.651769e+02</t>
  </si>
  <si>
    <t>-7.959649e+04</t>
  </si>
  <si>
    <t>-8.033469e+05</t>
  </si>
  <si>
    <t>-7.739069e+06</t>
  </si>
  <si>
    <t>8.065547e-05</t>
  </si>
  <si>
    <t>9.651405e-03</t>
  </si>
  <si>
    <t>-1.583889e-02</t>
  </si>
  <si>
    <t>6.608410e-03</t>
  </si>
  <si>
    <t>4.036516e+00</t>
  </si>
  <si>
    <t>1.179492e+00</t>
  </si>
  <si>
    <t>-1.261026e-03</t>
  </si>
  <si>
    <t>9.198714e-01</t>
  </si>
  <si>
    <t>2.225645e-01</t>
  </si>
  <si>
    <t>1.771276e+05</t>
  </si>
  <si>
    <t>4.514073e-02</t>
  </si>
  <si>
    <t>2.281249e+05</t>
  </si>
  <si>
    <t>9.923165e+05</t>
  </si>
  <si>
    <t>1.640202e+05</t>
  </si>
  <si>
    <t>4.031155e+00</t>
  </si>
  <si>
    <t>1.209205e+00</t>
  </si>
  <si>
    <t>3.152567e-03</t>
  </si>
  <si>
    <t>9.128197e-01</t>
  </si>
  <si>
    <t>2.257467e-01</t>
  </si>
  <si>
    <t>1.819625e+05</t>
  </si>
  <si>
    <t>2.335133e+05</t>
  </si>
  <si>
    <t>1.015755e+06</t>
  </si>
  <si>
    <t>1.684972e+05</t>
  </si>
  <si>
    <t>3.325174e+05</t>
  </si>
  <si>
    <t>2.676566e-03</t>
  </si>
  <si>
    <t>5.283976e-03</t>
  </si>
  <si>
    <t>4.803186e+00</t>
  </si>
  <si>
    <t>9.597023e-02</t>
  </si>
  <si>
    <t>1.997788e-02</t>
  </si>
  <si>
    <t>-1.730131e-02</t>
  </si>
  <si>
    <t>3.538244e+05</t>
  </si>
  <si>
    <t>-3.356617e+05</t>
  </si>
  <si>
    <t>1.931577e+05</t>
  </si>
  <si>
    <t>2.199445e+01</t>
  </si>
  <si>
    <t>-7.201439e+03</t>
  </si>
  <si>
    <t>-3.074131e+04</t>
  </si>
  <si>
    <t>3.734695e+05</t>
  </si>
  <si>
    <t>1.615821e-01</t>
  </si>
  <si>
    <t>3.353059e-02</t>
  </si>
  <si>
    <t>-3.085403e-02</t>
  </si>
  <si>
    <t>3.561413e+05</t>
  </si>
  <si>
    <t>-3.378597e+05</t>
  </si>
  <si>
    <t>1.944226e+05</t>
  </si>
  <si>
    <t>4.754125e+01</t>
  </si>
  <si>
    <t>-1.300329e+04</t>
  </si>
  <si>
    <t>-5.550811e+04</t>
  </si>
  <si>
    <t>6.740855e+05</t>
  </si>
  <si>
    <t>6.953570e+01</t>
  </si>
  <si>
    <t>-2.020473e+04</t>
  </si>
  <si>
    <t>-8.624942e+04</t>
  </si>
  <si>
    <t>1.047555e+06</t>
  </si>
  <si>
    <t>9.009002e+07</t>
  </si>
  <si>
    <t>2.191995e+04</t>
  </si>
  <si>
    <t>7.714837e+05</t>
  </si>
  <si>
    <t>1.136770e+00</t>
  </si>
  <si>
    <t>-5.123114e+05</t>
  </si>
  <si>
    <t>2.432212e+05</t>
  </si>
  <si>
    <t>1.032413e+07</t>
  </si>
  <si>
    <t>-3.363875e+05</t>
  </si>
  <si>
    <t>-9.619266e+04</t>
  </si>
  <si>
    <t>3.632612e+06</t>
  </si>
  <si>
    <t>1.232775e+03</t>
  </si>
  <si>
    <t>-3.198653e+04</t>
  </si>
  <si>
    <t>-3.746255e-02</t>
  </si>
  <si>
    <t>6.759722e-03</t>
  </si>
  <si>
    <t>-2.036701e-04</t>
  </si>
  <si>
    <t>1.906424e-04</t>
  </si>
  <si>
    <t>3.044600e+03</t>
  </si>
  <si>
    <t>1.349137e+04</t>
  </si>
  <si>
    <t>3.898147e+02</t>
  </si>
  <si>
    <t>-4.613654e-03</t>
  </si>
  <si>
    <t>-2.876655e-03</t>
  </si>
  <si>
    <t>4.282062e+00</t>
  </si>
  <si>
    <t>1.665626e-01</t>
  </si>
  <si>
    <t>-2.816353e-04</t>
  </si>
  <si>
    <t>8.975443e-04</t>
  </si>
  <si>
    <t>1.349943e+04</t>
  </si>
  <si>
    <t>4.285301e+00</t>
  </si>
  <si>
    <t>1.147293e-01</t>
  </si>
  <si>
    <t>3.887816e-02</t>
  </si>
  <si>
    <t>2.974151e-02</t>
  </si>
  <si>
    <t>3.600151e-02</t>
  </si>
  <si>
    <t>2.684518e-03</t>
  </si>
  <si>
    <t>1.542440e-01</t>
  </si>
  <si>
    <t>-2.925074e-01</t>
  </si>
  <si>
    <t>8.110595e-01</t>
  </si>
  <si>
    <t>1.664789e-02</t>
  </si>
  <si>
    <t>-3.854860e-02</t>
  </si>
  <si>
    <t>9.900064e-03</t>
  </si>
  <si>
    <t>1.349168e+04</t>
  </si>
  <si>
    <t>3.895222e+02</t>
  </si>
  <si>
    <t>1.203423e-02</t>
  </si>
  <si>
    <t>7.023409e-03</t>
  </si>
  <si>
    <t>-1.569931e+05</t>
  </si>
  <si>
    <t>6.978070e+02</t>
  </si>
  <si>
    <t>-8.048703e+04</t>
  </si>
  <si>
    <t>-8.123944e+05</t>
  </si>
  <si>
    <t>-7.847843e+06</t>
  </si>
  <si>
    <t>8.490151e-05</t>
  </si>
  <si>
    <t>9.792780e-03</t>
  </si>
  <si>
    <t>-1.607207e-02</t>
  </si>
  <si>
    <t>6.724222e-03</t>
  </si>
  <si>
    <t>4.029732e+00</t>
  </si>
  <si>
    <t>1.184390e+00</t>
  </si>
  <si>
    <t>-1.247120e-03</t>
  </si>
  <si>
    <t>9.183070e-01</t>
  </si>
  <si>
    <t>2.232704e-01</t>
  </si>
  <si>
    <t>1.776966e+05</t>
  </si>
  <si>
    <t>4.524757e-02</t>
  </si>
  <si>
    <t>2.286741e+05</t>
  </si>
  <si>
    <t>9.947052e+05</t>
  </si>
  <si>
    <t>1.645471e+05</t>
  </si>
  <si>
    <t>4.024083e+00</t>
  </si>
  <si>
    <t>1.214061e+00</t>
  </si>
  <si>
    <t>3.117801e-03</t>
  </si>
  <si>
    <t>9.112638e-01</t>
  </si>
  <si>
    <t>2.264488e-01</t>
  </si>
  <si>
    <t>1.825101e+05</t>
  </si>
  <si>
    <t>4.572861e-02</t>
  </si>
  <si>
    <t>2.340338e+05</t>
  </si>
  <si>
    <t>1.018020e+06</t>
  </si>
  <si>
    <t>1.690044e+05</t>
  </si>
  <si>
    <t>3.335514e+05</t>
  </si>
  <si>
    <t>3.740961e-03</t>
  </si>
  <si>
    <t>5.321974e-03</t>
  </si>
  <si>
    <t>4.799586e+00</t>
  </si>
  <si>
    <t>9.408377e-02</t>
  </si>
  <si>
    <t>4.800508e+00</t>
  </si>
  <si>
    <t>1.959997e-02</t>
  </si>
  <si>
    <t>-1.585901e-02</t>
  </si>
  <si>
    <t>3.532890e+05</t>
  </si>
  <si>
    <t>-3.351538e+05</t>
  </si>
  <si>
    <t>2.571123e+01</t>
  </si>
  <si>
    <t>-6.586616e+03</t>
  </si>
  <si>
    <t>-2.811677e+04</t>
  </si>
  <si>
    <t>3.416019e+05</t>
  </si>
  <si>
    <t>1.597166e-01</t>
  </si>
  <si>
    <t>4.815872e+00</t>
  </si>
  <si>
    <t>3.317071e-02</t>
  </si>
  <si>
    <t>-2.942975e-02</t>
  </si>
  <si>
    <t>3.555539e+05</t>
  </si>
  <si>
    <t>-3.373025e+05</t>
  </si>
  <si>
    <t>1.941019e+05</t>
  </si>
  <si>
    <t>5.574913e+01</t>
  </si>
  <si>
    <t>-1.237531e+04</t>
  </si>
  <si>
    <t>-5.282740e+04</t>
  </si>
  <si>
    <t>6.414986e+05</t>
  </si>
  <si>
    <t>8.146036e+01</t>
  </si>
  <si>
    <t>-1.896193e+04</t>
  </si>
  <si>
    <t>-8.094417e+04</t>
  </si>
  <si>
    <t>9.831005e+05</t>
  </si>
  <si>
    <t>9.006080e+07</t>
  </si>
  <si>
    <t>2.536430e+04</t>
  </si>
  <si>
    <t>7.797076e+05</t>
  </si>
  <si>
    <t>1.367703e+00</t>
  </si>
  <si>
    <t>-5.057812e+05</t>
  </si>
  <si>
    <t>2.277782e+05</t>
  </si>
  <si>
    <t>1.008554e+07</t>
  </si>
  <si>
    <t>-3.284435e+05</t>
  </si>
  <si>
    <t>1.283292e+05</t>
  </si>
  <si>
    <t>-8.826666e+04</t>
  </si>
  <si>
    <t>3.220793e+06</t>
  </si>
  <si>
    <t>1.293152e+03</t>
  </si>
  <si>
    <t>-3.324490e+04</t>
  </si>
  <si>
    <t>-3.689400e-02</t>
  </si>
  <si>
    <t>6.228416e-03</t>
  </si>
  <si>
    <t>-1.916188e-04</t>
  </si>
  <si>
    <t>1.772943e-04</t>
  </si>
  <si>
    <t>3.044800e+03</t>
  </si>
  <si>
    <t>1.349223e+04</t>
  </si>
  <si>
    <t>3.898455e+02</t>
  </si>
  <si>
    <t>-4.669982e-03</t>
  </si>
  <si>
    <t>-2.697146e-03</t>
  </si>
  <si>
    <t>4.274860e+00</t>
  </si>
  <si>
    <t>1.676256e-01</t>
  </si>
  <si>
    <t>-3.168013e-04</t>
  </si>
  <si>
    <t>9.289833e-04</t>
  </si>
  <si>
    <t>1.350029e+04</t>
  </si>
  <si>
    <t>4.278145e+00</t>
  </si>
  <si>
    <t>1.145363e-01</t>
  </si>
  <si>
    <t>3.919187e-02</t>
  </si>
  <si>
    <t>3.083477e-02</t>
  </si>
  <si>
    <t>3.649472e-02</t>
  </si>
  <si>
    <t>2.500126e-03</t>
  </si>
  <si>
    <t>1.560950e-01</t>
  </si>
  <si>
    <t>2.700392e-01</t>
  </si>
  <si>
    <t>-2.497612e-01</t>
  </si>
  <si>
    <t>9.135794e-01</t>
  </si>
  <si>
    <t>1.339189e-02</t>
  </si>
  <si>
    <t>-3.716269e-02</t>
  </si>
  <si>
    <t>1.119752e-02</t>
  </si>
  <si>
    <t>1.349250e+04</t>
  </si>
  <si>
    <t>3.895958e+02</t>
  </si>
  <si>
    <t>8.721913e-03</t>
  </si>
  <si>
    <t>8.500373e-03</t>
  </si>
  <si>
    <t>-1.566659e+05</t>
  </si>
  <si>
    <t>7.269093e+02</t>
  </si>
  <si>
    <t>-8.124600e+04</t>
  </si>
  <si>
    <t>-8.201065e+05</t>
  </si>
  <si>
    <t>-7.941370e+06</t>
  </si>
  <si>
    <t>8.873847e-05</t>
  </si>
  <si>
    <t>9.918219e-03</t>
  </si>
  <si>
    <t>-1.627897e-02</t>
  </si>
  <si>
    <t>6.827139e-03</t>
  </si>
  <si>
    <t>4.023098e+00</t>
  </si>
  <si>
    <t>1.189185e+00</t>
  </si>
  <si>
    <t>-1.234225e-03</t>
  </si>
  <si>
    <t>9.167780e-01</t>
  </si>
  <si>
    <t>2.239604e-01</t>
  </si>
  <si>
    <t>1.782524e+05</t>
  </si>
  <si>
    <t>4.535200e-02</t>
  </si>
  <si>
    <t>2.292104e+05</t>
  </si>
  <si>
    <t>9.970381e+05</t>
  </si>
  <si>
    <t>1.650617e+05</t>
  </si>
  <si>
    <t>4.017192e+00</t>
  </si>
  <si>
    <t>1.218810e+00</t>
  </si>
  <si>
    <t>3.085564e-03</t>
  </si>
  <si>
    <t>9.097455e-01</t>
  </si>
  <si>
    <t>2.271340e-01</t>
  </si>
  <si>
    <t>4.583230e-02</t>
  </si>
  <si>
    <t>2.345428e+05</t>
  </si>
  <si>
    <t>1.020233e+06</t>
  </si>
  <si>
    <t>3.345618e+05</t>
  </si>
  <si>
    <t>4.788322e-03</t>
  </si>
  <si>
    <t>5.236807e-03</t>
  </si>
  <si>
    <t>4.796068e+00</t>
  </si>
  <si>
    <t>9.236269e-02</t>
  </si>
  <si>
    <t>4.796957e+00</t>
  </si>
  <si>
    <t>1.925562e-02</t>
  </si>
  <si>
    <t>-1.446730e-02</t>
  </si>
  <si>
    <t>3.527666e+05</t>
  </si>
  <si>
    <t>-3.346582e+05</t>
  </si>
  <si>
    <t>1.925803e+05</t>
  </si>
  <si>
    <t>2.842348e+01</t>
  </si>
  <si>
    <t>-5.995716e+03</t>
  </si>
  <si>
    <t>-2.559435e+04</t>
  </si>
  <si>
    <t>3.109716e+05</t>
  </si>
  <si>
    <t>1.579941e-01</t>
  </si>
  <si>
    <t>4.812013e+00</t>
  </si>
  <si>
    <t>3.283916e-02</t>
  </si>
  <si>
    <t>-2.805084e-02</t>
  </si>
  <si>
    <t>-3.367622e+05</t>
  </si>
  <si>
    <t>1.937910e+05</t>
  </si>
  <si>
    <t>6.286565e+01</t>
  </si>
  <si>
    <t>-1.176977e+04</t>
  </si>
  <si>
    <t>-5.024248e+04</t>
  </si>
  <si>
    <t>6.100787e+05</t>
  </si>
  <si>
    <t>9.128913e+01</t>
  </si>
  <si>
    <t>-1.776549e+04</t>
  </si>
  <si>
    <t>-7.583683e+04</t>
  </si>
  <si>
    <t>9.210503e+05</t>
  </si>
  <si>
    <t>9.003222e+07</t>
  </si>
  <si>
    <t>2.852233e+04</t>
  </si>
  <si>
    <t>7.892269e+05</t>
  </si>
  <si>
    <t>1.546103e+00</t>
  </si>
  <si>
    <t>-4.973876e+05</t>
  </si>
  <si>
    <t>2.077395e+05</t>
  </si>
  <si>
    <t>9.752591e+06</t>
  </si>
  <si>
    <t>-3.186736e+05</t>
  </si>
  <si>
    <t>1.087280e+05</t>
  </si>
  <si>
    <t>-7.819411e+04</t>
  </si>
  <si>
    <t>2.732271e+06</t>
  </si>
  <si>
    <t>1.346990e+03</t>
  </si>
  <si>
    <t>-3.435151e+04</t>
  </si>
  <si>
    <t>4.275296e+00</t>
  </si>
  <si>
    <t>-3.601288e-02</t>
  </si>
  <si>
    <t>5.314608e-03</t>
  </si>
  <si>
    <t>-1.758300e-04</t>
  </si>
  <si>
    <t>1.571950e-04</t>
  </si>
  <si>
    <t>3.045000e+03</t>
  </si>
  <si>
    <t>1.349309e+04</t>
  </si>
  <si>
    <t>3.898767e+02</t>
  </si>
  <si>
    <t>-4.733342e-03</t>
  </si>
  <si>
    <t>-2.511350e-03</t>
  </si>
  <si>
    <t>4.267873e+00</t>
  </si>
  <si>
    <t>1.684570e-01</t>
  </si>
  <si>
    <t>-3.479544e-04</t>
  </si>
  <si>
    <t>9.556537e-04</t>
  </si>
  <si>
    <t>1.350114e+04</t>
  </si>
  <si>
    <t>4.271197e+00</t>
  </si>
  <si>
    <t>1.143491e-01</t>
  </si>
  <si>
    <t>3.945047e-02</t>
  </si>
  <si>
    <t>3.177162e-02</t>
  </si>
  <si>
    <t>3.693912e-02</t>
  </si>
  <si>
    <t>2.250757e-03</t>
  </si>
  <si>
    <t>1.577384e-01</t>
  </si>
  <si>
    <t>2.313837e-01</t>
  </si>
  <si>
    <t>-1.996023e-01</t>
  </si>
  <si>
    <t>9.933377e-01</t>
  </si>
  <si>
    <t>9.769331e-03</t>
  </si>
  <si>
    <t>-3.477268e-02</t>
  </si>
  <si>
    <t>1.223487e-02</t>
  </si>
  <si>
    <t>1.349332e+04</t>
  </si>
  <si>
    <t>3.896771e+02</t>
  </si>
  <si>
    <t>5.035989e-03</t>
  </si>
  <si>
    <t>9.723523e-03</t>
  </si>
  <si>
    <t>-1.563486e+05</t>
  </si>
  <si>
    <t>7.515383e+02</t>
  </si>
  <si>
    <t>-8.184104e+04</t>
  </si>
  <si>
    <t>-8.261551e+05</t>
  </si>
  <si>
    <t>-8.016307e+06</t>
  </si>
  <si>
    <t>9.204382e-05</t>
  </si>
  <si>
    <t>1.002339e-02</t>
  </si>
  <si>
    <t>-1.645243e-02</t>
  </si>
  <si>
    <t>6.914002e-03</t>
  </si>
  <si>
    <t>4.016647e+00</t>
  </si>
  <si>
    <t>1.193851e+00</t>
  </si>
  <si>
    <t>-1.222382e-03</t>
  </si>
  <si>
    <t>9.152923e-01</t>
  </si>
  <si>
    <t>2.246309e-01</t>
  </si>
  <si>
    <t>1.787922e+05</t>
  </si>
  <si>
    <t>4.545347e-02</t>
  </si>
  <si>
    <t>2.297311e+05</t>
  </si>
  <si>
    <t>9.993031e+05</t>
  </si>
  <si>
    <t>1.655615e+05</t>
  </si>
  <si>
    <t>4.010523e+00</t>
  </si>
  <si>
    <t>1.223423e+00</t>
  </si>
  <si>
    <t>3.055956e-03</t>
  </si>
  <si>
    <t>9.082738e-01</t>
  </si>
  <si>
    <t>2.277981e-01</t>
  </si>
  <si>
    <t>1.835650e+05</t>
  </si>
  <si>
    <t>4.593282e-02</t>
  </si>
  <si>
    <t>2.350371e+05</t>
  </si>
  <si>
    <t>1.022384e+06</t>
  </si>
  <si>
    <t>1.699812e+05</t>
  </si>
  <si>
    <t>3.355427e+05</t>
  </si>
  <si>
    <t>5.796862e-03</t>
  </si>
  <si>
    <t>5.042698e-03</t>
  </si>
  <si>
    <t>4.792650e+00</t>
  </si>
  <si>
    <t>9.082405e-02</t>
  </si>
  <si>
    <t>4.793510e+00</t>
  </si>
  <si>
    <t>1.894843e-02</t>
  </si>
  <si>
    <t>-1.315157e-02</t>
  </si>
  <si>
    <t>3.522598e+05</t>
  </si>
  <si>
    <t>-3.341774e+05</t>
  </si>
  <si>
    <t>1.923036e+05</t>
  </si>
  <si>
    <t>3.017518e+01</t>
  </si>
  <si>
    <t>-5.439118e+03</t>
  </si>
  <si>
    <t>-2.321836e+04</t>
  </si>
  <si>
    <t>2.821169e+05</t>
  </si>
  <si>
    <t>1.564203e-01</t>
  </si>
  <si>
    <t>3.253711e-02</t>
  </si>
  <si>
    <t>-2.674025e-02</t>
  </si>
  <si>
    <t>3.544357e+05</t>
  </si>
  <si>
    <t>-3.362417e+05</t>
  </si>
  <si>
    <t>1.934915e+05</t>
  </si>
  <si>
    <t>6.883064e+01</t>
  </si>
  <si>
    <t>-1.119627e+04</t>
  </si>
  <si>
    <t>-4.779432e+04</t>
  </si>
  <si>
    <t>5.803235e+05</t>
  </si>
  <si>
    <t>9.900582e+01</t>
  </si>
  <si>
    <t>-1.663538e+04</t>
  </si>
  <si>
    <t>-7.101268e+04</t>
  </si>
  <si>
    <t>8.624403e+05</t>
  </si>
  <si>
    <t>9.000444e+07</t>
  </si>
  <si>
    <t>3.131744e+04</t>
  </si>
  <si>
    <t>7.999348e+05</t>
  </si>
  <si>
    <t>1.671294e+00</t>
  </si>
  <si>
    <t>-4.884998e+05</t>
  </si>
  <si>
    <t>1.867215e+05</t>
  </si>
  <si>
    <t>9.402360e+06</t>
  </si>
  <si>
    <t>-3.084551e+05</t>
  </si>
  <si>
    <t>8.824513e+04</t>
  </si>
  <si>
    <t>2.248493e+06</t>
  </si>
  <si>
    <t>1.392534e+03</t>
  </si>
  <si>
    <t>-3.527997e+04</t>
  </si>
  <si>
    <t>4.268283e+00</t>
  </si>
  <si>
    <t>-3.493147e-02</t>
  </si>
  <si>
    <t>4.157170e-03</t>
  </si>
  <si>
    <t>-1.557652e-04</t>
  </si>
  <si>
    <t>1.333520e-04</t>
  </si>
  <si>
    <t>3.045200e+03</t>
  </si>
  <si>
    <t>1.349394e+04</t>
  </si>
  <si>
    <t>3.899083e+02</t>
  </si>
  <si>
    <t>-4.802933e-03</t>
  </si>
  <si>
    <t>-2.320219e-03</t>
  </si>
  <si>
    <t>4.261113e+00</t>
  </si>
  <si>
    <t>1.690491e-01</t>
  </si>
  <si>
    <t>-3.742156e-04</t>
  </si>
  <si>
    <t>9.776018e-04</t>
  </si>
  <si>
    <t>1.350200e+04</t>
  </si>
  <si>
    <t>4.264465e+00</t>
  </si>
  <si>
    <t>1.141680e-01</t>
  </si>
  <si>
    <t>3.965172e-02</t>
  </si>
  <si>
    <t>3.255261e-02</t>
  </si>
  <si>
    <t>3.733150e-02</t>
  </si>
  <si>
    <t>1.985472e-03</t>
  </si>
  <si>
    <t>1.591619e-01</t>
  </si>
  <si>
    <t>1.865384e-01</t>
  </si>
  <si>
    <t>-1.433491e-01</t>
  </si>
  <si>
    <t>1.048875e+00</t>
  </si>
  <si>
    <t>5.816401e-03</t>
  </si>
  <si>
    <t>-3.144569e-02</t>
  </si>
  <si>
    <t>1.296944e-02</t>
  </si>
  <si>
    <t>1.349413e+04</t>
  </si>
  <si>
    <t>3.897649e+02</t>
  </si>
  <si>
    <t>1.013468e-03</t>
  </si>
  <si>
    <t>1.064922e-02</t>
  </si>
  <si>
    <t>-1.560415e+05</t>
  </si>
  <si>
    <t>7.715533e+02</t>
  </si>
  <si>
    <t>-8.226847e+04</t>
  </si>
  <si>
    <t>-8.305035e+05</t>
  </si>
  <si>
    <t>-8.072493e+06</t>
  </si>
  <si>
    <t>9.479370e-05</t>
  </si>
  <si>
    <t>1.010757e-02</t>
  </si>
  <si>
    <t>-1.659128e-02</t>
  </si>
  <si>
    <t>6.984460e-03</t>
  </si>
  <si>
    <t>4.010389e+00</t>
  </si>
  <si>
    <t>1.198380e+00</t>
  </si>
  <si>
    <t>-1.211533e-03</t>
  </si>
  <si>
    <t>9.138520e-01</t>
  </si>
  <si>
    <t>2.252809e-01</t>
  </si>
  <si>
    <t>1.793152e+05</t>
  </si>
  <si>
    <t>2.302355e+05</t>
  </si>
  <si>
    <t>1.001497e+06</t>
  </si>
  <si>
    <t>4.004084e+00</t>
  </si>
  <si>
    <t>1.227893e+00</t>
  </si>
  <si>
    <t>3.028834e-03</t>
  </si>
  <si>
    <t>9.068509e-01</t>
  </si>
  <si>
    <t>2.284402e-01</t>
  </si>
  <si>
    <t>1.840680e+05</t>
  </si>
  <si>
    <t>4.603000e-02</t>
  </si>
  <si>
    <t>2.355160e+05</t>
  </si>
  <si>
    <t>1.024467e+06</t>
  </si>
  <si>
    <t>3.364928e+05</t>
  </si>
  <si>
    <t>6.752974e-03</t>
  </si>
  <si>
    <t>4.780563e-03</t>
  </si>
  <si>
    <t>4.789336e+00</t>
  </si>
  <si>
    <t>8.946030e-02</t>
  </si>
  <si>
    <t>4.790171e+00</t>
  </si>
  <si>
    <t>1.867689e-02</t>
  </si>
  <si>
    <t>-1.192392e-02</t>
  </si>
  <si>
    <t>3.517692e+05</t>
  </si>
  <si>
    <t>-3.337120e+05</t>
  </si>
  <si>
    <t>1.920358e+05</t>
  </si>
  <si>
    <t>3.107430e+01</t>
  </si>
  <si>
    <t>-4.921546e+03</t>
  </si>
  <si>
    <t>-2.100897e+04</t>
  </si>
  <si>
    <t>2.552831e+05</t>
  </si>
  <si>
    <t>1.549833e-01</t>
  </si>
  <si>
    <t>4.804714e+00</t>
  </si>
  <si>
    <t>3.226210e-02</t>
  </si>
  <si>
    <t>-2.550913e-02</t>
  </si>
  <si>
    <t>3.539084e+05</t>
  </si>
  <si>
    <t>-3.357414e+05</t>
  </si>
  <si>
    <t>1.932036e+05</t>
  </si>
  <si>
    <t>7.368447e+01</t>
  </si>
  <si>
    <t>-1.065922e+04</t>
  </si>
  <si>
    <t>-4.550180e+04</t>
  </si>
  <si>
    <t>5.524621e+05</t>
  </si>
  <si>
    <t>1.047588e+02</t>
  </si>
  <si>
    <t>-1.558077e+04</t>
  </si>
  <si>
    <t>-6.651076e+04</t>
  </si>
  <si>
    <t>8.077452e+05</t>
  </si>
  <si>
    <t>8.997752e+07</t>
  </si>
  <si>
    <t>3.367099e+04</t>
  </si>
  <si>
    <t>8.116956e+05</t>
  </si>
  <si>
    <t>1.747971e+00</t>
  </si>
  <si>
    <t>-4.805071e+05</t>
  </si>
  <si>
    <t>9.115681e+06</t>
  </si>
  <si>
    <t>-2.991795e+05</t>
  </si>
  <si>
    <t>7.078714e+04</t>
  </si>
  <si>
    <t>-5.164763e+04</t>
  </si>
  <si>
    <t>1.850933e+06</t>
  </si>
  <si>
    <t>1.429522e+03</t>
  </si>
  <si>
    <t>-3.603306e+04</t>
  </si>
  <si>
    <t>4.261494e+00</t>
  </si>
  <si>
    <t>-3.380160e-02</t>
  </si>
  <si>
    <t>2.960414e-03</t>
  </si>
  <si>
    <t>-1.313060e-04</t>
  </si>
  <si>
    <t>1.097406e-04</t>
  </si>
  <si>
    <t>3.045400e+03</t>
  </si>
  <si>
    <t>1.349479e+04</t>
  </si>
  <si>
    <t>3.899401e+02</t>
  </si>
  <si>
    <t>-4.877776e-03</t>
  </si>
  <si>
    <t>-2.124698e-03</t>
  </si>
  <si>
    <t>4.254558e+00</t>
  </si>
  <si>
    <t>1.694376e-01</t>
  </si>
  <si>
    <t>-3.947923e-04</t>
  </si>
  <si>
    <t>9.956693e-04</t>
  </si>
  <si>
    <t>1.350285e+04</t>
  </si>
  <si>
    <t>4.257930e+00</t>
  </si>
  <si>
    <t>1.139924e-01</t>
  </si>
  <si>
    <t>3.980392e-02</t>
  </si>
  <si>
    <t>3.320511e-02</t>
  </si>
  <si>
    <t>3.767922e-02</t>
  </si>
  <si>
    <t>1.757842e-03</t>
  </si>
  <si>
    <t>1.603976e-01</t>
  </si>
  <si>
    <t>-8.257302e-02</t>
  </si>
  <si>
    <t>1.580040e-03</t>
  </si>
  <si>
    <t>-2.727163e-02</t>
  </si>
  <si>
    <t>1.336563e-02</t>
  </si>
  <si>
    <t>1.349493e+04</t>
  </si>
  <si>
    <t>3.898576e+02</t>
  </si>
  <si>
    <t>-3.297735e-03</t>
  </si>
  <si>
    <t>1.124093e-02</t>
  </si>
  <si>
    <t>-1.557438e+05</t>
  </si>
  <si>
    <t>7.876735e+02</t>
  </si>
  <si>
    <t>-8.255484e+04</t>
  </si>
  <si>
    <t>-8.334209e+05</t>
  </si>
  <si>
    <t>-8.113045e+06</t>
  </si>
  <si>
    <t>9.707151e-05</t>
  </si>
  <si>
    <t>1.017391e-02</t>
  </si>
  <si>
    <t>-1.670071e-02</t>
  </si>
  <si>
    <t>7.041110e-03</t>
  </si>
  <si>
    <t>4.004308e+00</t>
  </si>
  <si>
    <t>1.202785e+00</t>
  </si>
  <si>
    <t>-1.201547e-03</t>
  </si>
  <si>
    <t>9.124530e-01</t>
  </si>
  <si>
    <t>2.259122e-01</t>
  </si>
  <si>
    <t>1.798228e+05</t>
  </si>
  <si>
    <t>4.564739e-02</t>
  </si>
  <si>
    <t>2.307251e+05</t>
  </si>
  <si>
    <t>1.003627e+06</t>
  </si>
  <si>
    <t>1.665160e+05</t>
  </si>
  <si>
    <t>3.997852e+00</t>
  </si>
  <si>
    <t>1.232233e+00</t>
  </si>
  <si>
    <t>3.003868e-03</t>
  </si>
  <si>
    <t>9.054722e-01</t>
  </si>
  <si>
    <t>2.290625e-01</t>
  </si>
  <si>
    <t>1.845561e+05</t>
  </si>
  <si>
    <t>4.612417e-02</t>
  </si>
  <si>
    <t>2.359809e+05</t>
  </si>
  <si>
    <t>1.708990e+05</t>
  </si>
  <si>
    <t>3.374149e+05</t>
  </si>
  <si>
    <t>7.654491e-03</t>
  </si>
  <si>
    <t>4.507583e-03</t>
  </si>
  <si>
    <t>4.786118e+00</t>
  </si>
  <si>
    <t>8.824150e-02</t>
  </si>
  <si>
    <t>4.786931e+00</t>
  </si>
  <si>
    <t>1.843488e-02</t>
  </si>
  <si>
    <t>-1.078039e-02</t>
  </si>
  <si>
    <t>3.512935e+05</t>
  </si>
  <si>
    <t>-3.332608e+05</t>
  </si>
  <si>
    <t>1.917761e+05</t>
  </si>
  <si>
    <t>3.125112e+01</t>
  </si>
  <si>
    <t>-4.441005e+03</t>
  </si>
  <si>
    <t>-1.895764e+04</t>
  </si>
  <si>
    <t>2.303671e+05</t>
  </si>
  <si>
    <t>4.798803e+00</t>
  </si>
  <si>
    <t>1.536565e-01</t>
  </si>
  <si>
    <t>4.801263e+00</t>
  </si>
  <si>
    <t>3.200881e-02</t>
  </si>
  <si>
    <t>-2.435432e-02</t>
  </si>
  <si>
    <t>3.534001e+05</t>
  </si>
  <si>
    <t>-3.352592e+05</t>
  </si>
  <si>
    <t>1.929261e+05</t>
  </si>
  <si>
    <t>7.754347e+01</t>
  </si>
  <si>
    <t>-1.015691e+04</t>
  </si>
  <si>
    <t>-4.335756e+04</t>
  </si>
  <si>
    <t>5.264050e+05</t>
  </si>
  <si>
    <t>1.087946e+02</t>
  </si>
  <si>
    <t>-1.459792e+04</t>
  </si>
  <si>
    <t>-6.231520e+04</t>
  </si>
  <si>
    <t>7.567722e+05</t>
  </si>
  <si>
    <t>8.995136e+07</t>
  </si>
  <si>
    <t>3.551211e+04</t>
  </si>
  <si>
    <t>8.243441e+05</t>
  </si>
  <si>
    <t>1.782618e+00</t>
  </si>
  <si>
    <t>-4.744723e+05</t>
  </si>
  <si>
    <t>1.567223e+05</t>
  </si>
  <si>
    <t>8.957882e+06</t>
  </si>
  <si>
    <t>-2.919047e+05</t>
  </si>
  <si>
    <t>5.956955e+04</t>
  </si>
  <si>
    <t>-3.587991e+04</t>
  </si>
  <si>
    <t>1.601609e+06</t>
  </si>
  <si>
    <t>1.459288e+03</t>
  </si>
  <si>
    <t>-3.664255e+04</t>
  </si>
  <si>
    <t>4.254908e+00</t>
  </si>
  <si>
    <t>-3.277646e-02</t>
  </si>
  <si>
    <t>1.942531e-03</t>
  </si>
  <si>
    <t>-1.028837e-04</t>
  </si>
  <si>
    <t>9.033719e-05</t>
  </si>
  <si>
    <t>3.045600e+03</t>
  </si>
  <si>
    <t>1.349564e+04</t>
  </si>
  <si>
    <t>3.899722e+02</t>
  </si>
  <si>
    <t>-4.956734e-03</t>
  </si>
  <si>
    <t>-1.925565e-03</t>
  </si>
  <si>
    <t>4.248163e+00</t>
  </si>
  <si>
    <t>1.696939e-01</t>
  </si>
  <si>
    <t>-4.090871e-04</t>
  </si>
  <si>
    <t>1.011303e-03</t>
  </si>
  <si>
    <t>1.350370e+04</t>
  </si>
  <si>
    <t>1.138210e-01</t>
  </si>
  <si>
    <t>3.992401e-02</t>
  </si>
  <si>
    <t>3.377709e-02</t>
  </si>
  <si>
    <t>3.799844e-02</t>
  </si>
  <si>
    <t>1.612631e-03</t>
  </si>
  <si>
    <t>1.615135e-01</t>
  </si>
  <si>
    <t>8.283599e-02</t>
  </si>
  <si>
    <t>-1.902010e-02</t>
  </si>
  <si>
    <t>1.084211e+00</t>
  </si>
  <si>
    <t>-2.876584e-03</t>
  </si>
  <si>
    <t>-2.235948e-02</t>
  </si>
  <si>
    <t>1.339836e-02</t>
  </si>
  <si>
    <t>1.349573e+04</t>
  </si>
  <si>
    <t>3.899532e+02</t>
  </si>
  <si>
    <t>-7.833318e-03</t>
  </si>
  <si>
    <t>1.147279e-02</t>
  </si>
  <si>
    <t>-1.554533e+05</t>
  </si>
  <si>
    <t>8.013085e+02</t>
  </si>
  <si>
    <t>-8.275088e+04</t>
  </si>
  <si>
    <t>-8.354221e+05</t>
  </si>
  <si>
    <t>-8.143659e+06</t>
  </si>
  <si>
    <t>9.904843e-05</t>
  </si>
  <si>
    <t>1.022870e-02</t>
  </si>
  <si>
    <t>-1.679108e-02</t>
  </si>
  <si>
    <t>7.088904e-03</t>
  </si>
  <si>
    <t>3.998367e+00</t>
  </si>
  <si>
    <t>1.207092e+00</t>
  </si>
  <si>
    <t>-1.192253e-03</t>
  </si>
  <si>
    <t>9.110871e-01</t>
  </si>
  <si>
    <t>2.312028e+05</t>
  </si>
  <si>
    <t>1.005705e+06</t>
  </si>
  <si>
    <t>1.669748e+05</t>
  </si>
  <si>
    <t>3.991781e+00</t>
  </si>
  <si>
    <t>1.236473e+00</t>
  </si>
  <si>
    <t>2.980634e-03</t>
  </si>
  <si>
    <t>9.041274e-01</t>
  </si>
  <si>
    <t>2.296693e-01</t>
  </si>
  <si>
    <t>1.850327e+05</t>
  </si>
  <si>
    <t>4.621601e-02</t>
  </si>
  <si>
    <t>2.364350e+05</t>
  </si>
  <si>
    <t>1.028464e+06</t>
  </si>
  <si>
    <t>1.713403e+05</t>
  </si>
  <si>
    <t>8.511160e-03</t>
  </si>
  <si>
    <t>4.283346e-03</t>
  </si>
  <si>
    <t>4.782977e+00</t>
  </si>
  <si>
    <t>8.712247e-02</t>
  </si>
  <si>
    <t>4.783770e+00</t>
  </si>
  <si>
    <t>1.821310e-02</t>
  </si>
  <si>
    <t>-9.701940e-03</t>
  </si>
  <si>
    <t>3.508297e+05</t>
  </si>
  <si>
    <t>-3.328208e+05</t>
  </si>
  <si>
    <t>1.915229e+05</t>
  </si>
  <si>
    <t>3.081474e+01</t>
  </si>
  <si>
    <t>-3.989285e+03</t>
  </si>
  <si>
    <t>-1.702935e+04</t>
  </si>
  <si>
    <t>2.069437e+05</t>
  </si>
  <si>
    <t>4.795489e+00</t>
  </si>
  <si>
    <t>1.524055e-01</t>
  </si>
  <si>
    <t>4.797910e+00</t>
  </si>
  <si>
    <t>3.177032e-02</t>
  </si>
  <si>
    <t>-2.325916e-02</t>
  </si>
  <si>
    <t>3.529067e+05</t>
  </si>
  <si>
    <t>-3.347912e+05</t>
  </si>
  <si>
    <t>1.926568e+05</t>
  </si>
  <si>
    <t>8.055992e+01</t>
  </si>
  <si>
    <t>-9.681923e+03</t>
  </si>
  <si>
    <t>-4.132993e+04</t>
  </si>
  <si>
    <t>5.017670e+05</t>
  </si>
  <si>
    <t>1.113747e+02</t>
  </si>
  <si>
    <t>-1.367121e+04</t>
  </si>
  <si>
    <t>-5.835929e+04</t>
  </si>
  <si>
    <t>7.087107e+05</t>
  </si>
  <si>
    <t>8.992580e+07</t>
  </si>
  <si>
    <t>3.678749e+04</t>
  </si>
  <si>
    <t>8.376881e+05</t>
  </si>
  <si>
    <t>1.779635e+00</t>
  </si>
  <si>
    <t>-4.708574e+05</t>
  </si>
  <si>
    <t>1.527325e+05</t>
  </si>
  <si>
    <t>8.963055e+06</t>
  </si>
  <si>
    <t>-2.870830e+05</t>
  </si>
  <si>
    <t>5.631041e+04</t>
  </si>
  <si>
    <t>-1.930585e+04</t>
  </si>
  <si>
    <t>1.528106e+06</t>
  </si>
  <si>
    <t>1.484443e+03</t>
  </si>
  <si>
    <t>-3.716196e+04</t>
  </si>
  <si>
    <t>-3.197238e-02</t>
  </si>
  <si>
    <t>1.281473e-03</t>
  </si>
  <si>
    <t>-7.147393e-05</t>
  </si>
  <si>
    <t>7.816859e-05</t>
  </si>
  <si>
    <t>3.045800e+03</t>
  </si>
  <si>
    <t>1.349649e+04</t>
  </si>
  <si>
    <t>3.900045e+02</t>
  </si>
  <si>
    <t>-5.038552e-03</t>
  </si>
  <si>
    <t>-1.723304e-03</t>
  </si>
  <si>
    <t>4.241876e+00</t>
  </si>
  <si>
    <t>1.699079e-01</t>
  </si>
  <si>
    <t>-4.167787e-04</t>
  </si>
  <si>
    <t>1.026219e-03</t>
  </si>
  <si>
    <t>1.350455e+04</t>
  </si>
  <si>
    <t>4.245277e+00</t>
  </si>
  <si>
    <t>1.136526e-01</t>
  </si>
  <si>
    <t>4.003351e-02</t>
  </si>
  <si>
    <t>3.432594e-02</t>
  </si>
  <si>
    <t>3.831020e-02</t>
  </si>
  <si>
    <t>1.574520e-03</t>
  </si>
  <si>
    <t>1.625976e-01</t>
  </si>
  <si>
    <t>2.660550e-02</t>
  </si>
  <si>
    <t>4.547438e-02</t>
  </si>
  <si>
    <t>1.063742e+00</t>
  </si>
  <si>
    <t>-7.470539e-03</t>
  </si>
  <si>
    <t>-1.683377e-02</t>
  </si>
  <si>
    <t>1.305578e-02</t>
  </si>
  <si>
    <t>1.349652e+04</t>
  </si>
  <si>
    <t>3.900500e+02</t>
  </si>
  <si>
    <t>-1.250909e-02</t>
  </si>
  <si>
    <t>1.133248e-02</t>
  </si>
  <si>
    <t>-1.551677e+05</t>
  </si>
  <si>
    <t>8.142112e+02</t>
  </si>
  <si>
    <t>-8.291947e+04</t>
  </si>
  <si>
    <t>-8.371446e+05</t>
  </si>
  <si>
    <t>-8.171268e+06</t>
  </si>
  <si>
    <t>1.009410e-04</t>
  </si>
  <si>
    <t>1.027986e-02</t>
  </si>
  <si>
    <t>-1.687547e-02</t>
  </si>
  <si>
    <t>7.133976e-03</t>
  </si>
  <si>
    <t>3.992524e+00</t>
  </si>
  <si>
    <t>-1.183482e-03</t>
  </si>
  <si>
    <t>9.097441e-01</t>
  </si>
  <si>
    <t>2.271347e-01</t>
  </si>
  <si>
    <t>1.808054e+05</t>
  </si>
  <si>
    <t>4.583241e-02</t>
  </si>
  <si>
    <t>2.316724e+05</t>
  </si>
  <si>
    <t>1.007748e+06</t>
  </si>
  <si>
    <t>1.674258e+05</t>
  </si>
  <si>
    <t>3.985813e+00</t>
  </si>
  <si>
    <t>1.240654e+00</t>
  </si>
  <si>
    <t>2.958706e-03</t>
  </si>
  <si>
    <t>9.028041e-01</t>
  </si>
  <si>
    <t>2.302665e-01</t>
  </si>
  <si>
    <t>1.855021e+05</t>
  </si>
  <si>
    <t>4.630639e-02</t>
  </si>
  <si>
    <t>2.368824e+05</t>
  </si>
  <si>
    <t>1.030411e+06</t>
  </si>
  <si>
    <t>1.717750e+05</t>
  </si>
  <si>
    <t>3.392007e+05</t>
  </si>
  <si>
    <t>9.342286e-03</t>
  </si>
  <si>
    <t>4.155628e-03</t>
  </si>
  <si>
    <t>4.779890e+00</t>
  </si>
  <si>
    <t>8.605316e-02</t>
  </si>
  <si>
    <t>4.780664e+00</t>
  </si>
  <si>
    <t>1.800122e-02</t>
  </si>
  <si>
    <t>-8.658939e-03</t>
  </si>
  <si>
    <t>3.503742e+05</t>
  </si>
  <si>
    <t>-3.323887e+05</t>
  </si>
  <si>
    <t>1.912743e+05</t>
  </si>
  <si>
    <t>2.982246e+01</t>
  </si>
  <si>
    <t>-3.553904e+03</t>
  </si>
  <si>
    <t>-1.517081e+04</t>
  </si>
  <si>
    <t>1.843657e+05</t>
  </si>
  <si>
    <t>4.792238e+00</t>
  </si>
  <si>
    <t>1.511956e-01</t>
  </si>
  <si>
    <t>4.794623e+00</t>
  </si>
  <si>
    <t>3.153963e-02</t>
  </si>
  <si>
    <t>-2.219735e-02</t>
  </si>
  <si>
    <t>3.524233e+05</t>
  </si>
  <si>
    <t>-3.343325e+05</t>
  </si>
  <si>
    <t>1.923929e+05</t>
  </si>
  <si>
    <t>8.288059e+01</t>
  </si>
  <si>
    <t>-9.222868e+03</t>
  </si>
  <si>
    <t>-3.937033e+04</t>
  </si>
  <si>
    <t>4.779574e+05</t>
  </si>
  <si>
    <t>1.127030e+02</t>
  </si>
  <si>
    <t>-5.454114e+04</t>
  </si>
  <si>
    <t>6.623230e+05</t>
  </si>
  <si>
    <t>8.990062e+07</t>
  </si>
  <si>
    <t>3.746866e+04</t>
  </si>
  <si>
    <t>8.515152e+05</t>
  </si>
  <si>
    <t>1.738805e+00</t>
  </si>
  <si>
    <t>-4.693829e+05</t>
  </si>
  <si>
    <t>1.564579e+05</t>
  </si>
  <si>
    <t>9.125241e+06</t>
  </si>
  <si>
    <t>-2.844229e+05</t>
  </si>
  <si>
    <t>6.076169e+04</t>
  </si>
  <si>
    <t>-2.701887e+03</t>
  </si>
  <si>
    <t>1.616296e+06</t>
  </si>
  <si>
    <t>1.508238e+03</t>
  </si>
  <si>
    <t>-3.765427e+04</t>
  </si>
  <si>
    <t>4.242162e+00</t>
  </si>
  <si>
    <t>-3.143883e-02</t>
  </si>
  <si>
    <t>1.070276e-03</t>
  </si>
  <si>
    <t>-3.845787e-05</t>
  </si>
  <si>
    <t>7.458120e-05</t>
  </si>
  <si>
    <t>3.046000e+03</t>
  </si>
  <si>
    <t>1.349734e+04</t>
  </si>
  <si>
    <t>3.900370e+02</t>
  </si>
  <si>
    <t>-5.121907e-03</t>
  </si>
  <si>
    <t>-1.518060e-03</t>
  </si>
  <si>
    <t>4.235647e+00</t>
  </si>
  <si>
    <t>1.701662e-01</t>
  </si>
  <si>
    <t>-4.178551e-04</t>
  </si>
  <si>
    <t>1.041996e-03</t>
  </si>
  <si>
    <t>1.350540e+04</t>
  </si>
  <si>
    <t>4.239064e+00</t>
  </si>
  <si>
    <t>1.134857e-01</t>
  </si>
  <si>
    <t>4.015320e-02</t>
  </si>
  <si>
    <t>3.490475e-02</t>
  </si>
  <si>
    <t>3.863514e-02</t>
  </si>
  <si>
    <t>1.641347e-03</t>
  </si>
  <si>
    <t>1.637361e-01</t>
  </si>
  <si>
    <t>-3.065247e-02</t>
  </si>
  <si>
    <t>1.090671e-01</t>
  </si>
  <si>
    <t>1.018464e+00</t>
  </si>
  <si>
    <t>-1.209837e-02</t>
  </si>
  <si>
    <t>-1.083173e-02</t>
  </si>
  <si>
    <t>1.234102e-02</t>
  </si>
  <si>
    <t>1.349731e+04</t>
  </si>
  <si>
    <t>3.901461e+02</t>
  </si>
  <si>
    <t>-1.722028e-02</t>
  </si>
  <si>
    <t>1.082296e-02</t>
  </si>
  <si>
    <t>-1.548848e+05</t>
  </si>
  <si>
    <t>8.280431e+02</t>
  </si>
  <si>
    <t>-8.312028e+04</t>
  </si>
  <si>
    <t>-8.391937e+05</t>
  </si>
  <si>
    <t>-8.202374e+06</t>
  </si>
  <si>
    <t>1.029570e-04</t>
  </si>
  <si>
    <t>1.033498e-02</t>
  </si>
  <si>
    <t>-1.696641e-02</t>
  </si>
  <si>
    <t>7.182142e-03</t>
  </si>
  <si>
    <t>3.986739e+00</t>
  </si>
  <si>
    <t>1.215534e+00</t>
  </si>
  <si>
    <t>-1.175099e-03</t>
  </si>
  <si>
    <t>9.084148e-01</t>
  </si>
  <si>
    <t>2.277345e-01</t>
  </si>
  <si>
    <t>4.592319e-02</t>
  </si>
  <si>
    <t>2.321369e+05</t>
  </si>
  <si>
    <t>1.009768e+06</t>
  </si>
  <si>
    <t>1.678720e+05</t>
  </si>
  <si>
    <t>3.979897e+00</t>
  </si>
  <si>
    <t>1.244808e+00</t>
  </si>
  <si>
    <t>2.937748e-03</t>
  </si>
  <si>
    <t>9.014913e-01</t>
  </si>
  <si>
    <t>2.308589e-01</t>
  </si>
  <si>
    <t>1.859682e+05</t>
  </si>
  <si>
    <t>4.639605e-02</t>
  </si>
  <si>
    <t>2.373268e+05</t>
  </si>
  <si>
    <t>1.032344e+06</t>
  </si>
  <si>
    <t>1.722065e+05</t>
  </si>
  <si>
    <t>3.400785e+05</t>
  </si>
  <si>
    <t>1.017207e-02</t>
  </si>
  <si>
    <t>4.148898e-03</t>
  </si>
  <si>
    <t>4.776836e+00</t>
  </si>
  <si>
    <t>8.498999e-02</t>
  </si>
  <si>
    <t>4.777592e+00</t>
  </si>
  <si>
    <t>-7.618166e-03</t>
  </si>
  <si>
    <t>3.499241e+05</t>
  </si>
  <si>
    <t>-3.319616e+05</t>
  </si>
  <si>
    <t>1.910285e+05</t>
  </si>
  <si>
    <t>2.826887e+01</t>
  </si>
  <si>
    <t>-3.121044e+03</t>
  </si>
  <si>
    <t>-1.332303e+04</t>
  </si>
  <si>
    <t>4.789023e+00</t>
  </si>
  <si>
    <t>1.499990e-01</t>
  </si>
  <si>
    <t>3.131120e-02</t>
  </si>
  <si>
    <t>-2.113913e-02</t>
  </si>
  <si>
    <t>8.461331e+01</t>
  </si>
  <si>
    <t>-8.767054e+03</t>
  </si>
  <si>
    <t>-3.742456e+04</t>
  </si>
  <si>
    <t>4.543176e+05</t>
  </si>
  <si>
    <t>1.128822e+02</t>
  </si>
  <si>
    <t>-1.188810e+04</t>
  </si>
  <si>
    <t>-5.074759e+04</t>
  </si>
  <si>
    <t>6.162342e+05</t>
  </si>
  <si>
    <t>8.987564e+07</t>
  </si>
  <si>
    <t>3.755500e+04</t>
  </si>
  <si>
    <t>8.656024e+05</t>
  </si>
  <si>
    <t>1.655224e+00</t>
  </si>
  <si>
    <t>-4.690523e+05</t>
  </si>
  <si>
    <t>9.398370e+06</t>
  </si>
  <si>
    <t>-2.829177e+05</t>
  </si>
  <si>
    <t>7.067918e+04</t>
  </si>
  <si>
    <t>1.321608e+04</t>
  </si>
  <si>
    <t>1.812230e+06</t>
  </si>
  <si>
    <t>1.533754e+03</t>
  </si>
  <si>
    <t>-3.817702e+04</t>
  </si>
  <si>
    <t>4.235900e+00</t>
  </si>
  <si>
    <t>-3.114339e-02</t>
  </si>
  <si>
    <t>1.291558e-03</t>
  </si>
  <si>
    <t>-5.382246e-06</t>
  </si>
  <si>
    <t>7.888543e-05</t>
  </si>
  <si>
    <t>3.046200e+03</t>
  </si>
  <si>
    <t>1.349819e+04</t>
  </si>
  <si>
    <t>3.900698e+02</t>
  </si>
  <si>
    <t>-5.205478e-03</t>
  </si>
  <si>
    <t>-1.309661e-03</t>
  </si>
  <si>
    <t>4.229452e+00</t>
  </si>
  <si>
    <t>1.705296e-01</t>
  </si>
  <si>
    <t>-4.125898e-04</t>
  </si>
  <si>
    <t>1.059686e-03</t>
  </si>
  <si>
    <t>1.350625e+04</t>
  </si>
  <si>
    <t>4.232888e+00</t>
  </si>
  <si>
    <t>1.133197e-01</t>
  </si>
  <si>
    <t>4.029772e-02</t>
  </si>
  <si>
    <t>3.554911e-02</t>
  </si>
  <si>
    <t>3.898806e-02</t>
  </si>
  <si>
    <t>1.783321e-03</t>
  </si>
  <si>
    <t>1.649903e-01</t>
  </si>
  <si>
    <t>-8.748060e-02</t>
  </si>
  <si>
    <t>1.699773e-01</t>
  </si>
  <si>
    <t>9.494176e-01</t>
  </si>
  <si>
    <t>-1.663843e-02</t>
  </si>
  <si>
    <t>-4.500969e-03</t>
  </si>
  <si>
    <t>1.127239e-02</t>
  </si>
  <si>
    <t>1.349810e+04</t>
  </si>
  <si>
    <t>3.902398e+02</t>
  </si>
  <si>
    <t>-2.184391e-02</t>
  </si>
  <si>
    <t>9.962733e-03</t>
  </si>
  <si>
    <t>-1.546035e+05</t>
  </si>
  <si>
    <t>8.439536e+02</t>
  </si>
  <si>
    <t>-8.339474e+04</t>
  </si>
  <si>
    <t>-8.419892e+05</t>
  </si>
  <si>
    <t>-8.241429e+06</t>
  </si>
  <si>
    <t>1.052416e-04</t>
  </si>
  <si>
    <t>1.039939e-02</t>
  </si>
  <si>
    <t>-1.707263e-02</t>
  </si>
  <si>
    <t>7.237410e-03</t>
  </si>
  <si>
    <t>3.980992e+00</t>
  </si>
  <si>
    <t>1.219713e+00</t>
  </si>
  <si>
    <t>-1.167029e-03</t>
  </si>
  <si>
    <t>9.070948e-01</t>
  </si>
  <si>
    <t>2.283302e-01</t>
  </si>
  <si>
    <t>1.817657e+05</t>
  </si>
  <si>
    <t>4.601334e-02</t>
  </si>
  <si>
    <t>2.325981e+05</t>
  </si>
  <si>
    <t>1.011774e+06</t>
  </si>
  <si>
    <t>1.683150e+05</t>
  </si>
  <si>
    <t>3.974006e+00</t>
  </si>
  <si>
    <t>1.248955e+00</t>
  </si>
  <si>
    <t>2.917573e-03</t>
  </si>
  <si>
    <t>9.001829e-01</t>
  </si>
  <si>
    <t>2.314493e-01</t>
  </si>
  <si>
    <t>4.648541e-02</t>
  </si>
  <si>
    <t>2.377701e+05</t>
  </si>
  <si>
    <t>1.034272e+06</t>
  </si>
  <si>
    <t>1.726369e+05</t>
  </si>
  <si>
    <t>3.409520e+05</t>
  </si>
  <si>
    <t>1.102366e-02</t>
  </si>
  <si>
    <t>4.257995e-03</t>
  </si>
  <si>
    <t>4.773806e+00</t>
  </si>
  <si>
    <t>8.390569e-02</t>
  </si>
  <si>
    <t>4.774543e+00</t>
  </si>
  <si>
    <t>1.757446e-02</t>
  </si>
  <si>
    <t>-6.550795e-03</t>
  </si>
  <si>
    <t>3.494776e+05</t>
  </si>
  <si>
    <t>-3.315381e+05</t>
  </si>
  <si>
    <t>1.907848e+05</t>
  </si>
  <si>
    <t>2.609486e+01</t>
  </si>
  <si>
    <t>-2.678843e+03</t>
  </si>
  <si>
    <t>-1.143537e+04</t>
  </si>
  <si>
    <t>1.488008e-01</t>
  </si>
  <si>
    <t>4.788140e+00</t>
  </si>
  <si>
    <t>3.108196e-02</t>
  </si>
  <si>
    <t>-2.005829e-02</t>
  </si>
  <si>
    <t>3.514708e+05</t>
  </si>
  <si>
    <t>-3.334290e+05</t>
  </si>
  <si>
    <t>1.918729e+05</t>
  </si>
  <si>
    <t>8.580728e+01</t>
  </si>
  <si>
    <t>-8.303445e+03</t>
  </si>
  <si>
    <t>-3.544552e+04</t>
  </si>
  <si>
    <t>4.302753e+05</t>
  </si>
  <si>
    <t>1.119021e+02</t>
  </si>
  <si>
    <t>-1.098229e+04</t>
  </si>
  <si>
    <t>-4.688089e+04</t>
  </si>
  <si>
    <t>5.692567e+05</t>
  </si>
  <si>
    <t>8.985076e+07</t>
  </si>
  <si>
    <t>3.707150e+04</t>
  </si>
  <si>
    <t>8.797259e+05</t>
  </si>
  <si>
    <t>1.521828e+00</t>
  </si>
  <si>
    <t>-4.683379e+05</t>
  </si>
  <si>
    <t>1.766132e+05</t>
  </si>
  <si>
    <t>9.704924e+06</t>
  </si>
  <si>
    <t>-2.810335e+05</t>
  </si>
  <si>
    <t>8.223620e+04</t>
  </si>
  <si>
    <t>2.792725e+04</t>
  </si>
  <si>
    <t>2.032752e+06</t>
  </si>
  <si>
    <t>1.563122e+03</t>
  </si>
  <si>
    <t>-3.876836e+04</t>
  </si>
  <si>
    <t>4.229672e+00</t>
  </si>
  <si>
    <t>-3.097488e-02</t>
  </si>
  <si>
    <t>1.816663e-03</t>
  </si>
  <si>
    <t>2.632686e-05</t>
  </si>
  <si>
    <t>8.844825e-05</t>
  </si>
  <si>
    <t>3.046400e+03</t>
  </si>
  <si>
    <t>1.349903e+04</t>
  </si>
  <si>
    <t>3.901028e+02</t>
  </si>
  <si>
    <t>-5.287996e-03</t>
  </si>
  <si>
    <t>-1.097724e-03</t>
  </si>
  <si>
    <t>4.223299e+00</t>
  </si>
  <si>
    <t>1.710155e-01</t>
  </si>
  <si>
    <t>-4.014634e-04</t>
  </si>
  <si>
    <t>1.079528e-03</t>
  </si>
  <si>
    <t>1.350710e+04</t>
  </si>
  <si>
    <t>4.226760e+00</t>
  </si>
  <si>
    <t>1.131548e-01</t>
  </si>
  <si>
    <t>4.047123e-02</t>
  </si>
  <si>
    <t>3.626726e-02</t>
  </si>
  <si>
    <t>1.948353e-03</t>
  </si>
  <si>
    <t>1.663794e-01</t>
  </si>
  <si>
    <t>-1.424408e-01</t>
  </si>
  <si>
    <t>2.265432e-01</t>
  </si>
  <si>
    <t>8.581055e-01</t>
  </si>
  <si>
    <t>-2.095591e-02</t>
  </si>
  <si>
    <t>2.002471e-03</t>
  </si>
  <si>
    <t>9.882394e-03</t>
  </si>
  <si>
    <t>1.349889e+04</t>
  </si>
  <si>
    <t>3.903293e+02</t>
  </si>
  <si>
    <t>-2.624390e-02</t>
  </si>
  <si>
    <t>8.784670e-03</t>
  </si>
  <si>
    <t>-1.543240e+05</t>
  </si>
  <si>
    <t>8.622579e+02</t>
  </si>
  <si>
    <t>-8.375442e+04</t>
  </si>
  <si>
    <t>-8.456485e+05</t>
  </si>
  <si>
    <t>-8.289604e+06</t>
  </si>
  <si>
    <t>1.078362e-04</t>
  </si>
  <si>
    <t>1.047455e-02</t>
  </si>
  <si>
    <t>-1.719659e-02</t>
  </si>
  <si>
    <t>7.300841e-03</t>
  </si>
  <si>
    <t>3.975293e+00</t>
  </si>
  <si>
    <t>1.223862e+00</t>
  </si>
  <si>
    <t>-1.159266e-03</t>
  </si>
  <si>
    <t>9.057861e-01</t>
  </si>
  <si>
    <t>2.289208e-01</t>
  </si>
  <si>
    <t>1.822399e+05</t>
  </si>
  <si>
    <t>4.610273e-02</t>
  </si>
  <si>
    <t>2.330551e+05</t>
  </si>
  <si>
    <t>1.687542e+05</t>
  </si>
  <si>
    <t>3.968145e+00</t>
  </si>
  <si>
    <t>1.253014e+00</t>
  </si>
  <si>
    <t>2.898167e-03</t>
  </si>
  <si>
    <t>8.988805e-01</t>
  </si>
  <si>
    <t>2.320211e-01</t>
  </si>
  <si>
    <t>1.868831e+05</t>
  </si>
  <si>
    <t>4.656991e-02</t>
  </si>
  <si>
    <t>2.381890e+05</t>
  </si>
  <si>
    <t>1.036094e+06</t>
  </si>
  <si>
    <t>1.730537e+05</t>
  </si>
  <si>
    <t>3.418079e+05</t>
  </si>
  <si>
    <t>1.191332e-02</t>
  </si>
  <si>
    <t>4.448290e-03</t>
  </si>
  <si>
    <t>4.770803e+00</t>
  </si>
  <si>
    <t>8.279577e-02</t>
  </si>
  <si>
    <t>4.771522e+00</t>
  </si>
  <si>
    <t>1.735294e-02</t>
  </si>
  <si>
    <t>-5.439617e-03</t>
  </si>
  <si>
    <t>3.490354e+05</t>
  </si>
  <si>
    <t>-3.311186e+05</t>
  </si>
  <si>
    <t>1.905434e+05</t>
  </si>
  <si>
    <t>2.321443e+01</t>
  </si>
  <si>
    <t>-2.220329e+03</t>
  </si>
  <si>
    <t>-9.478082e+03</t>
  </si>
  <si>
    <t>1.151981e+05</t>
  </si>
  <si>
    <t>1.476008e-01</t>
  </si>
  <si>
    <t>4.784882e+00</t>
  </si>
  <si>
    <t>3.085222e-02</t>
  </si>
  <si>
    <t>-1.893890e-02</t>
  </si>
  <si>
    <t>3.509927e+05</t>
  </si>
  <si>
    <t>-3.329754e+05</t>
  </si>
  <si>
    <t>1.916119e+05</t>
  </si>
  <si>
    <t>8.645096e+01</t>
  </si>
  <si>
    <t>-7.825305e+03</t>
  </si>
  <si>
    <t>-3.340445e+04</t>
  </si>
  <si>
    <t>4.054814e+05</t>
  </si>
  <si>
    <t>1.096654e+02</t>
  </si>
  <si>
    <t>-1.004563e+04</t>
  </si>
  <si>
    <t>5.206795e+05</t>
  </si>
  <si>
    <t>8.982600e+07</t>
  </si>
  <si>
    <t>3.606185e+04</t>
  </si>
  <si>
    <t>8.936714e+05</t>
  </si>
  <si>
    <t>1.333622e+00</t>
  </si>
  <si>
    <t>-4.654887e+05</t>
  </si>
  <si>
    <t>1.845903e+05</t>
  </si>
  <si>
    <t>9.951419e+06</t>
  </si>
  <si>
    <t>-2.770329e+05</t>
  </si>
  <si>
    <t>9.079029e+04</t>
  </si>
  <si>
    <t>4.120222e+04</t>
  </si>
  <si>
    <t>2.182495e+06</t>
  </si>
  <si>
    <t>1.596929e+03</t>
  </si>
  <si>
    <t>-3.943682e+04</t>
  </si>
  <si>
    <t>4.223484e+00</t>
  </si>
  <si>
    <t>-3.076424e-02</t>
  </si>
  <si>
    <t>2.429575e-03</t>
  </si>
  <si>
    <t>5.563197e-05</t>
  </si>
  <si>
    <t>9.921109e-05</t>
  </si>
  <si>
    <t>3.046600e+03</t>
  </si>
  <si>
    <t>1.349988e+04</t>
  </si>
  <si>
    <t>3.901361e+02</t>
  </si>
  <si>
    <t>-5.368289e-03</t>
  </si>
  <si>
    <t>-8.818180e-04</t>
  </si>
  <si>
    <t>4.217235e+00</t>
  </si>
  <si>
    <t>1.715896e-01</t>
  </si>
  <si>
    <t>-3.850481e-04</t>
  </si>
  <si>
    <t>1.100832e-03</t>
  </si>
  <si>
    <t>1.350794e+04</t>
  </si>
  <si>
    <t>4.220724e+00</t>
  </si>
  <si>
    <t>1.129924e-01</t>
  </si>
  <si>
    <t>4.066526e-02</t>
  </si>
  <si>
    <t>3.703586e-02</t>
  </si>
  <si>
    <t>3.978344e-02</t>
  </si>
  <si>
    <t>2.072370e-03</t>
  </si>
  <si>
    <t>1.678707e-01</t>
  </si>
  <si>
    <t>-1.941510e-01</t>
  </si>
  <si>
    <t>2.772633e-01</t>
  </si>
  <si>
    <t>7.464913e-01</t>
  </si>
  <si>
    <t>-2.490993e-02</t>
  </si>
  <si>
    <t>8.516123e-03</t>
  </si>
  <si>
    <t>8.215557e-03</t>
  </si>
  <si>
    <t>1.349969e+04</t>
  </si>
  <si>
    <t>3.904133e+02</t>
  </si>
  <si>
    <t>-3.027822e-02</t>
  </si>
  <si>
    <t>7.333739e-03</t>
  </si>
  <si>
    <t>-1.540485e+05</t>
  </si>
  <si>
    <t>8.822748e+02</t>
  </si>
  <si>
    <t>-8.417542e+04</t>
  </si>
  <si>
    <t>-8.499291e+05</t>
  </si>
  <si>
    <t>-8.344229e+06</t>
  </si>
  <si>
    <t>1.106554e-04</t>
  </si>
  <si>
    <t>1.055733e-02</t>
  </si>
  <si>
    <t>-1.733310e-02</t>
  </si>
  <si>
    <t>7.369984e-03</t>
  </si>
  <si>
    <t>3.969683e+00</t>
  </si>
  <si>
    <t>1.227950e+00</t>
  </si>
  <si>
    <t>-1.151866e-03</t>
  </si>
  <si>
    <t>9.044981e-01</t>
  </si>
  <si>
    <t>1.827066e+05</t>
  </si>
  <si>
    <t>4.619070e-02</t>
  </si>
  <si>
    <t>2.335048e+05</t>
  </si>
  <si>
    <t>1.015718e+06</t>
  </si>
  <si>
    <t>1.691863e+05</t>
  </si>
  <si>
    <t>3.962363e+00</t>
  </si>
  <si>
    <t>1.257017e+00</t>
  </si>
  <si>
    <t>2.879667e-03</t>
  </si>
  <si>
    <t>8.975944e-01</t>
  </si>
  <si>
    <t>2.325830e-01</t>
  </si>
  <si>
    <t>1.873257e+05</t>
  </si>
  <si>
    <t>4.665263e-02</t>
  </si>
  <si>
    <t>2.385994e+05</t>
  </si>
  <si>
    <t>1.037879e+06</t>
  </si>
  <si>
    <t>3.426499e+05</t>
  </si>
  <si>
    <t>1.284578e-02</t>
  </si>
  <si>
    <t>4.662264e-03</t>
  </si>
  <si>
    <t>4.767850e+00</t>
  </si>
  <si>
    <t>8.168001e-02</t>
  </si>
  <si>
    <t>4.768550e+00</t>
  </si>
  <si>
    <t>1.712974e-02</t>
  </si>
  <si>
    <t>-4.283960e-03</t>
  </si>
  <si>
    <t>3.486008e+05</t>
  </si>
  <si>
    <t>-3.307063e+05</t>
  </si>
  <si>
    <t>1.955583e+01</t>
  </si>
  <si>
    <t>-1.745363e+03</t>
  </si>
  <si>
    <t>-7.450559e+03</t>
  </si>
  <si>
    <t>9.055932e+04</t>
  </si>
  <si>
    <t>4.779424e+00</t>
  </si>
  <si>
    <t>1.464136e-01</t>
  </si>
  <si>
    <t>4.781666e+00</t>
  </si>
  <si>
    <t>3.062457e-02</t>
  </si>
  <si>
    <t>-1.777880e-02</t>
  </si>
  <si>
    <t>3.505210e+05</t>
  </si>
  <si>
    <t>-3.325280e+05</t>
  </si>
  <si>
    <t>1.913544e+05</t>
  </si>
  <si>
    <t>8.649131e+01</t>
  </si>
  <si>
    <t>-7.332080e+03</t>
  </si>
  <si>
    <t>-3.129899e+04</t>
  </si>
  <si>
    <t>3.799071e+05</t>
  </si>
  <si>
    <t>1.060471e+02</t>
  </si>
  <si>
    <t>-9.077443e+03</t>
  </si>
  <si>
    <t>-3.874955e+04</t>
  </si>
  <si>
    <t>4.704664e+05</t>
  </si>
  <si>
    <t>8.980156e+07</t>
  </si>
  <si>
    <t>3.457792e+04</t>
  </si>
  <si>
    <t>9.072409e+05</t>
  </si>
  <si>
    <t>1.091981e+00</t>
  </si>
  <si>
    <t>-4.588954e+05</t>
  </si>
  <si>
    <t>1.004736e+07</t>
  </si>
  <si>
    <t>-2.693058e+05</t>
  </si>
  <si>
    <t>9.183655e+04</t>
  </si>
  <si>
    <t>5.314013e+04</t>
  </si>
  <si>
    <t>2.173598e+06</t>
  </si>
  <si>
    <t>1.633910e+03</t>
  </si>
  <si>
    <t>-4.015735e+04</t>
  </si>
  <si>
    <t>4.217385e+00</t>
  </si>
  <si>
    <t>-3.032012e-02</t>
  </si>
  <si>
    <t>2.870331e-03</t>
  </si>
  <si>
    <t>8.207614e-05</t>
  </si>
  <si>
    <t>1.065195e-04</t>
  </si>
  <si>
    <t>3.046800e+03</t>
  </si>
  <si>
    <t>1.350072e+04</t>
  </si>
  <si>
    <t>3.901696e+02</t>
  </si>
  <si>
    <t>-5.445299e-03</t>
  </si>
  <si>
    <t>-6.616516e-04</t>
  </si>
  <si>
    <t>1.721673e-01</t>
  </si>
  <si>
    <t>-3.638768e-04</t>
  </si>
  <si>
    <t>1.122049e-03</t>
  </si>
  <si>
    <t>4.214860e+00</t>
  </si>
  <si>
    <t>4.085905e-02</t>
  </si>
  <si>
    <t>3.780220e-02</t>
  </si>
  <si>
    <t>4.019740e-02</t>
  </si>
  <si>
    <t>2.092360e-03</t>
  </si>
  <si>
    <t>1.693808e-01</t>
  </si>
  <si>
    <t>-2.413172e-01</t>
  </si>
  <si>
    <t>3.208265e-01</t>
  </si>
  <si>
    <t>6.169948e-01</t>
  </si>
  <si>
    <t>-2.836156e-02</t>
  </si>
  <si>
    <t>1.487350e-02</t>
  </si>
  <si>
    <t>6.325615e-03</t>
  </si>
  <si>
    <t>1.350048e+04</t>
  </si>
  <si>
    <t>3.904905e+02</t>
  </si>
  <si>
    <t>-3.380686e-02</t>
  </si>
  <si>
    <t>5.663963e-03</t>
  </si>
  <si>
    <t>9.023556e+02</t>
  </si>
  <si>
    <t>-8.460003e+04</t>
  </si>
  <si>
    <t>-8.542456e+05</t>
  </si>
  <si>
    <t>-8.399023e+06</t>
  </si>
  <si>
    <t>1.134891e-04</t>
  </si>
  <si>
    <t>1.064013e-02</t>
  </si>
  <si>
    <t>-1.746964e-02</t>
  </si>
  <si>
    <t>7.439039e-03</t>
  </si>
  <si>
    <t>3.964232e+00</t>
  </si>
  <si>
    <t>1.231926e+00</t>
  </si>
  <si>
    <t>-1.144927e-03</t>
  </si>
  <si>
    <t>9.032471e-01</t>
  </si>
  <si>
    <t>2.300666e-01</t>
  </si>
  <si>
    <t>1.831597e+05</t>
  </si>
  <si>
    <t>4.627613e-02</t>
  </si>
  <si>
    <t>2.339414e+05</t>
  </si>
  <si>
    <t>1.017618e+06</t>
  </si>
  <si>
    <t>1.696059e+05</t>
  </si>
  <si>
    <t>3.956741e+00</t>
  </si>
  <si>
    <t>1.260917e+00</t>
  </si>
  <si>
    <t>2.862318e-03</t>
  </si>
  <si>
    <t>8.963433e-01</t>
  </si>
  <si>
    <t>2.331297e-01</t>
  </si>
  <si>
    <t>4.673310e-02</t>
  </si>
  <si>
    <t>2.389990e+05</t>
  </si>
  <si>
    <t>1.039617e+06</t>
  </si>
  <si>
    <t>3.434685e+05</t>
  </si>
  <si>
    <t>1.381199e-02</t>
  </si>
  <si>
    <t>4.831051e-03</t>
  </si>
  <si>
    <t>4.764984e+00</t>
  </si>
  <si>
    <t>8.059893e-02</t>
  </si>
  <si>
    <t>1.691322e-02</t>
  </si>
  <si>
    <t>-3.101237e-03</t>
  </si>
  <si>
    <t>3.481792e+05</t>
  </si>
  <si>
    <t>1.511037e+01</t>
  </si>
  <si>
    <t>-1.261168e+03</t>
  </si>
  <si>
    <t>-5.383640e+03</t>
  </si>
  <si>
    <t>6.543957e+04</t>
  </si>
  <si>
    <t>1.452642e-01</t>
  </si>
  <si>
    <t>4.778545e+00</t>
  </si>
  <si>
    <t>3.040394e-02</t>
  </si>
  <si>
    <t>-1.659196e-02</t>
  </si>
  <si>
    <t>3.500637e+05</t>
  </si>
  <si>
    <t>-3.320941e+05</t>
  </si>
  <si>
    <t>1.911048e+05</t>
  </si>
  <si>
    <t>8.586998e+01</t>
  </si>
  <si>
    <t>-6.829815e+03</t>
  </si>
  <si>
    <t>-2.915493e+04</t>
  </si>
  <si>
    <t>3.538661e+05</t>
  </si>
  <si>
    <t>1.009803e+02</t>
  </si>
  <si>
    <t>-8.090983e+03</t>
  </si>
  <si>
    <t>-3.453857e+04</t>
  </si>
  <si>
    <t>4.193056e+05</t>
  </si>
  <si>
    <t>3.266804e+04</t>
  </si>
  <si>
    <t>9.202555e+05</t>
  </si>
  <si>
    <t>8.072973e-01</t>
  </si>
  <si>
    <t>-4.474359e+05</t>
  </si>
  <si>
    <t>1.746342e+05</t>
  </si>
  <si>
    <t>9.923624e+06</t>
  </si>
  <si>
    <t>-2.567449e+05</t>
  </si>
  <si>
    <t>8.194319e+04</t>
  </si>
  <si>
    <t>6.413937e+04</t>
  </si>
  <si>
    <t>1.943906e+06</t>
  </si>
  <si>
    <t>1.671008e+03</t>
  </si>
  <si>
    <t>-4.087413e+04</t>
  </si>
  <si>
    <t>4.211455e+00</t>
  </si>
  <si>
    <t>-2.946545e-02</t>
  </si>
  <si>
    <t>2.888538e-03</t>
  </si>
  <si>
    <t>1.058568e-04</t>
  </si>
  <si>
    <t>1.060853e-04</t>
  </si>
  <si>
    <t>3.047000e+03</t>
  </si>
  <si>
    <t>1.350157e+04</t>
  </si>
  <si>
    <t>3.902035e+02</t>
  </si>
  <si>
    <t>-5.518074e-03</t>
  </si>
  <si>
    <t>-4.372418e-04</t>
  </si>
  <si>
    <t>4.205726e+00</t>
  </si>
  <si>
    <t>1.726264e-01</t>
  </si>
  <si>
    <t>-3.383232e-04</t>
  </si>
  <si>
    <t>1.141024e-03</t>
  </si>
  <si>
    <t>1.350963e+04</t>
  </si>
  <si>
    <t>4.209268e+00</t>
  </si>
  <si>
    <t>4.102253e-02</t>
  </si>
  <si>
    <t>3.849255e-02</t>
  </si>
  <si>
    <t>4.058529e-02</t>
  </si>
  <si>
    <t>1.959480e-03</t>
  </si>
  <si>
    <t>1.707874e-01</t>
  </si>
  <si>
    <t>-2.827628e-01</t>
  </si>
  <si>
    <t>3.561345e-01</t>
  </si>
  <si>
    <t>4.724726e-01</t>
  </si>
  <si>
    <t>2.090728e-02</t>
  </si>
  <si>
    <t>4.272400e-03</t>
  </si>
  <si>
    <t>1.350128e+04</t>
  </si>
  <si>
    <t>3.905596e+02</t>
  </si>
  <si>
    <t>-3.669989e-02</t>
  </si>
  <si>
    <t>3.835158e-03</t>
  </si>
  <si>
    <t>-1.535258e+05</t>
  </si>
  <si>
    <t>9.201133e+02</t>
  </si>
  <si>
    <t>-8.494526e+04</t>
  </si>
  <si>
    <t>-8.577569e+05</t>
  </si>
  <si>
    <t>-8.445068e+06</t>
  </si>
  <si>
    <t>1.160302e-04</t>
  </si>
  <si>
    <t>1.071196e-02</t>
  </si>
  <si>
    <t>-1.758809e-02</t>
  </si>
  <si>
    <t>7.499709e-03</t>
  </si>
  <si>
    <t>3.959033e+00</t>
  </si>
  <si>
    <t>1.235722e+00</t>
  </si>
  <si>
    <t>-1.138556e-03</t>
  </si>
  <si>
    <t>9.020542e-01</t>
  </si>
  <si>
    <t>2.306049e-01</t>
  </si>
  <si>
    <t>1.835916e+05</t>
  </si>
  <si>
    <t>4.635761e-02</t>
  </si>
  <si>
    <t>2.343576e+05</t>
  </si>
  <si>
    <t>1.019428e+06</t>
  </si>
  <si>
    <t>1.700059e+05</t>
  </si>
  <si>
    <t>3.951388e+00</t>
  </si>
  <si>
    <t>1.264639e+00</t>
  </si>
  <si>
    <t>2.846392e-03</t>
  </si>
  <si>
    <t>8.951513e-01</t>
  </si>
  <si>
    <t>2.336506e-01</t>
  </si>
  <si>
    <t>1.881675e+05</t>
  </si>
  <si>
    <t>4.680977e-02</t>
  </si>
  <si>
    <t>2.393801e+05</t>
  </si>
  <si>
    <t>1.041275e+06</t>
  </si>
  <si>
    <t>1.742431e+05</t>
  </si>
  <si>
    <t>3.442490e+05</t>
  </si>
  <si>
    <t>1.478968e-02</t>
  </si>
  <si>
    <t>4.888471e-03</t>
  </si>
  <si>
    <t>4.762252e+00</t>
  </si>
  <si>
    <t>7.960604e-02</t>
  </si>
  <si>
    <t>4.762918e+00</t>
  </si>
  <si>
    <t>1.671449e-02</t>
  </si>
  <si>
    <t>-1.924811e-03</t>
  </si>
  <si>
    <t>3.477778e+05</t>
  </si>
  <si>
    <t>-3.299255e+05</t>
  </si>
  <si>
    <t>1.898568e+05</t>
  </si>
  <si>
    <t>9.976410e+00</t>
  </si>
  <si>
    <t>-7.813513e+02</t>
  </si>
  <si>
    <t>-3.335411e+03</t>
  </si>
  <si>
    <t>4.054472e+04</t>
  </si>
  <si>
    <t>4.773404e+00</t>
  </si>
  <si>
    <t>1.441825e-01</t>
  </si>
  <si>
    <t>4.775581e+00</t>
  </si>
  <si>
    <t>3.019621e-02</t>
  </si>
  <si>
    <t>-1.540653e-02</t>
  </si>
  <si>
    <t>3.496295e+05</t>
  </si>
  <si>
    <t>-3.316822e+05</t>
  </si>
  <si>
    <t>1.908677e+05</t>
  </si>
  <si>
    <t>8.456923e+01</t>
  </si>
  <si>
    <t>-6.330352e+03</t>
  </si>
  <si>
    <t>-2.702284e+04</t>
  </si>
  <si>
    <t>3.279725e+05</t>
  </si>
  <si>
    <t>9.454564e+01</t>
  </si>
  <si>
    <t>-7.111703e+03</t>
  </si>
  <si>
    <t>-3.035825e+04</t>
  </si>
  <si>
    <t>3.685172e+05</t>
  </si>
  <si>
    <t>8.975506e+07</t>
  </si>
  <si>
    <t>3.036622e+04</t>
  </si>
  <si>
    <t>9.325545e+05</t>
  </si>
  <si>
    <t>4.987991e-01</t>
  </si>
  <si>
    <t>-4.307273e+05</t>
  </si>
  <si>
    <t>1.515294e+05</t>
  </si>
  <si>
    <t>9.546397e+06</t>
  </si>
  <si>
    <t>-2.389895e+05</t>
  </si>
  <si>
    <t>5.947239e+04</t>
  </si>
  <si>
    <t>7.480563e+04</t>
  </si>
  <si>
    <t>1.469846e+06</t>
  </si>
  <si>
    <t>1.703798e+03</t>
  </si>
  <si>
    <t>-4.150992e+04</t>
  </si>
  <si>
    <t>4.205801e+00</t>
  </si>
  <si>
    <t>-2.807867e-02</t>
  </si>
  <si>
    <t>2.295498e-03</t>
  </si>
  <si>
    <t>1.277677e-04</t>
  </si>
  <si>
    <t>9.487487e-05</t>
  </si>
  <si>
    <t>3.047200e+03</t>
  </si>
  <si>
    <t>1.350241e+04</t>
  </si>
  <si>
    <t>3.902377e+02</t>
  </si>
  <si>
    <t>-5.585739e-03</t>
  </si>
  <si>
    <t>-2.090370e-04</t>
  </si>
  <si>
    <t>4.200502e+00</t>
  </si>
  <si>
    <t>1.728272e-01</t>
  </si>
  <si>
    <t>-3.085202e-04</t>
  </si>
  <si>
    <t>1.155372e-03</t>
  </si>
  <si>
    <t>1.351047e+04</t>
  </si>
  <si>
    <t>4.204056e+00</t>
  </si>
  <si>
    <t>1.125440e-01</t>
  </si>
  <si>
    <t>4.112121e-02</t>
  </si>
  <si>
    <t>3.902488e-02</t>
  </si>
  <si>
    <t>4.091217e-02</t>
  </si>
  <si>
    <t>1.649405e-03</t>
  </si>
  <si>
    <t>1.719491e-01</t>
  </si>
  <si>
    <t>-3.174545e-01</t>
  </si>
  <si>
    <t>3.823191e-01</t>
  </si>
  <si>
    <t>3.161832e-01</t>
  </si>
  <si>
    <t>-3.325880e-02</t>
  </si>
  <si>
    <t>2.645334e-02</t>
  </si>
  <si>
    <t>2.118871e-03</t>
  </si>
  <si>
    <t>3.906200e+02</t>
  </si>
  <si>
    <t>-3.884454e-02</t>
  </si>
  <si>
    <t>1.909834e-03</t>
  </si>
  <si>
    <t>-1.532885e+05</t>
  </si>
  <si>
    <t>9.328246e+02</t>
  </si>
  <si>
    <t>-8.511698e+04</t>
  </si>
  <si>
    <t>-8.595085e+05</t>
  </si>
  <si>
    <t>-8.472337e+06</t>
  </si>
  <si>
    <t>1.179249e-04</t>
  </si>
  <si>
    <t>1.076024e-02</t>
  </si>
  <si>
    <t>-1.766773e-02</t>
  </si>
  <si>
    <t>7.542591e-03</t>
  </si>
  <si>
    <t>3.954183e+00</t>
  </si>
  <si>
    <t>1.239266e+00</t>
  </si>
  <si>
    <t>-1.132847e-03</t>
  </si>
  <si>
    <t>9.009417e-01</t>
  </si>
  <si>
    <t>2.311069e-01</t>
  </si>
  <si>
    <t>1.839943e+05</t>
  </si>
  <si>
    <t>4.643359e-02</t>
  </si>
  <si>
    <t>2.347456e+05</t>
  </si>
  <si>
    <t>1.703788e+05</t>
  </si>
  <si>
    <t>3.946422e+00</t>
  </si>
  <si>
    <t>1.268100e+00</t>
  </si>
  <si>
    <t>2.832118e-03</t>
  </si>
  <si>
    <t>8.940445e-01</t>
  </si>
  <si>
    <t>2.341342e-01</t>
  </si>
  <si>
    <t>1.885493e+05</t>
  </si>
  <si>
    <t>4.688096e-02</t>
  </si>
  <si>
    <t>2.397343e+05</t>
  </si>
  <si>
    <t>1.042816e+06</t>
  </si>
  <si>
    <t>1.745966e+05</t>
  </si>
  <si>
    <t>3.449754e+05</t>
  </si>
  <si>
    <t>1.574659e-02</t>
  </si>
  <si>
    <t>4.784527e-03</t>
  </si>
  <si>
    <t>4.759706e+00</t>
  </si>
  <si>
    <t>7.875747e-02</t>
  </si>
  <si>
    <t>4.760358e+00</t>
  </si>
  <si>
    <t>1.654520e-02</t>
  </si>
  <si>
    <t>-7.986119e-04</t>
  </si>
  <si>
    <t>3.474041e+05</t>
  </si>
  <si>
    <t>-3.295710e+05</t>
  </si>
  <si>
    <t>1.896528e+05</t>
  </si>
  <si>
    <t>4.381839e+00</t>
  </si>
  <si>
    <t>-3.236362e+02</t>
  </si>
  <si>
    <t>-1.381529e+03</t>
  </si>
  <si>
    <t>1.679442e+04</t>
  </si>
  <si>
    <t>4.770687e+00</t>
  </si>
  <si>
    <t>1.431963e-01</t>
  </si>
  <si>
    <t>4.772835e+00</t>
  </si>
  <si>
    <t>3.000685e-02</t>
  </si>
  <si>
    <t>-1.426026e-02</t>
  </si>
  <si>
    <t>3.492276e+05</t>
  </si>
  <si>
    <t>-3.313009e+05</t>
  </si>
  <si>
    <t>1.906483e+05</t>
  </si>
  <si>
    <t>8.264996e+01</t>
  </si>
  <si>
    <t>-5.849339e+03</t>
  </si>
  <si>
    <t>-2.496950e+04</t>
  </si>
  <si>
    <t>3.030375e+05</t>
  </si>
  <si>
    <t>8.703180e+01</t>
  </si>
  <si>
    <t>-6.172976e+03</t>
  </si>
  <si>
    <t>-2.635103e+04</t>
  </si>
  <si>
    <t>3.198319e+05</t>
  </si>
  <si>
    <t>8.973391e+07</t>
  </si>
  <si>
    <t>9.439898e+05</t>
  </si>
  <si>
    <t>-4.092361e+05</t>
  </si>
  <si>
    <t>1.162306e+05</t>
  </si>
  <si>
    <t>8.923903e+06</t>
  </si>
  <si>
    <t>-2.165294e+05</t>
  </si>
  <si>
    <t>2.494065e+04</t>
  </si>
  <si>
    <t>8.581507e+04</t>
  </si>
  <si>
    <t>7.713979e+05</t>
  </si>
  <si>
    <t>1.727229e+03</t>
  </si>
  <si>
    <t>-4.197967e+04</t>
  </si>
  <si>
    <t>4.200538e+00</t>
  </si>
  <si>
    <t>-2.612053e-02</t>
  </si>
  <si>
    <t>1.003987e-03</t>
  </si>
  <si>
    <t>1.490152e-04</t>
  </si>
  <si>
    <t>7.173774e-05</t>
  </si>
  <si>
    <t>3.047400e+03</t>
  </si>
  <si>
    <t>1.350325e+04</t>
  </si>
  <si>
    <t>3.902721e+02</t>
  </si>
  <si>
    <t>-5.647443e-03</t>
  </si>
  <si>
    <t>2.203738e-05</t>
  </si>
  <si>
    <t>4.195773e+00</t>
  </si>
  <si>
    <t>1.726367e-01</t>
  </si>
  <si>
    <t>-2.743309e-04</t>
  </si>
  <si>
    <t>1.162901e-03</t>
  </si>
  <si>
    <t>1.351131e+04</t>
  </si>
  <si>
    <t>4.199323e+00</t>
  </si>
  <si>
    <t>1.124173e-01</t>
  </si>
  <si>
    <t>4.112219e-02</t>
  </si>
  <si>
    <t>3.932348e-02</t>
  </si>
  <si>
    <t>4.114423e-02</t>
  </si>
  <si>
    <t>1.167787e-03</t>
  </si>
  <si>
    <t>1.727292e-01</t>
  </si>
  <si>
    <t>-3.445230e-01</t>
  </si>
  <si>
    <t>3.987663e-01</t>
  </si>
  <si>
    <t>1.517322e-01</t>
  </si>
  <si>
    <t>-3.450321e-02</t>
  </si>
  <si>
    <t>3.135543e-02</t>
  </si>
  <si>
    <t>-7.136145e-05</t>
  </si>
  <si>
    <t>1.350290e+04</t>
  </si>
  <si>
    <t>3.906708e+02</t>
  </si>
  <si>
    <t>-4.015066e-02</t>
  </si>
  <si>
    <t>-4.932408e-05</t>
  </si>
  <si>
    <t>9.379388e+02</t>
  </si>
  <si>
    <t>-8.502651e+04</t>
  </si>
  <si>
    <t>-8.586016e+05</t>
  </si>
  <si>
    <t>-8.471472e+06</t>
  </si>
  <si>
    <t>1.188389e-04</t>
  </si>
  <si>
    <t>1.077304e-02</t>
  </si>
  <si>
    <t>-1.768889e-02</t>
  </si>
  <si>
    <t>7.558830e-03</t>
  </si>
  <si>
    <t>3.949772e+00</t>
  </si>
  <si>
    <t>1.242488e+00</t>
  </si>
  <si>
    <t>-1.127848e-03</t>
  </si>
  <si>
    <t>8.999301e-01</t>
  </si>
  <si>
    <t>2.315624e-01</t>
  </si>
  <si>
    <t>1.843597e+05</t>
  </si>
  <si>
    <t>4.650240e-02</t>
  </si>
  <si>
    <t>2.350969e+05</t>
  </si>
  <si>
    <t>1.022644e+06</t>
  </si>
  <si>
    <t>1.707171e+05</t>
  </si>
  <si>
    <t>3.941947e+00</t>
  </si>
  <si>
    <t>1.271224e+00</t>
  </si>
  <si>
    <t>2.819622e-03</t>
  </si>
  <si>
    <t>8.930468e-01</t>
  </si>
  <si>
    <t>2.345701e-01</t>
  </si>
  <si>
    <t>1.888935e+05</t>
  </si>
  <si>
    <t>4.694513e-02</t>
  </si>
  <si>
    <t>2.400539e+05</t>
  </si>
  <si>
    <t>1.044206e+06</t>
  </si>
  <si>
    <t>1.749154e+05</t>
  </si>
  <si>
    <t>3.456325e+05</t>
  </si>
  <si>
    <t>1.664570e-02</t>
  </si>
  <si>
    <t>4.495552e-03</t>
  </si>
  <si>
    <t>4.757389e+00</t>
  </si>
  <si>
    <t>7.810120e-02</t>
  </si>
  <si>
    <t>4.758030e+00</t>
  </si>
  <si>
    <t>1.641535e-02</t>
  </si>
  <si>
    <t>2.303489e-04</t>
  </si>
  <si>
    <t>3.470643e+05</t>
  </si>
  <si>
    <t>-3.292487e+05</t>
  </si>
  <si>
    <t>1.894673e+05</t>
  </si>
  <si>
    <t>-1.329915e+00</t>
  </si>
  <si>
    <t>9.322714e+01</t>
  </si>
  <si>
    <t>3.979655e+02</t>
  </si>
  <si>
    <t>-4.838037e+03</t>
  </si>
  <si>
    <t>4.768242e+00</t>
  </si>
  <si>
    <t>1.423251e-01</t>
  </si>
  <si>
    <t>4.770366e+00</t>
  </si>
  <si>
    <t>2.983968e-02</t>
  </si>
  <si>
    <t>-1.319399e-02</t>
  </si>
  <si>
    <t>3.488663e+05</t>
  </si>
  <si>
    <t>-3.309582e+05</t>
  </si>
  <si>
    <t>1.904511e+05</t>
  </si>
  <si>
    <t>8.026510e+01</t>
  </si>
  <si>
    <t>-5.403510e+03</t>
  </si>
  <si>
    <t>-2.306636e+04</t>
  </si>
  <si>
    <t>2.799282e+05</t>
  </si>
  <si>
    <t>7.893518e+01</t>
  </si>
  <si>
    <t>-5.310283e+03</t>
  </si>
  <si>
    <t>-2.266839e+04</t>
  </si>
  <si>
    <t>2.750902e+05</t>
  </si>
  <si>
    <t>8.971473e+07</t>
  </si>
  <si>
    <t>2.461153e+04</t>
  </si>
  <si>
    <t>9.544178e+05</t>
  </si>
  <si>
    <t>-8.986458e-02</t>
  </si>
  <si>
    <t>-3.842181e+05</t>
  </si>
  <si>
    <t>7.128711e+04</t>
  </si>
  <si>
    <t>8.104220e+06</t>
  </si>
  <si>
    <t>-1.906424e+05</t>
  </si>
  <si>
    <t>-1.904968e+04</t>
  </si>
  <si>
    <t>9.775935e+04</t>
  </si>
  <si>
    <t>-9.216119e+04</t>
  </si>
  <si>
    <t>1.736569e+03</t>
  </si>
  <si>
    <t>-4.220569e+04</t>
  </si>
  <si>
    <t>4.195769e+00</t>
  </si>
  <si>
    <t>-2.364553e-02</t>
  </si>
  <si>
    <t>-9.523725e-04</t>
  </si>
  <si>
    <t>1.709464e-04</t>
  </si>
  <si>
    <t>3.764907e-05</t>
  </si>
  <si>
    <t>3.047600e+03</t>
  </si>
  <si>
    <t>1.350409e+04</t>
  </si>
  <si>
    <t>3.903066e+02</t>
  </si>
  <si>
    <t>-5.702309e-03</t>
  </si>
  <si>
    <t>2.546177e-04</t>
  </si>
  <si>
    <t>4.191614e+00</t>
  </si>
  <si>
    <t>1.719519e-01</t>
  </si>
  <si>
    <t>-2.353830e-04</t>
  </si>
  <si>
    <t>1.162002e-03</t>
  </si>
  <si>
    <t>1.351215e+04</t>
  </si>
  <si>
    <t>4.195140e+00</t>
  </si>
  <si>
    <t>1.123059e-01</t>
  </si>
  <si>
    <t>4.099986e-02</t>
  </si>
  <si>
    <t>3.933225e-02</t>
  </si>
  <si>
    <t>4.125447e-02</t>
  </si>
  <si>
    <t>5.497314e-04</t>
  </si>
  <si>
    <t>1.730192e-01</t>
  </si>
  <si>
    <t>-3.632628e-01</t>
  </si>
  <si>
    <t>4.051862e-01</t>
  </si>
  <si>
    <t>-1.703272e-02</t>
  </si>
  <si>
    <t>-3.485063e-02</t>
  </si>
  <si>
    <t>3.546707e-02</t>
  </si>
  <si>
    <t>-2.234596e-03</t>
  </si>
  <si>
    <t>1.350372e+04</t>
  </si>
  <si>
    <t>3.907118e+02</t>
  </si>
  <si>
    <t>-4.055294e-02</t>
  </si>
  <si>
    <t>-1.979978e-03</t>
  </si>
  <si>
    <t>-1.528848e+05</t>
  </si>
  <si>
    <t>9.335823e+02</t>
  </si>
  <si>
    <t>-8.460661e+04</t>
  </si>
  <si>
    <t>-8.543547e+05</t>
  </si>
  <si>
    <t>-8.435441e+06</t>
  </si>
  <si>
    <t>1.185230e-04</t>
  </si>
  <si>
    <t>1.074123e-02</t>
  </si>
  <si>
    <t>-1.763652e-02</t>
  </si>
  <si>
    <t>7.541701e-03</t>
  </si>
  <si>
    <t>3.945863e+00</t>
  </si>
  <si>
    <t>1.245288e+00</t>
  </si>
  <si>
    <t>-1.123558e-03</t>
  </si>
  <si>
    <t>8.990339e-01</t>
  </si>
  <si>
    <t>2.319540e-01</t>
  </si>
  <si>
    <t>1.846737e+05</t>
  </si>
  <si>
    <t>4.656005e-02</t>
  </si>
  <si>
    <t>2.353913e+05</t>
  </si>
  <si>
    <t>1.710079e+05</t>
  </si>
  <si>
    <t>3.938040e+00</t>
  </si>
  <si>
    <t>1.273955e+00</t>
  </si>
  <si>
    <t>2.808897e-03</t>
  </si>
  <si>
    <t>8.921755e-01</t>
  </si>
  <si>
    <t>2.349508e-01</t>
  </si>
  <si>
    <t>1.891943e+05</t>
  </si>
  <si>
    <t>4.700117e-02</t>
  </si>
  <si>
    <t>2.403330e+05</t>
  </si>
  <si>
    <t>1.045420e+06</t>
  </si>
  <si>
    <t>1.751939e+05</t>
  </si>
  <si>
    <t>3.462018e+05</t>
  </si>
  <si>
    <t>1.745149e-02</t>
  </si>
  <si>
    <t>4.028969e-03</t>
  </si>
  <si>
    <t>4.755300e+00</t>
  </si>
  <si>
    <t>7.766862e-02</t>
  </si>
  <si>
    <t>4.755934e+00</t>
  </si>
  <si>
    <t>1.633161e-02</t>
  </si>
  <si>
    <t>1.119877e-03</t>
  </si>
  <si>
    <t>3.467587e+05</t>
  </si>
  <si>
    <t>-3.289587e+05</t>
  </si>
  <si>
    <t>1.893005e+05</t>
  </si>
  <si>
    <t>-6.758343e+00</t>
  </si>
  <si>
    <t>4.530518e+02</t>
  </si>
  <si>
    <t>1.933975e+03</t>
  </si>
  <si>
    <t>-2.351211e+04</t>
  </si>
  <si>
    <t>4.766111e+00</t>
  </si>
  <si>
    <t>1.415771e-01</t>
  </si>
  <si>
    <t>4.768213e+00</t>
  </si>
  <si>
    <t>2.969621e-02</t>
  </si>
  <si>
    <t>-1.224472e-02</t>
  </si>
  <si>
    <t>3.485515e+05</t>
  </si>
  <si>
    <t>-3.306596e+05</t>
  </si>
  <si>
    <t>1.902792e+05</t>
  </si>
  <si>
    <t>7.764066e+01</t>
  </si>
  <si>
    <t>-5.007836e+03</t>
  </si>
  <si>
    <t>-2.137732e+04</t>
  </si>
  <si>
    <t>2.594203e+05</t>
  </si>
  <si>
    <t>7.088232e+01</t>
  </si>
  <si>
    <t>-4.554784e+03</t>
  </si>
  <si>
    <t>-1.944334e+04</t>
  </si>
  <si>
    <t>2.359082e+05</t>
  </si>
  <si>
    <t>8.969785e+07</t>
  </si>
  <si>
    <t>2.111335e+04</t>
  </si>
  <si>
    <t>9.636902e+05</t>
  </si>
  <si>
    <t>-3.251171e-01</t>
  </si>
  <si>
    <t>-3.574746e+05</t>
  </si>
  <si>
    <t>2.087049e+04</t>
  </si>
  <si>
    <t>7.162779e+06</t>
  </si>
  <si>
    <t>-1.631532e+05</t>
  </si>
  <si>
    <t>-6.829090e+04</t>
  </si>
  <si>
    <t>1.110055e+05</t>
  </si>
  <si>
    <t>-1.036754e+06</t>
  </si>
  <si>
    <t>1.728343e+03</t>
  </si>
  <si>
    <t>-4.213124e+04</t>
  </si>
  <si>
    <t>4.191570e+00</t>
  </si>
  <si>
    <t>-2.079485e-02</t>
  </si>
  <si>
    <t>-3.423784e-03</t>
  </si>
  <si>
    <t>1.947397e-04</t>
  </si>
  <si>
    <t>-4.498046e-06</t>
  </si>
  <si>
    <t>3.047800e+03</t>
  </si>
  <si>
    <t>1.350492e+04</t>
  </si>
  <si>
    <t>3.903412e+02</t>
  </si>
  <si>
    <t>-5.749386e-03</t>
  </si>
  <si>
    <t>4.870180e-04</t>
  </si>
  <si>
    <t>4.188060e+00</t>
  </si>
  <si>
    <t>1.707176e-01</t>
  </si>
  <si>
    <t>-1.911577e-04</t>
  </si>
  <si>
    <t>1.151882e-03</t>
  </si>
  <si>
    <t>1.351299e+04</t>
  </si>
  <si>
    <t>4.191538e+00</t>
  </si>
  <si>
    <t>1.122107e-01</t>
  </si>
  <si>
    <t>4.074036e-02</t>
  </si>
  <si>
    <t>4.122738e-02</t>
  </si>
  <si>
    <t>-1.466931e-04</t>
  </si>
  <si>
    <t>1.727572e-01</t>
  </si>
  <si>
    <t>-3.732246e-01</t>
  </si>
  <si>
    <t>4.013914e-01</t>
  </si>
  <si>
    <t>-1.859668e-01</t>
  </si>
  <si>
    <t>-3.426979e-02</t>
  </si>
  <si>
    <t>3.866609e-02</t>
  </si>
  <si>
    <t>-4.313339e-03</t>
  </si>
  <si>
    <t>3.907426e+02</t>
  </si>
  <si>
    <t>-4.001918e-02</t>
  </si>
  <si>
    <t>-3.826321e-03</t>
  </si>
  <si>
    <t>-1.527234e+05</t>
  </si>
  <si>
    <t>9.189169e+02</t>
  </si>
  <si>
    <t>-8.382308e+04</t>
  </si>
  <si>
    <t>-8.464210e+05</t>
  </si>
  <si>
    <t>-8.360698e+06</t>
  </si>
  <si>
    <t>1.168617e-04</t>
  </si>
  <si>
    <t>1.066005e-02</t>
  </si>
  <si>
    <t>-1.750278e-02</t>
  </si>
  <si>
    <t>7.487727e-03</t>
  </si>
  <si>
    <t>3.942486e+00</t>
  </si>
  <si>
    <t>1.247708e+00</t>
  </si>
  <si>
    <t>-1.119946e-03</t>
  </si>
  <si>
    <t>1.849449e+05</t>
  </si>
  <si>
    <t>2.356454e+05</t>
  </si>
  <si>
    <t>1.025030e+06</t>
  </si>
  <si>
    <t>1.712590e+05</t>
  </si>
  <si>
    <t>3.934738e+00</t>
  </si>
  <si>
    <t>1.276265e+00</t>
  </si>
  <si>
    <t>2.799867e-03</t>
  </si>
  <si>
    <t>8.914390e-01</t>
  </si>
  <si>
    <t>2.352726e-01</t>
  </si>
  <si>
    <t>1.894485e+05</t>
  </si>
  <si>
    <t>4.704854e-02</t>
  </si>
  <si>
    <t>2.405690e+05</t>
  </si>
  <si>
    <t>1.046447e+06</t>
  </si>
  <si>
    <t>1.754293e+05</t>
  </si>
  <si>
    <t>3.466883e+05</t>
  </si>
  <si>
    <t>1.813578e-02</t>
  </si>
  <si>
    <t>3.421459e-03</t>
  </si>
  <si>
    <t>4.753497e+00</t>
  </si>
  <si>
    <t>7.747190e-02</t>
  </si>
  <si>
    <t>4.754128e+00</t>
  </si>
  <si>
    <t>1.629643e-02</t>
  </si>
  <si>
    <t>1.839348e-03</t>
  </si>
  <si>
    <t>3.464954e+05</t>
  </si>
  <si>
    <t>-3.287089e+05</t>
  </si>
  <si>
    <t>1.891567e+05</t>
  </si>
  <si>
    <t>-1.150912e+01</t>
  </si>
  <si>
    <t>7.438325e+02</t>
  </si>
  <si>
    <t>3.175252e+03</t>
  </si>
  <si>
    <t>-3.860409e+04</t>
  </si>
  <si>
    <t>4.764311e+00</t>
  </si>
  <si>
    <t>1.409506e-01</t>
  </si>
  <si>
    <t>2.957606e-02</t>
  </si>
  <si>
    <t>-1.144028e-02</t>
  </si>
  <si>
    <t>3.482858e+05</t>
  </si>
  <si>
    <t>-3.304075e+05</t>
  </si>
  <si>
    <t>1.901342e+05</t>
  </si>
  <si>
    <t>7.503352e+01</t>
  </si>
  <si>
    <t>-4.673363e+03</t>
  </si>
  <si>
    <t>-1.994953e+04</t>
  </si>
  <si>
    <t>2.420856e+05</t>
  </si>
  <si>
    <t>6.352441e+01</t>
  </si>
  <si>
    <t>-3.929531e+03</t>
  </si>
  <si>
    <t>-1.677428e+04</t>
  </si>
  <si>
    <t>2.034815e+05</t>
  </si>
  <si>
    <t>8.968341e+07</t>
  </si>
  <si>
    <t>1.714367e+04</t>
  </si>
  <si>
    <t>9.716462e+05</t>
  </si>
  <si>
    <t>-5.045537e-01</t>
  </si>
  <si>
    <t>-3.312460e+05</t>
  </si>
  <si>
    <t>-2.987504e+04</t>
  </si>
  <si>
    <t>6.200145e+06</t>
  </si>
  <si>
    <t>-1.362986e+05</t>
  </si>
  <si>
    <t>-1.176276e+05</t>
  </si>
  <si>
    <t>1.255946e+05</t>
  </si>
  <si>
    <t>-1.957071e+06</t>
  </si>
  <si>
    <t>1.700992e+03</t>
  </si>
  <si>
    <t>-4.172890e+04</t>
  </si>
  <si>
    <t>4.187977e+00</t>
  </si>
  <si>
    <t>-1.776973e-02</t>
  </si>
  <si>
    <t>-6.171893e-03</t>
  </si>
  <si>
    <t>2.211266e-04</t>
  </si>
  <si>
    <t>-5.060011e-05</t>
  </si>
  <si>
    <t>3.048000e+03</t>
  </si>
  <si>
    <t>1.350576e+04</t>
  </si>
  <si>
    <t>3.903758e+02</t>
  </si>
  <si>
    <t>-5.787617e-03</t>
  </si>
  <si>
    <t>7.173944e-04</t>
  </si>
  <si>
    <t>4.185097e+00</t>
  </si>
  <si>
    <t>1.689362e-01</t>
  </si>
  <si>
    <t>-1.411200e-04</t>
  </si>
  <si>
    <t>1.132778e-03</t>
  </si>
  <si>
    <t>1.351383e+04</t>
  </si>
  <si>
    <t>4.188505e+00</t>
  </si>
  <si>
    <t>1.121313e-01</t>
  </si>
  <si>
    <t>4.034422e-02</t>
  </si>
  <si>
    <t>3.840380e-02</t>
  </si>
  <si>
    <t>4.106162e-02</t>
  </si>
  <si>
    <t>-8.493525e-04</t>
  </si>
  <si>
    <t>1.719385e-01</t>
  </si>
  <si>
    <t>-3.741521e-01</t>
  </si>
  <si>
    <t>3.875443e-01</t>
  </si>
  <si>
    <t>-3.508514e-01</t>
  </si>
  <si>
    <t>-3.275926e-02</t>
  </si>
  <si>
    <t>4.085411e-02</t>
  </si>
  <si>
    <t>-6.254202e-03</t>
  </si>
  <si>
    <t>1.350539e+04</t>
  </si>
  <si>
    <t>3.907633e+02</t>
  </si>
  <si>
    <t>-3.854688e-02</t>
  </si>
  <si>
    <t>-5.536808e-03</t>
  </si>
  <si>
    <t>-1.525888e+05</t>
  </si>
  <si>
    <t>8.943834e+02</t>
  </si>
  <si>
    <t>-8.268201e+04</t>
  </si>
  <si>
    <t>-8.348621e+05</t>
  </si>
  <si>
    <t>-8.247967e+06</t>
  </si>
  <si>
    <t>1.139064e-04</t>
  </si>
  <si>
    <t>1.053018e-02</t>
  </si>
  <si>
    <t>-1.728877e-02</t>
  </si>
  <si>
    <t>7.397469e-03</t>
  </si>
  <si>
    <t>3.939630e+00</t>
  </si>
  <si>
    <t>1.249757e+00</t>
  </si>
  <si>
    <t>-1.116913e-03</t>
  </si>
  <si>
    <t>8.976051e-01</t>
  </si>
  <si>
    <t>2.325784e-01</t>
  </si>
  <si>
    <t>1.851744e+05</t>
  </si>
  <si>
    <t>4.665195e-02</t>
  </si>
  <si>
    <t>2.358604e+05</t>
  </si>
  <si>
    <t>1.025965e+06</t>
  </si>
  <si>
    <t>1.714715e+05</t>
  </si>
  <si>
    <t>3.932026e+00</t>
  </si>
  <si>
    <t>1.278164e+00</t>
  </si>
  <si>
    <t>2.792283e-03</t>
  </si>
  <si>
    <t>8.908343e-01</t>
  </si>
  <si>
    <t>2.355369e-01</t>
  </si>
  <si>
    <t>1.896571e+05</t>
  </si>
  <si>
    <t>4.708743e-02</t>
  </si>
  <si>
    <t>2.407626e+05</t>
  </si>
  <si>
    <t>1.047289e+06</t>
  </si>
  <si>
    <t>1.756225e+05</t>
  </si>
  <si>
    <t>3.470939e+05</t>
  </si>
  <si>
    <t>1.868169e-02</t>
  </si>
  <si>
    <t>2.729534e-03</t>
  </si>
  <si>
    <t>4.751972e+00</t>
  </si>
  <si>
    <t>7.749649e-02</t>
  </si>
  <si>
    <t>4.752604e+00</t>
  </si>
  <si>
    <t>1.630683e-02</t>
  </si>
  <si>
    <t>2.374854e-03</t>
  </si>
  <si>
    <t>3.462732e+05</t>
  </si>
  <si>
    <t>-3.284982e+05</t>
  </si>
  <si>
    <t>-1.528145e+01</t>
  </si>
  <si>
    <t>9.600420e+02</t>
  </si>
  <si>
    <t>4.098202e+03</t>
  </si>
  <si>
    <t>-4.982644e+04</t>
  </si>
  <si>
    <t>4.762833e+00</t>
  </si>
  <si>
    <t>1.404286e-01</t>
  </si>
  <si>
    <t>4.764902e+00</t>
  </si>
  <si>
    <t>2.947573e-02</t>
  </si>
  <si>
    <t>-1.079404e-02</t>
  </si>
  <si>
    <t>3.480677e+05</t>
  </si>
  <si>
    <t>-3.302005e+05</t>
  </si>
  <si>
    <t>1.900151e+05</t>
  </si>
  <si>
    <t>7.266555e+01</t>
  </si>
  <si>
    <t>-4.405161e+03</t>
  </si>
  <si>
    <t>-1.880463e+04</t>
  </si>
  <si>
    <t>2.281864e+05</t>
  </si>
  <si>
    <t>5.738410e+01</t>
  </si>
  <si>
    <t>-3.445119e+03</t>
  </si>
  <si>
    <t>-1.470643e+04</t>
  </si>
  <si>
    <t>1.783600e+05</t>
  </si>
  <si>
    <t>8.967136e+07</t>
  </si>
  <si>
    <t>1.265442e+04</t>
  </si>
  <si>
    <t>9.781073e+05</t>
  </si>
  <si>
    <t>-6.298937e-01</t>
  </si>
  <si>
    <t>-3.076515e+05</t>
  </si>
  <si>
    <t>-7.582449e+04</t>
  </si>
  <si>
    <t>5.310559e+06</t>
  </si>
  <si>
    <t>-1.121946e+05</t>
  </si>
  <si>
    <t>-1.619516e+05</t>
  </si>
  <si>
    <t>-2.759049e+06</t>
  </si>
  <si>
    <t>1.655326e+03</t>
  </si>
  <si>
    <t>-4.100781e+04</t>
  </si>
  <si>
    <t>4.184975e+00</t>
  </si>
  <si>
    <t>-1.481657e-02</t>
  </si>
  <si>
    <t>-8.907014e-03</t>
  </si>
  <si>
    <t>2.501884e-04</t>
  </si>
  <si>
    <t>-9.551737e-05</t>
  </si>
  <si>
    <t>3.048200e+03</t>
  </si>
  <si>
    <t>1.350660e+04</t>
  </si>
  <si>
    <t>3.904101e+02</t>
  </si>
  <si>
    <t>-5.815841e-03</t>
  </si>
  <si>
    <t>9.439501e-04</t>
  </si>
  <si>
    <t>4.182663e+00</t>
  </si>
  <si>
    <t>1.666673e-01</t>
  </si>
  <si>
    <t>-8.486772e-05</t>
  </si>
  <si>
    <t>1.105847e-03</t>
  </si>
  <si>
    <t>1.351467e+04</t>
  </si>
  <si>
    <t>4.185982e+00</t>
  </si>
  <si>
    <t>1.120661e-01</t>
  </si>
  <si>
    <t>3.982611e-02</t>
  </si>
  <si>
    <t>3.751335e-02</t>
  </si>
  <si>
    <t>4.077006e-02</t>
  </si>
  <si>
    <t>-1.486294e-03</t>
  </si>
  <si>
    <t>1.706155e-01</t>
  </si>
  <si>
    <t>-3.660129e-01</t>
  </si>
  <si>
    <t>3.640730e-01</t>
  </si>
  <si>
    <t>-5.074669e-01</t>
  </si>
  <si>
    <t>-3.034804e-02</t>
  </si>
  <si>
    <t>4.196165e-02</t>
  </si>
  <si>
    <t>-8.009546e-03</t>
  </si>
  <si>
    <t>1.350623e+04</t>
  </si>
  <si>
    <t>3.907742e+02</t>
  </si>
  <si>
    <t>-3.616388e-02</t>
  </si>
  <si>
    <t>-7.065596e-03</t>
  </si>
  <si>
    <t>-1.524783e+05</t>
  </si>
  <si>
    <t>8.615605e+02</t>
  </si>
  <si>
    <t>-8.122769e+04</t>
  </si>
  <si>
    <t>-8.201265e+05</t>
  </si>
  <si>
    <t>-8.101963e+06</t>
  </si>
  <si>
    <t>1.098585e-04</t>
  </si>
  <si>
    <t>1.035743e-02</t>
  </si>
  <si>
    <t>-1.700410e-02</t>
  </si>
  <si>
    <t>7.275281e-03</t>
  </si>
  <si>
    <t>3.937241e+00</t>
  </si>
  <si>
    <t>1.251472e+00</t>
  </si>
  <si>
    <t>-1.114346e-03</t>
  </si>
  <si>
    <t>8.970574e-01</t>
  </si>
  <si>
    <t>2.328177e-01</t>
  </si>
  <si>
    <t>1.853663e+05</t>
  </si>
  <si>
    <t>4.668717e-02</t>
  </si>
  <si>
    <t>2.360403e+05</t>
  </si>
  <si>
    <t>1.026747e+06</t>
  </si>
  <si>
    <t>1.716492e+05</t>
  </si>
  <si>
    <t>3.929843e+00</t>
  </si>
  <si>
    <t>1.279691e+00</t>
  </si>
  <si>
    <t>2.785867e-03</t>
  </si>
  <si>
    <t>8.903478e-01</t>
  </si>
  <si>
    <t>2.357494e-01</t>
  </si>
  <si>
    <t>1.898248e+05</t>
  </si>
  <si>
    <t>4.711873e-02</t>
  </si>
  <si>
    <t>2.409181e+05</t>
  </si>
  <si>
    <t>1.047965e+06</t>
  </si>
  <si>
    <t>1.757777e+05</t>
  </si>
  <si>
    <t>3.474269e+05</t>
  </si>
  <si>
    <t>1.908722e-02</t>
  </si>
  <si>
    <t>2.027661e-03</t>
  </si>
  <si>
    <t>4.750698e+00</t>
  </si>
  <si>
    <t>7.770865e-02</t>
  </si>
  <si>
    <t>4.751333e+00</t>
  </si>
  <si>
    <t>1.635585e-02</t>
  </si>
  <si>
    <t>2.731365e-03</t>
  </si>
  <si>
    <t>3.460881e+05</t>
  </si>
  <si>
    <t>-3.283226e+05</t>
  </si>
  <si>
    <t>1.889344e+05</t>
  </si>
  <si>
    <t>-1.793600e+01</t>
  </si>
  <si>
    <t>1.103775e+03</t>
  </si>
  <si>
    <t>4.711763e+03</t>
  </si>
  <si>
    <t>-5.728734e+04</t>
  </si>
  <si>
    <t>4.761642e+00</t>
  </si>
  <si>
    <t>4.763699e+00</t>
  </si>
  <si>
    <t>2.939046e-02</t>
  </si>
  <si>
    <t>-1.030324e-02</t>
  </si>
  <si>
    <t>3.478919e+05</t>
  </si>
  <si>
    <t>-3.300338e+05</t>
  </si>
  <si>
    <t>1.899191e+05</t>
  </si>
  <si>
    <t>7.068035e+01</t>
  </si>
  <si>
    <t>-4.201680e+03</t>
  </si>
  <si>
    <t>-1.793602e+04</t>
  </si>
  <si>
    <t>2.176419e+05</t>
  </si>
  <si>
    <t>5.274435e+01</t>
  </si>
  <si>
    <t>-3.097905e+03</t>
  </si>
  <si>
    <t>1.603545e+05</t>
  </si>
  <si>
    <t>8.966145e+07</t>
  </si>
  <si>
    <t>7.609363e+03</t>
  </si>
  <si>
    <t>9.828771e+05</t>
  </si>
  <si>
    <t>-7.129697e-01</t>
  </si>
  <si>
    <t>-2.884527e+05</t>
  </si>
  <si>
    <t>-1.126507e+05</t>
  </si>
  <si>
    <t>4.570861e+06</t>
  </si>
  <si>
    <t>-9.258976e+04</t>
  </si>
  <si>
    <t>-1.969763e+05</t>
  </si>
  <si>
    <t>1.571357e+05</t>
  </si>
  <si>
    <t>-3.370748e+06</t>
  </si>
  <si>
    <t>1.594268e+03</t>
  </si>
  <si>
    <t>-4.000957e+04</t>
  </si>
  <si>
    <t>4.182504e+00</t>
  </si>
  <si>
    <t>-1.216822e-02</t>
  </si>
  <si>
    <t>-1.134414e-02</t>
  </si>
  <si>
    <t>2.812613e-04</t>
  </si>
  <si>
    <t>-1.346589e-04</t>
  </si>
  <si>
    <t>1.350743e+04</t>
  </si>
  <si>
    <t>3.904443e+02</t>
  </si>
  <si>
    <t>-5.832815e-03</t>
  </si>
  <si>
    <t>1.165119e-03</t>
  </si>
  <si>
    <t>4.180660e+00</t>
  </si>
  <si>
    <t>1.640181e-01</t>
  </si>
  <si>
    <t>-2.226383e-05</t>
  </si>
  <si>
    <t>1.072944e-03</t>
  </si>
  <si>
    <t>1.351550e+04</t>
  </si>
  <si>
    <t>4.183876e+00</t>
  </si>
  <si>
    <t>1.120124e-01</t>
  </si>
  <si>
    <t>3.921248e-02</t>
  </si>
  <si>
    <t>4.037760e-02</t>
  </si>
  <si>
    <t>-1.996729e-03</t>
  </si>
  <si>
    <t>-3.490003e-01</t>
  </si>
  <si>
    <t>3.316568e-01</t>
  </si>
  <si>
    <t>-6.517081e-01</t>
  </si>
  <si>
    <t>-2.709452e-02</t>
  </si>
  <si>
    <t>4.195103e-02</t>
  </si>
  <si>
    <t>-9.538321e-03</t>
  </si>
  <si>
    <t>1.350709e+04</t>
  </si>
  <si>
    <t>3.907759e+02</t>
  </si>
  <si>
    <t>-3.292734e-02</t>
  </si>
  <si>
    <t>-8.373202e-03</t>
  </si>
  <si>
    <t>-1.523873e+05</t>
  </si>
  <si>
    <t>8.228384e+02</t>
  </si>
  <si>
    <t>-7.953476e+04</t>
  </si>
  <si>
    <t>-8.029707e+05</t>
  </si>
  <si>
    <t>-7.930547e+06</t>
  </si>
  <si>
    <t>1.050267e-04</t>
  </si>
  <si>
    <t>1.015178e-02</t>
  </si>
  <si>
    <t>-1.666517e-02</t>
  </si>
  <si>
    <t>7.128528e-03</t>
  </si>
  <si>
    <t>3.935232e+00</t>
  </si>
  <si>
    <t>-1.112158e-03</t>
  </si>
  <si>
    <t>8.965970e-01</t>
  </si>
  <si>
    <t>2.330189e-01</t>
  </si>
  <si>
    <t>1.855276e+05</t>
  </si>
  <si>
    <t>4.671679e-02</t>
  </si>
  <si>
    <t>2.361915e+05</t>
  </si>
  <si>
    <t>1.027405e+06</t>
  </si>
  <si>
    <t>1.717986e+05</t>
  </si>
  <si>
    <t>3.928086e+00</t>
  </si>
  <si>
    <t>1.280918e+00</t>
  </si>
  <si>
    <t>2.780397e-03</t>
  </si>
  <si>
    <t>8.899570e-01</t>
  </si>
  <si>
    <t>2.359202e-01</t>
  </si>
  <si>
    <t>1.899593e+05</t>
  </si>
  <si>
    <t>4.714387e-02</t>
  </si>
  <si>
    <t>1.759023e+05</t>
  </si>
  <si>
    <t>3.477009e+05</t>
  </si>
  <si>
    <t>1.936426e-02</t>
  </si>
  <si>
    <t>1.385184e-03</t>
  </si>
  <si>
    <t>4.749627e+00</t>
  </si>
  <si>
    <t>7.806309e-02</t>
  </si>
  <si>
    <t>4.750269e+00</t>
  </si>
  <si>
    <t>1.643415e-02</t>
  </si>
  <si>
    <t>2.930111e-03</t>
  </si>
  <si>
    <t>3.459330e+05</t>
  </si>
  <si>
    <t>-3.281755e+05</t>
  </si>
  <si>
    <t>1.888497e+05</t>
  </si>
  <si>
    <t>-1.950539e+01</t>
  </si>
  <si>
    <t>1.183679e+03</t>
  </si>
  <si>
    <t>5.052856e+03</t>
  </si>
  <si>
    <t>-6.143531e+04</t>
  </si>
  <si>
    <t>4.760683e+00</t>
  </si>
  <si>
    <t>1.396022e-01</t>
  </si>
  <si>
    <t>4.762730e+00</t>
  </si>
  <si>
    <t>2.931557e-02</t>
  </si>
  <si>
    <t>-9.951317e-03</t>
  </si>
  <si>
    <t>3.477503e+05</t>
  </si>
  <si>
    <t>-3.298995e+05</t>
  </si>
  <si>
    <t>1.898418e+05</t>
  </si>
  <si>
    <t>6.912739e+01</t>
  </si>
  <si>
    <t>-4.055780e+03</t>
  </si>
  <si>
    <t>-1.731321e+04</t>
  </si>
  <si>
    <t>2.100817e+05</t>
  </si>
  <si>
    <t>4.962200e+01</t>
  </si>
  <si>
    <t>-2.872102e+03</t>
  </si>
  <si>
    <t>-1.226035e+04</t>
  </si>
  <si>
    <t>1.486464e+05</t>
  </si>
  <si>
    <t>8.965329e+07</t>
  </si>
  <si>
    <t>1.996026e+03</t>
  </si>
  <si>
    <t>9.857457e+05</t>
  </si>
  <si>
    <t>-7.717026e-01</t>
  </si>
  <si>
    <t>-2.748234e+05</t>
  </si>
  <si>
    <t>-1.374314e+05</t>
  </si>
  <si>
    <t>4.028997e+06</t>
  </si>
  <si>
    <t>-7.863735e+04</t>
  </si>
  <si>
    <t>-2.198382e+05</t>
  </si>
  <si>
    <t>1.725106e+05</t>
  </si>
  <si>
    <t>-3.752904e+06</t>
  </si>
  <si>
    <t>1.522246e+03</t>
  </si>
  <si>
    <t>-3.880055e+04</t>
  </si>
  <si>
    <t>4.180466e+00</t>
  </si>
  <si>
    <t>-1.001683e-02</t>
  </si>
  <si>
    <t>-1.324600e-02</t>
  </si>
  <si>
    <t>3.130194e-04</t>
  </si>
  <si>
    <t>-1.645137e-04</t>
  </si>
  <si>
    <t>3.048600e+03</t>
  </si>
  <si>
    <t>1.350827e+04</t>
  </si>
  <si>
    <t>3.904780e+02</t>
  </si>
  <si>
    <t>-5.837267e-03</t>
  </si>
  <si>
    <t>1.379708e-03</t>
  </si>
  <si>
    <t>4.178962e+00</t>
  </si>
  <si>
    <t>1.611269e-01</t>
  </si>
  <si>
    <t>4.646551e-05</t>
  </si>
  <si>
    <t>1.036311e-03</t>
  </si>
  <si>
    <t>1.351634e+04</t>
  </si>
  <si>
    <t>4.182067e+00</t>
  </si>
  <si>
    <t>1.119669e-01</t>
  </si>
  <si>
    <t>3.853758e-02</t>
  </si>
  <si>
    <t>3.518741e-02</t>
  </si>
  <si>
    <t>3.991729e-02</t>
  </si>
  <si>
    <t>-2.339643e-03</t>
  </si>
  <si>
    <t>1.668925e-01</t>
  </si>
  <si>
    <t>-3.235281e-01</t>
  </si>
  <si>
    <t>2.912028e-01</t>
  </si>
  <si>
    <t>-7.797064e-01</t>
  </si>
  <si>
    <t>-2.308442e-02</t>
  </si>
  <si>
    <t>4.081788e-02</t>
  </si>
  <si>
    <t>-1.080676e-02</t>
  </si>
  <si>
    <t>1.350795e+04</t>
  </si>
  <si>
    <t>3.907692e+02</t>
  </si>
  <si>
    <t>-2.892168e-02</t>
  </si>
  <si>
    <t>-9.427048e-03</t>
  </si>
  <si>
    <t>-1.523101e+05</t>
  </si>
  <si>
    <t>7.809648e+02</t>
  </si>
  <si>
    <t>-7.769611e+04</t>
  </si>
  <si>
    <t>-7.843361e+05</t>
  </si>
  <si>
    <t>-7.743450e+06</t>
  </si>
  <si>
    <t>9.976820e-05</t>
  </si>
  <si>
    <t>9.925672e-03</t>
  </si>
  <si>
    <t>-1.629250e-02</t>
  </si>
  <si>
    <t>6.966374e-03</t>
  </si>
  <si>
    <t>3.933497e+00</t>
  </si>
  <si>
    <t>1.254162e+00</t>
  </si>
  <si>
    <t>-1.110318e-03</t>
  </si>
  <si>
    <t>8.961991e-01</t>
  </si>
  <si>
    <t>2.331927e-01</t>
  </si>
  <si>
    <t>1.856670e+05</t>
  </si>
  <si>
    <t>4.674238e-02</t>
  </si>
  <si>
    <t>2.363221e+05</t>
  </si>
  <si>
    <t>1.027973e+06</t>
  </si>
  <si>
    <t>1.719277e+05</t>
  </si>
  <si>
    <t>3.926632e+00</t>
  </si>
  <si>
    <t>1.281935e+00</t>
  </si>
  <si>
    <t>2.775796e-03</t>
  </si>
  <si>
    <t>8.896333e-01</t>
  </si>
  <si>
    <t>2.360616e-01</t>
  </si>
  <si>
    <t>1.900706e+05</t>
  </si>
  <si>
    <t>4.716468e-02</t>
  </si>
  <si>
    <t>2.411461e+05</t>
  </si>
  <si>
    <t>1.048957e+06</t>
  </si>
  <si>
    <t>1.760054e+05</t>
  </si>
  <si>
    <t>3.479331e+05</t>
  </si>
  <si>
    <t>1.953587e-02</t>
  </si>
  <si>
    <t>8.580599e-04</t>
  </si>
  <si>
    <t>4.748702e+00</t>
  </si>
  <si>
    <t>7.851263e-02</t>
  </si>
  <si>
    <t>4.749351e+00</t>
  </si>
  <si>
    <t>1.653199e-02</t>
  </si>
  <si>
    <t>3.003881e-03</t>
  </si>
  <si>
    <t>3.457994e+05</t>
  </si>
  <si>
    <t>-3.280487e+05</t>
  </si>
  <si>
    <t>1.887768e+05</t>
  </si>
  <si>
    <t>-2.016412e+01</t>
  </si>
  <si>
    <t>1.213055e+03</t>
  </si>
  <si>
    <t>5.178255e+03</t>
  </si>
  <si>
    <t>-6.296052e+04</t>
  </si>
  <si>
    <t>4.759890e+00</t>
  </si>
  <si>
    <t>1.392565e-01</t>
  </si>
  <si>
    <t>4.761926e+00</t>
  </si>
  <si>
    <t>2.924791e-02</t>
  </si>
  <si>
    <t>-9.712045e-03</t>
  </si>
  <si>
    <t>3.476330e+05</t>
  </si>
  <si>
    <t>-3.297882e+05</t>
  </si>
  <si>
    <t>1.897778e+05</t>
  </si>
  <si>
    <t>6.797520e+01</t>
  </si>
  <si>
    <t>-3.956440e+03</t>
  </si>
  <si>
    <t>-1.688914e+04</t>
  </si>
  <si>
    <t>2.049344e+05</t>
  </si>
  <si>
    <t>4.781109e+01</t>
  </si>
  <si>
    <t>-2.743385e+03</t>
  </si>
  <si>
    <t>-1.171089e+04</t>
  </si>
  <si>
    <t>1.419738e+05</t>
  </si>
  <si>
    <t>8.964637e+07</t>
  </si>
  <si>
    <t>-4.165464e+03</t>
  </si>
  <si>
    <t>9.864982e+05</t>
  </si>
  <si>
    <t>-8.248906e-01</t>
  </si>
  <si>
    <t>-2.672458e+05</t>
  </si>
  <si>
    <t>-1.489297e+05</t>
  </si>
  <si>
    <t>3.699160e+06</t>
  </si>
  <si>
    <t>-7.079405e+04</t>
  </si>
  <si>
    <t>-2.293692e+05</t>
  </si>
  <si>
    <t>1.862858e+05</t>
  </si>
  <si>
    <t>-3.902316e+06</t>
  </si>
  <si>
    <t>1.444355e+03</t>
  </si>
  <si>
    <t>-3.746058e+04</t>
  </si>
  <si>
    <t>4.178736e+00</t>
  </si>
  <si>
    <t>-8.488869e-03</t>
  </si>
  <si>
    <t>-1.445626e-02</t>
  </si>
  <si>
    <t>3.436467e-04</t>
  </si>
  <si>
    <t>-1.831653e-04</t>
  </si>
  <si>
    <t>3.048800e+03</t>
  </si>
  <si>
    <t>1.350911e+04</t>
  </si>
  <si>
    <t>3.905114e+02</t>
  </si>
  <si>
    <t>-5.827974e-03</t>
  </si>
  <si>
    <t>1.586970e-03</t>
  </si>
  <si>
    <t>1.581441e-01</t>
  </si>
  <si>
    <t>1.206829e-04</t>
  </si>
  <si>
    <t>9.982193e-04</t>
  </si>
  <si>
    <t>1.351718e+04</t>
  </si>
  <si>
    <t>4.180428e+00</t>
  </si>
  <si>
    <t>1.119260e-01</t>
  </si>
  <si>
    <t>3.783867e-02</t>
  </si>
  <si>
    <t>3.390733e-02</t>
  </si>
  <si>
    <t>3.942564e-02</t>
  </si>
  <si>
    <t>-2.497742e-03</t>
  </si>
  <si>
    <t>1.647733e-01</t>
  </si>
  <si>
    <t>-2.902204e-01</t>
  </si>
  <si>
    <t>2.438145e-01</t>
  </si>
  <si>
    <t>-8.879559e-01</t>
  </si>
  <si>
    <t>-1.842768e-02</t>
  </si>
  <si>
    <t>3.859118e-02</t>
  </si>
  <si>
    <t>-1.178884e-02</t>
  </si>
  <si>
    <t>1.350882e+04</t>
  </si>
  <si>
    <t>3.907552e+02</t>
  </si>
  <si>
    <t>-2.425566e-02</t>
  </si>
  <si>
    <t>-1.020187e-02</t>
  </si>
  <si>
    <t>-1.522408e+05</t>
  </si>
  <si>
    <t>7.385865e+02</t>
  </si>
  <si>
    <t>-7.580924e+04</t>
  </si>
  <si>
    <t>-7.652111e+05</t>
  </si>
  <si>
    <t>-7.550823e+06</t>
  </si>
  <si>
    <t>9.442839e-05</t>
  </si>
  <si>
    <t>9.692223e-03</t>
  </si>
  <si>
    <t>-1.590770e-02</t>
  </si>
  <si>
    <t>6.798408e-03</t>
  </si>
  <si>
    <t>3.931915e+00</t>
  </si>
  <si>
    <t>1.255297e+00</t>
  </si>
  <si>
    <t>-1.108880e-03</t>
  </si>
  <si>
    <t>8.958370e-01</t>
  </si>
  <si>
    <t>2.333509e-01</t>
  </si>
  <si>
    <t>1.857938e+05</t>
  </si>
  <si>
    <t>4.676567e-02</t>
  </si>
  <si>
    <t>2.364408e+05</t>
  </si>
  <si>
    <t>1.028490e+06</t>
  </si>
  <si>
    <t>1.720450e+05</t>
  </si>
  <si>
    <t>3.925344e+00</t>
  </si>
  <si>
    <t>1.282838e+00</t>
  </si>
  <si>
    <t>2.772201e-03</t>
  </si>
  <si>
    <t>8.893461e-01</t>
  </si>
  <si>
    <t>2.361871e-01</t>
  </si>
  <si>
    <t>1.901697e+05</t>
  </si>
  <si>
    <t>4.718316e-02</t>
  </si>
  <si>
    <t>2.412381e+05</t>
  </si>
  <si>
    <t>1.049357e+06</t>
  </si>
  <si>
    <t>1.760972e+05</t>
  </si>
  <si>
    <t>3.481422e+05</t>
  </si>
  <si>
    <t>1.963197e-02</t>
  </si>
  <si>
    <t>4.805098e-04</t>
  </si>
  <si>
    <t>4.747859e+00</t>
  </si>
  <si>
    <t>7.901791e-02</t>
  </si>
  <si>
    <t>1.664131e-02</t>
  </si>
  <si>
    <t>2.990656e-03</t>
  </si>
  <si>
    <t>3.456778e+05</t>
  </si>
  <si>
    <t>-3.279334e+05</t>
  </si>
  <si>
    <t>1.887104e+05</t>
  </si>
  <si>
    <t>-2.016833e+01</t>
  </si>
  <si>
    <t>1.207278e+03</t>
  </si>
  <si>
    <t>5.153598e+03</t>
  </si>
  <si>
    <t>-6.266103e+04</t>
  </si>
  <si>
    <t>4.759189e+00</t>
  </si>
  <si>
    <t>4.761216e+00</t>
  </si>
  <si>
    <t>2.918710e-02</t>
  </si>
  <si>
    <t>-9.555127e-03</t>
  </si>
  <si>
    <t>3.475294e+05</t>
  </si>
  <si>
    <t>-3.296899e+05</t>
  </si>
  <si>
    <t>1.897212e+05</t>
  </si>
  <si>
    <t>6.714565e+01</t>
  </si>
  <si>
    <t>-3.891042e+03</t>
  </si>
  <si>
    <t>-1.660998e+04</t>
  </si>
  <si>
    <t>2.015460e+05</t>
  </si>
  <si>
    <t>4.697731e+01</t>
  </si>
  <si>
    <t>-2.683764e+03</t>
  </si>
  <si>
    <t>-1.145638e+04</t>
  </si>
  <si>
    <t>1.388850e+05</t>
  </si>
  <si>
    <t>8.964015e+07</t>
  </si>
  <si>
    <t>-1.081804e+04</t>
  </si>
  <si>
    <t>9.849277e+05</t>
  </si>
  <si>
    <t>-8.874616e-01</t>
  </si>
  <si>
    <t>-2.655450e+05</t>
  </si>
  <si>
    <t>-1.475106e+05</t>
  </si>
  <si>
    <t>3.564282e+06</t>
  </si>
  <si>
    <t>-6.885806e+04</t>
  </si>
  <si>
    <t>-2.260036e+05</t>
  </si>
  <si>
    <t>1.974422e+05</t>
  </si>
  <si>
    <t>-3.847656e+06</t>
  </si>
  <si>
    <t>1.365510e+03</t>
  </si>
  <si>
    <t>-3.607047e+04</t>
  </si>
  <si>
    <t>4.177179e+00</t>
  </si>
  <si>
    <t>-7.634049e-03</t>
  </si>
  <si>
    <t>-1.491408e-02</t>
  </si>
  <si>
    <t>3.710872e-04</t>
  </si>
  <si>
    <t>-1.904576e-04</t>
  </si>
  <si>
    <t>3.049000e+03</t>
  </si>
  <si>
    <t>1.350994e+04</t>
  </si>
  <si>
    <t>3.905444e+02</t>
  </si>
  <si>
    <t>-5.803838e-03</t>
  </si>
  <si>
    <t>1.786614e-03</t>
  </si>
  <si>
    <t>4.175949e+00</t>
  </si>
  <si>
    <t>1.552144e-01</t>
  </si>
  <si>
    <t>1.993452e-04</t>
  </si>
  <si>
    <t>9.606613e-04</t>
  </si>
  <si>
    <t>1.351801e+04</t>
  </si>
  <si>
    <t>4.178833e+00</t>
  </si>
  <si>
    <t>1.118862e-01</t>
  </si>
  <si>
    <t>3.715155e-02</t>
  </si>
  <si>
    <t>3.264402e-02</t>
  </si>
  <si>
    <t>3.893816e-02</t>
  </si>
  <si>
    <t>-2.476232e-03</t>
  </si>
  <si>
    <t>1.626750e-01</t>
  </si>
  <si>
    <t>-2.498963e-01</t>
  </si>
  <si>
    <t>1.907565e-01</t>
  </si>
  <si>
    <t>-9.734353e-01</t>
  </si>
  <si>
    <t>-1.325454e-02</t>
  </si>
  <si>
    <t>3.533208e-02</t>
  </si>
  <si>
    <t>-1.246657e-02</t>
  </si>
  <si>
    <t>1.350969e+04</t>
  </si>
  <si>
    <t>3.907351e+02</t>
  </si>
  <si>
    <t>-1.905838e-02</t>
  </si>
  <si>
    <t>-1.067996e-02</t>
  </si>
  <si>
    <t>-1.521733e+05</t>
  </si>
  <si>
    <t>6.978960e+02</t>
  </si>
  <si>
    <t>-7.396422e+04</t>
  </si>
  <si>
    <t>-7.465088e+05</t>
  </si>
  <si>
    <t>-7.361953e+06</t>
  </si>
  <si>
    <t>8.929423e-05</t>
  </si>
  <si>
    <t>9.463556e-03</t>
  </si>
  <si>
    <t>-1.553075e-02</t>
  </si>
  <si>
    <t>6.633418e-03</t>
  </si>
  <si>
    <t>3.930374e+00</t>
  </si>
  <si>
    <t>1.256402e+00</t>
  </si>
  <si>
    <t>-1.108003e-03</t>
  </si>
  <si>
    <t>8.954846e-01</t>
  </si>
  <si>
    <t>2.335049e-01</t>
  </si>
  <si>
    <t>1.859168e+05</t>
  </si>
  <si>
    <t>4.678833e-02</t>
  </si>
  <si>
    <t>2.365560e+05</t>
  </si>
  <si>
    <t>1.028991e+06</t>
  </si>
  <si>
    <t>1.721590e+05</t>
  </si>
  <si>
    <t>3.924092e+00</t>
  </si>
  <si>
    <t>1.283724e+00</t>
  </si>
  <si>
    <t>2.770009e-03</t>
  </si>
  <si>
    <t>8.890652e-01</t>
  </si>
  <si>
    <t>2.363099e-01</t>
  </si>
  <si>
    <t>1.902674e+05</t>
  </si>
  <si>
    <t>4.720122e-02</t>
  </si>
  <si>
    <t>2.413289e+05</t>
  </si>
  <si>
    <t>1.049752e+06</t>
  </si>
  <si>
    <t>1.761876e+05</t>
  </si>
  <si>
    <t>3.483466e+05</t>
  </si>
  <si>
    <t>1.968429e-02</t>
  </si>
  <si>
    <t>2.615916e-04</t>
  </si>
  <si>
    <t>4.747035e+00</t>
  </si>
  <si>
    <t>7.955507e-02</t>
  </si>
  <si>
    <t>4.747701e+00</t>
  </si>
  <si>
    <t>1.675733e-02</t>
  </si>
  <si>
    <t>2.926960e-03</t>
  </si>
  <si>
    <t>3.455592e+05</t>
  </si>
  <si>
    <t>-3.278208e+05</t>
  </si>
  <si>
    <t>1.886457e+05</t>
  </si>
  <si>
    <t>-1.978764e+01</t>
  </si>
  <si>
    <t>1.181119e+03</t>
  </si>
  <si>
    <t>5.041929e+03</t>
  </si>
  <si>
    <t>-6.130346e+04</t>
  </si>
  <si>
    <t>4.758512e+00</t>
  </si>
  <si>
    <t>1.386850e-01</t>
  </si>
  <si>
    <t>4.760533e+00</t>
  </si>
  <si>
    <t>2.913636e-02</t>
  </si>
  <si>
    <t>-9.452070e-03</t>
  </si>
  <si>
    <t>3.474296e+05</t>
  </si>
  <si>
    <t>-3.295952e+05</t>
  </si>
  <si>
    <t>6.655420e+01</t>
  </si>
  <si>
    <t>-3.847767e+03</t>
  </si>
  <si>
    <t>-1.642525e+04</t>
  </si>
  <si>
    <t>1.993040e+05</t>
  </si>
  <si>
    <t>4.676656e+01</t>
  </si>
  <si>
    <t>-2.666648e+03</t>
  </si>
  <si>
    <t>-1.138332e+04</t>
  </si>
  <si>
    <t>1.380005e+05</t>
  </si>
  <si>
    <t>8.963409e+07</t>
  </si>
  <si>
    <t>-1.786812e+04</t>
  </si>
  <si>
    <t>9.808486e+05</t>
  </si>
  <si>
    <t>-9.675241e-01</t>
  </si>
  <si>
    <t>-2.690487e+05</t>
  </si>
  <si>
    <t>-1.347332e+05</t>
  </si>
  <si>
    <t>3.585001e+06</t>
  </si>
  <si>
    <t>-7.213080e+04</t>
  </si>
  <si>
    <t>-2.113641e+05</t>
  </si>
  <si>
    <t>2.050883e+05</t>
  </si>
  <si>
    <t>-3.638952e+06</t>
  </si>
  <si>
    <t>1.289788e+03</t>
  </si>
  <si>
    <t>-3.470097e+04</t>
  </si>
  <si>
    <t>-7.429614e-03</t>
  </si>
  <si>
    <t>-1.464827e-02</t>
  </si>
  <si>
    <t>3.933111e-04</t>
  </si>
  <si>
    <t>-1.877899e-04</t>
  </si>
  <si>
    <t>3.049200e+03</t>
  </si>
  <si>
    <t>1.351078e+04</t>
  </si>
  <si>
    <t>3.905769e+02</t>
  </si>
  <si>
    <t>-5.763969e-03</t>
  </si>
  <si>
    <t>1.978746e-03</t>
  </si>
  <si>
    <t>4.174390e+00</t>
  </si>
  <si>
    <t>1.524637e-01</t>
  </si>
  <si>
    <t>2.810536e-04</t>
  </si>
  <si>
    <t>9.251405e-04</t>
  </si>
  <si>
    <t>1.351885e+04</t>
  </si>
  <si>
    <t>4.177173e+00</t>
  </si>
  <si>
    <t>1.118444e-01</t>
  </si>
  <si>
    <t>3.650737e-02</t>
  </si>
  <si>
    <t>3.144949e-02</t>
  </si>
  <si>
    <t>3.848611e-02</t>
  </si>
  <si>
    <t>-2.297056e-03</t>
  </si>
  <si>
    <t>1.607235e-01</t>
  </si>
  <si>
    <t>-2.035501e-01</t>
  </si>
  <si>
    <t>1.334169e-01</t>
  </si>
  <si>
    <t>-1.033721e+00</t>
  </si>
  <si>
    <t>-7.710569e-03</t>
  </si>
  <si>
    <t>3.113154e-02</t>
  </si>
  <si>
    <t>-1.282990e-02</t>
  </si>
  <si>
    <t>1.351057e+04</t>
  </si>
  <si>
    <t>3.907103e+02</t>
  </si>
  <si>
    <t>-1.085115e-02</t>
  </si>
  <si>
    <t>-1.521025e+05</t>
  </si>
  <si>
    <t>6.604463e+02</t>
  </si>
  <si>
    <t>-7.223545e+04</t>
  </si>
  <si>
    <t>-7.289840e+05</t>
  </si>
  <si>
    <t>-7.184376e+06</t>
  </si>
  <si>
    <t>8.456979e-05</t>
  </si>
  <si>
    <t>9.249710e-03</t>
  </si>
  <si>
    <t>-1.517821e-02</t>
  </si>
  <si>
    <t>6.478560e-03</t>
  </si>
  <si>
    <t>3.928769e+00</t>
  </si>
  <si>
    <t>1.257546e+00</t>
  </si>
  <si>
    <t>-1.107952e-03</t>
  </si>
  <si>
    <t>8.951190e-01</t>
  </si>
  <si>
    <t>2.336646e-01</t>
  </si>
  <si>
    <t>4.681185e-02</t>
  </si>
  <si>
    <t>2.366750e+05</t>
  </si>
  <si>
    <t>1.029508e+06</t>
  </si>
  <si>
    <t>3.922762e+00</t>
  </si>
  <si>
    <t>1.284678e+00</t>
  </si>
  <si>
    <t>2.769880e-03</t>
  </si>
  <si>
    <t>8.887641e-01</t>
  </si>
  <si>
    <t>2.364414e-01</t>
  </si>
  <si>
    <t>1.903732e+05</t>
  </si>
  <si>
    <t>4.722059e-02</t>
  </si>
  <si>
    <t>2.414279e+05</t>
  </si>
  <si>
    <t>1.050183e+06</t>
  </si>
  <si>
    <t>1.762856e+05</t>
  </si>
  <si>
    <t>3.485624e+05</t>
  </si>
  <si>
    <t>1.972173e-02</t>
  </si>
  <si>
    <t>1.871994e-04</t>
  </si>
  <si>
    <t>4.746174e+00</t>
  </si>
  <si>
    <t>8.012005e-02</t>
  </si>
  <si>
    <t>4.746851e+00</t>
  </si>
  <si>
    <t>1.687937e-02</t>
  </si>
  <si>
    <t>2.842357e-03</t>
  </si>
  <si>
    <t>3.454354e+05</t>
  </si>
  <si>
    <t>-3.277033e+05</t>
  </si>
  <si>
    <t>1.885781e+05</t>
  </si>
  <si>
    <t>-1.924899e+01</t>
  </si>
  <si>
    <t>1.146515e+03</t>
  </si>
  <si>
    <t>4.894213e+03</t>
  </si>
  <si>
    <t>-5.950755e+04</t>
  </si>
  <si>
    <t>4.757803e+00</t>
  </si>
  <si>
    <t>1.385044e-01</t>
  </si>
  <si>
    <t>4.759818e+00</t>
  </si>
  <si>
    <t>2.910278e-02</t>
  </si>
  <si>
    <t>-9.381049e-03</t>
  </si>
  <si>
    <t>3.473253e+05</t>
  </si>
  <si>
    <t>-3.294963e+05</t>
  </si>
  <si>
    <t>1.896098e+05</t>
  </si>
  <si>
    <t>6.614263e+01</t>
  </si>
  <si>
    <t>-3.817571e+03</t>
  </si>
  <si>
    <t>-1.629634e+04</t>
  </si>
  <si>
    <t>1.977395e+05</t>
  </si>
  <si>
    <t>4.689364e+01</t>
  </si>
  <si>
    <t>-2.671055e+03</t>
  </si>
  <si>
    <t>-1.140213e+04</t>
  </si>
  <si>
    <t>1.382320e+05</t>
  </si>
  <si>
    <t>8.962773e+07</t>
  </si>
  <si>
    <t>-2.519020e+04</t>
  </si>
  <si>
    <t>9.741107e+05</t>
  </si>
  <si>
    <t>-1.065786e+00</t>
  </si>
  <si>
    <t>-2.768271e+05</t>
  </si>
  <si>
    <t>-1.127331e+05</t>
  </si>
  <si>
    <t>3.712833e+06</t>
  </si>
  <si>
    <t>-7.965984e+04</t>
  </si>
  <si>
    <t>-1.876396e+05</t>
  </si>
  <si>
    <t>2.085344e+05</t>
  </si>
  <si>
    <t>-3.333311e+06</t>
  </si>
  <si>
    <t>1.220086e+03</t>
  </si>
  <si>
    <t>-3.340541e+04</t>
  </si>
  <si>
    <t>4.174080e+00</t>
  </si>
  <si>
    <t>-7.798215e-03</t>
  </si>
  <si>
    <t>4.085424e-04</t>
  </si>
  <si>
    <t>-1.776038e-04</t>
  </si>
  <si>
    <t>3.049400e+03</t>
  </si>
  <si>
    <t>1.351161e+04</t>
  </si>
  <si>
    <t>3.906091e+02</t>
  </si>
  <si>
    <t>-5.707758e-03</t>
  </si>
  <si>
    <t>2.163775e-03</t>
  </si>
  <si>
    <t>4.172663e+00</t>
  </si>
  <si>
    <t>1.499927e-01</t>
  </si>
  <si>
    <t>3.641351e-04</t>
  </si>
  <si>
    <t>8.926032e-04</t>
  </si>
  <si>
    <t>1.351968e+04</t>
  </si>
  <si>
    <t>4.175358e+00</t>
  </si>
  <si>
    <t>1.117981e-01</t>
  </si>
  <si>
    <t>3.593105e-02</t>
  </si>
  <si>
    <t>3.035660e-02</t>
  </si>
  <si>
    <t>3.809482e-02</t>
  </si>
  <si>
    <t>-1.990227e-03</t>
  </si>
  <si>
    <t>1.590211e-01</t>
  </si>
  <si>
    <t>-1.523271e-01</t>
  </si>
  <si>
    <t>7.326941e-02</t>
  </si>
  <si>
    <t>-1.067080e+00</t>
  </si>
  <si>
    <t>-1.951241e-03</t>
  </si>
  <si>
    <t>2.610716e-02</t>
  </si>
  <si>
    <t>-1.287646e-02</t>
  </si>
  <si>
    <t>1.351146e+04</t>
  </si>
  <si>
    <t>3.906823e+02</t>
  </si>
  <si>
    <t>-7.658999e-03</t>
  </si>
  <si>
    <t>-1.071269e-02</t>
  </si>
  <si>
    <t>-1.520240e+05</t>
  </si>
  <si>
    <t>6.271403e+02</t>
  </si>
  <si>
    <t>-7.067856e+04</t>
  </si>
  <si>
    <t>-7.132007e+05</t>
  </si>
  <si>
    <t>-7.023544e+06</t>
  </si>
  <si>
    <t>8.037482e-05</t>
  </si>
  <si>
    <t>9.058222e-03</t>
  </si>
  <si>
    <t>-1.486250e-02</t>
  </si>
  <si>
    <t>6.339037e-03</t>
  </si>
  <si>
    <t>3.927017e+00</t>
  </si>
  <si>
    <t>1.258790e+00</t>
  </si>
  <si>
    <t>-1.109079e-03</t>
  </si>
  <si>
    <t>8.947213e-01</t>
  </si>
  <si>
    <t>2.338384e-01</t>
  </si>
  <si>
    <t>1.861818e+05</t>
  </si>
  <si>
    <t>4.683743e-02</t>
  </si>
  <si>
    <t>2.368035e+05</t>
  </si>
  <si>
    <t>1.030067e+06</t>
  </si>
  <si>
    <t>1.724044e+05</t>
  </si>
  <si>
    <t>3.921263e+00</t>
  </si>
  <si>
    <t>1.285772e+00</t>
  </si>
  <si>
    <t>2.772697e-03</t>
  </si>
  <si>
    <t>8.884208e-01</t>
  </si>
  <si>
    <t>2.365915e-01</t>
  </si>
  <si>
    <t>1.904955e+05</t>
  </si>
  <si>
    <t>4.724267e-02</t>
  </si>
  <si>
    <t>2.415427e+05</t>
  </si>
  <si>
    <t>1.050682e+06</t>
  </si>
  <si>
    <t>1.763989e+05</t>
  </si>
  <si>
    <t>3.488033e+05</t>
  </si>
  <si>
    <t>1.976709e-02</t>
  </si>
  <si>
    <t>2.268074e-04</t>
  </si>
  <si>
    <t>4.745230e+00</t>
  </si>
  <si>
    <t>8.072845e-02</t>
  </si>
  <si>
    <t>4.745917e+00</t>
  </si>
  <si>
    <t>1.701090e-02</t>
  </si>
  <si>
    <t>2.756186e-03</t>
  </si>
  <si>
    <t>3.452995e+05</t>
  </si>
  <si>
    <t>-3.275745e+05</t>
  </si>
  <si>
    <t>1.885039e+05</t>
  </si>
  <si>
    <t>1.111267e+03</t>
  </si>
  <si>
    <t>4.743747e+03</t>
  </si>
  <si>
    <t>-5.767821e+04</t>
  </si>
  <si>
    <t>4.757014e+00</t>
  </si>
  <si>
    <t>1.384533e-01</t>
  </si>
  <si>
    <t>4.759029e+00</t>
  </si>
  <si>
    <t>2.909687e-02</t>
  </si>
  <si>
    <t>-9.329777e-03</t>
  </si>
  <si>
    <t>3.472101e+05</t>
  </si>
  <si>
    <t>-3.293870e+05</t>
  </si>
  <si>
    <t>1.895469e+05</t>
  </si>
  <si>
    <t>6.589672e+01</t>
  </si>
  <si>
    <t>-3.795345e+03</t>
  </si>
  <si>
    <t>-1.620147e+04</t>
  </si>
  <si>
    <t>1.965879e+05</t>
  </si>
  <si>
    <t>4.719207e+01</t>
  </si>
  <si>
    <t>-2.684078e+03</t>
  </si>
  <si>
    <t>-1.145772e+04</t>
  </si>
  <si>
    <t>1.389097e+05</t>
  </si>
  <si>
    <t>8.962068e+07</t>
  </si>
  <si>
    <t>-3.263403e+04</t>
  </si>
  <si>
    <t>9.646111e+05</t>
  </si>
  <si>
    <t>-1.176999e+00</t>
  </si>
  <si>
    <t>-2.879560e+05</t>
  </si>
  <si>
    <t>-8.355341e+04</t>
  </si>
  <si>
    <t>3.904338e+06</t>
  </si>
  <si>
    <t>-9.050238e+04</t>
  </si>
  <si>
    <t>-1.569160e+05</t>
  </si>
  <si>
    <t>2.073186e+05</t>
  </si>
  <si>
    <t>-2.980297e+06</t>
  </si>
  <si>
    <t>1.158096e+03</t>
  </si>
  <si>
    <t>-3.221720e+04</t>
  </si>
  <si>
    <t>4.172328e+00</t>
  </si>
  <si>
    <t>-8.634688e-03</t>
  </si>
  <si>
    <t>-1.235501e-02</t>
  </si>
  <si>
    <t>4.154072e-04</t>
  </si>
  <si>
    <t>-1.626866e-04</t>
  </si>
  <si>
    <t>3.049600e+03</t>
  </si>
  <si>
    <t>1.351245e+04</t>
  </si>
  <si>
    <t>3.906409e+02</t>
  </si>
  <si>
    <t>-5.634931e-03</t>
  </si>
  <si>
    <t>4.170696e+00</t>
  </si>
  <si>
    <t>4.467321e-04</t>
  </si>
  <si>
    <t>8.635118e-04</t>
  </si>
  <si>
    <t>1.352052e+04</t>
  </si>
  <si>
    <t>4.173317e+00</t>
  </si>
  <si>
    <t>1.117454e-01</t>
  </si>
  <si>
    <t>3.544169e-02</t>
  </si>
  <si>
    <t>2.938159e-02</t>
  </si>
  <si>
    <t>3.778399e-02</t>
  </si>
  <si>
    <t>-1.584470e-03</t>
  </si>
  <si>
    <t>1.576470e-01</t>
  </si>
  <si>
    <t>-9.749554e-02</t>
  </si>
  <si>
    <t>1.183534e-02</t>
  </si>
  <si>
    <t>-1.072541e+00</t>
  </si>
  <si>
    <t>3.863731e-03</t>
  </si>
  <si>
    <t>2.039925e-02</t>
  </si>
  <si>
    <t>-1.261117e-02</t>
  </si>
  <si>
    <t>1.351235e+04</t>
  </si>
  <si>
    <t>3.906527e+02</t>
  </si>
  <si>
    <t>-1.771200e-03</t>
  </si>
  <si>
    <t>-1.026888e-02</t>
  </si>
  <si>
    <t>-1.519347e+05</t>
  </si>
  <si>
    <t>5.983659e+02</t>
  </si>
  <si>
    <t>-6.933242e+04</t>
  </si>
  <si>
    <t>-6.995535e+05</t>
  </si>
  <si>
    <t>-6.883054e+06</t>
  </si>
  <si>
    <t>7.676210e-05</t>
  </si>
  <si>
    <t>8.894395e-03</t>
  </si>
  <si>
    <t>6.218317e-03</t>
  </si>
  <si>
    <t>3.925050e+00</t>
  </si>
  <si>
    <t>1.260178e+00</t>
  </si>
  <si>
    <t>-1.111798e-03</t>
  </si>
  <si>
    <t>8.942765e-01</t>
  </si>
  <si>
    <t>2.340328e-01</t>
  </si>
  <si>
    <t>1.863351e+05</t>
  </si>
  <si>
    <t>4.686603e-02</t>
  </si>
  <si>
    <t>2.369463e+05</t>
  </si>
  <si>
    <t>1.030688e+06</t>
  </si>
  <si>
    <t>3.919523e+00</t>
  </si>
  <si>
    <t>1.287062e+00</t>
  </si>
  <si>
    <t>2.779497e-03</t>
  </si>
  <si>
    <t>8.880180e-01</t>
  </si>
  <si>
    <t>2.367675e-01</t>
  </si>
  <si>
    <t>1.906410e+05</t>
  </si>
  <si>
    <t>4.726858e-02</t>
  </si>
  <si>
    <t>2.416799e+05</t>
  </si>
  <si>
    <t>1.051279e+06</t>
  </si>
  <si>
    <t>1.765336e+05</t>
  </si>
  <si>
    <t>3.490799e+05</t>
  </si>
  <si>
    <t>1.983574e-02</t>
  </si>
  <si>
    <t>3.432573e-04</t>
  </si>
  <si>
    <t>8.141122e-02</t>
  </si>
  <si>
    <t>4.744864e+00</t>
  </si>
  <si>
    <t>1.715860e-02</t>
  </si>
  <si>
    <t>2.677143e-03</t>
  </si>
  <si>
    <t>3.451463e+05</t>
  </si>
  <si>
    <t>-3.274291e+05</t>
  </si>
  <si>
    <t>1.884202e+05</t>
  </si>
  <si>
    <t>-1.822667e+01</t>
  </si>
  <si>
    <t>1.078872e+03</t>
  </si>
  <si>
    <t>4.605458e+03</t>
  </si>
  <si>
    <t>-5.599700e+04</t>
  </si>
  <si>
    <t>4.756113e+00</t>
  </si>
  <si>
    <t>1.385922e-01</t>
  </si>
  <si>
    <t>4.758132e+00</t>
  </si>
  <si>
    <t>2.913157e-02</t>
  </si>
  <si>
    <t>-9.295824e-03</t>
  </si>
  <si>
    <t>3.470793e+05</t>
  </si>
  <si>
    <t>-3.292629e+05</t>
  </si>
  <si>
    <t>1.894755e+05</t>
  </si>
  <si>
    <t>6.584797e+01</t>
  </si>
  <si>
    <t>-3.780039e+03</t>
  </si>
  <si>
    <t>-1.613613e+04</t>
  </si>
  <si>
    <t>1.957944e+05</t>
  </si>
  <si>
    <t>4.762130e+01</t>
  </si>
  <si>
    <t>-2.701167e+03</t>
  </si>
  <si>
    <t>-1.153067e+04</t>
  </si>
  <si>
    <t>1.397974e+05</t>
  </si>
  <si>
    <t>8.961265e+07</t>
  </si>
  <si>
    <t>-4.003285e+04</t>
  </si>
  <si>
    <t>9.523033e+05</t>
  </si>
  <si>
    <t>-1.292407e+00</t>
  </si>
  <si>
    <t>-3.017353e+05</t>
  </si>
  <si>
    <t>-4.859232e+04</t>
  </si>
  <si>
    <t>4.132855e+06</t>
  </si>
  <si>
    <t>-1.039442e+05</t>
  </si>
  <si>
    <t>2.011863e+05</t>
  </si>
  <si>
    <t>-2.610402e+06</t>
  </si>
  <si>
    <t>1.104560e+03</t>
  </si>
  <si>
    <t>-3.115250e+04</t>
  </si>
  <si>
    <t>4.170338e+00</t>
  </si>
  <si>
    <t>-9.835064e-03</t>
  </si>
  <si>
    <t>-1.057134e-02</t>
  </si>
  <si>
    <t>4.129853e-04</t>
  </si>
  <si>
    <t>-1.454573e-04</t>
  </si>
  <si>
    <t>3.049800e+03</t>
  </si>
  <si>
    <t>1.351328e+04</t>
  </si>
  <si>
    <t>3.906724e+02</t>
  </si>
  <si>
    <t>-5.545584e-03</t>
  </si>
  <si>
    <t>2.514998e-03</t>
  </si>
  <si>
    <t>4.168432e+00</t>
  </si>
  <si>
    <t>1.461818e-01</t>
  </si>
  <si>
    <t>5.268861e-04</t>
  </si>
  <si>
    <t>8.380310e-04</t>
  </si>
  <si>
    <t>1.352135e+04</t>
  </si>
  <si>
    <t>4.170994e+00</t>
  </si>
  <si>
    <t>1.116848e-01</t>
  </si>
  <si>
    <t>3.505440e-02</t>
  </si>
  <si>
    <t>2.853046e-02</t>
  </si>
  <si>
    <t>3.756940e-02</t>
  </si>
  <si>
    <t>-1.099511e-03</t>
  </si>
  <si>
    <t>1.566649e-01</t>
  </si>
  <si>
    <t>-4.041507e-02</t>
  </si>
  <si>
    <t>-4.935388e-02</t>
  </si>
  <si>
    <t>-1.049932e+00</t>
  </si>
  <si>
    <t>9.575902e-03</t>
  </si>
  <si>
    <t>1.416645e-02</t>
  </si>
  <si>
    <t>-1.204570e-02</t>
  </si>
  <si>
    <t>1.351324e+04</t>
  </si>
  <si>
    <t>3.906230e+02</t>
  </si>
  <si>
    <t>4.030317e-03</t>
  </si>
  <si>
    <t>-9.530703e-03</t>
  </si>
  <si>
    <t>-1.518318e+05</t>
  </si>
  <si>
    <t>5.742150e+02</t>
  </si>
  <si>
    <t>-6.822503e+04</t>
  </si>
  <si>
    <t>-6.883262e+05</t>
  </si>
  <si>
    <t>-6.765312e+06</t>
  </si>
  <si>
    <t>7.374593e-05</t>
  </si>
  <si>
    <t>8.762082e-03</t>
  </si>
  <si>
    <t>-1.437417e-02</t>
  </si>
  <si>
    <t>6.118755e-03</t>
  </si>
  <si>
    <t>3.922814e+00</t>
  </si>
  <si>
    <t>1.261747e+00</t>
  </si>
  <si>
    <t>-1.116544e-03</t>
  </si>
  <si>
    <t>8.937732e-01</t>
  </si>
  <si>
    <t>2.342527e-01</t>
  </si>
  <si>
    <t>1.865076e+05</t>
  </si>
  <si>
    <t>4.689841e-02</t>
  </si>
  <si>
    <t>2.371067e+05</t>
  </si>
  <si>
    <t>3.917489e+00</t>
  </si>
  <si>
    <t>1.288595e+00</t>
  </si>
  <si>
    <t>2.791361e-03</t>
  </si>
  <si>
    <t>8.875419e-01</t>
  </si>
  <si>
    <t>2.369755e-01</t>
  </si>
  <si>
    <t>1.908150e+05</t>
  </si>
  <si>
    <t>4.729920e-02</t>
  </si>
  <si>
    <t>2.418447e+05</t>
  </si>
  <si>
    <t>1.051996e+06</t>
  </si>
  <si>
    <t>1.766947e+05</t>
  </si>
  <si>
    <t>3.494008e+05</t>
  </si>
  <si>
    <t>1.993639e-02</t>
  </si>
  <si>
    <t>5.032237e-04</t>
  </si>
  <si>
    <t>4.742949e+00</t>
  </si>
  <si>
    <t>8.220717e-02</t>
  </si>
  <si>
    <t>1.733077e-02</t>
  </si>
  <si>
    <t>2.605620e-03</t>
  </si>
  <si>
    <t>3.449714e+05</t>
  </si>
  <si>
    <t>-3.272632e+05</t>
  </si>
  <si>
    <t>1.883248e+05</t>
  </si>
  <si>
    <t>-1.782393e+01</t>
  </si>
  <si>
    <t>1.049474e+03</t>
  </si>
  <si>
    <t>4.479967e+03</t>
  </si>
  <si>
    <t>-5.447147e+04</t>
  </si>
  <si>
    <t>4.755076e+00</t>
  </si>
  <si>
    <t>1.389867e-01</t>
  </si>
  <si>
    <t>4.757106e+00</t>
  </si>
  <si>
    <t>2.922080e-02</t>
  </si>
  <si>
    <t>-9.284414e-03</t>
  </si>
  <si>
    <t>3.469296e+05</t>
  </si>
  <si>
    <t>-3.291209e+05</t>
  </si>
  <si>
    <t>1.893938e+05</t>
  </si>
  <si>
    <t>6.606222e+01</t>
  </si>
  <si>
    <t>-3.773742e+03</t>
  </si>
  <si>
    <t>-1.610925e+04</t>
  </si>
  <si>
    <t>1.954672e+05</t>
  </si>
  <si>
    <t>4.823829e+01</t>
  </si>
  <si>
    <t>-2.724268e+03</t>
  </si>
  <si>
    <t>-1.162928e+04</t>
  </si>
  <si>
    <t>8.960340e+07</t>
  </si>
  <si>
    <t>-4.721078e+04</t>
  </si>
  <si>
    <t>9.372038e+05</t>
  </si>
  <si>
    <t>-1.401931e+00</t>
  </si>
  <si>
    <t>-3.178105e+05</t>
  </si>
  <si>
    <t>-8.309607e+03</t>
  </si>
  <si>
    <t>4.394955e+06</t>
  </si>
  <si>
    <t>-1.196191e+05</t>
  </si>
  <si>
    <t>-7.925891e+04</t>
  </si>
  <si>
    <t>1.900375e+05</t>
  </si>
  <si>
    <t>-2.229362e+06</t>
  </si>
  <si>
    <t>1.059667e+03</t>
  </si>
  <si>
    <t>-3.021683e+04</t>
  </si>
  <si>
    <t>4.168051e+00</t>
  </si>
  <si>
    <t>-1.132064e-02</t>
  </si>
  <si>
    <t>-8.483445e-03</t>
  </si>
  <si>
    <t>4.007696e-04</t>
  </si>
  <si>
    <t>-1.274041e-04</t>
  </si>
  <si>
    <t>3.050000e+03</t>
  </si>
  <si>
    <t>1.351411e+04</t>
  </si>
  <si>
    <t>3.907037e+02</t>
  </si>
  <si>
    <t>-5.440207e-03</t>
  </si>
  <si>
    <t>2.682604e-03</t>
  </si>
  <si>
    <t>4.165821e+00</t>
  </si>
  <si>
    <t>1.449580e-01</t>
  </si>
  <si>
    <t>6.025982e-04</t>
  </si>
  <si>
    <t>8.162696e-04</t>
  </si>
  <si>
    <t>1.352219e+04</t>
  </si>
  <si>
    <t>4.168343e+00</t>
  </si>
  <si>
    <t>1.116148e-01</t>
  </si>
  <si>
    <t>3.478293e-02</t>
  </si>
  <si>
    <t>2.780728e-02</t>
  </si>
  <si>
    <t>3.746554e-02</t>
  </si>
  <si>
    <t>-5.419274e-04</t>
  </si>
  <si>
    <t>1.561327e-01</t>
  </si>
  <si>
    <t>1.749819e-02</t>
  </si>
  <si>
    <t>-1.087946e-01</t>
  </si>
  <si>
    <t>-9.998841e-01</t>
  </si>
  <si>
    <t>1.503305e-02</t>
  </si>
  <si>
    <t>7.580859e-03</t>
  </si>
  <si>
    <t>-1.119806e-02</t>
  </si>
  <si>
    <t>1.351413e+04</t>
  </si>
  <si>
    <t>3.905949e+02</t>
  </si>
  <si>
    <t>9.592839e-03</t>
  </si>
  <si>
    <t>-8.515454e-03</t>
  </si>
  <si>
    <t>-1.517133e+05</t>
  </si>
  <si>
    <t>5.546304e+02</t>
  </si>
  <si>
    <t>-6.800335e+05</t>
  </si>
  <si>
    <t>-6.673166e+06</t>
  </si>
  <si>
    <t>7.132134e-05</t>
  </si>
  <si>
    <t>8.667943e-03</t>
  </si>
  <si>
    <t>6.043095e-03</t>
  </si>
  <si>
    <t>3.920262e+00</t>
  </si>
  <si>
    <t>1.263528e+00</t>
  </si>
  <si>
    <t>-1.123722e-03</t>
  </si>
  <si>
    <t>8.932012e-01</t>
  </si>
  <si>
    <t>2.345027e-01</t>
  </si>
  <si>
    <t>1.867028e+05</t>
  </si>
  <si>
    <t>4.693520e-02</t>
  </si>
  <si>
    <t>2.372878e+05</t>
  </si>
  <si>
    <t>1.032174e+06</t>
  </si>
  <si>
    <t>1.728868e+05</t>
  </si>
  <si>
    <t>3.915113e+00</t>
  </si>
  <si>
    <t>1.290410e+00</t>
  </si>
  <si>
    <t>2.809306e-03</t>
  </si>
  <si>
    <t>8.869808e-01</t>
  </si>
  <si>
    <t>2.372207e-01</t>
  </si>
  <si>
    <t>1.910223e+05</t>
  </si>
  <si>
    <t>4.733529e-02</t>
  </si>
  <si>
    <t>2.420417e+05</t>
  </si>
  <si>
    <t>1.052853e+06</t>
  </si>
  <si>
    <t>1.768866e+05</t>
  </si>
  <si>
    <t>3.497734e+05</t>
  </si>
  <si>
    <t>2.007356e-02</t>
  </si>
  <si>
    <t>6.858447e-04</t>
  </si>
  <si>
    <t>4.741555e+00</t>
  </si>
  <si>
    <t>8.315393e-02</t>
  </si>
  <si>
    <t>4.742284e+00</t>
  </si>
  <si>
    <t>1.753547e-02</t>
  </si>
  <si>
    <t>2.538085e-03</t>
  </si>
  <si>
    <t>3.447711e+05</t>
  </si>
  <si>
    <t>-3.270732e+05</t>
  </si>
  <si>
    <t>1.882154e+05</t>
  </si>
  <si>
    <t>-1.747445e+01</t>
  </si>
  <si>
    <t>1.021640e+03</t>
  </si>
  <si>
    <t>4.361148e+03</t>
  </si>
  <si>
    <t>-5.302714e+04</t>
  </si>
  <si>
    <t>4.753880e+00</t>
  </si>
  <si>
    <t>1.396991e-01</t>
  </si>
  <si>
    <t>4.755932e+00</t>
  </si>
  <si>
    <t>2.937788e-02</t>
  </si>
  <si>
    <t>-9.304326e-03</t>
  </si>
  <si>
    <t>3.467584e+05</t>
  </si>
  <si>
    <t>-3.289584e+05</t>
  </si>
  <si>
    <t>1.893003e+05</t>
  </si>
  <si>
    <t>6.661980e+01</t>
  </si>
  <si>
    <t>-3.779995e+03</t>
  </si>
  <si>
    <t>-1.613594e+04</t>
  </si>
  <si>
    <t>1.957897e+05</t>
  </si>
  <si>
    <t>4.914535e+01</t>
  </si>
  <si>
    <t>-2.758355e+03</t>
  </si>
  <si>
    <t>-1.177479e+04</t>
  </si>
  <si>
    <t>1.427626e+05</t>
  </si>
  <si>
    <t>8.959273e+07</t>
  </si>
  <si>
    <t>-5.398842e+04</t>
  </si>
  <si>
    <t>9.193950e+05</t>
  </si>
  <si>
    <t>-1.495199e+00</t>
  </si>
  <si>
    <t>-3.361628e+05</t>
  </si>
  <si>
    <t>3.773128e+04</t>
  </si>
  <si>
    <t>4.709967e+06</t>
  </si>
  <si>
    <t>-1.374989e+05</t>
  </si>
  <si>
    <t>-3.243333e+04</t>
  </si>
  <si>
    <t>1.735983e+05</t>
  </si>
  <si>
    <t>-1.820437e+06</t>
  </si>
  <si>
    <t>1.023509e+03</t>
  </si>
  <si>
    <t>-2.941375e+04</t>
  </si>
  <si>
    <t>4.165418e+00</t>
  </si>
  <si>
    <t>-1.305108e-02</t>
  </si>
  <si>
    <t>-6.118995e-03</t>
  </si>
  <si>
    <t>3.785607e-04</t>
  </si>
  <si>
    <t>-1.088069e-04</t>
  </si>
  <si>
    <t>3.050200e+03</t>
  </si>
  <si>
    <t>1.351495e+04</t>
  </si>
  <si>
    <t>3.907349e+02</t>
  </si>
  <si>
    <t>-5.319688e-03</t>
  </si>
  <si>
    <t>2.845858e-03</t>
  </si>
  <si>
    <t>4.162817e+00</t>
  </si>
  <si>
    <t>1.442666e-01</t>
  </si>
  <si>
    <t>6.717609e-04</t>
  </si>
  <si>
    <t>7.984998e-04</t>
  </si>
  <si>
    <t>1.352302e+04</t>
  </si>
  <si>
    <t>4.165316e+00</t>
  </si>
  <si>
    <t>1.115343e-01</t>
  </si>
  <si>
    <t>3.464214e-02</t>
  </si>
  <si>
    <t>2.722170e-02</t>
  </si>
  <si>
    <t>3.748799e-02</t>
  </si>
  <si>
    <t>9.400376e-05</t>
  </si>
  <si>
    <t>1.561128e-01</t>
  </si>
  <si>
    <t>7.480858e-02</t>
  </si>
  <si>
    <t>-1.650487e-01</t>
  </si>
  <si>
    <t>-9.238134e-01</t>
  </si>
  <si>
    <t>2.009342e-02</t>
  </si>
  <si>
    <t>8.230197e-04</t>
  </si>
  <si>
    <t>-1.009217e-02</t>
  </si>
  <si>
    <t>1.351502e+04</t>
  </si>
  <si>
    <t>3.905699e+02</t>
  </si>
  <si>
    <t>1.477373e-02</t>
  </si>
  <si>
    <t>-7.246317e-03</t>
  </si>
  <si>
    <t>-1.515768e+05</t>
  </si>
  <si>
    <t>5.398837e+02</t>
  </si>
  <si>
    <t>-6.688282e+04</t>
  </si>
  <si>
    <t>-6.747363e+05</t>
  </si>
  <si>
    <t>-6.608526e+06</t>
  </si>
  <si>
    <t>6.952596e-05</t>
  </si>
  <si>
    <t>8.613137e-03</t>
  </si>
  <si>
    <t>-1.412882e-02</t>
  </si>
  <si>
    <t>5.993259e-03</t>
  </si>
  <si>
    <t>3.917351e+00</t>
  </si>
  <si>
    <t>1.265551e+00</t>
  </si>
  <si>
    <t>-1.133663e-03</t>
  </si>
  <si>
    <t>8.925507e-01</t>
  </si>
  <si>
    <t>2.347869e-01</t>
  </si>
  <si>
    <t>1.869237e+05</t>
  </si>
  <si>
    <t>4.697704e-02</t>
  </si>
  <si>
    <t>2.374925e+05</t>
  </si>
  <si>
    <t>1.033064e+06</t>
  </si>
  <si>
    <t>3.912350e+00</t>
  </si>
  <si>
    <t>1.292546e+00</t>
  </si>
  <si>
    <t>2.834158e-03</t>
  </si>
  <si>
    <t>8.863230e-01</t>
  </si>
  <si>
    <t>2.375081e-01</t>
  </si>
  <si>
    <t>1.912674e+05</t>
  </si>
  <si>
    <t>4.737760e-02</t>
  </si>
  <si>
    <t>2.422754e+05</t>
  </si>
  <si>
    <t>1.053869e+06</t>
  </si>
  <si>
    <t>1.771136e+05</t>
  </si>
  <si>
    <t>3.502050e+05</t>
  </si>
  <si>
    <t>2.025104e-02</t>
  </si>
  <si>
    <t>8.874299e-04</t>
  </si>
  <si>
    <t>4.739959e+00</t>
  </si>
  <si>
    <t>8.427920e-02</t>
  </si>
  <si>
    <t>4.740708e+00</t>
  </si>
  <si>
    <t>1.777870e-02</t>
  </si>
  <si>
    <t>2.472340e-03</t>
  </si>
  <si>
    <t>3.445420e+05</t>
  </si>
  <si>
    <t>-3.268558e+05</t>
  </si>
  <si>
    <t>1.880904e+05</t>
  </si>
  <si>
    <t>-1.716412e+01</t>
  </si>
  <si>
    <t>9.944758e+02</t>
  </si>
  <si>
    <t>4.245192e+03</t>
  </si>
  <si>
    <t>-5.161770e+04</t>
  </si>
  <si>
    <t>4.752505e+00</t>
  </si>
  <si>
    <t>1.407815e-01</t>
  </si>
  <si>
    <t>4.754589e+00</t>
  </si>
  <si>
    <t>2.961393e-02</t>
  </si>
  <si>
    <t>-9.362890e-03</t>
  </si>
  <si>
    <t>3.465626e+05</t>
  </si>
  <si>
    <t>1.891934e+05</t>
  </si>
  <si>
    <t>6.759163e+01</t>
  </si>
  <si>
    <t>-3.801738e+03</t>
  </si>
  <si>
    <t>-1.622876e+04</t>
  </si>
  <si>
    <t>1.969141e+05</t>
  </si>
  <si>
    <t>5.042751e+01</t>
  </si>
  <si>
    <t>-2.807262e+03</t>
  </si>
  <si>
    <t>-1.198357e+04</t>
  </si>
  <si>
    <t>1.452964e+05</t>
  </si>
  <si>
    <t>8.958043e+07</t>
  </si>
  <si>
    <t>-6.017663e+04</t>
  </si>
  <si>
    <t>8.990272e+05</t>
  </si>
  <si>
    <t>-1.561230e+00</t>
  </si>
  <si>
    <t>-3.569721e+05</t>
  </si>
  <si>
    <t>9.048796e+04</t>
  </si>
  <si>
    <t>5.112566e+06</t>
  </si>
  <si>
    <t>2.079788e+04</t>
  </si>
  <si>
    <t>1.521307e+05</t>
  </si>
  <si>
    <t>-1.350663e+06</t>
  </si>
  <si>
    <t>9.964527e+02</t>
  </si>
  <si>
    <t>-2.875267e+04</t>
  </si>
  <si>
    <t>4.162389e+00</t>
  </si>
  <si>
    <t>-3.456857e-03</t>
  </si>
  <si>
    <t>3.458134e-04</t>
  </si>
  <si>
    <t>-8.884877e-05</t>
  </si>
  <si>
    <t>3.050400e+03</t>
  </si>
  <si>
    <t>1.351578e+04</t>
  </si>
  <si>
    <t>3.907662e+02</t>
  </si>
  <si>
    <t>-5.185335e-03</t>
  </si>
  <si>
    <t>3.005558e-03</t>
  </si>
  <si>
    <t>4.159366e+00</t>
  </si>
  <si>
    <t>1.441777e-01</t>
  </si>
  <si>
    <t>7.323707e-04</t>
  </si>
  <si>
    <t>7.853156e-04</t>
  </si>
  <si>
    <t>1.352386e+04</t>
  </si>
  <si>
    <t>4.161864e+00</t>
  </si>
  <si>
    <t>1.114419e-01</t>
  </si>
  <si>
    <t>3.464950e-02</t>
  </si>
  <si>
    <t>2.679444e-02</t>
  </si>
  <si>
    <t>3.765506e-02</t>
  </si>
  <si>
    <t>8.221823e-04</t>
  </si>
  <si>
    <t>1.566782e-01</t>
  </si>
  <si>
    <t>1.300984e-01</t>
  </si>
  <si>
    <t>-2.167796e-01</t>
  </si>
  <si>
    <t>-8.238660e-01</t>
  </si>
  <si>
    <t>-5.923347e-03</t>
  </si>
  <si>
    <t>-8.757514e-03</t>
  </si>
  <si>
    <t>1.351591e+04</t>
  </si>
  <si>
    <t>3.905494e+02</t>
  </si>
  <si>
    <t>1.944395e-02</t>
  </si>
  <si>
    <t>-5.751956e-03</t>
  </si>
  <si>
    <t>-1.514200e+05</t>
  </si>
  <si>
    <t>5.305798e+02</t>
  </si>
  <si>
    <t>-6.665847e+04</t>
  </si>
  <si>
    <t>-6.724610e+05</t>
  </si>
  <si>
    <t>-6.574001e+06</t>
  </si>
  <si>
    <t>6.844121e-05</t>
  </si>
  <si>
    <t>8.598492e-03</t>
  </si>
  <si>
    <t>-1.410454e-02</t>
  </si>
  <si>
    <t>5.971843e-03</t>
  </si>
  <si>
    <t>3.914032e+00</t>
  </si>
  <si>
    <t>1.267850e+00</t>
  </si>
  <si>
    <t>-1.146595e-03</t>
  </si>
  <si>
    <t>8.918113e-01</t>
  </si>
  <si>
    <t>2.351100e-01</t>
  </si>
  <si>
    <t>1.871739e+05</t>
  </si>
  <si>
    <t>4.702460e-02</t>
  </si>
  <si>
    <t>2.377240e+05</t>
  </si>
  <si>
    <t>1.034071e+06</t>
  </si>
  <si>
    <t>1.733230e+05</t>
  </si>
  <si>
    <t>3.909147e+00</t>
  </si>
  <si>
    <t>1.295045e+00</t>
  </si>
  <si>
    <t>2.866488e-03</t>
  </si>
  <si>
    <t>8.855562e-01</t>
  </si>
  <si>
    <t>2.378431e-01</t>
  </si>
  <si>
    <t>1.915550e+05</t>
  </si>
  <si>
    <t>4.742692e-02</t>
  </si>
  <si>
    <t>1.773800e+05</t>
  </si>
  <si>
    <t>3.507030e+05</t>
  </si>
  <si>
    <t>2.047515e-02</t>
  </si>
  <si>
    <t>1.120520e-03</t>
  </si>
  <si>
    <t>4.738135e+00</t>
  </si>
  <si>
    <t>8.559499e-02</t>
  </si>
  <si>
    <t>4.738908e+00</t>
  </si>
  <si>
    <t>1.806316e-02</t>
  </si>
  <si>
    <t>2.411986e-03</t>
  </si>
  <si>
    <t>3.442803e+05</t>
  </si>
  <si>
    <t>-3.266076e+05</t>
  </si>
  <si>
    <t>-1.692073e+01</t>
  </si>
  <si>
    <t>9.694264e+02</t>
  </si>
  <si>
    <t>4.138261e+03</t>
  </si>
  <si>
    <t>-5.031812e+04</t>
  </si>
  <si>
    <t>4.750926e+00</t>
  </si>
  <si>
    <t>1.422699e-01</t>
  </si>
  <si>
    <t>4.753056e+00</t>
  </si>
  <si>
    <t>2.993678e-02</t>
  </si>
  <si>
    <t>-9.461634e-03</t>
  </si>
  <si>
    <t>3.463391e+05</t>
  </si>
  <si>
    <t>-3.285607e+05</t>
  </si>
  <si>
    <t>1.890714e+05</t>
  </si>
  <si>
    <t>6.901827e+01</t>
  </si>
  <si>
    <t>-3.839527e+03</t>
  </si>
  <si>
    <t>-1.639007e+04</t>
  </si>
  <si>
    <t>5.209754e+01</t>
  </si>
  <si>
    <t>-2.870100e+03</t>
  </si>
  <si>
    <t>-1.225181e+04</t>
  </si>
  <si>
    <t>1.485510e+05</t>
  </si>
  <si>
    <t>8.956630e+07</t>
  </si>
  <si>
    <t>-6.559573e+04</t>
  </si>
  <si>
    <t>8.763217e+05</t>
  </si>
  <si>
    <t>-1.587414e+00</t>
  </si>
  <si>
    <t>-3.803839e+05</t>
  </si>
  <si>
    <t>1.508167e+05</t>
  </si>
  <si>
    <t>5.640078e+06</t>
  </si>
  <si>
    <t>-1.805183e+05</t>
  </si>
  <si>
    <t>8.128812e+04</t>
  </si>
  <si>
    <t>1.260131e+05</t>
  </si>
  <si>
    <t>-7.853721e+05</t>
  </si>
  <si>
    <t>9.793960e+02</t>
  </si>
  <si>
    <t>-2.825449e+04</t>
  </si>
  <si>
    <t>4.158913e+00</t>
  </si>
  <si>
    <t>-1.725591e-02</t>
  </si>
  <si>
    <t>-4.446220e-04</t>
  </si>
  <si>
    <t>3.030492e-04</t>
  </si>
  <si>
    <t>-6.592086e-05</t>
  </si>
  <si>
    <t>3.050600e+03</t>
  </si>
  <si>
    <t>1.351661e+04</t>
  </si>
  <si>
    <t>3.907975e+02</t>
  </si>
  <si>
    <t>-5.038861e-03</t>
  </si>
  <si>
    <t>3.162621e-03</t>
  </si>
  <si>
    <t>4.155413e+00</t>
  </si>
  <si>
    <t>1.447705e-01</t>
  </si>
  <si>
    <t>7.825751e-04</t>
  </si>
  <si>
    <t>7.776494e-04</t>
  </si>
  <si>
    <t>1.352469e+04</t>
  </si>
  <si>
    <t>4.157934e+00</t>
  </si>
  <si>
    <t>1.113360e-01</t>
  </si>
  <si>
    <t>3.482493e-02</t>
  </si>
  <si>
    <t>2.655795e-02</t>
  </si>
  <si>
    <t>3.798755e-02</t>
  </si>
  <si>
    <t>1.655628e-03</t>
  </si>
  <si>
    <t>1.579118e-01</t>
  </si>
  <si>
    <t>1.820042e-01</t>
  </si>
  <si>
    <t>-2.627846e-01</t>
  </si>
  <si>
    <t>-7.028470e-01</t>
  </si>
  <si>
    <t>2.852977e-02</t>
  </si>
  <si>
    <t>-1.247660e-02</t>
  </si>
  <si>
    <t>-7.228547e-03</t>
  </si>
  <si>
    <t>1.351679e+04</t>
  </si>
  <si>
    <t>3.905347e+02</t>
  </si>
  <si>
    <t>2.349091e-02</t>
  </si>
  <si>
    <t>-4.065926e-03</t>
  </si>
  <si>
    <t>-1.512405e+05</t>
  </si>
  <si>
    <t>5.275265e+02</t>
  </si>
  <si>
    <t>-6.677445e+04</t>
  </si>
  <si>
    <t>-6.736245e+05</t>
  </si>
  <si>
    <t>-6.574095e+06</t>
  </si>
  <si>
    <t>6.817604e-05</t>
  </si>
  <si>
    <t>8.629743e-03</t>
  </si>
  <si>
    <t>-1.415567e-02</t>
  </si>
  <si>
    <t>5.983222e-03</t>
  </si>
  <si>
    <t>3.910259e+00</t>
  </si>
  <si>
    <t>1.270458e+00</t>
  </si>
  <si>
    <t>-1.162624e-03</t>
  </si>
  <si>
    <t>8.909722e-01</t>
  </si>
  <si>
    <t>2.354766e-01</t>
  </si>
  <si>
    <t>1.874571e+05</t>
  </si>
  <si>
    <t>4.707857e-02</t>
  </si>
  <si>
    <t>2.379858e+05</t>
  </si>
  <si>
    <t>1.035210e+06</t>
  </si>
  <si>
    <t>3.905449e+00</t>
  </si>
  <si>
    <t>1.297949e+00</t>
  </si>
  <si>
    <t>2.906560e-03</t>
  </si>
  <si>
    <t>8.846676e-01</t>
  </si>
  <si>
    <t>2.382314e-01</t>
  </si>
  <si>
    <t>1.918899e+05</t>
  </si>
  <si>
    <t>4.748407e-02</t>
  </si>
  <si>
    <t>2.428705e+05</t>
  </si>
  <si>
    <t>1.056458e+06</t>
  </si>
  <si>
    <t>1.776900e+05</t>
  </si>
  <si>
    <t>3.512753e+05</t>
  </si>
  <si>
    <t>2.075714e-02</t>
  </si>
  <si>
    <t>1.409983e-03</t>
  </si>
  <si>
    <t>4.736057e+00</t>
  </si>
  <si>
    <t>8.709524e-02</t>
  </si>
  <si>
    <t>4.736857e+00</t>
  </si>
  <si>
    <t>1.838775e-02</t>
  </si>
  <si>
    <t>2.369393e-03</t>
  </si>
  <si>
    <t>3.439825e+05</t>
  </si>
  <si>
    <t>-3.263250e+05</t>
  </si>
  <si>
    <t>1.877849e+05</t>
  </si>
  <si>
    <t>-1.683903e+01</t>
  </si>
  <si>
    <t>9.514561e+02</t>
  </si>
  <si>
    <t>4.061550e+03</t>
  </si>
  <si>
    <t>-4.938609e+04</t>
  </si>
  <si>
    <t>4.749116e+00</t>
  </si>
  <si>
    <t>1.441813e-01</t>
  </si>
  <si>
    <t>4.751304e+00</t>
  </si>
  <si>
    <t>3.035029e-02</t>
  </si>
  <si>
    <t>-9.593146e-03</t>
  </si>
  <si>
    <t>3.460838e+05</t>
  </si>
  <si>
    <t>-3.283185e+05</t>
  </si>
  <si>
    <t>1.889321e+05</t>
  </si>
  <si>
    <t>7.089379e+01</t>
  </si>
  <si>
    <t>-3.890258e+03</t>
  </si>
  <si>
    <t>-1.660663e+04</t>
  </si>
  <si>
    <t>2.014937e+05</t>
  </si>
  <si>
    <t>5.405476e+01</t>
  </si>
  <si>
    <t>-2.938802e+03</t>
  </si>
  <si>
    <t>-1.254508e+04</t>
  </si>
  <si>
    <t>1.521077e+05</t>
  </si>
  <si>
    <t>8.955010e+07</t>
  </si>
  <si>
    <t>-7.007968e+04</t>
  </si>
  <si>
    <t>8.515676e+05</t>
  </si>
  <si>
    <t>-1.558925e+00</t>
  </si>
  <si>
    <t>-4.062397e+05</t>
  </si>
  <si>
    <t>6.317426e+06</t>
  </si>
  <si>
    <t>-2.056234e+05</t>
  </si>
  <si>
    <t>9.531826e+04</t>
  </si>
  <si>
    <t>-1.045604e+05</t>
  </si>
  <si>
    <t>9.738231e+02</t>
  </si>
  <si>
    <t>-2.795208e+04</t>
  </si>
  <si>
    <t>4.154934e+00</t>
  </si>
  <si>
    <t>-1.976373e-02</t>
  </si>
  <si>
    <t>2.964242e-03</t>
  </si>
  <si>
    <t>2.510221e-04</t>
  </si>
  <si>
    <t>-3.833110e-05</t>
  </si>
  <si>
    <t>3.050800e+03</t>
  </si>
  <si>
    <t>1.351744e+04</t>
  </si>
  <si>
    <t>3.908291e+02</t>
  </si>
  <si>
    <t>-4.882346e-03</t>
  </si>
  <si>
    <t>3.318151e-03</t>
  </si>
  <si>
    <t>4.150907e+00</t>
  </si>
  <si>
    <t>1.461241e-01</t>
  </si>
  <si>
    <t>8.205505e-04</t>
  </si>
  <si>
    <t>7.766288e-04</t>
  </si>
  <si>
    <t>1.352552e+04</t>
  </si>
  <si>
    <t>4.153478e+00</t>
  </si>
  <si>
    <t>1.112153e-01</t>
  </si>
  <si>
    <t>3.518840e-02</t>
  </si>
  <si>
    <t>2.655155e-02</t>
  </si>
  <si>
    <t>3.850655e-02</t>
  </si>
  <si>
    <t>2.595922e-03</t>
  </si>
  <si>
    <t>1.598966e-01</t>
  </si>
  <si>
    <t>2.292498e-01</t>
  </si>
  <si>
    <t>-3.020214e-01</t>
  </si>
  <si>
    <t>-5.641309e-01</t>
  </si>
  <si>
    <t>3.170336e-02</t>
  </si>
  <si>
    <t>-1.866237e-02</t>
  </si>
  <si>
    <t>-5.544007e-03</t>
  </si>
  <si>
    <t>1.351767e+04</t>
  </si>
  <si>
    <t>3.905271e+02</t>
  </si>
  <si>
    <t>2.682102e-02</t>
  </si>
  <si>
    <t>-2.225856e-03</t>
  </si>
  <si>
    <t>-1.510359e+05</t>
  </si>
  <si>
    <t>5.315438e+02</t>
  </si>
  <si>
    <t>-6.733027e+04</t>
  </si>
  <si>
    <t>-6.792547e+05</t>
  </si>
  <si>
    <t>-6.615343e+06</t>
  </si>
  <si>
    <t>6.884269e-05</t>
  </si>
  <si>
    <t>8.720253e-03</t>
  </si>
  <si>
    <t>-1.430462e-02</t>
  </si>
  <si>
    <t>6.033687e-03</t>
  </si>
  <si>
    <t>3.905987e+00</t>
  </si>
  <si>
    <t>1.273408e+00</t>
  </si>
  <si>
    <t>-1.181712e-03</t>
  </si>
  <si>
    <t>8.900234e-01</t>
  </si>
  <si>
    <t>2.358912e-01</t>
  </si>
  <si>
    <t>1.877768e+05</t>
  </si>
  <si>
    <t>4.713960e-02</t>
  </si>
  <si>
    <t>2.382812e+05</t>
  </si>
  <si>
    <t>1.036495e+06</t>
  </si>
  <si>
    <t>3.901205e+00</t>
  </si>
  <si>
    <t>1.301295e+00</t>
  </si>
  <si>
    <t>2.954281e-03</t>
  </si>
  <si>
    <t>8.836455e-01</t>
  </si>
  <si>
    <t>2.386780e-01</t>
  </si>
  <si>
    <t>1.922760e+05</t>
  </si>
  <si>
    <t>4.754981e-02</t>
  </si>
  <si>
    <t>2.432401e+05</t>
  </si>
  <si>
    <t>1.058066e+06</t>
  </si>
  <si>
    <t>1.780476e+05</t>
  </si>
  <si>
    <t>3.519289e+05</t>
  </si>
  <si>
    <t>2.111372e-02</t>
  </si>
  <si>
    <t>1.782897e-03</t>
  </si>
  <si>
    <t>4.733702e+00</t>
  </si>
  <si>
    <t>8.875728e-02</t>
  </si>
  <si>
    <t>4.734534e+00</t>
  </si>
  <si>
    <t>1.874788e-02</t>
  </si>
  <si>
    <t>2.365840e-03</t>
  </si>
  <si>
    <t>3.436451e+05</t>
  </si>
  <si>
    <t>-3.260050e+05</t>
  </si>
  <si>
    <t>1.876007e+05</t>
  </si>
  <si>
    <t>-1.708762e+01</t>
  </si>
  <si>
    <t>9.490891e+02</t>
  </si>
  <si>
    <t>4.051446e+03</t>
  </si>
  <si>
    <t>-4.926412e+04</t>
  </si>
  <si>
    <t>4.747047e+00</t>
  </si>
  <si>
    <t>1.465126e-01</t>
  </si>
  <si>
    <t>4.749307e+00</t>
  </si>
  <si>
    <t>3.085416e-02</t>
  </si>
  <si>
    <t>-9.740440e-03</t>
  </si>
  <si>
    <t>3.457930e+05</t>
  </si>
  <si>
    <t>-3.280426e+05</t>
  </si>
  <si>
    <t>1.887733e+05</t>
  </si>
  <si>
    <t>7.315947e+01</t>
  </si>
  <si>
    <t>-3.946931e+03</t>
  </si>
  <si>
    <t>-1.684855e+04</t>
  </si>
  <si>
    <t>5.607185e+01</t>
  </si>
  <si>
    <t>-2.997842e+03</t>
  </si>
  <si>
    <t>-1.279711e+04</t>
  </si>
  <si>
    <t>1.551611e+05</t>
  </si>
  <si>
    <t>8.953161e+07</t>
  </si>
  <si>
    <t>-7.346521e+04</t>
  </si>
  <si>
    <t>8.251165e+05</t>
  </si>
  <si>
    <t>-1.459688e+00</t>
  </si>
  <si>
    <t>-4.338437e+05</t>
  </si>
  <si>
    <t>2.928775e+05</t>
  </si>
  <si>
    <t>7.143369e+06</t>
  </si>
  <si>
    <t>-2.323631e+05</t>
  </si>
  <si>
    <t>2.225494e+05</t>
  </si>
  <si>
    <t>5.959952e+04</t>
  </si>
  <si>
    <t>6.831873e+05</t>
  </si>
  <si>
    <t>9.816382e+02</t>
  </si>
  <si>
    <t>-2.788513e+04</t>
  </si>
  <si>
    <t>4.150400e+00</t>
  </si>
  <si>
    <t>-2.252792e-02</t>
  </si>
  <si>
    <t>6.768026e-03</t>
  </si>
  <si>
    <t>1.898770e-04</t>
  </si>
  <si>
    <t>-5.103205e-06</t>
  </si>
  <si>
    <t>3.051000e+03</t>
  </si>
  <si>
    <t>1.351827e+04</t>
  </si>
  <si>
    <t>3.908611e+02</t>
  </si>
  <si>
    <t>-4.718236e-03</t>
  </si>
  <si>
    <t>3.473476e-03</t>
  </si>
  <si>
    <t>4.145813e+00</t>
  </si>
  <si>
    <t>1.483002e-01</t>
  </si>
  <si>
    <t>8.442954e-04</t>
  </si>
  <si>
    <t>7.832976e-04</t>
  </si>
  <si>
    <t>1.352635e+04</t>
  </si>
  <si>
    <t>4.148465e+00</t>
  </si>
  <si>
    <t>1.110788e-01</t>
  </si>
  <si>
    <t>3.575583e-02</t>
  </si>
  <si>
    <t>2.681191e-02</t>
  </si>
  <si>
    <t>3.922931e-02</t>
  </si>
  <si>
    <t>3.623882e-03</t>
  </si>
  <si>
    <t>1.626997e-01</t>
  </si>
  <si>
    <t>2.706758e-01</t>
  </si>
  <si>
    <t>-3.336252e-01</t>
  </si>
  <si>
    <t>-4.115576e-01</t>
  </si>
  <si>
    <t>3.407992e-02</t>
  </si>
  <si>
    <t>-2.431849e-02</t>
  </si>
  <si>
    <t>-3.745805e-03</t>
  </si>
  <si>
    <t>1.351854e+04</t>
  </si>
  <si>
    <t>3.905274e+02</t>
  </si>
  <si>
    <t>2.936169e-02</t>
  </si>
  <si>
    <t>-2.723288e-04</t>
  </si>
  <si>
    <t>-1.508045e+05</t>
  </si>
  <si>
    <t>5.437038e+02</t>
  </si>
  <si>
    <t>-6.836239e+04</t>
  </si>
  <si>
    <t>-6.897205e+05</t>
  </si>
  <si>
    <t>-6.701882e+06</t>
  </si>
  <si>
    <t>7.058789e-05</t>
  </si>
  <si>
    <t>8.875342e-03</t>
  </si>
  <si>
    <t>-1.456015e-02</t>
  </si>
  <si>
    <t>6.127401e-03</t>
  </si>
  <si>
    <t>3.901188e+00</t>
  </si>
  <si>
    <t>1.276723e+00</t>
  </si>
  <si>
    <t>-1.203674e-03</t>
  </si>
  <si>
    <t>8.889580e-01</t>
  </si>
  <si>
    <t>2.363567e-01</t>
  </si>
  <si>
    <t>1.881354e+05</t>
  </si>
  <si>
    <t>4.720812e-02</t>
  </si>
  <si>
    <t>2.386124e+05</t>
  </si>
  <si>
    <t>1.742134e+05</t>
  </si>
  <si>
    <t>3.896377e+00</t>
  </si>
  <si>
    <t>3.009185e-03</t>
  </si>
  <si>
    <t>8.824822e-01</t>
  </si>
  <si>
    <t>2.391863e-01</t>
  </si>
  <si>
    <t>1.927159e+05</t>
  </si>
  <si>
    <t>4.762463e-02</t>
  </si>
  <si>
    <t>2.436613e+05</t>
  </si>
  <si>
    <t>1.059898e+06</t>
  </si>
  <si>
    <t>1.784550e+05</t>
  </si>
  <si>
    <t>3.526683e+05</t>
  </si>
  <si>
    <t>2.156505e-02</t>
  </si>
  <si>
    <t>2.256655e-03</t>
  </si>
  <si>
    <t>4.731057e+00</t>
  </si>
  <si>
    <t>9.054694e-02</t>
  </si>
  <si>
    <t>4.731924e+00</t>
  </si>
  <si>
    <t>1.913650e-02</t>
  </si>
  <si>
    <t>2.428550e-03</t>
  </si>
  <si>
    <t>3.432663e+05</t>
  </si>
  <si>
    <t>-3.256456e+05</t>
  </si>
  <si>
    <t>1.873939e+05</t>
  </si>
  <si>
    <t>-1.789577e+01</t>
  </si>
  <si>
    <t>9.731952e+02</t>
  </si>
  <si>
    <t>4.154350e+03</t>
  </si>
  <si>
    <t>-5.051656e+04</t>
  </si>
  <si>
    <t>4.744698e+00</t>
  </si>
  <si>
    <t>1.492424e-01</t>
  </si>
  <si>
    <t>3.144420e-02</t>
  </si>
  <si>
    <t>-9.879151e-03</t>
  </si>
  <si>
    <t>3.454636e+05</t>
  </si>
  <si>
    <t>1.885935e+05</t>
  </si>
  <si>
    <t>7.570804e+01</t>
  </si>
  <si>
    <t>-3.999563e+03</t>
  </si>
  <si>
    <t>-1.707323e+04</t>
  </si>
  <si>
    <t>5.781226e+01</t>
  </si>
  <si>
    <t>-3.026368e+03</t>
  </si>
  <si>
    <t>8.951068e+07</t>
  </si>
  <si>
    <t>-7.557345e+04</t>
  </si>
  <si>
    <t>7.973819e+05</t>
  </si>
  <si>
    <t>-1.275423e+00</t>
  </si>
  <si>
    <t>-4.618327e+05</t>
  </si>
  <si>
    <t>3.699409e+05</t>
  </si>
  <si>
    <t>8.081499e+06</t>
  </si>
  <si>
    <t>-2.593674e+05</t>
  </si>
  <si>
    <t>2.985521e+05</t>
  </si>
  <si>
    <t>1.916910e+04</t>
  </si>
  <si>
    <t>1.536246e+06</t>
  </si>
  <si>
    <t>1.004812e+03</t>
  </si>
  <si>
    <t>-2.809006e+04</t>
  </si>
  <si>
    <t>4.145273e+00</t>
  </si>
  <si>
    <t>-2.547059e-02</t>
  </si>
  <si>
    <t>1.088049e-02</t>
  </si>
  <si>
    <t>1.187242e-04</t>
  </si>
  <si>
    <t>3.334384e-05</t>
  </si>
  <si>
    <t>3.051200e+03</t>
  </si>
  <si>
    <t>1.351910e+04</t>
  </si>
  <si>
    <t>3.908936e+02</t>
  </si>
  <si>
    <t>-4.549377e-03</t>
  </si>
  <si>
    <t>3.630136e-03</t>
  </si>
  <si>
    <t>4.140125e+00</t>
  </si>
  <si>
    <t>1.513236e-01</t>
  </si>
  <si>
    <t>8.519325e-04</t>
  </si>
  <si>
    <t>7.982933e-04</t>
  </si>
  <si>
    <t>1.352718e+04</t>
  </si>
  <si>
    <t>4.142890e+00</t>
  </si>
  <si>
    <t>1.109264e-01</t>
  </si>
  <si>
    <t>3.653423e-02</t>
  </si>
  <si>
    <t>2.736198e-02</t>
  </si>
  <si>
    <t>4.016437e-02</t>
  </si>
  <si>
    <t>4.695535e-03</t>
  </si>
  <si>
    <t>1.663518e-01</t>
  </si>
  <si>
    <t>3.052633e-01</t>
  </si>
  <si>
    <t>-3.569174e-01</t>
  </si>
  <si>
    <t>-2.493167e-01</t>
  </si>
  <si>
    <t>3.561240e-02</t>
  </si>
  <si>
    <t>-2.929961e-02</t>
  </si>
  <si>
    <t>-1.877641e-03</t>
  </si>
  <si>
    <t>1.351941e+04</t>
  </si>
  <si>
    <t>3.905367e+02</t>
  </si>
  <si>
    <t>3.106302e-02</t>
  </si>
  <si>
    <t>1.752495e-03</t>
  </si>
  <si>
    <t>-1.505461e+05</t>
  </si>
  <si>
    <t>5.649270e+02</t>
  </si>
  <si>
    <t>-6.987352e+04</t>
  </si>
  <si>
    <t>-7.050432e+05</t>
  </si>
  <si>
    <t>-6.835359e+06</t>
  </si>
  <si>
    <t>7.354079e-05</t>
  </si>
  <si>
    <t>9.095961e-03</t>
  </si>
  <si>
    <t>-1.492370e-02</t>
  </si>
  <si>
    <t>6.266268e-03</t>
  </si>
  <si>
    <t>3.895859e+00</t>
  </si>
  <si>
    <t>1.280407e+00</t>
  </si>
  <si>
    <t>-1.228197e-03</t>
  </si>
  <si>
    <t>8.877752e-01</t>
  </si>
  <si>
    <t>1.885334e+05</t>
  </si>
  <si>
    <t>4.728420e-02</t>
  </si>
  <si>
    <t>2.389799e+05</t>
  </si>
  <si>
    <t>1.039535e+06</t>
  </si>
  <si>
    <t>1.745819e+05</t>
  </si>
  <si>
    <t>3.890957e+00</t>
  </si>
  <si>
    <t>1.309395e+00</t>
  </si>
  <si>
    <t>3.070493e-03</t>
  </si>
  <si>
    <t>8.811771e-01</t>
  </si>
  <si>
    <t>2.397566e-01</t>
  </si>
  <si>
    <t>1.932095e+05</t>
  </si>
  <si>
    <t>4.770858e-02</t>
  </si>
  <si>
    <t>2.441339e+05</t>
  </si>
  <si>
    <t>1.061954e+06</t>
  </si>
  <si>
    <t>1.789120e+05</t>
  </si>
  <si>
    <t>3.534939e+05</t>
  </si>
  <si>
    <t>2.213073e-02</t>
  </si>
  <si>
    <t>2.828377e-03</t>
  </si>
  <si>
    <t>4.728123e+00</t>
  </si>
  <si>
    <t>9.242688e-02</t>
  </si>
  <si>
    <t>4.729027e+00</t>
  </si>
  <si>
    <t>1.954583e-02</t>
  </si>
  <si>
    <t>2.584894e-03</t>
  </si>
  <si>
    <t>3.428461e+05</t>
  </si>
  <si>
    <t>-3.252470e+05</t>
  </si>
  <si>
    <t>1.871645e+05</t>
  </si>
  <si>
    <t>-1.952092e+01</t>
  </si>
  <si>
    <t>1.034653e+03</t>
  </si>
  <si>
    <t>4.416699e+03</t>
  </si>
  <si>
    <t>-5.370824e+04</t>
  </si>
  <si>
    <t>4.742064e+00</t>
  </si>
  <si>
    <t>1.523349e-01</t>
  </si>
  <si>
    <t>4.744510e+00</t>
  </si>
  <si>
    <t>3.211314e-02</t>
  </si>
  <si>
    <t>-9.982409e-03</t>
  </si>
  <si>
    <t>3.450948e+05</t>
  </si>
  <si>
    <t>-3.273803e+05</t>
  </si>
  <si>
    <t>1.883922e+05</t>
  </si>
  <si>
    <t>7.839829e+01</t>
  </si>
  <si>
    <t>-4.037210e+03</t>
  </si>
  <si>
    <t>-1.723393e+04</t>
  </si>
  <si>
    <t>2.090901e+05</t>
  </si>
  <si>
    <t>5.887737e+01</t>
  </si>
  <si>
    <t>-3.002557e+03</t>
  </si>
  <si>
    <t>-1.281723e+04</t>
  </si>
  <si>
    <t>1.553818e+05</t>
  </si>
  <si>
    <t>8.948727e+07</t>
  </si>
  <si>
    <t>-7.623711e+04</t>
  </si>
  <si>
    <t>7.688447e+05</t>
  </si>
  <si>
    <t>-9.983331e-01</t>
  </si>
  <si>
    <t>-4.881988e+05</t>
  </si>
  <si>
    <t>4.448727e+05</t>
  </si>
  <si>
    <t>9.058605e+06</t>
  </si>
  <si>
    <t>-2.846272e+05</t>
  </si>
  <si>
    <t>3.719967e+05</t>
  </si>
  <si>
    <t>-2.525284e+04</t>
  </si>
  <si>
    <t>2.378627e+06</t>
  </si>
  <si>
    <t>1.044925e+03</t>
  </si>
  <si>
    <t>-2.858854e+04</t>
  </si>
  <si>
    <t>4.139548e+00</t>
  </si>
  <si>
    <t>-2.844068e-02</t>
  </si>
  <si>
    <t>1.511710e-02</t>
  </si>
  <si>
    <t>3.818547e-05</t>
  </si>
  <si>
    <t>7.497848e-05</t>
  </si>
  <si>
    <t>3.051400e+03</t>
  </si>
  <si>
    <t>1.351993e+04</t>
  </si>
  <si>
    <t>3.909269e+02</t>
  </si>
  <si>
    <t>-4.378991e-03</t>
  </si>
  <si>
    <t>3.789795e-03</t>
  </si>
  <si>
    <t>4.133882e+00</t>
  </si>
  <si>
    <t>1.551625e-01</t>
  </si>
  <si>
    <t>8.418716e-04</t>
  </si>
  <si>
    <t>8.215116e-04</t>
  </si>
  <si>
    <t>1.352801e+04</t>
  </si>
  <si>
    <t>4.136793e+00</t>
  </si>
  <si>
    <t>1.107591e-01</t>
  </si>
  <si>
    <t>3.751672e-02</t>
  </si>
  <si>
    <t>2.819930e-02</t>
  </si>
  <si>
    <t>4.130652e-02</t>
  </si>
  <si>
    <t>5.741192e-03</t>
  </si>
  <si>
    <t>1.708279e-01</t>
  </si>
  <si>
    <t>3.321540e-01</t>
  </si>
  <si>
    <t>-3.714053e-01</t>
  </si>
  <si>
    <t>-8.182079e-02</t>
  </si>
  <si>
    <t>3.627798e-02</t>
  </si>
  <si>
    <t>-3.348122e-02</t>
  </si>
  <si>
    <t>1.660206e-05</t>
  </si>
  <si>
    <t>1.352026e+04</t>
  </si>
  <si>
    <t>3.905555e+02</t>
  </si>
  <si>
    <t>3.189899e-02</t>
  </si>
  <si>
    <t>3.806397e-03</t>
  </si>
  <si>
    <t>-1.502625e+05</t>
  </si>
  <si>
    <t>5.955552e+02</t>
  </si>
  <si>
    <t>-7.185005e+04</t>
  </si>
  <si>
    <t>-7.250843e+05</t>
  </si>
  <si>
    <t>-7.014449e+06</t>
  </si>
  <si>
    <t>7.775659e-05</t>
  </si>
  <si>
    <t>9.380852e-03</t>
  </si>
  <si>
    <t>-1.539319e-02</t>
  </si>
  <si>
    <t>6.449417e-03</t>
  </si>
  <si>
    <t>3.890037e+00</t>
  </si>
  <si>
    <t>1.284438e+00</t>
  </si>
  <si>
    <t>-1.254872e-03</t>
  </si>
  <si>
    <t>8.864828e-01</t>
  </si>
  <si>
    <t>2.374383e-01</t>
  </si>
  <si>
    <t>1.889683e+05</t>
  </si>
  <si>
    <t>4.736732e-02</t>
  </si>
  <si>
    <t>2.393816e+05</t>
  </si>
  <si>
    <t>1.041282e+06</t>
  </si>
  <si>
    <t>1.749846e+05</t>
  </si>
  <si>
    <t>3.884984e+00</t>
  </si>
  <si>
    <t>1.314120e+00</t>
  </si>
  <si>
    <t>3.137181e-03</t>
  </si>
  <si>
    <t>8.797400e-01</t>
  </si>
  <si>
    <t>2.403846e-01</t>
  </si>
  <si>
    <t>1.937527e+05</t>
  </si>
  <si>
    <t>4.780101e-02</t>
  </si>
  <si>
    <t>2.446538e+05</t>
  </si>
  <si>
    <t>1.064215e+06</t>
  </si>
  <si>
    <t>1.794150e+05</t>
  </si>
  <si>
    <t>3.543996e+05</t>
  </si>
  <si>
    <t>2.282489e-02</t>
  </si>
  <si>
    <t>3.470821e-03</t>
  </si>
  <si>
    <t>4.724922e+00</t>
  </si>
  <si>
    <t>9.436524e-02</t>
  </si>
  <si>
    <t>4.725864e+00</t>
  </si>
  <si>
    <t>1.996915e-02</t>
  </si>
  <si>
    <t>3.423877e+05</t>
  </si>
  <si>
    <t>-3.248121e+05</t>
  </si>
  <si>
    <t>1.869143e+05</t>
  </si>
  <si>
    <t>-2.220662e+01</t>
  </si>
  <si>
    <t>1.141683e+03</t>
  </si>
  <si>
    <t>4.873584e+03</t>
  </si>
  <si>
    <t>-5.926615e+04</t>
  </si>
  <si>
    <t>4.739162e+00</t>
  </si>
  <si>
    <t>1.557446e-01</t>
  </si>
  <si>
    <t>4.741721e+00</t>
  </si>
  <si>
    <t>3.285149e-02</t>
  </si>
  <si>
    <t>-1.002660e-02</t>
  </si>
  <si>
    <t>3.446892e+05</t>
  </si>
  <si>
    <t>-3.269954e+05</t>
  </si>
  <si>
    <t>1.881707e+05</t>
  </si>
  <si>
    <t>8.107338e+01</t>
  </si>
  <si>
    <t>-4.050339e+03</t>
  </si>
  <si>
    <t>-1.728998e+04</t>
  </si>
  <si>
    <t>2.097625e+05</t>
  </si>
  <si>
    <t>5.886676e+01</t>
  </si>
  <si>
    <t>-2.908656e+03</t>
  </si>
  <si>
    <t>-1.241639e+04</t>
  </si>
  <si>
    <t>1.504964e+05</t>
  </si>
  <si>
    <t>8.946154e+07</t>
  </si>
  <si>
    <t>-7.531513e+04</t>
  </si>
  <si>
    <t>7.400494e+05</t>
  </si>
  <si>
    <t>-6.320602e-01</t>
  </si>
  <si>
    <t>-5.104785e+05</t>
  </si>
  <si>
    <t>5.112205e+05</t>
  </si>
  <si>
    <t>9.971425e+06</t>
  </si>
  <si>
    <t>-3.056870e+05</t>
  </si>
  <si>
    <t>4.364618e+05</t>
  </si>
  <si>
    <t>3.107472e+06</t>
  </si>
  <si>
    <t>1.102596e+03</t>
  </si>
  <si>
    <t>-2.937568e+04</t>
  </si>
  <si>
    <t>4.133264e+00</t>
  </si>
  <si>
    <t>-3.121688e-02</t>
  </si>
  <si>
    <t>1.919432e-02</t>
  </si>
  <si>
    <t>-5.030445e-05</t>
  </si>
  <si>
    <t>1.160920e-04</t>
  </si>
  <si>
    <t>3.051600e+03</t>
  </si>
  <si>
    <t>1.352076e+04</t>
  </si>
  <si>
    <t>3.909610e+02</t>
  </si>
  <si>
    <t>-4.210616e-03</t>
  </si>
  <si>
    <t>3.954097e-03</t>
  </si>
  <si>
    <t>4.127176e+00</t>
  </si>
  <si>
    <t>1.597132e-01</t>
  </si>
  <si>
    <t>8.128810e-04</t>
  </si>
  <si>
    <t>8.518445e-04</t>
  </si>
  <si>
    <t>1.352884e+04</t>
  </si>
  <si>
    <t>4.130265e+00</t>
  </si>
  <si>
    <t>1.105794e-01</t>
  </si>
  <si>
    <t>3.867864e-02</t>
  </si>
  <si>
    <t>2.928672e-02</t>
  </si>
  <si>
    <t>4.263274e-02</t>
  </si>
  <si>
    <t>6.670605e-03</t>
  </si>
  <si>
    <t>1.760312e-01</t>
  </si>
  <si>
    <t>3.506662e-01</t>
  </si>
  <si>
    <t>-3.767777e-01</t>
  </si>
  <si>
    <t>8.643058e-02</t>
  </si>
  <si>
    <t>3.607840e-02</t>
  </si>
  <si>
    <t>-3.676305e-02</t>
  </si>
  <si>
    <t>1.894441e-03</t>
  </si>
  <si>
    <t>1.352111e+04</t>
  </si>
  <si>
    <t>3.905843e+02</t>
  </si>
  <si>
    <t>5.848538e-03</t>
  </si>
  <si>
    <t>-1.499580e+05</t>
  </si>
  <si>
    <t>6.350713e+02</t>
  </si>
  <si>
    <t>-7.423559e+04</t>
  </si>
  <si>
    <t>-7.492708e+05</t>
  </si>
  <si>
    <t>-7.233306e+06</t>
  </si>
  <si>
    <t>8.317817e-05</t>
  </si>
  <si>
    <t>9.722972e-03</t>
  </si>
  <si>
    <t>-1.595697e-02</t>
  </si>
  <si>
    <t>6.671682e-03</t>
  </si>
  <si>
    <t>3.883807e+00</t>
  </si>
  <si>
    <t>1.288760e+00</t>
  </si>
  <si>
    <t>-1.283210e-03</t>
  </si>
  <si>
    <t>8.850995e-01</t>
  </si>
  <si>
    <t>2.380427e-01</t>
  </si>
  <si>
    <t>1.894338e+05</t>
  </si>
  <si>
    <t>4.745630e-02</t>
  </si>
  <si>
    <t>2.398116e+05</t>
  </si>
  <si>
    <t>1.754157e+05</t>
  </si>
  <si>
    <t>3.878549e+00</t>
  </si>
  <si>
    <t>1.319213e+00</t>
  </si>
  <si>
    <t>3.208027e-03</t>
  </si>
  <si>
    <t>8.781934e-01</t>
  </si>
  <si>
    <t>2.410604e-01</t>
  </si>
  <si>
    <t>4.790049e-02</t>
  </si>
  <si>
    <t>2.452129e+05</t>
  </si>
  <si>
    <t>1.066647e+06</t>
  </si>
  <si>
    <t>1.799560e+05</t>
  </si>
  <si>
    <t>3.553717e+05</t>
  </si>
  <si>
    <t>2.365098e-02</t>
  </si>
  <si>
    <t>4.130455e-03</t>
  </si>
  <si>
    <t>4.721501e+00</t>
  </si>
  <si>
    <t>9.634260e-02</t>
  </si>
  <si>
    <t>4.722484e+00</t>
  </si>
  <si>
    <t>2.040225e-02</t>
  </si>
  <si>
    <t>3.248736e-03</t>
  </si>
  <si>
    <t>3.418981e+05</t>
  </si>
  <si>
    <t>-3.243476e+05</t>
  </si>
  <si>
    <t>1.866470e+05</t>
  </si>
  <si>
    <t>-2.612833e+01</t>
  </si>
  <si>
    <t>1.297187e+03</t>
  </si>
  <si>
    <t>5.537399e+03</t>
  </si>
  <si>
    <t>-6.734137e+04</t>
  </si>
  <si>
    <t>4.736037e+00</t>
  </si>
  <si>
    <t>1.594201e-01</t>
  </si>
  <si>
    <t>3.364837e-02</t>
  </si>
  <si>
    <t>-9.997390e-03</t>
  </si>
  <si>
    <t>3.442530e+05</t>
  </si>
  <si>
    <t>-3.265817e+05</t>
  </si>
  <si>
    <t>1.879326e+05</t>
  </si>
  <si>
    <t>8.358577e+01</t>
  </si>
  <si>
    <t>-4.033292e+03</t>
  </si>
  <si>
    <t>-1.721721e+04</t>
  </si>
  <si>
    <t>5.745744e+01</t>
  </si>
  <si>
    <t>-2.736104e+03</t>
  </si>
  <si>
    <t>-1.167981e+04</t>
  </si>
  <si>
    <t>8.943385e+07</t>
  </si>
  <si>
    <t>-7.269908e+04</t>
  </si>
  <si>
    <t>7.115942e+05</t>
  </si>
  <si>
    <t>-1.950279e-01</t>
  </si>
  <si>
    <t>-5.260860e+05</t>
  </si>
  <si>
    <t>5.619704e+05</t>
  </si>
  <si>
    <t>1.070102e+07</t>
  </si>
  <si>
    <t>-3.199797e+05</t>
  </si>
  <si>
    <t>4.849987e+05</t>
  </si>
  <si>
    <t>-1.220555e+05</t>
  </si>
  <si>
    <t>3.609240e+06</t>
  </si>
  <si>
    <t>1.176839e+03</t>
  </si>
  <si>
    <t>-3.041091e+04</t>
  </si>
  <si>
    <t>4.126512e+00</t>
  </si>
  <si>
    <t>-3.352880e-02</t>
  </si>
  <si>
    <t>2.275351e-02</t>
  </si>
  <si>
    <t>-1.449530e-04</t>
  </si>
  <si>
    <t>1.516642e-04</t>
  </si>
  <si>
    <t>3.051800e+03</t>
  </si>
  <si>
    <t>1.352158e+04</t>
  </si>
  <si>
    <t>3.909962e+02</t>
  </si>
  <si>
    <t>-4.048040e-03</t>
  </si>
  <si>
    <t>4.124466e-03</t>
  </si>
  <si>
    <t>4.120157e+00</t>
  </si>
  <si>
    <t>1.647949e-01</t>
  </si>
  <si>
    <t>7.642533e-04</t>
  </si>
  <si>
    <t>8.870752e-04</t>
  </si>
  <si>
    <t>1.352966e+04</t>
  </si>
  <si>
    <t>4.123451e+00</t>
  </si>
  <si>
    <t>1.103914e-01</t>
  </si>
  <si>
    <t>3.997593e-02</t>
  </si>
  <si>
    <t>3.054836e-02</t>
  </si>
  <si>
    <t>4.410040e-02</t>
  </si>
  <si>
    <t>7.384254e-03</t>
  </si>
  <si>
    <t>1.817869e-01</t>
  </si>
  <si>
    <t>3.603086e-01</t>
  </si>
  <si>
    <t>-3.728979e-01</t>
  </si>
  <si>
    <t>2.509917e-01</t>
  </si>
  <si>
    <t>3.503911e-02</t>
  </si>
  <si>
    <t>-3.907161e-02</t>
  </si>
  <si>
    <t>3.716125e-03</t>
  </si>
  <si>
    <t>1.352194e+04</t>
  </si>
  <si>
    <t>3.906233e+02</t>
  </si>
  <si>
    <t>3.099107e-02</t>
  </si>
  <si>
    <t>7.840591e-03</t>
  </si>
  <si>
    <t>-1.496392e+05</t>
  </si>
  <si>
    <t>6.817935e+02</t>
  </si>
  <si>
    <t>-7.692610e+04</t>
  </si>
  <si>
    <t>-7.765468e+05</t>
  </si>
  <si>
    <t>-7.481115e+06</t>
  </si>
  <si>
    <t>8.959294e-05</t>
  </si>
  <si>
    <t>1.010868e-02</t>
  </si>
  <si>
    <t>-1.659256e-02</t>
  </si>
  <si>
    <t>6.923073e-03</t>
  </si>
  <si>
    <t>3.877302e+00</t>
  </si>
  <si>
    <t>1.293280e+00</t>
  </si>
  <si>
    <t>-1.312668e-03</t>
  </si>
  <si>
    <t>8.836546e-01</t>
  </si>
  <si>
    <t>2.386740e-01</t>
  </si>
  <si>
    <t>1.899200e+05</t>
  </si>
  <si>
    <t>4.754923e-02</t>
  </si>
  <si>
    <t>2.402607e+05</t>
  </si>
  <si>
    <t>1.045106e+06</t>
  </si>
  <si>
    <t>1.758659e+05</t>
  </si>
  <si>
    <t>3.871802e+00</t>
  </si>
  <si>
    <t>1.324557e+00</t>
  </si>
  <si>
    <t>3.281673e-03</t>
  </si>
  <si>
    <t>8.765729e-01</t>
  </si>
  <si>
    <t>2.417684e-01</t>
  </si>
  <si>
    <t>1.949491e+05</t>
  </si>
  <si>
    <t>4.800472e-02</t>
  </si>
  <si>
    <t>2.457985e+05</t>
  </si>
  <si>
    <t>1.069194e+06</t>
  </si>
  <si>
    <t>1.805228e+05</t>
  </si>
  <si>
    <t>3.563888e+05</t>
  </si>
  <si>
    <t>2.459737e-02</t>
  </si>
  <si>
    <t>4.731915e-03</t>
  </si>
  <si>
    <t>4.717934e+00</t>
  </si>
  <si>
    <t>9.835590e-02</t>
  </si>
  <si>
    <t>4.718959e+00</t>
  </si>
  <si>
    <t>2.084422e-02</t>
  </si>
  <si>
    <t>3.753146e-03</t>
  </si>
  <si>
    <t>3.413879e+05</t>
  </si>
  <si>
    <t>-3.238637e+05</t>
  </si>
  <si>
    <t>1.863685e+05</t>
  </si>
  <si>
    <t>-3.132967e+01</t>
  </si>
  <si>
    <t>1.496724e+03</t>
  </si>
  <si>
    <t>6.389175e+03</t>
  </si>
  <si>
    <t>-7.770365e+04</t>
  </si>
  <si>
    <t>4.732764e+00</t>
  </si>
  <si>
    <t>1.633076e-01</t>
  </si>
  <si>
    <t>4.735581e+00</t>
  </si>
  <si>
    <t>3.449206e-02</t>
  </si>
  <si>
    <t>-9.894696e-03</t>
  </si>
  <si>
    <t>3.437971e+05</t>
  </si>
  <si>
    <t>-3.261492e+05</t>
  </si>
  <si>
    <t>1.876837e+05</t>
  </si>
  <si>
    <t>8.583055e+01</t>
  </si>
  <si>
    <t>-3.986278e+03</t>
  </si>
  <si>
    <t>-1.701652e+04</t>
  </si>
  <si>
    <t>2.064261e+05</t>
  </si>
  <si>
    <t>5.450088e+01</t>
  </si>
  <si>
    <t>-2.489554e+03</t>
  </si>
  <si>
    <t>-1.062734e+04</t>
  </si>
  <si>
    <t>1.287225e+05</t>
  </si>
  <si>
    <t>8.940482e+07</t>
  </si>
  <si>
    <t>-6.832793e+04</t>
  </si>
  <si>
    <t>6.841188e+05</t>
  </si>
  <si>
    <t>2.795157e-01</t>
  </si>
  <si>
    <t>-5.327301e+05</t>
  </si>
  <si>
    <t>5.906161e+05</t>
  </si>
  <si>
    <t>1.113221e+07</t>
  </si>
  <si>
    <t>-3.252442e+05</t>
  </si>
  <si>
    <t>5.112005e+05</t>
  </si>
  <si>
    <t>-1.713833e+05</t>
  </si>
  <si>
    <t>3.779813e+06</t>
  </si>
  <si>
    <t>1.264504e+03</t>
  </si>
  <si>
    <t>-3.161479e+04</t>
  </si>
  <si>
    <t>4.119442e+00</t>
  </si>
  <si>
    <t>-3.509397e-02</t>
  </si>
  <si>
    <t>2.540856e-02</t>
  </si>
  <si>
    <t>-2.431384e-04</t>
  </si>
  <si>
    <t>1.761536e-04</t>
  </si>
  <si>
    <t>3.052000e+03</t>
  </si>
  <si>
    <t>1.352241e+04</t>
  </si>
  <si>
    <t>3.910326e+02</t>
  </si>
  <si>
    <t>-3.895189e-03</t>
  </si>
  <si>
    <t>4.301881e-03</t>
  </si>
  <si>
    <t>4.113024e+00</t>
  </si>
  <si>
    <t>1.701561e-01</t>
  </si>
  <si>
    <t>6.959731e-04</t>
  </si>
  <si>
    <t>9.239710e-04</t>
  </si>
  <si>
    <t>1.353049e+04</t>
  </si>
  <si>
    <t>4.116542e+00</t>
  </si>
  <si>
    <t>1.102003e-01</t>
  </si>
  <si>
    <t>4.134648e-02</t>
  </si>
  <si>
    <t>3.187235e-02</t>
  </si>
  <si>
    <t>4.564836e-02</t>
  </si>
  <si>
    <t>7.788233e-03</t>
  </si>
  <si>
    <t>1.878482e-01</t>
  </si>
  <si>
    <t>3.607832e-01</t>
  </si>
  <si>
    <t>-3.598086e-01</t>
  </si>
  <si>
    <t>4.075944e-01</t>
  </si>
  <si>
    <t>3.320755e-02</t>
  </si>
  <si>
    <t>-4.036042e-02</t>
  </si>
  <si>
    <t>5.445240e-03</t>
  </si>
  <si>
    <t>1.352277e+04</t>
  </si>
  <si>
    <t>3.906728e+02</t>
  </si>
  <si>
    <t>2.931237e-02</t>
  </si>
  <si>
    <t>9.747121e-03</t>
  </si>
  <si>
    <t>-1.493152e+05</t>
  </si>
  <si>
    <t>7.326954e+02</t>
  </si>
  <si>
    <t>-7.977224e+04</t>
  </si>
  <si>
    <t>-8.053976e+05</t>
  </si>
  <si>
    <t>-7.742457e+06</t>
  </si>
  <si>
    <t>9.660529e-05</t>
  </si>
  <si>
    <t>1.051791e-02</t>
  </si>
  <si>
    <t>7.188991e-03</t>
  </si>
  <si>
    <t>3.870697e+00</t>
  </si>
  <si>
    <t>1.297876e+00</t>
  </si>
  <si>
    <t>-1.342670e-03</t>
  </si>
  <si>
    <t>8.821877e-01</t>
  </si>
  <si>
    <t>2.393150e-01</t>
  </si>
  <si>
    <t>1.904135e+05</t>
  </si>
  <si>
    <t>4.764358e-02</t>
  </si>
  <si>
    <t>2.407165e+05</t>
  </si>
  <si>
    <t>1.047089e+06</t>
  </si>
  <si>
    <t>1.763229e+05</t>
  </si>
  <si>
    <t>1.330001e+00</t>
  </si>
  <si>
    <t>3.356677e-03</t>
  </si>
  <si>
    <t>8.749257e-01</t>
  </si>
  <si>
    <t>2.424882e-01</t>
  </si>
  <si>
    <t>4.811066e-02</t>
  </si>
  <si>
    <t>2.463941e+05</t>
  </si>
  <si>
    <t>3.574223e+05</t>
  </si>
  <si>
    <t>2.563517e-02</t>
  </si>
  <si>
    <t>5.189030e-03</t>
  </si>
  <si>
    <t>4.714317e+00</t>
  </si>
  <si>
    <t>1.004182e-01</t>
  </si>
  <si>
    <t>4.715386e+00</t>
  </si>
  <si>
    <t>2.129747e-02</t>
  </si>
  <si>
    <t>4.337697e-03</t>
  </si>
  <si>
    <t>3.408711e+05</t>
  </si>
  <si>
    <t>-3.233734e+05</t>
  </si>
  <si>
    <t>1.860864e+05</t>
  </si>
  <si>
    <t>-3.765887e+01</t>
  </si>
  <si>
    <t>1.727709e+03</t>
  </si>
  <si>
    <t>7.375197e+03</t>
  </si>
  <si>
    <t>-8.970005e+04</t>
  </si>
  <si>
    <t>4.729444e+00</t>
  </si>
  <si>
    <t>1.673515e-01</t>
  </si>
  <si>
    <t>4.732404e+00</t>
  </si>
  <si>
    <t>3.537028e-02</t>
  </si>
  <si>
    <t>-9.735110e-03</t>
  </si>
  <si>
    <t>3.433359e+05</t>
  </si>
  <si>
    <t>-3.257117e+05</t>
  </si>
  <si>
    <t>1.874319e+05</t>
  </si>
  <si>
    <t>8.778419e+01</t>
  </si>
  <si>
    <t>-3.916308e+03</t>
  </si>
  <si>
    <t>-1.671783e+04</t>
  </si>
  <si>
    <t>2.027921e+05</t>
  </si>
  <si>
    <t>5.012532e+01</t>
  </si>
  <si>
    <t>-2.188599e+03</t>
  </si>
  <si>
    <t>-9.342633e+03</t>
  </si>
  <si>
    <t>1.130920e+05</t>
  </si>
  <si>
    <t>8.937526e+07</t>
  </si>
  <si>
    <t>-6.220278e+04</t>
  </si>
  <si>
    <t>6.582870e+05</t>
  </si>
  <si>
    <t>7.475702e-01</t>
  </si>
  <si>
    <t>-5.291145e+05</t>
  </si>
  <si>
    <t>5.922664e+05</t>
  </si>
  <si>
    <t>1.117323e+07</t>
  </si>
  <si>
    <t>-3.202246e+05</t>
  </si>
  <si>
    <t>5.103055e+05</t>
  </si>
  <si>
    <t>-2.186560e+05</t>
  </si>
  <si>
    <t>3.543869e+06</t>
  </si>
  <si>
    <t>1.359947e+03</t>
  </si>
  <si>
    <t>-3.287272e+04</t>
  </si>
  <si>
    <t>4.112254e+00</t>
  </si>
  <si>
    <t>-3.566385e-02</t>
  </si>
  <si>
    <t>2.680578e-02</t>
  </si>
  <si>
    <t>-3.414009e-04</t>
  </si>
  <si>
    <t>1.844787e-04</t>
  </si>
  <si>
    <t>3.052200e+03</t>
  </si>
  <si>
    <t>1.352323e+04</t>
  </si>
  <si>
    <t>3.910702e+02</t>
  </si>
  <si>
    <t>-3.755995e-03</t>
  </si>
  <si>
    <t>4.486675e-03</t>
  </si>
  <si>
    <t>4.106004e+00</t>
  </si>
  <si>
    <t>1.754932e-01</t>
  </si>
  <si>
    <t>6.088592e-04</t>
  </si>
  <si>
    <t>9.585636e-04</t>
  </si>
  <si>
    <t>1.353131e+04</t>
  </si>
  <si>
    <t>1.100122e-01</t>
  </si>
  <si>
    <t>4.271462e-02</t>
  </si>
  <si>
    <t>4.720130e-02</t>
  </si>
  <si>
    <t>7.810549e-03</t>
  </si>
  <si>
    <t>1.939136e-01</t>
  </si>
  <si>
    <t>3.519987e-01</t>
  </si>
  <si>
    <t>-3.377265e-01</t>
  </si>
  <si>
    <t>5.523551e-01</t>
  </si>
  <si>
    <t>3.064608e-02</t>
  </si>
  <si>
    <t>-4.061401e-02</t>
  </si>
  <si>
    <t>7.049416e-03</t>
  </si>
  <si>
    <t>1.352358e+04</t>
  </si>
  <si>
    <t>3.907324e+02</t>
  </si>
  <si>
    <t>2.689008e-02</t>
  </si>
  <si>
    <t>1.153609e-02</t>
  </si>
  <si>
    <t>-1.489963e+05</t>
  </si>
  <si>
    <t>7.834502e+02</t>
  </si>
  <si>
    <t>-8.258958e+04</t>
  </si>
  <si>
    <t>-8.339531e+05</t>
  </si>
  <si>
    <t>-7.998468e+06</t>
  </si>
  <si>
    <t>1.036389e-04</t>
  </si>
  <si>
    <t>1.092538e-02</t>
  </si>
  <si>
    <t>-1.793815e-02</t>
  </si>
  <si>
    <t>7.451261e-03</t>
  </si>
  <si>
    <t>3.864191e+00</t>
  </si>
  <si>
    <t>-1.372631e-03</t>
  </si>
  <si>
    <t>8.807430e-01</t>
  </si>
  <si>
    <t>2.399463e-01</t>
  </si>
  <si>
    <t>1.908992e+05</t>
  </si>
  <si>
    <t>4.773650e-02</t>
  </si>
  <si>
    <t>2.411651e+05</t>
  </si>
  <si>
    <t>1.049040e+06</t>
  </si>
  <si>
    <t>1.767727e+05</t>
  </si>
  <si>
    <t>1.335368e+00</t>
  </si>
  <si>
    <t>3.431578e-03</t>
  </si>
  <si>
    <t>8.733053e-01</t>
  </si>
  <si>
    <t>2.431962e-01</t>
  </si>
  <si>
    <t>1.961849e+05</t>
  </si>
  <si>
    <t>4.821488e-02</t>
  </si>
  <si>
    <t>2.469810e+05</t>
  </si>
  <si>
    <t>1.074338e+06</t>
  </si>
  <si>
    <t>1.816672e+05</t>
  </si>
  <si>
    <t>3.584399e+05</t>
  </si>
  <si>
    <t>2.671901e-02</t>
  </si>
  <si>
    <t>5.419182e-03</t>
  </si>
  <si>
    <t>4.710757e+00</t>
  </si>
  <si>
    <t>1.025552e-01</t>
  </si>
  <si>
    <t>4.711873e+00</t>
  </si>
  <si>
    <t>2.176699e-02</t>
  </si>
  <si>
    <t>4.952017e-03</t>
  </si>
  <si>
    <t>3.403634e+05</t>
  </si>
  <si>
    <t>-3.228917e+05</t>
  </si>
  <si>
    <t>1.858092e+05</t>
  </si>
  <si>
    <t>-4.472000e+01</t>
  </si>
  <si>
    <t>1.970036e+03</t>
  </si>
  <si>
    <t>8.409637e+03</t>
  </si>
  <si>
    <t>-1.022868e+05</t>
  </si>
  <si>
    <t>4.726190e+00</t>
  </si>
  <si>
    <t>1.714962e-01</t>
  </si>
  <si>
    <t>4.729300e+00</t>
  </si>
  <si>
    <t>3.627045e-02</t>
  </si>
  <si>
    <t>-9.551437e-03</t>
  </si>
  <si>
    <t>3.428858e+05</t>
  </si>
  <si>
    <t>-3.252846e+05</t>
  </si>
  <si>
    <t>1.871862e+05</t>
  </si>
  <si>
    <t>8.954241e+01</t>
  </si>
  <si>
    <t>-3.836917e+03</t>
  </si>
  <si>
    <t>-1.637893e+04</t>
  </si>
  <si>
    <t>1.986702e+05</t>
  </si>
  <si>
    <t>4.482241e+01</t>
  </si>
  <si>
    <t>-1.866881e+03</t>
  </si>
  <si>
    <t>-7.969293e+03</t>
  </si>
  <si>
    <t>9.638332e+04</t>
  </si>
  <si>
    <t>8.934612e+07</t>
  </si>
  <si>
    <t>-5.439920e+04</t>
  </si>
  <si>
    <t>6.347631e+05</t>
  </si>
  <si>
    <t>1.162064e+00</t>
  </si>
  <si>
    <t>-5.149023e+05</t>
  </si>
  <si>
    <t>5.646162e+05</t>
  </si>
  <si>
    <t>1.077541e+07</t>
  </si>
  <si>
    <t>-3.046305e+05</t>
  </si>
  <si>
    <t>4.801598e+05</t>
  </si>
  <si>
    <t>-2.615584e+05</t>
  </si>
  <si>
    <t>2.873323e+06</t>
  </si>
  <si>
    <t>1.455115e+03</t>
  </si>
  <si>
    <t>-3.404524e+04</t>
  </si>
  <si>
    <t>4.105175e+00</t>
  </si>
  <si>
    <t>-3.510078e-02</t>
  </si>
  <si>
    <t>2.668545e-02</t>
  </si>
  <si>
    <t>-4.355697e-04</t>
  </si>
  <si>
    <t>1.729631e-04</t>
  </si>
  <si>
    <t>3.052400e+03</t>
  </si>
  <si>
    <t>1.352405e+04</t>
  </si>
  <si>
    <t>3.911090e+02</t>
  </si>
  <si>
    <t>-3.634223e-03</t>
  </si>
  <si>
    <t>4.678388e-03</t>
  </si>
  <si>
    <t>4.099329e+00</t>
  </si>
  <si>
    <t>1.804801e-01</t>
  </si>
  <si>
    <t>5.046526e-04</t>
  </si>
  <si>
    <t>9.866108e-04</t>
  </si>
  <si>
    <t>1.353213e+04</t>
  </si>
  <si>
    <t>4.103300e+00</t>
  </si>
  <si>
    <t>1.098333e-01</t>
  </si>
  <si>
    <t>4.399834e-02</t>
  </si>
  <si>
    <t>3.414294e-02</t>
  </si>
  <si>
    <t>4.867672e-02</t>
  </si>
  <si>
    <t>7.415274e-03</t>
  </si>
  <si>
    <t>1.996564e-01</t>
  </si>
  <si>
    <t>3.341182e-01</t>
  </si>
  <si>
    <t>-3.070227e-01</t>
  </si>
  <si>
    <t>6.818380e-01</t>
  </si>
  <si>
    <t>-3.984850e-02</t>
  </si>
  <si>
    <t>8.500478e-03</t>
  </si>
  <si>
    <t>1.352438e+04</t>
  </si>
  <si>
    <t>3.908019e+02</t>
  </si>
  <si>
    <t>2.379802e-02</t>
  </si>
  <si>
    <t>1.317887e-02</t>
  </si>
  <si>
    <t>-1.486931e+05</t>
  </si>
  <si>
    <t>8.288072e+02</t>
  </si>
  <si>
    <t>-8.517658e+04</t>
  </si>
  <si>
    <t>-8.601708e+05</t>
  </si>
  <si>
    <t>-8.228805e+06</t>
  </si>
  <si>
    <t>1.099840e-04</t>
  </si>
  <si>
    <t>1.130306e-02</t>
  </si>
  <si>
    <t>-1.856033e-02</t>
  </si>
  <si>
    <t>7.689967e-03</t>
  </si>
  <si>
    <t>3.857987e+00</t>
  </si>
  <si>
    <t>1.306732e+00</t>
  </si>
  <si>
    <t>-1.401972e-03</t>
  </si>
  <si>
    <t>8.793663e-01</t>
  </si>
  <si>
    <t>2.405478e-01</t>
  </si>
  <si>
    <t>1.913616e+05</t>
  </si>
  <si>
    <t>4.782505e-02</t>
  </si>
  <si>
    <t>1.772008e+05</t>
  </si>
  <si>
    <t>3.851811e+00</t>
  </si>
  <si>
    <t>1.340477e+00</t>
  </si>
  <si>
    <t>3.504931e-03</t>
  </si>
  <si>
    <t>8.717670e-01</t>
  </si>
  <si>
    <t>2.438684e-01</t>
  </si>
  <si>
    <t>1.967686e+05</t>
  </si>
  <si>
    <t>4.831383e-02</t>
  </si>
  <si>
    <t>2.475401e+05</t>
  </si>
  <si>
    <t>1.076770e+06</t>
  </si>
  <si>
    <t>1.822077e+05</t>
  </si>
  <si>
    <t>2.779055e-02</t>
  </si>
  <si>
    <t>5.357712e-03</t>
  </si>
  <si>
    <t>4.707363e+00</t>
  </si>
  <si>
    <t>1.047969e-01</t>
  </si>
  <si>
    <t>4.708530e+00</t>
  </si>
  <si>
    <t>2.225866e-02</t>
  </si>
  <si>
    <t>5.531887e-03</t>
  </si>
  <si>
    <t>3.398806e+05</t>
  </si>
  <si>
    <t>-3.224337e+05</t>
  </si>
  <si>
    <t>-5.186485e+01</t>
  </si>
  <si>
    <t>2.198204e+03</t>
  </si>
  <si>
    <t>9.383633e+03</t>
  </si>
  <si>
    <t>-1.141397e+05</t>
  </si>
  <si>
    <t>4.723121e+00</t>
  </si>
  <si>
    <t>1.756838e-01</t>
  </si>
  <si>
    <t>4.726387e+00</t>
  </si>
  <si>
    <t>3.717942e-02</t>
  </si>
  <si>
    <t>-9.388870e-03</t>
  </si>
  <si>
    <t>3.424634e+05</t>
  </si>
  <si>
    <t>-3.248840e+05</t>
  </si>
  <si>
    <t>9.133702e+01</t>
  </si>
  <si>
    <t>-3.766548e+03</t>
  </si>
  <si>
    <t>-1.607854e+04</t>
  </si>
  <si>
    <t>1.950159e+05</t>
  </si>
  <si>
    <t>3.947216e+01</t>
  </si>
  <si>
    <t>-1.568345e+03</t>
  </si>
  <si>
    <t>-6.694907e+03</t>
  </si>
  <si>
    <t>8.087620e+04</t>
  </si>
  <si>
    <t>8.931835e+07</t>
  </si>
  <si>
    <t>-4.507474e+04</t>
  </si>
  <si>
    <t>6.141837e+05</t>
  </si>
  <si>
    <t>1.482362e+00</t>
  </si>
  <si>
    <t>-4.902255e+05</t>
  </si>
  <si>
    <t>5.085766e+05</t>
  </si>
  <si>
    <t>9.947602e+06</t>
  </si>
  <si>
    <t>-2.786418e+05</t>
  </si>
  <si>
    <t>4.218317e+05</t>
  </si>
  <si>
    <t>-2.977568e+05</t>
  </si>
  <si>
    <t>1.799673e+06</t>
  </si>
  <si>
    <t>1.540251e+03</t>
  </si>
  <si>
    <t>-3.498443e+04</t>
  </si>
  <si>
    <t>4.098440e+00</t>
  </si>
  <si>
    <t>-3.337370e-02</t>
  </si>
  <si>
    <t>2.493495e-02</t>
  </si>
  <si>
    <t>-5.210327e-04</t>
  </si>
  <si>
    <t>1.402363e-04</t>
  </si>
  <si>
    <t>3.052600e+03</t>
  </si>
  <si>
    <t>1.352487e+04</t>
  </si>
  <si>
    <t>3.911489e+02</t>
  </si>
  <si>
    <t>-3.533292e-03</t>
  </si>
  <si>
    <t>4.875710e-03</t>
  </si>
  <si>
    <t>4.093229e+00</t>
  </si>
  <si>
    <t>1.848046e-01</t>
  </si>
  <si>
    <t>3.860244e-04</t>
  </si>
  <si>
    <t>1.353295e+04</t>
  </si>
  <si>
    <t>4.097398e+00</t>
  </si>
  <si>
    <t>1.096699e-01</t>
  </si>
  <si>
    <t>4.511822e-02</t>
  </si>
  <si>
    <t>3.480093e-02</t>
  </si>
  <si>
    <t>4.999393e-02</t>
  </si>
  <si>
    <t>6.611660e-03</t>
  </si>
  <si>
    <t>3.075194e-01</t>
  </si>
  <si>
    <t>-2.682710e-01</t>
  </si>
  <si>
    <t>7.930702e-01</t>
  </si>
  <si>
    <t>2.365562e-02</t>
  </si>
  <si>
    <t>-3.810339e-02</t>
  </si>
  <si>
    <t>9.772575e-03</t>
  </si>
  <si>
    <t>1.352518e+04</t>
  </si>
  <si>
    <t>3.908806e+02</t>
  </si>
  <si>
    <t>2.012233e-02</t>
  </si>
  <si>
    <t>1.464829e-02</t>
  </si>
  <si>
    <t>8.633184e+02</t>
  </si>
  <si>
    <t>-8.733890e+04</t>
  </si>
  <si>
    <t>-8.820821e+05</t>
  </si>
  <si>
    <t>-8.414164e+06</t>
  </si>
  <si>
    <t>1.148940e-04</t>
  </si>
  <si>
    <t>1.162342e-02</t>
  </si>
  <si>
    <t>-1.908799e-02</t>
  </si>
  <si>
    <t>7.885857e-03</t>
  </si>
  <si>
    <t>3.852286e+00</t>
  </si>
  <si>
    <t>1.310705e+00</t>
  </si>
  <si>
    <t>-1.430121e-03</t>
  </si>
  <si>
    <t>8.781025e-01</t>
  </si>
  <si>
    <t>2.411001e-01</t>
  </si>
  <si>
    <t>1.917852e+05</t>
  </si>
  <si>
    <t>4.790633e-02</t>
  </si>
  <si>
    <t>2.419828e+05</t>
  </si>
  <si>
    <t>1.052597e+06</t>
  </si>
  <si>
    <t>1.775931e+05</t>
  </si>
  <si>
    <t>3.846002e+00</t>
  </si>
  <si>
    <t>1.345150e+00</t>
  </si>
  <si>
    <t>3.575304e-03</t>
  </si>
  <si>
    <t>8.703644e-01</t>
  </si>
  <si>
    <t>2.444812e-01</t>
  </si>
  <si>
    <t>1.973030e+05</t>
  </si>
  <si>
    <t>4.840404e-02</t>
  </si>
  <si>
    <t>2.480524e+05</t>
  </si>
  <si>
    <t>1.078999e+06</t>
  </si>
  <si>
    <t>1.827026e+05</t>
  </si>
  <si>
    <t>3.602957e+05</t>
  </si>
  <si>
    <t>2.878499e-02</t>
  </si>
  <si>
    <t>4.972223e-03</t>
  </si>
  <si>
    <t>4.704244e+00</t>
  </si>
  <si>
    <t>1.071663e-01</t>
  </si>
  <si>
    <t>4.705465e+00</t>
  </si>
  <si>
    <t>2.277683e-02</t>
  </si>
  <si>
    <t>6.008160e-03</t>
  </si>
  <si>
    <t>3.394382e+05</t>
  </si>
  <si>
    <t>1.853041e+05</t>
  </si>
  <si>
    <t>-5.825479e+01</t>
  </si>
  <si>
    <t>2.384878e+03</t>
  </si>
  <si>
    <t>1.018050e+04</t>
  </si>
  <si>
    <t>-1.238387e+05</t>
  </si>
  <si>
    <t>4.720350e+00</t>
  </si>
  <si>
    <t>1.798510e-01</t>
  </si>
  <si>
    <t>4.723775e+00</t>
  </si>
  <si>
    <t>3.808278e-02</t>
  </si>
  <si>
    <t>-9.297787e-03</t>
  </si>
  <si>
    <t>3.420851e+05</t>
  </si>
  <si>
    <t>-3.245250e+05</t>
  </si>
  <si>
    <t>1.867491e+05</t>
  </si>
  <si>
    <t>9.350911e+01</t>
  </si>
  <si>
    <t>-3.725610e+03</t>
  </si>
  <si>
    <t>-1.590378e+04</t>
  </si>
  <si>
    <t>1.928865e+05</t>
  </si>
  <si>
    <t>3.525432e+01</t>
  </si>
  <si>
    <t>-1.340732e+03</t>
  </si>
  <si>
    <t>-5.723282e+03</t>
  </si>
  <si>
    <t>6.904775e+04</t>
  </si>
  <si>
    <t>8.929293e+07</t>
  </si>
  <si>
    <t>-3.446925e+04</t>
  </si>
  <si>
    <t>5.971264e+05</t>
  </si>
  <si>
    <t>1.683036e+00</t>
  </si>
  <si>
    <t>-4.569793e+05</t>
  </si>
  <si>
    <t>4.283487e+05</t>
  </si>
  <si>
    <t>8.753744e+06</t>
  </si>
  <si>
    <t>-2.442011e+05</t>
  </si>
  <si>
    <t>3.396691e+05</t>
  </si>
  <si>
    <t>-3.251482e+05</t>
  </si>
  <si>
    <t>4.086274e+05</t>
  </si>
  <si>
    <t>1.605238e+03</t>
  </si>
  <si>
    <t>-3.555435e+04</t>
  </si>
  <si>
    <t>4.092279e+00</t>
  </si>
  <si>
    <t>-3.050348e-02</t>
  </si>
  <si>
    <t>2.162230e-02</t>
  </si>
  <si>
    <t>-5.931410e-04</t>
  </si>
  <si>
    <t>8.783538e-05</t>
  </si>
  <si>
    <t>3.052800e+03</t>
  </si>
  <si>
    <t>1.352569e+04</t>
  </si>
  <si>
    <t>3.911898e+02</t>
  </si>
  <si>
    <t>-3.456088e-03</t>
  </si>
  <si>
    <t>5.076545e-03</t>
  </si>
  <si>
    <t>4.087888e+00</t>
  </si>
  <si>
    <t>1.882042e-01</t>
  </si>
  <si>
    <t>2.564833e-04</t>
  </si>
  <si>
    <t>1.008167e-03</t>
  </si>
  <si>
    <t>1.353377e+04</t>
  </si>
  <si>
    <t>4.092218e+00</t>
  </si>
  <si>
    <t>1.095268e-01</t>
  </si>
  <si>
    <t>4.600699e-02</t>
  </si>
  <si>
    <t>3.498339e-02</t>
  </si>
  <si>
    <t>5.108354e-02</t>
  </si>
  <si>
    <t>5.457655e-03</t>
  </si>
  <si>
    <t>2.089541e-01</t>
  </si>
  <si>
    <t>2.728055e-01</t>
  </si>
  <si>
    <t>-2.222467e-01</t>
  </si>
  <si>
    <t>8.836578e-01</t>
  </si>
  <si>
    <t>1.941101e-02</t>
  </si>
  <si>
    <t>-3.544254e-02</t>
  </si>
  <si>
    <t>1.084189e-02</t>
  </si>
  <si>
    <t>1.352596e+04</t>
  </si>
  <si>
    <t>3.909676e+02</t>
  </si>
  <si>
    <t>1.595492e-02</t>
  </si>
  <si>
    <t>1.591844e-02</t>
  </si>
  <si>
    <t>-1.481734e+05</t>
  </si>
  <si>
    <t>8.822341e+02</t>
  </si>
  <si>
    <t>-8.891404e+04</t>
  </si>
  <si>
    <t>-8.980411e+05</t>
  </si>
  <si>
    <t>-8.538718e+06</t>
  </si>
  <si>
    <t>1.177088e-04</t>
  </si>
  <si>
    <t>1.186303e-02</t>
  </si>
  <si>
    <t>-1.948257e-02</t>
  </si>
  <si>
    <t>8.022866e-03</t>
  </si>
  <si>
    <t>3.847250e+00</t>
  </si>
  <si>
    <t>1.314209e+00</t>
  </si>
  <si>
    <t>-1.456546e-03</t>
  </si>
  <si>
    <t>8.769881e-01</t>
  </si>
  <si>
    <t>2.415870e-01</t>
  </si>
  <si>
    <t>1.921579e+05</t>
  </si>
  <si>
    <t>4.797801e-02</t>
  </si>
  <si>
    <t>2.423263e+05</t>
  </si>
  <si>
    <t>1.054091e+06</t>
  </si>
  <si>
    <t>1.779382e+05</t>
  </si>
  <si>
    <t>3.840963e+00</t>
  </si>
  <si>
    <t>1.349240e+00</t>
  </si>
  <si>
    <t>3.641367e-03</t>
  </si>
  <si>
    <t>8.691415e-01</t>
  </si>
  <si>
    <t>2.450156e-01</t>
  </si>
  <si>
    <t>4.848270e-02</t>
  </si>
  <si>
    <t>1.080957e+06</t>
  </si>
  <si>
    <t>1.831367e+05</t>
  </si>
  <si>
    <t>3.610749e+05</t>
  </si>
  <si>
    <t>2.963959e-02</t>
  </si>
  <si>
    <t>4.272971e-03</t>
  </si>
  <si>
    <t>4.701486e+00</t>
  </si>
  <si>
    <t>1.096717e-01</t>
  </si>
  <si>
    <t>4.702765e+00</t>
  </si>
  <si>
    <t>2.332280e-02</t>
  </si>
  <si>
    <t>6.316789e-03</t>
  </si>
  <si>
    <t>3.390488e+05</t>
  </si>
  <si>
    <t>1.850915e+05</t>
  </si>
  <si>
    <t>-6.298854e+01</t>
  </si>
  <si>
    <t>2.504848e+03</t>
  </si>
  <si>
    <t>1.069263e+04</t>
  </si>
  <si>
    <t>-1.300739e+05</t>
  </si>
  <si>
    <t>4.717969e+00</t>
  </si>
  <si>
    <t>1.839302e-01</t>
  </si>
  <si>
    <t>4.721553e+00</t>
  </si>
  <si>
    <t>3.896531e-02</t>
  </si>
  <si>
    <t>-9.325719e-03</t>
  </si>
  <si>
    <t>3.417633e+05</t>
  </si>
  <si>
    <t>-3.242198e+05</t>
  </si>
  <si>
    <t>1.865734e+05</t>
  </si>
  <si>
    <t>9.644360e+01</t>
  </si>
  <si>
    <t>-3.733246e+03</t>
  </si>
  <si>
    <t>-1.593638e+04</t>
  </si>
  <si>
    <t>3.345506e+01</t>
  </si>
  <si>
    <t>-1.228398e+03</t>
  </si>
  <si>
    <t>-5.243752e+03</t>
  </si>
  <si>
    <t>6.319934e+04</t>
  </si>
  <si>
    <t>8.927064e+07</t>
  </si>
  <si>
    <t>-2.289643e+04</t>
  </si>
  <si>
    <t>5.840788e+05</t>
  </si>
  <si>
    <t>1.759363e+00</t>
  </si>
  <si>
    <t>-4.181161e+05</t>
  </si>
  <si>
    <t>3.310536e+05</t>
  </si>
  <si>
    <t>7.308391e+06</t>
  </si>
  <si>
    <t>-2.042990e+05</t>
  </si>
  <si>
    <t>2.409112e+05</t>
  </si>
  <si>
    <t>-3.421025e+05</t>
  </si>
  <si>
    <t>-1.167128e+06</t>
  </si>
  <si>
    <t>1.641261e+03</t>
  </si>
  <si>
    <t>-3.564900e+04</t>
  </si>
  <si>
    <t>4.086880e+00</t>
  </si>
  <si>
    <t>-2.670507e-02</t>
  </si>
  <si>
    <t>1.699807e-02</t>
  </si>
  <si>
    <t>-6.477056e-04</t>
  </si>
  <si>
    <t>1.994359e-05</t>
  </si>
  <si>
    <t>3.053000e+03</t>
  </si>
  <si>
    <t>1.352650e+04</t>
  </si>
  <si>
    <t>3.912316e+02</t>
  </si>
  <si>
    <t>-3.404791e-03</t>
  </si>
  <si>
    <t>5.278179e-03</t>
  </si>
  <si>
    <t>4.083426e+00</t>
  </si>
  <si>
    <t>1.904988e-01</t>
  </si>
  <si>
    <t>1.201875e-04</t>
  </si>
  <si>
    <t>9.967740e-04</t>
  </si>
  <si>
    <t>1.353459e+04</t>
  </si>
  <si>
    <t>1.094072e-01</t>
  </si>
  <si>
    <t>4.661791e-02</t>
  </si>
  <si>
    <t>3.462488e-02</t>
  </si>
  <si>
    <t>5.189609e-02</t>
  </si>
  <si>
    <t>4.054600e-03</t>
  </si>
  <si>
    <t>2.120491e-01</t>
  </si>
  <si>
    <t>2.307964e-01</t>
  </si>
  <si>
    <t>-1.699322e-01</t>
  </si>
  <si>
    <t>9.518156e-01</t>
  </si>
  <si>
    <t>1.479461e-02</t>
  </si>
  <si>
    <t>-3.195099e-02</t>
  </si>
  <si>
    <t>1.168605e-02</t>
  </si>
  <si>
    <t>1.352674e+04</t>
  </si>
  <si>
    <t>3.910617e+02</t>
  </si>
  <si>
    <t>1.138982e-02</t>
  </si>
  <si>
    <t>1.696423e-02</t>
  </si>
  <si>
    <t>-1.479708e+05</t>
  </si>
  <si>
    <t>8.824197e+02</t>
  </si>
  <si>
    <t>-8.979383e+04</t>
  </si>
  <si>
    <t>-9.069526e+05</t>
  </si>
  <si>
    <t>-8.592281e+06</t>
  </si>
  <si>
    <t>1.179843e-04</t>
  </si>
  <si>
    <t>-1.971781e-02</t>
  </si>
  <si>
    <t>8.090387e-03</t>
  </si>
  <si>
    <t>3.842985e+00</t>
  </si>
  <si>
    <t>1.317169e+00</t>
  </si>
  <si>
    <t>-1.480780e-03</t>
  </si>
  <si>
    <t>8.760467e-01</t>
  </si>
  <si>
    <t>2.419984e-01</t>
  </si>
  <si>
    <t>1.924716e+05</t>
  </si>
  <si>
    <t>4.803856e-02</t>
  </si>
  <si>
    <t>2.426151e+05</t>
  </si>
  <si>
    <t>1.055347e+06</t>
  </si>
  <si>
    <t>1.782287e+05</t>
  </si>
  <si>
    <t>3.836811e+00</t>
  </si>
  <si>
    <t>1.352651e+00</t>
  </si>
  <si>
    <t>3.701952e-03</t>
  </si>
  <si>
    <t>8.681265e-01</t>
  </si>
  <si>
    <t>2.454591e-01</t>
  </si>
  <si>
    <t>1.981643e+05</t>
  </si>
  <si>
    <t>4.854798e-02</t>
  </si>
  <si>
    <t>2.488806e+05</t>
  </si>
  <si>
    <t>1.082601e+06</t>
  </si>
  <si>
    <t>1.835001e+05</t>
  </si>
  <si>
    <t>3.617288e+05</t>
  </si>
  <si>
    <t>3.030173e-02</t>
  </si>
  <si>
    <t>3.310690e-03</t>
  </si>
  <si>
    <t>4.699145e+00</t>
  </si>
  <si>
    <t>1.123002e-01</t>
  </si>
  <si>
    <t>4.700486e+00</t>
  </si>
  <si>
    <t>2.389346e-02</t>
  </si>
  <si>
    <t>3.387203e+05</t>
  </si>
  <si>
    <t>-3.213330e+05</t>
  </si>
  <si>
    <t>1.849122e+05</t>
  </si>
  <si>
    <t>-6.527318e+01</t>
  </si>
  <si>
    <t>2.538732e+03</t>
  </si>
  <si>
    <t>1.083727e+04</t>
  </si>
  <si>
    <t>-1.318379e+05</t>
  </si>
  <si>
    <t>4.716034e+00</t>
  </si>
  <si>
    <t>1.878512e-01</t>
  </si>
  <si>
    <t>4.719774e+00</t>
  </si>
  <si>
    <t>3.981140e-02</t>
  </si>
  <si>
    <t>-9.509674e-03</t>
  </si>
  <si>
    <t>3.415058e+05</t>
  </si>
  <si>
    <t>-3.239755e+05</t>
  </si>
  <si>
    <t>1.864329e+05</t>
  </si>
  <si>
    <t>1.004718e+02</t>
  </si>
  <si>
    <t>-3.804292e+03</t>
  </si>
  <si>
    <t>-1.623966e+04</t>
  </si>
  <si>
    <t>3.519858e+01</t>
  </si>
  <si>
    <t>-1.265560e+03</t>
  </si>
  <si>
    <t>-5.402391e+03</t>
  </si>
  <si>
    <t>6.510668e+04</t>
  </si>
  <si>
    <t>8.925200e+07</t>
  </si>
  <si>
    <t>-1.072697e+04</t>
  </si>
  <si>
    <t>5.754097e+05</t>
  </si>
  <si>
    <t>1.727831e+00</t>
  </si>
  <si>
    <t>-3.772848e+05</t>
  </si>
  <si>
    <t>2.258756e+05</t>
  </si>
  <si>
    <t>5.761675e+06</t>
  </si>
  <si>
    <t>-1.626091e+05</t>
  </si>
  <si>
    <t>1.348162e+05</t>
  </si>
  <si>
    <t>-3.476723e+05</t>
  </si>
  <si>
    <t>-2.765500e+06</t>
  </si>
  <si>
    <t>1.642499e+03</t>
  </si>
  <si>
    <t>-3.520769e+04</t>
  </si>
  <si>
    <t>4.082364e+00</t>
  </si>
  <si>
    <t>-2.230867e-02</t>
  </si>
  <si>
    <t>1.147285e-02</t>
  </si>
  <si>
    <t>-6.814790e-04</t>
  </si>
  <si>
    <t>-5.696320e-05</t>
  </si>
  <si>
    <t>3.053200e+03</t>
  </si>
  <si>
    <t>1.352732e+04</t>
  </si>
  <si>
    <t>3.912740e+02</t>
  </si>
  <si>
    <t>-3.380753e-03</t>
  </si>
  <si>
    <t>5.477534e-03</t>
  </si>
  <si>
    <t>1.916123e-01</t>
  </si>
  <si>
    <t>-1.832737e-05</t>
  </si>
  <si>
    <t>9.697792e-04</t>
  </si>
  <si>
    <t>1.353541e+04</t>
  </si>
  <si>
    <t>4.084379e+00</t>
  </si>
  <si>
    <t>1.093123e-01</t>
  </si>
  <si>
    <t>4.693067e-02</t>
  </si>
  <si>
    <t>3.371593e-02</t>
  </si>
  <si>
    <t>5.240820e-02</t>
  </si>
  <si>
    <t>2.534919e-03</t>
  </si>
  <si>
    <t>2.139570e-01</t>
  </si>
  <si>
    <t>1.825126e-01</t>
  </si>
  <si>
    <t>-1.125130e-01</t>
  </si>
  <si>
    <t>9.963665e-01</t>
  </si>
  <si>
    <t>9.901515e-03</t>
  </si>
  <si>
    <t>-2.773138e-02</t>
  </si>
  <si>
    <t>1.352750e+04</t>
  </si>
  <si>
    <t>3.911615e+02</t>
  </si>
  <si>
    <t>6.520761e-03</t>
  </si>
  <si>
    <t>1.776156e-02</t>
  </si>
  <si>
    <t>-1.478098e+05</t>
  </si>
  <si>
    <t>8.630223e+02</t>
  </si>
  <si>
    <t>-8.993990e+04</t>
  </si>
  <si>
    <t>-9.084285e+05</t>
  </si>
  <si>
    <t>-8.571750e+06</t>
  </si>
  <si>
    <t>1.155880e-04</t>
  </si>
  <si>
    <t>1.204600e-02</t>
  </si>
  <si>
    <t>-1.978364e-02</t>
  </si>
  <si>
    <t>8.084845e-03</t>
  </si>
  <si>
    <t>3.839527e+00</t>
  </si>
  <si>
    <t>1.319559e+00</t>
  </si>
  <si>
    <t>-1.502448e-03</t>
  </si>
  <si>
    <t>8.752858e-01</t>
  </si>
  <si>
    <t>2.423308e-01</t>
  </si>
  <si>
    <t>1.927239e+05</t>
  </si>
  <si>
    <t>4.808750e-02</t>
  </si>
  <si>
    <t>2.428471e+05</t>
  </si>
  <si>
    <t>1.056356e+06</t>
  </si>
  <si>
    <t>1.784624e+05</t>
  </si>
  <si>
    <t>3.833584e+00</t>
  </si>
  <si>
    <t>1.355347e+00</t>
  </si>
  <si>
    <t>3.756122e-03</t>
  </si>
  <si>
    <t>8.673288e-01</t>
  </si>
  <si>
    <t>2.458077e-01</t>
  </si>
  <si>
    <t>1.984766e+05</t>
  </si>
  <si>
    <t>4.859929e-02</t>
  </si>
  <si>
    <t>2.491824e+05</t>
  </si>
  <si>
    <t>1.083914e+06</t>
  </si>
  <si>
    <t>1.837893e+05</t>
  </si>
  <si>
    <t>3.622517e+05</t>
  </si>
  <si>
    <t>3.073631e-02</t>
  </si>
  <si>
    <t>2.172900e-03</t>
  </si>
  <si>
    <t>4.697240e+00</t>
  </si>
  <si>
    <t>1.150150e-01</t>
  </si>
  <si>
    <t>4.698648e+00</t>
  </si>
  <si>
    <t>2.448076e-02</t>
  </si>
  <si>
    <t>6.255551e-03</t>
  </si>
  <si>
    <t>3.384554e+05</t>
  </si>
  <si>
    <t>-3.210817e+05</t>
  </si>
  <si>
    <t>1.847676e+05</t>
  </si>
  <si>
    <t>-6.460210e+01</t>
  </si>
  <si>
    <t>2.476064e+03</t>
  </si>
  <si>
    <t>1.056976e+04</t>
  </si>
  <si>
    <t>-1.285865e+05</t>
  </si>
  <si>
    <t>4.714560e+00</t>
  </si>
  <si>
    <t>1.915440e-01</t>
  </si>
  <si>
    <t>4.718449e+00</t>
  </si>
  <si>
    <t>4.060586e-02</t>
  </si>
  <si>
    <t>-9.869555e-03</t>
  </si>
  <si>
    <t>3.413141e+05</t>
  </si>
  <si>
    <t>-3.237936e+05</t>
  </si>
  <si>
    <t>1.863282e+05</t>
  </si>
  <si>
    <t>1.057673e+02</t>
  </si>
  <si>
    <t>-3.946700e+03</t>
  </si>
  <si>
    <t>-1.684757e+04</t>
  </si>
  <si>
    <t>2.043122e+05</t>
  </si>
  <si>
    <t>4.116515e+01</t>
  </si>
  <si>
    <t>-1.470636e+03</t>
  </si>
  <si>
    <t>-6.277812e+03</t>
  </si>
  <si>
    <t>7.572571e+04</t>
  </si>
  <si>
    <t>8.923718e+07</t>
  </si>
  <si>
    <t>1.635483e+03</t>
  </si>
  <si>
    <t>5.713473e+05</t>
  </si>
  <si>
    <t>1.621368e+00</t>
  </si>
  <si>
    <t>-3.383551e+05</t>
  </si>
  <si>
    <t>1.228699e+05</t>
  </si>
  <si>
    <t>4.278244e+06</t>
  </si>
  <si>
    <t>-1.230091e+05</t>
  </si>
  <si>
    <t>3.145939e+04</t>
  </si>
  <si>
    <t>-3.417235e+05</t>
  </si>
  <si>
    <t>-4.217781e+06</t>
  </si>
  <si>
    <t>1.607357e+03</t>
  </si>
  <si>
    <t>-3.422446e+04</t>
  </si>
  <si>
    <t>4.078771e+00</t>
  </si>
  <si>
    <t>-1.771928e-02</t>
  </si>
  <si>
    <t>5.567481e-03</t>
  </si>
  <si>
    <t>-6.925743e-04</t>
  </si>
  <si>
    <t>-1.349738e-04</t>
  </si>
  <si>
    <t>3.053400e+03</t>
  </si>
  <si>
    <t>1.352814e+04</t>
  </si>
  <si>
    <t>3.913168e+02</t>
  </si>
  <si>
    <t>-3.384419e-03</t>
  </si>
  <si>
    <t>5.671489e-03</t>
  </si>
  <si>
    <t>1.915814e-01</t>
  </si>
  <si>
    <t>-1.544722e-04</t>
  </si>
  <si>
    <t>9.286084e-04</t>
  </si>
  <si>
    <t>1.353622e+04</t>
  </si>
  <si>
    <t>4.081708e+00</t>
  </si>
  <si>
    <t>1.092407e-01</t>
  </si>
  <si>
    <t>4.695382e-02</t>
  </si>
  <si>
    <t>3.230569e-02</t>
  </si>
  <si>
    <t>5.262531e-02</t>
  </si>
  <si>
    <t>1.044462e-03</t>
  </si>
  <si>
    <t>2.147020e-01</t>
  </si>
  <si>
    <t>1.291507e-01</t>
  </si>
  <si>
    <t>-5.135899e-02</t>
  </si>
  <si>
    <t>4.824655e-03</t>
  </si>
  <si>
    <t>-2.289988e-02</t>
  </si>
  <si>
    <t>1.261660e-02</t>
  </si>
  <si>
    <t>1.352827e+04</t>
  </si>
  <si>
    <t>3.912655e+02</t>
  </si>
  <si>
    <t>1.440236e-03</t>
  </si>
  <si>
    <t>1.828809e-02</t>
  </si>
  <si>
    <t>-1.476884e+05</t>
  </si>
  <si>
    <t>8.256866e+02</t>
  </si>
  <si>
    <t>-8.938891e+04</t>
  </si>
  <si>
    <t>-9.028404e+05</t>
  </si>
  <si>
    <t>-8.481547e+06</t>
  </si>
  <si>
    <t>1.107322e-04</t>
  </si>
  <si>
    <t>1.198788e-02</t>
  </si>
  <si>
    <t>-1.968769e-02</t>
  </si>
  <si>
    <t>8.010241e-03</t>
  </si>
  <si>
    <t>3.836836e+00</t>
  </si>
  <si>
    <t>1.321408e+00</t>
  </si>
  <si>
    <t>-1.521296e-03</t>
  </si>
  <si>
    <t>8.746963e-01</t>
  </si>
  <si>
    <t>2.425884e-01</t>
  </si>
  <si>
    <t>1.929182e+05</t>
  </si>
  <si>
    <t>4.812542e-02</t>
  </si>
  <si>
    <t>2.430253e+05</t>
  </si>
  <si>
    <t>1.057131e+06</t>
  </si>
  <si>
    <t>1.786423e+05</t>
  </si>
  <si>
    <t>3.831232e+00</t>
  </si>
  <si>
    <t>1.357359e+00</t>
  </si>
  <si>
    <t>3.803243e-03</t>
  </si>
  <si>
    <t>8.667379e-01</t>
  </si>
  <si>
    <t>2.460659e-01</t>
  </si>
  <si>
    <t>1.987120e+05</t>
  </si>
  <si>
    <t>4.863729e-02</t>
  </si>
  <si>
    <t>2.494111e+05</t>
  </si>
  <si>
    <t>1.084909e+06</t>
  </si>
  <si>
    <t>1.840073e+05</t>
  </si>
  <si>
    <t>3.093080e-02</t>
  </si>
  <si>
    <t>9.724637e-04</t>
  </si>
  <si>
    <t>4.695752e+00</t>
  </si>
  <si>
    <t>4.697228e+00</t>
  </si>
  <si>
    <t>2.507207e-02</t>
  </si>
  <si>
    <t>5.858728e-03</t>
  </si>
  <si>
    <t>3.382509e+05</t>
  </si>
  <si>
    <t>-3.208877e+05</t>
  </si>
  <si>
    <t>1.846560e+05</t>
  </si>
  <si>
    <t>-6.088180e+01</t>
  </si>
  <si>
    <t>2.317101e+03</t>
  </si>
  <si>
    <t>9.891178e+03</t>
  </si>
  <si>
    <t>-1.203326e+05</t>
  </si>
  <si>
    <t>4.713515e+00</t>
  </si>
  <si>
    <t>1.949440e-01</t>
  </si>
  <si>
    <t>4.717545e+00</t>
  </si>
  <si>
    <t>4.133497e-02</t>
  </si>
  <si>
    <t>-1.040417e-02</t>
  </si>
  <si>
    <t>3.411833e+05</t>
  </si>
  <si>
    <t>-3.236696e+05</t>
  </si>
  <si>
    <t>1.862568e+05</t>
  </si>
  <si>
    <t>1.122747e+02</t>
  </si>
  <si>
    <t>-4.159970e+03</t>
  </si>
  <si>
    <t>-1.775797e+04</t>
  </si>
  <si>
    <t>5.139287e+01</t>
  </si>
  <si>
    <t>-1.842870e+03</t>
  </si>
  <si>
    <t>-7.866792e+03</t>
  </si>
  <si>
    <t>9.501772e+04</t>
  </si>
  <si>
    <t>8.922599e+07</t>
  </si>
  <si>
    <t>1.378293e+04</t>
  </si>
  <si>
    <t>5.719668e+05</t>
  </si>
  <si>
    <t>1.480515e+00</t>
  </si>
  <si>
    <t>-3.049009e+05</t>
  </si>
  <si>
    <t>3.161806e+04</t>
  </si>
  <si>
    <t>3.013588e+06</t>
  </si>
  <si>
    <t>-8.906269e+04</t>
  </si>
  <si>
    <t>-5.961372e+04</t>
  </si>
  <si>
    <t>-3.249575e+05</t>
  </si>
  <si>
    <t>-5.372941e+06</t>
  </si>
  <si>
    <t>1.538870e+03</t>
  </si>
  <si>
    <t>-3.275003e+04</t>
  </si>
  <si>
    <t>4.076057e+00</t>
  </si>
  <si>
    <t>-1.336396e-02</t>
  </si>
  <si>
    <t>-1.545496e-04</t>
  </si>
  <si>
    <t>-6.807241e-04</t>
  </si>
  <si>
    <t>-2.058542e-04</t>
  </si>
  <si>
    <t>3.053600e+03</t>
  </si>
  <si>
    <t>1.352895e+04</t>
  </si>
  <si>
    <t>3.913598e+02</t>
  </si>
  <si>
    <t>-3.415313e-03</t>
  </si>
  <si>
    <t>5.857211e-03</t>
  </si>
  <si>
    <t>4.075282e+00</t>
  </si>
  <si>
    <t>1.905489e-01</t>
  </si>
  <si>
    <t>-2.839373e-04</t>
  </si>
  <si>
    <t>8.761617e-04</t>
  </si>
  <si>
    <t>1.353704e+04</t>
  </si>
  <si>
    <t>4.079735e+00</t>
  </si>
  <si>
    <t>1.091890e-01</t>
  </si>
  <si>
    <t>4.672319e-02</t>
  </si>
  <si>
    <t>3.049585e-02</t>
  </si>
  <si>
    <t>5.258040e-02</t>
  </si>
  <si>
    <t>-2.775682e-04</t>
  </si>
  <si>
    <t>2.144152e-01</t>
  </si>
  <si>
    <t>7.205217e-02</t>
  </si>
  <si>
    <t>1.200725e-02</t>
  </si>
  <si>
    <t>1.012830e+00</t>
  </si>
  <si>
    <t>-3.448000e-04</t>
  </si>
  <si>
    <t>-1.758220e-02</t>
  </si>
  <si>
    <t>1.266754e-02</t>
  </si>
  <si>
    <t>1.352902e+04</t>
  </si>
  <si>
    <t>3.913718e+02</t>
  </si>
  <si>
    <t>-3.760113e-03</t>
  </si>
  <si>
    <t>1.852475e-02</t>
  </si>
  <si>
    <t>-1.476009e+05</t>
  </si>
  <si>
    <t>7.742469e+02</t>
  </si>
  <si>
    <t>-8.824642e+04</t>
  </si>
  <si>
    <t>-8.912574e+05</t>
  </si>
  <si>
    <t>-8.332972e+06</t>
  </si>
  <si>
    <t>1.039342e-04</t>
  </si>
  <si>
    <t>1.184611e-02</t>
  </si>
  <si>
    <t>-1.945391e-02</t>
  </si>
  <si>
    <t>7.877536e-03</t>
  </si>
  <si>
    <t>3.834807e+00</t>
  </si>
  <si>
    <t>1.322793e+00</t>
  </si>
  <si>
    <t>-1.537214e-03</t>
  </si>
  <si>
    <t>8.742539e-01</t>
  </si>
  <si>
    <t>2.427817e-01</t>
  </si>
  <si>
    <t>4.815387e-02</t>
  </si>
  <si>
    <t>2.431578e+05</t>
  </si>
  <si>
    <t>1.057708e+06</t>
  </si>
  <si>
    <t>1.787764e+05</t>
  </si>
  <si>
    <t>3.829625e+00</t>
  </si>
  <si>
    <t>1.358780e+00</t>
  </si>
  <si>
    <t>3.843037e-03</t>
  </si>
  <si>
    <t>8.663248e-01</t>
  </si>
  <si>
    <t>2.462464e-01</t>
  </si>
  <si>
    <t>1.988805e+05</t>
  </si>
  <si>
    <t>4.866386e-02</t>
  </si>
  <si>
    <t>2.495759e+05</t>
  </si>
  <si>
    <t>1.085626e+06</t>
  </si>
  <si>
    <t>1.841633e+05</t>
  </si>
  <si>
    <t>3.629397e+05</t>
  </si>
  <si>
    <t>3.089716e-02</t>
  </si>
  <si>
    <t>-1.681833e-04</t>
  </si>
  <si>
    <t>4.694623e+00</t>
  </si>
  <si>
    <t>1.204507e-01</t>
  </si>
  <si>
    <t>4.696168e+00</t>
  </si>
  <si>
    <t>2.565153e-02</t>
  </si>
  <si>
    <t>5.245630e-03</t>
  </si>
  <si>
    <t>3.380982e+05</t>
  </si>
  <si>
    <t>-3.207428e+05</t>
  </si>
  <si>
    <t>1.845726e+05</t>
  </si>
  <si>
    <t>-5.446465e+01</t>
  </si>
  <si>
    <t>2.073026e+03</t>
  </si>
  <si>
    <t>8.849278e+03</t>
  </si>
  <si>
    <t>-1.076572e+05</t>
  </si>
  <si>
    <t>4.712832e+00</t>
  </si>
  <si>
    <t>1.979973e-01</t>
  </si>
  <si>
    <t>4.716989e+00</t>
  </si>
  <si>
    <t>4.198769e-02</t>
  </si>
  <si>
    <t>-1.109053e-02</t>
  </si>
  <si>
    <t>3.411029e+05</t>
  </si>
  <si>
    <t>-3.235933e+05</t>
  </si>
  <si>
    <t>1.862129e+05</t>
  </si>
  <si>
    <t>1.196994e+02</t>
  </si>
  <si>
    <t>-4.434869e+03</t>
  </si>
  <si>
    <t>-1.893145e+04</t>
  </si>
  <si>
    <t>2.295810e+05</t>
  </si>
  <si>
    <t>6.523478e+01</t>
  </si>
  <si>
    <t>-2.361843e+03</t>
  </si>
  <si>
    <t>-1.008217e+04</t>
  </si>
  <si>
    <t>1.219239e+05</t>
  </si>
  <si>
    <t>8.921791e+07</t>
  </si>
  <si>
    <t>2.533230e+04</t>
  </si>
  <si>
    <t>5.771880e+05</t>
  </si>
  <si>
    <t>1.342943e+00</t>
  </si>
  <si>
    <t>-2.797198e+05</t>
  </si>
  <si>
    <t>-4.006208e+04</t>
  </si>
  <si>
    <t>2.091531e+06</t>
  </si>
  <si>
    <t>-6.354149e+04</t>
  </si>
  <si>
    <t>-1.306703e+05</t>
  </si>
  <si>
    <t>-2.988194e+05</t>
  </si>
  <si>
    <t>-6.119517e+06</t>
  </si>
  <si>
    <t>1.444131e+03</t>
  </si>
  <si>
    <t>-3.088574e+04</t>
  </si>
  <si>
    <t>4.074096e+00</t>
  </si>
  <si>
    <t>-9.634666e-03</t>
  </si>
  <si>
    <t>-5.162544e-03</t>
  </si>
  <si>
    <t>-6.473257e-04</t>
  </si>
  <si>
    <t>-2.622334e-04</t>
  </si>
  <si>
    <t>3.053800e+03</t>
  </si>
  <si>
    <t>1.352977e+04</t>
  </si>
  <si>
    <t>3.914027e+02</t>
  </si>
  <si>
    <t>-3.472101e-03</t>
  </si>
  <si>
    <t>6.032443e-03</t>
  </si>
  <si>
    <t>4.073915e+00</t>
  </si>
  <si>
    <t>1.887429e-01</t>
  </si>
  <si>
    <t>-4.029889e-04</t>
  </si>
  <si>
    <t>8.164275e-04</t>
  </si>
  <si>
    <t>1.353786e+04</t>
  </si>
  <si>
    <t>4.078285e+00</t>
  </si>
  <si>
    <t>1.091524e-01</t>
  </si>
  <si>
    <t>4.629650e-02</t>
  </si>
  <si>
    <t>2.842683e-02</t>
  </si>
  <si>
    <t>-1.317784e-03</t>
  </si>
  <si>
    <t>2.133150e-01</t>
  </si>
  <si>
    <t>1.266576e-02</t>
  </si>
  <si>
    <t>7.595606e-02</t>
  </si>
  <si>
    <t>9.851540e-01</t>
  </si>
  <si>
    <t>-5.516094e-03</t>
  </si>
  <si>
    <t>-1.190967e-02</t>
  </si>
  <si>
    <t>1.242506e-02</t>
  </si>
  <si>
    <t>1.352978e+04</t>
  </si>
  <si>
    <t>3.914786e+02</t>
  </si>
  <si>
    <t>-8.988195e-03</t>
  </si>
  <si>
    <t>1.845751e-02</t>
  </si>
  <si>
    <t>-1.475388e+05</t>
  </si>
  <si>
    <t>7.139845e+02</t>
  </si>
  <si>
    <t>-8.667034e+04</t>
  </si>
  <si>
    <t>-8.752794e+05</t>
  </si>
  <si>
    <t>-8.142564e+06</t>
  </si>
  <si>
    <t>9.591275e-05</t>
  </si>
  <si>
    <t>1.164282e-02</t>
  </si>
  <si>
    <t>-1.911873e-02</t>
  </si>
  <si>
    <t>7.703008e-03</t>
  </si>
  <si>
    <t>3.833279e+00</t>
  </si>
  <si>
    <t>1.323831e+00</t>
  </si>
  <si>
    <t>-1.550247e-03</t>
  </si>
  <si>
    <t>8.739221e-01</t>
  </si>
  <si>
    <t>2.429267e-01</t>
  </si>
  <si>
    <t>1.931711e+05</t>
  </si>
  <si>
    <t>4.817522e-02</t>
  </si>
  <si>
    <t>2.432564e+05</t>
  </si>
  <si>
    <t>1.058137e+06</t>
  </si>
  <si>
    <t>1.788764e+05</t>
  </si>
  <si>
    <t>3.828572e+00</t>
  </si>
  <si>
    <t>1.359750e+00</t>
  </si>
  <si>
    <t>3.875620e-03</t>
  </si>
  <si>
    <t>8.660462e-01</t>
  </si>
  <si>
    <t>2.463681e-01</t>
  </si>
  <si>
    <t>1.989974e+05</t>
  </si>
  <si>
    <t>4.868178e-02</t>
  </si>
  <si>
    <t>2.496911e+05</t>
  </si>
  <si>
    <t>1.086127e+06</t>
  </si>
  <si>
    <t>1.842716e+05</t>
  </si>
  <si>
    <t>3.631480e+05</t>
  </si>
  <si>
    <t>3.067025e-02</t>
  </si>
  <si>
    <t>-1.134564e-03</t>
  </si>
  <si>
    <t>1.230144e-01</t>
  </si>
  <si>
    <t>4.695381e+00</t>
  </si>
  <si>
    <t>2.620203e-02</t>
  </si>
  <si>
    <t>4.468224e-03</t>
  </si>
  <si>
    <t>3.379849e+05</t>
  </si>
  <si>
    <t>-3.206354e+05</t>
  </si>
  <si>
    <t>1.845108e+05</t>
  </si>
  <si>
    <t>-4.607533e+01</t>
  </si>
  <si>
    <t>1.764502e+03</t>
  </si>
  <si>
    <t>7.532259e+03</t>
  </si>
  <si>
    <t>-9.163391e+04</t>
  </si>
  <si>
    <t>4.712410e+00</t>
  </si>
  <si>
    <t>2.006667e-01</t>
  </si>
  <si>
    <t>4.716681e+00</t>
  </si>
  <si>
    <t>4.255689e-02</t>
  </si>
  <si>
    <t>-1.188664e-02</t>
  </si>
  <si>
    <t>3.410583e+05</t>
  </si>
  <si>
    <t>-3.235510e+05</t>
  </si>
  <si>
    <t>1.861886e+05</t>
  </si>
  <si>
    <t>1.275661e+02</t>
  </si>
  <si>
    <t>-4.754491e+03</t>
  </si>
  <si>
    <t>-2.029585e+04</t>
  </si>
  <si>
    <t>2.461293e+05</t>
  </si>
  <si>
    <t>8.149081e+01</t>
  </si>
  <si>
    <t>-2.989989e+03</t>
  </si>
  <si>
    <t>-1.276359e+04</t>
  </si>
  <si>
    <t>1.544954e+05</t>
  </si>
  <si>
    <t>8.921219e+07</t>
  </si>
  <si>
    <t>3.595152e+04</t>
  </si>
  <si>
    <t>5.867850e+05</t>
  </si>
  <si>
    <t>1.234221e+00</t>
  </si>
  <si>
    <t>-2.644636e+05</t>
  </si>
  <si>
    <t>-8.715094e+04</t>
  </si>
  <si>
    <t>1.586487e+06</t>
  </si>
  <si>
    <t>-4.805892e+04</t>
  </si>
  <si>
    <t>-1.768113e+05</t>
  </si>
  <si>
    <t>-2.653065e+05</t>
  </si>
  <si>
    <t>-6.401582e+06</t>
  </si>
  <si>
    <t>1.332921e+03</t>
  </si>
  <si>
    <t>-2.877039e+04</t>
  </si>
  <si>
    <t>4.072703e+00</t>
  </si>
  <si>
    <t>-6.835709e-03</t>
  </si>
  <si>
    <t>-9.029954e-03</t>
  </si>
  <si>
    <t>-5.952577e-04</t>
  </si>
  <si>
    <t>-2.986710e-04</t>
  </si>
  <si>
    <t>3.054000e+03</t>
  </si>
  <si>
    <t>1.353058e+04</t>
  </si>
  <si>
    <t>3.914453e+02</t>
  </si>
  <si>
    <t>-3.552699e-03</t>
  </si>
  <si>
    <t>6.195729e-03</t>
  </si>
  <si>
    <t>4.072886e+00</t>
  </si>
  <si>
    <t>-5.086886e-04</t>
  </si>
  <si>
    <t>7.539400e-04</t>
  </si>
  <si>
    <t>1.353867e+04</t>
  </si>
  <si>
    <t>4.077152e+00</t>
  </si>
  <si>
    <t>1.091248e-01</t>
  </si>
  <si>
    <t>4.574512e-02</t>
  </si>
  <si>
    <t>2.625840e-02</t>
  </si>
  <si>
    <t>5.194084e-02</t>
  </si>
  <si>
    <t>-2.003737e-03</t>
  </si>
  <si>
    <t>2.116755e-01</t>
  </si>
  <si>
    <t>-4.749254e-02</t>
  </si>
  <si>
    <t>1.388043e-01</t>
  </si>
  <si>
    <t>9.346004e-01</t>
  </si>
  <si>
    <t>-1.059716e-02</t>
  </si>
  <si>
    <t>-6.015627e-03</t>
  </si>
  <si>
    <t>1.188362e-02</t>
  </si>
  <si>
    <t>1.353053e+04</t>
  </si>
  <si>
    <t>3.915841e+02</t>
  </si>
  <si>
    <t>-1.414986e-02</t>
  </si>
  <si>
    <t>1.807935e-02</t>
  </si>
  <si>
    <t>-1.474921e+05</t>
  </si>
  <si>
    <t>6.506597e+02</t>
  </si>
  <si>
    <t>-8.484739e+04</t>
  </si>
  <si>
    <t>-8.567983e+05</t>
  </si>
  <si>
    <t>-7.929740e+06</t>
  </si>
  <si>
    <t>8.745463e-05</t>
  </si>
  <si>
    <t>1.140427e-02</t>
  </si>
  <si>
    <t>-1.872546e-02</t>
  </si>
  <si>
    <t>7.505844e-03</t>
  </si>
  <si>
    <t>3.832062e+00</t>
  </si>
  <si>
    <t>1.324658e+00</t>
  </si>
  <si>
    <t>-1.560604e-03</t>
  </si>
  <si>
    <t>8.736576e-01</t>
  </si>
  <si>
    <t>2.430423e-01</t>
  </si>
  <si>
    <t>4.819223e-02</t>
  </si>
  <si>
    <t>2.433350e+05</t>
  </si>
  <si>
    <t>1.058478e+06</t>
  </si>
  <si>
    <t>1.789562e+05</t>
  </si>
  <si>
    <t>3.827849e+00</t>
  </si>
  <si>
    <t>1.360439e+00</t>
  </si>
  <si>
    <t>3.901512e-03</t>
  </si>
  <si>
    <t>8.658503e-01</t>
  </si>
  <si>
    <t>2.464537e-01</t>
  </si>
  <si>
    <t>4.869439e-02</t>
  </si>
  <si>
    <t>2.497744e+05</t>
  </si>
  <si>
    <t>1.086489e+06</t>
  </si>
  <si>
    <t>1.843493e+05</t>
  </si>
  <si>
    <t>3.633055e+05</t>
  </si>
  <si>
    <t>3.030292e-02</t>
  </si>
  <si>
    <t>-1.836646e-03</t>
  </si>
  <si>
    <t>4.694763e+00</t>
  </si>
  <si>
    <t>2.670760e-02</t>
  </si>
  <si>
    <t>3.595320e-03</t>
  </si>
  <si>
    <t>3.378961e+05</t>
  </si>
  <si>
    <t>-3.205510e+05</t>
  </si>
  <si>
    <t>1.844622e+05</t>
  </si>
  <si>
    <t>-3.665476e+01</t>
  </si>
  <si>
    <t>1.418780e+03</t>
  </si>
  <si>
    <t>6.056448e+03</t>
  </si>
  <si>
    <t>-7.367867e+04</t>
  </si>
  <si>
    <t>4.712134e+00</t>
  </si>
  <si>
    <t>2.029366e-01</t>
  </si>
  <si>
    <t>4.716502e+00</t>
  </si>
  <si>
    <t>4.304023e-02</t>
  </si>
  <si>
    <t>-1.273731e-02</t>
  </si>
  <si>
    <t>3.410324e+05</t>
  </si>
  <si>
    <t>-3.235264e+05</t>
  </si>
  <si>
    <t>1.861744e+05</t>
  </si>
  <si>
    <t>1.353265e+02</t>
  </si>
  <si>
    <t>-5.096531e+03</t>
  </si>
  <si>
    <t>-2.175593e+04</t>
  </si>
  <si>
    <t>2.638404e+05</t>
  </si>
  <si>
    <t>9.867178e+01</t>
  </si>
  <si>
    <t>-3.677751e+03</t>
  </si>
  <si>
    <t>-1.569949e+04</t>
  </si>
  <si>
    <t>1.901617e+05</t>
  </si>
  <si>
    <t>8.920787e+07</t>
  </si>
  <si>
    <t>4.537903e+04</t>
  </si>
  <si>
    <t>6.004061e+05</t>
  </si>
  <si>
    <t>1.162361e+00</t>
  </si>
  <si>
    <t>-2.594387e+05</t>
  </si>
  <si>
    <t>-1.080434e+05</t>
  </si>
  <si>
    <t>1.513377e+06</t>
  </si>
  <si>
    <t>-4.287596e+04</t>
  </si>
  <si>
    <t>-1.965686e+05</t>
  </si>
  <si>
    <t>-2.267127e+05</t>
  </si>
  <si>
    <t>-6.226201e+06</t>
  </si>
  <si>
    <t>1.215914e+03</t>
  </si>
  <si>
    <t>-2.656166e+04</t>
  </si>
  <si>
    <t>-5.143622e-03</t>
  </si>
  <si>
    <t>-1.149070e-02</t>
  </si>
  <si>
    <t>-5.284989e-04</t>
  </si>
  <si>
    <t>-3.124375e-04</t>
  </si>
  <si>
    <t>3.054200e+03</t>
  </si>
  <si>
    <t>1.353140e+04</t>
  </si>
  <si>
    <t>3.914877e+02</t>
  </si>
  <si>
    <t>-3.654436e-03</t>
  </si>
  <si>
    <t>6.346517e-03</t>
  </si>
  <si>
    <t>4.071969e+00</t>
  </si>
  <si>
    <t>1.839504e-01</t>
  </si>
  <si>
    <t>-5.990124e-04</t>
  </si>
  <si>
    <t>6.931644e-04</t>
  </si>
  <si>
    <t>1.353949e+04</t>
  </si>
  <si>
    <t>4.076122e+00</t>
  </si>
  <si>
    <t>1.091003e-01</t>
  </si>
  <si>
    <t>4.514411e-02</t>
  </si>
  <si>
    <t>2.414779e-02</t>
  </si>
  <si>
    <t>5.149063e-02</t>
  </si>
  <si>
    <t>-2.312607e-03</t>
  </si>
  <si>
    <t>2.097894e-01</t>
  </si>
  <si>
    <t>-1.068820e-01</t>
  </si>
  <si>
    <t>1.988733e-01</t>
  </si>
  <si>
    <t>8.624832e-01</t>
  </si>
  <si>
    <t>-1.549318e-02</t>
  </si>
  <si>
    <t>-3.243090e-05</t>
  </si>
  <si>
    <t>1.104545e-02</t>
  </si>
  <si>
    <t>1.353129e+04</t>
  </si>
  <si>
    <t>3.916865e+02</t>
  </si>
  <si>
    <t>-1.914762e-02</t>
  </si>
  <si>
    <t>1.739197e-02</t>
  </si>
  <si>
    <t>-1.474504e+05</t>
  </si>
  <si>
    <t>5.895697e+02</t>
  </si>
  <si>
    <t>-8.296653e+04</t>
  </si>
  <si>
    <t>-8.377293e+05</t>
  </si>
  <si>
    <t>-7.714108e+06</t>
  </si>
  <si>
    <t>7.928362e-05</t>
  </si>
  <si>
    <t>1.115710e-02</t>
  </si>
  <si>
    <t>-1.831795e-02</t>
  </si>
  <si>
    <t>7.305428e-03</t>
  </si>
  <si>
    <t>3.830958e+00</t>
  </si>
  <si>
    <t>1.325416e+00</t>
  </si>
  <si>
    <t>-1.568641e-03</t>
  </si>
  <si>
    <t>8.734160e-01</t>
  </si>
  <si>
    <t>2.431478e-01</t>
  </si>
  <si>
    <t>1.933366e+05</t>
  </si>
  <si>
    <t>4.820776e-02</t>
  </si>
  <si>
    <t>2.434077e+05</t>
  </si>
  <si>
    <t>1.058795e+06</t>
  </si>
  <si>
    <t>1.790297e+05</t>
  </si>
  <si>
    <t>3.827223e+00</t>
  </si>
  <si>
    <t>1.361020e+00</t>
  </si>
  <si>
    <t>3.921605e-03</t>
  </si>
  <si>
    <t>8.656837e-01</t>
  </si>
  <si>
    <t>2.465265e-01</t>
  </si>
  <si>
    <t>1.991516e+05</t>
  </si>
  <si>
    <t>4.870510e-02</t>
  </si>
  <si>
    <t>2.498437e+05</t>
  </si>
  <si>
    <t>1.086791e+06</t>
  </si>
  <si>
    <t>1.844144e+05</t>
  </si>
  <si>
    <t>3.634441e+05</t>
  </si>
  <si>
    <t>2.985859e-02</t>
  </si>
  <si>
    <t>-2.221658e-03</t>
  </si>
  <si>
    <t>4.692478e+00</t>
  </si>
  <si>
    <t>1.274595e-01</t>
  </si>
  <si>
    <t>4.694209e+00</t>
  </si>
  <si>
    <t>2.715583e-02</t>
  </si>
  <si>
    <t>2.702760e-03</t>
  </si>
  <si>
    <t>3.378162e+05</t>
  </si>
  <si>
    <t>-3.204753e+05</t>
  </si>
  <si>
    <t>1.844187e+05</t>
  </si>
  <si>
    <t>-2.717107e+01</t>
  </si>
  <si>
    <t>1.065814e+03</t>
  </si>
  <si>
    <t>4.549718e+03</t>
  </si>
  <si>
    <t>-5.534767e+04</t>
  </si>
  <si>
    <t>2.048160e-01</t>
  </si>
  <si>
    <t>4.716335e+00</t>
  </si>
  <si>
    <t>4.344059e-02</t>
  </si>
  <si>
    <t>-1.358200e-02</t>
  </si>
  <si>
    <t>3.410083e+05</t>
  </si>
  <si>
    <t>-3.235036e+05</t>
  </si>
  <si>
    <t>1.861613e+05</t>
  </si>
  <si>
    <t>1.424799e+02</t>
  </si>
  <si>
    <t>-5.436430e+03</t>
  </si>
  <si>
    <t>-2.320689e+04</t>
  </si>
  <si>
    <t>2.814423e+05</t>
  </si>
  <si>
    <t>1.153088e+02</t>
  </si>
  <si>
    <t>-4.370616e+03</t>
  </si>
  <si>
    <t>-1.865717e+04</t>
  </si>
  <si>
    <t>2.260946e+05</t>
  </si>
  <si>
    <t>8.920403e+07</t>
  </si>
  <si>
    <t>5.343432e+04</t>
  </si>
  <si>
    <t>6.175997e+05</t>
  </si>
  <si>
    <t>1.117548e+00</t>
  </si>
  <si>
    <t>-2.636100e+05</t>
  </si>
  <si>
    <t>-1.046455e+05</t>
  </si>
  <si>
    <t>1.826962e+06</t>
  </si>
  <si>
    <t>-4.691145e+04</t>
  </si>
  <si>
    <t>-1.919826e+05</t>
  </si>
  <si>
    <t>-1.853524e+05</t>
  </si>
  <si>
    <t>-5.661051e+06</t>
  </si>
  <si>
    <t>1.102943e+03</t>
  </si>
  <si>
    <t>-2.441501e+04</t>
  </si>
  <si>
    <t>4.070720e+00</t>
  </si>
  <si>
    <t>-4.585959e-03</t>
  </si>
  <si>
    <t>-1.247156e-02</t>
  </si>
  <si>
    <t>-4.516189e-04</t>
  </si>
  <si>
    <t>-3.038778e-04</t>
  </si>
  <si>
    <t>3.054400e+03</t>
  </si>
  <si>
    <t>1.353221e+04</t>
  </si>
  <si>
    <t>3.915296e+02</t>
  </si>
  <si>
    <t>-3.774239e-03</t>
  </si>
  <si>
    <t>6.485150e-03</t>
  </si>
  <si>
    <t>4.070961e+00</t>
  </si>
  <si>
    <t>1.815314e-01</t>
  </si>
  <si>
    <t>-6.728580e-04</t>
  </si>
  <si>
    <t>6.379055e-04</t>
  </si>
  <si>
    <t>1.354030e+04</t>
  </si>
  <si>
    <t>4.075006e+00</t>
  </si>
  <si>
    <t>1.090732e-01</t>
  </si>
  <si>
    <t>4.456226e-02</t>
  </si>
  <si>
    <t>2.222882e-02</t>
  </si>
  <si>
    <t>-2.272177e-03</t>
  </si>
  <si>
    <t>2.079282e-01</t>
  </si>
  <si>
    <t>-1.639789e-01</t>
  </si>
  <si>
    <t>2.545450e-01</t>
  </si>
  <si>
    <t>7.704812e-01</t>
  </si>
  <si>
    <t>-2.010603e-02</t>
  </si>
  <si>
    <t>5.911016e-03</t>
  </si>
  <si>
    <t>9.921742e-03</t>
  </si>
  <si>
    <t>1.353205e+04</t>
  </si>
  <si>
    <t>3.917842e+02</t>
  </si>
  <si>
    <t>-2.388026e-02</t>
  </si>
  <si>
    <t>1.640689e-02</t>
  </si>
  <si>
    <t>-1.474046e+05</t>
  </si>
  <si>
    <t>5.348364e+02</t>
  </si>
  <si>
    <t>-8.119399e+04</t>
  </si>
  <si>
    <t>-8.197576e+05</t>
  </si>
  <si>
    <t>-7.512872e+06</t>
  </si>
  <si>
    <t>7.196264e-05</t>
  </si>
  <si>
    <t>1.092471e-02</t>
  </si>
  <si>
    <t>-1.793480e-02</t>
  </si>
  <si>
    <t>7.118751e-03</t>
  </si>
  <si>
    <t>3.829791e+00</t>
  </si>
  <si>
    <t>1.326231e+00</t>
  </si>
  <si>
    <t>-1.574836e-03</t>
  </si>
  <si>
    <t>8.731578e-01</t>
  </si>
  <si>
    <t>2.432607e-01</t>
  </si>
  <si>
    <t>2.434872e+05</t>
  </si>
  <si>
    <t>1.059141e+06</t>
  </si>
  <si>
    <t>1.791096e+05</t>
  </si>
  <si>
    <t>3.826489e+00</t>
  </si>
  <si>
    <t>1.361653e+00</t>
  </si>
  <si>
    <t>3.937092e-03</t>
  </si>
  <si>
    <t>8.654986e-01</t>
  </si>
  <si>
    <t>2.466074e-01</t>
  </si>
  <si>
    <t>1.992258e+05</t>
  </si>
  <si>
    <t>4.871700e-02</t>
  </si>
  <si>
    <t>2.499159e+05</t>
  </si>
  <si>
    <t>1.844831e+05</t>
  </si>
  <si>
    <t>3.635927e+05</t>
  </si>
  <si>
    <t>2.940236e-02</t>
  </si>
  <si>
    <t>-2.281153e-03</t>
  </si>
  <si>
    <t>4.691841e+00</t>
  </si>
  <si>
    <t>1.292447e-01</t>
  </si>
  <si>
    <t>4.693621e+00</t>
  </si>
  <si>
    <t>2.753972e-02</t>
  </si>
  <si>
    <t>1.862634e-03</t>
  </si>
  <si>
    <t>3.377316e+05</t>
  </si>
  <si>
    <t>-3.203950e+05</t>
  </si>
  <si>
    <t>1.843725e+05</t>
  </si>
  <si>
    <t>-1.845203e+01</t>
  </si>
  <si>
    <t>7.340112e+02</t>
  </si>
  <si>
    <t>3.133327e+03</t>
  </si>
  <si>
    <t>-3.811636e+04</t>
  </si>
  <si>
    <t>4.711564e+00</t>
  </si>
  <si>
    <t>2.063381e-01</t>
  </si>
  <si>
    <t>4.716080e+00</t>
  </si>
  <si>
    <t>4.376602e-02</t>
  </si>
  <si>
    <t>-1.436366e-02</t>
  </si>
  <si>
    <t>3.409714e+05</t>
  </si>
  <si>
    <t>-3.234686e+05</t>
  </si>
  <si>
    <t>1.861411e+05</t>
  </si>
  <si>
    <t>1.486674e+02</t>
  </si>
  <si>
    <t>-5.750916e+03</t>
  </si>
  <si>
    <t>-2.454935e+04</t>
  </si>
  <si>
    <t>2.977295e+05</t>
  </si>
  <si>
    <t>1.302154e+02</t>
  </si>
  <si>
    <t>-5.016904e+03</t>
  </si>
  <si>
    <t>-2.141603e+04</t>
  </si>
  <si>
    <t>2.596131e+05</t>
  </si>
  <si>
    <t>8.919980e+07</t>
  </si>
  <si>
    <t>6.001880e+04</t>
  </si>
  <si>
    <t>6.378464e+05</t>
  </si>
  <si>
    <t>1.076938e+00</t>
  </si>
  <si>
    <t>-2.748123e+05</t>
  </si>
  <si>
    <t>-8.193208e+04</t>
  </si>
  <si>
    <t>2.430799e+06</t>
  </si>
  <si>
    <t>-5.795914e+04</t>
  </si>
  <si>
    <t>-1.681430e+05</t>
  </si>
  <si>
    <t>-1.433085e+05</t>
  </si>
  <si>
    <t>-4.822460e+06</t>
  </si>
  <si>
    <t>1.001669e+03</t>
  </si>
  <si>
    <t>-2.246308e+04</t>
  </si>
  <si>
    <t>-5.042624e-03</t>
  </si>
  <si>
    <t>-1.209525e-02</t>
  </si>
  <si>
    <t>-3.692279e-04</t>
  </si>
  <si>
    <t>-2.762949e-04</t>
  </si>
  <si>
    <t>3.054600e+03</t>
  </si>
  <si>
    <t>1.353302e+04</t>
  </si>
  <si>
    <t>3.915712e+02</t>
  </si>
  <si>
    <t>-3.908810e-03</t>
  </si>
  <si>
    <t>6.612731e-03</t>
  </si>
  <si>
    <t>4.069707e+00</t>
  </si>
  <si>
    <t>1.794006e-01</t>
  </si>
  <si>
    <t>-7.299530e-04</t>
  </si>
  <si>
    <t>5.908322e-04</t>
  </si>
  <si>
    <t>1.354112e+04</t>
  </si>
  <si>
    <t>1.090396e-01</t>
  </si>
  <si>
    <t>4.405344e-02</t>
  </si>
  <si>
    <t>2.059529e-02</t>
  </si>
  <si>
    <t>5.066617e-02</t>
  </si>
  <si>
    <t>-1.954105e-03</t>
  </si>
  <si>
    <t>-2.173172e-01</t>
  </si>
  <si>
    <t>3.043135e-01</t>
  </si>
  <si>
    <t>6.605994e-01</t>
  </si>
  <si>
    <t>-2.433491e-02</t>
  </si>
  <si>
    <t>1.169105e-02</t>
  </si>
  <si>
    <t>8.533180e-03</t>
  </si>
  <si>
    <t>1.353281e+04</t>
  </si>
  <si>
    <t>3.918755e+02</t>
  </si>
  <si>
    <t>-2.824372e-02</t>
  </si>
  <si>
    <t>1.514591e-02</t>
  </si>
  <si>
    <t>-1.473476e+05</t>
  </si>
  <si>
    <t>4.890193e+02</t>
  </si>
  <si>
    <t>-7.965352e+04</t>
  </si>
  <si>
    <t>-8.041384e+05</t>
  </si>
  <si>
    <t>-7.338742e+06</t>
  </si>
  <si>
    <t>6.584144e-05</t>
  </si>
  <si>
    <t>1.072453e-02</t>
  </si>
  <si>
    <t>-1.760472e-02</t>
  </si>
  <si>
    <t>6.958356e-03</t>
  </si>
  <si>
    <t>3.828426e+00</t>
  </si>
  <si>
    <t>1.327199e+00</t>
  </si>
  <si>
    <t>-1.579746e-03</t>
  </si>
  <si>
    <t>8.728528e-01</t>
  </si>
  <si>
    <t>2.433939e-01</t>
  </si>
  <si>
    <t>1.935261e+05</t>
  </si>
  <si>
    <t>4.824399e-02</t>
  </si>
  <si>
    <t>2.435828e+05</t>
  </si>
  <si>
    <t>1.059557e+06</t>
  </si>
  <si>
    <t>1.792051e+05</t>
  </si>
  <si>
    <t>3.825493e+00</t>
  </si>
  <si>
    <t>1.362461e+00</t>
  </si>
  <si>
    <t>3.949366e-03</t>
  </si>
  <si>
    <t>8.652581e-01</t>
  </si>
  <si>
    <t>2.467125e-01</t>
  </si>
  <si>
    <t>1.993178e+05</t>
  </si>
  <si>
    <t>4.873248e-02</t>
  </si>
  <si>
    <t>2.500041e+05</t>
  </si>
  <si>
    <t>1.087488e+06</t>
  </si>
  <si>
    <t>3.637734e+05</t>
  </si>
  <si>
    <t>2.899214e-02</t>
  </si>
  <si>
    <t>-2.051116e-03</t>
  </si>
  <si>
    <t>4.691105e+00</t>
  </si>
  <si>
    <t>1.307226e-01</t>
  </si>
  <si>
    <t>4.692926e+00</t>
  </si>
  <si>
    <t>2.785885e-02</t>
  </si>
  <si>
    <t>1.133287e-03</t>
  </si>
  <si>
    <t>3.376316e+05</t>
  </si>
  <si>
    <t>-3.203002e+05</t>
  </si>
  <si>
    <t>1.843179e+05</t>
  </si>
  <si>
    <t>-1.107639e+01</t>
  </si>
  <si>
    <t>4.462933e+02</t>
  </si>
  <si>
    <t>1.905125e+03</t>
  </si>
  <si>
    <t>-2.317506e+04</t>
  </si>
  <si>
    <t>2.075582e-01</t>
  </si>
  <si>
    <t>4.715663e+00</t>
  </si>
  <si>
    <t>4.402887e-02</t>
  </si>
  <si>
    <t>-1.503673e-02</t>
  </si>
  <si>
    <t>3.409111e+05</t>
  </si>
  <si>
    <t>-3.234113e+05</t>
  </si>
  <si>
    <t>1.861082e+05</t>
  </si>
  <si>
    <t>1.537162e+02</t>
  </si>
  <si>
    <t>-6.021344e+03</t>
  </si>
  <si>
    <t>-2.570375e+04</t>
  </si>
  <si>
    <t>3.117357e+05</t>
  </si>
  <si>
    <t>1.426398e+02</t>
  </si>
  <si>
    <t>-5.575050e+03</t>
  </si>
  <si>
    <t>-2.379863e+04</t>
  </si>
  <si>
    <t>2.885607e+05</t>
  </si>
  <si>
    <t>8.919453e+07</t>
  </si>
  <si>
    <t>6.510782e+04</t>
  </si>
  <si>
    <t>6.605890e+05</t>
  </si>
  <si>
    <t>1.012921e+00</t>
  </si>
  <si>
    <t>-2.901354e+05</t>
  </si>
  <si>
    <t>-4.703829e+04</t>
  </si>
  <si>
    <t>3.194409e+06</t>
  </si>
  <si>
    <t>-7.307796e+04</t>
  </si>
  <si>
    <t>-1.322669e+05</t>
  </si>
  <si>
    <t>-1.022403e+05</t>
  </si>
  <si>
    <t>-3.855773e+06</t>
  </si>
  <si>
    <t>9.168625e+02</t>
  </si>
  <si>
    <t>-2.079904e+04</t>
  </si>
  <si>
    <t>4.068431e+00</t>
  </si>
  <si>
    <t>-6.269907e-03</t>
  </si>
  <si>
    <t>-1.065366e-02</t>
  </si>
  <si>
    <t>-2.854750e-04</t>
  </si>
  <si>
    <t>-2.353664e-04</t>
  </si>
  <si>
    <t>3.054800e+03</t>
  </si>
  <si>
    <t>1.353384e+04</t>
  </si>
  <si>
    <t>3.916125e+02</t>
  </si>
  <si>
    <t>-4.054801e-03</t>
  </si>
  <si>
    <t>6.730897e-03</t>
  </si>
  <si>
    <t>4.068118e+00</t>
  </si>
  <si>
    <t>1.776896e-01</t>
  </si>
  <si>
    <t>-7.706862e-04</t>
  </si>
  <si>
    <t>5.531950e-04</t>
  </si>
  <si>
    <t>1.354193e+04</t>
  </si>
  <si>
    <t>4.071997e+00</t>
  </si>
  <si>
    <t>1.089971e-01</t>
  </si>
  <si>
    <t>4.365082e-02</t>
  </si>
  <si>
    <t>1.929120e-02</t>
  </si>
  <si>
    <t>5.038172e-02</t>
  </si>
  <si>
    <t>-1.460713e-03</t>
  </si>
  <si>
    <t>2.050674e-01</t>
  </si>
  <si>
    <t>-2.655257e-01</t>
  </si>
  <si>
    <t>3.468281e-01</t>
  </si>
  <si>
    <t>5.351350e-01</t>
  </si>
  <si>
    <t>-2.807838e-02</t>
  </si>
  <si>
    <t>1.719046e-02</t>
  </si>
  <si>
    <t>6.909818e-03</t>
  </si>
  <si>
    <t>1.353357e+04</t>
  </si>
  <si>
    <t>3.919593e+02</t>
  </si>
  <si>
    <t>-3.213319e-02</t>
  </si>
  <si>
    <t>1.364072e-02</t>
  </si>
  <si>
    <t>-1.472755e+05</t>
  </si>
  <si>
    <t>4.530444e+02</t>
  </si>
  <si>
    <t>-7.841447e+04</t>
  </si>
  <si>
    <t>-7.915756e+05</t>
  </si>
  <si>
    <t>-7.198630e+06</t>
  </si>
  <si>
    <t>6.104760e-05</t>
  </si>
  <si>
    <t>-1.734383e-02</t>
  </si>
  <si>
    <t>6.831080e-03</t>
  </si>
  <si>
    <t>3.826783e+00</t>
  </si>
  <si>
    <t>1.328375e+00</t>
  </si>
  <si>
    <t>-1.583954e-03</t>
  </si>
  <si>
    <t>8.724836e-01</t>
  </si>
  <si>
    <t>2.435553e-01</t>
  </si>
  <si>
    <t>1.936520e+05</t>
  </si>
  <si>
    <t>4.826774e-02</t>
  </si>
  <si>
    <t>2.436998e+05</t>
  </si>
  <si>
    <t>1.060065e+06</t>
  </si>
  <si>
    <t>1.793218e+05</t>
  </si>
  <si>
    <t>3.824146e+00</t>
  </si>
  <si>
    <t>1.363517e+00</t>
  </si>
  <si>
    <t>3.959886e-03</t>
  </si>
  <si>
    <t>8.649402e-01</t>
  </si>
  <si>
    <t>2.468514e-01</t>
  </si>
  <si>
    <t>1.994360e+05</t>
  </si>
  <si>
    <t>4.875292e-02</t>
  </si>
  <si>
    <t>2.501165e+05</t>
  </si>
  <si>
    <t>1.087977e+06</t>
  </si>
  <si>
    <t>1.846778e+05</t>
  </si>
  <si>
    <t>3.639995e+05</t>
  </si>
  <si>
    <t>2.867113e-02</t>
  </si>
  <si>
    <t>-1.605012e-03</t>
  </si>
  <si>
    <t>4.690226e+00</t>
  </si>
  <si>
    <t>1.319211e-01</t>
  </si>
  <si>
    <t>4.692081e+00</t>
  </si>
  <si>
    <t>2.811939e-02</t>
  </si>
  <si>
    <t>5.517389e-04</t>
  </si>
  <si>
    <t>3.375101e+05</t>
  </si>
  <si>
    <t>-3.201849e+05</t>
  </si>
  <si>
    <t>1.842515e+05</t>
  </si>
  <si>
    <t>-5.334666e+00</t>
  </si>
  <si>
    <t>2.171323e+02</t>
  </si>
  <si>
    <t>9.268887e+02</t>
  </si>
  <si>
    <t>-1.127505e+04</t>
  </si>
  <si>
    <t>4.710432e+00</t>
  </si>
  <si>
    <t>2.085470e-01</t>
  </si>
  <si>
    <t>4.715046e+00</t>
  </si>
  <si>
    <t>4.424453e-02</t>
  </si>
  <si>
    <t>3.408220e+05</t>
  </si>
  <si>
    <t>-3.233267e+05</t>
  </si>
  <si>
    <t>1.860595e+05</t>
  </si>
  <si>
    <t>1.576317e+02</t>
  </si>
  <si>
    <t>-6.236263e+03</t>
  </si>
  <si>
    <t>-2.662119e+04</t>
  </si>
  <si>
    <t>3.228674e+05</t>
  </si>
  <si>
    <t>1.522970e+02</t>
  </si>
  <si>
    <t>-6.019131e+03</t>
  </si>
  <si>
    <t>-2.569430e+04</t>
  </si>
  <si>
    <t>3.115923e+05</t>
  </si>
  <si>
    <t>8.918787e+07</t>
  </si>
  <si>
    <t>6.873586e+04</t>
  </si>
  <si>
    <t>6.852614e+05</t>
  </si>
  <si>
    <t>9.022081e-01</t>
  </si>
  <si>
    <t>-3.064189e+05</t>
  </si>
  <si>
    <t>-8.037718e+03</t>
  </si>
  <si>
    <t>3.975698e+06</t>
  </si>
  <si>
    <t>-8.908951e+04</t>
  </si>
  <si>
    <t>-9.247132e+04</t>
  </si>
  <si>
    <t>-6.327269e+04</t>
  </si>
  <si>
    <t>-2.911341e+06</t>
  </si>
  <si>
    <t>8.502688e+02</t>
  </si>
  <si>
    <t>-1.946650e+04</t>
  </si>
  <si>
    <t>4.066830e+00</t>
  </si>
  <si>
    <t>-7.943530e-03</t>
  </si>
  <si>
    <t>-8.555407e-03</t>
  </si>
  <si>
    <t>-2.036659e-04</t>
  </si>
  <si>
    <t>-1.881860e-04</t>
  </si>
  <si>
    <t>3.055000e+03</t>
  </si>
  <si>
    <t>1.353465e+04</t>
  </si>
  <si>
    <t>3.916535e+02</t>
  </si>
  <si>
    <t>-4.208938e-03</t>
  </si>
  <si>
    <t>6.841536e-03</t>
  </si>
  <si>
    <t>4.066175e+00</t>
  </si>
  <si>
    <t>1.764382e-01</t>
  </si>
  <si>
    <t>-7.958944e-04</t>
  </si>
  <si>
    <t>5.247766e-04</t>
  </si>
  <si>
    <t>1.354275e+04</t>
  </si>
  <si>
    <t>4.070002e+00</t>
  </si>
  <si>
    <t>1.089450e-01</t>
  </si>
  <si>
    <t>4.336449e-02</t>
  </si>
  <si>
    <t>1.830915e-02</t>
  </si>
  <si>
    <t>5.020603e-02</t>
  </si>
  <si>
    <t>-9.075674e-04</t>
  </si>
  <si>
    <t>2.042528e-01</t>
  </si>
  <si>
    <t>-3.073626e-01</t>
  </si>
  <si>
    <t>3.809285e-01</t>
  </si>
  <si>
    <t>3.966444e-01</t>
  </si>
  <si>
    <t>-3.123757e-02</t>
  </si>
  <si>
    <t>2.229921e-02</t>
  </si>
  <si>
    <t>5.090236e-03</t>
  </si>
  <si>
    <t>1.353434e+04</t>
  </si>
  <si>
    <t>3.920344e+02</t>
  </si>
  <si>
    <t>-3.544651e-02</t>
  </si>
  <si>
    <t>1.193177e-02</t>
  </si>
  <si>
    <t>-1.471872e+05</t>
  </si>
  <si>
    <t>4.263721e+02</t>
  </si>
  <si>
    <t>-7.748876e+04</t>
  </si>
  <si>
    <t>-7.821903e+05</t>
  </si>
  <si>
    <t>-7.093310e+06</t>
  </si>
  <si>
    <t>5.750986e-05</t>
  </si>
  <si>
    <t>1.045183e-02</t>
  </si>
  <si>
    <t>-1.715500e-02</t>
  </si>
  <si>
    <t>6.737738e-03</t>
  </si>
  <si>
    <t>3.824843e+00</t>
  </si>
  <si>
    <t>1.329769e+00</t>
  </si>
  <si>
    <t>-1.588013e-03</t>
  </si>
  <si>
    <t>8.720464e-01</t>
  </si>
  <si>
    <t>2.437463e-01</t>
  </si>
  <si>
    <t>4.829586e-02</t>
  </si>
  <si>
    <t>2.438389e+05</t>
  </si>
  <si>
    <t>1.060670e+06</t>
  </si>
  <si>
    <t>1.794603e+05</t>
  </si>
  <si>
    <t>3.822430e+00</t>
  </si>
  <si>
    <t>1.364843e+00</t>
  </si>
  <si>
    <t>3.970034e-03</t>
  </si>
  <si>
    <t>2.470265e-01</t>
  </si>
  <si>
    <t>4.877869e-02</t>
  </si>
  <si>
    <t>2.502561e+05</t>
  </si>
  <si>
    <t>1.088584e+06</t>
  </si>
  <si>
    <t>1.848141e+05</t>
  </si>
  <si>
    <t>3.642744e+05</t>
  </si>
  <si>
    <t>2.846296e-02</t>
  </si>
  <si>
    <t>-1.040884e-03</t>
  </si>
  <si>
    <t>4.689193e+00</t>
  </si>
  <si>
    <t>1.328953e-01</t>
  </si>
  <si>
    <t>4.691076e+00</t>
  </si>
  <si>
    <t>2.833318e-02</t>
  </si>
  <si>
    <t>1.297751e-04</t>
  </si>
  <si>
    <t>3.373654e+05</t>
  </si>
  <si>
    <t>-3.200476e+05</t>
  </si>
  <si>
    <t>1.841726e+05</t>
  </si>
  <si>
    <t>-1.245783e+00</t>
  </si>
  <si>
    <t>5.103860e+01</t>
  </si>
  <si>
    <t>2.178722e+02</t>
  </si>
  <si>
    <t>-2.650261e+03</t>
  </si>
  <si>
    <t>4.709578e+00</t>
  </si>
  <si>
    <t>2.093824e-01</t>
  </si>
  <si>
    <t>4.714230e+00</t>
  </si>
  <si>
    <t>4.442959e-02</t>
  </si>
  <si>
    <t>-1.596663e-02</t>
  </si>
  <si>
    <t>3.407039e+05</t>
  </si>
  <si>
    <t>-3.232148e+05</t>
  </si>
  <si>
    <t>1.859951e+05</t>
  </si>
  <si>
    <t>1.605552e+02</t>
  </si>
  <si>
    <t>-6.392743e+03</t>
  </si>
  <si>
    <t>-2.728917e+04</t>
  </si>
  <si>
    <t>3.309719e+05</t>
  </si>
  <si>
    <t>1.593094e+02</t>
  </si>
  <si>
    <t>-6.341704e+03</t>
  </si>
  <si>
    <t>-2.707130e+04</t>
  </si>
  <si>
    <t>3.283217e+05</t>
  </si>
  <si>
    <t>8.917971e+07</t>
  </si>
  <si>
    <t>7.097763e+04</t>
  </si>
  <si>
    <t>7.113106e+05</t>
  </si>
  <si>
    <t>7.330233e-01</t>
  </si>
  <si>
    <t>-3.207679e+05</t>
  </si>
  <si>
    <t>2.737859e+04</t>
  </si>
  <si>
    <t>4.644621e+06</t>
  </si>
  <si>
    <t>-1.030950e+05</t>
  </si>
  <si>
    <t>-5.645187e+04</t>
  </si>
  <si>
    <t>-2.697340e+04</t>
  </si>
  <si>
    <t>-2.120367e+06</t>
  </si>
  <si>
    <t>8.009092e+02</t>
  </si>
  <si>
    <t>-1.845766e+04</t>
  </si>
  <si>
    <t>4.064873e+00</t>
  </si>
  <si>
    <t>-9.713419e-03</t>
  </si>
  <si>
    <t>-6.256610e-03</t>
  </si>
  <si>
    <t>-1.260412e-04</t>
  </si>
  <si>
    <t>-1.420917e-04</t>
  </si>
  <si>
    <t>3.055200e+03</t>
  </si>
  <si>
    <t>1.353546e+04</t>
  </si>
  <si>
    <t>3.916943e+02</t>
  </si>
  <si>
    <t>-4.368117e-03</t>
  </si>
  <si>
    <t>6.946492e-03</t>
  </si>
  <si>
    <t>4.063923e+00</t>
  </si>
  <si>
    <t>1.756008e-01</t>
  </si>
  <si>
    <t>-8.066408e-04</t>
  </si>
  <si>
    <t>5.040792e-04</t>
  </si>
  <si>
    <t>1.354356e+04</t>
  </si>
  <si>
    <t>4.067715e+00</t>
  </si>
  <si>
    <t>1.088847e-01</t>
  </si>
  <si>
    <t>4.318282e-02</t>
  </si>
  <si>
    <t>1.759692e-02</t>
  </si>
  <si>
    <t>5.012931e-02</t>
  </si>
  <si>
    <t>-4.047722e-04</t>
  </si>
  <si>
    <t>2.038264e-01</t>
  </si>
  <si>
    <t>-3.417458e-01</t>
  </si>
  <si>
    <t>4.056711e-01</t>
  </si>
  <si>
    <t>2.479121e-01</t>
  </si>
  <si>
    <t>-3.372024e-02</t>
  </si>
  <si>
    <t>2.691501e-02</t>
  </si>
  <si>
    <t>3.120125e-03</t>
  </si>
  <si>
    <t>1.353512e+04</t>
  </si>
  <si>
    <t>3.921000e+02</t>
  </si>
  <si>
    <t>1.006662e-02</t>
  </si>
  <si>
    <t>-1.470850e+05</t>
  </si>
  <si>
    <t>4.073147e+02</t>
  </si>
  <si>
    <t>-7.683646e+04</t>
  </si>
  <si>
    <t>-7.755779e+05</t>
  </si>
  <si>
    <t>-7.018036e+06</t>
  </si>
  <si>
    <t>5.500114e-05</t>
  </si>
  <si>
    <t>1.037550e-02</t>
  </si>
  <si>
    <t>-1.702911e-02</t>
  </si>
  <si>
    <t>6.673733e-03</t>
  </si>
  <si>
    <t>3.822642e+00</t>
  </si>
  <si>
    <t>1.331353e+00</t>
  </si>
  <si>
    <t>-1.592388e-03</t>
  </si>
  <si>
    <t>8.715500e-01</t>
  </si>
  <si>
    <t>2.439632e-01</t>
  </si>
  <si>
    <t>1.939716e+05</t>
  </si>
  <si>
    <t>4.832778e-02</t>
  </si>
  <si>
    <t>2.439970e+05</t>
  </si>
  <si>
    <t>1.061358e+06</t>
  </si>
  <si>
    <t>1.796177e+05</t>
  </si>
  <si>
    <t>3.820393e+00</t>
  </si>
  <si>
    <t>1.366410e+00</t>
  </si>
  <si>
    <t>3.980971e-03</t>
  </si>
  <si>
    <t>8.640652e-01</t>
  </si>
  <si>
    <t>2.472337e-01</t>
  </si>
  <si>
    <t>1.997570e+05</t>
  </si>
  <si>
    <t>4.880920e-02</t>
  </si>
  <si>
    <t>2.504204e+05</t>
  </si>
  <si>
    <t>1.089299e+06</t>
  </si>
  <si>
    <t>1.849750e+05</t>
  </si>
  <si>
    <t>3.645927e+05</t>
  </si>
  <si>
    <t>2.837002e-02</t>
  </si>
  <si>
    <t>-4.646867e-04</t>
  </si>
  <si>
    <t>4.688021e+00</t>
  </si>
  <si>
    <t>1.337186e-01</t>
  </si>
  <si>
    <t>2.851572e-02</t>
  </si>
  <si>
    <t>-1.457023e-04</t>
  </si>
  <si>
    <t>3.372003e+05</t>
  </si>
  <si>
    <t>-3.198910e+05</t>
  </si>
  <si>
    <t>1.840824e+05</t>
  </si>
  <si>
    <t>1.394135e+00</t>
  </si>
  <si>
    <t>-5.727510e+01</t>
  </si>
  <si>
    <t>-2.444944e+02</t>
  </si>
  <si>
    <t>2.974089e+03</t>
  </si>
  <si>
    <t>2.101402e-01</t>
  </si>
  <si>
    <t>4.713247e+00</t>
  </si>
  <si>
    <t>4.459981e-02</t>
  </si>
  <si>
    <t>-1.622979e-02</t>
  </si>
  <si>
    <t>3.405619e+05</t>
  </si>
  <si>
    <t>-3.230800e+05</t>
  </si>
  <si>
    <t>1.859176e+05</t>
  </si>
  <si>
    <t>1.627110e+02</t>
  </si>
  <si>
    <t>-6.496218e+03</t>
  </si>
  <si>
    <t>-2.773088e+04</t>
  </si>
  <si>
    <t>3.363305e+05</t>
  </si>
  <si>
    <t>1.641051e+02</t>
  </si>
  <si>
    <t>-6.553493e+03</t>
  </si>
  <si>
    <t>-2.797537e+04</t>
  </si>
  <si>
    <t>3.393046e+05</t>
  </si>
  <si>
    <t>8.917025e+07</t>
  </si>
  <si>
    <t>7.192836e+04</t>
  </si>
  <si>
    <t>7.382118e+05</t>
  </si>
  <si>
    <t>5.083111e-01</t>
  </si>
  <si>
    <t>-3.309983e+05</t>
  </si>
  <si>
    <t>5.309124e+04</t>
  </si>
  <si>
    <t>5.103833e+06</t>
  </si>
  <si>
    <t>-1.129192e+05</t>
  </si>
  <si>
    <t>-3.029871e+04</t>
  </si>
  <si>
    <t>6.586882e+03</t>
  </si>
  <si>
    <t>-1.574898e+06</t>
  </si>
  <si>
    <t>7.656697e+02</t>
  </si>
  <si>
    <t>-1.771986e+04</t>
  </si>
  <si>
    <t>4.062605e+00</t>
  </si>
  <si>
    <t>-1.126059e-02</t>
  </si>
  <si>
    <t>-4.186965e-03</t>
  </si>
  <si>
    <t>-5.373188e-05</t>
  </si>
  <si>
    <t>-1.034873e-04</t>
  </si>
  <si>
    <t>3.055400e+03</t>
  </si>
  <si>
    <t>1.353628e+04</t>
  </si>
  <si>
    <t>3.917351e+02</t>
  </si>
  <si>
    <t>-4.529445e-03</t>
  </si>
  <si>
    <t>7.047308e-03</t>
  </si>
  <si>
    <t>4.061454e+00</t>
  </si>
  <si>
    <t>1.750641e-01</t>
  </si>
  <si>
    <t>-8.040166e-04</t>
  </si>
  <si>
    <t>4.887062e-04</t>
  </si>
  <si>
    <t>1.354437e+04</t>
  </si>
  <si>
    <t>4.065225e+00</t>
  </si>
  <si>
    <t>1.088185e-01</t>
  </si>
  <si>
    <t>4.307712e-02</t>
  </si>
  <si>
    <t>1.707071e-02</t>
  </si>
  <si>
    <t>5.012443e-02</t>
  </si>
  <si>
    <t>-4.011564e-05</t>
  </si>
  <si>
    <t>-3.677779e-01</t>
  </si>
  <si>
    <t>4.203482e-01</t>
  </si>
  <si>
    <t>9.191947e-02</t>
  </si>
  <si>
    <t>-3.544528e-02</t>
  </si>
  <si>
    <t>3.094377e-02</t>
  </si>
  <si>
    <t>1.050458e-03</t>
  </si>
  <si>
    <t>1.353591e+04</t>
  </si>
  <si>
    <t>3.921554e+02</t>
  </si>
  <si>
    <t>-3.997472e-02</t>
  </si>
  <si>
    <t>8.097766e-03</t>
  </si>
  <si>
    <t>-1.469728e+05</t>
  </si>
  <si>
    <t>3.934420e+02</t>
  </si>
  <si>
    <t>-7.637874e+04</t>
  </si>
  <si>
    <t>-7.709390e+05</t>
  </si>
  <si>
    <t>-6.963978e+06</t>
  </si>
  <si>
    <t>5.319295e-05</t>
  </si>
  <si>
    <t>1.032633e-02</t>
  </si>
  <si>
    <t>-1.694799e-02</t>
  </si>
  <si>
    <t>6.630442e-03</t>
  </si>
  <si>
    <t>3.820256e+00</t>
  </si>
  <si>
    <t>1.333069e+00</t>
  </si>
  <si>
    <t>-1.597409e-03</t>
  </si>
  <si>
    <t>8.710125e-01</t>
  </si>
  <si>
    <t>2.441981e-01</t>
  </si>
  <si>
    <t>1.941555e+05</t>
  </si>
  <si>
    <t>4.836236e-02</t>
  </si>
  <si>
    <t>2.441680e+05</t>
  </si>
  <si>
    <t>1.062102e+06</t>
  </si>
  <si>
    <t>1.797880e+05</t>
  </si>
  <si>
    <t>3.818132e+00</t>
  </si>
  <si>
    <t>1.368155e+00</t>
  </si>
  <si>
    <t>3.993523e-03</t>
  </si>
  <si>
    <t>8.635382e-01</t>
  </si>
  <si>
    <t>2.474640e-01</t>
  </si>
  <si>
    <t>1.999503e+05</t>
  </si>
  <si>
    <t>4.884310e-02</t>
  </si>
  <si>
    <t>2.506034e+05</t>
  </si>
  <si>
    <t>1.090095e+06</t>
  </si>
  <si>
    <t>1.851540e+05</t>
  </si>
  <si>
    <t>2.837546e-02</t>
  </si>
  <si>
    <t>2.719511e-05</t>
  </si>
  <si>
    <t>4.686751e+00</t>
  </si>
  <si>
    <t>1.344701e-01</t>
  </si>
  <si>
    <t>4.688680e+00</t>
  </si>
  <si>
    <t>2.868367e-02</t>
  </si>
  <si>
    <t>-3.082158e-04</t>
  </si>
  <si>
    <t>3.370209e+05</t>
  </si>
  <si>
    <t>-3.197208e+05</t>
  </si>
  <si>
    <t>1.839845e+05</t>
  </si>
  <si>
    <t>2.949249e+00</t>
  </si>
  <si>
    <t>-1.211049e+02</t>
  </si>
  <si>
    <t>-5.169692e+02</t>
  </si>
  <si>
    <t>6.288542e+03</t>
  </si>
  <si>
    <t>4.707432e+00</t>
  </si>
  <si>
    <t>2.108843e-01</t>
  </si>
  <si>
    <t>4.712153e+00</t>
  </si>
  <si>
    <t>4.476822e-02</t>
  </si>
  <si>
    <t>-1.639276e-02</t>
  </si>
  <si>
    <t>3.404039e+05</t>
  </si>
  <si>
    <t>-3.229302e+05</t>
  </si>
  <si>
    <t>1.858313e+05</t>
  </si>
  <si>
    <t>1.643588e+02</t>
  </si>
  <si>
    <t>-6.558908e+03</t>
  </si>
  <si>
    <t>-2.799849e+04</t>
  </si>
  <si>
    <t>3.395760e+05</t>
  </si>
  <si>
    <t>1.673081e+02</t>
  </si>
  <si>
    <t>-6.680013e+03</t>
  </si>
  <si>
    <t>-2.851546e+04</t>
  </si>
  <si>
    <t>3.458645e+05</t>
  </si>
  <si>
    <t>8.915986e+07</t>
  </si>
  <si>
    <t>7.168601e+04</t>
  </si>
  <si>
    <t>7.654763e+05</t>
  </si>
  <si>
    <t>2.442903e-01</t>
  </si>
  <si>
    <t>-3.359331e+05</t>
  </si>
  <si>
    <t>6.540405e+04</t>
  </si>
  <si>
    <t>5.302619e+06</t>
  </si>
  <si>
    <t>-1.174032e+05</t>
  </si>
  <si>
    <t>-1.765471e+04</t>
  </si>
  <si>
    <t>3.770784e+04</t>
  </si>
  <si>
    <t>-1.315494e+06</t>
  </si>
  <si>
    <t>7.400498e+02</t>
  </si>
  <si>
    <t>4.060120e+00</t>
  </si>
  <si>
    <t>-1.234591e-02</t>
  </si>
  <si>
    <t>-2.683932e-03</t>
  </si>
  <si>
    <t>1.312128e-05</t>
  </si>
  <si>
    <t>-7.686493e-05</t>
  </si>
  <si>
    <t>3.055600e+03</t>
  </si>
  <si>
    <t>1.353709e+04</t>
  </si>
  <si>
    <t>3.917758e+02</t>
  </si>
  <si>
    <t>-4.690249e-03</t>
  </si>
  <si>
    <t>7.145049e-03</t>
  </si>
  <si>
    <t>4.058886e+00</t>
  </si>
  <si>
    <t>1.746748e-01</t>
  </si>
  <si>
    <t>-7.889935e-04</t>
  </si>
  <si>
    <t>4.758653e-04</t>
  </si>
  <si>
    <t>1.354519e+04</t>
  </si>
  <si>
    <t>4.062642e+00</t>
  </si>
  <si>
    <t>1.087497e-01</t>
  </si>
  <si>
    <t>4.300862e-02</t>
  </si>
  <si>
    <t>1.663274e-02</t>
  </si>
  <si>
    <t>5.015367e-02</t>
  </si>
  <si>
    <t>1.331172e-04</t>
  </si>
  <si>
    <t>2.036710e-01</t>
  </si>
  <si>
    <t>-3.847672e-01</t>
  </si>
  <si>
    <t>4.245018e-01</t>
  </si>
  <si>
    <t>-6.818708e-02</t>
  </si>
  <si>
    <t>-3.634719e-02</t>
  </si>
  <si>
    <t>3.430041e-02</t>
  </si>
  <si>
    <t>-1.064586e-03</t>
  </si>
  <si>
    <t>1.353670e+04</t>
  </si>
  <si>
    <t>3.922003e+02</t>
  </si>
  <si>
    <t>-4.103744e-02</t>
  </si>
  <si>
    <t>6.080462e-03</t>
  </si>
  <si>
    <t>-1.468561e+05</t>
  </si>
  <si>
    <t>3.820328e+02</t>
  </si>
  <si>
    <t>-7.601568e+04</t>
  </si>
  <si>
    <t>-7.672601e+05</t>
  </si>
  <si>
    <t>-6.920189e+06</t>
  </si>
  <si>
    <t>5.171614e-05</t>
  </si>
  <si>
    <t>1.029031e-02</t>
  </si>
  <si>
    <t>-1.688857e-02</t>
  </si>
  <si>
    <t>6.597130e-03</t>
  </si>
  <si>
    <t>3.817787e+00</t>
  </si>
  <si>
    <t>1.334843e+00</t>
  </si>
  <si>
    <t>-1.603241e-03</t>
  </si>
  <si>
    <t>8.704568e-01</t>
  </si>
  <si>
    <t>2.444409e-01</t>
  </si>
  <si>
    <t>1.943453e+05</t>
  </si>
  <si>
    <t>4.839810e-02</t>
  </si>
  <si>
    <t>2.443443e+05</t>
  </si>
  <si>
    <t>1.062869e+06</t>
  </si>
  <si>
    <t>1.799638e+05</t>
  </si>
  <si>
    <t>3.815767e+00</t>
  </si>
  <si>
    <t>1.369988e+00</t>
  </si>
  <si>
    <t>4.008104e-03</t>
  </si>
  <si>
    <t>8.629854e-01</t>
  </si>
  <si>
    <t>2.477055e-01</t>
  </si>
  <si>
    <t>2.001538e+05</t>
  </si>
  <si>
    <t>4.887865e-02</t>
  </si>
  <si>
    <t>2.507963e+05</t>
  </si>
  <si>
    <t>1.090934e+06</t>
  </si>
  <si>
    <t>1.853424e+05</t>
  </si>
  <si>
    <t>3.653062e+05</t>
  </si>
  <si>
    <t>2.844808e-02</t>
  </si>
  <si>
    <t>3.631069e-04</t>
  </si>
  <si>
    <t>4.685435e+00</t>
  </si>
  <si>
    <t>1.352223e-01</t>
  </si>
  <si>
    <t>4.687385e+00</t>
  </si>
  <si>
    <t>2.885214e-02</t>
  </si>
  <si>
    <t>-4.040606e-04</t>
  </si>
  <si>
    <t>3.368349e+05</t>
  </si>
  <si>
    <t>-3.195443e+05</t>
  </si>
  <si>
    <t>1.838829e+05</t>
  </si>
  <si>
    <t>3.874984e+00</t>
  </si>
  <si>
    <t>-1.586847e+02</t>
  </si>
  <si>
    <t>-6.773889e+02</t>
  </si>
  <si>
    <t>8.239960e+03</t>
  </si>
  <si>
    <t>2.116587e-01</t>
  </si>
  <si>
    <t>4.711017e+00</t>
  </si>
  <si>
    <t>4.494358e-02</t>
  </si>
  <si>
    <t>-1.649550e-02</t>
  </si>
  <si>
    <t>3.402397e+05</t>
  </si>
  <si>
    <t>-3.227744e+05</t>
  </si>
  <si>
    <t>1.657577e+02</t>
  </si>
  <si>
    <t>-6.597135e+03</t>
  </si>
  <si>
    <t>-2.816167e+04</t>
  </si>
  <si>
    <t>3.415537e+05</t>
  </si>
  <si>
    <t>1.696327e+02</t>
  </si>
  <si>
    <t>-6.755820e+03</t>
  </si>
  <si>
    <t>-2.883906e+04</t>
  </si>
  <si>
    <t>3.497937e+05</t>
  </si>
  <si>
    <t>8.914906e+07</t>
  </si>
  <si>
    <t>7.033803e+04</t>
  </si>
  <si>
    <t>7.926520e+05</t>
  </si>
  <si>
    <t>-3.484196e-02</t>
  </si>
  <si>
    <t>-3.355021e+05</t>
  </si>
  <si>
    <t>6.342048e+04</t>
  </si>
  <si>
    <t>5.241779e+06</t>
  </si>
  <si>
    <t>-1.935102e+04</t>
  </si>
  <si>
    <t>6.689093e+04</t>
  </si>
  <si>
    <t>-1.328616e+06</t>
  </si>
  <si>
    <t>7.190024e+02</t>
  </si>
  <si>
    <t>-1.670733e+04</t>
  </si>
  <si>
    <t>4.057534e+00</t>
  </si>
  <si>
    <t>-1.284234e-02</t>
  </si>
  <si>
    <t>-1.946424e-03</t>
  </si>
  <si>
    <t>7.511522e-05</t>
  </si>
  <si>
    <t>-6.420439e-05</t>
  </si>
  <si>
    <t>3.055800e+03</t>
  </si>
  <si>
    <t>1.353790e+04</t>
  </si>
  <si>
    <t>3.918166e+02</t>
  </si>
  <si>
    <t>-4.848047e-03</t>
  </si>
  <si>
    <t>7.240222e-03</t>
  </si>
  <si>
    <t>4.056337e+00</t>
  </si>
  <si>
    <t>1.742717e-01</t>
  </si>
  <si>
    <t>-7.623437e-04</t>
  </si>
  <si>
    <t>4.628963e-04</t>
  </si>
  <si>
    <t>1.354600e+04</t>
  </si>
  <si>
    <t>4.060078e+00</t>
  </si>
  <si>
    <t>1.086814e-01</t>
  </si>
  <si>
    <t>4.293642e-02</t>
  </si>
  <si>
    <t>1.618966e-02</t>
  </si>
  <si>
    <t>5.017664e-02</t>
  </si>
  <si>
    <t>1.016950e-04</t>
  </si>
  <si>
    <t>2.036356e-01</t>
  </si>
  <si>
    <t>-3.922416e-01</t>
  </si>
  <si>
    <t>4.179322e-01</t>
  </si>
  <si>
    <t>-2.291297e-01</t>
  </si>
  <si>
    <t>-3.637997e-02</t>
  </si>
  <si>
    <t>3.691000e-02</t>
  </si>
  <si>
    <t>-3.169763e-03</t>
  </si>
  <si>
    <t>1.353751e+04</t>
  </si>
  <si>
    <t>3.922345e+02</t>
  </si>
  <si>
    <t>-4.122802e-02</t>
  </si>
  <si>
    <t>4.070458e-03</t>
  </si>
  <si>
    <t>-1.467404e+05</t>
  </si>
  <si>
    <t>3.705379e+02</t>
  </si>
  <si>
    <t>-7.564591e+04</t>
  </si>
  <si>
    <t>-7.635130e+05</t>
  </si>
  <si>
    <t>-6.875745e+06</t>
  </si>
  <si>
    <t>5.022344e-05</t>
  </si>
  <si>
    <t>1.025320e-02</t>
  </si>
  <si>
    <t>-1.682733e-02</t>
  </si>
  <si>
    <t>6.563043e-03</t>
  </si>
  <si>
    <t>3.815334e+00</t>
  </si>
  <si>
    <t>1.336601e+00</t>
  </si>
  <si>
    <t>-1.609878e-03</t>
  </si>
  <si>
    <t>8.699060e-01</t>
  </si>
  <si>
    <t>2.446816e-01</t>
  </si>
  <si>
    <t>1.945329e+05</t>
  </si>
  <si>
    <t>4.843353e-02</t>
  </si>
  <si>
    <t>1.063626e+06</t>
  </si>
  <si>
    <t>1.801375e+05</t>
  </si>
  <si>
    <t>3.813422e+00</t>
  </si>
  <si>
    <t>1.371820e+00</t>
  </si>
  <si>
    <t>4.024696e-03</t>
  </si>
  <si>
    <t>8.624345e-01</t>
  </si>
  <si>
    <t>2.479463e-01</t>
  </si>
  <si>
    <t>2.003579e+05</t>
  </si>
  <si>
    <t>4.891409e-02</t>
  </si>
  <si>
    <t>2.509901e+05</t>
  </si>
  <si>
    <t>1.091777e+06</t>
  </si>
  <si>
    <t>1.855314e+05</t>
  </si>
  <si>
    <t>3.656689e+05</t>
  </si>
  <si>
    <t>2.854933e-02</t>
  </si>
  <si>
    <t>5.062629e-04</t>
  </si>
  <si>
    <t>4.684125e+00</t>
  </si>
  <si>
    <t>1.360290e-01</t>
  </si>
  <si>
    <t>4.686099e+00</t>
  </si>
  <si>
    <t>2.903228e-02</t>
  </si>
  <si>
    <t>-4.829450e-04</t>
  </si>
  <si>
    <t>3.366500e+05</t>
  </si>
  <si>
    <t>-3.193690e+05</t>
  </si>
  <si>
    <t>1.837820e+05</t>
  </si>
  <si>
    <t>4.646269e+00</t>
  </si>
  <si>
    <t>-1.895680e+02</t>
  </si>
  <si>
    <t>-8.092230e+02</t>
  </si>
  <si>
    <t>9.843683e+03</t>
  </si>
  <si>
    <t>4.705105e+00</t>
  </si>
  <si>
    <t>2.124830e-01</t>
  </si>
  <si>
    <t>4.709901e+00</t>
  </si>
  <si>
    <t>4.512944e-02</t>
  </si>
  <si>
    <t>-1.658010e-02</t>
  </si>
  <si>
    <t>-3.226215e+05</t>
  </si>
  <si>
    <t>1.856537e+05</t>
  </si>
  <si>
    <t>1.671357e+02</t>
  </si>
  <si>
    <t>-6.628072e+03</t>
  </si>
  <si>
    <t>-2.829374e+04</t>
  </si>
  <si>
    <t>3.431536e+05</t>
  </si>
  <si>
    <t>1.717820e+02</t>
  </si>
  <si>
    <t>-6.817640e+03</t>
  </si>
  <si>
    <t>-2.910296e+04</t>
  </si>
  <si>
    <t>3.529973e+05</t>
  </si>
  <si>
    <t>8.913833e+07</t>
  </si>
  <si>
    <t>6.795405e+04</t>
  </si>
  <si>
    <t>8.193200e+05</t>
  </si>
  <si>
    <t>-3.040712e-01</t>
  </si>
  <si>
    <t>-3.306383e+05</t>
  </si>
  <si>
    <t>4.890072e+04</t>
  </si>
  <si>
    <t>4.968946e+06</t>
  </si>
  <si>
    <t>-1.111674e+05</t>
  </si>
  <si>
    <t>-3.356283e+04</t>
  </si>
  <si>
    <t>9.465804e+04</t>
  </si>
  <si>
    <t>-1.553803e+06</t>
  </si>
  <si>
    <t>6.977931e+02</t>
  </si>
  <si>
    <t>-1.624179e+04</t>
  </si>
  <si>
    <t>4.054968e+00</t>
  </si>
  <si>
    <t>-1.274527e-02</t>
  </si>
  <si>
    <t>-2.015431e-03</t>
  </si>
  <si>
    <t>1.332489e-04</t>
  </si>
  <si>
    <t>-6.484482e-05</t>
  </si>
  <si>
    <t>3.056000e+03</t>
  </si>
  <si>
    <t>1.353871e+04</t>
  </si>
  <si>
    <t>3.918573e+02</t>
  </si>
  <si>
    <t>-5.000516e-03</t>
  </si>
  <si>
    <t>7.332801e-03</t>
  </si>
  <si>
    <t>4.053904e+00</t>
  </si>
  <si>
    <t>1.737149e-01</t>
  </si>
  <si>
    <t>-7.246314e-04</t>
  </si>
  <si>
    <t>4.477293e-04</t>
  </si>
  <si>
    <t>1.354681e+04</t>
  </si>
  <si>
    <t>4.057625e+00</t>
  </si>
  <si>
    <t>1.086163e-01</t>
  </si>
  <si>
    <t>4.282507e-02</t>
  </si>
  <si>
    <t>1.566866e-02</t>
  </si>
  <si>
    <t>5.015787e-02</t>
  </si>
  <si>
    <t>-1.093925e-04</t>
  </si>
  <si>
    <t>2.034365e-01</t>
  </si>
  <si>
    <t>-3.899581e-01</t>
  </si>
  <si>
    <t>4.007020e-01</t>
  </si>
  <si>
    <t>-3.875369e-01</t>
  </si>
  <si>
    <t>-3.552023e-02</t>
  </si>
  <si>
    <t>3.870945e-02</t>
  </si>
  <si>
    <t>-5.210806e-03</t>
  </si>
  <si>
    <t>1.353832e+04</t>
  </si>
  <si>
    <t>3.922580e+02</t>
  </si>
  <si>
    <t>-4.052074e-02</t>
  </si>
  <si>
    <t>2.121995e-03</t>
  </si>
  <si>
    <t>-1.466299e+05</t>
  </si>
  <si>
    <t>3.569955e+02</t>
  </si>
  <si>
    <t>-7.518467e+04</t>
  </si>
  <si>
    <t>-7.588382e+05</t>
  </si>
  <si>
    <t>-6.821681e+06</t>
  </si>
  <si>
    <t>4.844642e-05</t>
  </si>
  <si>
    <t>1.020301e-02</t>
  </si>
  <si>
    <t>-1.674453e-02</t>
  </si>
  <si>
    <t>6.519315e-03</t>
  </si>
  <si>
    <t>3.812983e+00</t>
  </si>
  <si>
    <t>1.338281e+00</t>
  </si>
  <si>
    <t>-1.617151e-03</t>
  </si>
  <si>
    <t>8.693790e-01</t>
  </si>
  <si>
    <t>2.449118e-01</t>
  </si>
  <si>
    <t>1.947119e+05</t>
  </si>
  <si>
    <t>4.846742e-02</t>
  </si>
  <si>
    <t>2.446844e+05</t>
  </si>
  <si>
    <t>1.064348e+06</t>
  </si>
  <si>
    <t>1.803032e+05</t>
  </si>
  <si>
    <t>3.811196e+00</t>
  </si>
  <si>
    <t>1.373575e+00</t>
  </si>
  <si>
    <t>4.042878e-03</t>
  </si>
  <si>
    <t>8.619084e-01</t>
  </si>
  <si>
    <t>2.481761e-01</t>
  </si>
  <si>
    <t>4.894792e-02</t>
  </si>
  <si>
    <t>2.511768e+05</t>
  </si>
  <si>
    <t>1.092590e+06</t>
  </si>
  <si>
    <t>1.857131e+05</t>
  </si>
  <si>
    <t>3.660163e+05</t>
  </si>
  <si>
    <t>2.864097e-02</t>
  </si>
  <si>
    <t>4.581659e-04</t>
  </si>
  <si>
    <t>4.682866e+00</t>
  </si>
  <si>
    <t>1.369175e-01</t>
  </si>
  <si>
    <t>4.684867e+00</t>
  </si>
  <si>
    <t>2.922965e-02</t>
  </si>
  <si>
    <t>-5.886884e-04</t>
  </si>
  <si>
    <t>3.364730e+05</t>
  </si>
  <si>
    <t>-3.192010e+05</t>
  </si>
  <si>
    <t>1.836854e+05</t>
  </si>
  <si>
    <t>5.680164e+00</t>
  </si>
  <si>
    <t>-2.309661e+02</t>
  </si>
  <si>
    <t>-9.859417e+02</t>
  </si>
  <si>
    <t>1.199341e+04</t>
  </si>
  <si>
    <t>4.704020e+00</t>
  </si>
  <si>
    <t>2.133510e-01</t>
  </si>
  <si>
    <t>4.708856e+00</t>
  </si>
  <si>
    <t>4.532398e-02</t>
  </si>
  <si>
    <t>-1.668302e-02</t>
  </si>
  <si>
    <t>3.399276e+05</t>
  </si>
  <si>
    <t>-3.224783e+05</t>
  </si>
  <si>
    <t>1.855713e+05</t>
  </si>
  <si>
    <t>1.686606e+02</t>
  </si>
  <si>
    <t>-6.666557e+03</t>
  </si>
  <si>
    <t>-2.845802e+04</t>
  </si>
  <si>
    <t>3.451443e+05</t>
  </si>
  <si>
    <t>1.743408e+02</t>
  </si>
  <si>
    <t>-6.897523e+03</t>
  </si>
  <si>
    <t>-2.944396e+04</t>
  </si>
  <si>
    <t>3.571377e+05</t>
  </si>
  <si>
    <t>8.912808e+07</t>
  </si>
  <si>
    <t>6.458500e+04</t>
  </si>
  <si>
    <t>-5.441686e-01</t>
  </si>
  <si>
    <t>-3.230029e+05</t>
  </si>
  <si>
    <t>2.565414e+04</t>
  </si>
  <si>
    <t>4.565649e+06</t>
  </si>
  <si>
    <t>-1.030851e+05</t>
  </si>
  <si>
    <t>-5.642805e+04</t>
  </si>
  <si>
    <t>1.213900e+05</t>
  </si>
  <si>
    <t>-1.898895e+06</t>
  </si>
  <si>
    <t>6.727733e+02</t>
  </si>
  <si>
    <t>-1.570020e+04</t>
  </si>
  <si>
    <t>4.052522e+00</t>
  </si>
  <si>
    <t>-1.216055e-02</t>
  </si>
  <si>
    <t>-2.783760e-03</t>
  </si>
  <si>
    <t>1.885618e-04</t>
  </si>
  <si>
    <t>-7.583535e-05</t>
  </si>
  <si>
    <t>3.056200e+03</t>
  </si>
  <si>
    <t>1.353952e+04</t>
  </si>
  <si>
    <t>3.918980e+02</t>
  </si>
  <si>
    <t>-5.145442e-03</t>
  </si>
  <si>
    <t>7.422347e-03</t>
  </si>
  <si>
    <t>4.051650e+00</t>
  </si>
  <si>
    <t>1.729086e-01</t>
  </si>
  <si>
    <t>-6.762688e-04</t>
  </si>
  <si>
    <t>4.291937e-04</t>
  </si>
  <si>
    <t>1.354762e+04</t>
  </si>
  <si>
    <t>4.055338e+00</t>
  </si>
  <si>
    <t>1.085558e-01</t>
  </si>
  <si>
    <t>4.265023e-02</t>
  </si>
  <si>
    <t>5.007257e-02</t>
  </si>
  <si>
    <t>2.029763e-01</t>
  </si>
  <si>
    <t>-3.779046e-01</t>
  </si>
  <si>
    <t>3.731359e-01</t>
  </si>
  <si>
    <t>-5.399885e-01</t>
  </si>
  <si>
    <t>-3.376924e-02</t>
  </si>
  <si>
    <t>3.964947e-02</t>
  </si>
  <si>
    <t>-7.136263e-03</t>
  </si>
  <si>
    <t>1.353914e+04</t>
  </si>
  <si>
    <t>3.922711e+02</t>
  </si>
  <si>
    <t>-3.891468e-02</t>
  </si>
  <si>
    <t>2.860843e-04</t>
  </si>
  <si>
    <t>-1.465275e+05</t>
  </si>
  <si>
    <t>3.403255e+02</t>
  </si>
  <si>
    <t>-7.457712e+04</t>
  </si>
  <si>
    <t>-7.526795e+05</t>
  </si>
  <si>
    <t>-6.752373e+06</t>
  </si>
  <si>
    <t>4.623631e-05</t>
  </si>
  <si>
    <t>1.013198e-02</t>
  </si>
  <si>
    <t>-1.662737e-02</t>
  </si>
  <si>
    <t>6.460361e-03</t>
  </si>
  <si>
    <t>3.810785e+00</t>
  </si>
  <si>
    <t>1.339848e+00</t>
  </si>
  <si>
    <t>-1.624766e-03</t>
  </si>
  <si>
    <t>8.688875e-01</t>
  </si>
  <si>
    <t>4.849903e-02</t>
  </si>
  <si>
    <t>2.448386e+05</t>
  </si>
  <si>
    <t>1.065019e+06</t>
  </si>
  <si>
    <t>1.804573e+05</t>
  </si>
  <si>
    <t>3.809149e+00</t>
  </si>
  <si>
    <t>1.375204e+00</t>
  </si>
  <si>
    <t>4.061916e-03</t>
  </si>
  <si>
    <t>8.614221e-01</t>
  </si>
  <si>
    <t>2.483886e-01</t>
  </si>
  <si>
    <t>2.007368e+05</t>
  </si>
  <si>
    <t>4.897920e-02</t>
  </si>
  <si>
    <t>2.513511e+05</t>
  </si>
  <si>
    <t>1.093348e+06</t>
  </si>
  <si>
    <t>1.858823e+05</t>
  </si>
  <si>
    <t>3.663396e+05</t>
  </si>
  <si>
    <t>2.869196e-02</t>
  </si>
  <si>
    <t>2.549505e-04</t>
  </si>
  <si>
    <t>4.681686e+00</t>
  </si>
  <si>
    <t>4.683717e+00</t>
  </si>
  <si>
    <t>2.944362e-02</t>
  </si>
  <si>
    <t>-7.516684e-04</t>
  </si>
  <si>
    <t>3.363078e+05</t>
  </si>
  <si>
    <t>-3.190443e+05</t>
  </si>
  <si>
    <t>1.835952e+05</t>
  </si>
  <si>
    <t>7.264817e+00</t>
  </si>
  <si>
    <t>-2.947904e+02</t>
  </si>
  <si>
    <t>-1.258394e+03</t>
  </si>
  <si>
    <t>1.530768e+04</t>
  </si>
  <si>
    <t>4.703032e+00</t>
  </si>
  <si>
    <t>2.142334e-01</t>
  </si>
  <si>
    <t>4.552072e-02</t>
  </si>
  <si>
    <t>-1.682876e-02</t>
  </si>
  <si>
    <t>3.397909e+05</t>
  </si>
  <si>
    <t>-3.223486e+05</t>
  </si>
  <si>
    <t>1.704143e+02</t>
  </si>
  <si>
    <t>-6.722541e+03</t>
  </si>
  <si>
    <t>3.480417e+05</t>
  </si>
  <si>
    <t>1.776791e+02</t>
  </si>
  <si>
    <t>-7.017331e+03</t>
  </si>
  <si>
    <t>-2.995540e+04</t>
  </si>
  <si>
    <t>3.633494e+05</t>
  </si>
  <si>
    <t>8.911858e+07</t>
  </si>
  <si>
    <t>6.026811e+04</t>
  </si>
  <si>
    <t>8.695798e+05</t>
  </si>
  <si>
    <t>-7.456987e-01</t>
  </si>
  <si>
    <t>-3.146012e+05</t>
  </si>
  <si>
    <t>-1.393335e+03</t>
  </si>
  <si>
    <t>4.128963e+06</t>
  </si>
  <si>
    <t>-9.427103e+04</t>
  </si>
  <si>
    <t>-8.298779e+04</t>
  </si>
  <si>
    <t>1.472130e+05</t>
  </si>
  <si>
    <t>-2.260062e+06</t>
  </si>
  <si>
    <t>6.419277e+02</t>
  </si>
  <si>
    <t>-1.504185e+04</t>
  </si>
  <si>
    <t>4.050255e+00</t>
  </si>
  <si>
    <t>-1.127360e-02</t>
  </si>
  <si>
    <t>-4.031509e-03</t>
  </si>
  <si>
    <t>2.418128e-04</t>
  </si>
  <si>
    <t>-9.267801e-05</t>
  </si>
  <si>
    <t>3.056400e+03</t>
  </si>
  <si>
    <t>1.354033e+04</t>
  </si>
  <si>
    <t>3.919386e+02</t>
  </si>
  <si>
    <t>-5.280696e-03</t>
  </si>
  <si>
    <t>7.508186e-03</t>
  </si>
  <si>
    <t>4.049588e+00</t>
  </si>
  <si>
    <t>1.718128e-01</t>
  </si>
  <si>
    <t>-6.176182e-04</t>
  </si>
  <si>
    <t>4.071326e-04</t>
  </si>
  <si>
    <t>1.354844e+04</t>
  </si>
  <si>
    <t>4.053232e+00</t>
  </si>
  <si>
    <t>1.085006e-01</t>
  </si>
  <si>
    <t>4.240179e-02</t>
  </si>
  <si>
    <t>1.426339e-02</t>
  </si>
  <si>
    <t>4.990998e-02</t>
  </si>
  <si>
    <t>-8.356815e-04</t>
  </si>
  <si>
    <t>2.022127e-01</t>
  </si>
  <si>
    <t>-3.562976e-01</t>
  </si>
  <si>
    <t>3.358138e-01</t>
  </si>
  <si>
    <t>-6.830683e-01</t>
  </si>
  <si>
    <t>-3.115387e-02</t>
  </si>
  <si>
    <t>3.969690e-02</t>
  </si>
  <si>
    <t>-8.899039e-03</t>
  </si>
  <si>
    <t>1.353998e+04</t>
  </si>
  <si>
    <t>3.922744e+02</t>
  </si>
  <si>
    <t>-3.643457e-02</t>
  </si>
  <si>
    <t>-1.390853e-03</t>
  </si>
  <si>
    <t>-1.464338e+05</t>
  </si>
  <si>
    <t>3.204352e+02</t>
  </si>
  <si>
    <t>-7.380475e+04</t>
  </si>
  <si>
    <t>-7.448487e+05</t>
  </si>
  <si>
    <t>-6.666172e+06</t>
  </si>
  <si>
    <t>4.357929e-05</t>
  </si>
  <si>
    <t>1.003747e-02</t>
  </si>
  <si>
    <t>-1.647149e-02</t>
  </si>
  <si>
    <t>6.384516e-03</t>
  </si>
  <si>
    <t>3.808756e+00</t>
  </si>
  <si>
    <t>1.341292e+00</t>
  </si>
  <si>
    <t>-1.632350e-03</t>
  </si>
  <si>
    <t>8.684344e-01</t>
  </si>
  <si>
    <t>2.453246e-01</t>
  </si>
  <si>
    <t>1.950314e+05</t>
  </si>
  <si>
    <t>4.852818e-02</t>
  </si>
  <si>
    <t>2.449804e+05</t>
  </si>
  <si>
    <t>1.065636e+06</t>
  </si>
  <si>
    <t>1.805991e+05</t>
  </si>
  <si>
    <t>3.807298e+00</t>
  </si>
  <si>
    <t>1.376687e+00</t>
  </si>
  <si>
    <t>4.080876e-03</t>
  </si>
  <si>
    <t>8.609800e-01</t>
  </si>
  <si>
    <t>2.485818e-01</t>
  </si>
  <si>
    <t>2.009039e+05</t>
  </si>
  <si>
    <t>4.900763e-02</t>
  </si>
  <si>
    <t>2.515107e+05</t>
  </si>
  <si>
    <t>1.094042e+06</t>
  </si>
  <si>
    <t>1.860370e+05</t>
  </si>
  <si>
    <t>3.666361e+05</t>
  </si>
  <si>
    <t>2.868349e-02</t>
  </si>
  <si>
    <t>-4.234842e-05</t>
  </si>
  <si>
    <t>4.680596e+00</t>
  </si>
  <si>
    <t>1.389038e-01</t>
  </si>
  <si>
    <t>4.682657e+00</t>
  </si>
  <si>
    <t>2.966780e-02</t>
  </si>
  <si>
    <t>-9.843180e-04</t>
  </si>
  <si>
    <t>3.361556e+05</t>
  </si>
  <si>
    <t>-3.188999e+05</t>
  </si>
  <si>
    <t>1.835121e+05</t>
  </si>
  <si>
    <t>9.511396e+00</t>
  </si>
  <si>
    <t>-3.859052e+02</t>
  </si>
  <si>
    <t>-1.647342e+03</t>
  </si>
  <si>
    <t>2.003903e+04</t>
  </si>
  <si>
    <t>4.702145e+00</t>
  </si>
  <si>
    <t>2.150837e-01</t>
  </si>
  <si>
    <t>4.707062e+00</t>
  </si>
  <si>
    <t>4.570976e-02</t>
  </si>
  <si>
    <t>-1.702627e-02</t>
  </si>
  <si>
    <t>3.396687e+05</t>
  </si>
  <si>
    <t>-3.222327e+05</t>
  </si>
  <si>
    <t>1.854299e+05</t>
  </si>
  <si>
    <t>1.723779e+02</t>
  </si>
  <si>
    <t>-6.799621e+03</t>
  </si>
  <si>
    <t>-2.902604e+04</t>
  </si>
  <si>
    <t>3.520323e+05</t>
  </si>
  <si>
    <t>1.818893e+02</t>
  </si>
  <si>
    <t>-7.185527e+03</t>
  </si>
  <si>
    <t>-3.067338e+04</t>
  </si>
  <si>
    <t>3.720714e+05</t>
  </si>
  <si>
    <t>8.910988e+07</t>
  </si>
  <si>
    <t>5.503588e+04</t>
  </si>
  <si>
    <t>8.924376e+05</t>
  </si>
  <si>
    <t>-9.094239e-01</t>
  </si>
  <si>
    <t>-3.073683e+05</t>
  </si>
  <si>
    <t>-2.726327e+04</t>
  </si>
  <si>
    <t>3.751454e+06</t>
  </si>
  <si>
    <t>-8.666378e+04</t>
  </si>
  <si>
    <t>-1.082535e+05</t>
  </si>
  <si>
    <t>1.719514e+05</t>
  </si>
  <si>
    <t>-2.542647e+06</t>
  </si>
  <si>
    <t>6.050726e+02</t>
  </si>
  <si>
    <t>-1.426142e+04</t>
  </si>
  <si>
    <t>4.048184e+00</t>
  </si>
  <si>
    <t>-1.030674e-02</t>
  </si>
  <si>
    <t>-5.479232e-03</t>
  </si>
  <si>
    <t>2.932530e-04</t>
  </si>
  <si>
    <t>-1.103052e-04</t>
  </si>
  <si>
    <t>3.056600e+03</t>
  </si>
  <si>
    <t>1.354114e+04</t>
  </si>
  <si>
    <t>3.919790e+02</t>
  </si>
  <si>
    <t>-5.404220e-03</t>
  </si>
  <si>
    <t>7.589612e-03</t>
  </si>
  <si>
    <t>4.047694e+00</t>
  </si>
  <si>
    <t>1.704432e-01</t>
  </si>
  <si>
    <t>-5.491117e-04</t>
  </si>
  <si>
    <t>3.823132e-04</t>
  </si>
  <si>
    <t>1.354925e+04</t>
  </si>
  <si>
    <t>4.051281e+00</t>
  </si>
  <si>
    <t>1.084499e-01</t>
  </si>
  <si>
    <t>4.208386e-02</t>
  </si>
  <si>
    <t>1.340032e-02</t>
  </si>
  <si>
    <t>4.967348e-02</t>
  </si>
  <si>
    <t>-1.208093e-03</t>
  </si>
  <si>
    <t>2.011584e-01</t>
  </si>
  <si>
    <t>-3.255742e-01</t>
  </si>
  <si>
    <t>2.895587e-01</t>
  </si>
  <si>
    <t>-8.134283e-01</t>
  </si>
  <si>
    <t>-2.772643e-02</t>
  </si>
  <si>
    <t>3.883683e-02</t>
  </si>
  <si>
    <t>-1.045759e-02</t>
  </si>
  <si>
    <t>1.354082e+04</t>
  </si>
  <si>
    <t>3.922686e+02</t>
  </si>
  <si>
    <t>-3.313065e-02</t>
  </si>
  <si>
    <t>-2.867974e-03</t>
  </si>
  <si>
    <t>-1.463478e+05</t>
  </si>
  <si>
    <t>2.981112e+02</t>
  </si>
  <si>
    <t>-7.288395e+04</t>
  </si>
  <si>
    <t>-7.355125e+05</t>
  </si>
  <si>
    <t>-6.565195e+06</t>
  </si>
  <si>
    <t>4.058226e-05</t>
  </si>
  <si>
    <t>9.921788e-03</t>
  </si>
  <si>
    <t>-1.628069e-02</t>
  </si>
  <si>
    <t>6.293863e-03</t>
  </si>
  <si>
    <t>3.806873e+00</t>
  </si>
  <si>
    <t>1.342632e+00</t>
  </si>
  <si>
    <t>-1.639503e-03</t>
  </si>
  <si>
    <t>8.680141e-01</t>
  </si>
  <si>
    <t>2.455082e-01</t>
  </si>
  <si>
    <t>1.951734e+05</t>
  </si>
  <si>
    <t>4.855521e-02</t>
  </si>
  <si>
    <t>2.451118e+05</t>
  </si>
  <si>
    <t>1.066207e+06</t>
  </si>
  <si>
    <t>1.807306e+05</t>
  </si>
  <si>
    <t>3.805615e+00</t>
  </si>
  <si>
    <t>1.378041e+00</t>
  </si>
  <si>
    <t>4.098759e-03</t>
  </si>
  <si>
    <t>8.605772e-01</t>
  </si>
  <si>
    <t>2.487578e-01</t>
  </si>
  <si>
    <t>2.010564e+05</t>
  </si>
  <si>
    <t>4.903354e-02</t>
  </si>
  <si>
    <t>2.516566e+05</t>
  </si>
  <si>
    <t>1.094676e+06</t>
  </si>
  <si>
    <t>1.861782e+05</t>
  </si>
  <si>
    <t>3.669088e+05</t>
  </si>
  <si>
    <t>2.861119e-02</t>
  </si>
  <si>
    <t>-3.614822e-04</t>
  </si>
  <si>
    <t>4.679584e+00</t>
  </si>
  <si>
    <t>1.399216e-01</t>
  </si>
  <si>
    <t>4.681675e+00</t>
  </si>
  <si>
    <t>2.989153e-02</t>
  </si>
  <si>
    <t>-1.280338e-03</t>
  </si>
  <si>
    <t>3.360147e+05</t>
  </si>
  <si>
    <t>-3.187663e+05</t>
  </si>
  <si>
    <t>1.834352e+05</t>
  </si>
  <si>
    <t>1.234403e+01</t>
  </si>
  <si>
    <t>-5.018317e+02</t>
  </si>
  <si>
    <t>-2.142206e+03</t>
  </si>
  <si>
    <t>2.605871e+04</t>
  </si>
  <si>
    <t>4.701342e+00</t>
  </si>
  <si>
    <t>2.158470e-01</t>
  </si>
  <si>
    <t>4.706294e+00</t>
  </si>
  <si>
    <t>4.587956e-02</t>
  </si>
  <si>
    <t>3.395579e+05</t>
  </si>
  <si>
    <t>-3.221276e+05</t>
  </si>
  <si>
    <t>1.853695e+05</t>
  </si>
  <si>
    <t>1.744377e+02</t>
  </si>
  <si>
    <t>-6.894849e+03</t>
  </si>
  <si>
    <t>-2.943255e+04</t>
  </si>
  <si>
    <t>3.569636e+05</t>
  </si>
  <si>
    <t>1.867817e+02</t>
  </si>
  <si>
    <t>-7.396681e+03</t>
  </si>
  <si>
    <t>-3.157475e+04</t>
  </si>
  <si>
    <t>3.830223e+05</t>
  </si>
  <si>
    <t>8.910188e+07</t>
  </si>
  <si>
    <t>4.892688e+04</t>
  </si>
  <si>
    <t>9.133131e+05</t>
  </si>
  <si>
    <t>-1.043384e+00</t>
  </si>
  <si>
    <t>-3.028059e+05</t>
  </si>
  <si>
    <t>-4.790977e+04</t>
  </si>
  <si>
    <t>3.503330e+06</t>
  </si>
  <si>
    <t>-8.175995e+04</t>
  </si>
  <si>
    <t>-1.281904e+05</t>
  </si>
  <si>
    <t>1.951528e+05</t>
  </si>
  <si>
    <t>-2.678842e+06</t>
  </si>
  <si>
    <t>5.636573e+02</t>
  </si>
  <si>
    <t>-1.338576e+04</t>
  </si>
  <si>
    <t>4.046284e+00</t>
  </si>
  <si>
    <t>-9.473385e-03</t>
  </si>
  <si>
    <t>-6.847805e-03</t>
  </si>
  <si>
    <t>3.425328e-04</t>
  </si>
  <si>
    <t>-1.240972e-04</t>
  </si>
  <si>
    <t>3.056800e+03</t>
  </si>
  <si>
    <t>1.354195e+04</t>
  </si>
  <si>
    <t>3.920192e+02</t>
  </si>
  <si>
    <t>-5.514042e-03</t>
  </si>
  <si>
    <t>7.666075e-03</t>
  </si>
  <si>
    <t>4.045906e+00</t>
  </si>
  <si>
    <t>1.688606e-01</t>
  </si>
  <si>
    <t>-4.713615e-04</t>
  </si>
  <si>
    <t>3.561643e-04</t>
  </si>
  <si>
    <t>1.355006e+04</t>
  </si>
  <si>
    <t>4.049428e+00</t>
  </si>
  <si>
    <t>1.084020e-01</t>
  </si>
  <si>
    <t>4.171195e-02</t>
  </si>
  <si>
    <t>1.248950e-02</t>
  </si>
  <si>
    <t>4.937803e-02</t>
  </si>
  <si>
    <t>-1.504247e-03</t>
  </si>
  <si>
    <t>1.998715e-01</t>
  </si>
  <si>
    <t>-2.863805e-01</t>
  </si>
  <si>
    <t>2.354177e-01</t>
  </si>
  <si>
    <t>-9.278632e-01</t>
  </si>
  <si>
    <t>-2.356343e-02</t>
  </si>
  <si>
    <t>3.707449e-02</t>
  </si>
  <si>
    <t>-1.177673e-02</t>
  </si>
  <si>
    <t>1.354166e+04</t>
  </si>
  <si>
    <t>3.922547e+02</t>
  </si>
  <si>
    <t>-2.907747e-02</t>
  </si>
  <si>
    <t>-4.110652e-03</t>
  </si>
  <si>
    <t>-1.462666e+05</t>
  </si>
  <si>
    <t>2.747299e+02</t>
  </si>
  <si>
    <t>-7.185792e+04</t>
  </si>
  <si>
    <t>-7.251087e+05</t>
  </si>
  <si>
    <t>-6.454406e+06</t>
  </si>
  <si>
    <t>3.743357e-05</t>
  </si>
  <si>
    <t>9.791064e-03</t>
  </si>
  <si>
    <t>-1.606509e-02</t>
  </si>
  <si>
    <t>6.193315e-03</t>
  </si>
  <si>
    <t>3.805087e+00</t>
  </si>
  <si>
    <t>1.343907e+00</t>
  </si>
  <si>
    <t>-1.645855e-03</t>
  </si>
  <si>
    <t>8.676147e-01</t>
  </si>
  <si>
    <t>2.456827e-01</t>
  </si>
  <si>
    <t>1.953085e+05</t>
  </si>
  <si>
    <t>4.858090e-02</t>
  </si>
  <si>
    <t>2.452369e+05</t>
  </si>
  <si>
    <t>1.066752e+06</t>
  </si>
  <si>
    <t>1.808557e+05</t>
  </si>
  <si>
    <t>3.804037e+00</t>
  </si>
  <si>
    <t>1.379306e+00</t>
  </si>
  <si>
    <t>4.114639e-03</t>
  </si>
  <si>
    <t>8.602008e-01</t>
  </si>
  <si>
    <t>2.489223e-01</t>
  </si>
  <si>
    <t>2.011985e+05</t>
  </si>
  <si>
    <t>4.905775e-02</t>
  </si>
  <si>
    <t>2.517923e+05</t>
  </si>
  <si>
    <t>1.095267e+06</t>
  </si>
  <si>
    <t>1.863098e+05</t>
  </si>
  <si>
    <t>3.671656e+05</t>
  </si>
  <si>
    <t>2.848442e-02</t>
  </si>
  <si>
    <t>-6.338547e-04</t>
  </si>
  <si>
    <t>4.678626e+00</t>
  </si>
  <si>
    <t>1.408785e-01</t>
  </si>
  <si>
    <t>3.010198e-02</t>
  </si>
  <si>
    <t>-1.617566e-03</t>
  </si>
  <si>
    <t>3.358814e+05</t>
  </si>
  <si>
    <t>-3.186398e+05</t>
  </si>
  <si>
    <t>1.833624e+05</t>
  </si>
  <si>
    <t>1.553246e+01</t>
  </si>
  <si>
    <t>-6.338747e+02</t>
  </si>
  <si>
    <t>-2.705867e+03</t>
  </si>
  <si>
    <t>3.291514e+04</t>
  </si>
  <si>
    <t>4.700586e+00</t>
  </si>
  <si>
    <t>2.164682e-01</t>
  </si>
  <si>
    <t>4.705567e+00</t>
  </si>
  <si>
    <t>4.601882e-02</t>
  </si>
  <si>
    <t>-1.753440e-02</t>
  </si>
  <si>
    <t>3.394530e+05</t>
  </si>
  <si>
    <t>-3.220281e+05</t>
  </si>
  <si>
    <t>1.853122e+05</t>
  </si>
  <si>
    <t>1.764132e+02</t>
  </si>
  <si>
    <t>-6.999798e+03</t>
  </si>
  <si>
    <t>-2.988055e+04</t>
  </si>
  <si>
    <t>3.623992e+05</t>
  </si>
  <si>
    <t>1.919457e+02</t>
  </si>
  <si>
    <t>-7.633673e+03</t>
  </si>
  <si>
    <t>-3.258642e+04</t>
  </si>
  <si>
    <t>3.953143e+05</t>
  </si>
  <si>
    <t>8.909434e+07</t>
  </si>
  <si>
    <t>4.199564e+04</t>
  </si>
  <si>
    <t>9.318731e+05</t>
  </si>
  <si>
    <t>-1.158020e+00</t>
  </si>
  <si>
    <t>-3.017349e+05</t>
  </si>
  <si>
    <t>-6.093769e+04</t>
  </si>
  <si>
    <t>3.420146e+06</t>
  </si>
  <si>
    <t>-8.036928e+04</t>
  </si>
  <si>
    <t>-1.404293e+05</t>
  </si>
  <si>
    <t>2.161736e+05</t>
  </si>
  <si>
    <t>-2.638946e+06</t>
  </si>
  <si>
    <t>5.202293e+02</t>
  </si>
  <si>
    <t>-1.246471e+04</t>
  </si>
  <si>
    <t>4.044493e+00</t>
  </si>
  <si>
    <t>-8.938129e-03</t>
  </si>
  <si>
    <t>-7.913204e-03</t>
  </si>
  <si>
    <t>3.887506e-04</t>
  </si>
  <si>
    <t>-1.307444e-04</t>
  </si>
  <si>
    <t>3.057000e+03</t>
  </si>
  <si>
    <t>1.354276e+04</t>
  </si>
  <si>
    <t>3.920592e+02</t>
  </si>
  <si>
    <t>-5.608314e-03</t>
  </si>
  <si>
    <t>7.737308e-03</t>
  </si>
  <si>
    <t>4.044148e+00</t>
  </si>
  <si>
    <t>1.671514e-01</t>
  </si>
  <si>
    <t>-3.852366e-04</t>
  </si>
  <si>
    <t>3.304049e-04</t>
  </si>
  <si>
    <t>1.355087e+04</t>
  </si>
  <si>
    <t>4.047601e+00</t>
  </si>
  <si>
    <t>1.083549e-01</t>
  </si>
  <si>
    <t>4.130817e-02</t>
  </si>
  <si>
    <t>1.159143e-02</t>
  </si>
  <si>
    <t>4.904547e-02</t>
  </si>
  <si>
    <t>-1.689439e-03</t>
  </si>
  <si>
    <t>1.984369e-01</t>
  </si>
  <si>
    <t>-2.395563e-01</t>
  </si>
  <si>
    <t>1.746360e-01</t>
  </si>
  <si>
    <t>-1.023393e+00</t>
  </si>
  <si>
    <t>-1.876352e-02</t>
  </si>
  <si>
    <t>3.443656e-02</t>
  </si>
  <si>
    <t>-1.282810e-02</t>
  </si>
  <si>
    <t>1.354252e+04</t>
  </si>
  <si>
    <t>3.922339e+02</t>
  </si>
  <si>
    <t>-2.437183e-02</t>
  </si>
  <si>
    <t>-5.090795e-03</t>
  </si>
  <si>
    <t>-1.461867e+05</t>
  </si>
  <si>
    <t>2.518722e+02</t>
  </si>
  <si>
    <t>-7.078379e+04</t>
  </si>
  <si>
    <t>-7.142171e+05</t>
  </si>
  <si>
    <t>-6.340202e+06</t>
  </si>
  <si>
    <t>3.435007e-05</t>
  </si>
  <si>
    <t>9.653418e-03</t>
  </si>
  <si>
    <t>-1.583808e-02</t>
  </si>
  <si>
    <t>6.089225e-03</t>
  </si>
  <si>
    <t>3.803330e+00</t>
  </si>
  <si>
    <t>1.345166e+00</t>
  </si>
  <si>
    <t>-1.651106e-03</t>
  </si>
  <si>
    <t>8.672208e-01</t>
  </si>
  <si>
    <t>2.458549e-01</t>
  </si>
  <si>
    <t>1.954424e+05</t>
  </si>
  <si>
    <t>4.860623e-02</t>
  </si>
  <si>
    <t>2.453611e+05</t>
  </si>
  <si>
    <t>1.067292e+06</t>
  </si>
  <si>
    <t>1.809797e+05</t>
  </si>
  <si>
    <t>3.802485e+00</t>
  </si>
  <si>
    <t>1.380535e+00</t>
  </si>
  <si>
    <t>4.127766e-03</t>
  </si>
  <si>
    <t>8.598337e-01</t>
  </si>
  <si>
    <t>2.490827e-01</t>
  </si>
  <si>
    <t>2.013358e+05</t>
  </si>
  <si>
    <t>4.908137e-02</t>
  </si>
  <si>
    <t>2.519230e+05</t>
  </si>
  <si>
    <t>1.095835e+06</t>
  </si>
  <si>
    <t>1.864369e+05</t>
  </si>
  <si>
    <t>3.674166e+05</t>
  </si>
  <si>
    <t>2.832288e-02</t>
  </si>
  <si>
    <t>-8.076888e-04</t>
  </si>
  <si>
    <t>4.677688e+00</t>
  </si>
  <si>
    <t>1.417147e-01</t>
  </si>
  <si>
    <t>4.679834e+00</t>
  </si>
  <si>
    <t>3.028663e-02</t>
  </si>
  <si>
    <t>-1.963746e-03</t>
  </si>
  <si>
    <t>3.357505e+05</t>
  </si>
  <si>
    <t>-3.185156e+05</t>
  </si>
  <si>
    <t>1.832910e+05</t>
  </si>
  <si>
    <t>1.875789e+01</t>
  </si>
  <si>
    <t>-7.693783e+02</t>
  </si>
  <si>
    <t>-3.284301e+03</t>
  </si>
  <si>
    <t>3.995113e+04</t>
  </si>
  <si>
    <t>4.699833e+00</t>
  </si>
  <si>
    <t>4.704835e+00</t>
  </si>
  <si>
    <t>4.611818e-02</t>
  </si>
  <si>
    <t>-1.779530e-02</t>
  </si>
  <si>
    <t>3.393474e+05</t>
  </si>
  <si>
    <t>-3.219279e+05</t>
  </si>
  <si>
    <t>1.852545e+05</t>
  </si>
  <si>
    <t>1.781017e+02</t>
  </si>
  <si>
    <t>-7.102630e+03</t>
  </si>
  <si>
    <t>-3.031952e+04</t>
  </si>
  <si>
    <t>3.677259e+05</t>
  </si>
  <si>
    <t>1.968596e+02</t>
  </si>
  <si>
    <t>-7.872008e+03</t>
  </si>
  <si>
    <t>-3.360382e+04</t>
  </si>
  <si>
    <t>4.076770e+05</t>
  </si>
  <si>
    <t>8.908691e+07</t>
  </si>
  <si>
    <t>3.431954e+04</t>
  </si>
  <si>
    <t>9.478051e+05</t>
  </si>
  <si>
    <t>-1.261266e+00</t>
  </si>
  <si>
    <t>-3.042087e+05</t>
  </si>
  <si>
    <t>-6.592270e+04</t>
  </si>
  <si>
    <t>3.498283e+06</t>
  </si>
  <si>
    <t>-8.253010e+04</t>
  </si>
  <si>
    <t>-1.445785e+05</t>
  </si>
  <si>
    <t>2.343037e+05</t>
  </si>
  <si>
    <t>-2.434243e+06</t>
  </si>
  <si>
    <t>4.777192e+02</t>
  </si>
  <si>
    <t>-1.155818e+04</t>
  </si>
  <si>
    <t>4.042734e+00</t>
  </si>
  <si>
    <t>-8.789824e-03</t>
  </si>
  <si>
    <t>-8.545799e-03</t>
  </si>
  <si>
    <t>4.306247e-04</t>
  </si>
  <si>
    <t>-1.287972e-04</t>
  </si>
  <si>
    <t>3.057200e+03</t>
  </si>
  <si>
    <t>1.354357e+04</t>
  </si>
  <si>
    <t>3.920989e+02</t>
  </si>
  <si>
    <t>-5.685362e-03</t>
  </si>
  <si>
    <t>7.803389e-03</t>
  </si>
  <si>
    <t>1.654060e-01</t>
  </si>
  <si>
    <t>-2.918885e-04</t>
  </si>
  <si>
    <t>3.066436e-04</t>
  </si>
  <si>
    <t>1.355168e+04</t>
  </si>
  <si>
    <t>4.045724e+00</t>
  </si>
  <si>
    <t>1.083065e-01</t>
  </si>
  <si>
    <t>4.089555e-02</t>
  </si>
  <si>
    <t>1.076282e-02</t>
  </si>
  <si>
    <t>4.869894e-02</t>
  </si>
  <si>
    <t>-1.757379e-03</t>
  </si>
  <si>
    <t>1.969446e-01</t>
  </si>
  <si>
    <t>-1.861177e-01</t>
  </si>
  <si>
    <t>1.086263e-01</t>
  </si>
  <si>
    <t>-1.097353e+00</t>
  </si>
  <si>
    <t>-1.344452e-02</t>
  </si>
  <si>
    <t>3.097164e-02</t>
  </si>
  <si>
    <t>-1.359029e-02</t>
  </si>
  <si>
    <t>1.354338e+04</t>
  </si>
  <si>
    <t>3.922075e+02</t>
  </si>
  <si>
    <t>-1.912989e-02</t>
  </si>
  <si>
    <t>-5.786900e-03</t>
  </si>
  <si>
    <t>-1.461047e+05</t>
  </si>
  <si>
    <t>2.309420e+02</t>
  </si>
  <si>
    <t>-6.971835e+04</t>
  </si>
  <si>
    <t>-7.034138e+05</t>
  </si>
  <si>
    <t>-6.228847e+06</t>
  </si>
  <si>
    <t>3.152486e-05</t>
  </si>
  <si>
    <t>9.516938e-03</t>
  </si>
  <si>
    <t>-1.561298e-02</t>
  </si>
  <si>
    <t>5.987829e-03</t>
  </si>
  <si>
    <t>3.801537e+00</t>
  </si>
  <si>
    <t>1.346461e+00</t>
  </si>
  <si>
    <t>-1.655055e-03</t>
  </si>
  <si>
    <t>8.668169e-01</t>
  </si>
  <si>
    <t>2.460314e-01</t>
  </si>
  <si>
    <t>4.863222e-02</t>
  </si>
  <si>
    <t>2.454894e+05</t>
  </si>
  <si>
    <t>1.067850e+06</t>
  </si>
  <si>
    <t>1.811075e+05</t>
  </si>
  <si>
    <t>3.800880e+00</t>
  </si>
  <si>
    <t>1.381784e+00</t>
  </si>
  <si>
    <t>4.137639e-03</t>
  </si>
  <si>
    <t>8.594585e-01</t>
  </si>
  <si>
    <t>2.492466e-01</t>
  </si>
  <si>
    <t>2.014740e+05</t>
  </si>
  <si>
    <t>4.910550e-02</t>
  </si>
  <si>
    <t>2.520540e+05</t>
  </si>
  <si>
    <t>1.096405e+06</t>
  </si>
  <si>
    <t>1.865650e+05</t>
  </si>
  <si>
    <t>3.676725e+05</t>
  </si>
  <si>
    <t>2.815148e-02</t>
  </si>
  <si>
    <t>-8.570247e-04</t>
  </si>
  <si>
    <t>4.676737e+00</t>
  </si>
  <si>
    <t>1.423823e-01</t>
  </si>
  <si>
    <t>4.678904e+00</t>
  </si>
  <si>
    <t>3.043539e-02</t>
  </si>
  <si>
    <t>-2.283915e-03</t>
  </si>
  <si>
    <t>3.356169e+05</t>
  </si>
  <si>
    <t>-3.183889e+05</t>
  </si>
  <si>
    <t>1.832180e+05</t>
  </si>
  <si>
    <t>2.169233e+01</t>
  </si>
  <si>
    <t>-8.946194e+02</t>
  </si>
  <si>
    <t>-3.818927e+03</t>
  </si>
  <si>
    <t>4.645409e+04</t>
  </si>
  <si>
    <t>4.699039e+00</t>
  </si>
  <si>
    <t>2.171159e-01</t>
  </si>
  <si>
    <t>4.704053e+00</t>
  </si>
  <si>
    <t>4.617149e-02</t>
  </si>
  <si>
    <t>-1.802001e-02</t>
  </si>
  <si>
    <t>3.392345e+05</t>
  </si>
  <si>
    <t>-3.218208e+05</t>
  </si>
  <si>
    <t>1.851929e+05</t>
  </si>
  <si>
    <t>1.793237e+02</t>
  </si>
  <si>
    <t>-7.190712e+03</t>
  </si>
  <si>
    <t>-3.069552e+04</t>
  </si>
  <si>
    <t>3.722892e+05</t>
  </si>
  <si>
    <t>2.010161e+02</t>
  </si>
  <si>
    <t>-8.085331e+03</t>
  </si>
  <si>
    <t>-3.451445e+04</t>
  </si>
  <si>
    <t>4.187433e+05</t>
  </si>
  <si>
    <t>8.907928e+07</t>
  </si>
  <si>
    <t>2.600122e+04</t>
  </si>
  <si>
    <t>9.608261e+05</t>
  </si>
  <si>
    <t>-1.355365e+00</t>
  </si>
  <si>
    <t>-3.095944e+05</t>
  </si>
  <si>
    <t>-6.428231e+04</t>
  </si>
  <si>
    <t>3.698903e+06</t>
  </si>
  <si>
    <t>-8.759465e+04</t>
  </si>
  <si>
    <t>-1.420860e+05</t>
  </si>
  <si>
    <t>2.488991e+05</t>
  </si>
  <si>
    <t>-2.111200e+06</t>
  </si>
  <si>
    <t>4.387340e+02</t>
  </si>
  <si>
    <t>-1.072218e+04</t>
  </si>
  <si>
    <t>4.040928e+00</t>
  </si>
  <si>
    <t>-9.032367e-03</t>
  </si>
  <si>
    <t>-8.727045e-03</t>
  </si>
  <si>
    <t>4.667405e-04</t>
  </si>
  <si>
    <t>-1.188064e-04</t>
  </si>
  <si>
    <t>3.057400e+03</t>
  </si>
  <si>
    <t>1.354438e+04</t>
  </si>
  <si>
    <t>3.921383e+02</t>
  </si>
  <si>
    <t>-5.743739e-03</t>
  </si>
  <si>
    <t>7.864717e-03</t>
  </si>
  <si>
    <t>4.040423e+00</t>
  </si>
  <si>
    <t>1.636978e-01</t>
  </si>
  <si>
    <t>-1.927255e-04</t>
  </si>
  <si>
    <t>2.860356e-04</t>
  </si>
  <si>
    <t>1.355248e+04</t>
  </si>
  <si>
    <t>4.043738e+00</t>
  </si>
  <si>
    <t>1.082550e-01</t>
  </si>
  <si>
    <t>4.049287e-02</t>
  </si>
  <si>
    <t>1.004444e-02</t>
  </si>
  <si>
    <t>4.835759e-02</t>
  </si>
  <si>
    <t>1.954692e-01</t>
  </si>
  <si>
    <t>-1.272372e-01</t>
  </si>
  <si>
    <t>3.893239e-02</t>
  </si>
  <si>
    <t>-1.147482e+00</t>
  </si>
  <si>
    <t>-7.739899e-03</t>
  </si>
  <si>
    <t>2.674992e-02</t>
  </si>
  <si>
    <t>-1.404862e-02</t>
  </si>
  <si>
    <t>1.354425e+04</t>
  </si>
  <si>
    <t>3.921772e+02</t>
  </si>
  <si>
    <t>-1.348364e-02</t>
  </si>
  <si>
    <t>-6.183907e-03</t>
  </si>
  <si>
    <t>-1.460175e+05</t>
  </si>
  <si>
    <t>2.128787e+02</t>
  </si>
  <si>
    <t>-6.870549e+04</t>
  </si>
  <si>
    <t>-6.931442e+05</t>
  </si>
  <si>
    <t>-6.125095e+06</t>
  </si>
  <si>
    <t>2.908768e-05</t>
  </si>
  <si>
    <t>9.387895e-03</t>
  </si>
  <si>
    <t>-1.540016e-02</t>
  </si>
  <si>
    <t>5.893879e-03</t>
  </si>
  <si>
    <t>3.799651e+00</t>
  </si>
  <si>
    <t>1.347833e+00</t>
  </si>
  <si>
    <t>-1.657614e-03</t>
  </si>
  <si>
    <t>8.663901e-01</t>
  </si>
  <si>
    <t>2.462179e-01</t>
  </si>
  <si>
    <t>1.957273e+05</t>
  </si>
  <si>
    <t>4.865967e-02</t>
  </si>
  <si>
    <t>2.456262e+05</t>
  </si>
  <si>
    <t>1.068445e+06</t>
  </si>
  <si>
    <t>1.812435e+05</t>
  </si>
  <si>
    <t>3.799156e+00</t>
  </si>
  <si>
    <t>1.383101e+00</t>
  </si>
  <si>
    <t>4.144037e-03</t>
  </si>
  <si>
    <t>8.590608e-01</t>
  </si>
  <si>
    <t>2.494204e-01</t>
  </si>
  <si>
    <t>4.913108e-02</t>
  </si>
  <si>
    <t>2.521900e+05</t>
  </si>
  <si>
    <t>1.096997e+06</t>
  </si>
  <si>
    <t>1.866985e+05</t>
  </si>
  <si>
    <t>3.679419e+05</t>
  </si>
  <si>
    <t>2.799449e-02</t>
  </si>
  <si>
    <t>-7.849404e-04</t>
  </si>
  <si>
    <t>4.675743e+00</t>
  </si>
  <si>
    <t>1.428526e-01</t>
  </si>
  <si>
    <t>4.677924e+00</t>
  </si>
  <si>
    <t>3.054234e-02</t>
  </si>
  <si>
    <t>-2.547857e-03</t>
  </si>
  <si>
    <t>3.354765e+05</t>
  </si>
  <si>
    <t>-3.182557e+05</t>
  </si>
  <si>
    <t>1.831414e+05</t>
  </si>
  <si>
    <t>2.406975e+01</t>
  </si>
  <si>
    <t>-9.977337e+02</t>
  </si>
  <si>
    <t>-4.259099e+03</t>
  </si>
  <si>
    <t>5.180804e+04</t>
  </si>
  <si>
    <t>4.698171e+00</t>
  </si>
  <si>
    <t>2.170995e-01</t>
  </si>
  <si>
    <t>4.703185e+00</t>
  </si>
  <si>
    <t>4.617652e-02</t>
  </si>
  <si>
    <t>-1.818203e-02</t>
  </si>
  <si>
    <t>3.391093e+05</t>
  </si>
  <si>
    <t>-3.217021e+05</t>
  </si>
  <si>
    <t>1.851246e+05</t>
  </si>
  <si>
    <t>1.799581e+02</t>
  </si>
  <si>
    <t>-7.253262e+03</t>
  </si>
  <si>
    <t>-3.096253e+04</t>
  </si>
  <si>
    <t>3.755305e+05</t>
  </si>
  <si>
    <t>2.040279e+02</t>
  </si>
  <si>
    <t>-8.250996e+03</t>
  </si>
  <si>
    <t>-3.522163e+04</t>
  </si>
  <si>
    <t>4.273386e+05</t>
  </si>
  <si>
    <t>8.907116e+07</t>
  </si>
  <si>
    <t>1.716629e+04</t>
  </si>
  <si>
    <t>9.706920e+05</t>
  </si>
  <si>
    <t>-1.436409e+00</t>
  </si>
  <si>
    <t>-3.168013e+05</t>
  </si>
  <si>
    <t>-5.873752e+04</t>
  </si>
  <si>
    <t>3.959399e+06</t>
  </si>
  <si>
    <t>-9.446005e+04</t>
  </si>
  <si>
    <t>-1.356940e+05</t>
  </si>
  <si>
    <t>2.594924e+05</t>
  </si>
  <si>
    <t>-1.738357e+06</t>
  </si>
  <si>
    <t>4.050225e+02</t>
  </si>
  <si>
    <t>-9.996848e+03</t>
  </si>
  <si>
    <t>4.039010e+00</t>
  </si>
  <si>
    <t>-9.594167e-03</t>
  </si>
  <si>
    <t>-8.541002e-03</t>
  </si>
  <si>
    <t>4.958149e-04</t>
  </si>
  <si>
    <t>3.057600e+03</t>
  </si>
  <si>
    <t>1.354518e+04</t>
  </si>
  <si>
    <t>3.921774e+02</t>
  </si>
  <si>
    <t>-5.782285e-03</t>
  </si>
  <si>
    <t>7.921925e-03</t>
  </si>
  <si>
    <t>4.038352e+00</t>
  </si>
  <si>
    <t>1.620692e-01</t>
  </si>
  <si>
    <t>-8.934211e-05</t>
  </si>
  <si>
    <t>2.690671e-04</t>
  </si>
  <si>
    <t>1.355329e+04</t>
  </si>
  <si>
    <t>4.041603e+00</t>
  </si>
  <si>
    <t>1.081996e-01</t>
  </si>
  <si>
    <t>4.011098e-02</t>
  </si>
  <si>
    <t>9.453558e-03</t>
  </si>
  <si>
    <t>4.803290e-02</t>
  </si>
  <si>
    <t>-1.641427e-03</t>
  </si>
  <si>
    <t>-6.422152e-02</t>
  </si>
  <si>
    <t>-3.280905e-02</t>
  </si>
  <si>
    <t>-1.172007e+00</t>
  </si>
  <si>
    <t>-1.794631e-03</t>
  </si>
  <si>
    <t>2.186194e-02</t>
  </si>
  <si>
    <t>-1.419484e-02</t>
  </si>
  <si>
    <t>1.354512e+04</t>
  </si>
  <si>
    <t>3.921446e+02</t>
  </si>
  <si>
    <t>-7.576916e-03</t>
  </si>
  <si>
    <t>-6.272918e-03</t>
  </si>
  <si>
    <t>1.980126e+02</t>
  </si>
  <si>
    <t>-6.776795e+04</t>
  </si>
  <si>
    <t>-6.836392e+05</t>
  </si>
  <si>
    <t>-6.031297e+06</t>
  </si>
  <si>
    <t>2.708497e-05</t>
  </si>
  <si>
    <t>9.269574e-03</t>
  </si>
  <si>
    <t>-1.520503e-02</t>
  </si>
  <si>
    <t>5.809754e-03</t>
  </si>
  <si>
    <t>3.797637e+00</t>
  </si>
  <si>
    <t>1.349308e+00</t>
  </si>
  <si>
    <t>-1.658803e-03</t>
  </si>
  <si>
    <t>8.659324e-01</t>
  </si>
  <si>
    <t>2.464178e-01</t>
  </si>
  <si>
    <t>4.868910e-02</t>
  </si>
  <si>
    <t>2.457739e+05</t>
  </si>
  <si>
    <t>1.069088e+06</t>
  </si>
  <si>
    <t>1.813900e+05</t>
  </si>
  <si>
    <t>3.797274e+00</t>
  </si>
  <si>
    <t>1.384515e+00</t>
  </si>
  <si>
    <t>4.147009e-03</t>
  </si>
  <si>
    <t>8.586317e-01</t>
  </si>
  <si>
    <t>2.496079e-01</t>
  </si>
  <si>
    <t>2.017715e+05</t>
  </si>
  <si>
    <t>4.915868e-02</t>
  </si>
  <si>
    <t>2.523338e+05</t>
  </si>
  <si>
    <t>1.097622e+06</t>
  </si>
  <si>
    <t>1.868404e+05</t>
  </si>
  <si>
    <t>3.682304e+05</t>
  </si>
  <si>
    <t>2.787039e-02</t>
  </si>
  <si>
    <t>-6.205149e-04</t>
  </si>
  <si>
    <t>4.674688e+00</t>
  </si>
  <si>
    <t>1.431203e-01</t>
  </si>
  <si>
    <t>4.676878e+00</t>
  </si>
  <si>
    <t>3.060646e-02</t>
  </si>
  <si>
    <t>-2.736073e-03</t>
  </si>
  <si>
    <t>3.353264e+05</t>
  </si>
  <si>
    <t>-3.181133e+05</t>
  </si>
  <si>
    <t>1.830594e+05</t>
  </si>
  <si>
    <t>2.573374e+01</t>
  </si>
  <si>
    <t>-1.071070e+03</t>
  </si>
  <si>
    <t>-4.572157e+03</t>
  </si>
  <si>
    <t>5.561577e+04</t>
  </si>
  <si>
    <t>4.697209e+00</t>
  </si>
  <si>
    <t>2.168594e-01</t>
  </si>
  <si>
    <t>4.702212e+00</t>
  </si>
  <si>
    <t>4.613496e-02</t>
  </si>
  <si>
    <t>-1.826458e-02</t>
  </si>
  <si>
    <t>3.389691e+05</t>
  </si>
  <si>
    <t>-3.215690e+05</t>
  </si>
  <si>
    <t>1.850480e+05</t>
  </si>
  <si>
    <t>1.799586e+02</t>
  </si>
  <si>
    <t>-7.283483e+03</t>
  </si>
  <si>
    <t>-3.109154e+04</t>
  </si>
  <si>
    <t>3.770975e+05</t>
  </si>
  <si>
    <t>2.056924e+02</t>
  </si>
  <si>
    <t>-8.354553e+03</t>
  </si>
  <si>
    <t>-3.566369e+04</t>
  </si>
  <si>
    <t>4.327133e+05</t>
  </si>
  <si>
    <t>8.906240e+07</t>
  </si>
  <si>
    <t>7.957023e+03</t>
  </si>
  <si>
    <t>9.772061e+05</t>
  </si>
  <si>
    <t>-1.496520e+00</t>
  </si>
  <si>
    <t>-3.246022e+05</t>
  </si>
  <si>
    <t>-5.248890e+04</t>
  </si>
  <si>
    <t>4.209830e+06</t>
  </si>
  <si>
    <t>-1.018916e+05</t>
  </si>
  <si>
    <t>-1.286114e+05</t>
  </si>
  <si>
    <t>2.658602e+05</t>
  </si>
  <si>
    <t>-1.388753e+06</t>
  </si>
  <si>
    <t>3.772047e+02</t>
  </si>
  <si>
    <t>-9.398983e+03</t>
  </si>
  <si>
    <t>4.036941e+00</t>
  </si>
  <si>
    <t>-1.035362e-02</t>
  </si>
  <si>
    <t>-8.143189e-03</t>
  </si>
  <si>
    <t>5.169171e-04</t>
  </si>
  <si>
    <t>-8.484276e-05</t>
  </si>
  <si>
    <t>3.057800e+03</t>
  </si>
  <si>
    <t>1.354599e+04</t>
  </si>
  <si>
    <t>3.922162e+02</t>
  </si>
  <si>
    <t>-5.800153e-03</t>
  </si>
  <si>
    <t>7.975738e-03</t>
  </si>
  <si>
    <t>4.036117e+00</t>
  </si>
  <si>
    <t>1.605264e-01</t>
  </si>
  <si>
    <t>1.657831e-05</t>
  </si>
  <si>
    <t>2.555111e-04</t>
  </si>
  <si>
    <t>1.355410e+04</t>
  </si>
  <si>
    <t>4.039308e+00</t>
  </si>
  <si>
    <t>3.975153e-02</t>
  </si>
  <si>
    <t>8.982374e-03</t>
  </si>
  <si>
    <t>4.772727e-02</t>
  </si>
  <si>
    <t>-1.542745e-03</t>
  </si>
  <si>
    <t>1.927120e-01</t>
  </si>
  <si>
    <t>1.513395e-03</t>
  </si>
  <si>
    <t>-1.049091e-01</t>
  </si>
  <si>
    <t>-1.169717e+00</t>
  </si>
  <si>
    <t>1.641651e-02</t>
  </si>
  <si>
    <t>-1.402661e-02</t>
  </si>
  <si>
    <t>3.921113e+02</t>
  </si>
  <si>
    <t>-1.560950e-03</t>
  </si>
  <si>
    <t>-6.050877e-03</t>
  </si>
  <si>
    <t>-1.458220e+05</t>
  </si>
  <si>
    <t>1.860756e+02</t>
  </si>
  <si>
    <t>-6.690513e+04</t>
  </si>
  <si>
    <t>-6.748926e+05</t>
  </si>
  <si>
    <t>-5.947164e+06</t>
  </si>
  <si>
    <t>2.548110e-05</t>
  </si>
  <si>
    <t>9.161954e-03</t>
  </si>
  <si>
    <t>-1.502755e-02</t>
  </si>
  <si>
    <t>5.735222e-03</t>
  </si>
  <si>
    <t>3.795483e+00</t>
  </si>
  <si>
    <t>1.350895e+00</t>
  </si>
  <si>
    <t>-1.658729e-03</t>
  </si>
  <si>
    <t>8.654411e-01</t>
  </si>
  <si>
    <t>2.466325e-01</t>
  </si>
  <si>
    <t>1.960563e+05</t>
  </si>
  <si>
    <t>4.872070e-02</t>
  </si>
  <si>
    <t>2.459335e+05</t>
  </si>
  <si>
    <t>1.069782e+06</t>
  </si>
  <si>
    <t>1.815481e+05</t>
  </si>
  <si>
    <t>3.795225e+00</t>
  </si>
  <si>
    <t>1.386035e+00</t>
  </si>
  <si>
    <t>4.146824e-03</t>
  </si>
  <si>
    <t>8.581685e-01</t>
  </si>
  <si>
    <t>2.498103e-01</t>
  </si>
  <si>
    <t>2.019350e+05</t>
  </si>
  <si>
    <t>4.918847e-02</t>
  </si>
  <si>
    <t>2.524866e+05</t>
  </si>
  <si>
    <t>1.098287e+06</t>
  </si>
  <si>
    <t>1.869918e+05</t>
  </si>
  <si>
    <t>3.685399e+05</t>
  </si>
  <si>
    <t>2.778833e-02</t>
  </si>
  <si>
    <t>-4.102923e-04</t>
  </si>
  <si>
    <t>4.673565e+00</t>
  </si>
  <si>
    <t>1.432026e-01</t>
  </si>
  <si>
    <t>3.063140e-02</t>
  </si>
  <si>
    <t>-2.843076e-03</t>
  </si>
  <si>
    <t>3.351659e+05</t>
  </si>
  <si>
    <t>-3.179610e+05</t>
  </si>
  <si>
    <t>2.665581e+01</t>
  </si>
  <si>
    <t>-1.112491e+03</t>
  </si>
  <si>
    <t>-4.748973e+03</t>
  </si>
  <si>
    <t>5.776634e+04</t>
  </si>
  <si>
    <t>2.164195e-01</t>
  </si>
  <si>
    <t>4.701132e+00</t>
  </si>
  <si>
    <t>4.605190e-02</t>
  </si>
  <si>
    <t>-1.826357e-02</t>
  </si>
  <si>
    <t>3.388133e+05</t>
  </si>
  <si>
    <t>-3.214212e+05</t>
  </si>
  <si>
    <t>1.849630e+05</t>
  </si>
  <si>
    <t>1.793534e+02</t>
  </si>
  <si>
    <t>-7.279749e+03</t>
  </si>
  <si>
    <t>-3.107560e+04</t>
  </si>
  <si>
    <t>3.769057e+05</t>
  </si>
  <si>
    <t>2.060092e+02</t>
  </si>
  <si>
    <t>-8.392240e+03</t>
  </si>
  <si>
    <t>-3.582457e+04</t>
  </si>
  <si>
    <t>4.346721e+05</t>
  </si>
  <si>
    <t>8.905294e+07</t>
  </si>
  <si>
    <t>-1.476347e+03</t>
  </si>
  <si>
    <t>9.802258e+05</t>
  </si>
  <si>
    <t>-1.527589e+00</t>
  </si>
  <si>
    <t>-3.319761e+05</t>
  </si>
  <si>
    <t>-4.829057e+04</t>
  </si>
  <si>
    <t>4.390832e+06</t>
  </si>
  <si>
    <t>-1.235879e+05</t>
  </si>
  <si>
    <t>2.680324e+05</t>
  </si>
  <si>
    <t>-1.121660e+06</t>
  </si>
  <si>
    <t>3.547908e+02</t>
  </si>
  <si>
    <t>-8.920510e+03</t>
  </si>
  <si>
    <t>4.034708e+00</t>
  </si>
  <si>
    <t>-1.117475e-02</t>
  </si>
  <si>
    <t>-7.713900e-03</t>
  </si>
  <si>
    <t>5.296021e-04</t>
  </si>
  <si>
    <t>-6.777990e-05</t>
  </si>
  <si>
    <t>3.058000e+03</t>
  </si>
  <si>
    <t>1.354680e+04</t>
  </si>
  <si>
    <t>-5.796837e-03</t>
  </si>
  <si>
    <t>8.026840e-03</t>
  </si>
  <si>
    <t>4.033728e+00</t>
  </si>
  <si>
    <t>1.590451e-01</t>
  </si>
  <si>
    <t>1.233641e-04</t>
  </si>
  <si>
    <t>2.445623e-04</t>
  </si>
  <si>
    <t>1.355491e+04</t>
  </si>
  <si>
    <t>4.036862e+00</t>
  </si>
  <si>
    <t>1.080757e-01</t>
  </si>
  <si>
    <t>3.940840e-02</t>
  </si>
  <si>
    <t>8.602683e-03</t>
  </si>
  <si>
    <t>4.743524e-02</t>
  </si>
  <si>
    <t>-1.472121e-03</t>
  </si>
  <si>
    <t>1.914177e-01</t>
  </si>
  <si>
    <t>6.847008e-02</t>
  </si>
  <si>
    <t>-1.756675e-01</t>
  </si>
  <si>
    <t>-1.140024e+00</t>
  </si>
  <si>
    <t>1.020704e-02</t>
  </si>
  <si>
    <t>1.053781e-02</t>
  </si>
  <si>
    <t>-1.354710e-02</t>
  </si>
  <si>
    <t>1.354687e+04</t>
  </si>
  <si>
    <t>3.920791e+02</t>
  </si>
  <si>
    <t>4.410200e-03</t>
  </si>
  <si>
    <t>-5.520258e-03</t>
  </si>
  <si>
    <t>-1.457135e+05</t>
  </si>
  <si>
    <t>1.763492e+02</t>
  </si>
  <si>
    <t>-6.609716e+04</t>
  </si>
  <si>
    <t>-6.667029e+05</t>
  </si>
  <si>
    <t>-5.870237e+06</t>
  </si>
  <si>
    <t>2.417844e-05</t>
  </si>
  <si>
    <t>9.062282e-03</t>
  </si>
  <si>
    <t>-1.486319e-02</t>
  </si>
  <si>
    <t>5.667898e-03</t>
  </si>
  <si>
    <t>3.793195e+00</t>
  </si>
  <si>
    <t>1.352588e+00</t>
  </si>
  <si>
    <t>-1.657563e-03</t>
  </si>
  <si>
    <t>8.649179e-01</t>
  </si>
  <si>
    <t>2.468611e-01</t>
  </si>
  <si>
    <t>4.875435e-02</t>
  </si>
  <si>
    <t>2.461042e+05</t>
  </si>
  <si>
    <t>1.070524e+06</t>
  </si>
  <si>
    <t>1.817170e+05</t>
  </si>
  <si>
    <t>3.793020e+00</t>
  </si>
  <si>
    <t>1.387654e+00</t>
  </si>
  <si>
    <t>4.143909e-03</t>
  </si>
  <si>
    <t>8.576736e-01</t>
  </si>
  <si>
    <t>2.500265e-01</t>
  </si>
  <si>
    <t>2.021081e+05</t>
  </si>
  <si>
    <t>4.922030e-02</t>
  </si>
  <si>
    <t>2.526478e+05</t>
  </si>
  <si>
    <t>1.098988e+06</t>
  </si>
  <si>
    <t>1.871521e+05</t>
  </si>
  <si>
    <t>3.688691e+05</t>
  </si>
  <si>
    <t>2.774710e-02</t>
  </si>
  <si>
    <t>-2.061082e-04</t>
  </si>
  <si>
    <t>4.672377e+00</t>
  </si>
  <si>
    <t>1.431338e-01</t>
  </si>
  <si>
    <t>4.674569e+00</t>
  </si>
  <si>
    <t>-2.877349e-03</t>
  </si>
  <si>
    <t>3.349954e+05</t>
  </si>
  <si>
    <t>-3.177993e+05</t>
  </si>
  <si>
    <t>1.828787e+05</t>
  </si>
  <si>
    <t>2.692583e+01</t>
  </si>
  <si>
    <t>-1.125351e+03</t>
  </si>
  <si>
    <t>-4.803870e+03</t>
  </si>
  <si>
    <t>5.843398e+04</t>
  </si>
  <si>
    <t>2.158154e-01</t>
  </si>
  <si>
    <t>4.699953e+00</t>
  </si>
  <si>
    <t>4.593479e-02</t>
  </si>
  <si>
    <t>3.386435e+05</t>
  </si>
  <si>
    <t>-3.212601e+05</t>
  </si>
  <si>
    <t>1.848703e+05</t>
  </si>
  <si>
    <t>1.782320e+02</t>
  </si>
  <si>
    <t>-7.245621e+03</t>
  </si>
  <si>
    <t>-3.092991e+04</t>
  </si>
  <si>
    <t>3.751397e+05</t>
  </si>
  <si>
    <t>2.051578e+02</t>
  </si>
  <si>
    <t>-8.370972e+03</t>
  </si>
  <si>
    <t>-3.573378e+04</t>
  </si>
  <si>
    <t>4.335736e+05</t>
  </si>
  <si>
    <t>8.904282e+07</t>
  </si>
  <si>
    <t>-1.098469e+04</t>
  </si>
  <si>
    <t>9.796655e+05</t>
  </si>
  <si>
    <t>-1.524934e+00</t>
  </si>
  <si>
    <t>-3.383965e+05</t>
  </si>
  <si>
    <t>-4.762900e+04</t>
  </si>
  <si>
    <t>4.469129e+06</t>
  </si>
  <si>
    <t>-1.148593e+05</t>
  </si>
  <si>
    <t>-1.220971e+05</t>
  </si>
  <si>
    <t>2.662441e+05</t>
  </si>
  <si>
    <t>-9.675342e+05</t>
  </si>
  <si>
    <t>3.364542e+02</t>
  </si>
  <si>
    <t>-8.533206e+03</t>
  </si>
  <si>
    <t>4.032322e+00</t>
  </si>
  <si>
    <t>-1.194498e-02</t>
  </si>
  <si>
    <t>-7.406377e-03</t>
  </si>
  <si>
    <t>5.339290e-04</t>
  </si>
  <si>
    <t>-5.474408e-05</t>
  </si>
  <si>
    <t>3.058200e+03</t>
  </si>
  <si>
    <t>1.354760e+04</t>
  </si>
  <si>
    <t>3.922930e+02</t>
  </si>
  <si>
    <t>8.075753e-03</t>
  </si>
  <si>
    <t>4.031207e+00</t>
  </si>
  <si>
    <t>1.575848e-01</t>
  </si>
  <si>
    <t>2.294375e-04</t>
  </si>
  <si>
    <t>2.351179e-04</t>
  </si>
  <si>
    <t>1.355572e+04</t>
  </si>
  <si>
    <t>1.080081e-01</t>
  </si>
  <si>
    <t>3.907134e-02</t>
  </si>
  <si>
    <t>8.275752e-03</t>
  </si>
  <si>
    <t>4.714709e-02</t>
  </si>
  <si>
    <t>-1.451275e-03</t>
  </si>
  <si>
    <t>1.901344e-01</t>
  </si>
  <si>
    <t>1.351009e-01</t>
  </si>
  <si>
    <t>-2.434135e-01</t>
  </si>
  <si>
    <t>-1.082997e+00</t>
  </si>
  <si>
    <t>1.595638e-02</t>
  </si>
  <si>
    <t>4.361961e-03</t>
  </si>
  <si>
    <t>-1.276461e-02</t>
  </si>
  <si>
    <t>1.354774e+04</t>
  </si>
  <si>
    <t>3.920496e+02</t>
  </si>
  <si>
    <t>1.018421e-02</t>
  </si>
  <si>
    <t>-4.688858e-03</t>
  </si>
  <si>
    <t>-1.455989e+05</t>
  </si>
  <si>
    <t>1.679121e+02</t>
  </si>
  <si>
    <t>-6.531438e+04</t>
  </si>
  <si>
    <t>-6.587692e+05</t>
  </si>
  <si>
    <t>-5.796944e+06</t>
  </si>
  <si>
    <t>2.305109e-05</t>
  </si>
  <si>
    <t>8.966401e-03</t>
  </si>
  <si>
    <t>-1.470509e-02</t>
  </si>
  <si>
    <t>5.604283e-03</t>
  </si>
  <si>
    <t>3.790789e+00</t>
  </si>
  <si>
    <t>1.354374e+00</t>
  </si>
  <si>
    <t>-1.655510e-03</t>
  </si>
  <si>
    <t>8.643667e-01</t>
  </si>
  <si>
    <t>2.471020e-01</t>
  </si>
  <si>
    <t>1.964313e+05</t>
  </si>
  <si>
    <t>4.878981e-02</t>
  </si>
  <si>
    <t>2.462846e+05</t>
  </si>
  <si>
    <t>1.071309e+06</t>
  </si>
  <si>
    <t>1.818954e+05</t>
  </si>
  <si>
    <t>3.790685e+00</t>
  </si>
  <si>
    <t>1.389358e+00</t>
  </si>
  <si>
    <t>4.138777e-03</t>
  </si>
  <si>
    <t>8.571518e-01</t>
  </si>
  <si>
    <t>2.502545e-01</t>
  </si>
  <si>
    <t>2.022894e+05</t>
  </si>
  <si>
    <t>4.925386e-02</t>
  </si>
  <si>
    <t>2.528164e+05</t>
  </si>
  <si>
    <t>1.099721e+06</t>
  </si>
  <si>
    <t>1.873200e+05</t>
  </si>
  <si>
    <t>3.692154e+05</t>
  </si>
  <si>
    <t>2.773673e-02</t>
  </si>
  <si>
    <t>-5.189059e-05</t>
  </si>
  <si>
    <t>4.671132e+00</t>
  </si>
  <si>
    <t>1.429567e-01</t>
  </si>
  <si>
    <t>4.673319e+00</t>
  </si>
  <si>
    <t>3.059475e-02</t>
  </si>
  <si>
    <t>-2.858021e-03</t>
  </si>
  <si>
    <t>3.348163e+05</t>
  </si>
  <si>
    <t>-3.176294e+05</t>
  </si>
  <si>
    <t>1.827809e+05</t>
  </si>
  <si>
    <t>2.671949e+01</t>
  </si>
  <si>
    <t>-1.117183e+03</t>
  </si>
  <si>
    <t>-4.769001e+03</t>
  </si>
  <si>
    <t>5.800981e+04</t>
  </si>
  <si>
    <t>4.693768e+00</t>
  </si>
  <si>
    <t>2.150887e-01</t>
  </si>
  <si>
    <t>4.698693e+00</t>
  </si>
  <si>
    <t>4.579229e-02</t>
  </si>
  <si>
    <t>-1.805556e-02</t>
  </si>
  <si>
    <t>3.384620e+05</t>
  </si>
  <si>
    <t>-3.210879e+05</t>
  </si>
  <si>
    <t>1.847712e+05</t>
  </si>
  <si>
    <t>1.767258e+02</t>
  </si>
  <si>
    <t>-7.188695e+03</t>
  </si>
  <si>
    <t>-3.068691e+04</t>
  </si>
  <si>
    <t>3.721927e+05</t>
  </si>
  <si>
    <t>2.034453e+02</t>
  </si>
  <si>
    <t>-8.305878e+03</t>
  </si>
  <si>
    <t>-3.545591e+04</t>
  </si>
  <si>
    <t>4.302025e+05</t>
  </si>
  <si>
    <t>8.903213e+07</t>
  </si>
  <si>
    <t>-2.042731e+04</t>
  </si>
  <si>
    <t>-1.489323e+00</t>
  </si>
  <si>
    <t>-3.440003e+05</t>
  </si>
  <si>
    <t>-5.019293e+04</t>
  </si>
  <si>
    <t>4.447275e+06</t>
  </si>
  <si>
    <t>-1.200125e+05</t>
  </si>
  <si>
    <t>-1.238132e+05</t>
  </si>
  <si>
    <t>2.608434e+05</t>
  </si>
  <si>
    <t>-9.194658e+05</t>
  </si>
  <si>
    <t>3.204914e+02</t>
  </si>
  <si>
    <t>-8.198548e+03</t>
  </si>
  <si>
    <t>4.029803e+00</t>
  </si>
  <si>
    <t>-1.260673e-02</t>
  </si>
  <si>
    <t>-7.301402e-03</t>
  </si>
  <si>
    <t>-4.722176e-05</t>
  </si>
  <si>
    <t>3.058400e+03</t>
  </si>
  <si>
    <t>1.354841e+04</t>
  </si>
  <si>
    <t>3.923311e+02</t>
  </si>
  <si>
    <t>-5.726277e-03</t>
  </si>
  <si>
    <t>8.122776e-03</t>
  </si>
  <si>
    <t>4.028572e+00</t>
  </si>
  <si>
    <t>3.333591e-04</t>
  </si>
  <si>
    <t>2.261428e-04</t>
  </si>
  <si>
    <t>1.355652e+04</t>
  </si>
  <si>
    <t>4.031595e+00</t>
  </si>
  <si>
    <t>1.079375e-01</t>
  </si>
  <si>
    <t>3.873111e-02</t>
  </si>
  <si>
    <t>7.965154e-03</t>
  </si>
  <si>
    <t>4.685389e-02</t>
  </si>
  <si>
    <t>-1.476135e-03</t>
  </si>
  <si>
    <t>1.888268e-01</t>
  </si>
  <si>
    <t>1.998422e-01</t>
  </si>
  <si>
    <t>-3.065454e-01</t>
  </si>
  <si>
    <t>-9.993897e-01</t>
  </si>
  <si>
    <t>2.134111e-02</t>
  </si>
  <si>
    <t>-1.966916e-03</t>
  </si>
  <si>
    <t>-1.169247e-02</t>
  </si>
  <si>
    <t>1.354861e+04</t>
  </si>
  <si>
    <t>3.920245e+02</t>
  </si>
  <si>
    <t>1.561483e-02</t>
  </si>
  <si>
    <t>-3.569696e-03</t>
  </si>
  <si>
    <t>-1.454792e+05</t>
  </si>
  <si>
    <t>1.599361e+02</t>
  </si>
  <si>
    <t>-6.452994e+04</t>
  </si>
  <si>
    <t>-6.508189e+05</t>
  </si>
  <si>
    <t>-5.724005e+06</t>
  </si>
  <si>
    <t>2.198545e-05</t>
  </si>
  <si>
    <t>8.870540e-03</t>
  </si>
  <si>
    <t>5.541158e-03</t>
  </si>
  <si>
    <t>3.788278e+00</t>
  </si>
  <si>
    <t>1.356243e+00</t>
  </si>
  <si>
    <t>-1.652784e-03</t>
  </si>
  <si>
    <t>8.637908e-01</t>
  </si>
  <si>
    <t>2.473536e-01</t>
  </si>
  <si>
    <t>1.966329e+05</t>
  </si>
  <si>
    <t>4.882685e-02</t>
  </si>
  <si>
    <t>2.464736e+05</t>
  </si>
  <si>
    <t>1.072131e+06</t>
  </si>
  <si>
    <t>1.820821e+05</t>
  </si>
  <si>
    <t>3.788241e+00</t>
  </si>
  <si>
    <t>1.391134e+00</t>
  </si>
  <si>
    <t>4.131962e-03</t>
  </si>
  <si>
    <t>8.566075e-01</t>
  </si>
  <si>
    <t>2.504924e-01</t>
  </si>
  <si>
    <t>2.024777e+05</t>
  </si>
  <si>
    <t>4.928887e-02</t>
  </si>
  <si>
    <t>2.529911e+05</t>
  </si>
  <si>
    <t>1.100482e+06</t>
  </si>
  <si>
    <t>1.874944e+05</t>
  </si>
  <si>
    <t>3.695764e+05</t>
  </si>
  <si>
    <t>2.774227e-02</t>
  </si>
  <si>
    <t>2.772160e-05</t>
  </si>
  <si>
    <t>4.669836e+00</t>
  </si>
  <si>
    <t>1.427138e-01</t>
  </si>
  <si>
    <t>4.672016e+00</t>
  </si>
  <si>
    <t>3.055127e-02</t>
  </si>
  <si>
    <t>-2.808996e-03</t>
  </si>
  <si>
    <t>3.346296e+05</t>
  </si>
  <si>
    <t>-3.174522e+05</t>
  </si>
  <si>
    <t>1.826790e+05</t>
  </si>
  <si>
    <t>2.624869e+01</t>
  </si>
  <si>
    <t>-1.097378e+03</t>
  </si>
  <si>
    <t>-4.684460e+03</t>
  </si>
  <si>
    <t>5.698147e+04</t>
  </si>
  <si>
    <t>2.142810e-01</t>
  </si>
  <si>
    <t>4.697368e+00</t>
  </si>
  <si>
    <t>-1.789082e-02</t>
  </si>
  <si>
    <t>3.382710e+05</t>
  </si>
  <si>
    <t>-3.209068e+05</t>
  </si>
  <si>
    <t>1.846670e+05</t>
  </si>
  <si>
    <t>1.749835e+02</t>
  </si>
  <si>
    <t>-7.118544e+03</t>
  </si>
  <si>
    <t>-3.038745e+04</t>
  </si>
  <si>
    <t>3.685607e+05</t>
  </si>
  <si>
    <t>2.012322e+02</t>
  </si>
  <si>
    <t>-8.215923e+03</t>
  </si>
  <si>
    <t>-3.507191e+04</t>
  </si>
  <si>
    <t>4.255422e+05</t>
  </si>
  <si>
    <t>8.902096e+07</t>
  </si>
  <si>
    <t>-2.967595e+04</t>
  </si>
  <si>
    <t>9.677408e+05</t>
  </si>
  <si>
    <t>-1.426503e+00</t>
  </si>
  <si>
    <t>-3.495995e+05</t>
  </si>
  <si>
    <t>-5.376121e+04</t>
  </si>
  <si>
    <t>4.365418e+06</t>
  </si>
  <si>
    <t>-1.251411e+05</t>
  </si>
  <si>
    <t>-1.265071e+05</t>
  </si>
  <si>
    <t>2.521741e+05</t>
  </si>
  <si>
    <t>-9.330447e+05</t>
  </si>
  <si>
    <t>3.053706e+02</t>
  </si>
  <si>
    <t>-7.880431e+03</t>
  </si>
  <si>
    <t>4.027171e+00</t>
  </si>
  <si>
    <t>-1.317576e-02</t>
  </si>
  <si>
    <t>-7.378614e-03</t>
  </si>
  <si>
    <t>5.196083e-04</t>
  </si>
  <si>
    <t>-4.487572e-05</t>
  </si>
  <si>
    <t>3.058600e+03</t>
  </si>
  <si>
    <t>1.354922e+04</t>
  </si>
  <si>
    <t>3.923688e+02</t>
  </si>
  <si>
    <t>-5.659605e-03</t>
  </si>
  <si>
    <t>8.168005e-03</t>
  </si>
  <si>
    <t>4.025823e+00</t>
  </si>
  <si>
    <t>1.546068e-01</t>
  </si>
  <si>
    <t>4.338269e-04</t>
  </si>
  <si>
    <t>2.170351e-04</t>
  </si>
  <si>
    <t>1.355733e+04</t>
  </si>
  <si>
    <t>4.028791e+00</t>
  </si>
  <si>
    <t>1.078639e-01</t>
  </si>
  <si>
    <t>3.838492e-02</t>
  </si>
  <si>
    <t>7.649686e-03</t>
  </si>
  <si>
    <t>4.655292e-02</t>
  </si>
  <si>
    <t>-1.515126e-03</t>
  </si>
  <si>
    <t>1.874843e-01</t>
  </si>
  <si>
    <t>2.611516e-01</t>
  </si>
  <si>
    <t>-3.635691e-01</t>
  </si>
  <si>
    <t>-8.906317e-01</t>
  </si>
  <si>
    <t>2.622536e-02</t>
  </si>
  <si>
    <t>-8.300871e-03</t>
  </si>
  <si>
    <t>-1.034903e-02</t>
  </si>
  <si>
    <t>1.354948e+04</t>
  </si>
  <si>
    <t>3.920052e+02</t>
  </si>
  <si>
    <t>2.056575e-02</t>
  </si>
  <si>
    <t>-2.181026e-03</t>
  </si>
  <si>
    <t>-1.453544e+05</t>
  </si>
  <si>
    <t>1.519649e+02</t>
  </si>
  <si>
    <t>-6.373271e+04</t>
  </si>
  <si>
    <t>-6.427389e+05</t>
  </si>
  <si>
    <t>-5.649868e+06</t>
  </si>
  <si>
    <t>2.091879e-05</t>
  </si>
  <si>
    <t>8.773151e-03</t>
  </si>
  <si>
    <t>-1.438642e-02</t>
  </si>
  <si>
    <t>5.477006e-03</t>
  </si>
  <si>
    <t>3.785660e+00</t>
  </si>
  <si>
    <t>1.358194e+00</t>
  </si>
  <si>
    <t>-1.649590e-03</t>
  </si>
  <si>
    <t>8.631899e-01</t>
  </si>
  <si>
    <t>2.476162e-01</t>
  </si>
  <si>
    <t>4.886550e-02</t>
  </si>
  <si>
    <t>2.466709e+05</t>
  </si>
  <si>
    <t>1.072989e+06</t>
  </si>
  <si>
    <t>1.822770e+05</t>
  </si>
  <si>
    <t>3.785690e+00</t>
  </si>
  <si>
    <t>1.392983e+00</t>
  </si>
  <si>
    <t>4.123975e-03</t>
  </si>
  <si>
    <t>8.560406e-01</t>
  </si>
  <si>
    <t>2.507401e-01</t>
  </si>
  <si>
    <t>2.026733e+05</t>
  </si>
  <si>
    <t>4.932534e-02</t>
  </si>
  <si>
    <t>2.531725e+05</t>
  </si>
  <si>
    <t>1.101270e+06</t>
  </si>
  <si>
    <t>1.876755e+05</t>
  </si>
  <si>
    <t>3.699525e+05</t>
  </si>
  <si>
    <t>2.774916e-02</t>
  </si>
  <si>
    <t>3.446181e-05</t>
  </si>
  <si>
    <t>4.668487e+00</t>
  </si>
  <si>
    <t>1.424376e-01</t>
  </si>
  <si>
    <t>4.670659e+00</t>
  </si>
  <si>
    <t>3.050098e-02</t>
  </si>
  <si>
    <t>-2.751817e-03</t>
  </si>
  <si>
    <t>3.344352e+05</t>
  </si>
  <si>
    <t>-3.172679e+05</t>
  </si>
  <si>
    <t>1.825729e+05</t>
  </si>
  <si>
    <t>2.570231e+01</t>
  </si>
  <si>
    <t>-1.074383e+03</t>
  </si>
  <si>
    <t>-4.586299e+03</t>
  </si>
  <si>
    <t>5.578746e+04</t>
  </si>
  <si>
    <t>4.691129e+00</t>
  </si>
  <si>
    <t>2.134294e-01</t>
  </si>
  <si>
    <t>4.695982e+00</t>
  </si>
  <si>
    <t>4.546503e-02</t>
  </si>
  <si>
    <t>-1.771587e-02</t>
  </si>
  <si>
    <t>3.380714e+05</t>
  </si>
  <si>
    <t>-3.207174e+05</t>
  </si>
  <si>
    <t>1.845580e+05</t>
  </si>
  <si>
    <t>1.731434e+02</t>
  </si>
  <si>
    <t>-7.044201e+03</t>
  </si>
  <si>
    <t>-3.007009e+04</t>
  </si>
  <si>
    <t>3.647116e+05</t>
  </si>
  <si>
    <t>1.988457e+02</t>
  </si>
  <si>
    <t>-8.118584e+03</t>
  </si>
  <si>
    <t>-3.465639e+04</t>
  </si>
  <si>
    <t>4.204991e+05</t>
  </si>
  <si>
    <t>8.900929e+07</t>
  </si>
  <si>
    <t>-3.861462e+04</t>
  </si>
  <si>
    <t>9.564733e+05</t>
  </si>
  <si>
    <t>-1.344360e+00</t>
  </si>
  <si>
    <t>-3.565284e+05</t>
  </si>
  <si>
    <t>-5.454796e+04</t>
  </si>
  <si>
    <t>4.294554e+06</t>
  </si>
  <si>
    <t>-1.315795e+05</t>
  </si>
  <si>
    <t>-1.263993e+05</t>
  </si>
  <si>
    <t>2.404633e+05</t>
  </si>
  <si>
    <t>-9.348146e+05</t>
  </si>
  <si>
    <t>2.902517e+02</t>
  </si>
  <si>
    <t>-7.557894e+03</t>
  </si>
  <si>
    <t>4.024426e+00</t>
  </si>
  <si>
    <t>-1.374198e-02</t>
  </si>
  <si>
    <t>-7.511403e-03</t>
  </si>
  <si>
    <t>5.023388e-04</t>
  </si>
  <si>
    <t>-4.553845e-05</t>
  </si>
  <si>
    <t>3.058800e+03</t>
  </si>
  <si>
    <t>1.355002e+04</t>
  </si>
  <si>
    <t>3.924063e+02</t>
  </si>
  <si>
    <t>-5.572840e-03</t>
  </si>
  <si>
    <t>8.211412e-03</t>
  </si>
  <si>
    <t>4.022933e+00</t>
  </si>
  <si>
    <t>1.531094e-01</t>
  </si>
  <si>
    <t>5.296290e-04</t>
  </si>
  <si>
    <t>2.079101e-04</t>
  </si>
  <si>
    <t>1.355814e+04</t>
  </si>
  <si>
    <t>4.025845e+00</t>
  </si>
  <si>
    <t>1.077864e-01</t>
  </si>
  <si>
    <t>3.804078e-02</t>
  </si>
  <si>
    <t>7.333426e-03</t>
  </si>
  <si>
    <t>4.625219e-02</t>
  </si>
  <si>
    <t>-1.514035e-03</t>
  </si>
  <si>
    <t>1.861378e-01</t>
  </si>
  <si>
    <t>3.175456e-01</t>
  </si>
  <si>
    <t>-4.131333e-01</t>
  </si>
  <si>
    <t>-7.588106e-01</t>
  </si>
  <si>
    <t>3.048683e-02</t>
  </si>
  <si>
    <t>-1.449229e-02</t>
  </si>
  <si>
    <t>-8.757829e-03</t>
  </si>
  <si>
    <t>1.355034e+04</t>
  </si>
  <si>
    <t>3.919932e+02</t>
  </si>
  <si>
    <t>2.491399e-02</t>
  </si>
  <si>
    <t>-5.464167e-04</t>
  </si>
  <si>
    <t>-1.452231e+05</t>
  </si>
  <si>
    <t>1.441127e+02</t>
  </si>
  <si>
    <t>-6.293744e+04</t>
  </si>
  <si>
    <t>-6.346789e+05</t>
  </si>
  <si>
    <t>-5.575826e+06</t>
  </si>
  <si>
    <t>1.986692e-05</t>
  </si>
  <si>
    <t>8.676361e-03</t>
  </si>
  <si>
    <t>-1.422681e-02</t>
  </si>
  <si>
    <t>5.413142e-03</t>
  </si>
  <si>
    <t>3.782909e+00</t>
  </si>
  <si>
    <t>1.360247e+00</t>
  </si>
  <si>
    <t>-1.646113e-03</t>
  </si>
  <si>
    <t>8.625583e-01</t>
  </si>
  <si>
    <t>2.478922e-01</t>
  </si>
  <si>
    <t>1.970648e+05</t>
  </si>
  <si>
    <t>4.890612e-02</t>
  </si>
  <si>
    <t>2.468785e+05</t>
  </si>
  <si>
    <t>1.824820e+05</t>
  </si>
  <si>
    <t>3.783006e+00</t>
  </si>
  <si>
    <t>1.394928e+00</t>
  </si>
  <si>
    <t>8.554443e-01</t>
  </si>
  <si>
    <t>2.510006e-01</t>
  </si>
  <si>
    <t>2.028788e+05</t>
  </si>
  <si>
    <t>4.936369e-02</t>
  </si>
  <si>
    <t>2.533630e+05</t>
  </si>
  <si>
    <t>1.102099e+06</t>
  </si>
  <si>
    <t>1.878658e+05</t>
  </si>
  <si>
    <t>3.703478e+05</t>
  </si>
  <si>
    <t>2.774869e-02</t>
  </si>
  <si>
    <t>-2.371486e-06</t>
  </si>
  <si>
    <t>4.667070e+00</t>
  </si>
  <si>
    <t>1.421445e-01</t>
  </si>
  <si>
    <t>4.669234e+00</t>
  </si>
  <si>
    <t>3.044750e-02</t>
  </si>
  <si>
    <t>-2.698809e-03</t>
  </si>
  <si>
    <t>3.342312e+05</t>
  </si>
  <si>
    <t>-3.170743e+05</t>
  </si>
  <si>
    <t>1.824615e+05</t>
  </si>
  <si>
    <t>2.518824e+01</t>
  </si>
  <si>
    <t>-1.053015e+03</t>
  </si>
  <si>
    <t>-4.495083e+03</t>
  </si>
  <si>
    <t>5.467790e+04</t>
  </si>
  <si>
    <t>4.689709e+00</t>
  </si>
  <si>
    <t>2.125635e-01</t>
  </si>
  <si>
    <t>4.694524e+00</t>
  </si>
  <si>
    <t>4.529453e-02</t>
  </si>
  <si>
    <t>-1.754584e-02</t>
  </si>
  <si>
    <t>3.378616e+05</t>
  </si>
  <si>
    <t>-3.205184e+05</t>
  </si>
  <si>
    <t>1.844434e+05</t>
  </si>
  <si>
    <t>1.713067e+02</t>
  </si>
  <si>
    <t>-6.971712e+03</t>
  </si>
  <si>
    <t>-2.976066e+04</t>
  </si>
  <si>
    <t>3.609587e+05</t>
  </si>
  <si>
    <t>1.964949e+02</t>
  </si>
  <si>
    <t>-8.024727e+03</t>
  </si>
  <si>
    <t>-3.425574e+04</t>
  </si>
  <si>
    <t>4.156366e+05</t>
  </si>
  <si>
    <t>8.899701e+07</t>
  </si>
  <si>
    <t>-4.713540e+04</t>
  </si>
  <si>
    <t>9.418099e+05</t>
  </si>
  <si>
    <t>-1.248816e+00</t>
  </si>
  <si>
    <t>-3.663575e+05</t>
  </si>
  <si>
    <t>-4.794930e+04</t>
  </si>
  <si>
    <t>4.322478e+06</t>
  </si>
  <si>
    <t>-1.408922e+05</t>
  </si>
  <si>
    <t>-1.189115e+05</t>
  </si>
  <si>
    <t>2.257399e+05</t>
  </si>
  <si>
    <t>-8.377120e+05</t>
  </si>
  <si>
    <t>2.753554e+02</t>
  </si>
  <si>
    <t>-7.234934e+03</t>
  </si>
  <si>
    <t>-1.445239e-02</t>
  </si>
  <si>
    <t>-7.487350e-03</t>
  </si>
  <si>
    <t>4.790106e-04</t>
  </si>
  <si>
    <t>-4.562484e-05</t>
  </si>
  <si>
    <t>3.059000e+03</t>
  </si>
  <si>
    <t>1.355083e+04</t>
  </si>
  <si>
    <t>3.924435e+02</t>
  </si>
  <si>
    <t>-5.466914e-03</t>
  </si>
  <si>
    <t>8.252994e-03</t>
  </si>
  <si>
    <t>4.019837e+00</t>
  </si>
  <si>
    <t>1.516992e-01</t>
  </si>
  <si>
    <t>6.195652e-04</t>
  </si>
  <si>
    <t>1.997330e-04</t>
  </si>
  <si>
    <t>1.355894e+04</t>
  </si>
  <si>
    <t>4.022698e+00</t>
  </si>
  <si>
    <t>1.077035e-01</t>
  </si>
  <si>
    <t>3.771975e-02</t>
  </si>
  <si>
    <t>7.050514e-03</t>
  </si>
  <si>
    <t>4.597275e-02</t>
  </si>
  <si>
    <t>-1.406659e-03</t>
  </si>
  <si>
    <t>1.848694e-01</t>
  </si>
  <si>
    <t>3.676375e-01</t>
  </si>
  <si>
    <t>-4.540619e-01</t>
  </si>
  <si>
    <t>-6.066295e-01</t>
  </si>
  <si>
    <t>3.401945e-02</t>
  </si>
  <si>
    <t>-2.039786e-02</t>
  </si>
  <si>
    <t>-6.947818e-03</t>
  </si>
  <si>
    <t>1.355119e+04</t>
  </si>
  <si>
    <t>3.919895e+02</t>
  </si>
  <si>
    <t>2.855253e-02</t>
  </si>
  <si>
    <t>1.305176e-03</t>
  </si>
  <si>
    <t>-1.450825e+05</t>
  </si>
  <si>
    <t>1.371314e+02</t>
  </si>
  <si>
    <t>-6.218950e+04</t>
  </si>
  <si>
    <t>-6.270991e+05</t>
  </si>
  <si>
    <t>-5.506550e+06</t>
  </si>
  <si>
    <t>1.893410e-05</t>
  </si>
  <si>
    <t>8.586670e-03</t>
  </si>
  <si>
    <t>-1.407890e-02</t>
  </si>
  <si>
    <t>5.354255e-03</t>
  </si>
  <si>
    <t>3.779969e+00</t>
  </si>
  <si>
    <t>1.362442e+00</t>
  </si>
  <si>
    <t>-1.642521e-03</t>
  </si>
  <si>
    <t>8.618834e-01</t>
  </si>
  <si>
    <t>2.481871e-01</t>
  </si>
  <si>
    <t>1.973013e+05</t>
  </si>
  <si>
    <t>4.894953e-02</t>
  </si>
  <si>
    <t>2.471002e+05</t>
  </si>
  <si>
    <t>1.074857e+06</t>
  </si>
  <si>
    <t>1.827010e+05</t>
  </si>
  <si>
    <t>3.780125e+00</t>
  </si>
  <si>
    <t>1.397020e+00</t>
  </si>
  <si>
    <t>4.106304e-03</t>
  </si>
  <si>
    <t>8.548039e-01</t>
  </si>
  <si>
    <t>2.512805e-01</t>
  </si>
  <si>
    <t>4.940488e-02</t>
  </si>
  <si>
    <t>2.535679e+05</t>
  </si>
  <si>
    <t>1.102990e+06</t>
  </si>
  <si>
    <t>1.880704e+05</t>
  </si>
  <si>
    <t>3.707714e+05</t>
  </si>
  <si>
    <t>2.774249e-02</t>
  </si>
  <si>
    <t>-3.098602e-05</t>
  </si>
  <si>
    <t>4.665556e+00</t>
  </si>
  <si>
    <t>1.418323e-01</t>
  </si>
  <si>
    <t>4.667712e+00</t>
  </si>
  <si>
    <t>3.039051e-02</t>
  </si>
  <si>
    <t>-2.648020e-03</t>
  </si>
  <si>
    <t>3.340133e+05</t>
  </si>
  <si>
    <t>-3.168676e+05</t>
  </si>
  <si>
    <t>1.823426e+05</t>
  </si>
  <si>
    <t>2.468965e+01</t>
  </si>
  <si>
    <t>-1.032497e+03</t>
  </si>
  <si>
    <t>-4.407495e+03</t>
  </si>
  <si>
    <t>5.361246e+04</t>
  </si>
  <si>
    <t>2.117051e-01</t>
  </si>
  <si>
    <t>4.692966e+00</t>
  </si>
  <si>
    <t>4.512647e-02</t>
  </si>
  <si>
    <t>-1.738398e-02</t>
  </si>
  <si>
    <t>3.376373e+05</t>
  </si>
  <si>
    <t>-3.203056e+05</t>
  </si>
  <si>
    <t>1.843210e+05</t>
  </si>
  <si>
    <t>1.695151e+02</t>
  </si>
  <si>
    <t>-6.902297e+03</t>
  </si>
  <si>
    <t>-2.946434e+04</t>
  </si>
  <si>
    <t>3.573650e+05</t>
  </si>
  <si>
    <t>1.942048e+02</t>
  </si>
  <si>
    <t>-7.934793e+03</t>
  </si>
  <si>
    <t>-3.387183e+04</t>
  </si>
  <si>
    <t>4.109775e+05</t>
  </si>
  <si>
    <t>8.898385e+07</t>
  </si>
  <si>
    <t>-5.513130e+04</t>
  </si>
  <si>
    <t>9.239085e+05</t>
  </si>
  <si>
    <t>-1.140133e+00</t>
  </si>
  <si>
    <t>-3.805286e+05</t>
  </si>
  <si>
    <t>-2.954969e+04</t>
  </si>
  <si>
    <t>4.535143e+06</t>
  </si>
  <si>
    <t>-1.545084e+05</t>
  </si>
  <si>
    <t>-9.967399e+04</t>
  </si>
  <si>
    <t>2.078062e+05</t>
  </si>
  <si>
    <t>-5.604295e+05</t>
  </si>
  <si>
    <t>2.620893e+02</t>
  </si>
  <si>
    <t>-6.945035e+03</t>
  </si>
  <si>
    <t>4.018448e+00</t>
  </si>
  <si>
    <t>-1.547917e-02</t>
  </si>
  <si>
    <t>-7.050779e-03</t>
  </si>
  <si>
    <t>4.496811e-04</t>
  </si>
  <si>
    <t>-4.088562e-05</t>
  </si>
  <si>
    <t>3.059200e+03</t>
  </si>
  <si>
    <t>1.355163e+04</t>
  </si>
  <si>
    <t>3.924805e+02</t>
  </si>
  <si>
    <t>-5.343001e-03</t>
  </si>
  <si>
    <t>8.292940e-03</t>
  </si>
  <si>
    <t>1.505073e-01</t>
  </si>
  <si>
    <t>7.023565e-04</t>
  </si>
  <si>
    <t>1.942625e-04</t>
  </si>
  <si>
    <t>1.355975e+04</t>
  </si>
  <si>
    <t>4.019260e+00</t>
  </si>
  <si>
    <t>1.076125e-01</t>
  </si>
  <si>
    <t>3.745529e-02</t>
  </si>
  <si>
    <t>6.863273e-03</t>
  </si>
  <si>
    <t>4.574823e-02</t>
  </si>
  <si>
    <t>-1.129195e-03</t>
  </si>
  <si>
    <t>1.838099e-01</t>
  </si>
  <si>
    <t>4.101735e-01</t>
  </si>
  <si>
    <t>-4.853812e-01</t>
  </si>
  <si>
    <t>-4.373494e-01</t>
  </si>
  <si>
    <t>3.673537e-02</t>
  </si>
  <si>
    <t>-2.588210e-02</t>
  </si>
  <si>
    <t>-4.953493e-03</t>
  </si>
  <si>
    <t>1.355204e+04</t>
  </si>
  <si>
    <t>3.919951e+02</t>
  </si>
  <si>
    <t>3.139236e-02</t>
  </si>
  <si>
    <t>3.339447e-03</t>
  </si>
  <si>
    <t>-1.449283e+05</t>
  </si>
  <si>
    <t>1.323351e+02</t>
  </si>
  <si>
    <t>-6.156280e+04</t>
  </si>
  <si>
    <t>-6.207499e+05</t>
  </si>
  <si>
    <t>-5.449864e+06</t>
  </si>
  <si>
    <t>1.830314e-05</t>
  </si>
  <si>
    <t>8.514690e-03</t>
  </si>
  <si>
    <t>-1.396021e-02</t>
  </si>
  <si>
    <t>5.308206e-03</t>
  </si>
  <si>
    <t>3.776757e+00</t>
  </si>
  <si>
    <t>1.364840e+00</t>
  </si>
  <si>
    <t>-1.638964e-03</t>
  </si>
  <si>
    <t>8.611465e-01</t>
  </si>
  <si>
    <t>2.485090e-01</t>
  </si>
  <si>
    <t>1.975593e+05</t>
  </si>
  <si>
    <t>4.899693e-02</t>
  </si>
  <si>
    <t>2.473420e+05</t>
  </si>
  <si>
    <t>1.075908e+06</t>
  </si>
  <si>
    <t>3.776952e+00</t>
  </si>
  <si>
    <t>1.399331e+00</t>
  </si>
  <si>
    <t>4.097411e-03</t>
  </si>
  <si>
    <t>8.540972e-01</t>
  </si>
  <si>
    <t>2.515893e-01</t>
  </si>
  <si>
    <t>4.945033e-02</t>
  </si>
  <si>
    <t>2.537947e+05</t>
  </si>
  <si>
    <t>1.103977e+06</t>
  </si>
  <si>
    <t>1.882967e+05</t>
  </si>
  <si>
    <t>3.712366e+05</t>
  </si>
  <si>
    <t>2.774499e-02</t>
  </si>
  <si>
    <t>1.249042e-05</t>
  </si>
  <si>
    <t>1.414814e-01</t>
  </si>
  <si>
    <t>4.666048e+00</t>
  </si>
  <si>
    <t>3.032611e-02</t>
  </si>
  <si>
    <t>-2.581116e-03</t>
  </si>
  <si>
    <t>3.337752e+05</t>
  </si>
  <si>
    <t>-3.166417e+05</t>
  </si>
  <si>
    <t>1.822126e+05</t>
  </si>
  <si>
    <t>2.404703e+01</t>
  </si>
  <si>
    <t>-1.005657e+03</t>
  </si>
  <si>
    <t>-4.292921e+03</t>
  </si>
  <si>
    <t>5.221879e+04</t>
  </si>
  <si>
    <t>4.686517e+00</t>
  </si>
  <si>
    <t>2.108690e-01</t>
  </si>
  <si>
    <t>4.691259e+00</t>
  </si>
  <si>
    <t>4.496449e-02</t>
  </si>
  <si>
    <t>-1.721950e-02</t>
  </si>
  <si>
    <t>3.373917e+05</t>
  </si>
  <si>
    <t>-3.200726e+05</t>
  </si>
  <si>
    <t>1.841869e+05</t>
  </si>
  <si>
    <t>1.677414e+02</t>
  </si>
  <si>
    <t>-6.831493e+03</t>
  </si>
  <si>
    <t>-2.916209e+04</t>
  </si>
  <si>
    <t>3.536993e+05</t>
  </si>
  <si>
    <t>1.917885e+02</t>
  </si>
  <si>
    <t>-7.837150e+03</t>
  </si>
  <si>
    <t>-3.345502e+04</t>
  </si>
  <si>
    <t>4.059181e+05</t>
  </si>
  <si>
    <t>8.896940e+07</t>
  </si>
  <si>
    <t>-6.248824e+04</t>
  </si>
  <si>
    <t>9.029672e+05</t>
  </si>
  <si>
    <t>-1.011192e+00</t>
  </si>
  <si>
    <t>-3.999864e+05</t>
  </si>
  <si>
    <t>3.811460e+03</t>
  </si>
  <si>
    <t>4.997142e+06</t>
  </si>
  <si>
    <t>-1.733539e+05</t>
  </si>
  <si>
    <t>-6.558849e+04</t>
  </si>
  <si>
    <t>1.862740e+05</t>
  </si>
  <si>
    <t>-4.680360e+04</t>
  </si>
  <si>
    <t>2.529082e+02</t>
  </si>
  <si>
    <t>-6.749110e+03</t>
  </si>
  <si>
    <t>4.015055e+00</t>
  </si>
  <si>
    <t>-1.697951e-02</t>
  </si>
  <si>
    <t>-5.959323e-03</t>
  </si>
  <si>
    <t>4.139566e-04</t>
  </si>
  <si>
    <t>-2.735249e-05</t>
  </si>
  <si>
    <t>3.059400e+03</t>
  </si>
  <si>
    <t>1.355243e+04</t>
  </si>
  <si>
    <t>3.925173e+02</t>
  </si>
  <si>
    <t>-5.202530e-03</t>
  </si>
  <si>
    <t>8.331793e-03</t>
  </si>
  <si>
    <t>4.012630e+00</t>
  </si>
  <si>
    <t>1.496987e-01</t>
  </si>
  <si>
    <t>7.765693e-04</t>
  </si>
  <si>
    <t>1.938057e-04</t>
  </si>
  <si>
    <t>1.356055e+04</t>
  </si>
  <si>
    <t>4.015421e+00</t>
  </si>
  <si>
    <t>1.075104e-01</t>
  </si>
  <si>
    <t>3.728959e-02</t>
  </si>
  <si>
    <t>6.853678e-03</t>
  </si>
  <si>
    <t>4.562138e-02</t>
  </si>
  <si>
    <t>-6.354994e-04</t>
  </si>
  <si>
    <t>1.831255e-01</t>
  </si>
  <si>
    <t>4.440650e-01</t>
  </si>
  <si>
    <t>-5.063411e-01</t>
  </si>
  <si>
    <t>-2.547132e-01</t>
  </si>
  <si>
    <t>3.856646e-02</t>
  </si>
  <si>
    <t>-3.082037e-02</t>
  </si>
  <si>
    <t>-2.814815e-03</t>
  </si>
  <si>
    <t>1.355288e+04</t>
  </si>
  <si>
    <t>3.920109e+02</t>
  </si>
  <si>
    <t>3.336393e-02</t>
  </si>
  <si>
    <t>-1.447552e+05</t>
  </si>
  <si>
    <t>1.314087e+02</t>
  </si>
  <si>
    <t>-6.115093e+04</t>
  </si>
  <si>
    <t>-6.165810e+05</t>
  </si>
  <si>
    <t>-5.415761e+06</t>
  </si>
  <si>
    <t>1.820977e-05</t>
  </si>
  <si>
    <t>8.473903e-03</t>
  </si>
  <si>
    <t>-1.389298e-02</t>
  </si>
  <si>
    <t>5.285080e-03</t>
  </si>
  <si>
    <t>3.773174e+00</t>
  </si>
  <si>
    <t>1.367513e+00</t>
  </si>
  <si>
    <t>-1.635578e-03</t>
  </si>
  <si>
    <t>8.603253e-01</t>
  </si>
  <si>
    <t>2.488679e-01</t>
  </si>
  <si>
    <t>4.904975e-02</t>
  </si>
  <si>
    <t>2.476111e+05</t>
  </si>
  <si>
    <t>1.077079e+06</t>
  </si>
  <si>
    <t>1.832059e+05</t>
  </si>
  <si>
    <t>3.773368e+00</t>
  </si>
  <si>
    <t>1.401953e+00</t>
  </si>
  <si>
    <t>4.088946e-03</t>
  </si>
  <si>
    <t>8.532973e-01</t>
  </si>
  <si>
    <t>2.519388e-01</t>
  </si>
  <si>
    <t>4.950178e-02</t>
  </si>
  <si>
    <t>2.540526e+05</t>
  </si>
  <si>
    <t>1.105099e+06</t>
  </si>
  <si>
    <t>1.885537e+05</t>
  </si>
  <si>
    <t>3.717596e+05</t>
  </si>
  <si>
    <t>2.778305e-02</t>
  </si>
  <si>
    <t>1.902793e-04</t>
  </si>
  <si>
    <t>4.662057e+00</t>
  </si>
  <si>
    <t>1.410602e-01</t>
  </si>
  <si>
    <t>4.664190e+00</t>
  </si>
  <si>
    <t>3.024786e-02</t>
  </si>
  <si>
    <t>-2.464810e-03</t>
  </si>
  <si>
    <t>3.335095e+05</t>
  </si>
  <si>
    <t>-3.163897e+05</t>
  </si>
  <si>
    <t>1.820676e+05</t>
  </si>
  <si>
    <t>2.297018e+01</t>
  </si>
  <si>
    <t>-9.595168e+02</t>
  </si>
  <si>
    <t>-4.095960e+03</t>
  </si>
  <si>
    <t>4.982305e+04</t>
  </si>
  <si>
    <t>4.684638e+00</t>
  </si>
  <si>
    <t>2.100655e-01</t>
  </si>
  <si>
    <t>4.689345e+00</t>
  </si>
  <si>
    <t>4.481132e-02</t>
  </si>
  <si>
    <t>-1.702828e-02</t>
  </si>
  <si>
    <t>3.371166e+05</t>
  </si>
  <si>
    <t>-3.198116e+05</t>
  </si>
  <si>
    <t>1.840367e+05</t>
  </si>
  <si>
    <t>1.658921e+02</t>
  </si>
  <si>
    <t>-6.749511e+03</t>
  </si>
  <si>
    <t>-2.881213e+04</t>
  </si>
  <si>
    <t>3.494542e+05</t>
  </si>
  <si>
    <t>1.888623e+02</t>
  </si>
  <si>
    <t>-7.709028e+03</t>
  </si>
  <si>
    <t>-3.290809e+04</t>
  </si>
  <si>
    <t>3.992772e+05</t>
  </si>
  <si>
    <t>8.895317e+07</t>
  </si>
  <si>
    <t>-6.907830e+04</t>
  </si>
  <si>
    <t>8.792275e+05</t>
  </si>
  <si>
    <t>-8.487205e-01</t>
  </si>
  <si>
    <t>-4.248817e+05</t>
  </si>
  <si>
    <t>5.313278e+04</t>
  </si>
  <si>
    <t>5.735259e+06</t>
  </si>
  <si>
    <t>-1.975570e+05</t>
  </si>
  <si>
    <t>-1.572718e+04</t>
  </si>
  <si>
    <t>1.606601e+05</t>
  </si>
  <si>
    <t>7.187747e+05</t>
  </si>
  <si>
    <t>2.509577e+02</t>
  </si>
  <si>
    <t>-6.726849e+03</t>
  </si>
  <si>
    <t>4.011244e+00</t>
  </si>
  <si>
    <t>-1.905505e-02</t>
  </si>
  <si>
    <t>-4.043210e-03</t>
  </si>
  <si>
    <t>3.710637e-04</t>
  </si>
  <si>
    <t>-2.284310e-06</t>
  </si>
  <si>
    <t>3.059600e+03</t>
  </si>
  <si>
    <t>1.355323e+04</t>
  </si>
  <si>
    <t>3.925539e+02</t>
  </si>
  <si>
    <t>-5.047216e-03</t>
  </si>
  <si>
    <t>8.370554e-03</t>
  </si>
  <si>
    <t>4.008286e+00</t>
  </si>
  <si>
    <t>1.494477e-01</t>
  </si>
  <si>
    <t>8.405773e-04</t>
  </si>
  <si>
    <t>2.008218e-04</t>
  </si>
  <si>
    <t>1.356135e+04</t>
  </si>
  <si>
    <t>4.011071e+00</t>
  </si>
  <si>
    <t>1.073940e-01</t>
  </si>
  <si>
    <t>3.726743e-02</t>
  </si>
  <si>
    <t>7.109496e-03</t>
  </si>
  <si>
    <t>4.563798e-02</t>
  </si>
  <si>
    <t>8.989848e-05</t>
  </si>
  <si>
    <t>4.684159e-01</t>
  </si>
  <si>
    <t>-5.164288e-01</t>
  </si>
  <si>
    <t>-6.285716e-02</t>
  </si>
  <si>
    <t>3.946530e-02</t>
  </si>
  <si>
    <t>-3.510113e-02</t>
  </si>
  <si>
    <t>-5.768238e-04</t>
  </si>
  <si>
    <t>1.355370e+04</t>
  </si>
  <si>
    <t>3.920375e+02</t>
  </si>
  <si>
    <t>3.441808e-02</t>
  </si>
  <si>
    <t>7.793730e-03</t>
  </si>
  <si>
    <t>-1.445579e+05</t>
  </si>
  <si>
    <t>1.361569e+02</t>
  </si>
  <si>
    <t>-6.105281e+04</t>
  </si>
  <si>
    <t>-6.155964e+05</t>
  </si>
  <si>
    <t>-5.414813e+06</t>
  </si>
  <si>
    <t>1.890869e-05</t>
  </si>
  <si>
    <t>8.478668e-03</t>
  </si>
  <si>
    <t>-1.390090e-02</t>
  </si>
  <si>
    <t>5.295623e-03</t>
  </si>
  <si>
    <t>3.769118e+00</t>
  </si>
  <si>
    <t>1.370537e+00</t>
  </si>
  <si>
    <t>-1.632485e-03</t>
  </si>
  <si>
    <t>8.593967e-01</t>
  </si>
  <si>
    <t>2.492736e-01</t>
  </si>
  <si>
    <t>1.981708e+05</t>
  </si>
  <si>
    <t>4.910947e-02</t>
  </si>
  <si>
    <t>2.479148e+05</t>
  </si>
  <si>
    <t>1.078400e+06</t>
  </si>
  <si>
    <t>1.835062e+05</t>
  </si>
  <si>
    <t>3.769255e+00</t>
  </si>
  <si>
    <t>1.404977e+00</t>
  </si>
  <si>
    <t>4.081213e-03</t>
  </si>
  <si>
    <t>8.523766e-01</t>
  </si>
  <si>
    <t>2.523411e-01</t>
  </si>
  <si>
    <t>2.039423e+05</t>
  </si>
  <si>
    <t>4.956100e-02</t>
  </si>
  <si>
    <t>1.888506e+05</t>
  </si>
  <si>
    <t>3.723568e+05</t>
  </si>
  <si>
    <t>2.789277e-02</t>
  </si>
  <si>
    <t>5.486371e-04</t>
  </si>
  <si>
    <t>4.659967e+00</t>
  </si>
  <si>
    <t>1.405334e-01</t>
  </si>
  <si>
    <t>4.662085e+00</t>
  </si>
  <si>
    <t>3.014847e-02</t>
  </si>
  <si>
    <t>-2.255693e-03</t>
  </si>
  <si>
    <t>3.332085e+05</t>
  </si>
  <si>
    <t>-3.161042e+05</t>
  </si>
  <si>
    <t>1.819033e+05</t>
  </si>
  <si>
    <t>2.107453e+01</t>
  </si>
  <si>
    <t>-8.772175e+02</t>
  </si>
  <si>
    <t>-3.744643e+03</t>
  </si>
  <si>
    <t>4.554988e+04</t>
  </si>
  <si>
    <t>4.682490e+00</t>
  </si>
  <si>
    <t>2.093029e-01</t>
  </si>
  <si>
    <t>4.687166e+00</t>
  </si>
  <si>
    <t>4.466933e-02</t>
  </si>
  <si>
    <t>-1.677656e-02</t>
  </si>
  <si>
    <t>3.368033e+05</t>
  </si>
  <si>
    <t>-3.195144e+05</t>
  </si>
  <si>
    <t>1.838657e+05</t>
  </si>
  <si>
    <t>1.638202e+02</t>
  </si>
  <si>
    <t>-6.642755e+03</t>
  </si>
  <si>
    <t>-2.835641e+04</t>
  </si>
  <si>
    <t>3.439252e+05</t>
  </si>
  <si>
    <t>1.848947e+02</t>
  </si>
  <si>
    <t>-7.519972e+03</t>
  </si>
  <si>
    <t>-3.210106e+04</t>
  </si>
  <si>
    <t>3.894751e+05</t>
  </si>
  <si>
    <t>8.893465e+07</t>
  </si>
  <si>
    <t>-7.475645e+04</t>
  </si>
  <si>
    <t>8.529795e+05</t>
  </si>
  <si>
    <t>-6.373543e-01</t>
  </si>
  <si>
    <t>-4.544110e+05</t>
  </si>
  <si>
    <t>1.167002e+05</t>
  </si>
  <si>
    <t>6.728586e+06</t>
  </si>
  <si>
    <t>-2.262910e+05</t>
  </si>
  <si>
    <t>4.812737e+04</t>
  </si>
  <si>
    <t>1.305256e+05</t>
  </si>
  <si>
    <t>1.703248e+06</t>
  </si>
  <si>
    <t>2.596069e+02</t>
  </si>
  <si>
    <t>-6.962828e+03</t>
  </si>
  <si>
    <t>4.006895e+00</t>
  </si>
  <si>
    <t>-2.171954e-02</t>
  </si>
  <si>
    <t>-1.255037e-03</t>
  </si>
  <si>
    <t>3.200400e-04</t>
  </si>
  <si>
    <t>3.508073e-05</t>
  </si>
  <si>
    <t>3.059800e+03</t>
  </si>
  <si>
    <t>1.355404e+04</t>
  </si>
  <si>
    <t>3.925905e+02</t>
  </si>
  <si>
    <t>-4.879100e-03</t>
  </si>
  <si>
    <t>8.410718e-03</t>
  </si>
  <si>
    <t>1.499079e-01</t>
  </si>
  <si>
    <t>8.925795e-04</t>
  </si>
  <si>
    <t>2.174477e-04</t>
  </si>
  <si>
    <t>1.356215e+04</t>
  </si>
  <si>
    <t>4.006116e+00</t>
  </si>
  <si>
    <t>1.072607e-01</t>
  </si>
  <si>
    <t>3.742849e-02</t>
  </si>
  <si>
    <t>7.707608e-03</t>
  </si>
  <si>
    <t>4.583921e-02</t>
  </si>
  <si>
    <t>1.023787e-03</t>
  </si>
  <si>
    <t>1.835729e-01</t>
  </si>
  <si>
    <t>4.825446e-01</t>
  </si>
  <si>
    <t>-5.153753e-01</t>
  </si>
  <si>
    <t>1.337928e-01</t>
  </si>
  <si>
    <t>3.940584e-02</t>
  </si>
  <si>
    <t>-3.862772e-02</t>
  </si>
  <si>
    <t>1.711136e-03</t>
  </si>
  <si>
    <t>1.355452e+04</t>
  </si>
  <si>
    <t>3.920751e+02</t>
  </si>
  <si>
    <t>3.452674e-02</t>
  </si>
  <si>
    <t>1.012185e-02</t>
  </si>
  <si>
    <t>-1.443318e+05</t>
  </si>
  <si>
    <t>1.482467e+02</t>
  </si>
  <si>
    <t>-6.135550e+04</t>
  </si>
  <si>
    <t>-6.186794e+05</t>
  </si>
  <si>
    <t>-5.456254e+06</t>
  </si>
  <si>
    <t>2.063862e-05</t>
  </si>
  <si>
    <t>8.541796e-03</t>
  </si>
  <si>
    <t>-1.400510e-02</t>
  </si>
  <si>
    <t>5.349362e-03</t>
  </si>
  <si>
    <t>3.764504e+00</t>
  </si>
  <si>
    <t>1.373975e+00</t>
  </si>
  <si>
    <t>-1.629784e-03</t>
  </si>
  <si>
    <t>8.583414e-01</t>
  </si>
  <si>
    <t>2.497347e-01</t>
  </si>
  <si>
    <t>4.917735e-02</t>
  </si>
  <si>
    <t>2.482594e+05</t>
  </si>
  <si>
    <t>1.079899e+06</t>
  </si>
  <si>
    <t>3.764510e+00</t>
  </si>
  <si>
    <t>1.408483e+00</t>
  </si>
  <si>
    <t>4.074461e-03</t>
  </si>
  <si>
    <t>8.513119e-01</t>
  </si>
  <si>
    <t>4.962948e-02</t>
  </si>
  <si>
    <t>2.546974e+05</t>
  </si>
  <si>
    <t>1.107904e+06</t>
  </si>
  <si>
    <t>1.891951e+05</t>
  </si>
  <si>
    <t>3.730422e+05</t>
  </si>
  <si>
    <t>2.811395e-02</t>
  </si>
  <si>
    <t>1.105874e-03</t>
  </si>
  <si>
    <t>4.657588e+00</t>
  </si>
  <si>
    <t>1.398702e-01</t>
  </si>
  <si>
    <t>4.659688e+00</t>
  </si>
  <si>
    <t>3.002159e-02</t>
  </si>
  <si>
    <t>-1.907641e-03</t>
  </si>
  <si>
    <t>3.328660e+05</t>
  </si>
  <si>
    <t>-3.157792e+05</t>
  </si>
  <si>
    <t>1.817162e+05</t>
  </si>
  <si>
    <t>1.793030e+01</t>
  </si>
  <si>
    <t>-7.409582e+02</t>
  </si>
  <si>
    <t>-3.162982e+03</t>
  </si>
  <si>
    <t>3.847496e+04</t>
  </si>
  <si>
    <t>4.680024e+00</t>
  </si>
  <si>
    <t>2.085898e-01</t>
  </si>
  <si>
    <t>4.454077e-02</t>
  </si>
  <si>
    <t>-1.642682e-02</t>
  </si>
  <si>
    <t>3.364447e+05</t>
  </si>
  <si>
    <t>-3.191742e+05</t>
  </si>
  <si>
    <t>1.836700e+05</t>
  </si>
  <si>
    <t>1.613403e+02</t>
  </si>
  <si>
    <t>-6.496246e+03</t>
  </si>
  <si>
    <t>-2.773100e+04</t>
  </si>
  <si>
    <t>3.363362e+05</t>
  </si>
  <si>
    <t>1.792706e+02</t>
  </si>
  <si>
    <t>-7.237204e+03</t>
  </si>
  <si>
    <t>-3.089398e+04</t>
  </si>
  <si>
    <t>3.748112e+05</t>
  </si>
  <si>
    <t>8.891341e+07</t>
  </si>
  <si>
    <t>-7.936229e+04</t>
  </si>
  <si>
    <t>8.245679e+05</t>
  </si>
  <si>
    <t>-3.654015e-01</t>
  </si>
  <si>
    <t>-4.868335e+05</t>
  </si>
  <si>
    <t>1.900258e+05</t>
  </si>
  <si>
    <t>7.907500e+06</t>
  </si>
  <si>
    <t>-2.577956e+05</t>
  </si>
  <si>
    <t>1.214331e+05</t>
  </si>
  <si>
    <t>9.563229e+04</t>
  </si>
  <si>
    <t>2.826058e+06</t>
  </si>
  <si>
    <t>2.819650e+02</t>
  </si>
  <si>
    <t>-7.529914e+03</t>
  </si>
  <si>
    <t>4.001907e+00</t>
  </si>
  <si>
    <t>-2.488165e-02</t>
  </si>
  <si>
    <t>2.300835e-03</t>
  </si>
  <si>
    <t>2.600112e-04</t>
  </si>
  <si>
    <t>8.312922e-05</t>
  </si>
  <si>
    <t>3.060000e+03</t>
  </si>
  <si>
    <t>1.355484e+04</t>
  </si>
  <si>
    <t>3.926272e+02</t>
  </si>
  <si>
    <t>-4.700584e-03</t>
  </si>
  <si>
    <t>8.454208e-03</t>
  </si>
  <si>
    <t>3.997640e+00</t>
  </si>
  <si>
    <t>1.511812e-01</t>
  </si>
  <si>
    <t>9.306800e-04</t>
  </si>
  <si>
    <t>2.450335e-04</t>
  </si>
  <si>
    <t>1.356296e+04</t>
  </si>
  <si>
    <t>4.000498e+00</t>
  </si>
  <si>
    <t>1.071088e-01</t>
  </si>
  <si>
    <t>3.779959e-02</t>
  </si>
  <si>
    <t>8.697608e-03</t>
  </si>
  <si>
    <t>4.625379e-02</t>
  </si>
  <si>
    <t>2.103096e-03</t>
  </si>
  <si>
    <t>1.849722e-01</t>
  </si>
  <si>
    <t>4.860003e-01</t>
  </si>
  <si>
    <t>-5.031536e-01</t>
  </si>
  <si>
    <t>3.306345e-01</t>
  </si>
  <si>
    <t>3.838391e-02</t>
  </si>
  <si>
    <t>-4.131952e-02</t>
  </si>
  <si>
    <t>3.996578e-03</t>
  </si>
  <si>
    <t>1.355532e+04</t>
  </si>
  <si>
    <t>3.921241e+02</t>
  </si>
  <si>
    <t>3.368332e-02</t>
  </si>
  <si>
    <t>1.245079e-02</t>
  </si>
  <si>
    <t>1.689683e+02</t>
  </si>
  <si>
    <t>-6.211711e+04</t>
  </si>
  <si>
    <t>-6.264195e+05</t>
  </si>
  <si>
    <t>-5.546083e+06</t>
  </si>
  <si>
    <t>2.358956e-05</t>
  </si>
  <si>
    <t>8.672131e-03</t>
  </si>
  <si>
    <t>-1.422017e-02</t>
  </si>
  <si>
    <t>5.452712e-03</t>
  </si>
  <si>
    <t>3.759281e+00</t>
  </si>
  <si>
    <t>1.377868e+00</t>
  </si>
  <si>
    <t>-1.627538e-03</t>
  </si>
  <si>
    <t>8.571476e-01</t>
  </si>
  <si>
    <t>2.502564e-01</t>
  </si>
  <si>
    <t>1.989550e+05</t>
  </si>
  <si>
    <t>4.925413e-02</t>
  </si>
  <si>
    <t>2.486486e+05</t>
  </si>
  <si>
    <t>1.081592e+06</t>
  </si>
  <si>
    <t>1.842323e+05</t>
  </si>
  <si>
    <t>3.759072e+00</t>
  </si>
  <si>
    <t>1.412519e+00</t>
  </si>
  <si>
    <t>4.068847e-03</t>
  </si>
  <si>
    <t>8.500887e-01</t>
  </si>
  <si>
    <t>2.533408e-01</t>
  </si>
  <si>
    <t>2.047430e+05</t>
  </si>
  <si>
    <t>4.970815e-02</t>
  </si>
  <si>
    <t>2.550970e+05</t>
  </si>
  <si>
    <t>1.109642e+06</t>
  </si>
  <si>
    <t>1.895920e+05</t>
  </si>
  <si>
    <t>3.738243e+05</t>
  </si>
  <si>
    <t>2.848300e-02</t>
  </si>
  <si>
    <t>1.845247e-03</t>
  </si>
  <si>
    <t>4.654896e+00</t>
  </si>
  <si>
    <t>1.390525e-01</t>
  </si>
  <si>
    <t>2.986343e-02</t>
  </si>
  <si>
    <t>-1.380436e-03</t>
  </si>
  <si>
    <t>3.324780e+05</t>
  </si>
  <si>
    <t>-3.154111e+05</t>
  </si>
  <si>
    <t>1.815045e+05</t>
  </si>
  <si>
    <t>1.311323e+01</t>
  </si>
  <si>
    <t>-5.354011e+02</t>
  </si>
  <si>
    <t>-2.285506e+03</t>
  </si>
  <si>
    <t>2.780170e+04</t>
  </si>
  <si>
    <t>4.677209e+00</t>
  </si>
  <si>
    <t>4.681829e+00</t>
  </si>
  <si>
    <t>4.442784e-02</t>
  </si>
  <si>
    <t>-1.594484e-02</t>
  </si>
  <si>
    <t>3.360367e+05</t>
  </si>
  <si>
    <t>-3.187871e+05</t>
  </si>
  <si>
    <t>1.834472e+05</t>
  </si>
  <si>
    <t>1.582402e+02</t>
  </si>
  <si>
    <t>-6.296495e+03</t>
  </si>
  <si>
    <t>-2.687831e+04</t>
  </si>
  <si>
    <t>3.259886e+05</t>
  </si>
  <si>
    <t>1.713534e+02</t>
  </si>
  <si>
    <t>-6.831896e+03</t>
  </si>
  <si>
    <t>-2.916381e+04</t>
  </si>
  <si>
    <t>3.537903e+05</t>
  </si>
  <si>
    <t>8.888917e+07</t>
  </si>
  <si>
    <t>-8.272738e+04</t>
  </si>
  <si>
    <t>7.943988e+05</t>
  </si>
  <si>
    <t>-3.047143e-02</t>
  </si>
  <si>
    <t>-5.196686e+05</t>
  </si>
  <si>
    <t>2.663183e+05</t>
  </si>
  <si>
    <t>9.162066e+06</t>
  </si>
  <si>
    <t>-2.895783e+05</t>
  </si>
  <si>
    <t>5.608806e+04</t>
  </si>
  <si>
    <t>3.969773e+06</t>
  </si>
  <si>
    <t>3.204345e+02</t>
  </si>
  <si>
    <t>-8.473159e+03</t>
  </si>
  <si>
    <t>3.996219e+00</t>
  </si>
  <si>
    <t>-2.834723e-02</t>
  </si>
  <si>
    <t>6.366464e-03</t>
  </si>
  <si>
    <t>1.905026e-04</t>
  </si>
  <si>
    <t>1.379294e-04</t>
  </si>
  <si>
    <t>3.060200e+03</t>
  </si>
  <si>
    <t>1.355564e+04</t>
  </si>
  <si>
    <t>3.926642e+02</t>
  </si>
  <si>
    <t>-4.514448e-03</t>
  </si>
  <si>
    <t>8.503215e-03</t>
  </si>
  <si>
    <t>3.991272e+00</t>
  </si>
  <si>
    <t>1.532928e-01</t>
  </si>
  <si>
    <t>9.530259e-04</t>
  </si>
  <si>
    <t>2.837835e-04</t>
  </si>
  <si>
    <t>1.356376e+04</t>
  </si>
  <si>
    <t>3.994215e+00</t>
  </si>
  <si>
    <t>1.069381e-01</t>
  </si>
  <si>
    <t>3.838813e-02</t>
  </si>
  <si>
    <t>1.008891e-02</t>
  </si>
  <si>
    <t>4.689134e-02</t>
  </si>
  <si>
    <t>3.231134e-03</t>
  </si>
  <si>
    <t>1.872255e-01</t>
  </si>
  <si>
    <t>4.785728e-01</t>
  </si>
  <si>
    <t>-4.799706e-01</t>
  </si>
  <si>
    <t>5.230103e-01</t>
  </si>
  <si>
    <t>3.641742e-02</t>
  </si>
  <si>
    <t>-4.311286e-02</t>
  </si>
  <si>
    <t>6.225382e-03</t>
  </si>
  <si>
    <t>1.355611e+04</t>
  </si>
  <si>
    <t>3.921842e+02</t>
  </si>
  <si>
    <t>3.190297e-02</t>
  </si>
  <si>
    <t>1.472860e-02</t>
  </si>
  <si>
    <t>-1.437851e+05</t>
  </si>
  <si>
    <t>1.990117e+02</t>
  </si>
  <si>
    <t>-6.335287e+04</t>
  </si>
  <si>
    <t>-6.389703e+05</t>
  </si>
  <si>
    <t>-5.685556e+06</t>
  </si>
  <si>
    <t>2.787138e-05</t>
  </si>
  <si>
    <t>8.872504e-03</t>
  </si>
  <si>
    <t>-1.455075e-02</t>
  </si>
  <si>
    <t>5.607438e-03</t>
  </si>
  <si>
    <t>3.753443e+00</t>
  </si>
  <si>
    <t>1.382221e+00</t>
  </si>
  <si>
    <t>-1.625752e-03</t>
  </si>
  <si>
    <t>8.558144e-01</t>
  </si>
  <si>
    <t>2.508389e-01</t>
  </si>
  <si>
    <t>4.933989e-02</t>
  </si>
  <si>
    <t>2.490828e+05</t>
  </si>
  <si>
    <t>1.083481e+06</t>
  </si>
  <si>
    <t>3.752932e+00</t>
  </si>
  <si>
    <t>1.416989e+00</t>
  </si>
  <si>
    <t>8.487059e-01</t>
  </si>
  <si>
    <t>2.539236e-01</t>
  </si>
  <si>
    <t>2.052114e+05</t>
  </si>
  <si>
    <t>4.979115e-02</t>
  </si>
  <si>
    <t>2.555196e+05</t>
  </si>
  <si>
    <t>1.111480e+06</t>
  </si>
  <si>
    <t>3.746879e+05</t>
  </si>
  <si>
    <t>2.902588e-02</t>
  </si>
  <si>
    <t>2.714388e-03</t>
  </si>
  <si>
    <t>4.651887e+00</t>
  </si>
  <si>
    <t>1.380797e-01</t>
  </si>
  <si>
    <t>4.653936e+00</t>
  </si>
  <si>
    <t>2.967381e-02</t>
  </si>
  <si>
    <t>-6.479363e-04</t>
  </si>
  <si>
    <t>3.320446e+05</t>
  </si>
  <si>
    <t>-3.150000e+05</t>
  </si>
  <si>
    <t>6.253215e+00</t>
  </si>
  <si>
    <t>-2.508709e+02</t>
  </si>
  <si>
    <t>-1.070911e+03</t>
  </si>
  <si>
    <t>1.302728e+04</t>
  </si>
  <si>
    <t>4.673975e+00</t>
  </si>
  <si>
    <t>2.073470e-01</t>
  </si>
  <si>
    <t>4.678572e+00</t>
  </si>
  <si>
    <t>4.433296e-02</t>
  </si>
  <si>
    <t>-1.530708e-02</t>
  </si>
  <si>
    <t>3.355694e+05</t>
  </si>
  <si>
    <t>-3.183438e+05</t>
  </si>
  <si>
    <t>1.831921e+05</t>
  </si>
  <si>
    <t>1.542940e+02</t>
  </si>
  <si>
    <t>-6.034327e+03</t>
  </si>
  <si>
    <t>-2.575917e+04</t>
  </si>
  <si>
    <t>3.124072e+05</t>
  </si>
  <si>
    <t>1.605473e+02</t>
  </si>
  <si>
    <t>-6.285198e+03</t>
  </si>
  <si>
    <t>-2.683009e+04</t>
  </si>
  <si>
    <t>3.254344e+05</t>
  </si>
  <si>
    <t>8.886190e+07</t>
  </si>
  <si>
    <t>-8.468769e+04</t>
  </si>
  <si>
    <t>7.629418e+05</t>
  </si>
  <si>
    <t>3.569525e-01</t>
  </si>
  <si>
    <t>-5.500466e+05</t>
  </si>
  <si>
    <t>3.374175e+05</t>
  </si>
  <si>
    <t>1.035858e+07</t>
  </si>
  <si>
    <t>-3.187842e+05</t>
  </si>
  <si>
    <t>2.677794e+05</t>
  </si>
  <si>
    <t>1.245366e+04</t>
  </si>
  <si>
    <t>4.998454e+06</t>
  </si>
  <si>
    <t>3.762920e+02</t>
  </si>
  <si>
    <t>-9.797485e+03</t>
  </si>
  <si>
    <t>3.989824e+00</t>
  </si>
  <si>
    <t>-3.184165e-02</t>
  </si>
  <si>
    <t>1.055809e-02</t>
  </si>
  <si>
    <t>1.117292e-04</t>
  </si>
  <si>
    <t>1.937499e-04</t>
  </si>
  <si>
    <t>3.060400e+03</t>
  </si>
  <si>
    <t>1.355643e+04</t>
  </si>
  <si>
    <t>3.927017e+02</t>
  </si>
  <si>
    <t>-4.323843e-03</t>
  </si>
  <si>
    <t>8.559971e-03</t>
  </si>
  <si>
    <t>3.984262e+00</t>
  </si>
  <si>
    <t>1.561767e-01</t>
  </si>
  <si>
    <t>9.579875e-04</t>
  </si>
  <si>
    <t>3.325747e-04</t>
  </si>
  <si>
    <t>1.356455e+04</t>
  </si>
  <si>
    <t>3.987322e+00</t>
  </si>
  <si>
    <t>1.067503e-01</t>
  </si>
  <si>
    <t>3.917834e-02</t>
  </si>
  <si>
    <t>1.184394e-02</t>
  </si>
  <si>
    <t>4.773831e-02</t>
  </si>
  <si>
    <t>4.290457e-03</t>
  </si>
  <si>
    <t>1.902757e-01</t>
  </si>
  <si>
    <t>4.602971e-01</t>
  </si>
  <si>
    <t>-4.462532e-01</t>
  </si>
  <si>
    <t>7.063316e-01</t>
  </si>
  <si>
    <t>3.354646e-02</t>
  </si>
  <si>
    <t>-4.396165e-02</t>
  </si>
  <si>
    <t>8.343525e-03</t>
  </si>
  <si>
    <t>1.355689e+04</t>
  </si>
  <si>
    <t>3.922554e+02</t>
  </si>
  <si>
    <t>2.922261e-02</t>
  </si>
  <si>
    <t>1.690350e-02</t>
  </si>
  <si>
    <t>-1.434666e+05</t>
  </si>
  <si>
    <t>2.382492e+02</t>
  </si>
  <si>
    <t>-6.502673e+04</t>
  </si>
  <si>
    <t>-6.559648e+05</t>
  </si>
  <si>
    <t>-5.870347e+06</t>
  </si>
  <si>
    <t>3.348201e-05</t>
  </si>
  <si>
    <t>9.138439e-03</t>
  </si>
  <si>
    <t>-1.498945e-02</t>
  </si>
  <si>
    <t>5.809725e-03</t>
  </si>
  <si>
    <t>3.747040e+00</t>
  </si>
  <si>
    <t>1.386999e+00</t>
  </si>
  <si>
    <t>-1.624347e-03</t>
  </si>
  <si>
    <t>8.543527e-01</t>
  </si>
  <si>
    <t>2.514776e-01</t>
  </si>
  <si>
    <t>1.999277e+05</t>
  </si>
  <si>
    <t>4.943390e-02</t>
  </si>
  <si>
    <t>2.495584e+05</t>
  </si>
  <si>
    <t>1.085550e+06</t>
  </si>
  <si>
    <t>1.851330e+05</t>
  </si>
  <si>
    <t>3.746151e+00</t>
  </si>
  <si>
    <t>1.421936e+00</t>
  </si>
  <si>
    <t>4.060870e-03</t>
  </si>
  <si>
    <t>8.471765e-01</t>
  </si>
  <si>
    <t>2.545666e-01</t>
  </si>
  <si>
    <t>2.057289e+05</t>
  </si>
  <si>
    <t>4.988249e-02</t>
  </si>
  <si>
    <t>2.559858e+05</t>
  </si>
  <si>
    <t>1.113508e+06</t>
  </si>
  <si>
    <t>1.905050e+05</t>
  </si>
  <si>
    <t>3.756380e+05</t>
  </si>
  <si>
    <t>2.975221e-02</t>
  </si>
  <si>
    <t>3.631662e-03</t>
  </si>
  <si>
    <t>4.648589e+00</t>
  </si>
  <si>
    <t>1.369703e-01</t>
  </si>
  <si>
    <t>4.650607e+00</t>
  </si>
  <si>
    <t>2.945639e-02</t>
  </si>
  <si>
    <t>2.958152e-04</t>
  </si>
  <si>
    <t>3.315698e+05</t>
  </si>
  <si>
    <t>-3.145495e+05</t>
  </si>
  <si>
    <t>1.810086e+05</t>
  </si>
  <si>
    <t>-2.916749e+00</t>
  </si>
  <si>
    <t>1.143471e+02</t>
  </si>
  <si>
    <t>4.881219e+02</t>
  </si>
  <si>
    <t>-5.938047e+03</t>
  </si>
  <si>
    <t>4.670409e+00</t>
  </si>
  <si>
    <t>2.068304e-01</t>
  </si>
  <si>
    <t>4.674987e+00</t>
  </si>
  <si>
    <t>-1.450417e-02</t>
  </si>
  <si>
    <t>3.350553e+05</t>
  </si>
  <si>
    <t>-3.178561e+05</t>
  </si>
  <si>
    <t>1.829114e+05</t>
  </si>
  <si>
    <t>1.492742e+02</t>
  </si>
  <si>
    <t>-5.706737e+03</t>
  </si>
  <si>
    <t>-2.436077e+04</t>
  </si>
  <si>
    <t>2.954369e+05</t>
  </si>
  <si>
    <t>1.463574e+02</t>
  </si>
  <si>
    <t>-5.592390e+03</t>
  </si>
  <si>
    <t>-2.387264e+04</t>
  </si>
  <si>
    <t>2.894988e+05</t>
  </si>
  <si>
    <t>8.883183e+07</t>
  </si>
  <si>
    <t>-8.509978e+04</t>
  </si>
  <si>
    <t>7.307295e+05</t>
  </si>
  <si>
    <t>7.733475e-01</t>
  </si>
  <si>
    <t>-5.751469e+05</t>
  </si>
  <si>
    <t>3.950352e+05</t>
  </si>
  <si>
    <t>1.136121e+07</t>
  </si>
  <si>
    <t>-3.425909e+05</t>
  </si>
  <si>
    <t>3.244161e+05</t>
  </si>
  <si>
    <t>-3.420777e+04</t>
  </si>
  <si>
    <t>5.780359e+06</t>
  </si>
  <si>
    <t>4.492846e+02</t>
  </si>
  <si>
    <t>-1.146181e+04</t>
  </si>
  <si>
    <t>3.982779e+00</t>
  </si>
  <si>
    <t>-3.505051e-02</t>
  </si>
  <si>
    <t>1.441954e-02</t>
  </si>
  <si>
    <t>2.480809e-05</t>
  </si>
  <si>
    <t>2.439560e-04</t>
  </si>
  <si>
    <t>3.060600e+03</t>
  </si>
  <si>
    <t>1.355723e+04</t>
  </si>
  <si>
    <t>3.927397e+02</t>
  </si>
  <si>
    <t>-4.132246e-03</t>
  </si>
  <si>
    <t>3.976729e+00</t>
  </si>
  <si>
    <t>1.596751e-01</t>
  </si>
  <si>
    <t>9.443589e-04</t>
  </si>
  <si>
    <t>3.889983e-04</t>
  </si>
  <si>
    <t>1.356535e+04</t>
  </si>
  <si>
    <t>3.979934e+00</t>
  </si>
  <si>
    <t>1.065485e-01</t>
  </si>
  <si>
    <t>4.013081e-02</t>
  </si>
  <si>
    <t>1.387907e-02</t>
  </si>
  <si>
    <t>4.875730e-02</t>
  </si>
  <si>
    <t>5.160211e-03</t>
  </si>
  <si>
    <t>1.939739e-01</t>
  </si>
  <si>
    <t>4.314518e-01</t>
  </si>
  <si>
    <t>-4.026319e-01</t>
  </si>
  <si>
    <t>8.762006e-01</t>
  </si>
  <si>
    <t>2.983287e-02</t>
  </si>
  <si>
    <t>-4.383817e-02</t>
  </si>
  <si>
    <t>1.029891e-02</t>
  </si>
  <si>
    <t>1.355766e+04</t>
  </si>
  <si>
    <t>3.923371e+02</t>
  </si>
  <si>
    <t>2.570063e-02</t>
  </si>
  <si>
    <t>1.892540e-02</t>
  </si>
  <si>
    <t>-1.431245e+05</t>
  </si>
  <si>
    <t>2.855455e+02</t>
  </si>
  <si>
    <t>-6.705031e+04</t>
  </si>
  <si>
    <t>-6.765051e+05</t>
  </si>
  <si>
    <t>-6.090575e+06</t>
  </si>
  <si>
    <t>4.027786e-05</t>
  </si>
  <si>
    <t>9.457837e-03</t>
  </si>
  <si>
    <t>-1.551626e-02</t>
  </si>
  <si>
    <t>6.050078e-03</t>
  </si>
  <si>
    <t>3.740176e+00</t>
  </si>
  <si>
    <t>1.392127e+00</t>
  </si>
  <si>
    <t>-1.623146e-03</t>
  </si>
  <si>
    <t>8.527860e-01</t>
  </si>
  <si>
    <t>2.521622e-01</t>
  </si>
  <si>
    <t>2.004726e+05</t>
  </si>
  <si>
    <t>4.953467e-02</t>
  </si>
  <si>
    <t>2.500680e+05</t>
  </si>
  <si>
    <t>1.087766e+06</t>
  </si>
  <si>
    <t>1.856377e+05</t>
  </si>
  <si>
    <t>3.738849e+00</t>
  </si>
  <si>
    <t>1.427276e+00</t>
  </si>
  <si>
    <t>4.057866e-03</t>
  </si>
  <si>
    <t>8.455288e-01</t>
  </si>
  <si>
    <t>2.552593e-01</t>
  </si>
  <si>
    <t>2.062870e+05</t>
  </si>
  <si>
    <t>4.998089e-02</t>
  </si>
  <si>
    <t>2.564886e+05</t>
  </si>
  <si>
    <t>1.115695e+06</t>
  </si>
  <si>
    <t>1.910217e+05</t>
  </si>
  <si>
    <t>3.065191e-02</t>
  </si>
  <si>
    <t>4.498493e-03</t>
  </si>
  <si>
    <t>4.645058e+00</t>
  </si>
  <si>
    <t>1.357584e-01</t>
  </si>
  <si>
    <t>4.647042e+00</t>
  </si>
  <si>
    <t>2.921809e-02</t>
  </si>
  <si>
    <t>1.433817e-03</t>
  </si>
  <si>
    <t>3.310616e+05</t>
  </si>
  <si>
    <t>-3.140674e+05</t>
  </si>
  <si>
    <t>-1.452402e+01</t>
  </si>
  <si>
    <t>5.537186e+02</t>
  </si>
  <si>
    <t>2.363699e+03</t>
  </si>
  <si>
    <t>-2.875585e+04</t>
  </si>
  <si>
    <t>4.666578e+00</t>
  </si>
  <si>
    <t>2.063829e-01</t>
  </si>
  <si>
    <t>4.671140e+00</t>
  </si>
  <si>
    <t>4.419695e-02</t>
  </si>
  <si>
    <t>-1.354504e-02</t>
  </si>
  <si>
    <t>3.345040e+05</t>
  </si>
  <si>
    <t>-3.173332e+05</t>
  </si>
  <si>
    <t>1.826105e+05</t>
  </si>
  <si>
    <t>1.429887e+02</t>
  </si>
  <si>
    <t>-5.318000e+03</t>
  </si>
  <si>
    <t>-2.270133e+04</t>
  </si>
  <si>
    <t>2.753000e+05</t>
  </si>
  <si>
    <t>1.284646e+02</t>
  </si>
  <si>
    <t>-4.764281e+03</t>
  </si>
  <si>
    <t>-2.033764e+04</t>
  </si>
  <si>
    <t>2.465441e+05</t>
  </si>
  <si>
    <t>8.879946e+07</t>
  </si>
  <si>
    <t>-8.385856e+04</t>
  </si>
  <si>
    <t>6.983495e+05</t>
  </si>
  <si>
    <t>1.185693e+00</t>
  </si>
  <si>
    <t>-5.926433e+05</t>
  </si>
  <si>
    <t>4.320741e+05</t>
  </si>
  <si>
    <t>1.205472e+07</t>
  </si>
  <si>
    <t>-3.586943e+05</t>
  </si>
  <si>
    <t>3.602595e+05</t>
  </si>
  <si>
    <t>-8.235181e+04</t>
  </si>
  <si>
    <t>6.210687e+06</t>
  </si>
  <si>
    <t>5.372805e+02</t>
  </si>
  <si>
    <t>-1.338104e+04</t>
  </si>
  <si>
    <t>3.975204e+00</t>
  </si>
  <si>
    <t>-3.766312e-02</t>
  </si>
  <si>
    <t>1.749215e-02</t>
  </si>
  <si>
    <t>-6.814296e-05</t>
  </si>
  <si>
    <t>2.821179e-04</t>
  </si>
  <si>
    <t>3.060800e+03</t>
  </si>
  <si>
    <t>1.355802e+04</t>
  </si>
  <si>
    <t>3.927785e+02</t>
  </si>
  <si>
    <t>-3.943374e-03</t>
  </si>
  <si>
    <t>8.704286e-03</t>
  </si>
  <si>
    <t>3.968844e+00</t>
  </si>
  <si>
    <t>1.635528e-01</t>
  </si>
  <si>
    <t>9.115494e-04</t>
  </si>
  <si>
    <t>4.496224e-04</t>
  </si>
  <si>
    <t>1.356615e+04</t>
  </si>
  <si>
    <t>3.972213e+00</t>
  </si>
  <si>
    <t>1.063372e-01</t>
  </si>
  <si>
    <t>4.118587e-02</t>
  </si>
  <si>
    <t>1.607326e-02</t>
  </si>
  <si>
    <t>4.989015e-02</t>
  </si>
  <si>
    <t>5.735137e-03</t>
  </si>
  <si>
    <t>1.980921e-01</t>
  </si>
  <si>
    <t>3.925537e-01</t>
  </si>
  <si>
    <t>-3.499226e-01</t>
  </si>
  <si>
    <t>1.028526e+00</t>
  </si>
  <si>
    <t>2.535942e-02</t>
  </si>
  <si>
    <t>-4.273383e-02</t>
  </si>
  <si>
    <t>1.204312e-02</t>
  </si>
  <si>
    <t>1.355842e+04</t>
  </si>
  <si>
    <t>3.924286e+02</t>
  </si>
  <si>
    <t>2.141604e-02</t>
  </si>
  <si>
    <t>2.074740e-02</t>
  </si>
  <si>
    <t>-1.427663e+05</t>
  </si>
  <si>
    <t>-6.928993e+04</t>
  </si>
  <si>
    <t>-6.992339e+05</t>
  </si>
  <si>
    <t>-6.331732e+06</t>
  </si>
  <si>
    <t>4.795612e-05</t>
  </si>
  <si>
    <t>9.811781e-03</t>
  </si>
  <si>
    <t>-1.609997e-02</t>
  </si>
  <si>
    <t>6.314106e-03</t>
  </si>
  <si>
    <t>3.732995e+00</t>
  </si>
  <si>
    <t>1.397501e+00</t>
  </si>
  <si>
    <t>-1.621856e-03</t>
  </si>
  <si>
    <t>8.511473e-01</t>
  </si>
  <si>
    <t>2.528782e-01</t>
  </si>
  <si>
    <t>2.010427e+05</t>
  </si>
  <si>
    <t>4.964007e-02</t>
  </si>
  <si>
    <t>1.861655e+05</t>
  </si>
  <si>
    <t>3.731198e+00</t>
  </si>
  <si>
    <t>1.432881e+00</t>
  </si>
  <si>
    <t>4.054642e-03</t>
  </si>
  <si>
    <t>8.438026e-01</t>
  </si>
  <si>
    <t>2.559850e-01</t>
  </si>
  <si>
    <t>2.068715e+05</t>
  </si>
  <si>
    <t>5.008398e-02</t>
  </si>
  <si>
    <t>2.570152e+05</t>
  </si>
  <si>
    <t>1.117986e+06</t>
  </si>
  <si>
    <t>3.777285e+05</t>
  </si>
  <si>
    <t>3.169498e-02</t>
  </si>
  <si>
    <t>5.215387e-03</t>
  </si>
  <si>
    <t>4.641371e+00</t>
  </si>
  <si>
    <t>1.344875e-01</t>
  </si>
  <si>
    <t>4.643319e+00</t>
  </si>
  <si>
    <t>2.896771e-02</t>
  </si>
  <si>
    <t>2.727270e-03</t>
  </si>
  <si>
    <t>3.305314e+05</t>
  </si>
  <si>
    <t>-3.135645e+05</t>
  </si>
  <si>
    <t>1.804418e+05</t>
  </si>
  <si>
    <t>-2.848252e+01</t>
  </si>
  <si>
    <t>1.052242e+03</t>
  </si>
  <si>
    <t>4.491781e+03</t>
  </si>
  <si>
    <t>-5.464801e+04</t>
  </si>
  <si>
    <t>4.662571e+00</t>
  </si>
  <si>
    <t>2.059907e-01</t>
  </si>
  <si>
    <t>4.667119e+00</t>
  </si>
  <si>
    <t>4.415092e-02</t>
  </si>
  <si>
    <t>-1.245594e-02</t>
  </si>
  <si>
    <t>3.339284e+05</t>
  </si>
  <si>
    <t>-3.167871e+05</t>
  </si>
  <si>
    <t>1.822963e+05</t>
  </si>
  <si>
    <t>1.353272e+02</t>
  </si>
  <si>
    <t>-4.879246e+03</t>
  </si>
  <si>
    <t>-2.082839e+04</t>
  </si>
  <si>
    <t>2.525739e+05</t>
  </si>
  <si>
    <t>1.068446e+02</t>
  </si>
  <si>
    <t>-3.827004e+03</t>
  </si>
  <si>
    <t>-1.633661e+04</t>
  </si>
  <si>
    <t>1.979259e+05</t>
  </si>
  <si>
    <t>8.876550e+07</t>
  </si>
  <si>
    <t>-8.091414e+04</t>
  </si>
  <si>
    <t>6.664302e+05</t>
  </si>
  <si>
    <t>1.557851e+00</t>
  </si>
  <si>
    <t>-6.010734e+05</t>
  </si>
  <si>
    <t>4.437815e+05</t>
  </si>
  <si>
    <t>1.236384e+07</t>
  </si>
  <si>
    <t>-3.656657e+05</t>
  </si>
  <si>
    <t>-1.300545e+05</t>
  </si>
  <si>
    <t>6.230030e+06</t>
  </si>
  <si>
    <t>6.360950e+02</t>
  </si>
  <si>
    <t>-1.543576e+04</t>
  </si>
  <si>
    <t>3.967270e+00</t>
  </si>
  <si>
    <t>-3.942611e-02</t>
  </si>
  <si>
    <t>1.938829e-02</t>
  </si>
  <si>
    <t>-1.640474e-04</t>
  </si>
  <si>
    <t>3.031206e-04</t>
  </si>
  <si>
    <t>3.061000e+03</t>
  </si>
  <si>
    <t>1.355882e+04</t>
  </si>
  <si>
    <t>3.928181e+02</t>
  </si>
  <si>
    <t>-3.761064e-03</t>
  </si>
  <si>
    <t>8.794210e-03</t>
  </si>
  <si>
    <t>3.960808e+00</t>
  </si>
  <si>
    <t>1.675238e-01</t>
  </si>
  <si>
    <t>8.597349e-04</t>
  </si>
  <si>
    <t>5.104354e-04</t>
  </si>
  <si>
    <t>1.356694e+04</t>
  </si>
  <si>
    <t>3.964349e+00</t>
  </si>
  <si>
    <t>1.061219e-01</t>
  </si>
  <si>
    <t>4.227017e-02</t>
  </si>
  <si>
    <t>1.828341e-02</t>
  </si>
  <si>
    <t>5.106438e-02</t>
  </si>
  <si>
    <t>5.942679e-03</t>
  </si>
  <si>
    <t>2.023490e-01</t>
  </si>
  <si>
    <t>3.443461e-01</t>
  </si>
  <si>
    <t>-2.891105e-01</t>
  </si>
  <si>
    <t>1.159626e+00</t>
  </si>
  <si>
    <t>2.022809e-02</t>
  </si>
  <si>
    <t>-4.066008e-02</t>
  </si>
  <si>
    <t>1.353292e-02</t>
  </si>
  <si>
    <t>1.355916e+04</t>
  </si>
  <si>
    <t>3.925290e+02</t>
  </si>
  <si>
    <t>1.646702e-02</t>
  </si>
  <si>
    <t>-1.424013e+05</t>
  </si>
  <si>
    <t>3.943449e+02</t>
  </si>
  <si>
    <t>-7.158110e+04</t>
  </si>
  <si>
    <t>-7.224822e+05</t>
  </si>
  <si>
    <t>-6.576384e+06</t>
  </si>
  <si>
    <t>5.606285e-05</t>
  </si>
  <si>
    <t>1.017647e-02</t>
  </si>
  <si>
    <t>-1.670133e-02</t>
  </si>
  <si>
    <t>6.584121e-03</t>
  </si>
  <si>
    <t>3.725674e+00</t>
  </si>
  <si>
    <t>1.402952e+00</t>
  </si>
  <si>
    <t>-1.620078e-03</t>
  </si>
  <si>
    <t>8.494757e-01</t>
  </si>
  <si>
    <t>2.536000e-01</t>
  </si>
  <si>
    <t>4.974517e-02</t>
  </si>
  <si>
    <t>2.511329e+05</t>
  </si>
  <si>
    <t>1.092399e+06</t>
  </si>
  <si>
    <t>1.866978e+05</t>
  </si>
  <si>
    <t>3.723405e+00</t>
  </si>
  <si>
    <t>1.438594e+00</t>
  </si>
  <si>
    <t>4.050197e-03</t>
  </si>
  <si>
    <t>8.420455e-01</t>
  </si>
  <si>
    <t>2.567237e-01</t>
  </si>
  <si>
    <t>2.074659e+05</t>
  </si>
  <si>
    <t>5.018892e-02</t>
  </si>
  <si>
    <t>2.575504e+05</t>
  </si>
  <si>
    <t>1.120314e+06</t>
  </si>
  <si>
    <t>1.921134e+05</t>
  </si>
  <si>
    <t>3.788112e+05</t>
  </si>
  <si>
    <t>3.283471e-02</t>
  </si>
  <si>
    <t>5.698648e-03</t>
  </si>
  <si>
    <t>4.637592e+00</t>
  </si>
  <si>
    <t>1.332019e-01</t>
  </si>
  <si>
    <t>4.639505e+00</t>
  </si>
  <si>
    <t>2.871432e-02</t>
  </si>
  <si>
    <t>4.120390e-03</t>
  </si>
  <si>
    <t>3.299886e+05</t>
  </si>
  <si>
    <t>-3.130495e+05</t>
  </si>
  <si>
    <t>1.801455e+05</t>
  </si>
  <si>
    <t>-4.444799e+01</t>
  </si>
  <si>
    <t>1.588246e+03</t>
  </si>
  <si>
    <t>6.779863e+03</t>
  </si>
  <si>
    <t>-8.248983e+04</t>
  </si>
  <si>
    <t>4.658491e+00</t>
  </si>
  <si>
    <t>2.056256e-01</t>
  </si>
  <si>
    <t>4.663027e+00</t>
  </si>
  <si>
    <t>4.411132e-02</t>
  </si>
  <si>
    <t>-1.127661e-02</t>
  </si>
  <si>
    <t>3.333432e+05</t>
  </si>
  <si>
    <t>-3.162319e+05</t>
  </si>
  <si>
    <t>1.819768e+05</t>
  </si>
  <si>
    <t>1.263081e+02</t>
  </si>
  <si>
    <t>-4.406824e+03</t>
  </si>
  <si>
    <t>-1.881173e+04</t>
  </si>
  <si>
    <t>2.281064e+05</t>
  </si>
  <si>
    <t>8.186010e+01</t>
  </si>
  <si>
    <t>-2.818578e+03</t>
  </si>
  <si>
    <t>-1.203187e+04</t>
  </si>
  <si>
    <t>1.456165e+05</t>
  </si>
  <si>
    <t>8.873081e+07</t>
  </si>
  <si>
    <t>-7.628497e+04</t>
  </si>
  <si>
    <t>6.356198e+05</t>
  </si>
  <si>
    <t>1.858025e+00</t>
  </si>
  <si>
    <t>-6.000649e+05</t>
  </si>
  <si>
    <t>4.285287e+05</t>
  </si>
  <si>
    <t>1.226576e+07</t>
  </si>
  <si>
    <t>-3.631789e+05</t>
  </si>
  <si>
    <t>3.541290e+05</t>
  </si>
  <si>
    <t>-1.751792e+05</t>
  </si>
  <si>
    <t>5.834997e+06</t>
  </si>
  <si>
    <t>7.396620e+02</t>
  </si>
  <si>
    <t>-1.748802e+04</t>
  </si>
  <si>
    <t>3.959181e+00</t>
  </si>
  <si>
    <t>-4.018264e-02</t>
  </si>
  <si>
    <t>1.985502e-02</t>
  </si>
  <si>
    <t>-2.590726e-04</t>
  </si>
  <si>
    <t>3.040647e-04</t>
  </si>
  <si>
    <t>3.061200e+03</t>
  </si>
  <si>
    <t>1.355961e+04</t>
  </si>
  <si>
    <t>3.928586e+02</t>
  </si>
  <si>
    <t>-3.589117e-03</t>
  </si>
  <si>
    <t>8.896298e-03</t>
  </si>
  <si>
    <t>3.952828e+00</t>
  </si>
  <si>
    <t>1.712870e-01</t>
  </si>
  <si>
    <t>7.899424e-04</t>
  </si>
  <si>
    <t>5.673923e-04</t>
  </si>
  <si>
    <t>1.356774e+04</t>
  </si>
  <si>
    <t>3.956537e+00</t>
  </si>
  <si>
    <t>1.059081e-01</t>
  </si>
  <si>
    <t>4.330568e-02</t>
  </si>
  <si>
    <t>2.036369e-02</t>
  </si>
  <si>
    <t>5.220198e-02</t>
  </si>
  <si>
    <t>5.755184e-03</t>
  </si>
  <si>
    <t>2.064453e-01</t>
  </si>
  <si>
    <t>2.877837e-01</t>
  </si>
  <si>
    <t>-2.213347e-01</t>
  </si>
  <si>
    <t>1.266319e+00</t>
  </si>
  <si>
    <t>1.455769e-02</t>
  </si>
  <si>
    <t>-3.764924e-02</t>
  </si>
  <si>
    <t>1.473145e-02</t>
  </si>
  <si>
    <t>1.355990e+04</t>
  </si>
  <si>
    <t>3.926373e+02</t>
  </si>
  <si>
    <t>1.096857e-02</t>
  </si>
  <si>
    <t>2.362775e-02</t>
  </si>
  <si>
    <t>-1.420389e+05</t>
  </si>
  <si>
    <t>4.486651e+02</t>
  </si>
  <si>
    <t>-7.374879e+04</t>
  </si>
  <si>
    <t>-7.444749e+05</t>
  </si>
  <si>
    <t>-6.806409e+06</t>
  </si>
  <si>
    <t>6.403751e-05</t>
  </si>
  <si>
    <t>1.052609e-02</t>
  </si>
  <si>
    <t>-1.727774e-02</t>
  </si>
  <si>
    <t>6.841350e-03</t>
  </si>
  <si>
    <t>3.718391e+00</t>
  </si>
  <si>
    <t>1.408299e+00</t>
  </si>
  <si>
    <t>-1.617324e-03</t>
  </si>
  <si>
    <t>8.478119e-01</t>
  </si>
  <si>
    <t>2.542994e-01</t>
  </si>
  <si>
    <t>2.021752e+05</t>
  </si>
  <si>
    <t>4.984454e-02</t>
  </si>
  <si>
    <t>2.516366e+05</t>
  </si>
  <si>
    <t>1.094589e+06</t>
  </si>
  <si>
    <t>1.872142e+05</t>
  </si>
  <si>
    <t>3.715680e+00</t>
  </si>
  <si>
    <t>1.444253e+00</t>
  </si>
  <si>
    <t>4.043313e-03</t>
  </si>
  <si>
    <t>8.403068e-01</t>
  </si>
  <si>
    <t>2.574547e-01</t>
  </si>
  <si>
    <t>2.080525e+05</t>
  </si>
  <si>
    <t>5.029277e-02</t>
  </si>
  <si>
    <t>2.580782e+05</t>
  </si>
  <si>
    <t>1.122610e+06</t>
  </si>
  <si>
    <t>1.926566e+05</t>
  </si>
  <si>
    <t>3.798708e+05</t>
  </si>
  <si>
    <t>3.401364e-02</t>
  </si>
  <si>
    <t>5.894634e-03</t>
  </si>
  <si>
    <t>4.633786e+00</t>
  </si>
  <si>
    <t>1.319371e-01</t>
  </si>
  <si>
    <t>2.846517e-02</t>
  </si>
  <si>
    <t>5.548472e-03</t>
  </si>
  <si>
    <t>3.294424e+05</t>
  </si>
  <si>
    <t>-3.125314e+05</t>
  </si>
  <si>
    <t>1.798473e+05</t>
  </si>
  <si>
    <t>-6.182516e+01</t>
  </si>
  <si>
    <t>2.136694e+03</t>
  </si>
  <si>
    <t>9.121061e+03</t>
  </si>
  <si>
    <t>-1.109812e+05</t>
  </si>
  <si>
    <t>4.654444e+00</t>
  </si>
  <si>
    <t>2.052441e-01</t>
  </si>
  <si>
    <t>4.658967e+00</t>
  </si>
  <si>
    <t>4.406782e-02</t>
  </si>
  <si>
    <t>-1.005418e-02</t>
  </si>
  <si>
    <t>3.327630e+05</t>
  </si>
  <si>
    <t>-3.156815e+05</t>
  </si>
  <si>
    <t>1.816600e+05</t>
  </si>
  <si>
    <t>1.161045e+02</t>
  </si>
  <si>
    <t>-3.919740e+03</t>
  </si>
  <si>
    <t>-1.673248e+04</t>
  </si>
  <si>
    <t>5.427932e+01</t>
  </si>
  <si>
    <t>-1.783047e+03</t>
  </si>
  <si>
    <t>-7.611421e+03</t>
  </si>
  <si>
    <t>9.190104e+04</t>
  </si>
  <si>
    <t>8.869630e+07</t>
  </si>
  <si>
    <t>-7.006496e+04</t>
  </si>
  <si>
    <t>6.065608e+05</t>
  </si>
  <si>
    <t>2.065214e+00</t>
  </si>
  <si>
    <t>-5.903821e+05</t>
  </si>
  <si>
    <t>3.880798e+05</t>
  </si>
  <si>
    <t>1.179366e+07</t>
  </si>
  <si>
    <t>-3.520473e+05</t>
  </si>
  <si>
    <t>3.125479e+05</t>
  </si>
  <si>
    <t>-2.155905e+05</t>
  </si>
  <si>
    <t>5.079149e+06</t>
  </si>
  <si>
    <t>8.406668e+02</t>
  </si>
  <si>
    <t>-1.940026e+04</t>
  </si>
  <si>
    <t>3.951148e+00</t>
  </si>
  <si>
    <t>-3.989749e-02</t>
  </si>
  <si>
    <t>1.881609e-02</t>
  </si>
  <si>
    <t>-3.489625e-04</t>
  </si>
  <si>
    <t>2.847846e-04</t>
  </si>
  <si>
    <t>3.061400e+03</t>
  </si>
  <si>
    <t>1.356040e+04</t>
  </si>
  <si>
    <t>3.928999e+02</t>
  </si>
  <si>
    <t>-3.431129e-03</t>
  </si>
  <si>
    <t>9.009776e-03</t>
  </si>
  <si>
    <t>3.945096e+00</t>
  </si>
  <si>
    <t>1.745640e-01</t>
  </si>
  <si>
    <t>7.040498e-04</t>
  </si>
  <si>
    <t>6.169712e-04</t>
  </si>
  <si>
    <t>1.356853e+04</t>
  </si>
  <si>
    <t>3.948956e+00</t>
  </si>
  <si>
    <t>1.057009e-01</t>
  </si>
  <si>
    <t>4.421951e-02</t>
  </si>
  <si>
    <t>2.218559e-02</t>
  </si>
  <si>
    <t>5.322929e-02</t>
  </si>
  <si>
    <t>5.194910e-03</t>
  </si>
  <si>
    <t>2.101009e-01</t>
  </si>
  <si>
    <t>2.240127e-01</t>
  </si>
  <si>
    <t>-1.478756e-01</t>
  </si>
  <si>
    <t>1.345995e+00</t>
  </si>
  <si>
    <t>8.480608e-03</t>
  </si>
  <si>
    <t>-3.375502e-02</t>
  </si>
  <si>
    <t>1.560903e-02</t>
  </si>
  <si>
    <t>1.356062e+04</t>
  </si>
  <si>
    <t>3.927520e+02</t>
  </si>
  <si>
    <t>5.049480e-03</t>
  </si>
  <si>
    <t>2.461881e-02</t>
  </si>
  <si>
    <t>-1.416877e+05</t>
  </si>
  <si>
    <t>4.975915e+02</t>
  </si>
  <si>
    <t>-7.563032e+04</t>
  </si>
  <si>
    <t>-7.635632e+05</t>
  </si>
  <si>
    <t>-7.005382e+06</t>
  </si>
  <si>
    <t>7.129368e-05</t>
  </si>
  <si>
    <t>1.083613e-02</t>
  </si>
  <si>
    <t>-1.778885e-02</t>
  </si>
  <si>
    <t>7.068407e-03</t>
  </si>
  <si>
    <t>3.711314e+00</t>
  </si>
  <si>
    <t>1.413514e+00</t>
  </si>
  <si>
    <t>-1.613059e-03</t>
  </si>
  <si>
    <t>8.461931e-01</t>
  </si>
  <si>
    <t>2.549800e-01</t>
  </si>
  <si>
    <t>2.027188e+05</t>
  </si>
  <si>
    <t>4.994122e-02</t>
  </si>
  <si>
    <t>2.521278e+05</t>
  </si>
  <si>
    <t>1.096726e+06</t>
  </si>
  <si>
    <t>1.877176e+05</t>
  </si>
  <si>
    <t>3.708215e+00</t>
  </si>
  <si>
    <t>1.449708e+00</t>
  </si>
  <si>
    <t>4.032650e-03</t>
  </si>
  <si>
    <t>8.386314e-01</t>
  </si>
  <si>
    <t>2.581590e-01</t>
  </si>
  <si>
    <t>2.086153e+05</t>
  </si>
  <si>
    <t>5.039283e-02</t>
  </si>
  <si>
    <t>2.585838e+05</t>
  </si>
  <si>
    <t>1.124809e+06</t>
  </si>
  <si>
    <t>1.931777e+05</t>
  </si>
  <si>
    <t>3.808953e+05</t>
  </si>
  <si>
    <t>5.788835e-03</t>
  </si>
  <si>
    <t>4.630098e+00</t>
  </si>
  <si>
    <t>1.307123e-01</t>
  </si>
  <si>
    <t>4.631943e+00</t>
  </si>
  <si>
    <t>2.822350e-02</t>
  </si>
  <si>
    <t>6.947903e-03</t>
  </si>
  <si>
    <t>-3.120299e+05</t>
  </si>
  <si>
    <t>1.795587e+05</t>
  </si>
  <si>
    <t>-7.984044e+01</t>
  </si>
  <si>
    <t>2.673150e+03</t>
  </si>
  <si>
    <t>1.141107e+04</t>
  </si>
  <si>
    <t>-1.388528e+05</t>
  </si>
  <si>
    <t>4.650525e+00</t>
  </si>
  <si>
    <t>2.047888e-01</t>
  </si>
  <si>
    <t>4.655032e+00</t>
  </si>
  <si>
    <t>4.400721e-02</t>
  </si>
  <si>
    <t>-8.835800e-03</t>
  </si>
  <si>
    <t>3.322010e+05</t>
  </si>
  <si>
    <t>-3.151483e+05</t>
  </si>
  <si>
    <t>1.813532e+05</t>
  </si>
  <si>
    <t>1.050287e+02</t>
  </si>
  <si>
    <t>-3.436685e+03</t>
  </si>
  <si>
    <t>-1.467043e+04</t>
  </si>
  <si>
    <t>1.778697e+05</t>
  </si>
  <si>
    <t>2.518829e+01</t>
  </si>
  <si>
    <t>-7.635349e+02</t>
  </si>
  <si>
    <t>-3.259357e+03</t>
  </si>
  <si>
    <t>3.901690e+04</t>
  </si>
  <si>
    <t>8.866278e+07</t>
  </si>
  <si>
    <t>-6.242301e+04</t>
  </si>
  <si>
    <t>5.798607e+05</t>
  </si>
  <si>
    <t>2.172900e+00</t>
  </si>
  <si>
    <t>-5.737930e+05</t>
  </si>
  <si>
    <t>3.273151e+05</t>
  </si>
  <si>
    <t>1.103072e+07</t>
  </si>
  <si>
    <t>-3.340626e+05</t>
  </si>
  <si>
    <t>2.509212e+05</t>
  </si>
  <si>
    <t>-2.493848e+05</t>
  </si>
  <si>
    <t>4.064352e+06</t>
  </si>
  <si>
    <t>9.316133e+02</t>
  </si>
  <si>
    <t>-2.105419e+04</t>
  </si>
  <si>
    <t>3.943363e+00</t>
  </si>
  <si>
    <t>-3.866100e-02</t>
  </si>
  <si>
    <t>1.638508e-02</t>
  </si>
  <si>
    <t>-4.294631e-04</t>
  </si>
  <si>
    <t>2.478945e-04</t>
  </si>
  <si>
    <t>3.061600e+03</t>
  </si>
  <si>
    <t>1.356119e+04</t>
  </si>
  <si>
    <t>3.929419e+02</t>
  </si>
  <si>
    <t>-3.290319e-03</t>
  </si>
  <si>
    <t>9.133170e-03</t>
  </si>
  <si>
    <t>3.937762e+00</t>
  </si>
  <si>
    <t>1.771336e-01</t>
  </si>
  <si>
    <t>6.046932e-04</t>
  </si>
  <si>
    <t>6.566444e-04</t>
  </si>
  <si>
    <t>1.356932e+04</t>
  </si>
  <si>
    <t>3.941744e+00</t>
  </si>
  <si>
    <t>1.055044e-01</t>
  </si>
  <si>
    <t>4.495303e-02</t>
  </si>
  <si>
    <t>2.365539e-02</t>
  </si>
  <si>
    <t>5.408620e-02</t>
  </si>
  <si>
    <t>1.543481e-01</t>
  </si>
  <si>
    <t>-7.014251e-02</t>
  </si>
  <si>
    <t>1.396675e+00</t>
  </si>
  <si>
    <t>2.138962e-03</t>
  </si>
  <si>
    <t>-2.905258e-02</t>
  </si>
  <si>
    <t>1.614356e-02</t>
  </si>
  <si>
    <t>1.356134e+04</t>
  </si>
  <si>
    <t>3.928718e+02</t>
  </si>
  <si>
    <t>-1.151356e-03</t>
  </si>
  <si>
    <t>2.527673e-02</t>
  </si>
  <si>
    <t>-1.413545e+05</t>
  </si>
  <si>
    <t>5.376874e+02</t>
  </si>
  <si>
    <t>-7.709707e+04</t>
  </si>
  <si>
    <t>-7.784441e+05</t>
  </si>
  <si>
    <t>-7.160728e+06</t>
  </si>
  <si>
    <t>7.732069e-05</t>
  </si>
  <si>
    <t>1.108674e-02</t>
  </si>
  <si>
    <t>-1.820196e-02</t>
  </si>
  <si>
    <t>7.251616e-03</t>
  </si>
  <si>
    <t>3.704574e+00</t>
  </si>
  <si>
    <t>1.418502e+00</t>
  </si>
  <si>
    <t>-1.606748e-03</t>
  </si>
  <si>
    <t>8.446486e-01</t>
  </si>
  <si>
    <t>2.556293e-01</t>
  </si>
  <si>
    <t>5.003346e-02</t>
  </si>
  <si>
    <t>2.525981e+05</t>
  </si>
  <si>
    <t>1.098772e+06</t>
  </si>
  <si>
    <t>1.881990e+05</t>
  </si>
  <si>
    <t>3.701162e+00</t>
  </si>
  <si>
    <t>1.454836e+00</t>
  </si>
  <si>
    <t>4.016873e-03</t>
  </si>
  <si>
    <t>8.370553e-01</t>
  </si>
  <si>
    <t>2.588216e-01</t>
  </si>
  <si>
    <t>2.091413e+05</t>
  </si>
  <si>
    <t>5.048696e-02</t>
  </si>
  <si>
    <t>2.590550e+05</t>
  </si>
  <si>
    <t>1.126859e+06</t>
  </si>
  <si>
    <t>1.936648e+05</t>
  </si>
  <si>
    <t>3.818638e+05</t>
  </si>
  <si>
    <t>3.625305e-02</t>
  </si>
  <si>
    <t>5.408199e-03</t>
  </si>
  <si>
    <t>4.626601e+00</t>
  </si>
  <si>
    <t>1.295258e-01</t>
  </si>
  <si>
    <t>4.628414e+00</t>
  </si>
  <si>
    <t>2.798857e-02</t>
  </si>
  <si>
    <t>8.264475e-03</t>
  </si>
  <si>
    <t>3.284127e+05</t>
  </si>
  <si>
    <t>-3.115545e+05</t>
  </si>
  <si>
    <t>1.792852e+05</t>
  </si>
  <si>
    <t>-9.765218e+01</t>
  </si>
  <si>
    <t>3.176869e+03</t>
  </si>
  <si>
    <t>1.356133e+04</t>
  </si>
  <si>
    <t>-1.650263e+05</t>
  </si>
  <si>
    <t>2.041927e-01</t>
  </si>
  <si>
    <t>4.651289e+00</t>
  </si>
  <si>
    <t>4.391435e-02</t>
  </si>
  <si>
    <t>-7.661301e-03</t>
  </si>
  <si>
    <t>3.316671e+05</t>
  </si>
  <si>
    <t>-3.146418e+05</t>
  </si>
  <si>
    <t>1.810618e+05</t>
  </si>
  <si>
    <t>9.347202e+01</t>
  </si>
  <si>
    <t>-2.973190e+03</t>
  </si>
  <si>
    <t>-1.269187e+04</t>
  </si>
  <si>
    <t>-4.180163e+00</t>
  </si>
  <si>
    <t>2.036791e+02</t>
  </si>
  <si>
    <t>8.694598e+02</t>
  </si>
  <si>
    <t>-1.115344e+04</t>
  </si>
  <si>
    <t>8.863093e+07</t>
  </si>
  <si>
    <t>-5.359452e+04</t>
  </si>
  <si>
    <t>5.560638e+05</t>
  </si>
  <si>
    <t>2.189091e+00</t>
  </si>
  <si>
    <t>-5.527874e+05</t>
  </si>
  <si>
    <t>2.534751e+05</t>
  </si>
  <si>
    <t>1.009635e+07</t>
  </si>
  <si>
    <t>-3.117446e+05</t>
  </si>
  <si>
    <t>1.765817e+05</t>
  </si>
  <si>
    <t>-2.751053e+05</t>
  </si>
  <si>
    <t>2.924464e+06</t>
  </si>
  <si>
    <t>1.006114e+03</t>
  </si>
  <si>
    <t>-2.236638e+04</t>
  </si>
  <si>
    <t>3.935980e+00</t>
  </si>
  <si>
    <t>-3.667122e-02</t>
  </si>
  <si>
    <t>1.284810e-02</t>
  </si>
  <si>
    <t>-4.967825e-04</t>
  </si>
  <si>
    <t>1.983660e-04</t>
  </si>
  <si>
    <t>3.061800e+03</t>
  </si>
  <si>
    <t>1.356198e+04</t>
  </si>
  <si>
    <t>3.929845e+02</t>
  </si>
  <si>
    <t>-3.169380e-03</t>
  </si>
  <si>
    <t>9.264499e-03</t>
  </si>
  <si>
    <t>3.930920e+00</t>
  </si>
  <si>
    <t>1.788576e-01</t>
  </si>
  <si>
    <t>4.950896e-04</t>
  </si>
  <si>
    <t>6.851908e-04</t>
  </si>
  <si>
    <t>1.357011e+04</t>
  </si>
  <si>
    <t>3.934987e+00</t>
  </si>
  <si>
    <t>1.053211e-01</t>
  </si>
  <si>
    <t>4.546881e-02</t>
  </si>
  <si>
    <t>2.472615e-02</t>
  </si>
  <si>
    <t>5.473331e-02</t>
  </si>
  <si>
    <t>3.268560e-03</t>
  </si>
  <si>
    <t>2.152674e-01</t>
  </si>
  <si>
    <t>8.024618e-02</t>
  </si>
  <si>
    <t>1.034032e-02</t>
  </si>
  <si>
    <t>1.417048e+00</t>
  </si>
  <si>
    <t>-4.319579e-03</t>
  </si>
  <si>
    <t>-2.363781e-02</t>
  </si>
  <si>
    <t>1.632061e-02</t>
  </si>
  <si>
    <t>1.356206e+04</t>
  </si>
  <si>
    <t>3.929949e+02</t>
  </si>
  <si>
    <t>-7.488959e-03</t>
  </si>
  <si>
    <t>2.558511e-02</t>
  </si>
  <si>
    <t>-1.410438e+05</t>
  </si>
  <si>
    <t>5.667471e+02</t>
  </si>
  <si>
    <t>-7.807107e+04</t>
  </si>
  <si>
    <t>-7.883282e+05</t>
  </si>
  <si>
    <t>-7.265280e+06</t>
  </si>
  <si>
    <t>8.177966e-05</t>
  </si>
  <si>
    <t>1.126539e-02</t>
  </si>
  <si>
    <t>-1.849643e-02</t>
  </si>
  <si>
    <t>7.382781e-03</t>
  </si>
  <si>
    <t>3.698257e+00</t>
  </si>
  <si>
    <t>1.423203e+00</t>
  </si>
  <si>
    <t>-1.597919e-03</t>
  </si>
  <si>
    <t>8.431974e-01</t>
  </si>
  <si>
    <t>2.562394e-01</t>
  </si>
  <si>
    <t>2.037290e+05</t>
  </si>
  <si>
    <t>5.012013e-02</t>
  </si>
  <si>
    <t>2.530421e+05</t>
  </si>
  <si>
    <t>1.100703e+06</t>
  </si>
  <si>
    <t>1.886530e+05</t>
  </si>
  <si>
    <t>3.694614e+00</t>
  </si>
  <si>
    <t>1.459560e+00</t>
  </si>
  <si>
    <t>3.994800e-03</t>
  </si>
  <si>
    <t>8.356010e-01</t>
  </si>
  <si>
    <t>2.594330e-01</t>
  </si>
  <si>
    <t>2.096220e+05</t>
  </si>
  <si>
    <t>5.057381e-02</t>
  </si>
  <si>
    <t>2.594843e+05</t>
  </si>
  <si>
    <t>1.128726e+06</t>
  </si>
  <si>
    <t>1.941100e+05</t>
  </si>
  <si>
    <t>3.827630e+05</t>
  </si>
  <si>
    <t>3.721634e-02</t>
  </si>
  <si>
    <t>4.816485e-03</t>
  </si>
  <si>
    <t>4.623339e+00</t>
  </si>
  <si>
    <t>1.283542e-01</t>
  </si>
  <si>
    <t>4.625120e+00</t>
  </si>
  <si>
    <t>2.775509e-02</t>
  </si>
  <si>
    <t>9.461253e-03</t>
  </si>
  <si>
    <t>3.279456e+05</t>
  </si>
  <si>
    <t>-3.111113e+05</t>
  </si>
  <si>
    <t>1.790301e+05</t>
  </si>
  <si>
    <t>-1.145129e+02</t>
  </si>
  <si>
    <t>3.633814e+03</t>
  </si>
  <si>
    <t>1.551193e+04</t>
  </si>
  <si>
    <t>-1.887716e+05</t>
  </si>
  <si>
    <t>4.643328e+00</t>
  </si>
  <si>
    <t>4.647780e+00</t>
  </si>
  <si>
    <t>4.377371e-02</t>
  </si>
  <si>
    <t>-6.557365e-03</t>
  </si>
  <si>
    <t>3.311668e+05</t>
  </si>
  <si>
    <t>-3.141672e+05</t>
  </si>
  <si>
    <t>1.807887e+05</t>
  </si>
  <si>
    <t>8.181240e+01</t>
  </si>
  <si>
    <t>-2.539413e+03</t>
  </si>
  <si>
    <t>-1.084018e+04</t>
  </si>
  <si>
    <t>1.314173e+05</t>
  </si>
  <si>
    <t>-3.270054e+01</t>
  </si>
  <si>
    <t>1.094402e+03</t>
  </si>
  <si>
    <t>4.671752e+03</t>
  </si>
  <si>
    <t>-5.735435e+04</t>
  </si>
  <si>
    <t>8.860116e+07</t>
  </si>
  <si>
    <t>5.356252e+05</t>
  </si>
  <si>
    <t>2.132889e+00</t>
  </si>
  <si>
    <t>-5.302016e+05</t>
  </si>
  <si>
    <t>1.750683e+05</t>
  </si>
  <si>
    <t>9.127077e+06</t>
  </si>
  <si>
    <t>-2.879484e+05</t>
  </si>
  <si>
    <t>9.809161e+04</t>
  </si>
  <si>
    <t>-2.918967e+05</t>
  </si>
  <si>
    <t>1.804443e+06</t>
  </si>
  <si>
    <t>1.060071e+03</t>
  </si>
  <si>
    <t>-2.329817e+04</t>
  </si>
  <si>
    <t>3.929095e+00</t>
  </si>
  <si>
    <t>-3.420625e-02</t>
  </si>
  <si>
    <t>8.619650e-03</t>
  </si>
  <si>
    <t>-5.480185e-04</t>
  </si>
  <si>
    <t>1.427322e-04</t>
  </si>
  <si>
    <t>3.062000e+03</t>
  </si>
  <si>
    <t>1.356276e+04</t>
  </si>
  <si>
    <t>3.930276e+02</t>
  </si>
  <si>
    <t>-3.070362e-03</t>
  </si>
  <si>
    <t>9.401537e-03</t>
  </si>
  <si>
    <t>3.924604e+00</t>
  </si>
  <si>
    <t>1.796937e-01</t>
  </si>
  <si>
    <t>3.787960e-04</t>
  </si>
  <si>
    <t>7.028045e-04</t>
  </si>
  <si>
    <t>1.357089e+04</t>
  </si>
  <si>
    <t>3.928716e+00</t>
  </si>
  <si>
    <t>1.051519e-01</t>
  </si>
  <si>
    <t>4.575449e-02</t>
  </si>
  <si>
    <t>2.540225e-02</t>
  </si>
  <si>
    <t>5.515602e-02</t>
  </si>
  <si>
    <t>2.133440e-03</t>
  </si>
  <si>
    <t>2.165825e-01</t>
  </si>
  <si>
    <t>3.274982e-03</t>
  </si>
  <si>
    <t>9.195159e-02</t>
  </si>
  <si>
    <t>1.406501e+00</t>
  </si>
  <si>
    <t>-1.074592e-02</t>
  </si>
  <si>
    <t>-1.762572e-02</t>
  </si>
  <si>
    <t>1.613345e-02</t>
  </si>
  <si>
    <t>1.356277e+04</t>
  </si>
  <si>
    <t>3.931195e+02</t>
  </si>
  <si>
    <t>-1.381628e-02</t>
  </si>
  <si>
    <t>2.553498e-02</t>
  </si>
  <si>
    <t>-1.407569e+05</t>
  </si>
  <si>
    <t>5.841920e+02</t>
  </si>
  <si>
    <t>-7.853357e+04</t>
  </si>
  <si>
    <t>-7.930265e+05</t>
  </si>
  <si>
    <t>-7.317987e+06</t>
  </si>
  <si>
    <t>8.456625e-05</t>
  </si>
  <si>
    <t>1.136833e-02</t>
  </si>
  <si>
    <t>-1.866612e-02</t>
  </si>
  <si>
    <t>7.460102e-03</t>
  </si>
  <si>
    <t>3.692393e+00</t>
  </si>
  <si>
    <t>1.427595e+00</t>
  </si>
  <si>
    <t>-1.586216e-03</t>
  </si>
  <si>
    <t>8.418462e-01</t>
  </si>
  <si>
    <t>2.568075e-01</t>
  </si>
  <si>
    <t>2.041876e+05</t>
  </si>
  <si>
    <t>5.020083e-02</t>
  </si>
  <si>
    <t>2.534581e+05</t>
  </si>
  <si>
    <t>1.102513e+06</t>
  </si>
  <si>
    <t>1.890777e+05</t>
  </si>
  <si>
    <t>3.688602e+00</t>
  </si>
  <si>
    <t>1.463850e+00</t>
  </si>
  <si>
    <t>3.965543e-03</t>
  </si>
  <si>
    <t>8.342762e-01</t>
  </si>
  <si>
    <t>2.599900e-01</t>
  </si>
  <si>
    <t>2.100544e+05</t>
  </si>
  <si>
    <t>5.065293e-02</t>
  </si>
  <si>
    <t>2.598683e+05</t>
  </si>
  <si>
    <t>1.130397e+06</t>
  </si>
  <si>
    <t>1.945103e+05</t>
  </si>
  <si>
    <t>3.835880e+05</t>
  </si>
  <si>
    <t>3.803710e-02</t>
  </si>
  <si>
    <t>4.103780e-03</t>
  </si>
  <si>
    <t>4.620329e+00</t>
  </si>
  <si>
    <t>1.271557e-01</t>
  </si>
  <si>
    <t>4.622079e+00</t>
  </si>
  <si>
    <t>2.751397e-02</t>
  </si>
  <si>
    <t>1.052313e-02</t>
  </si>
  <si>
    <t>3.275143e+05</t>
  </si>
  <si>
    <t>-3.107023e+05</t>
  </si>
  <si>
    <t>1.787947e+05</t>
  </si>
  <si>
    <t>-1.299198e+02</t>
  </si>
  <si>
    <t>4.038366e+03</t>
  </si>
  <si>
    <t>1.723887e+04</t>
  </si>
  <si>
    <t>-2.097958e+05</t>
  </si>
  <si>
    <t>4.640104e+00</t>
  </si>
  <si>
    <t>2.023023e-01</t>
  </si>
  <si>
    <t>4.644512e+00</t>
  </si>
  <si>
    <t>4.357107e-02</t>
  </si>
  <si>
    <t>-5.533973e-03</t>
  </si>
  <si>
    <t>3.307013e+05</t>
  </si>
  <si>
    <t>-3.137256e+05</t>
  </si>
  <si>
    <t>1.805345e+05</t>
  </si>
  <si>
    <t>7.032001e+01</t>
  </si>
  <si>
    <t>-2.138883e+03</t>
  </si>
  <si>
    <t>-9.130407e+03</t>
  </si>
  <si>
    <t>1.106851e+05</t>
  </si>
  <si>
    <t>-5.959976e+01</t>
  </si>
  <si>
    <t>1.899483e+03</t>
  </si>
  <si>
    <t>8.108463e+03</t>
  </si>
  <si>
    <t>-9.911072e+04</t>
  </si>
  <si>
    <t>8.857363e+07</t>
  </si>
  <si>
    <t>-3.355134e+04</t>
  </si>
  <si>
    <t>5.188912e+05</t>
  </si>
  <si>
    <t>2.028722e+00</t>
  </si>
  <si>
    <t>-5.088151e+05</t>
  </si>
  <si>
    <t>1.006385e+05</t>
  </si>
  <si>
    <t>8.255761e+06</t>
  </si>
  <si>
    <t>-2.654594e+05</t>
  </si>
  <si>
    <t>2.400439e+04</t>
  </si>
  <si>
    <t>-2.995782e+05</t>
  </si>
  <si>
    <t>8.386634e+05</t>
  </si>
  <si>
    <t>1.092404e+03</t>
  </si>
  <si>
    <t>-2.385868e+04</t>
  </si>
  <si>
    <t>3.922741e+00</t>
  </si>
  <si>
    <t>-3.158081e-02</t>
  </si>
  <si>
    <t>4.180476e-03</t>
  </si>
  <si>
    <t>-5.814676e-04</t>
  </si>
  <si>
    <t>8.806818e-05</t>
  </si>
  <si>
    <t>3.062200e+03</t>
  </si>
  <si>
    <t>1.356355e+04</t>
  </si>
  <si>
    <t>3.930709e+02</t>
  </si>
  <si>
    <t>-2.994603e-03</t>
  </si>
  <si>
    <t>9.542098e-03</t>
  </si>
  <si>
    <t>3.918784e+00</t>
  </si>
  <si>
    <t>1.796953e-01</t>
  </si>
  <si>
    <t>2.594422e-04</t>
  </si>
  <si>
    <t>7.109909e-04</t>
  </si>
  <si>
    <t>1.357168e+04</t>
  </si>
  <si>
    <t>3.922902e+00</t>
  </si>
  <si>
    <t>1.049960e-01</t>
  </si>
  <si>
    <t>4.582276e-02</t>
  </si>
  <si>
    <t>2.573623e-02</t>
  </si>
  <si>
    <t>5.536486e-02</t>
  </si>
  <si>
    <t>1.052877e-03</t>
  </si>
  <si>
    <t>2.170800e-01</t>
  </si>
  <si>
    <t>-7.491862e-02</t>
  </si>
  <si>
    <t>1.729976e-01</t>
  </si>
  <si>
    <t>1.365132e+00</t>
  </si>
  <si>
    <t>-1.699331e-02</t>
  </si>
  <si>
    <t>-1.114792e-02</t>
  </si>
  <si>
    <t>1.558285e-02</t>
  </si>
  <si>
    <t>1.356347e+04</t>
  </si>
  <si>
    <t>3.932439e+02</t>
  </si>
  <si>
    <t>-1.998792e-02</t>
  </si>
  <si>
    <t>2.512495e-02</t>
  </si>
  <si>
    <t>-1.404926e+05</t>
  </si>
  <si>
    <t>5.911161e+02</t>
  </si>
  <si>
    <t>-7.852420e+04</t>
  </si>
  <si>
    <t>-7.929414e+05</t>
  </si>
  <si>
    <t>-7.323701e+06</t>
  </si>
  <si>
    <t>8.582240e-05</t>
  </si>
  <si>
    <t>1.140070e-02</t>
  </si>
  <si>
    <t>-1.871948e-02</t>
  </si>
  <si>
    <t>7.488073e-03</t>
  </si>
  <si>
    <t>3.686961e+00</t>
  </si>
  <si>
    <t>1.431691e+00</t>
  </si>
  <si>
    <t>-1.571449e-03</t>
  </si>
  <si>
    <t>8.405898e-01</t>
  </si>
  <si>
    <t>2.573357e-01</t>
  </si>
  <si>
    <t>2.046163e+05</t>
  </si>
  <si>
    <t>5.027587e-02</t>
  </si>
  <si>
    <t>2.538478e+05</t>
  </si>
  <si>
    <t>1.104208e+06</t>
  </si>
  <si>
    <t>1.894747e+05</t>
  </si>
  <si>
    <t>3.683091e+00</t>
  </si>
  <si>
    <t>1.467726e+00</t>
  </si>
  <si>
    <t>3.928625e-03</t>
  </si>
  <si>
    <t>8.330741e-01</t>
  </si>
  <si>
    <t>2.604954e-01</t>
  </si>
  <si>
    <t>2.104404e+05</t>
  </si>
  <si>
    <t>5.072472e-02</t>
  </si>
  <si>
    <t>2.602091e+05</t>
  </si>
  <si>
    <t>1.131879e+06</t>
  </si>
  <si>
    <t>1.948678e+05</t>
  </si>
  <si>
    <t>3.843424e+05</t>
  </si>
  <si>
    <t>3.871154e-02</t>
  </si>
  <si>
    <t>3.372192e-03</t>
  </si>
  <si>
    <t>4.617560e+00</t>
  </si>
  <si>
    <t>1.258770e-01</t>
  </si>
  <si>
    <t>4.619276e+00</t>
  </si>
  <si>
    <t>2.725374e-02</t>
  </si>
  <si>
    <t>1.145780e-02</t>
  </si>
  <si>
    <t>3.271173e+05</t>
  </si>
  <si>
    <t>-3.103255e+05</t>
  </si>
  <si>
    <t>1.785779e+05</t>
  </si>
  <si>
    <t>-1.437144e+02</t>
  </si>
  <si>
    <t>1.875552e+04</t>
  </si>
  <si>
    <t>-2.282606e+05</t>
  </si>
  <si>
    <t>4.637113e+00</t>
  </si>
  <si>
    <t>4.641463e+00</t>
  </si>
  <si>
    <t>4.329527e-02</t>
  </si>
  <si>
    <t>-4.583727e-03</t>
  </si>
  <si>
    <t>3.302672e+05</t>
  </si>
  <si>
    <t>-3.133138e+05</t>
  </si>
  <si>
    <t>1.802975e+05</t>
  </si>
  <si>
    <t>5.908901e+01</t>
  </si>
  <si>
    <t>-1.768366e+03</t>
  </si>
  <si>
    <t>-7.548754e+03</t>
  </si>
  <si>
    <t>9.150825e+04</t>
  </si>
  <si>
    <t>-8.462543e+01</t>
  </si>
  <si>
    <t>2.625289e+03</t>
  </si>
  <si>
    <t>1.120676e+04</t>
  </si>
  <si>
    <t>-1.367524e+05</t>
  </si>
  <si>
    <t>8.854821e+07</t>
  </si>
  <si>
    <t>-2.297314e+04</t>
  </si>
  <si>
    <t>5.060879e+05</t>
  </si>
  <si>
    <t>1.899929e+00</t>
  </si>
  <si>
    <t>-4.909828e+05</t>
  </si>
  <si>
    <t>3.759531e+04</t>
  </si>
  <si>
    <t>7.592479e+06</t>
  </si>
  <si>
    <t>-2.466265e+05</t>
  </si>
  <si>
    <t>-3.830359e+04</t>
  </si>
  <si>
    <t>-2.986199e+05</t>
  </si>
  <si>
    <t>1.320252e+05</t>
  </si>
  <si>
    <t>1.105139e+03</t>
  </si>
  <si>
    <t>-2.410080e+04</t>
  </si>
  <si>
    <t>3.916891e+00</t>
  </si>
  <si>
    <t>-2.910165e-02</t>
  </si>
  <si>
    <t>8.143919e-06</t>
  </si>
  <si>
    <t>-5.967693e-04</t>
  </si>
  <si>
    <t>4.093206e-05</t>
  </si>
  <si>
    <t>3.062400e+03</t>
  </si>
  <si>
    <t>1.356433e+04</t>
  </si>
  <si>
    <t>3.931143e+02</t>
  </si>
  <si>
    <t>-2.942714e-03</t>
  </si>
  <si>
    <t>9.684296e-03</t>
  </si>
  <si>
    <t>3.913378e+00</t>
  </si>
  <si>
    <t>1.789977e-01</t>
  </si>
  <si>
    <t>1.404701e-04</t>
  </si>
  <si>
    <t>7.122796e-04</t>
  </si>
  <si>
    <t>1.357246e+04</t>
  </si>
  <si>
    <t>3.917470e+00</t>
  </si>
  <si>
    <t>1.048511e-01</t>
  </si>
  <si>
    <t>4.570808e-02</t>
  </si>
  <si>
    <t>2.581863e-02</t>
  </si>
  <si>
    <t>5.539238e-02</t>
  </si>
  <si>
    <t>1.380730e-04</t>
  </si>
  <si>
    <t>2.168870e-01</t>
  </si>
  <si>
    <t>-1.526444e-01</t>
  </si>
  <si>
    <t>2.517450e-01</t>
  </si>
  <si>
    <t>1.293743e+00</t>
  </si>
  <si>
    <t>-2.292045e-02</t>
  </si>
  <si>
    <t>-4.349304e-03</t>
  </si>
  <si>
    <t>1.467716e-02</t>
  </si>
  <si>
    <t>1.356418e+04</t>
  </si>
  <si>
    <t>3.933661e+02</t>
  </si>
  <si>
    <t>-2.586317e-02</t>
  </si>
  <si>
    <t>2.436145e-02</t>
  </si>
  <si>
    <t>-1.402470e+05</t>
  </si>
  <si>
    <t>5.899836e+02</t>
  </si>
  <si>
    <t>-7.813135e+04</t>
  </si>
  <si>
    <t>-7.889694e+05</t>
  </si>
  <si>
    <t>-7.292103e+06</t>
  </si>
  <si>
    <t>8.589566e-05</t>
  </si>
  <si>
    <t>1.137514e-02</t>
  </si>
  <si>
    <t>-1.867740e-02</t>
  </si>
  <si>
    <t>7.476456e-03</t>
  </si>
  <si>
    <t>3.681895e+00</t>
  </si>
  <si>
    <t>1.435541e+00</t>
  </si>
  <si>
    <t>-1.553619e-03</t>
  </si>
  <si>
    <t>8.394132e-01</t>
  </si>
  <si>
    <t>2.578303e-01</t>
  </si>
  <si>
    <t>2.050202e+05</t>
  </si>
  <si>
    <t>5.034613e-02</t>
  </si>
  <si>
    <t>2.542157e+05</t>
  </si>
  <si>
    <t>1.105809e+06</t>
  </si>
  <si>
    <t>1.898487e+05</t>
  </si>
  <si>
    <t>3.677997e+00</t>
  </si>
  <si>
    <t>1.471251e+00</t>
  </si>
  <si>
    <t>3.884049e-03</t>
  </si>
  <si>
    <t>8.319751e-01</t>
  </si>
  <si>
    <t>2.609574e-01</t>
  </si>
  <si>
    <t>2.107866e+05</t>
  </si>
  <si>
    <t>5.079036e-02</t>
  </si>
  <si>
    <t>2.605124e+05</t>
  </si>
  <si>
    <t>1.133198e+06</t>
  </si>
  <si>
    <t>3.850371e+05</t>
  </si>
  <si>
    <t>3.925561e-02</t>
  </si>
  <si>
    <t>2.720348e-03</t>
  </si>
  <si>
    <t>4.614997e+00</t>
  </si>
  <si>
    <t>1.244616e-01</t>
  </si>
  <si>
    <t>4.616675e+00</t>
  </si>
  <si>
    <t>2.696242e-02</t>
  </si>
  <si>
    <t>1.229319e-02</t>
  </si>
  <si>
    <t>3.267490e+05</t>
  </si>
  <si>
    <t>-3.099762e+05</t>
  </si>
  <si>
    <t>1.783769e+05</t>
  </si>
  <si>
    <t>-1.561077e+02</t>
  </si>
  <si>
    <t>4.710535e+03</t>
  </si>
  <si>
    <t>2.010820e+04</t>
  </si>
  <si>
    <t>-2.447295e+05</t>
  </si>
  <si>
    <t>1.991179e-01</t>
  </si>
  <si>
    <t>4.638586e+00</t>
  </si>
  <si>
    <t>4.293961e-02</t>
  </si>
  <si>
    <t>-3.684004e-03</t>
  </si>
  <si>
    <t>3.298579e+05</t>
  </si>
  <si>
    <t>-3.129255e+05</t>
  </si>
  <si>
    <t>1.800741e+05</t>
  </si>
  <si>
    <t>4.801527e+01</t>
  </si>
  <si>
    <t>-1.418798e+03</t>
  </si>
  <si>
    <t>-6.056528e+03</t>
  </si>
  <si>
    <t>7.341717e+04</t>
  </si>
  <si>
    <t>-1.080924e+02</t>
  </si>
  <si>
    <t>3.291736e+03</t>
  </si>
  <si>
    <t>1.405168e+04</t>
  </si>
  <si>
    <t>-1.713124e+05</t>
  </si>
  <si>
    <t>8.852458e+07</t>
  </si>
  <si>
    <t>-1.243506e+04</t>
  </si>
  <si>
    <t>4.973187e+05</t>
  </si>
  <si>
    <t>1.763450e+00</t>
  </si>
  <si>
    <t>-4.783577e+05</t>
  </si>
  <si>
    <t>-8.708598e+03</t>
  </si>
  <si>
    <t>7.210183e+06</t>
  </si>
  <si>
    <t>-2.330858e+05</t>
  </si>
  <si>
    <t>-8.354821e+04</t>
  </si>
  <si>
    <t>-2.900340e+05</t>
  </si>
  <si>
    <t>-2.532325e+05</t>
  </si>
  <si>
    <t>1.102844e+03</t>
  </si>
  <si>
    <t>-2.411118e+04</t>
  </si>
  <si>
    <t>-2.702711e-02</t>
  </si>
  <si>
    <t>-3.488007e-03</t>
  </si>
  <si>
    <t>-5.948604e-04</t>
  </si>
  <si>
    <t>6.443660e-06</t>
  </si>
  <si>
    <t>3.062600e+03</t>
  </si>
  <si>
    <t>1.356511e+04</t>
  </si>
  <si>
    <t>3.931577e+02</t>
  </si>
  <si>
    <t>-2.914620e-03</t>
  </si>
  <si>
    <t>3.908271e+00</t>
  </si>
  <si>
    <t>1.777942e-01</t>
  </si>
  <si>
    <t>2.491871e-05</t>
  </si>
  <si>
    <t>7.098077e-04</t>
  </si>
  <si>
    <t>1.357325e+04</t>
  </si>
  <si>
    <t>3.912313e+00</t>
  </si>
  <si>
    <t>1.047143e-01</t>
  </si>
  <si>
    <t>4.546043e-02</t>
  </si>
  <si>
    <t>2.576294e-02</t>
  </si>
  <si>
    <t>5.528718e-02</t>
  </si>
  <si>
    <t>-5.300577e-04</t>
  </si>
  <si>
    <t>2.161906e-01</t>
  </si>
  <si>
    <t>-2.282063e-01</t>
  </si>
  <si>
    <t>3.264619e-01</t>
  </si>
  <si>
    <t>1.193825e+00</t>
  </si>
  <si>
    <t>-2.839389e-02</t>
  </si>
  <si>
    <t>2.615834e-03</t>
  </si>
  <si>
    <t>1.343231e-02</t>
  </si>
  <si>
    <t>1.356488e+04</t>
  </si>
  <si>
    <t>3.934841e+02</t>
  </si>
  <si>
    <t>-3.130851e-02</t>
  </si>
  <si>
    <t>2.325906e-02</t>
  </si>
  <si>
    <t>-1.400151e+05</t>
  </si>
  <si>
    <t>5.840859e+02</t>
  </si>
  <si>
    <t>-7.747606e+04</t>
  </si>
  <si>
    <t>-7.823375e+05</t>
  </si>
  <si>
    <t>-7.236021e+06</t>
  </si>
  <si>
    <t>8.526135e-05</t>
  </si>
  <si>
    <t>1.130949e-02</t>
  </si>
  <si>
    <t>-1.856926e-02</t>
  </si>
  <si>
    <t>3.677098e+00</t>
  </si>
  <si>
    <t>1.439215e+00</t>
  </si>
  <si>
    <t>-1.532930e-03</t>
  </si>
  <si>
    <t>8.382944e-01</t>
  </si>
  <si>
    <t>2.583007e-01</t>
  </si>
  <si>
    <t>2.054065e+05</t>
  </si>
  <si>
    <t>5.041295e-02</t>
  </si>
  <si>
    <t>2.545684e+05</t>
  </si>
  <si>
    <t>1.107342e+06</t>
  </si>
  <si>
    <t>1.902064e+05</t>
  </si>
  <si>
    <t>3.673198e+00</t>
  </si>
  <si>
    <t>1.474516e+00</t>
  </si>
  <si>
    <t>3.832327e-03</t>
  </si>
  <si>
    <t>8.309512e-01</t>
  </si>
  <si>
    <t>2.613878e-01</t>
  </si>
  <si>
    <t>2.111029e+05</t>
  </si>
  <si>
    <t>5.085151e-02</t>
  </si>
  <si>
    <t>2.607873e+05</t>
  </si>
  <si>
    <t>1.134394e+06</t>
  </si>
  <si>
    <t>1.954813e+05</t>
  </si>
  <si>
    <t>3.856877e+05</t>
  </si>
  <si>
    <t>2.229305e-03</t>
  </si>
  <si>
    <t>4.612588e+00</t>
  </si>
  <si>
    <t>1.228601e-01</t>
  </si>
  <si>
    <t>4.614224e+00</t>
  </si>
  <si>
    <t>2.662952e-02</t>
  </si>
  <si>
    <t>1.307195e-02</t>
  </si>
  <si>
    <t>3.264021e+05</t>
  </si>
  <si>
    <t>-3.096471e+05</t>
  </si>
  <si>
    <t>1.781875e+05</t>
  </si>
  <si>
    <t>-1.676265e+02</t>
  </si>
  <si>
    <t>5.005443e+03</t>
  </si>
  <si>
    <t>2.136710e+04</t>
  </si>
  <si>
    <t>-2.600565e+05</t>
  </si>
  <si>
    <t>4.631633e+00</t>
  </si>
  <si>
    <t>1.969765e-01</t>
  </si>
  <si>
    <t>4.635820e+00</t>
  </si>
  <si>
    <t>4.250290e-02</t>
  </si>
  <si>
    <t>-2.801428e-03</t>
  </si>
  <si>
    <t>3.294646e+05</t>
  </si>
  <si>
    <t>-3.125524e+05</t>
  </si>
  <si>
    <t>1.798594e+05</t>
  </si>
  <si>
    <t>3.682174e+01</t>
  </si>
  <si>
    <t>-1.077089e+03</t>
  </si>
  <si>
    <t>-4.597848e+03</t>
  </si>
  <si>
    <t>5.573392e+04</t>
  </si>
  <si>
    <t>-1.308048e+02</t>
  </si>
  <si>
    <t>3.928354e+03</t>
  </si>
  <si>
    <t>1.676925e+04</t>
  </si>
  <si>
    <t>-2.043226e+05</t>
  </si>
  <si>
    <t>8.850221e+07</t>
  </si>
  <si>
    <t>-2.205361e+03</t>
  </si>
  <si>
    <t>4.925708e+05</t>
  </si>
  <si>
    <t>1.626886e+00</t>
  </si>
  <si>
    <t>-4.717376e+05</t>
  </si>
  <si>
    <t>-3.552347e+04</t>
  </si>
  <si>
    <t>7.137098e+06</t>
  </si>
  <si>
    <t>-2.256117e+05</t>
  </si>
  <si>
    <t>-2.752028e+05</t>
  </si>
  <si>
    <t>-3.032449e+05</t>
  </si>
  <si>
    <t>1.091627e+03</t>
  </si>
  <si>
    <t>-2.399615e+04</t>
  </si>
  <si>
    <t>3.906335e+00</t>
  </si>
  <si>
    <t>-2.553680e-02</t>
  </si>
  <si>
    <t>-6.017473e-03</t>
  </si>
  <si>
    <t>-5.777570e-04</t>
  </si>
  <si>
    <t>-1.235934e-05</t>
  </si>
  <si>
    <t>3.062800e+03</t>
  </si>
  <si>
    <t>1.356589e+04</t>
  </si>
  <si>
    <t>3.932009e+02</t>
  </si>
  <si>
    <t>-2.909637e-03</t>
  </si>
  <si>
    <t>9.968714e-03</t>
  </si>
  <si>
    <t>1.763067e-01</t>
  </si>
  <si>
    <t>-8.472382e-05</t>
  </si>
  <si>
    <t>7.068477e-04</t>
  </si>
  <si>
    <t>1.357403e+04</t>
  </si>
  <si>
    <t>3.907308e+00</t>
  </si>
  <si>
    <t>1.045819e-01</t>
  </si>
  <si>
    <t>4.513761e-02</t>
  </si>
  <si>
    <t>2.568837e-02</t>
  </si>
  <si>
    <t>5.510633e-02</t>
  </si>
  <si>
    <t>-9.093110e-04</t>
  </si>
  <si>
    <t>2.152084e-01</t>
  </si>
  <si>
    <t>-2.999417e-01</t>
  </si>
  <si>
    <t>3.954652e-01</t>
  </si>
  <si>
    <t>1.067521e+00</t>
  </si>
  <si>
    <t>-3.328973e-02</t>
  </si>
  <si>
    <t>9.587958e-03</t>
  </si>
  <si>
    <t>1.187206e-02</t>
  </si>
  <si>
    <t>1.356559e+04</t>
  </si>
  <si>
    <t>3.935964e+02</t>
  </si>
  <si>
    <t>-3.619936e-02</t>
  </si>
  <si>
    <t>2.184078e-02</t>
  </si>
  <si>
    <t>-1.397905e+05</t>
  </si>
  <si>
    <t>5.769179e+02</t>
  </si>
  <si>
    <t>-7.669278e+04</t>
  </si>
  <si>
    <t>-7.744087e+05</t>
  </si>
  <si>
    <t>-7.169448e+06</t>
  </si>
  <si>
    <t>8.443091e-05</t>
  </si>
  <si>
    <t>1.122385e-02</t>
  </si>
  <si>
    <t>-1.842818e-02</t>
  </si>
  <si>
    <t>7.388985e-03</t>
  </si>
  <si>
    <t>3.672456e+00</t>
  </si>
  <si>
    <t>1.442792e+00</t>
  </si>
  <si>
    <t>-1.509776e-03</t>
  </si>
  <si>
    <t>2.549131e+05</t>
  </si>
  <si>
    <t>1.108842e+06</t>
  </si>
  <si>
    <t>1.905555e+05</t>
  </si>
  <si>
    <t>3.668555e+00</t>
  </si>
  <si>
    <t>1.477632e+00</t>
  </si>
  <si>
    <t>3.774442e-03</t>
  </si>
  <si>
    <t>8.299698e-01</t>
  </si>
  <si>
    <t>2.618004e-01</t>
  </si>
  <si>
    <t>2.114010e+05</t>
  </si>
  <si>
    <t>5.091012e-02</t>
  </si>
  <si>
    <t>2.610445e+05</t>
  </si>
  <si>
    <t>1.135513e+06</t>
  </si>
  <si>
    <t>3.863128e+05</t>
  </si>
  <si>
    <t>4.009188e-02</t>
  </si>
  <si>
    <t>1.952067e-03</t>
  </si>
  <si>
    <t>4.610271e+00</t>
  </si>
  <si>
    <t>1.210377e-01</t>
  </si>
  <si>
    <t>4.611860e+00</t>
  </si>
  <si>
    <t>2.624789e-02</t>
  </si>
  <si>
    <t>1.384399e-02</t>
  </si>
  <si>
    <t>3.260678e+05</t>
  </si>
  <si>
    <t>-3.093299e+05</t>
  </si>
  <si>
    <t>1.780050e+05</t>
  </si>
  <si>
    <t>-1.790055e+02</t>
  </si>
  <si>
    <t>5.297549e+03</t>
  </si>
  <si>
    <t>2.261403e+04</t>
  </si>
  <si>
    <t>-2.752377e+05</t>
  </si>
  <si>
    <t>4.629015e+00</t>
  </si>
  <si>
    <t>1.944853e-01</t>
  </si>
  <si>
    <t>4.633099e+00</t>
  </si>
  <si>
    <t>4.198971e-02</t>
  </si>
  <si>
    <t>-1.897824e-03</t>
  </si>
  <si>
    <t>3.290780e+05</t>
  </si>
  <si>
    <t>-3.121857e+05</t>
  </si>
  <si>
    <t>1.796483e+05</t>
  </si>
  <si>
    <t>2.511849e+01</t>
  </si>
  <si>
    <t>-7.284538e+02</t>
  </si>
  <si>
    <t>-3.109604e+03</t>
  </si>
  <si>
    <t>3.769314e+04</t>
  </si>
  <si>
    <t>-1.538870e+02</t>
  </si>
  <si>
    <t>4.569095e+03</t>
  </si>
  <si>
    <t>1.950443e+04</t>
  </si>
  <si>
    <t>-2.375446e+05</t>
  </si>
  <si>
    <t>8.848054e+07</t>
  </si>
  <si>
    <t>7.496409e+03</t>
  </si>
  <si>
    <t>4.917286e+05</t>
  </si>
  <si>
    <t>1.488448e+00</t>
  </si>
  <si>
    <t>-4.710511e+05</t>
  </si>
  <si>
    <t>7.356677e+06</t>
  </si>
  <si>
    <t>-2.241058e+05</t>
  </si>
  <si>
    <t>-1.149326e+05</t>
  </si>
  <si>
    <t>-2.556792e+05</t>
  </si>
  <si>
    <t>-5.031557e+04</t>
  </si>
  <si>
    <t>1.077980e+03</t>
  </si>
  <si>
    <t>-2.386585e+04</t>
  </si>
  <si>
    <t>3.901377e+00</t>
  </si>
  <si>
    <t>-2.471528e-02</t>
  </si>
  <si>
    <t>-7.437614e-03</t>
  </si>
  <si>
    <t>-5.482127e-04</t>
  </si>
  <si>
    <t>-1.480026e-05</t>
  </si>
  <si>
    <t>3.063000e+03</t>
  </si>
  <si>
    <t>1.356667e+04</t>
  </si>
  <si>
    <t>3.932440e+02</t>
  </si>
  <si>
    <t>-2.926581e-03</t>
  </si>
  <si>
    <t>1.011008e-02</t>
  </si>
  <si>
    <t>3.898418e+00</t>
  </si>
  <si>
    <t>1.747551e-01</t>
  </si>
  <si>
    <t>-1.865881e-04</t>
  </si>
  <si>
    <t>7.063565e-04</t>
  </si>
  <si>
    <t>1.357481e+04</t>
  </si>
  <si>
    <t>3.902333e+00</t>
  </si>
  <si>
    <t>1.044503e-01</t>
  </si>
  <si>
    <t>2.570325e-02</t>
  </si>
  <si>
    <t>5.490727e-02</t>
  </si>
  <si>
    <t>-9.979363e-04</t>
  </si>
  <si>
    <t>2.141588e-01</t>
  </si>
  <si>
    <t>-3.662611e-01</t>
  </si>
  <si>
    <t>4.571726e-01</t>
  </si>
  <si>
    <t>9.175775e-01</t>
  </si>
  <si>
    <t>-3.749491e-02</t>
  </si>
  <si>
    <t>1.640646e-02</t>
  </si>
  <si>
    <t>1.002815e-02</t>
  </si>
  <si>
    <t>1.356631e+04</t>
  </si>
  <si>
    <t>3.937011e+02</t>
  </si>
  <si>
    <t>-4.042149e-02</t>
  </si>
  <si>
    <t>2.013823e-02</t>
  </si>
  <si>
    <t>-1.395675e+05</t>
  </si>
  <si>
    <t>5.716253e+02</t>
  </si>
  <si>
    <t>-7.591048e+04</t>
  </si>
  <si>
    <t>-7.664904e+05</t>
  </si>
  <si>
    <t>-7.105607e+06</t>
  </si>
  <si>
    <t>1.113771e-02</t>
  </si>
  <si>
    <t>-1.828629e-02</t>
  </si>
  <si>
    <t>7.341874e-03</t>
  </si>
  <si>
    <t>3.667857e+00</t>
  </si>
  <si>
    <t>1.446354e+00</t>
  </si>
  <si>
    <t>-1.484708e-03</t>
  </si>
  <si>
    <t>8.361293e-01</t>
  </si>
  <si>
    <t>2.592109e-01</t>
  </si>
  <si>
    <t>2.061591e+05</t>
  </si>
  <si>
    <t>5.054225e-02</t>
  </si>
  <si>
    <t>2.552570e+05</t>
  </si>
  <si>
    <t>1.110338e+06</t>
  </si>
  <si>
    <t>1.909033e+05</t>
  </si>
  <si>
    <t>3.663933e+00</t>
  </si>
  <si>
    <t>1.480705e+00</t>
  </si>
  <si>
    <t>3.711771e-03</t>
  </si>
  <si>
    <t>8.289990e-01</t>
  </si>
  <si>
    <t>2.622086e-01</t>
  </si>
  <si>
    <t>2.116924e+05</t>
  </si>
  <si>
    <t>5.096810e-02</t>
  </si>
  <si>
    <t>2.612947e+05</t>
  </si>
  <si>
    <t>1.136601e+06</t>
  </si>
  <si>
    <t>1.960272e+05</t>
  </si>
  <si>
    <t>3.869305e+05</t>
  </si>
  <si>
    <t>4.047351e-02</t>
  </si>
  <si>
    <t>1.908159e-03</t>
  </si>
  <si>
    <t>1.189814e-01</t>
  </si>
  <si>
    <t>4.609523e+00</t>
  </si>
  <si>
    <t>2.581495e-02</t>
  </si>
  <si>
    <t>1.465856e-02</t>
  </si>
  <si>
    <t>3.257374e+05</t>
  </si>
  <si>
    <t>-3.090165e+05</t>
  </si>
  <si>
    <t>1.778247e+05</t>
  </si>
  <si>
    <t>-1.910544e+02</t>
  </si>
  <si>
    <t>5.605688e+03</t>
  </si>
  <si>
    <t>2.392941e+04</t>
  </si>
  <si>
    <t>-2.912524e+05</t>
  </si>
  <si>
    <t>4.626392e+00</t>
  </si>
  <si>
    <t>1.916890e-01</t>
  </si>
  <si>
    <t>4.630361e+00</t>
  </si>
  <si>
    <t>4.141011e-02</t>
  </si>
  <si>
    <t>-9.365987e-04</t>
  </si>
  <si>
    <t>-3.118168e+05</t>
  </si>
  <si>
    <t>1.794361e+05</t>
  </si>
  <si>
    <t>1.247750e+01</t>
  </si>
  <si>
    <t>-3.588850e+02</t>
  </si>
  <si>
    <t>-1.531999e+03</t>
  </si>
  <si>
    <t>1.856984e+04</t>
  </si>
  <si>
    <t>-1.785769e+02</t>
  </si>
  <si>
    <t>5.246803e+03</t>
  </si>
  <si>
    <t>2.239741e+04</t>
  </si>
  <si>
    <t>-2.726826e+05</t>
  </si>
  <si>
    <t>8.845898e+07</t>
  </si>
  <si>
    <t>1.650539e+04</t>
  </si>
  <si>
    <t>4.945923e+05</t>
  </si>
  <si>
    <t>1.339458e+00</t>
  </si>
  <si>
    <t>-4.754731e+05</t>
  </si>
  <si>
    <t>-3.291645e+04</t>
  </si>
  <si>
    <t>7.814613e+06</t>
  </si>
  <si>
    <t>-2.277170e+05</t>
  </si>
  <si>
    <t>-1.035801e+05</t>
  </si>
  <si>
    <t>-2.329953e+05</t>
  </si>
  <si>
    <t>4.363232e+05</t>
  </si>
  <si>
    <t>1.067751e+03</t>
  </si>
  <si>
    <t>-2.381927e+04</t>
  </si>
  <si>
    <t>3.896452e+00</t>
  </si>
  <si>
    <t>-2.455102e-02</t>
  </si>
  <si>
    <t>-7.757949e-03</t>
  </si>
  <si>
    <t>-5.093212e-04</t>
  </si>
  <si>
    <t>-2.455717e-06</t>
  </si>
  <si>
    <t>3.063200e+03</t>
  </si>
  <si>
    <t>1.356745e+04</t>
  </si>
  <si>
    <t>3.932868e+02</t>
  </si>
  <si>
    <t>-2.963899e-03</t>
  </si>
  <si>
    <t>1.025135e-02</t>
  </si>
  <si>
    <t>3.893428e+00</t>
  </si>
  <si>
    <t>1.733309e-01</t>
  </si>
  <si>
    <t>-2.794149e-04</t>
  </si>
  <si>
    <t>7.106156e-04</t>
  </si>
  <si>
    <t>1.357559e+04</t>
  </si>
  <si>
    <t>3.897284e+00</t>
  </si>
  <si>
    <t>1.043166e-01</t>
  </si>
  <si>
    <t>4.448947e-02</t>
  </si>
  <si>
    <t>2.589173e-02</t>
  </si>
  <si>
    <t>5.474082e-02</t>
  </si>
  <si>
    <t>-8.299793e-04</t>
  </si>
  <si>
    <t>-4.256876e-01</t>
  </si>
  <si>
    <t>5.101541e-01</t>
  </si>
  <si>
    <t>7.472769e-01</t>
  </si>
  <si>
    <t>-4.090838e-02</t>
  </si>
  <si>
    <t>2.291360e-02</t>
  </si>
  <si>
    <t>7.940330e-03</t>
  </si>
  <si>
    <t>1.356703e+04</t>
  </si>
  <si>
    <t>3.937969e+02</t>
  </si>
  <si>
    <t>-4.387227e-02</t>
  </si>
  <si>
    <t>1.819168e-02</t>
  </si>
  <si>
    <t>-1.393409e+05</t>
  </si>
  <si>
    <t>5.706218e+02</t>
  </si>
  <si>
    <t>-7.523719e+04</t>
  </si>
  <si>
    <t>-7.596778e+05</t>
  </si>
  <si>
    <t>-7.055363e+06</t>
  </si>
  <si>
    <t>8.393959e-05</t>
  </si>
  <si>
    <t>1.106754e-02</t>
  </si>
  <si>
    <t>-1.817075e-02</t>
  </si>
  <si>
    <t>7.308858e-03</t>
  </si>
  <si>
    <t>3.663204e+00</t>
  </si>
  <si>
    <t>1.449967e+00</t>
  </si>
  <si>
    <t>-1.458385e-03</t>
  </si>
  <si>
    <t>8.350367e-01</t>
  </si>
  <si>
    <t>2.596702e-01</t>
  </si>
  <si>
    <t>2.065402e+05</t>
  </si>
  <si>
    <t>5.060751e-02</t>
  </si>
  <si>
    <t>2.556060e+05</t>
  </si>
  <si>
    <t>1.111856e+06</t>
  </si>
  <si>
    <t>1.912562e+05</t>
  </si>
  <si>
    <t>3.659220e+00</t>
  </si>
  <si>
    <t>1.483832e+00</t>
  </si>
  <si>
    <t>3.645965e-03</t>
  </si>
  <si>
    <t>8.280108e-01</t>
  </si>
  <si>
    <t>2.626240e-01</t>
  </si>
  <si>
    <t>2.119878e+05</t>
  </si>
  <si>
    <t>5.102712e-02</t>
  </si>
  <si>
    <t>2.615478e+05</t>
  </si>
  <si>
    <t>1.137702e+06</t>
  </si>
  <si>
    <t>1.963007e+05</t>
  </si>
  <si>
    <t>3.875569e+05</t>
  </si>
  <si>
    <t>4.089028e-02</t>
  </si>
  <si>
    <t>2.083830e-03</t>
  </si>
  <si>
    <t>4.605682e+00</t>
  </si>
  <si>
    <t>1.167025e-01</t>
  </si>
  <si>
    <t>4.607161e+00</t>
  </si>
  <si>
    <t>2.533339e-02</t>
  </si>
  <si>
    <t>1.555689e-02</t>
  </si>
  <si>
    <t>3.254037e+05</t>
  </si>
  <si>
    <t>-3.086999e+05</t>
  </si>
  <si>
    <t>1.776425e+05</t>
  </si>
  <si>
    <t>-2.045324e+02</t>
  </si>
  <si>
    <t>5.945587e+03</t>
  </si>
  <si>
    <t>2.538036e+04</t>
  </si>
  <si>
    <t>-3.089183e+05</t>
  </si>
  <si>
    <t>1.886539e-01</t>
  </si>
  <si>
    <t>4.627558e+00</t>
  </si>
  <si>
    <t>4.077878e-02</t>
  </si>
  <si>
    <t>1.115016e-04</t>
  </si>
  <si>
    <t>3.282913e+05</t>
  </si>
  <si>
    <t>-3.114393e+05</t>
  </si>
  <si>
    <t>1.792189e+05</t>
  </si>
  <si>
    <t>-1.496253e+00</t>
  </si>
  <si>
    <t>4.265358e+01</t>
  </si>
  <si>
    <t>1.820785e+02</t>
  </si>
  <si>
    <t>-2.206989e+03</t>
  </si>
  <si>
    <t>-2.060286e+02</t>
  </si>
  <si>
    <t>5.988241e+03</t>
  </si>
  <si>
    <t>2.556244e+04</t>
  </si>
  <si>
    <t>-3.111253e+05</t>
  </si>
  <si>
    <t>8.843704e+07</t>
  </si>
  <si>
    <t>2.471063e+04</t>
  </si>
  <si>
    <t>5.008989e+05</t>
  </si>
  <si>
    <t>1.168400e+00</t>
  </si>
  <si>
    <t>-4.836410e+05</t>
  </si>
  <si>
    <t>-9.933839e+03</t>
  </si>
  <si>
    <t>8.431244e+06</t>
  </si>
  <si>
    <t>-2.350604e+05</t>
  </si>
  <si>
    <t>-7.918279e+04</t>
  </si>
  <si>
    <t>-2.085058e+05</t>
  </si>
  <si>
    <t>1.064756e+06</t>
  </si>
  <si>
    <t>1.065435e+03</t>
  </si>
  <si>
    <t>-2.393222e+04</t>
  </si>
  <si>
    <t>3.891446e+00</t>
  </si>
  <si>
    <t>-2.494967e-02</t>
  </si>
  <si>
    <t>-7.120814e-03</t>
  </si>
  <si>
    <t>-4.641341e-04</t>
  </si>
  <si>
    <t>2.129532e-05</t>
  </si>
  <si>
    <t>3.063400e+03</t>
  </si>
  <si>
    <t>1.356823e+04</t>
  </si>
  <si>
    <t>3.933294e+02</t>
  </si>
  <si>
    <t>-3.019782e-03</t>
  </si>
  <si>
    <t>1.039348e-02</t>
  </si>
  <si>
    <t>3.888276e+00</t>
  </si>
  <si>
    <t>1.721782e-01</t>
  </si>
  <si>
    <t>-3.624849e-04</t>
  </si>
  <si>
    <t>7.210090e-04</t>
  </si>
  <si>
    <t>1.357637e+04</t>
  </si>
  <si>
    <t>3.892086e+00</t>
  </si>
  <si>
    <t>1.041786e-01</t>
  </si>
  <si>
    <t>4.425247e-02</t>
  </si>
  <si>
    <t>2.630550e-02</t>
  </si>
  <si>
    <t>5.464594e-02</t>
  </si>
  <si>
    <t>-4.655868e-04</t>
  </si>
  <si>
    <t>2.125809e-01</t>
  </si>
  <si>
    <t>-4.768939e-01</t>
  </si>
  <si>
    <t>5.531790e-01</t>
  </si>
  <si>
    <t>5.603548e-01</t>
  </si>
  <si>
    <t>-4.344240e-02</t>
  </si>
  <si>
    <t>2.895804e-02</t>
  </si>
  <si>
    <t>5.656115e-03</t>
  </si>
  <si>
    <t>1.356775e+04</t>
  </si>
  <si>
    <t>3.938826e+02</t>
  </si>
  <si>
    <t>-4.646218e-02</t>
  </si>
  <si>
    <t>1.604959e-02</t>
  </si>
  <si>
    <t>-1.391069e+05</t>
  </si>
  <si>
    <t>5.754042e+02</t>
  </si>
  <si>
    <t>-7.474983e+04</t>
  </si>
  <si>
    <t>-7.547508e+05</t>
  </si>
  <si>
    <t>-7.026185e+06</t>
  </si>
  <si>
    <t>8.486932e-05</t>
  </si>
  <si>
    <t>1.102524e-02</t>
  </si>
  <si>
    <t>-1.810115e-02</t>
  </si>
  <si>
    <t>7.298085e-03</t>
  </si>
  <si>
    <t>3.658424e+00</t>
  </si>
  <si>
    <t>1.453682e+00</t>
  </si>
  <si>
    <t>-1.431526e-03</t>
  </si>
  <si>
    <t>8.339147e-01</t>
  </si>
  <si>
    <t>2.601420e-01</t>
  </si>
  <si>
    <t>5.067452e-02</t>
  </si>
  <si>
    <t>2.559644e+05</t>
  </si>
  <si>
    <t>1.113415e+06</t>
  </si>
  <si>
    <t>3.654331e+00</t>
  </si>
  <si>
    <t>1.487086e+00</t>
  </si>
  <si>
    <t>3.578817e-03</t>
  </si>
  <si>
    <t>8.269844e-01</t>
  </si>
  <si>
    <t>2.630555e-01</t>
  </si>
  <si>
    <t>2.122951e+05</t>
  </si>
  <si>
    <t>5.108842e-02</t>
  </si>
  <si>
    <t>2.618115e+05</t>
  </si>
  <si>
    <t>1.138849e+06</t>
  </si>
  <si>
    <t>1.965853e+05</t>
  </si>
  <si>
    <t>3.882038e+05</t>
  </si>
  <si>
    <t>4.137777e-02</t>
  </si>
  <si>
    <t>2.437435e-03</t>
  </si>
  <si>
    <t>4.603317e+00</t>
  </si>
  <si>
    <t>1.142362e-01</t>
  </si>
  <si>
    <t>4.604734e+00</t>
  </si>
  <si>
    <t>2.481097e-02</t>
  </si>
  <si>
    <t>1.656680e-02</t>
  </si>
  <si>
    <t>3.250610e+05</t>
  </si>
  <si>
    <t>-3.083748e+05</t>
  </si>
  <si>
    <t>1.774554e+05</t>
  </si>
  <si>
    <t>-2.200490e+02</t>
  </si>
  <si>
    <t>6.327796e+03</t>
  </si>
  <si>
    <t>2.701193e+04</t>
  </si>
  <si>
    <t>-3.287843e+05</t>
  </si>
  <si>
    <t>4.620937e+00</t>
  </si>
  <si>
    <t>1.854619e-01</t>
  </si>
  <si>
    <t>4.624657e+00</t>
  </si>
  <si>
    <t>4.011361e-02</t>
  </si>
  <si>
    <t>1.264161e-03</t>
  </si>
  <si>
    <t>3.278799e+05</t>
  </si>
  <si>
    <t>-3.110490e+05</t>
  </si>
  <si>
    <t>-1.713080e+01</t>
  </si>
  <si>
    <t>4.832774e+02</t>
  </si>
  <si>
    <t>2.063001e+03</t>
  </si>
  <si>
    <t>-2.500528e+04</t>
  </si>
  <si>
    <t>-2.371798e+02</t>
  </si>
  <si>
    <t>6.811073e+03</t>
  </si>
  <si>
    <t>2.907493e+04</t>
  </si>
  <si>
    <t>-3.537895e+05</t>
  </si>
  <si>
    <t>8.841436e+07</t>
  </si>
  <si>
    <t>3.204887e+04</t>
  </si>
  <si>
    <t>5.103432e+05</t>
  </si>
  <si>
    <t>9.652014e-01</t>
  </si>
  <si>
    <t>-4.939265e+05</t>
  </si>
  <si>
    <t>2.116800e+04</t>
  </si>
  <si>
    <t>9.116793e+06</t>
  </si>
  <si>
    <t>-2.444914e+05</t>
  </si>
  <si>
    <t>-4.677075e+04</t>
  </si>
  <si>
    <t>-1.832838e+05</t>
  </si>
  <si>
    <t>1.736819e+06</t>
  </si>
  <si>
    <t>1.073829e+03</t>
  </si>
  <si>
    <t>-2.425012e+04</t>
  </si>
  <si>
    <t>3.886277e+00</t>
  </si>
  <si>
    <t>-2.575828e-02</t>
  </si>
  <si>
    <t>-5.763471e-03</t>
  </si>
  <si>
    <t>-4.153502e-04</t>
  </si>
  <si>
    <t>5.196680e-05</t>
  </si>
  <si>
    <t>3.063600e+03</t>
  </si>
  <si>
    <t>1.356901e+04</t>
  </si>
  <si>
    <t>3.933720e+02</t>
  </si>
  <si>
    <t>-3.092279e-03</t>
  </si>
  <si>
    <t>1.053768e-02</t>
  </si>
  <si>
    <t>3.882917e+00</t>
  </si>
  <si>
    <t>1.713843e-01</t>
  </si>
  <si>
    <t>-4.355064e-04</t>
  </si>
  <si>
    <t>7.379625e-04</t>
  </si>
  <si>
    <t>1.357715e+04</t>
  </si>
  <si>
    <t>3.886698e+00</t>
  </si>
  <si>
    <t>1.040350e-01</t>
  </si>
  <si>
    <t>4.410940e-02</t>
  </si>
  <si>
    <t>2.696137e-02</t>
  </si>
  <si>
    <t>5.464708e-02</t>
  </si>
  <si>
    <t>2.162137e-05</t>
  </si>
  <si>
    <t>2.122910e-01</t>
  </si>
  <si>
    <t>-5.187363e-01</t>
  </si>
  <si>
    <t>5.852551e-01</t>
  </si>
  <si>
    <t>3.609112e-01</t>
  </si>
  <si>
    <t>-4.502441e-02</t>
  </si>
  <si>
    <t>3.439800e-02</t>
  </si>
  <si>
    <t>3.230014e-03</t>
  </si>
  <si>
    <t>1.356849e+04</t>
  </si>
  <si>
    <t>3.939572e+02</t>
  </si>
  <si>
    <t>-4.811668e-02</t>
  </si>
  <si>
    <t>1.376769e-02</t>
  </si>
  <si>
    <t>-1.388635e+05</t>
  </si>
  <si>
    <t>5.865435e+02</t>
  </si>
  <si>
    <t>-7.449018e+04</t>
  </si>
  <si>
    <t>-7.521327e+05</t>
  </si>
  <si>
    <t>-7.021763e+06</t>
  </si>
  <si>
    <t>8.675239e-05</t>
  </si>
  <si>
    <t>1.101743e-02</t>
  </si>
  <si>
    <t>-1.808842e-02</t>
  </si>
  <si>
    <t>7.313731e-03</t>
  </si>
  <si>
    <t>3.653475e+00</t>
  </si>
  <si>
    <t>1.457527e+00</t>
  </si>
  <si>
    <t>-1.404849e-03</t>
  </si>
  <si>
    <t>8.327544e-01</t>
  </si>
  <si>
    <t>2.606297e-01</t>
  </si>
  <si>
    <t>2.073355e+05</t>
  </si>
  <si>
    <t>5.074382e-02</t>
  </si>
  <si>
    <t>2.563342e+05</t>
  </si>
  <si>
    <t>1.919927e+05</t>
  </si>
  <si>
    <t>3.649224e+00</t>
  </si>
  <si>
    <t>1.490510e+00</t>
  </si>
  <si>
    <t>3.512124e-03</t>
  </si>
  <si>
    <t>8.259076e-01</t>
  </si>
  <si>
    <t>2.635082e-01</t>
  </si>
  <si>
    <t>2.126197e+05</t>
  </si>
  <si>
    <t>5.115272e-02</t>
  </si>
  <si>
    <t>2.620908e+05</t>
  </si>
  <si>
    <t>1.140064e+06</t>
  </si>
  <si>
    <t>1.968858e+05</t>
  </si>
  <si>
    <t>3.888785e+05</t>
  </si>
  <si>
    <t>4.195952e-02</t>
  </si>
  <si>
    <t>2.908751e-03</t>
  </si>
  <si>
    <t>4.600867e+00</t>
  </si>
  <si>
    <t>1.116377e-01</t>
  </si>
  <si>
    <t>4.602221e+00</t>
  </si>
  <si>
    <t>2.425973e-02</t>
  </si>
  <si>
    <t>1.769978e-02</t>
  </si>
  <si>
    <t>3.247063e+05</t>
  </si>
  <si>
    <t>-3.080383e+05</t>
  </si>
  <si>
    <t>1.772617e+05</t>
  </si>
  <si>
    <t>-2.379999e+02</t>
  </si>
  <si>
    <t>6.756602e+03</t>
  </si>
  <si>
    <t>2.884240e+04</t>
  </si>
  <si>
    <t>-3.510739e+05</t>
  </si>
  <si>
    <t>4.618055e+00</t>
  </si>
  <si>
    <t>1.822036e-01</t>
  </si>
  <si>
    <t>4.621648e+00</t>
  </si>
  <si>
    <t>3.943416e-02</t>
  </si>
  <si>
    <t>3.274533e+05</t>
  </si>
  <si>
    <t>-3.106444e+05</t>
  </si>
  <si>
    <t>1.787614e+05</t>
  </si>
  <si>
    <t>-3.462793e+01</t>
  </si>
  <si>
    <t>9.647984e+02</t>
  </si>
  <si>
    <t>4.118506e+03</t>
  </si>
  <si>
    <t>-4.991835e+04</t>
  </si>
  <si>
    <t>-2.726278e+02</t>
  </si>
  <si>
    <t>7.721400e+03</t>
  </si>
  <si>
    <t>3.296091e+04</t>
  </si>
  <si>
    <t>-4.009923e+05</t>
  </si>
  <si>
    <t>8.839073e+07</t>
  </si>
  <si>
    <t>3.849473e+04</t>
  </si>
  <si>
    <t>5.225952e+05</t>
  </si>
  <si>
    <t>7.245271e-01</t>
  </si>
  <si>
    <t>-5.047128e+05</t>
  </si>
  <si>
    <t>5.542036e+04</t>
  </si>
  <si>
    <t>9.786551e+06</t>
  </si>
  <si>
    <t>-2.543839e+05</t>
  </si>
  <si>
    <t>-1.134842e+04</t>
  </si>
  <si>
    <t>-1.580819e+05</t>
  </si>
  <si>
    <t>2.363796e+06</t>
  </si>
  <si>
    <t>1.094010e+03</t>
  </si>
  <si>
    <t>-2.478612e+04</t>
  </si>
  <si>
    <t>3.880896e+00</t>
  </si>
  <si>
    <t>-2.679552e-02</t>
  </si>
  <si>
    <t>-3.969614e-03</t>
  </si>
  <si>
    <t>-3.651072e-04</t>
  </si>
  <si>
    <t>8.476769e-05</t>
  </si>
  <si>
    <t>3.063800e+03</t>
  </si>
  <si>
    <t>1.356978e+04</t>
  </si>
  <si>
    <t>3.934144e+02</t>
  </si>
  <si>
    <t>-3.179380e-03</t>
  </si>
  <si>
    <t>3.877341e+00</t>
  </si>
  <si>
    <t>1.709804e-01</t>
  </si>
  <si>
    <t>-4.984872e-04</t>
  </si>
  <si>
    <t>7.610361e-04</t>
  </si>
  <si>
    <t>1.357793e+04</t>
  </si>
  <si>
    <t>3.881109e+00</t>
  </si>
  <si>
    <t>1.038856e-01</t>
  </si>
  <si>
    <t>4.406878e-02</t>
  </si>
  <si>
    <t>2.784440e-02</t>
  </si>
  <si>
    <t>5.475405e-02</t>
  </si>
  <si>
    <t>5.576434e-04</t>
  </si>
  <si>
    <t>2.124002e-01</t>
  </si>
  <si>
    <t>-5.502832e-01</t>
  </si>
  <si>
    <t>6.056567e-01</t>
  </si>
  <si>
    <t>1.533140e-01</t>
  </si>
  <si>
    <t>-4.559929e-02</t>
  </si>
  <si>
    <t>3.910409e-02</t>
  </si>
  <si>
    <t>7.222598e-04</t>
  </si>
  <si>
    <t>1.356923e+04</t>
  </si>
  <si>
    <t>3.940201e+02</t>
  </si>
  <si>
    <t>-4.877867e-02</t>
  </si>
  <si>
    <t>1.140753e-02</t>
  </si>
  <si>
    <t>-1.386102e+05</t>
  </si>
  <si>
    <t>6.038035e+02</t>
  </si>
  <si>
    <t>-7.446665e+04</t>
  </si>
  <si>
    <t>-7.519086e+05</t>
  </si>
  <si>
    <t>-7.042242e+06</t>
  </si>
  <si>
    <t>8.956259e-05</t>
  </si>
  <si>
    <t>1.104569e-02</t>
  </si>
  <si>
    <t>-1.813514e-02</t>
  </si>
  <si>
    <t>7.356202e-03</t>
  </si>
  <si>
    <t>3.648345e+00</t>
  </si>
  <si>
    <t>1.461505e+00</t>
  </si>
  <si>
    <t>-1.379025e-03</t>
  </si>
  <si>
    <t>8.315541e-01</t>
  </si>
  <si>
    <t>2.611343e-01</t>
  </si>
  <si>
    <t>2.077524e+05</t>
  </si>
  <si>
    <t>5.081550e-02</t>
  </si>
  <si>
    <t>2.567155e+05</t>
  </si>
  <si>
    <t>1.116682e+06</t>
  </si>
  <si>
    <t>1.923787e+05</t>
  </si>
  <si>
    <t>3.643889e+00</t>
  </si>
  <si>
    <t>1.494122e+00</t>
  </si>
  <si>
    <t>3.447565e-03</t>
  </si>
  <si>
    <t>8.247768e-01</t>
  </si>
  <si>
    <t>2.639836e-01</t>
  </si>
  <si>
    <t>5.122026e-02</t>
  </si>
  <si>
    <t>2.623881e+05</t>
  </si>
  <si>
    <t>1.141357e+06</t>
  </si>
  <si>
    <t>1.972044e+05</t>
  </si>
  <si>
    <t>3.895832e+05</t>
  </si>
  <si>
    <t>4.264558e-02</t>
  </si>
  <si>
    <t>3.430304e-03</t>
  </si>
  <si>
    <t>4.598323e+00</t>
  </si>
  <si>
    <t>4.599615e+00</t>
  </si>
  <si>
    <t>2.369461e-02</t>
  </si>
  <si>
    <t>1.895096e-02</t>
  </si>
  <si>
    <t>3.243385e+05</t>
  </si>
  <si>
    <t>-3.076895e+05</t>
  </si>
  <si>
    <t>1.770610e+05</t>
  </si>
  <si>
    <t>-2.585379e+02</t>
  </si>
  <si>
    <t>7.230020e+03</t>
  </si>
  <si>
    <t>3.086332e+04</t>
  </si>
  <si>
    <t>-3.756848e+05</t>
  </si>
  <si>
    <t>4.615068e+00</t>
  </si>
  <si>
    <t>1.789699e-01</t>
  </si>
  <si>
    <t>4.618537e+00</t>
  </si>
  <si>
    <t>3.876004e-02</t>
  </si>
  <si>
    <t>3.885537e-03</t>
  </si>
  <si>
    <t>3.270126e+05</t>
  </si>
  <si>
    <t>-3.102263e+05</t>
  </si>
  <si>
    <t>1.785208e+05</t>
  </si>
  <si>
    <t>-5.402975e+01</t>
  </si>
  <si>
    <t>1.483481e+03</t>
  </si>
  <si>
    <t>6.332645e+03</t>
  </si>
  <si>
    <t>-7.675239e+04</t>
  </si>
  <si>
    <t>-3.125676e+02</t>
  </si>
  <si>
    <t>8.713502e+03</t>
  </si>
  <si>
    <t>3.719596e+04</t>
  </si>
  <si>
    <t>-4.524371e+05</t>
  </si>
  <si>
    <t>8.836611e+07</t>
  </si>
  <si>
    <t>4.404938e+04</t>
  </si>
  <si>
    <t>5.373153e+05</t>
  </si>
  <si>
    <t>4.473382e-01</t>
  </si>
  <si>
    <t>-5.146280e+05</t>
  </si>
  <si>
    <t>8.861469e+04</t>
  </si>
  <si>
    <t>1.037330e+07</t>
  </si>
  <si>
    <t>-2.633638e+05</t>
  </si>
  <si>
    <t>2.286155e+04</t>
  </si>
  <si>
    <t>-1.333480e+05</t>
  </si>
  <si>
    <t>2.878625e+06</t>
  </si>
  <si>
    <t>1.125557e+03</t>
  </si>
  <si>
    <t>-2.552439e+04</t>
  </si>
  <si>
    <t>3.875292e+00</t>
  </si>
  <si>
    <t>-2.788228e-02</t>
  </si>
  <si>
    <t>-2.019690e-03</t>
  </si>
  <si>
    <t>-3.149043e-04</t>
  </si>
  <si>
    <t>1.153681e-04</t>
  </si>
  <si>
    <t>3.064000e+03</t>
  </si>
  <si>
    <t>1.357056e+04</t>
  </si>
  <si>
    <t>3.934569e+02</t>
  </si>
  <si>
    <t>-3.279078e-03</t>
  </si>
  <si>
    <t>1.083748e-02</t>
  </si>
  <si>
    <t>3.871567e+00</t>
  </si>
  <si>
    <t>1.709506e-01</t>
  </si>
  <si>
    <t>-5.516139e-04</t>
  </si>
  <si>
    <t>7.891351e-04</t>
  </si>
  <si>
    <t>1.357870e+04</t>
  </si>
  <si>
    <t>3.875340e+00</t>
  </si>
  <si>
    <t>1.037309e-01</t>
  </si>
  <si>
    <t>4.412674e-02</t>
  </si>
  <si>
    <t>2.891545e-02</t>
  </si>
  <si>
    <t>5.496421e-02</t>
  </si>
  <si>
    <t>1.079359e-03</t>
  </si>
  <si>
    <t>2.128978e-01</t>
  </si>
  <si>
    <t>-5.708376e-01</t>
  </si>
  <si>
    <t>6.139410e-01</t>
  </si>
  <si>
    <t>-5.789915e-02</t>
  </si>
  <si>
    <t>-4.513212e-02</t>
  </si>
  <si>
    <t>4.296186e-02</t>
  </si>
  <si>
    <t>-1.803024e-03</t>
  </si>
  <si>
    <t>1.356999e+04</t>
  </si>
  <si>
    <t>3.940708e+02</t>
  </si>
  <si>
    <t>-4.841120e-02</t>
  </si>
  <si>
    <t>9.034455e-03</t>
  </si>
  <si>
    <t>-1.383479e+05</t>
  </si>
  <si>
    <t>6.263378e+02</t>
  </si>
  <si>
    <t>-7.466062e+04</t>
  </si>
  <si>
    <t>-7.538894e+05</t>
  </si>
  <si>
    <t>-7.084954e+06</t>
  </si>
  <si>
    <t>9.318194e-05</t>
  </si>
  <si>
    <t>1.110746e-02</t>
  </si>
  <si>
    <t>-1.823710e-02</t>
  </si>
  <si>
    <t>7.422870e-03</t>
  </si>
  <si>
    <t>3.643049e+00</t>
  </si>
  <si>
    <t>1.465604e+00</t>
  </si>
  <si>
    <t>-1.354641e-03</t>
  </si>
  <si>
    <t>8.303178e-01</t>
  </si>
  <si>
    <t>2.616541e-01</t>
  </si>
  <si>
    <t>5.088934e-02</t>
  </si>
  <si>
    <t>2.571066e+05</t>
  </si>
  <si>
    <t>1.118384e+06</t>
  </si>
  <si>
    <t>1.927753e+05</t>
  </si>
  <si>
    <t>3.638350e+00</t>
  </si>
  <si>
    <t>1.497913e+00</t>
  </si>
  <si>
    <t>3.386605e-03</t>
  </si>
  <si>
    <t>8.235954e-01</t>
  </si>
  <si>
    <t>2.644803e-01</t>
  </si>
  <si>
    <t>2.133270e+05</t>
  </si>
  <si>
    <t>5.129082e-02</t>
  </si>
  <si>
    <t>2.627036e+05</t>
  </si>
  <si>
    <t>1.142729e+06</t>
  </si>
  <si>
    <t>3.903161e+05</t>
  </si>
  <si>
    <t>4.343331e-02</t>
  </si>
  <si>
    <t>3.938641e-03</t>
  </si>
  <si>
    <t>1.063254e-01</t>
  </si>
  <si>
    <t>2.313176e-02</t>
  </si>
  <si>
    <t>2.030155e-02</t>
  </si>
  <si>
    <t>3.239589e+05</t>
  </si>
  <si>
    <t>-3.073293e+05</t>
  </si>
  <si>
    <t>1.768537e+05</t>
  </si>
  <si>
    <t>-2.815776e+02</t>
  </si>
  <si>
    <t>7.740754e+03</t>
  </si>
  <si>
    <t>3.304352e+04</t>
  </si>
  <si>
    <t>-4.022382e+05</t>
  </si>
  <si>
    <t>1.758457e-01</t>
  </si>
  <si>
    <t>3.810945e-02</t>
  </si>
  <si>
    <t>5.323853e-03</t>
  </si>
  <si>
    <t>3.265608e+05</t>
  </si>
  <si>
    <t>-3.097977e+05</t>
  </si>
  <si>
    <t>1.782742e+05</t>
  </si>
  <si>
    <t>-7.522758e+01</t>
  </si>
  <si>
    <t>2.031286e+03</t>
  </si>
  <si>
    <t>8.671099e+03</t>
  </si>
  <si>
    <t>-1.050909e+05</t>
  </si>
  <si>
    <t>-3.568052e+02</t>
  </si>
  <si>
    <t>9.772040e+03</t>
  </si>
  <si>
    <t>4.171462e+04</t>
  </si>
  <si>
    <t>-5.073291e+05</t>
  </si>
  <si>
    <t>8.834058e+07</t>
  </si>
  <si>
    <t>4.872990e+04</t>
  </si>
  <si>
    <t>5.541641e+05</t>
  </si>
  <si>
    <t>1.405680e-01</t>
  </si>
  <si>
    <t>-5.227002e+05</t>
  </si>
  <si>
    <t>1.178118e+05</t>
  </si>
  <si>
    <t>1.083503e+07</t>
  </si>
  <si>
    <t>-2.704625e+05</t>
  </si>
  <si>
    <t>5.292318e+04</t>
  </si>
  <si>
    <t>-1.092807e+05</t>
  </si>
  <si>
    <t>3.242750e+06</t>
  </si>
  <si>
    <t>1.166912e+03</t>
  </si>
  <si>
    <t>-2.642739e+04</t>
  </si>
  <si>
    <t>3.869487e+00</t>
  </si>
  <si>
    <t>-2.886731e-02</t>
  </si>
  <si>
    <t>-1.488358e-04</t>
  </si>
  <si>
    <t>-2.656335e-04</t>
  </si>
  <si>
    <t>1.404950e-04</t>
  </si>
  <si>
    <t>3.064200e+03</t>
  </si>
  <si>
    <t>1.357133e+04</t>
  </si>
  <si>
    <t>3.934995e+02</t>
  </si>
  <si>
    <t>-3.389401e-03</t>
  </si>
  <si>
    <t>1.099531e-02</t>
  </si>
  <si>
    <t>3.865638e+00</t>
  </si>
  <si>
    <t>1.712468e-01</t>
  </si>
  <si>
    <t>-5.951521e-04</t>
  </si>
  <si>
    <t>8.207885e-04</t>
  </si>
  <si>
    <t>1.357948e+04</t>
  </si>
  <si>
    <t>3.869430e+00</t>
  </si>
  <si>
    <t>1.035720e-01</t>
  </si>
  <si>
    <t>4.427080e-02</t>
  </si>
  <si>
    <t>3.012123e-02</t>
  </si>
  <si>
    <t>5.526610e-02</t>
  </si>
  <si>
    <t>1.542196e-03</t>
  </si>
  <si>
    <t>2.137394e-01</t>
  </si>
  <si>
    <t>-5.799517e-01</t>
  </si>
  <si>
    <t>6.099517e-01</t>
  </si>
  <si>
    <t>-2.681197e-01</t>
  </si>
  <si>
    <t>-4.361099e-02</t>
  </si>
  <si>
    <t>4.587434e-02</t>
  </si>
  <si>
    <t>-4.280091e-03</t>
  </si>
  <si>
    <t>1.357075e+04</t>
  </si>
  <si>
    <t>3.941094e+02</t>
  </si>
  <si>
    <t>-4.700039e-02</t>
  </si>
  <si>
    <t>6.715215e-03</t>
  </si>
  <si>
    <t>-1.380786e+05</t>
  </si>
  <si>
    <t>6.529272e+02</t>
  </si>
  <si>
    <t>-7.503570e+04</t>
  </si>
  <si>
    <t>-7.577058e+05</t>
  </si>
  <si>
    <t>-7.145445e+06</t>
  </si>
  <si>
    <t>9.743467e-05</t>
  </si>
  <si>
    <t>1.119739e-02</t>
  </si>
  <si>
    <t>-1.838545e-02</t>
  </si>
  <si>
    <t>7.509132e-03</t>
  </si>
  <si>
    <t>3.637620e+00</t>
  </si>
  <si>
    <t>1.469796e+00</t>
  </si>
  <si>
    <t>-1.332175e-03</t>
  </si>
  <si>
    <t>8.290533e-01</t>
  </si>
  <si>
    <t>2.621857e-01</t>
  </si>
  <si>
    <t>5.096485e-02</t>
  </si>
  <si>
    <t>2.575049e+05</t>
  </si>
  <si>
    <t>1.120116e+06</t>
  </si>
  <si>
    <t>1.931795e+05</t>
  </si>
  <si>
    <t>3.632653e+00</t>
  </si>
  <si>
    <t>1.501859e+00</t>
  </si>
  <si>
    <t>3.330438e-03</t>
  </si>
  <si>
    <t>8.223720e-01</t>
  </si>
  <si>
    <t>2.649946e-01</t>
  </si>
  <si>
    <t>2.137074e+05</t>
  </si>
  <si>
    <t>5.136388e-02</t>
  </si>
  <si>
    <t>2.630353e+05</t>
  </si>
  <si>
    <t>1.144172e+06</t>
  </si>
  <si>
    <t>1.978930e+05</t>
  </si>
  <si>
    <t>3.910725e+05</t>
  </si>
  <si>
    <t>4.431001e-02</t>
  </si>
  <si>
    <t>4.383509e-03</t>
  </si>
  <si>
    <t>4.592988e+00</t>
  </si>
  <si>
    <t>1.037588e-01</t>
  </si>
  <si>
    <t>4.594159e+00</t>
  </si>
  <si>
    <t>2.258685e-02</t>
  </si>
  <si>
    <t>2.172316e-02</t>
  </si>
  <si>
    <t>3.235697e+05</t>
  </si>
  <si>
    <t>-3.069601e+05</t>
  </si>
  <si>
    <t>1.766413e+05</t>
  </si>
  <si>
    <t>-3.068292e+02</t>
  </si>
  <si>
    <t>8.277856e+03</t>
  </si>
  <si>
    <t>3.533629e+04</t>
  </si>
  <si>
    <t>-4.301657e+05</t>
  </si>
  <si>
    <t>4.608861e+00</t>
  </si>
  <si>
    <t>1.729045e-01</t>
  </si>
  <si>
    <t>4.612103e+00</t>
  </si>
  <si>
    <t>3.749808e-02</t>
  </si>
  <si>
    <t>6.811928e-03</t>
  </si>
  <si>
    <t>3.261022e+05</t>
  </si>
  <si>
    <t>-3.093626e+05</t>
  </si>
  <si>
    <t>1.780238e+05</t>
  </si>
  <si>
    <t>-9.797675e+01</t>
  </si>
  <si>
    <t>2.597313e+03</t>
  </si>
  <si>
    <t>1.108734e+04</t>
  </si>
  <si>
    <t>-1.343694e+05</t>
  </si>
  <si>
    <t>-4.048060e+02</t>
  </si>
  <si>
    <t>1.087517e+04</t>
  </si>
  <si>
    <t>4.642363e+04</t>
  </si>
  <si>
    <t>-5.645351e+05</t>
  </si>
  <si>
    <t>8.831433e+07</t>
  </si>
  <si>
    <t>5.256045e+04</t>
  </si>
  <si>
    <t>5.728087e+05</t>
  </si>
  <si>
    <t>-1.846360e-01</t>
  </si>
  <si>
    <t>-5.284160e+05</t>
  </si>
  <si>
    <t>1.415389e+05</t>
  </si>
  <si>
    <t>1.115697e+07</t>
  </si>
  <si>
    <t>-2.751740e+05</t>
  </si>
  <si>
    <t>7.737841e+04</t>
  </si>
  <si>
    <t>-8.591298e+04</t>
  </si>
  <si>
    <t>3.446995e+06</t>
  </si>
  <si>
    <t>1.215821e+03</t>
  </si>
  <si>
    <t>-2.744534e+04</t>
  </si>
  <si>
    <t>3.863522e+00</t>
  </si>
  <si>
    <t>-2.964419e-02</t>
  </si>
  <si>
    <t>1.480945e-03</t>
  </si>
  <si>
    <t>-2.176907e-04</t>
  </si>
  <si>
    <t>1.582666e-04</t>
  </si>
  <si>
    <t>3.064400e+03</t>
  </si>
  <si>
    <t>1.357211e+04</t>
  </si>
  <si>
    <t>3.935422e+02</t>
  </si>
  <si>
    <t>-3.508431e-03</t>
  </si>
  <si>
    <t>3.859607e+00</t>
  </si>
  <si>
    <t>1.718050e-01</t>
  </si>
  <si>
    <t>-6.293803e-04</t>
  </si>
  <si>
    <t>8.544355e-04</t>
  </si>
  <si>
    <t>1.358025e+04</t>
  </si>
  <si>
    <t>3.863429e+00</t>
  </si>
  <si>
    <t>1.034104e-01</t>
  </si>
  <si>
    <t>4.448423e-02</t>
  </si>
  <si>
    <t>3.140470e-02</t>
  </si>
  <si>
    <t>5.564369e-02</t>
  </si>
  <si>
    <t>1.923244e-03</t>
  </si>
  <si>
    <t>2.148645e-01</t>
  </si>
  <si>
    <t>-5.774343e-01</t>
  </si>
  <si>
    <t>5.938138e-01</t>
  </si>
  <si>
    <t>-4.727644e-01</t>
  </si>
  <si>
    <t>-4.104946e-02</t>
  </si>
  <si>
    <t>4.776445e-02</t>
  </si>
  <si>
    <t>-6.644095e-03</t>
  </si>
  <si>
    <t>1.357153e+04</t>
  </si>
  <si>
    <t>3.941360e+02</t>
  </si>
  <si>
    <t>-4.455789e-02</t>
  </si>
  <si>
    <t>4.515369e-03</t>
  </si>
  <si>
    <t>-1.378047e+05</t>
  </si>
  <si>
    <t>6.822220e+02</t>
  </si>
  <si>
    <t>-7.554784e+04</t>
  </si>
  <si>
    <t>-7.629107e+05</t>
  </si>
  <si>
    <t>-7.218584e+06</t>
  </si>
  <si>
    <t>1.021228e-04</t>
  </si>
  <si>
    <t>1.130886e-02</t>
  </si>
  <si>
    <t>-1.856929e-02</t>
  </si>
  <si>
    <t>7.609577e-03</t>
  </si>
  <si>
    <t>3.632100e+00</t>
  </si>
  <si>
    <t>1.474049e+00</t>
  </si>
  <si>
    <t>-1.311986e-03</t>
  </si>
  <si>
    <t>8.277710e-01</t>
  </si>
  <si>
    <t>2.627248e-01</t>
  </si>
  <si>
    <t>2.090583e+05</t>
  </si>
  <si>
    <t>5.104144e-02</t>
  </si>
  <si>
    <t>2.579069e+05</t>
  </si>
  <si>
    <t>1.121865e+06</t>
  </si>
  <si>
    <t>1.935880e+05</t>
  </si>
  <si>
    <t>3.626852e+00</t>
  </si>
  <si>
    <t>1.505923e+00</t>
  </si>
  <si>
    <t>3.279966e-03</t>
  </si>
  <si>
    <t>8.211183e-01</t>
  </si>
  <si>
    <t>2.655217e-01</t>
  </si>
  <si>
    <t>5.143876e-02</t>
  </si>
  <si>
    <t>2.633805e+05</t>
  </si>
  <si>
    <t>1.145674e+06</t>
  </si>
  <si>
    <t>1.982579e+05</t>
  </si>
  <si>
    <t>3.918459e+05</t>
  </si>
  <si>
    <t>4.525671e-02</t>
  </si>
  <si>
    <t>4.733492e-03</t>
  </si>
  <si>
    <t>4.590231e+00</t>
  </si>
  <si>
    <t>1.013399e-01</t>
  </si>
  <si>
    <t>4.591350e+00</t>
  </si>
  <si>
    <t>2.207371e-02</t>
  </si>
  <si>
    <t>2.318300e-02</t>
  </si>
  <si>
    <t>3.231741e+05</t>
  </si>
  <si>
    <t>-3.065848e+05</t>
  </si>
  <si>
    <t>1.764253e+05</t>
  </si>
  <si>
    <t>-3.338573e+02</t>
  </si>
  <si>
    <t>8.828722e+03</t>
  </si>
  <si>
    <t>3.768781e+04</t>
  </si>
  <si>
    <t>-4.588124e+05</t>
  </si>
  <si>
    <t>4.605701e+00</t>
  </si>
  <si>
    <t>1.702048e-01</t>
  </si>
  <si>
    <t>3.693842e-02</t>
  </si>
  <si>
    <t>8.318282e-03</t>
  </si>
  <si>
    <t>3.256416e+05</t>
  </si>
  <si>
    <t>-3.089257e+05</t>
  </si>
  <si>
    <t>1.777724e+05</t>
  </si>
  <si>
    <t>-1.219298e+02</t>
  </si>
  <si>
    <t>3.169507e+03</t>
  </si>
  <si>
    <t>1.352991e+04</t>
  </si>
  <si>
    <t>-1.639639e+05</t>
  </si>
  <si>
    <t>-4.557871e+02</t>
  </si>
  <si>
    <t>1.199823e+04</t>
  </si>
  <si>
    <t>5.121772e+04</t>
  </si>
  <si>
    <t>-6.227763e+05</t>
  </si>
  <si>
    <t>8.828757e+07</t>
  </si>
  <si>
    <t>5.556646e+04</t>
  </si>
  <si>
    <t>5.929248e+05</t>
  </si>
  <si>
    <t>-5.153092e-01</t>
  </si>
  <si>
    <t>-5.316856e+05</t>
  </si>
  <si>
    <t>1.134835e+07</t>
  </si>
  <si>
    <t>-2.774180e+05</t>
  </si>
  <si>
    <t>9.613036e+04</t>
  </si>
  <si>
    <t>-6.320165e+04</t>
  </si>
  <si>
    <t>3.506987e+06</t>
  </si>
  <si>
    <t>1.269788e+03</t>
  </si>
  <si>
    <t>-2.852584e+04</t>
  </si>
  <si>
    <t>3.857449e+00</t>
  </si>
  <si>
    <t>-3.015745e-02</t>
  </si>
  <si>
    <t>2.790940e-03</t>
  </si>
  <si>
    <t>-1.711414e-04</t>
  </si>
  <si>
    <t>1.682350e-04</t>
  </si>
  <si>
    <t>3.064600e+03</t>
  </si>
  <si>
    <t>1.357288e+04</t>
  </si>
  <si>
    <t>3.935852e+02</t>
  </si>
  <si>
    <t>-3.634307e-03</t>
  </si>
  <si>
    <t>1.133035e-02</t>
  </si>
  <si>
    <t>3.853527e+00</t>
  </si>
  <si>
    <t>1.725607e-01</t>
  </si>
  <si>
    <t>-6.545603e-04</t>
  </si>
  <si>
    <t>8.886681e-04</t>
  </si>
  <si>
    <t>1.358102e+04</t>
  </si>
  <si>
    <t>3.857389e+00</t>
  </si>
  <si>
    <t>1.032475e-01</t>
  </si>
  <si>
    <t>4.475004e-02</t>
  </si>
  <si>
    <t>3.271406e-02</t>
  </si>
  <si>
    <t>5.608039e-02</t>
  </si>
  <si>
    <t>2.162105e-01</t>
  </si>
  <si>
    <t>-5.633515e-01</t>
  </si>
  <si>
    <t>5.659203e-01</t>
  </si>
  <si>
    <t>-6.673717e-01</t>
  </si>
  <si>
    <t>-3.748829e-02</t>
  </si>
  <si>
    <t>4.857740e-02</t>
  </si>
  <si>
    <t>-8.833644e-03</t>
  </si>
  <si>
    <t>1.357231e+04</t>
  </si>
  <si>
    <t>3.941511e+02</t>
  </si>
  <si>
    <t>-4.112260e-02</t>
  </si>
  <si>
    <t>2.496707e-03</t>
  </si>
  <si>
    <t>-1.375285e+05</t>
  </si>
  <si>
    <t>7.129589e+02</t>
  </si>
  <si>
    <t>-7.615433e+04</t>
  </si>
  <si>
    <t>-7.690711e+05</t>
  </si>
  <si>
    <t>-7.299528e+06</t>
  </si>
  <si>
    <t>1.070583e-04</t>
  </si>
  <si>
    <t>1.143538e-02</t>
  </si>
  <si>
    <t>-1.877791e-02</t>
  </si>
  <si>
    <t>7.719021e-03</t>
  </si>
  <si>
    <t>3.626534e+00</t>
  </si>
  <si>
    <t>1.478326e+00</t>
  </si>
  <si>
    <t>-1.294321e-03</t>
  </si>
  <si>
    <t>8.264815e-01</t>
  </si>
  <si>
    <t>2.632669e-01</t>
  </si>
  <si>
    <t>2.095004e+05</t>
  </si>
  <si>
    <t>5.111845e-02</t>
  </si>
  <si>
    <t>2.583093e+05</t>
  </si>
  <si>
    <t>1.123615e+06</t>
  </si>
  <si>
    <t>1.939974e+05</t>
  </si>
  <si>
    <t>3.621003e+00</t>
  </si>
  <si>
    <t>1.510066e+00</t>
  </si>
  <si>
    <t>3.235804e-03</t>
  </si>
  <si>
    <t>8.198462e-01</t>
  </si>
  <si>
    <t>2.660565e-01</t>
  </si>
  <si>
    <t>2.145053e+05</t>
  </si>
  <si>
    <t>5.151473e-02</t>
  </si>
  <si>
    <t>2.637360e+05</t>
  </si>
  <si>
    <t>1.147221e+06</t>
  </si>
  <si>
    <t>1.986320e+05</t>
  </si>
  <si>
    <t>3.926293e+05</t>
  </si>
  <si>
    <t>4.625220e-02</t>
  </si>
  <si>
    <t>4.977479e-03</t>
  </si>
  <si>
    <t>4.587446e+00</t>
  </si>
  <si>
    <t>9.911946e-02</t>
  </si>
  <si>
    <t>2.160332e-02</t>
  </si>
  <si>
    <t>2.464889e-02</t>
  </si>
  <si>
    <t>3.227753e+05</t>
  </si>
  <si>
    <t>-3.062065e+05</t>
  </si>
  <si>
    <t>1.762076e+05</t>
  </si>
  <si>
    <t>-3.621550e+02</t>
  </si>
  <si>
    <t>9.381013e+03</t>
  </si>
  <si>
    <t>4.004542e+04</t>
  </si>
  <si>
    <t>-4.875369e+05</t>
  </si>
  <si>
    <t>4.602546e+00</t>
  </si>
  <si>
    <t>1.677891e-01</t>
  </si>
  <si>
    <t>4.605603e+00</t>
  </si>
  <si>
    <t>3.643959e-02</t>
  </si>
  <si>
    <t>9.812616e-03</t>
  </si>
  <si>
    <t>3.251837e+05</t>
  </si>
  <si>
    <t>-3.084913e+05</t>
  </si>
  <si>
    <t>1.775224e+05</t>
  </si>
  <si>
    <t>-1.466849e+02</t>
  </si>
  <si>
    <t>3.736292e+03</t>
  </si>
  <si>
    <t>1.594938e+04</t>
  </si>
  <si>
    <t>-1.932755e+05</t>
  </si>
  <si>
    <t>-5.088399e+02</t>
  </si>
  <si>
    <t>1.311731e+04</t>
  </si>
  <si>
    <t>5.599480e+04</t>
  </si>
  <si>
    <t>-6.808124e+05</t>
  </si>
  <si>
    <t>8.826056e+07</t>
  </si>
  <si>
    <t>5.777186e+04</t>
  </si>
  <si>
    <t>6.141979e+05</t>
  </si>
  <si>
    <t>-8.388618e-01</t>
  </si>
  <si>
    <t>-5.327357e+05</t>
  </si>
  <si>
    <t>1.143502e+07</t>
  </si>
  <si>
    <t>-2.774308e+05</t>
  </si>
  <si>
    <t>1.100835e+05</t>
  </si>
  <si>
    <t>-4.110652e+04</t>
  </si>
  <si>
    <t>3.454679e+06</t>
  </si>
  <si>
    <t>1.326470e+03</t>
  </si>
  <si>
    <t>-2.962198e+04</t>
  </si>
  <si>
    <t>3.851325e+00</t>
  </si>
  <si>
    <t>-3.039853e-02</t>
  </si>
  <si>
    <t>3.778661e-03</t>
  </si>
  <si>
    <t>-1.258997e-04</t>
  </si>
  <si>
    <t>1.711631e-04</t>
  </si>
  <si>
    <t>3.064800e+03</t>
  </si>
  <si>
    <t>1.357365e+04</t>
  </si>
  <si>
    <t>3.936284e+02</t>
  </si>
  <si>
    <t>-3.765219e-03</t>
  </si>
  <si>
    <t>1.150808e-02</t>
  </si>
  <si>
    <t>3.847448e+00</t>
  </si>
  <si>
    <t>1.734602e-01</t>
  </si>
  <si>
    <t>-6.709374e-04</t>
  </si>
  <si>
    <t>9.223901e-04</t>
  </si>
  <si>
    <t>1.358179e+04</t>
  </si>
  <si>
    <t>3.851357e+00</t>
  </si>
  <si>
    <t>1.030847e-01</t>
  </si>
  <si>
    <t>4.505396e-02</t>
  </si>
  <si>
    <t>3.400864e-02</t>
  </si>
  <si>
    <t>5.656204e-02</t>
  </si>
  <si>
    <t>2.444352e-03</t>
  </si>
  <si>
    <t>2.177245e-01</t>
  </si>
  <si>
    <t>-5.380197e-01</t>
  </si>
  <si>
    <t>5.269129e-01</t>
  </si>
  <si>
    <t>-8.476973e-01</t>
  </si>
  <si>
    <t>-3.299605e-02</t>
  </si>
  <si>
    <t>4.828288e-02</t>
  </si>
  <si>
    <t>-1.079316e-02</t>
  </si>
  <si>
    <t>1.357311e+04</t>
  </si>
  <si>
    <t>3.941554e+02</t>
  </si>
  <si>
    <t>-3.676127e-02</t>
  </si>
  <si>
    <t>7.149230e-04</t>
  </si>
  <si>
    <t>-1.372524e+05</t>
  </si>
  <si>
    <t>7.441190e+02</t>
  </si>
  <si>
    <t>-7.682036e+04</t>
  </si>
  <si>
    <t>-7.758337e+05</t>
  </si>
  <si>
    <t>-7.384399e+06</t>
  </si>
  <si>
    <t>1.120876e-04</t>
  </si>
  <si>
    <t>1.157155e-02</t>
  </si>
  <si>
    <t>-1.900241e-02</t>
  </si>
  <si>
    <t>7.833251e-03</t>
  </si>
  <si>
    <t>3.620965e+00</t>
  </si>
  <si>
    <t>1.482595e+00</t>
  </si>
  <si>
    <t>8.251943e-01</t>
  </si>
  <si>
    <t>2.638081e-01</t>
  </si>
  <si>
    <t>2.099402e+05</t>
  </si>
  <si>
    <t>5.119533e-02</t>
  </si>
  <si>
    <t>2.587090e+05</t>
  </si>
  <si>
    <t>1.125353e+06</t>
  </si>
  <si>
    <t>1.944046e+05</t>
  </si>
  <si>
    <t>3.615157e+00</t>
  </si>
  <si>
    <t>1.514254e+00</t>
  </si>
  <si>
    <t>3.198322e-03</t>
  </si>
  <si>
    <t>8.185667e-01</t>
  </si>
  <si>
    <t>2.665944e-01</t>
  </si>
  <si>
    <t>2.149159e+05</t>
  </si>
  <si>
    <t>5.159114e-02</t>
  </si>
  <si>
    <t>2.640988e+05</t>
  </si>
  <si>
    <t>1.148798e+06</t>
  </si>
  <si>
    <t>1.990121e+05</t>
  </si>
  <si>
    <t>3.934167e+05</t>
  </si>
  <si>
    <t>4.727664e-02</t>
  </si>
  <si>
    <t>5.122194e-03</t>
  </si>
  <si>
    <t>4.584651e+00</t>
  </si>
  <si>
    <t>9.713297e-02</t>
  </si>
  <si>
    <t>4.585680e+00</t>
  </si>
  <si>
    <t>2.118339e-02</t>
  </si>
  <si>
    <t>2.609326e-02</t>
  </si>
  <si>
    <t>3.223764e+05</t>
  </si>
  <si>
    <t>-3.058280e+05</t>
  </si>
  <si>
    <t>1.759898e+05</t>
  </si>
  <si>
    <t>-3.912217e+02</t>
  </si>
  <si>
    <t>9.924186e+03</t>
  </si>
  <si>
    <t>4.236410e+04</t>
  </si>
  <si>
    <t>-5.157911e+05</t>
  </si>
  <si>
    <t>4.599423e+00</t>
  </si>
  <si>
    <t>1.656851e-01</t>
  </si>
  <si>
    <t>4.602406e+00</t>
  </si>
  <si>
    <t>3.600745e-02</t>
  </si>
  <si>
    <t>1.126919e-02</t>
  </si>
  <si>
    <t>3.247323e+05</t>
  </si>
  <si>
    <t>-3.080630e+05</t>
  </si>
  <si>
    <t>1.772760e+05</t>
  </si>
  <si>
    <t>-1.718400e+02</t>
  </si>
  <si>
    <t>4.287864e+03</t>
  </si>
  <si>
    <t>1.830392e+04</t>
  </si>
  <si>
    <t>-2.217970e+05</t>
  </si>
  <si>
    <t>-5.630617e+02</t>
  </si>
  <si>
    <t>1.421205e+04</t>
  </si>
  <si>
    <t>6.066802e+04</t>
  </si>
  <si>
    <t>-7.375881e+05</t>
  </si>
  <si>
    <t>8.823351e+07</t>
  </si>
  <si>
    <t>5.919916e+04</t>
  </si>
  <si>
    <t>6.363220e+05</t>
  </si>
  <si>
    <t>-1.144462e+00</t>
  </si>
  <si>
    <t>-5.319610e+05</t>
  </si>
  <si>
    <t>1.832549e+05</t>
  </si>
  <si>
    <t>1.145007e+07</t>
  </si>
  <si>
    <t>-2.756157e+05</t>
  </si>
  <si>
    <t>1.206466e+05</t>
  </si>
  <si>
    <t>-1.964450e+04</t>
  </si>
  <si>
    <t>3.328087e+06</t>
  </si>
  <si>
    <t>1.383982e+03</t>
  </si>
  <si>
    <t>-3.069754e+04</t>
  </si>
  <si>
    <t>3.845198e+00</t>
  </si>
  <si>
    <t>-3.039370e-02</t>
  </si>
  <si>
    <t>4.497287e-03</t>
  </si>
  <si>
    <t>-8.188550e-05</t>
  </si>
  <si>
    <t>1.686101e-04</t>
  </si>
  <si>
    <t>3.065000e+03</t>
  </si>
  <si>
    <t>1.357442e+04</t>
  </si>
  <si>
    <t>3.936720e+02</t>
  </si>
  <si>
    <t>-3.899407e-03</t>
  </si>
  <si>
    <t>1.169256e-02</t>
  </si>
  <si>
    <t>3.841411e+00</t>
  </si>
  <si>
    <t>1.744657e-01</t>
  </si>
  <si>
    <t>-6.787639e-04</t>
  </si>
  <si>
    <t>9.548764e-04</t>
  </si>
  <si>
    <t>1.358257e+04</t>
  </si>
  <si>
    <t>3.845371e+00</t>
  </si>
  <si>
    <t>1.029229e-01</t>
  </si>
  <si>
    <t>4.538589e-02</t>
  </si>
  <si>
    <t>3.526122e-02</t>
  </si>
  <si>
    <t>5.707846e-02</t>
  </si>
  <si>
    <t>2.617140e-03</t>
  </si>
  <si>
    <t>2.193687e-01</t>
  </si>
  <si>
    <t>-5.019934e-01</t>
  </si>
  <si>
    <t>4.776605e-01</t>
  </si>
  <si>
    <t>-1.009811e+00</t>
  </si>
  <si>
    <t>-2.766838e-02</t>
  </si>
  <si>
    <t>4.687692e-02</t>
  </si>
  <si>
    <t>-1.247486e-02</t>
  </si>
  <si>
    <t>1.357392e+04</t>
  </si>
  <si>
    <t>3.941496e+02</t>
  </si>
  <si>
    <t>-3.156779e-02</t>
  </si>
  <si>
    <t>-7.822991e-04</t>
  </si>
  <si>
    <t>-1.369782e+05</t>
  </si>
  <si>
    <t>7.750054e+02</t>
  </si>
  <si>
    <t>-7.752200e+04</t>
  </si>
  <si>
    <t>-7.829561e+05</t>
  </si>
  <si>
    <t>-7.470579e+06</t>
  </si>
  <si>
    <t>1.171038e-04</t>
  </si>
  <si>
    <t>1.171362e-02</t>
  </si>
  <si>
    <t>-1.923661e-02</t>
  </si>
  <si>
    <t>7.949360e-03</t>
  </si>
  <si>
    <t>3.615426e+00</t>
  </si>
  <si>
    <t>1.486830e+00</t>
  </si>
  <si>
    <t>-1.267074e-03</t>
  </si>
  <si>
    <t>8.239175e-01</t>
  </si>
  <si>
    <t>2.643449e-01</t>
  </si>
  <si>
    <t>2.103748e+05</t>
  </si>
  <si>
    <t>5.127158e-02</t>
  </si>
  <si>
    <t>2.591035e+05</t>
  </si>
  <si>
    <t>1.127070e+06</t>
  </si>
  <si>
    <t>1.948071e+05</t>
  </si>
  <si>
    <t>3.609355e+00</t>
  </si>
  <si>
    <t>1.518457e+00</t>
  </si>
  <si>
    <t>3.167686e-03</t>
  </si>
  <si>
    <t>8.172889e-01</t>
  </si>
  <si>
    <t>2.671316e-01</t>
  </si>
  <si>
    <t>2.153300e+05</t>
  </si>
  <si>
    <t>2.644661e+05</t>
  </si>
  <si>
    <t>1.150396e+06</t>
  </si>
  <si>
    <t>1.993955e+05</t>
  </si>
  <si>
    <t>3.942026e+05</t>
  </si>
  <si>
    <t>4.831399e-02</t>
  </si>
  <si>
    <t>5.186725e-03</t>
  </si>
  <si>
    <t>9.540134e-02</t>
  </si>
  <si>
    <t>4.582859e+00</t>
  </si>
  <si>
    <t>2.081850e-02</t>
  </si>
  <si>
    <t>2.749549e-02</t>
  </si>
  <si>
    <t>3.219798e+05</t>
  </si>
  <si>
    <t>-3.054518e+05</t>
  </si>
  <si>
    <t>1.757734e+05</t>
  </si>
  <si>
    <t>-4.206263e+02</t>
  </si>
  <si>
    <t>1.045039e+04</t>
  </si>
  <si>
    <t>4.461033e+04</t>
  </si>
  <si>
    <t>-5.431662e+05</t>
  </si>
  <si>
    <t>4.596352e+00</t>
  </si>
  <si>
    <t>1.639073e-01</t>
  </si>
  <si>
    <t>4.599274e+00</t>
  </si>
  <si>
    <t>3.564519e-02</t>
  </si>
  <si>
    <t>1.266880e-02</t>
  </si>
  <si>
    <t>3.242905e+05</t>
  </si>
  <si>
    <t>-3.076439e+05</t>
  </si>
  <si>
    <t>1.770348e+05</t>
  </si>
  <si>
    <t>-1.970415e+02</t>
  </si>
  <si>
    <t>4.816938e+03</t>
  </si>
  <si>
    <t>2.056242e+04</t>
  </si>
  <si>
    <t>-2.491519e+05</t>
  </si>
  <si>
    <t>-6.176678e+02</t>
  </si>
  <si>
    <t>1.526732e+04</t>
  </si>
  <si>
    <t>6.517275e+04</t>
  </si>
  <si>
    <t>-7.923181e+05</t>
  </si>
  <si>
    <t>8.820659e+07</t>
  </si>
  <si>
    <t>5.987145e+04</t>
  </si>
  <si>
    <t>6.589997e+05</t>
  </si>
  <si>
    <t>-1.423408e+00</t>
  </si>
  <si>
    <t>-5.297716e+05</t>
  </si>
  <si>
    <t>1.914730e+05</t>
  </si>
  <si>
    <t>1.142441e+07</t>
  </si>
  <si>
    <t>-2.723898e+05</t>
  </si>
  <si>
    <t>1.292183e+05</t>
  </si>
  <si>
    <t>1.087815e+03</t>
  </si>
  <si>
    <t>3.161517e+06</t>
  </si>
  <si>
    <t>1.441031e+03</t>
  </si>
  <si>
    <t>-3.172883e+04</t>
  </si>
  <si>
    <t>3.839108e+00</t>
  </si>
  <si>
    <t>-3.018757e-02</t>
  </si>
  <si>
    <t>5.027577e-03</t>
  </si>
  <si>
    <t>-3.913247e-05</t>
  </si>
  <si>
    <t>1.624316e-04</t>
  </si>
  <si>
    <t>3.065200e+03</t>
  </si>
  <si>
    <t>1.357518e+04</t>
  </si>
  <si>
    <t>3.937159e+02</t>
  </si>
  <si>
    <t>-4.035159e-03</t>
  </si>
  <si>
    <t>1.188354e-02</t>
  </si>
  <si>
    <t>3.835446e+00</t>
  </si>
  <si>
    <t>1.755555e-01</t>
  </si>
  <si>
    <t>-6.783305e-04</t>
  </si>
  <si>
    <t>9.857368e-04</t>
  </si>
  <si>
    <t>1.358333e+04</t>
  </si>
  <si>
    <t>3.839461e+00</t>
  </si>
  <si>
    <t>1.027631e-01</t>
  </si>
  <si>
    <t>4.573993e-02</t>
  </si>
  <si>
    <t>3.645684e-02</t>
  </si>
  <si>
    <t>5.762347e-02</t>
  </si>
  <si>
    <t>2.758671e-03</t>
  </si>
  <si>
    <t>-4.560481e-01</t>
  </si>
  <si>
    <t>4.192342e-01</t>
  </si>
  <si>
    <t>-1.150192e+00</t>
  </si>
  <si>
    <t>-2.162592e-02</t>
  </si>
  <si>
    <t>4.438314e-02</t>
  </si>
  <si>
    <t>-1.384025e-02</t>
  </si>
  <si>
    <t>1.357473e+04</t>
  </si>
  <si>
    <t>3.941351e+02</t>
  </si>
  <si>
    <t>-2.566108e-02</t>
  </si>
  <si>
    <t>-1.956713e-03</t>
  </si>
  <si>
    <t>-1.367072e+05</t>
  </si>
  <si>
    <t>8.052295e+02</t>
  </si>
  <si>
    <t>-7.824583e+04</t>
  </si>
  <si>
    <t>-7.903020e+05</t>
  </si>
  <si>
    <t>-7.556628e+06</t>
  </si>
  <si>
    <t>1.220455e-04</t>
  </si>
  <si>
    <t>1.185942e-02</t>
  </si>
  <si>
    <t>-1.947691e-02</t>
  </si>
  <si>
    <t>8.065695e-03</t>
  </si>
  <si>
    <t>3.609946e+00</t>
  </si>
  <si>
    <t>1.491011e+00</t>
  </si>
  <si>
    <t>-1.257565e-03</t>
  </si>
  <si>
    <t>8.226573e-01</t>
  </si>
  <si>
    <t>2.648747e-01</t>
  </si>
  <si>
    <t>5.134684e-02</t>
  </si>
  <si>
    <t>2.594910e+05</t>
  </si>
  <si>
    <t>1.952029e+05</t>
  </si>
  <si>
    <t>3.603626e+00</t>
  </si>
  <si>
    <t>1.522652e+00</t>
  </si>
  <si>
    <t>3.143915e-03</t>
  </si>
  <si>
    <t>8.160197e-01</t>
  </si>
  <si>
    <t>2.676652e-01</t>
  </si>
  <si>
    <t>5.174326e-02</t>
  </si>
  <si>
    <t>2.648360e+05</t>
  </si>
  <si>
    <t>1.152005e+06</t>
  </si>
  <si>
    <t>1.997802e+05</t>
  </si>
  <si>
    <t>3.949830e+05</t>
  </si>
  <si>
    <t>4.935309e-02</t>
  </si>
  <si>
    <t>5.195523e-03</t>
  </si>
  <si>
    <t>4.579103e+00</t>
  </si>
  <si>
    <t>9.393353e-02</t>
  </si>
  <si>
    <t>4.580066e+00</t>
  </si>
  <si>
    <t>2.051064e-02</t>
  </si>
  <si>
    <t>2.884245e-02</t>
  </si>
  <si>
    <t>3.215876e+05</t>
  </si>
  <si>
    <t>-3.050797e+05</t>
  </si>
  <si>
    <t>1.755592e+05</t>
  </si>
  <si>
    <t>-4.500441e+02</t>
  </si>
  <si>
    <t>1.095464e+04</t>
  </si>
  <si>
    <t>4.676287e+04</t>
  </si>
  <si>
    <t>-5.694034e+05</t>
  </si>
  <si>
    <t>1.624604e-01</t>
  </si>
  <si>
    <t>4.596222e+00</t>
  </si>
  <si>
    <t>3.535388e-02</t>
  </si>
  <si>
    <t>1.399921e-02</t>
  </si>
  <si>
    <t>3.238603e+05</t>
  </si>
  <si>
    <t>-3.072358e+05</t>
  </si>
  <si>
    <t>1.767999e+05</t>
  </si>
  <si>
    <t>-2.220146e+02</t>
  </si>
  <si>
    <t>5.318908e+03</t>
  </si>
  <si>
    <t>2.270521e+04</t>
  </si>
  <si>
    <t>-2.751021e+05</t>
  </si>
  <si>
    <t>-6.720587e+02</t>
  </si>
  <si>
    <t>1.627355e+04</t>
  </si>
  <si>
    <t>6.946808e+04</t>
  </si>
  <si>
    <t>-8.445055e+05</t>
  </si>
  <si>
    <t>8.817996e+07</t>
  </si>
  <si>
    <t>5.981516e+04</t>
  </si>
  <si>
    <t>6.819419e+05</t>
  </si>
  <si>
    <t>-1.668682e+00</t>
  </si>
  <si>
    <t>-5.264670e+05</t>
  </si>
  <si>
    <t>1.987393e+05</t>
  </si>
  <si>
    <t>1.137929e+07</t>
  </si>
  <si>
    <t>-2.680581e+05</t>
  </si>
  <si>
    <t>1.367670e+05</t>
  </si>
  <si>
    <t>2.978153e+06</t>
  </si>
  <si>
    <t>1.496895e+03</t>
  </si>
  <si>
    <t>-3.270340e+04</t>
  </si>
  <si>
    <t>3.833089e+00</t>
  </si>
  <si>
    <t>-2.982618e-02</t>
  </si>
  <si>
    <t>5.449040e-03</t>
  </si>
  <si>
    <t>2.166961e-06</t>
  </si>
  <si>
    <t>1.543019e-04</t>
  </si>
  <si>
    <t>3.065400e+03</t>
  </si>
  <si>
    <t>1.357595e+04</t>
  </si>
  <si>
    <t>3.937601e+02</t>
  </si>
  <si>
    <t>-4.170825e-03</t>
  </si>
  <si>
    <t>1.208069e-02</t>
  </si>
  <si>
    <t>3.829577e+00</t>
  </si>
  <si>
    <t>1.767188e-01</t>
  </si>
  <si>
    <t>-6.699946e-04</t>
  </si>
  <si>
    <t>1.014807e-03</t>
  </si>
  <si>
    <t>1.358410e+04</t>
  </si>
  <si>
    <t>3.833652e+00</t>
  </si>
  <si>
    <t>1.026059e-01</t>
  </si>
  <si>
    <t>4.611306e-02</t>
  </si>
  <si>
    <t>3.758887e-02</t>
  </si>
  <si>
    <t>2.883243e-03</t>
  </si>
  <si>
    <t>2.229687e-01</t>
  </si>
  <si>
    <t>-4.011590e-01</t>
  </si>
  <si>
    <t>3.528801e-01</t>
  </si>
  <si>
    <t>-1.265824e+00</t>
  </si>
  <si>
    <t>-1.501109e-02</t>
  </si>
  <si>
    <t>4.085324e-02</t>
  </si>
  <si>
    <t>-1.486112e-02</t>
  </si>
  <si>
    <t>1.357555e+04</t>
  </si>
  <si>
    <t>3.941130e+02</t>
  </si>
  <si>
    <t>-1.918192e-02</t>
  </si>
  <si>
    <t>-2.780438e-03</t>
  </si>
  <si>
    <t>-1.364407e+05</t>
  </si>
  <si>
    <t>8.346170e+02</t>
  </si>
  <si>
    <t>-7.898561e+04</t>
  </si>
  <si>
    <t>-7.978083e+05</t>
  </si>
  <si>
    <t>-7.641910e+06</t>
  </si>
  <si>
    <t>1.268833e-04</t>
  </si>
  <si>
    <t>1.200785e-02</t>
  </si>
  <si>
    <t>-1.972153e-02</t>
  </si>
  <si>
    <t>8.181460e-03</t>
  </si>
  <si>
    <t>3.604547e+00</t>
  </si>
  <si>
    <t>1.495120e+00</t>
  </si>
  <si>
    <t>-1.250769e-03</t>
  </si>
  <si>
    <t>8.214188e-01</t>
  </si>
  <si>
    <t>2.653953e-01</t>
  </si>
  <si>
    <t>2.112208e+05</t>
  </si>
  <si>
    <t>5.142081e-02</t>
  </si>
  <si>
    <t>2.598699e+05</t>
  </si>
  <si>
    <t>1.130403e+06</t>
  </si>
  <si>
    <t>1.955904e+05</t>
  </si>
  <si>
    <t>3.597995e+00</t>
  </si>
  <si>
    <t>1.526820e+00</t>
  </si>
  <si>
    <t>3.126925e-03</t>
  </si>
  <si>
    <t>8.147644e-01</t>
  </si>
  <si>
    <t>2.681929e-01</t>
  </si>
  <si>
    <t>2.161601e+05</t>
  </si>
  <si>
    <t>5.181823e-02</t>
  </si>
  <si>
    <t>2.652068e+05</t>
  </si>
  <si>
    <t>1.153618e+06</t>
  </si>
  <si>
    <t>2.001643e+05</t>
  </si>
  <si>
    <t>3.957547e+05</t>
  </si>
  <si>
    <t>5.038738e-02</t>
  </si>
  <si>
    <t>5.171443e-03</t>
  </si>
  <si>
    <t>4.576374e+00</t>
  </si>
  <si>
    <t>9.273043e-02</t>
  </si>
  <si>
    <t>4.577314e+00</t>
  </si>
  <si>
    <t>2.026009e-02</t>
  </si>
  <si>
    <t>3.012729e-02</t>
  </si>
  <si>
    <t>3.212011e+05</t>
  </si>
  <si>
    <t>-3.047131e+05</t>
  </si>
  <si>
    <t>1.753482e+05</t>
  </si>
  <si>
    <t>-4.792587e+02</t>
  </si>
  <si>
    <t>1.143440e+04</t>
  </si>
  <si>
    <t>4.881088e+04</t>
  </si>
  <si>
    <t>-5.943702e+05</t>
  </si>
  <si>
    <t>4.590428e+00</t>
  </si>
  <si>
    <t>1.613430e-01</t>
  </si>
  <si>
    <t>4.593263e+00</t>
  </si>
  <si>
    <t>3.513324e-02</t>
  </si>
  <si>
    <t>1.525414e-02</t>
  </si>
  <si>
    <t>3.234434e+05</t>
  </si>
  <si>
    <t>-3.068403e+05</t>
  </si>
  <si>
    <t>1.765723e+05</t>
  </si>
  <si>
    <t>-2.465682e+02</t>
  </si>
  <si>
    <t>5.791451e+03</t>
  </si>
  <si>
    <t>2.472239e+04</t>
  </si>
  <si>
    <t>-2.995277e+05</t>
  </si>
  <si>
    <t>-7.258269e+02</t>
  </si>
  <si>
    <t>1.722585e+04</t>
  </si>
  <si>
    <t>7.353327e+04</t>
  </si>
  <si>
    <t>-8.938979e+05</t>
  </si>
  <si>
    <t>8.815372e+07</t>
  </si>
  <si>
    <t>5.906251e+04</t>
  </si>
  <si>
    <t>7.048695e+05</t>
  </si>
  <si>
    <t>-1.874171e+00</t>
  </si>
  <si>
    <t>-5.221609e+05</t>
  </si>
  <si>
    <t>2.053407e+05</t>
  </si>
  <si>
    <t>1.132203e+07</t>
  </si>
  <si>
    <t>-2.627381e+05</t>
  </si>
  <si>
    <t>1.435809e+05</t>
  </si>
  <si>
    <t>3.965694e+04</t>
  </si>
  <si>
    <t>2.786220e+06</t>
  </si>
  <si>
    <t>1.551252e+03</t>
  </si>
  <si>
    <t>-3.361635e+04</t>
  </si>
  <si>
    <t>3.827163e+00</t>
  </si>
  <si>
    <t>-2.934319e-02</t>
  </si>
  <si>
    <t>5.816490e-03</t>
  </si>
  <si>
    <t>4.167953e-05</t>
  </si>
  <si>
    <t>1.453526e-04</t>
  </si>
  <si>
    <t>3.065600e+03</t>
  </si>
  <si>
    <t>1.357672e+04</t>
  </si>
  <si>
    <t>3.938047e+02</t>
  </si>
  <si>
    <t>-4.304824e-03</t>
  </si>
  <si>
    <t>1.228365e-02</t>
  </si>
  <si>
    <t>3.823827e+00</t>
  </si>
  <si>
    <t>1.779480e-01</t>
  </si>
  <si>
    <t>-6.541950e-04</t>
  </si>
  <si>
    <t>1.042004e-03</t>
  </si>
  <si>
    <t>1.358487e+04</t>
  </si>
  <si>
    <t>3.827965e+00</t>
  </si>
  <si>
    <t>1.024518e-01</t>
  </si>
  <si>
    <t>4.650309e-02</t>
  </si>
  <si>
    <t>3.865360e-02</t>
  </si>
  <si>
    <t>5.878674e-02</t>
  </si>
  <si>
    <t>2.995060e-03</t>
  </si>
  <si>
    <t>2.249040e-01</t>
  </si>
  <si>
    <t>-3.384758e-01</t>
  </si>
  <si>
    <t>2.799883e-01</t>
  </si>
  <si>
    <t>-1.354276e+00</t>
  </si>
  <si>
    <t>-7.984016e-03</t>
  </si>
  <si>
    <t>3.636658e-02</t>
  </si>
  <si>
    <t>-1.552010e-02</t>
  </si>
  <si>
    <t>1.357638e+04</t>
  </si>
  <si>
    <t>3.940847e+02</t>
  </si>
  <si>
    <t>-1.228884e-02</t>
  </si>
  <si>
    <t>-3.236450e-03</t>
  </si>
  <si>
    <t>-1.361795e+05</t>
  </si>
  <si>
    <t>8.630629e+02</t>
  </si>
  <si>
    <t>-7.973736e+04</t>
  </si>
  <si>
    <t>-8.054347e+05</t>
  </si>
  <si>
    <t>-7.726050e+06</t>
  </si>
  <si>
    <t>1.315980e-04</t>
  </si>
  <si>
    <t>1.215818e-02</t>
  </si>
  <si>
    <t>-1.996926e-02</t>
  </si>
  <si>
    <t>8.296137e-03</t>
  </si>
  <si>
    <t>3.599248e+00</t>
  </si>
  <si>
    <t>1.499141e+00</t>
  </si>
  <si>
    <t>-1.246626e-03</t>
  </si>
  <si>
    <t>8.202064e-01</t>
  </si>
  <si>
    <t>2.659050e-01</t>
  </si>
  <si>
    <t>2.116290e+05</t>
  </si>
  <si>
    <t>5.149322e-02</t>
  </si>
  <si>
    <t>2.602389e+05</t>
  </si>
  <si>
    <t>1.132009e+06</t>
  </si>
  <si>
    <t>1.959684e+05</t>
  </si>
  <si>
    <t>3.592482e+00</t>
  </si>
  <si>
    <t>1.530945e+00</t>
  </si>
  <si>
    <t>3.116567e-03</t>
  </si>
  <si>
    <t>8.135281e-01</t>
  </si>
  <si>
    <t>2.687127e-01</t>
  </si>
  <si>
    <t>5.189207e-02</t>
  </si>
  <si>
    <t>2.655768e+05</t>
  </si>
  <si>
    <t>1.155228e+06</t>
  </si>
  <si>
    <t>2.005462e+05</t>
  </si>
  <si>
    <t>3.965147e+05</t>
  </si>
  <si>
    <t>5.141343e-02</t>
  </si>
  <si>
    <t>5.130232e-03</t>
  </si>
  <si>
    <t>4.573690e+00</t>
  </si>
  <si>
    <t>9.178915e-02</t>
  </si>
  <si>
    <t>4.574611e+00</t>
  </si>
  <si>
    <t>2.006626e-02</t>
  </si>
  <si>
    <t>3.134717e-02</t>
  </si>
  <si>
    <t>3.208219e+05</t>
  </si>
  <si>
    <t>-3.043533e+05</t>
  </si>
  <si>
    <t>1.751412e+05</t>
  </si>
  <si>
    <t>-5.081307e+02</t>
  </si>
  <si>
    <t>1.188868e+04</t>
  </si>
  <si>
    <t>5.075006e+04</t>
  </si>
  <si>
    <t>-6.180141e+05</t>
  </si>
  <si>
    <t>4.587596e+00</t>
  </si>
  <si>
    <t>1.605499e-01</t>
  </si>
  <si>
    <t>4.590405e+00</t>
  </si>
  <si>
    <t>3.498223e-02</t>
  </si>
  <si>
    <t>1.643119e-02</t>
  </si>
  <si>
    <t>3.230410e+05</t>
  </si>
  <si>
    <t>-3.064585e+05</t>
  </si>
  <si>
    <t>1.763527e+05</t>
  </si>
  <si>
    <t>-2.705743e+02</t>
  </si>
  <si>
    <t>6.233746e+03</t>
  </si>
  <si>
    <t>2.661045e+04</t>
  </si>
  <si>
    <t>-3.223868e+05</t>
  </si>
  <si>
    <t>-7.787050e+02</t>
  </si>
  <si>
    <t>1.812242e+04</t>
  </si>
  <si>
    <t>7.736051e+04</t>
  </si>
  <si>
    <t>-9.404009e+05</t>
  </si>
  <si>
    <t>8.812796e+07</t>
  </si>
  <si>
    <t>5.765287e+04</t>
  </si>
  <si>
    <t>7.275153e+05</t>
  </si>
  <si>
    <t>-2.034049e+00</t>
  </si>
  <si>
    <t>-5.167637e+05</t>
  </si>
  <si>
    <t>2.108403e+05</t>
  </si>
  <si>
    <t>1.124552e+07</t>
  </si>
  <si>
    <t>-2.563442e+05</t>
  </si>
  <si>
    <t>1.492253e+05</t>
  </si>
  <si>
    <t>5.709401e+04</t>
  </si>
  <si>
    <t>2.579069e+06</t>
  </si>
  <si>
    <t>1.603906e+03</t>
  </si>
  <si>
    <t>3.821352e+00</t>
  </si>
  <si>
    <t>-2.875158e-02</t>
  </si>
  <si>
    <t>6.146318e-03</t>
  </si>
  <si>
    <t>7.899789e-05</t>
  </si>
  <si>
    <t>1.359851e-04</t>
  </si>
  <si>
    <t>3.065800e+03</t>
  </si>
  <si>
    <t>1.357748e+04</t>
  </si>
  <si>
    <t>3.938497e+02</t>
  </si>
  <si>
    <t>-4.435663e-03</t>
  </si>
  <si>
    <t>1.249205e-02</t>
  </si>
  <si>
    <t>3.818218e+00</t>
  </si>
  <si>
    <t>1.792309e-01</t>
  </si>
  <si>
    <t>-6.314484e-04</t>
  </si>
  <si>
    <t>1.067179e-03</t>
  </si>
  <si>
    <t>1.358563e+04</t>
  </si>
  <si>
    <t>3.822423e+00</t>
  </si>
  <si>
    <t>1.023015e-01</t>
  </si>
  <si>
    <t>4.690655e-02</t>
  </si>
  <si>
    <t>3.964487e-02</t>
  </si>
  <si>
    <t>5.939860e-02</t>
  </si>
  <si>
    <t>3.087405e-03</t>
  </si>
  <si>
    <t>2.269131e-01</t>
  </si>
  <si>
    <t>-2.692945e-01</t>
  </si>
  <si>
    <t>2.020593e-01</t>
  </si>
  <si>
    <t>-1.413781e+00</t>
  </si>
  <si>
    <t>-7.177689e-04</t>
  </si>
  <si>
    <t>3.102875e-02</t>
  </si>
  <si>
    <t>-1.581076e-02</t>
  </si>
  <si>
    <t>1.357721e+04</t>
  </si>
  <si>
    <t>3.940517e+02</t>
  </si>
  <si>
    <t>-5.153432e-03</t>
  </si>
  <si>
    <t>-3.318715e-03</t>
  </si>
  <si>
    <t>-1.359248e+05</t>
  </si>
  <si>
    <t>8.903751e+02</t>
  </si>
  <si>
    <t>-8.049421e+04</t>
  </si>
  <si>
    <t>-8.131114e+05</t>
  </si>
  <si>
    <t>-7.808385e+06</t>
  </si>
  <si>
    <t>1.361565e-04</t>
  </si>
  <si>
    <t>1.230920e-02</t>
  </si>
  <si>
    <t>-2.021809e-02</t>
  </si>
  <si>
    <t>8.408879e-03</t>
  </si>
  <si>
    <t>3.594072e+00</t>
  </si>
  <si>
    <t>1.503060e+00</t>
  </si>
  <si>
    <t>-1.245061e-03</t>
  </si>
  <si>
    <t>8.190250e-01</t>
  </si>
  <si>
    <t>2.664017e-01</t>
  </si>
  <si>
    <t>2.120252e+05</t>
  </si>
  <si>
    <t>5.156377e-02</t>
  </si>
  <si>
    <t>2.605967e+05</t>
  </si>
  <si>
    <t>1.133565e+06</t>
  </si>
  <si>
    <t>1.963353e+05</t>
  </si>
  <si>
    <t>3.587109e+00</t>
  </si>
  <si>
    <t>1.535008e+00</t>
  </si>
  <si>
    <t>3.112655e-03</t>
  </si>
  <si>
    <t>8.123160e-01</t>
  </si>
  <si>
    <t>2.692222e-01</t>
  </si>
  <si>
    <t>2.169808e+05</t>
  </si>
  <si>
    <t>5.196445e-02</t>
  </si>
  <si>
    <t>2.659442e+05</t>
  </si>
  <si>
    <t>1.156826e+06</t>
  </si>
  <si>
    <t>2.009243e+05</t>
  </si>
  <si>
    <t>3.972596e+05</t>
  </si>
  <si>
    <t>5.242891e-02</t>
  </si>
  <si>
    <t>5.077399e-03</t>
  </si>
  <si>
    <t>4.571061e+00</t>
  </si>
  <si>
    <t>9.110692e-02</t>
  </si>
  <si>
    <t>4.571969e+00</t>
  </si>
  <si>
    <t>1.992860e-02</t>
  </si>
  <si>
    <t>3.250030e-02</t>
  </si>
  <si>
    <t>3.204514e+05</t>
  </si>
  <si>
    <t>-3.040019e+05</t>
  </si>
  <si>
    <t>1.749390e+05</t>
  </si>
  <si>
    <t>-5.365428e+02</t>
  </si>
  <si>
    <t>1.231688e+04</t>
  </si>
  <si>
    <t>5.257799e+04</t>
  </si>
  <si>
    <t>-6.403052e+05</t>
  </si>
  <si>
    <t>4.584864e+00</t>
  </si>
  <si>
    <t>1.600746e-01</t>
  </si>
  <si>
    <t>3.489953e-02</t>
  </si>
  <si>
    <t>1.752937e-02</t>
  </si>
  <si>
    <t>3.226545e+05</t>
  </si>
  <si>
    <t>-3.060919e+05</t>
  </si>
  <si>
    <t>1.761417e+05</t>
  </si>
  <si>
    <t>-2.939274e+02</t>
  </si>
  <si>
    <t>6.645514e+03</t>
  </si>
  <si>
    <t>2.836819e+04</t>
  </si>
  <si>
    <t>-3.436649e+05</t>
  </si>
  <si>
    <t>-8.304701e+02</t>
  </si>
  <si>
    <t>1.896240e+04</t>
  </si>
  <si>
    <t>8.094618e+04</t>
  </si>
  <si>
    <t>-9.839701e+05</t>
  </si>
  <si>
    <t>8.810280e+07</t>
  </si>
  <si>
    <t>5.563237e+04</t>
  </si>
  <si>
    <t>7.496271e+05</t>
  </si>
  <si>
    <t>-2.142736e+00</t>
  </si>
  <si>
    <t>-5.100220e+05</t>
  </si>
  <si>
    <t>2.142247e+05</t>
  </si>
  <si>
    <t>1.113107e+07</t>
  </si>
  <si>
    <t>-2.486273e+05</t>
  </si>
  <si>
    <t>1.526929e+05</t>
  </si>
  <si>
    <t>7.309428e+04</t>
  </si>
  <si>
    <t>2.338719e+06</t>
  </si>
  <si>
    <t>1.654499e+03</t>
  </si>
  <si>
    <t>-3.524636e+04</t>
  </si>
  <si>
    <t>3.815682e+00</t>
  </si>
  <si>
    <t>-2.804194e-02</t>
  </si>
  <si>
    <t>6.414345e-03</t>
  </si>
  <si>
    <t>1.137331e-04</t>
  </si>
  <si>
    <t>1.258748e-04</t>
  </si>
  <si>
    <t>3.066000e+03</t>
  </si>
  <si>
    <t>1.357824e+04</t>
  </si>
  <si>
    <t>3.938950e+02</t>
  </si>
  <si>
    <t>-4.561953e-03</t>
  </si>
  <si>
    <t>1.270548e-02</t>
  </si>
  <si>
    <t>3.812781e+00</t>
  </si>
  <si>
    <t>1.805438e-01</t>
  </si>
  <si>
    <t>-6.023272e-04</t>
  </si>
  <si>
    <t>1.090008e-03</t>
  </si>
  <si>
    <t>1.358640e+04</t>
  </si>
  <si>
    <t>3.817053e+00</t>
  </si>
  <si>
    <t>1.021558e-01</t>
  </si>
  <si>
    <t>4.731692e-02</t>
  </si>
  <si>
    <t>4.054991e-02</t>
  </si>
  <si>
    <t>6.002240e-02</t>
  </si>
  <si>
    <t>3.144757e-03</t>
  </si>
  <si>
    <t>2.289712e-01</t>
  </si>
  <si>
    <t>-1.950270e-01</t>
  </si>
  <si>
    <t>1.206656e-01</t>
  </si>
  <si>
    <t>-1.443291e+00</t>
  </si>
  <si>
    <t>6.606638e-03</t>
  </si>
  <si>
    <t>-1.573752e-02</t>
  </si>
  <si>
    <t>1.357805e+04</t>
  </si>
  <si>
    <t>3.940157e+02</t>
  </si>
  <si>
    <t>2.044685e-03</t>
  </si>
  <si>
    <t>-1.356778e+05</t>
  </si>
  <si>
    <t>9.161435e+02</t>
  </si>
  <si>
    <t>-8.124231e+04</t>
  </si>
  <si>
    <t>-8.206982e+05</t>
  </si>
  <si>
    <t>-7.887533e+06</t>
  </si>
  <si>
    <t>1.404914e-04</t>
  </si>
  <si>
    <t>1.245858e-02</t>
  </si>
  <si>
    <t>-2.046419e-02</t>
  </si>
  <si>
    <t>8.518029e-03</t>
  </si>
  <si>
    <t>3.589044e+00</t>
  </si>
  <si>
    <t>1.506856e+00</t>
  </si>
  <si>
    <t>-1.245994e-03</t>
  </si>
  <si>
    <t>8.178804e-01</t>
  </si>
  <si>
    <t>2.668829e-01</t>
  </si>
  <si>
    <t>2.124076e+05</t>
  </si>
  <si>
    <t>5.163213e-02</t>
  </si>
  <si>
    <t>2.609415e+05</t>
  </si>
  <si>
    <t>1.135065e+06</t>
  </si>
  <si>
    <t>3.581906e+00</t>
  </si>
  <si>
    <t>1.538985e+00</t>
  </si>
  <si>
    <t>3.114986e-03</t>
  </si>
  <si>
    <t>8.111351e-01</t>
  </si>
  <si>
    <t>2.697187e-01</t>
  </si>
  <si>
    <t>2.173825e+05</t>
  </si>
  <si>
    <t>5.203498e-02</t>
  </si>
  <si>
    <t>2.663070e+05</t>
  </si>
  <si>
    <t>1.158404e+06</t>
  </si>
  <si>
    <t>2.012961e+05</t>
  </si>
  <si>
    <t>3.979856e+05</t>
  </si>
  <si>
    <t>5.343047e-02</t>
  </si>
  <si>
    <t>5.007842e-03</t>
  </si>
  <si>
    <t>4.568501e+00</t>
  </si>
  <si>
    <t>9.068387e-02</t>
  </si>
  <si>
    <t>4.569401e+00</t>
  </si>
  <si>
    <t>1.984720e-02</t>
  </si>
  <si>
    <t>3.358327e-02</t>
  </si>
  <si>
    <t>3.200915e+05</t>
  </si>
  <si>
    <t>-3.036605e+05</t>
  </si>
  <si>
    <t>1.747425e+05</t>
  </si>
  <si>
    <t>-5.643363e+02</t>
  </si>
  <si>
    <t>1.271785e+04</t>
  </si>
  <si>
    <t>5.428963e+04</t>
  </si>
  <si>
    <t>-6.611820e+05</t>
  </si>
  <si>
    <t>4.582247e+00</t>
  </si>
  <si>
    <t>1.599114e-01</t>
  </si>
  <si>
    <t>4.585036e+00</t>
  </si>
  <si>
    <t>3.488388e-02</t>
  </si>
  <si>
    <t>1.854659e-02</t>
  </si>
  <si>
    <t>3.222858e+05</t>
  </si>
  <si>
    <t>-3.057421e+05</t>
  </si>
  <si>
    <t>1.759404e+05</t>
  </si>
  <si>
    <t>-3.164951e+02</t>
  </si>
  <si>
    <t>7.026080e+03</t>
  </si>
  <si>
    <t>2.999274e+04</t>
  </si>
  <si>
    <t>-3.633276e+05</t>
  </si>
  <si>
    <t>-8.808314e+02</t>
  </si>
  <si>
    <t>1.974393e+04</t>
  </si>
  <si>
    <t>8.428237e+04</t>
  </si>
  <si>
    <t>-1.024510e+06</t>
  </si>
  <si>
    <t>8.807838e+07</t>
  </si>
  <si>
    <t>5.305200e+04</t>
  </si>
  <si>
    <t>7.709701e+05</t>
  </si>
  <si>
    <t>-2.195496e+00</t>
  </si>
  <si>
    <t>-5.015991e+05</t>
  </si>
  <si>
    <t>2.141966e+05</t>
  </si>
  <si>
    <t>1.095378e+07</t>
  </si>
  <si>
    <t>-2.392560e+05</t>
  </si>
  <si>
    <t>1.526982e+05</t>
  </si>
  <si>
    <t>8.760627e+04</t>
  </si>
  <si>
    <t>2.041737e+06</t>
  </si>
  <si>
    <t>1.702270e+03</t>
  </si>
  <si>
    <t>-3.594907e+04</t>
  </si>
  <si>
    <t>3.810179e+00</t>
  </si>
  <si>
    <t>-2.718689e-02</t>
  </si>
  <si>
    <t>6.564513e-03</t>
  </si>
  <si>
    <t>1.456061e-04</t>
  </si>
  <si>
    <t>1.141442e-04</t>
  </si>
  <si>
    <t>3.066200e+03</t>
  </si>
  <si>
    <t>1.357901e+04</t>
  </si>
  <si>
    <t>3.939408e+02</t>
  </si>
  <si>
    <t>-4.682418e-03</t>
  </si>
  <si>
    <t>1.292349e-02</t>
  </si>
  <si>
    <t>3.807551e+00</t>
  </si>
  <si>
    <t>1.818489e-01</t>
  </si>
  <si>
    <t>-5.674243e-04</t>
  </si>
  <si>
    <t>1.109938e-03</t>
  </si>
  <si>
    <t>1.358716e+04</t>
  </si>
  <si>
    <t>3.811891e+00</t>
  </si>
  <si>
    <t>1.020157e-01</t>
  </si>
  <si>
    <t>4.772381e-02</t>
  </si>
  <si>
    <t>4.134725e-02</t>
  </si>
  <si>
    <t>6.064730e-02</t>
  </si>
  <si>
    <t>3.147145e-03</t>
  </si>
  <si>
    <t>2.310392e-01</t>
  </si>
  <si>
    <t>-1.171681e-01</t>
  </si>
  <si>
    <t>3.741193e-02</t>
  </si>
  <si>
    <t>-1.442508e+00</t>
  </si>
  <si>
    <t>1.380551e-02</t>
  </si>
  <si>
    <t>1.833800e-02</t>
  </si>
  <si>
    <t>-1.531515e-02</t>
  </si>
  <si>
    <t>1.357889e+04</t>
  </si>
  <si>
    <t>3.939782e+02</t>
  </si>
  <si>
    <t>9.123093e-03</t>
  </si>
  <si>
    <t>-2.391662e-03</t>
  </si>
  <si>
    <t>-1.354402e+05</t>
  </si>
  <si>
    <t>9.396700e+02</t>
  </si>
  <si>
    <t>-8.195888e+04</t>
  </si>
  <si>
    <t>-8.279642e+05</t>
  </si>
  <si>
    <t>-7.961192e+06</t>
  </si>
  <si>
    <t>1.444898e-04</t>
  </si>
  <si>
    <t>1.260253e-02</t>
  </si>
  <si>
    <t>-2.070133e-02</t>
  </si>
  <si>
    <t>8.620877e-03</t>
  </si>
  <si>
    <t>3.584198e+00</t>
  </si>
  <si>
    <t>1.510505e+00</t>
  </si>
  <si>
    <t>-1.249339e-03</t>
  </si>
  <si>
    <t>8.167799e-01</t>
  </si>
  <si>
    <t>2.673456e-01</t>
  </si>
  <si>
    <t>2.127738e+05</t>
  </si>
  <si>
    <t>5.169786e-02</t>
  </si>
  <si>
    <t>2.612711e+05</t>
  </si>
  <si>
    <t>1.136498e+06</t>
  </si>
  <si>
    <t>1.970285e+05</t>
  </si>
  <si>
    <t>3.576909e+00</t>
  </si>
  <si>
    <t>1.542847e+00</t>
  </si>
  <si>
    <t>3.123350e-03</t>
  </si>
  <si>
    <t>8.099937e-01</t>
  </si>
  <si>
    <t>2.701986e-01</t>
  </si>
  <si>
    <t>2.177744e+05</t>
  </si>
  <si>
    <t>5.210315e-02</t>
  </si>
  <si>
    <t>2.666623e+05</t>
  </si>
  <si>
    <t>1.159949e+06</t>
  </si>
  <si>
    <t>3.986876e+05</t>
  </si>
  <si>
    <t>5.441207e-02</t>
  </si>
  <si>
    <t>4.907994e-03</t>
  </si>
  <si>
    <t>4.566026e+00</t>
  </si>
  <si>
    <t>9.052463e-02</t>
  </si>
  <si>
    <t>4.566923e+00</t>
  </si>
  <si>
    <t>1.982310e-02</t>
  </si>
  <si>
    <t>3.458898e-02</t>
  </si>
  <si>
    <t>3.197445e+05</t>
  </si>
  <si>
    <t>-3.033313e+05</t>
  </si>
  <si>
    <t>1.745531e+05</t>
  </si>
  <si>
    <t>-5.912553e+02</t>
  </si>
  <si>
    <t>1.308903e+04</t>
  </si>
  <si>
    <t>5.587410e+04</t>
  </si>
  <si>
    <t>-6.805113e+05</t>
  </si>
  <si>
    <t>4.579760e+00</t>
  </si>
  <si>
    <t>1.600556e-01</t>
  </si>
  <si>
    <t>4.582556e+00</t>
  </si>
  <si>
    <t>3.493426e-02</t>
  </si>
  <si>
    <t>1.947781e-02</t>
  </si>
  <si>
    <t>3.219372e+05</t>
  </si>
  <si>
    <t>-3.054114e+05</t>
  </si>
  <si>
    <t>1.757501e+05</t>
  </si>
  <si>
    <t>-3.380731e+02</t>
  </si>
  <si>
    <t>7.373663e+03</t>
  </si>
  <si>
    <t>3.147650e+04</t>
  </si>
  <si>
    <t>-3.812833e+05</t>
  </si>
  <si>
    <t>-9.293284e+02</t>
  </si>
  <si>
    <t>2.046269e+04</t>
  </si>
  <si>
    <t>8.735060e+04</t>
  </si>
  <si>
    <t>-1.061795e+06</t>
  </si>
  <si>
    <t>8.805485e+07</t>
  </si>
  <si>
    <t>4.996446e+04</t>
  </si>
  <si>
    <t>7.913287e+05</t>
  </si>
  <si>
    <t>-2.189496e+00</t>
  </si>
  <si>
    <t>-4.911748e+05</t>
  </si>
  <si>
    <t>2.095359e+05</t>
  </si>
  <si>
    <t>1.068899e+07</t>
  </si>
  <si>
    <t>-2.279170e+05</t>
  </si>
  <si>
    <t>1.480397e+05</t>
  </si>
  <si>
    <t>1.006796e+05</t>
  </si>
  <si>
    <t>1.666000e+06</t>
  </si>
  <si>
    <t>1.745925e+03</t>
  </si>
  <si>
    <t>-3.655616e+04</t>
  </si>
  <si>
    <t>3.804883e+00</t>
  </si>
  <si>
    <t>-2.615003e-02</t>
  </si>
  <si>
    <t>6.525534e-03</t>
  </si>
  <si>
    <t>1.745145e-04</t>
  </si>
  <si>
    <t>9.964962e-05</t>
  </si>
  <si>
    <t>3.066400e+03</t>
  </si>
  <si>
    <t>1.357977e+04</t>
  </si>
  <si>
    <t>3.939870e+02</t>
  </si>
  <si>
    <t>-4.795903e-03</t>
  </si>
  <si>
    <t>1.314547e-02</t>
  </si>
  <si>
    <t>3.802572e+00</t>
  </si>
  <si>
    <t>1.830952e-01</t>
  </si>
  <si>
    <t>-5.273129e-04</t>
  </si>
  <si>
    <t>1.126200e-03</t>
  </si>
  <si>
    <t>1.358792e+04</t>
  </si>
  <si>
    <t>3.806977e+00</t>
  </si>
  <si>
    <t>1.018823e-01</t>
  </si>
  <si>
    <t>4.811319e-02</t>
  </si>
  <si>
    <t>4.200720e-02</t>
  </si>
  <si>
    <t>6.125867e-02</t>
  </si>
  <si>
    <t>3.075627e-03</t>
  </si>
  <si>
    <t>2.330645e-01</t>
  </si>
  <si>
    <t>-3.726107e-02</t>
  </si>
  <si>
    <t>-4.610524e-02</t>
  </si>
  <si>
    <t>-1.411896e+00</t>
  </si>
  <si>
    <t>2.069785e-02</t>
  </si>
  <si>
    <t>1.130185e-02</t>
  </si>
  <si>
    <t>-1.456806e-02</t>
  </si>
  <si>
    <t>1.357973e+04</t>
  </si>
  <si>
    <t>3.939409e+02</t>
  </si>
  <si>
    <t>1.590195e-02</t>
  </si>
  <si>
    <t>-1.422585e-03</t>
  </si>
  <si>
    <t>9.599741e+02</t>
  </si>
  <si>
    <t>-8.261274e+04</t>
  </si>
  <si>
    <t>-8.345938e+05</t>
  </si>
  <si>
    <t>-8.026193e+06</t>
  </si>
  <si>
    <t>1.479932e-04</t>
  </si>
  <si>
    <t>-2.092099e-02</t>
  </si>
  <si>
    <t>8.713716e-03</t>
  </si>
  <si>
    <t>3.579570e+00</t>
  </si>
  <si>
    <t>1.513978e+00</t>
  </si>
  <si>
    <t>-1.255019e-03</t>
  </si>
  <si>
    <t>2.131209e+05</t>
  </si>
  <si>
    <t>2.615831e+05</t>
  </si>
  <si>
    <t>1.973499e+05</t>
  </si>
  <si>
    <t>3.572161e+00</t>
  </si>
  <si>
    <t>1.546559e+00</t>
  </si>
  <si>
    <t>3.137550e-03</t>
  </si>
  <si>
    <t>8.089021e-01</t>
  </si>
  <si>
    <t>2.706575e-01</t>
  </si>
  <si>
    <t>2.181532e+05</t>
  </si>
  <si>
    <t>5.216834e-02</t>
  </si>
  <si>
    <t>2.670068e+05</t>
  </si>
  <si>
    <t>1.161448e+06</t>
  </si>
  <si>
    <t>2.020099e+05</t>
  </si>
  <si>
    <t>3.993598e+05</t>
  </si>
  <si>
    <t>5.536403e-02</t>
  </si>
  <si>
    <t>4.759786e-03</t>
  </si>
  <si>
    <t>4.563656e+00</t>
  </si>
  <si>
    <t>9.063844e-02</t>
  </si>
  <si>
    <t>1.985832e-02</t>
  </si>
  <si>
    <t>3.550571e-02</t>
  </si>
  <si>
    <t>3.194131e+05</t>
  </si>
  <si>
    <t>-3.030168e+05</t>
  </si>
  <si>
    <t>1.743721e+05</t>
  </si>
  <si>
    <t>-6.169122e+02</t>
  </si>
  <si>
    <t>1.342613e+04</t>
  </si>
  <si>
    <t>5.731312e+04</t>
  </si>
  <si>
    <t>-6.980699e+05</t>
  </si>
  <si>
    <t>4.577425e+00</t>
  </si>
  <si>
    <t>1.605045e-01</t>
  </si>
  <si>
    <t>4.580238e+00</t>
  </si>
  <si>
    <t>3.505000e-02</t>
  </si>
  <si>
    <t>2.031403e-02</t>
  </si>
  <si>
    <t>3.216117e+05</t>
  </si>
  <si>
    <t>-3.051026e+05</t>
  </si>
  <si>
    <t>1.755724e+05</t>
  </si>
  <si>
    <t>-3.583549e+02</t>
  </si>
  <si>
    <t>7.684998e+03</t>
  </si>
  <si>
    <t>3.280551e+04</t>
  </si>
  <si>
    <t>-3.973634e+05</t>
  </si>
  <si>
    <t>-9.752671e+02</t>
  </si>
  <si>
    <t>2.111113e+04</t>
  </si>
  <si>
    <t>9.011863e+04</t>
  </si>
  <si>
    <t>-1.095433e+06</t>
  </si>
  <si>
    <t>8.803242e+07</t>
  </si>
  <si>
    <t>4.642063e+04</t>
  </si>
  <si>
    <t>8.105077e+05</t>
  </si>
  <si>
    <t>-2.124917e+00</t>
  </si>
  <si>
    <t>-4.785429e+05</t>
  </si>
  <si>
    <t>1.994483e+05</t>
  </si>
  <si>
    <t>1.031848e+07</t>
  </si>
  <si>
    <t>-2.144125e+05</t>
  </si>
  <si>
    <t>1.379467e+05</t>
  </si>
  <si>
    <t>1.124532e+05</t>
  </si>
  <si>
    <t>1.196854e+06</t>
  </si>
  <si>
    <t>1.783646e+03</t>
  </si>
  <si>
    <t>-3.704326e+04</t>
  </si>
  <si>
    <t>3.799836e+00</t>
  </si>
  <si>
    <t>-2.489703e-02</t>
  </si>
  <si>
    <t>6.231218e-03</t>
  </si>
  <si>
    <t>2.005569e-04</t>
  </si>
  <si>
    <t>8.131128e-05</t>
  </si>
  <si>
    <t>3.066600e+03</t>
  </si>
  <si>
    <t>1.358053e+04</t>
  </si>
  <si>
    <t>3.940337e+02</t>
  </si>
  <si>
    <t>-4.901366e-03</t>
  </si>
  <si>
    <t>1.337071e-02</t>
  </si>
  <si>
    <t>3.797890e+00</t>
  </si>
  <si>
    <t>1.842231e-01</t>
  </si>
  <si>
    <t>-4.825108e-04</t>
  </si>
  <si>
    <t>1.137883e-03</t>
  </si>
  <si>
    <t>1.358869e+04</t>
  </si>
  <si>
    <t>3.802356e+00</t>
  </si>
  <si>
    <t>1.017569e-01</t>
  </si>
  <si>
    <t>4.846871e-02</t>
  </si>
  <si>
    <t>4.249455e-02</t>
  </si>
  <si>
    <t>6.183943e-02</t>
  </si>
  <si>
    <t>2.917639e-03</t>
  </si>
  <si>
    <t>2.349857e-01</t>
  </si>
  <si>
    <t>4.313572e-02</t>
  </si>
  <si>
    <t>-1.283347e-01</t>
  </si>
  <si>
    <t>-1.352666e+00</t>
  </si>
  <si>
    <t>2.711084e-02</t>
  </si>
  <si>
    <t>4.039498e-03</t>
  </si>
  <si>
    <t>-1.352927e-02</t>
  </si>
  <si>
    <t>1.358057e+04</t>
  </si>
  <si>
    <t>3.939053e+02</t>
  </si>
  <si>
    <t>2.220948e-02</t>
  </si>
  <si>
    <t>-1.585586e-04</t>
  </si>
  <si>
    <t>-1.350014e+05</t>
  </si>
  <si>
    <t>9.758784e+02</t>
  </si>
  <si>
    <t>-8.316732e+04</t>
  </si>
  <si>
    <t>-8.402165e+05</t>
  </si>
  <si>
    <t>-8.078816e+06</t>
  </si>
  <si>
    <t>1.508110e-04</t>
  </si>
  <si>
    <t>1.285257e-02</t>
  </si>
  <si>
    <t>-2.111316e-02</t>
  </si>
  <si>
    <t>8.792180e-03</t>
  </si>
  <si>
    <t>3.575202e+00</t>
  </si>
  <si>
    <t>1.517244e+00</t>
  </si>
  <si>
    <t>-1.262964e-03</t>
  </si>
  <si>
    <t>8.147461e-01</t>
  </si>
  <si>
    <t>2.682006e-01</t>
  </si>
  <si>
    <t>2.134459e+05</t>
  </si>
  <si>
    <t>5.181932e-02</t>
  </si>
  <si>
    <t>2.618747e+05</t>
  </si>
  <si>
    <t>3.567712e+00</t>
  </si>
  <si>
    <t>1.550083e+00</t>
  </si>
  <si>
    <t>3.157413e-03</t>
  </si>
  <si>
    <t>8.078713e-01</t>
  </si>
  <si>
    <t>2.710908e-01</t>
  </si>
  <si>
    <t>2.185150e+05</t>
  </si>
  <si>
    <t>5.222990e-02</t>
  </si>
  <si>
    <t>2.673372e+05</t>
  </si>
  <si>
    <t>1.162885e+06</t>
  </si>
  <si>
    <t>2.023449e+05</t>
  </si>
  <si>
    <t>3.999957e+05</t>
  </si>
  <si>
    <t>5.627311e-02</t>
  </si>
  <si>
    <t>4.545418e-03</t>
  </si>
  <si>
    <t>4.561411e+00</t>
  </si>
  <si>
    <t>9.103827e-02</t>
  </si>
  <si>
    <t>4.562319e+00</t>
  </si>
  <si>
    <t>1.995571e-02</t>
  </si>
  <si>
    <t>3.631740e-02</t>
  </si>
  <si>
    <t>3.191001e+05</t>
  </si>
  <si>
    <t>-3.027200e+05</t>
  </si>
  <si>
    <t>1.742013e+05</t>
  </si>
  <si>
    <t>-6.407835e+02</t>
  </si>
  <si>
    <t>1.372324e+04</t>
  </si>
  <si>
    <t>5.858141e+04</t>
  </si>
  <si>
    <t>-7.135493e+05</t>
  </si>
  <si>
    <t>4.575265e+00</t>
  </si>
  <si>
    <t>1.612572e-01</t>
  </si>
  <si>
    <t>4.578106e+00</t>
  </si>
  <si>
    <t>3.523084e-02</t>
  </si>
  <si>
    <t>2.104227e-02</t>
  </si>
  <si>
    <t>3.213124e+05</t>
  </si>
  <si>
    <t>-3.048186e+05</t>
  </si>
  <si>
    <t>1.754090e+05</t>
  </si>
  <si>
    <t>-3.769243e+02</t>
  </si>
  <si>
    <t>7.955327e+03</t>
  </si>
  <si>
    <t>3.395949e+04</t>
  </si>
  <si>
    <t>-4.113226e+05</t>
  </si>
  <si>
    <t>-1.017708e+03</t>
  </si>
  <si>
    <t>2.167857e+04</t>
  </si>
  <si>
    <t>9.254089e+04</t>
  </si>
  <si>
    <t>-1.124872e+06</t>
  </si>
  <si>
    <t>8.801130e+07</t>
  </si>
  <si>
    <t>4.246641e+04</t>
  </si>
  <si>
    <t>8.283308e+05</t>
  </si>
  <si>
    <t>-2.005672e+00</t>
  </si>
  <si>
    <t>-4.636858e+05</t>
  </si>
  <si>
    <t>1.838288e+05</t>
  </si>
  <si>
    <t>9.835165e+06</t>
  </si>
  <si>
    <t>-1.987333e+05</t>
  </si>
  <si>
    <t>1.223400e+05</t>
  </si>
  <si>
    <t>1.231217e+05</t>
  </si>
  <si>
    <t>6.314768e+05</t>
  </si>
  <si>
    <t>1.813251e+03</t>
  </si>
  <si>
    <t>-3.738145e+04</t>
  </si>
  <si>
    <t>3.795088e+00</t>
  </si>
  <si>
    <t>-2.340629e-02</t>
  </si>
  <si>
    <t>5.639858e-03</t>
  </si>
  <si>
    <t>2.240103e-04</t>
  </si>
  <si>
    <t>5.841401e-05</t>
  </si>
  <si>
    <t>3.066800e+03</t>
  </si>
  <si>
    <t>1.358129e+04</t>
  </si>
  <si>
    <t>3.940807e+02</t>
  </si>
  <si>
    <t>-4.997868e-03</t>
  </si>
  <si>
    <t>1.359829e-02</t>
  </si>
  <si>
    <t>3.793555e+00</t>
  </si>
  <si>
    <t>1.851729e-01</t>
  </si>
  <si>
    <t>-4.334584e-04</t>
  </si>
  <si>
    <t>1.144047e-03</t>
  </si>
  <si>
    <t>1.358945e+04</t>
  </si>
  <si>
    <t>3.798072e+00</t>
  </si>
  <si>
    <t>1.016407e-01</t>
  </si>
  <si>
    <t>4.877378e-02</t>
  </si>
  <si>
    <t>4.277294e-02</t>
  </si>
  <si>
    <t>6.237207e-02</t>
  </si>
  <si>
    <t>2.671098e-03</t>
  </si>
  <si>
    <t>2.367400e-01</t>
  </si>
  <si>
    <t>1.224821e-01</t>
  </si>
  <si>
    <t>-2.078023e-01</t>
  </si>
  <si>
    <t>-1.266733e+00</t>
  </si>
  <si>
    <t>3.288541e-02</t>
  </si>
  <si>
    <t>-3.263336e-03</t>
  </si>
  <si>
    <t>-1.223900e-02</t>
  </si>
  <si>
    <t>1.358141e+04</t>
  </si>
  <si>
    <t>3.938728e+02</t>
  </si>
  <si>
    <t>2.788755e-02</t>
  </si>
  <si>
    <t>1.359289e-03</t>
  </si>
  <si>
    <t>-1.348045e+05</t>
  </si>
  <si>
    <t>9.861586e+02</t>
  </si>
  <si>
    <t>-8.358548e+04</t>
  </si>
  <si>
    <t>-8.444560e+05</t>
  </si>
  <si>
    <t>-8.115271e+06</t>
  </si>
  <si>
    <t>1.527436e-04</t>
  </si>
  <si>
    <t>1.294635e-02</t>
  </si>
  <si>
    <t>-2.126759e-02</t>
  </si>
  <si>
    <t>8.851790e-03</t>
  </si>
  <si>
    <t>3.571136e+00</t>
  </si>
  <si>
    <t>1.520270e+00</t>
  </si>
  <si>
    <t>-1.273125e-03</t>
  </si>
  <si>
    <t>8.138314e-01</t>
  </si>
  <si>
    <t>2.685852e-01</t>
  </si>
  <si>
    <t>2.137456e+05</t>
  </si>
  <si>
    <t>5.187395e-02</t>
  </si>
  <si>
    <t>2.621430e+05</t>
  </si>
  <si>
    <t>1.140291e+06</t>
  </si>
  <si>
    <t>1.979285e+05</t>
  </si>
  <si>
    <t>3.563608e+00</t>
  </si>
  <si>
    <t>1.553379e+00</t>
  </si>
  <si>
    <t>3.182814e-03</t>
  </si>
  <si>
    <t>8.069127e-01</t>
  </si>
  <si>
    <t>2.714938e-01</t>
  </si>
  <si>
    <t>2.188558e+05</t>
  </si>
  <si>
    <t>5.228715e-02</t>
  </si>
  <si>
    <t>2.676497e+05</t>
  </si>
  <si>
    <t>1.164245e+06</t>
  </si>
  <si>
    <t>2.026605e+05</t>
  </si>
  <si>
    <t>5.712349e-02</t>
  </si>
  <si>
    <t>4.251890e-03</t>
  </si>
  <si>
    <t>4.559311e+00</t>
  </si>
  <si>
    <t>9.173920e-02</t>
  </si>
  <si>
    <t>4.560234e+00</t>
  </si>
  <si>
    <t>2.011857e-02</t>
  </si>
  <si>
    <t>3.700492e-02</t>
  </si>
  <si>
    <t>3.188086e+05</t>
  </si>
  <si>
    <t>-3.024434e+05</t>
  </si>
  <si>
    <t>1.740421e+05</t>
  </si>
  <si>
    <t>-6.622386e+02</t>
  </si>
  <si>
    <t>1.397329e+04</t>
  </si>
  <si>
    <t>5.964880e+04</t>
  </si>
  <si>
    <t>-7.265809e+05</t>
  </si>
  <si>
    <t>1.623152e-01</t>
  </si>
  <si>
    <t>4.576184e+00</t>
  </si>
  <si>
    <t>3.547700e-02</t>
  </si>
  <si>
    <t>2.164649e-02</t>
  </si>
  <si>
    <t>3.210426e+05</t>
  </si>
  <si>
    <t>-3.045627e+05</t>
  </si>
  <si>
    <t>1.752617e+05</t>
  </si>
  <si>
    <t>-3.932729e+02</t>
  </si>
  <si>
    <t>8.178733e+03</t>
  </si>
  <si>
    <t>3.491316e+04</t>
  </si>
  <si>
    <t>-4.228558e+05</t>
  </si>
  <si>
    <t>-1.055512e+03</t>
  </si>
  <si>
    <t>2.215202e+04</t>
  </si>
  <si>
    <t>9.456195e+04</t>
  </si>
  <si>
    <t>-1.149437e+06</t>
  </si>
  <si>
    <t>8.799172e+07</t>
  </si>
  <si>
    <t>3.814075e+04</t>
  </si>
  <si>
    <t>8.446397e+05</t>
  </si>
  <si>
    <t>-1.839390e+00</t>
  </si>
  <si>
    <t>-4.468114e+05</t>
  </si>
  <si>
    <t>1.633900e+05</t>
  </si>
  <si>
    <t>9.245435e+06</t>
  </si>
  <si>
    <t>-1.810963e+05</t>
  </si>
  <si>
    <t>1.019566e+05</t>
  </si>
  <si>
    <t>1.328864e+05</t>
  </si>
  <si>
    <t>-1.927336e+04</t>
  </si>
  <si>
    <t>1.832472e+03</t>
  </si>
  <si>
    <t>-3.754105e+04</t>
  </si>
  <si>
    <t>3.790686e+00</t>
  </si>
  <si>
    <t>-2.167706e-02</t>
  </si>
  <si>
    <t>4.748642e-03</t>
  </si>
  <si>
    <t>2.452623e-04</t>
  </si>
  <si>
    <t>3.082005e-05</t>
  </si>
  <si>
    <t>3.067000e+03</t>
  </si>
  <si>
    <t>1.358204e+04</t>
  </si>
  <si>
    <t>3.941280e+02</t>
  </si>
  <si>
    <t>-5.084560e-03</t>
  </si>
  <si>
    <t>1.382710e-02</t>
  </si>
  <si>
    <t>3.789608e+00</t>
  </si>
  <si>
    <t>1.858929e-01</t>
  </si>
  <si>
    <t>-3.805156e-04</t>
  </si>
  <si>
    <t>1.143859e-03</t>
  </si>
  <si>
    <t>1.359021e+04</t>
  </si>
  <si>
    <t>3.794165e+00</t>
  </si>
  <si>
    <t>1.015350e-01</t>
  </si>
  <si>
    <t>4.901405e-02</t>
  </si>
  <si>
    <t>4.280994e-02</t>
  </si>
  <si>
    <t>6.284115e-02</t>
  </si>
  <si>
    <t>2.346475e-03</t>
  </si>
  <si>
    <t>2.382728e-01</t>
  </si>
  <si>
    <t>1.992863e-01</t>
  </si>
  <si>
    <t>-2.831343e-01</t>
  </si>
  <si>
    <t>-1.156658e+00</t>
  </si>
  <si>
    <t>3.788174e-02</t>
  </si>
  <si>
    <t>-1.041935e-02</t>
  </si>
  <si>
    <t>-1.074287e-02</t>
  </si>
  <si>
    <t>1.358224e+04</t>
  </si>
  <si>
    <t>3.938449e+02</t>
  </si>
  <si>
    <t>3.279718e-02</t>
  </si>
  <si>
    <t>3.084229e-03</t>
  </si>
  <si>
    <t>-1.346253e+05</t>
  </si>
  <si>
    <t>9.897273e+02</t>
  </si>
  <si>
    <t>-8.383513e+04</t>
  </si>
  <si>
    <t>-8.469874e+05</t>
  </si>
  <si>
    <t>-8.132275e+06</t>
  </si>
  <si>
    <t>1.536122e-04</t>
  </si>
  <si>
    <t>1.301177e-02</t>
  </si>
  <si>
    <t>-2.137529e-02</t>
  </si>
  <si>
    <t>8.888613e-03</t>
  </si>
  <si>
    <t>3.567409e+00</t>
  </si>
  <si>
    <t>1.523028e+00</t>
  </si>
  <si>
    <t>-1.285480e-03</t>
  </si>
  <si>
    <t>8.129965e-01</t>
  </si>
  <si>
    <t>2.689362e-01</t>
  </si>
  <si>
    <t>2.140173e+05</t>
  </si>
  <si>
    <t>5.192382e-02</t>
  </si>
  <si>
    <t>2.623856e+05</t>
  </si>
  <si>
    <t>1.141346e+06</t>
  </si>
  <si>
    <t>1.981800e+05</t>
  </si>
  <si>
    <t>3.559895e+00</t>
  </si>
  <si>
    <t>1.556413e+00</t>
  </si>
  <si>
    <t>3.213701e-03</t>
  </si>
  <si>
    <t>8.060362e-01</t>
  </si>
  <si>
    <t>2.718623e-01</t>
  </si>
  <si>
    <t>2.191723e+05</t>
  </si>
  <si>
    <t>5.233950e-02</t>
  </si>
  <si>
    <t>2.679415e+05</t>
  </si>
  <si>
    <t>1.165514e+06</t>
  </si>
  <si>
    <t>2.029536e+05</t>
  </si>
  <si>
    <t>4.011336e+05</t>
  </si>
  <si>
    <t>5.789837e-02</t>
  </si>
  <si>
    <t>3.874409e-03</t>
  </si>
  <si>
    <t>4.557377e+00</t>
  </si>
  <si>
    <t>9.275660e-02</t>
  </si>
  <si>
    <t>4.558321e+00</t>
  </si>
  <si>
    <t>2.035026e-02</t>
  </si>
  <si>
    <t>3.754811e-02</t>
  </si>
  <si>
    <t>3.185411e+05</t>
  </si>
  <si>
    <t>-3.021896e+05</t>
  </si>
  <si>
    <t>1.738961e+05</t>
  </si>
  <si>
    <t>-6.805959e+02</t>
  </si>
  <si>
    <t>1.416882e+04</t>
  </si>
  <si>
    <t>6.048348e+04</t>
  </si>
  <si>
    <t>-7.367764e+05</t>
  </si>
  <si>
    <t>4.571564e+00</t>
  </si>
  <si>
    <t>1.636829e-01</t>
  </si>
  <si>
    <t>4.574493e+00</t>
  </si>
  <si>
    <t>3.578928e-02</t>
  </si>
  <si>
    <t>2.210909e-02</t>
  </si>
  <si>
    <t>3.208054e+05</t>
  </si>
  <si>
    <t>-3.043377e+05</t>
  </si>
  <si>
    <t>1.751322e+05</t>
  </si>
  <si>
    <t>-4.068403e+02</t>
  </si>
  <si>
    <t>8.348713e+03</t>
  </si>
  <si>
    <t>3.563876e+04</t>
  </si>
  <si>
    <t>-4.316273e+05</t>
  </si>
  <si>
    <t>-1.087436e+03</t>
  </si>
  <si>
    <t>2.251753e+04</t>
  </si>
  <si>
    <t>9.612225e+04</t>
  </si>
  <si>
    <t>-1.168404e+06</t>
  </si>
  <si>
    <t>8.797388e+07</t>
  </si>
  <si>
    <t>3.347543e+04</t>
  </si>
  <si>
    <t>8.592906e+05</t>
  </si>
  <si>
    <t>-1.636563e+00</t>
  </si>
  <si>
    <t>-4.283496e+05</t>
  </si>
  <si>
    <t>1.396384e+05</t>
  </si>
  <si>
    <t>8.569022e+06</t>
  </si>
  <si>
    <t>-1.619389e+05</t>
  </si>
  <si>
    <t>7.832085e+04</t>
  </si>
  <si>
    <t>1.419009e+05</t>
  </si>
  <si>
    <t>-7.316561e+05</t>
  </si>
  <si>
    <t>1.839296e+03</t>
  </si>
  <si>
    <t>-3.749582e+04</t>
  </si>
  <si>
    <t>3.786676e+00</t>
  </si>
  <si>
    <t>-1.973345e-02</t>
  </si>
  <si>
    <t>3.600417e-03</t>
  </si>
  <si>
    <t>2.647140e-04</t>
  </si>
  <si>
    <t>-9.406611e-07</t>
  </si>
  <si>
    <t>3.067200e+03</t>
  </si>
  <si>
    <t>1.358280e+04</t>
  </si>
  <si>
    <t>3.941757e+02</t>
  </si>
  <si>
    <t>-5.160663e-03</t>
  </si>
  <si>
    <t>1.405587e-02</t>
  </si>
  <si>
    <t>3.786083e+00</t>
  </si>
  <si>
    <t>1.863493e-01</t>
  </si>
  <si>
    <t>-3.239814e-04</t>
  </si>
  <si>
    <t>1.136717e-03</t>
  </si>
  <si>
    <t>1.359096e+04</t>
  </si>
  <si>
    <t>3.790667e+00</t>
  </si>
  <si>
    <t>1.014405e-01</t>
  </si>
  <si>
    <t>4.917986e-02</t>
  </si>
  <si>
    <t>4.258191e-02</t>
  </si>
  <si>
    <t>6.323573e-02</t>
  </si>
  <si>
    <t>1.966515e-03</t>
  </si>
  <si>
    <t>2.395459e-01</t>
  </si>
  <si>
    <t>2.721325e-01</t>
  </si>
  <si>
    <t>-3.530724e-01</t>
  </si>
  <si>
    <t>-1.025562e+00</t>
  </si>
  <si>
    <t>4.198439e-02</t>
  </si>
  <si>
    <t>-1.724530e-02</t>
  </si>
  <si>
    <t>-9.089825e-03</t>
  </si>
  <si>
    <t>1.358307e+04</t>
  </si>
  <si>
    <t>3.938226e+02</t>
  </si>
  <si>
    <t>3.682373e-02</t>
  </si>
  <si>
    <t>4.966046e-03</t>
  </si>
  <si>
    <t>-1.344652e+05</t>
  </si>
  <si>
    <t>9.858160e+02</t>
  </si>
  <si>
    <t>-8.389468e+04</t>
  </si>
  <si>
    <t>-8.475921e+05</t>
  </si>
  <si>
    <t>-8.127584e+06</t>
  </si>
  <si>
    <t>1.532877e-04</t>
  </si>
  <si>
    <t>1.304505e-02</t>
  </si>
  <si>
    <t>-2.143005e-02</t>
  </si>
  <si>
    <t>8.899889e-03</t>
  </si>
  <si>
    <t>3.564049e+00</t>
  </si>
  <si>
    <t>1.525495e+00</t>
  </si>
  <si>
    <t>-1.300046e-03</t>
  </si>
  <si>
    <t>8.122480e-01</t>
  </si>
  <si>
    <t>2.692508e-01</t>
  </si>
  <si>
    <t>2.142587e+05</t>
  </si>
  <si>
    <t>5.196852e-02</t>
  </si>
  <si>
    <t>2.626004e+05</t>
  </si>
  <si>
    <t>1.142281e+06</t>
  </si>
  <si>
    <t>1.984036e+05</t>
  </si>
  <si>
    <t>3.556606e+00</t>
  </si>
  <si>
    <t>1.559159e+00</t>
  </si>
  <si>
    <t>3.250117e-03</t>
  </si>
  <si>
    <t>8.052493e-01</t>
  </si>
  <si>
    <t>2.721932e-01</t>
  </si>
  <si>
    <t>2.194620e+05</t>
  </si>
  <si>
    <t>5.238650e-02</t>
  </si>
  <si>
    <t>2.682102e+05</t>
  </si>
  <si>
    <t>1.166683e+06</t>
  </si>
  <si>
    <t>2.032218e+05</t>
  </si>
  <si>
    <t>4.016254e+05</t>
  </si>
  <si>
    <t>5.858199e-02</t>
  </si>
  <si>
    <t>3.418079e-03</t>
  </si>
  <si>
    <t>4.555621e+00</t>
  </si>
  <si>
    <t>9.410451e-02</t>
  </si>
  <si>
    <t>4.556593e+00</t>
  </si>
  <si>
    <t>2.065386e-02</t>
  </si>
  <si>
    <t>3.792813e-02</t>
  </si>
  <si>
    <t>3.182996e+05</t>
  </si>
  <si>
    <t>-3.019605e+05</t>
  </si>
  <si>
    <t>1.737643e+05</t>
  </si>
  <si>
    <t>-6.951964e+02</t>
  </si>
  <si>
    <t>1.430288e+04</t>
  </si>
  <si>
    <t>6.105575e+04</t>
  </si>
  <si>
    <t>-7.437727e+05</t>
  </si>
  <si>
    <t>4.570059e+00</t>
  </si>
  <si>
    <t>1.653675e-01</t>
  </si>
  <si>
    <t>4.573050e+00</t>
  </si>
  <si>
    <t>2.241278e-02</t>
  </si>
  <si>
    <t>3.206030e+05</t>
  </si>
  <si>
    <t>-3.041457e+05</t>
  </si>
  <si>
    <t>1.750217e+05</t>
  </si>
  <si>
    <t>-4.170693e+02</t>
  </si>
  <si>
    <t>8.458871e+03</t>
  </si>
  <si>
    <t>3.610900e+04</t>
  </si>
  <si>
    <t>-4.373074e+05</t>
  </si>
  <si>
    <t>-1.112266e+03</t>
  </si>
  <si>
    <t>2.276175e+04</t>
  </si>
  <si>
    <t>9.716475e+04</t>
  </si>
  <si>
    <t>-1.181080e+06</t>
  </si>
  <si>
    <t>8.795793e+07</t>
  </si>
  <si>
    <t>2.849673e+04</t>
  </si>
  <si>
    <t>8.721520e+05</t>
  </si>
  <si>
    <t>-1.409012e+00</t>
  </si>
  <si>
    <t>-4.089098e+05</t>
  </si>
  <si>
    <t>1.147083e+05</t>
  </si>
  <si>
    <t>7.836550e+06</t>
  </si>
  <si>
    <t>-1.418760e+05</t>
  </si>
  <si>
    <t>5.357537e+04</t>
  </si>
  <si>
    <t>-1.472113e+06</t>
  </si>
  <si>
    <t>1.832299e+03</t>
  </si>
  <si>
    <t>-3.722706e+04</t>
  </si>
  <si>
    <t>3.783090e+00</t>
  </si>
  <si>
    <t>-1.762384e-02</t>
  </si>
  <si>
    <t>2.281858e-03</t>
  </si>
  <si>
    <t>2.826711e-04</t>
  </si>
  <si>
    <t>-3.570942e-05</t>
  </si>
  <si>
    <t>3.067400e+03</t>
  </si>
  <si>
    <t>1.358356e+04</t>
  </si>
  <si>
    <t>3.942236e+02</t>
  </si>
  <si>
    <t>-5.225459e-03</t>
  </si>
  <si>
    <t>1.428321e-02</t>
  </si>
  <si>
    <t>3.783000e+00</t>
  </si>
  <si>
    <t>1.865321e-01</t>
  </si>
  <si>
    <t>-2.641322e-04</t>
  </si>
  <si>
    <t>1.359172e+04</t>
  </si>
  <si>
    <t>3.787596e+00</t>
  </si>
  <si>
    <t>1.013579e-01</t>
  </si>
  <si>
    <t>4.926807e-02</t>
  </si>
  <si>
    <t>4.207770e-02</t>
  </si>
  <si>
    <t>6.355129e-02</t>
  </si>
  <si>
    <t>1.563754e-03</t>
  </si>
  <si>
    <t>2.405446e-01</t>
  </si>
  <si>
    <t>3.397043e-01</t>
  </si>
  <si>
    <t>-4.164815e-01</t>
  </si>
  <si>
    <t>-8.770308e-01</t>
  </si>
  <si>
    <t>4.510672e-02</t>
  </si>
  <si>
    <t>-2.356772e-02</t>
  </si>
  <si>
    <t>-7.329850e-03</t>
  </si>
  <si>
    <t>1.358390e+04</t>
  </si>
  <si>
    <t>3.938071e+02</t>
  </si>
  <si>
    <t>3.988126e-02</t>
  </si>
  <si>
    <t>6.953364e-03</t>
  </si>
  <si>
    <t>-1.343251e+05</t>
  </si>
  <si>
    <t>9.741149e+02</t>
  </si>
  <si>
    <t>-8.375724e+04</t>
  </si>
  <si>
    <t>-8.462002e+05</t>
  </si>
  <si>
    <t>-8.100415e+06</t>
  </si>
  <si>
    <t>1.517139e-04</t>
  </si>
  <si>
    <t>1.304481e-02</t>
  </si>
  <si>
    <t>-2.142956e-02</t>
  </si>
  <si>
    <t>8.884526e-03</t>
  </si>
  <si>
    <t>3.561075e+00</t>
  </si>
  <si>
    <t>1.527657e+00</t>
  </si>
  <si>
    <t>-1.316884e-03</t>
  </si>
  <si>
    <t>8.115899e-01</t>
  </si>
  <si>
    <t>2.695275e-01</t>
  </si>
  <si>
    <t>2.144684e+05</t>
  </si>
  <si>
    <t>5.200782e-02</t>
  </si>
  <si>
    <t>2.627862e+05</t>
  </si>
  <si>
    <t>1.143089e+06</t>
  </si>
  <si>
    <t>3.553760e+00</t>
  </si>
  <si>
    <t>1.561601e+00</t>
  </si>
  <si>
    <t>3.292213e-03</t>
  </si>
  <si>
    <t>8.045563e-01</t>
  </si>
  <si>
    <t>2.724845e-01</t>
  </si>
  <si>
    <t>5.242788e-02</t>
  </si>
  <si>
    <t>2.684546e+05</t>
  </si>
  <si>
    <t>1.167746e+06</t>
  </si>
  <si>
    <t>2.034640e+05</t>
  </si>
  <si>
    <t>4.020617e+05</t>
  </si>
  <si>
    <t>5.916153e-02</t>
  </si>
  <si>
    <t>2.897721e-03</t>
  </si>
  <si>
    <t>4.554052e+00</t>
  </si>
  <si>
    <t>9.579437e-02</t>
  </si>
  <si>
    <t>2.103188e-02</t>
  </si>
  <si>
    <t>3.812966e-02</t>
  </si>
  <si>
    <t>3.180854e+05</t>
  </si>
  <si>
    <t>-3.017573e+05</t>
  </si>
  <si>
    <t>1.736473e+05</t>
  </si>
  <si>
    <t>-7.054811e+02</t>
  </si>
  <si>
    <t>1.436982e+04</t>
  </si>
  <si>
    <t>6.134148e+04</t>
  </si>
  <si>
    <t>-7.472753e+05</t>
  </si>
  <si>
    <t>4.568801e+00</t>
  </si>
  <si>
    <t>1.673804e-01</t>
  </si>
  <si>
    <t>4.571866e+00</t>
  </si>
  <si>
    <t>3.661914e-02</t>
  </si>
  <si>
    <t>2.254240e-02</t>
  </si>
  <si>
    <t>3.204371e+05</t>
  </si>
  <si>
    <t>-3.039883e+05</t>
  </si>
  <si>
    <t>1.749311e+05</t>
  </si>
  <si>
    <t>-4.234656e+02</t>
  </si>
  <si>
    <t>8.503593e+03</t>
  </si>
  <si>
    <t>3.629991e+04</t>
  </si>
  <si>
    <t>-4.396065e+05</t>
  </si>
  <si>
    <t>-1.128947e+03</t>
  </si>
  <si>
    <t>2.287341e+04</t>
  </si>
  <si>
    <t>9.764139e+04</t>
  </si>
  <si>
    <t>-1.186882e+06</t>
  </si>
  <si>
    <t>8.794396e+07</t>
  </si>
  <si>
    <t>2.322883e+04</t>
  </si>
  <si>
    <t>8.831026e+05</t>
  </si>
  <si>
    <t>-1.168047e+00</t>
  </si>
  <si>
    <t>-3.892097e+05</t>
  </si>
  <si>
    <t>9.109108e+04</t>
  </si>
  <si>
    <t>7.085452e+06</t>
  </si>
  <si>
    <t>-1.216280e+05</t>
  </si>
  <si>
    <t>3.020725e+04</t>
  </si>
  <si>
    <t>1.577726e+05</t>
  </si>
  <si>
    <t>-2.201845e+06</t>
  </si>
  <si>
    <t>1.810910e+03</t>
  </si>
  <si>
    <t>-3.672652e+04</t>
  </si>
  <si>
    <t>3.779950e+00</t>
  </si>
  <si>
    <t>-1.541608e-02</t>
  </si>
  <si>
    <t>9.137663e-04</t>
  </si>
  <si>
    <t>2.992459e-04</t>
  </si>
  <si>
    <t>-7.184840e-05</t>
  </si>
  <si>
    <t>1.358431e+04</t>
  </si>
  <si>
    <t>3.942717e+02</t>
  </si>
  <si>
    <t>-5.278286e-03</t>
  </si>
  <si>
    <t>1.450768e-02</t>
  </si>
  <si>
    <t>3.780362e+00</t>
  </si>
  <si>
    <t>1.864592e-01</t>
  </si>
  <si>
    <t>-2.012746e-04</t>
  </si>
  <si>
    <t>1.100855e-03</t>
  </si>
  <si>
    <t>1.359248e+04</t>
  </si>
  <si>
    <t>3.784958e+00</t>
  </si>
  <si>
    <t>1.012872e-01</t>
  </si>
  <si>
    <t>4.928316e-02</t>
  </si>
  <si>
    <t>4.130069e-02</t>
  </si>
  <si>
    <t>6.379085e-02</t>
  </si>
  <si>
    <t>1.176368e-03</t>
  </si>
  <si>
    <t>2.412820e-01</t>
  </si>
  <si>
    <t>4.008051e-01</t>
  </si>
  <si>
    <t>-4.723510e-01</t>
  </si>
  <si>
    <t>-7.149950e-01</t>
  </si>
  <si>
    <t>4.719405e-02</t>
  </si>
  <si>
    <t>-2.922855e-02</t>
  </si>
  <si>
    <t>-5.511703e-03</t>
  </si>
  <si>
    <t>1.358472e+04</t>
  </si>
  <si>
    <t>3.937993e+02</t>
  </si>
  <si>
    <t>4.191577e-02</t>
  </si>
  <si>
    <t>8.995980e-03</t>
  </si>
  <si>
    <t>-1.342053e+05</t>
  </si>
  <si>
    <t>9.548426e+02</t>
  </si>
  <si>
    <t>-8.343277e+04</t>
  </si>
  <si>
    <t>-8.429127e+05</t>
  </si>
  <si>
    <t>-8.051663e+06</t>
  </si>
  <si>
    <t>1.489198e-04</t>
  </si>
  <si>
    <t>1.301240e-02</t>
  </si>
  <si>
    <t>-2.137608e-02</t>
  </si>
  <si>
    <t>8.843370e-03</t>
  </si>
  <si>
    <t>3.558490e+00</t>
  </si>
  <si>
    <t>1.529508e+00</t>
  </si>
  <si>
    <t>-1.336104e-03</t>
  </si>
  <si>
    <t>8.110234e-01</t>
  </si>
  <si>
    <t>2.697657e-01</t>
  </si>
  <si>
    <t>2.146460e+05</t>
  </si>
  <si>
    <t>5.204165e-02</t>
  </si>
  <si>
    <t>2.629426e+05</t>
  </si>
  <si>
    <t>1.987622e+05</t>
  </si>
  <si>
    <t>3.551362e+00</t>
  </si>
  <si>
    <t>1.563739e+00</t>
  </si>
  <si>
    <t>3.340262e-03</t>
  </si>
  <si>
    <t>8.039577e-01</t>
  </si>
  <si>
    <t>2.727361e-01</t>
  </si>
  <si>
    <t>5.246363e-02</t>
  </si>
  <si>
    <t>2.686747e+05</t>
  </si>
  <si>
    <t>1.168703e+06</t>
  </si>
  <si>
    <t>2.036800e+05</t>
  </si>
  <si>
    <t>4.024422e+05</t>
  </si>
  <si>
    <t>5.962874e-02</t>
  </si>
  <si>
    <t>2.336018e-03</t>
  </si>
  <si>
    <t>4.552670e+00</t>
  </si>
  <si>
    <t>9.783431e-02</t>
  </si>
  <si>
    <t>4.553721e+00</t>
  </si>
  <si>
    <t>2.148613e-02</t>
  </si>
  <si>
    <t>3.814261e-02</t>
  </si>
  <si>
    <t>-3.015801e+05</t>
  </si>
  <si>
    <t>1.735453e+05</t>
  </si>
  <si>
    <t>-7.110568e+02</t>
  </si>
  <si>
    <t>1.436594e+04</t>
  </si>
  <si>
    <t>6.132494e+04</t>
  </si>
  <si>
    <t>-7.470916e+05</t>
  </si>
  <si>
    <t>4.567792e+00</t>
  </si>
  <si>
    <t>1.697365e-01</t>
  </si>
  <si>
    <t>4.570945e+00</t>
  </si>
  <si>
    <t>3.714233e-02</t>
  </si>
  <si>
    <t>2.248641e-02</t>
  </si>
  <si>
    <t>3.203079e+05</t>
  </si>
  <si>
    <t>-3.038657e+05</t>
  </si>
  <si>
    <t>1.748606e+05</t>
  </si>
  <si>
    <t>-4.256510e+02</t>
  </si>
  <si>
    <t>8.478611e+03</t>
  </si>
  <si>
    <t>3.619327e+04</t>
  </si>
  <si>
    <t>-4.383044e+05</t>
  </si>
  <si>
    <t>-1.136708e+03</t>
  </si>
  <si>
    <t>2.284455e+04</t>
  </si>
  <si>
    <t>9.751821e+04</t>
  </si>
  <si>
    <t>-1.185396e+06</t>
  </si>
  <si>
    <t>8.793201e+07</t>
  </si>
  <si>
    <t>1.769848e+04</t>
  </si>
  <si>
    <t>8.920303e+05</t>
  </si>
  <si>
    <t>-9.227524e-01</t>
  </si>
  <si>
    <t>-3.699887e+05</t>
  </si>
  <si>
    <t>7.130970e+04</t>
  </si>
  <si>
    <t>6.355090e+06</t>
  </si>
  <si>
    <t>-1.019337e+05</t>
  </si>
  <si>
    <t>1.072148e+04</t>
  </si>
  <si>
    <t>1.643342e+05</t>
  </si>
  <si>
    <t>-2.881968e+06</t>
  </si>
  <si>
    <t>1.775538e+03</t>
  </si>
  <si>
    <t>-3.599809e+04</t>
  </si>
  <si>
    <t>3.777259e+00</t>
  </si>
  <si>
    <t>-1.318952e-02</t>
  </si>
  <si>
    <t>-3.643857e-04</t>
  </si>
  <si>
    <t>3.142881e-04</t>
  </si>
  <si>
    <t>-1.074639e-04</t>
  </si>
  <si>
    <t>3.067800e+03</t>
  </si>
  <si>
    <t>1.358507e+04</t>
  </si>
  <si>
    <t>3.943199e+02</t>
  </si>
  <si>
    <t>-5.318540e-03</t>
  </si>
  <si>
    <t>1.472785e-02</t>
  </si>
  <si>
    <t>3.778157e+00</t>
  </si>
  <si>
    <t>1.861766e-01</t>
  </si>
  <si>
    <t>-1.358028e-04</t>
  </si>
  <si>
    <t>1.072723e-03</t>
  </si>
  <si>
    <t>1.359324e+04</t>
  </si>
  <si>
    <t>3.782742e+00</t>
  </si>
  <si>
    <t>4.923727e-02</t>
  </si>
  <si>
    <t>4.026885e-02</t>
  </si>
  <si>
    <t>6.396513e-02</t>
  </si>
  <si>
    <t>8.431422e-04</t>
  </si>
  <si>
    <t>2.417986e-01</t>
  </si>
  <si>
    <t>4.543752e-01</t>
  </si>
  <si>
    <t>-5.197965e-01</t>
  </si>
  <si>
    <t>-5.436077e-01</t>
  </si>
  <si>
    <t>4.822518e-02</t>
  </si>
  <si>
    <t>-3.409040e-02</t>
  </si>
  <si>
    <t>-3.680893e-03</t>
  </si>
  <si>
    <t>1.358552e+04</t>
  </si>
  <si>
    <t>3.938001e+02</t>
  </si>
  <si>
    <t>4.290664e-02</t>
  </si>
  <si>
    <t>1.104696e-02</t>
  </si>
  <si>
    <t>-1.341051e+05</t>
  </si>
  <si>
    <t>9.287322e+02</t>
  </si>
  <si>
    <t>-8.294800e+04</t>
  </si>
  <si>
    <t>-8.380001e+05</t>
  </si>
  <si>
    <t>-7.983886e+06</t>
  </si>
  <si>
    <t>1.450173e-04</t>
  </si>
  <si>
    <t>1.295195e-02</t>
  </si>
  <si>
    <t>-2.127641e-02</t>
  </si>
  <si>
    <t>8.779208e-03</t>
  </si>
  <si>
    <t>3.556285e+00</t>
  </si>
  <si>
    <t>1.531056e+00</t>
  </si>
  <si>
    <t>-1.357856e-03</t>
  </si>
  <si>
    <t>8.105463e-01</t>
  </si>
  <si>
    <t>2.699662e-01</t>
  </si>
  <si>
    <t>2.147920e+05</t>
  </si>
  <si>
    <t>5.207014e-02</t>
  </si>
  <si>
    <t>2.630699e+05</t>
  </si>
  <si>
    <t>1.144323e+06</t>
  </si>
  <si>
    <t>1.988974e+05</t>
  </si>
  <si>
    <t>3.549397e+00</t>
  </si>
  <si>
    <t>1.565584e+00</t>
  </si>
  <si>
    <t>3.394643e-03</t>
  </si>
  <si>
    <t>8.034501e-01</t>
  </si>
  <si>
    <t>2.729495e-01</t>
  </si>
  <si>
    <t>2.201633e+05</t>
  </si>
  <si>
    <t>5.249395e-02</t>
  </si>
  <si>
    <t>2.688720e+05</t>
  </si>
  <si>
    <t>1.169562e+06</t>
  </si>
  <si>
    <t>2.038713e+05</t>
  </si>
  <si>
    <t>4.027687e+05</t>
  </si>
  <si>
    <t>5.998083e-02</t>
  </si>
  <si>
    <t>1.760457e-03</t>
  </si>
  <si>
    <t>4.551471e+00</t>
  </si>
  <si>
    <t>1.002289e-01</t>
  </si>
  <si>
    <t>2.201765e-02</t>
  </si>
  <si>
    <t>3.796318e-02</t>
  </si>
  <si>
    <t>3.177385e+05</t>
  </si>
  <si>
    <t>-3.014282e+05</t>
  </si>
  <si>
    <t>1.734579e+05</t>
  </si>
  <si>
    <t>-7.117404e+02</t>
  </si>
  <si>
    <t>1.428990e+04</t>
  </si>
  <si>
    <t>6.100035e+04</t>
  </si>
  <si>
    <t>-7.431511e+05</t>
  </si>
  <si>
    <t>4.567027e+00</t>
  </si>
  <si>
    <t>1.724547e-01</t>
  </si>
  <si>
    <t>4.570281e+00</t>
  </si>
  <si>
    <t>3.774289e-02</t>
  </si>
  <si>
    <t>2.223794e-02</t>
  </si>
  <si>
    <t>3.202149e+05</t>
  </si>
  <si>
    <t>-3.037775e+05</t>
  </si>
  <si>
    <t>1.748099e+05</t>
  </si>
  <si>
    <t>-4.234019e+02</t>
  </si>
  <si>
    <t>8.381388e+03</t>
  </si>
  <si>
    <t>3.577824e+04</t>
  </si>
  <si>
    <t>-4.332702e+05</t>
  </si>
  <si>
    <t>-1.135142e+03</t>
  </si>
  <si>
    <t>2.267129e+04</t>
  </si>
  <si>
    <t>9.677859e+04</t>
  </si>
  <si>
    <t>-1.176421e+06</t>
  </si>
  <si>
    <t>8.792200e+07</t>
  </si>
  <si>
    <t>1.194005e+04</t>
  </si>
  <si>
    <t>8.988333e+05</t>
  </si>
  <si>
    <t>-6.788484e-01</t>
  </si>
  <si>
    <t>-3.519199e+05</t>
  </si>
  <si>
    <t>5.759152e+04</t>
  </si>
  <si>
    <t>5.681940e+06</t>
  </si>
  <si>
    <t>-8.346278e+04</t>
  </si>
  <si>
    <t>-2.685186e+03</t>
  </si>
  <si>
    <t>1.695519e+05</t>
  </si>
  <si>
    <t>-3.478367e+06</t>
  </si>
  <si>
    <t>1.727543e+03</t>
  </si>
  <si>
    <t>-3.505773e+04</t>
  </si>
  <si>
    <t>3.775006e+00</t>
  </si>
  <si>
    <t>-1.102546e-02</t>
  </si>
  <si>
    <t>-1.412801e-03</t>
  </si>
  <si>
    <t>3.273590e-04</t>
  </si>
  <si>
    <t>-1.406582e-04</t>
  </si>
  <si>
    <t>3.068000e+03</t>
  </si>
  <si>
    <t>1.358582e+04</t>
  </si>
  <si>
    <t>3.943683e+02</t>
  </si>
  <si>
    <t>-5.345701e-03</t>
  </si>
  <si>
    <t>1.494240e-02</t>
  </si>
  <si>
    <t>3.776358e+00</t>
  </si>
  <si>
    <t>1.857547e-01</t>
  </si>
  <si>
    <t>-6.825219e-05</t>
  </si>
  <si>
    <t>1.038770e-03</t>
  </si>
  <si>
    <t>1.359399e+04</t>
  </si>
  <si>
    <t>3.780923e+00</t>
  </si>
  <si>
    <t>1.011799e-01</t>
  </si>
  <si>
    <t>4.914924e-02</t>
  </si>
  <si>
    <t>6.409164e-02</t>
  </si>
  <si>
    <t>5.984011e-04</t>
  </si>
  <si>
    <t>2.421597e-01</t>
  </si>
  <si>
    <t>4.995071e-01</t>
  </si>
  <si>
    <t>-5.580617e-01</t>
  </si>
  <si>
    <t>-3.671049e-01</t>
  </si>
  <si>
    <t>4.821186e-02</t>
  </si>
  <si>
    <t>-3.804128e-02</t>
  </si>
  <si>
    <t>-1.878100e-03</t>
  </si>
  <si>
    <t>1.358632e+04</t>
  </si>
  <si>
    <t>3.938102e+02</t>
  </si>
  <si>
    <t>4.286616e-02</t>
  </si>
  <si>
    <t>1.306430e-02</t>
  </si>
  <si>
    <t>-1.340234e+05</t>
  </si>
  <si>
    <t>8.969397e+02</t>
  </si>
  <si>
    <t>-8.234398e+04</t>
  </si>
  <si>
    <t>-8.318782e+05</t>
  </si>
  <si>
    <t>-7.901087e+06</t>
  </si>
  <si>
    <t>1.401878e-04</t>
  </si>
  <si>
    <t>1.287001e-02</t>
  </si>
  <si>
    <t>-2.114129e-02</t>
  </si>
  <si>
    <t>8.696518e-03</t>
  </si>
  <si>
    <t>3.554437e+00</t>
  </si>
  <si>
    <t>1.532315e+00</t>
  </si>
  <si>
    <t>-1.382324e-03</t>
  </si>
  <si>
    <t>8.101539e-01</t>
  </si>
  <si>
    <t>2.701312e-01</t>
  </si>
  <si>
    <t>2.631697e+05</t>
  </si>
  <si>
    <t>1.144757e+06</t>
  </si>
  <si>
    <t>1.990049e+05</t>
  </si>
  <si>
    <t>3.547837e+00</t>
  </si>
  <si>
    <t>1.567160e+00</t>
  </si>
  <si>
    <t>3.455813e-03</t>
  </si>
  <si>
    <t>8.030264e-01</t>
  </si>
  <si>
    <t>2.731277e-01</t>
  </si>
  <si>
    <t>2.203458e+05</t>
  </si>
  <si>
    <t>5.251925e-02</t>
  </si>
  <si>
    <t>2.690489e+05</t>
  </si>
  <si>
    <t>1.170331e+06</t>
  </si>
  <si>
    <t>2.040402e+05</t>
  </si>
  <si>
    <t>4.030451e+05</t>
  </si>
  <si>
    <t>6.022077e-02</t>
  </si>
  <si>
    <t>1.199724e-03</t>
  </si>
  <si>
    <t>1.029790e-01</t>
  </si>
  <si>
    <t>4.551607e+00</t>
  </si>
  <si>
    <t>2.262668e-02</t>
  </si>
  <si>
    <t>3.759409e-02</t>
  </si>
  <si>
    <t>3.176034e+05</t>
  </si>
  <si>
    <t>-3.013001e+05</t>
  </si>
  <si>
    <t>1.733842e+05</t>
  </si>
  <si>
    <t>-7.075730e+02</t>
  </si>
  <si>
    <t>1.414278e+04</t>
  </si>
  <si>
    <t>6.037233e+04</t>
  </si>
  <si>
    <t>-7.355099e+05</t>
  </si>
  <si>
    <t>4.566491e+00</t>
  </si>
  <si>
    <t>1.755563e-01</t>
  </si>
  <si>
    <t>4.569865e+00</t>
  </si>
  <si>
    <t>3.842554e-02</t>
  </si>
  <si>
    <t>2.179523e-02</t>
  </si>
  <si>
    <t>3.201565e+05</t>
  </si>
  <si>
    <t>-3.037221e+05</t>
  </si>
  <si>
    <t>1.747780e+05</t>
  </si>
  <si>
    <t>-4.166657e+02</t>
  </si>
  <si>
    <t>8.211287e+03</t>
  </si>
  <si>
    <t>3.505212e+04</t>
  </si>
  <si>
    <t>-4.244712e+05</t>
  </si>
  <si>
    <t>-1.124239e+03</t>
  </si>
  <si>
    <t>2.235407e+04</t>
  </si>
  <si>
    <t>9.542445e+04</t>
  </si>
  <si>
    <t>-1.159981e+06</t>
  </si>
  <si>
    <t>8.791384e+07</t>
  </si>
  <si>
    <t>6.000312e+03</t>
  </si>
  <si>
    <t>9.034235e+05</t>
  </si>
  <si>
    <t>-4.383796e-01</t>
  </si>
  <si>
    <t>-3.355338e+05</t>
  </si>
  <si>
    <t>5.158711e+04</t>
  </si>
  <si>
    <t>5.095527e+06</t>
  </si>
  <si>
    <t>-6.673943e+04</t>
  </si>
  <si>
    <t>-8.402801e+03</t>
  </si>
  <si>
    <t>1.729700e+05</t>
  </si>
  <si>
    <t>-3.965541e+06</t>
  </si>
  <si>
    <t>1.669073e+03</t>
  </si>
  <si>
    <t>-3.393193e+04</t>
  </si>
  <si>
    <t>3.773161e+00</t>
  </si>
  <si>
    <t>-8.997456e-03</t>
  </si>
  <si>
    <t>-2.109588e-03</t>
  </si>
  <si>
    <t>3.377528e-04</t>
  </si>
  <si>
    <t>-1.697662e-04</t>
  </si>
  <si>
    <t>3.068200e+03</t>
  </si>
  <si>
    <t>1.358658e+04</t>
  </si>
  <si>
    <t>3.944167e+02</t>
  </si>
  <si>
    <t>-5.359351e-03</t>
  </si>
  <si>
    <t>1.515015e-02</t>
  </si>
  <si>
    <t>3.774925e+00</t>
  </si>
  <si>
    <t>6.601714e-07</t>
  </si>
  <si>
    <t>1.000061e-03</t>
  </si>
  <si>
    <t>1.359475e+04</t>
  </si>
  <si>
    <t>3.779469e+00</t>
  </si>
  <si>
    <t>1.011416e-01</t>
  </si>
  <si>
    <t>4.904280e-02</t>
  </si>
  <si>
    <t>3.757371e-02</t>
  </si>
  <si>
    <t>6.419295e-02</t>
  </si>
  <si>
    <t>4.676466e-04</t>
  </si>
  <si>
    <t>2.424487e-01</t>
  </si>
  <si>
    <t>5.354582e-01</t>
  </si>
  <si>
    <t>-5.865253e-01</t>
  </si>
  <si>
    <t>-1.896650e-01</t>
  </si>
  <si>
    <t>4.719629e-02</t>
  </si>
  <si>
    <t>-4.099835e-02</t>
  </si>
  <si>
    <t>-1.382005e-04</t>
  </si>
  <si>
    <t>1.358711e+04</t>
  </si>
  <si>
    <t>3.938302e+02</t>
  </si>
  <si>
    <t>4.183694e-02</t>
  </si>
  <si>
    <t>1.501195e-02</t>
  </si>
  <si>
    <t>-1.339583e+05</t>
  </si>
  <si>
    <t>8.608955e+02</t>
  </si>
  <si>
    <t>-8.167192e+04</t>
  </si>
  <si>
    <t>-8.250659e+05</t>
  </si>
  <si>
    <t>-7.808306e+06</t>
  </si>
  <si>
    <t>1.346578e-04</t>
  </si>
  <si>
    <t>1.277479e-02</t>
  </si>
  <si>
    <t>-2.098430e-02</t>
  </si>
  <si>
    <t>8.601011e-03</t>
  </si>
  <si>
    <t>3.552915e+00</t>
  </si>
  <si>
    <t>1.533309e+00</t>
  </si>
  <si>
    <t>-1.409702e-03</t>
  </si>
  <si>
    <t>8.098389e-01</t>
  </si>
  <si>
    <t>2.702636e-01</t>
  </si>
  <si>
    <t>2.149964e+05</t>
  </si>
  <si>
    <t>5.211239e-02</t>
  </si>
  <si>
    <t>2.632439e+05</t>
  </si>
  <si>
    <t>1.145080e+06</t>
  </si>
  <si>
    <t>1.990866e+05</t>
  </si>
  <si>
    <t>3.546642e+00</t>
  </si>
  <si>
    <t>1.568502e+00</t>
  </si>
  <si>
    <t>3.524257e-03</t>
  </si>
  <si>
    <t>8.026770e-01</t>
  </si>
  <si>
    <t>2.732746e-01</t>
  </si>
  <si>
    <t>2.205076e+05</t>
  </si>
  <si>
    <t>5.254012e-02</t>
  </si>
  <si>
    <t>2.692088e+05</t>
  </si>
  <si>
    <t>1.171026e+06</t>
  </si>
  <si>
    <t>2.041901e+05</t>
  </si>
  <si>
    <t>4.032767e+05</t>
  </si>
  <si>
    <t>6.035681e-02</t>
  </si>
  <si>
    <t>6.801642e-04</t>
  </si>
  <si>
    <t>4.549565e+00</t>
  </si>
  <si>
    <t>1.060819e-01</t>
  </si>
  <si>
    <t>4.550802e+00</t>
  </si>
  <si>
    <t>2.331270e-02</t>
  </si>
  <si>
    <t>3.704410e-02</t>
  </si>
  <si>
    <t>3.174911e+05</t>
  </si>
  <si>
    <t>-3.011935e+05</t>
  </si>
  <si>
    <t>-6.988059e+02</t>
  </si>
  <si>
    <t>1.392792e+04</t>
  </si>
  <si>
    <t>5.945514e+04</t>
  </si>
  <si>
    <t>-7.243420e+05</t>
  </si>
  <si>
    <t>4.566168e+00</t>
  </si>
  <si>
    <t>1.790638e-01</t>
  </si>
  <si>
    <t>4.569678e+00</t>
  </si>
  <si>
    <t>3.919524e-02</t>
  </si>
  <si>
    <t>2.116157e-02</t>
  </si>
  <si>
    <t>3.201304e+05</t>
  </si>
  <si>
    <t>-3.036973e+05</t>
  </si>
  <si>
    <t>1.747637e+05</t>
  </si>
  <si>
    <t>-4.055567e+02</t>
  </si>
  <si>
    <t>7.969562e+03</t>
  </si>
  <si>
    <t>3.402025e+04</t>
  </si>
  <si>
    <t>-4.119720e+05</t>
  </si>
  <si>
    <t>-1.104363e+03</t>
  </si>
  <si>
    <t>2.189748e+04</t>
  </si>
  <si>
    <t>9.347539e+04</t>
  </si>
  <si>
    <t>-1.136314e+06</t>
  </si>
  <si>
    <t>8.790733e+07</t>
  </si>
  <si>
    <t>-5.803390e+01</t>
  </si>
  <si>
    <t>9.057304e+05</t>
  </si>
  <si>
    <t>-2.002997e-01</t>
  </si>
  <si>
    <t>-3.211619e+05</t>
  </si>
  <si>
    <t>5.416847e+04</t>
  </si>
  <si>
    <t>4.615583e+06</t>
  </si>
  <si>
    <t>-5.208697e+04</t>
  </si>
  <si>
    <t>-5.605970e+03</t>
  </si>
  <si>
    <t>1.740819e+05</t>
  </si>
  <si>
    <t>-4.329037e+06</t>
  </si>
  <si>
    <t>1.602783e+03</t>
  </si>
  <si>
    <t>-3.265510e+04</t>
  </si>
  <si>
    <t>3.771685e+00</t>
  </si>
  <si>
    <t>-7.162977e-03</t>
  </si>
  <si>
    <t>-2.366241e-03</t>
  </si>
  <si>
    <t>3.445618e-04</t>
  </si>
  <si>
    <t>-1.935434e-04</t>
  </si>
  <si>
    <t>3.068400e+03</t>
  </si>
  <si>
    <t>1.358733e+04</t>
  </si>
  <si>
    <t>3.944652e+02</t>
  </si>
  <si>
    <t>-5.359219e-03</t>
  </si>
  <si>
    <t>1.848538e-01</t>
  </si>
  <si>
    <t>7.001550e-05</t>
  </si>
  <si>
    <t>9.578043e-04</t>
  </si>
  <si>
    <t>1.359551e+04</t>
  </si>
  <si>
    <t>3.778338e+00</t>
  </si>
  <si>
    <t>1.011118e-01</t>
  </si>
  <si>
    <t>4.894416e-02</t>
  </si>
  <si>
    <t>3.599683e-02</t>
  </si>
  <si>
    <t>6.429432e-02</t>
  </si>
  <si>
    <t>4.644396e-04</t>
  </si>
  <si>
    <t>2.427584e-01</t>
  </si>
  <si>
    <t>5.616627e-01</t>
  </si>
  <si>
    <t>-6.047143e-01</t>
  </si>
  <si>
    <t>-1.526869e-02</t>
  </si>
  <si>
    <t>4.524676e-02</t>
  </si>
  <si>
    <t>-4.291061e-02</t>
  </si>
  <si>
    <t>1.510073e-03</t>
  </si>
  <si>
    <t>1.358790e+04</t>
  </si>
  <si>
    <t>3.938605e+02</t>
  </si>
  <si>
    <t>3.988754e-02</t>
  </si>
  <si>
    <t>1.686024e-02</t>
  </si>
  <si>
    <t>-1.339078e+05</t>
  </si>
  <si>
    <t>8.221297e+02</t>
  </si>
  <si>
    <t>-8.098786e+04</t>
  </si>
  <si>
    <t>-8.181305e+05</t>
  </si>
  <si>
    <t>-7.711106e+06</t>
  </si>
  <si>
    <t>1.286712e-04</t>
  </si>
  <si>
    <t>1.267538e-02</t>
  </si>
  <si>
    <t>-2.082037e-02</t>
  </si>
  <si>
    <t>8.499029e-03</t>
  </si>
  <si>
    <t>3.551679e+00</t>
  </si>
  <si>
    <t>1.534064e+00</t>
  </si>
  <si>
    <t>-1.440169e-03</t>
  </si>
  <si>
    <t>8.095930e-01</t>
  </si>
  <si>
    <t>2.703670e-01</t>
  </si>
  <si>
    <t>2.150596e+05</t>
  </si>
  <si>
    <t>5.212708e-02</t>
  </si>
  <si>
    <t>2.632948e+05</t>
  </si>
  <si>
    <t>1.145301e+06</t>
  </si>
  <si>
    <t>1.991452e+05</t>
  </si>
  <si>
    <t>3.545765e+00</t>
  </si>
  <si>
    <t>1.569646e+00</t>
  </si>
  <si>
    <t>3.600425e-03</t>
  </si>
  <si>
    <t>8.023907e-01</t>
  </si>
  <si>
    <t>2.733949e-01</t>
  </si>
  <si>
    <t>2.206531e+05</t>
  </si>
  <si>
    <t>5.255722e-02</t>
  </si>
  <si>
    <t>2.693554e+05</t>
  </si>
  <si>
    <t>1.171664e+06</t>
  </si>
  <si>
    <t>2.043247e+05</t>
  </si>
  <si>
    <t>4.034700e+05</t>
  </si>
  <si>
    <t>6.040137e-02</t>
  </si>
  <si>
    <t>2.228361e-04</t>
  </si>
  <si>
    <t>4.548821e+00</t>
  </si>
  <si>
    <t>1.095311e-01</t>
  </si>
  <si>
    <t>4.550139e+00</t>
  </si>
  <si>
    <t>2.407436e-02</t>
  </si>
  <si>
    <t>3.173987e+05</t>
  </si>
  <si>
    <t>-3.011058e+05</t>
  </si>
  <si>
    <t>1.732724e+05</t>
  </si>
  <si>
    <t>-6.858618e+02</t>
  </si>
  <si>
    <t>1.365055e+04</t>
  </si>
  <si>
    <t>5.827108e+04</t>
  </si>
  <si>
    <t>-7.099197e+05</t>
  </si>
  <si>
    <t>4.566036e+00</t>
  </si>
  <si>
    <t>1.829975e-01</t>
  </si>
  <si>
    <t>4.569701e+00</t>
  </si>
  <si>
    <t>4.005655e-02</t>
  </si>
  <si>
    <t>2.034483e-02</t>
  </si>
  <si>
    <t>3.201336e+05</t>
  </si>
  <si>
    <t>-3.037004e+05</t>
  </si>
  <si>
    <t>1.747655e+05</t>
  </si>
  <si>
    <t>-3.903333e+02</t>
  </si>
  <si>
    <t>7.659189e+03</t>
  </si>
  <si>
    <t>3.269534e+04</t>
  </si>
  <si>
    <t>-3.959260e+05</t>
  </si>
  <si>
    <t>-1.076195e+03</t>
  </si>
  <si>
    <t>2.130973e+04</t>
  </si>
  <si>
    <t>9.096642e+04</t>
  </si>
  <si>
    <t>-1.105846e+06</t>
  </si>
  <si>
    <t>8.790228e+07</t>
  </si>
  <si>
    <t>-6.154522e+03</t>
  </si>
  <si>
    <t>9.057081e+05</t>
  </si>
  <si>
    <t>3.819622e-02</t>
  </si>
  <si>
    <t>-3.089057e+05</t>
  </si>
  <si>
    <t>6.532430e+04</t>
  </si>
  <si>
    <t>4.250587e+06</t>
  </si>
  <si>
    <t>-3.959763e+04</t>
  </si>
  <si>
    <t>5.646177e+03</t>
  </si>
  <si>
    <t>1.723894e+05</t>
  </si>
  <si>
    <t>-4.566365e+06</t>
  </si>
  <si>
    <t>1.531515e+03</t>
  </si>
  <si>
    <t>-3.126607e+04</t>
  </si>
  <si>
    <t>3.770532e+00</t>
  </si>
  <si>
    <t>-5.557325e-03</t>
  </si>
  <si>
    <t>-2.138550e-03</t>
  </si>
  <si>
    <t>3.467766e-04</t>
  </si>
  <si>
    <t>-2.112843e-04</t>
  </si>
  <si>
    <t>3.068600e+03</t>
  </si>
  <si>
    <t>1.358809e+04</t>
  </si>
  <si>
    <t>3.945138e+02</t>
  </si>
  <si>
    <t>-5.345216e-03</t>
  </si>
  <si>
    <t>1.554173e-02</t>
  </si>
  <si>
    <t>3.772976e+00</t>
  </si>
  <si>
    <t>1.845674e-01</t>
  </si>
  <si>
    <t>1.386966e-04</t>
  </si>
  <si>
    <t>9.132308e-04</t>
  </si>
  <si>
    <t>1.359626e+04</t>
  </si>
  <si>
    <t>3.777487e+00</t>
  </si>
  <si>
    <t>1.010893e-01</t>
  </si>
  <si>
    <t>4.887929e-02</t>
  </si>
  <si>
    <t>3.432937e-02</t>
  </si>
  <si>
    <t>6.442101e-02</t>
  </si>
  <si>
    <t>5.887984e-04</t>
  </si>
  <si>
    <t>2.431813e-01</t>
  </si>
  <si>
    <t>5.777416e-01</t>
  </si>
  <si>
    <t>-6.123207e-01</t>
  </si>
  <si>
    <t>1.524329e-01</t>
  </si>
  <si>
    <t>4.245190e-02</t>
  </si>
  <si>
    <t>-4.376015e-02</t>
  </si>
  <si>
    <t>3.043905e-03</t>
  </si>
  <si>
    <t>1.358867e+04</t>
  </si>
  <si>
    <t>3.939014e+02</t>
  </si>
  <si>
    <t>3.710668e-02</t>
  </si>
  <si>
    <t>1.858563e-02</t>
  </si>
  <si>
    <t>-1.338698e+05</t>
  </si>
  <si>
    <t>7.821020e+02</t>
  </si>
  <si>
    <t>-8.034678e+04</t>
  </si>
  <si>
    <t>-8.116296e+05</t>
  </si>
  <si>
    <t>-7.615010e+06</t>
  </si>
  <si>
    <t>1.224616e-04</t>
  </si>
  <si>
    <t>1.258071e-02</t>
  </si>
  <si>
    <t>-2.066424e-02</t>
  </si>
  <si>
    <t>8.396897e-03</t>
  </si>
  <si>
    <t>3.550691e+00</t>
  </si>
  <si>
    <t>1.534611e+00</t>
  </si>
  <si>
    <t>-1.473861e-03</t>
  </si>
  <si>
    <t>8.094073e-01</t>
  </si>
  <si>
    <t>2.704451e-01</t>
  </si>
  <si>
    <t>2.151008e+05</t>
  </si>
  <si>
    <t>5.213817e-02</t>
  </si>
  <si>
    <t>2.633252e+05</t>
  </si>
  <si>
    <t>1.145433e+06</t>
  </si>
  <si>
    <t>1.991833e+05</t>
  </si>
  <si>
    <t>3.545157e+00</t>
  </si>
  <si>
    <t>1.570635e+00</t>
  </si>
  <si>
    <t>3.684655e-03</t>
  </si>
  <si>
    <t>8.021560e-01</t>
  </si>
  <si>
    <t>2.734936e-01</t>
  </si>
  <si>
    <t>2.207861e+05</t>
  </si>
  <si>
    <t>5.257124e-02</t>
  </si>
  <si>
    <t>2.694924e+05</t>
  </si>
  <si>
    <t>1.172260e+06</t>
  </si>
  <si>
    <t>2.044480e+05</t>
  </si>
  <si>
    <t>4.036313e+05</t>
  </si>
  <si>
    <t>6.036967e-02</t>
  </si>
  <si>
    <t>-1.585163e-04</t>
  </si>
  <si>
    <t>1.133160e-01</t>
  </si>
  <si>
    <t>4.549600e+00</t>
  </si>
  <si>
    <t>2.490939e-02</t>
  </si>
  <si>
    <t>3.546028e-02</t>
  </si>
  <si>
    <t>3.173234e+05</t>
  </si>
  <si>
    <t>-3.010345e+05</t>
  </si>
  <si>
    <t>1.732314e+05</t>
  </si>
  <si>
    <t>-6.692810e+02</t>
  </si>
  <si>
    <t>1.331726e+04</t>
  </si>
  <si>
    <t>5.684834e+04</t>
  </si>
  <si>
    <t>-6.925869e+05</t>
  </si>
  <si>
    <t>4.566070e+00</t>
  </si>
  <si>
    <t>1.873729e-01</t>
  </si>
  <si>
    <t>4.569912e+00</t>
  </si>
  <si>
    <t>4.101292e-02</t>
  </si>
  <si>
    <t>1.935675e-02</t>
  </si>
  <si>
    <t>3.201632e+05</t>
  </si>
  <si>
    <t>-3.037285e+05</t>
  </si>
  <si>
    <t>1.747816e+05</t>
  </si>
  <si>
    <t>-3.713628e+02</t>
  </si>
  <si>
    <t>7.284597e+03</t>
  </si>
  <si>
    <t>3.109629e+04</t>
  </si>
  <si>
    <t>-3.765619e+05</t>
  </si>
  <si>
    <t>-1.040644e+03</t>
  </si>
  <si>
    <t>2.060185e+04</t>
  </si>
  <si>
    <t>8.794464e+04</t>
  </si>
  <si>
    <t>-1.069149e+06</t>
  </si>
  <si>
    <t>8.789848e+07</t>
  </si>
  <si>
    <t>-1.219122e+04</t>
  </si>
  <si>
    <t>9.033416e+05</t>
  </si>
  <si>
    <t>2.799045e-01</t>
  </si>
  <si>
    <t>-2.986314e+05</t>
  </si>
  <si>
    <t>8.415423e+04</t>
  </si>
  <si>
    <t>3.997619e+06</t>
  </si>
  <si>
    <t>-2.912844e+04</t>
  </si>
  <si>
    <t>2.440930e+04</t>
  </si>
  <si>
    <t>1.674653e+05</t>
  </si>
  <si>
    <t>-4.686540e+06</t>
  </si>
  <si>
    <t>1.457980e+03</t>
  </si>
  <si>
    <t>-2.980442e+04</t>
  </si>
  <si>
    <t>3.769652e+00</t>
  </si>
  <si>
    <t>-4.190338e-03</t>
  </si>
  <si>
    <t>-1.431989e-03</t>
  </si>
  <si>
    <t>3.434053e-04</t>
  </si>
  <si>
    <t>-2.228674e-04</t>
  </si>
  <si>
    <t>3.068800e+03</t>
  </si>
  <si>
    <t>1.358884e+04</t>
  </si>
  <si>
    <t>3.945624e+02</t>
  </si>
  <si>
    <t>-5.317477e-03</t>
  </si>
  <si>
    <t>1.572437e-02</t>
  </si>
  <si>
    <t>3.772366e+00</t>
  </si>
  <si>
    <t>1.845071e-01</t>
  </si>
  <si>
    <t>2.054158e-04</t>
  </si>
  <si>
    <t>8.674843e-04</t>
  </si>
  <si>
    <t>1.359702e+04</t>
  </si>
  <si>
    <t>3.776876e+00</t>
  </si>
  <si>
    <t>1.010730e-01</t>
  </si>
  <si>
    <t>4.887122e-02</t>
  </si>
  <si>
    <t>3.261499e-02</t>
  </si>
  <si>
    <t>6.459559e-02</t>
  </si>
  <si>
    <t>8.271358e-04</t>
  </si>
  <si>
    <t>2.437999e-01</t>
  </si>
  <si>
    <t>5.835100e-01</t>
  </si>
  <si>
    <t>-6.092210e-01</t>
  </si>
  <si>
    <t>3.102315e-01</t>
  </si>
  <si>
    <t>3.891438e-02</t>
  </si>
  <si>
    <t>-4.356197e-02</t>
  </si>
  <si>
    <t>4.445764e-03</t>
  </si>
  <si>
    <t>1.358943e+04</t>
  </si>
  <si>
    <t>3.939532e+02</t>
  </si>
  <si>
    <t>3.359690e-02</t>
  </si>
  <si>
    <t>2.017014e-02</t>
  </si>
  <si>
    <t>-1.338421e+05</t>
  </si>
  <si>
    <t>7.420577e+02</t>
  </si>
  <si>
    <t>-7.979720e+04</t>
  </si>
  <si>
    <t>-8.060547e+05</t>
  </si>
  <si>
    <t>-7.524960e+06</t>
  </si>
  <si>
    <t>1.162291e-04</t>
  </si>
  <si>
    <t>1.249870e-02</t>
  </si>
  <si>
    <t>-2.052895e-02</t>
  </si>
  <si>
    <t>8.300287e-03</t>
  </si>
  <si>
    <t>3.549914e+00</t>
  </si>
  <si>
    <t>1.534978e+00</t>
  </si>
  <si>
    <t>-1.510837e-03</t>
  </si>
  <si>
    <t>8.092734e-01</t>
  </si>
  <si>
    <t>2.705014e-01</t>
  </si>
  <si>
    <t>2.151225e+05</t>
  </si>
  <si>
    <t>5.214616e-02</t>
  </si>
  <si>
    <t>2.633374e+05</t>
  </si>
  <si>
    <t>1.145486e+06</t>
  </si>
  <si>
    <t>1.992034e+05</t>
  </si>
  <si>
    <t>3.544772e+00</t>
  </si>
  <si>
    <t>1.571502e+00</t>
  </si>
  <si>
    <t>3.777096e-03</t>
  </si>
  <si>
    <t>8.019623e-01</t>
  </si>
  <si>
    <t>2.735750e-01</t>
  </si>
  <si>
    <t>2.209105e+05</t>
  </si>
  <si>
    <t>5.258281e-02</t>
  </si>
  <si>
    <t>2.696233e+05</t>
  </si>
  <si>
    <t>1.172830e+06</t>
  </si>
  <si>
    <t>2.045632e+05</t>
  </si>
  <si>
    <t>4.037666e+05</t>
  </si>
  <si>
    <t>6.027798e-02</t>
  </si>
  <si>
    <t>-4.584546e-04</t>
  </si>
  <si>
    <t>4.549165e+00</t>
  </si>
  <si>
    <t>2.581447e-02</t>
  </si>
  <si>
    <t>3.446350e-02</t>
  </si>
  <si>
    <t>3.172627e+05</t>
  </si>
  <si>
    <t>-3.009769e+05</t>
  </si>
  <si>
    <t>-6.496617e+02</t>
  </si>
  <si>
    <t>1.293547e+04</t>
  </si>
  <si>
    <t>5.521857e+04</t>
  </si>
  <si>
    <t>-6.727299e+05</t>
  </si>
  <si>
    <t>4.566248e+00</t>
  </si>
  <si>
    <t>1.921968e-01</t>
  </si>
  <si>
    <t>4.570291e+00</t>
  </si>
  <si>
    <t>4.206592e-02</t>
  </si>
  <si>
    <t>1.821206e-02</t>
  </si>
  <si>
    <t>3.202163e+05</t>
  </si>
  <si>
    <t>-3.037788e+05</t>
  </si>
  <si>
    <t>1.748106e+05</t>
  </si>
  <si>
    <t>-3.490823e+02</t>
  </si>
  <si>
    <t>6.851351e+03</t>
  </si>
  <si>
    <t>2.924687e+04</t>
  </si>
  <si>
    <t>-9.987440e+02</t>
  </si>
  <si>
    <t>1.978682e+04</t>
  </si>
  <si>
    <t>8.446543e+04</t>
  </si>
  <si>
    <t>-1.026897e+06</t>
  </si>
  <si>
    <t>8.789571e+07</t>
  </si>
  <si>
    <t>-1.805517e+04</t>
  </si>
  <si>
    <t>8.986536e+05</t>
  </si>
  <si>
    <t>5.258035e-01</t>
  </si>
  <si>
    <t>-2.899887e+05</t>
  </si>
  <si>
    <t>1.089525e+05</t>
  </si>
  <si>
    <t>3.843316e+06</t>
  </si>
  <si>
    <t>-2.032086e+04</t>
  </si>
  <si>
    <t>4.894212e+04</t>
  </si>
  <si>
    <t>1.590092e+05</t>
  </si>
  <si>
    <t>-4.708541e+06</t>
  </si>
  <si>
    <t>1.384493e+03</t>
  </si>
  <si>
    <t>-2.830685e+04</t>
  </si>
  <si>
    <t>3.768999e+00</t>
  </si>
  <si>
    <t>-3.045978e-03</t>
  </si>
  <si>
    <t>-3.015527e-04</t>
  </si>
  <si>
    <t>3.335963e-04</t>
  </si>
  <si>
    <t>-2.287326e-04</t>
  </si>
  <si>
    <t>3.069000e+03</t>
  </si>
  <si>
    <t>1.358960e+04</t>
  </si>
  <si>
    <t>3.946112e+02</t>
  </si>
  <si>
    <t>-5.276394e-03</t>
  </si>
  <si>
    <t>1.589787e-02</t>
  </si>
  <si>
    <t>3.771949e+00</t>
  </si>
  <si>
    <t>1.847377e-01</t>
  </si>
  <si>
    <t>2.687661e-04</t>
  </si>
  <si>
    <t>8.215230e-04</t>
  </si>
  <si>
    <t>1.359777e+04</t>
  </si>
  <si>
    <t>3.776471e+00</t>
  </si>
  <si>
    <t>1.010618e-01</t>
  </si>
  <si>
    <t>4.893762e-02</t>
  </si>
  <si>
    <t>3.089029e-02</t>
  </si>
  <si>
    <t>6.483549e-02</t>
  </si>
  <si>
    <t>1.153571e-03</t>
  </si>
  <si>
    <t>2.446778e-01</t>
  </si>
  <si>
    <t>5.789808e-01</t>
  </si>
  <si>
    <t>-5.954929e-01</t>
  </si>
  <si>
    <t>4.554502e-01</t>
  </si>
  <si>
    <t>3.474464e-02</t>
  </si>
  <si>
    <t>-4.236232e-02</t>
  </si>
  <si>
    <t>5.702601e-03</t>
  </si>
  <si>
    <t>1.359017e+04</t>
  </si>
  <si>
    <t>2.946825e-02</t>
  </si>
  <si>
    <t>2.160047e-02</t>
  </si>
  <si>
    <t>-1.338232e+05</t>
  </si>
  <si>
    <t>7.029255e+02</t>
  </si>
  <si>
    <t>-7.937632e+04</t>
  </si>
  <si>
    <t>-8.017829e+05</t>
  </si>
  <si>
    <t>-7.444847e+06</t>
  </si>
  <si>
    <t>1.101234e-04</t>
  </si>
  <si>
    <t>1.243545e-02</t>
  </si>
  <si>
    <t>-2.042453e-02</t>
  </si>
  <si>
    <t>8.213682e-03</t>
  </si>
  <si>
    <t>3.549317e+00</t>
  </si>
  <si>
    <t>1.535186e+00</t>
  </si>
  <si>
    <t>-1.551052e-03</t>
  </si>
  <si>
    <t>8.091845e-01</t>
  </si>
  <si>
    <t>2.705388e-01</t>
  </si>
  <si>
    <t>2.151272e+05</t>
  </si>
  <si>
    <t>5.215148e-02</t>
  </si>
  <si>
    <t>2.633335e+05</t>
  </si>
  <si>
    <t>1.145470e+06</t>
  </si>
  <si>
    <t>1.992078e+05</t>
  </si>
  <si>
    <t>3.544572e+00</t>
  </si>
  <si>
    <t>1.572277e+00</t>
  </si>
  <si>
    <t>3.877632e-03</t>
  </si>
  <si>
    <t>8.018013e-01</t>
  </si>
  <si>
    <t>2.736427e-01</t>
  </si>
  <si>
    <t>5.259242e-02</t>
  </si>
  <si>
    <t>2.697505e+05</t>
  </si>
  <si>
    <t>1.173383e+06</t>
  </si>
  <si>
    <t>2.046729e+05</t>
  </si>
  <si>
    <t>4.038807e+05</t>
  </si>
  <si>
    <t>6.014201e-02</t>
  </si>
  <si>
    <t>-6.798605e-04</t>
  </si>
  <si>
    <t>4.547188e+00</t>
  </si>
  <si>
    <t>4.548820e+00</t>
  </si>
  <si>
    <t>2.678509e-02</t>
  </si>
  <si>
    <t>3.335691e-02</t>
  </si>
  <si>
    <t>3.172146e+05</t>
  </si>
  <si>
    <t>-3.009312e+05</t>
  </si>
  <si>
    <t>1.731719e+05</t>
  </si>
  <si>
    <t>-6.276024e+02</t>
  </si>
  <si>
    <t>1.251284e+04</t>
  </si>
  <si>
    <t>5.341448e+04</t>
  </si>
  <si>
    <t>-6.507480e+05</t>
  </si>
  <si>
    <t>4.566552e+00</t>
  </si>
  <si>
    <t>1.974640e-01</t>
  </si>
  <si>
    <t>4.570819e+00</t>
  </si>
  <si>
    <t>4.321446e-02</t>
  </si>
  <si>
    <t>1.692755e-02</t>
  </si>
  <si>
    <t>3.202903e+05</t>
  </si>
  <si>
    <t>-3.038490e+05</t>
  </si>
  <si>
    <t>1.748510e+05</t>
  </si>
  <si>
    <t>-3.239597e+02</t>
  </si>
  <si>
    <t>6.365811e+03</t>
  </si>
  <si>
    <t>2.717421e+04</t>
  </si>
  <si>
    <t>-3.290690e+05</t>
  </si>
  <si>
    <t>-9.515622e+02</t>
  </si>
  <si>
    <t>1.887865e+04</t>
  </si>
  <si>
    <t>8.058869e+04</t>
  </si>
  <si>
    <t>-9.798170e+05</t>
  </si>
  <si>
    <t>8.789381e+07</t>
  </si>
  <si>
    <t>-2.362288e+04</t>
  </si>
  <si>
    <t>8.917106e+05</t>
  </si>
  <si>
    <t>7.735970e-01</t>
  </si>
  <si>
    <t>-2.824488e+05</t>
  </si>
  <si>
    <t>1.373640e+05</t>
  </si>
  <si>
    <t>3.765596e+06</t>
  </si>
  <si>
    <t>-1.263992e+04</t>
  </si>
  <si>
    <t>7.686634e+04</t>
  </si>
  <si>
    <t>1.468934e+05</t>
  </si>
  <si>
    <t>-4.659068e+06</t>
  </si>
  <si>
    <t>1.312778e+03</t>
  </si>
  <si>
    <t>-2.680413e+04</t>
  </si>
  <si>
    <t>3.768536e+00</t>
  </si>
  <si>
    <t>-2.084525e-03</t>
  </si>
  <si>
    <t>1.153380e-03</t>
  </si>
  <si>
    <t>3.167514e-04</t>
  </si>
  <si>
    <t>-2.298064e-04</t>
  </si>
  <si>
    <t>3.069200e+03</t>
  </si>
  <si>
    <t>1.359035e+04</t>
  </si>
  <si>
    <t>3.946601e+02</t>
  </si>
  <si>
    <t>-5.222641e-03</t>
  </si>
  <si>
    <t>1.606217e-02</t>
  </si>
  <si>
    <t>3.771700e+00</t>
  </si>
  <si>
    <t>1.852974e-01</t>
  </si>
  <si>
    <t>3.272894e-04</t>
  </si>
  <si>
    <t>7.760446e-04</t>
  </si>
  <si>
    <t>1.359853e+04</t>
  </si>
  <si>
    <t>3.776249e+00</t>
  </si>
  <si>
    <t>1.010552e-01</t>
  </si>
  <si>
    <t>4.908887e-02</t>
  </si>
  <si>
    <t>2.918196e-02</t>
  </si>
  <si>
    <t>6.515104e-02</t>
  </si>
  <si>
    <t>1.532343e-03</t>
  </si>
  <si>
    <t>2.458526e-01</t>
  </si>
  <si>
    <t>5.643645e-01</t>
  </si>
  <si>
    <t>-5.714272e-01</t>
  </si>
  <si>
    <t>5.859998e-01</t>
  </si>
  <si>
    <t>3.005546e-02</t>
  </si>
  <si>
    <t>-4.023572e-02</t>
  </si>
  <si>
    <t>6.805082e-03</t>
  </si>
  <si>
    <t>1.359091e+04</t>
  </si>
  <si>
    <t>3.940887e+02</t>
  </si>
  <si>
    <t>2.483282e-02</t>
  </si>
  <si>
    <t>2.286726e-02</t>
  </si>
  <si>
    <t>6.652572e+02</t>
  </si>
  <si>
    <t>-7.910651e+04</t>
  </si>
  <si>
    <t>-7.990413e+05</t>
  </si>
  <si>
    <t>-7.377150e+06</t>
  </si>
  <si>
    <t>1.042344e-04</t>
  </si>
  <si>
    <t>1.239463e-02</t>
  </si>
  <si>
    <t>-2.035708e-02</t>
  </si>
  <si>
    <t>8.139949e-03</t>
  </si>
  <si>
    <t>3.548881e+00</t>
  </si>
  <si>
    <t>1.535253e+00</t>
  </si>
  <si>
    <t>-1.594333e-03</t>
  </si>
  <si>
    <t>8.091358e-01</t>
  </si>
  <si>
    <t>2.705592e-01</t>
  </si>
  <si>
    <t>2.151165e+05</t>
  </si>
  <si>
    <t>5.215438e-02</t>
  </si>
  <si>
    <t>2.633152e+05</t>
  </si>
  <si>
    <t>1.145390e+06</t>
  </si>
  <si>
    <t>3.544533e+00</t>
  </si>
  <si>
    <t>1.572975e+00</t>
  </si>
  <si>
    <t>3.985837e-03</t>
  </si>
  <si>
    <t>8.016678e-01</t>
  </si>
  <si>
    <t>2.736988e-01</t>
  </si>
  <si>
    <t>2.211431e+05</t>
  </si>
  <si>
    <t>5.260039e-02</t>
  </si>
  <si>
    <t>2.698753e+05</t>
  </si>
  <si>
    <t>1.173926e+06</t>
  </si>
  <si>
    <t>2.047785e+05</t>
  </si>
  <si>
    <t>4.039764e+05</t>
  </si>
  <si>
    <t>5.997538e-02</t>
  </si>
  <si>
    <t>-8.331535e-04</t>
  </si>
  <si>
    <t>4.546796e+00</t>
  </si>
  <si>
    <t>1.265034e-01</t>
  </si>
  <si>
    <t>4.548555e+00</t>
  </si>
  <si>
    <t>2.781536e-02</t>
  </si>
  <si>
    <t>3.216002e-02</t>
  </si>
  <si>
    <t>3.171777e+05</t>
  </si>
  <si>
    <t>-3.008962e+05</t>
  </si>
  <si>
    <t>-6.036547e+02</t>
  </si>
  <si>
    <t>1.205679e+04</t>
  </si>
  <si>
    <t>5.146771e+04</t>
  </si>
  <si>
    <t>-6.270272e+05</t>
  </si>
  <si>
    <t>4.566967e+00</t>
  </si>
  <si>
    <t>2.031546e-01</t>
  </si>
  <si>
    <t>4.571483e+00</t>
  </si>
  <si>
    <t>4.445417e-02</t>
  </si>
  <si>
    <t>1.552120e-02</t>
  </si>
  <si>
    <t>3.203833e+05</t>
  </si>
  <si>
    <t>-3.039373e+05</t>
  </si>
  <si>
    <t>1.749018e+05</t>
  </si>
  <si>
    <t>-2.964611e+02</t>
  </si>
  <si>
    <t>5.834795e+03</t>
  </si>
  <si>
    <t>2.490742e+04</t>
  </si>
  <si>
    <t>-3.016205e+05</t>
  </si>
  <si>
    <t>-9.001158e+02</t>
  </si>
  <si>
    <t>1.789159e+04</t>
  </si>
  <si>
    <t>7.637513e+04</t>
  </si>
  <si>
    <t>-9.286477e+05</t>
  </si>
  <si>
    <t>8.789268e+07</t>
  </si>
  <si>
    <t>-2.876634e+04</t>
  </si>
  <si>
    <t>8.826263e+05</t>
  </si>
  <si>
    <t>1.016930e+00</t>
  </si>
  <si>
    <t>-2.753575e+05</t>
  </si>
  <si>
    <t>1.665935e+05</t>
  </si>
  <si>
    <t>3.735921e+06</t>
  </si>
  <si>
    <t>-5.427816e+03</t>
  </si>
  <si>
    <t>1.053786e+05</t>
  </si>
  <si>
    <t>1.311938e+05</t>
  </si>
  <si>
    <t>-4.569876e+06</t>
  </si>
  <si>
    <t>1.243861e+03</t>
  </si>
  <si>
    <t>-2.531861e+04</t>
  </si>
  <si>
    <t>3.768237e+00</t>
  </si>
  <si>
    <t>-1.246898e-03</t>
  </si>
  <si>
    <t>2.798158e-03</t>
  </si>
  <si>
    <t>2.926164e-04</t>
  </si>
  <si>
    <t>-2.273918e-04</t>
  </si>
  <si>
    <t>3.069400e+03</t>
  </si>
  <si>
    <t>1.359110e+04</t>
  </si>
  <si>
    <t>3.947093e+02</t>
  </si>
  <si>
    <t>-5.157183e-03</t>
  </si>
  <si>
    <t>1.621738e-02</t>
  </si>
  <si>
    <t>3.771608e+00</t>
  </si>
  <si>
    <t>1.861923e-01</t>
  </si>
  <si>
    <t>3.795578e-04</t>
  </si>
  <si>
    <t>7.314368e-04</t>
  </si>
  <si>
    <t>1.359928e+04</t>
  </si>
  <si>
    <t>3.776201e+00</t>
  </si>
  <si>
    <t>4.932678e-02</t>
  </si>
  <si>
    <t>2.750490e-02</t>
  </si>
  <si>
    <t>6.554417e-02</t>
  </si>
  <si>
    <t>1.921021e-03</t>
  </si>
  <si>
    <t>2.473308e-01</t>
  </si>
  <si>
    <t>5.400629e-01</t>
  </si>
  <si>
    <t>-5.375298e-01</t>
  </si>
  <si>
    <t>7.003992e-01</t>
  </si>
  <si>
    <t>2.495773e-02</t>
  </si>
  <si>
    <t>-3.728099e-02</t>
  </si>
  <si>
    <t>7.747020e-03</t>
  </si>
  <si>
    <t>1.359164e+04</t>
  </si>
  <si>
    <t>3.941717e+02</t>
  </si>
  <si>
    <t>1.980055e-02</t>
  </si>
  <si>
    <t>2.396440e-02</t>
  </si>
  <si>
    <t>-1.338077e+05</t>
  </si>
  <si>
    <t>6.292069e+02</t>
  </si>
  <si>
    <t>-7.899302e+04</t>
  </si>
  <si>
    <t>-7.978834e+05</t>
  </si>
  <si>
    <t>-7.322704e+06</t>
  </si>
  <si>
    <t>9.858843e-05</t>
  </si>
  <si>
    <t>1.237716e-02</t>
  </si>
  <si>
    <t>-2.032810e-02</t>
  </si>
  <si>
    <t>8.080079e-03</t>
  </si>
  <si>
    <t>3.548599e+00</t>
  </si>
  <si>
    <t>-1.640372e-03</t>
  </si>
  <si>
    <t>8.091253e-01</t>
  </si>
  <si>
    <t>2.705636e-01</t>
  </si>
  <si>
    <t>5.215501e-02</t>
  </si>
  <si>
    <t>2.632833e+05</t>
  </si>
  <si>
    <t>1.145251e+06</t>
  </si>
  <si>
    <t>3.544643e+00</t>
  </si>
  <si>
    <t>1.573602e+00</t>
  </si>
  <si>
    <t>4.100933e-03</t>
  </si>
  <si>
    <t>8.015603e-01</t>
  </si>
  <si>
    <t>2.737441e-01</t>
  </si>
  <si>
    <t>2.212528e+05</t>
  </si>
  <si>
    <t>5.260682e-02</t>
  </si>
  <si>
    <t>2.699975e+05</t>
  </si>
  <si>
    <t>1.174457e+06</t>
  </si>
  <si>
    <t>4.040546e+05</t>
  </si>
  <si>
    <t>5.978839e-02</t>
  </si>
  <si>
    <t>-9.349390e-04</t>
  </si>
  <si>
    <t>4.546470e+00</t>
  </si>
  <si>
    <t>1.314204e-01</t>
  </si>
  <si>
    <t>2.889798e-02</t>
  </si>
  <si>
    <t>3.089041e-02</t>
  </si>
  <si>
    <t>3.171517e+05</t>
  </si>
  <si>
    <t>-3.008715e+05</t>
  </si>
  <si>
    <t>-5.782862e+02</t>
  </si>
  <si>
    <t>1.157402e+04</t>
  </si>
  <si>
    <t>4.940687e+04</t>
  </si>
  <si>
    <t>-6.019165e+05</t>
  </si>
  <si>
    <t>4.567484e+00</t>
  </si>
  <si>
    <t>2.092322e-01</t>
  </si>
  <si>
    <t>4.572274e+00</t>
  </si>
  <si>
    <t>4.577706e-02</t>
  </si>
  <si>
    <t>1.401133e-02</t>
  </si>
  <si>
    <t>3.204942e+05</t>
  </si>
  <si>
    <t>-3.040425e+05</t>
  </si>
  <si>
    <t>1.749623e+05</t>
  </si>
  <si>
    <t>-2.670257e+02</t>
  </si>
  <si>
    <t>5.265249e+03</t>
  </si>
  <si>
    <t>2.247615e+04</t>
  </si>
  <si>
    <t>-2.721803e+05</t>
  </si>
  <si>
    <t>-8.453119e+02</t>
  </si>
  <si>
    <t>1.683927e+04</t>
  </si>
  <si>
    <t>7.188303e+04</t>
  </si>
  <si>
    <t>-8.740968e+05</t>
  </si>
  <si>
    <t>8.789226e+07</t>
  </si>
  <si>
    <t>-3.336019e+04</t>
  </si>
  <si>
    <t>8.715639e+05</t>
  </si>
  <si>
    <t>-2.679978e+05</t>
  </si>
  <si>
    <t>1.936494e+05</t>
  </si>
  <si>
    <t>3.721853e+06</t>
  </si>
  <si>
    <t>2.033090e+03</t>
  </si>
  <si>
    <t>1.314957e+05</t>
  </si>
  <si>
    <t>1.122033e+05</t>
  </si>
  <si>
    <t>-4.474948e+06</t>
  </si>
  <si>
    <t>1.178026e+03</t>
  </si>
  <si>
    <t>-2.386269e+04</t>
  </si>
  <si>
    <t>3.768093e+00</t>
  </si>
  <si>
    <t>-4.605718e-04</t>
  </si>
  <si>
    <t>4.474843e-03</t>
  </si>
  <si>
    <t>2.613422e-04</t>
  </si>
  <si>
    <t>-2.230387e-04</t>
  </si>
  <si>
    <t>3.069600e+03</t>
  </si>
  <si>
    <t>1.359186e+04</t>
  </si>
  <si>
    <t>3.947587e+02</t>
  </si>
  <si>
    <t>-5.081271e-03</t>
  </si>
  <si>
    <t>1.636367e-02</t>
  </si>
  <si>
    <t>3.771679e+00</t>
  </si>
  <si>
    <t>1.873955e-01</t>
  </si>
  <si>
    <t>4.242603e-04</t>
  </si>
  <si>
    <t>6.877557e-04</t>
  </si>
  <si>
    <t>1.360004e+04</t>
  </si>
  <si>
    <t>3.776331e+00</t>
  </si>
  <si>
    <t>1.010546e-01</t>
  </si>
  <si>
    <t>4.964409e-02</t>
  </si>
  <si>
    <t>2.586143e-02</t>
  </si>
  <si>
    <t>6.600776e-02</t>
  </si>
  <si>
    <t>2.274228e-03</t>
  </si>
  <si>
    <t>2.490862e-01</t>
  </si>
  <si>
    <t>5.066578e-01</t>
  </si>
  <si>
    <t>-4.945136e-01</t>
  </si>
  <si>
    <t>7.977608e-01</t>
  </si>
  <si>
    <t>1.955773e-02</t>
  </si>
  <si>
    <t>-3.361638e-02</t>
  </si>
  <si>
    <t>8.525081e-03</t>
  </si>
  <si>
    <t>1.359236e+04</t>
  </si>
  <si>
    <t>3.942642e+02</t>
  </si>
  <si>
    <t>1.447646e-02</t>
  </si>
  <si>
    <t>2.488875e-02</t>
  </si>
  <si>
    <t>-1.338109e+05</t>
  </si>
  <si>
    <t>5.945413e+02</t>
  </si>
  <si>
    <t>-7.902330e+04</t>
  </si>
  <si>
    <t>-7.981823e+05</t>
  </si>
  <si>
    <t>-7.280615e+06</t>
  </si>
  <si>
    <t>9.315036e-05</t>
  </si>
  <si>
    <t>1.238106e-02</t>
  </si>
  <si>
    <t>-2.033431e-02</t>
  </si>
  <si>
    <t>8.033083e-03</t>
  </si>
  <si>
    <t>3.548476e+00</t>
  </si>
  <si>
    <t>1.534982e+00</t>
  </si>
  <si>
    <t>-1.688718e-03</t>
  </si>
  <si>
    <t>8.091540e-01</t>
  </si>
  <si>
    <t>2.705516e-01</t>
  </si>
  <si>
    <t>2.150516e+05</t>
  </si>
  <si>
    <t>5.215330e-02</t>
  </si>
  <si>
    <t>1.145053e+06</t>
  </si>
  <si>
    <t>1.991378e+05</t>
  </si>
  <si>
    <t>3.544908e+00</t>
  </si>
  <si>
    <t>1.574144e+00</t>
  </si>
  <si>
    <t>4.221798e-03</t>
  </si>
  <si>
    <t>8.014811e-01</t>
  </si>
  <si>
    <t>2.737773e-01</t>
  </si>
  <si>
    <t>2.213564e+05</t>
  </si>
  <si>
    <t>5.261154e-02</t>
  </si>
  <si>
    <t>2.701155e+05</t>
  </si>
  <si>
    <t>1.174971e+06</t>
  </si>
  <si>
    <t>2.049761e+05</t>
  </si>
  <si>
    <t>4.041139e+05</t>
  </si>
  <si>
    <t>5.958713e-02</t>
  </si>
  <si>
    <t>-1.006295e-03</t>
  </si>
  <si>
    <t>4.546215e+00</t>
  </si>
  <si>
    <t>1.365380e-01</t>
  </si>
  <si>
    <t>4.548265e+00</t>
  </si>
  <si>
    <t>3.002430e-02</t>
  </si>
  <si>
    <t>2.956282e-02</t>
  </si>
  <si>
    <t>3.171372e+05</t>
  </si>
  <si>
    <t>-3.008577e+05</t>
  </si>
  <si>
    <t>1.731297e+05</t>
  </si>
  <si>
    <t>-5.518574e+02</t>
  </si>
  <si>
    <t>1.107017e+04</t>
  </si>
  <si>
    <t>4.725605e+04</t>
  </si>
  <si>
    <t>-5.757095e+05</t>
  </si>
  <si>
    <t>4.568102e+00</t>
  </si>
  <si>
    <t>2.156438e-01</t>
  </si>
  <si>
    <t>4.573189e+00</t>
  </si>
  <si>
    <t>4.717142e-02</t>
  </si>
  <si>
    <t>1.241571e-02</t>
  </si>
  <si>
    <t>3.206225e+05</t>
  </si>
  <si>
    <t>-3.041642e+05</t>
  </si>
  <si>
    <t>-2.360495e+02</t>
  </si>
  <si>
    <t>4.663927e+03</t>
  </si>
  <si>
    <t>1.990925e+04</t>
  </si>
  <si>
    <t>-2.410972e+05</t>
  </si>
  <si>
    <t>-7.879069e+02</t>
  </si>
  <si>
    <t>1.573410e+04</t>
  </si>
  <si>
    <t>6.716530e+04</t>
  </si>
  <si>
    <t>-8.168067e+05</t>
  </si>
  <si>
    <t>8.789258e+07</t>
  </si>
  <si>
    <t>-3.728934e+04</t>
  </si>
  <si>
    <t>8.587348e+05</t>
  </si>
  <si>
    <t>1.445906e+00</t>
  </si>
  <si>
    <t>-2.596573e+05</t>
  </si>
  <si>
    <t>2.156047e+05</t>
  </si>
  <si>
    <t>3.689813e+06</t>
  </si>
  <si>
    <t>1.045236e+04</t>
  </si>
  <si>
    <t>1.523155e+05</t>
  </si>
  <si>
    <t>9.042846e+04</t>
  </si>
  <si>
    <t>-4.407609e+06</t>
  </si>
  <si>
    <t>1.114832e+03</t>
  </si>
  <si>
    <t>-2.243804e+04</t>
  </si>
  <si>
    <t>3.768107e+00</t>
  </si>
  <si>
    <t>3.534812e-04</t>
  </si>
  <si>
    <t>6.015996e-03</t>
  </si>
  <si>
    <t>2.235126e-04</t>
  </si>
  <si>
    <t>-2.184057e-04</t>
  </si>
  <si>
    <t>3.069800e+03</t>
  </si>
  <si>
    <t>1.359261e+04</t>
  </si>
  <si>
    <t>3.948085e+02</t>
  </si>
  <si>
    <t>-4.996419e-03</t>
  </si>
  <si>
    <t>1.650122e-02</t>
  </si>
  <si>
    <t>3.771933e+00</t>
  </si>
  <si>
    <t>1.888474e-01</t>
  </si>
  <si>
    <t>4.602876e-04</t>
  </si>
  <si>
    <t>6.447319e-04</t>
  </si>
  <si>
    <t>1.360079e+04</t>
  </si>
  <si>
    <t>3.776658e+00</t>
  </si>
  <si>
    <t>1.010614e-01</t>
  </si>
  <si>
    <t>5.002470e-02</t>
  </si>
  <si>
    <t>2.424152e-02</t>
  </si>
  <si>
    <t>6.652592e-02</t>
  </si>
  <si>
    <t>2.547623e-03</t>
  </si>
  <si>
    <t>2.510604e-01</t>
  </si>
  <si>
    <t>4.648946e-01</t>
  </si>
  <si>
    <t>-4.432800e-01</t>
  </si>
  <si>
    <t>8.777425e-01</t>
  </si>
  <si>
    <t>1.395574e-02</t>
  </si>
  <si>
    <t>-2.937435e-02</t>
  </si>
  <si>
    <t>9.138722e-03</t>
  </si>
  <si>
    <t>1.359308e+04</t>
  </si>
  <si>
    <t>3.943653e+02</t>
  </si>
  <si>
    <t>8.959323e-03</t>
  </si>
  <si>
    <t>2.563994e-02</t>
  </si>
  <si>
    <t>-1.338224e+05</t>
  </si>
  <si>
    <t>5.606764e+02</t>
  </si>
  <si>
    <t>-7.916769e+04</t>
  </si>
  <si>
    <t>-7.996376e+05</t>
  </si>
  <si>
    <t>-7.248312e+06</t>
  </si>
  <si>
    <t>8.782935e-05</t>
  </si>
  <si>
    <t>1.240153e-02</t>
  </si>
  <si>
    <t>-2.036786e-02</t>
  </si>
  <si>
    <t>7.996058e-03</t>
  </si>
  <si>
    <t>3.548533e+00</t>
  </si>
  <si>
    <t>1.534631e+00</t>
  </si>
  <si>
    <t>-1.738798e-03</t>
  </si>
  <si>
    <t>8.092257e-01</t>
  </si>
  <si>
    <t>2.705214e-01</t>
  </si>
  <si>
    <t>2.149965e+05</t>
  </si>
  <si>
    <t>5.214902e-02</t>
  </si>
  <si>
    <t>2.631780e+05</t>
  </si>
  <si>
    <t>1.144793e+06</t>
  </si>
  <si>
    <t>1.990868e+05</t>
  </si>
  <si>
    <t>3.545350e+00</t>
  </si>
  <si>
    <t>1.574578e+00</t>
  </si>
  <si>
    <t>4.346999e-03</t>
  </si>
  <si>
    <t>8.014369e-01</t>
  </si>
  <si>
    <t>2.737959e-01</t>
  </si>
  <si>
    <t>2.214511e+05</t>
  </si>
  <si>
    <t>5.261419e-02</t>
  </si>
  <si>
    <t>2.702262e+05</t>
  </si>
  <si>
    <t>1.175452e+06</t>
  </si>
  <si>
    <t>2.050637e+05</t>
  </si>
  <si>
    <t>4.041505e+05</t>
  </si>
  <si>
    <t>5.937296e-02</t>
  </si>
  <si>
    <t>-1.070854e-03</t>
  </si>
  <si>
    <t>4.546043e+00</t>
  </si>
  <si>
    <t>1.418121e-01</t>
  </si>
  <si>
    <t>4.548255e+00</t>
  </si>
  <si>
    <t>3.118452e-02</t>
  </si>
  <si>
    <t>2.818844e-02</t>
  </si>
  <si>
    <t>-3.008564e+05</t>
  </si>
  <si>
    <t>1.731289e+05</t>
  </si>
  <si>
    <t>-5.246112e+02</t>
  </si>
  <si>
    <t>1.054954e+04</t>
  </si>
  <si>
    <t>4.503359e+04</t>
  </si>
  <si>
    <t>-5.486298e+05</t>
  </si>
  <si>
    <t>4.568825e+00</t>
  </si>
  <si>
    <t>2.223212e-01</t>
  </si>
  <si>
    <t>4.574231e+00</t>
  </si>
  <si>
    <t>4.862213e-02</t>
  </si>
  <si>
    <t>1.075083e-02</t>
  </si>
  <si>
    <t>3.207687e+05</t>
  </si>
  <si>
    <t>-3.043028e+05</t>
  </si>
  <si>
    <t>1.751122e+05</t>
  </si>
  <si>
    <t>-2.038752e+02</t>
  </si>
  <si>
    <t>4.037079e+03</t>
  </si>
  <si>
    <t>1.723338e+04</t>
  </si>
  <si>
    <t>-2.086943e+05</t>
  </si>
  <si>
    <t>-7.284863e+02</t>
  </si>
  <si>
    <t>1.458662e+04</t>
  </si>
  <si>
    <t>6.226697e+04</t>
  </si>
  <si>
    <t>-7.573241e+05</t>
  </si>
  <si>
    <t>8.789374e+07</t>
  </si>
  <si>
    <t>-4.045640e+04</t>
  </si>
  <si>
    <t>8.443948e+05</t>
  </si>
  <si>
    <t>1.603737e+00</t>
  </si>
  <si>
    <t>-2.496971e+05</t>
  </si>
  <si>
    <t>3.607954e+06</t>
  </si>
  <si>
    <t>2.046311e+04</t>
  </si>
  <si>
    <t>1.652791e+05</t>
  </si>
  <si>
    <t>-4.397682e+06</t>
  </si>
  <si>
    <t>1.053189e+03</t>
  </si>
  <si>
    <t>-2.103581e+04</t>
  </si>
  <si>
    <t>3.768304e+00</t>
  </si>
  <si>
    <t>1.273323e-03</t>
  </si>
  <si>
    <t>7.259322e-03</t>
  </si>
  <si>
    <t>1.801364e-04</t>
  </si>
  <si>
    <t>-2.151190e-04</t>
  </si>
  <si>
    <t>3.070000e+03</t>
  </si>
  <si>
    <t>1.359336e+04</t>
  </si>
  <si>
    <t>3.948588e+02</t>
  </si>
  <si>
    <t>-4.904362e-03</t>
  </si>
  <si>
    <t>1.663017e-02</t>
  </si>
  <si>
    <t>3.772407e+00</t>
  </si>
  <si>
    <t>1.904598e-01</t>
  </si>
  <si>
    <t>4.868086e-04</t>
  </si>
  <si>
    <t>6.018050e-04</t>
  </si>
  <si>
    <t>1.360155e+04</t>
  </si>
  <si>
    <t>3.777212e+00</t>
  </si>
  <si>
    <t>1.010741e-01</t>
  </si>
  <si>
    <t>5.044479e-02</t>
  </si>
  <si>
    <t>2.262418e-02</t>
  </si>
  <si>
    <t>6.707495e-02</t>
  </si>
  <si>
    <t>2.701924e-03</t>
  </si>
  <si>
    <t>2.531664e-01</t>
  </si>
  <si>
    <t>4.156609e-01</t>
  </si>
  <si>
    <t>-3.848927e-01</t>
  </si>
  <si>
    <t>9.404763e-01</t>
  </si>
  <si>
    <t>8.245725e-03</t>
  </si>
  <si>
    <t>-2.469615e-02</t>
  </si>
  <si>
    <t>9.590243e-03</t>
  </si>
  <si>
    <t>1.359378e+04</t>
  </si>
  <si>
    <t>3.944739e+02</t>
  </si>
  <si>
    <t>3.341364e-03</t>
  </si>
  <si>
    <t>2.622041e-02</t>
  </si>
  <si>
    <t>-1.338440e+05</t>
  </si>
  <si>
    <t>5.267377e+02</t>
  </si>
  <si>
    <t>-7.938160e+04</t>
  </si>
  <si>
    <t>-8.017978e+05</t>
  </si>
  <si>
    <t>-7.221757e+06</t>
  </si>
  <si>
    <t>8.248869e-05</t>
  </si>
  <si>
    <t>1.243139e-02</t>
  </si>
  <si>
    <t>-2.041689e-02</t>
  </si>
  <si>
    <t>7.964426e-03</t>
  </si>
  <si>
    <t>3.548801e+00</t>
  </si>
  <si>
    <t>1.534112e+00</t>
  </si>
  <si>
    <t>-1.789942e-03</t>
  </si>
  <si>
    <t>8.093466e-01</t>
  </si>
  <si>
    <t>2.704706e-01</t>
  </si>
  <si>
    <t>2.149242e+05</t>
  </si>
  <si>
    <t>5.214179e-02</t>
  </si>
  <si>
    <t>2.631025e+05</t>
  </si>
  <si>
    <t>1.144465e+06</t>
  </si>
  <si>
    <t>1.990199e+05</t>
  </si>
  <si>
    <t>3.546002e+00</t>
  </si>
  <si>
    <t>1.574865e+00</t>
  </si>
  <si>
    <t>4.474857e-03</t>
  </si>
  <si>
    <t>8.014373e-01</t>
  </si>
  <si>
    <t>2.737957e-01</t>
  </si>
  <si>
    <t>2.215322e+05</t>
  </si>
  <si>
    <t>5.261416e-02</t>
  </si>
  <si>
    <t>2.703252e+05</t>
  </si>
  <si>
    <t>2.051388e+05</t>
  </si>
  <si>
    <t>4.041587e+05</t>
  </si>
  <si>
    <t>5.914241e-02</t>
  </si>
  <si>
    <t>-1.152763e-03</t>
  </si>
  <si>
    <t>4.545974e+00</t>
  </si>
  <si>
    <t>1.471955e-01</t>
  </si>
  <si>
    <t>4.548356e+00</t>
  </si>
  <si>
    <t>3.236800e-02</t>
  </si>
  <si>
    <t>2.677440e-02</t>
  </si>
  <si>
    <t>3.171499e+05</t>
  </si>
  <si>
    <t>-3.008699e+05</t>
  </si>
  <si>
    <t>1.731366e+05</t>
  </si>
  <si>
    <t>-4.966729e+02</t>
  </si>
  <si>
    <t>1.001491e+04</t>
  </si>
  <si>
    <t>4.275139e+04</t>
  </si>
  <si>
    <t>-5.208222e+05</t>
  </si>
  <si>
    <t>4.569665e+00</t>
  </si>
  <si>
    <t>2.291836e-01</t>
  </si>
  <si>
    <t>4.575408e+00</t>
  </si>
  <si>
    <t>5.011128e-02</t>
  </si>
  <si>
    <t>9.031124e-03</t>
  </si>
  <si>
    <t>3.209338e+05</t>
  </si>
  <si>
    <t>-3.044595e+05</t>
  </si>
  <si>
    <t>1.752023e+05</t>
  </si>
  <si>
    <t>-1.707891e+02</t>
  </si>
  <si>
    <t>3.390162e+03</t>
  </si>
  <si>
    <t>1.447183e+04</t>
  </si>
  <si>
    <t>-1.752536e+05</t>
  </si>
  <si>
    <t>-6.674620e+02</t>
  </si>
  <si>
    <t>1.340507e+04</t>
  </si>
  <si>
    <t>5.722322e+04</t>
  </si>
  <si>
    <t>-6.960757e+05</t>
  </si>
  <si>
    <t>8.789589e+07</t>
  </si>
  <si>
    <t>-4.278848e+04</t>
  </si>
  <si>
    <t>8.288371e+05</t>
  </si>
  <si>
    <t>1.705598e+00</t>
  </si>
  <si>
    <t>-2.376165e+05</t>
  </si>
  <si>
    <t>2.343915e+05</t>
  </si>
  <si>
    <t>3.449067e+06</t>
  </si>
  <si>
    <t>3.255752e+04</t>
  </si>
  <si>
    <t>1.684150e+05</t>
  </si>
  <si>
    <t>4.147408e+04</t>
  </si>
  <si>
    <t>-4.468766e+06</t>
  </si>
  <si>
    <t>9.914603e+02</t>
  </si>
  <si>
    <t>-1.963769e+04</t>
  </si>
  <si>
    <t>3.768718e+00</t>
  </si>
  <si>
    <t>2.368525e-03</t>
  </si>
  <si>
    <t>8.062279e-03</t>
  </si>
  <si>
    <t>1.326051e-04</t>
  </si>
  <si>
    <t>-2.146346e-04</t>
  </si>
  <si>
    <t>3.070200e+03</t>
  </si>
  <si>
    <t>1.359412e+04</t>
  </si>
  <si>
    <t>3.949094e+02</t>
  </si>
  <si>
    <t>-4.807000e-03</t>
  </si>
  <si>
    <t>1.675053e-02</t>
  </si>
  <si>
    <t>3.773146e+00</t>
  </si>
  <si>
    <t>1.921230e-01</t>
  </si>
  <si>
    <t>5.033322e-04</t>
  </si>
  <si>
    <t>5.581842e-04</t>
  </si>
  <si>
    <t>1.360230e+04</t>
  </si>
  <si>
    <t>3.778034e+00</t>
  </si>
  <si>
    <t>1.010939e-01</t>
  </si>
  <si>
    <t>5.087458e-02</t>
  </si>
  <si>
    <t>2.097974e-02</t>
  </si>
  <si>
    <t>6.762511e-02</t>
  </si>
  <si>
    <t>2.706693e-03</t>
  </si>
  <si>
    <t>2.552953e-01</t>
  </si>
  <si>
    <t>3.599632e-01</t>
  </si>
  <si>
    <t>-3.205459e-01</t>
  </si>
  <si>
    <t>9.864781e-01</t>
  </si>
  <si>
    <t>2.515616e-03</t>
  </si>
  <si>
    <t>-1.972654e-02</t>
  </si>
  <si>
    <t>9.884797e-03</t>
  </si>
  <si>
    <t>1.359448e+04</t>
  </si>
  <si>
    <t>3.945888e+02</t>
  </si>
  <si>
    <t>-2.291384e-03</t>
  </si>
  <si>
    <t>2.663533e-02</t>
  </si>
  <si>
    <t>-1.338775e+05</t>
  </si>
  <si>
    <t>4.916448e+02</t>
  </si>
  <si>
    <t>-7.960916e+04</t>
  </si>
  <si>
    <t>-8.040964e+05</t>
  </si>
  <si>
    <t>-7.195775e+06</t>
  </si>
  <si>
    <t>7.695953e-05</t>
  </si>
  <si>
    <t>1.246161e-02</t>
  </si>
  <si>
    <t>-2.046652e-02</t>
  </si>
  <si>
    <t>7.932320e-03</t>
  </si>
  <si>
    <t>3.549319e+00</t>
  </si>
  <si>
    <t>1.533400e+00</t>
  </si>
  <si>
    <t>-1.841415e-03</t>
  </si>
  <si>
    <t>8.095253e-01</t>
  </si>
  <si>
    <t>2.703955e-01</t>
  </si>
  <si>
    <t>5.213112e-02</t>
  </si>
  <si>
    <t>2.630095e+05</t>
  </si>
  <si>
    <t>1.144060e+06</t>
  </si>
  <si>
    <t>1.989349e+05</t>
  </si>
  <si>
    <t>3.546912e+00</t>
  </si>
  <si>
    <t>1.574960e+00</t>
  </si>
  <si>
    <t>4.603541e-03</t>
  </si>
  <si>
    <t>8.014949e-01</t>
  </si>
  <si>
    <t>2.737715e-01</t>
  </si>
  <si>
    <t>2.215945e+05</t>
  </si>
  <si>
    <t>5.261072e-02</t>
  </si>
  <si>
    <t>2.704074e+05</t>
  </si>
  <si>
    <t>1.176240e+06</t>
  </si>
  <si>
    <t>2.051965e+05</t>
  </si>
  <si>
    <t>4.041314e+05</t>
  </si>
  <si>
    <t>5.888749e-02</t>
  </si>
  <si>
    <t>4.546029e+00</t>
  </si>
  <si>
    <t>1.526392e-01</t>
  </si>
  <si>
    <t>4.548591e+00</t>
  </si>
  <si>
    <t>3.356376e-02</t>
  </si>
  <si>
    <t>2.532372e-02</t>
  </si>
  <si>
    <t>3.171827e+05</t>
  </si>
  <si>
    <t>-3.009010e+05</t>
  </si>
  <si>
    <t>1.731545e+05</t>
  </si>
  <si>
    <t>-4.680618e+02</t>
  </si>
  <si>
    <t>9.467492e+03</t>
  </si>
  <si>
    <t>4.041458e+04</t>
  </si>
  <si>
    <t>-4.923493e+05</t>
  </si>
  <si>
    <t>4.570636e+00</t>
  </si>
  <si>
    <t>2.361422e-01</t>
  </si>
  <si>
    <t>4.576732e+00</t>
  </si>
  <si>
    <t>5.161916e-02</t>
  </si>
  <si>
    <t>7.268328e-03</t>
  </si>
  <si>
    <t>3.211195e+05</t>
  </si>
  <si>
    <t>-3.046357e+05</t>
  </si>
  <si>
    <t>-1.370233e+02</t>
  </si>
  <si>
    <t>2.727591e+03</t>
  </si>
  <si>
    <t>1.164347e+04</t>
  </si>
  <si>
    <t>-1.410034e+05</t>
  </si>
  <si>
    <t>-6.050851e+02</t>
  </si>
  <si>
    <t>5.205805e+04</t>
  </si>
  <si>
    <t>-6.333527e+05</t>
  </si>
  <si>
    <t>8.789925e+07</t>
  </si>
  <si>
    <t>-4.424252e+04</t>
  </si>
  <si>
    <t>8.123830e+05</t>
  </si>
  <si>
    <t>1.741735e+00</t>
  </si>
  <si>
    <t>-2.231093e+05</t>
  </si>
  <si>
    <t>2.279626e+05</t>
  </si>
  <si>
    <t>3.193365e+06</t>
  </si>
  <si>
    <t>4.703120e+04</t>
  </si>
  <si>
    <t>1.610207e+04</t>
  </si>
  <si>
    <t>-4.635763e+06</t>
  </si>
  <si>
    <t>9.276262e+02</t>
  </si>
  <si>
    <t>-1.821785e+04</t>
  </si>
  <si>
    <t>3.769398e+00</t>
  </si>
  <si>
    <t>3.693088e-03</t>
  </si>
  <si>
    <t>8.315701e-03</t>
  </si>
  <si>
    <t>8.261769e-05</t>
  </si>
  <si>
    <t>-2.181039e-04</t>
  </si>
  <si>
    <t>3.070400e+03</t>
  </si>
  <si>
    <t>1.359487e+04</t>
  </si>
  <si>
    <t>3.949605e+02</t>
  </si>
  <si>
    <t>-4.706333e-03</t>
  </si>
  <si>
    <t>1.686217e-02</t>
  </si>
  <si>
    <t>3.774202e+00</t>
  </si>
  <si>
    <t>1.937141e-01</t>
  </si>
  <si>
    <t>5.097473e-04</t>
  </si>
  <si>
    <t>5.129333e-04</t>
  </si>
  <si>
    <t>1.360306e+04</t>
  </si>
  <si>
    <t>3.779170e+00</t>
  </si>
  <si>
    <t>1.011222e-01</t>
  </si>
  <si>
    <t>5.128084e-02</t>
  </si>
  <si>
    <t>1.927316e-02</t>
  </si>
  <si>
    <t>6.814301e-02</t>
  </si>
  <si>
    <t>2.543619e-03</t>
  </si>
  <si>
    <t>2.989019e-01</t>
  </si>
  <si>
    <t>-2.515306e-01</t>
  </si>
  <si>
    <t>-3.152170e-03</t>
  </si>
  <si>
    <t>-1.460873e-02</t>
  </si>
  <si>
    <t>1.003022e-02</t>
  </si>
  <si>
    <t>1.359517e+04</t>
  </si>
  <si>
    <t>3.947089e+02</t>
  </si>
  <si>
    <t>-7.858504e-03</t>
  </si>
  <si>
    <t>2.689239e-02</t>
  </si>
  <si>
    <t>-1.339255e+05</t>
  </si>
  <si>
    <t>4.542202e+02</t>
  </si>
  <si>
    <t>-7.978793e+04</t>
  </si>
  <si>
    <t>-8.059010e+05</t>
  </si>
  <si>
    <t>-7.164520e+06</t>
  </si>
  <si>
    <t>7.105855e-05</t>
  </si>
  <si>
    <t>1.248208e-02</t>
  </si>
  <si>
    <t>-2.050013e-02</t>
  </si>
  <si>
    <t>7.893119e-03</t>
  </si>
  <si>
    <t>3.550135e+00</t>
  </si>
  <si>
    <t>1.532464e+00</t>
  </si>
  <si>
    <t>-1.892471e-03</t>
  </si>
  <si>
    <t>8.097713e-01</t>
  </si>
  <si>
    <t>2.702921e-01</t>
  </si>
  <si>
    <t>2.147186e+05</t>
  </si>
  <si>
    <t>5.211643e-02</t>
  </si>
  <si>
    <t>2.628965e+05</t>
  </si>
  <si>
    <t>1.143569e+06</t>
  </si>
  <si>
    <t>3.548130e+00</t>
  </si>
  <si>
    <t>1.574811e+00</t>
  </si>
  <si>
    <t>4.731181e-03</t>
  </si>
  <si>
    <t>8.016234e-01</t>
  </si>
  <si>
    <t>2.737175e-01</t>
  </si>
  <si>
    <t>2.216319e+05</t>
  </si>
  <si>
    <t>5.260305e-02</t>
  </si>
  <si>
    <t>2.704670e+05</t>
  </si>
  <si>
    <t>1.176500e+06</t>
  </si>
  <si>
    <t>2.052312e+05</t>
  </si>
  <si>
    <t>4.040606e+05</t>
  </si>
  <si>
    <t>5.859644e-02</t>
  </si>
  <si>
    <t>-1.455239e-03</t>
  </si>
  <si>
    <t>4.546237e+00</t>
  </si>
  <si>
    <t>1.580953e-01</t>
  </si>
  <si>
    <t>4.548985e+00</t>
  </si>
  <si>
    <t>3.476099e-02</t>
  </si>
  <si>
    <t>2.383545e-02</t>
  </si>
  <si>
    <t>3.172376e+05</t>
  </si>
  <si>
    <t>-3.009530e+05</t>
  </si>
  <si>
    <t>1.731845e+05</t>
  </si>
  <si>
    <t>-4.387114e+02</t>
  </si>
  <si>
    <t>8.906986e+03</t>
  </si>
  <si>
    <t>3.802190e+04</t>
  </si>
  <si>
    <t>-4.631955e+05</t>
  </si>
  <si>
    <t>4.571757e+00</t>
  </si>
  <si>
    <t>2.431051e-01</t>
  </si>
  <si>
    <t>4.578216e+00</t>
  </si>
  <si>
    <t>5.312537e-02</t>
  </si>
  <si>
    <t>5.471068e-03</t>
  </si>
  <si>
    <t>3.213278e+05</t>
  </si>
  <si>
    <t>-3.048333e+05</t>
  </si>
  <si>
    <t>1.754174e+05</t>
  </si>
  <si>
    <t>-1.027616e+02</t>
  </si>
  <si>
    <t>2.052581e+03</t>
  </si>
  <si>
    <t>8.762005e+03</t>
  </si>
  <si>
    <t>-1.061097e+05</t>
  </si>
  <si>
    <t>-5.414730e+02</t>
  </si>
  <si>
    <t>1.095957e+04</t>
  </si>
  <si>
    <t>4.678391e+04</t>
  </si>
  <si>
    <t>-5.693052e+05</t>
  </si>
  <si>
    <t>8.790405e+07</t>
  </si>
  <si>
    <t>-4.480885e+04</t>
  </si>
  <si>
    <t>7.953703e+05</t>
  </si>
  <si>
    <t>1.708173e+00</t>
  </si>
  <si>
    <t>-2.061060e+05</t>
  </si>
  <si>
    <t>2.830914e+06</t>
  </si>
  <si>
    <t>6.394182e+04</t>
  </si>
  <si>
    <t>1.414527e+05</t>
  </si>
  <si>
    <t>-8.555622e+03</t>
  </si>
  <si>
    <t>-4.902911e+06</t>
  </si>
  <si>
    <t>8.594847e+02</t>
  </si>
  <si>
    <t>-1.674565e+04</t>
  </si>
  <si>
    <t>3.770399e+00</t>
  </si>
  <si>
    <t>5.279331e-03</t>
  </si>
  <si>
    <t>7.955375e-03</t>
  </si>
  <si>
    <t>3.207584e-05</t>
  </si>
  <si>
    <t>-2.262544e-04</t>
  </si>
  <si>
    <t>3.070600e+03</t>
  </si>
  <si>
    <t>1.359563e+04</t>
  </si>
  <si>
    <t>3.950119e+02</t>
  </si>
  <si>
    <t>-4.604384e-03</t>
  </si>
  <si>
    <t>1.696475e-02</t>
  </si>
  <si>
    <t>3.775628e+00</t>
  </si>
  <si>
    <t>1.951081e-01</t>
  </si>
  <si>
    <t>5.063387e-04</t>
  </si>
  <si>
    <t>4.650747e-04</t>
  </si>
  <si>
    <t>1.360382e+04</t>
  </si>
  <si>
    <t>3.780666e+00</t>
  </si>
  <si>
    <t>5.162975e-02</t>
  </si>
  <si>
    <t>1.746798e-02</t>
  </si>
  <si>
    <t>6.859450e-02</t>
  </si>
  <si>
    <t>2.208923e-03</t>
  </si>
  <si>
    <t>2.591296e-01</t>
  </si>
  <si>
    <t>2.336451e-01</t>
  </si>
  <si>
    <t>-1.792021e-01</t>
  </si>
  <si>
    <t>1.031696e+00</t>
  </si>
  <si>
    <t>-8.680324e-03</t>
  </si>
  <si>
    <t>-9.479758e-03</t>
  </si>
  <si>
    <t>1.003660e-02</t>
  </si>
  <si>
    <t>1.359586e+04</t>
  </si>
  <si>
    <t>3.948327e+02</t>
  </si>
  <si>
    <t>-1.328471e-02</t>
  </si>
  <si>
    <t>2.700135e-02</t>
  </si>
  <si>
    <t>-1.339903e+05</t>
  </si>
  <si>
    <t>4.133225e+02</t>
  </si>
  <si>
    <t>-7.985466e+04</t>
  </si>
  <si>
    <t>-8.065705e+05</t>
  </si>
  <si>
    <t>-7.122016e+06</t>
  </si>
  <si>
    <t>6.460930e-05</t>
  </si>
  <si>
    <t>1.248264e-02</t>
  </si>
  <si>
    <t>-2.050092e-02</t>
  </si>
  <si>
    <t>7.840082e-03</t>
  </si>
  <si>
    <t>3.551294e+00</t>
  </si>
  <si>
    <t>1.531272e+00</t>
  </si>
  <si>
    <t>-1.942397e-03</t>
  </si>
  <si>
    <t>8.100942e-01</t>
  </si>
  <si>
    <t>2.701563e-01</t>
  </si>
  <si>
    <t>2.145797e+05</t>
  </si>
  <si>
    <t>5.209715e-02</t>
  </si>
  <si>
    <t>2.627612e+05</t>
  </si>
  <si>
    <t>1.142980e+06</t>
  </si>
  <si>
    <t>1.987008e+05</t>
  </si>
  <si>
    <t>3.549711e+00</t>
  </si>
  <si>
    <t>1.574365e+00</t>
  </si>
  <si>
    <t>4.855996e-03</t>
  </si>
  <si>
    <t>8.018369e-01</t>
  </si>
  <si>
    <t>2.736277e-01</t>
  </si>
  <si>
    <t>2.216386e+05</t>
  </si>
  <si>
    <t>5.259029e-02</t>
  </si>
  <si>
    <t>2.704983e+05</t>
  </si>
  <si>
    <t>1.176636e+06</t>
  </si>
  <si>
    <t>2.052373e+05</t>
  </si>
  <si>
    <t>4.039382e+05</t>
  </si>
  <si>
    <t>5.825485e-02</t>
  </si>
  <si>
    <t>-1.707951e-03</t>
  </si>
  <si>
    <t>4.546621e+00</t>
  </si>
  <si>
    <t>1.635193e-01</t>
  </si>
  <si>
    <t>4.549561e+00</t>
  </si>
  <si>
    <t>3.594951e-02</t>
  </si>
  <si>
    <t>2.230534e-02</t>
  </si>
  <si>
    <t>3.173179e+05</t>
  </si>
  <si>
    <t>-3.010293e+05</t>
  </si>
  <si>
    <t>1.732284e+05</t>
  </si>
  <si>
    <t>-4.084996e+02</t>
  </si>
  <si>
    <t>8.331818e+03</t>
  </si>
  <si>
    <t>3.556664e+04</t>
  </si>
  <si>
    <t>-4.332789e+05</t>
  </si>
  <si>
    <t>4.573048e+00</t>
  </si>
  <si>
    <t>2.499834e-01</t>
  </si>
  <si>
    <t>4.579876e+00</t>
  </si>
  <si>
    <t>5.461014e-02</t>
  </si>
  <si>
    <t>3.644710e-03</t>
  </si>
  <si>
    <t>3.215608e+05</t>
  </si>
  <si>
    <t>-3.050543e+05</t>
  </si>
  <si>
    <t>1.755446e+05</t>
  </si>
  <si>
    <t>-6.815069e+01</t>
  </si>
  <si>
    <t>1.367087e+03</t>
  </si>
  <si>
    <t>5.835783e+03</t>
  </si>
  <si>
    <t>-7.067345e+04</t>
  </si>
  <si>
    <t>-4.766503e+02</t>
  </si>
  <si>
    <t>9.698905e+03</t>
  </si>
  <si>
    <t>4.140243e+04</t>
  </si>
  <si>
    <t>-5.039523e+05</t>
  </si>
  <si>
    <t>8.791052e+07</t>
  </si>
  <si>
    <t>-4.451250e+04</t>
  </si>
  <si>
    <t>7.781409e+05</t>
  </si>
  <si>
    <t>1.608115e+00</t>
  </si>
  <si>
    <t>-1.867970e+05</t>
  </si>
  <si>
    <t>1.820740e+05</t>
  </si>
  <si>
    <t>2.363343e+06</t>
  </si>
  <si>
    <t>8.308759e+04</t>
  </si>
  <si>
    <t>1.119182e+05</t>
  </si>
  <si>
    <t>-3.153970e+04</t>
  </si>
  <si>
    <t>-5.262625e+06</t>
  </si>
  <si>
    <t>7.848998e+02</t>
  </si>
  <si>
    <t>-1.518896e+04</t>
  </si>
  <si>
    <t>3.771775e+00</t>
  </si>
  <si>
    <t>7.133360e-03</t>
  </si>
  <si>
    <t>6.970327e-03</t>
  </si>
  <si>
    <t>-1.704307e-05</t>
  </si>
  <si>
    <t>-2.392929e-04</t>
  </si>
  <si>
    <t>3.070800e+03</t>
  </si>
  <si>
    <t>1.359638e+04</t>
  </si>
  <si>
    <t>3.950637e+02</t>
  </si>
  <si>
    <t>-4.503116e-03</t>
  </si>
  <si>
    <t>1.705777e-02</t>
  </si>
  <si>
    <t>3.777475e+00</t>
  </si>
  <si>
    <t>1.961894e-01</t>
  </si>
  <si>
    <t>4.937731e-04</t>
  </si>
  <si>
    <t>4.137049e-04</t>
  </si>
  <si>
    <t>1.360457e+04</t>
  </si>
  <si>
    <t>3.782566e+00</t>
  </si>
  <si>
    <t>1.012099e-01</t>
  </si>
  <si>
    <t>5.189004e-02</t>
  </si>
  <si>
    <t>1.553075e-02</t>
  </si>
  <si>
    <t>6.894781e-02</t>
  </si>
  <si>
    <t>1.714515e-03</t>
  </si>
  <si>
    <t>2.605931e-01</t>
  </si>
  <si>
    <t>1.654048e-01</t>
  </si>
  <si>
    <t>-1.049485e-01</t>
  </si>
  <si>
    <t>1.033011e+00</t>
  </si>
  <si>
    <t>-1.399647e-02</t>
  </si>
  <si>
    <t>-4.466439e-03</t>
  </si>
  <si>
    <t>9.915566e-03</t>
  </si>
  <si>
    <t>1.359655e+04</t>
  </si>
  <si>
    <t>3.949588e+02</t>
  </si>
  <si>
    <t>-1.849958e-02</t>
  </si>
  <si>
    <t>2.697333e-02</t>
  </si>
  <si>
    <t>-1.340741e+05</t>
  </si>
  <si>
    <t>3.679925e+02</t>
  </si>
  <si>
    <t>-7.975147e+04</t>
  </si>
  <si>
    <t>-8.055178e+05</t>
  </si>
  <si>
    <t>-7.062758e+06</t>
  </si>
  <si>
    <t>5.746569e-05</t>
  </si>
  <si>
    <t>1.245398e-02</t>
  </si>
  <si>
    <t>-2.045359e-02</t>
  </si>
  <si>
    <t>7.767042e-03</t>
  </si>
  <si>
    <t>3.552839e+00</t>
  </si>
  <si>
    <t>1.529799e+00</t>
  </si>
  <si>
    <t>-1.990560e-03</t>
  </si>
  <si>
    <t>8.105030e-01</t>
  </si>
  <si>
    <t>2.699844e-01</t>
  </si>
  <si>
    <t>2.144133e+05</t>
  </si>
  <si>
    <t>5.207273e-02</t>
  </si>
  <si>
    <t>2.626014e+05</t>
  </si>
  <si>
    <t>1.142285e+06</t>
  </si>
  <si>
    <t>1.985467e+05</t>
  </si>
  <si>
    <t>3.551702e+00</t>
  </si>
  <si>
    <t>1.573576e+00</t>
  </si>
  <si>
    <t>4.976403e-03</t>
  </si>
  <si>
    <t>8.021482e-01</t>
  </si>
  <si>
    <t>2.734969e-01</t>
  </si>
  <si>
    <t>2.216091e+05</t>
  </si>
  <si>
    <t>5.257170e-02</t>
  </si>
  <si>
    <t>2.704961e+05</t>
  </si>
  <si>
    <t>1.176626e+06</t>
  </si>
  <si>
    <t>2.052100e+05</t>
  </si>
  <si>
    <t>4.037568e+05</t>
  </si>
  <si>
    <t>5.784712e-02</t>
  </si>
  <si>
    <t>-2.038629e-03</t>
  </si>
  <si>
    <t>4.547208e+00</t>
  </si>
  <si>
    <t>1.688714e-01</t>
  </si>
  <si>
    <t>4.550342e+00</t>
  </si>
  <si>
    <t>3.712032e-02</t>
  </si>
  <si>
    <t>2.072680e-02</t>
  </si>
  <si>
    <t>3.174270e+05</t>
  </si>
  <si>
    <t>-3.011327e+05</t>
  </si>
  <si>
    <t>1.732879e+05</t>
  </si>
  <si>
    <t>-3.772864e+02</t>
  </si>
  <si>
    <t>7.739512e+03</t>
  </si>
  <si>
    <t>3.303822e+04</t>
  </si>
  <si>
    <t>-4.024705e+05</t>
  </si>
  <si>
    <t>4.574527e+00</t>
  </si>
  <si>
    <t>2.566965e-01</t>
  </si>
  <si>
    <t>5.605553e-02</t>
  </si>
  <si>
    <t>1.791593e-03</t>
  </si>
  <si>
    <t>3.218203e+05</t>
  </si>
  <si>
    <t>-3.053005e+05</t>
  </si>
  <si>
    <t>1.756863e+05</t>
  </si>
  <si>
    <t>-3.331380e+01</t>
  </si>
  <si>
    <t>6.718948e+02</t>
  </si>
  <si>
    <t>2.868166e+03</t>
  </si>
  <si>
    <t>-3.473510e+04</t>
  </si>
  <si>
    <t>-4.106002e+02</t>
  </si>
  <si>
    <t>8.411407e+03</t>
  </si>
  <si>
    <t>3.590639e+04</t>
  </si>
  <si>
    <t>-4.372056e+05</t>
  </si>
  <si>
    <t>8.791891e+07</t>
  </si>
  <si>
    <t>-4.341199e+04</t>
  </si>
  <si>
    <t>7.610266e+05</t>
  </si>
  <si>
    <t>1.452211e+00</t>
  </si>
  <si>
    <t>-1.656296e+05</t>
  </si>
  <si>
    <t>1.804489e+06</t>
  </si>
  <si>
    <t>1.040104e+05</t>
  </si>
  <si>
    <t>7.372300e+04</t>
  </si>
  <si>
    <t>-5.199673e+04</t>
  </si>
  <si>
    <t>-5.695475e+06</t>
  </si>
  <si>
    <t>7.020732e+02</t>
  </si>
  <si>
    <t>-1.351787e+04</t>
  </si>
  <si>
    <t>3.773579e+00</t>
  </si>
  <si>
    <t>9.232726e-03</t>
  </si>
  <si>
    <t>5.406550e-03</t>
  </si>
  <si>
    <t>-6.282808e-05</t>
  </si>
  <si>
    <t>-2.568492e-04</t>
  </si>
  <si>
    <t>3.071000e+03</t>
  </si>
  <si>
    <t>1.359713e+04</t>
  </si>
  <si>
    <t>3.951159e+02</t>
  </si>
  <si>
    <t>-4.404362e-03</t>
  </si>
  <si>
    <t>1.714051e-02</t>
  </si>
  <si>
    <t>3.779780e+00</t>
  </si>
  <si>
    <t>4.730573e-04</t>
  </si>
  <si>
    <t>3.581099e-04</t>
  </si>
  <si>
    <t>1.360533e+04</t>
  </si>
  <si>
    <t>3.784903e+00</t>
  </si>
  <si>
    <t>5.203603e-02</t>
  </si>
  <si>
    <t>1.343538e-02</t>
  </si>
  <si>
    <t>6.917653e-02</t>
  </si>
  <si>
    <t>1.087584e-03</t>
  </si>
  <si>
    <t>2.616177e-01</t>
  </si>
  <si>
    <t>9.541262e-02</t>
  </si>
  <si>
    <t>-3.016220e-02</t>
  </si>
  <si>
    <t>1.021631e+00</t>
  </si>
  <si>
    <t>-1.903317e-02</t>
  </si>
  <si>
    <t>3.181624e-04</t>
  </si>
  <si>
    <t>9.679481e-03</t>
  </si>
  <si>
    <t>1.359723e+04</t>
  </si>
  <si>
    <t>3.950857e+02</t>
  </si>
  <si>
    <t>-2.343753e-02</t>
  </si>
  <si>
    <t>2.681999e-02</t>
  </si>
  <si>
    <t>-1.341789e+05</t>
  </si>
  <si>
    <t>3.175965e+02</t>
  </si>
  <si>
    <t>-7.943173e+04</t>
  </si>
  <si>
    <t>-8.022702e+05</t>
  </si>
  <si>
    <t>-6.982295e+06</t>
  </si>
  <si>
    <t>4.953461e-05</t>
  </si>
  <si>
    <t>1.238874e-02</t>
  </si>
  <si>
    <t>-2.034598e-02</t>
  </si>
  <si>
    <t>7.669074e-03</t>
  </si>
  <si>
    <t>3.554801e+00</t>
  </si>
  <si>
    <t>1.528020e+00</t>
  </si>
  <si>
    <t>-2.036449e-03</t>
  </si>
  <si>
    <t>8.110047e-01</t>
  </si>
  <si>
    <t>2.697735e-01</t>
  </si>
  <si>
    <t>2.142173e+05</t>
  </si>
  <si>
    <t>5.204277e-02</t>
  </si>
  <si>
    <t>2.624154e+05</t>
  </si>
  <si>
    <t>1.141476e+06</t>
  </si>
  <si>
    <t>1.983652e+05</t>
  </si>
  <si>
    <t>3.554142e+00</t>
  </si>
  <si>
    <t>1.572408e+00</t>
  </si>
  <si>
    <t>5.091126e-03</t>
  </si>
  <si>
    <t>8.025672e-01</t>
  </si>
  <si>
    <t>2.733207e-01</t>
  </si>
  <si>
    <t>2.215393e+05</t>
  </si>
  <si>
    <t>5.254668e-02</t>
  </si>
  <si>
    <t>2.704563e+05</t>
  </si>
  <si>
    <t>1.176453e+06</t>
  </si>
  <si>
    <t>2.051453e+05</t>
  </si>
  <si>
    <t>4.035106e+05</t>
  </si>
  <si>
    <t>5.735819e-02</t>
  </si>
  <si>
    <t>-2.444672e-03</t>
  </si>
  <si>
    <t>4.548015e+00</t>
  </si>
  <si>
    <t>1.741186e-01</t>
  </si>
  <si>
    <t>4.551346e+00</t>
  </si>
  <si>
    <t>3.826585e-02</t>
  </si>
  <si>
    <t>1.909234e-02</t>
  </si>
  <si>
    <t>3.175671e+05</t>
  </si>
  <si>
    <t>-3.012656e+05</t>
  </si>
  <si>
    <t>1.733644e+05</t>
  </si>
  <si>
    <t>-3.449551e+02</t>
  </si>
  <si>
    <t>7.127204e+03</t>
  </si>
  <si>
    <t>3.042442e+04</t>
  </si>
  <si>
    <t>-3.706215e+05</t>
  </si>
  <si>
    <t>4.576207e+00</t>
  </si>
  <si>
    <t>2.631769e-01</t>
  </si>
  <si>
    <t>4.583769e+00</t>
  </si>
  <si>
    <t>5.744655e-02</t>
  </si>
  <si>
    <t>-8.836093e-05</t>
  </si>
  <si>
    <t>3.221077e+05</t>
  </si>
  <si>
    <t>-3.055731e+05</t>
  </si>
  <si>
    <t>1.758431e+05</t>
  </si>
  <si>
    <t>1.631826e+00</t>
  </si>
  <si>
    <t>-3.313746e+01</t>
  </si>
  <si>
    <t>-1.414563e+02</t>
  </si>
  <si>
    <t>1.713149e+03</t>
  </si>
  <si>
    <t>-3.433232e+02</t>
  </si>
  <si>
    <t>7.094066e+03</t>
  </si>
  <si>
    <t>3.028296e+04</t>
  </si>
  <si>
    <t>-3.689084e+05</t>
  </si>
  <si>
    <t>8.792937e+07</t>
  </si>
  <si>
    <t>-4.159563e+04</t>
  </si>
  <si>
    <t>7.443371e+05</t>
  </si>
  <si>
    <t>1.257518e+00</t>
  </si>
  <si>
    <t>-1.432792e+05</t>
  </si>
  <si>
    <t>1.018265e+05</t>
  </si>
  <si>
    <t>1.179656e+06</t>
  </si>
  <si>
    <t>1.260268e+05</t>
  </si>
  <si>
    <t>2.948887e+04</t>
  </si>
  <si>
    <t>-6.924576e+04</t>
  </si>
  <si>
    <t>-6.171547e+06</t>
  </si>
  <si>
    <t>6.098111e+02</t>
  </si>
  <si>
    <t>-1.170844e+04</t>
  </si>
  <si>
    <t>3.775851e+00</t>
  </si>
  <si>
    <t>1.152680e-02</t>
  </si>
  <si>
    <t>3.365083e-03</t>
  </si>
  <si>
    <t>-1.035792e-04</t>
  </si>
  <si>
    <t>-2.779750e-04</t>
  </si>
  <si>
    <t>3.071200e+03</t>
  </si>
  <si>
    <t>1.359789e+04</t>
  </si>
  <si>
    <t>3.951682e+02</t>
  </si>
  <si>
    <t>-4.309750e-03</t>
  </si>
  <si>
    <t>1.721213e-02</t>
  </si>
  <si>
    <t>3.782568e+00</t>
  </si>
  <si>
    <t>1.970612e-01</t>
  </si>
  <si>
    <t>4.454693e-04</t>
  </si>
  <si>
    <t>2.978678e-04</t>
  </si>
  <si>
    <t>1.360609e+04</t>
  </si>
  <si>
    <t>3.787698e+00</t>
  </si>
  <si>
    <t>1.013463e-01</t>
  </si>
  <si>
    <t>5.205015e-02</t>
  </si>
  <si>
    <t>1.116700e-02</t>
  </si>
  <si>
    <t>6.926228e-02</t>
  </si>
  <si>
    <t>3.684129e-04</t>
  </si>
  <si>
    <t>2.621349e-01</t>
  </si>
  <si>
    <t>2.489728e-02</t>
  </si>
  <si>
    <t>4.378800e-02</t>
  </si>
  <si>
    <t>9.986612e-01</t>
  </si>
  <si>
    <t>-2.372807e-02</t>
  </si>
  <si>
    <t>4.777530e-03</t>
  </si>
  <si>
    <t>9.340551e-03</t>
  </si>
  <si>
    <t>1.359791e+04</t>
  </si>
  <si>
    <t>3.952120e+02</t>
  </si>
  <si>
    <t>-2.803782e-02</t>
  </si>
  <si>
    <t>2.655268e-02</t>
  </si>
  <si>
    <t>-1.343055e+05</t>
  </si>
  <si>
    <t>2.619416e+02</t>
  </si>
  <si>
    <t>-7.886522e+04</t>
  </si>
  <si>
    <t>-7.965210e+05</t>
  </si>
  <si>
    <t>-6.877725e+06</t>
  </si>
  <si>
    <t>4.079402e-05</t>
  </si>
  <si>
    <t>1.228224e-02</t>
  </si>
  <si>
    <t>-2.017038e-02</t>
  </si>
  <si>
    <t>7.543076e-03</t>
  </si>
  <si>
    <t>3.557203e+00</t>
  </si>
  <si>
    <t>1.525925e+00</t>
  </si>
  <si>
    <t>-2.079705e-03</t>
  </si>
  <si>
    <t>8.116034e-01</t>
  </si>
  <si>
    <t>2.695218e-01</t>
  </si>
  <si>
    <t>2.139906e+05</t>
  </si>
  <si>
    <t>5.200701e-02</t>
  </si>
  <si>
    <t>2.622023e+05</t>
  </si>
  <si>
    <t>1.140549e+06</t>
  </si>
  <si>
    <t>1.981553e+05</t>
  </si>
  <si>
    <t>3.557054e+00</t>
  </si>
  <si>
    <t>1.570836e+00</t>
  </si>
  <si>
    <t>5.199265e-03</t>
  </si>
  <si>
    <t>8.031002e-01</t>
  </si>
  <si>
    <t>2.730967e-01</t>
  </si>
  <si>
    <t>2.214263e+05</t>
  </si>
  <si>
    <t>5.251485e-02</t>
  </si>
  <si>
    <t>2.703763e+05</t>
  </si>
  <si>
    <t>1.176105e+06</t>
  </si>
  <si>
    <t>4.031961e+05</t>
  </si>
  <si>
    <t>5.677527e-02</t>
  </si>
  <si>
    <t>-2.914612e-03</t>
  </si>
  <si>
    <t>4.549054e+00</t>
  </si>
  <si>
    <t>1.792351e-01</t>
  </si>
  <si>
    <t>4.552584e+00</t>
  </si>
  <si>
    <t>1.739512e-02</t>
  </si>
  <si>
    <t>3.177397e+05</t>
  </si>
  <si>
    <t>-3.014294e+05</t>
  </si>
  <si>
    <t>1.734586e+05</t>
  </si>
  <si>
    <t>-3.114539e+02</t>
  </si>
  <si>
    <t>6.492239e+03</t>
  </si>
  <si>
    <t>2.771390e+04</t>
  </si>
  <si>
    <t>-3.375942e+05</t>
  </si>
  <si>
    <t>4.578098e+00</t>
  </si>
  <si>
    <t>2.693739e-01</t>
  </si>
  <si>
    <t>4.586016e+00</t>
  </si>
  <si>
    <t>5.877193e-02</t>
  </si>
  <si>
    <t>-1.996666e-03</t>
  </si>
  <si>
    <t>3.224236e+05</t>
  </si>
  <si>
    <t>-3.058728e+05</t>
  </si>
  <si>
    <t>3.663609e+01</t>
  </si>
  <si>
    <t>-7.503270e+02</t>
  </si>
  <si>
    <t>-3.202976e+03</t>
  </si>
  <si>
    <t>3.879158e+04</t>
  </si>
  <si>
    <t>-2.748178e+02</t>
  </si>
  <si>
    <t>5.741912e+03</t>
  </si>
  <si>
    <t>2.451092e+04</t>
  </si>
  <si>
    <t>-2.988026e+05</t>
  </si>
  <si>
    <t>8.794201e+07</t>
  </si>
  <si>
    <t>-3.917547e+04</t>
  </si>
  <si>
    <t>7.283478e+05</t>
  </si>
  <si>
    <t>1.045195e+00</t>
  </si>
  <si>
    <t>-1.205913e+05</t>
  </si>
  <si>
    <t>5.555091e+04</t>
  </si>
  <si>
    <t>5.233210e+05</t>
  </si>
  <si>
    <t>1.482863e+05</t>
  </si>
  <si>
    <t>-1.757240e+04</t>
  </si>
  <si>
    <t>-8.283780e+04</t>
  </si>
  <si>
    <t>-6.653207e+06</t>
  </si>
  <si>
    <t>5.077394e+02</t>
  </si>
  <si>
    <t>-9.746001e+03</t>
  </si>
  <si>
    <t>1.394022e-02</t>
  </si>
  <si>
    <t>9.938124e-04</t>
  </si>
  <si>
    <t>-1.379398e-04</t>
  </si>
  <si>
    <t>-3.012103e-04</t>
  </si>
  <si>
    <t>3.071400e+03</t>
  </si>
  <si>
    <t>1.359865e+04</t>
  </si>
  <si>
    <t>3.952206e+02</t>
  </si>
  <si>
    <t>-4.220656e-03</t>
  </si>
  <si>
    <t>1.727170e-02</t>
  </si>
  <si>
    <t>3.785844e+00</t>
  </si>
  <si>
    <t>1.967558e-01</t>
  </si>
  <si>
    <t>4.124662e-04</t>
  </si>
  <si>
    <t>2.329242e-04</t>
  </si>
  <si>
    <t>1.360684e+04</t>
  </si>
  <si>
    <t>3.790953e+00</t>
  </si>
  <si>
    <t>1.014341e-01</t>
  </si>
  <si>
    <t>5.192474e-02</t>
  </si>
  <si>
    <t>8.724779e-03</t>
  </si>
  <si>
    <t>6.919644e-02</t>
  </si>
  <si>
    <t>-3.935611e-04</t>
  </si>
  <si>
    <t>2.621112e-01</t>
  </si>
  <si>
    <t>-4.493680e-02</t>
  </si>
  <si>
    <t>1.155844e-01</t>
  </si>
  <si>
    <t>9.651303e-01</t>
  </si>
  <si>
    <t>-2.802387e-02</t>
  </si>
  <si>
    <t>8.833744e-03</t>
  </si>
  <si>
    <t>8.910142e-03</t>
  </si>
  <si>
    <t>1.359860e+04</t>
  </si>
  <si>
    <t>3.953362e+02</t>
  </si>
  <si>
    <t>-3.224452e-02</t>
  </si>
  <si>
    <t>2.618185e-02</t>
  </si>
  <si>
    <t>-1.344543e+05</t>
  </si>
  <si>
    <t>2.013398e+02</t>
  </si>
  <si>
    <t>-7.804154e+04</t>
  </si>
  <si>
    <t>-7.881640e+05</t>
  </si>
  <si>
    <t>-6.748053e+06</t>
  </si>
  <si>
    <t>3.130225e-05</t>
  </si>
  <si>
    <t>1.213309e-02</t>
  </si>
  <si>
    <t>-1.992449e-02</t>
  </si>
  <si>
    <t>7.388154e-03</t>
  </si>
  <si>
    <t>3.560046e+00</t>
  </si>
  <si>
    <t>1.523512e+00</t>
  </si>
  <si>
    <t>-2.120133e-03</t>
  </si>
  <si>
    <t>8.122998e-01</t>
  </si>
  <si>
    <t>2.692290e-01</t>
  </si>
  <si>
    <t>2.137331e+05</t>
  </si>
  <si>
    <t>5.196542e-02</t>
  </si>
  <si>
    <t>2.619619e+05</t>
  </si>
  <si>
    <t>1.139503e+06</t>
  </si>
  <si>
    <t>3.560441e+00</t>
  </si>
  <si>
    <t>1.568857e+00</t>
  </si>
  <si>
    <t>5.300334e-03</t>
  </si>
  <si>
    <t>8.037485e-01</t>
  </si>
  <si>
    <t>2.728241e-01</t>
  </si>
  <si>
    <t>2.212694e+05</t>
  </si>
  <si>
    <t>5.247613e-02</t>
  </si>
  <si>
    <t>2.702553e+05</t>
  </si>
  <si>
    <t>1.175579e+06</t>
  </si>
  <si>
    <t>2.048955e+05</t>
  </si>
  <si>
    <t>4.028123e+05</t>
  </si>
  <si>
    <t>5.608951e-02</t>
  </si>
  <si>
    <t>-3.428765e-03</t>
  </si>
  <si>
    <t>4.550329e+00</t>
  </si>
  <si>
    <t>1.842020e-01</t>
  </si>
  <si>
    <t>4.045894e-02</t>
  </si>
  <si>
    <t>1.563058e-02</t>
  </si>
  <si>
    <t>3.179453e+05</t>
  </si>
  <si>
    <t>-3.016244e+05</t>
  </si>
  <si>
    <t>1.735708e+05</t>
  </si>
  <si>
    <t>-2.768314e+02</t>
  </si>
  <si>
    <t>5.832798e+03</t>
  </si>
  <si>
    <t>2.489889e+04</t>
  </si>
  <si>
    <t>-3.032942e+05</t>
  </si>
  <si>
    <t>4.580199e+00</t>
  </si>
  <si>
    <t>2.752551e-01</t>
  </si>
  <si>
    <t>4.588462e+00</t>
  </si>
  <si>
    <t>6.002456e-02</t>
  </si>
  <si>
    <t>-3.935049e-03</t>
  </si>
  <si>
    <t>3.227676e+05</t>
  </si>
  <si>
    <t>-3.061992e+05</t>
  </si>
  <si>
    <t>1.762034e+05</t>
  </si>
  <si>
    <t>7.160910e+01</t>
  </si>
  <si>
    <t>-1.481907e+03</t>
  </si>
  <si>
    <t>-6.325925e+03</t>
  </si>
  <si>
    <t>7.661627e+04</t>
  </si>
  <si>
    <t>-2.052223e+02</t>
  </si>
  <si>
    <t>4.350891e+03</t>
  </si>
  <si>
    <t>1.857297e+04</t>
  </si>
  <si>
    <t>-2.266779e+05</t>
  </si>
  <si>
    <t>8.795685e+07</t>
  </si>
  <si>
    <t>-3.627923e+04</t>
  </si>
  <si>
    <t>7.132909e+05</t>
  </si>
  <si>
    <t>8.373188e-01</t>
  </si>
  <si>
    <t>-9.850043e+04</t>
  </si>
  <si>
    <t>9.690451e+03</t>
  </si>
  <si>
    <t>-1.246118e+05</t>
  </si>
  <si>
    <t>1.698537e+05</t>
  </si>
  <si>
    <t>-6.400019e+04</t>
  </si>
  <si>
    <t>-9.257939e+04</t>
  </si>
  <si>
    <t>-7.099343e+06</t>
  </si>
  <si>
    <t>3.964225e+02</t>
  </si>
  <si>
    <t>-7.627695e+03</t>
  </si>
  <si>
    <t>3.781881e+00</t>
  </si>
  <si>
    <t>1.637933e-02</t>
  </si>
  <si>
    <t>-1.526924e-03</t>
  </si>
  <si>
    <t>-1.650155e-04</t>
  </si>
  <si>
    <t>-3.247184e-04</t>
  </si>
  <si>
    <t>3.071600e+03</t>
  </si>
  <si>
    <t>1.359940e+04</t>
  </si>
  <si>
    <t>3.952730e+02</t>
  </si>
  <si>
    <t>-4.138163e-03</t>
  </si>
  <si>
    <t>1.731829e-02</t>
  </si>
  <si>
    <t>3.789592e+00</t>
  </si>
  <si>
    <t>1.959551e-01</t>
  </si>
  <si>
    <t>3.755820e-04</t>
  </si>
  <si>
    <t>1.636256e-04</t>
  </si>
  <si>
    <t>3.794655e+00</t>
  </si>
  <si>
    <t>1.015345e-01</t>
  </si>
  <si>
    <t>5.166275e-02</t>
  </si>
  <si>
    <t>6.123044e-03</t>
  </si>
  <si>
    <t>6.898104e-02</t>
  </si>
  <si>
    <t>-1.145055e-03</t>
  </si>
  <si>
    <t>2.615517e-01</t>
  </si>
  <si>
    <t>-1.129304e-01</t>
  </si>
  <si>
    <t>1.839887e-01</t>
  </si>
  <si>
    <t>9.219640e-01</t>
  </si>
  <si>
    <t>-3.186818e-02</t>
  </si>
  <si>
    <t>1.242869e-02</t>
  </si>
  <si>
    <t>8.398368e-03</t>
  </si>
  <si>
    <t>1.359929e+04</t>
  </si>
  <si>
    <t>3.954570e+02</t>
  </si>
  <si>
    <t>-3.600634e-02</t>
  </si>
  <si>
    <t>2.571666e-02</t>
  </si>
  <si>
    <t>-1.346245e+05</t>
  </si>
  <si>
    <t>1.365988e+02</t>
  </si>
  <si>
    <t>-7.697121e+04</t>
  </si>
  <si>
    <t>-7.773055e+05</t>
  </si>
  <si>
    <t>-6.594323e+06</t>
  </si>
  <si>
    <t>2.119555e-05</t>
  </si>
  <si>
    <t>1.194335e-02</t>
  </si>
  <si>
    <t>-1.961167e-02</t>
  </si>
  <si>
    <t>7.205762e-03</t>
  </si>
  <si>
    <t>3.563319e+00</t>
  </si>
  <si>
    <t>1.520791e+00</t>
  </si>
  <si>
    <t>-2.157700e-03</t>
  </si>
  <si>
    <t>8.130907e-01</t>
  </si>
  <si>
    <t>2.688965e-01</t>
  </si>
  <si>
    <t>5.191819e-02</t>
  </si>
  <si>
    <t>2.616953e+05</t>
  </si>
  <si>
    <t>1.138344e+06</t>
  </si>
  <si>
    <t>3.564288e+00</t>
  </si>
  <si>
    <t>1.566483e+00</t>
  </si>
  <si>
    <t>5.394250e-03</t>
  </si>
  <si>
    <t>8.045086e-01</t>
  </si>
  <si>
    <t>2.725046e-01</t>
  </si>
  <si>
    <t>2.210698e+05</t>
  </si>
  <si>
    <t>5.243074e-02</t>
  </si>
  <si>
    <t>2.700942e+05</t>
  </si>
  <si>
    <t>1.174878e+06</t>
  </si>
  <si>
    <t>2.047106e+05</t>
  </si>
  <si>
    <t>4.023615e+05</t>
  </si>
  <si>
    <t>5.529733e-02</t>
  </si>
  <si>
    <t>-3.960936e-03</t>
  </si>
  <si>
    <t>4.551833e+00</t>
  </si>
  <si>
    <t>1.890069e-01</t>
  </si>
  <si>
    <t>4.555756e+00</t>
  </si>
  <si>
    <t>4.149942e-02</t>
  </si>
  <si>
    <t>1.379791e-02</t>
  </si>
  <si>
    <t>3.181827e+05</t>
  </si>
  <si>
    <t>-3.018496e+05</t>
  </si>
  <si>
    <t>1.737004e+05</t>
  </si>
  <si>
    <t>-2.412580e+02</t>
  </si>
  <si>
    <t>5.148435e+03</t>
  </si>
  <si>
    <t>2.197750e+04</t>
  </si>
  <si>
    <t>-2.676991e+05</t>
  </si>
  <si>
    <t>4.582502e+00</t>
  </si>
  <si>
    <t>2.808067e-01</t>
  </si>
  <si>
    <t>4.591097e+00</t>
  </si>
  <si>
    <t>6.120150e-02</t>
  </si>
  <si>
    <t>-5.904176e-03</t>
  </si>
  <si>
    <t>3.231385e+05</t>
  </si>
  <si>
    <t>-3.065510e+05</t>
  </si>
  <si>
    <t>1.764059e+05</t>
  </si>
  <si>
    <t>1.063558e+02</t>
  </si>
  <si>
    <t>-2.228400e+03</t>
  </si>
  <si>
    <t>-9.512533e+03</t>
  </si>
  <si>
    <t>1.152149e+05</t>
  </si>
  <si>
    <t>-1.349022e+02</t>
  </si>
  <si>
    <t>2.920036e+03</t>
  </si>
  <si>
    <t>1.246497e+04</t>
  </si>
  <si>
    <t>-1.524842e+05</t>
  </si>
  <si>
    <t>8.797381e+07</t>
  </si>
  <si>
    <t>-3.304138e+04</t>
  </si>
  <si>
    <t>6.993495e+05</t>
  </si>
  <si>
    <t>6.533765e-01</t>
  </si>
  <si>
    <t>-7.793275e+04</t>
  </si>
  <si>
    <t>-3.242797e+04</t>
  </si>
  <si>
    <t>-7.236374e+05</t>
  </si>
  <si>
    <t>-1.064791e+05</t>
  </si>
  <si>
    <t>-9.853239e+04</t>
  </si>
  <si>
    <t>-7.470445e+06</t>
  </si>
  <si>
    <t>2.773474e+02</t>
  </si>
  <si>
    <t>-5.363644e+03</t>
  </si>
  <si>
    <t>3.785631e+00</t>
  </si>
  <si>
    <t>1.874122e-02</t>
  </si>
  <si>
    <t>-4.003542e-03</t>
  </si>
  <si>
    <t>-1.844211e-04</t>
  </si>
  <si>
    <t>-3.464926e-04</t>
  </si>
  <si>
    <t>3.071800e+03</t>
  </si>
  <si>
    <t>1.360016e+04</t>
  </si>
  <si>
    <t>3.953253e+02</t>
  </si>
  <si>
    <t>-4.063047e-03</t>
  </si>
  <si>
    <t>1.735101e-02</t>
  </si>
  <si>
    <t>3.793777e+00</t>
  </si>
  <si>
    <t>1.947049e-01</t>
  </si>
  <si>
    <t>3.363261e-04</t>
  </si>
  <si>
    <t>9.070468e-05</t>
  </si>
  <si>
    <t>1.360836e+04</t>
  </si>
  <si>
    <t>3.798770e+00</t>
  </si>
  <si>
    <t>1.016467e-01</t>
  </si>
  <si>
    <t>5.127718e-02</t>
  </si>
  <si>
    <t>3.390588e-03</t>
  </si>
  <si>
    <t>6.862819e-02</t>
  </si>
  <si>
    <t>-1.779892e-01</t>
  </si>
  <si>
    <t>2.478704e-01</t>
  </si>
  <si>
    <t>8.699674e-01</t>
  </si>
  <si>
    <t>-3.521321e-02</t>
  </si>
  <si>
    <t>1.552437e-02</t>
  </si>
  <si>
    <t>7.814009e-03</t>
  </si>
  <si>
    <t>1.359998e+04</t>
  </si>
  <si>
    <t>3.955732e+02</t>
  </si>
  <si>
    <t>-3.927625e-02</t>
  </si>
  <si>
    <t>2.516502e-02</t>
  </si>
  <si>
    <t>-1.348146e+05</t>
  </si>
  <si>
    <t>6.893519e+01</t>
  </si>
  <si>
    <t>-7.568437e+04</t>
  </si>
  <si>
    <t>-7.642504e+05</t>
  </si>
  <si>
    <t>-6.419516e+06</t>
  </si>
  <si>
    <t>1.067327e-05</t>
  </si>
  <si>
    <t>1.171825e-02</t>
  </si>
  <si>
    <t>-1.924054e-02</t>
  </si>
  <si>
    <t>6.999557e-03</t>
  </si>
  <si>
    <t>3.566988e+00</t>
  </si>
  <si>
    <t>1.517789e+00</t>
  </si>
  <si>
    <t>-2.192521e-03</t>
  </si>
  <si>
    <t>8.139691e-01</t>
  </si>
  <si>
    <t>2.685273e-01</t>
  </si>
  <si>
    <t>5.186573e-02</t>
  </si>
  <si>
    <t>2.614045e+05</t>
  </si>
  <si>
    <t>1.137079e+06</t>
  </si>
  <si>
    <t>3.568557e+00</t>
  </si>
  <si>
    <t>1.563744e+00</t>
  </si>
  <si>
    <t>5.481303e-03</t>
  </si>
  <si>
    <t>8.053716e-01</t>
  </si>
  <si>
    <t>2.721417e-01</t>
  </si>
  <si>
    <t>2.208305e+05</t>
  </si>
  <si>
    <t>5.237919e-02</t>
  </si>
  <si>
    <t>2.698960e+05</t>
  </si>
  <si>
    <t>1.174016e+06</t>
  </si>
  <si>
    <t>2.044890e+05</t>
  </si>
  <si>
    <t>4.018486e+05</t>
  </si>
  <si>
    <t>5.440107e-02</t>
  </si>
  <si>
    <t>-4.481292e-03</t>
  </si>
  <si>
    <t>4.553551e+00</t>
  </si>
  <si>
    <t>1.936430e-01</t>
  </si>
  <si>
    <t>4.557666e+00</t>
  </si>
  <si>
    <t>4.250010e-02</t>
  </si>
  <si>
    <t>1.190097e-02</t>
  </si>
  <si>
    <t>3.184496e+05</t>
  </si>
  <si>
    <t>-3.021029e+05</t>
  </si>
  <si>
    <t>1.738462e+05</t>
  </si>
  <si>
    <t>-2.050287e+02</t>
  </si>
  <si>
    <t>4.440443e+03</t>
  </si>
  <si>
    <t>1.895524e+04</t>
  </si>
  <si>
    <t>4.584991e+00</t>
  </si>
  <si>
    <t>2.860318e-01</t>
  </si>
  <si>
    <t>4.593904e+00</t>
  </si>
  <si>
    <t>6.230365e-02</t>
  </si>
  <si>
    <t>-7.902578e-03</t>
  </si>
  <si>
    <t>3.235337e+05</t>
  </si>
  <si>
    <t>-3.069260e+05</t>
  </si>
  <si>
    <t>1.766216e+05</t>
  </si>
  <si>
    <t>1.406391e+02</t>
  </si>
  <si>
    <t>-2.989501e+03</t>
  </si>
  <si>
    <t>-1.276150e+04</t>
  </si>
  <si>
    <t>1.545724e+05</t>
  </si>
  <si>
    <t>-6.438959e+01</t>
  </si>
  <si>
    <t>1.450942e+03</t>
  </si>
  <si>
    <t>6.193742e+03</t>
  </si>
  <si>
    <t>-7.630426e+04</t>
  </si>
  <si>
    <t>8.799273e+07</t>
  </si>
  <si>
    <t>-2.959425e+04</t>
  </si>
  <si>
    <t>6.866549e+05</t>
  </si>
  <si>
    <t>5.071757e-01</t>
  </si>
  <si>
    <t>-5.970582e+04</t>
  </si>
  <si>
    <t>-6.800191e+04</t>
  </si>
  <si>
    <t>-1.237917e+06</t>
  </si>
  <si>
    <t>2.073327e+05</t>
  </si>
  <si>
    <t>-1.422353e+05</t>
  </si>
  <si>
    <t>-1.009960e+05</t>
  </si>
  <si>
    <t>-7.733737e+06</t>
  </si>
  <si>
    <t>1.527646e+02</t>
  </si>
  <si>
    <t>-2.976580e+03</t>
  </si>
  <si>
    <t>3.789828e+00</t>
  </si>
  <si>
    <t>2.092446e-02</t>
  </si>
  <si>
    <t>-6.251298e-03</t>
  </si>
  <si>
    <t>-1.962797e-04</t>
  </si>
  <si>
    <t>-3.646047e-04</t>
  </si>
  <si>
    <t>3.072000e+03</t>
  </si>
  <si>
    <t>1.360092e+04</t>
  </si>
  <si>
    <t>3.953774e+02</t>
  </si>
  <si>
    <t>-3.995781e-03</t>
  </si>
  <si>
    <t>1.736915e-02</t>
  </si>
  <si>
    <t>3.798345e+00</t>
  </si>
  <si>
    <t>1.930816e-01</t>
  </si>
  <si>
    <t>2.960886e-04</t>
  </si>
  <si>
    <t>1.521367e-05</t>
  </si>
  <si>
    <t>1.360912e+04</t>
  </si>
  <si>
    <t>3.803249e+00</t>
  </si>
  <si>
    <t>1.017691e-01</t>
  </si>
  <si>
    <t>5.078936e-02</t>
  </si>
  <si>
    <t>5.680251e-04</t>
  </si>
  <si>
    <t>6.815852e-02</t>
  </si>
  <si>
    <t>-2.420990e-03</t>
  </si>
  <si>
    <t>2.590232e-01</t>
  </si>
  <si>
    <t>-2.391023e-01</t>
  </si>
  <si>
    <t>3.062341e-01</t>
  </si>
  <si>
    <t>8.098230e-01</t>
  </si>
  <si>
    <t>-3.801545e-02</t>
  </si>
  <si>
    <t>1.810235e-02</t>
  </si>
  <si>
    <t>7.164724e-03</t>
  </si>
  <si>
    <t>1.360068e+04</t>
  </si>
  <si>
    <t>3.956837e+02</t>
  </si>
  <si>
    <t>-4.201124e-02</t>
  </si>
  <si>
    <t>2.453388e-02</t>
  </si>
  <si>
    <t>-1.350221e+05</t>
  </si>
  <si>
    <t>-1.751514e-01</t>
  </si>
  <si>
    <t>-7.422691e+04</t>
  </si>
  <si>
    <t>-7.494631e+05</t>
  </si>
  <si>
    <t>-6.228196e+06</t>
  </si>
  <si>
    <t>-2.705495e-08</t>
  </si>
  <si>
    <t>1.146554e-02</t>
  </si>
  <si>
    <t>-1.882384e-02</t>
  </si>
  <si>
    <t>6.774964e-03</t>
  </si>
  <si>
    <t>3.571008e+00</t>
  </si>
  <si>
    <t>1.514538e+00</t>
  </si>
  <si>
    <t>-2.224826e-03</t>
  </si>
  <si>
    <t>8.149246e-01</t>
  </si>
  <si>
    <t>2.681255e-01</t>
  </si>
  <si>
    <t>2.127925e+05</t>
  </si>
  <si>
    <t>5.180866e-02</t>
  </si>
  <si>
    <t>2.610924e+05</t>
  </si>
  <si>
    <t>1.135721e+06</t>
  </si>
  <si>
    <t>1.970459e+05</t>
  </si>
  <si>
    <t>3.573194e+00</t>
  </si>
  <si>
    <t>1.560688e+00</t>
  </si>
  <si>
    <t>5.562065e-03</t>
  </si>
  <si>
    <t>8.063248e-01</t>
  </si>
  <si>
    <t>2.717410e-01</t>
  </si>
  <si>
    <t>2.205564e+05</t>
  </si>
  <si>
    <t>5.232227e-02</t>
  </si>
  <si>
    <t>2.696651e+05</t>
  </si>
  <si>
    <t>1.173011e+06</t>
  </si>
  <si>
    <t>2.042352e+05</t>
  </si>
  <si>
    <t>4.012811e+05</t>
  </si>
  <si>
    <t>5.340908e-02</t>
  </si>
  <si>
    <t>-4.959964e-03</t>
  </si>
  <si>
    <t>4.555458e+00</t>
  </si>
  <si>
    <t>1.981072e-01</t>
  </si>
  <si>
    <t>4.559764e+00</t>
  </si>
  <si>
    <t>9.948583e-03</t>
  </si>
  <si>
    <t>3.187428e+05</t>
  </si>
  <si>
    <t>-3.023809e+05</t>
  </si>
  <si>
    <t>-1.685449e+02</t>
  </si>
  <si>
    <t>3.711975e+03</t>
  </si>
  <si>
    <t>1.584558e+04</t>
  </si>
  <si>
    <t>-1.929919e+05</t>
  </si>
  <si>
    <t>4.587641e+00</t>
  </si>
  <si>
    <t>2.909474e-01</t>
  </si>
  <si>
    <t>4.596858e+00</t>
  </si>
  <si>
    <t>6.333500e-02</t>
  </si>
  <si>
    <t>-9.925925e-03</t>
  </si>
  <si>
    <t>3.239499e+05</t>
  </si>
  <si>
    <t>-3.073208e+05</t>
  </si>
  <si>
    <t>1.768488e+05</t>
  </si>
  <si>
    <t>1.741877e+02</t>
  </si>
  <si>
    <t>-3.763776e+03</t>
  </si>
  <si>
    <t>-1.606671e+04</t>
  </si>
  <si>
    <t>1.946153e+05</t>
  </si>
  <si>
    <t>5.642835e+00</t>
  </si>
  <si>
    <t>-5.180097e+01</t>
  </si>
  <si>
    <t>-2.211266e+02</t>
  </si>
  <si>
    <t>1.623457e+03</t>
  </si>
  <si>
    <t>8.801336e+07</t>
  </si>
  <si>
    <t>-2.605975e+04</t>
  </si>
  <si>
    <t>6.752871e+05</t>
  </si>
  <si>
    <t>4.048498e-01</t>
  </si>
  <si>
    <t>-9.509186e+04</t>
  </si>
  <si>
    <t>-1.641144e+06</t>
  </si>
  <si>
    <t>2.218263e+05</t>
  </si>
  <si>
    <t>-1.693706e+05</t>
  </si>
  <si>
    <t>-1.004570e+05</t>
  </si>
  <si>
    <t>-7.867717e+06</t>
  </si>
  <si>
    <t>2.540920e+01</t>
  </si>
  <si>
    <t>-4.998556e+02</t>
  </si>
  <si>
    <t>3.794419e+00</t>
  </si>
  <si>
    <t>2.284011e-02</t>
  </si>
  <si>
    <t>-8.116420e-03</t>
  </si>
  <si>
    <t>-2.011873e-04</t>
  </si>
  <si>
    <t>-3.774550e-04</t>
  </si>
  <si>
    <t>3.072200e+03</t>
  </si>
  <si>
    <t>1.360168e+04</t>
  </si>
  <si>
    <t>3.954292e+02</t>
  </si>
  <si>
    <t>-3.936564e-03</t>
  </si>
  <si>
    <t>1.737220e-02</t>
  </si>
  <si>
    <t>3.803229e+00</t>
  </si>
  <si>
    <t>1.911826e-01</t>
  </si>
  <si>
    <t>2.560659e-04</t>
  </si>
  <si>
    <t>-6.158515e-05</t>
  </si>
  <si>
    <t>1.360988e+04</t>
  </si>
  <si>
    <t>3.808032e+00</t>
  </si>
  <si>
    <t>1.018999e-01</t>
  </si>
  <si>
    <t>5.022622e-02</t>
  </si>
  <si>
    <t>-2.296486e-03</t>
  </si>
  <si>
    <t>6.759842e-02</t>
  </si>
  <si>
    <t>-2.873743e-03</t>
  </si>
  <si>
    <t>2.572209e-01</t>
  </si>
  <si>
    <t>-2.953585e-01</t>
  </si>
  <si>
    <t>3.582422e-01</t>
  </si>
  <si>
    <t>7.421004e-01</t>
  </si>
  <si>
    <t>-4.023565e-02</t>
  </si>
  <si>
    <t>2.016232e-02</t>
  </si>
  <si>
    <t>6.457429e-03</t>
  </si>
  <si>
    <t>1.360138e+04</t>
  </si>
  <si>
    <t>3.957875e+02</t>
  </si>
  <si>
    <t>-4.417221e-02</t>
  </si>
  <si>
    <t>2.382963e-02</t>
  </si>
  <si>
    <t>-1.352439e+05</t>
  </si>
  <si>
    <t>-6.923940e+01</t>
  </si>
  <si>
    <t>-7.318534e+04</t>
  </si>
  <si>
    <t>-7.389163e+05</t>
  </si>
  <si>
    <t>-6.045810e+06</t>
  </si>
  <si>
    <t>-1.066829e-05</t>
  </si>
  <si>
    <t>1.127627e-02</t>
  </si>
  <si>
    <t>-1.851236e-02</t>
  </si>
  <si>
    <t>6.560058e-03</t>
  </si>
  <si>
    <t>3.575321e+00</t>
  </si>
  <si>
    <t>1.511082e+00</t>
  </si>
  <si>
    <t>-2.254920e-03</t>
  </si>
  <si>
    <t>8.159444e-01</t>
  </si>
  <si>
    <t>2.676968e-01</t>
  </si>
  <si>
    <t>2.124338e+05</t>
  </si>
  <si>
    <t>5.174776e-02</t>
  </si>
  <si>
    <t>2.607628e+05</t>
  </si>
  <si>
    <t>1.134287e+06</t>
  </si>
  <si>
    <t>3.578131e+00</t>
  </si>
  <si>
    <t>1.557372e+00</t>
  </si>
  <si>
    <t>5.637299e-03</t>
  </si>
  <si>
    <t>8.073518e-01</t>
  </si>
  <si>
    <t>2.713092e-01</t>
  </si>
  <si>
    <t>2.202534e+05</t>
  </si>
  <si>
    <t>5.226093e-02</t>
  </si>
  <si>
    <t>2.694071e+05</t>
  </si>
  <si>
    <t>1.171889e+06</t>
  </si>
  <si>
    <t>2.039547e+05</t>
  </si>
  <si>
    <t>4.006683e+05</t>
  </si>
  <si>
    <t>5.233491e-02</t>
  </si>
  <si>
    <t>-5.370839e-03</t>
  </si>
  <si>
    <t>4.557524e+00</t>
  </si>
  <si>
    <t>2.023996e-01</t>
  </si>
  <si>
    <t>4.562016e+00</t>
  </si>
  <si>
    <t>4.438082e-02</t>
  </si>
  <si>
    <t>7.954085e-03</t>
  </si>
  <si>
    <t>3.190578e+05</t>
  </si>
  <si>
    <t>-3.026798e+05</t>
  </si>
  <si>
    <t>1.741782e+05</t>
  </si>
  <si>
    <t>-1.322779e+02</t>
  </si>
  <si>
    <t>2.967891e+03</t>
  </si>
  <si>
    <t>1.266926e+04</t>
  </si>
  <si>
    <t>-1.542980e+05</t>
  </si>
  <si>
    <t>4.590422e+00</t>
  </si>
  <si>
    <t>2.955796e-01</t>
  </si>
  <si>
    <t>4.599929e+00</t>
  </si>
  <si>
    <t>6.430173e-02</t>
  </si>
  <si>
    <t>-1.196682e-02</t>
  </si>
  <si>
    <t>3.243828e+05</t>
  </si>
  <si>
    <t>-3.077315e+05</t>
  </si>
  <si>
    <t>1.770852e+05</t>
  </si>
  <si>
    <t>2.067133e+02</t>
  </si>
  <si>
    <t>-4.548554e+03</t>
  </si>
  <si>
    <t>-1.941675e+04</t>
  </si>
  <si>
    <t>2.352059e+05</t>
  </si>
  <si>
    <t>7.443544e+01</t>
  </si>
  <si>
    <t>-1.580663e+03</t>
  </si>
  <si>
    <t>-6.747490e+03</t>
  </si>
  <si>
    <t>8.090795e+04</t>
  </si>
  <si>
    <t>8.803539e+07</t>
  </si>
  <si>
    <t>-2.254286e+04</t>
  </si>
  <si>
    <t>6.652793e+05</t>
  </si>
  <si>
    <t>3.444368e-01</t>
  </si>
  <si>
    <t>-3.248406e+04</t>
  </si>
  <si>
    <t>-1.128422e+05</t>
  </si>
  <si>
    <t>-1.920130e+06</t>
  </si>
  <si>
    <t>2.329455e+05</t>
  </si>
  <si>
    <t>-1.876083e+05</t>
  </si>
  <si>
    <t>-1.029274e+05</t>
  </si>
  <si>
    <t>-7.885032e+06</t>
  </si>
  <si>
    <t>-1.018452e+02</t>
  </si>
  <si>
    <t>2.026024e+03</t>
  </si>
  <si>
    <t>3.799335e+00</t>
  </si>
  <si>
    <t>2.442155e-02</t>
  </si>
  <si>
    <t>-9.494673e-03</t>
  </si>
  <si>
    <t>-2.001135e-04</t>
  </si>
  <si>
    <t>-3.839941e-04</t>
  </si>
  <si>
    <t>3.072400e+03</t>
  </si>
  <si>
    <t>1.360244e+04</t>
  </si>
  <si>
    <t>3.954807e+02</t>
  </si>
  <si>
    <t>-3.885350e-03</t>
  </si>
  <si>
    <t>1.735988e-02</t>
  </si>
  <si>
    <t>3.808356e+00</t>
  </si>
  <si>
    <t>1.891081e-01</t>
  </si>
  <si>
    <t>2.150590e-04</t>
  </si>
  <si>
    <t>-1.385530e-04</t>
  </si>
  <si>
    <t>1.361064e+04</t>
  </si>
  <si>
    <t>3.813048e+00</t>
  </si>
  <si>
    <t>1.020373e-01</t>
  </si>
  <si>
    <t>4.961534e-02</t>
  </si>
  <si>
    <t>-5.159789e-03</t>
  </si>
  <si>
    <t>6.697522e-02</t>
  </si>
  <si>
    <t>-3.188946e-03</t>
  </si>
  <si>
    <t>2.551889e-01</t>
  </si>
  <si>
    <t>-3.459596e-01</t>
  </si>
  <si>
    <t>4.032319e-01</t>
  </si>
  <si>
    <t>6.672800e-01</t>
  </si>
  <si>
    <t>-4.183920e-02</t>
  </si>
  <si>
    <t>2.171989e-02</t>
  </si>
  <si>
    <t>5.698698e-03</t>
  </si>
  <si>
    <t>3.958839e+02</t>
  </si>
  <si>
    <t>-4.572455e-02</t>
  </si>
  <si>
    <t>2.305858e-02</t>
  </si>
  <si>
    <t>-1.354768e+05</t>
  </si>
  <si>
    <t>-1.369461e+02</t>
  </si>
  <si>
    <t>-7.220219e+04</t>
  </si>
  <si>
    <t>-7.289673e+05</t>
  </si>
  <si>
    <t>-5.862373e+06</t>
  </si>
  <si>
    <t>-2.104494e-05</t>
  </si>
  <si>
    <t>1.109554e-02</t>
  </si>
  <si>
    <t>-1.821508e-02</t>
  </si>
  <si>
    <t>6.344292e-03</t>
  </si>
  <si>
    <t>3.579860e+00</t>
  </si>
  <si>
    <t>1.507470e+00</t>
  </si>
  <si>
    <t>-2.283046e-03</t>
  </si>
  <si>
    <t>2.120598e+05</t>
  </si>
  <si>
    <t>2.604197e+05</t>
  </si>
  <si>
    <t>1.132795e+06</t>
  </si>
  <si>
    <t>1.963673e+05</t>
  </si>
  <si>
    <t>3.583294e+00</t>
  </si>
  <si>
    <t>1.553856e+00</t>
  </si>
  <si>
    <t>5.707613e-03</t>
  </si>
  <si>
    <t>8.084353e-01</t>
  </si>
  <si>
    <t>2.708537e-01</t>
  </si>
  <si>
    <t>2.199280e+05</t>
  </si>
  <si>
    <t>5.219622e-02</t>
  </si>
  <si>
    <t>2.691277e+05</t>
  </si>
  <si>
    <t>1.170674e+06</t>
  </si>
  <si>
    <t>2.036533e+05</t>
  </si>
  <si>
    <t>4.000206e+05</t>
  </si>
  <si>
    <t>5.119589e-02</t>
  </si>
  <si>
    <t>-5.695071e-03</t>
  </si>
  <si>
    <t>4.559716e+00</t>
  </si>
  <si>
    <t>2.065212e-01</t>
  </si>
  <si>
    <t>4.526163e-02</t>
  </si>
  <si>
    <t>5.934265e-03</t>
  </si>
  <si>
    <t>3.193899e+05</t>
  </si>
  <si>
    <t>-3.029949e+05</t>
  </si>
  <si>
    <t>1.743595e+05</t>
  </si>
  <si>
    <t>-9.672133e+01</t>
  </si>
  <si>
    <t>2.214364e+03</t>
  </si>
  <si>
    <t>9.452618e+03</t>
  </si>
  <si>
    <t>-1.151167e+05</t>
  </si>
  <si>
    <t>4.593300e+00</t>
  </si>
  <si>
    <t>2.999591e-01</t>
  </si>
  <si>
    <t>4.603084e+00</t>
  </si>
  <si>
    <t>6.521102e-02</t>
  </si>
  <si>
    <t>-1.401512e-02</t>
  </si>
  <si>
    <t>3.248280e+05</t>
  </si>
  <si>
    <t>-3.081538e+05</t>
  </si>
  <si>
    <t>1.773282e+05</t>
  </si>
  <si>
    <t>2.379332e+02</t>
  </si>
  <si>
    <t>-5.340025e+03</t>
  </si>
  <si>
    <t>-2.279536e+04</t>
  </si>
  <si>
    <t>2.761477e+05</t>
  </si>
  <si>
    <t>1.412118e+02</t>
  </si>
  <si>
    <t>-3.125661e+03</t>
  </si>
  <si>
    <t>-1.334274e+04</t>
  </si>
  <si>
    <t>8.805847e+07</t>
  </si>
  <si>
    <t>-1.893777e+04</t>
  </si>
  <si>
    <t>6.566242e+05</t>
  </si>
  <si>
    <t>3.171456e-01</t>
  </si>
  <si>
    <t>-2.390584e+04</t>
  </si>
  <si>
    <t>-2.076345e+06</t>
  </si>
  <si>
    <t>2.406423e+05</t>
  </si>
  <si>
    <t>-1.968675e+05</t>
  </si>
  <si>
    <t>-1.046235e+05</t>
  </si>
  <si>
    <t>-7.777686e+06</t>
  </si>
  <si>
    <t>-2.266429e+02</t>
  </si>
  <si>
    <t>4.564251e+03</t>
  </si>
  <si>
    <t>3.804499e+00</t>
  </si>
  <si>
    <t>2.563155e-02</t>
  </si>
  <si>
    <t>-1.037286e-02</t>
  </si>
  <si>
    <t>-2.050346e-04</t>
  </si>
  <si>
    <t>-3.848392e-04</t>
  </si>
  <si>
    <t>3.072600e+03</t>
  </si>
  <si>
    <t>1.360320e+04</t>
  </si>
  <si>
    <t>3.955317e+02</t>
  </si>
  <si>
    <t>-3.842339e-03</t>
  </si>
  <si>
    <t>1.733217e-02</t>
  </si>
  <si>
    <t>3.813649e+00</t>
  </si>
  <si>
    <t>1.869584e-01</t>
  </si>
  <si>
    <t>1.733763e-04</t>
  </si>
  <si>
    <t>-2.144730e-04</t>
  </si>
  <si>
    <t>1.361140e+04</t>
  </si>
  <si>
    <t>3.818229e+00</t>
  </si>
  <si>
    <t>1.021791e-01</t>
  </si>
  <si>
    <t>4.898427e-02</t>
  </si>
  <si>
    <t>-7.976255e-03</t>
  </si>
  <si>
    <t>6.631644e-02</t>
  </si>
  <si>
    <t>-3.365538e-03</t>
  </si>
  <si>
    <t>2.530258e-01</t>
  </si>
  <si>
    <t>-3.902299e-01</t>
  </si>
  <si>
    <t>4.407206e-01</t>
  </si>
  <si>
    <t>5.857856e-01</t>
  </si>
  <si>
    <t>-4.279729e-02</t>
  </si>
  <si>
    <t>2.280390e-02</t>
  </si>
  <si>
    <t>4.895002e-03</t>
  </si>
  <si>
    <t>1.360281e+04</t>
  </si>
  <si>
    <t>3.959725e+02</t>
  </si>
  <si>
    <t>-4.663963e-02</t>
  </si>
  <si>
    <t>2.222717e-02</t>
  </si>
  <si>
    <t>-1.357172e+05</t>
  </si>
  <si>
    <t>-2.021314e+02</t>
  </si>
  <si>
    <t>-7.118789e+04</t>
  </si>
  <si>
    <t>-7.187010e+05</t>
  </si>
  <si>
    <t>-5.678027e+06</t>
  </si>
  <si>
    <t>-3.097795e-05</t>
  </si>
  <si>
    <t>1.091000e-02</t>
  </si>
  <si>
    <t>-1.790985e-02</t>
  </si>
  <si>
    <t>6.128129e-03</t>
  </si>
  <si>
    <t>3.584560e+00</t>
  </si>
  <si>
    <t>1.503751e+00</t>
  </si>
  <si>
    <t>-2.309511e-03</t>
  </si>
  <si>
    <t>8.181176e-01</t>
  </si>
  <si>
    <t>2.667832e-01</t>
  </si>
  <si>
    <t>2.116752e+05</t>
  </si>
  <si>
    <t>5.161797e-02</t>
  </si>
  <si>
    <t>2.600676e+05</t>
  </si>
  <si>
    <t>1.131263e+06</t>
  </si>
  <si>
    <t>1.960113e+05</t>
  </si>
  <si>
    <t>3.588607e+00</t>
  </si>
  <si>
    <t>1.550203e+00</t>
  </si>
  <si>
    <t>5.773775e-03</t>
  </si>
  <si>
    <t>8.095574e-01</t>
  </si>
  <si>
    <t>2.703820e-01</t>
  </si>
  <si>
    <t>2.195865e+05</t>
  </si>
  <si>
    <t>5.212921e-02</t>
  </si>
  <si>
    <t>2.688331e+05</t>
  </si>
  <si>
    <t>1.169392e+06</t>
  </si>
  <si>
    <t>2.033371e+05</t>
  </si>
  <si>
    <t>3.993484e+05</t>
  </si>
  <si>
    <t>5.000827e-02</t>
  </si>
  <si>
    <t>-5.938102e-03</t>
  </si>
  <si>
    <t>4.561998e+00</t>
  </si>
  <si>
    <t>2.104746e-01</t>
  </si>
  <si>
    <t>4.566851e+00</t>
  </si>
  <si>
    <t>4.610380e-02</t>
  </si>
  <si>
    <t>3.904469e-03</t>
  </si>
  <si>
    <t>-3.033217e+05</t>
  </si>
  <si>
    <t>1.745475e+05</t>
  </si>
  <si>
    <t>-6.228496e+01</t>
  </si>
  <si>
    <t>1.457051e+03</t>
  </si>
  <si>
    <t>6.219819e+03</t>
  </si>
  <si>
    <t>-7.574252e+04</t>
  </si>
  <si>
    <t>4.596240e+00</t>
  </si>
  <si>
    <t>3.041170e-01</t>
  </si>
  <si>
    <t>4.606290e+00</t>
  </si>
  <si>
    <t>6.607017e-02</t>
  </si>
  <si>
    <t>-1.606190e-02</t>
  </si>
  <si>
    <t>3.252806e+05</t>
  </si>
  <si>
    <t>-3.085832e+05</t>
  </si>
  <si>
    <t>1.775753e+05</t>
  </si>
  <si>
    <t>2.676313e+02</t>
  </si>
  <si>
    <t>-6.134742e+03</t>
  </si>
  <si>
    <t>-2.618782e+04</t>
  </si>
  <si>
    <t>3.172624e+05</t>
  </si>
  <si>
    <t>2.053464e+02</t>
  </si>
  <si>
    <t>-4.677691e+03</t>
  </si>
  <si>
    <t>-1.996800e+04</t>
  </si>
  <si>
    <t>2.415199e+05</t>
  </si>
  <si>
    <t>8.808228e+07</t>
  </si>
  <si>
    <t>-1.527138e+04</t>
  </si>
  <si>
    <t>6.493552e+05</t>
  </si>
  <si>
    <t>3.100049e-01</t>
  </si>
  <si>
    <t>-1.848944e+04</t>
  </si>
  <si>
    <t>-1.224876e+05</t>
  </si>
  <si>
    <t>-2.124958e+06</t>
  </si>
  <si>
    <t>2.451450e+05</t>
  </si>
  <si>
    <t>-1.983532e+05</t>
  </si>
  <si>
    <t>-1.045852e+05</t>
  </si>
  <si>
    <t>-7.561466e+06</t>
  </si>
  <si>
    <t>-3.468436e+02</t>
  </si>
  <si>
    <t>7.075049e+03</t>
  </si>
  <si>
    <t>3.809836e+00</t>
  </si>
  <si>
    <t>2.646507e-02</t>
  </si>
  <si>
    <t>-1.074853e-02</t>
  </si>
  <si>
    <t>-2.084134e-04</t>
  </si>
  <si>
    <t>-3.796000e-04</t>
  </si>
  <si>
    <t>3.072800e+03</t>
  </si>
  <si>
    <t>1.360396e+04</t>
  </si>
  <si>
    <t>3.955823e+02</t>
  </si>
  <si>
    <t>-3.807663e-03</t>
  </si>
  <si>
    <t>1.728927e-02</t>
  </si>
  <si>
    <t>3.819038e+00</t>
  </si>
  <si>
    <t>1.848201e-01</t>
  </si>
  <si>
    <t>1.317089e-04</t>
  </si>
  <si>
    <t>-2.882824e-04</t>
  </si>
  <si>
    <t>1.361217e+04</t>
  </si>
  <si>
    <t>3.823508e+00</t>
  </si>
  <si>
    <t>1.023235e-01</t>
  </si>
  <si>
    <t>4.835669e-02</t>
  </si>
  <si>
    <t>-1.070643e-02</t>
  </si>
  <si>
    <t>6.564596e-02</t>
  </si>
  <si>
    <t>-3.421875e-03</t>
  </si>
  <si>
    <t>2.508176e-01</t>
  </si>
  <si>
    <t>-4.276214e-01</t>
  </si>
  <si>
    <t>4.704023e-01</t>
  </si>
  <si>
    <t>4.980268e-01</t>
  </si>
  <si>
    <t>-4.308863e-02</t>
  </si>
  <si>
    <t>2.345329e-02</t>
  </si>
  <si>
    <t>4.052720e-03</t>
  </si>
  <si>
    <t>1.360353e+04</t>
  </si>
  <si>
    <t>3.960527e+02</t>
  </si>
  <si>
    <t>-4.689629e-02</t>
  </si>
  <si>
    <t>2.134200e-02</t>
  </si>
  <si>
    <t>-1.359620e+05</t>
  </si>
  <si>
    <t>-2.639534e+02</t>
  </si>
  <si>
    <t>-7.017988e+04</t>
  </si>
  <si>
    <t>-7.084971e+05</t>
  </si>
  <si>
    <t>-5.497197e+06</t>
  </si>
  <si>
    <t>-4.034094e-05</t>
  </si>
  <si>
    <t>1.072584e-02</t>
  </si>
  <si>
    <t>-1.760685e-02</t>
  </si>
  <si>
    <t>5.916593e-03</t>
  </si>
  <si>
    <t>3.589359e+00</t>
  </si>
  <si>
    <t>1.499970e+00</t>
  </si>
  <si>
    <t>-2.334601e-03</t>
  </si>
  <si>
    <t>8.192426e-01</t>
  </si>
  <si>
    <t>2.663102e-01</t>
  </si>
  <si>
    <t>2.112846e+05</t>
  </si>
  <si>
    <t>5.155078e-02</t>
  </si>
  <si>
    <t>2.597102e+05</t>
  </si>
  <si>
    <t>1.129709e+06</t>
  </si>
  <si>
    <t>1.956495e+05</t>
  </si>
  <si>
    <t>3.594002e+00</t>
  </si>
  <si>
    <t>1.546473e+00</t>
  </si>
  <si>
    <t>5.836499e-03</t>
  </si>
  <si>
    <t>8.107015e-01</t>
  </si>
  <si>
    <t>2.699010e-01</t>
  </si>
  <si>
    <t>2.192353e+05</t>
  </si>
  <si>
    <t>5.206087e-02</t>
  </si>
  <si>
    <t>2.685290e+05</t>
  </si>
  <si>
    <t>1.168069e+06</t>
  </si>
  <si>
    <t>2.030119e+05</t>
  </si>
  <si>
    <t>3.986614e+05</t>
  </si>
  <si>
    <t>4.879014e-02</t>
  </si>
  <si>
    <t>-6.090680e-03</t>
  </si>
  <si>
    <t>4.564339e+00</t>
  </si>
  <si>
    <t>2.142629e-01</t>
  </si>
  <si>
    <t>4.569366e+00</t>
  </si>
  <si>
    <t>4.690838e-02</t>
  </si>
  <si>
    <t>1.881760e-03</t>
  </si>
  <si>
    <t>3.200866e+05</t>
  </si>
  <si>
    <t>-3.036558e+05</t>
  </si>
  <si>
    <t>1.747398e+05</t>
  </si>
  <si>
    <t>-2.934775e+01</t>
  </si>
  <si>
    <t>7.022812e+02</t>
  </si>
  <si>
    <t>2.997879e+03</t>
  </si>
  <si>
    <t>-3.650491e+04</t>
  </si>
  <si>
    <t>4.599209e+00</t>
  </si>
  <si>
    <t>3.080809e-01</t>
  </si>
  <si>
    <t>4.609516e+00</t>
  </si>
  <si>
    <t>6.688569e-02</t>
  </si>
  <si>
    <t>-1.809555e-02</t>
  </si>
  <si>
    <t>3.257365e+05</t>
  </si>
  <si>
    <t>-3.090157e+05</t>
  </si>
  <si>
    <t>1.778242e+05</t>
  </si>
  <si>
    <t>2.956095e+02</t>
  </si>
  <si>
    <t>-6.928144e+03</t>
  </si>
  <si>
    <t>-2.957467e+04</t>
  </si>
  <si>
    <t>3.583143e+05</t>
  </si>
  <si>
    <t>2.662618e+02</t>
  </si>
  <si>
    <t>-6.225863e+03</t>
  </si>
  <si>
    <t>-2.657680e+04</t>
  </si>
  <si>
    <t>3.218094e+05</t>
  </si>
  <si>
    <t>8.810649e+07</t>
  </si>
  <si>
    <t>-1.160441e+04</t>
  </si>
  <si>
    <t>6.434951e+05</t>
  </si>
  <si>
    <t>3.092148e-01</t>
  </si>
  <si>
    <t>-1.580408e+04</t>
  </si>
  <si>
    <t>-1.177088e+05</t>
  </si>
  <si>
    <t>-2.091380e+06</t>
  </si>
  <si>
    <t>2.468976e+05</t>
  </si>
  <si>
    <t>-1.941145e+05</t>
  </si>
  <si>
    <t>-1.031832e+05</t>
  </si>
  <si>
    <t>-7.266768e+06</t>
  </si>
  <si>
    <t>-4.608754e+02</t>
  </si>
  <si>
    <t>9.523318e+03</t>
  </si>
  <si>
    <t>3.815272e+00</t>
  </si>
  <si>
    <t>2.694750e-02</t>
  </si>
  <si>
    <t>-1.069123e-02</t>
  </si>
  <si>
    <t>-2.083370e-04</t>
  </si>
  <si>
    <t>-3.690471e-04</t>
  </si>
  <si>
    <t>3.073000e+03</t>
  </si>
  <si>
    <t>1.360472e+04</t>
  </si>
  <si>
    <t>3.956325e+02</t>
  </si>
  <si>
    <t>-3.781322e-03</t>
  </si>
  <si>
    <t>1.723162e-02</t>
  </si>
  <si>
    <t>3.824464e+00</t>
  </si>
  <si>
    <t>1.827566e-01</t>
  </si>
  <si>
    <t>9.060005e-05</t>
  </si>
  <si>
    <t>-3.592152e-04</t>
  </si>
  <si>
    <t>1.361293e+04</t>
  </si>
  <si>
    <t>3.828828e+00</t>
  </si>
  <si>
    <t>4.774988e-02</t>
  </si>
  <si>
    <t>-1.332224e-02</t>
  </si>
  <si>
    <t>6.498150e-02</t>
  </si>
  <si>
    <t>-3.389012e-03</t>
  </si>
  <si>
    <t>2.486279e-01</t>
  </si>
  <si>
    <t>-4.577143e-01</t>
  </si>
  <si>
    <t>4.921325e-01</t>
  </si>
  <si>
    <t>4.044464e-01</t>
  </si>
  <si>
    <t>-4.270165e-02</t>
  </si>
  <si>
    <t>2.371388e-02</t>
  </si>
  <si>
    <t>3.177900e-03</t>
  </si>
  <si>
    <t>1.360426e+04</t>
  </si>
  <si>
    <t>3.961246e+02</t>
  </si>
  <si>
    <t>-4.648297e-02</t>
  </si>
  <si>
    <t>2.040952e-02</t>
  </si>
  <si>
    <t>-1.362084e+05</t>
  </si>
  <si>
    <t>-3.219460e+02</t>
  </si>
  <si>
    <t>-6.920583e+04</t>
  </si>
  <si>
    <t>-6.986360e+05</t>
  </si>
  <si>
    <t>-5.323103e+06</t>
  </si>
  <si>
    <t>-4.906751e-05</t>
  </si>
  <si>
    <t>1.054760e-02</t>
  </si>
  <si>
    <t>-1.731358e-02</t>
  </si>
  <si>
    <t>5.713306e-03</t>
  </si>
  <si>
    <t>3.594202e+00</t>
  </si>
  <si>
    <t>1.496167e+00</t>
  </si>
  <si>
    <t>-2.358535e-03</t>
  </si>
  <si>
    <t>8.203766e-01</t>
  </si>
  <si>
    <t>2.658335e-01</t>
  </si>
  <si>
    <t>2.108917e+05</t>
  </si>
  <si>
    <t>5.148305e-02</t>
  </si>
  <si>
    <t>2.593510e+05</t>
  </si>
  <si>
    <t>1.128146e+06</t>
  </si>
  <si>
    <t>1.952857e+05</t>
  </si>
  <si>
    <t>3.599418e+00</t>
  </si>
  <si>
    <t>1.542713e+00</t>
  </si>
  <si>
    <t>5.896333e-03</t>
  </si>
  <si>
    <t>8.118537e-01</t>
  </si>
  <si>
    <t>2.694166e-01</t>
  </si>
  <si>
    <t>2.188793e+05</t>
  </si>
  <si>
    <t>5.199206e-02</t>
  </si>
  <si>
    <t>2.682200e+05</t>
  </si>
  <si>
    <t>1.166725e+06</t>
  </si>
  <si>
    <t>2.026823e+05</t>
  </si>
  <si>
    <t>3.979680e+05</t>
  </si>
  <si>
    <t>4.755800e-02</t>
  </si>
  <si>
    <t>-6.160673e-03</t>
  </si>
  <si>
    <t>4.566711e+00</t>
  </si>
  <si>
    <t>2.178895e-01</t>
  </si>
  <si>
    <t>4.571906e+00</t>
  </si>
  <si>
    <t>4.767641e-02</t>
  </si>
  <si>
    <t>-1.184075e-04</t>
  </si>
  <si>
    <t>3.204426e+05</t>
  </si>
  <si>
    <t>-3.039935e+05</t>
  </si>
  <si>
    <t>1.749342e+05</t>
  </si>
  <si>
    <t>1.804151e+00</t>
  </si>
  <si>
    <t>-4.419955e+01</t>
  </si>
  <si>
    <t>-1.886779e+02</t>
  </si>
  <si>
    <t>2.297381e+03</t>
  </si>
  <si>
    <t>4.602182e+00</t>
  </si>
  <si>
    <t>3.118720e-01</t>
  </si>
  <si>
    <t>4.612737e+00</t>
  </si>
  <si>
    <t>6.766267e-02</t>
  </si>
  <si>
    <t>-2.010466e-02</t>
  </si>
  <si>
    <t>3.261918e+05</t>
  </si>
  <si>
    <t>-3.094476e+05</t>
  </si>
  <si>
    <t>1.780727e+05</t>
  </si>
  <si>
    <t>3.217236e+02</t>
  </si>
  <si>
    <t>-7.715655e+03</t>
  </si>
  <si>
    <t>-3.293638e+04</t>
  </si>
  <si>
    <t>3.990666e+05</t>
  </si>
  <si>
    <t>3.235278e+02</t>
  </si>
  <si>
    <t>-7.759855e+03</t>
  </si>
  <si>
    <t>-3.312506e+04</t>
  </si>
  <si>
    <t>4.013640e+05</t>
  </si>
  <si>
    <t>8.813082e+07</t>
  </si>
  <si>
    <t>-7.984657e+03</t>
  </si>
  <si>
    <t>6.390434e+05</t>
  </si>
  <si>
    <t>3.033143e-01</t>
  </si>
  <si>
    <t>-1.529669e+04</t>
  </si>
  <si>
    <t>-1.095210e+05</t>
  </si>
  <si>
    <t>-2.005789e+06</t>
  </si>
  <si>
    <t>2.464645e+05</t>
  </si>
  <si>
    <t>-1.864867e+05</t>
  </si>
  <si>
    <t>-1.007023e+05</t>
  </si>
  <si>
    <t>-6.927528e+06</t>
  </si>
  <si>
    <t>-5.678635e+02</t>
  </si>
  <si>
    <t>1.188342e+04</t>
  </si>
  <si>
    <t>3.820747e+00</t>
  </si>
  <si>
    <t>2.712788e-02</t>
  </si>
  <si>
    <t>-1.031747e-02</t>
  </si>
  <si>
    <t>-2.055443e-04</t>
  </si>
  <si>
    <t>-3.546640e-04</t>
  </si>
  <si>
    <t>3.073200e+03</t>
  </si>
  <si>
    <t>1.360549e+04</t>
  </si>
  <si>
    <t>3.956822e+02</t>
  </si>
  <si>
    <t>-3.763202e-03</t>
  </si>
  <si>
    <t>1.715978e-02</t>
  </si>
  <si>
    <t>3.829878e+00</t>
  </si>
  <si>
    <t>1.808048e-01</t>
  </si>
  <si>
    <t>5.047960e-05</t>
  </si>
  <si>
    <t>-4.268366e-04</t>
  </si>
  <si>
    <t>1.361370e+04</t>
  </si>
  <si>
    <t>3.834143e+00</t>
  </si>
  <si>
    <t>1.026139e-01</t>
  </si>
  <si>
    <t>4.717400e-02</t>
  </si>
  <si>
    <t>-1.580817e-02</t>
  </si>
  <si>
    <t>6.433378e-02</t>
  </si>
  <si>
    <t>-3.302265e-03</t>
  </si>
  <si>
    <t>2.464948e-01</t>
  </si>
  <si>
    <t>-4.802145e-01</t>
  </si>
  <si>
    <t>5.059056e-01</t>
  </si>
  <si>
    <t>3.055674e-01</t>
  </si>
  <si>
    <t>-4.163676e-02</t>
  </si>
  <si>
    <t>2.363519e-02</t>
  </si>
  <si>
    <t>2.275850e-03</t>
  </si>
  <si>
    <t>1.360501e+04</t>
  </si>
  <si>
    <t>3.961881e+02</t>
  </si>
  <si>
    <t>-4.539996e-02</t>
  </si>
  <si>
    <t>1.943563e-02</t>
  </si>
  <si>
    <t>-1.364543e+05</t>
  </si>
  <si>
    <t>-3.759784e+02</t>
  </si>
  <si>
    <t>-6.828208e+04</t>
  </si>
  <si>
    <t>-6.892832e+05</t>
  </si>
  <si>
    <t>-5.157601e+06</t>
  </si>
  <si>
    <t>-5.714378e-05</t>
  </si>
  <si>
    <t>1.037798e-02</t>
  </si>
  <si>
    <t>-1.703447e-02</t>
  </si>
  <si>
    <t>5.520335e-03</t>
  </si>
  <si>
    <t>3.599048e+00</t>
  </si>
  <si>
    <t>1.492373e+00</t>
  </si>
  <si>
    <t>-2.381458e-03</t>
  </si>
  <si>
    <t>8.215098e-01</t>
  </si>
  <si>
    <t>2.653571e-01</t>
  </si>
  <si>
    <t>2.104998e+05</t>
  </si>
  <si>
    <t>5.141537e-02</t>
  </si>
  <si>
    <t>2.589928e+05</t>
  </si>
  <si>
    <t>1.126588e+06</t>
  </si>
  <si>
    <t>3.604809e+00</t>
  </si>
  <si>
    <t>1.538961e+00</t>
  </si>
  <si>
    <t>5.953640e-03</t>
  </si>
  <si>
    <t>8.130029e-01</t>
  </si>
  <si>
    <t>2.689334e-01</t>
  </si>
  <si>
    <t>2.185227e+05</t>
  </si>
  <si>
    <t>5.192343e-02</t>
  </si>
  <si>
    <t>2.679099e+05</t>
  </si>
  <si>
    <t>1.165377e+06</t>
  </si>
  <si>
    <t>2.023520e+05</t>
  </si>
  <si>
    <t>3.972748e+05</t>
  </si>
  <si>
    <t>4.632459e-02</t>
  </si>
  <si>
    <t>-6.167074e-03</t>
  </si>
  <si>
    <t>2.213578e-01</t>
  </si>
  <si>
    <t>4.574449e+00</t>
  </si>
  <si>
    <t>4.840896e-02</t>
  </si>
  <si>
    <t>-2.084370e-03</t>
  </si>
  <si>
    <t>3.207992e+05</t>
  </si>
  <si>
    <t>-3.043318e+05</t>
  </si>
  <si>
    <t>1.751288e+05</t>
  </si>
  <si>
    <t>3.107093e+01</t>
  </si>
  <si>
    <t>-7.797966e+02</t>
  </si>
  <si>
    <t>-3.328775e+03</t>
  </si>
  <si>
    <t>4.052950e+04</t>
  </si>
  <si>
    <t>4.605134e+00</t>
  </si>
  <si>
    <t>3.155046e-01</t>
  </si>
  <si>
    <t>4.615930e+00</t>
  </si>
  <si>
    <t>6.840459e-02</t>
  </si>
  <si>
    <t>-2.208000e-02</t>
  </si>
  <si>
    <t>3.266435e+05</t>
  </si>
  <si>
    <t>-3.098761e+05</t>
  </si>
  <si>
    <t>1.783193e+05</t>
  </si>
  <si>
    <t>3.458953e+02</t>
  </si>
  <si>
    <t>-8.493476e+03</t>
  </si>
  <si>
    <t>-3.625672e+04</t>
  </si>
  <si>
    <t>4.393223e+05</t>
  </si>
  <si>
    <t>3.769663e+02</t>
  </si>
  <si>
    <t>-9.273272e+03</t>
  </si>
  <si>
    <t>-3.958550e+04</t>
  </si>
  <si>
    <t>4.798518e+05</t>
  </si>
  <si>
    <t>8.815506e+07</t>
  </si>
  <si>
    <t>-4.450032e+03</t>
  </si>
  <si>
    <t>6.359811e+05</t>
  </si>
  <si>
    <t>2.853138e-01</t>
  </si>
  <si>
    <t>-1.640524e+04</t>
  </si>
  <si>
    <t>-1.000605e+05</t>
  </si>
  <si>
    <t>-1.896632e+06</t>
  </si>
  <si>
    <t>2.444162e+05</t>
  </si>
  <si>
    <t>-1.776159e+05</t>
  </si>
  <si>
    <t>-9.733765e+04</t>
  </si>
  <si>
    <t>-6.574381e+06</t>
  </si>
  <si>
    <t>-6.675560e+02</t>
  </si>
  <si>
    <t>1.414043e+04</t>
  </si>
  <si>
    <t>3.826211e+00</t>
  </si>
  <si>
    <t>2.706842e-02</t>
  </si>
  <si>
    <t>-9.759210e-03</t>
  </si>
  <si>
    <t>-2.006023e-04</t>
  </si>
  <si>
    <t>-3.381070e-04</t>
  </si>
  <si>
    <t>3.073400e+03</t>
  </si>
  <si>
    <t>1.360625e+04</t>
  </si>
  <si>
    <t>3.957315e+02</t>
  </si>
  <si>
    <t>-3.753106e-03</t>
  </si>
  <si>
    <t>1.707441e-02</t>
  </si>
  <si>
    <t>3.835244e+00</t>
  </si>
  <si>
    <t>1.789773e-01</t>
  </si>
  <si>
    <t>1.169966e-05</t>
  </si>
  <si>
    <t>-4.910109e-04</t>
  </si>
  <si>
    <t>1.361447e+04</t>
  </si>
  <si>
    <t>3.839418e+00</t>
  </si>
  <si>
    <t>1.027577e-01</t>
  </si>
  <si>
    <t>4.663265e-02</t>
  </si>
  <si>
    <t>-1.815993e-02</t>
  </si>
  <si>
    <t>6.370706e-02</t>
  </si>
  <si>
    <t>-3.194049e-03</t>
  </si>
  <si>
    <t>2.444326e-01</t>
  </si>
  <si>
    <t>-4.949474e-01</t>
  </si>
  <si>
    <t>5.118277e-01</t>
  </si>
  <si>
    <t>2.020361e-01</t>
  </si>
  <si>
    <t>-3.990814e-02</t>
  </si>
  <si>
    <t>2.326763e-02</t>
  </si>
  <si>
    <t>1.350745e-03</t>
  </si>
  <si>
    <t>1.360576e+04</t>
  </si>
  <si>
    <t>3.962434e+02</t>
  </si>
  <si>
    <t>-4.366125e-02</t>
  </si>
  <si>
    <t>1.842515e-02</t>
  </si>
  <si>
    <t>-1.366981e+05</t>
  </si>
  <si>
    <t>-4.261660e+02</t>
  </si>
  <si>
    <t>-6.741442e+04</t>
  </si>
  <si>
    <t>-6.804977e+05</t>
  </si>
  <si>
    <t>-5.001306e+06</t>
  </si>
  <si>
    <t>-6.459379e-05</t>
  </si>
  <si>
    <t>1.021797e-02</t>
  </si>
  <si>
    <t>-1.677117e-02</t>
  </si>
  <si>
    <t>5.338349e-03</t>
  </si>
  <si>
    <t>3.603862e+00</t>
  </si>
  <si>
    <t>1.488613e+00</t>
  </si>
  <si>
    <t>-2.403446e-03</t>
  </si>
  <si>
    <t>8.226348e-01</t>
  </si>
  <si>
    <t>2.648841e-01</t>
  </si>
  <si>
    <t>2.101112e+05</t>
  </si>
  <si>
    <t>5.134818e-02</t>
  </si>
  <si>
    <t>2.586379e+05</t>
  </si>
  <si>
    <t>1.125044e+06</t>
  </si>
  <si>
    <t>1.945630e+05</t>
  </si>
  <si>
    <t>3.610142e+00</t>
  </si>
  <si>
    <t>1.535245e+00</t>
  </si>
  <si>
    <t>6.008608e-03</t>
  </si>
  <si>
    <t>8.141414e-01</t>
  </si>
  <si>
    <t>2.684548e-01</t>
  </si>
  <si>
    <t>2.181681e+05</t>
  </si>
  <si>
    <t>5.185543e-02</t>
  </si>
  <si>
    <t>2.676012e+05</t>
  </si>
  <si>
    <t>1.164034e+06</t>
  </si>
  <si>
    <t>2.020237e+05</t>
  </si>
  <si>
    <t>3.965866e+05</t>
  </si>
  <si>
    <t>4.509812e-02</t>
  </si>
  <si>
    <t>-6.132345e-03</t>
  </si>
  <si>
    <t>4.571460e+00</t>
  </si>
  <si>
    <t>2.246714e-01</t>
  </si>
  <si>
    <t>4.576977e+00</t>
  </si>
  <si>
    <t>4.910701e-02</t>
  </si>
  <si>
    <t>-4.008892e-03</t>
  </si>
  <si>
    <t>3.211539e+05</t>
  </si>
  <si>
    <t>-3.046683e+05</t>
  </si>
  <si>
    <t>1.753225e+05</t>
  </si>
  <si>
    <t>5.843261e+01</t>
  </si>
  <si>
    <t>-1.503065e+03</t>
  </si>
  <si>
    <t>-6.416246e+03</t>
  </si>
  <si>
    <t>7.811649e+04</t>
  </si>
  <si>
    <t>4.608051e+00</t>
  </si>
  <si>
    <t>3.189860e-01</t>
  </si>
  <si>
    <t>4.619078e+00</t>
  </si>
  <si>
    <t>6.911338e-02</t>
  </si>
  <si>
    <t>-2.401526e-02</t>
  </si>
  <si>
    <t>3.270893e+05</t>
  </si>
  <si>
    <t>-3.102990e+05</t>
  </si>
  <si>
    <t>1.785627e+05</t>
  </si>
  <si>
    <t>3.681033e+02</t>
  </si>
  <si>
    <t>-9.258901e+03</t>
  </si>
  <si>
    <t>-3.952415e+04</t>
  </si>
  <si>
    <t>4.789415e+05</t>
  </si>
  <si>
    <t>4.265359e+02</t>
  </si>
  <si>
    <t>-1.076197e+04</t>
  </si>
  <si>
    <t>-4.594039e+04</t>
  </si>
  <si>
    <t>5.570580e+05</t>
  </si>
  <si>
    <t>8.817906e+07</t>
  </si>
  <si>
    <t>-1.031665e+03</t>
  </si>
  <si>
    <t>6.342749e+05</t>
  </si>
  <si>
    <t>2.532339e-01</t>
  </si>
  <si>
    <t>-1.866976e+04</t>
  </si>
  <si>
    <t>-9.084378e+04</t>
  </si>
  <si>
    <t>-1.784356e+06</t>
  </si>
  <si>
    <t>2.412192e+05</t>
  </si>
  <si>
    <t>-1.690202e+05</t>
  </si>
  <si>
    <t>-9.319487e+04</t>
  </si>
  <si>
    <t>-6.228604e+06</t>
  </si>
  <si>
    <t>-7.601604e+02</t>
  </si>
  <si>
    <t>1.628922e+04</t>
  </si>
  <si>
    <t>3.831629e+00</t>
  </si>
  <si>
    <t>2.683198e-02</t>
  </si>
  <si>
    <t>-9.137233e-03</t>
  </si>
  <si>
    <t>-1.938997e-04</t>
  </si>
  <si>
    <t>-3.208712e-04</t>
  </si>
  <si>
    <t>3.073600e+03</t>
  </si>
  <si>
    <t>1.360702e+04</t>
  </si>
  <si>
    <t>3.957804e+02</t>
  </si>
  <si>
    <t>-3.750766e-03</t>
  </si>
  <si>
    <t>1.697621e-02</t>
  </si>
  <si>
    <t>3.840538e+00</t>
  </si>
  <si>
    <t>1.772700e-01</t>
  </si>
  <si>
    <t>-2.542977e-05</t>
  </si>
  <si>
    <t>-5.518099e-04</t>
  </si>
  <si>
    <t>1.361523e+04</t>
  </si>
  <si>
    <t>3.844627e+00</t>
  </si>
  <si>
    <t>1.028995e-01</t>
  </si>
  <si>
    <t>4.612486e-02</t>
  </si>
  <si>
    <t>-2.038091e-02</t>
  </si>
  <si>
    <t>6.310106e-02</t>
  </si>
  <si>
    <t>-3.087320e-03</t>
  </si>
  <si>
    <t>2.424391e-01</t>
  </si>
  <si>
    <t>-5.018511e-01</t>
  </si>
  <si>
    <t>5.100912e-01</t>
  </si>
  <si>
    <t>9.465502e-02</t>
  </si>
  <si>
    <t>-3.754468e-02</t>
  </si>
  <si>
    <t>2.266007e-02</t>
  </si>
  <si>
    <t>4.054060e-04</t>
  </si>
  <si>
    <t>1.360652e+04</t>
  </si>
  <si>
    <t>3.962905e+02</t>
  </si>
  <si>
    <t>-4.129544e-02</t>
  </si>
  <si>
    <t>1.738161e-02</t>
  </si>
  <si>
    <t>-4.727594e+02</t>
  </si>
  <si>
    <t>-6.660114e+04</t>
  </si>
  <si>
    <t>-6.722622e+05</t>
  </si>
  <si>
    <t>-4.853957e+06</t>
  </si>
  <si>
    <t>-7.146189e-05</t>
  </si>
  <si>
    <t>1.006737e-02</t>
  </si>
  <si>
    <t>-1.652334e-02</t>
  </si>
  <si>
    <t>5.167040e-03</t>
  </si>
  <si>
    <t>3.608620e+00</t>
  </si>
  <si>
    <t>1.484904e+00</t>
  </si>
  <si>
    <t>-2.424524e-03</t>
  </si>
  <si>
    <t>8.237462e-01</t>
  </si>
  <si>
    <t>2.644169e-01</t>
  </si>
  <si>
    <t>2.097278e+05</t>
  </si>
  <si>
    <t>5.128181e-02</t>
  </si>
  <si>
    <t>2.582878e+05</t>
  </si>
  <si>
    <t>1.123521e+06</t>
  </si>
  <si>
    <t>1.942079e+05</t>
  </si>
  <si>
    <t>3.615392e+00</t>
  </si>
  <si>
    <t>1.531582e+00</t>
  </si>
  <si>
    <t>6.061302e-03</t>
  </si>
  <si>
    <t>8.152639e-01</t>
  </si>
  <si>
    <t>2.679829e-01</t>
  </si>
  <si>
    <t>2.178175e+05</t>
  </si>
  <si>
    <t>5.178840e-02</t>
  </si>
  <si>
    <t>2.672956e+05</t>
  </si>
  <si>
    <t>1.162704e+06</t>
  </si>
  <si>
    <t>2.016990e+05</t>
  </si>
  <si>
    <t>3.959069e+05</t>
  </si>
  <si>
    <t>4.388261e-02</t>
  </si>
  <si>
    <t>-6.077534e-03</t>
  </si>
  <si>
    <t>4.573808e+00</t>
  </si>
  <si>
    <t>2.278333e-01</t>
  </si>
  <si>
    <t>4.579479e+00</t>
  </si>
  <si>
    <t>4.977146e-02</t>
  </si>
  <si>
    <t>-5.888850e-03</t>
  </si>
  <si>
    <t>3.215051e+05</t>
  </si>
  <si>
    <t>-3.050014e+05</t>
  </si>
  <si>
    <t>1.755142e+05</t>
  </si>
  <si>
    <t>8.388896e+01</t>
  </si>
  <si>
    <t>-2.212623e+03</t>
  </si>
  <si>
    <t>-9.445187e+03</t>
  </si>
  <si>
    <t>1.149866e+05</t>
  </si>
  <si>
    <t>4.610920e+00</t>
  </si>
  <si>
    <t>3.223186e-01</t>
  </si>
  <si>
    <t>6.978979e-02</t>
  </si>
  <si>
    <t>-2.590717e-02</t>
  </si>
  <si>
    <t>3.275275e+05</t>
  </si>
  <si>
    <t>-3.107148e+05</t>
  </si>
  <si>
    <t>1.788019e+05</t>
  </si>
  <si>
    <t>3.883676e+02</t>
  </si>
  <si>
    <t>-1.001039e+04</t>
  </si>
  <si>
    <t>-4.273209e+04</t>
  </si>
  <si>
    <t>5.178442e+05</t>
  </si>
  <si>
    <t>4.722566e+02</t>
  </si>
  <si>
    <t>-1.222302e+04</t>
  </si>
  <si>
    <t>-5.217728e+04</t>
  </si>
  <si>
    <t>6.328309e+05</t>
  </si>
  <si>
    <t>8.820270e+07</t>
  </si>
  <si>
    <t>2.242975e+03</t>
  </si>
  <si>
    <t>6.338794e+05</t>
  </si>
  <si>
    <t>2.089680e-01</t>
  </si>
  <si>
    <t>-2.181891e+04</t>
  </si>
  <si>
    <t>-8.245857e+04</t>
  </si>
  <si>
    <t>-1.676721e+06</t>
  </si>
  <si>
    <t>2.371489e+05</t>
  </si>
  <si>
    <t>-1.612827e+05</t>
  </si>
  <si>
    <t>-8.831707e+04</t>
  </si>
  <si>
    <t>-5.897847e+06</t>
  </si>
  <si>
    <t>-8.461373e+02</t>
  </si>
  <si>
    <t>1.833148e+04</t>
  </si>
  <si>
    <t>3.836975e+00</t>
  </si>
  <si>
    <t>2.646985e-02</t>
  </si>
  <si>
    <t>-8.536685e-03</t>
  </si>
  <si>
    <t>-1.856472e-04</t>
  </si>
  <si>
    <t>-3.039951e-04</t>
  </si>
  <si>
    <t>3.073800e+03</t>
  </si>
  <si>
    <t>1.360778e+04</t>
  </si>
  <si>
    <t>3.958289e+02</t>
  </si>
  <si>
    <t>-3.755852e-03</t>
  </si>
  <si>
    <t>1.686584e-02</t>
  </si>
  <si>
    <t>3.845740e+00</t>
  </si>
  <si>
    <t>-6.061586e-05</t>
  </si>
  <si>
    <t>-6.093803e-04</t>
  </si>
  <si>
    <t>1.361600e+04</t>
  </si>
  <si>
    <t>3.849751e+00</t>
  </si>
  <si>
    <t>1.030389e-01</t>
  </si>
  <si>
    <t>4.564790e-02</t>
  </si>
  <si>
    <t>-2.247730e-02</t>
  </si>
  <si>
    <t>6.251374e-02</t>
  </si>
  <si>
    <t>-2.991024e-03</t>
  </si>
  <si>
    <t>2.405056e-01</t>
  </si>
  <si>
    <t>-5.009693e-01</t>
  </si>
  <si>
    <t>5.009533e-01</t>
  </si>
  <si>
    <t>-1.559700e-02</t>
  </si>
  <si>
    <t>-3.458964e-02</t>
  </si>
  <si>
    <t>2.185786e-02</t>
  </si>
  <si>
    <t>-5.585473e-04</t>
  </si>
  <si>
    <t>1.360728e+04</t>
  </si>
  <si>
    <t>3.963299e+02</t>
  </si>
  <si>
    <t>-3.834549e-02</t>
  </si>
  <si>
    <t>1.630730e-02</t>
  </si>
  <si>
    <t>-5.160322e+02</t>
  </si>
  <si>
    <t>-6.583763e+04</t>
  </si>
  <si>
    <t>-6.645301e+05</t>
  </si>
  <si>
    <t>-4.714970e+06</t>
  </si>
  <si>
    <t>-7.779547e-05</t>
  </si>
  <si>
    <t>9.925483e-03</t>
  </si>
  <si>
    <t>-1.628985e-02</t>
  </si>
  <si>
    <t>5.005737e-03</t>
  </si>
  <si>
    <t>3.613305e+00</t>
  </si>
  <si>
    <t>1.481261e+00</t>
  </si>
  <si>
    <t>-2.444694e-03</t>
  </si>
  <si>
    <t>8.248398e-01</t>
  </si>
  <si>
    <t>2.639571e-01</t>
  </si>
  <si>
    <t>2.093509e+05</t>
  </si>
  <si>
    <t>5.121650e-02</t>
  </si>
  <si>
    <t>2.579437e+05</t>
  </si>
  <si>
    <t>1.122025e+06</t>
  </si>
  <si>
    <t>1.938589e+05</t>
  </si>
  <si>
    <t>3.620542e+00</t>
  </si>
  <si>
    <t>1.527985e+00</t>
  </si>
  <si>
    <t>6.111728e-03</t>
  </si>
  <si>
    <t>8.163663e-01</t>
  </si>
  <si>
    <t>2.675194e-01</t>
  </si>
  <si>
    <t>2.174722e+05</t>
  </si>
  <si>
    <t>5.172256e-02</t>
  </si>
  <si>
    <t>2.669943e+05</t>
  </si>
  <si>
    <t>1.161394e+06</t>
  </si>
  <si>
    <t>2.013792e+05</t>
  </si>
  <si>
    <t>3.952381e+05</t>
  </si>
  <si>
    <t>-6.017759e-03</t>
  </si>
  <si>
    <t>4.576125e+00</t>
  </si>
  <si>
    <t>2.308463e-01</t>
  </si>
  <si>
    <t>4.581944e+00</t>
  </si>
  <si>
    <t>5.040307e-02</t>
  </si>
  <si>
    <t>-7.724012e-03</t>
  </si>
  <si>
    <t>3.218512e+05</t>
  </si>
  <si>
    <t>-3.053298e+05</t>
  </si>
  <si>
    <t>1.757031e+05</t>
  </si>
  <si>
    <t>1.074865e+02</t>
  </si>
  <si>
    <t>-2.908161e+03</t>
  </si>
  <si>
    <t>-1.241428e+04</t>
  </si>
  <si>
    <t>1.511241e+05</t>
  </si>
  <si>
    <t>4.613732e+00</t>
  </si>
  <si>
    <t>3.255021e-01</t>
  </si>
  <si>
    <t>4.625200e+00</t>
  </si>
  <si>
    <t>7.043402e-02</t>
  </si>
  <si>
    <t>-2.775496e-02</t>
  </si>
  <si>
    <t>-3.111221e+05</t>
  </si>
  <si>
    <t>1.790363e+05</t>
  </si>
  <si>
    <t>4.067330e+02</t>
  </si>
  <si>
    <t>-1.074737e+04</t>
  </si>
  <si>
    <t>-4.587809e+04</t>
  </si>
  <si>
    <t>5.560003e+05</t>
  </si>
  <si>
    <t>5.142196e+02</t>
  </si>
  <si>
    <t>-1.365553e+04</t>
  </si>
  <si>
    <t>-5.829237e+04</t>
  </si>
  <si>
    <t>7.071244e+05</t>
  </si>
  <si>
    <t>8.822590e+07</t>
  </si>
  <si>
    <t>5.347888e+03</t>
  </si>
  <si>
    <t>6.347389e+05</t>
  </si>
  <si>
    <t>1.559126e-01</t>
  </si>
  <si>
    <t>-2.581324e+04</t>
  </si>
  <si>
    <t>-7.445389e+04</t>
  </si>
  <si>
    <t>-1.566809e+06</t>
  </si>
  <si>
    <t>2.322482e+05</t>
  </si>
  <si>
    <t>-8.273569e+04</t>
  </si>
  <si>
    <t>-5.574654e+06</t>
  </si>
  <si>
    <t>-9.259916e+02</t>
  </si>
  <si>
    <t>3.842231e+00</t>
  </si>
  <si>
    <t>2.601233e-02</t>
  </si>
  <si>
    <t>-7.990062e-03</t>
  </si>
  <si>
    <t>-1.759304e-04</t>
  </si>
  <si>
    <t>-2.878521e-04</t>
  </si>
  <si>
    <t>3.074000e+03</t>
  </si>
  <si>
    <t>1.360855e+04</t>
  </si>
  <si>
    <t>3.958770e+02</t>
  </si>
  <si>
    <t>-3.767975e-03</t>
  </si>
  <si>
    <t>1.674397e-02</t>
  </si>
  <si>
    <t>3.850833e+00</t>
  </si>
  <si>
    <t>1.741777e-01</t>
  </si>
  <si>
    <t>-9.357828e-05</t>
  </si>
  <si>
    <t>-6.637959e-04</t>
  </si>
  <si>
    <t>1.361677e+04</t>
  </si>
  <si>
    <t>3.854770e+00</t>
  </si>
  <si>
    <t>1.031754e-01</t>
  </si>
  <si>
    <t>4.520036e-02</t>
  </si>
  <si>
    <t>-2.445257e-02</t>
  </si>
  <si>
    <t>6.194432e-02</t>
  </si>
  <si>
    <t>-2.898579e-03</t>
  </si>
  <si>
    <t>-4.924453e-01</t>
  </si>
  <si>
    <t>4.847237e-01</t>
  </si>
  <si>
    <t>-1.275597e-01</t>
  </si>
  <si>
    <t>-3.109908e-02</t>
  </si>
  <si>
    <t>2.090143e-02</t>
  </si>
  <si>
    <t>-1.540112e-03</t>
  </si>
  <si>
    <t>1.360806e+04</t>
  </si>
  <si>
    <t>3.963617e+02</t>
  </si>
  <si>
    <t>-3.486706e-02</t>
  </si>
  <si>
    <t>1.520386e-02</t>
  </si>
  <si>
    <t>-1.374062e+05</t>
  </si>
  <si>
    <t>-5.561885e+02</t>
  </si>
  <si>
    <t>-6.512163e+04</t>
  </si>
  <si>
    <t>-6.572787e+05</t>
  </si>
  <si>
    <t>-4.584050e+06</t>
  </si>
  <si>
    <t>-8.363108e-05</t>
  </si>
  <si>
    <t>9.791988e-03</t>
  </si>
  <si>
    <t>-1.607016e-02</t>
  </si>
  <si>
    <t>4.854077e-03</t>
  </si>
  <si>
    <t>3.617899e+00</t>
  </si>
  <si>
    <t>1.477696e+00</t>
  </si>
  <si>
    <t>-2.463967e-03</t>
  </si>
  <si>
    <t>8.259115e-01</t>
  </si>
  <si>
    <t>2.635066e-01</t>
  </si>
  <si>
    <t>2.089818e+05</t>
  </si>
  <si>
    <t>5.115249e-02</t>
  </si>
  <si>
    <t>1.120560e+06</t>
  </si>
  <si>
    <t>1.935172e+05</t>
  </si>
  <si>
    <t>3.625576e+00</t>
  </si>
  <si>
    <t>1.524466e+00</t>
  </si>
  <si>
    <t>6.159909e-03</t>
  </si>
  <si>
    <t>8.174450e-01</t>
  </si>
  <si>
    <t>2.670660e-01</t>
  </si>
  <si>
    <t>2.171335e+05</t>
  </si>
  <si>
    <t>5.165814e-02</t>
  </si>
  <si>
    <t>2.666986e+05</t>
  </si>
  <si>
    <t>1.160107e+06</t>
  </si>
  <si>
    <t>2.010656e+05</t>
  </si>
  <si>
    <t>3.945828e+05</t>
  </si>
  <si>
    <t>4.148730e-02</t>
  </si>
  <si>
    <t>-5.958818e-03</t>
  </si>
  <si>
    <t>4.578401e+00</t>
  </si>
  <si>
    <t>2.337122e-01</t>
  </si>
  <si>
    <t>4.584362e+00</t>
  </si>
  <si>
    <t>5.100240e-02</t>
  </si>
  <si>
    <t>-9.515108e-03</t>
  </si>
  <si>
    <t>3.221911e+05</t>
  </si>
  <si>
    <t>-3.056523e+05</t>
  </si>
  <si>
    <t>1.292844e+02</t>
  </si>
  <si>
    <t>-3.589729e+03</t>
  </si>
  <si>
    <t>-1.532374e+04</t>
  </si>
  <si>
    <t>1.865316e+05</t>
  </si>
  <si>
    <t>4.616479e+00</t>
  </si>
  <si>
    <t>3.285370e-01</t>
  </si>
  <si>
    <t>4.628155e+00</t>
  </si>
  <si>
    <t>7.104637e-02</t>
  </si>
  <si>
    <t>-2.955907e-02</t>
  </si>
  <si>
    <t>4.232554e+02</t>
  </si>
  <si>
    <t>-1.146974e+04</t>
  </si>
  <si>
    <t>-4.896173e+04</t>
  </si>
  <si>
    <t>5.934047e+05</t>
  </si>
  <si>
    <t>5.525398e+02</t>
  </si>
  <si>
    <t>-1.505947e+04</t>
  </si>
  <si>
    <t>-6.428547e+04</t>
  </si>
  <si>
    <t>7.799363e+05</t>
  </si>
  <si>
    <t>8.824857e+07</t>
  </si>
  <si>
    <t>8.258150e+03</t>
  </si>
  <si>
    <t>6.367878e+05</t>
  </si>
  <si>
    <t>9.621886e-02</t>
  </si>
  <si>
    <t>-3.083434e+04</t>
  </si>
  <si>
    <t>-6.546338e+04</t>
  </si>
  <si>
    <t>-1.434331e+06</t>
  </si>
  <si>
    <t>2.263386e+05</t>
  </si>
  <si>
    <t>-1.456445e+05</t>
  </si>
  <si>
    <t>-7.651828e+04</t>
  </si>
  <si>
    <t>-5.238445e+06</t>
  </si>
  <si>
    <t>-1.000099e+03</t>
  </si>
  <si>
    <t>2.211085e+04</t>
  </si>
  <si>
    <t>3.847377e+00</t>
  </si>
  <si>
    <t>2.546407e-02</t>
  </si>
  <si>
    <t>-7.471614e-03</t>
  </si>
  <si>
    <t>-1.648121e-04</t>
  </si>
  <si>
    <t>-2.720782e-04</t>
  </si>
  <si>
    <t>3.074200e+03</t>
  </si>
  <si>
    <t>1.360932e+04</t>
  </si>
  <si>
    <t>3.959247e+02</t>
  </si>
  <si>
    <t>-3.786691e-03</t>
  </si>
  <si>
    <t>1.661121e-02</t>
  </si>
  <si>
    <t>3.855794e+00</t>
  </si>
  <si>
    <t>1.727967e-01</t>
  </si>
  <si>
    <t>-1.240637e-04</t>
  </si>
  <si>
    <t>-7.149297e-04</t>
  </si>
  <si>
    <t>1.361754e+04</t>
  </si>
  <si>
    <t>3.859664e+00</t>
  </si>
  <si>
    <t>1.033083e-01</t>
  </si>
  <si>
    <t>4.478485e-02</t>
  </si>
  <si>
    <t>-2.630281e-02</t>
  </si>
  <si>
    <t>6.139606e-02</t>
  </si>
  <si>
    <t>-2.789813e-03</t>
  </si>
  <si>
    <t>2.368193e-01</t>
  </si>
  <si>
    <t>-4.765181e-01</t>
  </si>
  <si>
    <t>4.617606e-01</t>
  </si>
  <si>
    <t>-2.399004e-01</t>
  </si>
  <si>
    <t>-2.713905e-02</t>
  </si>
  <si>
    <t>1.982532e-02</t>
  </si>
  <si>
    <t>-2.537880e-03</t>
  </si>
  <si>
    <t>1.360885e+04</t>
  </si>
  <si>
    <t>3.963865e+02</t>
  </si>
  <si>
    <t>-3.092574e-02</t>
  </si>
  <si>
    <t>1.407333e-02</t>
  </si>
  <si>
    <t>-1.376315e+05</t>
  </si>
  <si>
    <t>-5.933058e+02</t>
  </si>
  <si>
    <t>-6.445785e+04</t>
  </si>
  <si>
    <t>-6.505558e+05</t>
  </si>
  <si>
    <t>-4.461729e+06</t>
  </si>
  <si>
    <t>-8.898611e-05</t>
  </si>
  <si>
    <t>9.667617e-03</t>
  </si>
  <si>
    <t>4.712577e-03</t>
  </si>
  <si>
    <t>3.622381e+00</t>
  </si>
  <si>
    <t>1.474223e+00</t>
  </si>
  <si>
    <t>-2.482382e-03</t>
  </si>
  <si>
    <t>8.269568e-01</t>
  </si>
  <si>
    <t>2.630671e-01</t>
  </si>
  <si>
    <t>5.109006e-02</t>
  </si>
  <si>
    <t>2.572789e+05</t>
  </si>
  <si>
    <t>1.119133e+06</t>
  </si>
  <si>
    <t>1.931841e+05</t>
  </si>
  <si>
    <t>3.630472e+00</t>
  </si>
  <si>
    <t>1.521043e+00</t>
  </si>
  <si>
    <t>6.205944e-03</t>
  </si>
  <si>
    <t>8.184949e-01</t>
  </si>
  <si>
    <t>2.666246e-01</t>
  </si>
  <si>
    <t>5.159543e-02</t>
  </si>
  <si>
    <t>2.664100e+05</t>
  </si>
  <si>
    <t>1.158852e+06</t>
  </si>
  <si>
    <t>2.007597e+05</t>
  </si>
  <si>
    <t>3.939439e+05</t>
  </si>
  <si>
    <t>4.030815e-02</t>
  </si>
  <si>
    <t>-5.895710e-03</t>
  </si>
  <si>
    <t>4.580626e+00</t>
  </si>
  <si>
    <t>2.364315e-01</t>
  </si>
  <si>
    <t>4.586724e+00</t>
  </si>
  <si>
    <t>5.156977e-02</t>
  </si>
  <si>
    <t>-1.126161e-02</t>
  </si>
  <si>
    <t>3.225232e+05</t>
  </si>
  <si>
    <t>-3.059673e+05</t>
  </si>
  <si>
    <t>1.760700e+05</t>
  </si>
  <si>
    <t>-4.256899e+03</t>
  </si>
  <si>
    <t>-1.817174e+04</t>
  </si>
  <si>
    <t>2.211871e+05</t>
  </si>
  <si>
    <t>4.619150e+00</t>
  </si>
  <si>
    <t>3.314263e-01</t>
  </si>
  <si>
    <t>4.631025e+00</t>
  </si>
  <si>
    <t>7.162775e-02</t>
  </si>
  <si>
    <t>-3.131960e-02</t>
  </si>
  <si>
    <t>3.287834e+05</t>
  </si>
  <si>
    <t>-3.119062e+05</t>
  </si>
  <si>
    <t>4.379945e+02</t>
  </si>
  <si>
    <t>-1.217726e+04</t>
  </si>
  <si>
    <t>-5.198195e+04</t>
  </si>
  <si>
    <t>6.300444e+05</t>
  </si>
  <si>
    <t>5.873216e+02</t>
  </si>
  <si>
    <t>-1.643416e+04</t>
  </si>
  <si>
    <t>-7.015369e+04</t>
  </si>
  <si>
    <t>8.512315e+05</t>
  </si>
  <si>
    <t>8.827064e+07</t>
  </si>
  <si>
    <t>1.095118e+04</t>
  </si>
  <si>
    <t>6.399507e+05</t>
  </si>
  <si>
    <t>2.867297e-02</t>
  </si>
  <si>
    <t>-3.721948e+04</t>
  </si>
  <si>
    <t>-5.354944e+04</t>
  </si>
  <si>
    <t>-1.250212e+06</t>
  </si>
  <si>
    <t>2.190869e+05</t>
  </si>
  <si>
    <t>-1.344414e+05</t>
  </si>
  <si>
    <t>-6.980760e+04</t>
  </si>
  <si>
    <t>-4.860710e+06</t>
  </si>
  <si>
    <t>-1.068600e+03</t>
  </si>
  <si>
    <t>2.384478e+04</t>
  </si>
  <si>
    <t>3.852392e+00</t>
  </si>
  <si>
    <t>2.480538e-02</t>
  </si>
  <si>
    <t>-6.904741e-03</t>
  </si>
  <si>
    <t>-1.524268e-04</t>
  </si>
  <si>
    <t>-2.556691e-04</t>
  </si>
  <si>
    <t>3.074400e+03</t>
  </si>
  <si>
    <t>1.361009e+04</t>
  </si>
  <si>
    <t>3.959721e+02</t>
  </si>
  <si>
    <t>-3.811503e-03</t>
  </si>
  <si>
    <t>1.646822e-02</t>
  </si>
  <si>
    <t>3.860594e+00</t>
  </si>
  <si>
    <t>1.715604e-01</t>
  </si>
  <si>
    <t>-1.518754e-04</t>
  </si>
  <si>
    <t>-7.623764e-04</t>
  </si>
  <si>
    <t>1.361832e+04</t>
  </si>
  <si>
    <t>3.864404e+00</t>
  </si>
  <si>
    <t>1.034369e-01</t>
  </si>
  <si>
    <t>4.440964e-02</t>
  </si>
  <si>
    <t>-2.801401e-02</t>
  </si>
  <si>
    <t>6.087786e-02</t>
  </si>
  <si>
    <t>-2.636149e-03</t>
  </si>
  <si>
    <t>2.351114e-01</t>
  </si>
  <si>
    <t>-4.535198e-01</t>
  </si>
  <si>
    <t>4.324753e-01</t>
  </si>
  <si>
    <t>-3.511348e-01</t>
  </si>
  <si>
    <t>-2.278205e-02</t>
  </si>
  <si>
    <t>1.865759e-02</t>
  </si>
  <si>
    <t>-3.548724e-03</t>
  </si>
  <si>
    <t>1.360964e+04</t>
  </si>
  <si>
    <t>3.964046e+02</t>
  </si>
  <si>
    <t>-2.659355e-02</t>
  </si>
  <si>
    <t>1.291950e-02</t>
  </si>
  <si>
    <t>-1.378495e+05</t>
  </si>
  <si>
    <t>-6.273202e+02</t>
  </si>
  <si>
    <t>-6.386093e+04</t>
  </si>
  <si>
    <t>-6.445097e+05</t>
  </si>
  <si>
    <t>-4.349693e+06</t>
  </si>
  <si>
    <t>-9.385703e-05</t>
  </si>
  <si>
    <t>9.554606e-03</t>
  </si>
  <si>
    <t>-1.567949e-02</t>
  </si>
  <si>
    <t>4.582978e-03</t>
  </si>
  <si>
    <t>3.626726e+00</t>
  </si>
  <si>
    <t>1.470863e+00</t>
  </si>
  <si>
    <t>-2.500021e-03</t>
  </si>
  <si>
    <t>8.279699e-01</t>
  </si>
  <si>
    <t>2.626412e-01</t>
  </si>
  <si>
    <t>2.082738e+05</t>
  </si>
  <si>
    <t>5.102956e-02</t>
  </si>
  <si>
    <t>2.569610e+05</t>
  </si>
  <si>
    <t>1.117750e+06</t>
  </si>
  <si>
    <t>1.928615e+05</t>
  </si>
  <si>
    <t>3.635201e+00</t>
  </si>
  <si>
    <t>1.517739e+00</t>
  </si>
  <si>
    <t>6.250041e-03</t>
  </si>
  <si>
    <t>8.195094e-01</t>
  </si>
  <si>
    <t>2.661981e-01</t>
  </si>
  <si>
    <t>2.164837e+05</t>
  </si>
  <si>
    <t>5.153484e-02</t>
  </si>
  <si>
    <t>2.661307e+05</t>
  </si>
  <si>
    <t>1.157637e+06</t>
  </si>
  <si>
    <t>3.933254e+05</t>
  </si>
  <si>
    <t>3.914543e-02</t>
  </si>
  <si>
    <t>-5.813640e-03</t>
  </si>
  <si>
    <t>4.582787e+00</t>
  </si>
  <si>
    <t>2.390032e-01</t>
  </si>
  <si>
    <t>4.589015e+00</t>
  </si>
  <si>
    <t>5.210517e-02</t>
  </si>
  <si>
    <t>-1.295975e-02</t>
  </si>
  <si>
    <t>3.228454e+05</t>
  </si>
  <si>
    <t>-3.062729e+05</t>
  </si>
  <si>
    <t>1.762459e+05</t>
  </si>
  <si>
    <t>1.676308e+02</t>
  </si>
  <si>
    <t>-4.907987e+03</t>
  </si>
  <si>
    <t>-2.095109e+04</t>
  </si>
  <si>
    <t>2.550034e+05</t>
  </si>
  <si>
    <t>4.621731e+00</t>
  </si>
  <si>
    <t>3.341776e-01</t>
  </si>
  <si>
    <t>4.633797e+00</t>
  </si>
  <si>
    <t>7.218010e-02</t>
  </si>
  <si>
    <t>-3.303467e-02</t>
  </si>
  <si>
    <t>3.291772e+05</t>
  </si>
  <si>
    <t>-3.122797e+05</t>
  </si>
  <si>
    <t>1.797025e+05</t>
  </si>
  <si>
    <t>4.510158e+02</t>
  </si>
  <si>
    <t>-1.286887e+04</t>
  </si>
  <si>
    <t>-5.493429e+04</t>
  </si>
  <si>
    <t>6.658647e+05</t>
  </si>
  <si>
    <t>6.186466e+02</t>
  </si>
  <si>
    <t>-1.777686e+04</t>
  </si>
  <si>
    <t>-7.588537e+04</t>
  </si>
  <si>
    <t>9.208681e+05</t>
  </si>
  <si>
    <t>8.829195e+07</t>
  </si>
  <si>
    <t>1.340938e+04</t>
  </si>
  <si>
    <t>6.441441e+05</t>
  </si>
  <si>
    <t>-5.195923e-02</t>
  </si>
  <si>
    <t>-4.535285e+04</t>
  </si>
  <si>
    <t>-3.670850e+04</t>
  </si>
  <si>
    <t>-9.836797e+05</t>
  </si>
  <si>
    <t>2.101144e+05</t>
  </si>
  <si>
    <t>-1.183463e+05</t>
  </si>
  <si>
    <t>-6.284160e+04</t>
  </si>
  <si>
    <t>-4.412504e+06</t>
  </si>
  <si>
    <t>-1.131365e+03</t>
  </si>
  <si>
    <t>2.545890e+04</t>
  </si>
  <si>
    <t>3.857246e+00</t>
  </si>
  <si>
    <t>2.399957e-02</t>
  </si>
  <si>
    <t>-6.181648e-03</t>
  </si>
  <si>
    <t>-1.390590e-04</t>
  </si>
  <si>
    <t>-2.372333e-04</t>
  </si>
  <si>
    <t>3.074600e+03</t>
  </si>
  <si>
    <t>1.361086e+04</t>
  </si>
  <si>
    <t>3.960191e+02</t>
  </si>
  <si>
    <t>-3.841878e-03</t>
  </si>
  <si>
    <t>1.631575e-02</t>
  </si>
  <si>
    <t>3.865195e+00</t>
  </si>
  <si>
    <t>1.705220e-01</t>
  </si>
  <si>
    <t>-1.769119e-04</t>
  </si>
  <si>
    <t>-8.054480e-04</t>
  </si>
  <si>
    <t>1.361909e+04</t>
  </si>
  <si>
    <t>3.868955e+00</t>
  </si>
  <si>
    <t>1.035602e-01</t>
  </si>
  <si>
    <t>4.408872e-02</t>
  </si>
  <si>
    <t>-2.956189e-02</t>
  </si>
  <si>
    <t>6.040447e-02</t>
  </si>
  <si>
    <t>-2.408128e-03</t>
  </si>
  <si>
    <t>2.335601e-01</t>
  </si>
  <si>
    <t>-4.238742e-01</t>
  </si>
  <si>
    <t>3.973420e-01</t>
  </si>
  <si>
    <t>-4.596554e-01</t>
  </si>
  <si>
    <t>-1.810338e-02</t>
  </si>
  <si>
    <t>1.741953e-02</t>
  </si>
  <si>
    <t>-4.566396e-03</t>
  </si>
  <si>
    <t>1.361044e+04</t>
  </si>
  <si>
    <t>3.964165e+02</t>
  </si>
  <si>
    <t>-2.194526e-02</t>
  </si>
  <si>
    <t>-1.380585e+05</t>
  </si>
  <si>
    <t>-6.580520e+02</t>
  </si>
  <si>
    <t>-6.393924e+05</t>
  </si>
  <si>
    <t>-4.250813e+06</t>
  </si>
  <si>
    <t>-9.822353e-05</t>
  </si>
  <si>
    <t>9.456734e-03</t>
  </si>
  <si>
    <t>-1.551843e-02</t>
  </si>
  <si>
    <t>4.468266e-03</t>
  </si>
  <si>
    <t>3.630900e+00</t>
  </si>
  <si>
    <t>1.467637e+00</t>
  </si>
  <si>
    <t>-2.517013e-03</t>
  </si>
  <si>
    <t>8.289433e-01</t>
  </si>
  <si>
    <t>2.622320e-01</t>
  </si>
  <si>
    <t>2.079390e+05</t>
  </si>
  <si>
    <t>5.097143e-02</t>
  </si>
  <si>
    <t>2.566557e+05</t>
  </si>
  <si>
    <t>1.116422e+06</t>
  </si>
  <si>
    <t>1.925515e+05</t>
  </si>
  <si>
    <t>3.639726e+00</t>
  </si>
  <si>
    <t>1.514582e+00</t>
  </si>
  <si>
    <t>6.292521e-03</t>
  </si>
  <si>
    <t>8.204795e-01</t>
  </si>
  <si>
    <t>2.657902e-01</t>
  </si>
  <si>
    <t>2.161783e+05</t>
  </si>
  <si>
    <t>5.147691e-02</t>
  </si>
  <si>
    <t>2.658639e+05</t>
  </si>
  <si>
    <t>1.156476e+06</t>
  </si>
  <si>
    <t>2.001811e+05</t>
  </si>
  <si>
    <t>3.927327e+05</t>
  </si>
  <si>
    <t>3.800714e-02</t>
  </si>
  <si>
    <t>-5.691426e-03</t>
  </si>
  <si>
    <t>2.414249e-01</t>
  </si>
  <si>
    <t>5.260836e-02</t>
  </si>
  <si>
    <t>-1.460122e-02</t>
  </si>
  <si>
    <t>3.231552e+05</t>
  </si>
  <si>
    <t>-3.065669e+05</t>
  </si>
  <si>
    <t>1.764150e+05</t>
  </si>
  <si>
    <t>1.841855e+02</t>
  </si>
  <si>
    <t>-5.539553e+03</t>
  </si>
  <si>
    <t>-2.364710e+04</t>
  </si>
  <si>
    <t>2.878020e+05</t>
  </si>
  <si>
    <t>4.624204e+00</t>
  </si>
  <si>
    <t>3.368027e-01</t>
  </si>
  <si>
    <t>4.636453e+00</t>
  </si>
  <si>
    <t>7.270636e-02</t>
  </si>
  <si>
    <t>-3.469921e-02</t>
  </si>
  <si>
    <t>3.295547e+05</t>
  </si>
  <si>
    <t>-3.126378e+05</t>
  </si>
  <si>
    <t>1.799086e+05</t>
  </si>
  <si>
    <t>4.623990e+02</t>
  </si>
  <si>
    <t>-1.354223e+04</t>
  </si>
  <si>
    <t>-5.780870e+04</t>
  </si>
  <si>
    <t>7.007436e+05</t>
  </si>
  <si>
    <t>6.465845e+02</t>
  </si>
  <si>
    <t>-1.908178e+04</t>
  </si>
  <si>
    <t>-8.145579e+04</t>
  </si>
  <si>
    <t>9.885456e+05</t>
  </si>
  <si>
    <t>8.831236e+07</t>
  </si>
  <si>
    <t>1.562351e+04</t>
  </si>
  <si>
    <t>6.492774e+05</t>
  </si>
  <si>
    <t>-1.537440e-01</t>
  </si>
  <si>
    <t>-5.553458e+04</t>
  </si>
  <si>
    <t>-1.343952e+04</t>
  </si>
  <si>
    <t>-6.104942e+05</t>
  </si>
  <si>
    <t>-9.587702e+04</t>
  </si>
  <si>
    <t>-5.594727e+04</t>
  </si>
  <si>
    <t>-3.872761e+06</t>
  </si>
  <si>
    <t>-1.188048e+03</t>
  </si>
  <si>
    <t>2.692930e+04</t>
  </si>
  <si>
    <t>3.861899e+00</t>
  </si>
  <si>
    <t>2.300496e-02</t>
  </si>
  <si>
    <t>-5.191812e-03</t>
  </si>
  <si>
    <t>-1.251825e-04</t>
  </si>
  <si>
    <t>-2.153580e-04</t>
  </si>
  <si>
    <t>3.074800e+03</t>
  </si>
  <si>
    <t>1.361164e+04</t>
  </si>
  <si>
    <t>3.960658e+02</t>
  </si>
  <si>
    <t>-3.877261e-03</t>
  </si>
  <si>
    <t>1.615466e-02</t>
  </si>
  <si>
    <t>3.869553e+00</t>
  </si>
  <si>
    <t>1.697513e-01</t>
  </si>
  <si>
    <t>-1.992017e-04</t>
  </si>
  <si>
    <t>-8.432510e-04</t>
  </si>
  <si>
    <t>1.361986e+04</t>
  </si>
  <si>
    <t>3.873275e+00</t>
  </si>
  <si>
    <t>1.036769e-01</t>
  </si>
  <si>
    <t>4.384034e-02</t>
  </si>
  <si>
    <t>-3.091483e-02</t>
  </si>
  <si>
    <t>5.999500e-02</t>
  </si>
  <si>
    <t>2.322377e-01</t>
  </si>
  <si>
    <t>-3.880959e-01</t>
  </si>
  <si>
    <t>3.569088e-01</t>
  </si>
  <si>
    <t>-5.637644e-01</t>
  </si>
  <si>
    <t>-1.317786e-02</t>
  </si>
  <si>
    <t>1.612555e-02</t>
  </si>
  <si>
    <t>-5.580304e-03</t>
  </si>
  <si>
    <t>1.361125e+04</t>
  </si>
  <si>
    <t>3.964227e+02</t>
  </si>
  <si>
    <t>-1.705512e-02</t>
  </si>
  <si>
    <t>1.057435e-02</t>
  </si>
  <si>
    <t>-1.382564e+05</t>
  </si>
  <si>
    <t>-6.852603e+02</t>
  </si>
  <si>
    <t>-6.297475e+04</t>
  </si>
  <si>
    <t>-6.355338e+05</t>
  </si>
  <si>
    <t>-4.168835e+06</t>
  </si>
  <si>
    <t>-1.020567e-04</t>
  </si>
  <si>
    <t>9.378914e-03</t>
  </si>
  <si>
    <t>-1.539039e-02</t>
  </si>
  <si>
    <t>4.372325e-03</t>
  </si>
  <si>
    <t>3.634866e+00</t>
  </si>
  <si>
    <t>1.464572e+00</t>
  </si>
  <si>
    <t>-2.533517e-03</t>
  </si>
  <si>
    <t>8.298686e-01</t>
  </si>
  <si>
    <t>2.618430e-01</t>
  </si>
  <si>
    <t>2.076206e+05</t>
  </si>
  <si>
    <t>5.091616e-02</t>
  </si>
  <si>
    <t>2.563651e+05</t>
  </si>
  <si>
    <t>1.115158e+06</t>
  </si>
  <si>
    <t>3.644001e+00</t>
  </si>
  <si>
    <t>1.511610e+00</t>
  </si>
  <si>
    <t>6.333780e-03</t>
  </si>
  <si>
    <t>8.213947e-01</t>
  </si>
  <si>
    <t>2.654055e-01</t>
  </si>
  <si>
    <t>2.158909e+05</t>
  </si>
  <si>
    <t>5.142225e-02</t>
  </si>
  <si>
    <t>2.656129e+05</t>
  </si>
  <si>
    <t>1.155385e+06</t>
  </si>
  <si>
    <t>1.999150e+05</t>
  </si>
  <si>
    <t>3.921716e+05</t>
  </si>
  <si>
    <t>3.690579e-02</t>
  </si>
  <si>
    <t>-5.506731e-03</t>
  </si>
  <si>
    <t>4.586839e+00</t>
  </si>
  <si>
    <t>2.436930e-01</t>
  </si>
  <si>
    <t>4.593308e+00</t>
  </si>
  <si>
    <t>5.307885e-02</t>
  </si>
  <si>
    <t>3.234497e+05</t>
  </si>
  <si>
    <t>-3.068462e+05</t>
  </si>
  <si>
    <t>1.765758e+05</t>
  </si>
  <si>
    <t>1.989712e+02</t>
  </si>
  <si>
    <t>-6.146313e+03</t>
  </si>
  <si>
    <t>-2.623722e+04</t>
  </si>
  <si>
    <t>3.193089e+05</t>
  </si>
  <si>
    <t>3.393171e-01</t>
  </si>
  <si>
    <t>7.321024e-02</t>
  </si>
  <si>
    <t>-3.630445e-02</t>
  </si>
  <si>
    <t>4.722498e+02</t>
  </si>
  <si>
    <t>-1.419346e+04</t>
  </si>
  <si>
    <t>-6.058866e+04</t>
  </si>
  <si>
    <t>7.344802e+05</t>
  </si>
  <si>
    <t>6.712210e+02</t>
  </si>
  <si>
    <t>-2.033977e+04</t>
  </si>
  <si>
    <t>-8.682588e+04</t>
  </si>
  <si>
    <t>1.053789e+06</t>
  </si>
  <si>
    <t>8.833167e+07</t>
  </si>
  <si>
    <t>1.759582e+04</t>
  </si>
  <si>
    <t>6.552571e+05</t>
  </si>
  <si>
    <t>-2.847860e-01</t>
  </si>
  <si>
    <t>-6.785448e+04</t>
  </si>
  <si>
    <t>1.674258e+04</t>
  </si>
  <si>
    <t>-1.206250e+05</t>
  </si>
  <si>
    <t>1.860467e+05</t>
  </si>
  <si>
    <t>-6.657194e+04</t>
  </si>
  <si>
    <t>-4.950679e+04</t>
  </si>
  <si>
    <t>-3.235671e+06</t>
  </si>
  <si>
    <t>-1.238186e+03</t>
  </si>
  <si>
    <t>2.822499e+04</t>
  </si>
  <si>
    <t>3.866306e+00</t>
  </si>
  <si>
    <t>2.178934e-02</t>
  </si>
  <si>
    <t>-3.853737e-03</t>
  </si>
  <si>
    <t>-1.114487e-04</t>
  </si>
  <si>
    <t>-1.890151e-04</t>
  </si>
  <si>
    <t>3.075000e+03</t>
  </si>
  <si>
    <t>1.361241e+04</t>
  </si>
  <si>
    <t>3.961123e+02</t>
  </si>
  <si>
    <t>-3.917101e-03</t>
  </si>
  <si>
    <t>1.598601e-02</t>
  </si>
  <si>
    <t>3.873622e+00</t>
  </si>
  <si>
    <t>1.693226e-01</t>
  </si>
  <si>
    <t>-2.189255e-04</t>
  </si>
  <si>
    <t>-8.748352e-04</t>
  </si>
  <si>
    <t>1.362064e+04</t>
  </si>
  <si>
    <t>1.037859e-01</t>
  </si>
  <si>
    <t>4.368390e-02</t>
  </si>
  <si>
    <t>-3.203929e-02</t>
  </si>
  <si>
    <t>5.966990e-02</t>
  </si>
  <si>
    <t>-1.656230e-03</t>
  </si>
  <si>
    <t>2.312221e-01</t>
  </si>
  <si>
    <t>-3.467879e-01</t>
  </si>
  <si>
    <t>3.118053e-01</t>
  </si>
  <si>
    <t>-6.617075e-01</t>
  </si>
  <si>
    <t>-8.077486e-03</t>
  </si>
  <si>
    <t>-6.574715e-03</t>
  </si>
  <si>
    <t>1.361206e+04</t>
  </si>
  <si>
    <t>3.964241e+02</t>
  </si>
  <si>
    <t>-1.199459e-02</t>
  </si>
  <si>
    <t>9.411293e-03</t>
  </si>
  <si>
    <t>-1.384412e+05</t>
  </si>
  <si>
    <t>-7.087074e+02</t>
  </si>
  <si>
    <t>-6.275291e+04</t>
  </si>
  <si>
    <t>-6.332875e+05</t>
  </si>
  <si>
    <t>-4.107768e+06</t>
  </si>
  <si>
    <t>-1.053286e-04</t>
  </si>
  <si>
    <t>9.326380e-03</t>
  </si>
  <si>
    <t>-1.530400e-02</t>
  </si>
  <si>
    <t>4.299290e-03</t>
  </si>
  <si>
    <t>3.638585e+00</t>
  </si>
  <si>
    <t>1.461698e+00</t>
  </si>
  <si>
    <t>-2.549694e-03</t>
  </si>
  <si>
    <t>8.307371e-01</t>
  </si>
  <si>
    <t>2.614779e-01</t>
  </si>
  <si>
    <t>2.073214e+05</t>
  </si>
  <si>
    <t>5.086430e-02</t>
  </si>
  <si>
    <t>2.560920e+05</t>
  </si>
  <si>
    <t>1.113970e+06</t>
  </si>
  <si>
    <t>1.919796e+05</t>
  </si>
  <si>
    <t>3.647980e+00</t>
  </si>
  <si>
    <t>1.508858e+00</t>
  </si>
  <si>
    <t>6.374222e-03</t>
  </si>
  <si>
    <t>8.222440e-01</t>
  </si>
  <si>
    <t>2.650484e-01</t>
  </si>
  <si>
    <t>2.156254e+05</t>
  </si>
  <si>
    <t>5.137152e-02</t>
  </si>
  <si>
    <t>2.653817e+05</t>
  </si>
  <si>
    <t>1.154379e+06</t>
  </si>
  <si>
    <t>1.996691e+05</t>
  </si>
  <si>
    <t>3.916487e+05</t>
  </si>
  <si>
    <t>3.585737e-02</t>
  </si>
  <si>
    <t>4.588689e+00</t>
  </si>
  <si>
    <t>2.458031e-01</t>
  </si>
  <si>
    <t>4.595268e+00</t>
  </si>
  <si>
    <t>5.351603e-02</t>
  </si>
  <si>
    <t>-1.765866e-02</t>
  </si>
  <si>
    <t>3.237258e+05</t>
  </si>
  <si>
    <t>-3.071082e+05</t>
  </si>
  <si>
    <t>1.767265e+05</t>
  </si>
  <si>
    <t>2.119810e+02</t>
  </si>
  <si>
    <t>-6.721545e+03</t>
  </si>
  <si>
    <t>-2.869275e+04</t>
  </si>
  <si>
    <t>3.491755e+05</t>
  </si>
  <si>
    <t>4.628738e+00</t>
  </si>
  <si>
    <t>3.417368e-01</t>
  </si>
  <si>
    <t>4.641335e+00</t>
  </si>
  <si>
    <t>7.369567e-02</t>
  </si>
  <si>
    <t>-3.783829e-02</t>
  </si>
  <si>
    <t>3.302491e+05</t>
  </si>
  <si>
    <t>-3.132966e+05</t>
  </si>
  <si>
    <t>1.802876e+05</t>
  </si>
  <si>
    <t>4.807090e+02</t>
  </si>
  <si>
    <t>-1.481734e+04</t>
  </si>
  <si>
    <t>-6.325189e+04</t>
  </si>
  <si>
    <t>7.668029e+05</t>
  </si>
  <si>
    <t>6.926900e+02</t>
  </si>
  <si>
    <t>-2.153889e+04</t>
  </si>
  <si>
    <t>-9.194464e+04</t>
  </si>
  <si>
    <t>1.115978e+06</t>
  </si>
  <si>
    <t>8.834967e+07</t>
  </si>
  <si>
    <t>1.934200e+04</t>
  </si>
  <si>
    <t>6.619901e+05</t>
  </si>
  <si>
    <t>-4.496483e-01</t>
  </si>
  <si>
    <t>-8.209912e+04</t>
  </si>
  <si>
    <t>5.296390e+04</t>
  </si>
  <si>
    <t>4.763833e+05</t>
  </si>
  <si>
    <t>1.710923e+05</t>
  </si>
  <si>
    <t>-3.132790e+04</t>
  </si>
  <si>
    <t>-4.390009e+04</t>
  </si>
  <si>
    <t>-2.515406e+06</t>
  </si>
  <si>
    <t>-1.281319e+03</t>
  </si>
  <si>
    <t>2.931295e+04</t>
  </si>
  <si>
    <t>3.870420e+00</t>
  </si>
  <si>
    <t>2.034381e-02</t>
  </si>
  <si>
    <t>-2.143350e-03</t>
  </si>
  <si>
    <t>-9.861910e-05</t>
  </si>
  <si>
    <t>-1.579211e-04</t>
  </si>
  <si>
    <t>3.075200e+03</t>
  </si>
  <si>
    <t>1.361318e+04</t>
  </si>
  <si>
    <t>3.961585e+02</t>
  </si>
  <si>
    <t>-3.960886e-03</t>
  </si>
  <si>
    <t>1.581104e-02</t>
  </si>
  <si>
    <t>3.877360e+00</t>
  </si>
  <si>
    <t>1.693001e-01</t>
  </si>
  <si>
    <t>-2.364156e-04</t>
  </si>
  <si>
    <t>-8.993888e-04</t>
  </si>
  <si>
    <t>1.362141e+04</t>
  </si>
  <si>
    <t>3.881055e+00</t>
  </si>
  <si>
    <t>1.038861e-01</t>
  </si>
  <si>
    <t>-3.290683e-02</t>
  </si>
  <si>
    <t>5.944707e-02</t>
  </si>
  <si>
    <t>-1.138483e-03</t>
  </si>
  <si>
    <t>2.305815e-01</t>
  </si>
  <si>
    <t>-3.006372e-01</t>
  </si>
  <si>
    <t>2.627443e-01</t>
  </si>
  <si>
    <t>-7.517067e-01</t>
  </si>
  <si>
    <t>-2.870373e-03</t>
  </si>
  <si>
    <t>1.339392e-02</t>
  </si>
  <si>
    <t>-7.528569e-03</t>
  </si>
  <si>
    <t>1.361288e+04</t>
  </si>
  <si>
    <t>3.964213e+02</t>
  </si>
  <si>
    <t>-6.831260e-03</t>
  </si>
  <si>
    <t>8.282471e-03</t>
  </si>
  <si>
    <t>-1.386111e+05</t>
  </si>
  <si>
    <t>-7.282187e+02</t>
  </si>
  <si>
    <t>-6.272042e+04</t>
  </si>
  <si>
    <t>-6.329599e+05</t>
  </si>
  <si>
    <t>-4.071067e+06</t>
  </si>
  <si>
    <t>-1.080202e-04</t>
  </si>
  <si>
    <t>9.303622e-03</t>
  </si>
  <si>
    <t>-1.526667e-02</t>
  </si>
  <si>
    <t>4.252684e-03</t>
  </si>
  <si>
    <t>3.642021e+00</t>
  </si>
  <si>
    <t>1.459039e+00</t>
  </si>
  <si>
    <t>-2.565675e-03</t>
  </si>
  <si>
    <t>8.315407e-01</t>
  </si>
  <si>
    <t>2.611400e-01</t>
  </si>
  <si>
    <t>5.081630e-02</t>
  </si>
  <si>
    <t>2.558384e+05</t>
  </si>
  <si>
    <t>1.112867e+06</t>
  </si>
  <si>
    <t>1.917226e+05</t>
  </si>
  <si>
    <t>3.651622e+00</t>
  </si>
  <si>
    <t>1.506360e+00</t>
  </si>
  <si>
    <t>6.414173e-03</t>
  </si>
  <si>
    <t>8.230178e-01</t>
  </si>
  <si>
    <t>2.647231e-01</t>
  </si>
  <si>
    <t>2.153854e+05</t>
  </si>
  <si>
    <t>5.132531e-02</t>
  </si>
  <si>
    <t>2.651733e+05</t>
  </si>
  <si>
    <t>1.153472e+06</t>
  </si>
  <si>
    <t>1.994469e+05</t>
  </si>
  <si>
    <t>3.911695e+05</t>
  </si>
  <si>
    <t>3.487924e-02</t>
  </si>
  <si>
    <t>-4.890674e-03</t>
  </si>
  <si>
    <t>2.477513e-01</t>
  </si>
  <si>
    <t>4.597077e+00</t>
  </si>
  <si>
    <t>5.391935e-02</t>
  </si>
  <si>
    <t>-1.904011e-02</t>
  </si>
  <si>
    <t>3.239807e+05</t>
  </si>
  <si>
    <t>-3.073500e+05</t>
  </si>
  <si>
    <t>1.768657e+05</t>
  </si>
  <si>
    <t>2.232441e+02</t>
  </si>
  <si>
    <t>-7.257954e+03</t>
  </si>
  <si>
    <t>-3.098256e+04</t>
  </si>
  <si>
    <t>3.770237e+05</t>
  </si>
  <si>
    <t>4.630755e+00</t>
  </si>
  <si>
    <t>3.440754e-01</t>
  </si>
  <si>
    <t>4.643521e+00</t>
  </si>
  <si>
    <t>7.416594e-02</t>
  </si>
  <si>
    <t>-3.928670e-02</t>
  </si>
  <si>
    <t>3.305601e+05</t>
  </si>
  <si>
    <t>-3.135917e+05</t>
  </si>
  <si>
    <t>1.804574e+05</t>
  </si>
  <si>
    <t>4.879524e+02</t>
  </si>
  <si>
    <t>-6.577258e+04</t>
  </si>
  <si>
    <t>7.973983e+05</t>
  </si>
  <si>
    <t>7.111966e+02</t>
  </si>
  <si>
    <t>-2.266580e+04</t>
  </si>
  <si>
    <t>-9.675514e+04</t>
  </si>
  <si>
    <t>1.174422e+06</t>
  </si>
  <si>
    <t>8.836620e+07</t>
  </si>
  <si>
    <t>2.089115e+04</t>
  </si>
  <si>
    <t>6.693898e+05</t>
  </si>
  <si>
    <t>-6.461543e-01</t>
  </si>
  <si>
    <t>-9.771517e+04</t>
  </si>
  <si>
    <t>9.290731e+04</t>
  </si>
  <si>
    <t>1.149722e+06</t>
  </si>
  <si>
    <t>7.521099e+03</t>
  </si>
  <si>
    <t>-3.943415e+04</t>
  </si>
  <si>
    <t>-1.746923e+06</t>
  </si>
  <si>
    <t>-1.317106e+03</t>
  </si>
  <si>
    <t>3.016475e+04</t>
  </si>
  <si>
    <t>3.874199e+00</t>
  </si>
  <si>
    <t>1.869288e-02</t>
  </si>
  <si>
    <t>-1.126226e-04</t>
  </si>
  <si>
    <t>-8.745039e-05</t>
  </si>
  <si>
    <t>-1.227677e-04</t>
  </si>
  <si>
    <t>3.075400e+03</t>
  </si>
  <si>
    <t>1.361396e+04</t>
  </si>
  <si>
    <t>3.962046e+02</t>
  </si>
  <si>
    <t>-4.008169e-03</t>
  </si>
  <si>
    <t>1.563116e-02</t>
  </si>
  <si>
    <t>3.880740e+00</t>
  </si>
  <si>
    <t>1.697214e-01</t>
  </si>
  <si>
    <t>-2.521264e-04</t>
  </si>
  <si>
    <t>-9.164409e-04</t>
  </si>
  <si>
    <t>1.362219e+04</t>
  </si>
  <si>
    <t>3.884450e+00</t>
  </si>
  <si>
    <t>1.039767e-01</t>
  </si>
  <si>
    <t>4.370643e-02</t>
  </si>
  <si>
    <t>-3.350143e-02</t>
  </si>
  <si>
    <t>5.933759e-02</t>
  </si>
  <si>
    <t>-5.647682e-04</t>
  </si>
  <si>
    <t>2.303586e-01</t>
  </si>
  <si>
    <t>-2.504077e-01</t>
  </si>
  <si>
    <t>-8.319931e-01</t>
  </si>
  <si>
    <t>2.379052e-03</t>
  </si>
  <si>
    <t>1.195234e-02</t>
  </si>
  <si>
    <t>-8.415983e-03</t>
  </si>
  <si>
    <t>1.361371e+04</t>
  </si>
  <si>
    <t>3.964151e+02</t>
  </si>
  <si>
    <t>-1.629117e-03</t>
  </si>
  <si>
    <t>7.215180e-03</t>
  </si>
  <si>
    <t>-1.387646e+05</t>
  </si>
  <si>
    <t>-7.437305e+02</t>
  </si>
  <si>
    <t>-6.289527e+04</t>
  </si>
  <si>
    <t>-6.347335e+05</t>
  </si>
  <si>
    <t>-4.060783e+06</t>
  </si>
  <si>
    <t>-1.101284e-04</t>
  </si>
  <si>
    <t>9.313259e-03</t>
  </si>
  <si>
    <t>-1.528270e-02</t>
  </si>
  <si>
    <t>4.234529e-03</t>
  </si>
  <si>
    <t>3.645148e+00</t>
  </si>
  <si>
    <t>1.456612e+00</t>
  </si>
  <si>
    <t>-2.581521e-03</t>
  </si>
  <si>
    <t>8.322739e-01</t>
  </si>
  <si>
    <t>2.608317e-01</t>
  </si>
  <si>
    <t>5.077251e-02</t>
  </si>
  <si>
    <t>2.556062e+05</t>
  </si>
  <si>
    <t>1.111857e+06</t>
  </si>
  <si>
    <t>1.914875e+05</t>
  </si>
  <si>
    <t>3.654897e+00</t>
  </si>
  <si>
    <t>1.504137e+00</t>
  </si>
  <si>
    <t>6.453787e-03</t>
  </si>
  <si>
    <t>8.237094e-01</t>
  </si>
  <si>
    <t>2.644324e-01</t>
  </si>
  <si>
    <t>2.151732e+05</t>
  </si>
  <si>
    <t>5.128401e-02</t>
  </si>
  <si>
    <t>2.649899e+05</t>
  </si>
  <si>
    <t>1.152675e+06</t>
  </si>
  <si>
    <t>1.992504e+05</t>
  </si>
  <si>
    <t>3.907380e+05</t>
  </si>
  <si>
    <t>3.398726e-02</t>
  </si>
  <si>
    <t>-4.459882e-03</t>
  </si>
  <si>
    <t>4.591946e+00</t>
  </si>
  <si>
    <t>2.495344e-01</t>
  </si>
  <si>
    <t>5.428835e-02</t>
  </si>
  <si>
    <t>-2.030109e-02</t>
  </si>
  <si>
    <t>3.242125e+05</t>
  </si>
  <si>
    <t>-3.075699e+05</t>
  </si>
  <si>
    <t>1.769922e+05</t>
  </si>
  <si>
    <t>2.328402e+02</t>
  </si>
  <si>
    <t>-7.748850e+03</t>
  </si>
  <si>
    <t>-3.307808e+04</t>
  </si>
  <si>
    <t>4.025069e+05</t>
  </si>
  <si>
    <t>4.632586e+00</t>
  </si>
  <si>
    <t>3.463403e-01</t>
  </si>
  <si>
    <t>4.645515e+00</t>
  </si>
  <si>
    <t>7.462295e-02</t>
  </si>
  <si>
    <t>-4.063569e-02</t>
  </si>
  <si>
    <t>3.308441e+05</t>
  </si>
  <si>
    <t>-3.138610e+05</t>
  </si>
  <si>
    <t>1.806125e+05</t>
  </si>
  <si>
    <t>4.941784e+02</t>
  </si>
  <si>
    <t>-1.595894e+04</t>
  </si>
  <si>
    <t>-6.812510e+04</t>
  </si>
  <si>
    <t>8.259539e+05</t>
  </si>
  <si>
    <t>7.270186e+02</t>
  </si>
  <si>
    <t>-2.370779e+04</t>
  </si>
  <si>
    <t>-1.012032e+05</t>
  </si>
  <si>
    <t>8.838113e+07</t>
  </si>
  <si>
    <t>2.228322e+04</t>
  </si>
  <si>
    <t>6.773806e+05</t>
  </si>
  <si>
    <t>-8.637333e-01</t>
  </si>
  <si>
    <t>-1.138426e+05</t>
  </si>
  <si>
    <t>1.330272e+05</t>
  </si>
  <si>
    <t>1.850017e+06</t>
  </si>
  <si>
    <t>1.381141e+05</t>
  </si>
  <si>
    <t>4.642417e+04</t>
  </si>
  <si>
    <t>-3.627288e+04</t>
  </si>
  <si>
    <t>-9.823051e+05</t>
  </si>
  <si>
    <t>-1.345418e+03</t>
  </si>
  <si>
    <t>3.076346e+04</t>
  </si>
  <si>
    <t>3.877613e+00</t>
  </si>
  <si>
    <t>1.689836e-02</t>
  </si>
  <si>
    <t>2.106399e-03</t>
  </si>
  <si>
    <t>-7.855409e-05</t>
  </si>
  <si>
    <t>-8.526084e-05</t>
  </si>
  <si>
    <t>3.075600e+03</t>
  </si>
  <si>
    <t>1.361473e+04</t>
  </si>
  <si>
    <t>3.962507e+02</t>
  </si>
  <si>
    <t>-4.058595e-03</t>
  </si>
  <si>
    <t>1.544787e-02</t>
  </si>
  <si>
    <t>3.883751e+00</t>
  </si>
  <si>
    <t>1.705842e-01</t>
  </si>
  <si>
    <t>-2.665778e-04</t>
  </si>
  <si>
    <t>-9.260295e-04</t>
  </si>
  <si>
    <t>1.362297e+04</t>
  </si>
  <si>
    <t>3.887496e+00</t>
  </si>
  <si>
    <t>1.040573e-01</t>
  </si>
  <si>
    <t>4.389433e-02</t>
  </si>
  <si>
    <t>-3.382542e-02</t>
  </si>
  <si>
    <t>5.934220e-02</t>
  </si>
  <si>
    <t>1.274936e-05</t>
  </si>
  <si>
    <t>2.305572e-01</t>
  </si>
  <si>
    <t>-1.969292e-01</t>
  </si>
  <si>
    <t>1.559707e-01</t>
  </si>
  <si>
    <t>-9.008409e-01</t>
  </si>
  <si>
    <t>7.608790e-03</t>
  </si>
  <si>
    <t>1.044815e-02</t>
  </si>
  <si>
    <t>-9.207421e-03</t>
  </si>
  <si>
    <t>1.361454e+04</t>
  </si>
  <si>
    <t>3.964067e+02</t>
  </si>
  <si>
    <t>3.550195e-03</t>
  </si>
  <si>
    <t>6.240454e-03</t>
  </si>
  <si>
    <t>-1.389013e+05</t>
  </si>
  <si>
    <t>-7.553256e+02</t>
  </si>
  <si>
    <t>-6.327694e+04</t>
  </si>
  <si>
    <t>-6.386031e+05</t>
  </si>
  <si>
    <t>-4.076838e+06</t>
  </si>
  <si>
    <t>-1.116701e-04</t>
  </si>
  <si>
    <t>9.355098e-03</t>
  </si>
  <si>
    <t>-1.535178e-02</t>
  </si>
  <si>
    <t>4.244611e-03</t>
  </si>
  <si>
    <t>3.647958e+00</t>
  </si>
  <si>
    <t>1.454424e+00</t>
  </si>
  <si>
    <t>-2.597194e-03</t>
  </si>
  <si>
    <t>8.329345e-01</t>
  </si>
  <si>
    <t>2.605540e-01</t>
  </si>
  <si>
    <t>2.065604e+05</t>
  </si>
  <si>
    <t>5.073306e-02</t>
  </si>
  <si>
    <t>2.553960e+05</t>
  </si>
  <si>
    <t>1.110943e+06</t>
  </si>
  <si>
    <t>1.912750e+05</t>
  </si>
  <si>
    <t>3.657798e+00</t>
  </si>
  <si>
    <t>1.502195e+00</t>
  </si>
  <si>
    <t>6.492971e-03</t>
  </si>
  <si>
    <t>8.243168e-01</t>
  </si>
  <si>
    <t>2.641770e-01</t>
  </si>
  <si>
    <t>2.149895e+05</t>
  </si>
  <si>
    <t>5.124773e-02</t>
  </si>
  <si>
    <t>2.648322e+05</t>
  </si>
  <si>
    <t>1.151989e+06</t>
  </si>
  <si>
    <t>1.990803e+05</t>
  </si>
  <si>
    <t>3.903553e+05</t>
  </si>
  <si>
    <t>3.319270e-02</t>
  </si>
  <si>
    <t>-3.972816e-03</t>
  </si>
  <si>
    <t>4.593334e+00</t>
  </si>
  <si>
    <t>2.511507e-01</t>
  </si>
  <si>
    <t>4.600195e+00</t>
  </si>
  <si>
    <t>5.462282e-02</t>
  </si>
  <si>
    <t>-2.143012e-02</t>
  </si>
  <si>
    <t>3.244204e+05</t>
  </si>
  <si>
    <t>-3.077671e+05</t>
  </si>
  <si>
    <t>1.771057e+05</t>
  </si>
  <si>
    <t>2.409005e+02</t>
  </si>
  <si>
    <t>-8.189414e+03</t>
  </si>
  <si>
    <t>-3.495875e+04</t>
  </si>
  <si>
    <t>4.253755e+05</t>
  </si>
  <si>
    <t>4.634224e+00</t>
  </si>
  <si>
    <t>3.485294e-01</t>
  </si>
  <si>
    <t>4.647312e+00</t>
  </si>
  <si>
    <t>7.506638e-02</t>
  </si>
  <si>
    <t>-4.187369e-02</t>
  </si>
  <si>
    <t>3.311001e+05</t>
  </si>
  <si>
    <t>-3.141040e+05</t>
  </si>
  <si>
    <t>1.807522e+05</t>
  </si>
  <si>
    <t>4.995828e+02</t>
  </si>
  <si>
    <t>-1.646564e+04</t>
  </si>
  <si>
    <t>-7.028808e+04</t>
  </si>
  <si>
    <t>8.522100e+05</t>
  </si>
  <si>
    <t>7.404833e+02</t>
  </si>
  <si>
    <t>-2.465505e+04</t>
  </si>
  <si>
    <t>-1.052468e+05</t>
  </si>
  <si>
    <t>1.277585e+06</t>
  </si>
  <si>
    <t>8.839441e+07</t>
  </si>
  <si>
    <t>2.356398e+04</t>
  </si>
  <si>
    <t>6.859025e+05</t>
  </si>
  <si>
    <t>-1.084068e+00</t>
  </si>
  <si>
    <t>-1.294167e+05</t>
  </si>
  <si>
    <t>1.690440e+05</t>
  </si>
  <si>
    <t>2.516216e+06</t>
  </si>
  <si>
    <t>1.220223e+05</t>
  </si>
  <si>
    <t>8.111196e+04</t>
  </si>
  <si>
    <t>-3.438341e+04</t>
  </si>
  <si>
    <t>-2.830359e+05</t>
  </si>
  <si>
    <t>-1.366406e+03</t>
  </si>
  <si>
    <t>3.110945e+04</t>
  </si>
  <si>
    <t>3.880653e+00</t>
  </si>
  <si>
    <t>1.505556e-02</t>
  </si>
  <si>
    <t>4.314296e-03</t>
  </si>
  <si>
    <t>-7.225674e-05</t>
  </si>
  <si>
    <t>-4.794267e-05</t>
  </si>
  <si>
    <t>3.075800e+03</t>
  </si>
  <si>
    <t>1.361551e+04</t>
  </si>
  <si>
    <t>3.962968e+02</t>
  </si>
  <si>
    <t>-4.111910e-03</t>
  </si>
  <si>
    <t>1.526267e-02</t>
  </si>
  <si>
    <t>3.886408e+00</t>
  </si>
  <si>
    <t>1.718387e-01</t>
  </si>
  <si>
    <t>-2.802763e-04</t>
  </si>
  <si>
    <t>-9.287923e-04</t>
  </si>
  <si>
    <t>1.362374e+04</t>
  </si>
  <si>
    <t>3.890205e+00</t>
  </si>
  <si>
    <t>1.041285e-01</t>
  </si>
  <si>
    <t>4.418653e-02</t>
  </si>
  <si>
    <t>-3.390272e-02</t>
  </si>
  <si>
    <t>5.944920e-02</t>
  </si>
  <si>
    <t>5.311950e-04</t>
  </si>
  <si>
    <t>2.311333e-01</t>
  </si>
  <si>
    <t>-1.410846e-01</t>
  </si>
  <si>
    <t>1.000023e-01</t>
  </si>
  <si>
    <t>-9.566039e-01</t>
  </si>
  <si>
    <t>1.275735e-02</t>
  </si>
  <si>
    <t>8.866429e-03</t>
  </si>
  <si>
    <t>-9.871414e-03</t>
  </si>
  <si>
    <t>1.361537e+04</t>
  </si>
  <si>
    <t>3.963968e+02</t>
  </si>
  <si>
    <t>8.645437e-03</t>
  </si>
  <si>
    <t>5.391255e-03</t>
  </si>
  <si>
    <t>-1.390220e+05</t>
  </si>
  <si>
    <t>-7.632626e+02</t>
  </si>
  <si>
    <t>-6.384269e+04</t>
  </si>
  <si>
    <t>-6.443380e+05</t>
  </si>
  <si>
    <t>-4.116616e+06</t>
  </si>
  <si>
    <t>-1.126865e-04</t>
  </si>
  <si>
    <t>9.425599e-03</t>
  </si>
  <si>
    <t>-1.546808e-02</t>
  </si>
  <si>
    <t>4.280059e-03</t>
  </si>
  <si>
    <t>3.650462e+00</t>
  </si>
  <si>
    <t>1.452468e+00</t>
  </si>
  <si>
    <t>-2.612540e-03</t>
  </si>
  <si>
    <t>8.335247e-01</t>
  </si>
  <si>
    <t>2.063546e+05</t>
  </si>
  <si>
    <t>5.069781e-02</t>
  </si>
  <si>
    <t>2.552072e+05</t>
  </si>
  <si>
    <t>1.110121e+06</t>
  </si>
  <si>
    <t>1.910843e+05</t>
  </si>
  <si>
    <t>3.660338e+00</t>
  </si>
  <si>
    <t>1.500520e+00</t>
  </si>
  <si>
    <t>6.531335e-03</t>
  </si>
  <si>
    <t>8.248440e-01</t>
  </si>
  <si>
    <t>2.639553e-01</t>
  </si>
  <si>
    <t>2.148327e+05</t>
  </si>
  <si>
    <t>5.121624e-02</t>
  </si>
  <si>
    <t>2.646985e+05</t>
  </si>
  <si>
    <t>1.151407e+06</t>
  </si>
  <si>
    <t>1.989351e+05</t>
  </si>
  <si>
    <t>3.900194e+05</t>
  </si>
  <si>
    <t>3.249948e-02</t>
  </si>
  <si>
    <t>-3.466066e-03</t>
  </si>
  <si>
    <t>4.594566e+00</t>
  </si>
  <si>
    <t>2.525999e-01</t>
  </si>
  <si>
    <t>5.492268e-02</t>
  </si>
  <si>
    <t>-2.242320e-02</t>
  </si>
  <si>
    <t>3.246051e+05</t>
  </si>
  <si>
    <t>-3.079424e+05</t>
  </si>
  <si>
    <t>1.772065e+05</t>
  </si>
  <si>
    <t>2.475969e+02</t>
  </si>
  <si>
    <t>-8.577779e+03</t>
  </si>
  <si>
    <t>-3.661659e+04</t>
  </si>
  <si>
    <t>4.455334e+05</t>
  </si>
  <si>
    <t>4.635676e+00</t>
  </si>
  <si>
    <t>3.506286e-01</t>
  </si>
  <si>
    <t>7.549325e-02</t>
  </si>
  <si>
    <t>-4.299377e-02</t>
  </si>
  <si>
    <t>3.313289e+05</t>
  </si>
  <si>
    <t>-3.143210e+05</t>
  </si>
  <si>
    <t>1.808771e+05</t>
  </si>
  <si>
    <t>5.043276e+02</t>
  </si>
  <si>
    <t>-1.692486e+04</t>
  </si>
  <si>
    <t>-7.224840e+04</t>
  </si>
  <si>
    <t>8.760065e+05</t>
  </si>
  <si>
    <t>7.519245e+02</t>
  </si>
  <si>
    <t>-2.550264e+04</t>
  </si>
  <si>
    <t>-1.088650e+05</t>
  </si>
  <si>
    <t>1.321540e+06</t>
  </si>
  <si>
    <t>8.840613e+07</t>
  </si>
  <si>
    <t>2.477814e+04</t>
  </si>
  <si>
    <t>6.949128e+05</t>
  </si>
  <si>
    <t>-1.284129e+00</t>
  </si>
  <si>
    <t>-1.433244e+05</t>
  </si>
  <si>
    <t>1.966382e+05</t>
  </si>
  <si>
    <t>3.085588e+06</t>
  </si>
  <si>
    <t>1.076617e+05</t>
  </si>
  <si>
    <t>1.072928e+05</t>
  </si>
  <si>
    <t>-3.351202e+04</t>
  </si>
  <si>
    <t>2.905122e+05</t>
  </si>
  <si>
    <t>-1.380561e+03</t>
  </si>
  <si>
    <t>3.122360e+04</t>
  </si>
  <si>
    <t>3.883332e+00</t>
  </si>
  <si>
    <t>1.328187e-02</t>
  </si>
  <si>
    <t>6.272460e-03</t>
  </si>
  <si>
    <t>-6.849284e-05</t>
  </si>
  <si>
    <t>-1.381393e-05</t>
  </si>
  <si>
    <t>3.076000e+03</t>
  </si>
  <si>
    <t>1.361629e+04</t>
  </si>
  <si>
    <t>3.963430e+02</t>
  </si>
  <si>
    <t>-4.167965e-03</t>
  </si>
  <si>
    <t>1.507691e-02</t>
  </si>
  <si>
    <t>3.888747e+00</t>
  </si>
  <si>
    <t>1.733872e-01</t>
  </si>
  <si>
    <t>-2.936277e-04</t>
  </si>
  <si>
    <t>-9.259565e-04</t>
  </si>
  <si>
    <t>1.362452e+04</t>
  </si>
  <si>
    <t>3.892611e+00</t>
  </si>
  <si>
    <t>1.041912e-01</t>
  </si>
  <si>
    <t>4.455738e-02</t>
  </si>
  <si>
    <t>-3.377831e-02</t>
  </si>
  <si>
    <t>5.963429e-02</t>
  </si>
  <si>
    <t>9.271375e-04</t>
  </si>
  <si>
    <t>2.319955e-01</t>
  </si>
  <si>
    <t>-8.379358e-02</t>
  </si>
  <si>
    <t>4.351844e-02</t>
  </si>
  <si>
    <t>-9.977585e-01</t>
  </si>
  <si>
    <t>1.776169e-02</t>
  </si>
  <si>
    <t>7.189269e-03</t>
  </si>
  <si>
    <t>-1.037662e-02</t>
  </si>
  <si>
    <t>1.361620e+04</t>
  </si>
  <si>
    <t>3.963866e+02</t>
  </si>
  <si>
    <t>1.359373e-02</t>
  </si>
  <si>
    <t>4.700290e-03</t>
  </si>
  <si>
    <t>-1.391283e+05</t>
  </si>
  <si>
    <t>-7.679964e+02</t>
  </si>
  <si>
    <t>-6.454760e+04</t>
  </si>
  <si>
    <t>-6.514831e+05</t>
  </si>
  <si>
    <t>-4.174971e+06</t>
  </si>
  <si>
    <t>-1.132452e-04</t>
  </si>
  <si>
    <t>9.517893e-03</t>
  </si>
  <si>
    <t>-1.562028e-02</t>
  </si>
  <si>
    <t>4.335367e-03</t>
  </si>
  <si>
    <t>3.652689e+00</t>
  </si>
  <si>
    <t>1.450722e+00</t>
  </si>
  <si>
    <t>-2.627284e-03</t>
  </si>
  <si>
    <t>8.340511e-01</t>
  </si>
  <si>
    <t>2.600846e-01</t>
  </si>
  <si>
    <t>5.066638e-02</t>
  </si>
  <si>
    <t>2.550381e+05</t>
  </si>
  <si>
    <t>1.109386e+06</t>
  </si>
  <si>
    <t>1.909137e+05</t>
  </si>
  <si>
    <t>3.662559e+00</t>
  </si>
  <si>
    <t>1.499077e+00</t>
  </si>
  <si>
    <t>6.568195e-03</t>
  </si>
  <si>
    <t>8.253009e-01</t>
  </si>
  <si>
    <t>2.637633e-01</t>
  </si>
  <si>
    <t>2.146991e+05</t>
  </si>
  <si>
    <t>5.118896e-02</t>
  </si>
  <si>
    <t>2.645854e+05</t>
  </si>
  <si>
    <t>1.150915e+06</t>
  </si>
  <si>
    <t>1.988113e+05</t>
  </si>
  <si>
    <t>3.897250e+05</t>
  </si>
  <si>
    <t>3.190256e-02</t>
  </si>
  <si>
    <t>-2.984607e-03</t>
  </si>
  <si>
    <t>4.595658e+00</t>
  </si>
  <si>
    <t>2.538829e-01</t>
  </si>
  <si>
    <t>4.602666e+00</t>
  </si>
  <si>
    <t>5.518798e-02</t>
  </si>
  <si>
    <t>-2.328541e-02</t>
  </si>
  <si>
    <t>3.247690e+05</t>
  </si>
  <si>
    <t>-3.080978e+05</t>
  </si>
  <si>
    <t>1.772960e+05</t>
  </si>
  <si>
    <t>2.531220e+02</t>
  </si>
  <si>
    <t>-8.915667e+03</t>
  </si>
  <si>
    <t>-3.805896e+04</t>
  </si>
  <si>
    <t>4.630703e+05</t>
  </si>
  <si>
    <t>4.636958e+00</t>
  </si>
  <si>
    <t>3.526118e-01</t>
  </si>
  <si>
    <t>4.650346e+00</t>
  </si>
  <si>
    <t>7.589769e-02</t>
  </si>
  <si>
    <t>-4.399512e-02</t>
  </si>
  <si>
    <t>3.315326e+05</t>
  </si>
  <si>
    <t>-3.145142e+05</t>
  </si>
  <si>
    <t>1.809883e+05</t>
  </si>
  <si>
    <t>5.085107e+02</t>
  </si>
  <si>
    <t>-1.733611e+04</t>
  </si>
  <si>
    <t>-7.400391e+04</t>
  </si>
  <si>
    <t>8.973169e+05</t>
  </si>
  <si>
    <t>7.616328e+02</t>
  </si>
  <si>
    <t>-2.625177e+04</t>
  </si>
  <si>
    <t>-1.120629e+05</t>
  </si>
  <si>
    <t>1.360387e+06</t>
  </si>
  <si>
    <t>8.841644e+07</t>
  </si>
  <si>
    <t>2.596152e+04</t>
  </si>
  <si>
    <t>7.043862e+05</t>
  </si>
  <si>
    <t>-1.440913e+00</t>
  </si>
  <si>
    <t>-1.545853e+05</t>
  </si>
  <si>
    <t>2.122195e+05</t>
  </si>
  <si>
    <t>3.504976e+06</t>
  </si>
  <si>
    <t>9.600508e+04</t>
  </si>
  <si>
    <t>1.214201e+05</t>
  </si>
  <si>
    <t>-3.319829e+04</t>
  </si>
  <si>
    <t>6.903918e+05</t>
  </si>
  <si>
    <t>-1.388749e+03</t>
  </si>
  <si>
    <t>3.114702e+04</t>
  </si>
  <si>
    <t>3.885691e+00</t>
  </si>
  <si>
    <t>1.169949e-02</t>
  </si>
  <si>
    <t>7.742184e-03</t>
  </si>
  <si>
    <t>-6.675701e-05</t>
  </si>
  <si>
    <t>1.417883e-05</t>
  </si>
  <si>
    <t>3.076200e+03</t>
  </si>
  <si>
    <t>1.361706e+04</t>
  </si>
  <si>
    <t>3.963894e+02</t>
  </si>
  <si>
    <t>-4.226691e-03</t>
  </si>
  <si>
    <t>1.489172e-02</t>
  </si>
  <si>
    <t>3.890831e+00</t>
  </si>
  <si>
    <t>1.750927e-01</t>
  </si>
  <si>
    <t>-3.068541e-04</t>
  </si>
  <si>
    <t>-9.192174e-04</t>
  </si>
  <si>
    <t>1.362530e+04</t>
  </si>
  <si>
    <t>3.894768e+00</t>
  </si>
  <si>
    <t>1.042470e-01</t>
  </si>
  <si>
    <t>4.497102e-02</t>
  </si>
  <si>
    <t>-3.351390e-02</t>
  </si>
  <si>
    <t>5.986274e-02</t>
  </si>
  <si>
    <t>1.147831e-03</t>
  </si>
  <si>
    <t>2.330123e-01</t>
  </si>
  <si>
    <t>-2.599549e-02</t>
  </si>
  <si>
    <t>-1.258285e-02</t>
  </si>
  <si>
    <t>-1.022951e+00</t>
  </si>
  <si>
    <t>2.255559e-02</t>
  </si>
  <si>
    <t>5.397521e-03</t>
  </si>
  <si>
    <t>1.361704e+04</t>
  </si>
  <si>
    <t>3.963769e+02</t>
  </si>
  <si>
    <t>1.832890e-02</t>
  </si>
  <si>
    <t>4.197706e-03</t>
  </si>
  <si>
    <t>-1.392229e+05</t>
  </si>
  <si>
    <t>-7.701765e+02</t>
  </si>
  <si>
    <t>-6.532868e+04</t>
  </si>
  <si>
    <t>-6.593998e+05</t>
  </si>
  <si>
    <t>-4.244698e+06</t>
  </si>
  <si>
    <t>-1.134409e-04</t>
  </si>
  <si>
    <t>9.622398e-03</t>
  </si>
  <si>
    <t>-1.579258e-02</t>
  </si>
  <si>
    <t>4.402890e-03</t>
  </si>
  <si>
    <t>3.654689e+00</t>
  </si>
  <si>
    <t>-2.641050e-03</t>
  </si>
  <si>
    <t>8.345244e-01</t>
  </si>
  <si>
    <t>2.598856e-01</t>
  </si>
  <si>
    <t>2.060043e+05</t>
  </si>
  <si>
    <t>5.063810e-02</t>
  </si>
  <si>
    <t>2.548856e+05</t>
  </si>
  <si>
    <t>1.108722e+06</t>
  </si>
  <si>
    <t>1.907600e+05</t>
  </si>
  <si>
    <t>3.664521e+00</t>
  </si>
  <si>
    <t>1.497813e+00</t>
  </si>
  <si>
    <t>6.602610e-03</t>
  </si>
  <si>
    <t>8.257024e-01</t>
  </si>
  <si>
    <t>2.635945e-01</t>
  </si>
  <si>
    <t>2.145828e+05</t>
  </si>
  <si>
    <t>5.116498e-02</t>
  </si>
  <si>
    <t>2.644875e+05</t>
  </si>
  <si>
    <t>1.150489e+06</t>
  </si>
  <si>
    <t>1.987037e+05</t>
  </si>
  <si>
    <t>3.894637e+05</t>
  </si>
  <si>
    <t>3.138768e-02</t>
  </si>
  <si>
    <t>-2.574403e-03</t>
  </si>
  <si>
    <t>4.596638e+00</t>
  </si>
  <si>
    <t>2.550003e-01</t>
  </si>
  <si>
    <t>4.603706e+00</t>
  </si>
  <si>
    <t>5.541858e-02</t>
  </si>
  <si>
    <t>-2.403090e-02</t>
  </si>
  <si>
    <t>3.249158e+05</t>
  </si>
  <si>
    <t>-3.082371e+05</t>
  </si>
  <si>
    <t>1.773761e+05</t>
  </si>
  <si>
    <t>2.576678e+02</t>
  </si>
  <si>
    <t>-9.208412e+03</t>
  </si>
  <si>
    <t>-3.930862e+04</t>
  </si>
  <si>
    <t>4.782635e+05</t>
  </si>
  <si>
    <t>4.638100e+00</t>
  </si>
  <si>
    <t>3.544412e-01</t>
  </si>
  <si>
    <t>4.651623e+00</t>
  </si>
  <si>
    <t>7.627125e-02</t>
  </si>
  <si>
    <t>-4.488357e-02</t>
  </si>
  <si>
    <t>3.317147e+05</t>
  </si>
  <si>
    <t>-3.146870e+05</t>
  </si>
  <si>
    <t>1.810877e+05</t>
  </si>
  <si>
    <t>5.121473e+02</t>
  </si>
  <si>
    <t>-1.770163e+04</t>
  </si>
  <si>
    <t>-7.556426e+04</t>
  </si>
  <si>
    <t>9.162585e+05</t>
  </si>
  <si>
    <t>7.698151e+02</t>
  </si>
  <si>
    <t>-2.691005e+04</t>
  </si>
  <si>
    <t>-1.148729e+05</t>
  </si>
  <si>
    <t>1.394522e+06</t>
  </si>
  <si>
    <t>8.842561e+07</t>
  </si>
  <si>
    <t>2.713376e+04</t>
  </si>
  <si>
    <t>7.143108e+05</t>
  </si>
  <si>
    <t>-1.536630e+00</t>
  </si>
  <si>
    <t>-1.625256e+05</t>
  </si>
  <si>
    <t>2.136210e+05</t>
  </si>
  <si>
    <t>3.741107e+06</t>
  </si>
  <si>
    <t>8.771486e+04</t>
  </si>
  <si>
    <t>1.213822e+05</t>
  </si>
  <si>
    <t>-3.282815e+04</t>
  </si>
  <si>
    <t>8.909306e+05</t>
  </si>
  <si>
    <t>-1.392202e+03</t>
  </si>
  <si>
    <t>3.093689e+04</t>
  </si>
  <si>
    <t>3.887792e+00</t>
  </si>
  <si>
    <t>1.041541e-02</t>
  </si>
  <si>
    <t>8.527530e-03</t>
  </si>
  <si>
    <t>-6.613206e-05</t>
  </si>
  <si>
    <t>3.369547e-05</t>
  </si>
  <si>
    <t>3.076400e+03</t>
  </si>
  <si>
    <t>1.361784e+04</t>
  </si>
  <si>
    <t>3.964360e+02</t>
  </si>
  <si>
    <t>-4.288062e-03</t>
  </si>
  <si>
    <t>1.470788e-02</t>
  </si>
  <si>
    <t>3.892731e+00</t>
  </si>
  <si>
    <t>1.767954e-01</t>
  </si>
  <si>
    <t>-3.199331e-04</t>
  </si>
  <si>
    <t>-9.105208e-04</t>
  </si>
  <si>
    <t>1.362608e+04</t>
  </si>
  <si>
    <t>3.896744e+00</t>
  </si>
  <si>
    <t>1.042979e-01</t>
  </si>
  <si>
    <t>4.538561e-02</t>
  </si>
  <si>
    <t>-3.318000e-02</t>
  </si>
  <si>
    <t>6.009349e-02</t>
  </si>
  <si>
    <t>1.161408e-03</t>
  </si>
  <si>
    <t>2.340280e-01</t>
  </si>
  <si>
    <t>3.136932e-02</t>
  </si>
  <si>
    <t>-6.743725e-02</t>
  </si>
  <si>
    <t>-1.031053e+00</t>
  </si>
  <si>
    <t>2.706870e-02</t>
  </si>
  <si>
    <t>3.473019e-03</t>
  </si>
  <si>
    <t>-1.079898e-02</t>
  </si>
  <si>
    <t>1.361787e+04</t>
  </si>
  <si>
    <t>3.963686e+02</t>
  </si>
  <si>
    <t>2.278064e-02</t>
  </si>
  <si>
    <t>3.908899e-03</t>
  </si>
  <si>
    <t>-1.393092e+05</t>
  </si>
  <si>
    <t>-7.706034e+02</t>
  </si>
  <si>
    <t>-6.611248e+04</t>
  </si>
  <si>
    <t>-6.673437e+05</t>
  </si>
  <si>
    <t>-4.317413e+06</t>
  </si>
  <si>
    <t>-1.133887e-04</t>
  </si>
  <si>
    <t>9.727975e-03</t>
  </si>
  <si>
    <t>-1.596664e-02</t>
  </si>
  <si>
    <t>4.473776e-03</t>
  </si>
  <si>
    <t>3.656524e+00</t>
  </si>
  <si>
    <t>1.447714e+00</t>
  </si>
  <si>
    <t>-2.653396e-03</t>
  </si>
  <si>
    <t>8.349583e-01</t>
  </si>
  <si>
    <t>2.597032e-01</t>
  </si>
  <si>
    <t>2.058524e+05</t>
  </si>
  <si>
    <t>5.061219e-02</t>
  </si>
  <si>
    <t>2.547460e+05</t>
  </si>
  <si>
    <t>1.108115e+06</t>
  </si>
  <si>
    <t>3.666301e+00</t>
  </si>
  <si>
    <t>1.496665e+00</t>
  </si>
  <si>
    <t>6.633475e-03</t>
  </si>
  <si>
    <t>8.260670e-01</t>
  </si>
  <si>
    <t>2.634412e-01</t>
  </si>
  <si>
    <t>2.144769e+05</t>
  </si>
  <si>
    <t>5.114320e-02</t>
  </si>
  <si>
    <t>2.643983e+05</t>
  </si>
  <si>
    <t>1.150101e+06</t>
  </si>
  <si>
    <t>1.986057e+05</t>
  </si>
  <si>
    <t>3.892249e+05</t>
  </si>
  <si>
    <t>3.093286e-02</t>
  </si>
  <si>
    <t>-2.274122e-03</t>
  </si>
  <si>
    <t>4.597538e+00</t>
  </si>
  <si>
    <t>2.559514e-01</t>
  </si>
  <si>
    <t>4.604657e+00</t>
  </si>
  <si>
    <t>5.561400e-02</t>
  </si>
  <si>
    <t>-2.468114e-02</t>
  </si>
  <si>
    <t>3.250501e+05</t>
  </si>
  <si>
    <t>-3.083645e+05</t>
  </si>
  <si>
    <t>2.614062e+02</t>
  </si>
  <si>
    <t>-9.464295e+03</t>
  </si>
  <si>
    <t>-4.040093e+04</t>
  </si>
  <si>
    <t>4.915429e+05</t>
  </si>
  <si>
    <t>4.639134e+00</t>
  </si>
  <si>
    <t>3.560712e-01</t>
  </si>
  <si>
    <t>4.652778e+00</t>
  </si>
  <si>
    <t>7.660362e-02</t>
  </si>
  <si>
    <t>-4.567076e-02</t>
  </si>
  <si>
    <t>3.318795e+05</t>
  </si>
  <si>
    <t>-3.148433e+05</t>
  </si>
  <si>
    <t>1.811777e+05</t>
  </si>
  <si>
    <t>5.151670e+02</t>
  </si>
  <si>
    <t>-1.802615e+04</t>
  </si>
  <si>
    <t>-7.694955e+04</t>
  </si>
  <si>
    <t>9.330756e+05</t>
  </si>
  <si>
    <t>7.765732e+02</t>
  </si>
  <si>
    <t>-2.749045e+04</t>
  </si>
  <si>
    <t>-1.173505e+05</t>
  </si>
  <si>
    <t>1.424619e+06</t>
  </si>
  <si>
    <t>8.843397e+07</t>
  </si>
  <si>
    <t>2.829295e+04</t>
  </si>
  <si>
    <t>7.246824e+05</t>
  </si>
  <si>
    <t>-1.562845e+00</t>
  </si>
  <si>
    <t>-1.669062e+05</t>
  </si>
  <si>
    <t>3.787825e+06</t>
  </si>
  <si>
    <t>8.301551e+04</t>
  </si>
  <si>
    <t>1.069748e+05</t>
  </si>
  <si>
    <t>-3.171877e+04</t>
  </si>
  <si>
    <t>8.950301e+05</t>
  </si>
  <si>
    <t>-1.392441e+03</t>
  </si>
  <si>
    <t>3.065917e+04</t>
  </si>
  <si>
    <t>3.889710e+00</t>
  </si>
  <si>
    <t>9.502441e-03</t>
  </si>
  <si>
    <t>8.513667e-03</t>
  </si>
  <si>
    <t>-6.539472e-05</t>
  </si>
  <si>
    <t>4.348302e-05</t>
  </si>
  <si>
    <t>3.076600e+03</t>
  </si>
  <si>
    <t>1.361862e+04</t>
  </si>
  <si>
    <t>3.964828e+02</t>
  </si>
  <si>
    <t>-4.352048e-03</t>
  </si>
  <si>
    <t>1.452577e-02</t>
  </si>
  <si>
    <t>3.894528e+00</t>
  </si>
  <si>
    <t>1.783340e-01</t>
  </si>
  <si>
    <t>-3.325700e-04</t>
  </si>
  <si>
    <t>-9.017842e-04</t>
  </si>
  <si>
    <t>1.362686e+04</t>
  </si>
  <si>
    <t>3.898609e+00</t>
  </si>
  <si>
    <t>1.043461e-01</t>
  </si>
  <si>
    <t>4.575894e-02</t>
  </si>
  <si>
    <t>-3.284591e-02</t>
  </si>
  <si>
    <t>6.028471e-02</t>
  </si>
  <si>
    <t>9.639594e-04</t>
  </si>
  <si>
    <t>2.348842e-01</t>
  </si>
  <si>
    <t>8.737766e-02</t>
  </si>
  <si>
    <t>-1.202335e-01</t>
  </si>
  <si>
    <t>-1.021216e+00</t>
  </si>
  <si>
    <t>3.122672e-02</t>
  </si>
  <si>
    <t>1.401081e-03</t>
  </si>
  <si>
    <t>-1.067314e-02</t>
  </si>
  <si>
    <t>1.361871e+04</t>
  </si>
  <si>
    <t>3.963626e+02</t>
  </si>
  <si>
    <t>2.687467e-02</t>
  </si>
  <si>
    <t>3.852629e-03</t>
  </si>
  <si>
    <t>-1.393908e+05</t>
  </si>
  <si>
    <t>-7.701300e+02</t>
  </si>
  <si>
    <t>-6.682510e+04</t>
  </si>
  <si>
    <t>-6.745657e+05</t>
  </si>
  <si>
    <t>-4.384714e+06</t>
  </si>
  <si>
    <t>-1.132107e-04</t>
  </si>
  <si>
    <t>9.823424e-03</t>
  </si>
  <si>
    <t>-1.612399e-02</t>
  </si>
  <si>
    <t>4.539168e-03</t>
  </si>
  <si>
    <t>3.658259e+00</t>
  </si>
  <si>
    <t>1.446362e+00</t>
  </si>
  <si>
    <t>-2.663862e-03</t>
  </si>
  <si>
    <t>8.353673e-01</t>
  </si>
  <si>
    <t>2.595313e-01</t>
  </si>
  <si>
    <t>2.057099e+05</t>
  </si>
  <si>
    <t>5.058777e-02</t>
  </si>
  <si>
    <t>2.546154e+05</t>
  </si>
  <si>
    <t>1.107547e+06</t>
  </si>
  <si>
    <t>3.667980e+00</t>
  </si>
  <si>
    <t>1.495566e+00</t>
  </si>
  <si>
    <t>6.659640e-03</t>
  </si>
  <si>
    <t>8.264143e-01</t>
  </si>
  <si>
    <t>2.632952e-01</t>
  </si>
  <si>
    <t>2.143741e+05</t>
  </si>
  <si>
    <t>5.112246e-02</t>
  </si>
  <si>
    <t>2.643108e+05</t>
  </si>
  <si>
    <t>1.149721e+06</t>
  </si>
  <si>
    <t>1.985104e+05</t>
  </si>
  <si>
    <t>3.889978e+05</t>
  </si>
  <si>
    <t>3.051134e-02</t>
  </si>
  <si>
    <t>-2.107581e-03</t>
  </si>
  <si>
    <t>4.598395e+00</t>
  </si>
  <si>
    <t>2.567332e-01</t>
  </si>
  <si>
    <t>4.605556e+00</t>
  </si>
  <si>
    <t>5.577314e-02</t>
  </si>
  <si>
    <t>-2.526180e-02</t>
  </si>
  <si>
    <t>3.251770e+05</t>
  </si>
  <si>
    <t>-3.084849e+05</t>
  </si>
  <si>
    <t>1.775187e+05</t>
  </si>
  <si>
    <t>2.644742e+02</t>
  </si>
  <si>
    <t>-9.693291e+03</t>
  </si>
  <si>
    <t>-4.137846e+04</t>
  </si>
  <si>
    <t>5.034260e+05</t>
  </si>
  <si>
    <t>4.640097e+00</t>
  </si>
  <si>
    <t>3.574519e-01</t>
  </si>
  <si>
    <t>4.653845e+00</t>
  </si>
  <si>
    <t>7.688358e-02</t>
  </si>
  <si>
    <t>-4.637224e-02</t>
  </si>
  <si>
    <t>3.320317e+05</t>
  </si>
  <si>
    <t>-3.149877e+05</t>
  </si>
  <si>
    <t>1.812608e+05</t>
  </si>
  <si>
    <t>5.174308e+02</t>
  </si>
  <si>
    <t>-1.831601e+04</t>
  </si>
  <si>
    <t>-7.818688e+04</t>
  </si>
  <si>
    <t>9.480980e+05</t>
  </si>
  <si>
    <t>7.819050e+02</t>
  </si>
  <si>
    <t>-2.800930e+04</t>
  </si>
  <si>
    <t>-1.195653e+05</t>
  </si>
  <si>
    <t>1.451524e+06</t>
  </si>
  <si>
    <t>8.844188e+07</t>
  </si>
  <si>
    <t>2.941312e+04</t>
  </si>
  <si>
    <t>7.354962e+05</t>
  </si>
  <si>
    <t>-1.522330e+00</t>
  </si>
  <si>
    <t>-1.679812e+05</t>
  </si>
  <si>
    <t>1.748885e+05</t>
  </si>
  <si>
    <t>3.668652e+06</t>
  </si>
  <si>
    <t>8.163746e+04</t>
  </si>
  <si>
    <t>8.005411e+04</t>
  </si>
  <si>
    <t>-2.922170e+04</t>
  </si>
  <si>
    <t>7.354616e+05</t>
  </si>
  <si>
    <t>-1.391082e+03</t>
  </si>
  <si>
    <t>3.037901e+04</t>
  </si>
  <si>
    <t>3.891527e+00</t>
  </si>
  <si>
    <t>8.985108e-03</t>
  </si>
  <si>
    <t>7.692863e-03</t>
  </si>
  <si>
    <t>-6.318480e-05</t>
  </si>
  <si>
    <t>4.368310e-05</t>
  </si>
  <si>
    <t>3.076800e+03</t>
  </si>
  <si>
    <t>1.361940e+04</t>
  </si>
  <si>
    <t>3.965298e+02</t>
  </si>
  <si>
    <t>-4.418562e-03</t>
  </si>
  <si>
    <t>1.434541e-02</t>
  </si>
  <si>
    <t>3.896295e+00</t>
  </si>
  <si>
    <t>1.795685e-01</t>
  </si>
  <si>
    <t>-3.442121e-04</t>
  </si>
  <si>
    <t>-8.946052e-04</t>
  </si>
  <si>
    <t>1.362764e+04</t>
  </si>
  <si>
    <t>3.900430e+00</t>
  </si>
  <si>
    <t>1.043934e-01</t>
  </si>
  <si>
    <t>4.605439e-02</t>
  </si>
  <si>
    <t>-3.256921e-02</t>
  </si>
  <si>
    <t>6.039981e-02</t>
  </si>
  <si>
    <t>5.819707e-04</t>
  </si>
  <si>
    <t>2.354420e-01</t>
  </si>
  <si>
    <t>1.411414e-01</t>
  </si>
  <si>
    <t>-1.702276e-01</t>
  </si>
  <si>
    <t>-9.929303e-01</t>
  </si>
  <si>
    <t>3.495250e-02</t>
  </si>
  <si>
    <t>-8.268413e-04</t>
  </si>
  <si>
    <t>-1.030583e-02</t>
  </si>
  <si>
    <t>1.361954e+04</t>
  </si>
  <si>
    <t>3.963596e+02</t>
  </si>
  <si>
    <t>3.053393e-02</t>
  </si>
  <si>
    <t>4.039582e-03</t>
  </si>
  <si>
    <t>-1.394711e+05</t>
  </si>
  <si>
    <t>-7.695147e+02</t>
  </si>
  <si>
    <t>-6.740277e+04</t>
  </si>
  <si>
    <t>-6.804194e+05</t>
  </si>
  <si>
    <t>-4.439409e+06</t>
  </si>
  <si>
    <t>-1.130146e-04</t>
  </si>
  <si>
    <t>9.899091e-03</t>
  </si>
  <si>
    <t>-1.624872e-02</t>
  </si>
  <si>
    <t>4.591498e-03</t>
  </si>
  <si>
    <t>3.659957e+00</t>
  </si>
  <si>
    <t>1.445052e+00</t>
  </si>
  <si>
    <t>-2.672026e-03</t>
  </si>
  <si>
    <t>8.357649e-01</t>
  </si>
  <si>
    <t>2.593641e-01</t>
  </si>
  <si>
    <t>2.055725e+05</t>
  </si>
  <si>
    <t>5.056402e-02</t>
  </si>
  <si>
    <t>2.544898e+05</t>
  </si>
  <si>
    <t>1.107001e+06</t>
  </si>
  <si>
    <t>1.903601e+05</t>
  </si>
  <si>
    <t>3.669631e+00</t>
  </si>
  <si>
    <t>1.494452e+00</t>
  </si>
  <si>
    <t>6.680050e-03</t>
  </si>
  <si>
    <t>8.267622e-01</t>
  </si>
  <si>
    <t>2.631489e-01</t>
  </si>
  <si>
    <t>2.142676e+05</t>
  </si>
  <si>
    <t>5.110169e-02</t>
  </si>
  <si>
    <t>2.642189e+05</t>
  </si>
  <si>
    <t>1.149321e+06</t>
  </si>
  <si>
    <t>1.984118e+05</t>
  </si>
  <si>
    <t>3.887719e+05</t>
  </si>
  <si>
    <t>3.009564e-02</t>
  </si>
  <si>
    <t>-2.078500e-03</t>
  </si>
  <si>
    <t>4.599241e+00</t>
  </si>
  <si>
    <t>2.573388e-01</t>
  </si>
  <si>
    <t>4.606435e+00</t>
  </si>
  <si>
    <t>5.589416e-02</t>
  </si>
  <si>
    <t>-2.579852e-02</t>
  </si>
  <si>
    <t>3.253011e+05</t>
  </si>
  <si>
    <t>-3.086026e+05</t>
  </si>
  <si>
    <t>1.775865e+05</t>
  </si>
  <si>
    <t>2.669642e+02</t>
  </si>
  <si>
    <t>-9.905421e+03</t>
  </si>
  <si>
    <t>-4.228400e+04</t>
  </si>
  <si>
    <t>5.144329e+05</t>
  </si>
  <si>
    <t>4.641024e+00</t>
  </si>
  <si>
    <t>3.585353e-01</t>
  </si>
  <si>
    <t>4.654853e+00</t>
  </si>
  <si>
    <t>7.710035e-02</t>
  </si>
  <si>
    <t>-4.700471e-02</t>
  </si>
  <si>
    <t>3.321755e+05</t>
  </si>
  <si>
    <t>-3.151241e+05</t>
  </si>
  <si>
    <t>1.813393e+05</t>
  </si>
  <si>
    <t>5.187609e+02</t>
  </si>
  <si>
    <t>-7.930545e+04</t>
  </si>
  <si>
    <t>9.616807e+05</t>
  </si>
  <si>
    <t>7.857251e+02</t>
  </si>
  <si>
    <t>-2.848346e+04</t>
  </si>
  <si>
    <t>-1.215895e+05</t>
  </si>
  <si>
    <t>1.476114e+06</t>
  </si>
  <si>
    <t>8.844965e+07</t>
  </si>
  <si>
    <t>3.044544e+04</t>
  </si>
  <si>
    <t>7.467370e+05</t>
  </si>
  <si>
    <t>-1.428036e+00</t>
  </si>
  <si>
    <t>-1.664702e+05</t>
  </si>
  <si>
    <t>1.402136e+05</t>
  </si>
  <si>
    <t>3.433960e+06</t>
  </si>
  <si>
    <t>8.284687e+04</t>
  </si>
  <si>
    <t>4.432736e+04</t>
  </si>
  <si>
    <t>-2.482638e+04</t>
  </si>
  <si>
    <t>4.706652e+05</t>
  </si>
  <si>
    <t>-1.389561e+03</t>
  </si>
  <si>
    <t>3.015083e+04</t>
  </si>
  <si>
    <t>3.893318e+00</t>
  </si>
  <si>
    <t>8.833562e-03</t>
  </si>
  <si>
    <t>6.172507e-03</t>
  </si>
  <si>
    <t>-5.821056e-05</t>
  </si>
  <si>
    <t>3.589516e-05</t>
  </si>
  <si>
    <t>3.077000e+03</t>
  </si>
  <si>
    <t>1.362018e+04</t>
  </si>
  <si>
    <t>3.965769e+02</t>
  </si>
  <si>
    <t>-4.487405e-03</t>
  </si>
  <si>
    <t>1.416649e-02</t>
  </si>
  <si>
    <t>3.898088e+00</t>
  </si>
  <si>
    <t>1.804010e-01</t>
  </si>
  <si>
    <t>-3.541031e-04</t>
  </si>
  <si>
    <t>-8.900109e-04</t>
  </si>
  <si>
    <t>1.362842e+04</t>
  </si>
  <si>
    <t>3.902260e+00</t>
  </si>
  <si>
    <t>1.044415e-01</t>
  </si>
  <si>
    <t>4.624637e-02</t>
  </si>
  <si>
    <t>-3.238675e-02</t>
  </si>
  <si>
    <t>6.041286e-02</t>
  </si>
  <si>
    <t>6.939924e-05</t>
  </si>
  <si>
    <t>2.356033e-01</t>
  </si>
  <si>
    <t>1.918243e-01</t>
  </si>
  <si>
    <t>-2.167519e-01</t>
  </si>
  <si>
    <t>-9.460770e-01</t>
  </si>
  <si>
    <t>3.816817e-02</t>
  </si>
  <si>
    <t>-3.210559e-03</t>
  </si>
  <si>
    <t>-9.695069e-03</t>
  </si>
  <si>
    <t>1.362037e+04</t>
  </si>
  <si>
    <t>3.963602e+02</t>
  </si>
  <si>
    <t>3.368077e-02</t>
  </si>
  <si>
    <t>4.471425e-03</t>
  </si>
  <si>
    <t>-1.395525e+05</t>
  </si>
  <si>
    <t>-7.692620e+02</t>
  </si>
  <si>
    <t>-6.780124e+04</t>
  </si>
  <si>
    <t>-6.844564e+05</t>
  </si>
  <si>
    <t>-4.476604e+06</t>
  </si>
  <si>
    <t>-1.128715e-04</t>
  </si>
  <si>
    <t>9.948276e-03</t>
  </si>
  <si>
    <t>-1.632980e-02</t>
  </si>
  <si>
    <t>3.661667e+00</t>
  </si>
  <si>
    <t>1.443750e+00</t>
  </si>
  <si>
    <t>-2.677556e-03</t>
  </si>
  <si>
    <t>8.361620e-01</t>
  </si>
  <si>
    <t>2.591972e-01</t>
  </si>
  <si>
    <t>2.054369e+05</t>
  </si>
  <si>
    <t>5.054030e-02</t>
  </si>
  <si>
    <t>2.543664e+05</t>
  </si>
  <si>
    <t>1.106464e+06</t>
  </si>
  <si>
    <t>1.902345e+05</t>
  </si>
  <si>
    <t>3.671310e+00</t>
  </si>
  <si>
    <t>1.493277e+00</t>
  </si>
  <si>
    <t>6.693874e-03</t>
  </si>
  <si>
    <t>8.271243e-01</t>
  </si>
  <si>
    <t>2.629967e-01</t>
  </si>
  <si>
    <t>2.141521e+05</t>
  </si>
  <si>
    <t>5.108006e-02</t>
  </si>
  <si>
    <t>2.641175e+05</t>
  </si>
  <si>
    <t>1.148880e+06</t>
  </si>
  <si>
    <t>3.885394e+05</t>
  </si>
  <si>
    <t>2.966190e-02</t>
  </si>
  <si>
    <t>-2.168720e-03</t>
  </si>
  <si>
    <t>2.577578e-01</t>
  </si>
  <si>
    <t>4.607320e+00</t>
  </si>
  <si>
    <t>5.597449e-02</t>
  </si>
  <si>
    <t>-2.631259e-02</t>
  </si>
  <si>
    <t>3.254262e+05</t>
  </si>
  <si>
    <t>-3.087213e+05</t>
  </si>
  <si>
    <t>1.776548e+05</t>
  </si>
  <si>
    <t>2.689199e+02</t>
  </si>
  <si>
    <t>-1.010904e+04</t>
  </si>
  <si>
    <t>-4.315319e+04</t>
  </si>
  <si>
    <t>5.249966e+05</t>
  </si>
  <si>
    <t>4.641941e+00</t>
  </si>
  <si>
    <t>3.592806e-01</t>
  </si>
  <si>
    <t>4.655824e+00</t>
  </si>
  <si>
    <t>7.724480e-02</t>
  </si>
  <si>
    <t>-4.758290e-02</t>
  </si>
  <si>
    <t>3.323141e+05</t>
  </si>
  <si>
    <t>-3.152556e+05</t>
  </si>
  <si>
    <t>1.814150e+05</t>
  </si>
  <si>
    <t>5.189799e+02</t>
  </si>
  <si>
    <t>-1.881829e+04</t>
  </si>
  <si>
    <t>-8.033101e+04</t>
  </si>
  <si>
    <t>9.741370e+05</t>
  </si>
  <si>
    <t>7.878998e+02</t>
  </si>
  <si>
    <t>-2.892733e+04</t>
  </si>
  <si>
    <t>-1.234842e+05</t>
  </si>
  <si>
    <t>1.499134e+06</t>
  </si>
  <si>
    <t>8.845753e+07</t>
  </si>
  <si>
    <t>3.132309e+04</t>
  </si>
  <si>
    <t>7.583714e+05</t>
  </si>
  <si>
    <t>-1.299399e+00</t>
  </si>
  <si>
    <t>-1.634470e+05</t>
  </si>
  <si>
    <t>1.015366e+05</t>
  </si>
  <si>
    <t>3.153097e+06</t>
  </si>
  <si>
    <t>8.555851e+04</t>
  </si>
  <si>
    <t>4.808002e+03</t>
  </si>
  <si>
    <t>-1.824609e+04</t>
  </si>
  <si>
    <t>1.756260e+05</t>
  </si>
  <si>
    <t>-1.388834e+03</t>
  </si>
  <si>
    <t>3.000980e+04</t>
  </si>
  <si>
    <t>3.895141e+00</t>
  </si>
  <si>
    <t>8.966861e-03</t>
  </si>
  <si>
    <t>4.162856e-03</t>
  </si>
  <si>
    <t>-4.945494e-05</t>
  </si>
  <si>
    <t>2.297142e-05</t>
  </si>
  <si>
    <t>3.077200e+03</t>
  </si>
  <si>
    <t>1.362096e+04</t>
  </si>
  <si>
    <t>3.966240e+02</t>
  </si>
  <si>
    <t>-4.558225e-03</t>
  </si>
  <si>
    <t>1.398849e-02</t>
  </si>
  <si>
    <t>3.899941e+00</t>
  </si>
  <si>
    <t>1.807903e-01</t>
  </si>
  <si>
    <t>-3.613725e-04</t>
  </si>
  <si>
    <t>-8.882965e-04</t>
  </si>
  <si>
    <t>1.362920e+04</t>
  </si>
  <si>
    <t>3.904129e+00</t>
  </si>
  <si>
    <t>1.044911e-01</t>
  </si>
  <si>
    <t>4.632401e-02</t>
  </si>
  <si>
    <t>-3.230890e-02</t>
  </si>
  <si>
    <t>6.031250e-02</t>
  </si>
  <si>
    <t>-5.002596e-04</t>
  </si>
  <si>
    <t>2.353251e-01</t>
  </si>
  <si>
    <t>2.386576e-01</t>
  </si>
  <si>
    <t>-2.592200e-01</t>
  </si>
  <si>
    <t>-8.809731e-01</t>
  </si>
  <si>
    <t>4.079791e-02</t>
  </si>
  <si>
    <t>-5.738816e-03</t>
  </si>
  <si>
    <t>-8.848098e-03</t>
  </si>
  <si>
    <t>1.362119e+04</t>
  </si>
  <si>
    <t>3.963648e+02</t>
  </si>
  <si>
    <t>3.623968e-02</t>
  </si>
  <si>
    <t>5.140393e-03</t>
  </si>
  <si>
    <t>-1.396367e+05</t>
  </si>
  <si>
    <t>-7.694990e+02</t>
  </si>
  <si>
    <t>-6.800224e+04</t>
  </si>
  <si>
    <t>-6.864913e+05</t>
  </si>
  <si>
    <t>-4.494449e+06</t>
  </si>
  <si>
    <t>-1.127982e-04</t>
  </si>
  <si>
    <t>9.968217e-03</t>
  </si>
  <si>
    <t>-1.636267e-02</t>
  </si>
  <si>
    <t>4.639620e-03</t>
  </si>
  <si>
    <t>3.663418e+00</t>
  </si>
  <si>
    <t>1.442435e+00</t>
  </si>
  <si>
    <t>-2.680251e-03</t>
  </si>
  <si>
    <t>8.365651e-01</t>
  </si>
  <si>
    <t>2.590277e-01</t>
  </si>
  <si>
    <t>5.051623e-02</t>
  </si>
  <si>
    <t>2.542432e+05</t>
  </si>
  <si>
    <t>1.105928e+06</t>
  </si>
  <si>
    <t>3.673051e+00</t>
  </si>
  <si>
    <t>1.492015e+00</t>
  </si>
  <si>
    <t>6.700613e-03</t>
  </si>
  <si>
    <t>8.275084e-01</t>
  </si>
  <si>
    <t>2.628352e-01</t>
  </si>
  <si>
    <t>2.140247e+05</t>
  </si>
  <si>
    <t>5.105712e-02</t>
  </si>
  <si>
    <t>2.640040e+05</t>
  </si>
  <si>
    <t>1.148386e+06</t>
  </si>
  <si>
    <t>1.981869e+05</t>
  </si>
  <si>
    <t>3.882956e+05</t>
  </si>
  <si>
    <t>2.919382e-02</t>
  </si>
  <si>
    <t>-2.340393e-03</t>
  </si>
  <si>
    <t>2.579768e-01</t>
  </si>
  <si>
    <t>5.601107e-02</t>
  </si>
  <si>
    <t>-2.681725e-02</t>
  </si>
  <si>
    <t>3.255543e+05</t>
  </si>
  <si>
    <t>-3.088428e+05</t>
  </si>
  <si>
    <t>1.777247e+05</t>
  </si>
  <si>
    <t>2.703383e+02</t>
  </si>
  <si>
    <t>-1.030933e+04</t>
  </si>
  <si>
    <t>-4.400819e+04</t>
  </si>
  <si>
    <t>5.353864e+05</t>
  </si>
  <si>
    <t>4.642860e+00</t>
  </si>
  <si>
    <t>3.596593e-01</t>
  </si>
  <si>
    <t>4.656770e+00</t>
  </si>
  <si>
    <t>7.731063e-02</t>
  </si>
  <si>
    <t>-4.811681e-02</t>
  </si>
  <si>
    <t>3.324492e+05</t>
  </si>
  <si>
    <t>-3.153838e+05</t>
  </si>
  <si>
    <t>1.814887e+05</t>
  </si>
  <si>
    <t>5.179505e+02</t>
  </si>
  <si>
    <t>-1.904081e+04</t>
  </si>
  <si>
    <t>-8.128091e+04</t>
  </si>
  <si>
    <t>9.856783e+05</t>
  </si>
  <si>
    <t>7.882888e+02</t>
  </si>
  <si>
    <t>-2.935014e+04</t>
  </si>
  <si>
    <t>-1.252891e+05</t>
  </si>
  <si>
    <t>1.521065e+06</t>
  </si>
  <si>
    <t>8.846567e+07</t>
  </si>
  <si>
    <t>3.196906e+04</t>
  </si>
  <si>
    <t>7.703401e+05</t>
  </si>
  <si>
    <t>-1.157049e+00</t>
  </si>
  <si>
    <t>-1.601641e+05</t>
  </si>
  <si>
    <t>6.437776e+04</t>
  </si>
  <si>
    <t>2.902753e+06</t>
  </si>
  <si>
    <t>8.851358e+04</t>
  </si>
  <si>
    <t>-3.297462e+04</t>
  </si>
  <si>
    <t>-9.471254e+03</t>
  </si>
  <si>
    <t>-7.063134e+04</t>
  </si>
  <si>
    <t>-1.389150e+03</t>
  </si>
  <si>
    <t>2.996623e+04</t>
  </si>
  <si>
    <t>3.897031e+00</t>
  </si>
  <si>
    <t>9.265441e-03</t>
  </si>
  <si>
    <t>1.946093e-03</t>
  </si>
  <si>
    <t>-3.634680e-05</t>
  </si>
  <si>
    <t>8.571655e-06</t>
  </si>
  <si>
    <t>3.077400e+03</t>
  </si>
  <si>
    <t>1.362174e+04</t>
  </si>
  <si>
    <t>3.966711e+02</t>
  </si>
  <si>
    <t>-4.630500e-03</t>
  </si>
  <si>
    <t>1.381083e-02</t>
  </si>
  <si>
    <t>3.901859e+00</t>
  </si>
  <si>
    <t>1.807566e-01</t>
  </si>
  <si>
    <t>-3.651459e-04</t>
  </si>
  <si>
    <t>-8.889860e-04</t>
  </si>
  <si>
    <t>1.362998e+04</t>
  </si>
  <si>
    <t>3.906044e+00</t>
  </si>
  <si>
    <t>1.045425e-01</t>
  </si>
  <si>
    <t>4.629267e-02</t>
  </si>
  <si>
    <t>-3.231812e-02</t>
  </si>
  <si>
    <t>6.010350e-02</t>
  </si>
  <si>
    <t>-1.045613e-03</t>
  </si>
  <si>
    <t>2.346256e-01</t>
  </si>
  <si>
    <t>2.809534e-01</t>
  </si>
  <si>
    <t>-2.971291e-01</t>
  </si>
  <si>
    <t>-7.984036e-01</t>
  </si>
  <si>
    <t>4.277109e-02</t>
  </si>
  <si>
    <t>-8.387442e-03</t>
  </si>
  <si>
    <t>-7.781461e-03</t>
  </si>
  <si>
    <t>1.362202e+04</t>
  </si>
  <si>
    <t>3.963740e+02</t>
  </si>
  <si>
    <t>3.814059e-02</t>
  </si>
  <si>
    <t>6.029371e-03</t>
  </si>
  <si>
    <t>-1.397238e+05</t>
  </si>
  <si>
    <t>-7.699358e+02</t>
  </si>
  <si>
    <t>-6.801587e+04</t>
  </si>
  <si>
    <t>-6.866264e+05</t>
  </si>
  <si>
    <t>-4.494381e+06</t>
  </si>
  <si>
    <t>-1.127517e-04</t>
  </si>
  <si>
    <t>9.960443e-03</t>
  </si>
  <si>
    <t>-1.634985e-02</t>
  </si>
  <si>
    <t>4.635003e-03</t>
  </si>
  <si>
    <t>3.665217e+00</t>
  </si>
  <si>
    <t>-2.680074e-03</t>
  </si>
  <si>
    <t>8.369757e-01</t>
  </si>
  <si>
    <t>2.588551e-01</t>
  </si>
  <si>
    <t>5.049171e-02</t>
  </si>
  <si>
    <t>2.541200e+05</t>
  </si>
  <si>
    <t>1.105392e+06</t>
  </si>
  <si>
    <t>1.899821e+05</t>
  </si>
  <si>
    <t>3.674855e+00</t>
  </si>
  <si>
    <t>1.490661e+00</t>
  </si>
  <si>
    <t>6.700169e-03</t>
  </si>
  <si>
    <t>8.279153e-01</t>
  </si>
  <si>
    <t>2.626641e-01</t>
  </si>
  <si>
    <t>2.138851e+05</t>
  </si>
  <si>
    <t>5.103282e-02</t>
  </si>
  <si>
    <t>2.638780e+05</t>
  </si>
  <si>
    <t>1.147838e+06</t>
  </si>
  <si>
    <t>1.980576e+05</t>
  </si>
  <si>
    <t>3.880397e+05</t>
  </si>
  <si>
    <t>2.868544e-02</t>
  </si>
  <si>
    <t>-2.541886e-03</t>
  </si>
  <si>
    <t>4.601933e+00</t>
  </si>
  <si>
    <t>2.579814e-01</t>
  </si>
  <si>
    <t>4.609159e+00</t>
  </si>
  <si>
    <t>5.600073e-02</t>
  </si>
  <si>
    <t>-2.731529e-02</t>
  </si>
  <si>
    <t>3.256859e+05</t>
  </si>
  <si>
    <t>-3.089677e+05</t>
  </si>
  <si>
    <t>1.777966e+05</t>
  </si>
  <si>
    <t>2.711811e+02</t>
  </si>
  <si>
    <t>-1.050740e+04</t>
  </si>
  <si>
    <t>-4.485371e+04</t>
  </si>
  <si>
    <t>5.456592e+05</t>
  </si>
  <si>
    <t>4.643785e+00</t>
  </si>
  <si>
    <t>3.596589e-01</t>
  </si>
  <si>
    <t>4.657691e+00</t>
  </si>
  <si>
    <t>7.729522e-02</t>
  </si>
  <si>
    <t>-4.860978e-02</t>
  </si>
  <si>
    <t>3.325808e+05</t>
  </si>
  <si>
    <t>-3.155086e+05</t>
  </si>
  <si>
    <t>1.815605e+05</t>
  </si>
  <si>
    <t>5.156110e+02</t>
  </si>
  <si>
    <t>-1.924692e+04</t>
  </si>
  <si>
    <t>-8.216072e+04</t>
  </si>
  <si>
    <t>9.963722e+05</t>
  </si>
  <si>
    <t>7.867921e+02</t>
  </si>
  <si>
    <t>-2.975432e+04</t>
  </si>
  <si>
    <t>-1.270144e+05</t>
  </si>
  <si>
    <t>1.542031e+06</t>
  </si>
  <si>
    <t>8.847409e+07</t>
  </si>
  <si>
    <t>3.230595e+04</t>
  </si>
  <si>
    <t>7.825545e+05</t>
  </si>
  <si>
    <t>-1.017402e+00</t>
  </si>
  <si>
    <t>-1.578413e+05</t>
  </si>
  <si>
    <t>3.389785e+04</t>
  </si>
  <si>
    <t>2.753638e+06</t>
  </si>
  <si>
    <t>9.049143e+04</t>
  </si>
  <si>
    <t>-6.387233e+04</t>
  </si>
  <si>
    <t>1.219632e+03</t>
  </si>
  <si>
    <t>-1.987117e+05</t>
  </si>
  <si>
    <t>-1.389969e+03</t>
  </si>
  <si>
    <t>3.000424e+04</t>
  </si>
  <si>
    <t>3.898991e+00</t>
  </si>
  <si>
    <t>9.590700e-03</t>
  </si>
  <si>
    <t>-1.681497e-04</t>
  </si>
  <si>
    <t>-1.886704e-05</t>
  </si>
  <si>
    <t>-3.447254e-06</t>
  </si>
  <si>
    <t>3.077600e+03</t>
  </si>
  <si>
    <t>1.362252e+04</t>
  </si>
  <si>
    <t>3.967180e+02</t>
  </si>
  <si>
    <t>-4.703529e-03</t>
  </si>
  <si>
    <t>1.363303e-02</t>
  </si>
  <si>
    <t>3.903821e+00</t>
  </si>
  <si>
    <t>1.803780e-01</t>
  </si>
  <si>
    <t>-3.646600e-04</t>
  </si>
  <si>
    <t>-8.909257e-04</t>
  </si>
  <si>
    <t>1.363076e+04</t>
  </si>
  <si>
    <t>3.907986e+00</t>
  </si>
  <si>
    <t>1.045951e-01</t>
  </si>
  <si>
    <t>4.617267e-02</t>
  </si>
  <si>
    <t>-3.237254e-02</t>
  </si>
  <si>
    <t>5.980570e-02</t>
  </si>
  <si>
    <t>-1.490649e-03</t>
  </si>
  <si>
    <t>2.335805e-01</t>
  </si>
  <si>
    <t>3.181166e-01</t>
  </si>
  <si>
    <t>-3.300595e-01</t>
  </si>
  <si>
    <t>-6.996389e-01</t>
  </si>
  <si>
    <t>4.402572e-02</t>
  </si>
  <si>
    <t>-1.111821e-02</t>
  </si>
  <si>
    <t>-6.520599e-03</t>
  </si>
  <si>
    <t>1.362283e+04</t>
  </si>
  <si>
    <t>3.963880e+02</t>
  </si>
  <si>
    <t>3.932219e-02</t>
  </si>
  <si>
    <t>7.112436e-03</t>
  </si>
  <si>
    <t>-1.398129e+05</t>
  </si>
  <si>
    <t>-7.699268e+02</t>
  </si>
  <si>
    <t>-6.787842e+04</t>
  </si>
  <si>
    <t>-6.852295e+05</t>
  </si>
  <si>
    <t>-4.480832e+06</t>
  </si>
  <si>
    <t>-1.126383e-04</t>
  </si>
  <si>
    <t>9.930438e-03</t>
  </si>
  <si>
    <t>-1.630038e-02</t>
  </si>
  <si>
    <t>3.667048e+00</t>
  </si>
  <si>
    <t>1.439763e+00</t>
  </si>
  <si>
    <t>-2.677149e-03</t>
  </si>
  <si>
    <t>8.373903e-01</t>
  </si>
  <si>
    <t>2.586808e-01</t>
  </si>
  <si>
    <t>2.050278e+05</t>
  </si>
  <si>
    <t>5.046695e-02</t>
  </si>
  <si>
    <t>2.539975e+05</t>
  </si>
  <si>
    <t>1.104859e+06</t>
  </si>
  <si>
    <t>1.898558e+05</t>
  </si>
  <si>
    <t>3.676698e+00</t>
  </si>
  <si>
    <t>1.489237e+00</t>
  </si>
  <si>
    <t>6.692858e-03</t>
  </si>
  <si>
    <t>8.283393e-01</t>
  </si>
  <si>
    <t>2.624859e-01</t>
  </si>
  <si>
    <t>2.137355e+05</t>
  </si>
  <si>
    <t>5.100750e-02</t>
  </si>
  <si>
    <t>2.637415e+05</t>
  </si>
  <si>
    <t>1.147245e+06</t>
  </si>
  <si>
    <t>3.877749e+05</t>
  </si>
  <si>
    <t>2.814216e-02</t>
  </si>
  <si>
    <t>-2.716426e-03</t>
  </si>
  <si>
    <t>4.602894e+00</t>
  </si>
  <si>
    <t>2.577583e-01</t>
  </si>
  <si>
    <t>4.610105e+00</t>
  </si>
  <si>
    <t>5.594076e-02</t>
  </si>
  <si>
    <t>-2.779860e-02</t>
  </si>
  <si>
    <t>3.258197e+05</t>
  </si>
  <si>
    <t>-3.090946e+05</t>
  </si>
  <si>
    <t>1.778696e+05</t>
  </si>
  <si>
    <t>2.713949e+02</t>
  </si>
  <si>
    <t>-1.070005e+04</t>
  </si>
  <si>
    <t>-4.567610e+04</t>
  </si>
  <si>
    <t>5.556490e+05</t>
  </si>
  <si>
    <t>4.644702e+00</t>
  </si>
  <si>
    <t>3.592850e-01</t>
  </si>
  <si>
    <t>4.658578e+00</t>
  </si>
  <si>
    <t>7.719999e-02</t>
  </si>
  <si>
    <t>-4.905784e-02</t>
  </si>
  <si>
    <t>3.327073e+05</t>
  </si>
  <si>
    <t>-3.156287e+05</t>
  </si>
  <si>
    <t>1.816296e+05</t>
  </si>
  <si>
    <t>5.119998e+02</t>
  </si>
  <si>
    <t>-1.943488e+04</t>
  </si>
  <si>
    <t>-8.296308e+04</t>
  </si>
  <si>
    <t>1.006129e+06</t>
  </si>
  <si>
    <t>7.833948e+02</t>
  </si>
  <si>
    <t>-3.013493e+04</t>
  </si>
  <si>
    <t>-1.286392e+05</t>
  </si>
  <si>
    <t>1.561778e+06</t>
  </si>
  <si>
    <t>8.848270e+07</t>
  </si>
  <si>
    <t>3.226610e+04</t>
  </si>
  <si>
    <t>7.948964e+05</t>
  </si>
  <si>
    <t>-8.887330e-01</t>
  </si>
  <si>
    <t>-1.574574e+05</t>
  </si>
  <si>
    <t>1.405163e+04</t>
  </si>
  <si>
    <t>2.757855e+06</t>
  </si>
  <si>
    <t>9.051807e+04</t>
  </si>
  <si>
    <t>-8.396172e+04</t>
  </si>
  <si>
    <t>1.329382e+04</t>
  </si>
  <si>
    <t>-1.611985e+05</t>
  </si>
  <si>
    <t>-1.390085e+03</t>
  </si>
  <si>
    <t>3.008482e+04</t>
  </si>
  <si>
    <t>3.900999e+00</t>
  </si>
  <si>
    <t>9.808334e-03</t>
  </si>
  <si>
    <t>-1.893010e-03</t>
  </si>
  <si>
    <t>2.429547e-06</t>
  </si>
  <si>
    <t>-9.698384e-06</t>
  </si>
  <si>
    <t>3.077800e+03</t>
  </si>
  <si>
    <t>1.362330e+04</t>
  </si>
  <si>
    <t>3.967647e+02</t>
  </si>
  <si>
    <t>-4.776461e-03</t>
  </si>
  <si>
    <t>1.345485e-02</t>
  </si>
  <si>
    <t>3.905783e+00</t>
  </si>
  <si>
    <t>1.797757e-01</t>
  </si>
  <si>
    <t>-3.593637e-04</t>
  </si>
  <si>
    <t>-8.924992e-04</t>
  </si>
  <si>
    <t>1.363154e+04</t>
  </si>
  <si>
    <t>3.909918e+00</t>
  </si>
  <si>
    <t>1.046476e-01</t>
  </si>
  <si>
    <t>4.599563e-02</t>
  </si>
  <si>
    <t>-3.241369e-02</t>
  </si>
  <si>
    <t>5.945048e-02</t>
  </si>
  <si>
    <t>-1.777251e-03</t>
  </si>
  <si>
    <t>2.323096e-01</t>
  </si>
  <si>
    <t>3.496536e-01</t>
  </si>
  <si>
    <t>-3.576741e-01</t>
  </si>
  <si>
    <t>-5.864346e-01</t>
  </si>
  <si>
    <t>4.451169e-02</t>
  </si>
  <si>
    <t>-1.387853e-02</t>
  </si>
  <si>
    <t>-5.099013e-03</t>
  </si>
  <si>
    <t>1.362365e+04</t>
  </si>
  <si>
    <t>3.964071e+02</t>
  </si>
  <si>
    <t>3.973523e-02</t>
  </si>
  <si>
    <t>8.355837e-03</t>
  </si>
  <si>
    <t>-1.399021e+05</t>
  </si>
  <si>
    <t>-7.686178e+02</t>
  </si>
  <si>
    <t>-6.764600e+04</t>
  </si>
  <si>
    <t>-6.828692e+05</t>
  </si>
  <si>
    <t>-4.460421e+06</t>
  </si>
  <si>
    <t>9.886656e-03</t>
  </si>
  <si>
    <t>-1.622817e-02</t>
  </si>
  <si>
    <t>4.590868e-03</t>
  </si>
  <si>
    <t>3.668878e+00</t>
  </si>
  <si>
    <t>1.438440e+00</t>
  </si>
  <si>
    <t>-2.671756e-03</t>
  </si>
  <si>
    <t>8.378016e-01</t>
  </si>
  <si>
    <t>2.585079e-01</t>
  </si>
  <si>
    <t>2.048940e+05</t>
  </si>
  <si>
    <t>5.044238e-02</t>
  </si>
  <si>
    <t>2.538778e+05</t>
  </si>
  <si>
    <t>1.104339e+06</t>
  </si>
  <si>
    <t>1.897318e+05</t>
  </si>
  <si>
    <t>3.678535e+00</t>
  </si>
  <si>
    <t>1.487782e+00</t>
  </si>
  <si>
    <t>6.679375e-03</t>
  </si>
  <si>
    <t>8.287690e-01</t>
  </si>
  <si>
    <t>2.623052e-01</t>
  </si>
  <si>
    <t>2.135802e+05</t>
  </si>
  <si>
    <t>5.098183e-02</t>
  </si>
  <si>
    <t>2.635986e+05</t>
  </si>
  <si>
    <t>1.146623e+06</t>
  </si>
  <si>
    <t>1.977752e+05</t>
  </si>
  <si>
    <t>3.875071e+05</t>
  </si>
  <si>
    <t>2.757977e-02</t>
  </si>
  <si>
    <t>-2.811949e-03</t>
  </si>
  <si>
    <t>4.603864e+00</t>
  </si>
  <si>
    <t>2.572992e-01</t>
  </si>
  <si>
    <t>5.582960e-02</t>
  </si>
  <si>
    <t>-2.824983e-02</t>
  </si>
  <si>
    <t>3.259530e+05</t>
  </si>
  <si>
    <t>-3.092211e+05</t>
  </si>
  <si>
    <t>1.779424e+05</t>
  </si>
  <si>
    <t>2.709375e+02</t>
  </si>
  <si>
    <t>-1.088041e+04</t>
  </si>
  <si>
    <t>-4.644601e+04</t>
  </si>
  <si>
    <t>5.649993e+05</t>
  </si>
  <si>
    <t>4.645593e+00</t>
  </si>
  <si>
    <t>3.585613e-01</t>
  </si>
  <si>
    <t>4.659410e+00</t>
  </si>
  <si>
    <t>7.703039e-02</t>
  </si>
  <si>
    <t>-4.945063e-02</t>
  </si>
  <si>
    <t>3.328262e+05</t>
  </si>
  <si>
    <t>-3.157414e+05</t>
  </si>
  <si>
    <t>1.816945e+05</t>
  </si>
  <si>
    <t>5.072657e+02</t>
  </si>
  <si>
    <t>-1.960031e+04</t>
  </si>
  <si>
    <t>-8.366928e+04</t>
  </si>
  <si>
    <t>1.014722e+06</t>
  </si>
  <si>
    <t>7.782032e+02</t>
  </si>
  <si>
    <t>-3.048072e+04</t>
  </si>
  <si>
    <t>-1.301153e+05</t>
  </si>
  <si>
    <t>1.579721e+06</t>
  </si>
  <si>
    <t>8.849131e+07</t>
  </si>
  <si>
    <t>3.180056e+04</t>
  </si>
  <si>
    <t>8.072219e+05</t>
  </si>
  <si>
    <t>-7.698277e-01</t>
  </si>
  <si>
    <t>-1.595811e+05</t>
  </si>
  <si>
    <t>6.945652e+03</t>
  </si>
  <si>
    <t>2.939317e+06</t>
  </si>
  <si>
    <t>8.803351e+04</t>
  </si>
  <si>
    <t>-9.118107e+04</t>
  </si>
  <si>
    <t>2.603804e+04</t>
  </si>
  <si>
    <t>5.861692e+04</t>
  </si>
  <si>
    <t>-1.387890e+03</t>
  </si>
  <si>
    <t>3.015311e+04</t>
  </si>
  <si>
    <t>3.903011e+00</t>
  </si>
  <si>
    <t>9.811253e-03</t>
  </si>
  <si>
    <t>-3.011375e-03</t>
  </si>
  <si>
    <t>2.648171e-05</t>
  </si>
  <si>
    <t>-7.867502e-06</t>
  </si>
  <si>
    <t>3.078000e+03</t>
  </si>
  <si>
    <t>1.362408e+04</t>
  </si>
  <si>
    <t>3.968112e+02</t>
  </si>
  <si>
    <t>-4.848334e-03</t>
  </si>
  <si>
    <t>1.327635e-02</t>
  </si>
  <si>
    <t>3.907691e+00</t>
  </si>
  <si>
    <t>1.790935e-01</t>
  </si>
  <si>
    <t>-3.489899e-04</t>
  </si>
  <si>
    <t>-8.919270e-04</t>
  </si>
  <si>
    <t>1.363232e+04</t>
  </si>
  <si>
    <t>3.911793e+00</t>
  </si>
  <si>
    <t>1.046988e-01</t>
  </si>
  <si>
    <t>4.579899e-02</t>
  </si>
  <si>
    <t>-3.237739e-02</t>
  </si>
  <si>
    <t>5.907534e-02</t>
  </si>
  <si>
    <t>-1.874641e-03</t>
  </si>
  <si>
    <t>2.309561e-01</t>
  </si>
  <si>
    <t>3.751777e-01</t>
  </si>
  <si>
    <t>-3.797151e-01</t>
  </si>
  <si>
    <t>-4.610114e-01</t>
  </si>
  <si>
    <t>4.419404e-02</t>
  </si>
  <si>
    <t>-1.660219e-02</t>
  </si>
  <si>
    <t>-3.556986e-03</t>
  </si>
  <si>
    <t>1.362445e+04</t>
  </si>
  <si>
    <t>3.964315e+02</t>
  </si>
  <si>
    <t>3.934570e-02</t>
  </si>
  <si>
    <t>9.719364e-03</t>
  </si>
  <si>
    <t>-7.651350e+02</t>
  </si>
  <si>
    <t>-6.738480e+04</t>
  </si>
  <si>
    <t>-6.802161e+05</t>
  </si>
  <si>
    <t>-4.440782e+06</t>
  </si>
  <si>
    <t>-1.117195e-04</t>
  </si>
  <si>
    <t>9.839044e-03</t>
  </si>
  <si>
    <t>4.566275e-03</t>
  </si>
  <si>
    <t>3.670662e+00</t>
  </si>
  <si>
    <t>1.437164e+00</t>
  </si>
  <si>
    <t>-2.664292e-03</t>
  </si>
  <si>
    <t>8.382000e-01</t>
  </si>
  <si>
    <t>2.583404e-01</t>
  </si>
  <si>
    <t>5.041859e-02</t>
  </si>
  <si>
    <t>2.537636e+05</t>
  </si>
  <si>
    <t>1.103842e+06</t>
  </si>
  <si>
    <t>3.680307e+00</t>
  </si>
  <si>
    <t>1.486343e+00</t>
  </si>
  <si>
    <t>6.660715e-03</t>
  </si>
  <si>
    <t>8.291905e-01</t>
  </si>
  <si>
    <t>2.621281e-01</t>
  </si>
  <si>
    <t>5.095666e-02</t>
  </si>
  <si>
    <t>2.634544e+05</t>
  </si>
  <si>
    <t>1.145996e+06</t>
  </si>
  <si>
    <t>1.976311e+05</t>
  </si>
  <si>
    <t>3.872441e+05</t>
  </si>
  <si>
    <t>2.702169e-02</t>
  </si>
  <si>
    <t>-2.790396e-03</t>
  </si>
  <si>
    <t>4.604819e+00</t>
  </si>
  <si>
    <t>5.566746e-02</t>
  </si>
  <si>
    <t>-2.864577e-02</t>
  </si>
  <si>
    <t>3.260823e+05</t>
  </si>
  <si>
    <t>-3.093437e+05</t>
  </si>
  <si>
    <t>1.780130e+05</t>
  </si>
  <si>
    <t>2.698018e+02</t>
  </si>
  <si>
    <t>-1.103927e+04</t>
  </si>
  <si>
    <t>-4.712416e+04</t>
  </si>
  <si>
    <t>5.732331e+05</t>
  </si>
  <si>
    <t>4.646430e+00</t>
  </si>
  <si>
    <t>3.575275e-01</t>
  </si>
  <si>
    <t>7.679537e-02</t>
  </si>
  <si>
    <t>-4.977369e-02</t>
  </si>
  <si>
    <t>3.329341e+05</t>
  </si>
  <si>
    <t>-3.158438e+05</t>
  </si>
  <si>
    <t>1.817535e+05</t>
  </si>
  <si>
    <t>5.016589e+02</t>
  </si>
  <si>
    <t>-1.973714e+04</t>
  </si>
  <si>
    <t>-8.425337e+04</t>
  </si>
  <si>
    <t>1.021834e+06</t>
  </si>
  <si>
    <t>7.714607e+02</t>
  </si>
  <si>
    <t>-3.077641e+04</t>
  </si>
  <si>
    <t>-1.313775e+05</t>
  </si>
  <si>
    <t>1.595067e+06</t>
  </si>
  <si>
    <t>8.849967e+07</t>
  </si>
  <si>
    <t>3.088549e+04</t>
  </si>
  <si>
    <t>8.193684e+05</t>
  </si>
  <si>
    <t>-6.515725e-01</t>
  </si>
  <si>
    <t>-1.642744e+05</t>
  </si>
  <si>
    <t>1.251866e+04</t>
  </si>
  <si>
    <t>3.289029e+06</t>
  </si>
  <si>
    <t>8.298733e+04</t>
  </si>
  <si>
    <t>-8.564255e+04</t>
  </si>
  <si>
    <t>3.866029e+04</t>
  </si>
  <si>
    <t>4.433140e+05</t>
  </si>
  <si>
    <t>-1.381737e+03</t>
  </si>
  <si>
    <t>3.014849e+04</t>
  </si>
  <si>
    <t>3.904969e+00</t>
  </si>
  <si>
    <t>9.537993e-03</t>
  </si>
  <si>
    <t>-3.411074e-03</t>
  </si>
  <si>
    <t>5.186861e-05</t>
  </si>
  <si>
    <t>2.860875e-06</t>
  </si>
  <si>
    <t>3.078200e+03</t>
  </si>
  <si>
    <t>1.362486e+04</t>
  </si>
  <si>
    <t>3.968574e+02</t>
  </si>
  <si>
    <t>-4.918132e-03</t>
  </si>
  <si>
    <t>1.309796e-02</t>
  </si>
  <si>
    <t>3.909488e+00</t>
  </si>
  <si>
    <t>1.784732e-01</t>
  </si>
  <si>
    <t>-3.335874e-04</t>
  </si>
  <si>
    <t>-8.875997e-04</t>
  </si>
  <si>
    <t>1.363311e+04</t>
  </si>
  <si>
    <t>3.913559e+00</t>
  </si>
  <si>
    <t>1.047469e-01</t>
  </si>
  <si>
    <t>4.561962e-02</t>
  </si>
  <si>
    <t>-3.220576e-02</t>
  </si>
  <si>
    <t>5.871759e-02</t>
  </si>
  <si>
    <t>-1.784023e-03</t>
  </si>
  <si>
    <t>2.296627e-01</t>
  </si>
  <si>
    <t>3.944124e-01</t>
  </si>
  <si>
    <t>-3.960002e-01</t>
  </si>
  <si>
    <t>-3.260147e-01</t>
  </si>
  <si>
    <t>4.305576e-02</t>
  </si>
  <si>
    <t>-1.921106e-02</t>
  </si>
  <si>
    <t>-1.939887e-03</t>
  </si>
  <si>
    <t>1.362525e+04</t>
  </si>
  <si>
    <t>3.964614e+02</t>
  </si>
  <si>
    <t>3.813763e-02</t>
  </si>
  <si>
    <t>1.115808e-02</t>
  </si>
  <si>
    <t>-1.400703e+05</t>
  </si>
  <si>
    <t>-7.587644e+02</t>
  </si>
  <si>
    <t>-6.715981e+04</t>
  </si>
  <si>
    <t>-6.779293e+05</t>
  </si>
  <si>
    <t>-4.429218e+06</t>
  </si>
  <si>
    <t>-1.106893e-04</t>
  </si>
  <si>
    <t>9.797343e-03</t>
  </si>
  <si>
    <t>-1.608082e-02</t>
  </si>
  <si>
    <t>4.550274e-03</t>
  </si>
  <si>
    <t>3.672355e+00</t>
  </si>
  <si>
    <t>1.435965e+00</t>
  </si>
  <si>
    <t>-2.655230e-03</t>
  </si>
  <si>
    <t>8.385755e-01</t>
  </si>
  <si>
    <t>2.581825e-01</t>
  </si>
  <si>
    <t>2.046459e+05</t>
  </si>
  <si>
    <t>5.039616e-02</t>
  </si>
  <si>
    <t>2.536573e+05</t>
  </si>
  <si>
    <t>1.103380e+06</t>
  </si>
  <si>
    <t>1.895021e+05</t>
  </si>
  <si>
    <t>3.681957e+00</t>
  </si>
  <si>
    <t>1.484973e+00</t>
  </si>
  <si>
    <t>6.638061e-03</t>
  </si>
  <si>
    <t>8.295891e-01</t>
  </si>
  <si>
    <t>2.619605e-01</t>
  </si>
  <si>
    <t>2.132742e+05</t>
  </si>
  <si>
    <t>5.093286e-02</t>
  </si>
  <si>
    <t>2.633143e+05</t>
  </si>
  <si>
    <t>1.145386e+06</t>
  </si>
  <si>
    <t>3.869941e+05</t>
  </si>
  <si>
    <t>2.649474e-02</t>
  </si>
  <si>
    <t>-2.634727e-03</t>
  </si>
  <si>
    <t>4.605732e+00</t>
  </si>
  <si>
    <t>2.556817e-01</t>
  </si>
  <si>
    <t>4.612824e+00</t>
  </si>
  <si>
    <t>5.545688e-02</t>
  </si>
  <si>
    <t>-2.896214e-02</t>
  </si>
  <si>
    <t>3.262041e+05</t>
  </si>
  <si>
    <t>-3.094593e+05</t>
  </si>
  <si>
    <t>1.780794e+05</t>
  </si>
  <si>
    <t>2.680315e+02</t>
  </si>
  <si>
    <t>-1.116699e+04</t>
  </si>
  <si>
    <t>-4.766935e+04</t>
  </si>
  <si>
    <t>5.798497e+05</t>
  </si>
  <si>
    <t>4.647189e+00</t>
  </si>
  <si>
    <t>3.562357e-01</t>
  </si>
  <si>
    <t>4.660823e+00</t>
  </si>
  <si>
    <t>7.650654e-02</t>
  </si>
  <si>
    <t>-5.001180e-02</t>
  </si>
  <si>
    <t>3.330282e+05</t>
  </si>
  <si>
    <t>-3.159330e+05</t>
  </si>
  <si>
    <t>1.818048e+05</t>
  </si>
  <si>
    <t>4.955020e+02</t>
  </si>
  <si>
    <t>-1.983898e+04</t>
  </si>
  <si>
    <t>-8.468812e+04</t>
  </si>
  <si>
    <t>1.027134e+06</t>
  </si>
  <si>
    <t>7.635335e+02</t>
  </si>
  <si>
    <t>-3.100597e+04</t>
  </si>
  <si>
    <t>-1.323575e+05</t>
  </si>
  <si>
    <t>1.606983e+06</t>
  </si>
  <si>
    <t>8.850754e+07</t>
  </si>
  <si>
    <t>2.952500e+04</t>
  </si>
  <si>
    <t>8.311643e+05</t>
  </si>
  <si>
    <t>-5.209435e-01</t>
  </si>
  <si>
    <t>-1.710848e+05</t>
  </si>
  <si>
    <t>2.860634e+04</t>
  </si>
  <si>
    <t>3.766219e+06</t>
  </si>
  <si>
    <t>7.584373e+04</t>
  </si>
  <si>
    <t>-6.955944e+04</t>
  </si>
  <si>
    <t>5.040257e+04</t>
  </si>
  <si>
    <t>9.439851e+05</t>
  </si>
  <si>
    <t>-1.370270e+03</t>
  </si>
  <si>
    <t>3.001602e+04</t>
  </si>
  <si>
    <t>3.906815e+00</t>
  </si>
  <si>
    <t>8.983184e-03</t>
  </si>
  <si>
    <t>-3.101764e-03</t>
  </si>
  <si>
    <t>7.701254e-05</t>
  </si>
  <si>
    <t>2.163651e-05</t>
  </si>
  <si>
    <t>3.078400e+03</t>
  </si>
  <si>
    <t>1.362564e+04</t>
  </si>
  <si>
    <t>3.969033e+02</t>
  </si>
  <si>
    <t>-4.984849e-03</t>
  </si>
  <si>
    <t>1.292044e-02</t>
  </si>
  <si>
    <t>3.911127e+00</t>
  </si>
  <si>
    <t>1.780311e-01</t>
  </si>
  <si>
    <t>-3.135067e-04</t>
  </si>
  <si>
    <t>-8.783852e-04</t>
  </si>
  <si>
    <t>1.363389e+04</t>
  </si>
  <si>
    <t>3.915177e+00</t>
  </si>
  <si>
    <t>1.047908e-01</t>
  </si>
  <si>
    <t>4.548774e-02</t>
  </si>
  <si>
    <t>-3.185825e-02</t>
  </si>
  <si>
    <t>5.840818e-02</t>
  </si>
  <si>
    <t>-1.537544e-03</t>
  </si>
  <si>
    <t>2.285484e-01</t>
  </si>
  <si>
    <t>4.071896e-01</t>
  </si>
  <si>
    <t>-4.064165e-01</t>
  </si>
  <si>
    <t>-1.844528e-01</t>
  </si>
  <si>
    <t>4.110031e-02</t>
  </si>
  <si>
    <t>-2.161794e-02</t>
  </si>
  <si>
    <t>-2.961111e-04</t>
  </si>
  <si>
    <t>1.362605e+04</t>
  </si>
  <si>
    <t>3.964969e+02</t>
  </si>
  <si>
    <t>3.611546e-02</t>
  </si>
  <si>
    <t>1.262433e-02</t>
  </si>
  <si>
    <t>-1.401448e+05</t>
  </si>
  <si>
    <t>-7.490883e+02</t>
  </si>
  <si>
    <t>-6.702398e+04</t>
  </si>
  <si>
    <t>-6.765452e+05</t>
  </si>
  <si>
    <t>-4.431425e+06</t>
  </si>
  <si>
    <t>-1.091875e-04</t>
  </si>
  <si>
    <t>9.769449e-03</t>
  </si>
  <si>
    <t>-1.603473e-02</t>
  </si>
  <si>
    <t>4.548780e-03</t>
  </si>
  <si>
    <t>3.673918e+00</t>
  </si>
  <si>
    <t>1.434870e+00</t>
  </si>
  <si>
    <t>-2.645072e-03</t>
  </si>
  <si>
    <t>8.389201e-01</t>
  </si>
  <si>
    <t>2.580377e-01</t>
  </si>
  <si>
    <t>2.045371e+05</t>
  </si>
  <si>
    <t>5.037559e-02</t>
  </si>
  <si>
    <t>2.535613e+05</t>
  </si>
  <si>
    <t>1.894014e+05</t>
  </si>
  <si>
    <t>3.683438e+00</t>
  </si>
  <si>
    <t>1.483712e+00</t>
  </si>
  <si>
    <t>6.612667e-03</t>
  </si>
  <si>
    <t>8.299530e-01</t>
  </si>
  <si>
    <t>2.618075e-01</t>
  </si>
  <si>
    <t>2.131342e+05</t>
  </si>
  <si>
    <t>5.091112e-02</t>
  </si>
  <si>
    <t>2.631828e+05</t>
  </si>
  <si>
    <t>1.144814e+06</t>
  </si>
  <si>
    <t>1.973623e+05</t>
  </si>
  <si>
    <t>3.867636e+05</t>
  </si>
  <si>
    <t>2.602428e-02</t>
  </si>
  <si>
    <t>-2.352315e-03</t>
  </si>
  <si>
    <t>2.545561e-01</t>
  </si>
  <si>
    <t>4.613611e+00</t>
  </si>
  <si>
    <t>5.520306e-02</t>
  </si>
  <si>
    <t>-2.917878e-02</t>
  </si>
  <si>
    <t>3.263155e+05</t>
  </si>
  <si>
    <t>-3.095650e+05</t>
  </si>
  <si>
    <t>1.781403e+05</t>
  </si>
  <si>
    <t>2.657213e+02</t>
  </si>
  <si>
    <t>-1.125552e+04</t>
  </si>
  <si>
    <t>-4.804725e+04</t>
  </si>
  <si>
    <t>5.844327e+05</t>
  </si>
  <si>
    <t>4.647851e+00</t>
  </si>
  <si>
    <t>3.547464e-01</t>
  </si>
  <si>
    <t>4.661370e+00</t>
  </si>
  <si>
    <t>7.617712e-02</t>
  </si>
  <si>
    <t>-5.015284e-02</t>
  </si>
  <si>
    <t>3.331063e+05</t>
  </si>
  <si>
    <t>-3.160071e+05</t>
  </si>
  <si>
    <t>1.818474e+05</t>
  </si>
  <si>
    <t>4.891447e+02</t>
  </si>
  <si>
    <t>-1.990077e+04</t>
  </si>
  <si>
    <t>-8.495186e+04</t>
  </si>
  <si>
    <t>1.030357e+06</t>
  </si>
  <si>
    <t>7.548660e+02</t>
  </si>
  <si>
    <t>-3.115628e+04</t>
  </si>
  <si>
    <t>-1.329991e+05</t>
  </si>
  <si>
    <t>1.614790e+06</t>
  </si>
  <si>
    <t>8.851472e+07</t>
  </si>
  <si>
    <t>2.774996e+04</t>
  </si>
  <si>
    <t>8.424395e+05</t>
  </si>
  <si>
    <t>-3.661186e-01</t>
  </si>
  <si>
    <t>-1.791309e+05</t>
  </si>
  <si>
    <t>5.138188e+04</t>
  </si>
  <si>
    <t>4.305224e+06</t>
  </si>
  <si>
    <t>6.749373e+04</t>
  </si>
  <si>
    <t>-4.679838e+04</t>
  </si>
  <si>
    <t>6.064515e+04</t>
  </si>
  <si>
    <t>1.488588e+06</t>
  </si>
  <si>
    <t>-1.352686e+03</t>
  </si>
  <si>
    <t>2.971687e+04</t>
  </si>
  <si>
    <t>3.908501e+00</t>
  </si>
  <si>
    <t>8.198075e-03</t>
  </si>
  <si>
    <t>-2.210225e-03</t>
  </si>
  <si>
    <t>1.004035e-04</t>
  </si>
  <si>
    <t>4.607242e-05</t>
  </si>
  <si>
    <t>3.078600e+03</t>
  </si>
  <si>
    <t>1.362642e+04</t>
  </si>
  <si>
    <t>3.969490e+02</t>
  </si>
  <si>
    <t>-5.047551e-03</t>
  </si>
  <si>
    <t>1.274477e-02</t>
  </si>
  <si>
    <t>3.912583e+00</t>
  </si>
  <si>
    <t>1.778402e-01</t>
  </si>
  <si>
    <t>-2.893453e-04</t>
  </si>
  <si>
    <t>-8.638547e-04</t>
  </si>
  <si>
    <t>1.363467e+04</t>
  </si>
  <si>
    <t>3.916623e+00</t>
  </si>
  <si>
    <t>1.048298e-01</t>
  </si>
  <si>
    <t>4.542213e-02</t>
  </si>
  <si>
    <t>-3.131968e-02</t>
  </si>
  <si>
    <t>5.816690e-02</t>
  </si>
  <si>
    <t>-1.191780e-03</t>
  </si>
  <si>
    <t>2.276894e-01</t>
  </si>
  <si>
    <t>4.134463e-01</t>
  </si>
  <si>
    <t>-4.109130e-01</t>
  </si>
  <si>
    <t>-3.961459e-02</t>
  </si>
  <si>
    <t>3.835345e-02</t>
  </si>
  <si>
    <t>-2.373033e-02</t>
  </si>
  <si>
    <t>1.325245e-03</t>
  </si>
  <si>
    <t>1.362683e+04</t>
  </si>
  <si>
    <t>3.965381e+02</t>
  </si>
  <si>
    <t>3.330590e-02</t>
  </si>
  <si>
    <t>1.407001e-02</t>
  </si>
  <si>
    <t>-1.402109e+05</t>
  </si>
  <si>
    <t>-7.360640e+02</t>
  </si>
  <si>
    <t>-6.700963e+04</t>
  </si>
  <si>
    <t>-6.763918e+05</t>
  </si>
  <si>
    <t>-4.450524e+06</t>
  </si>
  <si>
    <t>-1.072099e-04</t>
  </si>
  <si>
    <t>9.760147e-03</t>
  </si>
  <si>
    <t>-1.601926e-02</t>
  </si>
  <si>
    <t>4.565012e-03</t>
  </si>
  <si>
    <t>3.675328e+00</t>
  </si>
  <si>
    <t>1.433892e+00</t>
  </si>
  <si>
    <t>-2.634303e-03</t>
  </si>
  <si>
    <t>8.392290e-01</t>
  </si>
  <si>
    <t>2.579078e-01</t>
  </si>
  <si>
    <t>5.035713e-02</t>
  </si>
  <si>
    <t>2.534763e+05</t>
  </si>
  <si>
    <t>1.102592e+06</t>
  </si>
  <si>
    <t>1.893119e+05</t>
  </si>
  <si>
    <t>3.684726e+00</t>
  </si>
  <si>
    <t>1.482588e+00</t>
  </si>
  <si>
    <t>6.585743e-03</t>
  </si>
  <si>
    <t>8.302751e-01</t>
  </si>
  <si>
    <t>2.616721e-01</t>
  </si>
  <si>
    <t>2.130076e+05</t>
  </si>
  <si>
    <t>5.089189e-02</t>
  </si>
  <si>
    <t>2.630631e+05</t>
  </si>
  <si>
    <t>1.144293e+06</t>
  </si>
  <si>
    <t>1.972450e+05</t>
  </si>
  <si>
    <t>3.865569e+05</t>
  </si>
  <si>
    <t>2.562947e-02</t>
  </si>
  <si>
    <t>-1.974016e-03</t>
  </si>
  <si>
    <t>4.607358e+00</t>
  </si>
  <si>
    <t>2.532626e-01</t>
  </si>
  <si>
    <t>4.614314e+00</t>
  </si>
  <si>
    <t>5.491389e-02</t>
  </si>
  <si>
    <t>-2.928442e-02</t>
  </si>
  <si>
    <t>3.264148e+05</t>
  </si>
  <si>
    <t>-3.096592e+05</t>
  </si>
  <si>
    <t>1.781945e+05</t>
  </si>
  <si>
    <t>2.630039e+02</t>
  </si>
  <si>
    <t>-1.130032e+04</t>
  </si>
  <si>
    <t>-4.823849e+04</t>
  </si>
  <si>
    <t>5.867473e+05</t>
  </si>
  <si>
    <t>4.648408e+00</t>
  </si>
  <si>
    <t>3.531233e-01</t>
  </si>
  <si>
    <t>7.582087e-02</t>
  </si>
  <si>
    <t>-5.019140e-02</t>
  </si>
  <si>
    <t>3.331679e+05</t>
  </si>
  <si>
    <t>-3.160656e+05</t>
  </si>
  <si>
    <t>1.818811e+05</t>
  </si>
  <si>
    <t>4.829104e+02</t>
  </si>
  <si>
    <t>-1.992022e+04</t>
  </si>
  <si>
    <t>-8.503492e+04</t>
  </si>
  <si>
    <t>1.031385e+06</t>
  </si>
  <si>
    <t>7.459143e+02</t>
  </si>
  <si>
    <t>-3.122054e+04</t>
  </si>
  <si>
    <t>-1.332734e+05</t>
  </si>
  <si>
    <t>1.618132e+06</t>
  </si>
  <si>
    <t>8.852110e+07</t>
  </si>
  <si>
    <t>2.561316e+04</t>
  </si>
  <si>
    <t>8.530361e+05</t>
  </si>
  <si>
    <t>-1.872664e+05</t>
  </si>
  <si>
    <t>7.609356e+04</t>
  </si>
  <si>
    <t>4.826971e+06</t>
  </si>
  <si>
    <t>5.908945e+04</t>
  </si>
  <si>
    <t>-2.213661e+04</t>
  </si>
  <si>
    <t>6.898397e+04</t>
  </si>
  <si>
    <t>1.994580e+06</t>
  </si>
  <si>
    <t>-1.328883e+03</t>
  </si>
  <si>
    <t>2.923617e+04</t>
  </si>
  <si>
    <t>3.909999e+00</t>
  </si>
  <si>
    <t>7.280839e-03</t>
  </si>
  <si>
    <t>-9.547475e-04</t>
  </si>
  <si>
    <t>1.208071e-04</t>
  </si>
  <si>
    <t>7.265249e-05</t>
  </si>
  <si>
    <t>3.078800e+03</t>
  </si>
  <si>
    <t>1.362720e+04</t>
  </si>
  <si>
    <t>3.969946e+02</t>
  </si>
  <si>
    <t>-5.105420e-03</t>
  </si>
  <si>
    <t>1.257200e-02</t>
  </si>
  <si>
    <t>3.913855e+00</t>
  </si>
  <si>
    <t>1.779196e-01</t>
  </si>
  <si>
    <t>-2.618616e-04</t>
  </si>
  <si>
    <t>-8.443851e-04</t>
  </si>
  <si>
    <t>1.363546e+04</t>
  </si>
  <si>
    <t>3.917897e+00</t>
  </si>
  <si>
    <t>4.542763e-02</t>
  </si>
  <si>
    <t>-3.060384e-02</t>
  </si>
  <si>
    <t>5.799962e-02</t>
  </si>
  <si>
    <t>-8.169043e-04</t>
  </si>
  <si>
    <t>2.271092e-01</t>
  </si>
  <si>
    <t>4.132180e-01</t>
  </si>
  <si>
    <t>-4.094922e-01</t>
  </si>
  <si>
    <t>1.050311e-01</t>
  </si>
  <si>
    <t>3.486427e-02</t>
  </si>
  <si>
    <t>-2.545509e-02</t>
  </si>
  <si>
    <t>2.876819e-03</t>
  </si>
  <si>
    <t>1.362762e+04</t>
  </si>
  <si>
    <t>3.965851e+02</t>
  </si>
  <si>
    <t>2.975885e-02</t>
  </si>
  <si>
    <t>1.544882e-02</t>
  </si>
  <si>
    <t>-1.402687e+05</t>
  </si>
  <si>
    <t>-7.200508e+02</t>
  </si>
  <si>
    <t>-6.712389e+04</t>
  </si>
  <si>
    <t>-6.775416e+05</t>
  </si>
  <si>
    <t>-4.486554e+06</t>
  </si>
  <si>
    <t>-1.048093e-04</t>
  </si>
  <si>
    <t>9.770432e-03</t>
  </si>
  <si>
    <t>-1.603605e-02</t>
  </si>
  <si>
    <t>4.598976e-03</t>
  </si>
  <si>
    <t>3.676585e+00</t>
  </si>
  <si>
    <t>1.433029e+00</t>
  </si>
  <si>
    <t>-2.623354e-03</t>
  </si>
  <si>
    <t>8.395026e-01</t>
  </si>
  <si>
    <t>2.577928e-01</t>
  </si>
  <si>
    <t>2.043559e+05</t>
  </si>
  <si>
    <t>5.034080e-02</t>
  </si>
  <si>
    <t>2.534021e+05</t>
  </si>
  <si>
    <t>1.102269e+06</t>
  </si>
  <si>
    <t>1.892335e+05</t>
  </si>
  <si>
    <t>3.685820e+00</t>
  </si>
  <si>
    <t>1.481605e+00</t>
  </si>
  <si>
    <t>6.558371e-03</t>
  </si>
  <si>
    <t>8.305543e-01</t>
  </si>
  <si>
    <t>2.615547e-01</t>
  </si>
  <si>
    <t>2.128953e+05</t>
  </si>
  <si>
    <t>5.087521e-02</t>
  </si>
  <si>
    <t>2.629563e+05</t>
  </si>
  <si>
    <t>1.143829e+06</t>
  </si>
  <si>
    <t>1.971411e+05</t>
  </si>
  <si>
    <t>3.863746e+05</t>
  </si>
  <si>
    <t>2.531967e-02</t>
  </si>
  <si>
    <t>-1.549001e-03</t>
  </si>
  <si>
    <t>4.608053e+00</t>
  </si>
  <si>
    <t>2.518486e-01</t>
  </si>
  <si>
    <t>4.614931e+00</t>
  </si>
  <si>
    <t>5.459969e-02</t>
  </si>
  <si>
    <t>-2.928002e-02</t>
  </si>
  <si>
    <t>3.265021e+05</t>
  </si>
  <si>
    <t>-3.097420e+05</t>
  </si>
  <si>
    <t>1.782421e+05</t>
  </si>
  <si>
    <t>2.600296e+02</t>
  </si>
  <si>
    <t>-1.130172e+04</t>
  </si>
  <si>
    <t>-4.824446e+04</t>
  </si>
  <si>
    <t>5.868106e+05</t>
  </si>
  <si>
    <t>4.648864e+00</t>
  </si>
  <si>
    <t>3.514293e-01</t>
  </si>
  <si>
    <t>4.662128e+00</t>
  </si>
  <si>
    <t>7.545117e-02</t>
  </si>
  <si>
    <t>-5.013149e-02</t>
  </si>
  <si>
    <t>3.332146e+05</t>
  </si>
  <si>
    <t>-3.161099e+05</t>
  </si>
  <si>
    <t>1.819066e+05</t>
  </si>
  <si>
    <t>4.770486e+02</t>
  </si>
  <si>
    <t>-1.989903e+04</t>
  </si>
  <si>
    <t>-8.494444e+04</t>
  </si>
  <si>
    <t>1.030304e+06</t>
  </si>
  <si>
    <t>7.370782e+02</t>
  </si>
  <si>
    <t>-3.120074e+04</t>
  </si>
  <si>
    <t>-1.331889e+05</t>
  </si>
  <si>
    <t>1.617115e+06</t>
  </si>
  <si>
    <t>8.852666e+07</t>
  </si>
  <si>
    <t>2.318174e+04</t>
  </si>
  <si>
    <t>8.628159e+05</t>
  </si>
  <si>
    <t>3.156448e-02</t>
  </si>
  <si>
    <t>-1.942927e+05</t>
  </si>
  <si>
    <t>9.796392e+04</t>
  </si>
  <si>
    <t>5.252993e+06</t>
  </si>
  <si>
    <t>5.183024e+04</t>
  </si>
  <si>
    <t>-3.607143e+02</t>
  </si>
  <si>
    <t>7.526722e+04</t>
  </si>
  <si>
    <t>2.383555e+06</t>
  </si>
  <si>
    <t>-1.299512e+03</t>
  </si>
  <si>
    <t>2.858653e+04</t>
  </si>
  <si>
    <t>3.911309e+00</t>
  </si>
  <si>
    <t>6.358312e-03</t>
  </si>
  <si>
    <t>3.968200e-04</t>
  </si>
  <si>
    <t>1.374183e-04</t>
  </si>
  <si>
    <t>9.734804e-05</t>
  </si>
  <si>
    <t>3.079000e+03</t>
  </si>
  <si>
    <t>1.362798e+04</t>
  </si>
  <si>
    <t>3.970400e+02</t>
  </si>
  <si>
    <t>-5.157792e-03</t>
  </si>
  <si>
    <t>1.240312e-02</t>
  </si>
  <si>
    <t>3.914967e+00</t>
  </si>
  <si>
    <t>1.782351e-01</t>
  </si>
  <si>
    <t>-2.318747e-04</t>
  </si>
  <si>
    <t>-8.211186e-04</t>
  </si>
  <si>
    <t>1.363624e+04</t>
  </si>
  <si>
    <t>1.048937e-01</t>
  </si>
  <si>
    <t>4.549517e-02</t>
  </si>
  <si>
    <t>-2.975202e-02</t>
  </si>
  <si>
    <t>5.789828e-02</t>
  </si>
  <si>
    <t>-4.835260e-04</t>
  </si>
  <si>
    <t>2.267779e-01</t>
  </si>
  <si>
    <t>4.066312e-01</t>
  </si>
  <si>
    <t>-4.022025e-01</t>
  </si>
  <si>
    <t>2.459518e-01</t>
  </si>
  <si>
    <t>3.070516e-02</t>
  </si>
  <si>
    <t>-2.670367e-02</t>
  </si>
  <si>
    <t>4.315339e-03</t>
  </si>
  <si>
    <t>1.362839e+04</t>
  </si>
  <si>
    <t>3.966378e+02</t>
  </si>
  <si>
    <t>2.554736e-02</t>
  </si>
  <si>
    <t>1.671846e-02</t>
  </si>
  <si>
    <t>-1.403192e+05</t>
  </si>
  <si>
    <t>-7.017913e+02</t>
  </si>
  <si>
    <t>-6.734892e+04</t>
  </si>
  <si>
    <t>-6.798137e+05</t>
  </si>
  <si>
    <t>-4.536546e+06</t>
  </si>
  <si>
    <t>-1.020928e-04</t>
  </si>
  <si>
    <t>9.797556e-03</t>
  </si>
  <si>
    <t>-1.608059e-02</t>
  </si>
  <si>
    <t>4.647551e-03</t>
  </si>
  <si>
    <t>3.677707e+00</t>
  </si>
  <si>
    <t>1.432264e+00</t>
  </si>
  <si>
    <t>-2.612589e-03</t>
  </si>
  <si>
    <t>8.397457e-01</t>
  </si>
  <si>
    <t>2.576906e-01</t>
  </si>
  <si>
    <t>2.042812e+05</t>
  </si>
  <si>
    <t>5.032628e-02</t>
  </si>
  <si>
    <t>2.533369e+05</t>
  </si>
  <si>
    <t>1.101986e+06</t>
  </si>
  <si>
    <t>1.891644e+05</t>
  </si>
  <si>
    <t>3.686752e+00</t>
  </si>
  <si>
    <t>1.480747e+00</t>
  </si>
  <si>
    <t>6.531461e-03</t>
  </si>
  <si>
    <t>8.307961e-01</t>
  </si>
  <si>
    <t>2.614530e-01</t>
  </si>
  <si>
    <t>2.628614e+05</t>
  </si>
  <si>
    <t>1.143416e+06</t>
  </si>
  <si>
    <t>1.970493e+05</t>
  </si>
  <si>
    <t>3.862137e+05</t>
  </si>
  <si>
    <t>2.509243e-02</t>
  </si>
  <si>
    <t>-1.136211e-03</t>
  </si>
  <si>
    <t>4.608678e+00</t>
  </si>
  <si>
    <t>2.503709e-01</t>
  </si>
  <si>
    <t>4.615474e+00</t>
  </si>
  <si>
    <t>5.427261e-02</t>
  </si>
  <si>
    <t>-2.918018e-02</t>
  </si>
  <si>
    <t>3.265791e+05</t>
  </si>
  <si>
    <t>-3.098150e+05</t>
  </si>
  <si>
    <t>1.782841e+05</t>
  </si>
  <si>
    <t>2.569476e+02</t>
  </si>
  <si>
    <t>-1.126544e+04</t>
  </si>
  <si>
    <t>-4.808960e+04</t>
  </si>
  <si>
    <t>5.849200e+05</t>
  </si>
  <si>
    <t>4.649237e+00</t>
  </si>
  <si>
    <t>3.497234e-01</t>
  </si>
  <si>
    <t>4.662372e+00</t>
  </si>
  <si>
    <t>7.508028e-02</t>
  </si>
  <si>
    <t>-4.998785e-02</t>
  </si>
  <si>
    <t>3.332495e+05</t>
  </si>
  <si>
    <t>-3.161430e+05</t>
  </si>
  <si>
    <t>4.717058e+02</t>
  </si>
  <si>
    <t>-1.984330e+04</t>
  </si>
  <si>
    <t>-8.470656e+04</t>
  </si>
  <si>
    <t>1.027431e+06</t>
  </si>
  <si>
    <t>7.286535e+02</t>
  </si>
  <si>
    <t>-3.110874e+04</t>
  </si>
  <si>
    <t>-1.327962e+05</t>
  </si>
  <si>
    <t>1.612351e+06</t>
  </si>
  <si>
    <t>8.853153e+07</t>
  </si>
  <si>
    <t>2.052822e+04</t>
  </si>
  <si>
    <t>8.716669e+05</t>
  </si>
  <si>
    <t>2.609189e-01</t>
  </si>
  <si>
    <t>-1.991811e+05</t>
  </si>
  <si>
    <t>1.130838e+05</t>
  </si>
  <si>
    <t>5.519417e+06</t>
  </si>
  <si>
    <t>4.674030e+04</t>
  </si>
  <si>
    <t>1.462611e+04</t>
  </si>
  <si>
    <t>7.958528e+04</t>
  </si>
  <si>
    <t>2.595222e+06</t>
  </si>
  <si>
    <t>-1.265946e+03</t>
  </si>
  <si>
    <t>2.780675e+04</t>
  </si>
  <si>
    <t>3.912456e+00</t>
  </si>
  <si>
    <t>5.562448e-03</t>
  </si>
  <si>
    <t>1.577643e-03</t>
  </si>
  <si>
    <t>1.499347e-04</t>
  </si>
  <si>
    <t>1.163325e-04</t>
  </si>
  <si>
    <t>3.079200e+03</t>
  </si>
  <si>
    <t>1.362877e+04</t>
  </si>
  <si>
    <t>3.970854e+02</t>
  </si>
  <si>
    <t>-5.204167e-03</t>
  </si>
  <si>
    <t>1.223890e-02</t>
  </si>
  <si>
    <t>3.915969e+00</t>
  </si>
  <si>
    <t>1.787094e-01</t>
  </si>
  <si>
    <t>-2.001674e-04</t>
  </si>
  <si>
    <t>-7.957860e-04</t>
  </si>
  <si>
    <t>1.363702e+04</t>
  </si>
  <si>
    <t>3.920044e+00</t>
  </si>
  <si>
    <t>1.049205e-01</t>
  </si>
  <si>
    <t>4.560443e-02</t>
  </si>
  <si>
    <t>-2.882661e-02</t>
  </si>
  <si>
    <t>5.784333e-02</t>
  </si>
  <si>
    <t>-2.496057e-04</t>
  </si>
  <si>
    <t>2.266220e-01</t>
  </si>
  <si>
    <t>3.938956e-01</t>
  </si>
  <si>
    <t>-3.891342e-01</t>
  </si>
  <si>
    <t>3.796771e-01</t>
  </si>
  <si>
    <t>2.597036e-02</t>
  </si>
  <si>
    <t>-2.739760e-02</t>
  </si>
  <si>
    <t>5.603690e-03</t>
  </si>
  <si>
    <t>1.362916e+04</t>
  </si>
  <si>
    <t>3.966962e+02</t>
  </si>
  <si>
    <t>2.076620e-02</t>
  </si>
  <si>
    <t>1.784259e-02</t>
  </si>
  <si>
    <t>-1.403647e+05</t>
  </si>
  <si>
    <t>-6.823466e+02</t>
  </si>
  <si>
    <t>-6.764679e+04</t>
  </si>
  <si>
    <t>-6.828240e+05</t>
  </si>
  <si>
    <t>-4.595144e+06</t>
  </si>
  <si>
    <t>-9.921235e-05</t>
  </si>
  <si>
    <t>9.835760e-03</t>
  </si>
  <si>
    <t>-1.614338e-02</t>
  </si>
  <si>
    <t>4.705128e-03</t>
  </si>
  <si>
    <t>3.678733e+00</t>
  </si>
  <si>
    <t>1.431568e+00</t>
  </si>
  <si>
    <t>-2.602300e-03</t>
  </si>
  <si>
    <t>8.399674e-01</t>
  </si>
  <si>
    <t>2.575973e-01</t>
  </si>
  <si>
    <t>2.042134e+05</t>
  </si>
  <si>
    <t>5.031303e-02</t>
  </si>
  <si>
    <t>2.532778e+05</t>
  </si>
  <si>
    <t>1.101729e+06</t>
  </si>
  <si>
    <t>1.891016e+05</t>
  </si>
  <si>
    <t>3.687572e+00</t>
  </si>
  <si>
    <t>1.479979e+00</t>
  </si>
  <si>
    <t>6.505738e-03</t>
  </si>
  <si>
    <t>8.310115e-01</t>
  </si>
  <si>
    <t>2.613625e-01</t>
  </si>
  <si>
    <t>2.127068e+05</t>
  </si>
  <si>
    <t>5.084791e-02</t>
  </si>
  <si>
    <t>2.627756e+05</t>
  </si>
  <si>
    <t>1.143043e+06</t>
  </si>
  <si>
    <t>1.969665e+05</t>
  </si>
  <si>
    <t>2.493364e-02</t>
  </si>
  <si>
    <t>-7.939848e-04</t>
  </si>
  <si>
    <t>4.609252e+00</t>
  </si>
  <si>
    <t>2.488913e-01</t>
  </si>
  <si>
    <t>4.615967e+00</t>
  </si>
  <si>
    <t>5.394581e-02</t>
  </si>
  <si>
    <t>-2.901217e-02</t>
  </si>
  <si>
    <t>3.266488e+05</t>
  </si>
  <si>
    <t>-3.098811e+05</t>
  </si>
  <si>
    <t>1.783222e+05</t>
  </si>
  <si>
    <t>-1.120224e+04</t>
  </si>
  <si>
    <t>-4.781981e+04</t>
  </si>
  <si>
    <t>5.816335e+05</t>
  </si>
  <si>
    <t>4.649558e+00</t>
  </si>
  <si>
    <t>3.480585e-01</t>
  </si>
  <si>
    <t>7.471903e-02</t>
  </si>
  <si>
    <t>-4.978540e-02</t>
  </si>
  <si>
    <t>3.332775e+05</t>
  </si>
  <si>
    <t>-3.161696e+05</t>
  </si>
  <si>
    <t>1.819409e+05</t>
  </si>
  <si>
    <t>4.669208e+02</t>
  </si>
  <si>
    <t>-1.976340e+04</t>
  </si>
  <si>
    <t>-8.436545e+04</t>
  </si>
  <si>
    <t>1.023303e+06</t>
  </si>
  <si>
    <t>7.208160e+02</t>
  </si>
  <si>
    <t>-3.096563e+04</t>
  </si>
  <si>
    <t>-1.321853e+05</t>
  </si>
  <si>
    <t>1.604937e+06</t>
  </si>
  <si>
    <t>8.853591e+07</t>
  </si>
  <si>
    <t>1.772200e+04</t>
  </si>
  <si>
    <t>8.795042e+05</t>
  </si>
  <si>
    <t>4.903301e-01</t>
  </si>
  <si>
    <t>-2.012629e+05</t>
  </si>
  <si>
    <t>1.191356e+05</t>
  </si>
  <si>
    <t>5.588346e+06</t>
  </si>
  <si>
    <t>4.447902e+04</t>
  </si>
  <si>
    <t>2.052317e+04</t>
  </si>
  <si>
    <t>8.221700e+04</t>
  </si>
  <si>
    <t>2.598139e+06</t>
  </si>
  <si>
    <t>-1.230155e+03</t>
  </si>
  <si>
    <t>2.695576e+04</t>
  </si>
  <si>
    <t>3.913488e+00</t>
  </si>
  <si>
    <t>5.005839e-03</t>
  </si>
  <si>
    <t>2.371726e-03</t>
  </si>
  <si>
    <t>1.585364e-04</t>
  </si>
  <si>
    <t>1.266632e-04</t>
  </si>
  <si>
    <t>3.079400e+03</t>
  </si>
  <si>
    <t>1.362955e+04</t>
  </si>
  <si>
    <t>3.971307e+02</t>
  </si>
  <si>
    <t>-5.244201e-03</t>
  </si>
  <si>
    <t>1.207974e-02</t>
  </si>
  <si>
    <t>3.916921e+00</t>
  </si>
  <si>
    <t>1.792402e-01</t>
  </si>
  <si>
    <t>-1.674116e-04</t>
  </si>
  <si>
    <t>-7.704249e-04</t>
  </si>
  <si>
    <t>3.921020e+00</t>
  </si>
  <si>
    <t>1.049461e-01</t>
  </si>
  <si>
    <t>4.572858e-02</t>
  </si>
  <si>
    <t>-2.790099e-02</t>
  </si>
  <si>
    <t>5.780832e-02</t>
  </si>
  <si>
    <t>-1.498302e-04</t>
  </si>
  <si>
    <t>2.265413e-01</t>
  </si>
  <si>
    <t>3.752968e-01</t>
  </si>
  <si>
    <t>-3.704194e-01</t>
  </si>
  <si>
    <t>5.029296e-01</t>
  </si>
  <si>
    <t>2.077320e-02</t>
  </si>
  <si>
    <t>-2.747387e-02</t>
  </si>
  <si>
    <t>6.712496e-03</t>
  </si>
  <si>
    <t>1.362992e+04</t>
  </si>
  <si>
    <t>3.967603e+02</t>
  </si>
  <si>
    <t>1.552900e-02</t>
  </si>
  <si>
    <t>1.879223e-02</t>
  </si>
  <si>
    <t>-1.404079e+05</t>
  </si>
  <si>
    <t>-6.629799e+02</t>
  </si>
  <si>
    <t>-6.796812e+04</t>
  </si>
  <si>
    <t>-6.860723e+05</t>
  </si>
  <si>
    <t>-4.655655e+06</t>
  </si>
  <si>
    <t>-9.634850e-05</t>
  </si>
  <si>
    <t>9.877565e-03</t>
  </si>
  <si>
    <t>-1.621210e-02</t>
  </si>
  <si>
    <t>4.764716e-03</t>
  </si>
  <si>
    <t>3.679714e+00</t>
  </si>
  <si>
    <t>1.430901e+00</t>
  </si>
  <si>
    <t>-2.592717e-03</t>
  </si>
  <si>
    <t>8.401798e-01</t>
  </si>
  <si>
    <t>2.575080e-01</t>
  </si>
  <si>
    <t>2.041483e+05</t>
  </si>
  <si>
    <t>5.030035e-02</t>
  </si>
  <si>
    <t>2.532210e+05</t>
  </si>
  <si>
    <t>1.101481e+06</t>
  </si>
  <si>
    <t>1.890413e+05</t>
  </si>
  <si>
    <t>3.688347e+00</t>
  </si>
  <si>
    <t>1.479256e+00</t>
  </si>
  <si>
    <t>6.481780e-03</t>
  </si>
  <si>
    <t>8.312147e-01</t>
  </si>
  <si>
    <t>2.612770e-01</t>
  </si>
  <si>
    <t>2.126227e+05</t>
  </si>
  <si>
    <t>5.083577e-02</t>
  </si>
  <si>
    <t>2.626948e+05</t>
  </si>
  <si>
    <t>1.142692e+06</t>
  </si>
  <si>
    <t>1.968886e+05</t>
  </si>
  <si>
    <t>3.859300e+05</t>
  </si>
  <si>
    <t>2.481969e-02</t>
  </si>
  <si>
    <t>-5.697413e-04</t>
  </si>
  <si>
    <t>4.609799e+00</t>
  </si>
  <si>
    <t>2.474724e-01</t>
  </si>
  <si>
    <t>4.616437e+00</t>
  </si>
  <si>
    <t>5.363249e-02</t>
  </si>
  <si>
    <t>-2.881281e-02</t>
  </si>
  <si>
    <t>-3.099443e+05</t>
  </si>
  <si>
    <t>1.783586e+05</t>
  </si>
  <si>
    <t>2.509944e+02</t>
  </si>
  <si>
    <t>-1.112664e+04</t>
  </si>
  <si>
    <t>-4.749712e+04</t>
  </si>
  <si>
    <t>5.777049e+05</t>
  </si>
  <si>
    <t>4.649863e+00</t>
  </si>
  <si>
    <t>3.464809e-01</t>
  </si>
  <si>
    <t>4.662754e+00</t>
  </si>
  <si>
    <t>7.437675e-02</t>
  </si>
  <si>
    <t>-4.955706e-02</t>
  </si>
  <si>
    <t>3.333042e+05</t>
  </si>
  <si>
    <t>-3.161949e+05</t>
  </si>
  <si>
    <t>1.819555e+05</t>
  </si>
  <si>
    <t>4.626446e+02</t>
  </si>
  <si>
    <t>-1.967295e+04</t>
  </si>
  <si>
    <t>-8.397935e+04</t>
  </si>
  <si>
    <t>1.018626e+06</t>
  </si>
  <si>
    <t>7.136390e+02</t>
  </si>
  <si>
    <t>-3.079959e+04</t>
  </si>
  <si>
    <t>-1.314765e+05</t>
  </si>
  <si>
    <t>1.596331e+06</t>
  </si>
  <si>
    <t>8.854007e+07</t>
  </si>
  <si>
    <t>1.482264e+04</t>
  </si>
  <si>
    <t>8.862699e+05</t>
  </si>
  <si>
    <t>7.021028e-01</t>
  </si>
  <si>
    <t>-2.003534e+05</t>
  </si>
  <si>
    <t>1.158142e+05</t>
  </si>
  <si>
    <t>5.454590e+06</t>
  </si>
  <si>
    <t>4.521931e+04</t>
  </si>
  <si>
    <t>1.704651e+04</t>
  </si>
  <si>
    <t>8.354374e+04</t>
  </si>
  <si>
    <t>2.395266e+06</t>
  </si>
  <si>
    <t>-1.194488e+03</t>
  </si>
  <si>
    <t>2.610305e+04</t>
  </si>
  <si>
    <t>3.914470e+00</t>
  </si>
  <si>
    <t>4.760856e-03</t>
  </si>
  <si>
    <t>2.653769e-03</t>
  </si>
  <si>
    <t>1.637789e-04</t>
  </si>
  <si>
    <t>1.268055e-04</t>
  </si>
  <si>
    <t>3.079600e+03</t>
  </si>
  <si>
    <t>1.363033e+04</t>
  </si>
  <si>
    <t>3.971760e+02</t>
  </si>
  <si>
    <t>-5.277683e-03</t>
  </si>
  <si>
    <t>1.192565e-02</t>
  </si>
  <si>
    <t>3.917890e+00</t>
  </si>
  <si>
    <t>1.797225e-01</t>
  </si>
  <si>
    <t>-1.341273e-04</t>
  </si>
  <si>
    <t>-7.470440e-04</t>
  </si>
  <si>
    <t>1.363859e+04</t>
  </si>
  <si>
    <t>3.922010e+00</t>
  </si>
  <si>
    <t>1.049720e-01</t>
  </si>
  <si>
    <t>4.584014e-02</t>
  </si>
  <si>
    <t>-2.704742e-02</t>
  </si>
  <si>
    <t>5.776579e-02</t>
  </si>
  <si>
    <t>-1.893772e-04</t>
  </si>
  <si>
    <t>3.511906e-01</t>
  </si>
  <si>
    <t>-3.462377e-01</t>
  </si>
  <si>
    <t>6.127509e-01</t>
  </si>
  <si>
    <t>1.524169e-02</t>
  </si>
  <si>
    <t>-2.688977e-02</t>
  </si>
  <si>
    <t>7.621058e-03</t>
  </si>
  <si>
    <t>1.363068e+04</t>
  </si>
  <si>
    <t>3.968297e+02</t>
  </si>
  <si>
    <t>9.964009e-03</t>
  </si>
  <si>
    <t>1.954671e-02</t>
  </si>
  <si>
    <t>-1.404520e+05</t>
  </si>
  <si>
    <t>-6.449870e+02</t>
  </si>
  <si>
    <t>-6.826276e+04</t>
  </si>
  <si>
    <t>-6.890505e+05</t>
  </si>
  <si>
    <t>-4.711351e+06</t>
  </si>
  <si>
    <t>-9.368633e-05</t>
  </si>
  <si>
    <t>9.915375e-03</t>
  </si>
  <si>
    <t>-1.627426e-02</t>
  </si>
  <si>
    <t>4.819282e-03</t>
  </si>
  <si>
    <t>3.680705e+00</t>
  </si>
  <si>
    <t>1.430221e+00</t>
  </si>
  <si>
    <t>-2.584033e-03</t>
  </si>
  <si>
    <t>8.403955e-01</t>
  </si>
  <si>
    <t>2.574174e-01</t>
  </si>
  <si>
    <t>2.040816e+05</t>
  </si>
  <si>
    <t>5.028747e-02</t>
  </si>
  <si>
    <t>2.531625e+05</t>
  </si>
  <si>
    <t>1.101227e+06</t>
  </si>
  <si>
    <t>1.889795e+05</t>
  </si>
  <si>
    <t>3.689149e+00</t>
  </si>
  <si>
    <t>1.478527e+00</t>
  </si>
  <si>
    <t>6.460072e-03</t>
  </si>
  <si>
    <t>8.314212e-01</t>
  </si>
  <si>
    <t>2.611902e-01</t>
  </si>
  <si>
    <t>2.125389e+05</t>
  </si>
  <si>
    <t>5.082344e-02</t>
  </si>
  <si>
    <t>2.626148e+05</t>
  </si>
  <si>
    <t>1.968110e+05</t>
  </si>
  <si>
    <t>3.857905e+05</t>
  </si>
  <si>
    <t>2.472136e-02</t>
  </si>
  <si>
    <t>-4.916149e-04</t>
  </si>
  <si>
    <t>4.610349e+00</t>
  </si>
  <si>
    <t>2.461725e-01</t>
  </si>
  <si>
    <t>4.616916e+00</t>
  </si>
  <si>
    <t>5.334497e-02</t>
  </si>
  <si>
    <t>-2.862361e-02</t>
  </si>
  <si>
    <t>3.267832e+05</t>
  </si>
  <si>
    <t>-3.100086e+05</t>
  </si>
  <si>
    <t>1.783956e+05</t>
  </si>
  <si>
    <t>2.483526e+02</t>
  </si>
  <si>
    <t>-1.105504e+04</t>
  </si>
  <si>
    <t>-4.719144e+04</t>
  </si>
  <si>
    <t>5.739838e+05</t>
  </si>
  <si>
    <t>4.650191e+00</t>
  </si>
  <si>
    <t>3.450314e-01</t>
  </si>
  <si>
    <t>4.662974e+00</t>
  </si>
  <si>
    <t>7.406153e-02</t>
  </si>
  <si>
    <t>-4.934017e-02</t>
  </si>
  <si>
    <t>3.333355e+05</t>
  </si>
  <si>
    <t>-3.162246e+05</t>
  </si>
  <si>
    <t>1.819726e+05</t>
  </si>
  <si>
    <t>4.587756e+02</t>
  </si>
  <si>
    <t>-1.958737e+04</t>
  </si>
  <si>
    <t>-8.361403e+04</t>
  </si>
  <si>
    <t>1.014201e+06</t>
  </si>
  <si>
    <t>7.071282e+02</t>
  </si>
  <si>
    <t>-3.064240e+04</t>
  </si>
  <si>
    <t>-1.308055e+05</t>
  </si>
  <si>
    <t>1.588185e+06</t>
  </si>
  <si>
    <t>8.854431e+07</t>
  </si>
  <si>
    <t>1.187621e+04</t>
  </si>
  <si>
    <t>8.919284e+05</t>
  </si>
  <si>
    <t>8.823585e-01</t>
  </si>
  <si>
    <t>-1.967850e+05</t>
  </si>
  <si>
    <t>1.048716e+05</t>
  </si>
  <si>
    <t>5.146558e+06</t>
  </si>
  <si>
    <t>4.861570e+04</t>
  </si>
  <si>
    <t>5.966438e+03</t>
  </si>
  <si>
    <t>8.394859e+04</t>
  </si>
  <si>
    <t>2.023393e+06</t>
  </si>
  <si>
    <t>-1.161355e+03</t>
  </si>
  <si>
    <t>2.531714e+04</t>
  </si>
  <si>
    <t>4.846275e-03</t>
  </si>
  <si>
    <t>2.411785e-03</t>
  </si>
  <si>
    <t>1.664218e-04</t>
  </si>
  <si>
    <t>1.169041e-04</t>
  </si>
  <si>
    <t>3.079800e+03</t>
  </si>
  <si>
    <t>1.363112e+04</t>
  </si>
  <si>
    <t>3.972213e+02</t>
  </si>
  <si>
    <t>-5.304508e-03</t>
  </si>
  <si>
    <t>1.177624e-02</t>
  </si>
  <si>
    <t>3.918935e+00</t>
  </si>
  <si>
    <t>1.800722e-01</t>
  </si>
  <si>
    <t>-1.006816e-04</t>
  </si>
  <si>
    <t>-7.272932e-04</t>
  </si>
  <si>
    <t>1.363938e+04</t>
  </si>
  <si>
    <t>1.050000e-01</t>
  </si>
  <si>
    <t>4.591699e-02</t>
  </si>
  <si>
    <t>-2.632521e-02</t>
  </si>
  <si>
    <t>5.769323e-02</t>
  </si>
  <si>
    <t>-3.431725e-04</t>
  </si>
  <si>
    <t>2.262090e-01</t>
  </si>
  <si>
    <t>3.219990e-01</t>
  </si>
  <si>
    <t>-3.168281e-01</t>
  </si>
  <si>
    <t>7.066178e-01</t>
  </si>
  <si>
    <t>9.513098e-03</t>
  </si>
  <si>
    <t>-2.562668e-02</t>
  </si>
  <si>
    <t>8.317607e-03</t>
  </si>
  <si>
    <t>1.363144e+04</t>
  </si>
  <si>
    <t>3.969044e+02</t>
  </si>
  <si>
    <t>4.208590e-03</t>
  </si>
  <si>
    <t>2.009385e-02</t>
  </si>
  <si>
    <t>-1.404994e+05</t>
  </si>
  <si>
    <t>-6.294956e+02</t>
  </si>
  <si>
    <t>-6.849043e+04</t>
  </si>
  <si>
    <t>-6.913507e+05</t>
  </si>
  <si>
    <t>-4.756764e+06</t>
  </si>
  <si>
    <t>-9.138676e-05</t>
  </si>
  <si>
    <t>9.943070e-03</t>
  </si>
  <si>
    <t>-1.631976e-02</t>
  </si>
  <si>
    <t>4.863107e-03</t>
  </si>
  <si>
    <t>3.681754e+00</t>
  </si>
  <si>
    <t>1.429492e+00</t>
  </si>
  <si>
    <t>-2.576435e-03</t>
  </si>
  <si>
    <t>8.406258e-01</t>
  </si>
  <si>
    <t>2.573206e-01</t>
  </si>
  <si>
    <t>2.040093e+05</t>
  </si>
  <si>
    <t>5.027372e-02</t>
  </si>
  <si>
    <t>2.530989e+05</t>
  </si>
  <si>
    <t>1.100950e+06</t>
  </si>
  <si>
    <t>1.889126e+05</t>
  </si>
  <si>
    <t>3.690037e+00</t>
  </si>
  <si>
    <t>1.477749e+00</t>
  </si>
  <si>
    <t>6.441076e-03</t>
  </si>
  <si>
    <t>8.316441e-01</t>
  </si>
  <si>
    <t>2.610965e-01</t>
  </si>
  <si>
    <t>2.124511e+05</t>
  </si>
  <si>
    <t>5.081013e-02</t>
  </si>
  <si>
    <t>2.625317e+05</t>
  </si>
  <si>
    <t>1.141982e+06</t>
  </si>
  <si>
    <t>1.967297e+05</t>
  </si>
  <si>
    <t>2.460865e-02</t>
  </si>
  <si>
    <t>-5.635586e-04</t>
  </si>
  <si>
    <t>4.610924e+00</t>
  </si>
  <si>
    <t>2.450417e-01</t>
  </si>
  <si>
    <t>5.309378e-02</t>
  </si>
  <si>
    <t>-2.848513e-02</t>
  </si>
  <si>
    <t>3.268560e+05</t>
  </si>
  <si>
    <t>-3.100777e+05</t>
  </si>
  <si>
    <t>1.784353e+05</t>
  </si>
  <si>
    <t>2.460603e+02</t>
  </si>
  <si>
    <t>-1.100341e+04</t>
  </si>
  <si>
    <t>-4.697104e+04</t>
  </si>
  <si>
    <t>5.712996e+05</t>
  </si>
  <si>
    <t>4.650574e+00</t>
  </si>
  <si>
    <t>3.437464e-01</t>
  </si>
  <si>
    <t>4.663261e+00</t>
  </si>
  <si>
    <t>7.378065e-02</t>
  </si>
  <si>
    <t>-4.917200e-02</t>
  </si>
  <si>
    <t>3.333766e+05</t>
  </si>
  <si>
    <t>-3.162636e+05</t>
  </si>
  <si>
    <t>1.819950e+05</t>
  </si>
  <si>
    <t>4.551992e+02</t>
  </si>
  <si>
    <t>-1.952201e+04</t>
  </si>
  <si>
    <t>-8.333503e+04</t>
  </si>
  <si>
    <t>1.010823e+06</t>
  </si>
  <si>
    <t>7.012594e+02</t>
  </si>
  <si>
    <t>-3.052541e+04</t>
  </si>
  <si>
    <t>-1.303061e+05</t>
  </si>
  <si>
    <t>8.854887e+07</t>
  </si>
  <si>
    <t>8.915245e+03</t>
  </si>
  <si>
    <t>8.964619e+05</t>
  </si>
  <si>
    <t>1.024637e+00</t>
  </si>
  <si>
    <t>-1.913476e+05</t>
  </si>
  <si>
    <t>8.978328e+04</t>
  </si>
  <si>
    <t>4.721275e+06</t>
  </si>
  <si>
    <t>5.386702e+04</t>
  </si>
  <si>
    <t>-9.232568e+03</t>
  </si>
  <si>
    <t>8.372040e+04</t>
  </si>
  <si>
    <t>1.546634e+06</t>
  </si>
  <si>
    <t>-1.132850e+03</t>
  </si>
  <si>
    <t>2.465436e+04</t>
  </si>
  <si>
    <t>3.916543e+00</t>
  </si>
  <si>
    <t>5.223798e-03</t>
  </si>
  <si>
    <t>1.748552e-03</t>
  </si>
  <si>
    <t>1.672283e-04</t>
  </si>
  <si>
    <t>9.875430e-05</t>
  </si>
  <si>
    <t>3.080000e+03</t>
  </si>
  <si>
    <t>1.363190e+04</t>
  </si>
  <si>
    <t>3.972665e+02</t>
  </si>
  <si>
    <t>-5.324645e-03</t>
  </si>
  <si>
    <t>1.163079e-02</t>
  </si>
  <si>
    <t>3.920096e+00</t>
  </si>
  <si>
    <t>1.802446e-01</t>
  </si>
  <si>
    <t>-6.732690e-05</t>
  </si>
  <si>
    <t>-7.121961e-04</t>
  </si>
  <si>
    <t>1.364016e+04</t>
  </si>
  <si>
    <t>3.924237e+00</t>
  </si>
  <si>
    <t>4.594729e-02</t>
  </si>
  <si>
    <t>-2.577108e-02</t>
  </si>
  <si>
    <t>5.757808e-02</t>
  </si>
  <si>
    <t>-5.607171e-04</t>
  </si>
  <si>
    <t>2.258252e-01</t>
  </si>
  <si>
    <t>2.882069e-01</t>
  </si>
  <si>
    <t>-2.825047e-01</t>
  </si>
  <si>
    <t>7.825401e-01</t>
  </si>
  <si>
    <t>3.727529e-03</t>
  </si>
  <si>
    <t>-2.369265e-02</t>
  </si>
  <si>
    <t>8.798878e-03</t>
  </si>
  <si>
    <t>1.363219e+04</t>
  </si>
  <si>
    <t>3.969840e+02</t>
  </si>
  <si>
    <t>-1.597116e-03</t>
  </si>
  <si>
    <t>2.042966e-02</t>
  </si>
  <si>
    <t>-1.405521e+05</t>
  </si>
  <si>
    <t>-6.172735e+02</t>
  </si>
  <si>
    <t>-6.862951e+04</t>
  </si>
  <si>
    <t>-6.927538e+05</t>
  </si>
  <si>
    <t>-4.788753e+06</t>
  </si>
  <si>
    <t>-8.955911e-05</t>
  </si>
  <si>
    <t>9.957333e-03</t>
  </si>
  <si>
    <t>-1.634315e-02</t>
  </si>
  <si>
    <t>4.892899e-03</t>
  </si>
  <si>
    <t>3.682896e+00</t>
  </si>
  <si>
    <t>1.428687e+00</t>
  </si>
  <si>
    <t>-2.570121e-03</t>
  </si>
  <si>
    <t>8.408788e-01</t>
  </si>
  <si>
    <t>2.572142e-01</t>
  </si>
  <si>
    <t>2.039287e+05</t>
  </si>
  <si>
    <t>5.025860e-02</t>
  </si>
  <si>
    <t>2.530274e+05</t>
  </si>
  <si>
    <t>1.100639e+06</t>
  </si>
  <si>
    <t>1.888380e+05</t>
  </si>
  <si>
    <t>3.691056e+00</t>
  </si>
  <si>
    <t>1.476894e+00</t>
  </si>
  <si>
    <t>6.425291e-03</t>
  </si>
  <si>
    <t>8.318925e-01</t>
  </si>
  <si>
    <t>2.609921e-01</t>
  </si>
  <si>
    <t>2.123565e+05</t>
  </si>
  <si>
    <t>5.079529e-02</t>
  </si>
  <si>
    <t>2.624432e+05</t>
  </si>
  <si>
    <t>1.141597e+06</t>
  </si>
  <si>
    <t>1.966421e+05</t>
  </si>
  <si>
    <t>3.854801e+05</t>
  </si>
  <si>
    <t>2.445570e-02</t>
  </si>
  <si>
    <t>-7.647554e-04</t>
  </si>
  <si>
    <t>4.611543e+00</t>
  </si>
  <si>
    <t>2.441189e-01</t>
  </si>
  <si>
    <t>5.288712e-02</t>
  </si>
  <si>
    <t>-2.843142e-02</t>
  </si>
  <si>
    <t>3.269365e+05</t>
  </si>
  <si>
    <t>-3.101541e+05</t>
  </si>
  <si>
    <t>1.784793e+05</t>
  </si>
  <si>
    <t>2.441841e+02</t>
  </si>
  <si>
    <t>-1.098516e+04</t>
  </si>
  <si>
    <t>-4.689317e+04</t>
  </si>
  <si>
    <t>5.703478e+05</t>
  </si>
  <si>
    <t>4.651037e+00</t>
  </si>
  <si>
    <t>3.426599e-01</t>
  </si>
  <si>
    <t>4.663643e+00</t>
  </si>
  <si>
    <t>7.354099e-02</t>
  </si>
  <si>
    <t>-4.908529e-02</t>
  </si>
  <si>
    <t>3.334312e+05</t>
  </si>
  <si>
    <t>-3.163154e+05</t>
  </si>
  <si>
    <t>1.820248e+05</t>
  </si>
  <si>
    <t>4.518209e+02</t>
  </si>
  <si>
    <t>-1.949031e+04</t>
  </si>
  <si>
    <t>-8.319971e+04</t>
  </si>
  <si>
    <t>1.009190e+06</t>
  </si>
  <si>
    <t>6.960050e+02</t>
  </si>
  <si>
    <t>-3.047547e+04</t>
  </si>
  <si>
    <t>-1.300929e+05</t>
  </si>
  <si>
    <t>1.579538e+06</t>
  </si>
  <si>
    <t>8.855394e+07</t>
  </si>
  <si>
    <t>5.962062e+03</t>
  </si>
  <si>
    <t>8.998649e+05</t>
  </si>
  <si>
    <t>1.131043e+00</t>
  </si>
  <si>
    <t>-1.851455e+05</t>
  </si>
  <si>
    <t>7.510359e+04</t>
  </si>
  <si>
    <t>4.254495e+06</t>
  </si>
  <si>
    <t>5.986122e+04</t>
  </si>
  <si>
    <t>-2.400139e+04</t>
  </si>
  <si>
    <t>8.298037e+04</t>
  </si>
  <si>
    <t>1.045279e+06</t>
  </si>
  <si>
    <t>-1.110396e+03</t>
  </si>
  <si>
    <t>2.414974e+04</t>
  </si>
  <si>
    <t>3.917734e+00</t>
  </si>
  <si>
    <t>5.805004e-03</t>
  </si>
  <si>
    <t>8.619796e-04</t>
  </si>
  <si>
    <t>1.667737e-04</t>
  </si>
  <si>
    <t>7.548549e-05</t>
  </si>
  <si>
    <t>3.080200e+03</t>
  </si>
  <si>
    <t>1.363268e+04</t>
  </si>
  <si>
    <t>3.973117e+02</t>
  </si>
  <si>
    <t>-5.338110e-03</t>
  </si>
  <si>
    <t>1.148835e-02</t>
  </si>
  <si>
    <t>3.921389e+00</t>
  </si>
  <si>
    <t>1.802463e-01</t>
  </si>
  <si>
    <t>-3.426699e-05</t>
  </si>
  <si>
    <t>-7.019928e-04</t>
  </si>
  <si>
    <t>1.364094e+04</t>
  </si>
  <si>
    <t>3.925530e+00</t>
  </si>
  <si>
    <t>1.050658e-01</t>
  </si>
  <si>
    <t>4.593258e-02</t>
  </si>
  <si>
    <t>-2.539351e-02</t>
  </si>
  <si>
    <t>5.742093e-02</t>
  </si>
  <si>
    <t>-7.755303e-04</t>
  </si>
  <si>
    <t>2.252837e-01</t>
  </si>
  <si>
    <t>2.503605e-01</t>
  </si>
  <si>
    <t>-2.436742e-01</t>
  </si>
  <si>
    <t>8.391341e-01</t>
  </si>
  <si>
    <t>-1.978607e-03</t>
  </si>
  <si>
    <t>-2.112325e-02</t>
  </si>
  <si>
    <t>9.069128e-03</t>
  </si>
  <si>
    <t>1.363293e+04</t>
  </si>
  <si>
    <t>3.970680e+02</t>
  </si>
  <si>
    <t>-7.316717e-03</t>
  </si>
  <si>
    <t>2.055748e-02</t>
  </si>
  <si>
    <t>-1.406109e+05</t>
  </si>
  <si>
    <t>-6.085971e+02</t>
  </si>
  <si>
    <t>-6.868235e+04</t>
  </si>
  <si>
    <t>-6.932837e+05</t>
  </si>
  <si>
    <t>-4.807151e+06</t>
  </si>
  <si>
    <t>-8.824215e-05</t>
  </si>
  <si>
    <t>9.958440e-03</t>
  </si>
  <si>
    <t>-1.634489e-02</t>
  </si>
  <si>
    <t>4.908464e-03</t>
  </si>
  <si>
    <t>3.684145e+00</t>
  </si>
  <si>
    <t>1.427794e+00</t>
  </si>
  <si>
    <t>-2.565324e-03</t>
  </si>
  <si>
    <t>8.411582e-01</t>
  </si>
  <si>
    <t>2.570967e-01</t>
  </si>
  <si>
    <t>2.038384e+05</t>
  </si>
  <si>
    <t>5.024192e-02</t>
  </si>
  <si>
    <t>2.529469e+05</t>
  </si>
  <si>
    <t>1.100289e+06</t>
  </si>
  <si>
    <t>1.887544e+05</t>
  </si>
  <si>
    <t>3.692222e+00</t>
  </si>
  <si>
    <t>1.475953e+00</t>
  </si>
  <si>
    <t>6.413299e-03</t>
  </si>
  <si>
    <t>8.321695e-01</t>
  </si>
  <si>
    <t>2.608756e-01</t>
  </si>
  <si>
    <t>2.122545e+05</t>
  </si>
  <si>
    <t>5.077875e-02</t>
  </si>
  <si>
    <t>2.623488e+05</t>
  </si>
  <si>
    <t>1.141186e+06</t>
  </si>
  <si>
    <t>1.965476e+05</t>
  </si>
  <si>
    <t>3.853020e+05</t>
  </si>
  <si>
    <t>2.424503e-02</t>
  </si>
  <si>
    <t>-1.053371e-03</t>
  </si>
  <si>
    <t>4.612211e+00</t>
  </si>
  <si>
    <t>2.434298e-01</t>
  </si>
  <si>
    <t>5.273048e-02</t>
  </si>
  <si>
    <t>-2.848546e-02</t>
  </si>
  <si>
    <t>3.270259e+05</t>
  </si>
  <si>
    <t>-3.102389e+05</t>
  </si>
  <si>
    <t>1.785281e+05</t>
  </si>
  <si>
    <t>2.427583e+02</t>
  </si>
  <si>
    <t>-1.100936e+04</t>
  </si>
  <si>
    <t>-4.699645e+04</t>
  </si>
  <si>
    <t>5.715980e+05</t>
  </si>
  <si>
    <t>4.651591e+00</t>
  </si>
  <si>
    <t>3.418048e-01</t>
  </si>
  <si>
    <t>4.664132e+00</t>
  </si>
  <si>
    <t>7.334944e-02</t>
  </si>
  <si>
    <t>-4.910441e-02</t>
  </si>
  <si>
    <t>3.335012e+05</t>
  </si>
  <si>
    <t>-3.163818e+05</t>
  </si>
  <si>
    <t>1.820630e+05</t>
  </si>
  <si>
    <t>4.485892e+02</t>
  </si>
  <si>
    <t>-1.950223e+04</t>
  </si>
  <si>
    <t>-8.325059e+04</t>
  </si>
  <si>
    <t>1.009818e+06</t>
  </si>
  <si>
    <t>6.913475e+02</t>
  </si>
  <si>
    <t>-3.051159e+04</t>
  </si>
  <si>
    <t>-1.302470e+05</t>
  </si>
  <si>
    <t>1.581416e+06</t>
  </si>
  <si>
    <t>8.855959e+07</t>
  </si>
  <si>
    <t>3.034670e+03</t>
  </si>
  <si>
    <t>9.021406e+05</t>
  </si>
  <si>
    <t>1.210557e+00</t>
  </si>
  <si>
    <t>-1.793986e+05</t>
  </si>
  <si>
    <t>6.563051e+04</t>
  </si>
  <si>
    <t>3.827769e+06</t>
  </si>
  <si>
    <t>6.537524e+04</t>
  </si>
  <si>
    <t>-3.356343e+04</t>
  </si>
  <si>
    <t>8.164450e+04</t>
  </si>
  <si>
    <t>6.020339e+05</t>
  </si>
  <si>
    <t>-1.094498e+03</t>
  </si>
  <si>
    <t>2.381161e+04</t>
  </si>
  <si>
    <t>3.919060e+00</t>
  </si>
  <si>
    <t>6.467320e-03</t>
  </si>
  <si>
    <t>8.291561e-06</t>
  </si>
  <si>
    <t>1.652995e-04</t>
  </si>
  <si>
    <t>5.101621e-05</t>
  </si>
  <si>
    <t>3.080400e+03</t>
  </si>
  <si>
    <t>1.363347e+04</t>
  </si>
  <si>
    <t>3.973567e+02</t>
  </si>
  <si>
    <t>-5.344963e-03</t>
  </si>
  <si>
    <t>1.134795e-02</t>
  </si>
  <si>
    <t>3.922804e+00</t>
  </si>
  <si>
    <t>1.801373e-01</t>
  </si>
  <si>
    <t>-1.739299e-06</t>
  </si>
  <si>
    <t>-6.961162e-04</t>
  </si>
  <si>
    <t>1.364173e+04</t>
  </si>
  <si>
    <t>3.926938e+00</t>
  </si>
  <si>
    <t>1.051037e-01</t>
  </si>
  <si>
    <t>4.588830e-02</t>
  </si>
  <si>
    <t>-2.517190e-02</t>
  </si>
  <si>
    <t>5.723625e-02</t>
  </si>
  <si>
    <t>-9.174299e-04</t>
  </si>
  <si>
    <t>2.246405e-01</t>
  </si>
  <si>
    <t>-2.008510e-01</t>
  </si>
  <si>
    <t>8.756675e-01</t>
  </si>
  <si>
    <t>-7.478780e-03</t>
  </si>
  <si>
    <t>-1.798088e-02</t>
  </si>
  <si>
    <t>9.138779e-03</t>
  </si>
  <si>
    <t>1.363368e+04</t>
  </si>
  <si>
    <t>3.971559e+02</t>
  </si>
  <si>
    <t>-1.282374e-02</t>
  </si>
  <si>
    <t>2.048673e-02</t>
  </si>
  <si>
    <t>-6.032173e+02</t>
  </si>
  <si>
    <t>-6.867627e+04</t>
  </si>
  <si>
    <t>-6.932174e+05</t>
  </si>
  <si>
    <t>-4.814876e+06</t>
  </si>
  <si>
    <t>-8.739936e-05</t>
  </si>
  <si>
    <t>9.950416e-03</t>
  </si>
  <si>
    <t>-1.633161e-02</t>
  </si>
  <si>
    <t>4.912825e-03</t>
  </si>
  <si>
    <t>3.685494e+00</t>
  </si>
  <si>
    <t>1.426816e+00</t>
  </si>
  <si>
    <t>-2.562309e-03</t>
  </si>
  <si>
    <t>8.414625e-01</t>
  </si>
  <si>
    <t>2.569688e-01</t>
  </si>
  <si>
    <t>2.037388e+05</t>
  </si>
  <si>
    <t>5.022374e-02</t>
  </si>
  <si>
    <t>2.528576e+05</t>
  </si>
  <si>
    <t>1.099901e+06</t>
  </si>
  <si>
    <t>1.886621e+05</t>
  </si>
  <si>
    <t>3.693522e+00</t>
  </si>
  <si>
    <t>1.474938e+00</t>
  </si>
  <si>
    <t>6.405763e-03</t>
  </si>
  <si>
    <t>8.324716e-01</t>
  </si>
  <si>
    <t>2.607486e-01</t>
  </si>
  <si>
    <t>2.121466e+05</t>
  </si>
  <si>
    <t>5.076071e-02</t>
  </si>
  <si>
    <t>2.622499e+05</t>
  </si>
  <si>
    <t>1.140756e+06</t>
  </si>
  <si>
    <t>1.964477e+05</t>
  </si>
  <si>
    <t>3.851098e+05</t>
  </si>
  <si>
    <t>2.397025e-02</t>
  </si>
  <si>
    <t>-1.373896e-03</t>
  </si>
  <si>
    <t>4.612925e+00</t>
  </si>
  <si>
    <t>2.429873e-01</t>
  </si>
  <si>
    <t>4.619320e+00</t>
  </si>
  <si>
    <t>5.262669e-02</t>
  </si>
  <si>
    <t>-2.865644e-02</t>
  </si>
  <si>
    <t>3.271236e+05</t>
  </si>
  <si>
    <t>-3.103315e+05</t>
  </si>
  <si>
    <t>1.785814e+05</t>
  </si>
  <si>
    <t>2.417799e+02</t>
  </si>
  <si>
    <t>-1.107961e+04</t>
  </si>
  <si>
    <t>-4.729635e+04</t>
  </si>
  <si>
    <t>5.752377e+05</t>
  </si>
  <si>
    <t>4.652232e+00</t>
  </si>
  <si>
    <t>3.412138e-01</t>
  </si>
  <si>
    <t>4.664729e+00</t>
  </si>
  <si>
    <t>7.321300e-02</t>
  </si>
  <si>
    <t>-4.924275e-02</t>
  </si>
  <si>
    <t>3.335865e+05</t>
  </si>
  <si>
    <t>-3.164627e+05</t>
  </si>
  <si>
    <t>1.821096e+05</t>
  </si>
  <si>
    <t>4.455081e+02</t>
  </si>
  <si>
    <t>-1.956319e+04</t>
  </si>
  <si>
    <t>-8.351083e+04</t>
  </si>
  <si>
    <t>1.012989e+06</t>
  </si>
  <si>
    <t>6.872880e+02</t>
  </si>
  <si>
    <t>-3.064280e+04</t>
  </si>
  <si>
    <t>-1.308072e+05</t>
  </si>
  <si>
    <t>1.588226e+06</t>
  </si>
  <si>
    <t>8.856577e+07</t>
  </si>
  <si>
    <t>1.540423e+02</t>
  </si>
  <si>
    <t>9.032988e+05</t>
  </si>
  <si>
    <t>1.275023e+00</t>
  </si>
  <si>
    <t>-1.752245e+05</t>
  </si>
  <si>
    <t>6.553094e+04</t>
  </si>
  <si>
    <t>3.514759e+06</t>
  </si>
  <si>
    <t>6.929423e+04</t>
  </si>
  <si>
    <t>-3.378814e+04</t>
  </si>
  <si>
    <t>7.942825e+04</t>
  </si>
  <si>
    <t>2.881092e+05</t>
  </si>
  <si>
    <t>-1.084680e+03</t>
  </si>
  <si>
    <t>2.362080e+04</t>
  </si>
  <si>
    <t>3.920508e+00</t>
  </si>
  <si>
    <t>7.076056e-03</t>
  </si>
  <si>
    <t>-5.450645e-04</t>
  </si>
  <si>
    <t>1.626384e-04</t>
  </si>
  <si>
    <t>2.938305e-05</t>
  </si>
  <si>
    <t>3.080600e+03</t>
  </si>
  <si>
    <t>1.363425e+04</t>
  </si>
  <si>
    <t>3.974017e+02</t>
  </si>
  <si>
    <t>-5.345311e-03</t>
  </si>
  <si>
    <t>1.120873e-02</t>
  </si>
  <si>
    <t>3.924306e+00</t>
  </si>
  <si>
    <t>1.800236e-01</t>
  </si>
  <si>
    <t>2.990542e-05</t>
  </si>
  <si>
    <t>-6.933039e-04</t>
  </si>
  <si>
    <t>1.364252e+04</t>
  </si>
  <si>
    <t>3.928433e+00</t>
  </si>
  <si>
    <t>1.051439e-01</t>
  </si>
  <si>
    <t>4.584186e-02</t>
  </si>
  <si>
    <t>-2.506067e-02</t>
  </si>
  <si>
    <t>5.705059e-02</t>
  </si>
  <si>
    <t>-9.254010e-04</t>
  </si>
  <si>
    <t>2.239979e-01</t>
  </si>
  <si>
    <t>1.649803e-01</t>
  </si>
  <si>
    <t>-1.546677e-01</t>
  </si>
  <si>
    <t>8.920726e-01</t>
  </si>
  <si>
    <t>-1.266150e-02</t>
  </si>
  <si>
    <t>-1.435233e-02</t>
  </si>
  <si>
    <t>9.022891e-03</t>
  </si>
  <si>
    <t>1.363442e+04</t>
  </si>
  <si>
    <t>3.972470e+02</t>
  </si>
  <si>
    <t>-1.800681e-02</t>
  </si>
  <si>
    <t>2.023162e-02</t>
  </si>
  <si>
    <t>-1.407434e+05</t>
  </si>
  <si>
    <t>-6.004306e+02</t>
  </si>
  <si>
    <t>-6.866006e+04</t>
  </si>
  <si>
    <t>-6.930493e+05</t>
  </si>
  <si>
    <t>-4.817510e+06</t>
  </si>
  <si>
    <t>-8.692941e-05</t>
  </si>
  <si>
    <t>9.940497e-03</t>
  </si>
  <si>
    <t>-1.631522e-02</t>
  </si>
  <si>
    <t>4.911772e-03</t>
  </si>
  <si>
    <t>3.686915e+00</t>
  </si>
  <si>
    <t>1.425774e+00</t>
  </si>
  <si>
    <t>-2.561366e-03</t>
  </si>
  <si>
    <t>8.417857e-01</t>
  </si>
  <si>
    <t>2.568329e-01</t>
  </si>
  <si>
    <t>2.036316e+05</t>
  </si>
  <si>
    <t>5.020444e-02</t>
  </si>
  <si>
    <t>2.527612e+05</t>
  </si>
  <si>
    <t>1.099481e+06</t>
  </si>
  <si>
    <t>3.694920e+00</t>
  </si>
  <si>
    <t>1.473883e+00</t>
  </si>
  <si>
    <t>6.403405e-03</t>
  </si>
  <si>
    <t>8.327895e-01</t>
  </si>
  <si>
    <t>2.606150e-01</t>
  </si>
  <si>
    <t>2.120364e+05</t>
  </si>
  <si>
    <t>5.074172e-02</t>
  </si>
  <si>
    <t>2.621500e+05</t>
  </si>
  <si>
    <t>1.140322e+06</t>
  </si>
  <si>
    <t>1.963457e+05</t>
  </si>
  <si>
    <t>3.849085e+05</t>
  </si>
  <si>
    <t>2.363691e-02</t>
  </si>
  <si>
    <t>4.613668e+00</t>
  </si>
  <si>
    <t>2.427926e-01</t>
  </si>
  <si>
    <t>4.620052e+00</t>
  </si>
  <si>
    <t>5.257614e-02</t>
  </si>
  <si>
    <t>-2.893923e-02</t>
  </si>
  <si>
    <t>3.272273e+05</t>
  </si>
  <si>
    <t>-3.104299e+05</t>
  </si>
  <si>
    <t>1.786380e+05</t>
  </si>
  <si>
    <t>2.412139e+02</t>
  </si>
  <si>
    <t>-1.119390e+04</t>
  </si>
  <si>
    <t>-4.778422e+04</t>
  </si>
  <si>
    <t>5.811618e+05</t>
  </si>
  <si>
    <t>4.652944e+00</t>
  </si>
  <si>
    <t>3.409183e-01</t>
  </si>
  <si>
    <t>4.665417e+00</t>
  </si>
  <si>
    <t>7.313867e-02</t>
  </si>
  <si>
    <t>-4.950176e-02</t>
  </si>
  <si>
    <t>3.336849e+05</t>
  </si>
  <si>
    <t>-3.165561e+05</t>
  </si>
  <si>
    <t>1.821633e+05</t>
  </si>
  <si>
    <t>4.426417e+02</t>
  </si>
  <si>
    <t>-1.967372e+04</t>
  </si>
  <si>
    <t>-8.398264e+04</t>
  </si>
  <si>
    <t>1.018728e+06</t>
  </si>
  <si>
    <t>6.838557e+02</t>
  </si>
  <si>
    <t>-3.086762e+04</t>
  </si>
  <si>
    <t>1.599890e+06</t>
  </si>
  <si>
    <t>8.857233e+07</t>
  </si>
  <si>
    <t>-2.648793e+03</t>
  </si>
  <si>
    <t>9.033576e+05</t>
  </si>
  <si>
    <t>1.334092e+00</t>
  </si>
  <si>
    <t>-1.734368e+05</t>
  </si>
  <si>
    <t>7.757982e+04</t>
  </si>
  <si>
    <t>3.369142e+06</t>
  </si>
  <si>
    <t>7.081174e+04</t>
  </si>
  <si>
    <t>-2.194786e+04</t>
  </si>
  <si>
    <t>7.589266e+04</t>
  </si>
  <si>
    <t>1.515226e+05</t>
  </si>
  <si>
    <t>-1.079616e+03</t>
  </si>
  <si>
    <t>2.353437e+04</t>
  </si>
  <si>
    <t>3.922042e+00</t>
  </si>
  <si>
    <t>7.508541e-03</t>
  </si>
  <si>
    <t>-5.682897e-04</t>
  </si>
  <si>
    <t>1.582236e-04</t>
  </si>
  <si>
    <t>1.406154e-05</t>
  </si>
  <si>
    <t>3.080800e+03</t>
  </si>
  <si>
    <t>1.363503e+04</t>
  </si>
  <si>
    <t>3.974465e+02</t>
  </si>
  <si>
    <t>-5.339330e-03</t>
  </si>
  <si>
    <t>1.107006e-02</t>
  </si>
  <si>
    <t>3.925841e+00</t>
  </si>
  <si>
    <t>1.800414e-01</t>
  </si>
  <si>
    <t>6.014154e-05</t>
  </si>
  <si>
    <t>-6.918249e-04</t>
  </si>
  <si>
    <t>1.364330e+04</t>
  </si>
  <si>
    <t>3.929968e+00</t>
  </si>
  <si>
    <t>1.051851e-01</t>
  </si>
  <si>
    <t>-2.499744e-02</t>
  </si>
  <si>
    <t>5.689853e-02</t>
  </si>
  <si>
    <t>-7.587669e-04</t>
  </si>
  <si>
    <t>2.234888e-01</t>
  </si>
  <si>
    <t>-1.058764e-01</t>
  </si>
  <si>
    <t>8.889259e-01</t>
  </si>
  <si>
    <t>-1.743396e-02</t>
  </si>
  <si>
    <t>-1.034488e-02</t>
  </si>
  <si>
    <t>8.739668e-03</t>
  </si>
  <si>
    <t>1.363515e+04</t>
  </si>
  <si>
    <t>3.973406e+02</t>
  </si>
  <si>
    <t>-2.277329e-02</t>
  </si>
  <si>
    <t>1.980973e-02</t>
  </si>
  <si>
    <t>-1.408131e+05</t>
  </si>
  <si>
    <t>-5.992314e+02</t>
  </si>
  <si>
    <t>-6.869661e+04</t>
  </si>
  <si>
    <t>-6.934168e+05</t>
  </si>
  <si>
    <t>-4.822395e+06</t>
  </si>
  <si>
    <t>-8.668806e-05</t>
  </si>
  <si>
    <t>9.938023e-03</t>
  </si>
  <si>
    <t>4.912914e-03</t>
  </si>
  <si>
    <t>3.688365e+00</t>
  </si>
  <si>
    <t>1.424697e+00</t>
  </si>
  <si>
    <t>-2.562779e-03</t>
  </si>
  <si>
    <t>8.421184e-01</t>
  </si>
  <si>
    <t>2.035199e+05</t>
  </si>
  <si>
    <t>5.018457e-02</t>
  </si>
  <si>
    <t>2.526601e+05</t>
  </si>
  <si>
    <t>1.099042e+06</t>
  </si>
  <si>
    <t>1.884594e+05</t>
  </si>
  <si>
    <t>3.696360e+00</t>
  </si>
  <si>
    <t>1.472833e+00</t>
  </si>
  <si>
    <t>6.406936e-03</t>
  </si>
  <si>
    <t>8.331097e-01</t>
  </si>
  <si>
    <t>2.604804e-01</t>
  </si>
  <si>
    <t>5.072259e-02</t>
  </si>
  <si>
    <t>2.620539e+05</t>
  </si>
  <si>
    <t>1.139903e+06</t>
  </si>
  <si>
    <t>1.962462e+05</t>
  </si>
  <si>
    <t>3.847056e+05</t>
  </si>
  <si>
    <t>2.326128e-02</t>
  </si>
  <si>
    <t>-1.878129e-03</t>
  </si>
  <si>
    <t>4.614418e+00</t>
  </si>
  <si>
    <t>2.428373e-01</t>
  </si>
  <si>
    <t>4.620803e+00</t>
  </si>
  <si>
    <t>5.257728e-02</t>
  </si>
  <si>
    <t>-2.931599e-02</t>
  </si>
  <si>
    <t>3.273336e+05</t>
  </si>
  <si>
    <t>-3.105308e+05</t>
  </si>
  <si>
    <t>2.410091e+02</t>
  </si>
  <si>
    <t>-1.134519e+04</t>
  </si>
  <si>
    <t>-4.843004e+04</t>
  </si>
  <si>
    <t>5.890057e+05</t>
  </si>
  <si>
    <t>4.653701e+00</t>
  </si>
  <si>
    <t>3.409473e-01</t>
  </si>
  <si>
    <t>7.313304e-02</t>
  </si>
  <si>
    <t>-4.987175e-02</t>
  </si>
  <si>
    <t>4.401128e+02</t>
  </si>
  <si>
    <t>-1.982975e+04</t>
  </si>
  <si>
    <t>-8.464871e+04</t>
  </si>
  <si>
    <t>1.026827e+06</t>
  </si>
  <si>
    <t>6.811219e+02</t>
  </si>
  <si>
    <t>-3.117494e+04</t>
  </si>
  <si>
    <t>-1.330787e+05</t>
  </si>
  <si>
    <t>1.615832e+06</t>
  </si>
  <si>
    <t>8.857902e+07</t>
  </si>
  <si>
    <t>-5.327279e+03</t>
  </si>
  <si>
    <t>9.023468e+05</t>
  </si>
  <si>
    <t>1.390737e+00</t>
  </si>
  <si>
    <t>-1.743975e+05</t>
  </si>
  <si>
    <t>3.416093e+06</t>
  </si>
  <si>
    <t>6.957693e+04</t>
  </si>
  <si>
    <t>2.770422e+03</t>
  </si>
  <si>
    <t>7.052401e+04</t>
  </si>
  <si>
    <t>2.095303e+05</t>
  </si>
  <si>
    <t>-1.077419e+03</t>
  </si>
  <si>
    <t>2.349335e+04</t>
  </si>
  <si>
    <t>3.923608e+00</t>
  </si>
  <si>
    <t>7.676147e-03</t>
  </si>
  <si>
    <t>8.867617e-05</t>
  </si>
  <si>
    <t>1.511806e-04</t>
  </si>
  <si>
    <t>7.395259e-06</t>
  </si>
  <si>
    <t>3.081000e+03</t>
  </si>
  <si>
    <t>1.363582e+04</t>
  </si>
  <si>
    <t>3.974912e+02</t>
  </si>
  <si>
    <t>-5.327302e-03</t>
  </si>
  <si>
    <t>1.093170e-02</t>
  </si>
  <si>
    <t>3.927350e+00</t>
  </si>
  <si>
    <t>1.803350e-01</t>
  </si>
  <si>
    <t>8.823876e-05</t>
  </si>
  <si>
    <t>-6.897796e-04</t>
  </si>
  <si>
    <t>1.364409e+04</t>
  </si>
  <si>
    <t>3.931488e+00</t>
  </si>
  <si>
    <t>1.052255e-01</t>
  </si>
  <si>
    <t>4.588550e-02</t>
  </si>
  <si>
    <t>-2.491390e-02</t>
  </si>
  <si>
    <t>5.681719e-02</t>
  </si>
  <si>
    <t>-4.047587e-04</t>
  </si>
  <si>
    <t>2.232559e-01</t>
  </si>
  <si>
    <t>7.133387e-02</t>
  </si>
  <si>
    <t>-5.534033e-02</t>
  </si>
  <si>
    <t>8.673969e-01</t>
  </si>
  <si>
    <t>-2.172402e-02</t>
  </si>
  <si>
    <t>-6.081322e-03</t>
  </si>
  <si>
    <t>8.309146e-03</t>
  </si>
  <si>
    <t>1.363589e+04</t>
  </si>
  <si>
    <t>3.974358e+02</t>
  </si>
  <si>
    <t>-2.705132e-02</t>
  </si>
  <si>
    <t>1.924085e-02</t>
  </si>
  <si>
    <t>-1.408816e+05</t>
  </si>
  <si>
    <t>-5.984984e+02</t>
  </si>
  <si>
    <t>-6.885295e+04</t>
  </si>
  <si>
    <t>-6.949990e+05</t>
  </si>
  <si>
    <t>-4.837439e+06</t>
  </si>
  <si>
    <t>-8.651509e-05</t>
  </si>
  <si>
    <t>9.952940e-03</t>
  </si>
  <si>
    <t>4.924431e-03</t>
  </si>
  <si>
    <t>3.689794e+00</t>
  </si>
  <si>
    <t>1.423620e+00</t>
  </si>
  <si>
    <t>-2.566792e-03</t>
  </si>
  <si>
    <t>8.424496e-01</t>
  </si>
  <si>
    <t>2.565538e-01</t>
  </si>
  <si>
    <t>2.034071e+05</t>
  </si>
  <si>
    <t>5.016479e-02</t>
  </si>
  <si>
    <t>2.525576e+05</t>
  </si>
  <si>
    <t>1.098596e+06</t>
  </si>
  <si>
    <t>1.883550e+05</t>
  </si>
  <si>
    <t>3.697777e+00</t>
  </si>
  <si>
    <t>1.471838e+00</t>
  </si>
  <si>
    <t>6.416970e-03</t>
  </si>
  <si>
    <t>8.334173e-01</t>
  </si>
  <si>
    <t>2.603511e-01</t>
  </si>
  <si>
    <t>2.118299e+05</t>
  </si>
  <si>
    <t>5.070423e-02</t>
  </si>
  <si>
    <t>2.619665e+05</t>
  </si>
  <si>
    <t>1.139523e+06</t>
  </si>
  <si>
    <t>1.961545e+05</t>
  </si>
  <si>
    <t>3.845095e+05</t>
  </si>
  <si>
    <t>2.286741e-02</t>
  </si>
  <si>
    <t>-1.969353e-03</t>
  </si>
  <si>
    <t>4.615146e+00</t>
  </si>
  <si>
    <t>2.431067e-01</t>
  </si>
  <si>
    <t>4.621545e+00</t>
  </si>
  <si>
    <t>5.262719e-02</t>
  </si>
  <si>
    <t>-2.975978e-02</t>
  </si>
  <si>
    <t>3.274387e+05</t>
  </si>
  <si>
    <t>-3.106305e+05</t>
  </si>
  <si>
    <t>1.787534e+05</t>
  </si>
  <si>
    <t>-1.152284e+04</t>
  </si>
  <si>
    <t>-4.918839e+04</t>
  </si>
  <si>
    <t>5.982175e+05</t>
  </si>
  <si>
    <t>4.654472e+00</t>
  </si>
  <si>
    <t>3.413248e-01</t>
  </si>
  <si>
    <t>4.666971e+00</t>
  </si>
  <si>
    <t>7.320163e-02</t>
  </si>
  <si>
    <t>-5.033421e-02</t>
  </si>
  <si>
    <t>3.339072e+05</t>
  </si>
  <si>
    <t>-3.167670e+05</t>
  </si>
  <si>
    <t>1.822847e+05</t>
  </si>
  <si>
    <t>4.380936e+02</t>
  </si>
  <si>
    <t>-2.002363e+04</t>
  </si>
  <si>
    <t>-8.547635e+04</t>
  </si>
  <si>
    <t>1.036886e+06</t>
  </si>
  <si>
    <t>6.792119e+02</t>
  </si>
  <si>
    <t>-3.154647e+04</t>
  </si>
  <si>
    <t>-1.346647e+05</t>
  </si>
  <si>
    <t>1.635103e+06</t>
  </si>
  <si>
    <t>8.858560e+07</t>
  </si>
  <si>
    <t>-7.816683e+03</t>
  </si>
  <si>
    <t>9.003140e+05</t>
  </si>
  <si>
    <t>1.438831e+00</t>
  </si>
  <si>
    <t>-1.779444e+05</t>
  </si>
  <si>
    <t>1.394801e+05</t>
  </si>
  <si>
    <t>3.648673e+06</t>
  </si>
  <si>
    <t>6.576418e+04</t>
  </si>
  <si>
    <t>3.908070e+04</t>
  </si>
  <si>
    <t>6.283359e+04</t>
  </si>
  <si>
    <t>4.463372e+05</t>
  </si>
  <si>
    <t>-1.075985e+03</t>
  </si>
  <si>
    <t>2.343290e+04</t>
  </si>
  <si>
    <t>3.925144e+00</t>
  </si>
  <si>
    <t>7.540461e-03</t>
  </si>
  <si>
    <t>1.467978e-03</t>
  </si>
  <si>
    <t>1.404861e-04</t>
  </si>
  <si>
    <t>1.022640e-05</t>
  </si>
  <si>
    <t>3.081200e+03</t>
  </si>
  <si>
    <t>1.363660e+04</t>
  </si>
  <si>
    <t>3.975358e+02</t>
  </si>
  <si>
    <t>-5.309654e-03</t>
  </si>
  <si>
    <t>1.079374e-02</t>
  </si>
  <si>
    <t>3.928774e+00</t>
  </si>
  <si>
    <t>1.810338e-01</t>
  </si>
  <si>
    <t>1.132721e-04</t>
  </si>
  <si>
    <t>-6.854228e-04</t>
  </si>
  <si>
    <t>1.364487e+04</t>
  </si>
  <si>
    <t>3.932942e+00</t>
  </si>
  <si>
    <t>1.052636e-01</t>
  </si>
  <si>
    <t>4.604638e-02</t>
  </si>
  <si>
    <t>-2.474738e-02</t>
  </si>
  <si>
    <t>5.684013e-02</t>
  </si>
  <si>
    <t>1.187160e-04</t>
  </si>
  <si>
    <t>2.234286e-01</t>
  </si>
  <si>
    <t>2.331410e-02</t>
  </si>
  <si>
    <t>-4.015736e-03</t>
  </si>
  <si>
    <t>8.291668e-01</t>
  </si>
  <si>
    <t>-2.548031e-02</t>
  </si>
  <si>
    <t>-1.694105e-03</t>
  </si>
  <si>
    <t>7.752165e-03</t>
  </si>
  <si>
    <t>1.363663e+04</t>
  </si>
  <si>
    <t>3.975318e+02</t>
  </si>
  <si>
    <t>-3.078996e-02</t>
  </si>
  <si>
    <t>1.854591e-02</t>
  </si>
  <si>
    <t>-1.409463e+05</t>
  </si>
  <si>
    <t>-5.971732e+02</t>
  </si>
  <si>
    <t>-6.918926e+04</t>
  </si>
  <si>
    <t>-6.984059e+05</t>
  </si>
  <si>
    <t>-4.869807e+06</t>
  </si>
  <si>
    <t>-8.625968e-05</t>
  </si>
  <si>
    <t>9.994157e-03</t>
  </si>
  <si>
    <t>-1.640364e-02</t>
  </si>
  <si>
    <t>4.953713e-03</t>
  </si>
  <si>
    <t>3.691156e+00</t>
  </si>
  <si>
    <t>1.422575e+00</t>
  </si>
  <si>
    <t>-2.573574e-03</t>
  </si>
  <si>
    <t>8.427689e-01</t>
  </si>
  <si>
    <t>2.564196e-01</t>
  </si>
  <si>
    <t>2.032967e+05</t>
  </si>
  <si>
    <t>5.014572e-02</t>
  </si>
  <si>
    <t>2.524566e+05</t>
  </si>
  <si>
    <t>1.098156e+06</t>
  </si>
  <si>
    <t>1.882527e+05</t>
  </si>
  <si>
    <t>3.699113e+00</t>
  </si>
  <si>
    <t>1.470947e+00</t>
  </si>
  <si>
    <t>6.433926e-03</t>
  </si>
  <si>
    <t>8.336980e-01</t>
  </si>
  <si>
    <t>2.602330e-01</t>
  </si>
  <si>
    <t>2.117441e+05</t>
  </si>
  <si>
    <t>5.068746e-02</t>
  </si>
  <si>
    <t>2.618926e+05</t>
  </si>
  <si>
    <t>1.139202e+06</t>
  </si>
  <si>
    <t>1.960751e+05</t>
  </si>
  <si>
    <t>3.843278e+05</t>
  </si>
  <si>
    <t>2.248289e-02</t>
  </si>
  <si>
    <t>-1.922590e-03</t>
  </si>
  <si>
    <t>4.615830e+00</t>
  </si>
  <si>
    <t>2.435823e-01</t>
  </si>
  <si>
    <t>4.622252e+00</t>
  </si>
  <si>
    <t>5.272218e-02</t>
  </si>
  <si>
    <t>-3.023929e-02</t>
  </si>
  <si>
    <t>3.275390e+05</t>
  </si>
  <si>
    <t>-3.107256e+05</t>
  </si>
  <si>
    <t>1.788082e+05</t>
  </si>
  <si>
    <t>2.415162e+02</t>
  </si>
  <si>
    <t>-1.171449e+04</t>
  </si>
  <si>
    <t>-5.000651e+04</t>
  </si>
  <si>
    <t>6.081561e+05</t>
  </si>
  <si>
    <t>4.655229e+00</t>
  </si>
  <si>
    <t>3.420662e-01</t>
  </si>
  <si>
    <t>7.334818e-02</t>
  </si>
  <si>
    <t>-5.086529e-02</t>
  </si>
  <si>
    <t>3.340229e+05</t>
  </si>
  <si>
    <t>-3.168767e+05</t>
  </si>
  <si>
    <t>1.823479e+05</t>
  </si>
  <si>
    <t>4.367865e+02</t>
  </si>
  <si>
    <t>-2.024553e+04</t>
  </si>
  <si>
    <t>-8.642357e+04</t>
  </si>
  <si>
    <t>1.048396e+06</t>
  </si>
  <si>
    <t>6.783027e+02</t>
  </si>
  <si>
    <t>-3.196002e+04</t>
  </si>
  <si>
    <t>1.656552e+06</t>
  </si>
  <si>
    <t>8.859181e+07</t>
  </si>
  <si>
    <t>-1.003498e+04</t>
  </si>
  <si>
    <t>8.973315e+05</t>
  </si>
  <si>
    <t>1.463668e+00</t>
  </si>
  <si>
    <t>-1.834082e+05</t>
  </si>
  <si>
    <t>1.849142e+05</t>
  </si>
  <si>
    <t>4.029557e+06</t>
  </si>
  <si>
    <t>6.005441e+04</t>
  </si>
  <si>
    <t>8.376489e+04</t>
  </si>
  <si>
    <t>5.246055e+04</t>
  </si>
  <si>
    <t>8.163018e+05</t>
  </si>
  <si>
    <t>-1.073332e+03</t>
  </si>
  <si>
    <t>2.329333e+04</t>
  </si>
  <si>
    <t>3.926591e+00</t>
  </si>
  <si>
    <t>7.120909e-03</t>
  </si>
  <si>
    <t>3.494111e-03</t>
  </si>
  <si>
    <t>1.251665e-04</t>
  </si>
  <si>
    <t>2.178407e-05</t>
  </si>
  <si>
    <t>3.081400e+03</t>
  </si>
  <si>
    <t>1.363739e+04</t>
  </si>
  <si>
    <t>3.975805e+02</t>
  </si>
  <si>
    <t>-5.287000e-03</t>
  </si>
  <si>
    <t>1.065666e-02</t>
  </si>
  <si>
    <t>3.930072e+00</t>
  </si>
  <si>
    <t>1.822306e-01</t>
  </si>
  <si>
    <t>1.341727e-04</t>
  </si>
  <si>
    <t>-6.774546e-04</t>
  </si>
  <si>
    <t>1.364566e+04</t>
  </si>
  <si>
    <t>3.934295e+00</t>
  </si>
  <si>
    <t>1.052984e-01</t>
  </si>
  <si>
    <t>4.633506e-02</t>
  </si>
  <si>
    <t>-2.445128e-02</t>
  </si>
  <si>
    <t>5.699172e-02</t>
  </si>
  <si>
    <t>7.654262e-04</t>
  </si>
  <si>
    <t>2.241009e-01</t>
  </si>
  <si>
    <t>-2.443272e-02</t>
  </si>
  <si>
    <t>4.707617e-02</t>
  </si>
  <si>
    <t>7.763250e-01</t>
  </si>
  <si>
    <t>-2.867089e-02</t>
  </si>
  <si>
    <t>2.680862e-03</t>
  </si>
  <si>
    <t>7.089636e-03</t>
  </si>
  <si>
    <t>1.363737e+04</t>
  </si>
  <si>
    <t>3.976276e+02</t>
  </si>
  <si>
    <t>-3.395789e-02</t>
  </si>
  <si>
    <t>1.774629e-02</t>
  </si>
  <si>
    <t>-1.410053e+05</t>
  </si>
  <si>
    <t>-5.944041e+02</t>
  </si>
  <si>
    <t>-6.974883e+04</t>
  </si>
  <si>
    <t>-7.040761e+05</t>
  </si>
  <si>
    <t>-4.924726e+06</t>
  </si>
  <si>
    <t>-8.580067e-05</t>
  </si>
  <si>
    <t>1.006806e-02</t>
  </si>
  <si>
    <t>-1.652545e-02</t>
  </si>
  <si>
    <t>5.006135e-03</t>
  </si>
  <si>
    <t>3.692417e+00</t>
  </si>
  <si>
    <t>1.421589e+00</t>
  </si>
  <si>
    <t>-2.583181e-03</t>
  </si>
  <si>
    <t>8.430686e-01</t>
  </si>
  <si>
    <t>2.562935e-01</t>
  </si>
  <si>
    <t>2.031911e+05</t>
  </si>
  <si>
    <t>5.012782e-02</t>
  </si>
  <si>
    <t>2.523594e+05</t>
  </si>
  <si>
    <t>1.097734e+06</t>
  </si>
  <si>
    <t>3.700323e+00</t>
  </si>
  <si>
    <t>1.470192e+00</t>
  </si>
  <si>
    <t>6.457942e-03</t>
  </si>
  <si>
    <t>8.339420e-01</t>
  </si>
  <si>
    <t>2.601305e-01</t>
  </si>
  <si>
    <t>5.067289e-02</t>
  </si>
  <si>
    <t>2.618353e+05</t>
  </si>
  <si>
    <t>1.138953e+06</t>
  </si>
  <si>
    <t>1.960112e+05</t>
  </si>
  <si>
    <t>3.841662e+05</t>
  </si>
  <si>
    <t>2.213416e-02</t>
  </si>
  <si>
    <t>-1.743667e-03</t>
  </si>
  <si>
    <t>4.616450e+00</t>
  </si>
  <si>
    <t>2.442451e-01</t>
  </si>
  <si>
    <t>4.622907e+00</t>
  </si>
  <si>
    <t>5.285828e-02</t>
  </si>
  <si>
    <t>-3.072412e-02</t>
  </si>
  <si>
    <t>3.276317e+05</t>
  </si>
  <si>
    <t>-3.108136e+05</t>
  </si>
  <si>
    <t>1.788588e+05</t>
  </si>
  <si>
    <t>2.422050e+02</t>
  </si>
  <si>
    <t>-1.190813e+04</t>
  </si>
  <si>
    <t>-5.083310e+04</t>
  </si>
  <si>
    <t>6.181984e+05</t>
  </si>
  <si>
    <t>4.655948e+00</t>
  </si>
  <si>
    <t>3.431757e-01</t>
  </si>
  <si>
    <t>4.668578e+00</t>
  </si>
  <si>
    <t>7.357391e-02</t>
  </si>
  <si>
    <t>-5.143975e-02</t>
  </si>
  <si>
    <t>3.341372e+05</t>
  </si>
  <si>
    <t>-3.169852e+05</t>
  </si>
  <si>
    <t>1.824103e+05</t>
  </si>
  <si>
    <t>4.363931e+02</t>
  </si>
  <si>
    <t>-2.048508e+04</t>
  </si>
  <si>
    <t>-8.744615e+04</t>
  </si>
  <si>
    <t>1.060818e+06</t>
  </si>
  <si>
    <t>6.785981e+02</t>
  </si>
  <si>
    <t>-3.239321e+04</t>
  </si>
  <si>
    <t>-1.382792e+05</t>
  </si>
  <si>
    <t>1.679016e+06</t>
  </si>
  <si>
    <t>8.859746e+07</t>
  </si>
  <si>
    <t>-1.188736e+04</t>
  </si>
  <si>
    <t>8.935030e+05</t>
  </si>
  <si>
    <t>1.445438e+00</t>
  </si>
  <si>
    <t>-1.897125e+05</t>
  </si>
  <si>
    <t>2.342954e+05</t>
  </si>
  <si>
    <t>4.497612e+06</t>
  </si>
  <si>
    <t>5.353259e+04</t>
  </si>
  <si>
    <t>1.321534e+05</t>
  </si>
  <si>
    <t>3.926019e+04</t>
  </si>
  <si>
    <t>1.251902e+06</t>
  </si>
  <si>
    <t>-1.067868e+03</t>
  </si>
  <si>
    <t>2.303016e+04</t>
  </si>
  <si>
    <t>3.927907e+00</t>
  </si>
  <si>
    <t>6.492666e-03</t>
  </si>
  <si>
    <t>5.983872e-03</t>
  </si>
  <si>
    <t>1.045031e-04</t>
  </si>
  <si>
    <t>3.984067e-05</t>
  </si>
  <si>
    <t>3.081600e+03</t>
  </si>
  <si>
    <t>1.363818e+04</t>
  </si>
  <si>
    <t>3.976253e+02</t>
  </si>
  <si>
    <t>-5.260165e-03</t>
  </si>
  <si>
    <t>1.052117e-02</t>
  </si>
  <si>
    <t>3.931227e+00</t>
  </si>
  <si>
    <t>1.839653e-01</t>
  </si>
  <si>
    <t>1.498142e-04</t>
  </si>
  <si>
    <t>-6.652345e-04</t>
  </si>
  <si>
    <t>1.364645e+04</t>
  </si>
  <si>
    <t>3.935529e+00</t>
  </si>
  <si>
    <t>1.053294e-01</t>
  </si>
  <si>
    <t>4.676178e-02</t>
  </si>
  <si>
    <t>-2.400269e-02</t>
  </si>
  <si>
    <t>5.728295e-02</t>
  </si>
  <si>
    <t>1.467724e-03</t>
  </si>
  <si>
    <t>2.253155e-01</t>
  </si>
  <si>
    <t>-7.109303e-02</t>
  </si>
  <si>
    <t>9.688299e-02</t>
  </si>
  <si>
    <t>7.112482e-01</t>
  </si>
  <si>
    <t>-3.128081e-02</t>
  </si>
  <si>
    <t>6.910381e-03</t>
  </si>
  <si>
    <t>6.342082e-03</t>
  </si>
  <si>
    <t>1.363810e+04</t>
  </si>
  <si>
    <t>3.977222e+02</t>
  </si>
  <si>
    <t>-3.654097e-02</t>
  </si>
  <si>
    <t>1.686325e-02</t>
  </si>
  <si>
    <t>-1.410578e+05</t>
  </si>
  <si>
    <t>-5.896507e+02</t>
  </si>
  <si>
    <t>-7.055053e+04</t>
  </si>
  <si>
    <t>-7.122007e+05</t>
  </si>
  <si>
    <t>-5.004606e+06</t>
  </si>
  <si>
    <t>-8.506114e-05</t>
  </si>
  <si>
    <t>1.017740e-02</t>
  </si>
  <si>
    <t>-1.670566e-02</t>
  </si>
  <si>
    <t>5.084145e-03</t>
  </si>
  <si>
    <t>3.693564e+00</t>
  </si>
  <si>
    <t>1.420670e+00</t>
  </si>
  <si>
    <t>-2.595528e-03</t>
  </si>
  <si>
    <t>8.433455e-01</t>
  </si>
  <si>
    <t>2.561772e-01</t>
  </si>
  <si>
    <t>2.030916e+05</t>
  </si>
  <si>
    <t>5.011129e-02</t>
  </si>
  <si>
    <t>2.522672e+05</t>
  </si>
  <si>
    <t>1.097332e+06</t>
  </si>
  <si>
    <t>1.880628e+05</t>
  </si>
  <si>
    <t>3.701387e+00</t>
  </si>
  <si>
    <t>1.469587e+00</t>
  </si>
  <si>
    <t>6.488811e-03</t>
  </si>
  <si>
    <t>8.341451e-01</t>
  </si>
  <si>
    <t>2.600451e-01</t>
  </si>
  <si>
    <t>2.116244e+05</t>
  </si>
  <si>
    <t>5.066076e-02</t>
  </si>
  <si>
    <t>2.617957e+05</t>
  </si>
  <si>
    <t>1.138781e+06</t>
  </si>
  <si>
    <t>1.959642e+05</t>
  </si>
  <si>
    <t>3.840270e+05</t>
  </si>
  <si>
    <t>2.184203e-02</t>
  </si>
  <si>
    <t>-1.460650e-03</t>
  </si>
  <si>
    <t>4.616999e+00</t>
  </si>
  <si>
    <t>2.450767e-01</t>
  </si>
  <si>
    <t>4.623499e+00</t>
  </si>
  <si>
    <t>5.303161e-02</t>
  </si>
  <si>
    <t>-3.118958e-02</t>
  </si>
  <si>
    <t>3.277157e+05</t>
  </si>
  <si>
    <t>-3.108933e+05</t>
  </si>
  <si>
    <t>1.789047e+05</t>
  </si>
  <si>
    <t>2.432075e+02</t>
  </si>
  <si>
    <t>-1.209399e+04</t>
  </si>
  <si>
    <t>-5.162650e+04</t>
  </si>
  <si>
    <t>6.278386e+05</t>
  </si>
  <si>
    <t>4.656619e+00</t>
  </si>
  <si>
    <t>3.446439e-01</t>
  </si>
  <si>
    <t>4.669355e+00</t>
  </si>
  <si>
    <t>7.387692e-02</t>
  </si>
  <si>
    <t>-5.203489e-02</t>
  </si>
  <si>
    <t>3.342486e+05</t>
  </si>
  <si>
    <t>-3.170908e+05</t>
  </si>
  <si>
    <t>1.824710e+05</t>
  </si>
  <si>
    <t>4.370750e+02</t>
  </si>
  <si>
    <t>-2.073300e+04</t>
  </si>
  <si>
    <t>-8.850447e+04</t>
  </si>
  <si>
    <t>1.073670e+06</t>
  </si>
  <si>
    <t>6.802826e+02</t>
  </si>
  <si>
    <t>-3.282699e+04</t>
  </si>
  <si>
    <t>-1.401310e+05</t>
  </si>
  <si>
    <t>1.701509e+06</t>
  </si>
  <si>
    <t>8.860250e+07</t>
  </si>
  <si>
    <t>-1.327391e+04</t>
  </si>
  <si>
    <t>8.889679e+05</t>
  </si>
  <si>
    <t>1.364756e+00</t>
  </si>
  <si>
    <t>-1.955396e+05</t>
  </si>
  <si>
    <t>2.822065e+05</t>
  </si>
  <si>
    <t>4.978033e+06</t>
  </si>
  <si>
    <t>4.752028e+04</t>
  </si>
  <si>
    <t>1.788290e+05</t>
  </si>
  <si>
    <t>2.336235e+04</t>
  </si>
  <si>
    <t>1.674936e+06</t>
  </si>
  <si>
    <t>-1.058588e+03</t>
  </si>
  <si>
    <t>2.262138e+04</t>
  </si>
  <si>
    <t>3.929074e+00</t>
  </si>
  <si>
    <t>5.775342e-03</t>
  </si>
  <si>
    <t>8.673769e-03</t>
  </si>
  <si>
    <t>7.820756e-05</t>
  </si>
  <si>
    <t>6.110069e-05</t>
  </si>
  <si>
    <t>3.081800e+03</t>
  </si>
  <si>
    <t>1.363896e+04</t>
  </si>
  <si>
    <t>3.976704e+02</t>
  </si>
  <si>
    <t>-5.230202e-03</t>
  </si>
  <si>
    <t>1.038812e-02</t>
  </si>
  <si>
    <t>3.932250e+00</t>
  </si>
  <si>
    <t>1.862173e-01</t>
  </si>
  <si>
    <t>1.591219e-04</t>
  </si>
  <si>
    <t>-6.488850e-04</t>
  </si>
  <si>
    <t>1.364723e+04</t>
  </si>
  <si>
    <t>3.936657e+00</t>
  </si>
  <si>
    <t>1.053568e-01</t>
  </si>
  <si>
    <t>-2.340607e-02</t>
  </si>
  <si>
    <t>5.770918e-02</t>
  </si>
  <si>
    <t>2.146697e-03</t>
  </si>
  <si>
    <t>2.270552e-01</t>
  </si>
  <si>
    <t>-1.158644e-01</t>
  </si>
  <si>
    <t>1.443586e-01</t>
  </si>
  <si>
    <t>6.364729e-01</t>
  </si>
  <si>
    <t>-3.330889e-02</t>
  </si>
  <si>
    <t>1.086977e-02</t>
  </si>
  <si>
    <t>5.529375e-03</t>
  </si>
  <si>
    <t>1.363885e+04</t>
  </si>
  <si>
    <t>3.978147e+02</t>
  </si>
  <si>
    <t>-3.853909e-02</t>
  </si>
  <si>
    <t>1.591750e-02</t>
  </si>
  <si>
    <t>-1.411042e+05</t>
  </si>
  <si>
    <t>-5.827564e+02</t>
  </si>
  <si>
    <t>-7.158504e+04</t>
  </si>
  <si>
    <t>-7.226851e+05</t>
  </si>
  <si>
    <t>-5.108594e+06</t>
  </si>
  <si>
    <t>-8.401843e-05</t>
  </si>
  <si>
    <t>1.032071e-02</t>
  </si>
  <si>
    <t>-1.694188e-02</t>
  </si>
  <si>
    <t>5.186813e-03</t>
  </si>
  <si>
    <t>3.694605e+00</t>
  </si>
  <si>
    <t>1.419815e+00</t>
  </si>
  <si>
    <t>8.436014e-01</t>
  </si>
  <si>
    <t>2.560696e-01</t>
  </si>
  <si>
    <t>2.029975e+05</t>
  </si>
  <si>
    <t>5.009600e-02</t>
  </si>
  <si>
    <t>2.521794e+05</t>
  </si>
  <si>
    <t>1.096951e+06</t>
  </si>
  <si>
    <t>1.879757e+05</t>
  </si>
  <si>
    <t>3.702318e+00</t>
  </si>
  <si>
    <t>1.469120e+00</t>
  </si>
  <si>
    <t>8.343104e-01</t>
  </si>
  <si>
    <t>2.599756e-01</t>
  </si>
  <si>
    <t>2.115904e+05</t>
  </si>
  <si>
    <t>5.065089e-02</t>
  </si>
  <si>
    <t>2.617726e+05</t>
  </si>
  <si>
    <t>1.138680e+06</t>
  </si>
  <si>
    <t>1.959327e+05</t>
  </si>
  <si>
    <t>3.839084e+05</t>
  </si>
  <si>
    <t>2.161825e-02</t>
  </si>
  <si>
    <t>-1.118909e-03</t>
  </si>
  <si>
    <t>4.617484e+00</t>
  </si>
  <si>
    <t>2.460607e-01</t>
  </si>
  <si>
    <t>4.624036e+00</t>
  </si>
  <si>
    <t>5.323855e-02</t>
  </si>
  <si>
    <t>-3.162030e-02</t>
  </si>
  <si>
    <t>3.277918e+05</t>
  </si>
  <si>
    <t>-3.109655e+05</t>
  </si>
  <si>
    <t>1.789462e+05</t>
  </si>
  <si>
    <t>2.445506e+02</t>
  </si>
  <si>
    <t>-1.226604e+04</t>
  </si>
  <si>
    <t>-5.236096e+04</t>
  </si>
  <si>
    <t>6.367639e+05</t>
  </si>
  <si>
    <t>3.464464e-01</t>
  </si>
  <si>
    <t>4.670114e+00</t>
  </si>
  <si>
    <t>7.425193e-02</t>
  </si>
  <si>
    <t>-5.263368e-02</t>
  </si>
  <si>
    <t>3.343571e+05</t>
  </si>
  <si>
    <t>-3.171938e+05</t>
  </si>
  <si>
    <t>1.825303e+05</t>
  </si>
  <si>
    <t>4.389139e+02</t>
  </si>
  <si>
    <t>-2.098241e+04</t>
  </si>
  <si>
    <t>-8.956916e+04</t>
  </si>
  <si>
    <t>1.086597e+06</t>
  </si>
  <si>
    <t>6.834645e+02</t>
  </si>
  <si>
    <t>-3.324846e+04</t>
  </si>
  <si>
    <t>-1.419301e+05</t>
  </si>
  <si>
    <t>1.723361e+06</t>
  </si>
  <si>
    <t>8.860695e+07</t>
  </si>
  <si>
    <t>-1.409931e+04</t>
  </si>
  <si>
    <t>8.839042e+05</t>
  </si>
  <si>
    <t>1.208718e+00</t>
  </si>
  <si>
    <t>-1.995319e+05</t>
  </si>
  <si>
    <t>3.232621e+05</t>
  </si>
  <si>
    <t>5.394172e+06</t>
  </si>
  <si>
    <t>4.337297e+04</t>
  </si>
  <si>
    <t>2.184286e+05</t>
  </si>
  <si>
    <t>5.189709e+03</t>
  </si>
  <si>
    <t>-1.045211e+03</t>
  </si>
  <si>
    <t>2.207115e+04</t>
  </si>
  <si>
    <t>3.930104e+00</t>
  </si>
  <si>
    <t>5.114526e-03</t>
  </si>
  <si>
    <t>1.125979e-02</t>
  </si>
  <si>
    <t>4.653855e-05</t>
  </si>
  <si>
    <t>8.174741e-05</t>
  </si>
  <si>
    <t>3.082000e+03</t>
  </si>
  <si>
    <t>1.363975e+04</t>
  </si>
  <si>
    <t>3.977158e+02</t>
  </si>
  <si>
    <t>-5.198378e-03</t>
  </si>
  <si>
    <t>1.025834e-02</t>
  </si>
  <si>
    <t>1.889057e-01</t>
  </si>
  <si>
    <t>1.611895e-04</t>
  </si>
  <si>
    <t>-6.292753e-04</t>
  </si>
  <si>
    <t>1.364802e+04</t>
  </si>
  <si>
    <t>3.937716e+00</t>
  </si>
  <si>
    <t>1.053817e-01</t>
  </si>
  <si>
    <t>4.799185e-02</t>
  </si>
  <si>
    <t>-2.269262e-02</t>
  </si>
  <si>
    <t>5.825020e-02</t>
  </si>
  <si>
    <t>2.723784e-03</t>
  </si>
  <si>
    <t>2.292430e-01</t>
  </si>
  <si>
    <t>-1.579736e-01</t>
  </si>
  <si>
    <t>1.885007e-01</t>
  </si>
  <si>
    <t>5.545694e-01</t>
  </si>
  <si>
    <t>-3.476447e-02</t>
  </si>
  <si>
    <t>1.444794e-02</t>
  </si>
  <si>
    <t>4.670577e-03</t>
  </si>
  <si>
    <t>1.363959e+04</t>
  </si>
  <si>
    <t>3.979043e+02</t>
  </si>
  <si>
    <t>-3.996285e-02</t>
  </si>
  <si>
    <t>1.492892e-02</t>
  </si>
  <si>
    <t>-1.411465e+05</t>
  </si>
  <si>
    <t>-5.739909e+02</t>
  </si>
  <si>
    <t>-7.281543e+04</t>
  </si>
  <si>
    <t>-7.351549e+05</t>
  </si>
  <si>
    <t>-5.232628e+06</t>
  </si>
  <si>
    <t>-8.271017e-05</t>
  </si>
  <si>
    <t>1.049246e-02</t>
  </si>
  <si>
    <t>-1.722494e-02</t>
  </si>
  <si>
    <t>3.695576e+00</t>
  </si>
  <si>
    <t>1.418998e+00</t>
  </si>
  <si>
    <t>-2.627380e-03</t>
  </si>
  <si>
    <t>8.438439e-01</t>
  </si>
  <si>
    <t>2.559676e-01</t>
  </si>
  <si>
    <t>2.029067e+05</t>
  </si>
  <si>
    <t>5.008152e-02</t>
  </si>
  <si>
    <t>2.520940e+05</t>
  </si>
  <si>
    <t>1.096579e+06</t>
  </si>
  <si>
    <t>1.878916e+05</t>
  </si>
  <si>
    <t>3.703155e+00</t>
  </si>
  <si>
    <t>1.468754e+00</t>
  </si>
  <si>
    <t>6.568440e-03</t>
  </si>
  <si>
    <t>8.344484e-01</t>
  </si>
  <si>
    <t>2.599176e-01</t>
  </si>
  <si>
    <t>5.064265e-02</t>
  </si>
  <si>
    <t>1.138633e+06</t>
  </si>
  <si>
    <t>1.959128e+05</t>
  </si>
  <si>
    <t>3.838044e+05</t>
  </si>
  <si>
    <t>2.146353e-02</t>
  </si>
  <si>
    <t>-7.735797e-04</t>
  </si>
  <si>
    <t>4.617925e+00</t>
  </si>
  <si>
    <t>2.471828e-01</t>
  </si>
  <si>
    <t>4.624536e+00</t>
  </si>
  <si>
    <t>5.347578e-02</t>
  </si>
  <si>
    <t>-3.201225e-02</t>
  </si>
  <si>
    <t>3.278626e+05</t>
  </si>
  <si>
    <t>-3.110327e+05</t>
  </si>
  <si>
    <t>1.789849e+05</t>
  </si>
  <si>
    <t>2.462459e+02</t>
  </si>
  <si>
    <t>-1.242276e+04</t>
  </si>
  <si>
    <t>-5.302997e+04</t>
  </si>
  <si>
    <t>6.448953e+05</t>
  </si>
  <si>
    <t>4.657845e+00</t>
  </si>
  <si>
    <t>3.485442e-01</t>
  </si>
  <si>
    <t>4.670868e+00</t>
  </si>
  <si>
    <t>7.469029e-02</t>
  </si>
  <si>
    <t>-5.322675e-02</t>
  </si>
  <si>
    <t>3.344651e+05</t>
  </si>
  <si>
    <t>-3.172962e+05</t>
  </si>
  <si>
    <t>1.825892e+05</t>
  </si>
  <si>
    <t>4.418802e+02</t>
  </si>
  <si>
    <t>-2.122965e+04</t>
  </si>
  <si>
    <t>-9.062455e+04</t>
  </si>
  <si>
    <t>1.099407e+06</t>
  </si>
  <si>
    <t>6.881261e+02</t>
  </si>
  <si>
    <t>-3.365241e+04</t>
  </si>
  <si>
    <t>-1.436545e+05</t>
  </si>
  <si>
    <t>1.744302e+06</t>
  </si>
  <si>
    <t>8.861101e+07</t>
  </si>
  <si>
    <t>-1.428316e+04</t>
  </si>
  <si>
    <t>8.785259e+05</t>
  </si>
  <si>
    <t>9.757541e-01</t>
  </si>
  <si>
    <t>-2.004949e+05</t>
  </si>
  <si>
    <t>5.679002e+06</t>
  </si>
  <si>
    <t>4.227704e+04</t>
  </si>
  <si>
    <t>2.464064e+05</t>
  </si>
  <si>
    <t>-1.456667e+04</t>
  </si>
  <si>
    <t>2.190677e+06</t>
  </si>
  <si>
    <t>-1.028258e+03</t>
  </si>
  <si>
    <t>2.140922e+04</t>
  </si>
  <si>
    <t>3.931037e+00</t>
  </si>
  <si>
    <t>4.659461e-03</t>
  </si>
  <si>
    <t>1.344240e-02</t>
  </si>
  <si>
    <t>1.033807e-05</t>
  </si>
  <si>
    <t>9.804887e-05</t>
  </si>
  <si>
    <t>3.082200e+03</t>
  </si>
  <si>
    <t>1.364053e+04</t>
  </si>
  <si>
    <t>3.977616e+02</t>
  </si>
  <si>
    <t>-5.166140e-03</t>
  </si>
  <si>
    <t>1.013249e-02</t>
  </si>
  <si>
    <t>3.934090e+00</t>
  </si>
  <si>
    <t>1.918996e-01</t>
  </si>
  <si>
    <t>1.553861e-04</t>
  </si>
  <si>
    <t>-6.078915e-04</t>
  </si>
  <si>
    <t>1.364881e+04</t>
  </si>
  <si>
    <t>3.938768e+00</t>
  </si>
  <si>
    <t>1.054061e-01</t>
  </si>
  <si>
    <t>4.874001e-02</t>
  </si>
  <si>
    <t>-2.191563e-02</t>
  </si>
  <si>
    <t>5.887250e-02</t>
  </si>
  <si>
    <t>3.131903e-03</t>
  </si>
  <si>
    <t>2.317512e-01</t>
  </si>
  <si>
    <t>-1.966940e-01</t>
  </si>
  <si>
    <t>2.283860e-01</t>
  </si>
  <si>
    <t>4.680264e-01</t>
  </si>
  <si>
    <t>-3.566430e-02</t>
  </si>
  <si>
    <t>1.755161e-02</t>
  </si>
  <si>
    <t>3.783846e-03</t>
  </si>
  <si>
    <t>1.364034e+04</t>
  </si>
  <si>
    <t>3.979900e+02</t>
  </si>
  <si>
    <t>-4.083044e-02</t>
  </si>
  <si>
    <t>1.391633e-02</t>
  </si>
  <si>
    <t>-1.411878e+05</t>
  </si>
  <si>
    <t>-5.640560e+02</t>
  </si>
  <si>
    <t>-7.418169e+04</t>
  </si>
  <si>
    <t>-7.490019e+05</t>
  </si>
  <si>
    <t>-5.369953e+06</t>
  </si>
  <si>
    <t>-8.123518e-05</t>
  </si>
  <si>
    <t>-1.754001e-02</t>
  </si>
  <si>
    <t>5.446331e-03</t>
  </si>
  <si>
    <t>3.696534e+00</t>
  </si>
  <si>
    <t>1.418181e+00</t>
  </si>
  <si>
    <t>-2.646021e-03</t>
  </si>
  <si>
    <t>8.440856e-01</t>
  </si>
  <si>
    <t>2.558660e-01</t>
  </si>
  <si>
    <t>2.028152e+05</t>
  </si>
  <si>
    <t>5.006709e-02</t>
  </si>
  <si>
    <t>2.520078e+05</t>
  </si>
  <si>
    <t>1.096204e+06</t>
  </si>
  <si>
    <t>1.878069e+05</t>
  </si>
  <si>
    <t>3.703967e+00</t>
  </si>
  <si>
    <t>1.468432e+00</t>
  </si>
  <si>
    <t>6.615043e-03</t>
  </si>
  <si>
    <t>8.345757e-01</t>
  </si>
  <si>
    <t>2.598640e-01</t>
  </si>
  <si>
    <t>2.115535e+05</t>
  </si>
  <si>
    <t>5.063504e-02</t>
  </si>
  <si>
    <t>2.617574e+05</t>
  </si>
  <si>
    <t>1.138614e+06</t>
  </si>
  <si>
    <t>3.837054e+05</t>
  </si>
  <si>
    <t>2.136737e-02</t>
  </si>
  <si>
    <t>-4.808244e-04</t>
  </si>
  <si>
    <t>4.618352e+00</t>
  </si>
  <si>
    <t>2.484300e-01</t>
  </si>
  <si>
    <t>4.625029e+00</t>
  </si>
  <si>
    <t>5.374012e-02</t>
  </si>
  <si>
    <t>-3.237275e-02</t>
  </si>
  <si>
    <t>3.279326e+05</t>
  </si>
  <si>
    <t>-3.110991e+05</t>
  </si>
  <si>
    <t>1.790231e+05</t>
  </si>
  <si>
    <t>2.482763e+02</t>
  </si>
  <si>
    <t>-1.256718e+04</t>
  </si>
  <si>
    <t>-5.364644e+04</t>
  </si>
  <si>
    <t>6.523896e+05</t>
  </si>
  <si>
    <t>4.658448e+00</t>
  </si>
  <si>
    <t>3.508852e-01</t>
  </si>
  <si>
    <t>4.671644e+00</t>
  </si>
  <si>
    <t>7.518038e-02</t>
  </si>
  <si>
    <t>-5.381301e-02</t>
  </si>
  <si>
    <t>3.345763e+05</t>
  </si>
  <si>
    <t>-3.174017e+05</t>
  </si>
  <si>
    <t>1.826499e+05</t>
  </si>
  <si>
    <t>4.458193e+02</t>
  </si>
  <si>
    <t>-2.147451e+04</t>
  </si>
  <si>
    <t>-9.166981e+04</t>
  </si>
  <si>
    <t>1.112091e+06</t>
  </si>
  <si>
    <t>6.940957e+02</t>
  </si>
  <si>
    <t>-3.404169e+04</t>
  </si>
  <si>
    <t>-1.453162e+05</t>
  </si>
  <si>
    <t>1.764481e+06</t>
  </si>
  <si>
    <t>8.861496e+07</t>
  </si>
  <si>
    <t>-1.376953e+04</t>
  </si>
  <si>
    <t>8.730777e+05</t>
  </si>
  <si>
    <t>6.778663e-01</t>
  </si>
  <si>
    <t>-1.975679e+05</t>
  </si>
  <si>
    <t>3.678594e+05</t>
  </si>
  <si>
    <t>5.784344e+06</t>
  </si>
  <si>
    <t>4.507978e+04</t>
  </si>
  <si>
    <t>2.596360e+05</t>
  </si>
  <si>
    <t>-3.501003e+04</t>
  </si>
  <si>
    <t>2.178872e+06</t>
  </si>
  <si>
    <t>-1.009058e+03</t>
  </si>
  <si>
    <t>2.068647e+04</t>
  </si>
  <si>
    <t>3.931944e+00</t>
  </si>
  <si>
    <t>4.540686e-03</t>
  </si>
  <si>
    <t>1.496918e-02</t>
  </si>
  <si>
    <t>-2.901727e-05</t>
  </si>
  <si>
    <t>1.069188e-04</t>
  </si>
  <si>
    <t>3.082400e+03</t>
  </si>
  <si>
    <t>1.364132e+04</t>
  </si>
  <si>
    <t>3.978080e+02</t>
  </si>
  <si>
    <t>-5.135063e-03</t>
  </si>
  <si>
    <t>1.001091e-02</t>
  </si>
  <si>
    <t>3.935060e+00</t>
  </si>
  <si>
    <t>1.950332e-01</t>
  </si>
  <si>
    <t>1.414378e-04</t>
  </si>
  <si>
    <t>-5.866230e-04</t>
  </si>
  <si>
    <t>1.364960e+04</t>
  </si>
  <si>
    <t>3.939891e+00</t>
  </si>
  <si>
    <t>1.054321e-01</t>
  </si>
  <si>
    <t>4.952243e-02</t>
  </si>
  <si>
    <t>-2.114283e-02</t>
  </si>
  <si>
    <t>5.953334e-02</t>
  </si>
  <si>
    <t>3.324368e-03</t>
  </si>
  <si>
    <t>2.344163e-01</t>
  </si>
  <si>
    <t>-2.313637e-01</t>
  </si>
  <si>
    <t>2.632006e-01</t>
  </si>
  <si>
    <t>3.791545e-01</t>
  </si>
  <si>
    <t>-3.602991e-02</t>
  </si>
  <si>
    <t>2.010841e-02</t>
  </si>
  <si>
    <t>2.886315e-03</t>
  </si>
  <si>
    <t>1.364109e+04</t>
  </si>
  <si>
    <t>3.980712e+02</t>
  </si>
  <si>
    <t>-4.116497e-02</t>
  </si>
  <si>
    <t>1.289723e-02</t>
  </si>
  <si>
    <t>-1.412319e+05</t>
  </si>
  <si>
    <t>-5.540362e+02</t>
  </si>
  <si>
    <t>-7.560840e+04</t>
  </si>
  <si>
    <t>-7.634618e+05</t>
  </si>
  <si>
    <t>-5.512007e+06</t>
  </si>
  <si>
    <t>-7.974665e-05</t>
  </si>
  <si>
    <t>1.088289e-02</t>
  </si>
  <si>
    <t>-1.786843e-02</t>
  </si>
  <si>
    <t>5.587219e-03</t>
  </si>
  <si>
    <t>3.697552e+00</t>
  </si>
  <si>
    <t>1.417314e+00</t>
  </si>
  <si>
    <t>-2.665739e-03</t>
  </si>
  <si>
    <t>8.443422e-01</t>
  </si>
  <si>
    <t>2.557581e-01</t>
  </si>
  <si>
    <t>2.027181e+05</t>
  </si>
  <si>
    <t>5.005176e-02</t>
  </si>
  <si>
    <t>2.519162e+05</t>
  </si>
  <si>
    <t>1.095806e+06</t>
  </si>
  <si>
    <t>1.877169e+05</t>
  </si>
  <si>
    <t>3.704841e+00</t>
  </si>
  <si>
    <t>1.468080e+00</t>
  </si>
  <si>
    <t>6.664339e-03</t>
  </si>
  <si>
    <t>8.347138e-01</t>
  </si>
  <si>
    <t>2.598060e-01</t>
  </si>
  <si>
    <t>2.115361e+05</t>
  </si>
  <si>
    <t>5.062679e-02</t>
  </si>
  <si>
    <t>2.617517e+05</t>
  </si>
  <si>
    <t>1.138589e+06</t>
  </si>
  <si>
    <t>1.958824e+05</t>
  </si>
  <si>
    <t>3.835994e+05</t>
  </si>
  <si>
    <t>2.130949e-02</t>
  </si>
  <si>
    <t>-2.893894e-04</t>
  </si>
  <si>
    <t>4.618807e+00</t>
  </si>
  <si>
    <t>2.497896e-01</t>
  </si>
  <si>
    <t>4.625556e+00</t>
  </si>
  <si>
    <t>5.402835e-02</t>
  </si>
  <si>
    <t>-3.271887e-02</t>
  </si>
  <si>
    <t>3.280074e+05</t>
  </si>
  <si>
    <t>-3.111700e+05</t>
  </si>
  <si>
    <t>1.790639e+05</t>
  </si>
  <si>
    <t>2.505907e+02</t>
  </si>
  <si>
    <t>-1.270620e+04</t>
  </si>
  <si>
    <t>-5.423988e+04</t>
  </si>
  <si>
    <t>6.596051e+05</t>
  </si>
  <si>
    <t>4.659093e+00</t>
  </si>
  <si>
    <t>3.534080e-01</t>
  </si>
  <si>
    <t>4.672478e+00</t>
  </si>
  <si>
    <t>7.570840e-02</t>
  </si>
  <si>
    <t>-5.439891e-02</t>
  </si>
  <si>
    <t>3.346957e+05</t>
  </si>
  <si>
    <t>-3.175150e+05</t>
  </si>
  <si>
    <t>1.827151e+05</t>
  </si>
  <si>
    <t>4.504589e+02</t>
  </si>
  <si>
    <t>-2.171995e+04</t>
  </si>
  <si>
    <t>-9.271755e+04</t>
  </si>
  <si>
    <t>1.124803e+06</t>
  </si>
  <si>
    <t>7.010496e+02</t>
  </si>
  <si>
    <t>-3.442615e+04</t>
  </si>
  <si>
    <t>-1.469574e+05</t>
  </si>
  <si>
    <t>1.784408e+06</t>
  </si>
  <si>
    <t>8.861918e+07</t>
  </si>
  <si>
    <t>-1.253411e+04</t>
  </si>
  <si>
    <t>8.678256e+05</t>
  </si>
  <si>
    <t>3.395804e-01</t>
  </si>
  <si>
    <t>-1.903363e+05</t>
  </si>
  <si>
    <t>3.668001e+05</t>
  </si>
  <si>
    <t>5.686531e+06</t>
  </si>
  <si>
    <t>5.217826e+04</t>
  </si>
  <si>
    <t>2.567655e+05</t>
  </si>
  <si>
    <t>-5.512771e+04</t>
  </si>
  <si>
    <t>1.958933e+06</t>
  </si>
  <si>
    <t>-9.896549e+02</t>
  </si>
  <si>
    <t>1.996763e+04</t>
  </si>
  <si>
    <t>3.932911e+00</t>
  </si>
  <si>
    <t>4.851327e-03</t>
  </si>
  <si>
    <t>1.566824e-02</t>
  </si>
  <si>
    <t>-6.974109e-05</t>
  </si>
  <si>
    <t>1.063427e-04</t>
  </si>
  <si>
    <t>3.082600e+03</t>
  </si>
  <si>
    <t>1.364211e+04</t>
  </si>
  <si>
    <t>3.978549e+02</t>
  </si>
  <si>
    <t>-5.106775e-03</t>
  </si>
  <si>
    <t>9.893586e-03</t>
  </si>
  <si>
    <t>3.936187e+00</t>
  </si>
  <si>
    <t>1.194746e-04</t>
  </si>
  <si>
    <t>-5.675013e-04</t>
  </si>
  <si>
    <t>1.365038e+04</t>
  </si>
  <si>
    <t>3.941171e+00</t>
  </si>
  <si>
    <t>1.054623e-01</t>
  </si>
  <si>
    <t>5.029224e-02</t>
  </si>
  <si>
    <t>-2.044702e-02</t>
  </si>
  <si>
    <t>6.018583e-02</t>
  </si>
  <si>
    <t>3.280287e-03</t>
  </si>
  <si>
    <t>2.370594e-01</t>
  </si>
  <si>
    <t>-2.614015e-01</t>
  </si>
  <si>
    <t>2.922651e-01</t>
  </si>
  <si>
    <t>2.900121e-01</t>
  </si>
  <si>
    <t>2.206872e-02</t>
  </si>
  <si>
    <t>1.993977e-03</t>
  </si>
  <si>
    <t>1.364185e+04</t>
  </si>
  <si>
    <t>3.981471e+02</t>
  </si>
  <si>
    <t>-4.099238e-02</t>
  </si>
  <si>
    <t>1.188756e-02</t>
  </si>
  <si>
    <t>-1.412831e+05</t>
  </si>
  <si>
    <t>-5.452811e+02</t>
  </si>
  <si>
    <t>-7.701405e+04</t>
  </si>
  <si>
    <t>-7.777083e+05</t>
  </si>
  <si>
    <t>-5.649506e+06</t>
  </si>
  <si>
    <t>-7.843550e-05</t>
  </si>
  <si>
    <t>1.107802e-02</t>
  </si>
  <si>
    <t>5.722875e-03</t>
  </si>
  <si>
    <t>3.698711e+00</t>
  </si>
  <si>
    <t>1.416342e+00</t>
  </si>
  <si>
    <t>-2.685931e-03</t>
  </si>
  <si>
    <t>8.446314e-01</t>
  </si>
  <si>
    <t>2.556366e-01</t>
  </si>
  <si>
    <t>2.026098e+05</t>
  </si>
  <si>
    <t>5.003449e-02</t>
  </si>
  <si>
    <t>2.518145e+05</t>
  </si>
  <si>
    <t>1.095364e+06</t>
  </si>
  <si>
    <t>1.876167e+05</t>
  </si>
  <si>
    <t>3.705873e+00</t>
  </si>
  <si>
    <t>1.467619e+00</t>
  </si>
  <si>
    <t>6.714819e-03</t>
  </si>
  <si>
    <t>8.348859e-01</t>
  </si>
  <si>
    <t>2.597336e-01</t>
  </si>
  <si>
    <t>2.115077e+05</t>
  </si>
  <si>
    <t>5.061652e-02</t>
  </si>
  <si>
    <t>2.617363e+05</t>
  </si>
  <si>
    <t>1.138522e+06</t>
  </si>
  <si>
    <t>1.958562e+05</t>
  </si>
  <si>
    <t>3.834729e+05</t>
  </si>
  <si>
    <t>2.126272e-02</t>
  </si>
  <si>
    <t>-2.338515e-04</t>
  </si>
  <si>
    <t>4.626160e+00</t>
  </si>
  <si>
    <t>5.433704e-02</t>
  </si>
  <si>
    <t>-3.307432e-02</t>
  </si>
  <si>
    <t>3.280931e+05</t>
  </si>
  <si>
    <t>-3.112513e+05</t>
  </si>
  <si>
    <t>1.791107e+05</t>
  </si>
  <si>
    <t>2.531064e+02</t>
  </si>
  <si>
    <t>-1.284942e+04</t>
  </si>
  <si>
    <t>-5.485124e+04</t>
  </si>
  <si>
    <t>6.670388e+05</t>
  </si>
  <si>
    <t>4.659825e+00</t>
  </si>
  <si>
    <t>3.560455e-01</t>
  </si>
  <si>
    <t>7.625931e-02</t>
  </si>
  <si>
    <t>-5.499659e-02</t>
  </si>
  <si>
    <t>3.348289e+05</t>
  </si>
  <si>
    <t>-3.176413e+05</t>
  </si>
  <si>
    <t>1.827878e+05</t>
  </si>
  <si>
    <t>4.554342e+02</t>
  </si>
  <si>
    <t>-2.197129e+04</t>
  </si>
  <si>
    <t>-9.379046e+04</t>
  </si>
  <si>
    <t>7.085405e+02</t>
  </si>
  <si>
    <t>-3.482071e+04</t>
  </si>
  <si>
    <t>-1.486417e+05</t>
  </si>
  <si>
    <t>1.804859e+06</t>
  </si>
  <si>
    <t>8.862408e+07</t>
  </si>
  <si>
    <t>-1.058833e+04</t>
  </si>
  <si>
    <t>8.630450e+05</t>
  </si>
  <si>
    <t>-6.174444e-03</t>
  </si>
  <si>
    <t>-1.788722e+05</t>
  </si>
  <si>
    <t>3.501224e+05</t>
  </si>
  <si>
    <t>5.387887e+06</t>
  </si>
  <si>
    <t>6.348092e+04</t>
  </si>
  <si>
    <t>2.382876e+05</t>
  </si>
  <si>
    <t>-7.389327e+04</t>
  </si>
  <si>
    <t>1.543240e+06</t>
  </si>
  <si>
    <t>-9.725817e+02</t>
  </si>
  <si>
    <t>1.932230e+04</t>
  </si>
  <si>
    <t>3.934035e+00</t>
  </si>
  <si>
    <t>5.634867e-03</t>
  </si>
  <si>
    <t>1.546762e-02</t>
  </si>
  <si>
    <t>-1.098162e-04</t>
  </si>
  <si>
    <t>9.560825e-05</t>
  </si>
  <si>
    <t>3.082800e+03</t>
  </si>
  <si>
    <t>1.364289e+04</t>
  </si>
  <si>
    <t>3.979023e+02</t>
  </si>
  <si>
    <t>-5.082880e-03</t>
  </si>
  <si>
    <t>9.780086e-03</t>
  </si>
  <si>
    <t>3.937564e+00</t>
  </si>
  <si>
    <t>2.010065e-01</t>
  </si>
  <si>
    <t>9.003506e-05</t>
  </si>
  <si>
    <t>-5.524373e-04</t>
  </si>
  <si>
    <t>1.365117e+04</t>
  </si>
  <si>
    <t>3.942691e+00</t>
  </si>
  <si>
    <t>1.054991e-01</t>
  </si>
  <si>
    <t>5.100417e-02</t>
  </si>
  <si>
    <t>-1.989659e-02</t>
  </si>
  <si>
    <t>6.078426e-02</t>
  </si>
  <si>
    <t>3.005849e-03</t>
  </si>
  <si>
    <t>2.395060e-01</t>
  </si>
  <si>
    <t>-2.863212e-01</t>
  </si>
  <si>
    <t>3.150536e-01</t>
  </si>
  <si>
    <t>-3.525704e-02</t>
  </si>
  <si>
    <t>2.340646e-02</t>
  </si>
  <si>
    <t>1.121536e-03</t>
  </si>
  <si>
    <t>1.364261e+04</t>
  </si>
  <si>
    <t>3.982173e+02</t>
  </si>
  <si>
    <t>-4.033993e-02</t>
  </si>
  <si>
    <t>1.090162e-02</t>
  </si>
  <si>
    <t>-1.413456e+05</t>
  </si>
  <si>
    <t>-5.392252e+02</t>
  </si>
  <si>
    <t>-7.832044e+04</t>
  </si>
  <si>
    <t>-7.909491e+05</t>
  </si>
  <si>
    <t>-5.773558e+06</t>
  </si>
  <si>
    <t>-7.750458e-05</t>
  </si>
  <si>
    <t>-1.848548e-02</t>
  </si>
  <si>
    <t>5.844030e-03</t>
  </si>
  <si>
    <t>3.700088e+00</t>
  </si>
  <si>
    <t>1.415209e+00</t>
  </si>
  <si>
    <t>-2.706010e-03</t>
  </si>
  <si>
    <t>8.449705e-01</t>
  </si>
  <si>
    <t>2.554940e-01</t>
  </si>
  <si>
    <t>2.024851e+05</t>
  </si>
  <si>
    <t>5.001424e-02</t>
  </si>
  <si>
    <t>2.516979e+05</t>
  </si>
  <si>
    <t>1.094856e+06</t>
  </si>
  <si>
    <t>1.875012e+05</t>
  </si>
  <si>
    <t>3.707154e+00</t>
  </si>
  <si>
    <t>1.466970e+00</t>
  </si>
  <si>
    <t>6.765015e-03</t>
  </si>
  <si>
    <t>8.351147e-01</t>
  </si>
  <si>
    <t>2.596375e-01</t>
  </si>
  <si>
    <t>2.114598e+05</t>
  </si>
  <si>
    <t>5.060285e-02</t>
  </si>
  <si>
    <t>2.617033e+05</t>
  </si>
  <si>
    <t>1.138378e+06</t>
  </si>
  <si>
    <t>1.958118e+05</t>
  </si>
  <si>
    <t>3.833129e+05</t>
  </si>
  <si>
    <t>2.119661e-02</t>
  </si>
  <si>
    <t>-3.305256e-04</t>
  </si>
  <si>
    <t>4.619974e+00</t>
  </si>
  <si>
    <t>2.527906e-01</t>
  </si>
  <si>
    <t>4.626884e+00</t>
  </si>
  <si>
    <t>-3.346576e-02</t>
  </si>
  <si>
    <t>3.281958e+05</t>
  </si>
  <si>
    <t>-3.113487e+05</t>
  </si>
  <si>
    <t>2.557150e+02</t>
  </si>
  <si>
    <t>-1.300759e+04</t>
  </si>
  <si>
    <t>-5.552644e+04</t>
  </si>
  <si>
    <t>6.752483e+05</t>
  </si>
  <si>
    <t>4.660685e+00</t>
  </si>
  <si>
    <t>3.587300e-01</t>
  </si>
  <si>
    <t>4.674470e+00</t>
  </si>
  <si>
    <t>7.681793e-02</t>
  </si>
  <si>
    <t>-5.562131e-02</t>
  </si>
  <si>
    <t>3.349812e+05</t>
  </si>
  <si>
    <t>-3.177858e+05</t>
  </si>
  <si>
    <t>4.603258e+02</t>
  </si>
  <si>
    <t>-2.223514e+04</t>
  </si>
  <si>
    <t>-9.491679e+04</t>
  </si>
  <si>
    <t>1.151486e+06</t>
  </si>
  <si>
    <t>7.160408e+02</t>
  </si>
  <si>
    <t>-3.524273e+04</t>
  </si>
  <si>
    <t>-1.504432e+05</t>
  </si>
  <si>
    <t>1.826734e+06</t>
  </si>
  <si>
    <t>8.863007e+07</t>
  </si>
  <si>
    <t>-7.979813e+03</t>
  </si>
  <si>
    <t>8.590068e+05</t>
  </si>
  <si>
    <t>-3.242054e-01</t>
  </si>
  <si>
    <t>-1.637018e+05</t>
  </si>
  <si>
    <t>3.199011e+05</t>
  </si>
  <si>
    <t>4.914182e+06</t>
  </si>
  <si>
    <t>7.844244e+04</t>
  </si>
  <si>
    <t>2.063380e+05</t>
  </si>
  <si>
    <t>-9.036541e+04</t>
  </si>
  <si>
    <t>9.673584e+05</t>
  </si>
  <si>
    <t>-9.605263e+02</t>
  </si>
  <si>
    <t>1.881597e+04</t>
  </si>
  <si>
    <t>3.935410e+00</t>
  </si>
  <si>
    <t>6.880949e-03</t>
  </si>
  <si>
    <t>1.439875e-02</t>
  </si>
  <si>
    <t>-1.471977e-04</t>
  </si>
  <si>
    <t>7.531983e-05</t>
  </si>
  <si>
    <t>3.083000e+03</t>
  </si>
  <si>
    <t>1.364368e+04</t>
  </si>
  <si>
    <t>3.979502e+02</t>
  </si>
  <si>
    <t>-5.064873e-03</t>
  </si>
  <si>
    <t>9.669598e-03</t>
  </si>
  <si>
    <t>3.939270e+00</t>
  </si>
  <si>
    <t>2.035234e-01</t>
  </si>
  <si>
    <t>5.403290e-05</t>
  </si>
  <si>
    <t>-5.429947e-04</t>
  </si>
  <si>
    <t>1.365196e+04</t>
  </si>
  <si>
    <t>3.944524e+00</t>
  </si>
  <si>
    <t>5.161938e-02</t>
  </si>
  <si>
    <t>-1.954742e-02</t>
  </si>
  <si>
    <t>6.128898e-02</t>
  </si>
  <si>
    <t>2.531604e-03</t>
  </si>
  <si>
    <t>2.416045e-01</t>
  </si>
  <si>
    <t>-3.057430e-01</t>
  </si>
  <si>
    <t>3.312056e-01</t>
  </si>
  <si>
    <t>1.176264e-01</t>
  </si>
  <si>
    <t>-3.417043e-02</t>
  </si>
  <si>
    <t>2.411857e-02</t>
  </si>
  <si>
    <t>2.822673e-04</t>
  </si>
  <si>
    <t>1.364337e+04</t>
  </si>
  <si>
    <t>3.982814e+02</t>
  </si>
  <si>
    <t>-3.923530e-02</t>
  </si>
  <si>
    <t>9.951866e-03</t>
  </si>
  <si>
    <t>-1.414230e+05</t>
  </si>
  <si>
    <t>-5.371729e+02</t>
  </si>
  <si>
    <t>-7.946097e+04</t>
  </si>
  <si>
    <t>-8.025094e+05</t>
  </si>
  <si>
    <t>-5.876642e+06</t>
  </si>
  <si>
    <t>-7.713788e-05</t>
  </si>
  <si>
    <t>1.141057e-02</t>
  </si>
  <si>
    <t>-1.873823e-02</t>
  </si>
  <si>
    <t>5.942846e-03</t>
  </si>
  <si>
    <t>3.701753e+00</t>
  </si>
  <si>
    <t>1.413869e+00</t>
  </si>
  <si>
    <t>-2.725451e-03</t>
  </si>
  <si>
    <t>8.453745e-01</t>
  </si>
  <si>
    <t>2.553241e-01</t>
  </si>
  <si>
    <t>2.023390e+05</t>
  </si>
  <si>
    <t>2.515623e+05</t>
  </si>
  <si>
    <t>1.094266e+06</t>
  </si>
  <si>
    <t>1.873659e+05</t>
  </si>
  <si>
    <t>3.708766e+00</t>
  </si>
  <si>
    <t>1.466066e+00</t>
  </si>
  <si>
    <t>6.813617e-03</t>
  </si>
  <si>
    <t>8.354197e-01</t>
  </si>
  <si>
    <t>2.595092e-01</t>
  </si>
  <si>
    <t>2.113847e+05</t>
  </si>
  <si>
    <t>5.058463e-02</t>
  </si>
  <si>
    <t>2.616454e+05</t>
  </si>
  <si>
    <t>1.138127e+06</t>
  </si>
  <si>
    <t>1.957422e+05</t>
  </si>
  <si>
    <t>3.831082e+05</t>
  </si>
  <si>
    <t>2.108132e-02</t>
  </si>
  <si>
    <t>-5.764725e-04</t>
  </si>
  <si>
    <t>4.620768e+00</t>
  </si>
  <si>
    <t>2.543996e-01</t>
  </si>
  <si>
    <t>4.627765e+00</t>
  </si>
  <si>
    <t>5.500018e-02</t>
  </si>
  <si>
    <t>-3.391886e-02</t>
  </si>
  <si>
    <t>3.283208e+05</t>
  </si>
  <si>
    <t>-3.114673e+05</t>
  </si>
  <si>
    <t>1.792350e+05</t>
  </si>
  <si>
    <t>2.582889e+02</t>
  </si>
  <si>
    <t>-1.319110e+04</t>
  </si>
  <si>
    <t>-5.630982e+04</t>
  </si>
  <si>
    <t>6.847715e+05</t>
  </si>
  <si>
    <t>4.661709e+00</t>
  </si>
  <si>
    <t>3.613982e-01</t>
  </si>
  <si>
    <t>4.675697e+00</t>
  </si>
  <si>
    <t>7.737008e-02</t>
  </si>
  <si>
    <t>-5.628876e-02</t>
  </si>
  <si>
    <t>3.351571e+05</t>
  </si>
  <si>
    <t>-3.179526e+05</t>
  </si>
  <si>
    <t>4.647015e+02</t>
  </si>
  <si>
    <t>-2.251827e+04</t>
  </si>
  <si>
    <t>-9.612540e+04</t>
  </si>
  <si>
    <t>1.166153e+06</t>
  </si>
  <si>
    <t>7.229904e+02</t>
  </si>
  <si>
    <t>-3.570937e+04</t>
  </si>
  <si>
    <t>-1.524352e+05</t>
  </si>
  <si>
    <t>1.850924e+06</t>
  </si>
  <si>
    <t>8.863748e+07</t>
  </si>
  <si>
    <t>-4.789340e+03</t>
  </si>
  <si>
    <t>8.559636e+05</t>
  </si>
  <si>
    <t>-5.836679e-01</t>
  </si>
  <si>
    <t>-1.457106e+05</t>
  </si>
  <si>
    <t>2.794488e+05</t>
  </si>
  <si>
    <t>4.308898e+06</t>
  </si>
  <si>
    <t>9.616033e+04</t>
  </si>
  <si>
    <t>1.642784e+05</t>
  </si>
  <si>
    <t>-1.037703e+05</t>
  </si>
  <si>
    <t>2.831799e+05</t>
  </si>
  <si>
    <t>1.850237e+04</t>
  </si>
  <si>
    <t>3.937117e+00</t>
  </si>
  <si>
    <t>8.529247e-03</t>
  </si>
  <si>
    <t>1.258467e-02</t>
  </si>
  <si>
    <t>-1.800108e-04</t>
  </si>
  <si>
    <t>4.721318e-05</t>
  </si>
  <si>
    <t>3.083200e+03</t>
  </si>
  <si>
    <t>1.364447e+04</t>
  </si>
  <si>
    <t>3.979985e+02</t>
  </si>
  <si>
    <t>-5.054067e-03</t>
  </si>
  <si>
    <t>9.561000e-03</t>
  </si>
  <si>
    <t>3.941366e+00</t>
  </si>
  <si>
    <t>2.055667e-01</t>
  </si>
  <si>
    <t>1.269013e-05</t>
  </si>
  <si>
    <t>-5.402305e-04</t>
  </si>
  <si>
    <t>1.365275e+04</t>
  </si>
  <si>
    <t>3.946723e+00</t>
  </si>
  <si>
    <t>1.056010e-01</t>
  </si>
  <si>
    <t>5.210900e-02</t>
  </si>
  <si>
    <t>-1.943707e-02</t>
  </si>
  <si>
    <t>6.167000e-02</t>
  </si>
  <si>
    <t>1.906496e-03</t>
  </si>
  <si>
    <t>2.432401e-01</t>
  </si>
  <si>
    <t>-3.194023e-01</t>
  </si>
  <si>
    <t>3.405329e-01</t>
  </si>
  <si>
    <t>3.692972e-02</t>
  </si>
  <si>
    <t>-3.265214e-02</t>
  </si>
  <si>
    <t>2.422343e-02</t>
  </si>
  <si>
    <t>-5.121256e-04</t>
  </si>
  <si>
    <t>1.364415e+04</t>
  </si>
  <si>
    <t>3.983390e+02</t>
  </si>
  <si>
    <t>-3.770621e-02</t>
  </si>
  <si>
    <t>9.048874e-03</t>
  </si>
  <si>
    <t>-1.415182e+05</t>
  </si>
  <si>
    <t>-5.400960e+02</t>
  </si>
  <si>
    <t>-8.038650e+04</t>
  </si>
  <si>
    <t>-8.118911e+05</t>
  </si>
  <si>
    <t>-5.953320e+06</t>
  </si>
  <si>
    <t>-7.747123e-05</t>
  </si>
  <si>
    <t>1.153062e-02</t>
  </si>
  <si>
    <t>-1.893617e-02</t>
  </si>
  <si>
    <t>6.013680e-03</t>
  </si>
  <si>
    <t>3.703758e+00</t>
  </si>
  <si>
    <t>1.412287e+00</t>
  </si>
  <si>
    <t>-2.743828e-03</t>
  </si>
  <si>
    <t>8.458549e-01</t>
  </si>
  <si>
    <t>2.551222e-01</t>
  </si>
  <si>
    <t>2.021682e+05</t>
  </si>
  <si>
    <t>4.996142e-02</t>
  </si>
  <si>
    <t>2.514045e+05</t>
  </si>
  <si>
    <t>1.093580e+06</t>
  </si>
  <si>
    <t>1.872078e+05</t>
  </si>
  <si>
    <t>3.710769e+00</t>
  </si>
  <si>
    <t>1.464857e+00</t>
  </si>
  <si>
    <t>6.859562e-03</t>
  </si>
  <si>
    <t>8.358159e-01</t>
  </si>
  <si>
    <t>2.593427e-01</t>
  </si>
  <si>
    <t>2.112768e+05</t>
  </si>
  <si>
    <t>5.056098e-02</t>
  </si>
  <si>
    <t>2.615574e+05</t>
  </si>
  <si>
    <t>1.137744e+06</t>
  </si>
  <si>
    <t>3.828501e+05</t>
  </si>
  <si>
    <t>2.089102e-02</t>
  </si>
  <si>
    <t>-9.514750e-04</t>
  </si>
  <si>
    <t>4.621744e+00</t>
  </si>
  <si>
    <t>2.560564e-01</t>
  </si>
  <si>
    <t>5.534598e-02</t>
  </si>
  <si>
    <t>-3.445496e-02</t>
  </si>
  <si>
    <t>3.284721e+05</t>
  </si>
  <si>
    <t>-3.116108e+05</t>
  </si>
  <si>
    <t>1.793176e+05</t>
  </si>
  <si>
    <t>2.606855e+02</t>
  </si>
  <si>
    <t>-1.340862e+04</t>
  </si>
  <si>
    <t>-5.723837e+04</t>
  </si>
  <si>
    <t>6.960577e+05</t>
  </si>
  <si>
    <t>4.662926e+00</t>
  </si>
  <si>
    <t>3.639949e-01</t>
  </si>
  <si>
    <t>4.677111e+00</t>
  </si>
  <si>
    <t>7.790351e-02</t>
  </si>
  <si>
    <t>-5.701249e-02</t>
  </si>
  <si>
    <t>3.353598e+05</t>
  </si>
  <si>
    <t>-3.181450e+05</t>
  </si>
  <si>
    <t>1.830777e+05</t>
  </si>
  <si>
    <t>4.681538e+02</t>
  </si>
  <si>
    <t>-2.282652e+04</t>
  </si>
  <si>
    <t>-9.744125e+04</t>
  </si>
  <si>
    <t>1.182125e+06</t>
  </si>
  <si>
    <t>7.288393e+02</t>
  </si>
  <si>
    <t>-3.623515e+04</t>
  </si>
  <si>
    <t>-1.546796e+05</t>
  </si>
  <si>
    <t>1.878183e+06</t>
  </si>
  <si>
    <t>8.864659e+07</t>
  </si>
  <si>
    <t>-1.124937e+03</t>
  </si>
  <si>
    <t>8.541373e+05</t>
  </si>
  <si>
    <t>-7.635441e-01</t>
  </si>
  <si>
    <t>-1.260079e+05</t>
  </si>
  <si>
    <t>2.327735e+05</t>
  </si>
  <si>
    <t>3.625549e+06</t>
  </si>
  <si>
    <t>1.155128e+05</t>
  </si>
  <si>
    <t>1.161519e+05</t>
  </si>
  <si>
    <t>-1.135584e+05</t>
  </si>
  <si>
    <t>-4.495886e+05</t>
  </si>
  <si>
    <t>-9.606119e+02</t>
  </si>
  <si>
    <t>1.841798e+04</t>
  </si>
  <si>
    <t>3.939220e+00</t>
  </si>
  <si>
    <t>1.048015e-02</t>
  </si>
  <si>
    <t>1.021628e-02</t>
  </si>
  <si>
    <t>-2.067138e-04</t>
  </si>
  <si>
    <t>1.382096e-05</t>
  </si>
  <si>
    <t>3.083400e+03</t>
  </si>
  <si>
    <t>1.364526e+04</t>
  </si>
  <si>
    <t>3.980472e+02</t>
  </si>
  <si>
    <t>-5.051529e-03</t>
  </si>
  <si>
    <t>9.452953e-03</t>
  </si>
  <si>
    <t>2.070710e-01</t>
  </si>
  <si>
    <t>-3.255226e-05</t>
  </si>
  <si>
    <t>-5.446191e-04</t>
  </si>
  <si>
    <t>1.365354e+04</t>
  </si>
  <si>
    <t>3.949320e+00</t>
  </si>
  <si>
    <t>1.056686e-01</t>
  </si>
  <si>
    <t>5.245612e-02</t>
  </si>
  <si>
    <t>-1.958208e-02</t>
  </si>
  <si>
    <t>6.190908e-02</t>
  </si>
  <si>
    <t>1.189878e-03</t>
  </si>
  <si>
    <t>2.443426e-01</t>
  </si>
  <si>
    <t>-3.271542e-01</t>
  </si>
  <si>
    <t>3.430197e-01</t>
  </si>
  <si>
    <t>-3.892654e-02</t>
  </si>
  <si>
    <t>-3.072886e-02</t>
  </si>
  <si>
    <t>2.375841e-02</t>
  </si>
  <si>
    <t>-1.251653e-03</t>
  </si>
  <si>
    <t>1.364493e+04</t>
  </si>
  <si>
    <t>3.983902e+02</t>
  </si>
  <si>
    <t>-3.578038e-02</t>
  </si>
  <si>
    <t>8.201301e-03</t>
  </si>
  <si>
    <t>-1.416328e+05</t>
  </si>
  <si>
    <t>-5.484899e+02</t>
  </si>
  <si>
    <t>-8.106850e+04</t>
  </si>
  <si>
    <t>-8.188051e+05</t>
  </si>
  <si>
    <t>-6.000607e+06</t>
  </si>
  <si>
    <t>-7.857179e-05</t>
  </si>
  <si>
    <t>1.161315e-02</t>
  </si>
  <si>
    <t>-1.907232e-02</t>
  </si>
  <si>
    <t>6.053477e-03</t>
  </si>
  <si>
    <t>3.706133e+00</t>
  </si>
  <si>
    <t>1.410441e+00</t>
  </si>
  <si>
    <t>-2.760841e-03</t>
  </si>
  <si>
    <t>8.464184e-01</t>
  </si>
  <si>
    <t>2.548853e-01</t>
  </si>
  <si>
    <t>2.019705e+05</t>
  </si>
  <si>
    <t>4.992776e-02</t>
  </si>
  <si>
    <t>2.512228e+05</t>
  </si>
  <si>
    <t>1.092790e+06</t>
  </si>
  <si>
    <t>1.870247e+05</t>
  </si>
  <si>
    <t>3.713196e+00</t>
  </si>
  <si>
    <t>1.463312e+00</t>
  </si>
  <si>
    <t>8.363117e-01</t>
  </si>
  <si>
    <t>2.591342e-01</t>
  </si>
  <si>
    <t>2.111327e+05</t>
  </si>
  <si>
    <t>5.053136e-02</t>
  </si>
  <si>
    <t>2.614360e+05</t>
  </si>
  <si>
    <t>1.137216e+06</t>
  </si>
  <si>
    <t>1.955089e+05</t>
  </si>
  <si>
    <t>3.825336e+05</t>
  </si>
  <si>
    <t>2.060655e-02</t>
  </si>
  <si>
    <t>-1.422361e-03</t>
  </si>
  <si>
    <t>4.622920e+00</t>
  </si>
  <si>
    <t>2.577410e-01</t>
  </si>
  <si>
    <t>4.630099e+00</t>
  </si>
  <si>
    <t>5.569521e-02</t>
  </si>
  <si>
    <t>-3.508866e-02</t>
  </si>
  <si>
    <t>3.286520e+05</t>
  </si>
  <si>
    <t>-3.117815e+05</t>
  </si>
  <si>
    <t>1.794158e+05</t>
  </si>
  <si>
    <t>2.627510e+02</t>
  </si>
  <si>
    <t>-1.366616e+04</t>
  </si>
  <si>
    <t>-5.833774e+04</t>
  </si>
  <si>
    <t>7.094177e+05</t>
  </si>
  <si>
    <t>4.664349e+00</t>
  </si>
  <si>
    <t>3.664765e-01</t>
  </si>
  <si>
    <t>4.678724e+00</t>
  </si>
  <si>
    <t>7.840863e-02</t>
  </si>
  <si>
    <t>-5.780208e-02</t>
  </si>
  <si>
    <t>3.355911e+05</t>
  </si>
  <si>
    <t>-3.183644e+05</t>
  </si>
  <si>
    <t>1.832040e+05</t>
  </si>
  <si>
    <t>4.703314e+02</t>
  </si>
  <si>
    <t>-2.316406e+04</t>
  </si>
  <si>
    <t>-9.888210e+04</t>
  </si>
  <si>
    <t>1.199620e+06</t>
  </si>
  <si>
    <t>7.330825e+02</t>
  </si>
  <si>
    <t>-3.683022e+04</t>
  </si>
  <si>
    <t>-1.572198e+05</t>
  </si>
  <si>
    <t>1.909038e+06</t>
  </si>
  <si>
    <t>8.865754e+07</t>
  </si>
  <si>
    <t>2.886004e+03</t>
  </si>
  <si>
    <t>8.537084e+05</t>
  </si>
  <si>
    <t>-8.557562e-01</t>
  </si>
  <si>
    <t>-1.057726e+05</t>
  </si>
  <si>
    <t>1.840032e+05</t>
  </si>
  <si>
    <t>2.919489e+06</t>
  </si>
  <si>
    <t>1.353127e+05</t>
  </si>
  <si>
    <t>6.610445e+04</t>
  </si>
  <si>
    <t>-1.194306e+05</t>
  </si>
  <si>
    <t>-1.172081e+06</t>
  </si>
  <si>
    <t>-9.755022e+02</t>
  </si>
  <si>
    <t>1.857948e+04</t>
  </si>
  <si>
    <t>3.941754e+00</t>
  </si>
  <si>
    <t>1.260996e-02</t>
  </si>
  <si>
    <t>7.521595e-03</t>
  </si>
  <si>
    <t>-2.262120e-04</t>
  </si>
  <si>
    <t>-2.194275e-05</t>
  </si>
  <si>
    <t>3.083600e+03</t>
  </si>
  <si>
    <t>1.364604e+04</t>
  </si>
  <si>
    <t>3.980960e+02</t>
  </si>
  <si>
    <t>-5.058039e-03</t>
  </si>
  <si>
    <t>9.344030e-03</t>
  </si>
  <si>
    <t>3.946845e+00</t>
  </si>
  <si>
    <t>2.080177e-01</t>
  </si>
  <si>
    <t>-8.013418e-05</t>
  </si>
  <si>
    <t>-5.560600e-04</t>
  </si>
  <si>
    <t>1.365433e+04</t>
  </si>
  <si>
    <t>1.057478e-01</t>
  </si>
  <si>
    <t>5.265608e-02</t>
  </si>
  <si>
    <t>-1.997826e-02</t>
  </si>
  <si>
    <t>6.200011e-02</t>
  </si>
  <si>
    <t>4.429517e-04</t>
  </si>
  <si>
    <t>2.448875e-01</t>
  </si>
  <si>
    <t>-3.289744e-01</t>
  </si>
  <si>
    <t>3.388157e-01</t>
  </si>
  <si>
    <t>-1.094105e-01</t>
  </si>
  <si>
    <t>-2.842803e-02</t>
  </si>
  <si>
    <t>2.277661e-02</t>
  </si>
  <si>
    <t>-1.928196e-03</t>
  </si>
  <si>
    <t>1.364572e+04</t>
  </si>
  <si>
    <t>3.984348e+02</t>
  </si>
  <si>
    <t>-3.348607e-02</t>
  </si>
  <si>
    <t>7.415834e-03</t>
  </si>
  <si>
    <t>-1.417671e+05</t>
  </si>
  <si>
    <t>-5.623220e+02</t>
  </si>
  <si>
    <t>-8.149923e+04</t>
  </si>
  <si>
    <t>-8.231730e+05</t>
  </si>
  <si>
    <t>-6.017995e+06</t>
  </si>
  <si>
    <t>-8.043089e-05</t>
  </si>
  <si>
    <t>1.165712e-02</t>
  </si>
  <si>
    <t>-1.914493e-02</t>
  </si>
  <si>
    <t>6.061796e-03</t>
  </si>
  <si>
    <t>3.708889e+00</t>
  </si>
  <si>
    <t>1.408327e+00</t>
  </si>
  <si>
    <t>-2.776319e-03</t>
  </si>
  <si>
    <t>8.470668e-01</t>
  </si>
  <si>
    <t>2.546127e-01</t>
  </si>
  <si>
    <t>2.017455e+05</t>
  </si>
  <si>
    <t>4.988904e-02</t>
  </si>
  <si>
    <t>2.510167e+05</t>
  </si>
  <si>
    <t>1.091893e+06</t>
  </si>
  <si>
    <t>3.716056e+00</t>
  </si>
  <si>
    <t>1.461425e+00</t>
  </si>
  <si>
    <t>6.940787e-03</t>
  </si>
  <si>
    <t>8.369096e-01</t>
  </si>
  <si>
    <t>2.588829e-01</t>
  </si>
  <si>
    <t>5.049566e-02</t>
  </si>
  <si>
    <t>1.136538e+06</t>
  </si>
  <si>
    <t>1.953409e+05</t>
  </si>
  <si>
    <t>3.821572e+05</t>
  </si>
  <si>
    <t>2.021681e-02</t>
  </si>
  <si>
    <t>-1.948736e-03</t>
  </si>
  <si>
    <t>4.624302e+00</t>
  </si>
  <si>
    <t>2.594336e-01</t>
  </si>
  <si>
    <t>4.631573e+00</t>
  </si>
  <si>
    <t>5.604347e-02</t>
  </si>
  <si>
    <t>-3.582667e-02</t>
  </si>
  <si>
    <t>3.288613e+05</t>
  </si>
  <si>
    <t>-3.119801e+05</t>
  </si>
  <si>
    <t>1.795301e+05</t>
  </si>
  <si>
    <t>2.643265e+02</t>
  </si>
  <si>
    <t>-1.396657e+04</t>
  </si>
  <si>
    <t>-5.962011e+04</t>
  </si>
  <si>
    <t>7.249989e+05</t>
  </si>
  <si>
    <t>4.665982e+00</t>
  </si>
  <si>
    <t>3.688125e-01</t>
  </si>
  <si>
    <t>7.887885e-02</t>
  </si>
  <si>
    <t>-5.866204e-02</t>
  </si>
  <si>
    <t>3.358511e+05</t>
  </si>
  <si>
    <t>-3.186111e+05</t>
  </si>
  <si>
    <t>1.833459e+05</t>
  </si>
  <si>
    <t>4.709605e+02</t>
  </si>
  <si>
    <t>-2.353288e+04</t>
  </si>
  <si>
    <t>-1.004565e+05</t>
  </si>
  <si>
    <t>1.218742e+06</t>
  </si>
  <si>
    <t>7.352870e+02</t>
  </si>
  <si>
    <t>-3.749945e+04</t>
  </si>
  <si>
    <t>-1.600766e+05</t>
  </si>
  <si>
    <t>1.943741e+06</t>
  </si>
  <si>
    <t>8.867037e+07</t>
  </si>
  <si>
    <t>7.105528e+03</t>
  </si>
  <si>
    <t>8.548086e+05</t>
  </si>
  <si>
    <t>-8.653581e-01</t>
  </si>
  <si>
    <t>-8.610855e+04</t>
  </si>
  <si>
    <t>1.368659e+05</t>
  </si>
  <si>
    <t>2.240536e+06</t>
  </si>
  <si>
    <t>1.544544e+05</t>
  </si>
  <si>
    <t>1.786719e+04</t>
  </si>
  <si>
    <t>-1.213355e+05</t>
  </si>
  <si>
    <t>-1.833718e+06</t>
  </si>
  <si>
    <t>-1.000548e+03</t>
  </si>
  <si>
    <t>1.898401e+04</t>
  </si>
  <si>
    <t>3.944729e+00</t>
  </si>
  <si>
    <t>1.478791e-02</t>
  </si>
  <si>
    <t>4.733291e-03</t>
  </si>
  <si>
    <t>-2.379096e-04</t>
  </si>
  <si>
    <t>-5.720493e-05</t>
  </si>
  <si>
    <t>3.083800e+03</t>
  </si>
  <si>
    <t>1.364683e+04</t>
  </si>
  <si>
    <t>3.981450e+02</t>
  </si>
  <si>
    <t>-5.074066e-03</t>
  </si>
  <si>
    <t>9.232818e-03</t>
  </si>
  <si>
    <t>3.950224e+00</t>
  </si>
  <si>
    <t>2.084296e-01</t>
  </si>
  <si>
    <t>-1.284750e-04</t>
  </si>
  <si>
    <t>-5.739594e-04</t>
  </si>
  <si>
    <t>1.365512e+04</t>
  </si>
  <si>
    <t>3.955719e+00</t>
  </si>
  <si>
    <t>1.058383e-01</t>
  </si>
  <si>
    <t>5.271512e-02</t>
  </si>
  <si>
    <t>-2.060365e-02</t>
  </si>
  <si>
    <t>6.194794e-02</t>
  </si>
  <si>
    <t>-2.789892e-04</t>
  </si>
  <si>
    <t>2.448919e-01</t>
  </si>
  <si>
    <t>-3.249566e-01</t>
  </si>
  <si>
    <t>3.282243e-01</t>
  </si>
  <si>
    <t>-1.742223e-01</t>
  </si>
  <si>
    <t>-2.577875e-02</t>
  </si>
  <si>
    <t>2.134321e-02</t>
  </si>
  <si>
    <t>-2.535697e-03</t>
  </si>
  <si>
    <t>1.364651e+04</t>
  </si>
  <si>
    <t>3.984732e+02</t>
  </si>
  <si>
    <t>-3.085282e-02</t>
  </si>
  <si>
    <t>6.697120e-03</t>
  </si>
  <si>
    <t>-1.419206e+05</t>
  </si>
  <si>
    <t>-5.810786e+02</t>
  </si>
  <si>
    <t>-8.168952e+04</t>
  </si>
  <si>
    <t>-8.251042e+05</t>
  </si>
  <si>
    <t>-6.007164e+06</t>
  </si>
  <si>
    <t>-8.297109e-05</t>
  </si>
  <si>
    <t>1.166429e-02</t>
  </si>
  <si>
    <t>-1.915692e-02</t>
  </si>
  <si>
    <t>6.040502e-03</t>
  </si>
  <si>
    <t>3.712014e+00</t>
  </si>
  <si>
    <t>1.405954e+00</t>
  </si>
  <si>
    <t>-2.790219e-03</t>
  </si>
  <si>
    <t>8.477975e-01</t>
  </si>
  <si>
    <t>2.543055e-01</t>
  </si>
  <si>
    <t>2.014939e+05</t>
  </si>
  <si>
    <t>4.984540e-02</t>
  </si>
  <si>
    <t>2.507870e+05</t>
  </si>
  <si>
    <t>1.090894e+06</t>
  </si>
  <si>
    <t>1.865834e+05</t>
  </si>
  <si>
    <t>3.719333e+00</t>
  </si>
  <si>
    <t>1.459206e+00</t>
  </si>
  <si>
    <t>6.975537e-03</t>
  </si>
  <si>
    <t>8.376059e-01</t>
  </si>
  <si>
    <t>2.585901e-01</t>
  </si>
  <si>
    <t>5.045407e-02</t>
  </si>
  <si>
    <t>2.610910e+05</t>
  </si>
  <si>
    <t>1.135715e+06</t>
  </si>
  <si>
    <t>1.951394e+05</t>
  </si>
  <si>
    <t>3.817227e+05</t>
  </si>
  <si>
    <t>1.971899e-02</t>
  </si>
  <si>
    <t>-2.489071e-03</t>
  </si>
  <si>
    <t>4.625884e+00</t>
  </si>
  <si>
    <t>2.611157e-01</t>
  </si>
  <si>
    <t>4.633247e+00</t>
  </si>
  <si>
    <t>5.638683e-02</t>
  </si>
  <si>
    <t>-3.666784e-02</t>
  </si>
  <si>
    <t>3.290991e+05</t>
  </si>
  <si>
    <t>-3.122056e+05</t>
  </si>
  <si>
    <t>1.796598e+05</t>
  </si>
  <si>
    <t>2.652564e+02</t>
  </si>
  <si>
    <t>-1.430956e+04</t>
  </si>
  <si>
    <t>-6.108428e+04</t>
  </si>
  <si>
    <t>7.427864e+05</t>
  </si>
  <si>
    <t>4.667817e+00</t>
  </si>
  <si>
    <t>3.709858e-01</t>
  </si>
  <si>
    <t>4.682536e+00</t>
  </si>
  <si>
    <t>7.931066e-02</t>
  </si>
  <si>
    <t>-5.959167e-02</t>
  </si>
  <si>
    <t>3.361383e+05</t>
  </si>
  <si>
    <t>-3.188835e+05</t>
  </si>
  <si>
    <t>1.835026e+05</t>
  </si>
  <si>
    <t>4.698567e+02</t>
  </si>
  <si>
    <t>-2.393278e+04</t>
  </si>
  <si>
    <t>-1.021636e+05</t>
  </si>
  <si>
    <t>1.239480e+06</t>
  </si>
  <si>
    <t>7.351131e+02</t>
  </si>
  <si>
    <t>-3.824234e+04</t>
  </si>
  <si>
    <t>-1.632479e+05</t>
  </si>
  <si>
    <t>1.982267e+06</t>
  </si>
  <si>
    <t>8.868502e+07</t>
  </si>
  <si>
    <t>1.139381e+04</t>
  </si>
  <si>
    <t>8.575172e+05</t>
  </si>
  <si>
    <t>-8.080173e-01</t>
  </si>
  <si>
    <t>-6.792569e+04</t>
  </si>
  <si>
    <t>9.429877e+04</t>
  </si>
  <si>
    <t>1.627443e+06</t>
  </si>
  <si>
    <t>1.720305e+05</t>
  </si>
  <si>
    <t>-2.563309e+04</t>
  </si>
  <si>
    <t>-2.397455e+06</t>
  </si>
  <si>
    <t>-1.034801e+03</t>
  </si>
  <si>
    <t>1.961187e+04</t>
  </si>
  <si>
    <t>3.948131e+00</t>
  </si>
  <si>
    <t>1.689228e-02</t>
  </si>
  <si>
    <t>2.059747e-03</t>
  </si>
  <si>
    <t>-2.417042e-04</t>
  </si>
  <si>
    <t>-8.949700e-05</t>
  </si>
  <si>
    <t>3.084000e+03</t>
  </si>
  <si>
    <t>1.364762e+04</t>
  </si>
  <si>
    <t>3.981940e+02</t>
  </si>
  <si>
    <t>-5.099761e-03</t>
  </si>
  <si>
    <t>9.118026e-03</t>
  </si>
  <si>
    <t>3.953988e+00</t>
  </si>
  <si>
    <t>2.083623e-01</t>
  </si>
  <si>
    <t>-1.760611e-04</t>
  </si>
  <si>
    <t>-5.973616e-04</t>
  </si>
  <si>
    <t>1.365591e+04</t>
  </si>
  <si>
    <t>3.959474e+00</t>
  </si>
  <si>
    <t>1.059392e-01</t>
  </si>
  <si>
    <t>5.264805e-02</t>
  </si>
  <si>
    <t>-2.142339e-02</t>
  </si>
  <si>
    <t>6.176607e-02</t>
  </si>
  <si>
    <t>-9.324145e-04</t>
  </si>
  <si>
    <t>2.444057e-01</t>
  </si>
  <si>
    <t>-3.153056e-01</t>
  </si>
  <si>
    <t>3.116836e-01</t>
  </si>
  <si>
    <t>-2.332459e-01</t>
  </si>
  <si>
    <t>-2.281283e-02</t>
  </si>
  <si>
    <t>1.953157e-02</t>
  </si>
  <si>
    <t>-3.070378e-03</t>
  </si>
  <si>
    <t>1.364731e+04</t>
  </si>
  <si>
    <t>3.985057e+02</t>
  </si>
  <si>
    <t>-2.791259e-02</t>
  </si>
  <si>
    <t>-1.420916e+05</t>
  </si>
  <si>
    <t>-6.038887e+02</t>
  </si>
  <si>
    <t>-8.166457e+04</t>
  </si>
  <si>
    <t>-8.248541e+05</t>
  </si>
  <si>
    <t>-5.971464e+06</t>
  </si>
  <si>
    <t>-8.606459e-05</t>
  </si>
  <si>
    <t>-1.911479e-02</t>
  </si>
  <si>
    <t>5.993218e-03</t>
  </si>
  <si>
    <t>3.715477e+00</t>
  </si>
  <si>
    <t>1.403343e+00</t>
  </si>
  <si>
    <t>-2.802608e-03</t>
  </si>
  <si>
    <t>8.486038e-01</t>
  </si>
  <si>
    <t>2.539665e-01</t>
  </si>
  <si>
    <t>4.979724e-02</t>
  </si>
  <si>
    <t>2.505357e+05</t>
  </si>
  <si>
    <t>1.089801e+06</t>
  </si>
  <si>
    <t>1.863280e+05</t>
  </si>
  <si>
    <t>3.722990e+00</t>
  </si>
  <si>
    <t>1.456684e+00</t>
  </si>
  <si>
    <t>7.006510e-03</t>
  </si>
  <si>
    <t>8.383924e-01</t>
  </si>
  <si>
    <t>2.582595e-01</t>
  </si>
  <si>
    <t>2.104828e+05</t>
  </si>
  <si>
    <t>5.040710e-02</t>
  </si>
  <si>
    <t>2.608710e+05</t>
  </si>
  <si>
    <t>1.134758e+06</t>
  </si>
  <si>
    <t>1.949071e+05</t>
  </si>
  <si>
    <t>3.812351e+05</t>
  </si>
  <si>
    <t>-3.006160e-03</t>
  </si>
  <si>
    <t>4.627650e+00</t>
  </si>
  <si>
    <t>2.627716e-01</t>
  </si>
  <si>
    <t>4.635105e+00</t>
  </si>
  <si>
    <t>5.672204e-02</t>
  </si>
  <si>
    <t>-3.760428e-02</t>
  </si>
  <si>
    <t>3.293630e+05</t>
  </si>
  <si>
    <t>-3.124560e+05</t>
  </si>
  <si>
    <t>1.798039e+05</t>
  </si>
  <si>
    <t>2.654006e+02</t>
  </si>
  <si>
    <t>-1.469215e+04</t>
  </si>
  <si>
    <t>-6.271746e+04</t>
  </si>
  <si>
    <t>7.626245e+05</t>
  </si>
  <si>
    <t>4.669835e+00</t>
  </si>
  <si>
    <t>3.729918e-01</t>
  </si>
  <si>
    <t>4.684707e+00</t>
  </si>
  <si>
    <t>7.970338e-02</t>
  </si>
  <si>
    <t>-6.058562e-02</t>
  </si>
  <si>
    <t>3.364501e+05</t>
  </si>
  <si>
    <t>-3.191793e+05</t>
  </si>
  <si>
    <t>1.836729e+05</t>
  </si>
  <si>
    <t>4.669277e+02</t>
  </si>
  <si>
    <t>-2.436158e+04</t>
  </si>
  <si>
    <t>-1.039941e+05</t>
  </si>
  <si>
    <t>1.261723e+06</t>
  </si>
  <si>
    <t>7.323283e+02</t>
  </si>
  <si>
    <t>-3.905373e+04</t>
  </si>
  <si>
    <t>-1.667115e+05</t>
  </si>
  <si>
    <t>2.024348e+06</t>
  </si>
  <si>
    <t>8.870132e+07</t>
  </si>
  <si>
    <t>1.561685e+04</t>
  </si>
  <si>
    <t>8.618596e+05</t>
  </si>
  <si>
    <t>-7.056584e-01</t>
  </si>
  <si>
    <t>-5.186491e+04</t>
  </si>
  <si>
    <t>5.822731e+04</t>
  </si>
  <si>
    <t>1.104815e+06</t>
  </si>
  <si>
    <t>1.874070e+05</t>
  </si>
  <si>
    <t>-6.249099e+04</t>
  </si>
  <si>
    <t>-1.140892e+05</t>
  </si>
  <si>
    <t>-2.842301e+06</t>
  </si>
  <si>
    <t>-1.076645e+03</t>
  </si>
  <si>
    <t>2.043096e+04</t>
  </si>
  <si>
    <t>1.882329e-02</t>
  </si>
  <si>
    <t>-3.365477e-04</t>
  </si>
  <si>
    <t>-2.379306e-04</t>
  </si>
  <si>
    <t>-1.170109e-04</t>
  </si>
  <si>
    <t>3.084200e+03</t>
  </si>
  <si>
    <t>1.364841e+04</t>
  </si>
  <si>
    <t>3.982429e+02</t>
  </si>
  <si>
    <t>-5.134973e-03</t>
  </si>
  <si>
    <t>8.998553e-03</t>
  </si>
  <si>
    <t>3.958090e+00</t>
  </si>
  <si>
    <t>2.078921e-01</t>
  </si>
  <si>
    <t>-2.215150e-04</t>
  </si>
  <si>
    <t>-6.251061e-04</t>
  </si>
  <si>
    <t>1.365670e+04</t>
  </si>
  <si>
    <t>3.963546e+00</t>
  </si>
  <si>
    <t>1.060491e-01</t>
  </si>
  <si>
    <t>5.247512e-02</t>
  </si>
  <si>
    <t>-2.239536e-02</t>
  </si>
  <si>
    <t>6.147368e-02</t>
  </si>
  <si>
    <t>-1.488851e-03</t>
  </si>
  <si>
    <t>2.435003e-01</t>
  </si>
  <si>
    <t>-3.003273e-01</t>
  </si>
  <si>
    <t>2.897437e-01</t>
  </si>
  <si>
    <t>-2.864988e-01</t>
  </si>
  <si>
    <t>-1.956597e-02</t>
  </si>
  <si>
    <t>1.741946e-02</t>
  </si>
  <si>
    <t>-3.530952e-03</t>
  </si>
  <si>
    <t>1.364811e+04</t>
  </si>
  <si>
    <t>3.985326e+02</t>
  </si>
  <si>
    <t>-2.470094e-02</t>
  </si>
  <si>
    <t>5.467601e-03</t>
  </si>
  <si>
    <t>-1.422779e+05</t>
  </si>
  <si>
    <t>-6.296896e+02</t>
  </si>
  <si>
    <t>-8.145887e+04</t>
  </si>
  <si>
    <t>-8.227720e+05</t>
  </si>
  <si>
    <t>-5.915282e+06</t>
  </si>
  <si>
    <t>-8.955736e-05</t>
  </si>
  <si>
    <t>1.158546e-02</t>
  </si>
  <si>
    <t>-1.902739e-02</t>
  </si>
  <si>
    <t>5.924639e-03</t>
  </si>
  <si>
    <t>3.719240e+00</t>
  </si>
  <si>
    <t>1.400524e+00</t>
  </si>
  <si>
    <t>-2.813637e-03</t>
  </si>
  <si>
    <t>8.494767e-01</t>
  </si>
  <si>
    <t>2.535995e-01</t>
  </si>
  <si>
    <t>2.009209e+05</t>
  </si>
  <si>
    <t>4.974511e-02</t>
  </si>
  <si>
    <t>2.502654e+05</t>
  </si>
  <si>
    <t>1.088625e+06</t>
  </si>
  <si>
    <t>1.860528e+05</t>
  </si>
  <si>
    <t>3.726978e+00</t>
  </si>
  <si>
    <t>1.453900e+00</t>
  </si>
  <si>
    <t>7.034081e-03</t>
  </si>
  <si>
    <t>8.392574e-01</t>
  </si>
  <si>
    <t>2.578958e-01</t>
  </si>
  <si>
    <t>2.102030e+05</t>
  </si>
  <si>
    <t>5.035544e-02</t>
  </si>
  <si>
    <t>2.606242e+05</t>
  </si>
  <si>
    <t>1.133685e+06</t>
  </si>
  <si>
    <t>1.946480e+05</t>
  </si>
  <si>
    <t>3.807008e+05</t>
  </si>
  <si>
    <t>1.842352e-02</t>
  </si>
  <si>
    <t>-3.471191e-03</t>
  </si>
  <si>
    <t>4.629581e+00</t>
  </si>
  <si>
    <t>2.643892e-01</t>
  </si>
  <si>
    <t>4.637124e+00</t>
  </si>
  <si>
    <t>5.704672e-02</t>
  </si>
  <si>
    <t>-3.862320e-02</t>
  </si>
  <si>
    <t>3.296500e+05</t>
  </si>
  <si>
    <t>-3.127283e+05</t>
  </si>
  <si>
    <t>1.799606e+05</t>
  </si>
  <si>
    <t>2.646456e+02</t>
  </si>
  <si>
    <t>-1.510935e+04</t>
  </si>
  <si>
    <t>-6.449840e+04</t>
  </si>
  <si>
    <t>7.842544e+05</t>
  </si>
  <si>
    <t>3.748362e-01</t>
  </si>
  <si>
    <t>4.687026e+00</t>
  </si>
  <si>
    <t>8.005864e-02</t>
  </si>
  <si>
    <t>-6.163512e-02</t>
  </si>
  <si>
    <t>3.367831e+05</t>
  </si>
  <si>
    <t>-3.194953e+05</t>
  </si>
  <si>
    <t>1.838547e+05</t>
  </si>
  <si>
    <t>4.621676e+02</t>
  </si>
  <si>
    <t>-2.481561e+04</t>
  </si>
  <si>
    <t>-1.059322e+05</t>
  </si>
  <si>
    <t>1.285280e+06</t>
  </si>
  <si>
    <t>7.268132e+02</t>
  </si>
  <si>
    <t>-3.992496e+04</t>
  </si>
  <si>
    <t>-1.704306e+05</t>
  </si>
  <si>
    <t>2.069534e+06</t>
  </si>
  <si>
    <t>8.871907e+07</t>
  </si>
  <si>
    <t>1.965260e+04</t>
  </si>
  <si>
    <t>8.678105e+05</t>
  </si>
  <si>
    <t>-5.815083e-01</t>
  </si>
  <si>
    <t>-3.827033e+04</t>
  </si>
  <si>
    <t>2.952543e+04</t>
  </si>
  <si>
    <t>6.826411e+05</t>
  </si>
  <si>
    <t>-9.185839e+04</t>
  </si>
  <si>
    <t>-1.057395e+05</t>
  </si>
  <si>
    <t>-3.163107e+06</t>
  </si>
  <si>
    <t>-1.124108e+03</t>
  </si>
  <si>
    <t>3.956060e+00</t>
  </si>
  <si>
    <t>2.051134e-02</t>
  </si>
  <si>
    <t>-2.350887e-03</t>
  </si>
  <si>
    <t>-2.272693e-04</t>
  </si>
  <si>
    <t>-1.387222e-04</t>
  </si>
  <si>
    <t>3.084400e+03</t>
  </si>
  <si>
    <t>1.364920e+04</t>
  </si>
  <si>
    <t>3.982916e+02</t>
  </si>
  <si>
    <t>-5.179276e-03</t>
  </si>
  <si>
    <t>8.873532e-03</t>
  </si>
  <si>
    <t>3.962474e+00</t>
  </si>
  <si>
    <t>2.071045e-01</t>
  </si>
  <si>
    <t>-2.636423e-04</t>
  </si>
  <si>
    <t>-6.559820e-04</t>
  </si>
  <si>
    <t>1.365750e+04</t>
  </si>
  <si>
    <t>1.061666e-01</t>
  </si>
  <si>
    <t>5.221895e-02</t>
  </si>
  <si>
    <t>-2.347585e-02</t>
  </si>
  <si>
    <t>6.109248e-02</t>
  </si>
  <si>
    <t>-1.935456e-03</t>
  </si>
  <si>
    <t>2.422571e-01</t>
  </si>
  <si>
    <t>-2.804167e-01</t>
  </si>
  <si>
    <t>2.630401e-01</t>
  </si>
  <si>
    <t>-3.340807e-01</t>
  </si>
  <si>
    <t>-1.607881e-02</t>
  </si>
  <si>
    <t>1.508564e-02</t>
  </si>
  <si>
    <t>-3.918768e-03</t>
  </si>
  <si>
    <t>1.364892e+04</t>
  </si>
  <si>
    <t>3.985546e+02</t>
  </si>
  <si>
    <t>-2.125809e-02</t>
  </si>
  <si>
    <t>4.954764e-03</t>
  </si>
  <si>
    <t>-1.424770e+05</t>
  </si>
  <si>
    <t>-6.573912e+02</t>
  </si>
  <si>
    <t>-8.111088e+04</t>
  </si>
  <si>
    <t>-8.192475e+05</t>
  </si>
  <si>
    <t>-5.843396e+06</t>
  </si>
  <si>
    <t>-9.329295e-05</t>
  </si>
  <si>
    <t>1.151076e-02</t>
  </si>
  <si>
    <t>-1.890449e-02</t>
  </si>
  <si>
    <t>5.839853e-03</t>
  </si>
  <si>
    <t>3.723253e+00</t>
  </si>
  <si>
    <t>1.397500e+00</t>
  </si>
  <si>
    <t>-2.823510e-03</t>
  </si>
  <si>
    <t>8.504055e-01</t>
  </si>
  <si>
    <t>2.532024e-01</t>
  </si>
  <si>
    <t>2.006005e+05</t>
  </si>
  <si>
    <t>4.968778e-02</t>
  </si>
  <si>
    <t>2.499698e+05</t>
  </si>
  <si>
    <t>1.087339e+06</t>
  </si>
  <si>
    <t>1.857561e+05</t>
  </si>
  <si>
    <t>3.731240e+00</t>
  </si>
  <si>
    <t>1.450899e+00</t>
  </si>
  <si>
    <t>7.058762e-03</t>
  </si>
  <si>
    <t>8.401874e-01</t>
  </si>
  <si>
    <t>2.575049e-01</t>
  </si>
  <si>
    <t>2.098992e+05</t>
  </si>
  <si>
    <t>5.029990e-02</t>
  </si>
  <si>
    <t>2.603551e+05</t>
  </si>
  <si>
    <t>1.132514e+06</t>
  </si>
  <si>
    <t>1.943666e+05</t>
  </si>
  <si>
    <t>3.801227e+05</t>
  </si>
  <si>
    <t>1.765032e-02</t>
  </si>
  <si>
    <t>-3.865982e-03</t>
  </si>
  <si>
    <t>4.631628e+00</t>
  </si>
  <si>
    <t>2.659606e-01</t>
  </si>
  <si>
    <t>4.639258e+00</t>
  </si>
  <si>
    <t>5.735971e-02</t>
  </si>
  <si>
    <t>-3.970938e-02</t>
  </si>
  <si>
    <t>3.299535e+05</t>
  </si>
  <si>
    <t>-3.130162e+05</t>
  </si>
  <si>
    <t>1.801263e+05</t>
  </si>
  <si>
    <t>2.629132e+02</t>
  </si>
  <si>
    <t>-1.555503e+04</t>
  </si>
  <si>
    <t>-6.640088e+04</t>
  </si>
  <si>
    <t>8.073576e+05</t>
  </si>
  <si>
    <t>4.674324e+00</t>
  </si>
  <si>
    <t>3.765325e-01</t>
  </si>
  <si>
    <t>4.689465e+00</t>
  </si>
  <si>
    <t>8.037979e-02</t>
  </si>
  <si>
    <t>-6.272947e-02</t>
  </si>
  <si>
    <t>3.371338e+05</t>
  </si>
  <si>
    <t>-3.198279e+05</t>
  </si>
  <si>
    <t>1.840461e+05</t>
  </si>
  <si>
    <t>4.556418e+02</t>
  </si>
  <si>
    <t>-2.529035e+04</t>
  </si>
  <si>
    <t>-1.079588e+05</t>
  </si>
  <si>
    <t>1.309916e+06</t>
  </si>
  <si>
    <t>7.185549e+02</t>
  </si>
  <si>
    <t>-4.084538e+04</t>
  </si>
  <si>
    <t>-1.743597e+05</t>
  </si>
  <si>
    <t>2.117274e+06</t>
  </si>
  <si>
    <t>8.873801e+07</t>
  </si>
  <si>
    <t>2.339509e+04</t>
  </si>
  <si>
    <t>8.752977e+05</t>
  </si>
  <si>
    <t>-4.557996e-01</t>
  </si>
  <si>
    <t>-2.720827e+04</t>
  </si>
  <si>
    <t>8.137494e+03</t>
  </si>
  <si>
    <t>3.581149e+05</t>
  </si>
  <si>
    <t>2.104986e+05</t>
  </si>
  <si>
    <t>-1.138188e+05</t>
  </si>
  <si>
    <t>-9.491441e+04</t>
  </si>
  <si>
    <t>-3.368007e+06</t>
  </si>
  <si>
    <t>-1.175162e+03</t>
  </si>
  <si>
    <t>2.248405e+04</t>
  </si>
  <si>
    <t>3.960481e+00</t>
  </si>
  <si>
    <t>2.191984e-02</t>
  </si>
  <si>
    <t>-3.938059e-03</t>
  </si>
  <si>
    <t>-2.106365e-04</t>
  </si>
  <si>
    <t>-1.543795e-04</t>
  </si>
  <si>
    <t>3.084600e+03</t>
  </si>
  <si>
    <t>1.365000e+04</t>
  </si>
  <si>
    <t>3.983400e+02</t>
  </si>
  <si>
    <t>-5.232005e-03</t>
  </si>
  <si>
    <t>8.742336e-03</t>
  </si>
  <si>
    <t>2.060835e-01</t>
  </si>
  <si>
    <t>-3.014568e-04</t>
  </si>
  <si>
    <t>-6.888580e-04</t>
  </si>
  <si>
    <t>1.365829e+04</t>
  </si>
  <si>
    <t>3.972432e+00</t>
  </si>
  <si>
    <t>1.062900e-01</t>
  </si>
  <si>
    <t>5.190172e-02</t>
  </si>
  <si>
    <t>-2.462417e-02</t>
  </si>
  <si>
    <t>6.064406e-02</t>
  </si>
  <si>
    <t>-2.273166e-03</t>
  </si>
  <si>
    <t>2.407568e-01</t>
  </si>
  <si>
    <t>-2.560444e-01</t>
  </si>
  <si>
    <t>2.322683e-01</t>
  </si>
  <si>
    <t>-3.761257e-01</t>
  </si>
  <si>
    <t>-1.239764e-02</t>
  </si>
  <si>
    <t>1.260698e-02</t>
  </si>
  <si>
    <t>-4.237791e-03</t>
  </si>
  <si>
    <t>1.364974e+04</t>
  </si>
  <si>
    <t>3.985723e+02</t>
  </si>
  <si>
    <t>-1.762964e-02</t>
  </si>
  <si>
    <t>4.504545e-03</t>
  </si>
  <si>
    <t>-1.426864e+05</t>
  </si>
  <si>
    <t>-6.860087e+02</t>
  </si>
  <si>
    <t>-8.065841e+04</t>
  </si>
  <si>
    <t>-8.146637e+05</t>
  </si>
  <si>
    <t>-5.760415e+06</t>
  </si>
  <si>
    <t>-9.713133e-05</t>
  </si>
  <si>
    <t>1.142035e-02</t>
  </si>
  <si>
    <t>-1.875569e-02</t>
  </si>
  <si>
    <t>5.743744e-03</t>
  </si>
  <si>
    <t>3.727468e+00</t>
  </si>
  <si>
    <t>1.394292e+00</t>
  </si>
  <si>
    <t>-2.832456e-03</t>
  </si>
  <si>
    <t>8.513792e-01</t>
  </si>
  <si>
    <t>2.527769e-01</t>
  </si>
  <si>
    <t>2.002582e+05</t>
  </si>
  <si>
    <t>4.962515e-02</t>
  </si>
  <si>
    <t>2.496483e+05</t>
  </si>
  <si>
    <t>1.085941e+06</t>
  </si>
  <si>
    <t>1.854391e+05</t>
  </si>
  <si>
    <t>3.735718e+00</t>
  </si>
  <si>
    <t>1.447727e+00</t>
  </si>
  <si>
    <t>7.081128e-03</t>
  </si>
  <si>
    <t>8.411688e-01</t>
  </si>
  <si>
    <t>2.570923e-01</t>
  </si>
  <si>
    <t>2.095763e+05</t>
  </si>
  <si>
    <t>5.024128e-02</t>
  </si>
  <si>
    <t>2.600684e+05</t>
  </si>
  <si>
    <t>1.131267e+06</t>
  </si>
  <si>
    <t>1.940676e+05</t>
  </si>
  <si>
    <t>3.795067e+05</t>
  </si>
  <si>
    <t>1.681367e-02</t>
  </si>
  <si>
    <t>-4.183292e-03</t>
  </si>
  <si>
    <t>4.633758e+00</t>
  </si>
  <si>
    <t>2.674818e-01</t>
  </si>
  <si>
    <t>4.641471e+00</t>
  </si>
  <si>
    <t>5.766060e-02</t>
  </si>
  <si>
    <t>-4.084694e-02</t>
  </si>
  <si>
    <t>3.302684e+05</t>
  </si>
  <si>
    <t>-3.133150e+05</t>
  </si>
  <si>
    <t>1.802982e+05</t>
  </si>
  <si>
    <t>2.601630e+02</t>
  </si>
  <si>
    <t>-1.602279e+04</t>
  </si>
  <si>
    <t>-6.839764e+04</t>
  </si>
  <si>
    <t>8.316029e+05</t>
  </si>
  <si>
    <t>4.676740e+00</t>
  </si>
  <si>
    <t>3.780988e-01</t>
  </si>
  <si>
    <t>4.692000e+00</t>
  </si>
  <si>
    <t>8.067120e-02</t>
  </si>
  <si>
    <t>-6.385753e-02</t>
  </si>
  <si>
    <t>3.374983e+05</t>
  </si>
  <si>
    <t>-3.201737e+05</t>
  </si>
  <si>
    <t>1.842451e+05</t>
  </si>
  <si>
    <t>4.474672e+02</t>
  </si>
  <si>
    <t>-2.578110e+04</t>
  </si>
  <si>
    <t>-1.100537e+05</t>
  </si>
  <si>
    <t>1.335387e+06</t>
  </si>
  <si>
    <t>7.076302e+02</t>
  </si>
  <si>
    <t>-4.180388e+04</t>
  </si>
  <si>
    <t>-1.784513e+05</t>
  </si>
  <si>
    <t>2.166990e+06</t>
  </si>
  <si>
    <t>8.875790e+07</t>
  </si>
  <si>
    <t>2.675667e+04</t>
  </si>
  <si>
    <t>8.842088e+05</t>
  </si>
  <si>
    <t>-3.430690e-01</t>
  </si>
  <si>
    <t>-1.852361e+04</t>
  </si>
  <si>
    <t>-6.681375e+03</t>
  </si>
  <si>
    <t>1.191521e+05</t>
  </si>
  <si>
    <t>2.183184e+05</t>
  </si>
  <si>
    <t>-1.291437e+05</t>
  </si>
  <si>
    <t>-8.214955e+04</t>
  </si>
  <si>
    <t>-3.474273e+06</t>
  </si>
  <si>
    <t>-1.227974e+03</t>
  </si>
  <si>
    <t>2.363835e+04</t>
  </si>
  <si>
    <t>3.965130e+00</t>
  </si>
  <si>
    <t>2.304243e-02</t>
  </si>
  <si>
    <t>-5.105028e-03</t>
  </si>
  <si>
    <t>-1.890725e-04</t>
  </si>
  <si>
    <t>-1.643800e-04</t>
  </si>
  <si>
    <t>3.084800e+03</t>
  </si>
  <si>
    <t>1.365079e+04</t>
  </si>
  <si>
    <t>3.983882e+02</t>
  </si>
  <si>
    <t>-5.292296e-03</t>
  </si>
  <si>
    <t>8.604564e-03</t>
  </si>
  <si>
    <t>3.971862e+00</t>
  </si>
  <si>
    <t>2.049041e-01</t>
  </si>
  <si>
    <t>-3.341857e-04</t>
  </si>
  <si>
    <t>-7.227712e-04</t>
  </si>
  <si>
    <t>1.365908e+04</t>
  </si>
  <si>
    <t>3.977144e+00</t>
  </si>
  <si>
    <t>1.064181e-01</t>
  </si>
  <si>
    <t>5.154323e-02</t>
  </si>
  <si>
    <t>-2.580583e-02</t>
  </si>
  <si>
    <t>6.014779e-02</t>
  </si>
  <si>
    <t>-2.513113e-03</t>
  </si>
  <si>
    <t>2.390722e-01</t>
  </si>
  <si>
    <t>-2.277424e-01</t>
  </si>
  <si>
    <t>1.981594e-01</t>
  </si>
  <si>
    <t>-4.127600e-01</t>
  </si>
  <si>
    <t>-8.574350e-03</t>
  </si>
  <si>
    <t>1.005623e-02</t>
  </si>
  <si>
    <t>-4.494320e-03</t>
  </si>
  <si>
    <t>1.365056e+04</t>
  </si>
  <si>
    <t>3.985863e+02</t>
  </si>
  <si>
    <t>-1.386665e-02</t>
  </si>
  <si>
    <t>4.110244e-03</t>
  </si>
  <si>
    <t>-7.147434e+02</t>
  </si>
  <si>
    <t>-8.013519e+04</t>
  </si>
  <si>
    <t>-8.093623e+05</t>
  </si>
  <si>
    <t>-5.670382e+06</t>
  </si>
  <si>
    <t>-1.009602e-04</t>
  </si>
  <si>
    <t>1.131940e-02</t>
  </si>
  <si>
    <t>-1.858950e-02</t>
  </si>
  <si>
    <t>5.640583e-03</t>
  </si>
  <si>
    <t>3.731838e+00</t>
  </si>
  <si>
    <t>1.390976e+00</t>
  </si>
  <si>
    <t>-2.840708e-03</t>
  </si>
  <si>
    <t>8.523877e-01</t>
  </si>
  <si>
    <t>2.523362e-01</t>
  </si>
  <si>
    <t>1.999044e+05</t>
  </si>
  <si>
    <t>4.956029e-02</t>
  </si>
  <si>
    <t>2.493160e+05</t>
  </si>
  <si>
    <t>1.084495e+06</t>
  </si>
  <si>
    <t>1.851114e+05</t>
  </si>
  <si>
    <t>3.740359e+00</t>
  </si>
  <si>
    <t>1.444429e+00</t>
  </si>
  <si>
    <t>7.101755e-03</t>
  </si>
  <si>
    <t>8.421889e-01</t>
  </si>
  <si>
    <t>2.566634e-01</t>
  </si>
  <si>
    <t>2.092390e+05</t>
  </si>
  <si>
    <t>5.018036e-02</t>
  </si>
  <si>
    <t>2.597683e+05</t>
  </si>
  <si>
    <t>1.129962e+06</t>
  </si>
  <si>
    <t>3.788667e+05</t>
  </si>
  <si>
    <t>1.592858e-02</t>
  </si>
  <si>
    <t>-4.425426e-03</t>
  </si>
  <si>
    <t>4.635972e+00</t>
  </si>
  <si>
    <t>2.689529e-01</t>
  </si>
  <si>
    <t>4.643767e+00</t>
  </si>
  <si>
    <t>5.794939e-02</t>
  </si>
  <si>
    <t>-4.202081e-02</t>
  </si>
  <si>
    <t>3.305953e+05</t>
  </si>
  <si>
    <t>-3.136250e+05</t>
  </si>
  <si>
    <t>1.804766e+05</t>
  </si>
  <si>
    <t>2.563893e+02</t>
  </si>
  <si>
    <t>-1.650678e+04</t>
  </si>
  <si>
    <t>-7.046369e+04</t>
  </si>
  <si>
    <t>8.566866e+05</t>
  </si>
  <si>
    <t>4.679237e+00</t>
  </si>
  <si>
    <t>3.795556e-01</t>
  </si>
  <si>
    <t>4.694606e+00</t>
  </si>
  <si>
    <t>8.093765e-02</t>
  </si>
  <si>
    <t>-6.500907e-02</t>
  </si>
  <si>
    <t>3.378733e+05</t>
  </si>
  <si>
    <t>-3.205295e+05</t>
  </si>
  <si>
    <t>1.844498e+05</t>
  </si>
  <si>
    <t>4.377885e+02</t>
  </si>
  <si>
    <t>-2.628346e+04</t>
  </si>
  <si>
    <t>1.361465e+06</t>
  </si>
  <si>
    <t>6.941778e+02</t>
  </si>
  <si>
    <t>-4.279024e+04</t>
  </si>
  <si>
    <t>-1.826618e+05</t>
  </si>
  <si>
    <t>2.218151e+06</t>
  </si>
  <si>
    <t>8.877851e+07</t>
  </si>
  <si>
    <t>2.966851e+04</t>
  </si>
  <si>
    <t>8.943980e+05</t>
  </si>
  <si>
    <t>-2.514447e-01</t>
  </si>
  <si>
    <t>-1.191989e+04</t>
  </si>
  <si>
    <t>-1.606322e+04</t>
  </si>
  <si>
    <t>-5.124256e+04</t>
  </si>
  <si>
    <t>2.240228e+05</t>
  </si>
  <si>
    <t>-1.389886e+05</t>
  </si>
  <si>
    <t>-6.795758e+04</t>
  </si>
  <si>
    <t>-3.503474e+06</t>
  </si>
  <si>
    <t>-1.281055e+03</t>
  </si>
  <si>
    <t>2.483197e+04</t>
  </si>
  <si>
    <t>3.969952e+00</t>
  </si>
  <si>
    <t>2.389742e-02</t>
  </si>
  <si>
    <t>-5.897074e-03</t>
  </si>
  <si>
    <t>-1.636445e-04</t>
  </si>
  <si>
    <t>-1.695664e-04</t>
  </si>
  <si>
    <t>3.085000e+03</t>
  </si>
  <si>
    <t>1.365158e+04</t>
  </si>
  <si>
    <t>3.984360e+02</t>
  </si>
  <si>
    <t>-5.359133e-03</t>
  </si>
  <si>
    <t>8.460010e-03</t>
  </si>
  <si>
    <t>3.976766e+00</t>
  </si>
  <si>
    <t>2.036280e-01</t>
  </si>
  <si>
    <t>-3.612604e-04</t>
  </si>
  <si>
    <t>-7.569696e-04</t>
  </si>
  <si>
    <t>1.365988e+04</t>
  </si>
  <si>
    <t>3.981976e+00</t>
  </si>
  <si>
    <t>1.065495e-01</t>
  </si>
  <si>
    <t>5.115973e-02</t>
  </si>
  <si>
    <t>-2.699405e-02</t>
  </si>
  <si>
    <t>5.961974e-02</t>
  </si>
  <si>
    <t>-2.672136e-03</t>
  </si>
  <si>
    <t>2.372638e-01</t>
  </si>
  <si>
    <t>-1.960920e-01</t>
  </si>
  <si>
    <t>1.614617e-01</t>
  </si>
  <si>
    <t>-4.440669e-01</t>
  </si>
  <si>
    <t>-4.665717e-03</t>
  </si>
  <si>
    <t>7.500397e-03</t>
  </si>
  <si>
    <t>-4.696368e-03</t>
  </si>
  <si>
    <t>1.365139e+04</t>
  </si>
  <si>
    <t>3.985974e+02</t>
  </si>
  <si>
    <t>-1.002485e-02</t>
  </si>
  <si>
    <t>3.763642e-03</t>
  </si>
  <si>
    <t>-1.431262e+05</t>
  </si>
  <si>
    <t>-7.430111e+02</t>
  </si>
  <si>
    <t>-7.956896e+04</t>
  </si>
  <si>
    <t>-8.036244e+05</t>
  </si>
  <si>
    <t>-5.576563e+06</t>
  </si>
  <si>
    <t>-1.046985e-04</t>
  </si>
  <si>
    <t>1.121215e-02</t>
  </si>
  <si>
    <t>-1.841295e-02</t>
  </si>
  <si>
    <t>5.533802e-03</t>
  </si>
  <si>
    <t>3.736324e+00</t>
  </si>
  <si>
    <t>1.387580e+00</t>
  </si>
  <si>
    <t>-2.848476e-03</t>
  </si>
  <si>
    <t>8.534218e-01</t>
  </si>
  <si>
    <t>2.518844e-01</t>
  </si>
  <si>
    <t>1.995419e+05</t>
  </si>
  <si>
    <t>4.949377e-02</t>
  </si>
  <si>
    <t>2.489758e+05</t>
  </si>
  <si>
    <t>1.083015e+06</t>
  </si>
  <si>
    <t>3.745116e+00</t>
  </si>
  <si>
    <t>1.441040e+00</t>
  </si>
  <si>
    <t>7.121176e-03</t>
  </si>
  <si>
    <t>8.432368e-01</t>
  </si>
  <si>
    <t>2.562229e-01</t>
  </si>
  <si>
    <t>2.088915e+05</t>
  </si>
  <si>
    <t>5.011778e-02</t>
  </si>
  <si>
    <t>2.594588e+05</t>
  </si>
  <si>
    <t>1.128615e+06</t>
  </si>
  <si>
    <t>1.934335e+05</t>
  </si>
  <si>
    <t>3.782093e+05</t>
  </si>
  <si>
    <t>1.500826e-02</t>
  </si>
  <si>
    <t>-4.601592e-03</t>
  </si>
  <si>
    <t>4.638251e+00</t>
  </si>
  <si>
    <t>2.703769e-01</t>
  </si>
  <si>
    <t>4.646125e+00</t>
  </si>
  <si>
    <t>5.822697e-02</t>
  </si>
  <si>
    <t>-4.321871e-02</t>
  </si>
  <si>
    <t>3.309309e+05</t>
  </si>
  <si>
    <t>-3.139435e+05</t>
  </si>
  <si>
    <t>1.806599e+05</t>
  </si>
  <si>
    <t>2.516103e+02</t>
  </si>
  <si>
    <t>-1.700205e+04</t>
  </si>
  <si>
    <t>-7.257789e+04</t>
  </si>
  <si>
    <t>8.823521e+05</t>
  </si>
  <si>
    <t>4.681792e+00</t>
  </si>
  <si>
    <t>3.809234e-01</t>
  </si>
  <si>
    <t>4.697263e+00</t>
  </si>
  <si>
    <t>8.118390e-02</t>
  </si>
  <si>
    <t>-6.617564e-02</t>
  </si>
  <si>
    <t>3.382560e+05</t>
  </si>
  <si>
    <t>-3.208925e+05</t>
  </si>
  <si>
    <t>1.846587e+05</t>
  </si>
  <si>
    <t>4.267554e+02</t>
  </si>
  <si>
    <t>-2.679381e+04</t>
  </si>
  <si>
    <t>-1.143767e+05</t>
  </si>
  <si>
    <t>1.387961e+06</t>
  </si>
  <si>
    <t>6.783657e+02</t>
  </si>
  <si>
    <t>-4.379586e+04</t>
  </si>
  <si>
    <t>-1.869546e+05</t>
  </si>
  <si>
    <t>2.270313e+06</t>
  </si>
  <si>
    <t>8.879962e+07</t>
  </si>
  <si>
    <t>3.207979e+04</t>
  </si>
  <si>
    <t>9.056935e+05</t>
  </si>
  <si>
    <t>-1.837197e-01</t>
  </si>
  <si>
    <t>-7.046897e+03</t>
  </si>
  <si>
    <t>-2.122396e+04</t>
  </si>
  <si>
    <t>-1.706175e+05</t>
  </si>
  <si>
    <t>2.279715e+05</t>
  </si>
  <si>
    <t>-5.280568e+04</t>
  </si>
  <si>
    <t>-3.476867e+06</t>
  </si>
  <si>
    <t>-1.333313e+03</t>
  </si>
  <si>
    <t>2.603902e+04</t>
  </si>
  <si>
    <t>2.451953e-02</t>
  </si>
  <si>
    <t>-6.380630e-03</t>
  </si>
  <si>
    <t>-1.353737e-04</t>
  </si>
  <si>
    <t>-1.709916e-04</t>
  </si>
  <si>
    <t>3.085200e+03</t>
  </si>
  <si>
    <t>1.365238e+04</t>
  </si>
  <si>
    <t>3.984834e+02</t>
  </si>
  <si>
    <t>-5.431385e-03</t>
  </si>
  <si>
    <t>8.308616e-03</t>
  </si>
  <si>
    <t>3.981756e+00</t>
  </si>
  <si>
    <t>2.023027e-01</t>
  </si>
  <si>
    <t>-3.822985e-04</t>
  </si>
  <si>
    <t>-7.909082e-04</t>
  </si>
  <si>
    <t>1.366068e+04</t>
  </si>
  <si>
    <t>3.986892e+00</t>
  </si>
  <si>
    <t>1.066832e-01</t>
  </si>
  <si>
    <t>5.076377e-02</t>
  </si>
  <si>
    <t>-2.816955e-02</t>
  </si>
  <si>
    <t>5.907238e-02</t>
  </si>
  <si>
    <t>-2.768281e-03</t>
  </si>
  <si>
    <t>2.353783e-01</t>
  </si>
  <si>
    <t>-1.617120e-01</t>
  </si>
  <si>
    <t>1.229284e-01</t>
  </si>
  <si>
    <t>-4.700630e-01</t>
  </si>
  <si>
    <t>4.999671e-03</t>
  </si>
  <si>
    <t>-4.852701e-03</t>
  </si>
  <si>
    <t>1.365222e+04</t>
  </si>
  <si>
    <t>3.986064e+02</t>
  </si>
  <si>
    <t>-6.163138e-03</t>
  </si>
  <si>
    <t>3.455915e-03</t>
  </si>
  <si>
    <t>-1.433528e+05</t>
  </si>
  <si>
    <t>-7.704263e+02</t>
  </si>
  <si>
    <t>-7.898110e+04</t>
  </si>
  <si>
    <t>-7.976667e+05</t>
  </si>
  <si>
    <t>-5.481420e+06</t>
  </si>
  <si>
    <t>-1.082941e-04</t>
  </si>
  <si>
    <t>1.110189e-02</t>
  </si>
  <si>
    <t>-1.823140e-02</t>
  </si>
  <si>
    <t>5.425984e-03</t>
  </si>
  <si>
    <t>3.740891e+00</t>
  </si>
  <si>
    <t>1.384129e+00</t>
  </si>
  <si>
    <t>-2.855948e-03</t>
  </si>
  <si>
    <t>8.544742e-01</t>
  </si>
  <si>
    <t>2.514245e-01</t>
  </si>
  <si>
    <t>1.991733e+05</t>
  </si>
  <si>
    <t>4.942608e-02</t>
  </si>
  <si>
    <t>2.486299e+05</t>
  </si>
  <si>
    <t>1.081511e+06</t>
  </si>
  <si>
    <t>1.844345e+05</t>
  </si>
  <si>
    <t>3.749953e+00</t>
  </si>
  <si>
    <t>1.437594e+00</t>
  </si>
  <si>
    <t>7.139854e-03</t>
  </si>
  <si>
    <t>8.443032e-01</t>
  </si>
  <si>
    <t>2.557745e-01</t>
  </si>
  <si>
    <t>5.005409e-02</t>
  </si>
  <si>
    <t>2.591429e+05</t>
  </si>
  <si>
    <t>1.931054e+05</t>
  </si>
  <si>
    <t>3.775398e+05</t>
  </si>
  <si>
    <t>1.406333e-02</t>
  </si>
  <si>
    <t>-4.724638e-03</t>
  </si>
  <si>
    <t>4.640574e+00</t>
  </si>
  <si>
    <t>2.717589e-01</t>
  </si>
  <si>
    <t>4.648525e+00</t>
  </si>
  <si>
    <t>5.849467e-02</t>
  </si>
  <si>
    <t>-4.443134e-02</t>
  </si>
  <si>
    <t>3.312730e+05</t>
  </si>
  <si>
    <t>-3.142679e+05</t>
  </si>
  <si>
    <t>1.808466e+05</t>
  </si>
  <si>
    <t>2.458574e+02</t>
  </si>
  <si>
    <t>-1.750482e+04</t>
  </si>
  <si>
    <t>-7.472410e+04</t>
  </si>
  <si>
    <t>9.084033e+05</t>
  </si>
  <si>
    <t>4.684388e+00</t>
  </si>
  <si>
    <t>3.822212e-01</t>
  </si>
  <si>
    <t>4.699956e+00</t>
  </si>
  <si>
    <t>8.141432e-02</t>
  </si>
  <si>
    <t>-6.735099e-02</t>
  </si>
  <si>
    <t>3.386439e+05</t>
  </si>
  <si>
    <t>-3.212605e+05</t>
  </si>
  <si>
    <t>4.145055e+02</t>
  </si>
  <si>
    <t>-2.730944e+04</t>
  </si>
  <si>
    <t>-1.165778e+05</t>
  </si>
  <si>
    <t>1.414735e+06</t>
  </si>
  <si>
    <t>6.603628e+02</t>
  </si>
  <si>
    <t>-4.481425e+04</t>
  </si>
  <si>
    <t>-1.913019e+05</t>
  </si>
  <si>
    <t>2.323138e+06</t>
  </si>
  <si>
    <t>8.882107e+07</t>
  </si>
  <si>
    <t>3.395617e+04</t>
  </si>
  <si>
    <t>9.179041e+05</t>
  </si>
  <si>
    <t>-1.395290e-01</t>
  </si>
  <si>
    <t>-3.579793e+03</t>
  </si>
  <si>
    <t>-2.321198e+04</t>
  </si>
  <si>
    <t>-2.534887e+05</t>
  </si>
  <si>
    <t>2.304971e+05</t>
  </si>
  <si>
    <t>-1.470073e+05</t>
  </si>
  <si>
    <t>-3.710829e+04</t>
  </si>
  <si>
    <t>-3.411771e+06</t>
  </si>
  <si>
    <t>-1.384025e+03</t>
  </si>
  <si>
    <t>2.724061e+04</t>
  </si>
  <si>
    <t>2.494845e-02</t>
  </si>
  <si>
    <t>-6.626176e-03</t>
  </si>
  <si>
    <t>-1.051906e-04</t>
  </si>
  <si>
    <t>-1.696930e-04</t>
  </si>
  <si>
    <t>3.085400e+03</t>
  </si>
  <si>
    <t>1.365317e+04</t>
  </si>
  <si>
    <t>3.985305e+02</t>
  </si>
  <si>
    <t>-5.507845e-03</t>
  </si>
  <si>
    <t>8.150434e-03</t>
  </si>
  <si>
    <t>3.986800e+00</t>
  </si>
  <si>
    <t>2.009639e-01</t>
  </si>
  <si>
    <t>-3.970827e-04</t>
  </si>
  <si>
    <t>-8.242113e-04</t>
  </si>
  <si>
    <t>1.366147e+04</t>
  </si>
  <si>
    <t>3.991862e+00</t>
  </si>
  <si>
    <t>1.068183e-01</t>
  </si>
  <si>
    <t>5.036469e-02</t>
  </si>
  <si>
    <t>-2.931915e-02</t>
  </si>
  <si>
    <t>5.851512e-02</t>
  </si>
  <si>
    <t>-2.817119e-03</t>
  </si>
  <si>
    <t>2.334510e-01</t>
  </si>
  <si>
    <t>-1.252500e-01</t>
  </si>
  <si>
    <t>8.331062e-02</t>
  </si>
  <si>
    <t>-4.906847e-01</t>
  </si>
  <si>
    <t>3.166547e-03</t>
  </si>
  <si>
    <t>2.606671e-03</t>
  </si>
  <si>
    <t>-4.971592e-03</t>
  </si>
  <si>
    <t>1.365305e+04</t>
  </si>
  <si>
    <t>3.986138e+02</t>
  </si>
  <si>
    <t>-2.341298e-03</t>
  </si>
  <si>
    <t>3.178843e-03</t>
  </si>
  <si>
    <t>-1.435819e+05</t>
  </si>
  <si>
    <t>-7.967586e+02</t>
  </si>
  <si>
    <t>-7.838755e+04</t>
  </si>
  <si>
    <t>-7.916508e+05</t>
  </si>
  <si>
    <t>-5.386741e+06</t>
  </si>
  <si>
    <t>-1.117168e-04</t>
  </si>
  <si>
    <t>1.099104e-02</t>
  </si>
  <si>
    <t>-1.804888e-02</t>
  </si>
  <si>
    <t>5.318993e-03</t>
  </si>
  <si>
    <t>3.745511e+00</t>
  </si>
  <si>
    <t>1.380643e+00</t>
  </si>
  <si>
    <t>-2.863278e-03</t>
  </si>
  <si>
    <t>8.555386e-01</t>
  </si>
  <si>
    <t>2.509594e-01</t>
  </si>
  <si>
    <t>1.988006e+05</t>
  </si>
  <si>
    <t>4.935762e-02</t>
  </si>
  <si>
    <t>2.482802e+05</t>
  </si>
  <si>
    <t>1.079990e+06</t>
  </si>
  <si>
    <t>1.840894e+05</t>
  </si>
  <si>
    <t>3.754837e+00</t>
  </si>
  <si>
    <t>1.434113e+00</t>
  </si>
  <si>
    <t>7.158179e-03</t>
  </si>
  <si>
    <t>8.453808e-01</t>
  </si>
  <si>
    <t>2.553215e-01</t>
  </si>
  <si>
    <t>2.081786e+05</t>
  </si>
  <si>
    <t>4.998973e-02</t>
  </si>
  <si>
    <t>2.588233e+05</t>
  </si>
  <si>
    <t>1.125851e+06</t>
  </si>
  <si>
    <t>1.927734e+05</t>
  </si>
  <si>
    <t>3.768628e+05</t>
  </si>
  <si>
    <t>1.310177e-02</t>
  </si>
  <si>
    <t>-4.807819e-03</t>
  </si>
  <si>
    <t>4.642929e+00</t>
  </si>
  <si>
    <t>2.731048e-01</t>
  </si>
  <si>
    <t>4.650954e+00</t>
  </si>
  <si>
    <t>5.875396e-02</t>
  </si>
  <si>
    <t>-4.565219e-02</t>
  </si>
  <si>
    <t>3.316193e+05</t>
  </si>
  <si>
    <t>-3.145965e+05</t>
  </si>
  <si>
    <t>1.810357e+05</t>
  </si>
  <si>
    <t>2.391658e+02</t>
  </si>
  <si>
    <t>-1.801242e+04</t>
  </si>
  <si>
    <t>-7.689092e+04</t>
  </si>
  <si>
    <t>9.347020e+05</t>
  </si>
  <si>
    <t>4.687011e+00</t>
  </si>
  <si>
    <t>3.834659e-01</t>
  </si>
  <si>
    <t>4.702671e+00</t>
  </si>
  <si>
    <t>8.163279e-02</t>
  </si>
  <si>
    <t>-6.853102e-02</t>
  </si>
  <si>
    <t>3.390353e+05</t>
  </si>
  <si>
    <t>-3.216318e+05</t>
  </si>
  <si>
    <t>1.850842e+05</t>
  </si>
  <si>
    <t>4.011539e+02</t>
  </si>
  <si>
    <t>-2.782850e+04</t>
  </si>
  <si>
    <t>-1.187936e+05</t>
  </si>
  <si>
    <t>1.441690e+06</t>
  </si>
  <si>
    <t>6.403198e+02</t>
  </si>
  <si>
    <t>-4.584092e+04</t>
  </si>
  <si>
    <t>-1.956845e+05</t>
  </si>
  <si>
    <t>2.376392e+06</t>
  </si>
  <si>
    <t>8.884273e+07</t>
  </si>
  <si>
    <t>3.527791e+04</t>
  </si>
  <si>
    <t>9.308258e+05</t>
  </si>
  <si>
    <t>-1.177111e-01</t>
  </si>
  <si>
    <t>-1.277184e+03</t>
  </si>
  <si>
    <t>-2.274630e+04</t>
  </si>
  <si>
    <t>-3.090658e+05</t>
  </si>
  <si>
    <t>2.318472e+05</t>
  </si>
  <si>
    <t>-1.469748e+05</t>
  </si>
  <si>
    <t>-2.123153e+04</t>
  </si>
  <si>
    <t>-3.319415e+06</t>
  </si>
  <si>
    <t>-1.432758e+03</t>
  </si>
  <si>
    <t>2.842361e+04</t>
  </si>
  <si>
    <t>3.985030e+00</t>
  </si>
  <si>
    <t>2.522089e-02</t>
  </si>
  <si>
    <t>-6.694196e-03</t>
  </si>
  <si>
    <t>-7.392089e-05</t>
  </si>
  <si>
    <t>-1.665159e-04</t>
  </si>
  <si>
    <t>3.085600e+03</t>
  </si>
  <si>
    <t>1.365397e+04</t>
  </si>
  <si>
    <t>3.985772e+02</t>
  </si>
  <si>
    <t>-5.587262e-03</t>
  </si>
  <si>
    <t>7.985592e-03</t>
  </si>
  <si>
    <t>3.991873e+00</t>
  </si>
  <si>
    <t>1.996387e-01</t>
  </si>
  <si>
    <t>-4.055415e-04</t>
  </si>
  <si>
    <t>-8.566130e-04</t>
  </si>
  <si>
    <t>1.366227e+04</t>
  </si>
  <si>
    <t>3.996862e+00</t>
  </si>
  <si>
    <t>1.069542e-01</t>
  </si>
  <si>
    <t>4.996964e-02</t>
  </si>
  <si>
    <t>-3.043364e-02</t>
  </si>
  <si>
    <t>5.795523e-02</t>
  </si>
  <si>
    <t>-2.829384e-03</t>
  </si>
  <si>
    <t>2.315094e-01</t>
  </si>
  <si>
    <t>-8.737477e-02</t>
  </si>
  <si>
    <t>4.335670e-02</t>
  </si>
  <si>
    <t>-5.057860e-01</t>
  </si>
  <si>
    <t>6.969783e-03</t>
  </si>
  <si>
    <t>3.658673e-04</t>
  </si>
  <si>
    <t>-5.059452e-03</t>
  </si>
  <si>
    <t>1.365388e+04</t>
  </si>
  <si>
    <t>3.986206e+02</t>
  </si>
  <si>
    <t>1.382521e-03</t>
  </si>
  <si>
    <t>2.926140e-03</t>
  </si>
  <si>
    <t>-1.438124e+05</t>
  </si>
  <si>
    <t>-8.218780e+02</t>
  </si>
  <si>
    <t>-7.780054e+04</t>
  </si>
  <si>
    <t>-7.857006e+05</t>
  </si>
  <si>
    <t>-5.293865e+06</t>
  </si>
  <si>
    <t>-1.149507e-04</t>
  </si>
  <si>
    <t>1.088146e-02</t>
  </si>
  <si>
    <t>5.214214e-03</t>
  </si>
  <si>
    <t>3.750161e+00</t>
  </si>
  <si>
    <t>1.377139e+00</t>
  </si>
  <si>
    <t>8.566099e-01</t>
  </si>
  <si>
    <t>2.504913e-01</t>
  </si>
  <si>
    <t>1.984256e+05</t>
  </si>
  <si>
    <t>4.928872e-02</t>
  </si>
  <si>
    <t>2.479284e+05</t>
  </si>
  <si>
    <t>1.078459e+06</t>
  </si>
  <si>
    <t>1.837421e+05</t>
  </si>
  <si>
    <t>3.759746e+00</t>
  </si>
  <si>
    <t>1.430620e+00</t>
  </si>
  <si>
    <t>7.176469e-03</t>
  </si>
  <si>
    <t>8.464637e-01</t>
  </si>
  <si>
    <t>2.548662e-01</t>
  </si>
  <si>
    <t>4.992506e-02</t>
  </si>
  <si>
    <t>2.585019e+05</t>
  </si>
  <si>
    <t>1.124453e+06</t>
  </si>
  <si>
    <t>1.924397e+05</t>
  </si>
  <si>
    <t>3.761818e+05</t>
  </si>
  <si>
    <t>1.212934e-02</t>
  </si>
  <si>
    <t>-4.862137e-03</t>
  </si>
  <si>
    <t>4.645301e+00</t>
  </si>
  <si>
    <t>2.744205e-01</t>
  </si>
  <si>
    <t>4.653400e+00</t>
  </si>
  <si>
    <t>5.900628e-02</t>
  </si>
  <si>
    <t>-4.687694e-02</t>
  </si>
  <si>
    <t>3.319682e+05</t>
  </si>
  <si>
    <t>-3.149275e+05</t>
  </si>
  <si>
    <t>1.812261e+05</t>
  </si>
  <si>
    <t>2.315693e+02</t>
  </si>
  <si>
    <t>-1.852303e+04</t>
  </si>
  <si>
    <t>-7.907062e+04</t>
  </si>
  <si>
    <t>9.611543e+05</t>
  </si>
  <si>
    <t>4.689648e+00</t>
  </si>
  <si>
    <t>3.846724e-01</t>
  </si>
  <si>
    <t>4.705398e+00</t>
  </si>
  <si>
    <t>8.184262e-02</t>
  </si>
  <si>
    <t>-6.971328e-02</t>
  </si>
  <si>
    <t>3.394286e+05</t>
  </si>
  <si>
    <t>-3.220049e+05</t>
  </si>
  <si>
    <t>1.852989e+05</t>
  </si>
  <si>
    <t>3.867935e+02</t>
  </si>
  <si>
    <t>-2.834989e+04</t>
  </si>
  <si>
    <t>-1.210193e+05</t>
  </si>
  <si>
    <t>1.468769e+06</t>
  </si>
  <si>
    <t>6.183629e+02</t>
  </si>
  <si>
    <t>-4.687292e+04</t>
  </si>
  <si>
    <t>-2.000899e+05</t>
  </si>
  <si>
    <t>2.429923e+06</t>
  </si>
  <si>
    <t>8.886448e+07</t>
  </si>
  <si>
    <t>3.603823e+04</t>
  </si>
  <si>
    <t>9.442472e+05</t>
  </si>
  <si>
    <t>-1.179935e-01</t>
  </si>
  <si>
    <t>-1.020690e+01</t>
  </si>
  <si>
    <t>-2.016200e+04</t>
  </si>
  <si>
    <t>-3.405358e+05</t>
  </si>
  <si>
    <t>2.321557e+05</t>
  </si>
  <si>
    <t>-1.448355e+05</t>
  </si>
  <si>
    <t>-5.505042e+03</t>
  </si>
  <si>
    <t>-3.204477e+06</t>
  </si>
  <si>
    <t>-1.479263e+03</t>
  </si>
  <si>
    <t>2.957859e+04</t>
  </si>
  <si>
    <t>2.536414e-02</t>
  </si>
  <si>
    <t>-6.626254e-03</t>
  </si>
  <si>
    <t>-4.229389e-05</t>
  </si>
  <si>
    <t>-1.620083e-04</t>
  </si>
  <si>
    <t>3.085800e+03</t>
  </si>
  <si>
    <t>1.365477e+04</t>
  </si>
  <si>
    <t>3.986235e+02</t>
  </si>
  <si>
    <t>-5.668370e-03</t>
  </si>
  <si>
    <t>7.814270e-03</t>
  </si>
  <si>
    <t>1.983502e-01</t>
  </si>
  <si>
    <t>-4.077347e-04</t>
  </si>
  <si>
    <t>-8.878927e-04</t>
  </si>
  <si>
    <t>1.366307e+04</t>
  </si>
  <si>
    <t>4.001870e+00</t>
  </si>
  <si>
    <t>1.070903e-01</t>
  </si>
  <si>
    <t>4.958470e-02</t>
  </si>
  <si>
    <t>-3.150546e-02</t>
  </si>
  <si>
    <t>5.739897e-02</t>
  </si>
  <si>
    <t>-2.810192e-03</t>
  </si>
  <si>
    <t>2.295771e-01</t>
  </si>
  <si>
    <t>-4.877008e-02</t>
  </si>
  <si>
    <t>3.811615e-03</t>
  </si>
  <si>
    <t>-5.151465e-01</t>
  </si>
  <si>
    <t>1.062261e-02</t>
  </si>
  <si>
    <t>-1.686998e-03</t>
  </si>
  <si>
    <t>-5.119547e-03</t>
  </si>
  <si>
    <t>1.365472e+04</t>
  </si>
  <si>
    <t>3.986273e+02</t>
  </si>
  <si>
    <t>4.954240e-03</t>
  </si>
  <si>
    <t>2.694723e-03</t>
  </si>
  <si>
    <t>-1.440430e+05</t>
  </si>
  <si>
    <t>-8.457030e+02</t>
  </si>
  <si>
    <t>-7.723061e+04</t>
  </si>
  <si>
    <t>-7.799230e+05</t>
  </si>
  <si>
    <t>-5.203927e+06</t>
  </si>
  <si>
    <t>-1.179871e-04</t>
  </si>
  <si>
    <t>1.077472e-02</t>
  </si>
  <si>
    <t>-1.769267e-02</t>
  </si>
  <si>
    <t>5.112809e-03</t>
  </si>
  <si>
    <t>3.754822e+00</t>
  </si>
  <si>
    <t>1.373630e+00</t>
  </si>
  <si>
    <t>-2.878000e-03</t>
  </si>
  <si>
    <t>8.576837e-01</t>
  </si>
  <si>
    <t>2.500221e-01</t>
  </si>
  <si>
    <t>4.921965e-02</t>
  </si>
  <si>
    <t>2.475756e+05</t>
  </si>
  <si>
    <t>1.076925e+06</t>
  </si>
  <si>
    <t>3.764655e+00</t>
  </si>
  <si>
    <t>1.427130e+00</t>
  </si>
  <si>
    <t>7.194984e-03</t>
  </si>
  <si>
    <t>8.475466e-01</t>
  </si>
  <si>
    <t>2.544110e-01</t>
  </si>
  <si>
    <t>4.986038e-02</t>
  </si>
  <si>
    <t>2.581807e+05</t>
  </si>
  <si>
    <t>1.123056e+06</t>
  </si>
  <si>
    <t>1.921062e+05</t>
  </si>
  <si>
    <t>1.115041e-02</t>
  </si>
  <si>
    <t>-4.894659e-03</t>
  </si>
  <si>
    <t>4.647681e+00</t>
  </si>
  <si>
    <t>2.757111e-01</t>
  </si>
  <si>
    <t>4.655852e+00</t>
  </si>
  <si>
    <t>5.925286e-02</t>
  </si>
  <si>
    <t>-4.810245e-02</t>
  </si>
  <si>
    <t>3.323181e+05</t>
  </si>
  <si>
    <t>-3.152594e+05</t>
  </si>
  <si>
    <t>1.814172e+05</t>
  </si>
  <si>
    <t>2.231003e+02</t>
  </si>
  <si>
    <t>-1.903533e+04</t>
  </si>
  <si>
    <t>-8.125749e+04</t>
  </si>
  <si>
    <t>9.876910e+05</t>
  </si>
  <si>
    <t>4.692290e+00</t>
  </si>
  <si>
    <t>3.858531e-01</t>
  </si>
  <si>
    <t>4.708128e+00</t>
  </si>
  <si>
    <t>8.204670e-02</t>
  </si>
  <si>
    <t>-7.089629e-02</t>
  </si>
  <si>
    <t>3.398225e+05</t>
  </si>
  <si>
    <t>-3.223786e+05</t>
  </si>
  <si>
    <t>1.855139e+05</t>
  </si>
  <si>
    <t>3.715017e+02</t>
  </si>
  <si>
    <t>-2.887287e+04</t>
  </si>
  <si>
    <t>-1.232517e+05</t>
  </si>
  <si>
    <t>1.495933e+06</t>
  </si>
  <si>
    <t>5.946019e+02</t>
  </si>
  <si>
    <t>-4.790819e+04</t>
  </si>
  <si>
    <t>-2.045092e+05</t>
  </si>
  <si>
    <t>2.483624e+06</t>
  </si>
  <si>
    <t>8.888623e+07</t>
  </si>
  <si>
    <t>3.624200e+04</t>
  </si>
  <si>
    <t>9.579545e+05</t>
  </si>
  <si>
    <t>-1.414577e-01</t>
  </si>
  <si>
    <t>2.393669e+02</t>
  </si>
  <si>
    <t>-1.545915e+04</t>
  </si>
  <si>
    <t>-3.458448e+05</t>
  </si>
  <si>
    <t>2.314454e+05</t>
  </si>
  <si>
    <t>-1.405980e+05</t>
  </si>
  <si>
    <t>9.764299e+03</t>
  </si>
  <si>
    <t>-3.066148e+06</t>
  </si>
  <si>
    <t>-1.523384e+03</t>
  </si>
  <si>
    <t>3.069768e+04</t>
  </si>
  <si>
    <t>3.995280e+00</t>
  </si>
  <si>
    <t>2.539298e-02</t>
  </si>
  <si>
    <t>-6.442124e-03</t>
  </si>
  <si>
    <t>-1.096622e-05</t>
  </si>
  <si>
    <t>-1.563987e-04</t>
  </si>
  <si>
    <t>3.086000e+03</t>
  </si>
  <si>
    <t>1.365557e+04</t>
  </si>
  <si>
    <t>3.986694e+02</t>
  </si>
  <si>
    <t>-5.749917e-03</t>
  </si>
  <si>
    <t>7.636691e-03</t>
  </si>
  <si>
    <t>4.002014e+00</t>
  </si>
  <si>
    <t>1.971217e-01</t>
  </si>
  <si>
    <t>-4.038446e-04</t>
  </si>
  <si>
    <t>-9.178222e-04</t>
  </si>
  <si>
    <t>1.366387e+04</t>
  </si>
  <si>
    <t>4.006865e+00</t>
  </si>
  <si>
    <t>1.072259e-01</t>
  </si>
  <si>
    <t>4.921585e-02</t>
  </si>
  <si>
    <t>-3.252686e-02</t>
  </si>
  <si>
    <t>5.685254e-02</t>
  </si>
  <si>
    <t>-2.759769e-03</t>
  </si>
  <si>
    <t>2.276778e-01</t>
  </si>
  <si>
    <t>-1.012791e-02</t>
  </si>
  <si>
    <t>-3.458453e-02</t>
  </si>
  <si>
    <t>-5.184857e-01</t>
  </si>
  <si>
    <t>1.407559e-02</t>
  </si>
  <si>
    <t>-3.525533e-03</t>
  </si>
  <si>
    <t>-5.151038e-03</t>
  </si>
  <si>
    <t>1.365556e+04</t>
  </si>
  <si>
    <t>3.986348e+02</t>
  </si>
  <si>
    <t>8.325670e-03</t>
  </si>
  <si>
    <t>2.485653e-03</t>
  </si>
  <si>
    <t>-1.442729e+05</t>
  </si>
  <si>
    <t>-8.681621e+02</t>
  </si>
  <si>
    <t>-7.668833e+04</t>
  </si>
  <si>
    <t>-7.744253e+05</t>
  </si>
  <si>
    <t>-5.118080e+06</t>
  </si>
  <si>
    <t>-1.208187e-04</t>
  </si>
  <si>
    <t>1.067241e-02</t>
  </si>
  <si>
    <t>-1.752418e-02</t>
  </si>
  <si>
    <t>5.015935e-03</t>
  </si>
  <si>
    <t>3.759472e+00</t>
  </si>
  <si>
    <t>1.370132e+00</t>
  </si>
  <si>
    <t>-2.885585e-03</t>
  </si>
  <si>
    <t>8.587554e-01</t>
  </si>
  <si>
    <t>2.495539e-01</t>
  </si>
  <si>
    <t>1.976744e+05</t>
  </si>
  <si>
    <t>4.915072e-02</t>
  </si>
  <si>
    <t>2.472235e+05</t>
  </si>
  <si>
    <t>1.075393e+06</t>
  </si>
  <si>
    <t>1.830465e+05</t>
  </si>
  <si>
    <t>3.769544e+00</t>
  </si>
  <si>
    <t>1.423663e+00</t>
  </si>
  <si>
    <t>7.213945e-03</t>
  </si>
  <si>
    <t>8.486243e-01</t>
  </si>
  <si>
    <t>2.539579e-01</t>
  </si>
  <si>
    <t>2.070998e+05</t>
  </si>
  <si>
    <t>4.979602e-02</t>
  </si>
  <si>
    <t>2.578614e+05</t>
  </si>
  <si>
    <t>1.121667e+06</t>
  </si>
  <si>
    <t>1.917744e+05</t>
  </si>
  <si>
    <t>3.748209e+05</t>
  </si>
  <si>
    <t>1.016881e-02</t>
  </si>
  <si>
    <t>-4.907999e-03</t>
  </si>
  <si>
    <t>4.650058e+00</t>
  </si>
  <si>
    <t>2.769802e-01</t>
  </si>
  <si>
    <t>4.658300e+00</t>
  </si>
  <si>
    <t>5.949460e-02</t>
  </si>
  <si>
    <t>-4.932579e-02</t>
  </si>
  <si>
    <t>3.326676e+05</t>
  </si>
  <si>
    <t>-3.155910e+05</t>
  </si>
  <si>
    <t>1.816080e+05</t>
  </si>
  <si>
    <t>2.137944e+02</t>
  </si>
  <si>
    <t>-1.954803e+04</t>
  </si>
  <si>
    <t>-8.344612e+04</t>
  </si>
  <si>
    <t>1.014246e+06</t>
  </si>
  <si>
    <t>4.694925e+00</t>
  </si>
  <si>
    <t>3.870191e-01</t>
  </si>
  <si>
    <t>4.710850e+00</t>
  </si>
  <si>
    <t>8.224753e-02</t>
  </si>
  <si>
    <t>-7.207872e-02</t>
  </si>
  <si>
    <t>3.402156e+05</t>
  </si>
  <si>
    <t>-3.227515e+05</t>
  </si>
  <si>
    <t>1.857285e+05</t>
  </si>
  <si>
    <t>3.553533e+02</t>
  </si>
  <si>
    <t>-2.939676e+04</t>
  </si>
  <si>
    <t>-1.254881e+05</t>
  </si>
  <si>
    <t>1.523148e+06</t>
  </si>
  <si>
    <t>5.691478e+02</t>
  </si>
  <si>
    <t>-4.894479e+04</t>
  </si>
  <si>
    <t>-2.089342e+05</t>
  </si>
  <si>
    <t>2.537394e+06</t>
  </si>
  <si>
    <t>8.890787e+07</t>
  </si>
  <si>
    <t>3.590496e+04</t>
  </si>
  <si>
    <t>9.717359e+05</t>
  </si>
  <si>
    <t>-1.897025e-01</t>
  </si>
  <si>
    <t>-5.916806e+02</t>
  </si>
  <si>
    <t>-8.433095e+03</t>
  </si>
  <si>
    <t>-3.196560e+05</t>
  </si>
  <si>
    <t>2.296573e+05</t>
  </si>
  <si>
    <t>-1.340662e+05</t>
  </si>
  <si>
    <t>2.428139e+04</t>
  </si>
  <si>
    <t>-2.900342e+06</t>
  </si>
  <si>
    <t>-1.564981e+03</t>
  </si>
  <si>
    <t>3.177263e+04</t>
  </si>
  <si>
    <t>4.000392e+00</t>
  </si>
  <si>
    <t>2.530993e-02</t>
  </si>
  <si>
    <t>-6.142724e-03</t>
  </si>
  <si>
    <t>1.945079e-05</t>
  </si>
  <si>
    <t>-1.496473e-04</t>
  </si>
  <si>
    <t>3.086200e+03</t>
  </si>
  <si>
    <t>1.365637e+04</t>
  </si>
  <si>
    <t>3.987149e+02</t>
  </si>
  <si>
    <t>-5.830686e-03</t>
  </si>
  <si>
    <t>7.453127e-03</t>
  </si>
  <si>
    <t>4.007035e+00</t>
  </si>
  <si>
    <t>1.959782e-01</t>
  </si>
  <si>
    <t>-3.941707e-04</t>
  </si>
  <si>
    <t>-9.461332e-04</t>
  </si>
  <si>
    <t>1.366467e+04</t>
  </si>
  <si>
    <t>4.011825e+00</t>
  </si>
  <si>
    <t>1.073605e-01</t>
  </si>
  <si>
    <t>4.886958e-02</t>
  </si>
  <si>
    <t>-3.348873e-02</t>
  </si>
  <si>
    <t>5.632271e-02</t>
  </si>
  <si>
    <t>-2.675343e-03</t>
  </si>
  <si>
    <t>2.258374e-01</t>
  </si>
  <si>
    <t>2.785913e-02</t>
  </si>
  <si>
    <t>-7.110350e-02</t>
  </si>
  <si>
    <t>-5.154838e-01</t>
  </si>
  <si>
    <t>1.728606e-02</t>
  </si>
  <si>
    <t>-5.133312e-03</t>
  </si>
  <si>
    <t>-5.148563e-03</t>
  </si>
  <si>
    <t>1.365640e+04</t>
  </si>
  <si>
    <t>3.986438e+02</t>
  </si>
  <si>
    <t>2.304564e-03</t>
  </si>
  <si>
    <t>-1.445010e+05</t>
  </si>
  <si>
    <t>-8.891731e+02</t>
  </si>
  <si>
    <t>-7.618543e+04</t>
  </si>
  <si>
    <t>-7.693263e+05</t>
  </si>
  <si>
    <t>-5.037619e+06</t>
  </si>
  <si>
    <t>-1.234369e-04</t>
  </si>
  <si>
    <t>1.057622e-02</t>
  </si>
  <si>
    <t>-1.736578e-02</t>
  </si>
  <si>
    <t>4.924880e-03</t>
  </si>
  <si>
    <t>3.764091e+00</t>
  </si>
  <si>
    <t>1.366660e+00</t>
  </si>
  <si>
    <t>-2.893423e-03</t>
  </si>
  <si>
    <t>8.598203e-01</t>
  </si>
  <si>
    <t>2.490885e-01</t>
  </si>
  <si>
    <t>4.908223e-02</t>
  </si>
  <si>
    <t>2.468734e+05</t>
  </si>
  <si>
    <t>1.073870e+06</t>
  </si>
  <si>
    <t>3.774390e+00</t>
  </si>
  <si>
    <t>1.420235e+00</t>
  </si>
  <si>
    <t>7.233538e-03</t>
  </si>
  <si>
    <t>8.496915e-01</t>
  </si>
  <si>
    <t>2.535093e-01</t>
  </si>
  <si>
    <t>2.067456e+05</t>
  </si>
  <si>
    <t>4.973229e-02</t>
  </si>
  <si>
    <t>2.575458e+05</t>
  </si>
  <si>
    <t>1.120294e+06</t>
  </si>
  <si>
    <t>1.914464e+05</t>
  </si>
  <si>
    <t>3.741474e+05</t>
  </si>
  <si>
    <t>9.188631e-03</t>
  </si>
  <si>
    <t>-4.900906e-03</t>
  </si>
  <si>
    <t>2.782296e-01</t>
  </si>
  <si>
    <t>4.660732e+00</t>
  </si>
  <si>
    <t>5.973205e-02</t>
  </si>
  <si>
    <t>-5.054342e-02</t>
  </si>
  <si>
    <t>3.330152e+05</t>
  </si>
  <si>
    <t>-3.159207e+05</t>
  </si>
  <si>
    <t>1.817977e+05</t>
  </si>
  <si>
    <t>2.036990e+02</t>
  </si>
  <si>
    <t>-2.005960e+04</t>
  </si>
  <si>
    <t>-8.562990e+04</t>
  </si>
  <si>
    <t>1.040741e+06</t>
  </si>
  <si>
    <t>3.881799e-01</t>
  </si>
  <si>
    <t>4.713554e+00</t>
  </si>
  <si>
    <t>8.244734e-02</t>
  </si>
  <si>
    <t>-7.325871e-02</t>
  </si>
  <si>
    <t>3.406063e+05</t>
  </si>
  <si>
    <t>-3.231222e+05</t>
  </si>
  <si>
    <t>1.859418e+05</t>
  </si>
  <si>
    <t>3.384351e+02</t>
  </si>
  <si>
    <t>-2.992064e+04</t>
  </si>
  <si>
    <t>-1.277244e+05</t>
  </si>
  <si>
    <t>1.550364e+06</t>
  </si>
  <si>
    <t>5.421341e+02</t>
  </si>
  <si>
    <t>-4.998024e+04</t>
  </si>
  <si>
    <t>2.591104e+06</t>
  </si>
  <si>
    <t>8.892932e+07</t>
  </si>
  <si>
    <t>3.505333e+04</t>
  </si>
  <si>
    <t>9.853859e+05</t>
  </si>
  <si>
    <t>-2.630849e-01</t>
  </si>
  <si>
    <t>-2.599829e+03</t>
  </si>
  <si>
    <t>1.148985e+03</t>
  </si>
  <si>
    <t>-2.559773e+05</t>
  </si>
  <si>
    <t>-1.250167e+05</t>
  </si>
  <si>
    <t>3.775859e+04</t>
  </si>
  <si>
    <t>-2.702492e+06</t>
  </si>
  <si>
    <t>-1.603896e+03</t>
  </si>
  <si>
    <t>3.279379e+04</t>
  </si>
  <si>
    <t>4.005463e+00</t>
  </si>
  <si>
    <t>2.510851e-02</t>
  </si>
  <si>
    <t>-5.717558e-03</t>
  </si>
  <si>
    <t>4.836930e-05</t>
  </si>
  <si>
    <t>-1.415550e-04</t>
  </si>
  <si>
    <t>3.086400e+03</t>
  </si>
  <si>
    <t>1.365717e+04</t>
  </si>
  <si>
    <t>3.987601e+02</t>
  </si>
  <si>
    <t>-5.909520e-03</t>
  </si>
  <si>
    <t>7.263900e-03</t>
  </si>
  <si>
    <t>4.011991e+00</t>
  </si>
  <si>
    <t>1.949472e-01</t>
  </si>
  <si>
    <t>-3.791275e-04</t>
  </si>
  <si>
    <t>-9.725129e-04</t>
  </si>
  <si>
    <t>1.366547e+04</t>
  </si>
  <si>
    <t>4.016725e+00</t>
  </si>
  <si>
    <t>1.074933e-01</t>
  </si>
  <si>
    <t>4.855296e-02</t>
  </si>
  <si>
    <t>-3.438046e-02</t>
  </si>
  <si>
    <t>5.581686e-02</t>
  </si>
  <si>
    <t>-2.553702e-03</t>
  </si>
  <si>
    <t>2.240845e-01</t>
  </si>
  <si>
    <t>6.450784e-02</t>
  </si>
  <si>
    <t>-1.050430e-01</t>
  </si>
  <si>
    <t>-5.058036e-01</t>
  </si>
  <si>
    <t>2.021793e-02</t>
  </si>
  <si>
    <t>-6.504346e-03</t>
  </si>
  <si>
    <t>-5.102486e-03</t>
  </si>
  <si>
    <t>1.365723e+04</t>
  </si>
  <si>
    <t>3.986551e+02</t>
  </si>
  <si>
    <t>1.430841e-02</t>
  </si>
  <si>
    <t>2.161414e-03</t>
  </si>
  <si>
    <t>-1.447261e+05</t>
  </si>
  <si>
    <t>-9.086401e+02</t>
  </si>
  <si>
    <t>-7.573487e+04</t>
  </si>
  <si>
    <t>-7.647575e+05</t>
  </si>
  <si>
    <t>-4.963998e+06</t>
  </si>
  <si>
    <t>-1.258318e-04</t>
  </si>
  <si>
    <t>1.048804e-02</t>
  </si>
  <si>
    <t>-1.722056e-02</t>
  </si>
  <si>
    <t>4.841075e-03</t>
  </si>
  <si>
    <t>3.768656e+00</t>
  </si>
  <si>
    <t>1.363230e+00</t>
  </si>
  <si>
    <t>-2.901575e-03</t>
  </si>
  <si>
    <t>8.608733e-01</t>
  </si>
  <si>
    <t>2.486284e-01</t>
  </si>
  <si>
    <t>1.969322e+05</t>
  </si>
  <si>
    <t>4.901450e-02</t>
  </si>
  <si>
    <t>2.465269e+05</t>
  </si>
  <si>
    <t>1.072363e+06</t>
  </si>
  <si>
    <t>1.823592e+05</t>
  </si>
  <si>
    <t>3.779167e+00</t>
  </si>
  <si>
    <t>1.416807e+00</t>
  </si>
  <si>
    <t>7.253917e-03</t>
  </si>
  <si>
    <t>8.507421e-01</t>
  </si>
  <si>
    <t>2.530553e-01</t>
  </si>
  <si>
    <t>2.063873e+05</t>
  </si>
  <si>
    <t>4.966613e-02</t>
  </si>
  <si>
    <t>2.572182e+05</t>
  </si>
  <si>
    <t>1.118869e+06</t>
  </si>
  <si>
    <t>1.911147e+05</t>
  </si>
  <si>
    <t>3.734739e+05</t>
  </si>
  <si>
    <t>8.214688e-03</t>
  </si>
  <si>
    <t>-4.869713e-03</t>
  </si>
  <si>
    <t>2.794592e-01</t>
  </si>
  <si>
    <t>4.663137e+00</t>
  </si>
  <si>
    <t>5.996537e-02</t>
  </si>
  <si>
    <t>-5.175068e-02</t>
  </si>
  <si>
    <t>3.333589e+05</t>
  </si>
  <si>
    <t>-3.162468e+05</t>
  </si>
  <si>
    <t>1.819853e+05</t>
  </si>
  <si>
    <t>1.928801e+02</t>
  </si>
  <si>
    <t>-2.056802e+04</t>
  </si>
  <si>
    <t>-8.780022e+04</t>
  </si>
  <si>
    <t>1.067069e+06</t>
  </si>
  <si>
    <t>4.700091e+00</t>
  </si>
  <si>
    <t>3.893436e-01</t>
  </si>
  <si>
    <t>4.716190e+00</t>
  </si>
  <si>
    <t>8.264875e-02</t>
  </si>
  <si>
    <t>-7.443406e-02</t>
  </si>
  <si>
    <t>3.409874e+05</t>
  </si>
  <si>
    <t>-3.234837e+05</t>
  </si>
  <si>
    <t>1.861498e+05</t>
  </si>
  <si>
    <t>3.208549e+02</t>
  </si>
  <si>
    <t>-3.044292e+04</t>
  </si>
  <si>
    <t>-1.299539e+05</t>
  </si>
  <si>
    <t>1.577499e+06</t>
  </si>
  <si>
    <t>5.137350e+02</t>
  </si>
  <si>
    <t>-5.101094e+04</t>
  </si>
  <si>
    <t>-2.177541e+05</t>
  </si>
  <si>
    <t>2.644568e+06</t>
  </si>
  <si>
    <t>8.895045e+07</t>
  </si>
  <si>
    <t>3.372356e+04</t>
  </si>
  <si>
    <t>9.987089e+05</t>
  </si>
  <si>
    <t>-3.587424e-01</t>
  </si>
  <si>
    <t>-5.858772e+03</t>
  </si>
  <si>
    <t>1.336605e+04</t>
  </si>
  <si>
    <t>-1.508731e+05</t>
  </si>
  <si>
    <t>2.224941e+05</t>
  </si>
  <si>
    <t>4.992075e+04</t>
  </si>
  <si>
    <t>-2.470304e+06</t>
  </si>
  <si>
    <t>-1.639942e+03</t>
  </si>
  <si>
    <t>3.374982e+04</t>
  </si>
  <si>
    <t>4.010469e+00</t>
  </si>
  <si>
    <t>2.477864e-02</t>
  </si>
  <si>
    <t>-5.154671e-03</t>
  </si>
  <si>
    <t>7.521632e-05</t>
  </si>
  <si>
    <t>-1.318986e-04</t>
  </si>
  <si>
    <t>3.086600e+03</t>
  </si>
  <si>
    <t>1.365797e+04</t>
  </si>
  <si>
    <t>3.988049e+02</t>
  </si>
  <si>
    <t>-5.985345e-03</t>
  </si>
  <si>
    <t>7.069397e-03</t>
  </si>
  <si>
    <t>4.016853e+00</t>
  </si>
  <si>
    <t>1.940571e-01</t>
  </si>
  <si>
    <t>-3.592387e-04</t>
  </si>
  <si>
    <t>-9.966262e-04</t>
  </si>
  <si>
    <t>1.366628e+04</t>
  </si>
  <si>
    <t>4.021538e+00</t>
  </si>
  <si>
    <t>1.076235e-01</t>
  </si>
  <si>
    <t>4.827319e-02</t>
  </si>
  <si>
    <t>-3.519074e-02</t>
  </si>
  <si>
    <t>5.534258e-02</t>
  </si>
  <si>
    <t>-2.393796e-03</t>
  </si>
  <si>
    <t>2.224487e-01</t>
  </si>
  <si>
    <t>9.915691e-02</t>
  </si>
  <si>
    <t>-1.357480e-01</t>
  </si>
  <si>
    <t>-4.891145e-01</t>
  </si>
  <si>
    <t>2.284030e-02</t>
  </si>
  <si>
    <t>-7.643164e-03</t>
  </si>
  <si>
    <t>-4.999845e-03</t>
  </si>
  <si>
    <t>1.365807e+04</t>
  </si>
  <si>
    <t>3.986692e+02</t>
  </si>
  <si>
    <t>1.685496e-02</t>
  </si>
  <si>
    <t>2.069552e-03</t>
  </si>
  <si>
    <t>-1.449470e+05</t>
  </si>
  <si>
    <t>-9.264642e+02</t>
  </si>
  <si>
    <t>-7.535006e+04</t>
  </si>
  <si>
    <t>-7.608549e+05</t>
  </si>
  <si>
    <t>-4.898741e+06</t>
  </si>
  <si>
    <t>-1.279932e-04</t>
  </si>
  <si>
    <t>1.040979e-02</t>
  </si>
  <si>
    <t>-1.709169e-02</t>
  </si>
  <si>
    <t>4.766004e-03</t>
  </si>
  <si>
    <t>3.773143e+00</t>
  </si>
  <si>
    <t>1.359859e+00</t>
  </si>
  <si>
    <t>-2.910085e-03</t>
  </si>
  <si>
    <t>8.619088e-01</t>
  </si>
  <si>
    <t>2.481759e-01</t>
  </si>
  <si>
    <t>1.965689e+05</t>
  </si>
  <si>
    <t>4.894790e-02</t>
  </si>
  <si>
    <t>2.461858e+05</t>
  </si>
  <si>
    <t>1.070879e+06</t>
  </si>
  <si>
    <t>1.820228e+05</t>
  </si>
  <si>
    <t>3.783849e+00</t>
  </si>
  <si>
    <t>1.413434e+00</t>
  </si>
  <si>
    <t>7.275194e-03</t>
  </si>
  <si>
    <t>8.517701e-01</t>
  </si>
  <si>
    <t>2.526061e-01</t>
  </si>
  <si>
    <t>4.960001e-02</t>
  </si>
  <si>
    <t>2.568914e+05</t>
  </si>
  <si>
    <t>1.117447e+06</t>
  </si>
  <si>
    <t>1.907870e+05</t>
  </si>
  <si>
    <t>3.728099e+05</t>
  </si>
  <si>
    <t>7.252632e-03</t>
  </si>
  <si>
    <t>-4.810284e-03</t>
  </si>
  <si>
    <t>4.657052e+00</t>
  </si>
  <si>
    <t>2.806672e-01</t>
  </si>
  <si>
    <t>4.665501e+00</t>
  </si>
  <si>
    <t>6.019433e-02</t>
  </si>
  <si>
    <t>-5.294170e-02</t>
  </si>
  <si>
    <t>3.336970e+05</t>
  </si>
  <si>
    <t>-3.165676e+05</t>
  </si>
  <si>
    <t>1.821699e+05</t>
  </si>
  <si>
    <t>1.814272e+02</t>
  </si>
  <si>
    <t>-2.107075e+04</t>
  </si>
  <si>
    <t>-8.994626e+04</t>
  </si>
  <si>
    <t>1.093100e+06</t>
  </si>
  <si>
    <t>4.702581e+00</t>
  </si>
  <si>
    <t>3.905166e-01</t>
  </si>
  <si>
    <t>4.718768e+00</t>
  </si>
  <si>
    <t>8.285292e-02</t>
  </si>
  <si>
    <t>-7.560029e-02</t>
  </si>
  <si>
    <t>3.413603e+05</t>
  </si>
  <si>
    <t>-3.238374e+05</t>
  </si>
  <si>
    <t>1.863534e+05</t>
  </si>
  <si>
    <t>3.027500e+02</t>
  </si>
  <si>
    <t>-3.096180e+04</t>
  </si>
  <si>
    <t>-1.321689e+05</t>
  </si>
  <si>
    <t>4.841773e+02</t>
  </si>
  <si>
    <t>-5.203255e+04</t>
  </si>
  <si>
    <t>-2.221152e+05</t>
  </si>
  <si>
    <t>2.697560e+06</t>
  </si>
  <si>
    <t>8.897116e+07</t>
  </si>
  <si>
    <t>3.196189e+04</t>
  </si>
  <si>
    <t>1.011523e+06</t>
  </si>
  <si>
    <t>-4.691922e-01</t>
  </si>
  <si>
    <t>-1.036739e+04</t>
  </si>
  <si>
    <t>2.799465e+04</t>
  </si>
  <si>
    <t>-4.701276e+03</t>
  </si>
  <si>
    <t>2.170532e+05</t>
  </si>
  <si>
    <t>-9.938797e+04</t>
  </si>
  <si>
    <t>6.051519e+04</t>
  </si>
  <si>
    <t>-2.205882e+06</t>
  </si>
  <si>
    <t>-1.672930e+03</t>
  </si>
  <si>
    <t>3.462856e+04</t>
  </si>
  <si>
    <t>4.015381e+00</t>
  </si>
  <si>
    <t>2.431173e-02</t>
  </si>
  <si>
    <t>-4.450806e-03</t>
  </si>
  <si>
    <t>9.944373e-05</t>
  </si>
  <si>
    <t>-1.205664e-04</t>
  </si>
  <si>
    <t>3.086800e+03</t>
  </si>
  <si>
    <t>1.365877e+04</t>
  </si>
  <si>
    <t>3.988494e+02</t>
  </si>
  <si>
    <t>-6.057193e-03</t>
  </si>
  <si>
    <t>6.870072e-03</t>
  </si>
  <si>
    <t>4.021595e+00</t>
  </si>
  <si>
    <t>1.933331e-01</t>
  </si>
  <si>
    <t>-3.351291e-04</t>
  </si>
  <si>
    <t>-1.018158e-03</t>
  </si>
  <si>
    <t>1.366708e+04</t>
  </si>
  <si>
    <t>4.026240e+00</t>
  </si>
  <si>
    <t>1.077506e-01</t>
  </si>
  <si>
    <t>4.803676e-02</t>
  </si>
  <si>
    <t>-3.590906e-02</t>
  </si>
  <si>
    <t>5.490684e-02</t>
  </si>
  <si>
    <t>-2.198897e-03</t>
  </si>
  <si>
    <t>2.209570e-01</t>
  </si>
  <si>
    <t>1.311819e-01</t>
  </si>
  <si>
    <t>-1.626382e-01</t>
  </si>
  <si>
    <t>-4.651177e-01</t>
  </si>
  <si>
    <t>2.512551e-02</t>
  </si>
  <si>
    <t>-8.564310e-03</t>
  </si>
  <si>
    <t>-4.825886e-03</t>
  </si>
  <si>
    <t>1.365891e+04</t>
  </si>
  <si>
    <t>3.986868e+02</t>
  </si>
  <si>
    <t>1.906831e-02</t>
  </si>
  <si>
    <t>2.044186e-03</t>
  </si>
  <si>
    <t>-1.451624e+05</t>
  </si>
  <si>
    <t>-9.425621e+02</t>
  </si>
  <si>
    <t>-7.504323e+04</t>
  </si>
  <si>
    <t>-7.577423e+05</t>
  </si>
  <si>
    <t>-4.843247e+06</t>
  </si>
  <si>
    <t>-1.299132e-04</t>
  </si>
  <si>
    <t>1.034320e-02</t>
  </si>
  <si>
    <t>-1.698204e-02</t>
  </si>
  <si>
    <t>4.701016e-03</t>
  </si>
  <si>
    <t>3.777527e+00</t>
  </si>
  <si>
    <t>1.356566e+00</t>
  </si>
  <si>
    <t>-2.918976e-03</t>
  </si>
  <si>
    <t>8.629215e-01</t>
  </si>
  <si>
    <t>2.477335e-01</t>
  </si>
  <si>
    <t>1.962134e+05</t>
  </si>
  <si>
    <t>4.888276e-02</t>
  </si>
  <si>
    <t>2.458519e+05</t>
  </si>
  <si>
    <t>1.069427e+06</t>
  </si>
  <si>
    <t>1.816936e+05</t>
  </si>
  <si>
    <t>3.788409e+00</t>
  </si>
  <si>
    <t>1.410162e+00</t>
  </si>
  <si>
    <t>7.297420e-03</t>
  </si>
  <si>
    <t>8.527695e-01</t>
  </si>
  <si>
    <t>2.521694e-01</t>
  </si>
  <si>
    <t>2.056904e+05</t>
  </si>
  <si>
    <t>4.953573e-02</t>
  </si>
  <si>
    <t>2.565748e+05</t>
  </si>
  <si>
    <t>1.116070e+06</t>
  </si>
  <si>
    <t>1.904693e+05</t>
  </si>
  <si>
    <t>3.721630e+05</t>
  </si>
  <si>
    <t>6.308630e-03</t>
  </si>
  <si>
    <t>-4.720006e-03</t>
  </si>
  <si>
    <t>4.659295e+00</t>
  </si>
  <si>
    <t>2.818502e-01</t>
  </si>
  <si>
    <t>4.667812e+00</t>
  </si>
  <si>
    <t>6.041840e-02</t>
  </si>
  <si>
    <t>-5.410977e-02</t>
  </si>
  <si>
    <t>3.340277e+05</t>
  </si>
  <si>
    <t>-3.168812e+05</t>
  </si>
  <si>
    <t>1.823504e+05</t>
  </si>
  <si>
    <t>1.694522e+02</t>
  </si>
  <si>
    <t>-2.156489e+04</t>
  </si>
  <si>
    <t>-9.205562e+04</t>
  </si>
  <si>
    <t>1.118685e+06</t>
  </si>
  <si>
    <t>4.705014e+00</t>
  </si>
  <si>
    <t>3.917025e-01</t>
  </si>
  <si>
    <t>8.306061e-02</t>
  </si>
  <si>
    <t>-7.675198e-02</t>
  </si>
  <si>
    <t>1.865527e+05</t>
  </si>
  <si>
    <t>2.842804e+02</t>
  </si>
  <si>
    <t>-3.147502e+04</t>
  </si>
  <si>
    <t>-1.343597e+05</t>
  </si>
  <si>
    <t>1.631128e+06</t>
  </si>
  <si>
    <t>4.537326e+02</t>
  </si>
  <si>
    <t>-5.303991e+04</t>
  </si>
  <si>
    <t>-2.264153e+05</t>
  </si>
  <si>
    <t>2.749813e+06</t>
  </si>
  <si>
    <t>8.899133e+07</t>
  </si>
  <si>
    <t>2.982358e+04</t>
  </si>
  <si>
    <t>1.023666e+06</t>
  </si>
  <si>
    <t>-5.821385e-01</t>
  </si>
  <si>
    <t>-1.601234e+04</t>
  </si>
  <si>
    <t>4.442453e+04</t>
  </si>
  <si>
    <t>1.765650e+05</t>
  </si>
  <si>
    <t>2.104994e+05</t>
  </si>
  <si>
    <t>-8.365861e+04</t>
  </si>
  <si>
    <t>6.933157e+04</t>
  </si>
  <si>
    <t>-1.916870e+06</t>
  </si>
  <si>
    <t>-1.702699e+03</t>
  </si>
  <si>
    <t>3.541847e+04</t>
  </si>
  <si>
    <t>2.370917e-02</t>
  </si>
  <si>
    <t>-3.619638e-03</t>
  </si>
  <si>
    <t>1.205482e-04</t>
  </si>
  <si>
    <t>-1.076609e-04</t>
  </si>
  <si>
    <t>3.087000e+03</t>
  </si>
  <si>
    <t>1.365958e+04</t>
  </si>
  <si>
    <t>3.988936e+02</t>
  </si>
  <si>
    <t>-6.124219e-03</t>
  </si>
  <si>
    <t>6.666440e-03</t>
  </si>
  <si>
    <t>4.026192e+00</t>
  </si>
  <si>
    <t>1.927939e-01</t>
  </si>
  <si>
    <t>-3.075069e-04</t>
  </si>
  <si>
    <t>-1.036869e-03</t>
  </si>
  <si>
    <t>1.366789e+04</t>
  </si>
  <si>
    <t>4.030805e+00</t>
  </si>
  <si>
    <t>1.078738e-01</t>
  </si>
  <si>
    <t>4.784837e-02</t>
  </si>
  <si>
    <t>-3.652755e-02</t>
  </si>
  <si>
    <t>5.451481e-02</t>
  </si>
  <si>
    <t>-1.977768e-03</t>
  </si>
  <si>
    <t>2.196298e-01</t>
  </si>
  <si>
    <t>1.600113e-01</t>
  </si>
  <si>
    <t>-1.852371e-01</t>
  </si>
  <si>
    <t>-4.335738e-01</t>
  </si>
  <si>
    <t>2.704688e-02</t>
  </si>
  <si>
    <t>-9.291084e-03</t>
  </si>
  <si>
    <t>-4.565990e-03</t>
  </si>
  <si>
    <t>1.365974e+04</t>
  </si>
  <si>
    <t>3.987084e+02</t>
  </si>
  <si>
    <t>2.092266e-02</t>
  </si>
  <si>
    <t>2.100450e-03</t>
  </si>
  <si>
    <t>-1.453712e+05</t>
  </si>
  <si>
    <t>-9.568862e+02</t>
  </si>
  <si>
    <t>-7.482336e+04</t>
  </si>
  <si>
    <t>-7.555110e+05</t>
  </si>
  <si>
    <t>-4.798560e+06</t>
  </si>
  <si>
    <t>-1.315889e-04</t>
  </si>
  <si>
    <t>1.028955e-02</t>
  </si>
  <si>
    <t>-1.689369e-02</t>
  </si>
  <si>
    <t>4.647096e-03</t>
  </si>
  <si>
    <t>3.781787e+00</t>
  </si>
  <si>
    <t>1.353365e+00</t>
  </si>
  <si>
    <t>-2.928233e-03</t>
  </si>
  <si>
    <t>8.639061e-01</t>
  </si>
  <si>
    <t>2.473032e-01</t>
  </si>
  <si>
    <t>1.958674e+05</t>
  </si>
  <si>
    <t>4.881943e-02</t>
  </si>
  <si>
    <t>2.455267e+05</t>
  </si>
  <si>
    <t>1.068012e+06</t>
  </si>
  <si>
    <t>1.813732e+05</t>
  </si>
  <si>
    <t>3.792822e+00</t>
  </si>
  <si>
    <t>1.407009e+00</t>
  </si>
  <si>
    <t>7.320562e-03</t>
  </si>
  <si>
    <t>8.537347e-01</t>
  </si>
  <si>
    <t>2.517476e-01</t>
  </si>
  <si>
    <t>2.053600e+05</t>
  </si>
  <si>
    <t>4.947365e-02</t>
  </si>
  <si>
    <t>2.562702e+05</t>
  </si>
  <si>
    <t>1.114745e+06</t>
  </si>
  <si>
    <t>1.901633e+05</t>
  </si>
  <si>
    <t>3.715365e+05</t>
  </si>
  <si>
    <t>5.388749e-03</t>
  </si>
  <si>
    <t>-4.599409e-03</t>
  </si>
  <si>
    <t>4.661475e+00</t>
  </si>
  <si>
    <t>6.063673e-02</t>
  </si>
  <si>
    <t>-5.524798e-02</t>
  </si>
  <si>
    <t>3.343491e+05</t>
  </si>
  <si>
    <t>-3.171861e+05</t>
  </si>
  <si>
    <t>1.825259e+05</t>
  </si>
  <si>
    <t>1.570816e+02</t>
  </si>
  <si>
    <t>-2.204743e+04</t>
  </si>
  <si>
    <t>-9.411549e+04</t>
  </si>
  <si>
    <t>1.143667e+06</t>
  </si>
  <si>
    <t>4.707378e+00</t>
  </si>
  <si>
    <t>4.723746e+00</t>
  </si>
  <si>
    <t>8.327207e-02</t>
  </si>
  <si>
    <t>-7.788333e-02</t>
  </si>
  <si>
    <t>3.420809e+05</t>
  </si>
  <si>
    <t>-3.245211e+05</t>
  </si>
  <si>
    <t>1.867468e+05</t>
  </si>
  <si>
    <t>2.656157e+02</t>
  </si>
  <si>
    <t>-3.197991e+04</t>
  </si>
  <si>
    <t>-1.365150e+05</t>
  </si>
  <si>
    <t>4.226973e+02</t>
  </si>
  <si>
    <t>-5.402734e+04</t>
  </si>
  <si>
    <t>-2.306305e+05</t>
  </si>
  <si>
    <t>2.801031e+06</t>
  </si>
  <si>
    <t>8.901086e+07</t>
  </si>
  <si>
    <t>2.737146e+04</t>
  </si>
  <si>
    <t>-6.817581e-01</t>
  </si>
  <si>
    <t>-2.255276e+04</t>
  </si>
  <si>
    <t>6.165576e+04</t>
  </si>
  <si>
    <t>3.811843e+05</t>
  </si>
  <si>
    <t>2.030784e+05</t>
  </si>
  <si>
    <t>-6.719494e+04</t>
  </si>
  <si>
    <t>7.622304e+04</t>
  </si>
  <si>
    <t>-1.616345e+06</t>
  </si>
  <si>
    <t>-1.729153e+03</t>
  </si>
  <si>
    <t>3.611060e+04</t>
  </si>
  <si>
    <t>4.024817e+00</t>
  </si>
  <si>
    <t>2.298445e-02</t>
  </si>
  <si>
    <t>-2.696316e-03</t>
  </si>
  <si>
    <t>1.381107e-04</t>
  </si>
  <si>
    <t>-9.355531e-05</t>
  </si>
  <si>
    <t>3.087200e+03</t>
  </si>
  <si>
    <t>1.366038e+04</t>
  </si>
  <si>
    <t>3.989375e+02</t>
  </si>
  <si>
    <t>-6.185720e-03</t>
  </si>
  <si>
    <t>6.459066e-03</t>
  </si>
  <si>
    <t>4.030625e+00</t>
  </si>
  <si>
    <t>1.924464e-01</t>
  </si>
  <si>
    <t>-2.771392e-04</t>
  </si>
  <si>
    <t>-1.052647e-03</t>
  </si>
  <si>
    <t>1.366869e+04</t>
  </si>
  <si>
    <t>4.035217e+00</t>
  </si>
  <si>
    <t>1.079925e-01</t>
  </si>
  <si>
    <t>4.770981e-02</t>
  </si>
  <si>
    <t>-3.704284e-02</t>
  </si>
  <si>
    <t>5.416888e-02</t>
  </si>
  <si>
    <t>-1.744681e-03</t>
  </si>
  <si>
    <t>2.184763e-01</t>
  </si>
  <si>
    <t>1.851432e-01</t>
  </si>
  <si>
    <t>-2.031984e-01</t>
  </si>
  <si>
    <t>-3.943340e-01</t>
  </si>
  <si>
    <t>2.857692e-02</t>
  </si>
  <si>
    <t>-9.853485e-03</t>
  </si>
  <si>
    <t>-4.207706e-03</t>
  </si>
  <si>
    <t>1.366057e+04</t>
  </si>
  <si>
    <t>3.987343e+02</t>
  </si>
  <si>
    <t>2.239120e-02</t>
  </si>
  <si>
    <t>2.251360e-03</t>
  </si>
  <si>
    <t>-1.455725e+05</t>
  </si>
  <si>
    <t>-9.694418e+02</t>
  </si>
  <si>
    <t>-7.469413e+04</t>
  </si>
  <si>
    <t>-7.541981e+05</t>
  </si>
  <si>
    <t>-4.765129e+06</t>
  </si>
  <si>
    <t>-1.330242e-04</t>
  </si>
  <si>
    <t>-1.682749e-02</t>
  </si>
  <si>
    <t>4.604635e-03</t>
  </si>
  <si>
    <t>3.785905e+00</t>
  </si>
  <si>
    <t>1.350272e+00</t>
  </si>
  <si>
    <t>-2.937800e-03</t>
  </si>
  <si>
    <t>8.648588e-01</t>
  </si>
  <si>
    <t>2.468870e-01</t>
  </si>
  <si>
    <t>1.955323e+05</t>
  </si>
  <si>
    <t>4.875816e-02</t>
  </si>
  <si>
    <t>2.452118e+05</t>
  </si>
  <si>
    <t>1.066642e+06</t>
  </si>
  <si>
    <t>1.810629e+05</t>
  </si>
  <si>
    <t>3.797071e+00</t>
  </si>
  <si>
    <t>1.403985e+00</t>
  </si>
  <si>
    <t>7.344479e-03</t>
  </si>
  <si>
    <t>8.546620e-01</t>
  </si>
  <si>
    <t>2.513425e-01</t>
  </si>
  <si>
    <t>2.050435e+05</t>
  </si>
  <si>
    <t>4.941401e-02</t>
  </si>
  <si>
    <t>2.559787e+05</t>
  </si>
  <si>
    <t>1.113477e+06</t>
  </si>
  <si>
    <t>1.898703e+05</t>
  </si>
  <si>
    <t>3.709332e+05</t>
  </si>
  <si>
    <t>4.498123e-03</t>
  </si>
  <si>
    <t>-4.453127e-03</t>
  </si>
  <si>
    <t>4.663581e+00</t>
  </si>
  <si>
    <t>2.841211e-01</t>
  </si>
  <si>
    <t>4.672228e+00</t>
  </si>
  <si>
    <t>6.084817e-02</t>
  </si>
  <si>
    <t>-5.635005e-02</t>
  </si>
  <si>
    <t>3.346599e+05</t>
  </si>
  <si>
    <t>-3.174811e+05</t>
  </si>
  <si>
    <t>1.826956e+05</t>
  </si>
  <si>
    <t>1.444437e+02</t>
  </si>
  <si>
    <t>-2.251565e+04</t>
  </si>
  <si>
    <t>-9.611420e+04</t>
  </si>
  <si>
    <t>1.167905e+06</t>
  </si>
  <si>
    <t>4.709662e+00</t>
  </si>
  <si>
    <t>3.941097e-01</t>
  </si>
  <si>
    <t>4.726123e+00</t>
  </si>
  <si>
    <t>8.348659e-02</t>
  </si>
  <si>
    <t>-7.898846e-02</t>
  </si>
  <si>
    <t>3.424252e+05</t>
  </si>
  <si>
    <t>-3.248477e+05</t>
  </si>
  <si>
    <t>1.869348e+05</t>
  </si>
  <si>
    <t>2.469158e+02</t>
  </si>
  <si>
    <t>-3.247379e+04</t>
  </si>
  <si>
    <t>-1.386233e+05</t>
  </si>
  <si>
    <t>3.913595e+02</t>
  </si>
  <si>
    <t>2.850936e+06</t>
  </si>
  <si>
    <t>8.902967e+07</t>
  </si>
  <si>
    <t>2.467361e+04</t>
  </si>
  <si>
    <t>1.045387e+06</t>
  </si>
  <si>
    <t>-7.512796e-01</t>
  </si>
  <si>
    <t>-2.963054e+04</t>
  </si>
  <si>
    <t>7.837971e+04</t>
  </si>
  <si>
    <t>5.926999e+05</t>
  </si>
  <si>
    <t>1.951520e+05</t>
  </si>
  <si>
    <t>-5.130386e+04</t>
  </si>
  <si>
    <t>8.112478e+04</t>
  </si>
  <si>
    <t>-1.321493e+06</t>
  </si>
  <si>
    <t>-1.752301e+03</t>
  </si>
  <si>
    <t>3.670044e+04</t>
  </si>
  <si>
    <t>2.216463e-02</t>
  </si>
  <si>
    <t>-1.737417e-03</t>
  </si>
  <si>
    <t>1.518387e-04</t>
  </si>
  <si>
    <t>-7.888780e-05</t>
  </si>
  <si>
    <t>3.087400e+03</t>
  </si>
  <si>
    <t>1.366119e+04</t>
  </si>
  <si>
    <t>3.989812e+02</t>
  </si>
  <si>
    <t>-6.241148e-03</t>
  </si>
  <si>
    <t>6.248537e-03</t>
  </si>
  <si>
    <t>4.034883e+00</t>
  </si>
  <si>
    <t>1.922832e-01</t>
  </si>
  <si>
    <t>-2.448186e-04</t>
  </si>
  <si>
    <t>-1.065546e-03</t>
  </si>
  <si>
    <t>1.366950e+04</t>
  </si>
  <si>
    <t>4.039462e+00</t>
  </si>
  <si>
    <t>1.081066e-01</t>
  </si>
  <si>
    <t>4.761917e-02</t>
  </si>
  <si>
    <t>-3.745736e-02</t>
  </si>
  <si>
    <t>5.386771e-02</t>
  </si>
  <si>
    <t>-1.518260e-03</t>
  </si>
  <si>
    <t>2.174914e-01</t>
  </si>
  <si>
    <t>2.061595e-01</t>
  </si>
  <si>
    <t>-2.163262e-01</t>
  </si>
  <si>
    <t>-3.473771e-01</t>
  </si>
  <si>
    <t>2.968647e-02</t>
  </si>
  <si>
    <t>-3.742613e-03</t>
  </si>
  <si>
    <t>1.366140e+04</t>
  </si>
  <si>
    <t>3.987649e+02</t>
  </si>
  <si>
    <t>2.344533e-02</t>
  </si>
  <si>
    <t>2.505924e-03</t>
  </si>
  <si>
    <t>-1.457659e+05</t>
  </si>
  <si>
    <t>-9.802969e+02</t>
  </si>
  <si>
    <t>-7.465227e+04</t>
  </si>
  <si>
    <t>-7.537708e+05</t>
  </si>
  <si>
    <t>-4.742624e+06</t>
  </si>
  <si>
    <t>-1.342311e-04</t>
  </si>
  <si>
    <t>1.022207e-02</t>
  </si>
  <si>
    <t>-1.678262e-02</t>
  </si>
  <si>
    <t>4.573261e-03</t>
  </si>
  <si>
    <t>3.789869e+00</t>
  </si>
  <si>
    <t>1.347292e+00</t>
  </si>
  <si>
    <t>-2.947571e-03</t>
  </si>
  <si>
    <t>8.657767e-01</t>
  </si>
  <si>
    <t>2.464858e-01</t>
  </si>
  <si>
    <t>4.869912e-02</t>
  </si>
  <si>
    <t>2.449079e+05</t>
  </si>
  <si>
    <t>1.065320e+06</t>
  </si>
  <si>
    <t>1.807636e+05</t>
  </si>
  <si>
    <t>3.801146e+00</t>
  </si>
  <si>
    <t>1.401099e+00</t>
  </si>
  <si>
    <t>7.368907e-03</t>
  </si>
  <si>
    <t>8.555492e-01</t>
  </si>
  <si>
    <t>2.509548e-01</t>
  </si>
  <si>
    <t>2.047415e+05</t>
  </si>
  <si>
    <t>4.935694e-02</t>
  </si>
  <si>
    <t>2.557010e+05</t>
  </si>
  <si>
    <t>1.112269e+06</t>
  </si>
  <si>
    <t>1.895907e+05</t>
  </si>
  <si>
    <t>3.703542e+05</t>
  </si>
  <si>
    <t>3.640127e-03</t>
  </si>
  <si>
    <t>-4.289981e-03</t>
  </si>
  <si>
    <t>4.665609e+00</t>
  </si>
  <si>
    <t>2.851961e-01</t>
  </si>
  <si>
    <t>4.674318e+00</t>
  </si>
  <si>
    <t>6.105133e-02</t>
  </si>
  <si>
    <t>-5.741120e-02</t>
  </si>
  <si>
    <t>3.349594e+05</t>
  </si>
  <si>
    <t>-3.177651e+05</t>
  </si>
  <si>
    <t>1.828591e+05</t>
  </si>
  <si>
    <t>1.316503e+02</t>
  </si>
  <si>
    <t>-2.296743e+04</t>
  </si>
  <si>
    <t>-9.804274e+04</t>
  </si>
  <si>
    <t>1.191291e+06</t>
  </si>
  <si>
    <t>4.711860e+00</t>
  </si>
  <si>
    <t>3.953167e-01</t>
  </si>
  <si>
    <t>4.728414e+00</t>
  </si>
  <si>
    <t>8.370222e-02</t>
  </si>
  <si>
    <t>-8.006209e-02</t>
  </si>
  <si>
    <t>3.427573e+05</t>
  </si>
  <si>
    <t>-3.251627e+05</t>
  </si>
  <si>
    <t>1.871160e+05</t>
  </si>
  <si>
    <t>2.283075e+02</t>
  </si>
  <si>
    <t>-3.295427e+04</t>
  </si>
  <si>
    <t>-1.406743e+05</t>
  </si>
  <si>
    <t>1.708002e+06</t>
  </si>
  <si>
    <t>3.599578e+02</t>
  </si>
  <si>
    <t>-5.592170e+04</t>
  </si>
  <si>
    <t>-2.387170e+05</t>
  </si>
  <si>
    <t>2.899292e+06</t>
  </si>
  <si>
    <t>8.904771e+07</t>
  </si>
  <si>
    <t>2.180053e+04</t>
  </si>
  <si>
    <t>1.054754e+06</t>
  </si>
  <si>
    <t>-7.762616e-01</t>
  </si>
  <si>
    <t>-3.680475e+04</t>
  </si>
  <si>
    <t>9.313074e+04</t>
  </si>
  <si>
    <t>7.920204e+05</t>
  </si>
  <si>
    <t>1.871632e+05</t>
  </si>
  <si>
    <t>-3.744323e+04</t>
  </si>
  <si>
    <t>8.406675e+04</t>
  </si>
  <si>
    <t>-1.051311e+06</t>
  </si>
  <si>
    <t>-1.772269e+03</t>
  </si>
  <si>
    <t>3.718942e+04</t>
  </si>
  <si>
    <t>4.033603e+00</t>
  </si>
  <si>
    <t>2.128954e-02</t>
  </si>
  <si>
    <t>-8.162379e-04</t>
  </si>
  <si>
    <t>1.616032e-04</t>
  </si>
  <si>
    <t>-6.449716e-05</t>
  </si>
  <si>
    <t>3.087600e+03</t>
  </si>
  <si>
    <t>1.366200e+04</t>
  </si>
  <si>
    <t>3.990247e+02</t>
  </si>
  <si>
    <t>-6.290112e-03</t>
  </si>
  <si>
    <t>6.035428e-03</t>
  </si>
  <si>
    <t>4.038965e+00</t>
  </si>
  <si>
    <t>1.922803e-01</t>
  </si>
  <si>
    <t>-2.113258e-04</t>
  </si>
  <si>
    <t>-1.075809e-03</t>
  </si>
  <si>
    <t>1.367031e+04</t>
  </si>
  <si>
    <t>4.043539e+00</t>
  </si>
  <si>
    <t>1.082160e-01</t>
  </si>
  <si>
    <t>4.757042e-02</t>
  </si>
  <si>
    <t>-3.777998e-02</t>
  </si>
  <si>
    <t>5.360585e-02</t>
  </si>
  <si>
    <t>-1.319313e-03</t>
  </si>
  <si>
    <t>2.166535e-01</t>
  </si>
  <si>
    <t>2.227381e-01</t>
  </si>
  <si>
    <t>-2.245832e-01</t>
  </si>
  <si>
    <t>-2.928512e-01</t>
  </si>
  <si>
    <t>3.034511e-02</t>
  </si>
  <si>
    <t>-1.062174e-02</t>
  </si>
  <si>
    <t>-3.167761e-03</t>
  </si>
  <si>
    <t>1.366222e+04</t>
  </si>
  <si>
    <t>3.988002e+02</t>
  </si>
  <si>
    <t>2.405500e-02</t>
  </si>
  <si>
    <t>2.867667e-03</t>
  </si>
  <si>
    <t>-1.459513e+05</t>
  </si>
  <si>
    <t>-9.895853e+02</t>
  </si>
  <si>
    <t>-7.468681e+04</t>
  </si>
  <si>
    <t>-7.541177e+05</t>
  </si>
  <si>
    <t>-4.729852e+06</t>
  </si>
  <si>
    <t>-1.352299e-04</t>
  </si>
  <si>
    <t>1.020618e-02</t>
  </si>
  <si>
    <t>-1.675650e-02</t>
  </si>
  <si>
    <t>4.551752e-03</t>
  </si>
  <si>
    <t>3.793679e+00</t>
  </si>
  <si>
    <t>1.344429e+00</t>
  </si>
  <si>
    <t>-2.957386e-03</t>
  </si>
  <si>
    <t>8.666593e-01</t>
  </si>
  <si>
    <t>2.461002e-01</t>
  </si>
  <si>
    <t>1.948981e+05</t>
  </si>
  <si>
    <t>4.864235e-02</t>
  </si>
  <si>
    <t>2.446154e+05</t>
  </si>
  <si>
    <t>1.064048e+06</t>
  </si>
  <si>
    <t>1.804756e+05</t>
  </si>
  <si>
    <t>3.805045e+00</t>
  </si>
  <si>
    <t>1.398346e+00</t>
  </si>
  <si>
    <t>7.393444e-03</t>
  </si>
  <si>
    <t>8.563967e-01</t>
  </si>
  <si>
    <t>2.505845e-01</t>
  </si>
  <si>
    <t>2.044537e+05</t>
  </si>
  <si>
    <t>4.930243e-02</t>
  </si>
  <si>
    <t>2.554365e+05</t>
  </si>
  <si>
    <t>1.111119e+06</t>
  </si>
  <si>
    <t>1.893242e+05</t>
  </si>
  <si>
    <t>2.815692e-03</t>
  </si>
  <si>
    <t>-4.122174e-03</t>
  </si>
  <si>
    <t>4.667558e+00</t>
  </si>
  <si>
    <t>2.862202e-01</t>
  </si>
  <si>
    <t>4.676326e+00</t>
  </si>
  <si>
    <t>6.124449e-02</t>
  </si>
  <si>
    <t>-5.842880e-02</t>
  </si>
  <si>
    <t>3.352472e+05</t>
  </si>
  <si>
    <t>-3.180382e+05</t>
  </si>
  <si>
    <t>1.830162e+05</t>
  </si>
  <si>
    <t>1.187796e+02</t>
  </si>
  <si>
    <t>-2.340157e+04</t>
  </si>
  <si>
    <t>-9.989599e+04</t>
  </si>
  <si>
    <t>1.213761e+06</t>
  </si>
  <si>
    <t>3.965072e-01</t>
  </si>
  <si>
    <t>4.730616e+00</t>
  </si>
  <si>
    <t>8.391570e-02</t>
  </si>
  <si>
    <t>-8.110001e-02</t>
  </si>
  <si>
    <t>3.430765e+05</t>
  </si>
  <si>
    <t>-3.254656e+05</t>
  </si>
  <si>
    <t>1.872903e+05</t>
  </si>
  <si>
    <t>2.098622e+02</t>
  </si>
  <si>
    <t>-3.341943e+04</t>
  </si>
  <si>
    <t>-1.426600e+05</t>
  </si>
  <si>
    <t>1.732178e+06</t>
  </si>
  <si>
    <t>3.286418e+02</t>
  </si>
  <si>
    <t>-5.682100e+04</t>
  </si>
  <si>
    <t>-2.425560e+05</t>
  </si>
  <si>
    <t>8.906499e+07</t>
  </si>
  <si>
    <t>1.882173e+04</t>
  </si>
  <si>
    <t>1.063029e+06</t>
  </si>
  <si>
    <t>-7.477276e-01</t>
  </si>
  <si>
    <t>-4.360473e+04</t>
  </si>
  <si>
    <t>1.044831e+05</t>
  </si>
  <si>
    <t>9.601687e+05</t>
  </si>
  <si>
    <t>1.795828e+05</t>
  </si>
  <si>
    <t>-2.702469e+04</t>
  </si>
  <si>
    <t>8.517702e+04</t>
  </si>
  <si>
    <t>-8.237435e+05</t>
  </si>
  <si>
    <t>-1.789311e+03</t>
  </si>
  <si>
    <t>3.758557e+04</t>
  </si>
  <si>
    <t>4.037730e+00</t>
  </si>
  <si>
    <t>2.040793e-02</t>
  </si>
  <si>
    <t>-1.418630e-05</t>
  </si>
  <si>
    <t>1.674636e-04</t>
  </si>
  <si>
    <t>-5.131061e-05</t>
  </si>
  <si>
    <t>3.087800e+03</t>
  </si>
  <si>
    <t>1.366280e+04</t>
  </si>
  <si>
    <t>3.990681e+02</t>
  </si>
  <si>
    <t>-6.332377e-03</t>
  </si>
  <si>
    <t>5.820266e-03</t>
  </si>
  <si>
    <t>4.042879e+00</t>
  </si>
  <si>
    <t>1.923984e-01</t>
  </si>
  <si>
    <t>-1.773908e-04</t>
  </si>
  <si>
    <t>-1.083849e-03</t>
  </si>
  <si>
    <t>4.047454e+00</t>
  </si>
  <si>
    <t>1.083208e-01</t>
  </si>
  <si>
    <t>4.755357e-02</t>
  </si>
  <si>
    <t>-3.802553e-02</t>
  </si>
  <si>
    <t>5.337384e-02</t>
  </si>
  <si>
    <t>-1.168033e-03</t>
  </si>
  <si>
    <t>2.159256e-01</t>
  </si>
  <si>
    <t>2.346595e-01</t>
  </si>
  <si>
    <t>-2.280866e-01</t>
  </si>
  <si>
    <t>-2.311179e-01</t>
  </si>
  <si>
    <t>3.052294e-02</t>
  </si>
  <si>
    <t>-2.486525e-03</t>
  </si>
  <si>
    <t>1.366304e+04</t>
  </si>
  <si>
    <t>3.988400e+02</t>
  </si>
  <si>
    <t>2.419056e-02</t>
  </si>
  <si>
    <t>3.333741e-03</t>
  </si>
  <si>
    <t>-1.461291e+05</t>
  </si>
  <si>
    <t>-9.974987e+02</t>
  </si>
  <si>
    <t>-7.477928e+04</t>
  </si>
  <si>
    <t>-7.550516e+05</t>
  </si>
  <si>
    <t>-4.724786e+06</t>
  </si>
  <si>
    <t>-1.360477e-04</t>
  </si>
  <si>
    <t>1.019906e-02</t>
  </si>
  <si>
    <t>4.538084e-03</t>
  </si>
  <si>
    <t>3.797340e+00</t>
  </si>
  <si>
    <t>1.341680e+00</t>
  </si>
  <si>
    <t>-2.967034e-03</t>
  </si>
  <si>
    <t>8.675078e-01</t>
  </si>
  <si>
    <t>2.457295e-01</t>
  </si>
  <si>
    <t>1.945990e+05</t>
  </si>
  <si>
    <t>4.858778e-02</t>
  </si>
  <si>
    <t>2.443342e+05</t>
  </si>
  <si>
    <t>1.062825e+06</t>
  </si>
  <si>
    <t>1.801987e+05</t>
  </si>
  <si>
    <t>3.808777e+00</t>
  </si>
  <si>
    <t>1.395716e+00</t>
  </si>
  <si>
    <t>7.417563e-03</t>
  </si>
  <si>
    <t>8.572073e-01</t>
  </si>
  <si>
    <t>2.502303e-01</t>
  </si>
  <si>
    <t>4.925030e-02</t>
  </si>
  <si>
    <t>2.551840e+05</t>
  </si>
  <si>
    <t>1.110020e+06</t>
  </si>
  <si>
    <t>1.890696e+05</t>
  </si>
  <si>
    <t>3.692683e+05</t>
  </si>
  <si>
    <t>2.022946e-03</t>
  </si>
  <si>
    <t>-3.963733e-03</t>
  </si>
  <si>
    <t>4.669432e+00</t>
  </si>
  <si>
    <t>2.871841e-01</t>
  </si>
  <si>
    <t>4.678255e+00</t>
  </si>
  <si>
    <t>6.142565e-02</t>
  </si>
  <si>
    <t>-5.940270e-02</t>
  </si>
  <si>
    <t>3.355238e+05</t>
  </si>
  <si>
    <t>-3.183006e+05</t>
  </si>
  <si>
    <t>1.831672e+05</t>
  </si>
  <si>
    <t>1.058618e+02</t>
  </si>
  <si>
    <t>-2.381794e+04</t>
  </si>
  <si>
    <t>-1.016734e+05</t>
  </si>
  <si>
    <t>1.235311e+06</t>
  </si>
  <si>
    <t>4.715993e+00</t>
  </si>
  <si>
    <t>3.976595e-01</t>
  </si>
  <si>
    <t>4.732729e+00</t>
  </si>
  <si>
    <t>8.412249e-02</t>
  </si>
  <si>
    <t>-8.209955e-02</t>
  </si>
  <si>
    <t>3.433831e+05</t>
  </si>
  <si>
    <t>-3.257564e+05</t>
  </si>
  <si>
    <t>1.874577e+05</t>
  </si>
  <si>
    <t>1.915799e+02</t>
  </si>
  <si>
    <t>-3.386807e+04</t>
  </si>
  <si>
    <t>-1.445751e+05</t>
  </si>
  <si>
    <t>1.755497e+06</t>
  </si>
  <si>
    <t>2.974417e+02</t>
  </si>
  <si>
    <t>-2.462485e+05</t>
  </si>
  <si>
    <t>2.990808e+06</t>
  </si>
  <si>
    <t>8.908155e+07</t>
  </si>
  <si>
    <t>1.580224e+04</t>
  </si>
  <si>
    <t>1.070172e+06</t>
  </si>
  <si>
    <t>-6.643086e-01</t>
  </si>
  <si>
    <t>-4.959275e+04</t>
  </si>
  <si>
    <t>1.112600e+05</t>
  </si>
  <si>
    <t>1.081228e+06</t>
  </si>
  <si>
    <t>1.728464e+05</t>
  </si>
  <si>
    <t>-2.120533e+04</t>
  </si>
  <si>
    <t>8.467382e+04</t>
  </si>
  <si>
    <t>-6.527504e+05</t>
  </si>
  <si>
    <t>-1.803792e+03</t>
  </si>
  <si>
    <t>3.790319e+04</t>
  </si>
  <si>
    <t>4.041691e+00</t>
  </si>
  <si>
    <t>1.957160e-02</t>
  </si>
  <si>
    <t>5.902855e-04</t>
  </si>
  <si>
    <t>1.696753e-04</t>
  </si>
  <si>
    <t>-4.020387e-05</t>
  </si>
  <si>
    <t>3.088000e+03</t>
  </si>
  <si>
    <t>3.991112e+02</t>
  </si>
  <si>
    <t>-6.367855e-03</t>
  </si>
  <si>
    <t>5.603496e-03</t>
  </si>
  <si>
    <t>4.046645e+00</t>
  </si>
  <si>
    <t>1.925850e-01</t>
  </si>
  <si>
    <t>-1.436562e-04</t>
  </si>
  <si>
    <t>-1.090221e-03</t>
  </si>
  <si>
    <t>1.367193e+04</t>
  </si>
  <si>
    <t>4.051225e+00</t>
  </si>
  <si>
    <t>1.084217e-01</t>
  </si>
  <si>
    <t>4.755541e-02</t>
  </si>
  <si>
    <t>-3.821348e-02</t>
  </si>
  <si>
    <t>5.315890e-02</t>
  </si>
  <si>
    <t>-1.081041e-03</t>
  </si>
  <si>
    <t>2.152572e-01</t>
  </si>
  <si>
    <t>2.418103e-01</t>
  </si>
  <si>
    <t>-2.270910e-01</t>
  </si>
  <si>
    <t>-1.627956e-01</t>
  </si>
  <si>
    <t>3.019358e-02</t>
  </si>
  <si>
    <t>-1.112979e-02</t>
  </si>
  <si>
    <t>-1.708818e-03</t>
  </si>
  <si>
    <t>1.366385e+04</t>
  </si>
  <si>
    <t>3.988842e+02</t>
  </si>
  <si>
    <t>2.382572e-02</t>
  </si>
  <si>
    <t>3.894678e-03</t>
  </si>
  <si>
    <t>-1.463001e+05</t>
  </si>
  <si>
    <t>-1.004271e+03</t>
  </si>
  <si>
    <t>-7.490515e+04</t>
  </si>
  <si>
    <t>-7.563240e+05</t>
  </si>
  <si>
    <t>-4.724731e+06</t>
  </si>
  <si>
    <t>-1.367164e-04</t>
  </si>
  <si>
    <t>1.019722e-02</t>
  </si>
  <si>
    <t>-1.674182e-02</t>
  </si>
  <si>
    <t>4.529589e-03</t>
  </si>
  <si>
    <t>3.800867e+00</t>
  </si>
  <si>
    <t>1.339033e+00</t>
  </si>
  <si>
    <t>-2.976261e-03</t>
  </si>
  <si>
    <t>8.683252e-01</t>
  </si>
  <si>
    <t>2.453723e-01</t>
  </si>
  <si>
    <t>1.943110e+05</t>
  </si>
  <si>
    <t>4.853520e-02</t>
  </si>
  <si>
    <t>2.440633e+05</t>
  </si>
  <si>
    <t>1.061646e+06</t>
  </si>
  <si>
    <t>1.799320e+05</t>
  </si>
  <si>
    <t>3.812363e+00</t>
  </si>
  <si>
    <t>1.393192e+00</t>
  </si>
  <si>
    <t>7.440631e-03</t>
  </si>
  <si>
    <t>8.579860e-01</t>
  </si>
  <si>
    <t>2.498900e-01</t>
  </si>
  <si>
    <t>2.039146e+05</t>
  </si>
  <si>
    <t>4.920021e-02</t>
  </si>
  <si>
    <t>2.549413e+05</t>
  </si>
  <si>
    <t>1.108964e+06</t>
  </si>
  <si>
    <t>1.888250e+05</t>
  </si>
  <si>
    <t>3.687569e+05</t>
  </si>
  <si>
    <t>1.257251e-03</t>
  </si>
  <si>
    <t>-3.828473e-03</t>
  </si>
  <si>
    <t>4.671239e+00</t>
  </si>
  <si>
    <t>2.880775e-01</t>
  </si>
  <si>
    <t>4.680113e+00</t>
  </si>
  <si>
    <t>6.159248e-02</t>
  </si>
  <si>
    <t>-6.033523e-02</t>
  </si>
  <si>
    <t>3.357905e+05</t>
  </si>
  <si>
    <t>-3.185535e+05</t>
  </si>
  <si>
    <t>1.833128e+05</t>
  </si>
  <si>
    <t>9.287129e+01</t>
  </si>
  <si>
    <t>-2.421746e+04</t>
  </si>
  <si>
    <t>-1.033788e+05</t>
  </si>
  <si>
    <t>1.255986e+06</t>
  </si>
  <si>
    <t>4.717938e+00</t>
  </si>
  <si>
    <t>3.987471e-01</t>
  </si>
  <si>
    <t>4.734758e+00</t>
  </si>
  <si>
    <t>8.431686e-02</t>
  </si>
  <si>
    <t>-8.305961e-02</t>
  </si>
  <si>
    <t>3.436777e+05</t>
  </si>
  <si>
    <t>-3.260359e+05</t>
  </si>
  <si>
    <t>1.876185e+05</t>
  </si>
  <si>
    <t>1.733834e+02</t>
  </si>
  <si>
    <t>-3.429971e+04</t>
  </si>
  <si>
    <t>-1.464177e+05</t>
  </si>
  <si>
    <t>1.777934e+06</t>
  </si>
  <si>
    <t>2.662547e+02</t>
  </si>
  <si>
    <t>-5.851717e+04</t>
  </si>
  <si>
    <t>-2.497965e+05</t>
  </si>
  <si>
    <t>3.033920e+06</t>
  </si>
  <si>
    <t>8.909746e+07</t>
  </si>
  <si>
    <t>1.279940e+04</t>
  </si>
  <si>
    <t>1.076168e+06</t>
  </si>
  <si>
    <t>-5.327800e-01</t>
  </si>
  <si>
    <t>-5.442575e+04</t>
  </si>
  <si>
    <t>1.127184e+05</t>
  </si>
  <si>
    <t>1.144971e+06</t>
  </si>
  <si>
    <t>1.672930e+05</t>
  </si>
  <si>
    <t>-2.070388e+04</t>
  </si>
  <si>
    <t>8.284641e+04</t>
  </si>
  <si>
    <t>-5.458398e+05</t>
  </si>
  <si>
    <t>-1.816156e+03</t>
  </si>
  <si>
    <t>3.816152e+04</t>
  </si>
  <si>
    <t>4.045502e+00</t>
  </si>
  <si>
    <t>1.882846e-02</t>
  </si>
  <si>
    <t>9.333036e-04</t>
  </si>
  <si>
    <t>1.686729e-04</t>
  </si>
  <si>
    <t>-3.185833e-05</t>
  </si>
  <si>
    <t>3.088200e+03</t>
  </si>
  <si>
    <t>1.366442e+04</t>
  </si>
  <si>
    <t>3.991543e+02</t>
  </si>
  <si>
    <t>-6.396586e-03</t>
  </si>
  <si>
    <t>5.385452e-03</t>
  </si>
  <si>
    <t>4.050288e+00</t>
  </si>
  <si>
    <t>1.927802e-01</t>
  </si>
  <si>
    <t>-1.106496e-04</t>
  </si>
  <si>
    <t>-1.095549e-03</t>
  </si>
  <si>
    <t>1.367274e+04</t>
  </si>
  <si>
    <t>4.054873e+00</t>
  </si>
  <si>
    <t>1.085194e-01</t>
  </si>
  <si>
    <t>4.756077e-02</t>
  </si>
  <si>
    <t>-3.836568e-02</t>
  </si>
  <si>
    <t>5.294622e-02</t>
  </si>
  <si>
    <t>-1.068757e-03</t>
  </si>
  <si>
    <t>2.145899e-01</t>
  </si>
  <si>
    <t>2.441805e-01</t>
  </si>
  <si>
    <t>-2.219606e-01</t>
  </si>
  <si>
    <t>-8.879507e-02</t>
  </si>
  <si>
    <t>2.933786e-02</t>
  </si>
  <si>
    <t>-1.134597e-02</t>
  </si>
  <si>
    <t>-8.506871e-04</t>
  </si>
  <si>
    <t>3.989323e+02</t>
  </si>
  <si>
    <t>2.294127e-02</t>
  </si>
  <si>
    <t>4.534765e-03</t>
  </si>
  <si>
    <t>-1.464656e+05</t>
  </si>
  <si>
    <t>-1.010150e+03</t>
  </si>
  <si>
    <t>-7.503615e+04</t>
  </si>
  <si>
    <t>-7.576482e+05</t>
  </si>
  <si>
    <t>-4.726596e+06</t>
  </si>
  <si>
    <t>-1.372695e-04</t>
  </si>
  <si>
    <t>1.019668e-02</t>
  </si>
  <si>
    <t>-1.674097e-02</t>
  </si>
  <si>
    <t>4.523226e-03</t>
  </si>
  <si>
    <t>3.804282e+00</t>
  </si>
  <si>
    <t>1.336476e+00</t>
  </si>
  <si>
    <t>-2.984785e-03</t>
  </si>
  <si>
    <t>8.691161e-01</t>
  </si>
  <si>
    <t>2.450267e-01</t>
  </si>
  <si>
    <t>1.940325e+05</t>
  </si>
  <si>
    <t>4.848433e-02</t>
  </si>
  <si>
    <t>2.438014e+05</t>
  </si>
  <si>
    <t>1.060507e+06</t>
  </si>
  <si>
    <t>1.796741e+05</t>
  </si>
  <si>
    <t>3.815828e+00</t>
  </si>
  <si>
    <t>1.390749e+00</t>
  </si>
  <si>
    <t>7.461941e-03</t>
  </si>
  <si>
    <t>8.587396e-01</t>
  </si>
  <si>
    <t>2.495607e-01</t>
  </si>
  <si>
    <t>4.915174e-02</t>
  </si>
  <si>
    <t>1.107939e+06</t>
  </si>
  <si>
    <t>1.885876e+05</t>
  </si>
  <si>
    <t>3.682617e+05</t>
  </si>
  <si>
    <t>5.116850e-04</t>
  </si>
  <si>
    <t>-3.727830e-03</t>
  </si>
  <si>
    <t>4.672991e+00</t>
  </si>
  <si>
    <t>2.888885e-01</t>
  </si>
  <si>
    <t>4.681912e+00</t>
  </si>
  <si>
    <t>6.174233e-02</t>
  </si>
  <si>
    <t>-6.123064e-02</t>
  </si>
  <si>
    <t>3.360487e+05</t>
  </si>
  <si>
    <t>-3.187985e+05</t>
  </si>
  <si>
    <t>1.834537e+05</t>
  </si>
  <si>
    <t>7.972894e+01</t>
  </si>
  <si>
    <t>-2.460190e+04</t>
  </si>
  <si>
    <t>-1.050199e+05</t>
  </si>
  <si>
    <t>1.275879e+06</t>
  </si>
  <si>
    <t>4.719815e+00</t>
  </si>
  <si>
    <t>3.997393e-01</t>
  </si>
  <si>
    <t>4.736712e+00</t>
  </si>
  <si>
    <t>8.449221e-02</t>
  </si>
  <si>
    <t>-8.398052e-02</t>
  </si>
  <si>
    <t>3.439614e+05</t>
  </si>
  <si>
    <t>-3.263050e+05</t>
  </si>
  <si>
    <t>1.877734e+05</t>
  </si>
  <si>
    <t>1.551250e+02</t>
  </si>
  <si>
    <t>-3.471451e+04</t>
  </si>
  <si>
    <t>-1.481884e+05</t>
  </si>
  <si>
    <t>1.799499e+06</t>
  </si>
  <si>
    <t>2.348539e+02</t>
  </si>
  <si>
    <t>-5.931641e+04</t>
  </si>
  <si>
    <t>-2.532083e+05</t>
  </si>
  <si>
    <t>3.075377e+06</t>
  </si>
  <si>
    <t>8.911283e+07</t>
  </si>
  <si>
    <t>9.860303e+03</t>
  </si>
  <si>
    <t>1.081023e+06</t>
  </si>
  <si>
    <t>-3.667924e-01</t>
  </si>
  <si>
    <t>-5.790528e+04</t>
  </si>
  <si>
    <t>1.086794e+05</t>
  </si>
  <si>
    <t>1.148718e+06</t>
  </si>
  <si>
    <t>-2.567321e+04</t>
  </si>
  <si>
    <t>8.002687e+04</t>
  </si>
  <si>
    <t>-5.025000e+05</t>
  </si>
  <si>
    <t>-1.826881e+03</t>
  </si>
  <si>
    <t>3.838255e+04</t>
  </si>
  <si>
    <t>4.049191e+00</t>
  </si>
  <si>
    <t>1.821578e-02</t>
  </si>
  <si>
    <t>9.757710e-04</t>
  </si>
  <si>
    <t>1.650327e-04</t>
  </si>
  <si>
    <t>-2.664042e-05</t>
  </si>
  <si>
    <t>3.088400e+03</t>
  </si>
  <si>
    <t>1.366523e+04</t>
  </si>
  <si>
    <t>3.991972e+02</t>
  </si>
  <si>
    <t>-6.418716e-03</t>
  </si>
  <si>
    <t>5.166342e-03</t>
  </si>
  <si>
    <t>1.929223e-01</t>
  </si>
  <si>
    <t>-7.876643e-05</t>
  </si>
  <si>
    <t>-1.100454e-03</t>
  </si>
  <si>
    <t>1.367355e+04</t>
  </si>
  <si>
    <t>4.058427e+00</t>
  </si>
  <si>
    <t>1.086145e-01</t>
  </si>
  <si>
    <t>4.755414e-02</t>
  </si>
  <si>
    <t>-3.850371e-02</t>
  </si>
  <si>
    <t>5.272048e-02</t>
  </si>
  <si>
    <t>-1.133577e-03</t>
  </si>
  <si>
    <t>2.138631e-01</t>
  </si>
  <si>
    <t>2.418580e-01</t>
  </si>
  <si>
    <t>-2.131340e-01</t>
  </si>
  <si>
    <t>-1.033991e-02</t>
  </si>
  <si>
    <t>2.794774e-02</t>
  </si>
  <si>
    <t>-1.155083e-02</t>
  </si>
  <si>
    <t>6.659000e-05</t>
  </si>
  <si>
    <t>3.989841e+02</t>
  </si>
  <si>
    <t>2.152902e-02</t>
  </si>
  <si>
    <t>5.232932e-03</t>
  </si>
  <si>
    <t>-1.466269e+05</t>
  </si>
  <si>
    <t>-1.015369e+03</t>
  </si>
  <si>
    <t>-7.514334e+04</t>
  </si>
  <si>
    <t>-7.587309e+05</t>
  </si>
  <si>
    <t>-4.727239e+06</t>
  </si>
  <si>
    <t>-1.377372e-04</t>
  </si>
  <si>
    <t>1.019337e-02</t>
  </si>
  <si>
    <t>-1.673555e-02</t>
  </si>
  <si>
    <t>4.515922e-03</t>
  </si>
  <si>
    <t>3.807610e+00</t>
  </si>
  <si>
    <t>1.333990e+00</t>
  </si>
  <si>
    <t>-2.992313e-03</t>
  </si>
  <si>
    <t>8.698860e-01</t>
  </si>
  <si>
    <t>2.446903e-01</t>
  </si>
  <si>
    <t>1.937619e+05</t>
  </si>
  <si>
    <t>4.843481e-02</t>
  </si>
  <si>
    <t>2.435471e+05</t>
  </si>
  <si>
    <t>1.059401e+06</t>
  </si>
  <si>
    <t>1.794235e+05</t>
  </si>
  <si>
    <t>3.819202e+00</t>
  </si>
  <si>
    <t>1.388360e+00</t>
  </si>
  <si>
    <t>7.480759e-03</t>
  </si>
  <si>
    <t>8.594758e-01</t>
  </si>
  <si>
    <t>2.492391e-01</t>
  </si>
  <si>
    <t>2.034068e+05</t>
  </si>
  <si>
    <t>4.910439e-02</t>
  </si>
  <si>
    <t>2.544739e+05</t>
  </si>
  <si>
    <t>1.106932e+06</t>
  </si>
  <si>
    <t>1.883547e+05</t>
  </si>
  <si>
    <t>3.677782e+05</t>
  </si>
  <si>
    <t>-2.221025e-04</t>
  </si>
  <si>
    <t>-3.668937e-03</t>
  </si>
  <si>
    <t>4.674703e+00</t>
  </si>
  <si>
    <t>2.896041e-01</t>
  </si>
  <si>
    <t>4.683665e+00</t>
  </si>
  <si>
    <t>6.187225e-02</t>
  </si>
  <si>
    <t>-6.209435e-02</t>
  </si>
  <si>
    <t>3.363004e+05</t>
  </si>
  <si>
    <t>-3.190373e+05</t>
  </si>
  <si>
    <t>6.631310e+01</t>
  </si>
  <si>
    <t>-2.497354e+04</t>
  </si>
  <si>
    <t>-1.066064e+05</t>
  </si>
  <si>
    <t>1.295107e+06</t>
  </si>
  <si>
    <t>4.721636e+00</t>
  </si>
  <si>
    <t>4.006035e-01</t>
  </si>
  <si>
    <t>4.738600e+00</t>
  </si>
  <si>
    <t>8.464150e-02</t>
  </si>
  <si>
    <t>-8.486360e-02</t>
  </si>
  <si>
    <t>3.442356e+05</t>
  </si>
  <si>
    <t>-3.265652e+05</t>
  </si>
  <si>
    <t>1.879231e+05</t>
  </si>
  <si>
    <t>1.366057e+02</t>
  </si>
  <si>
    <t>-3.511308e+04</t>
  </si>
  <si>
    <t>-1.498898e+05</t>
  </si>
  <si>
    <t>1.820222e+06</t>
  </si>
  <si>
    <t>2.029188e+02</t>
  </si>
  <si>
    <t>-6.008662e+04</t>
  </si>
  <si>
    <t>-2.564962e+05</t>
  </si>
  <si>
    <t>3.115329e+06</t>
  </si>
  <si>
    <t>8.912780e+07</t>
  </si>
  <si>
    <t>7.020279e+03</t>
  </si>
  <si>
    <t>1.084763e+06</t>
  </si>
  <si>
    <t>-1.840784e-01</t>
  </si>
  <si>
    <t>-6.000714e+04</t>
  </si>
  <si>
    <t>9.957807e+04</t>
  </si>
  <si>
    <t>1.098070e+06</t>
  </si>
  <si>
    <t>1.603317e+05</t>
  </si>
  <si>
    <t>-3.565190e+04</t>
  </si>
  <si>
    <t>7.655624e+04</t>
  </si>
  <si>
    <t>-5.138393e+05</t>
  </si>
  <si>
    <t>-1.836413e+03</t>
  </si>
  <si>
    <t>3.858820e+04</t>
  </si>
  <si>
    <t>4.052788e+00</t>
  </si>
  <si>
    <t>1.775474e-02</t>
  </si>
  <si>
    <t>7.103711e-04</t>
  </si>
  <si>
    <t>1.594161e-04</t>
  </si>
  <si>
    <t>-2.452516e-05</t>
  </si>
  <si>
    <t>3.088600e+03</t>
  </si>
  <si>
    <t>1.366604e+04</t>
  </si>
  <si>
    <t>3.992400e+02</t>
  </si>
  <si>
    <t>-6.434470e-03</t>
  </si>
  <si>
    <t>4.946251e-03</t>
  </si>
  <si>
    <t>4.057328e+00</t>
  </si>
  <si>
    <t>1.929551e-01</t>
  </si>
  <si>
    <t>-4.826593e-05</t>
  </si>
  <si>
    <t>1.367436e+04</t>
  </si>
  <si>
    <t>4.061914e+00</t>
  </si>
  <si>
    <t>1.087080e-01</t>
  </si>
  <si>
    <t>4.752138e-02</t>
  </si>
  <si>
    <t>-3.864600e-02</t>
  </si>
  <si>
    <t>5.246763e-02</t>
  </si>
  <si>
    <t>-1.269154e-03</t>
  </si>
  <si>
    <t>2.130212e-01</t>
  </si>
  <si>
    <t>2.350195e-01</t>
  </si>
  <si>
    <t>-2.010859e-01</t>
  </si>
  <si>
    <t>7.103280e-02</t>
  </si>
  <si>
    <t>2.602966e-02</t>
  </si>
  <si>
    <t>-1.174123e-02</t>
  </si>
  <si>
    <t>1.017749e-03</t>
  </si>
  <si>
    <t>3.990389e+02</t>
  </si>
  <si>
    <t>1.959519e-02</t>
  </si>
  <si>
    <t>5.964000e-03</t>
  </si>
  <si>
    <t>-1.467854e+05</t>
  </si>
  <si>
    <t>-1.020105e+03</t>
  </si>
  <si>
    <t>-7.520036e+04</t>
  </si>
  <si>
    <t>-7.593049e+05</t>
  </si>
  <si>
    <t>-4.723844e+06</t>
  </si>
  <si>
    <t>-1.381422e-04</t>
  </si>
  <si>
    <t>1.018360e-02</t>
  </si>
  <si>
    <t>-1.671947e-02</t>
  </si>
  <si>
    <t>4.504935e-03</t>
  </si>
  <si>
    <t>3.810878e+00</t>
  </si>
  <si>
    <t>1.331558e+00</t>
  </si>
  <si>
    <t>-2.998562e-03</t>
  </si>
  <si>
    <t>8.706405e-01</t>
  </si>
  <si>
    <t>2.432987e+05</t>
  </si>
  <si>
    <t>1.058321e+06</t>
  </si>
  <si>
    <t>1.791785e+05</t>
  </si>
  <si>
    <t>3.822515e+00</t>
  </si>
  <si>
    <t>1.385999e+00</t>
  </si>
  <si>
    <t>7.496381e-03</t>
  </si>
  <si>
    <t>8.602022e-01</t>
  </si>
  <si>
    <t>2.489217e-01</t>
  </si>
  <si>
    <t>2.031568e+05</t>
  </si>
  <si>
    <t>4.905767e-02</t>
  </si>
  <si>
    <t>2.542431e+05</t>
  </si>
  <si>
    <t>1.881232e+05</t>
  </si>
  <si>
    <t>3.673017e+05</t>
  </si>
  <si>
    <t>-9.527621e-04</t>
  </si>
  <si>
    <t>-3.653298e-03</t>
  </si>
  <si>
    <t>4.676391e+00</t>
  </si>
  <si>
    <t>2.902100e-01</t>
  </si>
  <si>
    <t>4.685387e+00</t>
  </si>
  <si>
    <t>6.197906e-02</t>
  </si>
  <si>
    <t>-6.293182e-02</t>
  </si>
  <si>
    <t>3.365477e+05</t>
  </si>
  <si>
    <t>-3.192719e+05</t>
  </si>
  <si>
    <t>5.247948e+01</t>
  </si>
  <si>
    <t>-1.081481e+05</t>
  </si>
  <si>
    <t>1.313791e+06</t>
  </si>
  <si>
    <t>4.723414e+00</t>
  </si>
  <si>
    <t>4.013072e-01</t>
  </si>
  <si>
    <t>4.740432e+00</t>
  </si>
  <si>
    <t>8.475770e-02</t>
  </si>
  <si>
    <t>-8.571047e-02</t>
  </si>
  <si>
    <t>3.445018e+05</t>
  </si>
  <si>
    <t>-3.268177e+05</t>
  </si>
  <si>
    <t>1.880684e+05</t>
  </si>
  <si>
    <t>1.176049e+02</t>
  </si>
  <si>
    <t>-3.549618e+04</t>
  </si>
  <si>
    <t>-1.515251e+05</t>
  </si>
  <si>
    <t>1.840145e+06</t>
  </si>
  <si>
    <t>1.700843e+02</t>
  </si>
  <si>
    <t>-6.083089e+04</t>
  </si>
  <si>
    <t>-2.596733e+05</t>
  </si>
  <si>
    <t>3.153936e+06</t>
  </si>
  <si>
    <t>8.914250e+07</t>
  </si>
  <si>
    <t>4.302546e+03</t>
  </si>
  <si>
    <t>1.087425e+06</t>
  </si>
  <si>
    <t>-2.821260e-03</t>
  </si>
  <si>
    <t>-6.088511e+04</t>
  </si>
  <si>
    <t>8.642629e+04</t>
  </si>
  <si>
    <t>1.006370e+06</t>
  </si>
  <si>
    <t>1.587812e+05</t>
  </si>
  <si>
    <t>-4.960496e+04</t>
  </si>
  <si>
    <t>7.274973e+04</t>
  </si>
  <si>
    <t>-5.635383e+05</t>
  </si>
  <si>
    <t>-1.845097e+03</t>
  </si>
  <si>
    <t>3.879745e+04</t>
  </si>
  <si>
    <t>4.056324e+00</t>
  </si>
  <si>
    <t>1.744724e-02</t>
  </si>
  <si>
    <t>1.641206e-04</t>
  </si>
  <si>
    <t>1.525025e-04</t>
  </si>
  <si>
    <t>-2.507859e-05</t>
  </si>
  <si>
    <t>3.088800e+03</t>
  </si>
  <si>
    <t>1.366685e+04</t>
  </si>
  <si>
    <t>3.992826e+02</t>
  </si>
  <si>
    <t>-6.444123e-03</t>
  </si>
  <si>
    <t>4.725157e-03</t>
  </si>
  <si>
    <t>4.060783e+00</t>
  </si>
  <si>
    <t>-1.928198e-05</t>
  </si>
  <si>
    <t>-1.110971e-03</t>
  </si>
  <si>
    <t>1.367517e+04</t>
  </si>
  <si>
    <t>4.065359e+00</t>
  </si>
  <si>
    <t>1.088006e-01</t>
  </si>
  <si>
    <t>4.745132e-02</t>
  </si>
  <si>
    <t>-3.880539e-02</t>
  </si>
  <si>
    <t>5.217648e-02</t>
  </si>
  <si>
    <t>-1.460960e-03</t>
  </si>
  <si>
    <t>2.120199e-01</t>
  </si>
  <si>
    <t>2.239198e-01</t>
  </si>
  <si>
    <t>-1.862915e-01</t>
  </si>
  <si>
    <t>1.534975e-01</t>
  </si>
  <si>
    <t>2.360701e-02</t>
  </si>
  <si>
    <t>-1.190306e-02</t>
  </si>
  <si>
    <t>1.974962e-03</t>
  </si>
  <si>
    <t>3.990963e+02</t>
  </si>
  <si>
    <t>1.716289e-02</t>
  </si>
  <si>
    <t>6.700119e-03</t>
  </si>
  <si>
    <t>-1.469423e+05</t>
  </si>
  <si>
    <t>-1.024451e+03</t>
  </si>
  <si>
    <t>-7.518648e+04</t>
  </si>
  <si>
    <t>-7.591599e+05</t>
  </si>
  <si>
    <t>-4.714261e+06</t>
  </si>
  <si>
    <t>-1.384956e-04</t>
  </si>
  <si>
    <t>1.016447e-02</t>
  </si>
  <si>
    <t>4.488178e-03</t>
  </si>
  <si>
    <t>3.814109e+00</t>
  </si>
  <si>
    <t>1.329163e+00</t>
  </si>
  <si>
    <t>-3.003279e-03</t>
  </si>
  <si>
    <t>8.713847e-01</t>
  </si>
  <si>
    <t>2.440354e-01</t>
  </si>
  <si>
    <t>1.932372e+05</t>
  </si>
  <si>
    <t>4.833842e-02</t>
  </si>
  <si>
    <t>2.430547e+05</t>
  </si>
  <si>
    <t>1.057259e+06</t>
  </si>
  <si>
    <t>1.789376e+05</t>
  </si>
  <si>
    <t>3.825794e+00</t>
  </si>
  <si>
    <t>1.383642e+00</t>
  </si>
  <si>
    <t>7.508175e-03</t>
  </si>
  <si>
    <t>8.609255e-01</t>
  </si>
  <si>
    <t>2.486056e-01</t>
  </si>
  <si>
    <t>2.029057e+05</t>
  </si>
  <si>
    <t>4.901114e-02</t>
  </si>
  <si>
    <t>2.540106e+05</t>
  </si>
  <si>
    <t>1.104916e+06</t>
  </si>
  <si>
    <t>1.878907e+05</t>
  </si>
  <si>
    <t>3.668283e+05</t>
  </si>
  <si>
    <t>-1.688020e-03</t>
  </si>
  <si>
    <t>-3.676287e-03</t>
  </si>
  <si>
    <t>4.678066e+00</t>
  </si>
  <si>
    <t>2.906916e-01</t>
  </si>
  <si>
    <t>4.687089e+00</t>
  </si>
  <si>
    <t>6.205947e-02</t>
  </si>
  <si>
    <t>-6.374749e-02</t>
  </si>
  <si>
    <t>3.367922e+05</t>
  </si>
  <si>
    <t>-3.195039e+05</t>
  </si>
  <si>
    <t>1.838596e+05</t>
  </si>
  <si>
    <t>3.808619e+01</t>
  </si>
  <si>
    <t>-2.568730e+04</t>
  </si>
  <si>
    <t>-1.096533e+05</t>
  </si>
  <si>
    <t>4.725161e+00</t>
  </si>
  <si>
    <t>4.018205e-01</t>
  </si>
  <si>
    <t>4.742216e+00</t>
  </si>
  <si>
    <t>8.483436e-02</t>
  </si>
  <si>
    <t>-8.652238e-02</t>
  </si>
  <si>
    <t>3.447611e+05</t>
  </si>
  <si>
    <t>-3.270637e+05</t>
  </si>
  <si>
    <t>1.882100e+05</t>
  </si>
  <si>
    <t>9.791575e+01</t>
  </si>
  <si>
    <t>-3.586440e+04</t>
  </si>
  <si>
    <t>-1.530970e+05</t>
  </si>
  <si>
    <t>1.859299e+06</t>
  </si>
  <si>
    <t>1.360019e+02</t>
  </si>
  <si>
    <t>-6.155171e+04</t>
  </si>
  <si>
    <t>-2.627503e+05</t>
  </si>
  <si>
    <t>3.191328e+06</t>
  </si>
  <si>
    <t>8.915704e+07</t>
  </si>
  <si>
    <t>1.719124e+03</t>
  </si>
  <si>
    <t>1.089057e+06</t>
  </si>
  <si>
    <t>1.619050e-01</t>
  </si>
  <si>
    <t>-6.084792e+04</t>
  </si>
  <si>
    <t>7.068862e+04</t>
  </si>
  <si>
    <t>8.929273e+05</t>
  </si>
  <si>
    <t>1.581496e+05</t>
  </si>
  <si>
    <t>-6.604957e+04</t>
  </si>
  <si>
    <t>6.886573e+04</t>
  </si>
  <si>
    <t>-6.300057e+05</t>
  </si>
  <si>
    <t>-1.853117e+03</t>
  </si>
  <si>
    <t>3.902371e+04</t>
  </si>
  <si>
    <t>4.059827e+00</t>
  </si>
  <si>
    <t>1.727560e-02</t>
  </si>
  <si>
    <t>-6.040710e-04</t>
  </si>
  <si>
    <t>1.449198e-04</t>
  </si>
  <si>
    <t>-2.750422e-05</t>
  </si>
  <si>
    <t>3.089000e+03</t>
  </si>
  <si>
    <t>1.366766e+04</t>
  </si>
  <si>
    <t>3.993250e+02</t>
  </si>
  <si>
    <t>-6.447979e-03</t>
  </si>
  <si>
    <t>4.502963e-03</t>
  </si>
  <si>
    <t>4.064224e+00</t>
  </si>
  <si>
    <t>1.925322e-01</t>
  </si>
  <si>
    <t>8.154568e-06</t>
  </si>
  <si>
    <t>-1.117120e-03</t>
  </si>
  <si>
    <t>1.367598e+04</t>
  </si>
  <si>
    <t>4.068782e+00</t>
  </si>
  <si>
    <t>1.088928e-01</t>
  </si>
  <si>
    <t>4.733704e-02</t>
  </si>
  <si>
    <t>-3.898736e-02</t>
  </si>
  <si>
    <t>5.184000e-02</t>
  </si>
  <si>
    <t>-1.688058e-03</t>
  </si>
  <si>
    <t>2.108312e-01</t>
  </si>
  <si>
    <t>2.088801e-01</t>
  </si>
  <si>
    <t>-1.691955e-01</t>
  </si>
  <si>
    <t>2.349918e-01</t>
  </si>
  <si>
    <t>2.072119e-02</t>
  </si>
  <si>
    <t>-1.201216e-02</t>
  </si>
  <si>
    <t>2.909299e-03</t>
  </si>
  <si>
    <t>1.366787e+04</t>
  </si>
  <si>
    <t>3.991558e+02</t>
  </si>
  <si>
    <t>1.427321e-02</t>
  </si>
  <si>
    <t>7.412262e-03</t>
  </si>
  <si>
    <t>-1.470986e+05</t>
  </si>
  <si>
    <t>-1.028391e+03</t>
  </si>
  <si>
    <t>-7.508891e+04</t>
  </si>
  <si>
    <t>-7.581662e+05</t>
  </si>
  <si>
    <t>-4.697262e+06</t>
  </si>
  <si>
    <t>-1.387945e-04</t>
  </si>
  <si>
    <t>1.013420e-02</t>
  </si>
  <si>
    <t>4.464474e-03</t>
  </si>
  <si>
    <t>3.817322e+00</t>
  </si>
  <si>
    <t>1.326795e+00</t>
  </si>
  <si>
    <t>-3.006263e-03</t>
  </si>
  <si>
    <t>8.721224e-01</t>
  </si>
  <si>
    <t>2.437131e-01</t>
  </si>
  <si>
    <t>1.929803e+05</t>
  </si>
  <si>
    <t>4.829097e-02</t>
  </si>
  <si>
    <t>2.428140e+05</t>
  </si>
  <si>
    <t>1.056212e+06</t>
  </si>
  <si>
    <t>3.829057e+00</t>
  </si>
  <si>
    <t>1.381273e+00</t>
  </si>
  <si>
    <t>7.515635e-03</t>
  </si>
  <si>
    <t>8.616506e-01</t>
  </si>
  <si>
    <t>2.482888e-01</t>
  </si>
  <si>
    <t>2.026514e+05</t>
  </si>
  <si>
    <t>4.896450e-02</t>
  </si>
  <si>
    <t>2.537743e+05</t>
  </si>
  <si>
    <t>1.103888e+06</t>
  </si>
  <si>
    <t>1.876552e+05</t>
  </si>
  <si>
    <t>3.663549e+05</t>
  </si>
  <si>
    <t>-2.433539e-03</t>
  </si>
  <si>
    <t>-3.727597e-03</t>
  </si>
  <si>
    <t>4.679739e+00</t>
  </si>
  <si>
    <t>2.910340e-01</t>
  </si>
  <si>
    <t>6.211023e-02</t>
  </si>
  <si>
    <t>-6.454377e-02</t>
  </si>
  <si>
    <t>3.370353e+05</t>
  </si>
  <si>
    <t>2.302061e+01</t>
  </si>
  <si>
    <t>-2.603238e+04</t>
  </si>
  <si>
    <t>-1.111263e+05</t>
  </si>
  <si>
    <t>1.349875e+06</t>
  </si>
  <si>
    <t>4.726884e+00</t>
  </si>
  <si>
    <t>4.021177e-01</t>
  </si>
  <si>
    <t>4.743958e+00</t>
  </si>
  <si>
    <t>8.486603e-02</t>
  </si>
  <si>
    <t>-8.729957e-02</t>
  </si>
  <si>
    <t>3.450144e+05</t>
  </si>
  <si>
    <t>-3.273040e+05</t>
  </si>
  <si>
    <t>1.883483e+05</t>
  </si>
  <si>
    <t>7.738183e+01</t>
  </si>
  <si>
    <t>-3.621788e+04</t>
  </si>
  <si>
    <t>-1.546059e+05</t>
  </si>
  <si>
    <t>1.877691e+06</t>
  </si>
  <si>
    <t>1.004024e+02</t>
  </si>
  <si>
    <t>-6.225026e+04</t>
  </si>
  <si>
    <t>-2.657322e+05</t>
  </si>
  <si>
    <t>3.227565e+06</t>
  </si>
  <si>
    <t>8.917151e+07</t>
  </si>
  <si>
    <t>-7.271551e+02</t>
  </si>
  <si>
    <t>1.089708e+06</t>
  </si>
  <si>
    <t>3.007445e-01</t>
  </si>
  <si>
    <t>-6.031262e+04</t>
  </si>
  <si>
    <t>5.409138e+04</t>
  </si>
  <si>
    <t>7.802646e+05</t>
  </si>
  <si>
    <t>1.580157e+05</t>
  </si>
  <si>
    <t>-8.324780e+04</t>
  </si>
  <si>
    <t>6.508286e+04</t>
  </si>
  <si>
    <t>-6.894322e+05</t>
  </si>
  <si>
    <t>-1.860456e+03</t>
  </si>
  <si>
    <t>3.927297e+04</t>
  </si>
  <si>
    <t>4.063316e+00</t>
  </si>
  <si>
    <t>1.720520e-02</t>
  </si>
  <si>
    <t>-1.510573e-03</t>
  </si>
  <si>
    <t>1.371827e-04</t>
  </si>
  <si>
    <t>-3.074825e-05</t>
  </si>
  <si>
    <t>3.089200e+03</t>
  </si>
  <si>
    <t>1.366848e+04</t>
  </si>
  <si>
    <t>3.993672e+02</t>
  </si>
  <si>
    <t>-6.446348e-03</t>
  </si>
  <si>
    <t>4.279539e-03</t>
  </si>
  <si>
    <t>4.067662e+00</t>
  </si>
  <si>
    <t>1.920406e-01</t>
  </si>
  <si>
    <t>3.408399e-05</t>
  </si>
  <si>
    <t>-1.123850e-03</t>
  </si>
  <si>
    <t>1.367680e+04</t>
  </si>
  <si>
    <t>4.072193e+00</t>
  </si>
  <si>
    <t>1.089849e-01</t>
  </si>
  <si>
    <t>4.717650e-02</t>
  </si>
  <si>
    <t>-3.918938e-02</t>
  </si>
  <si>
    <t>5.145604e-02</t>
  </si>
  <si>
    <t>-1.925832e-03</t>
  </si>
  <si>
    <t>2.094465e-01</t>
  </si>
  <si>
    <t>1.902768e-01</t>
  </si>
  <si>
    <t>-1.501902e-01</t>
  </si>
  <si>
    <t>3.132922e-01</t>
  </si>
  <si>
    <t>1.743110e-02</t>
  </si>
  <si>
    <t>-1.203611e-02</t>
  </si>
  <si>
    <t>3.792101e-03</t>
  </si>
  <si>
    <t>1.366867e+04</t>
  </si>
  <si>
    <t>3.992170e+02</t>
  </si>
  <si>
    <t>1.098475e-02</t>
  </si>
  <si>
    <t>8.071640e-03</t>
  </si>
  <si>
    <t>-1.472548e+05</t>
  </si>
  <si>
    <t>-1.031800e+03</t>
  </si>
  <si>
    <t>-7.490416e+04</t>
  </si>
  <si>
    <t>-7.562884e+05</t>
  </si>
  <si>
    <t>-4.672678e+06</t>
  </si>
  <si>
    <t>-1.390214e-04</t>
  </si>
  <si>
    <t>1.009234e-02</t>
  </si>
  <si>
    <t>-1.656908e-02</t>
  </si>
  <si>
    <t>4.433671e-03</t>
  </si>
  <si>
    <t>3.820526e+00</t>
  </si>
  <si>
    <t>1.324446e+00</t>
  </si>
  <si>
    <t>-3.007373e-03</t>
  </si>
  <si>
    <t>8.728559e-01</t>
  </si>
  <si>
    <t>2.433926e-01</t>
  </si>
  <si>
    <t>1.927259e+05</t>
  </si>
  <si>
    <t>4.824379e-02</t>
  </si>
  <si>
    <t>2.425760e+05</t>
  </si>
  <si>
    <t>1.055177e+06</t>
  </si>
  <si>
    <t>1.784641e+05</t>
  </si>
  <si>
    <t>3.832314e+00</t>
  </si>
  <si>
    <t>1.378881e+00</t>
  </si>
  <si>
    <t>7.518409e-03</t>
  </si>
  <si>
    <t>8.623802e-01</t>
  </si>
  <si>
    <t>2.479700e-01</t>
  </si>
  <si>
    <t>2.023928e+05</t>
  </si>
  <si>
    <t>4.891758e-02</t>
  </si>
  <si>
    <t>2.535331e+05</t>
  </si>
  <si>
    <t>1.102839e+06</t>
  </si>
  <si>
    <t>1.874157e+05</t>
  </si>
  <si>
    <t>3.658799e+05</t>
  </si>
  <si>
    <t>-3.192059e-03</t>
  </si>
  <si>
    <t>-3.792598e-03</t>
  </si>
  <si>
    <t>4.681416e+00</t>
  </si>
  <si>
    <t>2.912234e-01</t>
  </si>
  <si>
    <t>4.690466e+00</t>
  </si>
  <si>
    <t>6.212833e-02</t>
  </si>
  <si>
    <t>-6.532039e-02</t>
  </si>
  <si>
    <t>3.372777e+05</t>
  </si>
  <si>
    <t>-3.199645e+05</t>
  </si>
  <si>
    <t>1.841247e+05</t>
  </si>
  <si>
    <t>7.223708e+00</t>
  </si>
  <si>
    <t>-2.636985e+04</t>
  </si>
  <si>
    <t>-1.125669e+05</t>
  </si>
  <si>
    <t>1.367324e+06</t>
  </si>
  <si>
    <t>4.728587e+00</t>
  </si>
  <si>
    <t>4.021801e-01</t>
  </si>
  <si>
    <t>8.484871e-02</t>
  </si>
  <si>
    <t>-8.804076e-02</t>
  </si>
  <si>
    <t>3.452621e+05</t>
  </si>
  <si>
    <t>-3.275389e+05</t>
  </si>
  <si>
    <t>5.592763e+01</t>
  </si>
  <si>
    <t>-3.655605e+04</t>
  </si>
  <si>
    <t>-1.560495e+05</t>
  </si>
  <si>
    <t>1.895292e+06</t>
  </si>
  <si>
    <t>6.315134e+01</t>
  </si>
  <si>
    <t>-6.292590e+04</t>
  </si>
  <si>
    <t>-2.686164e+05</t>
  </si>
  <si>
    <t>3.262616e+06</t>
  </si>
  <si>
    <t>8.918595e+07</t>
  </si>
  <si>
    <t>-3.039813e+03</t>
  </si>
  <si>
    <t>1.089433e+06</t>
  </si>
  <si>
    <t>4.111058e-01</t>
  </si>
  <si>
    <t>-5.974197e+04</t>
  </si>
  <si>
    <t>3.839288e+04</t>
  </si>
  <si>
    <t>6.907888e+05</t>
  </si>
  <si>
    <t>1.579145e+05</t>
  </si>
  <si>
    <t>-9.943719e+04</t>
  </si>
  <si>
    <t>6.148821e+04</t>
  </si>
  <si>
    <t>-7.192736e+05</t>
  </si>
  <si>
    <t>-1.866885e+03</t>
  </si>
  <si>
    <t>3.954298e+04</t>
  </si>
  <si>
    <t>4.066803e+00</t>
  </si>
  <si>
    <t>1.718965e-02</t>
  </si>
  <si>
    <t>-2.457912e-03</t>
  </si>
  <si>
    <t>1.296471e-04</t>
  </si>
  <si>
    <t>-3.364863e-05</t>
  </si>
  <si>
    <t>3.089400e+03</t>
  </si>
  <si>
    <t>1.366929e+04</t>
  </si>
  <si>
    <t>3.994091e+02</t>
  </si>
  <si>
    <t>-6.439532e-03</t>
  </si>
  <si>
    <t>4.054769e-03</t>
  </si>
  <si>
    <t>4.071098e+00</t>
  </si>
  <si>
    <t>1.913710e-01</t>
  </si>
  <si>
    <t>5.858129e-05</t>
  </si>
  <si>
    <t>-1.130871e-03</t>
  </si>
  <si>
    <t>1.367761e+04</t>
  </si>
  <si>
    <t>1.090769e-01</t>
  </si>
  <si>
    <t>4.697265e-02</t>
  </si>
  <si>
    <t>-3.940131e-02</t>
  </si>
  <si>
    <t>5.102742e-02</t>
  </si>
  <si>
    <t>-2.149275e-03</t>
  </si>
  <si>
    <t>2.078768e-01</t>
  </si>
  <si>
    <t>1.685301e-01</t>
  </si>
  <si>
    <t>-1.296041e-01</t>
  </si>
  <si>
    <t>3.861098e-01</t>
  </si>
  <si>
    <t>1.381130e-02</t>
  </si>
  <si>
    <t>-1.193655e-02</t>
  </si>
  <si>
    <t>4.596213e-03</t>
  </si>
  <si>
    <t>1.366946e+04</t>
  </si>
  <si>
    <t>3.992795e+02</t>
  </si>
  <si>
    <t>7.371771e-03</t>
  </si>
  <si>
    <t>8.650982e-03</t>
  </si>
  <si>
    <t>-1.474108e+05</t>
  </si>
  <si>
    <t>-1.034459e+03</t>
  </si>
  <si>
    <t>-7.463808e+04</t>
  </si>
  <si>
    <t>-7.535856e+05</t>
  </si>
  <si>
    <t>-4.641385e+06</t>
  </si>
  <si>
    <t>-1.391471e-04</t>
  </si>
  <si>
    <t>1.003972e-02</t>
  </si>
  <si>
    <t>-1.648233e-02</t>
  </si>
  <si>
    <t>4.396634e-03</t>
  </si>
  <si>
    <t>3.823724e+00</t>
  </si>
  <si>
    <t>1.322115e+00</t>
  </si>
  <si>
    <t>-3.006541e-03</t>
  </si>
  <si>
    <t>8.735854e-01</t>
  </si>
  <si>
    <t>2.430738e-01</t>
  </si>
  <si>
    <t>1.924739e+05</t>
  </si>
  <si>
    <t>4.819687e-02</t>
  </si>
  <si>
    <t>2.423406e+05</t>
  </si>
  <si>
    <t>1.054153e+06</t>
  </si>
  <si>
    <t>1.782309e+05</t>
  </si>
  <si>
    <t>3.835565e+00</t>
  </si>
  <si>
    <t>1.376467e+00</t>
  </si>
  <si>
    <t>7.516328e-03</t>
  </si>
  <si>
    <t>8.631144e-01</t>
  </si>
  <si>
    <t>2.476492e-01</t>
  </si>
  <si>
    <t>2.021298e+05</t>
  </si>
  <si>
    <t>4.887036e-02</t>
  </si>
  <si>
    <t>2.532869e+05</t>
  </si>
  <si>
    <t>1.101768e+06</t>
  </si>
  <si>
    <t>1.871722e+05</t>
  </si>
  <si>
    <t>3.654030e+05</t>
  </si>
  <si>
    <t>-3.962940e-03</t>
  </si>
  <si>
    <t>-3.854408e-03</t>
  </si>
  <si>
    <t>4.683099e+00</t>
  </si>
  <si>
    <t>2.912476e-01</t>
  </si>
  <si>
    <t>4.692147e+00</t>
  </si>
  <si>
    <t>6.211122e-02</t>
  </si>
  <si>
    <t>-6.607416e-02</t>
  </si>
  <si>
    <t>3.375195e+05</t>
  </si>
  <si>
    <t>-3.201938e+05</t>
  </si>
  <si>
    <t>1.842567e+05</t>
  </si>
  <si>
    <t>-9.292376e+00</t>
  </si>
  <si>
    <t>-2.669840e+04</t>
  </si>
  <si>
    <t>-1.139694e+05</t>
  </si>
  <si>
    <t>1.384308e+06</t>
  </si>
  <si>
    <t>4.730269e+00</t>
  </si>
  <si>
    <t>4.019963e-01</t>
  </si>
  <si>
    <t>4.747320e+00</t>
  </si>
  <si>
    <t>8.478011e-02</t>
  </si>
  <si>
    <t>-8.874305e-02</t>
  </si>
  <si>
    <t>3.455037e+05</t>
  </si>
  <si>
    <t>-3.277681e+05</t>
  </si>
  <si>
    <t>1.886154e+05</t>
  </si>
  <si>
    <t>3.357929e+01</t>
  </si>
  <si>
    <t>-3.687760e+04</t>
  </si>
  <si>
    <t>-1.574221e+05</t>
  </si>
  <si>
    <t>1.912034e+06</t>
  </si>
  <si>
    <t>2.428692e+01</t>
  </si>
  <si>
    <t>-6.357600e+04</t>
  </si>
  <si>
    <t>-2.713915e+05</t>
  </si>
  <si>
    <t>3.296342e+06</t>
  </si>
  <si>
    <t>8.920037e+07</t>
  </si>
  <si>
    <t>-5.225472e+03</t>
  </si>
  <si>
    <t>1.088281e+06</t>
  </si>
  <si>
    <t>4.964698e-01</t>
  </si>
  <si>
    <t>-5.957582e+04</t>
  </si>
  <si>
    <t>2.515046e+04</t>
  </si>
  <si>
    <t>6.434288e+05</t>
  </si>
  <si>
    <t>1.574062e+05</t>
  </si>
  <si>
    <t>-1.130636e+05</t>
  </si>
  <si>
    <t>5.807820e+04</t>
  </si>
  <si>
    <t>-7.016147e+05</t>
  </si>
  <si>
    <t>-1.871998e+03</t>
  </si>
  <si>
    <t>3.982362e+04</t>
  </si>
  <si>
    <t>4.070288e+00</t>
  </si>
  <si>
    <t>1.717780e-02</t>
  </si>
  <si>
    <t>-3.347705e-03</t>
  </si>
  <si>
    <t>1.224865e-04</t>
  </si>
  <si>
    <t>-3.510508e-05</t>
  </si>
  <si>
    <t>3.089600e+03</t>
  </si>
  <si>
    <t>1.367010e+04</t>
  </si>
  <si>
    <t>3.994506e+02</t>
  </si>
  <si>
    <t>-6.427815e-03</t>
  </si>
  <si>
    <t>3.828595e-03</t>
  </si>
  <si>
    <t>4.074522e+00</t>
  </si>
  <si>
    <t>1.905523e-01</t>
  </si>
  <si>
    <t>8.172001e-05</t>
  </si>
  <si>
    <t>-1.137720e-03</t>
  </si>
  <si>
    <t>1.367843e+04</t>
  </si>
  <si>
    <t>4.078975e+00</t>
  </si>
  <si>
    <t>1.091687e-01</t>
  </si>
  <si>
    <t>4.673274e-02</t>
  </si>
  <si>
    <t>-3.960705e-02</t>
  </si>
  <si>
    <t>5.056133e-02</t>
  </si>
  <si>
    <t>-2.336308e-03</t>
  </si>
  <si>
    <t>2.061506e-01</t>
  </si>
  <si>
    <t>1.440944e-01</t>
  </si>
  <si>
    <t>-1.076998e-01</t>
  </si>
  <si>
    <t>4.511976e-01</t>
  </si>
  <si>
    <t>9.948832e-03</t>
  </si>
  <si>
    <t>-1.167217e-02</t>
  </si>
  <si>
    <t>5.297028e-03</t>
  </si>
  <si>
    <t>1.367025e+04</t>
  </si>
  <si>
    <t>3.993429e+02</t>
  </si>
  <si>
    <t>3.521016e-03</t>
  </si>
  <si>
    <t>9.125623e-03</t>
  </si>
  <si>
    <t>-1.475664e+05</t>
  </si>
  <si>
    <t>-1.036089e+03</t>
  </si>
  <si>
    <t>-7.430468e+04</t>
  </si>
  <si>
    <t>-7.502000e+05</t>
  </si>
  <si>
    <t>-4.605150e+06</t>
  </si>
  <si>
    <t>-1.391354e-04</t>
  </si>
  <si>
    <t>9.978303e-03</t>
  </si>
  <si>
    <t>-1.638108e-02</t>
  </si>
  <si>
    <t>4.355078e-03</t>
  </si>
  <si>
    <t>3.826909e+00</t>
  </si>
  <si>
    <t>1.319808e+00</t>
  </si>
  <si>
    <t>-3.003770e-03</t>
  </si>
  <si>
    <t>8.743094e-01</t>
  </si>
  <si>
    <t>2.427575e-01</t>
  </si>
  <si>
    <t>1.922250e+05</t>
  </si>
  <si>
    <t>4.815030e-02</t>
  </si>
  <si>
    <t>2.421084e+05</t>
  </si>
  <si>
    <t>1.053143e+06</t>
  </si>
  <si>
    <t>1.780003e+05</t>
  </si>
  <si>
    <t>3.838800e+00</t>
  </si>
  <si>
    <t>1.374038e+00</t>
  </si>
  <si>
    <t>7.509401e-03</t>
  </si>
  <si>
    <t>8.638508e-01</t>
  </si>
  <si>
    <t>2.473274e-01</t>
  </si>
  <si>
    <t>2.018632e+05</t>
  </si>
  <si>
    <t>4.882299e-02</t>
  </si>
  <si>
    <t>2.530364e+05</t>
  </si>
  <si>
    <t>1.100678e+06</t>
  </si>
  <si>
    <t>1.869253e+05</t>
  </si>
  <si>
    <t>3.649256e+05</t>
  </si>
  <si>
    <t>-4.742215e-03</t>
  </si>
  <si>
    <t>-3.896371e-03</t>
  </si>
  <si>
    <t>4.684784e+00</t>
  </si>
  <si>
    <t>2.910977e-01</t>
  </si>
  <si>
    <t>4.693819e+00</t>
  </si>
  <si>
    <t>6.205707e-02</t>
  </si>
  <si>
    <t>-6.679929e-02</t>
  </si>
  <si>
    <t>3.377601e+05</t>
  </si>
  <si>
    <t>-3.204221e+05</t>
  </si>
  <si>
    <t>1.843880e+05</t>
  </si>
  <si>
    <t>-2.643658e+01</t>
  </si>
  <si>
    <t>-2.701555e+04</t>
  </si>
  <si>
    <t>-1.153232e+05</t>
  </si>
  <si>
    <t>1.400699e+06</t>
  </si>
  <si>
    <t>4.015636e-01</t>
  </si>
  <si>
    <t>4.748933e+00</t>
  </si>
  <si>
    <t>8.465980e-02</t>
  </si>
  <si>
    <t>-8.940202e-02</t>
  </si>
  <si>
    <t>3.457385e+05</t>
  </si>
  <si>
    <t>-3.279909e+05</t>
  </si>
  <si>
    <t>1.887435e+05</t>
  </si>
  <si>
    <t>1.047051e+01</t>
  </si>
  <si>
    <t>-3.718055e+04</t>
  </si>
  <si>
    <t>-1.587153e+05</t>
  </si>
  <si>
    <t>1.927814e+06</t>
  </si>
  <si>
    <t>-1.596606e+01</t>
  </si>
  <si>
    <t>-6.419610e+04</t>
  </si>
  <si>
    <t>-2.740386e+05</t>
  </si>
  <si>
    <t>3.328513e+06</t>
  </si>
  <si>
    <t>8.921473e+07</t>
  </si>
  <si>
    <t>-7.290629e+03</t>
  </si>
  <si>
    <t>1.086301e+06</t>
  </si>
  <si>
    <t>5.642589e-01</t>
  </si>
  <si>
    <t>-6.016787e+04</t>
  </si>
  <si>
    <t>1.552159e+04</t>
  </si>
  <si>
    <t>6.507823e+05</t>
  </si>
  <si>
    <t>1.561393e+05</t>
  </si>
  <si>
    <t>-1.229792e+05</t>
  </si>
  <si>
    <t>5.477161e+04</t>
  </si>
  <si>
    <t>-6.258543e+05</t>
  </si>
  <si>
    <t>-1.875278e+03</t>
  </si>
  <si>
    <t>4.009849e+04</t>
  </si>
  <si>
    <t>4.073763e+00</t>
  </si>
  <si>
    <t>-4.093649e-03</t>
  </si>
  <si>
    <t>1.156936e-04</t>
  </si>
  <si>
    <t>-3.424321e-05</t>
  </si>
  <si>
    <t>3.089800e+03</t>
  </si>
  <si>
    <t>1.367092e+04</t>
  </si>
  <si>
    <t>3.994919e+02</t>
  </si>
  <si>
    <t>-6.411471e-03</t>
  </si>
  <si>
    <t>3.601051e-03</t>
  </si>
  <si>
    <t>4.077918e+00</t>
  </si>
  <si>
    <t>1.896258e-01</t>
  </si>
  <si>
    <t>1.035414e-04</t>
  </si>
  <si>
    <t>-1.143829e-03</t>
  </si>
  <si>
    <t>1.367924e+04</t>
  </si>
  <si>
    <t>4.082325e+00</t>
  </si>
  <si>
    <t>1.092597e-01</t>
  </si>
  <si>
    <t>4.646717e-02</t>
  </si>
  <si>
    <t>-3.978706e-02</t>
  </si>
  <si>
    <t>5.006822e-02</t>
  </si>
  <si>
    <t>-2.470597e-03</t>
  </si>
  <si>
    <t>2.043093e-01</t>
  </si>
  <si>
    <t>-8.468241e-02</t>
  </si>
  <si>
    <t>5.064604e-01</t>
  </si>
  <si>
    <t>5.939254e-03</t>
  </si>
  <si>
    <t>-1.120198e-02</t>
  </si>
  <si>
    <t>5.873334e-03</t>
  </si>
  <si>
    <t>1.367104e+04</t>
  </si>
  <si>
    <t>3.994072e+02</t>
  </si>
  <si>
    <t>-4.722168e-04</t>
  </si>
  <si>
    <t>9.474385e-03</t>
  </si>
  <si>
    <t>-1.477206e+05</t>
  </si>
  <si>
    <t>-1.036402e+03</t>
  </si>
  <si>
    <t>-7.392397e+04</t>
  </si>
  <si>
    <t>-7.463341e+05</t>
  </si>
  <si>
    <t>-4.566349e+06</t>
  </si>
  <si>
    <t>-1.389492e-04</t>
  </si>
  <si>
    <t>9.910895e-03</t>
  </si>
  <si>
    <t>-1.626993e-02</t>
  </si>
  <si>
    <t>4.311301e-03</t>
  </si>
  <si>
    <t>3.830067e+00</t>
  </si>
  <si>
    <t>1.317532e+00</t>
  </si>
  <si>
    <t>-2.999134e-03</t>
  </si>
  <si>
    <t>8.750250e-01</t>
  </si>
  <si>
    <t>2.424448e-01</t>
  </si>
  <si>
    <t>1.919799e+05</t>
  </si>
  <si>
    <t>4.810427e-02</t>
  </si>
  <si>
    <t>2.418803e+05</t>
  </si>
  <si>
    <t>1.052151e+06</t>
  </si>
  <si>
    <t>1.777734e+05</t>
  </si>
  <si>
    <t>3.842000e+00</t>
  </si>
  <si>
    <t>1.371608e+00</t>
  </si>
  <si>
    <t>7.497811e-03</t>
  </si>
  <si>
    <t>8.645853e-01</t>
  </si>
  <si>
    <t>2.470065e-01</t>
  </si>
  <si>
    <t>2.015945e+05</t>
  </si>
  <si>
    <t>4.877575e-02</t>
  </si>
  <si>
    <t>2.527831e+05</t>
  </si>
  <si>
    <t>1.866765e+05</t>
  </si>
  <si>
    <t>3.644500e+05</t>
  </si>
  <si>
    <t>-5.523124e-03</t>
  </si>
  <si>
    <t>-3.904549e-03</t>
  </si>
  <si>
    <t>4.686462e+00</t>
  </si>
  <si>
    <t>2.907688e-01</t>
  </si>
  <si>
    <t>4.695474e+00</t>
  </si>
  <si>
    <t>6.196498e-02</t>
  </si>
  <si>
    <t>-6.748811e-02</t>
  </si>
  <si>
    <t>3.379984e+05</t>
  </si>
  <si>
    <t>-3.206481e+05</t>
  </si>
  <si>
    <t>1.845181e+05</t>
  </si>
  <si>
    <t>-4.404327e+01</t>
  </si>
  <si>
    <t>-2.731802e+04</t>
  </si>
  <si>
    <t>-1.166144e+05</t>
  </si>
  <si>
    <t>1.416328e+06</t>
  </si>
  <si>
    <t>4.733545e+00</t>
  </si>
  <si>
    <t>4.008879e-01</t>
  </si>
  <si>
    <t>4.750491e+00</t>
  </si>
  <si>
    <t>8.448922e-02</t>
  </si>
  <si>
    <t>-9.001234e-02</t>
  </si>
  <si>
    <t>3.459654e+05</t>
  </si>
  <si>
    <t>-3.282062e+05</t>
  </si>
  <si>
    <t>1.888674e+05</t>
  </si>
  <si>
    <t>-1.316760e+01</t>
  </si>
  <si>
    <t>-3.746246e+04</t>
  </si>
  <si>
    <t>-1.599187e+05</t>
  </si>
  <si>
    <t>1.942504e+06</t>
  </si>
  <si>
    <t>-5.721087e+01</t>
  </si>
  <si>
    <t>-6.478048e+04</t>
  </si>
  <si>
    <t>-2.765332e+05</t>
  </si>
  <si>
    <t>3.358833e+06</t>
  </si>
  <si>
    <t>8.922896e+07</t>
  </si>
  <si>
    <t>-9.238888e+03</t>
  </si>
  <si>
    <t>1.083539e+06</t>
  </si>
  <si>
    <t>6.229484e-01</t>
  </si>
  <si>
    <t>-6.173863e+04</t>
  </si>
  <si>
    <t>1.013129e+04</t>
  </si>
  <si>
    <t>7.172720e+05</t>
  </si>
  <si>
    <t>1.538971e+05</t>
  </si>
  <si>
    <t>5.143243e+04</t>
  </si>
  <si>
    <t>-4.902444e+05</t>
  </si>
  <si>
    <t>-1.876180e+03</t>
  </si>
  <si>
    <t>4.034741e+04</t>
  </si>
  <si>
    <t>1.698146e-02</t>
  </si>
  <si>
    <t>-4.632502e-03</t>
  </si>
  <si>
    <t>1.091068e-04</t>
  </si>
  <si>
    <t>-3.054563e-05</t>
  </si>
  <si>
    <t>3.090000e+03</t>
  </si>
  <si>
    <t>1.367174e+04</t>
  </si>
  <si>
    <t>3.995327e+02</t>
  </si>
  <si>
    <t>-6.390763e-03</t>
  </si>
  <si>
    <t>3.372285e-03</t>
  </si>
  <si>
    <t>4.081265e+00</t>
  </si>
  <si>
    <t>1.886396e-01</t>
  </si>
  <si>
    <t>1.240324e-04</t>
  </si>
  <si>
    <t>-1.148614e-03</t>
  </si>
  <si>
    <t>1.368006e+04</t>
  </si>
  <si>
    <t>4.085622e+00</t>
  </si>
  <si>
    <t>1.093493e-01</t>
  </si>
  <si>
    <t>4.618798e-02</t>
  </si>
  <si>
    <t>-3.992127e-02</t>
  </si>
  <si>
    <t>4.956026e-02</t>
  </si>
  <si>
    <t>-2.543422e-03</t>
  </si>
  <si>
    <t>2.024016e-01</t>
  </si>
  <si>
    <t>8.908755e-02</t>
  </si>
  <si>
    <t>-6.071548e-02</t>
  </si>
  <si>
    <t>5.500593e-01</t>
  </si>
  <si>
    <t>1.882250e-03</t>
  </si>
  <si>
    <t>-1.048878e-02</t>
  </si>
  <si>
    <t>6.307976e-03</t>
  </si>
  <si>
    <t>1.367182e+04</t>
  </si>
  <si>
    <t>3.994720e+02</t>
  </si>
  <si>
    <t>-4.508513e-03</t>
  </si>
  <si>
    <t>9.680261e-03</t>
  </si>
  <si>
    <t>-1.478726e+05</t>
  </si>
  <si>
    <t>-1.035149e+03</t>
  </si>
  <si>
    <t>-7.351901e+04</t>
  </si>
  <si>
    <t>-7.422218e+05</t>
  </si>
  <si>
    <t>-4.527622e+06</t>
  </si>
  <si>
    <t>-1.385571e-04</t>
  </si>
  <si>
    <t>9.840697e-03</t>
  </si>
  <si>
    <t>-1.615418e-02</t>
  </si>
  <si>
    <t>4.267839e-03</t>
  </si>
  <si>
    <t>3.833180e+00</t>
  </si>
  <si>
    <t>1.315301e+00</t>
  </si>
  <si>
    <t>-2.992765e-03</t>
  </si>
  <si>
    <t>8.757283e-01</t>
  </si>
  <si>
    <t>2.421375e-01</t>
  </si>
  <si>
    <t>1.917401e+05</t>
  </si>
  <si>
    <t>4.805904e-02</t>
  </si>
  <si>
    <t>2.416573e+05</t>
  </si>
  <si>
    <t>1.051181e+06</t>
  </si>
  <si>
    <t>1.775514e+05</t>
  </si>
  <si>
    <t>3.845145e+00</t>
  </si>
  <si>
    <t>1.369195e+00</t>
  </si>
  <si>
    <t>7.481890e-03</t>
  </si>
  <si>
    <t>8.653126e-01</t>
  </si>
  <si>
    <t>2.466887e-01</t>
  </si>
  <si>
    <t>2.013260e+05</t>
  </si>
  <si>
    <t>4.872897e-02</t>
  </si>
  <si>
    <t>2.525292e+05</t>
  </si>
  <si>
    <t>1.098472e+06</t>
  </si>
  <si>
    <t>1.864279e+05</t>
  </si>
  <si>
    <t>3.639792e+05</t>
  </si>
  <si>
    <t>-6.297088e-03</t>
  </si>
  <si>
    <t>-3.869816e-03</t>
  </si>
  <si>
    <t>2.902611e-01</t>
  </si>
  <si>
    <t>4.697103e+00</t>
  </si>
  <si>
    <t>6.183516e-02</t>
  </si>
  <si>
    <t>-6.813225e-02</t>
  </si>
  <si>
    <t>3.382329e+05</t>
  </si>
  <si>
    <t>-3.208706e+05</t>
  </si>
  <si>
    <t>1.846461e+05</t>
  </si>
  <si>
    <t>-6.188889e+01</t>
  </si>
  <si>
    <t>-2.760222e+04</t>
  </si>
  <si>
    <t>-1.178276e+05</t>
  </si>
  <si>
    <t>1.431009e+06</t>
  </si>
  <si>
    <t>4.735121e+00</t>
  </si>
  <si>
    <t>3.999829e-01</t>
  </si>
  <si>
    <t>4.751985e+00</t>
  </si>
  <si>
    <t>8.427146e-02</t>
  </si>
  <si>
    <t>-9.056855e-02</t>
  </si>
  <si>
    <t>3.461830e+05</t>
  </si>
  <si>
    <t>-3.284126e+05</t>
  </si>
  <si>
    <t>1.889862e+05</t>
  </si>
  <si>
    <t>-3.703224e+01</t>
  </si>
  <si>
    <t>-1.610216e+05</t>
  </si>
  <si>
    <t>1.955974e+06</t>
  </si>
  <si>
    <t>-9.892113e+01</t>
  </si>
  <si>
    <t>-6.532304e+04</t>
  </si>
  <si>
    <t>-2.788493e+05</t>
  </si>
  <si>
    <t>3.386984e+06</t>
  </si>
  <si>
    <t>8.924296e+07</t>
  </si>
  <si>
    <t>-1.106902e+04</t>
  </si>
  <si>
    <t>1.080039e+06</t>
  </si>
  <si>
    <t>6.792741e-01</t>
  </si>
  <si>
    <t>-6.435242e+04</t>
  </si>
  <si>
    <t>9.028209e+03</t>
  </si>
  <si>
    <t>8.386574e+05</t>
  </si>
  <si>
    <t>1.506201e+05</t>
  </si>
  <si>
    <t>-1.298138e+05</t>
  </si>
  <si>
    <t>4.789883e+04</t>
  </si>
  <si>
    <t>-3.019816e+05</t>
  </si>
  <si>
    <t>-1.874231e+03</t>
  </si>
  <si>
    <t>4.054946e+04</t>
  </si>
  <si>
    <t>4.080606e+00</t>
  </si>
  <si>
    <t>1.673454e-02</t>
  </si>
  <si>
    <t>-4.931257e-03</t>
  </si>
  <si>
    <t>1.024550e-04</t>
  </si>
  <si>
    <t>-2.392701e-05</t>
  </si>
  <si>
    <t>3.090200e+03</t>
  </si>
  <si>
    <t>1.367255e+04</t>
  </si>
  <si>
    <t>3.995732e+02</t>
  </si>
  <si>
    <t>-6.365956e-03</t>
  </si>
  <si>
    <t>3.142562e-03</t>
  </si>
  <si>
    <t>4.084540e+00</t>
  </si>
  <si>
    <t>1.876417e-01</t>
  </si>
  <si>
    <t>1.431156e-04</t>
  </si>
  <si>
    <t>-1.151562e-03</t>
  </si>
  <si>
    <t>1.368088e+04</t>
  </si>
  <si>
    <t>4.088848e+00</t>
  </si>
  <si>
    <t>1.094371e-01</t>
  </si>
  <si>
    <t>4.590721e-02</t>
  </si>
  <si>
    <t>-3.999215e-02</t>
  </si>
  <si>
    <t>4.904978e-02</t>
  </si>
  <si>
    <t>-2.554274e-03</t>
  </si>
  <si>
    <t>2.004767e-01</t>
  </si>
  <si>
    <t>5.951628e-02</t>
  </si>
  <si>
    <t>-3.594154e-02</t>
  </si>
  <si>
    <t>5.805018e-01</t>
  </si>
  <si>
    <t>-2.122817e-03</t>
  </si>
  <si>
    <t>-9.502742e-03</t>
  </si>
  <si>
    <t>6.588352e-03</t>
  </si>
  <si>
    <t>1.367261e+04</t>
  </si>
  <si>
    <t>3.995373e+02</t>
  </si>
  <si>
    <t>-8.488774e-03</t>
  </si>
  <si>
    <t>9.730915e-03</t>
  </si>
  <si>
    <t>-1.480214e+05</t>
  </si>
  <si>
    <t>-1.032157e+03</t>
  </si>
  <si>
    <t>-7.311278e+04</t>
  </si>
  <si>
    <t>-7.380961e+05</t>
  </si>
  <si>
    <t>-4.491499e+06</t>
  </si>
  <si>
    <t>-1.379389e-04</t>
  </si>
  <si>
    <t>9.770889e-03</t>
  </si>
  <si>
    <t>-1.603905e-02</t>
  </si>
  <si>
    <t>4.227112e-03</t>
  </si>
  <si>
    <t>3.836231e+00</t>
  </si>
  <si>
    <t>1.313127e+00</t>
  </si>
  <si>
    <t>-2.984844e-03</t>
  </si>
  <si>
    <t>8.764153e-01</t>
  </si>
  <si>
    <t>2.418373e-01</t>
  </si>
  <si>
    <t>1.915069e+05</t>
  </si>
  <si>
    <t>4.801485e-02</t>
  </si>
  <si>
    <t>1.773353e+05</t>
  </si>
  <si>
    <t>3.848210e+00</t>
  </si>
  <si>
    <t>1.366818e+00</t>
  </si>
  <si>
    <t>7.462086e-03</t>
  </si>
  <si>
    <t>8.660270e-01</t>
  </si>
  <si>
    <t>2.010599e+05</t>
  </si>
  <si>
    <t>4.868302e-02</t>
  </si>
  <si>
    <t>2.522768e+05</t>
  </si>
  <si>
    <t>1.861814e+05</t>
  </si>
  <si>
    <t>3.635168e+05</t>
  </si>
  <si>
    <t>-7.054927e-03</t>
  </si>
  <si>
    <t>-3.789195e-03</t>
  </si>
  <si>
    <t>4.689764e+00</t>
  </si>
  <si>
    <t>2.895804e-01</t>
  </si>
  <si>
    <t>4.698695e+00</t>
  </si>
  <si>
    <t>6.166903e-02</t>
  </si>
  <si>
    <t>-6.872396e-02</t>
  </si>
  <si>
    <t>3.384623e+05</t>
  </si>
  <si>
    <t>-3.210882e+05</t>
  </si>
  <si>
    <t>1.847714e+05</t>
  </si>
  <si>
    <t>-7.971878e+01</t>
  </si>
  <si>
    <t>-2.786477e+04</t>
  </si>
  <si>
    <t>-1.189484e+05</t>
  </si>
  <si>
    <t>1.444567e+06</t>
  </si>
  <si>
    <t>3.988693e-01</t>
  </si>
  <si>
    <t>4.753407e+00</t>
  </si>
  <si>
    <t>8.401108e-02</t>
  </si>
  <si>
    <t>-9.106601e-02</t>
  </si>
  <si>
    <t>3.463902e+05</t>
  </si>
  <si>
    <t>-3.286092e+05</t>
  </si>
  <si>
    <t>1.890993e+05</t>
  </si>
  <si>
    <t>-6.078649e+01</t>
  </si>
  <si>
    <t>-3.795349e+04</t>
  </si>
  <si>
    <t>-1.620148e+05</t>
  </si>
  <si>
    <t>1.968112e+06</t>
  </si>
  <si>
    <t>-1.405053e+02</t>
  </si>
  <si>
    <t>-6.581826e+04</t>
  </si>
  <si>
    <t>-2.809632e+05</t>
  </si>
  <si>
    <t>3.412679e+06</t>
  </si>
  <si>
    <t>8.925666e+07</t>
  </si>
  <si>
    <t>-1.277402e+04</t>
  </si>
  <si>
    <t>1.075847e+06</t>
  </si>
  <si>
    <t>7.363129e-01</t>
  </si>
  <si>
    <t>-6.792263e+04</t>
  </si>
  <si>
    <t>1.173762e+04</t>
  </si>
  <si>
    <t>1.003040e+06</t>
  </si>
  <si>
    <t>1.464001e+05</t>
  </si>
  <si>
    <t>-1.271934e+05</t>
  </si>
  <si>
    <t>4.401336e+04</t>
  </si>
  <si>
    <t>-7.577991e+04</t>
  </si>
  <si>
    <t>-1.869101e+03</t>
  </si>
  <si>
    <t>4.068615e+04</t>
  </si>
  <si>
    <t>4.083930e+00</t>
  </si>
  <si>
    <t>1.637402e-02</t>
  </si>
  <si>
    <t>-4.989309e-03</t>
  </si>
  <si>
    <t>9.541600e-05</t>
  </si>
  <si>
    <t>-1.473860e-05</t>
  </si>
  <si>
    <t>3.090400e+03</t>
  </si>
  <si>
    <t>1.367337e+04</t>
  </si>
  <si>
    <t>3.996133e+02</t>
  </si>
  <si>
    <t>-6.337333e-03</t>
  </si>
  <si>
    <t>2.912250e-03</t>
  </si>
  <si>
    <t>4.087722e+00</t>
  </si>
  <si>
    <t>1.866747e-01</t>
  </si>
  <si>
    <t>1.606508e-04</t>
  </si>
  <si>
    <t>-1.152302e-03</t>
  </si>
  <si>
    <t>1.368170e+04</t>
  </si>
  <si>
    <t>4.091982e+00</t>
  </si>
  <si>
    <t>1.095223e-01</t>
  </si>
  <si>
    <t>4.563545e-02</t>
  </si>
  <si>
    <t>-3.998718e-02</t>
  </si>
  <si>
    <t>4.854770e-02</t>
  </si>
  <si>
    <t>-2.510074e-03</t>
  </si>
  <si>
    <t>1.985783e-01</t>
  </si>
  <si>
    <t>2.924141e-02</t>
  </si>
  <si>
    <t>-1.050551e-02</t>
  </si>
  <si>
    <t>5.967124e-01</t>
  </si>
  <si>
    <t>-5.980976e-03</t>
  </si>
  <si>
    <t>-8.224691e-03</t>
  </si>
  <si>
    <t>6.706753e-03</t>
  </si>
  <si>
    <t>1.367340e+04</t>
  </si>
  <si>
    <t>3.996028e+02</t>
  </si>
  <si>
    <t>-1.231831e-02</t>
  </si>
  <si>
    <t>9.619003e-03</t>
  </si>
  <si>
    <t>-1.481659e+05</t>
  </si>
  <si>
    <t>-1.027367e+03</t>
  </si>
  <si>
    <t>-7.272536e+04</t>
  </si>
  <si>
    <t>-7.341604e+05</t>
  </si>
  <si>
    <t>-4.460073e+06</t>
  </si>
  <si>
    <t>-1.370884e-04</t>
  </si>
  <si>
    <t>9.704230e-03</t>
  </si>
  <si>
    <t>-1.592909e-02</t>
  </si>
  <si>
    <t>4.191107e-03</t>
  </si>
  <si>
    <t>3.839202e+00</t>
  </si>
  <si>
    <t>1.311020e+00</t>
  </si>
  <si>
    <t>-2.975581e-03</t>
  </si>
  <si>
    <t>8.770821e-01</t>
  </si>
  <si>
    <t>2.415460e-01</t>
  </si>
  <si>
    <t>1.912813e+05</t>
  </si>
  <si>
    <t>4.797197e-02</t>
  </si>
  <si>
    <t>2.412315e+05</t>
  </si>
  <si>
    <t>1.049328e+06</t>
  </si>
  <si>
    <t>3.851177e+00</t>
  </si>
  <si>
    <t>1.364496e+00</t>
  </si>
  <si>
    <t>7.438930e-03</t>
  </si>
  <si>
    <t>8.667232e-01</t>
  </si>
  <si>
    <t>2.460723e-01</t>
  </si>
  <si>
    <t>4.863824e-02</t>
  </si>
  <si>
    <t>2.520281e+05</t>
  </si>
  <si>
    <t>1.096292e+06</t>
  </si>
  <si>
    <t>1.859392e+05</t>
  </si>
  <si>
    <t>3.630657e+05</t>
  </si>
  <si>
    <t>-7.788164e-03</t>
  </si>
  <si>
    <t>-3.666185e-03</t>
  </si>
  <si>
    <t>2.887384e-01</t>
  </si>
  <si>
    <t>4.700242e+00</t>
  </si>
  <si>
    <t>6.146925e-02</t>
  </si>
  <si>
    <t>-6.925742e-02</t>
  </si>
  <si>
    <t>3.386851e+05</t>
  </si>
  <si>
    <t>-3.212996e+05</t>
  </si>
  <si>
    <t>1.848930e+05</t>
  </si>
  <si>
    <t>-9.728008e+01</t>
  </si>
  <si>
    <t>-2.810308e+04</t>
  </si>
  <si>
    <t>-1.199657e+05</t>
  </si>
  <si>
    <t>1.456869e+06</t>
  </si>
  <si>
    <t>4.738099e+00</t>
  </si>
  <si>
    <t>3.975732e-01</t>
  </si>
  <si>
    <t>4.754750e+00</t>
  </si>
  <si>
    <t>8.371374e-02</t>
  </si>
  <si>
    <t>-9.150190e-02</t>
  </si>
  <si>
    <t>3.465861e+05</t>
  </si>
  <si>
    <t>-3.287950e+05</t>
  </si>
  <si>
    <t>1.892063e+05</t>
  </si>
  <si>
    <t>-8.410275e+01</t>
  </si>
  <si>
    <t>-3.815912e+04</t>
  </si>
  <si>
    <t>-1.628926e+05</t>
  </si>
  <si>
    <t>1.978846e+06</t>
  </si>
  <si>
    <t>-1.813828e+02</t>
  </si>
  <si>
    <t>-6.626220e+04</t>
  </si>
  <si>
    <t>-2.828583e+05</t>
  </si>
  <si>
    <t>3.435716e+06</t>
  </si>
  <si>
    <t>8.926995e+07</t>
  </si>
  <si>
    <t>-1.434129e+04</t>
  </si>
  <si>
    <t>1.071009e+06</t>
  </si>
  <si>
    <t>7.929005e-01</t>
  </si>
  <si>
    <t>-7.224422e+04</t>
  </si>
  <si>
    <t>1.740279e+04</t>
  </si>
  <si>
    <t>1.193241e+06</t>
  </si>
  <si>
    <t>1.414468e+05</t>
  </si>
  <si>
    <t>-1.215848e+05</t>
  </si>
  <si>
    <t>3.964931e+04</t>
  </si>
  <si>
    <t>1.688845e+05</t>
  </si>
  <si>
    <t>-1.860663e+03</t>
  </si>
  <si>
    <t>4.074400e+04</t>
  </si>
  <si>
    <t>1.591005e-02</t>
  </si>
  <si>
    <t>-4.835205e-03</t>
  </si>
  <si>
    <t>8.767601e-05</t>
  </si>
  <si>
    <t>-3.698537e-06</t>
  </si>
  <si>
    <t>3.090600e+03</t>
  </si>
  <si>
    <t>1.367419e+04</t>
  </si>
  <si>
    <t>3.996530e+02</t>
  </si>
  <si>
    <t>-6.305203e-03</t>
  </si>
  <si>
    <t>2.681790e-03</t>
  </si>
  <si>
    <t>4.090795e+00</t>
  </si>
  <si>
    <t>1.857710e-01</t>
  </si>
  <si>
    <t>1.764473e-04</t>
  </si>
  <si>
    <t>-1.150653e-03</t>
  </si>
  <si>
    <t>1.368251e+04</t>
  </si>
  <si>
    <t>4.095011e+00</t>
  </si>
  <si>
    <t>1.096047e-01</t>
  </si>
  <si>
    <t>4.538076e-02</t>
  </si>
  <si>
    <t>-3.990044e-02</t>
  </si>
  <si>
    <t>4.806255e-02</t>
  </si>
  <si>
    <t>-2.423153e-03</t>
  </si>
  <si>
    <t>-1.233600e-03</t>
  </si>
  <si>
    <t>1.542280e-02</t>
  </si>
  <si>
    <t>5.980806e-01</t>
  </si>
  <si>
    <t>-9.605128e-03</t>
  </si>
  <si>
    <t>-6.648884e-03</t>
  </si>
  <si>
    <t>6.660570e-03</t>
  </si>
  <si>
    <t>1.367418e+04</t>
  </si>
  <si>
    <t>3.996684e+02</t>
  </si>
  <si>
    <t>-1.591033e-02</t>
  </si>
  <si>
    <t>9.342360e-03</t>
  </si>
  <si>
    <t>-1.483055e+05</t>
  </si>
  <si>
    <t>-1.020833e+03</t>
  </si>
  <si>
    <t>-7.237190e+04</t>
  </si>
  <si>
    <t>-7.305686e+05</t>
  </si>
  <si>
    <t>-4.434778e+06</t>
  </si>
  <si>
    <t>-1.360151e-04</t>
  </si>
  <si>
    <t>9.642785e-03</t>
  </si>
  <si>
    <t>-1.582772e-02</t>
  </si>
  <si>
    <t>4.161175e-03</t>
  </si>
  <si>
    <t>3.842077e+00</t>
  </si>
  <si>
    <t>1.308991e+00</t>
  </si>
  <si>
    <t>-2.965208e-03</t>
  </si>
  <si>
    <t>8.777258e-01</t>
  </si>
  <si>
    <t>2.412647e-01</t>
  </si>
  <si>
    <t>1.910643e+05</t>
  </si>
  <si>
    <t>4.793056e-02</t>
  </si>
  <si>
    <t>2.410305e+05</t>
  </si>
  <si>
    <t>1.048454e+06</t>
  </si>
  <si>
    <t>1.769255e+05</t>
  </si>
  <si>
    <t>3.854029e+00</t>
  </si>
  <si>
    <t>1.362243e+00</t>
  </si>
  <si>
    <t>8.673973e-01</t>
  </si>
  <si>
    <t>2.457777e-01</t>
  </si>
  <si>
    <t>2.005431e+05</t>
  </si>
  <si>
    <t>4.859488e-02</t>
  </si>
  <si>
    <t>2.517847e+05</t>
  </si>
  <si>
    <t>1.095234e+06</t>
  </si>
  <si>
    <t>1.857029e+05</t>
  </si>
  <si>
    <t>3.626284e+05</t>
  </si>
  <si>
    <t>-8.490159e-03</t>
  </si>
  <si>
    <t>-3.509979e-03</t>
  </si>
  <si>
    <t>4.692921e+00</t>
  </si>
  <si>
    <t>2.877526e-01</t>
  </si>
  <si>
    <t>4.701735e+00</t>
  </si>
  <si>
    <t>6.123963e-02</t>
  </si>
  <si>
    <t>-6.972979e-02</t>
  </si>
  <si>
    <t>3.389003e+05</t>
  </si>
  <si>
    <t>-3.215038e+05</t>
  </si>
  <si>
    <t>1.850105e+05</t>
  </si>
  <si>
    <t>-1.143547e+02</t>
  </si>
  <si>
    <t>-2.831585e+04</t>
  </si>
  <si>
    <t>1.467849e+06</t>
  </si>
  <si>
    <t>4.739487e+00</t>
  </si>
  <si>
    <t>3.961247e-01</t>
  </si>
  <si>
    <t>4.756013e+00</t>
  </si>
  <si>
    <t>8.338585e-02</t>
  </si>
  <si>
    <t>-9.187601e-02</t>
  </si>
  <si>
    <t>3.467701e+05</t>
  </si>
  <si>
    <t>-3.289696e+05</t>
  </si>
  <si>
    <t>1.893067e+05</t>
  </si>
  <si>
    <t>-1.067043e+02</t>
  </si>
  <si>
    <t>-3.833749e+04</t>
  </si>
  <si>
    <t>-1.636541e+05</t>
  </si>
  <si>
    <t>1.988165e+06</t>
  </si>
  <si>
    <t>-2.210590e+02</t>
  </si>
  <si>
    <t>-6.665334e+04</t>
  </si>
  <si>
    <t>-2.845280e+05</t>
  </si>
  <si>
    <t>3.456014e+06</t>
  </si>
  <si>
    <t>8.928278e+07</t>
  </si>
  <si>
    <t>-1.575371e+04</t>
  </si>
  <si>
    <t>1.065579e+06</t>
  </si>
  <si>
    <t>8.444091e-01</t>
  </si>
  <si>
    <t>-7.704726e+04</t>
  </si>
  <si>
    <t>2.499082e+04</t>
  </si>
  <si>
    <t>1.390185e+06</t>
  </si>
  <si>
    <t>1.360337e+05</t>
  </si>
  <si>
    <t>-1.140344e+05</t>
  </si>
  <si>
    <t>3.472902e+04</t>
  </si>
  <si>
    <t>4.114214e+05</t>
  </si>
  <si>
    <t>-1.849006e+03</t>
  </si>
  <si>
    <t>4.071630e+04</t>
  </si>
  <si>
    <t>4.090282e+00</t>
  </si>
  <si>
    <t>1.536571e-02</t>
  </si>
  <si>
    <t>-4.518483e-03</t>
  </si>
  <si>
    <t>7.898269e-05</t>
  </si>
  <si>
    <t>8.242625e-06</t>
  </si>
  <si>
    <t>3.090800e+03</t>
  </si>
  <si>
    <t>1.367500e+04</t>
  </si>
  <si>
    <t>3.996924e+02</t>
  </si>
  <si>
    <t>-6.269914e-03</t>
  </si>
  <si>
    <t>2.451659e-03</t>
  </si>
  <si>
    <t>4.093749e+00</t>
  </si>
  <si>
    <t>1.849514e-01</t>
  </si>
  <si>
    <t>1.902836e-04</t>
  </si>
  <si>
    <t>-1.146637e-03</t>
  </si>
  <si>
    <t>1.368333e+04</t>
  </si>
  <si>
    <t>4.097925e+00</t>
  </si>
  <si>
    <t>1.096838e-01</t>
  </si>
  <si>
    <t>4.514826e-02</t>
  </si>
  <si>
    <t>-3.973291e-02</t>
  </si>
  <si>
    <t>4.759992e-02</t>
  </si>
  <si>
    <t>-2.308323e-03</t>
  </si>
  <si>
    <t>1.949873e-01</t>
  </si>
  <si>
    <t>-3.141389e-02</t>
  </si>
  <si>
    <t>4.162949e-02</t>
  </si>
  <si>
    <t>5.844837e-01</t>
  </si>
  <si>
    <t>-1.291876e-02</t>
  </si>
  <si>
    <t>-4.785064e-03</t>
  </si>
  <si>
    <t>6.452369e-03</t>
  </si>
  <si>
    <t>1.367497e+04</t>
  </si>
  <si>
    <t>3.997340e+02</t>
  </si>
  <si>
    <t>-1.918867e-02</t>
  </si>
  <si>
    <t>8.904028e-03</t>
  </si>
  <si>
    <t>-1.484397e+05</t>
  </si>
  <si>
    <t>-1.012717e+03</t>
  </si>
  <si>
    <t>-7.206172e+04</t>
  </si>
  <si>
    <t>-7.274151e+05</t>
  </si>
  <si>
    <t>-4.416303e+06</t>
  </si>
  <si>
    <t>-1.347420e-04</t>
  </si>
  <si>
    <t>9.587806e-03</t>
  </si>
  <si>
    <t>-1.573699e-02</t>
  </si>
  <si>
    <t>4.137949e-03</t>
  </si>
  <si>
    <t>3.844849e+00</t>
  </si>
  <si>
    <t>1.307044e+00</t>
  </si>
  <si>
    <t>-2.953960e-03</t>
  </si>
  <si>
    <t>8.783448e-01</t>
  </si>
  <si>
    <t>2.409942e-01</t>
  </si>
  <si>
    <t>1.908563e+05</t>
  </si>
  <si>
    <t>4.789075e-02</t>
  </si>
  <si>
    <t>2.408382e+05</t>
  </si>
  <si>
    <t>1.047618e+06</t>
  </si>
  <si>
    <t>1.767330e+05</t>
  </si>
  <si>
    <t>3.856759e+00</t>
  </si>
  <si>
    <t>1.360069e+00</t>
  </si>
  <si>
    <t>7.384878e-03</t>
  </si>
  <si>
    <t>8.680465e-01</t>
  </si>
  <si>
    <t>2.454941e-01</t>
  </si>
  <si>
    <t>4.855312e-02</t>
  </si>
  <si>
    <t>2.515482e+05</t>
  </si>
  <si>
    <t>1.094205e+06</t>
  </si>
  <si>
    <t>1.854736e+05</t>
  </si>
  <si>
    <t>3.622066e+05</t>
  </si>
  <si>
    <t>-9.156895e-03</t>
  </si>
  <si>
    <t>-3.333678e-03</t>
  </si>
  <si>
    <t>4.694428e+00</t>
  </si>
  <si>
    <t>2.866447e-01</t>
  </si>
  <si>
    <t>4.703171e+00</t>
  </si>
  <si>
    <t>6.098491e-02</t>
  </si>
  <si>
    <t>-7.014181e-02</t>
  </si>
  <si>
    <t>3.391073e+05</t>
  </si>
  <si>
    <t>-3.217002e+05</t>
  </si>
  <si>
    <t>-1.307854e+02</t>
  </si>
  <si>
    <t>-2.850325e+04</t>
  </si>
  <si>
    <t>-1.216739e+05</t>
  </si>
  <si>
    <t>1.477515e+06</t>
  </si>
  <si>
    <t>4.740804e+00</t>
  </si>
  <si>
    <t>3.945560e-01</t>
  </si>
  <si>
    <t>4.757194e+00</t>
  </si>
  <si>
    <t>8.303420e-02</t>
  </si>
  <si>
    <t>-9.219109e-02</t>
  </si>
  <si>
    <t>3.469424e+05</t>
  </si>
  <si>
    <t>-3.291330e+05</t>
  </si>
  <si>
    <t>1.894008e+05</t>
  </si>
  <si>
    <t>-1.283971e+02</t>
  </si>
  <si>
    <t>-3.848975e+04</t>
  </si>
  <si>
    <t>-1.643040e+05</t>
  </si>
  <si>
    <t>1.996127e+06</t>
  </si>
  <si>
    <t>-2.591825e+02</t>
  </si>
  <si>
    <t>-6.699300e+04</t>
  </si>
  <si>
    <t>-2.859779e+05</t>
  </si>
  <si>
    <t>3.473642e+06</t>
  </si>
  <si>
    <t>8.929510e+07</t>
  </si>
  <si>
    <t>-1.699139e+04</t>
  </si>
  <si>
    <t>1.059615e+06</t>
  </si>
  <si>
    <t>8.844760e-01</t>
  </si>
  <si>
    <t>-8.206128e+04</t>
  </si>
  <si>
    <t>3.352593e+04</t>
  </si>
  <si>
    <t>1.576703e+06</t>
  </si>
  <si>
    <t>1.304337e+05</t>
  </si>
  <si>
    <t>-1.055288e+05</t>
  </si>
  <si>
    <t>2.923104e+04</t>
  </si>
  <si>
    <t>6.340419e+05</t>
  </si>
  <si>
    <t>-1.834424e+03</t>
  </si>
  <si>
    <t>4.060349e+04</t>
  </si>
  <si>
    <t>4.093284e+00</t>
  </si>
  <si>
    <t>1.477112e-02</t>
  </si>
  <si>
    <t>-4.098016e-03</t>
  </si>
  <si>
    <t>6.918132e-05</t>
  </si>
  <si>
    <t>2.007995e-05</t>
  </si>
  <si>
    <t>3.091000e+03</t>
  </si>
  <si>
    <t>1.367582e+04</t>
  </si>
  <si>
    <t>3.997314e+02</t>
  </si>
  <si>
    <t>-6.231857e-03</t>
  </si>
  <si>
    <t>2.222332e-03</t>
  </si>
  <si>
    <t>4.096581e+00</t>
  </si>
  <si>
    <t>1.842256e-01</t>
  </si>
  <si>
    <t>2.019294e-04</t>
  </si>
  <si>
    <t>-1.140448e-03</t>
  </si>
  <si>
    <t>1.368415e+04</t>
  </si>
  <si>
    <t>4.100721e+00</t>
  </si>
  <si>
    <t>1.097597e-01</t>
  </si>
  <si>
    <t>4.494029e-02</t>
  </si>
  <si>
    <t>-3.949150e-02</t>
  </si>
  <si>
    <t>4.716262e-02</t>
  </si>
  <si>
    <t>-2.179587e-03</t>
  </si>
  <si>
    <t>1.933291e-01</t>
  </si>
  <si>
    <t>-6.081771e-02</t>
  </si>
  <si>
    <t>6.784274e-02</t>
  </si>
  <si>
    <t>5.562868e-01</t>
  </si>
  <si>
    <t>-1.585785e-02</t>
  </si>
  <si>
    <t>-2.659472e-03</t>
  </si>
  <si>
    <t>6.089826e-03</t>
  </si>
  <si>
    <t>1.367576e+04</t>
  </si>
  <si>
    <t>3.997992e+02</t>
  </si>
  <si>
    <t>-2.208971e-02</t>
  </si>
  <si>
    <t>8.312158e-03</t>
  </si>
  <si>
    <t>-1.485683e+05</t>
  </si>
  <si>
    <t>-1.003267e+03</t>
  </si>
  <si>
    <t>-7.179868e+04</t>
  </si>
  <si>
    <t>-7.247392e+05</t>
  </si>
  <si>
    <t>-4.404665e+06</t>
  </si>
  <si>
    <t>-1.333027e-04</t>
  </si>
  <si>
    <t>9.539788e-03</t>
  </si>
  <si>
    <t>-1.565773e-02</t>
  </si>
  <si>
    <t>4.121419e-03</t>
  </si>
  <si>
    <t>3.847514e+00</t>
  </si>
  <si>
    <t>1.305180e+00</t>
  </si>
  <si>
    <t>-2.942072e-03</t>
  </si>
  <si>
    <t>8.789383e-01</t>
  </si>
  <si>
    <t>2.407349e-01</t>
  </si>
  <si>
    <t>1.906575e+05</t>
  </si>
  <si>
    <t>4.785258e-02</t>
  </si>
  <si>
    <t>2.406545e+05</t>
  </si>
  <si>
    <t>1.046819e+06</t>
  </si>
  <si>
    <t>1.765489e+05</t>
  </si>
  <si>
    <t>3.859363e+00</t>
  </si>
  <si>
    <t>1.357979e+00</t>
  </si>
  <si>
    <t>7.355158e-03</t>
  </si>
  <si>
    <t>8.686696e-01</t>
  </si>
  <si>
    <t>2.452218e-01</t>
  </si>
  <si>
    <t>2.000564e+05</t>
  </si>
  <si>
    <t>4.851305e-02</t>
  </si>
  <si>
    <t>2.513192e+05</t>
  </si>
  <si>
    <t>1.093209e+06</t>
  </si>
  <si>
    <t>1.852522e+05</t>
  </si>
  <si>
    <t>3.618011e+05</t>
  </si>
  <si>
    <t>-9.787248e-03</t>
  </si>
  <si>
    <t>-3.151764e-03</t>
  </si>
  <si>
    <t>4.695880e+00</t>
  </si>
  <si>
    <t>2.854399e-01</t>
  </si>
  <si>
    <t>4.704548e+00</t>
  </si>
  <si>
    <t>6.071048e-02</t>
  </si>
  <si>
    <t>-7.049773e-02</t>
  </si>
  <si>
    <t>3.393059e+05</t>
  </si>
  <si>
    <t>-3.218885e+05</t>
  </si>
  <si>
    <t>1.852319e+05</t>
  </si>
  <si>
    <t>-1.464903e+02</t>
  </si>
  <si>
    <t>-2.866696e+04</t>
  </si>
  <si>
    <t>-1.223727e+05</t>
  </si>
  <si>
    <t>1.485954e+06</t>
  </si>
  <si>
    <t>4.742049e+00</t>
  </si>
  <si>
    <t>3.929002e-01</t>
  </si>
  <si>
    <t>4.758298e+00</t>
  </si>
  <si>
    <t>8.266569e-02</t>
  </si>
  <si>
    <t>-9.245294e-02</t>
  </si>
  <si>
    <t>3.471035e+05</t>
  </si>
  <si>
    <t>-3.292859e+05</t>
  </si>
  <si>
    <t>1.894887e+05</t>
  </si>
  <si>
    <t>-1.490853e+02</t>
  </si>
  <si>
    <t>-3.861834e+04</t>
  </si>
  <si>
    <t>-1.648529e+05</t>
  </si>
  <si>
    <t>2.002859e+06</t>
  </si>
  <si>
    <t>-2.955756e+02</t>
  </si>
  <si>
    <t>-6.728530e+04</t>
  </si>
  <si>
    <t>3.488813e+06</t>
  </si>
  <si>
    <t>8.930690e+07</t>
  </si>
  <si>
    <t>-1.803369e+04</t>
  </si>
  <si>
    <t>1.053184e+06</t>
  </si>
  <si>
    <t>9.069876e-01</t>
  </si>
  <si>
    <t>-8.707725e+04</t>
  </si>
  <si>
    <t>4.230690e+04</t>
  </si>
  <si>
    <t>1.741077e+06</t>
  </si>
  <si>
    <t>1.248567e+05</t>
  </si>
  <si>
    <t>-9.677708e+04</t>
  </si>
  <si>
    <t>2.318529e+04</t>
  </si>
  <si>
    <t>8.252255e+05</t>
  </si>
  <si>
    <t>-1.817362e+03</t>
  </si>
  <si>
    <t>4.041226e+04</t>
  </si>
  <si>
    <t>4.096161e+00</t>
  </si>
  <si>
    <t>1.415628e-02</t>
  </si>
  <si>
    <t>-3.628910e-03</t>
  </si>
  <si>
    <t>5.822916e-05</t>
  </si>
  <si>
    <t>3.094523e-05</t>
  </si>
  <si>
    <t>3.091200e+03</t>
  </si>
  <si>
    <t>1.367664e+04</t>
  </si>
  <si>
    <t>3.997700e+02</t>
  </si>
  <si>
    <t>-6.191471e-03</t>
  </si>
  <si>
    <t>1.994242e-03</t>
  </si>
  <si>
    <t>4.099289e+00</t>
  </si>
  <si>
    <t>1.835955e-01</t>
  </si>
  <si>
    <t>2.111666e-04</t>
  </si>
  <si>
    <t>-1.132393e-03</t>
  </si>
  <si>
    <t>1.368497e+04</t>
  </si>
  <si>
    <t>4.103399e+00</t>
  </si>
  <si>
    <t>1.098323e-01</t>
  </si>
  <si>
    <t>4.475724e-02</t>
  </si>
  <si>
    <t>-3.918697e-02</t>
  </si>
  <si>
    <t>4.675148e-02</t>
  </si>
  <si>
    <t>-2.047068e-03</t>
  </si>
  <si>
    <t>1.917701e-01</t>
  </si>
  <si>
    <t>-8.898028e-02</t>
  </si>
  <si>
    <t>9.372541e-02</t>
  </si>
  <si>
    <t>5.143210e-01</t>
  </si>
  <si>
    <t>-1.837205e-02</t>
  </si>
  <si>
    <t>-3.147238e-04</t>
  </si>
  <si>
    <t>5.585481e-03</t>
  </si>
  <si>
    <t>1.367655e+04</t>
  </si>
  <si>
    <t>3.998638e+02</t>
  </si>
  <si>
    <t>-2.456352e-02</t>
  </si>
  <si>
    <t>7.579723e-03</t>
  </si>
  <si>
    <t>-1.486913e+05</t>
  </si>
  <si>
    <t>-9.927726e+02</t>
  </si>
  <si>
    <t>-7.158279e+04</t>
  </si>
  <si>
    <t>-7.225411e+05</t>
  </si>
  <si>
    <t>-4.399416e+06</t>
  </si>
  <si>
    <t>-1.317362e-04</t>
  </si>
  <si>
    <t>9.498693e-03</t>
  </si>
  <si>
    <t>-1.558988e-02</t>
  </si>
  <si>
    <t>4.111136e-03</t>
  </si>
  <si>
    <t>3.850070e+00</t>
  </si>
  <si>
    <t>1.303398e+00</t>
  </si>
  <si>
    <t>-2.929768e-03</t>
  </si>
  <si>
    <t>8.795065e-01</t>
  </si>
  <si>
    <t>2.404866e-01</t>
  </si>
  <si>
    <t>1.904677e+05</t>
  </si>
  <si>
    <t>4.781603e-02</t>
  </si>
  <si>
    <t>2.404793e+05</t>
  </si>
  <si>
    <t>1.046056e+06</t>
  </si>
  <si>
    <t>1.763731e+05</t>
  </si>
  <si>
    <t>3.861845e+00</t>
  </si>
  <si>
    <t>1.355974e+00</t>
  </si>
  <si>
    <t>7.324398e-03</t>
  </si>
  <si>
    <t>8.692663e-01</t>
  </si>
  <si>
    <t>2.449611e-01</t>
  </si>
  <si>
    <t>1.998261e+05</t>
  </si>
  <si>
    <t>4.847467e-02</t>
  </si>
  <si>
    <t>2.510983e+05</t>
  </si>
  <si>
    <t>1.092248e+06</t>
  </si>
  <si>
    <t>1.850390e+05</t>
  </si>
  <si>
    <t>3.614120e+05</t>
  </si>
  <si>
    <t>-1.038270e-02</t>
  </si>
  <si>
    <t>-2.977280e-03</t>
  </si>
  <si>
    <t>4.697278e+00</t>
  </si>
  <si>
    <t>2.841648e-01</t>
  </si>
  <si>
    <t>4.705866e+00</t>
  </si>
  <si>
    <t>6.042199e-02</t>
  </si>
  <si>
    <t>-7.080470e-02</t>
  </si>
  <si>
    <t>3.394961e+05</t>
  </si>
  <si>
    <t>-3.220689e+05</t>
  </si>
  <si>
    <t>1.853357e+05</t>
  </si>
  <si>
    <t>-1.614611e+02</t>
  </si>
  <si>
    <t>-2.880988e+04</t>
  </si>
  <si>
    <t>-1.229828e+05</t>
  </si>
  <si>
    <t>1.493319e+06</t>
  </si>
  <si>
    <t>4.743227e+00</t>
  </si>
  <si>
    <t>3.911896e-01</t>
  </si>
  <si>
    <t>4.759331e+00</t>
  </si>
  <si>
    <t>8.228707e-02</t>
  </si>
  <si>
    <t>-9.266977e-02</t>
  </si>
  <si>
    <t>3.472543e+05</t>
  </si>
  <si>
    <t>-3.294289e+05</t>
  </si>
  <si>
    <t>1.895710e+05</t>
  </si>
  <si>
    <t>-1.687667e+02</t>
  </si>
  <si>
    <t>-3.872681e+04</t>
  </si>
  <si>
    <t>-1.653160e+05</t>
  </si>
  <si>
    <t>2.008544e+06</t>
  </si>
  <si>
    <t>-3.302278e+02</t>
  </si>
  <si>
    <t>-6.753669e+04</t>
  </si>
  <si>
    <t>-2.882988e+05</t>
  </si>
  <si>
    <t>3.501863e+06</t>
  </si>
  <si>
    <t>8.931819e+07</t>
  </si>
  <si>
    <t>-1.886102e+04</t>
  </si>
  <si>
    <t>1.046359e+06</t>
  </si>
  <si>
    <t>9.075891e-01</t>
  </si>
  <si>
    <t>-9.199443e+04</t>
  </si>
  <si>
    <t>5.106600e+04</t>
  </si>
  <si>
    <t>1.879615e+06</t>
  </si>
  <si>
    <t>1.194033e+05</t>
  </si>
  <si>
    <t>-8.805348e+04</t>
  </si>
  <si>
    <t>1.665770e+04</t>
  </si>
  <si>
    <t>9.820618e+05</t>
  </si>
  <si>
    <t>-1.798354e+03</t>
  </si>
  <si>
    <t>4.015335e+04</t>
  </si>
  <si>
    <t>4.098915e+00</t>
  </si>
  <si>
    <t>1.354423e-02</t>
  </si>
  <si>
    <t>-3.150433e-03</t>
  </si>
  <si>
    <t>4.618583e-05</t>
  </si>
  <si>
    <t>4.027620e-05</t>
  </si>
  <si>
    <t>3.091400e+03</t>
  </si>
  <si>
    <t>1.367746e+04</t>
  </si>
  <si>
    <t>3.998084e+02</t>
  </si>
  <si>
    <t>-6.149238e-03</t>
  </si>
  <si>
    <t>1.767764e-03</t>
  </si>
  <si>
    <t>4.101879e+00</t>
  </si>
  <si>
    <t>1.830600e-01</t>
  </si>
  <si>
    <t>2.178031e-04</t>
  </si>
  <si>
    <t>-1.122807e-03</t>
  </si>
  <si>
    <t>1.368579e+04</t>
  </si>
  <si>
    <t>4.105961e+00</t>
  </si>
  <si>
    <t>1.099016e-01</t>
  </si>
  <si>
    <t>4.459874e-02</t>
  </si>
  <si>
    <t>-3.883099e-02</t>
  </si>
  <si>
    <t>4.636651e-02</t>
  </si>
  <si>
    <t>-1.914785e-03</t>
  </si>
  <si>
    <t>1.903109e-01</t>
  </si>
  <si>
    <t>-1.154571e-01</t>
  </si>
  <si>
    <t>1.188743e-01</t>
  </si>
  <si>
    <t>4.598428e-01</t>
  </si>
  <si>
    <t>-2.042526e-02</t>
  </si>
  <si>
    <t>2.191516e-03</t>
  </si>
  <si>
    <t>4.956273e-03</t>
  </si>
  <si>
    <t>1.367735e+04</t>
  </si>
  <si>
    <t>3.999273e+02</t>
  </si>
  <si>
    <t>-2.657450e-02</t>
  </si>
  <si>
    <t>6.724036e-03</t>
  </si>
  <si>
    <t>-1.488089e+05</t>
  </si>
  <si>
    <t>-9.815231e+02</t>
  </si>
  <si>
    <t>-7.141263e+04</t>
  </si>
  <si>
    <t>-7.208066e+05</t>
  </si>
  <si>
    <t>-4.399958e+06</t>
  </si>
  <si>
    <t>-1.300809e-04</t>
  </si>
  <si>
    <t>9.464288e-03</t>
  </si>
  <si>
    <t>-1.553304e-02</t>
  </si>
  <si>
    <t>4.106512e-03</t>
  </si>
  <si>
    <t>3.852520e+00</t>
  </si>
  <si>
    <t>1.301695e+00</t>
  </si>
  <si>
    <t>-2.917260e-03</t>
  </si>
  <si>
    <t>8.800502e-01</t>
  </si>
  <si>
    <t>2.402490e-01</t>
  </si>
  <si>
    <t>1.902864e+05</t>
  </si>
  <si>
    <t>4.778106e-02</t>
  </si>
  <si>
    <t>2.403121e+05</t>
  </si>
  <si>
    <t>1.045329e+06</t>
  </si>
  <si>
    <t>1.762052e+05</t>
  </si>
  <si>
    <t>1.354054e+00</t>
  </si>
  <si>
    <t>7.293129e-03</t>
  </si>
  <si>
    <t>8.698371e-01</t>
  </si>
  <si>
    <t>2.447117e-01</t>
  </si>
  <si>
    <t>1.996048e+05</t>
  </si>
  <si>
    <t>4.843796e-02</t>
  </si>
  <si>
    <t>2.508857e+05</t>
  </si>
  <si>
    <t>1.091323e+06</t>
  </si>
  <si>
    <t>1.848341e+05</t>
  </si>
  <si>
    <t>3.610393e+05</t>
  </si>
  <si>
    <t>-1.094655e-02</t>
  </si>
  <si>
    <t>-2.819215e-03</t>
  </si>
  <si>
    <t>2.828454e-01</t>
  </si>
  <si>
    <t>4.707127e+00</t>
  </si>
  <si>
    <t>6.012497e-02</t>
  </si>
  <si>
    <t>-7.107152e-02</t>
  </si>
  <si>
    <t>3.396781e+05</t>
  </si>
  <si>
    <t>-3.222416e+05</t>
  </si>
  <si>
    <t>1.854351e+05</t>
  </si>
  <si>
    <t>-1.757453e+02</t>
  </si>
  <si>
    <t>-2.893564e+04</t>
  </si>
  <si>
    <t>-1.235197e+05</t>
  </si>
  <si>
    <t>1.499795e+06</t>
  </si>
  <si>
    <t>4.744342e+00</t>
  </si>
  <si>
    <t>3.894553e-01</t>
  </si>
  <si>
    <t>4.760300e+00</t>
  </si>
  <si>
    <t>8.190473e-02</t>
  </si>
  <si>
    <t>-9.285128e-02</t>
  </si>
  <si>
    <t>3.473957e+05</t>
  </si>
  <si>
    <t>-3.295630e+05</t>
  </si>
  <si>
    <t>1.896482e+05</t>
  </si>
  <si>
    <t>-1.875096e+02</t>
  </si>
  <si>
    <t>-3.881935e+04</t>
  </si>
  <si>
    <t>-1.657110e+05</t>
  </si>
  <si>
    <t>2.013401e+06</t>
  </si>
  <si>
    <t>-3.632548e+02</t>
  </si>
  <si>
    <t>-6.775498e+04</t>
  </si>
  <si>
    <t>-2.892307e+05</t>
  </si>
  <si>
    <t>3.513195e+06</t>
  </si>
  <si>
    <t>8.932896e+07</t>
  </si>
  <si>
    <t>-1.945613e+04</t>
  </si>
  <si>
    <t>1.039221e+06</t>
  </si>
  <si>
    <t>-9.684105e+04</t>
  </si>
  <si>
    <t>6.003526e+04</t>
  </si>
  <si>
    <t>1.997711e+06</t>
  </si>
  <si>
    <t>1.140445e+05</t>
  </si>
  <si>
    <t>-7.913236e+04</t>
  </si>
  <si>
    <t>9.727815e+03</t>
  </si>
  <si>
    <t>1.110949e+06</t>
  </si>
  <si>
    <t>-1.777930e+03</t>
  </si>
  <si>
    <t>3.983859e+04</t>
  </si>
  <si>
    <t>4.101549e+00</t>
  </si>
  <si>
    <t>1.294601e-02</t>
  </si>
  <si>
    <t>-2.677311e-03</t>
  </si>
  <si>
    <t>3.318266e-05</t>
  </si>
  <si>
    <t>4.793080e-05</t>
  </si>
  <si>
    <t>3.091600e+03</t>
  </si>
  <si>
    <t>1.367828e+04</t>
  </si>
  <si>
    <t>3.998464e+02</t>
  </si>
  <si>
    <t>-6.105677e-03</t>
  </si>
  <si>
    <t>1.543202e-03</t>
  </si>
  <si>
    <t>4.104350e+00</t>
  </si>
  <si>
    <t>1.826208e-01</t>
  </si>
  <si>
    <t>2.216787e-04</t>
  </si>
  <si>
    <t>1.368661e+04</t>
  </si>
  <si>
    <t>4.108411e+00</t>
  </si>
  <si>
    <t>1.099679e-01</t>
  </si>
  <si>
    <t>4.446511e-02</t>
  </si>
  <si>
    <t>-3.843302e-02</t>
  </si>
  <si>
    <t>4.600831e-02</t>
  </si>
  <si>
    <t>-1.779723e-03</t>
  </si>
  <si>
    <t>1.889544e-01</t>
  </si>
  <si>
    <t>-1.398263e-01</t>
  </si>
  <si>
    <t>1.428248e-01</t>
  </si>
  <si>
    <t>3.944788e-01</t>
  </si>
  <si>
    <t>-2.199572e-02</t>
  </si>
  <si>
    <t>4.788940e-03</t>
  </si>
  <si>
    <t>4.222797e-03</t>
  </si>
  <si>
    <t>1.367814e+04</t>
  </si>
  <si>
    <t>3.999893e+02</t>
  </si>
  <si>
    <t>-2.810139e-02</t>
  </si>
  <si>
    <t>5.766000e-03</t>
  </si>
  <si>
    <t>-1.489212e+05</t>
  </si>
  <si>
    <t>-9.697612e+02</t>
  </si>
  <si>
    <t>-7.128816e+04</t>
  </si>
  <si>
    <t>-7.195353e+05</t>
  </si>
  <si>
    <t>-4.405890e+06</t>
  </si>
  <si>
    <t>-1.283689e-04</t>
  </si>
  <si>
    <t>9.436529e-03</t>
  </si>
  <si>
    <t>-1.548716e-02</t>
  </si>
  <si>
    <t>4.107146e-03</t>
  </si>
  <si>
    <t>3.854864e+00</t>
  </si>
  <si>
    <t>1.300070e+00</t>
  </si>
  <si>
    <t>-2.904751e-03</t>
  </si>
  <si>
    <t>8.805698e-01</t>
  </si>
  <si>
    <t>2.400220e-01</t>
  </si>
  <si>
    <t>1.901135e+05</t>
  </si>
  <si>
    <t>4.774764e-02</t>
  </si>
  <si>
    <t>2.401528e+05</t>
  </si>
  <si>
    <t>1.044636e+06</t>
  </si>
  <si>
    <t>1.760451e+05</t>
  </si>
  <si>
    <t>3.866456e+00</t>
  </si>
  <si>
    <t>1.352219e+00</t>
  </si>
  <si>
    <t>7.261857e-03</t>
  </si>
  <si>
    <t>8.703821e-01</t>
  </si>
  <si>
    <t>4.840290e-02</t>
  </si>
  <si>
    <t>2.506817e+05</t>
  </si>
  <si>
    <t>1.090436e+06</t>
  </si>
  <si>
    <t>1.846377e+05</t>
  </si>
  <si>
    <t>3.606828e+05</t>
  </si>
  <si>
    <t>-1.148267e-02</t>
  </si>
  <si>
    <t>-2.680613e-03</t>
  </si>
  <si>
    <t>4.699910e+00</t>
  </si>
  <si>
    <t>2.815054e-01</t>
  </si>
  <si>
    <t>4.708333e+00</t>
  </si>
  <si>
    <t>5.982444e-02</t>
  </si>
  <si>
    <t>-7.130711e-02</t>
  </si>
  <si>
    <t>-3.224067e+05</t>
  </si>
  <si>
    <t>1.855301e+05</t>
  </si>
  <si>
    <t>-1.894166e+02</t>
  </si>
  <si>
    <t>-2.904790e+04</t>
  </si>
  <si>
    <t>-1.239989e+05</t>
  </si>
  <si>
    <t>1.505573e+06</t>
  </si>
  <si>
    <t>4.745398e+00</t>
  </si>
  <si>
    <t>3.877263e-01</t>
  </si>
  <si>
    <t>8.152466e-02</t>
  </si>
  <si>
    <t>-9.300733e-02</t>
  </si>
  <si>
    <t>-3.296892e+05</t>
  </si>
  <si>
    <t>-2.054134e+02</t>
  </si>
  <si>
    <t>-1.660562e+05</t>
  </si>
  <si>
    <t>2.017649e+06</t>
  </si>
  <si>
    <t>-3.948300e+02</t>
  </si>
  <si>
    <t>-6.794810e+04</t>
  </si>
  <si>
    <t>-2.900551e+05</t>
  </si>
  <si>
    <t>3.523222e+06</t>
  </si>
  <si>
    <t>8.933924e+07</t>
  </si>
  <si>
    <t>-1.980461e+04</t>
  </si>
  <si>
    <t>1.031859e+06</t>
  </si>
  <si>
    <t>8.364946e-01</t>
  </si>
  <si>
    <t>-1.017631e+05</t>
  </si>
  <si>
    <t>6.990210e+04</t>
  </si>
  <si>
    <t>2.109084e+06</t>
  </si>
  <si>
    <t>1.086339e+05</t>
  </si>
  <si>
    <t>-6.933416e+04</t>
  </si>
  <si>
    <t>2.464483e+03</t>
  </si>
  <si>
    <t>1.226415e+06</t>
  </si>
  <si>
    <t>-1.756533e+03</t>
  </si>
  <si>
    <t>3.947759e+04</t>
  </si>
  <si>
    <t>4.104064e+00</t>
  </si>
  <si>
    <t>1.235836e-02</t>
  </si>
  <si>
    <t>-2.196271e-03</t>
  </si>
  <si>
    <t>1.937812e-05</t>
  </si>
  <si>
    <t>5.422132e-05</t>
  </si>
  <si>
    <t>3.091800e+03</t>
  </si>
  <si>
    <t>1.367910e+04</t>
  </si>
  <si>
    <t>3.998842e+02</t>
  </si>
  <si>
    <t>1.320810e-03</t>
  </si>
  <si>
    <t>4.106703e+00</t>
  </si>
  <si>
    <t>1.822870e-01</t>
  </si>
  <si>
    <t>2.226606e-04</t>
  </si>
  <si>
    <t>-1.099991e-03</t>
  </si>
  <si>
    <t>1.368744e+04</t>
  </si>
  <si>
    <t>4.110747e+00</t>
  </si>
  <si>
    <t>1.100309e-01</t>
  </si>
  <si>
    <t>-3.799765e-02</t>
  </si>
  <si>
    <t>4.567937e-02</t>
  </si>
  <si>
    <t>-1.632464e-03</t>
  </si>
  <si>
    <t>1.877110e-01</t>
  </si>
  <si>
    <t>-1.616911e-01</t>
  </si>
  <si>
    <t>1.650607e-01</t>
  </si>
  <si>
    <t>3.201568e-01</t>
  </si>
  <si>
    <t>-2.307584e-02</t>
  </si>
  <si>
    <t>7.397905e-03</t>
  </si>
  <si>
    <t>3.408278e-03</t>
  </si>
  <si>
    <t>1.367894e+04</t>
  </si>
  <si>
    <t>4.000493e+02</t>
  </si>
  <si>
    <t>-2.913718e-02</t>
  </si>
  <si>
    <t>4.729087e-03</t>
  </si>
  <si>
    <t>-1.490281e+05</t>
  </si>
  <si>
    <t>-9.576426e+02</t>
  </si>
  <si>
    <t>-7.121321e+04</t>
  </si>
  <si>
    <t>-7.187662e+05</t>
  </si>
  <si>
    <t>-4.417321e+06</t>
  </si>
  <si>
    <t>-1.266207e-04</t>
  </si>
  <si>
    <t>9.415898e-03</t>
  </si>
  <si>
    <t>-1.545303e-02</t>
  </si>
  <si>
    <t>4.113124e-03</t>
  </si>
  <si>
    <t>3.857102e+00</t>
  </si>
  <si>
    <t>1.298522e+00</t>
  </si>
  <si>
    <t>-2.892430e-03</t>
  </si>
  <si>
    <t>8.810653e-01</t>
  </si>
  <si>
    <t>2.398055e-01</t>
  </si>
  <si>
    <t>1.899488e+05</t>
  </si>
  <si>
    <t>4.771577e-02</t>
  </si>
  <si>
    <t>2.400010e+05</t>
  </si>
  <si>
    <t>1.043976e+06</t>
  </si>
  <si>
    <t>1.758926e+05</t>
  </si>
  <si>
    <t>3.868589e+00</t>
  </si>
  <si>
    <t>1.350472e+00</t>
  </si>
  <si>
    <t>7.231055e-03</t>
  </si>
  <si>
    <t>8.709006e-01</t>
  </si>
  <si>
    <t>2.442470e-01</t>
  </si>
  <si>
    <t>1.991904e+05</t>
  </si>
  <si>
    <t>4.836955e-02</t>
  </si>
  <si>
    <t>2.504869e+05</t>
  </si>
  <si>
    <t>1.089589e+06</t>
  </si>
  <si>
    <t>3.603429e+05</t>
  </si>
  <si>
    <t>-1.199423e-02</t>
  </si>
  <si>
    <t>-2.557811e-03</t>
  </si>
  <si>
    <t>4.701141e+00</t>
  </si>
  <si>
    <t>2.801646e-01</t>
  </si>
  <si>
    <t>4.709482e+00</t>
  </si>
  <si>
    <t>5.952462e-02</t>
  </si>
  <si>
    <t>-7.151885e-02</t>
  </si>
  <si>
    <t>3.400181e+05</t>
  </si>
  <si>
    <t>-3.225641e+05</t>
  </si>
  <si>
    <t>1.856207e+05</t>
  </si>
  <si>
    <t>-2.025383e+02</t>
  </si>
  <si>
    <t>-2.914969e+04</t>
  </si>
  <si>
    <t>-1.244334e+05</t>
  </si>
  <si>
    <t>1.510811e+06</t>
  </si>
  <si>
    <t>4.746396e+00</t>
  </si>
  <si>
    <t>3.860289e-01</t>
  </si>
  <si>
    <t>4.762068e+00</t>
  </si>
  <si>
    <t>8.115235e-02</t>
  </si>
  <si>
    <t>-9.314658e-02</t>
  </si>
  <si>
    <t>3.476537e+05</t>
  </si>
  <si>
    <t>-3.298078e+05</t>
  </si>
  <si>
    <t>1.897891e+05</t>
  </si>
  <si>
    <t>-2.225633e+02</t>
  </si>
  <si>
    <t>-3.897310e+04</t>
  </si>
  <si>
    <t>-1.663673e+05</t>
  </si>
  <si>
    <t>2.021482e+06</t>
  </si>
  <si>
    <t>-4.251016e+02</t>
  </si>
  <si>
    <t>-6.812279e+04</t>
  </si>
  <si>
    <t>-2.908007e+05</t>
  </si>
  <si>
    <t>3.532292e+06</t>
  </si>
  <si>
    <t>8.934902e+07</t>
  </si>
  <si>
    <t>-1.989451e+04</t>
  </si>
  <si>
    <t>7.645056e-01</t>
  </si>
  <si>
    <t>-1.069813e+05</t>
  </si>
  <si>
    <t>8.165592e+04</t>
  </si>
  <si>
    <t>2.233184e+06</t>
  </si>
  <si>
    <t>1.029508e+05</t>
  </si>
  <si>
    <t>-5.768008e+04</t>
  </si>
  <si>
    <t>-5.094735e+03</t>
  </si>
  <si>
    <t>1.348155e+06</t>
  </si>
  <si>
    <t>-1.734447e+03</t>
  </si>
  <si>
    <t>3.907497e+04</t>
  </si>
  <si>
    <t>4.106459e+00</t>
  </si>
  <si>
    <t>1.176512e-02</t>
  </si>
  <si>
    <t>-1.668792e-03</t>
  </si>
  <si>
    <t>4.909329e-06</t>
  </si>
  <si>
    <t>5.985680e-05</t>
  </si>
  <si>
    <t>3.092000e+03</t>
  </si>
  <si>
    <t>1.367992e+04</t>
  </si>
  <si>
    <t>3.999218e+02</t>
  </si>
  <si>
    <t>-6.016809e-03</t>
  </si>
  <si>
    <t>1.100811e-03</t>
  </si>
  <si>
    <t>4.108932e+00</t>
  </si>
  <si>
    <t>1.820790e-01</t>
  </si>
  <si>
    <t>2.206308e-04</t>
  </si>
  <si>
    <t>-1.086831e-03</t>
  </si>
  <si>
    <t>1.368826e+04</t>
  </si>
  <si>
    <t>4.112964e+00</t>
  </si>
  <si>
    <t>1.100906e-01</t>
  </si>
  <si>
    <t>4.428401e-02</t>
  </si>
  <si>
    <t>-3.752283e-02</t>
  </si>
  <si>
    <t>4.538482e-02</t>
  </si>
  <si>
    <t>-1.459345e-03</t>
  </si>
  <si>
    <t>1.866021e-01</t>
  </si>
  <si>
    <t>-1.806807e-01</t>
  </si>
  <si>
    <t>1.850259e-01</t>
  </si>
  <si>
    <t>2.390290e-01</t>
  </si>
  <si>
    <t>-2.367170e-02</t>
  </si>
  <si>
    <t>9.933339e-03</t>
  </si>
  <si>
    <t>2.537257e-03</t>
  </si>
  <si>
    <t>1.367974e+04</t>
  </si>
  <si>
    <t>4.001068e+02</t>
  </si>
  <si>
    <t>-2.968851e-02</t>
  </si>
  <si>
    <t>3.638068e-03</t>
  </si>
  <si>
    <t>-1.491293e+05</t>
  </si>
  <si>
    <t>-9.452100e+02</t>
  </si>
  <si>
    <t>-7.119715e+04</t>
  </si>
  <si>
    <t>-7.185941e+05</t>
  </si>
  <si>
    <t>-4.435069e+06</t>
  </si>
  <si>
    <t>-1.248421e-04</t>
  </si>
  <si>
    <t>9.403628e-03</t>
  </si>
  <si>
    <t>-1.543268e-02</t>
  </si>
  <si>
    <t>4.125199e-03</t>
  </si>
  <si>
    <t>3.859229e+00</t>
  </si>
  <si>
    <t>1.297053e+00</t>
  </si>
  <si>
    <t>-2.880478e-03</t>
  </si>
  <si>
    <t>8.815358e-01</t>
  </si>
  <si>
    <t>2.395999e-01</t>
  </si>
  <si>
    <t>1.897925e+05</t>
  </si>
  <si>
    <t>4.768551e-02</t>
  </si>
  <si>
    <t>2.398571e+05</t>
  </si>
  <si>
    <t>1.043350e+06</t>
  </si>
  <si>
    <t>1.757479e+05</t>
  </si>
  <si>
    <t>3.870602e+00</t>
  </si>
  <si>
    <t>1.348820e+00</t>
  </si>
  <si>
    <t>7.201176e-03</t>
  </si>
  <si>
    <t>8.713909e-01</t>
  </si>
  <si>
    <t>2.440327e-01</t>
  </si>
  <si>
    <t>1.989987e+05</t>
  </si>
  <si>
    <t>4.833802e-02</t>
  </si>
  <si>
    <t>1.842728e+05</t>
  </si>
  <si>
    <t>3.600207e+05</t>
  </si>
  <si>
    <t>-1.248244e-02</t>
  </si>
  <si>
    <t>-2.441028e-03</t>
  </si>
  <si>
    <t>4.702313e+00</t>
  </si>
  <si>
    <t>2.788381e-01</t>
  </si>
  <si>
    <t>4.710573e+00</t>
  </si>
  <si>
    <t>5.922873e-02</t>
  </si>
  <si>
    <t>-7.171116e-02</t>
  </si>
  <si>
    <t>3.401756e+05</t>
  </si>
  <si>
    <t>-3.227136e+05</t>
  </si>
  <si>
    <t>1.857067e+05</t>
  </si>
  <si>
    <t>-2.151273e+02</t>
  </si>
  <si>
    <t>-2.924279e+04</t>
  </si>
  <si>
    <t>-1.248308e+05</t>
  </si>
  <si>
    <t>1.515599e+06</t>
  </si>
  <si>
    <t>4.747335e+00</t>
  </si>
  <si>
    <t>3.843871e-01</t>
  </si>
  <si>
    <t>4.762871e+00</t>
  </si>
  <si>
    <t>8.079279e-02</t>
  </si>
  <si>
    <t>-9.327522e-02</t>
  </si>
  <si>
    <t>3.477709e+05</t>
  </si>
  <si>
    <t>-3.299190e+05</t>
  </si>
  <si>
    <t>1.898531e+05</t>
  </si>
  <si>
    <t>-2.389865e+02</t>
  </si>
  <si>
    <t>-3.904066e+04</t>
  </si>
  <si>
    <t>2.025036e+06</t>
  </si>
  <si>
    <t>-4.541138e+02</t>
  </si>
  <si>
    <t>-6.828345e+04</t>
  </si>
  <si>
    <t>-2.914866e+05</t>
  </si>
  <si>
    <t>3.540635e+06</t>
  </si>
  <si>
    <t>8.935828e+07</t>
  </si>
  <si>
    <t>-1.971519e+04</t>
  </si>
  <si>
    <t>6.673338e-01</t>
  </si>
  <si>
    <t>-1.127235e+05</t>
  </si>
  <si>
    <t>9.634860e+04</t>
  </si>
  <si>
    <t>2.391171e+06</t>
  </si>
  <si>
    <t>9.676860e+04</t>
  </si>
  <si>
    <t>-4.313201e+04</t>
  </si>
  <si>
    <t>-1.295513e+04</t>
  </si>
  <si>
    <t>1.496736e+06</t>
  </si>
  <si>
    <t>-1.711742e+03</t>
  </si>
  <si>
    <t>3.862844e+04</t>
  </si>
  <si>
    <t>4.108729e+00</t>
  </si>
  <si>
    <t>1.114195e-02</t>
  </si>
  <si>
    <t>-1.039907e-03</t>
  </si>
  <si>
    <t>-1.014887e-05</t>
  </si>
  <si>
    <t>6.579847e-05</t>
  </si>
  <si>
    <t>3.092200e+03</t>
  </si>
  <si>
    <t>1.368075e+04</t>
  </si>
  <si>
    <t>3.999591e+02</t>
  </si>
  <si>
    <t>-5.972683e-03</t>
  </si>
  <si>
    <t>8.834452e-04</t>
  </si>
  <si>
    <t>1.820287e-01</t>
  </si>
  <si>
    <t>2.154694e-04</t>
  </si>
  <si>
    <t>-1.072221e-03</t>
  </si>
  <si>
    <t>1.368908e+04</t>
  </si>
  <si>
    <t>4.115053e+00</t>
  </si>
  <si>
    <t>1.101467e-01</t>
  </si>
  <si>
    <t>4.424928e-02</t>
  </si>
  <si>
    <t>-3.699963e-02</t>
  </si>
  <si>
    <t>4.513272e-02</t>
  </si>
  <si>
    <t>-1.245814e-03</t>
  </si>
  <si>
    <t>1.856605e-01</t>
  </si>
  <si>
    <t>-1.964522e-01</t>
  </si>
  <si>
    <t>2.021395e-01</t>
  </si>
  <si>
    <t>1.533867e-01</t>
  </si>
  <si>
    <t>-2.380227e-02</t>
  </si>
  <si>
    <t>1.230897e-02</t>
  </si>
  <si>
    <t>1.634122e-03</t>
  </si>
  <si>
    <t>1.368055e+04</t>
  </si>
  <si>
    <t>4.001612e+02</t>
  </si>
  <si>
    <t>-2.977496e-02</t>
  </si>
  <si>
    <t>2.517568e-03</t>
  </si>
  <si>
    <t>-1.492243e+05</t>
  </si>
  <si>
    <t>-9.323857e+02</t>
  </si>
  <si>
    <t>-7.125514e+04</t>
  </si>
  <si>
    <t>-7.191730e+05</t>
  </si>
  <si>
    <t>-4.460698e+06</t>
  </si>
  <si>
    <t>-1.230233e-04</t>
  </si>
  <si>
    <t>9.401737e-03</t>
  </si>
  <si>
    <t>-1.542944e-02</t>
  </si>
  <si>
    <t>4.144826e-03</t>
  </si>
  <si>
    <t>3.861235e+00</t>
  </si>
  <si>
    <t>1.295669e+00</t>
  </si>
  <si>
    <t>-2.869064e-03</t>
  </si>
  <si>
    <t>8.819793e-01</t>
  </si>
  <si>
    <t>2.394061e-01</t>
  </si>
  <si>
    <t>1.896453e+05</t>
  </si>
  <si>
    <t>4.765698e-02</t>
  </si>
  <si>
    <t>2.397216e+05</t>
  </si>
  <si>
    <t>1.042761e+06</t>
  </si>
  <si>
    <t>1.756115e+05</t>
  </si>
  <si>
    <t>3.872483e+00</t>
  </si>
  <si>
    <t>1.347273e+00</t>
  </si>
  <si>
    <t>7.172642e-03</t>
  </si>
  <si>
    <t>8.718500e-01</t>
  </si>
  <si>
    <t>2.438321e-01</t>
  </si>
  <si>
    <t>4.830849e-02</t>
  </si>
  <si>
    <t>2.501289e+05</t>
  </si>
  <si>
    <t>1.088031e+06</t>
  </si>
  <si>
    <t>1.841063e+05</t>
  </si>
  <si>
    <t>-1.294569e-02</t>
  </si>
  <si>
    <t>-2.316286e-03</t>
  </si>
  <si>
    <t>2.775361e-01</t>
  </si>
  <si>
    <t>5.893896e-02</t>
  </si>
  <si>
    <t>-7.188466e-02</t>
  </si>
  <si>
    <t>3.403240e+05</t>
  </si>
  <si>
    <t>-3.228544e+05</t>
  </si>
  <si>
    <t>1.857877e+05</t>
  </si>
  <si>
    <t>-2.271281e+02</t>
  </si>
  <si>
    <t>-2.932738e+04</t>
  </si>
  <si>
    <t>-1.251919e+05</t>
  </si>
  <si>
    <t>1.519948e+06</t>
  </si>
  <si>
    <t>4.748210e+00</t>
  </si>
  <si>
    <t>3.828220e-01</t>
  </si>
  <si>
    <t>4.763618e+00</t>
  </si>
  <si>
    <t>8.045046e-02</t>
  </si>
  <si>
    <t>-9.339616e-02</t>
  </si>
  <si>
    <t>3.478800e+05</t>
  </si>
  <si>
    <t>-3.300225e+05</t>
  </si>
  <si>
    <t>1.899126e+05</t>
  </si>
  <si>
    <t>-2.546197e+02</t>
  </si>
  <si>
    <t>-3.910407e+04</t>
  </si>
  <si>
    <t>-1.669264e+05</t>
  </si>
  <si>
    <t>-4.817478e+02</t>
  </si>
  <si>
    <t>-6.843144e+04</t>
  </si>
  <si>
    <t>-2.921183e+05</t>
  </si>
  <si>
    <t>3.548319e+06</t>
  </si>
  <si>
    <t>8.936697e+07</t>
  </si>
  <si>
    <t>-1.925585e+04</t>
  </si>
  <si>
    <t>1.009383e+06</t>
  </si>
  <si>
    <t>5.424067e-01</t>
  </si>
  <si>
    <t>-1.191444e+05</t>
  </si>
  <si>
    <t>1.148099e+05</t>
  </si>
  <si>
    <t>2.601084e+06</t>
  </si>
  <si>
    <t>8.993489e+04</t>
  </si>
  <si>
    <t>-2.487664e+04</t>
  </si>
  <si>
    <t>-2.116373e+04</t>
  </si>
  <si>
    <t>1.688706e+06</t>
  </si>
  <si>
    <t>-1.688264e+03</t>
  </si>
  <si>
    <t>3.812858e+04</t>
  </si>
  <si>
    <t>4.110862e+00</t>
  </si>
  <si>
    <t>-2.517204e-04</t>
  </si>
  <si>
    <t>-2.580703e-05</t>
  </si>
  <si>
    <t>7.305016e-05</t>
  </si>
  <si>
    <t>3.092400e+03</t>
  </si>
  <si>
    <t>1.368157e+04</t>
  </si>
  <si>
    <t>3.999962e+02</t>
  </si>
  <si>
    <t>-5.929589e-03</t>
  </si>
  <si>
    <t>6.690009e-04</t>
  </si>
  <si>
    <t>4.112967e+00</t>
  </si>
  <si>
    <t>1.821768e-01</t>
  </si>
  <si>
    <t>2.070377e-04</t>
  </si>
  <si>
    <t>-1.055737e-03</t>
  </si>
  <si>
    <t>1.368990e+04</t>
  </si>
  <si>
    <t>4.117000e+00</t>
  </si>
  <si>
    <t>1.101987e-01</t>
  </si>
  <si>
    <t>4.426435e-02</t>
  </si>
  <si>
    <t>-3.641358e-02</t>
  </si>
  <si>
    <t>4.493335e-02</t>
  </si>
  <si>
    <t>-9.804109e-04</t>
  </si>
  <si>
    <t>1.849284e-01</t>
  </si>
  <si>
    <t>-2.086924e-01</t>
  </si>
  <si>
    <t>6.557215e-02</t>
  </si>
  <si>
    <t>-2.349808e-02</t>
  </si>
  <si>
    <t>1.444158e-02</t>
  </si>
  <si>
    <t>7.216255e-04</t>
  </si>
  <si>
    <t>1.368136e+04</t>
  </si>
  <si>
    <t>4.002120e+02</t>
  </si>
  <si>
    <t>-2.942767e-02</t>
  </si>
  <si>
    <t>1.390626e-03</t>
  </si>
  <si>
    <t>-1.493126e+05</t>
  </si>
  <si>
    <t>-9.189852e+02</t>
  </si>
  <si>
    <t>-7.140690e+04</t>
  </si>
  <si>
    <t>-7.207027e+05</t>
  </si>
  <si>
    <t>-4.496364e+06</t>
  </si>
  <si>
    <t>-1.211405e-04</t>
  </si>
  <si>
    <t>9.412850e-03</t>
  </si>
  <si>
    <t>-1.544763e-02</t>
  </si>
  <si>
    <t>4.174015e-03</t>
  </si>
  <si>
    <t>3.863108e+00</t>
  </si>
  <si>
    <t>1.294377e+00</t>
  </si>
  <si>
    <t>-2.858344e-03</t>
  </si>
  <si>
    <t>8.823936e-01</t>
  </si>
  <si>
    <t>2.392251e-01</t>
  </si>
  <si>
    <t>1.895078e+05</t>
  </si>
  <si>
    <t>4.763034e-02</t>
  </si>
  <si>
    <t>2.395950e+05</t>
  </si>
  <si>
    <t>1.042210e+06</t>
  </si>
  <si>
    <t>1.754842e+05</t>
  </si>
  <si>
    <t>3.874218e+00</t>
  </si>
  <si>
    <t>1.345844e+00</t>
  </si>
  <si>
    <t>7.145842e-03</t>
  </si>
  <si>
    <t>8.722741e-01</t>
  </si>
  <si>
    <t>2.436468e-01</t>
  </si>
  <si>
    <t>1.986526e+05</t>
  </si>
  <si>
    <t>4.828121e-02</t>
  </si>
  <si>
    <t>2.499685e+05</t>
  </si>
  <si>
    <t>1.087334e+06</t>
  </si>
  <si>
    <t>1.839523e+05</t>
  </si>
  <si>
    <t>-1.337937e-02</t>
  </si>
  <si>
    <t>-2.168394e-03</t>
  </si>
  <si>
    <t>4.704453e+00</t>
  </si>
  <si>
    <t>2.762641e-01</t>
  </si>
  <si>
    <t>4.712558e+00</t>
  </si>
  <si>
    <t>5.865660e-02</t>
  </si>
  <si>
    <t>-7.203597e-02</t>
  </si>
  <si>
    <t>3.404624e+05</t>
  </si>
  <si>
    <t>-3.229856e+05</t>
  </si>
  <si>
    <t>-2.384022e+02</t>
  </si>
  <si>
    <t>-2.940195e+04</t>
  </si>
  <si>
    <t>-1.255103e+05</t>
  </si>
  <si>
    <t>1.523780e+06</t>
  </si>
  <si>
    <t>4.749017e+00</t>
  </si>
  <si>
    <t>3.813520e-01</t>
  </si>
  <si>
    <t>4.764303e+00</t>
  </si>
  <si>
    <t>8.012932e-02</t>
  </si>
  <si>
    <t>-9.350869e-02</t>
  </si>
  <si>
    <t>3.479802e+05</t>
  </si>
  <si>
    <t>-3.301175e+05</t>
  </si>
  <si>
    <t>1.899673e+05</t>
  </si>
  <si>
    <t>-2.692977e+02</t>
  </si>
  <si>
    <t>-3.916294e+04</t>
  </si>
  <si>
    <t>-1.671777e+05</t>
  </si>
  <si>
    <t>2.031470e+06</t>
  </si>
  <si>
    <t>-5.076998e+02</t>
  </si>
  <si>
    <t>-6.856489e+04</t>
  </si>
  <si>
    <t>-2.926880e+05</t>
  </si>
  <si>
    <t>3.555249e+06</t>
  </si>
  <si>
    <t>8.937503e+07</t>
  </si>
  <si>
    <t>-1.850400e+04</t>
  </si>
  <si>
    <t>1.002101e+06</t>
  </si>
  <si>
    <t>3.860104e-01</t>
  </si>
  <si>
    <t>-1.262497e+05</t>
  </si>
  <si>
    <t>1.373710e+05</t>
  </si>
  <si>
    <t>2.873116e+06</t>
  </si>
  <si>
    <t>8.244753e+04</t>
  </si>
  <si>
    <t>-2.600793e+03</t>
  </si>
  <si>
    <t>-2.979410e+04</t>
  </si>
  <si>
    <t>1.932002e+06</t>
  </si>
  <si>
    <t>-1.663662e+03</t>
  </si>
  <si>
    <t>3.756015e+04</t>
  </si>
  <si>
    <t>4.112845e+00</t>
  </si>
  <si>
    <t>9.714232e-03</t>
  </si>
  <si>
    <t>7.406989e-04</t>
  </si>
  <si>
    <t>-4.215882e-05</t>
  </si>
  <si>
    <t>8.241946e-05</t>
  </si>
  <si>
    <t>3.092600e+03</t>
  </si>
  <si>
    <t>1.368239e+04</t>
  </si>
  <si>
    <t>4.000332e+02</t>
  </si>
  <si>
    <t>-5.888182e-03</t>
  </si>
  <si>
    <t>4.578534e-04</t>
  </si>
  <si>
    <t>4.114746e+00</t>
  </si>
  <si>
    <t>1.825676e-01</t>
  </si>
  <si>
    <t>1.951675e-04</t>
  </si>
  <si>
    <t>-1.036879e-03</t>
  </si>
  <si>
    <t>1.369073e+04</t>
  </si>
  <si>
    <t>4.118794e+00</t>
  </si>
  <si>
    <t>1.102464e-01</t>
  </si>
  <si>
    <t>4.434003e-02</t>
  </si>
  <si>
    <t>-3.574754e-02</t>
  </si>
  <si>
    <t>4.479788e-02</t>
  </si>
  <si>
    <t>-6.586345e-04</t>
  </si>
  <si>
    <t>1.844516e-01</t>
  </si>
  <si>
    <t>-2.171214e-01</t>
  </si>
  <si>
    <t>2.254669e-01</t>
  </si>
  <si>
    <t>-2.211086e-02</t>
  </si>
  <si>
    <t>-2.279934e-02</t>
  </si>
  <si>
    <t>1.625505e-02</t>
  </si>
  <si>
    <t>-1.803793e-04</t>
  </si>
  <si>
    <t>1.368217e+04</t>
  </si>
  <si>
    <t>4.002587e+02</t>
  </si>
  <si>
    <t>-2.868752e-02</t>
  </si>
  <si>
    <t>2.774742e-04</t>
  </si>
  <si>
    <t>-1.493934e+05</t>
  </si>
  <si>
    <t>-9.047513e+02</t>
  </si>
  <si>
    <t>-7.167390e+04</t>
  </si>
  <si>
    <t>-7.234007e+05</t>
  </si>
  <si>
    <t>-4.544478e+06</t>
  </si>
  <si>
    <t>-1.191603e-04</t>
  </si>
  <si>
    <t>9.439816e-03</t>
  </si>
  <si>
    <t>-1.549196e-02</t>
  </si>
  <si>
    <t>4.215006e-03</t>
  </si>
  <si>
    <t>3.864838e+00</t>
  </si>
  <si>
    <t>1.293185e+00</t>
  </si>
  <si>
    <t>-2.848454e-03</t>
  </si>
  <si>
    <t>8.827760e-01</t>
  </si>
  <si>
    <t>2.390580e-01</t>
  </si>
  <si>
    <t>1.893809e+05</t>
  </si>
  <si>
    <t>4.760574e-02</t>
  </si>
  <si>
    <t>2.394782e+05</t>
  </si>
  <si>
    <t>1.041702e+06</t>
  </si>
  <si>
    <t>1.753667e+05</t>
  </si>
  <si>
    <t>3.875792e+00</t>
  </si>
  <si>
    <t>1.344545e+00</t>
  </si>
  <si>
    <t>7.121118e-03</t>
  </si>
  <si>
    <t>8.726594e-01</t>
  </si>
  <si>
    <t>2.434785e-01</t>
  </si>
  <si>
    <t>1.985013e+05</t>
  </si>
  <si>
    <t>4.825643e-02</t>
  </si>
  <si>
    <t>2.498226e+05</t>
  </si>
  <si>
    <t>1.086699e+06</t>
  </si>
  <si>
    <t>1.838122e+05</t>
  </si>
  <si>
    <t>3.591789e+05</t>
  </si>
  <si>
    <t>-1.377627e-02</t>
  </si>
  <si>
    <t>-1.984493e-03</t>
  </si>
  <si>
    <t>4.705408e+00</t>
  </si>
  <si>
    <t>2.750247e-01</t>
  </si>
  <si>
    <t>4.713439e+00</t>
  </si>
  <si>
    <t>5.838221e-02</t>
  </si>
  <si>
    <t>-7.215848e-02</t>
  </si>
  <si>
    <t>3.405896e+05</t>
  </si>
  <si>
    <t>-3.231063e+05</t>
  </si>
  <si>
    <t>1.859327e+05</t>
  </si>
  <si>
    <t>-2.487377e+02</t>
  </si>
  <si>
    <t>-2.946368e+04</t>
  </si>
  <si>
    <t>-1.257738e+05</t>
  </si>
  <si>
    <t>1.526948e+06</t>
  </si>
  <si>
    <t>4.749747e+00</t>
  </si>
  <si>
    <t>3.799927e-01</t>
  </si>
  <si>
    <t>4.764923e+00</t>
  </si>
  <si>
    <t>7.983270e-02</t>
  </si>
  <si>
    <t>-9.360897e-02</t>
  </si>
  <si>
    <t>3.480706e+05</t>
  </si>
  <si>
    <t>-3.302033e+05</t>
  </si>
  <si>
    <t>1.900167e+05</t>
  </si>
  <si>
    <t>-2.827658e+02</t>
  </si>
  <si>
    <t>-3.921555e+04</t>
  </si>
  <si>
    <t>-1.674023e+05</t>
  </si>
  <si>
    <t>2.034239e+06</t>
  </si>
  <si>
    <t>-5.315035e+02</t>
  </si>
  <si>
    <t>-6.867922e+04</t>
  </si>
  <si>
    <t>-2.931760e+05</t>
  </si>
  <si>
    <t>3.561187e+06</t>
  </si>
  <si>
    <t>8.938240e+07</t>
  </si>
  <si>
    <t>-1.744454e+04</t>
  </si>
  <si>
    <t>9.951027e+05</t>
  </si>
  <si>
    <t>1.951199e-01</t>
  </si>
  <si>
    <t>-1.338397e+05</t>
  </si>
  <si>
    <t>1.636506e+05</t>
  </si>
  <si>
    <t>3.205887e+06</t>
  </si>
  <si>
    <t>7.450951e+04</t>
  </si>
  <si>
    <t>2.329746e+04</t>
  </si>
  <si>
    <t>-3.891855e+04</t>
  </si>
  <si>
    <t>2.222596e+06</t>
  </si>
  <si>
    <t>-1.637449e+03</t>
  </si>
  <si>
    <t>3.690516e+04</t>
  </si>
  <si>
    <t>4.114662e+00</t>
  </si>
  <si>
    <t>8.892728e-03</t>
  </si>
  <si>
    <t>1.954005e-03</t>
  </si>
  <si>
    <t>-5.935080e-05</t>
  </si>
  <si>
    <t>9.429384e-05</t>
  </si>
  <si>
    <t>3.092800e+03</t>
  </si>
  <si>
    <t>1.368321e+04</t>
  </si>
  <si>
    <t>4.000701e+02</t>
  </si>
  <si>
    <t>-5.849148e-03</t>
  </si>
  <si>
    <t>2.504777e-04</t>
  </si>
  <si>
    <t>4.116350e+00</t>
  </si>
  <si>
    <t>1.832406e-01</t>
  </si>
  <si>
    <t>1.796621e-04</t>
  </si>
  <si>
    <t>-1.015183e-03</t>
  </si>
  <si>
    <t>1.369155e+04</t>
  </si>
  <si>
    <t>4.120427e+00</t>
  </si>
  <si>
    <t>1.102894e-01</t>
  </si>
  <si>
    <t>-3.498570e-02</t>
  </si>
  <si>
    <t>4.473642e-02</t>
  </si>
  <si>
    <t>-2.859205e-04</t>
  </si>
  <si>
    <t>1.842717e-01</t>
  </si>
  <si>
    <t>-2.215012e-01</t>
  </si>
  <si>
    <t>-1.074861e-01</t>
  </si>
  <si>
    <t>-2.175342e-02</t>
  </si>
  <si>
    <t>1.768430e-02</t>
  </si>
  <si>
    <t>-1.055712e-03</t>
  </si>
  <si>
    <t>1.368299e+04</t>
  </si>
  <si>
    <t>4.003007e+02</t>
  </si>
  <si>
    <t>-2.760257e-02</t>
  </si>
  <si>
    <t>-8.052339e-04</t>
  </si>
  <si>
    <t>-1.494662e+05</t>
  </si>
  <si>
    <t>-8.894038e+02</t>
  </si>
  <si>
    <t>-7.207537e+04</t>
  </si>
  <si>
    <t>-7.274619e+05</t>
  </si>
  <si>
    <t>-4.607229e+06</t>
  </si>
  <si>
    <t>-1.170462e-04</t>
  </si>
  <si>
    <t>9.485171e-03</t>
  </si>
  <si>
    <t>-1.556659e-02</t>
  </si>
  <si>
    <t>4.269822e-03</t>
  </si>
  <si>
    <t>3.866416e+00</t>
  </si>
  <si>
    <t>1.292097e+00</t>
  </si>
  <si>
    <t>-2.839503e-03</t>
  </si>
  <si>
    <t>8.831251e-01</t>
  </si>
  <si>
    <t>2.389054e-01</t>
  </si>
  <si>
    <t>1.892649e+05</t>
  </si>
  <si>
    <t>4.758329e-02</t>
  </si>
  <si>
    <t>2.393714e+05</t>
  </si>
  <si>
    <t>1.752593e+05</t>
  </si>
  <si>
    <t>3.877194e+00</t>
  </si>
  <si>
    <t>1.343387e+00</t>
  </si>
  <si>
    <t>7.098741e-03</t>
  </si>
  <si>
    <t>8.730029e-01</t>
  </si>
  <si>
    <t>2.433283e-01</t>
  </si>
  <si>
    <t>1.983662e+05</t>
  </si>
  <si>
    <t>4.823433e-02</t>
  </si>
  <si>
    <t>2.496922e+05</t>
  </si>
  <si>
    <t>1.086132e+06</t>
  </si>
  <si>
    <t>-1.412778e-02</t>
  </si>
  <si>
    <t>-1.757519e-03</t>
  </si>
  <si>
    <t>4.706280e+00</t>
  </si>
  <si>
    <t>2.738186e-01</t>
  </si>
  <si>
    <t>4.714238e+00</t>
  </si>
  <si>
    <t>5.811602e-02</t>
  </si>
  <si>
    <t>-7.224380e-02</t>
  </si>
  <si>
    <t>3.407052e+05</t>
  </si>
  <si>
    <t>-3.232160e+05</t>
  </si>
  <si>
    <t>1.859958e+05</t>
  </si>
  <si>
    <t>-2.578806e+02</t>
  </si>
  <si>
    <t>-2.950899e+04</t>
  </si>
  <si>
    <t>-1.259672e+05</t>
  </si>
  <si>
    <t>1.529269e+06</t>
  </si>
  <si>
    <t>4.750396e+00</t>
  </si>
  <si>
    <t>3.787565e-01</t>
  </si>
  <si>
    <t>4.765471e+00</t>
  </si>
  <si>
    <t>7.956325e-02</t>
  </si>
  <si>
    <t>-9.369102e-02</t>
  </si>
  <si>
    <t>3.481508e+05</t>
  </si>
  <si>
    <t>-3.302794e+05</t>
  </si>
  <si>
    <t>1.900605e+05</t>
  </si>
  <si>
    <t>-2.947177e+02</t>
  </si>
  <si>
    <t>-3.925929e+04</t>
  </si>
  <si>
    <t>-1.675890e+05</t>
  </si>
  <si>
    <t>2.036544e+06</t>
  </si>
  <si>
    <t>-5.525983e+02</t>
  </si>
  <si>
    <t>-6.876828e+04</t>
  </si>
  <si>
    <t>-2.935562e+05</t>
  </si>
  <si>
    <t>3.565813e+06</t>
  </si>
  <si>
    <t>8.938905e+07</t>
  </si>
  <si>
    <t>-1.605982e+04</t>
  </si>
  <si>
    <t>9.885061e+05</t>
  </si>
  <si>
    <t>-2.991353e-02</t>
  </si>
  <si>
    <t>-1.414980e+05</t>
  </si>
  <si>
    <t>1.924512e+05</t>
  </si>
  <si>
    <t>3.584174e+06</t>
  </si>
  <si>
    <t>6.654020e+04</t>
  </si>
  <si>
    <t>5.160758e+04</t>
  </si>
  <si>
    <t>-4.857187e+04</t>
  </si>
  <si>
    <t>2.542758e+06</t>
  </si>
  <si>
    <t>-1.609097e+03</t>
  </si>
  <si>
    <t>3.614706e+04</t>
  </si>
  <si>
    <t>4.116304e+00</t>
  </si>
  <si>
    <t>8.021792e-03</t>
  </si>
  <si>
    <t>3.364942e-03</t>
  </si>
  <si>
    <t>-7.752700e-05</t>
  </si>
  <si>
    <t>1.084767e-04</t>
  </si>
  <si>
    <t>3.093000e+03</t>
  </si>
  <si>
    <t>1.368404e+04</t>
  </si>
  <si>
    <t>4.001070e+02</t>
  </si>
  <si>
    <t>-5.813216e-03</t>
  </si>
  <si>
    <t>4.744104e-05</t>
  </si>
  <si>
    <t>4.117780e+00</t>
  </si>
  <si>
    <t>1.842216e-01</t>
  </si>
  <si>
    <t>1.603108e-04</t>
  </si>
  <si>
    <t>-9.903628e-04</t>
  </si>
  <si>
    <t>1.369238e+04</t>
  </si>
  <si>
    <t>4.121899e+00</t>
  </si>
  <si>
    <t>4.470828e-02</t>
  </si>
  <si>
    <t>-3.411814e-02</t>
  </si>
  <si>
    <t>4.475572e-02</t>
  </si>
  <si>
    <t>1.209140e-04</t>
  </si>
  <si>
    <t>1.844169e-01</t>
  </si>
  <si>
    <t>-2.216383e-01</t>
  </si>
  <si>
    <t>2.306341e-01</t>
  </si>
  <si>
    <t>-1.885642e-01</t>
  </si>
  <si>
    <t>-2.040996e-02</t>
  </si>
  <si>
    <t>1.867723e-02</t>
  </si>
  <si>
    <t>-1.892105e-03</t>
  </si>
  <si>
    <t>1.368381e+04</t>
  </si>
  <si>
    <t>4.003376e+02</t>
  </si>
  <si>
    <t>-2.622318e-02</t>
  </si>
  <si>
    <t>-1.844663e-03</t>
  </si>
  <si>
    <t>-1.495312e+05</t>
  </si>
  <si>
    <t>-8.727038e+02</t>
  </si>
  <si>
    <t>-7.262384e+04</t>
  </si>
  <si>
    <t>-7.330133e+05</t>
  </si>
  <si>
    <t>-4.686038e+06</t>
  </si>
  <si>
    <t>-1.147664e-04</t>
  </si>
  <si>
    <t>9.550525e-03</t>
  </si>
  <si>
    <t>-1.567418e-02</t>
  </si>
  <si>
    <t>4.339758e-03</t>
  </si>
  <si>
    <t>3.867844e+00</t>
  </si>
  <si>
    <t>1.291112e+00</t>
  </si>
  <si>
    <t>-2.831565e-03</t>
  </si>
  <si>
    <t>8.834411e-01</t>
  </si>
  <si>
    <t>2.387674e-01</t>
  </si>
  <si>
    <t>1.891599e+05</t>
  </si>
  <si>
    <t>4.756296e-02</t>
  </si>
  <si>
    <t>2.392747e+05</t>
  </si>
  <si>
    <t>1.040817e+06</t>
  </si>
  <si>
    <t>1.751621e+05</t>
  </si>
  <si>
    <t>3.878422e+00</t>
  </si>
  <si>
    <t>1.342372e+00</t>
  </si>
  <si>
    <t>7.078897e-03</t>
  </si>
  <si>
    <t>8.733042e-01</t>
  </si>
  <si>
    <t>2.431967e-01</t>
  </si>
  <si>
    <t>1.982476e+05</t>
  </si>
  <si>
    <t>4.821495e-02</t>
  </si>
  <si>
    <t>2.495777e+05</t>
  </si>
  <si>
    <t>1.085634e+06</t>
  </si>
  <si>
    <t>1.835773e+05</t>
  </si>
  <si>
    <t>3.587394e+05</t>
  </si>
  <si>
    <t>-1.442556e-02</t>
  </si>
  <si>
    <t>-1.488910e-03</t>
  </si>
  <si>
    <t>4.707067e+00</t>
  </si>
  <si>
    <t>2.726471e-01</t>
  </si>
  <si>
    <t>4.714957e+00</t>
  </si>
  <si>
    <t>5.785827e-02</t>
  </si>
  <si>
    <t>-7.228383e-02</t>
  </si>
  <si>
    <t>3.408091e+05</t>
  </si>
  <si>
    <t>-3.233146e+05</t>
  </si>
  <si>
    <t>1.860525e+05</t>
  </si>
  <si>
    <t>-2.655827e+02</t>
  </si>
  <si>
    <t>-2.953452e+04</t>
  </si>
  <si>
    <t>-1.260762e+05</t>
  </si>
  <si>
    <t>1.530569e+06</t>
  </si>
  <si>
    <t>4.750964e+00</t>
  </si>
  <si>
    <t>3.776522e-01</t>
  </si>
  <si>
    <t>4.765950e+00</t>
  </si>
  <si>
    <t>7.932281e-02</t>
  </si>
  <si>
    <t>-9.374837e-02</t>
  </si>
  <si>
    <t>3.482207e+05</t>
  </si>
  <si>
    <t>-3.303457e+05</t>
  </si>
  <si>
    <t>1.900986e+05</t>
  </si>
  <si>
    <t>-3.048544e+02</t>
  </si>
  <si>
    <t>-3.929141e+04</t>
  </si>
  <si>
    <t>-1.677261e+05</t>
  </si>
  <si>
    <t>2.038241e+06</t>
  </si>
  <si>
    <t>-5.704372e+02</t>
  </si>
  <si>
    <t>-6.882594e+04</t>
  </si>
  <si>
    <t>-2.938023e+05</t>
  </si>
  <si>
    <t>3.568811e+06</t>
  </si>
  <si>
    <t>8.939498e+07</t>
  </si>
  <si>
    <t>-1.433098e+04</t>
  </si>
  <si>
    <t>9.824335e+05</t>
  </si>
  <si>
    <t>-2.827077e-01</t>
  </si>
  <si>
    <t>-1.485947e+05</t>
  </si>
  <si>
    <t>2.218019e+05</t>
  </si>
  <si>
    <t>3.980110e+06</t>
  </si>
  <si>
    <t>5.917036e+04</t>
  </si>
  <si>
    <t>8.035209e+04</t>
  </si>
  <si>
    <t>-5.871308e+04</t>
  </si>
  <si>
    <t>2.862882e+06</t>
  </si>
  <si>
    <t>-1.578160e+03</t>
  </si>
  <si>
    <t>3.527553e+04</t>
  </si>
  <si>
    <t>4.117771e+00</t>
  </si>
  <si>
    <t>7.147649e-03</t>
  </si>
  <si>
    <t>4.904924e-03</t>
  </si>
  <si>
    <t>-9.675672e-05</t>
  </si>
  <si>
    <t>1.241026e-04</t>
  </si>
  <si>
    <t>3.093200e+03</t>
  </si>
  <si>
    <t>1.368486e+04</t>
  </si>
  <si>
    <t>4.001438e+02</t>
  </si>
  <si>
    <t>-5.781154e-03</t>
  </si>
  <si>
    <t>-1.506315e-04</t>
  </si>
  <si>
    <t>4.119048e+00</t>
  </si>
  <si>
    <t>1.855142e-01</t>
  </si>
  <si>
    <t>1.369191e-04</t>
  </si>
  <si>
    <t>-9.624175e-04</t>
  </si>
  <si>
    <t>1.369320e+04</t>
  </si>
  <si>
    <t>4.123223e+00</t>
  </si>
  <si>
    <t>1.103616e-01</t>
  </si>
  <si>
    <t>4.500770e-02</t>
  </si>
  <si>
    <t>-3.314477e-02</t>
  </si>
  <si>
    <t>4.485707e-02</t>
  </si>
  <si>
    <t>5.342414e-04</t>
  </si>
  <si>
    <t>1.848937e-01</t>
  </si>
  <si>
    <t>-2.173821e-01</t>
  </si>
  <si>
    <t>2.253171e-01</t>
  </si>
  <si>
    <t>-2.636693e-01</t>
  </si>
  <si>
    <t>-1.881877e-02</t>
  </si>
  <si>
    <t>1.919859e-02</t>
  </si>
  <si>
    <t>-2.681068e-03</t>
  </si>
  <si>
    <t>1.368464e+04</t>
  </si>
  <si>
    <t>4.003692e+02</t>
  </si>
  <si>
    <t>-2.459993e-02</t>
  </si>
  <si>
    <t>-2.831700e-03</t>
  </si>
  <si>
    <t>-8.545170e+02</t>
  </si>
  <si>
    <t>-7.332094e+04</t>
  </si>
  <si>
    <t>-7.400714e+05</t>
  </si>
  <si>
    <t>-4.781067e+06</t>
  </si>
  <si>
    <t>-1.123026e-04</t>
  </si>
  <si>
    <t>9.636005e-03</t>
  </si>
  <si>
    <t>-1.581494e-02</t>
  </si>
  <si>
    <t>4.424920e-03</t>
  </si>
  <si>
    <t>3.869134e+00</t>
  </si>
  <si>
    <t>1.290222e+00</t>
  </si>
  <si>
    <t>-2.824667e-03</t>
  </si>
  <si>
    <t>8.837268e-01</t>
  </si>
  <si>
    <t>2.386425e-01</t>
  </si>
  <si>
    <t>1.890648e+05</t>
  </si>
  <si>
    <t>4.754458e-02</t>
  </si>
  <si>
    <t>2.391870e+05</t>
  </si>
  <si>
    <t>1.750740e+05</t>
  </si>
  <si>
    <t>3.879489e+00</t>
  </si>
  <si>
    <t>1.341490e+00</t>
  </si>
  <si>
    <t>7.061652e-03</t>
  </si>
  <si>
    <t>8.735660e-01</t>
  </si>
  <si>
    <t>1.981446e+05</t>
  </si>
  <si>
    <t>4.819812e-02</t>
  </si>
  <si>
    <t>2.494783e+05</t>
  </si>
  <si>
    <t>1.085201e+06</t>
  </si>
  <si>
    <t>1.834819e+05</t>
  </si>
  <si>
    <t>3.585559e+05</t>
  </si>
  <si>
    <t>-1.466360e-02</t>
  </si>
  <si>
    <t>-1.190216e-03</t>
  </si>
  <si>
    <t>4.707778e+00</t>
  </si>
  <si>
    <t>2.715129e-01</t>
  </si>
  <si>
    <t>4.715601e+00</t>
  </si>
  <si>
    <t>-7.227303e-02</t>
  </si>
  <si>
    <t>3.409022e+05</t>
  </si>
  <si>
    <t>-3.234029e+05</t>
  </si>
  <si>
    <t>1.861034e+05</t>
  </si>
  <si>
    <t>-2.716617e+02</t>
  </si>
  <si>
    <t>-2.953804e+04</t>
  </si>
  <si>
    <t>-1.260912e+05</t>
  </si>
  <si>
    <t>1.530732e+06</t>
  </si>
  <si>
    <t>4.751457e+00</t>
  </si>
  <si>
    <t>3.766844e-01</t>
  </si>
  <si>
    <t>4.766365e+00</t>
  </si>
  <si>
    <t>7.911219e-02</t>
  </si>
  <si>
    <t>-9.377579e-02</t>
  </si>
  <si>
    <t>3.482814e+05</t>
  </si>
  <si>
    <t>-3.304033e+05</t>
  </si>
  <si>
    <t>1.901318e+05</t>
  </si>
  <si>
    <t>-3.129559e+02</t>
  </si>
  <si>
    <t>-3.930982e+04</t>
  </si>
  <si>
    <t>2.039221e+06</t>
  </si>
  <si>
    <t>-5.846176e+02</t>
  </si>
  <si>
    <t>-6.884786e+04</t>
  </si>
  <si>
    <t>-2.938959e+05</t>
  </si>
  <si>
    <t>3.569953e+06</t>
  </si>
  <si>
    <t>-1.224060e+04</t>
  </si>
  <si>
    <t>9.770150e+05</t>
  </si>
  <si>
    <t>-5.492770e-01</t>
  </si>
  <si>
    <t>-1.543512e+05</t>
  </si>
  <si>
    <t>4.355542e+06</t>
  </si>
  <si>
    <t>5.317681e+04</t>
  </si>
  <si>
    <t>1.069570e+05</t>
  </si>
  <si>
    <t>-6.919289e+04</t>
  </si>
  <si>
    <t>3.144428e+06</t>
  </si>
  <si>
    <t>-1.544389e+03</t>
  </si>
  <si>
    <t>3.429071e+04</t>
  </si>
  <si>
    <t>4.119076e+00</t>
  </si>
  <si>
    <t>6.339778e-03</t>
  </si>
  <si>
    <t>6.462846e-03</t>
  </si>
  <si>
    <t>-1.169583e-04</t>
  </si>
  <si>
    <t>1.397267e-04</t>
  </si>
  <si>
    <t>3.093400e+03</t>
  </si>
  <si>
    <t>1.368568e+04</t>
  </si>
  <si>
    <t>4.001808e+02</t>
  </si>
  <si>
    <t>-5.753770e-03</t>
  </si>
  <si>
    <t>-3.431150e-04</t>
  </si>
  <si>
    <t>4.120185e+00</t>
  </si>
  <si>
    <t>1.870931e-01</t>
  </si>
  <si>
    <t>1.093522e-04</t>
  </si>
  <si>
    <t>-9.317239e-04</t>
  </si>
  <si>
    <t>1.369402e+04</t>
  </si>
  <si>
    <t>4.124430e+00</t>
  </si>
  <si>
    <t>1.103921e-01</t>
  </si>
  <si>
    <t>4.537775e-02</t>
  </si>
  <si>
    <t>-3.207832e-02</t>
  </si>
  <si>
    <t>4.503463e-02</t>
  </si>
  <si>
    <t>9.179602e-04</t>
  </si>
  <si>
    <t>1.856794e-01</t>
  </si>
  <si>
    <t>-2.086762e-01</t>
  </si>
  <si>
    <t>-1.702400e-02</t>
  </si>
  <si>
    <t>1.923008e-02</t>
  </si>
  <si>
    <t>-3.415485e-03</t>
  </si>
  <si>
    <t>1.368548e+04</t>
  </si>
  <si>
    <t>4.003952e+02</t>
  </si>
  <si>
    <t>-2.277777e-02</t>
  </si>
  <si>
    <t>-3.758600e-03</t>
  </si>
  <si>
    <t>-1.496404e+05</t>
  </si>
  <si>
    <t>-8.348804e+02</t>
  </si>
  <si>
    <t>-7.415429e+04</t>
  </si>
  <si>
    <t>-7.485105e+05</t>
  </si>
  <si>
    <t>-4.890836e+06</t>
  </si>
  <si>
    <t>-1.096577e-04</t>
  </si>
  <si>
    <t>9.739823e-03</t>
  </si>
  <si>
    <t>-1.598592e-02</t>
  </si>
  <si>
    <t>4.523864e-03</t>
  </si>
  <si>
    <t>3.870313e+00</t>
  </si>
  <si>
    <t>1.289406e+00</t>
  </si>
  <si>
    <t>-2.818779e-03</t>
  </si>
  <si>
    <t>8.839884e-01</t>
  </si>
  <si>
    <t>2.385282e-01</t>
  </si>
  <si>
    <t>1.889774e+05</t>
  </si>
  <si>
    <t>4.752776e-02</t>
  </si>
  <si>
    <t>2.391064e+05</t>
  </si>
  <si>
    <t>1.040085e+06</t>
  </si>
  <si>
    <t>3.880424e+00</t>
  </si>
  <si>
    <t>1.340719e+00</t>
  </si>
  <si>
    <t>7.046932e-03</t>
  </si>
  <si>
    <t>8.737951e-01</t>
  </si>
  <si>
    <t>2.429822e-01</t>
  </si>
  <si>
    <t>1.980547e+05</t>
  </si>
  <si>
    <t>4.818338e-02</t>
  </si>
  <si>
    <t>2.493915e+05</t>
  </si>
  <si>
    <t>1.084824e+06</t>
  </si>
  <si>
    <t>3.583918e+05</t>
  </si>
  <si>
    <t>-1.484004e-02</t>
  </si>
  <si>
    <t>-8.821745e-04</t>
  </si>
  <si>
    <t>4.708426e+00</t>
  </si>
  <si>
    <t>2.704210e-01</t>
  </si>
  <si>
    <t>5.737040e-02</t>
  </si>
  <si>
    <t>-7.221043e-02</t>
  </si>
  <si>
    <t>-2.760554e+02</t>
  </si>
  <si>
    <t>-2.951929e+04</t>
  </si>
  <si>
    <t>-1.260111e+05</t>
  </si>
  <si>
    <t>1.529747e+06</t>
  </si>
  <si>
    <t>4.751892e+00</t>
  </si>
  <si>
    <t>3.758521e-01</t>
  </si>
  <si>
    <t>4.766733e+00</t>
  </si>
  <si>
    <t>7.893094e-02</t>
  </si>
  <si>
    <t>-9.377097e-02</t>
  </si>
  <si>
    <t>3.483351e+05</t>
  </si>
  <si>
    <t>-3.304543e+05</t>
  </si>
  <si>
    <t>1.901611e+05</t>
  </si>
  <si>
    <t>-3.189476e+02</t>
  </si>
  <si>
    <t>-3.931377e+04</t>
  </si>
  <si>
    <t>-1.678216e+05</t>
  </si>
  <si>
    <t>2.039444e+06</t>
  </si>
  <si>
    <t>-5.950029e+02</t>
  </si>
  <si>
    <t>-6.883306e+04</t>
  </si>
  <si>
    <t>-2.938327e+05</t>
  </si>
  <si>
    <t>3.569191e+06</t>
  </si>
  <si>
    <t>8.940494e+07</t>
  </si>
  <si>
    <t>-9.776626e+03</t>
  </si>
  <si>
    <t>9.723871e+05</t>
  </si>
  <si>
    <t>-8.083979e-01</t>
  </si>
  <si>
    <t>-1.579611e+05</t>
  </si>
  <si>
    <t>2.715957e+05</t>
  </si>
  <si>
    <t>4.667237e+06</t>
  </si>
  <si>
    <t>4.936037e+04</t>
  </si>
  <si>
    <t>1.286083e+05</t>
  </si>
  <si>
    <t>-7.973274e+04</t>
  </si>
  <si>
    <t>3.345592e+06</t>
  </si>
  <si>
    <t>-1.507861e+03</t>
  </si>
  <si>
    <t>3.320626e+04</t>
  </si>
  <si>
    <t>4.120248e+00</t>
  </si>
  <si>
    <t>5.683722e-03</t>
  </si>
  <si>
    <t>7.894846e-03</t>
  </si>
  <si>
    <t>-1.378344e-04</t>
  </si>
  <si>
    <t>1.534679e-04</t>
  </si>
  <si>
    <t>3.093600e+03</t>
  </si>
  <si>
    <t>1.368651e+04</t>
  </si>
  <si>
    <t>4.002180e+02</t>
  </si>
  <si>
    <t>-5.731899e-03</t>
  </si>
  <si>
    <t>-5.294598e-04</t>
  </si>
  <si>
    <t>1.889020e-01</t>
  </si>
  <si>
    <t>7.758616e-05</t>
  </si>
  <si>
    <t>-8.990667e-04</t>
  </si>
  <si>
    <t>1.369485e+04</t>
  </si>
  <si>
    <t>4.125565e+00</t>
  </si>
  <si>
    <t>1.104203e-01</t>
  </si>
  <si>
    <t>-3.094545e-02</t>
  </si>
  <si>
    <t>4.527471e-02</t>
  </si>
  <si>
    <t>1.232453e-03</t>
  </si>
  <si>
    <t>-1.955523e-01</t>
  </si>
  <si>
    <t>1.977443e-01</t>
  </si>
  <si>
    <t>-3.907775e-01</t>
  </si>
  <si>
    <t>-1.506264e-02</t>
  </si>
  <si>
    <t>1.877242e-02</t>
  </si>
  <si>
    <t>-4.088824e-03</t>
  </si>
  <si>
    <t>1.368631e+04</t>
  </si>
  <si>
    <t>4.004157e+02</t>
  </si>
  <si>
    <t>-2.079454e-02</t>
  </si>
  <si>
    <t>-4.618284e-03</t>
  </si>
  <si>
    <t>-1.496883e+05</t>
  </si>
  <si>
    <t>-8.140576e+02</t>
  </si>
  <si>
    <t>-7.509628e+04</t>
  </si>
  <si>
    <t>-7.580508e+05</t>
  </si>
  <si>
    <t>-5.012080e+06</t>
  </si>
  <si>
    <t>-1.068639e-04</t>
  </si>
  <si>
    <t>9.858122e-03</t>
  </si>
  <si>
    <t>-1.618076e-02</t>
  </si>
  <si>
    <t>4.633460e-03</t>
  </si>
  <si>
    <t>3.871422e+00</t>
  </si>
  <si>
    <t>1.288634e+00</t>
  </si>
  <si>
    <t>-2.813811e-03</t>
  </si>
  <si>
    <t>8.842354e-01</t>
  </si>
  <si>
    <t>2.384203e-01</t>
  </si>
  <si>
    <t>1.888947e+05</t>
  </si>
  <si>
    <t>4.751187e-02</t>
  </si>
  <si>
    <t>2.390300e+05</t>
  </si>
  <si>
    <t>1.749165e+05</t>
  </si>
  <si>
    <t>3.881276e+00</t>
  </si>
  <si>
    <t>1.340023e+00</t>
  </si>
  <si>
    <t>7.034514e-03</t>
  </si>
  <si>
    <t>8.740024e-01</t>
  </si>
  <si>
    <t>2.428916e-01</t>
  </si>
  <si>
    <t>1.979738e+05</t>
  </si>
  <si>
    <t>4.817005e-02</t>
  </si>
  <si>
    <t>2.493136e+05</t>
  </si>
  <si>
    <t>1.084485e+06</t>
  </si>
  <si>
    <t>1.833237e+05</t>
  </si>
  <si>
    <t>3.582402e+05</t>
  </si>
  <si>
    <t>-1.495862e-02</t>
  </si>
  <si>
    <t>-5.929073e-04</t>
  </si>
  <si>
    <t>4.709034e+00</t>
  </si>
  <si>
    <t>2.693794e-01</t>
  </si>
  <si>
    <t>4.716733e+00</t>
  </si>
  <si>
    <t>5.714253e-02</t>
  </si>
  <si>
    <t>-7.210114e-02</t>
  </si>
  <si>
    <t>3.410658e+05</t>
  </si>
  <si>
    <t>-3.235581e+05</t>
  </si>
  <si>
    <t>1.861927e+05</t>
  </si>
  <si>
    <t>-2.788656e+02</t>
  </si>
  <si>
    <t>-2.948068e+04</t>
  </si>
  <si>
    <t>-1.258463e+05</t>
  </si>
  <si>
    <t>1.527736e+06</t>
  </si>
  <si>
    <t>4.752291e+00</t>
  </si>
  <si>
    <t>3.751488e-01</t>
  </si>
  <si>
    <t>4.767076e+00</t>
  </si>
  <si>
    <t>7.877724e-02</t>
  </si>
  <si>
    <t>-9.373586e-02</t>
  </si>
  <si>
    <t>3.483852e+05</t>
  </si>
  <si>
    <t>-3.305018e+05</t>
  </si>
  <si>
    <t>1.901884e+05</t>
  </si>
  <si>
    <t>-3.229541e+02</t>
  </si>
  <si>
    <t>-3.930447e+04</t>
  </si>
  <si>
    <t>-1.677819e+05</t>
  </si>
  <si>
    <t>2.038974e+06</t>
  </si>
  <si>
    <t>-6.018197e+02</t>
  </si>
  <si>
    <t>-6.878515e+04</t>
  </si>
  <si>
    <t>-2.936282e+05</t>
  </si>
  <si>
    <t>3.566710e+06</t>
  </si>
  <si>
    <t>8.940930e+07</t>
  </si>
  <si>
    <t>-6.936925e+03</t>
  </si>
  <si>
    <t>9.686910e+05</t>
  </si>
  <si>
    <t>-1.034240e+00</t>
  </si>
  <si>
    <t>-1.587029e+05</t>
  </si>
  <si>
    <t>2.864948e+05</t>
  </si>
  <si>
    <t>4.873234e+06</t>
  </si>
  <si>
    <t>4.843318e+04</t>
  </si>
  <si>
    <t>-8.992488e+04</t>
  </si>
  <si>
    <t>3.427865e+06</t>
  </si>
  <si>
    <t>-1.469077e+03</t>
  </si>
  <si>
    <t>3.205057e+04</t>
  </si>
  <si>
    <t>4.121338e+00</t>
  </si>
  <si>
    <t>5.267628e-03</t>
  </si>
  <si>
    <t>9.044403e-03</t>
  </si>
  <si>
    <t>-1.588302e-04</t>
  </si>
  <si>
    <t>1.632859e-04</t>
  </si>
  <si>
    <t>3.093800e+03</t>
  </si>
  <si>
    <t>1.368733e+04</t>
  </si>
  <si>
    <t>4.002553e+02</t>
  </si>
  <si>
    <t>-5.716382e-03</t>
  </si>
  <si>
    <t>-7.092732e-04</t>
  </si>
  <si>
    <t>4.122272e+00</t>
  </si>
  <si>
    <t>1.908545e-01</t>
  </si>
  <si>
    <t>4.175952e-05</t>
  </si>
  <si>
    <t>-8.656064e-04</t>
  </si>
  <si>
    <t>1.369567e+04</t>
  </si>
  <si>
    <t>4.126688e+00</t>
  </si>
  <si>
    <t>1.104480e-01</t>
  </si>
  <si>
    <t>4.626535e-02</t>
  </si>
  <si>
    <t>-2.978566e-02</t>
  </si>
  <si>
    <t>1.439645e-03</t>
  </si>
  <si>
    <t>1.879307e-01</t>
  </si>
  <si>
    <t>-1.781428e-01</t>
  </si>
  <si>
    <t>1.756228e-01</t>
  </si>
  <si>
    <t>-4.409878e-01</t>
  </si>
  <si>
    <t>-1.296151e-02</t>
  </si>
  <si>
    <t>1.784449e-02</t>
  </si>
  <si>
    <t>-4.693712e-03</t>
  </si>
  <si>
    <t>1.368715e+04</t>
  </si>
  <si>
    <t>4.004309e+02</t>
  </si>
  <si>
    <t>-1.867789e-02</t>
  </si>
  <si>
    <t>-5.402985e-03</t>
  </si>
  <si>
    <t>-1.497352e+05</t>
  </si>
  <si>
    <t>-7.925690e+02</t>
  </si>
  <si>
    <t>-7.610495e+04</t>
  </si>
  <si>
    <t>-7.682670e+05</t>
  </si>
  <si>
    <t>-5.139851e+06</t>
  </si>
  <si>
    <t>-1.039864e-04</t>
  </si>
  <si>
    <t>9.985099e-03</t>
  </si>
  <si>
    <t>-1.638991e-02</t>
  </si>
  <si>
    <t>4.748994e-03</t>
  </si>
  <si>
    <t>3.872517e+00</t>
  </si>
  <si>
    <t>1.287869e+00</t>
  </si>
  <si>
    <t>-2.809614e-03</t>
  </si>
  <si>
    <t>8.844801e-01</t>
  </si>
  <si>
    <t>2.383134e-01</t>
  </si>
  <si>
    <t>1.888123e+05</t>
  </si>
  <si>
    <t>4.749613e-02</t>
  </si>
  <si>
    <t>2.389537e+05</t>
  </si>
  <si>
    <t>1.039420e+06</t>
  </si>
  <si>
    <t>1.748401e+05</t>
  </si>
  <si>
    <t>3.882109e+00</t>
  </si>
  <si>
    <t>1.339353e+00</t>
  </si>
  <si>
    <t>7.024020e-03</t>
  </si>
  <si>
    <t>8.742030e-01</t>
  </si>
  <si>
    <t>2.428040e-01</t>
  </si>
  <si>
    <t>1.978964e+05</t>
  </si>
  <si>
    <t>4.815715e-02</t>
  </si>
  <si>
    <t>2.492394e+05</t>
  </si>
  <si>
    <t>1.084162e+06</t>
  </si>
  <si>
    <t>1.832521e+05</t>
  </si>
  <si>
    <t>3.580922e+05</t>
  </si>
  <si>
    <t>-1.502943e-02</t>
  </si>
  <si>
    <t>-3.540468e-04</t>
  </si>
  <si>
    <t>4.709632e+00</t>
  </si>
  <si>
    <t>2.683974e-01</t>
  </si>
  <si>
    <t>4.717273e+00</t>
  </si>
  <si>
    <t>5.692747e-02</t>
  </si>
  <si>
    <t>-7.195689e-02</t>
  </si>
  <si>
    <t>3.411440e+05</t>
  </si>
  <si>
    <t>-3.236323e+05</t>
  </si>
  <si>
    <t>-2.803771e+02</t>
  </si>
  <si>
    <t>-2.942745e+04</t>
  </si>
  <si>
    <t>-1.256191e+05</t>
  </si>
  <si>
    <t>1.524971e+06</t>
  </si>
  <si>
    <t>4.752688e+00</t>
  </si>
  <si>
    <t>3.745612e-01</t>
  </si>
  <si>
    <t>4.767425e+00</t>
  </si>
  <si>
    <t>7.864783e-02</t>
  </si>
  <si>
    <t>-9.367726e-02</t>
  </si>
  <si>
    <t>3.484363e+05</t>
  </si>
  <si>
    <t>-3.305502e+05</t>
  </si>
  <si>
    <t>1.902163e+05</t>
  </si>
  <si>
    <t>-3.253240e+02</t>
  </si>
  <si>
    <t>-3.928531e+04</t>
  </si>
  <si>
    <t>-1.677001e+05</t>
  </si>
  <si>
    <t>2.037988e+06</t>
  </si>
  <si>
    <t>-6.057010e+02</t>
  </si>
  <si>
    <t>-6.871276e+04</t>
  </si>
  <si>
    <t>-2.933192e+05</t>
  </si>
  <si>
    <t>3.562960e+06</t>
  </si>
  <si>
    <t>8.941358e+07</t>
  </si>
  <si>
    <t>-3.733868e+03</t>
  </si>
  <si>
    <t>9.660686e+05</t>
  </si>
  <si>
    <t>-1.560573e+05</t>
  </si>
  <si>
    <t>2.916241e+05</t>
  </si>
  <si>
    <t>4.939266e+06</t>
  </si>
  <si>
    <t>5.090141e+04</t>
  </si>
  <si>
    <t>1.468064e+05</t>
  </si>
  <si>
    <t>-9.925141e+04</t>
  </si>
  <si>
    <t>3.362375e+06</t>
  </si>
  <si>
    <t>-1.429023e+03</t>
  </si>
  <si>
    <t>3.086549e+04</t>
  </si>
  <si>
    <t>4.122406e+00</t>
  </si>
  <si>
    <t>5.169832e-03</t>
  </si>
  <si>
    <t>9.762599e-03</t>
  </si>
  <si>
    <t>-1.791332e-04</t>
  </si>
  <si>
    <t>1.673014e-04</t>
  </si>
  <si>
    <t>3.094000e+03</t>
  </si>
  <si>
    <t>1.368816e+04</t>
  </si>
  <si>
    <t>4.002929e+02</t>
  </si>
  <si>
    <t>-5.708030e-03</t>
  </si>
  <si>
    <t>-8.823944e-04</t>
  </si>
  <si>
    <t>4.123361e+00</t>
  </si>
  <si>
    <t>2.217125e-06</t>
  </si>
  <si>
    <t>-8.327854e-04</t>
  </si>
  <si>
    <t>1.369650e+04</t>
  </si>
  <si>
    <t>4.127868e+00</t>
  </si>
  <si>
    <t>1.104772e-01</t>
  </si>
  <si>
    <t>4.673378e-02</t>
  </si>
  <si>
    <t>-2.864809e-02</t>
  </si>
  <si>
    <t>4.585139e-02</t>
  </si>
  <si>
    <t>1.508730e-03</t>
  </si>
  <si>
    <t>1.892022e-01</t>
  </si>
  <si>
    <t>-1.566946e-01</t>
  </si>
  <si>
    <t>1.484131e-01</t>
  </si>
  <si>
    <t>-4.816386e-01</t>
  </si>
  <si>
    <t>-1.073667e-02</t>
  </si>
  <si>
    <t>1.648146e-02</t>
  </si>
  <si>
    <t>-5.220673e-03</t>
  </si>
  <si>
    <t>1.368800e+04</t>
  </si>
  <si>
    <t>4.004413e+02</t>
  </si>
  <si>
    <t>-1.644470e-02</t>
  </si>
  <si>
    <t>-6.103068e-03</t>
  </si>
  <si>
    <t>-1.497847e+05</t>
  </si>
  <si>
    <t>-7.711848e+02</t>
  </si>
  <si>
    <t>-7.712709e+04</t>
  </si>
  <si>
    <t>-7.786197e+05</t>
  </si>
  <si>
    <t>-5.267886e+06</t>
  </si>
  <si>
    <t>-1.011229e-04</t>
  </si>
  <si>
    <t>1.011342e-02</t>
  </si>
  <si>
    <t>-1.660127e-02</t>
  </si>
  <si>
    <t>4.864509e-03</t>
  </si>
  <si>
    <t>3.873662e+00</t>
  </si>
  <si>
    <t>1.287064e+00</t>
  </si>
  <si>
    <t>-2.805981e-03</t>
  </si>
  <si>
    <t>8.847370e-01</t>
  </si>
  <si>
    <t>2.382011e-01</t>
  </si>
  <si>
    <t>1.887253e+05</t>
  </si>
  <si>
    <t>4.747961e-02</t>
  </si>
  <si>
    <t>2.388731e+05</t>
  </si>
  <si>
    <t>1.039070e+06</t>
  </si>
  <si>
    <t>3.882997e+00</t>
  </si>
  <si>
    <t>1.338651e+00</t>
  </si>
  <si>
    <t>7.014938e-03</t>
  </si>
  <si>
    <t>8.744143e-01</t>
  </si>
  <si>
    <t>2.427116e-01</t>
  </si>
  <si>
    <t>1.978160e+05</t>
  </si>
  <si>
    <t>4.814356e-02</t>
  </si>
  <si>
    <t>2.491626e+05</t>
  </si>
  <si>
    <t>1.083828e+06</t>
  </si>
  <si>
    <t>1.831777e+05</t>
  </si>
  <si>
    <t>3.579373e+05</t>
  </si>
  <si>
    <t>-1.506864e-02</t>
  </si>
  <si>
    <t>-1.960447e-04</t>
  </si>
  <si>
    <t>4.710254e+00</t>
  </si>
  <si>
    <t>2.674850e-01</t>
  </si>
  <si>
    <t>4.717842e+00</t>
  </si>
  <si>
    <t>5.672688e-02</t>
  </si>
  <si>
    <t>-7.179551e-02</t>
  </si>
  <si>
    <t>3.412263e+05</t>
  </si>
  <si>
    <t>-3.237104e+05</t>
  </si>
  <si>
    <t>1.862803e+05</t>
  </si>
  <si>
    <t>-2.810471e+02</t>
  </si>
  <si>
    <t>-2.936744e+04</t>
  </si>
  <si>
    <t>-1.253629e+05</t>
  </si>
  <si>
    <t>1.521858e+06</t>
  </si>
  <si>
    <t>3.740699e-01</t>
  </si>
  <si>
    <t>4.767817e+00</t>
  </si>
  <si>
    <t>7.853798e-02</t>
  </si>
  <si>
    <t>-9.360662e-02</t>
  </si>
  <si>
    <t>3.484936e+05</t>
  </si>
  <si>
    <t>-3.306046e+05</t>
  </si>
  <si>
    <t>1.902476e+05</t>
  </si>
  <si>
    <t>-3.266195e+02</t>
  </si>
  <si>
    <t>-3.926174e+04</t>
  </si>
  <si>
    <t>-1.675995e+05</t>
  </si>
  <si>
    <t>2.036770e+06</t>
  </si>
  <si>
    <t>-6.076666e+02</t>
  </si>
  <si>
    <t>-6.862918e+04</t>
  </si>
  <si>
    <t>-2.929624e+05</t>
  </si>
  <si>
    <t>3.558628e+06</t>
  </si>
  <si>
    <t>8.941808e+07</t>
  </si>
  <si>
    <t>-1.982511e+02</t>
  </si>
  <si>
    <t>9.646571e+05</t>
  </si>
  <si>
    <t>-1.287746e+00</t>
  </si>
  <si>
    <t>-1.498048e+05</t>
  </si>
  <si>
    <t>2.856601e+05</t>
  </si>
  <si>
    <t>4.844587e+06</t>
  </si>
  <si>
    <t>5.696891e+04</t>
  </si>
  <si>
    <t>-1.071232e+05</t>
  </si>
  <si>
    <t>3.135330e+06</t>
  </si>
  <si>
    <t>-1.389146e+03</t>
  </si>
  <si>
    <t>2.970302e+04</t>
  </si>
  <si>
    <t>5.445945e-03</t>
  </si>
  <si>
    <t>9.930725e-03</t>
  </si>
  <si>
    <t>-1.977120e-04</t>
  </si>
  <si>
    <t>1.641051e-04</t>
  </si>
  <si>
    <t>3.094200e+03</t>
  </si>
  <si>
    <t>1.368898e+04</t>
  </si>
  <si>
    <t>4.003307e+02</t>
  </si>
  <si>
    <t>-5.707587e-03</t>
  </si>
  <si>
    <t>-1.048952e-03</t>
  </si>
  <si>
    <t>1.947367e-01</t>
  </si>
  <si>
    <t>-4.046144e-05</t>
  </si>
  <si>
    <t>-8.021807e-04</t>
  </si>
  <si>
    <t>1.369733e+04</t>
  </si>
  <si>
    <t>4.129179e+00</t>
  </si>
  <si>
    <t>4.717861e-02</t>
  </si>
  <si>
    <t>-2.758651e-02</t>
  </si>
  <si>
    <t>4.612965e-02</t>
  </si>
  <si>
    <t>1.421227e-03</t>
  </si>
  <si>
    <t>1.904101e-01</t>
  </si>
  <si>
    <t>-1.315732e-01</t>
  </si>
  <si>
    <t>1.167549e-01</t>
  </si>
  <si>
    <t>-5.125697e-01</t>
  </si>
  <si>
    <t>-8.395216e-03</t>
  </si>
  <si>
    <t>1.473211e-02</t>
  </si>
  <si>
    <t>-5.657720e-03</t>
  </si>
  <si>
    <t>1.368885e+04</t>
  </si>
  <si>
    <t>4.004475e+02</t>
  </si>
  <si>
    <t>-1.410280e-02</t>
  </si>
  <si>
    <t>-6.706672e-03</t>
  </si>
  <si>
    <t>-1.498403e+05</t>
  </si>
  <si>
    <t>-7.508652e+02</t>
  </si>
  <si>
    <t>-7.810314e+04</t>
  </si>
  <si>
    <t>-7.885053e+05</t>
  </si>
  <si>
    <t>-5.389200e+06</t>
  </si>
  <si>
    <t>-9.839593e-05</t>
  </si>
  <si>
    <t>1.023490e-02</t>
  </si>
  <si>
    <t>-1.680137e-02</t>
  </si>
  <si>
    <t>4.973374e-03</t>
  </si>
  <si>
    <t>3.874925e+00</t>
  </si>
  <si>
    <t>1.286173e+00</t>
  </si>
  <si>
    <t>-2.802662e-03</t>
  </si>
  <si>
    <t>8.850213e-01</t>
  </si>
  <si>
    <t>2.380769e-01</t>
  </si>
  <si>
    <t>1.886287e+05</t>
  </si>
  <si>
    <t>4.746132e-02</t>
  </si>
  <si>
    <t>2.387834e+05</t>
  </si>
  <si>
    <t>1.038680e+06</t>
  </si>
  <si>
    <t>1.746702e+05</t>
  </si>
  <si>
    <t>3.884020e+00</t>
  </si>
  <si>
    <t>1.337855e+00</t>
  </si>
  <si>
    <t>7.006642e-03</t>
  </si>
  <si>
    <t>8.746552e-01</t>
  </si>
  <si>
    <t>2.426064e-01</t>
  </si>
  <si>
    <t>1.977256e+05</t>
  </si>
  <si>
    <t>4.812806e-02</t>
  </si>
  <si>
    <t>2.490765e+05</t>
  </si>
  <si>
    <t>1.083453e+06</t>
  </si>
  <si>
    <t>1.830939e+05</t>
  </si>
  <si>
    <t>3.577641e+05</t>
  </si>
  <si>
    <t>-1.509733e-02</t>
  </si>
  <si>
    <t>-1.434487e-04</t>
  </si>
  <si>
    <t>4.710937e+00</t>
  </si>
  <si>
    <t>2.666503e-01</t>
  </si>
  <si>
    <t>4.718478e+00</t>
  </si>
  <si>
    <t>5.654205e-02</t>
  </si>
  <si>
    <t>-7.163938e-02</t>
  </si>
  <si>
    <t>3.413183e+05</t>
  </si>
  <si>
    <t>-3.237976e+05</t>
  </si>
  <si>
    <t>1.863305e+05</t>
  </si>
  <si>
    <t>-2.814678e+02</t>
  </si>
  <si>
    <t>-2.931041e+04</t>
  </si>
  <si>
    <t>-1.251195e+05</t>
  </si>
  <si>
    <t>1.518899e+06</t>
  </si>
  <si>
    <t>4.753626e+00</t>
  </si>
  <si>
    <t>3.736491e-01</t>
  </si>
  <si>
    <t>4.768288e+00</t>
  </si>
  <si>
    <t>7.844168e-02</t>
  </si>
  <si>
    <t>-9.353900e-02</t>
  </si>
  <si>
    <t>3.485625e+05</t>
  </si>
  <si>
    <t>-3.306700e+05</t>
  </si>
  <si>
    <t>1.902852e+05</t>
  </si>
  <si>
    <t>-3.275735e+02</t>
  </si>
  <si>
    <t>-3.924076e+04</t>
  </si>
  <si>
    <t>-1.675099e+05</t>
  </si>
  <si>
    <t>2.035685e+06</t>
  </si>
  <si>
    <t>-6.090413e+02</t>
  </si>
  <si>
    <t>-6.855117e+04</t>
  </si>
  <si>
    <t>-2.926294e+05</t>
  </si>
  <si>
    <t>3.554585e+06</t>
  </si>
  <si>
    <t>8.942314e+07</t>
  </si>
  <si>
    <t>3.618189e+03</t>
  </si>
  <si>
    <t>9.645822e+05</t>
  </si>
  <si>
    <t>-1.284374e+00</t>
  </si>
  <si>
    <t>-1.400815e+05</t>
  </si>
  <si>
    <t>2.683899e+05</t>
  </si>
  <si>
    <t>4.585785e+06</t>
  </si>
  <si>
    <t>6.648238e+04</t>
  </si>
  <si>
    <t>1.217356e+05</t>
  </si>
  <si>
    <t>-1.129343e+05</t>
  </si>
  <si>
    <t>2.751170e+06</t>
  </si>
  <si>
    <t>-1.351251e+03</t>
  </si>
  <si>
    <t>2.861993e+04</t>
  </si>
  <si>
    <t>4.124787e+00</t>
  </si>
  <si>
    <t>6.118248e-03</t>
  </si>
  <si>
    <t>9.479939e-03</t>
  </si>
  <si>
    <t>-2.133928e-04</t>
  </si>
  <si>
    <t>1.530238e-04</t>
  </si>
  <si>
    <t>3.094400e+03</t>
  </si>
  <si>
    <t>1.368981e+04</t>
  </si>
  <si>
    <t>4.003688e+02</t>
  </si>
  <si>
    <t>-5.715679e-03</t>
  </si>
  <si>
    <t>-1.209388e-03</t>
  </si>
  <si>
    <t>4.126019e+00</t>
  </si>
  <si>
    <t>1.964175e-01</t>
  </si>
  <si>
    <t>-8.545517e-05</t>
  </si>
  <si>
    <t>-7.753258e-04</t>
  </si>
  <si>
    <t>1.369815e+04</t>
  </si>
  <si>
    <t>4.130691e+00</t>
  </si>
  <si>
    <t>1.105484e-01</t>
  </si>
  <si>
    <t>4.756868e-02</t>
  </si>
  <si>
    <t>-2.665323e-02</t>
  </si>
  <si>
    <t>4.635929e-02</t>
  </si>
  <si>
    <t>1.174344e-03</t>
  </si>
  <si>
    <t>1.914274e-01</t>
  </si>
  <si>
    <t>-1.032594e-01</t>
  </si>
  <si>
    <t>8.149372e-02</t>
  </si>
  <si>
    <t>-5.338203e-01</t>
  </si>
  <si>
    <t>-5.939116e-03</t>
  </si>
  <si>
    <t>1.265537e-02</t>
  </si>
  <si>
    <t>-5.990839e-03</t>
  </si>
  <si>
    <t>1.368970e+04</t>
  </si>
  <si>
    <t>4.004503e+02</t>
  </si>
  <si>
    <t>-1.165479e-02</t>
  </si>
  <si>
    <t>-7.200227e-03</t>
  </si>
  <si>
    <t>-1.499054e+05</t>
  </si>
  <si>
    <t>-7.326499e+02</t>
  </si>
  <si>
    <t>-7.897326e+04</t>
  </si>
  <si>
    <t>-7.973173e+05</t>
  </si>
  <si>
    <t>-5.496824e+06</t>
  </si>
  <si>
    <t>-9.593866e-05</t>
  </si>
  <si>
    <t>1.034135e-02</t>
  </si>
  <si>
    <t>-1.697670e-02</t>
  </si>
  <si>
    <t>5.068981e-03</t>
  </si>
  <si>
    <t>3.876372e+00</t>
  </si>
  <si>
    <t>1.285149e+00</t>
  </si>
  <si>
    <t>-2.799380e-03</t>
  </si>
  <si>
    <t>8.853474e-01</t>
  </si>
  <si>
    <t>2.379344e-01</t>
  </si>
  <si>
    <t>1.885176e+05</t>
  </si>
  <si>
    <t>4.744035e-02</t>
  </si>
  <si>
    <t>2.386801e+05</t>
  </si>
  <si>
    <t>1.038230e+06</t>
  </si>
  <si>
    <t>1.745673e+05</t>
  </si>
  <si>
    <t>3.885256e+00</t>
  </si>
  <si>
    <t>1.336905e+00</t>
  </si>
  <si>
    <t>6.998437e-03</t>
  </si>
  <si>
    <t>8.749437e-01</t>
  </si>
  <si>
    <t>2.424803e-01</t>
  </si>
  <si>
    <t>1.976182e+05</t>
  </si>
  <si>
    <t>4.810950e-02</t>
  </si>
  <si>
    <t>2.489746e+05</t>
  </si>
  <si>
    <t>1.083010e+06</t>
  </si>
  <si>
    <t>1.829944e+05</t>
  </si>
  <si>
    <t>3.575617e+05</t>
  </si>
  <si>
    <t>-1.513946e-02</t>
  </si>
  <si>
    <t>-2.106502e-04</t>
  </si>
  <si>
    <t>4.711719e+00</t>
  </si>
  <si>
    <t>2.658979e-01</t>
  </si>
  <si>
    <t>5.637352e-02</t>
  </si>
  <si>
    <t>-7.151297e-02</t>
  </si>
  <si>
    <t>3.414250e+05</t>
  </si>
  <si>
    <t>-3.238988e+05</t>
  </si>
  <si>
    <t>1.863887e+05</t>
  </si>
  <si>
    <t>-2.823063e+02</t>
  </si>
  <si>
    <t>-2.926697e+04</t>
  </si>
  <si>
    <t>-1.249341e+05</t>
  </si>
  <si>
    <t>1.516644e+06</t>
  </si>
  <si>
    <t>3.732680e-01</t>
  </si>
  <si>
    <t>4.768875e+00</t>
  </si>
  <si>
    <t>7.835187e-02</t>
  </si>
  <si>
    <t>-9.349132e-02</t>
  </si>
  <si>
    <t>3.486483e+05</t>
  </si>
  <si>
    <t>-3.307513e+05</t>
  </si>
  <si>
    <t>1.903320e+05</t>
  </si>
  <si>
    <t>-3.290170e+02</t>
  </si>
  <si>
    <t>-3.923013e+04</t>
  </si>
  <si>
    <t>-1.674645e+05</t>
  </si>
  <si>
    <t>2.035139e+06</t>
  </si>
  <si>
    <t>-6.113233e+02</t>
  </si>
  <si>
    <t>-6.849710e+04</t>
  </si>
  <si>
    <t>-2.923986e+05</t>
  </si>
  <si>
    <t>3.551783e+06</t>
  </si>
  <si>
    <t>8.942907e+07</t>
  </si>
  <si>
    <t>7.642177e+03</t>
  </si>
  <si>
    <t>9.659498e+05</t>
  </si>
  <si>
    <t>-1.193445e+00</t>
  </si>
  <si>
    <t>-1.273834e+05</t>
  </si>
  <si>
    <t>2.407860e+05</t>
  </si>
  <si>
    <t>4.177948e+06</t>
  </si>
  <si>
    <t>7.892889e+04</t>
  </si>
  <si>
    <t>9.331564e+04</t>
  </si>
  <si>
    <t>-1.161239e+05</t>
  </si>
  <si>
    <t>2.232907e+06</t>
  </si>
  <si>
    <t>-1.317287e+03</t>
  </si>
  <si>
    <t>2.767143e+04</t>
  </si>
  <si>
    <t>4.126253e+00</t>
  </si>
  <si>
    <t>7.169667e-03</t>
  </si>
  <si>
    <t>8.403914e-03</t>
  </si>
  <si>
    <t>-2.249687e-04</t>
  </si>
  <si>
    <t>1.342744e-04</t>
  </si>
  <si>
    <t>3.094600e+03</t>
  </si>
  <si>
    <t>1.369063e+04</t>
  </si>
  <si>
    <t>4.004071e+02</t>
  </si>
  <si>
    <t>-5.732770e-03</t>
  </si>
  <si>
    <t>-1.364453e-03</t>
  </si>
  <si>
    <t>1.977699e-01</t>
  </si>
  <si>
    <t>-1.317197e-04</t>
  </si>
  <si>
    <t>-7.535298e-04</t>
  </si>
  <si>
    <t>1.369898e+04</t>
  </si>
  <si>
    <t>1.105942e-01</t>
  </si>
  <si>
    <t>4.787593e-02</t>
  </si>
  <si>
    <t>-2.589285e-02</t>
  </si>
  <si>
    <t>4.651148e-02</t>
  </si>
  <si>
    <t>7.820639e-04</t>
  </si>
  <si>
    <t>1.921377e-01</t>
  </si>
  <si>
    <t>-7.233832e-02</t>
  </si>
  <si>
    <t>4.363711e-02</t>
  </si>
  <si>
    <t>-5.455622e-01</t>
  </si>
  <si>
    <t>-3.370498e-03</t>
  </si>
  <si>
    <t>1.031644e-02</t>
  </si>
  <si>
    <t>-6.205347e-03</t>
  </si>
  <si>
    <t>1.369056e+04</t>
  </si>
  <si>
    <t>4.004507e+02</t>
  </si>
  <si>
    <t>-9.103268e-03</t>
  </si>
  <si>
    <t>-7.569799e-03</t>
  </si>
  <si>
    <t>-1.499830e+05</t>
  </si>
  <si>
    <t>-7.175083e+02</t>
  </si>
  <si>
    <t>-7.968363e+04</t>
  </si>
  <si>
    <t>-8.045105e+05</t>
  </si>
  <si>
    <t>-5.584569e+06</t>
  </si>
  <si>
    <t>-9.387539e-05</t>
  </si>
  <si>
    <t>1.042543e-02</t>
  </si>
  <si>
    <t>-1.711518e-02</t>
  </si>
  <si>
    <t>5.145483e-03</t>
  </si>
  <si>
    <t>3.878057e+00</t>
  </si>
  <si>
    <t>1.283956e+00</t>
  </si>
  <si>
    <t>-2.795851e-03</t>
  </si>
  <si>
    <t>8.857277e-01</t>
  </si>
  <si>
    <t>2.377682e-01</t>
  </si>
  <si>
    <t>1.883879e+05</t>
  </si>
  <si>
    <t>4.741589e-02</t>
  </si>
  <si>
    <t>2.385595e+05</t>
  </si>
  <si>
    <t>1.037706e+06</t>
  </si>
  <si>
    <t>1.744472e+05</t>
  </si>
  <si>
    <t>3.886769e+00</t>
  </si>
  <si>
    <t>1.335749e+00</t>
  </si>
  <si>
    <t>6.989615e-03</t>
  </si>
  <si>
    <t>8.752954e-01</t>
  </si>
  <si>
    <t>2.423266e-01</t>
  </si>
  <si>
    <t>1.974879e+05</t>
  </si>
  <si>
    <t>4.808688e-02</t>
  </si>
  <si>
    <t>2.488512e+05</t>
  </si>
  <si>
    <t>1.082473e+06</t>
  </si>
  <si>
    <t>1.828738e+05</t>
  </si>
  <si>
    <t>3.573210e+05</t>
  </si>
  <si>
    <t>-1.521928e-02</t>
  </si>
  <si>
    <t>-3.991395e-04</t>
  </si>
  <si>
    <t>4.712628e+00</t>
  </si>
  <si>
    <t>2.652267e-01</t>
  </si>
  <si>
    <t>4.720085e+00</t>
  </si>
  <si>
    <t>5.622070e-02</t>
  </si>
  <si>
    <t>-7.143998e-02</t>
  </si>
  <si>
    <t>3.415509e+05</t>
  </si>
  <si>
    <t>-3.240182e+05</t>
  </si>
  <si>
    <t>1.864574e+05</t>
  </si>
  <si>
    <t>-2.842337e+02</t>
  </si>
  <si>
    <t>-2.924736e+04</t>
  </si>
  <si>
    <t>-1.248503e+05</t>
  </si>
  <si>
    <t>1.515622e+06</t>
  </si>
  <si>
    <t>4.755006e+00</t>
  </si>
  <si>
    <t>3.728927e-01</t>
  </si>
  <si>
    <t>4.769605e+00</t>
  </si>
  <si>
    <t>7.826090e-02</t>
  </si>
  <si>
    <t>-9.348019e-02</t>
  </si>
  <si>
    <t>3.487550e+05</t>
  </si>
  <si>
    <t>-3.308526e+05</t>
  </si>
  <si>
    <t>1.903903e+05</t>
  </si>
  <si>
    <t>-3.317909e+02</t>
  </si>
  <si>
    <t>-3.923738e+04</t>
  </si>
  <si>
    <t>-1.674955e+05</t>
  </si>
  <si>
    <t>2.035523e+06</t>
  </si>
  <si>
    <t>-6.160247e+02</t>
  </si>
  <si>
    <t>-6.848473e+04</t>
  </si>
  <si>
    <t>-2.923458e+05</t>
  </si>
  <si>
    <t>3.551145e+06</t>
  </si>
  <si>
    <t>8.943613e+07</t>
  </si>
  <si>
    <t>1.178050e+04</t>
  </si>
  <si>
    <t>-1.030848e+00</t>
  </si>
  <si>
    <t>-1.125169e+05</t>
  </si>
  <si>
    <t>2.049038e+05</t>
  </si>
  <si>
    <t>3.652933e+06</t>
  </si>
  <si>
    <t>9.348754e+04</t>
  </si>
  <si>
    <t>5.673546e+04</t>
  </si>
  <si>
    <t>-1.162377e+05</t>
  </si>
  <si>
    <t>1.619508e+06</t>
  </si>
  <si>
    <t>-1.289071e+03</t>
  </si>
  <si>
    <t>2.690466e+04</t>
  </si>
  <si>
    <t>4.127994e+00</t>
  </si>
  <si>
    <t>8.543524e-03</t>
  </si>
  <si>
    <t>6.762405e-03</t>
  </si>
  <si>
    <t>-2.313225e-04</t>
  </si>
  <si>
    <t>1.089799e-04</t>
  </si>
  <si>
    <t>3.094800e+03</t>
  </si>
  <si>
    <t>1.369146e+04</t>
  </si>
  <si>
    <t>4.004455e+02</t>
  </si>
  <si>
    <t>-5.759114e-03</t>
  </si>
  <si>
    <t>-1.515159e-03</t>
  </si>
  <si>
    <t>4.129757e+00</t>
  </si>
  <si>
    <t>1.987049e-01</t>
  </si>
  <si>
    <t>-1.780295e-04</t>
  </si>
  <si>
    <t>-7.377214e-04</t>
  </si>
  <si>
    <t>1.369980e+04</t>
  </si>
  <si>
    <t>4.134535e+00</t>
  </si>
  <si>
    <t>1.106486e-01</t>
  </si>
  <si>
    <t>4.807832e-02</t>
  </si>
  <si>
    <t>-2.533693e-02</t>
  </si>
  <si>
    <t>4.656316e-02</t>
  </si>
  <si>
    <t>2.737046e-04</t>
  </si>
  <si>
    <t>1.924475e-01</t>
  </si>
  <si>
    <t>-3.948012e-02</t>
  </si>
  <si>
    <t>4.294714e-03</t>
  </si>
  <si>
    <t>-5.480354e-01</t>
  </si>
  <si>
    <t>-6.974870e-04</t>
  </si>
  <si>
    <t>7.782826e-03</t>
  </si>
  <si>
    <t>-6.287858e-03</t>
  </si>
  <si>
    <t>1.369142e+04</t>
  </si>
  <si>
    <t>4.004498e+02</t>
  </si>
  <si>
    <t>-6.456601e-03</t>
  </si>
  <si>
    <t>-7.803017e-03</t>
  </si>
  <si>
    <t>-1.500752e+05</t>
  </si>
  <si>
    <t>-7.061821e+02</t>
  </si>
  <si>
    <t>-8.019212e+04</t>
  </si>
  <si>
    <t>-8.096578e+05</t>
  </si>
  <si>
    <t>-5.647713e+06</t>
  </si>
  <si>
    <t>-9.230093e-05</t>
  </si>
  <si>
    <t>1.048144e-02</t>
  </si>
  <si>
    <t>-1.720742e-02</t>
  </si>
  <si>
    <t>5.198447e-03</t>
  </si>
  <si>
    <t>3.880019e+00</t>
  </si>
  <si>
    <t>1.282565e+00</t>
  </si>
  <si>
    <t>-2.791807e-03</t>
  </si>
  <si>
    <t>8.861708e-01</t>
  </si>
  <si>
    <t>2.375746e-01</t>
  </si>
  <si>
    <t>1.882367e+05</t>
  </si>
  <si>
    <t>4.738739e-02</t>
  </si>
  <si>
    <t>2.384189e+05</t>
  </si>
  <si>
    <t>1.743072e+05</t>
  </si>
  <si>
    <t>3.888606e+00</t>
  </si>
  <si>
    <t>1.334351e+00</t>
  </si>
  <si>
    <t>6.979505e-03</t>
  </si>
  <si>
    <t>8.757217e-01</t>
  </si>
  <si>
    <t>2.421404e-01</t>
  </si>
  <si>
    <t>1.973304e+05</t>
  </si>
  <si>
    <t>4.805946e-02</t>
  </si>
  <si>
    <t>2.487021e+05</t>
  </si>
  <si>
    <t>1.081825e+06</t>
  </si>
  <si>
    <t>1.827280e+05</t>
  </si>
  <si>
    <t>3.570351e+05</t>
  </si>
  <si>
    <t>-1.535863e-02</t>
  </si>
  <si>
    <t>-6.967274e-04</t>
  </si>
  <si>
    <t>4.713687e+00</t>
  </si>
  <si>
    <t>2.646293e-01</t>
  </si>
  <si>
    <t>4.721109e+00</t>
  </si>
  <si>
    <t>5.608176e-02</t>
  </si>
  <si>
    <t>-7.144039e-02</t>
  </si>
  <si>
    <t>3.416991e+05</t>
  </si>
  <si>
    <t>-3.241588e+05</t>
  </si>
  <si>
    <t>1.865384e+05</t>
  </si>
  <si>
    <t>-2.878545e+02</t>
  </si>
  <si>
    <t>-2.926017e+04</t>
  </si>
  <si>
    <t>-1.249050e+05</t>
  </si>
  <si>
    <t>1.516275e+06</t>
  </si>
  <si>
    <t>3.724877e-01</t>
  </si>
  <si>
    <t>7.816107e-02</t>
  </si>
  <si>
    <t>-9.351970e-02</t>
  </si>
  <si>
    <t>3.488857e+05</t>
  </si>
  <si>
    <t>-3.309765e+05</t>
  </si>
  <si>
    <t>1.904616e+05</t>
  </si>
  <si>
    <t>-3.366543e+02</t>
  </si>
  <si>
    <t>-3.926882e+04</t>
  </si>
  <si>
    <t>-1.676297e+05</t>
  </si>
  <si>
    <t>2.037169e+06</t>
  </si>
  <si>
    <t>-6.245088e+02</t>
  </si>
  <si>
    <t>-6.852899e+04</t>
  </si>
  <si>
    <t>-2.925347e+05</t>
  </si>
  <si>
    <t>3.553443e+06</t>
  </si>
  <si>
    <t>8.944452e+07</t>
  </si>
  <si>
    <t>1.592376e+04</t>
  </si>
  <si>
    <t>9.732903e+05</t>
  </si>
  <si>
    <t>-8.227977e-01</t>
  </si>
  <si>
    <t>-9.650151e+04</t>
  </si>
  <si>
    <t>1.636180e+05</t>
  </si>
  <si>
    <t>3.055003e+06</t>
  </si>
  <si>
    <t>1.091277e+05</t>
  </si>
  <si>
    <t>1.489690e+04</t>
  </si>
  <si>
    <t>-1.129785e+05</t>
  </si>
  <si>
    <t>9.607335e+05</t>
  </si>
  <si>
    <t>-1.267994e+03</t>
  </si>
  <si>
    <t>2.635318e+04</t>
  </si>
  <si>
    <t>1.014925e-02</t>
  </si>
  <si>
    <t>4.674949e-03</t>
  </si>
  <si>
    <t>-2.315491e-04</t>
  </si>
  <si>
    <t>7.904219e-05</t>
  </si>
  <si>
    <t>3.095000e+03</t>
  </si>
  <si>
    <t>1.369228e+04</t>
  </si>
  <si>
    <t>4.004840e+02</t>
  </si>
  <si>
    <t>-5.794720e-03</t>
  </si>
  <si>
    <t>-1.662703e-03</t>
  </si>
  <si>
    <t>4.132132e+00</t>
  </si>
  <si>
    <t>1.991660e-01</t>
  </si>
  <si>
    <t>-2.230409e-04</t>
  </si>
  <si>
    <t>-7.283434e-04</t>
  </si>
  <si>
    <t>1.370063e+04</t>
  </si>
  <si>
    <t>4.136929e+00</t>
  </si>
  <si>
    <t>1.107122e-01</t>
  </si>
  <si>
    <t>4.816207e-02</t>
  </si>
  <si>
    <t>-2.500037e-02</t>
  </si>
  <si>
    <t>4.649937e-02</t>
  </si>
  <si>
    <t>-3.098389e-04</t>
  </si>
  <si>
    <t>1.922953e-01</t>
  </si>
  <si>
    <t>-5.415783e-03</t>
  </si>
  <si>
    <t>-3.538873e-02</t>
  </si>
  <si>
    <t>-5.414975e-01</t>
  </si>
  <si>
    <t>2.060565e-03</t>
  </si>
  <si>
    <t>5.120997e-03</t>
  </si>
  <si>
    <t>-6.228467e-03</t>
  </si>
  <si>
    <t>4.004486e+02</t>
  </si>
  <si>
    <t>-3.734155e-03</t>
  </si>
  <si>
    <t>-7.891170e-03</t>
  </si>
  <si>
    <t>-1.501831e+05</t>
  </si>
  <si>
    <t>-6.990557e+02</t>
  </si>
  <si>
    <t>-8.047237e+04</t>
  </si>
  <si>
    <t>-8.124920e+05</t>
  </si>
  <si>
    <t>-5.683488e+06</t>
  </si>
  <si>
    <t>-9.126375e-05</t>
  </si>
  <si>
    <t>1.050590e-02</t>
  </si>
  <si>
    <t>-1.724767e-02</t>
  </si>
  <si>
    <t>5.225322e-03</t>
  </si>
  <si>
    <t>3.882280e+00</t>
  </si>
  <si>
    <t>1.280966e+00</t>
  </si>
  <si>
    <t>-2.787018e-03</t>
  </si>
  <si>
    <t>8.866810e-01</t>
  </si>
  <si>
    <t>2.373517e-01</t>
  </si>
  <si>
    <t>1.880626e+05</t>
  </si>
  <si>
    <t>4.735457e-02</t>
  </si>
  <si>
    <t>2.382571e+05</t>
  </si>
  <si>
    <t>1.036390e+06</t>
  </si>
  <si>
    <t>1.741460e+05</t>
  </si>
  <si>
    <t>3.890789e+00</t>
  </si>
  <si>
    <t>1.332689e+00</t>
  </si>
  <si>
    <t>6.967533e-03</t>
  </si>
  <si>
    <t>8.762285e-01</t>
  </si>
  <si>
    <t>2.419189e-01</t>
  </si>
  <si>
    <t>1.971432e+05</t>
  </si>
  <si>
    <t>4.802687e-02</t>
  </si>
  <si>
    <t>2.485250e+05</t>
  </si>
  <si>
    <t>1.081054e+06</t>
  </si>
  <si>
    <t>1.825546e+05</t>
  </si>
  <si>
    <t>3.567006e+05</t>
  </si>
  <si>
    <t>-1.078909e-03</t>
  </si>
  <si>
    <t>4.714908e+00</t>
  </si>
  <si>
    <t>2.640918e-01</t>
  </si>
  <si>
    <t>4.722298e+00</t>
  </si>
  <si>
    <t>5.595361e-02</t>
  </si>
  <si>
    <t>-7.152802e-02</t>
  </si>
  <si>
    <t>3.418712e+05</t>
  </si>
  <si>
    <t>-3.243221e+05</t>
  </si>
  <si>
    <t>1.866323e+05</t>
  </si>
  <si>
    <t>-2.936448e+02</t>
  </si>
  <si>
    <t>-2.931134e+04</t>
  </si>
  <si>
    <t>-1.251235e+05</t>
  </si>
  <si>
    <t>1.518910e+06</t>
  </si>
  <si>
    <t>4.757037e+00</t>
  </si>
  <si>
    <t>3.720191e-01</t>
  </si>
  <si>
    <t>4.771562e+00</t>
  </si>
  <si>
    <t>7.804511e-02</t>
  </si>
  <si>
    <t>-9.361952e-02</t>
  </si>
  <si>
    <t>3.490413e+05</t>
  </si>
  <si>
    <t>-3.311241e+05</t>
  </si>
  <si>
    <t>1.905466e+05</t>
  </si>
  <si>
    <t>-3.442048e+02</t>
  </si>
  <si>
    <t>-3.932873e+04</t>
  </si>
  <si>
    <t>2.040298e+06</t>
  </si>
  <si>
    <t>-6.378496e+02</t>
  </si>
  <si>
    <t>-6.864007e+04</t>
  </si>
  <si>
    <t>-2.930089e+05</t>
  </si>
  <si>
    <t>3.559208e+06</t>
  </si>
  <si>
    <t>8.945432e+07</t>
  </si>
  <si>
    <t>1.995197e+04</t>
  </si>
  <si>
    <t>9.793077e+05</t>
  </si>
  <si>
    <t>-6.006139e-01</t>
  </si>
  <si>
    <t>-8.044242e+04</t>
  </si>
  <si>
    <t>1.202400e+05</t>
  </si>
  <si>
    <t>2.434563e+06</t>
  </si>
  <si>
    <t>1.247382e+05</t>
  </si>
  <si>
    <t>-2.887242e+04</t>
  </si>
  <si>
    <t>-1.062413e+05</t>
  </si>
  <si>
    <t>3.102843e+05</t>
  </si>
  <si>
    <t>-1.254780e+03</t>
  </si>
  <si>
    <t>2.603314e+04</t>
  </si>
  <si>
    <t>4.132457e+00</t>
  </si>
  <si>
    <t>1.187325e-02</t>
  </si>
  <si>
    <t>2.305616e-03</t>
  </si>
  <si>
    <t>-2.250568e-04</t>
  </si>
  <si>
    <t>4.688984e-05</t>
  </si>
  <si>
    <t>3.095200e+03</t>
  </si>
  <si>
    <t>1.369311e+04</t>
  </si>
  <si>
    <t>4.005225e+02</t>
  </si>
  <si>
    <t>-5.839328e-03</t>
  </si>
  <si>
    <t>-1.808372e-03</t>
  </si>
  <si>
    <t>4.134851e+00</t>
  </si>
  <si>
    <t>1.991343e-01</t>
  </si>
  <si>
    <t>-2.653681e-04</t>
  </si>
  <si>
    <t>-7.253146e-04</t>
  </si>
  <si>
    <t>1.370146e+04</t>
  </si>
  <si>
    <t>4.139643e+00</t>
  </si>
  <si>
    <t>1.107850e-01</t>
  </si>
  <si>
    <t>4.812279e-02</t>
  </si>
  <si>
    <t>-2.488009e-02</t>
  </si>
  <si>
    <t>4.631442e-02</t>
  </si>
  <si>
    <t>-9.215636e-04</t>
  </si>
  <si>
    <t>1.916566e-01</t>
  </si>
  <si>
    <t>2.909022e-02</t>
  </si>
  <si>
    <t>-7.429861e-02</t>
  </si>
  <si>
    <t>-5.261915e-01</t>
  </si>
  <si>
    <t>4.869504e-03</t>
  </si>
  <si>
    <t>2.393775e-03</t>
  </si>
  <si>
    <t>-6.022657e-03</t>
  </si>
  <si>
    <t>1.369314e+04</t>
  </si>
  <si>
    <t>4.004482e+02</t>
  </si>
  <si>
    <t>-9.698244e-04</t>
  </si>
  <si>
    <t>-7.831029e-03</t>
  </si>
  <si>
    <t>-1.503066e+05</t>
  </si>
  <si>
    <t>-6.960886e+02</t>
  </si>
  <si>
    <t>-8.051584e+04</t>
  </si>
  <si>
    <t>-8.129267e+05</t>
  </si>
  <si>
    <t>-5.691313e+06</t>
  </si>
  <si>
    <t>-9.075727e-05</t>
  </si>
  <si>
    <t>1.049780e-02</t>
  </si>
  <si>
    <t>-1.723428e-02</t>
  </si>
  <si>
    <t>5.225659e-03</t>
  </si>
  <si>
    <t>3.884839e+00</t>
  </si>
  <si>
    <t>1.279158e+00</t>
  </si>
  <si>
    <t>-2.781312e-03</t>
  </si>
  <si>
    <t>8.872580e-01</t>
  </si>
  <si>
    <t>2.370995e-01</t>
  </si>
  <si>
    <t>4.731746e-02</t>
  </si>
  <si>
    <t>2.380743e+05</t>
  </si>
  <si>
    <t>1.035595e+06</t>
  </si>
  <si>
    <t>1.330763e+00</t>
  </si>
  <si>
    <t>6.953268e-03</t>
  </si>
  <si>
    <t>8.768159e-01</t>
  </si>
  <si>
    <t>2.416622e-01</t>
  </si>
  <si>
    <t>1.969260e+05</t>
  </si>
  <si>
    <t>4.798908e-02</t>
  </si>
  <si>
    <t>2.483193e+05</t>
  </si>
  <si>
    <t>1.080160e+06</t>
  </si>
  <si>
    <t>1.823535e+05</t>
  </si>
  <si>
    <t>3.563174e+05</t>
  </si>
  <si>
    <t>-1.512161e-03</t>
  </si>
  <si>
    <t>4.716292e+00</t>
  </si>
  <si>
    <t>2.635946e-01</t>
  </si>
  <si>
    <t>4.723652e+00</t>
  </si>
  <si>
    <t>5.583215e-02</t>
  </si>
  <si>
    <t>-7.170899e-02</t>
  </si>
  <si>
    <t>3.420672e+05</t>
  </si>
  <si>
    <t>-3.245081e+05</t>
  </si>
  <si>
    <t>1.867394e+05</t>
  </si>
  <si>
    <t>-3.019094e+02</t>
  </si>
  <si>
    <t>-2.940347e+04</t>
  </si>
  <si>
    <t>-1.255167e+05</t>
  </si>
  <si>
    <t>1.523661e+06</t>
  </si>
  <si>
    <t>4.758315e+00</t>
  </si>
  <si>
    <t>3.714572e-01</t>
  </si>
  <si>
    <t>4.772791e+00</t>
  </si>
  <si>
    <t>7.790686e-02</t>
  </si>
  <si>
    <t>-9.378371e-02</t>
  </si>
  <si>
    <t>3.492212e+05</t>
  </si>
  <si>
    <t>-3.312948e+05</t>
  </si>
  <si>
    <t>-3.548191e+02</t>
  </si>
  <si>
    <t>-3.941879e+04</t>
  </si>
  <si>
    <t>-1.682699e+05</t>
  </si>
  <si>
    <t>2.045001e+06</t>
  </si>
  <si>
    <t>-6.567285e+02</t>
  </si>
  <si>
    <t>-6.882226e+04</t>
  </si>
  <si>
    <t>-2.937866e+05</t>
  </si>
  <si>
    <t>3.568662e+06</t>
  </si>
  <si>
    <t>8.946554e+07</t>
  </si>
  <si>
    <t>2.374130e+04</t>
  </si>
  <si>
    <t>9.868465e+05</t>
  </si>
  <si>
    <t>-3.944560e-01</t>
  </si>
  <si>
    <t>-6.539157e+04</t>
  </si>
  <si>
    <t>7.808053e+04</t>
  </si>
  <si>
    <t>1.841067e+06</t>
  </si>
  <si>
    <t>1.392664e+05</t>
  </si>
  <si>
    <t>-7.125758e+04</t>
  </si>
  <si>
    <t>-9.612558e+04</t>
  </si>
  <si>
    <t>-2.815845e+05</t>
  </si>
  <si>
    <t>-1.249363e+03</t>
  </si>
  <si>
    <t>2.594194e+04</t>
  </si>
  <si>
    <t>4.135204e+00</t>
  </si>
  <si>
    <t>1.359312e-02</t>
  </si>
  <si>
    <t>-1.586979e-04</t>
  </si>
  <si>
    <t>-2.116360e-04</t>
  </si>
  <si>
    <t>1.514383e-05</t>
  </si>
  <si>
    <t>3.095400e+03</t>
  </si>
  <si>
    <t>1.369394e+04</t>
  </si>
  <si>
    <t>4.005608e+02</t>
  </si>
  <si>
    <t>-5.892402e-03</t>
  </si>
  <si>
    <t>-1.953435e-03</t>
  </si>
  <si>
    <t>4.137889e+00</t>
  </si>
  <si>
    <t>1.986277e-01</t>
  </si>
  <si>
    <t>-3.036651e-04</t>
  </si>
  <si>
    <t>-7.280632e-04</t>
  </si>
  <si>
    <t>1.370229e+04</t>
  </si>
  <si>
    <t>4.142654e+00</t>
  </si>
  <si>
    <t>1.108665e-01</t>
  </si>
  <si>
    <t>4.796537e-02</t>
  </si>
  <si>
    <t>-2.495622e-02</t>
  </si>
  <si>
    <t>4.601193e-02</t>
  </si>
  <si>
    <t>-1.514612e-03</t>
  </si>
  <si>
    <t>1.905443e-01</t>
  </si>
  <si>
    <t>6.326720e-02</t>
  </si>
  <si>
    <t>-1.114051e-01</t>
  </si>
  <si>
    <t>-5.023377e-01</t>
  </si>
  <si>
    <t>7.679191e-03</t>
  </si>
  <si>
    <t>-3.411308e-04</t>
  </si>
  <si>
    <t>-5.672531e-03</t>
  </si>
  <si>
    <t>1.369400e+04</t>
  </si>
  <si>
    <t>4.004494e+02</t>
  </si>
  <si>
    <t>1.786789e-03</t>
  </si>
  <si>
    <t>-7.625966e-03</t>
  </si>
  <si>
    <t>-1.504446e+05</t>
  </si>
  <si>
    <t>-6.968284e+02</t>
  </si>
  <si>
    <t>-8.033167e+04</t>
  </si>
  <si>
    <t>-8.110542e+05</t>
  </si>
  <si>
    <t>-5.672735e+06</t>
  </si>
  <si>
    <t>-9.072172e-05</t>
  </si>
  <si>
    <t>1.045857e-02</t>
  </si>
  <si>
    <t>-1.716960e-02</t>
  </si>
  <si>
    <t>5.201032e-03</t>
  </si>
  <si>
    <t>3.887674e+00</t>
  </si>
  <si>
    <t>1.277159e+00</t>
  </si>
  <si>
    <t>-2.774588e-03</t>
  </si>
  <si>
    <t>8.878970e-01</t>
  </si>
  <si>
    <t>2.368203e-01</t>
  </si>
  <si>
    <t>4.727636e-02</t>
  </si>
  <si>
    <t>2.378722e+05</t>
  </si>
  <si>
    <t>1.034716e+06</t>
  </si>
  <si>
    <t>1.737624e+05</t>
  </si>
  <si>
    <t>3.896168e+00</t>
  </si>
  <si>
    <t>1.328590e+00</t>
  </si>
  <si>
    <t>6.936458e-03</t>
  </si>
  <si>
    <t>8.774789e-01</t>
  </si>
  <si>
    <t>2.413726e-01</t>
  </si>
  <si>
    <t>1.966805e+05</t>
  </si>
  <si>
    <t>4.794644e-02</t>
  </si>
  <si>
    <t>2.480867e+05</t>
  </si>
  <si>
    <t>1.079148e+06</t>
  </si>
  <si>
    <t>1.821261e+05</t>
  </si>
  <si>
    <t>3.558886e+05</t>
  </si>
  <si>
    <t>-1.626857e-02</t>
  </si>
  <si>
    <t>-1.958630e-03</t>
  </si>
  <si>
    <t>4.717827e+00</t>
  </si>
  <si>
    <t>2.631152e-01</t>
  </si>
  <si>
    <t>4.725159e+00</t>
  </si>
  <si>
    <t>5.571270e-02</t>
  </si>
  <si>
    <t>-7.198126e-02</t>
  </si>
  <si>
    <t>3.422855e+05</t>
  </si>
  <si>
    <t>-3.247152e+05</t>
  </si>
  <si>
    <t>1.868585e+05</t>
  </si>
  <si>
    <t>-3.127582e+02</t>
  </si>
  <si>
    <t>-2.953565e+04</t>
  </si>
  <si>
    <t>-1.260810e+05</t>
  </si>
  <si>
    <t>1.530481e+06</t>
  </si>
  <si>
    <t>4.759752e+00</t>
  </si>
  <si>
    <t>3.707784e-01</t>
  </si>
  <si>
    <t>4.774172e+00</t>
  </si>
  <si>
    <t>7.774169e-02</t>
  </si>
  <si>
    <t>-9.401026e-02</t>
  </si>
  <si>
    <t>3.494232e+05</t>
  </si>
  <si>
    <t>-3.314865e+05</t>
  </si>
  <si>
    <t>1.907551e+05</t>
  </si>
  <si>
    <t>-3.686229e+02</t>
  </si>
  <si>
    <t>-3.953794e+04</t>
  </si>
  <si>
    <t>-1.687785e+05</t>
  </si>
  <si>
    <t>2.051222e+06</t>
  </si>
  <si>
    <t>-6.813812e+02</t>
  </si>
  <si>
    <t>-6.907359e+04</t>
  </si>
  <si>
    <t>-2.948595e+05</t>
  </si>
  <si>
    <t>3.581703e+06</t>
  </si>
  <si>
    <t>8.947806e+07</t>
  </si>
  <si>
    <t>2.717137e+04</t>
  </si>
  <si>
    <t>9.958159e+05</t>
  </si>
  <si>
    <t>-2.276013e-01</t>
  </si>
  <si>
    <t>-5.222053e+04</t>
  </si>
  <si>
    <t>4.002908e+04</t>
  </si>
  <si>
    <t>1.316292e+06</t>
  </si>
  <si>
    <t>1.518453e+05</t>
  </si>
  <si>
    <t>-1.093762e+05</t>
  </si>
  <si>
    <t>-8.292637e+04</t>
  </si>
  <si>
    <t>-7.747399e+05</t>
  </si>
  <si>
    <t>-1.250907e+03</t>
  </si>
  <si>
    <t>2.605938e+04</t>
  </si>
  <si>
    <t>4.138269e+00</t>
  </si>
  <si>
    <t>1.519299e-02</t>
  </si>
  <si>
    <t>-2.532855e-03</t>
  </si>
  <si>
    <t>-1.914852e-04</t>
  </si>
  <si>
    <t>-1.374310e-05</t>
  </si>
  <si>
    <t>3.095600e+03</t>
  </si>
  <si>
    <t>1.369476e+04</t>
  </si>
  <si>
    <t>4.005989e+02</t>
  </si>
  <si>
    <t>-5.953135e-03</t>
  </si>
  <si>
    <t>-2.099047e-03</t>
  </si>
  <si>
    <t>4.141205e+00</t>
  </si>
  <si>
    <t>1.976964e-01</t>
  </si>
  <si>
    <t>-3.367035e-04</t>
  </si>
  <si>
    <t>-7.356257e-04</t>
  </si>
  <si>
    <t>1.370311e+04</t>
  </si>
  <si>
    <t>4.145921e+00</t>
  </si>
  <si>
    <t>1.109553e-01</t>
  </si>
  <si>
    <t>4.770264e-02</t>
  </si>
  <si>
    <t>-2.519557e-02</t>
  </si>
  <si>
    <t>4.560359e-02</t>
  </si>
  <si>
    <t>-2.048258e-03</t>
  </si>
  <si>
    <t>1.890033e-01</t>
  </si>
  <si>
    <t>9.636306e-02</t>
  </si>
  <si>
    <t>-1.458017e-01</t>
  </si>
  <si>
    <t>-4.701475e-01</t>
  </si>
  <si>
    <t>1.042500e-02</t>
  </si>
  <si>
    <t>-3.031504e-03</t>
  </si>
  <si>
    <t>-5.187112e-03</t>
  </si>
  <si>
    <t>1.369486e+04</t>
  </si>
  <si>
    <t>4.004531e+02</t>
  </si>
  <si>
    <t>4.471865e-03</t>
  </si>
  <si>
    <t>-7.286159e-03</t>
  </si>
  <si>
    <t>-1.505952e+05</t>
  </si>
  <si>
    <t>-7.004997e+02</t>
  </si>
  <si>
    <t>-7.994414e+04</t>
  </si>
  <si>
    <t>-8.071206e+05</t>
  </si>
  <si>
    <t>-5.631084e+06</t>
  </si>
  <si>
    <t>-9.105601e-05</t>
  </si>
  <si>
    <t>1.039172e-02</t>
  </si>
  <si>
    <t>-1.705941e-02</t>
  </si>
  <si>
    <t>5.154710e-03</t>
  </si>
  <si>
    <t>3.890750e+00</t>
  </si>
  <si>
    <t>1.274994e+00</t>
  </si>
  <si>
    <t>-2.766824e-03</t>
  </si>
  <si>
    <t>8.885895e-01</t>
  </si>
  <si>
    <t>2.365177e-01</t>
  </si>
  <si>
    <t>1.874129e+05</t>
  </si>
  <si>
    <t>4.723182e-02</t>
  </si>
  <si>
    <t>2.376534e+05</t>
  </si>
  <si>
    <t>1.033764e+06</t>
  </si>
  <si>
    <t>1.735443e+05</t>
  </si>
  <si>
    <t>3.899295e+00</t>
  </si>
  <si>
    <t>1.326203e+00</t>
  </si>
  <si>
    <t>6.917048e-03</t>
  </si>
  <si>
    <t>8.782074e-01</t>
  </si>
  <si>
    <t>2.410542e-01</t>
  </si>
  <si>
    <t>1.964102e+05</t>
  </si>
  <si>
    <t>4.789959e-02</t>
  </si>
  <si>
    <t>2.478305e+05</t>
  </si>
  <si>
    <t>1.078034e+06</t>
  </si>
  <si>
    <t>3.554202e+05</t>
  </si>
  <si>
    <t>-1.674485e-02</t>
  </si>
  <si>
    <t>-2.381403e-03</t>
  </si>
  <si>
    <t>4.719496e+00</t>
  </si>
  <si>
    <t>2.626300e-01</t>
  </si>
  <si>
    <t>4.726798e+00</t>
  </si>
  <si>
    <t>5.559055e-02</t>
  </si>
  <si>
    <t>-7.233540e-02</t>
  </si>
  <si>
    <t>3.425231e+05</t>
  </si>
  <si>
    <t>-3.249405e+05</t>
  </si>
  <si>
    <t>1.869882e+05</t>
  </si>
  <si>
    <t>-3.261070e+02</t>
  </si>
  <si>
    <t>-2.970378e+04</t>
  </si>
  <si>
    <t>-1.267987e+05</t>
  </si>
  <si>
    <t>1.539158e+06</t>
  </si>
  <si>
    <t>4.761327e+00</t>
  </si>
  <si>
    <t>3.699678e-01</t>
  </si>
  <si>
    <t>7.754686e-02</t>
  </si>
  <si>
    <t>-9.429171e-02</t>
  </si>
  <si>
    <t>3.496438e+05</t>
  </si>
  <si>
    <t>-3.316958e+05</t>
  </si>
  <si>
    <t>1.908755e+05</t>
  </si>
  <si>
    <t>-3.854926e+02</t>
  </si>
  <si>
    <t>-3.968266e+04</t>
  </si>
  <si>
    <t>2.058778e+06</t>
  </si>
  <si>
    <t>-7.115996e+02</t>
  </si>
  <si>
    <t>-6.938644e+04</t>
  </si>
  <si>
    <t>-2.961950e+05</t>
  </si>
  <si>
    <t>3.597936e+06</t>
  </si>
  <si>
    <t>8.949172e+07</t>
  </si>
  <si>
    <t>3.013218e+04</t>
  </si>
  <si>
    <t>1.006080e+06</t>
  </si>
  <si>
    <t>-1.126490e-01</t>
  </si>
  <si>
    <t>-4.152490e+04</t>
  </si>
  <si>
    <t>8.218554e+03</t>
  </si>
  <si>
    <t>8.891221e+05</t>
  </si>
  <si>
    <t>1.618880e+05</t>
  </si>
  <si>
    <t>-1.411120e+05</t>
  </si>
  <si>
    <t>-6.710359e+04</t>
  </si>
  <si>
    <t>-1.144026e+06</t>
  </si>
  <si>
    <t>-1.257974e+03</t>
  </si>
  <si>
    <t>2.635116e+04</t>
  </si>
  <si>
    <t>4.141611e+00</t>
  </si>
  <si>
    <t>1.657750e-02</t>
  </si>
  <si>
    <t>-4.656877e-03</t>
  </si>
  <si>
    <t>-1.651920e-04</t>
  </si>
  <si>
    <t>-3.781219e-05</t>
  </si>
  <si>
    <t>3.095800e+03</t>
  </si>
  <si>
    <t>1.369559e+04</t>
  </si>
  <si>
    <t>4.006367e+02</t>
  </si>
  <si>
    <t>-6.020476e-03</t>
  </si>
  <si>
    <t>-2.246172e-03</t>
  </si>
  <si>
    <t>4.144741e+00</t>
  </si>
  <si>
    <t>1.964135e-01</t>
  </si>
  <si>
    <t>-3.634380e-04</t>
  </si>
  <si>
    <t>-7.467928e-04</t>
  </si>
  <si>
    <t>1.370394e+04</t>
  </si>
  <si>
    <t>1.110500e-01</t>
  </si>
  <si>
    <t>4.735317e-02</t>
  </si>
  <si>
    <t>-2.555665e-02</t>
  </si>
  <si>
    <t>4.510700e-02</t>
  </si>
  <si>
    <t>-2.492641e-03</t>
  </si>
  <si>
    <t>1.871032e-01</t>
  </si>
  <si>
    <t>1.276649e-01</t>
  </si>
  <si>
    <t>-1.767246e-01</t>
  </si>
  <si>
    <t>-4.298565e-01</t>
  </si>
  <si>
    <t>1.303171e-02</t>
  </si>
  <si>
    <t>-5.630090e-03</t>
  </si>
  <si>
    <t>-4.581657e-03</t>
  </si>
  <si>
    <t>1.369572e+04</t>
  </si>
  <si>
    <t>4.004600e+02</t>
  </si>
  <si>
    <t>7.011234e-03</t>
  </si>
  <si>
    <t>-6.827830e-03</t>
  </si>
  <si>
    <t>-7.061455e+02</t>
  </si>
  <si>
    <t>-7.938864e+04</t>
  </si>
  <si>
    <t>-8.014843e+05</t>
  </si>
  <si>
    <t>-5.570934e+06</t>
  </si>
  <si>
    <t>-9.163636e-05</t>
  </si>
  <si>
    <t>1.030225e-02</t>
  </si>
  <si>
    <t>-1.691194e-02</t>
  </si>
  <si>
    <t>5.091119e-03</t>
  </si>
  <si>
    <t>3.894019e+00</t>
  </si>
  <si>
    <t>1.272698e+00</t>
  </si>
  <si>
    <t>-2.758074e-03</t>
  </si>
  <si>
    <t>8.893248e-01</t>
  </si>
  <si>
    <t>2.361965e-01</t>
  </si>
  <si>
    <t>1.871630e+05</t>
  </si>
  <si>
    <t>4.718453e-02</t>
  </si>
  <si>
    <t>2.374215e+05</t>
  </si>
  <si>
    <t>1.032756e+06</t>
  </si>
  <si>
    <t>1.733130e+05</t>
  </si>
  <si>
    <t>3.902641e+00</t>
  </si>
  <si>
    <t>1.323643e+00</t>
  </si>
  <si>
    <t>6.895174e-03</t>
  </si>
  <si>
    <t>8.789885e-01</t>
  </si>
  <si>
    <t>2.407129e-01</t>
  </si>
  <si>
    <t>1.961198e+05</t>
  </si>
  <si>
    <t>4.784935e-02</t>
  </si>
  <si>
    <t>2.475551e+05</t>
  </si>
  <si>
    <t>1.076835e+06</t>
  </si>
  <si>
    <t>1.816070e+05</t>
  </si>
  <si>
    <t>3.549200e+05</t>
  </si>
  <si>
    <t>-1.729475e-02</t>
  </si>
  <si>
    <t>-2.749482e-03</t>
  </si>
  <si>
    <t>4.721273e+00</t>
  </si>
  <si>
    <t>2.621181e-01</t>
  </si>
  <si>
    <t>4.728544e+00</t>
  </si>
  <si>
    <t>5.546159e-02</t>
  </si>
  <si>
    <t>-7.275633e-02</t>
  </si>
  <si>
    <t>3.427761e+05</t>
  </si>
  <si>
    <t>-3.251805e+05</t>
  </si>
  <si>
    <t>1.871263e+05</t>
  </si>
  <si>
    <t>-3.417004e+02</t>
  </si>
  <si>
    <t>-2.990134e+04</t>
  </si>
  <si>
    <t>-1.276420e+05</t>
  </si>
  <si>
    <t>1.549353e+06</t>
  </si>
  <si>
    <t>4.763009e+00</t>
  </si>
  <si>
    <t>3.690200e-01</t>
  </si>
  <si>
    <t>4.777282e+00</t>
  </si>
  <si>
    <t>7.732177e-02</t>
  </si>
  <si>
    <t>-9.461652e-02</t>
  </si>
  <si>
    <t>3.498787e+05</t>
  </si>
  <si>
    <t>-3.319186e+05</t>
  </si>
  <si>
    <t>1.910037e+05</t>
  </si>
  <si>
    <t>-4.050877e+02</t>
  </si>
  <si>
    <t>-3.984760e+04</t>
  </si>
  <si>
    <t>-1.701004e+05</t>
  </si>
  <si>
    <t>2.067391e+06</t>
  </si>
  <si>
    <t>-7.467880e+02</t>
  </si>
  <si>
    <t>-6.974894e+04</t>
  </si>
  <si>
    <t>-2.977424e+05</t>
  </si>
  <si>
    <t>3.616744e+06</t>
  </si>
  <si>
    <t>8.950627e+07</t>
  </si>
  <si>
    <t>3.252998e+04</t>
  </si>
  <si>
    <t>1.017460e+06</t>
  </si>
  <si>
    <t>-5.047095e-02</t>
  </si>
  <si>
    <t>-3.357440e+04</t>
  </si>
  <si>
    <t>-1.617377e+04</t>
  </si>
  <si>
    <t>5.726603e+05</t>
  </si>
  <si>
    <t>1.691368e+05</t>
  </si>
  <si>
    <t>-1.653114e+05</t>
  </si>
  <si>
    <t>-4.923633e+04</t>
  </si>
  <si>
    <t>-1.381530e+06</t>
  </si>
  <si>
    <t>-1.268784e+03</t>
  </si>
  <si>
    <t>2.677402e+04</t>
  </si>
  <si>
    <t>4.145172e+00</t>
  </si>
  <si>
    <t>1.768223e-02</t>
  </si>
  <si>
    <t>-6.414400e-03</t>
  </si>
  <si>
    <t>-1.336725e-04</t>
  </si>
  <si>
    <t>-5.583566e-05</t>
  </si>
  <si>
    <t>3.096000e+03</t>
  </si>
  <si>
    <t>1.369642e+04</t>
  </si>
  <si>
    <t>4.006741e+02</t>
  </si>
  <si>
    <t>-6.093163e-03</t>
  </si>
  <si>
    <t>-2.395531e-03</t>
  </si>
  <si>
    <t>4.148437e+00</t>
  </si>
  <si>
    <t>1.948648e-01</t>
  </si>
  <si>
    <t>-3.830541e-04</t>
  </si>
  <si>
    <t>-7.602783e-04</t>
  </si>
  <si>
    <t>1.370477e+04</t>
  </si>
  <si>
    <t>4.153011e+00</t>
  </si>
  <si>
    <t>1.111491e-01</t>
  </si>
  <si>
    <t>4.693856e-02</t>
  </si>
  <si>
    <t>-2.599548e-02</t>
  </si>
  <si>
    <t>4.454303e-02</t>
  </si>
  <si>
    <t>-2.831518e-03</t>
  </si>
  <si>
    <t>1.849265e-01</t>
  </si>
  <si>
    <t>1.565149e-01</t>
  </si>
  <si>
    <t>-2.035563e-01</t>
  </si>
  <si>
    <t>-3.817692e-01</t>
  </si>
  <si>
    <t>1.541905e-02</t>
  </si>
  <si>
    <t>-8.093511e-03</t>
  </si>
  <si>
    <t>-3.876212e-03</t>
  </si>
  <si>
    <t>1.369658e+04</t>
  </si>
  <si>
    <t>4.004706e+02</t>
  </si>
  <si>
    <t>9.325884e-03</t>
  </si>
  <si>
    <t>-6.271743e-03</t>
  </si>
  <si>
    <t>-1.509237e+05</t>
  </si>
  <si>
    <t>-7.127861e+02</t>
  </si>
  <si>
    <t>-7.870644e+04</t>
  </si>
  <si>
    <t>-7.945634e+05</t>
  </si>
  <si>
    <t>-5.497437e+06</t>
  </si>
  <si>
    <t>-9.233699e-05</t>
  </si>
  <si>
    <t>1.019593e-02</t>
  </si>
  <si>
    <t>-1.673670e-02</t>
  </si>
  <si>
    <t>5.015202e-03</t>
  </si>
  <si>
    <t>3.897428e+00</t>
  </si>
  <si>
    <t>1.270309e+00</t>
  </si>
  <si>
    <t>-2.748466e-03</t>
  </si>
  <si>
    <t>8.900908e-01</t>
  </si>
  <si>
    <t>2.358617e-01</t>
  </si>
  <si>
    <t>1.869030e+05</t>
  </si>
  <si>
    <t>4.713525e-02</t>
  </si>
  <si>
    <t>2.371802e+05</t>
  </si>
  <si>
    <t>1.031706e+06</t>
  </si>
  <si>
    <t>1.730722e+05</t>
  </si>
  <si>
    <t>3.906144e+00</t>
  </si>
  <si>
    <t>1.320958e+00</t>
  </si>
  <si>
    <t>6.871152e-03</t>
  </si>
  <si>
    <t>8.798077e-01</t>
  </si>
  <si>
    <t>2.403550e-01</t>
  </si>
  <si>
    <t>1.958148e+05</t>
  </si>
  <si>
    <t>4.779666e-02</t>
  </si>
  <si>
    <t>2.472655e+05</t>
  </si>
  <si>
    <t>1.075576e+06</t>
  </si>
  <si>
    <t>1.813245e+05</t>
  </si>
  <si>
    <t>3.543966e+05</t>
  </si>
  <si>
    <t>-1.790307e-02</t>
  </si>
  <si>
    <t>-3.041620e-03</t>
  </si>
  <si>
    <t>4.723129e+00</t>
  </si>
  <si>
    <t>2.615636e-01</t>
  </si>
  <si>
    <t>4.730366e+00</t>
  </si>
  <si>
    <t>5.532279e-02</t>
  </si>
  <si>
    <t>-7.322586e-02</t>
  </si>
  <si>
    <t>3.430403e+05</t>
  </si>
  <si>
    <t>-3.254312e+05</t>
  </si>
  <si>
    <t>1.872706e+05</t>
  </si>
  <si>
    <t>-3.591558e+02</t>
  </si>
  <si>
    <t>-3.012043e+04</t>
  </si>
  <si>
    <t>-1.285773e+05</t>
  </si>
  <si>
    <t>1.560659e+06</t>
  </si>
  <si>
    <t>4.764767e+00</t>
  </si>
  <si>
    <t>3.679392e-01</t>
  </si>
  <si>
    <t>4.778952e+00</t>
  </si>
  <si>
    <t>7.706788e-02</t>
  </si>
  <si>
    <t>-9.497095e-02</t>
  </si>
  <si>
    <t>3.501233e+05</t>
  </si>
  <si>
    <t>-3.321506e+05</t>
  </si>
  <si>
    <t>1.911373e+05</t>
  </si>
  <si>
    <t>-4.269099e+02</t>
  </si>
  <si>
    <t>-4.002643e+04</t>
  </si>
  <si>
    <t>-1.708638e+05</t>
  </si>
  <si>
    <t>2.076731e+06</t>
  </si>
  <si>
    <t>-7.860656e+02</t>
  </si>
  <si>
    <t>-7.014686e+04</t>
  </si>
  <si>
    <t>-2.994410e+05</t>
  </si>
  <si>
    <t>3.637390e+06</t>
  </si>
  <si>
    <t>8.952146e+07</t>
  </si>
  <si>
    <t>3.429156e+04</t>
  </si>
  <si>
    <t>1.029745e+06</t>
  </si>
  <si>
    <t>-3.194005e-02</t>
  </si>
  <si>
    <t>-2.831495e+04</t>
  </si>
  <si>
    <t>-3.296287e+04</t>
  </si>
  <si>
    <t>3.640741e+05</t>
  </si>
  <si>
    <t>1.736592e+05</t>
  </si>
  <si>
    <t>-1.818162e+05</t>
  </si>
  <si>
    <t>-2.996834e+04</t>
  </si>
  <si>
    <t>-1.495973e+06</t>
  </si>
  <si>
    <t>-1.281510e+03</t>
  </si>
  <si>
    <t>2.728181e+04</t>
  </si>
  <si>
    <t>4.148892e+00</t>
  </si>
  <si>
    <t>1.847900e-02</t>
  </si>
  <si>
    <t>-7.743353e-03</t>
  </si>
  <si>
    <t>-9.808035e-05</t>
  </si>
  <si>
    <t>-6.742734e-05</t>
  </si>
  <si>
    <t>3.096200e+03</t>
  </si>
  <si>
    <t>1.369725e+04</t>
  </si>
  <si>
    <t>4.007111e+02</t>
  </si>
  <si>
    <t>-6.169774e-03</t>
  </si>
  <si>
    <t>-2.547587e-03</t>
  </si>
  <si>
    <t>4.152232e+00</t>
  </si>
  <si>
    <t>1.931373e-01</t>
  </si>
  <si>
    <t>-3.949937e-04</t>
  </si>
  <si>
    <t>-7.748809e-04</t>
  </si>
  <si>
    <t>1.370560e+04</t>
  </si>
  <si>
    <t>4.156721e+00</t>
  </si>
  <si>
    <t>1.112507e-01</t>
  </si>
  <si>
    <t>4.648059e-02</t>
  </si>
  <si>
    <t>-2.647112e-02</t>
  </si>
  <si>
    <t>4.393301e-02</t>
  </si>
  <si>
    <t>-3.062700e-03</t>
  </si>
  <si>
    <t>1.825585e-01</t>
  </si>
  <si>
    <t>1.823219e-01</t>
  </si>
  <si>
    <t>-2.258173e-01</t>
  </si>
  <si>
    <t>-3.263062e-01</t>
  </si>
  <si>
    <t>1.750788e-02</t>
  </si>
  <si>
    <t>-1.038107e-02</t>
  </si>
  <si>
    <t>-3.093720e-03</t>
  </si>
  <si>
    <t>1.369743e+04</t>
  </si>
  <si>
    <t>4.004853e+02</t>
  </si>
  <si>
    <t>1.133810e-02</t>
  </si>
  <si>
    <t>-5.641306e-03</t>
  </si>
  <si>
    <t>-1.510960e+05</t>
  </si>
  <si>
    <t>-7.195604e+02</t>
  </si>
  <si>
    <t>-7.793934e+04</t>
  </si>
  <si>
    <t>-7.867817e+05</t>
  </si>
  <si>
    <t>-5.415661e+06</t>
  </si>
  <si>
    <t>-9.304822e-05</t>
  </si>
  <si>
    <t>1.007854e-02</t>
  </si>
  <si>
    <t>-1.654322e-02</t>
  </si>
  <si>
    <t>4.931783e-03</t>
  </si>
  <si>
    <t>3.900925e+00</t>
  </si>
  <si>
    <t>1.267863e+00</t>
  </si>
  <si>
    <t>-2.738178e-03</t>
  </si>
  <si>
    <t>8.908762e-01</t>
  </si>
  <si>
    <t>2.355186e-01</t>
  </si>
  <si>
    <t>1.866366e+05</t>
  </si>
  <si>
    <t>4.708474e-02</t>
  </si>
  <si>
    <t>2.369331e+05</t>
  </si>
  <si>
    <t>3.909743e+00</t>
  </si>
  <si>
    <t>1.318196e+00</t>
  </si>
  <si>
    <t>6.845435e-03</t>
  </si>
  <si>
    <t>8.806508e-01</t>
  </si>
  <si>
    <t>2.399866e-01</t>
  </si>
  <si>
    <t>1.955002e+05</t>
  </si>
  <si>
    <t>4.774243e-02</t>
  </si>
  <si>
    <t>2.469668e+05</t>
  </si>
  <si>
    <t>1.074276e+06</t>
  </si>
  <si>
    <t>1.810332e+05</t>
  </si>
  <si>
    <t>3.538588e+05</t>
  </si>
  <si>
    <t>-1.855275e-02</t>
  </si>
  <si>
    <t>-3.248417e-03</t>
  </si>
  <si>
    <t>4.725036e+00</t>
  </si>
  <si>
    <t>2.609576e-01</t>
  </si>
  <si>
    <t>4.732236e+00</t>
  </si>
  <si>
    <t>5.517265e-02</t>
  </si>
  <si>
    <t>-7.372540e-02</t>
  </si>
  <si>
    <t>3.433116e+05</t>
  </si>
  <si>
    <t>-3.256886e+05</t>
  </si>
  <si>
    <t>1.874187e+05</t>
  </si>
  <si>
    <t>-3.780215e+02</t>
  </si>
  <si>
    <t>-3.035299e+04</t>
  </si>
  <si>
    <t>-1.295700e+05</t>
  </si>
  <si>
    <t>1.572659e+06</t>
  </si>
  <si>
    <t>4.766571e+00</t>
  </si>
  <si>
    <t>3.667390e-01</t>
  </si>
  <si>
    <t>4.780658e+00</t>
  </si>
  <si>
    <t>7.678852e-02</t>
  </si>
  <si>
    <t>-9.534128e-02</t>
  </si>
  <si>
    <t>3.503734e+05</t>
  </si>
  <si>
    <t>-3.323879e+05</t>
  </si>
  <si>
    <t>1.912738e+05</t>
  </si>
  <si>
    <t>-4.503804e+02</t>
  </si>
  <si>
    <t>-4.021285e+04</t>
  </si>
  <si>
    <t>-1.716596e+05</t>
  </si>
  <si>
    <t>2.086470e+06</t>
  </si>
  <si>
    <t>-8.284019e+02</t>
  </si>
  <si>
    <t>-7.056584e+04</t>
  </si>
  <si>
    <t>-3.012296e+05</t>
  </si>
  <si>
    <t>3.659129e+06</t>
  </si>
  <si>
    <t>8.953705e+07</t>
  </si>
  <si>
    <t>3.536657e+04</t>
  </si>
  <si>
    <t>1.042692e+06</t>
  </si>
  <si>
    <t>-4.171403e-02</t>
  </si>
  <si>
    <t>-2.541956e+04</t>
  </si>
  <si>
    <t>-4.283445e+04</t>
  </si>
  <si>
    <t>2.470576e+05</t>
  </si>
  <si>
    <t>1.757952e+05</t>
  </si>
  <si>
    <t>-1.913396e+05</t>
  </si>
  <si>
    <t>-9.952902e+03</t>
  </si>
  <si>
    <t>-1.509475e+06</t>
  </si>
  <si>
    <t>-1.294545e+03</t>
  </si>
  <si>
    <t>2.783125e+04</t>
  </si>
  <si>
    <t>4.152711e+00</t>
  </si>
  <si>
    <t>1.897542e-02</t>
  </si>
  <si>
    <t>-8.637484e-03</t>
  </si>
  <si>
    <t>-5.969790e-05</t>
  </si>
  <si>
    <t>-7.301292e-05</t>
  </si>
  <si>
    <t>3.096400e+03</t>
  </si>
  <si>
    <t>1.369808e+04</t>
  </si>
  <si>
    <t>4.007476e+02</t>
  </si>
  <si>
    <t>-6.248773e-03</t>
  </si>
  <si>
    <t>-2.702563e-03</t>
  </si>
  <si>
    <t>4.156074e+00</t>
  </si>
  <si>
    <t>1.913095e-01</t>
  </si>
  <si>
    <t>-3.989590e-04</t>
  </si>
  <si>
    <t>-7.896152e-04</t>
  </si>
  <si>
    <t>1.370644e+04</t>
  </si>
  <si>
    <t>4.160475e+00</t>
  </si>
  <si>
    <t>1.113537e-01</t>
  </si>
  <si>
    <t>4.599883e-02</t>
  </si>
  <si>
    <t>-2.695014e-02</t>
  </si>
  <si>
    <t>4.329627e-02</t>
  </si>
  <si>
    <t>-3.196238e-03</t>
  </si>
  <si>
    <t>1.800768e-01</t>
  </si>
  <si>
    <t>2.045700e-01</t>
  </si>
  <si>
    <t>-2.431538e-01</t>
  </si>
  <si>
    <t>-2.640473e-01</t>
  </si>
  <si>
    <t>1.922597e-02</t>
  </si>
  <si>
    <t>-1.245387e-02</t>
  </si>
  <si>
    <t>-2.258144e-03</t>
  </si>
  <si>
    <t>1.369829e+04</t>
  </si>
  <si>
    <t>4.005045e+02</t>
  </si>
  <si>
    <t>1.297720e-02</t>
  </si>
  <si>
    <t>-4.960707e-03</t>
  </si>
  <si>
    <t>-1.512705e+05</t>
  </si>
  <si>
    <t>-7.258224e+02</t>
  </si>
  <si>
    <t>-7.712500e+04</t>
  </si>
  <si>
    <t>-7.785208e+05</t>
  </si>
  <si>
    <t>-5.330021e+06</t>
  </si>
  <si>
    <t>-9.368871e-05</t>
  </si>
  <si>
    <t>9.955248e-03</t>
  </si>
  <si>
    <t>-1.634000e-02</t>
  </si>
  <si>
    <t>4.845041e-03</t>
  </si>
  <si>
    <t>3.904465e+00</t>
  </si>
  <si>
    <t>1.265390e+00</t>
  </si>
  <si>
    <t>-2.727432e-03</t>
  </si>
  <si>
    <t>8.916708e-01</t>
  </si>
  <si>
    <t>2.351713e-01</t>
  </si>
  <si>
    <t>1.863673e+05</t>
  </si>
  <si>
    <t>4.703363e-02</t>
  </si>
  <si>
    <t>2.366833e+05</t>
  </si>
  <si>
    <t>1.029544e+06</t>
  </si>
  <si>
    <t>1.725761e+05</t>
  </si>
  <si>
    <t>3.913386e+00</t>
  </si>
  <si>
    <t>1.315398e+00</t>
  </si>
  <si>
    <t>6.818569e-03</t>
  </si>
  <si>
    <t>8.815052e-01</t>
  </si>
  <si>
    <t>2.396132e-01</t>
  </si>
  <si>
    <t>1.951811e+05</t>
  </si>
  <si>
    <t>4.768747e-02</t>
  </si>
  <si>
    <t>2.466636e+05</t>
  </si>
  <si>
    <t>1.072957e+06</t>
  </si>
  <si>
    <t>1.807377e+05</t>
  </si>
  <si>
    <t>3.533138e+05</t>
  </si>
  <si>
    <t>-1.922723e-02</t>
  </si>
  <si>
    <t>-3.372378e-03</t>
  </si>
  <si>
    <t>4.726969e+00</t>
  </si>
  <si>
    <t>2.602995e-01</t>
  </si>
  <si>
    <t>4.734130e+00</t>
  </si>
  <si>
    <t>5.501134e-02</t>
  </si>
  <si>
    <t>-7.423856e-02</t>
  </si>
  <si>
    <t>3.435865e+05</t>
  </si>
  <si>
    <t>-3.259494e+05</t>
  </si>
  <si>
    <t>-3.978418e+02</t>
  </si>
  <si>
    <t>-3.059189e+04</t>
  </si>
  <si>
    <t>-1.305898e+05</t>
  </si>
  <si>
    <t>1.584984e+06</t>
  </si>
  <si>
    <t>4.768395e+00</t>
  </si>
  <si>
    <t>3.654406e-01</t>
  </si>
  <si>
    <t>4.782378e+00</t>
  </si>
  <si>
    <t>7.648855e-02</t>
  </si>
  <si>
    <t>-9.571578e-02</t>
  </si>
  <si>
    <t>3.506255e+05</t>
  </si>
  <si>
    <t>-3.326270e+05</t>
  </si>
  <si>
    <t>1.914114e+05</t>
  </si>
  <si>
    <t>-4.749227e+02</t>
  </si>
  <si>
    <t>-4.040148e+04</t>
  </si>
  <si>
    <t>-1.724647e+05</t>
  </si>
  <si>
    <t>2.096326e+06</t>
  </si>
  <si>
    <t>-8.727644e+02</t>
  </si>
  <si>
    <t>-7.099336e+04</t>
  </si>
  <si>
    <t>-3.030546e+05</t>
  </si>
  <si>
    <t>3.681311e+06</t>
  </si>
  <si>
    <t>8.955281e+07</t>
  </si>
  <si>
    <t>3.572790e+04</t>
  </si>
  <si>
    <t>1.056043e+06</t>
  </si>
  <si>
    <t>-6.285354e-02</t>
  </si>
  <si>
    <t>-2.437623e+04</t>
  </si>
  <si>
    <t>-4.709845e+04</t>
  </si>
  <si>
    <t>1.760685e+05</t>
  </si>
  <si>
    <t>-1.952168e+05</t>
  </si>
  <si>
    <t>-1.452408e+06</t>
  </si>
  <si>
    <t>-1.306677e+03</t>
  </si>
  <si>
    <t>2.838670e+04</t>
  </si>
  <si>
    <t>4.156576e+00</t>
  </si>
  <si>
    <t>1.920912e-02</t>
  </si>
  <si>
    <t>-9.139075e-03</t>
  </si>
  <si>
    <t>-1.982650e-05</t>
  </si>
  <si>
    <t>-7.367186e-05</t>
  </si>
  <si>
    <t>3.096600e+03</t>
  </si>
  <si>
    <t>1.369891e+04</t>
  </si>
  <si>
    <t>4.007836e+02</t>
  </si>
  <si>
    <t>-6.328564e-03</t>
  </si>
  <si>
    <t>-2.860486e-03</t>
  </si>
  <si>
    <t>4.159921e+00</t>
  </si>
  <si>
    <t>1.894445e-01</t>
  </si>
  <si>
    <t>-3.948971e-04</t>
  </si>
  <si>
    <t>-8.037926e-04</t>
  </si>
  <si>
    <t>1.370727e+04</t>
  </si>
  <si>
    <t>4.164233e+00</t>
  </si>
  <si>
    <t>1.114568e-01</t>
  </si>
  <si>
    <t>-2.740926e-02</t>
  </si>
  <si>
    <t>4.264849e-02</t>
  </si>
  <si>
    <t>-3.250889e-03</t>
  </si>
  <si>
    <t>1.775444e-01</t>
  </si>
  <si>
    <t>2.228252e-01</t>
  </si>
  <si>
    <t>-2.553263e-01</t>
  </si>
  <si>
    <t>-1.957628e-01</t>
  </si>
  <si>
    <t>2.051257e-02</t>
  </si>
  <si>
    <t>-1.427455e-02</t>
  </si>
  <si>
    <t>-1.392938e-03</t>
  </si>
  <si>
    <t>1.369914e+04</t>
  </si>
  <si>
    <t>4.005283e+02</t>
  </si>
  <si>
    <t>1.418400e-02</t>
  </si>
  <si>
    <t>-4.253423e-03</t>
  </si>
  <si>
    <t>-1.514453e+05</t>
  </si>
  <si>
    <t>-7.311839e+02</t>
  </si>
  <si>
    <t>-7.629362e+04</t>
  </si>
  <si>
    <t>-7.700866e+05</t>
  </si>
  <si>
    <t>-5.243901e+06</t>
  </si>
  <si>
    <t>-9.421049e-05</t>
  </si>
  <si>
    <t>9.830166e-03</t>
  </si>
  <si>
    <t>-1.613382e-02</t>
  </si>
  <si>
    <t>4.758157e-03</t>
  </si>
  <si>
    <t>3.908013e+00</t>
  </si>
  <si>
    <t>1.262915e+00</t>
  </si>
  <si>
    <t>-2.716464e-03</t>
  </si>
  <si>
    <t>8.924669e-01</t>
  </si>
  <si>
    <t>2.348235e-01</t>
  </si>
  <si>
    <t>1.860976e+05</t>
  </si>
  <si>
    <t>4.698243e-02</t>
  </si>
  <si>
    <t>2.364331e+05</t>
  </si>
  <si>
    <t>1.028456e+06</t>
  </si>
  <si>
    <t>1.723264e+05</t>
  </si>
  <si>
    <t>3.917032e+00</t>
  </si>
  <si>
    <t>1.312597e+00</t>
  </si>
  <si>
    <t>6.791148e-03</t>
  </si>
  <si>
    <t>8.823611e-01</t>
  </si>
  <si>
    <t>2.392393e-01</t>
  </si>
  <si>
    <t>1.948612e+05</t>
  </si>
  <si>
    <t>4.763242e-02</t>
  </si>
  <si>
    <t>2.463595e+05</t>
  </si>
  <si>
    <t>1.071635e+06</t>
  </si>
  <si>
    <t>1.804414e+05</t>
  </si>
  <si>
    <t>3.527678e+05</t>
  </si>
  <si>
    <t>-1.991244e-02</t>
  </si>
  <si>
    <t>-3.426037e-03</t>
  </si>
  <si>
    <t>4.728908e+00</t>
  </si>
  <si>
    <t>2.595966e-01</t>
  </si>
  <si>
    <t>4.736028e+00</t>
  </si>
  <si>
    <t>5.484064e-02</t>
  </si>
  <si>
    <t>-7.475307e-02</t>
  </si>
  <si>
    <t>3.438620e+05</t>
  </si>
  <si>
    <t>-3.262108e+05</t>
  </si>
  <si>
    <t>1.877192e+05</t>
  </si>
  <si>
    <t>-4.182174e+02</t>
  </si>
  <si>
    <t>-3.083174e+04</t>
  </si>
  <si>
    <t>-1.316137e+05</t>
  </si>
  <si>
    <t>1.597358e+06</t>
  </si>
  <si>
    <t>4.770220e+00</t>
  </si>
  <si>
    <t>3.640703e-01</t>
  </si>
  <si>
    <t>4.784093e+00</t>
  </si>
  <si>
    <t>7.617381e-02</t>
  </si>
  <si>
    <t>-9.608624e-02</t>
  </si>
  <si>
    <t>3.508771e+05</t>
  </si>
  <si>
    <t>-3.328657e+05</t>
  </si>
  <si>
    <t>1.915488e+05</t>
  </si>
  <si>
    <t>-5.000366e+02</t>
  </si>
  <si>
    <t>-4.058852e+04</t>
  </si>
  <si>
    <t>-1.732632e+05</t>
  </si>
  <si>
    <t>2.106102e+06</t>
  </si>
  <si>
    <t>-9.182541e+02</t>
  </si>
  <si>
    <t>-7.142026e+04</t>
  </si>
  <si>
    <t>-3.048769e+05</t>
  </si>
  <si>
    <t>3.703460e+06</t>
  </si>
  <si>
    <t>8.956858e+07</t>
  </si>
  <si>
    <t>3.537038e+04</t>
  </si>
  <si>
    <t>1.069527e+06</t>
  </si>
  <si>
    <t>-8.094755e-02</t>
  </si>
  <si>
    <t>-2.459504e+04</t>
  </si>
  <si>
    <t>-4.737190e+04</t>
  </si>
  <si>
    <t>1.830083e+05</t>
  </si>
  <si>
    <t>1.750780e+05</t>
  </si>
  <si>
    <t>2.993428e+04</t>
  </si>
  <si>
    <t>-1.357432e+06</t>
  </si>
  <si>
    <t>-1.317171e+03</t>
  </si>
  <si>
    <t>2.892313e+04</t>
  </si>
  <si>
    <t>4.160446e+00</t>
  </si>
  <si>
    <t>1.923786e-02</t>
  </si>
  <si>
    <t>-9.324739e-03</t>
  </si>
  <si>
    <t>2.030906e-05</t>
  </si>
  <si>
    <t>-7.088665e-05</t>
  </si>
  <si>
    <t>3.096800e+03</t>
  </si>
  <si>
    <t>1.369975e+04</t>
  </si>
  <si>
    <t>4.008192e+02</t>
  </si>
  <si>
    <t>-6.407544e-03</t>
  </si>
  <si>
    <t>-3.021244e-03</t>
  </si>
  <si>
    <t>4.163747e+00</t>
  </si>
  <si>
    <t>1.875871e-01</t>
  </si>
  <si>
    <t>-3.829711e-04</t>
  </si>
  <si>
    <t>-8.170428e-04</t>
  </si>
  <si>
    <t>1.370810e+04</t>
  </si>
  <si>
    <t>1.115593e-01</t>
  </si>
  <si>
    <t>4.502202e-02</t>
  </si>
  <si>
    <t>-2.783611e-02</t>
  </si>
  <si>
    <t>4.200078e-02</t>
  </si>
  <si>
    <t>-3.249617e-03</t>
  </si>
  <si>
    <t>1.750065e-01</t>
  </si>
  <si>
    <t>2.367413e-01</t>
  </si>
  <si>
    <t>-2.622054e-01</t>
  </si>
  <si>
    <t>-1.224299e-01</t>
  </si>
  <si>
    <t>2.132128e-02</t>
  </si>
  <si>
    <t>-1.580770e-02</t>
  </si>
  <si>
    <t>-5.200886e-04</t>
  </si>
  <si>
    <t>1.369998e+04</t>
  </si>
  <si>
    <t>4.005569e+02</t>
  </si>
  <si>
    <t>1.491374e-02</t>
  </si>
  <si>
    <t>-3.541333e-03</t>
  </si>
  <si>
    <t>-1.516191e+05</t>
  </si>
  <si>
    <t>-7.355052e+02</t>
  </si>
  <si>
    <t>-7.546627e+04</t>
  </si>
  <si>
    <t>-7.616930e+05</t>
  </si>
  <si>
    <t>-5.159495e+06</t>
  </si>
  <si>
    <t>-9.459739e-05</t>
  </si>
  <si>
    <t>9.706135e-03</t>
  </si>
  <si>
    <t>4.673178e-03</t>
  </si>
  <si>
    <t>3.911544e+00</t>
  </si>
  <si>
    <t>1.260455e+00</t>
  </si>
  <si>
    <t>-2.705508e-03</t>
  </si>
  <si>
    <t>8.932591e-01</t>
  </si>
  <si>
    <t>2.344774e-01</t>
  </si>
  <si>
    <t>1.858292e+05</t>
  </si>
  <si>
    <t>4.693148e-02</t>
  </si>
  <si>
    <t>2.361842e+05</t>
  </si>
  <si>
    <t>1.027374e+06</t>
  </si>
  <si>
    <t>3.920654e+00</t>
  </si>
  <si>
    <t>1.309816e+00</t>
  </si>
  <si>
    <t>6.763759e-03</t>
  </si>
  <si>
    <t>8.832117e-01</t>
  </si>
  <si>
    <t>2.388676e-01</t>
  </si>
  <si>
    <t>1.945432e+05</t>
  </si>
  <si>
    <t>2.460573e+05</t>
  </si>
  <si>
    <t>1.070320e+06</t>
  </si>
  <si>
    <t>1.801470e+05</t>
  </si>
  <si>
    <t>3.522248e+05</t>
  </si>
  <si>
    <t>-2.059816e-02</t>
  </si>
  <si>
    <t>-3.428601e-03</t>
  </si>
  <si>
    <t>4.730840e+00</t>
  </si>
  <si>
    <t>2.588628e-01</t>
  </si>
  <si>
    <t>4.737917e+00</t>
  </si>
  <si>
    <t>5.466364e-02</t>
  </si>
  <si>
    <t>-7.526180e-02</t>
  </si>
  <si>
    <t>3.441364e+05</t>
  </si>
  <si>
    <t>-3.264710e+05</t>
  </si>
  <si>
    <t>1.878689e+05</t>
  </si>
  <si>
    <t>-4.388518e+02</t>
  </si>
  <si>
    <t>-3.106940e+04</t>
  </si>
  <si>
    <t>-1.326282e+05</t>
  </si>
  <si>
    <t>1.609617e+06</t>
  </si>
  <si>
    <t>4.772035e+00</t>
  </si>
  <si>
    <t>3.626575e-01</t>
  </si>
  <si>
    <t>7.585061e-02</t>
  </si>
  <si>
    <t>-9.644877e-02</t>
  </si>
  <si>
    <t>-5.253540e+02</t>
  </si>
  <si>
    <t>-4.077213e+04</t>
  </si>
  <si>
    <t>-1.740470e+05</t>
  </si>
  <si>
    <t>2.115702e+06</t>
  </si>
  <si>
    <t>-9.642058e+02</t>
  </si>
  <si>
    <t>-7.184154e+04</t>
  </si>
  <si>
    <t>-3.066752e+05</t>
  </si>
  <si>
    <t>3.725319e+06</t>
  </si>
  <si>
    <t>8.958424e+07</t>
  </si>
  <si>
    <t>3.430818e+04</t>
  </si>
  <si>
    <t>1.082875e+06</t>
  </si>
  <si>
    <t>-8.671810e-02</t>
  </si>
  <si>
    <t>-2.551363e+04</t>
  </si>
  <si>
    <t>-4.525580e+04</t>
  </si>
  <si>
    <t>1.803181e+05</t>
  </si>
  <si>
    <t>1.733924e+05</t>
  </si>
  <si>
    <t>-1.925636e+05</t>
  </si>
  <si>
    <t>4.881491e+04</t>
  </si>
  <si>
    <t>-1.253859e+06</t>
  </si>
  <si>
    <t>-1.325757e+03</t>
  </si>
  <si>
    <t>2.942695e+04</t>
  </si>
  <si>
    <t>4.164295e+00</t>
  </si>
  <si>
    <t>1.912768e-02</t>
  </si>
  <si>
    <t>-9.287432e-03</t>
  </si>
  <si>
    <t>5.963005e-05</t>
  </si>
  <si>
    <t>-6.625123e-05</t>
  </si>
  <si>
    <t>3.097000e+03</t>
  </si>
  <si>
    <t>1.370058e+04</t>
  </si>
  <si>
    <t>4.008542e+02</t>
  </si>
  <si>
    <t>-6.484138e-03</t>
  </si>
  <si>
    <t>-3.184653e-03</t>
  </si>
  <si>
    <t>4.167535e+00</t>
  </si>
  <si>
    <t>1.857634e-01</t>
  </si>
  <si>
    <t>-3.635230e-04</t>
  </si>
  <si>
    <t>-8.292821e-04</t>
  </si>
  <si>
    <t>1.370893e+04</t>
  </si>
  <si>
    <t>4.171673e+00</t>
  </si>
  <si>
    <t>1.116608e-01</t>
  </si>
  <si>
    <t>4.454444e-02</t>
  </si>
  <si>
    <t>-2.822801e-02</t>
  </si>
  <si>
    <t>4.135979e-02</t>
  </si>
  <si>
    <t>-3.215063e-03</t>
  </si>
  <si>
    <t>2.460660e-01</t>
  </si>
  <si>
    <t>-2.637725e-01</t>
  </si>
  <si>
    <t>-4.523218e-02</t>
  </si>
  <si>
    <t>2.162143e-02</t>
  </si>
  <si>
    <t>-1.702108e-02</t>
  </si>
  <si>
    <t>3.402368e-04</t>
  </si>
  <si>
    <t>1.370082e+04</t>
  </si>
  <si>
    <t>4.005904e+02</t>
  </si>
  <si>
    <t>1.513729e-02</t>
  </si>
  <si>
    <t>-2.844416e-03</t>
  </si>
  <si>
    <t>-7.388466e+02</t>
  </si>
  <si>
    <t>-7.465511e+04</t>
  </si>
  <si>
    <t>-7.534631e+05</t>
  </si>
  <si>
    <t>-5.077875e+06</t>
  </si>
  <si>
    <t>-9.485853e-05</t>
  </si>
  <si>
    <t>9.584769e-03</t>
  </si>
  <si>
    <t>-1.572928e-02</t>
  </si>
  <si>
    <t>4.591090e-03</t>
  </si>
  <si>
    <t>1.258017e+00</t>
  </si>
  <si>
    <t>-2.694782e-03</t>
  </si>
  <si>
    <t>2.341341e-01</t>
  </si>
  <si>
    <t>1.855629e+05</t>
  </si>
  <si>
    <t>2.359373e+05</t>
  </si>
  <si>
    <t>1.026300e+06</t>
  </si>
  <si>
    <t>1.718313e+05</t>
  </si>
  <si>
    <t>3.924238e+00</t>
  </si>
  <si>
    <t>1.307069e+00</t>
  </si>
  <si>
    <t>6.736944e-03</t>
  </si>
  <si>
    <t>8.840529e-01</t>
  </si>
  <si>
    <t>2.385000e-01</t>
  </si>
  <si>
    <t>1.942289e+05</t>
  </si>
  <si>
    <t>4.752361e-02</t>
  </si>
  <si>
    <t>2.457586e+05</t>
  </si>
  <si>
    <t>1.069021e+06</t>
  </si>
  <si>
    <t>1.798560e+05</t>
  </si>
  <si>
    <t>3.516873e+05</t>
  </si>
  <si>
    <t>-2.127852e-02</t>
  </si>
  <si>
    <t>-3.401834e-03</t>
  </si>
  <si>
    <t>4.732756e+00</t>
  </si>
  <si>
    <t>2.581164e-01</t>
  </si>
  <si>
    <t>5.448431e-02</t>
  </si>
  <si>
    <t>-7.576284e-02</t>
  </si>
  <si>
    <t>3.444084e+05</t>
  </si>
  <si>
    <t>-3.267291e+05</t>
  </si>
  <si>
    <t>1.880174e+05</t>
  </si>
  <si>
    <t>-4.595742e+02</t>
  </si>
  <si>
    <t>-3.130397e+04</t>
  </si>
  <si>
    <t>-1.336295e+05</t>
  </si>
  <si>
    <t>1.621715e+06</t>
  </si>
  <si>
    <t>4.773833e+00</t>
  </si>
  <si>
    <t>3.612320e-01</t>
  </si>
  <si>
    <t>4.787481e+00</t>
  </si>
  <si>
    <t>7.552523e-02</t>
  </si>
  <si>
    <t>-9.680376e-02</t>
  </si>
  <si>
    <t>3.513741e+05</t>
  </si>
  <si>
    <t>-3.333372e+05</t>
  </si>
  <si>
    <t>1.918201e+05</t>
  </si>
  <si>
    <t>-5.506640e+02</t>
  </si>
  <si>
    <t>-4.095243e+04</t>
  </si>
  <si>
    <t>-1.748167e+05</t>
  </si>
  <si>
    <t>2.125129e+06</t>
  </si>
  <si>
    <t>-1.010238e+03</t>
  </si>
  <si>
    <t>-7.225640e+04</t>
  </si>
  <si>
    <t>-3.084462e+05</t>
  </si>
  <si>
    <t>3.746844e+06</t>
  </si>
  <si>
    <t>8.959973e+07</t>
  </si>
  <si>
    <t>3.257156e+04</t>
  </si>
  <si>
    <t>1.095819e+06</t>
  </si>
  <si>
    <t>-7.665526e-02</t>
  </si>
  <si>
    <t>-2.668240e+04</t>
  </si>
  <si>
    <t>-4.206630e+04</t>
  </si>
  <si>
    <t>1.714647e+05</t>
  </si>
  <si>
    <t>-1.889778e+05</t>
  </si>
  <si>
    <t>6.648160e+04</t>
  </si>
  <si>
    <t>-1.163400e+06</t>
  </si>
  <si>
    <t>-1.332535e+03</t>
  </si>
  <si>
    <t>2.989494e+04</t>
  </si>
  <si>
    <t>1.894119e-02</t>
  </si>
  <si>
    <t>-9.118298e-03</t>
  </si>
  <si>
    <t>9.724085e-05</t>
  </si>
  <si>
    <t>-6.119619e-05</t>
  </si>
  <si>
    <t>3.097200e+03</t>
  </si>
  <si>
    <t>1.370141e+04</t>
  </si>
  <si>
    <t>4.008887e+02</t>
  </si>
  <si>
    <t>-6.556843e-03</t>
  </si>
  <si>
    <t>-3.350509e-03</t>
  </si>
  <si>
    <t>1.839851e-01</t>
  </si>
  <si>
    <t>-3.370363e-04</t>
  </si>
  <si>
    <t>-8.406383e-04</t>
  </si>
  <si>
    <t>1.370977e+04</t>
  </si>
  <si>
    <t>4.175336e+00</t>
  </si>
  <si>
    <t>1.117611e-01</t>
  </si>
  <si>
    <t>4.407900e-02</t>
  </si>
  <si>
    <t>-2.858947e-02</t>
  </si>
  <si>
    <t>4.072849e-02</t>
  </si>
  <si>
    <t>-3.165801e-03</t>
  </si>
  <si>
    <t>1.700081e-01</t>
  </si>
  <si>
    <t>-2.601255e-01</t>
  </si>
  <si>
    <t>3.445487e-02</t>
  </si>
  <si>
    <t>-1.788709e-02</t>
  </si>
  <si>
    <t>1.169628e-03</t>
  </si>
  <si>
    <t>1.370166e+04</t>
  </si>
  <si>
    <t>4.006285e+02</t>
  </si>
  <si>
    <t>1.484128e-02</t>
  </si>
  <si>
    <t>-2.180881e-03</t>
  </si>
  <si>
    <t>-1.519613e+05</t>
  </si>
  <si>
    <t>-7.413991e+02</t>
  </si>
  <si>
    <t>-7.386501e+04</t>
  </si>
  <si>
    <t>-7.454465e+05</t>
  </si>
  <si>
    <t>-4.999226e+06</t>
  </si>
  <si>
    <t>-9.501928e-05</t>
  </si>
  <si>
    <t>9.466697e-03</t>
  </si>
  <si>
    <t>-1.553464e-02</t>
  </si>
  <si>
    <t>4.512053e-03</t>
  </si>
  <si>
    <t>3.918509e+00</t>
  </si>
  <si>
    <t>1.255605e+00</t>
  </si>
  <si>
    <t>-2.684473e-03</t>
  </si>
  <si>
    <t>8.948223e-01</t>
  </si>
  <si>
    <t>2.337943e-01</t>
  </si>
  <si>
    <t>1.852991e+05</t>
  </si>
  <si>
    <t>4.683093e-02</t>
  </si>
  <si>
    <t>2.356926e+05</t>
  </si>
  <si>
    <t>1.025235e+06</t>
  </si>
  <si>
    <t>1.715870e+05</t>
  </si>
  <si>
    <t>3.927780e+00</t>
  </si>
  <si>
    <t>1.304361e+00</t>
  </si>
  <si>
    <t>6.711171e-03</t>
  </si>
  <si>
    <t>8.848834e-01</t>
  </si>
  <si>
    <t>2.381371e-01</t>
  </si>
  <si>
    <t>1.939191e+05</t>
  </si>
  <si>
    <t>4.747019e-02</t>
  </si>
  <si>
    <t>2.454642e+05</t>
  </si>
  <si>
    <t>1.067740e+06</t>
  </si>
  <si>
    <t>1.795691e+05</t>
  </si>
  <si>
    <t>3.511561e+05</t>
  </si>
  <si>
    <t>-2.195173e-02</t>
  </si>
  <si>
    <t>-3.366012e-03</t>
  </si>
  <si>
    <t>4.734652e+00</t>
  </si>
  <si>
    <t>2.573775e-01</t>
  </si>
  <si>
    <t>4.741643e+00</t>
  </si>
  <si>
    <t>5.430692e-02</t>
  </si>
  <si>
    <t>-7.625865e-02</t>
  </si>
  <si>
    <t>3.446778e+05</t>
  </si>
  <si>
    <t>-3.269847e+05</t>
  </si>
  <si>
    <t>1.881645e+05</t>
  </si>
  <si>
    <t>-4.803385e+02</t>
  </si>
  <si>
    <t>-3.153642e+04</t>
  </si>
  <si>
    <t>-1.346218e+05</t>
  </si>
  <si>
    <t>1.633704e+06</t>
  </si>
  <si>
    <t>4.775614e+00</t>
  </si>
  <si>
    <t>3.598212e-01</t>
  </si>
  <si>
    <t>4.789151e+00</t>
  </si>
  <si>
    <t>7.520344e-02</t>
  </si>
  <si>
    <t>-9.715517e-02</t>
  </si>
  <si>
    <t>3.516193e+05</t>
  </si>
  <si>
    <t>-3.335698e+05</t>
  </si>
  <si>
    <t>-5.759089e+02</t>
  </si>
  <si>
    <t>-4.113115e+04</t>
  </si>
  <si>
    <t>-1.755795e+05</t>
  </si>
  <si>
    <t>2.134474e+06</t>
  </si>
  <si>
    <t>-1.056247e+03</t>
  </si>
  <si>
    <t>-7.266757e+04</t>
  </si>
  <si>
    <t>-3.102014e+05</t>
  </si>
  <si>
    <t>3.768177e+06</t>
  </si>
  <si>
    <t>8.961504e+07</t>
  </si>
  <si>
    <t>3.020352e+04</t>
  </si>
  <si>
    <t>1.108106e+06</t>
  </si>
  <si>
    <t>-5.188326e-02</t>
  </si>
  <si>
    <t>-2.781624e+04</t>
  </si>
  <si>
    <t>-3.866429e+04</t>
  </si>
  <si>
    <t>1.330776e+05</t>
  </si>
  <si>
    <t>1.695809e+05</t>
  </si>
  <si>
    <t>-1.851969e+05</t>
  </si>
  <si>
    <t>8.266206e+04</t>
  </si>
  <si>
    <t>-1.097971e+06</t>
  </si>
  <si>
    <t>-1.337851e+03</t>
  </si>
  <si>
    <t>3.033156e+04</t>
  </si>
  <si>
    <t>4.171874e+00</t>
  </si>
  <si>
    <t>1.872823e-02</t>
  </si>
  <si>
    <t>-8.891718e-03</t>
  </si>
  <si>
    <t>1.324335e-04</t>
  </si>
  <si>
    <t>-5.678123e-05</t>
  </si>
  <si>
    <t>3.097400e+03</t>
  </si>
  <si>
    <t>1.370225e+04</t>
  </si>
  <si>
    <t>4.009227e+02</t>
  </si>
  <si>
    <t>-6.624250e-03</t>
  </si>
  <si>
    <t>-3.518637e-03</t>
  </si>
  <si>
    <t>4.174985e+00</t>
  </si>
  <si>
    <t>1.822539e-01</t>
  </si>
  <si>
    <t>-3.041032e-04</t>
  </si>
  <si>
    <t>-8.513559e-04</t>
  </si>
  <si>
    <t>1.371060e+04</t>
  </si>
  <si>
    <t>4.178961e+00</t>
  </si>
  <si>
    <t>1.118604e-01</t>
  </si>
  <si>
    <t>4.362608e-02</t>
  </si>
  <si>
    <t>-2.892885e-02</t>
  </si>
  <si>
    <t>4.010744e-02</t>
  </si>
  <si>
    <t>-3.113989e-03</t>
  </si>
  <si>
    <t>1.675625e-01</t>
  </si>
  <si>
    <t>2.504269e-01</t>
  </si>
  <si>
    <t>-2.514834e-01</t>
  </si>
  <si>
    <t>2.065186e-02</t>
  </si>
  <si>
    <t>-1.838453e-02</t>
  </si>
  <si>
    <t>1.951210e-03</t>
  </si>
  <si>
    <t>1.370250e+04</t>
  </si>
  <si>
    <t>4.006712e+02</t>
  </si>
  <si>
    <t>1.402761e-02</t>
  </si>
  <si>
    <t>-1.567427e-03</t>
  </si>
  <si>
    <t>-1.521295e+05</t>
  </si>
  <si>
    <t>-7.434100e+02</t>
  </si>
  <si>
    <t>-7.309614e+04</t>
  </si>
  <si>
    <t>-7.376450e+05</t>
  </si>
  <si>
    <t>-4.923196e+06</t>
  </si>
  <si>
    <t>-9.511180e-05</t>
  </si>
  <si>
    <t>9.351913e-03</t>
  </si>
  <si>
    <t>-1.534540e-02</t>
  </si>
  <si>
    <t>4.435727e-03</t>
  </si>
  <si>
    <t>3.921938e+00</t>
  </si>
  <si>
    <t>1.253216e+00</t>
  </si>
  <si>
    <t>-2.674732e-03</t>
  </si>
  <si>
    <t>8.955927e-01</t>
  </si>
  <si>
    <t>2.334577e-01</t>
  </si>
  <si>
    <t>1.850376e+05</t>
  </si>
  <si>
    <t>4.678138e-02</t>
  </si>
  <si>
    <t>2.354499e+05</t>
  </si>
  <si>
    <t>1.713448e+05</t>
  </si>
  <si>
    <t>3.931282e+00</t>
  </si>
  <si>
    <t>1.301692e+00</t>
  </si>
  <si>
    <t>6.686819e-03</t>
  </si>
  <si>
    <t>8.857031e-01</t>
  </si>
  <si>
    <t>2.377789e-01</t>
  </si>
  <si>
    <t>1.936140e+05</t>
  </si>
  <si>
    <t>4.741747e-02</t>
  </si>
  <si>
    <t>2.451745e+05</t>
  </si>
  <si>
    <t>1.066480e+06</t>
  </si>
  <si>
    <t>1.792865e+05</t>
  </si>
  <si>
    <t>3.506313e+05</t>
  </si>
  <si>
    <t>-2.261907e-02</t>
  </si>
  <si>
    <t>-3.336726e-03</t>
  </si>
  <si>
    <t>4.736529e+00</t>
  </si>
  <si>
    <t>2.566654e-01</t>
  </si>
  <si>
    <t>4.743478e+00</t>
  </si>
  <si>
    <t>5.413555e-02</t>
  </si>
  <si>
    <t>-7.675462e-02</t>
  </si>
  <si>
    <t>3.449446e+05</t>
  </si>
  <si>
    <t>-3.272378e+05</t>
  </si>
  <si>
    <t>1.883102e+05</t>
  </si>
  <si>
    <t>-5.011989e+02</t>
  </si>
  <si>
    <t>-3.176903e+04</t>
  </si>
  <si>
    <t>-1.356148e+05</t>
  </si>
  <si>
    <t>1.645700e+06</t>
  </si>
  <si>
    <t>4.777381e+00</t>
  </si>
  <si>
    <t>3.584497e-01</t>
  </si>
  <si>
    <t>4.790810e+00</t>
  </si>
  <si>
    <t>7.489025e-02</t>
  </si>
  <si>
    <t>-9.750933e-02</t>
  </si>
  <si>
    <t>3.518630e+05</t>
  </si>
  <si>
    <t>-3.338010e+05</t>
  </si>
  <si>
    <t>1.920870e+05</t>
  </si>
  <si>
    <t>-6.011532e+02</t>
  </si>
  <si>
    <t>-4.131104e+04</t>
  </si>
  <si>
    <t>-1.763475e+05</t>
  </si>
  <si>
    <t>2.143880e+06</t>
  </si>
  <si>
    <t>-1.102352e+03</t>
  </si>
  <si>
    <t>-7.308007e+04</t>
  </si>
  <si>
    <t>-3.119623e+05</t>
  </si>
  <si>
    <t>3.789580e+06</t>
  </si>
  <si>
    <t>8.963016e+07</t>
  </si>
  <si>
    <t>2.725682e+04</t>
  </si>
  <si>
    <t>1.119498e+06</t>
  </si>
  <si>
    <t>-1.596382e-02</t>
  </si>
  <si>
    <t>-2.880755e+04</t>
  </si>
  <si>
    <t>-3.540198e+04</t>
  </si>
  <si>
    <t>7.387699e+04</t>
  </si>
  <si>
    <t>1.678485e+05</t>
  </si>
  <si>
    <t>-1.815782e+05</t>
  </si>
  <si>
    <t>9.714783e+04</t>
  </si>
  <si>
    <t>-1.059740e+06</t>
  </si>
  <si>
    <t>-1.342159e+03</t>
  </si>
  <si>
    <t>3.074554e+04</t>
  </si>
  <si>
    <t>4.175600e+00</t>
  </si>
  <si>
    <t>1.852028e-02</t>
  </si>
  <si>
    <t>-8.655983e-03</t>
  </si>
  <si>
    <t>1.646655e-04</t>
  </si>
  <si>
    <t>-5.358792e-05</t>
  </si>
  <si>
    <t>3.097600e+03</t>
  </si>
  <si>
    <t>1.370308e+04</t>
  </si>
  <si>
    <t>4.009562e+02</t>
  </si>
  <si>
    <t>-6.685071e-03</t>
  </si>
  <si>
    <t>-3.688908e-03</t>
  </si>
  <si>
    <t>4.178651e+00</t>
  </si>
  <si>
    <t>1.805677e-01</t>
  </si>
  <si>
    <t>-2.653989e-04</t>
  </si>
  <si>
    <t>-8.617003e-04</t>
  </si>
  <si>
    <t>1.371144e+04</t>
  </si>
  <si>
    <t>4.182550e+00</t>
  </si>
  <si>
    <t>1.119586e-01</t>
  </si>
  <si>
    <t>4.318511e-02</t>
  </si>
  <si>
    <t>-2.925522e-02</t>
  </si>
  <si>
    <t>3.949620e-02</t>
  </si>
  <si>
    <t>-3.064667e-03</t>
  </si>
  <si>
    <t>1.651519e-01</t>
  </si>
  <si>
    <t>2.454607e-01</t>
  </si>
  <si>
    <t>-2.381845e-01</t>
  </si>
  <si>
    <t>1.950115e-01</t>
  </si>
  <si>
    <t>1.939797e-02</t>
  </si>
  <si>
    <t>-1.850004e-02</t>
  </si>
  <si>
    <t>2.669550e-03</t>
  </si>
  <si>
    <t>1.370333e+04</t>
  </si>
  <si>
    <t>4.007180e+02</t>
  </si>
  <si>
    <t>1.271290e-02</t>
  </si>
  <si>
    <t>-1.019359e-03</t>
  </si>
  <si>
    <t>-1.522960e+05</t>
  </si>
  <si>
    <t>-7.451195e+02</t>
  </si>
  <si>
    <t>-7.234682e+04</t>
  </si>
  <si>
    <t>-7.300417e+05</t>
  </si>
  <si>
    <t>-4.849258e+06</t>
  </si>
  <si>
    <t>-9.516698e-05</t>
  </si>
  <si>
    <t>9.240166e-03</t>
  </si>
  <si>
    <t>-1.516117e-02</t>
  </si>
  <si>
    <t>4.361615e-03</t>
  </si>
  <si>
    <t>3.925333e+00</t>
  </si>
  <si>
    <t>1.250850e+00</t>
  </si>
  <si>
    <t>-2.665675e-03</t>
  </si>
  <si>
    <t>8.963562e-01</t>
  </si>
  <si>
    <t>2.331241e-01</t>
  </si>
  <si>
    <t>4.673227e-02</t>
  </si>
  <si>
    <t>2.352089e+05</t>
  </si>
  <si>
    <t>1.023131e+06</t>
  </si>
  <si>
    <t>1.711044e+05</t>
  </si>
  <si>
    <t>3.934747e+00</t>
  </si>
  <si>
    <t>1.299062e+00</t>
  </si>
  <si>
    <t>6.664175e-03</t>
  </si>
  <si>
    <t>8.865127e-01</t>
  </si>
  <si>
    <t>2.374252e-01</t>
  </si>
  <si>
    <t>4.736540e-02</t>
  </si>
  <si>
    <t>2.448894e+05</t>
  </si>
  <si>
    <t>1.065240e+06</t>
  </si>
  <si>
    <t>1.790082e+05</t>
  </si>
  <si>
    <t>3.501126e+05</t>
  </si>
  <si>
    <t>-2.328368e-02</t>
  </si>
  <si>
    <t>-3.323054e-03</t>
  </si>
  <si>
    <t>4.738386e+00</t>
  </si>
  <si>
    <t>2.559969e-01</t>
  </si>
  <si>
    <t>4.745296e+00</t>
  </si>
  <si>
    <t>5.397372e-02</t>
  </si>
  <si>
    <t>-7.725740e-02</t>
  </si>
  <si>
    <t>3.452091e+05</t>
  </si>
  <si>
    <t>-3.274887e+05</t>
  </si>
  <si>
    <t>1.884546e+05</t>
  </si>
  <si>
    <t>-5.222719e+02</t>
  </si>
  <si>
    <t>-3.200460e+04</t>
  </si>
  <si>
    <t>-1.366204e+05</t>
  </si>
  <si>
    <t>1.657849e+06</t>
  </si>
  <si>
    <t>4.779137e+00</t>
  </si>
  <si>
    <t>3.571374e-01</t>
  </si>
  <si>
    <t>4.792463e+00</t>
  </si>
  <si>
    <t>7.458979e-02</t>
  </si>
  <si>
    <t>-9.787347e-02</t>
  </si>
  <si>
    <t>3.521058e+05</t>
  </si>
  <si>
    <t>-3.340314e+05</t>
  </si>
  <si>
    <t>1.922196e+05</t>
  </si>
  <si>
    <t>-6.265361e+02</t>
  </si>
  <si>
    <t>-4.149532e+04</t>
  </si>
  <si>
    <t>-1.771341e+05</t>
  </si>
  <si>
    <t>2.153513e+06</t>
  </si>
  <si>
    <t>-1.148808e+03</t>
  </si>
  <si>
    <t>-7.349992e+04</t>
  </si>
  <si>
    <t>-3.137545e+05</t>
  </si>
  <si>
    <t>3.811362e+06</t>
  </si>
  <si>
    <t>8.964511e+07</t>
  </si>
  <si>
    <t>2.379171e+04</t>
  </si>
  <si>
    <t>1.129777e+06</t>
  </si>
  <si>
    <t>2.745093e-02</t>
  </si>
  <si>
    <t>-2.970424e+04</t>
  </si>
  <si>
    <t>-3.217784e+04</t>
  </si>
  <si>
    <t>-5.183647e+03</t>
  </si>
  <si>
    <t>1.662184e+05</t>
  </si>
  <si>
    <t>-1.780246e+05</t>
  </si>
  <si>
    <t>1.097725e+05</t>
  </si>
  <si>
    <t>-1.043080e+06</t>
  </si>
  <si>
    <t>-1.345899e+03</t>
  </si>
  <si>
    <t>3.114644e+04</t>
  </si>
  <si>
    <t>4.179288e+00</t>
  </si>
  <si>
    <t>1.832910e-02</t>
  </si>
  <si>
    <t>-8.430582e-03</t>
  </si>
  <si>
    <t>1.935216e-04</t>
  </si>
  <si>
    <t>-5.172196e-05</t>
  </si>
  <si>
    <t>3.097800e+03</t>
  </si>
  <si>
    <t>1.370392e+04</t>
  </si>
  <si>
    <t>4.009892e+02</t>
  </si>
  <si>
    <t>-6.738150e-03</t>
  </si>
  <si>
    <t>-3.861248e-03</t>
  </si>
  <si>
    <t>4.182281e+00</t>
  </si>
  <si>
    <t>1.789258e-01</t>
  </si>
  <si>
    <t>-2.216648e-04</t>
  </si>
  <si>
    <t>-8.718820e-04</t>
  </si>
  <si>
    <t>1.371228e+04</t>
  </si>
  <si>
    <t>4.186106e+00</t>
  </si>
  <si>
    <t>1.120558e-01</t>
  </si>
  <si>
    <t>4.275581e-02</t>
  </si>
  <si>
    <t>-2.957575e-02</t>
  </si>
  <si>
    <t>3.889456e-02</t>
  </si>
  <si>
    <t>-3.016548e-03</t>
  </si>
  <si>
    <t>1.627757e-01</t>
  </si>
  <si>
    <t>-2.206750e-01</t>
  </si>
  <si>
    <t>2.724640e-01</t>
  </si>
  <si>
    <t>1.766644e-02</t>
  </si>
  <si>
    <t>-1.822924e-02</t>
  </si>
  <si>
    <t>3.310895e-03</t>
  </si>
  <si>
    <t>1.370415e+04</t>
  </si>
  <si>
    <t>4.007685e+02</t>
  </si>
  <si>
    <t>1.092829e-02</t>
  </si>
  <si>
    <t>-5.503531e-04</t>
  </si>
  <si>
    <t>-1.524609e+05</t>
  </si>
  <si>
    <t>-7.467173e+02</t>
  </si>
  <si>
    <t>-7.161607e+04</t>
  </si>
  <si>
    <t>-7.226267e+05</t>
  </si>
  <si>
    <t>-4.777022e+06</t>
  </si>
  <si>
    <t>-9.520909e-05</t>
  </si>
  <si>
    <t>9.131301e-03</t>
  </si>
  <si>
    <t>-1.498170e-02</t>
  </si>
  <si>
    <t>4.289346e-03</t>
  </si>
  <si>
    <t>3.928696e+00</t>
  </si>
  <si>
    <t>1.248504e+00</t>
  </si>
  <si>
    <t>-2.657386e-03</t>
  </si>
  <si>
    <t>8.971134e-01</t>
  </si>
  <si>
    <t>2.327932e-01</t>
  </si>
  <si>
    <t>1.845202e+05</t>
  </si>
  <si>
    <t>4.668357e-02</t>
  </si>
  <si>
    <t>2.349694e+05</t>
  </si>
  <si>
    <t>1.022089e+06</t>
  </si>
  <si>
    <t>1.708657e+05</t>
  </si>
  <si>
    <t>3.938180e+00</t>
  </si>
  <si>
    <t>1.296468e+00</t>
  </si>
  <si>
    <t>6.643453e-03</t>
  </si>
  <si>
    <t>8.873125e-01</t>
  </si>
  <si>
    <t>2.370757e-01</t>
  </si>
  <si>
    <t>1.930174e+05</t>
  </si>
  <si>
    <t>4.731396e-02</t>
  </si>
  <si>
    <t>2.446089e+05</t>
  </si>
  <si>
    <t>1.064020e+06</t>
  </si>
  <si>
    <t>1.787341e+05</t>
  </si>
  <si>
    <t>3.495998e+05</t>
  </si>
  <si>
    <t>-2.394914e-02</t>
  </si>
  <si>
    <t>-3.327311e-03</t>
  </si>
  <si>
    <t>4.740224e+00</t>
  </si>
  <si>
    <t>2.553852e-01</t>
  </si>
  <si>
    <t>4.747098e+00</t>
  </si>
  <si>
    <t>5.382416e-02</t>
  </si>
  <si>
    <t>-7.777330e-02</t>
  </si>
  <si>
    <t>3.454714e+05</t>
  </si>
  <si>
    <t>-5.436933e+02</t>
  </si>
  <si>
    <t>-3.224581e+04</t>
  </si>
  <si>
    <t>-1.376501e+05</t>
  </si>
  <si>
    <t>1.670290e+06</t>
  </si>
  <si>
    <t>4.780885e+00</t>
  </si>
  <si>
    <t>3.559005e-01</t>
  </si>
  <si>
    <t>7.430534e-02</t>
  </si>
  <si>
    <t>-9.825448e-02</t>
  </si>
  <si>
    <t>-3.342616e+05</t>
  </si>
  <si>
    <t>-6.522204e+02</t>
  </si>
  <si>
    <t>-4.168698e+04</t>
  </si>
  <si>
    <t>-1.779523e+05</t>
  </si>
  <si>
    <t>2.163531e+06</t>
  </si>
  <si>
    <t>-1.195914e+03</t>
  </si>
  <si>
    <t>-7.393279e+04</t>
  </si>
  <si>
    <t>-3.156023e+05</t>
  </si>
  <si>
    <t>3.833821e+06</t>
  </si>
  <si>
    <t>8.965989e+07</t>
  </si>
  <si>
    <t>1.987444e+04</t>
  </si>
  <si>
    <t>1.138747e+06</t>
  </si>
  <si>
    <t>7.632686e-02</t>
  </si>
  <si>
    <t>-3.066345e+04</t>
  </si>
  <si>
    <t>-2.856772e+04</t>
  </si>
  <si>
    <t>-9.451768e+04</t>
  </si>
  <si>
    <t>1.645328e+05</t>
  </si>
  <si>
    <t>-1.741166e+05</t>
  </si>
  <si>
    <t>1.203928e+05</t>
  </si>
  <si>
    <t>-1.037719e+06</t>
  </si>
  <si>
    <t>-1.349419e+03</t>
  </si>
  <si>
    <t>3.154184e+04</t>
  </si>
  <si>
    <t>4.182940e+00</t>
  </si>
  <si>
    <t>1.814925e-02</t>
  </si>
  <si>
    <t>-8.209551e-03</t>
  </si>
  <si>
    <t>2.186703e-04</t>
  </si>
  <si>
    <t>-5.090886e-05</t>
  </si>
  <si>
    <t>3.098000e+03</t>
  </si>
  <si>
    <t>1.370475e+04</t>
  </si>
  <si>
    <t>4.010218e+02</t>
  </si>
  <si>
    <t>-6.782483e-03</t>
  </si>
  <si>
    <t>-4.035625e-03</t>
  </si>
  <si>
    <t>4.185873e+00</t>
  </si>
  <si>
    <t>1.773320e-01</t>
  </si>
  <si>
    <t>-1.736995e-04</t>
  </si>
  <si>
    <t>-8.820115e-04</t>
  </si>
  <si>
    <t>1.371311e+04</t>
  </si>
  <si>
    <t>4.189628e+00</t>
  </si>
  <si>
    <t>1.121521e-01</t>
  </si>
  <si>
    <t>4.233909e-02</t>
  </si>
  <si>
    <t>-2.989421e-02</t>
  </si>
  <si>
    <t>3.830346e-02</t>
  </si>
  <si>
    <t>-2.963867e-03</t>
  </si>
  <si>
    <t>1.604380e-01</t>
  </si>
  <si>
    <t>2.219679e-01</t>
  </si>
  <si>
    <t>-1.994860e-01</t>
  </si>
  <si>
    <t>3.456660e-01</t>
  </si>
  <si>
    <t>1.550199e-02</t>
  </si>
  <si>
    <t>-1.757727e-02</t>
  </si>
  <si>
    <t>3.863780e-03</t>
  </si>
  <si>
    <t>1.370498e+04</t>
  </si>
  <si>
    <t>4.008223e+02</t>
  </si>
  <si>
    <t>8.719510e-03</t>
  </si>
  <si>
    <t>-1.718451e-04</t>
  </si>
  <si>
    <t>-1.526241e+05</t>
  </si>
  <si>
    <t>-7.483228e+02</t>
  </si>
  <si>
    <t>-7.090538e+04</t>
  </si>
  <si>
    <t>-7.154151e+05</t>
  </si>
  <si>
    <t>-4.706437e+06</t>
  </si>
  <si>
    <t>-9.525345e-05</t>
  </si>
  <si>
    <t>9.025494e-03</t>
  </si>
  <si>
    <t>-1.480726e-02</t>
  </si>
  <si>
    <t>4.218866e-03</t>
  </si>
  <si>
    <t>3.932025e+00</t>
  </si>
  <si>
    <t>1.246179e+00</t>
  </si>
  <si>
    <t>-2.649929e-03</t>
  </si>
  <si>
    <t>8.978639e-01</t>
  </si>
  <si>
    <t>2.324653e-01</t>
  </si>
  <si>
    <t>4.663530e-02</t>
  </si>
  <si>
    <t>2.347315e+05</t>
  </si>
  <si>
    <t>1.021054e+06</t>
  </si>
  <si>
    <t>1.706287e+05</t>
  </si>
  <si>
    <t>3.941580e+00</t>
  </si>
  <si>
    <t>1.293914e+00</t>
  </si>
  <si>
    <t>6.624811e-03</t>
  </si>
  <si>
    <t>8.881022e-01</t>
  </si>
  <si>
    <t>2.367307e-01</t>
  </si>
  <si>
    <t>1.927262e+05</t>
  </si>
  <si>
    <t>4.726316e-02</t>
  </si>
  <si>
    <t>2.443333e+05</t>
  </si>
  <si>
    <t>1.062821e+06</t>
  </si>
  <si>
    <t>1.784644e+05</t>
  </si>
  <si>
    <t>3.490931e+05</t>
  </si>
  <si>
    <t>-2.461838e-02</t>
  </si>
  <si>
    <t>-3.346188e-03</t>
  </si>
  <si>
    <t>4.742042e+00</t>
  </si>
  <si>
    <t>2.548395e-01</t>
  </si>
  <si>
    <t>4.748884e+00</t>
  </si>
  <si>
    <t>5.368881e-02</t>
  </si>
  <si>
    <t>-7.830719e-02</t>
  </si>
  <si>
    <t>3.457315e+05</t>
  </si>
  <si>
    <t>-3.279842e+05</t>
  </si>
  <si>
    <t>1.887397e+05</t>
  </si>
  <si>
    <t>-5.655802e+02</t>
  </si>
  <si>
    <t>-3.249471e+04</t>
  </si>
  <si>
    <t>-1.387125e+05</t>
  </si>
  <si>
    <t>1.683128e+06</t>
  </si>
  <si>
    <t>3.547520e-01</t>
  </si>
  <si>
    <t>4.795763e+00</t>
  </si>
  <si>
    <t>7.403958e-02</t>
  </si>
  <si>
    <t>-9.865796e-02</t>
  </si>
  <si>
    <t>3.525909e+05</t>
  </si>
  <si>
    <t>-3.344916e+05</t>
  </si>
  <si>
    <t>-6.783470e+02</t>
  </si>
  <si>
    <t>-4.188847e+04</t>
  </si>
  <si>
    <t>-1.788124e+05</t>
  </si>
  <si>
    <t>2.174059e+06</t>
  </si>
  <si>
    <t>-1.243927e+03</t>
  </si>
  <si>
    <t>-7.438318e+04</t>
  </si>
  <si>
    <t>-3.175249e+05</t>
  </si>
  <si>
    <t>3.857187e+06</t>
  </si>
  <si>
    <t>8.967451e+07</t>
  </si>
  <si>
    <t>1.557642e+04</t>
  </si>
  <si>
    <t>1.146240e+06</t>
  </si>
  <si>
    <t>1.308959e-01</t>
  </si>
  <si>
    <t>-3.189534e+04</t>
  </si>
  <si>
    <t>-2.398695e+04</t>
  </si>
  <si>
    <t>-1.828775e+05</t>
  </si>
  <si>
    <t>1.625815e+05</t>
  </si>
  <si>
    <t>-1.692755e+05</t>
  </si>
  <si>
    <t>1.288760e+05</t>
  </si>
  <si>
    <t>-1.032128e+06</t>
  </si>
  <si>
    <t>-1.352937e+03</t>
  </si>
  <si>
    <t>3.193570e+04</t>
  </si>
  <si>
    <t>4.186555e+00</t>
  </si>
  <si>
    <t>1.796331e-02</t>
  </si>
  <si>
    <t>-7.969019e-03</t>
  </si>
  <si>
    <t>2.398264e-04</t>
  </si>
  <si>
    <t>-5.064723e-05</t>
  </si>
  <si>
    <t>3.098200e+03</t>
  </si>
  <si>
    <t>1.370559e+04</t>
  </si>
  <si>
    <t>4.010538e+02</t>
  </si>
  <si>
    <t>-6.817223e-03</t>
  </si>
  <si>
    <t>-4.212027e-03</t>
  </si>
  <si>
    <t>4.189423e+00</t>
  </si>
  <si>
    <t>1.757967e-01</t>
  </si>
  <si>
    <t>-1.223545e-04</t>
  </si>
  <si>
    <t>-8.920864e-04</t>
  </si>
  <si>
    <t>1.371395e+04</t>
  </si>
  <si>
    <t>4.193110e+00</t>
  </si>
  <si>
    <t>1.122472e-01</t>
  </si>
  <si>
    <t>4.193744e-02</t>
  </si>
  <si>
    <t>-3.021058e-02</t>
  </si>
  <si>
    <t>3.772541e-02</t>
  </si>
  <si>
    <t>-2.898655e-03</t>
  </si>
  <si>
    <t>1.581493e-01</t>
  </si>
  <si>
    <t>2.039972e-01</t>
  </si>
  <si>
    <t>-1.752015e-01</t>
  </si>
  <si>
    <t>4.128568e-01</t>
  </si>
  <si>
    <t>1.296404e-02</t>
  </si>
  <si>
    <t>-1.655882e-02</t>
  </si>
  <si>
    <t>4.319859e-03</t>
  </si>
  <si>
    <t>1.370580e+04</t>
  </si>
  <si>
    <t>4.008786e+02</t>
  </si>
  <si>
    <t>6.146812e-03</t>
  </si>
  <si>
    <t>1.078322e-04</t>
  </si>
  <si>
    <t>-1.527853e+05</t>
  </si>
  <si>
    <t>-7.499880e+02</t>
  </si>
  <si>
    <t>-7.021954e+04</t>
  </si>
  <si>
    <t>-7.084556e+05</t>
  </si>
  <si>
    <t>-4.637880e+06</t>
  </si>
  <si>
    <t>-9.530694e-05</t>
  </si>
  <si>
    <t>8.923355e-03</t>
  </si>
  <si>
    <t>-1.463888e-02</t>
  </si>
  <si>
    <t>4.150509e-03</t>
  </si>
  <si>
    <t>3.935315e+00</t>
  </si>
  <si>
    <t>1.243879e+00</t>
  </si>
  <si>
    <t>-2.643358e-03</t>
  </si>
  <si>
    <t>8.986066e-01</t>
  </si>
  <si>
    <t>2.321407e-01</t>
  </si>
  <si>
    <t>1.840105e+05</t>
  </si>
  <si>
    <t>4.658753e-02</t>
  </si>
  <si>
    <t>2.344956e+05</t>
  </si>
  <si>
    <t>1.020028e+06</t>
  </si>
  <si>
    <t>1.703937e+05</t>
  </si>
  <si>
    <t>3.944941e+00</t>
  </si>
  <si>
    <t>1.291402e+00</t>
  </si>
  <si>
    <t>6.608384e-03</t>
  </si>
  <si>
    <t>8.888804e-01</t>
  </si>
  <si>
    <t>2.363906e-01</t>
  </si>
  <si>
    <t>1.924403e+05</t>
  </si>
  <si>
    <t>4.721311e-02</t>
  </si>
  <si>
    <t>2.440631e+05</t>
  </si>
  <si>
    <t>3.485934e+05</t>
  </si>
  <si>
    <t>-2.529295e-02</t>
  </si>
  <si>
    <t>-3.372822e-03</t>
  </si>
  <si>
    <t>4.743837e+00</t>
  </si>
  <si>
    <t>2.543660e-01</t>
  </si>
  <si>
    <t>4.750651e+00</t>
  </si>
  <si>
    <t>5.356901e-02</t>
  </si>
  <si>
    <t>-7.886196e-02</t>
  </si>
  <si>
    <t>3.459888e+05</t>
  </si>
  <si>
    <t>-3.282283e+05</t>
  </si>
  <si>
    <t>1.888802e+05</t>
  </si>
  <si>
    <t>-5.880061e+02</t>
  </si>
  <si>
    <t>-3.275248e+04</t>
  </si>
  <si>
    <t>1.696424e+06</t>
  </si>
  <si>
    <t>4.784353e+00</t>
  </si>
  <si>
    <t>3.537030e-01</t>
  </si>
  <si>
    <t>4.797409e+00</t>
  </si>
  <si>
    <t>7.379487e-02</t>
  </si>
  <si>
    <t>-9.908781e-02</t>
  </si>
  <si>
    <t>3.528330e+05</t>
  </si>
  <si>
    <t>-3.347213e+05</t>
  </si>
  <si>
    <t>-7.050063e+02</t>
  </si>
  <si>
    <t>-4.210146e+04</t>
  </si>
  <si>
    <t>-1.797216e+05</t>
  </si>
  <si>
    <t>2.185185e+06</t>
  </si>
  <si>
    <t>-1.293012e+03</t>
  </si>
  <si>
    <t>-7.485393e+04</t>
  </si>
  <si>
    <t>-3.195345e+05</t>
  </si>
  <si>
    <t>3.881609e+06</t>
  </si>
  <si>
    <t>8.968895e+07</t>
  </si>
  <si>
    <t>1.097384e+04</t>
  </si>
  <si>
    <t>1.152111e+06</t>
  </si>
  <si>
    <t>-3.361178e+04</t>
  </si>
  <si>
    <t>-1.783762e+04</t>
  </si>
  <si>
    <t>-2.599989e+05</t>
  </si>
  <si>
    <t>-1.629111e+05</t>
  </si>
  <si>
    <t>1.350945e+05</t>
  </si>
  <si>
    <t>-1.016270e+06</t>
  </si>
  <si>
    <t>-1.356544e+03</t>
  </si>
  <si>
    <t>3.232788e+04</t>
  </si>
  <si>
    <t>4.190126e+00</t>
  </si>
  <si>
    <t>1.774812e-02</t>
  </si>
  <si>
    <t>-7.676419e-03</t>
  </si>
  <si>
    <t>2.567252e-04</t>
  </si>
  <si>
    <t>-5.037436e-05</t>
  </si>
  <si>
    <t>3.098400e+03</t>
  </si>
  <si>
    <t>1.370643e+04</t>
  </si>
  <si>
    <t>4.010855e+02</t>
  </si>
  <si>
    <t>-6.841694e-03</t>
  </si>
  <si>
    <t>-4.390444e-03</t>
  </si>
  <si>
    <t>4.192919e+00</t>
  </si>
  <si>
    <t>1.743370e-01</t>
  </si>
  <si>
    <t>-6.853196e-05</t>
  </si>
  <si>
    <t>-9.020064e-04</t>
  </si>
  <si>
    <t>1.371479e+04</t>
  </si>
  <si>
    <t>4.196542e+00</t>
  </si>
  <si>
    <t>1.123409e-01</t>
  </si>
  <si>
    <t>4.155497e-02</t>
  </si>
  <si>
    <t>-3.052154e-02</t>
  </si>
  <si>
    <t>3.716453e-02</t>
  </si>
  <si>
    <t>-2.812784e-03</t>
  </si>
  <si>
    <t>1.559266e-01</t>
  </si>
  <si>
    <t>1.823652e-01</t>
  </si>
  <si>
    <t>-1.484222e-01</t>
  </si>
  <si>
    <t>4.723586e-01</t>
  </si>
  <si>
    <t>1.012609e-02</t>
  </si>
  <si>
    <t>-1.519786e-02</t>
  </si>
  <si>
    <t>4.674735e-03</t>
  </si>
  <si>
    <t>1.370661e+04</t>
  </si>
  <si>
    <t>4.009370e+02</t>
  </si>
  <si>
    <t>3.284399e-03</t>
  </si>
  <si>
    <t>2.842903e-04</t>
  </si>
  <si>
    <t>-1.529441e+05</t>
  </si>
  <si>
    <t>-7.517157e+02</t>
  </si>
  <si>
    <t>-6.956665e+04</t>
  </si>
  <si>
    <t>-7.018303e+05</t>
  </si>
  <si>
    <t>-4.572128e+06</t>
  </si>
  <si>
    <t>-9.537031e-05</t>
  </si>
  <si>
    <t>8.825934e-03</t>
  </si>
  <si>
    <t>-1.447827e-02</t>
  </si>
  <si>
    <t>4.084977e-03</t>
  </si>
  <si>
    <t>3.938557e+00</t>
  </si>
  <si>
    <t>1.241609e+00</t>
  </si>
  <si>
    <t>-2.637729e-03</t>
  </si>
  <si>
    <t>8.993394e-01</t>
  </si>
  <si>
    <t>2.318205e-01</t>
  </si>
  <si>
    <t>1.837597e+05</t>
  </si>
  <si>
    <t>4.654040e-02</t>
  </si>
  <si>
    <t>2.342621e+05</t>
  </si>
  <si>
    <t>1.019013e+06</t>
  </si>
  <si>
    <t>1.701615e+05</t>
  </si>
  <si>
    <t>3.948254e+00</t>
  </si>
  <si>
    <t>1.288941e+00</t>
  </si>
  <si>
    <t>6.594312e-03</t>
  </si>
  <si>
    <t>8.896446e-01</t>
  </si>
  <si>
    <t>2.360567e-01</t>
  </si>
  <si>
    <t>1.921607e+05</t>
  </si>
  <si>
    <t>4.716396e-02</t>
  </si>
  <si>
    <t>2.437992e+05</t>
  </si>
  <si>
    <t>1.779408e+05</t>
  </si>
  <si>
    <t>3.481023e+05</t>
  </si>
  <si>
    <t>-2.597277e-02</t>
  </si>
  <si>
    <t>-3.399131e-03</t>
  </si>
  <si>
    <t>4.745603e+00</t>
  </si>
  <si>
    <t>2.539693e-01</t>
  </si>
  <si>
    <t>4.752394e+00</t>
  </si>
  <si>
    <t>5.346575e-02</t>
  </si>
  <si>
    <t>-7.943853e-02</t>
  </si>
  <si>
    <t>3.462426e+05</t>
  </si>
  <si>
    <t>-3.284692e+05</t>
  </si>
  <si>
    <t>1.890188e+05</t>
  </si>
  <si>
    <t>-6.109904e+02</t>
  </si>
  <si>
    <t>-3.301946e+04</t>
  </si>
  <si>
    <t>-1.409526e+05</t>
  </si>
  <si>
    <t>1.710196e+06</t>
  </si>
  <si>
    <t>4.786065e+00</t>
  </si>
  <si>
    <t>3.527646e-01</t>
  </si>
  <si>
    <t>7.357356e-02</t>
  </si>
  <si>
    <t>-9.954633e-02</t>
  </si>
  <si>
    <t>3.530741e+05</t>
  </si>
  <si>
    <t>-3.349500e+05</t>
  </si>
  <si>
    <t>1.927482e+05</t>
  </si>
  <si>
    <t>-7.322258e+02</t>
  </si>
  <si>
    <t>-4.232686e+04</t>
  </si>
  <si>
    <t>-1.806838e+05</t>
  </si>
  <si>
    <t>2.196957e+06</t>
  </si>
  <si>
    <t>-1.343216e+03</t>
  </si>
  <si>
    <t>-7.534632e+04</t>
  </si>
  <si>
    <t>-3.216364e+05</t>
  </si>
  <si>
    <t>3.907153e+06</t>
  </si>
  <si>
    <t>8.970315e+07</t>
  </si>
  <si>
    <t>6.147533e+03</t>
  </si>
  <si>
    <t>1.156246e+06</t>
  </si>
  <si>
    <t>2.663541e-01</t>
  </si>
  <si>
    <t>-3.599045e+04</t>
  </si>
  <si>
    <t>-9.607292e+03</t>
  </si>
  <si>
    <t>-3.181196e+05</t>
  </si>
  <si>
    <t>1.570728e+05</t>
  </si>
  <si>
    <t>-1.545203e+05</t>
  </si>
  <si>
    <t>1.389272e+05</t>
  </si>
  <si>
    <t>-9.830951e+05</t>
  </si>
  <si>
    <t>-1.360239e+03</t>
  </si>
  <si>
    <t>3.271465e+04</t>
  </si>
  <si>
    <t>4.193644e+00</t>
  </si>
  <si>
    <t>1.748043e-02</t>
  </si>
  <si>
    <t>-7.298768e-03</t>
  </si>
  <si>
    <t>2.691126e-04</t>
  </si>
  <si>
    <t>-4.960037e-05</t>
  </si>
  <si>
    <t>3.098600e+03</t>
  </si>
  <si>
    <t>4.011167e+02</t>
  </si>
  <si>
    <t>-6.855401e-03</t>
  </si>
  <si>
    <t>-4.570846e-03</t>
  </si>
  <si>
    <t>4.196347e+00</t>
  </si>
  <si>
    <t>1.729754e-01</t>
  </si>
  <si>
    <t>-1.318250e-05</t>
  </si>
  <si>
    <t>-9.116027e-04</t>
  </si>
  <si>
    <t>1.371563e+04</t>
  </si>
  <si>
    <t>4.199911e+00</t>
  </si>
  <si>
    <t>1.124327e-01</t>
  </si>
  <si>
    <t>-3.082151e-02</t>
  </si>
  <si>
    <t>3.662629e-02</t>
  </si>
  <si>
    <t>-2.699340e-03</t>
  </si>
  <si>
    <t>1.537928e-01</t>
  </si>
  <si>
    <t>1.575041e-01</t>
  </si>
  <si>
    <t>-1.197307e-01</t>
  </si>
  <si>
    <t>5.226417e-01</t>
  </si>
  <si>
    <t>7.074034e-03</t>
  </si>
  <si>
    <t>-1.352696e-02</t>
  </si>
  <si>
    <t>4.928456e-03</t>
  </si>
  <si>
    <t>1.370743e+04</t>
  </si>
  <si>
    <t>4.009969e+02</t>
  </si>
  <si>
    <t>2.186333e-04</t>
  </si>
  <si>
    <t>3.576102e-04</t>
  </si>
  <si>
    <t>-7.534834e+02</t>
  </si>
  <si>
    <t>-6.895763e+04</t>
  </si>
  <si>
    <t>-6.956500e+05</t>
  </si>
  <si>
    <t>-4.510280e+06</t>
  </si>
  <si>
    <t>-9.544127e-05</t>
  </si>
  <si>
    <t>8.734637e-03</t>
  </si>
  <si>
    <t>-1.432776e-02</t>
  </si>
  <si>
    <t>4.023256e-03</t>
  </si>
  <si>
    <t>3.941737e+00</t>
  </si>
  <si>
    <t>1.239376e+00</t>
  </si>
  <si>
    <t>-2.633110e-03</t>
  </si>
  <si>
    <t>9.000594e-01</t>
  </si>
  <si>
    <t>2.315051e-01</t>
  </si>
  <si>
    <t>4.649385e-02</t>
  </si>
  <si>
    <t>2.340310e+05</t>
  </si>
  <si>
    <t>1.018007e+06</t>
  </si>
  <si>
    <t>3.951503e+00</t>
  </si>
  <si>
    <t>1.286542e+00</t>
  </si>
  <si>
    <t>6.582763e-03</t>
  </si>
  <si>
    <t>8.903915e-01</t>
  </si>
  <si>
    <t>2.357304e-01</t>
  </si>
  <si>
    <t>1.918887e+05</t>
  </si>
  <si>
    <t>4.711592e-02</t>
  </si>
  <si>
    <t>2.435428e+05</t>
  </si>
  <si>
    <t>1.059383e+06</t>
  </si>
  <si>
    <t>1.776890e+05</t>
  </si>
  <si>
    <t>-2.665633e-02</t>
  </si>
  <si>
    <t>-3.417785e-03</t>
  </si>
  <si>
    <t>4.747331e+00</t>
  </si>
  <si>
    <t>2.536536e-01</t>
  </si>
  <si>
    <t>4.754102e+00</t>
  </si>
  <si>
    <t>5.338002e-02</t>
  </si>
  <si>
    <t>-8.003635e-02</t>
  </si>
  <si>
    <t>3.464916e+05</t>
  </si>
  <si>
    <t>-3.287054e+05</t>
  </si>
  <si>
    <t>1.891547e+05</t>
  </si>
  <si>
    <t>-6.345011e+02</t>
  </si>
  <si>
    <t>-3.329530e+04</t>
  </si>
  <si>
    <t>-1.421301e+05</t>
  </si>
  <si>
    <t>1.724425e+06</t>
  </si>
  <si>
    <t>4.787755e+00</t>
  </si>
  <si>
    <t>3.519493e-01</t>
  </si>
  <si>
    <t>7.337831e-02</t>
  </si>
  <si>
    <t>-1.000346e-01</t>
  </si>
  <si>
    <t>3.533134e+05</t>
  </si>
  <si>
    <t>-3.351770e+05</t>
  </si>
  <si>
    <t>1.928788e+05</t>
  </si>
  <si>
    <t>-7.599755e+02</t>
  </si>
  <si>
    <t>-4.256509e+04</t>
  </si>
  <si>
    <t>-1.817007e+05</t>
  </si>
  <si>
    <t>2.209395e+06</t>
  </si>
  <si>
    <t>-1.394477e+03</t>
  </si>
  <si>
    <t>-7.586039e+04</t>
  </si>
  <si>
    <t>-3.238308e+05</t>
  </si>
  <si>
    <t>3.933821e+06</t>
  </si>
  <si>
    <t>8.971706e+07</t>
  </si>
  <si>
    <t>1.182695e+03</t>
  </si>
  <si>
    <t>1.158563e+06</t>
  </si>
  <si>
    <t>3.526475e-01</t>
  </si>
  <si>
    <t>-3.915893e+04</t>
  </si>
  <si>
    <t>1.094195e+03</t>
  </si>
  <si>
    <t>-3.521394e+05</t>
  </si>
  <si>
    <t>1.532145e+05</t>
  </si>
  <si>
    <t>-1.437238e+05</t>
  </si>
  <si>
    <t>1.402646e+05</t>
  </si>
  <si>
    <t>-9.285988e+05</t>
  </si>
  <si>
    <t>-1.363974e+03</t>
  </si>
  <si>
    <t>3.308972e+04</t>
  </si>
  <si>
    <t>4.197094e+00</t>
  </si>
  <si>
    <t>1.714092e-02</t>
  </si>
  <si>
    <t>-6.808157e-03</t>
  </si>
  <si>
    <t>2.767473e-04</t>
  </si>
  <si>
    <t>-4.798123e-05</t>
  </si>
  <si>
    <t>3.098800e+03</t>
  </si>
  <si>
    <t>1.370811e+04</t>
  </si>
  <si>
    <t>4.011474e+02</t>
  </si>
  <si>
    <t>-6.858037e-03</t>
  </si>
  <si>
    <t>-4.753166e-03</t>
  </si>
  <si>
    <t>4.199690e+00</t>
  </si>
  <si>
    <t>1.717386e-01</t>
  </si>
  <si>
    <t>4.269983e-05</t>
  </si>
  <si>
    <t>-9.206670e-04</t>
  </si>
  <si>
    <t>1.371647e+04</t>
  </si>
  <si>
    <t>4.203200e+00</t>
  </si>
  <si>
    <t>1.125223e-01</t>
  </si>
  <si>
    <t>4.087039e-02</t>
  </si>
  <si>
    <t>-3.110361e-02</t>
  </si>
  <si>
    <t>3.611722e-02</t>
  </si>
  <si>
    <t>-2.553129e-03</t>
  </si>
  <si>
    <t>1.517749e-01</t>
  </si>
  <si>
    <t>1.298831e-01</t>
  </si>
  <si>
    <t>-8.966458e-02</t>
  </si>
  <si>
    <t>5.623903e-01</t>
  </si>
  <si>
    <t>3.902846e-03</t>
  </si>
  <si>
    <t>-1.158663e-02</t>
  </si>
  <si>
    <t>5.085473e-03</t>
  </si>
  <si>
    <t>1.370824e+04</t>
  </si>
  <si>
    <t>4.010577e+02</t>
  </si>
  <si>
    <t>-2.955191e-03</t>
  </si>
  <si>
    <t>3.323069e-04</t>
  </si>
  <si>
    <t>-1.532516e+05</t>
  </si>
  <si>
    <t>-7.552632e+02</t>
  </si>
  <si>
    <t>-6.840545e+04</t>
  </si>
  <si>
    <t>-6.900461e+05</t>
  </si>
  <si>
    <t>-4.453651e+06</t>
  </si>
  <si>
    <t>-9.551704e-05</t>
  </si>
  <si>
    <t>8.651138e-03</t>
  </si>
  <si>
    <t>-1.419010e-02</t>
  </si>
  <si>
    <t>3.966526e-03</t>
  </si>
  <si>
    <t>3.944840e+00</t>
  </si>
  <si>
    <t>1.237148e+00</t>
  </si>
  <si>
    <t>-2.629583e-03</t>
  </si>
  <si>
    <t>9.007634e-01</t>
  </si>
  <si>
    <t>2.311874e-01</t>
  </si>
  <si>
    <t>1.832621e+05</t>
  </si>
  <si>
    <t>4.644577e-02</t>
  </si>
  <si>
    <t>2.337914e+05</t>
  </si>
  <si>
    <t>1.016965e+06</t>
  </si>
  <si>
    <t>1.697007e+05</t>
  </si>
  <si>
    <t>3.954672e+00</t>
  </si>
  <si>
    <t>1.284219e+00</t>
  </si>
  <si>
    <t>6.573946e-03</t>
  </si>
  <si>
    <t>8.911169e-01</t>
  </si>
  <si>
    <t>2.354134e-01</t>
  </si>
  <si>
    <t>1.916259e+05</t>
  </si>
  <si>
    <t>4.706926e-02</t>
  </si>
  <si>
    <t>2.432955e+05</t>
  </si>
  <si>
    <t>1.058307e+06</t>
  </si>
  <si>
    <t>1.774456e+05</t>
  </si>
  <si>
    <t>3.471463e+05</t>
  </si>
  <si>
    <t>-2.734100e-02</t>
  </si>
  <si>
    <t>-3.423339e-03</t>
  </si>
  <si>
    <t>4.748986e+00</t>
  </si>
  <si>
    <t>2.534240e-01</t>
  </si>
  <si>
    <t>5.331324e-02</t>
  </si>
  <si>
    <t>-8.065424e-02</t>
  </si>
  <si>
    <t>-3.289323e+05</t>
  </si>
  <si>
    <t>1.892853e+05</t>
  </si>
  <si>
    <t>-6.584615e+02</t>
  </si>
  <si>
    <t>-3.357901e+04</t>
  </si>
  <si>
    <t>-1.433412e+05</t>
  </si>
  <si>
    <t>4.789415e+00</t>
  </si>
  <si>
    <t>3.512716e-01</t>
  </si>
  <si>
    <t>4.802279e+00</t>
  </si>
  <si>
    <t>7.321223e-02</t>
  </si>
  <si>
    <t>-1.005532e-01</t>
  </si>
  <si>
    <t>3.535497e+05</t>
  </si>
  <si>
    <t>-3.354011e+05</t>
  </si>
  <si>
    <t>1.930078e+05</t>
  </si>
  <si>
    <t>-7.881809e+02</t>
  </si>
  <si>
    <t>-4.281624e+04</t>
  </si>
  <si>
    <t>-1.827728e+05</t>
  </si>
  <si>
    <t>2.222505e+06</t>
  </si>
  <si>
    <t>-1.446642e+03</t>
  </si>
  <si>
    <t>-7.639525e+04</t>
  </si>
  <si>
    <t>-3.261140e+05</t>
  </si>
  <si>
    <t>3.961567e+06</t>
  </si>
  <si>
    <t>8.973062e+07</t>
  </si>
  <si>
    <t>-3.831482e+03</t>
  </si>
  <si>
    <t>1.159008e+06</t>
  </si>
  <si>
    <t>4.531723e-01</t>
  </si>
  <si>
    <t>-4.319600e+04</t>
  </si>
  <si>
    <t>1.454955e+04</t>
  </si>
  <si>
    <t>-3.586401e+05</t>
  </si>
  <si>
    <t>1.484967e+05</t>
  </si>
  <si>
    <t>-1.302512e+05</t>
  </si>
  <si>
    <t>1.390167e+05</t>
  </si>
  <si>
    <t>-8.507240e+05</t>
  </si>
  <si>
    <t>-1.367687e+03</t>
  </si>
  <si>
    <t>3.344537e+04</t>
  </si>
  <si>
    <t>4.200459e+00</t>
  </si>
  <si>
    <t>1.671578e-02</t>
  </si>
  <si>
    <t>-6.183740e-03</t>
  </si>
  <si>
    <t>2.794116e-04</t>
  </si>
  <si>
    <t>-4.532147e-05</t>
  </si>
  <si>
    <t>3.099000e+03</t>
  </si>
  <si>
    <t>1.370895e+04</t>
  </si>
  <si>
    <t>4.011778e+02</t>
  </si>
  <si>
    <t>-6.849497e-03</t>
  </si>
  <si>
    <t>-4.937299e-03</t>
  </si>
  <si>
    <t>4.202930e+00</t>
  </si>
  <si>
    <t>1.706564e-01</t>
  </si>
  <si>
    <t>9.808495e-05</t>
  </si>
  <si>
    <t>-9.289711e-04</t>
  </si>
  <si>
    <t>1.371731e+04</t>
  </si>
  <si>
    <t>4.206393e+00</t>
  </si>
  <si>
    <t>1.126091e-01</t>
  </si>
  <si>
    <t>4.058187e-02</t>
  </si>
  <si>
    <t>-3.136034e-02</t>
  </si>
  <si>
    <t>3.564457e-02</t>
  </si>
  <si>
    <t>-2.370457e-03</t>
  </si>
  <si>
    <t>1.499033e-01</t>
  </si>
  <si>
    <t>9.999703e-02</t>
  </si>
  <si>
    <t>-5.870191e-02</t>
  </si>
  <si>
    <t>5.905670e-01</t>
  </si>
  <si>
    <t>7.119606e-04</t>
  </si>
  <si>
    <t>-9.424400e-03</t>
  </si>
  <si>
    <t>5.153931e-03</t>
  </si>
  <si>
    <t>1.370905e+04</t>
  </si>
  <si>
    <t>4.011191e+02</t>
  </si>
  <si>
    <t>-6.137536e-03</t>
  </si>
  <si>
    <t>2.166312e-04</t>
  </si>
  <si>
    <t>-1.533988e+05</t>
  </si>
  <si>
    <t>-7.570329e+02</t>
  </si>
  <si>
    <t>-6.792456e+04</t>
  </si>
  <si>
    <t>-6.851652e+05</t>
  </si>
  <si>
    <t>-4.403700e+06</t>
  </si>
  <si>
    <t>-9.559557e-05</t>
  </si>
  <si>
    <t>8.577286e-03</t>
  </si>
  <si>
    <t>-1.406835e-02</t>
  </si>
  <si>
    <t>3.916087e-03</t>
  </si>
  <si>
    <t>3.947849e+00</t>
  </si>
  <si>
    <t>1.234983e+00</t>
  </si>
  <si>
    <t>-2.627250e-03</t>
  </si>
  <si>
    <t>9.014475e-01</t>
  </si>
  <si>
    <t>2.308787e-01</t>
  </si>
  <si>
    <t>1.830186e+05</t>
  </si>
  <si>
    <t>4.639904e-02</t>
  </si>
  <si>
    <t>2.335577e+05</t>
  </si>
  <si>
    <t>1.015949e+06</t>
  </si>
  <si>
    <t>1.694753e+05</t>
  </si>
  <si>
    <t>3.957743e+00</t>
  </si>
  <si>
    <t>1.281985e+00</t>
  </si>
  <si>
    <t>6.568114e-03</t>
  </si>
  <si>
    <t>8.918163e-01</t>
  </si>
  <si>
    <t>2.351078e-01</t>
  </si>
  <si>
    <t>1.913739e+05</t>
  </si>
  <si>
    <t>4.702427e-02</t>
  </si>
  <si>
    <t>2.430589e+05</t>
  </si>
  <si>
    <t>1.057278e+06</t>
  </si>
  <si>
    <t>1.772122e+05</t>
  </si>
  <si>
    <t>3.466875e+05</t>
  </si>
  <si>
    <t>-2.802347e-02</t>
  </si>
  <si>
    <t>-3.412364e-03</t>
  </si>
  <si>
    <t>4.750588e+00</t>
  </si>
  <si>
    <t>2.532866e-01</t>
  </si>
  <si>
    <t>4.757335e+00</t>
  </si>
  <si>
    <t>5.326646e-02</t>
  </si>
  <si>
    <t>-8.128993e-02</t>
  </si>
  <si>
    <t>3.469630e+05</t>
  </si>
  <si>
    <t>-3.291526e+05</t>
  </si>
  <si>
    <t>1.894120e+05</t>
  </si>
  <si>
    <t>-6.827787e+02</t>
  </si>
  <si>
    <t>-3.386993e+04</t>
  </si>
  <si>
    <t>-1.445831e+05</t>
  </si>
  <si>
    <t>1.754071e+06</t>
  </si>
  <si>
    <t>4.791034e+00</t>
  </si>
  <si>
    <t>3.507482e-01</t>
  </si>
  <si>
    <t>4.803856e+00</t>
  </si>
  <si>
    <t>7.307892e-02</t>
  </si>
  <si>
    <t>-1.011024e-01</t>
  </si>
  <si>
    <t>3.537819e+05</t>
  </si>
  <si>
    <t>-3.356214e+05</t>
  </si>
  <si>
    <t>1.931345e+05</t>
  </si>
  <si>
    <t>-8.167390e+02</t>
  </si>
  <si>
    <t>-4.308031e+04</t>
  </si>
  <si>
    <t>-1.839001e+05</t>
  </si>
  <si>
    <t>2.236286e+06</t>
  </si>
  <si>
    <t>-1.499518e+03</t>
  </si>
  <si>
    <t>-7.695025e+04</t>
  </si>
  <si>
    <t>-3.284832e+05</t>
  </si>
  <si>
    <t>3.990357e+06</t>
  </si>
  <si>
    <t>8.974374e+07</t>
  </si>
  <si>
    <t>-8.802510e+03</t>
  </si>
  <si>
    <t>1.157565e+06</t>
  </si>
  <si>
    <t>5.668432e-01</t>
  </si>
  <si>
    <t>-4.814195e+04</t>
  </si>
  <si>
    <t>3.097137e+04</t>
  </si>
  <si>
    <t>-3.343636e+05</t>
  </si>
  <si>
    <t>1.428902e+05</t>
  </si>
  <si>
    <t>-1.139034e+05</t>
  </si>
  <si>
    <t>1.351142e+05</t>
  </si>
  <si>
    <t>-7.477059e+05</t>
  </si>
  <si>
    <t>-1.371327e+03</t>
  </si>
  <si>
    <t>3.377306e+04</t>
  </si>
  <si>
    <t>4.203721e+00</t>
  </si>
  <si>
    <t>1.619604e-02</t>
  </si>
  <si>
    <t>-5.410826e-03</t>
  </si>
  <si>
    <t>2.769256e-04</t>
  </si>
  <si>
    <t>-4.152069e-05</t>
  </si>
  <si>
    <t>3.099200e+03</t>
  </si>
  <si>
    <t>1.370979e+04</t>
  </si>
  <si>
    <t>4.012077e+02</t>
  </si>
  <si>
    <t>-6.829880e-03</t>
  </si>
  <si>
    <t>-5.123094e-03</t>
  </si>
  <si>
    <t>4.206045e+00</t>
  </si>
  <si>
    <t>1.697607e-01</t>
  </si>
  <si>
    <t>1.519153e-04</t>
  </si>
  <si>
    <t>-9.362697e-04</t>
  </si>
  <si>
    <t>1.371815e+04</t>
  </si>
  <si>
    <t>4.209470e+00</t>
  </si>
  <si>
    <t>1.126926e-01</t>
  </si>
  <si>
    <t>4.033922e-02</t>
  </si>
  <si>
    <t>-3.158362e-02</t>
  </si>
  <si>
    <t>3.521613e-02</t>
  </si>
  <si>
    <t>-2.148628e-03</t>
  </si>
  <si>
    <t>1.482106e-01</t>
  </si>
  <si>
    <t>6.835891e-02</t>
  </si>
  <si>
    <t>-2.725914e-02</t>
  </si>
  <si>
    <t>6.064682e-01</t>
  </si>
  <si>
    <t>-2.400486e-03</t>
  </si>
  <si>
    <t>-7.093808e-03</t>
  </si>
  <si>
    <t>5.144372e-03</t>
  </si>
  <si>
    <t>1.370986e+04</t>
  </si>
  <si>
    <t>4.011805e+02</t>
  </si>
  <si>
    <t>-9.230366e-03</t>
  </si>
  <si>
    <t>2.127841e-05</t>
  </si>
  <si>
    <t>-7.587722e+02</t>
  </si>
  <si>
    <t>-6.753048e+04</t>
  </si>
  <si>
    <t>-6.811646e+05</t>
  </si>
  <si>
    <t>-4.361994e+06</t>
  </si>
  <si>
    <t>-9.567519e-05</t>
  </si>
  <si>
    <t>8.515060e-03</t>
  </si>
  <si>
    <t>-1.396577e-02</t>
  </si>
  <si>
    <t>3.873331e-03</t>
  </si>
  <si>
    <t>3.950747e+00</t>
  </si>
  <si>
    <t>1.232892e+00</t>
  </si>
  <si>
    <t>-2.626221e-03</t>
  </si>
  <si>
    <t>9.021080e-01</t>
  </si>
  <si>
    <t>2.305806e-01</t>
  </si>
  <si>
    <t>1.827829e+05</t>
  </si>
  <si>
    <t>4.635393e-02</t>
  </si>
  <si>
    <t>2.333314e+05</t>
  </si>
  <si>
    <t>1.014964e+06</t>
  </si>
  <si>
    <t>1.692570e+05</t>
  </si>
  <si>
    <t>3.960697e+00</t>
  </si>
  <si>
    <t>1.279856e+00</t>
  </si>
  <si>
    <t>6.565541e-03</t>
  </si>
  <si>
    <t>8.924852e-01</t>
  </si>
  <si>
    <t>2.348155e-01</t>
  </si>
  <si>
    <t>1.911346e+05</t>
  </si>
  <si>
    <t>4.698125e-02</t>
  </si>
  <si>
    <t>2.428347e+05</t>
  </si>
  <si>
    <t>1.056303e+06</t>
  </si>
  <si>
    <t>1.769906e+05</t>
  </si>
  <si>
    <t>3.462476e+05</t>
  </si>
  <si>
    <t>-2.870002e-02</t>
  </si>
  <si>
    <t>-3.382735e-03</t>
  </si>
  <si>
    <t>4.752127e+00</t>
  </si>
  <si>
    <t>2.532482e-01</t>
  </si>
  <si>
    <t>4.758870e+00</t>
  </si>
  <si>
    <t>5.324119e-02</t>
  </si>
  <si>
    <t>-8.194121e-02</t>
  </si>
  <si>
    <t>3.471870e+05</t>
  </si>
  <si>
    <t>-3.293650e+05</t>
  </si>
  <si>
    <t>1.895343e+05</t>
  </si>
  <si>
    <t>-7.073343e+02</t>
  </si>
  <si>
    <t>-3.416699e+04</t>
  </si>
  <si>
    <t>-1.458511e+05</t>
  </si>
  <si>
    <t>1.769397e+06</t>
  </si>
  <si>
    <t>4.792604e+00</t>
  </si>
  <si>
    <t>3.503973e-01</t>
  </si>
  <si>
    <t>4.805396e+00</t>
  </si>
  <si>
    <t>7.298223e-02</t>
  </si>
  <si>
    <t>-1.016823e-01</t>
  </si>
  <si>
    <t>3.540088e+05</t>
  </si>
  <si>
    <t>-3.358367e+05</t>
  </si>
  <si>
    <t>1.932584e+05</t>
  </si>
  <si>
    <t>-8.455262e+02</t>
  </si>
  <si>
    <t>-4.335724e+04</t>
  </si>
  <si>
    <t>-1.850822e+05</t>
  </si>
  <si>
    <t>2.250734e+06</t>
  </si>
  <si>
    <t>-1.552861e+03</t>
  </si>
  <si>
    <t>-7.752423e+04</t>
  </si>
  <si>
    <t>-3.309333e+05</t>
  </si>
  <si>
    <t>4.020132e+06</t>
  </si>
  <si>
    <t>-1.363536e+04</t>
  </si>
  <si>
    <t>1.154250e+06</t>
  </si>
  <si>
    <t>6.901089e-01</t>
  </si>
  <si>
    <t>-5.400661e+04</t>
  </si>
  <si>
    <t>5.052389e+04</t>
  </si>
  <si>
    <t>-2.749410e+05</t>
  </si>
  <si>
    <t>1.363891e+05</t>
  </si>
  <si>
    <t>-9.453082e+04</t>
  </si>
  <si>
    <t>1.285164e+05</t>
  </si>
  <si>
    <t>-6.168031e+05</t>
  </si>
  <si>
    <t>-1.374846e+03</t>
  </si>
  <si>
    <t>3.406364e+04</t>
  </si>
  <si>
    <t>4.206860e+00</t>
  </si>
  <si>
    <t>1.557847e-02</t>
  </si>
  <si>
    <t>-4.478777e-03</t>
  </si>
  <si>
    <t>2.691517e-04</t>
  </si>
  <si>
    <t>-3.649276e-05</t>
  </si>
  <si>
    <t>3.099400e+03</t>
  </si>
  <si>
    <t>1.371063e+04</t>
  </si>
  <si>
    <t>4.012374e+02</t>
  </si>
  <si>
    <t>-5.310348e-03</t>
  </si>
  <si>
    <t>4.209018e+00</t>
  </si>
  <si>
    <t>1.690847e-01</t>
  </si>
  <si>
    <t>2.031170e-04</t>
  </si>
  <si>
    <t>-9.422904e-04</t>
  </si>
  <si>
    <t>1.371899e+04</t>
  </si>
  <si>
    <t>4.212413e+00</t>
  </si>
  <si>
    <t>1.127722e-01</t>
  </si>
  <si>
    <t>4.015043e-02</t>
  </si>
  <si>
    <t>-3.176452e-02</t>
  </si>
  <si>
    <t>3.484008e-02</t>
  </si>
  <si>
    <t>-1.885593e-03</t>
  </si>
  <si>
    <t>1.467311e-01</t>
  </si>
  <si>
    <t>3.549544e-02</t>
  </si>
  <si>
    <t>4.298705e-03</t>
  </si>
  <si>
    <t>6.097661e-01</t>
  </si>
  <si>
    <t>-5.343731e-03</t>
  </si>
  <si>
    <t>-4.653070e-03</t>
  </si>
  <si>
    <t>5.068082e-03</t>
  </si>
  <si>
    <t>1.371066e+04</t>
  </si>
  <si>
    <t>4.012417e+02</t>
  </si>
  <si>
    <t>-1.214323e-02</t>
  </si>
  <si>
    <t>-2.422661e-04</t>
  </si>
  <si>
    <t>-1.536753e+05</t>
  </si>
  <si>
    <t>-7.604512e+02</t>
  </si>
  <si>
    <t>-6.723960e+04</t>
  </si>
  <si>
    <t>-6.782107e+05</t>
  </si>
  <si>
    <t>-4.330209e+06</t>
  </si>
  <si>
    <t>-9.575296e-05</t>
  </si>
  <si>
    <t>8.466540e-03</t>
  </si>
  <si>
    <t>-1.388578e-02</t>
  </si>
  <si>
    <t>3.839736e-03</t>
  </si>
  <si>
    <t>3.953518e+00</t>
  </si>
  <si>
    <t>1.230887e+00</t>
  </si>
  <si>
    <t>-2.626605e-03</t>
  </si>
  <si>
    <t>9.027410e-01</t>
  </si>
  <si>
    <t>2.302949e-01</t>
  </si>
  <si>
    <t>1.825563e+05</t>
  </si>
  <si>
    <t>4.631070e-02</t>
  </si>
  <si>
    <t>2.331135e+05</t>
  </si>
  <si>
    <t>1.014016e+06</t>
  </si>
  <si>
    <t>1.690471e+05</t>
  </si>
  <si>
    <t>3.963514e+00</t>
  </si>
  <si>
    <t>1.277848e+00</t>
  </si>
  <si>
    <t>6.566499e-03</t>
  </si>
  <si>
    <t>8.931188e-01</t>
  </si>
  <si>
    <t>2.345387e-01</t>
  </si>
  <si>
    <t>1.909098e+05</t>
  </si>
  <si>
    <t>4.694050e-02</t>
  </si>
  <si>
    <t>2.426248e+05</t>
  </si>
  <si>
    <t>1.055389e+06</t>
  </si>
  <si>
    <t>1.767825e+05</t>
  </si>
  <si>
    <t>3.458295e+05</t>
  </si>
  <si>
    <t>-2.936651e-02</t>
  </si>
  <si>
    <t>-3.332480e-03</t>
  </si>
  <si>
    <t>4.753594e+00</t>
  </si>
  <si>
    <t>2.533150e-01</t>
  </si>
  <si>
    <t>4.760339e+00</t>
  </si>
  <si>
    <t>5.323880e-02</t>
  </si>
  <si>
    <t>-8.260531e-02</t>
  </si>
  <si>
    <t>3.474012e+05</t>
  </si>
  <si>
    <t>-3.295683e+05</t>
  </si>
  <si>
    <t>1.896513e+05</t>
  </si>
  <si>
    <t>-7.319879e+02</t>
  </si>
  <si>
    <t>-3.446886e+04</t>
  </si>
  <si>
    <t>-1.471398e+05</t>
  </si>
  <si>
    <t>1.784974e+06</t>
  </si>
  <si>
    <t>4.794115e+00</t>
  </si>
  <si>
    <t>3.502366e-01</t>
  </si>
  <si>
    <t>4.806891e+00</t>
  </si>
  <si>
    <t>7.292596e-02</t>
  </si>
  <si>
    <t>-1.022925e-01</t>
  </si>
  <si>
    <t>3.542292e+05</t>
  </si>
  <si>
    <t>-3.360457e+05</t>
  </si>
  <si>
    <t>1.933787e+05</t>
  </si>
  <si>
    <t>-8.743974e+02</t>
  </si>
  <si>
    <t>-4.364673e+04</t>
  </si>
  <si>
    <t>-1.863180e+05</t>
  </si>
  <si>
    <t>2.265834e+06</t>
  </si>
  <si>
    <t>-1.606385e+03</t>
  </si>
  <si>
    <t>-7.811560e+04</t>
  </si>
  <si>
    <t>-3.334578e+05</t>
  </si>
  <si>
    <t>4.050808e+06</t>
  </si>
  <si>
    <t>8.976837e+07</t>
  </si>
  <si>
    <t>-1.823349e+04</t>
  </si>
  <si>
    <t>1.149115e+06</t>
  </si>
  <si>
    <t>8.167123e-01</t>
  </si>
  <si>
    <t>-6.076525e+04</t>
  </si>
  <si>
    <t>7.329546e+04</t>
  </si>
  <si>
    <t>-1.746122e+05</t>
  </si>
  <si>
    <t>1.290222e+05</t>
  </si>
  <si>
    <t>-7.205974e+04</t>
  </si>
  <si>
    <t>1.192131e+05</t>
  </si>
  <si>
    <t>-4.540133e+05</t>
  </si>
  <si>
    <t>-1.378178e+03</t>
  </si>
  <si>
    <t>3.430691e+04</t>
  </si>
  <si>
    <t>4.209856e+00</t>
  </si>
  <si>
    <t>1.486243e-02</t>
  </si>
  <si>
    <t>-3.379730e-03</t>
  </si>
  <si>
    <t>2.560087e-04</t>
  </si>
  <si>
    <t>-3.010387e-05</t>
  </si>
  <si>
    <t>3.099600e+03</t>
  </si>
  <si>
    <t>1.371147e+04</t>
  </si>
  <si>
    <t>4.012667e+02</t>
  </si>
  <si>
    <t>-6.758874e-03</t>
  </si>
  <si>
    <t>-5.498806e-03</t>
  </si>
  <si>
    <t>4.211828e+00</t>
  </si>
  <si>
    <t>2.506123e-04</t>
  </si>
  <si>
    <t>-9.467222e-04</t>
  </si>
  <si>
    <t>1.371983e+04</t>
  </si>
  <si>
    <t>4.215204e+00</t>
  </si>
  <si>
    <t>1.128475e-01</t>
  </si>
  <si>
    <t>4.002363e-02</t>
  </si>
  <si>
    <t>-3.189278e-02</t>
  </si>
  <si>
    <t>3.452483e-02</t>
  </si>
  <si>
    <t>-1.580304e-03</t>
  </si>
  <si>
    <t>1.455003e-01</t>
  </si>
  <si>
    <t>1.944593e-03</t>
  </si>
  <si>
    <t>3.564017e-02</t>
  </si>
  <si>
    <t>6.005311e-01</t>
  </si>
  <si>
    <t>-8.039962e-03</t>
  </si>
  <si>
    <t>-2.163395e-03</t>
  </si>
  <si>
    <t>4.935384e-03</t>
  </si>
  <si>
    <t>4.013024e+02</t>
  </si>
  <si>
    <t>-1.479884e-02</t>
  </si>
  <si>
    <t>-5.634219e-04</t>
  </si>
  <si>
    <t>-1.538029e+05</t>
  </si>
  <si>
    <t>-7.620119e+02</t>
  </si>
  <si>
    <t>-6.706883e+04</t>
  </si>
  <si>
    <t>-6.764747e+05</t>
  </si>
  <si>
    <t>-4.310118e+06</t>
  </si>
  <si>
    <t>-9.582246e-05</t>
  </si>
  <si>
    <t>8.433857e-03</t>
  </si>
  <si>
    <t>-1.383191e-02</t>
  </si>
  <si>
    <t>3.816861e-03</t>
  </si>
  <si>
    <t>3.956143e+00</t>
  </si>
  <si>
    <t>1.228979e+00</t>
  </si>
  <si>
    <t>-2.628488e-03</t>
  </si>
  <si>
    <t>9.033429e-01</t>
  </si>
  <si>
    <t>2.300233e-01</t>
  </si>
  <si>
    <t>1.823400e+05</t>
  </si>
  <si>
    <t>4.626959e-02</t>
  </si>
  <si>
    <t>2.329053e+05</t>
  </si>
  <si>
    <t>1.013111e+06</t>
  </si>
  <si>
    <t>1.688468e+05</t>
  </si>
  <si>
    <t>3.966175e+00</t>
  </si>
  <si>
    <t>1.275973e+00</t>
  </si>
  <si>
    <t>6.571209e-03</t>
  </si>
  <si>
    <t>8.937124e-01</t>
  </si>
  <si>
    <t>2.342793e-01</t>
  </si>
  <si>
    <t>1.907012e+05</t>
  </si>
  <si>
    <t>4.690232e-02</t>
  </si>
  <si>
    <t>2.424307e+05</t>
  </si>
  <si>
    <t>1.054545e+06</t>
  </si>
  <si>
    <t>1.765893e+05</t>
  </si>
  <si>
    <t>3.454361e+05</t>
  </si>
  <si>
    <t>-3.001828e-02</t>
  </si>
  <si>
    <t>-3.258862e-03</t>
  </si>
  <si>
    <t>4.754979e+00</t>
  </si>
  <si>
    <t>2.534904e-01</t>
  </si>
  <si>
    <t>4.761731e+00</t>
  </si>
  <si>
    <t>5.326010e-02</t>
  </si>
  <si>
    <t>-8.327838e-02</t>
  </si>
  <si>
    <t>3.476045e+05</t>
  </si>
  <si>
    <t>-3.297611e+05</t>
  </si>
  <si>
    <t>1.897622e+05</t>
  </si>
  <si>
    <t>-7.565679e+02</t>
  </si>
  <si>
    <t>-3.477378e+04</t>
  </si>
  <si>
    <t>-1.484414e+05</t>
  </si>
  <si>
    <t>1.800708e+06</t>
  </si>
  <si>
    <t>4.795558e+00</t>
  </si>
  <si>
    <t>3.502809e-01</t>
  </si>
  <si>
    <t>4.808334e+00</t>
  </si>
  <si>
    <t>7.291329e-02</t>
  </si>
  <si>
    <t>-1.029316e-01</t>
  </si>
  <si>
    <t>3.544418e+05</t>
  </si>
  <si>
    <t>-3.362474e+05</t>
  </si>
  <si>
    <t>1.934948e+05</t>
  </si>
  <si>
    <t>-9.031739e+02</t>
  </si>
  <si>
    <t>-4.394801e+04</t>
  </si>
  <si>
    <t>-1.876041e+05</t>
  </si>
  <si>
    <t>2.281545e+06</t>
  </si>
  <si>
    <t>-1.659742e+03</t>
  </si>
  <si>
    <t>-7.872179e+04</t>
  </si>
  <si>
    <t>-3.360455e+05</t>
  </si>
  <si>
    <t>4.082252e+06</t>
  </si>
  <si>
    <t>8.977973e+07</t>
  </si>
  <si>
    <t>-2.249990e+04</t>
  </si>
  <si>
    <t>1.142250e+06</t>
  </si>
  <si>
    <t>9.374743e-01</t>
  </si>
  <si>
    <t>-6.833720e+04</t>
  </si>
  <si>
    <t>9.920564e+04</t>
  </si>
  <si>
    <t>-2.737213e+04</t>
  </si>
  <si>
    <t>1.208742e+05</t>
  </si>
  <si>
    <t>-4.658497e+04</t>
  </si>
  <si>
    <t>1.072296e+05</t>
  </si>
  <si>
    <t>-2.552379e+05</t>
  </si>
  <si>
    <t>-1.381204e+03</t>
  </si>
  <si>
    <t>3.449128e+04</t>
  </si>
  <si>
    <t>4.212692e+00</t>
  </si>
  <si>
    <t>1.405111e-02</t>
  </si>
  <si>
    <t>-2.110142e-03</t>
  </si>
  <si>
    <t>2.374762e-04</t>
  </si>
  <si>
    <t>-2.215871e-05</t>
  </si>
  <si>
    <t>3.099800e+03</t>
  </si>
  <si>
    <t>1.371231e+04</t>
  </si>
  <si>
    <t>4.012958e+02</t>
  </si>
  <si>
    <t>-6.708751e-03</t>
  </si>
  <si>
    <t>-5.688150e-03</t>
  </si>
  <si>
    <t>4.214459e+00</t>
  </si>
  <si>
    <t>1.685275e-01</t>
  </si>
  <si>
    <t>2.933332e-04</t>
  </si>
  <si>
    <t>-9.492136e-04</t>
  </si>
  <si>
    <t>1.372068e+04</t>
  </si>
  <si>
    <t>1.129180e-01</t>
  </si>
  <si>
    <t>3.996665e-02</t>
  </si>
  <si>
    <t>-3.195682e-02</t>
  </si>
  <si>
    <t>3.427850e-02</t>
  </si>
  <si>
    <t>-1.233956e-03</t>
  </si>
  <si>
    <t>1.445525e-01</t>
  </si>
  <si>
    <t>-3.174586e-02</t>
  </si>
  <si>
    <t>6.644671e-02</t>
  </si>
  <si>
    <t>5.792300e-01</t>
  </si>
  <si>
    <t>-1.042859e-02</t>
  </si>
  <si>
    <t>3.131530e-04</t>
  </si>
  <si>
    <t>4.754232e-03</t>
  </si>
  <si>
    <t>4.013623e+02</t>
  </si>
  <si>
    <t>-1.713734e-02</t>
  </si>
  <si>
    <t>-9.339181e-04</t>
  </si>
  <si>
    <t>-1.539224e+05</t>
  </si>
  <si>
    <t>-7.633543e+02</t>
  </si>
  <si>
    <t>-6.761244e+05</t>
  </si>
  <si>
    <t>-4.303528e+06</t>
  </si>
  <si>
    <t>-9.587190e-05</t>
  </si>
  <si>
    <t>8.419083e-03</t>
  </si>
  <si>
    <t>-1.380755e-02</t>
  </si>
  <si>
    <t>3.806286e-03</t>
  </si>
  <si>
    <t>3.958608e+00</t>
  </si>
  <si>
    <t>1.227178e+00</t>
  </si>
  <si>
    <t>-2.631919e-03</t>
  </si>
  <si>
    <t>9.039103e-01</t>
  </si>
  <si>
    <t>2.297673e-01</t>
  </si>
  <si>
    <t>1.821352e+05</t>
  </si>
  <si>
    <t>4.623084e-02</t>
  </si>
  <si>
    <t>2.327079e+05</t>
  </si>
  <si>
    <t>1.012252e+06</t>
  </si>
  <si>
    <t>1.686572e+05</t>
  </si>
  <si>
    <t>3.968664e+00</t>
  </si>
  <si>
    <t>1.274247e+00</t>
  </si>
  <si>
    <t>6.579785e-03</t>
  </si>
  <si>
    <t>8.942621e-01</t>
  </si>
  <si>
    <t>2.340391e-01</t>
  </si>
  <si>
    <t>1.905104e+05</t>
  </si>
  <si>
    <t>4.686696e-02</t>
  </si>
  <si>
    <t>2.422539e+05</t>
  </si>
  <si>
    <t>1.053776e+06</t>
  </si>
  <si>
    <t>1.764126e+05</t>
  </si>
  <si>
    <t>3.450698e+05</t>
  </si>
  <si>
    <t>-3.064991e-02</t>
  </si>
  <si>
    <t>-3.158144e-03</t>
  </si>
  <si>
    <t>4.756274e+00</t>
  </si>
  <si>
    <t>2.537733e-01</t>
  </si>
  <si>
    <t>4.763039e+00</t>
  </si>
  <si>
    <t>5.330494e-02</t>
  </si>
  <si>
    <t>-8.395486e-02</t>
  </si>
  <si>
    <t>3.477955e+05</t>
  </si>
  <si>
    <t>-3.299423e+05</t>
  </si>
  <si>
    <t>-7.808591e+02</t>
  </si>
  <si>
    <t>-3.507924e+04</t>
  </si>
  <si>
    <t>-1.497453e+05</t>
  </si>
  <si>
    <t>1.816471e+06</t>
  </si>
  <si>
    <t>4.796924e+00</t>
  </si>
  <si>
    <t>3.505394e-01</t>
  </si>
  <si>
    <t>7.294621e-02</t>
  </si>
  <si>
    <t>-1.035961e-01</t>
  </si>
  <si>
    <t>1.936060e+05</t>
  </si>
  <si>
    <t>-9.316295e+02</t>
  </si>
  <si>
    <t>-4.425943e+04</t>
  </si>
  <si>
    <t>-1.889335e+05</t>
  </si>
  <si>
    <t>2.297781e+06</t>
  </si>
  <si>
    <t>-1.712489e+03</t>
  </si>
  <si>
    <t>-7.933867e+04</t>
  </si>
  <si>
    <t>-3.386788e+05</t>
  </si>
  <si>
    <t>4.114252e+06</t>
  </si>
  <si>
    <t>8.979035e+07</t>
  </si>
  <si>
    <t>-2.633849e+04</t>
  </si>
  <si>
    <t>1.133779e+06</t>
  </si>
  <si>
    <t>1.040227e+00</t>
  </si>
  <si>
    <t>-7.654966e+04</t>
  </si>
  <si>
    <t>1.278563e+05</t>
  </si>
  <si>
    <t>1.121218e+05</t>
  </si>
  <si>
    <t>-1.851702e+04</t>
  </si>
  <si>
    <t>9.263725e+04</t>
  </si>
  <si>
    <t>-1.878016e+04</t>
  </si>
  <si>
    <t>-1.383729e+03</t>
  </si>
  <si>
    <t>4.215349e+00</t>
  </si>
  <si>
    <t>1.315385e-02</t>
  </si>
  <si>
    <t>-6.759601e-04</t>
  </si>
  <si>
    <t>2.136047e-04</t>
  </si>
  <si>
    <t>-1.245721e-05</t>
  </si>
  <si>
    <t>4.013247e+02</t>
  </si>
  <si>
    <t>-6.650085e-03</t>
  </si>
  <si>
    <t>-5.877993e-03</t>
  </si>
  <si>
    <t>4.216897e+00</t>
  </si>
  <si>
    <t>1.687074e-01</t>
  </si>
  <si>
    <t>3.302405e-04</t>
  </si>
  <si>
    <t>-9.493969e-04</t>
  </si>
  <si>
    <t>1.372152e+04</t>
  </si>
  <si>
    <t>4.220270e+00</t>
  </si>
  <si>
    <t>1.129833e-01</t>
  </si>
  <si>
    <t>3.998614e-02</t>
  </si>
  <si>
    <t>-3.194449e-02</t>
  </si>
  <si>
    <t>3.410815e-02</t>
  </si>
  <si>
    <t>-8.519824e-04</t>
  </si>
  <si>
    <t>1.439177e-01</t>
  </si>
  <si>
    <t>-6.502056e-02</t>
  </si>
  <si>
    <t>9.639383e-02</t>
  </si>
  <si>
    <t>5.467001e-01</t>
  </si>
  <si>
    <t>-1.246866e-02</t>
  </si>
  <si>
    <t>2.716168e-03</t>
  </si>
  <si>
    <t>4.529341e-03</t>
  </si>
  <si>
    <t>1.371309e+04</t>
  </si>
  <si>
    <t>4.014211e+02</t>
  </si>
  <si>
    <t>-1.911874e-02</t>
  </si>
  <si>
    <t>-1.348652e-03</t>
  </si>
  <si>
    <t>-1.540332e+05</t>
  </si>
  <si>
    <t>-7.643312e+02</t>
  </si>
  <si>
    <t>-6.715166e+04</t>
  </si>
  <si>
    <t>-6.773062e+05</t>
  </si>
  <si>
    <t>-4.312109e+06</t>
  </si>
  <si>
    <t>-9.588348e-05</t>
  </si>
  <si>
    <t>8.424010e-03</t>
  </si>
  <si>
    <t>-1.381568e-02</t>
  </si>
  <si>
    <t>3.809461e-03</t>
  </si>
  <si>
    <t>3.960902e+00</t>
  </si>
  <si>
    <t>1.225493e+00</t>
  </si>
  <si>
    <t>-2.636879e-03</t>
  </si>
  <si>
    <t>9.044408e-01</t>
  </si>
  <si>
    <t>2.295279e-01</t>
  </si>
  <si>
    <t>1.819428e+05</t>
  </si>
  <si>
    <t>4.619461e-02</t>
  </si>
  <si>
    <t>2.325222e+05</t>
  </si>
  <si>
    <t>1.011444e+06</t>
  </si>
  <si>
    <t>1.684790e+05</t>
  </si>
  <si>
    <t>3.970965e+00</t>
  </si>
  <si>
    <t>1.272677e+00</t>
  </si>
  <si>
    <t>6.592186e-03</t>
  </si>
  <si>
    <t>8.947647e-01</t>
  </si>
  <si>
    <t>2.338195e-01</t>
  </si>
  <si>
    <t>1.903383e+05</t>
  </si>
  <si>
    <t>4.683463e-02</t>
  </si>
  <si>
    <t>2.420954e+05</t>
  </si>
  <si>
    <t>1.053086e+06</t>
  </si>
  <si>
    <t>1.762533e+05</t>
  </si>
  <si>
    <t>-3.125519e-02</t>
  </si>
  <si>
    <t>-3.026402e-03</t>
  </si>
  <si>
    <t>4.757473e+00</t>
  </si>
  <si>
    <t>2.541567e-01</t>
  </si>
  <si>
    <t>4.764257e+00</t>
  </si>
  <si>
    <t>5.337190e-02</t>
  </si>
  <si>
    <t>-8.462709e-02</t>
  </si>
  <si>
    <t>3.479734e+05</t>
  </si>
  <si>
    <t>-3.301111e+05</t>
  </si>
  <si>
    <t>1.899636e+05</t>
  </si>
  <si>
    <t>-8.045969e+02</t>
  </si>
  <si>
    <t>-3.538189e+04</t>
  </si>
  <si>
    <t>-1.510373e+05</t>
  </si>
  <si>
    <t>1.832090e+06</t>
  </si>
  <si>
    <t>4.798205e+00</t>
  </si>
  <si>
    <t>3.510125e-01</t>
  </si>
  <si>
    <t>4.811027e+00</t>
  </si>
  <si>
    <t>7.302488e-02</t>
  </si>
  <si>
    <t>-1.042801e-01</t>
  </si>
  <si>
    <t>3.548389e+05</t>
  </si>
  <si>
    <t>-3.366242e+05</t>
  </si>
  <si>
    <t>1.937116e+05</t>
  </si>
  <si>
    <t>-9.594814e+02</t>
  </si>
  <si>
    <t>-4.457826e+04</t>
  </si>
  <si>
    <t>-1.902945e+05</t>
  </si>
  <si>
    <t>2.314398e+06</t>
  </si>
  <si>
    <t>-1.764078e+03</t>
  </si>
  <si>
    <t>-7.996014e+04</t>
  </si>
  <si>
    <t>-3.413317e+05</t>
  </si>
  <si>
    <t>4.146488e+06</t>
  </si>
  <si>
    <t>8.980019e+07</t>
  </si>
  <si>
    <t>-2.965566e+04</t>
  </si>
  <si>
    <t>1.123864e+06</t>
  </si>
  <si>
    <t>1.110255e+00</t>
  </si>
  <si>
    <t>-8.509657e+04</t>
  </si>
  <si>
    <t>1.583638e+05</t>
  </si>
  <si>
    <t>4.170668e+05</t>
  </si>
  <si>
    <t>1.030742e+05</t>
  </si>
  <si>
    <t>1.125204e+04</t>
  </si>
  <si>
    <t>7.557068e+04</t>
  </si>
  <si>
    <t>2.514455e+05</t>
  </si>
  <si>
    <t>-1.385473e+03</t>
  </si>
  <si>
    <t>3.463035e+04</t>
  </si>
  <si>
    <t>4.217816e+00</t>
  </si>
  <si>
    <t>8.991399e-04</t>
  </si>
  <si>
    <t>1.845363e-04</t>
  </si>
  <si>
    <t>-9.165899e-07</t>
  </si>
  <si>
    <t>3.100200e+03</t>
  </si>
  <si>
    <t>1.371400e+04</t>
  </si>
  <si>
    <t>4.013535e+02</t>
  </si>
  <si>
    <t>-6.584036e-03</t>
  </si>
  <si>
    <t>-6.067872e-03</t>
  </si>
  <si>
    <t>4.219136e+00</t>
  </si>
  <si>
    <t>1.692203e-01</t>
  </si>
  <si>
    <t>3.603483e-04</t>
  </si>
  <si>
    <t>-9.469425e-04</t>
  </si>
  <si>
    <t>1.372237e+04</t>
  </si>
  <si>
    <t>4.222528e+00</t>
  </si>
  <si>
    <t>1.130433e-01</t>
  </si>
  <si>
    <t>4.008632e-02</t>
  </si>
  <si>
    <t>-3.184487e-02</t>
  </si>
  <si>
    <t>3.401845e-02</t>
  </si>
  <si>
    <t>-4.463256e-04</t>
  </si>
  <si>
    <t>1.436161e-01</t>
  </si>
  <si>
    <t>-9.732051e-02</t>
  </si>
  <si>
    <t>1.251375e-01</t>
  </si>
  <si>
    <t>5.040993e-01</t>
  </si>
  <si>
    <t>-1.413914e-02</t>
  </si>
  <si>
    <t>4.989618e-03</t>
  </si>
  <si>
    <t>4.261994e-03</t>
  </si>
  <si>
    <t>1.371390e+04</t>
  </si>
  <si>
    <t>4.014787e+02</t>
  </si>
  <si>
    <t>-2.072318e-02</t>
  </si>
  <si>
    <t>-1.805878e-03</t>
  </si>
  <si>
    <t>-1.541349e+05</t>
  </si>
  <si>
    <t>-7.647586e+02</t>
  </si>
  <si>
    <t>-6.742940e+04</t>
  </si>
  <si>
    <t>-6.801183e+05</t>
  </si>
  <si>
    <t>-4.337112e+06</t>
  </si>
  <si>
    <t>-9.583454e-05</t>
  </si>
  <si>
    <t>8.449810e-03</t>
  </si>
  <si>
    <t>-1.385821e-02</t>
  </si>
  <si>
    <t>3.827454e-03</t>
  </si>
  <si>
    <t>3.963021e+00</t>
  </si>
  <si>
    <t>1.223927e+00</t>
  </si>
  <si>
    <t>-2.643267e-03</t>
  </si>
  <si>
    <t>9.049330e-01</t>
  </si>
  <si>
    <t>2.293058e-01</t>
  </si>
  <si>
    <t>1.817634e+05</t>
  </si>
  <si>
    <t>4.616099e-02</t>
  </si>
  <si>
    <t>2.323487e+05</t>
  </si>
  <si>
    <t>1.010689e+06</t>
  </si>
  <si>
    <t>1.683129e+05</t>
  </si>
  <si>
    <t>3.973071e+00</t>
  </si>
  <si>
    <t>1.271268e+00</t>
  </si>
  <si>
    <t>6.608155e-03</t>
  </si>
  <si>
    <t>8.952189e-01</t>
  </si>
  <si>
    <t>2.336210e-01</t>
  </si>
  <si>
    <t>1.901855e+05</t>
  </si>
  <si>
    <t>4.680542e-02</t>
  </si>
  <si>
    <t>2.419554e+05</t>
  </si>
  <si>
    <t>1.052478e+06</t>
  </si>
  <si>
    <t>1.761118e+05</t>
  </si>
  <si>
    <t>3.444246e+05</t>
  </si>
  <si>
    <t>-3.182746e-02</t>
  </si>
  <si>
    <t>-2.861344e-03</t>
  </si>
  <si>
    <t>4.758574e+00</t>
  </si>
  <si>
    <t>2.546266e-01</t>
  </si>
  <si>
    <t>4.765381e+00</t>
  </si>
  <si>
    <t>5.345803e-02</t>
  </si>
  <si>
    <t>-8.528549e-02</t>
  </si>
  <si>
    <t>3.481377e+05</t>
  </si>
  <si>
    <t>-3.302669e+05</t>
  </si>
  <si>
    <t>1.900533e+05</t>
  </si>
  <si>
    <t>-8.274763e+02</t>
  </si>
  <si>
    <t>-3.567757e+04</t>
  </si>
  <si>
    <t>-1.522995e+05</t>
  </si>
  <si>
    <t>1.847350e+06</t>
  </si>
  <si>
    <t>4.799396e+00</t>
  </si>
  <si>
    <t>3.516895e-01</t>
  </si>
  <si>
    <t>4.812264e+00</t>
  </si>
  <si>
    <t>7.314714e-02</t>
  </si>
  <si>
    <t>-1.049746e-01</t>
  </si>
  <si>
    <t>3.550214e+05</t>
  </si>
  <si>
    <t>-3.367973e+05</t>
  </si>
  <si>
    <t>1.938112e+05</t>
  </si>
  <si>
    <t>-9.863995e+02</t>
  </si>
  <si>
    <t>-4.490055e+04</t>
  </si>
  <si>
    <t>-1.916703e+05</t>
  </si>
  <si>
    <t>2.331193e+06</t>
  </si>
  <si>
    <t>-1.813876e+03</t>
  </si>
  <si>
    <t>-8.057812e+04</t>
  </si>
  <si>
    <t>4.178543e+06</t>
  </si>
  <si>
    <t>8.980922e+07</t>
  </si>
  <si>
    <t>-3.236260e+04</t>
  </si>
  <si>
    <t>1.112702e+06</t>
  </si>
  <si>
    <t>-9.350826e+04</t>
  </si>
  <si>
    <t>1.892281e+05</t>
  </si>
  <si>
    <t>7.015802e+05</t>
  </si>
  <si>
    <t>9.420287e+04</t>
  </si>
  <si>
    <t>4.122057e+04</t>
  </si>
  <si>
    <t>5.625152e+04</t>
  </si>
  <si>
    <t>5.430113e+05</t>
  </si>
  <si>
    <t>-1.386092e+03</t>
  </si>
  <si>
    <t>3.455916e+04</t>
  </si>
  <si>
    <t>4.220085e+00</t>
  </si>
  <si>
    <t>1.119394e-02</t>
  </si>
  <si>
    <t>2.564533e-03</t>
  </si>
  <si>
    <t>1.505392e-04</t>
  </si>
  <si>
    <t>1.227212e-05</t>
  </si>
  <si>
    <t>3.100400e+03</t>
  </si>
  <si>
    <t>1.371484e+04</t>
  </si>
  <si>
    <t>4.013823e+02</t>
  </si>
  <si>
    <t>-6.511967e-03</t>
  </si>
  <si>
    <t>-6.257261e-03</t>
  </si>
  <si>
    <t>4.221179e+00</t>
  </si>
  <si>
    <t>1.700674e-01</t>
  </si>
  <si>
    <t>3.827593e-04</t>
  </si>
  <si>
    <t>-9.416420e-04</t>
  </si>
  <si>
    <t>1.372321e+04</t>
  </si>
  <si>
    <t>4.224604e+00</t>
  </si>
  <si>
    <t>1.130980e-01</t>
  </si>
  <si>
    <t>4.026729e-02</t>
  </si>
  <si>
    <t>-3.165106e-02</t>
  </si>
  <si>
    <t>3.401003e-02</t>
  </si>
  <si>
    <t>-3.721225e-05</t>
  </si>
  <si>
    <t>1.436512e-01</t>
  </si>
  <si>
    <t>-1.280895e-01</t>
  </si>
  <si>
    <t>1.523075e-01</t>
  </si>
  <si>
    <t>4.528364e-01</t>
  </si>
  <si>
    <t>-1.543731e-02</t>
  </si>
  <si>
    <t>7.084493e-03</t>
  </si>
  <si>
    <t>3.950504e-03</t>
  </si>
  <si>
    <t>1.371472e+04</t>
  </si>
  <si>
    <t>4.015346e+02</t>
  </si>
  <si>
    <t>-2.194928e-02</t>
  </si>
  <si>
    <t>-2.306756e-03</t>
  </si>
  <si>
    <t>-1.542277e+05</t>
  </si>
  <si>
    <t>-7.644439e+02</t>
  </si>
  <si>
    <t>-6.786942e+04</t>
  </si>
  <si>
    <t>-6.845758e+05</t>
  </si>
  <si>
    <t>-4.378974e+06</t>
  </si>
  <si>
    <t>-9.570098e-05</t>
  </si>
  <si>
    <t>8.496595e-03</t>
  </si>
  <si>
    <t>-1.393533e-02</t>
  </si>
  <si>
    <t>3.860599e-03</t>
  </si>
  <si>
    <t>3.964969e+00</t>
  </si>
  <si>
    <t>1.222478e+00</t>
  </si>
  <si>
    <t>-2.650879e-03</t>
  </si>
  <si>
    <t>9.053876e-01</t>
  </si>
  <si>
    <t>2.291006e-01</t>
  </si>
  <si>
    <t>1.815967e+05</t>
  </si>
  <si>
    <t>4.612994e-02</t>
  </si>
  <si>
    <t>2.321872e+05</t>
  </si>
  <si>
    <t>1.009987e+06</t>
  </si>
  <si>
    <t>1.681585e+05</t>
  </si>
  <si>
    <t>3.974985e+00</t>
  </si>
  <si>
    <t>1.270015e+00</t>
  </si>
  <si>
    <t>6.627186e-03</t>
  </si>
  <si>
    <t>8.956259e-01</t>
  </si>
  <si>
    <t>2.334432e-01</t>
  </si>
  <si>
    <t>4.677925e-02</t>
  </si>
  <si>
    <t>2.418333e+05</t>
  </si>
  <si>
    <t>1.051946e+06</t>
  </si>
  <si>
    <t>3.441458e+05</t>
  </si>
  <si>
    <t>-3.236041e-02</t>
  </si>
  <si>
    <t>-2.664723e-03</t>
  </si>
  <si>
    <t>4.759579e+00</t>
  </si>
  <si>
    <t>2.551621e-01</t>
  </si>
  <si>
    <t>4.766414e+00</t>
  </si>
  <si>
    <t>5.355895e-02</t>
  </si>
  <si>
    <t>-8.591936e-02</t>
  </si>
  <si>
    <t>3.482886e+05</t>
  </si>
  <si>
    <t>-3.304101e+05</t>
  </si>
  <si>
    <t>1.901357e+05</t>
  </si>
  <si>
    <t>-8.491839e+02</t>
  </si>
  <si>
    <t>-3.596173e+04</t>
  </si>
  <si>
    <t>-1.535125e+05</t>
  </si>
  <si>
    <t>1.862017e+06</t>
  </si>
  <si>
    <t>4.800495e+00</t>
  </si>
  <si>
    <t>3.525468e-01</t>
  </si>
  <si>
    <t>4.813423e+00</t>
  </si>
  <si>
    <t>7.330807e-02</t>
  </si>
  <si>
    <t>-1.056685e-01</t>
  </si>
  <si>
    <t>3.551925e+05</t>
  </si>
  <si>
    <t>-3.369596e+05</t>
  </si>
  <si>
    <t>1.939046e+05</t>
  </si>
  <si>
    <t>-1.012038e+03</t>
  </si>
  <si>
    <t>-4.522139e+04</t>
  </si>
  <si>
    <t>-1.930399e+05</t>
  </si>
  <si>
    <t>2.347909e+06</t>
  </si>
  <si>
    <t>-1.861222e+03</t>
  </si>
  <si>
    <t>-8.118313e+04</t>
  </si>
  <si>
    <t>-3.465524e+05</t>
  </si>
  <si>
    <t>4.209925e+06</t>
  </si>
  <si>
    <t>8.981746e+07</t>
  </si>
  <si>
    <t>-3.437847e+04</t>
  </si>
  <si>
    <t>1.100522e+06</t>
  </si>
  <si>
    <t>1.090030e+00</t>
  </si>
  <si>
    <t>-1.011490e+05</t>
  </si>
  <si>
    <t>2.183014e+05</t>
  </si>
  <si>
    <t>1.002573e+06</t>
  </si>
  <si>
    <t>8.614349e+04</t>
  </si>
  <si>
    <t>6.924883e+04</t>
  </si>
  <si>
    <t>3.501573e+04</t>
  </si>
  <si>
    <t>8.335250e+05</t>
  </si>
  <si>
    <t>-1.385233e+03</t>
  </si>
  <si>
    <t>3.438236e+04</t>
  </si>
  <si>
    <t>4.222160e+00</t>
  </si>
  <si>
    <t>1.021732e-02</t>
  </si>
  <si>
    <t>4.235603e-03</t>
  </si>
  <si>
    <t>1.120548e-04</t>
  </si>
  <si>
    <t>2.650237e-05</t>
  </si>
  <si>
    <t>3.100600e+03</t>
  </si>
  <si>
    <t>1.371569e+04</t>
  </si>
  <si>
    <t>4.014110e+02</t>
  </si>
  <si>
    <t>-6.435415e-03</t>
  </si>
  <si>
    <t>-6.445589e-03</t>
  </si>
  <si>
    <t>4.223045e+00</t>
  </si>
  <si>
    <t>1.712258e-01</t>
  </si>
  <si>
    <t>3.967098e-04</t>
  </si>
  <si>
    <t>-9.335058e-04</t>
  </si>
  <si>
    <t>1.372405e+04</t>
  </si>
  <si>
    <t>4.226515e+00</t>
  </si>
  <si>
    <t>1.131480e-01</t>
  </si>
  <si>
    <t>4.052339e-02</t>
  </si>
  <si>
    <t>-3.136339e-02</t>
  </si>
  <si>
    <t>3.407780e-02</t>
  </si>
  <si>
    <t>3.464088e-04</t>
  </si>
  <si>
    <t>1.440025e-01</t>
  </si>
  <si>
    <t>-1.567834e-01</t>
  </si>
  <si>
    <t>3.944885e-01</t>
  </si>
  <si>
    <t>-1.637551e-02</t>
  </si>
  <si>
    <t>8.961041e-03</t>
  </si>
  <si>
    <t>3.591185e-03</t>
  </si>
  <si>
    <t>1.371553e+04</t>
  </si>
  <si>
    <t>4.015885e+02</t>
  </si>
  <si>
    <t>-2.281092e-02</t>
  </si>
  <si>
    <t>-2.854404e-03</t>
  </si>
  <si>
    <t>-1.543124e+05</t>
  </si>
  <si>
    <t>-7.632312e+02</t>
  </si>
  <si>
    <t>-6.846144e+04</t>
  </si>
  <si>
    <t>-6.905744e+05</t>
  </si>
  <si>
    <t>-4.436897e+06</t>
  </si>
  <si>
    <t>-9.546276e-05</t>
  </si>
  <si>
    <t>8.562960e-03</t>
  </si>
  <si>
    <t>-1.404472e-02</t>
  </si>
  <si>
    <t>3.908129e-03</t>
  </si>
  <si>
    <t>3.966761e+00</t>
  </si>
  <si>
    <t>1.221136e+00</t>
  </si>
  <si>
    <t>-2.659403e-03</t>
  </si>
  <si>
    <t>1.814418e+05</t>
  </si>
  <si>
    <t>2.320369e+05</t>
  </si>
  <si>
    <t>1.009333e+06</t>
  </si>
  <si>
    <t>1.680151e+05</t>
  </si>
  <si>
    <t>3.976724e+00</t>
  </si>
  <si>
    <t>1.268901e+00</t>
  </si>
  <si>
    <t>6.648496e-03</t>
  </si>
  <si>
    <t>8.959903e-01</t>
  </si>
  <si>
    <t>2.332840e-01</t>
  </si>
  <si>
    <t>1.899330e+05</t>
  </si>
  <si>
    <t>4.675581e-02</t>
  </si>
  <si>
    <t>2.417269e+05</t>
  </si>
  <si>
    <t>1.051483e+06</t>
  </si>
  <si>
    <t>1.758780e+05</t>
  </si>
  <si>
    <t>3.438931e+05</t>
  </si>
  <si>
    <t>-3.284933e-02</t>
  </si>
  <si>
    <t>-2.444617e-03</t>
  </si>
  <si>
    <t>4.760500e+00</t>
  </si>
  <si>
    <t>2.557369e-01</t>
  </si>
  <si>
    <t>4.767364e+00</t>
  </si>
  <si>
    <t>5.366901e-02</t>
  </si>
  <si>
    <t>-8.651835e-02</t>
  </si>
  <si>
    <t>3.484274e+05</t>
  </si>
  <si>
    <t>-3.305418e+05</t>
  </si>
  <si>
    <t>1.902115e+05</t>
  </si>
  <si>
    <t>-8.694506e+02</t>
  </si>
  <si>
    <t>-3.623008e+04</t>
  </si>
  <si>
    <t>-1.546580e+05</t>
  </si>
  <si>
    <t>1.875868e+06</t>
  </si>
  <si>
    <t>4.801510e+00</t>
  </si>
  <si>
    <t>3.535472e-01</t>
  </si>
  <si>
    <t>4.814508e+00</t>
  </si>
  <si>
    <t>7.349986e-02</t>
  </si>
  <si>
    <t>-1.063492e-01</t>
  </si>
  <si>
    <t>3.553527e+05</t>
  </si>
  <si>
    <t>-3.371116e+05</t>
  </si>
  <si>
    <t>1.939920e+05</t>
  </si>
  <si>
    <t>-1.036096e+03</t>
  </si>
  <si>
    <t>-4.553542e+04</t>
  </si>
  <si>
    <t>-1.943804e+05</t>
  </si>
  <si>
    <t>2.364266e+06</t>
  </si>
  <si>
    <t>-1.905547e+03</t>
  </si>
  <si>
    <t>-8.176550e+04</t>
  </si>
  <si>
    <t>-3.490384e+05</t>
  </si>
  <si>
    <t>4.240134e+06</t>
  </si>
  <si>
    <t>8.982497e+07</t>
  </si>
  <si>
    <t>-3.563445e+04</t>
  </si>
  <si>
    <t>1.087585e+06</t>
  </si>
  <si>
    <t>9.757783e-01</t>
  </si>
  <si>
    <t>-1.072559e+05</t>
  </si>
  <si>
    <t>2.429050e+05</t>
  </si>
  <si>
    <t>1.288337e+06</t>
  </si>
  <si>
    <t>7.965594e+04</t>
  </si>
  <si>
    <t>9.267810e+04</t>
  </si>
  <si>
    <t>1.233795e+04</t>
  </si>
  <si>
    <t>1.091574e+06</t>
  </si>
  <si>
    <t>-1.382619e+03</t>
  </si>
  <si>
    <t>3.410035e+04</t>
  </si>
  <si>
    <t>4.224061e+00</t>
  </si>
  <si>
    <t>9.330231e-03</t>
  </si>
  <si>
    <t>5.792323e-03</t>
  </si>
  <si>
    <t>6.975245e-05</t>
  </si>
  <si>
    <t>4.068127e-05</t>
  </si>
  <si>
    <t>3.100800e+03</t>
  </si>
  <si>
    <t>1.371653e+04</t>
  </si>
  <si>
    <t>4.014398e+02</t>
  </si>
  <si>
    <t>-6.356073e-03</t>
  </si>
  <si>
    <t>-6.632290e-03</t>
  </si>
  <si>
    <t>4.224768e+00</t>
  </si>
  <si>
    <t>1.726431e-01</t>
  </si>
  <si>
    <t>4.016253e-04</t>
  </si>
  <si>
    <t>-9.228507e-04</t>
  </si>
  <si>
    <t>1.372490e+04</t>
  </si>
  <si>
    <t>4.228294e+00</t>
  </si>
  <si>
    <t>1.131942e-01</t>
  </si>
  <si>
    <t>4.084178e-02</t>
  </si>
  <si>
    <t>-3.099235e-02</t>
  </si>
  <si>
    <t>3.420949e-02</t>
  </si>
  <si>
    <t>6.684263e-04</t>
  </si>
  <si>
    <t>1.446196e-01</t>
  </si>
  <si>
    <t>-1.828811e-01</t>
  </si>
  <si>
    <t>2.003243e-01</t>
  </si>
  <si>
    <t>3.307125e-01</t>
  </si>
  <si>
    <t>-1.697700e-02</t>
  </si>
  <si>
    <t>1.059030e-02</t>
  </si>
  <si>
    <t>3.179618e-03</t>
  </si>
  <si>
    <t>1.371635e+04</t>
  </si>
  <si>
    <t>4.016401e+02</t>
  </si>
  <si>
    <t>-2.333307e-02</t>
  </si>
  <si>
    <t>-3.452672e-03</t>
  </si>
  <si>
    <t>-1.543907e+05</t>
  </si>
  <si>
    <t>-7.610574e+02</t>
  </si>
  <si>
    <t>-6.918048e+04</t>
  </si>
  <si>
    <t>-6.978606e+05</t>
  </si>
  <si>
    <t>-4.508488e+06</t>
  </si>
  <si>
    <t>-9.511076e-05</t>
  </si>
  <si>
    <t>8.645614e-03</t>
  </si>
  <si>
    <t>-1.418097e-02</t>
  </si>
  <si>
    <t>3.967846e-03</t>
  </si>
  <si>
    <t>3.968430e+00</t>
  </si>
  <si>
    <t>1.219881e+00</t>
  </si>
  <si>
    <t>-2.668419e-03</t>
  </si>
  <si>
    <t>9.062011e-01</t>
  </si>
  <si>
    <t>1.812965e+05</t>
  </si>
  <si>
    <t>4.607439e-02</t>
  </si>
  <si>
    <t>2.318958e+05</t>
  </si>
  <si>
    <t>1.008719e+06</t>
  </si>
  <si>
    <t>3.978320e+00</t>
  </si>
  <si>
    <t>1.267896e+00</t>
  </si>
  <si>
    <t>6.671035e-03</t>
  </si>
  <si>
    <t>8.963209e-01</t>
  </si>
  <si>
    <t>2.331395e-01</t>
  </si>
  <si>
    <t>1.898277e+05</t>
  </si>
  <si>
    <t>4.673454e-02</t>
  </si>
  <si>
    <t>2.416325e+05</t>
  </si>
  <si>
    <t>1.051073e+06</t>
  </si>
  <si>
    <t>1.757804e+05</t>
  </si>
  <si>
    <t>3.436610e+05</t>
  </si>
  <si>
    <t>-3.329268e-02</t>
  </si>
  <si>
    <t>-2.216741e-03</t>
  </si>
  <si>
    <t>4.761352e+00</t>
  </si>
  <si>
    <t>2.563208e-01</t>
  </si>
  <si>
    <t>4.768247e+00</t>
  </si>
  <si>
    <t>5.378170e-02</t>
  </si>
  <si>
    <t>-8.707438e-02</t>
  </si>
  <si>
    <t>3.485565e+05</t>
  </si>
  <si>
    <t>-3.306642e+05</t>
  </si>
  <si>
    <t>1.902819e+05</t>
  </si>
  <si>
    <t>-8.881203e+02</t>
  </si>
  <si>
    <t>-3.647938e+04</t>
  </si>
  <si>
    <t>-1.557222e+05</t>
  </si>
  <si>
    <t>1.888737e+06</t>
  </si>
  <si>
    <t>4.802452e+00</t>
  </si>
  <si>
    <t>3.546402e-01</t>
  </si>
  <si>
    <t>4.815529e+00</t>
  </si>
  <si>
    <t>7.371185e-02</t>
  </si>
  <si>
    <t>-1.070045e-01</t>
  </si>
  <si>
    <t>3.555033e+05</t>
  </si>
  <si>
    <t>-3.372545e+05</t>
  </si>
  <si>
    <t>1.940743e+05</t>
  </si>
  <si>
    <t>-1.058389e+03</t>
  </si>
  <si>
    <t>-4.583750e+04</t>
  </si>
  <si>
    <t>-1.956699e+05</t>
  </si>
  <si>
    <t>2.379998e+06</t>
  </si>
  <si>
    <t>-1.946509e+03</t>
  </si>
  <si>
    <t>-8.231688e+04</t>
  </si>
  <si>
    <t>-3.513921e+05</t>
  </si>
  <si>
    <t>4.268735e+06</t>
  </si>
  <si>
    <t>8.983191e+07</t>
  </si>
  <si>
    <t>-3.607877e+04</t>
  </si>
  <si>
    <t>1.074176e+06</t>
  </si>
  <si>
    <t>7.881384e-01</t>
  </si>
  <si>
    <t>-1.110236e+05</t>
  </si>
  <si>
    <t>2.601127e+05</t>
  </si>
  <si>
    <t>1.520234e+06</t>
  </si>
  <si>
    <t>7.553911e+04</t>
  </si>
  <si>
    <t>1.086153e+05</t>
  </si>
  <si>
    <t>-1.115516e+04</t>
  </si>
  <si>
    <t>1.280481e+06</t>
  </si>
  <si>
    <t>-1.378151e+03</t>
  </si>
  <si>
    <t>3.372488e+04</t>
  </si>
  <si>
    <t>4.225820e+00</t>
  </si>
  <si>
    <t>8.616366e-03</t>
  </si>
  <si>
    <t>7.086107e-03</t>
  </si>
  <si>
    <t>2.457760e-05</t>
  </si>
  <si>
    <t>5.327567e-05</t>
  </si>
  <si>
    <t>3.101000e+03</t>
  </si>
  <si>
    <t>1.371738e+04</t>
  </si>
  <si>
    <t>4.014687e+02</t>
  </si>
  <si>
    <t>-6.275748e-03</t>
  </si>
  <si>
    <t>-6.816860e-03</t>
  </si>
  <si>
    <t>4.226401e+00</t>
  </si>
  <si>
    <t>1.742343e-01</t>
  </si>
  <si>
    <t>3.971810e-04</t>
  </si>
  <si>
    <t>-9.103516e-04</t>
  </si>
  <si>
    <t>1.372575e+04</t>
  </si>
  <si>
    <t>4.229991e+00</t>
  </si>
  <si>
    <t>1.132380e-01</t>
  </si>
  <si>
    <t>4.120187e-02</t>
  </si>
  <si>
    <t>-3.056033e-02</t>
  </si>
  <si>
    <t>3.438501e-02</t>
  </si>
  <si>
    <t>8.893905e-04</t>
  </si>
  <si>
    <t>1.454196e-01</t>
  </si>
  <si>
    <t>-2.058973e-01</t>
  </si>
  <si>
    <t>2.203325e-01</t>
  </si>
  <si>
    <t>2.631577e-01</t>
  </si>
  <si>
    <t>-1.727148e-02</t>
  </si>
  <si>
    <t>1.195466e-02</t>
  </si>
  <si>
    <t>2.711985e-03</t>
  </si>
  <si>
    <t>1.371717e+04</t>
  </si>
  <si>
    <t>4.016890e+02</t>
  </si>
  <si>
    <t>-2.354722e-02</t>
  </si>
  <si>
    <t>-4.104875e-03</t>
  </si>
  <si>
    <t>-7.580076e+02</t>
  </si>
  <si>
    <t>-6.998559e+04</t>
  </si>
  <si>
    <t>-7.060193e+05</t>
  </si>
  <si>
    <t>-4.589575e+06</t>
  </si>
  <si>
    <t>-9.465365e-05</t>
  </si>
  <si>
    <t>8.739215e-03</t>
  </si>
  <si>
    <t>-1.433525e-02</t>
  </si>
  <si>
    <t>4.035970e-03</t>
  </si>
  <si>
    <t>3.970021e+00</t>
  </si>
  <si>
    <t>1.218682e+00</t>
  </si>
  <si>
    <t>-2.677411e-03</t>
  </si>
  <si>
    <t>9.065761e-01</t>
  </si>
  <si>
    <t>2.285643e-01</t>
  </si>
  <si>
    <t>1.811576e+05</t>
  </si>
  <si>
    <t>4.604877e-02</t>
  </si>
  <si>
    <t>2.317608e+05</t>
  </si>
  <si>
    <t>1.008132e+06</t>
  </si>
  <si>
    <t>3.979823e+00</t>
  </si>
  <si>
    <t>1.266957e+00</t>
  </si>
  <si>
    <t>6.693517e-03</t>
  </si>
  <si>
    <t>8.966308e-01</t>
  </si>
  <si>
    <t>2.330041e-01</t>
  </si>
  <si>
    <t>1.897296e+05</t>
  </si>
  <si>
    <t>4.671461e-02</t>
  </si>
  <si>
    <t>2.415450e+05</t>
  </si>
  <si>
    <t>1.050692e+06</t>
  </si>
  <si>
    <t>1.756896e+05</t>
  </si>
  <si>
    <t>3.434416e+05</t>
  </si>
  <si>
    <t>-3.369349e-02</t>
  </si>
  <si>
    <t>-2.004046e-03</t>
  </si>
  <si>
    <t>4.762164e+00</t>
  </si>
  <si>
    <t>2.568819e-01</t>
  </si>
  <si>
    <t>4.769088e+00</t>
  </si>
  <si>
    <t>5.389002e-02</t>
  </si>
  <si>
    <t>-8.758351e-02</t>
  </si>
  <si>
    <t>3.486794e+05</t>
  </si>
  <si>
    <t>-3.307809e+05</t>
  </si>
  <si>
    <t>1.903490e+05</t>
  </si>
  <si>
    <t>-9.052176e+02</t>
  </si>
  <si>
    <t>-3.670830e+04</t>
  </si>
  <si>
    <t>-1.566994e+05</t>
  </si>
  <si>
    <t>1.900553e+06</t>
  </si>
  <si>
    <t>4.803345e+00</t>
  </si>
  <si>
    <t>3.557640e-01</t>
  </si>
  <si>
    <t>4.816502e+00</t>
  </si>
  <si>
    <t>7.393090e-02</t>
  </si>
  <si>
    <t>-1.076244e-01</t>
  </si>
  <si>
    <t>3.556471e+05</t>
  </si>
  <si>
    <t>-3.373909e+05</t>
  </si>
  <si>
    <t>1.941528e+05</t>
  </si>
  <si>
    <t>-1.078928e+03</t>
  </si>
  <si>
    <t>-4.612359e+04</t>
  </si>
  <si>
    <t>-1.968911e+05</t>
  </si>
  <si>
    <t>2.394896e+06</t>
  </si>
  <si>
    <t>-1.984145e+03</t>
  </si>
  <si>
    <t>-8.283189e+04</t>
  </si>
  <si>
    <t>-3.535905e+05</t>
  </si>
  <si>
    <t>4.295449e+06</t>
  </si>
  <si>
    <t>8.983848e+07</t>
  </si>
  <si>
    <t>-3.568214e+04</t>
  </si>
  <si>
    <t>1.060601e+06</t>
  </si>
  <si>
    <t>5.378840e-01</t>
  </si>
  <si>
    <t>-1.117273e+05</t>
  </si>
  <si>
    <t>2.671768e+05</t>
  </si>
  <si>
    <t>1.658694e+06</t>
  </si>
  <si>
    <t>7.450725e+04</t>
  </si>
  <si>
    <t>1.143593e+05</t>
  </si>
  <si>
    <t>-3.469062e+04</t>
  </si>
  <si>
    <t>1.364569e+06</t>
  </si>
  <si>
    <t>-1.372015e+03</t>
  </si>
  <si>
    <t>3.328097e+04</t>
  </si>
  <si>
    <t>8.163676e-03</t>
  </si>
  <si>
    <t>7.955908e-03</t>
  </si>
  <si>
    <t>-2.222144e-05</t>
  </si>
  <si>
    <t>6.249553e-05</t>
  </si>
  <si>
    <t>3.101200e+03</t>
  </si>
  <si>
    <t>1.371822e+04</t>
  </si>
  <si>
    <t>4.014978e+02</t>
  </si>
  <si>
    <t>-6.196312e-03</t>
  </si>
  <si>
    <t>-6.998931e-03</t>
  </si>
  <si>
    <t>4.228011e+00</t>
  </si>
  <si>
    <t>1.758847e-01</t>
  </si>
  <si>
    <t>3.833601e-04</t>
  </si>
  <si>
    <t>-8.970316e-04</t>
  </si>
  <si>
    <t>1.372659e+04</t>
  </si>
  <si>
    <t>4.231668e+00</t>
  </si>
  <si>
    <t>1.132811e-01</t>
  </si>
  <si>
    <t>4.157589e-02</t>
  </si>
  <si>
    <t>-3.010125e-02</t>
  </si>
  <si>
    <t>9.723019e-04</t>
  </si>
  <si>
    <t>1.462891e-01</t>
  </si>
  <si>
    <t>-2.253957e-01</t>
  </si>
  <si>
    <t>2.371138e-01</t>
  </si>
  <si>
    <t>1.933883e-01</t>
  </si>
  <si>
    <t>-1.729077e-02</t>
  </si>
  <si>
    <t>1.304746e-02</t>
  </si>
  <si>
    <t>2.186260e-03</t>
  </si>
  <si>
    <t>1.371800e+04</t>
  </si>
  <si>
    <t>4.017349e+02</t>
  </si>
  <si>
    <t>-2.348708e-02</t>
  </si>
  <si>
    <t>-4.812670e-03</t>
  </si>
  <si>
    <t>-1.545380e+05</t>
  </si>
  <si>
    <t>-7.543518e+02</t>
  </si>
  <si>
    <t>-7.082098e+04</t>
  </si>
  <si>
    <t>-7.144848e+05</t>
  </si>
  <si>
    <t>-4.674302e+06</t>
  </si>
  <si>
    <t>-9.412250e-05</t>
  </si>
  <si>
    <t>8.836523e-03</t>
  </si>
  <si>
    <t>-1.449564e-02</t>
  </si>
  <si>
    <t>4.107219e-03</t>
  </si>
  <si>
    <t>3.971593e+00</t>
  </si>
  <si>
    <t>1.217501e+00</t>
  </si>
  <si>
    <t>-2.685794e-03</t>
  </si>
  <si>
    <t>9.069462e-01</t>
  </si>
  <si>
    <t>2.283973e-01</t>
  </si>
  <si>
    <t>4.602349e-02</t>
  </si>
  <si>
    <t>2.316280e+05</t>
  </si>
  <si>
    <t>3.981301e+00</t>
  </si>
  <si>
    <t>1.266028e+00</t>
  </si>
  <si>
    <t>6.714474e-03</t>
  </si>
  <si>
    <t>8.969369e-01</t>
  </si>
  <si>
    <t>2.328703e-01</t>
  </si>
  <si>
    <t>1.896321e+05</t>
  </si>
  <si>
    <t>4.669492e-02</t>
  </si>
  <si>
    <t>2.414577e+05</t>
  </si>
  <si>
    <t>1.050312e+06</t>
  </si>
  <si>
    <t>1.755993e+05</t>
  </si>
  <si>
    <t>3.432246e+05</t>
  </si>
  <si>
    <t>-3.406034e-02</t>
  </si>
  <si>
    <t>4.762969e+00</t>
  </si>
  <si>
    <t>2.573881e-01</t>
  </si>
  <si>
    <t>4.769918e+00</t>
  </si>
  <si>
    <t>5.398692e-02</t>
  </si>
  <si>
    <t>-8.804726e-02</t>
  </si>
  <si>
    <t>3.488009e+05</t>
  </si>
  <si>
    <t>-3.308961e+05</t>
  </si>
  <si>
    <t>1.904153e+05</t>
  </si>
  <si>
    <t>-9.209971e+02</t>
  </si>
  <si>
    <t>-3.691794e+04</t>
  </si>
  <si>
    <t>-1.575943e+05</t>
  </si>
  <si>
    <t>1.911375e+06</t>
  </si>
  <si>
    <t>4.804219e+00</t>
  </si>
  <si>
    <t>3.568483e-01</t>
  </si>
  <si>
    <t>4.817454e+00</t>
  </si>
  <si>
    <t>7.414195e-02</t>
  </si>
  <si>
    <t>-1.082023e-01</t>
  </si>
  <si>
    <t>3.557876e+05</t>
  </si>
  <si>
    <t>-3.375242e+05</t>
  </si>
  <si>
    <t>1.942295e+05</t>
  </si>
  <si>
    <t>-1.097977e+03</t>
  </si>
  <si>
    <t>-4.639131e+04</t>
  </si>
  <si>
    <t>-1.980340e+05</t>
  </si>
  <si>
    <t>2.408836e+06</t>
  </si>
  <si>
    <t>-2.018974e+03</t>
  </si>
  <si>
    <t>-8.330925e+04</t>
  </si>
  <si>
    <t>4.320211e+06</t>
  </si>
  <si>
    <t>8.984496e+07</t>
  </si>
  <si>
    <t>-3.444297e+04</t>
  </si>
  <si>
    <t>1.047177e+06</t>
  </si>
  <si>
    <t>2.479687e-01</t>
  </si>
  <si>
    <t>-1.088656e+05</t>
  </si>
  <si>
    <t>2.620329e+05</t>
  </si>
  <si>
    <t>1.670955e+06</t>
  </si>
  <si>
    <t>7.704769e+04</t>
  </si>
  <si>
    <t>1.079026e+05</t>
  </si>
  <si>
    <t>-5.737944e+04</t>
  </si>
  <si>
    <t>1.316865e+06</t>
  </si>
  <si>
    <t>-1.364746e+03</t>
  </si>
  <si>
    <t>3.280651e+04</t>
  </si>
  <si>
    <t>4.229139e+00</t>
  </si>
  <si>
    <t>8.050763e-03</t>
  </si>
  <si>
    <t>8.252151e-03</t>
  </si>
  <si>
    <t>-6.910481e-05</t>
  </si>
  <si>
    <t>6.659954e-05</t>
  </si>
  <si>
    <t>3.101400e+03</t>
  </si>
  <si>
    <t>1.371907e+04</t>
  </si>
  <si>
    <t>-6.119640e-03</t>
  </si>
  <si>
    <t>-7.178337e-03</t>
  </si>
  <si>
    <t>4.229677e+00</t>
  </si>
  <si>
    <t>1.774576e-01</t>
  </si>
  <si>
    <t>3.604997e-04</t>
  </si>
  <si>
    <t>-8.841774e-04</t>
  </si>
  <si>
    <t>1.372744e+04</t>
  </si>
  <si>
    <t>4.233398e+00</t>
  </si>
  <si>
    <t>1.133257e-01</t>
  </si>
  <si>
    <t>4.193077e-02</t>
  </si>
  <si>
    <t>-2.965778e-02</t>
  </si>
  <si>
    <t>3.475243e-02</t>
  </si>
  <si>
    <t>8.894798e-04</t>
  </si>
  <si>
    <t>1.470913e-01</t>
  </si>
  <si>
    <t>-2.410012e-01</t>
  </si>
  <si>
    <t>2.502696e-01</t>
  </si>
  <si>
    <t>1.228198e-01</t>
  </si>
  <si>
    <t>-1.706519e-02</t>
  </si>
  <si>
    <t>1.387157e-02</t>
  </si>
  <si>
    <t>1.603133e-03</t>
  </si>
  <si>
    <t>1.371883e+04</t>
  </si>
  <si>
    <t>4.017773e+02</t>
  </si>
  <si>
    <t>-2.318483e-02</t>
  </si>
  <si>
    <t>-5.575204e-03</t>
  </si>
  <si>
    <t>-1.546137e+05</t>
  </si>
  <si>
    <t>-7.505409e+02</t>
  </si>
  <si>
    <t>-7.161995e+04</t>
  </si>
  <si>
    <t>-7.225810e+05</t>
  </si>
  <si>
    <t>-4.755556e+06</t>
  </si>
  <si>
    <t>-9.357046e-05</t>
  </si>
  <si>
    <t>8.928909e-03</t>
  </si>
  <si>
    <t>-1.464791e-02</t>
  </si>
  <si>
    <t>4.175201e-03</t>
  </si>
  <si>
    <t>3.973215e+00</t>
  </si>
  <si>
    <t>1.216292e+00</t>
  </si>
  <si>
    <t>-2.692943e-03</t>
  </si>
  <si>
    <t>9.073260e-01</t>
  </si>
  <si>
    <t>2.282259e-01</t>
  </si>
  <si>
    <t>1.808813e+05</t>
  </si>
  <si>
    <t>4.599755e-02</t>
  </si>
  <si>
    <t>2.314926e+05</t>
  </si>
  <si>
    <t>1.674961e+05</t>
  </si>
  <si>
    <t>3.982831e+00</t>
  </si>
  <si>
    <t>1.265044e+00</t>
  </si>
  <si>
    <t>6.732346e-03</t>
  </si>
  <si>
    <t>8.972587e-01</t>
  </si>
  <si>
    <t>2.327297e-01</t>
  </si>
  <si>
    <t>1.895273e+05</t>
  </si>
  <si>
    <t>4.667423e-02</t>
  </si>
  <si>
    <t>2.413630e+05</t>
  </si>
  <si>
    <t>1.049901e+06</t>
  </si>
  <si>
    <t>1.755022e+05</t>
  </si>
  <si>
    <t>3.429983e+05</t>
  </si>
  <si>
    <t>-3.440742e-02</t>
  </si>
  <si>
    <t>-1.735392e-03</t>
  </si>
  <si>
    <t>4.763805e+00</t>
  </si>
  <si>
    <t>2.578090e-01</t>
  </si>
  <si>
    <t>4.770776e+00</t>
  </si>
  <si>
    <t>5.406556e-02</t>
  </si>
  <si>
    <t>-8.847298e-02</t>
  </si>
  <si>
    <t>3.489263e+05</t>
  </si>
  <si>
    <t>-3.310151e+05</t>
  </si>
  <si>
    <t>1.904838e+05</t>
  </si>
  <si>
    <t>-9.359545e+02</t>
  </si>
  <si>
    <t>-3.711197e+04</t>
  </si>
  <si>
    <t>-1.584226e+05</t>
  </si>
  <si>
    <t>1.921389e+06</t>
  </si>
  <si>
    <t>4.805110e+00</t>
  </si>
  <si>
    <t>3.578175e-01</t>
  </si>
  <si>
    <t>7.432885e-02</t>
  </si>
  <si>
    <t>-1.087363e-01</t>
  </si>
  <si>
    <t>3.559294e+05</t>
  </si>
  <si>
    <t>-3.376587e+05</t>
  </si>
  <si>
    <t>1.943069e+05</t>
  </si>
  <si>
    <t>-1.116067e+03</t>
  </si>
  <si>
    <t>-4.664036e+04</t>
  </si>
  <si>
    <t>-1.990971e+05</t>
  </si>
  <si>
    <t>2.421806e+06</t>
  </si>
  <si>
    <t>-2.052022e+03</t>
  </si>
  <si>
    <t>-8.375233e+04</t>
  </si>
  <si>
    <t>-3.575197e+05</t>
  </si>
  <si>
    <t>4.343195e+06</t>
  </si>
  <si>
    <t>8.985166e+07</t>
  </si>
  <si>
    <t>-3.239150e+04</t>
  </si>
  <si>
    <t>1.034219e+06</t>
  </si>
  <si>
    <t>-4.893143e-02</t>
  </si>
  <si>
    <t>-1.022937e+05</t>
  </si>
  <si>
    <t>2.437816e+05</t>
  </si>
  <si>
    <t>1.538975e+06</t>
  </si>
  <si>
    <t>8.328832e+04</t>
  </si>
  <si>
    <t>8.840935e+04</t>
  </si>
  <si>
    <t>-7.827307e+04</t>
  </si>
  <si>
    <t>1.126614e+06</t>
  </si>
  <si>
    <t>-1.357220e+03</t>
  </si>
  <si>
    <t>3.234914e+04</t>
  </si>
  <si>
    <t>4.230842e+00</t>
  </si>
  <si>
    <t>8.331216e-03</t>
  </si>
  <si>
    <t>7.864742e-03</t>
  </si>
  <si>
    <t>-1.143017e-04</t>
  </si>
  <si>
    <t>6.427129e-05</t>
  </si>
  <si>
    <t>3.101600e+03</t>
  </si>
  <si>
    <t>1.371992e+04</t>
  </si>
  <si>
    <t>4.015565e+02</t>
  </si>
  <si>
    <t>-6.047540e-03</t>
  </si>
  <si>
    <t>-7.355173e-03</t>
  </si>
  <si>
    <t>4.231481e+00</t>
  </si>
  <si>
    <t>1.788076e-01</t>
  </si>
  <si>
    <t>3.293152e-04</t>
  </si>
  <si>
    <t>-8.731802e-04</t>
  </si>
  <si>
    <t>1.372828e+04</t>
  </si>
  <si>
    <t>4.235257e+00</t>
  </si>
  <si>
    <t>1.133741e-01</t>
  </si>
  <si>
    <t>4.223137e-02</t>
  </si>
  <si>
    <t>-2.927605e-02</t>
  </si>
  <si>
    <t>3.487620e-02</t>
  </si>
  <si>
    <t>6.291698e-04</t>
  </si>
  <si>
    <t>1.476797e-01</t>
  </si>
  <si>
    <t>-2.524105e-01</t>
  </si>
  <si>
    <t>2.594372e-01</t>
  </si>
  <si>
    <t>5.267560e-02</t>
  </si>
  <si>
    <t>1.443728e-02</t>
  </si>
  <si>
    <t>9.665893e-04</t>
  </si>
  <si>
    <t>1.371966e+04</t>
  </si>
  <si>
    <t>4.018159e+02</t>
  </si>
  <si>
    <t>-2.266831e-02</t>
  </si>
  <si>
    <t>-6.388583e-03</t>
  </si>
  <si>
    <t>-1.546956e+05</t>
  </si>
  <si>
    <t>-7.471465e+02</t>
  </si>
  <si>
    <t>-7.231147e+04</t>
  </si>
  <si>
    <t>-7.295875e+05</t>
  </si>
  <si>
    <t>-4.825712e+06</t>
  </si>
  <si>
    <t>-9.306553e-05</t>
  </si>
  <si>
    <t>9.007209e-03</t>
  </si>
  <si>
    <t>-1.477697e-02</t>
  </si>
  <si>
    <t>4.233076e-03</t>
  </si>
  <si>
    <t>3.974958e+00</t>
  </si>
  <si>
    <t>1.215008e+00</t>
  </si>
  <si>
    <t>-2.698236e-03</t>
  </si>
  <si>
    <t>9.077309e-01</t>
  </si>
  <si>
    <t>2.280432e-01</t>
  </si>
  <si>
    <t>1.807337e+05</t>
  </si>
  <si>
    <t>4.596990e-02</t>
  </si>
  <si>
    <t>2.313499e+05</t>
  </si>
  <si>
    <t>1.006345e+06</t>
  </si>
  <si>
    <t>1.673594e+05</t>
  </si>
  <si>
    <t>3.984494e+00</t>
  </si>
  <si>
    <t>1.263938e+00</t>
  </si>
  <si>
    <t>2.325735e-01</t>
  </si>
  <si>
    <t>1.894072e+05</t>
  </si>
  <si>
    <t>4.665122e-02</t>
  </si>
  <si>
    <t>2.412532e+05</t>
  </si>
  <si>
    <t>1.049423e+06</t>
  </si>
  <si>
    <t>1.753910e+05</t>
  </si>
  <si>
    <t>3.427504e+05</t>
  </si>
  <si>
    <t>-3.475346e-02</t>
  </si>
  <si>
    <t>-1.730239e-03</t>
  </si>
  <si>
    <t>4.764713e+00</t>
  </si>
  <si>
    <t>2.581156e-01</t>
  </si>
  <si>
    <t>4.771699e+00</t>
  </si>
  <si>
    <t>5.411943e-02</t>
  </si>
  <si>
    <t>-8.887289e-02</t>
  </si>
  <si>
    <t>3.490613e+05</t>
  </si>
  <si>
    <t>-3.311432e+05</t>
  </si>
  <si>
    <t>1.905575e+05</t>
  </si>
  <si>
    <t>-3.729616e+04</t>
  </si>
  <si>
    <t>-1.592088e+05</t>
  </si>
  <si>
    <t>1.930893e+06</t>
  </si>
  <si>
    <t>4.806054e+00</t>
  </si>
  <si>
    <t>3.585951e-01</t>
  </si>
  <si>
    <t>4.819413e+00</t>
  </si>
  <si>
    <t>7.447521e-02</t>
  </si>
  <si>
    <t>-1.092287e-01</t>
  </si>
  <si>
    <t>3.560771e+05</t>
  </si>
  <si>
    <t>-3.377988e+05</t>
  </si>
  <si>
    <t>1.943875e+05</t>
  </si>
  <si>
    <t>-1.133961e+03</t>
  </si>
  <si>
    <t>-4.687235e+04</t>
  </si>
  <si>
    <t>-2.000874e+05</t>
  </si>
  <si>
    <t>2.433890e+06</t>
  </si>
  <si>
    <t>-2.084750e+03</t>
  </si>
  <si>
    <t>-8.416851e+04</t>
  </si>
  <si>
    <t>-3.592963e+05</t>
  </si>
  <si>
    <t>4.364783e+06</t>
  </si>
  <si>
    <t>8.985891e+07</t>
  </si>
  <si>
    <t>-2.959191e+04</t>
  </si>
  <si>
    <t>1.022034e+06</t>
  </si>
  <si>
    <t>-3.159705e-01</t>
  </si>
  <si>
    <t>-9.231697e+04</t>
  </si>
  <si>
    <t>1.265672e+06</t>
  </si>
  <si>
    <t>9.290595e+04</t>
  </si>
  <si>
    <t>5.656035e+04</t>
  </si>
  <si>
    <t>-9.644152e+04</t>
  </si>
  <si>
    <t>8.047432e+05</t>
  </si>
  <si>
    <t>-1.350535e+03</t>
  </si>
  <si>
    <t>3.196042e+04</t>
  </si>
  <si>
    <t>4.232682e+00</t>
  </si>
  <si>
    <t>9.019017e-03</t>
  </si>
  <si>
    <t>6.749629e-03</t>
  </si>
  <si>
    <t>-1.559225e-04</t>
  </si>
  <si>
    <t>5.498584e-05</t>
  </si>
  <si>
    <t>3.101800e+03</t>
  </si>
  <si>
    <t>1.372076e+04</t>
  </si>
  <si>
    <t>4.015860e+02</t>
  </si>
  <si>
    <t>-5.981677e-03</t>
  </si>
  <si>
    <t>-7.529809e-03</t>
  </si>
  <si>
    <t>1.797971e-01</t>
  </si>
  <si>
    <t>2.908923e-04</t>
  </si>
  <si>
    <t>-8.653249e-04</t>
  </si>
  <si>
    <t>1.372913e+04</t>
  </si>
  <si>
    <t>4.237313e+00</t>
  </si>
  <si>
    <t>1.134281e-01</t>
  </si>
  <si>
    <t>-2.899860e-02</t>
  </si>
  <si>
    <t>3.491480e-02</t>
  </si>
  <si>
    <t>2.003602e-04</t>
  </si>
  <si>
    <t>1.479149e-01</t>
  </si>
  <si>
    <t>-2.594012e-01</t>
  </si>
  <si>
    <t>2.643064e-01</t>
  </si>
  <si>
    <t>-1.603482e-02</t>
  </si>
  <si>
    <t>-1.597749e-02</t>
  </si>
  <si>
    <t>1.475983e-02</t>
  </si>
  <si>
    <t>2.841254e-04</t>
  </si>
  <si>
    <t>1.372050e+04</t>
  </si>
  <si>
    <t>4.018503e+02</t>
  </si>
  <si>
    <t>-2.195916e-02</t>
  </si>
  <si>
    <t>-7.245683e-03</t>
  </si>
  <si>
    <t>-1.547872e+05</t>
  </si>
  <si>
    <t>-7.447422e+02</t>
  </si>
  <si>
    <t>-4.877605e+06</t>
  </si>
  <si>
    <t>-9.267605e-05</t>
  </si>
  <si>
    <t>9.062819e-03</t>
  </si>
  <si>
    <t>-1.486862e-02</t>
  </si>
  <si>
    <t>3.976885e+00</t>
  </si>
  <si>
    <t>1.213606e+00</t>
  </si>
  <si>
    <t>-2.701095e-03</t>
  </si>
  <si>
    <t>9.081747e-01</t>
  </si>
  <si>
    <t>2.278429e-01</t>
  </si>
  <si>
    <t>4.593959e-02</t>
  </si>
  <si>
    <t>2.311955e+05</t>
  </si>
  <si>
    <t>1.005673e+06</t>
  </si>
  <si>
    <t>1.672110e+05</t>
  </si>
  <si>
    <t>3.986363e+00</t>
  </si>
  <si>
    <t>1.262651e+00</t>
  </si>
  <si>
    <t>6.752726e-03</t>
  </si>
  <si>
    <t>8.980282e-01</t>
  </si>
  <si>
    <t>2.323935e-01</t>
  </si>
  <si>
    <t>1.892645e+05</t>
  </si>
  <si>
    <t>4.662473e-02</t>
  </si>
  <si>
    <t>2.411211e+05</t>
  </si>
  <si>
    <t>1.048848e+06</t>
  </si>
  <si>
    <t>1.752589e+05</t>
  </si>
  <si>
    <t>3.424699e+05</t>
  </si>
  <si>
    <t>-3.511956e-02</t>
  </si>
  <si>
    <t>-1.830494e-03</t>
  </si>
  <si>
    <t>4.765728e+00</t>
  </si>
  <si>
    <t>2.582801e-01</t>
  </si>
  <si>
    <t>4.772722e+00</t>
  </si>
  <si>
    <t>5.414234e-02</t>
  </si>
  <si>
    <t>-8.926190e-02</t>
  </si>
  <si>
    <t>3.492111e+05</t>
  </si>
  <si>
    <t>-3.312852e+05</t>
  </si>
  <si>
    <t>1.906393e+05</t>
  </si>
  <si>
    <t>-9.663146e+02</t>
  </si>
  <si>
    <t>-3.747738e+04</t>
  </si>
  <si>
    <t>-1.599824e+05</t>
  </si>
  <si>
    <t>1.940241e+06</t>
  </si>
  <si>
    <t>4.807086e+00</t>
  </si>
  <si>
    <t>3.591083e-01</t>
  </si>
  <si>
    <t>7.456544e-02</t>
  </si>
  <si>
    <t>-1.096850e-01</t>
  </si>
  <si>
    <t>3.562349e+05</t>
  </si>
  <si>
    <t>-3.379485e+05</t>
  </si>
  <si>
    <t>1.944737e+05</t>
  </si>
  <si>
    <t>-1.152552e+03</t>
  </si>
  <si>
    <t>-4.709017e+04</t>
  </si>
  <si>
    <t>-2.010172e+05</t>
  </si>
  <si>
    <t>2.445242e+06</t>
  </si>
  <si>
    <t>-2.118867e+03</t>
  </si>
  <si>
    <t>-8.456755e+04</t>
  </si>
  <si>
    <t>-3.609997e+05</t>
  </si>
  <si>
    <t>4.385483e+06</t>
  </si>
  <si>
    <t>8.986701e+07</t>
  </si>
  <si>
    <t>-2.614162e+04</t>
  </si>
  <si>
    <t>-5.197783e-01</t>
  </si>
  <si>
    <t>-7.971668e+04</t>
  </si>
  <si>
    <t>1.720643e+05</t>
  </si>
  <si>
    <t>8.777821e+05</t>
  </si>
  <si>
    <t>1.051025e+05</t>
  </si>
  <si>
    <t>1.466823e+04</t>
  </si>
  <si>
    <t>-1.110637e+05</t>
  </si>
  <si>
    <t>3.856602e+05</t>
  </si>
  <si>
    <t>-1.345792e+03</t>
  </si>
  <si>
    <t>3.168798e+04</t>
  </si>
  <si>
    <t>4.234731e+00</t>
  </si>
  <si>
    <t>1.007847e-02</t>
  </si>
  <si>
    <t>4.947746e-03</t>
  </si>
  <si>
    <t>-1.921146e-04</t>
  </si>
  <si>
    <t>3.927653e-05</t>
  </si>
  <si>
    <t>3.102000e+03</t>
  </si>
  <si>
    <t>1.372161e+04</t>
  </si>
  <si>
    <t>4.016156e+02</t>
  </si>
  <si>
    <t>-5.923498e-03</t>
  </si>
  <si>
    <t>-7.702874e-03</t>
  </si>
  <si>
    <t>1.803153e-01</t>
  </si>
  <si>
    <t>2.466439e-04</t>
  </si>
  <si>
    <t>-8.615604e-04</t>
  </si>
  <si>
    <t>1.372998e+04</t>
  </si>
  <si>
    <t>4.239617e+00</t>
  </si>
  <si>
    <t>1.134893e-01</t>
  </si>
  <si>
    <t>4.254386e-02</t>
  </si>
  <si>
    <t>-2.885675e-02</t>
  </si>
  <si>
    <t>3.484099e-02</t>
  </si>
  <si>
    <t>-3.655486e-04</t>
  </si>
  <si>
    <t>1.476826e-01</t>
  </si>
  <si>
    <t>-2.618368e-01</t>
  </si>
  <si>
    <t>2.646356e-01</t>
  </si>
  <si>
    <t>-8.251523e-02</t>
  </si>
  <si>
    <t>-1.514860e-02</t>
  </si>
  <si>
    <t>1.485684e-02</t>
  </si>
  <si>
    <t>-4.333769e-04</t>
  </si>
  <si>
    <t>1.372135e+04</t>
  </si>
  <si>
    <t>4.018802e+02</t>
  </si>
  <si>
    <t>-2.107210e-02</t>
  </si>
  <si>
    <t>-8.136250e-03</t>
  </si>
  <si>
    <t>-1.548909e+05</t>
  </si>
  <si>
    <t>-7.437471e+02</t>
  </si>
  <si>
    <t>-7.311731e+04</t>
  </si>
  <si>
    <t>-7.377486e+05</t>
  </si>
  <si>
    <t>-4.905583e+06</t>
  </si>
  <si>
    <t>-9.245164e-05</t>
  </si>
  <si>
    <t>9.088862e-03</t>
  </si>
  <si>
    <t>-1.491154e-02</t>
  </si>
  <si>
    <t>4.294292e-03</t>
  </si>
  <si>
    <t>3.979045e+00</t>
  </si>
  <si>
    <t>1.212054e+00</t>
  </si>
  <si>
    <t>-2.701032e-03</t>
  </si>
  <si>
    <t>9.086680e-01</t>
  </si>
  <si>
    <t>2.276203e-01</t>
  </si>
  <si>
    <t>1.803971e+05</t>
  </si>
  <si>
    <t>4.590590e-02</t>
  </si>
  <si>
    <t>2.310260e+05</t>
  </si>
  <si>
    <t>1.004936e+06</t>
  </si>
  <si>
    <t>1.670477e+05</t>
  </si>
  <si>
    <t>3.988495e+00</t>
  </si>
  <si>
    <t>1.261135e+00</t>
  </si>
  <si>
    <t>6.752569e-03</t>
  </si>
  <si>
    <t>8.985086e-01</t>
  </si>
  <si>
    <t>2.321836e-01</t>
  </si>
  <si>
    <t>1.890934e+05</t>
  </si>
  <si>
    <t>4.659383e-02</t>
  </si>
  <si>
    <t>2.409612e+05</t>
  </si>
  <si>
    <t>1.048153e+06</t>
  </si>
  <si>
    <t>3.421482e+05</t>
  </si>
  <si>
    <t>-3.552603e-02</t>
  </si>
  <si>
    <t>-2.032356e-03</t>
  </si>
  <si>
    <t>4.766880e+00</t>
  </si>
  <si>
    <t>2.582754e-01</t>
  </si>
  <si>
    <t>4.773872e+00</t>
  </si>
  <si>
    <t>5.412830e-02</t>
  </si>
  <si>
    <t>-8.965433e-02</t>
  </si>
  <si>
    <t>3.493794e+05</t>
  </si>
  <si>
    <t>-3.314449e+05</t>
  </si>
  <si>
    <t>1.907312e+05</t>
  </si>
  <si>
    <t>-9.833337e+02</t>
  </si>
  <si>
    <t>-3.766215e+04</t>
  </si>
  <si>
    <t>-1.607712e+05</t>
  </si>
  <si>
    <t>1.949769e+06</t>
  </si>
  <si>
    <t>4.808232e+00</t>
  </si>
  <si>
    <t>3.592919e-01</t>
  </si>
  <si>
    <t>4.821638e+00</t>
  </si>
  <si>
    <t>7.458571e-02</t>
  </si>
  <si>
    <t>-1.101117e-01</t>
  </si>
  <si>
    <t>3.564058e+05</t>
  </si>
  <si>
    <t>-3.381107e+05</t>
  </si>
  <si>
    <t>1.945670e+05</t>
  </si>
  <si>
    <t>-1.172726e+03</t>
  </si>
  <si>
    <t>-4.729701e+04</t>
  </si>
  <si>
    <t>-2.019002e+05</t>
  </si>
  <si>
    <t>2.456029e+06</t>
  </si>
  <si>
    <t>-2.156059e+03</t>
  </si>
  <si>
    <t>-8.495915e+04</t>
  </si>
  <si>
    <t>-3.626714e+05</t>
  </si>
  <si>
    <t>4.405798e+06</t>
  </si>
  <si>
    <t>8.987618e+07</t>
  </si>
  <si>
    <t>-2.216741e+04</t>
  </si>
  <si>
    <t>1.001071e+06</t>
  </si>
  <si>
    <t>-6.383148e-01</t>
  </si>
  <si>
    <t>-6.569313e+04</t>
  </si>
  <si>
    <t>1.245819e+05</t>
  </si>
  <si>
    <t>4.242001e+05</t>
  </si>
  <si>
    <t>1.186643e+05</t>
  </si>
  <si>
    <t>-3.349453e+04</t>
  </si>
  <si>
    <t>-1.215162e+05</t>
  </si>
  <si>
    <t>-7.558437e+04</t>
  </si>
  <si>
    <t>-1.343799e+03</t>
  </si>
  <si>
    <t>3.156715e+04</t>
  </si>
  <si>
    <t>4.237045e+00</t>
  </si>
  <si>
    <t>1.142159e-02</t>
  </si>
  <si>
    <t>2.591016e-03</t>
  </si>
  <si>
    <t>-2.212423e-04</t>
  </si>
  <si>
    <t>1.882265e-05</t>
  </si>
  <si>
    <t>3.102200e+03</t>
  </si>
  <si>
    <t>1.372246e+04</t>
  </si>
  <si>
    <t>4.016451e+02</t>
  </si>
  <si>
    <t>-5.874169e-03</t>
  </si>
  <si>
    <t>-7.875186e-03</t>
  </si>
  <si>
    <t>4.238364e+00</t>
  </si>
  <si>
    <t>1.802938e-01</t>
  </si>
  <si>
    <t>1.982310e-04</t>
  </si>
  <si>
    <t>-8.622982e-04</t>
  </si>
  <si>
    <t>1.373083e+04</t>
  </si>
  <si>
    <t>4.242197e+00</t>
  </si>
  <si>
    <t>1.135585e-01</t>
  </si>
  <si>
    <t>4.251289e-02</t>
  </si>
  <si>
    <t>-2.886390e-02</t>
  </si>
  <si>
    <t>3.463771e-02</t>
  </si>
  <si>
    <t>-1.017054e-03</t>
  </si>
  <si>
    <t>1.469106e-01</t>
  </si>
  <si>
    <t>-2.596707e-01</t>
  </si>
  <si>
    <t>2.602672e-01</t>
  </si>
  <si>
    <t>-1.461613e-01</t>
  </si>
  <si>
    <t>-1.414095e-02</t>
  </si>
  <si>
    <t>1.474614e-02</t>
  </si>
  <si>
    <t>-1.172078e-03</t>
  </si>
  <si>
    <t>1.372220e+04</t>
  </si>
  <si>
    <t>4.019054e+02</t>
  </si>
  <si>
    <t>-2.001512e-02</t>
  </si>
  <si>
    <t>-9.047264e-03</t>
  </si>
  <si>
    <t>-1.550083e+05</t>
  </si>
  <si>
    <t>-7.442749e+02</t>
  </si>
  <si>
    <t>-7.314473e+04</t>
  </si>
  <si>
    <t>-7.380221e+05</t>
  </si>
  <si>
    <t>-4.906437e+06</t>
  </si>
  <si>
    <t>-9.240476e-05</t>
  </si>
  <si>
    <t>9.081216e-03</t>
  </si>
  <si>
    <t>-1.489893e-02</t>
  </si>
  <si>
    <t>4.289818e-03</t>
  </si>
  <si>
    <t>3.981466e+00</t>
  </si>
  <si>
    <t>1.210336e+00</t>
  </si>
  <si>
    <t>-2.697681e-03</t>
  </si>
  <si>
    <t>9.092164e-01</t>
  </si>
  <si>
    <t>2.273728e-01</t>
  </si>
  <si>
    <t>4.586844e-02</t>
  </si>
  <si>
    <t>2.308397e+05</t>
  </si>
  <si>
    <t>1.004126e+06</t>
  </si>
  <si>
    <t>1.668677e+05</t>
  </si>
  <si>
    <t>3.990918e+00</t>
  </si>
  <si>
    <t>1.259364e+00</t>
  </si>
  <si>
    <t>6.744190e-03</t>
  </si>
  <si>
    <t>8.990652e-01</t>
  </si>
  <si>
    <t>2.319404e-01</t>
  </si>
  <si>
    <t>1.888908e+05</t>
  </si>
  <si>
    <t>4.655803e-02</t>
  </si>
  <si>
    <t>2.407703e+05</t>
  </si>
  <si>
    <t>1.047322e+06</t>
  </si>
  <si>
    <t>1.749129e+05</t>
  </si>
  <si>
    <t>3.417806e+05</t>
  </si>
  <si>
    <t>-3.598895e-02</t>
  </si>
  <si>
    <t>-2.314576e-03</t>
  </si>
  <si>
    <t>4.768184e+00</t>
  </si>
  <si>
    <t>2.580742e-01</t>
  </si>
  <si>
    <t>4.775163e+00</t>
  </si>
  <si>
    <t>-9.006039e-02</t>
  </si>
  <si>
    <t>3.495684e+05</t>
  </si>
  <si>
    <t>-3.316242e+05</t>
  </si>
  <si>
    <t>1.908343e+05</t>
  </si>
  <si>
    <t>-1.002489e+03</t>
  </si>
  <si>
    <t>-3.785505e+04</t>
  </si>
  <si>
    <t>-1.615946e+05</t>
  </si>
  <si>
    <t>1.959712e+06</t>
  </si>
  <si>
    <t>3.590923e-01</t>
  </si>
  <si>
    <t>4.822891e+00</t>
  </si>
  <si>
    <t>7.452479e-02</t>
  </si>
  <si>
    <t>-1.105137e-01</t>
  </si>
  <si>
    <t>3.565912e+05</t>
  </si>
  <si>
    <t>-3.382865e+05</t>
  </si>
  <si>
    <t>1.946682e+05</t>
  </si>
  <si>
    <t>-1.195190e+03</t>
  </si>
  <si>
    <t>-4.749511e+04</t>
  </si>
  <si>
    <t>-2.027459e+05</t>
  </si>
  <si>
    <t>2.466371e+06</t>
  </si>
  <si>
    <t>-2.197679e+03</t>
  </si>
  <si>
    <t>-8.535016e+04</t>
  </si>
  <si>
    <t>-3.643405e+05</t>
  </si>
  <si>
    <t>4.426083e+06</t>
  </si>
  <si>
    <t>8.988655e+07</t>
  </si>
  <si>
    <t>-1.781830e+04</t>
  </si>
  <si>
    <t>9.927346e+05</t>
  </si>
  <si>
    <t>-6.666703e-01</t>
  </si>
  <si>
    <t>-5.172500e+04</t>
  </si>
  <si>
    <t>7.533861e+04</t>
  </si>
  <si>
    <t>-3.041985e+04</t>
  </si>
  <si>
    <t>1.321054e+05</t>
  </si>
  <si>
    <t>-8.315627e+04</t>
  </si>
  <si>
    <t>-1.274462e+05</t>
  </si>
  <si>
    <t>-5.107745e+05</t>
  </si>
  <si>
    <t>-1.344789e+03</t>
  </si>
  <si>
    <t>3.161345e+04</t>
  </si>
  <si>
    <t>4.239653e+00</t>
  </si>
  <si>
    <t>1.291470e-02</t>
  </si>
  <si>
    <t>-1.077281e-04</t>
  </si>
  <si>
    <t>-2.420641e-04</t>
  </si>
  <si>
    <t>-3.688993e-06</t>
  </si>
  <si>
    <t>3.102400e+03</t>
  </si>
  <si>
    <t>1.372331e+04</t>
  </si>
  <si>
    <t>4.016745e+02</t>
  </si>
  <si>
    <t>-5.834523e-03</t>
  </si>
  <si>
    <t>-8.047645e-03</t>
  </si>
  <si>
    <t>4.241243e+00</t>
  </si>
  <si>
    <t>1.797176e-01</t>
  </si>
  <si>
    <t>1.474556e-04</t>
  </si>
  <si>
    <t>-8.672840e-04</t>
  </si>
  <si>
    <t>1.373168e+04</t>
  </si>
  <si>
    <t>4.245049e+00</t>
  </si>
  <si>
    <t>1.136356e-01</t>
  </si>
  <si>
    <t>4.234846e-02</t>
  </si>
  <si>
    <t>-2.901129e-02</t>
  </si>
  <si>
    <t>3.430082e-02</t>
  </si>
  <si>
    <t>-1.688882e-03</t>
  </si>
  <si>
    <t>1.455801e-01</t>
  </si>
  <si>
    <t>-2.529451e-01</t>
  </si>
  <si>
    <t>2.511406e-01</t>
  </si>
  <si>
    <t>-2.065227e-01</t>
  </si>
  <si>
    <t>-1.295612e-02</t>
  </si>
  <si>
    <t>1.444404e-02</t>
  </si>
  <si>
    <t>-1.915852e-03</t>
  </si>
  <si>
    <t>1.372305e+04</t>
  </si>
  <si>
    <t>4.019256e+02</t>
  </si>
  <si>
    <t>-1.879064e-02</t>
  </si>
  <si>
    <t>-9.963497e-03</t>
  </si>
  <si>
    <t>-1.551390e+05</t>
  </si>
  <si>
    <t>-7.460388e+02</t>
  </si>
  <si>
    <t>-7.290425e+04</t>
  </si>
  <si>
    <t>-7.355793e+05</t>
  </si>
  <si>
    <t>-4.880028e+06</t>
  </si>
  <si>
    <t>-9.249934e-05</t>
  </si>
  <si>
    <t>9.039202e-03</t>
  </si>
  <si>
    <t>-1.482968e-02</t>
  </si>
  <si>
    <t>4.260997e-03</t>
  </si>
  <si>
    <t>1.208454e+00</t>
  </si>
  <si>
    <t>-2.690823e-03</t>
  </si>
  <si>
    <t>9.098191e-01</t>
  </si>
  <si>
    <t>2.271008e-01</t>
  </si>
  <si>
    <t>1.799907e+05</t>
  </si>
  <si>
    <t>4.582728e-02</t>
  </si>
  <si>
    <t>2.306371e+05</t>
  </si>
  <si>
    <t>1.003244e+06</t>
  </si>
  <si>
    <t>1.666714e+05</t>
  </si>
  <si>
    <t>3.993628e+00</t>
  </si>
  <si>
    <t>1.257339e+00</t>
  </si>
  <si>
    <t>6.727046e-03</t>
  </si>
  <si>
    <t>8.996978e-01</t>
  </si>
  <si>
    <t>2.316639e-01</t>
  </si>
  <si>
    <t>4.651734e-02</t>
  </si>
  <si>
    <t>2.405481e+05</t>
  </si>
  <si>
    <t>1.046356e+06</t>
  </si>
  <si>
    <t>1.746959e+05</t>
  </si>
  <si>
    <t>3.413673e+05</t>
  </si>
  <si>
    <t>-3.651691e-02</t>
  </si>
  <si>
    <t>-2.639832e-03</t>
  </si>
  <si>
    <t>4.769640e+00</t>
  </si>
  <si>
    <t>2.576488e-01</t>
  </si>
  <si>
    <t>4.776594e+00</t>
  </si>
  <si>
    <t>5.396605e-02</t>
  </si>
  <si>
    <t>-9.048296e-02</t>
  </si>
  <si>
    <t>3.497779e+05</t>
  </si>
  <si>
    <t>-3.318229e+05</t>
  </si>
  <si>
    <t>1.909487e+05</t>
  </si>
  <si>
    <t>-1.024125e+03</t>
  </si>
  <si>
    <t>-3.805731e+04</t>
  </si>
  <si>
    <t>-1.624580e+05</t>
  </si>
  <si>
    <t>1.970132e+06</t>
  </si>
  <si>
    <t>4.810899e+00</t>
  </si>
  <si>
    <t>3.584707e-01</t>
  </si>
  <si>
    <t>4.824236e+00</t>
  </si>
  <si>
    <t>7.437476e-02</t>
  </si>
  <si>
    <t>-1.108917e-01</t>
  </si>
  <si>
    <t>3.567900e+05</t>
  </si>
  <si>
    <t>-3.384751e+05</t>
  </si>
  <si>
    <t>1.947767e+05</t>
  </si>
  <si>
    <t>-1.220320e+03</t>
  </si>
  <si>
    <t>-4.768464e+04</t>
  </si>
  <si>
    <t>-2.035549e+05</t>
  </si>
  <si>
    <t>2.476276e+06</t>
  </si>
  <si>
    <t>-2.244445e+03</t>
  </si>
  <si>
    <t>-8.574195e+04</t>
  </si>
  <si>
    <t>-3.660129e+05</t>
  </si>
  <si>
    <t>4.446408e+06</t>
  </si>
  <si>
    <t>8.989809e+07</t>
  </si>
  <si>
    <t>-1.325598e+04</t>
  </si>
  <si>
    <t>9.860344e+05</t>
  </si>
  <si>
    <t>-6.188703e-01</t>
  </si>
  <si>
    <t>-3.936215e+04</t>
  </si>
  <si>
    <t>2.941102e+04</t>
  </si>
  <si>
    <t>-4.159915e+05</t>
  </si>
  <si>
    <t>1.438756e+05</t>
  </si>
  <si>
    <t>-1.288138e+05</t>
  </si>
  <si>
    <t>-8.496118e+05</t>
  </si>
  <si>
    <t>-1.348242e+03</t>
  </si>
  <si>
    <t>3.181783e+04</t>
  </si>
  <si>
    <t>4.242552e+00</t>
  </si>
  <si>
    <t>1.439419e-02</t>
  </si>
  <si>
    <t>-2.880915e-03</t>
  </si>
  <si>
    <t>-2.538769e-04</t>
  </si>
  <si>
    <t>-2.492901e-05</t>
  </si>
  <si>
    <t>3.102600e+03</t>
  </si>
  <si>
    <t>1.372415e+04</t>
  </si>
  <si>
    <t>4.017036e+02</t>
  </si>
  <si>
    <t>-5.805032e-03</t>
  </si>
  <si>
    <t>-8.221102e-03</t>
  </si>
  <si>
    <t>4.244381e+00</t>
  </si>
  <si>
    <t>1.786286e-01</t>
  </si>
  <si>
    <t>9.613542e-05</t>
  </si>
  <si>
    <t>-8.755773e-04</t>
  </si>
  <si>
    <t>1.373252e+04</t>
  </si>
  <si>
    <t>4.248138e+00</t>
  </si>
  <si>
    <t>1.137197e-01</t>
  </si>
  <si>
    <t>4.206108e-02</t>
  </si>
  <si>
    <t>-2.926740e-02</t>
  </si>
  <si>
    <t>3.383997e-02</t>
  </si>
  <si>
    <t>-2.311480e-03</t>
  </si>
  <si>
    <t>1.437294e-01</t>
  </si>
  <si>
    <t>-2.417901e-01</t>
  </si>
  <si>
    <t>2.373029e-01</t>
  </si>
  <si>
    <t>-2.632532e-01</t>
  </si>
  <si>
    <t>-1.159230e-02</t>
  </si>
  <si>
    <t>1.396438e-02</t>
  </si>
  <si>
    <t>-2.647107e-03</t>
  </si>
  <si>
    <t>1.372391e+04</t>
  </si>
  <si>
    <t>4.019409e+02</t>
  </si>
  <si>
    <t>-1.739734e-02</t>
  </si>
  <si>
    <t>-1.086821e-02</t>
  </si>
  <si>
    <t>-1.552815e+05</t>
  </si>
  <si>
    <t>-7.483531e+02</t>
  </si>
  <si>
    <t>-7.241731e+04</t>
  </si>
  <si>
    <t>-7.306373e+05</t>
  </si>
  <si>
    <t>-4.829443e+06</t>
  </si>
  <si>
    <t>-9.265140e-05</t>
  </si>
  <si>
    <t>8.965774e-03</t>
  </si>
  <si>
    <t>-1.470863e-02</t>
  </si>
  <si>
    <t>4.210698e-03</t>
  </si>
  <si>
    <t>3.987051e+00</t>
  </si>
  <si>
    <t>1.206432e+00</t>
  </si>
  <si>
    <t>-2.680403e-03</t>
  </si>
  <si>
    <t>9.104690e-01</t>
  </si>
  <si>
    <t>2.268075e-01</t>
  </si>
  <si>
    <t>4.578289e-02</t>
  </si>
  <si>
    <t>2.304207e+05</t>
  </si>
  <si>
    <t>1.002303e+06</t>
  </si>
  <si>
    <t>1.664612e+05</t>
  </si>
  <si>
    <t>3.996588e+00</t>
  </si>
  <si>
    <t>1.255060e+00</t>
  </si>
  <si>
    <t>6.700997e-03</t>
  </si>
  <si>
    <t>9.003982e-01</t>
  </si>
  <si>
    <t>2.313522e-01</t>
  </si>
  <si>
    <t>1.883886e+05</t>
  </si>
  <si>
    <t>4.647071e-02</t>
  </si>
  <si>
    <t>2.402890e+05</t>
  </si>
  <si>
    <t>1.045229e+06</t>
  </si>
  <si>
    <t>1.744478e+05</t>
  </si>
  <si>
    <t>3.409090e+05</t>
  </si>
  <si>
    <t>-3.710883e-02</t>
  </si>
  <si>
    <t>-2.959583e-03</t>
  </si>
  <si>
    <t>4.771232e+00</t>
  </si>
  <si>
    <t>2.569723e-01</t>
  </si>
  <si>
    <t>4.778147e+00</t>
  </si>
  <si>
    <t>5.380671e-02</t>
  </si>
  <si>
    <t>-9.091554e-02</t>
  </si>
  <si>
    <t>3.500054e+05</t>
  </si>
  <si>
    <t>-3.320387e+05</t>
  </si>
  <si>
    <t>1.910729e+05</t>
  </si>
  <si>
    <t>-1.048182e+03</t>
  </si>
  <si>
    <t>-3.826592e+04</t>
  </si>
  <si>
    <t>-1.633485e+05</t>
  </si>
  <si>
    <t>1.980874e+06</t>
  </si>
  <si>
    <t>4.812377e+00</t>
  </si>
  <si>
    <t>3.574047e-01</t>
  </si>
  <si>
    <t>4.825630e+00</t>
  </si>
  <si>
    <t>7.413172e-02</t>
  </si>
  <si>
    <t>-1.112405e-01</t>
  </si>
  <si>
    <t>3.569964e+05</t>
  </si>
  <si>
    <t>-3.386709e+05</t>
  </si>
  <si>
    <t>1.948894e+05</t>
  </si>
  <si>
    <t>-1.248034e+03</t>
  </si>
  <si>
    <t>-4.786263e+04</t>
  </si>
  <si>
    <t>-2.043147e+05</t>
  </si>
  <si>
    <t>-2.296216e+03</t>
  </si>
  <si>
    <t>-8.612855e+04</t>
  </si>
  <si>
    <t>-3.676633e+05</t>
  </si>
  <si>
    <t>4.466465e+06</t>
  </si>
  <si>
    <t>8.991066e+07</t>
  </si>
  <si>
    <t>-8.643599e+03</t>
  </si>
  <si>
    <t>9.810504e+05</t>
  </si>
  <si>
    <t>-5.247455e-01</t>
  </si>
  <si>
    <t>-2.998398e+04</t>
  </si>
  <si>
    <t>-8.595754e+03</t>
  </si>
  <si>
    <t>-6.694941e+05</t>
  </si>
  <si>
    <t>1.525989e+05</t>
  </si>
  <si>
    <t>-1.671416e+05</t>
  </si>
  <si>
    <t>-1.258938e+05</t>
  </si>
  <si>
    <t>-1.032471e+06</t>
  </si>
  <si>
    <t>-1.352887e+03</t>
  </si>
  <si>
    <t>3.214585e+04</t>
  </si>
  <si>
    <t>4.245706e+00</t>
  </si>
  <si>
    <t>1.568948e-02</t>
  </si>
  <si>
    <t>-5.445008e-03</t>
  </si>
  <si>
    <t>-2.566011e-04</t>
  </si>
  <si>
    <t>-4.146640e-05</t>
  </si>
  <si>
    <t>3.102800e+03</t>
  </si>
  <si>
    <t>1.372500e+04</t>
  </si>
  <si>
    <t>4.017324e+02</t>
  </si>
  <si>
    <t>-5.785805e-03</t>
  </si>
  <si>
    <t>-8.396218e-03</t>
  </si>
  <si>
    <t>4.247711e+00</t>
  </si>
  <si>
    <t>1.771195e-01</t>
  </si>
  <si>
    <t>4.597854e-05</t>
  </si>
  <si>
    <t>-8.856555e-04</t>
  </si>
  <si>
    <t>1.373337e+04</t>
  </si>
  <si>
    <t>4.251402e+00</t>
  </si>
  <si>
    <t>4.167349e-02</t>
  </si>
  <si>
    <t>-2.958156e-02</t>
  </si>
  <si>
    <t>3.327728e-02</t>
  </si>
  <si>
    <t>-2.822071e-03</t>
  </si>
  <si>
    <t>1.414490e-01</t>
  </si>
  <si>
    <t>-2.264190e-01</t>
  </si>
  <si>
    <t>2.189158e-01</t>
  </si>
  <si>
    <t>-3.160575e-01</t>
  </si>
  <si>
    <t>-1.004661e-02</t>
  </si>
  <si>
    <t>1.331816e-02</t>
  </si>
  <si>
    <t>-3.347681e-03</t>
  </si>
  <si>
    <t>1.372478e+04</t>
  </si>
  <si>
    <t>4.019513e+02</t>
  </si>
  <si>
    <t>-1.583242e-02</t>
  </si>
  <si>
    <t>-1.174390e-02</t>
  </si>
  <si>
    <t>-1.554328e+05</t>
  </si>
  <si>
    <t>-7.502403e+02</t>
  </si>
  <si>
    <t>-7.173056e+04</t>
  </si>
  <si>
    <t>-7.236691e+05</t>
  </si>
  <si>
    <t>-4.760615e+06</t>
  </si>
  <si>
    <t>-9.274248e-05</t>
  </si>
  <si>
    <t>8.867120e-03</t>
  </si>
  <si>
    <t>-1.454599e-02</t>
  </si>
  <si>
    <t>4.144318e-03</t>
  </si>
  <si>
    <t>3.990128e+00</t>
  </si>
  <si>
    <t>1.204309e+00</t>
  </si>
  <si>
    <t>-2.666526e-03</t>
  </si>
  <si>
    <t>9.111533e-01</t>
  </si>
  <si>
    <t>2.264987e-01</t>
  </si>
  <si>
    <t>1.795262e+05</t>
  </si>
  <si>
    <t>2.301947e+05</t>
  </si>
  <si>
    <t>1.001320e+06</t>
  </si>
  <si>
    <t>1.662412e+05</t>
  </si>
  <si>
    <t>3.999728e+00</t>
  </si>
  <si>
    <t>1.252579e+00</t>
  </si>
  <si>
    <t>6.666303e-03</t>
  </si>
  <si>
    <t>9.011504e-01</t>
  </si>
  <si>
    <t>2.310127e-01</t>
  </si>
  <si>
    <t>1.880935e+05</t>
  </si>
  <si>
    <t>4.641933e-02</t>
  </si>
  <si>
    <t>2.399995e+05</t>
  </si>
  <si>
    <t>1.043970e+06</t>
  </si>
  <si>
    <t>1.741745e+05</t>
  </si>
  <si>
    <t>3.404158e+05</t>
  </si>
  <si>
    <t>-3.775319e-02</t>
  </si>
  <si>
    <t>-3.221775e-03</t>
  </si>
  <si>
    <t>4.772929e+00</t>
  </si>
  <si>
    <t>2.560207e-01</t>
  </si>
  <si>
    <t>4.779790e+00</t>
  </si>
  <si>
    <t>5.358881e-02</t>
  </si>
  <si>
    <t>-9.134199e-02</t>
  </si>
  <si>
    <t>3.502462e+05</t>
  </si>
  <si>
    <t>-3.322672e+05</t>
  </si>
  <si>
    <t>1.912044e+05</t>
  </si>
  <si>
    <t>-1.074157e+03</t>
  </si>
  <si>
    <t>-3.847354e+04</t>
  </si>
  <si>
    <t>-1.642348e+05</t>
  </si>
  <si>
    <t>1.991559e+06</t>
  </si>
  <si>
    <t>4.813905e+00</t>
  </si>
  <si>
    <t>3.558902e-01</t>
  </si>
  <si>
    <t>4.827042e+00</t>
  </si>
  <si>
    <t>7.379539e-02</t>
  </si>
  <si>
    <t>-1.115486e-01</t>
  </si>
  <si>
    <t>3.572053e+05</t>
  </si>
  <si>
    <t>-3.388691e+05</t>
  </si>
  <si>
    <t>1.950034e+05</t>
  </si>
  <si>
    <t>-1.277755e+03</t>
  </si>
  <si>
    <t>-4.802331e+04</t>
  </si>
  <si>
    <t>-2.050006e+05</t>
  </si>
  <si>
    <t>2.494015e+06</t>
  </si>
  <si>
    <t>-2.351913e+03</t>
  </si>
  <si>
    <t>-8.649685e+04</t>
  </si>
  <si>
    <t>-3.692354e+05</t>
  </si>
  <si>
    <t>4.485573e+06</t>
  </si>
  <si>
    <t>8.992399e+07</t>
  </si>
  <si>
    <t>-4.134573e+03</t>
  </si>
  <si>
    <t>9.778010e+05</t>
  </si>
  <si>
    <t>-4.223547e-01</t>
  </si>
  <si>
    <t>-2.456543e+04</t>
  </si>
  <si>
    <t>-3.531848e+04</t>
  </si>
  <si>
    <t>-7.472342e+05</t>
  </si>
  <si>
    <t>1.573154e+05</t>
  </si>
  <si>
    <t>-1.935459e+05</t>
  </si>
  <si>
    <t>-1.192381e+05</t>
  </si>
  <si>
    <t>-1.022276e+06</t>
  </si>
  <si>
    <t>-1.356898e+03</t>
  </si>
  <si>
    <t>3.254137e+04</t>
  </si>
  <si>
    <t>4.249048e+00</t>
  </si>
  <si>
    <t>1.664924e-02</t>
  </si>
  <si>
    <t>-7.545402e-03</t>
  </si>
  <si>
    <t>-2.507844e-04</t>
  </si>
  <si>
    <t>-5.039111e-05</t>
  </si>
  <si>
    <t>3.103000e+03</t>
  </si>
  <si>
    <t>1.372585e+04</t>
  </si>
  <si>
    <t>4.017607e+02</t>
  </si>
  <si>
    <t>-5.776609e-03</t>
  </si>
  <si>
    <t>-8.573349e-03</t>
  </si>
  <si>
    <t>4.251144e+00</t>
  </si>
  <si>
    <t>1.753197e-01</t>
  </si>
  <si>
    <t>-1.526665e-06</t>
  </si>
  <si>
    <t>-8.956342e-04</t>
  </si>
  <si>
    <t>1.373422e+04</t>
  </si>
  <si>
    <t>4.254758e+00</t>
  </si>
  <si>
    <t>1.139009e-01</t>
  </si>
  <si>
    <t>4.121723e-02</t>
  </si>
  <si>
    <t>-2.989125e-02</t>
  </si>
  <si>
    <t>3.264388e-02</t>
  </si>
  <si>
    <t>-3.175176e-03</t>
  </si>
  <si>
    <t>1.388671e-01</t>
  </si>
  <si>
    <t>-2.071235e-01</t>
  </si>
  <si>
    <t>1.962598e-01</t>
  </si>
  <si>
    <t>-3.646390e-01</t>
  </si>
  <si>
    <t>-8.317429e-03</t>
  </si>
  <si>
    <t>1.251385e-02</t>
  </si>
  <si>
    <t>-3.999658e-03</t>
  </si>
  <si>
    <t>1.372565e+04</t>
  </si>
  <si>
    <t>4.019569e+02</t>
  </si>
  <si>
    <t>-1.409404e-02</t>
  </si>
  <si>
    <t>-1.257301e-02</t>
  </si>
  <si>
    <t>-1.555887e+05</t>
  </si>
  <si>
    <t>-7.506158e+02</t>
  </si>
  <si>
    <t>-7.090890e+04</t>
  </si>
  <si>
    <t>-7.153320e+05</t>
  </si>
  <si>
    <t>-4.681443e+06</t>
  </si>
  <si>
    <t>-9.264259e-05</t>
  </si>
  <si>
    <t>8.751726e-03</t>
  </si>
  <si>
    <t>-1.435574e-02</t>
  </si>
  <si>
    <t>4.068968e-03</t>
  </si>
  <si>
    <t>3.993300e+00</t>
  </si>
  <si>
    <t>-2.649439e-03</t>
  </si>
  <si>
    <t>9.118552e-01</t>
  </si>
  <si>
    <t>2.261820e-01</t>
  </si>
  <si>
    <t>1.792840e+05</t>
  </si>
  <si>
    <t>4.568822e-02</t>
  </si>
  <si>
    <t>2.299649e+05</t>
  </si>
  <si>
    <t>1.660170e+05</t>
  </si>
  <si>
    <t>4.002960e+00</t>
  </si>
  <si>
    <t>1.249987e+00</t>
  </si>
  <si>
    <t>6.623587e-03</t>
  </si>
  <si>
    <t>9.019337e-01</t>
  </si>
  <si>
    <t>2.306593e-01</t>
  </si>
  <si>
    <t>1.877827e+05</t>
  </si>
  <si>
    <t>4.636584e-02</t>
  </si>
  <si>
    <t>2.396936e+05</t>
  </si>
  <si>
    <t>1.042639e+06</t>
  </si>
  <si>
    <t>1.738868e+05</t>
  </si>
  <si>
    <t>3.399038e+05</t>
  </si>
  <si>
    <t>-3.842920e-02</t>
  </si>
  <si>
    <t>-3.380079e-03</t>
  </si>
  <si>
    <t>4.774690e+00</t>
  </si>
  <si>
    <t>2.547759e-01</t>
  </si>
  <si>
    <t>4.781483e+00</t>
  </si>
  <si>
    <t>5.330911e-02</t>
  </si>
  <si>
    <t>-9.173831e-02</t>
  </si>
  <si>
    <t>3.504942e+05</t>
  </si>
  <si>
    <t>-3.325025e+05</t>
  </si>
  <si>
    <t>1.913398e+05</t>
  </si>
  <si>
    <t>-1.101133e+03</t>
  </si>
  <si>
    <t>-3.866926e+04</t>
  </si>
  <si>
    <t>-1.650703e+05</t>
  </si>
  <si>
    <t>2.001623e+06</t>
  </si>
  <si>
    <t>4.815452e+00</t>
  </si>
  <si>
    <t>3.539408e-01</t>
  </si>
  <si>
    <t>4.828442e+00</t>
  </si>
  <si>
    <t>7.336913e-02</t>
  </si>
  <si>
    <t>-1.117983e-01</t>
  </si>
  <si>
    <t>3.574124e+05</t>
  </si>
  <si>
    <t>-3.390656e+05</t>
  </si>
  <si>
    <t>-1.308460e+03</t>
  </si>
  <si>
    <t>-4.815854e+04</t>
  </si>
  <si>
    <t>-2.055779e+05</t>
  </si>
  <si>
    <t>2.501121e+06</t>
  </si>
  <si>
    <t>-2.409593e+03</t>
  </si>
  <si>
    <t>-8.682779e+04</t>
  </si>
  <si>
    <t>-3.706482e+05</t>
  </si>
  <si>
    <t>4.502745e+06</t>
  </si>
  <si>
    <t>8.993772e+07</t>
  </si>
  <si>
    <t>1.373047e+02</t>
  </si>
  <si>
    <t>9.762470e+05</t>
  </si>
  <si>
    <t>-3.478658e-01</t>
  </si>
  <si>
    <t>-2.349607e+04</t>
  </si>
  <si>
    <t>-4.921856e+04</t>
  </si>
  <si>
    <t>-6.342885e+05</t>
  </si>
  <si>
    <t>1.576587e+05</t>
  </si>
  <si>
    <t>-2.069553e+05</t>
  </si>
  <si>
    <t>-1.095959e+05</t>
  </si>
  <si>
    <t>-8.129866e+05</t>
  </si>
  <si>
    <t>-1.358243e+03</t>
  </si>
  <si>
    <t>3.293462e+04</t>
  </si>
  <si>
    <t>4.252491e+00</t>
  </si>
  <si>
    <t>1.716799e-02</t>
  </si>
  <si>
    <t>-8.999126e-03</t>
  </si>
  <si>
    <t>-2.375260e-04</t>
  </si>
  <si>
    <t>-4.989352e-05</t>
  </si>
  <si>
    <t>3.103200e+03</t>
  </si>
  <si>
    <t>1.372670e+04</t>
  </si>
  <si>
    <t>4.017884e+02</t>
  </si>
  <si>
    <t>-5.776915e-03</t>
  </si>
  <si>
    <t>-8.752475e-03</t>
  </si>
  <si>
    <t>4.254585e+00</t>
  </si>
  <si>
    <t>1.733743e-01</t>
  </si>
  <si>
    <t>-4.519038e-05</t>
  </si>
  <si>
    <t>-9.035700e-04</t>
  </si>
  <si>
    <t>1.373508e+04</t>
  </si>
  <si>
    <t>4.258117e+00</t>
  </si>
  <si>
    <t>1.139931e-01</t>
  </si>
  <si>
    <t>4.072746e-02</t>
  </si>
  <si>
    <t>-3.013232e-02</t>
  </si>
  <si>
    <t>3.197499e-02</t>
  </si>
  <si>
    <t>-3.350456e-03</t>
  </si>
  <si>
    <t>1.361300e-01</t>
  </si>
  <si>
    <t>-1.842692e-01</t>
  </si>
  <si>
    <t>1.697354e-01</t>
  </si>
  <si>
    <t>-4.086572e-01</t>
  </si>
  <si>
    <t>-6.406610e-03</t>
  </si>
  <si>
    <t>1.155799e-02</t>
  </si>
  <si>
    <t>-4.586047e-03</t>
  </si>
  <si>
    <t>1.372652e+04</t>
  </si>
  <si>
    <t>4.019582e+02</t>
  </si>
  <si>
    <t>-1.218352e-02</t>
  </si>
  <si>
    <t>-1.333852e-02</t>
  </si>
  <si>
    <t>-7.485000e+02</t>
  </si>
  <si>
    <t>-7.002511e+04</t>
  </si>
  <si>
    <t>-7.063640e+05</t>
  </si>
  <si>
    <t>-4.600516e+06</t>
  </si>
  <si>
    <t>-9.223577e-05</t>
  </si>
  <si>
    <t>8.629018e-03</t>
  </si>
  <si>
    <t>-1.415341e-02</t>
  </si>
  <si>
    <t>3.992324e-03</t>
  </si>
  <si>
    <t>3.996486e+00</t>
  </si>
  <si>
    <t>1.199977e+00</t>
  </si>
  <si>
    <t>-2.629512e-03</t>
  </si>
  <si>
    <t>9.125562e-01</t>
  </si>
  <si>
    <t>2.258656e-01</t>
  </si>
  <si>
    <t>1.790436e+05</t>
  </si>
  <si>
    <t>4.564034e-02</t>
  </si>
  <si>
    <t>2.297372e+05</t>
  </si>
  <si>
    <t>9.993295e+05</t>
  </si>
  <si>
    <t>1.657944e+05</t>
  </si>
  <si>
    <t>4.006187e+00</t>
  </si>
  <si>
    <t>1.247358e+00</t>
  </si>
  <si>
    <t>6.573768e-03</t>
  </si>
  <si>
    <t>9.027250e-01</t>
  </si>
  <si>
    <t>2.303022e-01</t>
  </si>
  <si>
    <t>4.631179e-02</t>
  </si>
  <si>
    <t>3.393872e+05</t>
  </si>
  <si>
    <t>-3.910978e-02</t>
  </si>
  <si>
    <t>-3.402875e-03</t>
  </si>
  <si>
    <t>4.776471e+00</t>
  </si>
  <si>
    <t>2.532298e-01</t>
  </si>
  <si>
    <t>4.783179e+00</t>
  </si>
  <si>
    <t>5.296651e-02</t>
  </si>
  <si>
    <t>-9.207628e-02</t>
  </si>
  <si>
    <t>3.507429e+05</t>
  </si>
  <si>
    <t>-3.327384e+05</t>
  </si>
  <si>
    <t>1.914755e+05</t>
  </si>
  <si>
    <t>-1.127898e+03</t>
  </si>
  <si>
    <t>-3.884030e+04</t>
  </si>
  <si>
    <t>-1.658004e+05</t>
  </si>
  <si>
    <t>2.010409e+06</t>
  </si>
  <si>
    <t>4.816970e+00</t>
  </si>
  <si>
    <t>3.515866e-01</t>
  </si>
  <si>
    <t>4.829784e+00</t>
  </si>
  <si>
    <t>7.285996e-02</t>
  </si>
  <si>
    <t>-1.119697e-01</t>
  </si>
  <si>
    <t>3.576111e+05</t>
  </si>
  <si>
    <t>-3.392541e+05</t>
  </si>
  <si>
    <t>1.952250e+05</t>
  </si>
  <si>
    <t>-1.338797e+03</t>
  </si>
  <si>
    <t>-4.825868e+04</t>
  </si>
  <si>
    <t>-2.060054e+05</t>
  </si>
  <si>
    <t>2.506408e+06</t>
  </si>
  <si>
    <t>-2.466695e+03</t>
  </si>
  <si>
    <t>-8.709898e+04</t>
  </si>
  <si>
    <t>-3.718058e+05</t>
  </si>
  <si>
    <t>4.516817e+06</t>
  </si>
  <si>
    <t>8.995147e+07</t>
  </si>
  <si>
    <t>4.064941e+03</t>
  </si>
  <si>
    <t>9.762986e+05</t>
  </si>
  <si>
    <t>-3.257399e-01</t>
  </si>
  <si>
    <t>-2.649142e+04</t>
  </si>
  <si>
    <t>-5.084865e+04</t>
  </si>
  <si>
    <t>-3.489072e+05</t>
  </si>
  <si>
    <t>1.539355e+05</t>
  </si>
  <si>
    <t>-2.079727e+05</t>
  </si>
  <si>
    <t>-9.780631e+04</t>
  </si>
  <si>
    <t>-4.326059e+05</t>
  </si>
  <si>
    <t>-1.355073e+03</t>
  </si>
  <si>
    <t>3.325333e+04</t>
  </si>
  <si>
    <t>1.720564e-02</t>
  </si>
  <si>
    <t>-9.726643e-03</t>
  </si>
  <si>
    <t>-2.183186e-04</t>
  </si>
  <si>
    <t>-3.967886e-05</t>
  </si>
  <si>
    <t>3.103400e+03</t>
  </si>
  <si>
    <t>1.372755e+04</t>
  </si>
  <si>
    <t>4.018157e+02</t>
  </si>
  <si>
    <t>-5.785953e-03</t>
  </si>
  <si>
    <t>-8.933189e-03</t>
  </si>
  <si>
    <t>4.257945e+00</t>
  </si>
  <si>
    <t>1.714212e-01</t>
  </si>
  <si>
    <t>-8.415704e-05</t>
  </si>
  <si>
    <t>-9.077927e-04</t>
  </si>
  <si>
    <t>1.373593e+04</t>
  </si>
  <si>
    <t>1.140831e-01</t>
  </si>
  <si>
    <t>4.023741e-02</t>
  </si>
  <si>
    <t>3.130422e-02</t>
  </si>
  <si>
    <t>1.333778e-01</t>
  </si>
  <si>
    <t>-1.582893e-01</t>
  </si>
  <si>
    <t>1.398606e-01</t>
  </si>
  <si>
    <t>-4.476976e-01</t>
  </si>
  <si>
    <t>-4.321261e-03</t>
  </si>
  <si>
    <t>1.045614e-02</t>
  </si>
  <si>
    <t>-5.091211e-03</t>
  </si>
  <si>
    <t>1.372740e+04</t>
  </si>
  <si>
    <t>4.019555e+02</t>
  </si>
  <si>
    <t>-1.010721e-02</t>
  </si>
  <si>
    <t>-1.402440e-02</t>
  </si>
  <si>
    <t>-1.558976e+05</t>
  </si>
  <si>
    <t>-7.431992e+02</t>
  </si>
  <si>
    <t>-6.914807e+04</t>
  </si>
  <si>
    <t>-6.974633e+05</t>
  </si>
  <si>
    <t>-4.525699e+06</t>
  </si>
  <si>
    <t>-9.144175e-05</t>
  </si>
  <si>
    <t>8.507841e-03</t>
  </si>
  <si>
    <t>-1.395358e-02</t>
  </si>
  <si>
    <t>3.921359e-03</t>
  </si>
  <si>
    <t>3.999608e+00</t>
  </si>
  <si>
    <t>-2.607193e-03</t>
  </si>
  <si>
    <t>9.132395e-01</t>
  </si>
  <si>
    <t>2.255573e-01</t>
  </si>
  <si>
    <t>1.788107e+05</t>
  </si>
  <si>
    <t>4.559367e-02</t>
  </si>
  <si>
    <t>2.295171e+05</t>
  </si>
  <si>
    <t>9.983723e+05</t>
  </si>
  <si>
    <t>1.655787e+05</t>
  </si>
  <si>
    <t>4.009318e+00</t>
  </si>
  <si>
    <t>1.244765e+00</t>
  </si>
  <si>
    <t>6.517972e-03</t>
  </si>
  <si>
    <t>9.035028e-01</t>
  </si>
  <si>
    <t>2.299512e-01</t>
  </si>
  <si>
    <t>1.871497e+05</t>
  </si>
  <si>
    <t>2.390674e+05</t>
  </si>
  <si>
    <t>1.039915e+06</t>
  </si>
  <si>
    <t>1.733006e+05</t>
  </si>
  <si>
    <t>3.388793e+05</t>
  </si>
  <si>
    <t>-3.976580e-02</t>
  </si>
  <si>
    <t>-3.280102e-03</t>
  </si>
  <si>
    <t>4.778227e+00</t>
  </si>
  <si>
    <t>2.513879e-01</t>
  </si>
  <si>
    <t>4.784836e+00</t>
  </si>
  <si>
    <t>5.256266e-02</t>
  </si>
  <si>
    <t>-9.232845e-02</t>
  </si>
  <si>
    <t>3.509859e+05</t>
  </si>
  <si>
    <t>-3.329690e+05</t>
  </si>
  <si>
    <t>1.916082e+05</t>
  </si>
  <si>
    <t>-1.153139e+03</t>
  </si>
  <si>
    <t>-3.897422e+04</t>
  </si>
  <si>
    <t>-1.663721e+05</t>
  </si>
  <si>
    <t>4.818416e+00</t>
  </si>
  <si>
    <t>3.488720e-01</t>
  </si>
  <si>
    <t>7.227776e-02</t>
  </si>
  <si>
    <t>-1.120436e-01</t>
  </si>
  <si>
    <t>-1.367308e+03</t>
  </si>
  <si>
    <t>-4.831460e+04</t>
  </si>
  <si>
    <t>-2.062441e+05</t>
  </si>
  <si>
    <t>2.509396e+06</t>
  </si>
  <si>
    <t>-2.520447e+03</t>
  </si>
  <si>
    <t>-8.728883e+04</t>
  </si>
  <si>
    <t>-3.726162e+05</t>
  </si>
  <si>
    <t>4.526671e+06</t>
  </si>
  <si>
    <t>8.996488e+07</t>
  </si>
  <si>
    <t>7.571178e+03</t>
  </si>
  <si>
    <t>9.778260e+05</t>
  </si>
  <si>
    <t>-3.621719e-01</t>
  </si>
  <si>
    <t>-3.262154e+04</t>
  </si>
  <si>
    <t>-4.273090e+04</t>
  </si>
  <si>
    <t>5.945359e+04</t>
  </si>
  <si>
    <t>1.470965e+05</t>
  </si>
  <si>
    <t>-1.991678e+05</t>
  </si>
  <si>
    <t>-8.468236e+04</t>
  </si>
  <si>
    <t>6.042565e+04</t>
  </si>
  <si>
    <t>-1.346069e+03</t>
  </si>
  <si>
    <t>3.343512e+04</t>
  </si>
  <si>
    <t>4.259306e+00</t>
  </si>
  <si>
    <t>1.679613e-02</t>
  </si>
  <si>
    <t>-9.765700e-03</t>
  </si>
  <si>
    <t>-1.948333e-04</t>
  </si>
  <si>
    <t>-2.111389e-05</t>
  </si>
  <si>
    <t>3.103600e+03</t>
  </si>
  <si>
    <t>1.372841e+04</t>
  </si>
  <si>
    <t>4.018423e+02</t>
  </si>
  <si>
    <t>-5.802784e-03</t>
  </si>
  <si>
    <t>-9.114748e-03</t>
  </si>
  <si>
    <t>4.261154e+00</t>
  </si>
  <si>
    <t>1.695685e-01</t>
  </si>
  <si>
    <t>-1.178950e-04</t>
  </si>
  <si>
    <t>-9.072029e-04</t>
  </si>
  <si>
    <t>1.373678e+04</t>
  </si>
  <si>
    <t>4.264526e+00</t>
  </si>
  <si>
    <t>1.141691e-01</t>
  </si>
  <si>
    <t>3.977306e-02</t>
  </si>
  <si>
    <t>-3.020800e-02</t>
  </si>
  <si>
    <t>3.065831e-02</t>
  </si>
  <si>
    <t>-3.227281e-03</t>
  </si>
  <si>
    <t>1.307227e-01</t>
  </si>
  <si>
    <t>-1.296799e-01</t>
  </si>
  <si>
    <t>1.072662e-01</t>
  </si>
  <si>
    <t>-4.812566e-01</t>
  </si>
  <si>
    <t>-2.074978e-03</t>
  </si>
  <si>
    <t>9.213755e-03</t>
  </si>
  <si>
    <t>-5.501074e-03</t>
  </si>
  <si>
    <t>4.019496e+02</t>
  </si>
  <si>
    <t>-7.877763e-03</t>
  </si>
  <si>
    <t>-1.461582e-02</t>
  </si>
  <si>
    <t>-1.560434e+05</t>
  </si>
  <si>
    <t>-7.344207e+02</t>
  </si>
  <si>
    <t>-6.833162e+04</t>
  </si>
  <si>
    <t>-6.891757e+05</t>
  </si>
  <si>
    <t>-4.462819e+06</t>
  </si>
  <si>
    <t>-9.022897e-05</t>
  </si>
  <si>
    <t>8.395041e-03</t>
  </si>
  <si>
    <t>-1.376753e-02</t>
  </si>
  <si>
    <t>3.861198e-03</t>
  </si>
  <si>
    <t>4.002607e+00</t>
  </si>
  <si>
    <t>1.195876e+00</t>
  </si>
  <si>
    <t>-2.582980e-03</t>
  </si>
  <si>
    <t>9.138921e-01</t>
  </si>
  <si>
    <t>2.252628e-01</t>
  </si>
  <si>
    <t>1.785898e+05</t>
  </si>
  <si>
    <t>4.554910e-02</t>
  </si>
  <si>
    <t>2.293088e+05</t>
  </si>
  <si>
    <t>9.974664e+05</t>
  </si>
  <si>
    <t>1.653742e+05</t>
  </si>
  <si>
    <t>4.012288e+00</t>
  </si>
  <si>
    <t>1.242263e+00</t>
  </si>
  <si>
    <t>6.457440e-03</t>
  </si>
  <si>
    <t>9.042502e-01</t>
  </si>
  <si>
    <t>2.296139e-01</t>
  </si>
  <si>
    <t>1.868428e+05</t>
  </si>
  <si>
    <t>4.620762e-02</t>
  </si>
  <si>
    <t>1.038587e+06</t>
  </si>
  <si>
    <t>1.730164e+05</t>
  </si>
  <si>
    <t>3.383906e+05</t>
  </si>
  <si>
    <t>-4.037107e-02</t>
  </si>
  <si>
    <t>-3.026363e-03</t>
  </si>
  <si>
    <t>2.492715e-01</t>
  </si>
  <si>
    <t>4.786421e+00</t>
  </si>
  <si>
    <t>5.210246e-02</t>
  </si>
  <si>
    <t>-9.247352e-02</t>
  </si>
  <si>
    <t>3.512186e+05</t>
  </si>
  <si>
    <t>-3.331897e+05</t>
  </si>
  <si>
    <t>-1.175669e+03</t>
  </si>
  <si>
    <t>-3.906134e+04</t>
  </si>
  <si>
    <t>-1.667440e+05</t>
  </si>
  <si>
    <t>2.021722e+06</t>
  </si>
  <si>
    <t>3.458528e-01</t>
  </si>
  <si>
    <t>4.832151e+00</t>
  </si>
  <si>
    <t>7.163450e-02</t>
  </si>
  <si>
    <t>-1.120056e-01</t>
  </si>
  <si>
    <t>3.579618e+05</t>
  </si>
  <si>
    <t>-3.395868e+05</t>
  </si>
  <si>
    <t>1.954164e+05</t>
  </si>
  <si>
    <t>-1.392684e+03</t>
  </si>
  <si>
    <t>-4.831957e+04</t>
  </si>
  <si>
    <t>-2.062653e+05</t>
  </si>
  <si>
    <t>2.509732e+06</t>
  </si>
  <si>
    <t>-2.568354e+03</t>
  </si>
  <si>
    <t>-8.738091e+04</t>
  </si>
  <si>
    <t>-3.730093e+05</t>
  </si>
  <si>
    <t>4.531454e+06</t>
  </si>
  <si>
    <t>8.997768e+07</t>
  </si>
  <si>
    <t>1.060792e+04</t>
  </si>
  <si>
    <t>9.806705e+05</t>
  </si>
  <si>
    <t>-4.438970e-01</t>
  </si>
  <si>
    <t>-4.046018e+04</t>
  </si>
  <si>
    <t>-2.885137e+04</t>
  </si>
  <si>
    <t>5.185346e+05</t>
  </si>
  <si>
    <t>1.385842e+05</t>
  </si>
  <si>
    <t>-1.845639e+05</t>
  </si>
  <si>
    <t>-7.090657e+04</t>
  </si>
  <si>
    <t>5.871702e+05</t>
  </si>
  <si>
    <t>-1.330656e+03</t>
  </si>
  <si>
    <t>3.343857e+04</t>
  </si>
  <si>
    <t>4.262522e+00</t>
  </si>
  <si>
    <t>1.604428e-02</t>
  </si>
  <si>
    <t>-9.263400e-03</t>
  </si>
  <si>
    <t>-1.686900e-04</t>
  </si>
  <si>
    <t>2.949152e-06</t>
  </si>
  <si>
    <t>3.103800e+03</t>
  </si>
  <si>
    <t>1.372926e+04</t>
  </si>
  <si>
    <t>4.018685e+02</t>
  </si>
  <si>
    <t>-5.826363e-03</t>
  </si>
  <si>
    <t>-9.296189e-03</t>
  </si>
  <si>
    <t>4.264175e+00</t>
  </si>
  <si>
    <t>1.678791e-01</t>
  </si>
  <si>
    <t>-1.461447e-04</t>
  </si>
  <si>
    <t>-9.014714e-04</t>
  </si>
  <si>
    <t>1.373763e+04</t>
  </si>
  <si>
    <t>4.267479e+00</t>
  </si>
  <si>
    <t>1.142500e-01</t>
  </si>
  <si>
    <t>3.934934e-02</t>
  </si>
  <si>
    <t>-2.999639e-02</t>
  </si>
  <si>
    <t>3.005315e-02</t>
  </si>
  <si>
    <t>-3.018594e-03</t>
  </si>
  <si>
    <t>1.282319e-01</t>
  </si>
  <si>
    <t>-9.899395e-02</t>
  </si>
  <si>
    <t>7.268620e-02</t>
  </si>
  <si>
    <t>-5.087434e-01</t>
  </si>
  <si>
    <t>3.114066e-04</t>
  </si>
  <si>
    <t>7.837044e-03</t>
  </si>
  <si>
    <t>-5.803156e-03</t>
  </si>
  <si>
    <t>1.372916e+04</t>
  </si>
  <si>
    <t>4.019412e+02</t>
  </si>
  <si>
    <t>-5.514957e-03</t>
  </si>
  <si>
    <t>-1.509934e-02</t>
  </si>
  <si>
    <t>-1.561806e+05</t>
  </si>
  <si>
    <t>-7.223086e+02</t>
  </si>
  <si>
    <t>-6.760626e+04</t>
  </si>
  <si>
    <t>-6.818106e+05</t>
  </si>
  <si>
    <t>-4.414730e+06</t>
  </si>
  <si>
    <t>-8.861816e-05</t>
  </si>
  <si>
    <t>8.294436e-03</t>
  </si>
  <si>
    <t>-1.360155e-02</t>
  </si>
  <si>
    <t>3.814308e-03</t>
  </si>
  <si>
    <t>4.005449e+00</t>
  </si>
  <si>
    <t>1.193997e+00</t>
  </si>
  <si>
    <t>-2.557379e-03</t>
  </si>
  <si>
    <t>9.145073e-01</t>
  </si>
  <si>
    <t>2.249852e-01</t>
  </si>
  <si>
    <t>1.783830e+05</t>
  </si>
  <si>
    <t>4.550709e-02</t>
  </si>
  <si>
    <t>2.291143e+05</t>
  </si>
  <si>
    <t>9.966203e+05</t>
  </si>
  <si>
    <t>1.651826e+05</t>
  </si>
  <si>
    <t>4.015060e+00</t>
  </si>
  <si>
    <t>1.239884e+00</t>
  </si>
  <si>
    <t>6.393436e-03</t>
  </si>
  <si>
    <t>9.049579e-01</t>
  </si>
  <si>
    <t>2.292945e-01</t>
  </si>
  <si>
    <t>1.865487e+05</t>
  </si>
  <si>
    <t>4.615929e-02</t>
  </si>
  <si>
    <t>2.384687e+05</t>
  </si>
  <si>
    <t>1.037311e+06</t>
  </si>
  <si>
    <t>1.727441e+05</t>
  </si>
  <si>
    <t>3.379267e+05</t>
  </si>
  <si>
    <t>-4.090693e-02</t>
  </si>
  <si>
    <t>-2.679288e-03</t>
  </si>
  <si>
    <t>4.781548e+00</t>
  </si>
  <si>
    <t>2.469188e-01</t>
  </si>
  <si>
    <t>5.159410e-02</t>
  </si>
  <si>
    <t>-9.250102e-02</t>
  </si>
  <si>
    <t>3.514384e+05</t>
  </si>
  <si>
    <t>-3.333982e+05</t>
  </si>
  <si>
    <t>1.918552e+05</t>
  </si>
  <si>
    <t>-1.194659e+03</t>
  </si>
  <si>
    <t>-3.909682e+04</t>
  </si>
  <si>
    <t>-1.668955e+05</t>
  </si>
  <si>
    <t>2.023503e+06</t>
  </si>
  <si>
    <t>4.820985e+00</t>
  </si>
  <si>
    <t>3.425919e-01</t>
  </si>
  <si>
    <t>4.833142e+00</t>
  </si>
  <si>
    <t>7.094337e-02</t>
  </si>
  <si>
    <t>-1.118503e-01</t>
  </si>
  <si>
    <t>3.581087e+05</t>
  </si>
  <si>
    <t>-3.397261e+05</t>
  </si>
  <si>
    <t>1.954966e+05</t>
  </si>
  <si>
    <t>-1.414014e+03</t>
  </si>
  <si>
    <t>-4.827100e+04</t>
  </si>
  <si>
    <t>-2.060580e+05</t>
  </si>
  <si>
    <t>2.507280e+06</t>
  </si>
  <si>
    <t>-2.608674e+03</t>
  </si>
  <si>
    <t>-8.736783e+04</t>
  </si>
  <si>
    <t>-3.729534e+05</t>
  </si>
  <si>
    <t>4.530783e+06</t>
  </si>
  <si>
    <t>8.998972e+07</t>
  </si>
  <si>
    <t>1.315152e+04</t>
  </si>
  <si>
    <t>9.846554e+05</t>
  </si>
  <si>
    <t>-5.428881e-01</t>
  </si>
  <si>
    <t>-4.833345e+04</t>
  </si>
  <si>
    <t>-1.385710e+04</t>
  </si>
  <si>
    <t>9.467712e+05</t>
  </si>
  <si>
    <t>1.300817e+05</t>
  </si>
  <si>
    <t>-5.695711e+04</t>
  </si>
  <si>
    <t>1.062824e+06</t>
  </si>
  <si>
    <t>-1.309076e+03</t>
  </si>
  <si>
    <t>3.325088e+04</t>
  </si>
  <si>
    <t>4.265552e+00</t>
  </si>
  <si>
    <t>1.510894e-02</t>
  </si>
  <si>
    <t>-8.446942e-03</t>
  </si>
  <si>
    <t>-1.412481e-04</t>
  </si>
  <si>
    <t>2.865760e-05</t>
  </si>
  <si>
    <t>3.104000e+03</t>
  </si>
  <si>
    <t>1.373011e+04</t>
  </si>
  <si>
    <t>4.018941e+02</t>
  </si>
  <si>
    <t>-5.855592e-03</t>
  </si>
  <si>
    <t>-9.476483e-03</t>
  </si>
  <si>
    <t>4.267010e+00</t>
  </si>
  <si>
    <t>1.663635e-01</t>
  </si>
  <si>
    <t>-1.688367e-04</t>
  </si>
  <si>
    <t>-8.910969e-04</t>
  </si>
  <si>
    <t>1.373849e+04</t>
  </si>
  <si>
    <t>4.270252e+00</t>
  </si>
  <si>
    <t>1.143260e-01</t>
  </si>
  <si>
    <t>3.896857e-02</t>
  </si>
  <si>
    <t>-2.963192e-02</t>
  </si>
  <si>
    <t>2.949209e-02</t>
  </si>
  <si>
    <t>-2.793695e-03</t>
  </si>
  <si>
    <t>1.259204e-01</t>
  </si>
  <si>
    <t>-6.683297e-02</t>
  </si>
  <si>
    <t>3.694303e-02</t>
  </si>
  <si>
    <t>-5.294947e-01</t>
  </si>
  <si>
    <t>2.809441e-03</t>
  </si>
  <si>
    <t>6.333692e-03</t>
  </si>
  <si>
    <t>-5.986572e-03</t>
  </si>
  <si>
    <t>1.373005e+04</t>
  </si>
  <si>
    <t>4.019311e+02</t>
  </si>
  <si>
    <t>-3.046151e-03</t>
  </si>
  <si>
    <t>-1.546306e-02</t>
  </si>
  <si>
    <t>-1.563094e+05</t>
  </si>
  <si>
    <t>-7.074105e+02</t>
  </si>
  <si>
    <t>-6.697558e+04</t>
  </si>
  <si>
    <t>-6.754046e+05</t>
  </si>
  <si>
    <t>-4.380956e+06</t>
  </si>
  <si>
    <t>-8.667764e-05</t>
  </si>
  <si>
    <t>8.206389e-03</t>
  </si>
  <si>
    <t>-1.345626e-02</t>
  </si>
  <si>
    <t>3.780212e-03</t>
  </si>
  <si>
    <t>1.192237e+00</t>
  </si>
  <si>
    <t>-2.530870e-03</t>
  </si>
  <si>
    <t>9.150854e-01</t>
  </si>
  <si>
    <t>2.247243e-01</t>
  </si>
  <si>
    <t>1.781898e+05</t>
  </si>
  <si>
    <t>4.546760e-02</t>
  </si>
  <si>
    <t>2.289331e+05</t>
  </si>
  <si>
    <t>9.958321e+05</t>
  </si>
  <si>
    <t>1.650038e+05</t>
  </si>
  <si>
    <t>4.017639e+00</t>
  </si>
  <si>
    <t>1.237633e+00</t>
  </si>
  <si>
    <t>6.327166e-03</t>
  </si>
  <si>
    <t>9.056250e-01</t>
  </si>
  <si>
    <t>2.289935e-01</t>
  </si>
  <si>
    <t>1.862685e+05</t>
  </si>
  <si>
    <t>4.611373e-02</t>
  </si>
  <si>
    <t>2.381882e+05</t>
  </si>
  <si>
    <t>1.036090e+06</t>
  </si>
  <si>
    <t>1.724846e+05</t>
  </si>
  <si>
    <t>3.374884e+05</t>
  </si>
  <si>
    <t>-4.136556e-02</t>
  </si>
  <si>
    <t>-2.293178e-03</t>
  </si>
  <si>
    <t>4.783089e+00</t>
  </si>
  <si>
    <t>2.443826e-01</t>
  </si>
  <si>
    <t>4.789328e+00</t>
  </si>
  <si>
    <t>5.104866e-02</t>
  </si>
  <si>
    <t>-9.241422e-02</t>
  </si>
  <si>
    <t>3.516454e+05</t>
  </si>
  <si>
    <t>-3.335946e+05</t>
  </si>
  <si>
    <t>1.919682e+05</t>
  </si>
  <si>
    <t>-1.209804e+03</t>
  </si>
  <si>
    <t>-3.908200e+04</t>
  </si>
  <si>
    <t>-1.668322e+05</t>
  </si>
  <si>
    <t>2.022688e+06</t>
  </si>
  <si>
    <t>4.822100e+00</t>
  </si>
  <si>
    <t>3.391554e-01</t>
  </si>
  <si>
    <t>4.834013e+00</t>
  </si>
  <si>
    <t>7.021791e-02</t>
  </si>
  <si>
    <t>-1.115835e-01</t>
  </si>
  <si>
    <t>3.582377e+05</t>
  </si>
  <si>
    <t>-3.398485e+05</t>
  </si>
  <si>
    <t>1.955670e+05</t>
  </si>
  <si>
    <t>-1.430966e+03</t>
  </si>
  <si>
    <t>-4.817158e+04</t>
  </si>
  <si>
    <t>-2.056335e+05</t>
  </si>
  <si>
    <t>2.502177e+06</t>
  </si>
  <si>
    <t>-2.640770e+03</t>
  </si>
  <si>
    <t>-8.725358e+04</t>
  </si>
  <si>
    <t>-3.724657e+05</t>
  </si>
  <si>
    <t>4.524865e+06</t>
  </si>
  <si>
    <t>9.000101e+07</t>
  </si>
  <si>
    <t>1.519548e+04</t>
  </si>
  <si>
    <t>9.895951e+05</t>
  </si>
  <si>
    <t>-6.256158e-01</t>
  </si>
  <si>
    <t>-5.462451e+04</t>
  </si>
  <si>
    <t>-2.110848e+03</t>
  </si>
  <si>
    <t>1.269335e+06</t>
  </si>
  <si>
    <t>1.232063e+05</t>
  </si>
  <si>
    <t>-1.563400e+05</t>
  </si>
  <si>
    <t>-4.307976e+04</t>
  </si>
  <si>
    <t>1.413244e+06</t>
  </si>
  <si>
    <t>-1.282328e+03</t>
  </si>
  <si>
    <t>3.289007e+04</t>
  </si>
  <si>
    <t>4.268395e+00</t>
  </si>
  <si>
    <t>1.417535e-02</t>
  </si>
  <si>
    <t>-7.578074e-03</t>
  </si>
  <si>
    <t>-1.134604e-04</t>
  </si>
  <si>
    <t>5.187251e-05</t>
  </si>
  <si>
    <t>3.104200e+03</t>
  </si>
  <si>
    <t>1.373097e+04</t>
  </si>
  <si>
    <t>4.019193e+02</t>
  </si>
  <si>
    <t>-5.889359e-03</t>
  </si>
  <si>
    <t>-9.654702e-03</t>
  </si>
  <si>
    <t>4.269695e+00</t>
  </si>
  <si>
    <t>1.649835e-01</t>
  </si>
  <si>
    <t>-1.860000e-04</t>
  </si>
  <si>
    <t>-8.773018e-04</t>
  </si>
  <si>
    <t>1.373934e+04</t>
  </si>
  <si>
    <t>4.272881e+00</t>
  </si>
  <si>
    <t>3.862137e-02</t>
  </si>
  <si>
    <t>-2.915524e-02</t>
  </si>
  <si>
    <t>2.896667e-02</t>
  </si>
  <si>
    <t>-2.612231e-03</t>
  </si>
  <si>
    <t>1.237538e-01</t>
  </si>
  <si>
    <t>-3.383748e-02</t>
  </si>
  <si>
    <t>9.245170e-04</t>
  </si>
  <si>
    <t>-5.428024e-01</t>
  </si>
  <si>
    <t>5.382828e-03</t>
  </si>
  <si>
    <t>4.713423e-03</t>
  </si>
  <si>
    <t>-6.042144e-03</t>
  </si>
  <si>
    <t>1.373093e+04</t>
  </si>
  <si>
    <t>4.019202e+02</t>
  </si>
  <si>
    <t>-5.065318e-04</t>
  </si>
  <si>
    <t>-1.569685e-02</t>
  </si>
  <si>
    <t>-6.905868e+02</t>
  </si>
  <si>
    <t>-6.641819e+04</t>
  </si>
  <si>
    <t>-6.697411e+05</t>
  </si>
  <si>
    <t>-4.357994e+06</t>
  </si>
  <si>
    <t>-8.451219e-05</t>
  </si>
  <si>
    <t>8.128082e-03</t>
  </si>
  <si>
    <t>-1.332702e-02</t>
  </si>
  <si>
    <t>3.755773e-03</t>
  </si>
  <si>
    <t>4.010694e+00</t>
  </si>
  <si>
    <t>1.190571e+00</t>
  </si>
  <si>
    <t>-2.503889e-03</t>
  </si>
  <si>
    <t>9.156337e-01</t>
  </si>
  <si>
    <t>2.244768e-01</t>
  </si>
  <si>
    <t>1.780075e+05</t>
  </si>
  <si>
    <t>4.543015e-02</t>
  </si>
  <si>
    <t>2.287625e+05</t>
  </si>
  <si>
    <t>9.950898e+05</t>
  </si>
  <si>
    <t>4.020063e+00</t>
  </si>
  <si>
    <t>1.235488e+00</t>
  </si>
  <si>
    <t>6.259713e-03</t>
  </si>
  <si>
    <t>9.062590e-01</t>
  </si>
  <si>
    <t>2.287074e-01</t>
  </si>
  <si>
    <t>1.859998e+05</t>
  </si>
  <si>
    <t>4.607043e-02</t>
  </si>
  <si>
    <t>2.379186e+05</t>
  </si>
  <si>
    <t>1.034918e+06</t>
  </si>
  <si>
    <t>1.722358e+05</t>
  </si>
  <si>
    <t>3.370708e+05</t>
  </si>
  <si>
    <t>-4.175135e-02</t>
  </si>
  <si>
    <t>-1.928920e-03</t>
  </si>
  <si>
    <t>4.784565e+00</t>
  </si>
  <si>
    <t>2.417262e-01</t>
  </si>
  <si>
    <t>4.790667e+00</t>
  </si>
  <si>
    <t>5.047917e-02</t>
  </si>
  <si>
    <t>-9.223052e-02</t>
  </si>
  <si>
    <t>3.518420e+05</t>
  </si>
  <si>
    <t>-3.337811e+05</t>
  </si>
  <si>
    <t>1.920756e+05</t>
  </si>
  <si>
    <t>-1.221390e+03</t>
  </si>
  <si>
    <t>-3.902453e+04</t>
  </si>
  <si>
    <t>-1.665869e+05</t>
  </si>
  <si>
    <t>4.823130e+00</t>
  </si>
  <si>
    <t>3.356082e-01</t>
  </si>
  <si>
    <t>4.834793e+00</t>
  </si>
  <si>
    <t>6.947109e-02</t>
  </si>
  <si>
    <t>-1.112224e-01</t>
  </si>
  <si>
    <t>3.583533e+05</t>
  </si>
  <si>
    <t>-3.399581e+05</t>
  </si>
  <si>
    <t>1.956301e+05</t>
  </si>
  <si>
    <t>-1.443856e+03</t>
  </si>
  <si>
    <t>-4.802937e+04</t>
  </si>
  <si>
    <t>-2.050265e+05</t>
  </si>
  <si>
    <t>2.494844e+06</t>
  </si>
  <si>
    <t>-2.665246e+03</t>
  </si>
  <si>
    <t>-8.705391e+04</t>
  </si>
  <si>
    <t>-3.716134e+05</t>
  </si>
  <si>
    <t>4.514516e+06</t>
  </si>
  <si>
    <t>9.001169e+07</t>
  </si>
  <si>
    <t>1.674217e+04</t>
  </si>
  <si>
    <t>9.953017e+05</t>
  </si>
  <si>
    <t>-6.640231e-01</t>
  </si>
  <si>
    <t>-5.807617e+04</t>
  </si>
  <si>
    <t>3.203778e+03</t>
  </si>
  <si>
    <t>1.433456e+06</t>
  </si>
  <si>
    <t>1.192075e+05</t>
  </si>
  <si>
    <t>-1.502683e+05</t>
  </si>
  <si>
    <t>-2.931056e+04</t>
  </si>
  <si>
    <t>1.589978e+06</t>
  </si>
  <si>
    <t>-1.252004e+03</t>
  </si>
  <si>
    <t>3.240127e+04</t>
  </si>
  <si>
    <t>4.271089e+00</t>
  </si>
  <si>
    <t>1.342145e-02</t>
  </si>
  <si>
    <t>-6.900064e-03</t>
  </si>
  <si>
    <t>-8.581625e-05</t>
  </si>
  <si>
    <t>6.897522e-05</t>
  </si>
  <si>
    <t>3.104400e+03</t>
  </si>
  <si>
    <t>1.373182e+04</t>
  </si>
  <si>
    <t>4.019441e+02</t>
  </si>
  <si>
    <t>-5.926559e-03</t>
  </si>
  <si>
    <t>-9.830163e-03</t>
  </si>
  <si>
    <t>4.272292e+00</t>
  </si>
  <si>
    <t>1.636659e-01</t>
  </si>
  <si>
    <t>-1.976775e-04</t>
  </si>
  <si>
    <t>-8.617817e-04</t>
  </si>
  <si>
    <t>1.374019e+04</t>
  </si>
  <si>
    <t>4.275425e+00</t>
  </si>
  <si>
    <t>1.144675e-01</t>
  </si>
  <si>
    <t>3.828997e-02</t>
  </si>
  <si>
    <t>-2.862241e-02</t>
  </si>
  <si>
    <t>-2.517815e-03</t>
  </si>
  <si>
    <t>1.216614e-01</t>
  </si>
  <si>
    <t>-6.733587e-04</t>
  </si>
  <si>
    <t>-3.444707e-02</t>
  </si>
  <si>
    <t>-5.479493e-01</t>
  </si>
  <si>
    <t>7.987232e-03</t>
  </si>
  <si>
    <t>2.988480e-03</t>
  </si>
  <si>
    <t>-5.962760e-03</t>
  </si>
  <si>
    <t>4.019096e+02</t>
  </si>
  <si>
    <t>2.060673e-03</t>
  </si>
  <si>
    <t>-1.579292e-02</t>
  </si>
  <si>
    <t>-1.565493e+05</t>
  </si>
  <si>
    <t>-6.728764e+02</t>
  </si>
  <si>
    <t>-6.589479e+04</t>
  </si>
  <si>
    <t>-6.644220e+05</t>
  </si>
  <si>
    <t>-4.340243e+06</t>
  </si>
  <si>
    <t>-8.224685e-05</t>
  </si>
  <si>
    <t>8.054435e-03</t>
  </si>
  <si>
    <t>-1.320544e-02</t>
  </si>
  <si>
    <t>3.736024e-03</t>
  </si>
  <si>
    <t>4.013178e+00</t>
  </si>
  <si>
    <t>1.188959e+00</t>
  </si>
  <si>
    <t>-2.476803e-03</t>
  </si>
  <si>
    <t>9.161649e-01</t>
  </si>
  <si>
    <t>2.242371e-01</t>
  </si>
  <si>
    <t>1.778314e+05</t>
  </si>
  <si>
    <t>4.539387e-02</t>
  </si>
  <si>
    <t>2.285977e+05</t>
  </si>
  <si>
    <t>9.943732e+05</t>
  </si>
  <si>
    <t>4.022400e+00</t>
  </si>
  <si>
    <t>1.233406e+00</t>
  </si>
  <si>
    <t>6.191998e-03</t>
  </si>
  <si>
    <t>9.068737e-01</t>
  </si>
  <si>
    <t>2.284300e-01</t>
  </si>
  <si>
    <t>1.857382e+05</t>
  </si>
  <si>
    <t>4.602845e-02</t>
  </si>
  <si>
    <t>2.376557e+05</t>
  </si>
  <si>
    <t>1.033774e+06</t>
  </si>
  <si>
    <t>1.719936e+05</t>
  </si>
  <si>
    <t>3.366655e+05</t>
  </si>
  <si>
    <t>-4.207977e-02</t>
  </si>
  <si>
    <t>-1.642111e-03</t>
  </si>
  <si>
    <t>4.786002e+00</t>
  </si>
  <si>
    <t>4.989928e-02</t>
  </si>
  <si>
    <t>-9.197905e-02</t>
  </si>
  <si>
    <t>3.520329e+05</t>
  </si>
  <si>
    <t>-3.339622e+05</t>
  </si>
  <si>
    <t>1.921798e+05</t>
  </si>
  <si>
    <t>-1.230238e+03</t>
  </si>
  <si>
    <t>-3.893734e+04</t>
  </si>
  <si>
    <t>-1.662147e+05</t>
  </si>
  <si>
    <t>2.015124e+06</t>
  </si>
  <si>
    <t>4.824114e+00</t>
  </si>
  <si>
    <t>3.320096e-01</t>
  </si>
  <si>
    <t>4.835525e+00</t>
  </si>
  <si>
    <t>6.871456e-02</t>
  </si>
  <si>
    <t>-1.107943e-01</t>
  </si>
  <si>
    <t>3.584619e+05</t>
  </si>
  <si>
    <t>-3.400612e+05</t>
  </si>
  <si>
    <t>1.956894e+05</t>
  </si>
  <si>
    <t>-1.453590e+03</t>
  </si>
  <si>
    <t>-4.785701e+04</t>
  </si>
  <si>
    <t>-2.042907e+05</t>
  </si>
  <si>
    <t>-2.683828e+03</t>
  </si>
  <si>
    <t>-8.679435e+04</t>
  </si>
  <si>
    <t>-3.705054e+05</t>
  </si>
  <si>
    <t>4.501060e+06</t>
  </si>
  <si>
    <t>9.002201e+07</t>
  </si>
  <si>
    <t>1.779533e+04</t>
  </si>
  <si>
    <t>1.001589e+06</t>
  </si>
  <si>
    <t>-6.447315e-01</t>
  </si>
  <si>
    <t>-5.803145e+04</t>
  </si>
  <si>
    <t>7.382986e+02</t>
  </si>
  <si>
    <t>1.419744e+06</t>
  </si>
  <si>
    <t>1.187280e+05</t>
  </si>
  <si>
    <t>-1.519508e+05</t>
  </si>
  <si>
    <t>-1.554352e+04</t>
  </si>
  <si>
    <t>1.580561e+06</t>
  </si>
  <si>
    <t>-1.220033e+03</t>
  </si>
  <si>
    <t>3.184742e+04</t>
  </si>
  <si>
    <t>4.273694e+00</t>
  </si>
  <si>
    <t>-6.588016e-03</t>
  </si>
  <si>
    <t>-5.838756e-05</t>
  </si>
  <si>
    <t>7.760092e-05</t>
  </si>
  <si>
    <t>3.104600e+03</t>
  </si>
  <si>
    <t>1.373267e+04</t>
  </si>
  <si>
    <t>4.019684e+02</t>
  </si>
  <si>
    <t>-5.966095e-03</t>
  </si>
  <si>
    <t>-1.000252e-02</t>
  </si>
  <si>
    <t>4.274879e+00</t>
  </si>
  <si>
    <t>1.623233e-01</t>
  </si>
  <si>
    <t>-2.038701e-04</t>
  </si>
  <si>
    <t>-8.463534e-04</t>
  </si>
  <si>
    <t>1.374105e+04</t>
  </si>
  <si>
    <t>4.277959e+00</t>
  </si>
  <si>
    <t>1.145368e-01</t>
  </si>
  <si>
    <t>3.795321e-02</t>
  </si>
  <si>
    <t>-2.809334e-02</t>
  </si>
  <si>
    <t>2.795069e-02</t>
  </si>
  <si>
    <t>-2.529165e-03</t>
  </si>
  <si>
    <t>1.195563e-01</t>
  </si>
  <si>
    <t>3.198490e-02</t>
  </si>
  <si>
    <t>-6.825439e-02</t>
  </si>
  <si>
    <t>-5.442534e-01</t>
  </si>
  <si>
    <t>1.057013e-02</t>
  </si>
  <si>
    <t>1.174057e-03</t>
  </si>
  <si>
    <t>-5.744018e-03</t>
  </si>
  <si>
    <t>1.373271e+04</t>
  </si>
  <si>
    <t>4.019001e+02</t>
  </si>
  <si>
    <t>4.604039e-03</t>
  </si>
  <si>
    <t>-1.574654e-02</t>
  </si>
  <si>
    <t>-1.566668e+05</t>
  </si>
  <si>
    <t>-6.553242e+02</t>
  </si>
  <si>
    <t>-6.535898e+04</t>
  </si>
  <si>
    <t>-6.589772e+05</t>
  </si>
  <si>
    <t>-4.321367e+06</t>
  </si>
  <si>
    <t>-8.000656e-05</t>
  </si>
  <si>
    <t>7.979481e-03</t>
  </si>
  <si>
    <t>-1.308171e-02</t>
  </si>
  <si>
    <t>3.715371e-03</t>
  </si>
  <si>
    <t>4.015655e+00</t>
  </si>
  <si>
    <t>1.187354e+00</t>
  </si>
  <si>
    <t>-2.449907e-03</t>
  </si>
  <si>
    <t>9.166945e-01</t>
  </si>
  <si>
    <t>2.239981e-01</t>
  </si>
  <si>
    <t>1.776557e+05</t>
  </si>
  <si>
    <t>4.535770e-02</t>
  </si>
  <si>
    <t>2.284334e+05</t>
  </si>
  <si>
    <t>9.936584e+05</t>
  </si>
  <si>
    <t>1.645092e+05</t>
  </si>
  <si>
    <t>1.231333e+00</t>
  </si>
  <si>
    <t>6.124760e-03</t>
  </si>
  <si>
    <t>9.074862e-01</t>
  </si>
  <si>
    <t>2.281536e-01</t>
  </si>
  <si>
    <t>1.854777e+05</t>
  </si>
  <si>
    <t>4.598661e-02</t>
  </si>
  <si>
    <t>2.373940e+05</t>
  </si>
  <si>
    <t>1.032636e+06</t>
  </si>
  <si>
    <t>1.717524e+05</t>
  </si>
  <si>
    <t>3.362616e+05</t>
  </si>
  <si>
    <t>-4.237412e-02</t>
  </si>
  <si>
    <t>-1.471772e-03</t>
  </si>
  <si>
    <t>4.787435e+00</t>
  </si>
  <si>
    <t>2.363161e-01</t>
  </si>
  <si>
    <t>4.932172e-02</t>
  </si>
  <si>
    <t>-9.169584e-02</t>
  </si>
  <si>
    <t>-3.341430e+05</t>
  </si>
  <si>
    <t>-3.883641e+04</t>
  </si>
  <si>
    <t>-1.657838e+05</t>
  </si>
  <si>
    <t>2.009868e+06</t>
  </si>
  <si>
    <t>3.284097e-01</t>
  </si>
  <si>
    <t>6.795803e-02</t>
  </si>
  <si>
    <t>-1.103322e-01</t>
  </si>
  <si>
    <t>3.585707e+05</t>
  </si>
  <si>
    <t>-3.401644e+05</t>
  </si>
  <si>
    <t>1.957488e+05</t>
  </si>
  <si>
    <t>-1.461474e+03</t>
  </si>
  <si>
    <t>-4.766976e+04</t>
  </si>
  <si>
    <t>-2.034914e+05</t>
  </si>
  <si>
    <t>2.476252e+06</t>
  </si>
  <si>
    <t>-2.699009e+03</t>
  </si>
  <si>
    <t>-8.650617e+04</t>
  </si>
  <si>
    <t>-3.692752e+05</t>
  </si>
  <si>
    <t>4.486120e+06</t>
  </si>
  <si>
    <t>9.003229e+07</t>
  </si>
  <si>
    <t>1.835490e+04</t>
  </si>
  <si>
    <t>1.008270e+06</t>
  </si>
  <si>
    <t>-5.734822e-01</t>
  </si>
  <si>
    <t>-5.456289e+04</t>
  </si>
  <si>
    <t>-8.745559e+03</t>
  </si>
  <si>
    <t>1.247006e+06</t>
  </si>
  <si>
    <t>1.216776e+05</t>
  </si>
  <si>
    <t>-1.606107e+05</t>
  </si>
  <si>
    <t>-1.627477e+03</t>
  </si>
  <si>
    <t>1.411758e+06</t>
  </si>
  <si>
    <t>-1.188362e+03</t>
  </si>
  <si>
    <t>3.129620e+04</t>
  </si>
  <si>
    <t>4.276288e+00</t>
  </si>
  <si>
    <t>1.293534e-02</t>
  </si>
  <si>
    <t>-6.713015e-03</t>
  </si>
  <si>
    <t>-3.096318e-05</t>
  </si>
  <si>
    <t>7.714134e-05</t>
  </si>
  <si>
    <t>3.104800e+03</t>
  </si>
  <si>
    <t>1.373353e+04</t>
  </si>
  <si>
    <t>4.019923e+02</t>
  </si>
  <si>
    <t>-6.006869e-03</t>
  </si>
  <si>
    <t>-1.017179e-02</t>
  </si>
  <si>
    <t>4.277531e+00</t>
  </si>
  <si>
    <t>1.608777e-01</t>
  </si>
  <si>
    <t>-2.045185e-04</t>
  </si>
  <si>
    <t>-8.325729e-04</t>
  </si>
  <si>
    <t>1.374191e+04</t>
  </si>
  <si>
    <t>4.280556e+00</t>
  </si>
  <si>
    <t>1.146079e-01</t>
  </si>
  <si>
    <t>3.759223e-02</t>
  </si>
  <si>
    <t>-2.761916e-02</t>
  </si>
  <si>
    <t>2.742044e-02</t>
  </si>
  <si>
    <t>-2.636366e-03</t>
  </si>
  <si>
    <t>1.173600e-01</t>
  </si>
  <si>
    <t>6.347379e-02</t>
  </si>
  <si>
    <t>-9.963007e-02</t>
  </si>
  <si>
    <t>-5.311170e-01</t>
  </si>
  <si>
    <t>1.307088e-02</t>
  </si>
  <si>
    <t>-7.112585e-04</t>
  </si>
  <si>
    <t>-5.385101e-03</t>
  </si>
  <si>
    <t>1.373359e+04</t>
  </si>
  <si>
    <t>4.018927e+02</t>
  </si>
  <si>
    <t>7.064014e-03</t>
  </si>
  <si>
    <t>-1.555689e-02</t>
  </si>
  <si>
    <t>-1.567873e+05</t>
  </si>
  <si>
    <t>-6.387944e+02</t>
  </si>
  <si>
    <t>-6.476954e+04</t>
  </si>
  <si>
    <t>-6.529889e+05</t>
  </si>
  <si>
    <t>-4.295826e+06</t>
  </si>
  <si>
    <t>-7.789390e-05</t>
  </si>
  <si>
    <t>7.897928e-03</t>
  </si>
  <si>
    <t>-1.294712e-02</t>
  </si>
  <si>
    <t>3.688932e-03</t>
  </si>
  <si>
    <t>4.018188e+00</t>
  </si>
  <si>
    <t>1.185706e+00</t>
  </si>
  <si>
    <t>-2.423424e-03</t>
  </si>
  <si>
    <t>9.172375e-01</t>
  </si>
  <si>
    <t>2.237531e-01</t>
  </si>
  <si>
    <t>1.774750e+05</t>
  </si>
  <si>
    <t>4.532061e-02</t>
  </si>
  <si>
    <t>2.282641e+05</t>
  </si>
  <si>
    <t>9.929221e+05</t>
  </si>
  <si>
    <t>1.643418e+05</t>
  </si>
  <si>
    <t>4.027128e+00</t>
  </si>
  <si>
    <t>1.229217e+00</t>
  </si>
  <si>
    <t>6.058553e-03</t>
  </si>
  <si>
    <t>9.081133e-01</t>
  </si>
  <si>
    <t>4.594378e-02</t>
  </si>
  <si>
    <t>2.371279e+05</t>
  </si>
  <si>
    <t>1.031478e+06</t>
  </si>
  <si>
    <t>1.715068e+05</t>
  </si>
  <si>
    <t>3.358487e+05</t>
  </si>
  <si>
    <t>-4.266054e-02</t>
  </si>
  <si>
    <t>-1.432082e-03</t>
  </si>
  <si>
    <t>4.788897e+00</t>
  </si>
  <si>
    <t>2.336760e-01</t>
  </si>
  <si>
    <t>4.794595e+00</t>
  </si>
  <si>
    <t>4.875670e-02</t>
  </si>
  <si>
    <t>-9.141724e-02</t>
  </si>
  <si>
    <t>3.524191e+05</t>
  </si>
  <si>
    <t>-3.343286e+05</t>
  </si>
  <si>
    <t>1.923906e+05</t>
  </si>
  <si>
    <t>-1.244578e+03</t>
  </si>
  <si>
    <t>-3.873790e+04</t>
  </si>
  <si>
    <t>-1.653633e+05</t>
  </si>
  <si>
    <t>2.004738e+06</t>
  </si>
  <si>
    <t>4.826120e+00</t>
  </si>
  <si>
    <t>3.248474e-01</t>
  </si>
  <si>
    <t>4.837040e+00</t>
  </si>
  <si>
    <t>6.720888e-02</t>
  </si>
  <si>
    <t>-1.098694e-01</t>
  </si>
  <si>
    <t>3.586865e+05</t>
  </si>
  <si>
    <t>-3.402743e+05</t>
  </si>
  <si>
    <t>1.958121e+05</t>
  </si>
  <si>
    <t>-1.468942e+03</t>
  </si>
  <si>
    <t>-4.748306e+04</t>
  </si>
  <si>
    <t>-2.026944e+05</t>
  </si>
  <si>
    <t>2.466594e+06</t>
  </si>
  <si>
    <t>-2.713520e+03</t>
  </si>
  <si>
    <t>-8.622095e+04</t>
  </si>
  <si>
    <t>-3.680577e+05</t>
  </si>
  <si>
    <t>4.471332e+06</t>
  </si>
  <si>
    <t>9.004283e+07</t>
  </si>
  <si>
    <t>1.841543e+04</t>
  </si>
  <si>
    <t>1.015161e+06</t>
  </si>
  <si>
    <t>-4.733180e-01</t>
  </si>
  <si>
    <t>-4.846381e+04</t>
  </si>
  <si>
    <t>-2.254398e+04</t>
  </si>
  <si>
    <t>9.693529e+05</t>
  </si>
  <si>
    <t>1.272453e+05</t>
  </si>
  <si>
    <t>-1.735345e+05</t>
  </si>
  <si>
    <t>1.252972e+04</t>
  </si>
  <si>
    <t>1.144859e+06</t>
  </si>
  <si>
    <t>-1.158602e+03</t>
  </si>
  <si>
    <t>3.080573e+04</t>
  </si>
  <si>
    <t>4.278947e+00</t>
  </si>
  <si>
    <t>1.326351e-02</t>
  </si>
  <si>
    <t>-7.227856e-03</t>
  </si>
  <si>
    <t>-3.241987e-06</t>
  </si>
  <si>
    <t>6.890270e-05</t>
  </si>
  <si>
    <t>3.105000e+03</t>
  </si>
  <si>
    <t>1.373439e+04</t>
  </si>
  <si>
    <t>4.020158e+02</t>
  </si>
  <si>
    <t>-6.047773e-03</t>
  </si>
  <si>
    <t>-1.033830e-02</t>
  </si>
  <si>
    <t>4.280307e+00</t>
  </si>
  <si>
    <t>1.592822e-01</t>
  </si>
  <si>
    <t>-1.995266e-04</t>
  </si>
  <si>
    <t>-8.213976e-04</t>
  </si>
  <si>
    <t>1.374276e+04</t>
  </si>
  <si>
    <t>4.283270e+00</t>
  </si>
  <si>
    <t>1.146823e-01</t>
  </si>
  <si>
    <t>3.719563e-02</t>
  </si>
  <si>
    <t>-2.723117e-02</t>
  </si>
  <si>
    <t>2.685733e-02</t>
  </si>
  <si>
    <t>-2.803120e-03</t>
  </si>
  <si>
    <t>1.150234e-01</t>
  </si>
  <si>
    <t>9.316188e-02</t>
  </si>
  <si>
    <t>-1.278033e-01</t>
  </si>
  <si>
    <t>-5.080807e-01</t>
  </si>
  <si>
    <t>1.542130e-02</t>
  </si>
  <si>
    <t>-2.645025e-03</t>
  </si>
  <si>
    <t>-4.889701e-03</t>
  </si>
  <si>
    <t>1.373448e+04</t>
  </si>
  <si>
    <t>4.018880e+02</t>
  </si>
  <si>
    <t>9.373527e-03</t>
  </si>
  <si>
    <t>-1.522801e-02</t>
  </si>
  <si>
    <t>-1.569134e+05</t>
  </si>
  <si>
    <t>-6.238018e+02</t>
  </si>
  <si>
    <t>-6.410152e+04</t>
  </si>
  <si>
    <t>-6.462043e+05</t>
  </si>
  <si>
    <t>-4.260241e+06</t>
  </si>
  <si>
    <t>-7.596934e-05</t>
  </si>
  <si>
    <t>7.806567e-03</t>
  </si>
  <si>
    <t>-1.279636e-02</t>
  </si>
  <si>
    <t>3.653740e-03</t>
  </si>
  <si>
    <t>4.020828e+00</t>
  </si>
  <si>
    <t>1.183980e+00</t>
  </si>
  <si>
    <t>-2.397506e-03</t>
  </si>
  <si>
    <t>1.772849e+05</t>
  </si>
  <si>
    <t>2.280858e+05</t>
  </si>
  <si>
    <t>9.921463e+05</t>
  </si>
  <si>
    <t>1.641658e+05</t>
  </si>
  <si>
    <t>4.029656e+00</t>
  </si>
  <si>
    <t>1.227019e+00</t>
  </si>
  <si>
    <t>5.993757e-03</t>
  </si>
  <si>
    <t>9.087676e-01</t>
  </si>
  <si>
    <t>2.275753e-01</t>
  </si>
  <si>
    <t>1.849383e+05</t>
  </si>
  <si>
    <t>4.589910e-02</t>
  </si>
  <si>
    <t>2.368533e+05</t>
  </si>
  <si>
    <t>1.030284e+06</t>
  </si>
  <si>
    <t>1.712528e+05</t>
  </si>
  <si>
    <t>3.354187e+05</t>
  </si>
  <si>
    <t>-4.296233e-02</t>
  </si>
  <si>
    <t>-1.508965e-03</t>
  </si>
  <si>
    <t>4.790415e+00</t>
  </si>
  <si>
    <t>4.795988e+00</t>
  </si>
  <si>
    <t>4.821075e-02</t>
  </si>
  <si>
    <t>-9.117308e-02</t>
  </si>
  <si>
    <t>3.526239e+05</t>
  </si>
  <si>
    <t>-3.345229e+05</t>
  </si>
  <si>
    <t>1.925024e+05</t>
  </si>
  <si>
    <t>-1.252506e+03</t>
  </si>
  <si>
    <t>-3.865504e+04</t>
  </si>
  <si>
    <t>-1.650096e+05</t>
  </si>
  <si>
    <t>2.000417e+06</t>
  </si>
  <si>
    <t>4.827218e+00</t>
  </si>
  <si>
    <t>3.213481e-01</t>
  </si>
  <si>
    <t>4.837903e+00</t>
  </si>
  <si>
    <t>6.647196e-02</t>
  </si>
  <si>
    <t>-1.094343e-01</t>
  </si>
  <si>
    <t>3.588145e+05</t>
  </si>
  <si>
    <t>-3.403957e+05</t>
  </si>
  <si>
    <t>-1.477256e+03</t>
  </si>
  <si>
    <t>-4.730980e+04</t>
  </si>
  <si>
    <t>-2.019548e+05</t>
  </si>
  <si>
    <t>2.457636e+06</t>
  </si>
  <si>
    <t>-2.729762e+03</t>
  </si>
  <si>
    <t>-8.596483e+04</t>
  </si>
  <si>
    <t>-3.669644e+05</t>
  </si>
  <si>
    <t>4.458053e+06</t>
  </si>
  <si>
    <t>9.005384e+07</t>
  </si>
  <si>
    <t>1.796814e+04</t>
  </si>
  <si>
    <t>1.022074e+06</t>
  </si>
  <si>
    <t>-3.770300e-01</t>
  </si>
  <si>
    <t>-4.110245e+04</t>
  </si>
  <si>
    <t>-3.659059e+04</t>
  </si>
  <si>
    <t>6.660373e+05</t>
  </si>
  <si>
    <t>1.340493e+05</t>
  </si>
  <si>
    <t>-1.866569e+05</t>
  </si>
  <si>
    <t>2.687309e+04</t>
  </si>
  <si>
    <t>8.638492e+05</t>
  </si>
  <si>
    <t>-1.131714e+03</t>
  </si>
  <si>
    <t>3.041197e+04</t>
  </si>
  <si>
    <t>4.281725e+00</t>
  </si>
  <si>
    <t>1.387968e-02</t>
  </si>
  <si>
    <t>-7.977626e-03</t>
  </si>
  <si>
    <t>2.495961e-05</t>
  </si>
  <si>
    <t>5.587634e-05</t>
  </si>
  <si>
    <t>3.105200e+03</t>
  </si>
  <si>
    <t>1.373524e+04</t>
  </si>
  <si>
    <t>4.020388e+02</t>
  </si>
  <si>
    <t>-6.087678e-03</t>
  </si>
  <si>
    <t>-1.050258e-02</t>
  </si>
  <si>
    <t>4.283234e+00</t>
  </si>
  <si>
    <t>1.575356e-01</t>
  </si>
  <si>
    <t>-1.888202e-04</t>
  </si>
  <si>
    <t>-8.129653e-04</t>
  </si>
  <si>
    <t>1.374362e+04</t>
  </si>
  <si>
    <t>4.286130e+00</t>
  </si>
  <si>
    <t>1.147607e-01</t>
  </si>
  <si>
    <t>3.676302e-02</t>
  </si>
  <si>
    <t>-2.693364e-02</t>
  </si>
  <si>
    <t>2.626044e-02</t>
  </si>
  <si>
    <t>-2.974584e-03</t>
  </si>
  <si>
    <t>1.125427e-01</t>
  </si>
  <si>
    <t>1.204704e-01</t>
  </si>
  <si>
    <t>-1.521420e-01</t>
  </si>
  <si>
    <t>-4.748821e-01</t>
  </si>
  <si>
    <t>1.754719e-02</t>
  </si>
  <si>
    <t>-4.600494e-03</t>
  </si>
  <si>
    <t>-4.266761e-03</t>
  </si>
  <si>
    <t>1.373536e+04</t>
  </si>
  <si>
    <t>4.018866e+02</t>
  </si>
  <si>
    <t>1.145951e-02</t>
  </si>
  <si>
    <t>-1.476934e-02</t>
  </si>
  <si>
    <t>-1.570463e+05</t>
  </si>
  <si>
    <t>-6.104091e+02</t>
  </si>
  <si>
    <t>-6.335395e+04</t>
  </si>
  <si>
    <t>-6.386135e+05</t>
  </si>
  <si>
    <t>-4.214333e+06</t>
  </si>
  <si>
    <t>-7.423916e-05</t>
  </si>
  <si>
    <t>7.705232e-03</t>
  </si>
  <si>
    <t>-1.262918e-02</t>
  </si>
  <si>
    <t>3.609546e-03</t>
  </si>
  <si>
    <t>4.023601e+00</t>
  </si>
  <si>
    <t>1.182157e+00</t>
  </si>
  <si>
    <t>-2.372243e-03</t>
  </si>
  <si>
    <t>9.184051e-01</t>
  </si>
  <si>
    <t>2.232262e-01</t>
  </si>
  <si>
    <t>1.770834e+05</t>
  </si>
  <si>
    <t>4.524087e-02</t>
  </si>
  <si>
    <t>2.278963e+05</t>
  </si>
  <si>
    <t>9.913221e+05</t>
  </si>
  <si>
    <t>1.639792e+05</t>
  </si>
  <si>
    <t>4.032338e+00</t>
  </si>
  <si>
    <t>1.224722e+00</t>
  </si>
  <si>
    <t>5.930601e-03</t>
  </si>
  <si>
    <t>9.094546e-01</t>
  </si>
  <si>
    <t>2.272653e-01</t>
  </si>
  <si>
    <t>1.846529e+05</t>
  </si>
  <si>
    <t>4.585218e-02</t>
  </si>
  <si>
    <t>2.365684e+05</t>
  </si>
  <si>
    <t>1.029045e+06</t>
  </si>
  <si>
    <t>1.709886e+05</t>
  </si>
  <si>
    <t>3.349678e+05</t>
  </si>
  <si>
    <t>-4.329481e-02</t>
  </si>
  <si>
    <t>-1.662367e-03</t>
  </si>
  <si>
    <t>4.792003e+00</t>
  </si>
  <si>
    <t>2.286847e-01</t>
  </si>
  <si>
    <t>4.797456e+00</t>
  </si>
  <si>
    <t>4.768599e-02</t>
  </si>
  <si>
    <t>-9.098079e-02</t>
  </si>
  <si>
    <t>3.528400e+05</t>
  </si>
  <si>
    <t>-3.347278e+05</t>
  </si>
  <si>
    <t>1.926203e+05</t>
  </si>
  <si>
    <t>-1.262046e+03</t>
  </si>
  <si>
    <t>-3.859553e+04</t>
  </si>
  <si>
    <t>-1.647556e+05</t>
  </si>
  <si>
    <t>1.997302e+06</t>
  </si>
  <si>
    <t>4.828407e+00</t>
  </si>
  <si>
    <t>3.179243e-01</t>
  </si>
  <si>
    <t>4.838862e+00</t>
  </si>
  <si>
    <t>6.574965e-02</t>
  </si>
  <si>
    <t>-1.090445e-01</t>
  </si>
  <si>
    <t>3.589568e+05</t>
  </si>
  <si>
    <t>-3.405307e+05</t>
  </si>
  <si>
    <t>1.959596e+05</t>
  </si>
  <si>
    <t>-1.487238e+03</t>
  </si>
  <si>
    <t>-4.715797e+04</t>
  </si>
  <si>
    <t>-2.013067e+05</t>
  </si>
  <si>
    <t>2.449795e+06</t>
  </si>
  <si>
    <t>-2.749284e+03</t>
  </si>
  <si>
    <t>-8.575350e+04</t>
  </si>
  <si>
    <t>-3.660622e+05</t>
  </si>
  <si>
    <t>4.447097e+06</t>
  </si>
  <si>
    <t>9.006544e+07</t>
  </si>
  <si>
    <t>1.700618e+04</t>
  </si>
  <si>
    <t>1.028818e+06</t>
  </si>
  <si>
    <t>-3.162744e-01</t>
  </si>
  <si>
    <t>-4.632803e+04</t>
  </si>
  <si>
    <t>4.259959e+05</t>
  </si>
  <si>
    <t>1.403947e+05</t>
  </si>
  <si>
    <t>-1.954355e+05</t>
  </si>
  <si>
    <t>4.114798e+04</t>
  </si>
  <si>
    <t>6.587593e+05</t>
  </si>
  <si>
    <t>-1.107814e+03</t>
  </si>
  <si>
    <t>3.012034e+04</t>
  </si>
  <si>
    <t>4.284652e+00</t>
  </si>
  <si>
    <t>1.463163e-02</t>
  </si>
  <si>
    <t>-8.733097e-03</t>
  </si>
  <si>
    <t>5.353206e-05</t>
  </si>
  <si>
    <t>4.216128e-05</t>
  </si>
  <si>
    <t>3.105400e+03</t>
  </si>
  <si>
    <t>1.373610e+04</t>
  </si>
  <si>
    <t>4.020613e+02</t>
  </si>
  <si>
    <t>-6.125442e-03</t>
  </si>
  <si>
    <t>-1.066518e-02</t>
  </si>
  <si>
    <t>4.286300e+00</t>
  </si>
  <si>
    <t>1.556876e-01</t>
  </si>
  <si>
    <t>-1.724266e-04</t>
  </si>
  <si>
    <t>-8.065350e-04</t>
  </si>
  <si>
    <t>1.374448e+04</t>
  </si>
  <si>
    <t>4.289127e+00</t>
  </si>
  <si>
    <t>1.148428e-01</t>
  </si>
  <si>
    <t>3.630617e-02</t>
  </si>
  <si>
    <t>-2.670193e-02</t>
  </si>
  <si>
    <t>2.564100e-02</t>
  </si>
  <si>
    <t>-3.089173e-03</t>
  </si>
  <si>
    <t>1.099654e-01</t>
  </si>
  <si>
    <t>1.448915e-01</t>
  </si>
  <si>
    <t>-1.721854e-01</t>
  </si>
  <si>
    <t>-4.315144e-01</t>
  </si>
  <si>
    <t>1.937106e-02</t>
  </si>
  <si>
    <t>-6.546242e-03</t>
  </si>
  <si>
    <t>-3.530789e-03</t>
  </si>
  <si>
    <t>1.373624e+04</t>
  </si>
  <si>
    <t>4.018891e+02</t>
  </si>
  <si>
    <t>1.324562e-02</t>
  </si>
  <si>
    <t>-1.419597e-02</t>
  </si>
  <si>
    <t>-1.571856e+05</t>
  </si>
  <si>
    <t>-5.982209e+02</t>
  </si>
  <si>
    <t>-6.255244e+04</t>
  </si>
  <si>
    <t>-6.304761e+05</t>
  </si>
  <si>
    <t>-4.161209e+06</t>
  </si>
  <si>
    <t>-7.265516e-05</t>
  </si>
  <si>
    <t>7.597123e-03</t>
  </si>
  <si>
    <t>-1.245083e-02</t>
  </si>
  <si>
    <t>3.559066e-03</t>
  </si>
  <si>
    <t>4.026499e+00</t>
  </si>
  <si>
    <t>1.180242e+00</t>
  </si>
  <si>
    <t>-2.347675e-03</t>
  </si>
  <si>
    <t>9.190339e-01</t>
  </si>
  <si>
    <t>2.229424e-01</t>
  </si>
  <si>
    <t>1.768709e+05</t>
  </si>
  <si>
    <t>4.519793e-02</t>
  </si>
  <si>
    <t>2.276962e+05</t>
  </si>
  <si>
    <t>9.904516e+05</t>
  </si>
  <si>
    <t>1.637824e+05</t>
  </si>
  <si>
    <t>4.035161e+00</t>
  </si>
  <si>
    <t>1.222335e+00</t>
  </si>
  <si>
    <t>5.869180e-03</t>
  </si>
  <si>
    <t>9.101714e-01</t>
  </si>
  <si>
    <t>2.269418e-01</t>
  </si>
  <si>
    <t>1.843577e+05</t>
  </si>
  <si>
    <t>4.580322e-02</t>
  </si>
  <si>
    <t>2.362742e+05</t>
  </si>
  <si>
    <t>1.027765e+06</t>
  </si>
  <si>
    <t>1.707152e+05</t>
  </si>
  <si>
    <t>3.344976e+05</t>
  </si>
  <si>
    <t>-4.366158e-02</t>
  </si>
  <si>
    <t>-1.833882e-03</t>
  </si>
  <si>
    <t>4.793656e+00</t>
  </si>
  <si>
    <t>2.263331e-01</t>
  </si>
  <si>
    <t>4.798996e+00</t>
  </si>
  <si>
    <t>4.718009e-02</t>
  </si>
  <si>
    <t>-9.084167e-02</t>
  </si>
  <si>
    <t>3.530665e+05</t>
  </si>
  <si>
    <t>-3.349428e+05</t>
  </si>
  <si>
    <t>1.927440e+05</t>
  </si>
  <si>
    <t>-1.273351e+03</t>
  </si>
  <si>
    <t>-3.855990e+04</t>
  </si>
  <si>
    <t>-1.646035e+05</t>
  </si>
  <si>
    <t>1.995419e+06</t>
  </si>
  <si>
    <t>4.829678e+00</t>
  </si>
  <si>
    <t>3.145766e-01</t>
  </si>
  <si>
    <t>4.839912e+00</t>
  </si>
  <si>
    <t>6.504219e-02</t>
  </si>
  <si>
    <t>-1.087038e-01</t>
  </si>
  <si>
    <t>3.591126e+05</t>
  </si>
  <si>
    <t>-3.406785e+05</t>
  </si>
  <si>
    <t>1.960447e+05</t>
  </si>
  <si>
    <t>-1.499082e+03</t>
  </si>
  <si>
    <t>-4.702914e+04</t>
  </si>
  <si>
    <t>-2.007567e+05</t>
  </si>
  <si>
    <t>2.443152e+06</t>
  </si>
  <si>
    <t>-2.772433e+03</t>
  </si>
  <si>
    <t>-8.558904e+04</t>
  </si>
  <si>
    <t>-3.653602e+05</t>
  </si>
  <si>
    <t>4.438571e+06</t>
  </si>
  <si>
    <t>9.007759e+07</t>
  </si>
  <si>
    <t>1.553177e+04</t>
  </si>
  <si>
    <t>1.035200e+06</t>
  </si>
  <si>
    <t>-3.108659e-01</t>
  </si>
  <si>
    <t>-2.935118e+04</t>
  </si>
  <si>
    <t>-4.769039e+04</t>
  </si>
  <si>
    <t>3.301776e+05</t>
  </si>
  <si>
    <t>1.445902e+05</t>
  </si>
  <si>
    <t>-1.958319e+05</t>
  </si>
  <si>
    <t>5.489515e+04</t>
  </si>
  <si>
    <t>6.075400e+05</t>
  </si>
  <si>
    <t>-1.086159e+03</t>
  </si>
  <si>
    <t>2.990349e+04</t>
  </si>
  <si>
    <t>4.287717e+00</t>
  </si>
  <si>
    <t>1.533277e-02</t>
  </si>
  <si>
    <t>-9.240061e-03</t>
  </si>
  <si>
    <t>8.196809e-05</t>
  </si>
  <si>
    <t>3.215160e-05</t>
  </si>
  <si>
    <t>3.105600e+03</t>
  </si>
  <si>
    <t>1.373696e+04</t>
  </si>
  <si>
    <t>4.020833e+02</t>
  </si>
  <si>
    <t>-6.159927e-03</t>
  </si>
  <si>
    <t>-1.082648e-02</t>
  </si>
  <si>
    <t>4.289460e+00</t>
  </si>
  <si>
    <t>1.538327e-01</t>
  </si>
  <si>
    <t>-1.505560e-04</t>
  </si>
  <si>
    <t>-8.006047e-04</t>
  </si>
  <si>
    <t>1.374533e+04</t>
  </si>
  <si>
    <t>4.292217e+00</t>
  </si>
  <si>
    <t>1.149275e-01</t>
  </si>
  <si>
    <t>3.584759e-02</t>
  </si>
  <si>
    <t>-2.648651e-02</t>
  </si>
  <si>
    <t>2.502111e-02</t>
  </si>
  <si>
    <t>-3.091855e-03</t>
  </si>
  <si>
    <t>1.073848e-01</t>
  </si>
  <si>
    <t>1.660023e-01</t>
  </si>
  <si>
    <t>-1.876616e-01</t>
  </si>
  <si>
    <t>-3.782840e-01</t>
  </si>
  <si>
    <t>2.081615e-02</t>
  </si>
  <si>
    <t>-8.445989e-03</t>
  </si>
  <si>
    <t>-2.701591e-03</t>
  </si>
  <si>
    <t>1.373712e+04</t>
  </si>
  <si>
    <t>4.018956e+02</t>
  </si>
  <si>
    <t>1.465623e-02</t>
  </si>
  <si>
    <t>-1.352807e-02</t>
  </si>
  <si>
    <t>-1.573291e+05</t>
  </si>
  <si>
    <t>-5.864797e+02</t>
  </si>
  <si>
    <t>-6.174610e+04</t>
  </si>
  <si>
    <t>-6.222897e+05</t>
  </si>
  <si>
    <t>-4.106943e+06</t>
  </si>
  <si>
    <t>-7.112663e-05</t>
  </si>
  <si>
    <t>7.488397e-03</t>
  </si>
  <si>
    <t>-1.227148e-02</t>
  </si>
  <si>
    <t>3.507596e-03</t>
  </si>
  <si>
    <t>4.029484e+00</t>
  </si>
  <si>
    <t>1.178262e+00</t>
  </si>
  <si>
    <t>-2.323796e-03</t>
  </si>
  <si>
    <t>9.196833e-01</t>
  </si>
  <si>
    <t>2.226494e-01</t>
  </si>
  <si>
    <t>1.766506e+05</t>
  </si>
  <si>
    <t>4.515357e-02</t>
  </si>
  <si>
    <t>2.274885e+05</t>
  </si>
  <si>
    <t>9.895481e+05</t>
  </si>
  <si>
    <t>1.635784e+05</t>
  </si>
  <si>
    <t>4.038075e+00</t>
  </si>
  <si>
    <t>1.219894e+00</t>
  </si>
  <si>
    <t>5.809484e-03</t>
  </si>
  <si>
    <t>9.109067e-01</t>
  </si>
  <si>
    <t>2.266100e-01</t>
  </si>
  <si>
    <t>1.840566e+05</t>
  </si>
  <si>
    <t>4.575300e-02</t>
  </si>
  <si>
    <t>2.359748e+05</t>
  </si>
  <si>
    <t>1.026463e+06</t>
  </si>
  <si>
    <t>1.704364e+05</t>
  </si>
  <si>
    <t>3.340149e+05</t>
  </si>
  <si>
    <t>-4.405323e-02</t>
  </si>
  <si>
    <t>-1.958230e-03</t>
  </si>
  <si>
    <t>4.795355e+00</t>
  </si>
  <si>
    <t>2.240436e-01</t>
  </si>
  <si>
    <t>4.800586e+00</t>
  </si>
  <si>
    <t>4.668701e-02</t>
  </si>
  <si>
    <t>-9.074024e-02</t>
  </si>
  <si>
    <t>3.533004e+05</t>
  </si>
  <si>
    <t>-3.351646e+05</t>
  </si>
  <si>
    <t>1.928717e+05</t>
  </si>
  <si>
    <t>-1.285933e+03</t>
  </si>
  <si>
    <t>-3.854118e+04</t>
  </si>
  <si>
    <t>-1.645236e+05</t>
  </si>
  <si>
    <t>1.994410e+06</t>
  </si>
  <si>
    <t>4.831006e+00</t>
  </si>
  <si>
    <t>3.112959e-01</t>
  </si>
  <si>
    <t>4.841025e+00</t>
  </si>
  <si>
    <t>6.434811e-02</t>
  </si>
  <si>
    <t>-1.084013e-01</t>
  </si>
  <si>
    <t>3.592778e+05</t>
  </si>
  <si>
    <t>-3.408352e+05</t>
  </si>
  <si>
    <t>1.961349e+05</t>
  </si>
  <si>
    <t>-1.512287e+03</t>
  </si>
  <si>
    <t>-4.691804e+04</t>
  </si>
  <si>
    <t>-2.002825e+05</t>
  </si>
  <si>
    <t>2.437432e+06</t>
  </si>
  <si>
    <t>-2.798220e+03</t>
  </si>
  <si>
    <t>-8.545922e+04</t>
  </si>
  <si>
    <t>-3.648060e+05</t>
  </si>
  <si>
    <t>4.431842e+06</t>
  </si>
  <si>
    <t>9.009010e+07</t>
  </si>
  <si>
    <t>1.356361e+04</t>
  </si>
  <si>
    <t>1.041028e+06</t>
  </si>
  <si>
    <t>-3.617227e-01</t>
  </si>
  <si>
    <t>-2.803810e+04</t>
  </si>
  <si>
    <t>-3.799196e+04</t>
  </si>
  <si>
    <t>4.352235e+05</t>
  </si>
  <si>
    <t>1.452630e+05</t>
  </si>
  <si>
    <t>-1.851973e+05</t>
  </si>
  <si>
    <t>6.749557e+04</t>
  </si>
  <si>
    <t>7.601228e+05</t>
  </si>
  <si>
    <t>-1.065327e+03</t>
  </si>
  <si>
    <t>2.970550e+04</t>
  </si>
  <si>
    <t>4.290874e+00</t>
  </si>
  <si>
    <t>1.579700e-02</t>
  </si>
  <si>
    <t>-9.274338e-03</t>
  </si>
  <si>
    <t>1.093529e-04</t>
  </si>
  <si>
    <t>2.965178e-05</t>
  </si>
  <si>
    <t>3.105800e+03</t>
  </si>
  <si>
    <t>1.373781e+04</t>
  </si>
  <si>
    <t>4.021048e+02</t>
  </si>
  <si>
    <t>-6.190039e-03</t>
  </si>
  <si>
    <t>-1.098660e-02</t>
  </si>
  <si>
    <t>4.292634e+00</t>
  </si>
  <si>
    <t>1.520945e-01</t>
  </si>
  <si>
    <t>-1.236653e-04</t>
  </si>
  <si>
    <t>-7.931849e-04</t>
  </si>
  <si>
    <t>1.374619e+04</t>
  </si>
  <si>
    <t>4.295328e+00</t>
  </si>
  <si>
    <t>1.150125e-01</t>
  </si>
  <si>
    <t>3.541669e-02</t>
  </si>
  <si>
    <t>-2.622204e-02</t>
  </si>
  <si>
    <t>2.443009e-02</t>
  </si>
  <si>
    <t>-2.946132e-03</t>
  </si>
  <si>
    <t>1.049248e-01</t>
  </si>
  <si>
    <t>1.834739e-01</t>
  </si>
  <si>
    <t>-1.984886e-01</t>
  </si>
  <si>
    <t>-3.158591e-01</t>
  </si>
  <si>
    <t>2.181143e-02</t>
  </si>
  <si>
    <t>-1.025876e-02</t>
  </si>
  <si>
    <t>-1.803383e-03</t>
  </si>
  <si>
    <t>1.373800e+04</t>
  </si>
  <si>
    <t>4.019063e+02</t>
  </si>
  <si>
    <t>1.562139e-02</t>
  </si>
  <si>
    <t>-1.278999e-02</t>
  </si>
  <si>
    <t>-1.574733e+05</t>
  </si>
  <si>
    <t>-5.742324e+02</t>
  </si>
  <si>
    <t>-6.099936e+04</t>
  </si>
  <si>
    <t>-6.147073e+05</t>
  </si>
  <si>
    <t>-4.059528e+06</t>
  </si>
  <si>
    <t>-6.954049e-05</t>
  </si>
  <si>
    <t>7.387122e-03</t>
  </si>
  <si>
    <t>-1.210440e-02</t>
  </si>
  <si>
    <t>3.462081e-03</t>
  </si>
  <si>
    <t>4.032490e+00</t>
  </si>
  <si>
    <t>1.176266e+00</t>
  </si>
  <si>
    <t>-2.300568e-03</t>
  </si>
  <si>
    <t>9.203385e-01</t>
  </si>
  <si>
    <t>2.223537e-01</t>
  </si>
  <si>
    <t>1.764279e+05</t>
  </si>
  <si>
    <t>4.510883e-02</t>
  </si>
  <si>
    <t>2.272784e+05</t>
  </si>
  <si>
    <t>9.886340e+05</t>
  </si>
  <si>
    <t>1.633722e+05</t>
  </si>
  <si>
    <t>4.041000e+00</t>
  </si>
  <si>
    <t>1.217457e+00</t>
  </si>
  <si>
    <t>5.751415e-03</t>
  </si>
  <si>
    <t>9.116423e-01</t>
  </si>
  <si>
    <t>2.262780e-01</t>
  </si>
  <si>
    <t>1.837564e+05</t>
  </si>
  <si>
    <t>4.570276e-02</t>
  </si>
  <si>
    <t>2.356765e+05</t>
  </si>
  <si>
    <t>1.025165e+06</t>
  </si>
  <si>
    <t>1.701584e+05</t>
  </si>
  <si>
    <t>3.335306e+05</t>
  </si>
  <si>
    <t>-4.444849e-02</t>
  </si>
  <si>
    <t>-1.976311e-03</t>
  </si>
  <si>
    <t>4.797063e+00</t>
  </si>
  <si>
    <t>2.217738e-01</t>
  </si>
  <si>
    <t>4.802187e+00</t>
  </si>
  <si>
    <t>4.619826e-02</t>
  </si>
  <si>
    <t>-9.064676e-02</t>
  </si>
  <si>
    <t>3.535361e+05</t>
  </si>
  <si>
    <t>-3.353883e+05</t>
  </si>
  <si>
    <t>1.930004e+05</t>
  </si>
  <si>
    <t>-1.298722e+03</t>
  </si>
  <si>
    <t>-3.852602e+04</t>
  </si>
  <si>
    <t>-1.644588e+05</t>
  </si>
  <si>
    <t>1.993584e+06</t>
  </si>
  <si>
    <t>4.832347e+00</t>
  </si>
  <si>
    <t>3.080668e-01</t>
  </si>
  <si>
    <t>4.842157e+00</t>
  </si>
  <si>
    <t>6.366481e-02</t>
  </si>
  <si>
    <t>-1.081133e-01</t>
  </si>
  <si>
    <t>3.594458e+05</t>
  </si>
  <si>
    <t>-3.409946e+05</t>
  </si>
  <si>
    <t>1.962266e+05</t>
  </si>
  <si>
    <t>-1.525724e+03</t>
  </si>
  <si>
    <t>-4.681346e+04</t>
  </si>
  <si>
    <t>-1.998360e+05</t>
  </si>
  <si>
    <t>2.432051e+06</t>
  </si>
  <si>
    <t>-2.824446e+03</t>
  </si>
  <si>
    <t>-8.533948e+04</t>
  </si>
  <si>
    <t>-3.642949e+05</t>
  </si>
  <si>
    <t>4.425635e+06</t>
  </si>
  <si>
    <t>9.010265e+07</t>
  </si>
  <si>
    <t>1.114258e+04</t>
  </si>
  <si>
    <t>1.046117e+06</t>
  </si>
  <si>
    <t>-4.497622e-01</t>
  </si>
  <si>
    <t>-3.104514e+04</t>
  </si>
  <si>
    <t>7.618053e+05</t>
  </si>
  <si>
    <t>1.416136e+05</t>
  </si>
  <si>
    <t>-1.628762e+05</t>
  </si>
  <si>
    <t>7.825691e+04</t>
  </si>
  <si>
    <t>1.127912e+06</t>
  </si>
  <si>
    <t>-1.043528e+03</t>
  </si>
  <si>
    <t>2.945198e+04</t>
  </si>
  <si>
    <t>4.294046e+00</t>
  </si>
  <si>
    <t>1.587335e-02</t>
  </si>
  <si>
    <t>-8.690999e-03</t>
  </si>
  <si>
    <t>1.344533e-04</t>
  </si>
  <si>
    <t>3.709878e-05</t>
  </si>
  <si>
    <t>3.106000e+03</t>
  </si>
  <si>
    <t>1.373867e+04</t>
  </si>
  <si>
    <t>4.021257e+02</t>
  </si>
  <si>
    <t>-6.214772e-03</t>
  </si>
  <si>
    <t>-1.114524e-02</t>
  </si>
  <si>
    <t>4.295729e+00</t>
  </si>
  <si>
    <t>1.506030e-01</t>
  </si>
  <si>
    <t>-9.248729e-05</t>
  </si>
  <si>
    <t>-7.821751e-04</t>
  </si>
  <si>
    <t>1.374705e+04</t>
  </si>
  <si>
    <t>4.298368e+00</t>
  </si>
  <si>
    <t>1.150955e-01</t>
  </si>
  <si>
    <t>3.504442e-02</t>
  </si>
  <si>
    <t>-2.583977e-02</t>
  </si>
  <si>
    <t>2.389918e-02</t>
  </si>
  <si>
    <t>-2.642218e-03</t>
  </si>
  <si>
    <t>1.027177e-01</t>
  </si>
  <si>
    <t>1.970751e-01</t>
  </si>
  <si>
    <t>-2.047593e-01</t>
  </si>
  <si>
    <t>-2.453034e-01</t>
  </si>
  <si>
    <t>2.229718e-02</t>
  </si>
  <si>
    <t>-1.193950e-02</t>
  </si>
  <si>
    <t>-8.634131e-04</t>
  </si>
  <si>
    <t>1.373887e+04</t>
  </si>
  <si>
    <t>4.019210e+02</t>
  </si>
  <si>
    <t>1.608241e-02</t>
  </si>
  <si>
    <t>-1.200865e-02</t>
  </si>
  <si>
    <t>-1.576138e+05</t>
  </si>
  <si>
    <t>-5.605170e+02</t>
  </si>
  <si>
    <t>-6.038023e+04</t>
  </si>
  <si>
    <t>-6.084182e+05</t>
  </si>
  <si>
    <t>-4.027403e+06</t>
  </si>
  <si>
    <t>-6.778354e-05</t>
  </si>
  <si>
    <t>7.301804e-03</t>
  </si>
  <si>
    <t>-1.196362e-02</t>
  </si>
  <si>
    <t>3.429826e-03</t>
  </si>
  <si>
    <t>4.035437e+00</t>
  </si>
  <si>
    <t>1.174310e+00</t>
  </si>
  <si>
    <t>-2.277927e-03</t>
  </si>
  <si>
    <t>1.762095e+05</t>
  </si>
  <si>
    <t>2.270723e+05</t>
  </si>
  <si>
    <t>9.877376e+05</t>
  </si>
  <si>
    <t>1.631700e+05</t>
  </si>
  <si>
    <t>4.043838e+00</t>
  </si>
  <si>
    <t>1.215093e+00</t>
  </si>
  <si>
    <t>5.694812e-03</t>
  </si>
  <si>
    <t>9.123565e-01</t>
  </si>
  <si>
    <t>2.259557e-01</t>
  </si>
  <si>
    <t>1.834649e+05</t>
  </si>
  <si>
    <t>4.565398e-02</t>
  </si>
  <si>
    <t>2.353868e+05</t>
  </si>
  <si>
    <t>1.023905e+06</t>
  </si>
  <si>
    <t>1.698885e+05</t>
  </si>
  <si>
    <t>3.330585e+05</t>
  </si>
  <si>
    <t>-4.481793e-02</t>
  </si>
  <si>
    <t>-1.847187e-03</t>
  </si>
  <si>
    <t>4.798738e+00</t>
  </si>
  <si>
    <t>2.194772e-01</t>
  </si>
  <si>
    <t>4.803754e+00</t>
  </si>
  <si>
    <t>4.570460e-02</t>
  </si>
  <si>
    <t>-9.052253e-02</t>
  </si>
  <si>
    <t>3.537669e+05</t>
  </si>
  <si>
    <t>-3.356072e+05</t>
  </si>
  <si>
    <t>1.931264e+05</t>
  </si>
  <si>
    <t>-1.310249e+03</t>
  </si>
  <si>
    <t>-3.849704e+04</t>
  </si>
  <si>
    <t>-1.643351e+05</t>
  </si>
  <si>
    <t>1.992046e+06</t>
  </si>
  <si>
    <t>4.833649e+00</t>
  </si>
  <si>
    <t>4.843254e+00</t>
  </si>
  <si>
    <t>6.298924e-02</t>
  </si>
  <si>
    <t>3.596086e+05</t>
  </si>
  <si>
    <t>-3.411491e+05</t>
  </si>
  <si>
    <t>1.963155e+05</t>
  </si>
  <si>
    <t>-1.537820e+03</t>
  </si>
  <si>
    <t>-4.670021e+04</t>
  </si>
  <si>
    <t>-1.993526e+05</t>
  </si>
  <si>
    <t>2.426217e+06</t>
  </si>
  <si>
    <t>-2.848069e+03</t>
  </si>
  <si>
    <t>-8.519725e+04</t>
  </si>
  <si>
    <t>-3.636878e+05</t>
  </si>
  <si>
    <t>4.418262e+06</t>
  </si>
  <si>
    <t>9.011488e+07</t>
  </si>
  <si>
    <t>1.050296e+06</t>
  </si>
  <si>
    <t>-5.411312e-01</t>
  </si>
  <si>
    <t>-3.847387e+04</t>
  </si>
  <si>
    <t>1.517394e+04</t>
  </si>
  <si>
    <t>1.289996e+06</t>
  </si>
  <si>
    <t>1.335622e+05</t>
  </si>
  <si>
    <t>-1.304035e+05</t>
  </si>
  <si>
    <t>8.652487e+04</t>
  </si>
  <si>
    <t>1.680855e+06</t>
  </si>
  <si>
    <t>-1.018952e+03</t>
  </si>
  <si>
    <t>2.906410e+04</t>
  </si>
  <si>
    <t>4.297141e+00</t>
  </si>
  <si>
    <t>1.547402e-02</t>
  </si>
  <si>
    <t>-7.457561e-03</t>
  </si>
  <si>
    <t>1.558903e-04</t>
  </si>
  <si>
    <t>5.504921e-05</t>
  </si>
  <si>
    <t>3.106200e+03</t>
  </si>
  <si>
    <t>1.373953e+04</t>
  </si>
  <si>
    <t>4.021463e+02</t>
  </si>
  <si>
    <t>-6.233269e-03</t>
  </si>
  <si>
    <t>-1.130168e-02</t>
  </si>
  <si>
    <t>4.298647e+00</t>
  </si>
  <si>
    <t>1.494701e-01</t>
  </si>
  <si>
    <t>-5.801523e-05</t>
  </si>
  <si>
    <t>-7.657678e-04</t>
  </si>
  <si>
    <t>1.374791e+04</t>
  </si>
  <si>
    <t>4.301245e+00</t>
  </si>
  <si>
    <t>3.475744e-02</t>
  </si>
  <si>
    <t>-2.528083e-02</t>
  </si>
  <si>
    <t>2.345576e-02</t>
  </si>
  <si>
    <t>-2.199732e-03</t>
  </si>
  <si>
    <t>1.008797e-01</t>
  </si>
  <si>
    <t>2.066720e-01</t>
  </si>
  <si>
    <t>-2.067148e-01</t>
  </si>
  <si>
    <t>-1.680882e-01</t>
  </si>
  <si>
    <t>2.223027e-02</t>
  </si>
  <si>
    <t>-1.344023e-02</t>
  </si>
  <si>
    <t>8.964276e-05</t>
  </si>
  <si>
    <t>1.373974e+04</t>
  </si>
  <si>
    <t>4.019396e+02</t>
  </si>
  <si>
    <t>1.599700e-02</t>
  </si>
  <si>
    <t>-1.577464e+05</t>
  </si>
  <si>
    <t>-5.446281e+02</t>
  </si>
  <si>
    <t>-5.996931e+04</t>
  </si>
  <si>
    <t>-6.042580e+05</t>
  </si>
  <si>
    <t>-4.018026e+06</t>
  </si>
  <si>
    <t>-6.577402e-05</t>
  </si>
  <si>
    <t>7.242414e-03</t>
  </si>
  <si>
    <t>-1.186593e-02</t>
  </si>
  <si>
    <t>3.417265e-03</t>
  </si>
  <si>
    <t>1.172454e+00</t>
  </si>
  <si>
    <t>-2.255792e-03</t>
  </si>
  <si>
    <t>9.215906e-01</t>
  </si>
  <si>
    <t>2.217887e-01</t>
  </si>
  <si>
    <t>1.760024e+05</t>
  </si>
  <si>
    <t>4.502331e-02</t>
  </si>
  <si>
    <t>2.268769e+05</t>
  </si>
  <si>
    <t>9.868879e+05</t>
  </si>
  <si>
    <t>1.629782e+05</t>
  </si>
  <si>
    <t>4.046491e+00</t>
  </si>
  <si>
    <t>1.212871e+00</t>
  </si>
  <si>
    <t>5.639474e-03</t>
  </si>
  <si>
    <t>9.130273e-01</t>
  </si>
  <si>
    <t>2.256530e-01</t>
  </si>
  <si>
    <t>1.831901e+05</t>
  </si>
  <si>
    <t>4.560816e-02</t>
  </si>
  <si>
    <t>2.351133e+05</t>
  </si>
  <si>
    <t>1.022715e+06</t>
  </si>
  <si>
    <t>1.696340e+05</t>
  </si>
  <si>
    <t>3.326122e+05</t>
  </si>
  <si>
    <t>-4.512924e-02</t>
  </si>
  <si>
    <t>-1.556569e-03</t>
  </si>
  <si>
    <t>4.800334e+00</t>
  </si>
  <si>
    <t>2.171123e-01</t>
  </si>
  <si>
    <t>4.805241e+00</t>
  </si>
  <si>
    <t>4.519777e-02</t>
  </si>
  <si>
    <t>-9.032702e-02</t>
  </si>
  <si>
    <t>3.539859e+05</t>
  </si>
  <si>
    <t>-3.358150e+05</t>
  </si>
  <si>
    <t>1.932459e+05</t>
  </si>
  <si>
    <t>-1.318903e+03</t>
  </si>
  <si>
    <t>-3.843604e+04</t>
  </si>
  <si>
    <t>-1.640748e+05</t>
  </si>
  <si>
    <t>1.988856e+06</t>
  </si>
  <si>
    <t>4.834857e+00</t>
  </si>
  <si>
    <t>3.016919e-01</t>
  </si>
  <si>
    <t>4.844260e+00</t>
  </si>
  <si>
    <t>6.231854e-02</t>
  </si>
  <si>
    <t>-1.074478e-01</t>
  </si>
  <si>
    <t>3.597581e+05</t>
  </si>
  <si>
    <t>-3.412909e+05</t>
  </si>
  <si>
    <t>1.963971e+05</t>
  </si>
  <si>
    <t>-1.546848e+03</t>
  </si>
  <si>
    <t>-4.656191e+04</t>
  </si>
  <si>
    <t>-1.987622e+05</t>
  </si>
  <si>
    <t>2.419074e+06</t>
  </si>
  <si>
    <t>-2.865752e+03</t>
  </si>
  <si>
    <t>-8.499796e+04</t>
  </si>
  <si>
    <t>-3.628370e+05</t>
  </si>
  <si>
    <t>4.407930e+06</t>
  </si>
  <si>
    <t>5.228704e+03</t>
  </si>
  <si>
    <t>1.053422e+06</t>
  </si>
  <si>
    <t>-5.971029e-01</t>
  </si>
  <si>
    <t>-4.969418e+04</t>
  </si>
  <si>
    <t>5.368936e+04</t>
  </si>
  <si>
    <t>1.962605e+06</t>
  </si>
  <si>
    <t>1.217613e+05</t>
  </si>
  <si>
    <t>-9.127790e+04</t>
  </si>
  <si>
    <t>9.155616e+04</t>
  </si>
  <si>
    <t>2.352509e+06</t>
  </si>
  <si>
    <t>-9.900740e+02</t>
  </si>
  <si>
    <t>2.847377e+04</t>
  </si>
  <si>
    <t>4.300062e+00</t>
  </si>
  <si>
    <t>1.459043e-02</t>
  </si>
  <si>
    <t>-5.664228e-03</t>
  </si>
  <si>
    <t>1.723603e-04</t>
  </si>
  <si>
    <t>8.203632e-05</t>
  </si>
  <si>
    <t>1.374039e+04</t>
  </si>
  <si>
    <t>4.021665e+02</t>
  </si>
  <si>
    <t>-6.244872e-03</t>
  </si>
  <si>
    <t>-1.145483e-02</t>
  </si>
  <si>
    <t>4.301306e+00</t>
  </si>
  <si>
    <t>1.487681e-01</t>
  </si>
  <si>
    <t>-2.153867e-05</t>
  </si>
  <si>
    <t>-7.428043e-04</t>
  </si>
  <si>
    <t>1.374877e+04</t>
  </si>
  <si>
    <t>1.152449e-01</t>
  </si>
  <si>
    <t>3.457294e-02</t>
  </si>
  <si>
    <t>-2.450772e-02</t>
  </si>
  <si>
    <t>2.311811e-02</t>
  </si>
  <si>
    <t>-1.664715e-03</t>
  </si>
  <si>
    <t>9.948866e-02</t>
  </si>
  <si>
    <t>2.122241e-01</t>
  </si>
  <si>
    <t>-2.047104e-01</t>
  </si>
  <si>
    <t>-8.607630e-02</t>
  </si>
  <si>
    <t>2.158834e-02</t>
  </si>
  <si>
    <t>-1.471179e-02</t>
  </si>
  <si>
    <t>1.027229e-03</t>
  </si>
  <si>
    <t>1.374061e+04</t>
  </si>
  <si>
    <t>4.019618e+02</t>
  </si>
  <si>
    <t>1.534347e-02</t>
  </si>
  <si>
    <t>-1.042760e-02</t>
  </si>
  <si>
    <t>-1.578671e+05</t>
  </si>
  <si>
    <t>-5.259436e+02</t>
  </si>
  <si>
    <t>-5.978794e+04</t>
  </si>
  <si>
    <t>-6.024289e+05</t>
  </si>
  <si>
    <t>-4.035968e+06</t>
  </si>
  <si>
    <t>-6.343982e-05</t>
  </si>
  <si>
    <t>-1.181554e-02</t>
  </si>
  <si>
    <t>3.428326e-03</t>
  </si>
  <si>
    <t>4.040823e+00</t>
  </si>
  <si>
    <t>1.170751e+00</t>
  </si>
  <si>
    <t>-2.234064e-03</t>
  </si>
  <si>
    <t>9.221514e-01</t>
  </si>
  <si>
    <t>2.215356e-01</t>
  </si>
  <si>
    <t>1.758126e+05</t>
  </si>
  <si>
    <t>4.498500e-02</t>
  </si>
  <si>
    <t>2.266982e+05</t>
  </si>
  <si>
    <t>9.861104e+05</t>
  </si>
  <si>
    <t>1.628025e+05</t>
  </si>
  <si>
    <t>4.048875e+00</t>
  </si>
  <si>
    <t>1.210847e+00</t>
  </si>
  <si>
    <t>5.585156e-03</t>
  </si>
  <si>
    <t>9.136366e-01</t>
  </si>
  <si>
    <t>2.253781e-01</t>
  </si>
  <si>
    <t>1.829384e+05</t>
  </si>
  <si>
    <t>4.556655e-02</t>
  </si>
  <si>
    <t>2.348622e+05</t>
  </si>
  <si>
    <t>1.021623e+06</t>
  </si>
  <si>
    <t>1.694010e+05</t>
  </si>
  <si>
    <t>3.322034e+05</t>
  </si>
  <si>
    <t>-4.535326e-02</t>
  </si>
  <si>
    <t>-1.120082e-03</t>
  </si>
  <si>
    <t>4.801811e+00</t>
  </si>
  <si>
    <t>2.146492e-01</t>
  </si>
  <si>
    <t>4.806607e+00</t>
  </si>
  <si>
    <t>4.467197e-02</t>
  </si>
  <si>
    <t>-9.002523e-02</t>
  </si>
  <si>
    <t>3.541872e+05</t>
  </si>
  <si>
    <t>-3.360059e+05</t>
  </si>
  <si>
    <t>1.933558e+05</t>
  </si>
  <si>
    <t>-1.323241e+03</t>
  </si>
  <si>
    <t>-3.832727e+04</t>
  </si>
  <si>
    <t>-1.636104e+05</t>
  </si>
  <si>
    <t>1.983203e+06</t>
  </si>
  <si>
    <t>4.835926e+00</t>
  </si>
  <si>
    <t>2.985150e-01</t>
  </si>
  <si>
    <t>4.845131e+00</t>
  </si>
  <si>
    <t>6.165038e-02</t>
  </si>
  <si>
    <t>-1.070036e-01</t>
  </si>
  <si>
    <t>3.598875e+05</t>
  </si>
  <si>
    <t>-3.414136e+05</t>
  </si>
  <si>
    <t>1.964677e+05</t>
  </si>
  <si>
    <t>-1.551252e+03</t>
  </si>
  <si>
    <t>-4.638395e+04</t>
  </si>
  <si>
    <t>-1.980026e+05</t>
  </si>
  <si>
    <t>2.409860e+06</t>
  </si>
  <si>
    <t>-2.874493e+03</t>
  </si>
  <si>
    <t>-8.471122e+04</t>
  </si>
  <si>
    <t>-3.616130e+05</t>
  </si>
  <si>
    <t>4.393062e+06</t>
  </si>
  <si>
    <t>9.013689e+07</t>
  </si>
  <si>
    <t>1.941429e+03</t>
  </si>
  <si>
    <t>1.055383e+06</t>
  </si>
  <si>
    <t>-5.854891e-01</t>
  </si>
  <si>
    <t>-6.346286e+04</t>
  </si>
  <si>
    <t>9.423923e+04</t>
  </si>
  <si>
    <t>2.695773e+06</t>
  </si>
  <si>
    <t>1.074730e+05</t>
  </si>
  <si>
    <t>-5.025993e+04</t>
  </si>
  <si>
    <t>9.328297e+04</t>
  </si>
  <si>
    <t>3.052867e+06</t>
  </si>
  <si>
    <t>-9.558732e+02</t>
  </si>
  <si>
    <t>2.763700e+04</t>
  </si>
  <si>
    <t>4.302728e+00</t>
  </si>
  <si>
    <t>-3.510350e-03</t>
  </si>
  <si>
    <t>1.823828e-04</t>
  </si>
  <si>
    <t>1.148172e-04</t>
  </si>
  <si>
    <t>3.106600e+03</t>
  </si>
  <si>
    <t>1.374125e+04</t>
  </si>
  <si>
    <t>4.021864e+02</t>
  </si>
  <si>
    <t>-6.249180e-03</t>
  </si>
  <si>
    <t>-1.160339e-02</t>
  </si>
  <si>
    <t>4.303651e+00</t>
  </si>
  <si>
    <t>1.485152e-01</t>
  </si>
  <si>
    <t>1.562585e-05</t>
  </si>
  <si>
    <t>-7.130045e-04</t>
  </si>
  <si>
    <t>1.374963e+04</t>
  </si>
  <si>
    <t>3.449542e-02</t>
  </si>
  <si>
    <t>-2.351176e-02</t>
  </si>
  <si>
    <t>2.289203e-02</t>
  </si>
  <si>
    <t>-1.100380e-03</t>
  </si>
  <si>
    <t>9.856936e-02</t>
  </si>
  <si>
    <t>2.137803e-01</t>
  </si>
  <si>
    <t>-1.991809e-01</t>
  </si>
  <si>
    <t>-1.474743e-03</t>
  </si>
  <si>
    <t>2.037243e-02</t>
  </si>
  <si>
    <t>-1.570608e-02</t>
  </si>
  <si>
    <t>1.922114e-03</t>
  </si>
  <si>
    <t>1.374147e+04</t>
  </si>
  <si>
    <t>4.019872e+02</t>
  </si>
  <si>
    <t>1.412325e-02</t>
  </si>
  <si>
    <t>-9.681277e-03</t>
  </si>
  <si>
    <t>-1.579737e+05</t>
  </si>
  <si>
    <t>-5.041578e+02</t>
  </si>
  <si>
    <t>-5.982448e+04</t>
  </si>
  <si>
    <t>-6.027950e+05</t>
  </si>
  <si>
    <t>-4.082227e+06</t>
  </si>
  <si>
    <t>-6.074607e-05</t>
  </si>
  <si>
    <t>7.208262e-03</t>
  </si>
  <si>
    <t>-1.180990e-02</t>
  </si>
  <si>
    <t>3.463861e-03</t>
  </si>
  <si>
    <t>4.043140e+00</t>
  </si>
  <si>
    <t>1.169237e+00</t>
  </si>
  <si>
    <t>-2.212657e-03</t>
  </si>
  <si>
    <t>9.226516e-01</t>
  </si>
  <si>
    <t>2.213099e-01</t>
  </si>
  <si>
    <t>4.495085e-02</t>
  </si>
  <si>
    <t>2.265401e+05</t>
  </si>
  <si>
    <t>9.854227e+05</t>
  </si>
  <si>
    <t>4.050940e+00</t>
  </si>
  <si>
    <t>1.209058e+00</t>
  </si>
  <si>
    <t>5.531638e-03</t>
  </si>
  <si>
    <t>9.141726e-01</t>
  </si>
  <si>
    <t>2.251362e-01</t>
  </si>
  <si>
    <t>1.827140e+05</t>
  </si>
  <si>
    <t>4.552995e-02</t>
  </si>
  <si>
    <t>2.346375e+05</t>
  </si>
  <si>
    <t>1.020646e+06</t>
  </si>
  <si>
    <t>1.691932e+05</t>
  </si>
  <si>
    <t>3.318399e+05</t>
  </si>
  <si>
    <t>-4.546942e-02</t>
  </si>
  <si>
    <t>-5.807856e-04</t>
  </si>
  <si>
    <t>2.120769e-01</t>
  </si>
  <si>
    <t>-8.959452e-02</t>
  </si>
  <si>
    <t>3.543666e+05</t>
  </si>
  <si>
    <t>-3.361761e+05</t>
  </si>
  <si>
    <t>1.934537e+05</t>
  </si>
  <si>
    <t>-1.322276e+03</t>
  </si>
  <si>
    <t>-3.816047e+04</t>
  </si>
  <si>
    <t>-1.628984e+05</t>
  </si>
  <si>
    <t>1.974557e+06</t>
  </si>
  <si>
    <t>4.836828e+00</t>
  </si>
  <si>
    <t>2.953336e-01</t>
  </si>
  <si>
    <t>4.845836e+00</t>
  </si>
  <si>
    <t>6.098365e-02</t>
  </si>
  <si>
    <t>3.599922e+05</t>
  </si>
  <si>
    <t>-3.415130e+05</t>
  </si>
  <si>
    <t>1.965249e+05</t>
  </si>
  <si>
    <t>-1.549953e+03</t>
  </si>
  <si>
    <t>-4.615628e+04</t>
  </si>
  <si>
    <t>-1.970307e+05</t>
  </si>
  <si>
    <t>2.398051e+06</t>
  </si>
  <si>
    <t>-2.872230e+03</t>
  </si>
  <si>
    <t>-8.431675e+04</t>
  </si>
  <si>
    <t>-3.599291e+05</t>
  </si>
  <si>
    <t>4.372608e+06</t>
  </si>
  <si>
    <t>9.014614e+07</t>
  </si>
  <si>
    <t>-1.408610e+03</t>
  </si>
  <si>
    <t>1.056111e+06</t>
  </si>
  <si>
    <t>-4.899722e-01</t>
  </si>
  <si>
    <t>-7.815127e+04</t>
  </si>
  <si>
    <t>1.316294e+05</t>
  </si>
  <si>
    <t>3.394591e+06</t>
  </si>
  <si>
    <t>9.233858e+04</t>
  </si>
  <si>
    <t>-1.251179e+04</t>
  </si>
  <si>
    <t>9.197868e+04</t>
  </si>
  <si>
    <t>3.684972e+06</t>
  </si>
  <si>
    <t>-9.159658e+02</t>
  </si>
  <si>
    <t>2.654272e+04</t>
  </si>
  <si>
    <t>4.305085e+00</t>
  </si>
  <si>
    <t>1.172546e-02</t>
  </si>
  <si>
    <t>-1.264478e-03</t>
  </si>
  <si>
    <t>1.858226e-04</t>
  </si>
  <si>
    <t>1.489991e-04</t>
  </si>
  <si>
    <t>3.106800e+03</t>
  </si>
  <si>
    <t>1.374211e+04</t>
  </si>
  <si>
    <t>4.022061e+02</t>
  </si>
  <si>
    <t>-6.246055e-03</t>
  </si>
  <si>
    <t>-1.174599e-02</t>
  </si>
  <si>
    <t>4.305664e+00</t>
  </si>
  <si>
    <t>1.486720e-01</t>
  </si>
  <si>
    <t>5.227075e-05</t>
  </si>
  <si>
    <t>-6.770345e-04</t>
  </si>
  <si>
    <t>1.375049e+04</t>
  </si>
  <si>
    <t>4.308230e+00</t>
  </si>
  <si>
    <t>1.153616e-01</t>
  </si>
  <si>
    <t>3.451570e-02</t>
  </si>
  <si>
    <t>-2.231517e-02</t>
  </si>
  <si>
    <t>2.276970e-02</t>
  </si>
  <si>
    <t>-5.757213e-04</t>
  </si>
  <si>
    <t>9.808864e-02</t>
  </si>
  <si>
    <t>2.114727e-01</t>
  </si>
  <si>
    <t>-1.906107e-01</t>
  </si>
  <si>
    <t>8.324260e-02</t>
  </si>
  <si>
    <t>1.860740e-02</t>
  </si>
  <si>
    <t>-1.637867e-02</t>
  </si>
  <si>
    <t>2.749122e-03</t>
  </si>
  <si>
    <t>1.374233e+04</t>
  </si>
  <si>
    <t>4.020155e+02</t>
  </si>
  <si>
    <t>1.236134e-02</t>
  </si>
  <si>
    <t>-8.996870e-03</t>
  </si>
  <si>
    <t>-1.580651e+05</t>
  </si>
  <si>
    <t>-4.794461e+02</t>
  </si>
  <si>
    <t>-6.005870e+04</t>
  </si>
  <si>
    <t>-6.051528e+05</t>
  </si>
  <si>
    <t>-4.154181e+06</t>
  </si>
  <si>
    <t>-5.771447e-05</t>
  </si>
  <si>
    <t>7.229709e-03</t>
  </si>
  <si>
    <t>-1.184499e-02</t>
  </si>
  <si>
    <t>3.521616e-03</t>
  </si>
  <si>
    <t>4.045170e+00</t>
  </si>
  <si>
    <t>1.167925e+00</t>
  </si>
  <si>
    <t>-2.191504e-03</t>
  </si>
  <si>
    <t>9.230864e-01</t>
  </si>
  <si>
    <t>2.211137e-01</t>
  </si>
  <si>
    <t>1.754994e+05</t>
  </si>
  <si>
    <t>4.492115e-02</t>
  </si>
  <si>
    <t>1.625125e+05</t>
  </si>
  <si>
    <t>4.052670e+00</t>
  </si>
  <si>
    <t>1.207513e+00</t>
  </si>
  <si>
    <t>5.478754e-03</t>
  </si>
  <si>
    <t>9.146322e-01</t>
  </si>
  <si>
    <t>2.249288e-01</t>
  </si>
  <si>
    <t>1.825180e+05</t>
  </si>
  <si>
    <t>4.549855e-02</t>
  </si>
  <si>
    <t>1.690117e+05</t>
  </si>
  <si>
    <t>3.315242e+05</t>
  </si>
  <si>
    <t>-4.546959e-02</t>
  </si>
  <si>
    <t>-8.758085e-07</t>
  </si>
  <si>
    <t>2.094047e-01</t>
  </si>
  <si>
    <t>4.355917e-02</t>
  </si>
  <si>
    <t>-8.902876e-02</t>
  </si>
  <si>
    <t>-1.315677e+03</t>
  </si>
  <si>
    <t>-3.793280e+04</t>
  </si>
  <si>
    <t>-1.619265e+05</t>
  </si>
  <si>
    <t>1.962772e+06</t>
  </si>
  <si>
    <t>4.837553e+00</t>
  </si>
  <si>
    <t>2.921491e-01</t>
  </si>
  <si>
    <t>4.846367e+00</t>
  </si>
  <si>
    <t>6.031866e-02</t>
  </si>
  <si>
    <t>-1.057883e-01</t>
  </si>
  <si>
    <t>3.600711e+05</t>
  </si>
  <si>
    <t>-3.415878e+05</t>
  </si>
  <si>
    <t>1.965679e+05</t>
  </si>
  <si>
    <t>-1.542571e+03</t>
  </si>
  <si>
    <t>-4.587533e+04</t>
  </si>
  <si>
    <t>-1.958314e+05</t>
  </si>
  <si>
    <t>2.383461e+06</t>
  </si>
  <si>
    <t>-2.858248e+03</t>
  </si>
  <si>
    <t>-8.380813e+04</t>
  </si>
  <si>
    <t>4.346233e+06</t>
  </si>
  <si>
    <t>9.015407e+07</t>
  </si>
  <si>
    <t>-4.712421e+03</t>
  </si>
  <si>
    <t>1.055583e+06</t>
  </si>
  <si>
    <t>-3.145154e-01</t>
  </si>
  <si>
    <t>-9.203527e+04</t>
  </si>
  <si>
    <t>1.612023e+05</t>
  </si>
  <si>
    <t>3.970485e+06</t>
  </si>
  <si>
    <t>7.808611e+04</t>
  </si>
  <si>
    <t>1.733546e+04</t>
  </si>
  <si>
    <t>8.796008e+04</t>
  </si>
  <si>
    <t>4.162537e+06</t>
  </si>
  <si>
    <t>-8.706753e+02</t>
  </si>
  <si>
    <t>2.521547e+04</t>
  </si>
  <si>
    <t>4.307113e+00</t>
  </si>
  <si>
    <t>1.006385e-02</t>
  </si>
  <si>
    <t>7.842394e-04</t>
  </si>
  <si>
    <t>1.832245e-04</t>
  </si>
  <si>
    <t>1.798498e-04</t>
  </si>
  <si>
    <t>3.107000e+03</t>
  </si>
  <si>
    <t>1.374298e+04</t>
  </si>
  <si>
    <t>4.022257e+02</t>
  </si>
  <si>
    <t>-6.235601e-03</t>
  </si>
  <si>
    <t>-1.188140e-02</t>
  </si>
  <si>
    <t>4.307364e+00</t>
  </si>
  <si>
    <t>1.491477e-01</t>
  </si>
  <si>
    <t>8.731461e-05</t>
  </si>
  <si>
    <t>-6.364029e-04</t>
  </si>
  <si>
    <t>1.375135e+04</t>
  </si>
  <si>
    <t>4.309945e+00</t>
  </si>
  <si>
    <t>1.154072e-01</t>
  </si>
  <si>
    <t>3.461238e-02</t>
  </si>
  <si>
    <t>-2.096760e-02</t>
  </si>
  <si>
    <t>2.273098e-02</t>
  </si>
  <si>
    <t>-1.531584e-04</t>
  </si>
  <si>
    <t>9.796086e-02</t>
  </si>
  <si>
    <t>2.055131e-01</t>
  </si>
  <si>
    <t>-1.795086e-01</t>
  </si>
  <si>
    <t>1.654393e-01</t>
  </si>
  <si>
    <t>1.634054e-02</t>
  </si>
  <si>
    <t>-1.669145e-02</t>
  </si>
  <si>
    <t>3.485394e-03</t>
  </si>
  <si>
    <t>1.374318e+04</t>
  </si>
  <si>
    <t>4.020462e+02</t>
  </si>
  <si>
    <t>1.010494e-02</t>
  </si>
  <si>
    <t>-8.396005e-03</t>
  </si>
  <si>
    <t>-1.581423e+05</t>
  </si>
  <si>
    <t>-4.523728e+02</t>
  </si>
  <si>
    <t>-6.044502e+04</t>
  </si>
  <si>
    <t>-6.090430e+05</t>
  </si>
  <si>
    <t>-4.245842e+06</t>
  </si>
  <si>
    <t>-5.441212e-05</t>
  </si>
  <si>
    <t>7.270423e-03</t>
  </si>
  <si>
    <t>-1.191165e-02</t>
  </si>
  <si>
    <t>3.596455e-03</t>
  </si>
  <si>
    <t>4.046924e+00</t>
  </si>
  <si>
    <t>1.166807e+00</t>
  </si>
  <si>
    <t>-2.170557e-03</t>
  </si>
  <si>
    <t>9.234586e-01</t>
  </si>
  <si>
    <t>2.209457e-01</t>
  </si>
  <si>
    <t>1.753767e+05</t>
  </si>
  <si>
    <t>4.489573e-02</t>
  </si>
  <si>
    <t>2.262899e+05</t>
  </si>
  <si>
    <t>9.843344e+05</t>
  </si>
  <si>
    <t>1.623988e+05</t>
  </si>
  <si>
    <t>4.054088e+00</t>
  </si>
  <si>
    <t>1.206194e+00</t>
  </si>
  <si>
    <t>5.426389e-03</t>
  </si>
  <si>
    <t>9.150210e-01</t>
  </si>
  <si>
    <t>2.247533e-01</t>
  </si>
  <si>
    <t>1.823483e+05</t>
  </si>
  <si>
    <t>2.342682e+05</t>
  </si>
  <si>
    <t>1.019039e+06</t>
  </si>
  <si>
    <t>1.688545e+05</t>
  </si>
  <si>
    <t>3.312534e+05</t>
  </si>
  <si>
    <t>-4.535964e-02</t>
  </si>
  <si>
    <t>5.497415e-04</t>
  </si>
  <si>
    <t>4.805348e+00</t>
  </si>
  <si>
    <t>2.066606e-01</t>
  </si>
  <si>
    <t>4.809790e+00</t>
  </si>
  <si>
    <t>4.297988e-02</t>
  </si>
  <si>
    <t>-8.833952e-02</t>
  </si>
  <si>
    <t>3.546565e+05</t>
  </si>
  <si>
    <t>-3.364512e+05</t>
  </si>
  <si>
    <t>1.936120e+05</t>
  </si>
  <si>
    <t>-1.303836e+03</t>
  </si>
  <si>
    <t>-3.764933e+04</t>
  </si>
  <si>
    <t>-1.607164e+05</t>
  </si>
  <si>
    <t>1.948111e+06</t>
  </si>
  <si>
    <t>2.889702e-01</t>
  </si>
  <si>
    <t>4.846736e+00</t>
  </si>
  <si>
    <t>5.965698e-02</t>
  </si>
  <si>
    <t>-1.050166e-01</t>
  </si>
  <si>
    <t>3.601260e+05</t>
  </si>
  <si>
    <t>-3.416399e+05</t>
  </si>
  <si>
    <t>1.965979e+05</t>
  </si>
  <si>
    <t>-1.529493e+03</t>
  </si>
  <si>
    <t>-4.554458e+04</t>
  </si>
  <si>
    <t>-1.944195e+05</t>
  </si>
  <si>
    <t>2.366271e+06</t>
  </si>
  <si>
    <t>-2.833329e+03</t>
  </si>
  <si>
    <t>-8.319391e+04</t>
  </si>
  <si>
    <t>-3.551359e+05</t>
  </si>
  <si>
    <t>4.314381e+06</t>
  </si>
  <si>
    <t>9.016077e+07</t>
  </si>
  <si>
    <t>-7.872352e+03</t>
  </si>
  <si>
    <t>-8.168443e-02</t>
  </si>
  <si>
    <t>-1.035890e+05</t>
  </si>
  <si>
    <t>1.796656e+05</t>
  </si>
  <si>
    <t>4.356800e+06</t>
  </si>
  <si>
    <t>6.623640e+04</t>
  </si>
  <si>
    <t>3.602667e+04</t>
  </si>
  <si>
    <t>8.176515e+04</t>
  </si>
  <si>
    <t>4.425339e+06</t>
  </si>
  <si>
    <t>-8.210410e+02</t>
  </si>
  <si>
    <t>2.371154e+04</t>
  </si>
  <si>
    <t>4.308832e+00</t>
  </si>
  <si>
    <t>8.499914e-03</t>
  </si>
  <si>
    <t>2.378325e-03</t>
  </si>
  <si>
    <t>1.752193e-04</t>
  </si>
  <si>
    <t>2.031580e-04</t>
  </si>
  <si>
    <t>3.107200e+03</t>
  </si>
  <si>
    <t>1.374384e+04</t>
  </si>
  <si>
    <t>4.022453e+02</t>
  </si>
  <si>
    <t>-6.218138e-03</t>
  </si>
  <si>
    <t>-1.200868e-02</t>
  </si>
  <si>
    <t>4.308804e+00</t>
  </si>
  <si>
    <t>1.498155e-01</t>
  </si>
  <si>
    <t>1.198904e-04</t>
  </si>
  <si>
    <t>-5.932061e-04</t>
  </si>
  <si>
    <t>1.375222e+04</t>
  </si>
  <si>
    <t>4.311408e+00</t>
  </si>
  <si>
    <t>1.154458e-01</t>
  </si>
  <si>
    <t>3.475562e-02</t>
  </si>
  <si>
    <t>-1.953776e-02</t>
  </si>
  <si>
    <t>2.274694e-02</t>
  </si>
  <si>
    <t>1.227423e-04</t>
  </si>
  <si>
    <t>9.806289e-02</t>
  </si>
  <si>
    <t>1.961872e-01</t>
  </si>
  <si>
    <t>-1.663907e-01</t>
  </si>
  <si>
    <t>2.424394e-01</t>
  </si>
  <si>
    <t>1.363861e-02</t>
  </si>
  <si>
    <t>-1.661522e-02</t>
  </si>
  <si>
    <t>4.110369e-03</t>
  </si>
  <si>
    <t>1.374403e+04</t>
  </si>
  <si>
    <t>4.020789e+02</t>
  </si>
  <si>
    <t>7.420474e-03</t>
  </si>
  <si>
    <t>-7.898311e-03</t>
  </si>
  <si>
    <t>-1.582077e+05</t>
  </si>
  <si>
    <t>-4.238486e+02</t>
  </si>
  <si>
    <t>-6.092055e+04</t>
  </si>
  <si>
    <t>-6.138319e+05</t>
  </si>
  <si>
    <t>-4.348889e+06</t>
  </si>
  <si>
    <t>-5.094660e-05</t>
  </si>
  <si>
    <t>7.322649e-03</t>
  </si>
  <si>
    <t>-1.199717e-02</t>
  </si>
  <si>
    <t>3.681242e-03</t>
  </si>
  <si>
    <t>4.048444e+00</t>
  </si>
  <si>
    <t>1.165854e+00</t>
  </si>
  <si>
    <t>-2.149797e-03</t>
  </si>
  <si>
    <t>9.237778e-01</t>
  </si>
  <si>
    <t>2.208016e-01</t>
  </si>
  <si>
    <t>1.752729e+05</t>
  </si>
  <si>
    <t>4.487392e-02</t>
  </si>
  <si>
    <t>2.261936e+05</t>
  </si>
  <si>
    <t>9.839156e+05</t>
  </si>
  <si>
    <t>1.623027e+05</t>
  </si>
  <si>
    <t>4.055254e+00</t>
  </si>
  <si>
    <t>1.205058e+00</t>
  </si>
  <si>
    <t>5.374489e-03</t>
  </si>
  <si>
    <t>9.153521e-01</t>
  </si>
  <si>
    <t>2.246039e-01</t>
  </si>
  <si>
    <t>1.822000e+05</t>
  </si>
  <si>
    <t>4.544938e-02</t>
  </si>
  <si>
    <t>2.341169e+05</t>
  </si>
  <si>
    <t>1.018381e+06</t>
  </si>
  <si>
    <t>1.687172e+05</t>
  </si>
  <si>
    <t>3.310199e+05</t>
  </si>
  <si>
    <t>-4.515842e-02</t>
  </si>
  <si>
    <t>1.006109e-03</t>
  </si>
  <si>
    <t>4.806249e+00</t>
  </si>
  <si>
    <t>2.038860e-01</t>
  </si>
  <si>
    <t>4.239561e-02</t>
  </si>
  <si>
    <t>-8.755403e-02</t>
  </si>
  <si>
    <t>3.547718e+05</t>
  </si>
  <si>
    <t>-3.365605e+05</t>
  </si>
  <si>
    <t>-1.287794e+03</t>
  </si>
  <si>
    <t>-3.732218e+04</t>
  </si>
  <si>
    <t>-1.593199e+05</t>
  </si>
  <si>
    <t>1.931198e+06</t>
  </si>
  <si>
    <t>2.858115e-01</t>
  </si>
  <si>
    <t>4.846975e+00</t>
  </si>
  <si>
    <t>5.900122e-02</t>
  </si>
  <si>
    <t>-1.041596e-01</t>
  </si>
  <si>
    <t>3.601615e+05</t>
  </si>
  <si>
    <t>-3.416736e+05</t>
  </si>
  <si>
    <t>1.966173e+05</t>
  </si>
  <si>
    <t>-4.517400e+04</t>
  </si>
  <si>
    <t>-1.928376e+05</t>
  </si>
  <si>
    <t>2.347001e+06</t>
  </si>
  <si>
    <t>-2.799603e+03</t>
  </si>
  <si>
    <t>-8.249618e+04</t>
  </si>
  <si>
    <t>-3.521575e+05</t>
  </si>
  <si>
    <t>4.278198e+06</t>
  </si>
  <si>
    <t>9.016643e+07</t>
  </si>
  <si>
    <t>-1.081009e+04</t>
  </si>
  <si>
    <t>1.050865e+06</t>
  </si>
  <si>
    <t>1.742828e-01</t>
  </si>
  <si>
    <t>-1.117254e+05</t>
  </si>
  <si>
    <t>1.856257e+05</t>
  </si>
  <si>
    <t>4.519512e+06</t>
  </si>
  <si>
    <t>5.786335e+04</t>
  </si>
  <si>
    <t>4.220901e+04</t>
  </si>
  <si>
    <t>7.406578e+04</t>
  </si>
  <si>
    <t>4.448821e+06</t>
  </si>
  <si>
    <t>-7.687381e+02</t>
  </si>
  <si>
    <t>2.210948e+04</t>
  </si>
  <si>
    <t>4.310292e+00</t>
  </si>
  <si>
    <t>7.200956e-03</t>
  </si>
  <si>
    <t>3.338985e-03</t>
  </si>
  <si>
    <t>1.628788e-04</t>
  </si>
  <si>
    <t>2.159844e-04</t>
  </si>
  <si>
    <t>3.107400e+03</t>
  </si>
  <si>
    <t>1.374470e+04</t>
  </si>
  <si>
    <t>4.022649e+02</t>
  </si>
  <si>
    <t>-6.194160e-03</t>
  </si>
  <si>
    <t>-1.212732e-02</t>
  </si>
  <si>
    <t>4.310061e+00</t>
  </si>
  <si>
    <t>1.505345e-01</t>
  </si>
  <si>
    <t>1.493986e-04</t>
  </si>
  <si>
    <t>-5.497800e-04</t>
  </si>
  <si>
    <t>1.375308e+04</t>
  </si>
  <si>
    <t>4.312689e+00</t>
  </si>
  <si>
    <t>1.154795e-01</t>
  </si>
  <si>
    <t>3.491211e-02</t>
  </si>
  <si>
    <t>-1.810211e-02</t>
  </si>
  <si>
    <t>2.278479e-02</t>
  </si>
  <si>
    <t>2.324290e-04</t>
  </si>
  <si>
    <t>9.825521e-02</t>
  </si>
  <si>
    <t>1.838493e-01</t>
  </si>
  <si>
    <t>-1.517663e-01</t>
  </si>
  <si>
    <t>3.116596e-01</t>
  </si>
  <si>
    <t>1.058389e-02</t>
  </si>
  <si>
    <t>-1.613176e-02</t>
  </si>
  <si>
    <t>4.605729e-03</t>
  </si>
  <si>
    <t>1.374488e+04</t>
  </si>
  <si>
    <t>4.021131e+02</t>
  </si>
  <si>
    <t>4.389730e-03</t>
  </si>
  <si>
    <t>-7.521591e-03</t>
  </si>
  <si>
    <t>-1.582648e+05</t>
  </si>
  <si>
    <t>-3.950272e+02</t>
  </si>
  <si>
    <t>-6.141677e+04</t>
  </si>
  <si>
    <t>-6.188300e+05</t>
  </si>
  <si>
    <t>-4.454080e+06</t>
  </si>
  <si>
    <t>-4.745406e-05</t>
  </si>
  <si>
    <t>7.377910e-03</t>
  </si>
  <si>
    <t>-1.208767e-02</t>
  </si>
  <si>
    <t>3.768045e-03</t>
  </si>
  <si>
    <t>4.049794e+00</t>
  </si>
  <si>
    <t>1.165020e+00</t>
  </si>
  <si>
    <t>-2.129232e-03</t>
  </si>
  <si>
    <t>9.240583e-01</t>
  </si>
  <si>
    <t>2.206750e-01</t>
  </si>
  <si>
    <t>1.751829e+05</t>
  </si>
  <si>
    <t>4.485477e-02</t>
  </si>
  <si>
    <t>2.261105e+05</t>
  </si>
  <si>
    <t>9.835542e+05</t>
  </si>
  <si>
    <t>1.622194e+05</t>
  </si>
  <si>
    <t>4.056247e+00</t>
  </si>
  <si>
    <t>1.204048e+00</t>
  </si>
  <si>
    <t>5.323076e-03</t>
  </si>
  <si>
    <t>9.156438e-01</t>
  </si>
  <si>
    <t>2.244723e-01</t>
  </si>
  <si>
    <t>1.820663e+05</t>
  </si>
  <si>
    <t>4.542946e-02</t>
  </si>
  <si>
    <t>2.339798e+05</t>
  </si>
  <si>
    <t>1.017784e+06</t>
  </si>
  <si>
    <t>3.308128e+05</t>
  </si>
  <si>
    <t>-4.489447e-02</t>
  </si>
  <si>
    <t>1.319758e-03</t>
  </si>
  <si>
    <t>4.807057e+00</t>
  </si>
  <si>
    <t>2.011295e-01</t>
  </si>
  <si>
    <t>4.181607e-02</t>
  </si>
  <si>
    <t>-8.671054e-02</t>
  </si>
  <si>
    <t>3.548738e+05</t>
  </si>
  <si>
    <t>-3.366573e+05</t>
  </si>
  <si>
    <t>1.937306e+05</t>
  </si>
  <si>
    <t>-1.269046e+03</t>
  </si>
  <si>
    <t>-3.696842e+04</t>
  </si>
  <si>
    <t>-1.578098e+05</t>
  </si>
  <si>
    <t>1.912913e+06</t>
  </si>
  <si>
    <t>4.838878e+00</t>
  </si>
  <si>
    <t>2.826918e-01</t>
  </si>
  <si>
    <t>5.835462e-02</t>
  </si>
  <si>
    <t>-1.032491e-01</t>
  </si>
  <si>
    <t>-1.491104e+03</t>
  </si>
  <si>
    <t>-4.477832e+04</t>
  </si>
  <si>
    <t>-1.911485e+05</t>
  </si>
  <si>
    <t>2.326420e+06</t>
  </si>
  <si>
    <t>-2.760150e+03</t>
  </si>
  <si>
    <t>-8.174674e+04</t>
  </si>
  <si>
    <t>-3.489583e+05</t>
  </si>
  <si>
    <t>4.239333e+06</t>
  </si>
  <si>
    <t>9.017138e+07</t>
  </si>
  <si>
    <t>-1.347148e+04</t>
  </si>
  <si>
    <t>1.046813e+06</t>
  </si>
  <si>
    <t>4.171852e-01</t>
  </si>
  <si>
    <t>-1.159412e+05</t>
  </si>
  <si>
    <t>1.797305e+05</t>
  </si>
  <si>
    <t>4.461172e+06</t>
  </si>
  <si>
    <t>5.345160e+04</t>
  </si>
  <si>
    <t>3.656703e+04</t>
  </si>
  <si>
    <t>6.555321e+04</t>
  </si>
  <si>
    <t>4.246425e+06</t>
  </si>
  <si>
    <t>-7.158813e+02</t>
  </si>
  <si>
    <t>2.049691e+04</t>
  </si>
  <si>
    <t>4.311570e+00</t>
  </si>
  <si>
    <t>6.285004e-03</t>
  </si>
  <si>
    <t>3.594993e-03</t>
  </si>
  <si>
    <t>1.475414e-04</t>
  </si>
  <si>
    <t>2.171305e-04</t>
  </si>
  <si>
    <t>3.107600e+03</t>
  </si>
  <si>
    <t>1.374556e+04</t>
  </si>
  <si>
    <t>4.022845e+02</t>
  </si>
  <si>
    <t>-6.164280e-03</t>
  </si>
  <si>
    <t>-1.223728e-02</t>
  </si>
  <si>
    <t>4.311222e+00</t>
  </si>
  <si>
    <t>1.511724e-01</t>
  </si>
  <si>
    <t>1.755155e-04</t>
  </si>
  <si>
    <t>-5.083295e-04</t>
  </si>
  <si>
    <t>1.375394e+04</t>
  </si>
  <si>
    <t>1.155106e-01</t>
  </si>
  <si>
    <t>3.505050e-02</t>
  </si>
  <si>
    <t>-1.673272e-02</t>
  </si>
  <si>
    <t>2.281322e-02</t>
  </si>
  <si>
    <t>1.834200e-04</t>
  </si>
  <si>
    <t>9.840477e-02</t>
  </si>
  <si>
    <t>1.689140e-01</t>
  </si>
  <si>
    <t>-1.361256e-01</t>
  </si>
  <si>
    <t>3.707411e-01</t>
  </si>
  <si>
    <t>7.270031e-03</t>
  </si>
  <si>
    <t>-1.523537e-02</t>
  </si>
  <si>
    <t>4.955594e-03</t>
  </si>
  <si>
    <t>1.374573e+04</t>
  </si>
  <si>
    <t>4.021484e+02</t>
  </si>
  <si>
    <t>1.105751e-03</t>
  </si>
  <si>
    <t>-7.281683e-03</t>
  </si>
  <si>
    <t>-1.583175e+05</t>
  </si>
  <si>
    <t>-3.672201e+02</t>
  </si>
  <si>
    <t>-6.188927e+04</t>
  </si>
  <si>
    <t>-6.236066e+05</t>
  </si>
  <si>
    <t>-4.553000e+06</t>
  </si>
  <si>
    <t>-4.408945e-05</t>
  </si>
  <si>
    <t>7.430595e-03</t>
  </si>
  <si>
    <t>-1.217429e-02</t>
  </si>
  <si>
    <t>3.849617e-03</t>
  </si>
  <si>
    <t>4.051047e+00</t>
  </si>
  <si>
    <t>1.164254e+00</t>
  </si>
  <si>
    <t>-2.108893e-03</t>
  </si>
  <si>
    <t>9.243170e-01</t>
  </si>
  <si>
    <t>2.205583e-01</t>
  </si>
  <si>
    <t>4.483710e-02</t>
  </si>
  <si>
    <t>2.260348e+05</t>
  </si>
  <si>
    <t>9.832248e+05</t>
  </si>
  <si>
    <t>1.621431e+05</t>
  </si>
  <si>
    <t>4.057159e+00</t>
  </si>
  <si>
    <t>1.203100e+00</t>
  </si>
  <si>
    <t>5.272231e-03</t>
  </si>
  <si>
    <t>9.159164e-01</t>
  </si>
  <si>
    <t>2.243493e-01</t>
  </si>
  <si>
    <t>1.819401e+05</t>
  </si>
  <si>
    <t>4.541085e-02</t>
  </si>
  <si>
    <t>2.338498e+05</t>
  </si>
  <si>
    <t>1.017219e+06</t>
  </si>
  <si>
    <t>3.306196e+05</t>
  </si>
  <si>
    <t>-4.460117e-02</t>
  </si>
  <si>
    <t>1.466483e-03</t>
  </si>
  <si>
    <t>4.807812e+00</t>
  </si>
  <si>
    <t>1.984386e-01</t>
  </si>
  <si>
    <t>4.811906e+00</t>
  </si>
  <si>
    <t>4.125078e-02</t>
  </si>
  <si>
    <t>-8.585195e-02</t>
  </si>
  <si>
    <t>3.549686e+05</t>
  </si>
  <si>
    <t>-3.367472e+05</t>
  </si>
  <si>
    <t>1.937824e+05</t>
  </si>
  <si>
    <t>-1.249268e+03</t>
  </si>
  <si>
    <t>-3.660719e+04</t>
  </si>
  <si>
    <t>-1.562678e+05</t>
  </si>
  <si>
    <t>1.894244e+06</t>
  </si>
  <si>
    <t>4.839173e+00</t>
  </si>
  <si>
    <t>2.796309e-01</t>
  </si>
  <si>
    <t>4.847246e+00</t>
  </si>
  <si>
    <t>5.772067e-02</t>
  </si>
  <si>
    <t>-1.023218e-01</t>
  </si>
  <si>
    <t>3.602017e+05</t>
  </si>
  <si>
    <t>-3.417117e+05</t>
  </si>
  <si>
    <t>1.966392e+05</t>
  </si>
  <si>
    <t>-1.469177e+03</t>
  </si>
  <si>
    <t>-4.437457e+04</t>
  </si>
  <si>
    <t>-1.894250e+05</t>
  </si>
  <si>
    <t>2.305417e+06</t>
  </si>
  <si>
    <t>-2.718446e+03</t>
  </si>
  <si>
    <t>-8.098177e+04</t>
  </si>
  <si>
    <t>-3.456928e+05</t>
  </si>
  <si>
    <t>4.199662e+06</t>
  </si>
  <si>
    <t>9.017595e+07</t>
  </si>
  <si>
    <t>-1.582727e+04</t>
  </si>
  <si>
    <t>1.041763e+06</t>
  </si>
  <si>
    <t>6.181494e-01</t>
  </si>
  <si>
    <t>-1.163450e+05</t>
  </si>
  <si>
    <t>1.644167e+05</t>
  </si>
  <si>
    <t>4.217726e+06</t>
  </si>
  <si>
    <t>5.287140e+04</t>
  </si>
  <si>
    <t>2.154564e+04</t>
  </si>
  <si>
    <t>5.663658e+04</t>
  </si>
  <si>
    <t>3.864388e+06</t>
  </si>
  <si>
    <t>-6.647126e+02</t>
  </si>
  <si>
    <t>1.895666e+04</t>
  </si>
  <si>
    <t>4.312749e+00</t>
  </si>
  <si>
    <t>5.805174e-03</t>
  </si>
  <si>
    <t>3.189510e-03</t>
  </si>
  <si>
    <t>1.305841e-04</t>
  </si>
  <si>
    <t>2.072523e-04</t>
  </si>
  <si>
    <t>3.107800e+03</t>
  </si>
  <si>
    <t>1.374642e+04</t>
  </si>
  <si>
    <t>4.023042e+02</t>
  </si>
  <si>
    <t>-6.129177e-03</t>
  </si>
  <si>
    <t>-1.233894e-02</t>
  </si>
  <si>
    <t>4.312372e+00</t>
  </si>
  <si>
    <t>1.516252e-01</t>
  </si>
  <si>
    <t>1.980798e-04</t>
  </si>
  <si>
    <t>-4.706082e-04</t>
  </si>
  <si>
    <t>1.375480e+04</t>
  </si>
  <si>
    <t>4.315036e+00</t>
  </si>
  <si>
    <t>3.514603e-02</t>
  </si>
  <si>
    <t>-1.548686e-02</t>
  </si>
  <si>
    <t>2.280708e-02</t>
  </si>
  <si>
    <t>6.903743e-06</t>
  </si>
  <si>
    <t>9.840486e-02</t>
  </si>
  <si>
    <t>1.518452e-01</t>
  </si>
  <si>
    <t>-1.199261e-01</t>
  </si>
  <si>
    <t>4.176703e-01</t>
  </si>
  <si>
    <t>3.798112e-03</t>
  </si>
  <si>
    <t>-1.393361e-02</t>
  </si>
  <si>
    <t>5.147111e-03</t>
  </si>
  <si>
    <t>1.374658e+04</t>
  </si>
  <si>
    <t>4.021843e+02</t>
  </si>
  <si>
    <t>-2.331064e-03</t>
  </si>
  <si>
    <t>-7.191831e-03</t>
  </si>
  <si>
    <t>-1.583698e+05</t>
  </si>
  <si>
    <t>-3.413888e+02</t>
  </si>
  <si>
    <t>-6.226048e+04</t>
  </si>
  <si>
    <t>-6.273571e+05</t>
  </si>
  <si>
    <t>-4.638468e+06</t>
  </si>
  <si>
    <t>-4.096595e-05</t>
  </si>
  <si>
    <t>7.471129e-03</t>
  </si>
  <si>
    <t>-1.224090e-02</t>
  </si>
  <si>
    <t>3.919764e-03</t>
  </si>
  <si>
    <t>4.052276e+00</t>
  </si>
  <si>
    <t>1.163504e+00</t>
  </si>
  <si>
    <t>-2.088830e-03</t>
  </si>
  <si>
    <t>9.245704e-01</t>
  </si>
  <si>
    <t>2.204440e-01</t>
  </si>
  <si>
    <t>1.750200e+05</t>
  </si>
  <si>
    <t>4.481980e-02</t>
  </si>
  <si>
    <t>9.829025e+05</t>
  </si>
  <si>
    <t>1.620685e+05</t>
  </si>
  <si>
    <t>4.058075e+00</t>
  </si>
  <si>
    <t>5.222072e-03</t>
  </si>
  <si>
    <t>9.161890e-01</t>
  </si>
  <si>
    <t>2.242262e-01</t>
  </si>
  <si>
    <t>1.818141e+05</t>
  </si>
  <si>
    <t>4.539223e-02</t>
  </si>
  <si>
    <t>2.337203e+05</t>
  </si>
  <si>
    <t>1.016656e+06</t>
  </si>
  <si>
    <t>3.304284e+05</t>
  </si>
  <si>
    <t>-4.431136e-02</t>
  </si>
  <si>
    <t>1.449082e-03</t>
  </si>
  <si>
    <t>4.808553e+00</t>
  </si>
  <si>
    <t>1.958528e-01</t>
  </si>
  <si>
    <t>4.812540e+00</t>
  </si>
  <si>
    <t>4.070759e-02</t>
  </si>
  <si>
    <t>-8.501895e-02</t>
  </si>
  <si>
    <t>3.550621e+05</t>
  </si>
  <si>
    <t>-3.368360e+05</t>
  </si>
  <si>
    <t>1.938335e+05</t>
  </si>
  <si>
    <t>-1.230045e+03</t>
  </si>
  <si>
    <t>-3.625671e+04</t>
  </si>
  <si>
    <t>-1.547717e+05</t>
  </si>
  <si>
    <t>1.876131e+06</t>
  </si>
  <si>
    <t>4.839474e+00</t>
  </si>
  <si>
    <t>2.766469e-01</t>
  </si>
  <si>
    <t>4.847375e+00</t>
  </si>
  <si>
    <t>5.710252e-02</t>
  </si>
  <si>
    <t>-1.014139e-01</t>
  </si>
  <si>
    <t>3.602209e+05</t>
  </si>
  <si>
    <t>-3.417299e+05</t>
  </si>
  <si>
    <t>1.966497e+05</t>
  </si>
  <si>
    <t>-1.447745e+03</t>
  </si>
  <si>
    <t>-4.397936e+04</t>
  </si>
  <si>
    <t>-1.877379e+05</t>
  </si>
  <si>
    <t>2.284859e+06</t>
  </si>
  <si>
    <t>-2.677790e+03</t>
  </si>
  <si>
    <t>-8.023606e+04</t>
  </si>
  <si>
    <t>-3.425096e+05</t>
  </si>
  <si>
    <t>4.160989e+06</t>
  </si>
  <si>
    <t>9.018047e+07</t>
  </si>
  <si>
    <t>-1.786293e+04</t>
  </si>
  <si>
    <t>1.035831e+06</t>
  </si>
  <si>
    <t>7.616946e-01</t>
  </si>
  <si>
    <t>-1.135737e+05</t>
  </si>
  <si>
    <t>1.433397e+05</t>
  </si>
  <si>
    <t>3.849357e+06</t>
  </si>
  <si>
    <t>5.546571e+04</t>
  </si>
  <si>
    <t>8.431067e+02</t>
  </si>
  <si>
    <t>4.810123e+04</t>
  </si>
  <si>
    <t>3.371879e+06</t>
  </si>
  <si>
    <t>-6.172298e+02</t>
  </si>
  <si>
    <t>1.755463e+04</t>
  </si>
  <si>
    <t>4.313914e+00</t>
  </si>
  <si>
    <t>5.746938e-03</t>
  </si>
  <si>
    <t>2.263820e-03</t>
  </si>
  <si>
    <t>1.128219e-04</t>
  </si>
  <si>
    <t>1.886065e-04</t>
  </si>
  <si>
    <t>3.108000e+03</t>
  </si>
  <si>
    <t>1.374729e+04</t>
  </si>
  <si>
    <t>4.023239e+02</t>
  </si>
  <si>
    <t>-6.089561e-03</t>
  </si>
  <si>
    <t>-1.243306e-02</t>
  </si>
  <si>
    <t>4.313579e+00</t>
  </si>
  <si>
    <t>1.518308e-01</t>
  </si>
  <si>
    <t>2.172437e-04</t>
  </si>
  <si>
    <t>-4.376944e-04</t>
  </si>
  <si>
    <t>1.375567e+04</t>
  </si>
  <si>
    <t>4.316250e+00</t>
  </si>
  <si>
    <t>1.155737e-01</t>
  </si>
  <si>
    <t>3.518381e-02</t>
  </si>
  <si>
    <t>-1.439968e-02</t>
  </si>
  <si>
    <t>2.275075e-02</t>
  </si>
  <si>
    <t>-2.488053e-04</t>
  </si>
  <si>
    <t>9.818946e-02</t>
  </si>
  <si>
    <t>1.331403e-01</t>
  </si>
  <si>
    <t>-1.035776e-01</t>
  </si>
  <si>
    <t>4.508830e-01</t>
  </si>
  <si>
    <t>2.731642e-04</t>
  </si>
  <si>
    <t>-1.224754e-02</t>
  </si>
  <si>
    <t>5.171483e-03</t>
  </si>
  <si>
    <t>1.374742e+04</t>
  </si>
  <si>
    <t>4.022203e+02</t>
  </si>
  <si>
    <t>-5.816397e-03</t>
  </si>
  <si>
    <t>-7.261581e-03</t>
  </si>
  <si>
    <t>-1.584246e+05</t>
  </si>
  <si>
    <t>-3.182885e+02</t>
  </si>
  <si>
    <t>-6.249832e+04</t>
  </si>
  <si>
    <t>-6.297565e+05</t>
  </si>
  <si>
    <t>-4.706315e+06</t>
  </si>
  <si>
    <t>-3.817248e-05</t>
  </si>
  <si>
    <t>7.495451e-03</t>
  </si>
  <si>
    <t>-1.228081e-02</t>
  </si>
  <si>
    <t>3.974862e-03</t>
  </si>
  <si>
    <t>4.053541e+00</t>
  </si>
  <si>
    <t>1.162726e+00</t>
  </si>
  <si>
    <t>-2.069112e-03</t>
  </si>
  <si>
    <t>9.248326e-01</t>
  </si>
  <si>
    <t>2.203257e-01</t>
  </si>
  <si>
    <t>1.749360e+05</t>
  </si>
  <si>
    <t>4.480189e-02</t>
  </si>
  <si>
    <t>2.258833e+05</t>
  </si>
  <si>
    <t>9.825659e+05</t>
  </si>
  <si>
    <t>1.619907e+05</t>
  </si>
  <si>
    <t>4.059065e+00</t>
  </si>
  <si>
    <t>1.201158e+00</t>
  </si>
  <si>
    <t>5.172778e-03</t>
  </si>
  <si>
    <t>9.164774e-01</t>
  </si>
  <si>
    <t>2.240961e-01</t>
  </si>
  <si>
    <t>1.816829e+05</t>
  </si>
  <si>
    <t>4.537253e-02</t>
  </si>
  <si>
    <t>2.335859e+05</t>
  </si>
  <si>
    <t>1.016071e+06</t>
  </si>
  <si>
    <t>1.682384e+05</t>
  </si>
  <si>
    <t>3.302291e+05</t>
  </si>
  <si>
    <t>-4.405242e-02</t>
  </si>
  <si>
    <t>1.294678e-03</t>
  </si>
  <si>
    <t>4.809312e+00</t>
  </si>
  <si>
    <t>1.933999e-01</t>
  </si>
  <si>
    <t>4.813199e+00</t>
  </si>
  <si>
    <t>4.019197e-02</t>
  </si>
  <si>
    <t>-8.424439e-02</t>
  </si>
  <si>
    <t>3.551595e+05</t>
  </si>
  <si>
    <t>-3.369283e+05</t>
  </si>
  <si>
    <t>1.938866e+05</t>
  </si>
  <si>
    <t>-1.212642e+03</t>
  </si>
  <si>
    <t>-3.593166e+04</t>
  </si>
  <si>
    <t>-1.533841e+05</t>
  </si>
  <si>
    <t>1.859331e+06</t>
  </si>
  <si>
    <t>4.839818e+00</t>
  </si>
  <si>
    <t>2.737551e-01</t>
  </si>
  <si>
    <t>4.847554e+00</t>
  </si>
  <si>
    <t>5.650290e-02</t>
  </si>
  <si>
    <t>-1.005553e-01</t>
  </si>
  <si>
    <t>3.602475e+05</t>
  </si>
  <si>
    <t>-3.417551e+05</t>
  </si>
  <si>
    <t>1.966642e+05</t>
  </si>
  <si>
    <t>-1.428198e+03</t>
  </si>
  <si>
    <t>-4.360654e+04</t>
  </si>
  <si>
    <t>-1.861464e+05</t>
  </si>
  <si>
    <t>2.265467e+06</t>
  </si>
  <si>
    <t>-2.640840e+03</t>
  </si>
  <si>
    <t>-7.953820e+04</t>
  </si>
  <si>
    <t>-3.395305e+05</t>
  </si>
  <si>
    <t>4.124798e+06</t>
  </si>
  <si>
    <t>9.018522e+07</t>
  </si>
  <si>
    <t>-1.959217e+04</t>
  </si>
  <si>
    <t>1.029136e+06</t>
  </si>
  <si>
    <t>8.470561e-01</t>
  </si>
  <si>
    <t>-1.086245e+05</t>
  </si>
  <si>
    <t>3.427663e+06</t>
  </si>
  <si>
    <t>6.022087e+04</t>
  </si>
  <si>
    <t>-2.141110e+04</t>
  </si>
  <si>
    <t>4.025658e+04</t>
  </si>
  <si>
    <t>2.846146e+06</t>
  </si>
  <si>
    <t>-5.748401e+02</t>
  </si>
  <si>
    <t>1.633146e+04</t>
  </si>
  <si>
    <t>4.315133e+00</t>
  </si>
  <si>
    <t>6.037748e-03</t>
  </si>
  <si>
    <t>1.028316e-03</t>
  </si>
  <si>
    <t>9.581917e-05</t>
  </si>
  <si>
    <t>1.645689e-04</t>
  </si>
  <si>
    <t>3.108200e+03</t>
  </si>
  <si>
    <t>1.374815e+04</t>
  </si>
  <si>
    <t>4.023435e+02</t>
  </si>
  <si>
    <t>-6.046112e-03</t>
  </si>
  <si>
    <t>-1.252060e-02</t>
  </si>
  <si>
    <t>4.314892e+00</t>
  </si>
  <si>
    <t>1.517740e-01</t>
  </si>
  <si>
    <t>2.332821e-04</t>
  </si>
  <si>
    <t>-4.099125e-04</t>
  </si>
  <si>
    <t>1.375653e+04</t>
  </si>
  <si>
    <t>4.317561e+00</t>
  </si>
  <si>
    <t>1.156089e-01</t>
  </si>
  <si>
    <t>3.515997e-02</t>
  </si>
  <si>
    <t>-1.348159e-02</t>
  </si>
  <si>
    <t>2.263937e-02</t>
  </si>
  <si>
    <t>-5.290891e-04</t>
  </si>
  <si>
    <t>9.773850e-02</t>
  </si>
  <si>
    <t>1.133125e-01</t>
  </si>
  <si>
    <t>-8.742565e-02</t>
  </si>
  <si>
    <t>4.693454e-01</t>
  </si>
  <si>
    <t>-3.198870e-03</t>
  </si>
  <si>
    <t>-1.021124e-02</t>
  </si>
  <si>
    <t>5.025254e-03</t>
  </si>
  <si>
    <t>1.374826e+04</t>
  </si>
  <si>
    <t>4.022561e+02</t>
  </si>
  <si>
    <t>-9.244982e-03</t>
  </si>
  <si>
    <t>-7.495349e-03</t>
  </si>
  <si>
    <t>-1.584842e+05</t>
  </si>
  <si>
    <t>-2.982476e+02</t>
  </si>
  <si>
    <t>-6.259513e+04</t>
  </si>
  <si>
    <t>-6.307269e+05</t>
  </si>
  <si>
    <t>-4.755423e+06</t>
  </si>
  <si>
    <t>-3.574725e-05</t>
  </si>
  <si>
    <t>7.502505e-03</t>
  </si>
  <si>
    <t>-1.229227e-02</t>
  </si>
  <si>
    <t>4.013900e-03</t>
  </si>
  <si>
    <t>4.054886e+00</t>
  </si>
  <si>
    <t>1.161889e+00</t>
  </si>
  <si>
    <t>9.251136e-01</t>
  </si>
  <si>
    <t>2.201988e-01</t>
  </si>
  <si>
    <t>1.748451e+05</t>
  </si>
  <si>
    <t>4.478269e-02</t>
  </si>
  <si>
    <t>2.257992e+05</t>
  </si>
  <si>
    <t>9.821998e+05</t>
  </si>
  <si>
    <t>1.619065e+05</t>
  </si>
  <si>
    <t>4.060175e+00</t>
  </si>
  <si>
    <t>1.200085e+00</t>
  </si>
  <si>
    <t>5.124539e-03</t>
  </si>
  <si>
    <t>9.167915e-01</t>
  </si>
  <si>
    <t>2.239544e-01</t>
  </si>
  <si>
    <t>1.815429e+05</t>
  </si>
  <si>
    <t>4.535108e-02</t>
  </si>
  <si>
    <t>2.334431e+05</t>
  </si>
  <si>
    <t>1.015450e+06</t>
  </si>
  <si>
    <t>1.681087e+05</t>
  </si>
  <si>
    <t>3.300153e+05</t>
  </si>
  <si>
    <t>-4.384272e-02</t>
  </si>
  <si>
    <t>1.048480e-03</t>
  </si>
  <si>
    <t>4.810114e+00</t>
  </si>
  <si>
    <t>1.910925e-01</t>
  </si>
  <si>
    <t>4.813908e+00</t>
  </si>
  <si>
    <t>3.970636e-02</t>
  </si>
  <si>
    <t>-8.354909e-02</t>
  </si>
  <si>
    <t>3.552640e+05</t>
  </si>
  <si>
    <t>-3.370275e+05</t>
  </si>
  <si>
    <t>1.939437e+05</t>
  </si>
  <si>
    <t>-1.197859e+03</t>
  </si>
  <si>
    <t>-3.564141e+04</t>
  </si>
  <si>
    <t>-1.521451e+05</t>
  </si>
  <si>
    <t>1.844327e+06</t>
  </si>
  <si>
    <t>4.840230e+00</t>
  </si>
  <si>
    <t>2.709663e-01</t>
  </si>
  <si>
    <t>4.847809e+00</t>
  </si>
  <si>
    <t>5.592374e-02</t>
  </si>
  <si>
    <t>-9.976646e-02</t>
  </si>
  <si>
    <t>3.602854e+05</t>
  </si>
  <si>
    <t>-3.417911e+05</t>
  </si>
  <si>
    <t>1.966849e+05</t>
  </si>
  <si>
    <t>-1.411431e+03</t>
  </si>
  <si>
    <t>-4.326546e+04</t>
  </si>
  <si>
    <t>-1.846904e+05</t>
  </si>
  <si>
    <t>2.247730e+06</t>
  </si>
  <si>
    <t>-2.609290e+03</t>
  </si>
  <si>
    <t>-7.890687e+04</t>
  </si>
  <si>
    <t>-3.368355e+05</t>
  </si>
  <si>
    <t>4.092056e+06</t>
  </si>
  <si>
    <t>9.019038e+07</t>
  </si>
  <si>
    <t>1.021793e+06</t>
  </si>
  <si>
    <t>8.849412e-01</t>
  </si>
  <si>
    <t>-1.026429e+05</t>
  </si>
  <si>
    <t>1.001083e+05</t>
  </si>
  <si>
    <t>3.022041e+06</t>
  </si>
  <si>
    <t>6.598055e+04</t>
  </si>
  <si>
    <t>-4.139370e+04</t>
  </si>
  <si>
    <t>3.319069e+04</t>
  </si>
  <si>
    <t>2.358675e+06</t>
  </si>
  <si>
    <t>-5.381517e+02</t>
  </si>
  <si>
    <t>1.529950e+04</t>
  </si>
  <si>
    <t>4.316454e+00</t>
  </si>
  <si>
    <t>6.565865e-03</t>
  </si>
  <si>
    <t>-2.839198e-04</t>
  </si>
  <si>
    <t>8.019238e-05</t>
  </si>
  <si>
    <t>1.389098e-04</t>
  </si>
  <si>
    <t>3.108400e+03</t>
  </si>
  <si>
    <t>1.374901e+04</t>
  </si>
  <si>
    <t>4.023631e+02</t>
  </si>
  <si>
    <t>-5.999456e-03</t>
  </si>
  <si>
    <t>4.316333e+00</t>
  </si>
  <si>
    <t>1.514823e-01</t>
  </si>
  <si>
    <t>2.465055e-04</t>
  </si>
  <si>
    <t>-3.868888e-04</t>
  </si>
  <si>
    <t>1.375739e+04</t>
  </si>
  <si>
    <t>1.156475e-01</t>
  </si>
  <si>
    <t>3.508075e-02</t>
  </si>
  <si>
    <t>-1.272015e-02</t>
  </si>
  <si>
    <t>2.247816e-02</t>
  </si>
  <si>
    <t>-7.828771e-04</t>
  </si>
  <si>
    <t>9.707479e-02</t>
  </si>
  <si>
    <t>9.287094e-02</t>
  </si>
  <si>
    <t>-7.173761e-02</t>
  </si>
  <si>
    <t>4.726102e-01</t>
  </si>
  <si>
    <t>-6.513973e-03</t>
  </si>
  <si>
    <t>-7.871188e-03</t>
  </si>
  <si>
    <t>4.711602e-03</t>
  </si>
  <si>
    <t>1.374911e+04</t>
  </si>
  <si>
    <t>4.022914e+02</t>
  </si>
  <si>
    <t>-1.251343e-02</t>
  </si>
  <si>
    <t>-7.890983e-03</t>
  </si>
  <si>
    <t>-1.585497e+05</t>
  </si>
  <si>
    <t>-2.811536e+02</t>
  </si>
  <si>
    <t>-6.256555e+04</t>
  </si>
  <si>
    <t>-6.304170e+05</t>
  </si>
  <si>
    <t>-4.787481e+06</t>
  </si>
  <si>
    <t>-3.367610e-05</t>
  </si>
  <si>
    <t>7.493996e-03</t>
  </si>
  <si>
    <t>-1.227810e-02</t>
  </si>
  <si>
    <t>4.038284e-03</t>
  </si>
  <si>
    <t>4.056333e+00</t>
  </si>
  <si>
    <t>1.160978e+00</t>
  </si>
  <si>
    <t>-2.031015e-03</t>
  </si>
  <si>
    <t>9.254186e-01</t>
  </si>
  <si>
    <t>2.200612e-01</t>
  </si>
  <si>
    <t>4.476187e-02</t>
  </si>
  <si>
    <t>2.257065e+05</t>
  </si>
  <si>
    <t>9.817965e+05</t>
  </si>
  <si>
    <t>4.061425e+00</t>
  </si>
  <si>
    <t>1.198919e+00</t>
  </si>
  <si>
    <t>5.077536e-03</t>
  </si>
  <si>
    <t>9.171355e-01</t>
  </si>
  <si>
    <t>2.237991e-01</t>
  </si>
  <si>
    <t>1.813926e+05</t>
  </si>
  <si>
    <t>4.532758e-02</t>
  </si>
  <si>
    <t>2.332907e+05</t>
  </si>
  <si>
    <t>1.014787e+06</t>
  </si>
  <si>
    <t>3.297837e+05</t>
  </si>
  <si>
    <t>-4.369000e-02</t>
  </si>
  <si>
    <t>7.636189e-04</t>
  </si>
  <si>
    <t>4.810969e+00</t>
  </si>
  <si>
    <t>1.889293e-01</t>
  </si>
  <si>
    <t>4.814677e+00</t>
  </si>
  <si>
    <t>3.925037e-02</t>
  </si>
  <si>
    <t>-8.294037e-02</t>
  </si>
  <si>
    <t>3.553775e+05</t>
  </si>
  <si>
    <t>-3.371351e+05</t>
  </si>
  <si>
    <t>1.940056e+05</t>
  </si>
  <si>
    <t>-1.185984e+03</t>
  </si>
  <si>
    <t>-3.538929e+04</t>
  </si>
  <si>
    <t>-1.510689e+05</t>
  </si>
  <si>
    <t>1.831291e+06</t>
  </si>
  <si>
    <t>4.840723e+00</t>
  </si>
  <si>
    <t>2.682861e-01</t>
  </si>
  <si>
    <t>4.848152e+00</t>
  </si>
  <si>
    <t>5.536610e-02</t>
  </si>
  <si>
    <t>-9.905610e-02</t>
  </si>
  <si>
    <t>3.603364e+05</t>
  </si>
  <si>
    <t>-3.418394e+05</t>
  </si>
  <si>
    <t>1.967127e+05</t>
  </si>
  <si>
    <t>-1.397790e+03</t>
  </si>
  <si>
    <t>-4.296014e+04</t>
  </si>
  <si>
    <t>-1.833871e+05</t>
  </si>
  <si>
    <t>2.231857e+06</t>
  </si>
  <si>
    <t>-2.583774e+03</t>
  </si>
  <si>
    <t>-7.834944e+04</t>
  </si>
  <si>
    <t>-3.344560e+05</t>
  </si>
  <si>
    <t>4.063148e+06</t>
  </si>
  <si>
    <t>9.019604e+07</t>
  </si>
  <si>
    <t>-2.223382e+04</t>
  </si>
  <si>
    <t>1.013908e+06</t>
  </si>
  <si>
    <t>-9.671215e+04</t>
  </si>
  <si>
    <t>8.470761e+04</t>
  </si>
  <si>
    <t>2.688018e+06</t>
  </si>
  <si>
    <t>7.165694e+04</t>
  </si>
  <si>
    <t>-5.620739e+04</t>
  </si>
  <si>
    <t>2.680118e+04</t>
  </si>
  <si>
    <t>1.963685e+06</t>
  </si>
  <si>
    <t>-5.069490e+02</t>
  </si>
  <si>
    <t>1.444499e+04</t>
  </si>
  <si>
    <t>4.317899e+00</t>
  </si>
  <si>
    <t>7.203932e-03</t>
  </si>
  <si>
    <t>-1.458500e-03</t>
  </si>
  <si>
    <t>6.611692e-05</t>
  </si>
  <si>
    <t>1.151182e-04</t>
  </si>
  <si>
    <t>3.108600e+03</t>
  </si>
  <si>
    <t>1.374988e+04</t>
  </si>
  <si>
    <t>4.023825e+02</t>
  </si>
  <si>
    <t>-5.950154e-03</t>
  </si>
  <si>
    <t>-1.267996e-02</t>
  </si>
  <si>
    <t>4.317900e+00</t>
  </si>
  <si>
    <t>1.510155e-01</t>
  </si>
  <si>
    <t>2.571833e-04</t>
  </si>
  <si>
    <t>-3.677208e-04</t>
  </si>
  <si>
    <t>1.375826e+04</t>
  </si>
  <si>
    <t>4.320540e+00</t>
  </si>
  <si>
    <t>1.156895e-01</t>
  </si>
  <si>
    <t>3.496004e-02</t>
  </si>
  <si>
    <t>-1.208561e-02</t>
  </si>
  <si>
    <t>2.228008e-02</t>
  </si>
  <si>
    <t>-9.710214e-04</t>
  </si>
  <si>
    <t>9.625401e-02</t>
  </si>
  <si>
    <t>7.230036e-02</t>
  </si>
  <si>
    <t>-5.669370e-02</t>
  </si>
  <si>
    <t>4.608458e-01</t>
  </si>
  <si>
    <t>-9.573002e-03</t>
  </si>
  <si>
    <t>-5.285287e-03</t>
  </si>
  <si>
    <t>4.241295e-03</t>
  </si>
  <si>
    <t>1.374995e+04</t>
  </si>
  <si>
    <t>4.023258e+02</t>
  </si>
  <si>
    <t>-1.552316e-02</t>
  </si>
  <si>
    <t>-8.438668e-03</t>
  </si>
  <si>
    <t>-1.586208e+05</t>
  </si>
  <si>
    <t>-2.665355e+02</t>
  </si>
  <si>
    <t>-6.244098e+04</t>
  </si>
  <si>
    <t>-6.291447e+05</t>
  </si>
  <si>
    <t>-4.806297e+06</t>
  </si>
  <si>
    <t>-3.190228e-05</t>
  </si>
  <si>
    <t>7.473713e-03</t>
  </si>
  <si>
    <t>-1.224453e-02</t>
  </si>
  <si>
    <t>4.051249e-03</t>
  </si>
  <si>
    <t>4.057884e+00</t>
  </si>
  <si>
    <t>1.159991e+00</t>
  </si>
  <si>
    <t>-2.012768e-03</t>
  </si>
  <si>
    <t>9.257479e-01</t>
  </si>
  <si>
    <t>2.199126e-01</t>
  </si>
  <si>
    <t>1.746365e+05</t>
  </si>
  <si>
    <t>4.473937e-02</t>
  </si>
  <si>
    <t>9.813549e+05</t>
  </si>
  <si>
    <t>1.617134e+05</t>
  </si>
  <si>
    <t>4.062809e+00</t>
  </si>
  <si>
    <t>1.197667e+00</t>
  </si>
  <si>
    <t>5.031919e-03</t>
  </si>
  <si>
    <t>9.175081e-01</t>
  </si>
  <si>
    <t>2.236310e-01</t>
  </si>
  <si>
    <t>1.812326e+05</t>
  </si>
  <si>
    <t>4.530214e-02</t>
  </si>
  <si>
    <t>2.331293e+05</t>
  </si>
  <si>
    <t>1.014085e+06</t>
  </si>
  <si>
    <t>1.678214e+05</t>
  </si>
  <si>
    <t>3.295348e+05</t>
  </si>
  <si>
    <t>-4.359175e-02</t>
  </si>
  <si>
    <t>4.912793e-04</t>
  </si>
  <si>
    <t>4.811878e+00</t>
  </si>
  <si>
    <t>1.868971e-01</t>
  </si>
  <si>
    <t>4.815506e+00</t>
  </si>
  <si>
    <t>3.882127e-02</t>
  </si>
  <si>
    <t>-8.241301e-02</t>
  </si>
  <si>
    <t>3.554999e+05</t>
  </si>
  <si>
    <t>-3.372513e+05</t>
  </si>
  <si>
    <t>1.940725e+05</t>
  </si>
  <si>
    <t>-1.176834e+03</t>
  </si>
  <si>
    <t>-3.517308e+04</t>
  </si>
  <si>
    <t>-1.501459e+05</t>
  </si>
  <si>
    <t>1.820109e+06</t>
  </si>
  <si>
    <t>4.841293e+00</t>
  </si>
  <si>
    <t>2.657155e-01</t>
  </si>
  <si>
    <t>4.848579e+00</t>
  </si>
  <si>
    <t>5.483022e-02</t>
  </si>
  <si>
    <t>-9.842197e-02</t>
  </si>
  <si>
    <t>3.603999e+05</t>
  </si>
  <si>
    <t>-3.418997e+05</t>
  </si>
  <si>
    <t>1.967474e+05</t>
  </si>
  <si>
    <t>-1.387109e+03</t>
  </si>
  <si>
    <t>-4.268957e+04</t>
  </si>
  <si>
    <t>-1.822321e+05</t>
  </si>
  <si>
    <t>2.217794e+06</t>
  </si>
  <si>
    <t>-2.563942e+03</t>
  </si>
  <si>
    <t>-7.786265e+04</t>
  </si>
  <si>
    <t>-3.323780e+05</t>
  </si>
  <si>
    <t>4.037903e+06</t>
  </si>
  <si>
    <t>9.020219e+07</t>
  </si>
  <si>
    <t>-2.319850e+04</t>
  </si>
  <si>
    <t>1.005576e+06</t>
  </si>
  <si>
    <t>8.809962e-01</t>
  </si>
  <si>
    <t>-9.168374e+04</t>
  </si>
  <si>
    <t>7.605262e+04</t>
  </si>
  <si>
    <t>2.459645e+06</t>
  </si>
  <si>
    <t>7.639977e+04</t>
  </si>
  <si>
    <t>-6.425101e+04</t>
  </si>
  <si>
    <t>2.085493e+04</t>
  </si>
  <si>
    <t>1.691251e+06</t>
  </si>
  <si>
    <t>-4.803478e+02</t>
  </si>
  <si>
    <t>1.373431e+04</t>
  </si>
  <si>
    <t>4.319467e+00</t>
  </si>
  <si>
    <t>7.832227e-03</t>
  </si>
  <si>
    <t>-2.334251e-03</t>
  </si>
  <si>
    <t>5.338881e-05</t>
  </si>
  <si>
    <t>9.584020e-05</t>
  </si>
  <si>
    <t>3.108800e+03</t>
  </si>
  <si>
    <t>1.375074e+04</t>
  </si>
  <si>
    <t>4.024018e+02</t>
  </si>
  <si>
    <t>-5.898718e-03</t>
  </si>
  <si>
    <t>-1.275351e-02</t>
  </si>
  <si>
    <t>4.319571e+00</t>
  </si>
  <si>
    <t>1.504508e-01</t>
  </si>
  <si>
    <t>2.654920e-04</t>
  </si>
  <si>
    <t>-3.512121e-04</t>
  </si>
  <si>
    <t>1.375912e+04</t>
  </si>
  <si>
    <t>4.322190e+00</t>
  </si>
  <si>
    <t>1.157343e-01</t>
  </si>
  <si>
    <t>3.481595e-02</t>
  </si>
  <si>
    <t>-1.153862e-02</t>
  </si>
  <si>
    <t>2.206245e-02</t>
  </si>
  <si>
    <t>-1.071393e-03</t>
  </si>
  <si>
    <t>9.535035e-02</t>
  </si>
  <si>
    <t>5.204373e-02</t>
  </si>
  <si>
    <t>-4.238652e-02</t>
  </si>
  <si>
    <t>4.348389e-01</t>
  </si>
  <si>
    <t>-1.228494e-02</t>
  </si>
  <si>
    <t>-2.521928e-03</t>
  </si>
  <si>
    <t>3.633045e-03</t>
  </si>
  <si>
    <t>1.375079e+04</t>
  </si>
  <si>
    <t>4.023594e+02</t>
  </si>
  <si>
    <t>-1.818366e-02</t>
  </si>
  <si>
    <t>-9.120462e-03</t>
  </si>
  <si>
    <t>-2.537756e+02</t>
  </si>
  <si>
    <t>-6.227669e+04</t>
  </si>
  <si>
    <t>-6.274812e+05</t>
  </si>
  <si>
    <t>-4.817077e+06</t>
  </si>
  <si>
    <t>-3.035182e-05</t>
  </si>
  <si>
    <t>7.448357e-03</t>
  </si>
  <si>
    <t>-1.220283e-02</t>
  </si>
  <si>
    <t>4.057235e-03</t>
  </si>
  <si>
    <t>4.059524e+00</t>
  </si>
  <si>
    <t>1.158937e+00</t>
  </si>
  <si>
    <t>-1.995122e-03</t>
  </si>
  <si>
    <t>9.260984e-01</t>
  </si>
  <si>
    <t>2.197544e-01</t>
  </si>
  <si>
    <t>1.745199e+05</t>
  </si>
  <si>
    <t>4.471544e-02</t>
  </si>
  <si>
    <t>2.254958e+05</t>
  </si>
  <si>
    <t>9.808801e+05</t>
  </si>
  <si>
    <t>1.616054e+05</t>
  </si>
  <si>
    <t>4.064303e+00</t>
  </si>
  <si>
    <t>1.196346e+00</t>
  </si>
  <si>
    <t>4.987803e-03</t>
  </si>
  <si>
    <t>9.179036e-01</t>
  </si>
  <si>
    <t>2.234525e-01</t>
  </si>
  <si>
    <t>1.810651e+05</t>
  </si>
  <si>
    <t>4.527513e-02</t>
  </si>
  <si>
    <t>2.329608e+05</t>
  </si>
  <si>
    <t>1.013352e+06</t>
  </si>
  <si>
    <t>1.676663e+05</t>
  </si>
  <si>
    <t>-4.353732e-02</t>
  </si>
  <si>
    <t>2.721445e-04</t>
  </si>
  <si>
    <t>4.812833e+00</t>
  </si>
  <si>
    <t>1.849757e-01</t>
  </si>
  <si>
    <t>3.841494e-02</t>
  </si>
  <si>
    <t>-8.195226e-02</t>
  </si>
  <si>
    <t>3.556300e+05</t>
  </si>
  <si>
    <t>-3.373746e+05</t>
  </si>
  <si>
    <t>-1.169869e+03</t>
  </si>
  <si>
    <t>-3.498627e+04</t>
  </si>
  <si>
    <t>-1.493485e+05</t>
  </si>
  <si>
    <t>1.810444e+06</t>
  </si>
  <si>
    <t>4.841928e+00</t>
  </si>
  <si>
    <t>2.632520e-01</t>
  </si>
  <si>
    <t>4.849079e+00</t>
  </si>
  <si>
    <t>5.431577e-02</t>
  </si>
  <si>
    <t>-9.785309e-02</t>
  </si>
  <si>
    <t>3.604743e+05</t>
  </si>
  <si>
    <t>-3.419703e+05</t>
  </si>
  <si>
    <t>1.967880e+05</t>
  </si>
  <si>
    <t>-1.378830e+03</t>
  </si>
  <si>
    <t>-4.244872e+04</t>
  </si>
  <si>
    <t>-1.812039e+05</t>
  </si>
  <si>
    <t>2.205280e+06</t>
  </si>
  <si>
    <t>-2.548700e+03</t>
  </si>
  <si>
    <t>-7.743499e+04</t>
  </si>
  <si>
    <t>-3.305524e+05</t>
  </si>
  <si>
    <t>4.015724e+06</t>
  </si>
  <si>
    <t>9.020875e+07</t>
  </si>
  <si>
    <t>-2.394971e+04</t>
  </si>
  <si>
    <t>9.968833e+05</t>
  </si>
  <si>
    <t>8.622608e-01</t>
  </si>
  <si>
    <t>-8.807632e+04</t>
  </si>
  <si>
    <t>7.440224e+04</t>
  </si>
  <si>
    <t>2.346997e+06</t>
  </si>
  <si>
    <t>7.969610e+04</t>
  </si>
  <si>
    <t>-6.530945e+04</t>
  </si>
  <si>
    <t>1.489995e+04</t>
  </si>
  <si>
    <t>1.545644e+06</t>
  </si>
  <si>
    <t>-4.570671e+02</t>
  </si>
  <si>
    <t>1.312279e+04</t>
  </si>
  <si>
    <t>4.321138e+00</t>
  </si>
  <si>
    <t>8.357248e-03</t>
  </si>
  <si>
    <t>-2.823561e-03</t>
  </si>
  <si>
    <t>4.154369e-05</t>
  </si>
  <si>
    <t>8.254369e-05</t>
  </si>
  <si>
    <t>3.109000e+03</t>
  </si>
  <si>
    <t>1.375161e+04</t>
  </si>
  <si>
    <t>4.024208e+02</t>
  </si>
  <si>
    <t>-5.845619e-03</t>
  </si>
  <si>
    <t>-1.282375e-02</t>
  </si>
  <si>
    <t>4.321315e+00</t>
  </si>
  <si>
    <t>1.498674e-01</t>
  </si>
  <si>
    <t>2.714283e-04</t>
  </si>
  <si>
    <t>-3.361246e-04</t>
  </si>
  <si>
    <t>1.375999e+04</t>
  </si>
  <si>
    <t>3.466707e-02</t>
  </si>
  <si>
    <t>-1.103854e-02</t>
  </si>
  <si>
    <t>2.184332e-02</t>
  </si>
  <si>
    <t>-1.080237e-03</t>
  </si>
  <si>
    <t>9.444112e-02</t>
  </si>
  <si>
    <t>3.248827e-02</t>
  </si>
  <si>
    <t>-2.883012e-02</t>
  </si>
  <si>
    <t>3.959698e-01</t>
  </si>
  <si>
    <t>-1.457052e-02</t>
  </si>
  <si>
    <t>3.411335e-04</t>
  </si>
  <si>
    <t>2.913101e-03</t>
  </si>
  <si>
    <t>1.375164e+04</t>
  </si>
  <si>
    <t>4.023920e+02</t>
  </si>
  <si>
    <t>-2.041614e-02</t>
  </si>
  <si>
    <t>-9.910649e-03</t>
  </si>
  <si>
    <t>-1.587760e+05</t>
  </si>
  <si>
    <t>-2.421183e+02</t>
  </si>
  <si>
    <t>-6.210890e+04</t>
  </si>
  <si>
    <t>-6.257895e+05</t>
  </si>
  <si>
    <t>-4.824858e+06</t>
  </si>
  <si>
    <t>-2.893452e-05</t>
  </si>
  <si>
    <t>7.422368e-03</t>
  </si>
  <si>
    <t>-1.216023e-02</t>
  </si>
  <si>
    <t>4.060550e-03</t>
  </si>
  <si>
    <t>4.061227e+00</t>
  </si>
  <si>
    <t>1.157836e+00</t>
  </si>
  <si>
    <t>-1.978099e-03</t>
  </si>
  <si>
    <t>9.264641e-01</t>
  </si>
  <si>
    <t>2.195894e-01</t>
  </si>
  <si>
    <t>1.743974e+05</t>
  </si>
  <si>
    <t>4.469045e-02</t>
  </si>
  <si>
    <t>2.253809e+05</t>
  </si>
  <si>
    <t>9.803805e+05</t>
  </si>
  <si>
    <t>1.614920e+05</t>
  </si>
  <si>
    <t>4.065873e+00</t>
  </si>
  <si>
    <t>1.194981e+00</t>
  </si>
  <si>
    <t>4.945245e-03</t>
  </si>
  <si>
    <t>9.183140e-01</t>
  </si>
  <si>
    <t>2.232673e-01</t>
  </si>
  <si>
    <t>1.808929e+05</t>
  </si>
  <si>
    <t>4.524709e-02</t>
  </si>
  <si>
    <t>2.327881e+05</t>
  </si>
  <si>
    <t>1.012601e+06</t>
  </si>
  <si>
    <t>1.675068e+05</t>
  </si>
  <si>
    <t>3.289988e+05</t>
  </si>
  <si>
    <t>-4.351114e-02</t>
  </si>
  <si>
    <t>1.308658e-04</t>
  </si>
  <si>
    <t>1.831425e-01</t>
  </si>
  <si>
    <t>3.802680e-02</t>
  </si>
  <si>
    <t>-8.153795e-02</t>
  </si>
  <si>
    <t>3.557654e+05</t>
  </si>
  <si>
    <t>-3.375031e+05</t>
  </si>
  <si>
    <t>1.942174e+05</t>
  </si>
  <si>
    <t>-1.164348e+03</t>
  </si>
  <si>
    <t>-3.481995e+04</t>
  </si>
  <si>
    <t>-1.486385e+05</t>
  </si>
  <si>
    <t>1.801838e+06</t>
  </si>
  <si>
    <t>2.608909e-01</t>
  </si>
  <si>
    <t>5.382200e-02</t>
  </si>
  <si>
    <t>-9.733314e-02</t>
  </si>
  <si>
    <t>3.605566e+05</t>
  </si>
  <si>
    <t>-1.372169e+03</t>
  </si>
  <si>
    <t>-4.223011e+04</t>
  </si>
  <si>
    <t>-1.802708e+05</t>
  </si>
  <si>
    <t>2.193924e+06</t>
  </si>
  <si>
    <t>-2.536516e+03</t>
  </si>
  <si>
    <t>-7.705007e+04</t>
  </si>
  <si>
    <t>-3.289093e+05</t>
  </si>
  <si>
    <t>3.995762e+06</t>
  </si>
  <si>
    <t>-2.448706e+04</t>
  </si>
  <si>
    <t>9.879097e+05</t>
  </si>
  <si>
    <t>8.356403e-01</t>
  </si>
  <si>
    <t>-8.605272e+04</t>
  </si>
  <si>
    <t>7.884016e+04</t>
  </si>
  <si>
    <t>2.338677e+06</t>
  </si>
  <si>
    <t>8.139144e+04</t>
  </si>
  <si>
    <t>-6.031881e+04</t>
  </si>
  <si>
    <t>8.723807e+03</t>
  </si>
  <si>
    <t>1.509581e+06</t>
  </si>
  <si>
    <t>-4.357361e+02</t>
  </si>
  <si>
    <t>1.256413e+04</t>
  </si>
  <si>
    <t>4.322882e+00</t>
  </si>
  <si>
    <t>8.722672e-03</t>
  </si>
  <si>
    <t>-2.916901e-03</t>
  </si>
  <si>
    <t>2.968117e-05</t>
  </si>
  <si>
    <t>7.543715e-05</t>
  </si>
  <si>
    <t>3.109200e+03</t>
  </si>
  <si>
    <t>1.375247e+04</t>
  </si>
  <si>
    <t>4.024397e+02</t>
  </si>
  <si>
    <t>-5.791334e-03</t>
  </si>
  <si>
    <t>-1.289097e-02</t>
  </si>
  <si>
    <t>4.323098e+00</t>
  </si>
  <si>
    <t>1.493336e-01</t>
  </si>
  <si>
    <t>2.749039e-04</t>
  </si>
  <si>
    <t>-3.213892e-04</t>
  </si>
  <si>
    <t>1.376085e+04</t>
  </si>
  <si>
    <t>4.325676e+00</t>
  </si>
  <si>
    <t>1.158288e-01</t>
  </si>
  <si>
    <t>3.452945e-02</t>
  </si>
  <si>
    <t>-1.055032e-02</t>
  </si>
  <si>
    <t>2.163848e-02</t>
  </si>
  <si>
    <t>-1.009199e-03</t>
  </si>
  <si>
    <t>9.359375e-02</t>
  </si>
  <si>
    <t>1.395655e-02</t>
  </si>
  <si>
    <t>-1.597781e-02</t>
  </si>
  <si>
    <t>3.461619e-01</t>
  </si>
  <si>
    <t>-1.636592e-02</t>
  </si>
  <si>
    <t>3.218137e-03</t>
  </si>
  <si>
    <t>2.114080e-03</t>
  </si>
  <si>
    <t>1.375248e+04</t>
  </si>
  <si>
    <t>4.024237e+02</t>
  </si>
  <si>
    <t>-2.215725e-02</t>
  </si>
  <si>
    <t>-1.077690e-02</t>
  </si>
  <si>
    <t>-1.588570e+05</t>
  </si>
  <si>
    <t>-2.308688e+02</t>
  </si>
  <si>
    <t>-6.196175e+04</t>
  </si>
  <si>
    <t>-6.243060e+05</t>
  </si>
  <si>
    <t>-4.833866e+06</t>
  </si>
  <si>
    <t>-2.756766e-05</t>
  </si>
  <si>
    <t>7.398749e-03</t>
  </si>
  <si>
    <t>-1.212152e-02</t>
  </si>
  <si>
    <t>4.064816e-03</t>
  </si>
  <si>
    <t>1.156708e+00</t>
  </si>
  <si>
    <t>9.268386e-01</t>
  </si>
  <si>
    <t>2.194204e-01</t>
  </si>
  <si>
    <t>1.742714e+05</t>
  </si>
  <si>
    <t>4.466488e-02</t>
  </si>
  <si>
    <t>2.252626e+05</t>
  </si>
  <si>
    <t>9.798659e+05</t>
  </si>
  <si>
    <t>4.067480e+00</t>
  </si>
  <si>
    <t>1.193599e+00</t>
  </si>
  <si>
    <t>4.904277e-03</t>
  </si>
  <si>
    <t>9.187310e-01</t>
  </si>
  <si>
    <t>2.230791e-01</t>
  </si>
  <si>
    <t>1.807192e+05</t>
  </si>
  <si>
    <t>4.521861e-02</t>
  </si>
  <si>
    <t>2.326143e+05</t>
  </si>
  <si>
    <t>1.011845e+06</t>
  </si>
  <si>
    <t>1.673460e+05</t>
  </si>
  <si>
    <t>3.287213e+05</t>
  </si>
  <si>
    <t>-4.349631e-02</t>
  </si>
  <si>
    <t>7.414930e-05</t>
  </si>
  <si>
    <t>4.814825e+00</t>
  </si>
  <si>
    <t>1.813774e-01</t>
  </si>
  <si>
    <t>3.765280e-02</t>
  </si>
  <si>
    <t>-8.114911e-02</t>
  </si>
  <si>
    <t>3.559038e+05</t>
  </si>
  <si>
    <t>-3.376344e+05</t>
  </si>
  <si>
    <t>-1.159485e+03</t>
  </si>
  <si>
    <t>-3.466483e+04</t>
  </si>
  <si>
    <t>-1.479763e+05</t>
  </si>
  <si>
    <t>1.793809e+06</t>
  </si>
  <si>
    <t>4.843319e+00</t>
  </si>
  <si>
    <t>2.586276e-01</t>
  </si>
  <si>
    <t>4.850220e+00</t>
  </si>
  <si>
    <t>5.334816e-02</t>
  </si>
  <si>
    <t>-9.684447e-02</t>
  </si>
  <si>
    <t>3.606438e+05</t>
  </si>
  <si>
    <t>-3.421311e+05</t>
  </si>
  <si>
    <t>1.968806e+05</t>
  </si>
  <si>
    <t>-1.366285e+03</t>
  </si>
  <si>
    <t>-4.202568e+04</t>
  </si>
  <si>
    <t>-1.793981e+05</t>
  </si>
  <si>
    <t>2.183306e+06</t>
  </si>
  <si>
    <t>-2.525770e+03</t>
  </si>
  <si>
    <t>-7.669051e+04</t>
  </si>
  <si>
    <t>-3.273744e+05</t>
  </si>
  <si>
    <t>3.977115e+06</t>
  </si>
  <si>
    <t>9.022259e+07</t>
  </si>
  <si>
    <t>-2.480254e+04</t>
  </si>
  <si>
    <t>9.787354e+05</t>
  </si>
  <si>
    <t>7.951872e-01</t>
  </si>
  <si>
    <t>-8.546922e+04</t>
  </si>
  <si>
    <t>8.766985e+04</t>
  </si>
  <si>
    <t>2.408197e+06</t>
  </si>
  <si>
    <t>8.163853e+04</t>
  </si>
  <si>
    <t>-5.098241e+04</t>
  </si>
  <si>
    <t>2.252514e+03</t>
  </si>
  <si>
    <t>1.551447e+06</t>
  </si>
  <si>
    <t>-4.151498e+02</t>
  </si>
  <si>
    <t>1.201828e+04</t>
  </si>
  <si>
    <t>4.324664e+00</t>
  </si>
  <si>
    <t>8.911645e-03</t>
  </si>
  <si>
    <t>-2.669182e-03</t>
  </si>
  <si>
    <t>1.737810e-05</t>
  </si>
  <si>
    <t>7.367706e-05</t>
  </si>
  <si>
    <t>3.109400e+03</t>
  </si>
  <si>
    <t>1.375333e+04</t>
  </si>
  <si>
    <t>4.024584e+02</t>
  </si>
  <si>
    <t>-5.736353e-03</t>
  </si>
  <si>
    <t>-1.295525e-02</t>
  </si>
  <si>
    <t>4.324886e+00</t>
  </si>
  <si>
    <t>1.488980e-01</t>
  </si>
  <si>
    <t>2.758013e-04</t>
  </si>
  <si>
    <t>-3.062451e-04</t>
  </si>
  <si>
    <t>1.376172e+04</t>
  </si>
  <si>
    <t>4.327448e+00</t>
  </si>
  <si>
    <t>1.158767e-01</t>
  </si>
  <si>
    <t>3.441459e-02</t>
  </si>
  <si>
    <t>-1.004906e-02</t>
  </si>
  <si>
    <t>2.145934e-02</t>
  </si>
  <si>
    <t>-8.803018e-04</t>
  </si>
  <si>
    <t>9.285707e-02</t>
  </si>
  <si>
    <t>-3.297341e-03</t>
  </si>
  <si>
    <t>-3.746049e-03</t>
  </si>
  <si>
    <t>2.878046e-01</t>
  </si>
  <si>
    <t>-1.762624e-02</t>
  </si>
  <si>
    <t>6.017168e-03</t>
  </si>
  <si>
    <t>1.273184e-03</t>
  </si>
  <si>
    <t>4.024547e+02</t>
  </si>
  <si>
    <t>-2.336259e-02</t>
  </si>
  <si>
    <t>-1.168207e-02</t>
  </si>
  <si>
    <t>-1.589382e+05</t>
  </si>
  <si>
    <t>-2.195515e+02</t>
  </si>
  <si>
    <t>-6.185866e+04</t>
  </si>
  <si>
    <t>-6.232663e+05</t>
  </si>
  <si>
    <t>-4.847206e+06</t>
  </si>
  <si>
    <t>-2.619481e-05</t>
  </si>
  <si>
    <t>7.380391e-03</t>
  </si>
  <si>
    <t>-1.209142e-02</t>
  </si>
  <si>
    <t>4.072696e-03</t>
  </si>
  <si>
    <t>4.064710e+00</t>
  </si>
  <si>
    <t>1.155571e+00</t>
  </si>
  <si>
    <t>-1.945966e-03</t>
  </si>
  <si>
    <t>9.272156e-01</t>
  </si>
  <si>
    <t>2.192503e-01</t>
  </si>
  <si>
    <t>1.741443e+05</t>
  </si>
  <si>
    <t>4.463913e-02</t>
  </si>
  <si>
    <t>2.251431e+05</t>
  </si>
  <si>
    <t>9.793457e+05</t>
  </si>
  <si>
    <t>1.612576e+05</t>
  </si>
  <si>
    <t>4.069092e+00</t>
  </si>
  <si>
    <t>1.192224e+00</t>
  </si>
  <si>
    <t>4.864913e-03</t>
  </si>
  <si>
    <t>9.191470e-01</t>
  </si>
  <si>
    <t>2.228914e-01</t>
  </si>
  <si>
    <t>1.805467e+05</t>
  </si>
  <si>
    <t>4.519020e-02</t>
  </si>
  <si>
    <t>2.324419e+05</t>
  </si>
  <si>
    <t>1.671863e+05</t>
  </si>
  <si>
    <t>3.284439e+05</t>
  </si>
  <si>
    <t>-4.347769e-02</t>
  </si>
  <si>
    <t>9.309819e-05</t>
  </si>
  <si>
    <t>4.815831e+00</t>
  </si>
  <si>
    <t>4.819182e+00</t>
  </si>
  <si>
    <t>3.729004e-02</t>
  </si>
  <si>
    <t>-8.076774e-02</t>
  </si>
  <si>
    <t>3.560429e+05</t>
  </si>
  <si>
    <t>-3.377663e+05</t>
  </si>
  <si>
    <t>1.943688e+05</t>
  </si>
  <si>
    <t>-1.154598e+03</t>
  </si>
  <si>
    <t>-3.451288e+04</t>
  </si>
  <si>
    <t>-1.473277e+05</t>
  </si>
  <si>
    <t>1.785946e+06</t>
  </si>
  <si>
    <t>4.844037e+00</t>
  </si>
  <si>
    <t>2.564585e-01</t>
  </si>
  <si>
    <t>4.850821e+00</t>
  </si>
  <si>
    <t>5.289375e-02</t>
  </si>
  <si>
    <t>-9.637145e-02</t>
  </si>
  <si>
    <t>3.607333e+05</t>
  </si>
  <si>
    <t>-3.422160e+05</t>
  </si>
  <si>
    <t>1.969294e+05</t>
  </si>
  <si>
    <t>-1.360440e+03</t>
  </si>
  <si>
    <t>-4.182828e+04</t>
  </si>
  <si>
    <t>-1.785554e+05</t>
  </si>
  <si>
    <t>2.173053e+06</t>
  </si>
  <si>
    <t>-2.515038e+03</t>
  </si>
  <si>
    <t>-7.634116e+04</t>
  </si>
  <si>
    <t>-3.258831e+05</t>
  </si>
  <si>
    <t>3.958998e+06</t>
  </si>
  <si>
    <t>9.022960e+07</t>
  </si>
  <si>
    <t>-2.488544e+04</t>
  </si>
  <si>
    <t>9.694437e+05</t>
  </si>
  <si>
    <t>7.322155e-01</t>
  </si>
  <si>
    <t>-8.597637e+04</t>
  </si>
  <si>
    <t>9.890022e+04</t>
  </si>
  <si>
    <t>2.522409e+06</t>
  </si>
  <si>
    <t>8.079473e+04</t>
  </si>
  <si>
    <t>-3.929961e+04</t>
  </si>
  <si>
    <t>-4.591169e+03</t>
  </si>
  <si>
    <t>1.634201e+06</t>
  </si>
  <si>
    <t>-3.944338e+02</t>
  </si>
  <si>
    <t>1.145671e+04</t>
  </si>
  <si>
    <t>4.326452e+00</t>
  </si>
  <si>
    <t>8.941111e-03</t>
  </si>
  <si>
    <t>-2.177846e-03</t>
  </si>
  <si>
    <t>4.487079e-06</t>
  </si>
  <si>
    <t>7.572039e-05</t>
  </si>
  <si>
    <t>3.109600e+03</t>
  </si>
  <si>
    <t>1.375420e+04</t>
  </si>
  <si>
    <t>4.024770e+02</t>
  </si>
  <si>
    <t>-1.301650e-02</t>
  </si>
  <si>
    <t>4.326656e+00</t>
  </si>
  <si>
    <t>1.485867e-01</t>
  </si>
  <si>
    <t>2.739722e-04</t>
  </si>
  <si>
    <t>-2.902933e-04</t>
  </si>
  <si>
    <t>1.376258e+04</t>
  </si>
  <si>
    <t>1.159241e-01</t>
  </si>
  <si>
    <t>3.432867e-02</t>
  </si>
  <si>
    <t>-9.521754e-03</t>
  </si>
  <si>
    <t>2.131217e-02</t>
  </si>
  <si>
    <t>-7.197229e-04</t>
  </si>
  <si>
    <t>9.225782e-02</t>
  </si>
  <si>
    <t>-1.908684e-02</t>
  </si>
  <si>
    <t>7.959466e-03</t>
  </si>
  <si>
    <t>2.236536e-01</t>
  </si>
  <si>
    <t>-1.832831e-02</t>
  </si>
  <si>
    <t>8.642702e-03</t>
  </si>
  <si>
    <t>4.300380e-04</t>
  </si>
  <si>
    <t>1.375418e+04</t>
  </si>
  <si>
    <t>4.024850e+02</t>
  </si>
  <si>
    <t>-2.400950e-02</t>
  </si>
  <si>
    <t>-1.258646e-02</t>
  </si>
  <si>
    <t>-1.590186e+05</t>
  </si>
  <si>
    <t>-2.079044e+02</t>
  </si>
  <si>
    <t>-6.181202e+04</t>
  </si>
  <si>
    <t>-6.227953e+05</t>
  </si>
  <si>
    <t>-4.866523e+06</t>
  </si>
  <si>
    <t>-2.478504e-05</t>
  </si>
  <si>
    <t>7.368837e-03</t>
  </si>
  <si>
    <t>-1.207247e-02</t>
  </si>
  <si>
    <t>4.085606e-03</t>
  </si>
  <si>
    <t>4.066442e+00</t>
  </si>
  <si>
    <t>-1.930865e-03</t>
  </si>
  <si>
    <t>9.275903e-01</t>
  </si>
  <si>
    <t>2.190812e-01</t>
  </si>
  <si>
    <t>1.740176e+05</t>
  </si>
  <si>
    <t>4.461354e-02</t>
  </si>
  <si>
    <t>2.250238e+05</t>
  </si>
  <si>
    <t>9.788271e+05</t>
  </si>
  <si>
    <t>1.611403e+05</t>
  </si>
  <si>
    <t>4.070684e+00</t>
  </si>
  <si>
    <t>1.190872e+00</t>
  </si>
  <si>
    <t>4.827162e-03</t>
  </si>
  <si>
    <t>9.195566e-01</t>
  </si>
  <si>
    <t>2.227066e-01</t>
  </si>
  <si>
    <t>1.803775e+05</t>
  </si>
  <si>
    <t>4.516223e-02</t>
  </si>
  <si>
    <t>2.322728e+05</t>
  </si>
  <si>
    <t>1.010359e+06</t>
  </si>
  <si>
    <t>1.670295e+05</t>
  </si>
  <si>
    <t>3.281698e+05</t>
  </si>
  <si>
    <t>-4.344412e-02</t>
  </si>
  <si>
    <t>1.678522e-04</t>
  </si>
  <si>
    <t>4.816828e+00</t>
  </si>
  <si>
    <t>1.780005e-01</t>
  </si>
  <si>
    <t>4.820116e+00</t>
  </si>
  <si>
    <t>3.693707e-02</t>
  </si>
  <si>
    <t>-8.038119e-02</t>
  </si>
  <si>
    <t>3.561809e+05</t>
  </si>
  <si>
    <t>-3.378973e+05</t>
  </si>
  <si>
    <t>1.944442e+05</t>
  </si>
  <si>
    <t>-1.149193e+03</t>
  </si>
  <si>
    <t>-3.435849e+04</t>
  </si>
  <si>
    <t>-1.466686e+05</t>
  </si>
  <si>
    <t>1.777957e+06</t>
  </si>
  <si>
    <t>4.844751e+00</t>
  </si>
  <si>
    <t>2.543823e-01</t>
  </si>
  <si>
    <t>4.851425e+00</t>
  </si>
  <si>
    <t>5.245862e-02</t>
  </si>
  <si>
    <t>-9.590274e-02</t>
  </si>
  <si>
    <t>3.608231e+05</t>
  </si>
  <si>
    <t>-3.423012e+05</t>
  </si>
  <si>
    <t>1.969785e+05</t>
  </si>
  <si>
    <t>-1.354101e+03</t>
  </si>
  <si>
    <t>-4.163272e+04</t>
  </si>
  <si>
    <t>-1.777206e+05</t>
  </si>
  <si>
    <t>2.162893e+06</t>
  </si>
  <si>
    <t>-2.503294e+03</t>
  </si>
  <si>
    <t>-7.599120e+04</t>
  </si>
  <si>
    <t>-3.243892e+05</t>
  </si>
  <si>
    <t>3.940850e+06</t>
  </si>
  <si>
    <t>9.023653e+07</t>
  </si>
  <si>
    <t>-2.472230e+04</t>
  </si>
  <si>
    <t>6.394503e-01</t>
  </si>
  <si>
    <t>-8.714323e+04</t>
  </si>
  <si>
    <t>1.107064e+05</t>
  </si>
  <si>
    <t>2.649949e+06</t>
  </si>
  <si>
    <t>7.929682e+04</t>
  </si>
  <si>
    <t>-2.709682e+04</t>
  </si>
  <si>
    <t>-1.178525e+04</t>
  </si>
  <si>
    <t>1.724276e+06</t>
  </si>
  <si>
    <t>-3.731068e+02</t>
  </si>
  <si>
    <t>1.086439e+04</t>
  </si>
  <si>
    <t>8.850505e-03</t>
  </si>
  <si>
    <t>-1.556240e-03</t>
  </si>
  <si>
    <t>-9.145756e-06</t>
  </si>
  <si>
    <t>7.975932e-05</t>
  </si>
  <si>
    <t>3.109800e+03</t>
  </si>
  <si>
    <t>1.375507e+04</t>
  </si>
  <si>
    <t>4.024955e+02</t>
  </si>
  <si>
    <t>-5.626398e-03</t>
  </si>
  <si>
    <t>-1.307456e-02</t>
  </si>
  <si>
    <t>4.328394e+00</t>
  </si>
  <si>
    <t>1.484053e-01</t>
  </si>
  <si>
    <t>2.692768e-04</t>
  </si>
  <si>
    <t>-2.734622e-04</t>
  </si>
  <si>
    <t>1.376345e+04</t>
  </si>
  <si>
    <t>4.330937e+00</t>
  </si>
  <si>
    <t>1.159706e-01</t>
  </si>
  <si>
    <t>3.427303e-02</t>
  </si>
  <si>
    <t>-8.966103e-03</t>
  </si>
  <si>
    <t>2.119847e-02</t>
  </si>
  <si>
    <t>-5.515685e-04</t>
  </si>
  <si>
    <t>9.180236e-02</t>
  </si>
  <si>
    <t>-3.328831e-02</t>
  </si>
  <si>
    <t>1.921947e-02</t>
  </si>
  <si>
    <t>1.567109e-01</t>
  </si>
  <si>
    <t>-1.847231e-02</t>
  </si>
  <si>
    <t>1.099899e-02</t>
  </si>
  <si>
    <t>-3.756128e-04</t>
  </si>
  <si>
    <t>1.375503e+04</t>
  </si>
  <si>
    <t>4.025147e+02</t>
  </si>
  <si>
    <t>-2.409871e-02</t>
  </si>
  <si>
    <t>-1.345017e-02</t>
  </si>
  <si>
    <t>-1.590975e+05</t>
  </si>
  <si>
    <t>-1.958600e+02</t>
  </si>
  <si>
    <t>-6.182422e+04</t>
  </si>
  <si>
    <t>-6.229172e+05</t>
  </si>
  <si>
    <t>-4.892133e+06</t>
  </si>
  <si>
    <t>-2.333054e-05</t>
  </si>
  <si>
    <t>7.364403e-03</t>
  </si>
  <si>
    <t>-1.206519e-02</t>
  </si>
  <si>
    <t>4.103825e-03</t>
  </si>
  <si>
    <t>4.068147e+00</t>
  </si>
  <si>
    <t>1.153325e+00</t>
  </si>
  <si>
    <t>-1.916410e-03</t>
  </si>
  <si>
    <t>9.279597e-01</t>
  </si>
  <si>
    <t>2.189145e-01</t>
  </si>
  <si>
    <t>4.458831e-02</t>
  </si>
  <si>
    <t>2.249060e+05</t>
  </si>
  <si>
    <t>9.783145e+05</t>
  </si>
  <si>
    <t>4.072244e+00</t>
  </si>
  <si>
    <t>4.791025e-03</t>
  </si>
  <si>
    <t>9.199565e-01</t>
  </si>
  <si>
    <t>2.225261e-01</t>
  </si>
  <si>
    <t>4.513491e-02</t>
  </si>
  <si>
    <t>2.321083e+05</t>
  </si>
  <si>
    <t>1.009644e+06</t>
  </si>
  <si>
    <t>1.668769e+05</t>
  </si>
  <si>
    <t>3.279013e+05</t>
  </si>
  <si>
    <t>-4.338939e-02</t>
  </si>
  <si>
    <t>2.736664e-04</t>
  </si>
  <si>
    <t>4.817808e+00</t>
  </si>
  <si>
    <t>1.763802e-01</t>
  </si>
  <si>
    <t>4.821035e+00</t>
  </si>
  <si>
    <t>3.659370e-02</t>
  </si>
  <si>
    <t>-7.998309e-02</t>
  </si>
  <si>
    <t>3.563168e+05</t>
  </si>
  <si>
    <t>-3.380262e+05</t>
  </si>
  <si>
    <t>1.945184e+05</t>
  </si>
  <si>
    <t>-1.143012e+03</t>
  </si>
  <si>
    <t>-3.419877e+04</t>
  </si>
  <si>
    <t>-1.459868e+05</t>
  </si>
  <si>
    <t>1.769695e+06</t>
  </si>
  <si>
    <t>2.523994e-01</t>
  </si>
  <si>
    <t>4.852023e+00</t>
  </si>
  <si>
    <t>5.204291e-02</t>
  </si>
  <si>
    <t>-9.543230e-02</t>
  </si>
  <si>
    <t>3.609121e+05</t>
  </si>
  <si>
    <t>-3.423856e+05</t>
  </si>
  <si>
    <t>1.970270e+05</t>
  </si>
  <si>
    <t>-1.346979e+03</t>
  </si>
  <si>
    <t>-4.143622e+04</t>
  </si>
  <si>
    <t>-1.768818e+05</t>
  </si>
  <si>
    <t>2.152682e+06</t>
  </si>
  <si>
    <t>-2.489991e+03</t>
  </si>
  <si>
    <t>-7.563499e+04</t>
  </si>
  <si>
    <t>-3.228686e+05</t>
  </si>
  <si>
    <t>3.922377e+06</t>
  </si>
  <si>
    <t>9.024334e+07</t>
  </si>
  <si>
    <t>-2.430044e+04</t>
  </si>
  <si>
    <t>9.508613e+05</t>
  </si>
  <si>
    <t>5.140351e-01</t>
  </si>
  <si>
    <t>-8.857511e+04</t>
  </si>
  <si>
    <t>1.217705e+05</t>
  </si>
  <si>
    <t>7.754281e+04</t>
  </si>
  <si>
    <t>-1.568875e+04</t>
  </si>
  <si>
    <t>-1.922496e+04</t>
  </si>
  <si>
    <t>1.798131e+06</t>
  </si>
  <si>
    <t>-3.510449e+02</t>
  </si>
  <si>
    <t>1.023859e+04</t>
  </si>
  <si>
    <t>4.329964e+00</t>
  </si>
  <si>
    <t>8.687961e-03</t>
  </si>
  <si>
    <t>-9.072892e-04</t>
  </si>
  <si>
    <t>-2.347660e-05</t>
  </si>
  <si>
    <t>8.415552e-05</t>
  </si>
  <si>
    <t>3.110000e+03</t>
  </si>
  <si>
    <t>1.375593e+04</t>
  </si>
  <si>
    <t>4.025138e+02</t>
  </si>
  <si>
    <t>-5.572543e-03</t>
  </si>
  <si>
    <t>4.330093e+00</t>
  </si>
  <si>
    <t>1.483444e-01</t>
  </si>
  <si>
    <t>2.616175e-04</t>
  </si>
  <si>
    <t>-2.559101e-04</t>
  </si>
  <si>
    <t>1.376431e+04</t>
  </si>
  <si>
    <t>4.332634e+00</t>
  </si>
  <si>
    <t>1.160162e-01</t>
  </si>
  <si>
    <t>3.424554e-02</t>
  </si>
  <si>
    <t>-8.387333e-03</t>
  </si>
  <si>
    <t>2.111628e-02</t>
  </si>
  <si>
    <t>-3.933298e-04</t>
  </si>
  <si>
    <t>9.148232e-02</t>
  </si>
  <si>
    <t>-4.583372e-02</t>
  </si>
  <si>
    <t>3.008145e-02</t>
  </si>
  <si>
    <t>9.008838e-02</t>
  </si>
  <si>
    <t>-1.808213e-02</t>
  </si>
  <si>
    <t>1.299426e-02</t>
  </si>
  <si>
    <t>-1.106120e-03</t>
  </si>
  <si>
    <t>1.375589e+04</t>
  </si>
  <si>
    <t>4.025439e+02</t>
  </si>
  <si>
    <t>-2.365467e-02</t>
  </si>
  <si>
    <t>-1.423537e-02</t>
  </si>
  <si>
    <t>-1.591747e+05</t>
  </si>
  <si>
    <t>-1.834892e+02</t>
  </si>
  <si>
    <t>-6.189057e+04</t>
  </si>
  <si>
    <t>-6.235846e+05</t>
  </si>
  <si>
    <t>-4.923413e+06</t>
  </si>
  <si>
    <t>-2.183983e-05</t>
  </si>
  <si>
    <t>7.366534e-03</t>
  </si>
  <si>
    <t>-1.206866e-02</t>
  </si>
  <si>
    <t>4.126831e-03</t>
  </si>
  <si>
    <t>1.152230e+00</t>
  </si>
  <si>
    <t>-1.902601e-03</t>
  </si>
  <si>
    <t>9.283225e-01</t>
  </si>
  <si>
    <t>2.187508e-01</t>
  </si>
  <si>
    <t>1.737694e+05</t>
  </si>
  <si>
    <t>4.456354e-02</t>
  </si>
  <si>
    <t>2.247900e+05</t>
  </si>
  <si>
    <t>9.778100e+05</t>
  </si>
  <si>
    <t>4.073766e+00</t>
  </si>
  <si>
    <t>1.188273e+00</t>
  </si>
  <si>
    <t>4.756501e-03</t>
  </si>
  <si>
    <t>9.203459e-01</t>
  </si>
  <si>
    <t>2.223504e-01</t>
  </si>
  <si>
    <t>1.800525e+05</t>
  </si>
  <si>
    <t>4.510832e-02</t>
  </si>
  <si>
    <t>2.319485e+05</t>
  </si>
  <si>
    <t>1.008949e+06</t>
  </si>
  <si>
    <t>1.667286e+05</t>
  </si>
  <si>
    <t>-4.331194e-02</t>
  </si>
  <si>
    <t>3.872452e-04</t>
  </si>
  <si>
    <t>4.818768e+00</t>
  </si>
  <si>
    <t>1.748082e-01</t>
  </si>
  <si>
    <t>4.821937e+00</t>
  </si>
  <si>
    <t>3.626063e-02</t>
  </si>
  <si>
    <t>-7.957257e-02</t>
  </si>
  <si>
    <t>3.564501e+05</t>
  </si>
  <si>
    <t>-3.381527e+05</t>
  </si>
  <si>
    <t>1.945912e+05</t>
  </si>
  <si>
    <t>-1.136005e+03</t>
  </si>
  <si>
    <t>-3.403331e+04</t>
  </si>
  <si>
    <t>-1.452805e+05</t>
  </si>
  <si>
    <t>1.761137e+06</t>
  </si>
  <si>
    <t>2.505112e-01</t>
  </si>
  <si>
    <t>4.852614e+00</t>
  </si>
  <si>
    <t>5.164693e-02</t>
  </si>
  <si>
    <t>-9.495888e-02</t>
  </si>
  <si>
    <t>3.609999e+05</t>
  </si>
  <si>
    <t>-3.424689e+05</t>
  </si>
  <si>
    <t>1.970750e+05</t>
  </si>
  <si>
    <t>-1.339013e+03</t>
  </si>
  <si>
    <t>-4.123819e+04</t>
  </si>
  <si>
    <t>-1.760365e+05</t>
  </si>
  <si>
    <t>2.142389e+06</t>
  </si>
  <si>
    <t>-2.475018e+03</t>
  </si>
  <si>
    <t>-7.527150e+04</t>
  </si>
  <si>
    <t>-3.213170e+05</t>
  </si>
  <si>
    <t>3.903527e+06</t>
  </si>
  <si>
    <t>9.024999e+07</t>
  </si>
  <si>
    <t>-2.361098e+04</t>
  </si>
  <si>
    <t>9.417598e+05</t>
  </si>
  <si>
    <t>3.585042e-01</t>
  </si>
  <si>
    <t>-9.000035e+04</t>
  </si>
  <si>
    <t>1.314461e+05</t>
  </si>
  <si>
    <t>2.865396e+06</t>
  </si>
  <si>
    <t>7.580548e+04</t>
  </si>
  <si>
    <t>-5.715956e+03</t>
  </si>
  <si>
    <t>-2.675282e+04</t>
  </si>
  <si>
    <t>1.845509e+06</t>
  </si>
  <si>
    <t>-3.283784e+02</t>
  </si>
  <si>
    <t>9.585193e+03</t>
  </si>
  <si>
    <t>4.331668e+00</t>
  </si>
  <si>
    <t>8.497308e-03</t>
  </si>
  <si>
    <t>-3.046294e-04</t>
  </si>
  <si>
    <t>-3.829674e-05</t>
  </si>
  <si>
    <t>8.776012e-05</t>
  </si>
  <si>
    <t>3.110200e+03</t>
  </si>
  <si>
    <t>1.375680e+04</t>
  </si>
  <si>
    <t>4.025321e+02</t>
  </si>
  <si>
    <t>-5.520219e-03</t>
  </si>
  <si>
    <t>-1.318043e-02</t>
  </si>
  <si>
    <t>4.331755e+00</t>
  </si>
  <si>
    <t>1.483876e-01</t>
  </si>
  <si>
    <t>-2.378956e-04</t>
  </si>
  <si>
    <t>1.376518e+04</t>
  </si>
  <si>
    <t>4.334296e+00</t>
  </si>
  <si>
    <t>1.160607e-01</t>
  </si>
  <si>
    <t>3.424238e-02</t>
  </si>
  <si>
    <t>-7.793926e-03</t>
  </si>
  <si>
    <t>2.106195e-02</t>
  </si>
  <si>
    <t>-2.536561e-04</t>
  </si>
  <si>
    <t>9.128196e-02</t>
  </si>
  <si>
    <t>-5.670197e-02</t>
  </si>
  <si>
    <t>4.054608e-02</t>
  </si>
  <si>
    <t>2.686326e-02</t>
  </si>
  <si>
    <t>-1.720424e-02</t>
  </si>
  <si>
    <t>1.454553e-02</t>
  </si>
  <si>
    <t>-1.727953e-03</t>
  </si>
  <si>
    <t>1.375674e+04</t>
  </si>
  <si>
    <t>4.025727e+02</t>
  </si>
  <si>
    <t>-2.272446e-02</t>
  </si>
  <si>
    <t>-1.490839e-02</t>
  </si>
  <si>
    <t>-1.592502e+05</t>
  </si>
  <si>
    <t>-1.709247e+02</t>
  </si>
  <si>
    <t>-6.200298e+04</t>
  </si>
  <si>
    <t>-6.247162e+05</t>
  </si>
  <si>
    <t>-4.959305e+06</t>
  </si>
  <si>
    <t>-2.032873e-05</t>
  </si>
  <si>
    <t>7.374255e-03</t>
  </si>
  <si>
    <t>-1.208129e-02</t>
  </si>
  <si>
    <t>4.153728e-03</t>
  </si>
  <si>
    <t>4.071456e+00</t>
  </si>
  <si>
    <t>1.151155e+00</t>
  </si>
  <si>
    <t>-1.889431e-03</t>
  </si>
  <si>
    <t>9.286784e-01</t>
  </si>
  <si>
    <t>2.185901e-01</t>
  </si>
  <si>
    <t>1.736484e+05</t>
  </si>
  <si>
    <t>4.453923e-02</t>
  </si>
  <si>
    <t>2.246760e+05</t>
  </si>
  <si>
    <t>9.773140e+05</t>
  </si>
  <si>
    <t>1.607984e+05</t>
  </si>
  <si>
    <t>4.075251e+00</t>
  </si>
  <si>
    <t>1.187027e+00</t>
  </si>
  <si>
    <t>4.723577e-03</t>
  </si>
  <si>
    <t>9.207249e-01</t>
  </si>
  <si>
    <t>2.221793e-01</t>
  </si>
  <si>
    <t>1.798970e+05</t>
  </si>
  <si>
    <t>4.508243e-02</t>
  </si>
  <si>
    <t>2.317935e+05</t>
  </si>
  <si>
    <t>1.008275e+06</t>
  </si>
  <si>
    <t>1.665846e+05</t>
  </si>
  <si>
    <t>3.273830e+05</t>
  </si>
  <si>
    <t>-4.321362e-02</t>
  </si>
  <si>
    <t>4.916273e-04</t>
  </si>
  <si>
    <t>1.732893e-01</t>
  </si>
  <si>
    <t>4.822821e+00</t>
  </si>
  <si>
    <t>3.593884e-02</t>
  </si>
  <si>
    <t>-7.915246e-02</t>
  </si>
  <si>
    <t>3.565808e+05</t>
  </si>
  <si>
    <t>-3.382767e+05</t>
  </si>
  <si>
    <t>1.946625e+05</t>
  </si>
  <si>
    <t>-1.128271e+03</t>
  </si>
  <si>
    <t>-3.386333e+04</t>
  </si>
  <si>
    <t>-1.445549e+05</t>
  </si>
  <si>
    <t>1.752348e+06</t>
  </si>
  <si>
    <t>4.846819e+00</t>
  </si>
  <si>
    <t>2.487187e-01</t>
  </si>
  <si>
    <t>5.127090e-02</t>
  </si>
  <si>
    <t>-9.448452e-02</t>
  </si>
  <si>
    <t>-1.330304e+03</t>
  </si>
  <si>
    <t>-4.103954e+04</t>
  </si>
  <si>
    <t>-1.751885e+05</t>
  </si>
  <si>
    <t>2.132062e+06</t>
  </si>
  <si>
    <t>-2.458575e+03</t>
  </si>
  <si>
    <t>-7.490287e+04</t>
  </si>
  <si>
    <t>-3.197434e+05</t>
  </si>
  <si>
    <t>3.884410e+06</t>
  </si>
  <si>
    <t>9.025649e+07</t>
  </si>
  <si>
    <t>-2.265068e+04</t>
  </si>
  <si>
    <t>9.329171e+05</t>
  </si>
  <si>
    <t>1.798014e-01</t>
  </si>
  <si>
    <t>-9.131143e+04</t>
  </si>
  <si>
    <t>1.397390e+05</t>
  </si>
  <si>
    <t>2.944038e+06</t>
  </si>
  <si>
    <t>7.419193e+04</t>
  </si>
  <si>
    <t>2.833167e+03</t>
  </si>
  <si>
    <t>-3.419320e+04</t>
  </si>
  <si>
    <t>1.869143e+06</t>
  </si>
  <si>
    <t>-3.053516e+02</t>
  </si>
  <si>
    <t>8.913874e+03</t>
  </si>
  <si>
    <t>8.308557e-03</t>
  </si>
  <si>
    <t>2.162656e-04</t>
  </si>
  <si>
    <t>-5.329247e-05</t>
  </si>
  <si>
    <t>9.007247e-05</t>
  </si>
  <si>
    <t>3.110400e+03</t>
  </si>
  <si>
    <t>1.375766e+04</t>
  </si>
  <si>
    <t>4.025504e+02</t>
  </si>
  <si>
    <t>-5.470028e-03</t>
  </si>
  <si>
    <t>-1.322801e-02</t>
  </si>
  <si>
    <t>4.333382e+00</t>
  </si>
  <si>
    <t>1.485189e-01</t>
  </si>
  <si>
    <t>2.373362e-04</t>
  </si>
  <si>
    <t>-2.196505e-04</t>
  </si>
  <si>
    <t>1.376605e+04</t>
  </si>
  <si>
    <t>4.335926e+00</t>
  </si>
  <si>
    <t>1.161043e-01</t>
  </si>
  <si>
    <t>3.425981e-02</t>
  </si>
  <si>
    <t>-7.193473e-03</t>
  </si>
  <si>
    <t>2.103179e-02</t>
  </si>
  <si>
    <t>-1.325635e-04</t>
  </si>
  <si>
    <t>9.118557e-02</t>
  </si>
  <si>
    <t>-6.590942e-02</t>
  </si>
  <si>
    <t>5.055997e-02</t>
  </si>
  <si>
    <t>-3.006987e-02</t>
  </si>
  <si>
    <t>-1.590534e-02</t>
  </si>
  <si>
    <t>1.558366e-02</t>
  </si>
  <si>
    <t>-2.213453e-03</t>
  </si>
  <si>
    <t>1.375760e+04</t>
  </si>
  <si>
    <t>4.026009e+02</t>
  </si>
  <si>
    <t>-2.137537e-02</t>
  </si>
  <si>
    <t>-1.544147e-02</t>
  </si>
  <si>
    <t>-1.593241e+05</t>
  </si>
  <si>
    <t>-1.582850e+02</t>
  </si>
  <si>
    <t>-6.215365e+04</t>
  </si>
  <si>
    <t>-6.262332e+05</t>
  </si>
  <si>
    <t>-4.998809e+06</t>
  </si>
  <si>
    <t>-1.881130e-05</t>
  </si>
  <si>
    <t>7.386617e-03</t>
  </si>
  <si>
    <t>-1.210152e-02</t>
  </si>
  <si>
    <t>4.183668e-03</t>
  </si>
  <si>
    <t>4.073062e+00</t>
  </si>
  <si>
    <t>1.150099e+00</t>
  </si>
  <si>
    <t>-1.876885e-03</t>
  </si>
  <si>
    <t>9.290278e-01</t>
  </si>
  <si>
    <t>2.184325e-01</t>
  </si>
  <si>
    <t>1.735294e+05</t>
  </si>
  <si>
    <t>4.451536e-02</t>
  </si>
  <si>
    <t>2.245637e+05</t>
  </si>
  <si>
    <t>9.768258e+05</t>
  </si>
  <si>
    <t>1.606883e+05</t>
  </si>
  <si>
    <t>4.076703e+00</t>
  </si>
  <si>
    <t>1.185815e+00</t>
  </si>
  <si>
    <t>4.692212e-03</t>
  </si>
  <si>
    <t>9.210944e-01</t>
  </si>
  <si>
    <t>2.220126e-01</t>
  </si>
  <si>
    <t>1.797458e+05</t>
  </si>
  <si>
    <t>4.505720e-02</t>
  </si>
  <si>
    <t>2.316429e+05</t>
  </si>
  <si>
    <t>1.007619e+06</t>
  </si>
  <si>
    <t>1.664446e+05</t>
  </si>
  <si>
    <t>3.271329e+05</t>
  </si>
  <si>
    <t>-4.309784e-02</t>
  </si>
  <si>
    <t>5.788531e-04</t>
  </si>
  <si>
    <t>4.820627e+00</t>
  </si>
  <si>
    <t>1.718266e-01</t>
  </si>
  <si>
    <t>4.823688e+00</t>
  </si>
  <si>
    <t>3.562895e-02</t>
  </si>
  <si>
    <t>-7.872680e-02</t>
  </si>
  <si>
    <t>3.567091e+05</t>
  </si>
  <si>
    <t>-3.383983e+05</t>
  </si>
  <si>
    <t>1.947325e+05</t>
  </si>
  <si>
    <t>-1.119969e+03</t>
  </si>
  <si>
    <t>-3.369060e+04</t>
  </si>
  <si>
    <t>-1.438175e+05</t>
  </si>
  <si>
    <t>1.743417e+06</t>
  </si>
  <si>
    <t>4.847482e+00</t>
  </si>
  <si>
    <t>2.470211e-01</t>
  </si>
  <si>
    <t>5.091460e-02</t>
  </si>
  <si>
    <t>-9.401244e-02</t>
  </si>
  <si>
    <t>3.611723e+05</t>
  </si>
  <si>
    <t>-3.426325e+05</t>
  </si>
  <si>
    <t>1.971691e+05</t>
  </si>
  <si>
    <t>-1.321023e+03</t>
  </si>
  <si>
    <t>-4.084171e+04</t>
  </si>
  <si>
    <t>-1.743440e+05</t>
  </si>
  <si>
    <t>2.121776e+06</t>
  </si>
  <si>
    <t>-2.440992e+03</t>
  </si>
  <si>
    <t>-7.453231e+04</t>
  </si>
  <si>
    <t>-3.181615e+05</t>
  </si>
  <si>
    <t>3.865193e+06</t>
  </si>
  <si>
    <t>9.026286e+07</t>
  </si>
  <si>
    <t>-2.142264e+04</t>
  </si>
  <si>
    <t>9.244347e+05</t>
  </si>
  <si>
    <t>-1.276338e-02</t>
  </si>
  <si>
    <t>-9.255751e+04</t>
  </si>
  <si>
    <t>1.471367e+05</t>
  </si>
  <si>
    <t>3.015100e+06</t>
  </si>
  <si>
    <t>7.265203e+04</t>
  </si>
  <si>
    <t>1.045072e+04</t>
  </si>
  <si>
    <t>-4.138267e+04</t>
  </si>
  <si>
    <t>1.881483e+06</t>
  </si>
  <si>
    <t>-2.821825e+02</t>
  </si>
  <si>
    <t>8.233323e+03</t>
  </si>
  <si>
    <t>4.334967e+00</t>
  </si>
  <si>
    <t>8.133472e-03</t>
  </si>
  <si>
    <t>6.565846e-04</t>
  </si>
  <si>
    <t>-6.811394e-05</t>
  </si>
  <si>
    <t>9.122594e-05</t>
  </si>
  <si>
    <t>3.110600e+03</t>
  </si>
  <si>
    <t>1.375853e+04</t>
  </si>
  <si>
    <t>4.025686e+02</t>
  </si>
  <si>
    <t>-5.422560e-03</t>
  </si>
  <si>
    <t>-1.327194e-02</t>
  </si>
  <si>
    <t>1.487278e-01</t>
  </si>
  <si>
    <t>2.208491e-04</t>
  </si>
  <si>
    <t>-2.012848e-04</t>
  </si>
  <si>
    <t>1.376691e+04</t>
  </si>
  <si>
    <t>4.337525e+00</t>
  </si>
  <si>
    <t>1.161470e-01</t>
  </si>
  <si>
    <t>3.429535e-02</t>
  </si>
  <si>
    <t>-6.589574e-03</t>
  </si>
  <si>
    <t>2.102340e-02</t>
  </si>
  <si>
    <t>-2.363885e-05</t>
  </si>
  <si>
    <t>9.118284e-02</t>
  </si>
  <si>
    <t>-7.350056e-02</t>
  </si>
  <si>
    <t>6.001377e-02</t>
  </si>
  <si>
    <t>-7.814226e-02</t>
  </si>
  <si>
    <t>-1.426887e-02</t>
  </si>
  <si>
    <t>1.605816e-02</t>
  </si>
  <si>
    <t>-2.542317e-03</t>
  </si>
  <si>
    <t>1.375846e+04</t>
  </si>
  <si>
    <t>4.026286e+02</t>
  </si>
  <si>
    <t>-1.969143e-02</t>
  </si>
  <si>
    <t>-1.581426e-02</t>
  </si>
  <si>
    <t>-1.593964e+05</t>
  </si>
  <si>
    <t>-1.456141e+02</t>
  </si>
  <si>
    <t>-6.233759e+04</t>
  </si>
  <si>
    <t>-6.280855e+05</t>
  </si>
  <si>
    <t>-5.041347e+06</t>
  </si>
  <si>
    <t>-1.729267e-05</t>
  </si>
  <si>
    <t>7.403015e-03</t>
  </si>
  <si>
    <t>-1.212836e-02</t>
  </si>
  <si>
    <t>4.216158e-03</t>
  </si>
  <si>
    <t>4.074637e+00</t>
  </si>
  <si>
    <t>1.149063e+00</t>
  </si>
  <si>
    <t>-1.864927e-03</t>
  </si>
  <si>
    <t>9.293709e-01</t>
  </si>
  <si>
    <t>2.182776e-01</t>
  </si>
  <si>
    <t>1.734124e+05</t>
  </si>
  <si>
    <t>4.449193e-02</t>
  </si>
  <si>
    <t>2.244533e+05</t>
  </si>
  <si>
    <t>9.763453e+05</t>
  </si>
  <si>
    <t>1.605799e+05</t>
  </si>
  <si>
    <t>4.078124e+00</t>
  </si>
  <si>
    <t>1.184634e+00</t>
  </si>
  <si>
    <t>4.662318e-03</t>
  </si>
  <si>
    <t>9.214549e-01</t>
  </si>
  <si>
    <t>2.218499e-01</t>
  </si>
  <si>
    <t>1.795987e+05</t>
  </si>
  <si>
    <t>4.503258e-02</t>
  </si>
  <si>
    <t>2.314965e+05</t>
  </si>
  <si>
    <t>1.006982e+06</t>
  </si>
  <si>
    <t>1.663084e+05</t>
  </si>
  <si>
    <t>3.268883e+05</t>
  </si>
  <si>
    <t>-4.296782e-02</t>
  </si>
  <si>
    <t>6.501409e-04</t>
  </si>
  <si>
    <t>1.704190e-01</t>
  </si>
  <si>
    <t>4.824539e+00</t>
  </si>
  <si>
    <t>3.533073e-02</t>
  </si>
  <si>
    <t>-7.829855e-02</t>
  </si>
  <si>
    <t>3.568349e+05</t>
  </si>
  <si>
    <t>-3.385177e+05</t>
  </si>
  <si>
    <t>1.948012e+05</t>
  </si>
  <si>
    <t>-1.111238e+03</t>
  </si>
  <si>
    <t>-3.351640e+04</t>
  </si>
  <si>
    <t>-1.430739e+05</t>
  </si>
  <si>
    <t>1.734412e+06</t>
  </si>
  <si>
    <t>4.848135e+00</t>
  </si>
  <si>
    <t>2.454140e-01</t>
  </si>
  <si>
    <t>4.854343e+00</t>
  </si>
  <si>
    <t>-9.354494e-02</t>
  </si>
  <si>
    <t>3.612573e+05</t>
  </si>
  <si>
    <t>-3.427131e+05</t>
  </si>
  <si>
    <t>-1.311315e+03</t>
  </si>
  <si>
    <t>-4.064570e+04</t>
  </si>
  <si>
    <t>-1.735073e+05</t>
  </si>
  <si>
    <t>2.111583e+06</t>
  </si>
  <si>
    <t>-2.422553e+03</t>
  </si>
  <si>
    <t>-7.416211e+04</t>
  </si>
  <si>
    <t>-3.165812e+05</t>
  </si>
  <si>
    <t>3.845995e+06</t>
  </si>
  <si>
    <t>9.026908e+07</t>
  </si>
  <si>
    <t>-1.993584e+04</t>
  </si>
  <si>
    <t>9.164127e+05</t>
  </si>
  <si>
    <t>-2.094153e-01</t>
  </si>
  <si>
    <t>-9.389647e+04</t>
  </si>
  <si>
    <t>1.543509e+05</t>
  </si>
  <si>
    <t>3.094932e+06</t>
  </si>
  <si>
    <t>7.102722e+04</t>
  </si>
  <si>
    <t>1.785117e+04</t>
  </si>
  <si>
    <t>-4.818983e+04</t>
  </si>
  <si>
    <t>1.899580e+06</t>
  </si>
  <si>
    <t>-2.589520e+02</t>
  </si>
  <si>
    <t>7.547684e+03</t>
  </si>
  <si>
    <t>4.336567e+00</t>
  </si>
  <si>
    <t>7.966509e-03</t>
  </si>
  <si>
    <t>1.044319e-03</t>
  </si>
  <si>
    <t>-8.243560e-05</t>
  </si>
  <si>
    <t>9.182823e-05</t>
  </si>
  <si>
    <t>3.110800e+03</t>
  </si>
  <si>
    <t>1.375940e+04</t>
  </si>
  <si>
    <t>4.025868e+02</t>
  </si>
  <si>
    <t>-5.378391e-03</t>
  </si>
  <si>
    <t>-1.331220e-02</t>
  </si>
  <si>
    <t>4.336533e+00</t>
  </si>
  <si>
    <t>1.490117e-01</t>
  </si>
  <si>
    <t>2.016499e-04</t>
  </si>
  <si>
    <t>-1.827425e-04</t>
  </si>
  <si>
    <t>1.376778e+04</t>
  </si>
  <si>
    <t>4.339092e+00</t>
  </si>
  <si>
    <t>1.161887e-01</t>
  </si>
  <si>
    <t>3.434843e-02</t>
  </si>
  <si>
    <t>-5.980384e-03</t>
  </si>
  <si>
    <t>2.103623e-02</t>
  </si>
  <si>
    <t>8.258205e-05</t>
  </si>
  <si>
    <t>9.127142e-02</t>
  </si>
  <si>
    <t>-7.953937e-02</t>
  </si>
  <si>
    <t>6.874494e-02</t>
  </si>
  <si>
    <t>-1.152430e-01</t>
  </si>
  <si>
    <t>-1.239062e-02</t>
  </si>
  <si>
    <t>1.594117e-02</t>
  </si>
  <si>
    <t>-2.702771e-03</t>
  </si>
  <si>
    <t>1.375932e+04</t>
  </si>
  <si>
    <t>4.026556e+02</t>
  </si>
  <si>
    <t>-1.776901e-02</t>
  </si>
  <si>
    <t>-1.601497e-02</t>
  </si>
  <si>
    <t>-1.594672e+05</t>
  </si>
  <si>
    <t>-1.328498e+02</t>
  </si>
  <si>
    <t>-6.302639e+05</t>
  </si>
  <si>
    <t>-5.086928e+06</t>
  </si>
  <si>
    <t>-1.576542e-05</t>
  </si>
  <si>
    <t>7.423339e-03</t>
  </si>
  <si>
    <t>-1.216164e-02</t>
  </si>
  <si>
    <t>4.251205e-03</t>
  </si>
  <si>
    <t>4.076180e+00</t>
  </si>
  <si>
    <t>1.148046e+00</t>
  </si>
  <si>
    <t>-1.853501e-03</t>
  </si>
  <si>
    <t>9.297074e-01</t>
  </si>
  <si>
    <t>2.181258e-01</t>
  </si>
  <si>
    <t>1.732975e+05</t>
  </si>
  <si>
    <t>4.446895e-02</t>
  </si>
  <si>
    <t>2.243448e+05</t>
  </si>
  <si>
    <t>9.758734e+05</t>
  </si>
  <si>
    <t>1.604735e+05</t>
  </si>
  <si>
    <t>4.079511e+00</t>
  </si>
  <si>
    <t>1.183484e+00</t>
  </si>
  <si>
    <t>4.633752e-03</t>
  </si>
  <si>
    <t>9.218062e-01</t>
  </si>
  <si>
    <t>2.216914e-01</t>
  </si>
  <si>
    <t>1.794556e+05</t>
  </si>
  <si>
    <t>4.500859e-02</t>
  </si>
  <si>
    <t>2.313542e+05</t>
  </si>
  <si>
    <t>1.006363e+06</t>
  </si>
  <si>
    <t>1.661759e+05</t>
  </si>
  <si>
    <t>3.266494e+05</t>
  </si>
  <si>
    <t>-4.282504e-02</t>
  </si>
  <si>
    <t>7.138806e-04</t>
  </si>
  <si>
    <t>4.822410e+00</t>
  </si>
  <si>
    <t>1.690601e-01</t>
  </si>
  <si>
    <t>4.825372e+00</t>
  </si>
  <si>
    <t>3.504283e-02</t>
  </si>
  <si>
    <t>-7.786787e-02</t>
  </si>
  <si>
    <t>3.569582e+05</t>
  </si>
  <si>
    <t>-3.386347e+05</t>
  </si>
  <si>
    <t>1.948685e+05</t>
  </si>
  <si>
    <t>-1.102128e+03</t>
  </si>
  <si>
    <t>-3.334081e+04</t>
  </si>
  <si>
    <t>-1.423243e+05</t>
  </si>
  <si>
    <t>1.725335e+06</t>
  </si>
  <si>
    <t>2.438889e-01</t>
  </si>
  <si>
    <t>4.854906e+00</t>
  </si>
  <si>
    <t>5.025671e-02</t>
  </si>
  <si>
    <t>-9.308176e-02</t>
  </si>
  <si>
    <t>3.613410e+05</t>
  </si>
  <si>
    <t>-3.427925e+05</t>
  </si>
  <si>
    <t>1.972612e+05</t>
  </si>
  <si>
    <t>-1.301237e+03</t>
  </si>
  <si>
    <t>-4.045138e+04</t>
  </si>
  <si>
    <t>-1.726778e+05</t>
  </si>
  <si>
    <t>2.101476e+06</t>
  </si>
  <si>
    <t>-2.403365e+03</t>
  </si>
  <si>
    <t>-7.379219e+04</t>
  </si>
  <si>
    <t>-3.150021e+05</t>
  </si>
  <si>
    <t>3.826811e+06</t>
  </si>
  <si>
    <t>9.027517e+07</t>
  </si>
  <si>
    <t>-1.820398e+04</t>
  </si>
  <si>
    <t>9.089480e+05</t>
  </si>
  <si>
    <t>-4.007538e-01</t>
  </si>
  <si>
    <t>-9.552242e+04</t>
  </si>
  <si>
    <t>1.620454e+05</t>
  </si>
  <si>
    <t>3.199592e+06</t>
  </si>
  <si>
    <t>6.912362e+04</t>
  </si>
  <si>
    <t>2.569926e+04</t>
  </si>
  <si>
    <t>-5.452196e+04</t>
  </si>
  <si>
    <t>1.939475e+06</t>
  </si>
  <si>
    <t>-2.355462e+02</t>
  </si>
  <si>
    <t>6.854857e+03</t>
  </si>
  <si>
    <t>4.338132e+00</t>
  </si>
  <si>
    <t>7.790206e-03</t>
  </si>
  <si>
    <t>1.419634e-03</t>
  </si>
  <si>
    <t>-9.599568e-05</t>
  </si>
  <si>
    <t>9.271145e-05</t>
  </si>
  <si>
    <t>3.111000e+03</t>
  </si>
  <si>
    <t>1.376027e+04</t>
  </si>
  <si>
    <t>4.026051e+02</t>
  </si>
  <si>
    <t>-5.338061e-03</t>
  </si>
  <si>
    <t>-1.334875e-02</t>
  </si>
  <si>
    <t>1.493756e-01</t>
  </si>
  <si>
    <t>1.799281e-04</t>
  </si>
  <si>
    <t>-1.638108e-04</t>
  </si>
  <si>
    <t>1.376865e+04</t>
  </si>
  <si>
    <t>1.162294e-01</t>
  </si>
  <si>
    <t>3.442022e-02</t>
  </si>
  <si>
    <t>-5.358942e-03</t>
  </si>
  <si>
    <t>2.107147e-02</t>
  </si>
  <si>
    <t>1.950145e-04</t>
  </si>
  <si>
    <t>9.145650e-02</t>
  </si>
  <si>
    <t>-8.410174e-02</t>
  </si>
  <si>
    <t>7.654484e-02</t>
  </si>
  <si>
    <t>-1.398331e-01</t>
  </si>
  <si>
    <t>-1.037368e-02</t>
  </si>
  <si>
    <t>1.523028e-02</t>
  </si>
  <si>
    <t>-2.692379e-03</t>
  </si>
  <si>
    <t>1.376018e+04</t>
  </si>
  <si>
    <t>4.026816e+02</t>
  </si>
  <si>
    <t>-1.571174e-02</t>
  </si>
  <si>
    <t>-1.604113e-02</t>
  </si>
  <si>
    <t>-1.595361e+05</t>
  </si>
  <si>
    <t>-1.198253e+02</t>
  </si>
  <si>
    <t>-6.280539e+04</t>
  </si>
  <si>
    <t>-6.327966e+05</t>
  </si>
  <si>
    <t>-5.136108e+06</t>
  </si>
  <si>
    <t>-1.420979e-05</t>
  </si>
  <si>
    <t>7.447936e-03</t>
  </si>
  <si>
    <t>-1.220192e-02</t>
  </si>
  <si>
    <t>4.289284e-03</t>
  </si>
  <si>
    <t>4.077685e+00</t>
  </si>
  <si>
    <t>1.147053e+00</t>
  </si>
  <si>
    <t>-1.842525e-03</t>
  </si>
  <si>
    <t>9.300359e-01</t>
  </si>
  <si>
    <t>2.179775e-01</t>
  </si>
  <si>
    <t>1.731853e+05</t>
  </si>
  <si>
    <t>4.444651e-02</t>
  </si>
  <si>
    <t>2.242387e+05</t>
  </si>
  <si>
    <t>9.754120e+05</t>
  </si>
  <si>
    <t>1.603696e+05</t>
  </si>
  <si>
    <t>4.080858e+00</t>
  </si>
  <si>
    <t>1.182370e+00</t>
  </si>
  <si>
    <t>9.221469e-01</t>
  </si>
  <si>
    <t>2.215376e-01</t>
  </si>
  <si>
    <t>1.793170e+05</t>
  </si>
  <si>
    <t>4.498531e-02</t>
  </si>
  <si>
    <t>2.312164e+05</t>
  </si>
  <si>
    <t>1.005764e+06</t>
  </si>
  <si>
    <t>1.660476e+05</t>
  </si>
  <si>
    <t>-4.266860e-02</t>
  </si>
  <si>
    <t>7.821818e-04</t>
  </si>
  <si>
    <t>1.677379e-01</t>
  </si>
  <si>
    <t>4.826185e+00</t>
  </si>
  <si>
    <t>3.476280e-02</t>
  </si>
  <si>
    <t>-7.743140e-02</t>
  </si>
  <si>
    <t>3.570785e+05</t>
  </si>
  <si>
    <t>-3.387488e+05</t>
  </si>
  <si>
    <t>1.949342e+05</t>
  </si>
  <si>
    <t>-1.092577e+03</t>
  </si>
  <si>
    <t>-3.316231e+04</t>
  </si>
  <si>
    <t>-1.415624e+05</t>
  </si>
  <si>
    <t>1.716110e+06</t>
  </si>
  <si>
    <t>2.424327e-01</t>
  </si>
  <si>
    <t>4.855455e+00</t>
  </si>
  <si>
    <t>4.995074e-02</t>
  </si>
  <si>
    <t>-9.261935e-02</t>
  </si>
  <si>
    <t>3.614228e+05</t>
  </si>
  <si>
    <t>-3.428701e+05</t>
  </si>
  <si>
    <t>1.973058e+05</t>
  </si>
  <si>
    <t>-1.290719e+03</t>
  </si>
  <si>
    <t>-4.025710e+04</t>
  </si>
  <si>
    <t>-1.718484e+05</t>
  </si>
  <si>
    <t>2.091369e+06</t>
  </si>
  <si>
    <t>-2.383296e+03</t>
  </si>
  <si>
    <t>-7.341941e+04</t>
  </si>
  <si>
    <t>-3.134108e+05</t>
  </si>
  <si>
    <t>3.807479e+06</t>
  </si>
  <si>
    <t>9.028110e+07</t>
  </si>
  <si>
    <t>-1.624410e+04</t>
  </si>
  <si>
    <t>9.021322e+05</t>
  </si>
  <si>
    <t>-5.773188e-01</t>
  </si>
  <si>
    <t>-9.758797e+04</t>
  </si>
  <si>
    <t>1.706121e+05</t>
  </si>
  <si>
    <t>3.340010e+06</t>
  </si>
  <si>
    <t>6.678995e+04</t>
  </si>
  <si>
    <t>3.438727e+04</t>
  </si>
  <si>
    <t>-6.031928e+04</t>
  </si>
  <si>
    <t>2.011382e+06</t>
  </si>
  <si>
    <t>-2.116598e+02</t>
  </si>
  <si>
    <t>6.146858e+03</t>
  </si>
  <si>
    <t>4.339657e+00</t>
  </si>
  <si>
    <t>7.583233e-03</t>
  </si>
  <si>
    <t>1.819567e-03</t>
  </si>
  <si>
    <t>-1.086095e-04</t>
  </si>
  <si>
    <t>9.465859e-05</t>
  </si>
  <si>
    <t>3.111200e+03</t>
  </si>
  <si>
    <t>1.376113e+04</t>
  </si>
  <si>
    <t>4.026234e+02</t>
  </si>
  <si>
    <t>-5.302075e-03</t>
  </si>
  <si>
    <t>-1.338151e-02</t>
  </si>
  <si>
    <t>4.339515e+00</t>
  </si>
  <si>
    <t>1.498287e-01</t>
  </si>
  <si>
    <t>1.558965e-04</t>
  </si>
  <si>
    <t>-1.441772e-04</t>
  </si>
  <si>
    <t>1.376952e+04</t>
  </si>
  <si>
    <t>4.342101e+00</t>
  </si>
  <si>
    <t>3.451290e-02</t>
  </si>
  <si>
    <t>-4.715035e-03</t>
  </si>
  <si>
    <t>2.113139e-02</t>
  </si>
  <si>
    <t>3.190446e-04</t>
  </si>
  <si>
    <t>9.174779e-02</t>
  </si>
  <si>
    <t>-8.726978e-02</t>
  </si>
  <si>
    <t>8.317090e-02</t>
  </si>
  <si>
    <t>-1.510359e-01</t>
  </si>
  <si>
    <t>-8.322697e-03</t>
  </si>
  <si>
    <t>1.394982e-02</t>
  </si>
  <si>
    <t>-2.518341e-03</t>
  </si>
  <si>
    <t>1.376105e+04</t>
  </si>
  <si>
    <t>4.027066e+02</t>
  </si>
  <si>
    <t>-1.362477e-02</t>
  </si>
  <si>
    <t>-1.589985e-02</t>
  </si>
  <si>
    <t>-1.063029e+02</t>
  </si>
  <si>
    <t>-6.357338e+05</t>
  </si>
  <si>
    <t>-5.189776e+06</t>
  </si>
  <si>
    <t>7.477418e-03</t>
  </si>
  <si>
    <t>-1.225019e-02</t>
  </si>
  <si>
    <t>4.331149e-03</t>
  </si>
  <si>
    <t>4.079145e+00</t>
  </si>
  <si>
    <t>1.146091e+00</t>
  </si>
  <si>
    <t>-1.831898e-03</t>
  </si>
  <si>
    <t>9.303546e-01</t>
  </si>
  <si>
    <t>2.178337e-01</t>
  </si>
  <si>
    <t>1.730763e+05</t>
  </si>
  <si>
    <t>4.442474e-02</t>
  </si>
  <si>
    <t>2.241358e+05</t>
  </si>
  <si>
    <t>9.749644e+05</t>
  </si>
  <si>
    <t>1.602687e+05</t>
  </si>
  <si>
    <t>4.082156e+00</t>
  </si>
  <si>
    <t>1.181297e+00</t>
  </si>
  <si>
    <t>4.579745e-03</t>
  </si>
  <si>
    <t>9.224753e-01</t>
  </si>
  <si>
    <t>2.213894e-01</t>
  </si>
  <si>
    <t>1.791834e+05</t>
  </si>
  <si>
    <t>4.496289e-02</t>
  </si>
  <si>
    <t>2.310835e+05</t>
  </si>
  <si>
    <t>1.005186e+06</t>
  </si>
  <si>
    <t>1.659239e+05</t>
  </si>
  <si>
    <t>3.261926e+05</t>
  </si>
  <si>
    <t>-4.249522e-02</t>
  </si>
  <si>
    <t>8.669183e-04</t>
  </si>
  <si>
    <t>4.824104e+00</t>
  </si>
  <si>
    <t>1.664369e-01</t>
  </si>
  <si>
    <t>4.826974e+00</t>
  </si>
  <si>
    <t>3.448741e-02</t>
  </si>
  <si>
    <t>-7.698263e-02</t>
  </si>
  <si>
    <t>3.571952e+05</t>
  </si>
  <si>
    <t>-3.388595e+05</t>
  </si>
  <si>
    <t>1.949979e+05</t>
  </si>
  <si>
    <t>-1.082415e+03</t>
  </si>
  <si>
    <t>-3.297802e+04</t>
  </si>
  <si>
    <t>-1.407757e+05</t>
  </si>
  <si>
    <t>1.706586e+06</t>
  </si>
  <si>
    <t>4.849999e+00</t>
  </si>
  <si>
    <t>2.410292e-01</t>
  </si>
  <si>
    <t>4.965591e-02</t>
  </si>
  <si>
    <t>-9.215113e-02</t>
  </si>
  <si>
    <t>-3.429449e+05</t>
  </si>
  <si>
    <t>-1.279575e+03</t>
  </si>
  <si>
    <t>-4.005985e+04</t>
  </si>
  <si>
    <t>-1.710064e+05</t>
  </si>
  <si>
    <t>2.081107e+06</t>
  </si>
  <si>
    <t>-2.361991e+03</t>
  </si>
  <si>
    <t>-7.303787e+04</t>
  </si>
  <si>
    <t>-3.117821e+05</t>
  </si>
  <si>
    <t>3.787693e+06</t>
  </si>
  <si>
    <t>-1.407540e+04</t>
  </si>
  <si>
    <t>8.960507e+05</t>
  </si>
  <si>
    <t>-7.284677e-01</t>
  </si>
  <si>
    <t>-1.001396e+05</t>
  </si>
  <si>
    <t>1.800380e+05</t>
  </si>
  <si>
    <t>3.518639e+06</t>
  </si>
  <si>
    <t>6.398198e+04</t>
  </si>
  <si>
    <t>4.390313e+04</t>
  </si>
  <si>
    <t>-6.554058e+04</t>
  </si>
  <si>
    <t>2.116555e+06</t>
  </si>
  <si>
    <t>-1.868563e+02</t>
  </si>
  <si>
    <t>5.411951e+03</t>
  </si>
  <si>
    <t>4.341132e+00</t>
  </si>
  <si>
    <t>7.328972e-03</t>
  </si>
  <si>
    <t>2.265599e-03</t>
  </si>
  <si>
    <t>-1.201579e-04</t>
  </si>
  <si>
    <t>9.816809e-05</t>
  </si>
  <si>
    <t>3.111400e+03</t>
  </si>
  <si>
    <t>1.376200e+04</t>
  </si>
  <si>
    <t>4.026417e+02</t>
  </si>
  <si>
    <t>-5.270896e-03</t>
  </si>
  <si>
    <t>-1.341035e-02</t>
  </si>
  <si>
    <t>4.340920e+00</t>
  </si>
  <si>
    <t>1.503800e-01</t>
  </si>
  <si>
    <t>1.297847e-04</t>
  </si>
  <si>
    <t>-1.235169e-04</t>
  </si>
  <si>
    <t>1.377039e+04</t>
  </si>
  <si>
    <t>1.163063e-01</t>
  </si>
  <si>
    <t>3.462859e-02</t>
  </si>
  <si>
    <t>-4.038059e-03</t>
  </si>
  <si>
    <t>2.121824e-02</t>
  </si>
  <si>
    <t>4.547260e-04</t>
  </si>
  <si>
    <t>9.215501e-02</t>
  </si>
  <si>
    <t>-8.912844e-02</t>
  </si>
  <si>
    <t>8.836478e-02</t>
  </si>
  <si>
    <t>-1.486964e-01</t>
  </si>
  <si>
    <t>-6.337797e-03</t>
  </si>
  <si>
    <t>1.215050e-02</t>
  </si>
  <si>
    <t>-2.197168e-03</t>
  </si>
  <si>
    <t>1.376191e+04</t>
  </si>
  <si>
    <t>4.027301e+02</t>
  </si>
  <si>
    <t>-1.160869e-02</t>
  </si>
  <si>
    <t>-1.560752e-02</t>
  </si>
  <si>
    <t>-1.596665e+05</t>
  </si>
  <si>
    <t>-9.202817e+01</t>
  </si>
  <si>
    <t>-6.343366e+04</t>
  </si>
  <si>
    <t>-6.391243e+05</t>
  </si>
  <si>
    <t>-5.248834e+06</t>
  </si>
  <si>
    <t>-1.089881e-05</t>
  </si>
  <si>
    <t>7.512388e-03</t>
  </si>
  <si>
    <t>-1.230746e-02</t>
  </si>
  <si>
    <t>4.377566e-03</t>
  </si>
  <si>
    <t>4.080551e+00</t>
  </si>
  <si>
    <t>1.145165e+00</t>
  </si>
  <si>
    <t>-1.821508e-03</t>
  </si>
  <si>
    <t>9.306614e-01</t>
  </si>
  <si>
    <t>2.176953e-01</t>
  </si>
  <si>
    <t>1.729715e+05</t>
  </si>
  <si>
    <t>4.440379e-02</t>
  </si>
  <si>
    <t>2.240368e+05</t>
  </si>
  <si>
    <t>9.745339e+05</t>
  </si>
  <si>
    <t>4.083392e+00</t>
  </si>
  <si>
    <t>1.180271e+00</t>
  </si>
  <si>
    <t>4.553769e-03</t>
  </si>
  <si>
    <t>9.227890e-01</t>
  </si>
  <si>
    <t>2.212479e-01</t>
  </si>
  <si>
    <t>1.790555e+05</t>
  </si>
  <si>
    <t>4.494146e-02</t>
  </si>
  <si>
    <t>2.309561e+05</t>
  </si>
  <si>
    <t>1.004632e+06</t>
  </si>
  <si>
    <t>1.658054e+05</t>
  </si>
  <si>
    <t>3.259771e+05</t>
  </si>
  <si>
    <t>-4.229998e-02</t>
  </si>
  <si>
    <t>9.761805e-04</t>
  </si>
  <si>
    <t>4.824908e+00</t>
  </si>
  <si>
    <t>1.651400e-01</t>
  </si>
  <si>
    <t>4.827734e+00</t>
  </si>
  <si>
    <t>3.421320e-02</t>
  </si>
  <si>
    <t>-7.651318e-02</t>
  </si>
  <si>
    <t>3.573076e+05</t>
  </si>
  <si>
    <t>-3.389662e+05</t>
  </si>
  <si>
    <t>1.950593e+05</t>
  </si>
  <si>
    <t>-1.071409e+03</t>
  </si>
  <si>
    <t>-3.278424e+04</t>
  </si>
  <si>
    <t>-1.399485e+05</t>
  </si>
  <si>
    <t>1.696572e+06</t>
  </si>
  <si>
    <t>4.850568e+00</t>
  </si>
  <si>
    <t>2.396604e-01</t>
  </si>
  <si>
    <t>4.856485e+00</t>
  </si>
  <si>
    <t>4.936859e-02</t>
  </si>
  <si>
    <t>-9.166858e-02</t>
  </si>
  <si>
    <t>3.615761e+05</t>
  </si>
  <si>
    <t>-3.430156e+05</t>
  </si>
  <si>
    <t>1.973895e+05</t>
  </si>
  <si>
    <t>-1.267544e+03</t>
  </si>
  <si>
    <t>-3.985574e+04</t>
  </si>
  <si>
    <t>-1.701351e+05</t>
  </si>
  <si>
    <t>2.070487e+06</t>
  </si>
  <si>
    <t>-2.338953e+03</t>
  </si>
  <si>
    <t>-7.263998e+04</t>
  </si>
  <si>
    <t>-3.100836e+05</t>
  </si>
  <si>
    <t>3.767058e+06</t>
  </si>
  <si>
    <t>9.029230e+07</t>
  </si>
  <si>
    <t>-1.171856e+04</t>
  </si>
  <si>
    <t>8.907814e+05</t>
  </si>
  <si>
    <t>-8.416373e-01</t>
  </si>
  <si>
    <t>-1.030799e+05</t>
  </si>
  <si>
    <t>1.898767e+05</t>
  </si>
  <si>
    <t>3.728065e+06</t>
  </si>
  <si>
    <t>6.079971e+04</t>
  </si>
  <si>
    <t>5.380310e+04</t>
  </si>
  <si>
    <t>-7.014509e+04</t>
  </si>
  <si>
    <t>2.246290e+06</t>
  </si>
  <si>
    <t>-1.606693e+02</t>
  </si>
  <si>
    <t>4.637932e+03</t>
  </si>
  <si>
    <t>4.342546e+00</t>
  </si>
  <si>
    <t>7.022599e-03</t>
  </si>
  <si>
    <t>2.756398e-03</t>
  </si>
  <si>
    <t>-1.305589e-04</t>
  </si>
  <si>
    <t>1.033012e-04</t>
  </si>
  <si>
    <t>3.111600e+03</t>
  </si>
  <si>
    <t>1.376287e+04</t>
  </si>
  <si>
    <t>4.026602e+02</t>
  </si>
  <si>
    <t>-5.244939e-03</t>
  </si>
  <si>
    <t>-1.343505e-02</t>
  </si>
  <si>
    <t>4.342255e+00</t>
  </si>
  <si>
    <t>1.510333e-01</t>
  </si>
  <si>
    <t>1.018384e-04</t>
  </si>
  <si>
    <t>-1.015903e-04</t>
  </si>
  <si>
    <t>1.377125e+04</t>
  </si>
  <si>
    <t>4.344881e+00</t>
  </si>
  <si>
    <t>1.163420e-01</t>
  </si>
  <si>
    <t>3.476822e-02</t>
  </si>
  <si>
    <t>-3.320189e-03</t>
  </si>
  <si>
    <t>2.133317e-02</t>
  </si>
  <si>
    <t>5.963505e-04</t>
  </si>
  <si>
    <t>9.268304e-02</t>
  </si>
  <si>
    <t>-8.976482e-02</t>
  </si>
  <si>
    <t>9.187732e-02</t>
  </si>
  <si>
    <t>-1.334061e-01</t>
  </si>
  <si>
    <t>-4.508326e-03</t>
  </si>
  <si>
    <t>9.907533e-03</t>
  </si>
  <si>
    <t>-1.753600e-03</t>
  </si>
  <si>
    <t>1.376278e+04</t>
  </si>
  <si>
    <t>4.027521e+02</t>
  </si>
  <si>
    <t>-9.753265e-03</t>
  </si>
  <si>
    <t>-1.518865e-02</t>
  </si>
  <si>
    <t>-1.597271e+05</t>
  </si>
  <si>
    <t>-7.679534e+01</t>
  </si>
  <si>
    <t>-6.381765e+04</t>
  </si>
  <si>
    <t>-6.429920e+05</t>
  </si>
  <si>
    <t>-5.313844e+06</t>
  </si>
  <si>
    <t>-9.089119e-06</t>
  </si>
  <si>
    <t>-1.237421e-02</t>
  </si>
  <si>
    <t>4.429017e-03</t>
  </si>
  <si>
    <t>4.081898e+00</t>
  </si>
  <si>
    <t>1.144280e+00</t>
  </si>
  <si>
    <t>-1.811245e-03</t>
  </si>
  <si>
    <t>9.309545e-01</t>
  </si>
  <si>
    <t>2.175630e-01</t>
  </si>
  <si>
    <t>1.728716e+05</t>
  </si>
  <si>
    <t>4.438377e-02</t>
  </si>
  <si>
    <t>2.239425e+05</t>
  </si>
  <si>
    <t>9.741234e+05</t>
  </si>
  <si>
    <t>1.600791e+05</t>
  </si>
  <si>
    <t>4.084558e+00</t>
  </si>
  <si>
    <t>1.179297e+00</t>
  </si>
  <si>
    <t>4.528112e-03</t>
  </si>
  <si>
    <t>9.230865e-01</t>
  </si>
  <si>
    <t>2.211136e-01</t>
  </si>
  <si>
    <t>4.492114e-02</t>
  </si>
  <si>
    <t>2.308347e+05</t>
  </si>
  <si>
    <t>1.004104e+06</t>
  </si>
  <si>
    <t>3.257717e+05</t>
  </si>
  <si>
    <t>-4.207762e-02</t>
  </si>
  <si>
    <t>1.111822e-03</t>
  </si>
  <si>
    <t>4.825680e+00</t>
  </si>
  <si>
    <t>1.638324e-01</t>
  </si>
  <si>
    <t>3.393708e-02</t>
  </si>
  <si>
    <t>-7.601470e-02</t>
  </si>
  <si>
    <t>3.574152e+05</t>
  </si>
  <si>
    <t>-3.390682e+05</t>
  </si>
  <si>
    <t>-1.059320e+03</t>
  </si>
  <si>
    <t>-3.257728e+04</t>
  </si>
  <si>
    <t>-1.390650e+05</t>
  </si>
  <si>
    <t>1.685878e+06</t>
  </si>
  <si>
    <t>2.383094e-01</t>
  </si>
  <si>
    <t>4.856950e+00</t>
  </si>
  <si>
    <t>4.908536e-02</t>
  </si>
  <si>
    <t>-9.116298e-02</t>
  </si>
  <si>
    <t>3.616455e+05</t>
  </si>
  <si>
    <t>-3.430813e+05</t>
  </si>
  <si>
    <t>1.974274e+05</t>
  </si>
  <si>
    <t>-1.254356e+03</t>
  </si>
  <si>
    <t>-3.964084e+04</t>
  </si>
  <si>
    <t>-1.692178e+05</t>
  </si>
  <si>
    <t>-2.313676e+03</t>
  </si>
  <si>
    <t>-7.221812e+04</t>
  </si>
  <si>
    <t>-3.082828e+05</t>
  </si>
  <si>
    <t>3.745181e+06</t>
  </si>
  <si>
    <t>9.029751e+07</t>
  </si>
  <si>
    <t>-9.195757e+03</t>
  </si>
  <si>
    <t>8.863946e+05</t>
  </si>
  <si>
    <t>-9.030036e-01</t>
  </si>
  <si>
    <t>-1.061635e+05</t>
  </si>
  <si>
    <t>3.951659e+06</t>
  </si>
  <si>
    <t>5.749058e+04</t>
  </si>
  <si>
    <t>6.327823e+04</t>
  </si>
  <si>
    <t>-7.407585e+04</t>
  </si>
  <si>
    <t>2.382997e+06</t>
  </si>
  <si>
    <t>-1.327215e+02</t>
  </si>
  <si>
    <t>3.815784e+03</t>
  </si>
  <si>
    <t>4.343892e+00</t>
  </si>
  <si>
    <t>6.675176e-03</t>
  </si>
  <si>
    <t>3.266481e-03</t>
  </si>
  <si>
    <t>-1.397313e-04</t>
  </si>
  <si>
    <t>1.096331e-04</t>
  </si>
  <si>
    <t>3.111800e+03</t>
  </si>
  <si>
    <t>1.376374e+04</t>
  </si>
  <si>
    <t>4.026787e+02</t>
  </si>
  <si>
    <t>-5.224571e-03</t>
  </si>
  <si>
    <t>-1.345537e-02</t>
  </si>
  <si>
    <t>4.343518e+00</t>
  </si>
  <si>
    <t>1.517834e-01</t>
  </si>
  <si>
    <t>7.232614e-05</t>
  </si>
  <si>
    <t>-7.832928e-05</t>
  </si>
  <si>
    <t>1.377212e+04</t>
  </si>
  <si>
    <t>4.346169e+00</t>
  </si>
  <si>
    <t>1.163759e-01</t>
  </si>
  <si>
    <t>3.493058e-02</t>
  </si>
  <si>
    <t>-2.559210e-03</t>
  </si>
  <si>
    <t>2.147522e-02</t>
  </si>
  <si>
    <t>7.332667e-04</t>
  </si>
  <si>
    <t>9.332774e-02</t>
  </si>
  <si>
    <t>-8.927024e-02</t>
  </si>
  <si>
    <t>9.349975e-02</t>
  </si>
  <si>
    <t>-1.064849e-01</t>
  </si>
  <si>
    <t>-2.906825e-03</t>
  </si>
  <si>
    <t>7.317397e-03</t>
  </si>
  <si>
    <t>-1.218782e-03</t>
  </si>
  <si>
    <t>1.376365e+04</t>
  </si>
  <si>
    <t>4.027722e+02</t>
  </si>
  <si>
    <t>-8.131396e-03</t>
  </si>
  <si>
    <t>-1.467415e-02</t>
  </si>
  <si>
    <t>-1.597844e+05</t>
  </si>
  <si>
    <t>-6.052810e+01</t>
  </si>
  <si>
    <t>-6.425107e+04</t>
  </si>
  <si>
    <t>-6.473606e+05</t>
  </si>
  <si>
    <t>-5.384817e+06</t>
  </si>
  <si>
    <t>-7.159562e-06</t>
  </si>
  <si>
    <t>7.599935e-03</t>
  </si>
  <si>
    <t>-1.245090e-02</t>
  </si>
  <si>
    <t>4.485512e-03</t>
  </si>
  <si>
    <t>1.143440e+00</t>
  </si>
  <si>
    <t>-1.801021e-03</t>
  </si>
  <si>
    <t>9.312335e-01</t>
  </si>
  <si>
    <t>2.174371e-01</t>
  </si>
  <si>
    <t>1.727767e+05</t>
  </si>
  <si>
    <t>2.238530e+05</t>
  </si>
  <si>
    <t>9.737341e+05</t>
  </si>
  <si>
    <t>1.599912e+05</t>
  </si>
  <si>
    <t>4.085651e+00</t>
  </si>
  <si>
    <t>1.178375e+00</t>
  </si>
  <si>
    <t>4.502553e-03</t>
  </si>
  <si>
    <t>9.233674e-01</t>
  </si>
  <si>
    <t>2.209868e-01</t>
  </si>
  <si>
    <t>1.788180e+05</t>
  </si>
  <si>
    <t>4.490196e-02</t>
  </si>
  <si>
    <t>2.307192e+05</t>
  </si>
  <si>
    <t>1.003601e+06</t>
  </si>
  <si>
    <t>1.655855e+05</t>
  </si>
  <si>
    <t>3.255766e+05</t>
  </si>
  <si>
    <t>-4.182393e-02</t>
  </si>
  <si>
    <t>1.268464e-03</t>
  </si>
  <si>
    <t>4.826417e+00</t>
  </si>
  <si>
    <t>1.625043e-01</t>
  </si>
  <si>
    <t>4.829152e+00</t>
  </si>
  <si>
    <t>3.365704e-02</t>
  </si>
  <si>
    <t>-7.548097e-02</t>
  </si>
  <si>
    <t>3.575176e+05</t>
  </si>
  <si>
    <t>-3.391654e+05</t>
  </si>
  <si>
    <t>1.951739e+05</t>
  </si>
  <si>
    <t>-1.045973e+03</t>
  </si>
  <si>
    <t>-3.235441e+04</t>
  </si>
  <si>
    <t>-1.381137e+05</t>
  </si>
  <si>
    <t>1.674364e+06</t>
  </si>
  <si>
    <t>4.851594e+00</t>
  </si>
  <si>
    <t>2.369627e-01</t>
  </si>
  <si>
    <t>4.857378e+00</t>
  </si>
  <si>
    <t>4.880345e-02</t>
  </si>
  <si>
    <t>-9.062738e-02</t>
  </si>
  <si>
    <t>3.617091e+05</t>
  </si>
  <si>
    <t>-3.431417e+05</t>
  </si>
  <si>
    <t>1.974621e+05</t>
  </si>
  <si>
    <t>-1.239806e+03</t>
  </si>
  <si>
    <t>-3.941204e+04</t>
  </si>
  <si>
    <t>-1.682411e+05</t>
  </si>
  <si>
    <t>2.047395e+06</t>
  </si>
  <si>
    <t>-2.285779e+03</t>
  </si>
  <si>
    <t>-7.176646e+04</t>
  </si>
  <si>
    <t>-3.063547e+05</t>
  </si>
  <si>
    <t>3.721759e+06</t>
  </si>
  <si>
    <t>9.030244e+07</t>
  </si>
  <si>
    <t>-6.531226e+03</t>
  </si>
  <si>
    <t>8.829525e+05</t>
  </si>
  <si>
    <t>-8.999497e-01</t>
  </si>
  <si>
    <t>-1.090272e+05</t>
  </si>
  <si>
    <t>4.165922e+06</t>
  </si>
  <si>
    <t>5.441873e+04</t>
  </si>
  <si>
    <t>7.128322e+04</t>
  </si>
  <si>
    <t>-7.729409e+04</t>
  </si>
  <si>
    <t>2.502864e+06</t>
  </si>
  <si>
    <t>-1.028405e+02</t>
  </si>
  <si>
    <t>2.942943e+03</t>
  </si>
  <si>
    <t>6.313981e-03</t>
  </si>
  <si>
    <t>3.750127e-03</t>
  </si>
  <si>
    <t>-1.475615e-04</t>
  </si>
  <si>
    <t>1.163052e-04</t>
  </si>
  <si>
    <t>3.112000e+03</t>
  </si>
  <si>
    <t>1.376461e+04</t>
  </si>
  <si>
    <t>4.026974e+02</t>
  </si>
  <si>
    <t>-5.210106e-03</t>
  </si>
  <si>
    <t>-1.347103e-02</t>
  </si>
  <si>
    <t>4.344714e+00</t>
  </si>
  <si>
    <t>1.526131e-01</t>
  </si>
  <si>
    <t>4.153168e-05</t>
  </si>
  <si>
    <t>-5.389817e-05</t>
  </si>
  <si>
    <t>1.377299e+04</t>
  </si>
  <si>
    <t>4.347393e+00</t>
  </si>
  <si>
    <t>1.164079e-01</t>
  </si>
  <si>
    <t>3.511172e-02</t>
  </si>
  <si>
    <t>-1.760490e-03</t>
  </si>
  <si>
    <t>2.164069e-02</t>
  </si>
  <si>
    <t>8.515451e-04</t>
  </si>
  <si>
    <t>9.407324e-02</t>
  </si>
  <si>
    <t>-8.774460e-02</t>
  </si>
  <si>
    <t>9.309855e-02</t>
  </si>
  <si>
    <t>-6.992031e-02</t>
  </si>
  <si>
    <t>-1.583877e-03</t>
  </si>
  <si>
    <t>4.493472e-03</t>
  </si>
  <si>
    <t>-6.278062e-04</t>
  </si>
  <si>
    <t>1.376452e+04</t>
  </si>
  <si>
    <t>4.027905e+02</t>
  </si>
  <si>
    <t>-6.793983e-03</t>
  </si>
  <si>
    <t>-1.409884e-02</t>
  </si>
  <si>
    <t>-1.598388e+05</t>
  </si>
  <si>
    <t>-4.339395e+01</t>
  </si>
  <si>
    <t>-6.474963e+04</t>
  </si>
  <si>
    <t>-6.524061e+05</t>
  </si>
  <si>
    <t>-5.461327e+06</t>
  </si>
  <si>
    <t>-5.129961e-06</t>
  </si>
  <si>
    <t>7.654594e-03</t>
  </si>
  <si>
    <t>-1.254087e-02</t>
  </si>
  <si>
    <t>4.546683e-03</t>
  </si>
  <si>
    <t>4.084406e+00</t>
  </si>
  <si>
    <t>-1.790781e-03</t>
  </si>
  <si>
    <t>9.314991e-01</t>
  </si>
  <si>
    <t>2.173172e-01</t>
  </si>
  <si>
    <t>1.726865e+05</t>
  </si>
  <si>
    <t>4.434658e-02</t>
  </si>
  <si>
    <t>9.733647e+05</t>
  </si>
  <si>
    <t>1.599077e+05</t>
  </si>
  <si>
    <t>4.086677e+00</t>
  </si>
  <si>
    <t>1.177500e+00</t>
  </si>
  <si>
    <t>4.476951e-03</t>
  </si>
  <si>
    <t>9.236331e-01</t>
  </si>
  <si>
    <t>2.208669e-01</t>
  </si>
  <si>
    <t>1.787078e+05</t>
  </si>
  <si>
    <t>4.488381e-02</t>
  </si>
  <si>
    <t>1.654834e+05</t>
  </si>
  <si>
    <t>3.253911e+05</t>
  </si>
  <si>
    <t>-4.153713e-02</t>
  </si>
  <si>
    <t>1.433992e-03</t>
  </si>
  <si>
    <t>4.827123e+00</t>
  </si>
  <si>
    <t>1.611534e-01</t>
  </si>
  <si>
    <t>4.829812e+00</t>
  </si>
  <si>
    <t>3.337259e-02</t>
  </si>
  <si>
    <t>-7.490972e-02</t>
  </si>
  <si>
    <t>3.576154e+05</t>
  </si>
  <si>
    <t>-3.392581e+05</t>
  </si>
  <si>
    <t>1.952273e+05</t>
  </si>
  <si>
    <t>-1.031319e+03</t>
  </si>
  <si>
    <t>-3.211470e+04</t>
  </si>
  <si>
    <t>-1.370904e+05</t>
  </si>
  <si>
    <t>1.661980e+06</t>
  </si>
  <si>
    <t>4.852052e+00</t>
  </si>
  <si>
    <t>2.356126e-01</t>
  </si>
  <si>
    <t>4.857769e+00</t>
  </si>
  <si>
    <t>4.852125e-02</t>
  </si>
  <si>
    <t>-9.005838e-02</t>
  </si>
  <si>
    <t>3.617674e+05</t>
  </si>
  <si>
    <t>-3.431970e+05</t>
  </si>
  <si>
    <t>1.974939e+05</t>
  </si>
  <si>
    <t>-1.223822e+03</t>
  </si>
  <si>
    <t>-3.916789e+04</t>
  </si>
  <si>
    <t>-1.671988e+05</t>
  </si>
  <si>
    <t>2.034685e+06</t>
  </si>
  <si>
    <t>-2.255141e+03</t>
  </si>
  <si>
    <t>-7.128259e+04</t>
  </si>
  <si>
    <t>-3.042892e+05</t>
  </si>
  <si>
    <t>3.696665e+06</t>
  </si>
  <si>
    <t>9.030710e+07</t>
  </si>
  <si>
    <t>-3.750605e+03</t>
  </si>
  <si>
    <t>8.805079e+05</t>
  </si>
  <si>
    <t>-8.248428e-01</t>
  </si>
  <si>
    <t>-1.112470e+05</t>
  </si>
  <si>
    <t>4.344009e+06</t>
  </si>
  <si>
    <t>5.200682e+04</t>
  </si>
  <si>
    <t>7.668825e+04</t>
  </si>
  <si>
    <t>-7.993798e+04</t>
  </si>
  <si>
    <t>2.579347e+06</t>
  </si>
  <si>
    <t>-7.115116e+01</t>
  </si>
  <si>
    <t>2.025589e+03</t>
  </si>
  <si>
    <t>4.346375e+00</t>
  </si>
  <si>
    <t>5.979120e-03</t>
  </si>
  <si>
    <t>4.148769e-03</t>
  </si>
  <si>
    <t>-1.539723e-04</t>
  </si>
  <si>
    <t>1.221555e-04</t>
  </si>
  <si>
    <t>3.112200e+03</t>
  </si>
  <si>
    <t>1.376548e+04</t>
  </si>
  <si>
    <t>4.027162e+02</t>
  </si>
  <si>
    <t>-5.201799e-03</t>
  </si>
  <si>
    <t>-1.348181e-02</t>
  </si>
  <si>
    <t>4.345857e+00</t>
  </si>
  <si>
    <t>1.534930e-01</t>
  </si>
  <si>
    <t>9.683878e-06</t>
  </si>
  <si>
    <t>-2.872050e-05</t>
  </si>
  <si>
    <t>1.377386e+04</t>
  </si>
  <si>
    <t>4.348567e+00</t>
  </si>
  <si>
    <t>1.164385e-01</t>
  </si>
  <si>
    <t>3.530472e-02</t>
  </si>
  <si>
    <t>-9.378516e-04</t>
  </si>
  <si>
    <t>2.182290e-02</t>
  </si>
  <si>
    <t>9.359792e-04</t>
  </si>
  <si>
    <t>9.489081e-02</t>
  </si>
  <si>
    <t>-8.530182e-02</t>
  </si>
  <si>
    <t>9.064924e-02</t>
  </si>
  <si>
    <t>-2.626073e-02</t>
  </si>
  <si>
    <t>-5.645011e-04</t>
  </si>
  <si>
    <t>1.560887e-03</t>
  </si>
  <si>
    <t>-1.689978e-05</t>
  </si>
  <si>
    <t>1.376539e+04</t>
  </si>
  <si>
    <t>4.028068e+02</t>
  </si>
  <si>
    <t>-5.766301e-03</t>
  </si>
  <si>
    <t>-1.349871e-02</t>
  </si>
  <si>
    <t>-1.598907e+05</t>
  </si>
  <si>
    <t>-2.554518e+01</t>
  </si>
  <si>
    <t>-6.527374e+04</t>
  </si>
  <si>
    <t>-6.577104e+05</t>
  </si>
  <si>
    <t>-5.541050e+06</t>
  </si>
  <si>
    <t>-3.018278e-06</t>
  </si>
  <si>
    <t>7.712389e-03</t>
  </si>
  <si>
    <t>-1.263601e-02</t>
  </si>
  <si>
    <t>4.610564e-03</t>
  </si>
  <si>
    <t>4.085585e+00</t>
  </si>
  <si>
    <t>1.141875e+00</t>
  </si>
  <si>
    <t>-1.780503e-03</t>
  </si>
  <si>
    <t>9.317542e-01</t>
  </si>
  <si>
    <t>2.172021e-01</t>
  </si>
  <si>
    <t>1.726002e+05</t>
  </si>
  <si>
    <t>4.432916e-02</t>
  </si>
  <si>
    <t>2.236868e+05</t>
  </si>
  <si>
    <t>9.730114e+05</t>
  </si>
  <si>
    <t>1.598278e+05</t>
  </si>
  <si>
    <t>4.087651e+00</t>
  </si>
  <si>
    <t>1.176662e+00</t>
  </si>
  <si>
    <t>4.451257e-03</t>
  </si>
  <si>
    <t>9.238873e-01</t>
  </si>
  <si>
    <t>2.207522e-01</t>
  </si>
  <si>
    <t>1.786018e+05</t>
  </si>
  <si>
    <t>4.486645e-02</t>
  </si>
  <si>
    <t>2.305028e+05</t>
  </si>
  <si>
    <t>1.002660e+06</t>
  </si>
  <si>
    <t>1.653853e+05</t>
  </si>
  <si>
    <t>3.252131e+05</t>
  </si>
  <si>
    <t>-4.121888e-02</t>
  </si>
  <si>
    <t>1.591237e-03</t>
  </si>
  <si>
    <t>4.827804e+00</t>
  </si>
  <si>
    <t>1.597862e-01</t>
  </si>
  <si>
    <t>4.830447e+00</t>
  </si>
  <si>
    <t>3.308500e-02</t>
  </si>
  <si>
    <t>-7.430388e-02</t>
  </si>
  <si>
    <t>3.577094e+05</t>
  </si>
  <si>
    <t>-3.393474e+05</t>
  </si>
  <si>
    <t>1.952787e+05</t>
  </si>
  <si>
    <t>-1.015470e+03</t>
  </si>
  <si>
    <t>-3.185949e+04</t>
  </si>
  <si>
    <t>-1.360009e+05</t>
  </si>
  <si>
    <t>1.648796e+06</t>
  </si>
  <si>
    <t>2.342580e-01</t>
  </si>
  <si>
    <t>4.858132e+00</t>
  </si>
  <si>
    <t>4.823847e-02</t>
  </si>
  <si>
    <t>-8.945735e-02</t>
  </si>
  <si>
    <t>3.618215e+05</t>
  </si>
  <si>
    <t>-3.432483e+05</t>
  </si>
  <si>
    <t>1.975235e+05</t>
  </si>
  <si>
    <t>-1.206506e+03</t>
  </si>
  <si>
    <t>-3.890910e+04</t>
  </si>
  <si>
    <t>-1.660941e+05</t>
  </si>
  <si>
    <t>2.021213e+06</t>
  </si>
  <si>
    <t>-2.221976e+03</t>
  </si>
  <si>
    <t>-7.076859e+04</t>
  </si>
  <si>
    <t>-3.020951e+05</t>
  </si>
  <si>
    <t>3.670009e+06</t>
  </si>
  <si>
    <t>9.031156e+07</t>
  </si>
  <si>
    <t>-8.745661e+02</t>
  </si>
  <si>
    <t>8.791041e+05</t>
  </si>
  <si>
    <t>-6.788120e-01</t>
  </si>
  <si>
    <t>-1.124134e+05</t>
  </si>
  <si>
    <t>2.145618e+05</t>
  </si>
  <si>
    <t>4.459824e+06</t>
  </si>
  <si>
    <t>5.066151e+04</t>
  </si>
  <si>
    <t>7.851951e+04</t>
  </si>
  <si>
    <t>-8.157592e+04</t>
  </si>
  <si>
    <t>2.588783e+06</t>
  </si>
  <si>
    <t>-3.813262e+01</t>
  </si>
  <si>
    <t>1.079651e+03</t>
  </si>
  <si>
    <t>4.347531e+00</t>
  </si>
  <si>
    <t>5.717105e-03</t>
  </si>
  <si>
    <t>4.399601e-03</t>
  </si>
  <si>
    <t>-1.592390e-04</t>
  </si>
  <si>
    <t>1.258884e-04</t>
  </si>
  <si>
    <t>3.112400e+03</t>
  </si>
  <si>
    <t>1.376635e+04</t>
  </si>
  <si>
    <t>4.027352e+02</t>
  </si>
  <si>
    <t>-5.199863e-03</t>
  </si>
  <si>
    <t>-1.348756e-02</t>
  </si>
  <si>
    <t>4.346972e+00</t>
  </si>
  <si>
    <t>-2.281649e-05</t>
  </si>
  <si>
    <t>-3.450711e-06</t>
  </si>
  <si>
    <t>1.377473e+04</t>
  </si>
  <si>
    <t>4.349712e+00</t>
  </si>
  <si>
    <t>1.164684e-01</t>
  </si>
  <si>
    <t>3.550011e-02</t>
  </si>
  <si>
    <t>-1.126514e-04</t>
  </si>
  <si>
    <t>2.201256e-02</t>
  </si>
  <si>
    <t>9.732793e-04</t>
  </si>
  <si>
    <t>9.574055e-02</t>
  </si>
  <si>
    <t>-8.207514e-02</t>
  </si>
  <si>
    <t>8.626331e-02</t>
  </si>
  <si>
    <t>2.153205e-02</t>
  </si>
  <si>
    <t>1.532565e-04</t>
  </si>
  <si>
    <t>-1.349246e-03</t>
  </si>
  <si>
    <t>5.793714e-04</t>
  </si>
  <si>
    <t>1.376627e+04</t>
  </si>
  <si>
    <t>4.028214e+02</t>
  </si>
  <si>
    <t>-5.046606e-03</t>
  </si>
  <si>
    <t>-1.599413e+05</t>
  </si>
  <si>
    <t>-7.422834e+00</t>
  </si>
  <si>
    <t>-6.580234e+04</t>
  </si>
  <si>
    <t>-6.630601e+05</t>
  </si>
  <si>
    <t>-5.621331e+06</t>
  </si>
  <si>
    <t>-8.765797e-07</t>
  </si>
  <si>
    <t>7.770750e-03</t>
  </si>
  <si>
    <t>-1.273208e-02</t>
  </si>
  <si>
    <t>4.674901e-03</t>
  </si>
  <si>
    <t>4.086738e+00</t>
  </si>
  <si>
    <t>1.141127e+00</t>
  </si>
  <si>
    <t>-1.770224e-03</t>
  </si>
  <si>
    <t>9.320031e-01</t>
  </si>
  <si>
    <t>2.170898e-01</t>
  </si>
  <si>
    <t>1.725161e+05</t>
  </si>
  <si>
    <t>4.431215e-02</t>
  </si>
  <si>
    <t>2.236077e+05</t>
  </si>
  <si>
    <t>9.726671e+05</t>
  </si>
  <si>
    <t>1.597499e+05</t>
  </si>
  <si>
    <t>4.088597e+00</t>
  </si>
  <si>
    <t>1.175844e+00</t>
  </si>
  <si>
    <t>4.425560e-03</t>
  </si>
  <si>
    <t>9.241353e-01</t>
  </si>
  <si>
    <t>2.206403e-01</t>
  </si>
  <si>
    <t>4.484951e-02</t>
  </si>
  <si>
    <t>2.303988e+05</t>
  </si>
  <si>
    <t>1.002208e+06</t>
  </si>
  <si>
    <t>1.652892e+05</t>
  </si>
  <si>
    <t>3.250391e+05</t>
  </si>
  <si>
    <t>-4.087481e-02</t>
  </si>
  <si>
    <t>1.720337e-03</t>
  </si>
  <si>
    <t>4.828471e+00</t>
  </si>
  <si>
    <t>1.584181e-01</t>
  </si>
  <si>
    <t>4.831069e+00</t>
  </si>
  <si>
    <t>3.279740e-02</t>
  </si>
  <si>
    <t>-7.367222e-02</t>
  </si>
  <si>
    <t>3.578015e+05</t>
  </si>
  <si>
    <t>-3.394347e+05</t>
  </si>
  <si>
    <t>1.953289e+05</t>
  </si>
  <si>
    <t>-9.987188e+02</t>
  </si>
  <si>
    <t>-3.159275e+04</t>
  </si>
  <si>
    <t>-1.348623e+05</t>
  </si>
  <si>
    <t>1.635017e+06</t>
  </si>
  <si>
    <t>4.852896e+00</t>
  </si>
  <si>
    <t>2.329059e-01</t>
  </si>
  <si>
    <t>4.858481e+00</t>
  </si>
  <si>
    <t>4.795638e-02</t>
  </si>
  <si>
    <t>-8.883119e-02</t>
  </si>
  <si>
    <t>3.618735e+05</t>
  </si>
  <si>
    <t>-3.432977e+05</t>
  </si>
  <si>
    <t>1.975519e+05</t>
  </si>
  <si>
    <t>-1.188160e+03</t>
  </si>
  <si>
    <t>-3.863894e+04</t>
  </si>
  <si>
    <t>-1.649409e+05</t>
  </si>
  <si>
    <t>2.007148e+06</t>
  </si>
  <si>
    <t>-2.186879e+03</t>
  </si>
  <si>
    <t>-7.023169e+04</t>
  </si>
  <si>
    <t>-2.998032e+05</t>
  </si>
  <si>
    <t>3.642166e+06</t>
  </si>
  <si>
    <t>9.031590e+07</t>
  </si>
  <si>
    <t>2.060692e+03</t>
  </si>
  <si>
    <t>8.787768e+05</t>
  </si>
  <si>
    <t>-4.738990e-01</t>
  </si>
  <si>
    <t>-1.122091e+05</t>
  </si>
  <si>
    <t>2.120771e+05</t>
  </si>
  <si>
    <t>4.492119e+06</t>
  </si>
  <si>
    <t>5.069441e+04</t>
  </si>
  <si>
    <t>7.604305e+04</t>
  </si>
  <si>
    <t>-8.202580e+04</t>
  </si>
  <si>
    <t>2.512954e+06</t>
  </si>
  <si>
    <t>-4.608120e+00</t>
  </si>
  <si>
    <t>1.297512e+02</t>
  </si>
  <si>
    <t>4.348658e+00</t>
  </si>
  <si>
    <t>5.572646e-03</t>
  </si>
  <si>
    <t>4.449085e-03</t>
  </si>
  <si>
    <t>-1.625018e-04</t>
  </si>
  <si>
    <t>1.263489e-04</t>
  </si>
  <si>
    <t>3.112600e+03</t>
  </si>
  <si>
    <t>1.376722e+04</t>
  </si>
  <si>
    <t>4.027543e+02</t>
  </si>
  <si>
    <t>-5.204426e-03</t>
  </si>
  <si>
    <t>-1.348825e-02</t>
  </si>
  <si>
    <t>4.348088e+00</t>
  </si>
  <si>
    <t>1.552344e-01</t>
  </si>
  <si>
    <t>-5.549609e-05</t>
  </si>
  <si>
    <t>2.107889e-05</t>
  </si>
  <si>
    <t>1.377560e+04</t>
  </si>
  <si>
    <t>4.350858e+00</t>
  </si>
  <si>
    <t>1.164983e-01</t>
  </si>
  <si>
    <t>3.568660e-02</t>
  </si>
  <si>
    <t>6.879567e-04</t>
  </si>
  <si>
    <t>2.219835e-02</t>
  </si>
  <si>
    <t>9.532572e-04</t>
  </si>
  <si>
    <t>9.657393e-02</t>
  </si>
  <si>
    <t>-7.822042e-02</t>
  </si>
  <si>
    <t>8.020188e-02</t>
  </si>
  <si>
    <t>7.026307e-02</t>
  </si>
  <si>
    <t>5.970798e-04</t>
  </si>
  <si>
    <t>-4.105996e-03</t>
  </si>
  <si>
    <t>1.130501e-03</t>
  </si>
  <si>
    <t>1.376714e+04</t>
  </si>
  <si>
    <t>4.028345e+02</t>
  </si>
  <si>
    <t>-4.607346e-03</t>
  </si>
  <si>
    <t>-1.235775e-02</t>
  </si>
  <si>
    <t>-1.599920e+05</t>
  </si>
  <si>
    <t>1.037266e+01</t>
  </si>
  <si>
    <t>-6.645535e+04</t>
  </si>
  <si>
    <t>-6.696876e+05</t>
  </si>
  <si>
    <t>-5.704402e+06</t>
  </si>
  <si>
    <t>1.224286e-06</t>
  </si>
  <si>
    <t>7.843734e-03</t>
  </si>
  <si>
    <t>-1.285257e-02</t>
  </si>
  <si>
    <t>4.741488e-03</t>
  </si>
  <si>
    <t>4.087889e+00</t>
  </si>
  <si>
    <t>1.140380e+00</t>
  </si>
  <si>
    <t>9.322519e-01</t>
  </si>
  <si>
    <t>2.169775e-01</t>
  </si>
  <si>
    <t>1.724320e+05</t>
  </si>
  <si>
    <t>4.429516e-02</t>
  </si>
  <si>
    <t>2.235286e+05</t>
  </si>
  <si>
    <t>9.723229e+05</t>
  </si>
  <si>
    <t>1.596720e+05</t>
  </si>
  <si>
    <t>4.089548e+00</t>
  </si>
  <si>
    <t>1.175024e+00</t>
  </si>
  <si>
    <t>4.400053e-03</t>
  </si>
  <si>
    <t>9.243841e-01</t>
  </si>
  <si>
    <t>2.205280e-01</t>
  </si>
  <si>
    <t>1.783942e+05</t>
  </si>
  <si>
    <t>4.483252e-02</t>
  </si>
  <si>
    <t>2.302946e+05</t>
  </si>
  <si>
    <t>1.001755e+06</t>
  </si>
  <si>
    <t>1.651930e+05</t>
  </si>
  <si>
    <t>3.248650e+05</t>
  </si>
  <si>
    <t>-4.051426e-02</t>
  </si>
  <si>
    <t>1.802755e-03</t>
  </si>
  <si>
    <t>4.829136e+00</t>
  </si>
  <si>
    <t>1.570719e-01</t>
  </si>
  <si>
    <t>4.831690e+00</t>
  </si>
  <si>
    <t>3.251442e-02</t>
  </si>
  <si>
    <t>-7.302868e-02</t>
  </si>
  <si>
    <t>3.578935e+05</t>
  </si>
  <si>
    <t>-3.395220e+05</t>
  </si>
  <si>
    <t>-9.815147e+02</t>
  </si>
  <si>
    <t>-3.132073e+04</t>
  </si>
  <si>
    <t>-1.337011e+05</t>
  </si>
  <si>
    <t>1.620966e+06</t>
  </si>
  <si>
    <t>4.853313e+00</t>
  </si>
  <si>
    <t>2.315693e-01</t>
  </si>
  <si>
    <t>4.858835e+00</t>
  </si>
  <si>
    <t>4.767748e-02</t>
  </si>
  <si>
    <t>-8.819175e-02</t>
  </si>
  <si>
    <t>3.619261e+05</t>
  </si>
  <si>
    <t>-3.433476e+05</t>
  </si>
  <si>
    <t>1.975806e+05</t>
  </si>
  <si>
    <t>-1.169255e+03</t>
  </si>
  <si>
    <t>-3.836291e+04</t>
  </si>
  <si>
    <t>-1.637626e+05</t>
  </si>
  <si>
    <t>1.992777e+06</t>
  </si>
  <si>
    <t>-2.150770e+03</t>
  </si>
  <si>
    <t>-6.968364e+04</t>
  </si>
  <si>
    <t>-2.974637e+05</t>
  </si>
  <si>
    <t>3.613744e+06</t>
  </si>
  <si>
    <t>9.032025e+07</t>
  </si>
  <si>
    <t>5.012420e+03</t>
  </si>
  <si>
    <t>8.795480e+05</t>
  </si>
  <si>
    <t>-2.323061e-01</t>
  </si>
  <si>
    <t>-1.104801e+05</t>
  </si>
  <si>
    <t>2.049152e+05</t>
  </si>
  <si>
    <t>4.428153e+06</t>
  </si>
  <si>
    <t>5.225254e+04</t>
  </si>
  <si>
    <t>6.877619e+04</t>
  </si>
  <si>
    <t>-8.259081e+04</t>
  </si>
  <si>
    <t>2.337495e+06</t>
  </si>
  <si>
    <t>2.830425e+01</t>
  </si>
  <si>
    <t>-7.927970e+02</t>
  </si>
  <si>
    <t>5.579958e-03</t>
  </si>
  <si>
    <t>4.257573e-03</t>
  </si>
  <si>
    <t>-1.633980e-04</t>
  </si>
  <si>
    <t>1.226480e-04</t>
  </si>
  <si>
    <t>3.112800e+03</t>
  </si>
  <si>
    <t>1.376809e+04</t>
  </si>
  <si>
    <t>4.027736e+02</t>
  </si>
  <si>
    <t>-5.215525e-03</t>
  </si>
  <si>
    <t>-1.348403e-02</t>
  </si>
  <si>
    <t>4.349239e+00</t>
  </si>
  <si>
    <t>1.559943e-01</t>
  </si>
  <si>
    <t>-8.840079e-05</t>
  </si>
  <si>
    <t>4.389578e-05</t>
  </si>
  <si>
    <t>1.377647e+04</t>
  </si>
  <si>
    <t>4.352035e+00</t>
  </si>
  <si>
    <t>1.165291e-01</t>
  </si>
  <si>
    <t>3.585167e-02</t>
  </si>
  <si>
    <t>1.432250e-03</t>
  </si>
  <si>
    <t>2.236764e-02</t>
  </si>
  <si>
    <t>8.690523e-04</t>
  </si>
  <si>
    <t>9.733665e-02</t>
  </si>
  <si>
    <t>-7.391621e-02</t>
  </si>
  <si>
    <t>7.287138e-02</t>
  </si>
  <si>
    <t>1.167045e-01</t>
  </si>
  <si>
    <t>8.164121e-04</t>
  </si>
  <si>
    <t>-6.584977e-03</t>
  </si>
  <si>
    <t>1.611716e-03</t>
  </si>
  <si>
    <t>1.376801e+04</t>
  </si>
  <si>
    <t>4.028465e+02</t>
  </si>
  <si>
    <t>-4.399113e-03</t>
  </si>
  <si>
    <t>-1.187232e-02</t>
  </si>
  <si>
    <t>-1.600443e+05</t>
  </si>
  <si>
    <t>2.710219e+01</t>
  </si>
  <si>
    <t>-6.707293e+04</t>
  </si>
  <si>
    <t>-5.781562e+06</t>
  </si>
  <si>
    <t>3.197145e-06</t>
  </si>
  <si>
    <t>7.912344e-03</t>
  </si>
  <si>
    <t>-1.296588e-02</t>
  </si>
  <si>
    <t>4.803024e-03</t>
  </si>
  <si>
    <t>4.089067e+00</t>
  </si>
  <si>
    <t>1.139614e+00</t>
  </si>
  <si>
    <t>-1.749975e-03</t>
  </si>
  <si>
    <t>9.325068e-01</t>
  </si>
  <si>
    <t>2.168625e-01</t>
  </si>
  <si>
    <t>1.723455e+05</t>
  </si>
  <si>
    <t>4.427775e-02</t>
  </si>
  <si>
    <t>2.234472e+05</t>
  </si>
  <si>
    <t>9.719689e+05</t>
  </si>
  <si>
    <t>1.595920e+05</t>
  </si>
  <si>
    <t>4.090539e+00</t>
  </si>
  <si>
    <t>1.174178e+00</t>
  </si>
  <si>
    <t>4.374938e-03</t>
  </si>
  <si>
    <t>9.246414e-01</t>
  </si>
  <si>
    <t>2.204119e-01</t>
  </si>
  <si>
    <t>1.782874e+05</t>
  </si>
  <si>
    <t>4.481494e-02</t>
  </si>
  <si>
    <t>2.301878e+05</t>
  </si>
  <si>
    <t>1.001290e+06</t>
  </si>
  <si>
    <t>1.650942e+05</t>
  </si>
  <si>
    <t>3.246861e+05</t>
  </si>
  <si>
    <t>-4.014962e-02</t>
  </si>
  <si>
    <t>1.823235e-03</t>
  </si>
  <si>
    <t>4.829816e+00</t>
  </si>
  <si>
    <t>1.557743e-01</t>
  </si>
  <si>
    <t>4.832327e+00</t>
  </si>
  <si>
    <t>3.224147e-02</t>
  </si>
  <si>
    <t>-7.239109e-02</t>
  </si>
  <si>
    <t>3.579879e+05</t>
  </si>
  <si>
    <t>-3.396116e+05</t>
  </si>
  <si>
    <t>1.954307e+05</t>
  </si>
  <si>
    <t>-9.644200e+02</t>
  </si>
  <si>
    <t>-3.105138e+04</t>
  </si>
  <si>
    <t>-1.325513e+05</t>
  </si>
  <si>
    <t>1.607053e+06</t>
  </si>
  <si>
    <t>4.853754e+00</t>
  </si>
  <si>
    <t>4.859213e+00</t>
  </si>
  <si>
    <t>4.740508e-02</t>
  </si>
  <si>
    <t>-8.755470e-02</t>
  </si>
  <si>
    <t>3.619825e+05</t>
  </si>
  <si>
    <t>-3.434011e+05</t>
  </si>
  <si>
    <t>1.976114e+05</t>
  </si>
  <si>
    <t>-1.150396e+03</t>
  </si>
  <si>
    <t>-3.808824e+04</t>
  </si>
  <si>
    <t>-1.625901e+05</t>
  </si>
  <si>
    <t>1.978477e+06</t>
  </si>
  <si>
    <t>-2.114816e+03</t>
  </si>
  <si>
    <t>-6.913962e+04</t>
  </si>
  <si>
    <t>-2.951414e+05</t>
  </si>
  <si>
    <t>3.585530e+06</t>
  </si>
  <si>
    <t>9.032473e+07</t>
  </si>
  <si>
    <t>7.984778e+03</t>
  </si>
  <si>
    <t>8.814238e+05</t>
  </si>
  <si>
    <t>1.757083e-02</t>
  </si>
  <si>
    <t>-1.072854e+05</t>
  </si>
  <si>
    <t>4.266531e+06</t>
  </si>
  <si>
    <t>5.526870e+04</t>
  </si>
  <si>
    <t>5.701337e+04</t>
  </si>
  <si>
    <t>-8.169006e+04</t>
  </si>
  <si>
    <t>2.070499e+06</t>
  </si>
  <si>
    <t>5.923081e+01</t>
  </si>
  <si>
    <t>-1.651399e+03</t>
  </si>
  <si>
    <t>5.755102e-03</t>
  </si>
  <si>
    <t>3.799838e-03</t>
  </si>
  <si>
    <t>-1.645235e-04</t>
  </si>
  <si>
    <t>1.140845e-04</t>
  </si>
  <si>
    <t>3.113000e+03</t>
  </si>
  <si>
    <t>1.376896e+04</t>
  </si>
  <si>
    <t>4.027931e+02</t>
  </si>
  <si>
    <t>-5.233205e-03</t>
  </si>
  <si>
    <t>-1.347525e-02</t>
  </si>
  <si>
    <t>4.350457e+00</t>
  </si>
  <si>
    <t>1.566132e-01</t>
  </si>
  <si>
    <t>-1.209466e-04</t>
  </si>
  <si>
    <t>6.410646e-05</t>
  </si>
  <si>
    <t>1.377734e+04</t>
  </si>
  <si>
    <t>4.353275e+00</t>
  </si>
  <si>
    <t>3.598372e-02</t>
  </si>
  <si>
    <t>2.091096e-03</t>
  </si>
  <si>
    <t>2.250846e-02</t>
  </si>
  <si>
    <t>7.241304e-04</t>
  </si>
  <si>
    <t>9.797725e-02</t>
  </si>
  <si>
    <t>-6.935961e-02</t>
  </si>
  <si>
    <t>6.479947e-02</t>
  </si>
  <si>
    <t>1.577996e-01</t>
  </si>
  <si>
    <t>8.761181e-04</t>
  </si>
  <si>
    <t>-8.674677e-03</t>
  </si>
  <si>
    <t>2.004752e-03</t>
  </si>
  <si>
    <t>1.376889e+04</t>
  </si>
  <si>
    <t>4.028579e+02</t>
  </si>
  <si>
    <t>-4.357087e-03</t>
  </si>
  <si>
    <t>-1.147050e-02</t>
  </si>
  <si>
    <t>-1.600996e+05</t>
  </si>
  <si>
    <t>4.205244e+01</t>
  </si>
  <si>
    <t>-6.759851e+04</t>
  </si>
  <si>
    <t>-6.812927e+05</t>
  </si>
  <si>
    <t>-5.848222e+06</t>
  </si>
  <si>
    <t>4.957945e-06</t>
  </si>
  <si>
    <t>7.969804e-03</t>
  </si>
  <si>
    <t>-1.306078e-02</t>
  </si>
  <si>
    <t>4.855635e-03</t>
  </si>
  <si>
    <t>1.138810e+00</t>
  </si>
  <si>
    <t>-1.740199e-03</t>
  </si>
  <si>
    <t>9.327743e-01</t>
  </si>
  <si>
    <t>2.167418e-01</t>
  </si>
  <si>
    <t>1.722545e+05</t>
  </si>
  <si>
    <t>4.425948e-02</t>
  </si>
  <si>
    <t>2.233613e+05</t>
  </si>
  <si>
    <t>9.715955e+05</t>
  </si>
  <si>
    <t>1.595077e+05</t>
  </si>
  <si>
    <t>4.091603e+00</t>
  </si>
  <si>
    <t>1.173284e+00</t>
  </si>
  <si>
    <t>4.350499e-03</t>
  </si>
  <si>
    <t>9.249144e-01</t>
  </si>
  <si>
    <t>2.202887e-01</t>
  </si>
  <si>
    <t>1.781753e+05</t>
  </si>
  <si>
    <t>4.479630e-02</t>
  </si>
  <si>
    <t>2.300759e+05</t>
  </si>
  <si>
    <t>1.000803e+06</t>
  </si>
  <si>
    <t>1.649903e+05</t>
  </si>
  <si>
    <t>3.244980e+05</t>
  </si>
  <si>
    <t>-3.979586e-02</t>
  </si>
  <si>
    <t>1.768800e-03</t>
  </si>
  <si>
    <t>4.830524e+00</t>
  </si>
  <si>
    <t>1.545524e-01</t>
  </si>
  <si>
    <t>4.832995e+00</t>
  </si>
  <si>
    <t>3.198405e-02</t>
  </si>
  <si>
    <t>-7.177991e-02</t>
  </si>
  <si>
    <t>3.580869e+05</t>
  </si>
  <si>
    <t>-3.397055e+05</t>
  </si>
  <si>
    <t>1.954847e+05</t>
  </si>
  <si>
    <t>-9.480784e+02</t>
  </si>
  <si>
    <t>-3.079380e+04</t>
  </si>
  <si>
    <t>-1.314518e+05</t>
  </si>
  <si>
    <t>1.593748e+06</t>
  </si>
  <si>
    <t>4.854238e+00</t>
  </si>
  <si>
    <t>2.290112e-01</t>
  </si>
  <si>
    <t>4.859637e+00</t>
  </si>
  <si>
    <t>4.714264e-02</t>
  </si>
  <si>
    <t>-8.693849e-02</t>
  </si>
  <si>
    <t>3.620456e+05</t>
  </si>
  <si>
    <t>-3.434610e+05</t>
  </si>
  <si>
    <t>1.976458e+05</t>
  </si>
  <si>
    <t>-1.132283e+03</t>
  </si>
  <si>
    <t>-3.782336e+04</t>
  </si>
  <si>
    <t>-1.614593e+05</t>
  </si>
  <si>
    <t>1.964687e+06</t>
  </si>
  <si>
    <t>-2.080362e+03</t>
  </si>
  <si>
    <t>-6.861716e+04</t>
  </si>
  <si>
    <t>-2.929111e+05</t>
  </si>
  <si>
    <t>3.558435e+06</t>
  </si>
  <si>
    <t>9.032947e+07</t>
  </si>
  <si>
    <t>1.092505e+04</t>
  </si>
  <si>
    <t>8.844117e+05</t>
  </si>
  <si>
    <t>2.474236e-01</t>
  </si>
  <si>
    <t>-1.029195e+05</t>
  </si>
  <si>
    <t>1.777295e+05</t>
  </si>
  <si>
    <t>4.018919e+06</t>
  </si>
  <si>
    <t>5.944052e+04</t>
  </si>
  <si>
    <t>4.151386e+04</t>
  </si>
  <si>
    <t>-7.886703e+04</t>
  </si>
  <si>
    <t>1.729132e+06</t>
  </si>
  <si>
    <t>8.684529e+01</t>
  </si>
  <si>
    <t>-2.412419e+03</t>
  </si>
  <si>
    <t>4.352172e+00</t>
  </si>
  <si>
    <t>6.090526e-03</t>
  </si>
  <si>
    <t>3.094381e-03</t>
  </si>
  <si>
    <t>-1.627292e-04</t>
  </si>
  <si>
    <t>1.010534e-04</t>
  </si>
  <si>
    <t>3.113200e+03</t>
  </si>
  <si>
    <t>1.376983e+04</t>
  </si>
  <si>
    <t>4.028127e+02</t>
  </si>
  <si>
    <t>-5.257395e-03</t>
  </si>
  <si>
    <t>-1.346243e-02</t>
  </si>
  <si>
    <t>4.351767e+00</t>
  </si>
  <si>
    <t>1.570503e-01</t>
  </si>
  <si>
    <t>-1.523678e-04</t>
  </si>
  <si>
    <t>8.098497e-05</t>
  </si>
  <si>
    <t>1.377821e+04</t>
  </si>
  <si>
    <t>4.354600e+00</t>
  </si>
  <si>
    <t>1.165969e-01</t>
  </si>
  <si>
    <t>3.607320e-02</t>
  </si>
  <si>
    <t>2.640855e-03</t>
  </si>
  <si>
    <t>2.261077e-02</t>
  </si>
  <si>
    <t>5.282751e-04</t>
  </si>
  <si>
    <t>9.845247e-02</t>
  </si>
  <si>
    <t>-6.475773e-02</t>
  </si>
  <si>
    <t>5.659251e-02</t>
  </si>
  <si>
    <t>1.908537e-01</t>
  </si>
  <si>
    <t>8.485638e-04</t>
  </si>
  <si>
    <t>-1.028242e-02</t>
  </si>
  <si>
    <t>2.297749e-03</t>
  </si>
  <si>
    <t>1.376976e+04</t>
  </si>
  <si>
    <t>4.028693e+02</t>
  </si>
  <si>
    <t>-4.408831e-03</t>
  </si>
  <si>
    <t>-1.116468e-02</t>
  </si>
  <si>
    <t>-1.601591e+05</t>
  </si>
  <si>
    <t>5.461505e+01</t>
  </si>
  <si>
    <t>-6.800487e+04</t>
  </si>
  <si>
    <t>-6.854177e+05</t>
  </si>
  <si>
    <t>-5.901346e+06</t>
  </si>
  <si>
    <t>6.435147e-06</t>
  </si>
  <si>
    <t>8.012834e-03</t>
  </si>
  <si>
    <t>-1.313186e-02</t>
  </si>
  <si>
    <t>4.896760e-03</t>
  </si>
  <si>
    <t>4.091602e+00</t>
  </si>
  <si>
    <t>1.137952e+00</t>
  </si>
  <si>
    <t>9.330591e-01</t>
  </si>
  <si>
    <t>1.721570e+05</t>
  </si>
  <si>
    <t>4.424003e-02</t>
  </si>
  <si>
    <t>2.232693e+05</t>
  </si>
  <si>
    <t>9.711950e+05</t>
  </si>
  <si>
    <t>1.594174e+05</t>
  </si>
  <si>
    <t>4.092767e+00</t>
  </si>
  <si>
    <t>1.172326e+00</t>
  </si>
  <si>
    <t>4.327009e-03</t>
  </si>
  <si>
    <t>9.252088e-01</t>
  </si>
  <si>
    <t>2.201559e-01</t>
  </si>
  <si>
    <t>1.780558e+05</t>
  </si>
  <si>
    <t>4.477619e-02</t>
  </si>
  <si>
    <t>2.299571e+05</t>
  </si>
  <si>
    <t>1.000286e+06</t>
  </si>
  <si>
    <t>1.648797e+05</t>
  </si>
  <si>
    <t>3.242971e+05</t>
  </si>
  <si>
    <t>-3.946737e-02</t>
  </si>
  <si>
    <t>1.642436e-03</t>
  </si>
  <si>
    <t>4.831270e+00</t>
  </si>
  <si>
    <t>1.534291e-01</t>
  </si>
  <si>
    <t>4.833706e+00</t>
  </si>
  <si>
    <t>3.174684e-02</t>
  </si>
  <si>
    <t>-7.121421e-02</t>
  </si>
  <si>
    <t>3.581922e+05</t>
  </si>
  <si>
    <t>-3.398054e+05</t>
  </si>
  <si>
    <t>1.955422e+05</t>
  </si>
  <si>
    <t>-9.330786e+02</t>
  </si>
  <si>
    <t>-3.055644e+04</t>
  </si>
  <si>
    <t>-1.304385e+05</t>
  </si>
  <si>
    <t>1.581488e+06</t>
  </si>
  <si>
    <t>4.854779e+00</t>
  </si>
  <si>
    <t>2.278228e-01</t>
  </si>
  <si>
    <t>4.860122e+00</t>
  </si>
  <si>
    <t>4.689313e-02</t>
  </si>
  <si>
    <t>-8.636050e-02</t>
  </si>
  <si>
    <t>3.621179e+05</t>
  </si>
  <si>
    <t>-3.435295e+05</t>
  </si>
  <si>
    <t>1.976853e+05</t>
  </si>
  <si>
    <t>-1.115562e+03</t>
  </si>
  <si>
    <t>-3.757615e+04</t>
  </si>
  <si>
    <t>-1.604041e+05</t>
  </si>
  <si>
    <t>1.951817e+06</t>
  </si>
  <si>
    <t>-2.048641e+03</t>
  </si>
  <si>
    <t>-6.813260e+04</t>
  </si>
  <si>
    <t>-2.908426e+05</t>
  </si>
  <si>
    <t>3.533304e+06</t>
  </si>
  <si>
    <t>9.033457e+07</t>
  </si>
  <si>
    <t>1.376408e+04</t>
  </si>
  <si>
    <t>8.884997e+05</t>
  </si>
  <si>
    <t>4.357251e-01</t>
  </si>
  <si>
    <t>-9.790081e+04</t>
  </si>
  <si>
    <t>1.597430e+05</t>
  </si>
  <si>
    <t>3.710365e+06</t>
  </si>
  <si>
    <t>6.424313e+04</t>
  </si>
  <si>
    <t>2.360554e+04</t>
  </si>
  <si>
    <t>-7.399656e+04</t>
  </si>
  <si>
    <t>1.342323e+06</t>
  </si>
  <si>
    <t>1.100169e+02</t>
  </si>
  <si>
    <t>-3.048500e+03</t>
  </si>
  <si>
    <t>4.353487e+00</t>
  </si>
  <si>
    <t>6.552802e-03</t>
  </si>
  <si>
    <t>2.185521e-03</t>
  </si>
  <si>
    <t>-1.571056e-04</t>
  </si>
  <si>
    <t>8.439255e-05</t>
  </si>
  <si>
    <t>3.113400e+03</t>
  </si>
  <si>
    <t>1.377070e+04</t>
  </si>
  <si>
    <t>4.028324e+02</t>
  </si>
  <si>
    <t>-5.287868e-03</t>
  </si>
  <si>
    <t>-1.344624e-02</t>
  </si>
  <si>
    <t>4.353184e+00</t>
  </si>
  <si>
    <t>1.572801e-01</t>
  </si>
  <si>
    <t>-1.818485e-04</t>
  </si>
  <si>
    <t>9.408774e-05</t>
  </si>
  <si>
    <t>1.377908e+04</t>
  </si>
  <si>
    <t>4.356024e+00</t>
  </si>
  <si>
    <t>1.166349e-01</t>
  </si>
  <si>
    <t>3.611419e-02</t>
  </si>
  <si>
    <t>3.067122e-03</t>
  </si>
  <si>
    <t>2.266796e-02</t>
  </si>
  <si>
    <t>2.989717e-04</t>
  </si>
  <si>
    <t>9.873372e-02</t>
  </si>
  <si>
    <t>-6.031557e-02</t>
  </si>
  <si>
    <t>4.887995e-02</t>
  </si>
  <si>
    <t>2.136950e-01</t>
  </si>
  <si>
    <t>8.051972e-04</t>
  </si>
  <si>
    <t>-1.133955e-02</t>
  </si>
  <si>
    <t>2.484446e-03</t>
  </si>
  <si>
    <t>1.377064e+04</t>
  </si>
  <si>
    <t>4.028813e+02</t>
  </si>
  <si>
    <t>-4.482671e-03</t>
  </si>
  <si>
    <t>-1.096179e-02</t>
  </si>
  <si>
    <t>-1.602235e+05</t>
  </si>
  <si>
    <t>6.439086e+01</t>
  </si>
  <si>
    <t>-6.827480e+04</t>
  </si>
  <si>
    <t>-6.881575e+05</t>
  </si>
  <si>
    <t>-5.939035e+06</t>
  </si>
  <si>
    <t>7.582045e-06</t>
  </si>
  <si>
    <t>8.039379e-03</t>
  </si>
  <si>
    <t>-1.317573e-02</t>
  </si>
  <si>
    <t>4.924812e-03</t>
  </si>
  <si>
    <t>4.092991e+00</t>
  </si>
  <si>
    <t>1.137032e+00</t>
  </si>
  <si>
    <t>-1.721873e-03</t>
  </si>
  <si>
    <t>9.333639e-01</t>
  </si>
  <si>
    <t>2.164757e-01</t>
  </si>
  <si>
    <t>1.720522e+05</t>
  </si>
  <si>
    <t>4.421921e-02</t>
  </si>
  <si>
    <t>2.231700e+05</t>
  </si>
  <si>
    <t>9.707630e+05</t>
  </si>
  <si>
    <t>1.593203e+05</t>
  </si>
  <si>
    <t>4.094046e+00</t>
  </si>
  <si>
    <t>1.171294e+00</t>
  </si>
  <si>
    <t>4.304682e-03</t>
  </si>
  <si>
    <t>9.255276e-01</t>
  </si>
  <si>
    <t>2.200120e-01</t>
  </si>
  <si>
    <t>1.779281e+05</t>
  </si>
  <si>
    <t>4.475442e-02</t>
  </si>
  <si>
    <t>2.298305e+05</t>
  </si>
  <si>
    <t>9.997357e+05</t>
  </si>
  <si>
    <t>1.647614e+05</t>
  </si>
  <si>
    <t>3.240817e+05</t>
  </si>
  <si>
    <t>-3.917657e-02</t>
  </si>
  <si>
    <t>1.453988e-03</t>
  </si>
  <si>
    <t>4.832062e+00</t>
  </si>
  <si>
    <t>1.524195e-01</t>
  </si>
  <si>
    <t>4.834465e+00</t>
  </si>
  <si>
    <t>3.153291e-02</t>
  </si>
  <si>
    <t>-7.070948e-02</t>
  </si>
  <si>
    <t>3.583048e+05</t>
  </si>
  <si>
    <t>-3.399121e+05</t>
  </si>
  <si>
    <t>1.956037e+05</t>
  </si>
  <si>
    <t>-9.198980e+02</t>
  </si>
  <si>
    <t>-3.034613e+04</t>
  </si>
  <si>
    <t>-1.295407e+05</t>
  </si>
  <si>
    <t>1.570623e+06</t>
  </si>
  <si>
    <t>4.855387e+00</t>
  </si>
  <si>
    <t>2.267098e-01</t>
  </si>
  <si>
    <t>4.860677e+00</t>
  </si>
  <si>
    <t>4.665854e-02</t>
  </si>
  <si>
    <t>-8.583511e-02</t>
  </si>
  <si>
    <t>3.622007e+05</t>
  </si>
  <si>
    <t>-3.436081e+05</t>
  </si>
  <si>
    <t>1.977305e+05</t>
  </si>
  <si>
    <t>-1.100764e+03</t>
  </si>
  <si>
    <t>-3.735310e+04</t>
  </si>
  <si>
    <t>-1.594519e+05</t>
  </si>
  <si>
    <t>1.940205e+06</t>
  </si>
  <si>
    <t>-2.020662e+03</t>
  </si>
  <si>
    <t>-6.769923e+04</t>
  </si>
  <si>
    <t>-2.889927e+05</t>
  </si>
  <si>
    <t>3.510829e+06</t>
  </si>
  <si>
    <t>9.034008e+07</t>
  </si>
  <si>
    <t>1.642820e+04</t>
  </si>
  <si>
    <t>8.936497e+05</t>
  </si>
  <si>
    <t>5.725750e-01</t>
  </si>
  <si>
    <t>-9.292580e+04</t>
  </si>
  <si>
    <t>1.411478e+05</t>
  </si>
  <si>
    <t>3.377964e+06</t>
  </si>
  <si>
    <t>6.897611e+04</t>
  </si>
  <si>
    <t>5.173799e+03</t>
  </si>
  <si>
    <t>-6.707221e+04</t>
  </si>
  <si>
    <t>9.497574e+05</t>
  </si>
  <si>
    <t>1.280038e+02</t>
  </si>
  <si>
    <t>-3.542878e+03</t>
  </si>
  <si>
    <t>4.354905e+00</t>
  </si>
  <si>
    <t>7.084027e-03</t>
  </si>
  <si>
    <t>1.149007e-03</t>
  </si>
  <si>
    <t>-1.474035e-04</t>
  </si>
  <si>
    <t>6.551383e-05</t>
  </si>
  <si>
    <t>3.113600e+03</t>
  </si>
  <si>
    <t>1.377157e+04</t>
  </si>
  <si>
    <t>4.028521e+02</t>
  </si>
  <si>
    <t>-5.324238e-03</t>
  </si>
  <si>
    <t>-1.342742e-02</t>
  </si>
  <si>
    <t>4.354705e+00</t>
  </si>
  <si>
    <t>1.572983e-01</t>
  </si>
  <si>
    <t>-2.085705e-04</t>
  </si>
  <si>
    <t>1.033586e-04</t>
  </si>
  <si>
    <t>1.377996e+04</t>
  </si>
  <si>
    <t>4.357545e+00</t>
  </si>
  <si>
    <t>1.166756e-01</t>
  </si>
  <si>
    <t>3.610577e-02</t>
  </si>
  <si>
    <t>3.368161e-03</t>
  </si>
  <si>
    <t>2.267835e-02</t>
  </si>
  <si>
    <t>6.124798e-05</t>
  </si>
  <si>
    <t>9.881347e-02</t>
  </si>
  <si>
    <t>-5.622164e-02</t>
  </si>
  <si>
    <t>4.225305e-02</t>
  </si>
  <si>
    <t>2.247941e-01</t>
  </si>
  <si>
    <t>8.087973e-04</t>
  </si>
  <si>
    <t>-1.180544e-02</t>
  </si>
  <si>
    <t>2.562992e-03</t>
  </si>
  <si>
    <t>1.377151e+04</t>
  </si>
  <si>
    <t>4.028944e+02</t>
  </si>
  <si>
    <t>-4.515441e-03</t>
  </si>
  <si>
    <t>-1.086443e-02</t>
  </si>
  <si>
    <t>-1.602926e+05</t>
  </si>
  <si>
    <t>7.128646e+01</t>
  </si>
  <si>
    <t>-6.840512e+04</t>
  </si>
  <si>
    <t>-6.894800e+05</t>
  </si>
  <si>
    <t>-5.960977e+06</t>
  </si>
  <si>
    <t>8.388144e-06</t>
  </si>
  <si>
    <t>8.049102e-03</t>
  </si>
  <si>
    <t>-1.319184e-02</t>
  </si>
  <si>
    <t>4.939556e-03</t>
  </si>
  <si>
    <t>4.094464e+00</t>
  </si>
  <si>
    <t>1.136051e+00</t>
  </si>
  <si>
    <t>-1.713459e-03</t>
  </si>
  <si>
    <t>9.336884e-01</t>
  </si>
  <si>
    <t>2.163292e-01</t>
  </si>
  <si>
    <t>1.719400e+05</t>
  </si>
  <si>
    <t>4.419705e-02</t>
  </si>
  <si>
    <t>2.230635e+05</t>
  </si>
  <si>
    <t>9.703001e+05</t>
  </si>
  <si>
    <t>1.592164e+05</t>
  </si>
  <si>
    <t>4.095439e+00</t>
  </si>
  <si>
    <t>1.170189e+00</t>
  </si>
  <si>
    <t>4.283648e-03</t>
  </si>
  <si>
    <t>9.258704e-01</t>
  </si>
  <si>
    <t>2.198573e-01</t>
  </si>
  <si>
    <t>1.777922e+05</t>
  </si>
  <si>
    <t>4.473101e-02</t>
  </si>
  <si>
    <t>2.296964e+05</t>
  </si>
  <si>
    <t>9.991524e+05</t>
  </si>
  <si>
    <t>1.646356e+05</t>
  </si>
  <si>
    <t>3.238520e+05</t>
  </si>
  <si>
    <t>-3.893209e-02</t>
  </si>
  <si>
    <t>1.222387e-03</t>
  </si>
  <si>
    <t>4.832897e+00</t>
  </si>
  <si>
    <t>1.515280e-01</t>
  </si>
  <si>
    <t>4.835272e+00</t>
  </si>
  <si>
    <t>3.134318e-02</t>
  </si>
  <si>
    <t>-7.027528e-02</t>
  </si>
  <si>
    <t>3.584244e+05</t>
  </si>
  <si>
    <t>-3.400256e+05</t>
  </si>
  <si>
    <t>1.956690e+05</t>
  </si>
  <si>
    <t>-9.088340e+02</t>
  </si>
  <si>
    <t>1.561370e+06</t>
  </si>
  <si>
    <t>4.856062e+00</t>
  </si>
  <si>
    <t>2.256756e-01</t>
  </si>
  <si>
    <t>4.861303e+00</t>
  </si>
  <si>
    <t>4.643954e-02</t>
  </si>
  <si>
    <t>-8.537163e-02</t>
  </si>
  <si>
    <t>3.622940e+05</t>
  </si>
  <si>
    <t>-3.436966e+05</t>
  </si>
  <si>
    <t>1.977814e+05</t>
  </si>
  <si>
    <t>-1.088230e+03</t>
  </si>
  <si>
    <t>-3.715831e+04</t>
  </si>
  <si>
    <t>-1.586204e+05</t>
  </si>
  <si>
    <t>1.930066e+06</t>
  </si>
  <si>
    <t>-1.997064e+03</t>
  </si>
  <si>
    <t>-6.732532e+04</t>
  </si>
  <si>
    <t>-2.873965e+05</t>
  </si>
  <si>
    <t>3.491437e+06</t>
  </si>
  <si>
    <t>9.034600e+07</t>
  </si>
  <si>
    <t>1.884351e+04</t>
  </si>
  <si>
    <t>8.997962e+05</t>
  </si>
  <si>
    <t>6.609123e-01</t>
  </si>
  <si>
    <t>-8.879182e+04</t>
  </si>
  <si>
    <t>1.242811e+05</t>
  </si>
  <si>
    <t>3.067735e+06</t>
  </si>
  <si>
    <t>7.284179e+04</t>
  </si>
  <si>
    <t>-1.144934e+04</t>
  </si>
  <si>
    <t>-5.823680e+04</t>
  </si>
  <si>
    <t>5.981947e+05</t>
  </si>
  <si>
    <t>1.406328e+02</t>
  </si>
  <si>
    <t>-3.893331e+03</t>
  </si>
  <si>
    <t>4.356425e+00</t>
  </si>
  <si>
    <t>7.607016e-03</t>
  </si>
  <si>
    <t>9.115812e-05</t>
  </si>
  <si>
    <t>-1.336100e-04</t>
  </si>
  <si>
    <t>4.635414e-05</t>
  </si>
  <si>
    <t>3.113800e+03</t>
  </si>
  <si>
    <t>1.377244e+04</t>
  </si>
  <si>
    <t>4.028719e+02</t>
  </si>
  <si>
    <t>-5.365952e-03</t>
  </si>
  <si>
    <t>-1.340675e-02</t>
  </si>
  <si>
    <t>1.571268e-01</t>
  </si>
  <si>
    <t>1.091977e-04</t>
  </si>
  <si>
    <t>1.378083e+04</t>
  </si>
  <si>
    <t>4.359145e+00</t>
  </si>
  <si>
    <t>1.167187e-01</t>
  </si>
  <si>
    <t>3.605314e-02</t>
  </si>
  <si>
    <t>3.557136e-03</t>
  </si>
  <si>
    <t>2.264640e-02</t>
  </si>
  <si>
    <t>-1.538324e-04</t>
  </si>
  <si>
    <t>9.871048e-02</t>
  </si>
  <si>
    <t>-5.263311e-02</t>
  </si>
  <si>
    <t>3.720665e-02</t>
  </si>
  <si>
    <t>9.074226e-04</t>
  </si>
  <si>
    <t>-1.166978e-02</t>
  </si>
  <si>
    <t>2.534725e-03</t>
  </si>
  <si>
    <t>1.377239e+04</t>
  </si>
  <si>
    <t>4.029091e+02</t>
  </si>
  <si>
    <t>-4.458529e-03</t>
  </si>
  <si>
    <t>-1.087202e-02</t>
  </si>
  <si>
    <t>-1.603656e+05</t>
  </si>
  <si>
    <t>7.557676e+01</t>
  </si>
  <si>
    <t>-6.840986e+04</t>
  </si>
  <si>
    <t>-6.895277e+05</t>
  </si>
  <si>
    <t>-5.968771e+06</t>
  </si>
  <si>
    <t>8.886451e-06</t>
  </si>
  <si>
    <t>8.043754e-03</t>
  </si>
  <si>
    <t>-1.318307e-02</t>
  </si>
  <si>
    <t>4.942385e-03</t>
  </si>
  <si>
    <t>4.096004e+00</t>
  </si>
  <si>
    <t>1.135020e+00</t>
  </si>
  <si>
    <t>-1.705584e-03</t>
  </si>
  <si>
    <t>9.340289e-01</t>
  </si>
  <si>
    <t>2.161756e-01</t>
  </si>
  <si>
    <t>1.718218e+05</t>
  </si>
  <si>
    <t>4.417380e-02</t>
  </si>
  <si>
    <t>2.229513e+05</t>
  </si>
  <si>
    <t>9.698117e+05</t>
  </si>
  <si>
    <t>1.591069e+05</t>
  </si>
  <si>
    <t>4.096925e+00</t>
  </si>
  <si>
    <t>1.169027e+00</t>
  </si>
  <si>
    <t>4.263961e-03</t>
  </si>
  <si>
    <t>9.262326e-01</t>
  </si>
  <si>
    <t>2.196938e-01</t>
  </si>
  <si>
    <t>1.776500e+05</t>
  </si>
  <si>
    <t>4.470627e-02</t>
  </si>
  <si>
    <t>2.295564e+05</t>
  </si>
  <si>
    <t>9.985433e+05</t>
  </si>
  <si>
    <t>1.645039e+05</t>
  </si>
  <si>
    <t>3.236108e+05</t>
  </si>
  <si>
    <t>-3.873704e-02</t>
  </si>
  <si>
    <t>9.752576e-04</t>
  </si>
  <si>
    <t>4.833767e+00</t>
  </si>
  <si>
    <t>1.507472e-01</t>
  </si>
  <si>
    <t>3.117617e-02</t>
  </si>
  <si>
    <t>-6.991322e-02</t>
  </si>
  <si>
    <t>3.585497e+05</t>
  </si>
  <si>
    <t>-3.401445e+05</t>
  </si>
  <si>
    <t>1.957374e+05</t>
  </si>
  <si>
    <t>-8.999465e+02</t>
  </si>
  <si>
    <t>-3.001970e+04</t>
  </si>
  <si>
    <t>-1.281473e+05</t>
  </si>
  <si>
    <t>1.553760e+06</t>
  </si>
  <si>
    <t>4.856793e+00</t>
  </si>
  <si>
    <t>2.247166e-01</t>
  </si>
  <si>
    <t>4.861989e+00</t>
  </si>
  <si>
    <t>4.623555e-02</t>
  </si>
  <si>
    <t>-8.497259e-02</t>
  </si>
  <si>
    <t>3.623962e+05</t>
  </si>
  <si>
    <t>-3.437935e+05</t>
  </si>
  <si>
    <t>1.978372e+05</t>
  </si>
  <si>
    <t>-1.078045e+03</t>
  </si>
  <si>
    <t>-3.699271e+04</t>
  </si>
  <si>
    <t>-1.579135e+05</t>
  </si>
  <si>
    <t>1.921449e+06</t>
  </si>
  <si>
    <t>-1.977991e+03</t>
  </si>
  <si>
    <t>-6.701242e+04</t>
  </si>
  <si>
    <t>-2.860608e+05</t>
  </si>
  <si>
    <t>3.475208e+06</t>
  </si>
  <si>
    <t>9.035224e+07</t>
  </si>
  <si>
    <t>2.094115e+04</t>
  </si>
  <si>
    <t>9.068459e+05</t>
  </si>
  <si>
    <t>7.134980e-01</t>
  </si>
  <si>
    <t>-8.629560e+04</t>
  </si>
  <si>
    <t>1.117373e+05</t>
  </si>
  <si>
    <t>2.829730e+06</t>
  </si>
  <si>
    <t>7.504724e+04</t>
  </si>
  <si>
    <t>-2.368501e+04</t>
  </si>
  <si>
    <t>-4.780147e+04</t>
  </si>
  <si>
    <t>3.361672e+05</t>
  </si>
  <si>
    <t>1.484157e+02</t>
  </si>
  <si>
    <t>-4.114799e+03</t>
  </si>
  <si>
    <t>4.358027e+00</t>
  </si>
  <si>
    <t>8.033942e-03</t>
  </si>
  <si>
    <t>-8.575573e-04</t>
  </si>
  <si>
    <t>-1.160096e-04</t>
  </si>
  <si>
    <t>2.919567e-05</t>
  </si>
  <si>
    <t>3.114000e+03</t>
  </si>
  <si>
    <t>1.377331e+04</t>
  </si>
  <si>
    <t>4.028916e+02</t>
  </si>
  <si>
    <t>-5.412307e-03</t>
  </si>
  <si>
    <t>-1.338491e-02</t>
  </si>
  <si>
    <t>4.357968e+00</t>
  </si>
  <si>
    <t>1.568161e-01</t>
  </si>
  <si>
    <t>-2.508168e-04</t>
  </si>
  <si>
    <t>1.124791e-04</t>
  </si>
  <si>
    <t>1.378170e+04</t>
  </si>
  <si>
    <t>4.360788e+00</t>
  </si>
  <si>
    <t>1.167630e-01</t>
  </si>
  <si>
    <t>3.596824e-02</t>
  </si>
  <si>
    <t>3.662648e-03</t>
  </si>
  <si>
    <t>2.258333e-02</t>
  </si>
  <si>
    <t>-3.118691e-04</t>
  </si>
  <si>
    <t>9.847276e-02</t>
  </si>
  <si>
    <t>-4.966261e-02</t>
  </si>
  <si>
    <t>3.409176e-02</t>
  </si>
  <si>
    <t>2.092237e-01</t>
  </si>
  <si>
    <t>1.130748e-03</t>
  </si>
  <si>
    <t>-1.095291e-02</t>
  </si>
  <si>
    <t>2.403202e-03</t>
  </si>
  <si>
    <t>1.377326e+04</t>
  </si>
  <si>
    <t>4.029257e+02</t>
  </si>
  <si>
    <t>-4.281559e-03</t>
  </si>
  <si>
    <t>-1.098170e-02</t>
  </si>
  <si>
    <t>-1.604408e+05</t>
  </si>
  <si>
    <t>7.791752e+01</t>
  </si>
  <si>
    <t>-6.832166e+04</t>
  </si>
  <si>
    <t>-6.886319e+05</t>
  </si>
  <si>
    <t>-5.966069e+06</t>
  </si>
  <si>
    <t>9.154778e-06</t>
  </si>
  <si>
    <t>8.027330e-03</t>
  </si>
  <si>
    <t>-1.315603e-02</t>
  </si>
  <si>
    <t>4.936425e-03</t>
  </si>
  <si>
    <t>4.097580e+00</t>
  </si>
  <si>
    <t>1.133962e+00</t>
  </si>
  <si>
    <t>-1.698251e-03</t>
  </si>
  <si>
    <t>9.343782e-01</t>
  </si>
  <si>
    <t>2.160180e-01</t>
  </si>
  <si>
    <t>1.717001e+05</t>
  </si>
  <si>
    <t>4.414994e-02</t>
  </si>
  <si>
    <t>2.228356e+05</t>
  </si>
  <si>
    <t>9.693085e+05</t>
  </si>
  <si>
    <t>1.589943e+05</t>
  </si>
  <si>
    <t>4.098468e+00</t>
  </si>
  <si>
    <t>1.167834e+00</t>
  </si>
  <si>
    <t>4.245628e-03</t>
  </si>
  <si>
    <t>9.266057e-01</t>
  </si>
  <si>
    <t>2.195255e-01</t>
  </si>
  <si>
    <t>1.775045e+05</t>
  </si>
  <si>
    <t>4.468079e-02</t>
  </si>
  <si>
    <t>2.294135e+05</t>
  </si>
  <si>
    <t>9.979217e+05</t>
  </si>
  <si>
    <t>1.643692e+05</t>
  </si>
  <si>
    <t>3.233635e+05</t>
  </si>
  <si>
    <t>-3.858773e-02</t>
  </si>
  <si>
    <t>7.465509e-04</t>
  </si>
  <si>
    <t>1.500588e-01</t>
  </si>
  <si>
    <t>4.836983e+00</t>
  </si>
  <si>
    <t>3.102820e-02</t>
  </si>
  <si>
    <t>-6.961593e-02</t>
  </si>
  <si>
    <t>3.586781e+05</t>
  </si>
  <si>
    <t>-3.402663e+05</t>
  </si>
  <si>
    <t>-8.930201e+02</t>
  </si>
  <si>
    <t>-2.990078e+04</t>
  </si>
  <si>
    <t>-1.276397e+05</t>
  </si>
  <si>
    <t>1.547615e+06</t>
  </si>
  <si>
    <t>4.857560e+00</t>
  </si>
  <si>
    <t>2.238247e-01</t>
  </si>
  <si>
    <t>4.862714e+00</t>
  </si>
  <si>
    <t>4.604504e-02</t>
  </si>
  <si>
    <t>-8.463277e-02</t>
  </si>
  <si>
    <t>3.625043e+05</t>
  </si>
  <si>
    <t>-3.438960e+05</t>
  </si>
  <si>
    <t>1.978962e+05</t>
  </si>
  <si>
    <t>-1.069998e+03</t>
  </si>
  <si>
    <t>-3.685374e+04</t>
  </si>
  <si>
    <t>-1.573202e+05</t>
  </si>
  <si>
    <t>1.914218e+06</t>
  </si>
  <si>
    <t>-1.963018e+03</t>
  </si>
  <si>
    <t>-6.675452e+04</t>
  </si>
  <si>
    <t>-2.849599e+05</t>
  </si>
  <si>
    <t>3.461833e+06</t>
  </si>
  <si>
    <t>9.035868e+07</t>
  </si>
  <si>
    <t>2.266347e+04</t>
  </si>
  <si>
    <t>9.146798e+05</t>
  </si>
  <si>
    <t>7.465649e-01</t>
  </si>
  <si>
    <t>-8.611942e+04</t>
  </si>
  <si>
    <t>1.060808e+05</t>
  </si>
  <si>
    <t>2.711702e+06</t>
  </si>
  <si>
    <t>7.491817e+04</t>
  </si>
  <si>
    <t>-2.899534e+04</t>
  </si>
  <si>
    <t>-3.624855e+04</t>
  </si>
  <si>
    <t>2.074657e+05</t>
  </si>
  <si>
    <t>1.525733e+02</t>
  </si>
  <si>
    <t>-4.240060e+03</t>
  </si>
  <si>
    <t>4.359676e+00</t>
  </si>
  <si>
    <t>8.277575e-03</t>
  </si>
  <si>
    <t>-1.553832e-03</t>
  </si>
  <si>
    <t>-9.522206e-05</t>
  </si>
  <si>
    <t>1.640708e-05</t>
  </si>
  <si>
    <t>3.114200e+03</t>
  </si>
  <si>
    <t>1.377418e+04</t>
  </si>
  <si>
    <t>4.029113e+02</t>
  </si>
  <si>
    <t>-5.462470e-03</t>
  </si>
  <si>
    <t>-1.336241e-02</t>
  </si>
  <si>
    <t>4.359620e+00</t>
  </si>
  <si>
    <t>1.564445e-01</t>
  </si>
  <si>
    <t>-2.652584e-04</t>
  </si>
  <si>
    <t>1.145042e-04</t>
  </si>
  <si>
    <t>1.378257e+04</t>
  </si>
  <si>
    <t>4.362427e+00</t>
  </si>
  <si>
    <t>1.168073e-01</t>
  </si>
  <si>
    <t>3.586951e-02</t>
  </si>
  <si>
    <t>3.727192e-03</t>
  </si>
  <si>
    <t>2.250709e-02</t>
  </si>
  <si>
    <t>-3.789843e-04</t>
  </si>
  <si>
    <t>9.817726e-02</t>
  </si>
  <si>
    <t>-4.736804e-02</t>
  </si>
  <si>
    <t>3.308444e-02</t>
  </si>
  <si>
    <t>1.830765e-01</t>
  </si>
  <si>
    <t>1.489033e-03</t>
  </si>
  <si>
    <t>-9.704117e-03</t>
  </si>
  <si>
    <t>2.173660e-03</t>
  </si>
  <si>
    <t>1.377414e+04</t>
  </si>
  <si>
    <t>4.029444e+02</t>
  </si>
  <si>
    <t>-3.973437e-03</t>
  </si>
  <si>
    <t>-1.118875e-02</t>
  </si>
  <si>
    <t>-1.605159e+05</t>
  </si>
  <si>
    <t>7.930023e+01</t>
  </si>
  <si>
    <t>-6.819093e+04</t>
  </si>
  <si>
    <t>-6.873044e+05</t>
  </si>
  <si>
    <t>-5.958455e+06</t>
  </si>
  <si>
    <t>9.310239e-06</t>
  </si>
  <si>
    <t>8.005953e-03</t>
  </si>
  <si>
    <t>-1.312080e-02</t>
  </si>
  <si>
    <t>4.926423e-03</t>
  </si>
  <si>
    <t>4.099147e+00</t>
  </si>
  <si>
    <t>1.132907e+00</t>
  </si>
  <si>
    <t>-1.691463e-03</t>
  </si>
  <si>
    <t>1.715786e+05</t>
  </si>
  <si>
    <t>2.227199e+05</t>
  </si>
  <si>
    <t>9.688053e+05</t>
  </si>
  <si>
    <t>1.588818e+05</t>
  </si>
  <si>
    <t>4.100013e+00</t>
  </si>
  <si>
    <t>1.166647e+00</t>
  </si>
  <si>
    <t>4.228658e-03</t>
  </si>
  <si>
    <t>9.269776e-01</t>
  </si>
  <si>
    <t>2.193577e-01</t>
  </si>
  <si>
    <t>1.773602e+05</t>
  </si>
  <si>
    <t>4.465539e-02</t>
  </si>
  <si>
    <t>2.292719e+05</t>
  </si>
  <si>
    <t>9.973058e+05</t>
  </si>
  <si>
    <t>1.642355e+05</t>
  </si>
  <si>
    <t>3.231173e+05</t>
  </si>
  <si>
    <t>-3.847316e-02</t>
  </si>
  <si>
    <t>5.728789e-04</t>
  </si>
  <si>
    <t>4.835537e+00</t>
  </si>
  <si>
    <t>1.494363e-01</t>
  </si>
  <si>
    <t>3.089394e-02</t>
  </si>
  <si>
    <t>-6.936710e-02</t>
  </si>
  <si>
    <t>3.588059e+05</t>
  </si>
  <si>
    <t>-3.403876e+05</t>
  </si>
  <si>
    <t>1.958772e+05</t>
  </si>
  <si>
    <t>-8.875567e+02</t>
  </si>
  <si>
    <t>-2.980286e+04</t>
  </si>
  <si>
    <t>-1.272216e+05</t>
  </si>
  <si>
    <t>1.542555e+06</t>
  </si>
  <si>
    <t>4.858333e+00</t>
  </si>
  <si>
    <t>2.229900e-01</t>
  </si>
  <si>
    <t>4.863448e+00</t>
  </si>
  <si>
    <t>4.586628e-02</t>
  </si>
  <si>
    <t>-8.433943e-02</t>
  </si>
  <si>
    <t>3.626138e+05</t>
  </si>
  <si>
    <t>-3.439999e+05</t>
  </si>
  <si>
    <t>1.979560e+05</t>
  </si>
  <si>
    <t>-1.063571e+03</t>
  </si>
  <si>
    <t>-3.673532e+04</t>
  </si>
  <si>
    <t>-1.568147e+05</t>
  </si>
  <si>
    <t>1.908058e+06</t>
  </si>
  <si>
    <t>-1.951128e+03</t>
  </si>
  <si>
    <t>-6.653818e+04</t>
  </si>
  <si>
    <t>-2.840364e+05</t>
  </si>
  <si>
    <t>3.450612e+06</t>
  </si>
  <si>
    <t>9.036510e+07</t>
  </si>
  <si>
    <t>2.397010e+04</t>
  </si>
  <si>
    <t>9.231574e+05</t>
  </si>
  <si>
    <t>7.722935e-01</t>
  </si>
  <si>
    <t>-8.872015e+04</t>
  </si>
  <si>
    <t>1.094918e+05</t>
  </si>
  <si>
    <t>2.752003e+06</t>
  </si>
  <si>
    <t>7.200944e+04</t>
  </si>
  <si>
    <t>-2.523734e+04</t>
  </si>
  <si>
    <t>-2.421326e+04</t>
  </si>
  <si>
    <t>2.441602e+05</t>
  </si>
  <si>
    <t>1.549523e+02</t>
  </si>
  <si>
    <t>-4.318037e+03</t>
  </si>
  <si>
    <t>4.361322e+00</t>
  </si>
  <si>
    <t>8.263825e-03</t>
  </si>
  <si>
    <t>-1.857647e-03</t>
  </si>
  <si>
    <t>-7.220826e-05</t>
  </si>
  <si>
    <t>1.012563e-05</t>
  </si>
  <si>
    <t>3.114400e+03</t>
  </si>
  <si>
    <t>1.377506e+04</t>
  </si>
  <si>
    <t>4.029310e+02</t>
  </si>
  <si>
    <t>-5.515522e-03</t>
  </si>
  <si>
    <t>-1.333951e-02</t>
  </si>
  <si>
    <t>4.361209e+00</t>
  </si>
  <si>
    <t>1.561141e-01</t>
  </si>
  <si>
    <t>-2.749051e-04</t>
  </si>
  <si>
    <t>1.168876e-04</t>
  </si>
  <si>
    <t>1.378344e+04</t>
  </si>
  <si>
    <t>4.364002e+00</t>
  </si>
  <si>
    <t>1.168499e-01</t>
  </si>
  <si>
    <t>3.578079e-02</t>
  </si>
  <si>
    <t>3.803397e-03</t>
  </si>
  <si>
    <t>2.244128e-02</t>
  </si>
  <si>
    <t>-3.265306e-04</t>
  </si>
  <si>
    <t>9.792558e-02</t>
  </si>
  <si>
    <t>-4.574681e-02</t>
  </si>
  <si>
    <t>3.417361e-02</t>
  </si>
  <si>
    <t>1.461303e-01</t>
  </si>
  <si>
    <t>1.974509e-03</t>
  </si>
  <si>
    <t>-7.997891e-03</t>
  </si>
  <si>
    <t>1.852939e-03</t>
  </si>
  <si>
    <t>1.377501e+04</t>
  </si>
  <si>
    <t>4.029651e+02</t>
  </si>
  <si>
    <t>-3.541012e-03</t>
  </si>
  <si>
    <t>-1.148657e-02</t>
  </si>
  <si>
    <t>-1.605880e+05</t>
  </si>
  <si>
    <t>8.095377e+01</t>
  </si>
  <si>
    <t>-6.808246e+04</t>
  </si>
  <si>
    <t>-6.862029e+05</t>
  </si>
  <si>
    <t>-5.953042e+06</t>
  </si>
  <si>
    <t>9.497510e-06</t>
  </si>
  <si>
    <t>7.987447e-03</t>
  </si>
  <si>
    <t>-1.309032e-02</t>
  </si>
  <si>
    <t>4.918393e-03</t>
  </si>
  <si>
    <t>4.100656e+00</t>
  </si>
  <si>
    <t>1.131890e+00</t>
  </si>
  <si>
    <t>-1.685250e-03</t>
  </si>
  <si>
    <t>9.350620e-01</t>
  </si>
  <si>
    <t>2.157094e-01</t>
  </si>
  <si>
    <t>1.714613e+05</t>
  </si>
  <si>
    <t>4.410324e-02</t>
  </si>
  <si>
    <t>2.226082e+05</t>
  </si>
  <si>
    <t>9.683196e+05</t>
  </si>
  <si>
    <t>1.587732e+05</t>
  </si>
  <si>
    <t>4.101496e+00</t>
  </si>
  <si>
    <t>1.165513e+00</t>
  </si>
  <si>
    <t>4.213125e-03</t>
  </si>
  <si>
    <t>9.273337e-01</t>
  </si>
  <si>
    <t>2.191970e-01</t>
  </si>
  <si>
    <t>1.772223e+05</t>
  </si>
  <si>
    <t>4.463107e-02</t>
  </si>
  <si>
    <t>2.291368e+05</t>
  </si>
  <si>
    <t>9.967182e+05</t>
  </si>
  <si>
    <t>1.641079e+05</t>
  </si>
  <si>
    <t>3.228810e+05</t>
  </si>
  <si>
    <t>-3.837539e-02</t>
  </si>
  <si>
    <t>4.888155e-04</t>
  </si>
  <si>
    <t>4.836384e+00</t>
  </si>
  <si>
    <t>1.488499e-01</t>
  </si>
  <si>
    <t>4.838674e+00</t>
  </si>
  <si>
    <t>3.076738e-02</t>
  </si>
  <si>
    <t>-6.914278e-02</t>
  </si>
  <si>
    <t>3.589289e+05</t>
  </si>
  <si>
    <t>-3.405042e+05</t>
  </si>
  <si>
    <t>1.959444e+05</t>
  </si>
  <si>
    <t>-8.828033e+02</t>
  </si>
  <si>
    <t>-2.971515e+04</t>
  </si>
  <si>
    <t>-1.268472e+05</t>
  </si>
  <si>
    <t>1.538022e+06</t>
  </si>
  <si>
    <t>4.859079e+00</t>
  </si>
  <si>
    <t>2.222053e-01</t>
  </si>
  <si>
    <t>4.569809e-02</t>
  </si>
  <si>
    <t>-8.407348e-02</t>
  </si>
  <si>
    <t>3.627195e+05</t>
  </si>
  <si>
    <t>-3.441003e+05</t>
  </si>
  <si>
    <t>1.980137e+05</t>
  </si>
  <si>
    <t>-1.057969e+03</t>
  </si>
  <si>
    <t>-3.662854e+04</t>
  </si>
  <si>
    <t>-1.563589e+05</t>
  </si>
  <si>
    <t>1.902504e+06</t>
  </si>
  <si>
    <t>-1.940773e+03</t>
  </si>
  <si>
    <t>-6.634369e+04</t>
  </si>
  <si>
    <t>-2.832062e+05</t>
  </si>
  <si>
    <t>3.440525e+06</t>
  </si>
  <si>
    <t>9.037126e+07</t>
  </si>
  <si>
    <t>2.484353e+04</t>
  </si>
  <si>
    <t>9.321231e+05</t>
  </si>
  <si>
    <t>7.928111e-01</t>
  </si>
  <si>
    <t>-9.423823e+04</t>
  </si>
  <si>
    <t>1.233887e+05</t>
  </si>
  <si>
    <t>2.972715e+06</t>
  </si>
  <si>
    <t>6.619497e+04</t>
  </si>
  <si>
    <t>-1.103750e+04</t>
  </si>
  <si>
    <t>-1.244239e+04</t>
  </si>
  <si>
    <t>4.601982e+05</t>
  </si>
  <si>
    <t>1.578435e+02</t>
  </si>
  <si>
    <t>-4.409520e+03</t>
  </si>
  <si>
    <t>4.362904e+00</t>
  </si>
  <si>
    <t>7.943892e-03</t>
  </si>
  <si>
    <t>-1.651957e-03</t>
  </si>
  <si>
    <t>-4.823359e-05</t>
  </si>
  <si>
    <t>1.191655e-05</t>
  </si>
  <si>
    <t>3.114600e+03</t>
  </si>
  <si>
    <t>1.377593e+04</t>
  </si>
  <si>
    <t>4.029506e+02</t>
  </si>
  <si>
    <t>-5.570503e-03</t>
  </si>
  <si>
    <t>-1.331613e-02</t>
  </si>
  <si>
    <t>4.362670e+00</t>
  </si>
  <si>
    <t>1.559415e-01</t>
  </si>
  <si>
    <t>-2.798623e-04</t>
  </si>
  <si>
    <t>1.213797e-04</t>
  </si>
  <si>
    <t>1.378432e+04</t>
  </si>
  <si>
    <t>4.365456e+00</t>
  </si>
  <si>
    <t>1.168890e-01</t>
  </si>
  <si>
    <t>3.572929e-02</t>
  </si>
  <si>
    <t>3.948250e-03</t>
  </si>
  <si>
    <t>2.241316e-02</t>
  </si>
  <si>
    <t>-1.360403e-04</t>
  </si>
  <si>
    <t>9.783546e-02</t>
  </si>
  <si>
    <t>-4.473482e-02</t>
  </si>
  <si>
    <t>3.716693e-02</t>
  </si>
  <si>
    <t>1.001486e-01</t>
  </si>
  <si>
    <t>2.564615e-03</t>
  </si>
  <si>
    <t>-5.928681e-03</t>
  </si>
  <si>
    <t>1.449741e-03</t>
  </si>
  <si>
    <t>1.377588e+04</t>
  </si>
  <si>
    <t>4.029877e+02</t>
  </si>
  <si>
    <t>-3.005887e-03</t>
  </si>
  <si>
    <t>-1.186639e-02</t>
  </si>
  <si>
    <t>-1.606544e+05</t>
  </si>
  <si>
    <t>8.420813e+01</t>
  </si>
  <si>
    <t>-6.806950e+04</t>
  </si>
  <si>
    <t>-6.860707e+05</t>
  </si>
  <si>
    <t>-5.957781e+06</t>
  </si>
  <si>
    <t>9.872734e-06</t>
  </si>
  <si>
    <t>7.980607e-03</t>
  </si>
  <si>
    <t>-1.307908e-02</t>
  </si>
  <si>
    <t>4.919032e-03</t>
  </si>
  <si>
    <t>4.102051e+00</t>
  </si>
  <si>
    <t>1.130948e+00</t>
  </si>
  <si>
    <t>-1.679691e-03</t>
  </si>
  <si>
    <t>9.353728e-01</t>
  </si>
  <si>
    <t>2.155691e-01</t>
  </si>
  <si>
    <t>1.713526e+05</t>
  </si>
  <si>
    <t>4.408201e-02</t>
  </si>
  <si>
    <t>2.225047e+05</t>
  </si>
  <si>
    <t>9.678692e+05</t>
  </si>
  <si>
    <t>1.586725e+05</t>
  </si>
  <si>
    <t>4.102852e+00</t>
  </si>
  <si>
    <t>1.164478e+00</t>
  </si>
  <si>
    <t>4.199227e-03</t>
  </si>
  <si>
    <t>9.276586e-01</t>
  </si>
  <si>
    <t>2.190503e-01</t>
  </si>
  <si>
    <t>1.770967e+05</t>
  </si>
  <si>
    <t>4.460887e-02</t>
  </si>
  <si>
    <t>2.290138e+05</t>
  </si>
  <si>
    <t>9.961828e+05</t>
  </si>
  <si>
    <t>1.639916e+05</t>
  </si>
  <si>
    <t>3.226640e+05</t>
  </si>
  <si>
    <t>-3.827106e-02</t>
  </si>
  <si>
    <t>5.216652e-04</t>
  </si>
  <si>
    <t>4.837168e+00</t>
  </si>
  <si>
    <t>1.482716e-01</t>
  </si>
  <si>
    <t>4.839440e+00</t>
  </si>
  <si>
    <t>3.064297e-02</t>
  </si>
  <si>
    <t>-6.891403e-02</t>
  </si>
  <si>
    <t>3.590425e+05</t>
  </si>
  <si>
    <t>-3.406120e+05</t>
  </si>
  <si>
    <t>1.960064e+05</t>
  </si>
  <si>
    <t>-8.778199e+02</t>
  </si>
  <si>
    <t>-2.962468e+04</t>
  </si>
  <si>
    <t>-1.264610e+05</t>
  </si>
  <si>
    <t>1.533346e+06</t>
  </si>
  <si>
    <t>4.859762e+00</t>
  </si>
  <si>
    <t>2.214704e-01</t>
  </si>
  <si>
    <t>4.864806e+00</t>
  </si>
  <si>
    <t>4.554076e-02</t>
  </si>
  <si>
    <t>-8.381182e-02</t>
  </si>
  <si>
    <t>3.628163e+05</t>
  </si>
  <si>
    <t>-3.441921e+05</t>
  </si>
  <si>
    <t>1.980665e+05</t>
  </si>
  <si>
    <t>-1.052193e+03</t>
  </si>
  <si>
    <t>-3.652269e+04</t>
  </si>
  <si>
    <t>-1.559071e+05</t>
  </si>
  <si>
    <t>1.896997e+06</t>
  </si>
  <si>
    <t>-1.930013e+03</t>
  </si>
  <si>
    <t>-6.614737e+04</t>
  </si>
  <si>
    <t>-2.823681e+05</t>
  </si>
  <si>
    <t>3.430343e+06</t>
  </si>
  <si>
    <t>9.037693e+07</t>
  </si>
  <si>
    <t>2.529309e+04</t>
  </si>
  <si>
    <t>7.979969e-01</t>
  </si>
  <si>
    <t>-1.024435e+05</t>
  </si>
  <si>
    <t>1.480949e+05</t>
  </si>
  <si>
    <t>3.374233e+06</t>
  </si>
  <si>
    <t>5.772035e+04</t>
  </si>
  <si>
    <t>1.387801e+04</t>
  </si>
  <si>
    <t>-1.730829e+03</t>
  </si>
  <si>
    <t>8.467947e+05</t>
  </si>
  <si>
    <t>1.637283e+02</t>
  </si>
  <si>
    <t>-4.580516e+03</t>
  </si>
  <si>
    <t>4.364360e+00</t>
  </si>
  <si>
    <t>7.304151e-03</t>
  </si>
  <si>
    <t>-8.633898e-04</t>
  </si>
  <si>
    <t>-2.478563e-05</t>
  </si>
  <si>
    <t>2.246057e-05</t>
  </si>
  <si>
    <t>3.114800e+03</t>
  </si>
  <si>
    <t>1.377680e+04</t>
  </si>
  <si>
    <t>4.029701e+02</t>
  </si>
  <si>
    <t>-5.626475e-03</t>
  </si>
  <si>
    <t>-1.329186e-02</t>
  </si>
  <si>
    <t>4.363944e+00</t>
  </si>
  <si>
    <t>1.560454e-01</t>
  </si>
  <si>
    <t>-2.805518e-04</t>
  </si>
  <si>
    <t>1.296454e-04</t>
  </si>
  <si>
    <t>1.378519e+04</t>
  </si>
  <si>
    <t>4.366733e+00</t>
  </si>
  <si>
    <t>1.169232e-01</t>
  </si>
  <si>
    <t>3.574265e-02</t>
  </si>
  <si>
    <t>4.215887e-03</t>
  </si>
  <si>
    <t>2.245079e-02</t>
  </si>
  <si>
    <t>1.964318e-04</t>
  </si>
  <si>
    <t>9.802840e-02</t>
  </si>
  <si>
    <t>-4.421013e-02</t>
  </si>
  <si>
    <t>4.171154e-02</t>
  </si>
  <si>
    <t>4.729537e-02</t>
  </si>
  <si>
    <t>3.226325e-03</t>
  </si>
  <si>
    <t>-3.604613e-03</t>
  </si>
  <si>
    <t>9.750471e-04</t>
  </si>
  <si>
    <t>1.377676e+04</t>
  </si>
  <si>
    <t>4.030118e+02</t>
  </si>
  <si>
    <t>-2.400150e-03</t>
  </si>
  <si>
    <t>-1.231681e-02</t>
  </si>
  <si>
    <t>-1.607123e+05</t>
  </si>
  <si>
    <t>9.034163e+01</t>
  </si>
  <si>
    <t>-6.822567e+04</t>
  </si>
  <si>
    <t>-6.876554e+05</t>
  </si>
  <si>
    <t>-5.980557e+06</t>
  </si>
  <si>
    <t>1.058564e-05</t>
  </si>
  <si>
    <t>7.994238e-03</t>
  </si>
  <si>
    <t>-1.310162e-02</t>
  </si>
  <si>
    <t>4.934948e-03</t>
  </si>
  <si>
    <t>4.103286e+00</t>
  </si>
  <si>
    <t>1.130115e+00</t>
  </si>
  <si>
    <t>-1.674928e-03</t>
  </si>
  <si>
    <t>9.356478e-01</t>
  </si>
  <si>
    <t>2.154450e-01</t>
  </si>
  <si>
    <t>4.406323e-02</t>
  </si>
  <si>
    <t>2.224130e+05</t>
  </si>
  <si>
    <t>9.674701e+05</t>
  </si>
  <si>
    <t>1.585833e+05</t>
  </si>
  <si>
    <t>1.163589e+00</t>
  </si>
  <si>
    <t>4.187319e-03</t>
  </si>
  <si>
    <t>9.279380e-01</t>
  </si>
  <si>
    <t>1.769887e+05</t>
  </si>
  <si>
    <t>4.458979e-02</t>
  </si>
  <si>
    <t>2.289080e+05</t>
  </si>
  <si>
    <t>9.957227e+05</t>
  </si>
  <si>
    <t>1.638916e+05</t>
  </si>
  <si>
    <t>3.224749e+05</t>
  </si>
  <si>
    <t>-3.813377e-02</t>
  </si>
  <si>
    <t>6.864481e-04</t>
  </si>
  <si>
    <t>4.837860e+00</t>
  </si>
  <si>
    <t>1.476818e-01</t>
  </si>
  <si>
    <t>4.840114e+00</t>
  </si>
  <si>
    <t>3.051679e-02</t>
  </si>
  <si>
    <t>-6.865056e-02</t>
  </si>
  <si>
    <t>3.591425e+05</t>
  </si>
  <si>
    <t>-3.407069e+05</t>
  </si>
  <si>
    <t>1.960610e+05</t>
  </si>
  <si>
    <t>-8.715866e+02</t>
  </si>
  <si>
    <t>-2.951789e+04</t>
  </si>
  <si>
    <t>-1.260052e+05</t>
  </si>
  <si>
    <t>1.527828e+06</t>
  </si>
  <si>
    <t>4.860350e+00</t>
  </si>
  <si>
    <t>2.207956e-01</t>
  </si>
  <si>
    <t>4.865362e+00</t>
  </si>
  <si>
    <t>4.539671e-02</t>
  </si>
  <si>
    <t>-8.353048e-02</t>
  </si>
  <si>
    <t>3.628993e+05</t>
  </si>
  <si>
    <t>-3.442708e+05</t>
  </si>
  <si>
    <t>1.981119e+05</t>
  </si>
  <si>
    <t>-1.045152e+03</t>
  </si>
  <si>
    <t>-3.640672e+04</t>
  </si>
  <si>
    <t>-1.554120e+05</t>
  </si>
  <si>
    <t>1.890962e+06</t>
  </si>
  <si>
    <t>-1.916738e+03</t>
  </si>
  <si>
    <t>-6.592461e+04</t>
  </si>
  <si>
    <t>-2.814172e+05</t>
  </si>
  <si>
    <t>3.418790e+06</t>
  </si>
  <si>
    <t>9.038188e+07</t>
  </si>
  <si>
    <t>2.535680e+04</t>
  </si>
  <si>
    <t>9.508743e+05</t>
  </si>
  <si>
    <t>7.681070e-01</t>
  </si>
  <si>
    <t>-1.127312e+05</t>
  </si>
  <si>
    <t>1.826204e+05</t>
  </si>
  <si>
    <t>3.932531e+06</t>
  </si>
  <si>
    <t>4.720502e+04</t>
  </si>
  <si>
    <t>4.847009e+04</t>
  </si>
  <si>
    <t>7.158426e+03</t>
  </si>
  <si>
    <t>1.370764e+06</t>
  </si>
  <si>
    <t>1.749945e+02</t>
  </si>
  <si>
    <t>-4.893872e+03</t>
  </si>
  <si>
    <t>6.371909e-03</t>
  </si>
  <si>
    <t>5.196707e-04</t>
  </si>
  <si>
    <t>-3.447866e-06</t>
  </si>
  <si>
    <t>4.132891e-05</t>
  </si>
  <si>
    <t>3.115000e+03</t>
  </si>
  <si>
    <t>1.377768e+04</t>
  </si>
  <si>
    <t>4.029897e+02</t>
  </si>
  <si>
    <t>-5.682585e-03</t>
  </si>
  <si>
    <t>-1.326593e-02</t>
  </si>
  <si>
    <t>4.364988e+00</t>
  </si>
  <si>
    <t>1.565325e-01</t>
  </si>
  <si>
    <t>-2.776999e-04</t>
  </si>
  <si>
    <t>1.430258e-04</t>
  </si>
  <si>
    <t>1.378606e+04</t>
  </si>
  <si>
    <t>4.367793e+00</t>
  </si>
  <si>
    <t>1.169511e-01</t>
  </si>
  <si>
    <t>3.584557e-02</t>
  </si>
  <si>
    <t>4.649869e-03</t>
  </si>
  <si>
    <t>2.257964e-02</t>
  </si>
  <si>
    <t>6.575078e-04</t>
  </si>
  <si>
    <t>9.861484e-02</t>
  </si>
  <si>
    <t>-4.400070e-02</t>
  </si>
  <si>
    <t>4.732523e-02</t>
  </si>
  <si>
    <t>-1.000263e-02</t>
  </si>
  <si>
    <t>3.920796e-03</t>
  </si>
  <si>
    <t>-1.140875e-03</t>
  </si>
  <si>
    <t>4.424473e-04</t>
  </si>
  <si>
    <t>1.377763e+04</t>
  </si>
  <si>
    <t>4.030370e+02</t>
  </si>
  <si>
    <t>-1.761790e-03</t>
  </si>
  <si>
    <t>-1.282348e-02</t>
  </si>
  <si>
    <t>-1.607596e+05</t>
  </si>
  <si>
    <t>1.004319e+02</t>
  </si>
  <si>
    <t>-6.861587e+04</t>
  </si>
  <si>
    <t>-6.916155e+05</t>
  </si>
  <si>
    <t>-6.028156e+06</t>
  </si>
  <si>
    <t>1.176225e-05</t>
  </si>
  <si>
    <t>8.036058e-03</t>
  </si>
  <si>
    <t>-1.317068e-02</t>
  </si>
  <si>
    <t>4.971811e-03</t>
  </si>
  <si>
    <t>4.104322e+00</t>
  </si>
  <si>
    <t>1.129414e+00</t>
  </si>
  <si>
    <t>-1.671171e-03</t>
  </si>
  <si>
    <t>9.358789e-01</t>
  </si>
  <si>
    <t>2.153407e-01</t>
  </si>
  <si>
    <t>1.711753e+05</t>
  </si>
  <si>
    <t>4.404744e-02</t>
  </si>
  <si>
    <t>2.223357e+05</t>
  </si>
  <si>
    <t>9.671341e+05</t>
  </si>
  <si>
    <t>1.585083e+05</t>
  </si>
  <si>
    <t>4.104946e+00</t>
  </si>
  <si>
    <t>1.162881e+00</t>
  </si>
  <si>
    <t>4.177928e-03</t>
  </si>
  <si>
    <t>9.281605e-01</t>
  </si>
  <si>
    <t>2.188239e-01</t>
  </si>
  <si>
    <t>1.769028e+05</t>
  </si>
  <si>
    <t>4.457460e-02</t>
  </si>
  <si>
    <t>2.288238e+05</t>
  </si>
  <si>
    <t>9.953565e+05</t>
  </si>
  <si>
    <t>1.638120e+05</t>
  </si>
  <si>
    <t>3.223203e+05</t>
  </si>
  <si>
    <t>-3.793737e-02</t>
  </si>
  <si>
    <t>9.820062e-04</t>
  </si>
  <si>
    <t>4.838441e+00</t>
  </si>
  <si>
    <t>1.470736e-01</t>
  </si>
  <si>
    <t>4.840676e+00</t>
  </si>
  <si>
    <t>3.038755e-02</t>
  </si>
  <si>
    <t>-6.832492e-02</t>
  </si>
  <si>
    <t>3.592259e+05</t>
  </si>
  <si>
    <t>-3.407860e+05</t>
  </si>
  <si>
    <t>1.961065e+05</t>
  </si>
  <si>
    <t>-8.631400e+02</t>
  </si>
  <si>
    <t>-2.938254e+04</t>
  </si>
  <si>
    <t>-1.254274e+05</t>
  </si>
  <si>
    <t>1.520837e+06</t>
  </si>
  <si>
    <t>4.860819e+00</t>
  </si>
  <si>
    <t>2.202036e-01</t>
  </si>
  <si>
    <t>4.527080e-02</t>
  </si>
  <si>
    <t>-8.320816e-02</t>
  </si>
  <si>
    <t>-1.035811e+03</t>
  </si>
  <si>
    <t>-3.627092e+04</t>
  </si>
  <si>
    <t>-1.548323e+05</t>
  </si>
  <si>
    <t>1.883892e+06</t>
  </si>
  <si>
    <t>-1.898951e+03</t>
  </si>
  <si>
    <t>-6.565347e+04</t>
  </si>
  <si>
    <t>-2.802598e+05</t>
  </si>
  <si>
    <t>3.404729e+06</t>
  </si>
  <si>
    <t>9.038592e+07</t>
  </si>
  <si>
    <t>2.510016e+04</t>
  </si>
  <si>
    <t>9.603569e+05</t>
  </si>
  <si>
    <t>6.805393e-01</t>
  </si>
  <si>
    <t>-1.241745e+05</t>
  </si>
  <si>
    <t>2.246240e+05</t>
  </si>
  <si>
    <t>4.600028e+06</t>
  </si>
  <si>
    <t>3.558763e+04</t>
  </si>
  <si>
    <t>9.035466e+04</t>
  </si>
  <si>
    <t>1.358185e+04</t>
  </si>
  <si>
    <t>1.976600e+06</t>
  </si>
  <si>
    <t>1.936579e+02</t>
  </si>
  <si>
    <t>-5.400247e+03</t>
  </si>
  <si>
    <t>4.366680e+00</t>
  </si>
  <si>
    <t>5.215616e-03</t>
  </si>
  <si>
    <t>2.435632e-03</t>
  </si>
  <si>
    <t>1.425981e-05</t>
  </si>
  <si>
    <t>6.690191e-05</t>
  </si>
  <si>
    <t>3.115200e+03</t>
  </si>
  <si>
    <t>1.377855e+04</t>
  </si>
  <si>
    <t>4.030094e+02</t>
  </si>
  <si>
    <t>-1.323732e-02</t>
  </si>
  <si>
    <t>4.365775e+00</t>
  </si>
  <si>
    <t>1.574822e-01</t>
  </si>
  <si>
    <t>-2.722888e-04</t>
  </si>
  <si>
    <t>1.623199e-04</t>
  </si>
  <si>
    <t>1.378694e+04</t>
  </si>
  <si>
    <t>4.368615e+00</t>
  </si>
  <si>
    <t>1.169722e-01</t>
  </si>
  <si>
    <t>3.605636e-02</t>
  </si>
  <si>
    <t>5.276142e-03</t>
  </si>
  <si>
    <t>2.281903e-02</t>
  </si>
  <si>
    <t>1.216049e-03</t>
  </si>
  <si>
    <t>9.967892e-02</t>
  </si>
  <si>
    <t>-4.389522e-02</t>
  </si>
  <si>
    <t>5.343309e-02</t>
  </si>
  <si>
    <t>-6.919695e-02</t>
  </si>
  <si>
    <t>4.607712e-03</t>
  </si>
  <si>
    <t>1.346625e-03</t>
  </si>
  <si>
    <t>-1.317734e-04</t>
  </si>
  <si>
    <t>4.030629e+02</t>
  </si>
  <si>
    <t>-1.130413e-03</t>
  </si>
  <si>
    <t>-1.336910e-02</t>
  </si>
  <si>
    <t>-1.607954e+05</t>
  </si>
  <si>
    <t>1.152244e+02</t>
  </si>
  <si>
    <t>-6.928714e+04</t>
  </si>
  <si>
    <t>-6.984280e+05</t>
  </si>
  <si>
    <t>-6.105271e+06</t>
  </si>
  <si>
    <t>1.348961e-05</t>
  </si>
  <si>
    <t>8.111624e-03</t>
  </si>
  <si>
    <t>-1.329541e-02</t>
  </si>
  <si>
    <t>5.033520e-03</t>
  </si>
  <si>
    <t>4.105139e+00</t>
  </si>
  <si>
    <t>1.128859e+00</t>
  </si>
  <si>
    <t>-1.668687e-03</t>
  </si>
  <si>
    <t>9.360619e-01</t>
  </si>
  <si>
    <t>2.152581e-01</t>
  </si>
  <si>
    <t>1.711108e+05</t>
  </si>
  <si>
    <t>4.403494e-02</t>
  </si>
  <si>
    <t>2.222742e+05</t>
  </si>
  <si>
    <t>9.668665e+05</t>
  </si>
  <si>
    <t>1.584486e+05</t>
  </si>
  <si>
    <t>4.105611e+00</t>
  </si>
  <si>
    <t>1.162377e+00</t>
  </si>
  <si>
    <t>4.171717e-03</t>
  </si>
  <si>
    <t>9.283193e-01</t>
  </si>
  <si>
    <t>2.187522e-01</t>
  </si>
  <si>
    <t>1.768417e+05</t>
  </si>
  <si>
    <t>4.456375e-02</t>
  </si>
  <si>
    <t>2.287640e+05</t>
  </si>
  <si>
    <t>9.950966e+05</t>
  </si>
  <si>
    <t>1.637554e+05</t>
  </si>
  <si>
    <t>3.222040e+05</t>
  </si>
  <si>
    <t>-3.765955e-02</t>
  </si>
  <si>
    <t>1.389120e-03</t>
  </si>
  <si>
    <t>4.838897e+00</t>
  </si>
  <si>
    <t>1.464566e-01</t>
  </si>
  <si>
    <t>4.841113e+00</t>
  </si>
  <si>
    <t>3.025728e-02</t>
  </si>
  <si>
    <t>-6.791682e-02</t>
  </si>
  <si>
    <t>3.592908e+05</t>
  </si>
  <si>
    <t>-3.408476e+05</t>
  </si>
  <si>
    <t>1.961420e+05</t>
  </si>
  <si>
    <t>-8.517212e+02</t>
  </si>
  <si>
    <t>-2.920967e+04</t>
  </si>
  <si>
    <t>-1.246894e+05</t>
  </si>
  <si>
    <t>1.511908e+06</t>
  </si>
  <si>
    <t>4.861157e+00</t>
  </si>
  <si>
    <t>2.197290e-01</t>
  </si>
  <si>
    <t>4.866120e+00</t>
  </si>
  <si>
    <t>4.517023e-02</t>
  </si>
  <si>
    <t>-8.282977e-02</t>
  </si>
  <si>
    <t>3.630123e+05</t>
  </si>
  <si>
    <t>-3.443780e+05</t>
  </si>
  <si>
    <t>1.981736e+05</t>
  </si>
  <si>
    <t>-1.023345e+03</t>
  </si>
  <si>
    <t>-3.610849e+04</t>
  </si>
  <si>
    <t>-1.541390e+05</t>
  </si>
  <si>
    <t>1.875431e+06</t>
  </si>
  <si>
    <t>-1.875066e+03</t>
  </si>
  <si>
    <t>-6.531816e+04</t>
  </si>
  <si>
    <t>-2.788284e+05</t>
  </si>
  <si>
    <t>3.387339e+06</t>
  </si>
  <si>
    <t>9.038897e+07</t>
  </si>
  <si>
    <t>2.461190e+04</t>
  </si>
  <si>
    <t>9.697432e+05</t>
  </si>
  <si>
    <t>5.185417e-01</t>
  </si>
  <si>
    <t>-1.356311e+05</t>
  </si>
  <si>
    <t>2.705948e+05</t>
  </si>
  <si>
    <t>5.310433e+06</t>
  </si>
  <si>
    <t>2.401763e+04</t>
  </si>
  <si>
    <t>1.359895e+05</t>
  </si>
  <si>
    <t>1.709870e+04</t>
  </si>
  <si>
    <t>2.592502e+06</t>
  </si>
  <si>
    <t>2.211156e+02</t>
  </si>
  <si>
    <t>-6.129843e+03</t>
  </si>
  <si>
    <t>4.367477e+00</t>
  </si>
  <si>
    <t>3.938822e-03</t>
  </si>
  <si>
    <t>4.748410e-03</t>
  </si>
  <si>
    <t>2.705549e-05</t>
  </si>
  <si>
    <t>9.647053e-05</t>
  </si>
  <si>
    <t>3.115400e+03</t>
  </si>
  <si>
    <t>1.377942e+04</t>
  </si>
  <si>
    <t>4.030294e+02</t>
  </si>
  <si>
    <t>-5.792583e-03</t>
  </si>
  <si>
    <t>-1.320486e-02</t>
  </si>
  <si>
    <t>4.366309e+00</t>
  </si>
  <si>
    <t>1.589339e-01</t>
  </si>
  <si>
    <t>-2.654766e-04</t>
  </si>
  <si>
    <t>1.876260e-04</t>
  </si>
  <si>
    <t>1.378781e+04</t>
  </si>
  <si>
    <t>4.369201e+00</t>
  </si>
  <si>
    <t>3.638399e-02</t>
  </si>
  <si>
    <t>6.097888e-03</t>
  </si>
  <si>
    <t>2.317913e-02</t>
  </si>
  <si>
    <t>1.825560e-03</t>
  </si>
  <si>
    <t>1.012652e-01</t>
  </si>
  <si>
    <t>-4.365609e-02</t>
  </si>
  <si>
    <t>5.940595e-02</t>
  </si>
  <si>
    <t>-1.277564e-01</t>
  </si>
  <si>
    <t>5.248934e-03</t>
  </si>
  <si>
    <t>3.746844e-03</t>
  </si>
  <si>
    <t>-7.289067e-04</t>
  </si>
  <si>
    <t>1.377938e+04</t>
  </si>
  <si>
    <t>4.030888e+02</t>
  </si>
  <si>
    <t>-5.436488e-04</t>
  </si>
  <si>
    <t>-1.393376e-02</t>
  </si>
  <si>
    <t>1.350243e+02</t>
  </si>
  <si>
    <t>-7.026108e+04</t>
  </si>
  <si>
    <t>-7.083116e+05</t>
  </si>
  <si>
    <t>-6.213698e+06</t>
  </si>
  <si>
    <t>1.580341e-05</t>
  </si>
  <si>
    <t>8.223439e-03</t>
  </si>
  <si>
    <t>-1.347994e-02</t>
  </si>
  <si>
    <t>5.121539e-03</t>
  </si>
  <si>
    <t>4.105740e+00</t>
  </si>
  <si>
    <t>1.128445e+00</t>
  </si>
  <si>
    <t>-1.667769e-03</t>
  </si>
  <si>
    <t>9.361976e-01</t>
  </si>
  <si>
    <t>2.151969e-01</t>
  </si>
  <si>
    <t>1.710626e+05</t>
  </si>
  <si>
    <t>4.402568e-02</t>
  </si>
  <si>
    <t>2.222280e+05</t>
  </si>
  <si>
    <t>9.666656e+05</t>
  </si>
  <si>
    <t>1.584040e+05</t>
  </si>
  <si>
    <t>4.106015e+00</t>
  </si>
  <si>
    <t>1.162080e+00</t>
  </si>
  <si>
    <t>4.169424e-03</t>
  </si>
  <si>
    <t>9.284137e-01</t>
  </si>
  <si>
    <t>2.187096e-01</t>
  </si>
  <si>
    <t>1.768061e+05</t>
  </si>
  <si>
    <t>4.455731e-02</t>
  </si>
  <si>
    <t>2.287294e+05</t>
  </si>
  <si>
    <t>9.949461e+05</t>
  </si>
  <si>
    <t>1.637224e+05</t>
  </si>
  <si>
    <t>3.221264e+05</t>
  </si>
  <si>
    <t>-3.728528e-02</t>
  </si>
  <si>
    <t>1.871312e-03</t>
  </si>
  <si>
    <t>4.839229e+00</t>
  </si>
  <si>
    <t>1.458570e-01</t>
  </si>
  <si>
    <t>4.841427e+00</t>
  </si>
  <si>
    <t>3.013143e-02</t>
  </si>
  <si>
    <t>-6.741671e-02</t>
  </si>
  <si>
    <t>3.593374e+05</t>
  </si>
  <si>
    <t>-3.408917e+05</t>
  </si>
  <si>
    <t>1.961674e+05</t>
  </si>
  <si>
    <t>-8.369088e+02</t>
  </si>
  <si>
    <t>-2.899510e+04</t>
  </si>
  <si>
    <t>-1.237735e+05</t>
  </si>
  <si>
    <t>1.500829e+06</t>
  </si>
  <si>
    <t>4.861367e+00</t>
  </si>
  <si>
    <t>2.194157e-01</t>
  </si>
  <si>
    <t>4.866316e+00</t>
  </si>
  <si>
    <t>4.510396e-02</t>
  </si>
  <si>
    <t>-8.238924e-02</t>
  </si>
  <si>
    <t>3.630416e+05</t>
  </si>
  <si>
    <t>-3.444058e+05</t>
  </si>
  <si>
    <t>1.981895e+05</t>
  </si>
  <si>
    <t>-1.007280e+03</t>
  </si>
  <si>
    <t>-3.591685e+04</t>
  </si>
  <si>
    <t>1.865445e+06</t>
  </si>
  <si>
    <t>-1.844189e+03</t>
  </si>
  <si>
    <t>-6.491195e+04</t>
  </si>
  <si>
    <t>-2.770944e+05</t>
  </si>
  <si>
    <t>3.366273e+06</t>
  </si>
  <si>
    <t>2.399670e+04</t>
  </si>
  <si>
    <t>9.789465e+05</t>
  </si>
  <si>
    <t>2.788877e-01</t>
  </si>
  <si>
    <t>-1.458912e+05</t>
  </si>
  <si>
    <t>3.162497e+05</t>
  </si>
  <si>
    <t>5.987187e+06</t>
  </si>
  <si>
    <t>1.810767e+05</t>
  </si>
  <si>
    <t>1.753724e+04</t>
  </si>
  <si>
    <t>3.139763e+06</t>
  </si>
  <si>
    <t>2.579441e+02</t>
  </si>
  <si>
    <t>-7.086367e+03</t>
  </si>
  <si>
    <t>4.368027e+00</t>
  </si>
  <si>
    <t>2.668213e-03</t>
  </si>
  <si>
    <t>7.258327e-03</t>
  </si>
  <si>
    <t>3.406115e-05</t>
  </si>
  <si>
    <t>1.265304e-04</t>
  </si>
  <si>
    <t>3.115600e+03</t>
  </si>
  <si>
    <t>1.378030e+04</t>
  </si>
  <si>
    <t>4.030496e+02</t>
  </si>
  <si>
    <t>-5.845678e-03</t>
  </si>
  <si>
    <t>-1.316733e-02</t>
  </si>
  <si>
    <t>4.366616e+00</t>
  </si>
  <si>
    <t>1.608789e-01</t>
  </si>
  <si>
    <t>-2.584896e-04</t>
  </si>
  <si>
    <t>2.182741e-04</t>
  </si>
  <si>
    <t>1.378868e+04</t>
  </si>
  <si>
    <t>4.369579e+00</t>
  </si>
  <si>
    <t>1.169947e-01</t>
  </si>
  <si>
    <t>3.682625e-02</t>
  </si>
  <si>
    <t>7.093341e-03</t>
  </si>
  <si>
    <t>2.365892e-02</t>
  </si>
  <si>
    <t>2.429416e-03</t>
  </si>
  <si>
    <t>1.033699e-01</t>
  </si>
  <si>
    <t>-4.303355e-02</t>
  </si>
  <si>
    <t>6.459796e-02</t>
  </si>
  <si>
    <t>-1.832962e-01</t>
  </si>
  <si>
    <t>5.811287e-03</t>
  </si>
  <si>
    <t>5.958161e-03</t>
  </si>
  <si>
    <t>-1.328445e-03</t>
  </si>
  <si>
    <t>1.378025e+04</t>
  </si>
  <si>
    <t>4.031142e+02</t>
  </si>
  <si>
    <t>-3.439192e-05</t>
  </si>
  <si>
    <t>-1.449578e-02</t>
  </si>
  <si>
    <t>-1.608336e+05</t>
  </si>
  <si>
    <t>1.596180e+02</t>
  </si>
  <si>
    <t>-7.152900e+04</t>
  </si>
  <si>
    <t>-7.211778e+05</t>
  </si>
  <si>
    <t>-6.351879e+06</t>
  </si>
  <si>
    <t>1.867864e-05</t>
  </si>
  <si>
    <t>8.370389e-03</t>
  </si>
  <si>
    <t>-1.372242e-02</t>
  </si>
  <si>
    <t>5.234526e-03</t>
  </si>
  <si>
    <t>4.106146e+00</t>
  </si>
  <si>
    <t>1.128156e+00</t>
  </si>
  <si>
    <t>9.362917e-01</t>
  </si>
  <si>
    <t>2.151545e-01</t>
  </si>
  <si>
    <t>4.401925e-02</t>
  </si>
  <si>
    <t>2.221950e+05</t>
  </si>
  <si>
    <t>9.665220e+05</t>
  </si>
  <si>
    <t>4.106186e+00</t>
  </si>
  <si>
    <t>1.161973e+00</t>
  </si>
  <si>
    <t>4.171767e-03</t>
  </si>
  <si>
    <t>9.284492e-01</t>
  </si>
  <si>
    <t>2.186936e-01</t>
  </si>
  <si>
    <t>4.455488e-02</t>
  </si>
  <si>
    <t>2.287185e+05</t>
  </si>
  <si>
    <t>9.948986e+05</t>
  </si>
  <si>
    <t>1.637116e+05</t>
  </si>
  <si>
    <t>3.220839e+05</t>
  </si>
  <si>
    <t>-3.680957e-02</t>
  </si>
  <si>
    <t>2.378590e-03</t>
  </si>
  <si>
    <t>1.453162e-01</t>
  </si>
  <si>
    <t>4.841629e+00</t>
  </si>
  <si>
    <t>3.001841e-02</t>
  </si>
  <si>
    <t>-6.682798e-02</t>
  </si>
  <si>
    <t>3.593675e+05</t>
  </si>
  <si>
    <t>-3.409203e+05</t>
  </si>
  <si>
    <t>1.961838e+05</t>
  </si>
  <si>
    <t>-8.187077e+02</t>
  </si>
  <si>
    <t>-2.874052e+04</t>
  </si>
  <si>
    <t>-1.226867e+05</t>
  </si>
  <si>
    <t>1.487685e+06</t>
  </si>
  <si>
    <t>2.193117e-01</t>
  </si>
  <si>
    <t>4.866413e+00</t>
  </si>
  <si>
    <t>4.508166e-02</t>
  </si>
  <si>
    <t>-8.189122e-02</t>
  </si>
  <si>
    <t>3.630560e+05</t>
  </si>
  <si>
    <t>-3.444195e+05</t>
  </si>
  <si>
    <t>1.981974e+05</t>
  </si>
  <si>
    <t>-9.875905e+02</t>
  </si>
  <si>
    <t>-3.569838e+04</t>
  </si>
  <si>
    <t>-1.523883e+05</t>
  </si>
  <si>
    <t>1.854056e+06</t>
  </si>
  <si>
    <t>-1.806298e+03</t>
  </si>
  <si>
    <t>-6.443890e+04</t>
  </si>
  <si>
    <t>-2.750750e+05</t>
  </si>
  <si>
    <t>3.341740e+06</t>
  </si>
  <si>
    <t>9.039223e+07</t>
  </si>
  <si>
    <t>2.336545e+04</t>
  </si>
  <si>
    <t>9.879197e+05</t>
  </si>
  <si>
    <t>-2.419707e-02</t>
  </si>
  <si>
    <t>-1.538431e+05</t>
  </si>
  <si>
    <t>3.570988e+05</t>
  </si>
  <si>
    <t>6.554304e+06</t>
  </si>
  <si>
    <t>5.760475e+03</t>
  </si>
  <si>
    <t>2.211309e+05</t>
  </si>
  <si>
    <t>1.503232e+04</t>
  </si>
  <si>
    <t>3.544166e+06</t>
  </si>
  <si>
    <t>3.037506e+02</t>
  </si>
  <si>
    <t>-8.244480e+03</t>
  </si>
  <si>
    <t>4.368356e+00</t>
  </si>
  <si>
    <t>1.537205e-03</t>
  </si>
  <si>
    <t>9.724949e-03</t>
  </si>
  <si>
    <t>3.493475e-05</t>
  </si>
  <si>
    <t>1.532402e-04</t>
  </si>
  <si>
    <t>3.115800e+03</t>
  </si>
  <si>
    <t>1.378117e+04</t>
  </si>
  <si>
    <t>4.030703e+02</t>
  </si>
  <si>
    <t>-5.897376e-03</t>
  </si>
  <si>
    <t>-1.312368e-02</t>
  </si>
  <si>
    <t>4.366750e+00</t>
  </si>
  <si>
    <t>1.632587e-01</t>
  </si>
  <si>
    <t>-2.525006e-04</t>
  </si>
  <si>
    <t>2.528696e-04</t>
  </si>
  <si>
    <t>1.378956e+04</t>
  </si>
  <si>
    <t>4.369801e+00</t>
  </si>
  <si>
    <t>1.169983e-01</t>
  </si>
  <si>
    <t>3.736936e-02</t>
  </si>
  <si>
    <t>8.217189e-03</t>
  </si>
  <si>
    <t>2.424568e-02</t>
  </si>
  <si>
    <t>2.968267e-03</t>
  </si>
  <si>
    <t>1.059384e-01</t>
  </si>
  <si>
    <t>-4.178014e-02</t>
  </si>
  <si>
    <t>6.838210e-02</t>
  </si>
  <si>
    <t>-2.336921e-01</t>
  </si>
  <si>
    <t>6.268530e-03</t>
  </si>
  <si>
    <t>7.891820e-03</t>
  </si>
  <si>
    <t>-1.908977e-03</t>
  </si>
  <si>
    <t>1.378113e+04</t>
  </si>
  <si>
    <t>4.031387e+02</t>
  </si>
  <si>
    <t>3.711533e-04</t>
  </si>
  <si>
    <t>-1.503266e-02</t>
  </si>
  <si>
    <t>-1.608397e+05</t>
  </si>
  <si>
    <t>1.882326e+02</t>
  </si>
  <si>
    <t>-7.305105e+04</t>
  </si>
  <si>
    <t>-7.366211e+05</t>
  </si>
  <si>
    <t>-6.514891e+06</t>
  </si>
  <si>
    <t>2.202492e-05</t>
  </si>
  <si>
    <t>8.547632e-03</t>
  </si>
  <si>
    <t>-1.401485e-02</t>
  </si>
  <si>
    <t>5.368318e-03</t>
  </si>
  <si>
    <t>4.106403e+00</t>
  </si>
  <si>
    <t>-1.671735e-03</t>
  </si>
  <si>
    <t>9.363543e-01</t>
  </si>
  <si>
    <t>2.151262e-01</t>
  </si>
  <si>
    <t>1.710044e+05</t>
  </si>
  <si>
    <t>4.401497e-02</t>
  </si>
  <si>
    <t>2.221714e+05</t>
  </si>
  <si>
    <t>9.664196e+05</t>
  </si>
  <si>
    <t>1.583501e+05</t>
  </si>
  <si>
    <t>4.106179e+00</t>
  </si>
  <si>
    <t>1.162023e+00</t>
  </si>
  <si>
    <t>4.179339e-03</t>
  </si>
  <si>
    <t>9.284374e-01</t>
  </si>
  <si>
    <t>2.186989e-01</t>
  </si>
  <si>
    <t>1.768025e+05</t>
  </si>
  <si>
    <t>4.455569e-02</t>
  </si>
  <si>
    <t>2.287276e+05</t>
  </si>
  <si>
    <t>9.949382e+05</t>
  </si>
  <si>
    <t>1.637191e+05</t>
  </si>
  <si>
    <t>-3.623880e-02</t>
  </si>
  <si>
    <t>2.853819e-03</t>
  </si>
  <si>
    <t>4.839577e+00</t>
  </si>
  <si>
    <t>1.448852e-01</t>
  </si>
  <si>
    <t>4.841745e+00</t>
  </si>
  <si>
    <t>2.992863e-02</t>
  </si>
  <si>
    <t>-6.616743e-02</t>
  </si>
  <si>
    <t>3.593847e+05</t>
  </si>
  <si>
    <t>-3.409366e+05</t>
  </si>
  <si>
    <t>1.961932e+05</t>
  </si>
  <si>
    <t>-7.975717e+02</t>
  </si>
  <si>
    <t>-2.845358e+04</t>
  </si>
  <si>
    <t>-1.214619e+05</t>
  </si>
  <si>
    <t>1.472872e+06</t>
  </si>
  <si>
    <t>4.861493e+00</t>
  </si>
  <si>
    <t>2.194625e-01</t>
  </si>
  <si>
    <t>4.866444e+00</t>
  </si>
  <si>
    <t>4.511239e-02</t>
  </si>
  <si>
    <t>-8.135120e-02</t>
  </si>
  <si>
    <t>3.630607e+05</t>
  </si>
  <si>
    <t>-3.444239e+05</t>
  </si>
  <si>
    <t>1.982000e+05</t>
  </si>
  <si>
    <t>-9.647244e+02</t>
  </si>
  <si>
    <t>-3.546044e+04</t>
  </si>
  <si>
    <t>-1.513726e+05</t>
  </si>
  <si>
    <t>1.841648e+06</t>
  </si>
  <si>
    <t>-1.762296e+03</t>
  </si>
  <si>
    <t>-6.391402e+04</t>
  </si>
  <si>
    <t>-2.728344e+05</t>
  </si>
  <si>
    <t>3.314520e+06</t>
  </si>
  <si>
    <t>9.039275e+07</t>
  </si>
  <si>
    <t>2.282423e+04</t>
  </si>
  <si>
    <t>9.966566e+05</t>
  </si>
  <si>
    <t>-3.603342e-01</t>
  </si>
  <si>
    <t>-1.586313e+05</t>
  </si>
  <si>
    <t>3.890877e+05</t>
  </si>
  <si>
    <t>6.947825e+06</t>
  </si>
  <si>
    <t>1.024160e+03</t>
  </si>
  <si>
    <t>2.521226e+05</t>
  </si>
  <si>
    <t>1.002531e+04</t>
  </si>
  <si>
    <t>3.747454e+06</t>
  </si>
  <si>
    <t>3.570992e+02</t>
  </si>
  <si>
    <t>-9.551488e+03</t>
  </si>
  <si>
    <t>4.368516e+00</t>
  </si>
  <si>
    <t>6.675529e-04</t>
  </si>
  <si>
    <t>1.189899e-02</t>
  </si>
  <si>
    <t>2.994486e-05</t>
  </si>
  <si>
    <t>1.729776e-04</t>
  </si>
  <si>
    <t>3.116000e+03</t>
  </si>
  <si>
    <t>1.378204e+04</t>
  </si>
  <si>
    <t>4.030915e+02</t>
  </si>
  <si>
    <t>-5.947876e-03</t>
  </si>
  <si>
    <t>4.366780e+00</t>
  </si>
  <si>
    <t>1.659703e-01</t>
  </si>
  <si>
    <t>-2.485065e-04</t>
  </si>
  <si>
    <t>2.894494e-04</t>
  </si>
  <si>
    <t>1.379043e+04</t>
  </si>
  <si>
    <t>4.369933e+00</t>
  </si>
  <si>
    <t>1.169991e-01</t>
  </si>
  <si>
    <t>3.798919e-02</t>
  </si>
  <si>
    <t>9.405595e-03</t>
  </si>
  <si>
    <t>2.491608e-02</t>
  </si>
  <si>
    <t>3.388495e-03</t>
  </si>
  <si>
    <t>1.088704e-01</t>
  </si>
  <si>
    <t>-3.966473e-02</t>
  </si>
  <si>
    <t>7.018337e-02</t>
  </si>
  <si>
    <t>-2.771726e-01</t>
  </si>
  <si>
    <t>6.602632e-03</t>
  </si>
  <si>
    <t>9.474372e-03</t>
  </si>
  <si>
    <t>-2.449232e-03</t>
  </si>
  <si>
    <t>1.378200e+04</t>
  </si>
  <si>
    <t>4.031617e+02</t>
  </si>
  <si>
    <t>6.547553e-04</t>
  </si>
  <si>
    <t>-1.552234e-02</t>
  </si>
  <si>
    <t>-1.608411e+05</t>
  </si>
  <si>
    <t>2.195553e+02</t>
  </si>
  <si>
    <t>-7.475955e+04</t>
  </si>
  <si>
    <t>-7.539544e+05</t>
  </si>
  <si>
    <t>-6.694931e+06</t>
  </si>
  <si>
    <t>2.568839e-05</t>
  </si>
  <si>
    <t>8.747012e-03</t>
  </si>
  <si>
    <t>-1.434376e-02</t>
  </si>
  <si>
    <t>5.516338e-03</t>
  </si>
  <si>
    <t>1.127814e+00</t>
  </si>
  <si>
    <t>-1.677003e-03</t>
  </si>
  <si>
    <t>9.363992e-01</t>
  </si>
  <si>
    <t>2.151059e-01</t>
  </si>
  <si>
    <t>1.709857e+05</t>
  </si>
  <si>
    <t>4.401191e-02</t>
  </si>
  <si>
    <t>2.221526e+05</t>
  </si>
  <si>
    <t>1.583328e+05</t>
  </si>
  <si>
    <t>1.162178e+00</t>
  </si>
  <si>
    <t>4.192507e-03</t>
  </si>
  <si>
    <t>9.283946e-01</t>
  </si>
  <si>
    <t>2.187182e-01</t>
  </si>
  <si>
    <t>4.455861e-02</t>
  </si>
  <si>
    <t>2.287513e+05</t>
  </si>
  <si>
    <t>9.950412e+05</t>
  </si>
  <si>
    <t>1.637398e+05</t>
  </si>
  <si>
    <t>3.220725e+05</t>
  </si>
  <si>
    <t>-3.559063e-02</t>
  </si>
  <si>
    <t>3.240837e-03</t>
  </si>
  <si>
    <t>1.446180e-01</t>
  </si>
  <si>
    <t>2.987304e-02</t>
  </si>
  <si>
    <t>-6.546367e-02</t>
  </si>
  <si>
    <t>3.593940e+05</t>
  </si>
  <si>
    <t>-3.409455e+05</t>
  </si>
  <si>
    <t>1.961983e+05</t>
  </si>
  <si>
    <t>-7.743506e+02</t>
  </si>
  <si>
    <t>-2.814719e+04</t>
  </si>
  <si>
    <t>-1.201540e+05</t>
  </si>
  <si>
    <t>1.457058e+06</t>
  </si>
  <si>
    <t>4.861482e+00</t>
  </si>
  <si>
    <t>2.199048e-01</t>
  </si>
  <si>
    <t>4.866454e+00</t>
  </si>
  <si>
    <t>4.520328e-02</t>
  </si>
  <si>
    <t>-8.079391e-02</t>
  </si>
  <si>
    <t>3.630620e+05</t>
  </si>
  <si>
    <t>-3.444252e+05</t>
  </si>
  <si>
    <t>1.982007e+05</t>
  </si>
  <si>
    <t>-9.395573e+02</t>
  </si>
  <si>
    <t>-3.521461e+04</t>
  </si>
  <si>
    <t>-1.503232e+05</t>
  </si>
  <si>
    <t>1.828823e+06</t>
  </si>
  <si>
    <t>-1.713908e+03</t>
  </si>
  <si>
    <t>-2.704771e+05</t>
  </si>
  <si>
    <t>3.285880e+06</t>
  </si>
  <si>
    <t>9.039287e+07</t>
  </si>
  <si>
    <t>2.246321e+04</t>
  </si>
  <si>
    <t>1.005191e+06</t>
  </si>
  <si>
    <t>-6.892284e-01</t>
  </si>
  <si>
    <t>-1.597763e+05</t>
  </si>
  <si>
    <t>4.092023e+05</t>
  </si>
  <si>
    <t>7.125771e+06</t>
  </si>
  <si>
    <t>-3.921333e+01</t>
  </si>
  <si>
    <t>2.710809e+05</t>
  </si>
  <si>
    <t>3.222820e+03</t>
  </si>
  <si>
    <t>3.716721e+06</t>
  </si>
  <si>
    <t>4.155461e+02</t>
  </si>
  <si>
    <t>-1.093327e+04</t>
  </si>
  <si>
    <t>1.520498e-04</t>
  </si>
  <si>
    <t>1.355818e-02</t>
  </si>
  <si>
    <t>1.997074e-05</t>
  </si>
  <si>
    <t>1.828993e-04</t>
  </si>
  <si>
    <t>3.116200e+03</t>
  </si>
  <si>
    <t>1.378292e+04</t>
  </si>
  <si>
    <t>4.031133e+02</t>
  </si>
  <si>
    <t>-5.997578e-03</t>
  </si>
  <si>
    <t>-1.301521e-02</t>
  </si>
  <si>
    <t>4.366789e+00</t>
  </si>
  <si>
    <t>1.688784e-01</t>
  </si>
  <si>
    <t>-2.472225e-04</t>
  </si>
  <si>
    <t>3.257293e-04</t>
  </si>
  <si>
    <t>1.379131e+04</t>
  </si>
  <si>
    <t>3.865410e-02</t>
  </si>
  <si>
    <t>1.058421e-02</t>
  </si>
  <si>
    <t>2.563889e-02</t>
  </si>
  <si>
    <t>3.650204e-03</t>
  </si>
  <si>
    <t>1.120310e-01</t>
  </si>
  <si>
    <t>-3.648569e-02</t>
  </si>
  <si>
    <t>6.950975e-02</t>
  </si>
  <si>
    <t>-3.123843e-01</t>
  </si>
  <si>
    <t>6.804469e-03</t>
  </si>
  <si>
    <t>1.064928e-02</t>
  </si>
  <si>
    <t>-2.929128e-03</t>
  </si>
  <si>
    <t>1.378288e+04</t>
  </si>
  <si>
    <t>4.031828e+02</t>
  </si>
  <si>
    <t>8.068909e-04</t>
  </si>
  <si>
    <t>-1.594434e-02</t>
  </si>
  <si>
    <t>-1.608414e+05</t>
  </si>
  <si>
    <t>2.518317e+02</t>
  </si>
  <si>
    <t>-7.656668e+04</t>
  </si>
  <si>
    <t>-7.722861e+05</t>
  </si>
  <si>
    <t>-6.882242e+06</t>
  </si>
  <si>
    <t>2.946319e-05</t>
  </si>
  <si>
    <t>8.957959e-03</t>
  </si>
  <si>
    <t>-1.469171e-02</t>
  </si>
  <si>
    <t>5.670363e-03</t>
  </si>
  <si>
    <t>4.106711e+00</t>
  </si>
  <si>
    <t>1.127672e+00</t>
  </si>
  <si>
    <t>-1.684534e-03</t>
  </si>
  <si>
    <t>9.364418e-01</t>
  </si>
  <si>
    <t>2.150867e-01</t>
  </si>
  <si>
    <t>1.709667e+05</t>
  </si>
  <si>
    <t>4.400900e-02</t>
  </si>
  <si>
    <t>2.221331e+05</t>
  </si>
  <si>
    <t>9.662526e+05</t>
  </si>
  <si>
    <t>1.583152e+05</t>
  </si>
  <si>
    <t>4.105936e+00</t>
  </si>
  <si>
    <t>1.162379e+00</t>
  </si>
  <si>
    <t>4.211335e-03</t>
  </si>
  <si>
    <t>9.283399e-01</t>
  </si>
  <si>
    <t>2.187429e-01</t>
  </si>
  <si>
    <t>1.768543e+05</t>
  </si>
  <si>
    <t>4.456235e-02</t>
  </si>
  <si>
    <t>2.287828e+05</t>
  </si>
  <si>
    <t>9.951784e+05</t>
  </si>
  <si>
    <t>1.637671e+05</t>
  </si>
  <si>
    <t>3.220823e+05</t>
  </si>
  <si>
    <t>-3.489204e-02</t>
  </si>
  <si>
    <t>3.492954e-03</t>
  </si>
  <si>
    <t>1.445639e-01</t>
  </si>
  <si>
    <t>4.841856e+00</t>
  </si>
  <si>
    <t>2.986156e-02</t>
  </si>
  <si>
    <t>-6.475360e-02</t>
  </si>
  <si>
    <t>3.594011e+05</t>
  </si>
  <si>
    <t>-3.409522e+05</t>
  </si>
  <si>
    <t>1.962021e+05</t>
  </si>
  <si>
    <t>-7.501714e+02</t>
  </si>
  <si>
    <t>-2.783793e+04</t>
  </si>
  <si>
    <t>-1.188338e+05</t>
  </si>
  <si>
    <t>1.441097e+06</t>
  </si>
  <si>
    <t>4.861483e+00</t>
  </si>
  <si>
    <t>2.206597e-01</t>
  </si>
  <si>
    <t>4.535825e-02</t>
  </si>
  <si>
    <t>-8.025029e-02</t>
  </si>
  <si>
    <t>-9.132731e+02</t>
  </si>
  <si>
    <t>-3.497522e+04</t>
  </si>
  <si>
    <t>-1.493013e+05</t>
  </si>
  <si>
    <t>1.816329e+06</t>
  </si>
  <si>
    <t>-1.663444e+03</t>
  </si>
  <si>
    <t>-6.281315e+04</t>
  </si>
  <si>
    <t>-2.681351e+05</t>
  </si>
  <si>
    <t>3.257426e+06</t>
  </si>
  <si>
    <t>9.039290e+07</t>
  </si>
  <si>
    <t>2.234716e+04</t>
  </si>
  <si>
    <t>1.013591e+06</t>
  </si>
  <si>
    <t>-9.698788e-01</t>
  </si>
  <si>
    <t>-1.572353e+05</t>
  </si>
  <si>
    <t>4.159197e+05</t>
  </si>
  <si>
    <t>7.074670e+06</t>
  </si>
  <si>
    <t>2.593910e+03</t>
  </si>
  <si>
    <t>2.765399e+05</t>
  </si>
  <si>
    <t>-4.483358e+03</t>
  </si>
  <si>
    <t>3.449854e+06</t>
  </si>
  <si>
    <t>4.758248e+02</t>
  </si>
  <si>
    <t>-1.230368e+04</t>
  </si>
  <si>
    <t>4.368617e+00</t>
  </si>
  <si>
    <t>4.142690e-05</t>
  </si>
  <si>
    <t>1.454059e-02</t>
  </si>
  <si>
    <t>6.419960e-06</t>
  </si>
  <si>
    <t>1.813994e-04</t>
  </si>
  <si>
    <t>3.116400e+03</t>
  </si>
  <si>
    <t>1.378379e+04</t>
  </si>
  <si>
    <t>4.031357e+02</t>
  </si>
  <si>
    <t>-6.047022e-03</t>
  </si>
  <si>
    <t>-1.295007e-02</t>
  </si>
  <si>
    <t>4.366856e+00</t>
  </si>
  <si>
    <t>1.718322e-01</t>
  </si>
  <si>
    <t>-2.490087e-04</t>
  </si>
  <si>
    <t>3.594042e-04</t>
  </si>
  <si>
    <t>1.379218e+04</t>
  </si>
  <si>
    <t>4.370236e+00</t>
  </si>
  <si>
    <t>1.170012e-01</t>
  </si>
  <si>
    <t>3.932890e-02</t>
  </si>
  <si>
    <t>1.167795e-02</t>
  </si>
  <si>
    <t>2.637883e-02</t>
  </si>
  <si>
    <t>3.733230e-03</t>
  </si>
  <si>
    <t>-3.208253e-02</t>
  </si>
  <si>
    <t>6.598037e-02</t>
  </si>
  <si>
    <t>-3.384283e-01</t>
  </si>
  <si>
    <t>6.874022e-03</t>
  </si>
  <si>
    <t>1.137791e-02</t>
  </si>
  <si>
    <t>-3.330733e-03</t>
  </si>
  <si>
    <t>1.378376e+04</t>
  </si>
  <si>
    <t>4.032017e+02</t>
  </si>
  <si>
    <t>8.270001e-04</t>
  </si>
  <si>
    <t>-1.628080e-02</t>
  </si>
  <si>
    <t>-1.608445e+05</t>
  </si>
  <si>
    <t>2.830561e+02</t>
  </si>
  <si>
    <t>-7.837531e+04</t>
  </si>
  <si>
    <t>-7.906306e+05</t>
  </si>
  <si>
    <t>-7.066348e+06</t>
  </si>
  <si>
    <t>3.311353e-05</t>
  </si>
  <si>
    <t>9.168795e-03</t>
  </si>
  <si>
    <t>-1.503943e-02</t>
  </si>
  <si>
    <t>5.821564e-03</t>
  </si>
  <si>
    <t>4.106896e+00</t>
  </si>
  <si>
    <t>1.127486e+00</t>
  </si>
  <si>
    <t>-1.694219e-03</t>
  </si>
  <si>
    <t>9.364973e-01</t>
  </si>
  <si>
    <t>2.150617e-01</t>
  </si>
  <si>
    <t>1.709420e+05</t>
  </si>
  <si>
    <t>4.400521e-02</t>
  </si>
  <si>
    <t>2.221077e+05</t>
  </si>
  <si>
    <t>9.661422e+05</t>
  </si>
  <si>
    <t>1.582923e+05</t>
  </si>
  <si>
    <t>4.105872e+00</t>
  </si>
  <si>
    <t>1.162565e+00</t>
  </si>
  <si>
    <t>4.235549e-03</t>
  </si>
  <si>
    <t>2.187640e-01</t>
  </si>
  <si>
    <t>1.768837e+05</t>
  </si>
  <si>
    <t>4.456554e-02</t>
  </si>
  <si>
    <t>2.288152e+05</t>
  </si>
  <si>
    <t>9.953190e+05</t>
  </si>
  <si>
    <t>1.637943e+05</t>
  </si>
  <si>
    <t>3.220866e+05</t>
  </si>
  <si>
    <t>-3.417599e-02</t>
  </si>
  <si>
    <t>3.580269e-03</t>
  </si>
  <si>
    <t>4.839763e+00</t>
  </si>
  <si>
    <t>1.447597e-01</t>
  </si>
  <si>
    <t>4.841927e+00</t>
  </si>
  <si>
    <t>2.990158e-02</t>
  </si>
  <si>
    <t>-6.407757e-02</t>
  </si>
  <si>
    <t>3.594117e+05</t>
  </si>
  <si>
    <t>-3.409622e+05</t>
  </si>
  <si>
    <t>1.962079e+05</t>
  </si>
  <si>
    <t>-7.262765e+02</t>
  </si>
  <si>
    <t>-2.754385e+04</t>
  </si>
  <si>
    <t>-1.175784e+05</t>
  </si>
  <si>
    <t>1.425923e+06</t>
  </si>
  <si>
    <t>2.217292e-01</t>
  </si>
  <si>
    <t>4.557726e-02</t>
  </si>
  <si>
    <t>-7.975325e-02</t>
  </si>
  <si>
    <t>3.630828e+05</t>
  </si>
  <si>
    <t>-3.444449e+05</t>
  </si>
  <si>
    <t>1.982121e+05</t>
  </si>
  <si>
    <t>-8.871987e+02</t>
  </si>
  <si>
    <t>-3.475745e+04</t>
  </si>
  <si>
    <t>-1.483717e+05</t>
  </si>
  <si>
    <t>-1.613475e+03</t>
  </si>
  <si>
    <t>-6.230130e+04</t>
  </si>
  <si>
    <t>-2.659501e+05</t>
  </si>
  <si>
    <t>3.230879e+06</t>
  </si>
  <si>
    <t>9.039316e+07</t>
  </si>
  <si>
    <t>2.250868e+04</t>
  </si>
  <si>
    <t>1.021947e+06</t>
  </si>
  <si>
    <t>-1.169841e+00</t>
  </si>
  <si>
    <t>-1.513908e+05</t>
  </si>
  <si>
    <t>4.094160e+05</t>
  </si>
  <si>
    <t>6.811293e+06</t>
  </si>
  <si>
    <t>8.520918e+03</t>
  </si>
  <si>
    <t>2.687393e+05</t>
  </si>
  <si>
    <t>-1.212523e+04</t>
  </si>
  <si>
    <t>2.975825e+06</t>
  </si>
  <si>
    <t>5.342001e+02</t>
  </si>
  <si>
    <t>4.368715e+00</t>
  </si>
  <si>
    <t>3.379179e-04</t>
  </si>
  <si>
    <t>1.476912e-02</t>
  </si>
  <si>
    <t>-8.930992e-06</t>
  </si>
  <si>
    <t>1.683746e-04</t>
  </si>
  <si>
    <t>3.116600e+03</t>
  </si>
  <si>
    <t>1.378466e+04</t>
  </si>
  <si>
    <t>4.031587e+02</t>
  </si>
  <si>
    <t>-6.096824e-03</t>
  </si>
  <si>
    <t>-1.287819e-02</t>
  </si>
  <si>
    <t>4.367056e+00</t>
  </si>
  <si>
    <t>1.746846e-01</t>
  </si>
  <si>
    <t>-2.538395e-04</t>
  </si>
  <si>
    <t>3.884520e-04</t>
  </si>
  <si>
    <t>1.379305e+04</t>
  </si>
  <si>
    <t>4.370548e+00</t>
  </si>
  <si>
    <t>1.170065e-01</t>
  </si>
  <si>
    <t>3.997924e-02</t>
  </si>
  <si>
    <t>1.262089e-02</t>
  </si>
  <si>
    <t>2.710105e-02</t>
  </si>
  <si>
    <t>3.639937e-03</t>
  </si>
  <si>
    <t>1.184319e-01</t>
  </si>
  <si>
    <t>-2.634581e-02</t>
  </si>
  <si>
    <t>5.935032e-02</t>
  </si>
  <si>
    <t>-3.548645e-01</t>
  </si>
  <si>
    <t>6.820067e-03</t>
  </si>
  <si>
    <t>1.163997e-02</t>
  </si>
  <si>
    <t>-3.639047e-03</t>
  </si>
  <si>
    <t>1.378464e+04</t>
  </si>
  <si>
    <t>4.032181e+02</t>
  </si>
  <si>
    <t>7.232427e-04</t>
  </si>
  <si>
    <t>-1.651723e-02</t>
  </si>
  <si>
    <t>-1.608536e+05</t>
  </si>
  <si>
    <t>3.112352e+02</t>
  </si>
  <si>
    <t>-8.009146e+04</t>
  </si>
  <si>
    <t>-8.080345e+05</t>
  </si>
  <si>
    <t>-7.237409e+06</t>
  </si>
  <si>
    <t>3.640489e-05</t>
  </si>
  <si>
    <t>9.368220e-03</t>
  </si>
  <si>
    <t>-1.536830e-02</t>
  </si>
  <si>
    <t>5.961639e-03</t>
  </si>
  <si>
    <t>4.107187e+00</t>
  </si>
  <si>
    <t>1.127217e+00</t>
  </si>
  <si>
    <t>-1.705818e-03</t>
  </si>
  <si>
    <t>9.365793e-01</t>
  </si>
  <si>
    <t>1.709069e+05</t>
  </si>
  <si>
    <t>4.399961e-02</t>
  </si>
  <si>
    <t>2.220720e+05</t>
  </si>
  <si>
    <t>9.659868e+05</t>
  </si>
  <si>
    <t>1.582598e+05</t>
  </si>
  <si>
    <t>4.105950e+00</t>
  </si>
  <si>
    <t>1.162679e+00</t>
  </si>
  <si>
    <t>4.264547e-03</t>
  </si>
  <si>
    <t>9.282721e-01</t>
  </si>
  <si>
    <t>2.187735e-01</t>
  </si>
  <si>
    <t>1.769061e+05</t>
  </si>
  <si>
    <t>4.456698e-02</t>
  </si>
  <si>
    <t>2.288416e+05</t>
  </si>
  <si>
    <t>9.954339e+05</t>
  </si>
  <si>
    <t>1.638150e+05</t>
  </si>
  <si>
    <t>3.220748e+05</t>
  </si>
  <si>
    <t>-3.347711e-02</t>
  </si>
  <si>
    <t>3.494388e-03</t>
  </si>
  <si>
    <t>1.452243e-01</t>
  </si>
  <si>
    <t>2.999677e-02</t>
  </si>
  <si>
    <t>-6.347389e-02</t>
  </si>
  <si>
    <t>3.594308e+05</t>
  </si>
  <si>
    <t>-3.409804e+05</t>
  </si>
  <si>
    <t>1.962184e+05</t>
  </si>
  <si>
    <t>-7.038532e+02</t>
  </si>
  <si>
    <t>-2.728203e+04</t>
  </si>
  <si>
    <t>-1.164608e+05</t>
  </si>
  <si>
    <t>1.412417e+06</t>
  </si>
  <si>
    <t>4.861691e+00</t>
  </si>
  <si>
    <t>2.230942e-01</t>
  </si>
  <si>
    <t>4.866807e+00</t>
  </si>
  <si>
    <t>4.585602e-02</t>
  </si>
  <si>
    <t>-7.933313e-02</t>
  </si>
  <si>
    <t>3.631148e+05</t>
  </si>
  <si>
    <t>-3.444753e+05</t>
  </si>
  <si>
    <t>1.982295e+05</t>
  </si>
  <si>
    <t>-8.626246e+02</t>
  </si>
  <si>
    <t>-3.457523e+04</t>
  </si>
  <si>
    <t>-1.475938e+05</t>
  </si>
  <si>
    <t>1.795432e+06</t>
  </si>
  <si>
    <t>-1.566478e+03</t>
  </si>
  <si>
    <t>-6.185726e+04</t>
  </si>
  <si>
    <t>-2.640546e+05</t>
  </si>
  <si>
    <t>3.207849e+06</t>
  </si>
  <si>
    <t>9.039394e+07</t>
  </si>
  <si>
    <t>2.294555e+04</t>
  </si>
  <si>
    <t>1.030363e+06</t>
  </si>
  <si>
    <t>-1.271691e+00</t>
  </si>
  <si>
    <t>-1.429689e+05</t>
  </si>
  <si>
    <t>3.914847e+05</t>
  </si>
  <si>
    <t>6.379193e+06</t>
  </si>
  <si>
    <t>2.495360e+05</t>
  </si>
  <si>
    <t>-1.878035e+04</t>
  </si>
  <si>
    <t>2.349633e+06</t>
  </si>
  <si>
    <t>5.869596e+02</t>
  </si>
  <si>
    <t>-1.467379e+04</t>
  </si>
  <si>
    <t>4.368943e+00</t>
  </si>
  <si>
    <t>9.967919e-04</t>
  </si>
  <si>
    <t>1.426201e-02</t>
  </si>
  <si>
    <t>-2.415385e-05</t>
  </si>
  <si>
    <t>1.452390e-04</t>
  </si>
  <si>
    <t>3.116800e+03</t>
  </si>
  <si>
    <t>1.378554e+04</t>
  </si>
  <si>
    <t>4.031824e+02</t>
  </si>
  <si>
    <t>-6.147592e-03</t>
  </si>
  <si>
    <t>-1.280050e-02</t>
  </si>
  <si>
    <t>4.367443e+00</t>
  </si>
  <si>
    <t>1.773101e-01</t>
  </si>
  <si>
    <t>-2.613217e-04</t>
  </si>
  <si>
    <t>4.113874e-04</t>
  </si>
  <si>
    <t>1.379393e+04</t>
  </si>
  <si>
    <t>4.371040e+00</t>
  </si>
  <si>
    <t>1.170169e-01</t>
  </si>
  <si>
    <t>4.057587e-02</t>
  </si>
  <si>
    <t>1.336456e-02</t>
  </si>
  <si>
    <t>2.777537e-02</t>
  </si>
  <si>
    <t>3.394195e-03</t>
  </si>
  <si>
    <t>1.213917e-01</t>
  </si>
  <si>
    <t>-1.922463e-02</t>
  </si>
  <si>
    <t>4.953011e-02</t>
  </si>
  <si>
    <t>-3.616868e-01</t>
  </si>
  <si>
    <t>6.659287e-03</t>
  </si>
  <si>
    <t>1.143353e-02</t>
  </si>
  <si>
    <t>-3.842610e-03</t>
  </si>
  <si>
    <t>1.378552e+04</t>
  </si>
  <si>
    <t>4.032319e+02</t>
  </si>
  <si>
    <t>5.116950e-04</t>
  </si>
  <si>
    <t>-1.664311e-02</t>
  </si>
  <si>
    <t>-1.608711e+05</t>
  </si>
  <si>
    <t>3.346814e+02</t>
  </si>
  <si>
    <t>-8.163615e+04</t>
  </si>
  <si>
    <t>-8.236974e+05</t>
  </si>
  <si>
    <t>-7.387450e+06</t>
  </si>
  <si>
    <t>3.913854e-05</t>
  </si>
  <si>
    <t>9.546750e-03</t>
  </si>
  <si>
    <t>-1.566266e-02</t>
  </si>
  <si>
    <t>6.083860e-03</t>
  </si>
  <si>
    <t>4.107630e+00</t>
  </si>
  <si>
    <t>1.126832e+00</t>
  </si>
  <si>
    <t>-1.718982e-03</t>
  </si>
  <si>
    <t>9.366981e-01</t>
  </si>
  <si>
    <t>2.149711e-01</t>
  </si>
  <si>
    <t>1.708577e+05</t>
  </si>
  <si>
    <t>4.399150e-02</t>
  </si>
  <si>
    <t>2.220226e+05</t>
  </si>
  <si>
    <t>9.657719e+05</t>
  </si>
  <si>
    <t>1.582143e+05</t>
  </si>
  <si>
    <t>4.106229e+00</t>
  </si>
  <si>
    <t>1.162674e+00</t>
  </si>
  <si>
    <t>4.297456e-03</t>
  </si>
  <si>
    <t>9.282913e-01</t>
  </si>
  <si>
    <t>2.187648e-01</t>
  </si>
  <si>
    <t>1.769158e+05</t>
  </si>
  <si>
    <t>4.456567e-02</t>
  </si>
  <si>
    <t>2.288565e+05</t>
  </si>
  <si>
    <t>9.954986e+05</t>
  </si>
  <si>
    <t>1.638240e+05</t>
  </si>
  <si>
    <t>3.220383e+05</t>
  </si>
  <si>
    <t>-3.282720e-02</t>
  </si>
  <si>
    <t>3.249535e-03</t>
  </si>
  <si>
    <t>4.840071e+00</t>
  </si>
  <si>
    <t>1.459555e-01</t>
  </si>
  <si>
    <t>3.014651e-02</t>
  </si>
  <si>
    <t>-6.297372e-02</t>
  </si>
  <si>
    <t>3.594627e+05</t>
  </si>
  <si>
    <t>-3.410106e+05</t>
  </si>
  <si>
    <t>1.962358e+05</t>
  </si>
  <si>
    <t>-6.838843e+02</t>
  </si>
  <si>
    <t>-2.706636e+04</t>
  </si>
  <si>
    <t>-1.155402e+05</t>
  </si>
  <si>
    <t>1.401296e+06</t>
  </si>
  <si>
    <t>4.861967e+00</t>
  </si>
  <si>
    <t>2.247163e-01</t>
  </si>
  <si>
    <t>4.867157e+00</t>
  </si>
  <si>
    <t>4.618634e-02</t>
  </si>
  <si>
    <t>-7.901355e-02</t>
  </si>
  <si>
    <t>3.631671e+05</t>
  </si>
  <si>
    <t>-3.445248e+05</t>
  </si>
  <si>
    <t>1.982580e+05</t>
  </si>
  <si>
    <t>-8.406422e+02</t>
  </si>
  <si>
    <t>-3.443935e+04</t>
  </si>
  <si>
    <t>-1.470138e+05</t>
  </si>
  <si>
    <t>1.788319e+06</t>
  </si>
  <si>
    <t>-1.524526e+03</t>
  </si>
  <si>
    <t>-6.150571e+04</t>
  </si>
  <si>
    <t>-2.625539e+05</t>
  </si>
  <si>
    <t>3.189614e+06</t>
  </si>
  <si>
    <t>9.039544e+07</t>
  </si>
  <si>
    <t>2.362229e+04</t>
  </si>
  <si>
    <t>1.038943e+06</t>
  </si>
  <si>
    <t>-1.274912e+00</t>
  </si>
  <si>
    <t>-1.329027e+05</t>
  </si>
  <si>
    <t>3.651823e+05</t>
  </si>
  <si>
    <t>5.840613e+06</t>
  </si>
  <si>
    <t>2.707461e+04</t>
  </si>
  <si>
    <t>2.220404e+05</t>
  </si>
  <si>
    <t>-2.368603e+04</t>
  </si>
  <si>
    <t>1.642777e+06</t>
  </si>
  <si>
    <t>6.309582e+02</t>
  </si>
  <si>
    <t>-1.554155e+04</t>
  </si>
  <si>
    <t>4.369354e+00</t>
  </si>
  <si>
    <t>1.935657e-03</t>
  </si>
  <si>
    <t>1.312730e-02</t>
  </si>
  <si>
    <t>-3.741106e-05</t>
  </si>
  <si>
    <t>1.146769e-04</t>
  </si>
  <si>
    <t>3.117000e+03</t>
  </si>
  <si>
    <t>1.378641e+04</t>
  </si>
  <si>
    <t>4.032067e+02</t>
  </si>
  <si>
    <t>-6.199856e-03</t>
  </si>
  <si>
    <t>-1.271822e-02</t>
  </si>
  <si>
    <t>4.368053e+00</t>
  </si>
  <si>
    <t>1.796185e-01</t>
  </si>
  <si>
    <t>-2.707583e-04</t>
  </si>
  <si>
    <t>4.274230e-04</t>
  </si>
  <si>
    <t>1.379480e+04</t>
  </si>
  <si>
    <t>4.371744e+00</t>
  </si>
  <si>
    <t>1.170332e-01</t>
  </si>
  <si>
    <t>4.109780e-02</t>
  </si>
  <si>
    <t>1.388326e-02</t>
  </si>
  <si>
    <t>2.837958e-02</t>
  </si>
  <si>
    <t>3.036660e-03</t>
  </si>
  <si>
    <t>1.240516e-01</t>
  </si>
  <si>
    <t>-1.073167e-02</t>
  </si>
  <si>
    <t>-3.592740e-01</t>
  </si>
  <si>
    <t>6.414776e-03</t>
  </si>
  <si>
    <t>1.077450e-02</t>
  </si>
  <si>
    <t>-3.933912e-03</t>
  </si>
  <si>
    <t>1.378640e+04</t>
  </si>
  <si>
    <t>4.032433e+02</t>
  </si>
  <si>
    <t>2.149200e-04</t>
  </si>
  <si>
    <t>-1.665213e-02</t>
  </si>
  <si>
    <t>-1.608989e+05</t>
  </si>
  <si>
    <t>3.522649e+02</t>
  </si>
  <si>
    <t>-8.295467e+04</t>
  </si>
  <si>
    <t>-8.370646e+05</t>
  </si>
  <si>
    <t>-7.511267e+06</t>
  </si>
  <si>
    <t>4.118154e-05</t>
  </si>
  <si>
    <t>9.697819e-03</t>
  </si>
  <si>
    <t>-1.591172e-02</t>
  </si>
  <si>
    <t>6.183838e-03</t>
  </si>
  <si>
    <t>4.108255e+00</t>
  </si>
  <si>
    <t>1.126315e+00</t>
  </si>
  <si>
    <t>-1.733291e-03</t>
  </si>
  <si>
    <t>9.368600e-01</t>
  </si>
  <si>
    <t>2.148980e-01</t>
  </si>
  <si>
    <t>4.398044e-02</t>
  </si>
  <si>
    <t>2.219575e+05</t>
  </si>
  <si>
    <t>9.654891e+05</t>
  </si>
  <si>
    <t>4.106745e+00</t>
  </si>
  <si>
    <t>4.333229e-03</t>
  </si>
  <si>
    <t>9.283602e-01</t>
  </si>
  <si>
    <t>2.187337e-01</t>
  </si>
  <si>
    <t>1.769088e+05</t>
  </si>
  <si>
    <t>4.456096e-02</t>
  </si>
  <si>
    <t>2.288558e+05</t>
  </si>
  <si>
    <t>9.954957e+05</t>
  </si>
  <si>
    <t>1.638175e+05</t>
  </si>
  <si>
    <t>3.219715e+05</t>
  </si>
  <si>
    <t>2.879775e-03</t>
  </si>
  <si>
    <t>4.840359e+00</t>
  </si>
  <si>
    <t>1.469303e-01</t>
  </si>
  <si>
    <t>4.842589e+00</t>
  </si>
  <si>
    <t>3.034594e-02</t>
  </si>
  <si>
    <t>-6.259719e-02</t>
  </si>
  <si>
    <t>3.595099e+05</t>
  </si>
  <si>
    <t>-3.410554e+05</t>
  </si>
  <si>
    <t>1.962615e+05</t>
  </si>
  <si>
    <t>-6.670444e+02</t>
  </si>
  <si>
    <t>-2.690579e+04</t>
  </si>
  <si>
    <t>-1.148547e+05</t>
  </si>
  <si>
    <t>1.393022e+06</t>
  </si>
  <si>
    <t>4.862382e+00</t>
  </si>
  <si>
    <t>2.265420e-01</t>
  </si>
  <si>
    <t>4.867657e+00</t>
  </si>
  <si>
    <t>4.655707e-02</t>
  </si>
  <si>
    <t>-7.880832e-02</t>
  </si>
  <si>
    <t>3.632416e+05</t>
  </si>
  <si>
    <t>-3.445955e+05</t>
  </si>
  <si>
    <t>1.982987e+05</t>
  </si>
  <si>
    <t>-8.220227e+02</t>
  </si>
  <si>
    <t>-3.435609e+04</t>
  </si>
  <si>
    <t>-1.466584e+05</t>
  </si>
  <si>
    <t>1.783944e+06</t>
  </si>
  <si>
    <t>-1.489067e+03</t>
  </si>
  <si>
    <t>-6.126188e+04</t>
  </si>
  <si>
    <t>-2.615131e+05</t>
  </si>
  <si>
    <t>3.176966e+06</t>
  </si>
  <si>
    <t>9.039780e+07</t>
  </si>
  <si>
    <t>2.447596e+04</t>
  </si>
  <si>
    <t>1.047776e+06</t>
  </si>
  <si>
    <t>-1.193032e+00</t>
  </si>
  <si>
    <t>-1.221646e+05</t>
  </si>
  <si>
    <t>3.342652e+05</t>
  </si>
  <si>
    <t>5.265316e+06</t>
  </si>
  <si>
    <t>3.777128e+04</t>
  </si>
  <si>
    <t>1.900487e+05</t>
  </si>
  <si>
    <t>-2.632603e+04</t>
  </si>
  <si>
    <t>9.310142e+05</t>
  </si>
  <si>
    <t>6.640871e+02</t>
  </si>
  <si>
    <t>-1.614960e+04</t>
  </si>
  <si>
    <t>4.369984e+00</t>
  </si>
  <si>
    <t>3.049843e-03</t>
  </si>
  <si>
    <t>1.154197e-02</t>
  </si>
  <si>
    <t>-4.718332e-05</t>
  </si>
  <si>
    <t>8.017787e-05</t>
  </si>
  <si>
    <t>3.117200e+03</t>
  </si>
  <si>
    <t>1.378729e+04</t>
  </si>
  <si>
    <t>4.032315e+02</t>
  </si>
  <si>
    <t>-6.254008e-03</t>
  </si>
  <si>
    <t>-1.263274e-02</t>
  </si>
  <si>
    <t>4.368899e+00</t>
  </si>
  <si>
    <t>1.815625e-01</t>
  </si>
  <si>
    <t>-2.812468e-04</t>
  </si>
  <si>
    <t>4.365109e-04</t>
  </si>
  <si>
    <t>1.379568e+04</t>
  </si>
  <si>
    <t>4.372670e+00</t>
  </si>
  <si>
    <t>1.170559e-01</t>
  </si>
  <si>
    <t>4.153405e-02</t>
  </si>
  <si>
    <t>1.417544e-02</t>
  </si>
  <si>
    <t>2.890131e-02</t>
  </si>
  <si>
    <t>2.617281e-03</t>
  </si>
  <si>
    <t>1.263583e-01</t>
  </si>
  <si>
    <t>-9.452780e-04</t>
  </si>
  <si>
    <t>2.080410e-02</t>
  </si>
  <si>
    <t>-3.483218e-01</t>
  </si>
  <si>
    <t>6.113923e-03</t>
  </si>
  <si>
    <t>9.695630e-03</t>
  </si>
  <si>
    <t>-3.909660e-03</t>
  </si>
  <si>
    <t>4.032523e+02</t>
  </si>
  <si>
    <t>-1.400848e-04</t>
  </si>
  <si>
    <t>-1.654239e-02</t>
  </si>
  <si>
    <t>-1.609373e+05</t>
  </si>
  <si>
    <t>3.635611e+02</t>
  </si>
  <si>
    <t>-8.402133e+04</t>
  </si>
  <si>
    <t>-8.478761e+05</t>
  </si>
  <si>
    <t>-7.606831e+06</t>
  </si>
  <si>
    <t>4.248413e-05</t>
  </si>
  <si>
    <t>9.818357e-03</t>
  </si>
  <si>
    <t>-1.611041e-02</t>
  </si>
  <si>
    <t>6.259861e-03</t>
  </si>
  <si>
    <t>4.109075e+00</t>
  </si>
  <si>
    <t>1.125657e+00</t>
  </si>
  <si>
    <t>-1.748305e-03</t>
  </si>
  <si>
    <t>1.707108e+05</t>
  </si>
  <si>
    <t>2.218764e+05</t>
  </si>
  <si>
    <t>9.651362e+05</t>
  </si>
  <si>
    <t>1.580782e+05</t>
  </si>
  <si>
    <t>4.107510e+00</t>
  </si>
  <si>
    <t>1.162200e+00</t>
  </si>
  <si>
    <t>4.370764e-03</t>
  </si>
  <si>
    <t>9.284832e-01</t>
  </si>
  <si>
    <t>2.186782e-01</t>
  </si>
  <si>
    <t>1.768830e+05</t>
  </si>
  <si>
    <t>4.455256e-02</t>
  </si>
  <si>
    <t>2.288373e+05</t>
  </si>
  <si>
    <t>9.954153e+05</t>
  </si>
  <si>
    <t>1.637936e+05</t>
  </si>
  <si>
    <t>3.218718e+05</t>
  </si>
  <si>
    <t>-3.176469e-02</t>
  </si>
  <si>
    <t>2.432821e-03</t>
  </si>
  <si>
    <t>1.481089e-01</t>
  </si>
  <si>
    <t>4.843017e+00</t>
  </si>
  <si>
    <t>3.058671e-02</t>
  </si>
  <si>
    <t>-6.235140e-02</t>
  </si>
  <si>
    <t>3.595735e+05</t>
  </si>
  <si>
    <t>-3.411157e+05</t>
  </si>
  <si>
    <t>1.962962e+05</t>
  </si>
  <si>
    <t>-6.536511e+02</t>
  </si>
  <si>
    <t>-2.680347e+04</t>
  </si>
  <si>
    <t>-1.144180e+05</t>
  </si>
  <si>
    <t>1.387759e+06</t>
  </si>
  <si>
    <t>4.862940e+00</t>
  </si>
  <si>
    <t>2.285092e-01</t>
  </si>
  <si>
    <t>4.868305e+00</t>
  </si>
  <si>
    <t>4.695539e-02</t>
  </si>
  <si>
    <t>-7.872007e-02</t>
  </si>
  <si>
    <t>3.633384e+05</t>
  </si>
  <si>
    <t>-3.446874e+05</t>
  </si>
  <si>
    <t>1.983516e+05</t>
  </si>
  <si>
    <t>-8.071535e+02</t>
  </si>
  <si>
    <t>-3.432662e+04</t>
  </si>
  <si>
    <t>-1.465326e+05</t>
  </si>
  <si>
    <t>1.782370e+06</t>
  </si>
  <si>
    <t>-1.460805e+03</t>
  </si>
  <si>
    <t>-6.113010e+04</t>
  </si>
  <si>
    <t>-2.609505e+05</t>
  </si>
  <si>
    <t>3.170128e+06</t>
  </si>
  <si>
    <t>9.040108e+07</t>
  </si>
  <si>
    <t>2.542501e+04</t>
  </si>
  <si>
    <t>1.056927e+06</t>
  </si>
  <si>
    <t>-1.047490e+00</t>
  </si>
  <si>
    <t>-1.116013e+05</t>
  </si>
  <si>
    <t>3.025302e+05</t>
  </si>
  <si>
    <t>4.718431e+06</t>
  </si>
  <si>
    <t>4.823598e+04</t>
  </si>
  <si>
    <t>1.573788e+05</t>
  </si>
  <si>
    <t>-2.647425e+04</t>
  </si>
  <si>
    <t>2.817290e+05</t>
  </si>
  <si>
    <t>6.855470e+02</t>
  </si>
  <si>
    <t>-1.649617e+04</t>
  </si>
  <si>
    <t>4.370844e+00</t>
  </si>
  <si>
    <t>4.230984e-03</t>
  </si>
  <si>
    <t>-5.244229e-05</t>
  </si>
  <si>
    <t>4.543935e-05</t>
  </si>
  <si>
    <t>3.117400e+03</t>
  </si>
  <si>
    <t>1.378816e+04</t>
  </si>
  <si>
    <t>4.032568e+02</t>
  </si>
  <si>
    <t>-6.310257e-03</t>
  </si>
  <si>
    <t>4.369976e+00</t>
  </si>
  <si>
    <t>1.831373e-01</t>
  </si>
  <si>
    <t>-2.917943e-04</t>
  </si>
  <si>
    <t>4.392609e-04</t>
  </si>
  <si>
    <t>1.379655e+04</t>
  </si>
  <si>
    <t>4.373812e+00</t>
  </si>
  <si>
    <t>1.170848e-01</t>
  </si>
  <si>
    <t>1.426103e-02</t>
  </si>
  <si>
    <t>2.933815e-02</t>
  </si>
  <si>
    <t>2.186488e-03</t>
  </si>
  <si>
    <t>1.283011e-01</t>
  </si>
  <si>
    <t>9.991322e-03</t>
  </si>
  <si>
    <t>2.562188e-03</t>
  </si>
  <si>
    <t>-3.297653e-01</t>
  </si>
  <si>
    <t>5.785796e-03</t>
  </si>
  <si>
    <t>8.244815e-03</t>
  </si>
  <si>
    <t>-3.770876e-03</t>
  </si>
  <si>
    <t>1.378817e+04</t>
  </si>
  <si>
    <t>4.032593e+02</t>
  </si>
  <si>
    <t>-5.244610e-04</t>
  </si>
  <si>
    <t>-1.631631e-02</t>
  </si>
  <si>
    <t>-1.609862e+05</t>
  </si>
  <si>
    <t>3.688511e+02</t>
  </si>
  <si>
    <t>-8.483904e+04</t>
  </si>
  <si>
    <t>-8.561621e+05</t>
  </si>
  <si>
    <t>-7.675146e+06</t>
  </si>
  <si>
    <t>4.307979e-05</t>
  </si>
  <si>
    <t>9.908736e-03</t>
  </si>
  <si>
    <t>-1.625936e-02</t>
  </si>
  <si>
    <t>6.312782e-03</t>
  </si>
  <si>
    <t>4.110087e+00</t>
  </si>
  <si>
    <t>1.124863e+00</t>
  </si>
  <si>
    <t>-1.763609e-03</t>
  </si>
  <si>
    <t>9.373191e-01</t>
  </si>
  <si>
    <t>2.146908e-01</t>
  </si>
  <si>
    <t>1.706129e+05</t>
  </si>
  <si>
    <t>4.394908e-02</t>
  </si>
  <si>
    <t>2.217798e+05</t>
  </si>
  <si>
    <t>9.647161e+05</t>
  </si>
  <si>
    <t>1.161714e+00</t>
  </si>
  <si>
    <t>4.409023e-03</t>
  </si>
  <si>
    <t>9.286599e-01</t>
  </si>
  <si>
    <t>2.185985e-01</t>
  </si>
  <si>
    <t>1.768379e+05</t>
  </si>
  <si>
    <t>4.454049e-02</t>
  </si>
  <si>
    <t>2.288004e+05</t>
  </si>
  <si>
    <t>9.952550e+05</t>
  </si>
  <si>
    <t>3.217395e+05</t>
  </si>
  <si>
    <t>-3.137237e-02</t>
  </si>
  <si>
    <t>1.961587e-03</t>
  </si>
  <si>
    <t>4.841248e+00</t>
  </si>
  <si>
    <t>1.494401e-01</t>
  </si>
  <si>
    <t>4.843554e+00</t>
  </si>
  <si>
    <t>3.085829e-02</t>
  </si>
  <si>
    <t>-6.223066e-02</t>
  </si>
  <si>
    <t>3.596533e+05</t>
  </si>
  <si>
    <t>-3.411914e+05</t>
  </si>
  <si>
    <t>1.963398e+05</t>
  </si>
  <si>
    <t>-6.436719e+02</t>
  </si>
  <si>
    <t>-2.675693e+04</t>
  </si>
  <si>
    <t>-1.142193e+05</t>
  </si>
  <si>
    <t>1.385376e+06</t>
  </si>
  <si>
    <t>4.863631e+00</t>
  </si>
  <si>
    <t>2.305547e-01</t>
  </si>
  <si>
    <t>4.869093e+00</t>
  </si>
  <si>
    <t>4.736837e-02</t>
  </si>
  <si>
    <t>-7.874073e-02</t>
  </si>
  <si>
    <t>3.634560e+05</t>
  </si>
  <si>
    <t>-3.447989e+05</t>
  </si>
  <si>
    <t>1.984158e+05</t>
  </si>
  <si>
    <t>-7.960350e+02</t>
  </si>
  <si>
    <t>-3.434725e+04</t>
  </si>
  <si>
    <t>-1.466206e+05</t>
  </si>
  <si>
    <t>1.783405e+06</t>
  </si>
  <si>
    <t>-1.439707e+03</t>
  </si>
  <si>
    <t>-6.110418e+04</t>
  </si>
  <si>
    <t>-2.608399e+05</t>
  </si>
  <si>
    <t>3.168781e+06</t>
  </si>
  <si>
    <t>9.040525e+07</t>
  </si>
  <si>
    <t>2.637974e+04</t>
  </si>
  <si>
    <t>1.066433e+06</t>
  </si>
  <si>
    <t>-8.606581e-01</t>
  </si>
  <si>
    <t>-1.018014e+05</t>
  </si>
  <si>
    <t>2.731837e+05</t>
  </si>
  <si>
    <t>4.249661e+06</t>
  </si>
  <si>
    <t>5.788098e+04</t>
  </si>
  <si>
    <t>1.272405e+05</t>
  </si>
  <si>
    <t>-2.567038e+05</t>
  </si>
  <si>
    <t>6.958499e+02</t>
  </si>
  <si>
    <t>-1.660419e+04</t>
  </si>
  <si>
    <t>4.371930e+00</t>
  </si>
  <si>
    <t>5.385306e-03</t>
  </si>
  <si>
    <t>7.874440e-03</t>
  </si>
  <si>
    <t>-5.273756e-05</t>
  </si>
  <si>
    <t>1.375015e-05</t>
  </si>
  <si>
    <t>3.117600e+03</t>
  </si>
  <si>
    <t>1.378903e+04</t>
  </si>
  <si>
    <t>4.032824e+02</t>
  </si>
  <si>
    <t>-6.368616e-03</t>
  </si>
  <si>
    <t>-1.245758e-02</t>
  </si>
  <si>
    <t>4.371266e+00</t>
  </si>
  <si>
    <t>1.843741e-01</t>
  </si>
  <si>
    <t>-3.014313e-04</t>
  </si>
  <si>
    <t>4.367551e-04</t>
  </si>
  <si>
    <t>1.379743e+04</t>
  </si>
  <si>
    <t>4.375152e+00</t>
  </si>
  <si>
    <t>1.171193e-01</t>
  </si>
  <si>
    <t>4.215367e-02</t>
  </si>
  <si>
    <t>1.417533e-02</t>
  </si>
  <si>
    <t>2.969609e-02</t>
  </si>
  <si>
    <t>1.786796e-03</t>
  </si>
  <si>
    <t>1.299058e-01</t>
  </si>
  <si>
    <t>2.187377e-02</t>
  </si>
  <si>
    <t>-1.756623e-02</t>
  </si>
  <si>
    <t>-3.046972e-01</t>
  </si>
  <si>
    <t>5.458247e-03</t>
  </si>
  <si>
    <t>6.482916e-03</t>
  </si>
  <si>
    <t>-3.522868e-03</t>
  </si>
  <si>
    <t>1.378906e+04</t>
  </si>
  <si>
    <t>4.032649e+02</t>
  </si>
  <si>
    <t>-9.103687e-04</t>
  </si>
  <si>
    <t>-1.598045e-02</t>
  </si>
  <si>
    <t>-1.610448e+05</t>
  </si>
  <si>
    <t>3.689780e+02</t>
  </si>
  <si>
    <t>-8.543412e+04</t>
  </si>
  <si>
    <t>-8.621896e+05</t>
  </si>
  <si>
    <t>-7.719609e+06</t>
  </si>
  <si>
    <t>4.306821e-05</t>
  </si>
  <si>
    <t>9.972124e-03</t>
  </si>
  <si>
    <t>-1.636379e-02</t>
  </si>
  <si>
    <t>6.345463e-03</t>
  </si>
  <si>
    <t>4.111280e+00</t>
  </si>
  <si>
    <t>1.123945e+00</t>
  </si>
  <si>
    <t>-1.778857e-03</t>
  </si>
  <si>
    <t>9.376118e-01</t>
  </si>
  <si>
    <t>2.145587e-01</t>
  </si>
  <si>
    <t>1.705004e+05</t>
  </si>
  <si>
    <t>4.392909e-02</t>
  </si>
  <si>
    <t>2.216691e+05</t>
  </si>
  <si>
    <t>9.642346e+05</t>
  </si>
  <si>
    <t>4.109745e+00</t>
  </si>
  <si>
    <t>1.161073e+00</t>
  </si>
  <si>
    <t>4.447145e-03</t>
  </si>
  <si>
    <t>9.288866e-01</t>
  </si>
  <si>
    <t>2.184962e-01</t>
  </si>
  <si>
    <t>1.767744e+05</t>
  </si>
  <si>
    <t>2.287459e+05</t>
  </si>
  <si>
    <t>9.950178e+05</t>
  </si>
  <si>
    <t>1.636931e+05</t>
  </si>
  <si>
    <t>3.215765e+05</t>
  </si>
  <si>
    <t>-3.106935e-02</t>
  </si>
  <si>
    <t>1.515097e-03</t>
  </si>
  <si>
    <t>4.841844e+00</t>
  </si>
  <si>
    <t>1.508699e-01</t>
  </si>
  <si>
    <t>4.844194e+00</t>
  </si>
  <si>
    <t>3.114951e-02</t>
  </si>
  <si>
    <t>-6.221885e-02</t>
  </si>
  <si>
    <t>3.597483e+05</t>
  </si>
  <si>
    <t>-3.412816e+05</t>
  </si>
  <si>
    <t>1.963917e+05</t>
  </si>
  <si>
    <t>-6.367806e+02</t>
  </si>
  <si>
    <t>-2.675907e+04</t>
  </si>
  <si>
    <t>-1.142284e+05</t>
  </si>
  <si>
    <t>1.385509e+06</t>
  </si>
  <si>
    <t>2.326217e-01</t>
  </si>
  <si>
    <t>4.870001e+00</t>
  </si>
  <si>
    <t>4.778444e-02</t>
  </si>
  <si>
    <t>-7.885379e-02</t>
  </si>
  <si>
    <t>3.635916e+05</t>
  </si>
  <si>
    <t>-3.449276e+05</t>
  </si>
  <si>
    <t>1.984898e+05</t>
  </si>
  <si>
    <t>-7.883346e+02</t>
  </si>
  <si>
    <t>-3.441047e+04</t>
  </si>
  <si>
    <t>-1.468905e+05</t>
  </si>
  <si>
    <t>1.786659e+06</t>
  </si>
  <si>
    <t>-1.425115e+03</t>
  </si>
  <si>
    <t>-6.116953e+04</t>
  </si>
  <si>
    <t>-2.611189e+05</t>
  </si>
  <si>
    <t>3.172167e+06</t>
  </si>
  <si>
    <t>9.041024e+07</t>
  </si>
  <si>
    <t>2.725247e+04</t>
  </si>
  <si>
    <t>1.076296e+06</t>
  </si>
  <si>
    <t>-6.505335e-01</t>
  </si>
  <si>
    <t>-9.302001e+04</t>
  </si>
  <si>
    <t>2.483601e+05</t>
  </si>
  <si>
    <t>3.885845e+06</t>
  </si>
  <si>
    <t>6.645561e+04</t>
  </si>
  <si>
    <t>1.017565e+05</t>
  </si>
  <si>
    <t>-1.975985e+04</t>
  </si>
  <si>
    <t>-6.615961e+05</t>
  </si>
  <si>
    <t>6.965529e+02</t>
  </si>
  <si>
    <t>-1.651434e+04</t>
  </si>
  <si>
    <t>4.373223e+00</t>
  </si>
  <si>
    <t>6.448167e-03</t>
  </si>
  <si>
    <t>6.183861e-03</t>
  </si>
  <si>
    <t>-4.818477e-05</t>
  </si>
  <si>
    <t>-1.252876e-05</t>
  </si>
  <si>
    <t>3.117800e+03</t>
  </si>
  <si>
    <t>1.378991e+04</t>
  </si>
  <si>
    <t>4.033084e+02</t>
  </si>
  <si>
    <t>-6.428902e-03</t>
  </si>
  <si>
    <t>-1.237023e-02</t>
  </si>
  <si>
    <t>4.372744e+00</t>
  </si>
  <si>
    <t>1.853270e-01</t>
  </si>
  <si>
    <t>-3.093037e-04</t>
  </si>
  <si>
    <t>4.302971e-04</t>
  </si>
  <si>
    <t>1.379830e+04</t>
  </si>
  <si>
    <t>4.376670e+00</t>
  </si>
  <si>
    <t>4.235697e-02</t>
  </si>
  <si>
    <t>1.396089e-02</t>
  </si>
  <si>
    <t>2.998674e-02</t>
  </si>
  <si>
    <t>1.446413e-03</t>
  </si>
  <si>
    <t>1.312224e-01</t>
  </si>
  <si>
    <t>3.444308e-02</t>
  </si>
  <si>
    <t>-3.889959e-02</t>
  </si>
  <si>
    <t>-2.742908e-01</t>
  </si>
  <si>
    <t>5.155035e-03</t>
  </si>
  <si>
    <t>4.481016e-03</t>
  </si>
  <si>
    <t>-3.175029e-03</t>
  </si>
  <si>
    <t>1.378994e+04</t>
  </si>
  <si>
    <t>4.032695e+02</t>
  </si>
  <si>
    <t>-1.273867e-03</t>
  </si>
  <si>
    <t>-1.554526e-02</t>
  </si>
  <si>
    <t>3.650998e+02</t>
  </si>
  <si>
    <t>-8.584731e+04</t>
  </si>
  <si>
    <t>-8.663723e+05</t>
  </si>
  <si>
    <t>-7.745009e+06</t>
  </si>
  <si>
    <t>4.258599e-05</t>
  </si>
  <si>
    <t>1.001341e-02</t>
  </si>
  <si>
    <t>-1.643178e-02</t>
  </si>
  <si>
    <t>6.361927e-03</t>
  </si>
  <si>
    <t>4.112636e+00</t>
  </si>
  <si>
    <t>1.122915e+00</t>
  </si>
  <si>
    <t>-1.793806e-03</t>
  </si>
  <si>
    <t>9.379413e-01</t>
  </si>
  <si>
    <t>2.144101e-01</t>
  </si>
  <si>
    <t>1.703749e+05</t>
  </si>
  <si>
    <t>4.390659e-02</t>
  </si>
  <si>
    <t>2.215460e+05</t>
  </si>
  <si>
    <t>9.636990e+05</t>
  </si>
  <si>
    <t>4.111166e+00</t>
  </si>
  <si>
    <t>1.160291e+00</t>
  </si>
  <si>
    <t>4.484516e-03</t>
  </si>
  <si>
    <t>9.291580e-01</t>
  </si>
  <si>
    <t>2.183737e-01</t>
  </si>
  <si>
    <t>1.766943e+05</t>
  </si>
  <si>
    <t>4.450647e-02</t>
  </si>
  <si>
    <t>2.286752e+05</t>
  </si>
  <si>
    <t>9.947103e+05</t>
  </si>
  <si>
    <t>1.636190e+05</t>
  </si>
  <si>
    <t>3.213861e+05</t>
  </si>
  <si>
    <t>-3.084325e-02</t>
  </si>
  <si>
    <t>1.130478e-03</t>
  </si>
  <si>
    <t>4.842531e+00</t>
  </si>
  <si>
    <t>1.523488e-01</t>
  </si>
  <si>
    <t>4.844927e+00</t>
  </si>
  <si>
    <t>3.145019e-02</t>
  </si>
  <si>
    <t>-6.229345e-02</t>
  </si>
  <si>
    <t>3.598571e+05</t>
  </si>
  <si>
    <t>-3.413848e+05</t>
  </si>
  <si>
    <t>1.964511e+05</t>
  </si>
  <si>
    <t>-6.324519e+02</t>
  </si>
  <si>
    <t>-2.679996e+04</t>
  </si>
  <si>
    <t>-1.144029e+05</t>
  </si>
  <si>
    <t>1.387642e+06</t>
  </si>
  <si>
    <t>4.865356e+00</t>
  </si>
  <si>
    <t>2.346656e-01</t>
  </si>
  <si>
    <t>4.871012e+00</t>
  </si>
  <si>
    <t>4.819461e-02</t>
  </si>
  <si>
    <t>-7.903786e-02</t>
  </si>
  <si>
    <t>3.637425e+05</t>
  </si>
  <si>
    <t>-3.450707e+05</t>
  </si>
  <si>
    <t>1.985722e+05</t>
  </si>
  <si>
    <t>-7.834861e+02</t>
  </si>
  <si>
    <t>-3.450658e+04</t>
  </si>
  <si>
    <t>-1.473008e+05</t>
  </si>
  <si>
    <t>1.791627e+06</t>
  </si>
  <si>
    <t>-1.415938e+03</t>
  </si>
  <si>
    <t>-6.130654e+04</t>
  </si>
  <si>
    <t>-2.617037e+05</t>
  </si>
  <si>
    <t>3.179269e+06</t>
  </si>
  <si>
    <t>2.796599e+04</t>
  </si>
  <si>
    <t>-4.287704e-01</t>
  </si>
  <si>
    <t>-8.517465e+04</t>
  </si>
  <si>
    <t>2.288761e+05</t>
  </si>
  <si>
    <t>3.628241e+06</t>
  </si>
  <si>
    <t>7.404870e+04</t>
  </si>
  <si>
    <t>8.172227e+04</t>
  </si>
  <si>
    <t>-1.362552e+04</t>
  </si>
  <si>
    <t>-9.374977e+05</t>
  </si>
  <si>
    <t>6.898001e+02</t>
  </si>
  <si>
    <t>-1.627566e+04</t>
  </si>
  <si>
    <t>4.374702e+00</t>
  </si>
  <si>
    <t>7.392144e-03</t>
  </si>
  <si>
    <t>4.764492e-03</t>
  </si>
  <si>
    <t>-3.936226e-05</t>
  </si>
  <si>
    <t>-3.229006e-05</t>
  </si>
  <si>
    <t>3.118000e+03</t>
  </si>
  <si>
    <t>1.379078e+04</t>
  </si>
  <si>
    <t>4.033347e+02</t>
  </si>
  <si>
    <t>-6.490763e-03</t>
  </si>
  <si>
    <t>-1.228417e-02</t>
  </si>
  <si>
    <t>4.374389e+00</t>
  </si>
  <si>
    <t>1.860586e-01</t>
  </si>
  <si>
    <t>-3.147322e-04</t>
  </si>
  <si>
    <t>4.211460e-04</t>
  </si>
  <si>
    <t>1.379918e+04</t>
  </si>
  <si>
    <t>4.378345e+00</t>
  </si>
  <si>
    <t>1.172030e-01</t>
  </si>
  <si>
    <t>4.250800e-02</t>
  </si>
  <si>
    <t>1.365875e-02</t>
  </si>
  <si>
    <t>3.022383e-02</t>
  </si>
  <si>
    <t>1.176026e-03</t>
  </si>
  <si>
    <t>1.323102e-01</t>
  </si>
  <si>
    <t>4.739452e-02</t>
  </si>
  <si>
    <t>-6.067083e-02</t>
  </si>
  <si>
    <t>-2.397306e-01</t>
  </si>
  <si>
    <t>4.893311e-03</t>
  </si>
  <si>
    <t>2.317341e-03</t>
  </si>
  <si>
    <t>-2.740477e-03</t>
  </si>
  <si>
    <t>1.379083e+04</t>
  </si>
  <si>
    <t>4.032740e+02</t>
  </si>
  <si>
    <t>-1.597452e-03</t>
  </si>
  <si>
    <t>-1.502465e-02</t>
  </si>
  <si>
    <t>-1.611867e+05</t>
  </si>
  <si>
    <t>3.584050e+02</t>
  </si>
  <si>
    <t>-8.612338e+04</t>
  </si>
  <si>
    <t>-8.691643e+05</t>
  </si>
  <si>
    <t>-7.756389e+06</t>
  </si>
  <si>
    <t>4.177311e-05</t>
  </si>
  <si>
    <t>1.003792e-02</t>
  </si>
  <si>
    <t>-1.647212e-02</t>
  </si>
  <si>
    <t>6.366402e-03</t>
  </si>
  <si>
    <t>4.114139e+00</t>
  </si>
  <si>
    <t>1.121786e+00</t>
  </si>
  <si>
    <t>-1.808323e-03</t>
  </si>
  <si>
    <t>9.383038e-01</t>
  </si>
  <si>
    <t>2.142465e-01</t>
  </si>
  <si>
    <t>1.702378e+05</t>
  </si>
  <si>
    <t>4.388183e-02</t>
  </si>
  <si>
    <t>2.214118e+05</t>
  </si>
  <si>
    <t>9.631151e+05</t>
  </si>
  <si>
    <t>1.576402e+05</t>
  </si>
  <si>
    <t>4.112755e+00</t>
  </si>
  <si>
    <t>1.159387e+00</t>
  </si>
  <si>
    <t>4.520810e-03</t>
  </si>
  <si>
    <t>9.294686e-01</t>
  </si>
  <si>
    <t>2.182335e-01</t>
  </si>
  <si>
    <t>1.765993e+05</t>
  </si>
  <si>
    <t>4.448525e-02</t>
  </si>
  <si>
    <t>9.943398e+05</t>
  </si>
  <si>
    <t>1.635310e+05</t>
  </si>
  <si>
    <t>3.211711e+05</t>
  </si>
  <si>
    <t>-3.067775e-02</t>
  </si>
  <si>
    <t>8.275290e-04</t>
  </si>
  <si>
    <t>4.843300e+00</t>
  </si>
  <si>
    <t>1.538388e-01</t>
  </si>
  <si>
    <t>4.845742e+00</t>
  </si>
  <si>
    <t>3.175254e-02</t>
  </si>
  <si>
    <t>-6.243029e-02</t>
  </si>
  <si>
    <t>3.599783e+05</t>
  </si>
  <si>
    <t>-3.414998e+05</t>
  </si>
  <si>
    <t>1.965173e+05</t>
  </si>
  <si>
    <t>-6.300773e+02</t>
  </si>
  <si>
    <t>-2.686899e+04</t>
  </si>
  <si>
    <t>-1.146976e+05</t>
  </si>
  <si>
    <t>1.391229e+06</t>
  </si>
  <si>
    <t>4.866356e+00</t>
  </si>
  <si>
    <t>2.366579e-01</t>
  </si>
  <si>
    <t>4.859316e-02</t>
  </si>
  <si>
    <t>-7.927091e-02</t>
  </si>
  <si>
    <t>3.639061e+05</t>
  </si>
  <si>
    <t>-3.452260e+05</t>
  </si>
  <si>
    <t>1.986615e+05</t>
  </si>
  <si>
    <t>-7.808198e+02</t>
  </si>
  <si>
    <t>-3.462566e+04</t>
  </si>
  <si>
    <t>-1.478091e+05</t>
  </si>
  <si>
    <t>1.797793e+06</t>
  </si>
  <si>
    <t>-1.410897e+03</t>
  </si>
  <si>
    <t>-6.149465e+04</t>
  </si>
  <si>
    <t>-2.625067e+05</t>
  </si>
  <si>
    <t>3.189022e+06</t>
  </si>
  <si>
    <t>9.042233e+07</t>
  </si>
  <si>
    <t>2.845882e+04</t>
  </si>
  <si>
    <t>-2.022714e-01</t>
  </si>
  <si>
    <t>-7.791106e+04</t>
  </si>
  <si>
    <t>2.142562e+05</t>
  </si>
  <si>
    <t>3.454868e+06</t>
  </si>
  <si>
    <t>8.102091e+04</t>
  </si>
  <si>
    <t>6.663819e+04</t>
  </si>
  <si>
    <t>-6.273277e+03</t>
  </si>
  <si>
    <t>-1.112499e+06</t>
  </si>
  <si>
    <t>6.777953e+02</t>
  </si>
  <si>
    <t>-1.593552e+04</t>
  </si>
  <si>
    <t>4.376345e+00</t>
  </si>
  <si>
    <t>8.227252e-03</t>
  </si>
  <si>
    <t>3.658048e-03</t>
  </si>
  <si>
    <t>-2.714247e-05</t>
  </si>
  <si>
    <t>-4.575579e-05</t>
  </si>
  <si>
    <t>3.118200e+03</t>
  </si>
  <si>
    <t>1.379166e+04</t>
  </si>
  <si>
    <t>4.033611e+02</t>
  </si>
  <si>
    <t>-6.553710e-03</t>
  </si>
  <si>
    <t>-1.219994e-02</t>
  </si>
  <si>
    <t>4.376188e+00</t>
  </si>
  <si>
    <t>1.866254e-01</t>
  </si>
  <si>
    <t>4.102866e-04</t>
  </si>
  <si>
    <t>1.380005e+04</t>
  </si>
  <si>
    <t>4.380166e+00</t>
  </si>
  <si>
    <t>1.172512e-01</t>
  </si>
  <si>
    <t>4.261983e-02</t>
  </si>
  <si>
    <t>1.330102e-02</t>
  </si>
  <si>
    <t>3.041989e-02</t>
  </si>
  <si>
    <t>9.692151e-04</t>
  </si>
  <si>
    <t>1.332236e-01</t>
  </si>
  <si>
    <t>6.038863e-02</t>
  </si>
  <si>
    <t>-8.206718e-02</t>
  </si>
  <si>
    <t>-2.021543e-01</t>
  </si>
  <si>
    <t>4.681773e-03</t>
  </si>
  <si>
    <t>7.399163e-05</t>
  </si>
  <si>
    <t>-2.235502e-03</t>
  </si>
  <si>
    <t>1.379172e+04</t>
  </si>
  <si>
    <t>4.032791e+02</t>
  </si>
  <si>
    <t>-1.871937e-03</t>
  </si>
  <si>
    <t>-1.443544e-02</t>
  </si>
  <si>
    <t>-1.612684e+05</t>
  </si>
  <si>
    <t>3.498585e+02</t>
  </si>
  <si>
    <t>-8.630124e+04</t>
  </si>
  <si>
    <t>-8.709603e+05</t>
  </si>
  <si>
    <t>-7.758000e+06</t>
  </si>
  <si>
    <t>4.074309e-05</t>
  </si>
  <si>
    <t>1.005029e-02</t>
  </si>
  <si>
    <t>-1.649244e-02</t>
  </si>
  <si>
    <t>6.362430e-03</t>
  </si>
  <si>
    <t>4.115780e+00</t>
  </si>
  <si>
    <t>1.120564e+00</t>
  </si>
  <si>
    <t>-1.822391e-03</t>
  </si>
  <si>
    <t>9.386971e-01</t>
  </si>
  <si>
    <t>2.140690e-01</t>
  </si>
  <si>
    <t>1.700898e+05</t>
  </si>
  <si>
    <t>4.385496e-02</t>
  </si>
  <si>
    <t>2.212672e+05</t>
  </si>
  <si>
    <t>9.624862e+05</t>
  </si>
  <si>
    <t>1.575031e+05</t>
  </si>
  <si>
    <t>4.114494e+00</t>
  </si>
  <si>
    <t>1.158370e+00</t>
  </si>
  <si>
    <t>4.555978e-03</t>
  </si>
  <si>
    <t>9.298148e-01</t>
  </si>
  <si>
    <t>2.180773e-01</t>
  </si>
  <si>
    <t>1.764907e+05</t>
  </si>
  <si>
    <t>4.446161e-02</t>
  </si>
  <si>
    <t>2.284916e+05</t>
  </si>
  <si>
    <t>9.939116e+05</t>
  </si>
  <si>
    <t>3.209335e+05</t>
  </si>
  <si>
    <t>-3.055638e-02</t>
  </si>
  <si>
    <t>6.068423e-04</t>
  </si>
  <si>
    <t>1.553176e-01</t>
  </si>
  <si>
    <t>3.205197e-02</t>
  </si>
  <si>
    <t>-6.260835e-02</t>
  </si>
  <si>
    <t>3.601111e+05</t>
  </si>
  <si>
    <t>-3.416257e+05</t>
  </si>
  <si>
    <t>1.965897e+05</t>
  </si>
  <si>
    <t>-6.290874e+02</t>
  </si>
  <si>
    <t>-2.695695e+04</t>
  </si>
  <si>
    <t>-1.150731e+05</t>
  </si>
  <si>
    <t>1.395793e+06</t>
  </si>
  <si>
    <t>2.385876e-01</t>
  </si>
  <si>
    <t>4.873279e+00</t>
  </si>
  <si>
    <t>4.897790e-02</t>
  </si>
  <si>
    <t>-7.953428e-02</t>
  </si>
  <si>
    <t>3.640811e+05</t>
  </si>
  <si>
    <t>-3.453920e+05</t>
  </si>
  <si>
    <t>1.987571e+05</t>
  </si>
  <si>
    <t>-7.797002e+02</t>
  </si>
  <si>
    <t>-3.475934e+04</t>
  </si>
  <si>
    <t>-1.483797e+05</t>
  </si>
  <si>
    <t>1.804721e+06</t>
  </si>
  <si>
    <t>-1.408788e+03</t>
  </si>
  <si>
    <t>-6.171629e+04</t>
  </si>
  <si>
    <t>-2.634528e+05</t>
  </si>
  <si>
    <t>3.200514e+06</t>
  </si>
  <si>
    <t>9.042928e+07</t>
  </si>
  <si>
    <t>2.868702e+04</t>
  </si>
  <si>
    <t>1.107577e+06</t>
  </si>
  <si>
    <t>2.286392e-02</t>
  </si>
  <si>
    <t>-7.072355e+04</t>
  </si>
  <si>
    <t>2.030108e+05</t>
  </si>
  <si>
    <t>3.327269e+06</t>
  </si>
  <si>
    <t>8.788268e+04</t>
  </si>
  <si>
    <t>5.499331e+04</t>
  </si>
  <si>
    <t>1.850787e+03</t>
  </si>
  <si>
    <t>-1.230218e+06</t>
  </si>
  <si>
    <t>6.623297e+02</t>
  </si>
  <si>
    <t>-1.553100e+04</t>
  </si>
  <si>
    <t>4.378139e+00</t>
  </si>
  <si>
    <t>8.993435e-03</t>
  </si>
  <si>
    <t>2.833956e-03</t>
  </si>
  <si>
    <t>-1.249657e-05</t>
  </si>
  <si>
    <t>-5.429694e-05</t>
  </si>
  <si>
    <t>3.118400e+03</t>
  </si>
  <si>
    <t>1.379254e+04</t>
  </si>
  <si>
    <t>4.033878e+02</t>
  </si>
  <si>
    <t>-6.617156e-03</t>
  </si>
  <si>
    <t>-1.211788e-02</t>
  </si>
  <si>
    <t>4.378138e+00</t>
  </si>
  <si>
    <t>1.870666e-01</t>
  </si>
  <si>
    <t>-3.164942e-04</t>
  </si>
  <si>
    <t>3.982781e-04</t>
  </si>
  <si>
    <t>1.380093e+04</t>
  </si>
  <si>
    <t>4.382132e+00</t>
  </si>
  <si>
    <t>1.173034e-01</t>
  </si>
  <si>
    <t>4.270146e-02</t>
  </si>
  <si>
    <t>1.290593e-02</t>
  </si>
  <si>
    <t>3.058357e-02</t>
  </si>
  <si>
    <t>8.062057e-04</t>
  </si>
  <si>
    <t>1.340004e-01</t>
  </si>
  <si>
    <t>7.306360e-02</t>
  </si>
  <si>
    <t>-1.022720e-01</t>
  </si>
  <si>
    <t>-1.626083e-01</t>
  </si>
  <si>
    <t>4.519737e-03</t>
  </si>
  <si>
    <t>-2.166333e-03</t>
  </si>
  <si>
    <t>-1.678837e-03</t>
  </si>
  <si>
    <t>1.379261e+04</t>
  </si>
  <si>
    <t>4.032855e+02</t>
  </si>
  <si>
    <t>-2.097419e-03</t>
  </si>
  <si>
    <t>-1.379672e-02</t>
  </si>
  <si>
    <t>-1.613569e+05</t>
  </si>
  <si>
    <t>3.400304e+02</t>
  </si>
  <si>
    <t>-8.640660e+04</t>
  </si>
  <si>
    <t>-8.720209e+05</t>
  </si>
  <si>
    <t>-7.752540e+06</t>
  </si>
  <si>
    <t>3.956303e-05</t>
  </si>
  <si>
    <t>1.005353e-02</t>
  </si>
  <si>
    <t>-1.649770e-02</t>
  </si>
  <si>
    <t>6.352247e-03</t>
  </si>
  <si>
    <t>4.117558e+00</t>
  </si>
  <si>
    <t>1.119249e+00</t>
  </si>
  <si>
    <t>-1.836080e-03</t>
  </si>
  <si>
    <t>9.391214e-01</t>
  </si>
  <si>
    <t>2.138775e-01</t>
  </si>
  <si>
    <t>4.382599e-02</t>
  </si>
  <si>
    <t>2.211122e+05</t>
  </si>
  <si>
    <t>9.618121e+05</t>
  </si>
  <si>
    <t>4.116380e+00</t>
  </si>
  <si>
    <t>4.590203e-03</t>
  </si>
  <si>
    <t>9.301953e-01</t>
  </si>
  <si>
    <t>4.443562e-02</t>
  </si>
  <si>
    <t>2.283805e+05</t>
  </si>
  <si>
    <t>9.934283e+05</t>
  </si>
  <si>
    <t>1.633178e+05</t>
  </si>
  <si>
    <t>3.206738e+05</t>
  </si>
  <si>
    <t>-3.046604e-02</t>
  </si>
  <si>
    <t>4.516986e-04</t>
  </si>
  <si>
    <t>4.845070e+00</t>
  </si>
  <si>
    <t>1.567801e-01</t>
  </si>
  <si>
    <t>3.234741e-02</t>
  </si>
  <si>
    <t>-6.281344e-02</t>
  </si>
  <si>
    <t>3.602553e+05</t>
  </si>
  <si>
    <t>1.966685e+05</t>
  </si>
  <si>
    <t>-6.290564e+02</t>
  </si>
  <si>
    <t>-2.705765e+04</t>
  </si>
  <si>
    <t>-1.155030e+05</t>
  </si>
  <si>
    <t>1.401014e+06</t>
  </si>
  <si>
    <t>4.868590e+00</t>
  </si>
  <si>
    <t>2.404590e-01</t>
  </si>
  <si>
    <t>4.874524e+00</t>
  </si>
  <si>
    <t>4.934977e-02</t>
  </si>
  <si>
    <t>-7.981581e-02</t>
  </si>
  <si>
    <t>3.642672e+05</t>
  </si>
  <si>
    <t>-3.455685e+05</t>
  </si>
  <si>
    <t>1.988586e+05</t>
  </si>
  <si>
    <t>-7.796473e+02</t>
  </si>
  <si>
    <t>-3.490223e+04</t>
  </si>
  <si>
    <t>-1.489897e+05</t>
  </si>
  <si>
    <t>1.812130e+06</t>
  </si>
  <si>
    <t>-1.408704e+03</t>
  </si>
  <si>
    <t>-6.195988e+04</t>
  </si>
  <si>
    <t>-2.644927e+05</t>
  </si>
  <si>
    <t>3.213144e+06</t>
  </si>
  <si>
    <t>9.043682e+07</t>
  </si>
  <si>
    <t>2.862272e+04</t>
  </si>
  <si>
    <t>1.118299e+06</t>
  </si>
  <si>
    <t>2.371706e-01</t>
  </si>
  <si>
    <t>-6.310368e+04</t>
  </si>
  <si>
    <t>1.930939e+05</t>
  </si>
  <si>
    <t>3.200138e+06</t>
  </si>
  <si>
    <t>9.514451e+04</t>
  </si>
  <si>
    <t>4.472746e+04</t>
  </si>
  <si>
    <t>1.040852e+04</t>
  </si>
  <si>
    <t>-1.339257e+06</t>
  </si>
  <si>
    <t>6.444640e+02</t>
  </si>
  <si>
    <t>-1.508315e+04</t>
  </si>
  <si>
    <t>4.380083e+00</t>
  </si>
  <si>
    <t>9.747079e-03</t>
  </si>
  <si>
    <t>2.205691e-03</t>
  </si>
  <si>
    <t>3.686826e-06</t>
  </si>
  <si>
    <t>-6.004237e-05</t>
  </si>
  <si>
    <t>3.118600e+03</t>
  </si>
  <si>
    <t>1.379341e+04</t>
  </si>
  <si>
    <t>4.034146e+02</t>
  </si>
  <si>
    <t>-6.680455e-03</t>
  </si>
  <si>
    <t>-1.203823e-02</t>
  </si>
  <si>
    <t>4.380246e+00</t>
  </si>
  <si>
    <t>1.873979e-01</t>
  </si>
  <si>
    <t>-3.123473e-04</t>
  </si>
  <si>
    <t>3.852053e-04</t>
  </si>
  <si>
    <t>1.380180e+04</t>
  </si>
  <si>
    <t>1.173599e-01</t>
  </si>
  <si>
    <t>4.275644e-02</t>
  </si>
  <si>
    <t>1.247627e-02</t>
  </si>
  <si>
    <t>3.071821e-02</t>
  </si>
  <si>
    <t>6.599854e-04</t>
  </si>
  <si>
    <t>1.346552e-01</t>
  </si>
  <si>
    <t>8.504877e-02</t>
  </si>
  <si>
    <t>-1.205056e-01</t>
  </si>
  <si>
    <t>-1.220185e-01</t>
  </si>
  <si>
    <t>4.397214e-03</t>
  </si>
  <si>
    <t>-4.323474e-03</t>
  </si>
  <si>
    <t>-1.090767e-03</t>
  </si>
  <si>
    <t>1.379350e+04</t>
  </si>
  <si>
    <t>4.032941e+02</t>
  </si>
  <si>
    <t>-2.283241e-03</t>
  </si>
  <si>
    <t>-1.312899e-02</t>
  </si>
  <si>
    <t>-1.614527e+05</t>
  </si>
  <si>
    <t>3.290354e+02</t>
  </si>
  <si>
    <t>-8.644838e+04</t>
  </si>
  <si>
    <t>-8.724366e+05</t>
  </si>
  <si>
    <t>-7.740813e+06</t>
  </si>
  <si>
    <t>3.824671e-05</t>
  </si>
  <si>
    <t>1.004866e-02</t>
  </si>
  <si>
    <t>-1.648960e-02</t>
  </si>
  <si>
    <t>6.336502e-03</t>
  </si>
  <si>
    <t>4.119483e+00</t>
  </si>
  <si>
    <t>-1.849527e-03</t>
  </si>
  <si>
    <t>9.395788e-01</t>
  </si>
  <si>
    <t>2.136711e-01</t>
  </si>
  <si>
    <t>1.697603e+05</t>
  </si>
  <si>
    <t>4.379475e-02</t>
  </si>
  <si>
    <t>2.209460e+05</t>
  </si>
  <si>
    <t>9.610892e+05</t>
  </si>
  <si>
    <t>1.571981e+05</t>
  </si>
  <si>
    <t>4.623820e-03</t>
  </si>
  <si>
    <t>9.306114e-01</t>
  </si>
  <si>
    <t>2.177178e-01</t>
  </si>
  <si>
    <t>4.440721e-02</t>
  </si>
  <si>
    <t>9.928887e+05</t>
  </si>
  <si>
    <t>1.631928e+05</t>
  </si>
  <si>
    <t>3.203908e+05</t>
  </si>
  <si>
    <t>-3.039939e-02</t>
  </si>
  <si>
    <t>3.332262e-04</t>
  </si>
  <si>
    <t>4.846076e+00</t>
  </si>
  <si>
    <t>1.582364e-01</t>
  </si>
  <si>
    <t>4.848659e+00</t>
  </si>
  <si>
    <t>3.264087e-02</t>
  </si>
  <si>
    <t>3.604117e+05</t>
  </si>
  <si>
    <t>-3.419109e+05</t>
  </si>
  <si>
    <t>1.967539e+05</t>
  </si>
  <si>
    <t>-6.297729e+02</t>
  </si>
  <si>
    <t>-2.716884e+04</t>
  </si>
  <si>
    <t>1.406778e+06</t>
  </si>
  <si>
    <t>4.869826e+00</t>
  </si>
  <si>
    <t>2.422887e-01</t>
  </si>
  <si>
    <t>4.875850e+00</t>
  </si>
  <si>
    <t>4.971205e-02</t>
  </si>
  <si>
    <t>-8.011145e-02</t>
  </si>
  <si>
    <t>3.644654e+05</t>
  </si>
  <si>
    <t>-3.457565e+05</t>
  </si>
  <si>
    <t>1.989668e+05</t>
  </si>
  <si>
    <t>-7.804192e+02</t>
  </si>
  <si>
    <t>-3.505266e+04</t>
  </si>
  <si>
    <t>-1.496319e+05</t>
  </si>
  <si>
    <t>1.819932e+06</t>
  </si>
  <si>
    <t>-1.410192e+03</t>
  </si>
  <si>
    <t>-6.222150e+04</t>
  </si>
  <si>
    <t>-2.656095e+05</t>
  </si>
  <si>
    <t>3.226710e+06</t>
  </si>
  <si>
    <t>9.044496e+07</t>
  </si>
  <si>
    <t>2.825024e+04</t>
  </si>
  <si>
    <t>1.128997e+06</t>
  </si>
  <si>
    <t>4.256192e-01</t>
  </si>
  <si>
    <t>-5.468489e+04</t>
  </si>
  <si>
    <t>1.824343e+05</t>
  </si>
  <si>
    <t>3.031724e+06</t>
  </si>
  <si>
    <t>1.031721e+05</t>
  </si>
  <si>
    <t>3.376441e+04</t>
  </si>
  <si>
    <t>1.920099e+04</t>
  </si>
  <si>
    <t>-1.482378e+06</t>
  </si>
  <si>
    <t>6.244147e+02</t>
  </si>
  <si>
    <t>-1.459509e+04</t>
  </si>
  <si>
    <t>4.382185e+00</t>
  </si>
  <si>
    <t>1.054450e-02</t>
  </si>
  <si>
    <t>1.656928e-03</t>
  </si>
  <si>
    <t>2.073411e-05</t>
  </si>
  <si>
    <t>-6.536419e-05</t>
  </si>
  <si>
    <t>3.118800e+03</t>
  </si>
  <si>
    <t>1.379429e+04</t>
  </si>
  <si>
    <t>4.034415e+02</t>
  </si>
  <si>
    <t>-6.742924e-03</t>
  </si>
  <si>
    <t>-1.196119e-02</t>
  </si>
  <si>
    <t>4.382532e+00</t>
  </si>
  <si>
    <t>1.876122e-01</t>
  </si>
  <si>
    <t>-3.046975e-04</t>
  </si>
  <si>
    <t>3.707354e-04</t>
  </si>
  <si>
    <t>1.380268e+04</t>
  </si>
  <si>
    <t>1.174212e-01</t>
  </si>
  <si>
    <t>4.278298e-02</t>
  </si>
  <si>
    <t>1.200134e-02</t>
  </si>
  <si>
    <t>3.082179e-02</t>
  </si>
  <si>
    <t>5.033623e-04</t>
  </si>
  <si>
    <t>1.351798e-01</t>
  </si>
  <si>
    <t>9.597834e-02</t>
  </si>
  <si>
    <t>-1.360626e-01</t>
  </si>
  <si>
    <t>-8.117370e-02</t>
  </si>
  <si>
    <t>4.295976e-03</t>
  </si>
  <si>
    <t>-6.322716e-03</t>
  </si>
  <si>
    <t>-4.921312e-04</t>
  </si>
  <si>
    <t>1.379438e+04</t>
  </si>
  <si>
    <t>4.033054e+02</t>
  </si>
  <si>
    <t>-2.446948e-03</t>
  </si>
  <si>
    <t>-1.245332e-02</t>
  </si>
  <si>
    <t>-1.615565e+05</t>
  </si>
  <si>
    <t>3.165831e+02</t>
  </si>
  <si>
    <t>-8.641938e+04</t>
  </si>
  <si>
    <t>-8.721342e+05</t>
  </si>
  <si>
    <t>-7.721847e+06</t>
  </si>
  <si>
    <t>3.676082e-05</t>
  </si>
  <si>
    <t>1.003480e-02</t>
  </si>
  <si>
    <t>-1.646666e-02</t>
  </si>
  <si>
    <t>6.314373e-03</t>
  </si>
  <si>
    <t>4.121569e+00</t>
  </si>
  <si>
    <t>1.116310e+00</t>
  </si>
  <si>
    <t>-1.862892e-03</t>
  </si>
  <si>
    <t>9.400727e-01</t>
  </si>
  <si>
    <t>2.134482e-01</t>
  </si>
  <si>
    <t>1.695767e+05</t>
  </si>
  <si>
    <t>4.376102e-02</t>
  </si>
  <si>
    <t>2.207673e+05</t>
  </si>
  <si>
    <t>9.603117e+05</t>
  </si>
  <si>
    <t>1.570280e+05</t>
  </si>
  <si>
    <t>4.120632e+00</t>
  </si>
  <si>
    <t>1.154653e+00</t>
  </si>
  <si>
    <t>4.657231e-03</t>
  </si>
  <si>
    <t>9.310664e-01</t>
  </si>
  <si>
    <t>2.175125e-01</t>
  </si>
  <si>
    <t>1.760847e+05</t>
  </si>
  <si>
    <t>4.437613e-02</t>
  </si>
  <si>
    <t>2.281186e+05</t>
  </si>
  <si>
    <t>9.922889e+05</t>
  </si>
  <si>
    <t>1.630545e+05</t>
  </si>
  <si>
    <t>3.200825e+05</t>
  </si>
  <si>
    <t>-3.035587e-02</t>
  </si>
  <si>
    <t>2.176397e-04</t>
  </si>
  <si>
    <t>4.847170e+00</t>
  </si>
  <si>
    <t>1.597071e-01</t>
  </si>
  <si>
    <t>4.849801e+00</t>
  </si>
  <si>
    <t>3.293660e-02</t>
  </si>
  <si>
    <t>-6.329247e-02</t>
  </si>
  <si>
    <t>3.605815e+05</t>
  </si>
  <si>
    <t>-3.420720e+05</t>
  </si>
  <si>
    <t>-6.312619e+02</t>
  </si>
  <si>
    <t>-2.729226e+04</t>
  </si>
  <si>
    <t>-1.165045e+05</t>
  </si>
  <si>
    <t>1.413172e+06</t>
  </si>
  <si>
    <t>4.871156e+00</t>
  </si>
  <si>
    <t>2.440992e-01</t>
  </si>
  <si>
    <t>4.877268e+00</t>
  </si>
  <si>
    <t>5.006927e-02</t>
  </si>
  <si>
    <t>-8.042514e-02</t>
  </si>
  <si>
    <t>3.646775e+05</t>
  </si>
  <si>
    <t>-3.459577e+05</t>
  </si>
  <si>
    <t>1.990826e+05</t>
  </si>
  <si>
    <t>-7.820412e+02</t>
  </si>
  <si>
    <t>-3.521258e+04</t>
  </si>
  <si>
    <t>-1.503145e+05</t>
  </si>
  <si>
    <t>1.828230e+06</t>
  </si>
  <si>
    <t>-1.413303e+03</t>
  </si>
  <si>
    <t>-6.250484e+04</t>
  </si>
  <si>
    <t>-2.668190e+05</t>
  </si>
  <si>
    <t>3.241402e+06</t>
  </si>
  <si>
    <t>9.045378e+07</t>
  </si>
  <si>
    <t>2.756104e+04</t>
  </si>
  <si>
    <t>1.139554e+06</t>
  </si>
  <si>
    <t>5.687532e-01</t>
  </si>
  <si>
    <t>-4.535213e+04</t>
  </si>
  <si>
    <t>1.694235e+05</t>
  </si>
  <si>
    <t>2.792826e+06</t>
  </si>
  <si>
    <t>1.120771e+05</t>
  </si>
  <si>
    <t>2.049926e+04</t>
  </si>
  <si>
    <t>2.816201e+04</t>
  </si>
  <si>
    <t>-1.687619e+06</t>
  </si>
  <si>
    <t>6.016464e+02</t>
  </si>
  <si>
    <t>-1.405417e+04</t>
  </si>
  <si>
    <t>4.384462e+00</t>
  </si>
  <si>
    <t>1.142597e-02</t>
  </si>
  <si>
    <t>1.071442e-03</t>
  </si>
  <si>
    <t>3.824899e-05</t>
  </si>
  <si>
    <t>-7.234939e-05</t>
  </si>
  <si>
    <t>3.119000e+03</t>
  </si>
  <si>
    <t>1.379516e+04</t>
  </si>
  <si>
    <t>4.034685e+02</t>
  </si>
  <si>
    <t>-6.803864e-03</t>
  </si>
  <si>
    <t>-1.188704e-02</t>
  </si>
  <si>
    <t>4.385012e+00</t>
  </si>
  <si>
    <t>1.876843e-01</t>
  </si>
  <si>
    <t>-2.934776e-04</t>
  </si>
  <si>
    <t>3.542621e-04</t>
  </si>
  <si>
    <t>1.380356e+04</t>
  </si>
  <si>
    <t>4.389027e+00</t>
  </si>
  <si>
    <t>1.174876e-01</t>
  </si>
  <si>
    <t>4.277520e-02</t>
  </si>
  <si>
    <t>1.146159e-02</t>
  </si>
  <si>
    <t>3.088816e-02</t>
  </si>
  <si>
    <t>3.154150e-04</t>
  </si>
  <si>
    <t>1.355474e-01</t>
  </si>
  <si>
    <t>1.055050e-01</t>
  </si>
  <si>
    <t>-1.483440e-01</t>
  </si>
  <si>
    <t>-4.072464e-02</t>
  </si>
  <si>
    <t>-8.097374e-03</t>
  </si>
  <si>
    <t>9.672371e-05</t>
  </si>
  <si>
    <t>1.379527e+04</t>
  </si>
  <si>
    <t>4.033202e+02</t>
  </si>
  <si>
    <t>-2.612415e-03</t>
  </si>
  <si>
    <t>-1.179032e-02</t>
  </si>
  <si>
    <t>-1.616692e+05</t>
  </si>
  <si>
    <t>3.021196e+02</t>
  </si>
  <si>
    <t>-8.630051e+04</t>
  </si>
  <si>
    <t>-8.709201e+05</t>
  </si>
  <si>
    <t>-7.693399e+06</t>
  </si>
  <si>
    <t>3.504169e-05</t>
  </si>
  <si>
    <t>1.000966e-02</t>
  </si>
  <si>
    <t>-1.642515e-02</t>
  </si>
  <si>
    <t>6.283998e-03</t>
  </si>
  <si>
    <t>4.123831e+00</t>
  </si>
  <si>
    <t>1.114663e+00</t>
  </si>
  <si>
    <t>-1.876323e-03</t>
  </si>
  <si>
    <t>9.406069e-01</t>
  </si>
  <si>
    <t>2.132071e-01</t>
  </si>
  <si>
    <t>1.693786e+05</t>
  </si>
  <si>
    <t>4.372453e-02</t>
  </si>
  <si>
    <t>2.205746e+05</t>
  </si>
  <si>
    <t>9.594737e+05</t>
  </si>
  <si>
    <t>1.568445e+05</t>
  </si>
  <si>
    <t>4.123035e+00</t>
  </si>
  <si>
    <t>1.153163e+00</t>
  </si>
  <si>
    <t>4.690810e-03</t>
  </si>
  <si>
    <t>9.315646e-01</t>
  </si>
  <si>
    <t>2.172877e-01</t>
  </si>
  <si>
    <t>1.759197e+05</t>
  </si>
  <si>
    <t>4.434210e-02</t>
  </si>
  <si>
    <t>2.279657e+05</t>
  </si>
  <si>
    <t>9.916237e+05</t>
  </si>
  <si>
    <t>1.629016e+05</t>
  </si>
  <si>
    <t>3.197462e+05</t>
  </si>
  <si>
    <t>-3.034107e-02</t>
  </si>
  <si>
    <t>7.399232e-05</t>
  </si>
  <si>
    <t>4.848362e+00</t>
  </si>
  <si>
    <t>1.612177e-01</t>
  </si>
  <si>
    <t>4.851042e+00</t>
  </si>
  <si>
    <t>3.323975e-02</t>
  </si>
  <si>
    <t>-6.358082e-02</t>
  </si>
  <si>
    <t>3.607661e+05</t>
  </si>
  <si>
    <t>-3.422471e+05</t>
  </si>
  <si>
    <t>1.969473e+05</t>
  </si>
  <si>
    <t>-6.337576e+02</t>
  </si>
  <si>
    <t>-2.743274e+04</t>
  </si>
  <si>
    <t>-1.171042e+05</t>
  </si>
  <si>
    <t>1.420449e+06</t>
  </si>
  <si>
    <t>4.872591e+00</t>
  </si>
  <si>
    <t>2.459139e-01</t>
  </si>
  <si>
    <t>4.878793e+00</t>
  </si>
  <si>
    <t>5.042603e-02</t>
  </si>
  <si>
    <t>-8.076710e-02</t>
  </si>
  <si>
    <t>3.649055e+05</t>
  </si>
  <si>
    <t>-3.461740e+05</t>
  </si>
  <si>
    <t>1.992071e+05</t>
  </si>
  <si>
    <t>-7.847761e+02</t>
  </si>
  <si>
    <t>-3.538677e+04</t>
  </si>
  <si>
    <t>-1.510581e+05</t>
  </si>
  <si>
    <t>1.837270e+06</t>
  </si>
  <si>
    <t>-1.418534e+03</t>
  </si>
  <si>
    <t>-6.281951e+04</t>
  </si>
  <si>
    <t>-2.681623e+05</t>
  </si>
  <si>
    <t>3.257718e+06</t>
  </si>
  <si>
    <t>9.046335e+07</t>
  </si>
  <si>
    <t>2.654897e+04</t>
  </si>
  <si>
    <t>1.149853e+06</t>
  </si>
  <si>
    <t>6.471397e-01</t>
  </si>
  <si>
    <t>-3.529332e+04</t>
  </si>
  <si>
    <t>2.472593e+06</t>
  </si>
  <si>
    <t>1.216673e+05</t>
  </si>
  <si>
    <t>4.139091e+03</t>
  </si>
  <si>
    <t>3.731957e+04</t>
  </si>
  <si>
    <t>-1.963087e+06</t>
  </si>
  <si>
    <t>5.751335e+02</t>
  </si>
  <si>
    <t>-1.343729e+04</t>
  </si>
  <si>
    <t>4.386934e+00</t>
  </si>
  <si>
    <t>1.240374e-02</t>
  </si>
  <si>
    <t>3.602393e-04</t>
  </si>
  <si>
    <t>5.609963e-05</t>
  </si>
  <si>
    <t>-8.236644e-05</t>
  </si>
  <si>
    <t>3.119200e+03</t>
  </si>
  <si>
    <t>1.379604e+04</t>
  </si>
  <si>
    <t>4.034956e+02</t>
  </si>
  <si>
    <t>-6.862559e-03</t>
  </si>
  <si>
    <t>-1.181619e-02</t>
  </si>
  <si>
    <t>4.387704e+00</t>
  </si>
  <si>
    <t>1.875803e-01</t>
  </si>
  <si>
    <t>-2.786093e-04</t>
  </si>
  <si>
    <t>3.350999e-04</t>
  </si>
  <si>
    <t>1.380444e+04</t>
  </si>
  <si>
    <t>4.391712e+00</t>
  </si>
  <si>
    <t>1.175597e-01</t>
  </si>
  <si>
    <t>4.272535e-02</t>
  </si>
  <si>
    <t>1.083500e-02</t>
  </si>
  <si>
    <t>3.090916e-02</t>
  </si>
  <si>
    <t>8.599550e-05</t>
  </si>
  <si>
    <t>1.357225e-01</t>
  </si>
  <si>
    <t>1.133127e-01</t>
  </si>
  <si>
    <t>-1.568821e-01</t>
  </si>
  <si>
    <t>-1.193968e-03</t>
  </si>
  <si>
    <t>4.055160e-03</t>
  </si>
  <si>
    <t>-9.591021e-03</t>
  </si>
  <si>
    <t>6.569561e-04</t>
  </si>
  <si>
    <t>1.379616e+04</t>
  </si>
  <si>
    <t>4.033388e+02</t>
  </si>
  <si>
    <t>-2.807399e-03</t>
  </si>
  <si>
    <t>-1.115923e-02</t>
  </si>
  <si>
    <t>-1.617914e+05</t>
  </si>
  <si>
    <t>2.850232e+02</t>
  </si>
  <si>
    <t>-8.606755e+04</t>
  </si>
  <si>
    <t>-8.685485e+05</t>
  </si>
  <si>
    <t>-7.652717e+06</t>
  </si>
  <si>
    <t>3.301834e-05</t>
  </si>
  <si>
    <t>9.970445e-03</t>
  </si>
  <si>
    <t>-1.636040e-02</t>
  </si>
  <si>
    <t>6.243130e-03</t>
  </si>
  <si>
    <t>4.126281e+00</t>
  </si>
  <si>
    <t>1.112886e+00</t>
  </si>
  <si>
    <t>-1.889931e-03</t>
  </si>
  <si>
    <t>9.411842e-01</t>
  </si>
  <si>
    <t>2.129466e-01</t>
  </si>
  <si>
    <t>1.691649e+05</t>
  </si>
  <si>
    <t>4.368510e-02</t>
  </si>
  <si>
    <t>2.203670e+05</t>
  </si>
  <si>
    <t>9.585707e+05</t>
  </si>
  <si>
    <t>1.566467e+05</t>
  </si>
  <si>
    <t>4.125647e+00</t>
  </si>
  <si>
    <t>1.151531e+00</t>
  </si>
  <si>
    <t>9.321092e-01</t>
  </si>
  <si>
    <t>2.170419e-01</t>
  </si>
  <si>
    <t>1.757379e+05</t>
  </si>
  <si>
    <t>4.430490e-02</t>
  </si>
  <si>
    <t>2.277966e+05</t>
  </si>
  <si>
    <t>9.908885e+05</t>
  </si>
  <si>
    <t>1.627333e+05</t>
  </si>
  <si>
    <t>3.193800e+05</t>
  </si>
  <si>
    <t>-3.036490e-02</t>
  </si>
  <si>
    <t>-1.191722e-04</t>
  </si>
  <si>
    <t>1.627916e-01</t>
  </si>
  <si>
    <t>4.852388e+00</t>
  </si>
  <si>
    <t>3.355505e-02</t>
  </si>
  <si>
    <t>-6.391995e-02</t>
  </si>
  <si>
    <t>3.609664e+05</t>
  </si>
  <si>
    <t>-3.424371e+05</t>
  </si>
  <si>
    <t>1.970567e+05</t>
  </si>
  <si>
    <t>-6.376326e+02</t>
  </si>
  <si>
    <t>-2.759684e+04</t>
  </si>
  <si>
    <t>-1.178046e+05</t>
  </si>
  <si>
    <t>1.428945e+06</t>
  </si>
  <si>
    <t>4.874142e+00</t>
  </si>
  <si>
    <t>2.477508e-01</t>
  </si>
  <si>
    <t>5.078592e-02</t>
  </si>
  <si>
    <t>-8.115082e-02</t>
  </si>
  <si>
    <t>3.651512e+05</t>
  </si>
  <si>
    <t>-3.464071e+05</t>
  </si>
  <si>
    <t>1.993412e+05</t>
  </si>
  <si>
    <t>-7.890470e+02</t>
  </si>
  <si>
    <t>-3.558143e+04</t>
  </si>
  <si>
    <t>-1.518891e+05</t>
  </si>
  <si>
    <t>1.847376e+06</t>
  </si>
  <si>
    <t>-1.426680e+03</t>
  </si>
  <si>
    <t>-6.317827e+04</t>
  </si>
  <si>
    <t>-2.696937e+05</t>
  </si>
  <si>
    <t>3.276321e+06</t>
  </si>
  <si>
    <t>9.047373e+07</t>
  </si>
  <si>
    <t>2.520682e+04</t>
  </si>
  <si>
    <t>1.159773e+06</t>
  </si>
  <si>
    <t>6.476968e-01</t>
  </si>
  <si>
    <t>-2.498216e+04</t>
  </si>
  <si>
    <t>1.340799e+05</t>
  </si>
  <si>
    <t>2.080101e+06</t>
  </si>
  <si>
    <t>1.314647e+05</t>
  </si>
  <si>
    <t>-1.516594e+04</t>
  </si>
  <si>
    <t>4.673717e+04</t>
  </si>
  <si>
    <t>-2.296295e+06</t>
  </si>
  <si>
    <t>5.437230e+02</t>
  </si>
  <si>
    <t>-1.271826e+04</t>
  </si>
  <si>
    <t>4.389614e+00</t>
  </si>
  <si>
    <t>1.345651e-02</t>
  </si>
  <si>
    <t>-5.197098e-04</t>
  </si>
  <si>
    <t>7.434178e-05</t>
  </si>
  <si>
    <t>-9.581103e-05</t>
  </si>
  <si>
    <t>3.119400e+03</t>
  </si>
  <si>
    <t>1.379692e+04</t>
  </si>
  <si>
    <t>4.035228e+02</t>
  </si>
  <si>
    <t>-6.918281e-03</t>
  </si>
  <si>
    <t>-1.174917e-02</t>
  </si>
  <si>
    <t>1.872686e-01</t>
  </si>
  <si>
    <t>3.126852e-04</t>
  </si>
  <si>
    <t>1.380531e+04</t>
  </si>
  <si>
    <t>1.176376e-01</t>
  </si>
  <si>
    <t>4.262624e-02</t>
  </si>
  <si>
    <t>1.010360e-02</t>
  </si>
  <si>
    <t>3.087707e-02</t>
  </si>
  <si>
    <t>-1.825522e-04</t>
  </si>
  <si>
    <t>1.356709e-01</t>
  </si>
  <si>
    <t>1.191284e-01</t>
  </si>
  <si>
    <t>-1.613595e-01</t>
  </si>
  <si>
    <t>3.700337e-02</t>
  </si>
  <si>
    <t>3.857453e-03</t>
  </si>
  <si>
    <t>-1.075931e-02</t>
  </si>
  <si>
    <t>1.172126e-03</t>
  </si>
  <si>
    <t>1.379704e+04</t>
  </si>
  <si>
    <t>4.033614e+02</t>
  </si>
  <si>
    <t>-3.060828e-03</t>
  </si>
  <si>
    <t>-1.057704e-02</t>
  </si>
  <si>
    <t>-1.619234e+05</t>
  </si>
  <si>
    <t>2.648071e+02</t>
  </si>
  <si>
    <t>-8.569865e+04</t>
  </si>
  <si>
    <t>-8.647975e+05</t>
  </si>
  <si>
    <t>-7.597370e+06</t>
  </si>
  <si>
    <t>3.063608e-05</t>
  </si>
  <si>
    <t>9.914655e-03</t>
  </si>
  <si>
    <t>-1.626833e-02</t>
  </si>
  <si>
    <t>6.189828e-03</t>
  </si>
  <si>
    <t>4.128920e+00</t>
  </si>
  <si>
    <t>1.110977e+00</t>
  </si>
  <si>
    <t>-1.903760e-03</t>
  </si>
  <si>
    <t>9.418052e-01</t>
  </si>
  <si>
    <t>2.126664e-01</t>
  </si>
  <si>
    <t>1.689355e+05</t>
  </si>
  <si>
    <t>4.364269e-02</t>
  </si>
  <si>
    <t>2.201443e+05</t>
  </si>
  <si>
    <t>9.576017e+05</t>
  </si>
  <si>
    <t>1.564343e+05</t>
  </si>
  <si>
    <t>4.128474e+00</t>
  </si>
  <si>
    <t>1.149753e+00</t>
  </si>
  <si>
    <t>4.759401e-03</t>
  </si>
  <si>
    <t>9.327017e-01</t>
  </si>
  <si>
    <t>2.167745e-01</t>
  </si>
  <si>
    <t>4.426444e-02</t>
  </si>
  <si>
    <t>2.276112e+05</t>
  </si>
  <si>
    <t>9.900817e+05</t>
  </si>
  <si>
    <t>3.189832e+05</t>
  </si>
  <si>
    <t>-3.043882e-02</t>
  </si>
  <si>
    <t>-3.695886e-04</t>
  </si>
  <si>
    <t>4.851055e+00</t>
  </si>
  <si>
    <t>1.644438e-01</t>
  </si>
  <si>
    <t>4.853842e+00</t>
  </si>
  <si>
    <t>3.388558e-02</t>
  </si>
  <si>
    <t>-6.432440e-02</t>
  </si>
  <si>
    <t>3.611827e+05</t>
  </si>
  <si>
    <t>-3.426423e+05</t>
  </si>
  <si>
    <t>1.971747e+05</t>
  </si>
  <si>
    <t>-6.433035e+02</t>
  </si>
  <si>
    <t>-2.779100e+04</t>
  </si>
  <si>
    <t>-1.186335e+05</t>
  </si>
  <si>
    <t>1.438995e+06</t>
  </si>
  <si>
    <t>4.875813e+00</t>
  </si>
  <si>
    <t>2.496191e-01</t>
  </si>
  <si>
    <t>4.882199e+00</t>
  </si>
  <si>
    <t>5.115073e-02</t>
  </si>
  <si>
    <t>-8.158955e-02</t>
  </si>
  <si>
    <t>3.654152e+05</t>
  </si>
  <si>
    <t>-3.466576e+05</t>
  </si>
  <si>
    <t>1.994853e+05</t>
  </si>
  <si>
    <t>-7.953296e+02</t>
  </si>
  <si>
    <t>-3.580258e+04</t>
  </si>
  <si>
    <t>-1.528331e+05</t>
  </si>
  <si>
    <t>1.858863e+06</t>
  </si>
  <si>
    <t>-1.438633e+03</t>
  </si>
  <si>
    <t>-6.359358e+04</t>
  </si>
  <si>
    <t>-2.714666e+05</t>
  </si>
  <si>
    <t>3.297858e+06</t>
  </si>
  <si>
    <t>9.048492e+07</t>
  </si>
  <si>
    <t>2.352507e+04</t>
  </si>
  <si>
    <t>1.169190e+06</t>
  </si>
  <si>
    <t>5.695555e-01</t>
  </si>
  <si>
    <t>-1.509666e+04</t>
  </si>
  <si>
    <t>1.128779e+05</t>
  </si>
  <si>
    <t>1.641613e+06</t>
  </si>
  <si>
    <t>1.407893e+05</t>
  </si>
  <si>
    <t>-3.641428e+04</t>
  </si>
  <si>
    <t>5.645054e+04</t>
  </si>
  <si>
    <t>-2.657899e+06</t>
  </si>
  <si>
    <t>5.065104e+02</t>
  </si>
  <si>
    <t>-1.187540e+04</t>
  </si>
  <si>
    <t>1.453156e-02</t>
  </si>
  <si>
    <t>-1.558549e-03</t>
  </si>
  <si>
    <t>9.310194e-05</t>
  </si>
  <si>
    <t>-1.120736e-04</t>
  </si>
  <si>
    <t>3.119600e+03</t>
  </si>
  <si>
    <t>1.379780e+04</t>
  </si>
  <si>
    <t>4.035499e+02</t>
  </si>
  <si>
    <t>-6.970279e-03</t>
  </si>
  <si>
    <t>-1.168663e-02</t>
  </si>
  <si>
    <t>1.867288e-01</t>
  </si>
  <si>
    <t>-2.374986e-04</t>
  </si>
  <si>
    <t>2.867407e-04</t>
  </si>
  <si>
    <t>1.380619e+04</t>
  </si>
  <si>
    <t>4.397687e+00</t>
  </si>
  <si>
    <t>1.177210e-01</t>
  </si>
  <si>
    <t>4.247346e-02</t>
  </si>
  <si>
    <t>9.258772e-03</t>
  </si>
  <si>
    <t>3.078683e-02</t>
  </si>
  <si>
    <t>-4.766335e-04</t>
  </si>
  <si>
    <t>1.353694e-01</t>
  </si>
  <si>
    <t>1.227317e-01</t>
  </si>
  <si>
    <t>-1.616195e-01</t>
  </si>
  <si>
    <t>7.353370e-02</t>
  </si>
  <si>
    <t>3.570145e-03</t>
  </si>
  <si>
    <t>-1.157128e-02</t>
  </si>
  <si>
    <t>1.628905e-03</t>
  </si>
  <si>
    <t>1.379792e+04</t>
  </si>
  <si>
    <t>4.033883e+02</t>
  </si>
  <si>
    <t>-3.400134e-03</t>
  </si>
  <si>
    <t>-1.005773e-02</t>
  </si>
  <si>
    <t>-1.620647e+05</t>
  </si>
  <si>
    <t>2.412839e+02</t>
  </si>
  <si>
    <t>-8.518084e+04</t>
  </si>
  <si>
    <t>-8.595355e+05</t>
  </si>
  <si>
    <t>-7.525965e+06</t>
  </si>
  <si>
    <t>2.787549e-05</t>
  </si>
  <si>
    <t>9.840926e-03</t>
  </si>
  <si>
    <t>-1.614666e-02</t>
  </si>
  <si>
    <t>6.123052e-03</t>
  </si>
  <si>
    <t>4.131739e+00</t>
  </si>
  <si>
    <t>1.108945e+00</t>
  </si>
  <si>
    <t>-1.917784e-03</t>
  </si>
  <si>
    <t>9.424672e-01</t>
  </si>
  <si>
    <t>2.123676e-01</t>
  </si>
  <si>
    <t>4.359748e-02</t>
  </si>
  <si>
    <t>2.199073e+05</t>
  </si>
  <si>
    <t>9.565708e+05</t>
  </si>
  <si>
    <t>4.131507e+00</t>
  </si>
  <si>
    <t>1.147834e+00</t>
  </si>
  <si>
    <t>4.794462e-03</t>
  </si>
  <si>
    <t>9.333401e-01</t>
  </si>
  <si>
    <t>2.164864e-01</t>
  </si>
  <si>
    <t>1.753231e+05</t>
  </si>
  <si>
    <t>4.422084e-02</t>
  </si>
  <si>
    <t>2.274098e+05</t>
  </si>
  <si>
    <t>9.892060e+05</t>
  </si>
  <si>
    <t>3.185575e+05</t>
  </si>
  <si>
    <t>-3.057286e-02</t>
  </si>
  <si>
    <t>-6.702013e-04</t>
  </si>
  <si>
    <t>4.852553e+00</t>
  </si>
  <si>
    <t>1.661773e-01</t>
  </si>
  <si>
    <t>4.855397e+00</t>
  </si>
  <si>
    <t>3.423197e-02</t>
  </si>
  <si>
    <t>-6.480483e-02</t>
  </si>
  <si>
    <t>3.614142e+05</t>
  </si>
  <si>
    <t>-3.428620e+05</t>
  </si>
  <si>
    <t>1.973011e+05</t>
  </si>
  <si>
    <t>-6.511318e+02</t>
  </si>
  <si>
    <t>-2.801992e+04</t>
  </si>
  <si>
    <t>-1.196107e+05</t>
  </si>
  <si>
    <t>1.450840e+06</t>
  </si>
  <si>
    <t>4.877600e+00</t>
  </si>
  <si>
    <t>2.515165e-01</t>
  </si>
  <si>
    <t>4.884080e+00</t>
  </si>
  <si>
    <t>5.152000e-02</t>
  </si>
  <si>
    <t>-8.209286e-02</t>
  </si>
  <si>
    <t>3.656969e+05</t>
  </si>
  <si>
    <t>-3.469248e+05</t>
  </si>
  <si>
    <t>1.996391e+05</t>
  </si>
  <si>
    <t>-8.040388e+02</t>
  </si>
  <si>
    <t>-3.605451e+04</t>
  </si>
  <si>
    <t>-1.539085e+05</t>
  </si>
  <si>
    <t>1.871952e+06</t>
  </si>
  <si>
    <t>-1.455171e+03</t>
  </si>
  <si>
    <t>-6.407443e+04</t>
  </si>
  <si>
    <t>-2.735192e+05</t>
  </si>
  <si>
    <t>3.322793e+06</t>
  </si>
  <si>
    <t>9.049690e+07</t>
  </si>
  <si>
    <t>2.149289e+04</t>
  </si>
  <si>
    <t>1.177977e+06</t>
  </si>
  <si>
    <t>4.270844e-01</t>
  </si>
  <si>
    <t>-6.391377e+03</t>
  </si>
  <si>
    <t>9.122477e+04</t>
  </si>
  <si>
    <t>1.194380e+06</t>
  </si>
  <si>
    <t>1.488875e+05</t>
  </si>
  <si>
    <t>-5.803050e+04</t>
  </si>
  <si>
    <t>6.641529e+04</t>
  </si>
  <si>
    <t>-3.008793e+06</t>
  </si>
  <si>
    <t>4.631448e+02</t>
  </si>
  <si>
    <t>-1.089778e+04</t>
  </si>
  <si>
    <t>4.395603e+00</t>
  </si>
  <si>
    <t>1.555392e-02</t>
  </si>
  <si>
    <t>-2.699085e-03</t>
  </si>
  <si>
    <t>1.124513e-04</t>
  </si>
  <si>
    <t>-1.297222e-04</t>
  </si>
  <si>
    <t>3.119800e+03</t>
  </si>
  <si>
    <t>1.379868e+04</t>
  </si>
  <si>
    <t>4.035770e+02</t>
  </si>
  <si>
    <t>-7.017779e-03</t>
  </si>
  <si>
    <t>-1.162928e-02</t>
  </si>
  <si>
    <t>1.859583e-01</t>
  </si>
  <si>
    <t>-2.110383e-04</t>
  </si>
  <si>
    <t>2.573711e-04</t>
  </si>
  <si>
    <t>1.380707e+04</t>
  </si>
  <si>
    <t>4.226681e-02</t>
  </si>
  <si>
    <t>8.304295e-03</t>
  </si>
  <si>
    <t>3.063753e-02</t>
  </si>
  <si>
    <t>-7.751117e-04</t>
  </si>
  <si>
    <t>1.348128e-01</t>
  </si>
  <si>
    <t>1.239634e-01</t>
  </si>
  <si>
    <t>-1.576706e-01</t>
  </si>
  <si>
    <t>1.081159e-01</t>
  </si>
  <si>
    <t>3.168899e-03</t>
  </si>
  <si>
    <t>-1.201018e-02</t>
  </si>
  <si>
    <t>2.017547e-03</t>
  </si>
  <si>
    <t>1.379880e+04</t>
  </si>
  <si>
    <t>4.034193e+02</t>
  </si>
  <si>
    <t>-3.848879e-03</t>
  </si>
  <si>
    <t>-9.611736e-03</t>
  </si>
  <si>
    <t>-1.622141e+05</t>
  </si>
  <si>
    <t>2.146531e+02</t>
  </si>
  <si>
    <t>-8.451420e+04</t>
  </si>
  <si>
    <t>-8.527635e+05</t>
  </si>
  <si>
    <t>-7.438590e+06</t>
  </si>
  <si>
    <t>2.476219e-05</t>
  </si>
  <si>
    <t>9.749483e-03</t>
  </si>
  <si>
    <t>-1.599578e-02</t>
  </si>
  <si>
    <t>6.043022e-03</t>
  </si>
  <si>
    <t>4.134711e+00</t>
  </si>
  <si>
    <t>1.106807e+00</t>
  </si>
  <si>
    <t>-1.931907e-03</t>
  </si>
  <si>
    <t>9.431644e-01</t>
  </si>
  <si>
    <t>2.120530e-01</t>
  </si>
  <si>
    <t>1.684346e+05</t>
  </si>
  <si>
    <t>4.354986e-02</t>
  </si>
  <si>
    <t>2.196581e+05</t>
  </si>
  <si>
    <t>9.554869e+05</t>
  </si>
  <si>
    <t>1.559704e+05</t>
  </si>
  <si>
    <t>4.134721e+00</t>
  </si>
  <si>
    <t>1.145793e+00</t>
  </si>
  <si>
    <t>4.829769e-03</t>
  </si>
  <si>
    <t>9.340188e-01</t>
  </si>
  <si>
    <t>2.161802e-01</t>
  </si>
  <si>
    <t>1.750928e+05</t>
  </si>
  <si>
    <t>4.417449e-02</t>
  </si>
  <si>
    <t>2.271945e+05</t>
  </si>
  <si>
    <t>9.882692e+05</t>
  </si>
  <si>
    <t>-3.077312e-02</t>
  </si>
  <si>
    <t>-1.001292e-03</t>
  </si>
  <si>
    <t>1.679813e-01</t>
  </si>
  <si>
    <t>4.857041e+00</t>
  </si>
  <si>
    <t>3.459201e-02</t>
  </si>
  <si>
    <t>-6.536513e-02</t>
  </si>
  <si>
    <t>3.616589e+05</t>
  </si>
  <si>
    <t>-3.430941e+05</t>
  </si>
  <si>
    <t>1.974347e+05</t>
  </si>
  <si>
    <t>-6.613396e+02</t>
  </si>
  <si>
    <t>-2.828527e+04</t>
  </si>
  <si>
    <t>-1.207434e+05</t>
  </si>
  <si>
    <t>1.464567e+06</t>
  </si>
  <si>
    <t>4.879486e+00</t>
  </si>
  <si>
    <t>2.534291e-01</t>
  </si>
  <si>
    <t>4.886063e+00</t>
  </si>
  <si>
    <t>5.189103e-02</t>
  </si>
  <si>
    <t>-8.266414e-02</t>
  </si>
  <si>
    <t>3.659939e+05</t>
  </si>
  <si>
    <t>-3.472066e+05</t>
  </si>
  <si>
    <t>1.998013e+05</t>
  </si>
  <si>
    <t>-8.154311e+02</t>
  </si>
  <si>
    <t>-3.633857e+04</t>
  </si>
  <si>
    <t>-1.551211e+05</t>
  </si>
  <si>
    <t>1.886717e+06</t>
  </si>
  <si>
    <t>-1.476771e+03</t>
  </si>
  <si>
    <t>-6.462384e+04</t>
  </si>
  <si>
    <t>-2.758645e+05</t>
  </si>
  <si>
    <t>3.351284e+06</t>
  </si>
  <si>
    <t>9.050954e+07</t>
  </si>
  <si>
    <t>1.910098e+04</t>
  </si>
  <si>
    <t>1.186005e+06</t>
  </si>
  <si>
    <t>2.485636e-01</t>
  </si>
  <si>
    <t>4.494749e+02</t>
  </si>
  <si>
    <t>7.088497e+04</t>
  </si>
  <si>
    <t>7.784899e+05</t>
  </si>
  <si>
    <t>1.550797e+05</t>
  </si>
  <si>
    <t>-7.825307e+04</t>
  </si>
  <si>
    <t>7.647756e+04</t>
  </si>
  <si>
    <t>-3.308817e+06</t>
  </si>
  <si>
    <t>4.139915e+02</t>
  </si>
  <si>
    <t>-9.788885e+03</t>
  </si>
  <si>
    <t>4.398874e+00</t>
  </si>
  <si>
    <t>1.644059e-02</t>
  </si>
  <si>
    <t>-3.852651e-03</t>
  </si>
  <si>
    <t>1.323014e-04</t>
  </si>
  <si>
    <t>-1.468480e-04</t>
  </si>
  <si>
    <t>3.120000e+03</t>
  </si>
  <si>
    <t>1.379956e+04</t>
  </si>
  <si>
    <t>4.036040e+02</t>
  </si>
  <si>
    <t>-7.059986e-03</t>
  </si>
  <si>
    <t>-1.157781e-02</t>
  </si>
  <si>
    <t>4.400432e+00</t>
  </si>
  <si>
    <t>1.849741e-01</t>
  </si>
  <si>
    <t>-1.805692e-04</t>
  </si>
  <si>
    <t>2.250729e-04</t>
  </si>
  <si>
    <t>1.380795e+04</t>
  </si>
  <si>
    <t>4.404318e+00</t>
  </si>
  <si>
    <t>1.179008e-01</t>
  </si>
  <si>
    <t>4.201070e-02</t>
  </si>
  <si>
    <t>7.256594e-03</t>
  </si>
  <si>
    <t>3.043289e-02</t>
  </si>
  <si>
    <t>-1.054471e-03</t>
  </si>
  <si>
    <t>1.340155e-01</t>
  </si>
  <si>
    <t>1.227307e-01</t>
  </si>
  <si>
    <t>-1.496831e-01</t>
  </si>
  <si>
    <t>1.404946e-01</t>
  </si>
  <si>
    <t>2.635132e-03</t>
  </si>
  <si>
    <t>-1.207359e-02</t>
  </si>
  <si>
    <t>2.332091e-03</t>
  </si>
  <si>
    <t>1.379968e+04</t>
  </si>
  <si>
    <t>4.034543e+02</t>
  </si>
  <si>
    <t>-4.424854e-03</t>
  </si>
  <si>
    <t>-9.245717e-03</t>
  </si>
  <si>
    <t>-1.623696e+05</t>
  </si>
  <si>
    <t>1.854949e+02</t>
  </si>
  <si>
    <t>-8.371289e+04</t>
  </si>
  <si>
    <t>-8.446248e+05</t>
  </si>
  <si>
    <t>-7.336917e+06</t>
  </si>
  <si>
    <t>2.136571e-05</t>
  </si>
  <si>
    <t>9.642233e-03</t>
  </si>
  <si>
    <t>-1.581882e-02</t>
  </si>
  <si>
    <t>5.951282e-03</t>
  </si>
  <si>
    <t>4.137799e+00</t>
  </si>
  <si>
    <t>1.104591e+00</t>
  </si>
  <si>
    <t>-1.945972e-03</t>
  </si>
  <si>
    <t>9.438881e-01</t>
  </si>
  <si>
    <t>2.117264e-01</t>
  </si>
  <si>
    <t>1.681683e+05</t>
  </si>
  <si>
    <t>4.350043e-02</t>
  </si>
  <si>
    <t>2.193999e+05</t>
  </si>
  <si>
    <t>9.543636e+05</t>
  </si>
  <si>
    <t>1.557238e+05</t>
  </si>
  <si>
    <t>1.143655e+00</t>
  </si>
  <si>
    <t>4.864930e-03</t>
  </si>
  <si>
    <t>2.269679e+05</t>
  </si>
  <si>
    <t>9.872837e+05</t>
  </si>
  <si>
    <t>3.176358e+05</t>
  </si>
  <si>
    <t>-3.104015e-02</t>
  </si>
  <si>
    <t>-1.335156e-03</t>
  </si>
  <si>
    <t>1.698317e-01</t>
  </si>
  <si>
    <t>4.858752e+00</t>
  </si>
  <si>
    <t>3.496090e-02</t>
  </si>
  <si>
    <t>-6.600105e-02</t>
  </si>
  <si>
    <t>3.619138e+05</t>
  </si>
  <si>
    <t>-3.433359e+05</t>
  </si>
  <si>
    <t>1.975739e+05</t>
  </si>
  <si>
    <t>-6.739560e+02</t>
  </si>
  <si>
    <t>-2.858502e+04</t>
  </si>
  <si>
    <t>-1.220230e+05</t>
  </si>
  <si>
    <t>1.480071e+06</t>
  </si>
  <si>
    <t>4.881449e+00</t>
  </si>
  <si>
    <t>2.553329e-01</t>
  </si>
  <si>
    <t>4.888122e+00</t>
  </si>
  <si>
    <t>5.225916e-02</t>
  </si>
  <si>
    <t>-8.329931e-02</t>
  </si>
  <si>
    <t>3.663025e+05</t>
  </si>
  <si>
    <t>-3.474993e+05</t>
  </si>
  <si>
    <t>1.999697e+05</t>
  </si>
  <si>
    <t>-8.295420e+02</t>
  </si>
  <si>
    <t>-3.665268e+04</t>
  </si>
  <si>
    <t>-1.564620e+05</t>
  </si>
  <si>
    <t>1.903047e+06</t>
  </si>
  <si>
    <t>-1.503498e+03</t>
  </si>
  <si>
    <t>-6.523770e+04</t>
  </si>
  <si>
    <t>-2.784849e+05</t>
  </si>
  <si>
    <t>3.383118e+06</t>
  </si>
  <si>
    <t>9.052270e+07</t>
  </si>
  <si>
    <t>1.634561e+04</t>
  </si>
  <si>
    <t>1.193138e+06</t>
  </si>
  <si>
    <t>7.046317e-02</t>
  </si>
  <si>
    <t>4.947129e+03</t>
  </si>
  <si>
    <t>5.341313e+04</t>
  </si>
  <si>
    <t>4.286355e+05</t>
  </si>
  <si>
    <t>1.588954e+05</t>
  </si>
  <si>
    <t>-9.553746e+04</t>
  </si>
  <si>
    <t>8.637357e+04</t>
  </si>
  <si>
    <t>-3.525163e+06</t>
  </si>
  <si>
    <t>3.601224e+02</t>
  </si>
  <si>
    <t>-8.567116e+03</t>
  </si>
  <si>
    <t>4.402279e+00</t>
  </si>
  <si>
    <t>1.711682e-02</t>
  </si>
  <si>
    <t>-4.920984e-03</t>
  </si>
  <si>
    <t>1.523457e-04</t>
  </si>
  <si>
    <t>-1.614911e-04</t>
  </si>
  <si>
    <t>3.120200e+03</t>
  </si>
  <si>
    <t>1.380044e+04</t>
  </si>
  <si>
    <t>4.036308e+02</t>
  </si>
  <si>
    <t>-7.096100e-03</t>
  </si>
  <si>
    <t>-1.153279e-02</t>
  </si>
  <si>
    <t>4.403938e+00</t>
  </si>
  <si>
    <t>1.838103e-01</t>
  </si>
  <si>
    <t>-1.461574e-04</t>
  </si>
  <si>
    <t>1.906629e-04</t>
  </si>
  <si>
    <t>1.380883e+04</t>
  </si>
  <si>
    <t>4.407773e+00</t>
  </si>
  <si>
    <t>4.171350e-02</t>
  </si>
  <si>
    <t>6.142360e-03</t>
  </si>
  <si>
    <t>3.018071e-02</t>
  </si>
  <si>
    <t>-1.294165e-03</t>
  </si>
  <si>
    <t>1.330095e-01</t>
  </si>
  <si>
    <t>1.190115e-01</t>
  </si>
  <si>
    <t>-1.379799e-01</t>
  </si>
  <si>
    <t>1.704180e-01</t>
  </si>
  <si>
    <t>1.957389e-03</t>
  </si>
  <si>
    <t>-1.177294e-02</t>
  </si>
  <si>
    <t>2.570299e-03</t>
  </si>
  <si>
    <t>1.380056e+04</t>
  </si>
  <si>
    <t>4.034928e+02</t>
  </si>
  <si>
    <t>-5.138711e-03</t>
  </si>
  <si>
    <t>-8.962495e-03</t>
  </si>
  <si>
    <t>-1.625288e+05</t>
  </si>
  <si>
    <t>1.546789e+02</t>
  </si>
  <si>
    <t>-8.280291e+04</t>
  </si>
  <si>
    <t>-8.353832e+05</t>
  </si>
  <si>
    <t>-7.223944e+06</t>
  </si>
  <si>
    <t>1.778834e-05</t>
  </si>
  <si>
    <t>9.522476e-03</t>
  </si>
  <si>
    <t>-1.562122e-02</t>
  </si>
  <si>
    <t>5.850464e-03</t>
  </si>
  <si>
    <t>4.140957e+00</t>
  </si>
  <si>
    <t>1.102329e+00</t>
  </si>
  <si>
    <t>-1.959781e-03</t>
  </si>
  <si>
    <t>9.446274e-01</t>
  </si>
  <si>
    <t>2.113928e-01</t>
  </si>
  <si>
    <t>1.678966e+05</t>
  </si>
  <si>
    <t>4.344994e-02</t>
  </si>
  <si>
    <t>2.191364e+05</t>
  </si>
  <si>
    <t>9.532176e+05</t>
  </si>
  <si>
    <t>1.554722e+05</t>
  </si>
  <si>
    <t>4.141512e+00</t>
  </si>
  <si>
    <t>1.141455e+00</t>
  </si>
  <si>
    <t>4.899453e-03</t>
  </si>
  <si>
    <t>9.354593e-01</t>
  </si>
  <si>
    <t>2.155301e-01</t>
  </si>
  <si>
    <t>1.746012e+05</t>
  </si>
  <si>
    <t>4.407610e-02</t>
  </si>
  <si>
    <t>2.267338e+05</t>
  </si>
  <si>
    <t>9.862652e+05</t>
  </si>
  <si>
    <t>1.616807e+05</t>
  </si>
  <si>
    <t>3.171530e+05</t>
  </si>
  <si>
    <t>-3.136858e-02</t>
  </si>
  <si>
    <t>-1.642178e-03</t>
  </si>
  <si>
    <t>1.716948e-01</t>
  </si>
  <si>
    <t>3.533183e-02</t>
  </si>
  <si>
    <t>-6.670041e-02</t>
  </si>
  <si>
    <t>3.621750e+05</t>
  </si>
  <si>
    <t>-3.435837e+05</t>
  </si>
  <si>
    <t>-6.888006e+02</t>
  </si>
  <si>
    <t>-2.891363e+04</t>
  </si>
  <si>
    <t>-1.234257e+05</t>
  </si>
  <si>
    <t>1.497063e+06</t>
  </si>
  <si>
    <t>4.883458e+00</t>
  </si>
  <si>
    <t>2.571973e-01</t>
  </si>
  <si>
    <t>4.890226e+00</t>
  </si>
  <si>
    <t>5.261844e-02</t>
  </si>
  <si>
    <t>-8.398702e-02</t>
  </si>
  <si>
    <t>3.666178e+05</t>
  </si>
  <si>
    <t>-3.477984e+05</t>
  </si>
  <si>
    <t>2.001419e+05</t>
  </si>
  <si>
    <t>-8.461670e+02</t>
  </si>
  <si>
    <t>-3.699137e+04</t>
  </si>
  <si>
    <t>-1.579078e+05</t>
  </si>
  <si>
    <t>1.920660e+06</t>
  </si>
  <si>
    <t>-1.534968e+03</t>
  </si>
  <si>
    <t>-6.590500e+04</t>
  </si>
  <si>
    <t>-2.813335e+05</t>
  </si>
  <si>
    <t>3.417723e+06</t>
  </si>
  <si>
    <t>1.323253e+04</t>
  </si>
  <si>
    <t>1.199241e+06</t>
  </si>
  <si>
    <t>-7.118675e-02</t>
  </si>
  <si>
    <t>6.923701e+03</t>
  </si>
  <si>
    <t>3.982550e+04</t>
  </si>
  <si>
    <t>-1.088824e+05</t>
  </si>
  <si>
    <t>9.575674e+04</t>
  </si>
  <si>
    <t>-3.638694e+06</t>
  </si>
  <si>
    <t>3.031462e+02</t>
  </si>
  <si>
    <t>-7.263124e+03</t>
  </si>
  <si>
    <t>1.753092e-02</t>
  </si>
  <si>
    <t>-5.818782e-03</t>
  </si>
  <si>
    <t>1.720589e-04</t>
  </si>
  <si>
    <t>-1.720502e-04</t>
  </si>
  <si>
    <t>3.120400e+03</t>
  </si>
  <si>
    <t>1.380132e+04</t>
  </si>
  <si>
    <t>4.036574e+02</t>
  </si>
  <si>
    <t>-7.125332e-03</t>
  </si>
  <si>
    <t>-1.149466e-02</t>
  </si>
  <si>
    <t>4.407471e+00</t>
  </si>
  <si>
    <t>1.825120e-01</t>
  </si>
  <si>
    <t>-1.080073e-04</t>
  </si>
  <si>
    <t>1.551446e-04</t>
  </si>
  <si>
    <t>1.380972e+04</t>
  </si>
  <si>
    <t>4.411249e+00</t>
  </si>
  <si>
    <t>1.180894e-01</t>
  </si>
  <si>
    <t>4.138603e-02</t>
  </si>
  <si>
    <t>4.994172e-03</t>
  </si>
  <si>
    <t>2.989137e-02</t>
  </si>
  <si>
    <t>-1.480922e-03</t>
  </si>
  <si>
    <t>1.318386e-01</t>
  </si>
  <si>
    <t>1.128542e-01</t>
  </si>
  <si>
    <t>-1.230199e-01</t>
  </si>
  <si>
    <t>1.976229e-01</t>
  </si>
  <si>
    <t>1.132202e-03</t>
  </si>
  <si>
    <t>-1.113238e-02</t>
  </si>
  <si>
    <t>2.733359e-03</t>
  </si>
  <si>
    <t>1.380143e+04</t>
  </si>
  <si>
    <t>4.035343e+02</t>
  </si>
  <si>
    <t>-5.993130e-03</t>
  </si>
  <si>
    <t>-8.761302e-03</t>
  </si>
  <si>
    <t>-1.626893e+05</t>
  </si>
  <si>
    <t>1.232140e+02</t>
  </si>
  <si>
    <t>-8.181750e+04</t>
  </si>
  <si>
    <t>-8.253760e+05</t>
  </si>
  <si>
    <t>-7.103486e+06</t>
  </si>
  <si>
    <t>1.414750e-05</t>
  </si>
  <si>
    <t>9.394330e-03</t>
  </si>
  <si>
    <t>-1.540978e-02</t>
  </si>
  <si>
    <t>5.743846e-03</t>
  </si>
  <si>
    <t>4.144137e+00</t>
  </si>
  <si>
    <t>9.453710e-01</t>
  </si>
  <si>
    <t>2.110572e-01</t>
  </si>
  <si>
    <t>1.676236e+05</t>
  </si>
  <si>
    <t>4.339915e-02</t>
  </si>
  <si>
    <t>2.188718e+05</t>
  </si>
  <si>
    <t>9.520667e+05</t>
  </si>
  <si>
    <t>1.552194e+05</t>
  </si>
  <si>
    <t>4.144980e+00</t>
  </si>
  <si>
    <t>1.139229e+00</t>
  </si>
  <si>
    <t>4.932796e-03</t>
  </si>
  <si>
    <t>9.361979e-01</t>
  </si>
  <si>
    <t>2.151968e-01</t>
  </si>
  <si>
    <t>1.743479e+05</t>
  </si>
  <si>
    <t>4.402566e-02</t>
  </si>
  <si>
    <t>2.264960e+05</t>
  </si>
  <si>
    <t>9.852308e+05</t>
  </si>
  <si>
    <t>1.614462e+05</t>
  </si>
  <si>
    <t>3.166656e+05</t>
  </si>
  <si>
    <t>-3.174797e-02</t>
  </si>
  <si>
    <t>1.735314e-01</t>
  </si>
  <si>
    <t>4.862272e+00</t>
  </si>
  <si>
    <t>3.569694e-02</t>
  </si>
  <si>
    <t>-6.744491e-02</t>
  </si>
  <si>
    <t>3.624384e+05</t>
  </si>
  <si>
    <t>-3.438336e+05</t>
  </si>
  <si>
    <t>-7.055073e+02</t>
  </si>
  <si>
    <t>-2.926277e+04</t>
  </si>
  <si>
    <t>-1.249161e+05</t>
  </si>
  <si>
    <t>1.515115e+06</t>
  </si>
  <si>
    <t>4.885479e+00</t>
  </si>
  <si>
    <t>2.589885e-01</t>
  </si>
  <si>
    <t>5.296232e-02</t>
  </si>
  <si>
    <t>-8.471029e-02</t>
  </si>
  <si>
    <t>3.669347e+05</t>
  </si>
  <si>
    <t>-3.480991e+05</t>
  </si>
  <si>
    <t>2.003149e+05</t>
  </si>
  <si>
    <t>-8.648879e+02</t>
  </si>
  <si>
    <t>-3.734661e+04</t>
  </si>
  <si>
    <t>-1.594242e+05</t>
  </si>
  <si>
    <t>1.939138e+06</t>
  </si>
  <si>
    <t>-1.570395e+03</t>
  </si>
  <si>
    <t>-6.660937e+04</t>
  </si>
  <si>
    <t>-2.843403e+05</t>
  </si>
  <si>
    <t>3.454252e+06</t>
  </si>
  <si>
    <t>9.054971e+07</t>
  </si>
  <si>
    <t>9.780031e+03</t>
  </si>
  <si>
    <t>1.204181e+06</t>
  </si>
  <si>
    <t>-1.497726e-01</t>
  </si>
  <si>
    <t>6.538794e+03</t>
  </si>
  <si>
    <t>3.041591e+04</t>
  </si>
  <si>
    <t>2.248553e+03</t>
  </si>
  <si>
    <t>1.590679e+05</t>
  </si>
  <si>
    <t>-1.180110e+05</t>
  </si>
  <si>
    <t>1.042447e+05</t>
  </si>
  <si>
    <t>-3.646985e+06</t>
  </si>
  <si>
    <t>2.449312e+02</t>
  </si>
  <si>
    <t>-5.914831e+03</t>
  </si>
  <si>
    <t>4.409278e+00</t>
  </si>
  <si>
    <t>1.766469e-02</t>
  </si>
  <si>
    <t>-6.491794e-03</t>
  </si>
  <si>
    <t>1.907505e-04</t>
  </si>
  <si>
    <t>-1.775912e-04</t>
  </si>
  <si>
    <t>3.120600e+03</t>
  </si>
  <si>
    <t>1.380220e+04</t>
  </si>
  <si>
    <t>4.036837e+02</t>
  </si>
  <si>
    <t>-7.146933e-03</t>
  </si>
  <si>
    <t>-1.146363e-02</t>
  </si>
  <si>
    <t>4.410979e+00</t>
  </si>
  <si>
    <t>1.811266e-01</t>
  </si>
  <si>
    <t>-6.647555e-05</t>
  </si>
  <si>
    <t>1.195454e-04</t>
  </si>
  <si>
    <t>1.381060e+04</t>
  </si>
  <si>
    <t>1.181834e-01</t>
  </si>
  <si>
    <t>4.103963e-02</t>
  </si>
  <si>
    <t>3.845215e-03</t>
  </si>
  <si>
    <t>2.957600e-02</t>
  </si>
  <si>
    <t>-1.611117e-03</t>
  </si>
  <si>
    <t>1.305500e-01</t>
  </si>
  <si>
    <t>1.043770e-01</t>
  </si>
  <si>
    <t>-1.053751e-01</t>
  </si>
  <si>
    <t>1.644901e-04</t>
  </si>
  <si>
    <t>-1.018720e-02</t>
  </si>
  <si>
    <t>2.825405e-03</t>
  </si>
  <si>
    <t>1.380231e+04</t>
  </si>
  <si>
    <t>4.035784e+02</t>
  </si>
  <si>
    <t>-6.982443e-03</t>
  </si>
  <si>
    <t>-8.638228e-03</t>
  </si>
  <si>
    <t>-1.628486e+05</t>
  </si>
  <si>
    <t>9.208248e+01</t>
  </si>
  <si>
    <t>-8.079126e+04</t>
  </si>
  <si>
    <t>-8.149542e+05</t>
  </si>
  <si>
    <t>-6.979507e+06</t>
  </si>
  <si>
    <t>1.055645e-05</t>
  </si>
  <si>
    <t>9.262014e-03</t>
  </si>
  <si>
    <t>-1.519145e-02</t>
  </si>
  <si>
    <t>5.634786e-03</t>
  </si>
  <si>
    <t>4.147293e+00</t>
  </si>
  <si>
    <t>1.097809e+00</t>
  </si>
  <si>
    <t>-1.985769e-03</t>
  </si>
  <si>
    <t>9.461083e-01</t>
  </si>
  <si>
    <t>2.107245e-01</t>
  </si>
  <si>
    <t>4.334880e-02</t>
  </si>
  <si>
    <t>2.186099e+05</t>
  </si>
  <si>
    <t>9.509272e+05</t>
  </si>
  <si>
    <t>4.148424e+00</t>
  </si>
  <si>
    <t>1.137012e+00</t>
  </si>
  <si>
    <t>4.964424e-03</t>
  </si>
  <si>
    <t>9.369333e-01</t>
  </si>
  <si>
    <t>2.148649e-01</t>
  </si>
  <si>
    <t>4.397543e-02</t>
  </si>
  <si>
    <t>2.262581e+05</t>
  </si>
  <si>
    <t>9.841961e+05</t>
  </si>
  <si>
    <t>3.161809e+05</t>
  </si>
  <si>
    <t>-3.216457e-02</t>
  </si>
  <si>
    <t>-2.083000e-03</t>
  </si>
  <si>
    <t>1.753024e-01</t>
  </si>
  <si>
    <t>4.864028e+00</t>
  </si>
  <si>
    <t>3.604839e-02</t>
  </si>
  <si>
    <t>-6.821296e-02</t>
  </si>
  <si>
    <t>3.627002e+05</t>
  </si>
  <si>
    <t>-3.440820e+05</t>
  </si>
  <si>
    <t>1.980032e+05</t>
  </si>
  <si>
    <t>-7.235814e+02</t>
  </si>
  <si>
    <t>-2.962267e+04</t>
  </si>
  <si>
    <t>-1.264524e+05</t>
  </si>
  <si>
    <t>1.533720e+06</t>
  </si>
  <si>
    <t>4.887482e+00</t>
  </si>
  <si>
    <t>2.606735e-01</t>
  </si>
  <si>
    <t>5.328445e-02</t>
  </si>
  <si>
    <t>-8.544902e-02</t>
  </si>
  <si>
    <t>3.672482e+05</t>
  </si>
  <si>
    <t>-3.483965e+05</t>
  </si>
  <si>
    <t>2.004860e+05</t>
  </si>
  <si>
    <t>-8.851397e+02</t>
  </si>
  <si>
    <t>-3.770893e+04</t>
  </si>
  <si>
    <t>-1.609709e+05</t>
  </si>
  <si>
    <t>1.957987e+06</t>
  </si>
  <si>
    <t>-1.608721e+03</t>
  </si>
  <si>
    <t>-6.733160e+04</t>
  </si>
  <si>
    <t>-2.874233e+05</t>
  </si>
  <si>
    <t>3.491707e+06</t>
  </si>
  <si>
    <t>9.056315e+07</t>
  </si>
  <si>
    <t>6.020235e+03</t>
  </si>
  <si>
    <t>1.207832e+06</t>
  </si>
  <si>
    <t>-1.546502e-01</t>
  </si>
  <si>
    <t>4.260656e+03</t>
  </si>
  <si>
    <t>2.474766e+04</t>
  </si>
  <si>
    <t>-7.587687e+04</t>
  </si>
  <si>
    <t>-1.233752e+05</t>
  </si>
  <si>
    <t>1.114744e+05</t>
  </si>
  <si>
    <t>-3.563677e+06</t>
  </si>
  <si>
    <t>1.872973e+02</t>
  </si>
  <si>
    <t>-4.561253e+03</t>
  </si>
  <si>
    <t>4.412765e+00</t>
  </si>
  <si>
    <t>1.753724e-02</t>
  </si>
  <si>
    <t>-6.926661e-03</t>
  </si>
  <si>
    <t>2.076588e-04</t>
  </si>
  <si>
    <t>-1.779958e-04</t>
  </si>
  <si>
    <t>3.120800e+03</t>
  </si>
  <si>
    <t>1.380308e+04</t>
  </si>
  <si>
    <t>4.037098e+02</t>
  </si>
  <si>
    <t>-7.160228e-03</t>
  </si>
  <si>
    <t>-1.143972e-02</t>
  </si>
  <si>
    <t>1.796965e-01</t>
  </si>
  <si>
    <t>-2.206344e-05</t>
  </si>
  <si>
    <t>8.475948e-05</t>
  </si>
  <si>
    <t>1.381148e+04</t>
  </si>
  <si>
    <t>4.418075e+00</t>
  </si>
  <si>
    <t>4.068425e-02</t>
  </si>
  <si>
    <t>2.724228e-03</t>
  </si>
  <si>
    <t>2.924452e-02</t>
  </si>
  <si>
    <t>-1.690800e-03</t>
  </si>
  <si>
    <t>1.291861e-01</t>
  </si>
  <si>
    <t>9.376242e-02</t>
  </si>
  <si>
    <t>-8.570235e-02</t>
  </si>
  <si>
    <t>2.427290e-01</t>
  </si>
  <si>
    <t>-9.324175e-04</t>
  </si>
  <si>
    <t>-8.981727e-03</t>
  </si>
  <si>
    <t>2.852913e-03</t>
  </si>
  <si>
    <t>1.380318e+04</t>
  </si>
  <si>
    <t>4.036241e+02</t>
  </si>
  <si>
    <t>-8.092646e-03</t>
  </si>
  <si>
    <t>-8.586810e-03</t>
  </si>
  <si>
    <t>6.209524e+01</t>
  </si>
  <si>
    <t>-7.975442e+04</t>
  </si>
  <si>
    <t>-8.044247e+05</t>
  </si>
  <si>
    <t>-6.855484e+06</t>
  </si>
  <si>
    <t>7.107793e-06</t>
  </si>
  <si>
    <t>9.129169e-03</t>
  </si>
  <si>
    <t>-1.497224e-02</t>
  </si>
  <si>
    <t>5.526196e-03</t>
  </si>
  <si>
    <t>1.095607e+00</t>
  </si>
  <si>
    <t>-1.997542e-03</t>
  </si>
  <si>
    <t>9.468308e-01</t>
  </si>
  <si>
    <t>2.103985e-01</t>
  </si>
  <si>
    <t>1.670886e+05</t>
  </si>
  <si>
    <t>4.329945e-02</t>
  </si>
  <si>
    <t>9.498123e+05</t>
  </si>
  <si>
    <t>1.547240e+05</t>
  </si>
  <si>
    <t>4.151801e+00</t>
  </si>
  <si>
    <t>1.134831e+00</t>
  </si>
  <si>
    <t>4.993855e-03</t>
  </si>
  <si>
    <t>9.376565e-01</t>
  </si>
  <si>
    <t>2.145386e-01</t>
  </si>
  <si>
    <t>1.738451e+05</t>
  </si>
  <si>
    <t>4.392604e-02</t>
  </si>
  <si>
    <t>2.260231e+05</t>
  </si>
  <si>
    <t>9.831736e+05</t>
  </si>
  <si>
    <t>3.157046e+05</t>
  </si>
  <si>
    <t>-3.260369e-02</t>
  </si>
  <si>
    <t>-2.195604e-03</t>
  </si>
  <si>
    <t>4.862533e+00</t>
  </si>
  <si>
    <t>1.769737e-01</t>
  </si>
  <si>
    <t>4.865753e+00</t>
  </si>
  <si>
    <t>3.637931e-02</t>
  </si>
  <si>
    <t>-6.898300e-02</t>
  </si>
  <si>
    <t>3.629575e+05</t>
  </si>
  <si>
    <t>-3.443260e+05</t>
  </si>
  <si>
    <t>1.981437e+05</t>
  </si>
  <si>
    <t>-7.424803e+02</t>
  </si>
  <si>
    <t>-2.998357e+04</t>
  </si>
  <si>
    <t>-1.279931e+05</t>
  </si>
  <si>
    <t>1.552374e+06</t>
  </si>
  <si>
    <t>4.889442e+00</t>
  </si>
  <si>
    <t>2.622239e-01</t>
  </si>
  <si>
    <t>4.896468e+00</t>
  </si>
  <si>
    <t>5.357931e-02</t>
  </si>
  <si>
    <t>-8.618300e-02</t>
  </si>
  <si>
    <t>3.675544e+05</t>
  </si>
  <si>
    <t>-3.486869e+05</t>
  </si>
  <si>
    <t>2.006531e+05</t>
  </si>
  <si>
    <t>-9.063020e+02</t>
  </si>
  <si>
    <t>-3.806889e+04</t>
  </si>
  <si>
    <t>-1.625075e+05</t>
  </si>
  <si>
    <t>1.976717e+06</t>
  </si>
  <si>
    <t>-1.648782e+03</t>
  </si>
  <si>
    <t>-6.805246e+04</t>
  </si>
  <si>
    <t>-2.905005e+05</t>
  </si>
  <si>
    <t>3.529091e+06</t>
  </si>
  <si>
    <t>1.998425e+03</t>
  </si>
  <si>
    <t>1.210079e+06</t>
  </si>
  <si>
    <t>-9.322690e-02</t>
  </si>
  <si>
    <t>7.790394e+02</t>
  </si>
  <si>
    <t>2.181118e+04</t>
  </si>
  <si>
    <t>-8.815108e+04</t>
  </si>
  <si>
    <t>1.518920e+05</t>
  </si>
  <si>
    <t>-1.259957e+05</t>
  </si>
  <si>
    <t>1.171518e+05</t>
  </si>
  <si>
    <t>-3.414543e+06</t>
  </si>
  <si>
    <t>1.317480e+02</t>
  </si>
  <si>
    <t>-3.236517e+03</t>
  </si>
  <si>
    <t>4.416186e+00</t>
  </si>
  <si>
    <t>1.720158e-02</t>
  </si>
  <si>
    <t>-7.150831e-03</t>
  </si>
  <si>
    <t>2.220606e-04</t>
  </si>
  <si>
    <t>-1.739299e-04</t>
  </si>
  <si>
    <t>3.121000e+03</t>
  </si>
  <si>
    <t>1.380397e+04</t>
  </si>
  <si>
    <t>4.037357e+02</t>
  </si>
  <si>
    <t>-7.164641e-03</t>
  </si>
  <si>
    <t>-1.142277e-02</t>
  </si>
  <si>
    <t>1.782518e-01</t>
  </si>
  <si>
    <t>2.461057e-05</t>
  </si>
  <si>
    <t>5.142923e-05</t>
  </si>
  <si>
    <t>1.381236e+04</t>
  </si>
  <si>
    <t>4.421361e+00</t>
  </si>
  <si>
    <t>1.183652e-01</t>
  </si>
  <si>
    <t>4.032698e-02</t>
  </si>
  <si>
    <t>1.651743e-03</t>
  </si>
  <si>
    <t>2.890421e-02</t>
  </si>
  <si>
    <t>-1.733557e-03</t>
  </si>
  <si>
    <t>1.277782e-01</t>
  </si>
  <si>
    <t>8.125146e-02</t>
  </si>
  <si>
    <t>-6.470990e-02</t>
  </si>
  <si>
    <t>2.600108e-01</t>
  </si>
  <si>
    <t>-2.137079e-03</t>
  </si>
  <si>
    <t>-7.567127e-03</t>
  </si>
  <si>
    <t>2.824036e-03</t>
  </si>
  <si>
    <t>1.380405e+04</t>
  </si>
  <si>
    <t>4.036710e+02</t>
  </si>
  <si>
    <t>-9.301720e-03</t>
  </si>
  <si>
    <t>-8.598735e-03</t>
  </si>
  <si>
    <t>-1.631569e+05</t>
  </si>
  <si>
    <t>3.379919e+01</t>
  </si>
  <si>
    <t>-7.872861e+04</t>
  </si>
  <si>
    <t>-7.940069e+05</t>
  </si>
  <si>
    <t>-6.733920e+06</t>
  </si>
  <si>
    <t>3.863110e-06</t>
  </si>
  <si>
    <t>8.998359e-03</t>
  </si>
  <si>
    <t>-1.475638e-02</t>
  </si>
  <si>
    <t>5.420138e-03</t>
  </si>
  <si>
    <t>4.153404e+00</t>
  </si>
  <si>
    <t>1.093469e+00</t>
  </si>
  <si>
    <t>-2.008277e-03</t>
  </si>
  <si>
    <t>9.475332e-01</t>
  </si>
  <si>
    <t>2.100815e-01</t>
  </si>
  <si>
    <t>1.668316e+05</t>
  </si>
  <si>
    <t>4.325147e-02</t>
  </si>
  <si>
    <t>1.544861e+05</t>
  </si>
  <si>
    <t>4.155085e+00</t>
  </si>
  <si>
    <t>1.132702e+00</t>
  </si>
  <si>
    <t>9.383619e-01</t>
  </si>
  <si>
    <t>1.736005e+05</t>
  </si>
  <si>
    <t>4.387786e-02</t>
  </si>
  <si>
    <t>2.257925e+05</t>
  </si>
  <si>
    <t>9.821709e+05</t>
  </si>
  <si>
    <t>1.607540e+05</t>
  </si>
  <si>
    <t>3.152401e+05</t>
  </si>
  <si>
    <t>-3.305201e-02</t>
  </si>
  <si>
    <t>-2.241615e-03</t>
  </si>
  <si>
    <t>4.864159e+00</t>
  </si>
  <si>
    <t>1.785193e-01</t>
  </si>
  <si>
    <t>4.867433e+00</t>
  </si>
  <si>
    <t>3.668450e-02</t>
  </si>
  <si>
    <t>-6.973652e-02</t>
  </si>
  <si>
    <t>3.632083e+05</t>
  </si>
  <si>
    <t>-3.445639e+05</t>
  </si>
  <si>
    <t>1.982805e+05</t>
  </si>
  <si>
    <t>-7.616988e+02</t>
  </si>
  <si>
    <t>-3.033714e+04</t>
  </si>
  <si>
    <t>-1.295024e+05</t>
  </si>
  <si>
    <t>1.570648e+06</t>
  </si>
  <si>
    <t>4.891341e+00</t>
  </si>
  <si>
    <t>2.636178e-01</t>
  </si>
  <si>
    <t>4.898440e+00</t>
  </si>
  <si>
    <t>5.384270e-02</t>
  </si>
  <si>
    <t>-8.689472e-02</t>
  </si>
  <si>
    <t>3.678504e+05</t>
  </si>
  <si>
    <t>-3.489678e+05</t>
  </si>
  <si>
    <t>2.008147e+05</t>
  </si>
  <si>
    <t>-9.277970e+02</t>
  </si>
  <si>
    <t>-3.841833e+04</t>
  </si>
  <si>
    <t>-1.639991e+05</t>
  </si>
  <si>
    <t>1.994902e+06</t>
  </si>
  <si>
    <t>-1.689496e+03</t>
  </si>
  <si>
    <t>-6.875547e+04</t>
  </si>
  <si>
    <t>-2.935015e+05</t>
  </si>
  <si>
    <t>3.565550e+06</t>
  </si>
  <si>
    <t>9.058912e+07</t>
  </si>
  <si>
    <t>-2.229450e+03</t>
  </si>
  <si>
    <t>1.210824e+06</t>
  </si>
  <si>
    <t>1.205097e-02</t>
  </si>
  <si>
    <t>-3.121088e+03</t>
  </si>
  <si>
    <t>2.029965e+04</t>
  </si>
  <si>
    <t>-6.301337e+04</t>
  </si>
  <si>
    <t>1.473065e+05</t>
  </si>
  <si>
    <t>-1.271844e+05</t>
  </si>
  <si>
    <t>1.210864e+05</t>
  </si>
  <si>
    <t>-3.231383e+06</t>
  </si>
  <si>
    <t>7.929762e+01</t>
  </si>
  <si>
    <t>-1.965300e+03</t>
  </si>
  <si>
    <t>4.419514e+00</t>
  </si>
  <si>
    <t>1.673486e-02</t>
  </si>
  <si>
    <t>-7.223257e-03</t>
  </si>
  <si>
    <t>2.333700e-04</t>
  </si>
  <si>
    <t>-1.666512e-04</t>
  </si>
  <si>
    <t>3.121200e+03</t>
  </si>
  <si>
    <t>1.380485e+04</t>
  </si>
  <si>
    <t>4.037612e+02</t>
  </si>
  <si>
    <t>-7.159719e-03</t>
  </si>
  <si>
    <t>-1.141249e-02</t>
  </si>
  <si>
    <t>4.421011e+00</t>
  </si>
  <si>
    <t>1.768081e-01</t>
  </si>
  <si>
    <t>7.285218e-05</t>
  </si>
  <si>
    <t>1.988686e-05</t>
  </si>
  <si>
    <t>1.381325e+04</t>
  </si>
  <si>
    <t>4.424545e+00</t>
  </si>
  <si>
    <t>1.184521e-01</t>
  </si>
  <si>
    <t>6.382429e-04</t>
  </si>
  <si>
    <t>2.855890e-02</t>
  </si>
  <si>
    <t>-1.756842e-03</t>
  </si>
  <si>
    <t>1.263429e-01</t>
  </si>
  <si>
    <t>6.713391e-02</t>
  </si>
  <si>
    <t>-4.312145e-02</t>
  </si>
  <si>
    <t>2.733485e-01</t>
  </si>
  <si>
    <t>-3.420541e-03</t>
  </si>
  <si>
    <t>-5.999057e-03</t>
  </si>
  <si>
    <t>2.747925e-03</t>
  </si>
  <si>
    <t>1.380492e+04</t>
  </si>
  <si>
    <t>4.037181e+02</t>
  </si>
  <si>
    <t>-1.058026e-02</t>
  </si>
  <si>
    <t>-8.664561e-03</t>
  </si>
  <si>
    <t>-1.633043e+05</t>
  </si>
  <si>
    <t>7.446804e+00</t>
  </si>
  <si>
    <t>-7.772475e+04</t>
  </si>
  <si>
    <t>-7.838119e+05</t>
  </si>
  <si>
    <t>-6.616103e+06</t>
  </si>
  <si>
    <t>8.499147e-07</t>
  </si>
  <si>
    <t>8.870840e-03</t>
  </si>
  <si>
    <t>-1.454595e-02</t>
  </si>
  <si>
    <t>5.317645e-03</t>
  </si>
  <si>
    <t>4.156330e+00</t>
  </si>
  <si>
    <t>1.091401e+00</t>
  </si>
  <si>
    <t>-2.017864e-03</t>
  </si>
  <si>
    <t>9.482139e-01</t>
  </si>
  <si>
    <t>2.097743e-01</t>
  </si>
  <si>
    <t>1.665831e+05</t>
  </si>
  <si>
    <t>4.320498e-02</t>
  </si>
  <si>
    <t>2.178644e+05</t>
  </si>
  <si>
    <t>9.476843e+05</t>
  </si>
  <si>
    <t>1.542559e+05</t>
  </si>
  <si>
    <t>4.158265e+00</t>
  </si>
  <si>
    <t>1.130630e+00</t>
  </si>
  <si>
    <t>5.044661e-03</t>
  </si>
  <si>
    <t>9.390477e-01</t>
  </si>
  <si>
    <t>2.139107e-01</t>
  </si>
  <si>
    <t>1.733616e+05</t>
  </si>
  <si>
    <t>4.383102e-02</t>
  </si>
  <si>
    <t>9.811898e+05</t>
  </si>
  <si>
    <t>1.605328e+05</t>
  </si>
  <si>
    <t>3.147888e+05</t>
  </si>
  <si>
    <t>-3.349945e-02</t>
  </si>
  <si>
    <t>-2.237157e-03</t>
  </si>
  <si>
    <t>4.865740e+00</t>
  </si>
  <si>
    <t>1.799238e-01</t>
  </si>
  <si>
    <t>4.869066e+00</t>
  </si>
  <si>
    <t>3.696085e-02</t>
  </si>
  <si>
    <t>-7.046030e-02</t>
  </si>
  <si>
    <t>3.634519e+05</t>
  </si>
  <si>
    <t>-3.447951e+05</t>
  </si>
  <si>
    <t>1.984135e+05</t>
  </si>
  <si>
    <t>-7.808436e+02</t>
  </si>
  <si>
    <t>-3.067744e+04</t>
  </si>
  <si>
    <t>1.588233e+06</t>
  </si>
  <si>
    <t>4.893174e+00</t>
  </si>
  <si>
    <t>2.648418e-01</t>
  </si>
  <si>
    <t>4.900336e+00</t>
  </si>
  <si>
    <t>5.407199e-02</t>
  </si>
  <si>
    <t>-8.757144e-02</t>
  </si>
  <si>
    <t>3.681353e+05</t>
  </si>
  <si>
    <t>-3.492380e+05</t>
  </si>
  <si>
    <t>2.009703e+05</t>
  </si>
  <si>
    <t>-9.491736e+02</t>
  </si>
  <si>
    <t>-3.875137e+04</t>
  </si>
  <si>
    <t>-1.654208e+05</t>
  </si>
  <si>
    <t>2.012237e+06</t>
  </si>
  <si>
    <t>-1.730017e+03</t>
  </si>
  <si>
    <t>-6.942881e+04</t>
  </si>
  <si>
    <t>-2.963759e+05</t>
  </si>
  <si>
    <t>3.600470e+06</t>
  </si>
  <si>
    <t>9.060152e+07</t>
  </si>
  <si>
    <t>-6.600518e+03</t>
  </si>
  <si>
    <t>1.209992e+06</t>
  </si>
  <si>
    <t>1.308021e-01</t>
  </si>
  <si>
    <t>-6.698264e+03</t>
  </si>
  <si>
    <t>1.893087e+04</t>
  </si>
  <si>
    <t>-2.958304e+04</t>
  </si>
  <si>
    <t>1.430636e+05</t>
  </si>
  <si>
    <t>-1.282227e+05</t>
  </si>
  <si>
    <t>1.232042e+05</t>
  </si>
  <si>
    <t>-3.045215e+06</t>
  </si>
  <si>
    <t>3.041477e+01</t>
  </si>
  <si>
    <t>-7.605083e+02</t>
  </si>
  <si>
    <t>4.422741e+00</t>
  </si>
  <si>
    <t>1.622430e-02</t>
  </si>
  <si>
    <t>-7.218646e-03</t>
  </si>
  <si>
    <t>2.412081e-04</t>
  </si>
  <si>
    <t>-1.577119e-04</t>
  </si>
  <si>
    <t>3.121400e+03</t>
  </si>
  <si>
    <t>1.380574e+04</t>
  </si>
  <si>
    <t>4.037865e+02</t>
  </si>
  <si>
    <t>-7.145148e-03</t>
  </si>
  <si>
    <t>-1.140851e-02</t>
  </si>
  <si>
    <t>4.424161e+00</t>
  </si>
  <si>
    <t>1.219375e-04</t>
  </si>
  <si>
    <t>-9.838275e-06</t>
  </si>
  <si>
    <t>1.381413e+04</t>
  </si>
  <si>
    <t>4.427636e+00</t>
  </si>
  <si>
    <t>1.185365e-01</t>
  </si>
  <si>
    <t>3.961756e-02</t>
  </si>
  <si>
    <t>-3.155262e-04</t>
  </si>
  <si>
    <t>2.820905e-02</t>
  </si>
  <si>
    <t>-1.777727e-03</t>
  </si>
  <si>
    <t>1.248828e-01</t>
  </si>
  <si>
    <t>5.173812e-02</t>
  </si>
  <si>
    <t>-2.163943e-02</t>
  </si>
  <si>
    <t>2.824240e-01</t>
  </si>
  <si>
    <t>-4.747263e-03</t>
  </si>
  <si>
    <t>-4.335386e-03</t>
  </si>
  <si>
    <t>2.634073e-03</t>
  </si>
  <si>
    <t>1.380579e+04</t>
  </si>
  <si>
    <t>4.037649e+02</t>
  </si>
  <si>
    <t>-1.189241e-02</t>
  </si>
  <si>
    <t>-8.774435e-03</t>
  </si>
  <si>
    <t>-1.634474e+05</t>
  </si>
  <si>
    <t>-1.697742e+01</t>
  </si>
  <si>
    <t>-7.682054e+04</t>
  </si>
  <si>
    <t>-7.746342e+05</t>
  </si>
  <si>
    <t>-6.505043e+06</t>
  </si>
  <si>
    <t>-1.934954e-06</t>
  </si>
  <si>
    <t>8.755406e-03</t>
  </si>
  <si>
    <t>-1.435557e-02</t>
  </si>
  <si>
    <t>5.221085e-03</t>
  </si>
  <si>
    <t>4.159174e+00</t>
  </si>
  <si>
    <t>-2.026238e-03</t>
  </si>
  <si>
    <t>9.488744e-01</t>
  </si>
  <si>
    <t>2.094762e-01</t>
  </si>
  <si>
    <t>1.663423e+05</t>
  </si>
  <si>
    <t>4.315987e-02</t>
  </si>
  <si>
    <t>2.176316e+05</t>
  </si>
  <si>
    <t>9.466718e+05</t>
  </si>
  <si>
    <t>1.540330e+05</t>
  </si>
  <si>
    <t>4.161348e+00</t>
  </si>
  <si>
    <t>1.128609e+00</t>
  </si>
  <si>
    <t>5.065594e-03</t>
  </si>
  <si>
    <t>9.397158e-01</t>
  </si>
  <si>
    <t>2.136093e-01</t>
  </si>
  <si>
    <t>1.731276e+05</t>
  </si>
  <si>
    <t>4.378539e-02</t>
  </si>
  <si>
    <t>2.253457e+05</t>
  </si>
  <si>
    <t>9.802273e+05</t>
  </si>
  <si>
    <t>1.603162e+05</t>
  </si>
  <si>
    <t>3.143492e+05</t>
  </si>
  <si>
    <t>-3.394015e-02</t>
  </si>
  <si>
    <t>-2.203505e-03</t>
  </si>
  <si>
    <t>4.867282e+00</t>
  </si>
  <si>
    <t>1.811821e-01</t>
  </si>
  <si>
    <t>4.870653e+00</t>
  </si>
  <si>
    <t>3.720732e-02</t>
  </si>
  <si>
    <t>-7.114746e-02</t>
  </si>
  <si>
    <t>3.636890e+05</t>
  </si>
  <si>
    <t>-3.450199e+05</t>
  </si>
  <si>
    <t>1.985430e+05</t>
  </si>
  <si>
    <t>-7.996795e+02</t>
  </si>
  <si>
    <t>-3.100142e+04</t>
  </si>
  <si>
    <t>-1.323380e+05</t>
  </si>
  <si>
    <t>1.604974e+06</t>
  </si>
  <si>
    <t>4.894944e+00</t>
  </si>
  <si>
    <t>2.658908e-01</t>
  </si>
  <si>
    <t>4.902160e+00</t>
  </si>
  <si>
    <t>5.426616e-02</t>
  </si>
  <si>
    <t>-8.820631e-02</t>
  </si>
  <si>
    <t>3.684093e+05</t>
  </si>
  <si>
    <t>-3.494980e+05</t>
  </si>
  <si>
    <t>2.011199e+05</t>
  </si>
  <si>
    <t>-9.701601e+02</t>
  </si>
  <si>
    <t>-3.906493e+04</t>
  </si>
  <si>
    <t>-1.667593e+05</t>
  </si>
  <si>
    <t>2.028560e+06</t>
  </si>
  <si>
    <t>-1.769840e+03</t>
  </si>
  <si>
    <t>-7.006635e+04</t>
  </si>
  <si>
    <t>-2.990974e+05</t>
  </si>
  <si>
    <t>3.633534e+06</t>
  </si>
  <si>
    <t>9.061354e+07</t>
  </si>
  <si>
    <t>-1.104919e+04</t>
  </si>
  <si>
    <t>1.207530e+06</t>
  </si>
  <si>
    <t>2.336256e-01</t>
  </si>
  <si>
    <t>-9.377443e+03</t>
  </si>
  <si>
    <t>1.673757e+04</t>
  </si>
  <si>
    <t>-1.171399e+04</t>
  </si>
  <si>
    <t>1.397376e+05</t>
  </si>
  <si>
    <t>-1.301493e+05</t>
  </si>
  <si>
    <t>1.227493e+05</t>
  </si>
  <si>
    <t>-2.883223e+06</t>
  </si>
  <si>
    <t>-1.492385e+01</t>
  </si>
  <si>
    <t>3.765009e+02</t>
  </si>
  <si>
    <t>4.425874e+00</t>
  </si>
  <si>
    <t>1.575187e-02</t>
  </si>
  <si>
    <t>-7.209338e-03</t>
  </si>
  <si>
    <t>2.454267e-04</t>
  </si>
  <si>
    <t>-1.486257e-04</t>
  </si>
  <si>
    <t>3.121600e+03</t>
  </si>
  <si>
    <t>1.380662e+04</t>
  </si>
  <si>
    <t>4.038115e+02</t>
  </si>
  <si>
    <t>-7.120761e-03</t>
  </si>
  <si>
    <t>-1.141048e-02</t>
  </si>
  <si>
    <t>4.427238e+00</t>
  </si>
  <si>
    <t>1.739155e-01</t>
  </si>
  <si>
    <t>1.708416e-04</t>
  </si>
  <si>
    <t>-3.798216e-05</t>
  </si>
  <si>
    <t>1.381502e+04</t>
  </si>
  <si>
    <t>1.186190e-01</t>
  </si>
  <si>
    <t>3.926289e-02</t>
  </si>
  <si>
    <t>-1.217308e-03</t>
  </si>
  <si>
    <t>2.785242e-02</t>
  </si>
  <si>
    <t>-1.810096e-03</t>
  </si>
  <si>
    <t>1.233884e-01</t>
  </si>
  <si>
    <t>3.541945e-02</t>
  </si>
  <si>
    <t>-9.104456e-04</t>
  </si>
  <si>
    <t>2.869404e-01</t>
  </si>
  <si>
    <t>-6.076405e-03</t>
  </si>
  <si>
    <t>-2.633982e-03</t>
  </si>
  <si>
    <t>2.491712e-03</t>
  </si>
  <si>
    <t>1.380666e+04</t>
  </si>
  <si>
    <t>4.038106e+02</t>
  </si>
  <si>
    <t>-1.319717e-02</t>
  </si>
  <si>
    <t>-8.918764e-03</t>
  </si>
  <si>
    <t>-1.635871e+05</t>
  </si>
  <si>
    <t>-3.970213e+01</t>
  </si>
  <si>
    <t>-7.607195e+04</t>
  </si>
  <si>
    <t>-7.670476e+05</t>
  </si>
  <si>
    <t>-6.402261e+06</t>
  </si>
  <si>
    <t>-4.518780e-06</t>
  </si>
  <si>
    <t>8.658285e-03</t>
  </si>
  <si>
    <t>-1.419563e-02</t>
  </si>
  <si>
    <t>5.131595e-03</t>
  </si>
  <si>
    <t>4.161956e+00</t>
  </si>
  <si>
    <t>1.087445e+00</t>
  </si>
  <si>
    <t>-2.033367e-03</t>
  </si>
  <si>
    <t>9.495188e-01</t>
  </si>
  <si>
    <t>2.091854e-01</t>
  </si>
  <si>
    <t>1.661080e+05</t>
  </si>
  <si>
    <t>4.311586e-02</t>
  </si>
  <si>
    <t>2.174052e+05</t>
  </si>
  <si>
    <t>9.456870e+05</t>
  </si>
  <si>
    <t>1.538160e+05</t>
  </si>
  <si>
    <t>4.164354e+00</t>
  </si>
  <si>
    <t>1.126625e+00</t>
  </si>
  <si>
    <t>5.083417e-03</t>
  </si>
  <si>
    <t>9.403706e-01</t>
  </si>
  <si>
    <t>2.133137e-01</t>
  </si>
  <si>
    <t>1.728970e+05</t>
  </si>
  <si>
    <t>4.374067e-02</t>
  </si>
  <si>
    <t>2.251270e+05</t>
  </si>
  <si>
    <t>9.792760e+05</t>
  </si>
  <si>
    <t>1.601026e+05</t>
  </si>
  <si>
    <t>3.139186e+05</t>
  </si>
  <si>
    <t>-3.437261e-02</t>
  </si>
  <si>
    <t>-2.162293e-03</t>
  </si>
  <si>
    <t>4.868795e+00</t>
  </si>
  <si>
    <t>1.822979e-01</t>
  </si>
  <si>
    <t>4.872207e+00</t>
  </si>
  <si>
    <t>3.742462e-02</t>
  </si>
  <si>
    <t>-7.179722e-02</t>
  </si>
  <si>
    <t>3.639210e+05</t>
  </si>
  <si>
    <t>-3.452400e+05</t>
  </si>
  <si>
    <t>1.986696e+05</t>
  </si>
  <si>
    <t>-8.181402e+02</t>
  </si>
  <si>
    <t>-3.130881e+04</t>
  </si>
  <si>
    <t>-1.336502e+05</t>
  </si>
  <si>
    <t>1.620855e+06</t>
  </si>
  <si>
    <t>4.896660e+00</t>
  </si>
  <si>
    <t>2.667672e-01</t>
  </si>
  <si>
    <t>5.442562e-02</t>
  </si>
  <si>
    <t>-8.879823e-02</t>
  </si>
  <si>
    <t>-9.906764e+02</t>
  </si>
  <si>
    <t>-3.935861e+04</t>
  </si>
  <si>
    <t>-1.680130e+05</t>
  </si>
  <si>
    <t>2.043852e+06</t>
  </si>
  <si>
    <t>-1.808817e+03</t>
  </si>
  <si>
    <t>-7.066742e+04</t>
  </si>
  <si>
    <t>-3.016632e+05</t>
  </si>
  <si>
    <t>3.664706e+06</t>
  </si>
  <si>
    <t>9.062528e+07</t>
  </si>
  <si>
    <t>-1.548257e+04</t>
  </si>
  <si>
    <t>1.203409e+06</t>
  </si>
  <si>
    <t>3.000483e-01</t>
  </si>
  <si>
    <t>-1.083354e+04</t>
  </si>
  <si>
    <t>1.326135e+04</t>
  </si>
  <si>
    <t>-2.380844e+04</t>
  </si>
  <si>
    <t>1.376494e+05</t>
  </si>
  <si>
    <t>-1.334780e+05</t>
  </si>
  <si>
    <t>1.192152e+05</t>
  </si>
  <si>
    <t>-2.761363e+06</t>
  </si>
  <si>
    <t>-5.713920e+01</t>
  </si>
  <si>
    <t>1.454550e+03</t>
  </si>
  <si>
    <t>4.428934e+00</t>
  </si>
  <si>
    <t>1.538074e-02</t>
  </si>
  <si>
    <t>-7.253473e-03</t>
  </si>
  <si>
    <t>2.445205e-04</t>
  </si>
  <si>
    <t>-1.407194e-04</t>
  </si>
  <si>
    <t>3.121800e+03</t>
  </si>
  <si>
    <t>1.380751e+04</t>
  </si>
  <si>
    <t>4.038362e+02</t>
  </si>
  <si>
    <t>-7.086592e-03</t>
  </si>
  <si>
    <t>-1.141807e-02</t>
  </si>
  <si>
    <t>4.430267e+00</t>
  </si>
  <si>
    <t>1.724397e-01</t>
  </si>
  <si>
    <t>2.183377e-04</t>
  </si>
  <si>
    <t>-6.493655e-05</t>
  </si>
  <si>
    <t>1.381590e+04</t>
  </si>
  <si>
    <t>4.433621e+00</t>
  </si>
  <si>
    <t>1.187001e-01</t>
  </si>
  <si>
    <t>3.890345e-02</t>
  </si>
  <si>
    <t>-2.079787e-03</t>
  </si>
  <si>
    <t>2.748538e-02</t>
  </si>
  <si>
    <t>-1.860935e-03</t>
  </si>
  <si>
    <t>1.218444e-01</t>
  </si>
  <si>
    <t>1.854854e-02</t>
  </si>
  <si>
    <t>1.850490e-02</t>
  </si>
  <si>
    <t>2.866424e-01</t>
  </si>
  <si>
    <t>-7.363511e-03</t>
  </si>
  <si>
    <t>-9.506067e-04</t>
  </si>
  <si>
    <t>2.329275e-03</t>
  </si>
  <si>
    <t>1.380752e+04</t>
  </si>
  <si>
    <t>4.038547e+02</t>
  </si>
  <si>
    <t>-1.445010e-02</t>
  </si>
  <si>
    <t>-9.088797e-03</t>
  </si>
  <si>
    <t>-1.637247e+05</t>
  </si>
  <si>
    <t>-6.106056e+01</t>
  </si>
  <si>
    <t>-7.531324e+04</t>
  </si>
  <si>
    <t>-7.593580e+05</t>
  </si>
  <si>
    <t>-6.300540e+06</t>
  </si>
  <si>
    <t>-6.940427e-06</t>
  </si>
  <si>
    <t>8.560454e-03</t>
  </si>
  <si>
    <t>-1.403450e-02</t>
  </si>
  <si>
    <t>5.043301e-03</t>
  </si>
  <si>
    <t>4.164698e+00</t>
  </si>
  <si>
    <t>1.085519e+00</t>
  </si>
  <si>
    <t>-2.039253e-03</t>
  </si>
  <si>
    <t>9.501526e-01</t>
  </si>
  <si>
    <t>2.088976e-01</t>
  </si>
  <si>
    <t>4.307206e-02</t>
  </si>
  <si>
    <t>2.171807e+05</t>
  </si>
  <si>
    <t>9.447102e+05</t>
  </si>
  <si>
    <t>4.167311e+00</t>
  </si>
  <si>
    <t>1.124659e+00</t>
  </si>
  <si>
    <t>5.098131e-03</t>
  </si>
  <si>
    <t>9.410185e-01</t>
  </si>
  <si>
    <t>2.130214e-01</t>
  </si>
  <si>
    <t>1.726673e+05</t>
  </si>
  <si>
    <t>4.369642e-02</t>
  </si>
  <si>
    <t>2.249088e+05</t>
  </si>
  <si>
    <t>9.783267e+05</t>
  </si>
  <si>
    <t>1.598899e+05</t>
  </si>
  <si>
    <t>3.134916e+05</t>
  </si>
  <si>
    <t>-3.479926e-02</t>
  </si>
  <si>
    <t>-2.133271e-03</t>
  </si>
  <si>
    <t>4.870286e+00</t>
  </si>
  <si>
    <t>1.832812e-01</t>
  </si>
  <si>
    <t>4.873733e+00</t>
  </si>
  <si>
    <t>3.761478e-02</t>
  </si>
  <si>
    <t>-7.241404e-02</t>
  </si>
  <si>
    <t>3.641491e+05</t>
  </si>
  <si>
    <t>-3.454564e+05</t>
  </si>
  <si>
    <t>1.987941e+05</t>
  </si>
  <si>
    <t>-8.363171e+02</t>
  </si>
  <si>
    <t>-3.160164e+04</t>
  </si>
  <si>
    <t>-1.349002e+05</t>
  </si>
  <si>
    <t>1.635982e+06</t>
  </si>
  <si>
    <t>4.898339e+00</t>
  </si>
  <si>
    <t>2.674795e-01</t>
  </si>
  <si>
    <t>4.905637e+00</t>
  </si>
  <si>
    <t>5.455199e-02</t>
  </si>
  <si>
    <t>-8.935125e-02</t>
  </si>
  <si>
    <t>3.689321e+05</t>
  </si>
  <si>
    <t>-3.499940e+05</t>
  </si>
  <si>
    <t>2.014053e+05</t>
  </si>
  <si>
    <t>-1.010824e+03</t>
  </si>
  <si>
    <t>-3.963442e+04</t>
  </si>
  <si>
    <t>-1.691903e+05</t>
  </si>
  <si>
    <t>2.058215e+06</t>
  </si>
  <si>
    <t>-1.847141e+03</t>
  </si>
  <si>
    <t>-7.123605e+04</t>
  </si>
  <si>
    <t>-3.040906e+05</t>
  </si>
  <si>
    <t>3.694197e+06</t>
  </si>
  <si>
    <t>9.063682e+07</t>
  </si>
  <si>
    <t>-1.978944e+04</t>
  </si>
  <si>
    <t>1.197634e+06</t>
  </si>
  <si>
    <t>3.231515e-01</t>
  </si>
  <si>
    <t>-1.102162e+04</t>
  </si>
  <si>
    <t>8.612255e+03</t>
  </si>
  <si>
    <t>-6.913405e+04</t>
  </si>
  <si>
    <t>1.368371e+05</t>
  </si>
  <si>
    <t>-1.379370e+05</t>
  </si>
  <si>
    <t>1.143962e+05</t>
  </si>
  <si>
    <t>-2.675478e+06</t>
  </si>
  <si>
    <t>-9.685956e+01</t>
  </si>
  <si>
    <t>2.488486e+03</t>
  </si>
  <si>
    <t>1.514623e-02</t>
  </si>
  <si>
    <t>-7.379269e-03</t>
  </si>
  <si>
    <t>2.374805e-04</t>
  </si>
  <si>
    <t>-1.347719e-04</t>
  </si>
  <si>
    <t>3.122000e+03</t>
  </si>
  <si>
    <t>1.380839e+04</t>
  </si>
  <si>
    <t>4.038605e+02</t>
  </si>
  <si>
    <t>-7.042925e-03</t>
  </si>
  <si>
    <t>-1.143106e-02</t>
  </si>
  <si>
    <t>1.709255e-01</t>
  </si>
  <si>
    <t>2.639139e-04</t>
  </si>
  <si>
    <t>-9.105258e-05</t>
  </si>
  <si>
    <t>1.381679e+04</t>
  </si>
  <si>
    <t>1.187808e-01</t>
  </si>
  <si>
    <t>3.853603e-02</t>
  </si>
  <si>
    <t>-2.914293e-03</t>
  </si>
  <si>
    <t>2.710497e-02</t>
  </si>
  <si>
    <t>-1.926931e-03</t>
  </si>
  <si>
    <t>1.202384e-01</t>
  </si>
  <si>
    <t>1.499950e-03</t>
  </si>
  <si>
    <t>3.615539e-02</t>
  </si>
  <si>
    <t>2.813399e-01</t>
  </si>
  <si>
    <t>-8.562553e-03</t>
  </si>
  <si>
    <t>6.631197e-04</t>
  </si>
  <si>
    <t>2.153953e-03</t>
  </si>
  <si>
    <t>4.038967e+02</t>
  </si>
  <si>
    <t>-1.560548e-02</t>
  </si>
  <si>
    <t>-9.277106e-03</t>
  </si>
  <si>
    <t>-1.638614e+05</t>
  </si>
  <si>
    <t>-8.134281e+01</t>
  </si>
  <si>
    <t>-7.453729e+04</t>
  </si>
  <si>
    <t>-7.514931e+05</t>
  </si>
  <si>
    <t>-6.198775e+06</t>
  </si>
  <si>
    <t>-9.233512e-06</t>
  </si>
  <si>
    <t>8.460994e-03</t>
  </si>
  <si>
    <t>-1.387068e-02</t>
  </si>
  <si>
    <t>4.955247e-03</t>
  </si>
  <si>
    <t>4.167427e+00</t>
  </si>
  <si>
    <t>1.083585e+00</t>
  </si>
  <si>
    <t>-2.043957e-03</t>
  </si>
  <si>
    <t>9.507815e-01</t>
  </si>
  <si>
    <t>2.086062e-01</t>
  </si>
  <si>
    <t>1.656429e+05</t>
  </si>
  <si>
    <t>4.302699e-02</t>
  </si>
  <si>
    <t>2.169504e+05</t>
  </si>
  <si>
    <t>9.437088e+05</t>
  </si>
  <si>
    <t>1.533854e+05</t>
  </si>
  <si>
    <t>4.170246e+00</t>
  </si>
  <si>
    <t>1.122692e+00</t>
  </si>
  <si>
    <t>5.109891e-03</t>
  </si>
  <si>
    <t>9.416654e-01</t>
  </si>
  <si>
    <t>2.127295e-01</t>
  </si>
  <si>
    <t>1.724365e+05</t>
  </si>
  <si>
    <t>4.365224e-02</t>
  </si>
  <si>
    <t>2.246890e+05</t>
  </si>
  <si>
    <t>9.773705e+05</t>
  </si>
  <si>
    <t>1.596762e+05</t>
  </si>
  <si>
    <t>3.130615e+05</t>
  </si>
  <si>
    <t>-3.522502e-02</t>
  </si>
  <si>
    <t>-2.128787e-03</t>
  </si>
  <si>
    <t>4.871757e+00</t>
  </si>
  <si>
    <t>1.841454e-01</t>
  </si>
  <si>
    <t>4.875236e+00</t>
  </si>
  <si>
    <t>3.778057e-02</t>
  </si>
  <si>
    <t>-7.300558e-02</t>
  </si>
  <si>
    <t>3.643736e+05</t>
  </si>
  <si>
    <t>-3.456694e+05</t>
  </si>
  <si>
    <t>-8.544051e+02</t>
  </si>
  <si>
    <t>-3.188329e+04</t>
  </si>
  <si>
    <t>-1.361025e+05</t>
  </si>
  <si>
    <t>1.650530e+06</t>
  </si>
  <si>
    <t>4.899996e+00</t>
  </si>
  <si>
    <t>2.680406e-01</t>
  </si>
  <si>
    <t>5.464774e-02</t>
  </si>
  <si>
    <t>-8.987276e-02</t>
  </si>
  <si>
    <t>3.691856e+05</t>
  </si>
  <si>
    <t>-3.502344e+05</t>
  </si>
  <si>
    <t>2.015436e+05</t>
  </si>
  <si>
    <t>-1.030825e+03</t>
  </si>
  <si>
    <t>-3.989589e+04</t>
  </si>
  <si>
    <t>-1.703065e+05</t>
  </si>
  <si>
    <t>2.071834e+06</t>
  </si>
  <si>
    <t>-1.885230e+03</t>
  </si>
  <si>
    <t>-7.177918e+04</t>
  </si>
  <si>
    <t>-3.064090e+05</t>
  </si>
  <si>
    <t>3.722364e+06</t>
  </si>
  <si>
    <t>9.064829e+07</t>
  </si>
  <si>
    <t>-2.392334e+04</t>
  </si>
  <si>
    <t>1.190254e+06</t>
  </si>
  <si>
    <t>3.097049e-01</t>
  </si>
  <si>
    <t>-1.015168e+04</t>
  </si>
  <si>
    <t>3.390370e+03</t>
  </si>
  <si>
    <t>-1.407579e+05</t>
  </si>
  <si>
    <t>1.370819e+05</t>
  </si>
  <si>
    <t>-1.429261e+05</t>
  </si>
  <si>
    <t>1.084289e+05</t>
  </si>
  <si>
    <t>-2.617168e+06</t>
  </si>
  <si>
    <t>-1.346218e+02</t>
  </si>
  <si>
    <t>3.491670e+03</t>
  </si>
  <si>
    <t>4.434941e+00</t>
  </si>
  <si>
    <t>1.505244e-02</t>
  </si>
  <si>
    <t>-7.570710e-03</t>
  </si>
  <si>
    <t>2.278808e-04</t>
  </si>
  <si>
    <t>-1.305801e-04</t>
  </si>
  <si>
    <t>3.122200e+03</t>
  </si>
  <si>
    <t>1.380928e+04</t>
  </si>
  <si>
    <t>4.038846e+02</t>
  </si>
  <si>
    <t>-6.990142e-03</t>
  </si>
  <si>
    <t>1.693668e-01</t>
  </si>
  <si>
    <t>3.071126e-04</t>
  </si>
  <si>
    <t>-1.165994e-04</t>
  </si>
  <si>
    <t>1.381768e+04</t>
  </si>
  <si>
    <t>4.439524e+00</t>
  </si>
  <si>
    <t>1.188616e-01</t>
  </si>
  <si>
    <t>3.815903e-02</t>
  </si>
  <si>
    <t>-3.729481e-03</t>
  </si>
  <si>
    <t>2.670976e-02</t>
  </si>
  <si>
    <t>-2.000346e-03</t>
  </si>
  <si>
    <t>1.185645e-01</t>
  </si>
  <si>
    <t>-1.535844e-02</t>
  </si>
  <si>
    <t>5.171446e-02</t>
  </si>
  <si>
    <t>2.709347e-01</t>
  </si>
  <si>
    <t>-9.628245e-03</t>
  </si>
  <si>
    <t>2.161639e-03</t>
  </si>
  <si>
    <t>1.971376e-03</t>
  </si>
  <si>
    <t>1.380926e+04</t>
  </si>
  <si>
    <t>4.039363e+02</t>
  </si>
  <si>
    <t>-1.661839e-02</t>
  </si>
  <si>
    <t>-9.477894e-03</t>
  </si>
  <si>
    <t>-1.639984e+05</t>
  </si>
  <si>
    <t>-1.007631e+02</t>
  </si>
  <si>
    <t>-7.374041e+04</t>
  </si>
  <si>
    <t>-7.434156e+05</t>
  </si>
  <si>
    <t>-6.096261e+06</t>
  </si>
  <si>
    <t>-1.142276e-05</t>
  </si>
  <si>
    <t>8.359406e-03</t>
  </si>
  <si>
    <t>-1.370334e-02</t>
  </si>
  <si>
    <t>4.866817e-03</t>
  </si>
  <si>
    <t>4.170162e+00</t>
  </si>
  <si>
    <t>1.081653e+00</t>
  </si>
  <si>
    <t>-2.047565e-03</t>
  </si>
  <si>
    <t>9.514105e-01</t>
  </si>
  <si>
    <t>2.083147e-01</t>
  </si>
  <si>
    <t>1.654098e+05</t>
  </si>
  <si>
    <t>4.298192e-02</t>
  </si>
  <si>
    <t>2.167209e+05</t>
  </si>
  <si>
    <t>9.427104e+05</t>
  </si>
  <si>
    <t>1.531695e+05</t>
  </si>
  <si>
    <t>4.173183e+00</t>
  </si>
  <si>
    <t>1.120710e+00</t>
  </si>
  <si>
    <t>5.118911e-03</t>
  </si>
  <si>
    <t>9.423162e-01</t>
  </si>
  <si>
    <t>1.722029e+05</t>
  </si>
  <si>
    <t>2.244660e+05</t>
  </si>
  <si>
    <t>9.764005e+05</t>
  </si>
  <si>
    <t>1.594598e+05</t>
  </si>
  <si>
    <t>3.126293e+05</t>
  </si>
  <si>
    <t>-3.565441e-02</t>
  </si>
  <si>
    <t>-2.146983e-03</t>
  </si>
  <si>
    <t>4.873236e+00</t>
  </si>
  <si>
    <t>1.849043e-01</t>
  </si>
  <si>
    <t>4.876743e+00</t>
  </si>
  <si>
    <t>3.792462e-02</t>
  </si>
  <si>
    <t>-7.357904e-02</t>
  </si>
  <si>
    <t>3.645990e+05</t>
  </si>
  <si>
    <t>-3.458832e+05</t>
  </si>
  <si>
    <t>1.990397e+05</t>
  </si>
  <si>
    <t>-8.726026e+02</t>
  </si>
  <si>
    <t>-3.215731e+04</t>
  </si>
  <si>
    <t>-1.372723e+05</t>
  </si>
  <si>
    <t>1.664682e+06</t>
  </si>
  <si>
    <t>4.901644e+00</t>
  </si>
  <si>
    <t>2.684656e-01</t>
  </si>
  <si>
    <t>4.908991e+00</t>
  </si>
  <si>
    <t>5.471586e-02</t>
  </si>
  <si>
    <t>-9.037027e-02</t>
  </si>
  <si>
    <t>3.694367e+05</t>
  </si>
  <si>
    <t>-3.504727e+05</t>
  </si>
  <si>
    <t>2.016808e+05</t>
  </si>
  <si>
    <t>-1.050898e+03</t>
  </si>
  <si>
    <t>-4.014659e+04</t>
  </si>
  <si>
    <t>2.084896e+06</t>
  </si>
  <si>
    <t>-1.923501e+03</t>
  </si>
  <si>
    <t>-7.230391e+04</t>
  </si>
  <si>
    <t>-3.086490e+05</t>
  </si>
  <si>
    <t>3.749578e+06</t>
  </si>
  <si>
    <t>9.065976e+07</t>
  </si>
  <si>
    <t>-2.784276e+04</t>
  </si>
  <si>
    <t>1.181334e+06</t>
  </si>
  <si>
    <t>2.761306e-01</t>
  </si>
  <si>
    <t>-8.617640e+03</t>
  </si>
  <si>
    <t>-1.502175e+03</t>
  </si>
  <si>
    <t>1.379890e+05</t>
  </si>
  <si>
    <t>1.014266e+05</t>
  </si>
  <si>
    <t>-2.571295e+06</t>
  </si>
  <si>
    <t>-1.708209e+02</t>
  </si>
  <si>
    <t>4.474378e+03</t>
  </si>
  <si>
    <t>1.507522e-02</t>
  </si>
  <si>
    <t>-7.793495e-03</t>
  </si>
  <si>
    <t>2.159937e-04</t>
  </si>
  <si>
    <t>-1.277343e-04</t>
  </si>
  <si>
    <t>3.122400e+03</t>
  </si>
  <si>
    <t>1.381017e+04</t>
  </si>
  <si>
    <t>4.039083e+02</t>
  </si>
  <si>
    <t>-6.928720e-03</t>
  </si>
  <si>
    <t>-1.147259e-02</t>
  </si>
  <si>
    <t>4.439326e+00</t>
  </si>
  <si>
    <t>1.677675e-01</t>
  </si>
  <si>
    <t>3.475216e-04</t>
  </si>
  <si>
    <t>-1.416985e-04</t>
  </si>
  <si>
    <t>1.381857e+04</t>
  </si>
  <si>
    <t>4.442495e+00</t>
  </si>
  <si>
    <t>1.189429e-01</t>
  </si>
  <si>
    <t>3.777322e-02</t>
  </si>
  <si>
    <t>-4.529254e-03</t>
  </si>
  <si>
    <t>2.630063e-02</t>
  </si>
  <si>
    <t>-2.069453e-03</t>
  </si>
  <si>
    <t>1.168270e-01</t>
  </si>
  <si>
    <t>-3.167488e-02</t>
  </si>
  <si>
    <t>6.498659e-02</t>
  </si>
  <si>
    <t>2.554480e-01</t>
  </si>
  <si>
    <t>-1.051850e-02</t>
  </si>
  <si>
    <t>3.507201e-03</t>
  </si>
  <si>
    <t>1.785435e-03</t>
  </si>
  <si>
    <t>1.381014e+04</t>
  </si>
  <si>
    <t>4.039733e+02</t>
  </si>
  <si>
    <t>-1.744722e-02</t>
  </si>
  <si>
    <t>-9.687155e-03</t>
  </si>
  <si>
    <t>-1.641362e+05</t>
  </si>
  <si>
    <t>-1.194172e+02</t>
  </si>
  <si>
    <t>-7.292418e+04</t>
  </si>
  <si>
    <t>-7.351416e+05</t>
  </si>
  <si>
    <t>-5.992940e+06</t>
  </si>
  <si>
    <t>-1.351934e-05</t>
  </si>
  <si>
    <t>8.255821e-03</t>
  </si>
  <si>
    <t>-1.353270e-02</t>
  </si>
  <si>
    <t>4.777935e-03</t>
  </si>
  <si>
    <t>4.172917e+00</t>
  </si>
  <si>
    <t>1.079714e+00</t>
  </si>
  <si>
    <t>-2.050178e-03</t>
  </si>
  <si>
    <t>9.520427e-01</t>
  </si>
  <si>
    <t>2.080218e-01</t>
  </si>
  <si>
    <t>4.293662e-02</t>
  </si>
  <si>
    <t>2.164908e+05</t>
  </si>
  <si>
    <t>9.417096e+05</t>
  </si>
  <si>
    <t>4.176134e+00</t>
  </si>
  <si>
    <t>1.118705e+00</t>
  </si>
  <si>
    <t>5.125443e-03</t>
  </si>
  <si>
    <t>9.429740e-01</t>
  </si>
  <si>
    <t>2.121389e-01</t>
  </si>
  <si>
    <t>1.719655e+05</t>
  </si>
  <si>
    <t>4.356286e-02</t>
  </si>
  <si>
    <t>2.242389e+05</t>
  </si>
  <si>
    <t>9.754129e+05</t>
  </si>
  <si>
    <t>3.121929e+05</t>
  </si>
  <si>
    <t>-3.609097e-02</t>
  </si>
  <si>
    <t>-2.182785e-03</t>
  </si>
  <si>
    <t>4.874731e+00</t>
  </si>
  <si>
    <t>1.855702e-01</t>
  </si>
  <si>
    <t>4.878262e+00</t>
  </si>
  <si>
    <t>3.804940e-02</t>
  </si>
  <si>
    <t>-7.414037e-02</t>
  </si>
  <si>
    <t>3.648262e+05</t>
  </si>
  <si>
    <t>-3.460988e+05</t>
  </si>
  <si>
    <t>1.991638e+05</t>
  </si>
  <si>
    <t>-8.910679e+02</t>
  </si>
  <si>
    <t>-3.242643e+04</t>
  </si>
  <si>
    <t>-1.384211e+05</t>
  </si>
  <si>
    <t>1.678578e+06</t>
  </si>
  <si>
    <t>4.903292e+00</t>
  </si>
  <si>
    <t>2.687707e-01</t>
  </si>
  <si>
    <t>4.910653e+00</t>
  </si>
  <si>
    <t>5.475953e-02</t>
  </si>
  <si>
    <t>-9.085050e-02</t>
  </si>
  <si>
    <t>3.696870e+05</t>
  </si>
  <si>
    <t>-3.507101e+05</t>
  </si>
  <si>
    <t>2.018174e+05</t>
  </si>
  <si>
    <t>-1.071227e+03</t>
  </si>
  <si>
    <t>-4.038969e+04</t>
  </si>
  <si>
    <t>-1.724144e+05</t>
  </si>
  <si>
    <t>2.097564e+06</t>
  </si>
  <si>
    <t>-1.962295e+03</t>
  </si>
  <si>
    <t>-7.281612e+04</t>
  </si>
  <si>
    <t>-3.108355e+05</t>
  </si>
  <si>
    <t>3.776142e+06</t>
  </si>
  <si>
    <t>9.067130e+07</t>
  </si>
  <si>
    <t>-3.151024e+04</t>
  </si>
  <si>
    <t>1.170954e+06</t>
  </si>
  <si>
    <t>2.419235e-01</t>
  </si>
  <si>
    <t>-6.898626e+03</t>
  </si>
  <si>
    <t>-5.106965e+03</t>
  </si>
  <si>
    <t>-3.037742e+05</t>
  </si>
  <si>
    <t>1.390764e+05</t>
  </si>
  <si>
    <t>-1.508473e+05</t>
  </si>
  <si>
    <t>9.346629e+04</t>
  </si>
  <si>
    <t>-2.520572e+06</t>
  </si>
  <si>
    <t>-2.056313e+02</t>
  </si>
  <si>
    <t>5.441247e+03</t>
  </si>
  <si>
    <t>4.440959e+00</t>
  </si>
  <si>
    <t>1.517110e-02</t>
  </si>
  <si>
    <t>-7.996818e-03</t>
  </si>
  <si>
    <t>2.020451e-04</t>
  </si>
  <si>
    <t>-1.254954e-04</t>
  </si>
  <si>
    <t>3.122600e+03</t>
  </si>
  <si>
    <t>1.381106e+04</t>
  </si>
  <si>
    <t>4.039317e+02</t>
  </si>
  <si>
    <t>-6.859215e-03</t>
  </si>
  <si>
    <t>-1.150093e-02</t>
  </si>
  <si>
    <t>4.442384e+00</t>
  </si>
  <si>
    <t>1.661420e-01</t>
  </si>
  <si>
    <t>3.847592e-04</t>
  </si>
  <si>
    <t>-1.663025e-04</t>
  </si>
  <si>
    <t>1.381946e+04</t>
  </si>
  <si>
    <t>4.445490e+00</t>
  </si>
  <si>
    <t>1.190248e-01</t>
  </si>
  <si>
    <t>3.738187e-02</t>
  </si>
  <si>
    <t>-5.312115e-03</t>
  </si>
  <si>
    <t>2.588094e-02</t>
  </si>
  <si>
    <t>-2.121748e-03</t>
  </si>
  <si>
    <t>1.150406e-01</t>
  </si>
  <si>
    <t>-4.712198e-02</t>
  </si>
  <si>
    <t>7.590461e-02</t>
  </si>
  <si>
    <t>2.350444e-01</t>
  </si>
  <si>
    <t>-1.119680e-02</t>
  </si>
  <si>
    <t>4.671298e-03</t>
  </si>
  <si>
    <t>1.598273e-03</t>
  </si>
  <si>
    <t>1.381101e+04</t>
  </si>
  <si>
    <t>4.040076e+02</t>
  </si>
  <si>
    <t>-1.805601e-02</t>
  </si>
  <si>
    <t>-9.902656e-03</t>
  </si>
  <si>
    <t>-1.642751e+05</t>
  </si>
  <si>
    <t>-1.372782e+02</t>
  </si>
  <si>
    <t>-7.209577e+04</t>
  </si>
  <si>
    <t>-7.267437e+05</t>
  </si>
  <si>
    <t>-5.889459e+06</t>
  </si>
  <si>
    <t>-1.552048e-05</t>
  </si>
  <si>
    <t>8.151045e-03</t>
  </si>
  <si>
    <t>-1.336010e-02</t>
  </si>
  <si>
    <t>4.689111e-03</t>
  </si>
  <si>
    <t>4.175696e+00</t>
  </si>
  <si>
    <t>1.077766e+00</t>
  </si>
  <si>
    <t>-2.051900e-03</t>
  </si>
  <si>
    <t>9.526792e-01</t>
  </si>
  <si>
    <t>2.077269e-01</t>
  </si>
  <si>
    <t>4.289101e-02</t>
  </si>
  <si>
    <t>2.162598e+05</t>
  </si>
  <si>
    <t>9.407046e+05</t>
  </si>
  <si>
    <t>1.527353e+05</t>
  </si>
  <si>
    <t>4.179106e+00</t>
  </si>
  <si>
    <t>1.116675e+00</t>
  </si>
  <si>
    <t>5.129749e-03</t>
  </si>
  <si>
    <t>9.436390e-01</t>
  </si>
  <si>
    <t>2.118388e-01</t>
  </si>
  <si>
    <t>1.717243e+05</t>
  </si>
  <si>
    <t>4.351744e-02</t>
  </si>
  <si>
    <t>2.240079e+05</t>
  </si>
  <si>
    <t>9.744079e+05</t>
  </si>
  <si>
    <t>1.590167e+05</t>
  </si>
  <si>
    <t>3.117520e+05</t>
  </si>
  <si>
    <t>-3.653616e-02</t>
  </si>
  <si>
    <t>-2.225954e-03</t>
  </si>
  <si>
    <t>4.876244e+00</t>
  </si>
  <si>
    <t>1.861520e-01</t>
  </si>
  <si>
    <t>3.815676e-02</t>
  </si>
  <si>
    <t>-7.469292e-02</t>
  </si>
  <si>
    <t>-9.098786e+02</t>
  </si>
  <si>
    <t>-3.269213e+04</t>
  </si>
  <si>
    <t>-1.395553e+05</t>
  </si>
  <si>
    <t>1.692297e+06</t>
  </si>
  <si>
    <t>4.904944e+00</t>
  </si>
  <si>
    <t>2.689710e-01</t>
  </si>
  <si>
    <t>4.912313e+00</t>
  </si>
  <si>
    <t>5.478184e-02</t>
  </si>
  <si>
    <t>-9.131800e-02</t>
  </si>
  <si>
    <t>3.699370e+05</t>
  </si>
  <si>
    <t>-3.509473e+05</t>
  </si>
  <si>
    <t>2.019539e+05</t>
  </si>
  <si>
    <t>-1.091904e+03</t>
  </si>
  <si>
    <t>-4.062728e+04</t>
  </si>
  <si>
    <t>-1.734286e+05</t>
  </si>
  <si>
    <t>2.109947e+06</t>
  </si>
  <si>
    <t>-2.001783e+03</t>
  </si>
  <si>
    <t>-7.331941e+04</t>
  </si>
  <si>
    <t>-3.129839e+05</t>
  </si>
  <si>
    <t>3.802244e+06</t>
  </si>
  <si>
    <t>9.068292e+07</t>
  </si>
  <si>
    <t>-3.489109e+04</t>
  </si>
  <si>
    <t>1.159207e+06</t>
  </si>
  <si>
    <t>2.228341e-01</t>
  </si>
  <si>
    <t>-5.454784e+03</t>
  </si>
  <si>
    <t>-6.651991e+03</t>
  </si>
  <si>
    <t>-3.628687e+05</t>
  </si>
  <si>
    <t>1.398831e+05</t>
  </si>
  <si>
    <t>-1.520672e+05</t>
  </si>
  <si>
    <t>8.458861e+04</t>
  </si>
  <si>
    <t>-2.450084e+06</t>
  </si>
  <si>
    <t>-2.389980e+02</t>
  </si>
  <si>
    <t>6.390442e+03</t>
  </si>
  <si>
    <t>4.444001e+00</t>
  </si>
  <si>
    <t>1.528696e-02</t>
  </si>
  <si>
    <t>-8.127268e-03</t>
  </si>
  <si>
    <t>1.861878e-04</t>
  </si>
  <si>
    <t>-1.230198e-04</t>
  </si>
  <si>
    <t>3.122800e+03</t>
  </si>
  <si>
    <t>1.381194e+04</t>
  </si>
  <si>
    <t>4.039547e+02</t>
  </si>
  <si>
    <t>-6.782263e-03</t>
  </si>
  <si>
    <t>-1.153419e-02</t>
  </si>
  <si>
    <t>4.445458e+00</t>
  </si>
  <si>
    <t>1.645135e-01</t>
  </si>
  <si>
    <t>4.184599e-04</t>
  </si>
  <si>
    <t>-1.902184e-04</t>
  </si>
  <si>
    <t>1.382034e+04</t>
  </si>
  <si>
    <t>4.448501e+00</t>
  </si>
  <si>
    <t>1.191072e-01</t>
  </si>
  <si>
    <t>3.699022e-02</t>
  </si>
  <si>
    <t>-6.071935e-03</t>
  </si>
  <si>
    <t>2.545603e-02</t>
  </si>
  <si>
    <t>-2.147129e-03</t>
  </si>
  <si>
    <t>-6.140355e-02</t>
  </si>
  <si>
    <t>8.451836e-02</t>
  </si>
  <si>
    <t>2.100485e-01</t>
  </si>
  <si>
    <t>-1.163435e-02</t>
  </si>
  <si>
    <t>5.635587e-03</t>
  </si>
  <si>
    <t>1.410446e-03</t>
  </si>
  <si>
    <t>1.381188e+04</t>
  </si>
  <si>
    <t>4.040392e+02</t>
  </si>
  <si>
    <t>-1.841661e-02</t>
  </si>
  <si>
    <t>-1.012374e-02</t>
  </si>
  <si>
    <t>-1.644147e+05</t>
  </si>
  <si>
    <t>-1.542241e+02</t>
  </si>
  <si>
    <t>-7.126689e+04</t>
  </si>
  <si>
    <t>-7.183406e+05</t>
  </si>
  <si>
    <t>-5.787045e+06</t>
  </si>
  <si>
    <t>-1.741275e-05</t>
  </si>
  <si>
    <t>8.046426e-03</t>
  </si>
  <si>
    <t>-1.318774e-02</t>
  </si>
  <si>
    <t>4.601334e-03</t>
  </si>
  <si>
    <t>4.178494e+00</t>
  </si>
  <si>
    <t>1.075810e+00</t>
  </si>
  <si>
    <t>-2.052831e-03</t>
  </si>
  <si>
    <t>9.533188e-01</t>
  </si>
  <si>
    <t>2.074305e-01</t>
  </si>
  <si>
    <t>4.284517e-02</t>
  </si>
  <si>
    <t>2.160281e+05</t>
  </si>
  <si>
    <t>9.396968e+05</t>
  </si>
  <si>
    <t>1.525170e+05</t>
  </si>
  <si>
    <t>1.114626e+00</t>
  </si>
  <si>
    <t>5.132077e-03</t>
  </si>
  <si>
    <t>9.443096e-01</t>
  </si>
  <si>
    <t>2.115362e-01</t>
  </si>
  <si>
    <t>1.714801e+05</t>
  </si>
  <si>
    <t>4.347164e-02</t>
  </si>
  <si>
    <t>2.237736e+05</t>
  </si>
  <si>
    <t>9.733889e+05</t>
  </si>
  <si>
    <t>1.587906e+05</t>
  </si>
  <si>
    <t>3.113076e+05</t>
  </si>
  <si>
    <t>-3.698901e-02</t>
  </si>
  <si>
    <t>-2.264242e-03</t>
  </si>
  <si>
    <t>4.877771e+00</t>
  </si>
  <si>
    <t>1.866554e-01</t>
  </si>
  <si>
    <t>4.881341e+00</t>
  </si>
  <si>
    <t>3.824788e-02</t>
  </si>
  <si>
    <t>-7.523689e-02</t>
  </si>
  <si>
    <t>3.652867e+05</t>
  </si>
  <si>
    <t>-3.465357e+05</t>
  </si>
  <si>
    <t>1.994152e+05</t>
  </si>
  <si>
    <t>-9.290112e+02</t>
  </si>
  <si>
    <t>-3.295449e+04</t>
  </si>
  <si>
    <t>1.705841e+06</t>
  </si>
  <si>
    <t>2.690802e-01</t>
  </si>
  <si>
    <t>4.913969e+00</t>
  </si>
  <si>
    <t>5.478563e-02</t>
  </si>
  <si>
    <t>-9.177464e-02</t>
  </si>
  <si>
    <t>3.701864e+05</t>
  </si>
  <si>
    <t>-3.511839e+05</t>
  </si>
  <si>
    <t>2.020900e+05</t>
  </si>
  <si>
    <t>-1.112914e+03</t>
  </si>
  <si>
    <t>-4.086015e+04</t>
  </si>
  <si>
    <t>-1.744227e+05</t>
  </si>
  <si>
    <t>2.122087e+06</t>
  </si>
  <si>
    <t>-2.041925e+03</t>
  </si>
  <si>
    <t>-7.381464e+04</t>
  </si>
  <si>
    <t>-3.150980e+05</t>
  </si>
  <si>
    <t>9.069459e+07</t>
  </si>
  <si>
    <t>-3.795204e+04</t>
  </si>
  <si>
    <t>1.146203e+06</t>
  </si>
  <si>
    <t>2.259977e-01</t>
  </si>
  <si>
    <t>-4.638812e+03</t>
  </si>
  <si>
    <t>-5.735985e+03</t>
  </si>
  <si>
    <t>-3.915838e+05</t>
  </si>
  <si>
    <t>1.400579e+05</t>
  </si>
  <si>
    <t>-1.508175e+05</t>
  </si>
  <si>
    <t>7.481188e+04</t>
  </si>
  <si>
    <t>-2.350701e+06</t>
  </si>
  <si>
    <t>-2.706888e+02</t>
  </si>
  <si>
    <t>7.314508e+03</t>
  </si>
  <si>
    <t>4.447060e+00</t>
  </si>
  <si>
    <t>1.537209e-02</t>
  </si>
  <si>
    <t>-8.142400e-03</t>
  </si>
  <si>
    <t>1.685032e-04</t>
  </si>
  <si>
    <t>-1.195795e-04</t>
  </si>
  <si>
    <t>3.123000e+03</t>
  </si>
  <si>
    <t>1.381283e+04</t>
  </si>
  <si>
    <t>4.039773e+02</t>
  </si>
  <si>
    <t>-6.698571e-03</t>
  </si>
  <si>
    <t>-1.157223e-02</t>
  </si>
  <si>
    <t>4.448536e+00</t>
  </si>
  <si>
    <t>1.629094e-01</t>
  </si>
  <si>
    <t>4.482654e-04</t>
  </si>
  <si>
    <t>-2.131642e-04</t>
  </si>
  <si>
    <t>1.382123e+04</t>
  </si>
  <si>
    <t>4.451518e+00</t>
  </si>
  <si>
    <t>1.191896e-01</t>
  </si>
  <si>
    <t>3.660454e-02</t>
  </si>
  <si>
    <t>-6.799774e-03</t>
  </si>
  <si>
    <t>2.503230e-02</t>
  </si>
  <si>
    <t>-2.140298e-03</t>
  </si>
  <si>
    <t>1.114201e-01</t>
  </si>
  <si>
    <t>-7.426003e-02</t>
  </si>
  <si>
    <t>9.097556e-02</t>
  </si>
  <si>
    <t>1.809513e-01</t>
  </si>
  <si>
    <t>-1.181181e-02</t>
  </si>
  <si>
    <t>6.392148e-03</t>
  </si>
  <si>
    <t>1.221200e-03</t>
  </si>
  <si>
    <t>1.381276e+04</t>
  </si>
  <si>
    <t>4.040683e+02</t>
  </si>
  <si>
    <t>-1.851038e-02</t>
  </si>
  <si>
    <t>-1.035103e-02</t>
  </si>
  <si>
    <t>-1.645545e+05</t>
  </si>
  <si>
    <t>-1.700859e+02</t>
  </si>
  <si>
    <t>-7.100747e+05</t>
  </si>
  <si>
    <t>-5.687246e+06</t>
  </si>
  <si>
    <t>-1.917762e-05</t>
  </si>
  <si>
    <t>7.943596e-03</t>
  </si>
  <si>
    <t>-1.301833e-02</t>
  </si>
  <si>
    <t>4.515856e-03</t>
  </si>
  <si>
    <t>4.181299e+00</t>
  </si>
  <si>
    <t>1.073854e+00</t>
  </si>
  <si>
    <t>-2.053056e-03</t>
  </si>
  <si>
    <t>9.539591e-01</t>
  </si>
  <si>
    <t>2.071338e-01</t>
  </si>
  <si>
    <t>4.279929e-02</t>
  </si>
  <si>
    <t>2.157966e+05</t>
  </si>
  <si>
    <t>9.386899e+05</t>
  </si>
  <si>
    <t>1.522987e+05</t>
  </si>
  <si>
    <t>4.185072e+00</t>
  </si>
  <si>
    <t>1.112569e+00</t>
  </si>
  <si>
    <t>5.132640e-03</t>
  </si>
  <si>
    <t>9.449823e-01</t>
  </si>
  <si>
    <t>2.112326e-01</t>
  </si>
  <si>
    <t>2.235375e+05</t>
  </si>
  <si>
    <t>9.723617e+05</t>
  </si>
  <si>
    <t>1.585630e+05</t>
  </si>
  <si>
    <t>3.108617e+05</t>
  </si>
  <si>
    <t>-3.744633e-02</t>
  </si>
  <si>
    <t>-2.286621e-03</t>
  </si>
  <si>
    <t>4.879305e+00</t>
  </si>
  <si>
    <t>1.870831e-01</t>
  </si>
  <si>
    <t>4.882890e+00</t>
  </si>
  <si>
    <t>3.832338e-02</t>
  </si>
  <si>
    <t>-7.576972e-02</t>
  </si>
  <si>
    <t>-9.483459e+02</t>
  </si>
  <si>
    <t>-3.321225e+04</t>
  </si>
  <si>
    <t>-1.417756e+05</t>
  </si>
  <si>
    <t>1.719146e+06</t>
  </si>
  <si>
    <t>4.908242e+00</t>
  </si>
  <si>
    <t>2.691095e-01</t>
  </si>
  <si>
    <t>5.477324e-02</t>
  </si>
  <si>
    <t>-9.221957e-02</t>
  </si>
  <si>
    <t>-1.134132e+03</t>
  </si>
  <si>
    <t>-4.108783e+04</t>
  </si>
  <si>
    <t>-1.753946e+05</t>
  </si>
  <si>
    <t>2.133958e+06</t>
  </si>
  <si>
    <t>-2.082478e+03</t>
  </si>
  <si>
    <t>-7.430008e+04</t>
  </si>
  <si>
    <t>-3.171702e+05</t>
  </si>
  <si>
    <t>3.853104e+06</t>
  </si>
  <si>
    <t>9.070626e+07</t>
  </si>
  <si>
    <t>-4.066048e+04</t>
  </si>
  <si>
    <t>1.132059e+06</t>
  </si>
  <si>
    <t>2.483678e-01</t>
  </si>
  <si>
    <t>-4.639226e+03</t>
  </si>
  <si>
    <t>-2.417013e+03</t>
  </si>
  <si>
    <t>-3.866095e+05</t>
  </si>
  <si>
    <t>1.394154e+05</t>
  </si>
  <si>
    <t>-1.471687e+05</t>
  </si>
  <si>
    <t>6.415322e+04</t>
  </si>
  <si>
    <t>-2.220751e+06</t>
  </si>
  <si>
    <t>-3.003837e+02</t>
  </si>
  <si>
    <t>8.202522e+03</t>
  </si>
  <si>
    <t>4.450123e+00</t>
  </si>
  <si>
    <t>1.538785e-02</t>
  </si>
  <si>
    <t>-8.020902e-03</t>
  </si>
  <si>
    <t>1.490277e-04</t>
  </si>
  <si>
    <t>-1.147290e-04</t>
  </si>
  <si>
    <t>3.123200e+03</t>
  </si>
  <si>
    <t>1.381372e+04</t>
  </si>
  <si>
    <t>4.039996e+02</t>
  </si>
  <si>
    <t>-6.608918e-03</t>
  </si>
  <si>
    <t>-1.161487e-02</t>
  </si>
  <si>
    <t>1.613559e-01</t>
  </si>
  <si>
    <t>4.738244e-04</t>
  </si>
  <si>
    <t>-2.348415e-04</t>
  </si>
  <si>
    <t>1.382212e+04</t>
  </si>
  <si>
    <t>4.454522e+00</t>
  </si>
  <si>
    <t>1.192717e-01</t>
  </si>
  <si>
    <t>3.623087e-02</t>
  </si>
  <si>
    <t>-7.486211e-03</t>
  </si>
  <si>
    <t>2.461600e-02</t>
  </si>
  <si>
    <t>-2.101919e-03</t>
  </si>
  <si>
    <t>1.096414e-01</t>
  </si>
  <si>
    <t>-8.547220e-02</t>
  </si>
  <si>
    <t>9.549566e-02</t>
  </si>
  <si>
    <t>1.484016e-01</t>
  </si>
  <si>
    <t>-1.172052e-02</t>
  </si>
  <si>
    <t>6.942955e-03</t>
  </si>
  <si>
    <t>1.028838e-03</t>
  </si>
  <si>
    <t>1.381364e+04</t>
  </si>
  <si>
    <t>4.040951e+02</t>
  </si>
  <si>
    <t>-1.832944e-02</t>
  </si>
  <si>
    <t>-1.058603e-02</t>
  </si>
  <si>
    <t>-1.646936e+05</t>
  </si>
  <si>
    <t>-1.847011e+02</t>
  </si>
  <si>
    <t>-6.966355e+04</t>
  </si>
  <si>
    <t>-7.020850e+05</t>
  </si>
  <si>
    <t>-5.591603e+06</t>
  </si>
  <si>
    <t>-2.079745e-05</t>
  </si>
  <si>
    <t>7.844153e-03</t>
  </si>
  <si>
    <t>-1.285449e-02</t>
  </si>
  <si>
    <t>4.433926e-03</t>
  </si>
  <si>
    <t>4.184095e+00</t>
  </si>
  <si>
    <t>1.071910e+00</t>
  </si>
  <si>
    <t>-2.052639e-03</t>
  </si>
  <si>
    <t>9.545964e-01</t>
  </si>
  <si>
    <t>2.068385e-01</t>
  </si>
  <si>
    <t>1.642352e+05</t>
  </si>
  <si>
    <t>4.275362e-02</t>
  </si>
  <si>
    <t>2.155666e+05</t>
  </si>
  <si>
    <t>9.376893e+05</t>
  </si>
  <si>
    <t>1.520818e+05</t>
  </si>
  <si>
    <t>4.188035e+00</t>
  </si>
  <si>
    <t>1.110518e+00</t>
  </si>
  <si>
    <t>5.131596e-03</t>
  </si>
  <si>
    <t>9.456528e-01</t>
  </si>
  <si>
    <t>2.109301e-01</t>
  </si>
  <si>
    <t>1.709885e+05</t>
  </si>
  <si>
    <t>4.337990e-02</t>
  </si>
  <si>
    <t>2.233011e+05</t>
  </si>
  <si>
    <t>9.713334e+05</t>
  </si>
  <si>
    <t>1.583354e+05</t>
  </si>
  <si>
    <t>3.104171e+05</t>
  </si>
  <si>
    <t>-3.790351e-02</t>
  </si>
  <si>
    <t>-2.285854e-03</t>
  </si>
  <si>
    <t>4.880837e+00</t>
  </si>
  <si>
    <t>1.874352e-01</t>
  </si>
  <si>
    <t>4.884435e+00</t>
  </si>
  <si>
    <t>3.838341e-02</t>
  </si>
  <si>
    <t>-7.628691e-02</t>
  </si>
  <si>
    <t>3.657500e+05</t>
  </si>
  <si>
    <t>-3.469751e+05</t>
  </si>
  <si>
    <t>1.996681e+05</t>
  </si>
  <si>
    <t>-9.676953e+02</t>
  </si>
  <si>
    <t>-3.346329e+04</t>
  </si>
  <si>
    <t>-1.428472e+05</t>
  </si>
  <si>
    <t>1.732103e+06</t>
  </si>
  <si>
    <t>4.909872e+00</t>
  </si>
  <si>
    <t>2.690670e-01</t>
  </si>
  <si>
    <t>4.917239e+00</t>
  </si>
  <si>
    <t>5.474646e-02</t>
  </si>
  <si>
    <t>-9.264997e-02</t>
  </si>
  <si>
    <t>3.706793e+05</t>
  </si>
  <si>
    <t>-3.516515e+05</t>
  </si>
  <si>
    <t>2.023591e+05</t>
  </si>
  <si>
    <t>-1.155360e+03</t>
  </si>
  <si>
    <t>-4.130886e+04</t>
  </si>
  <si>
    <t>-1.763381e+05</t>
  </si>
  <si>
    <t>2.145484e+06</t>
  </si>
  <si>
    <t>-2.123055e+03</t>
  </si>
  <si>
    <t>-7.477214e+04</t>
  </si>
  <si>
    <t>-3.191853e+05</t>
  </si>
  <si>
    <t>3.877587e+06</t>
  </si>
  <si>
    <t>9.071787e+07</t>
  </si>
  <si>
    <t>-4.298434e+04</t>
  </si>
  <si>
    <t>1.116907e+06</t>
  </si>
  <si>
    <t>2.786144e-01</t>
  </si>
  <si>
    <t>-5.463198e+03</t>
  </si>
  <si>
    <t>2.807156e+03</t>
  </si>
  <si>
    <t>-3.517386e+05</t>
  </si>
  <si>
    <t>1.379526e+05</t>
  </si>
  <si>
    <t>-1.416285e+05</t>
  </si>
  <si>
    <t>5.265258e+04</t>
  </si>
  <si>
    <t>-2.065754e+06</t>
  </si>
  <si>
    <t>-3.277750e+02</t>
  </si>
  <si>
    <t>9.042884e+03</t>
  </si>
  <si>
    <t>4.453172e+00</t>
  </si>
  <si>
    <t>1.531385e-02</t>
  </si>
  <si>
    <t>-7.767321e-03</t>
  </si>
  <si>
    <t>1.277953e-04</t>
  </si>
  <si>
    <t>-1.083866e-04</t>
  </si>
  <si>
    <t>3.123400e+03</t>
  </si>
  <si>
    <t>1.381461e+04</t>
  </si>
  <si>
    <t>4.040215e+02</t>
  </si>
  <si>
    <t>-6.514153e-03</t>
  </si>
  <si>
    <t>-1.166183e-02</t>
  </si>
  <si>
    <t>4.454629e+00</t>
  </si>
  <si>
    <t>4.948016e-04</t>
  </si>
  <si>
    <t>-2.550059e-04</t>
  </si>
  <si>
    <t>1.382302e+04</t>
  </si>
  <si>
    <t>4.457497e+00</t>
  </si>
  <si>
    <t>1.193529e-01</t>
  </si>
  <si>
    <t>3.587396e-02</t>
  </si>
  <si>
    <t>-8.123581e-03</t>
  </si>
  <si>
    <t>2.421212e-02</t>
  </si>
  <si>
    <t>-2.038359e-03</t>
  </si>
  <si>
    <t>1.079149e-01</t>
  </si>
  <si>
    <t>-9.486319e-02</t>
  </si>
  <si>
    <t>9.833860e-02</t>
  </si>
  <si>
    <t>1.131841e-01</t>
  </si>
  <si>
    <t>-1.136323e-02</t>
  </si>
  <si>
    <t>7.298558e-03</t>
  </si>
  <si>
    <t>8.310686e-04</t>
  </si>
  <si>
    <t>1.381452e+04</t>
  </si>
  <si>
    <t>4.041199e+02</t>
  </si>
  <si>
    <t>-1.787738e-02</t>
  </si>
  <si>
    <t>-1.083077e-02</t>
  </si>
  <si>
    <t>-1.648312e+05</t>
  </si>
  <si>
    <t>-1.979578e+02</t>
  </si>
  <si>
    <t>-6.891360e+04</t>
  </si>
  <si>
    <t>-6.944807e+05</t>
  </si>
  <si>
    <t>-5.501340e+06</t>
  </si>
  <si>
    <t>-2.226042e-05</t>
  </si>
  <si>
    <t>7.749355e-03</t>
  </si>
  <si>
    <t>-1.269830e-02</t>
  </si>
  <si>
    <t>4.356530e-03</t>
  </si>
  <si>
    <t>4.186867e+00</t>
  </si>
  <si>
    <t>1.069988e+00</t>
  </si>
  <si>
    <t>-2.051616e-03</t>
  </si>
  <si>
    <t>9.552273e-01</t>
  </si>
  <si>
    <t>2.065461e-01</t>
  </si>
  <si>
    <t>1.640035e+05</t>
  </si>
  <si>
    <t>4.270841e-02</t>
  </si>
  <si>
    <t>2.153393e+05</t>
  </si>
  <si>
    <t>9.367006e+05</t>
  </si>
  <si>
    <t>1.518673e+05</t>
  </si>
  <si>
    <t>4.190961e+00</t>
  </si>
  <si>
    <t>5.129038e-03</t>
  </si>
  <si>
    <t>9.463170e-01</t>
  </si>
  <si>
    <t>2.106303e-01</t>
  </si>
  <si>
    <t>1.707443e+05</t>
  </si>
  <si>
    <t>4.333454e-02</t>
  </si>
  <si>
    <t>2.230659e+05</t>
  </si>
  <si>
    <t>9.703106e+05</t>
  </si>
  <si>
    <t>1.581092e+05</t>
  </si>
  <si>
    <t>3.099765e+05</t>
  </si>
  <si>
    <t>-3.835548e-02</t>
  </si>
  <si>
    <t>-2.259873e-03</t>
  </si>
  <si>
    <t>4.882359e+00</t>
  </si>
  <si>
    <t>1.877108e-01</t>
  </si>
  <si>
    <t>4.885966e+00</t>
  </si>
  <si>
    <t>3.842782e-02</t>
  </si>
  <si>
    <t>-7.678330e-02</t>
  </si>
  <si>
    <t>3.659793e+05</t>
  </si>
  <si>
    <t>-3.471927e+05</t>
  </si>
  <si>
    <t>1.997933e+05</t>
  </si>
  <si>
    <t>-9.868450e+02</t>
  </si>
  <si>
    <t>-3.370516e+04</t>
  </si>
  <si>
    <t>-1.438797e+05</t>
  </si>
  <si>
    <t>1.744585e+06</t>
  </si>
  <si>
    <t>4.911477e+00</t>
  </si>
  <si>
    <t>2.689576e-01</t>
  </si>
  <si>
    <t>4.918836e+00</t>
  </si>
  <si>
    <t>5.470641e-02</t>
  </si>
  <si>
    <t>-9.306188e-02</t>
  </si>
  <si>
    <t>3.709201e+05</t>
  </si>
  <si>
    <t>-3.518799e+05</t>
  </si>
  <si>
    <t>2.024905e+05</t>
  </si>
  <si>
    <t>-1.176365e+03</t>
  </si>
  <si>
    <t>-4.152130e+04</t>
  </si>
  <si>
    <t>-1.772450e+05</t>
  </si>
  <si>
    <t>2.156565e+06</t>
  </si>
  <si>
    <t>-2.163210e+03</t>
  </si>
  <si>
    <t>-7.522647e+04</t>
  </si>
  <si>
    <t>-3.211247e+05</t>
  </si>
  <si>
    <t>3.901150e+06</t>
  </si>
  <si>
    <t>9.072934e+07</t>
  </si>
  <si>
    <t>-4.489302e+04</t>
  </si>
  <si>
    <t>1.100892e+06</t>
  </si>
  <si>
    <t>3.015110e-01</t>
  </si>
  <si>
    <t>-6.957858e+03</t>
  </si>
  <si>
    <t>9.113810e+03</t>
  </si>
  <si>
    <t>-2.963214e+05</t>
  </si>
  <si>
    <t>1.358263e+05</t>
  </si>
  <si>
    <t>4.039349e+04</t>
  </si>
  <si>
    <t>-1.896511e+06</t>
  </si>
  <si>
    <t>-3.526496e+02</t>
  </si>
  <si>
    <t>9.826023e+03</t>
  </si>
  <si>
    <t>4.456190e+00</t>
  </si>
  <si>
    <t>1.514981e-02</t>
  </si>
  <si>
    <t>-7.410692e-03</t>
  </si>
  <si>
    <t>1.048856e-04</t>
  </si>
  <si>
    <t>-1.008218e-04</t>
  </si>
  <si>
    <t>3.123600e+03</t>
  </si>
  <si>
    <t>1.381551e+04</t>
  </si>
  <si>
    <t>4.040431e+02</t>
  </si>
  <si>
    <t>-6.415193e-03</t>
  </si>
  <si>
    <t>-1.171284e-02</t>
  </si>
  <si>
    <t>4.457611e+00</t>
  </si>
  <si>
    <t>1.584742e-01</t>
  </si>
  <si>
    <t>5.108946e-04</t>
  </si>
  <si>
    <t>-2.735182e-04</t>
  </si>
  <si>
    <t>1.382391e+04</t>
  </si>
  <si>
    <t>1.194328e-01</t>
  </si>
  <si>
    <t>3.553640e-02</t>
  </si>
  <si>
    <t>-8.707593e-03</t>
  </si>
  <si>
    <t>2.382357e-02</t>
  </si>
  <si>
    <t>-1.960199e-03</t>
  </si>
  <si>
    <t>1.062532e-01</t>
  </si>
  <si>
    <t>-1.022984e-01</t>
  </si>
  <si>
    <t>9.977029e-02</t>
  </si>
  <si>
    <t>7.618503e-02</t>
  </si>
  <si>
    <t>-1.075412e-02</t>
  </si>
  <si>
    <t>7.476156e-03</t>
  </si>
  <si>
    <t>6.252885e-04</t>
  </si>
  <si>
    <t>1.381540e+04</t>
  </si>
  <si>
    <t>4.041429e+02</t>
  </si>
  <si>
    <t>-1.716931e-02</t>
  </si>
  <si>
    <t>-1.108755e-02</t>
  </si>
  <si>
    <t>-1.649667e+05</t>
  </si>
  <si>
    <t>-2.098209e+02</t>
  </si>
  <si>
    <t>-6.820768e+04</t>
  </si>
  <si>
    <t>-6.873224e+05</t>
  </si>
  <si>
    <t>-5.417136e+06</t>
  </si>
  <si>
    <t>-2.356343e-05</t>
  </si>
  <si>
    <t>7.659898e-03</t>
  </si>
  <si>
    <t>-1.255091e-02</t>
  </si>
  <si>
    <t>4.284214e-03</t>
  </si>
  <si>
    <t>4.189600e+00</t>
  </si>
  <si>
    <t>1.068097e+00</t>
  </si>
  <si>
    <t>-2.049993e-03</t>
  </si>
  <si>
    <t>9.558486e-01</t>
  </si>
  <si>
    <t>2.062582e-01</t>
  </si>
  <si>
    <t>1.637757e+05</t>
  </si>
  <si>
    <t>4.266388e-02</t>
  </si>
  <si>
    <t>2.151158e+05</t>
  </si>
  <si>
    <t>9.357284e+05</t>
  </si>
  <si>
    <t>1.516563e+05</t>
  </si>
  <si>
    <t>4.193836e+00</t>
  </si>
  <si>
    <t>1.106482e+00</t>
  </si>
  <si>
    <t>5.124981e-03</t>
  </si>
  <si>
    <t>9.469716e-01</t>
  </si>
  <si>
    <t>2.103349e-01</t>
  </si>
  <si>
    <t>1.705029e+05</t>
  </si>
  <si>
    <t>4.328983e-02</t>
  </si>
  <si>
    <t>9.692982e+05</t>
  </si>
  <si>
    <t>1.578856e+05</t>
  </si>
  <si>
    <t>3.095419e+05</t>
  </si>
  <si>
    <t>-3.879784e-02</t>
  </si>
  <si>
    <t>-2.211811e-03</t>
  </si>
  <si>
    <t>4.883863e+00</t>
  </si>
  <si>
    <t>1.879082e-01</t>
  </si>
  <si>
    <t>4.887477e+00</t>
  </si>
  <si>
    <t>3.845636e-02</t>
  </si>
  <si>
    <t>-7.725420e-02</t>
  </si>
  <si>
    <t>3.662057e+05</t>
  </si>
  <si>
    <t>-3.474075e+05</t>
  </si>
  <si>
    <t>1.999169e+05</t>
  </si>
  <si>
    <t>-1.005598e+03</t>
  </si>
  <si>
    <t>-3.393567e+04</t>
  </si>
  <si>
    <t>-1.448637e+05</t>
  </si>
  <si>
    <t>1.756479e+06</t>
  </si>
  <si>
    <t>4.913049e+00</t>
  </si>
  <si>
    <t>2.687829e-01</t>
  </si>
  <si>
    <t>4.920396e+00</t>
  </si>
  <si>
    <t>5.465347e-02</t>
  </si>
  <si>
    <t>-9.345132e-02</t>
  </si>
  <si>
    <t>3.711554e+05</t>
  </si>
  <si>
    <t>-3.521031e+05</t>
  </si>
  <si>
    <t>-1.196932e+03</t>
  </si>
  <si>
    <t>-4.172320e+04</t>
  </si>
  <si>
    <t>2.167097e+06</t>
  </si>
  <si>
    <t>-2.202530e+03</t>
  </si>
  <si>
    <t>-7.565887e+04</t>
  </si>
  <si>
    <t>-3.229706e+05</t>
  </si>
  <si>
    <t>3.923576e+06</t>
  </si>
  <si>
    <t>9.074063e+07</t>
  </si>
  <si>
    <t>-4.635889e+04</t>
  </si>
  <si>
    <t>1.084168e+06</t>
  </si>
  <si>
    <t>3.031279e-01</t>
  </si>
  <si>
    <t>-8.861063e+03</t>
  </si>
  <si>
    <t>1.553182e+04</t>
  </si>
  <si>
    <t>-2.326234e+05</t>
  </si>
  <si>
    <t>1.333018e+05</t>
  </si>
  <si>
    <t>-1.283347e+05</t>
  </si>
  <si>
    <t>2.751577e+04</t>
  </si>
  <si>
    <t>-1.726183e+06</t>
  </si>
  <si>
    <t>-3.749392e+02</t>
  </si>
  <si>
    <t>1.054641e+04</t>
  </si>
  <si>
    <t>1.491300e-02</t>
  </si>
  <si>
    <t>-6.997894e-03</t>
  </si>
  <si>
    <t>8.046512e-05</t>
  </si>
  <si>
    <t>-9.256170e-05</t>
  </si>
  <si>
    <t>3.123800e+03</t>
  </si>
  <si>
    <t>1.381640e+04</t>
  </si>
  <si>
    <t>4.040644e+02</t>
  </si>
  <si>
    <t>-6.313014e-03</t>
  </si>
  <si>
    <t>-1.176754e-02</t>
  </si>
  <si>
    <t>4.460538e+00</t>
  </si>
  <si>
    <t>1.571575e-01</t>
  </si>
  <si>
    <t>5.218570e-04</t>
  </si>
  <si>
    <t>-2.903679e-04</t>
  </si>
  <si>
    <t>1.382480e+04</t>
  </si>
  <si>
    <t>4.463305e+00</t>
  </si>
  <si>
    <t>1.195112e-01</t>
  </si>
  <si>
    <t>3.521828e-02</t>
  </si>
  <si>
    <t>-9.238052e-03</t>
  </si>
  <si>
    <t>2.345074e-02</t>
  </si>
  <si>
    <t>-1.879944e-03</t>
  </si>
  <si>
    <t>1.046582e-01</t>
  </si>
  <si>
    <t>1.000281e-01</t>
  </si>
  <si>
    <t>3.834940e-02</t>
  </si>
  <si>
    <t>-9.918269e-03</t>
  </si>
  <si>
    <t>7.497287e-03</t>
  </si>
  <si>
    <t>4.087690e-04</t>
  </si>
  <si>
    <t>1.381629e+04</t>
  </si>
  <si>
    <t>4.041644e+02</t>
  </si>
  <si>
    <t>-1.623128e-02</t>
  </si>
  <si>
    <t>-1.135877e-02</t>
  </si>
  <si>
    <t>-1.650996e+05</t>
  </si>
  <si>
    <t>-2.203374e+02</t>
  </si>
  <si>
    <t>-6.754608e+04</t>
  </si>
  <si>
    <t>-6.806131e+05</t>
  </si>
  <si>
    <t>-5.339022e+06</t>
  </si>
  <si>
    <t>-2.471255e-05</t>
  </si>
  <si>
    <t>7.575819e-03</t>
  </si>
  <si>
    <t>-1.241237e-02</t>
  </si>
  <si>
    <t>4.216992e-03</t>
  </si>
  <si>
    <t>4.192287e+00</t>
  </si>
  <si>
    <t>1.066243e+00</t>
  </si>
  <si>
    <t>-2.047749e-03</t>
  </si>
  <si>
    <t>1.635523e+05</t>
  </si>
  <si>
    <t>4.262017e-02</t>
  </si>
  <si>
    <t>2.148968e+05</t>
  </si>
  <si>
    <t>9.347758e+05</t>
  </si>
  <si>
    <t>1.514495e+05</t>
  </si>
  <si>
    <t>4.196651e+00</t>
  </si>
  <si>
    <t>1.104511e+00</t>
  </si>
  <si>
    <t>5.119370e-03</t>
  </si>
  <si>
    <t>9.476149e-01</t>
  </si>
  <si>
    <t>2.100446e-01</t>
  </si>
  <si>
    <t>1.702648e+05</t>
  </si>
  <si>
    <t>4.324590e-02</t>
  </si>
  <si>
    <t>9.682989e+05</t>
  </si>
  <si>
    <t>1.576652e+05</t>
  </si>
  <si>
    <t>3.091147e+05</t>
  </si>
  <si>
    <t>-3.922760e-02</t>
  </si>
  <si>
    <t>-2.148815e-03</t>
  </si>
  <si>
    <t>1.880257e-01</t>
  </si>
  <si>
    <t>4.888962e+00</t>
  </si>
  <si>
    <t>3.846871e-02</t>
  </si>
  <si>
    <t>-7.769631e-02</t>
  </si>
  <si>
    <t>3.664283e+05</t>
  </si>
  <si>
    <t>-3.476187e+05</t>
  </si>
  <si>
    <t>2.000384e+05</t>
  </si>
  <si>
    <t>-1.023809e+03</t>
  </si>
  <si>
    <t>-3.415325e+04</t>
  </si>
  <si>
    <t>-1.457925e+05</t>
  </si>
  <si>
    <t>1.767704e+06</t>
  </si>
  <si>
    <t>2.685409e-01</t>
  </si>
  <si>
    <t>4.921915e+00</t>
  </si>
  <si>
    <t>5.458736e-02</t>
  </si>
  <si>
    <t>-9.381496e-02</t>
  </si>
  <si>
    <t>-1.216902e+03</t>
  </si>
  <si>
    <t>-4.191295e+04</t>
  </si>
  <si>
    <t>-1.789169e+05</t>
  </si>
  <si>
    <t>2.176998e+06</t>
  </si>
  <si>
    <t>-2.240710e+03</t>
  </si>
  <si>
    <t>-7.606620e+04</t>
  </si>
  <si>
    <t>-3.247093e+05</t>
  </si>
  <si>
    <t>3.944702e+06</t>
  </si>
  <si>
    <t>9.075169e+07</t>
  </si>
  <si>
    <t>-4.735941e+04</t>
  </si>
  <si>
    <t>1.066899e+06</t>
  </si>
  <si>
    <t>2.750808e-01</t>
  </si>
  <si>
    <t>-1.086750e+04</t>
  </si>
  <si>
    <t>2.113587e+04</t>
  </si>
  <si>
    <t>-1.728236e+05</t>
  </si>
  <si>
    <t>1.306865e+05</t>
  </si>
  <si>
    <t>-1.224764e+05</t>
  </si>
  <si>
    <t>1.421759e+04</t>
  </si>
  <si>
    <t>-1.567144e+06</t>
  </si>
  <si>
    <t>-3.947296e+02</t>
  </si>
  <si>
    <t>1.120345e+04</t>
  </si>
  <si>
    <t>4.462078e+00</t>
  </si>
  <si>
    <t>1.463266e-02</t>
  </si>
  <si>
    <t>-6.583616e-03</t>
  </si>
  <si>
    <t>5.481228e-05</t>
  </si>
  <si>
    <t>-8.424861e-05</t>
  </si>
  <si>
    <t>3.124000e+03</t>
  </si>
  <si>
    <t>1.381729e+04</t>
  </si>
  <si>
    <t>4.040853e+02</t>
  </si>
  <si>
    <t>-6.208643e-03</t>
  </si>
  <si>
    <t>-1.182561e-02</t>
  </si>
  <si>
    <t>4.463406e+00</t>
  </si>
  <si>
    <t>1.559136e-01</t>
  </si>
  <si>
    <t>5.275214e-04</t>
  </si>
  <si>
    <t>-3.056652e-04</t>
  </si>
  <si>
    <t>1.382569e+04</t>
  </si>
  <si>
    <t>4.466129e+00</t>
  </si>
  <si>
    <t>1.195880e-01</t>
  </si>
  <si>
    <t>3.491732e-02</t>
  </si>
  <si>
    <t>-9.718588e-03</t>
  </si>
  <si>
    <t>2.309171e-02</t>
  </si>
  <si>
    <t>-1.809509e-03</t>
  </si>
  <si>
    <t>1.031214e-01</t>
  </si>
  <si>
    <t>-1.109619e-01</t>
  </si>
  <si>
    <t>9.929015e-02</t>
  </si>
  <si>
    <t>6.333958e-04</t>
  </si>
  <si>
    <t>-8.890395e-03</t>
  </si>
  <si>
    <t>7.385511e-03</t>
  </si>
  <si>
    <t>1.787596e-04</t>
  </si>
  <si>
    <t>1.381718e+04</t>
  </si>
  <si>
    <t>4.041846e+02</t>
  </si>
  <si>
    <t>-1.509904e-02</t>
  </si>
  <si>
    <t>-1.164685e-02</t>
  </si>
  <si>
    <t>-1.652299e+05</t>
  </si>
  <si>
    <t>-2.296226e+02</t>
  </si>
  <si>
    <t>-6.692371e+04</t>
  </si>
  <si>
    <t>-6.743011e+05</t>
  </si>
  <si>
    <t>-5.266418e+06</t>
  </si>
  <si>
    <t>-2.572141e-05</t>
  </si>
  <si>
    <t>7.496529e-03</t>
  </si>
  <si>
    <t>-1.228171e-02</t>
  </si>
  <si>
    <t>4.154389e-03</t>
  </si>
  <si>
    <t>4.194926e+00</t>
  </si>
  <si>
    <t>1.064428e+00</t>
  </si>
  <si>
    <t>-2.044834e-03</t>
  </si>
  <si>
    <t>9.570566e-01</t>
  </si>
  <si>
    <t>2.056985e-01</t>
  </si>
  <si>
    <t>4.257732e-02</t>
  </si>
  <si>
    <t>2.146826e+05</t>
  </si>
  <si>
    <t>9.338438e+05</t>
  </si>
  <si>
    <t>1.512470e+05</t>
  </si>
  <si>
    <t>4.199405e+00</t>
  </si>
  <si>
    <t>1.102574e+00</t>
  </si>
  <si>
    <t>5.112083e-03</t>
  </si>
  <si>
    <t>9.482467e-01</t>
  </si>
  <si>
    <t>2.097595e-01</t>
  </si>
  <si>
    <t>1.700301e+05</t>
  </si>
  <si>
    <t>4.320275e-02</t>
  </si>
  <si>
    <t>2.223767e+05</t>
  </si>
  <si>
    <t>9.673125e+05</t>
  </si>
  <si>
    <t>1.574479e+05</t>
  </si>
  <si>
    <t>3.086949e+05</t>
  </si>
  <si>
    <t>-3.964362e-02</t>
  </si>
  <si>
    <t>-2.080071e-03</t>
  </si>
  <si>
    <t>4.886804e+00</t>
  </si>
  <si>
    <t>1.880613e-01</t>
  </si>
  <si>
    <t>4.890421e+00</t>
  </si>
  <si>
    <t>3.846450e-02</t>
  </si>
  <si>
    <t>-7.810812e-02</t>
  </si>
  <si>
    <t>3.666471e+05</t>
  </si>
  <si>
    <t>-3.478262e+05</t>
  </si>
  <si>
    <t>2.001578e+05</t>
  </si>
  <si>
    <t>-1.041406e+03</t>
  </si>
  <si>
    <t>-3.435717e+04</t>
  </si>
  <si>
    <t>-1.466630e+05</t>
  </si>
  <si>
    <t>1.778223e+06</t>
  </si>
  <si>
    <t>4.916078e+00</t>
  </si>
  <si>
    <t>2.682268e-01</t>
  </si>
  <si>
    <t>4.923390e+00</t>
  </si>
  <si>
    <t>5.450709e-02</t>
  </si>
  <si>
    <t>-9.415071e-02</t>
  </si>
  <si>
    <t>3.716073e+05</t>
  </si>
  <si>
    <t>-3.525318e+05</t>
  </si>
  <si>
    <t>2.028657e+05</t>
  </si>
  <si>
    <t>-1.236190e+03</t>
  </si>
  <si>
    <t>-4.208954e+04</t>
  </si>
  <si>
    <t>-1.796707e+05</t>
  </si>
  <si>
    <t>2.186214e+06</t>
  </si>
  <si>
    <t>-2.277596e+03</t>
  </si>
  <si>
    <t>-7.644671e+04</t>
  </si>
  <si>
    <t>-3.263337e+05</t>
  </si>
  <si>
    <t>3.964437e+06</t>
  </si>
  <si>
    <t>9.076253e+07</t>
  </si>
  <si>
    <t>-4.787918e+04</t>
  </si>
  <si>
    <t>1.049261e+06</t>
  </si>
  <si>
    <t>2.165941e-01</t>
  </si>
  <si>
    <t>-1.269445e+04</t>
  </si>
  <si>
    <t>2.521474e+04</t>
  </si>
  <si>
    <t>-1.263874e+05</t>
  </si>
  <si>
    <t>1.282633e+05</t>
  </si>
  <si>
    <t>-1.181557e+05</t>
  </si>
  <si>
    <t>7.466832e+02</t>
  </si>
  <si>
    <t>-1.428368e+06</t>
  </si>
  <si>
    <t>-4.122361e+02</t>
  </si>
  <si>
    <t>1.180126e+04</t>
  </si>
  <si>
    <t>4.464938e+00</t>
  </si>
  <si>
    <t>1.434258e-02</t>
  </si>
  <si>
    <t>-6.219448e-03</t>
  </si>
  <si>
    <t>2.832189e-05</t>
  </si>
  <si>
    <t>-7.648647e-05</t>
  </si>
  <si>
    <t>3.124200e+03</t>
  </si>
  <si>
    <t>1.381818e+04</t>
  </si>
  <si>
    <t>4.041059e+02</t>
  </si>
  <si>
    <t>-6.103139e-03</t>
  </si>
  <si>
    <t>-1.188675e-02</t>
  </si>
  <si>
    <t>4.466221e+00</t>
  </si>
  <si>
    <t>1.547247e-01</t>
  </si>
  <si>
    <t>5.278189e-04</t>
  </si>
  <si>
    <t>-3.196079e-04</t>
  </si>
  <si>
    <t>1.382658e+04</t>
  </si>
  <si>
    <t>4.468900e+00</t>
  </si>
  <si>
    <t>1.196635e-01</t>
  </si>
  <si>
    <t>3.462946e-02</t>
  </si>
  <si>
    <t>-1.015559e-02</t>
  </si>
  <si>
    <t>2.274271e-02</t>
  </si>
  <si>
    <t>-1.758048e-03</t>
  </si>
  <si>
    <t>1.016261e-01</t>
  </si>
  <si>
    <t>-1.121094e-01</t>
  </si>
  <si>
    <t>9.765292e-02</t>
  </si>
  <si>
    <t>-3.604229e-02</t>
  </si>
  <si>
    <t>-7.712737e-03</t>
  </si>
  <si>
    <t>7.164375e-03</t>
  </si>
  <si>
    <t>-6.740604e-05</t>
  </si>
  <si>
    <t>1.381807e+04</t>
  </si>
  <si>
    <t>4.042036e+02</t>
  </si>
  <si>
    <t>-1.381588e-02</t>
  </si>
  <si>
    <t>-1.195415e-02</t>
  </si>
  <si>
    <t>-1.653578e+05</t>
  </si>
  <si>
    <t>-2.380497e+02</t>
  </si>
  <si>
    <t>-6.638050e+04</t>
  </si>
  <si>
    <t>-6.688271e+05</t>
  </si>
  <si>
    <t>-5.199102e+06</t>
  </si>
  <si>
    <t>-2.663232e-05</t>
  </si>
  <si>
    <t>7.426460e-03</t>
  </si>
  <si>
    <t>-1.216690e-02</t>
  </si>
  <si>
    <t>4.096202e-03</t>
  </si>
  <si>
    <t>4.197520e+00</t>
  </si>
  <si>
    <t>1.062649e+00</t>
  </si>
  <si>
    <t>-2.041180e-03</t>
  </si>
  <si>
    <t>9.576433e-01</t>
  </si>
  <si>
    <t>2.054266e-01</t>
  </si>
  <si>
    <t>4.253528e-02</t>
  </si>
  <si>
    <t>2.144728e+05</t>
  </si>
  <si>
    <t>9.329315e+05</t>
  </si>
  <si>
    <t>1.510487e+05</t>
  </si>
  <si>
    <t>4.202103e+00</t>
  </si>
  <si>
    <t>1.100667e+00</t>
  </si>
  <si>
    <t>5.102948e-03</t>
  </si>
  <si>
    <t>9.488683e-01</t>
  </si>
  <si>
    <t>2.094790e-01</t>
  </si>
  <si>
    <t>1.697983e+05</t>
  </si>
  <si>
    <t>4.316029e-02</t>
  </si>
  <si>
    <t>2.221524e+05</t>
  </si>
  <si>
    <t>9.663366e+05</t>
  </si>
  <si>
    <t>1.572332e+05</t>
  </si>
  <si>
    <t>3.082819e+05</t>
  </si>
  <si>
    <t>-4.004653e-02</t>
  </si>
  <si>
    <t>-2.014577e-03</t>
  </si>
  <si>
    <t>1.880129e-01</t>
  </si>
  <si>
    <t>4.891856e+00</t>
  </si>
  <si>
    <t>3.844333e-02</t>
  </si>
  <si>
    <t>-7.848986e-02</t>
  </si>
  <si>
    <t>3.668623e+05</t>
  </si>
  <si>
    <t>-3.480304e+05</t>
  </si>
  <si>
    <t>2.002753e+05</t>
  </si>
  <si>
    <t>-1.058392e+03</t>
  </si>
  <si>
    <t>-3.454754e+04</t>
  </si>
  <si>
    <t>1.788041e+06</t>
  </si>
  <si>
    <t>4.917536e+00</t>
  </si>
  <si>
    <t>2.678332e-01</t>
  </si>
  <si>
    <t>4.924825e+00</t>
  </si>
  <si>
    <t>5.441115e-02</t>
  </si>
  <si>
    <t>-9.445769e-02</t>
  </si>
  <si>
    <t>3.718239e+05</t>
  </si>
  <si>
    <t>-3.527372e+05</t>
  </si>
  <si>
    <t>2.029839e+05</t>
  </si>
  <si>
    <t>-1.254793e+03</t>
  </si>
  <si>
    <t>-4.225258e+04</t>
  </si>
  <si>
    <t>-1.803667e+05</t>
  </si>
  <si>
    <t>2.194726e+06</t>
  </si>
  <si>
    <t>-2.313185e+03</t>
  </si>
  <si>
    <t>-7.680012e+04</t>
  </si>
  <si>
    <t>-3.278423e+05</t>
  </si>
  <si>
    <t>3.982767e+06</t>
  </si>
  <si>
    <t>9.077315e+07</t>
  </si>
  <si>
    <t>-4.791179e+04</t>
  </si>
  <si>
    <t>1.031430e+06</t>
  </si>
  <si>
    <t>1.340085e-01</t>
  </si>
  <si>
    <t>-1.413346e+04</t>
  </si>
  <si>
    <t>2.738024e+04</t>
  </si>
  <si>
    <t>-9.837241e+04</t>
  </si>
  <si>
    <t>1.262395e+05</t>
  </si>
  <si>
    <t>-1.158004e+05</t>
  </si>
  <si>
    <t>-1.315071e+04</t>
  </si>
  <si>
    <t>-1.314708e+06</t>
  </si>
  <si>
    <t>-4.277531e+02</t>
  </si>
  <si>
    <t>1.234735e+04</t>
  </si>
  <si>
    <t>1.407391e-02</t>
  </si>
  <si>
    <t>-5.944533e-03</t>
  </si>
  <si>
    <t>1.487417e-06</t>
  </si>
  <si>
    <t>-6.971337e-05</t>
  </si>
  <si>
    <t>3.124400e+03</t>
  </si>
  <si>
    <t>1.381908e+04</t>
  </si>
  <si>
    <t>4.041262e+02</t>
  </si>
  <si>
    <t>-5.997575e-03</t>
  </si>
  <si>
    <t>-1.195067e-02</t>
  </si>
  <si>
    <t>4.468991e+00</t>
  </si>
  <si>
    <t>1.535682e-01</t>
  </si>
  <si>
    <t>5.225796e-04</t>
  </si>
  <si>
    <t>-3.324411e-04</t>
  </si>
  <si>
    <t>1.382748e+04</t>
  </si>
  <si>
    <t>4.471629e+00</t>
  </si>
  <si>
    <t>1.197377e-01</t>
  </si>
  <si>
    <t>3.434954e-02</t>
  </si>
  <si>
    <t>2.239887e-02</t>
  </si>
  <si>
    <t>-1.731167e-03</t>
  </si>
  <si>
    <t>1.001511e-01</t>
  </si>
  <si>
    <t>-1.111323e-01</t>
  </si>
  <si>
    <t>9.512117e-02</t>
  </si>
  <si>
    <t>-7.083524e-02</t>
  </si>
  <si>
    <t>-6.432166e-03</t>
  </si>
  <si>
    <t>6.855905e-03</t>
  </si>
  <si>
    <t>-3.320949e-04</t>
  </si>
  <si>
    <t>1.381896e+04</t>
  </si>
  <si>
    <t>4.042214e+02</t>
  </si>
  <si>
    <t>-1.242974e-02</t>
  </si>
  <si>
    <t>-1.228276e-02</t>
  </si>
  <si>
    <t>-1.654836e+05</t>
  </si>
  <si>
    <t>-2.455764e+02</t>
  </si>
  <si>
    <t>-6.585606e+04</t>
  </si>
  <si>
    <t>-6.635437e+05</t>
  </si>
  <si>
    <t>-5.134948e+06</t>
  </si>
  <si>
    <t>-2.744086e-05</t>
  </si>
  <si>
    <t>7.358800e-03</t>
  </si>
  <si>
    <t>-1.205607e-02</t>
  </si>
  <si>
    <t>4.040721e-03</t>
  </si>
  <si>
    <t>1.060902e+00</t>
  </si>
  <si>
    <t>-2.036691e-03</t>
  </si>
  <si>
    <t>9.582203e-01</t>
  </si>
  <si>
    <t>2.051593e-01</t>
  </si>
  <si>
    <t>1.629094e+05</t>
  </si>
  <si>
    <t>4.249393e-02</t>
  </si>
  <si>
    <t>9.320369e+05</t>
  </si>
  <si>
    <t>1.508541e+05</t>
  </si>
  <si>
    <t>4.204754e+00</t>
  </si>
  <si>
    <t>1.098781e+00</t>
  </si>
  <si>
    <t>5.091725e-03</t>
  </si>
  <si>
    <t>9.494821e-01</t>
  </si>
  <si>
    <t>2.092020e-01</t>
  </si>
  <si>
    <t>1.695683e+05</t>
  </si>
  <si>
    <t>4.311837e-02</t>
  </si>
  <si>
    <t>2.219294e+05</t>
  </si>
  <si>
    <t>9.653669e+05</t>
  </si>
  <si>
    <t>3.078744e+05</t>
  </si>
  <si>
    <t>-4.043838e-02</t>
  </si>
  <si>
    <t>-1.959211e-03</t>
  </si>
  <si>
    <t>4.889663e+00</t>
  </si>
  <si>
    <t>1.878773e-01</t>
  </si>
  <si>
    <t>4.893271e+00</t>
  </si>
  <si>
    <t>3.840447e-02</t>
  </si>
  <si>
    <t>-7.884284e-02</t>
  </si>
  <si>
    <t>3.670745e+05</t>
  </si>
  <si>
    <t>-3.482317e+05</t>
  </si>
  <si>
    <t>2.003912e+05</t>
  </si>
  <si>
    <t>-1.074826e+03</t>
  </si>
  <si>
    <t>-3.472497e+04</t>
  </si>
  <si>
    <t>-1.482330e+05</t>
  </si>
  <si>
    <t>1.797190e+06</t>
  </si>
  <si>
    <t>4.926221e+00</t>
  </si>
  <si>
    <t>5.429742e-02</t>
  </si>
  <si>
    <t>-9.473580e-02</t>
  </si>
  <si>
    <t>3.720348e+05</t>
  </si>
  <si>
    <t>-3.529373e+05</t>
  </si>
  <si>
    <t>2.030991e+05</t>
  </si>
  <si>
    <t>-1.272766e+03</t>
  </si>
  <si>
    <t>-4.240206e+04</t>
  </si>
  <si>
    <t>-1.810048e+05</t>
  </si>
  <si>
    <t>2.202532e+06</t>
  </si>
  <si>
    <t>-2.347592e+03</t>
  </si>
  <si>
    <t>-7.712702e+04</t>
  </si>
  <si>
    <t>-3.292378e+05</t>
  </si>
  <si>
    <t>3.999722e+06</t>
  </si>
  <si>
    <t>9.078360e+07</t>
  </si>
  <si>
    <t>-4.744166e+04</t>
  </si>
  <si>
    <t>1.013590e+06</t>
  </si>
  <si>
    <t>3.823994e-02</t>
  </si>
  <si>
    <t>-1.507933e+04</t>
  </si>
  <si>
    <t>2.760045e+04</t>
  </si>
  <si>
    <t>-8.893433e+04</t>
  </si>
  <si>
    <t>1.247183e+05</t>
  </si>
  <si>
    <t>-1.153826e+05</t>
  </si>
  <si>
    <t>-2.663295e+04</t>
  </si>
  <si>
    <t>-1.224160e+06</t>
  </si>
  <si>
    <t>-4.416030e+02</t>
  </si>
  <si>
    <t>1.285110e+04</t>
  </si>
  <si>
    <t>4.470507e+00</t>
  </si>
  <si>
    <t>1.384942e-02</t>
  </si>
  <si>
    <t>-5.782364e-03</t>
  </si>
  <si>
    <t>-2.619664e-05</t>
  </si>
  <si>
    <t>-6.416602e-05</t>
  </si>
  <si>
    <t>1.381997e+04</t>
  </si>
  <si>
    <t>4.041463e+02</t>
  </si>
  <si>
    <t>-5.893059e-03</t>
  </si>
  <si>
    <t>-1.201716e-02</t>
  </si>
  <si>
    <t>4.471727e+00</t>
  </si>
  <si>
    <t>1.524220e-01</t>
  </si>
  <si>
    <t>5.119688e-04</t>
  </si>
  <si>
    <t>-3.443904e-04</t>
  </si>
  <si>
    <t>1.382837e+04</t>
  </si>
  <si>
    <t>4.474324e+00</t>
  </si>
  <si>
    <t>1.198110e-01</t>
  </si>
  <si>
    <t>3.407252e-02</t>
  </si>
  <si>
    <t>-1.092980e-02</t>
  </si>
  <si>
    <t>2.205537e-02</t>
  </si>
  <si>
    <t>-1.728637e-03</t>
  </si>
  <si>
    <t>9.867486e-02</t>
  </si>
  <si>
    <t>-1.080650e-01</t>
  </si>
  <si>
    <t>9.161332e-02</t>
  </si>
  <si>
    <t>-1.030172e-01</t>
  </si>
  <si>
    <t>-5.096520e-03</t>
  </si>
  <si>
    <t>6.479694e-03</t>
  </si>
  <si>
    <t>-6.169483e-04</t>
  </si>
  <si>
    <t>1.381986e+04</t>
  </si>
  <si>
    <t>4.042379e+02</t>
  </si>
  <si>
    <t>-1.098958e-02</t>
  </si>
  <si>
    <t>-1.263410e-02</t>
  </si>
  <si>
    <t>-1.656079e+05</t>
  </si>
  <si>
    <t>-2.523438e+02</t>
  </si>
  <si>
    <t>-6.533806e+04</t>
  </si>
  <si>
    <t>-6.583250e+05</t>
  </si>
  <si>
    <t>-5.072693e+06</t>
  </si>
  <si>
    <t>-2.816310e-05</t>
  </si>
  <si>
    <t>7.292124e-03</t>
  </si>
  <si>
    <t>-1.194684e-02</t>
  </si>
  <si>
    <t>3.986925e-03</t>
  </si>
  <si>
    <t>4.202604e+00</t>
  </si>
  <si>
    <t>1.059181e+00</t>
  </si>
  <si>
    <t>-2.031286e-03</t>
  </si>
  <si>
    <t>9.587896e-01</t>
  </si>
  <si>
    <t>2.048955e-01</t>
  </si>
  <si>
    <t>1.627025e+05</t>
  </si>
  <si>
    <t>4.245314e-02</t>
  </si>
  <si>
    <t>2.140648e+05</t>
  </si>
  <si>
    <t>9.311567e+05</t>
  </si>
  <si>
    <t>1.506625e+05</t>
  </si>
  <si>
    <t>4.207369e+00</t>
  </si>
  <si>
    <t>1.096903e+00</t>
  </si>
  <si>
    <t>5.078212e-03</t>
  </si>
  <si>
    <t>9.500910e-01</t>
  </si>
  <si>
    <t>2.089261e-01</t>
  </si>
  <si>
    <t>1.693381e+05</t>
  </si>
  <si>
    <t>4.307648e-02</t>
  </si>
  <si>
    <t>2.217052e+05</t>
  </si>
  <si>
    <t>9.643916e+05</t>
  </si>
  <si>
    <t>1.568071e+05</t>
  </si>
  <si>
    <t>3.074696e+05</t>
  </si>
  <si>
    <t>-4.082200e-02</t>
  </si>
  <si>
    <t>-1.918106e-03</t>
  </si>
  <si>
    <t>4.891072e+00</t>
  </si>
  <si>
    <t>1.876513e-01</t>
  </si>
  <si>
    <t>4.894671e+00</t>
  </si>
  <si>
    <t>3.834728e-02</t>
  </si>
  <si>
    <t>-7.916928e-02</t>
  </si>
  <si>
    <t>3.672845e+05</t>
  </si>
  <si>
    <t>-3.484309e+05</t>
  </si>
  <si>
    <t>2.005058e+05</t>
  </si>
  <si>
    <t>-1.090804e+03</t>
  </si>
  <si>
    <t>-3.489050e+04</t>
  </si>
  <si>
    <t>-1.489396e+05</t>
  </si>
  <si>
    <t>1.805723e+06</t>
  </si>
  <si>
    <t>4.920356e+00</t>
  </si>
  <si>
    <t>2.667665e-01</t>
  </si>
  <si>
    <t>4.927582e+00</t>
  </si>
  <si>
    <t>5.416389e-02</t>
  </si>
  <si>
    <t>-9.498589e-02</t>
  </si>
  <si>
    <t>3.722403e+05</t>
  </si>
  <si>
    <t>-3.531323e+05</t>
  </si>
  <si>
    <t>2.032113e+05</t>
  </si>
  <si>
    <t>-1.290208e+03</t>
  </si>
  <si>
    <t>-4.253834e+04</t>
  </si>
  <si>
    <t>-1.815865e+05</t>
  </si>
  <si>
    <t>2.209652e+06</t>
  </si>
  <si>
    <t>-2.381012e+03</t>
  </si>
  <si>
    <t>-7.742884e+04</t>
  </si>
  <si>
    <t>-3.305262e+05</t>
  </si>
  <si>
    <t>4.015376e+06</t>
  </si>
  <si>
    <t>9.079391e+07</t>
  </si>
  <si>
    <t>-4.648365e+04</t>
  </si>
  <si>
    <t>9.959269e+05</t>
  </si>
  <si>
    <t>-5.870688e-02</t>
  </si>
  <si>
    <t>-1.553340e+04</t>
  </si>
  <si>
    <t>2.615919e+04</t>
  </si>
  <si>
    <t>-9.398846e+04</t>
  </si>
  <si>
    <t>1.236950e+05</t>
  </si>
  <si>
    <t>-1.166077e+05</t>
  </si>
  <si>
    <t>-3.940784e+04</t>
  </si>
  <si>
    <t>-1.151306e+06</t>
  </si>
  <si>
    <t>-4.540617e+02</t>
  </si>
  <si>
    <t>1.332117e+04</t>
  </si>
  <si>
    <t>4.473236e+00</t>
  </si>
  <si>
    <t>1.368044e-02</t>
  </si>
  <si>
    <t>-5.730859e-03</t>
  </si>
  <si>
    <t>-5.305368e-05</t>
  </si>
  <si>
    <t>-5.974674e-05</t>
  </si>
  <si>
    <t>3.124800e+03</t>
  </si>
  <si>
    <t>1.382086e+04</t>
  </si>
  <si>
    <t>4.041660e+02</t>
  </si>
  <si>
    <t>-5.790665e-03</t>
  </si>
  <si>
    <t>-1.208603e-02</t>
  </si>
  <si>
    <t>4.474440e+00</t>
  </si>
  <si>
    <t>1.512674e-01</t>
  </si>
  <si>
    <t>4.962685e-04</t>
  </si>
  <si>
    <t>-3.556286e-04</t>
  </si>
  <si>
    <t>1.382927e+04</t>
  </si>
  <si>
    <t>4.476997e+00</t>
  </si>
  <si>
    <t>1.198837e-01</t>
  </si>
  <si>
    <t>3.379413e-02</t>
  </si>
  <si>
    <t>-1.127972e-02</t>
  </si>
  <si>
    <t>2.170809e-02</t>
  </si>
  <si>
    <t>-1.746771e-03</t>
  </si>
  <si>
    <t>9.717943e-02</t>
  </si>
  <si>
    <t>-1.029701e-01</t>
  </si>
  <si>
    <t>8.698294e-02</t>
  </si>
  <si>
    <t>-1.320008e-01</t>
  </si>
  <si>
    <t>-3.750460e-03</t>
  </si>
  <si>
    <t>6.052519e-03</t>
  </si>
  <si>
    <t>-9.222026e-04</t>
  </si>
  <si>
    <t>1.382076e+04</t>
  </si>
  <si>
    <t>4.042530e+02</t>
  </si>
  <si>
    <t>-9.541126e-03</t>
  </si>
  <si>
    <t>-1.300824e-02</t>
  </si>
  <si>
    <t>-1.657311e+05</t>
  </si>
  <si>
    <t>-2.584596e+02</t>
  </si>
  <si>
    <t>-6.481770e+04</t>
  </si>
  <si>
    <t>-6.530824e+05</t>
  </si>
  <si>
    <t>-5.011328e+06</t>
  </si>
  <si>
    <t>-2.881123e-05</t>
  </si>
  <si>
    <t>7.225414e-03</t>
  </si>
  <si>
    <t>-1.183756e-02</t>
  </si>
  <si>
    <t>3.933994e-03</t>
  </si>
  <si>
    <t>1.057480e+00</t>
  </si>
  <si>
    <t>-2.024895e-03</t>
  </si>
  <si>
    <t>9.593533e-01</t>
  </si>
  <si>
    <t>2.046343e-01</t>
  </si>
  <si>
    <t>1.624981e+05</t>
  </si>
  <si>
    <t>4.241274e-02</t>
  </si>
  <si>
    <t>9.302879e+05</t>
  </si>
  <si>
    <t>1.504732e+05</t>
  </si>
  <si>
    <t>4.209959e+00</t>
  </si>
  <si>
    <t>1.094999e+00</t>
  </si>
  <si>
    <t>5.062235e-03</t>
  </si>
  <si>
    <t>9.506977e-01</t>
  </si>
  <si>
    <t>2.086450e-01</t>
  </si>
  <si>
    <t>1.691025e+05</t>
  </si>
  <si>
    <t>4.303300e-02</t>
  </si>
  <si>
    <t>2.214713e+05</t>
  </si>
  <si>
    <t>9.633742e+05</t>
  </si>
  <si>
    <t>1.565890e+05</t>
  </si>
  <si>
    <t>3.070622e+05</t>
  </si>
  <si>
    <t>-4.120011e-02</t>
  </si>
  <si>
    <t>-1.890537e-03</t>
  </si>
  <si>
    <t>1.873318e-01</t>
  </si>
  <si>
    <t>4.896061e+00</t>
  </si>
  <si>
    <t>3.827107e-02</t>
  </si>
  <si>
    <t>-7.947118e-02</t>
  </si>
  <si>
    <t>3.674933e+05</t>
  </si>
  <si>
    <t>-3.486290e+05</t>
  </si>
  <si>
    <t>2.006198e+05</t>
  </si>
  <si>
    <t>-1.106421e+03</t>
  </si>
  <si>
    <t>-3.504508e+04</t>
  </si>
  <si>
    <t>-1.495995e+05</t>
  </si>
  <si>
    <t>1.813690e+06</t>
  </si>
  <si>
    <t>4.921709e+00</t>
  </si>
  <si>
    <t>2.660740e-01</t>
  </si>
  <si>
    <t>4.928895e+00</t>
  </si>
  <si>
    <t>5.400873e-02</t>
  </si>
  <si>
    <t>-9.520884e-02</t>
  </si>
  <si>
    <t>3.724388e+05</t>
  </si>
  <si>
    <t>-3.533206e+05</t>
  </si>
  <si>
    <t>2.033196e+05</t>
  </si>
  <si>
    <t>-1.307206e+03</t>
  </si>
  <si>
    <t>-4.266163e+04</t>
  </si>
  <si>
    <t>-1.821128e+05</t>
  </si>
  <si>
    <t>2.216098e+06</t>
  </si>
  <si>
    <t>-2.413627e+03</t>
  </si>
  <si>
    <t>-7.770671e+04</t>
  </si>
  <si>
    <t>-3.317123e+05</t>
  </si>
  <si>
    <t>4.029787e+06</t>
  </si>
  <si>
    <t>9.080413e+07</t>
  </si>
  <si>
    <t>-4.506323e+04</t>
  </si>
  <si>
    <t>9.786224e+05</t>
  </si>
  <si>
    <t>-1.469286e-01</t>
  </si>
  <si>
    <t>2.355982e+04</t>
  </si>
  <si>
    <t>-1.067154e+05</t>
  </si>
  <si>
    <t>1.230743e+05</t>
  </si>
  <si>
    <t>-1.189646e+05</t>
  </si>
  <si>
    <t>-5.123555e+04</t>
  </si>
  <si>
    <t>-1.088256e+06</t>
  </si>
  <si>
    <t>-4.653269e+02</t>
  </si>
  <si>
    <t>1.376422e+04</t>
  </si>
  <si>
    <t>4.475942e+00</t>
  </si>
  <si>
    <t>1.356642e-02</t>
  </si>
  <si>
    <t>-5.773058e-03</t>
  </si>
  <si>
    <t>-7.850167e-05</t>
  </si>
  <si>
    <t>-5.619097e-05</t>
  </si>
  <si>
    <t>3.125000e+03</t>
  </si>
  <si>
    <t>1.382176e+04</t>
  </si>
  <si>
    <t>4.041854e+02</t>
  </si>
  <si>
    <t>-5.691411e-03</t>
  </si>
  <si>
    <t>-1.215716e-02</t>
  </si>
  <si>
    <t>4.477140e+00</t>
  </si>
  <si>
    <t>1.500914e-01</t>
  </si>
  <si>
    <t>4.758559e-04</t>
  </si>
  <si>
    <t>-3.662514e-04</t>
  </si>
  <si>
    <t>1.383016e+04</t>
  </si>
  <si>
    <t>4.479655e+00</t>
  </si>
  <si>
    <t>3.351140e-02</t>
  </si>
  <si>
    <t>-1.160976e-02</t>
  </si>
  <si>
    <t>2.135424e-02</t>
  </si>
  <si>
    <t>-1.779070e-03</t>
  </si>
  <si>
    <t>9.565234e-02</t>
  </si>
  <si>
    <t>-9.594191e-02</t>
  </si>
  <si>
    <t>8.105410e-02</t>
  </si>
  <si>
    <t>-1.573562e-01</t>
  </si>
  <si>
    <t>-2.431317e-03</t>
  </si>
  <si>
    <t>5.588275e-03</t>
  </si>
  <si>
    <t>-1.245808e-03</t>
  </si>
  <si>
    <t>1.382166e+04</t>
  </si>
  <si>
    <t>4.042665e+02</t>
  </si>
  <si>
    <t>-8.122728e-03</t>
  </si>
  <si>
    <t>-1.340297e-02</t>
  </si>
  <si>
    <t>-1.658537e+05</t>
  </si>
  <si>
    <t>-2.639790e+02</t>
  </si>
  <si>
    <t>-6.428898e+04</t>
  </si>
  <si>
    <t>-6.477556e+05</t>
  </si>
  <si>
    <t>-4.950201e+06</t>
  </si>
  <si>
    <t>-2.939158e-05</t>
  </si>
  <si>
    <t>7.157974e-03</t>
  </si>
  <si>
    <t>-1.172707e-02</t>
  </si>
  <si>
    <t>3.881397e-03</t>
  </si>
  <si>
    <t>4.207614e+00</t>
  </si>
  <si>
    <t>1.055793e+00</t>
  </si>
  <si>
    <t>-2.017466e-03</t>
  </si>
  <si>
    <t>9.599132e-01</t>
  </si>
  <si>
    <t>2.043748e-01</t>
  </si>
  <si>
    <t>4.237262e-02</t>
  </si>
  <si>
    <t>2.136673e+05</t>
  </si>
  <si>
    <t>9.294278e+05</t>
  </si>
  <si>
    <t>1.502857e+05</t>
  </si>
  <si>
    <t>4.212533e+00</t>
  </si>
  <si>
    <t>1.093094e+00</t>
  </si>
  <si>
    <t>5.043663e-03</t>
  </si>
  <si>
    <t>9.513043e-01</t>
  </si>
  <si>
    <t>2.083639e-01</t>
  </si>
  <si>
    <t>1.688657e+05</t>
  </si>
  <si>
    <t>4.298953e-02</t>
  </si>
  <si>
    <t>2.212358e+05</t>
  </si>
  <si>
    <t>9.623498e+05</t>
  </si>
  <si>
    <t>1.563697e+05</t>
  </si>
  <si>
    <t>3.066553e+05</t>
  </si>
  <si>
    <t>-4.157475e-02</t>
  </si>
  <si>
    <t>-1.873226e-03</t>
  </si>
  <si>
    <t>4.893879e+00</t>
  </si>
  <si>
    <t>1.869153e-01</t>
  </si>
  <si>
    <t>4.897447e+00</t>
  </si>
  <si>
    <t>3.817513e-02</t>
  </si>
  <si>
    <t>-7.974988e-02</t>
  </si>
  <si>
    <t>3.677013e+05</t>
  </si>
  <si>
    <t>-3.488264e+05</t>
  </si>
  <si>
    <t>2.007334e+05</t>
  </si>
  <si>
    <t>-1.121745e+03</t>
  </si>
  <si>
    <t>-3.518935e+04</t>
  </si>
  <si>
    <t>-1.502153e+05</t>
  </si>
  <si>
    <t>1.821123e+06</t>
  </si>
  <si>
    <t>4.923044e+00</t>
  </si>
  <si>
    <t>2.652641e-01</t>
  </si>
  <si>
    <t>4.930185e+00</t>
  </si>
  <si>
    <t>5.383009e-02</t>
  </si>
  <si>
    <t>-9.540484e-02</t>
  </si>
  <si>
    <t>3.726337e+05</t>
  </si>
  <si>
    <t>-3.535055e+05</t>
  </si>
  <si>
    <t>-1.323837e+03</t>
  </si>
  <si>
    <t>-4.277237e+04</t>
  </si>
  <si>
    <t>-1.825856e+05</t>
  </si>
  <si>
    <t>2.221891e+06</t>
  </si>
  <si>
    <t>-2.445582e+03</t>
  </si>
  <si>
    <t>-7.796172e+04</t>
  </si>
  <si>
    <t>-3.328009e+05</t>
  </si>
  <si>
    <t>4.043014e+06</t>
  </si>
  <si>
    <t>9.081429e+07</t>
  </si>
  <si>
    <t>-4.321452e+04</t>
  </si>
  <si>
    <t>9.618485e+05</t>
  </si>
  <si>
    <t>-2.205715e-01</t>
  </si>
  <si>
    <t>-1.537646e+04</t>
  </si>
  <si>
    <t>2.040080e+04</t>
  </si>
  <si>
    <t>-1.194481e+05</t>
  </si>
  <si>
    <t>1.227156e+05</t>
  </si>
  <si>
    <t>-1.218499e+05</t>
  </si>
  <si>
    <t>-6.192253e+04</t>
  </si>
  <si>
    <t>-1.026635e+06</t>
  </si>
  <si>
    <t>-4.755007e+02</t>
  </si>
  <si>
    <t>1.418391e+04</t>
  </si>
  <si>
    <t>4.478633e+00</t>
  </si>
  <si>
    <t>1.349685e-02</t>
  </si>
  <si>
    <t>-5.880029e-03</t>
  </si>
  <si>
    <t>-1.020628e-04</t>
  </si>
  <si>
    <t>-5.311375e-05</t>
  </si>
  <si>
    <t>3.125200e+03</t>
  </si>
  <si>
    <t>1.382266e+04</t>
  </si>
  <si>
    <t>4.042046e+02</t>
  </si>
  <si>
    <t>-5.596240e-03</t>
  </si>
  <si>
    <t>-1.223041e-02</t>
  </si>
  <si>
    <t>4.479831e+00</t>
  </si>
  <si>
    <t>1.488878e-01</t>
  </si>
  <si>
    <t>4.511856e-04</t>
  </si>
  <si>
    <t>-3.762726e-04</t>
  </si>
  <si>
    <t>1.383106e+04</t>
  </si>
  <si>
    <t>4.482304e+00</t>
  </si>
  <si>
    <t>1.200281e-01</t>
  </si>
  <si>
    <t>3.322291e-02</t>
  </si>
  <si>
    <t>-1.192037e-02</t>
  </si>
  <si>
    <t>2.099250e-02</t>
  </si>
  <si>
    <t>-1.817829e-03</t>
  </si>
  <si>
    <t>9.408789e-02</t>
  </si>
  <si>
    <t>-8.711038e-02</t>
  </si>
  <si>
    <t>7.366546e-02</t>
  </si>
  <si>
    <t>-1.788156e-01</t>
  </si>
  <si>
    <t>-1.165573e-03</t>
  </si>
  <si>
    <t>5.098027e-03</t>
  </si>
  <si>
    <t>-1.582510e-03</t>
  </si>
  <si>
    <t>1.382257e+04</t>
  </si>
  <si>
    <t>4.042782e+02</t>
  </si>
  <si>
    <t>-6.761813e-03</t>
  </si>
  <si>
    <t>-1.381292e-02</t>
  </si>
  <si>
    <t>-1.659861e+05</t>
  </si>
  <si>
    <t>-2.689077e+02</t>
  </si>
  <si>
    <t>-6.423174e+05</t>
  </si>
  <si>
    <t>-4.889060e+06</t>
  </si>
  <si>
    <t>-2.990496e-05</t>
  </si>
  <si>
    <t>7.089487e-03</t>
  </si>
  <si>
    <t>-1.161488e-02</t>
  </si>
  <si>
    <t>3.828926e-03</t>
  </si>
  <si>
    <t>4.210109e+00</t>
  </si>
  <si>
    <t>1.054116e+00</t>
  </si>
  <si>
    <t>-2.008972e-03</t>
  </si>
  <si>
    <t>9.604705e-01</t>
  </si>
  <si>
    <t>2.041166e-01</t>
  </si>
  <si>
    <t>1.620944e+05</t>
  </si>
  <si>
    <t>4.233268e-02</t>
  </si>
  <si>
    <t>2.134712e+05</t>
  </si>
  <si>
    <t>9.285746e+05</t>
  </si>
  <si>
    <t>1.500995e+05</t>
  </si>
  <si>
    <t>4.215096e+00</t>
  </si>
  <si>
    <t>1.091181e+00</t>
  </si>
  <si>
    <t>5.022429e-03</t>
  </si>
  <si>
    <t>9.519122e-01</t>
  </si>
  <si>
    <t>2.080822e-01</t>
  </si>
  <si>
    <t>1.686272e+05</t>
  </si>
  <si>
    <t>4.294597e-02</t>
  </si>
  <si>
    <t>2.209982e+05</t>
  </si>
  <si>
    <t>9.613161e+05</t>
  </si>
  <si>
    <t>3.062482e+05</t>
  </si>
  <si>
    <t>-4.194694e-02</t>
  </si>
  <si>
    <t>4.895284e+00</t>
  </si>
  <si>
    <t>1.863989e-01</t>
  </si>
  <si>
    <t>4.898831e+00</t>
  </si>
  <si>
    <t>3.805885e-02</t>
  </si>
  <si>
    <t>-8.000579e-02</t>
  </si>
  <si>
    <t>3.679092e+05</t>
  </si>
  <si>
    <t>-3.490236e+05</t>
  </si>
  <si>
    <t>2.008469e+05</t>
  </si>
  <si>
    <t>-1.136802e+03</t>
  </si>
  <si>
    <t>-3.532352e+04</t>
  </si>
  <si>
    <t>-1.507881e+05</t>
  </si>
  <si>
    <t>1.828033e+06</t>
  </si>
  <si>
    <t>4.924364e+00</t>
  </si>
  <si>
    <t>2.643313e-01</t>
  </si>
  <si>
    <t>4.931453e+00</t>
  </si>
  <si>
    <t>5.362679e-02</t>
  </si>
  <si>
    <t>-9.557373e-02</t>
  </si>
  <si>
    <t>3.728254e+05</t>
  </si>
  <si>
    <t>-3.536874e+05</t>
  </si>
  <si>
    <t>2.035307e+05</t>
  </si>
  <si>
    <t>-1.340124e+03</t>
  </si>
  <si>
    <t>-4.287052e+04</t>
  </si>
  <si>
    <t>-1.830045e+05</t>
  </si>
  <si>
    <t>2.227031e+06</t>
  </si>
  <si>
    <t>-2.476926e+03</t>
  </si>
  <si>
    <t>-7.819404e+04</t>
  </si>
  <si>
    <t>-3.337926e+05</t>
  </si>
  <si>
    <t>4.055064e+06</t>
  </si>
  <si>
    <t>9.082442e+07</t>
  </si>
  <si>
    <t>-4.097867e+04</t>
  </si>
  <si>
    <t>9.457646e+05</t>
  </si>
  <si>
    <t>-2.781596e-01</t>
  </si>
  <si>
    <t>-1.506728e+04</t>
  </si>
  <si>
    <t>1.725295e+04</t>
  </si>
  <si>
    <t>-1.254551e+05</t>
  </si>
  <si>
    <t>1.224490e+05</t>
  </si>
  <si>
    <t>-1.246903e+05</t>
  </si>
  <si>
    <t>-7.132410e+04</t>
  </si>
  <si>
    <t>-9.594509e+05</t>
  </si>
  <si>
    <t>-4.845939e+02</t>
  </si>
  <si>
    <t>1.458077e+04</t>
  </si>
  <si>
    <t>4.481317e+00</t>
  </si>
  <si>
    <t>1.345625e-02</t>
  </si>
  <si>
    <t>-6.017842e-03</t>
  </si>
  <si>
    <t>-1.233517e-04</t>
  </si>
  <si>
    <t>-5.010624e-05</t>
  </si>
  <si>
    <t>3.125400e+03</t>
  </si>
  <si>
    <t>1.382355e+04</t>
  </si>
  <si>
    <t>4.042234e+02</t>
  </si>
  <si>
    <t>-5.506003e-03</t>
  </si>
  <si>
    <t>-1.230566e-02</t>
  </si>
  <si>
    <t>4.482516e+00</t>
  </si>
  <si>
    <t>1.476569e-01</t>
  </si>
  <si>
    <t>4.227696e-04</t>
  </si>
  <si>
    <t>-3.856381e-04</t>
  </si>
  <si>
    <t>1.383196e+04</t>
  </si>
  <si>
    <t>4.484947e+00</t>
  </si>
  <si>
    <t>1.201000e-01</t>
  </si>
  <si>
    <t>3.292873e-02</t>
  </si>
  <si>
    <t>-1.220987e-02</t>
  </si>
  <si>
    <t>2.062307e-02</t>
  </si>
  <si>
    <t>-1.855689e-03</t>
  </si>
  <si>
    <t>9.248681e-02</t>
  </si>
  <si>
    <t>-7.664619e-02</t>
  </si>
  <si>
    <t>6.471541e-02</t>
  </si>
  <si>
    <t>-1.962645e-01</t>
  </si>
  <si>
    <t>3.330697e-05</t>
  </si>
  <si>
    <t>4.589948e-03</t>
  </si>
  <si>
    <t>1.382348e+04</t>
  </si>
  <si>
    <t>4.042881e+02</t>
  </si>
  <si>
    <t>-5.472696e-03</t>
  </si>
  <si>
    <t>-1.422881e-02</t>
  </si>
  <si>
    <t>-1.661334e+05</t>
  </si>
  <si>
    <t>-2.732146e+02</t>
  </si>
  <si>
    <t>-6.319876e+04</t>
  </si>
  <si>
    <t>-6.367715e+05</t>
  </si>
  <si>
    <t>-4.828019e+06</t>
  </si>
  <si>
    <t>-3.034813e-05</t>
  </si>
  <si>
    <t>7.019991e-03</t>
  </si>
  <si>
    <t>-1.150102e-02</t>
  </si>
  <si>
    <t>3.776666e-03</t>
  </si>
  <si>
    <t>4.212601e+00</t>
  </si>
  <si>
    <t>1.052448e+00</t>
  </si>
  <si>
    <t>-1.999417e-03</t>
  </si>
  <si>
    <t>9.610258e-01</t>
  </si>
  <si>
    <t>2.038593e-01</t>
  </si>
  <si>
    <t>1.618946e+05</t>
  </si>
  <si>
    <t>4.229289e-02</t>
  </si>
  <si>
    <t>2.132765e+05</t>
  </si>
  <si>
    <t>9.277275e+05</t>
  </si>
  <si>
    <t>1.499144e+05</t>
  </si>
  <si>
    <t>4.217651e+00</t>
  </si>
  <si>
    <t>1.089260e+00</t>
  </si>
  <si>
    <t>4.998540e-03</t>
  </si>
  <si>
    <t>9.525218e-01</t>
  </si>
  <si>
    <t>2.077998e-01</t>
  </si>
  <si>
    <t>1.683867e+05</t>
  </si>
  <si>
    <t>4.290229e-02</t>
  </si>
  <si>
    <t>9.602725e+05</t>
  </si>
  <si>
    <t>1.559261e+05</t>
  </si>
  <si>
    <t>-4.231651e-02</t>
  </si>
  <si>
    <t>-1.847842e-03</t>
  </si>
  <si>
    <t>4.896692e+00</t>
  </si>
  <si>
    <t>1.857809e-01</t>
  </si>
  <si>
    <t>4.900215e+00</t>
  </si>
  <si>
    <t>3.792189e-02</t>
  </si>
  <si>
    <t>-8.023840e-02</t>
  </si>
  <si>
    <t>3.681170e+05</t>
  </si>
  <si>
    <t>-3.492207e+05</t>
  </si>
  <si>
    <t>2.009603e+05</t>
  </si>
  <si>
    <t>-1.151572e+03</t>
  </si>
  <si>
    <t>-3.544735e+04</t>
  </si>
  <si>
    <t>-1.513167e+05</t>
  </si>
  <si>
    <t>1.834408e+06</t>
  </si>
  <si>
    <t>4.925670e+00</t>
  </si>
  <si>
    <t>2.632729e-01</t>
  </si>
  <si>
    <t>4.932701e+00</t>
  </si>
  <si>
    <t>5.339835e-02</t>
  </si>
  <si>
    <t>-9.571485e-02</t>
  </si>
  <si>
    <t>3.730141e+05</t>
  </si>
  <si>
    <t>-3.538664e+05</t>
  </si>
  <si>
    <t>2.036337e+05</t>
  </si>
  <si>
    <t>-1.356043e+03</t>
  </si>
  <si>
    <t>-4.295577e+04</t>
  </si>
  <si>
    <t>-1.833685e+05</t>
  </si>
  <si>
    <t>2.231501e+06</t>
  </si>
  <si>
    <t>-2.507615e+03</t>
  </si>
  <si>
    <t>-7.840313e+04</t>
  </si>
  <si>
    <t>-3.346852e+05</t>
  </si>
  <si>
    <t>4.065909e+06</t>
  </si>
  <si>
    <t>9.083451e+07</t>
  </si>
  <si>
    <t>-3.840207e+04</t>
  </si>
  <si>
    <t>9.305145e+05</t>
  </si>
  <si>
    <t>-3.215250e-01</t>
  </si>
  <si>
    <t>-1.479664e+04</t>
  </si>
  <si>
    <t>1.456283e+04</t>
  </si>
  <si>
    <t>-1.202344e+05</t>
  </si>
  <si>
    <t>1.221297e+05</t>
  </si>
  <si>
    <t>-1.270391e+05</t>
  </si>
  <si>
    <t>-7.934426e+04</t>
  </si>
  <si>
    <t>-8.823445e+05</t>
  </si>
  <si>
    <t>-4.925495e+02</t>
  </si>
  <si>
    <t>1.495264e+04</t>
  </si>
  <si>
    <t>4.483994e+00</t>
  </si>
  <si>
    <t>1.342590e-02</t>
  </si>
  <si>
    <t>-6.154420e-03</t>
  </si>
  <si>
    <t>-1.420799e-04</t>
  </si>
  <si>
    <t>-4.682725e-05</t>
  </si>
  <si>
    <t>3.125600e+03</t>
  </si>
  <si>
    <t>1.382445e+04</t>
  </si>
  <si>
    <t>4.042419e+02</t>
  </si>
  <si>
    <t>-5.421449e-03</t>
  </si>
  <si>
    <t>-1.238279e-02</t>
  </si>
  <si>
    <t>1.464040e-01</t>
  </si>
  <si>
    <t>3.911584e-04</t>
  </si>
  <si>
    <t>-3.942509e-04</t>
  </si>
  <si>
    <t>1.383285e+04</t>
  </si>
  <si>
    <t>4.487583e+00</t>
  </si>
  <si>
    <t>1.201718e-01</t>
  </si>
  <si>
    <t>3.263002e-02</t>
  </si>
  <si>
    <t>-1.247523e-02</t>
  </si>
  <si>
    <t>2.024723e-02</t>
  </si>
  <si>
    <t>-1.886906e-03</t>
  </si>
  <si>
    <t>9.085493e-02</t>
  </si>
  <si>
    <t>-6.476374e-02</t>
  </si>
  <si>
    <t>5.419996e-02</t>
  </si>
  <si>
    <t>-2.097202e-01</t>
  </si>
  <si>
    <t>1.165120e-03</t>
  </si>
  <si>
    <t>4.069106e-03</t>
  </si>
  <si>
    <t>-2.254406e-03</t>
  </si>
  <si>
    <t>1.382438e+04</t>
  </si>
  <si>
    <t>4.042961e+02</t>
  </si>
  <si>
    <t>-4.256330e-03</t>
  </si>
  <si>
    <t>-1.463720e-02</t>
  </si>
  <si>
    <t>-1.662802e+05</t>
  </si>
  <si>
    <t>-2.768506e+02</t>
  </si>
  <si>
    <t>-6.264037e+04</t>
  </si>
  <si>
    <t>-6.311456e+05</t>
  </si>
  <si>
    <t>-4.767457e+06</t>
  </si>
  <si>
    <t>-3.071590e-05</t>
  </si>
  <si>
    <t>6.949796e-03</t>
  </si>
  <si>
    <t>-1.138603e-02</t>
  </si>
  <si>
    <t>3.724913e-03</t>
  </si>
  <si>
    <t>4.215090e+00</t>
  </si>
  <si>
    <t>1.050789e+00</t>
  </si>
  <si>
    <t>-1.988831e-03</t>
  </si>
  <si>
    <t>9.615788e-01</t>
  </si>
  <si>
    <t>2.036030e-01</t>
  </si>
  <si>
    <t>1.616961e+05</t>
  </si>
  <si>
    <t>4.225326e-02</t>
  </si>
  <si>
    <t>2.130831e+05</t>
  </si>
  <si>
    <t>9.268865e+05</t>
  </si>
  <si>
    <t>4.220196e+00</t>
  </si>
  <si>
    <t>1.087333e+00</t>
  </si>
  <si>
    <t>4.972075e-03</t>
  </si>
  <si>
    <t>9.531326e-01</t>
  </si>
  <si>
    <t>2.075167e-01</t>
  </si>
  <si>
    <t>1.681446e+05</t>
  </si>
  <si>
    <t>4.285852e-02</t>
  </si>
  <si>
    <t>2.205163e+05</t>
  </si>
  <si>
    <t>9.592199e+05</t>
  </si>
  <si>
    <t>1.557019e+05</t>
  </si>
  <si>
    <t>3.054325e+05</t>
  </si>
  <si>
    <t>-4.268228e-02</t>
  </si>
  <si>
    <t>-1.828885e-03</t>
  </si>
  <si>
    <t>4.898103e+00</t>
  </si>
  <si>
    <t>1.850612e-01</t>
  </si>
  <si>
    <t>4.901597e+00</t>
  </si>
  <si>
    <t>3.776426e-02</t>
  </si>
  <si>
    <t>-8.044655e-02</t>
  </si>
  <si>
    <t>3.683248e+05</t>
  </si>
  <si>
    <t>-3.494178e+05</t>
  </si>
  <si>
    <t>2.010737e+05</t>
  </si>
  <si>
    <t>-1.165994e+03</t>
  </si>
  <si>
    <t>-3.556032e+04</t>
  </si>
  <si>
    <t>-1.517989e+05</t>
  </si>
  <si>
    <t>1.840221e+06</t>
  </si>
  <si>
    <t>4.926962e+00</t>
  </si>
  <si>
    <t>2.620900e-01</t>
  </si>
  <si>
    <t>4.933928e+00</t>
  </si>
  <si>
    <t>5.314495e-02</t>
  </si>
  <si>
    <t>-9.582723e-02</t>
  </si>
  <si>
    <t>3.731997e+05</t>
  </si>
  <si>
    <t>-3.540425e+05</t>
  </si>
  <si>
    <t>2.037350e+05</t>
  </si>
  <si>
    <t>-1.371525e+03</t>
  </si>
  <si>
    <t>-4.302766e+04</t>
  </si>
  <si>
    <t>-1.836753e+05</t>
  </si>
  <si>
    <t>2.235276e+06</t>
  </si>
  <si>
    <t>-2.537519e+03</t>
  </si>
  <si>
    <t>-7.858798e+04</t>
  </si>
  <si>
    <t>-3.354743e+05</t>
  </si>
  <si>
    <t>4.075497e+06</t>
  </si>
  <si>
    <t>9.084457e+07</t>
  </si>
  <si>
    <t>-3.553461e+04</t>
  </si>
  <si>
    <t>9.162249e+05</t>
  </si>
  <si>
    <t>-3.539800e-01</t>
  </si>
  <si>
    <t>-1.466064e+04</t>
  </si>
  <si>
    <t>1.259760e+04</t>
  </si>
  <si>
    <t>-1.021066e+05</t>
  </si>
  <si>
    <t>-1.286308e+05</t>
  </si>
  <si>
    <t>-8.592958e+04</t>
  </si>
  <si>
    <t>-7.940667e+05</t>
  </si>
  <si>
    <t>-4.992770e+02</t>
  </si>
  <si>
    <t>1.529572e+04</t>
  </si>
  <si>
    <t>4.486663e+00</t>
  </si>
  <si>
    <t>1.338988e-02</t>
  </si>
  <si>
    <t>-6.264916e-03</t>
  </si>
  <si>
    <t>-1.580563e-04</t>
  </si>
  <si>
    <t>-4.306397e-05</t>
  </si>
  <si>
    <t>3.125800e+03</t>
  </si>
  <si>
    <t>1.382535e+04</t>
  </si>
  <si>
    <t>4.042601e+02</t>
  </si>
  <si>
    <t>-5.343217e-03</t>
  </si>
  <si>
    <t>-1.246164e-02</t>
  </si>
  <si>
    <t>4.487862e+00</t>
  </si>
  <si>
    <t>1.451370e-01</t>
  </si>
  <si>
    <t>3.569235e-04</t>
  </si>
  <si>
    <t>-4.020020e-04</t>
  </si>
  <si>
    <t>1.383375e+04</t>
  </si>
  <si>
    <t>4.490208e+00</t>
  </si>
  <si>
    <t>1.202433e-01</t>
  </si>
  <si>
    <t>3.232863e-02</t>
  </si>
  <si>
    <t>-1.271306e-02</t>
  </si>
  <si>
    <t>1.986699e-02</t>
  </si>
  <si>
    <t>-1.908071e-03</t>
  </si>
  <si>
    <t>8.920106e-02</t>
  </si>
  <si>
    <t>-5.172084e-02</t>
  </si>
  <si>
    <t>4.223571e-02</t>
  </si>
  <si>
    <t>-2.192964e-01</t>
  </si>
  <si>
    <t>2.240923e-03</t>
  </si>
  <si>
    <t>3.537141e-03</t>
  </si>
  <si>
    <t>-2.559359e-03</t>
  </si>
  <si>
    <t>1.382529e+04</t>
  </si>
  <si>
    <t>4.043023e+02</t>
  </si>
  <si>
    <t>-3.102294e-03</t>
  </si>
  <si>
    <t>-1.502100e-02</t>
  </si>
  <si>
    <t>-1.664265e+05</t>
  </si>
  <si>
    <t>-2.797672e+02</t>
  </si>
  <si>
    <t>-6.207814e+04</t>
  </si>
  <si>
    <t>-6.254809e+05</t>
  </si>
  <si>
    <t>-4.707885e+06</t>
  </si>
  <si>
    <t>-3.100320e-05</t>
  </si>
  <si>
    <t>6.879366e-03</t>
  </si>
  <si>
    <t>-1.127064e-02</t>
  </si>
  <si>
    <t>4.217573e+00</t>
  </si>
  <si>
    <t>1.049141e+00</t>
  </si>
  <si>
    <t>-1.977272e-03</t>
  </si>
  <si>
    <t>9.621293e-01</t>
  </si>
  <si>
    <t>2.033480e-01</t>
  </si>
  <si>
    <t>1.614989e+05</t>
  </si>
  <si>
    <t>4.221382e-02</t>
  </si>
  <si>
    <t>2.128914e+05</t>
  </si>
  <si>
    <t>9.260523e+05</t>
  </si>
  <si>
    <t>1.495480e+05</t>
  </si>
  <si>
    <t>4.222727e+00</t>
  </si>
  <si>
    <t>1.085402e+00</t>
  </si>
  <si>
    <t>9.537438e-01</t>
  </si>
  <si>
    <t>2.072335e-01</t>
  </si>
  <si>
    <t>1.679012e+05</t>
  </si>
  <si>
    <t>4.281472e-02</t>
  </si>
  <si>
    <t>2.202727e+05</t>
  </si>
  <si>
    <t>9.581602e+05</t>
  </si>
  <si>
    <t>1.554765e+05</t>
  </si>
  <si>
    <t>3.050245e+05</t>
  </si>
  <si>
    <t>-4.304243e-02</t>
  </si>
  <si>
    <t>-1.800721e-03</t>
  </si>
  <si>
    <t>1.842419e-01</t>
  </si>
  <si>
    <t>4.902977e+00</t>
  </si>
  <si>
    <t>3.758641e-02</t>
  </si>
  <si>
    <t>-8.062884e-02</t>
  </si>
  <si>
    <t>3.685322e+05</t>
  </si>
  <si>
    <t>-3.496146e+05</t>
  </si>
  <si>
    <t>2.011870e+05</t>
  </si>
  <si>
    <t>-1.179981e+03</t>
  </si>
  <si>
    <t>-3.566174e+04</t>
  </si>
  <si>
    <t>-1.522319e+05</t>
  </si>
  <si>
    <t>1.845437e+06</t>
  </si>
  <si>
    <t>4.928238e+00</t>
  </si>
  <si>
    <t>2.607866e-01</t>
  </si>
  <si>
    <t>4.935134e+00</t>
  </si>
  <si>
    <t>5.286748e-02</t>
  </si>
  <si>
    <t>-9.590991e-02</t>
  </si>
  <si>
    <t>3.733821e+05</t>
  </si>
  <si>
    <t>-3.542155e+05</t>
  </si>
  <si>
    <t>2.038346e+05</t>
  </si>
  <si>
    <t>-1.386478e+03</t>
  </si>
  <si>
    <t>-4.308572e+04</t>
  </si>
  <si>
    <t>-1.839232e+05</t>
  </si>
  <si>
    <t>2.238333e+06</t>
  </si>
  <si>
    <t>-2.566459e+03</t>
  </si>
  <si>
    <t>-7.874746e+04</t>
  </si>
  <si>
    <t>4.083769e+06</t>
  </si>
  <si>
    <t>9.085458e+07</t>
  </si>
  <si>
    <t>-3.242813e+04</t>
  </si>
  <si>
    <t>9.030038e+05</t>
  </si>
  <si>
    <t>-3.784948e-01</t>
  </si>
  <si>
    <t>-1.470150e+04</t>
  </si>
  <si>
    <t>1.143443e+04</t>
  </si>
  <si>
    <t>-7.210010e+04</t>
  </si>
  <si>
    <t>1.210503e+05</t>
  </si>
  <si>
    <t>-1.293912e+05</t>
  </si>
  <si>
    <t>-9.106030e+04</t>
  </si>
  <si>
    <t>-6.962152e+05</t>
  </si>
  <si>
    <t>-5.046874e+02</t>
  </si>
  <si>
    <t>1.560572e+04</t>
  </si>
  <si>
    <t>1.333933e-02</t>
  </si>
  <si>
    <t>-6.334705e-03</t>
  </si>
  <si>
    <t>-1.711745e-04</t>
  </si>
  <si>
    <t>-3.875545e-05</t>
  </si>
  <si>
    <t>3.126000e+03</t>
  </si>
  <si>
    <t>1.382624e+04</t>
  </si>
  <si>
    <t>4.042779e+02</t>
  </si>
  <si>
    <t>-5.271833e-03</t>
  </si>
  <si>
    <t>-1.254204e-02</t>
  </si>
  <si>
    <t>4.490516e+00</t>
  </si>
  <si>
    <t>1.438650e-01</t>
  </si>
  <si>
    <t>3.206445e-04</t>
  </si>
  <si>
    <t>-4.087979e-04</t>
  </si>
  <si>
    <t>1.383465e+04</t>
  </si>
  <si>
    <t>4.492820e+00</t>
  </si>
  <si>
    <t>3.202658e-02</t>
  </si>
  <si>
    <t>-1.292046e-02</t>
  </si>
  <si>
    <t>1.948453e-02</t>
  </si>
  <si>
    <t>-1.918213e-03</t>
  </si>
  <si>
    <t>8.753496e-02</t>
  </si>
  <si>
    <t>-3.781359e-02</t>
  </si>
  <si>
    <t>2.906324e-02</t>
  </si>
  <si>
    <t>-2.251592e-01</t>
  </si>
  <si>
    <t>3.278924e-03</t>
  </si>
  <si>
    <t>2.992024e-03</t>
  </si>
  <si>
    <t>-2.818704e-03</t>
  </si>
  <si>
    <t>1.382621e+04</t>
  </si>
  <si>
    <t>4.043070e+02</t>
  </si>
  <si>
    <t>-1.992909e-03</t>
  </si>
  <si>
    <t>-1.536075e-02</t>
  </si>
  <si>
    <t>-1.665721e+05</t>
  </si>
  <si>
    <t>-2.819325e+02</t>
  </si>
  <si>
    <t>-6.151645e+04</t>
  </si>
  <si>
    <t>-6.198216e+05</t>
  </si>
  <si>
    <t>-4.649814e+06</t>
  </si>
  <si>
    <t>-3.120684e-05</t>
  </si>
  <si>
    <t>6.809198e-03</t>
  </si>
  <si>
    <t>-1.115568e-02</t>
  </si>
  <si>
    <t>3.624531e-03</t>
  </si>
  <si>
    <t>4.220048e+00</t>
  </si>
  <si>
    <t>1.047504e+00</t>
  </si>
  <si>
    <t>-1.964821e-03</t>
  </si>
  <si>
    <t>9.626764e-01</t>
  </si>
  <si>
    <t>2.030945e-01</t>
  </si>
  <si>
    <t>1.613034e+05</t>
  </si>
  <si>
    <t>4.217461e-02</t>
  </si>
  <si>
    <t>2.127013e+05</t>
  </si>
  <si>
    <t>9.252256e+05</t>
  </si>
  <si>
    <t>1.493669e+05</t>
  </si>
  <si>
    <t>1.083472e+00</t>
  </si>
  <si>
    <t>4.912052e-03</t>
  </si>
  <si>
    <t>9.543543e-01</t>
  </si>
  <si>
    <t>1.676571e+05</t>
  </si>
  <si>
    <t>4.277097e-02</t>
  </si>
  <si>
    <t>2.200280e+05</t>
  </si>
  <si>
    <t>9.570957e+05</t>
  </si>
  <si>
    <t>1.552504e+05</t>
  </si>
  <si>
    <t>3.046174e+05</t>
  </si>
  <si>
    <t>-4.339486e-02</t>
  </si>
  <si>
    <t>-1.762147e-03</t>
  </si>
  <si>
    <t>4.900926e+00</t>
  </si>
  <si>
    <t>1.833273e-01</t>
  </si>
  <si>
    <t>4.904353e+00</t>
  </si>
  <si>
    <t>3.738923e-02</t>
  </si>
  <si>
    <t>-8.078409e-02</t>
  </si>
  <si>
    <t>3.687391e+05</t>
  </si>
  <si>
    <t>-3.498108e+05</t>
  </si>
  <si>
    <t>-1.193443e+03</t>
  </si>
  <si>
    <t>-3.575105e+04</t>
  </si>
  <si>
    <t>-1.526131e+05</t>
  </si>
  <si>
    <t>1.850026e+06</t>
  </si>
  <si>
    <t>2.593697e-01</t>
  </si>
  <si>
    <t>4.936317e+00</t>
  </si>
  <si>
    <t>5.256738e-02</t>
  </si>
  <si>
    <t>-9.596223e-02</t>
  </si>
  <si>
    <t>3.735612e+05</t>
  </si>
  <si>
    <t>-3.543854e+05</t>
  </si>
  <si>
    <t>2.039323e+05</t>
  </si>
  <si>
    <t>-1.400803e+03</t>
  </si>
  <si>
    <t>-4.312962e+04</t>
  </si>
  <si>
    <t>-1.841106e+05</t>
  </si>
  <si>
    <t>2.240653e+06</t>
  </si>
  <si>
    <t>-2.594245e+03</t>
  </si>
  <si>
    <t>-7.888067e+04</t>
  </si>
  <si>
    <t>-3.367237e+05</t>
  </si>
  <si>
    <t>4.090679e+06</t>
  </si>
  <si>
    <t>-2.913521e+04</t>
  </si>
  <si>
    <t>8.909397e+05</t>
  </si>
  <si>
    <t>-3.964817e-01</t>
  </si>
  <si>
    <t>-1.491001e+04</t>
  </si>
  <si>
    <t>1.098776e+04</t>
  </si>
  <si>
    <t>-3.328515e+04</t>
  </si>
  <si>
    <t>1.202591e+05</t>
  </si>
  <si>
    <t>-1.294094e+05</t>
  </si>
  <si>
    <t>-9.474073e+04</t>
  </si>
  <si>
    <t>-5.924196e+05</t>
  </si>
  <si>
    <t>-5.087214e+02</t>
  </si>
  <si>
    <t>1.587892e+04</t>
  </si>
  <si>
    <t>1.326972e-02</t>
  </si>
  <si>
    <t>-6.359881e-03</t>
  </si>
  <si>
    <t>-1.813950e-04</t>
  </si>
  <si>
    <t>-3.397969e-05</t>
  </si>
  <si>
    <t>3.126200e+03</t>
  </si>
  <si>
    <t>1.382714e+04</t>
  </si>
  <si>
    <t>4.042954e+02</t>
  </si>
  <si>
    <t>-5.207704e-03</t>
  </si>
  <si>
    <t>-1.262380e-02</t>
  </si>
  <si>
    <t>4.493152e+00</t>
  </si>
  <si>
    <t>1.425959e-01</t>
  </si>
  <si>
    <t>2.828992e-04</t>
  </si>
  <si>
    <t>-4.145807e-04</t>
  </si>
  <si>
    <t>1.383555e+04</t>
  </si>
  <si>
    <t>4.495414e+00</t>
  </si>
  <si>
    <t>1.203850e-01</t>
  </si>
  <si>
    <t>3.172563e-02</t>
  </si>
  <si>
    <t>-1.309567e-02</t>
  </si>
  <si>
    <t>1.910182e-02</t>
  </si>
  <si>
    <t>-1.918464e-03</t>
  </si>
  <si>
    <t>8.586539e-02</t>
  </si>
  <si>
    <t>-2.336619e-02</t>
  </si>
  <si>
    <t>1.502995e-02</t>
  </si>
  <si>
    <t>-2.274775e-01</t>
  </si>
  <si>
    <t>4.298841e-03</t>
  </si>
  <si>
    <t>2.428138e-03</t>
  </si>
  <si>
    <t>-3.012781e-03</t>
  </si>
  <si>
    <t>1.382712e+04</t>
  </si>
  <si>
    <t>4.043104e+02</t>
  </si>
  <si>
    <t>-9.088627e-04</t>
  </si>
  <si>
    <t>-1.563658e-02</t>
  </si>
  <si>
    <t>-1.667166e+05</t>
  </si>
  <si>
    <t>-2.833397e+02</t>
  </si>
  <si>
    <t>-6.095912e+04</t>
  </si>
  <si>
    <t>-6.142061e+05</t>
  </si>
  <si>
    <t>-4.593652e+06</t>
  </si>
  <si>
    <t>-3.132641e-05</t>
  </si>
  <si>
    <t>6.739720e-03</t>
  </si>
  <si>
    <t>-1.104186e-02</t>
  </si>
  <si>
    <t>3.576621e-03</t>
  </si>
  <si>
    <t>4.222510e+00</t>
  </si>
  <si>
    <t>1.045882e+00</t>
  </si>
  <si>
    <t>-1.951570e-03</t>
  </si>
  <si>
    <t>9.632197e-01</t>
  </si>
  <si>
    <t>2.028427e-01</t>
  </si>
  <si>
    <t>1.611096e+05</t>
  </si>
  <si>
    <t>4.213567e-02</t>
  </si>
  <si>
    <t>9.244069e+05</t>
  </si>
  <si>
    <t>1.491875e+05</t>
  </si>
  <si>
    <t>4.227735e+00</t>
  </si>
  <si>
    <t>4.878923e-03</t>
  </si>
  <si>
    <t>9.549629e-01</t>
  </si>
  <si>
    <t>2.066686e-01</t>
  </si>
  <si>
    <t>1.674127e+05</t>
  </si>
  <si>
    <t>4.272735e-02</t>
  </si>
  <si>
    <t>2.197827e+05</t>
  </si>
  <si>
    <t>9.560289e+05</t>
  </si>
  <si>
    <t>1.550241e+05</t>
  </si>
  <si>
    <t>3.042116e+05</t>
  </si>
  <si>
    <t>-4.373766e-02</t>
  </si>
  <si>
    <t>-1.714002e-03</t>
  </si>
  <si>
    <t>4.902334e+00</t>
  </si>
  <si>
    <t>1.823233e-01</t>
  </si>
  <si>
    <t>3.717399e-02</t>
  </si>
  <si>
    <t>-8.091165e-02</t>
  </si>
  <si>
    <t>3.689451e+05</t>
  </si>
  <si>
    <t>-3.500063e+05</t>
  </si>
  <si>
    <t>2.014124e+05</t>
  </si>
  <si>
    <t>-1.206298e+03</t>
  </si>
  <si>
    <t>-3.582791e+04</t>
  </si>
  <si>
    <t>-1.529412e+05</t>
  </si>
  <si>
    <t>1.853971e+06</t>
  </si>
  <si>
    <t>4.930739e+00</t>
  </si>
  <si>
    <t>2.578484e-01</t>
  </si>
  <si>
    <t>4.937477e+00</t>
  </si>
  <si>
    <t>5.224647e-02</t>
  </si>
  <si>
    <t>-9.598413e-02</t>
  </si>
  <si>
    <t>3.737368e+05</t>
  </si>
  <si>
    <t>-3.545520e+05</t>
  </si>
  <si>
    <t>-1.414413e+03</t>
  </si>
  <si>
    <t>-4.315930e+04</t>
  </si>
  <si>
    <t>-1.842373e+05</t>
  </si>
  <si>
    <t>2.242235e+06</t>
  </si>
  <si>
    <t>-2.620711e+03</t>
  </si>
  <si>
    <t>-7.898721e+04</t>
  </si>
  <si>
    <t>-3.371785e+05</t>
  </si>
  <si>
    <t>4.096206e+06</t>
  </si>
  <si>
    <t>9.087441e+07</t>
  </si>
  <si>
    <t>-2.570829e+04</t>
  </si>
  <si>
    <t>8.801020e+05</t>
  </si>
  <si>
    <t>-4.074561e-01</t>
  </si>
  <si>
    <t>-1.523761e+04</t>
  </si>
  <si>
    <t>1.106043e+04</t>
  </si>
  <si>
    <t>1.017815e+04</t>
  </si>
  <si>
    <t>1.193533e+05</t>
  </si>
  <si>
    <t>-1.288859e+05</t>
  </si>
  <si>
    <t>-9.699089e+04</t>
  </si>
  <si>
    <t>-4.872687e+05</t>
  </si>
  <si>
    <t>-5.113665e+02</t>
  </si>
  <si>
    <t>1.611300e+04</t>
  </si>
  <si>
    <t>4.494594e+00</t>
  </si>
  <si>
    <t>1.318218e-02</t>
  </si>
  <si>
    <t>-6.345628e-03</t>
  </si>
  <si>
    <t>-1.887266e-04</t>
  </si>
  <si>
    <t>-2.891381e-05</t>
  </si>
  <si>
    <t>3.126400e+03</t>
  </si>
  <si>
    <t>1.382804e+04</t>
  </si>
  <si>
    <t>4.043126e+02</t>
  </si>
  <si>
    <t>-5.151124e-03</t>
  </si>
  <si>
    <t>-1.270672e-02</t>
  </si>
  <si>
    <t>4.495769e+00</t>
  </si>
  <si>
    <t>1.413353e-01</t>
  </si>
  <si>
    <t>2.442574e-04</t>
  </si>
  <si>
    <t>-4.193370e-04</t>
  </si>
  <si>
    <t>1.383645e+04</t>
  </si>
  <si>
    <t>1.204551e-01</t>
  </si>
  <si>
    <t>3.142704e-02</t>
  </si>
  <si>
    <t>-1.323833e-02</t>
  </si>
  <si>
    <t>1.872033e-02</t>
  </si>
  <si>
    <t>-1.911390e-03</t>
  </si>
  <si>
    <t>8.419892e-02</t>
  </si>
  <si>
    <t>-8.716681e-03</t>
  </si>
  <si>
    <t>5.560033e-04</t>
  </si>
  <si>
    <t>-2.263789e-01</t>
  </si>
  <si>
    <t>5.315749e-03</t>
  </si>
  <si>
    <t>1.836898e-03</t>
  </si>
  <si>
    <t>-3.123991e-03</t>
  </si>
  <si>
    <t>1.382803e+04</t>
  </si>
  <si>
    <t>4.043131e+02</t>
  </si>
  <si>
    <t>1.646253e-04</t>
  </si>
  <si>
    <t>-1.583071e-02</t>
  </si>
  <si>
    <t>-1.668601e+05</t>
  </si>
  <si>
    <t>-2.840098e+02</t>
  </si>
  <si>
    <t>-6.040877e+04</t>
  </si>
  <si>
    <t>-6.086609e+05</t>
  </si>
  <si>
    <t>-4.539642e+06</t>
  </si>
  <si>
    <t>-3.136455e-05</t>
  </si>
  <si>
    <t>6.671227e-03</t>
  </si>
  <si>
    <t>-1.092964e-02</t>
  </si>
  <si>
    <t>3.530523e-03</t>
  </si>
  <si>
    <t>4.224959e+00</t>
  </si>
  <si>
    <t>1.044274e+00</t>
  </si>
  <si>
    <t>-1.937615e-03</t>
  </si>
  <si>
    <t>9.637588e-01</t>
  </si>
  <si>
    <t>2.025929e-01</t>
  </si>
  <si>
    <t>4.209704e-02</t>
  </si>
  <si>
    <t>2.123268e+05</t>
  </si>
  <si>
    <t>9.235967e+05</t>
  </si>
  <si>
    <t>1.490098e+05</t>
  </si>
  <si>
    <t>4.230206e+00</t>
  </si>
  <si>
    <t>1.079626e+00</t>
  </si>
  <si>
    <t>4.844036e-03</t>
  </si>
  <si>
    <t>9.555689e-01</t>
  </si>
  <si>
    <t>2.063878e-01</t>
  </si>
  <si>
    <t>4.268393e-02</t>
  </si>
  <si>
    <t>2.195374e+05</t>
  </si>
  <si>
    <t>9.549617e+05</t>
  </si>
  <si>
    <t>3.038078e+05</t>
  </si>
  <si>
    <t>-4.406939e-02</t>
  </si>
  <si>
    <t>-1.658655e-03</t>
  </si>
  <si>
    <t>1.812375e-01</t>
  </si>
  <si>
    <t>4.907085e+00</t>
  </si>
  <si>
    <t>3.694224e-02</t>
  </si>
  <si>
    <t>-8.101163e-02</t>
  </si>
  <si>
    <t>3.691500e+05</t>
  </si>
  <si>
    <t>-3.502007e+05</t>
  </si>
  <si>
    <t>2.015242e+05</t>
  </si>
  <si>
    <t>-1.218489e+03</t>
  </si>
  <si>
    <t>-3.589233e+04</t>
  </si>
  <si>
    <t>-1.532162e+05</t>
  </si>
  <si>
    <t>1.857274e+06</t>
  </si>
  <si>
    <t>4.931963e+00</t>
  </si>
  <si>
    <t>2.562325e-01</t>
  </si>
  <si>
    <t>4.938614e+00</t>
  </si>
  <si>
    <t>5.190680e-02</t>
  </si>
  <si>
    <t>-9.597618e-02</t>
  </si>
  <si>
    <t>3.739090e+05</t>
  </si>
  <si>
    <t>2.041222e+05</t>
  </si>
  <si>
    <t>-1.427250e+03</t>
  </si>
  <si>
    <t>-4.317502e+04</t>
  </si>
  <si>
    <t>-1.843044e+05</t>
  </si>
  <si>
    <t>2.243089e+06</t>
  </si>
  <si>
    <t>-2.645739e+03</t>
  </si>
  <si>
    <t>-7.906735e+04</t>
  </si>
  <si>
    <t>-3.375206e+05</t>
  </si>
  <si>
    <t>4.100363e+06</t>
  </si>
  <si>
    <t>9.088421e+07</t>
  </si>
  <si>
    <t>-2.219914e+04</t>
  </si>
  <si>
    <t>8.705400e+05</t>
  </si>
  <si>
    <t>-4.094917e-01</t>
  </si>
  <si>
    <t>-1.561325e+04</t>
  </si>
  <si>
    <t>1.140278e+04</t>
  </si>
  <si>
    <t>5.399978e+04</t>
  </si>
  <si>
    <t>1.184047e+05</t>
  </si>
  <si>
    <t>-1.280733e+05</t>
  </si>
  <si>
    <t>-9.784064e+04</t>
  </si>
  <si>
    <t>-3.852793e+05</t>
  </si>
  <si>
    <t>-5.126605e+02</t>
  </si>
  <si>
    <t>1.630735e+04</t>
  </si>
  <si>
    <t>4.497202e+00</t>
  </si>
  <si>
    <t>1.308218e-02</t>
  </si>
  <si>
    <t>-6.303286e-03</t>
  </si>
  <si>
    <t>-1.932090e-04</t>
  </si>
  <si>
    <t>-2.378178e-05</t>
  </si>
  <si>
    <t>3.126600e+03</t>
  </si>
  <si>
    <t>1.382894e+04</t>
  </si>
  <si>
    <t>4.043294e+02</t>
  </si>
  <si>
    <t>-5.102273e-03</t>
  </si>
  <si>
    <t>-1.279059e-02</t>
  </si>
  <si>
    <t>4.498364e+00</t>
  </si>
  <si>
    <t>1.400859e-01</t>
  </si>
  <si>
    <t>2.052770e-04</t>
  </si>
  <si>
    <t>-4.230978e-04</t>
  </si>
  <si>
    <t>1.383735e+04</t>
  </si>
  <si>
    <t>4.500545e+00</t>
  </si>
  <si>
    <t>1.205247e-01</t>
  </si>
  <si>
    <t>3.113145e-02</t>
  </si>
  <si>
    <t>-1.334947e-02</t>
  </si>
  <si>
    <t>1.834086e-02</t>
  </si>
  <si>
    <t>-1.900236e-03</t>
  </si>
  <si>
    <t>8.253925e-02</t>
  </si>
  <si>
    <t>5.799577e-03</t>
  </si>
  <si>
    <t>-1.390972e-02</t>
  </si>
  <si>
    <t>-2.219161e-01</t>
  </si>
  <si>
    <t>6.334589e-03</t>
  </si>
  <si>
    <t>1.207990e-03</t>
  </si>
  <si>
    <t>-3.139218e-03</t>
  </si>
  <si>
    <t>1.382895e+04</t>
  </si>
  <si>
    <t>4.043155e+02</t>
  </si>
  <si>
    <t>1.232316e-03</t>
  </si>
  <si>
    <t>-1.592980e-02</t>
  </si>
  <si>
    <t>-1.670025e+05</t>
  </si>
  <si>
    <t>-2.839877e+02</t>
  </si>
  <si>
    <t>-5.986661e+04</t>
  </si>
  <si>
    <t>-6.031981e+05</t>
  </si>
  <si>
    <t>-4.487836e+06</t>
  </si>
  <si>
    <t>-3.132651e-05</t>
  </si>
  <si>
    <t>6.603849e-03</t>
  </si>
  <si>
    <t>-1.081925e-02</t>
  </si>
  <si>
    <t>3.486270e-03</t>
  </si>
  <si>
    <t>4.227392e+00</t>
  </si>
  <si>
    <t>1.042682e+00</t>
  </si>
  <si>
    <t>-1.923053e-03</t>
  </si>
  <si>
    <t>9.642936e-01</t>
  </si>
  <si>
    <t>2.023451e-01</t>
  </si>
  <si>
    <t>1.607277e+05</t>
  </si>
  <si>
    <t>4.205872e-02</t>
  </si>
  <si>
    <t>2.121425e+05</t>
  </si>
  <si>
    <t>9.227949e+05</t>
  </si>
  <si>
    <t>1.488338e+05</t>
  </si>
  <si>
    <t>4.232653e+00</t>
  </si>
  <si>
    <t>4.807632e-03</t>
  </si>
  <si>
    <t>9.561717e-01</t>
  </si>
  <si>
    <t>2.061085e-01</t>
  </si>
  <si>
    <t>1.669248e+05</t>
  </si>
  <si>
    <t>4.264073e-02</t>
  </si>
  <si>
    <t>2.192923e+05</t>
  </si>
  <si>
    <t>9.538956e+05</t>
  </si>
  <si>
    <t>3.034062e+05</t>
  </si>
  <si>
    <t>-4.438924e-02</t>
  </si>
  <si>
    <t>-1.599280e-03</t>
  </si>
  <si>
    <t>1.800781e-01</t>
  </si>
  <si>
    <t>4.908440e+00</t>
  </si>
  <si>
    <t>3.669567e-02</t>
  </si>
  <si>
    <t>-8.108491e-02</t>
  </si>
  <si>
    <t>3.693539e+05</t>
  </si>
  <si>
    <t>-3.503941e+05</t>
  </si>
  <si>
    <t>2.016355e+05</t>
  </si>
  <si>
    <t>-1.229992e+03</t>
  </si>
  <si>
    <t>-3.594469e+04</t>
  </si>
  <si>
    <t>-1.534397e+05</t>
  </si>
  <si>
    <t>1.859953e+06</t>
  </si>
  <si>
    <t>4.933168e+00</t>
  </si>
  <si>
    <t>2.545322e-01</t>
  </si>
  <si>
    <t>4.939730e+00</t>
  </si>
  <si>
    <t>5.155039e-02</t>
  </si>
  <si>
    <t>-9.593963e-02</t>
  </si>
  <si>
    <t>3.740780e+05</t>
  </si>
  <si>
    <t>-3.548757e+05</t>
  </si>
  <si>
    <t>2.042145e+05</t>
  </si>
  <si>
    <t>-1.439286e+03</t>
  </si>
  <si>
    <t>-4.317734e+04</t>
  </si>
  <si>
    <t>-1.843143e+05</t>
  </si>
  <si>
    <t>2.243247e+06</t>
  </si>
  <si>
    <t>-2.669278e+03</t>
  </si>
  <si>
    <t>-7.912203e+04</t>
  </si>
  <si>
    <t>-3.377540e+05</t>
  </si>
  <si>
    <t>4.103200e+06</t>
  </si>
  <si>
    <t>9.089392e+07</t>
  </si>
  <si>
    <t>-1.865844e+04</t>
  </si>
  <si>
    <t>8.622841e+05</t>
  </si>
  <si>
    <t>-4.001478e-01</t>
  </si>
  <si>
    <t>-1.596029e+04</t>
  </si>
  <si>
    <t>1.176544e+04</t>
  </si>
  <si>
    <t>9.450320e+04</t>
  </si>
  <si>
    <t>1.174902e+05</t>
  </si>
  <si>
    <t>-1.272232e+05</t>
  </si>
  <si>
    <t>-9.732649e+04</t>
  </si>
  <si>
    <t>-2.901325e+05</t>
  </si>
  <si>
    <t>-5.126857e+02</t>
  </si>
  <si>
    <t>1.646310e+04</t>
  </si>
  <si>
    <t>4.499788e+00</t>
  </si>
  <si>
    <t>1.297762e-02</t>
  </si>
  <si>
    <t>-6.247006e-03</t>
  </si>
  <si>
    <t>-1.949017e-04</t>
  </si>
  <si>
    <t>-1.880405e-05</t>
  </si>
  <si>
    <t>3.126800e+03</t>
  </si>
  <si>
    <t>1.382984e+04</t>
  </si>
  <si>
    <t>4.043459e+02</t>
  </si>
  <si>
    <t>-5.061217e-03</t>
  </si>
  <si>
    <t>-1.287521e-02</t>
  </si>
  <si>
    <t>4.500940e+00</t>
  </si>
  <si>
    <t>1.388477e-01</t>
  </si>
  <si>
    <t>1.665015e-04</t>
  </si>
  <si>
    <t>-4.259299e-04</t>
  </si>
  <si>
    <t>1.383825e+04</t>
  </si>
  <si>
    <t>4.503081e+00</t>
  </si>
  <si>
    <t>1.205937e-01</t>
  </si>
  <si>
    <t>3.083882e-02</t>
  </si>
  <si>
    <t>-1.343126e-02</t>
  </si>
  <si>
    <t>1.796362e-02</t>
  </si>
  <si>
    <t>-1.888237e-03</t>
  </si>
  <si>
    <t>8.088727e-02</t>
  </si>
  <si>
    <t>1.986605e-02</t>
  </si>
  <si>
    <t>-2.793459e-02</t>
  </si>
  <si>
    <t>-2.140537e-01</t>
  </si>
  <si>
    <t>7.346493e-03</t>
  </si>
  <si>
    <t>5.311898e-04</t>
  </si>
  <si>
    <t>-3.051801e-03</t>
  </si>
  <si>
    <t>1.382986e+04</t>
  </si>
  <si>
    <t>4.043180e+02</t>
  </si>
  <si>
    <t>2.285276e-03</t>
  </si>
  <si>
    <t>-1.592701e-02</t>
  </si>
  <si>
    <t>-1.671437e+05</t>
  </si>
  <si>
    <t>-2.833355e+02</t>
  </si>
  <si>
    <t>-5.933245e+04</t>
  </si>
  <si>
    <t>-5.978159e+05</t>
  </si>
  <si>
    <t>-4.438114e+06</t>
  </si>
  <si>
    <t>-3.121937e-05</t>
  </si>
  <si>
    <t>6.537556e-03</t>
  </si>
  <si>
    <t>-1.071064e-02</t>
  </si>
  <si>
    <t>3.443763e-03</t>
  </si>
  <si>
    <t>4.229811e+00</t>
  </si>
  <si>
    <t>1.041103e+00</t>
  </si>
  <si>
    <t>-1.907973e-03</t>
  </si>
  <si>
    <t>9.648242e-01</t>
  </si>
  <si>
    <t>2.020992e-01</t>
  </si>
  <si>
    <t>1.605394e+05</t>
  </si>
  <si>
    <t>4.202069e-02</t>
  </si>
  <si>
    <t>2.119600e+05</t>
  </si>
  <si>
    <t>9.220009e+05</t>
  </si>
  <si>
    <t>1.486595e+05</t>
  </si>
  <si>
    <t>4.235079e+00</t>
  </si>
  <si>
    <t>1.075813e+00</t>
  </si>
  <si>
    <t>4.769930e-03</t>
  </si>
  <si>
    <t>9.567713e-01</t>
  </si>
  <si>
    <t>2.058307e-01</t>
  </si>
  <si>
    <t>4.259777e-02</t>
  </si>
  <si>
    <t>2.190476e+05</t>
  </si>
  <si>
    <t>9.528314e+05</t>
  </si>
  <si>
    <t>1.543473e+05</t>
  </si>
  <si>
    <t>3.030068e+05</t>
  </si>
  <si>
    <t>-4.469707e-02</t>
  </si>
  <si>
    <t>-1.539132e-03</t>
  </si>
  <si>
    <t>4.906528e+00</t>
  </si>
  <si>
    <t>1.788534e-01</t>
  </si>
  <si>
    <t>4.909787e+00</t>
  </si>
  <si>
    <t>3.643599e-02</t>
  </si>
  <si>
    <t>-8.113306e-02</t>
  </si>
  <si>
    <t>3.695566e+05</t>
  </si>
  <si>
    <t>-3.505864e+05</t>
  </si>
  <si>
    <t>2.017462e+05</t>
  </si>
  <si>
    <t>-1.240810e+03</t>
  </si>
  <si>
    <t>-3.598566e+04</t>
  </si>
  <si>
    <t>-1.536146e+05</t>
  </si>
  <si>
    <t>1.862044e+06</t>
  </si>
  <si>
    <t>4.934357e+00</t>
  </si>
  <si>
    <t>2.527569e-01</t>
  </si>
  <si>
    <t>4.940826e+00</t>
  </si>
  <si>
    <t>5.117914e-02</t>
  </si>
  <si>
    <t>-9.587621e-02</t>
  </si>
  <si>
    <t>3.742440e+05</t>
  </si>
  <si>
    <t>-3.550332e+05</t>
  </si>
  <si>
    <t>2.043051e+05</t>
  </si>
  <si>
    <t>-1.450527e+03</t>
  </si>
  <si>
    <t>-4.316707e+04</t>
  </si>
  <si>
    <t>-1.842705e+05</t>
  </si>
  <si>
    <t>2.242750e+06</t>
  </si>
  <si>
    <t>-2.691337e+03</t>
  </si>
  <si>
    <t>-7.915274e+04</t>
  </si>
  <si>
    <t>-3.378851e+05</t>
  </si>
  <si>
    <t>4.104793e+06</t>
  </si>
  <si>
    <t>9.090356e+07</t>
  </si>
  <si>
    <t>-1.513558e+04</t>
  </si>
  <si>
    <t>8.553457e+05</t>
  </si>
  <si>
    <t>-3.774753e-01</t>
  </si>
  <si>
    <t>-1.620995e+04</t>
  </si>
  <si>
    <t>1.193679e+04</t>
  </si>
  <si>
    <t>1.290338e+05</t>
  </si>
  <si>
    <t>1.166785e+05</t>
  </si>
  <si>
    <t>-1.265484e+05</t>
  </si>
  <si>
    <t>-9.549086e+04</t>
  </si>
  <si>
    <t>-2.042871e+05</t>
  </si>
  <si>
    <t>-5.115557e+02</t>
  </si>
  <si>
    <t>1.658278e+04</t>
  </si>
  <si>
    <t>4.502354e+00</t>
  </si>
  <si>
    <t>1.287694e-02</t>
  </si>
  <si>
    <t>-6.190783e-03</t>
  </si>
  <si>
    <t>-1.938775e-04</t>
  </si>
  <si>
    <t>-1.416029e-05</t>
  </si>
  <si>
    <t>3.127000e+03</t>
  </si>
  <si>
    <t>1.383074e+04</t>
  </si>
  <si>
    <t>4.043621e+02</t>
  </si>
  <si>
    <t>-5.027917e-03</t>
  </si>
  <si>
    <t>-1.296039e-02</t>
  </si>
  <si>
    <t>4.503497e+00</t>
  </si>
  <si>
    <t>1.376184e-01</t>
  </si>
  <si>
    <t>1.284574e-04</t>
  </si>
  <si>
    <t>-4.279240e-04</t>
  </si>
  <si>
    <t>1.383915e+04</t>
  </si>
  <si>
    <t>1.206622e-01</t>
  </si>
  <si>
    <t>3.054862e-02</t>
  </si>
  <si>
    <t>-1.348660e-02</t>
  </si>
  <si>
    <t>1.758823e-02</t>
  </si>
  <si>
    <t>-1.878140e-03</t>
  </si>
  <si>
    <t>7.924141e-02</t>
  </si>
  <si>
    <t>3.319822e-02</t>
  </si>
  <si>
    <t>-4.113944e-02</t>
  </si>
  <si>
    <t>-2.026805e-01</t>
  </si>
  <si>
    <t>8.327733e-03</t>
  </si>
  <si>
    <t>-2.014626e-04</t>
  </si>
  <si>
    <t>-2.862630e-03</t>
  </si>
  <si>
    <t>1.383077e+04</t>
  </si>
  <si>
    <t>4.043210e+02</t>
  </si>
  <si>
    <t>3.299817e-03</t>
  </si>
  <si>
    <t>-1.582302e-02</t>
  </si>
  <si>
    <t>-1.672840e+05</t>
  </si>
  <si>
    <t>-2.821240e+02</t>
  </si>
  <si>
    <t>-5.880494e+04</t>
  </si>
  <si>
    <t>-5.925007e+05</t>
  </si>
  <si>
    <t>-4.390225e+06</t>
  </si>
  <si>
    <t>-3.105114e-05</t>
  </si>
  <si>
    <t>6.472192e-03</t>
  </si>
  <si>
    <t>-1.060355e-02</t>
  </si>
  <si>
    <t>3.402797e-03</t>
  </si>
  <si>
    <t>4.232217e+00</t>
  </si>
  <si>
    <t>1.039536e+00</t>
  </si>
  <si>
    <t>-1.892450e-03</t>
  </si>
  <si>
    <t>9.653513e-01</t>
  </si>
  <si>
    <t>2.018550e-01</t>
  </si>
  <si>
    <t>4.198292e-02</t>
  </si>
  <si>
    <t>2.117790e+05</t>
  </si>
  <si>
    <t>9.212135e+05</t>
  </si>
  <si>
    <t>1.484865e+05</t>
  </si>
  <si>
    <t>4.237484e+00</t>
  </si>
  <si>
    <t>1.073920e+00</t>
  </si>
  <si>
    <t>4.731124e-03</t>
  </si>
  <si>
    <t>9.573680e-01</t>
  </si>
  <si>
    <t>2.055542e-01</t>
  </si>
  <si>
    <t>1.664394e+05</t>
  </si>
  <si>
    <t>4.255501e-02</t>
  </si>
  <si>
    <t>2.188034e+05</t>
  </si>
  <si>
    <t>9.517690e+05</t>
  </si>
  <si>
    <t>1.541228e+05</t>
  </si>
  <si>
    <t>3.026093e+05</t>
  </si>
  <si>
    <t>-4.499327e-02</t>
  </si>
  <si>
    <t>-1.480990e-03</t>
  </si>
  <si>
    <t>4.907916e+00</t>
  </si>
  <si>
    <t>1.775711e-01</t>
  </si>
  <si>
    <t>4.911127e+00</t>
  </si>
  <si>
    <t>3.616478e-02</t>
  </si>
  <si>
    <t>-8.115805e-02</t>
  </si>
  <si>
    <t>3.697584e+05</t>
  </si>
  <si>
    <t>-3.507778e+05</t>
  </si>
  <si>
    <t>2.018563e+05</t>
  </si>
  <si>
    <t>-1.250973e+03</t>
  </si>
  <si>
    <t>-3.601614e+04</t>
  </si>
  <si>
    <t>-1.537448e+05</t>
  </si>
  <si>
    <t>1.863593e+06</t>
  </si>
  <si>
    <t>4.935532e+00</t>
  </si>
  <si>
    <t>4.941906e+00</t>
  </si>
  <si>
    <t>5.079467e-02</t>
  </si>
  <si>
    <t>-9.578794e-02</t>
  </si>
  <si>
    <t>3.744076e+05</t>
  </si>
  <si>
    <t>-3.551883e+05</t>
  </si>
  <si>
    <t>2.043944e+05</t>
  </si>
  <si>
    <t>-1.461005e+03</t>
  </si>
  <si>
    <t>-4.314518e+04</t>
  </si>
  <si>
    <t>-1.841770e+05</t>
  </si>
  <si>
    <t>2.241647e+06</t>
  </si>
  <si>
    <t>-2.711977e+03</t>
  </si>
  <si>
    <t>-7.916132e+04</t>
  </si>
  <si>
    <t>-3.379217e+05</t>
  </si>
  <si>
    <t>4.105239e+06</t>
  </si>
  <si>
    <t>-1.167846e+04</t>
  </si>
  <si>
    <t>8.497180e+05</t>
  </si>
  <si>
    <t>-3.407907e-01</t>
  </si>
  <si>
    <t>-1.630959e+04</t>
  </si>
  <si>
    <t>1.176223e+04</t>
  </si>
  <si>
    <t>1.560301e+05</t>
  </si>
  <si>
    <t>1.160217e+05</t>
  </si>
  <si>
    <t>-1.262040e+05</t>
  </si>
  <si>
    <t>-9.238297e+04</t>
  </si>
  <si>
    <t>-1.289560e+05</t>
  </si>
  <si>
    <t>-5.094005e+02</t>
  </si>
  <si>
    <t>1.666989e+04</t>
  </si>
  <si>
    <t>4.504903e+00</t>
  </si>
  <si>
    <t>1.278771e-02</t>
  </si>
  <si>
    <t>-6.146376e-03</t>
  </si>
  <si>
    <t>-1.902208e-04</t>
  </si>
  <si>
    <t>-9.970495e-06</t>
  </si>
  <si>
    <t>3.127200e+03</t>
  </si>
  <si>
    <t>1.383164e+04</t>
  </si>
  <si>
    <t>4.043779e+02</t>
  </si>
  <si>
    <t>-5.002225e-03</t>
  </si>
  <si>
    <t>-1.304598e-02</t>
  </si>
  <si>
    <t>4.506040e+00</t>
  </si>
  <si>
    <t>1.363940e-01</t>
  </si>
  <si>
    <t>9.165141e-05</t>
  </si>
  <si>
    <t>-4.291828e-04</t>
  </si>
  <si>
    <t>1.384005e+04</t>
  </si>
  <si>
    <t>4.508104e+00</t>
  </si>
  <si>
    <t>1.207303e-01</t>
  </si>
  <si>
    <t>3.025990e-02</t>
  </si>
  <si>
    <t>-1.351875e-02</t>
  </si>
  <si>
    <t>1.721393e-02</t>
  </si>
  <si>
    <t>-1.871956e-03</t>
  </si>
  <si>
    <t>7.759834e-02</t>
  </si>
  <si>
    <t>4.555191e-02</t>
  </si>
  <si>
    <t>-5.322152e-02</t>
  </si>
  <si>
    <t>-1.876440e-01</t>
  </si>
  <si>
    <t>9.241570e-03</t>
  </si>
  <si>
    <t>-9.934645e-04</t>
  </si>
  <si>
    <t>-2.580162e-03</t>
  </si>
  <si>
    <t>1.383169e+04</t>
  </si>
  <si>
    <t>4.043247e+02</t>
  </si>
  <si>
    <t>4.239345e-03</t>
  </si>
  <si>
    <t>-1.562614e-02</t>
  </si>
  <si>
    <t>-1.674234e+05</t>
  </si>
  <si>
    <t>-2.804257e+02</t>
  </si>
  <si>
    <t>-5.828195e+04</t>
  </si>
  <si>
    <t>-5.872310e+05</t>
  </si>
  <si>
    <t>-4.343831e+06</t>
  </si>
  <si>
    <t>-3.082994e-05</t>
  </si>
  <si>
    <t>6.407504e-03</t>
  </si>
  <si>
    <t>-1.049757e-02</t>
  </si>
  <si>
    <t>3.363097e-03</t>
  </si>
  <si>
    <t>4.234613e+00</t>
  </si>
  <si>
    <t>1.037980e+00</t>
  </si>
  <si>
    <t>-1.876551e-03</t>
  </si>
  <si>
    <t>9.658756e-01</t>
  </si>
  <si>
    <t>2.016121e-01</t>
  </si>
  <si>
    <t>1.601670e+05</t>
  </si>
  <si>
    <t>4.194536e-02</t>
  </si>
  <si>
    <t>2.115992e+05</t>
  </si>
  <si>
    <t>9.204316e+05</t>
  </si>
  <si>
    <t>1.483146e+05</t>
  </si>
  <si>
    <t>4.239873e+00</t>
  </si>
  <si>
    <t>1.072034e+00</t>
  </si>
  <si>
    <t>4.691376e-03</t>
  </si>
  <si>
    <t>9.579624e-01</t>
  </si>
  <si>
    <t>2.052788e-01</t>
  </si>
  <si>
    <t>4.251241e-02</t>
  </si>
  <si>
    <t>2.185595e+05</t>
  </si>
  <si>
    <t>9.507079e+05</t>
  </si>
  <si>
    <t>3.022134e+05</t>
  </si>
  <si>
    <t>-4.527864e-02</t>
  </si>
  <si>
    <t>-1.426849e-03</t>
  </si>
  <si>
    <t>1.762384e-01</t>
  </si>
  <si>
    <t>4.912462e+00</t>
  </si>
  <si>
    <t>3.588347e-02</t>
  </si>
  <si>
    <t>-8.116211e-02</t>
  </si>
  <si>
    <t>3.699595e+05</t>
  </si>
  <si>
    <t>-3.509686e+05</t>
  </si>
  <si>
    <t>2.019661e+05</t>
  </si>
  <si>
    <t>-1.260527e+03</t>
  </si>
  <si>
    <t>-3.603714e+04</t>
  </si>
  <si>
    <t>-1.538344e+05</t>
  </si>
  <si>
    <t>1.864652e+06</t>
  </si>
  <si>
    <t>4.936695e+00</t>
  </si>
  <si>
    <t>2.490120e-01</t>
  </si>
  <si>
    <t>4.942971e+00</t>
  </si>
  <si>
    <t>5.039833e-02</t>
  </si>
  <si>
    <t>-9.567696e-02</t>
  </si>
  <si>
    <t>3.745691e+05</t>
  </si>
  <si>
    <t>-3.553415e+05</t>
  </si>
  <si>
    <t>-1.470769e+03</t>
  </si>
  <si>
    <t>-4.311266e+04</t>
  </si>
  <si>
    <t>-1.840382e+05</t>
  </si>
  <si>
    <t>2.239991e+06</t>
  </si>
  <si>
    <t>-2.731296e+03</t>
  </si>
  <si>
    <t>-7.914980e+04</t>
  </si>
  <si>
    <t>-3.378725e+05</t>
  </si>
  <si>
    <t>4.104642e+06</t>
  </si>
  <si>
    <t>9.092261e+07</t>
  </si>
  <si>
    <t>-8.333185e+03</t>
  </si>
  <si>
    <t>8.453761e+05</t>
  </si>
  <si>
    <t>-2.910630e-01</t>
  </si>
  <si>
    <t>-1.622608e+04</t>
  </si>
  <si>
    <t>1.114772e+04</t>
  </si>
  <si>
    <t>1.748499e+05</t>
  </si>
  <si>
    <t>1.155522e+05</t>
  </si>
  <si>
    <t>-1.262840e+05</t>
  </si>
  <si>
    <t>-8.806060e+04</t>
  </si>
  <si>
    <t>-6.433842e+04</t>
  </si>
  <si>
    <t>-5.063532e+02</t>
  </si>
  <si>
    <t>1.672836e+04</t>
  </si>
  <si>
    <t>4.507436e+00</t>
  </si>
  <si>
    <t>1.271565e-02</t>
  </si>
  <si>
    <t>-6.122260e-03</t>
  </si>
  <si>
    <t>-1.840298e-04</t>
  </si>
  <si>
    <t>-6.293864e-06</t>
  </si>
  <si>
    <t>3.127400e+03</t>
  </si>
  <si>
    <t>1.383254e+04</t>
  </si>
  <si>
    <t>4.043935e+02</t>
  </si>
  <si>
    <t>-4.983895e-03</t>
  </si>
  <si>
    <t>-1.313181e-02</t>
  </si>
  <si>
    <t>4.508573e+00</t>
  </si>
  <si>
    <t>1.351693e-01</t>
  </si>
  <si>
    <t>5.656750e-05</t>
  </si>
  <si>
    <t>-4.298108e-04</t>
  </si>
  <si>
    <t>1.384095e+04</t>
  </si>
  <si>
    <t>4.510599e+00</t>
  </si>
  <si>
    <t>1.207982e-01</t>
  </si>
  <si>
    <t>2.997152e-02</t>
  </si>
  <si>
    <t>-1.353105e-02</t>
  </si>
  <si>
    <t>1.683971e-02</t>
  </si>
  <si>
    <t>-1.870911e-03</t>
  </si>
  <si>
    <t>7.595359e-02</t>
  </si>
  <si>
    <t>-6.396039e-02</t>
  </si>
  <si>
    <t>-1.688063e-01</t>
  </si>
  <si>
    <t>1.004268e-02</t>
  </si>
  <si>
    <t>-1.841990e-03</t>
  </si>
  <si>
    <t>-2.219326e-03</t>
  </si>
  <si>
    <t>1.383260e+04</t>
  </si>
  <si>
    <t>4.043295e+02</t>
  </si>
  <si>
    <t>5.058780e-03</t>
  </si>
  <si>
    <t>-1.535114e-02</t>
  </si>
  <si>
    <t>-1.675623e+05</t>
  </si>
  <si>
    <t>-2.783099e+02</t>
  </si>
  <si>
    <t>-5.776084e+04</t>
  </si>
  <si>
    <t>-5.819802e+05</t>
  </si>
  <si>
    <t>-4.298549e+06</t>
  </si>
  <si>
    <t>-3.056349e-05</t>
  </si>
  <si>
    <t>6.343191e-03</t>
  </si>
  <si>
    <t>-1.039220e-02</t>
  </si>
  <si>
    <t>3.324358e-03</t>
  </si>
  <si>
    <t>4.237002e+00</t>
  </si>
  <si>
    <t>1.036431e+00</t>
  </si>
  <si>
    <t>-1.860328e-03</t>
  </si>
  <si>
    <t>9.663978e-01</t>
  </si>
  <si>
    <t>2.013701e-01</t>
  </si>
  <si>
    <t>1.599823e+05</t>
  </si>
  <si>
    <t>4.190793e-02</t>
  </si>
  <si>
    <t>2.114203e+05</t>
  </si>
  <si>
    <t>9.196536e+05</t>
  </si>
  <si>
    <t>1.481436e+05</t>
  </si>
  <si>
    <t>4.242250e+00</t>
  </si>
  <si>
    <t>1.070153e+00</t>
  </si>
  <si>
    <t>4.650818e-03</t>
  </si>
  <si>
    <t>9.585553e-01</t>
  </si>
  <si>
    <t>2.050041e-01</t>
  </si>
  <si>
    <t>1.659556e+05</t>
  </si>
  <si>
    <t>4.246993e-02</t>
  </si>
  <si>
    <t>2.183156e+05</t>
  </si>
  <si>
    <t>9.496471e+05</t>
  </si>
  <si>
    <t>1.536749e+05</t>
  </si>
  <si>
    <t>3.018185e+05</t>
  </si>
  <si>
    <t>-4.555421e-02</t>
  </si>
  <si>
    <t>-1.377865e-03</t>
  </si>
  <si>
    <t>4.910682e+00</t>
  </si>
  <si>
    <t>1.748611e-01</t>
  </si>
  <si>
    <t>3.559326e-02</t>
  </si>
  <si>
    <t>-8.114747e-02</t>
  </si>
  <si>
    <t>3.701601e+05</t>
  </si>
  <si>
    <t>-3.511589e+05</t>
  </si>
  <si>
    <t>2.020757e+05</t>
  </si>
  <si>
    <t>-1.269529e+03</t>
  </si>
  <si>
    <t>1.865274e+06</t>
  </si>
  <si>
    <t>4.937850e+00</t>
  </si>
  <si>
    <t>2.470545e-01</t>
  </si>
  <si>
    <t>4.999113e-02</t>
  </si>
  <si>
    <t>-9.554534e-02</t>
  </si>
  <si>
    <t>3.747289e+05</t>
  </si>
  <si>
    <t>-3.554932e+05</t>
  </si>
  <si>
    <t>2.045698e+05</t>
  </si>
  <si>
    <t>-1.479879e+03</t>
  </si>
  <si>
    <t>-4.307050e+04</t>
  </si>
  <si>
    <t>-1.838582e+05</t>
  </si>
  <si>
    <t>2.237833e+06</t>
  </si>
  <si>
    <t>-2.749407e+03</t>
  </si>
  <si>
    <t>-7.912018e+04</t>
  </si>
  <si>
    <t>4.103107e+06</t>
  </si>
  <si>
    <t>9.093207e+07</t>
  </si>
  <si>
    <t>-5.143800e+03</t>
  </si>
  <si>
    <t>8.422783e+05</t>
  </si>
  <si>
    <t>-2.309132e-01</t>
  </si>
  <si>
    <t>-1.594578e+04</t>
  </si>
  <si>
    <t>1.005344e+04</t>
  </si>
  <si>
    <t>1.854903e+05</t>
  </si>
  <si>
    <t>1.152827e+05</t>
  </si>
  <si>
    <t>-1.268276e+05</t>
  </si>
  <si>
    <t>-8.259183e+04</t>
  </si>
  <si>
    <t>-9.952102e+03</t>
  </si>
  <si>
    <t>-5.025409e+02</t>
  </si>
  <si>
    <t>1.676226e+04</t>
  </si>
  <si>
    <t>4.509959e+00</t>
  </si>
  <si>
    <t>1.266430e-02</t>
  </si>
  <si>
    <t>-6.123462e-03</t>
  </si>
  <si>
    <t>-1.754195e-04</t>
  </si>
  <si>
    <t>-3.140120e-06</t>
  </si>
  <si>
    <t>3.127600e+03</t>
  </si>
  <si>
    <t>1.383345e+04</t>
  </si>
  <si>
    <t>4.044087e+02</t>
  </si>
  <si>
    <t>-4.972582e-03</t>
  </si>
  <si>
    <t>-1.321777e-02</t>
  </si>
  <si>
    <t>4.511100e+00</t>
  </si>
  <si>
    <t>1.339389e-01</t>
  </si>
  <si>
    <t>2.366239e-05</t>
  </si>
  <si>
    <t>-4.299079e-04</t>
  </si>
  <si>
    <t>1.384185e+04</t>
  </si>
  <si>
    <t>4.513088e+00</t>
  </si>
  <si>
    <t>1.208659e-01</t>
  </si>
  <si>
    <t>2.968224e-02</t>
  </si>
  <si>
    <t>-1.352664e-02</t>
  </si>
  <si>
    <t>1.646446e-02</t>
  </si>
  <si>
    <t>-1.875530e-03</t>
  </si>
  <si>
    <t>7.430222e-02</t>
  </si>
  <si>
    <t>6.655846e-02</t>
  </si>
  <si>
    <t>-7.320803e-02</t>
  </si>
  <si>
    <t>-1.461076e-01</t>
  </si>
  <si>
    <t>1.068326e-02</t>
  </si>
  <si>
    <t>-2.736686e-03</t>
  </si>
  <si>
    <t>-1.799538e-03</t>
  </si>
  <si>
    <t>1.383351e+04</t>
  </si>
  <si>
    <t>4.043355e+02</t>
  </si>
  <si>
    <t>5.710683e-03</t>
  </si>
  <si>
    <t>-1.501731e-02</t>
  </si>
  <si>
    <t>-1.677009e+05</t>
  </si>
  <si>
    <t>-2.758394e+02</t>
  </si>
  <si>
    <t>-5.723884e+04</t>
  </si>
  <si>
    <t>-5.767203e+05</t>
  </si>
  <si>
    <t>-4.253993e+06</t>
  </si>
  <si>
    <t>-3.025878e-05</t>
  </si>
  <si>
    <t>6.278933e-03</t>
  </si>
  <si>
    <t>-1.028692e-02</t>
  </si>
  <si>
    <t>3.286272e-03</t>
  </si>
  <si>
    <t>4.239389e+00</t>
  </si>
  <si>
    <t>1.034886e+00</t>
  </si>
  <si>
    <t>9.669190e-01</t>
  </si>
  <si>
    <t>2.011286e-01</t>
  </si>
  <si>
    <t>1.597980e+05</t>
  </si>
  <si>
    <t>4.187058e-02</t>
  </si>
  <si>
    <t>2.112420e+05</t>
  </si>
  <si>
    <t>9.188779e+05</t>
  </si>
  <si>
    <t>1.479730e+05</t>
  </si>
  <si>
    <t>4.244621e+00</t>
  </si>
  <si>
    <t>1.068274e+00</t>
  </si>
  <si>
    <t>4.609557e-03</t>
  </si>
  <si>
    <t>9.591477e-01</t>
  </si>
  <si>
    <t>2.047296e-01</t>
  </si>
  <si>
    <t>1.657138e+05</t>
  </si>
  <si>
    <t>4.242748e-02</t>
  </si>
  <si>
    <t>9.485857e+05</t>
  </si>
  <si>
    <t>1.534510e+05</t>
  </si>
  <si>
    <t>3.014240e+05</t>
  </si>
  <si>
    <t>-4.582111e-02</t>
  </si>
  <si>
    <t>-1.334493e-03</t>
  </si>
  <si>
    <t>4.912065e+00</t>
  </si>
  <si>
    <t>1.734442e-01</t>
  </si>
  <si>
    <t>4.915126e+00</t>
  </si>
  <si>
    <t>3.529518e-02</t>
  </si>
  <si>
    <t>-8.111629e-02</t>
  </si>
  <si>
    <t>3.703607e+05</t>
  </si>
  <si>
    <t>-3.513493e+05</t>
  </si>
  <si>
    <t>2.021852e+05</t>
  </si>
  <si>
    <t>-1.278037e+03</t>
  </si>
  <si>
    <t>-3.605475e+04</t>
  </si>
  <si>
    <t>-1.539095e+05</t>
  </si>
  <si>
    <t>1.865510e+06</t>
  </si>
  <si>
    <t>2.450461e-01</t>
  </si>
  <si>
    <t>4.957389e-02</t>
  </si>
  <si>
    <t>-9.539500e-02</t>
  </si>
  <si>
    <t>3.748877e+05</t>
  </si>
  <si>
    <t>-3.556438e+05</t>
  </si>
  <si>
    <t>2.046565e+05</t>
  </si>
  <si>
    <t>-1.488396e+03</t>
  </si>
  <si>
    <t>-4.301962e+04</t>
  </si>
  <si>
    <t>-1.836410e+05</t>
  </si>
  <si>
    <t>2.235221e+06</t>
  </si>
  <si>
    <t>-2.766432e+03</t>
  </si>
  <si>
    <t>-7.907437e+04</t>
  </si>
  <si>
    <t>-3.375505e+05</t>
  </si>
  <si>
    <t>4.100732e+06</t>
  </si>
  <si>
    <t>9.094149e+07</t>
  </si>
  <si>
    <t>-2.151893e+03</t>
  </si>
  <si>
    <t>8.403663e+05</t>
  </si>
  <si>
    <t>-1.643116e-01</t>
  </si>
  <si>
    <t>-1.547288e+04</t>
  </si>
  <si>
    <t>8.484098e+03</t>
  </si>
  <si>
    <t>1.883361e+05</t>
  </si>
  <si>
    <t>1.152079e+05</t>
  </si>
  <si>
    <t>-1.278291e+05</t>
  </si>
  <si>
    <t>-7.605647e+04</t>
  </si>
  <si>
    <t>3.507456e+04</t>
  </si>
  <si>
    <t>-4.980790e+02</t>
  </si>
  <si>
    <t>1.677544e+04</t>
  </si>
  <si>
    <t>4.512476e+00</t>
  </si>
  <si>
    <t>-6.151950e-03</t>
  </si>
  <si>
    <t>-1.645256e-04</t>
  </si>
  <si>
    <t>-4.857252e-07</t>
  </si>
  <si>
    <t>3.127800e+03</t>
  </si>
  <si>
    <t>1.383435e+04</t>
  </si>
  <si>
    <t>4.044235e+02</t>
  </si>
  <si>
    <t>-4.967849e-03</t>
  </si>
  <si>
    <t>-1.330376e-02</t>
  </si>
  <si>
    <t>1.326975e-01</t>
  </si>
  <si>
    <t>-6.638993e-06</t>
  </si>
  <si>
    <t>-4.295656e-04</t>
  </si>
  <si>
    <t>1.384275e+04</t>
  </si>
  <si>
    <t>2.939084e-02</t>
  </si>
  <si>
    <t>-1.350842e-02</t>
  </si>
  <si>
    <t>1.608708e-02</t>
  </si>
  <si>
    <t>-1.885766e-03</t>
  </si>
  <si>
    <t>7.263930e-02</t>
  </si>
  <si>
    <t>7.492154e-02</t>
  </si>
  <si>
    <t>-8.086785e-02</t>
  </si>
  <si>
    <t>-1.196280e-01</t>
  </si>
  <si>
    <t>1.111976e-02</t>
  </si>
  <si>
    <t>-3.659339e-03</t>
  </si>
  <si>
    <t>-1.342226e-03</t>
  </si>
  <si>
    <t>1.383442e+04</t>
  </si>
  <si>
    <t>4.043427e+02</t>
  </si>
  <si>
    <t>6.151914e-03</t>
  </si>
  <si>
    <t>-1.464598e-02</t>
  </si>
  <si>
    <t>-2.730697e+02</t>
  </si>
  <si>
    <t>-5.671321e+04</t>
  </si>
  <si>
    <t>-5.714239e+05</t>
  </si>
  <si>
    <t>-4.209793e+06</t>
  </si>
  <si>
    <t>-2.992195e-05</t>
  </si>
  <si>
    <t>6.214420e-03</t>
  </si>
  <si>
    <t>-1.018122e-02</t>
  </si>
  <si>
    <t>3.248544e-03</t>
  </si>
  <si>
    <t>4.241776e+00</t>
  </si>
  <si>
    <t>1.033343e+00</t>
  </si>
  <si>
    <t>-1.827074e-03</t>
  </si>
  <si>
    <t>9.674401e-01</t>
  </si>
  <si>
    <t>2.008871e-01</t>
  </si>
  <si>
    <t>1.596139e+05</t>
  </si>
  <si>
    <t>4.183324e-02</t>
  </si>
  <si>
    <t>9.181030e+05</t>
  </si>
  <si>
    <t>1.478025e+05</t>
  </si>
  <si>
    <t>4.246988e+00</t>
  </si>
  <si>
    <t>1.066394e+00</t>
  </si>
  <si>
    <t>4.567683e-03</t>
  </si>
  <si>
    <t>9.597403e-01</t>
  </si>
  <si>
    <t>2.044550e-01</t>
  </si>
  <si>
    <t>4.238501e-02</t>
  </si>
  <si>
    <t>9.475223e+05</t>
  </si>
  <si>
    <t>1.532268e+05</t>
  </si>
  <si>
    <t>3.010293e+05</t>
  </si>
  <si>
    <t>-4.608045e-02</t>
  </si>
  <si>
    <t>-1.296694e-03</t>
  </si>
  <si>
    <t>1.719922e-01</t>
  </si>
  <si>
    <t>3.499009e-02</t>
  </si>
  <si>
    <t>-8.107054e-02</t>
  </si>
  <si>
    <t>3.705616e+05</t>
  </si>
  <si>
    <t>-3.515398e+05</t>
  </si>
  <si>
    <t>-1.286109e+03</t>
  </si>
  <si>
    <t>-3.605325e+04</t>
  </si>
  <si>
    <t>-1.539031e+05</t>
  </si>
  <si>
    <t>1.865407e+06</t>
  </si>
  <si>
    <t>4.940144e+00</t>
  </si>
  <si>
    <t>2.429900e-01</t>
  </si>
  <si>
    <t>4.914721e-02</t>
  </si>
  <si>
    <t>-9.522766e-02</t>
  </si>
  <si>
    <t>3.750459e+05</t>
  </si>
  <si>
    <t>-3.557939e+05</t>
  </si>
  <si>
    <t>2.047429e+05</t>
  </si>
  <si>
    <t>-1.496380e+03</t>
  </si>
  <si>
    <t>-4.296086e+04</t>
  </si>
  <si>
    <t>-1.833902e+05</t>
  </si>
  <si>
    <t>2.232199e+06</t>
  </si>
  <si>
    <t>-2.782489e+03</t>
  </si>
  <si>
    <t>-7.901411e+04</t>
  </si>
  <si>
    <t>-3.372933e+05</t>
  </si>
  <si>
    <t>4.097607e+06</t>
  </si>
  <si>
    <t>9.095090e+07</t>
  </si>
  <si>
    <t>6.038224e+02</t>
  </si>
  <si>
    <t>8.395665e+05</t>
  </si>
  <si>
    <t>-9.607831e-02</t>
  </si>
  <si>
    <t>-1.482795e+04</t>
  </si>
  <si>
    <t>6.481033e+03</t>
  </si>
  <si>
    <t>1.840241e+05</t>
  </si>
  <si>
    <t>1.153063e+05</t>
  </si>
  <si>
    <t>-6.854687e+04</t>
  </si>
  <si>
    <t>7.183822e+04</t>
  </si>
  <si>
    <t>-4.930695e+02</t>
  </si>
  <si>
    <t>1.677147e+04</t>
  </si>
  <si>
    <t>4.514992e+00</t>
  </si>
  <si>
    <t>1.262731e-02</t>
  </si>
  <si>
    <t>-6.207191e-03</t>
  </si>
  <si>
    <t>-1.515069e-04</t>
  </si>
  <si>
    <t>1.711859e-06</t>
  </si>
  <si>
    <t>3.128000e+03</t>
  </si>
  <si>
    <t>1.383525e+04</t>
  </si>
  <si>
    <t>4.044380e+02</t>
  </si>
  <si>
    <t>-4.969177e-03</t>
  </si>
  <si>
    <t>-1.338967e-02</t>
  </si>
  <si>
    <t>4.516153e+00</t>
  </si>
  <si>
    <t>1.314401e-01</t>
  </si>
  <si>
    <t>-3.394850e-05</t>
  </si>
  <si>
    <t>-4.288643e-04</t>
  </si>
  <si>
    <t>1.384366e+04</t>
  </si>
  <si>
    <t>4.518066e+00</t>
  </si>
  <si>
    <t>1.210013e-01</t>
  </si>
  <si>
    <t>2.909623e-02</t>
  </si>
  <si>
    <t>-1.347894e-02</t>
  </si>
  <si>
    <t>1.570656e-02</t>
  </si>
  <si>
    <t>-1.901098e-03</t>
  </si>
  <si>
    <t>7.096035e-02</t>
  </si>
  <si>
    <t>8.171097e-02</t>
  </si>
  <si>
    <t>-8.686918e-02</t>
  </si>
  <si>
    <t>-8.963373e-02</t>
  </si>
  <si>
    <t>1.131874e-02</t>
  </si>
  <si>
    <t>-4.584453e-03</t>
  </si>
  <si>
    <t>-8.683152e-04</t>
  </si>
  <si>
    <t>1.383533e+04</t>
  </si>
  <si>
    <t>4.043512e+02</t>
  </si>
  <si>
    <t>6.349566e-03</t>
  </si>
  <si>
    <t>-1.425798e-02</t>
  </si>
  <si>
    <t>-1.679780e+05</t>
  </si>
  <si>
    <t>-2.700486e+02</t>
  </si>
  <si>
    <t>-5.618148e+04</t>
  </si>
  <si>
    <t>-5.660661e+05</t>
  </si>
  <si>
    <t>-4.165617e+06</t>
  </si>
  <si>
    <t>-2.955831e-05</t>
  </si>
  <si>
    <t>6.149372e-03</t>
  </si>
  <si>
    <t>-1.007464e-02</t>
  </si>
  <si>
    <t>3.210913e-03</t>
  </si>
  <si>
    <t>4.244168e+00</t>
  </si>
  <si>
    <t>1.031799e+00</t>
  </si>
  <si>
    <t>-1.810110e-03</t>
  </si>
  <si>
    <t>9.679618e-01</t>
  </si>
  <si>
    <t>2.006454e-01</t>
  </si>
  <si>
    <t>1.594297e+05</t>
  </si>
  <si>
    <t>4.179586e-02</t>
  </si>
  <si>
    <t>2.108856e+05</t>
  </si>
  <si>
    <t>9.173276e+05</t>
  </si>
  <si>
    <t>1.476319e+05</t>
  </si>
  <si>
    <t>4.249357e+00</t>
  </si>
  <si>
    <t>1.064512e+00</t>
  </si>
  <si>
    <t>4.525274e-03</t>
  </si>
  <si>
    <t>9.603340e-01</t>
  </si>
  <si>
    <t>2.041799e-01</t>
  </si>
  <si>
    <t>1.652289e+05</t>
  </si>
  <si>
    <t>4.234246e-02</t>
  </si>
  <si>
    <t>9.464560e+05</t>
  </si>
  <si>
    <t>1.530020e+05</t>
  </si>
  <si>
    <t>3.006339e+05</t>
  </si>
  <si>
    <t>-4.633327e-02</t>
  </si>
  <si>
    <t>-1.264132e-03</t>
  </si>
  <si>
    <t>4.914837e+00</t>
  </si>
  <si>
    <t>1.705087e-01</t>
  </si>
  <si>
    <t>4.917794e+00</t>
  </si>
  <si>
    <t>3.467875e-02</t>
  </si>
  <si>
    <t>-8.101202e-02</t>
  </si>
  <si>
    <t>3.707629e+05</t>
  </si>
  <si>
    <t>-3.517308e+05</t>
  </si>
  <si>
    <t>2.024047e+05</t>
  </si>
  <si>
    <t>-1.293799e+03</t>
  </si>
  <si>
    <t>-3.604601e+04</t>
  </si>
  <si>
    <t>-1.538722e+05</t>
  </si>
  <si>
    <t>1.865008e+06</t>
  </si>
  <si>
    <t>2.408889e-01</t>
  </si>
  <si>
    <t>4.947158e+00</t>
  </si>
  <si>
    <t>-9.504491e-02</t>
  </si>
  <si>
    <t>3.752037e+05</t>
  </si>
  <si>
    <t>-3.559436e+05</t>
  </si>
  <si>
    <t>2.048290e+05</t>
  </si>
  <si>
    <t>-1.503888e+03</t>
  </si>
  <si>
    <t>-4.289497e+04</t>
  </si>
  <si>
    <t>-1.831089e+05</t>
  </si>
  <si>
    <t>2.228806e+06</t>
  </si>
  <si>
    <t>-2.797687e+03</t>
  </si>
  <si>
    <t>-7.894098e+04</t>
  </si>
  <si>
    <t>-3.369811e+05</t>
  </si>
  <si>
    <t>4.093814e+06</t>
  </si>
  <si>
    <t>9.096032e+07</t>
  </si>
  <si>
    <t>3.087967e+03</t>
  </si>
  <si>
    <t>8.397909e+05</t>
  </si>
  <si>
    <t>-3.126561e-02</t>
  </si>
  <si>
    <t>-1.404700e+04</t>
  </si>
  <si>
    <t>4.117959e+03</t>
  </si>
  <si>
    <t>1.734392e+05</t>
  </si>
  <si>
    <t>1.155411e+05</t>
  </si>
  <si>
    <t>-1.310045e+05</t>
  </si>
  <si>
    <t>-6.016835e+04</t>
  </si>
  <si>
    <t>1.016371e+05</t>
  </si>
  <si>
    <t>-4.876003e+02</t>
  </si>
  <si>
    <t>1.675347e+04</t>
  </si>
  <si>
    <t>4.517508e+00</t>
  </si>
  <si>
    <t>1.263870e-02</t>
  </si>
  <si>
    <t>-6.286624e-03</t>
  </si>
  <si>
    <t>-1.365475e-04</t>
  </si>
  <si>
    <t>3.506157e-06</t>
  </si>
  <si>
    <t>3.128200e+03</t>
  </si>
  <si>
    <t>1.383615e+04</t>
  </si>
  <si>
    <t>4.044522e+02</t>
  </si>
  <si>
    <t>-4.975967e-03</t>
  </si>
  <si>
    <t>-1.347544e-02</t>
  </si>
  <si>
    <t>1.301629e-01</t>
  </si>
  <si>
    <t>-5.791996e-05</t>
  </si>
  <si>
    <t>-4.278722e-04</t>
  </si>
  <si>
    <t>1.384456e+04</t>
  </si>
  <si>
    <t>4.520561e+00</t>
  </si>
  <si>
    <t>2.879752e-02</t>
  </si>
  <si>
    <t>-1.344034e-02</t>
  </si>
  <si>
    <t>1.532208e-02</t>
  </si>
  <si>
    <t>-1.920592e-03</t>
  </si>
  <si>
    <t>6.926167e-02</t>
  </si>
  <si>
    <t>8.683869e-02</t>
  </si>
  <si>
    <t>-9.114408e-02</t>
  </si>
  <si>
    <t>-5.660045e-02</t>
  </si>
  <si>
    <t>1.126113e-02</t>
  </si>
  <si>
    <t>-5.480680e-03</t>
  </si>
  <si>
    <t>-3.961058e-04</t>
  </si>
  <si>
    <t>1.383624e+04</t>
  </si>
  <si>
    <t>4.043611e+02</t>
  </si>
  <si>
    <t>6.285166e-03</t>
  </si>
  <si>
    <t>-1.387155e-02</t>
  </si>
  <si>
    <t>-1.681169e+05</t>
  </si>
  <si>
    <t>-2.668164e+02</t>
  </si>
  <si>
    <t>-5.564163e+04</t>
  </si>
  <si>
    <t>-5.606263e+05</t>
  </si>
  <si>
    <t>-4.121189e+06</t>
  </si>
  <si>
    <t>-2.917229e-05</t>
  </si>
  <si>
    <t>6.083561e-03</t>
  </si>
  <si>
    <t>-9.966815e-03</t>
  </si>
  <si>
    <t>3.173162e-03</t>
  </si>
  <si>
    <t>4.246566e+00</t>
  </si>
  <si>
    <t>1.030252e+00</t>
  </si>
  <si>
    <t>-1.792961e-03</t>
  </si>
  <si>
    <t>9.684847e-01</t>
  </si>
  <si>
    <t>2.004031e-01</t>
  </si>
  <si>
    <t>1.592451e+05</t>
  </si>
  <si>
    <t>4.175839e-02</t>
  </si>
  <si>
    <t>2.107070e+05</t>
  </si>
  <si>
    <t>9.165507e+05</t>
  </si>
  <si>
    <t>1.474609e+05</t>
  </si>
  <si>
    <t>4.251730e+00</t>
  </si>
  <si>
    <t>1.062625e+00</t>
  </si>
  <si>
    <t>4.482402e-03</t>
  </si>
  <si>
    <t>9.609294e-01</t>
  </si>
  <si>
    <t>2.039040e-01</t>
  </si>
  <si>
    <t>1.649853e+05</t>
  </si>
  <si>
    <t>4.229980e-02</t>
  </si>
  <si>
    <t>2.173360e+05</t>
  </si>
  <si>
    <t>9.453860e+05</t>
  </si>
  <si>
    <t>1.527764e+05</t>
  </si>
  <si>
    <t>3.002374e+05</t>
  </si>
  <si>
    <t>-4.658053e-02</t>
  </si>
  <si>
    <t>-1.236280e-03</t>
  </si>
  <si>
    <t>4.916230e+00</t>
  </si>
  <si>
    <t>1.689971e-01</t>
  </si>
  <si>
    <t>4.919134e+00</t>
  </si>
  <si>
    <t>3.436182e-02</t>
  </si>
  <si>
    <t>-8.094235e-02</t>
  </si>
  <si>
    <t>3.709650e+05</t>
  </si>
  <si>
    <t>-3.519225e+05</t>
  </si>
  <si>
    <t>-1.301156e+03</t>
  </si>
  <si>
    <t>-3.603378e+04</t>
  </si>
  <si>
    <t>-1.538200e+05</t>
  </si>
  <si>
    <t>1.864352e+06</t>
  </si>
  <si>
    <t>4.942436e+00</t>
  </si>
  <si>
    <t>2.387453e-01</t>
  </si>
  <si>
    <t>4.826767e-02</t>
  </si>
  <si>
    <t>-9.484820e-02</t>
  </si>
  <si>
    <t>-1.510970e+03</t>
  </si>
  <si>
    <t>-4.282263e+04</t>
  </si>
  <si>
    <t>-1.828001e+05</t>
  </si>
  <si>
    <t>2.225077e+06</t>
  </si>
  <si>
    <t>-2.812126e+03</t>
  </si>
  <si>
    <t>-7.885641e+04</t>
  </si>
  <si>
    <t>-3.366201e+05</t>
  </si>
  <si>
    <t>4.089429e+06</t>
  </si>
  <si>
    <t>5.268964e+03</t>
  </si>
  <si>
    <t>8.409384e+05</t>
  </si>
  <si>
    <t>2.551808e-02</t>
  </si>
  <si>
    <t>-1.318101e+04</t>
  </si>
  <si>
    <t>1.499636e+03</t>
  </si>
  <si>
    <t>1.577949e+05</t>
  </si>
  <si>
    <t>1.158605e+05</t>
  </si>
  <si>
    <t>-1.329984e+05</t>
  </si>
  <si>
    <t>-5.103914e+04</t>
  </si>
  <si>
    <t>1.260349e+05</t>
  </si>
  <si>
    <t>-4.817454e+02</t>
  </si>
  <si>
    <t>1.672409e+04</t>
  </si>
  <si>
    <t>4.520030e+00</t>
  </si>
  <si>
    <t>1.266515e-02</t>
  </si>
  <si>
    <t>-6.385904e-03</t>
  </si>
  <si>
    <t>-1.198573e-04</t>
  </si>
  <si>
    <t>4.960530e-06</t>
  </si>
  <si>
    <t>3.128400e+03</t>
  </si>
  <si>
    <t>1.383706e+04</t>
  </si>
  <si>
    <t>4.044661e+02</t>
  </si>
  <si>
    <t>-4.987551e-03</t>
  </si>
  <si>
    <t>-1.356102e-02</t>
  </si>
  <si>
    <t>4.521227e+00</t>
  </si>
  <si>
    <t>-7.825427e-05</t>
  </si>
  <si>
    <t>-4.266420e-04</t>
  </si>
  <si>
    <t>1.384546e+04</t>
  </si>
  <si>
    <t>4.523063e+00</t>
  </si>
  <si>
    <t>1.211372e-01</t>
  </si>
  <si>
    <t>-1.339428e-02</t>
  </si>
  <si>
    <t>1.493308e-02</t>
  </si>
  <si>
    <t>-1.942917e-03</t>
  </si>
  <si>
    <t>6.754075e-02</t>
  </si>
  <si>
    <t>9.022669e-02</t>
  </si>
  <si>
    <t>-9.361178e-02</t>
  </si>
  <si>
    <t>-2.120785e-02</t>
  </si>
  <si>
    <t>1.094409e-02</t>
  </si>
  <si>
    <t>-6.312889e-03</t>
  </si>
  <si>
    <t>6.014959e-05</t>
  </si>
  <si>
    <t>1.383715e+04</t>
  </si>
  <si>
    <t>4.043725e+02</t>
  </si>
  <si>
    <t>5.956542e-03</t>
  </si>
  <si>
    <t>-1.350087e-02</t>
  </si>
  <si>
    <t>-1.682562e+05</t>
  </si>
  <si>
    <t>-2.634050e+02</t>
  </si>
  <si>
    <t>-5.509218e+04</t>
  </si>
  <si>
    <t>-5.550899e+05</t>
  </si>
  <si>
    <t>-4.076306e+06</t>
  </si>
  <si>
    <t>-2.876745e-05</t>
  </si>
  <si>
    <t>6.016826e-03</t>
  </si>
  <si>
    <t>-9.857475e-03</t>
  </si>
  <si>
    <t>3.135133e-03</t>
  </si>
  <si>
    <t>4.248973e+00</t>
  </si>
  <si>
    <t>1.028702e+00</t>
  </si>
  <si>
    <t>-1.775656e-03</t>
  </si>
  <si>
    <t>9.690093e-01</t>
  </si>
  <si>
    <t>2.001600e-01</t>
  </si>
  <si>
    <t>1.590599e+05</t>
  </si>
  <si>
    <t>4.172079e-02</t>
  </si>
  <si>
    <t>2.105279e+05</t>
  </si>
  <si>
    <t>9.157715e+05</t>
  </si>
  <si>
    <t>1.472895e+05</t>
  </si>
  <si>
    <t>4.254109e+00</t>
  </si>
  <si>
    <t>1.060733e+00</t>
  </si>
  <si>
    <t>4.439138e-03</t>
  </si>
  <si>
    <t>9.615268e-01</t>
  </si>
  <si>
    <t>2.036271e-01</t>
  </si>
  <si>
    <t>1.647409e+05</t>
  </si>
  <si>
    <t>4.225699e-02</t>
  </si>
  <si>
    <t>9.443118e+05</t>
  </si>
  <si>
    <t>1.525501e+05</t>
  </si>
  <si>
    <t>2.998395e+05</t>
  </si>
  <si>
    <t>-4.682302e-02</t>
  </si>
  <si>
    <t>-1.212433e-03</t>
  </si>
  <si>
    <t>4.917629e+00</t>
  </si>
  <si>
    <t>1.674605e-01</t>
  </si>
  <si>
    <t>4.920479e+00</t>
  </si>
  <si>
    <t>3.403994e-02</t>
  </si>
  <si>
    <t>-8.086296e-02</t>
  </si>
  <si>
    <t>3.711680e+05</t>
  </si>
  <si>
    <t>-3.521150e+05</t>
  </si>
  <si>
    <t>-1.308223e+03</t>
  </si>
  <si>
    <t>-3.601721e+04</t>
  </si>
  <si>
    <t>-1.537493e+05</t>
  </si>
  <si>
    <t>2.365619e-01</t>
  </si>
  <si>
    <t>4.949242e+00</t>
  </si>
  <si>
    <t>4.781581e-02</t>
  </si>
  <si>
    <t>-9.463883e-02</t>
  </si>
  <si>
    <t>3.755200e+05</t>
  </si>
  <si>
    <t>-3.562436e+05</t>
  </si>
  <si>
    <t>2.050017e+05</t>
  </si>
  <si>
    <t>-1.517670e+03</t>
  </si>
  <si>
    <t>-4.274448e+04</t>
  </si>
  <si>
    <t>-1.824665e+05</t>
  </si>
  <si>
    <t>2.221046e+06</t>
  </si>
  <si>
    <t>-2.825893e+03</t>
  </si>
  <si>
    <t>-7.876169e+04</t>
  </si>
  <si>
    <t>-3.362158e+05</t>
  </si>
  <si>
    <t>4.084516e+06</t>
  </si>
  <si>
    <t>9.097919e+07</t>
  </si>
  <si>
    <t>7.119511e+03</t>
  </si>
  <si>
    <t>8.428961e+05</t>
  </si>
  <si>
    <t>7.077908e-02</t>
  </si>
  <si>
    <t>-1.229477e+04</t>
  </si>
  <si>
    <t>-1.239522e+03</t>
  </si>
  <si>
    <t>1.387136e+05</t>
  </si>
  <si>
    <t>1.161992e+05</t>
  </si>
  <si>
    <t>-1.350934e+05</t>
  </si>
  <si>
    <t>-4.129016e+04</t>
  </si>
  <si>
    <t>1.469232e+05</t>
  </si>
  <si>
    <t>-4.755634e+02</t>
  </si>
  <si>
    <t>1.668537e+04</t>
  </si>
  <si>
    <t>1.270095e-02</t>
  </si>
  <si>
    <t>-6.498992e-03</t>
  </si>
  <si>
    <t>-1.016716e-04</t>
  </si>
  <si>
    <t>6.151299e-06</t>
  </si>
  <si>
    <t>3.128600e+03</t>
  </si>
  <si>
    <t>1.383796e+04</t>
  </si>
  <si>
    <t>4.044796e+02</t>
  </si>
  <si>
    <t>-5.003201e-03</t>
  </si>
  <si>
    <t>-1.364635e-02</t>
  </si>
  <si>
    <t>4.523774e+00</t>
  </si>
  <si>
    <t>-9.470454e-05</t>
  </si>
  <si>
    <t>-4.252078e-04</t>
  </si>
  <si>
    <t>1.384637e+04</t>
  </si>
  <si>
    <t>4.525572e+00</t>
  </si>
  <si>
    <t>1.212055e-01</t>
  </si>
  <si>
    <t>2.818569e-02</t>
  </si>
  <si>
    <t>-1.334185e-02</t>
  </si>
  <si>
    <t>1.453935e-02</t>
  </si>
  <si>
    <t>-1.966368e-03</t>
  </si>
  <si>
    <t>6.579655e-02</t>
  </si>
  <si>
    <t>9.180466e-02</t>
  </si>
  <si>
    <t>-9.417373e-02</t>
  </si>
  <si>
    <t>1.569187e-02</t>
  </si>
  <si>
    <t>1.038047e-02</t>
  </si>
  <si>
    <t>-7.044640e-03</t>
  </si>
  <si>
    <t>4.908424e-04</t>
  </si>
  <si>
    <t>1.383805e+04</t>
  </si>
  <si>
    <t>4.043854e+02</t>
  </si>
  <si>
    <t>5.377266e-03</t>
  </si>
  <si>
    <t>-1.683960e+05</t>
  </si>
  <si>
    <t>-2.598373e+02</t>
  </si>
  <si>
    <t>-5.453245e+04</t>
  </si>
  <si>
    <t>-5.494499e+05</t>
  </si>
  <si>
    <t>-4.030857e+06</t>
  </si>
  <si>
    <t>-2.834635e-05</t>
  </si>
  <si>
    <t>5.949093e-03</t>
  </si>
  <si>
    <t>-9.746500e-03</t>
  </si>
  <si>
    <t>3.096741e-03</t>
  </si>
  <si>
    <t>4.251388e+00</t>
  </si>
  <si>
    <t>1.027147e+00</t>
  </si>
  <si>
    <t>-1.758222e-03</t>
  </si>
  <si>
    <t>9.695356e-01</t>
  </si>
  <si>
    <t>1.999162e-01</t>
  </si>
  <si>
    <t>1.588741e+05</t>
  </si>
  <si>
    <t>4.168308e-02</t>
  </si>
  <si>
    <t>2.103482e+05</t>
  </si>
  <si>
    <t>9.149898e+05</t>
  </si>
  <si>
    <t>1.471174e+05</t>
  </si>
  <si>
    <t>4.256495e+00</t>
  </si>
  <si>
    <t>1.058835e+00</t>
  </si>
  <si>
    <t>4.395554e-03</t>
  </si>
  <si>
    <t>9.621263e-01</t>
  </si>
  <si>
    <t>2.033494e-01</t>
  </si>
  <si>
    <t>4.221403e-02</t>
  </si>
  <si>
    <t>2.168412e+05</t>
  </si>
  <si>
    <t>9.432338e+05</t>
  </si>
  <si>
    <t>1.523229e+05</t>
  </si>
  <si>
    <t>2.994403e+05</t>
  </si>
  <si>
    <t>-4.706135e-02</t>
  </si>
  <si>
    <t>-1.191655e-03</t>
  </si>
  <si>
    <t>4.919034e+00</t>
  </si>
  <si>
    <t>1.659016e-01</t>
  </si>
  <si>
    <t>3.371369e-02</t>
  </si>
  <si>
    <t>-8.077504e-02</t>
  </si>
  <si>
    <t>3.713718e+05</t>
  </si>
  <si>
    <t>-3.523084e+05</t>
  </si>
  <si>
    <t>2.027371e+05</t>
  </si>
  <si>
    <t>-1.315032e+03</t>
  </si>
  <si>
    <t>-3.599683e+04</t>
  </si>
  <si>
    <t>-1.536623e+05</t>
  </si>
  <si>
    <t>1.862393e+06</t>
  </si>
  <si>
    <t>4.944738e+00</t>
  </si>
  <si>
    <t>2.343414e-01</t>
  </si>
  <si>
    <t>4.950288e+00</t>
  </si>
  <si>
    <t>4.735665e-02</t>
  </si>
  <si>
    <t>-9.441799e-02</t>
  </si>
  <si>
    <t>3.756787e+05</t>
  </si>
  <si>
    <t>-3.563942e+05</t>
  </si>
  <si>
    <t>-1.524025e+03</t>
  </si>
  <si>
    <t>-4.266104e+04</t>
  </si>
  <si>
    <t>-1.821103e+05</t>
  </si>
  <si>
    <t>2.216739e+06</t>
  </si>
  <si>
    <t>-2.839058e+03</t>
  </si>
  <si>
    <t>-7.865787e+04</t>
  </si>
  <si>
    <t>-3.357726e+05</t>
  </si>
  <si>
    <t>4.079132e+06</t>
  </si>
  <si>
    <t>9.098866e+07</t>
  </si>
  <si>
    <t>8.617039e+03</t>
  </si>
  <si>
    <t>8.455411e+05</t>
  </si>
  <si>
    <t>1.027063e-01</t>
  </si>
  <si>
    <t>-1.146407e+04</t>
  </si>
  <si>
    <t>-3.940025e+03</t>
  </si>
  <si>
    <t>1.182225e+05</t>
  </si>
  <si>
    <t>1.164814e+05</t>
  </si>
  <si>
    <t>-1.371303e+05</t>
  </si>
  <si>
    <t>-3.106440e+04</t>
  </si>
  <si>
    <t>1.664967e+05</t>
  </si>
  <si>
    <t>-4.690963e+02</t>
  </si>
  <si>
    <t>1.663866e+04</t>
  </si>
  <si>
    <t>4.525094e+00</t>
  </si>
  <si>
    <t>1.273892e-02</t>
  </si>
  <si>
    <t>-6.618253e-03</t>
  </si>
  <si>
    <t>-8.225131e-05</t>
  </si>
  <si>
    <t>7.170778e-06</t>
  </si>
  <si>
    <t>3.128800e+03</t>
  </si>
  <si>
    <t>1.383887e+04</t>
  </si>
  <si>
    <t>4.044928e+02</t>
  </si>
  <si>
    <t>-5.022142e-03</t>
  </si>
  <si>
    <t>-1.373139e-02</t>
  </si>
  <si>
    <t>4.526329e+00</t>
  </si>
  <si>
    <t>1.261926e-01</t>
  </si>
  <si>
    <t>-1.070808e-04</t>
  </si>
  <si>
    <t>-4.235826e-04</t>
  </si>
  <si>
    <t>1.384727e+04</t>
  </si>
  <si>
    <t>4.528087e+00</t>
  </si>
  <si>
    <t>1.212739e-01</t>
  </si>
  <si>
    <t>2.787245e-02</t>
  </si>
  <si>
    <t>-1.328347e-02</t>
  </si>
  <si>
    <t>1.414106e-02</t>
  </si>
  <si>
    <t>-1.988925e-03</t>
  </si>
  <si>
    <t>6.402984e-02</t>
  </si>
  <si>
    <t>9.151135e-02</t>
  </si>
  <si>
    <t>-9.271941e-02</t>
  </si>
  <si>
    <t>5.312595e-02</t>
  </si>
  <si>
    <t>9.596187e-03</t>
  </si>
  <si>
    <t>-7.640800e-03</t>
  </si>
  <si>
    <t>8.908136e-04</t>
  </si>
  <si>
    <t>1.383896e+04</t>
  </si>
  <si>
    <t>4.574044e-03</t>
  </si>
  <si>
    <t>-1.284057e-02</t>
  </si>
  <si>
    <t>-1.685360e+05</t>
  </si>
  <si>
    <t>-2.561263e+02</t>
  </si>
  <si>
    <t>-5.396260e+04</t>
  </si>
  <si>
    <t>-5.437079e+05</t>
  </si>
  <si>
    <t>-3.984837e+06</t>
  </si>
  <si>
    <t>-2.791048e-05</t>
  </si>
  <si>
    <t>5.880388e-03</t>
  </si>
  <si>
    <t>-9.633932e-03</t>
  </si>
  <si>
    <t>3.057985e-03</t>
  </si>
  <si>
    <t>4.253811e+00</t>
  </si>
  <si>
    <t>1.025589e+00</t>
  </si>
  <si>
    <t>-1.740691e-03</t>
  </si>
  <si>
    <t>9.700634e-01</t>
  </si>
  <si>
    <t>1.996716e-01</t>
  </si>
  <si>
    <t>1.586878e+05</t>
  </si>
  <si>
    <t>4.164525e-02</t>
  </si>
  <si>
    <t>9.142059e+05</t>
  </si>
  <si>
    <t>1.469449e+05</t>
  </si>
  <si>
    <t>4.258887e+00</t>
  </si>
  <si>
    <t>1.056933e+00</t>
  </si>
  <si>
    <t>4.351725e-03</t>
  </si>
  <si>
    <t>9.627275e-01</t>
  </si>
  <si>
    <t>2.030708e-01</t>
  </si>
  <si>
    <t>1.642495e+05</t>
  </si>
  <si>
    <t>4.217094e-02</t>
  </si>
  <si>
    <t>2.165927e+05</t>
  </si>
  <si>
    <t>9.421526e+05</t>
  </si>
  <si>
    <t>1.520951e+05</t>
  </si>
  <si>
    <t>2.990400e+05</t>
  </si>
  <si>
    <t>-4.729589e-02</t>
  </si>
  <si>
    <t>-1.172723e-03</t>
  </si>
  <si>
    <t>4.920443e+00</t>
  </si>
  <si>
    <t>1.643232e-01</t>
  </si>
  <si>
    <t>3.338360e-02</t>
  </si>
  <si>
    <t>-8.067949e-02</t>
  </si>
  <si>
    <t>3.715765e+05</t>
  </si>
  <si>
    <t>-3.525026e+05</t>
  </si>
  <si>
    <t>2.028489e+05</t>
  </si>
  <si>
    <t>-1.321606e+03</t>
  </si>
  <si>
    <t>-3.597304e+04</t>
  </si>
  <si>
    <t>-1.535607e+05</t>
  </si>
  <si>
    <t>1.861139e+06</t>
  </si>
  <si>
    <t>4.945893e+00</t>
  </si>
  <si>
    <t>2.320870e-01</t>
  </si>
  <si>
    <t>4.951336e+00</t>
  </si>
  <si>
    <t>4.689079e-02</t>
  </si>
  <si>
    <t>-9.418668e-02</t>
  </si>
  <si>
    <t>3.758378e+05</t>
  </si>
  <si>
    <t>-3.565451e+05</t>
  </si>
  <si>
    <t>2.051752e+05</t>
  </si>
  <si>
    <t>-1.530059e+03</t>
  </si>
  <si>
    <t>-4.257277e+04</t>
  </si>
  <si>
    <t>-1.817335e+05</t>
  </si>
  <si>
    <t>2.212181e+06</t>
  </si>
  <si>
    <t>-2.851665e+03</t>
  </si>
  <si>
    <t>-7.854581e+04</t>
  </si>
  <si>
    <t>-3.352943e+05</t>
  </si>
  <si>
    <t>4.073320e+06</t>
  </si>
  <si>
    <t>9.099815e+07</t>
  </si>
  <si>
    <t>9.744154e+03</t>
  </si>
  <si>
    <t>8.487421e+05</t>
  </si>
  <si>
    <t>1.215133e-01</t>
  </si>
  <si>
    <t>-1.077073e+04</t>
  </si>
  <si>
    <t>-6.426815e+03</t>
  </si>
  <si>
    <t>9.861769e+04</t>
  </si>
  <si>
    <t>1.166254e+05</t>
  </si>
  <si>
    <t>-1.389352e+05</t>
  </si>
  <si>
    <t>-2.051591e+04</t>
  </si>
  <si>
    <t>1.871001e+05</t>
  </si>
  <si>
    <t>-4.623682e+02</t>
  </si>
  <si>
    <t>1.658442e+04</t>
  </si>
  <si>
    <t>4.527635e+00</t>
  </si>
  <si>
    <t>1.277069e-02</t>
  </si>
  <si>
    <t>-6.734717e-03</t>
  </si>
  <si>
    <t>-6.188127e-05</t>
  </si>
  <si>
    <t>8.126089e-06</t>
  </si>
  <si>
    <t>3.129000e+03</t>
  </si>
  <si>
    <t>1.383977e+04</t>
  </si>
  <si>
    <t>4.045056e+02</t>
  </si>
  <si>
    <t>-5.043559e-03</t>
  </si>
  <si>
    <t>-1.381610e-02</t>
  </si>
  <si>
    <t>4.528886e+00</t>
  </si>
  <si>
    <t>1.248248e-01</t>
  </si>
  <si>
    <t>-1.152545e-04</t>
  </si>
  <si>
    <t>-4.217563e-04</t>
  </si>
  <si>
    <t>1.384818e+04</t>
  </si>
  <si>
    <t>4.530606e+00</t>
  </si>
  <si>
    <t>1.213424e-01</t>
  </si>
  <si>
    <t>2.755495e-02</t>
  </si>
  <si>
    <t>-1.321885e-02</t>
  </si>
  <si>
    <t>1.373885e-02</t>
  </si>
  <si>
    <t>-2.008374e-03</t>
  </si>
  <si>
    <t>6.224335e-02</t>
  </si>
  <si>
    <t>8.929954e-02</t>
  </si>
  <si>
    <t>-8.914115e-02</t>
  </si>
  <si>
    <t>9.006380e-02</t>
  </si>
  <si>
    <t>8.626282e-03</t>
  </si>
  <si>
    <t>-8.070071e-03</t>
  </si>
  <si>
    <t>1.258540e-03</t>
  </si>
  <si>
    <t>1.383986e+04</t>
  </si>
  <si>
    <t>4.044164e+02</t>
  </si>
  <si>
    <t>3.582724e-03</t>
  </si>
  <si>
    <t>-1.255756e-02</t>
  </si>
  <si>
    <t>-1.686763e+05</t>
  </si>
  <si>
    <t>-2.522755e+02</t>
  </si>
  <si>
    <t>-5.338378e+04</t>
  </si>
  <si>
    <t>-5.378755e+05</t>
  </si>
  <si>
    <t>-3.938357e+06</t>
  </si>
  <si>
    <t>-2.746029e-05</t>
  </si>
  <si>
    <t>5.810847e-03</t>
  </si>
  <si>
    <t>-9.519995e-03</t>
  </si>
  <si>
    <t>3.018957e-03</t>
  </si>
  <si>
    <t>4.256238e+00</t>
  </si>
  <si>
    <t>1.024029e+00</t>
  </si>
  <si>
    <t>-1.723092e-03</t>
  </si>
  <si>
    <t>9.705922e-01</t>
  </si>
  <si>
    <t>1.994266e-01</t>
  </si>
  <si>
    <t>1.585012e+05</t>
  </si>
  <si>
    <t>4.160736e-02</t>
  </si>
  <si>
    <t>2.099875e+05</t>
  </si>
  <si>
    <t>9.134207e+05</t>
  </si>
  <si>
    <t>1.467721e+05</t>
  </si>
  <si>
    <t>4.261282e+00</t>
  </si>
  <si>
    <t>1.055029e+00</t>
  </si>
  <si>
    <t>4.307729e-03</t>
  </si>
  <si>
    <t>9.633297e-01</t>
  </si>
  <si>
    <t>2.027918e-01</t>
  </si>
  <si>
    <t>1.640031e+05</t>
  </si>
  <si>
    <t>4.212779e-02</t>
  </si>
  <si>
    <t>2.163437e+05</t>
  </si>
  <si>
    <t>9.410697e+05</t>
  </si>
  <si>
    <t>1.518669e+05</t>
  </si>
  <si>
    <t>2.986390e+05</t>
  </si>
  <si>
    <t>-4.752672e-02</t>
  </si>
  <si>
    <t>4.921856e+00</t>
  </si>
  <si>
    <t>1.627275e-01</t>
  </si>
  <si>
    <t>4.924546e+00</t>
  </si>
  <si>
    <t>3.305017e-02</t>
  </si>
  <si>
    <t>-8.057689e-02</t>
  </si>
  <si>
    <t>-3.526973e+05</t>
  </si>
  <si>
    <t>-1.327952e+03</t>
  </si>
  <si>
    <t>-3.594606e+04</t>
  </si>
  <si>
    <t>-1.534456e+05</t>
  </si>
  <si>
    <t>1.859720e+06</t>
  </si>
  <si>
    <t>4.947051e+00</t>
  </si>
  <si>
    <t>2.298020e-01</t>
  </si>
  <si>
    <t>4.952385e+00</t>
  </si>
  <si>
    <t>4.641896e-02</t>
  </si>
  <si>
    <t>-9.394568e-02</t>
  </si>
  <si>
    <t>3.759971e+05</t>
  </si>
  <si>
    <t>-3.566963e+05</t>
  </si>
  <si>
    <t>-1.535780e+03</t>
  </si>
  <si>
    <t>-4.248000e+04</t>
  </si>
  <si>
    <t>-1.813375e+05</t>
  </si>
  <si>
    <t>2.207389e+06</t>
  </si>
  <si>
    <t>-2.863732e+03</t>
  </si>
  <si>
    <t>-7.842606e+04</t>
  </si>
  <si>
    <t>-3.347831e+05</t>
  </si>
  <si>
    <t>4.067109e+06</t>
  </si>
  <si>
    <t>9.100765e+07</t>
  </si>
  <si>
    <t>1.048904e+04</t>
  </si>
  <si>
    <t>8.523614e+05</t>
  </si>
  <si>
    <t>1.294465e-01</t>
  </si>
  <si>
    <t>-1.029605e+04</t>
  </si>
  <si>
    <t>-8.522960e+03</t>
  </si>
  <si>
    <t>8.221324e+04</t>
  </si>
  <si>
    <t>1.165506e+05</t>
  </si>
  <si>
    <t>-1.403328e+05</t>
  </si>
  <si>
    <t>-9.808121e+03</t>
  </si>
  <si>
    <t>2.109646e+05</t>
  </si>
  <si>
    <t>-4.553849e+02</t>
  </si>
  <si>
    <t>1.652224e+04</t>
  </si>
  <si>
    <t>4.530178e+00</t>
  </si>
  <si>
    <t>1.278729e-02</t>
  </si>
  <si>
    <t>-6.838629e-03</t>
  </si>
  <si>
    <t>-4.086835e-05</t>
  </si>
  <si>
    <t>9.131660e-06</t>
  </si>
  <si>
    <t>3.129200e+03</t>
  </si>
  <si>
    <t>1.384068e+04</t>
  </si>
  <si>
    <t>4.045180e+02</t>
  </si>
  <si>
    <t>-5.066609e-03</t>
  </si>
  <si>
    <t>-1.390045e-02</t>
  </si>
  <si>
    <t>4.531442e+00</t>
  </si>
  <si>
    <t>-1.191621e-04</t>
  </si>
  <si>
    <t>-4.196970e-04</t>
  </si>
  <si>
    <t>1.384909e+04</t>
  </si>
  <si>
    <t>4.533123e+00</t>
  </si>
  <si>
    <t>1.214109e-01</t>
  </si>
  <si>
    <t>2.723421e-02</t>
  </si>
  <si>
    <t>-1.314700e-02</t>
  </si>
  <si>
    <t>1.333376e-02</t>
  </si>
  <si>
    <t>-2.022490e-03</t>
  </si>
  <si>
    <t>6.044178e-02</t>
  </si>
  <si>
    <t>8.514339e-02</t>
  </si>
  <si>
    <t>-8.335455e-02</t>
  </si>
  <si>
    <t>1.254805e-01</t>
  </si>
  <si>
    <t>7.510328e-03</t>
  </si>
  <si>
    <t>-8.307223e-03</t>
  </si>
  <si>
    <t>1.594928e-03</t>
  </si>
  <si>
    <t>1.384076e+04</t>
  </si>
  <si>
    <t>4.044347e+02</t>
  </si>
  <si>
    <t>2.443719e-03</t>
  </si>
  <si>
    <t>-1.230553e-02</t>
  </si>
  <si>
    <t>-2.482797e+02</t>
  </si>
  <si>
    <t>-5.279810e+04</t>
  </si>
  <si>
    <t>-5.319739e+05</t>
  </si>
  <si>
    <t>-3.891644e+06</t>
  </si>
  <si>
    <t>-2.699534e-05</t>
  </si>
  <si>
    <t>5.740715e-03</t>
  </si>
  <si>
    <t>-9.405089e-03</t>
  </si>
  <si>
    <t>2.979836e-03</t>
  </si>
  <si>
    <t>4.258665e+00</t>
  </si>
  <si>
    <t>1.022470e+00</t>
  </si>
  <si>
    <t>-1.705460e-03</t>
  </si>
  <si>
    <t>9.711209e-01</t>
  </si>
  <si>
    <t>1.991816e-01</t>
  </si>
  <si>
    <t>1.583146e+05</t>
  </si>
  <si>
    <t>4.156948e-02</t>
  </si>
  <si>
    <t>9.126356e+05</t>
  </si>
  <si>
    <t>1.465993e+05</t>
  </si>
  <si>
    <t>4.263675e+00</t>
  </si>
  <si>
    <t>1.053128e+00</t>
  </si>
  <si>
    <t>4.263649e-03</t>
  </si>
  <si>
    <t>9.639317e-01</t>
  </si>
  <si>
    <t>2.025128e-01</t>
  </si>
  <si>
    <t>1.637568e+05</t>
  </si>
  <si>
    <t>4.208465e-02</t>
  </si>
  <si>
    <t>2.160948e+05</t>
  </si>
  <si>
    <t>9.399871e+05</t>
  </si>
  <si>
    <t>1.516388e+05</t>
  </si>
  <si>
    <t>2.982381e+05</t>
  </si>
  <si>
    <t>-4.775357e-02</t>
  </si>
  <si>
    <t>-1.134229e-03</t>
  </si>
  <si>
    <t>1.611167e-01</t>
  </si>
  <si>
    <t>4.925906e+00</t>
  </si>
  <si>
    <t>3.271388e-02</t>
  </si>
  <si>
    <t>-8.046744e-02</t>
  </si>
  <si>
    <t>3.719871e+05</t>
  </si>
  <si>
    <t>-3.528921e+05</t>
  </si>
  <si>
    <t>2.030730e+05</t>
  </si>
  <si>
    <t>-1.334062e+03</t>
  </si>
  <si>
    <t>-3.591594e+04</t>
  </si>
  <si>
    <t>-1.533170e+05</t>
  </si>
  <si>
    <t>1.858140e+06</t>
  </si>
  <si>
    <t>4.948208e+00</t>
  </si>
  <si>
    <t>2.274903e-01</t>
  </si>
  <si>
    <t>4.953434e+00</t>
  </si>
  <si>
    <t>4.594194e-02</t>
  </si>
  <si>
    <t>-9.369551e-02</t>
  </si>
  <si>
    <t>3.761564e+05</t>
  </si>
  <si>
    <t>-3.568474e+05</t>
  </si>
  <si>
    <t>-1.541184e+03</t>
  </si>
  <si>
    <t>-4.238294e+04</t>
  </si>
  <si>
    <t>-1.809232e+05</t>
  </si>
  <si>
    <t>2.202373e+06</t>
  </si>
  <si>
    <t>-2.875246e+03</t>
  </si>
  <si>
    <t>-7.829888e+04</t>
  </si>
  <si>
    <t>-3.342402e+05</t>
  </si>
  <si>
    <t>4.060512e+06</t>
  </si>
  <si>
    <t>1.084579e+04</t>
  </si>
  <si>
    <t>8.562570e+05</t>
  </si>
  <si>
    <t>1.304235e-01</t>
  </si>
  <si>
    <t>-1.011403e+04</t>
  </si>
  <si>
    <t>-1.006424e+04</t>
  </si>
  <si>
    <t>7.104833e+04</t>
  </si>
  <si>
    <t>1.161841e+05</t>
  </si>
  <si>
    <t>-1.411612e+05</t>
  </si>
  <si>
    <t>8.886586e+02</t>
  </si>
  <si>
    <t>2.399167e+05</t>
  </si>
  <si>
    <t>-4.481368e+02</t>
  </si>
  <si>
    <t>1.645085e+04</t>
  </si>
  <si>
    <t>4.532720e+00</t>
  </si>
  <si>
    <t>1.277982e-02</t>
  </si>
  <si>
    <t>-6.920220e-03</t>
  </si>
  <si>
    <t>-1.953809e-05</t>
  </si>
  <si>
    <t>1.029640e-05</t>
  </si>
  <si>
    <t>3.129400e+03</t>
  </si>
  <si>
    <t>1.384159e+04</t>
  </si>
  <si>
    <t>4.045301e+02</t>
  </si>
  <si>
    <t>-5.090442e-03</t>
  </si>
  <si>
    <t>-1.398439e-02</t>
  </si>
  <si>
    <t>4.533990e+00</t>
  </si>
  <si>
    <t>1.220467e-01</t>
  </si>
  <si>
    <t>-1.188080e-04</t>
  </si>
  <si>
    <t>-4.173551e-04</t>
  </si>
  <si>
    <t>1.384999e+04</t>
  </si>
  <si>
    <t>4.535632e+00</t>
  </si>
  <si>
    <t>2.691166e-02</t>
  </si>
  <si>
    <t>-1.306641e-02</t>
  </si>
  <si>
    <t>1.292727e-02</t>
  </si>
  <si>
    <t>-2.029217e-03</t>
  </si>
  <si>
    <t>5.863171e-02</t>
  </si>
  <si>
    <t>7.904727e-02</t>
  </si>
  <si>
    <t>-7.532123e-02</t>
  </si>
  <si>
    <t>1.584123e-01</t>
  </si>
  <si>
    <t>6.288039e-03</t>
  </si>
  <si>
    <t>-8.334878e-03</t>
  </si>
  <si>
    <t>1.901959e-03</t>
  </si>
  <si>
    <t>1.384167e+04</t>
  </si>
  <si>
    <t>4.044548e+02</t>
  </si>
  <si>
    <t>1.197597e-03</t>
  </si>
  <si>
    <t>-1.208244e-02</t>
  </si>
  <si>
    <t>-1.689562e+05</t>
  </si>
  <si>
    <t>-2.441278e+02</t>
  </si>
  <si>
    <t>-5.220856e+04</t>
  </si>
  <si>
    <t>-5.260335e+05</t>
  </si>
  <si>
    <t>-3.845025e+06</t>
  </si>
  <si>
    <t>-2.651454e-05</t>
  </si>
  <si>
    <t>5.670334e-03</t>
  </si>
  <si>
    <t>-9.289776e-03</t>
  </si>
  <si>
    <t>2.940883e-03</t>
  </si>
  <si>
    <t>4.261086e+00</t>
  </si>
  <si>
    <t>1.020916e+00</t>
  </si>
  <si>
    <t>9.716482e-01</t>
  </si>
  <si>
    <t>1.989373e-01</t>
  </si>
  <si>
    <t>1.581284e+05</t>
  </si>
  <si>
    <t>4.153169e-02</t>
  </si>
  <si>
    <t>2.096270e+05</t>
  </si>
  <si>
    <t>9.118526e+05</t>
  </si>
  <si>
    <t>1.464269e+05</t>
  </si>
  <si>
    <t>4.266060e+00</t>
  </si>
  <si>
    <t>1.051233e+00</t>
  </si>
  <si>
    <t>4.219574e-03</t>
  </si>
  <si>
    <t>9.645319e-01</t>
  </si>
  <si>
    <t>2.022347e-01</t>
  </si>
  <si>
    <t>4.204164e-02</t>
  </si>
  <si>
    <t>2.158467e+05</t>
  </si>
  <si>
    <t>9.389076e+05</t>
  </si>
  <si>
    <t>2.978383e+05</t>
  </si>
  <si>
    <t>-4.797583e-02</t>
  </si>
  <si>
    <t>-1.111338e-03</t>
  </si>
  <si>
    <t>4.924681e+00</t>
  </si>
  <si>
    <t>1.594932e-01</t>
  </si>
  <si>
    <t>3.237519e-02</t>
  </si>
  <si>
    <t>-8.035102e-02</t>
  </si>
  <si>
    <t>2.031850e+05</t>
  </si>
  <si>
    <t>-1.339911e+03</t>
  </si>
  <si>
    <t>-3.588259e+04</t>
  </si>
  <si>
    <t>-1.531746e+05</t>
  </si>
  <si>
    <t>1.856392e+06</t>
  </si>
  <si>
    <t>4.949361e+00</t>
  </si>
  <si>
    <t>2.251564e-01</t>
  </si>
  <si>
    <t>4.954480e+00</t>
  </si>
  <si>
    <t>4.546068e-02</t>
  </si>
  <si>
    <t>-9.343651e-02</t>
  </si>
  <si>
    <t>3.763152e+05</t>
  </si>
  <si>
    <t>-3.569981e+05</t>
  </si>
  <si>
    <t>2.054358e+05</t>
  </si>
  <si>
    <t>-1.546249e+03</t>
  </si>
  <si>
    <t>-4.228168e+04</t>
  </si>
  <si>
    <t>2.197138e+06</t>
  </si>
  <si>
    <t>-2.886161e+03</t>
  </si>
  <si>
    <t>-7.816427e+04</t>
  </si>
  <si>
    <t>-3.336655e+05</t>
  </si>
  <si>
    <t>4.053530e+06</t>
  </si>
  <si>
    <t>9.102657e+07</t>
  </si>
  <si>
    <t>1.081469e+04</t>
  </si>
  <si>
    <t>8.602847e+05</t>
  </si>
  <si>
    <t>1.293717e-01</t>
  </si>
  <si>
    <t>-1.028643e+04</t>
  </si>
  <si>
    <t>-1.090985e+04</t>
  </si>
  <si>
    <t>6.666562e+04</t>
  </si>
  <si>
    <t>1.154654e+05</t>
  </si>
  <si>
    <t>-1.412827e+05</t>
  </si>
  <si>
    <t>1.140035e+04</t>
  </si>
  <si>
    <t>2.751706e+05</t>
  </si>
  <si>
    <t>-4.406034e+02</t>
  </si>
  <si>
    <t>1.636826e+04</t>
  </si>
  <si>
    <t>4.535253e+00</t>
  </si>
  <si>
    <t>1.274027e-02</t>
  </si>
  <si>
    <t>-6.970514e-03</t>
  </si>
  <si>
    <t>1.770236e-06</t>
  </si>
  <si>
    <t>1.170945e-05</t>
  </si>
  <si>
    <t>3.129600e+03</t>
  </si>
  <si>
    <t>1.384249e+04</t>
  </si>
  <si>
    <t>4.045418e+02</t>
  </si>
  <si>
    <t>-5.114203e-03</t>
  </si>
  <si>
    <t>-1.406787e-02</t>
  </si>
  <si>
    <t>4.536522e+00</t>
  </si>
  <si>
    <t>1.206503e-01</t>
  </si>
  <si>
    <t>-1.142661e-04</t>
  </si>
  <si>
    <t>-4.146691e-04</t>
  </si>
  <si>
    <t>1.385090e+04</t>
  </si>
  <si>
    <t>4.538127e+00</t>
  </si>
  <si>
    <t>1.215470e-01</t>
  </si>
  <si>
    <t>2.658906e-02</t>
  </si>
  <si>
    <t>-1.297518e-02</t>
  </si>
  <si>
    <t>1.252119e-02</t>
  </si>
  <si>
    <t>-2.026806e-03</t>
  </si>
  <si>
    <t>5.682128e-02</t>
  </si>
  <si>
    <t>7.105479e-02</t>
  </si>
  <si>
    <t>-6.507056e-02</t>
  </si>
  <si>
    <t>1.879986e-01</t>
  </si>
  <si>
    <t>4.995593e-03</t>
  </si>
  <si>
    <t>-8.144700e-03</t>
  </si>
  <si>
    <t>2.181367e-03</t>
  </si>
  <si>
    <t>1.384256e+04</t>
  </si>
  <si>
    <t>4.044768e+02</t>
  </si>
  <si>
    <t>-1.186108e-04</t>
  </si>
  <si>
    <t>-1.188650e-02</t>
  </si>
  <si>
    <t>-1.690951e+05</t>
  </si>
  <si>
    <t>-2.398061e+02</t>
  </si>
  <si>
    <t>-5.161889e+04</t>
  </si>
  <si>
    <t>-5.200917e+05</t>
  </si>
  <si>
    <t>-3.798909e+06</t>
  </si>
  <si>
    <t>-2.601655e-05</t>
  </si>
  <si>
    <t>5.600130e-03</t>
  </si>
  <si>
    <t>-9.174752e-03</t>
  </si>
  <si>
    <t>2.902418e-03</t>
  </si>
  <si>
    <t>4.263494e+00</t>
  </si>
  <si>
    <t>1.019371e+00</t>
  </si>
  <si>
    <t>-1.670242e-03</t>
  </si>
  <si>
    <t>9.721726e-01</t>
  </si>
  <si>
    <t>1.986943e-01</t>
  </si>
  <si>
    <t>1.579433e+05</t>
  </si>
  <si>
    <t>4.149411e-02</t>
  </si>
  <si>
    <t>2.094479e+05</t>
  </si>
  <si>
    <t>9.110739e+05</t>
  </si>
  <si>
    <t>1.462555e+05</t>
  </si>
  <si>
    <t>4.268429e+00</t>
  </si>
  <si>
    <t>1.049351e+00</t>
  </si>
  <si>
    <t>4.175604e-03</t>
  </si>
  <si>
    <t>9.651286e-01</t>
  </si>
  <si>
    <t>2.019582e-01</t>
  </si>
  <si>
    <t>4.199889e-02</t>
  </si>
  <si>
    <t>2.155999e+05</t>
  </si>
  <si>
    <t>9.378343e+05</t>
  </si>
  <si>
    <t>2.974408e+05</t>
  </si>
  <si>
    <t>-4.819264e-02</t>
  </si>
  <si>
    <t>-1.084035e-03</t>
  </si>
  <si>
    <t>4.926085e+00</t>
  </si>
  <si>
    <t>1.578594e-01</t>
  </si>
  <si>
    <t>4.928614e+00</t>
  </si>
  <si>
    <t>3.203464e-02</t>
  </si>
  <si>
    <t>-8.022728e-02</t>
  </si>
  <si>
    <t>3.723963e+05</t>
  </si>
  <si>
    <t>-3.532803e+05</t>
  </si>
  <si>
    <t>2.032964e+05</t>
  </si>
  <si>
    <t>-1.345464e+03</t>
  </si>
  <si>
    <t>-3.584577e+04</t>
  </si>
  <si>
    <t>-1.530175e+05</t>
  </si>
  <si>
    <t>1.854466e+06</t>
  </si>
  <si>
    <t>2.228054e-01</t>
  </si>
  <si>
    <t>4.497624e-02</t>
  </si>
  <si>
    <t>-9.316888e-02</t>
  </si>
  <si>
    <t>-1.550943e+03</t>
  </si>
  <si>
    <t>-4.217625e+04</t>
  </si>
  <si>
    <t>-1.800408e+05</t>
  </si>
  <si>
    <t>2.191686e+06</t>
  </si>
  <si>
    <t>-2.896407e+03</t>
  </si>
  <si>
    <t>-7.802202e+04</t>
  </si>
  <si>
    <t>-3.330583e+05</t>
  </si>
  <si>
    <t>4.046151e+06</t>
  </si>
  <si>
    <t>9.103595e+07</t>
  </si>
  <si>
    <t>1.040232e+04</t>
  </si>
  <si>
    <t>8.643004e+05</t>
  </si>
  <si>
    <t>1.314327e-01</t>
  </si>
  <si>
    <t>-1.086145e+04</t>
  </si>
  <si>
    <t>-1.094464e+04</t>
  </si>
  <si>
    <t>7.006919e+04</t>
  </si>
  <si>
    <t>1.143481e+05</t>
  </si>
  <si>
    <t>-1.405855e+05</t>
  </si>
  <si>
    <t>2.155265e+04</t>
  </si>
  <si>
    <t>3.173118e+05</t>
  </si>
  <si>
    <t>-4.327591e+02</t>
  </si>
  <si>
    <t>1.627200e+04</t>
  </si>
  <si>
    <t>4.537771e+00</t>
  </si>
  <si>
    <t>1.266199e-02</t>
  </si>
  <si>
    <t>-6.981919e-03</t>
  </si>
  <si>
    <t>2.270985e-05</t>
  </si>
  <si>
    <t>1.343006e-05</t>
  </si>
  <si>
    <t>3.129800e+03</t>
  </si>
  <si>
    <t>1.384340e+04</t>
  </si>
  <si>
    <t>4.045532e+02</t>
  </si>
  <si>
    <t>-5.137057e-03</t>
  </si>
  <si>
    <t>-1.415080e-02</t>
  </si>
  <si>
    <t>4.539030e+00</t>
  </si>
  <si>
    <t>1.192606e-01</t>
  </si>
  <si>
    <t>-1.056793e-04</t>
  </si>
  <si>
    <t>-4.115717e-04</t>
  </si>
  <si>
    <t>1.385181e+04</t>
  </si>
  <si>
    <t>4.540597e+00</t>
  </si>
  <si>
    <t>1.216142e-01</t>
  </si>
  <si>
    <t>2.626843e-02</t>
  </si>
  <si>
    <t>-1.287126e-02</t>
  </si>
  <si>
    <t>1.211763e-02</t>
  </si>
  <si>
    <t>-2.013850e-03</t>
  </si>
  <si>
    <t>5.501993e-02</t>
  </si>
  <si>
    <t>6.125711e-02</t>
  </si>
  <si>
    <t>-5.271797e-02</t>
  </si>
  <si>
    <t>2.135077e-01</t>
  </si>
  <si>
    <t>3.663042e-03</t>
  </si>
  <si>
    <t>-7.737891e-03</t>
  </si>
  <si>
    <t>2.433503e-03</t>
  </si>
  <si>
    <t>1.384346e+04</t>
  </si>
  <si>
    <t>4.045005e+02</t>
  </si>
  <si>
    <t>-1.474014e-03</t>
  </si>
  <si>
    <t>-1.171730e-02</t>
  </si>
  <si>
    <t>-1.692326e+05</t>
  </si>
  <si>
    <t>-2.353015e+02</t>
  </si>
  <si>
    <t>-5.103342e+04</t>
  </si>
  <si>
    <t>-5.141923e+05</t>
  </si>
  <si>
    <t>-3.753762e+06</t>
  </si>
  <si>
    <t>-2.550008e-05</t>
  </si>
  <si>
    <t>5.530589e-03</t>
  </si>
  <si>
    <t>-9.060814e-03</t>
  </si>
  <si>
    <t>2.864806e-03</t>
  </si>
  <si>
    <t>4.265882e+00</t>
  </si>
  <si>
    <t>1.017841e+00</t>
  </si>
  <si>
    <t>-1.652741e-03</t>
  </si>
  <si>
    <t>9.726924e-01</t>
  </si>
  <si>
    <t>1.984534e-01</t>
  </si>
  <si>
    <t>1.577599e+05</t>
  </si>
  <si>
    <t>4.145686e-02</t>
  </si>
  <si>
    <t>2.092706e+05</t>
  </si>
  <si>
    <t>9.103022e+05</t>
  </si>
  <si>
    <t>1.460856e+05</t>
  </si>
  <si>
    <t>4.270774e+00</t>
  </si>
  <si>
    <t>1.047487e+00</t>
  </si>
  <si>
    <t>4.131850e-03</t>
  </si>
  <si>
    <t>2.153555e+05</t>
  </si>
  <si>
    <t>9.367709e+05</t>
  </si>
  <si>
    <t>2.970470e+05</t>
  </si>
  <si>
    <t>-4.840290e-02</t>
  </si>
  <si>
    <t>-1.051286e-03</t>
  </si>
  <si>
    <t>4.927478e+00</t>
  </si>
  <si>
    <t>1.562180e-01</t>
  </si>
  <si>
    <t>4.929954e+00</t>
  </si>
  <si>
    <t>3.169283e-02</t>
  </si>
  <si>
    <t>-8.009573e-02</t>
  </si>
  <si>
    <t>3.725988e+05</t>
  </si>
  <si>
    <t>-3.534724e+05</t>
  </si>
  <si>
    <t>2.034070e+05</t>
  </si>
  <si>
    <t>-1.350676e+03</t>
  </si>
  <si>
    <t>-3.580520e+04</t>
  </si>
  <si>
    <t>-1.528443e+05</t>
  </si>
  <si>
    <t>1.852346e+06</t>
  </si>
  <si>
    <t>4.951641e+00</t>
  </si>
  <si>
    <t>2.204435e-01</t>
  </si>
  <si>
    <t>4.956546e+00</t>
  </si>
  <si>
    <t>4.448991e-02</t>
  </si>
  <si>
    <t>-9.289280e-02</t>
  </si>
  <si>
    <t>3.766291e+05</t>
  </si>
  <si>
    <t>-3.572959e+05</t>
  </si>
  <si>
    <t>2.056072e+05</t>
  </si>
  <si>
    <t>-1.555224e+03</t>
  </si>
  <si>
    <t>-4.206667e+04</t>
  </si>
  <si>
    <t>-1.795731e+05</t>
  </si>
  <si>
    <t>2.186017e+06</t>
  </si>
  <si>
    <t>-2.905900e+03</t>
  </si>
  <si>
    <t>-7.787186e+04</t>
  </si>
  <si>
    <t>-3.324173e+05</t>
  </si>
  <si>
    <t>4.038363e+06</t>
  </si>
  <si>
    <t>9.104524e+07</t>
  </si>
  <si>
    <t>9.621601e+03</t>
  </si>
  <si>
    <t>8.681626e+05</t>
  </si>
  <si>
    <t>1.412270e-01</t>
  </si>
  <si>
    <t>-1.187653e+04</t>
  </si>
  <si>
    <t>-1.007095e+04</t>
  </si>
  <si>
    <t>8.192243e+04</t>
  </si>
  <si>
    <t>1.127967e+05</t>
  </si>
  <si>
    <t>-1.389762e+05</t>
  </si>
  <si>
    <t>3.117455e+04</t>
  </si>
  <si>
    <t>3.665231e+05</t>
  </si>
  <si>
    <t>-4.245792e+02</t>
  </si>
  <si>
    <t>1.615938e+04</t>
  </si>
  <si>
    <t>4.540264e+00</t>
  </si>
  <si>
    <t>1.253986e-02</t>
  </si>
  <si>
    <t>-6.948334e-03</t>
  </si>
  <si>
    <t>4.293357e-05</t>
  </si>
  <si>
    <t>1.548682e-05</t>
  </si>
  <si>
    <t>3.130000e+03</t>
  </si>
  <si>
    <t>1.384431e+04</t>
  </si>
  <si>
    <t>4.045642e+02</t>
  </si>
  <si>
    <t>-5.158193e-03</t>
  </si>
  <si>
    <t>-1.423311e-02</t>
  </si>
  <si>
    <t>4.541504e+00</t>
  </si>
  <si>
    <t>-9.325921e-05</t>
  </si>
  <si>
    <t>-4.079940e-04</t>
  </si>
  <si>
    <t>1.385272e+04</t>
  </si>
  <si>
    <t>4.543034e+00</t>
  </si>
  <si>
    <t>1.216805e-01</t>
  </si>
  <si>
    <t>2.595202e-02</t>
  </si>
  <si>
    <t>-1.275252e-02</t>
  </si>
  <si>
    <t>1.171891e-02</t>
  </si>
  <si>
    <t>-1.989174e-03</t>
  </si>
  <si>
    <t>5.323819e-02</t>
  </si>
  <si>
    <t>4.979948e-02</t>
  </si>
  <si>
    <t>-3.847764e-02</t>
  </si>
  <si>
    <t>2.343476e-01</t>
  </si>
  <si>
    <t>2.312964e-03</t>
  </si>
  <si>
    <t>-7.124926e-03</t>
  </si>
  <si>
    <t>2.656477e-03</t>
  </si>
  <si>
    <t>1.384436e+04</t>
  </si>
  <si>
    <t>4.045257e+02</t>
  </si>
  <si>
    <t>-2.845228e-03</t>
  </si>
  <si>
    <t>-1.157664e-02</t>
  </si>
  <si>
    <t>-1.693683e+05</t>
  </si>
  <si>
    <t>-2.306030e+02</t>
  </si>
  <si>
    <t>-5.045694e+04</t>
  </si>
  <si>
    <t>-5.083835e+05</t>
  </si>
  <si>
    <t>-3.710095e+06</t>
  </si>
  <si>
    <t>-2.496409e-05</t>
  </si>
  <si>
    <t>5.462250e-03</t>
  </si>
  <si>
    <t>-8.948845e-03</t>
  </si>
  <si>
    <t>2.828442e-03</t>
  </si>
  <si>
    <t>-1.635375e-03</t>
  </si>
  <si>
    <t>9.732055e-01</t>
  </si>
  <si>
    <t>1.982157e-01</t>
  </si>
  <si>
    <t>1.575788e+05</t>
  </si>
  <si>
    <t>4.142009e-02</t>
  </si>
  <si>
    <t>2.090954e+05</t>
  </si>
  <si>
    <t>9.095405e+05</t>
  </si>
  <si>
    <t>1.459179e+05</t>
  </si>
  <si>
    <t>4.273087e+00</t>
  </si>
  <si>
    <t>1.045650e+00</t>
  </si>
  <si>
    <t>4.088437e-03</t>
  </si>
  <si>
    <t>9.663026e-01</t>
  </si>
  <si>
    <t>2.014142e-01</t>
  </si>
  <si>
    <t>1.627866e+05</t>
  </si>
  <si>
    <t>4.191475e-02</t>
  </si>
  <si>
    <t>2.151142e+05</t>
  </si>
  <si>
    <t>9.357213e+05</t>
  </si>
  <si>
    <t>1.507403e+05</t>
  </si>
  <si>
    <t>2.966583e+05</t>
  </si>
  <si>
    <t>-4.860539e-02</t>
  </si>
  <si>
    <t>-1.012479e-03</t>
  </si>
  <si>
    <t>4.928855e+00</t>
  </si>
  <si>
    <t>1.545727e-01</t>
  </si>
  <si>
    <t>3.135050e-02</t>
  </si>
  <si>
    <t>-7.995589e-02</t>
  </si>
  <si>
    <t>3.727990e+05</t>
  </si>
  <si>
    <t>-3.536623e+05</t>
  </si>
  <si>
    <t>-1.355496e+03</t>
  </si>
  <si>
    <t>-3.576058e+04</t>
  </si>
  <si>
    <t>-1.526538e+05</t>
  </si>
  <si>
    <t>2.180778e-01</t>
  </si>
  <si>
    <t>4.957558e+00</t>
  </si>
  <si>
    <t>4.400315e-02</t>
  </si>
  <si>
    <t>-9.260854e-02</t>
  </si>
  <si>
    <t>3.767829e+05</t>
  </si>
  <si>
    <t>-3.574418e+05</t>
  </si>
  <si>
    <t>2.056912e+05</t>
  </si>
  <si>
    <t>-1.559050e+03</t>
  </si>
  <si>
    <t>-4.195297e+04</t>
  </si>
  <si>
    <t>-1.790877e+05</t>
  </si>
  <si>
    <t>2.180134e+06</t>
  </si>
  <si>
    <t>-2.914546e+03</t>
  </si>
  <si>
    <t>-7.771356e+04</t>
  </si>
  <si>
    <t>-3.317415e+05</t>
  </si>
  <si>
    <t>4.030151e+06</t>
  </si>
  <si>
    <t>9.105439e+07</t>
  </si>
  <si>
    <t>8.491660e+03</t>
  </si>
  <si>
    <t>8.717345e+05</t>
  </si>
  <si>
    <t>1.623142e-01</t>
  </si>
  <si>
    <t>-1.336458e+04</t>
  </si>
  <si>
    <t>-8.191578e+03</t>
  </si>
  <si>
    <t>1.029626e+05</t>
  </si>
  <si>
    <t>1.107803e+05</t>
  </si>
  <si>
    <t>-1.363621e+05</t>
  </si>
  <si>
    <t>4.010116e+04</t>
  </si>
  <si>
    <t>4.230194e+05</t>
  </si>
  <si>
    <t>-4.160431e+02</t>
  </si>
  <si>
    <t>1.602764e+04</t>
  </si>
  <si>
    <t>4.542722e+00</t>
  </si>
  <si>
    <t>1.236998e-02</t>
  </si>
  <si>
    <t>-6.864678e-03</t>
  </si>
  <si>
    <t>6.210070e-05</t>
  </si>
  <si>
    <t>1.788864e-05</t>
  </si>
  <si>
    <t>3.130200e+03</t>
  </si>
  <si>
    <t>1.384522e+04</t>
  </si>
  <si>
    <t>4.045748e+02</t>
  </si>
  <si>
    <t>-5.176844e-03</t>
  </si>
  <si>
    <t>-1.431471e-02</t>
  </si>
  <si>
    <t>4.543934e+00</t>
  </si>
  <si>
    <t>1.165425e-01</t>
  </si>
  <si>
    <t>-7.728265e-05</t>
  </si>
  <si>
    <t>-4.038648e-04</t>
  </si>
  <si>
    <t>1.385362e+04</t>
  </si>
  <si>
    <t>4.545428e+00</t>
  </si>
  <si>
    <t>2.564231e-02</t>
  </si>
  <si>
    <t>-1.261681e-02</t>
  </si>
  <si>
    <t>-1.951620e-03</t>
  </si>
  <si>
    <t>5.148768e-02</t>
  </si>
  <si>
    <t>3.688524e-02</t>
  </si>
  <si>
    <t>-2.266801e-02</t>
  </si>
  <si>
    <t>2.500649e-01</t>
  </si>
  <si>
    <t>9.603791e-04</t>
  </si>
  <si>
    <t>-6.324524e-03</t>
  </si>
  <si>
    <t>2.845664e-03</t>
  </si>
  <si>
    <t>1.384525e+04</t>
  </si>
  <si>
    <t>4.045522e+02</t>
  </si>
  <si>
    <t>-4.216465e-03</t>
  </si>
  <si>
    <t>-1.146905e-02</t>
  </si>
  <si>
    <t>-1.695015e+05</t>
  </si>
  <si>
    <t>-2.257013e+02</t>
  </si>
  <si>
    <t>-4.989474e+04</t>
  </si>
  <si>
    <t>-5.027185e+05</t>
  </si>
  <si>
    <t>-3.668459e+06</t>
  </si>
  <si>
    <t>-2.440771e-05</t>
  </si>
  <si>
    <t>5.395700e-03</t>
  </si>
  <si>
    <t>-8.839807e-03</t>
  </si>
  <si>
    <t>2.793755e-03</t>
  </si>
  <si>
    <t>4.270558e+00</t>
  </si>
  <si>
    <t>1.014848e+00</t>
  </si>
  <si>
    <t>-1.618201e-03</t>
  </si>
  <si>
    <t>9.737100e-01</t>
  </si>
  <si>
    <t>1.979819e-01</t>
  </si>
  <si>
    <t>1.574008e+05</t>
  </si>
  <si>
    <t>9.087919e+05</t>
  </si>
  <si>
    <t>1.457531e+05</t>
  </si>
  <si>
    <t>4.275356e+00</t>
  </si>
  <si>
    <t>1.043846e+00</t>
  </si>
  <si>
    <t>4.045501e-03</t>
  </si>
  <si>
    <t>9.668753e-01</t>
  </si>
  <si>
    <t>1.625520e+05</t>
  </si>
  <si>
    <t>4.187371e-02</t>
  </si>
  <si>
    <t>2.148771e+05</t>
  </si>
  <si>
    <t>9.346899e+05</t>
  </si>
  <si>
    <t>1.505232e+05</t>
  </si>
  <si>
    <t>2.962763e+05</t>
  </si>
  <si>
    <t>-4.879885e-02</t>
  </si>
  <si>
    <t>-9.672801e-04</t>
  </si>
  <si>
    <t>4.930210e+00</t>
  </si>
  <si>
    <t>1.529273e-01</t>
  </si>
  <si>
    <t>4.932581e+00</t>
  </si>
  <si>
    <t>3.100847e-02</t>
  </si>
  <si>
    <t>-7.980732e-02</t>
  </si>
  <si>
    <t>3.729959e+05</t>
  </si>
  <si>
    <t>-3.538492e+05</t>
  </si>
  <si>
    <t>-1.359876e+03</t>
  </si>
  <si>
    <t>-3.571164e+04</t>
  </si>
  <si>
    <t>-1.524449e+05</t>
  </si>
  <si>
    <t>1.847466e+06</t>
  </si>
  <si>
    <t>4.953855e+00</t>
  </si>
  <si>
    <t>2.157163e-01</t>
  </si>
  <si>
    <t>4.958550e+00</t>
  </si>
  <si>
    <t>4.351764e-02</t>
  </si>
  <si>
    <t>-9.231649e-02</t>
  </si>
  <si>
    <t>3.769338e+05</t>
  </si>
  <si>
    <t>-3.575848e+05</t>
  </si>
  <si>
    <t>-1.562375e+03</t>
  </si>
  <si>
    <t>-4.183528e+04</t>
  </si>
  <si>
    <t>-1.785853e+05</t>
  </si>
  <si>
    <t>2.174041e+06</t>
  </si>
  <si>
    <t>-2.922252e+03</t>
  </si>
  <si>
    <t>-7.754691e+04</t>
  </si>
  <si>
    <t>-3.310302e+05</t>
  </si>
  <si>
    <t>4.021507e+06</t>
  </si>
  <si>
    <t>9.106337e+07</t>
  </si>
  <si>
    <t>7.037619e+03</t>
  </si>
  <si>
    <t>8.748867e+05</t>
  </si>
  <si>
    <t>1.968563e-01</t>
  </si>
  <si>
    <t>-1.536070e+04</t>
  </si>
  <si>
    <t>-5.190210e+03</t>
  </si>
  <si>
    <t>1.345137e+05</t>
  </si>
  <si>
    <t>1.082661e+05</t>
  </si>
  <si>
    <t>-1.326319e+05</t>
  </si>
  <si>
    <t>4.817563e+04</t>
  </si>
  <si>
    <t>4.875622e+05</t>
  </si>
  <si>
    <t>-4.071331e+02</t>
  </si>
  <si>
    <t>1.587392e+04</t>
  </si>
  <si>
    <t>4.545137e+00</t>
  </si>
  <si>
    <t>1.214895e-02</t>
  </si>
  <si>
    <t>-6.725927e-03</t>
  </si>
  <si>
    <t>7.988278e-05</t>
  </si>
  <si>
    <t>2.064601e-05</t>
  </si>
  <si>
    <t>3.130400e+03</t>
  </si>
  <si>
    <t>1.384613e+04</t>
  </si>
  <si>
    <t>4.045851e+02</t>
  </si>
  <si>
    <t>-5.192301e-03</t>
  </si>
  <si>
    <t>-1.439549e-02</t>
  </si>
  <si>
    <t>4.546309e+00</t>
  </si>
  <si>
    <t>1.152373e-01</t>
  </si>
  <si>
    <t>-5.808917e-05</t>
  </si>
  <si>
    <t>-3.991056e-04</t>
  </si>
  <si>
    <t>1.385453e+04</t>
  </si>
  <si>
    <t>4.547769e+00</t>
  </si>
  <si>
    <t>1.218092e-01</t>
  </si>
  <si>
    <t>2.534202e-02</t>
  </si>
  <si>
    <t>-1.246171e-02</t>
  </si>
  <si>
    <t>1.094653e-02</t>
  </si>
  <si>
    <t>-1.899794e-03</t>
  </si>
  <si>
    <t>4.978130e-02</t>
  </si>
  <si>
    <t>2.277631e-02</t>
  </si>
  <si>
    <t>-5.708138e-03</t>
  </si>
  <si>
    <t>2.603343e-01</t>
  </si>
  <si>
    <t>-3.861296e-04</t>
  </si>
  <si>
    <t>-5.361945e-03</t>
  </si>
  <si>
    <t>2.993652e-03</t>
  </si>
  <si>
    <t>1.384615e+04</t>
  </si>
  <si>
    <t>4.045794e+02</t>
  </si>
  <si>
    <t>-5.578431e-03</t>
  </si>
  <si>
    <t>-1.140183e-02</t>
  </si>
  <si>
    <t>-1.696318e+05</t>
  </si>
  <si>
    <t>-2.205859e+02</t>
  </si>
  <si>
    <t>-4.935268e+04</t>
  </si>
  <si>
    <t>-4.972565e+05</t>
  </si>
  <si>
    <t>-3.629469e+06</t>
  </si>
  <si>
    <t>-2.382997e-05</t>
  </si>
  <si>
    <t>5.331588e-03</t>
  </si>
  <si>
    <t>-8.734764e-03</t>
  </si>
  <si>
    <t>2.761218e-03</t>
  </si>
  <si>
    <t>4.272828e+00</t>
  </si>
  <si>
    <t>-1.601276e-03</t>
  </si>
  <si>
    <t>9.742035e-01</t>
  </si>
  <si>
    <t>1.977532e-01</t>
  </si>
  <si>
    <t>4.134857e-02</t>
  </si>
  <si>
    <t>2.087550e+05</t>
  </si>
  <si>
    <t>9.080597e+05</t>
  </si>
  <si>
    <t>1.455919e+05</t>
  </si>
  <si>
    <t>4.277571e+00</t>
  </si>
  <si>
    <t>1.042083e+00</t>
  </si>
  <si>
    <t>4.003189e-03</t>
  </si>
  <si>
    <t>9.674351e-01</t>
  </si>
  <si>
    <t>2.008895e-01</t>
  </si>
  <si>
    <t>1.623227e+05</t>
  </si>
  <si>
    <t>4.183360e-02</t>
  </si>
  <si>
    <t>2.146451e+05</t>
  </si>
  <si>
    <t>9.336810e+05</t>
  </si>
  <si>
    <t>1.503108e+05</t>
  </si>
  <si>
    <t>2.959027e+05</t>
  </si>
  <si>
    <t>-4.898191e-02</t>
  </si>
  <si>
    <t>-9.153242e-04</t>
  </si>
  <si>
    <t>4.931536e+00</t>
  </si>
  <si>
    <t>1.512860e-01</t>
  </si>
  <si>
    <t>4.933856e+00</t>
  </si>
  <si>
    <t>3.066764e-02</t>
  </si>
  <si>
    <t>-7.964955e-02</t>
  </si>
  <si>
    <t>3.731889e+05</t>
  </si>
  <si>
    <t>-3.540322e+05</t>
  </si>
  <si>
    <t>2.037291e+05</t>
  </si>
  <si>
    <t>-1.363762e+03</t>
  </si>
  <si>
    <t>-3.565807e+04</t>
  </si>
  <si>
    <t>-1.522162e+05</t>
  </si>
  <si>
    <t>1.844677e+06</t>
  </si>
  <si>
    <t>2.133680e-01</t>
  </si>
  <si>
    <t>4.303521e-02</t>
  </si>
  <si>
    <t>-9.201713e-02</t>
  </si>
  <si>
    <t>3.770808e+05</t>
  </si>
  <si>
    <t>-3.577243e+05</t>
  </si>
  <si>
    <t>2.058537e+05</t>
  </si>
  <si>
    <t>-1.565158e+03</t>
  </si>
  <si>
    <t>-4.171371e+04</t>
  </si>
  <si>
    <t>-1.780664e+05</t>
  </si>
  <si>
    <t>2.167747e+06</t>
  </si>
  <si>
    <t>-2.928920e+03</t>
  </si>
  <si>
    <t>-7.737178e+04</t>
  </si>
  <si>
    <t>-3.302826e+05</t>
  </si>
  <si>
    <t>4.012423e+06</t>
  </si>
  <si>
    <t>9.107215e+07</t>
  </si>
  <si>
    <t>5.290306e+03</t>
  </si>
  <si>
    <t>8.774989e+05</t>
  </si>
  <si>
    <t>2.453664e-01</t>
  </si>
  <si>
    <t>-1.790558e+04</t>
  </si>
  <si>
    <t>-9.187634e+02</t>
  </si>
  <si>
    <t>1.789022e+05</t>
  </si>
  <si>
    <t>1.052159e+05</t>
  </si>
  <si>
    <t>-1.276432e+05</t>
  </si>
  <si>
    <t>5.525011e+04</t>
  </si>
  <si>
    <t>5.618560e+05</t>
  </si>
  <si>
    <t>-3.978295e+02</t>
  </si>
  <si>
    <t>1.569505e+04</t>
  </si>
  <si>
    <t>4.547497e+00</t>
  </si>
  <si>
    <t>1.187317e-02</t>
  </si>
  <si>
    <t>-6.526024e-03</t>
  </si>
  <si>
    <t>9.596738e-05</t>
  </si>
  <si>
    <t>2.379611e-05</t>
  </si>
  <si>
    <t>3.130600e+03</t>
  </si>
  <si>
    <t>1.384704e+04</t>
  </si>
  <si>
    <t>4.045951e+02</t>
  </si>
  <si>
    <t>-5.203919e-03</t>
  </si>
  <si>
    <t>-1.447531e-02</t>
  </si>
  <si>
    <t>4.548617e+00</t>
  </si>
  <si>
    <t>1.139859e-01</t>
  </si>
  <si>
    <t>-3.607718e-05</t>
  </si>
  <si>
    <t>-3.936211e-04</t>
  </si>
  <si>
    <t>1.385544e+04</t>
  </si>
  <si>
    <t>4.550044e+00</t>
  </si>
  <si>
    <t>2.505421e-02</t>
  </si>
  <si>
    <t>-1.228432e-02</t>
  </si>
  <si>
    <t>1.057891e-02</t>
  </si>
  <si>
    <t>-1.831910e-03</t>
  </si>
  <si>
    <t>4.813361e-02</t>
  </si>
  <si>
    <t>7.789543e-03</t>
  </si>
  <si>
    <t>1.189602e-02</t>
  </si>
  <si>
    <t>2.649436e-01</t>
  </si>
  <si>
    <t>-1.722246e-03</t>
  </si>
  <si>
    <t>-4.266800e-03</t>
  </si>
  <si>
    <t>3.090683e-03</t>
  </si>
  <si>
    <t>4.046070e+02</t>
  </si>
  <si>
    <t>-6.926165e-03</t>
  </si>
  <si>
    <t>-1.138462e-02</t>
  </si>
  <si>
    <t>-1.697583e+05</t>
  </si>
  <si>
    <t>-2.152406e+02</t>
  </si>
  <si>
    <t>-4.883742e+04</t>
  </si>
  <si>
    <t>-4.920645e+05</t>
  </si>
  <si>
    <t>-3.593833e+06</t>
  </si>
  <si>
    <t>-2.322927e-05</t>
  </si>
  <si>
    <t>5.270649e-03</t>
  </si>
  <si>
    <t>-8.634920e-03</t>
  </si>
  <si>
    <t>2.731372e-03</t>
  </si>
  <si>
    <t>4.275037e+00</t>
  </si>
  <si>
    <t>1.011988e+00</t>
  </si>
  <si>
    <t>-1.584661e-03</t>
  </si>
  <si>
    <t>9.746838e-01</t>
  </si>
  <si>
    <t>1.975306e-01</t>
  </si>
  <si>
    <t>1.570573e+05</t>
  </si>
  <si>
    <t>4.131415e-02</t>
  </si>
  <si>
    <t>9.073475e+05</t>
  </si>
  <si>
    <t>4.279721e+00</t>
  </si>
  <si>
    <t>1.040371e+00</t>
  </si>
  <si>
    <t>3.961652e-03</t>
  </si>
  <si>
    <t>9.679790e-01</t>
  </si>
  <si>
    <t>2.006374e-01</t>
  </si>
  <si>
    <t>1.620997e+05</t>
  </si>
  <si>
    <t>4.179462e-02</t>
  </si>
  <si>
    <t>2.144195e+05</t>
  </si>
  <si>
    <t>9.326997e+05</t>
  </si>
  <si>
    <t>1.501043e+05</t>
  </si>
  <si>
    <t>2.955393e+05</t>
  </si>
  <si>
    <t>-4.915308e-02</t>
  </si>
  <si>
    <t>-8.558426e-04</t>
  </si>
  <si>
    <t>4.932829e+00</t>
  </si>
  <si>
    <t>1.496531e-01</t>
  </si>
  <si>
    <t>4.935099e+00</t>
  </si>
  <si>
    <t>3.032889e-02</t>
  </si>
  <si>
    <t>-7.948197e-02</t>
  </si>
  <si>
    <t>3.733768e+05</t>
  </si>
  <si>
    <t>-3.542105e+05</t>
  </si>
  <si>
    <t>2.038317e+05</t>
  </si>
  <si>
    <t>-1.367094e+03</t>
  </si>
  <si>
    <t>-3.559951e+04</t>
  </si>
  <si>
    <t>-1.519662e+05</t>
  </si>
  <si>
    <t>1.841630e+06</t>
  </si>
  <si>
    <t>4.955962e+00</t>
  </si>
  <si>
    <t>2.110421e-01</t>
  </si>
  <si>
    <t>4.255776e-02</t>
  </si>
  <si>
    <t>-9.171085e-02</t>
  </si>
  <si>
    <t>3.772232e+05</t>
  </si>
  <si>
    <t>-3.578594e+05</t>
  </si>
  <si>
    <t>2.059315e+05</t>
  </si>
  <si>
    <t>-1.567346e+03</t>
  </si>
  <si>
    <t>-4.158837e+04</t>
  </si>
  <si>
    <t>-1.775313e+05</t>
  </si>
  <si>
    <t>2.161254e+06</t>
  </si>
  <si>
    <t>-2.934440e+03</t>
  </si>
  <si>
    <t>-7.718787e+04</t>
  </si>
  <si>
    <t>-3.294975e+05</t>
  </si>
  <si>
    <t>4.002884e+06</t>
  </si>
  <si>
    <t>9.108067e+07</t>
  </si>
  <si>
    <t>3.285933e+03</t>
  </si>
  <si>
    <t>3.063743e-01</t>
  </si>
  <si>
    <t>-2.104159e+04</t>
  </si>
  <si>
    <t>4.798050e+03</t>
  </si>
  <si>
    <t>1.015898e+05</t>
  </si>
  <si>
    <t>-1.212272e+05</t>
  </si>
  <si>
    <t>6.118618e+04</t>
  </si>
  <si>
    <t>6.486058e+05</t>
  </si>
  <si>
    <t>-3.881017e+02</t>
  </si>
  <si>
    <t>1.548723e+04</t>
  </si>
  <si>
    <t>4.549790e+00</t>
  </si>
  <si>
    <t>1.153842e-02</t>
  </si>
  <si>
    <t>-6.257188e-03</t>
  </si>
  <si>
    <t>1.100600e-04</t>
  </si>
  <si>
    <t>2.742211e-05</t>
  </si>
  <si>
    <t>3.130800e+03</t>
  </si>
  <si>
    <t>4.046047e+02</t>
  </si>
  <si>
    <t>-1.455403e-02</t>
  </si>
  <si>
    <t>4.550845e+00</t>
  </si>
  <si>
    <t>1.128038e-01</t>
  </si>
  <si>
    <t>-1.170021e-05</t>
  </si>
  <si>
    <t>-3.872899e-04</t>
  </si>
  <si>
    <t>1.385635e+04</t>
  </si>
  <si>
    <t>4.552242e+00</t>
  </si>
  <si>
    <t>1.219308e-01</t>
  </si>
  <si>
    <t>2.478237e-02</t>
  </si>
  <si>
    <t>-1.208090e-02</t>
  </si>
  <si>
    <t>1.022834e-02</t>
  </si>
  <si>
    <t>-1.745836e-03</t>
  </si>
  <si>
    <t>4.656109e-02</t>
  </si>
  <si>
    <t>-7.711741e-03</t>
  </si>
  <si>
    <t>2.957627e-02</t>
  </si>
  <si>
    <t>2.637775e-01</t>
  </si>
  <si>
    <t>-3.044941e-03</t>
  </si>
  <si>
    <t>-3.070649e-03</t>
  </si>
  <si>
    <t>3.125624e-03</t>
  </si>
  <si>
    <t>1.384794e+04</t>
  </si>
  <si>
    <t>4.046343e+02</t>
  </si>
  <si>
    <t>-8.256075e-03</t>
  </si>
  <si>
    <t>-1.142841e-02</t>
  </si>
  <si>
    <t>-1.698805e+05</t>
  </si>
  <si>
    <t>-2.096384e+02</t>
  </si>
  <si>
    <t>-4.835660e+04</t>
  </si>
  <si>
    <t>-4.872195e+05</t>
  </si>
  <si>
    <t>-3.562377e+06</t>
  </si>
  <si>
    <t>-2.260283e-05</t>
  </si>
  <si>
    <t>5.213720e-03</t>
  </si>
  <si>
    <t>-8.541644e-03</t>
  </si>
  <si>
    <t>2.704851e-03</t>
  </si>
  <si>
    <t>1.010625e+00</t>
  </si>
  <si>
    <t>-1.568415e-03</t>
  </si>
  <si>
    <t>9.751483e-01</t>
  </si>
  <si>
    <t>1.973154e-01</t>
  </si>
  <si>
    <t>1.568935e+05</t>
  </si>
  <si>
    <t>4.128087e-02</t>
  </si>
  <si>
    <t>2.084330e+05</t>
  </si>
  <si>
    <t>9.066591e+05</t>
  </si>
  <si>
    <t>1.452834e+05</t>
  </si>
  <si>
    <t>4.281793e+00</t>
  </si>
  <si>
    <t>1.038718e+00</t>
  </si>
  <si>
    <t>3.921035e-03</t>
  </si>
  <si>
    <t>9.685042e-01</t>
  </si>
  <si>
    <t>2.003941e-01</t>
  </si>
  <si>
    <t>1.618842e+05</t>
  </si>
  <si>
    <t>4.175699e-02</t>
  </si>
  <si>
    <t>2.142015e+05</t>
  </si>
  <si>
    <t>9.317512e+05</t>
  </si>
  <si>
    <t>1.499048e+05</t>
  </si>
  <si>
    <t>2.951882e+05</t>
  </si>
  <si>
    <t>-4.931055e-02</t>
  </si>
  <si>
    <t>-7.873562e-04</t>
  </si>
  <si>
    <t>1.480321e-01</t>
  </si>
  <si>
    <t>4.936301e+00</t>
  </si>
  <si>
    <t>2.999297e-02</t>
  </si>
  <si>
    <t>-7.930352e-02</t>
  </si>
  <si>
    <t>3.735588e+05</t>
  </si>
  <si>
    <t>-3.543832e+05</t>
  </si>
  <si>
    <t>2.039311e+05</t>
  </si>
  <si>
    <t>-1.369796e+03</t>
  </si>
  <si>
    <t>-3.553538e+04</t>
  </si>
  <si>
    <t>-1.516925e+05</t>
  </si>
  <si>
    <t>1.838296e+06</t>
  </si>
  <si>
    <t>4.956960e+00</t>
  </si>
  <si>
    <t>2.087477e-01</t>
  </si>
  <si>
    <t>4.961353e+00</t>
  </si>
  <si>
    <t>4.208718e-02</t>
  </si>
  <si>
    <t>-9.139773e-02</t>
  </si>
  <si>
    <t>3.773601e+05</t>
  </si>
  <si>
    <t>-3.579893e+05</t>
  </si>
  <si>
    <t>2.060062e+05</t>
  </si>
  <si>
    <t>-1.568876e+03</t>
  </si>
  <si>
    <t>-4.145919e+04</t>
  </si>
  <si>
    <t>-1.769799e+05</t>
  </si>
  <si>
    <t>2.154561e+06</t>
  </si>
  <si>
    <t>-2.938671e+03</t>
  </si>
  <si>
    <t>-7.699456e+04</t>
  </si>
  <si>
    <t>3.992857e+06</t>
  </si>
  <si>
    <t>9.108889e+07</t>
  </si>
  <si>
    <t>1.065759e+03</t>
  </si>
  <si>
    <t>8.806817e+05</t>
  </si>
  <si>
    <t>3.759264e-01</t>
  </si>
  <si>
    <t>-2.479871e+04</t>
  </si>
  <si>
    <t>1.213295e+04</t>
  </si>
  <si>
    <t>3.205909e+05</t>
  </si>
  <si>
    <t>9.736063e+04</t>
  </si>
  <si>
    <t>-1.132182e+05</t>
  </si>
  <si>
    <t>6.585560e+04</t>
  </si>
  <si>
    <t>7.510711e+05</t>
  </si>
  <si>
    <t>-3.778994e+02</t>
  </si>
  <si>
    <t>1.524559e+04</t>
  </si>
  <si>
    <t>1.114033e-02</t>
  </si>
  <si>
    <t>-5.910192e-03</t>
  </si>
  <si>
    <t>1.218848e-04</t>
  </si>
  <si>
    <t>3.165605e-05</t>
  </si>
  <si>
    <t>3.131000e+03</t>
  </si>
  <si>
    <t>1.384886e+04</t>
  </si>
  <si>
    <t>4.046140e+02</t>
  </si>
  <si>
    <t>-5.213474e-03</t>
  </si>
  <si>
    <t>-1.463149e-02</t>
  </si>
  <si>
    <t>4.552980e+00</t>
  </si>
  <si>
    <t>1.453708e-05</t>
  </si>
  <si>
    <t>-3.799585e-04</t>
  </si>
  <si>
    <t>1.385726e+04</t>
  </si>
  <si>
    <t>4.554350e+00</t>
  </si>
  <si>
    <t>1.219880e-01</t>
  </si>
  <si>
    <t>2.453036e-02</t>
  </si>
  <si>
    <t>-1.184672e-02</t>
  </si>
  <si>
    <t>9.898867e-03</t>
  </si>
  <si>
    <t>-1.639470e-03</t>
  </si>
  <si>
    <t>4.508217e-02</t>
  </si>
  <si>
    <t>-2.333074e-02</t>
  </si>
  <si>
    <t>4.673649e-02</t>
  </si>
  <si>
    <t>2.568014e-01</t>
  </si>
  <si>
    <t>-4.349060e-03</t>
  </si>
  <si>
    <t>-1.804752e-03</t>
  </si>
  <si>
    <t>3.087401e-03</t>
  </si>
  <si>
    <t>1.384883e+04</t>
  </si>
  <si>
    <t>4.046608e+02</t>
  </si>
  <si>
    <t>-9.562535e-03</t>
  </si>
  <si>
    <t>-1.154409e-02</t>
  </si>
  <si>
    <t>-1.699976e+05</t>
  </si>
  <si>
    <t>-2.037382e+02</t>
  </si>
  <si>
    <t>-4.791883e+04</t>
  </si>
  <si>
    <t>-4.828082e+05</t>
  </si>
  <si>
    <t>-3.536061e+06</t>
  </si>
  <si>
    <t>-2.194635e-05</t>
  </si>
  <si>
    <t>5.161740e-03</t>
  </si>
  <si>
    <t>-8.456476e-03</t>
  </si>
  <si>
    <t>2.682386e-03</t>
  </si>
  <si>
    <t>4.279229e+00</t>
  </si>
  <si>
    <t>1.009317e+00</t>
  </si>
  <si>
    <t>-1.552589e-03</t>
  </si>
  <si>
    <t>9.755944e-01</t>
  </si>
  <si>
    <t>1.971087e-01</t>
  </si>
  <si>
    <t>1.567364e+05</t>
  </si>
  <si>
    <t>4.124891e-02</t>
  </si>
  <si>
    <t>2.082812e+05</t>
  </si>
  <si>
    <t>9.059986e+05</t>
  </si>
  <si>
    <t>1.451379e+05</t>
  </si>
  <si>
    <t>4.283774e+00</t>
  </si>
  <si>
    <t>1.037135e+00</t>
  </si>
  <si>
    <t>3.881471e-03</t>
  </si>
  <si>
    <t>9.690074e-01</t>
  </si>
  <si>
    <t>2.001609e-01</t>
  </si>
  <si>
    <t>1.616774e+05</t>
  </si>
  <si>
    <t>4.172093e-02</t>
  </si>
  <si>
    <t>2.139922e+05</t>
  </si>
  <si>
    <t>9.308407e+05</t>
  </si>
  <si>
    <t>1.497133e+05</t>
  </si>
  <si>
    <t>2.948512e+05</t>
  </si>
  <si>
    <t>-4.945208e-02</t>
  </si>
  <si>
    <t>-7.076056e-04</t>
  </si>
  <si>
    <t>4.935285e+00</t>
  </si>
  <si>
    <t>1.464255e-01</t>
  </si>
  <si>
    <t>4.937457e+00</t>
  </si>
  <si>
    <t>2.966041e-02</t>
  </si>
  <si>
    <t>-7.911249e-02</t>
  </si>
  <si>
    <t>3.737338e+05</t>
  </si>
  <si>
    <t>-3.545491e+05</t>
  </si>
  <si>
    <t>2.040266e+05</t>
  </si>
  <si>
    <t>-1.371768e+03</t>
  </si>
  <si>
    <t>-3.546479e+04</t>
  </si>
  <si>
    <t>-1.513912e+05</t>
  </si>
  <si>
    <t>1.834630e+06</t>
  </si>
  <si>
    <t>4.957912e+00</t>
  </si>
  <si>
    <t>2.064933e-01</t>
  </si>
  <si>
    <t>4.162519e-02</t>
  </si>
  <si>
    <t>-9.107726e-02</t>
  </si>
  <si>
    <t>3.774905e+05</t>
  </si>
  <si>
    <t>-3.581130e+05</t>
  </si>
  <si>
    <t>2.060774e+05</t>
  </si>
  <si>
    <t>-1.569657e+03</t>
  </si>
  <si>
    <t>-4.132584e+04</t>
  </si>
  <si>
    <t>-1.764106e+05</t>
  </si>
  <si>
    <t>2.147649e+06</t>
  </si>
  <si>
    <t>-2.941425e+03</t>
  </si>
  <si>
    <t>-7.679063e+04</t>
  </si>
  <si>
    <t>-3.278018e+05</t>
  </si>
  <si>
    <t>3.982279e+06</t>
  </si>
  <si>
    <t>9.109676e+07</t>
  </si>
  <si>
    <t>-1.324281e+03</t>
  </si>
  <si>
    <t>8.810771e+05</t>
  </si>
  <si>
    <t>4.470353e-01</t>
  </si>
  <si>
    <t>-2.917034e+04</t>
  </si>
  <si>
    <t>2.119909e+04</t>
  </si>
  <si>
    <t>4.258486e+05</t>
  </si>
  <si>
    <t>9.253808e+04</t>
  </si>
  <si>
    <t>-1.035104e+05</t>
  </si>
  <si>
    <t>6.914285e+04</t>
  </si>
  <si>
    <t>8.720667e+05</t>
  </si>
  <si>
    <t>-3.671462e+02</t>
  </si>
  <si>
    <t>1.496401e+04</t>
  </si>
  <si>
    <t>4.554127e+00</t>
  </si>
  <si>
    <t>-5.476045e-03</t>
  </si>
  <si>
    <t>1.311865e-04</t>
  </si>
  <si>
    <t>3.665700e-05</t>
  </si>
  <si>
    <t>3.131200e+03</t>
  </si>
  <si>
    <t>1.384977e+04</t>
  </si>
  <si>
    <t>4.046231e+02</t>
  </si>
  <si>
    <t>-5.210567e-03</t>
  </si>
  <si>
    <t>-1.470748e-02</t>
  </si>
  <si>
    <t>4.555009e+00</t>
  </si>
  <si>
    <t>1.107188e-01</t>
  </si>
  <si>
    <t>4.208403e-05</t>
  </si>
  <si>
    <t>-3.714461e-04</t>
  </si>
  <si>
    <t>1.385817e+04</t>
  </si>
  <si>
    <t>4.556354e+00</t>
  </si>
  <si>
    <t>1.220424e-01</t>
  </si>
  <si>
    <t>2.430225e-02</t>
  </si>
  <si>
    <t>-1.157622e-02</t>
  </si>
  <si>
    <t>9.594774e-03</t>
  </si>
  <si>
    <t>-1.511451e-03</t>
  </si>
  <si>
    <t>4.371652e-02</t>
  </si>
  <si>
    <t>-3.865410e-02</t>
  </si>
  <si>
    <t>6.279379e-02</t>
  </si>
  <si>
    <t>2.440503e-01</t>
  </si>
  <si>
    <t>-5.623994e-03</t>
  </si>
  <si>
    <t>-4.982781e-04</t>
  </si>
  <si>
    <t>2.966749e-03</t>
  </si>
  <si>
    <t>1.384973e+04</t>
  </si>
  <si>
    <t>4.046858e+02</t>
  </si>
  <si>
    <t>-1.083456e-02</t>
  </si>
  <si>
    <t>-1.174073e-02</t>
  </si>
  <si>
    <t>-1.701089e+05</t>
  </si>
  <si>
    <t>-1.974850e+02</t>
  </si>
  <si>
    <t>-4.753337e+04</t>
  </si>
  <si>
    <t>-4.789240e+05</t>
  </si>
  <si>
    <t>-3.515941e+06</t>
  </si>
  <si>
    <t>-2.125405e-05</t>
  </si>
  <si>
    <t>5.115714e-03</t>
  </si>
  <si>
    <t>-8.381064e-03</t>
  </si>
  <si>
    <t>2.664777e-03</t>
  </si>
  <si>
    <t>4.281189e+00</t>
  </si>
  <si>
    <t>1.008072e+00</t>
  </si>
  <si>
    <t>-1.537226e-03</t>
  </si>
  <si>
    <t>9.760193e-01</t>
  </si>
  <si>
    <t>1.969118e-01</t>
  </si>
  <si>
    <t>1.565867e+05</t>
  </si>
  <si>
    <t>4.121845e-02</t>
  </si>
  <si>
    <t>1.449993e+05</t>
  </si>
  <si>
    <t>1.035630e+00</t>
  </si>
  <si>
    <t>3.843064e-03</t>
  </si>
  <si>
    <t>9.694856e-01</t>
  </si>
  <si>
    <t>1.614807e+05</t>
  </si>
  <si>
    <t>4.168666e-02</t>
  </si>
  <si>
    <t>2.137928e+05</t>
  </si>
  <si>
    <t>9.299736e+05</t>
  </si>
  <si>
    <t>1.495311e+05</t>
  </si>
  <si>
    <t>2.945304e+05</t>
  </si>
  <si>
    <t>-4.957485e-02</t>
  </si>
  <si>
    <t>-6.138477e-04</t>
  </si>
  <si>
    <t>4.936435e+00</t>
  </si>
  <si>
    <t>1.448345e-01</t>
  </si>
  <si>
    <t>2.933148e-02</t>
  </si>
  <si>
    <t>-7.890633e-02</t>
  </si>
  <si>
    <t>3.739007e+05</t>
  </si>
  <si>
    <t>-3.547075e+05</t>
  </si>
  <si>
    <t>2.041177e+05</t>
  </si>
  <si>
    <t>-1.372882e+03</t>
  </si>
  <si>
    <t>-3.538651e+04</t>
  </si>
  <si>
    <t>-1.510570e+05</t>
  </si>
  <si>
    <t>1.830567e+06</t>
  </si>
  <si>
    <t>4.958811e+00</t>
  </si>
  <si>
    <t>2.042859e-01</t>
  </si>
  <si>
    <t>4.963017e+00</t>
  </si>
  <si>
    <t>4.117326e-02</t>
  </si>
  <si>
    <t>-9.074811e-02</t>
  </si>
  <si>
    <t>3.776133e+05</t>
  </si>
  <si>
    <t>-3.582295e+05</t>
  </si>
  <si>
    <t>2.061444e+05</t>
  </si>
  <si>
    <t>-1.569571e+03</t>
  </si>
  <si>
    <t>-4.118759e+04</t>
  </si>
  <si>
    <t>-1.758205e+05</t>
  </si>
  <si>
    <t>2.140481e+06</t>
  </si>
  <si>
    <t>-2.942453e+03</t>
  </si>
  <si>
    <t>-7.657410e+04</t>
  </si>
  <si>
    <t>-3.268775e+05</t>
  </si>
  <si>
    <t>3.971048e+06</t>
  </si>
  <si>
    <t>9.110424e+07</t>
  </si>
  <si>
    <t>-3.834034e+03</t>
  </si>
  <si>
    <t>8.805858e+05</t>
  </si>
  <si>
    <t>5.094268e-01</t>
  </si>
  <si>
    <t>-3.408238e+04</t>
  </si>
  <si>
    <t>3.197211e+04</t>
  </si>
  <si>
    <t>5.574211e+05</t>
  </si>
  <si>
    <t>8.719921e+04</t>
  </si>
  <si>
    <t>-9.213536e+04</t>
  </si>
  <si>
    <t>7.095029e+04</t>
  </si>
  <si>
    <t>-3.557404e+02</t>
  </si>
  <si>
    <t>1.463528e+04</t>
  </si>
  <si>
    <t>4.556145e+00</t>
  </si>
  <si>
    <t>1.014622e-02</t>
  </si>
  <si>
    <t>-4.949176e-03</t>
  </si>
  <si>
    <t>1.377348e-04</t>
  </si>
  <si>
    <t>4.256234e-05</t>
  </si>
  <si>
    <t>3.131400e+03</t>
  </si>
  <si>
    <t>1.385068e+04</t>
  </si>
  <si>
    <t>4.046318e+02</t>
  </si>
  <si>
    <t>-5.202150e-03</t>
  </si>
  <si>
    <t>-1.478177e-02</t>
  </si>
  <si>
    <t>4.556921e+00</t>
  </si>
  <si>
    <t>1.098524e-01</t>
  </si>
  <si>
    <t>7.035108e-05</t>
  </si>
  <si>
    <t>-3.615625e-04</t>
  </si>
  <si>
    <t>1.385909e+04</t>
  </si>
  <si>
    <t>1.220936e-01</t>
  </si>
  <si>
    <t>2.410206e-02</t>
  </si>
  <si>
    <t>-1.126352e-02</t>
  </si>
  <si>
    <t>9.320286e-03</t>
  </si>
  <si>
    <t>-1.362143e-03</t>
  </si>
  <si>
    <t>4.248353e-02</t>
  </si>
  <si>
    <t>-5.327115e-02</t>
  </si>
  <si>
    <t>7.722142e-02</t>
  </si>
  <si>
    <t>2.256230e-01</t>
  </si>
  <si>
    <t>-6.851046e-03</t>
  </si>
  <si>
    <t>8.227261e-04</t>
  </si>
  <si>
    <t>2.758012e-03</t>
  </si>
  <si>
    <t>1.385063e+04</t>
  </si>
  <si>
    <t>4.047090e+02</t>
  </si>
  <si>
    <t>-1.205320e-02</t>
  </si>
  <si>
    <t>-1.202376e-02</t>
  </si>
  <si>
    <t>-1.702137e+05</t>
  </si>
  <si>
    <t>-1.908156e+02</t>
  </si>
  <si>
    <t>-4.720934e+04</t>
  </si>
  <si>
    <t>-4.756589e+05</t>
  </si>
  <si>
    <t>-3.503075e+06</t>
  </si>
  <si>
    <t>-2.051924e-05</t>
  </si>
  <si>
    <t>5.076628e-03</t>
  </si>
  <si>
    <t>-8.317022e-03</t>
  </si>
  <si>
    <t>2.652824e-03</t>
  </si>
  <si>
    <t>4.283043e+00</t>
  </si>
  <si>
    <t>1.006896e+00</t>
  </si>
  <si>
    <t>-1.522354e-03</t>
  </si>
  <si>
    <t>9.764210e-01</t>
  </si>
  <si>
    <t>1.967257e-01</t>
  </si>
  <si>
    <t>1.564455e+05</t>
  </si>
  <si>
    <t>4.118967e-02</t>
  </si>
  <si>
    <t>2.080003e+05</t>
  </si>
  <si>
    <t>9.047768e+05</t>
  </si>
  <si>
    <t>1.448685e+05</t>
  </si>
  <si>
    <t>4.287414e+00</t>
  </si>
  <si>
    <t>1.034211e+00</t>
  </si>
  <si>
    <t>3.805883e-03</t>
  </si>
  <si>
    <t>9.699361e-01</t>
  </si>
  <si>
    <t>1.997306e-01</t>
  </si>
  <si>
    <t>1.612948e+05</t>
  </si>
  <si>
    <t>4.165438e-02</t>
  </si>
  <si>
    <t>2.136045e+05</t>
  </si>
  <si>
    <t>1.493590e+05</t>
  </si>
  <si>
    <t>2.942275e+05</t>
  </si>
  <si>
    <t>-4.967556e-02</t>
  </si>
  <si>
    <t>-5.035686e-04</t>
  </si>
  <si>
    <t>4.937525e+00</t>
  </si>
  <si>
    <t>1.432587e-01</t>
  </si>
  <si>
    <t>4.939603e+00</t>
  </si>
  <si>
    <t>2.900613e-02</t>
  </si>
  <si>
    <t>-7.868169e-02</t>
  </si>
  <si>
    <t>3.740587e+05</t>
  </si>
  <si>
    <t>-3.548574e+05</t>
  </si>
  <si>
    <t>2.042039e+05</t>
  </si>
  <si>
    <t>-1.372982e+03</t>
  </si>
  <si>
    <t>-3.529891e+04</t>
  </si>
  <si>
    <t>-1.506830e+05</t>
  </si>
  <si>
    <t>4.959651e+00</t>
  </si>
  <si>
    <t>2.021308e-01</t>
  </si>
  <si>
    <t>4.963769e+00</t>
  </si>
  <si>
    <t>4.073250e-02</t>
  </si>
  <si>
    <t>-9.040806e-02</t>
  </si>
  <si>
    <t>3.777276e+05</t>
  </si>
  <si>
    <t>-3.583380e+05</t>
  </si>
  <si>
    <t>2.062069e+05</t>
  </si>
  <si>
    <t>-1.568468e+03</t>
  </si>
  <si>
    <t>-4.104335e+04</t>
  </si>
  <si>
    <t>-1.752048e+05</t>
  </si>
  <si>
    <t>2.132998e+06</t>
  </si>
  <si>
    <t>-2.941451e+03</t>
  </si>
  <si>
    <t>-7.634226e+04</t>
  </si>
  <si>
    <t>-3.258878e+05</t>
  </si>
  <si>
    <t>3.959023e+06</t>
  </si>
  <si>
    <t>9.111128e+07</t>
  </si>
  <si>
    <t>-6.409777e+03</t>
  </si>
  <si>
    <t>8.791634e+05</t>
  </si>
  <si>
    <t>5.500652e-01</t>
  </si>
  <si>
    <t>-3.936261e+04</t>
  </si>
  <si>
    <t>4.420623e+04</t>
  </si>
  <si>
    <t>7.139873e+05</t>
  </si>
  <si>
    <t>8.151894e+04</t>
  </si>
  <si>
    <t>-7.934537e+04</t>
  </si>
  <si>
    <t>7.120692e+04</t>
  </si>
  <si>
    <t>1.169935e+06</t>
  </si>
  <si>
    <t>-3.435652e+02</t>
  </si>
  <si>
    <t>1.425184e+04</t>
  </si>
  <si>
    <t>4.558047e+00</t>
  </si>
  <si>
    <t>9.559772e-03</t>
  </si>
  <si>
    <t>-4.331760e-03</t>
  </si>
  <si>
    <t>1.413352e-04</t>
  </si>
  <si>
    <t>4.941775e-05</t>
  </si>
  <si>
    <t>3.131600e+03</t>
  </si>
  <si>
    <t>1.385159e+04</t>
  </si>
  <si>
    <t>4.046403e+02</t>
  </si>
  <si>
    <t>-5.188080e-03</t>
  </si>
  <si>
    <t>-1.485408e-02</t>
  </si>
  <si>
    <t>4.558708e+00</t>
  </si>
  <si>
    <t>9.872036e-05</t>
  </si>
  <si>
    <t>-3.501425e-04</t>
  </si>
  <si>
    <t>1.386000e+04</t>
  </si>
  <si>
    <t>4.560014e+00</t>
  </si>
  <si>
    <t>1.221415e-01</t>
  </si>
  <si>
    <t>2.393308e-02</t>
  </si>
  <si>
    <t>-1.090353e-02</t>
  </si>
  <si>
    <t>9.079000e-03</t>
  </si>
  <si>
    <t>-1.194682e-03</t>
  </si>
  <si>
    <t>4.139980e-02</t>
  </si>
  <si>
    <t>-6.679329e-02</t>
  </si>
  <si>
    <t>8.958721e-02</t>
  </si>
  <si>
    <t>2.016853e-01</t>
  </si>
  <si>
    <t>-8.002142e-03</t>
  </si>
  <si>
    <t>2.135496e-03</t>
  </si>
  <si>
    <t>2.460651e-03</t>
  </si>
  <si>
    <t>1.385152e+04</t>
  </si>
  <si>
    <t>4.047299e+02</t>
  </si>
  <si>
    <t>-1.319022e-02</t>
  </si>
  <si>
    <t>-1.239343e-02</t>
  </si>
  <si>
    <t>-1.703117e+05</t>
  </si>
  <si>
    <t>-1.836700e+02</t>
  </si>
  <si>
    <t>-4.695449e+04</t>
  </si>
  <si>
    <t>-4.730906e+05</t>
  </si>
  <si>
    <t>-3.498369e+06</t>
  </si>
  <si>
    <t>-1.973552e-05</t>
  </si>
  <si>
    <t>5.045305e-03</t>
  </si>
  <si>
    <t>-8.265698e-03</t>
  </si>
  <si>
    <t>2.647205e-03</t>
  </si>
  <si>
    <t>4.284785e+00</t>
  </si>
  <si>
    <t>1.005794e+00</t>
  </si>
  <si>
    <t>9.767979e-01</t>
  </si>
  <si>
    <t>1.965511e-01</t>
  </si>
  <si>
    <t>4.116266e-02</t>
  </si>
  <si>
    <t>2.078726e+05</t>
  </si>
  <si>
    <t>9.042212e+05</t>
  </si>
  <si>
    <t>1.032885e+00</t>
  </si>
  <si>
    <t>3.769954e-03</t>
  </si>
  <si>
    <t>9.703570e-01</t>
  </si>
  <si>
    <t>1.995356e-01</t>
  </si>
  <si>
    <t>1.611207e+05</t>
  </si>
  <si>
    <t>4.162422e-02</t>
  </si>
  <si>
    <t>2.134277e+05</t>
  </si>
  <si>
    <t>9.283855e+05</t>
  </si>
  <si>
    <t>1.491978e+05</t>
  </si>
  <si>
    <t>2.939437e+05</t>
  </si>
  <si>
    <t>-4.975067e-02</t>
  </si>
  <si>
    <t>-3.755429e-04</t>
  </si>
  <si>
    <t>4.938551e+00</t>
  </si>
  <si>
    <t>1.416967e-01</t>
  </si>
  <si>
    <t>4.940583e+00</t>
  </si>
  <si>
    <t>2.868409e-02</t>
  </si>
  <si>
    <t>-7.843476e-02</t>
  </si>
  <si>
    <t>3.742072e+05</t>
  </si>
  <si>
    <t>-3.549982e+05</t>
  </si>
  <si>
    <t>2.042850e+05</t>
  </si>
  <si>
    <t>-1.371901e+03</t>
  </si>
  <si>
    <t>-3.520021e+04</t>
  </si>
  <si>
    <t>-1.502617e+05</t>
  </si>
  <si>
    <t>1.820911e+06</t>
  </si>
  <si>
    <t>4.960428e+00</t>
  </si>
  <si>
    <t>2.000313e-01</t>
  </si>
  <si>
    <t>4.964460e+00</t>
  </si>
  <si>
    <t>4.030358e-02</t>
  </si>
  <si>
    <t>-9.005425e-02</t>
  </si>
  <si>
    <t>3.778328e+05</t>
  </si>
  <si>
    <t>-3.584378e+05</t>
  </si>
  <si>
    <t>-1.566184e+03</t>
  </si>
  <si>
    <t>-4.089174e+04</t>
  </si>
  <si>
    <t>-1.745576e+05</t>
  </si>
  <si>
    <t>2.125130e+06</t>
  </si>
  <si>
    <t>-2.938086e+03</t>
  </si>
  <si>
    <t>-7.609195e+04</t>
  </si>
  <si>
    <t>-3.248193e+05</t>
  </si>
  <si>
    <t>3.946041e+06</t>
  </si>
  <si>
    <t>9.111786e+07</t>
  </si>
  <si>
    <t>-8.995189e+03</t>
  </si>
  <si>
    <t>8.767855e+05</t>
  </si>
  <si>
    <t>5.548508e-01</t>
  </si>
  <si>
    <t>-4.471948e+04</t>
  </si>
  <si>
    <t>5.736649e+04</t>
  </si>
  <si>
    <t>8.893411e+05</t>
  </si>
  <si>
    <t>7.579074e+04</t>
  </si>
  <si>
    <t>-6.567994e+04</t>
  </si>
  <si>
    <t>6.988042e+04</t>
  </si>
  <si>
    <t>1.337013e+06</t>
  </si>
  <si>
    <t>-3.305097e+02</t>
  </si>
  <si>
    <t>1.380711e+04</t>
  </si>
  <si>
    <t>4.559826e+00</t>
  </si>
  <si>
    <t>8.935826e-03</t>
  </si>
  <si>
    <t>-3.638313e-03</t>
  </si>
  <si>
    <t>1.418464e-04</t>
  </si>
  <si>
    <t>5.710020e-05</t>
  </si>
  <si>
    <t>3.131800e+03</t>
  </si>
  <si>
    <t>1.385250e+04</t>
  </si>
  <si>
    <t>4.046486e+02</t>
  </si>
  <si>
    <t>-5.168336e-03</t>
  </si>
  <si>
    <t>-1.492411e-02</t>
  </si>
  <si>
    <t>4.560369e+00</t>
  </si>
  <si>
    <t>1.085449e-01</t>
  </si>
  <si>
    <t>1.265612e-04</t>
  </si>
  <si>
    <t>-3.370915e-04</t>
  </si>
  <si>
    <t>1.386091e+04</t>
  </si>
  <si>
    <t>4.561661e+00</t>
  </si>
  <si>
    <t>1.221860e-01</t>
  </si>
  <si>
    <t>2.379728e-02</t>
  </si>
  <si>
    <t>-1.049333e-02</t>
  </si>
  <si>
    <t>8.873174e-03</t>
  </si>
  <si>
    <t>-1.015835e-03</t>
  </si>
  <si>
    <t>4.047588e-02</t>
  </si>
  <si>
    <t>-7.887113e-02</t>
  </si>
  <si>
    <t>9.958076e-02</t>
  </si>
  <si>
    <t>1.724825e-01</t>
  </si>
  <si>
    <t>-9.040342e-03</t>
  </si>
  <si>
    <t>3.419869e-03</t>
  </si>
  <si>
    <t>2.080143e-03</t>
  </si>
  <si>
    <t>1.385242e+04</t>
  </si>
  <si>
    <t>4.047482e+02</t>
  </si>
  <si>
    <t>-1.420868e-02</t>
  </si>
  <si>
    <t>-1.284397e-02</t>
  </si>
  <si>
    <t>-1.760080e+02</t>
  </si>
  <si>
    <t>-4.677345e+04</t>
  </si>
  <si>
    <t>-4.712662e+05</t>
  </si>
  <si>
    <t>-3.502359e+06</t>
  </si>
  <si>
    <t>-1.889857e-05</t>
  </si>
  <si>
    <t>5.022224e-03</t>
  </si>
  <si>
    <t>-8.227877e-03</t>
  </si>
  <si>
    <t>2.648311e-03</t>
  </si>
  <si>
    <t>4.286415e+00</t>
  </si>
  <si>
    <t>-1.494101e-03</t>
  </si>
  <si>
    <t>9.771498e-01</t>
  </si>
  <si>
    <t>1.963880e-01</t>
  </si>
  <si>
    <t>1.561897e+05</t>
  </si>
  <si>
    <t>4.113744e-02</t>
  </si>
  <si>
    <t>2.077535e+05</t>
  </si>
  <si>
    <t>9.037034e+05</t>
  </si>
  <si>
    <t>1.446316e+05</t>
  </si>
  <si>
    <t>4.290568e+00</t>
  </si>
  <si>
    <t>1.031651e+00</t>
  </si>
  <si>
    <t>3.735251e-03</t>
  </si>
  <si>
    <t>9.707481e-01</t>
  </si>
  <si>
    <t>1.993543e-01</t>
  </si>
  <si>
    <t>1.609583e+05</t>
  </si>
  <si>
    <t>4.159619e-02</t>
  </si>
  <si>
    <t>2.132628e+05</t>
  </si>
  <si>
    <t>9.276679e+05</t>
  </si>
  <si>
    <t>1.490474e+05</t>
  </si>
  <si>
    <t>2.936791e+05</t>
  </si>
  <si>
    <t>-4.979688e-02</t>
  </si>
  <si>
    <t>-2.310396e-04</t>
  </si>
  <si>
    <t>4.939513e+00</t>
  </si>
  <si>
    <t>1.401469e-01</t>
  </si>
  <si>
    <t>4.941500e+00</t>
  </si>
  <si>
    <t>2.836500e-02</t>
  </si>
  <si>
    <t>-7.816187e-02</t>
  </si>
  <si>
    <t>3.743461e+05</t>
  </si>
  <si>
    <t>-3.551300e+05</t>
  </si>
  <si>
    <t>2.043609e+05</t>
  </si>
  <si>
    <t>-1.369485e+03</t>
  </si>
  <si>
    <t>-3.508874e+04</t>
  </si>
  <si>
    <t>-1.497859e+05</t>
  </si>
  <si>
    <t>1.815138e+06</t>
  </si>
  <si>
    <t>1.979886e-01</t>
  </si>
  <si>
    <t>3.988671e-02</t>
  </si>
  <si>
    <t>-8.968359e-02</t>
  </si>
  <si>
    <t>-1.562565e+03</t>
  </si>
  <si>
    <t>-4.073132e+04</t>
  </si>
  <si>
    <t>-1.738728e+05</t>
  </si>
  <si>
    <t>2.116801e+06</t>
  </si>
  <si>
    <t>-2.932049e+03</t>
  </si>
  <si>
    <t>-7.582006e+04</t>
  </si>
  <si>
    <t>-3.236586e+05</t>
  </si>
  <si>
    <t>3.931939e+06</t>
  </si>
  <si>
    <t>9.112398e+07</t>
  </si>
  <si>
    <t>-1.153276e+04</t>
  </si>
  <si>
    <t>8.734487e+05</t>
  </si>
  <si>
    <t>5.115487e-01</t>
  </si>
  <si>
    <t>-4.974028e+04</t>
  </si>
  <si>
    <t>7.060140e+04</t>
  </si>
  <si>
    <t>1.071597e+06</t>
  </si>
  <si>
    <t>7.042786e+04</t>
  </si>
  <si>
    <t>-5.199211e+04</t>
  </si>
  <si>
    <t>6.699117e+04</t>
  </si>
  <si>
    <t>1.501178e+06</t>
  </si>
  <si>
    <t>-3.164998e+02</t>
  </si>
  <si>
    <t>1.329732e+04</t>
  </si>
  <si>
    <t>4.561481e+00</t>
  </si>
  <si>
    <t>8.306699e-03</t>
  </si>
  <si>
    <t>-2.899360e-03</t>
  </si>
  <si>
    <t>1.392040e-04</t>
  </si>
  <si>
    <t>6.525466e-05</t>
  </si>
  <si>
    <t>3.132000e+03</t>
  </si>
  <si>
    <t>1.385341e+04</t>
  </si>
  <si>
    <t>4.046567e+02</t>
  </si>
  <si>
    <t>-1.499153e-02</t>
  </si>
  <si>
    <t>4.561913e+00</t>
  </si>
  <si>
    <t>1.081123e-01</t>
  </si>
  <si>
    <t>1.532509e-04</t>
  </si>
  <si>
    <t>-3.224382e-04</t>
  </si>
  <si>
    <t>1.386182e+04</t>
  </si>
  <si>
    <t>4.563194e+00</t>
  </si>
  <si>
    <t>1.222273e-01</t>
  </si>
  <si>
    <t>2.369447e-02</t>
  </si>
  <si>
    <t>-1.003381e-02</t>
  </si>
  <si>
    <t>8.702940e-03</t>
  </si>
  <si>
    <t>-8.363412e-04</t>
  </si>
  <si>
    <t>3.971270e-02</t>
  </si>
  <si>
    <t>-8.920719e-02</t>
  </si>
  <si>
    <t>1.070246e-01</t>
  </si>
  <si>
    <t>1.383600e-01</t>
  </si>
  <si>
    <t>-9.922370e-03</t>
  </si>
  <si>
    <t>4.656981e-03</t>
  </si>
  <si>
    <t>1.628003e-03</t>
  </si>
  <si>
    <t>1.385333e+04</t>
  </si>
  <si>
    <t>4.047637e+02</t>
  </si>
  <si>
    <t>-1.506539e-02</t>
  </si>
  <si>
    <t>-1.336353e-02</t>
  </si>
  <si>
    <t>-1.704875e+05</t>
  </si>
  <si>
    <t>-1.678294e+02</t>
  </si>
  <si>
    <t>-4.666600e+04</t>
  </si>
  <si>
    <t>-4.701832e+05</t>
  </si>
  <si>
    <t>-3.514987e+06</t>
  </si>
  <si>
    <t>-1.800830e-05</t>
  </si>
  <si>
    <t>5.007321e-03</t>
  </si>
  <si>
    <t>-8.203455e-03</t>
  </si>
  <si>
    <t>2.656074e-03</t>
  </si>
  <si>
    <t>4.287940e+00</t>
  </si>
  <si>
    <t>1.003806e+00</t>
  </si>
  <si>
    <t>-1.480678e-03</t>
  </si>
  <si>
    <t>9.774785e-01</t>
  </si>
  <si>
    <t>1.962357e-01</t>
  </si>
  <si>
    <t>1.560746e+05</t>
  </si>
  <si>
    <t>4.111389e-02</t>
  </si>
  <si>
    <t>2.076427e+05</t>
  </si>
  <si>
    <t>9.032211e+05</t>
  </si>
  <si>
    <t>1.445251e+05</t>
  </si>
  <si>
    <t>4.291966e+00</t>
  </si>
  <si>
    <t>1.030504e+00</t>
  </si>
  <si>
    <t>3.701695e-03</t>
  </si>
  <si>
    <t>9.711112e-01</t>
  </si>
  <si>
    <t>1.991861e-01</t>
  </si>
  <si>
    <t>1.608070e+05</t>
  </si>
  <si>
    <t>4.157017e-02</t>
  </si>
  <si>
    <t>2.131088e+05</t>
  </si>
  <si>
    <t>9.269982e+05</t>
  </si>
  <si>
    <t>1.489072e+05</t>
  </si>
  <si>
    <t>-4.981185e-02</t>
  </si>
  <si>
    <t>-7.487035e-05</t>
  </si>
  <si>
    <t>4.940414e+00</t>
  </si>
  <si>
    <t>4.942358e+00</t>
  </si>
  <si>
    <t>2.804858e-02</t>
  </si>
  <si>
    <t>-7.786043e-02</t>
  </si>
  <si>
    <t>3.744761e+05</t>
  </si>
  <si>
    <t>-3.552534e+05</t>
  </si>
  <si>
    <t>2.044318e+05</t>
  </si>
  <si>
    <t>-1.365628e+03</t>
  </si>
  <si>
    <t>-3.496336e+04</t>
  </si>
  <si>
    <t>-1.492506e+05</t>
  </si>
  <si>
    <t>1.808649e+06</t>
  </si>
  <si>
    <t>4.961794e+00</t>
  </si>
  <si>
    <t>1.960017e-01</t>
  </si>
  <si>
    <t>4.965664e+00</t>
  </si>
  <si>
    <t>3.948165e-02</t>
  </si>
  <si>
    <t>-8.929350e-02</t>
  </si>
  <si>
    <t>3.780161e+05</t>
  </si>
  <si>
    <t>-3.586116e+05</t>
  </si>
  <si>
    <t>2.063643e+05</t>
  </si>
  <si>
    <t>-1.557500e+03</t>
  </si>
  <si>
    <t>-4.056099e+04</t>
  </si>
  <si>
    <t>-1.731457e+05</t>
  </si>
  <si>
    <t>2.107954e+06</t>
  </si>
  <si>
    <t>-2.923129e+03</t>
  </si>
  <si>
    <t>-7.552435e+04</t>
  </si>
  <si>
    <t>-3.223963e+05</t>
  </si>
  <si>
    <t>3.916603e+06</t>
  </si>
  <si>
    <t>9.112966e+07</t>
  </si>
  <si>
    <t>-1.396570e+04</t>
  </si>
  <si>
    <t>8.691710e+05</t>
  </si>
  <si>
    <t>4.134837e-01</t>
  </si>
  <si>
    <t>-5.391573e+04</t>
  </si>
  <si>
    <t>8.277698e+04</t>
  </si>
  <si>
    <t>1.243495e+06</t>
  </si>
  <si>
    <t>6.593815e+04</t>
  </si>
  <si>
    <t>-3.941337e+04</t>
  </si>
  <si>
    <t>6.262576e+04</t>
  </si>
  <si>
    <t>1.645110e+06</t>
  </si>
  <si>
    <t>-3.015351e+02</t>
  </si>
  <si>
    <t>1.272359e+04</t>
  </si>
  <si>
    <t>4.563021e+00</t>
  </si>
  <si>
    <t>7.717894e-03</t>
  </si>
  <si>
    <t>-2.162792e-03</t>
  </si>
  <si>
    <t>1.334485e-04</t>
  </si>
  <si>
    <t>7.326692e-05</t>
  </si>
  <si>
    <t>1.385433e+04</t>
  </si>
  <si>
    <t>4.046646e+02</t>
  </si>
  <si>
    <t>-5.112373e-03</t>
  </si>
  <si>
    <t>-1.505602e-02</t>
  </si>
  <si>
    <t>4.563358e+00</t>
  </si>
  <si>
    <t>1.078140e-01</t>
  </si>
  <si>
    <t>1.782014e-04</t>
  </si>
  <si>
    <t>-3.063798e-04</t>
  </si>
  <si>
    <t>1.386273e+04</t>
  </si>
  <si>
    <t>4.564632e+00</t>
  </si>
  <si>
    <t>1.222660e-01</t>
  </si>
  <si>
    <t>2.362162e-02</t>
  </si>
  <si>
    <t>-9.531095e-03</t>
  </si>
  <si>
    <t>8.565607e-03</t>
  </si>
  <si>
    <t>-6.704903e-04</t>
  </si>
  <si>
    <t>3.909836e-02</t>
  </si>
  <si>
    <t>-9.756274e-02</t>
  </si>
  <si>
    <t>1.118669e-01</t>
  </si>
  <si>
    <t>9.979025e-02</t>
  </si>
  <si>
    <t>-1.060293e-02</t>
  </si>
  <si>
    <t>5.827709e-03</t>
  </si>
  <si>
    <t>1.120853e-03</t>
  </si>
  <si>
    <t>1.385423e+04</t>
  </si>
  <si>
    <t>4.047765e+02</t>
  </si>
  <si>
    <t>-1.571530e-02</t>
  </si>
  <si>
    <t>-1.393516e-02</t>
  </si>
  <si>
    <t>-1.705667e+05</t>
  </si>
  <si>
    <t>-1.591946e+02</t>
  </si>
  <si>
    <t>-4.662543e+04</t>
  </si>
  <si>
    <t>-4.697740e+05</t>
  </si>
  <si>
    <t>-3.535394e+06</t>
  </si>
  <si>
    <t>-1.707102e-05</t>
  </si>
  <si>
    <t>4.999817e-03</t>
  </si>
  <si>
    <t>-8.191154e-03</t>
  </si>
  <si>
    <t>2.669812e-03</t>
  </si>
  <si>
    <t>4.289378e+00</t>
  </si>
  <si>
    <t>1.002904e+00</t>
  </si>
  <si>
    <t>-1.467661e-03</t>
  </si>
  <si>
    <t>9.777879e-01</t>
  </si>
  <si>
    <t>1.960923e-01</t>
  </si>
  <si>
    <t>1.559665e+05</t>
  </si>
  <si>
    <t>4.109172e-02</t>
  </si>
  <si>
    <t>2.075385e+05</t>
  </si>
  <si>
    <t>9.027681e+05</t>
  </si>
  <si>
    <t>1.444250e+05</t>
  </si>
  <si>
    <t>4.293266e+00</t>
  </si>
  <si>
    <t>1.029430e+00</t>
  </si>
  <si>
    <t>3.669151e-03</t>
  </si>
  <si>
    <t>9.714508e-01</t>
  </si>
  <si>
    <t>1.990287e-01</t>
  </si>
  <si>
    <t>1.606649e+05</t>
  </si>
  <si>
    <t>4.154583e-02</t>
  </si>
  <si>
    <t>2.129641e+05</t>
  </si>
  <si>
    <t>9.263689e+05</t>
  </si>
  <si>
    <t>1.487757e+05</t>
  </si>
  <si>
    <t>2.932007e+05</t>
  </si>
  <si>
    <t>-4.979504e-02</t>
  </si>
  <si>
    <t>8.406587e-05</t>
  </si>
  <si>
    <t>1.370802e-01</t>
  </si>
  <si>
    <t>4.943167e+00</t>
  </si>
  <si>
    <t>2.773480e-02</t>
  </si>
  <si>
    <t>-7.752984e-02</t>
  </si>
  <si>
    <t>3.745986e+05</t>
  </si>
  <si>
    <t>-3.553696e+05</t>
  </si>
  <si>
    <t>2.044987e+05</t>
  </si>
  <si>
    <t>-1.360320e+03</t>
  </si>
  <si>
    <t>-3.482394e+04</t>
  </si>
  <si>
    <t>-1.486555e+05</t>
  </si>
  <si>
    <t>1.801437e+06</t>
  </si>
  <si>
    <t>4.962396e+00</t>
  </si>
  <si>
    <t>1.940676e-01</t>
  </si>
  <si>
    <t>4.966189e+00</t>
  </si>
  <si>
    <t>3.908771e-02</t>
  </si>
  <si>
    <t>-8.888275e-02</t>
  </si>
  <si>
    <t>3.780961e+05</t>
  </si>
  <si>
    <t>-3.586875e+05</t>
  </si>
  <si>
    <t>2.064080e+05</t>
  </si>
  <si>
    <t>-1.550972e+03</t>
  </si>
  <si>
    <t>-4.038034e+04</t>
  </si>
  <si>
    <t>-1.723745e+05</t>
  </si>
  <si>
    <t>2.098566e+06</t>
  </si>
  <si>
    <t>-2.911292e+03</t>
  </si>
  <si>
    <t>-7.520428e+04</t>
  </si>
  <si>
    <t>-3.210300e+05</t>
  </si>
  <si>
    <t>3.900003e+06</t>
  </si>
  <si>
    <t>9.113497e+07</t>
  </si>
  <si>
    <t>-1.624038e+04</t>
  </si>
  <si>
    <t>8.639911e+05</t>
  </si>
  <si>
    <t>2.630234e-01</t>
  </si>
  <si>
    <t>-5.669386e+04</t>
  </si>
  <si>
    <t>9.258306e+04</t>
  </si>
  <si>
    <t>1.384037e+06</t>
  </si>
  <si>
    <t>6.286957e+04</t>
  </si>
  <si>
    <t>-2.924665e+04</t>
  </si>
  <si>
    <t>5.694668e+04</t>
  </si>
  <si>
    <t>1.748646e+06</t>
  </si>
  <si>
    <t>-2.857270e+02</t>
  </si>
  <si>
    <t>1.209375e+04</t>
  </si>
  <si>
    <t>7.225311e-03</t>
  </si>
  <si>
    <t>-1.491789e-03</t>
  </si>
  <si>
    <t>1.247525e-04</t>
  </si>
  <si>
    <t>8.029172e-05</t>
  </si>
  <si>
    <t>3.132400e+03</t>
  </si>
  <si>
    <t>1.385524e+04</t>
  </si>
  <si>
    <t>4.046724e+02</t>
  </si>
  <si>
    <t>-5.076733e-03</t>
  </si>
  <si>
    <t>-1.511729e-02</t>
  </si>
  <si>
    <t>4.564736e+00</t>
  </si>
  <si>
    <t>1.076222e-01</t>
  </si>
  <si>
    <t>2.008893e-04</t>
  </si>
  <si>
    <t>-2.893108e-04</t>
  </si>
  <si>
    <t>1.386365e+04</t>
  </si>
  <si>
    <t>4.566004e+00</t>
  </si>
  <si>
    <t>1.223030e-01</t>
  </si>
  <si>
    <t>2.357251e-02</t>
  </si>
  <si>
    <t>-8.997393e-03</t>
  </si>
  <si>
    <t>8.455221e-03</t>
  </si>
  <si>
    <t>-5.347889e-04</t>
  </si>
  <si>
    <t>3.860612e-02</t>
  </si>
  <si>
    <t>-1.037586e-01</t>
  </si>
  <si>
    <t>1.141571e-01</t>
  </si>
  <si>
    <t>5.739917e-02</t>
  </si>
  <si>
    <t>-1.104016e-02</t>
  </si>
  <si>
    <t>6.911258e-03</t>
  </si>
  <si>
    <t>5.786648e-04</t>
  </si>
  <si>
    <t>1.385514e+04</t>
  </si>
  <si>
    <t>4.047866e+02</t>
  </si>
  <si>
    <t>-1.611689e-02</t>
  </si>
  <si>
    <t>-1.453863e-02</t>
  </si>
  <si>
    <t>-1.706423e+05</t>
  </si>
  <si>
    <t>-1.502409e+02</t>
  </si>
  <si>
    <t>-4.663758e+04</t>
  </si>
  <si>
    <t>-4.698960e+05</t>
  </si>
  <si>
    <t>-3.561793e+06</t>
  </si>
  <si>
    <t>-1.610120e-05</t>
  </si>
  <si>
    <t>4.998113e-03</t>
  </si>
  <si>
    <t>-8.188355e-03</t>
  </si>
  <si>
    <t>2.688130e-03</t>
  </si>
  <si>
    <t>4.290756e+00</t>
  </si>
  <si>
    <t>1.002041e+00</t>
  </si>
  <si>
    <t>-1.454974e-03</t>
  </si>
  <si>
    <t>9.780841e-01</t>
  </si>
  <si>
    <t>1.558630e+05</t>
  </si>
  <si>
    <t>4.107049e-02</t>
  </si>
  <si>
    <t>2.074389e+05</t>
  </si>
  <si>
    <t>9.023349e+05</t>
  </si>
  <si>
    <t>1.443292e+05</t>
  </si>
  <si>
    <t>4.294499e+00</t>
  </si>
  <si>
    <t>1.028407e+00</t>
  </si>
  <si>
    <t>3.637435e-03</t>
  </si>
  <si>
    <t>9.717742e-01</t>
  </si>
  <si>
    <t>1.988789e-01</t>
  </si>
  <si>
    <t>1.605293e+05</t>
  </si>
  <si>
    <t>4.152266e-02</t>
  </si>
  <si>
    <t>2.128260e+05</t>
  </si>
  <si>
    <t>9.257679e+05</t>
  </si>
  <si>
    <t>1.486502e+05</t>
  </si>
  <si>
    <t>2.929793e+05</t>
  </si>
  <si>
    <t>-4.974843e-02</t>
  </si>
  <si>
    <t>2.330467e-04</t>
  </si>
  <si>
    <t>4.942083e+00</t>
  </si>
  <si>
    <t>2.742400e-02</t>
  </si>
  <si>
    <t>-7.717243e-02</t>
  </si>
  <si>
    <t>3.747161e+05</t>
  </si>
  <si>
    <t>-3.554811e+05</t>
  </si>
  <si>
    <t>2.045628e+05</t>
  </si>
  <si>
    <t>-1.353675e+03</t>
  </si>
  <si>
    <t>-3.467177e+04</t>
  </si>
  <si>
    <t>-1.480059e+05</t>
  </si>
  <si>
    <t>1.793567e+06</t>
  </si>
  <si>
    <t>4.962964e+00</t>
  </si>
  <si>
    <t>1.921816e-01</t>
  </si>
  <si>
    <t>3.870381e-02</t>
  </si>
  <si>
    <t>-8.845224e-02</t>
  </si>
  <si>
    <t>3.781714e+05</t>
  </si>
  <si>
    <t>-3.587590e+05</t>
  </si>
  <si>
    <t>2.064491e+05</t>
  </si>
  <si>
    <t>-1.543084e+03</t>
  </si>
  <si>
    <t>-4.019005e+04</t>
  </si>
  <si>
    <t>-1.715622e+05</t>
  </si>
  <si>
    <t>2.088675e+06</t>
  </si>
  <si>
    <t>-2.896760e+03</t>
  </si>
  <si>
    <t>-7.486182e+04</t>
  </si>
  <si>
    <t>-3.195681e+05</t>
  </si>
  <si>
    <t>3.882242e+06</t>
  </si>
  <si>
    <t>9.114004e+07</t>
  </si>
  <si>
    <t>-1.830906e+04</t>
  </si>
  <si>
    <t>8.579679e+05</t>
  </si>
  <si>
    <t>7.359172e-02</t>
  </si>
  <si>
    <t>-5.755908e+04</t>
  </si>
  <si>
    <t>9.870751e+04</t>
  </si>
  <si>
    <t>1.471429e+06</t>
  </si>
  <si>
    <t>6.173093e+04</t>
  </si>
  <si>
    <t>-2.279189e+04</t>
  </si>
  <si>
    <t>5.019465e+04</t>
  </si>
  <si>
    <t>1.791879e+06</t>
  </si>
  <si>
    <t>-2.693288e+02</t>
  </si>
  <si>
    <t>1.142343e+04</t>
  </si>
  <si>
    <t>4.565841e+00</t>
  </si>
  <si>
    <t>6.889261e-03</t>
  </si>
  <si>
    <t>-9.587382e-04</t>
  </si>
  <si>
    <t>1.134396e-04</t>
  </si>
  <si>
    <t>8.534492e-05</t>
  </si>
  <si>
    <t>3.132600e+03</t>
  </si>
  <si>
    <t>1.385615e+04</t>
  </si>
  <si>
    <t>4.046802e+02</t>
  </si>
  <si>
    <t>-5.036555e-03</t>
  </si>
  <si>
    <t>-1.517515e-02</t>
  </si>
  <si>
    <t>4.566089e+00</t>
  </si>
  <si>
    <t>1.074951e-01</t>
  </si>
  <si>
    <t>2.208872e-04</t>
  </si>
  <si>
    <t>-2.718198e-04</t>
  </si>
  <si>
    <t>1.386456e+04</t>
  </si>
  <si>
    <t>4.567354e+00</t>
  </si>
  <si>
    <t>1.223392e-01</t>
  </si>
  <si>
    <t>2.353771e-02</t>
  </si>
  <si>
    <t>-8.450936e-03</t>
  </si>
  <si>
    <t>8.362559e-03</t>
  </si>
  <si>
    <t>-4.457681e-04</t>
  </si>
  <si>
    <t>3.819432e-02</t>
  </si>
  <si>
    <t>-1.076708e-01</t>
  </si>
  <si>
    <t>1.140099e-01</t>
  </si>
  <si>
    <t>1.198655e-02</t>
  </si>
  <si>
    <t>-1.120131e-02</t>
  </si>
  <si>
    <t>7.884313e-03</t>
  </si>
  <si>
    <t>2.248477e-05</t>
  </si>
  <si>
    <t>1.385605e+04</t>
  </si>
  <si>
    <t>4.047942e+02</t>
  </si>
  <si>
    <t>-1.623787e-02</t>
  </si>
  <si>
    <t>-1.515267e-02</t>
  </si>
  <si>
    <t>-1.707165e+05</t>
  </si>
  <si>
    <t>-1.411891e+02</t>
  </si>
  <si>
    <t>-4.668095e+04</t>
  </si>
  <si>
    <t>-4.703326e+05</t>
  </si>
  <si>
    <t>-3.591482e+06</t>
  </si>
  <si>
    <t>-1.512218e-05</t>
  </si>
  <si>
    <t>-8.191120e-03</t>
  </si>
  <si>
    <t>2.708935e-03</t>
  </si>
  <si>
    <t>4.292113e+00</t>
  </si>
  <si>
    <t>1.001191e+00</t>
  </si>
  <si>
    <t>-1.442526e-03</t>
  </si>
  <si>
    <t>9.783757e-01</t>
  </si>
  <si>
    <t>1.958199e-01</t>
  </si>
  <si>
    <t>1.557612e+05</t>
  </si>
  <si>
    <t>4.104959e-02</t>
  </si>
  <si>
    <t>2.073408e+05</t>
  </si>
  <si>
    <t>9.019082e+05</t>
  </si>
  <si>
    <t>1.442348e+05</t>
  </si>
  <si>
    <t>4.295708e+00</t>
  </si>
  <si>
    <t>1.027405e+00</t>
  </si>
  <si>
    <t>3.606316e-03</t>
  </si>
  <si>
    <t>9.720911e-01</t>
  </si>
  <si>
    <t>1.987320e-01</t>
  </si>
  <si>
    <t>1.603964e+05</t>
  </si>
  <si>
    <t>4.149995e-02</t>
  </si>
  <si>
    <t>9.251787e+05</t>
  </si>
  <si>
    <t>1.485271e+05</t>
  </si>
  <si>
    <t>2.927619e+05</t>
  </si>
  <si>
    <t>-4.967707e-02</t>
  </si>
  <si>
    <t>3.567671e-04</t>
  </si>
  <si>
    <t>4.942887e+00</t>
  </si>
  <si>
    <t>1.340687e-01</t>
  </si>
  <si>
    <t>4.944705e+00</t>
  </si>
  <si>
    <t>2.711691e-02</t>
  </si>
  <si>
    <t>-7.679399e-02</t>
  </si>
  <si>
    <t>3.748318e+05</t>
  </si>
  <si>
    <t>-3.555908e+05</t>
  </si>
  <si>
    <t>2.046260e+05</t>
  </si>
  <si>
    <t>-1.345958e+03</t>
  </si>
  <si>
    <t>-3.450977e+04</t>
  </si>
  <si>
    <t>-1.473144e+05</t>
  </si>
  <si>
    <t>1.785191e+06</t>
  </si>
  <si>
    <t>4.963521e+00</t>
  </si>
  <si>
    <t>1.903375e-01</t>
  </si>
  <si>
    <t>3.832849e-02</t>
  </si>
  <si>
    <t>-8.800556e-02</t>
  </si>
  <si>
    <t>-1.534095e+03</t>
  </si>
  <si>
    <t>-3.999212e+04</t>
  </si>
  <si>
    <t>-1.707173e+05</t>
  </si>
  <si>
    <t>2.078385e+06</t>
  </si>
  <si>
    <t>-2.880053e+03</t>
  </si>
  <si>
    <t>-7.450189e+04</t>
  </si>
  <si>
    <t>-3.180317e+05</t>
  </si>
  <si>
    <t>3.863576e+06</t>
  </si>
  <si>
    <t>9.114501e+07</t>
  </si>
  <si>
    <t>-2.013276e+04</t>
  </si>
  <si>
    <t>8.511778e+05</t>
  </si>
  <si>
    <t>-1.309072e-01</t>
  </si>
  <si>
    <t>-5.612577e+04</t>
  </si>
  <si>
    <t>1.000571e+05</t>
  </si>
  <si>
    <t>1.486949e+06</t>
  </si>
  <si>
    <t>6.289842e+04</t>
  </si>
  <si>
    <t>-2.112575e+04</t>
  </si>
  <si>
    <t>4.268074e+04</t>
  </si>
  <si>
    <t>1.759043e+06</t>
  </si>
  <si>
    <t>-2.527471e+02</t>
  </si>
  <si>
    <t>1.073598e+04</t>
  </si>
  <si>
    <t>4.567195e+00</t>
  </si>
  <si>
    <t>6.765724e-03</t>
  </si>
  <si>
    <t>-6.354244e-04</t>
  </si>
  <si>
    <t>9.998933e-05</t>
  </si>
  <si>
    <t>8.745496e-05</t>
  </si>
  <si>
    <t>3.132800e+03</t>
  </si>
  <si>
    <t>1.385707e+04</t>
  </si>
  <si>
    <t>4.046878e+02</t>
  </si>
  <si>
    <t>-4.992378e-03</t>
  </si>
  <si>
    <t>-1.522952e-02</t>
  </si>
  <si>
    <t>4.567468e+00</t>
  </si>
  <si>
    <t>1.073790e-01</t>
  </si>
  <si>
    <t>2.378914e-04</t>
  </si>
  <si>
    <t>-2.546494e-04</t>
  </si>
  <si>
    <t>1.386547e+04</t>
  </si>
  <si>
    <t>4.568730e+00</t>
  </si>
  <si>
    <t>1.223762e-01</t>
  </si>
  <si>
    <t>2.350519e-02</t>
  </si>
  <si>
    <t>-7.914718e-03</t>
  </si>
  <si>
    <t>8.275676e-03</t>
  </si>
  <si>
    <t>-4.171979e-04</t>
  </si>
  <si>
    <t>3.780890e-02</t>
  </si>
  <si>
    <t>-1.092229e-01</t>
  </si>
  <si>
    <t>1.115661e-01</t>
  </si>
  <si>
    <t>-3.546782e-02</t>
  </si>
  <si>
    <t>-1.106753e-02</t>
  </si>
  <si>
    <t>8.721022e-03</t>
  </si>
  <si>
    <t>-5.278975e-04</t>
  </si>
  <si>
    <t>1.385696e+04</t>
  </si>
  <si>
    <t>4.047994e+02</t>
  </si>
  <si>
    <t>-1.605990e-02</t>
  </si>
  <si>
    <t>-1.575742e-02</t>
  </si>
  <si>
    <t>-1.707922e+05</t>
  </si>
  <si>
    <t>-1.323342e+02</t>
  </si>
  <si>
    <t>-4.708068e+05</t>
  </si>
  <si>
    <t>-3.621016e+06</t>
  </si>
  <si>
    <t>-1.416523e-05</t>
  </si>
  <si>
    <t>5.001834e-03</t>
  </si>
  <si>
    <t>-8.194439e-03</t>
  </si>
  <si>
    <t>2.729567e-03</t>
  </si>
  <si>
    <t>4.293493e+00</t>
  </si>
  <si>
    <t>1.000325e+00</t>
  </si>
  <si>
    <t>-1.430209e-03</t>
  </si>
  <si>
    <t>9.786729e-01</t>
  </si>
  <si>
    <t>1.956823e-01</t>
  </si>
  <si>
    <t>4.102830e-02</t>
  </si>
  <si>
    <t>2.072407e+05</t>
  </si>
  <si>
    <t>9.014726e+05</t>
  </si>
  <si>
    <t>4.296942e+00</t>
  </si>
  <si>
    <t>1.026387e+00</t>
  </si>
  <si>
    <t>3.575522e-03</t>
  </si>
  <si>
    <t>9.724135e-01</t>
  </si>
  <si>
    <t>1.602617e+05</t>
  </si>
  <si>
    <t>4.147685e-02</t>
  </si>
  <si>
    <t>2.125533e+05</t>
  </si>
  <si>
    <t>9.245819e+05</t>
  </si>
  <si>
    <t>1.484023e+05</t>
  </si>
  <si>
    <t>2.925409e+05</t>
  </si>
  <si>
    <t>-4.958917e-02</t>
  </si>
  <si>
    <t>4.395191e-04</t>
  </si>
  <si>
    <t>4.943704e+00</t>
  </si>
  <si>
    <t>1.325949e-01</t>
  </si>
  <si>
    <t>4.945482e+00</t>
  </si>
  <si>
    <t>2.681453e-02</t>
  </si>
  <si>
    <t>-7.640370e-02</t>
  </si>
  <si>
    <t>3.749497e+05</t>
  </si>
  <si>
    <t>-3.557026e+05</t>
  </si>
  <si>
    <t>2.046903e+05</t>
  </si>
  <si>
    <t>-1.337580e+03</t>
  </si>
  <si>
    <t>-3.434248e+04</t>
  </si>
  <si>
    <t>-1.466002e+05</t>
  </si>
  <si>
    <t>1.776543e+06</t>
  </si>
  <si>
    <t>1.885270e-01</t>
  </si>
  <si>
    <t>4.967673e+00</t>
  </si>
  <si>
    <t>3.795989e-02</t>
  </si>
  <si>
    <t>-8.754906e-02</t>
  </si>
  <si>
    <t>3.783220e+05</t>
  </si>
  <si>
    <t>-3.589019e+05</t>
  </si>
  <si>
    <t>2.065314e+05</t>
  </si>
  <si>
    <t>-1.524408e+03</t>
  </si>
  <si>
    <t>-3.978990e+04</t>
  </si>
  <si>
    <t>-1.698541e+05</t>
  </si>
  <si>
    <t>2.067869e+06</t>
  </si>
  <si>
    <t>-2.861988e+03</t>
  </si>
  <si>
    <t>-7.413238e+04</t>
  </si>
  <si>
    <t>-3.164543e+05</t>
  </si>
  <si>
    <t>3.844412e+06</t>
  </si>
  <si>
    <t>9.115007e+07</t>
  </si>
  <si>
    <t>-2.168382e+04</t>
  </si>
  <si>
    <t>8.437118e+05</t>
  </si>
  <si>
    <t>-3.197622e-01</t>
  </si>
  <si>
    <t>-5.222975e+04</t>
  </si>
  <si>
    <t>9.598789e+04</t>
  </si>
  <si>
    <t>1.419078e+06</t>
  </si>
  <si>
    <t>6.652466e+04</t>
  </si>
  <si>
    <t>-2.487254e+04</t>
  </si>
  <si>
    <t>3.476693e+04</t>
  </si>
  <si>
    <t>1.642474e+06</t>
  </si>
  <si>
    <t>-2.365256e+02</t>
  </si>
  <si>
    <t>1.006084e+04</t>
  </si>
  <si>
    <t>4.568574e+00</t>
  </si>
  <si>
    <t>6.896067e-03</t>
  </si>
  <si>
    <t>-5.807221e-04</t>
  </si>
  <si>
    <t>8.502140e-05</t>
  </si>
  <si>
    <t>8.585235e-05</t>
  </si>
  <si>
    <t>3.133000e+03</t>
  </si>
  <si>
    <t>1.385798e+04</t>
  </si>
  <si>
    <t>4.046954e+02</t>
  </si>
  <si>
    <t>-4.944799e-03</t>
  </si>
  <si>
    <t>-1.528045e-02</t>
  </si>
  <si>
    <t>4.568928e+00</t>
  </si>
  <si>
    <t>1.072134e-01</t>
  </si>
  <si>
    <t>2.517428e-04</t>
  </si>
  <si>
    <t>-2.386168e-04</t>
  </si>
  <si>
    <t>1.386639e+04</t>
  </si>
  <si>
    <t>4.570185e+00</t>
  </si>
  <si>
    <t>1.224153e-01</t>
  </si>
  <si>
    <t>2.346147e-02</t>
  </si>
  <si>
    <t>-7.414049e-03</t>
  </si>
  <si>
    <t>8.181021e-03</t>
  </si>
  <si>
    <t>-4.571713e-04</t>
  </si>
  <si>
    <t>3.738837e-02</t>
  </si>
  <si>
    <t>-1.083786e-01</t>
  </si>
  <si>
    <t>1.069573e-01</t>
  </si>
  <si>
    <t>-8.381694e-02</t>
  </si>
  <si>
    <t>-1.063670e-02</t>
  </si>
  <si>
    <t>9.393917e-03</t>
  </si>
  <si>
    <t>-1.055868e-03</t>
  </si>
  <si>
    <t>1.385787e+04</t>
  </si>
  <si>
    <t>4.048023e+02</t>
  </si>
  <si>
    <t>-1.558150e-02</t>
  </si>
  <si>
    <t>-1.633632e-02</t>
  </si>
  <si>
    <t>-1.708722e+05</t>
  </si>
  <si>
    <t>-1.240171e+02</t>
  </si>
  <si>
    <t>-4.674806e+04</t>
  </si>
  <si>
    <t>-4.710080e+05</t>
  </si>
  <si>
    <t>-3.646553e+06</t>
  </si>
  <si>
    <t>-1.326651e-05</t>
  </si>
  <si>
    <t>5.000790e-03</t>
  </si>
  <si>
    <t>-8.192722e-03</t>
  </si>
  <si>
    <t>2.747067e-03</t>
  </si>
  <si>
    <t>4.294944e+00</t>
  </si>
  <si>
    <t>9.994112e-01</t>
  </si>
  <si>
    <t>-1.417901e-03</t>
  </si>
  <si>
    <t>9.789862e-01</t>
  </si>
  <si>
    <t>1.955371e-01</t>
  </si>
  <si>
    <t>1.555472e+05</t>
  </si>
  <si>
    <t>4.100585e-02</t>
  </si>
  <si>
    <t>9.010112e+05</t>
  </si>
  <si>
    <t>1.440367e+05</t>
  </si>
  <si>
    <t>4.298257e+00</t>
  </si>
  <si>
    <t>1.025315e+00</t>
  </si>
  <si>
    <t>3.544752e-03</t>
  </si>
  <si>
    <t>9.727540e-01</t>
  </si>
  <si>
    <t>1.984248e-01</t>
  </si>
  <si>
    <t>1.601202e+05</t>
  </si>
  <si>
    <t>4.145245e-02</t>
  </si>
  <si>
    <t>2.124095e+05</t>
  </si>
  <si>
    <t>9.239562e+05</t>
  </si>
  <si>
    <t>1.482713e+05</t>
  </si>
  <si>
    <t>2.923080e+05</t>
  </si>
  <si>
    <t>-4.949556e-02</t>
  </si>
  <si>
    <t>4.680331e-04</t>
  </si>
  <si>
    <t>4.944562e+00</t>
  </si>
  <si>
    <t>1.311501e-01</t>
  </si>
  <si>
    <t>4.946301e+00</t>
  </si>
  <si>
    <t>2.651790e-02</t>
  </si>
  <si>
    <t>-7.601346e-02</t>
  </si>
  <si>
    <t>3.750738e+05</t>
  </si>
  <si>
    <t>-3.558204e+05</t>
  </si>
  <si>
    <t>2.047581e+05</t>
  </si>
  <si>
    <t>-1.329070e+03</t>
  </si>
  <si>
    <t>-3.417568e+04</t>
  </si>
  <si>
    <t>-1.458882e+05</t>
  </si>
  <si>
    <t>1.767921e+06</t>
  </si>
  <si>
    <t>4.964712e+00</t>
  </si>
  <si>
    <t>1.867404e-01</t>
  </si>
  <si>
    <t>4.968222e+00</t>
  </si>
  <si>
    <t>3.759581e-02</t>
  </si>
  <si>
    <t>-8.709138e-02</t>
  </si>
  <si>
    <t>3.784058e+05</t>
  </si>
  <si>
    <t>-3.589813e+05</t>
  </si>
  <si>
    <t>2.065771e+05</t>
  </si>
  <si>
    <t>-1.514552e+03</t>
  </si>
  <si>
    <t>-3.958779e+04</t>
  </si>
  <si>
    <t>-1.689913e+05</t>
  </si>
  <si>
    <t>2.057359e+06</t>
  </si>
  <si>
    <t>-2.843622e+03</t>
  </si>
  <si>
    <t>-7.376347e+04</t>
  </si>
  <si>
    <t>-3.148795e+05</t>
  </si>
  <si>
    <t>3.825280e+06</t>
  </si>
  <si>
    <t>9.115543e+07</t>
  </si>
  <si>
    <t>-2.294772e+04</t>
  </si>
  <si>
    <t>8.356711e+05</t>
  </si>
  <si>
    <t>-4.617977e-01</t>
  </si>
  <si>
    <t>-4.599903e+04</t>
  </si>
  <si>
    <t>8.649929e+04</t>
  </si>
  <si>
    <t>7.246917e+04</t>
  </si>
  <si>
    <t>-3.401224e+04</t>
  </si>
  <si>
    <t>2.683583e+04</t>
  </si>
  <si>
    <t>1.445791e+06</t>
  </si>
  <si>
    <t>-2.212923e+02</t>
  </si>
  <si>
    <t>9.430427e+03</t>
  </si>
  <si>
    <t>4.570033e+00</t>
  </si>
  <si>
    <t>7.297031e-03</t>
  </si>
  <si>
    <t>-8.278794e-04</t>
  </si>
  <si>
    <t>6.925684e-05</t>
  </si>
  <si>
    <t>8.016306e-05</t>
  </si>
  <si>
    <t>3.133200e+03</t>
  </si>
  <si>
    <t>1.385889e+04</t>
  </si>
  <si>
    <t>4.047028e+02</t>
  </si>
  <si>
    <t>-4.894451e-03</t>
  </si>
  <si>
    <t>-1.532817e-02</t>
  </si>
  <si>
    <t>4.570518e+00</t>
  </si>
  <si>
    <t>1.069386e-01</t>
  </si>
  <si>
    <t>2.624344e-04</t>
  </si>
  <si>
    <t>-2.245040e-04</t>
  </si>
  <si>
    <t>1.386730e+04</t>
  </si>
  <si>
    <t>4.571769e+00</t>
  </si>
  <si>
    <t>1.224579e-01</t>
  </si>
  <si>
    <t>2.339322e-02</t>
  </si>
  <si>
    <t>-6.973136e-03</t>
  </si>
  <si>
    <t>8.065045e-03</t>
  </si>
  <si>
    <t>-5.656458e-04</t>
  </si>
  <si>
    <t>-1.051350e-01</t>
  </si>
  <si>
    <t>1.002844e-01</t>
  </si>
  <si>
    <t>-1.317810e-01</t>
  </si>
  <si>
    <t>-9.923975e-03</t>
  </si>
  <si>
    <t>9.875682e-03</t>
  </si>
  <si>
    <t>-1.549107e-03</t>
  </si>
  <si>
    <t>1.385879e+04</t>
  </si>
  <si>
    <t>4.048031e+02</t>
  </si>
  <si>
    <t>-1.481843e-02</t>
  </si>
  <si>
    <t>-1.709594e+05</t>
  </si>
  <si>
    <t>-1.165762e+02</t>
  </si>
  <si>
    <t>-4.671059e+04</t>
  </si>
  <si>
    <t>-4.706302e+05</t>
  </si>
  <si>
    <t>-3.664336e+06</t>
  </si>
  <si>
    <t>-1.246190e-05</t>
  </si>
  <si>
    <t>4.993320e-03</t>
  </si>
  <si>
    <t>-8.180479e-03</t>
  </si>
  <si>
    <t>2.758551e-03</t>
  </si>
  <si>
    <t>4.296512e+00</t>
  </si>
  <si>
    <t>9.984193e-01</t>
  </si>
  <si>
    <t>-1.405475e-03</t>
  </si>
  <si>
    <t>9.793260e-01</t>
  </si>
  <si>
    <t>1.953796e-01</t>
  </si>
  <si>
    <t>1.554276e+05</t>
  </si>
  <si>
    <t>4.098150e-02</t>
  </si>
  <si>
    <t>2.070191e+05</t>
  </si>
  <si>
    <t>9.005087e+05</t>
  </si>
  <si>
    <t>1.439260e+05</t>
  </si>
  <si>
    <t>4.299703e+00</t>
  </si>
  <si>
    <t>1.024152e+00</t>
  </si>
  <si>
    <t>3.513688e-03</t>
  </si>
  <si>
    <t>9.731247e-01</t>
  </si>
  <si>
    <t>1.982531e-01</t>
  </si>
  <si>
    <t>1.599673e+05</t>
  </si>
  <si>
    <t>4.142589e-02</t>
  </si>
  <si>
    <t>2.122544e+05</t>
  </si>
  <si>
    <t>9.232817e+05</t>
  </si>
  <si>
    <t>1.481297e+05</t>
  </si>
  <si>
    <t>2.920557e+05</t>
  </si>
  <si>
    <t>-4.940867e-02</t>
  </si>
  <si>
    <t>4.344896e-04</t>
  </si>
  <si>
    <t>1.297386e-01</t>
  </si>
  <si>
    <t>4.947186e+00</t>
  </si>
  <si>
    <t>2.622774e-02</t>
  </si>
  <si>
    <t>-7.563640e-02</t>
  </si>
  <si>
    <t>3.752081e+05</t>
  </si>
  <si>
    <t>-3.559478e+05</t>
  </si>
  <si>
    <t>-1.321014e+03</t>
  </si>
  <si>
    <t>-3.401571e+04</t>
  </si>
  <si>
    <t>-1.452054e+05</t>
  </si>
  <si>
    <t>1.759651e+06</t>
  </si>
  <si>
    <t>4.965402e+00</t>
  </si>
  <si>
    <t>4.968846e+00</t>
  </si>
  <si>
    <t>3.723369e-02</t>
  </si>
  <si>
    <t>-8.664235e-02</t>
  </si>
  <si>
    <t>3.785007e+05</t>
  </si>
  <si>
    <t>-3.590713e+05</t>
  </si>
  <si>
    <t>2.066289e+05</t>
  </si>
  <si>
    <t>-1.505113e+03</t>
  </si>
  <si>
    <t>-3.939073e+04</t>
  </si>
  <si>
    <t>-1.681501e+05</t>
  </si>
  <si>
    <t>2.047112e+06</t>
  </si>
  <si>
    <t>-2.826128e+03</t>
  </si>
  <si>
    <t>-7.340644e+04</t>
  </si>
  <si>
    <t>-3.133554e+05</t>
  </si>
  <si>
    <t>3.806763e+06</t>
  </si>
  <si>
    <t>9.116127e+07</t>
  </si>
  <si>
    <t>-2.392385e+04</t>
  </si>
  <si>
    <t>8.271622e+05</t>
  </si>
  <si>
    <t>-5.329739e-01</t>
  </si>
  <si>
    <t>-3.788594e+04</t>
  </si>
  <si>
    <t>7.234514e+04</t>
  </si>
  <si>
    <t>1.043047e+06</t>
  </si>
  <si>
    <t>8.026763e+04</t>
  </si>
  <si>
    <t>-4.777189e+04</t>
  </si>
  <si>
    <t>1.925272e+04</t>
  </si>
  <si>
    <t>1.185475e+06</t>
  </si>
  <si>
    <t>-2.076705e+02</t>
  </si>
  <si>
    <t>8.875763e+03</t>
  </si>
  <si>
    <t>4.571621e+00</t>
  </si>
  <si>
    <t>7.953083e-03</t>
  </si>
  <si>
    <t>-1.373966e-03</t>
  </si>
  <si>
    <t>5.345784e-05</t>
  </si>
  <si>
    <t>7.056372e-05</t>
  </si>
  <si>
    <t>3.133400e+03</t>
  </si>
  <si>
    <t>1.385981e+04</t>
  </si>
  <si>
    <t>4.047102e+02</t>
  </si>
  <si>
    <t>-4.841964e-03</t>
  </si>
  <si>
    <t>-1.537307e-02</t>
  </si>
  <si>
    <t>4.572281e+00</t>
  </si>
  <si>
    <t>1.065038e-01</t>
  </si>
  <si>
    <t>2.701048e-04</t>
  </si>
  <si>
    <t>-2.129323e-04</t>
  </si>
  <si>
    <t>1.386822e+04</t>
  </si>
  <si>
    <t>4.573521e+00</t>
  </si>
  <si>
    <t>1.225051e-01</t>
  </si>
  <si>
    <t>2.328916e-02</t>
  </si>
  <si>
    <t>-6.611183e-03</t>
  </si>
  <si>
    <t>7.916085e-03</t>
  </si>
  <si>
    <t>-7.330316e-04</t>
  </si>
  <si>
    <t>3.620400e-02</t>
  </si>
  <si>
    <t>-9.952084e-02</t>
  </si>
  <si>
    <t>9.161259e-02</t>
  </si>
  <si>
    <t>-1.780014e-01</t>
  </si>
  <si>
    <t>-8.959587e-03</t>
  </si>
  <si>
    <t>1.014148e-02</t>
  </si>
  <si>
    <t>-1.999706e-03</t>
  </si>
  <si>
    <t>1.385971e+04</t>
  </si>
  <si>
    <t>4.048018e+02</t>
  </si>
  <si>
    <t>-1.380155e-02</t>
  </si>
  <si>
    <t>-1.737278e-02</t>
  </si>
  <si>
    <t>-1.710561e+05</t>
  </si>
  <si>
    <t>-1.102858e+02</t>
  </si>
  <si>
    <t>-4.658999e+04</t>
  </si>
  <si>
    <t>-4.694149e+05</t>
  </si>
  <si>
    <t>-3.671248e+06</t>
  </si>
  <si>
    <t>-1.178042e-05</t>
  </si>
  <si>
    <t>4.976614e-03</t>
  </si>
  <si>
    <t>-8.153104e-03</t>
  </si>
  <si>
    <t>2.761637e-03</t>
  </si>
  <si>
    <t>4.298232e+00</t>
  </si>
  <si>
    <t>9.973259e-01</t>
  </si>
  <si>
    <t>-1.392803e-03</t>
  </si>
  <si>
    <t>9.797001e-01</t>
  </si>
  <si>
    <t>1.952063e-01</t>
  </si>
  <si>
    <t>1.552954e+05</t>
  </si>
  <si>
    <t>4.095469e-02</t>
  </si>
  <si>
    <t>2.068913e+05</t>
  </si>
  <si>
    <t>8.999526e+05</t>
  </si>
  <si>
    <t>1.438035e+05</t>
  </si>
  <si>
    <t>4.301321e+00</t>
  </si>
  <si>
    <t>1.022869e+00</t>
  </si>
  <si>
    <t>3.482008e-03</t>
  </si>
  <si>
    <t>9.735351e-01</t>
  </si>
  <si>
    <t>1.980629e-01</t>
  </si>
  <si>
    <t>1.597993e+05</t>
  </si>
  <si>
    <t>4.139647e-02</t>
  </si>
  <si>
    <t>2.120844e+05</t>
  </si>
  <si>
    <t>9.225422e+05</t>
  </si>
  <si>
    <t>2.917777e+05</t>
  </si>
  <si>
    <t>-4.934085e-02</t>
  </si>
  <si>
    <t>3.390774e-04</t>
  </si>
  <si>
    <t>4.946494e+00</t>
  </si>
  <si>
    <t>1.283611e-01</t>
  </si>
  <si>
    <t>2.594409e-02</t>
  </si>
  <si>
    <t>-7.528494e-02</t>
  </si>
  <si>
    <t>3.753557e+05</t>
  </si>
  <si>
    <t>-3.560878e+05</t>
  </si>
  <si>
    <t>2.049120e+05</t>
  </si>
  <si>
    <t>-1.313977e+03</t>
  </si>
  <si>
    <t>-3.386850e+04</t>
  </si>
  <si>
    <t>-1.445769e+05</t>
  </si>
  <si>
    <t>1.752040e+06</t>
  </si>
  <si>
    <t>4.966185e+00</t>
  </si>
  <si>
    <t>1.831894e-01</t>
  </si>
  <si>
    <t>4.969563e+00</t>
  </si>
  <si>
    <t>3.687062e-02</t>
  </si>
  <si>
    <t>-8.621147e-02</t>
  </si>
  <si>
    <t>3.786100e+05</t>
  </si>
  <si>
    <t>-3.591750e+05</t>
  </si>
  <si>
    <t>2.066886e+05</t>
  </si>
  <si>
    <t>-1.496663e+03</t>
  </si>
  <si>
    <t>-3.920339e+04</t>
  </si>
  <si>
    <t>-1.673504e+05</t>
  </si>
  <si>
    <t>2.037372e+06</t>
  </si>
  <si>
    <t>-2.810640e+03</t>
  </si>
  <si>
    <t>-7.307189e+04</t>
  </si>
  <si>
    <t>-3.119273e+05</t>
  </si>
  <si>
    <t>3.789412e+06</t>
  </si>
  <si>
    <t>9.116774e+07</t>
  </si>
  <si>
    <t>-2.462484e+04</t>
  </si>
  <si>
    <t>8.182919e+05</t>
  </si>
  <si>
    <t>-5.231740e-01</t>
  </si>
  <si>
    <t>-2.864868e+04</t>
  </si>
  <si>
    <t>5.502624e+04</t>
  </si>
  <si>
    <t>7.720669e+05</t>
  </si>
  <si>
    <t>8.915199e+04</t>
  </si>
  <si>
    <t>-6.463564e+04</t>
  </si>
  <si>
    <t>1.232491e+04</t>
  </si>
  <si>
    <t>8.902309e+05</t>
  </si>
  <si>
    <t>-1.961656e+02</t>
  </si>
  <si>
    <t>8.421521e+03</t>
  </si>
  <si>
    <t>4.573378e+00</t>
  </si>
  <si>
    <t>8.813040e-03</t>
  </si>
  <si>
    <t>-2.174045e-03</t>
  </si>
  <si>
    <t>3.835203e-05</t>
  </si>
  <si>
    <t>5.785862e-05</t>
  </si>
  <si>
    <t>3.133600e+03</t>
  </si>
  <si>
    <t>1.386072e+04</t>
  </si>
  <si>
    <t>4.047174e+02</t>
  </si>
  <si>
    <t>-4.787943e-03</t>
  </si>
  <si>
    <t>-1.541566e-02</t>
  </si>
  <si>
    <t>4.574239e+00</t>
  </si>
  <si>
    <t>1.058754e-01</t>
  </si>
  <si>
    <t>2.750151e-04</t>
  </si>
  <si>
    <t>-2.042425e-04</t>
  </si>
  <si>
    <t>1.386913e+04</t>
  </si>
  <si>
    <t>4.575465e+00</t>
  </si>
  <si>
    <t>2.314189e-02</t>
  </si>
  <si>
    <t>7.726226e-03</t>
  </si>
  <si>
    <t>-9.402905e-04</t>
  </si>
  <si>
    <t>3.535072e-02</t>
  </si>
  <si>
    <t>-9.159861e-02</t>
  </si>
  <si>
    <t>8.098455e-02</t>
  </si>
  <si>
    <t>-2.211088e-01</t>
  </si>
  <si>
    <t>-7.784683e-03</t>
  </si>
  <si>
    <t>1.017143e-02</t>
  </si>
  <si>
    <t>-2.403339e-03</t>
  </si>
  <si>
    <t>1.386063e+04</t>
  </si>
  <si>
    <t>4.047984e+02</t>
  </si>
  <si>
    <t>-1.257263e-02</t>
  </si>
  <si>
    <t>-1.781900e-02</t>
  </si>
  <si>
    <t>-1.052934e+02</t>
  </si>
  <si>
    <t>-4.636956e+04</t>
  </si>
  <si>
    <t>-4.671936e+05</t>
  </si>
  <si>
    <t>-3.665352e+06</t>
  </si>
  <si>
    <t>-1.123759e-05</t>
  </si>
  <si>
    <t>4.948861e-03</t>
  </si>
  <si>
    <t>-8.107633e-03</t>
  </si>
  <si>
    <t>2.754860e-03</t>
  </si>
  <si>
    <t>4.300127e+00</t>
  </si>
  <si>
    <t>9.961173e-01</t>
  </si>
  <si>
    <t>-1.379763e-03</t>
  </si>
  <si>
    <t>9.801134e-01</t>
  </si>
  <si>
    <t>1.950148e-01</t>
  </si>
  <si>
    <t>4.092508e-02</t>
  </si>
  <si>
    <t>2.067495e+05</t>
  </si>
  <si>
    <t>8.993358e+05</t>
  </si>
  <si>
    <t>1.436679e+05</t>
  </si>
  <si>
    <t>4.303134e+00</t>
  </si>
  <si>
    <t>1.021448e+00</t>
  </si>
  <si>
    <t>3.449407e-03</t>
  </si>
  <si>
    <t>9.739912e-01</t>
  </si>
  <si>
    <t>1.978516e-01</t>
  </si>
  <si>
    <t>1.596138e+05</t>
  </si>
  <si>
    <t>4.136379e-02</t>
  </si>
  <si>
    <t>2.118971e+05</t>
  </si>
  <si>
    <t>9.217274e+05</t>
  </si>
  <si>
    <t>2.914703e+05</t>
  </si>
  <si>
    <t>-4.930255e-02</t>
  </si>
  <si>
    <t>1.914744e-04</t>
  </si>
  <si>
    <t>1.270129e-01</t>
  </si>
  <si>
    <t>4.949233e+00</t>
  </si>
  <si>
    <t>2.566597e-02</t>
  </si>
  <si>
    <t>-7.496853e-02</t>
  </si>
  <si>
    <t>3.755186e+05</t>
  </si>
  <si>
    <t>-3.562424e+05</t>
  </si>
  <si>
    <t>-1.308409e+03</t>
  </si>
  <si>
    <t>-3.373853e+04</t>
  </si>
  <si>
    <t>-1.440221e+05</t>
  </si>
  <si>
    <t>1.745318e+06</t>
  </si>
  <si>
    <t>4.967075e+00</t>
  </si>
  <si>
    <t>1.813962e-01</t>
  </si>
  <si>
    <t>3.650351e-02</t>
  </si>
  <si>
    <t>-8.580606e-02</t>
  </si>
  <si>
    <t>3.787354e+05</t>
  </si>
  <si>
    <t>-3.592941e+05</t>
  </si>
  <si>
    <t>2.067570e+05</t>
  </si>
  <si>
    <t>-1.489660e+03</t>
  </si>
  <si>
    <t>-3.902930e+04</t>
  </si>
  <si>
    <t>-1.666072e+05</t>
  </si>
  <si>
    <t>2.028323e+06</t>
  </si>
  <si>
    <t>-2.798069e+03</t>
  </si>
  <si>
    <t>-7.276783e+04</t>
  </si>
  <si>
    <t>-3.106294e+05</t>
  </si>
  <si>
    <t>3.773641e+06</t>
  </si>
  <si>
    <t>-2.507448e+04</t>
  </si>
  <si>
    <t>8.091624e+05</t>
  </si>
  <si>
    <t>-4.400515e-01</t>
  </si>
  <si>
    <t>-1.927879e+04</t>
  </si>
  <si>
    <t>3.664841e+04</t>
  </si>
  <si>
    <t>4.896656e+05</t>
  </si>
  <si>
    <t>9.812465e+04</t>
  </si>
  <si>
    <t>-8.248898e+04</t>
  </si>
  <si>
    <t>6.264927e+03</t>
  </si>
  <si>
    <t>5.979555e+05</t>
  </si>
  <si>
    <t>-1.870499e+02</t>
  </si>
  <si>
    <t>8.081299e+03</t>
  </si>
  <si>
    <t>4.575328e+00</t>
  </si>
  <si>
    <t>9.792301e-03</t>
  </si>
  <si>
    <t>-3.142010e-03</t>
  </si>
  <si>
    <t>2.455162e-05</t>
  </si>
  <si>
    <t>4.344887e-05</t>
  </si>
  <si>
    <t>3.133800e+03</t>
  </si>
  <si>
    <t>1.386164e+04</t>
  </si>
  <si>
    <t>4.047245e+02</t>
  </si>
  <si>
    <t>-4.732940e-03</t>
  </si>
  <si>
    <t>-1.545651e-02</t>
  </si>
  <si>
    <t>4.576396e+00</t>
  </si>
  <si>
    <t>1.050436e-01</t>
  </si>
  <si>
    <t>2.775111e-04</t>
  </si>
  <si>
    <t>-1.984057e-04</t>
  </si>
  <si>
    <t>1.387005e+04</t>
  </si>
  <si>
    <t>2.294933e-02</t>
  </si>
  <si>
    <t>-6.154668e-03</t>
  </si>
  <si>
    <t>7.492820e-03</t>
  </si>
  <si>
    <t>-1.160747e-03</t>
  </si>
  <si>
    <t>3.429882e-02</t>
  </si>
  <si>
    <t>-8.147029e-02</t>
  </si>
  <si>
    <t>6.844693e-02</t>
  </si>
  <si>
    <t>-2.597967e-01</t>
  </si>
  <si>
    <t>-6.445926e-03</t>
  </si>
  <si>
    <t>9.952863e-03</t>
  </si>
  <si>
    <t>-2.757745e-03</t>
  </si>
  <si>
    <t>1.386156e+04</t>
  </si>
  <si>
    <t>4.047930e+02</t>
  </si>
  <si>
    <t>-1.117887e-02</t>
  </si>
  <si>
    <t>-1.821425e-02</t>
  </si>
  <si>
    <t>-1.712817e+05</t>
  </si>
  <si>
    <t>-1.015733e+02</t>
  </si>
  <si>
    <t>-4.604486e+04</t>
  </si>
  <si>
    <t>-4.639219e+05</t>
  </si>
  <si>
    <t>-3.646311e+06</t>
  </si>
  <si>
    <t>-1.083045e-05</t>
  </si>
  <si>
    <t>4.909621e-03</t>
  </si>
  <si>
    <t>-8.043343e-03</t>
  </si>
  <si>
    <t>2.737992e-03</t>
  </si>
  <si>
    <t>4.302197e+00</t>
  </si>
  <si>
    <t>9.947930e-01</t>
  </si>
  <si>
    <t>-1.366248e-03</t>
  </si>
  <si>
    <t>9.805660e-01</t>
  </si>
  <si>
    <t>1.948050e-01</t>
  </si>
  <si>
    <t>4.089264e-02</t>
  </si>
  <si>
    <t>2.065937e+05</t>
  </si>
  <si>
    <t>8.986581e+05</t>
  </si>
  <si>
    <t>1.435190e+05</t>
  </si>
  <si>
    <t>4.305145e+00</t>
  </si>
  <si>
    <t>1.019886e+00</t>
  </si>
  <si>
    <t>3.415619e-03</t>
  </si>
  <si>
    <t>9.744937e-01</t>
  </si>
  <si>
    <t>1.976187e-01</t>
  </si>
  <si>
    <t>4.132778e-02</t>
  </si>
  <si>
    <t>2.116921e+05</t>
  </si>
  <si>
    <t>9.208356e+05</t>
  </si>
  <si>
    <t>2.911331e+05</t>
  </si>
  <si>
    <t>-4.930040e-02</t>
  </si>
  <si>
    <t>1.076376e-05</t>
  </si>
  <si>
    <t>4.948812e+00</t>
  </si>
  <si>
    <t>1.256835e-01</t>
  </si>
  <si>
    <t>4.950408e+00</t>
  </si>
  <si>
    <t>2.539124e-02</t>
  </si>
  <si>
    <t>-7.469164e-02</t>
  </si>
  <si>
    <t>3.756969e+05</t>
  </si>
  <si>
    <t>-3.564115e+05</t>
  </si>
  <si>
    <t>2.050983e+05</t>
  </si>
  <si>
    <t>-1.304564e+03</t>
  </si>
  <si>
    <t>-3.362785e+04</t>
  </si>
  <si>
    <t>1.739591e+06</t>
  </si>
  <si>
    <t>4.971315e+00</t>
  </si>
  <si>
    <t>3.612916e-02</t>
  </si>
  <si>
    <t>-8.542956e-02</t>
  </si>
  <si>
    <t>3.788770e+05</t>
  </si>
  <si>
    <t>-3.594284e+05</t>
  </si>
  <si>
    <t>2.068343e+05</t>
  </si>
  <si>
    <t>-1.484364e+03</t>
  </si>
  <si>
    <t>-3.887003e+04</t>
  </si>
  <si>
    <t>-1.659273e+05</t>
  </si>
  <si>
    <t>2.020049e+06</t>
  </si>
  <si>
    <t>-2.788928e+03</t>
  </si>
  <si>
    <t>-7.249787e+04</t>
  </si>
  <si>
    <t>-3.094770e+05</t>
  </si>
  <si>
    <t>3.759640e+06</t>
  </si>
  <si>
    <t>9.118282e+07</t>
  </si>
  <si>
    <t>-2.530424e+04</t>
  </si>
  <si>
    <t>7.998669e+05</t>
  </si>
  <si>
    <t>-3.084594e-01</t>
  </si>
  <si>
    <t>-1.088140e+04</t>
  </si>
  <si>
    <t>1.965609e+04</t>
  </si>
  <si>
    <t>2.372346e+05</t>
  </si>
  <si>
    <t>1.060795e+05</t>
  </si>
  <si>
    <t>-9.888664e+04</t>
  </si>
  <si>
    <t>1.163731e+03</t>
  </si>
  <si>
    <t>3.505633e+05</t>
  </si>
  <si>
    <t>-1.802769e+02</t>
  </si>
  <si>
    <t>7.854054e+03</t>
  </si>
  <si>
    <t>4.577473e+00</t>
  </si>
  <si>
    <t>1.078102e-02</t>
  </si>
  <si>
    <t>-4.158914e-03</t>
  </si>
  <si>
    <t>1.247993e-05</t>
  </si>
  <si>
    <t>2.918399e-05</t>
  </si>
  <si>
    <t>3.134000e+03</t>
  </si>
  <si>
    <t>1.386255e+04</t>
  </si>
  <si>
    <t>4.047314e+02</t>
  </si>
  <si>
    <t>-4.677438e-03</t>
  </si>
  <si>
    <t>-1.549619e-02</t>
  </si>
  <si>
    <t>4.578727e+00</t>
  </si>
  <si>
    <t>1.040260e-01</t>
  </si>
  <si>
    <t>2.779747e-04</t>
  </si>
  <si>
    <t>-1.949838e-04</t>
  </si>
  <si>
    <t>1.387096e+04</t>
  </si>
  <si>
    <t>4.579909e+00</t>
  </si>
  <si>
    <t>1.226778e-01</t>
  </si>
  <si>
    <t>2.271551e-02</t>
  </si>
  <si>
    <t>-6.045469e-03</t>
  </si>
  <si>
    <t>7.219321e-03</t>
  </si>
  <si>
    <t>-1.363481e-03</t>
  </si>
  <si>
    <t>3.306354e-02</t>
  </si>
  <si>
    <t>-6.928542e-02</t>
  </si>
  <si>
    <t>5.408408e-02</t>
  </si>
  <si>
    <t>-2.928898e-01</t>
  </si>
  <si>
    <t>-4.990061e-03</t>
  </si>
  <si>
    <t>9.481819e-03</t>
  </si>
  <si>
    <t>-3.060956e-03</t>
  </si>
  <si>
    <t>4.047855e+02</t>
  </si>
  <si>
    <t>-9.667498e-03</t>
  </si>
  <si>
    <t>-1.855714e-02</t>
  </si>
  <si>
    <t>-1.714096e+05</t>
  </si>
  <si>
    <t>-9.891039e+01</t>
  </si>
  <si>
    <t>-4.562556e+04</t>
  </si>
  <si>
    <t>-4.596971e+05</t>
  </si>
  <si>
    <t>-3.615603e+06</t>
  </si>
  <si>
    <t>-1.053588e-05</t>
  </si>
  <si>
    <t>4.860011e-03</t>
  </si>
  <si>
    <t>-7.962064e-03</t>
  </si>
  <si>
    <t>2.712198e-03</t>
  </si>
  <si>
    <t>4.304424e+00</t>
  </si>
  <si>
    <t>9.933665e-01</t>
  </si>
  <si>
    <t>-1.352174e-03</t>
  </si>
  <si>
    <t>9.810536e-01</t>
  </si>
  <si>
    <t>1.945791e-01</t>
  </si>
  <si>
    <t>4.085770e-02</t>
  </si>
  <si>
    <t>2.064256e+05</t>
  </si>
  <si>
    <t>8.979269e+05</t>
  </si>
  <si>
    <t>4.307331e+00</t>
  </si>
  <si>
    <t>1.018198e+00</t>
  </si>
  <si>
    <t>3.380435e-03</t>
  </si>
  <si>
    <t>9.750378e-01</t>
  </si>
  <si>
    <t>1.973666e-01</t>
  </si>
  <si>
    <t>1.591910e+05</t>
  </si>
  <si>
    <t>4.128879e-02</t>
  </si>
  <si>
    <t>2.114710e+05</t>
  </si>
  <si>
    <t>9.198738e+05</t>
  </si>
  <si>
    <t>1.474109e+05</t>
  </si>
  <si>
    <t>2.907693e+05</t>
  </si>
  <si>
    <t>-4.933569e-02</t>
  </si>
  <si>
    <t>-1.764268e-04</t>
  </si>
  <si>
    <t>4.950112e+00</t>
  </si>
  <si>
    <t>1.243559e-01</t>
  </si>
  <si>
    <t>2.511655e-02</t>
  </si>
  <si>
    <t>-7.445224e-02</t>
  </si>
  <si>
    <t>3.758891e+05</t>
  </si>
  <si>
    <t>-3.565938e+05</t>
  </si>
  <si>
    <t>-1.302432e+03</t>
  </si>
  <si>
    <t>-3.353538e+04</t>
  </si>
  <si>
    <t>-1.431549e+05</t>
  </si>
  <si>
    <t>1.734803e+06</t>
  </si>
  <si>
    <t>4.969160e+00</t>
  </si>
  <si>
    <t>4.972336e+00</t>
  </si>
  <si>
    <t>3.574457e-02</t>
  </si>
  <si>
    <t>-8.508026e-02</t>
  </si>
  <si>
    <t>3.790326e+05</t>
  </si>
  <si>
    <t>-3.595760e+05</t>
  </si>
  <si>
    <t>2.069193e+05</t>
  </si>
  <si>
    <t>-1.480772e+03</t>
  </si>
  <si>
    <t>-3.872456e+04</t>
  </si>
  <si>
    <t>-1.653064e+05</t>
  </si>
  <si>
    <t>2.012495e+06</t>
  </si>
  <si>
    <t>-2.783204e+03</t>
  </si>
  <si>
    <t>-7.225994e+04</t>
  </si>
  <si>
    <t>-3.084613e+05</t>
  </si>
  <si>
    <t>3.747298e+06</t>
  </si>
  <si>
    <t>9.119136e+07</t>
  </si>
  <si>
    <t>-2.534889e+04</t>
  </si>
  <si>
    <t>7.904870e+05</t>
  </si>
  <si>
    <t>-1.651932e-01</t>
  </si>
  <si>
    <t>-4.524947e+03</t>
  </si>
  <si>
    <t>6.478411e+03</t>
  </si>
  <si>
    <t>5.576643e+04</t>
  </si>
  <si>
    <t>1.119526e+05</t>
  </si>
  <si>
    <t>-1.114071e+05</t>
  </si>
  <si>
    <t>-3.020289e+03</t>
  </si>
  <si>
    <t>-1.754513e+02</t>
  </si>
  <si>
    <t>7.722526e+03</t>
  </si>
  <si>
    <t>4.579789e+00</t>
  </si>
  <si>
    <t>1.165744e-02</t>
  </si>
  <si>
    <t>-5.088141e-03</t>
  </si>
  <si>
    <t>2.318189e-06</t>
  </si>
  <si>
    <t>1.710970e-05</t>
  </si>
  <si>
    <t>3.134200e+03</t>
  </si>
  <si>
    <t>1.386347e+04</t>
  </si>
  <si>
    <t>4.047380e+02</t>
  </si>
  <si>
    <t>-4.621843e-03</t>
  </si>
  <si>
    <t>-1.553519e-02</t>
  </si>
  <si>
    <t>4.581188e+00</t>
  </si>
  <si>
    <t>1.028670e-01</t>
  </si>
  <si>
    <t>2.767714e-04</t>
  </si>
  <si>
    <t>-1.931539e-04</t>
  </si>
  <si>
    <t>1.387188e+04</t>
  </si>
  <si>
    <t>4.582343e+00</t>
  </si>
  <si>
    <t>1.227438e-01</t>
  </si>
  <si>
    <t>2.245044e-02</t>
  </si>
  <si>
    <t>-5.985553e-03</t>
  </si>
  <si>
    <t>6.915251e-03</t>
  </si>
  <si>
    <t>-1.517818e-03</t>
  </si>
  <si>
    <t>3.168780e-02</t>
  </si>
  <si>
    <t>-5.524862e-02</t>
  </si>
  <si>
    <t>3.805004e-02</t>
  </si>
  <si>
    <t>-3.194003e-01</t>
  </si>
  <si>
    <t>-3.459512e-03</t>
  </si>
  <si>
    <t>8.763768e-03</t>
  </si>
  <si>
    <t>-3.309741e-03</t>
  </si>
  <si>
    <t>1.386341e+04</t>
  </si>
  <si>
    <t>4.047760e+02</t>
  </si>
  <si>
    <t>-8.081355e-03</t>
  </si>
  <si>
    <t>-1.884493e-02</t>
  </si>
  <si>
    <t>-1.715445e+05</t>
  </si>
  <si>
    <t>-9.692126e+01</t>
  </si>
  <si>
    <t>-4.513518e+04</t>
  </si>
  <si>
    <t>-4.547561e+05</t>
  </si>
  <si>
    <t>-3.576459e+06</t>
  </si>
  <si>
    <t>-1.031304e-05</t>
  </si>
  <si>
    <t>4.802670e-03</t>
  </si>
  <si>
    <t>-7.868120e-03</t>
  </si>
  <si>
    <t>2.679986e-03</t>
  </si>
  <si>
    <t>4.306767e+00</t>
  </si>
  <si>
    <t>9.918653e-01</t>
  </si>
  <si>
    <t>-1.337491e-03</t>
  </si>
  <si>
    <t>9.815669e-01</t>
  </si>
  <si>
    <t>1.943413e-01</t>
  </si>
  <si>
    <t>1.546320e+05</t>
  </si>
  <si>
    <t>4.082092e-02</t>
  </si>
  <si>
    <t>2.062485e+05</t>
  </si>
  <si>
    <t>8.971566e+05</t>
  </si>
  <si>
    <t>1.431892e+05</t>
  </si>
  <si>
    <t>4.309645e+00</t>
  </si>
  <si>
    <t>1.016415e+00</t>
  </si>
  <si>
    <t>3.343728e-03</t>
  </si>
  <si>
    <t>9.756132e-01</t>
  </si>
  <si>
    <t>1.971000e-01</t>
  </si>
  <si>
    <t>1.589592e+05</t>
  </si>
  <si>
    <t>4.124756e-02</t>
  </si>
  <si>
    <t>2.112375e+05</t>
  </si>
  <si>
    <t>9.188583e+05</t>
  </si>
  <si>
    <t>1.471962e+05</t>
  </si>
  <si>
    <t>2.903855e+05</t>
  </si>
  <si>
    <t>-4.940357e-02</t>
  </si>
  <si>
    <t>-3.394272e-04</t>
  </si>
  <si>
    <t>1.230084e-01</t>
  </si>
  <si>
    <t>4.953007e+00</t>
  </si>
  <si>
    <t>2.483766e-02</t>
  </si>
  <si>
    <t>-7.424123e-02</t>
  </si>
  <si>
    <t>3.760916e+05</t>
  </si>
  <si>
    <t>-3.567859e+05</t>
  </si>
  <si>
    <t>2.053137e+05</t>
  </si>
  <si>
    <t>-1.301713e+03</t>
  </si>
  <si>
    <t>-3.345669e+04</t>
  </si>
  <si>
    <t>-1.428190e+05</t>
  </si>
  <si>
    <t>1.757600e-01</t>
  </si>
  <si>
    <t>4.973422e+00</t>
  </si>
  <si>
    <t>3.534722e-02</t>
  </si>
  <si>
    <t>-8.475080e-02</t>
  </si>
  <si>
    <t>3.791982e+05</t>
  </si>
  <si>
    <t>-3.597330e+05</t>
  </si>
  <si>
    <t>2.070097e+05</t>
  </si>
  <si>
    <t>-1.478582e+03</t>
  </si>
  <si>
    <t>-3.858909e+04</t>
  </si>
  <si>
    <t>-1.647281e+05</t>
  </si>
  <si>
    <t>2.005464e+06</t>
  </si>
  <si>
    <t>-2.780295e+03</t>
  </si>
  <si>
    <t>-7.204578e+04</t>
  </si>
  <si>
    <t>-3.075471e+05</t>
  </si>
  <si>
    <t>3.736189e+06</t>
  </si>
  <si>
    <t>9.120037e+07</t>
  </si>
  <si>
    <t>-2.524166e+04</t>
  </si>
  <si>
    <t>7.810914e+05</t>
  </si>
  <si>
    <t>-5.019431e-02</t>
  </si>
  <si>
    <t>-1.084607e+03</t>
  </si>
  <si>
    <t>-8.537472e+02</t>
  </si>
  <si>
    <t>-2.092365e+04</t>
  </si>
  <si>
    <t>1.148791e+05</t>
  </si>
  <si>
    <t>-6.453435e+03</t>
  </si>
  <si>
    <t>1.388061e+05</t>
  </si>
  <si>
    <t>-1.718682e+02</t>
  </si>
  <si>
    <t>7.654164e+03</t>
  </si>
  <si>
    <t>4.582233e+00</t>
  </si>
  <si>
    <t>1.230449e-02</t>
  </si>
  <si>
    <t>-5.795306e-03</t>
  </si>
  <si>
    <t>-6.016511e-06</t>
  </si>
  <si>
    <t>9.149333e-06</t>
  </si>
  <si>
    <t>3.134400e+03</t>
  </si>
  <si>
    <t>1.386439e+04</t>
  </si>
  <si>
    <t>4.047443e+02</t>
  </si>
  <si>
    <t>-4.566489e-03</t>
  </si>
  <si>
    <t>-1.557382e-02</t>
  </si>
  <si>
    <t>1.016330e-01</t>
  </si>
  <si>
    <t>2.742003e-04</t>
  </si>
  <si>
    <t>-1.917990e-04</t>
  </si>
  <si>
    <t>1.387279e+04</t>
  </si>
  <si>
    <t>4.584840e+00</t>
  </si>
  <si>
    <t>1.228114e-01</t>
  </si>
  <si>
    <t>2.216901e-02</t>
  </si>
  <si>
    <t>-5.940329e-03</t>
  </si>
  <si>
    <t>6.595194e-03</t>
  </si>
  <si>
    <t>-1.598164e-03</t>
  </si>
  <si>
    <t>3.023769e-02</t>
  </si>
  <si>
    <t>-3.962419e-02</t>
  </si>
  <si>
    <t>2.059123e-02</t>
  </si>
  <si>
    <t>-3.385642e-01</t>
  </si>
  <si>
    <t>-1.889821e-03</t>
  </si>
  <si>
    <t>7.813287e-03</t>
  </si>
  <si>
    <t>-3.498675e-03</t>
  </si>
  <si>
    <t>1.386435e+04</t>
  </si>
  <si>
    <t>4.047649e+02</t>
  </si>
  <si>
    <t>-6.456310e-03</t>
  </si>
  <si>
    <t>-1.907249e-02</t>
  </si>
  <si>
    <t>-1.716830e+05</t>
  </si>
  <si>
    <t>-9.511013e+01</t>
  </si>
  <si>
    <t>-4.460869e+04</t>
  </si>
  <si>
    <t>-4.494513e+05</t>
  </si>
  <si>
    <t>-3.533528e+06</t>
  </si>
  <si>
    <t>-1.010930e-05</t>
  </si>
  <si>
    <t>4.741478e-03</t>
  </si>
  <si>
    <t>-7.767868e-03</t>
  </si>
  <si>
    <t>2.644932e-03</t>
  </si>
  <si>
    <t>4.309171e+00</t>
  </si>
  <si>
    <t>9.903279e-01</t>
  </si>
  <si>
    <t>-1.322187e-03</t>
  </si>
  <si>
    <t>9.820930e-01</t>
  </si>
  <si>
    <t>1.940975e-01</t>
  </si>
  <si>
    <t>4.078322e-02</t>
  </si>
  <si>
    <t>2.060671e+05</t>
  </si>
  <si>
    <t>8.963678e+05</t>
  </si>
  <si>
    <t>1.430159e+05</t>
  </si>
  <si>
    <t>3.305467e-03</t>
  </si>
  <si>
    <t>9.762051e-01</t>
  </si>
  <si>
    <t>1.968258e-01</t>
  </si>
  <si>
    <t>1.587206e+05</t>
  </si>
  <si>
    <t>4.120514e-02</t>
  </si>
  <si>
    <t>2.109971e+05</t>
  </si>
  <si>
    <t>9.178124e+05</t>
  </si>
  <si>
    <t>1.469752e+05</t>
  </si>
  <si>
    <t>2.899912e+05</t>
  </si>
  <si>
    <t>-4.949321e-02</t>
  </si>
  <si>
    <t>-4.481688e-04</t>
  </si>
  <si>
    <t>4.952884e+00</t>
  </si>
  <si>
    <t>1.216173e-01</t>
  </si>
  <si>
    <t>4.954377e+00</t>
  </si>
  <si>
    <t>2.454991e-02</t>
  </si>
  <si>
    <t>-7.404312e-02</t>
  </si>
  <si>
    <t>3.762996e+05</t>
  </si>
  <si>
    <t>-3.569833e+05</t>
  </si>
  <si>
    <t>2.054273e+05</t>
  </si>
  <si>
    <t>-1.301826e+03</t>
  </si>
  <si>
    <t>-3.338427e+04</t>
  </si>
  <si>
    <t>-1.425099e+05</t>
  </si>
  <si>
    <t>4.971501e+00</t>
  </si>
  <si>
    <t>1.737518e-01</t>
  </si>
  <si>
    <t>4.974536e+00</t>
  </si>
  <si>
    <t>3.493536e-02</t>
  </si>
  <si>
    <t>-8.442857e-02</t>
  </si>
  <si>
    <t>3.793681e+05</t>
  </si>
  <si>
    <t>-3.598942e+05</t>
  </si>
  <si>
    <t>2.071024e+05</t>
  </si>
  <si>
    <t>-1.477211e+03</t>
  </si>
  <si>
    <t>-3.845723e+04</t>
  </si>
  <si>
    <t>-1.641652e+05</t>
  </si>
  <si>
    <t>1.998623e+06</t>
  </si>
  <si>
    <t>-2.779038e+03</t>
  </si>
  <si>
    <t>-7.184150e+04</t>
  </si>
  <si>
    <t>-3.066751e+05</t>
  </si>
  <si>
    <t>3.725593e+06</t>
  </si>
  <si>
    <t>9.120960e+07</t>
  </si>
  <si>
    <t>-2.500970e+04</t>
  </si>
  <si>
    <t>7.717366e+05</t>
  </si>
  <si>
    <t>3.486216e-03</t>
  </si>
  <si>
    <t>-1.106741e+03</t>
  </si>
  <si>
    <t>-1.049466e+03</t>
  </si>
  <si>
    <t>2.776364e+04</t>
  </si>
  <si>
    <t>1.143273e+05</t>
  </si>
  <si>
    <t>-1.174997e+05</t>
  </si>
  <si>
    <t>-9.399502e+03</t>
  </si>
  <si>
    <t>2.198280e+05</t>
  </si>
  <si>
    <t>-1.686154e+02</t>
  </si>
  <si>
    <t>7.604661e+03</t>
  </si>
  <si>
    <t>4.584740e+00</t>
  </si>
  <si>
    <t>1.262703e-02</t>
  </si>
  <si>
    <t>-6.169568e-03</t>
  </si>
  <si>
    <t>-1.285545e-05</t>
  </si>
  <si>
    <t>6.774610e-06</t>
  </si>
  <si>
    <t>3.134600e+03</t>
  </si>
  <si>
    <t>1.386530e+04</t>
  </si>
  <si>
    <t>4.047504e+02</t>
  </si>
  <si>
    <t>-4.511649e-03</t>
  </si>
  <si>
    <t>-1.561218e-02</t>
  </si>
  <si>
    <t>4.586227e+00</t>
  </si>
  <si>
    <t>1.004046e-01</t>
  </si>
  <si>
    <t>2.704555e-04</t>
  </si>
  <si>
    <t>-1.896532e-04</t>
  </si>
  <si>
    <t>1.387371e+04</t>
  </si>
  <si>
    <t>4.587326e+00</t>
  </si>
  <si>
    <t>1.228788e-01</t>
  </si>
  <si>
    <t>2.188913e-02</t>
  </si>
  <si>
    <t>-5.870687e-03</t>
  </si>
  <si>
    <t>6.276955e-03</t>
  </si>
  <si>
    <t>-1.588291e-03</t>
  </si>
  <si>
    <t>2.879425e-02</t>
  </si>
  <si>
    <t>-2.273597e-02</t>
  </si>
  <si>
    <t>2.054455e-03</t>
  </si>
  <si>
    <t>-3.498571e-01</t>
  </si>
  <si>
    <t>-3.092185e-04</t>
  </si>
  <si>
    <t>6.652934e-03</t>
  </si>
  <si>
    <t>-3.620057e-03</t>
  </si>
  <si>
    <t>1.386528e+04</t>
  </si>
  <si>
    <t>4.047524e+02</t>
  </si>
  <si>
    <t>-4.820867e-03</t>
  </si>
  <si>
    <t>-1.923223e-02</t>
  </si>
  <si>
    <t>-1.718209e+05</t>
  </si>
  <si>
    <t>-9.294496e+01</t>
  </si>
  <si>
    <t>-4.408808e+04</t>
  </si>
  <si>
    <t>-4.442057e+05</t>
  </si>
  <si>
    <t>-3.492274e+06</t>
  </si>
  <si>
    <t>-9.868460e-06</t>
  </si>
  <si>
    <t>4.681065e-03</t>
  </si>
  <si>
    <t>-7.668890e-03</t>
  </si>
  <si>
    <t>2.611220e-03</t>
  </si>
  <si>
    <t>4.311568e+00</t>
  </si>
  <si>
    <t>-1.306293e-03</t>
  </si>
  <si>
    <t>9.826166e-01</t>
  </si>
  <si>
    <t>1.938549e-01</t>
  </si>
  <si>
    <t>1.542589e+05</t>
  </si>
  <si>
    <t>4.074569e-02</t>
  </si>
  <si>
    <t>2.058870e+05</t>
  </si>
  <si>
    <t>8.955842e+05</t>
  </si>
  <si>
    <t>1.428437e+05</t>
  </si>
  <si>
    <t>4.314387e+00</t>
  </si>
  <si>
    <t>3.265731e-03</t>
  </si>
  <si>
    <t>9.767960e-01</t>
  </si>
  <si>
    <t>1.584817e+05</t>
  </si>
  <si>
    <t>4.116280e-02</t>
  </si>
  <si>
    <t>2.107562e+05</t>
  </si>
  <si>
    <t>9.167644e+05</t>
  </si>
  <si>
    <t>1.467540e+05</t>
  </si>
  <si>
    <t>2.895977e+05</t>
  </si>
  <si>
    <t>-4.958884e-02</t>
  </si>
  <si>
    <t>-4.781813e-04</t>
  </si>
  <si>
    <t>4.954287e+00</t>
  </si>
  <si>
    <t>1.201596e-01</t>
  </si>
  <si>
    <t>4.955744e+00</t>
  </si>
  <si>
    <t>2.424890e-02</t>
  </si>
  <si>
    <t>-7.383774e-02</t>
  </si>
  <si>
    <t>3.765074e+05</t>
  </si>
  <si>
    <t>-3.571803e+05</t>
  </si>
  <si>
    <t>-1.301976e+03</t>
  </si>
  <si>
    <t>-3.330838e+04</t>
  </si>
  <si>
    <t>-1.421859e+05</t>
  </si>
  <si>
    <t>1.723034e+06</t>
  </si>
  <si>
    <t>4.972674e+00</t>
  </si>
  <si>
    <t>1.716668e-01</t>
  </si>
  <si>
    <t>3.450832e-02</t>
  </si>
  <si>
    <t>-8.409716e-02</t>
  </si>
  <si>
    <t>3.795359e+05</t>
  </si>
  <si>
    <t>-3.600535e+05</t>
  </si>
  <si>
    <t>2.071940e+05</t>
  </si>
  <si>
    <t>-1.475855e+03</t>
  </si>
  <si>
    <t>-3.832078e+04</t>
  </si>
  <si>
    <t>-1.635827e+05</t>
  </si>
  <si>
    <t>1.991543e+06</t>
  </si>
  <si>
    <t>-2.777831e+03</t>
  </si>
  <si>
    <t>-7.162916e+04</t>
  </si>
  <si>
    <t>-3.057686e+05</t>
  </si>
  <si>
    <t>3.714578e+06</t>
  </si>
  <si>
    <t>9.121879e+07</t>
  </si>
  <si>
    <t>-2.467063e+04</t>
  </si>
  <si>
    <t>7.624686e+05</t>
  </si>
  <si>
    <t>-2.183571e-02</t>
  </si>
  <si>
    <t>-4.719834e+03</t>
  </si>
  <si>
    <t>6.209472e+03</t>
  </si>
  <si>
    <t>2.051492e+05</t>
  </si>
  <si>
    <t>1.101863e+05</t>
  </si>
  <si>
    <t>-1.095078e+05</t>
  </si>
  <si>
    <t>-1.217636e+04</t>
  </si>
  <si>
    <t>4.274525e+05</t>
  </si>
  <si>
    <t>-1.647137e+02</t>
  </si>
  <si>
    <t>7.523706e+03</t>
  </si>
  <si>
    <t>4.587235e+00</t>
  </si>
  <si>
    <t>1.256664e-02</t>
  </si>
  <si>
    <t>-6.142429e-03</t>
  </si>
  <si>
    <t>-1.872411e-05</t>
  </si>
  <si>
    <t>1.072899e-05</t>
  </si>
  <si>
    <t>3.134800e+03</t>
  </si>
  <si>
    <t>1.386622e+04</t>
  </si>
  <si>
    <t>4.047561e+02</t>
  </si>
  <si>
    <t>-4.457557e-03</t>
  </si>
  <si>
    <t>-1.565011e-02</t>
  </si>
  <si>
    <t>4.588649e+00</t>
  </si>
  <si>
    <t>9.926450e-02</t>
  </si>
  <si>
    <t>2.656044e-04</t>
  </si>
  <si>
    <t>1.387463e+04</t>
  </si>
  <si>
    <t>1.229437e-01</t>
  </si>
  <si>
    <t>2.162925e-02</t>
  </si>
  <si>
    <t>-5.738530e-03</t>
  </si>
  <si>
    <t>5.979140e-03</t>
  </si>
  <si>
    <t>-1.484222e-03</t>
  </si>
  <si>
    <t>2.744243e-02</t>
  </si>
  <si>
    <t>-4.961387e-03</t>
  </si>
  <si>
    <t>-1.712146e-02</t>
  </si>
  <si>
    <t>-3.529901e-01</t>
  </si>
  <si>
    <t>1.259871e-03</t>
  </si>
  <si>
    <t>5.311551e-03</t>
  </si>
  <si>
    <t>-3.664695e-03</t>
  </si>
  <si>
    <t>4.047390e+02</t>
  </si>
  <si>
    <t>-3.197687e-03</t>
  </si>
  <si>
    <t>-1.931480e-02</t>
  </si>
  <si>
    <t>-1.719537e+05</t>
  </si>
  <si>
    <t>-8.993594e+01</t>
  </si>
  <si>
    <t>-4.361663e+04</t>
  </si>
  <si>
    <t>-4.394554e+05</t>
  </si>
  <si>
    <t>-3.458226e+06</t>
  </si>
  <si>
    <t>-9.539006e-06</t>
  </si>
  <si>
    <t>4.626173e-03</t>
  </si>
  <si>
    <t>-7.578958e-03</t>
  </si>
  <si>
    <t>2.583062e-03</t>
  </si>
  <si>
    <t>4.313888e+00</t>
  </si>
  <si>
    <t>9.873264e-01</t>
  </si>
  <si>
    <t>-1.289882e-03</t>
  </si>
  <si>
    <t>9.831221e-01</t>
  </si>
  <si>
    <t>1.936207e-01</t>
  </si>
  <si>
    <t>1.540799e+05</t>
  </si>
  <si>
    <t>4.070947e-02</t>
  </si>
  <si>
    <t>2.057138e+05</t>
  </si>
  <si>
    <t>8.948306e+05</t>
  </si>
  <si>
    <t>1.426779e+05</t>
  </si>
  <si>
    <t>4.316657e+00</t>
  </si>
  <si>
    <t>1.010975e+00</t>
  </si>
  <si>
    <t>3.224706e-03</t>
  </si>
  <si>
    <t>9.773678e-01</t>
  </si>
  <si>
    <t>1.962870e-01</t>
  </si>
  <si>
    <t>1.582493e+05</t>
  </si>
  <si>
    <t>4.112182e-02</t>
  </si>
  <si>
    <t>2.105215e+05</t>
  </si>
  <si>
    <t>9.157438e+05</t>
  </si>
  <si>
    <t>1.465389e+05</t>
  </si>
  <si>
    <t>2.892168e+05</t>
  </si>
  <si>
    <t>-4.967184e-02</t>
  </si>
  <si>
    <t>-4.149986e-04</t>
  </si>
  <si>
    <t>4.955650e+00</t>
  </si>
  <si>
    <t>1.186171e-01</t>
  </si>
  <si>
    <t>4.957070e+00</t>
  </si>
  <si>
    <t>2.393116e-02</t>
  </si>
  <si>
    <t>-7.360300e-02</t>
  </si>
  <si>
    <t>3.767088e+05</t>
  </si>
  <si>
    <t>-3.573714e+05</t>
  </si>
  <si>
    <t>2.056506e+05</t>
  </si>
  <si>
    <t>-1.301251e+03</t>
  </si>
  <si>
    <t>-3.321838e+04</t>
  </si>
  <si>
    <t>-1.418017e+05</t>
  </si>
  <si>
    <t>1.718370e+06</t>
  </si>
  <si>
    <t>4.973791e+00</t>
  </si>
  <si>
    <t>1.695064e-01</t>
  </si>
  <si>
    <t>4.976679e+00</t>
  </si>
  <si>
    <t>3.406674e-02</t>
  </si>
  <si>
    <t>-8.373859e-02</t>
  </si>
  <si>
    <t>3.796950e+05</t>
  </si>
  <si>
    <t>-3.602044e+05</t>
  </si>
  <si>
    <t>2.072809e+05</t>
  </si>
  <si>
    <t>-1.473591e+03</t>
  </si>
  <si>
    <t>-3.817076e+04</t>
  </si>
  <si>
    <t>-1.629423e+05</t>
  </si>
  <si>
    <t>1.983758e+06</t>
  </si>
  <si>
    <t>-2.774842e+03</t>
  </si>
  <si>
    <t>-7.138914e+04</t>
  </si>
  <si>
    <t>-3.047440e+05</t>
  </si>
  <si>
    <t>3.702128e+06</t>
  </si>
  <si>
    <t>9.122764e+07</t>
  </si>
  <si>
    <t>-2.423046e+04</t>
  </si>
  <si>
    <t>7.533272e+05</t>
  </si>
  <si>
    <t>-1.161017e+04</t>
  </si>
  <si>
    <t>2.019564e+04</t>
  </si>
  <si>
    <t>4.961157e+05</t>
  </si>
  <si>
    <t>1.027882e+05</t>
  </si>
  <si>
    <t>-9.481013e+04</t>
  </si>
  <si>
    <t>-1.510270e+04</t>
  </si>
  <si>
    <t>7.400174e+05</t>
  </si>
  <si>
    <t>-1.592608e+02</t>
  </si>
  <si>
    <t>7.362066e+03</t>
  </si>
  <si>
    <t>4.589640e+00</t>
  </si>
  <si>
    <t>1.211123e-02</t>
  </si>
  <si>
    <t>-5.700258e-03</t>
  </si>
  <si>
    <t>-2.425570e-05</t>
  </si>
  <si>
    <t>2.086237e-05</t>
  </si>
  <si>
    <t>3.135000e+03</t>
  </si>
  <si>
    <t>1.386714e+04</t>
  </si>
  <si>
    <t>4.047616e+02</t>
  </si>
  <si>
    <t>-4.404437e-03</t>
  </si>
  <si>
    <t>-1.568720e-02</t>
  </si>
  <si>
    <t>4.590908e+00</t>
  </si>
  <si>
    <t>9.828694e-02</t>
  </si>
  <si>
    <t>2.595874e-04</t>
  </si>
  <si>
    <t>-1.782572e-04</t>
  </si>
  <si>
    <t>1.387555e+04</t>
  </si>
  <si>
    <t>4.591960e+00</t>
  </si>
  <si>
    <t>1.230042e-01</t>
  </si>
  <si>
    <t>2.140577e-02</t>
  </si>
  <si>
    <t>-5.512357e-03</t>
  </si>
  <si>
    <t>5.718567e-03</t>
  </si>
  <si>
    <t>-1.295096e-03</t>
  </si>
  <si>
    <t>2.625929e-02</t>
  </si>
  <si>
    <t>1.328017e-02</t>
  </si>
  <si>
    <t>-3.642859e-02</t>
  </si>
  <si>
    <t>-3.478933e-01</t>
  </si>
  <si>
    <t>3.822363e-03</t>
  </si>
  <si>
    <t>-3.623360e-03</t>
  </si>
  <si>
    <t>1.386715e+04</t>
  </si>
  <si>
    <t>4.047252e+02</t>
  </si>
  <si>
    <t>-1.606408e-03</t>
  </si>
  <si>
    <t>-1.931056e-02</t>
  </si>
  <si>
    <t>-1.720776e+05</t>
  </si>
  <si>
    <t>-8.570023e+01</t>
  </si>
  <si>
    <t>-4.323272e+04</t>
  </si>
  <si>
    <t>-4.355872e+05</t>
  </si>
  <si>
    <t>-3.436178e+06</t>
  </si>
  <si>
    <t>-9.080889e-06</t>
  </si>
  <si>
    <t>4.580986e-03</t>
  </si>
  <si>
    <t>-7.504925e-03</t>
  </si>
  <si>
    <t>2.564092e-03</t>
  </si>
  <si>
    <t>4.316068e+00</t>
  </si>
  <si>
    <t>9.859510e-01</t>
  </si>
  <si>
    <t>-1.273069e-03</t>
  </si>
  <si>
    <t>9.835949e-01</t>
  </si>
  <si>
    <t>1.934015e-01</t>
  </si>
  <si>
    <t>1.539130e+05</t>
  </si>
  <si>
    <t>4.067559e-02</t>
  </si>
  <si>
    <t>2.055525e+05</t>
  </si>
  <si>
    <t>8.941293e+05</t>
  </si>
  <si>
    <t>1.425234e+05</t>
  </si>
  <si>
    <t>4.318764e+00</t>
  </si>
  <si>
    <t>1.009307e+00</t>
  </si>
  <si>
    <t>3.182673e-03</t>
  </si>
  <si>
    <t>9.779039e-01</t>
  </si>
  <si>
    <t>1.960386e-01</t>
  </si>
  <si>
    <t>1.580300e+05</t>
  </si>
  <si>
    <t>4.108341e-02</t>
  </si>
  <si>
    <t>2.102994e+05</t>
  </si>
  <si>
    <t>9.147777e+05</t>
  </si>
  <si>
    <t>1.463358e+05</t>
  </si>
  <si>
    <t>2.888592e+05</t>
  </si>
  <si>
    <t>-4.972326e-02</t>
  </si>
  <si>
    <t>-2.570671e-04</t>
  </si>
  <si>
    <t>4.956936e+00</t>
  </si>
  <si>
    <t>1.169796e-01</t>
  </si>
  <si>
    <t>4.958316e+00</t>
  </si>
  <si>
    <t>2.359480e-02</t>
  </si>
  <si>
    <t>-7.331805e-02</t>
  </si>
  <si>
    <t>3.768983e+05</t>
  </si>
  <si>
    <t>-3.575512e+05</t>
  </si>
  <si>
    <t>2.057541e+05</t>
  </si>
  <si>
    <t>-1.298754e+03</t>
  </si>
  <si>
    <t>-3.310422e+04</t>
  </si>
  <si>
    <t>-1.413144e+05</t>
  </si>
  <si>
    <t>1.712459e+06</t>
  </si>
  <si>
    <t>4.974814e+00</t>
  </si>
  <si>
    <t>1.672796e-01</t>
  </si>
  <si>
    <t>4.977626e+00</t>
  </si>
  <si>
    <t>3.361263e-02</t>
  </si>
  <si>
    <t>-8.333589e-02</t>
  </si>
  <si>
    <t>3.798395e+05</t>
  </si>
  <si>
    <t>-3.603414e+05</t>
  </si>
  <si>
    <t>2.073598e+05</t>
  </si>
  <si>
    <t>-1.469512e+03</t>
  </si>
  <si>
    <t>-3.799877e+04</t>
  </si>
  <si>
    <t>-1.622081e+05</t>
  </si>
  <si>
    <t>1.974827e+06</t>
  </si>
  <si>
    <t>-2.768266e+03</t>
  </si>
  <si>
    <t>-7.110299e+04</t>
  </si>
  <si>
    <t>-3.035225e+05</t>
  </si>
  <si>
    <t>3.687286e+06</t>
  </si>
  <si>
    <t>9.123589e+07</t>
  </si>
  <si>
    <t>-2.368368e+04</t>
  </si>
  <si>
    <t>7.443498e+05</t>
  </si>
  <si>
    <t>-2.817269e-01</t>
  </si>
  <si>
    <t>-2.106896e+04</t>
  </si>
  <si>
    <t>3.924425e+04</t>
  </si>
  <si>
    <t>8.692405e+05</t>
  </si>
  <si>
    <t>9.285862e+04</t>
  </si>
  <si>
    <t>-7.509146e+04</t>
  </si>
  <si>
    <t>-1.844362e+04</t>
  </si>
  <si>
    <t>1.120349e+06</t>
  </si>
  <si>
    <t>-1.515511e+02</t>
  </si>
  <si>
    <t>7.078836e+03</t>
  </si>
  <si>
    <t>4.591885e+00</t>
  </si>
  <si>
    <t>1.129744e-02</t>
  </si>
  <si>
    <t>-4.887789e-03</t>
  </si>
  <si>
    <t>-3.008505e-05</t>
  </si>
  <si>
    <t>3.611751e-05</t>
  </si>
  <si>
    <t>3.135200e+03</t>
  </si>
  <si>
    <t>1.386806e+04</t>
  </si>
  <si>
    <t>4.047669e+02</t>
  </si>
  <si>
    <t>-4.352519e-03</t>
  </si>
  <si>
    <t>-1.572285e-02</t>
  </si>
  <si>
    <t>4.592950e+00</t>
  </si>
  <si>
    <t>9.752665e-02</t>
  </si>
  <si>
    <t>2.522393e-04</t>
  </si>
  <si>
    <t>-1.673212e-04</t>
  </si>
  <si>
    <t>1.387646e+04</t>
  </si>
  <si>
    <t>4.593985e+00</t>
  </si>
  <si>
    <t>1.230589e-01</t>
  </si>
  <si>
    <t>2.123080e-02</t>
  </si>
  <si>
    <t>-5.171896e-03</t>
  </si>
  <si>
    <t>5.507947e-03</t>
  </si>
  <si>
    <t>-1.041783e-03</t>
  </si>
  <si>
    <t>2.530329e-02</t>
  </si>
  <si>
    <t>3.154324e-02</t>
  </si>
  <si>
    <t>-5.532251e-02</t>
  </si>
  <si>
    <t>-3.346913e-01</t>
  </si>
  <si>
    <t>4.285647e-03</t>
  </si>
  <si>
    <t>2.221212e-03</t>
  </si>
  <si>
    <t>-3.488564e-03</t>
  </si>
  <si>
    <t>1.386809e+04</t>
  </si>
  <si>
    <t>4.047115e+02</t>
  </si>
  <si>
    <t>-6.687193e-05</t>
  </si>
  <si>
    <t>-1.921142e-02</t>
  </si>
  <si>
    <t>-1.721895e+05</t>
  </si>
  <si>
    <t>-8.000400e+01</t>
  </si>
  <si>
    <t>-4.328830e+05</t>
  </si>
  <si>
    <t>-3.429500e+06</t>
  </si>
  <si>
    <t>-8.469841e-06</t>
  </si>
  <si>
    <t>4.548538e-03</t>
  </si>
  <si>
    <t>-7.451763e-03</t>
  </si>
  <si>
    <t>2.556855e-03</t>
  </si>
  <si>
    <t>4.318058e+00</t>
  </si>
  <si>
    <t>9.847060e-01</t>
  </si>
  <si>
    <t>-1.255996e-03</t>
  </si>
  <si>
    <t>9.840241e-01</t>
  </si>
  <si>
    <t>4.064483e-02</t>
  </si>
  <si>
    <t>2.054073e+05</t>
  </si>
  <si>
    <t>8.934975e+05</t>
  </si>
  <si>
    <t>4.320652e+00</t>
  </si>
  <si>
    <t>3.139991e-03</t>
  </si>
  <si>
    <t>9.783913e-01</t>
  </si>
  <si>
    <t>1.958127e-01</t>
  </si>
  <si>
    <t>1.578285e+05</t>
  </si>
  <si>
    <t>4.104848e-02</t>
  </si>
  <si>
    <t>9.138878e+05</t>
  </si>
  <si>
    <t>1.461492e+05</t>
  </si>
  <si>
    <t>2.885331e+05</t>
  </si>
  <si>
    <t>-4.972655e-02</t>
  </si>
  <si>
    <t>-1.648545e-05</t>
  </si>
  <si>
    <t>4.958117e+00</t>
  </si>
  <si>
    <t>1.152470e-01</t>
  </si>
  <si>
    <t>4.959456e+00</t>
  </si>
  <si>
    <t>2.323992e-02</t>
  </si>
  <si>
    <t>-7.296647e-02</t>
  </si>
  <si>
    <t>3.770715e+05</t>
  </si>
  <si>
    <t>-3.577156e+05</t>
  </si>
  <si>
    <t>2.058487e+05</t>
  </si>
  <si>
    <t>-1.293738e+03</t>
  </si>
  <si>
    <t>-3.295800e+04</t>
  </si>
  <si>
    <t>-1.406902e+05</t>
  </si>
  <si>
    <t>1.704892e+06</t>
  </si>
  <si>
    <t>4.975712e+00</t>
  </si>
  <si>
    <t>1.650016e-01</t>
  </si>
  <si>
    <t>3.314926e-02</t>
  </si>
  <si>
    <t>-8.287582e-02</t>
  </si>
  <si>
    <t>3.799649e+05</t>
  </si>
  <si>
    <t>-3.604604e+05</t>
  </si>
  <si>
    <t>2.074282e+05</t>
  </si>
  <si>
    <t>-1.462865e+03</t>
  </si>
  <si>
    <t>-3.779825e+04</t>
  </si>
  <si>
    <t>-1.613522e+05</t>
  </si>
  <si>
    <t>1.964409e+06</t>
  </si>
  <si>
    <t>-2.756603e+03</t>
  </si>
  <si>
    <t>-7.075625e+04</t>
  </si>
  <si>
    <t>-3.020424e+05</t>
  </si>
  <si>
    <t>3.669302e+06</t>
  </si>
  <si>
    <t>9.124334e+07</t>
  </si>
  <si>
    <t>-2.301516e+04</t>
  </si>
  <si>
    <t>7.355757e+05</t>
  </si>
  <si>
    <t>-4.604859e-01</t>
  </si>
  <si>
    <t>-3.210395e+04</t>
  </si>
  <si>
    <t>6.102794e+04</t>
  </si>
  <si>
    <t>1.281944e+06</t>
  </si>
  <si>
    <t>8.140303e+04</t>
  </si>
  <si>
    <t>-5.269267e+04</t>
  </si>
  <si>
    <t>-2.236487e+04</t>
  </si>
  <si>
    <t>1.521746e+06</t>
  </si>
  <si>
    <t>-1.411531e+02</t>
  </si>
  <si>
    <t>6.647506e+03</t>
  </si>
  <si>
    <t>1.020524e-02</t>
  </si>
  <si>
    <t>-3.801472e-03</t>
  </si>
  <si>
    <t>-3.674028e-05</t>
  </si>
  <si>
    <t>5.468007e-05</t>
  </si>
  <si>
    <t>3.135400e+03</t>
  </si>
  <si>
    <t>1.386898e+04</t>
  </si>
  <si>
    <t>4.047719e+02</t>
  </si>
  <si>
    <t>-4.302071e-03</t>
  </si>
  <si>
    <t>-1.575632e-02</t>
  </si>
  <si>
    <t>4.594739e+00</t>
  </si>
  <si>
    <t>9.701192e-02</t>
  </si>
  <si>
    <t>2.433290e-04</t>
  </si>
  <si>
    <t>-1.524670e-04</t>
  </si>
  <si>
    <t>1.387738e+04</t>
  </si>
  <si>
    <t>4.595763e+00</t>
  </si>
  <si>
    <t>1.231068e-01</t>
  </si>
  <si>
    <t>2.111056e-02</t>
  </si>
  <si>
    <t>-4.710931e-03</t>
  </si>
  <si>
    <t>5.354243e-03</t>
  </si>
  <si>
    <t>-7.534303e-04</t>
  </si>
  <si>
    <t>2.460671e-02</t>
  </si>
  <si>
    <t>4.937463e-02</t>
  </si>
  <si>
    <t>-7.325833e-02</t>
  </si>
  <si>
    <t>-3.136787e-01</t>
  </si>
  <si>
    <t>5.700225e-03</t>
  </si>
  <si>
    <t>5.452033e-04</t>
  </si>
  <si>
    <t>-3.256248e-03</t>
  </si>
  <si>
    <t>1.386902e+04</t>
  </si>
  <si>
    <t>4.046987e+02</t>
  </si>
  <si>
    <t>1.398154e-03</t>
  </si>
  <si>
    <t>-1.901257e-02</t>
  </si>
  <si>
    <t>-1.722877e+05</t>
  </si>
  <si>
    <t>-7.278066e+01</t>
  </si>
  <si>
    <t>-4.282532e+04</t>
  </si>
  <si>
    <t>-4.314820e+05</t>
  </si>
  <si>
    <t>-3.439680e+06</t>
  </si>
  <si>
    <t>-7.699163e-06</t>
  </si>
  <si>
    <t>4.530312e-03</t>
  </si>
  <si>
    <t>-7.421899e-03</t>
  </si>
  <si>
    <t>2.562460e-03</t>
  </si>
  <si>
    <t>4.319826e+00</t>
  </si>
  <si>
    <t>9.836112e-01</t>
  </si>
  <si>
    <t>-1.238824e-03</t>
  </si>
  <si>
    <t>9.844026e-01</t>
  </si>
  <si>
    <t>1.930273e-01</t>
  </si>
  <si>
    <t>1.536304e+05</t>
  </si>
  <si>
    <t>4.061771e-02</t>
  </si>
  <si>
    <t>2.052804e+05</t>
  </si>
  <si>
    <t>8.929455e+05</t>
  </si>
  <si>
    <t>1.422617e+05</t>
  </si>
  <si>
    <t>4.322288e+00</t>
  </si>
  <si>
    <t>1.006433e+00</t>
  </si>
  <si>
    <t>3.097061e-03</t>
  </si>
  <si>
    <t>9.788222e-01</t>
  </si>
  <si>
    <t>1.956131e-01</t>
  </si>
  <si>
    <t>4.101760e-02</t>
  </si>
  <si>
    <t>2.099109e+05</t>
  </si>
  <si>
    <t>9.130877e+05</t>
  </si>
  <si>
    <t>1.459822e+05</t>
  </si>
  <si>
    <t>2.882439e+05</t>
  </si>
  <si>
    <t>-4.967001e-02</t>
  </si>
  <si>
    <t>2.826954e-04</t>
  </si>
  <si>
    <t>4.960471e+00</t>
  </si>
  <si>
    <t>-7.253875e-02</t>
  </si>
  <si>
    <t>3.772258e+05</t>
  </si>
  <si>
    <t>-3.578619e+05</t>
  </si>
  <si>
    <t>2.059329e+05</t>
  </si>
  <si>
    <t>-1.285724e+03</t>
  </si>
  <si>
    <t>-3.277511e+04</t>
  </si>
  <si>
    <t>-1.399095e+05</t>
  </si>
  <si>
    <t>1.695434e+06</t>
  </si>
  <si>
    <t>1.626935e-01</t>
  </si>
  <si>
    <t>4.979128e+00</t>
  </si>
  <si>
    <t>3.268092e-02</t>
  </si>
  <si>
    <t>-8.235093e-02</t>
  </si>
  <si>
    <t>3.800688e+05</t>
  </si>
  <si>
    <t>-3.605590e+05</t>
  </si>
  <si>
    <t>2.074850e+05</t>
  </si>
  <si>
    <t>-1.453165e+03</t>
  </si>
  <si>
    <t>-3.756555e+04</t>
  </si>
  <si>
    <t>-1.603588e+05</t>
  </si>
  <si>
    <t>1.952314e+06</t>
  </si>
  <si>
    <t>-2.738888e+03</t>
  </si>
  <si>
    <t>-7.034066e+04</t>
  </si>
  <si>
    <t>-3.002683e+05</t>
  </si>
  <si>
    <t>3.647748e+06</t>
  </si>
  <si>
    <t>9.124986e+07</t>
  </si>
  <si>
    <t>-2.220374e+04</t>
  </si>
  <si>
    <t>7.270500e+05</t>
  </si>
  <si>
    <t>-6.213316e-01</t>
  </si>
  <si>
    <t>-4.359541e+04</t>
  </si>
  <si>
    <t>8.294778e+04</t>
  </si>
  <si>
    <t>1.687726e+06</t>
  </si>
  <si>
    <t>6.954916e+04</t>
  </si>
  <si>
    <t>-3.021819e+04</t>
  </si>
  <si>
    <t>-2.690402e+04</t>
  </si>
  <si>
    <t>1.895794e+06</t>
  </si>
  <si>
    <t>-1.279432e+02</t>
  </si>
  <si>
    <t>6.059725e+03</t>
  </si>
  <si>
    <t>4.595697e+00</t>
  </si>
  <si>
    <t>8.945348e-03</t>
  </si>
  <si>
    <t>-2.573631e-03</t>
  </si>
  <si>
    <t>-4.455154e-05</t>
  </si>
  <si>
    <t>7.427080e-05</t>
  </si>
  <si>
    <t>3.135600e+03</t>
  </si>
  <si>
    <t>1.386989e+04</t>
  </si>
  <si>
    <t>4.047769e+02</t>
  </si>
  <si>
    <t>-4.253405e-03</t>
  </si>
  <si>
    <t>-1.578681e-02</t>
  </si>
  <si>
    <t>9.674186e-02</t>
  </si>
  <si>
    <t>2.326103e-04</t>
  </si>
  <si>
    <t>-1.339617e-04</t>
  </si>
  <si>
    <t>1.387830e+04</t>
  </si>
  <si>
    <t>4.597285e+00</t>
  </si>
  <si>
    <t>1.231478e-01</t>
  </si>
  <si>
    <t>2.104481e-02</t>
  </si>
  <si>
    <t>-4.137782e-03</t>
  </si>
  <si>
    <t>5.258001e-03</t>
  </si>
  <si>
    <t>-4.625940e-04</t>
  </si>
  <si>
    <t>2.417242e-02</t>
  </si>
  <si>
    <t>6.633206e-02</t>
  </si>
  <si>
    <t>-8.972423e-02</t>
  </si>
  <si>
    <t>-2.853009e-01</t>
  </si>
  <si>
    <t>7.014838e-03</t>
  </si>
  <si>
    <t>-1.168120e-03</t>
  </si>
  <si>
    <t>1.386996e+04</t>
  </si>
  <si>
    <t>4.046871e+02</t>
  </si>
  <si>
    <t>2.761433e-03</t>
  </si>
  <si>
    <t>-1.871386e-02</t>
  </si>
  <si>
    <t>-1.723715e+05</t>
  </si>
  <si>
    <t>-6.412844e+01</t>
  </si>
  <si>
    <t>-4.281383e+04</t>
  </si>
  <si>
    <t>-4.313660e+05</t>
  </si>
  <si>
    <t>-3.466175e+06</t>
  </si>
  <si>
    <t>-6.779388e-06</t>
  </si>
  <si>
    <t>4.526097e-03</t>
  </si>
  <si>
    <t>-7.414991e-03</t>
  </si>
  <si>
    <t>2.580489e-03</t>
  </si>
  <si>
    <t>4.321364e+00</t>
  </si>
  <si>
    <t>9.826719e-01</t>
  </si>
  <si>
    <t>-1.221715e-03</t>
  </si>
  <si>
    <t>1.535177e+05</t>
  </si>
  <si>
    <t>2.051725e+05</t>
  </si>
  <si>
    <t>8.924761e+05</t>
  </si>
  <si>
    <t>1.421574e+05</t>
  </si>
  <si>
    <t>1.005258e+00</t>
  </si>
  <si>
    <t>3.054287e-03</t>
  </si>
  <si>
    <t>9.791942e-01</t>
  </si>
  <si>
    <t>1.954407e-01</t>
  </si>
  <si>
    <t>1.574898e+05</t>
  </si>
  <si>
    <t>4.099094e-02</t>
  </si>
  <si>
    <t>9.123819e+05</t>
  </si>
  <si>
    <t>1.458356e+05</t>
  </si>
  <si>
    <t>2.879930e+05</t>
  </si>
  <si>
    <t>-4.954834e-02</t>
  </si>
  <si>
    <t>6.083849e-04</t>
  </si>
  <si>
    <t>4.960101e+00</t>
  </si>
  <si>
    <t>1.115483e-01</t>
  </si>
  <si>
    <t>4.961355e+00</t>
  </si>
  <si>
    <t>2.248533e-02</t>
  </si>
  <si>
    <t>-7.203367e-02</t>
  </si>
  <si>
    <t>3.773603e+05</t>
  </si>
  <si>
    <t>-3.579895e+05</t>
  </si>
  <si>
    <t>2.060064e+05</t>
  </si>
  <si>
    <t>-1.274568e+03</t>
  </si>
  <si>
    <t>-3.255491e+04</t>
  </si>
  <si>
    <t>-1.389695e+05</t>
  </si>
  <si>
    <t>1.684051e+06</t>
  </si>
  <si>
    <t>1.603794e-01</t>
  </si>
  <si>
    <t>4.979666e+00</t>
  </si>
  <si>
    <t>3.221242e-02</t>
  </si>
  <si>
    <t>-8.176076e-02</t>
  </si>
  <si>
    <t>3.801509e+05</t>
  </si>
  <si>
    <t>-3.606369e+05</t>
  </si>
  <si>
    <t>2.075298e+05</t>
  </si>
  <si>
    <t>-1.440267e+03</t>
  </si>
  <si>
    <t>-3.730044e+04</t>
  </si>
  <si>
    <t>-1.592271e+05</t>
  </si>
  <si>
    <t>1.938527e+06</t>
  </si>
  <si>
    <t>-2.714835e+03</t>
  </si>
  <si>
    <t>-6.985535e+04</t>
  </si>
  <si>
    <t>-2.981967e+05</t>
  </si>
  <si>
    <t>3.622579e+06</t>
  </si>
  <si>
    <t>9.125543e+07</t>
  </si>
  <si>
    <t>-2.122695e+04</t>
  </si>
  <si>
    <t>7.188255e+05</t>
  </si>
  <si>
    <t>-7.304224e-01</t>
  </si>
  <si>
    <t>-5.446711e+04</t>
  </si>
  <si>
    <t>1.025645e+05</t>
  </si>
  <si>
    <t>2.044066e+06</t>
  </si>
  <si>
    <t>5.837545e+04</t>
  </si>
  <si>
    <t>-1.010464e+04</t>
  </si>
  <si>
    <t>-3.196408e+04</t>
  </si>
  <si>
    <t>2.200470e+06</t>
  </si>
  <si>
    <t>-1.121014e+02</t>
  </si>
  <si>
    <t>5.326011e+03</t>
  </si>
  <si>
    <t>4.597221e+00</t>
  </si>
  <si>
    <t>7.641922e-03</t>
  </si>
  <si>
    <t>-1.350304e-03</t>
  </si>
  <si>
    <t>-5.359366e-05</t>
  </si>
  <si>
    <t>9.252668e-05</t>
  </si>
  <si>
    <t>3.135800e+03</t>
  </si>
  <si>
    <t>1.387081e+04</t>
  </si>
  <si>
    <t>4.047817e+02</t>
  </si>
  <si>
    <t>-4.206883e-03</t>
  </si>
  <si>
    <t>-1.581360e-02</t>
  </si>
  <si>
    <t>4.597550e+00</t>
  </si>
  <si>
    <t>9.668844e-02</t>
  </si>
  <si>
    <t>2.198756e-04</t>
  </si>
  <si>
    <t>-1.124824e-04</t>
  </si>
  <si>
    <t>1.387922e+04</t>
  </si>
  <si>
    <t>4.598566e+00</t>
  </si>
  <si>
    <t>2.102733e-02</t>
  </si>
  <si>
    <t>-3.473364e-03</t>
  </si>
  <si>
    <t>5.213725e-03</t>
  </si>
  <si>
    <t>-1.998766e-04</t>
  </si>
  <si>
    <t>2.397555e-02</t>
  </si>
  <si>
    <t>8.200096e-02</t>
  </si>
  <si>
    <t>-1.042682e-01</t>
  </si>
  <si>
    <t>-2.501424e-01</t>
  </si>
  <si>
    <t>8.198104e-03</t>
  </si>
  <si>
    <t>-2.881096e-03</t>
  </si>
  <si>
    <t>-2.506865e-03</t>
  </si>
  <si>
    <t>1.387090e+04</t>
  </si>
  <si>
    <t>4.046774e+02</t>
  </si>
  <si>
    <t>3.991221e-03</t>
  </si>
  <si>
    <t>-1.832047e-02</t>
  </si>
  <si>
    <t>-5.429060e+01</t>
  </si>
  <si>
    <t>-4.291375e+04</t>
  </si>
  <si>
    <t>-4.323726e+05</t>
  </si>
  <si>
    <t>-3.506616e+06</t>
  </si>
  <si>
    <t>-5.736175e-06</t>
  </si>
  <si>
    <t>4.534133e-03</t>
  </si>
  <si>
    <t>-7.428152e-03</t>
  </si>
  <si>
    <t>2.609141e-03</t>
  </si>
  <si>
    <t>4.322682e+00</t>
  </si>
  <si>
    <t>9.818795e-01</t>
  </si>
  <si>
    <t>-1.204815e-03</t>
  </si>
  <si>
    <t>9.850050e-01</t>
  </si>
  <si>
    <t>1.927482e-01</t>
  </si>
  <si>
    <t>1.534233e+05</t>
  </si>
  <si>
    <t>4.057454e-02</t>
  </si>
  <si>
    <t>2.050824e+05</t>
  </si>
  <si>
    <t>8.920844e+05</t>
  </si>
  <si>
    <t>1.420700e+05</t>
  </si>
  <si>
    <t>4.324799e+00</t>
  </si>
  <si>
    <t>1.004251e+00</t>
  </si>
  <si>
    <t>3.012036e-03</t>
  </si>
  <si>
    <t>9.795107e-01</t>
  </si>
  <si>
    <t>1.952940e-01</t>
  </si>
  <si>
    <t>1.573525e+05</t>
  </si>
  <si>
    <t>4.096826e-02</t>
  </si>
  <si>
    <t>2.096071e+05</t>
  </si>
  <si>
    <t>9.117663e+05</t>
  </si>
  <si>
    <t>1.457085e+05</t>
  </si>
  <si>
    <t>2.877785e+05</t>
  </si>
  <si>
    <t>-4.936316e-02</t>
  </si>
  <si>
    <t>9.258727e-04</t>
  </si>
  <si>
    <t>1.096296e-01</t>
  </si>
  <si>
    <t>4.962115e+00</t>
  </si>
  <si>
    <t>2.209511e-02</t>
  </si>
  <si>
    <t>-7.145827e-02</t>
  </si>
  <si>
    <t>3.774760e+05</t>
  </si>
  <si>
    <t>-3.580993e+05</t>
  </si>
  <si>
    <t>2.060695e+05</t>
  </si>
  <si>
    <t>-1.260475e+03</t>
  </si>
  <si>
    <t>-3.230073e+04</t>
  </si>
  <si>
    <t>-1.378845e+05</t>
  </si>
  <si>
    <t>1.670915e+06</t>
  </si>
  <si>
    <t>4.977562e+00</t>
  </si>
  <si>
    <t>1.580838e-01</t>
  </si>
  <si>
    <t>3.174860e-02</t>
  </si>
  <si>
    <t>-8.111176e-02</t>
  </si>
  <si>
    <t>3.802129e+05</t>
  </si>
  <si>
    <t>-3.606957e+05</t>
  </si>
  <si>
    <t>2.075636e+05</t>
  </si>
  <si>
    <t>-1.424381e+03</t>
  </si>
  <si>
    <t>-3.700611e+04</t>
  </si>
  <si>
    <t>-1.579707e+05</t>
  </si>
  <si>
    <t>1.923217e+06</t>
  </si>
  <si>
    <t>-2.684856e+03</t>
  </si>
  <si>
    <t>-6.930683e+04</t>
  </si>
  <si>
    <t>3.594132e+06</t>
  </si>
  <si>
    <t>-2.006587e+04</t>
  </si>
  <si>
    <t>7.109633e+05</t>
  </si>
  <si>
    <t>-7.662911e-01</t>
  </si>
  <si>
    <t>-6.383942e+04</t>
  </si>
  <si>
    <t>1.179835e+05</t>
  </si>
  <si>
    <t>2.319401e+06</t>
  </si>
  <si>
    <t>4.875806e+04</t>
  </si>
  <si>
    <t>5.762879e+03</t>
  </si>
  <si>
    <t>-3.733029e+04</t>
  </si>
  <si>
    <t>2.406917e+06</t>
  </si>
  <si>
    <t>-9.407518e+01</t>
  </si>
  <si>
    <t>4.473289e+03</t>
  </si>
  <si>
    <t>4.598504e+00</t>
  </si>
  <si>
    <t>6.413659e-03</t>
  </si>
  <si>
    <t>-2.670949e-04</t>
  </si>
  <si>
    <t>-6.367347e-05</t>
  </si>
  <si>
    <t>1.073968e-04</t>
  </si>
  <si>
    <t>3.136000e+03</t>
  </si>
  <si>
    <t>1.387173e+04</t>
  </si>
  <si>
    <t>4.047865e+02</t>
  </si>
  <si>
    <t>-4.162908e-03</t>
  </si>
  <si>
    <t>-1.583610e-02</t>
  </si>
  <si>
    <t>4.598621e+00</t>
  </si>
  <si>
    <t>9.680287e-02</t>
  </si>
  <si>
    <t>-8.898781e-05</t>
  </si>
  <si>
    <t>1.388014e+04</t>
  </si>
  <si>
    <t>4.599640e+00</t>
  </si>
  <si>
    <t>1.232108e-01</t>
  </si>
  <si>
    <t>2.104730e-02</t>
  </si>
  <si>
    <t>-2.747230e-03</t>
  </si>
  <si>
    <t>5.211203e-03</t>
  </si>
  <si>
    <t>1.086101e-05</t>
  </si>
  <si>
    <t>2.396955e-02</t>
  </si>
  <si>
    <t>9.600833e-02</t>
  </si>
  <si>
    <t>-1.165156e-01</t>
  </si>
  <si>
    <t>-2.089215e-01</t>
  </si>
  <si>
    <t>9.215575e-03</t>
  </si>
  <si>
    <t>-4.555924e-03</t>
  </si>
  <si>
    <t>-2.006781e-03</t>
  </si>
  <si>
    <t>1.387183e+04</t>
  </si>
  <si>
    <t>4.046700e+02</t>
  </si>
  <si>
    <t>5.052666e-03</t>
  </si>
  <si>
    <t>-1.784288e-02</t>
  </si>
  <si>
    <t>-1.725006e+05</t>
  </si>
  <si>
    <t>-4.361988e+01</t>
  </si>
  <si>
    <t>-4.309819e+04</t>
  </si>
  <si>
    <t>-4.342307e+05</t>
  </si>
  <si>
    <t>-3.557291e+06</t>
  </si>
  <si>
    <t>-4.606589e-06</t>
  </si>
  <si>
    <t>4.551495e-03</t>
  </si>
  <si>
    <t>2.645611e-03</t>
  </si>
  <si>
    <t>4.323809e+00</t>
  </si>
  <si>
    <t>9.812142e-01</t>
  </si>
  <si>
    <t>-1.188239e-03</t>
  </si>
  <si>
    <t>1.533447e+05</t>
  </si>
  <si>
    <t>2.050078e+05</t>
  </si>
  <si>
    <t>8.917597e+05</t>
  </si>
  <si>
    <t>1.419972e+05</t>
  </si>
  <si>
    <t>4.325727e+00</t>
  </si>
  <si>
    <t>1.003388e+00</t>
  </si>
  <si>
    <t>2.970599e-03</t>
  </si>
  <si>
    <t>9.797794e-01</t>
  </si>
  <si>
    <t>1.572335e+05</t>
  </si>
  <si>
    <t>2.094837e+05</t>
  </si>
  <si>
    <t>9.112293e+05</t>
  </si>
  <si>
    <t>1.455982e+05</t>
  </si>
  <si>
    <t>2.875954e+05</t>
  </si>
  <si>
    <t>-4.912242e-02</t>
  </si>
  <si>
    <t>1.203697e-03</t>
  </si>
  <si>
    <t>1.077033e-01</t>
  </si>
  <si>
    <t>4.962767e+00</t>
  </si>
  <si>
    <t>2.170397e-02</t>
  </si>
  <si>
    <t>-7.082639e-02</t>
  </si>
  <si>
    <t>3.775753e+05</t>
  </si>
  <si>
    <t>-3.581934e+05</t>
  </si>
  <si>
    <t>2.061237e+05</t>
  </si>
  <si>
    <t>-1.243945e+03</t>
  </si>
  <si>
    <t>-3.201912e+04</t>
  </si>
  <si>
    <t>-1.366824e+05</t>
  </si>
  <si>
    <t>1.656365e+06</t>
  </si>
  <si>
    <t>4.977929e+00</t>
  </si>
  <si>
    <t>1.558286e-01</t>
  </si>
  <si>
    <t>4.980368e+00</t>
  </si>
  <si>
    <t>3.129368e-02</t>
  </si>
  <si>
    <t>-8.041610e-02</t>
  </si>
  <si>
    <t>3.802581e+05</t>
  </si>
  <si>
    <t>-3.607386e+05</t>
  </si>
  <si>
    <t>2.075883e+05</t>
  </si>
  <si>
    <t>-1.406015e+03</t>
  </si>
  <si>
    <t>-3.668853e+04</t>
  </si>
  <si>
    <t>-1.566150e+05</t>
  </si>
  <si>
    <t>1.906693e+06</t>
  </si>
  <si>
    <t>-2.649960e+03</t>
  </si>
  <si>
    <t>-6.870765e+04</t>
  </si>
  <si>
    <t>-2.932974e+05</t>
  </si>
  <si>
    <t>3.563058e+06</t>
  </si>
  <si>
    <t>9.126401e+07</t>
  </si>
  <si>
    <t>-1.870939e+04</t>
  </si>
  <si>
    <t>7.035315e+05</t>
  </si>
  <si>
    <t>-7.231135e-01</t>
  </si>
  <si>
    <t>-7.113590e+04</t>
  </si>
  <si>
    <t>1.281157e+05</t>
  </si>
  <si>
    <t>2.497723e+06</t>
  </si>
  <si>
    <t>4.126532e+04</t>
  </si>
  <si>
    <t>1.630987e+04</t>
  </si>
  <si>
    <t>-4.270595e+04</t>
  </si>
  <si>
    <t>2.503490e+06</t>
  </si>
  <si>
    <t>-7.451348e+01</t>
  </si>
  <si>
    <t>3.539764e+03</t>
  </si>
  <si>
    <t>4.599577e+00</t>
  </si>
  <si>
    <t>5.356956e-03</t>
  </si>
  <si>
    <t>5.721365e-04</t>
  </si>
  <si>
    <t>-7.436312e-05</t>
  </si>
  <si>
    <t>1.174727e-04</t>
  </si>
  <si>
    <t>3.136200e+03</t>
  </si>
  <si>
    <t>1.387265e+04</t>
  </si>
  <si>
    <t>4.047913e+02</t>
  </si>
  <si>
    <t>-4.121908e-03</t>
  </si>
  <si>
    <t>-1.585390e-02</t>
  </si>
  <si>
    <t>9.702476e-02</t>
  </si>
  <si>
    <t>1.879886e-04</t>
  </si>
  <si>
    <t>-6.455059e-05</t>
  </si>
  <si>
    <t>1.388106e+04</t>
  </si>
  <si>
    <t>4.600551e+00</t>
  </si>
  <si>
    <t>1.232351e-01</t>
  </si>
  <si>
    <t>2.109138e-02</t>
  </si>
  <si>
    <t>-1.992410e-03</t>
  </si>
  <si>
    <t>5.237479e-03</t>
  </si>
  <si>
    <t>1.557694e-04</t>
  </si>
  <si>
    <t>2.409518e-02</t>
  </si>
  <si>
    <t>1.080329e-01</t>
  </si>
  <si>
    <t>-1.261785e-01</t>
  </si>
  <si>
    <t>-1.624909e-01</t>
  </si>
  <si>
    <t>1.003216e-02</t>
  </si>
  <si>
    <t>-6.154552e-03</t>
  </si>
  <si>
    <t>-1.442266e-03</t>
  </si>
  <si>
    <t>1.387276e+04</t>
  </si>
  <si>
    <t>4.046651e+02</t>
  </si>
  <si>
    <t>5.910257e-03</t>
  </si>
  <si>
    <t>-1.729616e-02</t>
  </si>
  <si>
    <t>-1.725503e+05</t>
  </si>
  <si>
    <t>-3.252844e+01</t>
  </si>
  <si>
    <t>-4.333454e+04</t>
  </si>
  <si>
    <t>-4.366118e+05</t>
  </si>
  <si>
    <t>-3.613828e+06</t>
  </si>
  <si>
    <t>-3.433888e-06</t>
  </si>
  <si>
    <t>4.574643e-03</t>
  </si>
  <si>
    <t>-7.494510e-03</t>
  </si>
  <si>
    <t>2.686594e-03</t>
  </si>
  <si>
    <t>9.806486e-01</t>
  </si>
  <si>
    <t>-1.172063e-03</t>
  </si>
  <si>
    <t>9.854374e-01</t>
  </si>
  <si>
    <t>1.925478e-01</t>
  </si>
  <si>
    <t>1.532783e+05</t>
  </si>
  <si>
    <t>4.054355e-02</t>
  </si>
  <si>
    <t>2.049452e+05</t>
  </si>
  <si>
    <t>8.914875e+05</t>
  </si>
  <si>
    <t>1.419357e+05</t>
  </si>
  <si>
    <t>1.002638e+00</t>
  </si>
  <si>
    <t>2.930157e-03</t>
  </si>
  <si>
    <t>9.800108e-01</t>
  </si>
  <si>
    <t>1.950623e-01</t>
  </si>
  <si>
    <t>1.571288e+05</t>
  </si>
  <si>
    <t>4.093243e-02</t>
  </si>
  <si>
    <t>2.093745e+05</t>
  </si>
  <si>
    <t>9.107543e+05</t>
  </si>
  <si>
    <t>1.455013e+05</t>
  </si>
  <si>
    <t>2.874370e+05</t>
  </si>
  <si>
    <t>-4.883867e-02</t>
  </si>
  <si>
    <t>1.418770e-03</t>
  </si>
  <si>
    <t>4.962207e+00</t>
  </si>
  <si>
    <t>1.057975e-01</t>
  </si>
  <si>
    <t>4.963334e+00</t>
  </si>
  <si>
    <t>2.131742e-02</t>
  </si>
  <si>
    <t>-7.015609e-02</t>
  </si>
  <si>
    <t>3.776615e+05</t>
  </si>
  <si>
    <t>-3.582753e+05</t>
  </si>
  <si>
    <t>2.061708e+05</t>
  </si>
  <si>
    <t>-1.225674e+03</t>
  </si>
  <si>
    <t>-3.171871e+04</t>
  </si>
  <si>
    <t>-1.354000e+05</t>
  </si>
  <si>
    <t>1.640845e+06</t>
  </si>
  <si>
    <t>4.978212e+00</t>
  </si>
  <si>
    <t>1.536303e-01</t>
  </si>
  <si>
    <t>4.980582e+00</t>
  </si>
  <si>
    <t>3.085075e-02</t>
  </si>
  <si>
    <t>-7.968942e-02</t>
  </si>
  <si>
    <t>3.802908e+05</t>
  </si>
  <si>
    <t>-3.607696e+05</t>
  </si>
  <si>
    <t>2.076062e+05</t>
  </si>
  <si>
    <t>-1.385874e+03</t>
  </si>
  <si>
    <t>-3.635537e+04</t>
  </si>
  <si>
    <t>-1.551928e+05</t>
  </si>
  <si>
    <t>1.889356e+06</t>
  </si>
  <si>
    <t>-2.611548e+03</t>
  </si>
  <si>
    <t>-6.807408e+04</t>
  </si>
  <si>
    <t>-2.905928e+05</t>
  </si>
  <si>
    <t>3.530201e+06</t>
  </si>
  <si>
    <t>9.126731e+07</t>
  </si>
  <si>
    <t>-1.715722e+04</t>
  </si>
  <si>
    <t>6.966024e+05</t>
  </si>
  <si>
    <t>-6.095425e-01</t>
  </si>
  <si>
    <t>-7.612488e+04</t>
  </si>
  <si>
    <t>1.327659e+05</t>
  </si>
  <si>
    <t>2.579884e+06</t>
  </si>
  <si>
    <t>3.611778e+04</t>
  </si>
  <si>
    <t>2.135728e+04</t>
  </si>
  <si>
    <t>-4.775939e+04</t>
  </si>
  <si>
    <t>2.496257e+06</t>
  </si>
  <si>
    <t>-5.417500e+01</t>
  </si>
  <si>
    <t>2.568204e+03</t>
  </si>
  <si>
    <t>4.600488e+00</t>
  </si>
  <si>
    <t>4.534305e-03</t>
  </si>
  <si>
    <t>1.109468e-03</t>
  </si>
  <si>
    <t>-8.507161e-05</t>
  </si>
  <si>
    <t>1.221861e-04</t>
  </si>
  <si>
    <t>3.136400e+03</t>
  </si>
  <si>
    <t>1.387357e+04</t>
  </si>
  <si>
    <t>4.047961e+02</t>
  </si>
  <si>
    <t>-4.084310e-03</t>
  </si>
  <si>
    <t>-1.586681e-02</t>
  </si>
  <si>
    <t>4.600322e+00</t>
  </si>
  <si>
    <t>9.729222e-02</t>
  </si>
  <si>
    <t>1.689610e-04</t>
  </si>
  <si>
    <t>-4.018398e-05</t>
  </si>
  <si>
    <t>4.601351e+00</t>
  </si>
  <si>
    <t>1.232564e-01</t>
  </si>
  <si>
    <t>2.114585e-02</t>
  </si>
  <si>
    <t>-1.240098e-03</t>
  </si>
  <si>
    <t>5.279042e-03</t>
  </si>
  <si>
    <t>2.321366e-04</t>
  </si>
  <si>
    <t>2.429061e-02</t>
  </si>
  <si>
    <t>1.178116e-01</t>
  </si>
  <si>
    <t>-1.330585e-01</t>
  </si>
  <si>
    <t>-1.118371e-01</t>
  </si>
  <si>
    <t>1.061505e-02</t>
  </si>
  <si>
    <t>-7.638711e-03</t>
  </si>
  <si>
    <t>-8.320418e-04</t>
  </si>
  <si>
    <t>1.387369e+04</t>
  </si>
  <si>
    <t>4.046630e+02</t>
  </si>
  <si>
    <t>6.530743e-03</t>
  </si>
  <si>
    <t>-1.725939e+05</t>
  </si>
  <si>
    <t>-2.142819e+01</t>
  </si>
  <si>
    <t>-4.358993e+04</t>
  </si>
  <si>
    <t>-4.391847e+05</t>
  </si>
  <si>
    <t>-3.671915e+06</t>
  </si>
  <si>
    <t>-2.261296e-06</t>
  </si>
  <si>
    <t>4.600004e-03</t>
  </si>
  <si>
    <t>-7.536055e-03</t>
  </si>
  <si>
    <t>2.728829e-03</t>
  </si>
  <si>
    <t>4.325654e+00</t>
  </si>
  <si>
    <t>9.801527e-01</t>
  </si>
  <si>
    <t>-1.156308e-03</t>
  </si>
  <si>
    <t>9.856130e-01</t>
  </si>
  <si>
    <t>1.924665e-01</t>
  </si>
  <si>
    <t>1.532206e+05</t>
  </si>
  <si>
    <t>4.053097e-02</t>
  </si>
  <si>
    <t>2.048910e+05</t>
  </si>
  <si>
    <t>8.912515e+05</t>
  </si>
  <si>
    <t>1.418823e+05</t>
  </si>
  <si>
    <t>4.327162e+00</t>
  </si>
  <si>
    <t>1.001965e+00</t>
  </si>
  <si>
    <t>2.890771e-03</t>
  </si>
  <si>
    <t>9.802168e-01</t>
  </si>
  <si>
    <t>1.570342e+05</t>
  </si>
  <si>
    <t>4.091767e-02</t>
  </si>
  <si>
    <t>2.092753e+05</t>
  </si>
  <si>
    <t>9.103227e+05</t>
  </si>
  <si>
    <t>1.454136e+05</t>
  </si>
  <si>
    <t>2.872959e+05</t>
  </si>
  <si>
    <t>-4.852673e-02</t>
  </si>
  <si>
    <t>1.559719e-03</t>
  </si>
  <si>
    <t>4.962753e+00</t>
  </si>
  <si>
    <t>1.039342e-01</t>
  </si>
  <si>
    <t>4.963841e+00</t>
  </si>
  <si>
    <t>2.093980e-02</t>
  </si>
  <si>
    <t>-6.946652e-02</t>
  </si>
  <si>
    <t>3.777387e+05</t>
  </si>
  <si>
    <t>-3.583485e+05</t>
  </si>
  <si>
    <t>2.062129e+05</t>
  </si>
  <si>
    <t>-1.206423e+03</t>
  </si>
  <si>
    <t>-3.140860e+04</t>
  </si>
  <si>
    <t>-1.340762e+05</t>
  </si>
  <si>
    <t>1.624825e+06</t>
  </si>
  <si>
    <t>1.514978e-01</t>
  </si>
  <si>
    <t>4.980744e+00</t>
  </si>
  <si>
    <t>3.042139e-02</t>
  </si>
  <si>
    <t>-7.894811e-02</t>
  </si>
  <si>
    <t>3.803155e+05</t>
  </si>
  <si>
    <t>-3.607930e+05</t>
  </si>
  <si>
    <t>2.076196e+05</t>
  </si>
  <si>
    <t>-1.364734e+03</t>
  </si>
  <si>
    <t>-3.601467e+04</t>
  </si>
  <si>
    <t>-1.537385e+05</t>
  </si>
  <si>
    <t>1.871625e+06</t>
  </si>
  <si>
    <t>-2.571156e+03</t>
  </si>
  <si>
    <t>-6.742327e+04</t>
  </si>
  <si>
    <t>-2.878147e+05</t>
  </si>
  <si>
    <t>3.496450e+06</t>
  </si>
  <si>
    <t>9.127020e+07</t>
  </si>
  <si>
    <t>-1.542110e+04</t>
  </si>
  <si>
    <t>6.902484e+05</t>
  </si>
  <si>
    <t>-4.441239e-01</t>
  </si>
  <si>
    <t>-7.889195e+04</t>
  </si>
  <si>
    <t>1.325344e+05</t>
  </si>
  <si>
    <t>2.581392e+06</t>
  </si>
  <si>
    <t>3.321750e+04</t>
  </si>
  <si>
    <t>2.152114e+04</t>
  </si>
  <si>
    <t>-5.217206e+04</t>
  </si>
  <si>
    <t>2.405928e+06</t>
  </si>
  <si>
    <t>-3.381794e+01</t>
  </si>
  <si>
    <t>1.599033e+03</t>
  </si>
  <si>
    <t>4.601287e+00</t>
  </si>
  <si>
    <t>3.969899e-03</t>
  </si>
  <si>
    <t>1.337282e-03</t>
  </si>
  <si>
    <t>-9.513824e-05</t>
  </si>
  <si>
    <t>1.218330e-04</t>
  </si>
  <si>
    <t>3.136600e+03</t>
  </si>
  <si>
    <t>1.387449e+04</t>
  </si>
  <si>
    <t>4.048010e+02</t>
  </si>
  <si>
    <t>-4.050518e-03</t>
  </si>
  <si>
    <t>-1.587484e-02</t>
  </si>
  <si>
    <t>4.601053e+00</t>
  </si>
  <si>
    <t>9.755067e-02</t>
  </si>
  <si>
    <t>1.481753e-04</t>
  </si>
  <si>
    <t>-1.669910e-05</t>
  </si>
  <si>
    <t>1.388290e+04</t>
  </si>
  <si>
    <t>1.232760e-01</t>
  </si>
  <si>
    <t>2.119864e-02</t>
  </si>
  <si>
    <t>-5.152601e-04</t>
  </si>
  <si>
    <t>5.323796e-03</t>
  </si>
  <si>
    <t>2.472138e-04</t>
  </si>
  <si>
    <t>2.450046e-02</t>
  </si>
  <si>
    <t>1.251434e-01</t>
  </si>
  <si>
    <t>-1.370449e-01</t>
  </si>
  <si>
    <t>-5.807739e-02</t>
  </si>
  <si>
    <t>-8.970301e-03</t>
  </si>
  <si>
    <t>-1.967570e-04</t>
  </si>
  <si>
    <t>1.387462e+04</t>
  </si>
  <si>
    <t>4.046639e+02</t>
  </si>
  <si>
    <t>6.885974e-03</t>
  </si>
  <si>
    <t>-1.607160e-02</t>
  </si>
  <si>
    <t>-1.726339e+05</t>
  </si>
  <si>
    <t>-1.067142e+01</t>
  </si>
  <si>
    <t>-4.383593e+04</t>
  </si>
  <si>
    <t>-4.416630e+05</t>
  </si>
  <si>
    <t>-3.727912e+06</t>
  </si>
  <si>
    <t>-1.125785e-06</t>
  </si>
  <si>
    <t>4.624485e-03</t>
  </si>
  <si>
    <t>-7.576157e-03</t>
  </si>
  <si>
    <t>2.769558e-03</t>
  </si>
  <si>
    <t>4.326460e+00</t>
  </si>
  <si>
    <t>9.796973e-01</t>
  </si>
  <si>
    <t>-1.140949e-03</t>
  </si>
  <si>
    <t>9.857746e-01</t>
  </si>
  <si>
    <t>1.923916e-01</t>
  </si>
  <si>
    <t>1.531678e+05</t>
  </si>
  <si>
    <t>4.051939e-02</t>
  </si>
  <si>
    <t>2.048415e+05</t>
  </si>
  <si>
    <t>8.910364e+05</t>
  </si>
  <si>
    <t>4.327770e+00</t>
  </si>
  <si>
    <t>2.852372e-03</t>
  </si>
  <si>
    <t>9.804086e-01</t>
  </si>
  <si>
    <t>1.948780e-01</t>
  </si>
  <si>
    <t>1.569452e+05</t>
  </si>
  <si>
    <t>4.090392e-02</t>
  </si>
  <si>
    <t>2.091818e+05</t>
  </si>
  <si>
    <t>9.099163e+05</t>
  </si>
  <si>
    <t>2.871646e+05</t>
  </si>
  <si>
    <t>-4.820118e-02</t>
  </si>
  <si>
    <t>1.627752e-03</t>
  </si>
  <si>
    <t>4.963263e+00</t>
  </si>
  <si>
    <t>1.021269e-01</t>
  </si>
  <si>
    <t>4.964313e+00</t>
  </si>
  <si>
    <t>2.057367e-02</t>
  </si>
  <si>
    <t>-6.877484e-02</t>
  </si>
  <si>
    <t>3.778105e+05</t>
  </si>
  <si>
    <t>-3.584166e+05</t>
  </si>
  <si>
    <t>2.062521e+05</t>
  </si>
  <si>
    <t>-1.186894e+03</t>
  </si>
  <si>
    <t>-3.109701e+04</t>
  </si>
  <si>
    <t>-1.327461e+05</t>
  </si>
  <si>
    <t>1.608730e+06</t>
  </si>
  <si>
    <t>4.978639e+00</t>
  </si>
  <si>
    <t>1.494312e-01</t>
  </si>
  <si>
    <t>4.980881e+00</t>
  </si>
  <si>
    <t>3.000546e-02</t>
  </si>
  <si>
    <t>-7.820664e-02</t>
  </si>
  <si>
    <t>3.803365e+05</t>
  </si>
  <si>
    <t>-3.608129e+05</t>
  </si>
  <si>
    <t>2.076311e+05</t>
  </si>
  <si>
    <t>-1.343307e+03</t>
  </si>
  <si>
    <t>-3.567352e+04</t>
  </si>
  <si>
    <t>-1.522822e+05</t>
  </si>
  <si>
    <t>1.853870e+06</t>
  </si>
  <si>
    <t>-2.530201e+03</t>
  </si>
  <si>
    <t>-6.677053e+04</t>
  </si>
  <si>
    <t>-2.850283e+05</t>
  </si>
  <si>
    <t>3.462599e+06</t>
  </si>
  <si>
    <t>9.127286e+07</t>
  </si>
  <si>
    <t>-1.352438e+04</t>
  </si>
  <si>
    <t>6.845375e+05</t>
  </si>
  <si>
    <t>-2.492793e-01</t>
  </si>
  <si>
    <t>-7.975450e+04</t>
  </si>
  <si>
    <t>1.285641e+05</t>
  </si>
  <si>
    <t>2.527280e+06</t>
  </si>
  <si>
    <t>3.223531e+04</t>
  </si>
  <si>
    <t>1.795759e+04</t>
  </si>
  <si>
    <t>-5.567811e+04</t>
  </si>
  <si>
    <t>2.261967e+06</t>
  </si>
  <si>
    <t>-1.409092e+01</t>
  </si>
  <si>
    <t>6.646091e+02</t>
  </si>
  <si>
    <t>4.602021e+00</t>
  </si>
  <si>
    <t>3.652876e-03</t>
  </si>
  <si>
    <t>1.292270e-03</t>
  </si>
  <si>
    <t>-1.039284e-04</t>
  </si>
  <si>
    <t>1.174244e-04</t>
  </si>
  <si>
    <t>3.136800e+03</t>
  </si>
  <si>
    <t>1.387541e+04</t>
  </si>
  <si>
    <t>4.048059e+02</t>
  </si>
  <si>
    <t>-4.020883e-03</t>
  </si>
  <si>
    <t>-1.587818e-02</t>
  </si>
  <si>
    <t>4.601762e+00</t>
  </si>
  <si>
    <t>9.775885e-02</t>
  </si>
  <si>
    <t>1.259928e-04</t>
  </si>
  <si>
    <t>5.380551e-06</t>
  </si>
  <si>
    <t>1.388382e+04</t>
  </si>
  <si>
    <t>4.602800e+00</t>
  </si>
  <si>
    <t>1.232950e-01</t>
  </si>
  <si>
    <t>2.124059e-02</t>
  </si>
  <si>
    <t>1.659942e-04</t>
  </si>
  <si>
    <t>5.362407e-03</t>
  </si>
  <si>
    <t>2.150995e-04</t>
  </si>
  <si>
    <t>2.468197e-02</t>
  </si>
  <si>
    <t>1.298906e-01</t>
  </si>
  <si>
    <t>-1.381122e-01</t>
  </si>
  <si>
    <t>-2.448954e-03</t>
  </si>
  <si>
    <t>1.097610e-02</t>
  </si>
  <si>
    <t>-1.011221e-02</t>
  </si>
  <si>
    <t>4.422576e-04</t>
  </si>
  <si>
    <t>1.387554e+04</t>
  </si>
  <si>
    <t>4.046677e+02</t>
  </si>
  <si>
    <t>6.955219e-03</t>
  </si>
  <si>
    <t>-1.543593e-02</t>
  </si>
  <si>
    <t>-1.726728e+05</t>
  </si>
  <si>
    <t>-5.056945e-01</t>
  </si>
  <si>
    <t>-4.407494e+04</t>
  </si>
  <si>
    <t>-4.440751e+05</t>
  </si>
  <si>
    <t>-3.780130e+06</t>
  </si>
  <si>
    <t>-5.333185e-08</t>
  </si>
  <si>
    <t>4.648258e-03</t>
  </si>
  <si>
    <t>-7.615172e-03</t>
  </si>
  <si>
    <t>2.807481e-03</t>
  </si>
  <si>
    <t>4.327240e+00</t>
  </si>
  <si>
    <t>9.792573e-01</t>
  </si>
  <si>
    <t>-1.125911e-03</t>
  </si>
  <si>
    <t>9.859309e-01</t>
  </si>
  <si>
    <t>1.923191e-01</t>
  </si>
  <si>
    <t>1.531168e+05</t>
  </si>
  <si>
    <t>4.050819e-02</t>
  </si>
  <si>
    <t>8.908290e+05</t>
  </si>
  <si>
    <t>1.417861e+05</t>
  </si>
  <si>
    <t>4.328363e+00</t>
  </si>
  <si>
    <t>1.000723e+00</t>
  </si>
  <si>
    <t>2.814778e-03</t>
  </si>
  <si>
    <t>9.805962e-01</t>
  </si>
  <si>
    <t>1.947911e-01</t>
  </si>
  <si>
    <t>1.568583e+05</t>
  </si>
  <si>
    <t>4.089048e-02</t>
  </si>
  <si>
    <t>2.090905e+05</t>
  </si>
  <si>
    <t>9.095190e+05</t>
  </si>
  <si>
    <t>1.452508e+05</t>
  </si>
  <si>
    <t>2.870369e+05</t>
  </si>
  <si>
    <t>-4.787419e-02</t>
  </si>
  <si>
    <t>1.634943e-03</t>
  </si>
  <si>
    <t>1.003790e-01</t>
  </si>
  <si>
    <t>4.964772e+00</t>
  </si>
  <si>
    <t>2.021962e-02</t>
  </si>
  <si>
    <t>-6.809381e-02</t>
  </si>
  <si>
    <t>3.778803e+05</t>
  </si>
  <si>
    <t>-3.584828e+05</t>
  </si>
  <si>
    <t>2.062902e+05</t>
  </si>
  <si>
    <t>-1.167633e+03</t>
  </si>
  <si>
    <t>-3.079005e+04</t>
  </si>
  <si>
    <t>-1.314358e+05</t>
  </si>
  <si>
    <t>1.592873e+06</t>
  </si>
  <si>
    <t>4.978833e+00</t>
  </si>
  <si>
    <t>1.474227e-01</t>
  </si>
  <si>
    <t>4.981015e+00</t>
  </si>
  <si>
    <t>2.960124e-02</t>
  </si>
  <si>
    <t>-7.747543e-02</t>
  </si>
  <si>
    <t>3.803570e+05</t>
  </si>
  <si>
    <t>-3.608324e+05</t>
  </si>
  <si>
    <t>2.076423e+05</t>
  </si>
  <si>
    <t>-1.322149e+03</t>
  </si>
  <si>
    <t>-3.533707e+04</t>
  </si>
  <si>
    <t>-1.508459e+05</t>
  </si>
  <si>
    <t>1.836359e+06</t>
  </si>
  <si>
    <t>-2.489782e+03</t>
  </si>
  <si>
    <t>-6.612712e+04</t>
  </si>
  <si>
    <t>-2.822817e+05</t>
  </si>
  <si>
    <t>3.429232e+06</t>
  </si>
  <si>
    <t>9.127544e+07</t>
  </si>
  <si>
    <t>-1.150005e+04</t>
  </si>
  <si>
    <t>6.795292e+05</t>
  </si>
  <si>
    <t>-4.601231e-02</t>
  </si>
  <si>
    <t>-7.914126e+04</t>
  </si>
  <si>
    <t>1.221969e+05</t>
  </si>
  <si>
    <t>2.445248e+06</t>
  </si>
  <si>
    <t>3.273252e+04</t>
  </si>
  <si>
    <t>1.199482e+04</t>
  </si>
  <si>
    <t>-5.832763e+04</t>
  </si>
  <si>
    <t>2.094350e+06</t>
  </si>
  <si>
    <t>4.549869e+00</t>
  </si>
  <si>
    <t>-2.141741e+02</t>
  </si>
  <si>
    <t>4.602734e+00</t>
  </si>
  <si>
    <t>3.546928e-03</t>
  </si>
  <si>
    <t>1.040862e-03</t>
  </si>
  <si>
    <t>-1.109126e-04</t>
  </si>
  <si>
    <t>1.103982e-04</t>
  </si>
  <si>
    <t>3.137000e+03</t>
  </si>
  <si>
    <t>1.387634e+04</t>
  </si>
  <si>
    <t>4.048108e+02</t>
  </si>
  <si>
    <t>-3.995684e-03</t>
  </si>
  <si>
    <t>-1.587711e-02</t>
  </si>
  <si>
    <t>9.789054e-02</t>
  </si>
  <si>
    <t>1.027547e-04</t>
  </si>
  <si>
    <t>2.582404e-05</t>
  </si>
  <si>
    <t>1.388474e+04</t>
  </si>
  <si>
    <t>4.603524e+00</t>
  </si>
  <si>
    <t>2.126587e-02</t>
  </si>
  <si>
    <t>7.965668e-04</t>
  </si>
  <si>
    <t>5.388758e-03</t>
  </si>
  <si>
    <t>1.521802e-04</t>
  </si>
  <si>
    <t>2.480715e-02</t>
  </si>
  <si>
    <t>1.319790e-01</t>
  </si>
  <si>
    <t>-1.363165e-01</t>
  </si>
  <si>
    <t>5.371150e-02</t>
  </si>
  <si>
    <t>1.072245e-02</t>
  </si>
  <si>
    <t>-1.102954e-02</t>
  </si>
  <si>
    <t>1.064027e-03</t>
  </si>
  <si>
    <t>1.387647e+04</t>
  </si>
  <si>
    <t>4.046745e+02</t>
  </si>
  <si>
    <t>6.726770e-03</t>
  </si>
  <si>
    <t>-1.481308e-02</t>
  </si>
  <si>
    <t>8.940300e+00</t>
  </si>
  <si>
    <t>-4.433647e+04</t>
  </si>
  <si>
    <t>-4.467256e+05</t>
  </si>
  <si>
    <t>-3.828734e+06</t>
  </si>
  <si>
    <t>9.425709e-07</t>
  </si>
  <si>
    <t>4.674369e-03</t>
  </si>
  <si>
    <t>-7.658218e-03</t>
  </si>
  <si>
    <t>2.842685e-03</t>
  </si>
  <si>
    <t>4.328024e+00</t>
  </si>
  <si>
    <t>9.788133e-01</t>
  </si>
  <si>
    <t>-1.111086e-03</t>
  </si>
  <si>
    <t>9.860884e-01</t>
  </si>
  <si>
    <t>1.922461e-01</t>
  </si>
  <si>
    <t>1.530652e+05</t>
  </si>
  <si>
    <t>4.049690e-02</t>
  </si>
  <si>
    <t>2.047455e+05</t>
  </si>
  <si>
    <t>8.906189e+05</t>
  </si>
  <si>
    <t>1.417384e+05</t>
  </si>
  <si>
    <t>4.328974e+00</t>
  </si>
  <si>
    <t>1.000100e+00</t>
  </si>
  <si>
    <t>2.777716e-03</t>
  </si>
  <si>
    <t>9.807869e-01</t>
  </si>
  <si>
    <t>1.567704e+05</t>
  </si>
  <si>
    <t>9.091181e+05</t>
  </si>
  <si>
    <t>1.451694e+05</t>
  </si>
  <si>
    <t>2.869078e+05</t>
  </si>
  <si>
    <t>-4.755412e-02</t>
  </si>
  <si>
    <t>1.600356e-03</t>
  </si>
  <si>
    <t>4.964252e+00</t>
  </si>
  <si>
    <t>9.868449e-02</t>
  </si>
  <si>
    <t>4.965233e+00</t>
  </si>
  <si>
    <t>1.987641e-02</t>
  </si>
  <si>
    <t>-6.743052e-02</t>
  </si>
  <si>
    <t>3.779506e+05</t>
  </si>
  <si>
    <t>-3.585495e+05</t>
  </si>
  <si>
    <t>-1.148976e+03</t>
  </si>
  <si>
    <t>-3.049121e+04</t>
  </si>
  <si>
    <t>-1.301601e+05</t>
  </si>
  <si>
    <t>1.577436e+06</t>
  </si>
  <si>
    <t>4.979039e+00</t>
  </si>
  <si>
    <t>4.981164e+00</t>
  </si>
  <si>
    <t>2.920568e-02</t>
  </si>
  <si>
    <t>-7.675979e-02</t>
  </si>
  <si>
    <t>3.803797e+05</t>
  </si>
  <si>
    <t>-3.608539e+05</t>
  </si>
  <si>
    <t>2.076546e+05</t>
  </si>
  <si>
    <t>-1.301598e+03</t>
  </si>
  <si>
    <t>-3.500799e+04</t>
  </si>
  <si>
    <t>-1.494412e+05</t>
  </si>
  <si>
    <t>1.819232e+06</t>
  </si>
  <si>
    <t>-2.450575e+03</t>
  </si>
  <si>
    <t>-6.549920e+04</t>
  </si>
  <si>
    <t>-2.796012e+05</t>
  </si>
  <si>
    <t>3.396668e+06</t>
  </si>
  <si>
    <t>-9.379249e+03</t>
  </si>
  <si>
    <t>6.752706e+05</t>
  </si>
  <si>
    <t>1.491230e-01</t>
  </si>
  <si>
    <t>-7.746661e+04</t>
  </si>
  <si>
    <t>1.146229e+05</t>
  </si>
  <si>
    <t>2.358702e+06</t>
  </si>
  <si>
    <t>3.428718e+04</t>
  </si>
  <si>
    <t>4.787262e+03</t>
  </si>
  <si>
    <t>-6.043552e+04</t>
  </si>
  <si>
    <t>1.926636e+06</t>
  </si>
  <si>
    <t>2.186659e+01</t>
  </si>
  <si>
    <t>-1.028093e+03</t>
  </si>
  <si>
    <t>4.603457e+00</t>
  </si>
  <si>
    <t>3.603713e-03</t>
  </si>
  <si>
    <t>6.584629e-04</t>
  </si>
  <si>
    <t>1.022175e-04</t>
  </si>
  <si>
    <t>3.137200e+03</t>
  </si>
  <si>
    <t>1.387726e+04</t>
  </si>
  <si>
    <t>4.048158e+02</t>
  </si>
  <si>
    <t>-3.975133e-03</t>
  </si>
  <si>
    <t>-1.587194e-02</t>
  </si>
  <si>
    <t>9.793256e-02</t>
  </si>
  <si>
    <t>7.867679e-05</t>
  </si>
  <si>
    <t>4.463043e-05</t>
  </si>
  <si>
    <t>1.388566e+04</t>
  </si>
  <si>
    <t>4.604280e+00</t>
  </si>
  <si>
    <t>1.233345e-01</t>
  </si>
  <si>
    <t>2.127150e-02</t>
  </si>
  <si>
    <t>1.376441e-03</t>
  </si>
  <si>
    <t>5.399559e-03</t>
  </si>
  <si>
    <t>7.280743e-05</t>
  </si>
  <si>
    <t>2.486096e-02</t>
  </si>
  <si>
    <t>-1.317904e-01</t>
  </si>
  <si>
    <t>1.089976e-01</t>
  </si>
  <si>
    <t>1.017395e-02</t>
  </si>
  <si>
    <t>-1.169116e-02</t>
  </si>
  <si>
    <t>1.648711e-03</t>
  </si>
  <si>
    <t>1.387739e+04</t>
  </si>
  <si>
    <t>4.046840e+02</t>
  </si>
  <si>
    <t>6.198819e-03</t>
  </si>
  <si>
    <t>-1.422323e-02</t>
  </si>
  <si>
    <t>-1.727538e+05</t>
  </si>
  <si>
    <t>1.763800e+01</t>
  </si>
  <si>
    <t>-4.454236e+04</t>
  </si>
  <si>
    <t>-4.488145e+05</t>
  </si>
  <si>
    <t>-3.870485e+06</t>
  </si>
  <si>
    <t>1.858954e-06</t>
  </si>
  <si>
    <t>4.694534e-03</t>
  </si>
  <si>
    <t>-7.691500e-03</t>
  </si>
  <si>
    <t>2.872740e-03</t>
  </si>
  <si>
    <t>4.328835e+00</t>
  </si>
  <si>
    <t>9.783512e-01</t>
  </si>
  <si>
    <t>-1.096340e-03</t>
  </si>
  <si>
    <t>9.862521e-01</t>
  </si>
  <si>
    <t>1.921703e-01</t>
  </si>
  <si>
    <t>4.048517e-02</t>
  </si>
  <si>
    <t>2.046950e+05</t>
  </si>
  <si>
    <t>8.903989e+05</t>
  </si>
  <si>
    <t>1.416885e+05</t>
  </si>
  <si>
    <t>4.329624e+00</t>
  </si>
  <si>
    <t>9.994522e-01</t>
  </si>
  <si>
    <t>2.740849e-03</t>
  </si>
  <si>
    <t>9.809862e-01</t>
  </si>
  <si>
    <t>1.946104e-01</t>
  </si>
  <si>
    <t>1.566794e+05</t>
  </si>
  <si>
    <t>4.086253e-02</t>
  </si>
  <si>
    <t>2.089031e+05</t>
  </si>
  <si>
    <t>9.087040e+05</t>
  </si>
  <si>
    <t>1.450851e+05</t>
  </si>
  <si>
    <t>2.867737e+05</t>
  </si>
  <si>
    <t>-4.724526e-02</t>
  </si>
  <si>
    <t>1.544293e-03</t>
  </si>
  <si>
    <t>4.964763e+00</t>
  </si>
  <si>
    <t>9.703117e-02</t>
  </si>
  <si>
    <t>4.965711e+00</t>
  </si>
  <si>
    <t>1.954148e-02</t>
  </si>
  <si>
    <t>-6.678674e-02</t>
  </si>
  <si>
    <t>3.780233e+05</t>
  </si>
  <si>
    <t>-3.586185e+05</t>
  </si>
  <si>
    <t>2.063683e+05</t>
  </si>
  <si>
    <t>-1.131060e+03</t>
  </si>
  <si>
    <t>-3.020143e+04</t>
  </si>
  <si>
    <t>-1.289231e+05</t>
  </si>
  <si>
    <t>1.562466e+06</t>
  </si>
  <si>
    <t>1.435171e-01</t>
  </si>
  <si>
    <t>2.881495e-02</t>
  </si>
  <si>
    <t>-7.606021e-02</t>
  </si>
  <si>
    <t>3.804060e+05</t>
  </si>
  <si>
    <t>2.076690e+05</t>
  </si>
  <si>
    <t>-1.281786e+03</t>
  </si>
  <si>
    <t>-3.468665e+04</t>
  </si>
  <si>
    <t>-1.480695e+05</t>
  </si>
  <si>
    <t>1.802509e+06</t>
  </si>
  <si>
    <t>-2.412846e+03</t>
  </si>
  <si>
    <t>-6.488808e+04</t>
  </si>
  <si>
    <t>-2.769925e+05</t>
  </si>
  <si>
    <t>3.364975e+06</t>
  </si>
  <si>
    <t>9.128081e+07</t>
  </si>
  <si>
    <t>-7.181681e+03</t>
  </si>
  <si>
    <t>6.717975e+05</t>
  </si>
  <si>
    <t>3.243774e-01</t>
  </si>
  <si>
    <t>-7.502901e+04</t>
  </si>
  <si>
    <t>1.066067e+05</t>
  </si>
  <si>
    <t>2.281255e+06</t>
  </si>
  <si>
    <t>3.659567e+04</t>
  </si>
  <si>
    <t>-2.823708e+03</t>
  </si>
  <si>
    <t>-6.119120e+04</t>
  </si>
  <si>
    <t>1.775745e+06</t>
  </si>
  <si>
    <t>3.780718e+01</t>
  </si>
  <si>
    <t>-1.777095e+03</t>
  </si>
  <si>
    <t>4.604212e+00</t>
  </si>
  <si>
    <t>3.776757e-03</t>
  </si>
  <si>
    <t>2.101136e-04</t>
  </si>
  <si>
    <t>-1.203895e-04</t>
  </si>
  <si>
    <t>9.403194e-05</t>
  </si>
  <si>
    <t>3.137400e+03</t>
  </si>
  <si>
    <t>1.387818e+04</t>
  </si>
  <si>
    <t>4.048207e+02</t>
  </si>
  <si>
    <t>-3.959398e-03</t>
  </si>
  <si>
    <t>-1.586302e-02</t>
  </si>
  <si>
    <t>4.604045e+00</t>
  </si>
  <si>
    <t>9.788113e-02</t>
  </si>
  <si>
    <t>5.429783e-05</t>
  </si>
  <si>
    <t>6.196394e-05</t>
  </si>
  <si>
    <t>1.388658e+04</t>
  </si>
  <si>
    <t>4.605085e+00</t>
  </si>
  <si>
    <t>1.233562e-01</t>
  </si>
  <si>
    <t>2.125661e-02</t>
  </si>
  <si>
    <t>1.910688e-03</t>
  </si>
  <si>
    <t>5.393594e-03</t>
  </si>
  <si>
    <t>-1.247792e-05</t>
  </si>
  <si>
    <t>2.483784e-02</t>
  </si>
  <si>
    <t>1.281922e-01</t>
  </si>
  <si>
    <t>-1.247368e-01</t>
  </si>
  <si>
    <t>1.619723e-01</t>
  </si>
  <si>
    <t>9.339174e-03</t>
  </si>
  <si>
    <t>-1.207131e-02</t>
  </si>
  <si>
    <t>2.178173e-03</t>
  </si>
  <si>
    <t>4.046960e+02</t>
  </si>
  <si>
    <t>5.379776e-03</t>
  </si>
  <si>
    <t>-1.368485e-02</t>
  </si>
  <si>
    <t>-1.727980e+05</t>
  </si>
  <si>
    <t>2.563744e+01</t>
  </si>
  <si>
    <t>-4.469248e+04</t>
  </si>
  <si>
    <t>-4.503403e+05</t>
  </si>
  <si>
    <t>-3.905585e+06</t>
  </si>
  <si>
    <t>2.701108e-06</t>
  </si>
  <si>
    <t>4.708709e-03</t>
  </si>
  <si>
    <t>-7.714949e-03</t>
  </si>
  <si>
    <t>2.897778e-03</t>
  </si>
  <si>
    <t>4.329688e+00</t>
  </si>
  <si>
    <t>9.778606e-01</t>
  </si>
  <si>
    <t>1.920900e-01</t>
  </si>
  <si>
    <t>1.529539e+05</t>
  </si>
  <si>
    <t>2.046409e+05</t>
  </si>
  <si>
    <t>8.901638e+05</t>
  </si>
  <si>
    <t>1.416353e+05</t>
  </si>
  <si>
    <t>4.330329e+00</t>
  </si>
  <si>
    <t>9.987672e-01</t>
  </si>
  <si>
    <t>2.703877e-03</t>
  </si>
  <si>
    <t>9.811979e-01</t>
  </si>
  <si>
    <t>1.945122e-01</t>
  </si>
  <si>
    <t>4.084736e-02</t>
  </si>
  <si>
    <t>2.088033e+05</t>
  </si>
  <si>
    <t>9.082699e+05</t>
  </si>
  <si>
    <t>2.866319e+05</t>
  </si>
  <si>
    <t>-4.694861e-02</t>
  </si>
  <si>
    <t>1.483250e-03</t>
  </si>
  <si>
    <t>4.965298e+00</t>
  </si>
  <si>
    <t>9.540403e-02</t>
  </si>
  <si>
    <t>4.966214e+00</t>
  </si>
  <si>
    <t>1.921180e-02</t>
  </si>
  <si>
    <t>-6.616040e-02</t>
  </si>
  <si>
    <t>3.780999e+05</t>
  </si>
  <si>
    <t>-3.586911e+05</t>
  </si>
  <si>
    <t>2.064101e+05</t>
  </si>
  <si>
    <t>-1.113868e+03</t>
  </si>
  <si>
    <t>-2.991989e+04</t>
  </si>
  <si>
    <t>-1.277212e+05</t>
  </si>
  <si>
    <t>1.547921e+06</t>
  </si>
  <si>
    <t>4.979527e+00</t>
  </si>
  <si>
    <t>1.415818e-01</t>
  </si>
  <si>
    <t>4.981540e+00</t>
  </si>
  <si>
    <t>2.842513e-02</t>
  </si>
  <si>
    <t>-7.537374e-02</t>
  </si>
  <si>
    <t>3.804371e+05</t>
  </si>
  <si>
    <t>-3.609084e+05</t>
  </si>
  <si>
    <t>2.076860e+05</t>
  </si>
  <si>
    <t>-1.262687e+03</t>
  </si>
  <si>
    <t>-3.437176e+04</t>
  </si>
  <si>
    <t>-1.467253e+05</t>
  </si>
  <si>
    <t>1.786122e+06</t>
  </si>
  <si>
    <t>-2.376555e+03</t>
  </si>
  <si>
    <t>-6.429165e+04</t>
  </si>
  <si>
    <t>-2.744465e+05</t>
  </si>
  <si>
    <t>3.334043e+06</t>
  </si>
  <si>
    <t>9.128374e+07</t>
  </si>
  <si>
    <t>-4.956509e+03</t>
  </si>
  <si>
    <t>6.691382e+05</t>
  </si>
  <si>
    <t>4.712294e-01</t>
  </si>
  <si>
    <t>-7.195590e+04</t>
  </si>
  <si>
    <t>9.835445e+04</t>
  </si>
  <si>
    <t>2.213953e+06</t>
  </si>
  <si>
    <t>3.952709e+04</t>
  </si>
  <si>
    <t>-1.062968e+04</t>
  </si>
  <si>
    <t>-6.060505e+04</t>
  </si>
  <si>
    <t>5.246312e+01</t>
  </si>
  <si>
    <t>-2.467713e+03</t>
  </si>
  <si>
    <t>4.605018e+00</t>
  </si>
  <si>
    <t>4.032632e-03</t>
  </si>
  <si>
    <t>-2.571555e-04</t>
  </si>
  <si>
    <t>-1.218948e-04</t>
  </si>
  <si>
    <t>8.666755e-05</t>
  </si>
  <si>
    <t>3.137600e+03</t>
  </si>
  <si>
    <t>1.387910e+04</t>
  </si>
  <si>
    <t>4.048257e+02</t>
  </si>
  <si>
    <t>-3.948538e-03</t>
  </si>
  <si>
    <t>-1.585062e-02</t>
  </si>
  <si>
    <t>9.773472e-02</t>
  </si>
  <si>
    <t>3.015239e-05</t>
  </si>
  <si>
    <t>7.799594e-05</t>
  </si>
  <si>
    <t>1.388751e+04</t>
  </si>
  <si>
    <t>1.233795e-01</t>
  </si>
  <si>
    <t>2.122081e-02</t>
  </si>
  <si>
    <t>2.404589e-03</t>
  </si>
  <si>
    <t>5.370185e-03</t>
  </si>
  <si>
    <t>-1.009782e-04</t>
  </si>
  <si>
    <t>2.473470e-02</t>
  </si>
  <si>
    <t>1.224716e-01</t>
  </si>
  <si>
    <t>-1.154182e-01</t>
  </si>
  <si>
    <t>2.112131e-01</t>
  </si>
  <si>
    <t>8.236885e-03</t>
  </si>
  <si>
    <t>-1.215116e-02</t>
  </si>
  <si>
    <t>2.636419e-03</t>
  </si>
  <si>
    <t>4.047103e+02</t>
  </si>
  <si>
    <t>4.288347e-03</t>
  </si>
  <si>
    <t>-1.321421e-02</t>
  </si>
  <si>
    <t>-1.728458e+05</t>
  </si>
  <si>
    <t>3.299528e+01</t>
  </si>
  <si>
    <t>-4.478776e+04</t>
  </si>
  <si>
    <t>-4.513124e+05</t>
  </si>
  <si>
    <t>-3.934338e+06</t>
  </si>
  <si>
    <t>3.475005e-06</t>
  </si>
  <si>
    <t>4.716969e-03</t>
  </si>
  <si>
    <t>-7.728690e-03</t>
  </si>
  <si>
    <t>4.330598e+00</t>
  </si>
  <si>
    <t>9.773328e-01</t>
  </si>
  <si>
    <t>-1.066620e-03</t>
  </si>
  <si>
    <t>9.866116e-01</t>
  </si>
  <si>
    <t>1.920037e-01</t>
  </si>
  <si>
    <t>4.045942e-02</t>
  </si>
  <si>
    <t>2.045823e+05</t>
  </si>
  <si>
    <t>8.899089e+05</t>
  </si>
  <si>
    <t>9.980353e-01</t>
  </si>
  <si>
    <t>2.666550e-03</t>
  </si>
  <si>
    <t>9.814253e-01</t>
  </si>
  <si>
    <t>1.944069e-01</t>
  </si>
  <si>
    <t>1.564821e+05</t>
  </si>
  <si>
    <t>9.078101e+05</t>
  </si>
  <si>
    <t>1.449025e+05</t>
  </si>
  <si>
    <t>-4.666269e-02</t>
  </si>
  <si>
    <t>1.429571e-03</t>
  </si>
  <si>
    <t>4.965865e+00</t>
  </si>
  <si>
    <t>9.378980e-02</t>
  </si>
  <si>
    <t>4.966750e+00</t>
  </si>
  <si>
    <t>1.888466e-02</t>
  </si>
  <si>
    <t>-6.554735e-02</t>
  </si>
  <si>
    <t>-3.587686e+05</t>
  </si>
  <si>
    <t>2.064547e+05</t>
  </si>
  <si>
    <t>-1.097287e+03</t>
  </si>
  <si>
    <t>-2.964475e+04</t>
  </si>
  <si>
    <t>-1.265467e+05</t>
  </si>
  <si>
    <t>4.979822e+00</t>
  </si>
  <si>
    <t>1.396350e-01</t>
  </si>
  <si>
    <t>4.981780e+00</t>
  </si>
  <si>
    <t>2.803281e-02</t>
  </si>
  <si>
    <t>-7.469550e-02</t>
  </si>
  <si>
    <t>3.804738e+05</t>
  </si>
  <si>
    <t>-3.609431e+05</t>
  </si>
  <si>
    <t>-1.244174e+03</t>
  </si>
  <si>
    <t>-3.406114e+04</t>
  </si>
  <si>
    <t>-1.453993e+05</t>
  </si>
  <si>
    <t>1.769959e+06</t>
  </si>
  <si>
    <t>-2.341461e+03</t>
  </si>
  <si>
    <t>-6.370589e+04</t>
  </si>
  <si>
    <t>-2.719460e+05</t>
  </si>
  <si>
    <t>3.303665e+06</t>
  </si>
  <si>
    <t>9.128691e+07</t>
  </si>
  <si>
    <t>-2.752519e+03</t>
  </si>
  <si>
    <t>6.673030e+05</t>
  </si>
  <si>
    <t>5.823523e-01</t>
  </si>
  <si>
    <t>-6.820599e+04</t>
  </si>
  <si>
    <t>8.955125e+04</t>
  </si>
  <si>
    <t>2.145821e+06</t>
  </si>
  <si>
    <t>4.312010e+04</t>
  </si>
  <si>
    <t>-1.894240e+04</t>
  </si>
  <si>
    <t>-5.870800e+04</t>
  </si>
  <si>
    <t>1.515147e+06</t>
  </si>
  <si>
    <t>6.593819e+01</t>
  </si>
  <si>
    <t>-3.106775e+03</t>
  </si>
  <si>
    <t>4.605887e+00</t>
  </si>
  <si>
    <t>4.356937e-03</t>
  </si>
  <si>
    <t>-7.320606e-04</t>
  </si>
  <si>
    <t>-1.207272e-04</t>
  </si>
  <si>
    <t>8.016002e-05</t>
  </si>
  <si>
    <t>3.137800e+03</t>
  </si>
  <si>
    <t>1.388002e+04</t>
  </si>
  <si>
    <t>4.048306e+02</t>
  </si>
  <si>
    <t>-3.942508e-03</t>
  </si>
  <si>
    <t>-1.583503e-02</t>
  </si>
  <si>
    <t>4.605867e+00</t>
  </si>
  <si>
    <t>9.748824e-02</t>
  </si>
  <si>
    <t>6.762748e-06</t>
  </si>
  <si>
    <t>9.278569e-05</t>
  </si>
  <si>
    <t>1.388843e+04</t>
  </si>
  <si>
    <t>4.606898e+00</t>
  </si>
  <si>
    <t>1.234050e-01</t>
  </si>
  <si>
    <t>2.116294e-02</t>
  </si>
  <si>
    <t>2.859965e-03</t>
  </si>
  <si>
    <t>5.327915e-03</t>
  </si>
  <si>
    <t>-1.965048e-04</t>
  </si>
  <si>
    <t>2.454504e-02</t>
  </si>
  <si>
    <t>1.143941e-01</t>
  </si>
  <si>
    <t>-1.041421e-01</t>
  </si>
  <si>
    <t>2.553618e-01</t>
  </si>
  <si>
    <t>6.895828e-03</t>
  </si>
  <si>
    <t>-1.192016e-02</t>
  </si>
  <si>
    <t>3.010013e-03</t>
  </si>
  <si>
    <t>1.388013e+04</t>
  </si>
  <si>
    <t>4.047265e+02</t>
  </si>
  <si>
    <t>2.953321e-03</t>
  </si>
  <si>
    <t>-1.282501e-02</t>
  </si>
  <si>
    <t>-1.728979e+05</t>
  </si>
  <si>
    <t>3.971784e+01</t>
  </si>
  <si>
    <t>-4.482645e+04</t>
  </si>
  <si>
    <t>-4.517135e+05</t>
  </si>
  <si>
    <t>-3.956678e+06</t>
  </si>
  <si>
    <t>4.181297e-06</t>
  </si>
  <si>
    <t>4.719107e-03</t>
  </si>
  <si>
    <t>-7.732383e-03</t>
  </si>
  <si>
    <t>2.933376e-03</t>
  </si>
  <si>
    <t>9.767588e-01</t>
  </si>
  <si>
    <t>-1.051486e-03</t>
  </si>
  <si>
    <t>9.868134e-01</t>
  </si>
  <si>
    <t>1.919102e-01</t>
  </si>
  <si>
    <t>4.044495e-02</t>
  </si>
  <si>
    <t>2.045181e+05</t>
  </si>
  <si>
    <t>8.896297e+05</t>
  </si>
  <si>
    <t>1.415151e+05</t>
  </si>
  <si>
    <t>9.972467e-01</t>
  </si>
  <si>
    <t>2.628714e-03</t>
  </si>
  <si>
    <t>9.816715e-01</t>
  </si>
  <si>
    <t>1.942928e-01</t>
  </si>
  <si>
    <t>1.563733e+05</t>
  </si>
  <si>
    <t>4.081342e-02</t>
  </si>
  <si>
    <t>2.085847e+05</t>
  </si>
  <si>
    <t>9.073190e+05</t>
  </si>
  <si>
    <t>1.448016e+05</t>
  </si>
  <si>
    <t>2.863168e+05</t>
  </si>
  <si>
    <t>-4.638584e-02</t>
  </si>
  <si>
    <t>1.384284e-03</t>
  </si>
  <si>
    <t>4.966473e+00</t>
  </si>
  <si>
    <t>9.218090e-02</t>
  </si>
  <si>
    <t>4.967328e+00</t>
  </si>
  <si>
    <t>1.855851e-02</t>
  </si>
  <si>
    <t>-6.494434e-02</t>
  </si>
  <si>
    <t>3.782695e+05</t>
  </si>
  <si>
    <t>-3.588520e+05</t>
  </si>
  <si>
    <t>2.065027e+05</t>
  </si>
  <si>
    <t>-1.081219e+03</t>
  </si>
  <si>
    <t>-2.937463e+04</t>
  </si>
  <si>
    <t>-1.253936e+05</t>
  </si>
  <si>
    <t>1.519750e+06</t>
  </si>
  <si>
    <t>1.376655e-01</t>
  </si>
  <si>
    <t>4.982063e+00</t>
  </si>
  <si>
    <t>2.763575e-02</t>
  </si>
  <si>
    <t>-7.402158e-02</t>
  </si>
  <si>
    <t>3.805170e+05</t>
  </si>
  <si>
    <t>-3.609842e+05</t>
  </si>
  <si>
    <t>2.077296e+05</t>
  </si>
  <si>
    <t>-1.226133e+03</t>
  </si>
  <si>
    <t>-3.375305e+04</t>
  </si>
  <si>
    <t>-1.440841e+05</t>
  </si>
  <si>
    <t>1.753928e+06</t>
  </si>
  <si>
    <t>-2.307352e+03</t>
  </si>
  <si>
    <t>-6.312768e+04</t>
  </si>
  <si>
    <t>-2.694777e+05</t>
  </si>
  <si>
    <t>3.273678e+06</t>
  </si>
  <si>
    <t>9.129037e+07</t>
  </si>
  <si>
    <t>-6.173738e+02</t>
  </si>
  <si>
    <t>6.662838e+05</t>
  </si>
  <si>
    <t>6.506397e-01</t>
  </si>
  <si>
    <t>-6.362548e+04</t>
  </si>
  <si>
    <t>7.955674e+04</t>
  </si>
  <si>
    <t>2.057570e+06</t>
  </si>
  <si>
    <t>4.752571e+04</t>
  </si>
  <si>
    <t>-2.839739e+04</t>
  </si>
  <si>
    <t>-5.552478e+04</t>
  </si>
  <si>
    <t>1.374570e+06</t>
  </si>
  <si>
    <t>7.824369e+01</t>
  </si>
  <si>
    <t>-3.696651e+03</t>
  </si>
  <si>
    <t>4.606833e+00</t>
  </si>
  <si>
    <t>4.753941e-03</t>
  </si>
  <si>
    <t>-1.232408e-03</t>
  </si>
  <si>
    <t>-1.169482e-04</t>
  </si>
  <si>
    <t>7.394874e-05</t>
  </si>
  <si>
    <t>3.138000e+03</t>
  </si>
  <si>
    <t>1.388094e+04</t>
  </si>
  <si>
    <t>4.048355e+02</t>
  </si>
  <si>
    <t>-3.941155e-03</t>
  </si>
  <si>
    <t>-1.581647e-02</t>
  </si>
  <si>
    <t>4.606915e+00</t>
  </si>
  <si>
    <t>9.712947e-02</t>
  </si>
  <si>
    <t>-1.535868e-05</t>
  </si>
  <si>
    <t>1.062032e-04</t>
  </si>
  <si>
    <t>1.388935e+04</t>
  </si>
  <si>
    <t>4.607939e+00</t>
  </si>
  <si>
    <t>1.234331e-01</t>
  </si>
  <si>
    <t>2.108029e-02</t>
  </si>
  <si>
    <t>3.272799e-03</t>
  </si>
  <si>
    <t>5.263817e-03</t>
  </si>
  <si>
    <t>-3.069775e-04</t>
  </si>
  <si>
    <t>2.425523e-02</t>
  </si>
  <si>
    <t>1.041665e-01</t>
  </si>
  <si>
    <t>-9.124238e-02</t>
  </si>
  <si>
    <t>2.931760e-01</t>
  </si>
  <si>
    <t>5.354300e-03</t>
  </si>
  <si>
    <t>-1.137697e-02</t>
  </si>
  <si>
    <t>3.288496e-03</t>
  </si>
  <si>
    <t>1.388104e+04</t>
  </si>
  <si>
    <t>1.413145e-03</t>
  </si>
  <si>
    <t>-1.252797e-02</t>
  </si>
  <si>
    <t>-1.729554e+05</t>
  </si>
  <si>
    <t>4.572314e+01</t>
  </si>
  <si>
    <t>-4.480184e+04</t>
  </si>
  <si>
    <t>-4.514754e+05</t>
  </si>
  <si>
    <t>-3.971865e+06</t>
  </si>
  <si>
    <t>4.811333e-06</t>
  </si>
  <si>
    <t>4.714386e-03</t>
  </si>
  <si>
    <t>-7.724819e-03</t>
  </si>
  <si>
    <t>2.943306e-03</t>
  </si>
  <si>
    <t>9.761277e-01</t>
  </si>
  <si>
    <t>-1.036139e-03</t>
  </si>
  <si>
    <t>9.870348e-01</t>
  </si>
  <si>
    <t>1.918076e-01</t>
  </si>
  <si>
    <t>1.527492e+05</t>
  </si>
  <si>
    <t>4.042909e-02</t>
  </si>
  <si>
    <t>2.044470e+05</t>
  </si>
  <si>
    <t>8.893203e+05</t>
  </si>
  <si>
    <t>1.414458e+05</t>
  </si>
  <si>
    <t>4.332898e+00</t>
  </si>
  <si>
    <t>9.963895e-01</t>
  </si>
  <si>
    <t>2.590347e-03</t>
  </si>
  <si>
    <t>9.819406e-01</t>
  </si>
  <si>
    <t>1.941681e-01</t>
  </si>
  <si>
    <t>1.562557e+05</t>
  </si>
  <si>
    <t>4.079413e-02</t>
  </si>
  <si>
    <t>2.084632e+05</t>
  </si>
  <si>
    <t>9.067902e+05</t>
  </si>
  <si>
    <t>1.446927e+05</t>
  </si>
  <si>
    <t>2.861385e+05</t>
  </si>
  <si>
    <t>-4.611793e-02</t>
  </si>
  <si>
    <t>1.339521e-03</t>
  </si>
  <si>
    <t>4.967130e+00</t>
  </si>
  <si>
    <t>9.057825e-02</t>
  </si>
  <si>
    <t>1.823351e-02</t>
  </si>
  <si>
    <t>-6.435144e-02</t>
  </si>
  <si>
    <t>-1.065657e+03</t>
  </si>
  <si>
    <t>-2.910963e+04</t>
  </si>
  <si>
    <t>-1.242624e+05</t>
  </si>
  <si>
    <t>1.506058e+06</t>
  </si>
  <si>
    <t>4.980552e+00</t>
  </si>
  <si>
    <t>1.356706e-01</t>
  </si>
  <si>
    <t>4.982399e+00</t>
  </si>
  <si>
    <t>2.723333e-02</t>
  </si>
  <si>
    <t>-7.335127e-02</t>
  </si>
  <si>
    <t>3.805684e+05</t>
  </si>
  <si>
    <t>-3.610329e+05</t>
  </si>
  <si>
    <t>-1.208545e+03</t>
  </si>
  <si>
    <t>-3.344727e+04</t>
  </si>
  <si>
    <t>-1.427788e+05</t>
  </si>
  <si>
    <t>1.738019e+06</t>
  </si>
  <si>
    <t>-2.274201e+03</t>
  </si>
  <si>
    <t>-6.255691e+04</t>
  </si>
  <si>
    <t>-2.670412e+05</t>
  </si>
  <si>
    <t>3.244077e+06</t>
  </si>
  <si>
    <t>9.129418e+07</t>
  </si>
  <si>
    <t>1.402158e+03</t>
  </si>
  <si>
    <t>6.660552e+05</t>
  </si>
  <si>
    <t>6.701477e-01</t>
  </si>
  <si>
    <t>-5.804206e+04</t>
  </si>
  <si>
    <t>6.770735e+04</t>
  </si>
  <si>
    <t>1.927562e+06</t>
  </si>
  <si>
    <t>5.291255e+04</t>
  </si>
  <si>
    <t>-3.965139e+04</t>
  </si>
  <si>
    <t>-5.105927e+04</t>
  </si>
  <si>
    <t>1.199773e+06</t>
  </si>
  <si>
    <t>8.922875e+01</t>
  </si>
  <si>
    <t>-4.232179e+03</t>
  </si>
  <si>
    <t>5.240268e-03</t>
  </si>
  <si>
    <t>-1.793852e-03</t>
  </si>
  <si>
    <t>-1.106071e-04</t>
  </si>
  <si>
    <t>6.708768e-05</t>
  </si>
  <si>
    <t>3.138200e+03</t>
  </si>
  <si>
    <t>1.388186e+04</t>
  </si>
  <si>
    <t>4.048404e+02</t>
  </si>
  <si>
    <t>-3.944227e-03</t>
  </si>
  <si>
    <t>-1.579523e-02</t>
  </si>
  <si>
    <t>4.608082e+00</t>
  </si>
  <si>
    <t>9.663890e-02</t>
  </si>
  <si>
    <t>-3.570102e-05</t>
  </si>
  <si>
    <t>1.179145e-04</t>
  </si>
  <si>
    <t>1.389027e+04</t>
  </si>
  <si>
    <t>4.609095e+00</t>
  </si>
  <si>
    <t>1.234643e-01</t>
  </si>
  <si>
    <t>2.096854e-02</t>
  </si>
  <si>
    <t>3.632788e-03</t>
  </si>
  <si>
    <t>5.173311e-03</t>
  </si>
  <si>
    <t>-4.406774e-04</t>
  </si>
  <si>
    <t>2.384418e-02</t>
  </si>
  <si>
    <t>9.203640e-02</t>
  </si>
  <si>
    <t>-7.705950e-02</t>
  </si>
  <si>
    <t>3.235798e-01</t>
  </si>
  <si>
    <t>3.659377e-03</t>
  </si>
  <si>
    <t>-1.053000e-02</t>
  </si>
  <si>
    <t>3.464820e-03</t>
  </si>
  <si>
    <t>1.388195e+04</t>
  </si>
  <si>
    <t>4.047633e+02</t>
  </si>
  <si>
    <t>-2.848500e-04</t>
  </si>
  <si>
    <t>-1.233041e-02</t>
  </si>
  <si>
    <t>-1.730194e+05</t>
  </si>
  <si>
    <t>5.083414e+01</t>
  </si>
  <si>
    <t>-4.470194e+04</t>
  </si>
  <si>
    <t>-4.504774e+05</t>
  </si>
  <si>
    <t>-3.978453e+06</t>
  </si>
  <si>
    <t>5.346467e-06</t>
  </si>
  <si>
    <t>4.701514e-03</t>
  </si>
  <si>
    <t>-7.703876e-03</t>
  </si>
  <si>
    <t>2.946709e-03</t>
  </si>
  <si>
    <t>4.333821e+00</t>
  </si>
  <si>
    <t>9.754266e-01</t>
  </si>
  <si>
    <t>-1.020633e-03</t>
  </si>
  <si>
    <t>9.872800e-01</t>
  </si>
  <si>
    <t>1.916940e-01</t>
  </si>
  <si>
    <t>1.526655e+05</t>
  </si>
  <si>
    <t>4.041151e-02</t>
  </si>
  <si>
    <t>1.413683e+05</t>
  </si>
  <si>
    <t>4.333966e+00</t>
  </si>
  <si>
    <t>9.954500e-01</t>
  </si>
  <si>
    <t>2.551582e-03</t>
  </si>
  <si>
    <t>9.822373e-01</t>
  </si>
  <si>
    <t>1.940306e-01</t>
  </si>
  <si>
    <t>1.561276e+05</t>
  </si>
  <si>
    <t>4.077288e-02</t>
  </si>
  <si>
    <t>2.083313e+05</t>
  </si>
  <si>
    <t>9.062165e+05</t>
  </si>
  <si>
    <t>1.445742e+05</t>
  </si>
  <si>
    <t>2.859425e+05</t>
  </si>
  <si>
    <t>-4.586167e-02</t>
  </si>
  <si>
    <t>1.281318e-03</t>
  </si>
  <si>
    <t>4.967848e+00</t>
  </si>
  <si>
    <t>8.899241e-02</t>
  </si>
  <si>
    <t>4.968645e+00</t>
  </si>
  <si>
    <t>1.791176e-02</t>
  </si>
  <si>
    <t>-6.377342e-02</t>
  </si>
  <si>
    <t>3.784702e+05</t>
  </si>
  <si>
    <t>-3.590424e+05</t>
  </si>
  <si>
    <t>2.066122e+05</t>
  </si>
  <si>
    <t>-1.050735e+03</t>
  </si>
  <si>
    <t>-2.885208e+04</t>
  </si>
  <si>
    <t>-1.231630e+05</t>
  </si>
  <si>
    <t>1.492750e+06</t>
  </si>
  <si>
    <t>1.336568e-01</t>
  </si>
  <si>
    <t>4.982801e+00</t>
  </si>
  <si>
    <t>2.682684e-02</t>
  </si>
  <si>
    <t>-7.268851e-02</t>
  </si>
  <si>
    <t>3.806298e+05</t>
  </si>
  <si>
    <t>-3.610911e+05</t>
  </si>
  <si>
    <t>-1.191543e+03</t>
  </si>
  <si>
    <t>-3.314580e+04</t>
  </si>
  <si>
    <t>-1.414919e+05</t>
  </si>
  <si>
    <t>1.722334e+06</t>
  </si>
  <si>
    <t>-2.242278e+03</t>
  </si>
  <si>
    <t>-6.199788e+04</t>
  </si>
  <si>
    <t>-2.646549e+05</t>
  </si>
  <si>
    <t>3.215084e+06</t>
  </si>
  <si>
    <t>9.129842e+07</t>
  </si>
  <si>
    <t>3.259446e+03</t>
  </si>
  <si>
    <t>6.665744e+05</t>
  </si>
  <si>
    <t>6.387668e-01</t>
  </si>
  <si>
    <t>-5.137162e+04</t>
  </si>
  <si>
    <t>5.364778e+04</t>
  </si>
  <si>
    <t>1.738603e+06</t>
  </si>
  <si>
    <t>5.936001e+04</t>
  </si>
  <si>
    <t>-5.305203e+04</t>
  </si>
  <si>
    <t>-4.529848e+04</t>
  </si>
  <si>
    <t>9.752348e+05</t>
  </si>
  <si>
    <t>9.856788e+01</t>
  </si>
  <si>
    <t>-4.700062e+03</t>
  </si>
  <si>
    <t>4.609033e+00</t>
  </si>
  <si>
    <t>5.834463e-03</t>
  </si>
  <si>
    <t>-2.452811e-03</t>
  </si>
  <si>
    <t>-1.017117e-04</t>
  </si>
  <si>
    <t>5.855650e-05</t>
  </si>
  <si>
    <t>3.138400e+03</t>
  </si>
  <si>
    <t>1.388278e+04</t>
  </si>
  <si>
    <t>4.048452e+02</t>
  </si>
  <si>
    <t>-3.951367e-03</t>
  </si>
  <si>
    <t>-1.577165e-02</t>
  </si>
  <si>
    <t>4.609391e+00</t>
  </si>
  <si>
    <t>9.599331e-02</t>
  </si>
  <si>
    <t>-5.374822e-05</t>
  </si>
  <si>
    <t>1.274340e-04</t>
  </si>
  <si>
    <t>1.389119e+04</t>
  </si>
  <si>
    <t>4.610390e+00</t>
  </si>
  <si>
    <t>1.234994e-01</t>
  </si>
  <si>
    <t>2.082259e-02</t>
  </si>
  <si>
    <t>3.924968e-03</t>
  </si>
  <si>
    <t>5.050941e-03</t>
  </si>
  <si>
    <t>-6.021252e-04</t>
  </si>
  <si>
    <t>2.328671e-02</t>
  </si>
  <si>
    <t>7.828418e-02</t>
  </si>
  <si>
    <t>-6.192115e-02</t>
  </si>
  <si>
    <t>3.457116e-01</t>
  </si>
  <si>
    <t>1.865587e-03</t>
  </si>
  <si>
    <t>-9.397593e-03</t>
  </si>
  <si>
    <t>3.535714e-03</t>
  </si>
  <si>
    <t>1.388286e+04</t>
  </si>
  <si>
    <t>4.047832e+02</t>
  </si>
  <si>
    <t>-2.085780e-03</t>
  </si>
  <si>
    <t>-1.223593e-02</t>
  </si>
  <si>
    <t>-1.730912e+05</t>
  </si>
  <si>
    <t>5.480746e+01</t>
  </si>
  <si>
    <t>-4.451168e+04</t>
  </si>
  <si>
    <t>-4.485671e+05</t>
  </si>
  <si>
    <t>-3.974529e+06</t>
  </si>
  <si>
    <t>5.761121e-06</t>
  </si>
  <si>
    <t>4.678873e-03</t>
  </si>
  <si>
    <t>-7.666897e-03</t>
  </si>
  <si>
    <t>2.942149e-03</t>
  </si>
  <si>
    <t>4.335121e+00</t>
  </si>
  <si>
    <t>9.746414e-01</t>
  </si>
  <si>
    <t>-1.005087e-03</t>
  </si>
  <si>
    <t>9.875539e-01</t>
  </si>
  <si>
    <t>1.915671e-01</t>
  </si>
  <si>
    <t>1.525714e+05</t>
  </si>
  <si>
    <t>4.039189e-02</t>
  </si>
  <si>
    <t>2.042772e+05</t>
  </si>
  <si>
    <t>8.885819e+05</t>
  </si>
  <si>
    <t>1.412811e+05</t>
  </si>
  <si>
    <t>4.335175e+00</t>
  </si>
  <si>
    <t>9.944139e-01</t>
  </si>
  <si>
    <t>2.512717e-03</t>
  </si>
  <si>
    <t>9.825664e-01</t>
  </si>
  <si>
    <t>1.938781e-01</t>
  </si>
  <si>
    <t>1.559874e+05</t>
  </si>
  <si>
    <t>4.074929e-02</t>
  </si>
  <si>
    <t>2.081875e+05</t>
  </si>
  <si>
    <t>9.055910e+05</t>
  </si>
  <si>
    <t>1.444444e+05</t>
  </si>
  <si>
    <t>2.857255e+05</t>
  </si>
  <si>
    <t>-4.562286e-02</t>
  </si>
  <si>
    <t>1.194029e-03</t>
  </si>
  <si>
    <t>8.744281e-02</t>
  </si>
  <si>
    <t>4.969407e+00</t>
  </si>
  <si>
    <t>1.759714e-02</t>
  </si>
  <si>
    <t>-6.322000e-02</t>
  </si>
  <si>
    <t>3.785862e+05</t>
  </si>
  <si>
    <t>-3.591525e+05</t>
  </si>
  <si>
    <t>2.066756e+05</t>
  </si>
  <si>
    <t>-1.036736e+03</t>
  </si>
  <si>
    <t>-2.860654e+04</t>
  </si>
  <si>
    <t>-1.221148e+05</t>
  </si>
  <si>
    <t>1.480062e+06</t>
  </si>
  <si>
    <t>4.981544e+00</t>
  </si>
  <si>
    <t>1.316403e-01</t>
  </si>
  <si>
    <t>4.983283e+00</t>
  </si>
  <si>
    <t>2.641946e-02</t>
  </si>
  <si>
    <t>-7.204232e-02</t>
  </si>
  <si>
    <t>3.807035e+05</t>
  </si>
  <si>
    <t>-3.611611e+05</t>
  </si>
  <si>
    <t>2.078314e+05</t>
  </si>
  <si>
    <t>-1.175421e+03</t>
  </si>
  <si>
    <t>-3.285297e+04</t>
  </si>
  <si>
    <t>-1.402419e+05</t>
  </si>
  <si>
    <t>1.707101e+06</t>
  </si>
  <si>
    <t>-2.212157e+03</t>
  </si>
  <si>
    <t>-6.145950e+04</t>
  </si>
  <si>
    <t>-2.623567e+05</t>
  </si>
  <si>
    <t>3.187162e+06</t>
  </si>
  <si>
    <t>9.130317e+07</t>
  </si>
  <si>
    <t>4.907383e+03</t>
  </si>
  <si>
    <t>6.677811e+05</t>
  </si>
  <si>
    <t>5.614294e-01</t>
  </si>
  <si>
    <t>-4.370943e+04</t>
  </si>
  <si>
    <t>3.760509e+04</t>
  </si>
  <si>
    <t>1.483963e+06</t>
  </si>
  <si>
    <t>6.676749e+04</t>
  </si>
  <si>
    <t>-6.836609e+04</t>
  </si>
  <si>
    <t>-3.823535e+04</t>
  </si>
  <si>
    <t>6.965960e+05</t>
  </si>
  <si>
    <t>1.058139e+02</t>
  </si>
  <si>
    <t>-5.080952e+03</t>
  </si>
  <si>
    <t>4.610331e+00</t>
  </si>
  <si>
    <t>6.545230e-03</t>
  </si>
  <si>
    <t>-3.227974e-03</t>
  </si>
  <si>
    <t>-9.023602e-05</t>
  </si>
  <si>
    <t>4.759760e-05</t>
  </si>
  <si>
    <t>3.138600e+03</t>
  </si>
  <si>
    <t>1.388371e+04</t>
  </si>
  <si>
    <t>4.048498e+02</t>
  </si>
  <si>
    <t>-3.962117e-03</t>
  </si>
  <si>
    <t>-1.574616e-02</t>
  </si>
  <si>
    <t>4.610863e+00</t>
  </si>
  <si>
    <t>9.517227e-02</t>
  </si>
  <si>
    <t>-6.898143e-05</t>
  </si>
  <si>
    <t>1.342337e-04</t>
  </si>
  <si>
    <t>1.389211e+04</t>
  </si>
  <si>
    <t>4.611845e+00</t>
  </si>
  <si>
    <t>1.235388e-01</t>
  </si>
  <si>
    <t>2.063795e-02</t>
  </si>
  <si>
    <t>4.133093e-03</t>
  </si>
  <si>
    <t>4.891790e-03</t>
  </si>
  <si>
    <t>-7.886640e-04</t>
  </si>
  <si>
    <t>2.256009e-02</t>
  </si>
  <si>
    <t>6.321469e-02</t>
  </si>
  <si>
    <t>-4.612789e-02</t>
  </si>
  <si>
    <t>3.589670e-01</t>
  </si>
  <si>
    <t>3.288120e-05</t>
  </si>
  <si>
    <t>-8.007667e-03</t>
  </si>
  <si>
    <t>3.501918e-03</t>
  </si>
  <si>
    <t>1.388377e+04</t>
  </si>
  <si>
    <t>4.048037e+02</t>
  </si>
  <si>
    <t>-3.929236e-03</t>
  </si>
  <si>
    <t>-1.224424e-02</t>
  </si>
  <si>
    <t>-1.731719e+05</t>
  </si>
  <si>
    <t>5.739262e+01</t>
  </si>
  <si>
    <t>-4.421686e+04</t>
  </si>
  <si>
    <t>-4.456010e+05</t>
  </si>
  <si>
    <t>-3.958203e+06</t>
  </si>
  <si>
    <t>6.029056e-06</t>
  </si>
  <si>
    <t>4.644951e-03</t>
  </si>
  <si>
    <t>-7.611396e-03</t>
  </si>
  <si>
    <t>2.928215e-03</t>
  </si>
  <si>
    <t>4.336563e+00</t>
  </si>
  <si>
    <t>9.737597e-01</t>
  </si>
  <si>
    <t>-9.896820e-04</t>
  </si>
  <si>
    <t>9.878605e-01</t>
  </si>
  <si>
    <t>1.914250e-01</t>
  </si>
  <si>
    <t>4.036992e-02</t>
  </si>
  <si>
    <t>1.411826e+05</t>
  </si>
  <si>
    <t>9.932692e-01</t>
  </si>
  <si>
    <t>2.474205e-03</t>
  </si>
  <si>
    <t>9.829323e-01</t>
  </si>
  <si>
    <t>1.937086e-01</t>
  </si>
  <si>
    <t>1.558338e+05</t>
  </si>
  <si>
    <t>4.072307e-02</t>
  </si>
  <si>
    <t>1.443021e+05</t>
  </si>
  <si>
    <t>2.854846e+05</t>
  </si>
  <si>
    <t>-4.540980e-02</t>
  </si>
  <si>
    <t>1.065328e-03</t>
  </si>
  <si>
    <t>4.969507e+00</t>
  </si>
  <si>
    <t>8.595540e-02</t>
  </si>
  <si>
    <t>4.970250e+00</t>
  </si>
  <si>
    <t>1.729484e-02</t>
  </si>
  <si>
    <t>-6.270464e-02</t>
  </si>
  <si>
    <t>3.787147e+05</t>
  </si>
  <si>
    <t>-3.592744e+05</t>
  </si>
  <si>
    <t>2.067457e+05</t>
  </si>
  <si>
    <t>-1.024055e+03</t>
  </si>
  <si>
    <t>-2.837930e+04</t>
  </si>
  <si>
    <t>-1.211448e+05</t>
  </si>
  <si>
    <t>1.468318e+06</t>
  </si>
  <si>
    <t>4.982175e+00</t>
  </si>
  <si>
    <t>2.601609e-02</t>
  </si>
  <si>
    <t>-7.142588e-02</t>
  </si>
  <si>
    <t>3.807918e+05</t>
  </si>
  <si>
    <t>-3.612448e+05</t>
  </si>
  <si>
    <t>2.078796e+05</t>
  </si>
  <si>
    <t>-1.160593e+03</t>
  </si>
  <si>
    <t>-3.257504e+04</t>
  </si>
  <si>
    <t>-1.390555e+05</t>
  </si>
  <si>
    <t>1.692644e+06</t>
  </si>
  <si>
    <t>-2.184648e+03</t>
  </si>
  <si>
    <t>-6.095434e+04</t>
  </si>
  <si>
    <t>-2.602003e+05</t>
  </si>
  <si>
    <t>3.160963e+06</t>
  </si>
  <si>
    <t>9.130852e+07</t>
  </si>
  <si>
    <t>6.298592e+03</t>
  </si>
  <si>
    <t>6.695977e+05</t>
  </si>
  <si>
    <t>4.521473e-01</t>
  </si>
  <si>
    <t>-3.538130e+04</t>
  </si>
  <si>
    <t>2.053112e+04</t>
  </si>
  <si>
    <t>1.171163e+06</t>
  </si>
  <si>
    <t>7.480415e+04</t>
  </si>
  <si>
    <t>-8.464008e+04</t>
  </si>
  <si>
    <t>-2.990495e+04</t>
  </si>
  <si>
    <t>3.739226e+05</t>
  </si>
  <si>
    <t>1.105066e+02</t>
  </si>
  <si>
    <t>-5.353772e+03</t>
  </si>
  <si>
    <t>4.611790e+00</t>
  </si>
  <si>
    <t>7.361447e-03</t>
  </si>
  <si>
    <t>-4.105221e-03</t>
  </si>
  <si>
    <t>-7.616603e-05</t>
  </si>
  <si>
    <t>3.399827e-05</t>
  </si>
  <si>
    <t>3.138800e+03</t>
  </si>
  <si>
    <t>1.388463e+04</t>
  </si>
  <si>
    <t>4.048543e+02</t>
  </si>
  <si>
    <t>-3.975913e-03</t>
  </si>
  <si>
    <t>-1.571931e-02</t>
  </si>
  <si>
    <t>4.612512e+00</t>
  </si>
  <si>
    <t>9.416625e-02</t>
  </si>
  <si>
    <t>-8.089575e-05</t>
  </si>
  <si>
    <t>1.378837e-04</t>
  </si>
  <si>
    <t>1.389304e+04</t>
  </si>
  <si>
    <t>4.613473e+00</t>
  </si>
  <si>
    <t>1.235830e-01</t>
  </si>
  <si>
    <t>4.243978e-03</t>
  </si>
  <si>
    <t>4.693245e-03</t>
  </si>
  <si>
    <t>-9.886770e-04</t>
  </si>
  <si>
    <t>2.165208e-02</t>
  </si>
  <si>
    <t>4.714891e-02</t>
  </si>
  <si>
    <t>-2.994528e-02</t>
  </si>
  <si>
    <t>3.630348e-01</t>
  </si>
  <si>
    <t>-1.776133e-03</t>
  </si>
  <si>
    <t>-6.397089e-03</t>
  </si>
  <si>
    <t>3.368201e-03</t>
  </si>
  <si>
    <t>1.388468e+04</t>
  </si>
  <si>
    <t>4.048244e+02</t>
  </si>
  <si>
    <t>-5.752046e-03</t>
  </si>
  <si>
    <t>-1.235111e-02</t>
  </si>
  <si>
    <t>-1.732624e+05</t>
  </si>
  <si>
    <t>5.840735e+01</t>
  </si>
  <si>
    <t>-4.380916e+04</t>
  </si>
  <si>
    <t>-4.414951e+05</t>
  </si>
  <si>
    <t>-3.928203e+06</t>
  </si>
  <si>
    <t>6.131322e-06</t>
  </si>
  <si>
    <t>4.598875e-03</t>
  </si>
  <si>
    <t>-7.535939e-03</t>
  </si>
  <si>
    <t>2.903971e-03</t>
  </si>
  <si>
    <t>-9.746543e-04</t>
  </si>
  <si>
    <t>9.882027e-01</t>
  </si>
  <si>
    <t>1.912664e-01</t>
  </si>
  <si>
    <t>1.523453e+05</t>
  </si>
  <si>
    <t>4.034539e-02</t>
  </si>
  <si>
    <t>2.040600e+05</t>
  </si>
  <si>
    <t>8.876371e+05</t>
  </si>
  <si>
    <t>1.410718e+05</t>
  </si>
  <si>
    <t>4.338102e+00</t>
  </si>
  <si>
    <t>9.920098e-01</t>
  </si>
  <si>
    <t>2.436636e-03</t>
  </si>
  <si>
    <t>9.833375e-01</t>
  </si>
  <si>
    <t>1.935208e-01</t>
  </si>
  <si>
    <t>1.556659e+05</t>
  </si>
  <si>
    <t>4.069403e-02</t>
  </si>
  <si>
    <t>9.041650e+05</t>
  </si>
  <si>
    <t>1.441466e+05</t>
  </si>
  <si>
    <t>2.852184e+05</t>
  </si>
  <si>
    <t>-4.523168e-02</t>
  </si>
  <si>
    <t>8.905763e-04</t>
  </si>
  <si>
    <t>4.970462e+00</t>
  </si>
  <si>
    <t>8.455895e-02</t>
  </si>
  <si>
    <t>1.701065e-02</t>
  </si>
  <si>
    <t>-6.224233e-02</t>
  </si>
  <si>
    <t>3.788566e+05</t>
  </si>
  <si>
    <t>-3.594090e+05</t>
  </si>
  <si>
    <t>2.068232e+05</t>
  </si>
  <si>
    <t>-2.817730e+04</t>
  </si>
  <si>
    <t>-1.202825e+05</t>
  </si>
  <si>
    <t>1.457879e+06</t>
  </si>
  <si>
    <t>1.277048e-01</t>
  </si>
  <si>
    <t>4.984545e+00</t>
  </si>
  <si>
    <t>2.562296e-02</t>
  </si>
  <si>
    <t>-7.085464e-02</t>
  </si>
  <si>
    <t>3.808963e+05</t>
  </si>
  <si>
    <t>-3.613440e+05</t>
  </si>
  <si>
    <t>2.079367e+05</t>
  </si>
  <si>
    <t>-1.147525e+03</t>
  </si>
  <si>
    <t>-3.231930e+04</t>
  </si>
  <si>
    <t>-1.379638e+05</t>
  </si>
  <si>
    <t>1.679343e+06</t>
  </si>
  <si>
    <t>-2.160644e+03</t>
  </si>
  <si>
    <t>-6.049661e+04</t>
  </si>
  <si>
    <t>-2.582463e+05</t>
  </si>
  <si>
    <t>3.137222e+06</t>
  </si>
  <si>
    <t>9.131450e+07</t>
  </si>
  <si>
    <t>7.386956e+03</t>
  </si>
  <si>
    <t>6.719293e+05</t>
  </si>
  <si>
    <t>3.333800e-01</t>
  </si>
  <si>
    <t>-2.693952e+04</t>
  </si>
  <si>
    <t>4.068581e+03</t>
  </si>
  <si>
    <t>8.226027e+05</t>
  </si>
  <si>
    <t>8.291423e+04</t>
  </si>
  <si>
    <t>-1.002372e+05</t>
  </si>
  <si>
    <t>-2.042510e+04</t>
  </si>
  <si>
    <t>3.162159e+04</t>
  </si>
  <si>
    <t>1.123115e+02</t>
  </si>
  <si>
    <t>-5.501314e+03</t>
  </si>
  <si>
    <t>4.613423e+00</t>
  </si>
  <si>
    <t>8.246643e-03</t>
  </si>
  <si>
    <t>-5.030082e-03</t>
  </si>
  <si>
    <t>-5.957162e-05</t>
  </si>
  <si>
    <t>1.824978e-05</t>
  </si>
  <si>
    <t>3.139000e+03</t>
  </si>
  <si>
    <t>1.388555e+04</t>
  </si>
  <si>
    <t>4.048587e+02</t>
  </si>
  <si>
    <t>-3.992092e-03</t>
  </si>
  <si>
    <t>-1.569173e-02</t>
  </si>
  <si>
    <t>4.614340e+00</t>
  </si>
  <si>
    <t>9.298423e-02</t>
  </si>
  <si>
    <t>-8.903324e-05</t>
  </si>
  <si>
    <t>1.381923e-04</t>
  </si>
  <si>
    <t>1.389396e+04</t>
  </si>
  <si>
    <t>4.615277e+00</t>
  </si>
  <si>
    <t>1.236320e-01</t>
  </si>
  <si>
    <t>2.014842e-02</t>
  </si>
  <si>
    <t>4.251816e-03</t>
  </si>
  <si>
    <t>4.456681e-03</t>
  </si>
  <si>
    <t>-1.181998e-03</t>
  </si>
  <si>
    <t>2.056875e-02</t>
  </si>
  <si>
    <t>3.041577e-02</t>
  </si>
  <si>
    <t>-1.360353e-02</t>
  </si>
  <si>
    <t>3.579223e-01</t>
  </si>
  <si>
    <t>-3.499519e-03</t>
  </si>
  <si>
    <t>-4.610600e-03</t>
  </si>
  <si>
    <t>3.143136e-03</t>
  </si>
  <si>
    <t>1.388558e+04</t>
  </si>
  <si>
    <t>4.048451e+02</t>
  </si>
  <si>
    <t>-7.491611e-03</t>
  </si>
  <si>
    <t>-1.254860e-02</t>
  </si>
  <si>
    <t>-1.733626e+05</t>
  </si>
  <si>
    <t>5.780846e+01</t>
  </si>
  <si>
    <t>-4.329092e+04</t>
  </si>
  <si>
    <t>-4.362727e+05</t>
  </si>
  <si>
    <t>-3.884470e+06</t>
  </si>
  <si>
    <t>6.063712e-06</t>
  </si>
  <si>
    <t>4.540921e-03</t>
  </si>
  <si>
    <t>-7.440978e-03</t>
  </si>
  <si>
    <t>2.869396e-03</t>
  </si>
  <si>
    <t>4.339911e+00</t>
  </si>
  <si>
    <t>9.716793e-01</t>
  </si>
  <si>
    <t>-9.602773e-04</t>
  </si>
  <si>
    <t>9.885810e-01</t>
  </si>
  <si>
    <t>1.910912e-01</t>
  </si>
  <si>
    <t>1.522120e+05</t>
  </si>
  <si>
    <t>4.031828e-02</t>
  </si>
  <si>
    <t>8.870776e+05</t>
  </si>
  <si>
    <t>1.409483e+05</t>
  </si>
  <si>
    <t>9.906383e-01</t>
  </si>
  <si>
    <t>2.400693e-03</t>
  </si>
  <si>
    <t>9.837813e-01</t>
  </si>
  <si>
    <t>1.933152e-01</t>
  </si>
  <si>
    <t>1.554844e+05</t>
  </si>
  <si>
    <t>4.066223e-02</t>
  </si>
  <si>
    <t>2.076757e+05</t>
  </si>
  <si>
    <t>9.033648e+05</t>
  </si>
  <si>
    <t>1.439785e+05</t>
  </si>
  <si>
    <t>2.849269e+05</t>
  </si>
  <si>
    <t>-4.509657e-02</t>
  </si>
  <si>
    <t>6.755353e-04</t>
  </si>
  <si>
    <t>8.328099e-02</t>
  </si>
  <si>
    <t>4.972200e+00</t>
  </si>
  <si>
    <t>1.675011e-02</t>
  </si>
  <si>
    <t>-6.184668e-02</t>
  </si>
  <si>
    <t>3.790119e+05</t>
  </si>
  <si>
    <t>-3.595563e+05</t>
  </si>
  <si>
    <t>2.069080e+05</t>
  </si>
  <si>
    <t>-1.004303e+03</t>
  </si>
  <si>
    <t>-2.800680e+04</t>
  </si>
  <si>
    <t>-1.195547e+05</t>
  </si>
  <si>
    <t>1.449065e+06</t>
  </si>
  <si>
    <t>4.983751e+00</t>
  </si>
  <si>
    <t>1.258519e-01</t>
  </si>
  <si>
    <t>4.985340e+00</t>
  </si>
  <si>
    <t>2.524709e-02</t>
  </si>
  <si>
    <t>-7.034366e-02</t>
  </si>
  <si>
    <t>3.810177e+05</t>
  </si>
  <si>
    <t>-3.614592e+05</t>
  </si>
  <si>
    <t>2.080030e+05</t>
  </si>
  <si>
    <t>-1.136631e+03</t>
  </si>
  <si>
    <t>-3.209276e+04</t>
  </si>
  <si>
    <t>-1.369967e+05</t>
  </si>
  <si>
    <t>-2.140934e+03</t>
  </si>
  <si>
    <t>-6.009956e+04</t>
  </si>
  <si>
    <t>-2.565514e+05</t>
  </si>
  <si>
    <t>3.116628e+06</t>
  </si>
  <si>
    <t>9.132114e+07</t>
  </si>
  <si>
    <t>8.130617e+03</t>
  </si>
  <si>
    <t>6.746636e+05</t>
  </si>
  <si>
    <t>2.321270e-01</t>
  </si>
  <si>
    <t>-1.910106e+04</t>
  </si>
  <si>
    <t>-9.663371e+03</t>
  </si>
  <si>
    <t>4.728000e+05</t>
  </si>
  <si>
    <t>9.038006e+04</t>
  </si>
  <si>
    <t>-1.002989e+04</t>
  </si>
  <si>
    <t>-2.950414e+05</t>
  </si>
  <si>
    <t>1.111500e+02</t>
  </si>
  <si>
    <t>-5.515814e+03</t>
  </si>
  <si>
    <t>4.615231e+00</t>
  </si>
  <si>
    <t>9.139604e-03</t>
  </si>
  <si>
    <t>-5.910107e-03</t>
  </si>
  <si>
    <t>-4.068745e-05</t>
  </si>
  <si>
    <t>1.543333e-06</t>
  </si>
  <si>
    <t>3.139200e+03</t>
  </si>
  <si>
    <t>1.388647e+04</t>
  </si>
  <si>
    <t>4.048628e+02</t>
  </si>
  <si>
    <t>-4.009899e-03</t>
  </si>
  <si>
    <t>-1.566410e-02</t>
  </si>
  <si>
    <t>4.616332e+00</t>
  </si>
  <si>
    <t>9.165877e-02</t>
  </si>
  <si>
    <t>-9.302921e-05</t>
  </si>
  <si>
    <t>1.353123e-04</t>
  </si>
  <si>
    <t>1.389488e+04</t>
  </si>
  <si>
    <t>4.617242e+00</t>
  </si>
  <si>
    <t>1.236854e-01</t>
  </si>
  <si>
    <t>1.985271e-02</t>
  </si>
  <si>
    <t>4.161435e-03</t>
  </si>
  <si>
    <t>4.188617e-03</t>
  </si>
  <si>
    <t>-1.342567e-03</t>
  </si>
  <si>
    <t>1.933981e-02</t>
  </si>
  <si>
    <t>1.334453e-02</t>
  </si>
  <si>
    <t>2.696457e-03</t>
  </si>
  <si>
    <t>3.439671e-01</t>
  </si>
  <si>
    <t>-5.079559e-03</t>
  </si>
  <si>
    <t>-2.699440e-03</t>
  </si>
  <si>
    <t>1.388649e+04</t>
  </si>
  <si>
    <t>4.048655e+02</t>
  </si>
  <si>
    <t>-9.089458e-03</t>
  </si>
  <si>
    <t>-1.282542e-02</t>
  </si>
  <si>
    <t>-1.734719e+05</t>
  </si>
  <si>
    <t>5.573698e+01</t>
  </si>
  <si>
    <t>-4.267841e+04</t>
  </si>
  <si>
    <t>-4.300981e+05</t>
  </si>
  <si>
    <t>-3.828572e+06</t>
  </si>
  <si>
    <t>5.841452e-06</t>
  </si>
  <si>
    <t>4.472863e-03</t>
  </si>
  <si>
    <t>-7.329421e-03</t>
  </si>
  <si>
    <t>2.825698e-03</t>
  </si>
  <si>
    <t>4.341802e+00</t>
  </si>
  <si>
    <t>9.704867e-01</t>
  </si>
  <si>
    <t>-9.468428e-04</t>
  </si>
  <si>
    <t>9.889926e-01</t>
  </si>
  <si>
    <t>1.909004e-01</t>
  </si>
  <si>
    <t>1.520660e+05</t>
  </si>
  <si>
    <t>4.028879e-02</t>
  </si>
  <si>
    <t>8.864631e+05</t>
  </si>
  <si>
    <t>1.408131e+05</t>
  </si>
  <si>
    <t>4.341736e+00</t>
  </si>
  <si>
    <t>9.891687e-01</t>
  </si>
  <si>
    <t>2.367107e-03</t>
  </si>
  <si>
    <t>9.842596e-01</t>
  </si>
  <si>
    <t>1.930936e-01</t>
  </si>
  <si>
    <t>1.552911e+05</t>
  </si>
  <si>
    <t>4.062796e-02</t>
  </si>
  <si>
    <t>2.074806e+05</t>
  </si>
  <si>
    <t>9.025162e+05</t>
  </si>
  <si>
    <t>1.437996e+05</t>
  </si>
  <si>
    <t>2.846127e+05</t>
  </si>
  <si>
    <t>-4.500923e-02</t>
  </si>
  <si>
    <t>4.367238e-04</t>
  </si>
  <si>
    <t>4.972618e+00</t>
  </si>
  <si>
    <t>8.214393e-02</t>
  </si>
  <si>
    <t>4.973297e+00</t>
  </si>
  <si>
    <t>1.651775e-02</t>
  </si>
  <si>
    <t>-6.152698e-02</t>
  </si>
  <si>
    <t>3.791792e+05</t>
  </si>
  <si>
    <t>-3.597150e+05</t>
  </si>
  <si>
    <t>2.069993e+05</t>
  </si>
  <si>
    <t>-9.978298e+02</t>
  </si>
  <si>
    <t>-2.787198e+04</t>
  </si>
  <si>
    <t>-1.189792e+05</t>
  </si>
  <si>
    <t>1.442095e+06</t>
  </si>
  <si>
    <t>4.984695e+00</t>
  </si>
  <si>
    <t>4.986241e+00</t>
  </si>
  <si>
    <t>2.489566e-02</t>
  </si>
  <si>
    <t>-6.990489e-02</t>
  </si>
  <si>
    <t>3.811554e+05</t>
  </si>
  <si>
    <t>-3.615898e+05</t>
  </si>
  <si>
    <t>2.080782e+05</t>
  </si>
  <si>
    <t>-1.128187e+03</t>
  </si>
  <si>
    <t>-3.190089e+04</t>
  </si>
  <si>
    <t>-1.361776e+05</t>
  </si>
  <si>
    <t>1.657588e+06</t>
  </si>
  <si>
    <t>-2.126017e+03</t>
  </si>
  <si>
    <t>-5.977287e+04</t>
  </si>
  <si>
    <t>-2.551568e+05</t>
  </si>
  <si>
    <t>3.099683e+06</t>
  </si>
  <si>
    <t>9.132836e+07</t>
  </si>
  <si>
    <t>8.496205e+03</t>
  </si>
  <si>
    <t>6.776729e+05</t>
  </si>
  <si>
    <t>1.733996e-01</t>
  </si>
  <si>
    <t>-1.263878e+04</t>
  </si>
  <si>
    <t>-1.842658e+04</t>
  </si>
  <si>
    <t>9.643176e+04</t>
  </si>
  <si>
    <t>-1.208779e+05</t>
  </si>
  <si>
    <t>9.142501e+02</t>
  </si>
  <si>
    <t>-5.661288e+05</t>
  </si>
  <si>
    <t>1.072822e+02</t>
  </si>
  <si>
    <t>-5.403195e+03</t>
  </si>
  <si>
    <t>9.961318e-03</t>
  </si>
  <si>
    <t>-6.627288e-03</t>
  </si>
  <si>
    <t>-1.997985e-05</t>
  </si>
  <si>
    <t>-1.439988e-05</t>
  </si>
  <si>
    <t>3.139400e+03</t>
  </si>
  <si>
    <t>1.388740e+04</t>
  </si>
  <si>
    <t>4.048666e+02</t>
  </si>
  <si>
    <t>-4.028505e-03</t>
  </si>
  <si>
    <t>-1.563703e-02</t>
  </si>
  <si>
    <t>4.618458e+00</t>
  </si>
  <si>
    <t>9.024711e-02</t>
  </si>
  <si>
    <t>-9.266497e-05</t>
  </si>
  <si>
    <t>1.297862e-04</t>
  </si>
  <si>
    <t>1.389580e+04</t>
  </si>
  <si>
    <t>4.619340e+00</t>
  </si>
  <si>
    <t>1.237423e-01</t>
  </si>
  <si>
    <t>1.953804e-02</t>
  </si>
  <si>
    <t>3.989670e-03</t>
  </si>
  <si>
    <t>3.901008e-03</t>
  </si>
  <si>
    <t>-1.442858e-03</t>
  </si>
  <si>
    <t>1.802004e-02</t>
  </si>
  <si>
    <t>-3.742610e-03</t>
  </si>
  <si>
    <t>1.877322e-02</t>
  </si>
  <si>
    <t>3.218330e-01</t>
  </si>
  <si>
    <t>-6.466059e-03</t>
  </si>
  <si>
    <t>-7.196885e-04</t>
  </si>
  <si>
    <t>2.469580e-03</t>
  </si>
  <si>
    <t>1.388739e+04</t>
  </si>
  <si>
    <t>4.048854e+02</t>
  </si>
  <si>
    <t>-1.049456e-02</t>
  </si>
  <si>
    <t>-1.316745e-02</t>
  </si>
  <si>
    <t>-1.735884e+05</t>
  </si>
  <si>
    <t>5.252293e+01</t>
  </si>
  <si>
    <t>-4.200270e+04</t>
  </si>
  <si>
    <t>-4.232848e+05</t>
  </si>
  <si>
    <t>-3.763844e+06</t>
  </si>
  <si>
    <t>5.499610e-06</t>
  </si>
  <si>
    <t>4.398050e-03</t>
  </si>
  <si>
    <t>-7.206767e-03</t>
  </si>
  <si>
    <t>2.775404e-03</t>
  </si>
  <si>
    <t>4.343806e+00</t>
  </si>
  <si>
    <t>9.692122e-01</t>
  </si>
  <si>
    <t>-9.346358e-04</t>
  </si>
  <si>
    <t>9.894317e-01</t>
  </si>
  <si>
    <t>1.906970e-01</t>
  </si>
  <si>
    <t>1.519093e+05</t>
  </si>
  <si>
    <t>4.025733e-02</t>
  </si>
  <si>
    <t>8.858021e+05</t>
  </si>
  <si>
    <t>1.406680e+05</t>
  </si>
  <si>
    <t>4.343770e+00</t>
  </si>
  <si>
    <t>9.876266e-01</t>
  </si>
  <si>
    <t>2.336590e-03</t>
  </si>
  <si>
    <t>9.847640e-01</t>
  </si>
  <si>
    <t>1.928598e-01</t>
  </si>
  <si>
    <t>4.059181e-02</t>
  </si>
  <si>
    <t>2.072778e+05</t>
  </si>
  <si>
    <t>9.016340e+05</t>
  </si>
  <si>
    <t>2.842809e+05</t>
  </si>
  <si>
    <t>-4.496937e-02</t>
  </si>
  <si>
    <t>1.992988e-04</t>
  </si>
  <si>
    <t>4.973794e+00</t>
  </si>
  <si>
    <t>8.116205e-02</t>
  </si>
  <si>
    <t>4.974456e+00</t>
  </si>
  <si>
    <t>1.631649e-02</t>
  </si>
  <si>
    <t>-6.128586e-02</t>
  </si>
  <si>
    <t>3.793560e+05</t>
  </si>
  <si>
    <t>-3.598827e+05</t>
  </si>
  <si>
    <t>2.070958e+05</t>
  </si>
  <si>
    <t>-9.937074e+02</t>
  </si>
  <si>
    <t>-2.777390e+04</t>
  </si>
  <si>
    <t>-1.185605e+05</t>
  </si>
  <si>
    <t>1.437022e+06</t>
  </si>
  <si>
    <t>4.985727e+00</t>
  </si>
  <si>
    <t>1.225508e-01</t>
  </si>
  <si>
    <t>2.457537e-02</t>
  </si>
  <si>
    <t>-6.954474e-02</t>
  </si>
  <si>
    <t>3.813072e+05</t>
  </si>
  <si>
    <t>-3.617338e+05</t>
  </si>
  <si>
    <t>2.081610e+05</t>
  </si>
  <si>
    <t>-1.122246e+03</t>
  </si>
  <si>
    <t>-3.174648e+04</t>
  </si>
  <si>
    <t>-1.355185e+05</t>
  </si>
  <si>
    <t>1.649563e+06</t>
  </si>
  <si>
    <t>-2.115953e+03</t>
  </si>
  <si>
    <t>-5.952038e+04</t>
  </si>
  <si>
    <t>-2.540790e+05</t>
  </si>
  <si>
    <t>3.086585e+06</t>
  </si>
  <si>
    <t>9.133606e+07</t>
  </si>
  <si>
    <t>8.463653e+03</t>
  </si>
  <si>
    <t>6.808173e+05</t>
  </si>
  <si>
    <t>1.728736e-01</t>
  </si>
  <si>
    <t>-8.247096e+03</t>
  </si>
  <si>
    <t>-2.029308e+04</t>
  </si>
  <si>
    <t>-6.736778e+04</t>
  </si>
  <si>
    <t>1.003820e+05</t>
  </si>
  <si>
    <t>-1.218162e+05</t>
  </si>
  <si>
    <t>1.191716e+04</t>
  </si>
  <si>
    <t>-7.446264e+05</t>
  </si>
  <si>
    <t>1.013160e+02</t>
  </si>
  <si>
    <t>-5.184915e+03</t>
  </si>
  <si>
    <t>4.619304e+00</t>
  </si>
  <si>
    <t>1.062707e-02</t>
  </si>
  <si>
    <t>-7.058305e-03</t>
  </si>
  <si>
    <t>1.821215e-06</t>
  </si>
  <si>
    <t>-2.763065e-05</t>
  </si>
  <si>
    <t>3.139600e+03</t>
  </si>
  <si>
    <t>1.388832e+04</t>
  </si>
  <si>
    <t>4.048703e+02</t>
  </si>
  <si>
    <t>-4.047038e-03</t>
  </si>
  <si>
    <t>-1.561108e-02</t>
  </si>
  <si>
    <t>8.882740e-02</t>
  </si>
  <si>
    <t>-8.791710e-05</t>
  </si>
  <si>
    <t>1.225177e-04</t>
  </si>
  <si>
    <t>1.389673e+04</t>
  </si>
  <si>
    <t>4.621524e+00</t>
  </si>
  <si>
    <t>1.922155e-02</t>
  </si>
  <si>
    <t>3.764455e-03</t>
  </si>
  <si>
    <t>3.610477e-03</t>
  </si>
  <si>
    <t>-1.459177e-03</t>
  </si>
  <si>
    <t>1.668587e-02</t>
  </si>
  <si>
    <t>-2.053746e-02</t>
  </si>
  <si>
    <t>3.445441e-02</t>
  </si>
  <si>
    <t>2.924874e-01</t>
  </si>
  <si>
    <t>-7.618986e-03</t>
  </si>
  <si>
    <t>1.269586e-03</t>
  </si>
  <si>
    <t>2.052803e-03</t>
  </si>
  <si>
    <t>1.388830e+04</t>
  </si>
  <si>
    <t>4.049047e+02</t>
  </si>
  <si>
    <t>-1.166602e-02</t>
  </si>
  <si>
    <t>-1.355827e-02</t>
  </si>
  <si>
    <t>-1.737098e+05</t>
  </si>
  <si>
    <t>4.864746e+01</t>
  </si>
  <si>
    <t>-4.130764e+04</t>
  </si>
  <si>
    <t>-4.162754e+05</t>
  </si>
  <si>
    <t>-3.695182e+06</t>
  </si>
  <si>
    <t>5.088999e-06</t>
  </si>
  <si>
    <t>4.321183e-03</t>
  </si>
  <si>
    <t>-7.080728e-03</t>
  </si>
  <si>
    <t>2.722198e-03</t>
  </si>
  <si>
    <t>4.345882e+00</t>
  </si>
  <si>
    <t>9.678818e-01</t>
  </si>
  <si>
    <t>-9.239086e-04</t>
  </si>
  <si>
    <t>9.898892e-01</t>
  </si>
  <si>
    <t>1.904850e-01</t>
  </si>
  <si>
    <t>4.022454e-02</t>
  </si>
  <si>
    <t>2.034786e+05</t>
  </si>
  <si>
    <t>8.851081e+05</t>
  </si>
  <si>
    <t>1.405160e+05</t>
  </si>
  <si>
    <t>4.345891e+00</t>
  </si>
  <si>
    <t>9.860476e-01</t>
  </si>
  <si>
    <t>2.309771e-03</t>
  </si>
  <si>
    <t>9.852830e-01</t>
  </si>
  <si>
    <t>1.926194e-01</t>
  </si>
  <si>
    <t>1.548842e+05</t>
  </si>
  <si>
    <t>4.055462e-02</t>
  </si>
  <si>
    <t>2.070719e+05</t>
  </si>
  <si>
    <t>9.007384e+05</t>
  </si>
  <si>
    <t>1.434228e+05</t>
  </si>
  <si>
    <t>2.839388e+05</t>
  </si>
  <si>
    <t>-4.497080e-02</t>
  </si>
  <si>
    <t>-7.141161e-06</t>
  </si>
  <si>
    <t>4.975006e+00</t>
  </si>
  <si>
    <t>8.033980e-02</t>
  </si>
  <si>
    <t>1.614728e-02</t>
  </si>
  <si>
    <t>-6.111808e-02</t>
  </si>
  <si>
    <t>3.795387e+05</t>
  </si>
  <si>
    <t>-3.600561e+05</t>
  </si>
  <si>
    <t>2.071956e+05</t>
  </si>
  <si>
    <t>-9.916881e+02</t>
  </si>
  <si>
    <t>-2.770992e+04</t>
  </si>
  <si>
    <t>-1.182874e+05</t>
  </si>
  <si>
    <t>1.433711e+06</t>
  </si>
  <si>
    <t>4.986822e+00</t>
  </si>
  <si>
    <t>1.211628e-01</t>
  </si>
  <si>
    <t>4.988294e+00</t>
  </si>
  <si>
    <t>2.429182e-02</t>
  </si>
  <si>
    <t>-6.926262e-02</t>
  </si>
  <si>
    <t>-3.618877e+05</t>
  </si>
  <si>
    <t>2.082496e+05</t>
  </si>
  <si>
    <t>-1.118604e+03</t>
  </si>
  <si>
    <t>-3.162899e+04</t>
  </si>
  <si>
    <t>-1.350170e+05</t>
  </si>
  <si>
    <t>1.643460e+06</t>
  </si>
  <si>
    <t>-2.110292e+03</t>
  </si>
  <si>
    <t>-5.933891e+04</t>
  </si>
  <si>
    <t>-2.533044e+05</t>
  </si>
  <si>
    <t>3.077171e+06</t>
  </si>
  <si>
    <t>8.030706e+03</t>
  </si>
  <si>
    <t>6.839494e+05</t>
  </si>
  <si>
    <t>2.311197e-01</t>
  </si>
  <si>
    <t>-6.409741e+03</t>
  </si>
  <si>
    <t>-1.405662e+04</t>
  </si>
  <si>
    <t>-1.858412e+05</t>
  </si>
  <si>
    <t>1.017576e+05</t>
  </si>
  <si>
    <t>-1.147032e+05</t>
  </si>
  <si>
    <t>2.240034e+04</t>
  </si>
  <si>
    <t>-8.038519e+05</t>
  </si>
  <si>
    <t>9.413735e+01</t>
  </si>
  <si>
    <t>-4.896886e+03</t>
  </si>
  <si>
    <t>4.621494e+00</t>
  </si>
  <si>
    <t>1.106125e-02</t>
  </si>
  <si>
    <t>-7.098550e-03</t>
  </si>
  <si>
    <t>2.373936e-05</t>
  </si>
  <si>
    <t>-3.634246e-05</t>
  </si>
  <si>
    <t>3.139800e+03</t>
  </si>
  <si>
    <t>1.388925e+04</t>
  </si>
  <si>
    <t>4.048736e+02</t>
  </si>
  <si>
    <t>-4.064621e-03</t>
  </si>
  <si>
    <t>-1.558657e-02</t>
  </si>
  <si>
    <t>4.622913e+00</t>
  </si>
  <si>
    <t>8.749042e-02</t>
  </si>
  <si>
    <t>-7.899266e-05</t>
  </si>
  <si>
    <t>1.146711e-04</t>
  </si>
  <si>
    <t>1.389765e+04</t>
  </si>
  <si>
    <t>4.623740e+00</t>
  </si>
  <si>
    <t>1.238617e-01</t>
  </si>
  <si>
    <t>1.892313e-02</t>
  </si>
  <si>
    <t>3.521672e-03</t>
  </si>
  <si>
    <t>3.336558e-03</t>
  </si>
  <si>
    <t>-1.376726e-03</t>
  </si>
  <si>
    <t>1.542735e-02</t>
  </si>
  <si>
    <t>-3.675257e-02</t>
  </si>
  <si>
    <t>4.956882e-02</t>
  </si>
  <si>
    <t>2.571591e-01</t>
  </si>
  <si>
    <t>-8.510133e-03</t>
  </si>
  <si>
    <t>3.208271e-03</t>
  </si>
  <si>
    <t>1.606867e-03</t>
  </si>
  <si>
    <t>1.388921e+04</t>
  </si>
  <si>
    <t>4.049232e+02</t>
  </si>
  <si>
    <t>-1.257475e-02</t>
  </si>
  <si>
    <t>-1.397971e-02</t>
  </si>
  <si>
    <t>-1.738327e+05</t>
  </si>
  <si>
    <t>4.467315e+01</t>
  </si>
  <si>
    <t>-4.064506e+04</t>
  </si>
  <si>
    <t>-4.095931e+05</t>
  </si>
  <si>
    <t>-3.628512e+06</t>
  </si>
  <si>
    <t>4.668769e-06</t>
  </si>
  <si>
    <t>4.247795e-03</t>
  </si>
  <si>
    <t>-6.960385e-03</t>
  </si>
  <si>
    <t>2.670521e-03</t>
  </si>
  <si>
    <t>4.347981e+00</t>
  </si>
  <si>
    <t>9.665276e-01</t>
  </si>
  <si>
    <t>-9.148549e-04</t>
  </si>
  <si>
    <t>9.903544e-01</t>
  </si>
  <si>
    <t>1.902695e-01</t>
  </si>
  <si>
    <t>1.515774e+05</t>
  </si>
  <si>
    <t>4.019121e-02</t>
  </si>
  <si>
    <t>2.033154e+05</t>
  </si>
  <si>
    <t>8.843979e+05</t>
  </si>
  <si>
    <t>1.403607e+05</t>
  </si>
  <si>
    <t>4.348041e+00</t>
  </si>
  <si>
    <t>9.844735e-01</t>
  </si>
  <si>
    <t>2.287137e-03</t>
  </si>
  <si>
    <t>9.858026e-01</t>
  </si>
  <si>
    <t>1.923786e-01</t>
  </si>
  <si>
    <t>1.546805e+05</t>
  </si>
  <si>
    <t>4.051739e-02</t>
  </si>
  <si>
    <t>2.068683e+05</t>
  </si>
  <si>
    <t>8.998527e+05</t>
  </si>
  <si>
    <t>1.432341e+05</t>
  </si>
  <si>
    <t>2.835948e+05</t>
  </si>
  <si>
    <t>-4.500159e-02</t>
  </si>
  <si>
    <t>-1.539611e-04</t>
  </si>
  <si>
    <t>7.967160e-02</t>
  </si>
  <si>
    <t>4.976862e+00</t>
  </si>
  <si>
    <t>1.600908e-02</t>
  </si>
  <si>
    <t>-6.101067e-02</t>
  </si>
  <si>
    <t>3.797230e+05</t>
  </si>
  <si>
    <t>-3.602309e+05</t>
  </si>
  <si>
    <t>2.072962e+05</t>
  </si>
  <si>
    <t>-9.912779e+02</t>
  </si>
  <si>
    <t>-2.767380e+04</t>
  </si>
  <si>
    <t>-1.181332e+05</t>
  </si>
  <si>
    <t>1.431839e+06</t>
  </si>
  <si>
    <t>4.987949e+00</t>
  </si>
  <si>
    <t>1.199783e-01</t>
  </si>
  <si>
    <t>2.404900e-02</t>
  </si>
  <si>
    <t>-6.905059e-02</t>
  </si>
  <si>
    <t>-3.620471e+05</t>
  </si>
  <si>
    <t>2.083413e+05</t>
  </si>
  <si>
    <t>-1.116800e+03</t>
  </si>
  <si>
    <t>-3.154439e+04</t>
  </si>
  <si>
    <t>-1.346558e+05</t>
  </si>
  <si>
    <t>1.639068e+06</t>
  </si>
  <si>
    <t>-2.108078e+03</t>
  </si>
  <si>
    <t>-5.921818e+04</t>
  </si>
  <si>
    <t>-2.527890e+05</t>
  </si>
  <si>
    <t>3.070907e+06</t>
  </si>
  <si>
    <t>9.135219e+07</t>
  </si>
  <si>
    <t>7.216152e+03</t>
  </si>
  <si>
    <t>6.869210e+05</t>
  </si>
  <si>
    <t>3.315727e-01</t>
  </si>
  <si>
    <t>-7.297444e+03</t>
  </si>
  <si>
    <t>4.613730e+02</t>
  </si>
  <si>
    <t>-1.755190e+05</t>
  </si>
  <si>
    <t>1.004013e+05</t>
  </si>
  <si>
    <t>-9.940187e+04</t>
  </si>
  <si>
    <t>3.175506e+04</t>
  </si>
  <si>
    <t>-7.331236e+05</t>
  </si>
  <si>
    <t>8.678220e+01</t>
  </si>
  <si>
    <t>-4.585491e+03</t>
  </si>
  <si>
    <t>4.623715e+00</t>
  </si>
  <si>
    <t>1.121189e-02</t>
  </si>
  <si>
    <t>-6.684880e-03</t>
  </si>
  <si>
    <t>4.462219e-05</t>
  </si>
  <si>
    <t>-3.923303e-05</t>
  </si>
  <si>
    <t>3.140000e+03</t>
  </si>
  <si>
    <t>1.389017e+04</t>
  </si>
  <si>
    <t>4.048767e+02</t>
  </si>
  <si>
    <t>-4.080420e-03</t>
  </si>
  <si>
    <t>-1.556364e-02</t>
  </si>
  <si>
    <t>4.625125e+00</t>
  </si>
  <si>
    <t>8.632798e-02</t>
  </si>
  <si>
    <t>-6.634124e-05</t>
  </si>
  <si>
    <t>1.075149e-04</t>
  </si>
  <si>
    <t>1.389858e+04</t>
  </si>
  <si>
    <t>4.625930e+00</t>
  </si>
  <si>
    <t>1.239210e-01</t>
  </si>
  <si>
    <t>1.866284e-02</t>
  </si>
  <si>
    <t>3.300334e-03</t>
  </si>
  <si>
    <t>3.099199e-03</t>
  </si>
  <si>
    <t>-1.193337e-03</t>
  </si>
  <si>
    <t>1.433665e-02</t>
  </si>
  <si>
    <t>-5.212716e-02</t>
  </si>
  <si>
    <t>6.394253e-02</t>
  </si>
  <si>
    <t>2.172799e-01</t>
  </si>
  <si>
    <t>-9.123726e-03</t>
  </si>
  <si>
    <t>5.037157e-03</t>
  </si>
  <si>
    <t>1.151238e-03</t>
  </si>
  <si>
    <t>1.389012e+04</t>
  </si>
  <si>
    <t>4.049406e+02</t>
  </si>
  <si>
    <t>-1.320415e-02</t>
  </si>
  <si>
    <t>-1.441240e-02</t>
  </si>
  <si>
    <t>-1.739541e+05</t>
  </si>
  <si>
    <t>4.116197e+01</t>
  </si>
  <si>
    <t>-4.006808e+04</t>
  </si>
  <si>
    <t>-4.037740e+05</t>
  </si>
  <si>
    <t>-3.570017e+06</t>
  </si>
  <si>
    <t>4.297745e-06</t>
  </si>
  <si>
    <t>4.183531e-03</t>
  </si>
  <si>
    <t>-6.855004e-03</t>
  </si>
  <si>
    <t>2.624983e-03</t>
  </si>
  <si>
    <t>4.350051e+00</t>
  </si>
  <si>
    <t>9.651836e-01</t>
  </si>
  <si>
    <t>-9.075878e-04</t>
  </si>
  <si>
    <t>9.908153e-01</t>
  </si>
  <si>
    <t>1.900559e-01</t>
  </si>
  <si>
    <t>1.514104e+05</t>
  </si>
  <si>
    <t>4.015817e-02</t>
  </si>
  <si>
    <t>2.031525e+05</t>
  </si>
  <si>
    <t>8.836896e+05</t>
  </si>
  <si>
    <t>1.402061e+05</t>
  </si>
  <si>
    <t>4.350159e+00</t>
  </si>
  <si>
    <t>9.829475e-01</t>
  </si>
  <si>
    <t>2.268970e-03</t>
  </si>
  <si>
    <t>9.863084e-01</t>
  </si>
  <si>
    <t>1.921442e-01</t>
  </si>
  <si>
    <t>1.544840e+05</t>
  </si>
  <si>
    <t>4.048114e-02</t>
  </si>
  <si>
    <t>2.066724e+05</t>
  </si>
  <si>
    <t>8.990006e+05</t>
  </si>
  <si>
    <t>1.430521e+05</t>
  </si>
  <si>
    <t>2.832582e+05</t>
  </si>
  <si>
    <t>-4.504539e-02</t>
  </si>
  <si>
    <t>-2.189807e-04</t>
  </si>
  <si>
    <t>4.977420e+00</t>
  </si>
  <si>
    <t>7.914298e-02</t>
  </si>
  <si>
    <t>4.978049e+00</t>
  </si>
  <si>
    <t>1.589906e-02</t>
  </si>
  <si>
    <t>-6.094445e-02</t>
  </si>
  <si>
    <t>3.799042e+05</t>
  </si>
  <si>
    <t>-3.604028e+05</t>
  </si>
  <si>
    <t>-9.917877e+02</t>
  </si>
  <si>
    <t>-2.765639e+04</t>
  </si>
  <si>
    <t>-1.180589e+05</t>
  </si>
  <si>
    <t>1.430935e+06</t>
  </si>
  <si>
    <t>4.989075e+00</t>
  </si>
  <si>
    <t>1.190062e-01</t>
  </si>
  <si>
    <t>2.384884e-02</t>
  </si>
  <si>
    <t>-6.889423e-02</t>
  </si>
  <si>
    <t>3.818060e+05</t>
  </si>
  <si>
    <t>-3.622070e+05</t>
  </si>
  <si>
    <t>2.084333e+05</t>
  </si>
  <si>
    <t>-1.116164e+03</t>
  </si>
  <si>
    <t>-3.148560e+04</t>
  </si>
  <si>
    <t>-1.344049e+05</t>
  </si>
  <si>
    <t>1.636018e+06</t>
  </si>
  <si>
    <t>-2.107952e+03</t>
  </si>
  <si>
    <t>-5.914200e+04</t>
  </si>
  <si>
    <t>-2.524638e+05</t>
  </si>
  <si>
    <t>3.066953e+06</t>
  </si>
  <si>
    <t>9.136019e+07</t>
  </si>
  <si>
    <t>6.060949e+03</t>
  </si>
  <si>
    <t>6.895909e+05</t>
  </si>
  <si>
    <t>4.433715e-01</t>
  </si>
  <si>
    <t>-1.071758e+04</t>
  </si>
  <si>
    <t>2.227946e+04</t>
  </si>
  <si>
    <t>-3.745032e+04</t>
  </si>
  <si>
    <t>9.651978e+04</t>
  </si>
  <si>
    <t>-7.693062e+04</t>
  </si>
  <si>
    <t>3.941413e+04</t>
  </si>
  <si>
    <t>-5.405145e+05</t>
  </si>
  <si>
    <t>8.028536e+01</t>
  </si>
  <si>
    <t>-4.301384e+03</t>
  </si>
  <si>
    <t>1.106177e-02</t>
  </si>
  <si>
    <t>-5.812230e-03</t>
  </si>
  <si>
    <t>6.325709e-05</t>
  </si>
  <si>
    <t>-3.578105e-05</t>
  </si>
  <si>
    <t>3.140200e+03</t>
  </si>
  <si>
    <t>1.389110e+04</t>
  </si>
  <si>
    <t>4.048795e+02</t>
  </si>
  <si>
    <t>-4.093688e-03</t>
  </si>
  <si>
    <t>-1.554214e-02</t>
  </si>
  <si>
    <t>4.627252e+00</t>
  </si>
  <si>
    <t>8.541991e-02</t>
  </si>
  <si>
    <t>-5.063840e-05</t>
  </si>
  <si>
    <t>1.022388e-04</t>
  </si>
  <si>
    <t>1.389950e+04</t>
  </si>
  <si>
    <t>4.628040e+00</t>
  </si>
  <si>
    <t>1.239779e-01</t>
  </si>
  <si>
    <t>1.845809e-02</t>
  </si>
  <si>
    <t>3.136946e-03</t>
  </si>
  <si>
    <t>2.915949e-03</t>
  </si>
  <si>
    <t>-9.210551e-04</t>
  </si>
  <si>
    <t>1.349511e-02</t>
  </si>
  <si>
    <t>-6.643192e-02</t>
  </si>
  <si>
    <t>7.739910e-02</t>
  </si>
  <si>
    <t>1.744111e-01</t>
  </si>
  <si>
    <t>-9.456143e-03</t>
  </si>
  <si>
    <t>6.699802e-03</t>
  </si>
  <si>
    <t>7.056504e-04</t>
  </si>
  <si>
    <t>1.389103e+04</t>
  </si>
  <si>
    <t>4.049569e+02</t>
  </si>
  <si>
    <t>-1.354983e-02</t>
  </si>
  <si>
    <t>-1.483649e-02</t>
  </si>
  <si>
    <t>-1.740707e+05</t>
  </si>
  <si>
    <t>3.860025e+01</t>
  </si>
  <si>
    <t>-3.962360e+04</t>
  </si>
  <si>
    <t>-3.992913e+05</t>
  </si>
  <si>
    <t>-3.525260e+06</t>
  </si>
  <si>
    <t>4.026601e-06</t>
  </si>
  <si>
    <t>4.133352e-03</t>
  </si>
  <si>
    <t>-6.772722e-03</t>
  </si>
  <si>
    <t>2.589711e-03</t>
  </si>
  <si>
    <t>4.352043e+00</t>
  </si>
  <si>
    <t>9.638818e-01</t>
  </si>
  <si>
    <t>-9.021225e-04</t>
  </si>
  <si>
    <t>9.912613e-01</t>
  </si>
  <si>
    <t>1.898492e-01</t>
  </si>
  <si>
    <t>1.512482e+05</t>
  </si>
  <si>
    <t>4.012621e-02</t>
  </si>
  <si>
    <t>2.029941e+05</t>
  </si>
  <si>
    <t>8.830002e+05</t>
  </si>
  <si>
    <t>1.400558e+05</t>
  </si>
  <si>
    <t>4.352186e+00</t>
  </si>
  <si>
    <t>9.815080e-01</t>
  </si>
  <si>
    <t>2.255306e-03</t>
  </si>
  <si>
    <t>1.542994e+05</t>
  </si>
  <si>
    <t>8.982028e+05</t>
  </si>
  <si>
    <t>1.428812e+05</t>
  </si>
  <si>
    <t>2.829371e+05</t>
  </si>
  <si>
    <t>-4.508357e-02</t>
  </si>
  <si>
    <t>-1.909133e-04</t>
  </si>
  <si>
    <t>7.873267e-02</t>
  </si>
  <si>
    <t>4.979189e+00</t>
  </si>
  <si>
    <t>1.581301e-02</t>
  </si>
  <si>
    <t>-6.089658e-02</t>
  </si>
  <si>
    <t>3.800782e+05</t>
  </si>
  <si>
    <t>-3.605679e+05</t>
  </si>
  <si>
    <t>2.074901e+05</t>
  </si>
  <si>
    <t>-9.924215e+02</t>
  </si>
  <si>
    <t>-2.764691e+04</t>
  </si>
  <si>
    <t>-1.180184e+05</t>
  </si>
  <si>
    <t>1.430442e+06</t>
  </si>
  <si>
    <t>4.990167e+00</t>
  </si>
  <si>
    <t>1.182443e-01</t>
  </si>
  <si>
    <t>4.991567e+00</t>
  </si>
  <si>
    <t>2.369104e-02</t>
  </si>
  <si>
    <t>-6.877461e-02</t>
  </si>
  <si>
    <t>3.819703e+05</t>
  </si>
  <si>
    <t>-3.623628e+05</t>
  </si>
  <si>
    <t>2.085230e+05</t>
  </si>
  <si>
    <t>-1.115901e+03</t>
  </si>
  <si>
    <t>-3.144349e+04</t>
  </si>
  <si>
    <t>-1.342251e+05</t>
  </si>
  <si>
    <t>1.633834e+06</t>
  </si>
  <si>
    <t>-2.108323e+03</t>
  </si>
  <si>
    <t>-5.909040e+04</t>
  </si>
  <si>
    <t>-2.522435e+05</t>
  </si>
  <si>
    <t>3.064275e+06</t>
  </si>
  <si>
    <t>9.136788e+07</t>
  </si>
  <si>
    <t>4.626723e+03</t>
  </si>
  <si>
    <t>6.918333e+05</t>
  </si>
  <si>
    <t>5.286918e-01</t>
  </si>
  <si>
    <t>-1.612759e+04</t>
  </si>
  <si>
    <t>4.933018e+04</t>
  </si>
  <si>
    <t>2.088561e+05</t>
  </si>
  <si>
    <t>9.066906e+04</t>
  </si>
  <si>
    <t>-4.938382e+04</t>
  </si>
  <si>
    <t>4.492512e+04</t>
  </si>
  <si>
    <t>-2.521285e+05</t>
  </si>
  <si>
    <t>7.554243e+01</t>
  </si>
  <si>
    <t>-4.092183e+03</t>
  </si>
  <si>
    <t>1.063378e-02</t>
  </si>
  <si>
    <t>-4.540351e-03</t>
  </si>
  <si>
    <t>7.851420e-05</t>
  </si>
  <si>
    <t>-2.638051e-05</t>
  </si>
  <si>
    <t>3.140400e+03</t>
  </si>
  <si>
    <t>1.389202e+04</t>
  </si>
  <si>
    <t>4.048822e+02</t>
  </si>
  <si>
    <t>-4.103816e-03</t>
  </si>
  <si>
    <t>-1.552169e-02</t>
  </si>
  <si>
    <t>8.482211e-02</t>
  </si>
  <si>
    <t>-3.273995e-05</t>
  </si>
  <si>
    <t>9.977771e-05</t>
  </si>
  <si>
    <t>1.390043e+04</t>
  </si>
  <si>
    <t>4.630027e+00</t>
  </si>
  <si>
    <t>1.240315e-01</t>
  </si>
  <si>
    <t>3.060120e-03</t>
  </si>
  <si>
    <t>2.799343e-03</t>
  </si>
  <si>
    <t>-5.852007e-04</t>
  </si>
  <si>
    <t>1.296101e-02</t>
  </si>
  <si>
    <t>-7.947168e-02</t>
  </si>
  <si>
    <t>8.976219e-02</t>
  </si>
  <si>
    <t>1.301637e-01</t>
  </si>
  <si>
    <t>-9.515026e-03</t>
  </si>
  <si>
    <t>8.144316e-03</t>
  </si>
  <si>
    <t>2.892775e-04</t>
  </si>
  <si>
    <t>1.389194e+04</t>
  </si>
  <si>
    <t>4.049720e+02</t>
  </si>
  <si>
    <t>-1.361884e-02</t>
  </si>
  <si>
    <t>-1.523241e-02</t>
  </si>
  <si>
    <t>-1.741802e+05</t>
  </si>
  <si>
    <t>3.734352e+01</t>
  </si>
  <si>
    <t>-3.934531e+04</t>
  </si>
  <si>
    <t>-3.964854e+05</t>
  </si>
  <si>
    <t>-3.498350e+06</t>
  </si>
  <si>
    <t>3.892162e-06</t>
  </si>
  <si>
    <t>4.100801e-03</t>
  </si>
  <si>
    <t>-6.719358e-03</t>
  </si>
  <si>
    <t>2.567737e-03</t>
  </si>
  <si>
    <t>4.353922e+00</t>
  </si>
  <si>
    <t>9.626473e-01</t>
  </si>
  <si>
    <t>-8.983682e-04</t>
  </si>
  <si>
    <t>9.916838e-01</t>
  </si>
  <si>
    <t>1.510939e+05</t>
  </si>
  <si>
    <t>4.009594e-02</t>
  </si>
  <si>
    <t>2.028431e+05</t>
  </si>
  <si>
    <t>8.823437e+05</t>
  </si>
  <si>
    <t>1.399129e+05</t>
  </si>
  <si>
    <t>4.354080e+00</t>
  </si>
  <si>
    <t>9.801834e-01</t>
  </si>
  <si>
    <t>2.245921e-03</t>
  </si>
  <si>
    <t>9.872302e-01</t>
  </si>
  <si>
    <t>1.541303e+05</t>
  </si>
  <si>
    <t>4.041508e-02</t>
  </si>
  <si>
    <t>2.063215e+05</t>
  </si>
  <si>
    <t>8.974741e+05</t>
  </si>
  <si>
    <t>1.427247e+05</t>
  </si>
  <si>
    <t>2.826376e+05</t>
  </si>
  <si>
    <t>-4.509794e-02</t>
  </si>
  <si>
    <t>-7.184392e-05</t>
  </si>
  <si>
    <t>7.841534e-02</t>
  </si>
  <si>
    <t>4.980260e+00</t>
  </si>
  <si>
    <t>1.574588e-02</t>
  </si>
  <si>
    <t>-6.084382e-02</t>
  </si>
  <si>
    <t>-3.607230e+05</t>
  </si>
  <si>
    <t>2.075793e+05</t>
  </si>
  <si>
    <t>-9.923881e+02</t>
  </si>
  <si>
    <t>-2.763442e+04</t>
  </si>
  <si>
    <t>-1.179651e+05</t>
  </si>
  <si>
    <t>1.429794e+06</t>
  </si>
  <si>
    <t>4.991199e+00</t>
  </si>
  <si>
    <t>1.176790e-01</t>
  </si>
  <si>
    <t>4.992586e+00</t>
  </si>
  <si>
    <t>2.357294e-02</t>
  </si>
  <si>
    <t>-6.867088e-02</t>
  </si>
  <si>
    <t>3.821262e+05</t>
  </si>
  <si>
    <t>-3.625108e+05</t>
  </si>
  <si>
    <t>2.086081e+05</t>
  </si>
  <si>
    <t>-1.115204e+03</t>
  </si>
  <si>
    <t>-3.140807e+04</t>
  </si>
  <si>
    <t>-1.340739e+05</t>
  </si>
  <si>
    <t>1.631995e+06</t>
  </si>
  <si>
    <t>-2.107592e+03</t>
  </si>
  <si>
    <t>-5.904249e+04</t>
  </si>
  <si>
    <t>-2.520390e+05</t>
  </si>
  <si>
    <t>3.061789e+06</t>
  </si>
  <si>
    <t>9.137510e+07</t>
  </si>
  <si>
    <t>2.991616e+03</t>
  </si>
  <si>
    <t>6.935448e+05</t>
  </si>
  <si>
    <t>5.527036e-01</t>
  </si>
  <si>
    <t>-2.271085e+04</t>
  </si>
  <si>
    <t>7.873136e+04</t>
  </si>
  <si>
    <t>5.284981e+05</t>
  </si>
  <si>
    <t>8.367627e+04</t>
  </si>
  <si>
    <t>-1.965643e+04</t>
  </si>
  <si>
    <t>4.801206e+04</t>
  </si>
  <si>
    <t>9.193749e+04</t>
  </si>
  <si>
    <t>7.320803e+01</t>
  </si>
  <si>
    <t>-3.995400e+03</t>
  </si>
  <si>
    <t>4.630008e+00</t>
  </si>
  <si>
    <t>9.989211e-03</t>
  </si>
  <si>
    <t>-2.988967e-03</t>
  </si>
  <si>
    <t>8.949226e-05</t>
  </si>
  <si>
    <t>-1.230546e-05</t>
  </si>
  <si>
    <t>3.140600e+03</t>
  </si>
  <si>
    <t>1.389295e+04</t>
  </si>
  <si>
    <t>4.048848e+02</t>
  </si>
  <si>
    <t>-4.110364e-03</t>
  </si>
  <si>
    <t>-1.550173e-02</t>
  </si>
  <si>
    <t>4.631093e+00</t>
  </si>
  <si>
    <t>8.455772e-02</t>
  </si>
  <si>
    <t>-1.361164e-05</t>
  </si>
  <si>
    <t>1.006751e-04</t>
  </si>
  <si>
    <t>1.390135e+04</t>
  </si>
  <si>
    <t>4.631865e+00</t>
  </si>
  <si>
    <t>1.240809e-01</t>
  </si>
  <si>
    <t>1.825667e-02</t>
  </si>
  <si>
    <t>3.086418e-03</t>
  </si>
  <si>
    <t>2.754933e-03</t>
  </si>
  <si>
    <t>-2.210243e-04</t>
  </si>
  <si>
    <t>1.276046e-02</t>
  </si>
  <si>
    <t>-9.108542e-02</t>
  </si>
  <si>
    <t>1.008585e-01</t>
  </si>
  <si>
    <t>8.611584e-02</t>
  </si>
  <si>
    <t>-9.318154e-03</t>
  </si>
  <si>
    <t>9.325074e-03</t>
  </si>
  <si>
    <t>-8.031288e-05</t>
  </si>
  <si>
    <t>1.389286e+04</t>
  </si>
  <si>
    <t>4.049857e+02</t>
  </si>
  <si>
    <t>-1.342852e-02</t>
  </si>
  <si>
    <t>-1.558205e-02</t>
  </si>
  <si>
    <t>-1.742814e+05</t>
  </si>
  <si>
    <t>3.758429e+01</t>
  </si>
  <si>
    <t>-3.924860e+04</t>
  </si>
  <si>
    <t>-3.955115e+05</t>
  </si>
  <si>
    <t>-3.491322e+06</t>
  </si>
  <si>
    <t>3.914147e-06</t>
  </si>
  <si>
    <t>4.087474e-03</t>
  </si>
  <si>
    <t>-6.697532e-03</t>
  </si>
  <si>
    <t>2.560545e-03</t>
  </si>
  <si>
    <t>4.355665e+00</t>
  </si>
  <si>
    <t>9.614952e-01</t>
  </si>
  <si>
    <t>-8.961295e-04</t>
  </si>
  <si>
    <t>9.920776e-01</t>
  </si>
  <si>
    <t>1.894710e-01</t>
  </si>
  <si>
    <t>4.006772e-02</t>
  </si>
  <si>
    <t>2.027017e+05</t>
  </si>
  <si>
    <t>8.817283e+05</t>
  </si>
  <si>
    <t>4.355814e+00</t>
  </si>
  <si>
    <t>9.789878e-01</t>
  </si>
  <si>
    <t>2.240324e-03</t>
  </si>
  <si>
    <t>9.876313e-01</t>
  </si>
  <si>
    <t>1.915312e-01</t>
  </si>
  <si>
    <t>1.539784e+05</t>
  </si>
  <si>
    <t>4.038634e-02</t>
  </si>
  <si>
    <t>1.425840e+05</t>
  </si>
  <si>
    <t>2.823632e+05</t>
  </si>
  <si>
    <t>-4.507339e-02</t>
  </si>
  <si>
    <t>1.227498e-04</t>
  </si>
  <si>
    <t>4.980637e+00</t>
  </si>
  <si>
    <t>7.816432e-02</t>
  </si>
  <si>
    <t>4.981250e+00</t>
  </si>
  <si>
    <t>1.569235e-02</t>
  </si>
  <si>
    <t>-6.076574e-02</t>
  </si>
  <si>
    <t>3.803929e+05</t>
  </si>
  <si>
    <t>-3.608664e+05</t>
  </si>
  <si>
    <t>2.076619e+05</t>
  </si>
  <si>
    <t>-9.910151e+02</t>
  </si>
  <si>
    <t>-2.760936e+04</t>
  </si>
  <si>
    <t>-1.178581e+05</t>
  </si>
  <si>
    <t>1.428499e+06</t>
  </si>
  <si>
    <t>4.992156e+00</t>
  </si>
  <si>
    <t>1.172859e-01</t>
  </si>
  <si>
    <t>4.993534e+00</t>
  </si>
  <si>
    <t>2.348971e-02</t>
  </si>
  <si>
    <t>-6.856310e-02</t>
  </si>
  <si>
    <t>3.822712e+05</t>
  </si>
  <si>
    <t>-3.626483e+05</t>
  </si>
  <si>
    <t>2.086873e+05</t>
  </si>
  <si>
    <t>-1.113364e+03</t>
  </si>
  <si>
    <t>-3.136988e+04</t>
  </si>
  <si>
    <t>-1.339109e+05</t>
  </si>
  <si>
    <t>1.630009e+06</t>
  </si>
  <si>
    <t>-2.104380e+03</t>
  </si>
  <si>
    <t>-5.897925e+04</t>
  </si>
  <si>
    <t>-2.517690e+05</t>
  </si>
  <si>
    <t>3.058508e+06</t>
  </si>
  <si>
    <t>9.138176e+07</t>
  </si>
  <si>
    <t>1.243856e+03</t>
  </si>
  <si>
    <t>6.946514e+05</t>
  </si>
  <si>
    <t>4.933286e-01</t>
  </si>
  <si>
    <t>-2.950117e+04</t>
  </si>
  <si>
    <t>1.072057e+05</t>
  </si>
  <si>
    <t>8.769261e+05</t>
  </si>
  <si>
    <t>7.651391e+04</t>
  </si>
  <si>
    <t>8.977869e+03</t>
  </si>
  <si>
    <t>4.861481e+04</t>
  </si>
  <si>
    <t>4.441124e+05</t>
  </si>
  <si>
    <t>7.363624e+01</t>
  </si>
  <si>
    <t>-4.032941e+03</t>
  </si>
  <si>
    <t>4.631848e+00</t>
  </si>
  <si>
    <t>9.219184e-03</t>
  </si>
  <si>
    <t>-1.321987e-03</t>
  </si>
  <si>
    <t>9.564155e-05</t>
  </si>
  <si>
    <t>4.487128e-06</t>
  </si>
  <si>
    <t>3.140800e+03</t>
  </si>
  <si>
    <t>1.389387e+04</t>
  </si>
  <si>
    <t>4.048874e+02</t>
  </si>
  <si>
    <t>-4.113086e-03</t>
  </si>
  <si>
    <t>-1.548160e-02</t>
  </si>
  <si>
    <t>4.632779e+00</t>
  </si>
  <si>
    <t>8.461299e-02</t>
  </si>
  <si>
    <t>5.756809e-06</t>
  </si>
  <si>
    <t>1.050102e-04</t>
  </si>
  <si>
    <t>1.390228e+04</t>
  </si>
  <si>
    <t>4.633552e+00</t>
  </si>
  <si>
    <t>1.241261e-01</t>
  </si>
  <si>
    <t>1.826195e-02</t>
  </si>
  <si>
    <t>3.218147e-03</t>
  </si>
  <si>
    <t>2.780353e-03</t>
  </si>
  <si>
    <t>1.314240e-04</t>
  </si>
  <si>
    <t>1.288289e-02</t>
  </si>
  <si>
    <t>-1.011433e-01</t>
  </si>
  <si>
    <t>1.105191e-01</t>
  </si>
  <si>
    <t>4.373603e-02</t>
  </si>
  <si>
    <t>-8.892298e-03</t>
  </si>
  <si>
    <t>1.020444e-02</t>
  </si>
  <si>
    <t>-3.884241e-04</t>
  </si>
  <si>
    <t>1.389377e+04</t>
  </si>
  <si>
    <t>4.049979e+02</t>
  </si>
  <si>
    <t>-1.300538e-02</t>
  </si>
  <si>
    <t>-1.587002e-02</t>
  </si>
  <si>
    <t>-1.743738e+05</t>
  </si>
  <si>
    <t>3.933945e+01</t>
  </si>
  <si>
    <t>-3.932809e+04</t>
  </si>
  <si>
    <t>-3.963153e+05</t>
  </si>
  <si>
    <t>-3.503827e+06</t>
  </si>
  <si>
    <t>4.093953e-06</t>
  </si>
  <si>
    <t>4.092771e-03</t>
  </si>
  <si>
    <t>-6.706259e-03</t>
  </si>
  <si>
    <t>2.567845e-03</t>
  </si>
  <si>
    <t>4.357270e+00</t>
  </si>
  <si>
    <t>9.604286e-01</t>
  </si>
  <si>
    <t>-8.951187e-04</t>
  </si>
  <si>
    <t>9.924418e-01</t>
  </si>
  <si>
    <t>1.893022e-01</t>
  </si>
  <si>
    <t>1.508155e+05</t>
  </si>
  <si>
    <t>4.004162e-02</t>
  </si>
  <si>
    <t>2.025702e+05</t>
  </si>
  <si>
    <t>8.811566e+05</t>
  </si>
  <si>
    <t>1.396551e+05</t>
  </si>
  <si>
    <t>4.357385e+00</t>
  </si>
  <si>
    <t>9.779193e-01</t>
  </si>
  <si>
    <t>2.237797e-03</t>
  </si>
  <si>
    <t>9.879911e-01</t>
  </si>
  <si>
    <t>1.913645e-01</t>
  </si>
  <si>
    <t>1.538433e+05</t>
  </si>
  <si>
    <t>4.036056e-02</t>
  </si>
  <si>
    <t>2.060383e+05</t>
  </si>
  <si>
    <t>8.962424e+05</t>
  </si>
  <si>
    <t>1.424589e+05</t>
  </si>
  <si>
    <t>2.821140e+05</t>
  </si>
  <si>
    <t>-4.500010e-02</t>
  </si>
  <si>
    <t>3.664157e-04</t>
  </si>
  <si>
    <t>7.795399e-02</t>
  </si>
  <si>
    <t>4.982159e+00</t>
  </si>
  <si>
    <t>1.564727e-02</t>
  </si>
  <si>
    <t>-6.064737e-02</t>
  </si>
  <si>
    <t>3.805317e+05</t>
  </si>
  <si>
    <t>-3.609981e+05</t>
  </si>
  <si>
    <t>2.077376e+05</t>
  </si>
  <si>
    <t>-9.878457e+02</t>
  </si>
  <si>
    <t>-2.756481e+04</t>
  </si>
  <si>
    <t>-1.176679e+05</t>
  </si>
  <si>
    <t>1.426199e+06</t>
  </si>
  <si>
    <t>4.993032e+00</t>
  </si>
  <si>
    <t>1.170313e-01</t>
  </si>
  <si>
    <t>4.994404e+00</t>
  </si>
  <si>
    <t>2.343464e-02</t>
  </si>
  <si>
    <t>-6.843474e-02</t>
  </si>
  <si>
    <t>3.824045e+05</t>
  </si>
  <si>
    <t>-3.627747e+05</t>
  </si>
  <si>
    <t>2.087600e+05</t>
  </si>
  <si>
    <t>-1.109876e+03</t>
  </si>
  <si>
    <t>-3.132118e+04</t>
  </si>
  <si>
    <t>-1.337030e+05</t>
  </si>
  <si>
    <t>1.627473e+06</t>
  </si>
  <si>
    <t>-2.097722e+03</t>
  </si>
  <si>
    <t>-5.888599e+04</t>
  </si>
  <si>
    <t>-2.513709e+05</t>
  </si>
  <si>
    <t>3.053672e+06</t>
  </si>
  <si>
    <t>9.138784e+07</t>
  </si>
  <si>
    <t>-5.261024e+02</t>
  </si>
  <si>
    <t>6.951115e+05</t>
  </si>
  <si>
    <t>3.478918e-01</t>
  </si>
  <si>
    <t>-3.553226e+04</t>
  </si>
  <si>
    <t>1.315703e+05</t>
  </si>
  <si>
    <t>1.207194e+06</t>
  </si>
  <si>
    <t>7.014952e+04</t>
  </si>
  <si>
    <t>3.335620e+04</t>
  </si>
  <si>
    <t>4.689915e+04</t>
  </si>
  <si>
    <t>7.570395e+05</t>
  </si>
  <si>
    <t>7.685724e+01</t>
  </si>
  <si>
    <t>-4.208132e+03</t>
  </si>
  <si>
    <t>4.633534e+00</t>
  </si>
  <si>
    <t>8.430795e-03</t>
  </si>
  <si>
    <t>2.763899e-04</t>
  </si>
  <si>
    <t>9.684224e-05</t>
  </si>
  <si>
    <t>2.167548e-05</t>
  </si>
  <si>
    <t>3.141000e+03</t>
  </si>
  <si>
    <t>1.389480e+04</t>
  </si>
  <si>
    <t>4.048900e+02</t>
  </si>
  <si>
    <t>-4.111935e-03</t>
  </si>
  <si>
    <t>4.634326e+00</t>
  </si>
  <si>
    <t>8.493883e-02</t>
  </si>
  <si>
    <t>2.444173e-05</t>
  </si>
  <si>
    <t>1.123999e-04</t>
  </si>
  <si>
    <t>1.390321e+04</t>
  </si>
  <si>
    <t>4.635104e+00</t>
  </si>
  <si>
    <t>1.832615e-02</t>
  </si>
  <si>
    <t>3.443458e-03</t>
  </si>
  <si>
    <t>2.865550e-03</t>
  </si>
  <si>
    <t>4.332674e-04</t>
  </si>
  <si>
    <t>1.328210e-02</t>
  </si>
  <si>
    <t>-1.095412e-01</t>
  </si>
  <si>
    <t>1.185776e-01</t>
  </si>
  <si>
    <t>4.316002e-03</t>
  </si>
  <si>
    <t>-8.272142e-03</t>
  </si>
  <si>
    <t>1.075451e-02</t>
  </si>
  <si>
    <t>-6.246154e-04</t>
  </si>
  <si>
    <t>1.389469e+04</t>
  </si>
  <si>
    <t>4.050085e+02</t>
  </si>
  <si>
    <t>-1.238408e-02</t>
  </si>
  <si>
    <t>-1.608521e-02</t>
  </si>
  <si>
    <t>-1.744586e+05</t>
  </si>
  <si>
    <t>4.245305e+01</t>
  </si>
  <si>
    <t>-3.955826e+04</t>
  </si>
  <si>
    <t>-3.986395e+05</t>
  </si>
  <si>
    <t>-3.533186e+06</t>
  </si>
  <si>
    <t>4.415019e-06</t>
  </si>
  <si>
    <t>4.113968e-03</t>
  </si>
  <si>
    <t>-6.741072e-03</t>
  </si>
  <si>
    <t>2.587628e-03</t>
  </si>
  <si>
    <t>4.358754e+00</t>
  </si>
  <si>
    <t>9.594390e-01</t>
  </si>
  <si>
    <t>-8.949772e-04</t>
  </si>
  <si>
    <t>9.927795e-01</t>
  </si>
  <si>
    <t>1.891457e-01</t>
  </si>
  <si>
    <t>1.506909e+05</t>
  </si>
  <si>
    <t>4.001742e-02</t>
  </si>
  <si>
    <t>8.806244e+05</t>
  </si>
  <si>
    <t>1.395397e+05</t>
  </si>
  <si>
    <t>4.358811e+00</t>
  </si>
  <si>
    <t>9.769605e-01</t>
  </si>
  <si>
    <t>2.237443e-03</t>
  </si>
  <si>
    <t>9.883150e-01</t>
  </si>
  <si>
    <t>1.912144e-01</t>
  </si>
  <si>
    <t>1.537225e+05</t>
  </si>
  <si>
    <t>4.033735e-02</t>
  </si>
  <si>
    <t>2.059196e+05</t>
  </si>
  <si>
    <t>8.957260e+05</t>
  </si>
  <si>
    <t>1.423470e+05</t>
  </si>
  <si>
    <t>2.818867e+05</t>
  </si>
  <si>
    <t>-4.487489e-02</t>
  </si>
  <si>
    <t>6.260739e-04</t>
  </si>
  <si>
    <t>4.982389e+00</t>
  </si>
  <si>
    <t>7.776151e-02</t>
  </si>
  <si>
    <t>4.982996e+00</t>
  </si>
  <si>
    <t>1.560601e-02</t>
  </si>
  <si>
    <t>-6.048090e-02</t>
  </si>
  <si>
    <t>3.806596e+05</t>
  </si>
  <si>
    <t>-3.611194e+05</t>
  </si>
  <si>
    <t>2.078075e+05</t>
  </si>
  <si>
    <t>-9.826983e+02</t>
  </si>
  <si>
    <t>-2.749725e+04</t>
  </si>
  <si>
    <t>-1.173795e+05</t>
  </si>
  <si>
    <t>4.993835e+00</t>
  </si>
  <si>
    <t>1.168752e-01</t>
  </si>
  <si>
    <t>4.995203e+00</t>
  </si>
  <si>
    <t>2.339962e-02</t>
  </si>
  <si>
    <t>-6.827451e-02</t>
  </si>
  <si>
    <t>3.825269e+05</t>
  </si>
  <si>
    <t>-3.628909e+05</t>
  </si>
  <si>
    <t>2.088268e+05</t>
  </si>
  <si>
    <t>-1.104496e+03</t>
  </si>
  <si>
    <t>-1.334281e+05</t>
  </si>
  <si>
    <t>1.624117e+06</t>
  </si>
  <si>
    <t>-2.087194e+03</t>
  </si>
  <si>
    <t>-5.875403e+04</t>
  </si>
  <si>
    <t>-2.508076e+05</t>
  </si>
  <si>
    <t>3.046828e+06</t>
  </si>
  <si>
    <t>9.139342e+07</t>
  </si>
  <si>
    <t>-2.233813e+03</t>
  </si>
  <si>
    <t>6.949169e+05</t>
  </si>
  <si>
    <t>1.346202e-01</t>
  </si>
  <si>
    <t>-3.998398e+04</t>
  </si>
  <si>
    <t>1.492050e+05</t>
  </si>
  <si>
    <t>1.477297e+06</t>
  </si>
  <si>
    <t>6.539940e+04</t>
  </si>
  <si>
    <t>5.089275e+04</t>
  </si>
  <si>
    <t>4.323597e+04</t>
  </si>
  <si>
    <t>9.909400e+05</t>
  </si>
  <si>
    <t>8.258255e+01</t>
  </si>
  <si>
    <t>-4.505765e+03</t>
  </si>
  <si>
    <t>4.635085e+00</t>
  </si>
  <si>
    <t>7.730555e-03</t>
  </si>
  <si>
    <t>1.629191e-03</t>
  </si>
  <si>
    <t>9.342461e-05</t>
  </si>
  <si>
    <t>3.694829e-05</t>
  </si>
  <si>
    <t>3.141200e+03</t>
  </si>
  <si>
    <t>1.389573e+04</t>
  </si>
  <si>
    <t>4.048926e+02</t>
  </si>
  <si>
    <t>-4.107046e-03</t>
  </si>
  <si>
    <t>-1.543812e-02</t>
  </si>
  <si>
    <t>4.635767e+00</t>
  </si>
  <si>
    <t>8.545738e-02</t>
  </si>
  <si>
    <t>4.166722e-05</t>
  </si>
  <si>
    <t>1.220727e-04</t>
  </si>
  <si>
    <t>1.390413e+04</t>
  </si>
  <si>
    <t>4.636555e+00</t>
  </si>
  <si>
    <t>1.242061e-01</t>
  </si>
  <si>
    <t>1.843227e-02</t>
  </si>
  <si>
    <t>3.738622e-03</t>
  </si>
  <si>
    <t>2.994152e-03</t>
  </si>
  <si>
    <t>6.525180e-04</t>
  </si>
  <si>
    <t>1.388253e-02</t>
  </si>
  <si>
    <t>-1.161935e-01</t>
  </si>
  <si>
    <t>1.248681e-01</t>
  </si>
  <si>
    <t>-3.108336e-02</t>
  </si>
  <si>
    <t>-7.499077e-03</t>
  </si>
  <si>
    <t>1.095898e-02</t>
  </si>
  <si>
    <t>-7.839962e-04</t>
  </si>
  <si>
    <t>1.389561e+04</t>
  </si>
  <si>
    <t>4.050175e+02</t>
  </si>
  <si>
    <t>-1.160612e-02</t>
  </si>
  <si>
    <t>-1.622211e-02</t>
  </si>
  <si>
    <t>-1.745377e+05</t>
  </si>
  <si>
    <t>4.661354e+01</t>
  </si>
  <si>
    <t>-3.989703e+04</t>
  </si>
  <si>
    <t>-4.020598e+05</t>
  </si>
  <si>
    <t>-3.574797e+06</t>
  </si>
  <si>
    <t>4.844667e-06</t>
  </si>
  <si>
    <t>4.146603e-03</t>
  </si>
  <si>
    <t>-6.794655e-03</t>
  </si>
  <si>
    <t>2.616465e-03</t>
  </si>
  <si>
    <t>4.360147e+00</t>
  </si>
  <si>
    <t>9.585075e-01</t>
  </si>
  <si>
    <t>-8.953051e-04</t>
  </si>
  <si>
    <t>9.930973e-01</t>
  </si>
  <si>
    <t>1.889985e-01</t>
  </si>
  <si>
    <t>1.505734e+05</t>
  </si>
  <si>
    <t>3.999465e-02</t>
  </si>
  <si>
    <t>8.801224e+05</t>
  </si>
  <si>
    <t>1.394310e+05</t>
  </si>
  <si>
    <t>9.760808e-01</t>
  </si>
  <si>
    <t>2.238263e-03</t>
  </si>
  <si>
    <t>9.886128e-01</t>
  </si>
  <si>
    <t>1.536119e+05</t>
  </si>
  <si>
    <t>4.031601e-02</t>
  </si>
  <si>
    <t>2.058112e+05</t>
  </si>
  <si>
    <t>8.952542e+05</t>
  </si>
  <si>
    <t>1.422446e+05</t>
  </si>
  <si>
    <t>2.816756e+05</t>
  </si>
  <si>
    <t>-4.470141e-02</t>
  </si>
  <si>
    <t>8.674077e-04</t>
  </si>
  <si>
    <t>4.983177e+00</t>
  </si>
  <si>
    <t>7.756790e-02</t>
  </si>
  <si>
    <t>-6.026611e-02</t>
  </si>
  <si>
    <t>-3.612331e+05</t>
  </si>
  <si>
    <t>-9.756779e+02</t>
  </si>
  <si>
    <t>-2.740678e+04</t>
  </si>
  <si>
    <t>-1.169933e+05</t>
  </si>
  <si>
    <t>1.418042e+06</t>
  </si>
  <si>
    <t>4.994582e+00</t>
  </si>
  <si>
    <t>1.167735e-01</t>
  </si>
  <si>
    <t>4.995947e+00</t>
  </si>
  <si>
    <t>2.337577e-02</t>
  </si>
  <si>
    <t>-6.807717e-02</t>
  </si>
  <si>
    <t>3.826409e+05</t>
  </si>
  <si>
    <t>-3.629990e+05</t>
  </si>
  <si>
    <t>2.088891e+05</t>
  </si>
  <si>
    <t>-1.097264e+03</t>
  </si>
  <si>
    <t>-3.117442e+04</t>
  </si>
  <si>
    <t>-1.330765e+05</t>
  </si>
  <si>
    <t>1.619824e+06</t>
  </si>
  <si>
    <t>-2.072942e+03</t>
  </si>
  <si>
    <t>-5.858120e+04</t>
  </si>
  <si>
    <t>-2.500699e+05</t>
  </si>
  <si>
    <t>3.037867e+06</t>
  </si>
  <si>
    <t>9.139862e+07</t>
  </si>
  <si>
    <t>-3.808326e+03</t>
  </si>
  <si>
    <t>6.940908e+05</t>
  </si>
  <si>
    <t>-1.115418e-01</t>
  </si>
  <si>
    <t>-4.229864e+04</t>
  </si>
  <si>
    <t>1.584164e+05</t>
  </si>
  <si>
    <t>1.656230e+06</t>
  </si>
  <si>
    <t>6.281293e+04</t>
  </si>
  <si>
    <t>5.993821e+04</t>
  </si>
  <si>
    <t>3.815283e+04</t>
  </si>
  <si>
    <t>9.023693e+01</t>
  </si>
  <si>
    <t>-4.895041e+03</t>
  </si>
  <si>
    <t>4.636534e+00</t>
  </si>
  <si>
    <t>7.208289e-03</t>
  </si>
  <si>
    <t>2.592737e-03</t>
  </si>
  <si>
    <t>8.612743e-05</t>
  </si>
  <si>
    <t>4.836411e-05</t>
  </si>
  <si>
    <t>3.141400e+03</t>
  </si>
  <si>
    <t>1.389665e+04</t>
  </si>
  <si>
    <t>4.048954e+02</t>
  </si>
  <si>
    <t>-4.098713e-03</t>
  </si>
  <si>
    <t>-1.541370e-02</t>
  </si>
  <si>
    <t>4.637152e+00</t>
  </si>
  <si>
    <t>8.607269e-02</t>
  </si>
  <si>
    <t>5.686755e-05</t>
  </si>
  <si>
    <t>1.329985e-04</t>
  </si>
  <si>
    <t>1.390506e+04</t>
  </si>
  <si>
    <t>4.637951e+00</t>
  </si>
  <si>
    <t>1.242432e-01</t>
  </si>
  <si>
    <t>1.855941e-02</t>
  </si>
  <si>
    <t>4.072011e-03</t>
  </si>
  <si>
    <t>3.145709e-03</t>
  </si>
  <si>
    <t>7.685219e-04</t>
  </si>
  <si>
    <t>1.458962e-02</t>
  </si>
  <si>
    <t>-1.210263e-01</t>
  </si>
  <si>
    <t>1.292225e-01</t>
  </si>
  <si>
    <t>-6.167209e-02</t>
  </si>
  <si>
    <t>-6.619611e-03</t>
  </si>
  <si>
    <t>1.081479e-02</t>
  </si>
  <si>
    <t>-8.681505e-04</t>
  </si>
  <si>
    <t>1.389653e+04</t>
  </si>
  <si>
    <t>4.050246e+02</t>
  </si>
  <si>
    <t>-1.071832e-02</t>
  </si>
  <si>
    <t>-1.628185e-02</t>
  </si>
  <si>
    <t>-1.746136e+05</t>
  </si>
  <si>
    <t>5.138771e+01</t>
  </si>
  <si>
    <t>-4.029168e+04</t>
  </si>
  <si>
    <t>-4.060440e+05</t>
  </si>
  <si>
    <t>-3.622810e+06</t>
  </si>
  <si>
    <t>5.337644e-06</t>
  </si>
  <si>
    <t>4.185099e-03</t>
  </si>
  <si>
    <t>-6.857856e-03</t>
  </si>
  <si>
    <t>2.650010e-03</t>
  </si>
  <si>
    <t>4.361491e+00</t>
  </si>
  <si>
    <t>9.576085e-01</t>
  </si>
  <si>
    <t>-8.956961e-04</t>
  </si>
  <si>
    <t>9.934041e-01</t>
  </si>
  <si>
    <t>1.888563e-01</t>
  </si>
  <si>
    <t>1.504600e+05</t>
  </si>
  <si>
    <t>3.997267e-02</t>
  </si>
  <si>
    <t>2.022210e+05</t>
  </si>
  <si>
    <t>8.796377e+05</t>
  </si>
  <si>
    <t>1.393260e+05</t>
  </si>
  <si>
    <t>4.361390e+00</t>
  </si>
  <si>
    <t>9.752414e-01</t>
  </si>
  <si>
    <t>2.239240e-03</t>
  </si>
  <si>
    <t>9.888972e-01</t>
  </si>
  <si>
    <t>1.909447e-01</t>
  </si>
  <si>
    <t>4.029563e-02</t>
  </si>
  <si>
    <t>2.057077e+05</t>
  </si>
  <si>
    <t>8.948043e+05</t>
  </si>
  <si>
    <t>2.814729e+05</t>
  </si>
  <si>
    <t>-4.448936e-02</t>
  </si>
  <si>
    <t>1.060243e-03</t>
  </si>
  <si>
    <t>4.983937e+00</t>
  </si>
  <si>
    <t>7.735836e-02</t>
  </si>
  <si>
    <t>1.552029e-02</t>
  </si>
  <si>
    <t>-6.000965e-02</t>
  </si>
  <si>
    <t>3.808951e+05</t>
  </si>
  <si>
    <t>-3.613428e+05</t>
  </si>
  <si>
    <t>-9.671406e+02</t>
  </si>
  <si>
    <t>-2.729671e+04</t>
  </si>
  <si>
    <t>-1.165235e+05</t>
  </si>
  <si>
    <t>1.412362e+06</t>
  </si>
  <si>
    <t>4.995297e+00</t>
  </si>
  <si>
    <t>1.166820e-01</t>
  </si>
  <si>
    <t>4.996659e+00</t>
  </si>
  <si>
    <t>2.335412e-02</t>
  </si>
  <si>
    <t>-6.784348e-02</t>
  </si>
  <si>
    <t>3.827500e+05</t>
  </si>
  <si>
    <t>-3.631025e+05</t>
  </si>
  <si>
    <t>2.089486e+05</t>
  </si>
  <si>
    <t>-1.088477e+03</t>
  </si>
  <si>
    <t>-3.107474e+04</t>
  </si>
  <si>
    <t>-1.326510e+05</t>
  </si>
  <si>
    <t>1.614629e+06</t>
  </si>
  <si>
    <t>-2.055618e+03</t>
  </si>
  <si>
    <t>-5.837146e+04</t>
  </si>
  <si>
    <t>-2.491745e+05</t>
  </si>
  <si>
    <t>3.026990e+06</t>
  </si>
  <si>
    <t>9.140361e+07</t>
  </si>
  <si>
    <t>-5.197900e+03</t>
  </si>
  <si>
    <t>6.926825e+05</t>
  </si>
  <si>
    <t>-3.476275e-01</t>
  </si>
  <si>
    <t>-4.224773e+04</t>
  </si>
  <si>
    <t>1.586357e+05</t>
  </si>
  <si>
    <t>1.727758e+06</t>
  </si>
  <si>
    <t>6.260729e+04</t>
  </si>
  <si>
    <t>5.997256e+04</t>
  </si>
  <si>
    <t>3.226607e+04</t>
  </si>
  <si>
    <t>1.131939e+06</t>
  </si>
  <si>
    <t>9.902121e+01</t>
  </si>
  <si>
    <t>-5.334751e+03</t>
  </si>
  <si>
    <t>4.637928e+00</t>
  </si>
  <si>
    <t>6.924412e-03</t>
  </si>
  <si>
    <t>3.076562e-03</t>
  </si>
  <si>
    <t>7.600166e-05</t>
  </si>
  <si>
    <t>5.462889e-05</t>
  </si>
  <si>
    <t>3.141600e+03</t>
  </si>
  <si>
    <t>1.389758e+04</t>
  </si>
  <si>
    <t>4.048983e+02</t>
  </si>
  <si>
    <t>-4.087339e-03</t>
  </si>
  <si>
    <t>-1.538710e-02</t>
  </si>
  <si>
    <t>8.668347e-02</t>
  </si>
  <si>
    <t>6.972256e-05</t>
  </si>
  <si>
    <t>1.440476e-04</t>
  </si>
  <si>
    <t>1.390599e+04</t>
  </si>
  <si>
    <t>4.639343e+00</t>
  </si>
  <si>
    <t>1.242802e-01</t>
  </si>
  <si>
    <t>1.868552e-02</t>
  </si>
  <si>
    <t>4.408979e-03</t>
  </si>
  <si>
    <t>3.298416e-03</t>
  </si>
  <si>
    <t>7.743952e-04</t>
  </si>
  <si>
    <t>1.530246e-02</t>
  </si>
  <si>
    <t>-1.239723e-01</t>
  </si>
  <si>
    <t>1.314727e-01</t>
  </si>
  <si>
    <t>-8.695762e-02</t>
  </si>
  <si>
    <t>-5.683074e-03</t>
  </si>
  <si>
    <t>1.033362e-02</t>
  </si>
  <si>
    <t>-8.854170e-04</t>
  </si>
  <si>
    <t>1.389746e+04</t>
  </si>
  <si>
    <t>4.050298e+02</t>
  </si>
  <si>
    <t>-9.770413e-03</t>
  </si>
  <si>
    <t>-1.627252e-02</t>
  </si>
  <si>
    <t>-1.746893e+05</t>
  </si>
  <si>
    <t>5.627289e+01</t>
  </si>
  <si>
    <t>-4.068593e+04</t>
  </si>
  <si>
    <t>-4.100244e+05</t>
  </si>
  <si>
    <t>-3.670946e+06</t>
  </si>
  <si>
    <t>5.841562e-06</t>
  </si>
  <si>
    <t>4.223515e-03</t>
  </si>
  <si>
    <t>-6.920929e-03</t>
  </si>
  <si>
    <t>2.683610e-03</t>
  </si>
  <si>
    <t>4.362833e+00</t>
  </si>
  <si>
    <t>9.567134e-01</t>
  </si>
  <si>
    <t>-8.957714e-04</t>
  </si>
  <si>
    <t>9.937097e-01</t>
  </si>
  <si>
    <t>1.887147e-01</t>
  </si>
  <si>
    <t>1.503471e+05</t>
  </si>
  <si>
    <t>3.995076e-02</t>
  </si>
  <si>
    <t>2.021102e+05</t>
  </si>
  <si>
    <t>8.791555e+05</t>
  </si>
  <si>
    <t>1.392214e+05</t>
  </si>
  <si>
    <t>9.744006e-01</t>
  </si>
  <si>
    <t>2.239429e-03</t>
  </si>
  <si>
    <t>9.891817e-01</t>
  </si>
  <si>
    <t>1.908128e-01</t>
  </si>
  <si>
    <t>1.534005e+05</t>
  </si>
  <si>
    <t>4.027524e-02</t>
  </si>
  <si>
    <t>2.056037e+05</t>
  </si>
  <si>
    <t>8.943520e+05</t>
  </si>
  <si>
    <t>1.420488e+05</t>
  </si>
  <si>
    <t>2.812703e+05</t>
  </si>
  <si>
    <t>-4.425278e-02</t>
  </si>
  <si>
    <t>1.182920e-03</t>
  </si>
  <si>
    <t>4.984697e+00</t>
  </si>
  <si>
    <t>7.712215e-02</t>
  </si>
  <si>
    <t>4.985293e+00</t>
  </si>
  <si>
    <t>1.547055e-02</t>
  </si>
  <si>
    <t>-5.972333e-02</t>
  </si>
  <si>
    <t>3.810106e+05</t>
  </si>
  <si>
    <t>-3.614525e+05</t>
  </si>
  <si>
    <t>2.079991e+05</t>
  </si>
  <si>
    <t>-9.576195e+02</t>
  </si>
  <si>
    <t>-2.717279e+04</t>
  </si>
  <si>
    <t>-1.159945e+05</t>
  </si>
  <si>
    <t>1.405966e+06</t>
  </si>
  <si>
    <t>1.165596e-01</t>
  </si>
  <si>
    <t>4.997366e+00</t>
  </si>
  <si>
    <t>2.332633e-02</t>
  </si>
  <si>
    <t>-6.757911e-02</t>
  </si>
  <si>
    <t>3.828582e+05</t>
  </si>
  <si>
    <t>-3.632052e+05</t>
  </si>
  <si>
    <t>2.090077e+05</t>
  </si>
  <si>
    <t>-1.078619e+03</t>
  </si>
  <si>
    <t>-3.096067e+04</t>
  </si>
  <si>
    <t>-1.321641e+05</t>
  </si>
  <si>
    <t>1.608683e+06</t>
  </si>
  <si>
    <t>-2.036239e+03</t>
  </si>
  <si>
    <t>-5.813345e+04</t>
  </si>
  <si>
    <t>-2.481585e+05</t>
  </si>
  <si>
    <t>3.014649e+06</t>
  </si>
  <si>
    <t>9.140859e+07</t>
  </si>
  <si>
    <t>-6.373241e+03</t>
  </si>
  <si>
    <t>6.907603e+05</t>
  </si>
  <si>
    <t>-5.333541e-01</t>
  </si>
  <si>
    <t>-3.993992e+04</t>
  </si>
  <si>
    <t>1.504257e+05</t>
  </si>
  <si>
    <t>1.691402e+06</t>
  </si>
  <si>
    <t>6.466106e+04</t>
  </si>
  <si>
    <t>5.160635e+04</t>
  </si>
  <si>
    <t>2.620415e+04</t>
  </si>
  <si>
    <t>1.035105e+06</t>
  </si>
  <si>
    <t>1.080087e+02</t>
  </si>
  <si>
    <t>-5.779668e+03</t>
  </si>
  <si>
    <t>4.639317e+00</t>
  </si>
  <si>
    <t>6.902742e-03</t>
  </si>
  <si>
    <t>3.053905e-03</t>
  </si>
  <si>
    <t>6.427504e-05</t>
  </si>
  <si>
    <t>5.524575e-05</t>
  </si>
  <si>
    <t>3.141800e+03</t>
  </si>
  <si>
    <t>1.389851e+04</t>
  </si>
  <si>
    <t>4.049014e+02</t>
  </si>
  <si>
    <t>-4.073395e-03</t>
  </si>
  <si>
    <t>-1.535829e-02</t>
  </si>
  <si>
    <t>4.639959e+00</t>
  </si>
  <si>
    <t>8.719576e-02</t>
  </si>
  <si>
    <t>8.016246e-05</t>
  </si>
  <si>
    <t>1.541516e-04</t>
  </si>
  <si>
    <t>1.390692e+04</t>
  </si>
  <si>
    <t>4.640778e+00</t>
  </si>
  <si>
    <t>1.243184e-01</t>
  </si>
  <si>
    <t>1.879014e-02</t>
  </si>
  <si>
    <t>4.716779e-03</t>
  </si>
  <si>
    <t>3.431853e-03</t>
  </si>
  <si>
    <t>6.771252e-04</t>
  </si>
  <si>
    <t>1.592644e-02</t>
  </si>
  <si>
    <t>-1.249695e-01</t>
  </si>
  <si>
    <t>1.314584e-01</t>
  </si>
  <si>
    <t>-1.067584e-01</t>
  </si>
  <si>
    <t>-4.738490e-03</t>
  </si>
  <si>
    <t>9.542641e-03</t>
  </si>
  <si>
    <t>-8.503307e-04</t>
  </si>
  <si>
    <t>1.389838e+04</t>
  </si>
  <si>
    <t>4.050328e+02</t>
  </si>
  <si>
    <t>-8.811885e-03</t>
  </si>
  <si>
    <t>-1.620862e-02</t>
  </si>
  <si>
    <t>-1.747675e+05</t>
  </si>
  <si>
    <t>6.076360e+01</t>
  </si>
  <si>
    <t>-4.102720e+04</t>
  </si>
  <si>
    <t>-4.134703e+05</t>
  </si>
  <si>
    <t>-3.713326e+06</t>
  </si>
  <si>
    <t>6.303832e-06</t>
  </si>
  <si>
    <t>4.256307e-03</t>
  </si>
  <si>
    <t>-6.974777e-03</t>
  </si>
  <si>
    <t>2.712913e-03</t>
  </si>
  <si>
    <t>9.557953e-01</t>
  </si>
  <si>
    <t>-8.952118e-04</t>
  </si>
  <si>
    <t>9.940237e-01</t>
  </si>
  <si>
    <t>1.885692e-01</t>
  </si>
  <si>
    <t>1.502315e+05</t>
  </si>
  <si>
    <t>3.992826e-02</t>
  </si>
  <si>
    <t>8.786618e+05</t>
  </si>
  <si>
    <t>1.391143e+05</t>
  </si>
  <si>
    <t>9.735195e-01</t>
  </si>
  <si>
    <t>2.238030e-03</t>
  </si>
  <si>
    <t>9.894792e-01</t>
  </si>
  <si>
    <t>1.906750e-01</t>
  </si>
  <si>
    <t>1.532890e+05</t>
  </si>
  <si>
    <t>4.025392e-02</t>
  </si>
  <si>
    <t>2.054941e+05</t>
  </si>
  <si>
    <t>8.938750e+05</t>
  </si>
  <si>
    <t>1.419456e+05</t>
  </si>
  <si>
    <t>2.810600e+05</t>
  </si>
  <si>
    <t>-4.400779e-02</t>
  </si>
  <si>
    <t>1.224919e-03</t>
  </si>
  <si>
    <t>7.685221e-02</t>
  </si>
  <si>
    <t>4.986074e+00</t>
  </si>
  <si>
    <t>1.541398e-02</t>
  </si>
  <si>
    <t>-5.942177e-02</t>
  </si>
  <si>
    <t>3.811300e+05</t>
  </si>
  <si>
    <t>-3.615657e+05</t>
  </si>
  <si>
    <t>2.080643e+05</t>
  </si>
  <si>
    <t>-9.477305e+02</t>
  </si>
  <si>
    <t>-2.704202e+04</t>
  </si>
  <si>
    <t>-1.154362e+05</t>
  </si>
  <si>
    <t>1.399216e+06</t>
  </si>
  <si>
    <t>4.996737e+00</t>
  </si>
  <si>
    <t>1.163715e-01</t>
  </si>
  <si>
    <t>4.998092e+00</t>
  </si>
  <si>
    <t>2.328530e-02</t>
  </si>
  <si>
    <t>-6.729309e-02</t>
  </si>
  <si>
    <t>3.829695e+05</t>
  </si>
  <si>
    <t>-3.633107e+05</t>
  </si>
  <si>
    <t>2.090685e+05</t>
  </si>
  <si>
    <t>-1.068274e+03</t>
  </si>
  <si>
    <t>-3.083669e+04</t>
  </si>
  <si>
    <t>-1.316348e+05</t>
  </si>
  <si>
    <t>1.602223e+06</t>
  </si>
  <si>
    <t>-2.016004e+03</t>
  </si>
  <si>
    <t>-5.787871e+04</t>
  </si>
  <si>
    <t>-2.470711e+05</t>
  </si>
  <si>
    <t>3.001439e+06</t>
  </si>
  <si>
    <t>-7.327949e+03</t>
  </si>
  <si>
    <t>6.884037e+05</t>
  </si>
  <si>
    <t>-6.407954e-01</t>
  </si>
  <si>
    <t>-3.577321e+04</t>
  </si>
  <si>
    <t>1.353087e+05</t>
  </si>
  <si>
    <t>1.560732e+06</t>
  </si>
  <si>
    <t>6.856401e+04</t>
  </si>
  <si>
    <t>3.640283e+04</t>
  </si>
  <si>
    <t>2.053438e+04</t>
  </si>
  <si>
    <t>8.488441e+05</t>
  </si>
  <si>
    <t>1.162678e+02</t>
  </si>
  <si>
    <t>-6.186972e+03</t>
  </si>
  <si>
    <t>4.640751e+00</t>
  </si>
  <si>
    <t>7.129811e-03</t>
  </si>
  <si>
    <t>2.561419e-03</t>
  </si>
  <si>
    <t>5.219950e-05</t>
  </si>
  <si>
    <t>5.051962e-05</t>
  </si>
  <si>
    <t>3.142000e+03</t>
  </si>
  <si>
    <t>1.389944e+04</t>
  </si>
  <si>
    <t>4.049046e+02</t>
  </si>
  <si>
    <t>-4.057362e-03</t>
  </si>
  <si>
    <t>-1.532746e-02</t>
  </si>
  <si>
    <t>8.753353e-02</t>
  </si>
  <si>
    <t>8.834349e-05</t>
  </si>
  <si>
    <t>1.624374e-04</t>
  </si>
  <si>
    <t>1.390785e+04</t>
  </si>
  <si>
    <t>4.642296e+00</t>
  </si>
  <si>
    <t>1.243589e-01</t>
  </si>
  <si>
    <t>1.885677e-02</t>
  </si>
  <si>
    <t>4.968685e-03</t>
  </si>
  <si>
    <t>3.529311e-03</t>
  </si>
  <si>
    <t>4.954661e-04</t>
  </si>
  <si>
    <t>1.638407e-02</t>
  </si>
  <si>
    <t>-1.239641e-01</t>
  </si>
  <si>
    <t>1.290427e-01</t>
  </si>
  <si>
    <t>-1.212053e-01</t>
  </si>
  <si>
    <t>-3.830747e-03</t>
  </si>
  <si>
    <t>8.484312e-03</t>
  </si>
  <si>
    <t>-7.821896e-04</t>
  </si>
  <si>
    <t>1.389931e+04</t>
  </si>
  <si>
    <t>4.050336e+02</t>
  </si>
  <si>
    <t>-7.888109e-03</t>
  </si>
  <si>
    <t>-1.610965e-02</t>
  </si>
  <si>
    <t>-1.748505e+05</t>
  </si>
  <si>
    <t>6.442191e+01</t>
  </si>
  <si>
    <t>-4.127266e+04</t>
  </si>
  <si>
    <t>-4.159495e+05</t>
  </si>
  <si>
    <t>-3.745164e+06</t>
  </si>
  <si>
    <t>6.678987e-06</t>
  </si>
  <si>
    <t>4.278972e-03</t>
  </si>
  <si>
    <t>-7.012009e-03</t>
  </si>
  <si>
    <t>2.734384e-03</t>
  </si>
  <si>
    <t>9.548317e-01</t>
  </si>
  <si>
    <t>-8.937809e-04</t>
  </si>
  <si>
    <t>9.943537e-01</t>
  </si>
  <si>
    <t>1.884163e-01</t>
  </si>
  <si>
    <t>1.501103e+05</t>
  </si>
  <si>
    <t>3.990462e-02</t>
  </si>
  <si>
    <t>2.018779e+05</t>
  </si>
  <si>
    <t>8.781451e+05</t>
  </si>
  <si>
    <t>1.390021e+05</t>
  </si>
  <si>
    <t>4.365342e+00</t>
  </si>
  <si>
    <t>9.725670e-01</t>
  </si>
  <si>
    <t>2.234452e-03</t>
  </si>
  <si>
    <t>9.898000e-01</t>
  </si>
  <si>
    <t>1.905263e-01</t>
  </si>
  <si>
    <t>1.531680e+05</t>
  </si>
  <si>
    <t>4.023093e-02</t>
  </si>
  <si>
    <t>2.053746e+05</t>
  </si>
  <si>
    <t>8.933553e+05</t>
  </si>
  <si>
    <t>1.418335e+05</t>
  </si>
  <si>
    <t>2.808357e+05</t>
  </si>
  <si>
    <t>-4.377031e-02</t>
  </si>
  <si>
    <t>1.187411e-03</t>
  </si>
  <si>
    <t>7.654455e-02</t>
  </si>
  <si>
    <t>4.986901e+00</t>
  </si>
  <si>
    <t>1.534973e-02</t>
  </si>
  <si>
    <t>-5.912004e-02</t>
  </si>
  <si>
    <t>3.812564e+05</t>
  </si>
  <si>
    <t>-3.616856e+05</t>
  </si>
  <si>
    <t>2.081333e+05</t>
  </si>
  <si>
    <t>-9.380770e+02</t>
  </si>
  <si>
    <t>-2.691158e+04</t>
  </si>
  <si>
    <t>-1.148794e+05</t>
  </si>
  <si>
    <t>1.392482e+06</t>
  </si>
  <si>
    <t>4.997510e+00</t>
  </si>
  <si>
    <t>1.160913e-01</t>
  </si>
  <si>
    <t>4.998858e+00</t>
  </si>
  <si>
    <t>2.322565e-02</t>
  </si>
  <si>
    <t>-6.699596e-02</t>
  </si>
  <si>
    <t>3.830869e+05</t>
  </si>
  <si>
    <t>-3.634222e+05</t>
  </si>
  <si>
    <t>2.091326e+05</t>
  </si>
  <si>
    <t>-1.058027e+03</t>
  </si>
  <si>
    <t>-3.070795e+04</t>
  </si>
  <si>
    <t>-1.310853e+05</t>
  </si>
  <si>
    <t>1.595516e+06</t>
  </si>
  <si>
    <t>-1.996104e+03</t>
  </si>
  <si>
    <t>-5.761953e+04</t>
  </si>
  <si>
    <t>-2.459647e+05</t>
  </si>
  <si>
    <t>2.987998e+06</t>
  </si>
  <si>
    <t>9.141917e+07</t>
  </si>
  <si>
    <t>-8.076288e+03</t>
  </si>
  <si>
    <t>6.856942e+05</t>
  </si>
  <si>
    <t>-6.603663e-01</t>
  </si>
  <si>
    <t>-3.034393e+04</t>
  </si>
  <si>
    <t>1.154583e+05</t>
  </si>
  <si>
    <t>1.359567e+06</t>
  </si>
  <si>
    <t>7.370958e+04</t>
  </si>
  <si>
    <t>1.656612e+04</t>
  </si>
  <si>
    <t>1.570374e+04</t>
  </si>
  <si>
    <t>6.024008e+05</t>
  </si>
  <si>
    <t>1.229919e+02</t>
  </si>
  <si>
    <t>-6.521652e+03</t>
  </si>
  <si>
    <t>4.642267e+00</t>
  </si>
  <si>
    <t>7.560359e-03</t>
  </si>
  <si>
    <t>4.090515e-05</t>
  </si>
  <si>
    <t>4.142893e-05</t>
  </si>
  <si>
    <t>3.142200e+03</t>
  </si>
  <si>
    <t>1.390037e+04</t>
  </si>
  <si>
    <t>4.049078e+02</t>
  </si>
  <si>
    <t>-4.039694e-03</t>
  </si>
  <si>
    <t>-1.529497e-02</t>
  </si>
  <si>
    <t>8.764582e-02</t>
  </si>
  <si>
    <t>9.459996e-05</t>
  </si>
  <si>
    <t>1.683175e-04</t>
  </si>
  <si>
    <t>1.390877e+04</t>
  </si>
  <si>
    <t>4.643923e+00</t>
  </si>
  <si>
    <t>1.887435e-02</t>
  </si>
  <si>
    <t>5.146745e-03</t>
  </si>
  <si>
    <t>3.579373e-03</t>
  </si>
  <si>
    <t>2.561590e-04</t>
  </si>
  <si>
    <t>1.662230e-02</t>
  </si>
  <si>
    <t>-1.209182e-01</t>
  </si>
  <si>
    <t>1.241324e-01</t>
  </si>
  <si>
    <t>-1.307293e-01</t>
  </si>
  <si>
    <t>-2.996469e-03</t>
  </si>
  <si>
    <t>7.214974e-03</t>
  </si>
  <si>
    <t>-7.028918e-04</t>
  </si>
  <si>
    <t>1.390025e+04</t>
  </si>
  <si>
    <t>4.050320e+02</t>
  </si>
  <si>
    <t>-7.036162e-03</t>
  </si>
  <si>
    <t>-1.599787e-02</t>
  </si>
  <si>
    <t>6.693649e+01</t>
  </si>
  <si>
    <t>-4.139341e+04</t>
  </si>
  <si>
    <t>-4.171704e+05</t>
  </si>
  <si>
    <t>-3.763234e+06</t>
  </si>
  <si>
    <t>6.934825e-06</t>
  </si>
  <si>
    <t>4.288484e-03</t>
  </si>
  <si>
    <t>-7.027663e-03</t>
  </si>
  <si>
    <t>2.745652e-03</t>
  </si>
  <si>
    <t>4.367230e+00</t>
  </si>
  <si>
    <t>9.538078e-01</t>
  </si>
  <si>
    <t>-8.913388e-04</t>
  </si>
  <si>
    <t>9.947049e-01</t>
  </si>
  <si>
    <t>1.882536e-01</t>
  </si>
  <si>
    <t>1.499817e+05</t>
  </si>
  <si>
    <t>3.987945e-02</t>
  </si>
  <si>
    <t>2.017520e+05</t>
  </si>
  <si>
    <t>8.775974e+05</t>
  </si>
  <si>
    <t>1.388830e+05</t>
  </si>
  <si>
    <t>4.366851e+00</t>
  </si>
  <si>
    <t>9.715221e-01</t>
  </si>
  <si>
    <t>2.228347e-03</t>
  </si>
  <si>
    <t>1.903637e-01</t>
  </si>
  <si>
    <t>1.530345e+05</t>
  </si>
  <si>
    <t>4.020578e-02</t>
  </si>
  <si>
    <t>2.052426e+05</t>
  </si>
  <si>
    <t>8.927812e+05</t>
  </si>
  <si>
    <t>1.417100e+05</t>
  </si>
  <si>
    <t>2.805930e+05</t>
  </si>
  <si>
    <t>-4.355395e-02</t>
  </si>
  <si>
    <t>1.081817e-03</t>
  </si>
  <si>
    <t>4.987205e+00</t>
  </si>
  <si>
    <t>7.619785e-02</t>
  </si>
  <si>
    <t>4.987787e+00</t>
  </si>
  <si>
    <t>1.527748e-02</t>
  </si>
  <si>
    <t>-5.883143e-02</t>
  </si>
  <si>
    <t>3.813920e+05</t>
  </si>
  <si>
    <t>-3.618142e+05</t>
  </si>
  <si>
    <t>2.082073e+05</t>
  </si>
  <si>
    <t>-9.291700e+02</t>
  </si>
  <si>
    <t>-2.678775e+04</t>
  </si>
  <si>
    <t>-1.143508e+05</t>
  </si>
  <si>
    <t>1.386089e+06</t>
  </si>
  <si>
    <t>4.998340e+00</t>
  </si>
  <si>
    <t>1.157026e-01</t>
  </si>
  <si>
    <t>4.999679e+00</t>
  </si>
  <si>
    <t>2.314407e-02</t>
  </si>
  <si>
    <t>-6.669802e-02</t>
  </si>
  <si>
    <t>3.832128e+05</t>
  </si>
  <si>
    <t>-3.635416e+05</t>
  </si>
  <si>
    <t>2.092013e+05</t>
  </si>
  <si>
    <t>-1.048391e+03</t>
  </si>
  <si>
    <t>-3.057940e+04</t>
  </si>
  <si>
    <t>-1.305365e+05</t>
  </si>
  <si>
    <t>1.588820e+06</t>
  </si>
  <si>
    <t>-1.977561e+03</t>
  </si>
  <si>
    <t>-5.736715e+04</t>
  </si>
  <si>
    <t>-2.448874e+05</t>
  </si>
  <si>
    <t>2.974910e+06</t>
  </si>
  <si>
    <t>-8.648803e+03</t>
  </si>
  <si>
    <t>6.827082e+05</t>
  </si>
  <si>
    <t>-6.016384e-01</t>
  </si>
  <si>
    <t>-2.433280e+04</t>
  </si>
  <si>
    <t>9.332138e+04</t>
  </si>
  <si>
    <t>1.117009e+06</t>
  </si>
  <si>
    <t>7.940998e+04</t>
  </si>
  <si>
    <t>-5.439184e+03</t>
  </si>
  <si>
    <t>1.200165e+04</t>
  </si>
  <si>
    <t>3.286846e+05</t>
  </si>
  <si>
    <t>1.276076e+02</t>
  </si>
  <si>
    <t>-6.760101e+03</t>
  </si>
  <si>
    <t>4.643894e+00</t>
  </si>
  <si>
    <t>8.127526e-03</t>
  </si>
  <si>
    <t>5.614217e-04</t>
  </si>
  <si>
    <t>3.128234e-05</t>
  </si>
  <si>
    <t>2.940095e-05</t>
  </si>
  <si>
    <t>3.142400e+03</t>
  </si>
  <si>
    <t>1.390130e+04</t>
  </si>
  <si>
    <t>4.049112e+02</t>
  </si>
  <si>
    <t>-4.020774e-03</t>
  </si>
  <si>
    <t>-1.526131e-02</t>
  </si>
  <si>
    <t>4.644847e+00</t>
  </si>
  <si>
    <t>8.750944e-02</t>
  </si>
  <si>
    <t>9.938149e-05</t>
  </si>
  <si>
    <t>1.715259e-04</t>
  </si>
  <si>
    <t>1.390970e+04</t>
  </si>
  <si>
    <t>4.645672e+00</t>
  </si>
  <si>
    <t>1.244494e-01</t>
  </si>
  <si>
    <t>1.883788e-02</t>
  </si>
  <si>
    <t>5.242876e-03</t>
  </si>
  <si>
    <t>3.576573e-03</t>
  </si>
  <si>
    <t>-1.072270e-05</t>
  </si>
  <si>
    <t>1.661555e-02</t>
  </si>
  <si>
    <t>-1.158198e-01</t>
  </si>
  <si>
    <t>1.167008e-01</t>
  </si>
  <si>
    <t>-1.360339e-01</t>
  </si>
  <si>
    <t>-2.260270e-03</t>
  </si>
  <si>
    <t>5.802030e-03</t>
  </si>
  <si>
    <t>-6.343567e-04</t>
  </si>
  <si>
    <t>1.390118e+04</t>
  </si>
  <si>
    <t>4.050279e+02</t>
  </si>
  <si>
    <t>-6.281044e-03</t>
  </si>
  <si>
    <t>-1.589567e-02</t>
  </si>
  <si>
    <t>-1.750356e+05</t>
  </si>
  <si>
    <t>6.815668e+01</t>
  </si>
  <si>
    <t>-4.137621e+04</t>
  </si>
  <si>
    <t>-4.169991e+05</t>
  </si>
  <si>
    <t>-3.766059e+06</t>
  </si>
  <si>
    <t>7.055927e-06</t>
  </si>
  <si>
    <t>4.283476e-03</t>
  </si>
  <si>
    <t>-7.019492e-03</t>
  </si>
  <si>
    <t>2.745645e-03</t>
  </si>
  <si>
    <t>4.368898e+00</t>
  </si>
  <si>
    <t>9.527168e-01</t>
  </si>
  <si>
    <t>-8.878436e-04</t>
  </si>
  <si>
    <t>9.950797e-01</t>
  </si>
  <si>
    <t>1.880799e-01</t>
  </si>
  <si>
    <t>1.498448e+05</t>
  </si>
  <si>
    <t>3.985259e-02</t>
  </si>
  <si>
    <t>8.770152e+05</t>
  </si>
  <si>
    <t>1.387563e+05</t>
  </si>
  <si>
    <t>4.368490e+00</t>
  </si>
  <si>
    <t>9.703760e-01</t>
  </si>
  <si>
    <t>2.219609e-03</t>
  </si>
  <si>
    <t>9.905351e-01</t>
  </si>
  <si>
    <t>1.901857e-01</t>
  </si>
  <si>
    <t>4.017826e-02</t>
  </si>
  <si>
    <t>8.921474e+05</t>
  </si>
  <si>
    <t>1.415739e+05</t>
  </si>
  <si>
    <t>2.803302e+05</t>
  </si>
  <si>
    <t>-4.336857e-02</t>
  </si>
  <si>
    <t>9.268563e-04</t>
  </si>
  <si>
    <t>4.988164e+00</t>
  </si>
  <si>
    <t>7.581292e-02</t>
  </si>
  <si>
    <t>4.988740e+00</t>
  </si>
  <si>
    <t>1.519739e-02</t>
  </si>
  <si>
    <t>-5.856597e-02</t>
  </si>
  <si>
    <t>3.815376e+05</t>
  </si>
  <si>
    <t>-3.619524e+05</t>
  </si>
  <si>
    <t>-9.213745e+02</t>
  </si>
  <si>
    <t>-2.667523e+04</t>
  </si>
  <si>
    <t>-1.138705e+05</t>
  </si>
  <si>
    <t>1.380279e+06</t>
  </si>
  <si>
    <t>4.999235e+00</t>
  </si>
  <si>
    <t>1.151995e-01</t>
  </si>
  <si>
    <t>5.000562e+00</t>
  </si>
  <si>
    <t>2.303935e-02</t>
  </si>
  <si>
    <t>-6.640792e-02</t>
  </si>
  <si>
    <t>3.833481e+05</t>
  </si>
  <si>
    <t>-3.636699e+05</t>
  </si>
  <si>
    <t>2.092751e+05</t>
  </si>
  <si>
    <t>-1.039743e+03</t>
  </si>
  <si>
    <t>-3.045513e+04</t>
  </si>
  <si>
    <t>-1.300061e+05</t>
  </si>
  <si>
    <t>1.582350e+06</t>
  </si>
  <si>
    <t>-1.961117e+03</t>
  </si>
  <si>
    <t>-5.713037e+04</t>
  </si>
  <si>
    <t>-2.438766e+05</t>
  </si>
  <si>
    <t>2.962630e+06</t>
  </si>
  <si>
    <t>9.143132e+07</t>
  </si>
  <si>
    <t>-9.086581e+03</t>
  </si>
  <si>
    <t>6.795107e+05</t>
  </si>
  <si>
    <t>-4.890672e-01</t>
  </si>
  <si>
    <t>-1.839007e+04</t>
  </si>
  <si>
    <t>7.124198e+04</t>
  </si>
  <si>
    <t>8.623517e+05</t>
  </si>
  <si>
    <t>8.501155e+04</t>
  </si>
  <si>
    <t>-2.726459e+04</t>
  </si>
  <si>
    <t>9.548463e+03</t>
  </si>
  <si>
    <t>5.892220e+04</t>
  </si>
  <si>
    <t>1.298377e+02</t>
  </si>
  <si>
    <t>-6.891556e+03</t>
  </si>
  <si>
    <t>4.645642e+00</t>
  </si>
  <si>
    <t>8.755538e-03</t>
  </si>
  <si>
    <t>-6.818622e-04</t>
  </si>
  <si>
    <t>2.390767e-05</t>
  </si>
  <si>
    <t>1.604188e-05</t>
  </si>
  <si>
    <t>3.142600e+03</t>
  </si>
  <si>
    <t>1.390222e+04</t>
  </si>
  <si>
    <t>4.049145e+02</t>
  </si>
  <si>
    <t>-4.000897e-03</t>
  </si>
  <si>
    <t>-1.522701e-02</t>
  </si>
  <si>
    <t>4.646722e+00</t>
  </si>
  <si>
    <t>8.712762e-02</t>
  </si>
  <si>
    <t>1.031857e-04</t>
  </si>
  <si>
    <t>1.721011e-04</t>
  </si>
  <si>
    <t>1.391063e+04</t>
  </si>
  <si>
    <t>1.244996e-01</t>
  </si>
  <si>
    <t>5.258343e-03</t>
  </si>
  <si>
    <t>3.521139e-03</t>
  </si>
  <si>
    <t>-2.764117e-04</t>
  </si>
  <si>
    <t>1.636460e-02</t>
  </si>
  <si>
    <t>-1.086949e-01</t>
  </si>
  <si>
    <t>1.068081e-01</t>
  </si>
  <si>
    <t>-1.380495e-01</t>
  </si>
  <si>
    <t>-1.632100e-03</t>
  </si>
  <si>
    <t>4.319882e-03</t>
  </si>
  <si>
    <t>-5.959395e-04</t>
  </si>
  <si>
    <t>1.390212e+04</t>
  </si>
  <si>
    <t>4.050213e+02</t>
  </si>
  <si>
    <t>-5.632997e-03</t>
  </si>
  <si>
    <t>-1.582294e-02</t>
  </si>
  <si>
    <t>-1.751384e+05</t>
  </si>
  <si>
    <t>6.809474e+01</t>
  </si>
  <si>
    <t>-4.122267e+04</t>
  </si>
  <si>
    <t>-4.154521e+05</t>
  </si>
  <si>
    <t>-3.753826e+06</t>
  </si>
  <si>
    <t>7.043852e-06</t>
  </si>
  <si>
    <t>4.264153e-03</t>
  </si>
  <si>
    <t>-6.987832e-03</t>
  </si>
  <si>
    <t>2.734528e-03</t>
  </si>
  <si>
    <t>4.370674e+00</t>
  </si>
  <si>
    <t>9.515599e-01</t>
  </si>
  <si>
    <t>-8.833419e-04</t>
  </si>
  <si>
    <t>9.954777e-01</t>
  </si>
  <si>
    <t>1.878955e-01</t>
  </si>
  <si>
    <t>1.496999e+05</t>
  </si>
  <si>
    <t>3.982407e-02</t>
  </si>
  <si>
    <t>2.014765e+05</t>
  </si>
  <si>
    <t>8.763990e+05</t>
  </si>
  <si>
    <t>1.386221e+05</t>
  </si>
  <si>
    <t>4.370257e+00</t>
  </si>
  <si>
    <t>9.691311e-01</t>
  </si>
  <si>
    <t>2.208355e-03</t>
  </si>
  <si>
    <t>9.909517e-01</t>
  </si>
  <si>
    <t>1.899927e-01</t>
  </si>
  <si>
    <t>4.014840e-02</t>
  </si>
  <si>
    <t>2.049379e+05</t>
  </si>
  <si>
    <t>8.914556e+05</t>
  </si>
  <si>
    <t>2.800477e+05</t>
  </si>
  <si>
    <t>-4.321962e-02</t>
  </si>
  <si>
    <t>7.447787e-04</t>
  </si>
  <si>
    <t>7.539227e-02</t>
  </si>
  <si>
    <t>4.989757e+00</t>
  </si>
  <si>
    <t>-5.832960e-02</t>
  </si>
  <si>
    <t>3.816933e+05</t>
  </si>
  <si>
    <t>-3.621001e+05</t>
  </si>
  <si>
    <t>2.083718e+05</t>
  </si>
  <si>
    <t>-9.148872e+02</t>
  </si>
  <si>
    <t>-2.657676e+04</t>
  </si>
  <si>
    <t>-1.134502e+05</t>
  </si>
  <si>
    <t>1.375194e+06</t>
  </si>
  <si>
    <t>5.000192e+00</t>
  </si>
  <si>
    <t>1.145854e-01</t>
  </si>
  <si>
    <t>5.001505e+00</t>
  </si>
  <si>
    <t>2.291218e-02</t>
  </si>
  <si>
    <t>-6.613180e-02</t>
  </si>
  <si>
    <t>3.834927e+05</t>
  </si>
  <si>
    <t>-3.638071e+05</t>
  </si>
  <si>
    <t>2.093541e+05</t>
  </si>
  <si>
    <t>-1.032298e+03</t>
  </si>
  <si>
    <t>-3.033799e+04</t>
  </si>
  <si>
    <t>-1.295060e+05</t>
  </si>
  <si>
    <t>1.576253e+06</t>
  </si>
  <si>
    <t>-1.947186e+03</t>
  </si>
  <si>
    <t>-5.691475e+04</t>
  </si>
  <si>
    <t>-2.429562e+05</t>
  </si>
  <si>
    <t>2.951447e+06</t>
  </si>
  <si>
    <t>9.143807e+07</t>
  </si>
  <si>
    <t>-9.435097e+03</t>
  </si>
  <si>
    <t>6.761516e+05</t>
  </si>
  <si>
    <t>-3.541740e-01</t>
  </si>
  <si>
    <t>-1.304038e+04</t>
  </si>
  <si>
    <t>5.115108e+04</t>
  </si>
  <si>
    <t>6.208078e+05</t>
  </si>
  <si>
    <t>8.998977e+04</t>
  </si>
  <si>
    <t>-4.698634e+04</t>
  </si>
  <si>
    <t>8.308323e+03</t>
  </si>
  <si>
    <t>-1.815712e+05</t>
  </si>
  <si>
    <t>1.297047e+02</t>
  </si>
  <si>
    <t>-6.917455e+03</t>
  </si>
  <si>
    <t>4.647510e+00</t>
  </si>
  <si>
    <t>9.372407e-03</t>
  </si>
  <si>
    <t>-1.909111e-03</t>
  </si>
  <si>
    <t>1.902084e-05</t>
  </si>
  <si>
    <t>2.875774e-06</t>
  </si>
  <si>
    <t>3.142800e+03</t>
  </si>
  <si>
    <t>1.390315e+04</t>
  </si>
  <si>
    <t>4.049178e+02</t>
  </si>
  <si>
    <t>-3.980260e-03</t>
  </si>
  <si>
    <t>-1.519259e-02</t>
  </si>
  <si>
    <t>4.648706e+00</t>
  </si>
  <si>
    <t>8.652505e-02</t>
  </si>
  <si>
    <t>1.064957e-04</t>
  </si>
  <si>
    <t>1.703287e-04</t>
  </si>
  <si>
    <t>1.391156e+04</t>
  </si>
  <si>
    <t>4.649511e+00</t>
  </si>
  <si>
    <t>1.245528e-01</t>
  </si>
  <si>
    <t>1.861057e-02</t>
  </si>
  <si>
    <t>5.201983e-03</t>
  </si>
  <si>
    <t>3.417983e-03</t>
  </si>
  <si>
    <t>-5.172640e-04</t>
  </si>
  <si>
    <t>1.589192e-02</t>
  </si>
  <si>
    <t>-9.961785e-02</t>
  </si>
  <si>
    <t>9.461431e-02</t>
  </si>
  <si>
    <t>-1.378692e-01</t>
  </si>
  <si>
    <t>-1.106273e-03</t>
  </si>
  <si>
    <t>2.844917e-03</t>
  </si>
  <si>
    <t>-6.022536e-04</t>
  </si>
  <si>
    <t>1.390305e+04</t>
  </si>
  <si>
    <t>4.050124e+02</t>
  </si>
  <si>
    <t>-5.086533e-03</t>
  </si>
  <si>
    <t>-1.579484e-02</t>
  </si>
  <si>
    <t>-1.752472e+05</t>
  </si>
  <si>
    <t>6.689868e+01</t>
  </si>
  <si>
    <t>-4.094658e+04</t>
  </si>
  <si>
    <t>-4.126684e+05</t>
  </si>
  <si>
    <t>-3.728077e+06</t>
  </si>
  <si>
    <t>6.914259e-06</t>
  </si>
  <si>
    <t>4.232001e-03</t>
  </si>
  <si>
    <t>-6.935124e-03</t>
  </si>
  <si>
    <t>2.713468e-03</t>
  </si>
  <si>
    <t>9.503446e-01</t>
  </si>
  <si>
    <t>-8.779489e-04</t>
  </si>
  <si>
    <t>9.958963e-01</t>
  </si>
  <si>
    <t>1.877015e-01</t>
  </si>
  <si>
    <t>1.495477e+05</t>
  </si>
  <si>
    <t>3.979407e-02</t>
  </si>
  <si>
    <t>8.757526e+05</t>
  </si>
  <si>
    <t>1.384811e+05</t>
  </si>
  <si>
    <t>4.372137e+00</t>
  </si>
  <si>
    <t>9.677985e-01</t>
  </si>
  <si>
    <t>2.194872e-03</t>
  </si>
  <si>
    <t>9.913973e-01</t>
  </si>
  <si>
    <t>1.897862e-01</t>
  </si>
  <si>
    <t>4.011647e-02</t>
  </si>
  <si>
    <t>2.047669e+05</t>
  </si>
  <si>
    <t>8.907121e+05</t>
  </si>
  <si>
    <t>1.412665e+05</t>
  </si>
  <si>
    <t>2.797476e+05</t>
  </si>
  <si>
    <t>-4.310810e-02</t>
  </si>
  <si>
    <t>5.575706e-04</t>
  </si>
  <si>
    <t>4.990270e+00</t>
  </si>
  <si>
    <t>7.493969e-02</t>
  </si>
  <si>
    <t>4.990832e+00</t>
  </si>
  <si>
    <t>1.501603e-02</t>
  </si>
  <si>
    <t>-5.812414e-02</t>
  </si>
  <si>
    <t>3.818578e+05</t>
  </si>
  <si>
    <t>-3.622561e+05</t>
  </si>
  <si>
    <t>2.084616e+05</t>
  </si>
  <si>
    <t>-9.097417e+02</t>
  </si>
  <si>
    <t>-2.649310e+04</t>
  </si>
  <si>
    <t>-1.130931e+05</t>
  </si>
  <si>
    <t>1.370872e+06</t>
  </si>
  <si>
    <t>1.138712e-01</t>
  </si>
  <si>
    <t>5.002502e+00</t>
  </si>
  <si>
    <t>2.276482e-02</t>
  </si>
  <si>
    <t>-6.587292e-02</t>
  </si>
  <si>
    <t>3.836456e+05</t>
  </si>
  <si>
    <t>-3.639522e+05</t>
  </si>
  <si>
    <t>2.094376e+05</t>
  </si>
  <si>
    <t>-1.026116e+03</t>
  </si>
  <si>
    <t>-3.022942e+04</t>
  </si>
  <si>
    <t>-1.290425e+05</t>
  </si>
  <si>
    <t>1.570604e+06</t>
  </si>
  <si>
    <t>-1.935857e+03</t>
  </si>
  <si>
    <t>-5.672252e+04</t>
  </si>
  <si>
    <t>-2.421356e+05</t>
  </si>
  <si>
    <t>2.941476e+06</t>
  </si>
  <si>
    <t>9.144520e+07</t>
  </si>
  <si>
    <t>-9.738525e+03</t>
  </si>
  <si>
    <t>6.726640e+05</t>
  </si>
  <si>
    <t>-2.266552e-01</t>
  </si>
  <si>
    <t>-8.622084e+03</t>
  </si>
  <si>
    <t>3.436826e+04</t>
  </si>
  <si>
    <t>4.107105e+05</t>
  </si>
  <si>
    <t>9.400930e+04</t>
  </si>
  <si>
    <t>-6.330084e+04</t>
  </si>
  <si>
    <t>8.121421e+03</t>
  </si>
  <si>
    <t>-3.758902e+05</t>
  </si>
  <si>
    <t>1.274811e+02</t>
  </si>
  <si>
    <t>-6.849140e+03</t>
  </si>
  <si>
    <t>4.649484e+00</t>
  </si>
  <si>
    <t>9.920397e-03</t>
  </si>
  <si>
    <t>-3.012878e-03</t>
  </si>
  <si>
    <t>1.655044e-05</t>
  </si>
  <si>
    <t>-8.861820e-06</t>
  </si>
  <si>
    <t>3.143000e+03</t>
  </si>
  <si>
    <t>1.390408e+04</t>
  </si>
  <si>
    <t>4.049209e+02</t>
  </si>
  <si>
    <t>-3.958961e-03</t>
  </si>
  <si>
    <t>-1.515852e-02</t>
  </si>
  <si>
    <t>4.650778e+00</t>
  </si>
  <si>
    <t>8.574086e-02</t>
  </si>
  <si>
    <t>1.097314e-04</t>
  </si>
  <si>
    <t>1.666596e-04</t>
  </si>
  <si>
    <t>1.391249e+04</t>
  </si>
  <si>
    <t>4.651569e+00</t>
  </si>
  <si>
    <t>1.843372e-02</t>
  </si>
  <si>
    <t>5.087672e-03</t>
  </si>
  <si>
    <t>3.275201e-03</t>
  </si>
  <si>
    <t>-7.171887e-04</t>
  </si>
  <si>
    <t>1.523479e-02</t>
  </si>
  <si>
    <t>-8.871841e-02</t>
  </si>
  <si>
    <t>8.038176e-02</t>
  </si>
  <si>
    <t>-1.366647e-01</t>
  </si>
  <si>
    <t>-6.625132e-04</t>
  </si>
  <si>
    <t>1.450050e-03</t>
  </si>
  <si>
    <t>-6.617262e-04</t>
  </si>
  <si>
    <t>1.390399e+04</t>
  </si>
  <si>
    <t>4.050013e+02</t>
  </si>
  <si>
    <t>-4.621474e-03</t>
  </si>
  <si>
    <t>-1.582025e-02</t>
  </si>
  <si>
    <t>-1.753609e+05</t>
  </si>
  <si>
    <t>6.480604e+01</t>
  </si>
  <si>
    <t>-4.056993e+04</t>
  </si>
  <si>
    <t>-4.088701e+05</t>
  </si>
  <si>
    <t>-3.691267e+06</t>
  </si>
  <si>
    <t>6.692052e-06</t>
  </si>
  <si>
    <t>4.189364e-03</t>
  </si>
  <si>
    <t>-6.865214e-03</t>
  </si>
  <si>
    <t>2.684299e-03</t>
  </si>
  <si>
    <t>4.374495e+00</t>
  </si>
  <si>
    <t>9.490823e-01</t>
  </si>
  <si>
    <t>-8.718229e-04</t>
  </si>
  <si>
    <t>9.963314e-01</t>
  </si>
  <si>
    <t>1.874999e-01</t>
  </si>
  <si>
    <t>1.493896e+05</t>
  </si>
  <si>
    <t>3.976289e-02</t>
  </si>
  <si>
    <t>2.011737e+05</t>
  </si>
  <si>
    <t>8.750818e+05</t>
  </si>
  <si>
    <t>1.383348e+05</t>
  </si>
  <si>
    <t>4.374108e+00</t>
  </si>
  <si>
    <t>9.663952e-01</t>
  </si>
  <si>
    <t>2.179557e-03</t>
  </si>
  <si>
    <t>9.918662e-01</t>
  </si>
  <si>
    <t>1.523742e+05</t>
  </si>
  <si>
    <t>4.008287e-02</t>
  </si>
  <si>
    <t>8.899268e+05</t>
  </si>
  <si>
    <t>1.410985e+05</t>
  </si>
  <si>
    <t>2.794333e+05</t>
  </si>
  <si>
    <t>-4.303134e-02</t>
  </si>
  <si>
    <t>3.838190e-04</t>
  </si>
  <si>
    <t>4.991398e+00</t>
  </si>
  <si>
    <t>7.445959e-02</t>
  </si>
  <si>
    <t>4.991954e+00</t>
  </si>
  <si>
    <t>1.491647e-02</t>
  </si>
  <si>
    <t>-5.794781e-02</t>
  </si>
  <si>
    <t>3.820294e+05</t>
  </si>
  <si>
    <t>-3.624189e+05</t>
  </si>
  <si>
    <t>2.085553e+05</t>
  </si>
  <si>
    <t>-9.058365e+02</t>
  </si>
  <si>
    <t>-2.642334e+04</t>
  </si>
  <si>
    <t>-1.127952e+05</t>
  </si>
  <si>
    <t>1.367267e+06</t>
  </si>
  <si>
    <t>5.002265e+00</t>
  </si>
  <si>
    <t>1.130730e-01</t>
  </si>
  <si>
    <t>2.260051e-02</t>
  </si>
  <si>
    <t>-6.563186e-02</t>
  </si>
  <si>
    <t>-1.021116e+03</t>
  </si>
  <si>
    <t>-3.012955e+04</t>
  </si>
  <si>
    <t>1.565411e+06</t>
  </si>
  <si>
    <t>-1.926953e+03</t>
  </si>
  <si>
    <t>-5.655289e+04</t>
  </si>
  <si>
    <t>-2.414115e+05</t>
  </si>
  <si>
    <t>2.932677e+06</t>
  </si>
  <si>
    <t>9.145264e+07</t>
  </si>
  <si>
    <t>-1.003522e+04</t>
  </si>
  <si>
    <t>6.690644e+05</t>
  </si>
  <si>
    <t>-1.270347e-01</t>
  </si>
  <si>
    <t>-5.268457e+03</t>
  </si>
  <si>
    <t>2.153529e+04</t>
  </si>
  <si>
    <t>2.424850e+05</t>
  </si>
  <si>
    <t>9.694181e+04</t>
  </si>
  <si>
    <t>-7.558754e+04</t>
  </si>
  <si>
    <t>8.747577e+03</t>
  </si>
  <si>
    <t>-5.161045e+05</t>
  </si>
  <si>
    <t>1.236045e+02</t>
  </si>
  <si>
    <t>-6.704586e+03</t>
  </si>
  <si>
    <t>4.651544e+00</t>
  </si>
  <si>
    <t>1.036262e-02</t>
  </si>
  <si>
    <t>-3.920936e-03</t>
  </si>
  <si>
    <t>1.617813e-05</t>
  </si>
  <si>
    <t>-1.834581e-05</t>
  </si>
  <si>
    <t>3.143200e+03</t>
  </si>
  <si>
    <t>1.390501e+04</t>
  </si>
  <si>
    <t>4.049240e+02</t>
  </si>
  <si>
    <t>-3.937015e-03</t>
  </si>
  <si>
    <t>-1.512519e-02</t>
  </si>
  <si>
    <t>4.652915e+00</t>
  </si>
  <si>
    <t>8.482094e-02</t>
  </si>
  <si>
    <t>1.132165e-04</t>
  </si>
  <si>
    <t>1.616217e-04</t>
  </si>
  <si>
    <t>1.391342e+04</t>
  </si>
  <si>
    <t>4.653688e+00</t>
  </si>
  <si>
    <t>1.246656e-01</t>
  </si>
  <si>
    <t>1.822761e-02</t>
  </si>
  <si>
    <t>4.931633e-03</t>
  </si>
  <si>
    <t>3.102426e-03</t>
  </si>
  <si>
    <t>-8.684412e-04</t>
  </si>
  <si>
    <t>1.443770e-02</t>
  </si>
  <si>
    <t>-7.618458e-02</t>
  </si>
  <si>
    <t>6.446651e-02</t>
  </si>
  <si>
    <t>-1.355901e-01</t>
  </si>
  <si>
    <t>-2.689299e-04</t>
  </si>
  <si>
    <t>1.994254e-04</t>
  </si>
  <si>
    <t>-7.760470e-04</t>
  </si>
  <si>
    <t>1.390494e+04</t>
  </si>
  <si>
    <t>4.049884e+02</t>
  </si>
  <si>
    <t>-4.205945e-03</t>
  </si>
  <si>
    <t>-1.590123e-02</t>
  </si>
  <si>
    <t>-1.754781e+05</t>
  </si>
  <si>
    <t>6.209228e+01</t>
  </si>
  <si>
    <t>-4.011854e+04</t>
  </si>
  <si>
    <t>-4.043177e+05</t>
  </si>
  <si>
    <t>-3.646279e+06</t>
  </si>
  <si>
    <t>6.405982e-06</t>
  </si>
  <si>
    <t>4.138978e-03</t>
  </si>
  <si>
    <t>-6.782592e-03</t>
  </si>
  <si>
    <t>2.649169e-03</t>
  </si>
  <si>
    <t>4.376501e+00</t>
  </si>
  <si>
    <t>9.477861e-01</t>
  </si>
  <si>
    <t>-8.651370e-04</t>
  </si>
  <si>
    <t>9.967787e-01</t>
  </si>
  <si>
    <t>1.872926e-01</t>
  </si>
  <si>
    <t>1.492274e+05</t>
  </si>
  <si>
    <t>3.973084e-02</t>
  </si>
  <si>
    <t>2.010154e+05</t>
  </si>
  <si>
    <t>8.743933e+05</t>
  </si>
  <si>
    <t>1.381846e+05</t>
  </si>
  <si>
    <t>4.376147e+00</t>
  </si>
  <si>
    <t>9.649402e-01</t>
  </si>
  <si>
    <t>2.162843e-03</t>
  </si>
  <si>
    <t>9.923522e-01</t>
  </si>
  <si>
    <t>1.893437e-01</t>
  </si>
  <si>
    <t>1.521858e+05</t>
  </si>
  <si>
    <t>4.004804e-02</t>
  </si>
  <si>
    <t>2.043988e+05</t>
  </si>
  <si>
    <t>8.891106e+05</t>
  </si>
  <si>
    <t>1.409241e+05</t>
  </si>
  <si>
    <t>2.791087e+05</t>
  </si>
  <si>
    <t>-4.298400e-02</t>
  </si>
  <si>
    <t>2.367163e-04</t>
  </si>
  <si>
    <t>4.992562e+00</t>
  </si>
  <si>
    <t>7.395634e-02</t>
  </si>
  <si>
    <t>4.993110e+00</t>
  </si>
  <si>
    <t>1.481222e-02</t>
  </si>
  <si>
    <t>-5.779622e-02</t>
  </si>
  <si>
    <t>3.822064e+05</t>
  </si>
  <si>
    <t>-3.625868e+05</t>
  </si>
  <si>
    <t>-9.029743e+02</t>
  </si>
  <si>
    <t>-2.636531e+04</t>
  </si>
  <si>
    <t>-1.125475e+05</t>
  </si>
  <si>
    <t>1.364267e+06</t>
  </si>
  <si>
    <t>5.003358e+00</t>
  </si>
  <si>
    <t>1.122086e-01</t>
  </si>
  <si>
    <t>5.004616e+00</t>
  </si>
  <si>
    <t>2.242290e-02</t>
  </si>
  <si>
    <t>-6.540690e-02</t>
  </si>
  <si>
    <t>3.839699e+05</t>
  </si>
  <si>
    <t>-3.642598e+05</t>
  </si>
  <si>
    <t>-1.017125e+03</t>
  </si>
  <si>
    <t>-3.003747e+04</t>
  </si>
  <si>
    <t>-1.282232e+05</t>
  </si>
  <si>
    <t>1.560624e+06</t>
  </si>
  <si>
    <t>-1.920099e+03</t>
  </si>
  <si>
    <t>-2.407707e+05</t>
  </si>
  <si>
    <t>2.924891e+06</t>
  </si>
  <si>
    <t>9.146032e+07</t>
  </si>
  <si>
    <t>-1.035481e+04</t>
  </si>
  <si>
    <t>6.653555e+05</t>
  </si>
  <si>
    <t>-6.284094e-02</t>
  </si>
  <si>
    <t>-2.929316e+03</t>
  </si>
  <si>
    <t>1.267492e+04</t>
  </si>
  <si>
    <t>1.192938e+05</t>
  </si>
  <si>
    <t>9.884324e+04</t>
  </si>
  <si>
    <t>-8.384640e+04</t>
  </si>
  <si>
    <t>9.912297e+03</t>
  </si>
  <si>
    <t>-6.020949e+05</t>
  </si>
  <si>
    <t>1.185820e+02</t>
  </si>
  <si>
    <t>-6.504905e+03</t>
  </si>
  <si>
    <t>4.653666e+00</t>
  </si>
  <si>
    <t>1.068501e-02</t>
  </si>
  <si>
    <t>-4.599605e-03</t>
  </si>
  <si>
    <t>1.742545e-05</t>
  </si>
  <si>
    <t>-2.518915e-05</t>
  </si>
  <si>
    <t>3.143400e+03</t>
  </si>
  <si>
    <t>1.390594e+04</t>
  </si>
  <si>
    <t>4.049269e+02</t>
  </si>
  <si>
    <t>-3.914371e-03</t>
  </si>
  <si>
    <t>-1.509286e-02</t>
  </si>
  <si>
    <t>4.655094e+00</t>
  </si>
  <si>
    <t>8.381093e-02</t>
  </si>
  <si>
    <t>1.171656e-04</t>
  </si>
  <si>
    <t>1.557445e-04</t>
  </si>
  <si>
    <t>1.391435e+04</t>
  </si>
  <si>
    <t>4.655849e+00</t>
  </si>
  <si>
    <t>1.247239e-01</t>
  </si>
  <si>
    <t>1.800219e-02</t>
  </si>
  <si>
    <t>4.750095e-03</t>
  </si>
  <si>
    <t>2.909323e-03</t>
  </si>
  <si>
    <t>-9.708695e-04</t>
  </si>
  <si>
    <t>1.354535e-02</t>
  </si>
  <si>
    <t>-6.225966e-02</t>
  </si>
  <si>
    <t>4.729987e-02</t>
  </si>
  <si>
    <t>-1.356780e-01</t>
  </si>
  <si>
    <t>1.135168e-04</t>
  </si>
  <si>
    <t>-8.561360e-04</t>
  </si>
  <si>
    <t>-9.404937e-04</t>
  </si>
  <si>
    <t>1.390588e+04</t>
  </si>
  <si>
    <t>4.049742e+02</t>
  </si>
  <si>
    <t>-3.800855e-03</t>
  </si>
  <si>
    <t>-1.603336e-02</t>
  </si>
  <si>
    <t>-1.755976e+05</t>
  </si>
  <si>
    <t>5.902639e+01</t>
  </si>
  <si>
    <t>-3.992708e+05</t>
  </si>
  <si>
    <t>-3.595995e+06</t>
  </si>
  <si>
    <t>6.084028e-06</t>
  </si>
  <si>
    <t>4.083560e-03</t>
  </si>
  <si>
    <t>-6.691715e-03</t>
  </si>
  <si>
    <t>2.610212e-03</t>
  </si>
  <si>
    <t>4.378544e+00</t>
  </si>
  <si>
    <t>9.464682e-01</t>
  </si>
  <si>
    <t>-8.580525e-04</t>
  </si>
  <si>
    <t>9.972338e-01</t>
  </si>
  <si>
    <t>1.870817e-01</t>
  </si>
  <si>
    <t>1.490624e+05</t>
  </si>
  <si>
    <t>3.969822e-02</t>
  </si>
  <si>
    <t>8.736934e+05</t>
  </si>
  <si>
    <t>1.380318e+05</t>
  </si>
  <si>
    <t>4.378228e+00</t>
  </si>
  <si>
    <t>9.634516e-01</t>
  </si>
  <si>
    <t>2.145131e-03</t>
  </si>
  <si>
    <t>9.928495e-01</t>
  </si>
  <si>
    <t>1.891133e-01</t>
  </si>
  <si>
    <t>1.519929e+05</t>
  </si>
  <si>
    <t>4.001240e-02</t>
  </si>
  <si>
    <t>8.882742e+05</t>
  </si>
  <si>
    <t>1.407454e+05</t>
  </si>
  <si>
    <t>2.787772e+05</t>
  </si>
  <si>
    <t>-4.295932e-02</t>
  </si>
  <si>
    <t>1.234009e-04</t>
  </si>
  <si>
    <t>7.343342e-02</t>
  </si>
  <si>
    <t>4.994289e+00</t>
  </si>
  <si>
    <t>1.470401e-02</t>
  </si>
  <si>
    <t>-5.766333e-02</t>
  </si>
  <si>
    <t>3.823868e+05</t>
  </si>
  <si>
    <t>-3.627580e+05</t>
  </si>
  <si>
    <t>2.087504e+05</t>
  </si>
  <si>
    <t>-9.009060e+02</t>
  </si>
  <si>
    <t>-2.631612e+04</t>
  </si>
  <si>
    <t>-1.123375e+05</t>
  </si>
  <si>
    <t>1.361722e+06</t>
  </si>
  <si>
    <t>5.004471e+00</t>
  </si>
  <si>
    <t>1.112948e-01</t>
  </si>
  <si>
    <t>5.005709e+00</t>
  </si>
  <si>
    <t>2.223541e-02</t>
  </si>
  <si>
    <t>-6.519472e-02</t>
  </si>
  <si>
    <t>3.841376e+05</t>
  </si>
  <si>
    <t>-3.644189e+05</t>
  </si>
  <si>
    <t>2.097062e+05</t>
  </si>
  <si>
    <t>-1.013908e+03</t>
  </si>
  <si>
    <t>-2.995150e+04</t>
  </si>
  <si>
    <t>-1.278561e+05</t>
  </si>
  <si>
    <t>1.556156e+06</t>
  </si>
  <si>
    <t>-1.914814e+03</t>
  </si>
  <si>
    <t>-5.626762e+04</t>
  </si>
  <si>
    <t>-2.401937e+05</t>
  </si>
  <si>
    <t>2.917879e+06</t>
  </si>
  <si>
    <t>9.146813e+07</t>
  </si>
  <si>
    <t>-1.071692e+04</t>
  </si>
  <si>
    <t>6.615288e+05</t>
  </si>
  <si>
    <t>-2.909743e-02</t>
  </si>
  <si>
    <t>-1.424512e+03</t>
  </si>
  <si>
    <t>7.345743e+03</t>
  </si>
  <si>
    <t>3.893736e+04</t>
  </si>
  <si>
    <t>9.989934e+04</t>
  </si>
  <si>
    <t>-8.854000e+04</t>
  </si>
  <si>
    <t>1.134732e+04</t>
  </si>
  <si>
    <t>-6.391791e+05</t>
  </si>
  <si>
    <t>1.129092e+02</t>
  </si>
  <si>
    <t>-6.271297e+03</t>
  </si>
  <si>
    <t>4.655829e+00</t>
  </si>
  <si>
    <t>1.089377e-02</t>
  </si>
  <si>
    <t>-5.050062e-03</t>
  </si>
  <si>
    <t>1.974561e-05</t>
  </si>
  <si>
    <t>-2.938602e-05</t>
  </si>
  <si>
    <t>3.143600e+03</t>
  </si>
  <si>
    <t>1.390688e+04</t>
  </si>
  <si>
    <t>4.049296e+02</t>
  </si>
  <si>
    <t>-3.890938e-03</t>
  </si>
  <si>
    <t>-1.506171e-02</t>
  </si>
  <si>
    <t>4.657296e+00</t>
  </si>
  <si>
    <t>8.275106e-02</t>
  </si>
  <si>
    <t>1.216864e-04</t>
  </si>
  <si>
    <t>1.495053e-04</t>
  </si>
  <si>
    <t>1.391528e+04</t>
  </si>
  <si>
    <t>4.658031e+00</t>
  </si>
  <si>
    <t>1.247829e-01</t>
  </si>
  <si>
    <t>1.776618e-02</t>
  </si>
  <si>
    <t>4.557667e-03</t>
  </si>
  <si>
    <t>2.704464e-03</t>
  </si>
  <si>
    <t>-1.029983e-03</t>
  </si>
  <si>
    <t>1.259746e-02</t>
  </si>
  <si>
    <t>-4.723476e-02</t>
  </si>
  <si>
    <t>2.936357e-02</t>
  </si>
  <si>
    <t>-1.377397e-01</t>
  </si>
  <si>
    <t>5.257475e-04</t>
  </si>
  <si>
    <t>-1.682469e-03</t>
  </si>
  <si>
    <t>-1.144957e-03</t>
  </si>
  <si>
    <t>1.390683e+04</t>
  </si>
  <si>
    <t>4.049589e+02</t>
  </si>
  <si>
    <t>-3.365191e-03</t>
  </si>
  <si>
    <t>-1.620667e-02</t>
  </si>
  <si>
    <t>-1.757183e+05</t>
  </si>
  <si>
    <t>5.584143e+01</t>
  </si>
  <si>
    <t>-3.909150e+04</t>
  </si>
  <si>
    <t>-3.939596e+05</t>
  </si>
  <si>
    <t>-3.542979e+06</t>
  </si>
  <si>
    <t>5.750352e-06</t>
  </si>
  <si>
    <t>4.025504e-03</t>
  </si>
  <si>
    <t>-6.596513e-03</t>
  </si>
  <si>
    <t>2.569320e-03</t>
  </si>
  <si>
    <t>4.380608e+00</t>
  </si>
  <si>
    <t>9.451385e-01</t>
  </si>
  <si>
    <t>-8.506978e-04</t>
  </si>
  <si>
    <t>9.976934e-01</t>
  </si>
  <si>
    <t>1.868688e-01</t>
  </si>
  <si>
    <t>1.488959e+05</t>
  </si>
  <si>
    <t>3.966529e-02</t>
  </si>
  <si>
    <t>1.378776e+05</t>
  </si>
  <si>
    <t>4.380333e+00</t>
  </si>
  <si>
    <t>9.619444e-01</t>
  </si>
  <si>
    <t>2.126745e-03</t>
  </si>
  <si>
    <t>9.933531e-01</t>
  </si>
  <si>
    <t>1.888799e-01</t>
  </si>
  <si>
    <t>1.517973e+05</t>
  </si>
  <si>
    <t>3.997631e-02</t>
  </si>
  <si>
    <t>2.040115e+05</t>
  </si>
  <si>
    <t>8.874260e+05</t>
  </si>
  <si>
    <t>1.405643e+05</t>
  </si>
  <si>
    <t>2.784419e+05</t>
  </si>
  <si>
    <t>-4.295021e-02</t>
  </si>
  <si>
    <t>4.554414e-05</t>
  </si>
  <si>
    <t>4.994949e+00</t>
  </si>
  <si>
    <t>7.289259e-02</t>
  </si>
  <si>
    <t>4.995480e+00</t>
  </si>
  <si>
    <t>1.459223e-02</t>
  </si>
  <si>
    <t>-5.754243e-02</t>
  </si>
  <si>
    <t>3.825694e+05</t>
  </si>
  <si>
    <t>-3.629312e+05</t>
  </si>
  <si>
    <t>2.088500e+05</t>
  </si>
  <si>
    <t>-8.993676e+02</t>
  </si>
  <si>
    <t>-2.627257e+04</t>
  </si>
  <si>
    <t>-1.121516e+05</t>
  </si>
  <si>
    <t>1.359469e+06</t>
  </si>
  <si>
    <t>5.005597e+00</t>
  </si>
  <si>
    <t>1.103450e-01</t>
  </si>
  <si>
    <t>5.006813e+00</t>
  </si>
  <si>
    <t>2.204075e-02</t>
  </si>
  <si>
    <t>-6.499096e-02</t>
  </si>
  <si>
    <t>3.843071e+05</t>
  </si>
  <si>
    <t>-3.645797e+05</t>
  </si>
  <si>
    <t>2.097987e+05</t>
  </si>
  <si>
    <t>-1.011213e+03</t>
  </si>
  <si>
    <t>-2.986948e+04</t>
  </si>
  <si>
    <t>-1.275061e+05</t>
  </si>
  <si>
    <t>1.551895e+06</t>
  </si>
  <si>
    <t>-1.910580e+03</t>
  </si>
  <si>
    <t>-5.614205e+04</t>
  </si>
  <si>
    <t>-2.396577e+05</t>
  </si>
  <si>
    <t>2.911364e+06</t>
  </si>
  <si>
    <t>9.147603e+07</t>
  </si>
  <si>
    <t>-1.113139e+04</t>
  </si>
  <si>
    <t>6.575686e+05</t>
  </si>
  <si>
    <t>-1.256698e-02</t>
  </si>
  <si>
    <t>-5.150928e+02</t>
  </si>
  <si>
    <t>4.848645e+03</t>
  </si>
  <si>
    <t>-3.613091e+03</t>
  </si>
  <si>
    <t>1.003538e+05</t>
  </si>
  <si>
    <t>-9.038490e+04</t>
  </si>
  <si>
    <t>1.281994e+04</t>
  </si>
  <si>
    <t>-6.352281e+05</t>
  </si>
  <si>
    <t>1.070154e+02</t>
  </si>
  <si>
    <t>-6.022913e+03</t>
  </si>
  <si>
    <t>4.658014e+00</t>
  </si>
  <si>
    <t>1.100940e-02</t>
  </si>
  <si>
    <t>-5.299347e-03</t>
  </si>
  <si>
    <t>2.260423e-05</t>
  </si>
  <si>
    <t>-3.119596e-05</t>
  </si>
  <si>
    <t>3.143800e+03</t>
  </si>
  <si>
    <t>1.390781e+04</t>
  </si>
  <si>
    <t>4.049321e+02</t>
  </si>
  <si>
    <t>-3.866601e-03</t>
  </si>
  <si>
    <t>-1.503181e-02</t>
  </si>
  <si>
    <t>8.167334e-02</t>
  </si>
  <si>
    <t>1.267940e-04</t>
  </si>
  <si>
    <t>1.433047e-04</t>
  </si>
  <si>
    <t>1.391622e+04</t>
  </si>
  <si>
    <t>4.660224e+00</t>
  </si>
  <si>
    <t>1.248422e-01</t>
  </si>
  <si>
    <t>1.752652e-02</t>
  </si>
  <si>
    <t>4.366586e-03</t>
  </si>
  <si>
    <t>2.494711e-03</t>
  </si>
  <si>
    <t>-1.054399e-03</t>
  </si>
  <si>
    <t>1.162590e-02</t>
  </si>
  <si>
    <t>-3.143758e-02</t>
  </si>
  <si>
    <t>1.116257e-02</t>
  </si>
  <si>
    <t>-1.422820e-01</t>
  </si>
  <si>
    <t>1.005280e-03</t>
  </si>
  <si>
    <t>-2.263888e-03</t>
  </si>
  <si>
    <t>-1.375396e-03</t>
  </si>
  <si>
    <t>1.390778e+04</t>
  </si>
  <si>
    <t>4.049433e+02</t>
  </si>
  <si>
    <t>-2.861321e-03</t>
  </si>
  <si>
    <t>-1.640721e-02</t>
  </si>
  <si>
    <t>-1.758396e+05</t>
  </si>
  <si>
    <t>5.272229e+01</t>
  </si>
  <si>
    <t>-3.885687e+05</t>
  </si>
  <si>
    <t>-3.489319e+06</t>
  </si>
  <si>
    <t>5.424047e-06</t>
  </si>
  <si>
    <t>3.966723e-03</t>
  </si>
  <si>
    <t>-6.500127e-03</t>
  </si>
  <si>
    <t>2.528026e-03</t>
  </si>
  <si>
    <t>9.438039e-01</t>
  </si>
  <si>
    <t>-8.431550e-04</t>
  </si>
  <si>
    <t>9.981549e-01</t>
  </si>
  <si>
    <t>1.866550e-01</t>
  </si>
  <si>
    <t>1.487288e+05</t>
  </si>
  <si>
    <t>3.963222e-02</t>
  </si>
  <si>
    <t>2.005292e+05</t>
  </si>
  <si>
    <t>8.722784e+05</t>
  </si>
  <si>
    <t>1.377229e+05</t>
  </si>
  <si>
    <t>4.382447e+00</t>
  </si>
  <si>
    <t>2.107887e-03</t>
  </si>
  <si>
    <t>9.938596e-01</t>
  </si>
  <si>
    <t>1.886453e-01</t>
  </si>
  <si>
    <t>1.516005e+05</t>
  </si>
  <si>
    <t>3.994002e-02</t>
  </si>
  <si>
    <t>2.038152e+05</t>
  </si>
  <si>
    <t>8.865722e+05</t>
  </si>
  <si>
    <t>1.403820e+05</t>
  </si>
  <si>
    <t>2.781049e+05</t>
  </si>
  <si>
    <t>-4.295004e-02</t>
  </si>
  <si>
    <t>8.539037e-07</t>
  </si>
  <si>
    <t>7.233315e-02</t>
  </si>
  <si>
    <t>4.996679e+00</t>
  </si>
  <si>
    <t>1.447675e-02</t>
  </si>
  <si>
    <t>-5.742679e-02</t>
  </si>
  <si>
    <t>3.827530e+05</t>
  </si>
  <si>
    <t>-3.631053e+05</t>
  </si>
  <si>
    <t>2.089503e+05</t>
  </si>
  <si>
    <t>-8.981076e+02</t>
  </si>
  <si>
    <t>-2.623146e+04</t>
  </si>
  <si>
    <t>-1.119762e+05</t>
  </si>
  <si>
    <t>1.357342e+06</t>
  </si>
  <si>
    <t>5.006726e+00</t>
  </si>
  <si>
    <t>1.093673e-01</t>
  </si>
  <si>
    <t>2.184060e-02</t>
  </si>
  <si>
    <t>-6.479064e-02</t>
  </si>
  <si>
    <t>3.844771e+05</t>
  </si>
  <si>
    <t>-3.647410e+05</t>
  </si>
  <si>
    <t>-1.008793e+03</t>
  </si>
  <si>
    <t>-2.978904e+04</t>
  </si>
  <si>
    <t>-1.271627e+05</t>
  </si>
  <si>
    <t>1.547717e+06</t>
  </si>
  <si>
    <t>-1.906901e+03</t>
  </si>
  <si>
    <t>-5.602050e+04</t>
  </si>
  <si>
    <t>-2.391388e+05</t>
  </si>
  <si>
    <t>2.905058e+06</t>
  </si>
  <si>
    <t>9.148396e+07</t>
  </si>
  <si>
    <t>-1.159961e+04</t>
  </si>
  <si>
    <t>6.534556e+05</t>
  </si>
  <si>
    <t>1.913671e-03</t>
  </si>
  <si>
    <t>2.419787e+01</t>
  </si>
  <si>
    <t>4.435794e+03</t>
  </si>
  <si>
    <t>-1.373338e+04</t>
  </si>
  <si>
    <t>1.004353e+05</t>
  </si>
  <si>
    <t>-9.014166e+04</t>
  </si>
  <si>
    <t>1.414844e+04</t>
  </si>
  <si>
    <t>-5.979939e+05</t>
  </si>
  <si>
    <t>1.012411e+02</t>
  </si>
  <si>
    <t>-5.775859e+03</t>
  </si>
  <si>
    <t>4.660209e+00</t>
  </si>
  <si>
    <t>1.105877e-02</t>
  </si>
  <si>
    <t>-5.388582e-03</t>
  </si>
  <si>
    <t>2.553773e-05</t>
  </si>
  <si>
    <t>-3.100313e-05</t>
  </si>
  <si>
    <t>3.144000e+03</t>
  </si>
  <si>
    <t>1.390874e+04</t>
  </si>
  <si>
    <t>4.049344e+02</t>
  </si>
  <si>
    <t>-3.841242e-03</t>
  </si>
  <si>
    <t>-1.500315e-02</t>
  </si>
  <si>
    <t>4.661721e+00</t>
  </si>
  <si>
    <t>8.060110e-02</t>
  </si>
  <si>
    <t>1.324308e-04</t>
  </si>
  <si>
    <t>1.374675e-04</t>
  </si>
  <si>
    <t>1.391715e+04</t>
  </si>
  <si>
    <t>4.662418e+00</t>
  </si>
  <si>
    <t>1.728827e-02</t>
  </si>
  <si>
    <t>4.186752e-03</t>
  </si>
  <si>
    <t>2.285113e-03</t>
  </si>
  <si>
    <t>-1.053266e-03</t>
  </si>
  <si>
    <t>1.065414e-02</t>
  </si>
  <si>
    <t>-1.521900e-02</t>
  </si>
  <si>
    <t>-6.800634e-03</t>
  </si>
  <si>
    <t>-1.494474e-01</t>
  </si>
  <si>
    <t>1.581620e-03</t>
  </si>
  <si>
    <t>-2.603414e-03</t>
  </si>
  <si>
    <t>-1.615438e-03</t>
  </si>
  <si>
    <t>1.390872e+04</t>
  </si>
  <si>
    <t>4.049276e+02</t>
  </si>
  <si>
    <t>-2.259622e-03</t>
  </si>
  <si>
    <t>-1.661859e-02</t>
  </si>
  <si>
    <t>4.980795e+01</t>
  </si>
  <si>
    <t>-3.802814e+04</t>
  </si>
  <si>
    <t>-3.832359e+05</t>
  </si>
  <si>
    <t>-3.436605e+06</t>
  </si>
  <si>
    <t>5.119398e-06</t>
  </si>
  <si>
    <t>3.908637e-03</t>
  </si>
  <si>
    <t>-6.404884e-03</t>
  </si>
  <si>
    <t>2.487491e-03</t>
  </si>
  <si>
    <t>4.384760e+00</t>
  </si>
  <si>
    <t>9.424686e-01</t>
  </si>
  <si>
    <t>-8.354552e-04</t>
  </si>
  <si>
    <t>9.986169e-01</t>
  </si>
  <si>
    <t>1.864409e-01</t>
  </si>
  <si>
    <t>1.485615e+05</t>
  </si>
  <si>
    <t>3.959911e-02</t>
  </si>
  <si>
    <t>2.003661e+05</t>
  </si>
  <si>
    <t>8.715691e+05</t>
  </si>
  <si>
    <t>1.375680e+05</t>
  </si>
  <si>
    <t>9.589119e-01</t>
  </si>
  <si>
    <t>2.088638e-03</t>
  </si>
  <si>
    <t>9.943668e-01</t>
  </si>
  <si>
    <t>1.884103e-01</t>
  </si>
  <si>
    <t>1.514032e+05</t>
  </si>
  <si>
    <t>3.990368e-02</t>
  </si>
  <si>
    <t>2.036185e+05</t>
  </si>
  <si>
    <t>8.857164e+05</t>
  </si>
  <si>
    <t>1.401994e+05</t>
  </si>
  <si>
    <t>2.777673e+05</t>
  </si>
  <si>
    <t>-4.295303e-02</t>
  </si>
  <si>
    <t>-1.498083e-05</t>
  </si>
  <si>
    <t>4.997365e+00</t>
  </si>
  <si>
    <t>7.175150e-02</t>
  </si>
  <si>
    <t>4.997880e+00</t>
  </si>
  <si>
    <t>-5.730991e-02</t>
  </si>
  <si>
    <t>3.829370e+05</t>
  </si>
  <si>
    <t>-3.632799e+05</t>
  </si>
  <si>
    <t>2.090507e+05</t>
  </si>
  <si>
    <t>-8.968996e+02</t>
  </si>
  <si>
    <t>-2.618976e+04</t>
  </si>
  <si>
    <t>-1.117982e+05</t>
  </si>
  <si>
    <t>1.355183e+06</t>
  </si>
  <si>
    <t>5.007855e+00</t>
  </si>
  <si>
    <t>1.083641e-01</t>
  </si>
  <si>
    <t>5.009027e+00</t>
  </si>
  <si>
    <t>2.163545e-02</t>
  </si>
  <si>
    <t>-6.458849e-02</t>
  </si>
  <si>
    <t>3.846471e+05</t>
  </si>
  <si>
    <t>-3.649022e+05</t>
  </si>
  <si>
    <t>2.099843e+05</t>
  </si>
  <si>
    <t>-1.006424e+03</t>
  </si>
  <si>
    <t>-2.970765e+04</t>
  </si>
  <si>
    <t>-1.268152e+05</t>
  </si>
  <si>
    <t>1.543489e+06</t>
  </si>
  <si>
    <t>-1.903323e+03</t>
  </si>
  <si>
    <t>-5.589741e+04</t>
  </si>
  <si>
    <t>-2.386134e+05</t>
  </si>
  <si>
    <t>2.898672e+06</t>
  </si>
  <si>
    <t>9.149189e+07</t>
  </si>
  <si>
    <t>-1.211634e+04</t>
  </si>
  <si>
    <t>6.491699e+05</t>
  </si>
  <si>
    <t>2.519716e-02</t>
  </si>
  <si>
    <t>3.464023e+02</t>
  </si>
  <si>
    <t>5.478489e+03</t>
  </si>
  <si>
    <t>4.696042e+03</t>
  </si>
  <si>
    <t>1.002992e+05</t>
  </si>
  <si>
    <t>-8.844707e+04</t>
  </si>
  <si>
    <t>1.520435e+04</t>
  </si>
  <si>
    <t>-5.332369e+05</t>
  </si>
  <si>
    <t>9.584230e+01</t>
  </si>
  <si>
    <t>-5.543225e+03</t>
  </si>
  <si>
    <t>4.662406e+00</t>
  </si>
  <si>
    <t>1.106711e-02</t>
  </si>
  <si>
    <t>-5.361177e-03</t>
  </si>
  <si>
    <t>2.818415e-05</t>
  </si>
  <si>
    <t>-2.918587e-05</t>
  </si>
  <si>
    <t>3.144200e+03</t>
  </si>
  <si>
    <t>1.390967e+04</t>
  </si>
  <si>
    <t>4.049366e+02</t>
  </si>
  <si>
    <t>-3.814756e-03</t>
  </si>
  <si>
    <t>-1.497566e-02</t>
  </si>
  <si>
    <t>4.663932e+00</t>
  </si>
  <si>
    <t>7.955041e-02</t>
  </si>
  <si>
    <t>1.384883e-04</t>
  </si>
  <si>
    <t>1.322625e-04</t>
  </si>
  <si>
    <t>1.391808e+04</t>
  </si>
  <si>
    <t>1.249607e-01</t>
  </si>
  <si>
    <t>1.705486e-02</t>
  </si>
  <si>
    <t>4.026332e-03</t>
  </si>
  <si>
    <t>2.079201e-03</t>
  </si>
  <si>
    <t>-1.034216e-03</t>
  </si>
  <si>
    <t>9.698656e-03</t>
  </si>
  <si>
    <t>1.060972e-03</t>
  </si>
  <si>
    <t>-2.404806e-02</t>
  </si>
  <si>
    <t>-1.589892e-01</t>
  </si>
  <si>
    <t>2.272798e-03</t>
  </si>
  <si>
    <t>-2.721497e-03</t>
  </si>
  <si>
    <t>-1.847893e-03</t>
  </si>
  <si>
    <t>4.049125e+02</t>
  </si>
  <si>
    <t>-1.541958e-03</t>
  </si>
  <si>
    <t>-1.682355e-02</t>
  </si>
  <si>
    <t>-1.760822e+05</t>
  </si>
  <si>
    <t>4.720282e+01</t>
  </si>
  <si>
    <t>-3.751484e+04</t>
  </si>
  <si>
    <t>-3.780598e+05</t>
  </si>
  <si>
    <t>-3.386030e+06</t>
  </si>
  <si>
    <t>4.847078e-06</t>
  </si>
  <si>
    <t>3.852256e-03</t>
  </si>
  <si>
    <t>-6.312442e-03</t>
  </si>
  <si>
    <t>2.448581e-03</t>
  </si>
  <si>
    <t>4.386838e+00</t>
  </si>
  <si>
    <t>9.411350e-01</t>
  </si>
  <si>
    <t>-8.275826e-04</t>
  </si>
  <si>
    <t>9.990787e-01</t>
  </si>
  <si>
    <t>1.862269e-01</t>
  </si>
  <si>
    <t>1.483944e+05</t>
  </si>
  <si>
    <t>3.956602e-02</t>
  </si>
  <si>
    <t>2.002033e+05</t>
  </si>
  <si>
    <t>8.708606e+05</t>
  </si>
  <si>
    <t>1.374132e+05</t>
  </si>
  <si>
    <t>4.386672e+00</t>
  </si>
  <si>
    <t>9.573966e-01</t>
  </si>
  <si>
    <t>2.068957e-03</t>
  </si>
  <si>
    <t>9.948734e-01</t>
  </si>
  <si>
    <t>1.881755e-01</t>
  </si>
  <si>
    <t>3.986737e-02</t>
  </si>
  <si>
    <t>2.034217e+05</t>
  </si>
  <si>
    <t>8.848603e+05</t>
  </si>
  <si>
    <t>2.774299e+05</t>
  </si>
  <si>
    <t>-4.295432e-02</t>
  </si>
  <si>
    <t>-6.414608e-06</t>
  </si>
  <si>
    <t>7.114103e-02</t>
  </si>
  <si>
    <t>4.999082e+00</t>
  </si>
  <si>
    <t>1.423130e-02</t>
  </si>
  <si>
    <t>-5.718562e-02</t>
  </si>
  <si>
    <t>3.831212e+05</t>
  </si>
  <si>
    <t>-3.634547e+05</t>
  </si>
  <si>
    <t>2.091513e+05</t>
  </si>
  <si>
    <t>-8.955426e+02</t>
  </si>
  <si>
    <t>-2.614458e+04</t>
  </si>
  <si>
    <t>-1.116053e+05</t>
  </si>
  <si>
    <t>1.352845e+06</t>
  </si>
  <si>
    <t>5.008979e+00</t>
  </si>
  <si>
    <t>1.073322e-01</t>
  </si>
  <si>
    <t>5.010129e+00</t>
  </si>
  <si>
    <t>2.142467e-02</t>
  </si>
  <si>
    <t>-6.437899e-02</t>
  </si>
  <si>
    <t>3.848164e+05</t>
  </si>
  <si>
    <t>-3.650628e+05</t>
  </si>
  <si>
    <t>2.100767e+05</t>
  </si>
  <si>
    <t>-1.003898e+03</t>
  </si>
  <si>
    <t>-2.962269e+04</t>
  </si>
  <si>
    <t>-1.264526e+05</t>
  </si>
  <si>
    <t>1.539076e+06</t>
  </si>
  <si>
    <t>-1.899441e+03</t>
  </si>
  <si>
    <t>-5.576727e+04</t>
  </si>
  <si>
    <t>-2.380578e+05</t>
  </si>
  <si>
    <t>2.891921e+06</t>
  </si>
  <si>
    <t>9.149980e+07</t>
  </si>
  <si>
    <t>-1.267165e+04</t>
  </si>
  <si>
    <t>6.446938e+05</t>
  </si>
  <si>
    <t>5.969637e-02</t>
  </si>
  <si>
    <t>4.991050e+02</t>
  </si>
  <si>
    <t>7.563873e+03</t>
  </si>
  <si>
    <t>5.011173e+04</t>
  </si>
  <si>
    <t>9.999458e+04</t>
  </si>
  <si>
    <t>-8.571824e+04</t>
  </si>
  <si>
    <t>1.590445e+04</t>
  </si>
  <si>
    <t>-4.439978e+05</t>
  </si>
  <si>
    <t>9.101126e+01</t>
  </si>
  <si>
    <t>-5.335865e+03</t>
  </si>
  <si>
    <t>4.664600e+00</t>
  </si>
  <si>
    <t>1.105154e-02</t>
  </si>
  <si>
    <t>-5.253458e-03</t>
  </si>
  <si>
    <t>3.028755e-05</t>
  </si>
  <si>
    <t>-2.602532e-05</t>
  </si>
  <si>
    <t>3.144400e+03</t>
  </si>
  <si>
    <t>1.391060e+04</t>
  </si>
  <si>
    <t>4.049385e+02</t>
  </si>
  <si>
    <t>-1.494921e-02</t>
  </si>
  <si>
    <t>4.666135e+00</t>
  </si>
  <si>
    <t>7.853254e-02</t>
  </si>
  <si>
    <t>1.448248e-04</t>
  </si>
  <si>
    <t>1.279285e-04</t>
  </si>
  <si>
    <t>1.391901e+04</t>
  </si>
  <si>
    <t>4.666796e+00</t>
  </si>
  <si>
    <t>1.250197e-01</t>
  </si>
  <si>
    <t>1.682873e-02</t>
  </si>
  <si>
    <t>3.892573e-03</t>
  </si>
  <si>
    <t>1.879525e-03</t>
  </si>
  <si>
    <t>-1.002188e-03</t>
  </si>
  <si>
    <t>8.771352e-03</t>
  </si>
  <si>
    <t>1.704669e-02</t>
  </si>
  <si>
    <t>-4.014372e-02</t>
  </si>
  <si>
    <t>-1.702802e-01</t>
  </si>
  <si>
    <t>3.083264e-03</t>
  </si>
  <si>
    <t>-2.653468e-03</t>
  </si>
  <si>
    <t>-2.056027e-03</t>
  </si>
  <si>
    <t>1.391062e+04</t>
  </si>
  <si>
    <t>4.048984e+02</t>
  </si>
  <si>
    <t>-7.037945e-04</t>
  </si>
  <si>
    <t>-1.700523e-02</t>
  </si>
  <si>
    <t>-1.762031e+05</t>
  </si>
  <si>
    <t>4.499097e+01</t>
  </si>
  <si>
    <t>-3.702435e+04</t>
  </si>
  <si>
    <t>-3.731143e+05</t>
  </si>
  <si>
    <t>-3.338537e+06</t>
  </si>
  <si>
    <t>4.615624e-06</t>
  </si>
  <si>
    <t>3.798329e-03</t>
  </si>
  <si>
    <t>-6.224033e-03</t>
  </si>
  <si>
    <t>2.411975e-03</t>
  </si>
  <si>
    <t>4.388913e+00</t>
  </si>
  <si>
    <t>9.398048e-01</t>
  </si>
  <si>
    <t>-8.194853e-04</t>
  </si>
  <si>
    <t>9.995396e-01</t>
  </si>
  <si>
    <t>1.860133e-01</t>
  </si>
  <si>
    <t>1.482277e+05</t>
  </si>
  <si>
    <t>3.953299e-02</t>
  </si>
  <si>
    <t>8.701540e+05</t>
  </si>
  <si>
    <t>1.372588e+05</t>
  </si>
  <si>
    <t>4.388772e+00</t>
  </si>
  <si>
    <t>9.558853e-01</t>
  </si>
  <si>
    <t>2.048713e-03</t>
  </si>
  <si>
    <t>9.953788e-01</t>
  </si>
  <si>
    <t>1.879413e-01</t>
  </si>
  <si>
    <t>3.983116e-02</t>
  </si>
  <si>
    <t>2.032250e+05</t>
  </si>
  <si>
    <t>8.840050e+05</t>
  </si>
  <si>
    <t>1.398343e+05</t>
  </si>
  <si>
    <t>2.770932e+05</t>
  </si>
  <si>
    <t>-4.294965e-02</t>
  </si>
  <si>
    <t>2.332405e-05</t>
  </si>
  <si>
    <t>4.999786e+00</t>
  </si>
  <si>
    <t>7.049258e-02</t>
  </si>
  <si>
    <t>5.000283e+00</t>
  </si>
  <si>
    <t>1.409818e-02</t>
  </si>
  <si>
    <t>-5.704784e-02</t>
  </si>
  <si>
    <t>3.833053e+05</t>
  </si>
  <si>
    <t>-3.636294e+05</t>
  </si>
  <si>
    <t>2.092518e+05</t>
  </si>
  <si>
    <t>-8.938524e+02</t>
  </si>
  <si>
    <t>1.350179e+06</t>
  </si>
  <si>
    <t>5.010097e+00</t>
  </si>
  <si>
    <t>1.062638e-01</t>
  </si>
  <si>
    <t>5.011224e+00</t>
  </si>
  <si>
    <t>2.120675e-02</t>
  </si>
  <si>
    <t>-6.415640e-02</t>
  </si>
  <si>
    <t>3.849846e+05</t>
  </si>
  <si>
    <t>-3.652224e+05</t>
  </si>
  <si>
    <t>2.101685e+05</t>
  </si>
  <si>
    <t>-2.953146e+04</t>
  </si>
  <si>
    <t>-1.260631e+05</t>
  </si>
  <si>
    <t>1.534337e+06</t>
  </si>
  <si>
    <t>-1.894879e+03</t>
  </si>
  <si>
    <t>-5.562453e+04</t>
  </si>
  <si>
    <t>-2.374485e+05</t>
  </si>
  <si>
    <t>2.884516e+06</t>
  </si>
  <si>
    <t>9.150768e+07</t>
  </si>
  <si>
    <t>-1.325258e+04</t>
  </si>
  <si>
    <t>6.400129e+05</t>
  </si>
  <si>
    <t>9.857544e-02</t>
  </si>
  <si>
    <t>4.216600e+02</t>
  </si>
  <si>
    <t>1.050956e+04</t>
  </si>
  <si>
    <t>1.229675e+05</t>
  </si>
  <si>
    <t>9.946188e+04</t>
  </si>
  <si>
    <t>-8.213932e+04</t>
  </si>
  <si>
    <t>1.619749e+04</t>
  </si>
  <si>
    <t>-3.310535e+05</t>
  </si>
  <si>
    <t>8.690265e+01</t>
  </si>
  <si>
    <t>-5.163458e+03</t>
  </si>
  <si>
    <t>4.666788e+00</t>
  </si>
  <si>
    <t>1.101747e-02</t>
  </si>
  <si>
    <t>-5.089344e-03</t>
  </si>
  <si>
    <t>3.168217e-05</t>
  </si>
  <si>
    <t>-2.166989e-05</t>
  </si>
  <si>
    <t>3.144600e+03</t>
  </si>
  <si>
    <t>1.391154e+04</t>
  </si>
  <si>
    <t>4.049402e+02</t>
  </si>
  <si>
    <t>-3.758093e-03</t>
  </si>
  <si>
    <t>-1.492362e-02</t>
  </si>
  <si>
    <t>4.668327e+00</t>
  </si>
  <si>
    <t>7.755661e-02</t>
  </si>
  <si>
    <t>1.512779e-04</t>
  </si>
  <si>
    <t>1.246970e-04</t>
  </si>
  <si>
    <t>1.391995e+04</t>
  </si>
  <si>
    <t>4.668971e+00</t>
  </si>
  <si>
    <t>1.250785e-01</t>
  </si>
  <si>
    <t>1.661184e-02</t>
  </si>
  <si>
    <t>3.792478e-03</t>
  </si>
  <si>
    <t>1.688215e-03</t>
  </si>
  <si>
    <t>-9.592732e-04</t>
  </si>
  <si>
    <t>7.882224e-03</t>
  </si>
  <si>
    <t>3.239901e-02</t>
  </si>
  <si>
    <t>-5.470722e-02</t>
  </si>
  <si>
    <t>-1.823567e-01</t>
  </si>
  <si>
    <t>4.003123e-03</t>
  </si>
  <si>
    <t>-2.446020e-03</t>
  </si>
  <si>
    <t>-2.224561e-03</t>
  </si>
  <si>
    <t>1.391157e+04</t>
  </si>
  <si>
    <t>4.048855e+02</t>
  </si>
  <si>
    <t>2.450291e-04</t>
  </si>
  <si>
    <t>-1.714818e-02</t>
  </si>
  <si>
    <t>-1.763233e+05</t>
  </si>
  <si>
    <t>4.324761e+01</t>
  </si>
  <si>
    <t>-3.656289e+04</t>
  </si>
  <si>
    <t>-3.684620e+05</t>
  </si>
  <si>
    <t>-3.294966e+06</t>
  </si>
  <si>
    <t>4.432640e-06</t>
  </si>
  <si>
    <t>3.747493e-03</t>
  </si>
  <si>
    <t>-6.140701e-03</t>
  </si>
  <si>
    <t>2.378279e-03</t>
  </si>
  <si>
    <t>4.390982e+00</t>
  </si>
  <si>
    <t>9.384810e-01</t>
  </si>
  <si>
    <t>-8.110904e-04</t>
  </si>
  <si>
    <t>9.999987e-01</t>
  </si>
  <si>
    <t>1.858006e-01</t>
  </si>
  <si>
    <t>1.480617e+05</t>
  </si>
  <si>
    <t>3.950009e-02</t>
  </si>
  <si>
    <t>1.998792e+05</t>
  </si>
  <si>
    <t>8.694510e+05</t>
  </si>
  <si>
    <t>1.371052e+05</t>
  </si>
  <si>
    <t>4.390857e+00</t>
  </si>
  <si>
    <t>9.543805e-01</t>
  </si>
  <si>
    <t>2.027726e-03</t>
  </si>
  <si>
    <t>9.958819e-01</t>
  </si>
  <si>
    <t>1.877082e-01</t>
  </si>
  <si>
    <t>1.508126e+05</t>
  </si>
  <si>
    <t>3.979511e-02</t>
  </si>
  <si>
    <t>2.030288e+05</t>
  </si>
  <si>
    <t>8.831515e+05</t>
  </si>
  <si>
    <t>1.396525e+05</t>
  </si>
  <si>
    <t>2.767576e+05</t>
  </si>
  <si>
    <t>-4.293509e-02</t>
  </si>
  <si>
    <t>7.282255e-05</t>
  </si>
  <si>
    <t>5.000995e+00</t>
  </si>
  <si>
    <t>6.979526e-02</t>
  </si>
  <si>
    <t>5.001482e+00</t>
  </si>
  <si>
    <t>1.395537e-02</t>
  </si>
  <si>
    <t>-5.689046e-02</t>
  </si>
  <si>
    <t>3.834892e+05</t>
  </si>
  <si>
    <t>-3.638038e+05</t>
  </si>
  <si>
    <t>2.093522e+05</t>
  </si>
  <si>
    <t>-8.916509e+02</t>
  </si>
  <si>
    <t>1.347039e+06</t>
  </si>
  <si>
    <t>5.011205e+00</t>
  </si>
  <si>
    <t>1.051488e-01</t>
  </si>
  <si>
    <t>5.012308e+00</t>
  </si>
  <si>
    <t>2.097966e-02</t>
  </si>
  <si>
    <t>-6.391475e-02</t>
  </si>
  <si>
    <t>3.851511e+05</t>
  </si>
  <si>
    <t>-3.653804e+05</t>
  </si>
  <si>
    <t>-9.976219e+02</t>
  </si>
  <si>
    <t>-2.943109e+04</t>
  </si>
  <si>
    <t>-1.256346e+05</t>
  </si>
  <si>
    <t>1.529122e+06</t>
  </si>
  <si>
    <t>-1.889273e+03</t>
  </si>
  <si>
    <t>-5.546346e+04</t>
  </si>
  <si>
    <t>-2.367609e+05</t>
  </si>
  <si>
    <t>2.876161e+06</t>
  </si>
  <si>
    <t>9.151552e+07</t>
  </si>
  <si>
    <t>-1.384428e+04</t>
  </si>
  <si>
    <t>6.351178e+05</t>
  </si>
  <si>
    <t>-2.874891e+01</t>
  </si>
  <si>
    <t>1.430502e+04</t>
  </si>
  <si>
    <t>2.244998e+05</t>
  </si>
  <si>
    <t>9.855961e+04</t>
  </si>
  <si>
    <t>-7.772133e+04</t>
  </si>
  <si>
    <t>1.605057e+04</t>
  </si>
  <si>
    <t>-1.943050e+05</t>
  </si>
  <si>
    <t>8.365480e+01</t>
  </si>
  <si>
    <t>-5.035392e+03</t>
  </si>
  <si>
    <t>4.668964e+00</t>
  </si>
  <si>
    <t>1.095838e-02</t>
  </si>
  <si>
    <t>-4.879668e-03</t>
  </si>
  <si>
    <t>3.226592e-05</t>
  </si>
  <si>
    <t>-1.615749e-05</t>
  </si>
  <si>
    <t>3.144800e+03</t>
  </si>
  <si>
    <t>1.391247e+04</t>
  </si>
  <si>
    <t>4.049418e+02</t>
  </si>
  <si>
    <t>-3.727838e-03</t>
  </si>
  <si>
    <t>-1.489868e-02</t>
  </si>
  <si>
    <t>4.670498e+00</t>
  </si>
  <si>
    <t>7.663150e-02</t>
  </si>
  <si>
    <t>1.576726e-04</t>
  </si>
  <si>
    <t>1.228003e-04</t>
  </si>
  <si>
    <t>1.392088e+04</t>
  </si>
  <si>
    <t>4.671127e+00</t>
  </si>
  <si>
    <t>1.251367e-01</t>
  </si>
  <si>
    <t>1.640609e-02</t>
  </si>
  <si>
    <t>3.733070e-03</t>
  </si>
  <si>
    <t>1.507409e-03</t>
  </si>
  <si>
    <t>-9.054506e-04</t>
  </si>
  <si>
    <t>7.041298e-03</t>
  </si>
  <si>
    <t>4.680557e-02</t>
  </si>
  <si>
    <t>-6.742460e-02</t>
  </si>
  <si>
    <t>-1.939912e-01</t>
  </si>
  <si>
    <t>5.008558e-03</t>
  </si>
  <si>
    <t>-2.153053e-03</t>
  </si>
  <si>
    <t>-2.340383e-03</t>
  </si>
  <si>
    <t>1.391252e+04</t>
  </si>
  <si>
    <t>4.048744e+02</t>
  </si>
  <si>
    <t>1.280720e-03</t>
  </si>
  <si>
    <t>-1.723906e-02</t>
  </si>
  <si>
    <t>-1.764424e+05</t>
  </si>
  <si>
    <t>4.204449e+01</t>
  </si>
  <si>
    <t>-3.613654e+04</t>
  </si>
  <si>
    <t>-3.641644e+05</t>
  </si>
  <si>
    <t>-3.256149e+06</t>
  </si>
  <si>
    <t>4.305350e-06</t>
  </si>
  <si>
    <t>3.700376e-03</t>
  </si>
  <si>
    <t>-6.063476e-03</t>
  </si>
  <si>
    <t>2.348093e-03</t>
  </si>
  <si>
    <t>4.393039e+00</t>
  </si>
  <si>
    <t>-8.023208e-04</t>
  </si>
  <si>
    <t>1.000454e+00</t>
  </si>
  <si>
    <t>1.478926e+05</t>
  </si>
  <si>
    <t>3.946569e-02</t>
  </si>
  <si>
    <t>1.997102e+05</t>
  </si>
  <si>
    <t>1.369486e+05</t>
  </si>
  <si>
    <t>4.392920e+00</t>
  </si>
  <si>
    <t>9.528869e-01</t>
  </si>
  <si>
    <t>2.005802e-03</t>
  </si>
  <si>
    <t>9.963810e-01</t>
  </si>
  <si>
    <t>1.874769e-01</t>
  </si>
  <si>
    <t>3.975934e-02</t>
  </si>
  <si>
    <t>2.028335e+05</t>
  </si>
  <si>
    <t>8.823019e+05</t>
  </si>
  <si>
    <t>1.394716e+05</t>
  </si>
  <si>
    <t>2.764201e+05</t>
  </si>
  <si>
    <t>-4.290664e-02</t>
  </si>
  <si>
    <t>1.422309e-04</t>
  </si>
  <si>
    <t>5.002181e+00</t>
  </si>
  <si>
    <t>5.002657e+00</t>
  </si>
  <si>
    <t>1.380067e-02</t>
  </si>
  <si>
    <t>-5.670732e-02</t>
  </si>
  <si>
    <t>3.836694e+05</t>
  </si>
  <si>
    <t>-3.639747e+05</t>
  </si>
  <si>
    <t>2.094506e+05</t>
  </si>
  <si>
    <t>-8.887529e+02</t>
  </si>
  <si>
    <t>-2.595940e+04</t>
  </si>
  <si>
    <t>-1.108148e+05</t>
  </si>
  <si>
    <t>1.343264e+06</t>
  </si>
  <si>
    <t>5.012296e+00</t>
  </si>
  <si>
    <t>1.039764e-01</t>
  </si>
  <si>
    <t>5.013374e+00</t>
  </si>
  <si>
    <t>2.074128e-02</t>
  </si>
  <si>
    <t>-6.364792e-02</t>
  </si>
  <si>
    <t>3.853150e+05</t>
  </si>
  <si>
    <t>-3.655359e+05</t>
  </si>
  <si>
    <t>2.103489e+05</t>
  </si>
  <si>
    <t>-9.934965e+02</t>
  </si>
  <si>
    <t>-2.931865e+04</t>
  </si>
  <si>
    <t>-1.251547e+05</t>
  </si>
  <si>
    <t>1.523279e+06</t>
  </si>
  <si>
    <t>-1.882249e+03</t>
  </si>
  <si>
    <t>-2.359695e+05</t>
  </si>
  <si>
    <t>2.866543e+06</t>
  </si>
  <si>
    <t>9.152328e+07</t>
  </si>
  <si>
    <t>-1.443071e+04</t>
  </si>
  <si>
    <t>6.300046e+05</t>
  </si>
  <si>
    <t>1.337617e-01</t>
  </si>
  <si>
    <t>-1.030078e+03</t>
  </si>
  <si>
    <t>1.900522e+04</t>
  </si>
  <si>
    <t>3.549795e+05</t>
  </si>
  <si>
    <t>9.710749e+04</t>
  </si>
  <si>
    <t>-7.240937e+04</t>
  </si>
  <si>
    <t>1.544007e+04</t>
  </si>
  <si>
    <t>-3.462681e+04</t>
  </si>
  <si>
    <t>8.139972e+01</t>
  </si>
  <si>
    <t>-4.961110e+03</t>
  </si>
  <si>
    <t>4.671122e+00</t>
  </si>
  <si>
    <t>1.085870e-02</t>
  </si>
  <si>
    <t>-4.625573e-03</t>
  </si>
  <si>
    <t>3.197324e-05</t>
  </si>
  <si>
    <t>-9.483310e-06</t>
  </si>
  <si>
    <t>3.145000e+03</t>
  </si>
  <si>
    <t>1.391341e+04</t>
  </si>
  <si>
    <t>4.049432e+02</t>
  </si>
  <si>
    <t>-3.696303e-03</t>
  </si>
  <si>
    <t>-1.487412e-02</t>
  </si>
  <si>
    <t>4.672638e+00</t>
  </si>
  <si>
    <t>7.576659e-02</t>
  </si>
  <si>
    <t>1.638240e-04</t>
  </si>
  <si>
    <t>1.224623e-04</t>
  </si>
  <si>
    <t>1.392181e+04</t>
  </si>
  <si>
    <t>4.673252e+00</t>
  </si>
  <si>
    <t>1.251940e-01</t>
  </si>
  <si>
    <t>1.621353e-02</t>
  </si>
  <si>
    <t>3.721102e-03</t>
  </si>
  <si>
    <t>1.339408e-03</t>
  </si>
  <si>
    <t>-8.399086e-04</t>
  </si>
  <si>
    <t>6.259389e-03</t>
  </si>
  <si>
    <t>5.998898e-02</t>
  </si>
  <si>
    <t>-7.805731e-02</t>
  </si>
  <si>
    <t>-2.037867e-01</t>
  </si>
  <si>
    <t>6.063252e-03</t>
  </si>
  <si>
    <t>-1.831197e-03</t>
  </si>
  <si>
    <t>-2.393043e-03</t>
  </si>
  <si>
    <t>1.391347e+04</t>
  </si>
  <si>
    <t>4.048652e+02</t>
  </si>
  <si>
    <t>2.366948e-03</t>
  </si>
  <si>
    <t>-1.726716e-02</t>
  </si>
  <si>
    <t>-1.765597e+05</t>
  </si>
  <si>
    <t>4.144795e+01</t>
  </si>
  <si>
    <t>-3.575150e+04</t>
  </si>
  <si>
    <t>-3.602840e+05</t>
  </si>
  <si>
    <t>-3.222921e+06</t>
  </si>
  <si>
    <t>4.240405e-06</t>
  </si>
  <si>
    <t>3.657619e-03</t>
  </si>
  <si>
    <t>-5.993411e-03</t>
  </si>
  <si>
    <t>2.322018e-03</t>
  </si>
  <si>
    <t>4.395072e+00</t>
  </si>
  <si>
    <t>9.358206e-01</t>
  </si>
  <si>
    <t>-7.931104e-04</t>
  </si>
  <si>
    <t>1.853694e-01</t>
  </si>
  <si>
    <t>1.477259e+05</t>
  </si>
  <si>
    <t>3.943172e-02</t>
  </si>
  <si>
    <t>1.995436e+05</t>
  </si>
  <si>
    <t>8.679912e+05</t>
  </si>
  <si>
    <t>1.367941e+05</t>
  </si>
  <si>
    <t>4.394946e+00</t>
  </si>
  <si>
    <t>9.514114e-01</t>
  </si>
  <si>
    <t>1.982776e-03</t>
  </si>
  <si>
    <t>9.968738e-01</t>
  </si>
  <si>
    <t>1.504238e+05</t>
  </si>
  <si>
    <t>2.026400e+05</t>
  </si>
  <si>
    <t>8.814599e+05</t>
  </si>
  <si>
    <t>1.392925e+05</t>
  </si>
  <si>
    <t>2.760866e+05</t>
  </si>
  <si>
    <t>-4.286018e-02</t>
  </si>
  <si>
    <t>2.323155e-04</t>
  </si>
  <si>
    <t>5.003356e+00</t>
  </si>
  <si>
    <t>6.821028e-02</t>
  </si>
  <si>
    <t>5.003821e+00</t>
  </si>
  <si>
    <t>1.363206e-02</t>
  </si>
  <si>
    <t>-5.649224e-02</t>
  </si>
  <si>
    <t>3.838479e+05</t>
  </si>
  <si>
    <t>-3.641441e+05</t>
  </si>
  <si>
    <t>2.095480e+05</t>
  </si>
  <si>
    <t>-8.849826e+02</t>
  </si>
  <si>
    <t>-2.587137e+04</t>
  </si>
  <si>
    <t>-1.104390e+05</t>
  </si>
  <si>
    <t>1.338711e+06</t>
  </si>
  <si>
    <t>5.013364e+00</t>
  </si>
  <si>
    <t>1.027373e-01</t>
  </si>
  <si>
    <t>5.014416e+00</t>
  </si>
  <si>
    <t>2.048983e-02</t>
  </si>
  <si>
    <t>-6.335000e-02</t>
  </si>
  <si>
    <t>3.854752e+05</t>
  </si>
  <si>
    <t>-3.656878e+05</t>
  </si>
  <si>
    <t>2.104364e+05</t>
  </si>
  <si>
    <t>-9.884618e+02</t>
  </si>
  <si>
    <t>-2.919129e+04</t>
  </si>
  <si>
    <t>-1.246110e+05</t>
  </si>
  <si>
    <t>1.516660e+06</t>
  </si>
  <si>
    <t>-1.873444e+03</t>
  </si>
  <si>
    <t>-5.506266e+04</t>
  </si>
  <si>
    <t>-2.350500e+05</t>
  </si>
  <si>
    <t>2.855371e+06</t>
  </si>
  <si>
    <t>9.153092e+07</t>
  </si>
  <si>
    <t>-1.499496e+04</t>
  </si>
  <si>
    <t>6.246753e+05</t>
  </si>
  <si>
    <t>1.034704e-01</t>
  </si>
  <si>
    <t>-2.739686e+03</t>
  </si>
  <si>
    <t>2.461214e+04</t>
  </si>
  <si>
    <t>5.120054e+05</t>
  </si>
  <si>
    <t>9.495524e+04</t>
  </si>
  <si>
    <t>-6.620202e+04</t>
  </si>
  <si>
    <t>1.434627e+04</t>
  </si>
  <si>
    <t>1.444551e+05</t>
  </si>
  <si>
    <t>8.025948e+01</t>
  </si>
  <si>
    <t>-4.949721e+03</t>
  </si>
  <si>
    <t>4.673248e+00</t>
  </si>
  <si>
    <t>-4.324516e-03</t>
  </si>
  <si>
    <t>3.075711e-05</t>
  </si>
  <si>
    <t>-1.690006e-06</t>
  </si>
  <si>
    <t>3.145200e+03</t>
  </si>
  <si>
    <t>1.391434e+04</t>
  </si>
  <si>
    <t>4.049445e+02</t>
  </si>
  <si>
    <t>-3.663539e-03</t>
  </si>
  <si>
    <t>-1.484963e-02</t>
  </si>
  <si>
    <t>4.674730e+00</t>
  </si>
  <si>
    <t>7.497121e-02</t>
  </si>
  <si>
    <t>1.695397e-04</t>
  </si>
  <si>
    <t>1.238724e-04</t>
  </si>
  <si>
    <t>1.392275e+04</t>
  </si>
  <si>
    <t>4.675332e+00</t>
  </si>
  <si>
    <t>1.252500e-01</t>
  </si>
  <si>
    <t>1.603617e-02</t>
  </si>
  <si>
    <t>3.762274e-03</t>
  </si>
  <si>
    <t>1.186543e-03</t>
  </si>
  <si>
    <t>-7.625189e-04</t>
  </si>
  <si>
    <t>5.547481e-03</t>
  </si>
  <si>
    <t>7.171287e-02</t>
  </si>
  <si>
    <t>-8.644924e-02</t>
  </si>
  <si>
    <t>-2.102838e-01</t>
  </si>
  <si>
    <t>7.120636e-03</t>
  </si>
  <si>
    <t>-1.535364e-03</t>
  </si>
  <si>
    <t>-2.375044e-03</t>
  </si>
  <si>
    <t>1.391441e+04</t>
  </si>
  <si>
    <t>4.048580e+02</t>
  </si>
  <si>
    <t>3.457098e-03</t>
  </si>
  <si>
    <t>-1.722467e-02</t>
  </si>
  <si>
    <t>-1.766744e+05</t>
  </si>
  <si>
    <t>4.151079e+01</t>
  </si>
  <si>
    <t>-3.541362e+04</t>
  </si>
  <si>
    <t>-3.568799e+05</t>
  </si>
  <si>
    <t>-3.196038e+06</t>
  </si>
  <si>
    <t>4.243057e-06</t>
  </si>
  <si>
    <t>3.619830e-03</t>
  </si>
  <si>
    <t>-5.931504e-03</t>
  </si>
  <si>
    <t>2.300601e-03</t>
  </si>
  <si>
    <t>4.397069e+00</t>
  </si>
  <si>
    <t>9.345277e-01</t>
  </si>
  <si>
    <t>-7.834164e-04</t>
  </si>
  <si>
    <t>1.851596e-01</t>
  </si>
  <si>
    <t>1.475627e+05</t>
  </si>
  <si>
    <t>3.939844e-02</t>
  </si>
  <si>
    <t>8.672829e+05</t>
  </si>
  <si>
    <t>1.366431e+05</t>
  </si>
  <si>
    <t>4.396922e+00</t>
  </si>
  <si>
    <t>9.499636e-01</t>
  </si>
  <si>
    <t>1.958541e-03</t>
  </si>
  <si>
    <t>9.973568e-01</t>
  </si>
  <si>
    <t>1.870248e-01</t>
  </si>
  <si>
    <t>1.502335e+05</t>
  </si>
  <si>
    <t>3.968941e-02</t>
  </si>
  <si>
    <t>2.024492e+05</t>
  </si>
  <si>
    <t>8.806303e+05</t>
  </si>
  <si>
    <t>-4.279155e-02</t>
  </si>
  <si>
    <t>3.431354e-04</t>
  </si>
  <si>
    <t>6.730526e-02</t>
  </si>
  <si>
    <t>5.004965e+00</t>
  </si>
  <si>
    <t>1.344810e-02</t>
  </si>
  <si>
    <t>-5.623965e-02</t>
  </si>
  <si>
    <t>3.840235e+05</t>
  </si>
  <si>
    <t>-3.643106e+05</t>
  </si>
  <si>
    <t>2.096439e+05</t>
  </si>
  <si>
    <t>-8.801685e+02</t>
  </si>
  <si>
    <t>-2.576562e+04</t>
  </si>
  <si>
    <t>-1.099876e+05</t>
  </si>
  <si>
    <t>1.333243e+06</t>
  </si>
  <si>
    <t>5.014399e+00</t>
  </si>
  <si>
    <t>1.014258e-01</t>
  </si>
  <si>
    <t>5.015424e+00</t>
  </si>
  <si>
    <t>2.022415e-02</t>
  </si>
  <si>
    <t>-6.301570e-02</t>
  </si>
  <si>
    <t>3.856302e+05</t>
  </si>
  <si>
    <t>-3.658349e+05</t>
  </si>
  <si>
    <t>2.105210e+05</t>
  </si>
  <si>
    <t>-9.823410e+02</t>
  </si>
  <si>
    <t>-2.904640e+04</t>
  </si>
  <si>
    <t>-1.239925e+05</t>
  </si>
  <si>
    <t>1.509128e+06</t>
  </si>
  <si>
    <t>-1.862509e+03</t>
  </si>
  <si>
    <t>-5.481202e+04</t>
  </si>
  <si>
    <t>-2.339801e+05</t>
  </si>
  <si>
    <t>2.842371e+06</t>
  </si>
  <si>
    <t>9.153839e+07</t>
  </si>
  <si>
    <t>-1.551939e+04</t>
  </si>
  <si>
    <t>6.191380e+05</t>
  </si>
  <si>
    <t>3.416988e-02</t>
  </si>
  <si>
    <t>-5.243881e+03</t>
  </si>
  <si>
    <t>3.098153e+04</t>
  </si>
  <si>
    <t>6.894011e+05</t>
  </si>
  <si>
    <t>9.202003e+04</t>
  </si>
  <si>
    <t>-5.924410e+04</t>
  </si>
  <si>
    <t>1.275865e+04</t>
  </si>
  <si>
    <t>3.357343e+05</t>
  </si>
  <si>
    <t>8.033136e+01</t>
  </si>
  <si>
    <t>-5.008956e+03</t>
  </si>
  <si>
    <t>4.675328e+00</t>
  </si>
  <si>
    <t>1.046156e-02</t>
  </si>
  <si>
    <t>-3.976929e-03</t>
  </si>
  <si>
    <t>2.857823e-05</t>
  </si>
  <si>
    <t>7.050317e-06</t>
  </si>
  <si>
    <t>3.145400e+03</t>
  </si>
  <si>
    <t>4.049456e+02</t>
  </si>
  <si>
    <t>-3.629631e-03</t>
  </si>
  <si>
    <t>-1.482485e-02</t>
  </si>
  <si>
    <t>4.676758e+00</t>
  </si>
  <si>
    <t>7.425294e-02</t>
  </si>
  <si>
    <t>1.746228e-04</t>
  </si>
  <si>
    <t>1.271496e-04</t>
  </si>
  <si>
    <t>1.392368e+04</t>
  </si>
  <si>
    <t>4.677348e+00</t>
  </si>
  <si>
    <t>1.587568e-02</t>
  </si>
  <si>
    <t>3.860145e-03</t>
  </si>
  <si>
    <t>1.050823e-03</t>
  </si>
  <si>
    <t>-6.749784e-04</t>
  </si>
  <si>
    <t>4.915063e-03</t>
  </si>
  <si>
    <t>8.178555e-02</t>
  </si>
  <si>
    <t>-9.253102e-02</t>
  </si>
  <si>
    <t>-2.120741e-01</t>
  </si>
  <si>
    <t>8.126873e-03</t>
  </si>
  <si>
    <t>-1.314606e-03</t>
  </si>
  <si>
    <t>-2.281977e-03</t>
  </si>
  <si>
    <t>1.391536e+04</t>
  </si>
  <si>
    <t>4.048531e+02</t>
  </si>
  <si>
    <t>4.497242e-03</t>
  </si>
  <si>
    <t>-1.710683e-02</t>
  </si>
  <si>
    <t>-1.767856e+05</t>
  </si>
  <si>
    <t>4.226076e+01</t>
  </si>
  <si>
    <t>-3.512731e+04</t>
  </si>
  <si>
    <t>-3.539966e+05</t>
  </si>
  <si>
    <t>-3.176040e+06</t>
  </si>
  <si>
    <t>4.315993e-06</t>
  </si>
  <si>
    <t>3.587470e-03</t>
  </si>
  <si>
    <t>-5.878511e-03</t>
  </si>
  <si>
    <t>2.284236e-03</t>
  </si>
  <si>
    <t>4.399014e+00</t>
  </si>
  <si>
    <t>9.332735e-01</t>
  </si>
  <si>
    <t>-7.732261e-04</t>
  </si>
  <si>
    <t>1.849557e-01</t>
  </si>
  <si>
    <t>1.474046e+05</t>
  </si>
  <si>
    <t>3.936611e-02</t>
  </si>
  <si>
    <t>8.665967e+05</t>
  </si>
  <si>
    <t>1.364967e+05</t>
  </si>
  <si>
    <t>4.398831e+00</t>
  </si>
  <si>
    <t>9.485542e-01</t>
  </si>
  <si>
    <t>1.933065e-03</t>
  </si>
  <si>
    <t>9.978264e-01</t>
  </si>
  <si>
    <t>1.500477e+05</t>
  </si>
  <si>
    <t>3.965576e-02</t>
  </si>
  <si>
    <t>2.022627e+05</t>
  </si>
  <si>
    <t>8.798191e+05</t>
  </si>
  <si>
    <t>1.389442e+05</t>
  </si>
  <si>
    <t>2.754409e+05</t>
  </si>
  <si>
    <t>-4.269699e-02</t>
  </si>
  <si>
    <t>4.727892e-04</t>
  </si>
  <si>
    <t>5.005642e+00</t>
  </si>
  <si>
    <t>6.631961e-02</t>
  </si>
  <si>
    <t>5.006081e+00</t>
  </si>
  <si>
    <t>-5.594519e-02</t>
  </si>
  <si>
    <t>3.841948e+05</t>
  </si>
  <si>
    <t>-3.644732e+05</t>
  </si>
  <si>
    <t>-8.741680e+02</t>
  </si>
  <si>
    <t>-2.563999e+04</t>
  </si>
  <si>
    <t>-1.094513e+05</t>
  </si>
  <si>
    <t>1.326748e+06</t>
  </si>
  <si>
    <t>5.015391e+00</t>
  </si>
  <si>
    <t>1.000403e-01</t>
  </si>
  <si>
    <t>5.016389e+00</t>
  </si>
  <si>
    <t>1.994401e-02</t>
  </si>
  <si>
    <t>-6.264100e-02</t>
  </si>
  <si>
    <t>3.857786e+05</t>
  </si>
  <si>
    <t>-3.659757e+05</t>
  </si>
  <si>
    <t>2.106020e+05</t>
  </si>
  <si>
    <t>-9.749884e+02</t>
  </si>
  <si>
    <t>-2.888199e+04</t>
  </si>
  <si>
    <t>-1.232907e+05</t>
  </si>
  <si>
    <t>1.500581e+06</t>
  </si>
  <si>
    <t>-1.849156e+03</t>
  </si>
  <si>
    <t>-5.452198e+04</t>
  </si>
  <si>
    <t>-2.327420e+05</t>
  </si>
  <si>
    <t>2.827328e+06</t>
  </si>
  <si>
    <t>9.154562e+07</t>
  </si>
  <si>
    <t>-1.598595e+04</t>
  </si>
  <si>
    <t>6.134076e+05</t>
  </si>
  <si>
    <t>-6.775604e-02</t>
  </si>
  <si>
    <t>-8.525513e+03</t>
  </si>
  <si>
    <t>3.778491e+04</t>
  </si>
  <si>
    <t>8.771467e+05</t>
  </si>
  <si>
    <t>8.832282e+04</t>
  </si>
  <si>
    <t>-5.186438e+04</t>
  </si>
  <si>
    <t>1.068306e+04</t>
  </si>
  <si>
    <t>5.284347e+05</t>
  </si>
  <si>
    <t>8.166664e+01</t>
  </si>
  <si>
    <t>-5.143704e+03</t>
  </si>
  <si>
    <t>4.677345e+00</t>
  </si>
  <si>
    <t>1.013845e-02</t>
  </si>
  <si>
    <t>-3.591336e-03</t>
  </si>
  <si>
    <t>2.541564e-05</t>
  </si>
  <si>
    <t>1.638595e-05</t>
  </si>
  <si>
    <t>3.145600e+03</t>
  </si>
  <si>
    <t>1.391621e+04</t>
  </si>
  <si>
    <t>4.049466e+02</t>
  </si>
  <si>
    <t>-3.594706e-03</t>
  </si>
  <si>
    <t>-1.479942e-02</t>
  </si>
  <si>
    <t>4.678704e+00</t>
  </si>
  <si>
    <t>7.361566e-02</t>
  </si>
  <si>
    <t>1.788790e-04</t>
  </si>
  <si>
    <t>1.323078e-04</t>
  </si>
  <si>
    <t>1.392462e+04</t>
  </si>
  <si>
    <t>4.679284e+00</t>
  </si>
  <si>
    <t>1.253565e-01</t>
  </si>
  <si>
    <t>1.573290e-02</t>
  </si>
  <si>
    <t>4.015081e-03</t>
  </si>
  <si>
    <t>9.334755e-04</t>
  </si>
  <si>
    <t>-5.812831e-04</t>
  </si>
  <si>
    <t>4.367996e-03</t>
  </si>
  <si>
    <t>9.006136e-02</t>
  </si>
  <si>
    <t>-9.632002e-02</t>
  </si>
  <si>
    <t>-2.079107e-01</t>
  </si>
  <si>
    <t>9.024438e-03</t>
  </si>
  <si>
    <t>-1.208602e-03</t>
  </si>
  <si>
    <t>-2.112484e-03</t>
  </si>
  <si>
    <t>1.391630e+04</t>
  </si>
  <si>
    <t>4.048503e+02</t>
  </si>
  <si>
    <t>5.429732e-03</t>
  </si>
  <si>
    <t>-1.691191e-02</t>
  </si>
  <si>
    <t>-1.768924e+05</t>
  </si>
  <si>
    <t>4.368957e+01</t>
  </si>
  <si>
    <t>-3.489435e+04</t>
  </si>
  <si>
    <t>-3.516519e+05</t>
  </si>
  <si>
    <t>-3.163104e+06</t>
  </si>
  <si>
    <t>4.458223e-06</t>
  </si>
  <si>
    <t>3.560730e-03</t>
  </si>
  <si>
    <t>-5.834744e-03</t>
  </si>
  <si>
    <t>2.273051e-03</t>
  </si>
  <si>
    <t>4.400891e+00</t>
  </si>
  <si>
    <t>9.320683e-01</t>
  </si>
  <si>
    <t>-7.625594e-04</t>
  </si>
  <si>
    <t>1.002185e+00</t>
  </si>
  <si>
    <t>1.847595e-01</t>
  </si>
  <si>
    <t>1.472528e+05</t>
  </si>
  <si>
    <t>3.933500e-02</t>
  </si>
  <si>
    <t>1.990717e+05</t>
  </si>
  <si>
    <t>8.659386e+05</t>
  </si>
  <si>
    <t>1.363561e+05</t>
  </si>
  <si>
    <t>4.400657e+00</t>
  </si>
  <si>
    <t>9.471940e-01</t>
  </si>
  <si>
    <t>1.906399e-03</t>
  </si>
  <si>
    <t>9.982790e-01</t>
  </si>
  <si>
    <t>1.865975e-01</t>
  </si>
  <si>
    <t>3.962333e-02</t>
  </si>
  <si>
    <t>2.020818e+05</t>
  </si>
  <si>
    <t>8.790321e+05</t>
  </si>
  <si>
    <t>2.751337e+05</t>
  </si>
  <si>
    <t>-4.257368e-02</t>
  </si>
  <si>
    <t>6.165871e-04</t>
  </si>
  <si>
    <t>5.006736e+00</t>
  </si>
  <si>
    <t>6.525518e-02</t>
  </si>
  <si>
    <t>1.303274e-02</t>
  </si>
  <si>
    <t>-5.560642e-02</t>
  </si>
  <si>
    <t>3.843605e+05</t>
  </si>
  <si>
    <t>-3.646304e+05</t>
  </si>
  <si>
    <t>2.098278e+05</t>
  </si>
  <si>
    <t>-8.668916e+02</t>
  </si>
  <si>
    <t>-2.549326e+04</t>
  </si>
  <si>
    <t>-1.088250e+05</t>
  </si>
  <si>
    <t>1.319162e+06</t>
  </si>
  <si>
    <t>5.016333e+00</t>
  </si>
  <si>
    <t>9.858429e-02</t>
  </si>
  <si>
    <t>5.017302e+00</t>
  </si>
  <si>
    <t>1.965013e-02</t>
  </si>
  <si>
    <t>-6.222381e-02</t>
  </si>
  <si>
    <t>3.859190e+05</t>
  </si>
  <si>
    <t>-3.661088e+05</t>
  </si>
  <si>
    <t>2.106786e+05</t>
  </si>
  <si>
    <t>-9.663140e+02</t>
  </si>
  <si>
    <t>-2.869697e+04</t>
  </si>
  <si>
    <t>-1.225009e+05</t>
  </si>
  <si>
    <t>1.490960e+06</t>
  </si>
  <si>
    <t>-1.833206e+03</t>
  </si>
  <si>
    <t>-5.419023e+04</t>
  </si>
  <si>
    <t>-2.313258e+05</t>
  </si>
  <si>
    <t>2.810122e+06</t>
  </si>
  <si>
    <t>9.155256e+07</t>
  </si>
  <si>
    <t>-1.637683e+04</t>
  </si>
  <si>
    <t>6.075053e+05</t>
  </si>
  <si>
    <t>-1.877841e-01</t>
  </si>
  <si>
    <t>-1.245832e+04</t>
  </si>
  <si>
    <t>4.454264e+04</t>
  </si>
  <si>
    <t>1.062541e+06</t>
  </si>
  <si>
    <t>8.399347e+04</t>
  </si>
  <si>
    <t>-4.454194e+04</t>
  </si>
  <si>
    <t>8.150761e+03</t>
  </si>
  <si>
    <t>7.095583e+05</t>
  </si>
  <si>
    <t>8.425034e+01</t>
  </si>
  <si>
    <t>-5.354600e+03</t>
  </si>
  <si>
    <t>4.679282e+00</t>
  </si>
  <si>
    <t>9.731610e-03</t>
  </si>
  <si>
    <t>-3.186388e-03</t>
  </si>
  <si>
    <t>2.579094e-05</t>
  </si>
  <si>
    <t>3.145800e+03</t>
  </si>
  <si>
    <t>4.049475e+02</t>
  </si>
  <si>
    <t>-3.558930e-03</t>
  </si>
  <si>
    <t>-1.477296e-02</t>
  </si>
  <si>
    <t>4.680556e+00</t>
  </si>
  <si>
    <t>7.305788e-02</t>
  </si>
  <si>
    <t>1.821263e-04</t>
  </si>
  <si>
    <t>1.392339e-04</t>
  </si>
  <si>
    <t>1.392555e+04</t>
  </si>
  <si>
    <t>4.681126e+00</t>
  </si>
  <si>
    <t>1.254061e-01</t>
  </si>
  <si>
    <t>1.560754e-02</t>
  </si>
  <si>
    <t>4.223604e-03</t>
  </si>
  <si>
    <t>8.345757e-04</t>
  </si>
  <si>
    <t>-4.873259e-04</t>
  </si>
  <si>
    <t>3.906753e-03</t>
  </si>
  <si>
    <t>9.643983e-02</t>
  </si>
  <si>
    <t>-9.791493e-02</t>
  </si>
  <si>
    <t>-1.968106e-01</t>
  </si>
  <si>
    <t>9.756167e-03</t>
  </si>
  <si>
    <t>-1.245036e-03</t>
  </si>
  <si>
    <t>-1.868094e-03</t>
  </si>
  <si>
    <t>1.391724e+04</t>
  </si>
  <si>
    <t>4.048495e+02</t>
  </si>
  <si>
    <t>6.197237e-03</t>
  </si>
  <si>
    <t>-1.664106e-02</t>
  </si>
  <si>
    <t>-1.769939e+05</t>
  </si>
  <si>
    <t>4.574626e+01</t>
  </si>
  <si>
    <t>-3.471294e+04</t>
  </si>
  <si>
    <t>-3.498277e+05</t>
  </si>
  <si>
    <t>-3.156931e+06</t>
  </si>
  <si>
    <t>4.664420e-06</t>
  </si>
  <si>
    <t>3.539431e-03</t>
  </si>
  <si>
    <t>-5.799909e-03</t>
  </si>
  <si>
    <t>2.266830e-03</t>
  </si>
  <si>
    <t>4.402686e+00</t>
  </si>
  <si>
    <t>9.309211e-01</t>
  </si>
  <si>
    <t>-7.514664e-04</t>
  </si>
  <si>
    <t>1.845725e-01</t>
  </si>
  <si>
    <t>1.471085e+05</t>
  </si>
  <si>
    <t>3.930534e-02</t>
  </si>
  <si>
    <t>1.989280e+05</t>
  </si>
  <si>
    <t>8.653135e+05</t>
  </si>
  <si>
    <t>1.362225e+05</t>
  </si>
  <si>
    <t>4.402387e+00</t>
  </si>
  <si>
    <t>9.458919e-01</t>
  </si>
  <si>
    <t>1.878666e-03</t>
  </si>
  <si>
    <t>9.987114e-01</t>
  </si>
  <si>
    <t>1.863971e-01</t>
  </si>
  <si>
    <t>1.496949e+05</t>
  </si>
  <si>
    <t>3.959234e-02</t>
  </si>
  <si>
    <t>2.019077e+05</t>
  </si>
  <si>
    <t>8.782745e+05</t>
  </si>
  <si>
    <t>1.386175e+05</t>
  </si>
  <si>
    <t>2.748399e+05</t>
  </si>
  <si>
    <t>-4.242027e-02</t>
  </si>
  <si>
    <t>7.670233e-04</t>
  </si>
  <si>
    <t>5.007785e+00</t>
  </si>
  <si>
    <t>6.411900e-02</t>
  </si>
  <si>
    <t>5.008196e+00</t>
  </si>
  <si>
    <t>1.280316e-02</t>
  </si>
  <si>
    <t>-5.522344e-02</t>
  </si>
  <si>
    <t>3.845194e+05</t>
  </si>
  <si>
    <t>-3.647811e+05</t>
  </si>
  <si>
    <t>2.099146e+05</t>
  </si>
  <si>
    <t>-8.583241e+02</t>
  </si>
  <si>
    <t>-2.532538e+04</t>
  </si>
  <si>
    <t>-1.081083e+05</t>
  </si>
  <si>
    <t>1.310484e+06</t>
  </si>
  <si>
    <t>5.017217e+00</t>
  </si>
  <si>
    <t>9.706598e-02</t>
  </si>
  <si>
    <t>5.018156e+00</t>
  </si>
  <si>
    <t>1.934416e-02</t>
  </si>
  <si>
    <t>-6.176444e-02</t>
  </si>
  <si>
    <t>3.860504e+05</t>
  </si>
  <si>
    <t>-3.662335e+05</t>
  </si>
  <si>
    <t>2.107504e+05</t>
  </si>
  <si>
    <t>-9.563047e+02</t>
  </si>
  <si>
    <t>-2.849141e+04</t>
  </si>
  <si>
    <t>-1.216234e+05</t>
  </si>
  <si>
    <t>1.480271e+06</t>
  </si>
  <si>
    <t>-1.814629e+03</t>
  </si>
  <si>
    <t>-5.381680e+04</t>
  </si>
  <si>
    <t>-2.297317e+05</t>
  </si>
  <si>
    <t>2.790755e+06</t>
  </si>
  <si>
    <t>9.155916e+07</t>
  </si>
  <si>
    <t>-1.667533e+04</t>
  </si>
  <si>
    <t>6.014592e+05</t>
  </si>
  <si>
    <t>-3.072814e-01</t>
  </si>
  <si>
    <t>-1.683077e+04</t>
  </si>
  <si>
    <t>5.072541e+04</t>
  </si>
  <si>
    <t>1.232483e+06</t>
  </si>
  <si>
    <t>7.924641e+04</t>
  </si>
  <si>
    <t>-3.780432e+04</t>
  </si>
  <si>
    <t>5.224437e+03</t>
  </si>
  <si>
    <t>8.663067e+05</t>
  </si>
  <si>
    <t>8.798899e+01</t>
  </si>
  <si>
    <t>-5.637138e+03</t>
  </si>
  <si>
    <t>4.681124e+00</t>
  </si>
  <si>
    <t>9.255318e-03</t>
  </si>
  <si>
    <t>-2.788898e-03</t>
  </si>
  <si>
    <t>1.623658e-05</t>
  </si>
  <si>
    <t>3.463091e-05</t>
  </si>
  <si>
    <t>3.146000e+03</t>
  </si>
  <si>
    <t>4.049482e+02</t>
  </si>
  <si>
    <t>-3.522505e-03</t>
  </si>
  <si>
    <t>-1.474512e-02</t>
  </si>
  <si>
    <t>7.257226e-02</t>
  </si>
  <si>
    <t>1.842077e-04</t>
  </si>
  <si>
    <t>1.476902e-04</t>
  </si>
  <si>
    <t>1.392649e+04</t>
  </si>
  <si>
    <t>4.682865e+00</t>
  </si>
  <si>
    <t>1.254529e-01</t>
  </si>
  <si>
    <t>1.549803e-02</t>
  </si>
  <si>
    <t>4.478457e-03</t>
  </si>
  <si>
    <t>7.529125e-04</t>
  </si>
  <si>
    <t>-3.996565e-04</t>
  </si>
  <si>
    <t>3.525787e-03</t>
  </si>
  <si>
    <t>1.008630e-01</t>
  </si>
  <si>
    <t>-9.748438e-02</t>
  </si>
  <si>
    <t>-1.781430e-01</t>
  </si>
  <si>
    <t>1.026949e-02</t>
  </si>
  <si>
    <t>-1.438050e-03</t>
  </si>
  <si>
    <t>-1.552949e-03</t>
  </si>
  <si>
    <t>1.391818e+04</t>
  </si>
  <si>
    <t>4.048507e+02</t>
  </si>
  <si>
    <t>6.746980e-03</t>
  </si>
  <si>
    <t>-1.629806e-02</t>
  </si>
  <si>
    <t>-1.770897e+05</t>
  </si>
  <si>
    <t>4.833825e+01</t>
  </si>
  <si>
    <t>-3.457752e+04</t>
  </si>
  <si>
    <t>-3.484678e+05</t>
  </si>
  <si>
    <t>-3.156732e+06</t>
  </si>
  <si>
    <t>4.925047e-06</t>
  </si>
  <si>
    <t>3.523005e-03</t>
  </si>
  <si>
    <t>-5.773073e-03</t>
  </si>
  <si>
    <t>2.265003e-03</t>
  </si>
  <si>
    <t>9.298378e-01</t>
  </si>
  <si>
    <t>-7.400209e-04</t>
  </si>
  <si>
    <t>1.002949e+00</t>
  </si>
  <si>
    <t>1.843957e-01</t>
  </si>
  <si>
    <t>3.927729e-02</t>
  </si>
  <si>
    <t>1.987927e+05</t>
  </si>
  <si>
    <t>8.647246e+05</t>
  </si>
  <si>
    <t>1.360964e+05</t>
  </si>
  <si>
    <t>4.404014e+00</t>
  </si>
  <si>
    <t>9.446541e-01</t>
  </si>
  <si>
    <t>1.850052e-03</t>
  </si>
  <si>
    <t>9.991216e-01</t>
  </si>
  <si>
    <t>1.862070e-01</t>
  </si>
  <si>
    <t>1.495299e+05</t>
  </si>
  <si>
    <t>3.956295e-02</t>
  </si>
  <si>
    <t>2.017411e+05</t>
  </si>
  <si>
    <t>8.775500e+05</t>
  </si>
  <si>
    <t>1.384647e+05</t>
  </si>
  <si>
    <t>2.745611e+05</t>
  </si>
  <si>
    <t>-4.223734e-02</t>
  </si>
  <si>
    <t>9.146554e-04</t>
  </si>
  <si>
    <t>5.008785e+00</t>
  </si>
  <si>
    <t>6.292272e-02</t>
  </si>
  <si>
    <t>5.009180e+00</t>
  </si>
  <si>
    <t>1.256181e-02</t>
  </si>
  <si>
    <t>-5.479915e-02</t>
  </si>
  <si>
    <t>3.846706e+05</t>
  </si>
  <si>
    <t>-3.649245e+05</t>
  </si>
  <si>
    <t>2.099971e+05</t>
  </si>
  <si>
    <t>-8.485364e+02</t>
  </si>
  <si>
    <t>-2.513764e+04</t>
  </si>
  <si>
    <t>-1.073069e+05</t>
  </si>
  <si>
    <t>1.300780e+06</t>
  </si>
  <si>
    <t>5.018039e+00</t>
  </si>
  <si>
    <t>9.549735e-02</t>
  </si>
  <si>
    <t>5.018948e+00</t>
  </si>
  <si>
    <t>1.902851e-02</t>
  </si>
  <si>
    <t>-6.126585e-02</t>
  </si>
  <si>
    <t>3.861723e+05</t>
  </si>
  <si>
    <t>-3.663491e+05</t>
  </si>
  <si>
    <t>2.108169e+05</t>
  </si>
  <si>
    <t>-9.450360e+02</t>
  </si>
  <si>
    <t>-2.826667e+04</t>
  </si>
  <si>
    <t>-1.206640e+05</t>
  </si>
  <si>
    <t>1.468583e+06</t>
  </si>
  <si>
    <t>-1.793572e+03</t>
  </si>
  <si>
    <t>-5.340432e+04</t>
  </si>
  <si>
    <t>-2.279709e+05</t>
  </si>
  <si>
    <t>2.769363e+06</t>
  </si>
  <si>
    <t>9.156538e+07</t>
  </si>
  <si>
    <t>-1.686705e+04</t>
  </si>
  <si>
    <t>5.953033e+05</t>
  </si>
  <si>
    <t>-4.085685e-01</t>
  </si>
  <si>
    <t>-2.139517e+04</t>
  </si>
  <si>
    <t>1.376473e+06</t>
  </si>
  <si>
    <t>7.433107e+04</t>
  </si>
  <si>
    <t>-3.207914e+04</t>
  </si>
  <si>
    <t>1.997557e+03</t>
  </si>
  <si>
    <t>9.891036e+05</t>
  </si>
  <si>
    <t>9.271253e+01</t>
  </si>
  <si>
    <t>-5.981735e+03</t>
  </si>
  <si>
    <t>4.682863e+00</t>
  </si>
  <si>
    <t>-2.428100e-03</t>
  </si>
  <si>
    <t>1.040725e-05</t>
  </si>
  <si>
    <t>4.228122e-05</t>
  </si>
  <si>
    <t>3.146200e+03</t>
  </si>
  <si>
    <t>1.391902e+04</t>
  </si>
  <si>
    <t>4.049489e+02</t>
  </si>
  <si>
    <t>-3.485663e-03</t>
  </si>
  <si>
    <t>-1.471558e-02</t>
  </si>
  <si>
    <t>4.683941e+00</t>
  </si>
  <si>
    <t>7.214679e-02</t>
  </si>
  <si>
    <t>1.850036e-04</t>
  </si>
  <si>
    <t>1.573451e-04</t>
  </si>
  <si>
    <t>1.392743e+04</t>
  </si>
  <si>
    <t>4.684496e+00</t>
  </si>
  <si>
    <t>1.540179e-02</t>
  </si>
  <si>
    <t>4.769563e-03</t>
  </si>
  <si>
    <t>6.862153e-04</t>
  </si>
  <si>
    <t>-3.236636e-04</t>
  </si>
  <si>
    <t>3.214573e-03</t>
  </si>
  <si>
    <t>1.033118e-01</t>
  </si>
  <si>
    <t>-9.525049e-02</t>
  </si>
  <si>
    <t>-1.516969e-01</t>
  </si>
  <si>
    <t>1.052047e-02</t>
  </si>
  <si>
    <t>-1.787843e-03</t>
  </si>
  <si>
    <t>-1.173498e-03</t>
  </si>
  <si>
    <t>1.391912e+04</t>
  </si>
  <si>
    <t>4.048537e+02</t>
  </si>
  <si>
    <t>7.034807e-03</t>
  </si>
  <si>
    <t>-1.588908e-02</t>
  </si>
  <si>
    <t>5.134221e+01</t>
  </si>
  <si>
    <t>-3.447957e+04</t>
  </si>
  <si>
    <t>-3.161340e+06</t>
  </si>
  <si>
    <t>5.227469e-06</t>
  </si>
  <si>
    <t>3.510579e-03</t>
  </si>
  <si>
    <t>-5.752800e-03</t>
  </si>
  <si>
    <t>2.266729e-03</t>
  </si>
  <si>
    <t>4.405998e+00</t>
  </si>
  <si>
    <t>9.288212e-01</t>
  </si>
  <si>
    <t>-7.283129e-04</t>
  </si>
  <si>
    <t>1.003298e+00</t>
  </si>
  <si>
    <t>1.842294e-01</t>
  </si>
  <si>
    <t>1.468449e+05</t>
  </si>
  <si>
    <t>3.925093e-02</t>
  </si>
  <si>
    <t>1.986660e+05</t>
  </si>
  <si>
    <t>8.641735e+05</t>
  </si>
  <si>
    <t>1.359783e+05</t>
  </si>
  <si>
    <t>4.405535e+00</t>
  </si>
  <si>
    <t>9.434833e-01</t>
  </si>
  <si>
    <t>1.820782e-03</t>
  </si>
  <si>
    <t>9.995088e-01</t>
  </si>
  <si>
    <t>1.860276e-01</t>
  </si>
  <si>
    <t>1.493733e+05</t>
  </si>
  <si>
    <t>8.768606e+05</t>
  </si>
  <si>
    <t>1.383196e+05</t>
  </si>
  <si>
    <t>2.742980e+05</t>
  </si>
  <si>
    <t>-4.202738e-02</t>
  </si>
  <si>
    <t>1.049806e-03</t>
  </si>
  <si>
    <t>5.009732e+00</t>
  </si>
  <si>
    <t>6.168120e-02</t>
  </si>
  <si>
    <t>5.010112e+00</t>
  </si>
  <si>
    <t>-5.433903e-02</t>
  </si>
  <si>
    <t>3.848137e+05</t>
  </si>
  <si>
    <t>-3.650603e+05</t>
  </si>
  <si>
    <t>2.100752e+05</t>
  </si>
  <si>
    <t>-8.376808e+02</t>
  </si>
  <si>
    <t>-2.493256e+04</t>
  </si>
  <si>
    <t>-1.064314e+05</t>
  </si>
  <si>
    <t>1.290180e+06</t>
  </si>
  <si>
    <t>5.018799e+00</t>
  </si>
  <si>
    <t>9.389289e-02</t>
  </si>
  <si>
    <t>5.019677e+00</t>
  </si>
  <si>
    <t>1.870606e-02</t>
  </si>
  <si>
    <t>-6.073343e-02</t>
  </si>
  <si>
    <t>3.862845e+05</t>
  </si>
  <si>
    <t>-3.664556e+05</t>
  </si>
  <si>
    <t>2.108782e+05</t>
  </si>
  <si>
    <t>-9.326673e+02</t>
  </si>
  <si>
    <t>-2.802527e+04</t>
  </si>
  <si>
    <t>-1.196335e+05</t>
  </si>
  <si>
    <t>1.456028e+06</t>
  </si>
  <si>
    <t>-1.770348e+03</t>
  </si>
  <si>
    <t>-5.295783e+04</t>
  </si>
  <si>
    <t>-2.260650e+05</t>
  </si>
  <si>
    <t>2.746207e+06</t>
  </si>
  <si>
    <t>9.157122e+07</t>
  </si>
  <si>
    <t>-1.694100e+04</t>
  </si>
  <si>
    <t>5.890771e+05</t>
  </si>
  <si>
    <t>-4.792446e-01</t>
  </si>
  <si>
    <t>-2.593168e+04</t>
  </si>
  <si>
    <t>5.990211e+04</t>
  </si>
  <si>
    <t>1.489664e+06</t>
  </si>
  <si>
    <t>6.946775e+04</t>
  </si>
  <si>
    <t>-2.753529e+04</t>
  </si>
  <si>
    <t>-1.415017e+03</t>
  </si>
  <si>
    <t>1.074531e+06</t>
  </si>
  <si>
    <t>9.819431e+01</t>
  </si>
  <si>
    <t>-6.375007e+03</t>
  </si>
  <si>
    <t>4.684495e+00</t>
  </si>
  <si>
    <t>8.192607e-03</t>
  </si>
  <si>
    <t>-2.127360e-03</t>
  </si>
  <si>
    <t>3.979197e-06</t>
  </si>
  <si>
    <t>4.827448e-05</t>
  </si>
  <si>
    <t>3.146400e+03</t>
  </si>
  <si>
    <t>1.391996e+04</t>
  </si>
  <si>
    <t>4.049496e+02</t>
  </si>
  <si>
    <t>-3.448663e-03</t>
  </si>
  <si>
    <t>-1.468411e-02</t>
  </si>
  <si>
    <t>4.685472e+00</t>
  </si>
  <si>
    <t>7.176772e-02</t>
  </si>
  <si>
    <t>1.844398e-04</t>
  </si>
  <si>
    <t>1.678339e-04</t>
  </si>
  <si>
    <t>1.392836e+04</t>
  </si>
  <si>
    <t>4.686022e+00</t>
  </si>
  <si>
    <t>1.255379e-01</t>
  </si>
  <si>
    <t>1.531587e-02</t>
  </si>
  <si>
    <t>5.085851e-03</t>
  </si>
  <si>
    <t>6.317656e-04</t>
  </si>
  <si>
    <t>-2.616198e-04</t>
  </si>
  <si>
    <t>2.960467e-03</t>
  </si>
  <si>
    <t>1.038014e-01</t>
  </si>
  <si>
    <t>-9.146925e-02</t>
  </si>
  <si>
    <t>-1.177237e-01</t>
  </si>
  <si>
    <t>-2.281382e-03</t>
  </si>
  <si>
    <t>-7.382356e-04</t>
  </si>
  <si>
    <t>1.392006e+04</t>
  </si>
  <si>
    <t>4.048581e+02</t>
  </si>
  <si>
    <t>7.028655e-03</t>
  </si>
  <si>
    <t>-1.772635e+05</t>
  </si>
  <si>
    <t>5.462509e+01</t>
  </si>
  <si>
    <t>-3.467860e+05</t>
  </si>
  <si>
    <t>-3.169451e+06</t>
  </si>
  <si>
    <t>5.558099e-06</t>
  </si>
  <si>
    <t>3.501165e-03</t>
  </si>
  <si>
    <t>-5.737471e-03</t>
  </si>
  <si>
    <t>2.271066e-03</t>
  </si>
  <si>
    <t>4.407509e+00</t>
  </si>
  <si>
    <t>9.278711e-01</t>
  </si>
  <si>
    <t>-7.164396e-04</t>
  </si>
  <si>
    <t>1.003625e+00</t>
  </si>
  <si>
    <t>1.840738e-01</t>
  </si>
  <si>
    <t>1.467258e+05</t>
  </si>
  <si>
    <t>3.922625e-02</t>
  </si>
  <si>
    <t>1.985479e+05</t>
  </si>
  <si>
    <t>8.636597e+05</t>
  </si>
  <si>
    <t>1.358681e+05</t>
  </si>
  <si>
    <t>9.423792e-01</t>
  </si>
  <si>
    <t>1.791099e-03</t>
  </si>
  <si>
    <t>9.998731e-01</t>
  </si>
  <si>
    <t>1.858588e-01</t>
  </si>
  <si>
    <t>1.492249e+05</t>
  </si>
  <si>
    <t>3.950909e-02</t>
  </si>
  <si>
    <t>2.014323e+05</t>
  </si>
  <si>
    <t>8.762066e+05</t>
  </si>
  <si>
    <t>1.381823e+05</t>
  </si>
  <si>
    <t>2.740504e+05</t>
  </si>
  <si>
    <t>-4.179442e-02</t>
  </si>
  <si>
    <t>1.164774e-03</t>
  </si>
  <si>
    <t>5.010625e+00</t>
  </si>
  <si>
    <t>6.041057e-02</t>
  </si>
  <si>
    <t>5.010989e+00</t>
  </si>
  <si>
    <t>-5.385033e-02</t>
  </si>
  <si>
    <t>3.849485e+05</t>
  </si>
  <si>
    <t>-3.651882e+05</t>
  </si>
  <si>
    <t>2.101489e+05</t>
  </si>
  <si>
    <t>-8.259683e+02</t>
  </si>
  <si>
    <t>-2.471351e+04</t>
  </si>
  <si>
    <t>-1.054964e+05</t>
  </si>
  <si>
    <t>1.278858e+06</t>
  </si>
  <si>
    <t>5.019499e+00</t>
  </si>
  <si>
    <t>9.226806e-02</t>
  </si>
  <si>
    <t>5.020347e+00</t>
  </si>
  <si>
    <t>1.837986e-02</t>
  </si>
  <si>
    <t>-6.017428e-02</t>
  </si>
  <si>
    <t>3.863876e+05</t>
  </si>
  <si>
    <t>-3.665534e+05</t>
  </si>
  <si>
    <t>2.109345e+05</t>
  </si>
  <si>
    <t>-9.194194e+02</t>
  </si>
  <si>
    <t>-2.777057e+04</t>
  </si>
  <si>
    <t>-1.185463e+05</t>
  </si>
  <si>
    <t>1.442780e+06</t>
  </si>
  <si>
    <t>-1.745388e+03</t>
  </si>
  <si>
    <t>-5.248408e+04</t>
  </si>
  <si>
    <t>-2.240426e+05</t>
  </si>
  <si>
    <t>2.721638e+06</t>
  </si>
  <si>
    <t>9.157667e+07</t>
  </si>
  <si>
    <t>-1.689038e+04</t>
  </si>
  <si>
    <t>5.828240e+05</t>
  </si>
  <si>
    <t>-5.143206e-01</t>
  </si>
  <si>
    <t>-3.031235e+04</t>
  </si>
  <si>
    <t>6.293684e+04</t>
  </si>
  <si>
    <t>1.575231e+06</t>
  </si>
  <si>
    <t>6.478378e+04</t>
  </si>
  <si>
    <t>-2.395675e+04</t>
  </si>
  <si>
    <t>-4.895031e+03</t>
  </si>
  <si>
    <t>1.127418e+06</t>
  </si>
  <si>
    <t>1.041897e+02</t>
  </si>
  <si>
    <t>-6.802195e+03</t>
  </si>
  <si>
    <t>4.686021e+00</t>
  </si>
  <si>
    <t>7.657854e-03</t>
  </si>
  <si>
    <t>-1.895369e-03</t>
  </si>
  <si>
    <t>-2.818759e-06</t>
  </si>
  <si>
    <t>5.244389e-05</t>
  </si>
  <si>
    <t>3.146600e+03</t>
  </si>
  <si>
    <t>1.392089e+04</t>
  </si>
  <si>
    <t>4.049502e+02</t>
  </si>
  <si>
    <t>-3.411775e-03</t>
  </si>
  <si>
    <t>-1.465054e-02</t>
  </si>
  <si>
    <t>4.686901e+00</t>
  </si>
  <si>
    <t>7.142387e-02</t>
  </si>
  <si>
    <t>1.824896e-04</t>
  </si>
  <si>
    <t>1.788389e-04</t>
  </si>
  <si>
    <t>1.392930e+04</t>
  </si>
  <si>
    <t>4.687445e+00</t>
  </si>
  <si>
    <t>1.523786e-02</t>
  </si>
  <si>
    <t>5.417689e-03</t>
  </si>
  <si>
    <t>5.873188e-04</t>
  </si>
  <si>
    <t>-2.111108e-04</t>
  </si>
  <si>
    <t>2.753024e-03</t>
  </si>
  <si>
    <t>1.023784e-01</t>
  </si>
  <si>
    <t>-8.641015e-02</t>
  </si>
  <si>
    <t>-7.694851e-02</t>
  </si>
  <si>
    <t>1.012282e-02</t>
  </si>
  <si>
    <t>-2.893984e-03</t>
  </si>
  <si>
    <t>-2.575210e-04</t>
  </si>
  <si>
    <t>1.392100e+04</t>
  </si>
  <si>
    <t>4.048638e+02</t>
  </si>
  <si>
    <t>6.711047e-03</t>
  </si>
  <si>
    <t>-1.490806e-02</t>
  </si>
  <si>
    <t>-1.773419e+05</t>
  </si>
  <si>
    <t>5.807310e+01</t>
  </si>
  <si>
    <t>-3.435939e+04</t>
  </si>
  <si>
    <t>-3.462870e+05</t>
  </si>
  <si>
    <t>-3.179963e+06</t>
  </si>
  <si>
    <t>5.905346e-06</t>
  </si>
  <si>
    <t>3.493942e-03</t>
  </si>
  <si>
    <t>-5.725737e-03</t>
  </si>
  <si>
    <t>2.277215e-03</t>
  </si>
  <si>
    <t>4.408926e+00</t>
  </si>
  <si>
    <t>-7.044979e-04</t>
  </si>
  <si>
    <t>1.003930e+00</t>
  </si>
  <si>
    <t>1.839285e-01</t>
  </si>
  <si>
    <t>1.466151e+05</t>
  </si>
  <si>
    <t>3.920320e-02</t>
  </si>
  <si>
    <t>1.984380e+05</t>
  </si>
  <si>
    <t>8.631821e+05</t>
  </si>
  <si>
    <t>1.357655e+05</t>
  </si>
  <si>
    <t>4.408272e+00</t>
  </si>
  <si>
    <t>9.413270e-01</t>
  </si>
  <si>
    <t>1.761245e-03</t>
  </si>
  <si>
    <t>1.000215e+00</t>
  </si>
  <si>
    <t>1.856974e-01</t>
  </si>
  <si>
    <t>1.490825e+05</t>
  </si>
  <si>
    <t>3.948373e-02</t>
  </si>
  <si>
    <t>8.755689e+05</t>
  </si>
  <si>
    <t>1.380504e+05</t>
  </si>
  <si>
    <t>2.738160e+05</t>
  </si>
  <si>
    <t>-4.154321e-02</t>
  </si>
  <si>
    <t>1.256071e-03</t>
  </si>
  <si>
    <t>5.912587e-02</t>
  </si>
  <si>
    <t>5.011815e+00</t>
  </si>
  <si>
    <t>1.179757e-02</t>
  </si>
  <si>
    <t>-5.334078e-02</t>
  </si>
  <si>
    <t>3.850753e+05</t>
  </si>
  <si>
    <t>-3.653085e+05</t>
  </si>
  <si>
    <t>2.102181e+05</t>
  </si>
  <si>
    <t>-8.136287e+02</t>
  </si>
  <si>
    <t>-2.448411e+04</t>
  </si>
  <si>
    <t>-1.045171e+05</t>
  </si>
  <si>
    <t>1.267002e+06</t>
  </si>
  <si>
    <t>5.020134e+00</t>
  </si>
  <si>
    <t>9.063770e-02</t>
  </si>
  <si>
    <t>5.020952e+00</t>
  </si>
  <si>
    <t>1.805287e-02</t>
  </si>
  <si>
    <t>-5.959608e-02</t>
  </si>
  <si>
    <t>-3.666418e+05</t>
  </si>
  <si>
    <t>2.109853e+05</t>
  </si>
  <si>
    <t>-9.055317e+02</t>
  </si>
  <si>
    <t>-2.750615e+04</t>
  </si>
  <si>
    <t>-1.174175e+05</t>
  </si>
  <si>
    <t>1.429027e+06</t>
  </si>
  <si>
    <t>-1.719160e+03</t>
  </si>
  <si>
    <t>-5.199027e+04</t>
  </si>
  <si>
    <t>-2.219347e+05</t>
  </si>
  <si>
    <t>2.696029e+06</t>
  </si>
  <si>
    <t>9.158175e+07</t>
  </si>
  <si>
    <t>-1.671272e+04</t>
  </si>
  <si>
    <t>5.765899e+05</t>
  </si>
  <si>
    <t>-5.155452e-01</t>
  </si>
  <si>
    <t>-3.454917e+04</t>
  </si>
  <si>
    <t>6.566111e+04</t>
  </si>
  <si>
    <t>1.645341e+06</t>
  </si>
  <si>
    <t>6.026385e+04</t>
  </si>
  <si>
    <t>-2.068855e+04</t>
  </si>
  <si>
    <t>-8.344440e+03</t>
  </si>
  <si>
    <t>1.161406e+06</t>
  </si>
  <si>
    <t>1.104896e+02</t>
  </si>
  <si>
    <t>-7.250431e+03</t>
  </si>
  <si>
    <t>4.687444e+00</t>
  </si>
  <si>
    <t>7.142900e-03</t>
  </si>
  <si>
    <t>-1.719229e-03</t>
  </si>
  <si>
    <t>-9.751058e-06</t>
  </si>
  <si>
    <t>5.502509e-05</t>
  </si>
  <si>
    <t>3.146800e+03</t>
  </si>
  <si>
    <t>1.392183e+04</t>
  </si>
  <si>
    <t>4.049507e+02</t>
  </si>
  <si>
    <t>-3.375277e-03</t>
  </si>
  <si>
    <t>-1.461477e-02</t>
  </si>
  <si>
    <t>4.688230e+00</t>
  </si>
  <si>
    <t>7.111155e-02</t>
  </si>
  <si>
    <t>1.791651e-04</t>
  </si>
  <si>
    <t>1.901757e-04</t>
  </si>
  <si>
    <t>1.393024e+04</t>
  </si>
  <si>
    <t>1.256117e-01</t>
  </si>
  <si>
    <t>1.516694e-02</t>
  </si>
  <si>
    <t>5.759495e-03</t>
  </si>
  <si>
    <t>5.521640e-04</t>
  </si>
  <si>
    <t>-1.643368e-04</t>
  </si>
  <si>
    <t>2.588970e-03</t>
  </si>
  <si>
    <t>9.911702e-02</t>
  </si>
  <si>
    <t>-8.033732e-02</t>
  </si>
  <si>
    <t>-3.054914e-02</t>
  </si>
  <si>
    <t>9.455614e-03</t>
  </si>
  <si>
    <t>-3.591496e-03</t>
  </si>
  <si>
    <t>2.564870e-04</t>
  </si>
  <si>
    <t>1.392193e+04</t>
  </si>
  <si>
    <t>4.048704e+02</t>
  </si>
  <si>
    <t>6.080337e-03</t>
  </si>
  <si>
    <t>-1.435829e-02</t>
  </si>
  <si>
    <t>-1.774148e+05</t>
  </si>
  <si>
    <t>6.162408e+01</t>
  </si>
  <si>
    <t>-3.432590e+04</t>
  </si>
  <si>
    <t>-3.459557e+05</t>
  </si>
  <si>
    <t>-3.192347e+06</t>
  </si>
  <si>
    <t>6.262899e-06</t>
  </si>
  <si>
    <t>3.488565e-03</t>
  </si>
  <si>
    <t>-5.717029e-03</t>
  </si>
  <si>
    <t>2.284792e-03</t>
  </si>
  <si>
    <t>4.410250e+00</t>
  </si>
  <si>
    <t>9.261615e-01</t>
  </si>
  <si>
    <t>-6.925777e-04</t>
  </si>
  <si>
    <t>1.004215e+00</t>
  </si>
  <si>
    <t>1.837931e-01</t>
  </si>
  <si>
    <t>1.465122e+05</t>
  </si>
  <si>
    <t>3.918174e-02</t>
  </si>
  <si>
    <t>1.983362e+05</t>
  </si>
  <si>
    <t>8.627392e+05</t>
  </si>
  <si>
    <t>1.356703e+05</t>
  </si>
  <si>
    <t>4.409496e+00</t>
  </si>
  <si>
    <t>9.403319e-01</t>
  </si>
  <si>
    <t>1.731444e-03</t>
  </si>
  <si>
    <t>1.000536e+00</t>
  </si>
  <si>
    <t>1.855447e-01</t>
  </si>
  <si>
    <t>1.489471e+05</t>
  </si>
  <si>
    <t>3.945951e-02</t>
  </si>
  <si>
    <t>8.749566e+05</t>
  </si>
  <si>
    <t>1.379250e+05</t>
  </si>
  <si>
    <t>2.735953e+05</t>
  </si>
  <si>
    <t>-4.127798e-02</t>
  </si>
  <si>
    <t>1.326127e-03</t>
  </si>
  <si>
    <t>5.012255e+00</t>
  </si>
  <si>
    <t>5.783883e-02</t>
  </si>
  <si>
    <t>5.012589e+00</t>
  </si>
  <si>
    <t>1.153897e-02</t>
  </si>
  <si>
    <t>-5.281696e-02</t>
  </si>
  <si>
    <t>3.851943e+05</t>
  </si>
  <si>
    <t>-3.654213e+05</t>
  </si>
  <si>
    <t>-8.008606e+02</t>
  </si>
  <si>
    <t>-2.424746e+04</t>
  </si>
  <si>
    <t>1.254771e+06</t>
  </si>
  <si>
    <t>5.020712e+00</t>
  </si>
  <si>
    <t>8.901478e-02</t>
  </si>
  <si>
    <t>5.021501e+00</t>
  </si>
  <si>
    <t>1.772766e-02</t>
  </si>
  <si>
    <t>-5.900564e-02</t>
  </si>
  <si>
    <t>3.865652e+05</t>
  </si>
  <si>
    <t>-3.667219e+05</t>
  </si>
  <si>
    <t>2.110314e+05</t>
  </si>
  <si>
    <t>-8.912187e+02</t>
  </si>
  <si>
    <t>-2.723529e+04</t>
  </si>
  <si>
    <t>-1.162613e+05</t>
  </si>
  <si>
    <t>1.414938e+06</t>
  </si>
  <si>
    <t>-1.692079e+03</t>
  </si>
  <si>
    <t>-5.148275e+04</t>
  </si>
  <si>
    <t>-2.197682e+05</t>
  </si>
  <si>
    <t>2.669709e+06</t>
  </si>
  <si>
    <t>9.158648e+07</t>
  </si>
  <si>
    <t>-1.640910e+04</t>
  </si>
  <si>
    <t>5.704218e+05</t>
  </si>
  <si>
    <t>-4.883684e-01</t>
  </si>
  <si>
    <t>-3.881262e+04</t>
  </si>
  <si>
    <t>6.912633e+04</t>
  </si>
  <si>
    <t>1.720256e+06</t>
  </si>
  <si>
    <t>5.573751e+04</t>
  </si>
  <si>
    <t>-1.668232e+04</t>
  </si>
  <si>
    <t>-1.171125e+04</t>
  </si>
  <si>
    <t>1.197617e+06</t>
  </si>
  <si>
    <t>1.169799e+02</t>
  </si>
  <si>
    <t>-7.712230e+03</t>
  </si>
  <si>
    <t>6.646038e-03</t>
  </si>
  <si>
    <t>-1.561611e-03</t>
  </si>
  <si>
    <t>-1.662239e-05</t>
  </si>
  <si>
    <t>5.668394e-05</t>
  </si>
  <si>
    <t>3.147000e+03</t>
  </si>
  <si>
    <t>1.392277e+04</t>
  </si>
  <si>
    <t>4.049512e+02</t>
  </si>
  <si>
    <t>-3.339444e-03</t>
  </si>
  <si>
    <t>-1.457674e-02</t>
  </si>
  <si>
    <t>4.689460e+00</t>
  </si>
  <si>
    <t>7.083885e-02</t>
  </si>
  <si>
    <t>1.744993e-04</t>
  </si>
  <si>
    <t>2.018659e-04</t>
  </si>
  <si>
    <t>1.393118e+04</t>
  </si>
  <si>
    <t>4.689995e+00</t>
  </si>
  <si>
    <t>1.256447e-01</t>
  </si>
  <si>
    <t>1.510482e-02</t>
  </si>
  <si>
    <t>6.111939e-03</t>
  </si>
  <si>
    <t>5.280842e-04</t>
  </si>
  <si>
    <t>-1.086275e-04</t>
  </si>
  <si>
    <t>2.476712e-03</t>
  </si>
  <si>
    <t>9.411853e-02</t>
  </si>
  <si>
    <t>-7.349399e-02</t>
  </si>
  <si>
    <t>1.989816e-02</t>
  </si>
  <si>
    <t>8.490067e-03</t>
  </si>
  <si>
    <t>-4.332721e-03</t>
  </si>
  <si>
    <t>7.898516e-04</t>
  </si>
  <si>
    <t>1.392286e+04</t>
  </si>
  <si>
    <t>4.048777e+02</t>
  </si>
  <si>
    <t>5.150623e-03</t>
  </si>
  <si>
    <t>-1.378689e-02</t>
  </si>
  <si>
    <t>-1.774822e+05</t>
  </si>
  <si>
    <t>6.529633e+01</t>
  </si>
  <si>
    <t>-3.431303e+04</t>
  </si>
  <si>
    <t>-3.458325e+05</t>
  </si>
  <si>
    <t>-3.206971e+06</t>
  </si>
  <si>
    <t>6.632645e-06</t>
  </si>
  <si>
    <t>3.485436e-03</t>
  </si>
  <si>
    <t>-5.712005e-03</t>
  </si>
  <si>
    <t>2.294059e-03</t>
  </si>
  <si>
    <t>4.411482e+00</t>
  </si>
  <si>
    <t>9.253995e-01</t>
  </si>
  <si>
    <t>-6.807589e-04</t>
  </si>
  <si>
    <t>1.004478e+00</t>
  </si>
  <si>
    <t>1.836677e-01</t>
  </si>
  <si>
    <t>3.916185e-02</t>
  </si>
  <si>
    <t>1.982423e+05</t>
  </si>
  <si>
    <t>8.623307e+05</t>
  </si>
  <si>
    <t>1.355824e+05</t>
  </si>
  <si>
    <t>9.394026e-01</t>
  </si>
  <si>
    <t>1.000835e+00</t>
  </si>
  <si>
    <t>1.854024e-01</t>
  </si>
  <si>
    <t>1.488202e+05</t>
  </si>
  <si>
    <t>3.943694e-02</t>
  </si>
  <si>
    <t>8.743817e+05</t>
  </si>
  <si>
    <t>1.378075e+05</t>
  </si>
  <si>
    <t>2.733899e+05</t>
  </si>
  <si>
    <t>-4.100120e-02</t>
  </si>
  <si>
    <t>1.383942e-03</t>
  </si>
  <si>
    <t>5.012992e+00</t>
  </si>
  <si>
    <t>5.655610e-02</t>
  </si>
  <si>
    <t>1.128143e-02</t>
  </si>
  <si>
    <t>-5.228262e-02</t>
  </si>
  <si>
    <t>-7.877804e+02</t>
  </si>
  <si>
    <t>-2.400531e+04</t>
  </si>
  <si>
    <t>-1.024732e+05</t>
  </si>
  <si>
    <t>1.242255e+06</t>
  </si>
  <si>
    <t>5.021237e+00</t>
  </si>
  <si>
    <t>8.740949e-02</t>
  </si>
  <si>
    <t>1.740620e-02</t>
  </si>
  <si>
    <t>-5.840740e-02</t>
  </si>
  <si>
    <t>3.866418e+05</t>
  </si>
  <si>
    <t>-3.667945e+05</t>
  </si>
  <si>
    <t>2.110732e+05</t>
  </si>
  <si>
    <t>-8.766146e+02</t>
  </si>
  <si>
    <t>-2.696016e+04</t>
  </si>
  <si>
    <t>-1.150868e+05</t>
  </si>
  <si>
    <t>1.400627e+06</t>
  </si>
  <si>
    <t>-1.664395e+03</t>
  </si>
  <si>
    <t>-5.096547e+04</t>
  </si>
  <si>
    <t>-2.175600e+05</t>
  </si>
  <si>
    <t>2.642882e+06</t>
  </si>
  <si>
    <t>9.159085e+07</t>
  </si>
  <si>
    <t>-1.598254e+04</t>
  </si>
  <si>
    <t>5.643660e+05</t>
  </si>
  <si>
    <t>-4.378907e-01</t>
  </si>
  <si>
    <t>-4.341226e+04</t>
  </si>
  <si>
    <t>7.463128e+04</t>
  </si>
  <si>
    <t>1.825450e+06</t>
  </si>
  <si>
    <t>5.089631e+04</t>
  </si>
  <si>
    <t>-1.064722e+04</t>
  </si>
  <si>
    <t>-1.500904e+04</t>
  </si>
  <si>
    <t>1.261362e+06</t>
  </si>
  <si>
    <t>1.236946e+02</t>
  </si>
  <si>
    <t>-8.188454e+03</t>
  </si>
  <si>
    <t>4.689994e+00</t>
  </si>
  <si>
    <t>6.148491e-03</t>
  </si>
  <si>
    <t>-1.363500e-03</t>
  </si>
  <si>
    <t>-2.332919e-05</t>
  </si>
  <si>
    <t>5.845127e-05</t>
  </si>
  <si>
    <t>3.147200e+03</t>
  </si>
  <si>
    <t>1.392371e+04</t>
  </si>
  <si>
    <t>4.049517e+02</t>
  </si>
  <si>
    <t>-3.304544e-03</t>
  </si>
  <si>
    <t>4.690583e+00</t>
  </si>
  <si>
    <t>7.062829e-02</t>
  </si>
  <si>
    <t>1.685196e-04</t>
  </si>
  <si>
    <t>2.141784e-04</t>
  </si>
  <si>
    <t>1.393212e+04</t>
  </si>
  <si>
    <t>4.691115e+00</t>
  </si>
  <si>
    <t>1.256748e-01</t>
  </si>
  <si>
    <t>1.505633e-02</t>
  </si>
  <si>
    <t>6.483178e-03</t>
  </si>
  <si>
    <t>5.199613e-04</t>
  </si>
  <si>
    <t>-2.824424e-05</t>
  </si>
  <si>
    <t>2.439198e-03</t>
  </si>
  <si>
    <t>8.750962e-02</t>
  </si>
  <si>
    <t>-6.609063e-02</t>
  </si>
  <si>
    <t>7.250251e-02</t>
  </si>
  <si>
    <t>7.255007e-03</t>
  </si>
  <si>
    <t>-5.071826e-03</t>
  </si>
  <si>
    <t>1.326923e-03</t>
  </si>
  <si>
    <t>1.392379e+04</t>
  </si>
  <si>
    <t>4.048856e+02</t>
  </si>
  <si>
    <t>3.950463e-03</t>
  </si>
  <si>
    <t>-1.320944e-02</t>
  </si>
  <si>
    <t>6.920670e+01</t>
  </si>
  <si>
    <t>-3.433366e+04</t>
  </si>
  <si>
    <t>-3.460471e+05</t>
  </si>
  <si>
    <t>-3.225287e+06</t>
  </si>
  <si>
    <t>7.026495e-06</t>
  </si>
  <si>
    <t>3.485866e-03</t>
  </si>
  <si>
    <t>-5.712822e-03</t>
  </si>
  <si>
    <t>2.306060e-03</t>
  </si>
  <si>
    <t>4.412616e+00</t>
  </si>
  <si>
    <t>9.247027e-01</t>
  </si>
  <si>
    <t>-6.691098e-04</t>
  </si>
  <si>
    <t>1.004719e+00</t>
  </si>
  <si>
    <t>1.835528e-01</t>
  </si>
  <si>
    <t>3.914362e-02</t>
  </si>
  <si>
    <t>1.981568e+05</t>
  </si>
  <si>
    <t>8.619585e+05</t>
  </si>
  <si>
    <t>1.355021e+05</t>
  </si>
  <si>
    <t>4.411652e+00</t>
  </si>
  <si>
    <t>9.385453e-01</t>
  </si>
  <si>
    <t>1.672775e-03</t>
  </si>
  <si>
    <t>1.001110e+00</t>
  </si>
  <si>
    <t>1.852714e-01</t>
  </si>
  <si>
    <t>1.487026e+05</t>
  </si>
  <si>
    <t>3.941617e-02</t>
  </si>
  <si>
    <t>2.008900e+05</t>
  </si>
  <si>
    <t>8.738479e+05</t>
  </si>
  <si>
    <t>1.376986e+05</t>
  </si>
  <si>
    <t>2.732007e+05</t>
  </si>
  <si>
    <t>-4.071232e-02</t>
  </si>
  <si>
    <t>1.444373e-03</t>
  </si>
  <si>
    <t>5.013673e+00</t>
  </si>
  <si>
    <t>5.527836e-02</t>
  </si>
  <si>
    <t>5.013978e+00</t>
  </si>
  <si>
    <t>1.102507e-02</t>
  </si>
  <si>
    <t>-5.173740e-02</t>
  </si>
  <si>
    <t>3.854078e+05</t>
  </si>
  <si>
    <t>-3.656239e+05</t>
  </si>
  <si>
    <t>2.103996e+05</t>
  </si>
  <si>
    <t>-7.743817e+02</t>
  </si>
  <si>
    <t>-2.375747e+04</t>
  </si>
  <si>
    <t>-1.014152e+05</t>
  </si>
  <si>
    <t>1.229446e+06</t>
  </si>
  <si>
    <t>5.021707e+00</t>
  </si>
  <si>
    <t>8.582898e-02</t>
  </si>
  <si>
    <t>5.022440e+00</t>
  </si>
  <si>
    <t>1.708993e-02</t>
  </si>
  <si>
    <t>-5.780225e-02</t>
  </si>
  <si>
    <t>3.867099e+05</t>
  </si>
  <si>
    <t>-3.668591e+05</t>
  </si>
  <si>
    <t>2.111104e+05</t>
  </si>
  <si>
    <t>-8.617296e+02</t>
  </si>
  <si>
    <t>-2.668115e+04</t>
  </si>
  <si>
    <t>-1.138958e+05</t>
  </si>
  <si>
    <t>1.386114e+06</t>
  </si>
  <si>
    <t>-1.636111e+03</t>
  </si>
  <si>
    <t>-5.043862e+04</t>
  </si>
  <si>
    <t>-2.153110e+05</t>
  </si>
  <si>
    <t>2.615560e+06</t>
  </si>
  <si>
    <t>9.159484e+07</t>
  </si>
  <si>
    <t>-1.543553e+04</t>
  </si>
  <si>
    <t>5.584679e+05</t>
  </si>
  <si>
    <t>-3.655481e-01</t>
  </si>
  <si>
    <t>-4.873952e+04</t>
  </si>
  <si>
    <t>8.348332e+04</t>
  </si>
  <si>
    <t>1.987065e+06</t>
  </si>
  <si>
    <t>4.535049e+04</t>
  </si>
  <si>
    <t>-1.288965e+03</t>
  </si>
  <si>
    <t>-1.832572e+04</t>
  </si>
  <si>
    <t>1.377338e+06</t>
  </si>
  <si>
    <t>1.308490e+02</t>
  </si>
  <si>
    <t>-8.689977e+03</t>
  </si>
  <si>
    <t>4.691114e+00</t>
  </si>
  <si>
    <t>5.616308e-03</t>
  </si>
  <si>
    <t>-1.052794e-03</t>
  </si>
  <si>
    <t>-2.989848e-05</t>
  </si>
  <si>
    <t>6.156241e-05</t>
  </si>
  <si>
    <t>3.147400e+03</t>
  </si>
  <si>
    <t>1.392465e+04</t>
  </si>
  <si>
    <t>4.049522e+02</t>
  </si>
  <si>
    <t>-3.270840e-03</t>
  </si>
  <si>
    <t>-1.449353e-02</t>
  </si>
  <si>
    <t>4.691584e+00</t>
  </si>
  <si>
    <t>7.051674e-02</t>
  </si>
  <si>
    <t>1.612185e-04</t>
  </si>
  <si>
    <t>2.276230e-04</t>
  </si>
  <si>
    <t>1.393305e+04</t>
  </si>
  <si>
    <t>4.692114e+00</t>
  </si>
  <si>
    <t>1.257016e-01</t>
  </si>
  <si>
    <t>1.502934e-02</t>
  </si>
  <si>
    <t>6.888677e-03</t>
  </si>
  <si>
    <t>5.358124e-04</t>
  </si>
  <si>
    <t>9.272868e-05</t>
  </si>
  <si>
    <t>2.514093e-03</t>
  </si>
  <si>
    <t>7.944191e-02</t>
  </si>
  <si>
    <t>-5.829701e-02</t>
  </si>
  <si>
    <t>1.251648e-01</t>
  </si>
  <si>
    <t>5.791499e-03</t>
  </si>
  <si>
    <t>-5.760547e-03</t>
  </si>
  <si>
    <t>1.850565e-03</t>
  </si>
  <si>
    <t>1.392473e+04</t>
  </si>
  <si>
    <t>4.048939e+02</t>
  </si>
  <si>
    <t>2.520659e-03</t>
  </si>
  <si>
    <t>-1.264297e-02</t>
  </si>
  <si>
    <t>-1.775987e+05</t>
  </si>
  <si>
    <t>7.357227e+01</t>
  </si>
  <si>
    <t>-3.440947e+04</t>
  </si>
  <si>
    <t>-3.468184e+05</t>
  </si>
  <si>
    <t>-3.249823e+06</t>
  </si>
  <si>
    <t>7.466545e-06</t>
  </si>
  <si>
    <t>3.492074e-03</t>
  </si>
  <si>
    <t>-5.723116e-03</t>
  </si>
  <si>
    <t>2.322613e-03</t>
  </si>
  <si>
    <t>4.413640e+00</t>
  </si>
  <si>
    <t>9.240791e-01</t>
  </si>
  <si>
    <t>-6.576884e-04</t>
  </si>
  <si>
    <t>1.004936e+00</t>
  </si>
  <si>
    <t>1.834497e-01</t>
  </si>
  <si>
    <t>3.912728e-02</t>
  </si>
  <si>
    <t>1.980806e+05</t>
  </si>
  <si>
    <t>8.616271e+05</t>
  </si>
  <si>
    <t>1.354305e+05</t>
  </si>
  <si>
    <t>9.377718e-01</t>
  </si>
  <si>
    <t>1.644221e-03</t>
  </si>
  <si>
    <t>1.001357e+00</t>
  </si>
  <si>
    <t>1.851537e-01</t>
  </si>
  <si>
    <t>1.485959e+05</t>
  </si>
  <si>
    <t>3.939751e-02</t>
  </si>
  <si>
    <t>2.007784e+05</t>
  </si>
  <si>
    <t>8.733622e+05</t>
  </si>
  <si>
    <t>1.375998e+05</t>
  </si>
  <si>
    <t>2.730303e+05</t>
  </si>
  <si>
    <t>-4.040713e-02</t>
  </si>
  <si>
    <t>1.525956e-03</t>
  </si>
  <si>
    <t>5.014291e+00</t>
  </si>
  <si>
    <t>5.400062e-02</t>
  </si>
  <si>
    <t>5.014582e+00</t>
  </si>
  <si>
    <t>1.076893e-02</t>
  </si>
  <si>
    <t>-5.117606e-02</t>
  </si>
  <si>
    <t>3.855007e+05</t>
  </si>
  <si>
    <t>-3.657120e+05</t>
  </si>
  <si>
    <t>-7.605157e+02</t>
  </si>
  <si>
    <t>-2.350144e+04</t>
  </si>
  <si>
    <t>-1.003223e+05</t>
  </si>
  <si>
    <t>1.216214e+06</t>
  </si>
  <si>
    <t>5.022112e+00</t>
  </si>
  <si>
    <t>8.427770e-02</t>
  </si>
  <si>
    <t>5.022819e+00</t>
  </si>
  <si>
    <t>1.677975e-02</t>
  </si>
  <si>
    <t>-5.718688e-02</t>
  </si>
  <si>
    <t>3.867681e+05</t>
  </si>
  <si>
    <t>-3.669144e+05</t>
  </si>
  <si>
    <t>2.111422e+05</t>
  </si>
  <si>
    <t>-8.464311e+02</t>
  </si>
  <si>
    <t>-2.639664e+04</t>
  </si>
  <si>
    <t>-1.126813e+05</t>
  </si>
  <si>
    <t>1.371314e+06</t>
  </si>
  <si>
    <t>-1.606947e+03</t>
  </si>
  <si>
    <t>-4.989809e+04</t>
  </si>
  <si>
    <t>-2.130036e+05</t>
  </si>
  <si>
    <t>2.587529e+06</t>
  </si>
  <si>
    <t>9.159840e+07</t>
  </si>
  <si>
    <t>-1.476736e+04</t>
  </si>
  <si>
    <t>5.527720e+05</t>
  </si>
  <si>
    <t>-2.680263e-01</t>
  </si>
  <si>
    <t>-5.518068e+04</t>
  </si>
  <si>
    <t>9.671055e+04</t>
  </si>
  <si>
    <t>2.226422e+06</t>
  </si>
  <si>
    <t>3.871754e+04</t>
  </si>
  <si>
    <t>-2.181741e+04</t>
  </si>
  <si>
    <t>1.564128e+06</t>
  </si>
  <si>
    <t>1.388431e+02</t>
  </si>
  <si>
    <t>-9.237442e+03</t>
  </si>
  <si>
    <t>5.006609e-03</t>
  </si>
  <si>
    <t>-5.577592e-04</t>
  </si>
  <si>
    <t>-3.650542e-05</t>
  </si>
  <si>
    <t>6.722277e-05</t>
  </si>
  <si>
    <t>3.147600e+03</t>
  </si>
  <si>
    <t>1.392558e+04</t>
  </si>
  <si>
    <t>4.049527e+02</t>
  </si>
  <si>
    <t>-3.238596e-03</t>
  </si>
  <si>
    <t>-1.444801e-02</t>
  </si>
  <si>
    <t>7.055212e-02</t>
  </si>
  <si>
    <t>1.525263e-04</t>
  </si>
  <si>
    <t>2.428908e-04</t>
  </si>
  <si>
    <t>1.393399e+04</t>
  </si>
  <si>
    <t>4.692970e+00</t>
  </si>
  <si>
    <t>1.257245e-01</t>
  </si>
  <si>
    <t>1.503414e-02</t>
  </si>
  <si>
    <t>7.349396e-03</t>
  </si>
  <si>
    <t>5.861370e-04</t>
  </si>
  <si>
    <t>2.668864e-04</t>
  </si>
  <si>
    <t>2.750723e-03</t>
  </si>
  <si>
    <t>7.009045e-02</t>
  </si>
  <si>
    <t>-5.023764e-02</t>
  </si>
  <si>
    <t>1.756977e-01</t>
  </si>
  <si>
    <t>4.150036e-03</t>
  </si>
  <si>
    <t>-6.350203e-03</t>
  </si>
  <si>
    <t>2.342620e-03</t>
  </si>
  <si>
    <t>1.392565e+04</t>
  </si>
  <si>
    <t>4.049025e+02</t>
  </si>
  <si>
    <t>9.114398e-04</t>
  </si>
  <si>
    <t>-1.210539e-02</t>
  </si>
  <si>
    <t>-1.776456e+05</t>
  </si>
  <si>
    <t>7.869362e+01</t>
  </si>
  <si>
    <t>-3.456892e+04</t>
  </si>
  <si>
    <t>-3.484337e+05</t>
  </si>
  <si>
    <t>-3.283921e+06</t>
  </si>
  <si>
    <t>7.983377e-06</t>
  </si>
  <si>
    <t>3.506976e-03</t>
  </si>
  <si>
    <t>-5.747674e-03</t>
  </si>
  <si>
    <t>2.346127e-03</t>
  </si>
  <si>
    <t>4.414532e+00</t>
  </si>
  <si>
    <t>9.235419e-01</t>
  </si>
  <si>
    <t>-6.465454e-04</t>
  </si>
  <si>
    <t>1.005123e+00</t>
  </si>
  <si>
    <t>1.461869e+05</t>
  </si>
  <si>
    <t>3.911316e-02</t>
  </si>
  <si>
    <t>1.980154e+05</t>
  </si>
  <si>
    <t>8.613437e+05</t>
  </si>
  <si>
    <t>1.353691e+05</t>
  </si>
  <si>
    <t>4.413323e+00</t>
  </si>
  <si>
    <t>9.371000e-01</t>
  </si>
  <si>
    <t>1.616363e-03</t>
  </si>
  <si>
    <t>1.001571e+00</t>
  </si>
  <si>
    <t>1.850521e-01</t>
  </si>
  <si>
    <t>1.485024e+05</t>
  </si>
  <si>
    <t>3.938140e-02</t>
  </si>
  <si>
    <t>2.006801e+05</t>
  </si>
  <si>
    <t>8.729350e+05</t>
  </si>
  <si>
    <t>1.375133e+05</t>
  </si>
  <si>
    <t>2.728824e+05</t>
  </si>
  <si>
    <t>-4.007763e-02</t>
  </si>
  <si>
    <t>1.647516e-03</t>
  </si>
  <si>
    <t>5.014835e+00</t>
  </si>
  <si>
    <t>5.271372e-02</t>
  </si>
  <si>
    <t>5.015112e+00</t>
  </si>
  <si>
    <t>1.051117e-02</t>
  </si>
  <si>
    <t>-5.058880e-02</t>
  </si>
  <si>
    <t>3.855821e+05</t>
  </si>
  <si>
    <t>-3.657893e+05</t>
  </si>
  <si>
    <t>2.104948e+05</t>
  </si>
  <si>
    <t>-7.459002e+02</t>
  </si>
  <si>
    <t>-2.323259e+04</t>
  </si>
  <si>
    <t>-9.917464e+04</t>
  </si>
  <si>
    <t>1.202319e+06</t>
  </si>
  <si>
    <t>5.022438e+00</t>
  </si>
  <si>
    <t>8.275830e-02</t>
  </si>
  <si>
    <t>1.647622e-02</t>
  </si>
  <si>
    <t>-5.655385e-02</t>
  </si>
  <si>
    <t>-8.304500e+02</t>
  </si>
  <si>
    <t>-2.610303e+04</t>
  </si>
  <si>
    <t>-1.114279e+05</t>
  </si>
  <si>
    <t>1.356041e+06</t>
  </si>
  <si>
    <t>-1.576350e+03</t>
  </si>
  <si>
    <t>-4.933562e+04</t>
  </si>
  <si>
    <t>-2.106026e+05</t>
  </si>
  <si>
    <t>2.558360e+06</t>
  </si>
  <si>
    <t>9.160144e+07</t>
  </si>
  <si>
    <t>-1.397163e+04</t>
  </si>
  <si>
    <t>5.473228e+05</t>
  </si>
  <si>
    <t>-1.390428e-01</t>
  </si>
  <si>
    <t>-6.301613e+04</t>
  </si>
  <si>
    <t>1.147805e+05</t>
  </si>
  <si>
    <t>2.554616e+06</t>
  </si>
  <si>
    <t>3.072294e+04</t>
  </si>
  <si>
    <t>3.087597e+04</t>
  </si>
  <si>
    <t>-2.568512e+04</t>
  </si>
  <si>
    <t>1.829054e+06</t>
  </si>
  <si>
    <t>1.482304e+02</t>
  </si>
  <si>
    <t>-9.858842e+03</t>
  </si>
  <si>
    <t>4.692969e+00</t>
  </si>
  <si>
    <t>4.277331e-03</t>
  </si>
  <si>
    <t>1.769342e-04</t>
  </si>
  <si>
    <t>-4.346098e-05</t>
  </si>
  <si>
    <t>7.633929e-05</t>
  </si>
  <si>
    <t>3.147800e+03</t>
  </si>
  <si>
    <t>1.392652e+04</t>
  </si>
  <si>
    <t>-3.208091e-03</t>
  </si>
  <si>
    <t>-1.439943e-02</t>
  </si>
  <si>
    <t>4.693119e+00</t>
  </si>
  <si>
    <t>7.078707e-02</t>
  </si>
  <si>
    <t>1.422932e-04</t>
  </si>
  <si>
    <t>2.607447e-04</t>
  </si>
  <si>
    <t>1.393493e+04</t>
  </si>
  <si>
    <t>1.257427e-01</t>
  </si>
  <si>
    <t>1.508202e-02</t>
  </si>
  <si>
    <t>7.888471e-03</t>
  </si>
  <si>
    <t>6.825884e-04</t>
  </si>
  <si>
    <t>5.000760e-04</t>
  </si>
  <si>
    <t>3.203833e-03</t>
  </si>
  <si>
    <t>5.965125e-02</t>
  </si>
  <si>
    <t>-4.199061e-02</t>
  </si>
  <si>
    <t>2.219486e-01</t>
  </si>
  <si>
    <t>2.387449e-03</t>
  </si>
  <si>
    <t>-6.793604e-03</t>
  </si>
  <si>
    <t>2.784644e-03</t>
  </si>
  <si>
    <t>1.392658e+04</t>
  </si>
  <si>
    <t>4.049113e+02</t>
  </si>
  <si>
    <t>-8.206417e-04</t>
  </si>
  <si>
    <t>-1.161478e-02</t>
  </si>
  <si>
    <t>-1.776829e+05</t>
  </si>
  <si>
    <t>8.492127e+01</t>
  </si>
  <si>
    <t>-3.484338e+04</t>
  </si>
  <si>
    <t>-3.512097e+05</t>
  </si>
  <si>
    <t>-3.331263e+06</t>
  </si>
  <si>
    <t>8.612656e-06</t>
  </si>
  <si>
    <t>3.533791e-03</t>
  </si>
  <si>
    <t>-5.791780e-03</t>
  </si>
  <si>
    <t>2.379257e-03</t>
  </si>
  <si>
    <t>4.415269e+00</t>
  </si>
  <si>
    <t>9.231079e-01</t>
  </si>
  <si>
    <t>-6.357281e-04</t>
  </si>
  <si>
    <t>1.005275e+00</t>
  </si>
  <si>
    <t>1.832882e-01</t>
  </si>
  <si>
    <t>1.461338e+05</t>
  </si>
  <si>
    <t>3.910168e-02</t>
  </si>
  <si>
    <t>1.979635e+05</t>
  </si>
  <si>
    <t>8.611179e+05</t>
  </si>
  <si>
    <t>1.353199e+05</t>
  </si>
  <si>
    <t>4.413910e+00</t>
  </si>
  <si>
    <t>9.365513e-01</t>
  </si>
  <si>
    <t>1.589320e-03</t>
  </si>
  <si>
    <t>1.001743e+00</t>
  </si>
  <si>
    <t>1.849700e-01</t>
  </si>
  <si>
    <t>1.484250e+05</t>
  </si>
  <si>
    <t>3.936838e-02</t>
  </si>
  <si>
    <t>2.005982e+05</t>
  </si>
  <si>
    <t>8.725785e+05</t>
  </si>
  <si>
    <t>1.374416e+05</t>
  </si>
  <si>
    <t>2.727615e+05</t>
  </si>
  <si>
    <t>-3.971280e-02</t>
  </si>
  <si>
    <t>1.824141e-03</t>
  </si>
  <si>
    <t>5.015289e+00</t>
  </si>
  <si>
    <t>5.140691e-02</t>
  </si>
  <si>
    <t>5.015553e+00</t>
  </si>
  <si>
    <t>1.024968e-02</t>
  </si>
  <si>
    <t>-4.996248e-02</t>
  </si>
  <si>
    <t>3.856499e+05</t>
  </si>
  <si>
    <t>-3.658536e+05</t>
  </si>
  <si>
    <t>2.105318e+05</t>
  </si>
  <si>
    <t>-7.301598e+02</t>
  </si>
  <si>
    <t>-2.294466e+04</t>
  </si>
  <si>
    <t>-9.794555e+04</t>
  </si>
  <si>
    <t>1.187438e+06</t>
  </si>
  <si>
    <t>5.022669e+00</t>
  </si>
  <si>
    <t>8.127294e-02</t>
  </si>
  <si>
    <t>5.023326e+00</t>
  </si>
  <si>
    <t>1.617981e-02</t>
  </si>
  <si>
    <t>-5.589261e-02</t>
  </si>
  <si>
    <t>-3.669886e+05</t>
  </si>
  <si>
    <t>2.111849e+05</t>
  </si>
  <si>
    <t>-8.134200e+02</t>
  </si>
  <si>
    <t>-2.579522e+04</t>
  </si>
  <si>
    <t>-1.101140e+05</t>
  </si>
  <si>
    <t>-1.543580e+03</t>
  </si>
  <si>
    <t>-4.873989e+04</t>
  </si>
  <si>
    <t>-2.080595e+05</t>
  </si>
  <si>
    <t>2.527467e+06</t>
  </si>
  <si>
    <t>9.160385e+07</t>
  </si>
  <si>
    <t>-1.303461e+04</t>
  </si>
  <si>
    <t>5.421674e+05</t>
  </si>
  <si>
    <t>2.650886e-02</t>
  </si>
  <si>
    <t>-7.232626e+04</t>
  </si>
  <si>
    <t>1.373860e+05</t>
  </si>
  <si>
    <t>2.968328e+06</t>
  </si>
  <si>
    <t>2.129364e+04</t>
  </si>
  <si>
    <t>5.380270e+04</t>
  </si>
  <si>
    <t>-3.013645e+04</t>
  </si>
  <si>
    <t>2.164531e+06</t>
  </si>
  <si>
    <t>1.596561e+02</t>
  </si>
  <si>
    <t>-1.058506e+04</t>
  </si>
  <si>
    <t>4.693652e+00</t>
  </si>
  <si>
    <t>3.398314e-03</t>
  </si>
  <si>
    <t>1.174723e-03</t>
  </si>
  <si>
    <t>-5.116558e-05</t>
  </si>
  <si>
    <t>8.926937e-05</t>
  </si>
  <si>
    <t>3.148000e+03</t>
  </si>
  <si>
    <t>1.392746e+04</t>
  </si>
  <si>
    <t>4.049539e+02</t>
  </si>
  <si>
    <t>-3.179632e-03</t>
  </si>
  <si>
    <t>-1.434728e-02</t>
  </si>
  <si>
    <t>4.693592e+00</t>
  </si>
  <si>
    <t>7.127019e-02</t>
  </si>
  <si>
    <t>1.302867e-04</t>
  </si>
  <si>
    <t>2.818732e-04</t>
  </si>
  <si>
    <t>1.393587e+04</t>
  </si>
  <si>
    <t>4.694133e+00</t>
  </si>
  <si>
    <t>1.257554e-01</t>
  </si>
  <si>
    <t>1.518341e-02</t>
  </si>
  <si>
    <t>8.526814e-03</t>
  </si>
  <si>
    <t>8.361277e-04</t>
  </si>
  <si>
    <t>7.887733e-04</t>
  </si>
  <si>
    <t>3.924894e-03</t>
  </si>
  <si>
    <t>4.833769e-02</t>
  </si>
  <si>
    <t>-3.359043e-02</t>
  </si>
  <si>
    <t>2.619166e-01</t>
  </si>
  <si>
    <t>5.637671e-04</t>
  </si>
  <si>
    <t>-7.047032e-03</t>
  </si>
  <si>
    <t>3.158813e-03</t>
  </si>
  <si>
    <t>1.392751e+04</t>
  </si>
  <si>
    <t>4.049203e+02</t>
  </si>
  <si>
    <t>-2.615865e-03</t>
  </si>
  <si>
    <t>-1.118847e-02</t>
  </si>
  <si>
    <t>-1.777088e+05</t>
  </si>
  <si>
    <t>9.260898e+01</t>
  </si>
  <si>
    <t>-3.526186e+04</t>
  </si>
  <si>
    <t>-3.395222e+06</t>
  </si>
  <si>
    <t>9.390420e-06</t>
  </si>
  <si>
    <t>3.575503e-03</t>
  </si>
  <si>
    <t>-5.860330e-03</t>
  </si>
  <si>
    <t>2.424442e-03</t>
  </si>
  <si>
    <t>4.415823e+00</t>
  </si>
  <si>
    <t>9.227949e-01</t>
  </si>
  <si>
    <t>-6.252847e-04</t>
  </si>
  <si>
    <t>1.005386e+00</t>
  </si>
  <si>
    <t>1.832355e-01</t>
  </si>
  <si>
    <t>3.909331e-02</t>
  </si>
  <si>
    <t>1.979271e+05</t>
  </si>
  <si>
    <t>8.609596e+05</t>
  </si>
  <si>
    <t>1.352850e+05</t>
  </si>
  <si>
    <t>4.414290e+00</t>
  </si>
  <si>
    <t>9.361484e-01</t>
  </si>
  <si>
    <t>1.563212e-03</t>
  </si>
  <si>
    <t>1.001867e+00</t>
  </si>
  <si>
    <t>1.849111e-01</t>
  </si>
  <si>
    <t>1.483666e+05</t>
  </si>
  <si>
    <t>3.935904e-02</t>
  </si>
  <si>
    <t>2.005355e+05</t>
  </si>
  <si>
    <t>8.723057e+05</t>
  </si>
  <si>
    <t>1.373874e+05</t>
  </si>
  <si>
    <t>2.726725e+05</t>
  </si>
  <si>
    <t>-3.930015e-02</t>
  </si>
  <si>
    <t>2.063250e-03</t>
  </si>
  <si>
    <t>5.015639e+00</t>
  </si>
  <si>
    <t>5.007113e-02</t>
  </si>
  <si>
    <t>5.015889e+00</t>
  </si>
  <si>
    <t>9.982670e-03</t>
  </si>
  <si>
    <t>-4.928282e-02</t>
  </si>
  <si>
    <t>3.857017e+05</t>
  </si>
  <si>
    <t>-3.659027e+05</t>
  </si>
  <si>
    <t>2.105600e+05</t>
  </si>
  <si>
    <t>-7.128948e+02</t>
  </si>
  <si>
    <t>-2.263091e+04</t>
  </si>
  <si>
    <t>-9.660620e+04</t>
  </si>
  <si>
    <t>1.171224e+06</t>
  </si>
  <si>
    <t>5.022786e+00</t>
  </si>
  <si>
    <t>7.982473e-02</t>
  </si>
  <si>
    <t>1.589118e-02</t>
  </si>
  <si>
    <t>-5.519133e-02</t>
  </si>
  <si>
    <t>3.868608e+05</t>
  </si>
  <si>
    <t>-3.670023e+05</t>
  </si>
  <si>
    <t>2.111928e+05</t>
  </si>
  <si>
    <t>-7.949437e+02</t>
  </si>
  <si>
    <t>-2.546755e+04</t>
  </si>
  <si>
    <t>-1.087152e+05</t>
  </si>
  <si>
    <t>1.322981e+06</t>
  </si>
  <si>
    <t>-1.507838e+03</t>
  </si>
  <si>
    <t>-4.809846e+04</t>
  </si>
  <si>
    <t>-2.053214e+05</t>
  </si>
  <si>
    <t>2.494204e+06</t>
  </si>
  <si>
    <t>9.160553e+07</t>
  </si>
  <si>
    <t>-1.193498e+04</t>
  </si>
  <si>
    <t>5.373579e+05</t>
  </si>
  <si>
    <t>2.275811e-01</t>
  </si>
  <si>
    <t>-8.292513e+04</t>
  </si>
  <si>
    <t>1.633511e+05</t>
  </si>
  <si>
    <t>3.447860e+06</t>
  </si>
  <si>
    <t>1.062330e+04</t>
  </si>
  <si>
    <t>7.999076e+04</t>
  </si>
  <si>
    <t>-3.533769e+04</t>
  </si>
  <si>
    <t>2.546842e+06</t>
  </si>
  <si>
    <t>1.737712e+02</t>
  </si>
  <si>
    <t>-1.144393e+04</t>
  </si>
  <si>
    <t>4.694131e+00</t>
  </si>
  <si>
    <t>2.361590e-03</t>
  </si>
  <si>
    <t>2.415590e-03</t>
  </si>
  <si>
    <t>-6.003276e-05</t>
  </si>
  <si>
    <t>1.056427e-04</t>
  </si>
  <si>
    <t>3.148200e+03</t>
  </si>
  <si>
    <t>1.392840e+04</t>
  </si>
  <si>
    <t>4.049547e+02</t>
  </si>
  <si>
    <t>-3.153575e-03</t>
  </si>
  <si>
    <t>-1.429090e-02</t>
  </si>
  <si>
    <t>4.693829e+00</t>
  </si>
  <si>
    <t>7.203645e-02</t>
  </si>
  <si>
    <t>1.162079e-04</t>
  </si>
  <si>
    <t>3.067336e-04</t>
  </si>
  <si>
    <t>1.393681e+04</t>
  </si>
  <si>
    <t>4.694382e+00</t>
  </si>
  <si>
    <t>1.257618e-01</t>
  </si>
  <si>
    <t>1.534585e-02</t>
  </si>
  <si>
    <t>9.278361e-03</t>
  </si>
  <si>
    <t>1.054945e-03</t>
  </si>
  <si>
    <t>1.118904e-03</t>
  </si>
  <si>
    <t>4.952315e-03</t>
  </si>
  <si>
    <t>3.637619e-02</t>
  </si>
  <si>
    <t>-2.503557e-02</t>
  </si>
  <si>
    <t>2.938549e-01</t>
  </si>
  <si>
    <t>-1.260850e-03</t>
  </si>
  <si>
    <t>-7.072415e-03</t>
  </si>
  <si>
    <t>3.448910e-03</t>
  </si>
  <si>
    <t>1.392844e+04</t>
  </si>
  <si>
    <t>4.049297e+02</t>
  </si>
  <si>
    <t>-4.414426e-03</t>
  </si>
  <si>
    <t>-1.084199e-02</t>
  </si>
  <si>
    <t>-1.777218e+05</t>
  </si>
  <si>
    <t>1.020584e+02</t>
  </si>
  <si>
    <t>-3.584516e+04</t>
  </si>
  <si>
    <t>-3.613322e+05</t>
  </si>
  <si>
    <t>-3.478154e+06</t>
  </si>
  <si>
    <t>1.034748e-05</t>
  </si>
  <si>
    <t>3.634262e-03</t>
  </si>
  <si>
    <t>-5.956859e-03</t>
  </si>
  <si>
    <t>2.483398e-03</t>
  </si>
  <si>
    <t>4.416169e+00</t>
  </si>
  <si>
    <t>9.226187e-01</t>
  </si>
  <si>
    <t>-6.152674e-04</t>
  </si>
  <si>
    <t>1.832049e-01</t>
  </si>
  <si>
    <t>3.908846e-02</t>
  </si>
  <si>
    <t>1.979083e+05</t>
  </si>
  <si>
    <t>8.608777e+05</t>
  </si>
  <si>
    <t>1.352663e+05</t>
  </si>
  <si>
    <t>4.414433e+00</t>
  </si>
  <si>
    <t>9.359105e-01</t>
  </si>
  <si>
    <t>1.538169e-03</t>
  </si>
  <si>
    <t>1.848784e-01</t>
  </si>
  <si>
    <t>1.483296e+05</t>
  </si>
  <si>
    <t>3.935385e-02</t>
  </si>
  <si>
    <t>8.721277e+05</t>
  </si>
  <si>
    <t>2.726196e+05</t>
  </si>
  <si>
    <t>-3.882783e-02</t>
  </si>
  <si>
    <t>2.361593e-03</t>
  </si>
  <si>
    <t>5.015871e+00</t>
  </si>
  <si>
    <t>4.870243e-02</t>
  </si>
  <si>
    <t>9.709361e-03</t>
  </si>
  <si>
    <t>-4.853719e-02</t>
  </si>
  <si>
    <t>3.857352e+05</t>
  </si>
  <si>
    <t>-3.659345e+05</t>
  </si>
  <si>
    <t>-6.937673e+02</t>
  </si>
  <si>
    <t>-2.228537e+04</t>
  </si>
  <si>
    <t>-9.513119e+04</t>
  </si>
  <si>
    <t>1.153366e+06</t>
  </si>
  <si>
    <t>5.022775e+00</t>
  </si>
  <si>
    <t>7.841911e-02</t>
  </si>
  <si>
    <t>5.023387e+00</t>
  </si>
  <si>
    <t>1.561144e-02</t>
  </si>
  <si>
    <t>-5.443927e-02</t>
  </si>
  <si>
    <t>3.868557e+05</t>
  </si>
  <si>
    <t>-3.669974e+05</t>
  </si>
  <si>
    <t>2.111900e+05</t>
  </si>
  <si>
    <t>-7.746780e+02</t>
  </si>
  <si>
    <t>-2.511489e+04</t>
  </si>
  <si>
    <t>-1.072098e+05</t>
  </si>
  <si>
    <t>1.304632e+06</t>
  </si>
  <si>
    <t>-1.468445e+03</t>
  </si>
  <si>
    <t>-4.740026e+04</t>
  </si>
  <si>
    <t>-2.023409e+05</t>
  </si>
  <si>
    <t>2.457998e+06</t>
  </si>
  <si>
    <t>9.160637e+07</t>
  </si>
  <si>
    <t>-1.064538e+04</t>
  </si>
  <si>
    <t>5.329542e+05</t>
  </si>
  <si>
    <t>4.531855e-01</t>
  </si>
  <si>
    <t>-9.433941e+04</t>
  </si>
  <si>
    <t>1.906908e+05</t>
  </si>
  <si>
    <t>3.958058e+06</t>
  </si>
  <si>
    <t>-8.080683e+02</t>
  </si>
  <si>
    <t>1.074453e+05</t>
  </si>
  <si>
    <t>-4.136435e+04</t>
  </si>
  <si>
    <t>2.937902e+06</t>
  </si>
  <si>
    <t>1.911304e+02</t>
  </si>
  <si>
    <t>-1.245388e+04</t>
  </si>
  <si>
    <t>4.694380e+00</t>
  </si>
  <si>
    <t>1.188547e-03</t>
  </si>
  <si>
    <t>3.831330e-03</t>
  </si>
  <si>
    <t>-7.039381e-05</t>
  </si>
  <si>
    <t>1.243019e-04</t>
  </si>
  <si>
    <t>3.148400e+03</t>
  </si>
  <si>
    <t>1.392934e+04</t>
  </si>
  <si>
    <t>4.049557e+02</t>
  </si>
  <si>
    <t>-3.130334e-03</t>
  </si>
  <si>
    <t>-1.422956e-02</t>
  </si>
  <si>
    <t>4.693816e+00</t>
  </si>
  <si>
    <t>7.309834e-02</t>
  </si>
  <si>
    <t>9.972808e-05</t>
  </si>
  <si>
    <t>3.354112e-04</t>
  </si>
  <si>
    <t>1.393775e+04</t>
  </si>
  <si>
    <t>4.694385e+00</t>
  </si>
  <si>
    <t>1.257614e-01</t>
  </si>
  <si>
    <t>1.557207e-02</t>
  </si>
  <si>
    <t>1.014582e-02</t>
  </si>
  <si>
    <t>1.342512e-03</t>
  </si>
  <si>
    <t>1.466514e-03</t>
  </si>
  <si>
    <t>6.302269e-03</t>
  </si>
  <si>
    <t>2.400205e-02</t>
  </si>
  <si>
    <t>-1.630151e-02</t>
  </si>
  <si>
    <t>3.163549e-01</t>
  </si>
  <si>
    <t>-3.029011e-03</t>
  </si>
  <si>
    <t>-6.839708e-03</t>
  </si>
  <si>
    <t>3.641192e-03</t>
  </si>
  <si>
    <t>1.392936e+04</t>
  </si>
  <si>
    <t>4.049394e+02</t>
  </si>
  <si>
    <t>-6.159344e-03</t>
  </si>
  <si>
    <t>-1.058837e-02</t>
  </si>
  <si>
    <t>-1.777211e+05</t>
  </si>
  <si>
    <t>1.134585e+02</t>
  </si>
  <si>
    <t>-3.660050e+04</t>
  </si>
  <si>
    <t>-3.689618e+05</t>
  </si>
  <si>
    <t>-3.580752e+06</t>
  </si>
  <si>
    <t>1.150329e-05</t>
  </si>
  <si>
    <t>3.710841e-03</t>
  </si>
  <si>
    <t>-6.082633e-03</t>
  </si>
  <si>
    <t>2.556649e-03</t>
  </si>
  <si>
    <t>4.416292e+00</t>
  </si>
  <si>
    <t>9.225895e-01</t>
  </si>
  <si>
    <t>-6.057335e-04</t>
  </si>
  <si>
    <t>1.005464e+00</t>
  </si>
  <si>
    <t>1.831981e-01</t>
  </si>
  <si>
    <t>1.460746e+05</t>
  </si>
  <si>
    <t>3.908738e-02</t>
  </si>
  <si>
    <t>8.608778e+05</t>
  </si>
  <si>
    <t>1.352651e+05</t>
  </si>
  <si>
    <t>4.414325e+00</t>
  </si>
  <si>
    <t>9.358492e-01</t>
  </si>
  <si>
    <t>1.514334e-03</t>
  </si>
  <si>
    <t>1.001945e+00</t>
  </si>
  <si>
    <t>1.848737e-01</t>
  </si>
  <si>
    <t>1.483157e+05</t>
  </si>
  <si>
    <t>3.935310e-02</t>
  </si>
  <si>
    <t>8.720514e+05</t>
  </si>
  <si>
    <t>1.373403e+05</t>
  </si>
  <si>
    <t>2.726054e+05</t>
  </si>
  <si>
    <t>-3.828704e-02</t>
  </si>
  <si>
    <t>2.703934e-03</t>
  </si>
  <si>
    <t>5.015975e+00</t>
  </si>
  <si>
    <t>4.730479e-02</t>
  </si>
  <si>
    <t>5.016198e+00</t>
  </si>
  <si>
    <t>9.430546e-03</t>
  </si>
  <si>
    <t>-4.771759e-02</t>
  </si>
  <si>
    <t>3.857492e+05</t>
  </si>
  <si>
    <t>-3.659478e+05</t>
  </si>
  <si>
    <t>2.105860e+05</t>
  </si>
  <si>
    <t>-6.725902e+02</t>
  </si>
  <si>
    <t>-2.190432e+04</t>
  </si>
  <si>
    <t>-9.350456e+04</t>
  </si>
  <si>
    <t>1.133674e+06</t>
  </si>
  <si>
    <t>5.022627e+00</t>
  </si>
  <si>
    <t>7.706468e-02</t>
  </si>
  <si>
    <t>5.023218e+00</t>
  </si>
  <si>
    <t>1.534230e-02</t>
  </si>
  <si>
    <t>-5.362934e-02</t>
  </si>
  <si>
    <t>3.868296e+05</t>
  </si>
  <si>
    <t>-3.669727e+05</t>
  </si>
  <si>
    <t>2.111758e+05</t>
  </si>
  <si>
    <t>-7.524224e+02</t>
  </si>
  <si>
    <t>-2.473390e+04</t>
  </si>
  <si>
    <t>-1.055834e+05</t>
  </si>
  <si>
    <t>1.284808e+06</t>
  </si>
  <si>
    <t>-1.425013e+03</t>
  </si>
  <si>
    <t>-4.663822e+04</t>
  </si>
  <si>
    <t>-1.990880e+05</t>
  </si>
  <si>
    <t>2.418483e+06</t>
  </si>
  <si>
    <t>9.160632e+07</t>
  </si>
  <si>
    <t>-9.135722e+03</t>
  </si>
  <si>
    <t>5.290264e+05</t>
  </si>
  <si>
    <t>6.815736e-01</t>
  </si>
  <si>
    <t>-1.058418e+05</t>
  </si>
  <si>
    <t>2.168279e+05</t>
  </si>
  <si>
    <t>4.452236e+06</t>
  </si>
  <si>
    <t>-1.226908e+04</t>
  </si>
  <si>
    <t>1.335892e+05</t>
  </si>
  <si>
    <t>-4.815919e+04</t>
  </si>
  <si>
    <t>3.289967e+06</t>
  </si>
  <si>
    <t>2.120807e+02</t>
  </si>
  <si>
    <t>-1.361820e+04</t>
  </si>
  <si>
    <t>4.694381e+00</t>
  </si>
  <si>
    <t>-6.791284e-05</t>
  </si>
  <si>
    <t>5.309417e-03</t>
  </si>
  <si>
    <t>-8.239910e-05</t>
  </si>
  <si>
    <t>1.433881e-04</t>
  </si>
  <si>
    <t>3.148600e+03</t>
  </si>
  <si>
    <t>1.393028e+04</t>
  </si>
  <si>
    <t>4.049570e+02</t>
  </si>
  <si>
    <t>-3.110388e-03</t>
  </si>
  <si>
    <t>-1.416247e-02</t>
  </si>
  <si>
    <t>4.693550e+00</t>
  </si>
  <si>
    <t>7.443946e-02</t>
  </si>
  <si>
    <t>8.054115e-05</t>
  </si>
  <si>
    <t>3.675255e-04</t>
  </si>
  <si>
    <t>1.393869e+04</t>
  </si>
  <si>
    <t>1.257543e-01</t>
  </si>
  <si>
    <t>1.585862e-02</t>
  </si>
  <si>
    <t>1.111782e-02</t>
  </si>
  <si>
    <t>1.696142e-03</t>
  </si>
  <si>
    <t>1.800336e-03</t>
  </si>
  <si>
    <t>7.961925e-03</t>
  </si>
  <si>
    <t>1.145591e-02</t>
  </si>
  <si>
    <t>-7.359087e-03</t>
  </si>
  <si>
    <t>3.284073e-01</t>
  </si>
  <si>
    <t>-4.688740e-03</t>
  </si>
  <si>
    <t>-6.329340e-03</t>
  </si>
  <si>
    <t>3.725046e-03</t>
  </si>
  <si>
    <t>1.393029e+04</t>
  </si>
  <si>
    <t>-7.799128e-03</t>
  </si>
  <si>
    <t>-1.043743e-02</t>
  </si>
  <si>
    <t>-1.777065e+05</t>
  </si>
  <si>
    <t>1.268251e+02</t>
  </si>
  <si>
    <t>-3.751764e+04</t>
  </si>
  <si>
    <t>-3.782249e+05</t>
  </si>
  <si>
    <t>-3.701593e+06</t>
  </si>
  <si>
    <t>1.285984e-05</t>
  </si>
  <si>
    <t>3.804223e-03</t>
  </si>
  <si>
    <t>-6.235990e-03</t>
  </si>
  <si>
    <t>2.643205e-03</t>
  </si>
  <si>
    <t>4.416190e+00</t>
  </si>
  <si>
    <t>9.227083e-01</t>
  </si>
  <si>
    <t>-5.967441e-04</t>
  </si>
  <si>
    <t>1.005428e+00</t>
  </si>
  <si>
    <t>1.832154e-01</t>
  </si>
  <si>
    <t>1.460921e+05</t>
  </si>
  <si>
    <t>3.909012e-02</t>
  </si>
  <si>
    <t>1.979273e+05</t>
  </si>
  <si>
    <t>8.609604e+05</t>
  </si>
  <si>
    <t>1.352813e+05</t>
  </si>
  <si>
    <t>4.413965e+00</t>
  </si>
  <si>
    <t>9.359647e-01</t>
  </si>
  <si>
    <t>1.491860e-03</t>
  </si>
  <si>
    <t>1.001896e+00</t>
  </si>
  <si>
    <t>1.848971e-01</t>
  </si>
  <si>
    <t>3.935681e-02</t>
  </si>
  <si>
    <t>8.720771e+05</t>
  </si>
  <si>
    <t>1.373488e+05</t>
  </si>
  <si>
    <t>2.726301e+05</t>
  </si>
  <si>
    <t>-3.767427e-02</t>
  </si>
  <si>
    <t>3.063853e-03</t>
  </si>
  <si>
    <t>5.015951e+00</t>
  </si>
  <si>
    <t>4.589180e-02</t>
  </si>
  <si>
    <t>5.016161e+00</t>
  </si>
  <si>
    <t>9.148917e-03</t>
  </si>
  <si>
    <t>-4.682319e-02</t>
  </si>
  <si>
    <t>3.857434e+05</t>
  </si>
  <si>
    <t>-3.659423e+05</t>
  </si>
  <si>
    <t>2.105828e+05</t>
  </si>
  <si>
    <t>-6.493983e+02</t>
  </si>
  <si>
    <t>-2.148744e+04</t>
  </si>
  <si>
    <t>-9.172501e+04</t>
  </si>
  <si>
    <t>1.112131e+06</t>
  </si>
  <si>
    <t>5.022342e+00</t>
  </si>
  <si>
    <t>7.577335e-02</t>
  </si>
  <si>
    <t>5.022914e+00</t>
  </si>
  <si>
    <t>1.508611e-02</t>
  </si>
  <si>
    <t>-5.276038e-02</t>
  </si>
  <si>
    <t>3.867828e+05</t>
  </si>
  <si>
    <t>-3.669283e+05</t>
  </si>
  <si>
    <t>2.111502e+05</t>
  </si>
  <si>
    <t>-7.281912e+02</t>
  </si>
  <si>
    <t>-2.432416e+04</t>
  </si>
  <si>
    <t>-1.038343e+05</t>
  </si>
  <si>
    <t>1.263488e+06</t>
  </si>
  <si>
    <t>-1.377589e+03</t>
  </si>
  <si>
    <t>-4.581161e+04</t>
  </si>
  <si>
    <t>-1.955594e+05</t>
  </si>
  <si>
    <t>2.375619e+06</t>
  </si>
  <si>
    <t>9.160538e+07</t>
  </si>
  <si>
    <t>-7.378002e+03</t>
  </si>
  <si>
    <t>5.256556e+05</t>
  </si>
  <si>
    <t>8.832038e-01</t>
  </si>
  <si>
    <t>-1.165381e+05</t>
  </si>
  <si>
    <t>2.389407e+05</t>
  </si>
  <si>
    <t>4.878656e+06</t>
  </si>
  <si>
    <t>1.556114e+05</t>
  </si>
  <si>
    <t>-5.550666e+04</t>
  </si>
  <si>
    <t>3.552681e+06</t>
  </si>
  <si>
    <t>2.366501e+02</t>
  </si>
  <si>
    <t>-1.492124e+04</t>
  </si>
  <si>
    <t>4.694134e+00</t>
  </si>
  <si>
    <t>-1.327241e-03</t>
  </si>
  <si>
    <t>6.705611e-03</t>
  </si>
  <si>
    <t>-9.593465e-05</t>
  </si>
  <si>
    <t>1.605711e-04</t>
  </si>
  <si>
    <t>3.148800e+03</t>
  </si>
  <si>
    <t>1.393122e+04</t>
  </si>
  <si>
    <t>4.049585e+02</t>
  </si>
  <si>
    <t>-3.094280e-03</t>
  </si>
  <si>
    <t>-1.408897e-02</t>
  </si>
  <si>
    <t>4.693052e+00</t>
  </si>
  <si>
    <t>7.601220e-02</t>
  </si>
  <si>
    <t>5.842694e-05</t>
  </si>
  <si>
    <t>4.022041e-04</t>
  </si>
  <si>
    <t>1.393962e+04</t>
  </si>
  <si>
    <t>4.693668e+00</t>
  </si>
  <si>
    <t>1.257409e-01</t>
  </si>
  <si>
    <t>1.619533e-02</t>
  </si>
  <si>
    <t>2.106364e-03</t>
  </si>
  <si>
    <t>2.085960e-03</t>
  </si>
  <si>
    <t>9.886567e-03</t>
  </si>
  <si>
    <t>-1.018483e-03</t>
  </si>
  <si>
    <t>1.803348e-03</t>
  </si>
  <si>
    <t>3.294421e-01</t>
  </si>
  <si>
    <t>-6.195741e-03</t>
  </si>
  <si>
    <t>-5.534418e-03</t>
  </si>
  <si>
    <t>3.693359e-03</t>
  </si>
  <si>
    <t>4.049603e+02</t>
  </si>
  <si>
    <t>-9.290021e-03</t>
  </si>
  <si>
    <t>-1.039561e-02</t>
  </si>
  <si>
    <t>-1.776792e+05</t>
  </si>
  <si>
    <t>1.419484e+02</t>
  </si>
  <si>
    <t>-3.856733e+04</t>
  </si>
  <si>
    <t>-3.888262e+05</t>
  </si>
  <si>
    <t>-3.836987e+06</t>
  </si>
  <si>
    <t>1.439622e-05</t>
  </si>
  <si>
    <t>3.911448e-03</t>
  </si>
  <si>
    <t>-6.412072e-03</t>
  </si>
  <si>
    <t>2.740438e-03</t>
  </si>
  <si>
    <t>4.415878e+00</t>
  </si>
  <si>
    <t>9.229652e-01</t>
  </si>
  <si>
    <t>-5.883594e-04</t>
  </si>
  <si>
    <t>1.005345e+00</t>
  </si>
  <si>
    <t>1.832550e-01</t>
  </si>
  <si>
    <t>3.909641e-02</t>
  </si>
  <si>
    <t>8.611198e+05</t>
  </si>
  <si>
    <t>1.353139e+05</t>
  </si>
  <si>
    <t>9.362438e-01</t>
  </si>
  <si>
    <t>1.470898e-03</t>
  </si>
  <si>
    <t>1.849464e-01</t>
  </si>
  <si>
    <t>1.483554e+05</t>
  </si>
  <si>
    <t>3.936463e-02</t>
  </si>
  <si>
    <t>8.721975e+05</t>
  </si>
  <si>
    <t>1.373771e+05</t>
  </si>
  <si>
    <t>2.726910e+05</t>
  </si>
  <si>
    <t>-3.699292e-02</t>
  </si>
  <si>
    <t>3.406772e-03</t>
  </si>
  <si>
    <t>4.448666e-02</t>
  </si>
  <si>
    <t>5.016003e+00</t>
  </si>
  <si>
    <t>8.869063e-03</t>
  </si>
  <si>
    <t>-4.586198e-02</t>
  </si>
  <si>
    <t>3.857192e+05</t>
  </si>
  <si>
    <t>-3.659193e+05</t>
  </si>
  <si>
    <t>2.105696e+05</t>
  </si>
  <si>
    <t>-6.244849e+02</t>
  </si>
  <si>
    <t>-2.103864e+04</t>
  </si>
  <si>
    <t>-8.980918e+04</t>
  </si>
  <si>
    <t>1.088937e+06</t>
  </si>
  <si>
    <t>5.021935e+00</t>
  </si>
  <si>
    <t>7.455963e-02</t>
  </si>
  <si>
    <t>5.022488e+00</t>
  </si>
  <si>
    <t>1.484570e-02</t>
  </si>
  <si>
    <t>-5.183862e-02</t>
  </si>
  <si>
    <t>3.867172e+05</t>
  </si>
  <si>
    <t>-3.668661e+05</t>
  </si>
  <si>
    <t>2.111144e+05</t>
  </si>
  <si>
    <t>-7.022527e+02</t>
  </si>
  <si>
    <t>-2.388880e+04</t>
  </si>
  <si>
    <t>-1.019759e+05</t>
  </si>
  <si>
    <t>1.240833e+06</t>
  </si>
  <si>
    <t>-1.326738e+03</t>
  </si>
  <si>
    <t>-4.492744e+04</t>
  </si>
  <si>
    <t>-1.917851e+05</t>
  </si>
  <si>
    <t>2.329771e+06</t>
  </si>
  <si>
    <t>9.160361e+07</t>
  </si>
  <si>
    <t>-5.352119e+03</t>
  </si>
  <si>
    <t>5.229333e+05</t>
  </si>
  <si>
    <t>1.026978e+00</t>
  </si>
  <si>
    <t>-1.254949e+05</t>
  </si>
  <si>
    <t>2.543847e+05</t>
  </si>
  <si>
    <t>5.188505e+06</t>
  </si>
  <si>
    <t>-3.166789e+04</t>
  </si>
  <si>
    <t>1.708899e+05</t>
  </si>
  <si>
    <t>-6.303011e+04</t>
  </si>
  <si>
    <t>3.681288e+06</t>
  </si>
  <si>
    <t>2.644514e+02</t>
  </si>
  <si>
    <t>-1.632744e+04</t>
  </si>
  <si>
    <t>4.693657e+00</t>
  </si>
  <si>
    <t>-2.490971e-03</t>
  </si>
  <si>
    <t>7.863684e-03</t>
  </si>
  <si>
    <t>-1.105710e-04</t>
  </si>
  <si>
    <t>1.733932e-04</t>
  </si>
  <si>
    <t>3.149000e+03</t>
  </si>
  <si>
    <t>1.393216e+04</t>
  </si>
  <si>
    <t>4.049605e+02</t>
  </si>
  <si>
    <t>-3.082594e-03</t>
  </si>
  <si>
    <t>-1.400853e-02</t>
  </si>
  <si>
    <t>4.692361e+00</t>
  </si>
  <si>
    <t>7.774001e-02</t>
  </si>
  <si>
    <t>3.331534e-05</t>
  </si>
  <si>
    <t>4.381381e-04</t>
  </si>
  <si>
    <t>1.394056e+04</t>
  </si>
  <si>
    <t>4.693005e+00</t>
  </si>
  <si>
    <t>1.257224e-01</t>
  </si>
  <si>
    <t>1.656584e-02</t>
  </si>
  <si>
    <t>1.325710e-02</t>
  </si>
  <si>
    <t>2.557310e-03</t>
  </si>
  <si>
    <t>2.290924e-03</t>
  </si>
  <si>
    <t>1.200146e-02</t>
  </si>
  <si>
    <t>-1.317550e-02</t>
  </si>
  <si>
    <t>1.115707e-02</t>
  </si>
  <si>
    <t>3.193460e-01</t>
  </si>
  <si>
    <t>-7.515064e-03</t>
  </si>
  <si>
    <t>-4.462344e-03</t>
  </si>
  <si>
    <t>3.542643e-03</t>
  </si>
  <si>
    <t>1.393214e+04</t>
  </si>
  <si>
    <t>4.049717e+02</t>
  </si>
  <si>
    <t>-1.059766e-02</t>
  </si>
  <si>
    <t>-1.046589e-02</t>
  </si>
  <si>
    <t>-1.776413e+05</t>
  </si>
  <si>
    <t>1.583625e+02</t>
  </si>
  <si>
    <t>-3.970266e+04</t>
  </si>
  <si>
    <t>-4.002924e+05</t>
  </si>
  <si>
    <t>-3.981172e+06</t>
  </si>
  <si>
    <t>1.606546e-05</t>
  </si>
  <si>
    <t>4.027729e-03</t>
  </si>
  <si>
    <t>-6.603024e-03</t>
  </si>
  <si>
    <t>2.844221e-03</t>
  </si>
  <si>
    <t>4.415387e+00</t>
  </si>
  <si>
    <t>9.233383e-01</t>
  </si>
  <si>
    <t>-5.806314e-04</t>
  </si>
  <si>
    <t>1.005222e+00</t>
  </si>
  <si>
    <t>1.833136e-01</t>
  </si>
  <si>
    <t>1.461773e+05</t>
  </si>
  <si>
    <t>3.910569e-02</t>
  </si>
  <si>
    <t>8.613436e+05</t>
  </si>
  <si>
    <t>1.353602e+05</t>
  </si>
  <si>
    <t>4.412599e+00</t>
  </si>
  <si>
    <t>9.366587e-01</t>
  </si>
  <si>
    <t>1.451578e-03</t>
  </si>
  <si>
    <t>1.001644e+00</t>
  </si>
  <si>
    <t>1.850170e-01</t>
  </si>
  <si>
    <t>3.937584e-02</t>
  </si>
  <si>
    <t>8.723972e+05</t>
  </si>
  <si>
    <t>1.374219e+05</t>
  </si>
  <si>
    <t>2.727821e+05</t>
  </si>
  <si>
    <t>-3.625396e-02</t>
  </si>
  <si>
    <t>3.694805e-03</t>
  </si>
  <si>
    <t>4.312032e-02</t>
  </si>
  <si>
    <t>5.015742e+00</t>
  </si>
  <si>
    <t>8.597103e-03</t>
  </si>
  <si>
    <t>-4.485106e-02</t>
  </si>
  <si>
    <t>3.856791e+05</t>
  </si>
  <si>
    <t>-3.658813e+05</t>
  </si>
  <si>
    <t>2.105477e+05</t>
  </si>
  <si>
    <t>-5.983927e+02</t>
  </si>
  <si>
    <t>-2.056612e+04</t>
  </si>
  <si>
    <t>-8.779212e+04</t>
  </si>
  <si>
    <t>1.064518e+06</t>
  </si>
  <si>
    <t>5.021428e+00</t>
  </si>
  <si>
    <t>7.343896e-02</t>
  </si>
  <si>
    <t>5.021965e+00</t>
  </si>
  <si>
    <t>1.462407e-02</t>
  </si>
  <si>
    <t>-5.087803e-02</t>
  </si>
  <si>
    <t>3.866366e+05</t>
  </si>
  <si>
    <t>-3.667896e+05</t>
  </si>
  <si>
    <t>2.110704e+05</t>
  </si>
  <si>
    <t>-6.751242e+02</t>
  </si>
  <si>
    <t>-2.343467e+04</t>
  </si>
  <si>
    <t>-1.000373e+05</t>
  </si>
  <si>
    <t>1.217202e+06</t>
  </si>
  <si>
    <t>-1.273517e+03</t>
  </si>
  <si>
    <t>-4.400079e+04</t>
  </si>
  <si>
    <t>-1.878294e+05</t>
  </si>
  <si>
    <t>2.281720e+06</t>
  </si>
  <si>
    <t>9.160115e+07</t>
  </si>
  <si>
    <t>-3.051724e+03</t>
  </si>
  <si>
    <t>5.209584e+05</t>
  </si>
  <si>
    <t>1.087982e+00</t>
  </si>
  <si>
    <t>-1.318868e+05</t>
  </si>
  <si>
    <t>2.611152e+05</t>
  </si>
  <si>
    <t>5.343998e+06</t>
  </si>
  <si>
    <t>-3.786114e+04</t>
  </si>
  <si>
    <t>1.774118e+05</t>
  </si>
  <si>
    <t>-7.021510e+04</t>
  </si>
  <si>
    <t>3.644546e+06</t>
  </si>
  <si>
    <t>2.946264e+02</t>
  </si>
  <si>
    <t>-1.778355e+04</t>
  </si>
  <si>
    <t>4.692989e+00</t>
  </si>
  <si>
    <t>-3.456907e-03</t>
  </si>
  <si>
    <t>8.639056e-03</t>
  </si>
  <si>
    <t>-1.255580e-04</t>
  </si>
  <si>
    <t>3.149200e+03</t>
  </si>
  <si>
    <t>1.393309e+04</t>
  </si>
  <si>
    <t>4.049629e+02</t>
  </si>
  <si>
    <t>-3.075931e-03</t>
  </si>
  <si>
    <t>-1.392090e-02</t>
  </si>
  <si>
    <t>4.691534e+00</t>
  </si>
  <si>
    <t>7.952445e-02</t>
  </si>
  <si>
    <t>5.341197e-06</t>
  </si>
  <si>
    <t>4.737135e-04</t>
  </si>
  <si>
    <t>1.394150e+04</t>
  </si>
  <si>
    <t>4.692208e+00</t>
  </si>
  <si>
    <t>1.257003e-01</t>
  </si>
  <si>
    <t>1.694901e-02</t>
  </si>
  <si>
    <t>1.433596e-02</t>
  </si>
  <si>
    <t>3.028104e-03</t>
  </si>
  <si>
    <t>2.389870e-03</t>
  </si>
  <si>
    <t>1.420847e-02</t>
  </si>
  <si>
    <t>-2.476833e-02</t>
  </si>
  <si>
    <t>2.061333e-02</t>
  </si>
  <si>
    <t>2.984593e-01</t>
  </si>
  <si>
    <t>-8.621975e-03</t>
  </si>
  <si>
    <t>3.273018e-03</t>
  </si>
  <si>
    <t>1.393307e+04</t>
  </si>
  <si>
    <t>4.049835e+02</t>
  </si>
  <si>
    <t>-1.169791e-02</t>
  </si>
  <si>
    <t>-1.064788e-02</t>
  </si>
  <si>
    <t>-1.775959e+05</t>
  </si>
  <si>
    <t>1.753533e+02</t>
  </si>
  <si>
    <t>-4.086327e+04</t>
  </si>
  <si>
    <t>-4.120142e+05</t>
  </si>
  <si>
    <t>-4.126864e+06</t>
  </si>
  <si>
    <t>1.779517e-05</t>
  </si>
  <si>
    <t>4.146879e-03</t>
  </si>
  <si>
    <t>-6.798691e-03</t>
  </si>
  <si>
    <t>2.949307e-03</t>
  </si>
  <si>
    <t>9.237956e-01</t>
  </si>
  <si>
    <t>-5.735940e-04</t>
  </si>
  <si>
    <t>1.005070e+00</t>
  </si>
  <si>
    <t>1.833858e-01</t>
  </si>
  <si>
    <t>1.462379e+05</t>
  </si>
  <si>
    <t>3.911715e-02</t>
  </si>
  <si>
    <t>1.980774e+05</t>
  </si>
  <si>
    <t>8.616135e+05</t>
  </si>
  <si>
    <t>1.354163e+05</t>
  </si>
  <si>
    <t>4.411695e+00</t>
  </si>
  <si>
    <t>9.371692e-01</t>
  </si>
  <si>
    <t>1.433985e-03</t>
  </si>
  <si>
    <t>1.001464e+00</t>
  </si>
  <si>
    <t>1.851027e-01</t>
  </si>
  <si>
    <t>1.484650e+05</t>
  </si>
  <si>
    <t>3.938942e-02</t>
  </si>
  <si>
    <t>2.006155e+05</t>
  </si>
  <si>
    <t>8.726539e+05</t>
  </si>
  <si>
    <t>1.374786e+05</t>
  </si>
  <si>
    <t>2.728948e+05</t>
  </si>
  <si>
    <t>-3.547542e-02</t>
  </si>
  <si>
    <t>3.892679e-03</t>
  </si>
  <si>
    <t>5.015233e+00</t>
  </si>
  <si>
    <t>4.182784e-02</t>
  </si>
  <si>
    <t>5.015407e+00</t>
  </si>
  <si>
    <t>8.339967e-03</t>
  </si>
  <si>
    <t>-4.381539e-02</t>
  </si>
  <si>
    <t>3.856276e+05</t>
  </si>
  <si>
    <t>-3.658324e+05</t>
  </si>
  <si>
    <t>2.105195e+05</t>
  </si>
  <si>
    <t>-5.718566e+02</t>
  </si>
  <si>
    <t>-2.008181e+04</t>
  </si>
  <si>
    <t>-8.572470e+04</t>
  </si>
  <si>
    <t>1.039488e+06</t>
  </si>
  <si>
    <t>7.242530e-02</t>
  </si>
  <si>
    <t>5.021378e+00</t>
  </si>
  <si>
    <t>-4.989931e-02</t>
  </si>
  <si>
    <t>3.865462e+05</t>
  </si>
  <si>
    <t>-3.667039e+05</t>
  </si>
  <si>
    <t>2.110211e+05</t>
  </si>
  <si>
    <t>-6.475203e+02</t>
  </si>
  <si>
    <t>-2.297185e+04</t>
  </si>
  <si>
    <t>-9.806160e+04</t>
  </si>
  <si>
    <t>1.193119e+06</t>
  </si>
  <si>
    <t>-1.219377e+03</t>
  </si>
  <si>
    <t>-4.305366e+04</t>
  </si>
  <si>
    <t>-1.837863e+05</t>
  </si>
  <si>
    <t>2.232607e+06</t>
  </si>
  <si>
    <t>9.159822e+07</t>
  </si>
  <si>
    <t>-4.892441e+02</t>
  </si>
  <si>
    <t>5.198324e+05</t>
  </si>
  <si>
    <t>1.054286e+00</t>
  </si>
  <si>
    <t>-1.351357e+05</t>
  </si>
  <si>
    <t>2.580328e+05</t>
  </si>
  <si>
    <t>5.325084e+06</t>
  </si>
  <si>
    <t>-4.088081e+04</t>
  </si>
  <si>
    <t>-7.645738e+04</t>
  </si>
  <si>
    <t>3.430826e+06</t>
  </si>
  <si>
    <t>3.258611e+02</t>
  </si>
  <si>
    <t>-1.922413e+04</t>
  </si>
  <si>
    <t>4.692186e+00</t>
  </si>
  <si>
    <t>-4.135340e-03</t>
  </si>
  <si>
    <t>8.922199e-03</t>
  </si>
  <si>
    <t>-1.398707e-04</t>
  </si>
  <si>
    <t>1.778768e-04</t>
  </si>
  <si>
    <t>3.149400e+03</t>
  </si>
  <si>
    <t>1.393403e+04</t>
  </si>
  <si>
    <t>4.049658e+02</t>
  </si>
  <si>
    <t>-3.074863e-03</t>
  </si>
  <si>
    <t>-1.382616e-02</t>
  </si>
  <si>
    <t>4.690641e+00</t>
  </si>
  <si>
    <t>8.125594e-02</t>
  </si>
  <si>
    <t>-2.511991e-05</t>
  </si>
  <si>
    <t>5.072027e-04</t>
  </si>
  <si>
    <t>1.394244e+04</t>
  </si>
  <si>
    <t>4.691345e+00</t>
  </si>
  <si>
    <t>1.256763e-01</t>
  </si>
  <si>
    <t>1.732126e-02</t>
  </si>
  <si>
    <t>1.535227e-02</t>
  </si>
  <si>
    <t>3.495101e-03</t>
  </si>
  <si>
    <t>2.368819e-03</t>
  </si>
  <si>
    <t>1.639669e-02</t>
  </si>
  <si>
    <t>-3.555034e-02</t>
  </si>
  <si>
    <t>3.001089e-02</t>
  </si>
  <si>
    <t>2.675529e-01</t>
  </si>
  <si>
    <t>-9.501864e-03</t>
  </si>
  <si>
    <t>-1.590731e-03</t>
  </si>
  <si>
    <t>2.888187e-03</t>
  </si>
  <si>
    <t>1.393400e+04</t>
  </si>
  <si>
    <t>4.049958e+02</t>
  </si>
  <si>
    <t>-1.257673e-02</t>
  </si>
  <si>
    <t>-1.093797e-02</t>
  </si>
  <si>
    <t>1.920177e+02</t>
  </si>
  <si>
    <t>-4.198203e+04</t>
  </si>
  <si>
    <t>-4.233136e+05</t>
  </si>
  <si>
    <t>-4.266083e+06</t>
  </si>
  <si>
    <t>1.949348e-05</t>
  </si>
  <si>
    <t>4.261980e-03</t>
  </si>
  <si>
    <t>-6.987714e-03</t>
  </si>
  <si>
    <t>3.049924e-03</t>
  </si>
  <si>
    <t>4.414072e+00</t>
  </si>
  <si>
    <t>9.242972e-01</t>
  </si>
  <si>
    <t>-5.672527e-04</t>
  </si>
  <si>
    <t>1.004903e+00</t>
  </si>
  <si>
    <t>1.834654e-01</t>
  </si>
  <si>
    <t>1.463040e+05</t>
  </si>
  <si>
    <t>3.912977e-02</t>
  </si>
  <si>
    <t>1.981450e+05</t>
  </si>
  <si>
    <t>8.619072e+05</t>
  </si>
  <si>
    <t>1.354775e+05</t>
  </si>
  <si>
    <t>4.410736e+00</t>
  </si>
  <si>
    <t>9.377268e-01</t>
  </si>
  <si>
    <t>1.418132e-03</t>
  </si>
  <si>
    <t>1.001270e+00</t>
  </si>
  <si>
    <t>1.851954e-01</t>
  </si>
  <si>
    <t>3.940413e-02</t>
  </si>
  <si>
    <t>2.006813e+05</t>
  </si>
  <si>
    <t>2.730187e+05</t>
  </si>
  <si>
    <t>-3.468069e-02</t>
  </si>
  <si>
    <t>3.973672e-03</t>
  </si>
  <si>
    <t>5.014865e+00</t>
  </si>
  <si>
    <t>4.064360e-02</t>
  </si>
  <si>
    <t>8.104446e-03</t>
  </si>
  <si>
    <t>-4.278513e-02</t>
  </si>
  <si>
    <t>-5.457112e+02</t>
  </si>
  <si>
    <t>-1.960005e+04</t>
  </si>
  <si>
    <t>-8.366818e+04</t>
  </si>
  <si>
    <t>1.014589e+06</t>
  </si>
  <si>
    <t>5.020259e+00</t>
  </si>
  <si>
    <t>7.152845e-02</t>
  </si>
  <si>
    <t>5.020768e+00</t>
  </si>
  <si>
    <t>1.424700e-02</t>
  </si>
  <si>
    <t>-4.892768e-02</t>
  </si>
  <si>
    <t>3.864524e+05</t>
  </si>
  <si>
    <t>-3.666149e+05</t>
  </si>
  <si>
    <t>2.109698e+05</t>
  </si>
  <si>
    <t>-6.202633e+02</t>
  </si>
  <si>
    <t>-2.251252e+04</t>
  </si>
  <si>
    <t>-9.610083e+04</t>
  </si>
  <si>
    <t>1.169218e+06</t>
  </si>
  <si>
    <t>-1.165975e+03</t>
  </si>
  <si>
    <t>-4.211257e+04</t>
  </si>
  <si>
    <t>-1.797690e+05</t>
  </si>
  <si>
    <t>2.183807e+06</t>
  </si>
  <si>
    <t>9.159504e+07</t>
  </si>
  <si>
    <t>2.300859e+03</t>
  </si>
  <si>
    <t>5.196518e+05</t>
  </si>
  <si>
    <t>9.305330e-01</t>
  </si>
  <si>
    <t>-1.350152e+05</t>
  </si>
  <si>
    <t>2.451857e+05</t>
  </si>
  <si>
    <t>5.133448e+06</t>
  </si>
  <si>
    <t>-4.051741e+04</t>
  </si>
  <si>
    <t>1.610911e+05</t>
  </si>
  <si>
    <t>-8.112992e+04</t>
  </si>
  <si>
    <t>3.051172e+06</t>
  </si>
  <si>
    <t>3.564944e+02</t>
  </si>
  <si>
    <t>-2.057926e+04</t>
  </si>
  <si>
    <t>4.691316e+00</t>
  </si>
  <si>
    <t>-4.464309e-03</t>
  </si>
  <si>
    <t>8.657458e-03</t>
  </si>
  <si>
    <t>-1.523055e-04</t>
  </si>
  <si>
    <t>1.674459e-04</t>
  </si>
  <si>
    <t>3.149600e+03</t>
  </si>
  <si>
    <t>1.393497e+04</t>
  </si>
  <si>
    <t>4.049690e+02</t>
  </si>
  <si>
    <t>-3.079887e-03</t>
  </si>
  <si>
    <t>-1.372472e-02</t>
  </si>
  <si>
    <t>4.689757e+00</t>
  </si>
  <si>
    <t>8.282668e-02</t>
  </si>
  <si>
    <t>-5.744259e-05</t>
  </si>
  <si>
    <t>5.369859e-04</t>
  </si>
  <si>
    <t>1.394338e+04</t>
  </si>
  <si>
    <t>4.690488e+00</t>
  </si>
  <si>
    <t>1.256526e-01</t>
  </si>
  <si>
    <t>1.765935e-02</t>
  </si>
  <si>
    <t>1.625673e-02</t>
  </si>
  <si>
    <t>3.934635e-03</t>
  </si>
  <si>
    <t>2.227760e-03</t>
  </si>
  <si>
    <t>1.845531e-02</t>
  </si>
  <si>
    <t>-4.527793e-02</t>
  </si>
  <si>
    <t>3.911391e-02</t>
  </si>
  <si>
    <t>2.277874e-01</t>
  </si>
  <si>
    <t>1.221292e-04</t>
  </si>
  <si>
    <t>2.395484e-03</t>
  </si>
  <si>
    <t>4.050082e+02</t>
  </si>
  <si>
    <t>-1.322907e-02</t>
  </si>
  <si>
    <t>-1.132923e-02</t>
  </si>
  <si>
    <t>-1.774985e+05</t>
  </si>
  <si>
    <t>2.073754e+02</t>
  </si>
  <si>
    <t>-4.299307e+04</t>
  </si>
  <si>
    <t>-4.335255e+05</t>
  </si>
  <si>
    <t>-4.391133e+06</t>
  </si>
  <si>
    <t>2.106026e-05</t>
  </si>
  <si>
    <t>4.366214e-03</t>
  </si>
  <si>
    <t>-7.158897e-03</t>
  </si>
  <si>
    <t>3.140471e-03</t>
  </si>
  <si>
    <t>4.413371e+00</t>
  </si>
  <si>
    <t>9.248005e-01</t>
  </si>
  <si>
    <t>-5.615750e-04</t>
  </si>
  <si>
    <t>1.004735e+00</t>
  </si>
  <si>
    <t>1.835454e-01</t>
  </si>
  <si>
    <t>1.463702e+05</t>
  </si>
  <si>
    <t>3.914245e-02</t>
  </si>
  <si>
    <t>1.982124e+05</t>
  </si>
  <si>
    <t>8.622007e+05</t>
  </si>
  <si>
    <t>1.355388e+05</t>
  </si>
  <si>
    <t>9.382794e-01</t>
  </si>
  <si>
    <t>1.403938e-03</t>
  </si>
  <si>
    <t>1.001077e+00</t>
  </si>
  <si>
    <t>1.852870e-01</t>
  </si>
  <si>
    <t>1.486000e+05</t>
  </si>
  <si>
    <t>3.941865e-02</t>
  </si>
  <si>
    <t>2.007470e+05</t>
  </si>
  <si>
    <t>8.732260e+05</t>
  </si>
  <si>
    <t>1.376036e+05</t>
  </si>
  <si>
    <t>2.731423e+05</t>
  </si>
  <si>
    <t>-3.389580e-02</t>
  </si>
  <si>
    <t>3.924457e-03</t>
  </si>
  <si>
    <t>5.014491e+00</t>
  </si>
  <si>
    <t>3.959598e-02</t>
  </si>
  <si>
    <t>5.014647e+00</t>
  </si>
  <si>
    <t>7.896147e-03</t>
  </si>
  <si>
    <t>-4.179194e-02</t>
  </si>
  <si>
    <t>3.855107e+05</t>
  </si>
  <si>
    <t>-3.657216e+05</t>
  </si>
  <si>
    <t>2.104558e+05</t>
  </si>
  <si>
    <t>-5.207799e+02</t>
  </si>
  <si>
    <t>-1.913584e+04</t>
  </si>
  <si>
    <t>-8.168654e+04</t>
  </si>
  <si>
    <t>9.905965e+05</t>
  </si>
  <si>
    <t>7.075130e-02</t>
  </si>
  <si>
    <t>5.020179e+00</t>
  </si>
  <si>
    <t>1.409385e-02</t>
  </si>
  <si>
    <t>-4.798965e-02</t>
  </si>
  <si>
    <t>3.863617e+05</t>
  </si>
  <si>
    <t>-3.665288e+05</t>
  </si>
  <si>
    <t>2.109203e+05</t>
  </si>
  <si>
    <t>-5.941752e+02</t>
  </si>
  <si>
    <t>-2.206943e+04</t>
  </si>
  <si>
    <t>-9.420941e+04</t>
  </si>
  <si>
    <t>1.146163e+06</t>
  </si>
  <si>
    <t>-1.114955e+03</t>
  </si>
  <si>
    <t>-4.120527e+04</t>
  </si>
  <si>
    <t>-1.758959e+05</t>
  </si>
  <si>
    <t>2.136759e+06</t>
  </si>
  <si>
    <t>9.159190e+07</t>
  </si>
  <si>
    <t>5.261276e+03</t>
  </si>
  <si>
    <t>5.205009e+05</t>
  </si>
  <si>
    <t>7.370384e-01</t>
  </si>
  <si>
    <t>-1.316993e+05</t>
  </si>
  <si>
    <t>2.237908e+05</t>
  </si>
  <si>
    <t>4.793007e+06</t>
  </si>
  <si>
    <t>-3.696301e+04</t>
  </si>
  <si>
    <t>1.395925e+05</t>
  </si>
  <si>
    <t>-8.365927e+04</t>
  </si>
  <si>
    <t>2.538634e+06</t>
  </si>
  <si>
    <t>3.847240e+02</t>
  </si>
  <si>
    <t>-2.178358e+04</t>
  </si>
  <si>
    <t>4.690452e+00</t>
  </si>
  <si>
    <t>-4.420934e-03</t>
  </si>
  <si>
    <t>7.853714e-03</t>
  </si>
  <si>
    <t>-1.616134e-04</t>
  </si>
  <si>
    <t>1.489164e-04</t>
  </si>
  <si>
    <t>3.149800e+03</t>
  </si>
  <si>
    <t>1.393591e+04</t>
  </si>
  <si>
    <t>4.049727e+02</t>
  </si>
  <si>
    <t>-3.091375e-03</t>
  </si>
  <si>
    <t>-1.361732e-02</t>
  </si>
  <si>
    <t>4.688951e+00</t>
  </si>
  <si>
    <t>8.414363e-02</t>
  </si>
  <si>
    <t>-9.077298e-05</t>
  </si>
  <si>
    <t>5.617662e-04</t>
  </si>
  <si>
    <t>1.394432e+04</t>
  </si>
  <si>
    <t>4.689706e+00</t>
  </si>
  <si>
    <t>1.256311e-01</t>
  </si>
  <si>
    <t>1.794316e-02</t>
  </si>
  <si>
    <t>1.700976e-02</t>
  </si>
  <si>
    <t>4.325839e-03</t>
  </si>
  <si>
    <t>1.981034e-03</t>
  </si>
  <si>
    <t>2.028685e-02</t>
  </si>
  <si>
    <t>-5.371589e-02</t>
  </si>
  <si>
    <t>4.762117e-02</t>
  </si>
  <si>
    <t>1.806557e-01</t>
  </si>
  <si>
    <t>-1.056555e-02</t>
  </si>
  <si>
    <t>1.942949e-03</t>
  </si>
  <si>
    <t>1.806042e-03</t>
  </si>
  <si>
    <t>1.393586e+04</t>
  </si>
  <si>
    <t>4.050204e+02</t>
  </si>
  <si>
    <t>-1.365693e-02</t>
  </si>
  <si>
    <t>-1.181128e-02</t>
  </si>
  <si>
    <t>-1.774543e+05</t>
  </si>
  <si>
    <t>2.205164e+02</t>
  </si>
  <si>
    <t>-4.384005e+04</t>
  </si>
  <si>
    <t>-4.420808e+05</t>
  </si>
  <si>
    <t>-4.495572e+06</t>
  </si>
  <si>
    <t>2.240228e-05</t>
  </si>
  <si>
    <t>4.453715e-03</t>
  </si>
  <si>
    <t>-7.302606e-03</t>
  </si>
  <si>
    <t>3.216237e-03</t>
  </si>
  <si>
    <t>4.412723e+00</t>
  </si>
  <si>
    <t>9.252648e-01</t>
  </si>
  <si>
    <t>-5.564845e-04</t>
  </si>
  <si>
    <t>1.004580e+00</t>
  </si>
  <si>
    <t>1.836191e-01</t>
  </si>
  <si>
    <t>3.915415e-02</t>
  </si>
  <si>
    <t>1.982746e+05</t>
  </si>
  <si>
    <t>8.624711e+05</t>
  </si>
  <si>
    <t>4.408954e+00</t>
  </si>
  <si>
    <t>9.387779e-01</t>
  </si>
  <si>
    <t>1.391211e-03</t>
  </si>
  <si>
    <t>1.853696e-01</t>
  </si>
  <si>
    <t>1.486608e+05</t>
  </si>
  <si>
    <t>3.943175e-02</t>
  </si>
  <si>
    <t>2.008064e+05</t>
  </si>
  <si>
    <t>8.734841e+05</t>
  </si>
  <si>
    <t>1.376599e+05</t>
  </si>
  <si>
    <t>2.732551e+05</t>
  </si>
  <si>
    <t>-3.314621e-02</t>
  </si>
  <si>
    <t>3.747908e-03</t>
  </si>
  <si>
    <t>5.014145e+00</t>
  </si>
  <si>
    <t>3.870261e-02</t>
  </si>
  <si>
    <t>5.014294e+00</t>
  </si>
  <si>
    <t>7.718534e-03</t>
  </si>
  <si>
    <t>-4.086475e-02</t>
  </si>
  <si>
    <t>3.854564e+05</t>
  </si>
  <si>
    <t>-3.656700e+05</t>
  </si>
  <si>
    <t>2.104261e+05</t>
  </si>
  <si>
    <t>-4.977677e+02</t>
  </si>
  <si>
    <t>-1.870282e+04</t>
  </si>
  <si>
    <t>-7.983811e+04</t>
  </si>
  <si>
    <t>9.682157e+05</t>
  </si>
  <si>
    <t>5.019159e+00</t>
  </si>
  <si>
    <t>7.008783e-02</t>
  </si>
  <si>
    <t>5.019649e+00</t>
  </si>
  <si>
    <t>1.396315e-02</t>
  </si>
  <si>
    <t>-4.710936e-02</t>
  </si>
  <si>
    <t>3.862801e+05</t>
  </si>
  <si>
    <t>-3.664514e+05</t>
  </si>
  <si>
    <t>2.108758e+05</t>
  </si>
  <si>
    <t>-5.699695e+02</t>
  </si>
  <si>
    <t>-2.165416e+04</t>
  </si>
  <si>
    <t>-9.243671e+04</t>
  </si>
  <si>
    <t>1.124555e+06</t>
  </si>
  <si>
    <t>-1.067737e+03</t>
  </si>
  <si>
    <t>-4.035699e+04</t>
  </si>
  <si>
    <t>-1.722748e+05</t>
  </si>
  <si>
    <t>2.092771e+06</t>
  </si>
  <si>
    <t>9.158904e+07</t>
  </si>
  <si>
    <t>8.313810e+03</t>
  </si>
  <si>
    <t>5.224425e+05</t>
  </si>
  <si>
    <t>5.045733e-01</t>
  </si>
  <si>
    <t>-1.257450e+05</t>
  </si>
  <si>
    <t>4.346694e+06</t>
  </si>
  <si>
    <t>-3.079142e+04</t>
  </si>
  <si>
    <t>1.118684e+05</t>
  </si>
  <si>
    <t>-8.359934e+04</t>
  </si>
  <si>
    <t>1.943893e+06</t>
  </si>
  <si>
    <t>4.088773e+02</t>
  </si>
  <si>
    <t>-2.278492e+04</t>
  </si>
  <si>
    <t>4.689663e+00</t>
  </si>
  <si>
    <t>-4.026556e-03</t>
  </si>
  <si>
    <t>6.584766e-03</t>
  </si>
  <si>
    <t>1.239013e-04</t>
  </si>
  <si>
    <t>3.150000e+03</t>
  </si>
  <si>
    <t>1.393685e+04</t>
  </si>
  <si>
    <t>4.049768e+02</t>
  </si>
  <si>
    <t>-3.109530e-03</t>
  </si>
  <si>
    <t>-1.350497e-02</t>
  </si>
  <si>
    <t>4.688283e+00</t>
  </si>
  <si>
    <t>8.513947e-02</t>
  </si>
  <si>
    <t>-1.240795e-04</t>
  </si>
  <si>
    <t>5.807410e-04</t>
  </si>
  <si>
    <t>1.394525e+04</t>
  </si>
  <si>
    <t>4.689056e+00</t>
  </si>
  <si>
    <t>1.256131e-01</t>
  </si>
  <si>
    <t>1.815806e-02</t>
  </si>
  <si>
    <t>1.758675e-02</t>
  </si>
  <si>
    <t>4.653093e-03</t>
  </si>
  <si>
    <t>1.655394e-03</t>
  </si>
  <si>
    <t>2.181853e-02</t>
  </si>
  <si>
    <t>-6.064535e-02</t>
  </si>
  <si>
    <t>5.518572e-02</t>
  </si>
  <si>
    <t>1.279127e-01</t>
  </si>
  <si>
    <t>-1.075744e-02</t>
  </si>
  <si>
    <t>3.804392e-03</t>
  </si>
  <si>
    <t>1.135003e-03</t>
  </si>
  <si>
    <t>1.393679e+04</t>
  </si>
  <si>
    <t>-1.386697e-02</t>
  </si>
  <si>
    <t>-1.236996e-02</t>
  </si>
  <si>
    <t>2.307530e+02</t>
  </si>
  <si>
    <t>-4.448316e+04</t>
  </si>
  <si>
    <t>-4.485771e+05</t>
  </si>
  <si>
    <t>-4.575024e+06</t>
  </si>
  <si>
    <t>2.344872e-05</t>
  </si>
  <si>
    <t>4.520303e-03</t>
  </si>
  <si>
    <t>-7.411975e-03</t>
  </si>
  <si>
    <t>3.273987e-03</t>
  </si>
  <si>
    <t>4.412179e+00</t>
  </si>
  <si>
    <t>9.256561e-01</t>
  </si>
  <si>
    <t>-5.518596e-04</t>
  </si>
  <si>
    <t>1.004450e+00</t>
  </si>
  <si>
    <t>1.836812e-01</t>
  </si>
  <si>
    <t>1.464826e+05</t>
  </si>
  <si>
    <t>3.916400e-02</t>
  </si>
  <si>
    <t>1.983271e+05</t>
  </si>
  <si>
    <t>8.626996e+05</t>
  </si>
  <si>
    <t>1.356429e+05</t>
  </si>
  <si>
    <t>4.408259e+00</t>
  </si>
  <si>
    <t>9.391817e-01</t>
  </si>
  <si>
    <t>1.379649e-03</t>
  </si>
  <si>
    <t>1.000763e+00</t>
  </si>
  <si>
    <t>1.854368e-01</t>
  </si>
  <si>
    <t>1.487097e+05</t>
  </si>
  <si>
    <t>3.944241e-02</t>
  </si>
  <si>
    <t>2.008539e+05</t>
  </si>
  <si>
    <t>8.736910e+05</t>
  </si>
  <si>
    <t>1.377052e+05</t>
  </si>
  <si>
    <t>2.733481e+05</t>
  </si>
  <si>
    <t>-3.245356e-02</t>
  </si>
  <si>
    <t>3.463282e-03</t>
  </si>
  <si>
    <t>3.796689e-02</t>
  </si>
  <si>
    <t>5.013999e+00</t>
  </si>
  <si>
    <t>7.572250e-03</t>
  </si>
  <si>
    <t>-4.002581e-02</t>
  </si>
  <si>
    <t>3.854111e+05</t>
  </si>
  <si>
    <t>-3.656271e+05</t>
  </si>
  <si>
    <t>-4.771775e+02</t>
  </si>
  <si>
    <t>-1.831148e+04</t>
  </si>
  <si>
    <t>-7.816757e+04</t>
  </si>
  <si>
    <t>9.479882e+05</t>
  </si>
  <si>
    <t>5.018727e+00</t>
  </si>
  <si>
    <t>6.952207e-02</t>
  </si>
  <si>
    <t>5.019208e+00</t>
  </si>
  <si>
    <t>1.385165e-02</t>
  </si>
  <si>
    <t>-4.630520e-02</t>
  </si>
  <si>
    <t>3.862123e+05</t>
  </si>
  <si>
    <t>-3.663871e+05</t>
  </si>
  <si>
    <t>2.108388e+05</t>
  </si>
  <si>
    <t>-5.481640e+02</t>
  </si>
  <si>
    <t>-2.127546e+04</t>
  </si>
  <si>
    <t>-9.082010e+04</t>
  </si>
  <si>
    <t>1.104852e+06</t>
  </si>
  <si>
    <t>-1.025342e+03</t>
  </si>
  <si>
    <t>-3.958694e+04</t>
  </si>
  <si>
    <t>-1.689877e+05</t>
  </si>
  <si>
    <t>2.052840e+06</t>
  </si>
  <si>
    <t>9.158666e+07</t>
  </si>
  <si>
    <t>1.136403e+04</t>
  </si>
  <si>
    <t>5.255106e+05</t>
  </si>
  <si>
    <t>2.664669e-01</t>
  </si>
  <si>
    <t>-1.180100e+05</t>
  </si>
  <si>
    <t>1.648998e+05</t>
  </si>
  <si>
    <t>3.850057e+06</t>
  </si>
  <si>
    <t>-2.287412e+04</t>
  </si>
  <si>
    <t>8.082968e+04</t>
  </si>
  <si>
    <t>-8.069019e+04</t>
  </si>
  <si>
    <t>1.327872e+06</t>
  </si>
  <si>
    <t>4.276905e+02</t>
  </si>
  <si>
    <t>-2.355117e+04</t>
  </si>
  <si>
    <t>4.689005e+00</t>
  </si>
  <si>
    <t>-3.344525e-03</t>
  </si>
  <si>
    <t>4.979200e-03</t>
  </si>
  <si>
    <t>-1.665325e-04</t>
  </si>
  <si>
    <t>9.487421e-05</t>
  </si>
  <si>
    <t>3.150200e+03</t>
  </si>
  <si>
    <t>1.393778e+04</t>
  </si>
  <si>
    <t>4.049812e+02</t>
  </si>
  <si>
    <t>-3.134346e-03</t>
  </si>
  <si>
    <t>-1.338882e-02</t>
  </si>
  <si>
    <t>4.687788e+00</t>
  </si>
  <si>
    <t>8.577978e-02</t>
  </si>
  <si>
    <t>-1.562270e-04</t>
  </si>
  <si>
    <t>5.937028e-04</t>
  </si>
  <si>
    <t>1.394619e+04</t>
  </si>
  <si>
    <t>4.688573e+00</t>
  </si>
  <si>
    <t>1.255999e-01</t>
  </si>
  <si>
    <t>1.829652e-02</t>
  </si>
  <si>
    <t>1.798112e-02</t>
  </si>
  <si>
    <t>4.907698e-03</t>
  </si>
  <si>
    <t>1.286061e-03</t>
  </si>
  <si>
    <t>2.301001e-02</t>
  </si>
  <si>
    <t>-6.587385e-02</t>
  </si>
  <si>
    <t>6.144217e-02</t>
  </si>
  <si>
    <t>7.149616e-02</t>
  </si>
  <si>
    <t>-1.073368e-02</t>
  </si>
  <si>
    <t>5.635292e-03</t>
  </si>
  <si>
    <t>4.016644e-04</t>
  </si>
  <si>
    <t>1.393772e+04</t>
  </si>
  <si>
    <t>4.050426e+02</t>
  </si>
  <si>
    <t>-1.298716e-02</t>
  </si>
  <si>
    <t>-1.773905e+05</t>
  </si>
  <si>
    <t>2.377375e+02</t>
  </si>
  <si>
    <t>-4.490364e+04</t>
  </si>
  <si>
    <t>-4.528251e+05</t>
  </si>
  <si>
    <t>-4.627677e+06</t>
  </si>
  <si>
    <t>2.416345e-05</t>
  </si>
  <si>
    <t>4.563970e-03</t>
  </si>
  <si>
    <t>-7.483704e-03</t>
  </si>
  <si>
    <t>3.312348e-03</t>
  </si>
  <si>
    <t>4.411776e+00</t>
  </si>
  <si>
    <t>9.259514e-01</t>
  </si>
  <si>
    <t>-5.475390e-04</t>
  </si>
  <si>
    <t>1.837279e-01</t>
  </si>
  <si>
    <t>1.465217e+05</t>
  </si>
  <si>
    <t>3.917140e-02</t>
  </si>
  <si>
    <t>1.983671e+05</t>
  </si>
  <si>
    <t>8.628734e+05</t>
  </si>
  <si>
    <t>1.356791e+05</t>
  </si>
  <si>
    <t>4.407751e+00</t>
  </si>
  <si>
    <t>9.394635e-01</t>
  </si>
  <si>
    <t>1.368847e-03</t>
  </si>
  <si>
    <t>1.854843e-01</t>
  </si>
  <si>
    <t>1.487431e+05</t>
  </si>
  <si>
    <t>3.944993e-02</t>
  </si>
  <si>
    <t>8.738305e+05</t>
  </si>
  <si>
    <t>1.377361e+05</t>
  </si>
  <si>
    <t>2.734152e+05</t>
  </si>
  <si>
    <t>-3.183282e-02</t>
  </si>
  <si>
    <t>3.103668e-03</t>
  </si>
  <si>
    <t>5.013645e+00</t>
  </si>
  <si>
    <t>3.737659e-02</t>
  </si>
  <si>
    <t>5.013784e+00</t>
  </si>
  <si>
    <t>7.454837e-03</t>
  </si>
  <si>
    <t>-3.928766e-02</t>
  </si>
  <si>
    <t>3.853780e+05</t>
  </si>
  <si>
    <t>-3.655956e+05</t>
  </si>
  <si>
    <t>2.103833e+05</t>
  </si>
  <si>
    <t>-4.592586e+02</t>
  </si>
  <si>
    <t>-1.796769e+04</t>
  </si>
  <si>
    <t>-7.669998e+04</t>
  </si>
  <si>
    <t>9.302176e+05</t>
  </si>
  <si>
    <t>5.018402e+00</t>
  </si>
  <si>
    <t>6.902861e-02</t>
  </si>
  <si>
    <t>5.018877e+00</t>
  </si>
  <si>
    <t>1.375423e-02</t>
  </si>
  <si>
    <t>-4.558705e-02</t>
  </si>
  <si>
    <t>3.861613e+05</t>
  </si>
  <si>
    <t>-3.663387e+05</t>
  </si>
  <si>
    <t>2.108109e+05</t>
  </si>
  <si>
    <t>-5.290248e+02</t>
  </si>
  <si>
    <t>-2.093798e+04</t>
  </si>
  <si>
    <t>-8.937950e+04</t>
  </si>
  <si>
    <t>1.087294e+06</t>
  </si>
  <si>
    <t>-9.882835e+02</t>
  </si>
  <si>
    <t>-3.890567e+04</t>
  </si>
  <si>
    <t>-1.660795e+05</t>
  </si>
  <si>
    <t>2.017512e+06</t>
  </si>
  <si>
    <t>9.158490e+07</t>
  </si>
  <si>
    <t>1.430803e+04</t>
  </si>
  <si>
    <t>5.297045e+05</t>
  </si>
  <si>
    <t>5.051941e-02</t>
  </si>
  <si>
    <t>-1.095203e+05</t>
  </si>
  <si>
    <t>1.334267e+05</t>
  </si>
  <si>
    <t>3.362775e+06</t>
  </si>
  <si>
    <t>-1.424622e+04</t>
  </si>
  <si>
    <t>4.961739e+04</t>
  </si>
  <si>
    <t>-7.489204e+04</t>
  </si>
  <si>
    <t>7.526095e+05</t>
  </si>
  <si>
    <t>4.405245e+02</t>
  </si>
  <si>
    <t>-2.407427e+04</t>
  </si>
  <si>
    <t>4.688517e+00</t>
  </si>
  <si>
    <t>-2.470914e-03</t>
  </si>
  <si>
    <t>3.201504e-03</t>
  </si>
  <si>
    <t>-1.607374e-04</t>
  </si>
  <si>
    <t>6.480853e-05</t>
  </si>
  <si>
    <t>3.150400e+03</t>
  </si>
  <si>
    <t>1.393872e+04</t>
  </si>
  <si>
    <t>4.049858e+02</t>
  </si>
  <si>
    <t>-3.165591e-03</t>
  </si>
  <si>
    <t>-1.327008e-02</t>
  </si>
  <si>
    <t>4.687484e+00</t>
  </si>
  <si>
    <t>8.606531e-02</t>
  </si>
  <si>
    <t>-1.860644e-04</t>
  </si>
  <si>
    <t>6.010492e-04</t>
  </si>
  <si>
    <t>1.394713e+04</t>
  </si>
  <si>
    <t>4.688274e+00</t>
  </si>
  <si>
    <t>1.255918e-01</t>
  </si>
  <si>
    <t>1.835860e-02</t>
  </si>
  <si>
    <t>1.820478e-02</t>
  </si>
  <si>
    <t>5.088520e-03</t>
  </si>
  <si>
    <t>9.114737e-04</t>
  </si>
  <si>
    <t>2.385627e-02</t>
  </si>
  <si>
    <t>-6.924668e-02</t>
  </si>
  <si>
    <t>6.603794e-02</t>
  </si>
  <si>
    <t>1.344270e-02</t>
  </si>
  <si>
    <t>-1.050350e-02</t>
  </si>
  <si>
    <t>7.363863e-03</t>
  </si>
  <si>
    <t>-3.705877e-04</t>
  </si>
  <si>
    <t>1.393865e+04</t>
  </si>
  <si>
    <t>4.050518e+02</t>
  </si>
  <si>
    <t>-1.366909e-02</t>
  </si>
  <si>
    <t>-1.773739e+05</t>
  </si>
  <si>
    <t>2.415138e+02</t>
  </si>
  <si>
    <t>-4.510516e+04</t>
  </si>
  <si>
    <t>-4.548616e+05</t>
  </si>
  <si>
    <t>-4.654401e+06</t>
  </si>
  <si>
    <t>2.455040e-05</t>
  </si>
  <si>
    <t>4.585036e-03</t>
  </si>
  <si>
    <t>-7.518320e-03</t>
  </si>
  <si>
    <t>3.331901e-03</t>
  </si>
  <si>
    <t>9.261405e-01</t>
  </si>
  <si>
    <t>-5.433338e-04</t>
  </si>
  <si>
    <t>1.837575e-01</t>
  </si>
  <si>
    <t>1.465471e+05</t>
  </si>
  <si>
    <t>3.917609e-02</t>
  </si>
  <si>
    <t>1.983932e+05</t>
  </si>
  <si>
    <t>8.629872e+05</t>
  </si>
  <si>
    <t>1.357026e+05</t>
  </si>
  <si>
    <t>4.407444e+00</t>
  </si>
  <si>
    <t>9.396116e-01</t>
  </si>
  <si>
    <t>1.358335e-03</t>
  </si>
  <si>
    <t>1.000608e+00</t>
  </si>
  <si>
    <t>1.855103e-01</t>
  </si>
  <si>
    <t>1.487594e+05</t>
  </si>
  <si>
    <t>3.945406e-02</t>
  </si>
  <si>
    <t>2.009009e+05</t>
  </si>
  <si>
    <t>8.738953e+05</t>
  </si>
  <si>
    <t>1.377512e+05</t>
  </si>
  <si>
    <t>2.734538e+05</t>
  </si>
  <si>
    <t>-3.129060e-02</t>
  </si>
  <si>
    <t>2.711111e-03</t>
  </si>
  <si>
    <t>5.013521e+00</t>
  </si>
  <si>
    <t>3.690489e-02</t>
  </si>
  <si>
    <t>5.013657e+00</t>
  </si>
  <si>
    <t>7.360939e-03</t>
  </si>
  <si>
    <t>-3.865154e-02</t>
  </si>
  <si>
    <t>3.853585e+05</t>
  </si>
  <si>
    <t>-3.655772e+05</t>
  </si>
  <si>
    <t>2.103727e+05</t>
  </si>
  <si>
    <t>-4.439944e+02</t>
  </si>
  <si>
    <t>-1.767198e+04</t>
  </si>
  <si>
    <t>-7.543766e+04</t>
  </si>
  <si>
    <t>9.149321e+05</t>
  </si>
  <si>
    <t>5.018191e+00</t>
  </si>
  <si>
    <t>6.857450e-02</t>
  </si>
  <si>
    <t>5.018660e+00</t>
  </si>
  <si>
    <t>1.366433e-02</t>
  </si>
  <si>
    <t>-4.495493e-02</t>
  </si>
  <si>
    <t>3.861279e+05</t>
  </si>
  <si>
    <t>-3.663070e+05</t>
  </si>
  <si>
    <t>2.107927e+05</t>
  </si>
  <si>
    <t>-5.125482e+02</t>
  </si>
  <si>
    <t>-2.064170e+04</t>
  </si>
  <si>
    <t>-8.811474e+04</t>
  </si>
  <si>
    <t>1.071880e+06</t>
  </si>
  <si>
    <t>-9.565426e+02</t>
  </si>
  <si>
    <t>-3.831368e+04</t>
  </si>
  <si>
    <t>-1.635524e+05</t>
  </si>
  <si>
    <t>1.986812e+06</t>
  </si>
  <si>
    <t>9.158382e+07</t>
  </si>
  <si>
    <t>1.704049e+04</t>
  </si>
  <si>
    <t>5.349849e+05</t>
  </si>
  <si>
    <t>-1.267652e-01</t>
  </si>
  <si>
    <t>-1.013112e+05</t>
  </si>
  <si>
    <t>1.045647e+05</t>
  </si>
  <si>
    <t>2.939561e+06</t>
  </si>
  <si>
    <t>-5.946292e+03</t>
  </si>
  <si>
    <t>2.114587e+04</t>
  </si>
  <si>
    <t>-6.638859e+04</t>
  </si>
  <si>
    <t>2.719724e+05</t>
  </si>
  <si>
    <t>4.474601e+02</t>
  </si>
  <si>
    <t>-2.437058e+04</t>
  </si>
  <si>
    <t>-1.519737e-03</t>
  </si>
  <si>
    <t>1.427697e-03</t>
  </si>
  <si>
    <t>3.673208e-05</t>
  </si>
  <si>
    <t>3.150600e+03</t>
  </si>
  <si>
    <t>1.393966e+04</t>
  </si>
  <si>
    <t>4.049905e+02</t>
  </si>
  <si>
    <t>-3.202804e-03</t>
  </si>
  <si>
    <t>-1.314987e-02</t>
  </si>
  <si>
    <t>8.602927e-02</t>
  </si>
  <si>
    <t>-2.125141e-04</t>
  </si>
  <si>
    <t>6.037040e-04</t>
  </si>
  <si>
    <t>1.394807e+04</t>
  </si>
  <si>
    <t>4.688153e+00</t>
  </si>
  <si>
    <t>1.255885e-01</t>
  </si>
  <si>
    <t>1.835138e-02</t>
  </si>
  <si>
    <t>1.828566e-02</t>
  </si>
  <si>
    <t>5.201516e-03</t>
  </si>
  <si>
    <t>5.676337e-04</t>
  </si>
  <si>
    <t>2.438539e-02</t>
  </si>
  <si>
    <t>-7.065823e-02</t>
  </si>
  <si>
    <t>6.866450e-02</t>
  </si>
  <si>
    <t>-4.419381e-02</t>
  </si>
  <si>
    <t>-1.007510e-02</t>
  </si>
  <si>
    <t>8.920508e-03</t>
  </si>
  <si>
    <t>-1.154667e-03</t>
  </si>
  <si>
    <t>1.393959e+04</t>
  </si>
  <si>
    <t>4.050592e+02</t>
  </si>
  <si>
    <t>-1.327791e-02</t>
  </si>
  <si>
    <t>-1.430454e-02</t>
  </si>
  <si>
    <t>-1.773672e+05</t>
  </si>
  <si>
    <t>2.424908e+02</t>
  </si>
  <si>
    <t>-4.511177e+04</t>
  </si>
  <si>
    <t>-4.549299e+05</t>
  </si>
  <si>
    <t>-4.658469e+06</t>
  </si>
  <si>
    <t>2.465100e-05</t>
  </si>
  <si>
    <t>4.585947e-03</t>
  </si>
  <si>
    <t>-7.519838e-03</t>
  </si>
  <si>
    <t>3.334986e-03</t>
  </si>
  <si>
    <t>4.411438e+00</t>
  </si>
  <si>
    <t>9.262264e-01</t>
  </si>
  <si>
    <t>-5.390456e-04</t>
  </si>
  <si>
    <t>1.004262e+00</t>
  </si>
  <si>
    <t>1.837704e-01</t>
  </si>
  <si>
    <t>1.465592e+05</t>
  </si>
  <si>
    <t>3.917814e-02</t>
  </si>
  <si>
    <t>1.984061e+05</t>
  </si>
  <si>
    <t>8.630431e+05</t>
  </si>
  <si>
    <t>1.357138e+05</t>
  </si>
  <si>
    <t>9.396300e-01</t>
  </si>
  <si>
    <t>1.347614e-03</t>
  </si>
  <si>
    <t>1.000597e+00</t>
  </si>
  <si>
    <t>1.855155e-01</t>
  </si>
  <si>
    <t>1.487591e+05</t>
  </si>
  <si>
    <t>3.945489e-02</t>
  </si>
  <si>
    <t>8.738868e+05</t>
  </si>
  <si>
    <t>1.377509e+05</t>
  </si>
  <si>
    <t>2.734647e+05</t>
  </si>
  <si>
    <t>-3.082455e-02</t>
  </si>
  <si>
    <t>2.330253e-03</t>
  </si>
  <si>
    <t>5.013485e+00</t>
  </si>
  <si>
    <t>3.651373e-02</t>
  </si>
  <si>
    <t>7.282973e-03</t>
  </si>
  <si>
    <t>-3.810752e-02</t>
  </si>
  <si>
    <t>-4.311237e+02</t>
  </si>
  <si>
    <t>-1.741966e+04</t>
  </si>
  <si>
    <t>-7.436060e+04</t>
  </si>
  <si>
    <t>9.018893e+05</t>
  </si>
  <si>
    <t>5.018086e+00</t>
  </si>
  <si>
    <t>6.812256e-02</t>
  </si>
  <si>
    <t>5.018549e+00</t>
  </si>
  <si>
    <t>1.357457e-02</t>
  </si>
  <si>
    <t>-4.439912e-02</t>
  </si>
  <si>
    <t>3.861108e+05</t>
  </si>
  <si>
    <t>-3.662908e+05</t>
  </si>
  <si>
    <t>2.107834e+05</t>
  </si>
  <si>
    <t>-4.984786e+02</t>
  </si>
  <si>
    <t>-2.038194e+04</t>
  </si>
  <si>
    <t>-8.700586e+04</t>
  </si>
  <si>
    <t>1.058368e+06</t>
  </si>
  <si>
    <t>-9.296023e+02</t>
  </si>
  <si>
    <t>-3.780160e+04</t>
  </si>
  <si>
    <t>-1.613665e+05</t>
  </si>
  <si>
    <t>1.960257e+06</t>
  </si>
  <si>
    <t>9.158339e+07</t>
  </si>
  <si>
    <t>1.946276e+04</t>
  </si>
  <si>
    <t>5.412739e+05</t>
  </si>
  <si>
    <t>-2.619723e-01</t>
  </si>
  <si>
    <t>-9.426902e+04</t>
  </si>
  <si>
    <t>8.061132e+04</t>
  </si>
  <si>
    <t>2.622039e+06</t>
  </si>
  <si>
    <t>1.141331e+03</t>
  </si>
  <si>
    <t>-2.302049e+03</t>
  </si>
  <si>
    <t>-5.555966e+04</t>
  </si>
  <si>
    <t>-7.617326e+04</t>
  </si>
  <si>
    <t>4.492482e+02</t>
  </si>
  <si>
    <t>-2.447760e+04</t>
  </si>
  <si>
    <t>4.688089e+00</t>
  </si>
  <si>
    <t>-6.053141e-04</t>
  </si>
  <si>
    <t>-1.802408e-04</t>
  </si>
  <si>
    <t>-1.322482e-04</t>
  </si>
  <si>
    <t>1.327397e-05</t>
  </si>
  <si>
    <t>3.150800e+03</t>
  </si>
  <si>
    <t>1.394060e+04</t>
  </si>
  <si>
    <t>4.049954e+02</t>
  </si>
  <si>
    <t>-3.245307e-03</t>
  </si>
  <si>
    <t>-1.302913e-02</t>
  </si>
  <si>
    <t>4.687398e+00</t>
  </si>
  <si>
    <t>8.572990e-02</t>
  </si>
  <si>
    <t>-2.346494e-04</t>
  </si>
  <si>
    <t>6.029604e-04</t>
  </si>
  <si>
    <t>1.394901e+04</t>
  </si>
  <si>
    <t>1.255895e-01</t>
  </si>
  <si>
    <t>1.828740e-02</t>
  </si>
  <si>
    <t>1.826302e-02</t>
  </si>
  <si>
    <t>5.258276e-03</t>
  </si>
  <si>
    <t>2.830576e-04</t>
  </si>
  <si>
    <t>2.465164e-02</t>
  </si>
  <si>
    <t>-7.006197e-02</t>
  </si>
  <si>
    <t>6.908571e-02</t>
  </si>
  <si>
    <t>-9.941869e-02</t>
  </si>
  <si>
    <t>-9.455197e-03</t>
  </si>
  <si>
    <t>1.024017e-02</t>
  </si>
  <si>
    <t>-1.920543e-03</t>
  </si>
  <si>
    <t>1.394053e+04</t>
  </si>
  <si>
    <t>4.050645e+02</t>
  </si>
  <si>
    <t>-1.270050e-02</t>
  </si>
  <si>
    <t>-1.494967e-02</t>
  </si>
  <si>
    <t>-1.773691e+05</t>
  </si>
  <si>
    <t>2.413460e+02</t>
  </si>
  <si>
    <t>-4.496296e+04</t>
  </si>
  <si>
    <t>-4.534288e+05</t>
  </si>
  <si>
    <t>-4.644931e+06</t>
  </si>
  <si>
    <t>2.453431e-05</t>
  </si>
  <si>
    <t>4.570761e-03</t>
  </si>
  <si>
    <t>-7.494931e-03</t>
  </si>
  <si>
    <t>3.325253e-03</t>
  </si>
  <si>
    <t>4.411481e+00</t>
  </si>
  <si>
    <t>9.262234e-01</t>
  </si>
  <si>
    <t>-5.344885e-04</t>
  </si>
  <si>
    <t>1.004265e+00</t>
  </si>
  <si>
    <t>1.837689e-01</t>
  </si>
  <si>
    <t>1.465599e+05</t>
  </si>
  <si>
    <t>3.917791e-02</t>
  </si>
  <si>
    <t>1.984075e+05</t>
  </si>
  <si>
    <t>8.630493e+05</t>
  </si>
  <si>
    <t>1.357145e+05</t>
  </si>
  <si>
    <t>9.395362e-01</t>
  </si>
  <si>
    <t>1.336221e-03</t>
  </si>
  <si>
    <t>1.000624e+00</t>
  </si>
  <si>
    <t>1.855030e-01</t>
  </si>
  <si>
    <t>1.487441e+05</t>
  </si>
  <si>
    <t>3.945290e-02</t>
  </si>
  <si>
    <t>2.008822e+05</t>
  </si>
  <si>
    <t>8.738140e+05</t>
  </si>
  <si>
    <t>1.377371e+05</t>
  </si>
  <si>
    <t>2.734516e+05</t>
  </si>
  <si>
    <t>-3.042423e-02</t>
  </si>
  <si>
    <t>2.001593e-03</t>
  </si>
  <si>
    <t>3.615902e-02</t>
  </si>
  <si>
    <t>7.212168e-03</t>
  </si>
  <si>
    <t>-3.763640e-02</t>
  </si>
  <si>
    <t>3.853584e+05</t>
  </si>
  <si>
    <t>-3.655770e+05</t>
  </si>
  <si>
    <t>2.103726e+05</t>
  </si>
  <si>
    <t>-4.201919e+02</t>
  </si>
  <si>
    <t>-1.720171e+04</t>
  </si>
  <si>
    <t>-7.343021e+04</t>
  </si>
  <si>
    <t>8.906222e+05</t>
  </si>
  <si>
    <t>5.018069e+00</t>
  </si>
  <si>
    <t>6.763568e-02</t>
  </si>
  <si>
    <t>5.018525e+00</t>
  </si>
  <si>
    <t>1.347761e-02</t>
  </si>
  <si>
    <t>-4.390184e-02</t>
  </si>
  <si>
    <t>3.861071e+05</t>
  </si>
  <si>
    <t>-3.662873e+05</t>
  </si>
  <si>
    <t>2.107814e+05</t>
  </si>
  <si>
    <t>-4.863585e+02</t>
  </si>
  <si>
    <t>-2.015019e+04</t>
  </si>
  <si>
    <t>-8.601661e+04</t>
  </si>
  <si>
    <t>1.046314e+06</t>
  </si>
  <si>
    <t>-9.065505e+02</t>
  </si>
  <si>
    <t>-3.735191e+04</t>
  </si>
  <si>
    <t>-1.594468e+05</t>
  </si>
  <si>
    <t>1.936936e+06</t>
  </si>
  <si>
    <t>9.158352e+07</t>
  </si>
  <si>
    <t>2.149002e+04</t>
  </si>
  <si>
    <t>5.484569e+05</t>
  </si>
  <si>
    <t>-3.623505e-01</t>
  </si>
  <si>
    <t>-8.900313e+04</t>
  </si>
  <si>
    <t>6.295447e+04</t>
  </si>
  <si>
    <t>2.432987e+06</t>
  </si>
  <si>
    <t>6.414067e+03</t>
  </si>
  <si>
    <t>-1.936039e+04</t>
  </si>
  <si>
    <t>-4.292868e+04</t>
  </si>
  <si>
    <t>-2.750079e+05</t>
  </si>
  <si>
    <t>4.471335e+02</t>
  </si>
  <si>
    <t>-2.444763e+04</t>
  </si>
  <si>
    <t>4.688117e+00</t>
  </si>
  <si>
    <t>1.750917e-04</t>
  </si>
  <si>
    <t>-1.496811e-03</t>
  </si>
  <si>
    <t>-1.106766e-04</t>
  </si>
  <si>
    <t>-3.717735e-06</t>
  </si>
  <si>
    <t>3.151000e+03</t>
  </si>
  <si>
    <t>1.394154e+04</t>
  </si>
  <si>
    <t>4.050003e+02</t>
  </si>
  <si>
    <t>-3.292237e-03</t>
  </si>
  <si>
    <t>-1.290854e-02</t>
  </si>
  <si>
    <t>4.687549e+00</t>
  </si>
  <si>
    <t>8.524019e-02</t>
  </si>
  <si>
    <t>-2.517525e-04</t>
  </si>
  <si>
    <t>6.002760e-04</t>
  </si>
  <si>
    <t>1.394994e+04</t>
  </si>
  <si>
    <t>4.688324e+00</t>
  </si>
  <si>
    <t>1.255935e-01</t>
  </si>
  <si>
    <t>1.818238e-02</t>
  </si>
  <si>
    <t>1.818116e-02</t>
  </si>
  <si>
    <t>5.273841e-03</t>
  </si>
  <si>
    <t>7.515959e-05</t>
  </si>
  <si>
    <t>2.472536e-02</t>
  </si>
  <si>
    <t>-6.747803e-02</t>
  </si>
  <si>
    <t>6.716129e-02</t>
  </si>
  <si>
    <t>-1.503630e-01</t>
  </si>
  <si>
    <t>-8.649324e-03</t>
  </si>
  <si>
    <t>1.126431e-02</t>
  </si>
  <si>
    <t>-2.636339e-03</t>
  </si>
  <si>
    <t>1.394147e+04</t>
  </si>
  <si>
    <t>4.050675e+02</t>
  </si>
  <si>
    <t>-1.194156e-02</t>
  </si>
  <si>
    <t>-1.554488e-02</t>
  </si>
  <si>
    <t>-1.773774e+05</t>
  </si>
  <si>
    <t>2.388869e+02</t>
  </si>
  <si>
    <t>-4.470669e+04</t>
  </si>
  <si>
    <t>-4.508429e+05</t>
  </si>
  <si>
    <t>-4.619765e+06</t>
  </si>
  <si>
    <t>2.428286e-05</t>
  </si>
  <si>
    <t>-7.451737e-03</t>
  </si>
  <si>
    <t>3.307036e-03</t>
  </si>
  <si>
    <t>4.411626e+00</t>
  </si>
  <si>
    <t>9.261535e-01</t>
  </si>
  <si>
    <t>-5.295121e-04</t>
  </si>
  <si>
    <t>1.004291e+00</t>
  </si>
  <si>
    <t>1.837566e-01</t>
  </si>
  <si>
    <t>1.465522e+05</t>
  </si>
  <si>
    <t>3.917595e-02</t>
  </si>
  <si>
    <t>1.984005e+05</t>
  </si>
  <si>
    <t>8.630186e+05</t>
  </si>
  <si>
    <t>1.357073e+05</t>
  </si>
  <si>
    <t>4.407532e+00</t>
  </si>
  <si>
    <t>9.393572e-01</t>
  </si>
  <si>
    <t>1.323780e-03</t>
  </si>
  <si>
    <t>1.000678e+00</t>
  </si>
  <si>
    <t>1.854770e-01</t>
  </si>
  <si>
    <t>1.487180e+05</t>
  </si>
  <si>
    <t>3.944878e-02</t>
  </si>
  <si>
    <t>2.008541e+05</t>
  </si>
  <si>
    <t>8.736915e+05</t>
  </si>
  <si>
    <t>1.377128e+05</t>
  </si>
  <si>
    <t>2.734202e+05</t>
  </si>
  <si>
    <t>-3.007313e-02</t>
  </si>
  <si>
    <t>1.755532e-03</t>
  </si>
  <si>
    <t>5.013626e+00</t>
  </si>
  <si>
    <t>3.579696e-02</t>
  </si>
  <si>
    <t>5.013754e+00</t>
  </si>
  <si>
    <t>7.139812e-03</t>
  </si>
  <si>
    <t>-3.721294e-02</t>
  </si>
  <si>
    <t>3.853734e+05</t>
  </si>
  <si>
    <t>-3.655913e+05</t>
  </si>
  <si>
    <t>2.103808e+05</t>
  </si>
  <si>
    <t>-4.106239e+02</t>
  </si>
  <si>
    <t>-1.700627e+04</t>
  </si>
  <si>
    <t>-7.259593e+04</t>
  </si>
  <si>
    <t>8.805182e+05</t>
  </si>
  <si>
    <t>5.018114e+00</t>
  </si>
  <si>
    <t>6.708138e-02</t>
  </si>
  <si>
    <t>1.336705e-02</t>
  </si>
  <si>
    <t>-4.344018e-02</t>
  </si>
  <si>
    <t>-4.756023e+02</t>
  </si>
  <si>
    <t>-1.993556e+04</t>
  </si>
  <si>
    <t>-8.510038e+04</t>
  </si>
  <si>
    <t>1.035152e+06</t>
  </si>
  <si>
    <t>-8.862262e+02</t>
  </si>
  <si>
    <t>-3.694183e+04</t>
  </si>
  <si>
    <t>-1.576963e+05</t>
  </si>
  <si>
    <t>1.915670e+06</t>
  </si>
  <si>
    <t>9.158406e+07</t>
  </si>
  <si>
    <t>2.305651e+04</t>
  </si>
  <si>
    <t>5.563880e+05</t>
  </si>
  <si>
    <t>-4.403666e-01</t>
  </si>
  <si>
    <t>-8.576930e+04</t>
  </si>
  <si>
    <t>5.194620e+04</t>
  </si>
  <si>
    <t>2.373909e+06</t>
  </si>
  <si>
    <t>9.626104e+03</t>
  </si>
  <si>
    <t>-2.970233e+04</t>
  </si>
  <si>
    <t>-2.909470e+04</t>
  </si>
  <si>
    <t>-3.301858e+05</t>
  </si>
  <si>
    <t>4.426001e+02</t>
  </si>
  <si>
    <t>-2.433957e+04</t>
  </si>
  <si>
    <t>4.688259e+00</t>
  </si>
  <si>
    <t>7.552844e-04</t>
  </si>
  <si>
    <t>-2.448589e-03</t>
  </si>
  <si>
    <t>-8.551529e-05</t>
  </si>
  <si>
    <t>-1.342211e-05</t>
  </si>
  <si>
    <t>3.151200e+03</t>
  </si>
  <si>
    <t>1.394247e+04</t>
  </si>
  <si>
    <t>4.050053e+02</t>
  </si>
  <si>
    <t>-3.342587e-03</t>
  </si>
  <si>
    <t>-1.278848e-02</t>
  </si>
  <si>
    <t>4.687771e+00</t>
  </si>
  <si>
    <t>8.463607e-02</t>
  </si>
  <si>
    <t>-2.633440e-04</t>
  </si>
  <si>
    <t>5.970530e-04</t>
  </si>
  <si>
    <t>1.395088e+04</t>
  </si>
  <si>
    <t>4.688535e+00</t>
  </si>
  <si>
    <t>1.255994e-01</t>
  </si>
  <si>
    <t>1.805269e-02</t>
  </si>
  <si>
    <t>1.808273e-02</t>
  </si>
  <si>
    <t>5.264208e-03</t>
  </si>
  <si>
    <t>-5.136129e-05</t>
  </si>
  <si>
    <t>2.468131e-02</t>
  </si>
  <si>
    <t>-6.299757e-02</t>
  </si>
  <si>
    <t>6.286405e-02</t>
  </si>
  <si>
    <t>-1.953386e-01</t>
  </si>
  <si>
    <t>-7.662903e-03</t>
  </si>
  <si>
    <t>1.194259e-02</t>
  </si>
  <si>
    <t>-3.269706e-03</t>
  </si>
  <si>
    <t>1.394241e+04</t>
  </si>
  <si>
    <t>4.050681e+02</t>
  </si>
  <si>
    <t>-1.100549e-02</t>
  </si>
  <si>
    <t>-1.605819e-02</t>
  </si>
  <si>
    <t>-1.773896e+05</t>
  </si>
  <si>
    <t>2.359059e+02</t>
  </si>
  <si>
    <t>-4.439180e+04</t>
  </si>
  <si>
    <t>-4.476655e+05</t>
  </si>
  <si>
    <t>-4.588944e+06</t>
  </si>
  <si>
    <t>2.397768e-05</t>
  </si>
  <si>
    <t>4.512020e-03</t>
  </si>
  <si>
    <t>-7.398554e-03</t>
  </si>
  <si>
    <t>3.284678e-03</t>
  </si>
  <si>
    <t>4.411838e+00</t>
  </si>
  <si>
    <t>9.260423e-01</t>
  </si>
  <si>
    <t>-5.240217e-04</t>
  </si>
  <si>
    <t>1.837375e-01</t>
  </si>
  <si>
    <t>1.465393e+05</t>
  </si>
  <si>
    <t>3.917292e-02</t>
  </si>
  <si>
    <t>1.983883e+05</t>
  </si>
  <si>
    <t>8.629655e+05</t>
  </si>
  <si>
    <t>1.356954e+05</t>
  </si>
  <si>
    <t>4.407762e+00</t>
  </si>
  <si>
    <t>9.391240e-01</t>
  </si>
  <si>
    <t>1.310054e-03</t>
  </si>
  <si>
    <t>1.000750e+00</t>
  </si>
  <si>
    <t>1.854427e-01</t>
  </si>
  <si>
    <t>1.486845e+05</t>
  </si>
  <si>
    <t>3.944333e-02</t>
  </si>
  <si>
    <t>1.376819e+05</t>
  </si>
  <si>
    <t>2.733773e+05</t>
  </si>
  <si>
    <t>-2.975148e-02</t>
  </si>
  <si>
    <t>1.608221e-03</t>
  </si>
  <si>
    <t>5.013765e+00</t>
  </si>
  <si>
    <t>3.539022e-02</t>
  </si>
  <si>
    <t>5.013890e+00</t>
  </si>
  <si>
    <t>7.058493e-03</t>
  </si>
  <si>
    <t>3.853943e+05</t>
  </si>
  <si>
    <t>-3.656111e+05</t>
  </si>
  <si>
    <t>2.103922e+05</t>
  </si>
  <si>
    <t>-4.018083e+02</t>
  </si>
  <si>
    <t>-1.682061e+04</t>
  </si>
  <si>
    <t>-7.180336e+04</t>
  </si>
  <si>
    <t>8.709186e+05</t>
  </si>
  <si>
    <t>5.018193e+00</t>
  </si>
  <si>
    <t>6.643607e-02</t>
  </si>
  <si>
    <t>5.018633e+00</t>
  </si>
  <si>
    <t>1.323827e-02</t>
  </si>
  <si>
    <t>-4.298975e-02</t>
  </si>
  <si>
    <t>3.861237e+05</t>
  </si>
  <si>
    <t>-3.663031e+05</t>
  </si>
  <si>
    <t>2.107904e+05</t>
  </si>
  <si>
    <t>-4.655841e+02</t>
  </si>
  <si>
    <t>-1.972644e+04</t>
  </si>
  <si>
    <t>-8.420770e+04</t>
  </si>
  <si>
    <t>1.024278e+06</t>
  </si>
  <si>
    <t>-8.673924e+02</t>
  </si>
  <si>
    <t>-3.654705e+04</t>
  </si>
  <si>
    <t>-1.560111e+05</t>
  </si>
  <si>
    <t>1.895196e+06</t>
  </si>
  <si>
    <t>9.158484e+07</t>
  </si>
  <si>
    <t>2.411832e+04</t>
  </si>
  <si>
    <t>5.648973e+05</t>
  </si>
  <si>
    <t>-5.074081e-01</t>
  </si>
  <si>
    <t>-8.445751e+04</t>
  </si>
  <si>
    <t>4.695265e+04</t>
  </si>
  <si>
    <t>2.426273e+06</t>
  </si>
  <si>
    <t>1.089867e+04</t>
  </si>
  <si>
    <t>-3.398620e+04</t>
  </si>
  <si>
    <t>-1.466097e+04</t>
  </si>
  <si>
    <t>-2.674750e+05</t>
  </si>
  <si>
    <t>4.371037e+02</t>
  </si>
  <si>
    <t>-2.421003e+04</t>
  </si>
  <si>
    <t>4.688470e+00</t>
  </si>
  <si>
    <t>1.108368e-03</t>
  </si>
  <si>
    <t>-3.020597e-03</t>
  </si>
  <si>
    <t>-5.795756e-05</t>
  </si>
  <si>
    <t>-1.611515e-05</t>
  </si>
  <si>
    <t>3.151400e+03</t>
  </si>
  <si>
    <t>1.394341e+04</t>
  </si>
  <si>
    <t>4.050102e+02</t>
  </si>
  <si>
    <t>-3.395256e-03</t>
  </si>
  <si>
    <t>-1.266907e-02</t>
  </si>
  <si>
    <t>8.398551e-02</t>
  </si>
  <si>
    <t>-2.691850e-04</t>
  </si>
  <si>
    <t>5.944421e-04</t>
  </si>
  <si>
    <t>1.395182e+04</t>
  </si>
  <si>
    <t>4.688773e+00</t>
  </si>
  <si>
    <t>1.256061e-01</t>
  </si>
  <si>
    <t>1.791300e-02</t>
  </si>
  <si>
    <t>5.243932e-03</t>
  </si>
  <si>
    <t>-1.039555e-04</t>
  </si>
  <si>
    <t>2.458749e-02</t>
  </si>
  <si>
    <t>-5.678333e-02</t>
  </si>
  <si>
    <t>5.629049e-02</t>
  </si>
  <si>
    <t>-2.328801e-01</t>
  </si>
  <si>
    <t>-6.502792e-03</t>
  </si>
  <si>
    <t>1.223459e-02</t>
  </si>
  <si>
    <t>-3.789377e-03</t>
  </si>
  <si>
    <t>1.394335e+04</t>
  </si>
  <si>
    <t>4.050665e+02</t>
  </si>
  <si>
    <t>-9.898048e-03</t>
  </si>
  <si>
    <t>-1.645845e-02</t>
  </si>
  <si>
    <t>-1.774033e+05</t>
  </si>
  <si>
    <t>2.330571e+02</t>
  </si>
  <si>
    <t>-4.406088e+04</t>
  </si>
  <si>
    <t>-4.443269e+05</t>
  </si>
  <si>
    <t>-4.557589e+06</t>
  </si>
  <si>
    <t>2.368572e-05</t>
  </si>
  <si>
    <t>4.477932e-03</t>
  </si>
  <si>
    <t>-7.342632e-03</t>
  </si>
  <si>
    <t>3.261903e-03</t>
  </si>
  <si>
    <t>4.412079e+00</t>
  </si>
  <si>
    <t>9.259138e-01</t>
  </si>
  <si>
    <t>-5.179927e-04</t>
  </si>
  <si>
    <t>1.004378e+00</t>
  </si>
  <si>
    <t>1.837155e-01</t>
  </si>
  <si>
    <t>1.465243e+05</t>
  </si>
  <si>
    <t>3.916943e-02</t>
  </si>
  <si>
    <t>1.983740e+05</t>
  </si>
  <si>
    <t>8.629037e+05</t>
  </si>
  <si>
    <t>1.356815e+05</t>
  </si>
  <si>
    <t>9.388665e-01</t>
  </si>
  <si>
    <t>1.294982e-03</t>
  </si>
  <si>
    <t>1.486476e+05</t>
  </si>
  <si>
    <t>3.943731e-02</t>
  </si>
  <si>
    <t>2.007790e+05</t>
  </si>
  <si>
    <t>8.733649e+05</t>
  </si>
  <si>
    <t>1.376477e+05</t>
  </si>
  <si>
    <t>2.733292e+05</t>
  </si>
  <si>
    <t>-2.943950e-02</t>
  </si>
  <si>
    <t>5.013923e+00</t>
  </si>
  <si>
    <t>3.491319e-02</t>
  </si>
  <si>
    <t>5.014045e+00</t>
  </si>
  <si>
    <t>6.963135e-03</t>
  </si>
  <si>
    <t>-3.640264e-02</t>
  </si>
  <si>
    <t>3.854181e+05</t>
  </si>
  <si>
    <t>-3.656337e+05</t>
  </si>
  <si>
    <t>2.104052e+05</t>
  </si>
  <si>
    <t>-3.931848e+02</t>
  </si>
  <si>
    <t>-1.663305e+04</t>
  </si>
  <si>
    <t>-7.100273e+04</t>
  </si>
  <si>
    <t>8.612204e+05</t>
  </si>
  <si>
    <t>5.018281e+00</t>
  </si>
  <si>
    <t>6.568807e-02</t>
  </si>
  <si>
    <t>5.018711e+00</t>
  </si>
  <si>
    <t>1.308901e-02</t>
  </si>
  <si>
    <t>-4.252851e-02</t>
  </si>
  <si>
    <t>3.861358e+05</t>
  </si>
  <si>
    <t>-3.663145e+05</t>
  </si>
  <si>
    <t>2.107970e+05</t>
  </si>
  <si>
    <t>-4.557279e+02</t>
  </si>
  <si>
    <t>-8.329389e+04</t>
  </si>
  <si>
    <t>1.013147e+06</t>
  </si>
  <si>
    <t>-8.489126e+02</t>
  </si>
  <si>
    <t>-3.614543e+04</t>
  </si>
  <si>
    <t>-1.542966e+05</t>
  </si>
  <si>
    <t>1.874368e+06</t>
  </si>
  <si>
    <t>9.158573e+07</t>
  </si>
  <si>
    <t>2.465350e+04</t>
  </si>
  <si>
    <t>5.737983e+05</t>
  </si>
  <si>
    <t>-5.689458e-01</t>
  </si>
  <si>
    <t>-8.464465e+04</t>
  </si>
  <si>
    <t>4.656288e+04</t>
  </si>
  <si>
    <t>2.556105e+06</t>
  </si>
  <si>
    <t>1.066541e+04</t>
  </si>
  <si>
    <t>-3.364343e+04</t>
  </si>
  <si>
    <t>-1.717451e+02</t>
  </si>
  <si>
    <t>-1.271166e+05</t>
  </si>
  <si>
    <t>4.318471e+02</t>
  </si>
  <si>
    <t>-2.410545e+04</t>
  </si>
  <si>
    <t>4.688708e+00</t>
  </si>
  <si>
    <t>1.247848e-03</t>
  </si>
  <si>
    <t>-3.252798e-03</t>
  </si>
  <si>
    <t>-2.920512e-05</t>
  </si>
  <si>
    <t>-1.305446e-05</t>
  </si>
  <si>
    <t>3.151600e+03</t>
  </si>
  <si>
    <t>1.394435e+04</t>
  </si>
  <si>
    <t>4.050151e+02</t>
  </si>
  <si>
    <t>-3.449093e-03</t>
  </si>
  <si>
    <t>-1.255018e-02</t>
  </si>
  <si>
    <t>4.688265e+00</t>
  </si>
  <si>
    <t>8.333995e-02</t>
  </si>
  <si>
    <t>-2.692534e-04</t>
  </si>
  <si>
    <t>5.932013e-04</t>
  </si>
  <si>
    <t>1.395276e+04</t>
  </si>
  <si>
    <t>1.256127e-01</t>
  </si>
  <si>
    <t>1.777442e-02</t>
  </si>
  <si>
    <t>1.796427e-02</t>
  </si>
  <si>
    <t>5.224234e-03</t>
  </si>
  <si>
    <t>-9.969528e-05</t>
  </si>
  <si>
    <t>-4.906614e-02</t>
  </si>
  <si>
    <t>4.766354e-02</t>
  </si>
  <si>
    <t>-2.617767e-01</t>
  </si>
  <si>
    <t>-5.179177e-03</t>
  </si>
  <si>
    <t>1.211140e-02</t>
  </si>
  <si>
    <t>-4.166828e-03</t>
  </si>
  <si>
    <t>1.394430e+04</t>
  </si>
  <si>
    <t>4.050628e+02</t>
  </si>
  <si>
    <t>-8.628271e-03</t>
  </si>
  <si>
    <t>-1.671701e-02</t>
  </si>
  <si>
    <t>-1.774167e+05</t>
  </si>
  <si>
    <t>2.307772e+02</t>
  </si>
  <si>
    <t>-4.374509e+04</t>
  </si>
  <si>
    <t>-4.411416e+05</t>
  </si>
  <si>
    <t>-4.529332e+06</t>
  </si>
  <si>
    <t>2.345169e-05</t>
  </si>
  <si>
    <t>4.445396e-03</t>
  </si>
  <si>
    <t>-7.289271e-03</t>
  </si>
  <si>
    <t>3.241358e-03</t>
  </si>
  <si>
    <t>4.412323e+00</t>
  </si>
  <si>
    <t>9.257869e-01</t>
  </si>
  <si>
    <t>-5.114753e-04</t>
  </si>
  <si>
    <t>1.836936e-01</t>
  </si>
  <si>
    <t>1.465096e+05</t>
  </si>
  <si>
    <t>3.916596e-02</t>
  </si>
  <si>
    <t>1.983602e+05</t>
  </si>
  <si>
    <t>8.628436e+05</t>
  </si>
  <si>
    <t>1.356679e+05</t>
  </si>
  <si>
    <t>4.408264e+00</t>
  </si>
  <si>
    <t>1.278688e-03</t>
  </si>
  <si>
    <t>1.000910e+00</t>
  </si>
  <si>
    <t>1.853669e-01</t>
  </si>
  <si>
    <t>1.486103e+05</t>
  </si>
  <si>
    <t>3.943132e-02</t>
  </si>
  <si>
    <t>2.007390e+05</t>
  </si>
  <si>
    <t>8.731911e+05</t>
  </si>
  <si>
    <t>1.376132e+05</t>
  </si>
  <si>
    <t>2.732811e+05</t>
  </si>
  <si>
    <t>-2.912030e-02</t>
  </si>
  <si>
    <t>1.595995e-03</t>
  </si>
  <si>
    <t>5.014084e+00</t>
  </si>
  <si>
    <t>3.435517e-02</t>
  </si>
  <si>
    <t>5.014202e+00</t>
  </si>
  <si>
    <t>6.851626e-03</t>
  </si>
  <si>
    <t>-3.597193e-02</t>
  </si>
  <si>
    <t>3.854422e+05</t>
  </si>
  <si>
    <t>-3.656566e+05</t>
  </si>
  <si>
    <t>-3.843178e+02</t>
  </si>
  <si>
    <t>-1.643471e+04</t>
  </si>
  <si>
    <t>-7.015605e+04</t>
  </si>
  <si>
    <t>8.509636e+05</t>
  </si>
  <si>
    <t>5.018359e+00</t>
  </si>
  <si>
    <t>6.483909e-02</t>
  </si>
  <si>
    <t>5.018778e+00</t>
  </si>
  <si>
    <t>1.291966e-02</t>
  </si>
  <si>
    <t>-4.203996e-02</t>
  </si>
  <si>
    <t>3.861461e+05</t>
  </si>
  <si>
    <t>-3.663243e+05</t>
  </si>
  <si>
    <t>-4.455866e+02</t>
  </si>
  <si>
    <t>-1.928554e+04</t>
  </si>
  <si>
    <t>-8.232561e+04</t>
  </si>
  <si>
    <t>1.001355e+06</t>
  </si>
  <si>
    <t>-8.299044e+02</t>
  </si>
  <si>
    <t>-3.572025e+04</t>
  </si>
  <si>
    <t>-1.524817e+05</t>
  </si>
  <si>
    <t>1.852318e+06</t>
  </si>
  <si>
    <t>9.158660e+07</t>
  </si>
  <si>
    <t>2.466000e+04</t>
  </si>
  <si>
    <t>5.828968e+05</t>
  </si>
  <si>
    <t>-6.227713e-01</t>
  </si>
  <si>
    <t>-8.570039e+04</t>
  </si>
  <si>
    <t>4.891103e+04</t>
  </si>
  <si>
    <t>2.721013e+06</t>
  </si>
  <si>
    <t>9.564868e+03</t>
  </si>
  <si>
    <t>-3.055431e+04</t>
  </si>
  <si>
    <t>1.393346e+04</t>
  </si>
  <si>
    <t>4.399920e+04</t>
  </si>
  <si>
    <t>4.276332e+02</t>
  </si>
  <si>
    <t>-2.405638e+04</t>
  </si>
  <si>
    <t>4.688942e+00</t>
  </si>
  <si>
    <t>1.221592e-03</t>
  </si>
  <si>
    <t>-3.227794e-03</t>
  </si>
  <si>
    <t>-3.421216e-07</t>
  </si>
  <si>
    <t>-6.204090e-06</t>
  </si>
  <si>
    <t>3.151800e+03</t>
  </si>
  <si>
    <t>1.394529e+04</t>
  </si>
  <si>
    <t>4.050200e+02</t>
  </si>
  <si>
    <t>-3.502944e-03</t>
  </si>
  <si>
    <t>-1.243154e-02</t>
  </si>
  <si>
    <t>4.688485e+00</t>
  </si>
  <si>
    <t>8.272947e-02</t>
  </si>
  <si>
    <t>-2.637022e-04</t>
  </si>
  <si>
    <t>5.936307e-04</t>
  </si>
  <si>
    <t>1.395369e+04</t>
  </si>
  <si>
    <t>4.689215e+00</t>
  </si>
  <si>
    <t>1.256186e-01</t>
  </si>
  <si>
    <t>1.764342e-02</t>
  </si>
  <si>
    <t>1.797648e-02</t>
  </si>
  <si>
    <t>5.211873e-03</t>
  </si>
  <si>
    <t>-6.134471e-05</t>
  </si>
  <si>
    <t>2.443948e-02</t>
  </si>
  <si>
    <t>-4.013727e-02</t>
  </si>
  <si>
    <t>3.732667e-02</t>
  </si>
  <si>
    <t>-2.810930e-01</t>
  </si>
  <si>
    <t>-3.707627e-03</t>
  </si>
  <si>
    <t>1.155736e-02</t>
  </si>
  <si>
    <t>-4.377994e-03</t>
  </si>
  <si>
    <t>4.050574e+02</t>
  </si>
  <si>
    <t>-7.210571e-03</t>
  </si>
  <si>
    <t>-1.680954e-02</t>
  </si>
  <si>
    <t>-1.774287e+05</t>
  </si>
  <si>
    <t>2.292542e+02</t>
  </si>
  <si>
    <t>-4.346124e+04</t>
  </si>
  <si>
    <t>-4.382795e+05</t>
  </si>
  <si>
    <t>-4.505993e+06</t>
  </si>
  <si>
    <t>2.329484e-05</t>
  </si>
  <si>
    <t>4.416157e-03</t>
  </si>
  <si>
    <t>-7.241331e-03</t>
  </si>
  <si>
    <t>3.224368e-03</t>
  </si>
  <si>
    <t>4.412551e+00</t>
  </si>
  <si>
    <t>9.256724e-01</t>
  </si>
  <si>
    <t>-5.045885e-04</t>
  </si>
  <si>
    <t>1.004465e+00</t>
  </si>
  <si>
    <t>1.836737e-01</t>
  </si>
  <si>
    <t>1.464966e+05</t>
  </si>
  <si>
    <t>3.916280e-02</t>
  </si>
  <si>
    <t>1.983481e+05</t>
  </si>
  <si>
    <t>8.627910e+05</t>
  </si>
  <si>
    <t>1.356559e+05</t>
  </si>
  <si>
    <t>4.408481e+00</t>
  </si>
  <si>
    <t>9.383645e-01</t>
  </si>
  <si>
    <t>1.261471e-03</t>
  </si>
  <si>
    <t>1.000984e+00</t>
  </si>
  <si>
    <t>1.853316e-01</t>
  </si>
  <si>
    <t>1.485746e+05</t>
  </si>
  <si>
    <t>3.942571e-02</t>
  </si>
  <si>
    <t>2.007005e+05</t>
  </si>
  <si>
    <t>8.730236e+05</t>
  </si>
  <si>
    <t>1.375801e+05</t>
  </si>
  <si>
    <t>2.732360e+05</t>
  </si>
  <si>
    <t>-2.878219e-02</t>
  </si>
  <si>
    <t>1.690575e-03</t>
  </si>
  <si>
    <t>5.014238e+00</t>
  </si>
  <si>
    <t>3.372106e-02</t>
  </si>
  <si>
    <t>5.014351e+00</t>
  </si>
  <si>
    <t>6.724960e-03</t>
  </si>
  <si>
    <t>-3.550715e-02</t>
  </si>
  <si>
    <t>3.854652e+05</t>
  </si>
  <si>
    <t>-3.656783e+05</t>
  </si>
  <si>
    <t>2.104309e+05</t>
  </si>
  <si>
    <t>-3.749477e+02</t>
  </si>
  <si>
    <t>-1.622057e+04</t>
  </si>
  <si>
    <t>-6.924192e+04</t>
  </si>
  <si>
    <t>8.398892e+05</t>
  </si>
  <si>
    <t>5.018418e+00</t>
  </si>
  <si>
    <t>6.390363e-02</t>
  </si>
  <si>
    <t>5.018825e+00</t>
  </si>
  <si>
    <t>1.273313e-02</t>
  </si>
  <si>
    <t>-4.151532e-02</t>
  </si>
  <si>
    <t>3.861533e+05</t>
  </si>
  <si>
    <t>-3.663312e+05</t>
  </si>
  <si>
    <t>2.108066e+05</t>
  </si>
  <si>
    <t>-4.348952e+02</t>
  </si>
  <si>
    <t>-1.904181e+04</t>
  </si>
  <si>
    <t>-8.128515e+04</t>
  </si>
  <si>
    <t>9.886836e+05</t>
  </si>
  <si>
    <t>-8.098429e+02</t>
  </si>
  <si>
    <t>-3.526237e+04</t>
  </si>
  <si>
    <t>-1.505271e+05</t>
  </si>
  <si>
    <t>1.828573e+06</t>
  </si>
  <si>
    <t>9.158738e+07</t>
  </si>
  <si>
    <t>2.415180e+04</t>
  </si>
  <si>
    <t>5.919975e+05</t>
  </si>
  <si>
    <t>-6.606567e-01</t>
  </si>
  <si>
    <t>-8.692445e+04</t>
  </si>
  <si>
    <t>5.204804e+04</t>
  </si>
  <si>
    <t>2.878287e+06</t>
  </si>
  <si>
    <t>8.302187e+03</t>
  </si>
  <si>
    <t>-2.667557e+04</t>
  </si>
  <si>
    <t>2.734277e+04</t>
  </si>
  <si>
    <t>4.248081e+02</t>
  </si>
  <si>
    <t>-2.407493e+04</t>
  </si>
  <si>
    <t>4.689151e+00</t>
  </si>
  <si>
    <t>1.099980e-03</t>
  </si>
  <si>
    <t>-3.052389e-03</t>
  </si>
  <si>
    <t>2.775590e-05</t>
  </si>
  <si>
    <t>2.147438e-06</t>
  </si>
  <si>
    <t>3.152000e+03</t>
  </si>
  <si>
    <t>1.394622e+04</t>
  </si>
  <si>
    <t>4.050249e+02</t>
  </si>
  <si>
    <t>-3.555684e-03</t>
  </si>
  <si>
    <t>-1.231282e-02</t>
  </si>
  <si>
    <t>4.688677e+00</t>
  </si>
  <si>
    <t>8.216215e-02</t>
  </si>
  <si>
    <t>-2.528087e-04</t>
  </si>
  <si>
    <t>5.955915e-04</t>
  </si>
  <si>
    <t>1.395463e+04</t>
  </si>
  <si>
    <t>4.689397e+00</t>
  </si>
  <si>
    <t>1.256237e-01</t>
  </si>
  <si>
    <t>1.752173e-02</t>
  </si>
  <si>
    <t>1.803515e-02</t>
  </si>
  <si>
    <t>5.208915e-03</t>
  </si>
  <si>
    <t>-1.280779e-05</t>
  </si>
  <si>
    <t>2.442656e-02</t>
  </si>
  <si>
    <t>-3.033668e-02</t>
  </si>
  <si>
    <t>-2.901839e-01</t>
  </si>
  <si>
    <t>-2.111109e-03</t>
  </si>
  <si>
    <t>1.057158e-02</t>
  </si>
  <si>
    <t>-4.405000e-03</t>
  </si>
  <si>
    <t>4.050507e+02</t>
  </si>
  <si>
    <t>-5.666793e-03</t>
  </si>
  <si>
    <t>-1.671782e-02</t>
  </si>
  <si>
    <t>-1.774393e+05</t>
  </si>
  <si>
    <t>2.284423e+02</t>
  </si>
  <si>
    <t>-4.321177e+04</t>
  </si>
  <si>
    <t>-4.357649e+05</t>
  </si>
  <si>
    <t>-4.487595e+06</t>
  </si>
  <si>
    <t>2.321053e-05</t>
  </si>
  <si>
    <t>4.390467e-03</t>
  </si>
  <si>
    <t>-7.199226e-03</t>
  </si>
  <si>
    <t>3.210953e-03</t>
  </si>
  <si>
    <t>9.255723e-01</t>
  </si>
  <si>
    <t>-4.975033e-04</t>
  </si>
  <si>
    <t>1.004503e+00</t>
  </si>
  <si>
    <t>1.836560e-01</t>
  </si>
  <si>
    <t>1.464855e+05</t>
  </si>
  <si>
    <t>3.916000e-02</t>
  </si>
  <si>
    <t>1.983380e+05</t>
  </si>
  <si>
    <t>8.627470e+05</t>
  </si>
  <si>
    <t>1.356456e+05</t>
  </si>
  <si>
    <t>4.408667e+00</t>
  </si>
  <si>
    <t>9.381392e-01</t>
  </si>
  <si>
    <t>1.243758e-03</t>
  </si>
  <si>
    <t>1.001052e+00</t>
  </si>
  <si>
    <t>3.942060e-02</t>
  </si>
  <si>
    <t>2.006642e+05</t>
  </si>
  <si>
    <t>8.728658e+05</t>
  </si>
  <si>
    <t>2.731947e+05</t>
  </si>
  <si>
    <t>-2.841985e-02</t>
  </si>
  <si>
    <t>1.811708e-03</t>
  </si>
  <si>
    <t>3.302941e-02</t>
  </si>
  <si>
    <t>5.014490e+00</t>
  </si>
  <si>
    <t>6.586842e-03</t>
  </si>
  <si>
    <t>-3.500669e-02</t>
  </si>
  <si>
    <t>3.854865e+05</t>
  </si>
  <si>
    <t>-3.656985e+05</t>
  </si>
  <si>
    <t>2.104425e+05</t>
  </si>
  <si>
    <t>-3.650080e+02</t>
  </si>
  <si>
    <t>-1.598988e+04</t>
  </si>
  <si>
    <t>-6.825717e+04</t>
  </si>
  <si>
    <t>8.279586e+05</t>
  </si>
  <si>
    <t>5.018458e+00</t>
  </si>
  <si>
    <t>6.290642e-02</t>
  </si>
  <si>
    <t>5.018852e+00</t>
  </si>
  <si>
    <t>1.253435e-02</t>
  </si>
  <si>
    <t>-4.095420e-02</t>
  </si>
  <si>
    <t>3.861575e+05</t>
  </si>
  <si>
    <t>-3.663351e+05</t>
  </si>
  <si>
    <t>-4.235886e+02</t>
  </si>
  <si>
    <t>-1.878101e+04</t>
  </si>
  <si>
    <t>-8.017186e+04</t>
  </si>
  <si>
    <t>9.751258e+05</t>
  </si>
  <si>
    <t>-7.885967e+02</t>
  </si>
  <si>
    <t>-3.477089e+04</t>
  </si>
  <si>
    <t>-1.484290e+05</t>
  </si>
  <si>
    <t>1.803084e+06</t>
  </si>
  <si>
    <t>9.158806e+07</t>
  </si>
  <si>
    <t>2.315426e+04</t>
  </si>
  <si>
    <t>6.009107e+05</t>
  </si>
  <si>
    <t>-6.724663e-01</t>
  </si>
  <si>
    <t>-8.768773e+04</t>
  </si>
  <si>
    <t>5.429305e+04</t>
  </si>
  <si>
    <t>2.992541e+06</t>
  </si>
  <si>
    <t>7.507552e+03</t>
  </si>
  <si>
    <t>-2.368961e+04</t>
  </si>
  <si>
    <t>3.987097e+04</t>
  </si>
  <si>
    <t>3.080308e+05</t>
  </si>
  <si>
    <t>4.232884e+02</t>
  </si>
  <si>
    <t>-2.415544e+04</t>
  </si>
  <si>
    <t>4.689333e+00</t>
  </si>
  <si>
    <t>9.606720e-04</t>
  </si>
  <si>
    <t>-2.836629e-03</t>
  </si>
  <si>
    <t>5.446767e-05</t>
  </si>
  <si>
    <t>9.803547e-06</t>
  </si>
  <si>
    <t>3.152200e+03</t>
  </si>
  <si>
    <t>1.394716e+04</t>
  </si>
  <si>
    <t>-3.606246e-03</t>
  </si>
  <si>
    <t>-1.219370e-02</t>
  </si>
  <si>
    <t>4.688852e+00</t>
  </si>
  <si>
    <t>8.162730e-02</t>
  </si>
  <si>
    <t>-2.369238e-04</t>
  </si>
  <si>
    <t>5.985982e-04</t>
  </si>
  <si>
    <t>1.395557e+04</t>
  </si>
  <si>
    <t>4.689562e+00</t>
  </si>
  <si>
    <t>1.256284e-01</t>
  </si>
  <si>
    <t>1.740705e-02</t>
  </si>
  <si>
    <t>1.812556e-02</t>
  </si>
  <si>
    <t>5.213348e-03</t>
  </si>
  <si>
    <t>2.519211e-05</t>
  </si>
  <si>
    <t>2.444821e-02</t>
  </si>
  <si>
    <t>-2.003756e-02</t>
  </si>
  <si>
    <t>-2.887047e-01</t>
  </si>
  <si>
    <t>-4.217740e-04</t>
  </si>
  <si>
    <t>-4.237832e-03</t>
  </si>
  <si>
    <t>1.394714e+04</t>
  </si>
  <si>
    <t>4.050432e+02</t>
  </si>
  <si>
    <t>-4.028020e-03</t>
  </si>
  <si>
    <t>-1.643153e-02</t>
  </si>
  <si>
    <t>-1.774489e+05</t>
  </si>
  <si>
    <t>2.281135e+02</t>
  </si>
  <si>
    <t>-4.298717e+04</t>
  </si>
  <si>
    <t>-4.335017e+05</t>
  </si>
  <si>
    <t>-4.472691e+06</t>
  </si>
  <si>
    <t>2.317550e-05</t>
  </si>
  <si>
    <t>4.367339e-03</t>
  </si>
  <si>
    <t>-7.161331e-03</t>
  </si>
  <si>
    <t>3.200064e-03</t>
  </si>
  <si>
    <t>4.412955e+00</t>
  </si>
  <si>
    <t>9.254804e-01</t>
  </si>
  <si>
    <t>-4.904172e-04</t>
  </si>
  <si>
    <t>1.004537e+00</t>
  </si>
  <si>
    <t>1.836397e-01</t>
  </si>
  <si>
    <t>1.464755e+05</t>
  </si>
  <si>
    <t>3.915740e-02</t>
  </si>
  <si>
    <t>1.983290e+05</t>
  </si>
  <si>
    <t>8.627076e+05</t>
  </si>
  <si>
    <t>1.356363e+05</t>
  </si>
  <si>
    <t>4.408832e+00</t>
  </si>
  <si>
    <t>9.379277e-01</t>
  </si>
  <si>
    <t>1.226043e-03</t>
  </si>
  <si>
    <t>1.852692e-01</t>
  </si>
  <si>
    <t>1.485095e+05</t>
  </si>
  <si>
    <t>3.941583e-02</t>
  </si>
  <si>
    <t>2.006297e+05</t>
  </si>
  <si>
    <t>8.727157e+05</t>
  </si>
  <si>
    <t>1.375198e+05</t>
  </si>
  <si>
    <t>2.731561e+05</t>
  </si>
  <si>
    <t>-2.803435e-02</t>
  </si>
  <si>
    <t>1.927455e-03</t>
  </si>
  <si>
    <t>5.014517e+00</t>
  </si>
  <si>
    <t>3.230821e-02</t>
  </si>
  <si>
    <t>5.014621e+00</t>
  </si>
  <si>
    <t>6.442846e-03</t>
  </si>
  <si>
    <t>-3.447720e-02</t>
  </si>
  <si>
    <t>3.855067e+05</t>
  </si>
  <si>
    <t>-3.657177e+05</t>
  </si>
  <si>
    <t>-3.546061e+02</t>
  </si>
  <si>
    <t>-1.574576e+04</t>
  </si>
  <si>
    <t>-6.721508e+04</t>
  </si>
  <si>
    <t>8.153331e+05</t>
  </si>
  <si>
    <t>5.018485e+00</t>
  </si>
  <si>
    <t>6.187821e-02</t>
  </si>
  <si>
    <t>5.018867e+00</t>
  </si>
  <si>
    <t>1.232943e-02</t>
  </si>
  <si>
    <t>-4.036379e-02</t>
  </si>
  <si>
    <t>3.861598e+05</t>
  </si>
  <si>
    <t>-3.663373e+05</t>
  </si>
  <si>
    <t>2.108101e+05</t>
  </si>
  <si>
    <t>-4.117836e+02</t>
  </si>
  <si>
    <t>-1.850657e+04</t>
  </si>
  <si>
    <t>-7.900035e+04</t>
  </si>
  <si>
    <t>9.608594e+05</t>
  </si>
  <si>
    <t>-7.663898e+02</t>
  </si>
  <si>
    <t>-3.425233e+04</t>
  </si>
  <si>
    <t>-1.462154e+05</t>
  </si>
  <si>
    <t>1.776192e+06</t>
  </si>
  <si>
    <t>9.158869e+07</t>
  </si>
  <si>
    <t>2.169954e+04</t>
  </si>
  <si>
    <t>6.094556e+05</t>
  </si>
  <si>
    <t>-6.508695e-01</t>
  </si>
  <si>
    <t>-8.754989e+04</t>
  </si>
  <si>
    <t>5.450205e+04</t>
  </si>
  <si>
    <t>3.041517e+06</t>
  </si>
  <si>
    <t>7.619070e+03</t>
  </si>
  <si>
    <t>-2.273745e+04</t>
  </si>
  <si>
    <t>5.143800e+04</t>
  </si>
  <si>
    <t>3.450182e+05</t>
  </si>
  <si>
    <t>4.226559e+02</t>
  </si>
  <si>
    <t>-2.427829e+04</t>
  </si>
  <si>
    <t>4.689498e+00</t>
  </si>
  <si>
    <t>8.730309e-04</t>
  </si>
  <si>
    <t>-2.674233e-03</t>
  </si>
  <si>
    <t>7.942425e-05</t>
  </si>
  <si>
    <t>1.503384e-05</t>
  </si>
  <si>
    <t>3.152400e+03</t>
  </si>
  <si>
    <t>1.394810e+04</t>
  </si>
  <si>
    <t>4.050347e+02</t>
  </si>
  <si>
    <t>-3.653631e-03</t>
  </si>
  <si>
    <t>-1.207398e-02</t>
  </si>
  <si>
    <t>4.689029e+00</t>
  </si>
  <si>
    <t>8.110172e-02</t>
  </si>
  <si>
    <t>-2.164306e-04</t>
  </si>
  <si>
    <t>6.019660e-04</t>
  </si>
  <si>
    <t>1.395651e+04</t>
  </si>
  <si>
    <t>4.689730e+00</t>
  </si>
  <si>
    <t>1.256331e-01</t>
  </si>
  <si>
    <t>1.729434e-02</t>
  </si>
  <si>
    <t>1.822689e-02</t>
  </si>
  <si>
    <t>5.220358e-03</t>
  </si>
  <si>
    <t>3.843771e-05</t>
  </si>
  <si>
    <t>2.448196e-02</t>
  </si>
  <si>
    <t>-9.628176e-03</t>
  </si>
  <si>
    <t>9.041754e-04</t>
  </si>
  <si>
    <t>-2.766193e-01</t>
  </si>
  <si>
    <t>1.317835e-03</t>
  </si>
  <si>
    <t>7.382050e-03</t>
  </si>
  <si>
    <t>-3.875817e-03</t>
  </si>
  <si>
    <t>1.394809e+04</t>
  </si>
  <si>
    <t>4.050356e+02</t>
  </si>
  <si>
    <t>-2.335795e-03</t>
  </si>
  <si>
    <t>-1.594979e-02</t>
  </si>
  <si>
    <t>-1.774586e+05</t>
  </si>
  <si>
    <t>2.279339e+02</t>
  </si>
  <si>
    <t>-4.277023e+04</t>
  </si>
  <si>
    <t>-4.313159e+05</t>
  </si>
  <si>
    <t>-4.458919e+06</t>
  </si>
  <si>
    <t>2.315559e-05</t>
  </si>
  <si>
    <t>4.344988e-03</t>
  </si>
  <si>
    <t>-7.124712e-03</t>
  </si>
  <si>
    <t>3.189982e-03</t>
  </si>
  <si>
    <t>4.413154e+00</t>
  </si>
  <si>
    <t>9.253853e-01</t>
  </si>
  <si>
    <t>-4.835248e-04</t>
  </si>
  <si>
    <t>1.004572e+00</t>
  </si>
  <si>
    <t>1.836228e-01</t>
  </si>
  <si>
    <t>1.464650e+05</t>
  </si>
  <si>
    <t>3.915474e-02</t>
  </si>
  <si>
    <t>1.983194e+05</t>
  </si>
  <si>
    <t>8.626660e+05</t>
  </si>
  <si>
    <t>1.356266e+05</t>
  </si>
  <si>
    <t>4.408998e+00</t>
  </si>
  <si>
    <t>1.208812e-03</t>
  </si>
  <si>
    <t>1.852395e-01</t>
  </si>
  <si>
    <t>1.484782e+05</t>
  </si>
  <si>
    <t>3.941111e-02</t>
  </si>
  <si>
    <t>8.725677e+05</t>
  </si>
  <si>
    <t>1.374908e+05</t>
  </si>
  <si>
    <t>2.731174e+05</t>
  </si>
  <si>
    <t>-2.763205e-02</t>
  </si>
  <si>
    <t>2.011530e-03</t>
  </si>
  <si>
    <t>5.014654e+00</t>
  </si>
  <si>
    <t>3.158919e-02</t>
  </si>
  <si>
    <t>5.014754e+00</t>
  </si>
  <si>
    <t>6.299291e-03</t>
  </si>
  <si>
    <t>-3.393134e-02</t>
  </si>
  <si>
    <t>3.855271e+05</t>
  </si>
  <si>
    <t>-3.657371e+05</t>
  </si>
  <si>
    <t>2.104647e+05</t>
  </si>
  <si>
    <t>-3.439745e+02</t>
  </si>
  <si>
    <t>-1.549413e+04</t>
  </si>
  <si>
    <t>-6.614092e+04</t>
  </si>
  <si>
    <t>8.023186e+05</t>
  </si>
  <si>
    <t>5.018515e+00</t>
  </si>
  <si>
    <t>6.085075e-02</t>
  </si>
  <si>
    <t>5.018884e+00</t>
  </si>
  <si>
    <t>1.212465e-02</t>
  </si>
  <si>
    <t>-3.975670e-02</t>
  </si>
  <si>
    <t>3.861625e+05</t>
  </si>
  <si>
    <t>-3.663398e+05</t>
  </si>
  <si>
    <t>2.108116e+05</t>
  </si>
  <si>
    <t>-3.997275e+02</t>
  </si>
  <si>
    <t>-1.822448e+04</t>
  </si>
  <si>
    <t>-7.779619e+04</t>
  </si>
  <si>
    <t>9.461956e+05</t>
  </si>
  <si>
    <t>-7.437020e+02</t>
  </si>
  <si>
    <t>-3.371861e+04</t>
  </si>
  <si>
    <t>-1.439371e+05</t>
  </si>
  <si>
    <t>1.748514e+06</t>
  </si>
  <si>
    <t>9.158932e+07</t>
  </si>
  <si>
    <t>1.982273e+04</t>
  </si>
  <si>
    <t>6.174636e+05</t>
  </si>
  <si>
    <t>-5.947002e-01</t>
  </si>
  <si>
    <t>-8.633098e+04</t>
  </si>
  <si>
    <t>5.221006e+04</t>
  </si>
  <si>
    <t>3.019017e+06</t>
  </si>
  <si>
    <t>8.812120e+03</t>
  </si>
  <si>
    <t>-2.427878e+04</t>
  </si>
  <si>
    <t>6.203334e+04</t>
  </si>
  <si>
    <t>3.086124e+05</t>
  </si>
  <si>
    <t>4.222972e+02</t>
  </si>
  <si>
    <t>-2.441580e+04</t>
  </si>
  <si>
    <t>4.689666e+00</t>
  </si>
  <si>
    <t>8.852372e-04</t>
  </si>
  <si>
    <t>-2.627880e-03</t>
  </si>
  <si>
    <t>1.024661e-04</t>
  </si>
  <si>
    <t>1.683906e-05</t>
  </si>
  <si>
    <t>3.152600e+03</t>
  </si>
  <si>
    <t>1.394904e+04</t>
  </si>
  <si>
    <t>4.050396e+02</t>
  </si>
  <si>
    <t>-3.696917e-03</t>
  </si>
  <si>
    <t>-1.195358e-02</t>
  </si>
  <si>
    <t>4.689232e+00</t>
  </si>
  <si>
    <t>8.055738e-02</t>
  </si>
  <si>
    <t>-1.917161e-04</t>
  </si>
  <si>
    <t>6.049785e-04</t>
  </si>
  <si>
    <t>1.395745e+04</t>
  </si>
  <si>
    <t>4.689924e+00</t>
  </si>
  <si>
    <t>1.256386e-01</t>
  </si>
  <si>
    <t>1.717754e-02</t>
  </si>
  <si>
    <t>1.831734e-02</t>
  </si>
  <si>
    <t>5.223952e-03</t>
  </si>
  <si>
    <t>2.100834e-05</t>
  </si>
  <si>
    <t>2.449983e-02</t>
  </si>
  <si>
    <t>5.079727e-04</t>
  </si>
  <si>
    <t>-1.116972e-02</t>
  </si>
  <si>
    <t>-2.542088e-01</t>
  </si>
  <si>
    <t>3.054519e-03</t>
  </si>
  <si>
    <t>5.259012e-03</t>
  </si>
  <si>
    <t>-3.328723e-03</t>
  </si>
  <si>
    <t>4.050284e+02</t>
  </si>
  <si>
    <t>-6.423985e-04</t>
  </si>
  <si>
    <t>-1.528231e-02</t>
  </si>
  <si>
    <t>-1.774697e+05</t>
  </si>
  <si>
    <t>2.275493e+02</t>
  </si>
  <si>
    <t>-4.254122e+04</t>
  </si>
  <si>
    <t>-4.290082e+05</t>
  </si>
  <si>
    <t>-4.443663e+06</t>
  </si>
  <si>
    <t>2.311461e-05</t>
  </si>
  <si>
    <t>4.321365e-03</t>
  </si>
  <si>
    <t>-7.086006e-03</t>
  </si>
  <si>
    <t>3.178804e-03</t>
  </si>
  <si>
    <t>4.413375e+00</t>
  </si>
  <si>
    <t>9.252732e-01</t>
  </si>
  <si>
    <t>-4.769870e-04</t>
  </si>
  <si>
    <t>1.004613e+00</t>
  </si>
  <si>
    <t>1.836033e-01</t>
  </si>
  <si>
    <t>1.464522e+05</t>
  </si>
  <si>
    <t>3.915165e-02</t>
  </si>
  <si>
    <t>8.626142e+05</t>
  </si>
  <si>
    <t>1.356148e+05</t>
  </si>
  <si>
    <t>4.409190e+00</t>
  </si>
  <si>
    <t>9.374971e-01</t>
  </si>
  <si>
    <t>1.192467e-03</t>
  </si>
  <si>
    <t>1.001244e+00</t>
  </si>
  <si>
    <t>1.852075e-01</t>
  </si>
  <si>
    <t>1.484456e+05</t>
  </si>
  <si>
    <t>3.940604e-02</t>
  </si>
  <si>
    <t>2.005605e+05</t>
  </si>
  <si>
    <t>8.724145e+05</t>
  </si>
  <si>
    <t>1.374607e+05</t>
  </si>
  <si>
    <t>2.730754e+05</t>
  </si>
  <si>
    <t>-2.722254e-02</t>
  </si>
  <si>
    <t>2.047539e-03</t>
  </si>
  <si>
    <t>5.014803e+00</t>
  </si>
  <si>
    <t>3.090173e-02</t>
  </si>
  <si>
    <t>5.014898e+00</t>
  </si>
  <si>
    <t>6.162025e-03</t>
  </si>
  <si>
    <t>-3.338457e-02</t>
  </si>
  <si>
    <t>3.855493e+05</t>
  </si>
  <si>
    <t>-3.657581e+05</t>
  </si>
  <si>
    <t>2.104768e+05</t>
  </si>
  <si>
    <t>-3.334037e+02</t>
  </si>
  <si>
    <t>-1.524220e+04</t>
  </si>
  <si>
    <t>-6.506549e+04</t>
  </si>
  <si>
    <t>7.892887e+05</t>
  </si>
  <si>
    <t>5.018563e+00</t>
  </si>
  <si>
    <t>5.985161e-02</t>
  </si>
  <si>
    <t>5.018920e+00</t>
  </si>
  <si>
    <t>1.192548e-02</t>
  </si>
  <si>
    <t>-3.914802e-02</t>
  </si>
  <si>
    <t>3.861679e+05</t>
  </si>
  <si>
    <t>-3.663450e+05</t>
  </si>
  <si>
    <t>2.108145e+05</t>
  </si>
  <si>
    <t>-3.877283e+02</t>
  </si>
  <si>
    <t>-1.794187e+04</t>
  </si>
  <si>
    <t>-7.658977e+04</t>
  </si>
  <si>
    <t>9.315046e+05</t>
  </si>
  <si>
    <t>-7.211320e+02</t>
  </si>
  <si>
    <t>-3.318407e+04</t>
  </si>
  <si>
    <t>-1.416553e+05</t>
  </si>
  <si>
    <t>1.720793e+06</t>
  </si>
  <si>
    <t>9.159004e+07</t>
  </si>
  <si>
    <t>1.755929e+04</t>
  </si>
  <si>
    <t>6.247790e+05</t>
  </si>
  <si>
    <t>-5.096863e-01</t>
  </si>
  <si>
    <t>-8.412492e+04</t>
  </si>
  <si>
    <t>4.762953e+04</t>
  </si>
  <si>
    <t>2.934568e+06</t>
  </si>
  <si>
    <t>1.098720e+04</t>
  </si>
  <si>
    <t>-2.809576e+04</t>
  </si>
  <si>
    <t>7.167484e+04</t>
  </si>
  <si>
    <t>2.116987e+05</t>
  </si>
  <si>
    <t>4.215619e+02</t>
  </si>
  <si>
    <t>-2.453905e+04</t>
  </si>
  <si>
    <t>4.689860e+00</t>
  </si>
  <si>
    <t>1.016529e-03</t>
  </si>
  <si>
    <t>-2.721716e-03</t>
  </si>
  <si>
    <t>1.235724e-04</t>
  </si>
  <si>
    <t>1.506223e-05</t>
  </si>
  <si>
    <t>3.152800e+03</t>
  </si>
  <si>
    <t>1.394998e+04</t>
  </si>
  <si>
    <t>4.050445e+02</t>
  </si>
  <si>
    <t>-3.735260e-03</t>
  </si>
  <si>
    <t>-1.183259e-02</t>
  </si>
  <si>
    <t>4.689483e+00</t>
  </si>
  <si>
    <t>7.996899e-02</t>
  </si>
  <si>
    <t>-1.631604e-04</t>
  </si>
  <si>
    <t>6.070449e-04</t>
  </si>
  <si>
    <t>1.395838e+04</t>
  </si>
  <si>
    <t>4.690165e+00</t>
  </si>
  <si>
    <t>1.256453e-01</t>
  </si>
  <si>
    <t>1.837896e-02</t>
  </si>
  <si>
    <t>5.218595e-03</t>
  </si>
  <si>
    <t>-2.468880e-05</t>
  </si>
  <si>
    <t>2.447596e-02</t>
  </si>
  <si>
    <t>1.001162e-02</t>
  </si>
  <si>
    <t>-2.228161e-02</t>
  </si>
  <si>
    <t>-2.220787e-01</t>
  </si>
  <si>
    <t>4.725489e-03</t>
  </si>
  <si>
    <t>2.865120e-03</t>
  </si>
  <si>
    <t>-2.617214e-03</t>
  </si>
  <si>
    <t>1.394999e+04</t>
  </si>
  <si>
    <t>4.050222e+02</t>
  </si>
  <si>
    <t>9.902292e-04</t>
  </si>
  <si>
    <t>-1.444980e-02</t>
  </si>
  <si>
    <t>-1.774835e+05</t>
  </si>
  <si>
    <t>2.266671e+02</t>
  </si>
  <si>
    <t>-4.228288e+04</t>
  </si>
  <si>
    <t>-4.264041e+05</t>
  </si>
  <si>
    <t>-4.424680e+06</t>
  </si>
  <si>
    <t>2.302263e-05</t>
  </si>
  <si>
    <t>4.294681e-03</t>
  </si>
  <si>
    <t>-7.042270e-03</t>
  </si>
  <si>
    <t>3.164900e-03</t>
  </si>
  <si>
    <t>4.413637e+00</t>
  </si>
  <si>
    <t>9.251315e-01</t>
  </si>
  <si>
    <t>-4.709072e-04</t>
  </si>
  <si>
    <t>1.004664e+00</t>
  </si>
  <si>
    <t>1.835792e-01</t>
  </si>
  <si>
    <t>1.464355e+05</t>
  </si>
  <si>
    <t>3.914782e-02</t>
  </si>
  <si>
    <t>1.982916e+05</t>
  </si>
  <si>
    <t>8.625449e+05</t>
  </si>
  <si>
    <t>1.355993e+05</t>
  </si>
  <si>
    <t>4.409429e+00</t>
  </si>
  <si>
    <t>9.372499e-01</t>
  </si>
  <si>
    <t>1.177268e-03</t>
  </si>
  <si>
    <t>1.001321e+00</t>
  </si>
  <si>
    <t>1.851712e-01</t>
  </si>
  <si>
    <t>3.940028e-02</t>
  </si>
  <si>
    <t>2.005224e+05</t>
  </si>
  <si>
    <t>8.722487e+05</t>
  </si>
  <si>
    <t>1.374277e+05</t>
  </si>
  <si>
    <t>2.730270e+05</t>
  </si>
  <si>
    <t>-2.681633e-02</t>
  </si>
  <si>
    <t>2.031078e-03</t>
  </si>
  <si>
    <t>5.014973e+00</t>
  </si>
  <si>
    <t>3.026755e-02</t>
  </si>
  <si>
    <t>5.015064e+00</t>
  </si>
  <si>
    <t>6.035364e-03</t>
  </si>
  <si>
    <t>-3.285169e-02</t>
  </si>
  <si>
    <t>3.855748e+05</t>
  </si>
  <si>
    <t>-3.657823e+05</t>
  </si>
  <si>
    <t>-3.231722e+02</t>
  </si>
  <si>
    <t>-1.499688e+04</t>
  </si>
  <si>
    <t>-6.401827e+04</t>
  </si>
  <si>
    <t>7.766002e+05</t>
  </si>
  <si>
    <t>5.018642e+00</t>
  </si>
  <si>
    <t>5.889998e-02</t>
  </si>
  <si>
    <t>5.018987e+00</t>
  </si>
  <si>
    <t>1.173570e-02</t>
  </si>
  <si>
    <t>-3.855203e-02</t>
  </si>
  <si>
    <t>3.861783e+05</t>
  </si>
  <si>
    <t>-3.663548e+05</t>
  </si>
  <si>
    <t>2.108202e+05</t>
  </si>
  <si>
    <t>-3.760827e+02</t>
  </si>
  <si>
    <t>-1.766546e+04</t>
  </si>
  <si>
    <t>-7.540983e+04</t>
  </si>
  <si>
    <t>9.171362e+05</t>
  </si>
  <si>
    <t>-6.992549e+02</t>
  </si>
  <si>
    <t>-3.266233e+04</t>
  </si>
  <si>
    <t>-1.394281e+05</t>
  </si>
  <si>
    <t>1.693736e+06</t>
  </si>
  <si>
    <t>9.159093e+07</t>
  </si>
  <si>
    <t>1.494402e+04</t>
  </si>
  <si>
    <t>6.312590e+05</t>
  </si>
  <si>
    <t>-4.064242e-01</t>
  </si>
  <si>
    <t>-8.125491e+04</t>
  </si>
  <si>
    <t>4.151575e+04</t>
  </si>
  <si>
    <t>2.809999e+06</t>
  </si>
  <si>
    <t>1.381598e+04</t>
  </si>
  <si>
    <t>-3.342946e+04</t>
  </si>
  <si>
    <t>8.037079e+04</t>
  </si>
  <si>
    <t>7.905548e+04</t>
  </si>
  <si>
    <t>4.199123e+02</t>
  </si>
  <si>
    <t>-2.462419e+04</t>
  </si>
  <si>
    <t>4.690101e+00</t>
  </si>
  <si>
    <t>1.255882e-03</t>
  </si>
  <si>
    <t>-2.941950e-03</t>
  </si>
  <si>
    <t>1.427786e-04</t>
  </si>
  <si>
    <t>1.033223e-05</t>
  </si>
  <si>
    <t>3.153000e+03</t>
  </si>
  <si>
    <t>1.395091e+04</t>
  </si>
  <si>
    <t>4.050494e+02</t>
  </si>
  <si>
    <t>-3.767892e-03</t>
  </si>
  <si>
    <t>-1.171118e-02</t>
  </si>
  <si>
    <t>4.689797e+00</t>
  </si>
  <si>
    <t>7.932002e-02</t>
  </si>
  <si>
    <t>-1.311402e-04</t>
  </si>
  <si>
    <t>6.078166e-04</t>
  </si>
  <si>
    <t>1.395932e+04</t>
  </si>
  <si>
    <t>4.690467e+00</t>
  </si>
  <si>
    <t>1.256537e-01</t>
  </si>
  <si>
    <t>1.691171e-02</t>
  </si>
  <si>
    <t>1.840114e-02</t>
  </si>
  <si>
    <t>5.200526e-03</t>
  </si>
  <si>
    <t>-8.952659e-05</t>
  </si>
  <si>
    <t>2.439279e-02</t>
  </si>
  <si>
    <t>1.856520e-02</t>
  </si>
  <si>
    <t>-3.195920e-02</t>
  </si>
  <si>
    <t>-1.811664e-01</t>
  </si>
  <si>
    <t>6.261054e-03</t>
  </si>
  <si>
    <t>2.803178e-04</t>
  </si>
  <si>
    <t>-1.772452e-03</t>
  </si>
  <si>
    <t>1.395093e+04</t>
  </si>
  <si>
    <t>4.050174e+02</t>
  </si>
  <si>
    <t>2.493161e-03</t>
  </si>
  <si>
    <t>-1.348363e-02</t>
  </si>
  <si>
    <t>-1.775007e+05</t>
  </si>
  <si>
    <t>2.251163e+02</t>
  </si>
  <si>
    <t>-4.198430e+04</t>
  </si>
  <si>
    <t>-4.233936e+05</t>
  </si>
  <si>
    <t>-4.400585e+06</t>
  </si>
  <si>
    <t>2.286216e-05</t>
  </si>
  <si>
    <t>4.263805e-03</t>
  </si>
  <si>
    <t>-6.991648e-03</t>
  </si>
  <si>
    <t>3.147259e-03</t>
  </si>
  <si>
    <t>4.413951e+00</t>
  </si>
  <si>
    <t>9.249520e-01</t>
  </si>
  <si>
    <t>-4.653167e-04</t>
  </si>
  <si>
    <t>1.004727e+00</t>
  </si>
  <si>
    <t>1.835490e-01</t>
  </si>
  <si>
    <t>1.464138e+05</t>
  </si>
  <si>
    <t>3.914303e-02</t>
  </si>
  <si>
    <t>1.982705e+05</t>
  </si>
  <si>
    <t>8.624535e+05</t>
  </si>
  <si>
    <t>1.355792e+05</t>
  </si>
  <si>
    <t>9.369672e-01</t>
  </si>
  <si>
    <t>1.163292e-03</t>
  </si>
  <si>
    <t>1.001409e+00</t>
  </si>
  <si>
    <t>1.851289e-01</t>
  </si>
  <si>
    <t>3.939358e-02</t>
  </si>
  <si>
    <t>8.720651e+05</t>
  </si>
  <si>
    <t>2.729700e+05</t>
  </si>
  <si>
    <t>-2.642244e-02</t>
  </si>
  <si>
    <t>1.969402e-03</t>
  </si>
  <si>
    <t>5.015170e+00</t>
  </si>
  <si>
    <t>2.969707e-02</t>
  </si>
  <si>
    <t>5.015258e+00</t>
  </si>
  <si>
    <t>5.921379e-03</t>
  </si>
  <si>
    <t>-3.234382e-02</t>
  </si>
  <si>
    <t>3.856046e+05</t>
  </si>
  <si>
    <t>-3.658106e+05</t>
  </si>
  <si>
    <t>2.105070e+05</t>
  </si>
  <si>
    <t>-3.134889e+02</t>
  </si>
  <si>
    <t>-1.476333e+04</t>
  </si>
  <si>
    <t>-6.302129e+04</t>
  </si>
  <si>
    <t>7.645203e+05</t>
  </si>
  <si>
    <t>5.018760e+00</t>
  </si>
  <si>
    <t>5.800400e-02</t>
  </si>
  <si>
    <t>1.155692e-02</t>
  </si>
  <si>
    <t>-3.797937e-02</t>
  </si>
  <si>
    <t>3.861949e+05</t>
  </si>
  <si>
    <t>-3.663706e+05</t>
  </si>
  <si>
    <t>-3.650139e+02</t>
  </si>
  <si>
    <t>-1.740024e+04</t>
  </si>
  <si>
    <t>-7.427766e+04</t>
  </si>
  <si>
    <t>9.033500e+05</t>
  </si>
  <si>
    <t>-6.785027e+02</t>
  </si>
  <si>
    <t>-3.216356e+04</t>
  </si>
  <si>
    <t>-1.372989e+05</t>
  </si>
  <si>
    <t>1.667870e+06</t>
  </si>
  <si>
    <t>9.159204e+07</t>
  </si>
  <si>
    <t>1.201140e+04</t>
  </si>
  <si>
    <t>6.367738e+05</t>
  </si>
  <si>
    <t>-2.966184e-01</t>
  </si>
  <si>
    <t>-7.818255e+04</t>
  </si>
  <si>
    <t>3.493509e+04</t>
  </si>
  <si>
    <t>2.673769e+06</t>
  </si>
  <si>
    <t>1.683335e+04</t>
  </si>
  <si>
    <t>-3.921278e+04</t>
  </si>
  <si>
    <t>8.809269e+04</t>
  </si>
  <si>
    <t>-5.894615e+04</t>
  </si>
  <si>
    <t>4.170340e+02</t>
  </si>
  <si>
    <t>-2.465714e+04</t>
  </si>
  <si>
    <t>4.690404e+00</t>
  </si>
  <si>
    <t>1.567094e-03</t>
  </si>
  <si>
    <t>-3.244829e-03</t>
  </si>
  <si>
    <t>1.601012e-04</t>
  </si>
  <si>
    <t>3.858405e-06</t>
  </si>
  <si>
    <t>3.153200e+03</t>
  </si>
  <si>
    <t>1.395185e+04</t>
  </si>
  <si>
    <t>4.050543e+02</t>
  </si>
  <si>
    <t>-3.794120e-03</t>
  </si>
  <si>
    <t>-1.158962e-02</t>
  </si>
  <si>
    <t>7.860604e-02</t>
  </si>
  <si>
    <t>-9.604350e-05</t>
  </si>
  <si>
    <t>6.072412e-04</t>
  </si>
  <si>
    <t>1.396026e+04</t>
  </si>
  <si>
    <t>4.690835e+00</t>
  </si>
  <si>
    <t>1.256639e-01</t>
  </si>
  <si>
    <t>1.675815e-02</t>
  </si>
  <si>
    <t>1.838228e-02</t>
  </si>
  <si>
    <t>5.168534e-03</t>
  </si>
  <si>
    <t>-1.604772e-04</t>
  </si>
  <si>
    <t>2.424463e-02</t>
  </si>
  <si>
    <t>2.590648e-02</t>
  </si>
  <si>
    <t>-3.982848e-02</t>
  </si>
  <si>
    <t>-1.327424e-01</t>
  </si>
  <si>
    <t>7.588899e-03</t>
  </si>
  <si>
    <t>-2.402711e-03</t>
  </si>
  <si>
    <t>-8.346934e-04</t>
  </si>
  <si>
    <t>1.395188e+04</t>
  </si>
  <si>
    <t>4.050144e+02</t>
  </si>
  <si>
    <t>3.794779e-03</t>
  </si>
  <si>
    <t>-1.242431e-02</t>
  </si>
  <si>
    <t>-1.775215e+05</t>
  </si>
  <si>
    <t>2.228760e+02</t>
  </si>
  <si>
    <t>-4.164298e+04</t>
  </si>
  <si>
    <t>-4.199512e+05</t>
  </si>
  <si>
    <t>-4.371095e+06</t>
  </si>
  <si>
    <t>2.263110e-05</t>
  </si>
  <si>
    <t>4.228479e-03</t>
  </si>
  <si>
    <t>-6.933716e-03</t>
  </si>
  <si>
    <t>3.125678e-03</t>
  </si>
  <si>
    <t>4.414321e+00</t>
  </si>
  <si>
    <t>9.247323e-01</t>
  </si>
  <si>
    <t>-4.601730e-04</t>
  </si>
  <si>
    <t>1.835125e-01</t>
  </si>
  <si>
    <t>1.463869e+05</t>
  </si>
  <si>
    <t>3.913724e-02</t>
  </si>
  <si>
    <t>1.982442e+05</t>
  </si>
  <si>
    <t>8.623387e+05</t>
  </si>
  <si>
    <t>1.355542e+05</t>
  </si>
  <si>
    <t>4.410100e+00</t>
  </si>
  <si>
    <t>9.366458e-01</t>
  </si>
  <si>
    <t>1.150432e-03</t>
  </si>
  <si>
    <t>1.001512e+00</t>
  </si>
  <si>
    <t>1.850802e-01</t>
  </si>
  <si>
    <t>1.483256e+05</t>
  </si>
  <si>
    <t>3.938585e-02</t>
  </si>
  <si>
    <t>2.004334e+05</t>
  </si>
  <si>
    <t>8.718616e+05</t>
  </si>
  <si>
    <t>1.373495e+05</t>
  </si>
  <si>
    <t>2.729037e+05</t>
  </si>
  <si>
    <t>-2.604668e-02</t>
  </si>
  <si>
    <t>1.878818e-03</t>
  </si>
  <si>
    <t>5.015397e+00</t>
  </si>
  <si>
    <t>2.918818e-02</t>
  </si>
  <si>
    <t>5.015482e+00</t>
  </si>
  <si>
    <t>5.819650e-03</t>
  </si>
  <si>
    <t>-3.186633e-02</t>
  </si>
  <si>
    <t>3.856390e+05</t>
  </si>
  <si>
    <t>-3.658433e+05</t>
  </si>
  <si>
    <t>2.105258e+05</t>
  </si>
  <si>
    <t>-3.044564e+02</t>
  </si>
  <si>
    <t>-1.454402e+04</t>
  </si>
  <si>
    <t>-6.208511e+04</t>
  </si>
  <si>
    <t>7.531770e+05</t>
  </si>
  <si>
    <t>5.716029e-02</t>
  </si>
  <si>
    <t>5.019245e+00</t>
  </si>
  <si>
    <t>1.138847e-02</t>
  </si>
  <si>
    <t>-3.743515e-02</t>
  </si>
  <si>
    <t>3.862180e+05</t>
  </si>
  <si>
    <t>-3.663926e+05</t>
  </si>
  <si>
    <t>2.108419e+05</t>
  </si>
  <si>
    <t>-3.546340e+02</t>
  </si>
  <si>
    <t>-1.714857e+04</t>
  </si>
  <si>
    <t>-7.320335e+04</t>
  </si>
  <si>
    <t>8.902686e+05</t>
  </si>
  <si>
    <t>-6.590904e+02</t>
  </si>
  <si>
    <t>-3.169259e+04</t>
  </si>
  <si>
    <t>-1.352885e+05</t>
  </si>
  <si>
    <t>1.643446e+06</t>
  </si>
  <si>
    <t>9.159339e+07</t>
  </si>
  <si>
    <t>8.796950e+03</t>
  </si>
  <si>
    <t>6.412063e+05</t>
  </si>
  <si>
    <t>-1.892685e-01</t>
  </si>
  <si>
    <t>-7.539194e+04</t>
  </si>
  <si>
    <t>2.898863e+04</t>
  </si>
  <si>
    <t>2.554246e+06</t>
  </si>
  <si>
    <t>1.955407e+04</t>
  </si>
  <si>
    <t>-4.434694e+04</t>
  </si>
  <si>
    <t>9.476363e+04</t>
  </si>
  <si>
    <t>4.128890e+02</t>
  </si>
  <si>
    <t>-2.463579e+04</t>
  </si>
  <si>
    <t>4.690772e+00</t>
  </si>
  <si>
    <t>1.898931e-03</t>
  </si>
  <si>
    <t>-3.569921e-03</t>
  </si>
  <si>
    <t>1.754834e-04</t>
  </si>
  <si>
    <t>-2.876943e-06</t>
  </si>
  <si>
    <t>3.153400e+03</t>
  </si>
  <si>
    <t>1.395279e+04</t>
  </si>
  <si>
    <t>4.050591e+02</t>
  </si>
  <si>
    <t>-3.813329e-03</t>
  </si>
  <si>
    <t>-1.146817e-02</t>
  </si>
  <si>
    <t>4.690616e+00</t>
  </si>
  <si>
    <t>7.783490e-02</t>
  </si>
  <si>
    <t>-5.828907e-05</t>
  </si>
  <si>
    <t>6.055486e-04</t>
  </si>
  <si>
    <t>1.396120e+04</t>
  </si>
  <si>
    <t>4.691262e+00</t>
  </si>
  <si>
    <t>1.256757e-01</t>
  </si>
  <si>
    <t>1.659223e-02</t>
  </si>
  <si>
    <t>1.832938e-02</t>
  </si>
  <si>
    <t>5.124057e-03</t>
  </si>
  <si>
    <t>-2.240004e-04</t>
  </si>
  <si>
    <t>2.403819e-02</t>
  </si>
  <si>
    <t>3.183722e-02</t>
  </si>
  <si>
    <t>-4.562869e-02</t>
  </si>
  <si>
    <t>-7.840385e-02</t>
  </si>
  <si>
    <t>8.639685e-03</t>
  </si>
  <si>
    <t>-5.081410e-03</t>
  </si>
  <si>
    <t>1.490794e-04</t>
  </si>
  <si>
    <t>1.395282e+04</t>
  </si>
  <si>
    <t>4.050135e+02</t>
  </si>
  <si>
    <t>4.826356e-03</t>
  </si>
  <si>
    <t>-1.131909e-02</t>
  </si>
  <si>
    <t>-1.775456e+05</t>
  </si>
  <si>
    <t>-4.126475e+04</t>
  </si>
  <si>
    <t>-4.161360e+05</t>
  </si>
  <si>
    <t>-4.337004e+06</t>
  </si>
  <si>
    <t>2.234183e-05</t>
  </si>
  <si>
    <t>4.189311e-03</t>
  </si>
  <si>
    <t>-6.869475e-03</t>
  </si>
  <si>
    <t>3.100736e-03</t>
  </si>
  <si>
    <t>4.414742e+00</t>
  </si>
  <si>
    <t>9.244765e-01</t>
  </si>
  <si>
    <t>-4.553706e-04</t>
  </si>
  <si>
    <t>1.004893e+00</t>
  </si>
  <si>
    <t>1.834702e-01</t>
  </si>
  <si>
    <t>1.463552e+05</t>
  </si>
  <si>
    <t>3.913053e-02</t>
  </si>
  <si>
    <t>1.982129e+05</t>
  </si>
  <si>
    <t>8.622028e+05</t>
  </si>
  <si>
    <t>1.355249e+05</t>
  </si>
  <si>
    <t>4.410529e+00</t>
  </si>
  <si>
    <t>9.362887e-01</t>
  </si>
  <si>
    <t>1.138427e-03</t>
  </si>
  <si>
    <t>1.001626e+00</t>
  </si>
  <si>
    <t>1.850255e-01</t>
  </si>
  <si>
    <t>1.482766e+05</t>
  </si>
  <si>
    <t>3.937718e-02</t>
  </si>
  <si>
    <t>2.003823e+05</t>
  </si>
  <si>
    <t>8.716396e+05</t>
  </si>
  <si>
    <t>1.373042e+05</t>
  </si>
  <si>
    <t>2.728290e+05</t>
  </si>
  <si>
    <t>-2.569059e-02</t>
  </si>
  <si>
    <t>1.780440e-03</t>
  </si>
  <si>
    <t>5.015651e+00</t>
  </si>
  <si>
    <t>2.872760e-02</t>
  </si>
  <si>
    <t>5.015734e+00</t>
  </si>
  <si>
    <t>5.727528e-03</t>
  </si>
  <si>
    <t>-3.141812e-02</t>
  </si>
  <si>
    <t>3.856778e+05</t>
  </si>
  <si>
    <t>-3.658800e+05</t>
  </si>
  <si>
    <t>2.105470e+05</t>
  </si>
  <si>
    <t>-2.960617e+02</t>
  </si>
  <si>
    <t>-1.433842e+04</t>
  </si>
  <si>
    <t>-6.120747e+04</t>
  </si>
  <si>
    <t>7.425427e+05</t>
  </si>
  <si>
    <t>5.019117e+00</t>
  </si>
  <si>
    <t>5.635559e-02</t>
  </si>
  <si>
    <t>5.019433e+00</t>
  </si>
  <si>
    <t>1.122772e-02</t>
  </si>
  <si>
    <t>-3.691831e-02</t>
  </si>
  <si>
    <t>3.862469e+05</t>
  </si>
  <si>
    <t>-3.664200e+05</t>
  </si>
  <si>
    <t>2.108577e+05</t>
  </si>
  <si>
    <t>-3.449324e+02</t>
  </si>
  <si>
    <t>-1.690991e+04</t>
  </si>
  <si>
    <t>-7.218455e+04</t>
  </si>
  <si>
    <t>8.778636e+05</t>
  </si>
  <si>
    <t>-6.409941e+02</t>
  </si>
  <si>
    <t>-3.124833e+04</t>
  </si>
  <si>
    <t>-1.333920e+05</t>
  </si>
  <si>
    <t>1.620406e+06</t>
  </si>
  <si>
    <t>9.159496e+07</t>
  </si>
  <si>
    <t>5.338985e+03</t>
  </si>
  <si>
    <t>6.444526e+05</t>
  </si>
  <si>
    <t>-8.841405e-02</t>
  </si>
  <si>
    <t>-7.327445e+04</t>
  </si>
  <si>
    <t>2.455007e+04</t>
  </si>
  <si>
    <t>2.473346e+06</t>
  </si>
  <si>
    <t>2.158806e+04</t>
  </si>
  <si>
    <t>-4.796301e+04</t>
  </si>
  <si>
    <t>1.002635e+05</t>
  </si>
  <si>
    <t>-2.432524e+05</t>
  </si>
  <si>
    <t>4.076988e+02</t>
  </si>
  <si>
    <t>-2.456942e+04</t>
  </si>
  <si>
    <t>4.691200e+00</t>
  </si>
  <si>
    <t>2.197973e-03</t>
  </si>
  <si>
    <t>-3.855695e-03</t>
  </si>
  <si>
    <t>1.887722e-04</t>
  </si>
  <si>
    <t>-8.463152e-06</t>
  </si>
  <si>
    <t>3.153600e+03</t>
  </si>
  <si>
    <t>1.395373e+04</t>
  </si>
  <si>
    <t>4.050639e+02</t>
  </si>
  <si>
    <t>-3.824987e-03</t>
  </si>
  <si>
    <t>-1.134706e-02</t>
  </si>
  <si>
    <t>4.691100e+00</t>
  </si>
  <si>
    <t>7.702408e-02</t>
  </si>
  <si>
    <t>-1.834344e-05</t>
  </si>
  <si>
    <t>6.031741e-04</t>
  </si>
  <si>
    <t>1.396214e+04</t>
  </si>
  <si>
    <t>4.691733e+00</t>
  </si>
  <si>
    <t>1.256886e-01</t>
  </si>
  <si>
    <t>1.641772e-02</t>
  </si>
  <si>
    <t>1.825567e-02</t>
  </si>
  <si>
    <t>5.070659e-03</t>
  </si>
  <si>
    <t>-2.692763e-04</t>
  </si>
  <si>
    <t>2.379007e-02</t>
  </si>
  <si>
    <t>3.622662e-02</t>
  </si>
  <si>
    <t>-4.921497e-02</t>
  </si>
  <si>
    <t>-2.005226e-02</t>
  </si>
  <si>
    <t>9.353266e-03</t>
  </si>
  <si>
    <t>-7.646939e-03</t>
  </si>
  <si>
    <t>1.128292e-03</t>
  </si>
  <si>
    <t>1.395376e+04</t>
  </si>
  <si>
    <t>4.050147e+02</t>
  </si>
  <si>
    <t>5.528279e-03</t>
  </si>
  <si>
    <t>-1.021877e-02</t>
  </si>
  <si>
    <t>-1.775722e+05</t>
  </si>
  <si>
    <t>2.169110e+02</t>
  </si>
  <si>
    <t>-4.086182e+04</t>
  </si>
  <si>
    <t>-4.120715e+05</t>
  </si>
  <si>
    <t>-4.299922e+06</t>
  </si>
  <si>
    <t>2.201698e-05</t>
  </si>
  <si>
    <t>4.147572e-03</t>
  </si>
  <si>
    <t>-6.801013e-03</t>
  </si>
  <si>
    <t>3.073607e-03</t>
  </si>
  <si>
    <t>4.415201e+00</t>
  </si>
  <si>
    <t>9.241934e-01</t>
  </si>
  <si>
    <t>-4.507643e-04</t>
  </si>
  <si>
    <t>1.004991e+00</t>
  </si>
  <si>
    <t>1.834236e-01</t>
  </si>
  <si>
    <t>1.463199e+05</t>
  </si>
  <si>
    <t>3.912313e-02</t>
  </si>
  <si>
    <t>1.981781e+05</t>
  </si>
  <si>
    <t>8.620513e+05</t>
  </si>
  <si>
    <t>1.354922e+05</t>
  </si>
  <si>
    <t>4.411003e+00</t>
  </si>
  <si>
    <t>9.359045e-01</t>
  </si>
  <si>
    <t>1.126911e-03</t>
  </si>
  <si>
    <t>1.001751e+00</t>
  </si>
  <si>
    <t>1.849664e-01</t>
  </si>
  <si>
    <t>1.482244e+05</t>
  </si>
  <si>
    <t>3.936780e-02</t>
  </si>
  <si>
    <t>2.003280e+05</t>
  </si>
  <si>
    <t>8.714031e+05</t>
  </si>
  <si>
    <t>2.727480e+05</t>
  </si>
  <si>
    <t>-2.535155e-02</t>
  </si>
  <si>
    <t>1.695200e-03</t>
  </si>
  <si>
    <t>2.829441e-02</t>
  </si>
  <si>
    <t>5.016007e+00</t>
  </si>
  <si>
    <t>5.640853e-03</t>
  </si>
  <si>
    <t>-3.099241e-02</t>
  </si>
  <si>
    <t>3.857198e+05</t>
  </si>
  <si>
    <t>-3.659199e+05</t>
  </si>
  <si>
    <t>2.105699e+05</t>
  </si>
  <si>
    <t>-2.881909e+02</t>
  </si>
  <si>
    <t>-1.414335e+04</t>
  </si>
  <si>
    <t>-6.037475e+04</t>
  </si>
  <si>
    <t>7.324524e+05</t>
  </si>
  <si>
    <t>5.019341e+00</t>
  </si>
  <si>
    <t>5.557030e-02</t>
  </si>
  <si>
    <t>5.019648e+00</t>
  </si>
  <si>
    <t>1.107078e-02</t>
  </si>
  <si>
    <t>-3.642234e-02</t>
  </si>
  <si>
    <t>3.862800e+05</t>
  </si>
  <si>
    <t>-3.664513e+05</t>
  </si>
  <si>
    <t>2.108757e+05</t>
  </si>
  <si>
    <t>-3.357920e+02</t>
  </si>
  <si>
    <t>-1.668114e+04</t>
  </si>
  <si>
    <t>-7.120799e+04</t>
  </si>
  <si>
    <t>8.659734e+05</t>
  </si>
  <si>
    <t>-6.239829e+02</t>
  </si>
  <si>
    <t>-3.082448e+04</t>
  </si>
  <si>
    <t>-1.315827e+05</t>
  </si>
  <si>
    <t>1.598426e+06</t>
  </si>
  <si>
    <t>9.159668e+07</t>
  </si>
  <si>
    <t>1.680198e+03</t>
  </si>
  <si>
    <t>6.464228e+05</t>
  </si>
  <si>
    <t>6.707030e-03</t>
  </si>
  <si>
    <t>-7.203938e+04</t>
  </si>
  <si>
    <t>2.207161e+04</t>
  </si>
  <si>
    <t>2.441812e+06</t>
  </si>
  <si>
    <t>2.272936e+04</t>
  </si>
  <si>
    <t>-4.961470e+04</t>
  </si>
  <si>
    <t>1.044488e+05</t>
  </si>
  <si>
    <t>-2.596837e+05</t>
  </si>
  <si>
    <t>4.018698e+02</t>
  </si>
  <si>
    <t>-2.447561e+04</t>
  </si>
  <si>
    <t>4.691672e+00</t>
  </si>
  <si>
    <t>2.421305e-03</t>
  </si>
  <si>
    <t>-4.054100e-03</t>
  </si>
  <si>
    <t>1.997281e-04</t>
  </si>
  <si>
    <t>-1.187225e-05</t>
  </si>
  <si>
    <t>3.153800e+03</t>
  </si>
  <si>
    <t>1.395467e+04</t>
  </si>
  <si>
    <t>4.050687e+02</t>
  </si>
  <si>
    <t>-3.828656e-03</t>
  </si>
  <si>
    <t>-1.122642e-02</t>
  </si>
  <si>
    <t>4.691610e+00</t>
  </si>
  <si>
    <t>7.619585e-02</t>
  </si>
  <si>
    <t>2.326962e-05</t>
  </si>
  <si>
    <t>6.006393e-04</t>
  </si>
  <si>
    <t>1.396307e+04</t>
  </si>
  <si>
    <t>4.692228e+00</t>
  </si>
  <si>
    <t>1.257023e-01</t>
  </si>
  <si>
    <t>1.623945e-02</t>
  </si>
  <si>
    <t>1.817703e-02</t>
  </si>
  <si>
    <t>5.013024e-03</t>
  </si>
  <si>
    <t>-2.906170e-04</t>
  </si>
  <si>
    <t>2.352215e-02</t>
  </si>
  <si>
    <t>3.900996e-02</t>
  </si>
  <si>
    <t>-5.055122e-02</t>
  </si>
  <si>
    <t>4.014753e-02</t>
  </si>
  <si>
    <t>9.684693e-03</t>
  </si>
  <si>
    <t>-9.988461e-03</t>
  </si>
  <si>
    <t>2.052299e-03</t>
  </si>
  <si>
    <t>1.395471e+04</t>
  </si>
  <si>
    <t>4.050181e+02</t>
  </si>
  <si>
    <t>5.856038e-03</t>
  </si>
  <si>
    <t>-9.174125e-03</t>
  </si>
  <si>
    <t>-1.776001e+05</t>
  </si>
  <si>
    <t>2.136663e+02</t>
  </si>
  <si>
    <t>-4.044940e+04</t>
  </si>
  <si>
    <t>-4.079110e+05</t>
  </si>
  <si>
    <t>-4.261823e+06</t>
  </si>
  <si>
    <t>2.168306e-05</t>
  </si>
  <si>
    <t>4.104842e-03</t>
  </si>
  <si>
    <t>-6.730924e-03</t>
  </si>
  <si>
    <t>3.045730e-03</t>
  </si>
  <si>
    <t>4.415684e+00</t>
  </si>
  <si>
    <t>9.238949e-01</t>
  </si>
  <si>
    <t>-4.461977e-04</t>
  </si>
  <si>
    <t>1.005094e+00</t>
  </si>
  <si>
    <t>1.833744e-01</t>
  </si>
  <si>
    <t>1.462826e+05</t>
  </si>
  <si>
    <t>3.911534e-02</t>
  </si>
  <si>
    <t>1.981412e+05</t>
  </si>
  <si>
    <t>8.618910e+05</t>
  </si>
  <si>
    <t>1.354577e+05</t>
  </si>
  <si>
    <t>4.411500e+00</t>
  </si>
  <si>
    <t>9.355047e-01</t>
  </si>
  <si>
    <t>1.115494e-03</t>
  </si>
  <si>
    <t>1.849047e-01</t>
  </si>
  <si>
    <t>1.481701e+05</t>
  </si>
  <si>
    <t>3.935803e-02</t>
  </si>
  <si>
    <t>2.002716e+05</t>
  </si>
  <si>
    <t>8.711580e+05</t>
  </si>
  <si>
    <t>1.372055e+05</t>
  </si>
  <si>
    <t>2.726632e+05</t>
  </si>
  <si>
    <t>-2.502372e-02</t>
  </si>
  <si>
    <t>1.639156e-03</t>
  </si>
  <si>
    <t>5.016216e+00</t>
  </si>
  <si>
    <t>2.786511e-02</t>
  </si>
  <si>
    <t>5.554949e-03</t>
  </si>
  <si>
    <t>-3.057867e-02</t>
  </si>
  <si>
    <t>3.857638e+05</t>
  </si>
  <si>
    <t>-3.659616e+05</t>
  </si>
  <si>
    <t>2.105939e+05</t>
  </si>
  <si>
    <t>-2.806653e+02</t>
  </si>
  <si>
    <t>-1.395389e+04</t>
  </si>
  <si>
    <t>-5.956598e+04</t>
  </si>
  <si>
    <t>7.226520e+05</t>
  </si>
  <si>
    <t>5.019578e+00</t>
  </si>
  <si>
    <t>5.478313e-02</t>
  </si>
  <si>
    <t>5.019877e+00</t>
  </si>
  <si>
    <t>1.091346e-02</t>
  </si>
  <si>
    <t>-3.593718e-02</t>
  </si>
  <si>
    <t>3.863153e+05</t>
  </si>
  <si>
    <t>-3.664848e+05</t>
  </si>
  <si>
    <t>2.108950e+05</t>
  </si>
  <si>
    <t>-3.270259e+02</t>
  </si>
  <si>
    <t>-1.645750e+04</t>
  </si>
  <si>
    <t>-7.025334e+04</t>
  </si>
  <si>
    <t>8.543506e+05</t>
  </si>
  <si>
    <t>-6.076913e+02</t>
  </si>
  <si>
    <t>-3.041139e+04</t>
  </si>
  <si>
    <t>-1.298193e+05</t>
  </si>
  <si>
    <t>1.577003e+06</t>
  </si>
  <si>
    <t>9.159849e+07</t>
  </si>
  <si>
    <t>-2.131462e+03</t>
  </si>
  <si>
    <t>6.470428e+05</t>
  </si>
  <si>
    <t>9.932570e-02</t>
  </si>
  <si>
    <t>-7.166964e+04</t>
  </si>
  <si>
    <t>2.149609e+04</t>
  </si>
  <si>
    <t>2.457102e+06</t>
  </si>
  <si>
    <t>2.299943e+04</t>
  </si>
  <si>
    <t>-4.936470e+04</t>
  </si>
  <si>
    <t>1.071810e+05</t>
  </si>
  <si>
    <t>-2.277185e+05</t>
  </si>
  <si>
    <t>3.958778e+02</t>
  </si>
  <si>
    <t>-2.437540e+04</t>
  </si>
  <si>
    <t>4.692169e+00</t>
  </si>
  <si>
    <t>2.546297e-03</t>
  </si>
  <si>
    <t>-4.141175e-03</t>
  </si>
  <si>
    <t>2.080653e-04</t>
  </si>
  <si>
    <t>-1.267420e-05</t>
  </si>
  <si>
    <t>3.154000e+03</t>
  </si>
  <si>
    <t>1.395560e+04</t>
  </si>
  <si>
    <t>4.050734e+02</t>
  </si>
  <si>
    <t>-3.824002e-03</t>
  </si>
  <si>
    <t>-1.110630e-02</t>
  </si>
  <si>
    <t>7.537153e-02</t>
  </si>
  <si>
    <t>6.597121e-05</t>
  </si>
  <si>
    <t>5.984165e-04</t>
  </si>
  <si>
    <t>1.396401e+04</t>
  </si>
  <si>
    <t>4.692730e+00</t>
  </si>
  <si>
    <t>1.257161e-01</t>
  </si>
  <si>
    <t>1.606203e-02</t>
  </si>
  <si>
    <t>1.810783e-02</t>
  </si>
  <si>
    <t>4.955733e-03</t>
  </si>
  <si>
    <t>-2.885796e-04</t>
  </si>
  <si>
    <t>2.325582e-02</t>
  </si>
  <si>
    <t>4.018375e-02</t>
  </si>
  <si>
    <t>-4.969715e-02</t>
  </si>
  <si>
    <t>9.983154e-02</t>
  </si>
  <si>
    <t>9.609091e-03</t>
  </si>
  <si>
    <t>-1.199807e-02</t>
  </si>
  <si>
    <t>2.873840e-03</t>
  </si>
  <si>
    <t>1.395564e+04</t>
  </si>
  <si>
    <t>4.050237e+02</t>
  </si>
  <si>
    <t>5.785089e-03</t>
  </si>
  <si>
    <t>-8.232456e-03</t>
  </si>
  <si>
    <t>-1.776283e+05</t>
  </si>
  <si>
    <t>2.105635e+02</t>
  </si>
  <si>
    <t>-4.004174e+04</t>
  </si>
  <si>
    <t>-4.037989e+05</t>
  </si>
  <si>
    <t>-4.224542e+06</t>
  </si>
  <si>
    <t>2.136361e-05</t>
  </si>
  <si>
    <t>4.062604e-03</t>
  </si>
  <si>
    <t>-6.661646e-03</t>
  </si>
  <si>
    <t>3.018442e-03</t>
  </si>
  <si>
    <t>4.416174e+00</t>
  </si>
  <si>
    <t>9.235921e-01</t>
  </si>
  <si>
    <t>-4.415348e-04</t>
  </si>
  <si>
    <t>1.005199e+00</t>
  </si>
  <si>
    <t>1.833246e-01</t>
  </si>
  <si>
    <t>1.462448e+05</t>
  </si>
  <si>
    <t>3.910744e-02</t>
  </si>
  <si>
    <t>8.617284e+05</t>
  </si>
  <si>
    <t>1.354227e+05</t>
  </si>
  <si>
    <t>4.412002e+00</t>
  </si>
  <si>
    <t>9.351006e-01</t>
  </si>
  <si>
    <t>1.103837e-03</t>
  </si>
  <si>
    <t>1.002011e+00</t>
  </si>
  <si>
    <t>1.848424e-01</t>
  </si>
  <si>
    <t>3.934815e-02</t>
  </si>
  <si>
    <t>2.002146e+05</t>
  </si>
  <si>
    <t>8.709101e+05</t>
  </si>
  <si>
    <t>1.371546e+05</t>
  </si>
  <si>
    <t>2.725774e+05</t>
  </si>
  <si>
    <t>-2.469971e-02</t>
  </si>
  <si>
    <t>1.620043e-03</t>
  </si>
  <si>
    <t>5.016509e+00</t>
  </si>
  <si>
    <t>2.741909e-02</t>
  </si>
  <si>
    <t>5.016583e+00</t>
  </si>
  <si>
    <t>5.465717e-03</t>
  </si>
  <si>
    <t>-3.016543e-02</t>
  </si>
  <si>
    <t>3.858085e+05</t>
  </si>
  <si>
    <t>-3.660040e+05</t>
  </si>
  <si>
    <t>2.106183e+05</t>
  </si>
  <si>
    <t>-2.732890e+02</t>
  </si>
  <si>
    <t>-1.376468e+04</t>
  </si>
  <si>
    <t>-5.875831e+04</t>
  </si>
  <si>
    <t>7.128645e+05</t>
  </si>
  <si>
    <t>5.019817e+00</t>
  </si>
  <si>
    <t>5.397601e-02</t>
  </si>
  <si>
    <t>5.020108e+00</t>
  </si>
  <si>
    <t>-3.545188e-02</t>
  </si>
  <si>
    <t>3.863507e+05</t>
  </si>
  <si>
    <t>-3.665184e+05</t>
  </si>
  <si>
    <t>2.109143e+05</t>
  </si>
  <si>
    <t>-3.184280e+02</t>
  </si>
  <si>
    <t>-1.623383e+04</t>
  </si>
  <si>
    <t>-6.929855e+04</t>
  </si>
  <si>
    <t>8.427265e+05</t>
  </si>
  <si>
    <t>-5.917170e+02</t>
  </si>
  <si>
    <t>-2.999852e+04</t>
  </si>
  <si>
    <t>-1.280569e+05</t>
  </si>
  <si>
    <t>1.555591e+06</t>
  </si>
  <si>
    <t>9.160032e+07</t>
  </si>
  <si>
    <t>-6.042984e+03</t>
  </si>
  <si>
    <t>6.462563e+05</t>
  </si>
  <si>
    <t>1.918376e-01</t>
  </si>
  <si>
    <t>-7.193189e+04</t>
  </si>
  <si>
    <t>2.229157e+04</t>
  </si>
  <si>
    <t>2.504273e+06</t>
  </si>
  <si>
    <t>2.263598e+04</t>
  </si>
  <si>
    <t>-4.774869e+04</t>
  </si>
  <si>
    <t>1.083575e+05</t>
  </si>
  <si>
    <t>3.901458e+02</t>
  </si>
  <si>
    <t>-2.428786e+04</t>
  </si>
  <si>
    <t>4.692672e+00</t>
  </si>
  <si>
    <t>2.575367e-03</t>
  </si>
  <si>
    <t>-4.121601e-03</t>
  </si>
  <si>
    <t>2.135080e-04</t>
  </si>
  <si>
    <t>-1.111410e-05</t>
  </si>
  <si>
    <t>3.154200e+03</t>
  </si>
  <si>
    <t>1.395654e+04</t>
  </si>
  <si>
    <t>4.050780e+02</t>
  </si>
  <si>
    <t>-3.810807e-03</t>
  </si>
  <si>
    <t>-1.098661e-02</t>
  </si>
  <si>
    <t>4.692632e+00</t>
  </si>
  <si>
    <t>7.456625e-02</t>
  </si>
  <si>
    <t>1.091415e-04</t>
  </si>
  <si>
    <t>5.968090e-04</t>
  </si>
  <si>
    <t>1.396495e+04</t>
  </si>
  <si>
    <t>4.693224e+00</t>
  </si>
  <si>
    <t>1.588873e-02</t>
  </si>
  <si>
    <t>1.805728e-02</t>
  </si>
  <si>
    <t>4.902121e-03</t>
  </si>
  <si>
    <t>-2.695777e-04</t>
  </si>
  <si>
    <t>2.300666e-02</t>
  </si>
  <si>
    <t>3.979876e-02</t>
  </si>
  <si>
    <t>-4.679371e-02</t>
  </si>
  <si>
    <t>1.565238e-01</t>
  </si>
  <si>
    <t>9.124695e-03</t>
  </si>
  <si>
    <t>-1.357625e-02</t>
  </si>
  <si>
    <t>3.552033e-03</t>
  </si>
  <si>
    <t>1.395658e+04</t>
  </si>
  <si>
    <t>4.050312e+02</t>
  </si>
  <si>
    <t>-7.434579e-03</t>
  </si>
  <si>
    <t>2.077476e+02</t>
  </si>
  <si>
    <t>-3.964866e+04</t>
  </si>
  <si>
    <t>-3.998341e+05</t>
  </si>
  <si>
    <t>-4.189311e+06</t>
  </si>
  <si>
    <t>2.107347e-05</t>
  </si>
  <si>
    <t>4.021876e-03</t>
  </si>
  <si>
    <t>-6.594848e-03</t>
  </si>
  <si>
    <t>2.992639e-03</t>
  </si>
  <si>
    <t>9.232937e-01</t>
  </si>
  <si>
    <t>-4.366859e-04</t>
  </si>
  <si>
    <t>1.832754e-01</t>
  </si>
  <si>
    <t>1.462076e+05</t>
  </si>
  <si>
    <t>3.909963e-02</t>
  </si>
  <si>
    <t>1.980671e+05</t>
  </si>
  <si>
    <t>8.615686e+05</t>
  </si>
  <si>
    <t>1.353883e+05</t>
  </si>
  <si>
    <t>4.412494e+00</t>
  </si>
  <si>
    <t>9.347004e-01</t>
  </si>
  <si>
    <t>1.091715e-03</t>
  </si>
  <si>
    <t>1.847809e-01</t>
  </si>
  <si>
    <t>1.480606e+05</t>
  </si>
  <si>
    <t>3.933838e-02</t>
  </si>
  <si>
    <t>2.001579e+05</t>
  </si>
  <si>
    <t>8.706635e+05</t>
  </si>
  <si>
    <t>1.371041e+05</t>
  </si>
  <si>
    <t>2.724924e+05</t>
  </si>
  <si>
    <t>-2.437256e-02</t>
  </si>
  <si>
    <t>1.635762e-03</t>
  </si>
  <si>
    <t>2.694334e-02</t>
  </si>
  <si>
    <t>5.016872e+00</t>
  </si>
  <si>
    <t>5.370571e-03</t>
  </si>
  <si>
    <t>-2.974313e-02</t>
  </si>
  <si>
    <t>3.858528e+05</t>
  </si>
  <si>
    <t>-3.660461e+05</t>
  </si>
  <si>
    <t>2.106425e+05</t>
  </si>
  <si>
    <t>-2.658975e+02</t>
  </si>
  <si>
    <t>-1.357129e+04</t>
  </si>
  <si>
    <t>-5.793277e+04</t>
  </si>
  <si>
    <t>7.028598e+05</t>
  </si>
  <si>
    <t>5.020050e+00</t>
  </si>
  <si>
    <t>5.313829e-02</t>
  </si>
  <si>
    <t>1.058482e-02</t>
  </si>
  <si>
    <t>-3.495738e-02</t>
  </si>
  <si>
    <t>-3.665510e+05</t>
  </si>
  <si>
    <t>-3.098243e+02</t>
  </si>
  <si>
    <t>-1.600586e+04</t>
  </si>
  <si>
    <t>-6.832541e+04</t>
  </si>
  <si>
    <t>8.308794e+05</t>
  </si>
  <si>
    <t>-5.757218e+02</t>
  </si>
  <si>
    <t>-2.957716e+04</t>
  </si>
  <si>
    <t>-1.262582e+05</t>
  </si>
  <si>
    <t>1.533739e+06</t>
  </si>
  <si>
    <t>-9.997597e+03</t>
  </si>
  <si>
    <t>6.440264e+05</t>
  </si>
  <si>
    <t>2.831426e-01</t>
  </si>
  <si>
    <t>-7.243868e+04</t>
  </si>
  <si>
    <t>2.359898e+04</t>
  </si>
  <si>
    <t>2.559695e+06</t>
  </si>
  <si>
    <t>2.202963e+04</t>
  </si>
  <si>
    <t>-4.562684e+04</t>
  </si>
  <si>
    <t>1.079366e+05</t>
  </si>
  <si>
    <t>-9.587710e+04</t>
  </si>
  <si>
    <t>3.849407e+02</t>
  </si>
  <si>
    <t>-2.422523e+04</t>
  </si>
  <si>
    <t>4.693168e+00</t>
  </si>
  <si>
    <t>2.534727e-03</t>
  </si>
  <si>
    <t>-4.026383e-03</t>
  </si>
  <si>
    <t>2.158517e-04</t>
  </si>
  <si>
    <t>-8.037290e-06</t>
  </si>
  <si>
    <t>3.154400e+03</t>
  </si>
  <si>
    <t>1.395748e+04</t>
  </si>
  <si>
    <t>4.050826e+02</t>
  </si>
  <si>
    <t>-3.788979e-03</t>
  </si>
  <si>
    <t>-1.086725e-02</t>
  </si>
  <si>
    <t>4.693125e+00</t>
  </si>
  <si>
    <t>7.378539e-02</t>
  </si>
  <si>
    <t>1.521442e-04</t>
  </si>
  <si>
    <t>5.958731e-04</t>
  </si>
  <si>
    <t>1.396589e+04</t>
  </si>
  <si>
    <t>4.693705e+00</t>
  </si>
  <si>
    <t>1.257429e-01</t>
  </si>
  <si>
    <t>1.572072e-02</t>
  </si>
  <si>
    <t>1.802712e-02</t>
  </si>
  <si>
    <t>4.853471e-03</t>
  </si>
  <si>
    <t>-2.441009e-04</t>
  </si>
  <si>
    <t>2.278067e-02</t>
  </si>
  <si>
    <t>3.795238e-02</t>
  </si>
  <si>
    <t>-4.204971e-02</t>
  </si>
  <si>
    <t>2.077439e-01</t>
  </si>
  <si>
    <t>8.253732e-03</t>
  </si>
  <si>
    <t>-1.463755e-02</t>
  </si>
  <si>
    <t>4.054604e-03</t>
  </si>
  <si>
    <t>1.395752e+04</t>
  </si>
  <si>
    <t>4.050406e+02</t>
  </si>
  <si>
    <t>4.464753e-03</t>
  </si>
  <si>
    <t>-6.812647e-03</t>
  </si>
  <si>
    <t>-1.776832e+05</t>
  </si>
  <si>
    <t>2.052456e+02</t>
  </si>
  <si>
    <t>-3.927314e+04</t>
  </si>
  <si>
    <t>-3.960468e+05</t>
  </si>
  <si>
    <t>-4.156460e+06</t>
  </si>
  <si>
    <t>2.081541e-05</t>
  </si>
  <si>
    <t>3.982967e-03</t>
  </si>
  <si>
    <t>-6.531041e-03</t>
  </si>
  <si>
    <t>2.968563e-03</t>
  </si>
  <si>
    <t>4.417134e+00</t>
  </si>
  <si>
    <t>9.230028e-01</t>
  </si>
  <si>
    <t>-4.316251e-04</t>
  </si>
  <si>
    <t>1.832273e-01</t>
  </si>
  <si>
    <t>1.461715e+05</t>
  </si>
  <si>
    <t>3.909202e-02</t>
  </si>
  <si>
    <t>1.980314e+05</t>
  </si>
  <si>
    <t>8.614133e+05</t>
  </si>
  <si>
    <t>1.353548e+05</t>
  </si>
  <si>
    <t>4.412972e+00</t>
  </si>
  <si>
    <t>9.343072e-01</t>
  </si>
  <si>
    <t>1.079063e-03</t>
  </si>
  <si>
    <t>1.002267e+00</t>
  </si>
  <si>
    <t>1.847205e-01</t>
  </si>
  <si>
    <t>1.480069e+05</t>
  </si>
  <si>
    <t>3.932881e-02</t>
  </si>
  <si>
    <t>2.001019e+05</t>
  </si>
  <si>
    <t>8.704199e+05</t>
  </si>
  <si>
    <t>1.370544e+05</t>
  </si>
  <si>
    <t>2.724091e+05</t>
  </si>
  <si>
    <t>-2.403754e-02</t>
  </si>
  <si>
    <t>1.675092e-03</t>
  </si>
  <si>
    <t>5.017086e+00</t>
  </si>
  <si>
    <t>2.643548e-02</t>
  </si>
  <si>
    <t>5.017155e+00</t>
  </si>
  <si>
    <t>5.269042e-03</t>
  </si>
  <si>
    <t>-2.930658e-02</t>
  </si>
  <si>
    <t>3.858965e+05</t>
  </si>
  <si>
    <t>-3.660875e+05</t>
  </si>
  <si>
    <t>2.106664e+05</t>
  </si>
  <si>
    <t>-2.583979e+02</t>
  </si>
  <si>
    <t>-1.337130e+04</t>
  </si>
  <si>
    <t>-5.707907e+04</t>
  </si>
  <si>
    <t>6.925136e+05</t>
  </si>
  <si>
    <t>5.020272e+00</t>
  </si>
  <si>
    <t>5.226927e-02</t>
  </si>
  <si>
    <t>5.020544e+00</t>
  </si>
  <si>
    <t>1.041126e-02</t>
  </si>
  <si>
    <t>-3.444881e-02</t>
  </si>
  <si>
    <t>3.864179e+05</t>
  </si>
  <si>
    <t>-3.665821e+05</t>
  </si>
  <si>
    <t>2.109510e+05</t>
  </si>
  <si>
    <t>-3.011162e+02</t>
  </si>
  <si>
    <t>-1.577133e+04</t>
  </si>
  <si>
    <t>-6.732424e+04</t>
  </si>
  <si>
    <t>8.186917e+05</t>
  </si>
  <si>
    <t>-5.595141e+02</t>
  </si>
  <si>
    <t>-2.914264e+04</t>
  </si>
  <si>
    <t>-1.244033e+05</t>
  </si>
  <si>
    <t>1.511205e+06</t>
  </si>
  <si>
    <t>9.160387e+07</t>
  </si>
  <si>
    <t>-1.393699e+04</t>
  </si>
  <si>
    <t>6.403375e+05</t>
  </si>
  <si>
    <t>3.679296e-01</t>
  </si>
  <si>
    <t>-7.274884e+04</t>
  </si>
  <si>
    <t>2.446004e+04</t>
  </si>
  <si>
    <t>2.596774e+06</t>
  </si>
  <si>
    <t>2.162283e+04</t>
  </si>
  <si>
    <t>-4.395574e+04</t>
  </si>
  <si>
    <t>1.059504e+05</t>
  </si>
  <si>
    <t>-4.848030e+04</t>
  </si>
  <si>
    <t>3.803122e+02</t>
  </si>
  <si>
    <t>-2.418979e+04</t>
  </si>
  <si>
    <t>4.693650e+00</t>
  </si>
  <si>
    <t>2.467407e-03</t>
  </si>
  <si>
    <t>-3.904285e-03</t>
  </si>
  <si>
    <t>2.150131e-04</t>
  </si>
  <si>
    <t>-4.679406e-06</t>
  </si>
  <si>
    <t>3.154600e+03</t>
  </si>
  <si>
    <t>1.395842e+04</t>
  </si>
  <si>
    <t>4.050872e+02</t>
  </si>
  <si>
    <t>-3.758550e-03</t>
  </si>
  <si>
    <t>-1.074808e-02</t>
  </si>
  <si>
    <t>4.693610e+00</t>
  </si>
  <si>
    <t>7.302361e-02</t>
  </si>
  <si>
    <t>1.943555e-04</t>
  </si>
  <si>
    <t>5.953999e-04</t>
  </si>
  <si>
    <t>1.396683e+04</t>
  </si>
  <si>
    <t>4.694178e+00</t>
  </si>
  <si>
    <t>1.257559e-01</t>
  </si>
  <si>
    <t>1.555684e-02</t>
  </si>
  <si>
    <t>1.801099e-02</t>
  </si>
  <si>
    <t>4.808761e-03</t>
  </si>
  <si>
    <t>-2.239382e-04</t>
  </si>
  <si>
    <t>2.257309e-02</t>
  </si>
  <si>
    <t>3.478097e-02</t>
  </si>
  <si>
    <t>-3.573039e-02</t>
  </si>
  <si>
    <t>2.511273e-01</t>
  </si>
  <si>
    <t>7.041164e-03</t>
  </si>
  <si>
    <t>-1.511614e-02</t>
  </si>
  <si>
    <t>4.359270e-03</t>
  </si>
  <si>
    <t>1.395846e+04</t>
  </si>
  <si>
    <t>4.050515e+02</t>
  </si>
  <si>
    <t>3.282614e-03</t>
  </si>
  <si>
    <t>-6.388806e-03</t>
  </si>
  <si>
    <t>-1.777098e+05</t>
  </si>
  <si>
    <t>2.029631e+02</t>
  </si>
  <si>
    <t>-3.891076e+04</t>
  </si>
  <si>
    <t>-3.923922e+05</t>
  </si>
  <si>
    <t>-4.125336e+06</t>
  </si>
  <si>
    <t>2.057978e-05</t>
  </si>
  <si>
    <t>3.945421e-03</t>
  </si>
  <si>
    <t>-6.469472e-03</t>
  </si>
  <si>
    <t>2.945742e-03</t>
  </si>
  <si>
    <t>4.417603e+00</t>
  </si>
  <si>
    <t>9.227170e-01</t>
  </si>
  <si>
    <t>-4.263933e-04</t>
  </si>
  <si>
    <t>1.005502e+00</t>
  </si>
  <si>
    <t>1.831801e-01</t>
  </si>
  <si>
    <t>1.461360e+05</t>
  </si>
  <si>
    <t>3.908452e-02</t>
  </si>
  <si>
    <t>1.979965e+05</t>
  </si>
  <si>
    <t>8.612613e+05</t>
  </si>
  <si>
    <t>1.353219e+05</t>
  </si>
  <si>
    <t>4.413439e+00</t>
  </si>
  <si>
    <t>9.339184e-01</t>
  </si>
  <si>
    <t>1.065983e-03</t>
  </si>
  <si>
    <t>1.002392e+00</t>
  </si>
  <si>
    <t>1.846609e-01</t>
  </si>
  <si>
    <t>1.479536e+05</t>
  </si>
  <si>
    <t>3.931936e-02</t>
  </si>
  <si>
    <t>2.000463e+05</t>
  </si>
  <si>
    <t>8.701780e+05</t>
  </si>
  <si>
    <t>1.370050e+05</t>
  </si>
  <si>
    <t>2.723269e+05</t>
  </si>
  <si>
    <t>-2.369345e-02</t>
  </si>
  <si>
    <t>1.720470e-03</t>
  </si>
  <si>
    <t>5.017369e+00</t>
  </si>
  <si>
    <t>2.590445e-02</t>
  </si>
  <si>
    <t>5.017436e+00</t>
  </si>
  <si>
    <t>5.162909e-03</t>
  </si>
  <si>
    <t>-2.885636e-02</t>
  </si>
  <si>
    <t>3.859397e+05</t>
  </si>
  <si>
    <t>-3.661285e+05</t>
  </si>
  <si>
    <t>2.106899e+05</t>
  </si>
  <si>
    <t>-2.507903e+02</t>
  </si>
  <si>
    <t>-1.316500e+04</t>
  </si>
  <si>
    <t>-5.619840e+04</t>
  </si>
  <si>
    <t>6.818401e+05</t>
  </si>
  <si>
    <t>5.020486e+00</t>
  </si>
  <si>
    <t>5.137870e-02</t>
  </si>
  <si>
    <t>5.020749e+00</t>
  </si>
  <si>
    <t>1.023345e-02</t>
  </si>
  <si>
    <t>-3.392690e-02</t>
  </si>
  <si>
    <t>3.864495e+05</t>
  </si>
  <si>
    <t>-3.666121e+05</t>
  </si>
  <si>
    <t>2.109683e+05</t>
  </si>
  <si>
    <t>-2.923034e+02</t>
  </si>
  <si>
    <t>-1.553060e+04</t>
  </si>
  <si>
    <t>-6.629662e+04</t>
  </si>
  <si>
    <t>8.061824e+05</t>
  </si>
  <si>
    <t>-5.430937e+02</t>
  </si>
  <si>
    <t>-2.869560e+04</t>
  </si>
  <si>
    <t>-1.224950e+05</t>
  </si>
  <si>
    <t>1.488022e+06</t>
  </si>
  <si>
    <t>9.160559e+07</t>
  </si>
  <si>
    <t>-1.780405e+04</t>
  </si>
  <si>
    <t>6.351950e+05</t>
  </si>
  <si>
    <t>4.383069e-01</t>
  </si>
  <si>
    <t>-7.248372e+04</t>
  </si>
  <si>
    <t>2.407567e+04</t>
  </si>
  <si>
    <t>2.592507e+06</t>
  </si>
  <si>
    <t>2.179329e+04</t>
  </si>
  <si>
    <t>-4.353069e+04</t>
  </si>
  <si>
    <t>1.025038e+05</t>
  </si>
  <si>
    <t>-4.480688e+04</t>
  </si>
  <si>
    <t>3.760869e+02</t>
  </si>
  <si>
    <t>-2.417307e+04</t>
  </si>
  <si>
    <t>4.694123e+00</t>
  </si>
  <si>
    <t>2.422116e-03</t>
  </si>
  <si>
    <t>-3.808900e-03</t>
  </si>
  <si>
    <t>2.110565e-04</t>
  </si>
  <si>
    <t>-2.366144e-06</t>
  </si>
  <si>
    <t>3.154800e+03</t>
  </si>
  <si>
    <t>1.395936e+04</t>
  </si>
  <si>
    <t>4.050917e+02</t>
  </si>
  <si>
    <t>-3.719679e-03</t>
  </si>
  <si>
    <t>-1.062900e-02</t>
  </si>
  <si>
    <t>4.694098e+00</t>
  </si>
  <si>
    <t>7.226677e-02</t>
  </si>
  <si>
    <t>2.351936e-04</t>
  </si>
  <si>
    <t>5.949625e-04</t>
  </si>
  <si>
    <t>1.396777e+04</t>
  </si>
  <si>
    <t>4.694654e+00</t>
  </si>
  <si>
    <t>1.257690e-01</t>
  </si>
  <si>
    <t>1.539403e-02</t>
  </si>
  <si>
    <t>1.799593e-02</t>
  </si>
  <si>
    <t>4.765030e-03</t>
  </si>
  <si>
    <t>-2.190115e-04</t>
  </si>
  <si>
    <t>2.237008e-02</t>
  </si>
  <si>
    <t>3.045252e-02</t>
  </si>
  <si>
    <t>-2.814629e-02</t>
  </si>
  <si>
    <t>2.845520e-01</t>
  </si>
  <si>
    <t>5.551745e-03</t>
  </si>
  <si>
    <t>-1.497078e-02</t>
  </si>
  <si>
    <t>4.454370e-03</t>
  </si>
  <si>
    <t>1.395939e+04</t>
  </si>
  <si>
    <t>4.050636e+02</t>
  </si>
  <si>
    <t>1.832065e-03</t>
  </si>
  <si>
    <t>-6.174626e-03</t>
  </si>
  <si>
    <t>-1.777365e+05</t>
  </si>
  <si>
    <t>2.007099e+02</t>
  </si>
  <si>
    <t>-3.855103e+04</t>
  </si>
  <si>
    <t>-3.887643e+05</t>
  </si>
  <si>
    <t>-4.094484e+06</t>
  </si>
  <si>
    <t>2.034719e-05</t>
  </si>
  <si>
    <t>3.908152e-03</t>
  </si>
  <si>
    <t>-6.408358e-03</t>
  </si>
  <si>
    <t>4.418076e+00</t>
  </si>
  <si>
    <t>9.224291e-01</t>
  </si>
  <si>
    <t>-4.210898e-04</t>
  </si>
  <si>
    <t>1.005602e+00</t>
  </si>
  <si>
    <t>1.831325e-01</t>
  </si>
  <si>
    <t>1.461002e+05</t>
  </si>
  <si>
    <t>3.907697e-02</t>
  </si>
  <si>
    <t>1.979612e+05</t>
  </si>
  <si>
    <t>8.611081e+05</t>
  </si>
  <si>
    <t>1.352888e+05</t>
  </si>
  <si>
    <t>9.335263e-01</t>
  </si>
  <si>
    <t>1.052725e-03</t>
  </si>
  <si>
    <t>1.002518e+00</t>
  </si>
  <si>
    <t>1.846009e-01</t>
  </si>
  <si>
    <t>1.478998e+05</t>
  </si>
  <si>
    <t>3.930984e-02</t>
  </si>
  <si>
    <t>1.999902e+05</t>
  </si>
  <si>
    <t>8.699339e+05</t>
  </si>
  <si>
    <t>1.369552e+05</t>
  </si>
  <si>
    <t>2.722440e+05</t>
  </si>
  <si>
    <t>-2.334300e-02</t>
  </si>
  <si>
    <t>1.752246e-03</t>
  </si>
  <si>
    <t>2.536865e-02</t>
  </si>
  <si>
    <t>5.017720e+00</t>
  </si>
  <si>
    <t>5.055834e-03</t>
  </si>
  <si>
    <t>-2.839883e-02</t>
  </si>
  <si>
    <t>3.859832e+05</t>
  </si>
  <si>
    <t>-3.661698e+05</t>
  </si>
  <si>
    <t>2.107137e+05</t>
  </si>
  <si>
    <t>-2.431670e+02</t>
  </si>
  <si>
    <t>-1.295536e+04</t>
  </si>
  <si>
    <t>-5.530348e+04</t>
  </si>
  <si>
    <t>6.709935e+05</t>
  </si>
  <si>
    <t>5.020703e+00</t>
  </si>
  <si>
    <t>5.048516e-02</t>
  </si>
  <si>
    <t>5.020956e+00</t>
  </si>
  <si>
    <t>1.005506e-02</t>
  </si>
  <si>
    <t>-3.339806e-02</t>
  </si>
  <si>
    <t>3.864814e+05</t>
  </si>
  <si>
    <t>-3.666424e+05</t>
  </si>
  <si>
    <t>2.109857e+05</t>
  </si>
  <si>
    <t>-2.834835e+02</t>
  </si>
  <si>
    <t>-1.528670e+04</t>
  </si>
  <si>
    <t>-6.525547e+04</t>
  </si>
  <si>
    <t>7.935086e+05</t>
  </si>
  <si>
    <t>-5.266504e+02</t>
  </si>
  <si>
    <t>-2.824206e+04</t>
  </si>
  <si>
    <t>-1.205589e+05</t>
  </si>
  <si>
    <t>1.464502e+06</t>
  </si>
  <si>
    <t>9.160732e+07</t>
  </si>
  <si>
    <t>-2.154546e+04</t>
  </si>
  <si>
    <t>6.286258e+05</t>
  </si>
  <si>
    <t>4.870788e-01</t>
  </si>
  <si>
    <t>-7.143319e+04</t>
  </si>
  <si>
    <t>2.203788e+04</t>
  </si>
  <si>
    <t>2.533429e+06</t>
  </si>
  <si>
    <t>2.274835e+04</t>
  </si>
  <si>
    <t>-4.475520e+04</t>
  </si>
  <si>
    <t>9.775709e+04</t>
  </si>
  <si>
    <t>-9.655250e+04</t>
  </si>
  <si>
    <t>3.719156e+02</t>
  </si>
  <si>
    <t>-2.415783e+04</t>
  </si>
  <si>
    <t>4.694601e+00</t>
  </si>
  <si>
    <t>2.440416e-03</t>
  </si>
  <si>
    <t>-3.784208e-03</t>
  </si>
  <si>
    <t>2.041908e-04</t>
  </si>
  <si>
    <t>-2.186858e-06</t>
  </si>
  <si>
    <t>3.155000e+03</t>
  </si>
  <si>
    <t>1.396030e+04</t>
  </si>
  <si>
    <t>4.050962e+02</t>
  </si>
  <si>
    <t>-3.672640e-03</t>
  </si>
  <si>
    <t>-1.051000e-02</t>
  </si>
  <si>
    <t>4.694607e+00</t>
  </si>
  <si>
    <t>7.149641e-02</t>
  </si>
  <si>
    <t>2.741407e-04</t>
  </si>
  <si>
    <t>5.940201e-04</t>
  </si>
  <si>
    <t>1.396871e+04</t>
  </si>
  <si>
    <t>4.695151e+00</t>
  </si>
  <si>
    <t>1.257826e-01</t>
  </si>
  <si>
    <t>1.522830e-02</t>
  </si>
  <si>
    <t>1.796552e-02</t>
  </si>
  <si>
    <t>4.718298e-03</t>
  </si>
  <si>
    <t>-2.345173e-04</t>
  </si>
  <si>
    <t>2.215304e-02</t>
  </si>
  <si>
    <t>2.515928e-02</t>
  </si>
  <si>
    <t>-1.964013e-02</t>
  </si>
  <si>
    <t>3.062598e-01</t>
  </si>
  <si>
    <t>3.865924e-03</t>
  </si>
  <si>
    <t>-1.418860e-02</t>
  </si>
  <si>
    <t>4.338920e-03</t>
  </si>
  <si>
    <t>1.396032e+04</t>
  </si>
  <si>
    <t>4.050765e+02</t>
  </si>
  <si>
    <t>1.932839e-04</t>
  </si>
  <si>
    <t>-6.171084e-03</t>
  </si>
  <si>
    <t>-1.777644e+05</t>
  </si>
  <si>
    <t>1.982519e+02</t>
  </si>
  <si>
    <t>-3.818044e+04</t>
  </si>
  <si>
    <t>-3.850267e+05</t>
  </si>
  <si>
    <t>-4.062038e+06</t>
  </si>
  <si>
    <t>2.009374e-05</t>
  </si>
  <si>
    <t>3.869764e-03</t>
  </si>
  <si>
    <t>-6.345404e-03</t>
  </si>
  <si>
    <t>2.899340e-03</t>
  </si>
  <si>
    <t>4.418567e+00</t>
  </si>
  <si>
    <t>9.221290e-01</t>
  </si>
  <si>
    <t>-4.158503e-04</t>
  </si>
  <si>
    <t>1.005706e+00</t>
  </si>
  <si>
    <t>1.830829e-01</t>
  </si>
  <si>
    <t>1.460629e+05</t>
  </si>
  <si>
    <t>3.906911e-02</t>
  </si>
  <si>
    <t>1.979244e+05</t>
  </si>
  <si>
    <t>8.609479e+05</t>
  </si>
  <si>
    <t>1.352542e+05</t>
  </si>
  <si>
    <t>4.414403e+00</t>
  </si>
  <si>
    <t>9.331206e-01</t>
  </si>
  <si>
    <t>1.039626e-03</t>
  </si>
  <si>
    <t>1.002649e+00</t>
  </si>
  <si>
    <t>1.845386e-01</t>
  </si>
  <si>
    <t>1.478443e+05</t>
  </si>
  <si>
    <t>3.929996e-02</t>
  </si>
  <si>
    <t>1.999324e+05</t>
  </si>
  <si>
    <t>8.696824e+05</t>
  </si>
  <si>
    <t>1.369038e+05</t>
  </si>
  <si>
    <t>2.721581e+05</t>
  </si>
  <si>
    <t>-2.299230e-02</t>
  </si>
  <si>
    <t>1.753506e-03</t>
  </si>
  <si>
    <t>5.017951e+00</t>
  </si>
  <si>
    <t>2.485191e-02</t>
  </si>
  <si>
    <t>5.018013e+00</t>
  </si>
  <si>
    <t>4.952562e-03</t>
  </si>
  <si>
    <t>-2.794486e-02</t>
  </si>
  <si>
    <t>-3.662126e+05</t>
  </si>
  <si>
    <t>-2.356876e+02</t>
  </si>
  <si>
    <t>-1.274742e+04</t>
  </si>
  <si>
    <t>-5.441584e+04</t>
  </si>
  <si>
    <t>6.602349e+05</t>
  </si>
  <si>
    <t>5.020931e+00</t>
  </si>
  <si>
    <t>4.961242e-02</t>
  </si>
  <si>
    <t>9.880798e-03</t>
  </si>
  <si>
    <t>-3.287310e-02</t>
  </si>
  <si>
    <t>3.865153e+05</t>
  </si>
  <si>
    <t>-3.666745e+05</t>
  </si>
  <si>
    <t>2.110042e+05</t>
  </si>
  <si>
    <t>-2.748271e+02</t>
  </si>
  <si>
    <t>-1.504472e+04</t>
  </si>
  <si>
    <t>-6.422249e+04</t>
  </si>
  <si>
    <t>7.809346e+05</t>
  </si>
  <si>
    <t>-5.105147e+02</t>
  </si>
  <si>
    <t>-2.779214e+04</t>
  </si>
  <si>
    <t>-1.186383e+05</t>
  </si>
  <si>
    <t>1.441169e+06</t>
  </si>
  <si>
    <t>9.160913e+07</t>
  </si>
  <si>
    <t>-2.511379e+04</t>
  </si>
  <si>
    <t>6.206762e+05</t>
  </si>
  <si>
    <t>5.111634e-01</t>
  </si>
  <si>
    <t>-6.962700e+04</t>
  </si>
  <si>
    <t>1.848246e+04</t>
  </si>
  <si>
    <t>2.419678e+06</t>
  </si>
  <si>
    <t>2.445434e+04</t>
  </si>
  <si>
    <t>-4.749012e+04</t>
  </si>
  <si>
    <t>9.189739e+04</t>
  </si>
  <si>
    <t>-2.011904e+05</t>
  </si>
  <si>
    <t>3.673681e+02</t>
  </si>
  <si>
    <t>-2.412217e+04</t>
  </si>
  <si>
    <t>2.545090e-03</t>
  </si>
  <si>
    <t>-3.851799e-03</t>
  </si>
  <si>
    <t>1.947352e-04</t>
  </si>
  <si>
    <t>-4.712370e-06</t>
  </si>
  <si>
    <t>3.155200e+03</t>
  </si>
  <si>
    <t>1.396124e+04</t>
  </si>
  <si>
    <t>4.051006e+02</t>
  </si>
  <si>
    <t>-3.617812e-03</t>
  </si>
  <si>
    <t>-1.039120e-02</t>
  </si>
  <si>
    <t>4.695153e+00</t>
  </si>
  <si>
    <t>7.069588e-02</t>
  </si>
  <si>
    <t>3.107532e-04</t>
  </si>
  <si>
    <t>5.920562e-04</t>
  </si>
  <si>
    <t>1.396965e+04</t>
  </si>
  <si>
    <t>4.695685e+00</t>
  </si>
  <si>
    <t>1.257972e-01</t>
  </si>
  <si>
    <t>1.505607e-02</t>
  </si>
  <si>
    <t>1.790409e-02</t>
  </si>
  <si>
    <t>4.664866e-03</t>
  </si>
  <si>
    <t>-2.690224e-04</t>
  </si>
  <si>
    <t>1.911004e-02</t>
  </si>
  <si>
    <t>3.149646e-01</t>
  </si>
  <si>
    <t>2.075151e-03</t>
  </si>
  <si>
    <t>-1.278734e-02</t>
  </si>
  <si>
    <t>4.022313e-03</t>
  </si>
  <si>
    <t>1.396126e+04</t>
  </si>
  <si>
    <t>4.050900e+02</t>
  </si>
  <si>
    <t>-1.542661e-03</t>
  </si>
  <si>
    <t>-6.368886e-03</t>
  </si>
  <si>
    <t>-1.777944e+05</t>
  </si>
  <si>
    <t>1.953763e+02</t>
  </si>
  <si>
    <t>-3.778661e+04</t>
  </si>
  <si>
    <t>-3.810543e+05</t>
  </si>
  <si>
    <t>-4.026260e+06</t>
  </si>
  <si>
    <t>1.979778e-05</t>
  </si>
  <si>
    <t>3.828976e-03</t>
  </si>
  <si>
    <t>-6.278508e-03</t>
  </si>
  <si>
    <t>2.873149e-03</t>
  </si>
  <si>
    <t>9.218072e-01</t>
  </si>
  <si>
    <t>-4.108193e-04</t>
  </si>
  <si>
    <t>1.005817e+00</t>
  </si>
  <si>
    <t>1.830299e-01</t>
  </si>
  <si>
    <t>1.460227e+05</t>
  </si>
  <si>
    <t>3.906070e-02</t>
  </si>
  <si>
    <t>1.978847e+05</t>
  </si>
  <si>
    <t>8.607751e+05</t>
  </si>
  <si>
    <t>1.352170e+05</t>
  </si>
  <si>
    <t>4.414935e+00</t>
  </si>
  <si>
    <t>9.326918e-01</t>
  </si>
  <si>
    <t>1.027048e-03</t>
  </si>
  <si>
    <t>1.002788e+00</t>
  </si>
  <si>
    <t>1.844724e-01</t>
  </si>
  <si>
    <t>1.477859e+05</t>
  </si>
  <si>
    <t>3.928947e-02</t>
  </si>
  <si>
    <t>1.998718e+05</t>
  </si>
  <si>
    <t>8.694187e+05</t>
  </si>
  <si>
    <t>1.368498e+05</t>
  </si>
  <si>
    <t>2.720668e+05</t>
  </si>
  <si>
    <t>-2.264941e-02</t>
  </si>
  <si>
    <t>1.714438e-03</t>
  </si>
  <si>
    <t>5.018263e+00</t>
  </si>
  <si>
    <t>2.437826e-02</t>
  </si>
  <si>
    <t>4.857868e-03</t>
  </si>
  <si>
    <t>-2.750728e-02</t>
  </si>
  <si>
    <t>3.860760e+05</t>
  </si>
  <si>
    <t>-3.662578e+05</t>
  </si>
  <si>
    <t>2.107644e+05</t>
  </si>
  <si>
    <t>-2.285391e+02</t>
  </si>
  <si>
    <t>-1.254714e+04</t>
  </si>
  <si>
    <t>-5.356090e+04</t>
  </si>
  <si>
    <t>6.498725e+05</t>
  </si>
  <si>
    <t>5.021184e+00</t>
  </si>
  <si>
    <t>4.878491e-02</t>
  </si>
  <si>
    <t>5.021421e+00</t>
  </si>
  <si>
    <t>9.715512e-03</t>
  </si>
  <si>
    <t>-3.236492e-02</t>
  </si>
  <si>
    <t>3.865529e+05</t>
  </si>
  <si>
    <t>-3.667103e+05</t>
  </si>
  <si>
    <t>2.110247e+05</t>
  </si>
  <si>
    <t>-2.665357e+02</t>
  </si>
  <si>
    <t>-1.481069e+04</t>
  </si>
  <si>
    <t>-6.322349e+04</t>
  </si>
  <si>
    <t>7.687744e+05</t>
  </si>
  <si>
    <t>-4.950748e+02</t>
  </si>
  <si>
    <t>-2.735783e+04</t>
  </si>
  <si>
    <t>-1.167844e+05</t>
  </si>
  <si>
    <t>1.418647e+06</t>
  </si>
  <si>
    <t>9.161107e+07</t>
  </si>
  <si>
    <t>-2.846843e+04</t>
  </si>
  <si>
    <t>6.114103e+05</t>
  </si>
  <si>
    <t>5.134946e-01</t>
  </si>
  <si>
    <t>-6.735450e+04</t>
  </si>
  <si>
    <t>1.412552e+04</t>
  </si>
  <si>
    <t>2.266213e+06</t>
  </si>
  <si>
    <t>2.661819e+04</t>
  </si>
  <si>
    <t>-5.101892e+04</t>
  </si>
  <si>
    <t>8.510319e+04</t>
  </si>
  <si>
    <t>-3.414004e+05</t>
  </si>
  <si>
    <t>3.620538e+02</t>
  </si>
  <si>
    <t>-2.404522e+04</t>
  </si>
  <si>
    <t>4.695634e+00</t>
  </si>
  <si>
    <t>2.732386e-03</t>
  </si>
  <si>
    <t>-4.002670e-03</t>
  </si>
  <si>
    <t>1.830625e-04</t>
  </si>
  <si>
    <t>-9.819359e-06</t>
  </si>
  <si>
    <t>3.155400e+03</t>
  </si>
  <si>
    <t>1.396218e+04</t>
  </si>
  <si>
    <t>4.051050e+02</t>
  </si>
  <si>
    <t>-3.555662e-03</t>
  </si>
  <si>
    <t>-1.027279e-02</t>
  </si>
  <si>
    <t>4.695747e+00</t>
  </si>
  <si>
    <t>6.985675e-02</t>
  </si>
  <si>
    <t>3.446588e-04</t>
  </si>
  <si>
    <t>5.887237e-04</t>
  </si>
  <si>
    <t>1.397058e+04</t>
  </si>
  <si>
    <t>4.696267e+00</t>
  </si>
  <si>
    <t>1.258131e-01</t>
  </si>
  <si>
    <t>1.487550e-02</t>
  </si>
  <si>
    <t>1.780111e-02</t>
  </si>
  <si>
    <t>4.602715e-03</t>
  </si>
  <si>
    <t>-3.139766e-04</t>
  </si>
  <si>
    <t>2.161550e-02</t>
  </si>
  <si>
    <t>1.252194e-02</t>
  </si>
  <si>
    <t>-1.285286e-03</t>
  </si>
  <si>
    <t>3.099400e-01</t>
  </si>
  <si>
    <t>2.768911e-04</t>
  </si>
  <si>
    <t>-1.081573e-02</t>
  </si>
  <si>
    <t>3.523770e-03</t>
  </si>
  <si>
    <t>1.396219e+04</t>
  </si>
  <si>
    <t>4.051037e+02</t>
  </si>
  <si>
    <t>-3.278771e-03</t>
  </si>
  <si>
    <t>-6.749019e-03</t>
  </si>
  <si>
    <t>-1.778270e+05</t>
  </si>
  <si>
    <t>1.919579e+02</t>
  </si>
  <si>
    <t>-3.736257e+04</t>
  </si>
  <si>
    <t>-3.767764e+05</t>
  </si>
  <si>
    <t>-3.986092e+06</t>
  </si>
  <si>
    <t>1.944658e-05</t>
  </si>
  <si>
    <t>3.785070e-03</t>
  </si>
  <si>
    <t>-6.206486e-03</t>
  </si>
  <si>
    <t>2.843781e-03</t>
  </si>
  <si>
    <t>4.419649e+00</t>
  </si>
  <si>
    <t>9.214577e-01</t>
  </si>
  <si>
    <t>-4.061203e-04</t>
  </si>
  <si>
    <t>1.829724e-01</t>
  </si>
  <si>
    <t>1.459789e+05</t>
  </si>
  <si>
    <t>3.905160e-02</t>
  </si>
  <si>
    <t>1.978412e+05</t>
  </si>
  <si>
    <t>8.605861e+05</t>
  </si>
  <si>
    <t>4.415515e+00</t>
  </si>
  <si>
    <t>9.322344e-01</t>
  </si>
  <si>
    <t>1.015301e-03</t>
  </si>
  <si>
    <t>1.002937e+00</t>
  </si>
  <si>
    <t>1.844015e-01</t>
  </si>
  <si>
    <t>3.927822e-02</t>
  </si>
  <si>
    <t>1.998078e+05</t>
  </si>
  <si>
    <t>8.691404e+05</t>
  </si>
  <si>
    <t>2.719690e+05</t>
  </si>
  <si>
    <t>-2.232236e-02</t>
  </si>
  <si>
    <t>1.635261e-03</t>
  </si>
  <si>
    <t>5.018596e+00</t>
  </si>
  <si>
    <t>2.396630e-02</t>
  </si>
  <si>
    <t>5.018653e+00</t>
  </si>
  <si>
    <t>4.775463e-03</t>
  </si>
  <si>
    <t>-2.709782e-02</t>
  </si>
  <si>
    <t>3.861269e+05</t>
  </si>
  <si>
    <t>-3.663061e+05</t>
  </si>
  <si>
    <t>2.107922e+05</t>
  </si>
  <si>
    <t>-2.218875e+02</t>
  </si>
  <si>
    <t>-1.235995e+04</t>
  </si>
  <si>
    <t>-5.276180e+04</t>
  </si>
  <si>
    <t>6.401868e+05</t>
  </si>
  <si>
    <t>5.021468e+00</t>
  </si>
  <si>
    <t>4.802287e-02</t>
  </si>
  <si>
    <t>5.021697e+00</t>
  </si>
  <si>
    <t>9.563220e-03</t>
  </si>
  <si>
    <t>-3.188558e-02</t>
  </si>
  <si>
    <t>3.865955e+05</t>
  </si>
  <si>
    <t>-3.667506e+05</t>
  </si>
  <si>
    <t>2.110479e+05</t>
  </si>
  <si>
    <t>-2.587905e+02</t>
  </si>
  <si>
    <t>-1.459023e+04</t>
  </si>
  <si>
    <t>-6.228240e+04</t>
  </si>
  <si>
    <t>7.573194e+05</t>
  </si>
  <si>
    <t>-4.806780e+02</t>
  </si>
  <si>
    <t>-2.695018e+04</t>
  </si>
  <si>
    <t>-1.150442e+05</t>
  </si>
  <si>
    <t>1.397506e+06</t>
  </si>
  <si>
    <t>9.161318e+07</t>
  </si>
  <si>
    <t>-3.157529e+04</t>
  </si>
  <si>
    <t>6.009068e+05</t>
  </si>
  <si>
    <t>5.023433e-01</t>
  </si>
  <si>
    <t>-6.512635e+04</t>
  </si>
  <si>
    <t>1.017033e+04</t>
  </si>
  <si>
    <t>2.100838e+06</t>
  </si>
  <si>
    <t>2.872690e+04</t>
  </si>
  <si>
    <t>-5.414242e+04</t>
  </si>
  <si>
    <t>7.751088e+04</t>
  </si>
  <si>
    <t>-4.877477e+05</t>
  </si>
  <si>
    <t>3.557427e+02</t>
  </si>
  <si>
    <t>-2.391290e+04</t>
  </si>
  <si>
    <t>4.696217e+00</t>
  </si>
  <si>
    <t>2.969998e-03</t>
  </si>
  <si>
    <t>-4.195607e-03</t>
  </si>
  <si>
    <t>1.695283e-04</t>
  </si>
  <si>
    <t>-1.666249e-05</t>
  </si>
  <si>
    <t>3.155600e+03</t>
  </si>
  <si>
    <t>1.396312e+04</t>
  </si>
  <si>
    <t>4.051093e+02</t>
  </si>
  <si>
    <t>-1.015504e-02</t>
  </si>
  <si>
    <t>4.696387e+00</t>
  </si>
  <si>
    <t>6.898420e-02</t>
  </si>
  <si>
    <t>3.755397e-04</t>
  </si>
  <si>
    <t>5.839627e-04</t>
  </si>
  <si>
    <t>1.397152e+04</t>
  </si>
  <si>
    <t>4.696894e+00</t>
  </si>
  <si>
    <t>1.258303e-01</t>
  </si>
  <si>
    <t>1.468772e-02</t>
  </si>
  <si>
    <t>1.765479e-02</t>
  </si>
  <si>
    <t>4.532679e-03</t>
  </si>
  <si>
    <t>-3.548160e-04</t>
  </si>
  <si>
    <t>2.128944e-02</t>
  </si>
  <si>
    <t>5.612240e-03</t>
  </si>
  <si>
    <t>7.891291e-03</t>
  </si>
  <si>
    <t>2.910818e-01</t>
  </si>
  <si>
    <t>-1.430557e-03</t>
  </si>
  <si>
    <t>-8.351859e-03</t>
  </si>
  <si>
    <t>2.871506e-03</t>
  </si>
  <si>
    <t>4.051172e+02</t>
  </si>
  <si>
    <t>-4.917287e-03</t>
  </si>
  <si>
    <t>-7.283538e-03</t>
  </si>
  <si>
    <t>-1.778621e+05</t>
  </si>
  <si>
    <t>1.880094e+02</t>
  </si>
  <si>
    <t>-3.691029e+04</t>
  </si>
  <si>
    <t>-3.722132e+05</t>
  </si>
  <si>
    <t>-3.941614e+06</t>
  </si>
  <si>
    <t>1.904148e-05</t>
  </si>
  <si>
    <t>3.738252e-03</t>
  </si>
  <si>
    <t>-6.129681e-03</t>
  </si>
  <si>
    <t>2.811298e-03</t>
  </si>
  <si>
    <t>4.420245e+00</t>
  </si>
  <si>
    <t>9.210812e-01</t>
  </si>
  <si>
    <t>-4.018313e-04</t>
  </si>
  <si>
    <t>1.006068e+00</t>
  </si>
  <si>
    <t>1.829107e-01</t>
  </si>
  <si>
    <t>1.459314e+05</t>
  </si>
  <si>
    <t>3.904181e-02</t>
  </si>
  <si>
    <t>1.977941e+05</t>
  </si>
  <si>
    <t>8.603811e+05</t>
  </si>
  <si>
    <t>1.351325e+05</t>
  </si>
  <si>
    <t>4.416145e+00</t>
  </si>
  <si>
    <t>9.317503e-01</t>
  </si>
  <si>
    <t>1.004578e-03</t>
  </si>
  <si>
    <t>1.003095e+00</t>
  </si>
  <si>
    <t>1.843261e-01</t>
  </si>
  <si>
    <t>1.476591e+05</t>
  </si>
  <si>
    <t>3.926626e-02</t>
  </si>
  <si>
    <t>1.997408e+05</t>
  </si>
  <si>
    <t>8.688488e+05</t>
  </si>
  <si>
    <t>1.367323e+05</t>
  </si>
  <si>
    <t>2.718649e+05</t>
  </si>
  <si>
    <t>-2.201695e-02</t>
  </si>
  <si>
    <t>1.527064e-03</t>
  </si>
  <si>
    <t>2.362477e-02</t>
  </si>
  <si>
    <t>4.707081e-03</t>
  </si>
  <si>
    <t>-2.672403e-02</t>
  </si>
  <si>
    <t>-2.158336e+02</t>
  </si>
  <si>
    <t>-1.218929e+04</t>
  </si>
  <si>
    <t>-5.203333e+04</t>
  </si>
  <si>
    <t>6.313571e+05</t>
  </si>
  <si>
    <t>5.021782e+00</t>
  </si>
  <si>
    <t>4.733848e-02</t>
  </si>
  <si>
    <t>5.022005e+00</t>
  </si>
  <si>
    <t>9.426349e-03</t>
  </si>
  <si>
    <t>-3.144330e-02</t>
  </si>
  <si>
    <t>3.866429e+05</t>
  </si>
  <si>
    <t>-3.667956e+05</t>
  </si>
  <si>
    <t>2.110738e+05</t>
  </si>
  <si>
    <t>-2.517057e+02</t>
  </si>
  <si>
    <t>-1.438714e+04</t>
  </si>
  <si>
    <t>-6.141544e+04</t>
  </si>
  <si>
    <t>7.467669e+05</t>
  </si>
  <si>
    <t>-4.675393e+02</t>
  </si>
  <si>
    <t>-2.657643e+04</t>
  </si>
  <si>
    <t>-1.134488e+05</t>
  </si>
  <si>
    <t>1.378124e+06</t>
  </si>
  <si>
    <t>9.161545e+07</t>
  </si>
  <si>
    <t>-3.440523e+04</t>
  </si>
  <si>
    <t>5.892573e+05</t>
  </si>
  <si>
    <t>4.880930e-01</t>
  </si>
  <si>
    <t>-6.358462e+04</t>
  </si>
  <si>
    <t>8.098034e+03</t>
  </si>
  <si>
    <t>1.959335e+06</t>
  </si>
  <si>
    <t>3.013860e+04</t>
  </si>
  <si>
    <t>-5.538869e+04</t>
  </si>
  <si>
    <t>6.919010e+04</t>
  </si>
  <si>
    <t>-6.041550e+05</t>
  </si>
  <si>
    <t>3.484583e+02</t>
  </si>
  <si>
    <t>-2.372275e+04</t>
  </si>
  <si>
    <t>4.696846e+00</t>
  </si>
  <si>
    <t>3.201432e-03</t>
  </si>
  <si>
    <t>-4.362795e-03</t>
  </si>
  <si>
    <t>1.544041e-04</t>
  </si>
  <si>
    <t>-2.380516e-05</t>
  </si>
  <si>
    <t>3.155800e+03</t>
  </si>
  <si>
    <t>1.396406e+04</t>
  </si>
  <si>
    <t>4.051136e+02</t>
  </si>
  <si>
    <t>-3.411622e-03</t>
  </si>
  <si>
    <t>-1.003825e-02</t>
  </si>
  <si>
    <t>4.697059e+00</t>
  </si>
  <si>
    <t>6.809983e-02</t>
  </si>
  <si>
    <t>4.031054e-04</t>
  </si>
  <si>
    <t>5.780653e-04</t>
  </si>
  <si>
    <t>1.397246e+04</t>
  </si>
  <si>
    <t>4.697552e+00</t>
  </si>
  <si>
    <t>1.258483e-01</t>
  </si>
  <si>
    <t>1.449738e-02</t>
  </si>
  <si>
    <t>1.747405e-02</t>
  </si>
  <si>
    <t>4.459133e-03</t>
  </si>
  <si>
    <t>-3.734966e-04</t>
  </si>
  <si>
    <t>2.094694e-02</t>
  </si>
  <si>
    <t>-1.409018e-03</t>
  </si>
  <si>
    <t>1.668870e-02</t>
  </si>
  <si>
    <t>2.589407e-01</t>
  </si>
  <si>
    <t>-2.953530e-03</t>
  </si>
  <si>
    <t>-5.499709e-03</t>
  </si>
  <si>
    <t>1.396405e+04</t>
  </si>
  <si>
    <t>4.051303e+02</t>
  </si>
  <si>
    <t>-6.365152e-03</t>
  </si>
  <si>
    <t>-7.936756e-03</t>
  </si>
  <si>
    <t>-1.778989e+05</t>
  </si>
  <si>
    <t>1.837029e+02</t>
  </si>
  <si>
    <t>-3.644262e+04</t>
  </si>
  <si>
    <t>-3.674944e+05</t>
  </si>
  <si>
    <t>-3.894300e+06</t>
  </si>
  <si>
    <t>1.860011e-05</t>
  </si>
  <si>
    <t>3.689853e-03</t>
  </si>
  <si>
    <t>-6.050275e-03</t>
  </si>
  <si>
    <t>2.776774e-03</t>
  </si>
  <si>
    <t>4.420866e+00</t>
  </si>
  <si>
    <t>9.206866e-01</t>
  </si>
  <si>
    <t>-3.979698e-04</t>
  </si>
  <si>
    <t>1.006203e+00</t>
  </si>
  <si>
    <t>1.828462e-01</t>
  </si>
  <si>
    <t>1.458816e+05</t>
  </si>
  <si>
    <t>3.903157e-02</t>
  </si>
  <si>
    <t>1.977445e+05</t>
  </si>
  <si>
    <t>8.601651e+05</t>
  </si>
  <si>
    <t>1.350863e+05</t>
  </si>
  <si>
    <t>9.312503e-01</t>
  </si>
  <si>
    <t>9.949245e-04</t>
  </si>
  <si>
    <t>1.003260e+00</t>
  </si>
  <si>
    <t>1.842478e-01</t>
  </si>
  <si>
    <t>3.925385e-02</t>
  </si>
  <si>
    <t>1.996721e+05</t>
  </si>
  <si>
    <t>8.685501e+05</t>
  </si>
  <si>
    <t>2.717568e+05</t>
  </si>
  <si>
    <t>-2.173489e-02</t>
  </si>
  <si>
    <t>1.410284e-03</t>
  </si>
  <si>
    <t>5.019312e+00</t>
  </si>
  <si>
    <t>2.334989e-02</t>
  </si>
  <si>
    <t>5.019366e+00</t>
  </si>
  <si>
    <t>4.651976e-03</t>
  </si>
  <si>
    <t>-2.638687e-02</t>
  </si>
  <si>
    <t>3.862366e+05</t>
  </si>
  <si>
    <t>-3.664102e+05</t>
  </si>
  <si>
    <t>2.108521e+05</t>
  </si>
  <si>
    <t>-2.103806e+02</t>
  </si>
  <si>
    <t>-1.203559e+04</t>
  </si>
  <si>
    <t>-5.137719e+04</t>
  </si>
  <si>
    <t>6.234042e+05</t>
  </si>
  <si>
    <t>5.022119e+00</t>
  </si>
  <si>
    <t>4.673362e-02</t>
  </si>
  <si>
    <t>5.022337e+00</t>
  </si>
  <si>
    <t>9.305288e-03</t>
  </si>
  <si>
    <t>-3.104018e-02</t>
  </si>
  <si>
    <t>3.866939e+05</t>
  </si>
  <si>
    <t>-3.668440e+05</t>
  </si>
  <si>
    <t>2.111017e+05</t>
  </si>
  <si>
    <t>-2.452938e+02</t>
  </si>
  <si>
    <t>-1.420232e+04</t>
  </si>
  <si>
    <t>-6.062650e+04</t>
  </si>
  <si>
    <t>7.371642e+05</t>
  </si>
  <si>
    <t>-4.556744e+02</t>
  </si>
  <si>
    <t>-2.623791e+04</t>
  </si>
  <si>
    <t>-1.120037e+05</t>
  </si>
  <si>
    <t>1.360568e+06</t>
  </si>
  <si>
    <t>9.161783e+07</t>
  </si>
  <si>
    <t>-3.693165e+04</t>
  </si>
  <si>
    <t>5.765641e+05</t>
  </si>
  <si>
    <t>4.786464e-01</t>
  </si>
  <si>
    <t>9.381402e+03</t>
  </si>
  <si>
    <t>1.878625e+06</t>
  </si>
  <si>
    <t>3.020717e+04</t>
  </si>
  <si>
    <t>-5.329913e+04</t>
  </si>
  <si>
    <t>6.013434e+04</t>
  </si>
  <si>
    <t>-6.551068e+05</t>
  </si>
  <si>
    <t>3.405172e+02</t>
  </si>
  <si>
    <t>-2.348654e+04</t>
  </si>
  <si>
    <t>4.697506e+00</t>
  </si>
  <si>
    <t>3.356031e-03</t>
  </si>
  <si>
    <t>-4.421825e-03</t>
  </si>
  <si>
    <t>1.378289e-04</t>
  </si>
  <si>
    <t>-2.948657e-05</t>
  </si>
  <si>
    <t>3.156000e+03</t>
  </si>
  <si>
    <t>1.396499e+04</t>
  </si>
  <si>
    <t>4.051178e+02</t>
  </si>
  <si>
    <t>-3.331001e-03</t>
  </si>
  <si>
    <t>-9.922638e-03</t>
  </si>
  <si>
    <t>4.697731e+00</t>
  </si>
  <si>
    <t>6.724147e-02</t>
  </si>
  <si>
    <t>4.270633e-04</t>
  </si>
  <si>
    <t>5.716707e-04</t>
  </si>
  <si>
    <t>1.397340e+04</t>
  </si>
  <si>
    <t>4.698212e+00</t>
  </si>
  <si>
    <t>1.258663e-01</t>
  </si>
  <si>
    <t>1.431263e-02</t>
  </si>
  <si>
    <t>1.727832e-02</t>
  </si>
  <si>
    <t>4.389989e-03</t>
  </si>
  <si>
    <t>-3.519821e-04</t>
  </si>
  <si>
    <t>2.062503e-02</t>
  </si>
  <si>
    <t>-8.344155e-03</t>
  </si>
  <si>
    <t>2.489619e-02</t>
  </si>
  <si>
    <t>2.147243e-01</t>
  </si>
  <si>
    <t>-4.208822e-03</t>
  </si>
  <si>
    <t>-2.384119e-03</t>
  </si>
  <si>
    <t>1.255637e-03</t>
  </si>
  <si>
    <t>4.051427e+02</t>
  </si>
  <si>
    <t>-7.539823e-03</t>
  </si>
  <si>
    <t>-8.667001e-03</t>
  </si>
  <si>
    <t>-1.779358e+05</t>
  </si>
  <si>
    <t>1.793572e+02</t>
  </si>
  <si>
    <t>-3.598306e+04</t>
  </si>
  <si>
    <t>-3.628571e+05</t>
  </si>
  <si>
    <t>-3.846985e+06</t>
  </si>
  <si>
    <t>1.815500e-05</t>
  </si>
  <si>
    <t>3.642298e-03</t>
  </si>
  <si>
    <t>-5.972249e-03</t>
  </si>
  <si>
    <t>2.742265e-03</t>
  </si>
  <si>
    <t>4.421484e+00</t>
  </si>
  <si>
    <t>9.202912e-01</t>
  </si>
  <si>
    <t>-3.944911e-04</t>
  </si>
  <si>
    <t>1.006339e+00</t>
  </si>
  <si>
    <t>1.827816e-01</t>
  </si>
  <si>
    <t>1.458315e+05</t>
  </si>
  <si>
    <t>3.902132e-02</t>
  </si>
  <si>
    <t>1.976945e+05</t>
  </si>
  <si>
    <t>8.599479e+05</t>
  </si>
  <si>
    <t>1.350400e+05</t>
  </si>
  <si>
    <t>4.417471e+00</t>
  </si>
  <si>
    <t>9.307541e-01</t>
  </si>
  <si>
    <t>9.862278e-04</t>
  </si>
  <si>
    <t>1.003423e+00</t>
  </si>
  <si>
    <t>1.841700e-01</t>
  </si>
  <si>
    <t>1.475263e+05</t>
  </si>
  <si>
    <t>3.924151e-02</t>
  </si>
  <si>
    <t>1.996043e+05</t>
  </si>
  <si>
    <t>8.682551e+05</t>
  </si>
  <si>
    <t>1.366093e+05</t>
  </si>
  <si>
    <t>2.716493e+05</t>
  </si>
  <si>
    <t>-2.147268e-02</t>
  </si>
  <si>
    <t>2.312539e-02</t>
  </si>
  <si>
    <t>5.019727e+00</t>
  </si>
  <si>
    <t>4.606918e-03</t>
  </si>
  <si>
    <t>-2.607959e-02</t>
  </si>
  <si>
    <t>3.862921e+05</t>
  </si>
  <si>
    <t>-3.664628e+05</t>
  </si>
  <si>
    <t>2.108823e+05</t>
  </si>
  <si>
    <t>-2.054214e+02</t>
  </si>
  <si>
    <t>-1.189564e+04</t>
  </si>
  <si>
    <t>-5.077980e+04</t>
  </si>
  <si>
    <t>6.161634e+05</t>
  </si>
  <si>
    <t>5.022461e+00</t>
  </si>
  <si>
    <t>4.619980e-02</t>
  </si>
  <si>
    <t>5.022673e+00</t>
  </si>
  <si>
    <t>9.198379e-03</t>
  </si>
  <si>
    <t>-3.067106e-02</t>
  </si>
  <si>
    <t>3.867458e+05</t>
  </si>
  <si>
    <t>-3.668932e+05</t>
  </si>
  <si>
    <t>2.111300e+05</t>
  </si>
  <si>
    <t>-2.394507e+02</t>
  </si>
  <si>
    <t>-1.403328e+04</t>
  </si>
  <si>
    <t>-5.990490e+04</t>
  </si>
  <si>
    <t>7.283810e+05</t>
  </si>
  <si>
    <t>-4.448721e+02</t>
  </si>
  <si>
    <t>-2.592892e+04</t>
  </si>
  <si>
    <t>-1.106847e+05</t>
  </si>
  <si>
    <t>1.344544e+06</t>
  </si>
  <si>
    <t>9.162021e+07</t>
  </si>
  <si>
    <t>-3.912764e+04</t>
  </si>
  <si>
    <t>5.629391e+05</t>
  </si>
  <si>
    <t>4.753340e-01</t>
  </si>
  <si>
    <t>-6.503289e+04</t>
  </si>
  <si>
    <t>1.517846e+04</t>
  </si>
  <si>
    <t>1.889311e+06</t>
  </si>
  <si>
    <t>2.841507e+04</t>
  </si>
  <si>
    <t>-4.673353e+04</t>
  </si>
  <si>
    <t>5.026970e+04</t>
  </si>
  <si>
    <t>-6.131292e+05</t>
  </si>
  <si>
    <t>3.325058e+02</t>
  </si>
  <si>
    <t>-2.323005e+04</t>
  </si>
  <si>
    <t>4.698167e+00</t>
  </si>
  <si>
    <t>3.362705e-03</t>
  </si>
  <si>
    <t>-4.291829e-03</t>
  </si>
  <si>
    <t>1.197895e-04</t>
  </si>
  <si>
    <t>-3.197334e-05</t>
  </si>
  <si>
    <t>3.156200e+03</t>
  </si>
  <si>
    <t>1.396593e+04</t>
  </si>
  <si>
    <t>4.051219e+02</t>
  </si>
  <si>
    <t>-3.245588e-03</t>
  </si>
  <si>
    <t>-9.808304e-03</t>
  </si>
  <si>
    <t>4.698364e+00</t>
  </si>
  <si>
    <t>6.645936e-02</t>
  </si>
  <si>
    <t>4.470911e-04</t>
  </si>
  <si>
    <t>5.656858e-04</t>
  </si>
  <si>
    <t>1.397434e+04</t>
  </si>
  <si>
    <t>4.698834e+00</t>
  </si>
  <si>
    <t>1.258833e-01</t>
  </si>
  <si>
    <t>1.414427e-02</t>
  </si>
  <si>
    <t>1.709517e-02</t>
  </si>
  <si>
    <t>4.335966e-03</t>
  </si>
  <si>
    <t>-2.759879e-04</t>
  </si>
  <si>
    <t>2.037392e-02</t>
  </si>
  <si>
    <t>-1.500993e-02</t>
  </si>
  <si>
    <t>3.236215e-02</t>
  </si>
  <si>
    <t>1.602660e-01</t>
  </si>
  <si>
    <t>-5.129723e-03</t>
  </si>
  <si>
    <t>8.554494e-04</t>
  </si>
  <si>
    <t>3.792394e-04</t>
  </si>
  <si>
    <t>1.396592e+04</t>
  </si>
  <si>
    <t>4.051543e+02</t>
  </si>
  <si>
    <t>-8.375312e-03</t>
  </si>
  <si>
    <t>-9.429065e-03</t>
  </si>
  <si>
    <t>-1.779705e+05</t>
  </si>
  <si>
    <t>1.753930e+02</t>
  </si>
  <si>
    <t>-3.556321e+04</t>
  </si>
  <si>
    <t>-3.586206e+05</t>
  </si>
  <si>
    <t>-3.803558e+06</t>
  </si>
  <si>
    <t>1.774904e-05</t>
  </si>
  <si>
    <t>3.598848e-03</t>
  </si>
  <si>
    <t>-5.900959e-03</t>
  </si>
  <si>
    <t>2.710592e-03</t>
  </si>
  <si>
    <t>9.199187e-01</t>
  </si>
  <si>
    <t>-3.912997e-04</t>
  </si>
  <si>
    <t>1.006467e+00</t>
  </si>
  <si>
    <t>1.827207e-01</t>
  </si>
  <si>
    <t>1.457843e+05</t>
  </si>
  <si>
    <t>3.901167e-02</t>
  </si>
  <si>
    <t>1.976475e+05</t>
  </si>
  <si>
    <t>8.597431e+05</t>
  </si>
  <si>
    <t>1.349962e+05</t>
  </si>
  <si>
    <t>4.418096e+00</t>
  </si>
  <si>
    <t>9.302886e-01</t>
  </si>
  <si>
    <t>9.782492e-04</t>
  </si>
  <si>
    <t>1.003577e+00</t>
  </si>
  <si>
    <t>1.840969e-01</t>
  </si>
  <si>
    <t>1.474643e+05</t>
  </si>
  <si>
    <t>3.922992e-02</t>
  </si>
  <si>
    <t>1.995407e+05</t>
  </si>
  <si>
    <t>8.679787e+05</t>
  </si>
  <si>
    <t>1.365520e+05</t>
  </si>
  <si>
    <t>2.715482e+05</t>
  </si>
  <si>
    <t>-2.122144e-02</t>
  </si>
  <si>
    <t>1.256195e-03</t>
  </si>
  <si>
    <t>5.020013e+00</t>
  </si>
  <si>
    <t>2.292515e-02</t>
  </si>
  <si>
    <t>5.020066e+00</t>
  </si>
  <si>
    <t>4.566718e-03</t>
  </si>
  <si>
    <t>-2.578816e-02</t>
  </si>
  <si>
    <t>3.863443e+05</t>
  </si>
  <si>
    <t>-3.665123e+05</t>
  </si>
  <si>
    <t>-2.007463e+02</t>
  </si>
  <si>
    <t>-1.176289e+04</t>
  </si>
  <si>
    <t>-5.021309e+04</t>
  </si>
  <si>
    <t>6.092943e+05</t>
  </si>
  <si>
    <t>5.022783e+00</t>
  </si>
  <si>
    <t>4.572032e-02</t>
  </si>
  <si>
    <t>5.022991e+00</t>
  </si>
  <si>
    <t>9.102334e-03</t>
  </si>
  <si>
    <t>-3.032377e-02</t>
  </si>
  <si>
    <t>3.867947e+05</t>
  </si>
  <si>
    <t>-3.669396e+05</t>
  </si>
  <si>
    <t>2.111567e+05</t>
  </si>
  <si>
    <t>-2.339635e+02</t>
  </si>
  <si>
    <t>-1.387424e+04</t>
  </si>
  <si>
    <t>-5.922599e+04</t>
  </si>
  <si>
    <t>7.201176e+05</t>
  </si>
  <si>
    <t>-4.347098e+02</t>
  </si>
  <si>
    <t>-2.563713e+04</t>
  </si>
  <si>
    <t>-1.094391e+05</t>
  </si>
  <si>
    <t>1.329412e+06</t>
  </si>
  <si>
    <t>9.162246e+07</t>
  </si>
  <si>
    <t>-4.096359e+04</t>
  </si>
  <si>
    <t>5.485044e+05</t>
  </si>
  <si>
    <t>4.711231e-01</t>
  </si>
  <si>
    <t>-6.883204e+04</t>
  </si>
  <si>
    <t>2.607020e+04</t>
  </si>
  <si>
    <t>2.009170e+06</t>
  </si>
  <si>
    <t>2.448633e+04</t>
  </si>
  <si>
    <t>-3.513014e+04</t>
  </si>
  <si>
    <t>3.948111e+04</t>
  </si>
  <si>
    <t>-4.649760e+05</t>
  </si>
  <si>
    <t>3.251977e+02</t>
  </si>
  <si>
    <t>-2.298995e+04</t>
  </si>
  <si>
    <t>4.698790e+00</t>
  </si>
  <si>
    <t>3.164548e-03</t>
  </si>
  <si>
    <t>-3.910518e-03</t>
  </si>
  <si>
    <t>1.001389e-04</t>
  </si>
  <si>
    <t>-2.992457e-05</t>
  </si>
  <si>
    <t>3.156400e+03</t>
  </si>
  <si>
    <t>1.396687e+04</t>
  </si>
  <si>
    <t>4.051260e+02</t>
  </si>
  <si>
    <t>-3.156170e-03</t>
  </si>
  <si>
    <t>-9.695167e-03</t>
  </si>
  <si>
    <t>4.698910e+00</t>
  </si>
  <si>
    <t>6.580965e-02</t>
  </si>
  <si>
    <t>4.628206e-04</t>
  </si>
  <si>
    <t>5.611470e-04</t>
  </si>
  <si>
    <t>1.397528e+04</t>
  </si>
  <si>
    <t>4.699371e+00</t>
  </si>
  <si>
    <t>1.400439e-02</t>
  </si>
  <si>
    <t>1.695607e-02</t>
  </si>
  <si>
    <t>4.309219e-03</t>
  </si>
  <si>
    <t>-1.381959e-04</t>
  </si>
  <si>
    <t>2.025056e-02</t>
  </si>
  <si>
    <t>-2.123627e-02</t>
  </si>
  <si>
    <t>3.897863e-02</t>
  </si>
  <si>
    <t>9.795851e-02</t>
  </si>
  <si>
    <t>-5.671757e-03</t>
  </si>
  <si>
    <t>4.071905e-03</t>
  </si>
  <si>
    <t>-4.820933e-04</t>
  </si>
  <si>
    <t>1.396685e+04</t>
  </si>
  <si>
    <t>4.051649e+02</t>
  </si>
  <si>
    <t>-8.827927e-03</t>
  </si>
  <si>
    <t>-1.017726e-02</t>
  </si>
  <si>
    <t>-1.780005e+05</t>
  </si>
  <si>
    <t>1.722681e+02</t>
  </si>
  <si>
    <t>-3.521853e+04</t>
  </si>
  <si>
    <t>-3.551428e+05</t>
  </si>
  <si>
    <t>-3.768408e+06</t>
  </si>
  <si>
    <t>1.742882e-05</t>
  </si>
  <si>
    <t>3.563152e-03</t>
  </si>
  <si>
    <t>-5.842397e-03</t>
  </si>
  <si>
    <t>2.684929e-03</t>
  </si>
  <si>
    <t>4.422572e+00</t>
  </si>
  <si>
    <t>9.195966e-01</t>
  </si>
  <si>
    <t>-3.882715e-04</t>
  </si>
  <si>
    <t>1.826680e-01</t>
  </si>
  <si>
    <t>1.457435e+05</t>
  </si>
  <si>
    <t>3.900332e-02</t>
  </si>
  <si>
    <t>1.976069e+05</t>
  </si>
  <si>
    <t>8.595665e+05</t>
  </si>
  <si>
    <t>1.349585e+05</t>
  </si>
  <si>
    <t>4.418633e+00</t>
  </si>
  <si>
    <t>9.298843e-01</t>
  </si>
  <si>
    <t>9.706786e-04</t>
  </si>
  <si>
    <t>1.003710e+00</t>
  </si>
  <si>
    <t>1.840335e-01</t>
  </si>
  <si>
    <t>1.474104e+05</t>
  </si>
  <si>
    <t>3.921987e-02</t>
  </si>
  <si>
    <t>8.677374e+05</t>
  </si>
  <si>
    <t>1.365020e+05</t>
  </si>
  <si>
    <t>2.714605e+05</t>
  </si>
  <si>
    <t>-2.096791e-02</t>
  </si>
  <si>
    <t>1.267640e-03</t>
  </si>
  <si>
    <t>5.020309e+00</t>
  </si>
  <si>
    <t>2.271798e-02</t>
  </si>
  <si>
    <t>5.020361e+00</t>
  </si>
  <si>
    <t>4.525184e-03</t>
  </si>
  <si>
    <t>-2.549309e-02</t>
  </si>
  <si>
    <t>3.863897e+05</t>
  </si>
  <si>
    <t>-3.665554e+05</t>
  </si>
  <si>
    <t>2.109356e+05</t>
  </si>
  <si>
    <t>-1.960722e+02</t>
  </si>
  <si>
    <t>-1.162825e+04</t>
  </si>
  <si>
    <t>-4.963835e+04</t>
  </si>
  <si>
    <t>6.023276e+05</t>
  </si>
  <si>
    <t>5.023058e+00</t>
  </si>
  <si>
    <t>4.527410e-02</t>
  </si>
  <si>
    <t>5.023262e+00</t>
  </si>
  <si>
    <t>9.013010e-03</t>
  </si>
  <si>
    <t>-2.998092e-02</t>
  </si>
  <si>
    <t>3.868364e+05</t>
  </si>
  <si>
    <t>-3.669792e+05</t>
  </si>
  <si>
    <t>-2.285398e+02</t>
  </si>
  <si>
    <t>-1.371699e+04</t>
  </si>
  <si>
    <t>-5.855472e+04</t>
  </si>
  <si>
    <t>7.119472e+05</t>
  </si>
  <si>
    <t>-4.246120e+02</t>
  </si>
  <si>
    <t>-2.534524e+04</t>
  </si>
  <si>
    <t>-1.081931e+05</t>
  </si>
  <si>
    <t>1.314275e+06</t>
  </si>
  <si>
    <t>9.162440e+07</t>
  </si>
  <si>
    <t>-4.240566e+04</t>
  </si>
  <si>
    <t>5.333927e+05</t>
  </si>
  <si>
    <t>4.520865e-01</t>
  </si>
  <si>
    <t>-7.475234e+04</t>
  </si>
  <si>
    <t>4.190033e+04</t>
  </si>
  <si>
    <t>2.238962e+06</t>
  </si>
  <si>
    <t>1.845533e+04</t>
  </si>
  <si>
    <t>-1.866344e+04</t>
  </si>
  <si>
    <t>2.765122e+04</t>
  </si>
  <si>
    <t>-2.151713e+05</t>
  </si>
  <si>
    <t>3.194349e+02</t>
  </si>
  <si>
    <t>-2.280814e+04</t>
  </si>
  <si>
    <t>4.699327e+00</t>
  </si>
  <si>
    <t>2.731266e-03</t>
  </si>
  <si>
    <t>-3.248542e-03</t>
  </si>
  <si>
    <t>7.864763e-05</t>
  </si>
  <si>
    <t>-2.269376e-05</t>
  </si>
  <si>
    <t>3.156600e+03</t>
  </si>
  <si>
    <t>1.396781e+04</t>
  </si>
  <si>
    <t>4.051300e+02</t>
  </si>
  <si>
    <t>-3.063606e-03</t>
  </si>
  <si>
    <t>-9.582937e-03</t>
  </si>
  <si>
    <t>4.699324e+00</t>
  </si>
  <si>
    <t>6.534605e-02</t>
  </si>
  <si>
    <t>4.738371e-04</t>
  </si>
  <si>
    <t>5.590467e-04</t>
  </si>
  <si>
    <t>1.397622e+04</t>
  </si>
  <si>
    <t>4.699778e+00</t>
  </si>
  <si>
    <t>1.259090e-01</t>
  </si>
  <si>
    <t>1.390452e-02</t>
  </si>
  <si>
    <t>1.689114e-02</t>
  </si>
  <si>
    <t>4.321583e-03</t>
  </si>
  <si>
    <t>5.976592e-05</t>
  </si>
  <si>
    <t>2.031042e-02</t>
  </si>
  <si>
    <t>-2.686234e-02</t>
  </si>
  <si>
    <t>4.465564e-02</t>
  </si>
  <si>
    <t>3.065069e-02</t>
  </si>
  <si>
    <t>-5.817302e-03</t>
  </si>
  <si>
    <t>7.117898e-03</t>
  </si>
  <si>
    <t>-1.285877e-03</t>
  </si>
  <si>
    <t>1.396779e+04</t>
  </si>
  <si>
    <t>4.051747e+02</t>
  </si>
  <si>
    <t>-8.880908e-03</t>
  </si>
  <si>
    <t>-1.086881e-02</t>
  </si>
  <si>
    <t>-1.780231e+05</t>
  </si>
  <si>
    <t>1.704064e+02</t>
  </si>
  <si>
    <t>-3.498285e+04</t>
  </si>
  <si>
    <t>-3.527653e+05</t>
  </si>
  <si>
    <t>-3.745735e+06</t>
  </si>
  <si>
    <t>1.723748e-05</t>
  </si>
  <si>
    <t>3.538696e-03</t>
  </si>
  <si>
    <t>-5.802280e-03</t>
  </si>
  <si>
    <t>2.668313e-03</t>
  </si>
  <si>
    <t>4.422961e+00</t>
  </si>
  <si>
    <t>9.193519e-01</t>
  </si>
  <si>
    <t>-3.852827e-04</t>
  </si>
  <si>
    <t>1.006662e+00</t>
  </si>
  <si>
    <t>1.826278e-01</t>
  </si>
  <si>
    <t>1.457127e+05</t>
  </si>
  <si>
    <t>3.899695e-02</t>
  </si>
  <si>
    <t>1.975763e+05</t>
  </si>
  <si>
    <t>8.594335e+05</t>
  </si>
  <si>
    <t>1.349300e+05</t>
  </si>
  <si>
    <t>4.419036e+00</t>
  </si>
  <si>
    <t>9.295711e-01</t>
  </si>
  <si>
    <t>9.632068e-04</t>
  </si>
  <si>
    <t>1.003812e+00</t>
  </si>
  <si>
    <t>1.839848e-01</t>
  </si>
  <si>
    <t>1.473681e+05</t>
  </si>
  <si>
    <t>3.921214e-02</t>
  </si>
  <si>
    <t>1.994417e+05</t>
  </si>
  <si>
    <t>8.675478e+05</t>
  </si>
  <si>
    <t>1.364629e+05</t>
  </si>
  <si>
    <t>2.713929e+05</t>
  </si>
  <si>
    <t>-2.069635e-02</t>
  </si>
  <si>
    <t>1.357786e-03</t>
  </si>
  <si>
    <t>5.020540e+00</t>
  </si>
  <si>
    <t>2.247370e-02</t>
  </si>
  <si>
    <t>5.020591e+00</t>
  </si>
  <si>
    <t>4.476321e-03</t>
  </si>
  <si>
    <t>-2.517267e-02</t>
  </si>
  <si>
    <t>3.864251e+05</t>
  </si>
  <si>
    <t>-3.665889e+05</t>
  </si>
  <si>
    <t>2.109549e+05</t>
  </si>
  <si>
    <t>-1.910887e+02</t>
  </si>
  <si>
    <t>-1.148162e+04</t>
  </si>
  <si>
    <t>-4.901242e+04</t>
  </si>
  <si>
    <t>5.947401e+05</t>
  </si>
  <si>
    <t>5.023257e+00</t>
  </si>
  <si>
    <t>4.484064e-02</t>
  </si>
  <si>
    <t>5.023457e+00</t>
  </si>
  <si>
    <t>8.926369e-03</t>
  </si>
  <si>
    <t>-2.962272e-02</t>
  </si>
  <si>
    <t>3.868665e+05</t>
  </si>
  <si>
    <t>-3.670077e+05</t>
  </si>
  <si>
    <t>2.111959e+05</t>
  </si>
  <si>
    <t>-2.228557e+02</t>
  </si>
  <si>
    <t>-1.355223e+04</t>
  </si>
  <si>
    <t>-5.785141e+04</t>
  </si>
  <si>
    <t>7.033868e+05</t>
  </si>
  <si>
    <t>-4.139445e+02</t>
  </si>
  <si>
    <t>-2.503385e+04</t>
  </si>
  <si>
    <t>-1.068638e+05</t>
  </si>
  <si>
    <t>1.298127e+06</t>
  </si>
  <si>
    <t>9.162586e+07</t>
  </si>
  <si>
    <t>-4.341573e+04</t>
  </si>
  <si>
    <t>5.177494e+05</t>
  </si>
  <si>
    <t>4.018134e-01</t>
  </si>
  <si>
    <t>-8.245073e+04</t>
  </si>
  <si>
    <t>6.175597e+04</t>
  </si>
  <si>
    <t>2.561546e+06</t>
  </si>
  <si>
    <t>1.067548e+04</t>
  </si>
  <si>
    <t>1.739262e+03</t>
  </si>
  <si>
    <t>1.470454e+04</t>
  </si>
  <si>
    <t>1.139375e+05</t>
  </si>
  <si>
    <t>3.159974e+02</t>
  </si>
  <si>
    <t>-2.272477e+04</t>
  </si>
  <si>
    <t>4.699734e+00</t>
  </si>
  <si>
    <t>2.066735e-03</t>
  </si>
  <si>
    <t>-2.317997e-03</t>
  </si>
  <si>
    <t>5.508212e-05</t>
  </si>
  <si>
    <t>-1.050171e-05</t>
  </si>
  <si>
    <t>3.156800e+03</t>
  </si>
  <si>
    <t>1.396875e+04</t>
  </si>
  <si>
    <t>4.051341e+02</t>
  </si>
  <si>
    <t>-2.968838e-03</t>
  </si>
  <si>
    <t>-9.471128e-03</t>
  </si>
  <si>
    <t>4.699566e+00</t>
  </si>
  <si>
    <t>6.511146e-02</t>
  </si>
  <si>
    <t>4.796954e-04</t>
  </si>
  <si>
    <t>5.601588e-04</t>
  </si>
  <si>
    <t>1.397716e+04</t>
  </si>
  <si>
    <t>4.700017e+00</t>
  </si>
  <si>
    <t>1.259155e-01</t>
  </si>
  <si>
    <t>1.385390e-02</t>
  </si>
  <si>
    <t>1.692389e-02</t>
  </si>
  <si>
    <t>4.382769e-03</t>
  </si>
  <si>
    <t>3.070522e-04</t>
  </si>
  <si>
    <t>2.059902e-02</t>
  </si>
  <si>
    <t>-3.173183e-02</t>
  </si>
  <si>
    <t>4.929202e-02</t>
  </si>
  <si>
    <t>-3.849029e-02</t>
  </si>
  <si>
    <t>-5.578100e-03</t>
  </si>
  <si>
    <t>9.853226e-03</t>
  </si>
  <si>
    <t>-1.995977e-03</t>
  </si>
  <si>
    <t>1.396872e+04</t>
  </si>
  <si>
    <t>4.051834e+02</t>
  </si>
  <si>
    <t>-8.546938e-03</t>
  </si>
  <si>
    <t>-1.146711e-02</t>
  </si>
  <si>
    <t>-1.780364e+05</t>
  </si>
  <si>
    <t>1.701363e+02</t>
  </si>
  <si>
    <t>-3.488303e+04</t>
  </si>
  <si>
    <t>-3.517592e+05</t>
  </si>
  <si>
    <t>1.720842e-05</t>
  </si>
  <si>
    <t>3.528240e-03</t>
  </si>
  <si>
    <t>-5.785145e-03</t>
  </si>
  <si>
    <t>2.663139e-03</t>
  </si>
  <si>
    <t>4.423203e+00</t>
  </si>
  <si>
    <t>9.192073e-01</t>
  </si>
  <si>
    <t>-3.822392e-04</t>
  </si>
  <si>
    <t>1.006712e+00</t>
  </si>
  <si>
    <t>1.826038e-01</t>
  </si>
  <si>
    <t>1.456948e+05</t>
  </si>
  <si>
    <t>3.899314e-02</t>
  </si>
  <si>
    <t>1.975587e+05</t>
  </si>
  <si>
    <t>8.593571e+05</t>
  </si>
  <si>
    <t>1.349134e+05</t>
  </si>
  <si>
    <t>4.419266e+00</t>
  </si>
  <si>
    <t>9.293739e-01</t>
  </si>
  <si>
    <t>9.555980e-04</t>
  </si>
  <si>
    <t>1.003875e+00</t>
  </si>
  <si>
    <t>1.839548e-01</t>
  </si>
  <si>
    <t>1.473408e+05</t>
  </si>
  <si>
    <t>3.920737e-02</t>
  </si>
  <si>
    <t>1.994131e+05</t>
  </si>
  <si>
    <t>8.674233e+05</t>
  </si>
  <si>
    <t>1.364376e+05</t>
  </si>
  <si>
    <t>2.713510e+05</t>
  </si>
  <si>
    <t>-2.039106e-02</t>
  </si>
  <si>
    <t>1.526440e-03</t>
  </si>
  <si>
    <t>5.020687e+00</t>
  </si>
  <si>
    <t>2.216917e-02</t>
  </si>
  <si>
    <t>5.020736e+00</t>
  </si>
  <si>
    <t>4.415537e-03</t>
  </si>
  <si>
    <t>-2.480660e-02</t>
  </si>
  <si>
    <t>3.864475e+05</t>
  </si>
  <si>
    <t>-3.666102e+05</t>
  </si>
  <si>
    <t>2.109672e+05</t>
  </si>
  <si>
    <t>-1.855133e+02</t>
  </si>
  <si>
    <t>-1.131358e+04</t>
  </si>
  <si>
    <t>-4.829509e+04</t>
  </si>
  <si>
    <t>5.860443e+05</t>
  </si>
  <si>
    <t>5.023359e+00</t>
  </si>
  <si>
    <t>4.440483e-02</t>
  </si>
  <si>
    <t>5.023555e+00</t>
  </si>
  <si>
    <t>8.839440e-03</t>
  </si>
  <si>
    <t>-2.923050e-02</t>
  </si>
  <si>
    <t>3.868815e+05</t>
  </si>
  <si>
    <t>-3.670220e+05</t>
  </si>
  <si>
    <t>2.112041e+05</t>
  </si>
  <si>
    <t>-2.166127e+02</t>
  </si>
  <si>
    <t>-1.337122e+04</t>
  </si>
  <si>
    <t>-5.707872e+04</t>
  </si>
  <si>
    <t>6.939819e+05</t>
  </si>
  <si>
    <t>-4.021260e+02</t>
  </si>
  <si>
    <t>-2.468480e+04</t>
  </si>
  <si>
    <t>-1.053738e+05</t>
  </si>
  <si>
    <t>1.280026e+06</t>
  </si>
  <si>
    <t>9.162672e+07</t>
  </si>
  <si>
    <t>-4.395292e+04</t>
  </si>
  <si>
    <t>5.017337e+05</t>
  </si>
  <si>
    <t>3.072441e-01</t>
  </si>
  <si>
    <t>-9.131803e+04</t>
  </si>
  <si>
    <t>8.410060e+04</t>
  </si>
  <si>
    <t>2.944580e+06</t>
  </si>
  <si>
    <t>1.764604e+03</t>
  </si>
  <si>
    <t>2.453276e+04</t>
  </si>
  <si>
    <t>6.477370e+02</t>
  </si>
  <si>
    <t>4.857530e+05</t>
  </si>
  <si>
    <t>3.154894e+02</t>
  </si>
  <si>
    <t>-2.277115e+04</t>
  </si>
  <si>
    <t>4.699972e+00</t>
  </si>
  <si>
    <t>1.209947e-03</t>
  </si>
  <si>
    <t>-1.172956e-03</t>
  </si>
  <si>
    <t>2.929192e-05</t>
  </si>
  <si>
    <t>5.560868e-06</t>
  </si>
  <si>
    <t>3.157000e+03</t>
  </si>
  <si>
    <t>1.396969e+04</t>
  </si>
  <si>
    <t>4.051382e+02</t>
  </si>
  <si>
    <t>-2.872899e-03</t>
  </si>
  <si>
    <t>-9.359096e-03</t>
  </si>
  <si>
    <t>4.699611e+00</t>
  </si>
  <si>
    <t>6.513116e-02</t>
  </si>
  <si>
    <t>4.799535e-04</t>
  </si>
  <si>
    <t>5.649004e-04</t>
  </si>
  <si>
    <t>1.397810e+04</t>
  </si>
  <si>
    <t>4.700063e+00</t>
  </si>
  <si>
    <t>1.259167e-01</t>
  </si>
  <si>
    <t>1.385795e-02</t>
  </si>
  <si>
    <t>1.706698e-02</t>
  </si>
  <si>
    <t>4.498855e-03</t>
  </si>
  <si>
    <t>5.851725e-04</t>
  </si>
  <si>
    <t>2.114483e-02</t>
  </si>
  <si>
    <t>-3.568963e-02</t>
  </si>
  <si>
    <t>5.275210e-02</t>
  </si>
  <si>
    <t>-1.061483e-01</t>
  </si>
  <si>
    <t>-4.994776e-03</t>
  </si>
  <si>
    <t>1.215197e-02</t>
  </si>
  <si>
    <t>-2.585118e-03</t>
  </si>
  <si>
    <t>1.396966e+04</t>
  </si>
  <si>
    <t>4.051910e+02</t>
  </si>
  <si>
    <t>-7.867675e-03</t>
  </si>
  <si>
    <t>-1.194421e-02</t>
  </si>
  <si>
    <t>-1.780389e+05</t>
  </si>
  <si>
    <t>1.716455e+02</t>
  </si>
  <si>
    <t>-3.493456e+04</t>
  </si>
  <si>
    <t>-3.522810e+05</t>
  </si>
  <si>
    <t>-3.749631e+06</t>
  </si>
  <si>
    <t>1.736073e-05</t>
  </si>
  <si>
    <t>3.533383e-03</t>
  </si>
  <si>
    <t>-5.793613e-03</t>
  </si>
  <si>
    <t>2.670764e-03</t>
  </si>
  <si>
    <t>4.423273e+00</t>
  </si>
  <si>
    <t>9.191774e-01</t>
  </si>
  <si>
    <t>-3.790999e-04</t>
  </si>
  <si>
    <t>1.006724e+00</t>
  </si>
  <si>
    <t>1.825983e-01</t>
  </si>
  <si>
    <t>1.456918e+05</t>
  </si>
  <si>
    <t>3.899226e-02</t>
  </si>
  <si>
    <t>1.975561e+05</t>
  </si>
  <si>
    <t>8.593457e+05</t>
  </si>
  <si>
    <t>1.349106e+05</t>
  </si>
  <si>
    <t>4.419296e+00</t>
  </si>
  <si>
    <t>9.293090e-01</t>
  </si>
  <si>
    <t>9.477499e-04</t>
  </si>
  <si>
    <t>1.003894e+00</t>
  </si>
  <si>
    <t>1.839460e-01</t>
  </si>
  <si>
    <t>3.920599e-02</t>
  </si>
  <si>
    <t>1.994015e+05</t>
  </si>
  <si>
    <t>8.673729e+05</t>
  </si>
  <si>
    <t>1.364280e+05</t>
  </si>
  <si>
    <t>2.713386e+05</t>
  </si>
  <si>
    <t>-2.003901e-02</t>
  </si>
  <si>
    <t>1.760275e-03</t>
  </si>
  <si>
    <t>5.020739e+00</t>
  </si>
  <si>
    <t>2.179316e-02</t>
  </si>
  <si>
    <t>5.020786e+00</t>
  </si>
  <si>
    <t>4.340601e-03</t>
  </si>
  <si>
    <t>-2.437961e-02</t>
  </si>
  <si>
    <t>3.864552e+05</t>
  </si>
  <si>
    <t>-3.666175e+05</t>
  </si>
  <si>
    <t>2.109713e+05</t>
  </si>
  <si>
    <t>-1.791445e+02</t>
  </si>
  <si>
    <t>-1.111707e+04</t>
  </si>
  <si>
    <t>-4.745624e+04</t>
  </si>
  <si>
    <t>5.758749e+05</t>
  </si>
  <si>
    <t>5.023347e+00</t>
  </si>
  <si>
    <t>4.396081e-02</t>
  </si>
  <si>
    <t>5.023540e+00</t>
  </si>
  <si>
    <t>8.751075e-03</t>
  </si>
  <si>
    <t>-2.879008e-02</t>
  </si>
  <si>
    <t>3.868792e+05</t>
  </si>
  <si>
    <t>-3.670197e+05</t>
  </si>
  <si>
    <t>2.112028e+05</t>
  </si>
  <si>
    <t>-2.095935e+02</t>
  </si>
  <si>
    <t>-1.316736e+04</t>
  </si>
  <si>
    <t>-5.620846e+04</t>
  </si>
  <si>
    <t>6.833895e+05</t>
  </si>
  <si>
    <t>-3.887380e+02</t>
  </si>
  <si>
    <t>-2.428442e+04</t>
  </si>
  <si>
    <t>-1.036647e+05</t>
  </si>
  <si>
    <t>1.259264e+06</t>
  </si>
  <si>
    <t>9.162688e+07</t>
  </si>
  <si>
    <t>-4.397664e+04</t>
  </si>
  <si>
    <t>4.855200e+05</t>
  </si>
  <si>
    <t>1.637930e-01</t>
  </si>
  <si>
    <t>-1.005855e+05</t>
  </si>
  <si>
    <t>1.070380e+05</t>
  </si>
  <si>
    <t>3.346363e+06</t>
  </si>
  <si>
    <t>-7.502877e+03</t>
  </si>
  <si>
    <t>4.781900e+04</t>
  </si>
  <si>
    <t>-1.440237e+04</t>
  </si>
  <si>
    <t>8.559960e+05</t>
  </si>
  <si>
    <t>3.182561e+02</t>
  </si>
  <si>
    <t>-2.296413e+04</t>
  </si>
  <si>
    <t>4.700015e+00</t>
  </si>
  <si>
    <t>2.289777e-04</t>
  </si>
  <si>
    <t>9.846273e-05</t>
  </si>
  <si>
    <t>1.290313e-06</t>
  </si>
  <si>
    <t>2.370781e-05</t>
  </si>
  <si>
    <t>3.157200e+03</t>
  </si>
  <si>
    <t>1.397063e+04</t>
  </si>
  <si>
    <t>4.051424e+02</t>
  </si>
  <si>
    <t>-2.776909e-03</t>
  </si>
  <si>
    <t>-9.246116e-03</t>
  </si>
  <si>
    <t>4.699453e+00</t>
  </si>
  <si>
    <t>6.540900e-02</t>
  </si>
  <si>
    <t>4.742155e-04</t>
  </si>
  <si>
    <t>5.732560e-04</t>
  </si>
  <si>
    <t>1.397904e+04</t>
  </si>
  <si>
    <t>4.699908e+00</t>
  </si>
  <si>
    <t>1.259124e-01</t>
  </si>
  <si>
    <t>1.391753e-02</t>
  </si>
  <si>
    <t>1.731999e-02</t>
  </si>
  <si>
    <t>4.671413e-03</t>
  </si>
  <si>
    <t>8.711556e-04</t>
  </si>
  <si>
    <t>2.195513e-02</t>
  </si>
  <si>
    <t>-3.858216e-02</t>
  </si>
  <si>
    <t>5.485609e-02</t>
  </si>
  <si>
    <t>-1.690491e-01</t>
  </si>
  <si>
    <t>-4.132958e-03</t>
  </si>
  <si>
    <t>1.390906e-02</t>
  </si>
  <si>
    <t>-3.036222e-03</t>
  </si>
  <si>
    <t>1.397060e+04</t>
  </si>
  <si>
    <t>4.051973e+02</t>
  </si>
  <si>
    <t>-6.909867e-03</t>
  </si>
  <si>
    <t>-1.228234e-02</t>
  </si>
  <si>
    <t>-1.780302e+05</t>
  </si>
  <si>
    <t>1.749578e+02</t>
  </si>
  <si>
    <t>-3.513919e+04</t>
  </si>
  <si>
    <t>-3.543483e+05</t>
  </si>
  <si>
    <t>-3.778191e+06</t>
  </si>
  <si>
    <t>1.769690e-05</t>
  </si>
  <si>
    <t>3.554313e-03</t>
  </si>
  <si>
    <t>-5.827994e-03</t>
  </si>
  <si>
    <t>2.691284e-03</t>
  </si>
  <si>
    <t>4.423167e+00</t>
  </si>
  <si>
    <t>9.192671e-01</t>
  </si>
  <si>
    <t>-3.758906e-04</t>
  </si>
  <si>
    <t>1.006695e+00</t>
  </si>
  <si>
    <t>1.826121e-01</t>
  </si>
  <si>
    <t>1.457041e+05</t>
  </si>
  <si>
    <t>3.899445e-02</t>
  </si>
  <si>
    <t>1.975690e+05</t>
  </si>
  <si>
    <t>8.594019e+05</t>
  </si>
  <si>
    <t>1.349220e+05</t>
  </si>
  <si>
    <t>9.293814e-01</t>
  </si>
  <si>
    <t>9.397265e-04</t>
  </si>
  <si>
    <t>1.003865e+00</t>
  </si>
  <si>
    <t>1.839594e-01</t>
  </si>
  <si>
    <t>3.920811e-02</t>
  </si>
  <si>
    <t>8.673998e+05</t>
  </si>
  <si>
    <t>1.364348e+05</t>
  </si>
  <si>
    <t>2.713568e+05</t>
  </si>
  <si>
    <t>-1.963203e-02</t>
  </si>
  <si>
    <t>2.034908e-03</t>
  </si>
  <si>
    <t>5.020690e+00</t>
  </si>
  <si>
    <t>2.134894e-02</t>
  </si>
  <si>
    <t>4.252167e-03</t>
  </si>
  <si>
    <t>-2.388419e-02</t>
  </si>
  <si>
    <t>3.864474e+05</t>
  </si>
  <si>
    <t>-1.719020e+02</t>
  </si>
  <si>
    <t>-1.088866e+04</t>
  </si>
  <si>
    <t>-4.648124e+04</t>
  </si>
  <si>
    <t>5.640545e+05</t>
  </si>
  <si>
    <t>5.023219e+00</t>
  </si>
  <si>
    <t>4.351397e-02</t>
  </si>
  <si>
    <t>5.023408e+00</t>
  </si>
  <si>
    <t>8.662349e-03</t>
  </si>
  <si>
    <t>-2.829438e-02</t>
  </si>
  <si>
    <t>3.868589e+05</t>
  </si>
  <si>
    <t>-3.670005e+05</t>
  </si>
  <si>
    <t>2.111918e+05</t>
  </si>
  <si>
    <t>-2.017034e+02</t>
  </si>
  <si>
    <t>-1.293738e+04</t>
  </si>
  <si>
    <t>-5.522676e+04</t>
  </si>
  <si>
    <t>6.714407e+05</t>
  </si>
  <si>
    <t>-3.736054e+02</t>
  </si>
  <si>
    <t>-2.382605e+04</t>
  </si>
  <si>
    <t>-1.017080e+05</t>
  </si>
  <si>
    <t>1.235495e+06</t>
  </si>
  <si>
    <t>9.162632e+07</t>
  </si>
  <si>
    <t>-4.345062e+04</t>
  </si>
  <si>
    <t>4.692976e+05</t>
  </si>
  <si>
    <t>-2.214383e-02</t>
  </si>
  <si>
    <t>-1.094629e+05</t>
  </si>
  <si>
    <t>1.286569e+05</t>
  </si>
  <si>
    <t>3.723670e+06</t>
  </si>
  <si>
    <t>-1.633494e+04</t>
  </si>
  <si>
    <t>6.969164e+04</t>
  </si>
  <si>
    <t>-3.020936e+04</t>
  </si>
  <si>
    <t>1.180974e+06</t>
  </si>
  <si>
    <t>3.243413e+02</t>
  </si>
  <si>
    <t>-2.330301e+04</t>
  </si>
  <si>
    <t>4.699857e+00</t>
  </si>
  <si>
    <t>-7.908867e-04</t>
  </si>
  <si>
    <t>1.389229e-03</t>
  </si>
  <si>
    <t>-2.868999e-05</t>
  </si>
  <si>
    <t>4.177800e-05</t>
  </si>
  <si>
    <t>3.157400e+03</t>
  </si>
  <si>
    <t>1.397157e+04</t>
  </si>
  <si>
    <t>4.051468e+02</t>
  </si>
  <si>
    <t>-2.682066e-03</t>
  </si>
  <si>
    <t>-9.131465e-03</t>
  </si>
  <si>
    <t>4.699101e+00</t>
  </si>
  <si>
    <t>6.592757e-02</t>
  </si>
  <si>
    <t>4.621799e-04</t>
  </si>
  <si>
    <t>5.847838e-04</t>
  </si>
  <si>
    <t>1.397998e+04</t>
  </si>
  <si>
    <t>4.699563e+00</t>
  </si>
  <si>
    <t>1.402891e-02</t>
  </si>
  <si>
    <t>1.766958e-02</t>
  </si>
  <si>
    <t>4.897441e-03</t>
  </si>
  <si>
    <t>1.141707e-03</t>
  </si>
  <si>
    <t>2.301574e-02</t>
  </si>
  <si>
    <t>-4.026264e-02</t>
  </si>
  <si>
    <t>5.538913e-02</t>
  </si>
  <si>
    <t>-2.241597e-01</t>
  </si>
  <si>
    <t>-3.076210e-03</t>
  </si>
  <si>
    <t>1.504590e-02</t>
  </si>
  <si>
    <t>-3.342362e-03</t>
  </si>
  <si>
    <t>1.397153e+04</t>
  </si>
  <si>
    <t>4.052022e+02</t>
  </si>
  <si>
    <t>-5.758275e-03</t>
  </si>
  <si>
    <t>-1.247383e-02</t>
  </si>
  <si>
    <t>1.799327e+02</t>
  </si>
  <si>
    <t>-3.548500e+04</t>
  </si>
  <si>
    <t>-3.578408e+05</t>
  </si>
  <si>
    <t>-3.822920e+06</t>
  </si>
  <si>
    <t>1.820278e-05</t>
  </si>
  <si>
    <t>3.589819e-03</t>
  </si>
  <si>
    <t>-5.886301e-03</t>
  </si>
  <si>
    <t>2.723545e-03</t>
  </si>
  <si>
    <t>4.422889e+00</t>
  </si>
  <si>
    <t>9.194712e-01</t>
  </si>
  <si>
    <t>-3.727042e-04</t>
  </si>
  <si>
    <t>1.006627e+00</t>
  </si>
  <si>
    <t>1.826444e-01</t>
  </si>
  <si>
    <t>1.457312e+05</t>
  </si>
  <si>
    <t>3.899957e-02</t>
  </si>
  <si>
    <t>8.595227e+05</t>
  </si>
  <si>
    <t>1.349471e+05</t>
  </si>
  <si>
    <t>4.418752e+00</t>
  </si>
  <si>
    <t>9.295855e-01</t>
  </si>
  <si>
    <t>9.317605e-04</t>
  </si>
  <si>
    <t>1.003793e+00</t>
  </si>
  <si>
    <t>1.839939e-01</t>
  </si>
  <si>
    <t>1.473621e+05</t>
  </si>
  <si>
    <t>3.921358e-02</t>
  </si>
  <si>
    <t>1.994309e+05</t>
  </si>
  <si>
    <t>8.675010e+05</t>
  </si>
  <si>
    <t>1.364573e+05</t>
  </si>
  <si>
    <t>2.714044e+05</t>
  </si>
  <si>
    <t>-1.916817e-02</t>
  </si>
  <si>
    <t>2.319282e-03</t>
  </si>
  <si>
    <t>5.020545e+00</t>
  </si>
  <si>
    <t>2.085418e-02</t>
  </si>
  <si>
    <t>5.020589e+00</t>
  </si>
  <si>
    <t>4.153745e-03</t>
  </si>
  <si>
    <t>-2.332192e-02</t>
  </si>
  <si>
    <t>3.864248e+05</t>
  </si>
  <si>
    <t>-3.665887e+05</t>
  </si>
  <si>
    <t>2.109548e+05</t>
  </si>
  <si>
    <t>-1.638410e+02</t>
  </si>
  <si>
    <t>-1.062917e+04</t>
  </si>
  <si>
    <t>-4.537350e+04</t>
  </si>
  <si>
    <t>5.506242e+05</t>
  </si>
  <si>
    <t>5.022982e+00</t>
  </si>
  <si>
    <t>4.308080e-02</t>
  </si>
  <si>
    <t>5.023167e+00</t>
  </si>
  <si>
    <t>8.576527e-03</t>
  </si>
  <si>
    <t>-2.774470e-02</t>
  </si>
  <si>
    <t>3.868218e+05</t>
  </si>
  <si>
    <t>-3.669653e+05</t>
  </si>
  <si>
    <t>2.111715e+05</t>
  </si>
  <si>
    <t>-1.929876e+02</t>
  </si>
  <si>
    <t>-1.268201e+04</t>
  </si>
  <si>
    <t>-5.413663e+04</t>
  </si>
  <si>
    <t>6.581723e+05</t>
  </si>
  <si>
    <t>-3.568285e+02</t>
  </si>
  <si>
    <t>-2.331118e+04</t>
  </si>
  <si>
    <t>-9.951013e+04</t>
  </si>
  <si>
    <t>1.208797e+06</t>
  </si>
  <si>
    <t>-4.234727e+04</t>
  </si>
  <si>
    <t>4.532691e+05</t>
  </si>
  <si>
    <t>-2.342010e-01</t>
  </si>
  <si>
    <t>-1.172795e+05</t>
  </si>
  <si>
    <t>1.473866e+05</t>
  </si>
  <si>
    <t>4.039973e+06</t>
  </si>
  <si>
    <t>-2.406295e+04</t>
  </si>
  <si>
    <t>8.859043e+04</t>
  </si>
  <si>
    <t>-4.642914e+04</t>
  </si>
  <si>
    <t>3.334867e+02</t>
  </si>
  <si>
    <t>-2.376984e+04</t>
  </si>
  <si>
    <t>4.699507e+00</t>
  </si>
  <si>
    <t>-1.762454e-03</t>
  </si>
  <si>
    <t>2.592828e-03</t>
  </si>
  <si>
    <t>-6.017802e-05</t>
  </si>
  <si>
    <t>5.763897e-05</t>
  </si>
  <si>
    <t>1.397251e+04</t>
  </si>
  <si>
    <t>4.051514e+02</t>
  </si>
  <si>
    <t>-2.589630e-03</t>
  </si>
  <si>
    <t>-9.014508e-03</t>
  </si>
  <si>
    <t>4.698578e+00</t>
  </si>
  <si>
    <t>6.665218e-02</t>
  </si>
  <si>
    <t>4.436822e-04</t>
  </si>
  <si>
    <t>5.987019e-04</t>
  </si>
  <si>
    <t>1.398092e+04</t>
  </si>
  <si>
    <t>1.258890e-01</t>
  </si>
  <si>
    <t>1.809209e-02</t>
  </si>
  <si>
    <t>5.170146e-03</t>
  </si>
  <si>
    <t>1.377528e-03</t>
  </si>
  <si>
    <t>2.429467e-02</t>
  </si>
  <si>
    <t>-4.060151e-02</t>
  </si>
  <si>
    <t>5.412859e-02</t>
  </si>
  <si>
    <t>-2.688769e-01</t>
  </si>
  <si>
    <t>-1.916719e-03</t>
  </si>
  <si>
    <t>1.551476e-02</t>
  </si>
  <si>
    <t>-3.505436e-03</t>
  </si>
  <si>
    <t>1.397247e+04</t>
  </si>
  <si>
    <t>4.052056e+02</t>
  </si>
  <si>
    <t>-4.506349e-03</t>
  </si>
  <si>
    <t>-1.779823e+05</t>
  </si>
  <si>
    <t>1.862897e+02</t>
  </si>
  <si>
    <t>-3.594903e+04</t>
  </si>
  <si>
    <t>-3.625267e+05</t>
  </si>
  <si>
    <t>-3.880813e+06</t>
  </si>
  <si>
    <t>1.884999e-05</t>
  </si>
  <si>
    <t>3.637555e-03</t>
  </si>
  <si>
    <t>-5.964681e-03</t>
  </si>
  <si>
    <t>2.765392e-03</t>
  </si>
  <si>
    <t>9.197757e-01</t>
  </si>
  <si>
    <t>-3.696891e-04</t>
  </si>
  <si>
    <t>1.006525e+00</t>
  </si>
  <si>
    <t>1.826930e-01</t>
  </si>
  <si>
    <t>3.900727e-02</t>
  </si>
  <si>
    <t>1.976375e+05</t>
  </si>
  <si>
    <t>8.596999e+05</t>
  </si>
  <si>
    <t>1.349842e+05</t>
  </si>
  <si>
    <t>4.418212e+00</t>
  </si>
  <si>
    <t>9.299061e-01</t>
  </si>
  <si>
    <t>9.242228e-04</t>
  </si>
  <si>
    <t>1.003681e+00</t>
  </si>
  <si>
    <t>1.840471e-01</t>
  </si>
  <si>
    <t>1.474014e+05</t>
  </si>
  <si>
    <t>3.922201e-02</t>
  </si>
  <si>
    <t>1.994695e+05</t>
  </si>
  <si>
    <t>8.676686e+05</t>
  </si>
  <si>
    <t>1.364937e+05</t>
  </si>
  <si>
    <t>2.714779e+05</t>
  </si>
  <si>
    <t>-1.865188e-02</t>
  </si>
  <si>
    <t>2.581471e-03</t>
  </si>
  <si>
    <t>5.020314e+00</t>
  </si>
  <si>
    <t>2.033808e-02</t>
  </si>
  <si>
    <t>5.020356e+00</t>
  </si>
  <si>
    <t>4.051134e-03</t>
  </si>
  <si>
    <t>-2.270301e-02</t>
  </si>
  <si>
    <t>3.863889e+05</t>
  </si>
  <si>
    <t>-3.665546e+05</t>
  </si>
  <si>
    <t>2.109352e+05</t>
  </si>
  <si>
    <t>-1.551389e+02</t>
  </si>
  <si>
    <t>-1.034340e+04</t>
  </si>
  <si>
    <t>-4.415363e+04</t>
  </si>
  <si>
    <t>5.358340e+05</t>
  </si>
  <si>
    <t>5.022651e+00</t>
  </si>
  <si>
    <t>4.268655e-02</t>
  </si>
  <si>
    <t>5.022832e+00</t>
  </si>
  <si>
    <t>8.498604e-03</t>
  </si>
  <si>
    <t>-2.715048e-02</t>
  </si>
  <si>
    <t>3.867703e+05</t>
  </si>
  <si>
    <t>-3.669164e+05</t>
  </si>
  <si>
    <t>-1.836187e+02</t>
  </si>
  <si>
    <t>-1.240574e+04</t>
  </si>
  <si>
    <t>-5.295731e+04</t>
  </si>
  <si>
    <t>6.438186e+05</t>
  </si>
  <si>
    <t>-3.387576e+02</t>
  </si>
  <si>
    <t>-2.274914e+04</t>
  </si>
  <si>
    <t>-9.711093e+04</t>
  </si>
  <si>
    <t>1.179653e+06</t>
  </si>
  <si>
    <t>9.162322e+07</t>
  </si>
  <si>
    <t>-4.065160e+04</t>
  </si>
  <si>
    <t>4.376474e+05</t>
  </si>
  <si>
    <t>-4.501161e-01</t>
  </si>
  <si>
    <t>-1.235980e+05</t>
  </si>
  <si>
    <t>4.272314e+06</t>
  </si>
  <si>
    <t>-3.025478e+04</t>
  </si>
  <si>
    <t>1.035905e+05</t>
  </si>
  <si>
    <t>-6.264186e+04</t>
  </si>
  <si>
    <t>1.571154e+06</t>
  </si>
  <si>
    <t>3.451764e+02</t>
  </si>
  <si>
    <t>-2.433286e+04</t>
  </si>
  <si>
    <t>-2.612151e-03</t>
  </si>
  <si>
    <t>3.623057e-03</t>
  </si>
  <si>
    <t>-9.248832e-05</t>
  </si>
  <si>
    <t>6.959040e-05</t>
  </si>
  <si>
    <t>3.157800e+03</t>
  </si>
  <si>
    <t>1.397345e+04</t>
  </si>
  <si>
    <t>4.051563e+02</t>
  </si>
  <si>
    <t>-2.500893e-03</t>
  </si>
  <si>
    <t>-8.894768e-03</t>
  </si>
  <si>
    <t>4.697920e+00</t>
  </si>
  <si>
    <t>6.753818e-02</t>
  </si>
  <si>
    <t>4.187253e-04</t>
  </si>
  <si>
    <t>6.140383e-04</t>
  </si>
  <si>
    <t>1.398186e+04</t>
  </si>
  <si>
    <t>1.258714e-01</t>
  </si>
  <si>
    <t>1.437520e-02</t>
  </si>
  <si>
    <t>1.855809e-02</t>
  </si>
  <si>
    <t>5.480430e-03</t>
  </si>
  <si>
    <t>1.566887e-03</t>
  </si>
  <si>
    <t>2.574915e-02</t>
  </si>
  <si>
    <t>-3.950046e-02</t>
  </si>
  <si>
    <t>5.088419e-02</t>
  </si>
  <si>
    <t>-3.011892e-01</t>
  </si>
  <si>
    <t>-7.451967e-04</t>
  </si>
  <si>
    <t>-3.533929e-03</t>
  </si>
  <si>
    <t>1.397341e+04</t>
  </si>
  <si>
    <t>4.052072e+02</t>
  </si>
  <si>
    <t>-3.246090e-03</t>
  </si>
  <si>
    <t>-1.242870e-02</t>
  </si>
  <si>
    <t>-1.779461e+05</t>
  </si>
  <si>
    <t>1.936560e+02</t>
  </si>
  <si>
    <t>-3.650193e+04</t>
  </si>
  <si>
    <t>-3.681096e+05</t>
  </si>
  <si>
    <t>-3.948068e+06</t>
  </si>
  <si>
    <t>1.960075e-05</t>
  </si>
  <si>
    <t>3.694516e-03</t>
  </si>
  <si>
    <t>-6.058201e-03</t>
  </si>
  <si>
    <t>2.814090e-03</t>
  </si>
  <si>
    <t>4.421908e+00</t>
  </si>
  <si>
    <t>9.201612e-01</t>
  </si>
  <si>
    <t>-3.670276e-04</t>
  </si>
  <si>
    <t>1.006395e+00</t>
  </si>
  <si>
    <t>1.827547e-01</t>
  </si>
  <si>
    <t>1.458216e+05</t>
  </si>
  <si>
    <t>3.901706e-02</t>
  </si>
  <si>
    <t>1.976886e+05</t>
  </si>
  <si>
    <t>8.599221e+05</t>
  </si>
  <si>
    <t>1.350308e+05</t>
  </si>
  <si>
    <t>4.417538e+00</t>
  </si>
  <si>
    <t>9.303220e-01</t>
  </si>
  <si>
    <t>9.175689e-04</t>
  </si>
  <si>
    <t>1.841154e-01</t>
  </si>
  <si>
    <t>1.474533e+05</t>
  </si>
  <si>
    <t>3.923284e-02</t>
  </si>
  <si>
    <t>8.678915e+05</t>
  </si>
  <si>
    <t>1.365418e+05</t>
  </si>
  <si>
    <t>2.715726e+05</t>
  </si>
  <si>
    <t>-1.809293e-02</t>
  </si>
  <si>
    <t>2.794728e-03</t>
  </si>
  <si>
    <t>1.983634e-02</t>
  </si>
  <si>
    <t>5.020052e+00</t>
  </si>
  <si>
    <t>3.951432e-03</t>
  </si>
  <si>
    <t>-2.204436e-02</t>
  </si>
  <si>
    <t>3.863422e+05</t>
  </si>
  <si>
    <t>-3.665103e+05</t>
  </si>
  <si>
    <t>2.109097e+05</t>
  </si>
  <si>
    <t>-1.460565e+02</t>
  </si>
  <si>
    <t>-4.285533e+04</t>
  </si>
  <si>
    <t>5.200923e+05</t>
  </si>
  <si>
    <t>5.022248e+00</t>
  </si>
  <si>
    <t>4.236129e-02</t>
  </si>
  <si>
    <t>5.022426e+00</t>
  </si>
  <si>
    <t>8.434528e-03</t>
  </si>
  <si>
    <t>-2.652746e-02</t>
  </si>
  <si>
    <t>3.867077e+05</t>
  </si>
  <si>
    <t>-3.668571e+05</t>
  </si>
  <si>
    <t>2.111092e+05</t>
  </si>
  <si>
    <t>-1.738582e+02</t>
  </si>
  <si>
    <t>-1.211602e+04</t>
  </si>
  <si>
    <t>-5.172053e+04</t>
  </si>
  <si>
    <t>6.287657e+05</t>
  </si>
  <si>
    <t>-3.199147e+02</t>
  </si>
  <si>
    <t>-2.215528e+04</t>
  </si>
  <si>
    <t>-9.457586e+04</t>
  </si>
  <si>
    <t>9.162088e+07</t>
  </si>
  <si>
    <t>-3.836398e+04</t>
  </si>
  <si>
    <t>4.226509e+05</t>
  </si>
  <si>
    <t>-6.472475e-01</t>
  </si>
  <si>
    <t>-1.282760e+05</t>
  </si>
  <si>
    <t>1.732209e+05</t>
  </si>
  <si>
    <t>4.415368e+06</t>
  </si>
  <si>
    <t>-3.477588e+04</t>
  </si>
  <si>
    <t>1.145637e+05</t>
  </si>
  <si>
    <t>-7.839848e+04</t>
  </si>
  <si>
    <t>1.616158e+06</t>
  </si>
  <si>
    <t>3.587244e+02</t>
  </si>
  <si>
    <t>-2.495268e+04</t>
  </si>
  <si>
    <t>4.698335e+00</t>
  </si>
  <si>
    <t>-3.292464e-03</t>
  </si>
  <si>
    <t>4.429998e-03</t>
  </si>
  <si>
    <t>-1.247846e-04</t>
  </si>
  <si>
    <t>7.668222e-05</t>
  </si>
  <si>
    <t>3.158000e+03</t>
  </si>
  <si>
    <t>1.397439e+04</t>
  </si>
  <si>
    <t>4.051614e+02</t>
  </si>
  <si>
    <t>-2.417148e-03</t>
  </si>
  <si>
    <t>-8.771960e-03</t>
  </si>
  <si>
    <t>4.697162e+00</t>
  </si>
  <si>
    <t>6.853991e-02</t>
  </si>
  <si>
    <t>3.874909e-04</t>
  </si>
  <si>
    <t>6.298141e-04</t>
  </si>
  <si>
    <t>1.398280e+04</t>
  </si>
  <si>
    <t>4.697662e+00</t>
  </si>
  <si>
    <t>1.258511e-01</t>
  </si>
  <si>
    <t>1.459074e-02</t>
  </si>
  <si>
    <t>1.903789e-02</t>
  </si>
  <si>
    <t>5.818775e-03</t>
  </si>
  <si>
    <t>1.707675e-03</t>
  </si>
  <si>
    <t>2.733449e-02</t>
  </si>
  <si>
    <t>-3.690762e-02</t>
  </si>
  <si>
    <t>4.554180e-02</t>
  </si>
  <si>
    <t>-3.197930e-01</t>
  </si>
  <si>
    <t>3.583405e-04</t>
  </si>
  <si>
    <t>1.442588e-02</t>
  </si>
  <si>
    <t>-3.440355e-03</t>
  </si>
  <si>
    <t>1.397436e+04</t>
  </si>
  <si>
    <t>4.052070e+02</t>
  </si>
  <si>
    <t>-2.058808e-03</t>
  </si>
  <si>
    <t>-1.221232e-02</t>
  </si>
  <si>
    <t>-1.779046e+05</t>
  </si>
  <si>
    <t>2.016330e+02</t>
  </si>
  <si>
    <t>-3.711371e+04</t>
  </si>
  <si>
    <t>-3.742866e+05</t>
  </si>
  <si>
    <t>-4.020830e+06</t>
  </si>
  <si>
    <t>2.041459e-05</t>
  </si>
  <si>
    <t>3.757625e-03</t>
  </si>
  <si>
    <t>-6.161810e-03</t>
  </si>
  <si>
    <t>2.866860e-03</t>
  </si>
  <si>
    <t>4.421262e+00</t>
  </si>
  <si>
    <t>9.206063e-01</t>
  </si>
  <si>
    <t>-3.649088e-04</t>
  </si>
  <si>
    <t>1.006245e+00</t>
  </si>
  <si>
    <t>1.828261e-01</t>
  </si>
  <si>
    <t>1.458795e+05</t>
  </si>
  <si>
    <t>3.902839e-02</t>
  </si>
  <si>
    <t>1.977472e+05</t>
  </si>
  <si>
    <t>8.601771e+05</t>
  </si>
  <si>
    <t>4.416768e+00</t>
  </si>
  <si>
    <t>9.308104e-01</t>
  </si>
  <si>
    <t>9.122720e-04</t>
  </si>
  <si>
    <t>1.003371e+00</t>
  </si>
  <si>
    <t>1.841950e-01</t>
  </si>
  <si>
    <t>1.475148e+05</t>
  </si>
  <si>
    <t>3.924547e-02</t>
  </si>
  <si>
    <t>8.681576e+05</t>
  </si>
  <si>
    <t>1.365987e+05</t>
  </si>
  <si>
    <t>2.716831e+05</t>
  </si>
  <si>
    <t>-1.750443e-02</t>
  </si>
  <si>
    <t>2.942505e-03</t>
  </si>
  <si>
    <t>5.019656e+00</t>
  </si>
  <si>
    <t>1.938516e-02</t>
  </si>
  <si>
    <t>5.019694e+00</t>
  </si>
  <si>
    <t>3.861831e-03</t>
  </si>
  <si>
    <t>-2.136626e-02</t>
  </si>
  <si>
    <t>3.862870e+05</t>
  </si>
  <si>
    <t>-3.664580e+05</t>
  </si>
  <si>
    <t>2.108796e+05</t>
  </si>
  <si>
    <t>-1.368838e+02</t>
  </si>
  <si>
    <t>-9.726200e+03</t>
  </si>
  <si>
    <t>-4.151894e+04</t>
  </si>
  <si>
    <t>5.038882e+05</t>
  </si>
  <si>
    <t>5.021795e+00</t>
  </si>
  <si>
    <t>4.213521e-02</t>
  </si>
  <si>
    <t>5.021972e+00</t>
  </si>
  <si>
    <t>8.390271e-03</t>
  </si>
  <si>
    <t>-2.589470e-02</t>
  </si>
  <si>
    <t>3.866378e+05</t>
  </si>
  <si>
    <t>-3.667907e+05</t>
  </si>
  <si>
    <t>2.110710e+05</t>
  </si>
  <si>
    <t>-1.640020e+02</t>
  </si>
  <si>
    <t>-1.182179e+04</t>
  </si>
  <si>
    <t>6.134793e+05</t>
  </si>
  <si>
    <t>-3.008858e+02</t>
  </si>
  <si>
    <t>-2.154799e+04</t>
  </si>
  <si>
    <t>-9.198349e+04</t>
  </si>
  <si>
    <t>1.117367e+06</t>
  </si>
  <si>
    <t>9.161820e+07</t>
  </si>
  <si>
    <t>-3.550121e+04</t>
  </si>
  <si>
    <t>4.084980e+05</t>
  </si>
  <si>
    <t>-8.074508e-01</t>
  </si>
  <si>
    <t>-1.314649e+05</t>
  </si>
  <si>
    <t>1.808352e+05</t>
  </si>
  <si>
    <t>4.481775e+06</t>
  </si>
  <si>
    <t>-3.778563e+04</t>
  </si>
  <si>
    <t>1.221735e+05</t>
  </si>
  <si>
    <t>-9.327333e+04</t>
  </si>
  <si>
    <t>1.578313e+06</t>
  </si>
  <si>
    <t>3.733980e+02</t>
  </si>
  <si>
    <t>-2.558963e+04</t>
  </si>
  <si>
    <t>4.697583e+00</t>
  </si>
  <si>
    <t>-3.788658e-03</t>
  </si>
  <si>
    <t>5.008682e-03</t>
  </si>
  <si>
    <t>-1.561723e-04</t>
  </si>
  <si>
    <t>7.887870e-05</t>
  </si>
  <si>
    <t>3.158200e+03</t>
  </si>
  <si>
    <t>1.397533e+04</t>
  </si>
  <si>
    <t>4.051669e+02</t>
  </si>
  <si>
    <t>-2.339650e-03</t>
  </si>
  <si>
    <t>-8.645997e-03</t>
  </si>
  <si>
    <t>4.696338e+00</t>
  </si>
  <si>
    <t>6.961960e-02</t>
  </si>
  <si>
    <t>3.503302e-04</t>
  </si>
  <si>
    <t>6.452204e-04</t>
  </si>
  <si>
    <t>1.398374e+04</t>
  </si>
  <si>
    <t>4.696854e+00</t>
  </si>
  <si>
    <t>1.258290e-01</t>
  </si>
  <si>
    <t>1.482314e-02</t>
  </si>
  <si>
    <t>1.950695e-02</t>
  </si>
  <si>
    <t>6.177146e-03</t>
  </si>
  <si>
    <t>1.807460e-03</t>
  </si>
  <si>
    <t>2.901297e-02</t>
  </si>
  <si>
    <t>-3.283091e-02</t>
  </si>
  <si>
    <t>3.810074e-02</t>
  </si>
  <si>
    <t>-3.241543e-01</t>
  </si>
  <si>
    <t>1.331444e-03</t>
  </si>
  <si>
    <t>1.294079e-02</t>
  </si>
  <si>
    <t>-3.238962e-03</t>
  </si>
  <si>
    <t>1.397530e+04</t>
  </si>
  <si>
    <t>4.052050e+02</t>
  </si>
  <si>
    <t>-1.008205e-03</t>
  </si>
  <si>
    <t>-1.188496e-02</t>
  </si>
  <si>
    <t>-1.778594e+05</t>
  </si>
  <si>
    <t>2.098729e+02</t>
  </si>
  <si>
    <t>-3.775950e+04</t>
  </si>
  <si>
    <t>-3.808068e+05</t>
  </si>
  <si>
    <t>-4.095910e+06</t>
  </si>
  <si>
    <t>2.125617e-05</t>
  </si>
  <si>
    <t>3.824325e-03</t>
  </si>
  <si>
    <t>-6.271307e-03</t>
  </si>
  <si>
    <t>2.921397e-03</t>
  </si>
  <si>
    <t>4.420551e+00</t>
  </si>
  <si>
    <t>9.210915e-01</t>
  </si>
  <si>
    <t>-3.635032e-04</t>
  </si>
  <si>
    <t>1.006081e+00</t>
  </si>
  <si>
    <t>1.829042e-01</t>
  </si>
  <si>
    <t>1.459424e+05</t>
  </si>
  <si>
    <t>3.904077e-02</t>
  </si>
  <si>
    <t>1.978107e+05</t>
  </si>
  <si>
    <t>8.604534e+05</t>
  </si>
  <si>
    <t>1.351426e+05</t>
  </si>
  <si>
    <t>4.415937e+00</t>
  </si>
  <si>
    <t>9.313506e-01</t>
  </si>
  <si>
    <t>9.087581e-04</t>
  </si>
  <si>
    <t>1.003187e+00</t>
  </si>
  <si>
    <t>1.842826e-01</t>
  </si>
  <si>
    <t>1.475834e+05</t>
  </si>
  <si>
    <t>3.925936e-02</t>
  </si>
  <si>
    <t>1.996505e+05</t>
  </si>
  <si>
    <t>8.684560e+05</t>
  </si>
  <si>
    <t>1.366623e+05</t>
  </si>
  <si>
    <t>2.718049e+05</t>
  </si>
  <si>
    <t>-1.690016e-02</t>
  </si>
  <si>
    <t>3.021352e-03</t>
  </si>
  <si>
    <t>5.019260e+00</t>
  </si>
  <si>
    <t>1.901534e-02</t>
  </si>
  <si>
    <t>5.019296e+00</t>
  </si>
  <si>
    <t>3.788456e-03</t>
  </si>
  <si>
    <t>-2.068862e-02</t>
  </si>
  <si>
    <t>3.862259e+05</t>
  </si>
  <si>
    <t>-3.664000e+05</t>
  </si>
  <si>
    <t>2.108462e+05</t>
  </si>
  <si>
    <t>-1.278850e+02</t>
  </si>
  <si>
    <t>-9.413453e+03</t>
  </si>
  <si>
    <t>-4.018389e+04</t>
  </si>
  <si>
    <t>4.876998e+05</t>
  </si>
  <si>
    <t>5.021314e+00</t>
  </si>
  <si>
    <t>4.203411e-02</t>
  </si>
  <si>
    <t>5.021490e+00</t>
  </si>
  <si>
    <t>8.370941e-03</t>
  </si>
  <si>
    <t>-2.527110e-02</t>
  </si>
  <si>
    <t>3.865636e+05</t>
  </si>
  <si>
    <t>-3.667204e+05</t>
  </si>
  <si>
    <t>2.110305e+05</t>
  </si>
  <si>
    <t>-1.543233e+02</t>
  </si>
  <si>
    <t>-1.153190e+04</t>
  </si>
  <si>
    <t>-4.922707e+04</t>
  </si>
  <si>
    <t>5.984181e+05</t>
  </si>
  <si>
    <t>-2.822083e+02</t>
  </si>
  <si>
    <t>-2.094535e+04</t>
  </si>
  <si>
    <t>-8.941096e+04</t>
  </si>
  <si>
    <t>1.086118e+06</t>
  </si>
  <si>
    <t>-3.209560e+04</t>
  </si>
  <si>
    <t>3.954008e+05</t>
  </si>
  <si>
    <t>-9.196291e-01</t>
  </si>
  <si>
    <t>-1.335435e+05</t>
  </si>
  <si>
    <t>1.864072e+05</t>
  </si>
  <si>
    <t>4.498665e+06</t>
  </si>
  <si>
    <t>-3.967038e+04</t>
  </si>
  <si>
    <t>1.277024e+05</t>
  </si>
  <si>
    <t>-1.069125e+05</t>
  </si>
  <si>
    <t>1.488873e+06</t>
  </si>
  <si>
    <t>3.885579e+02</t>
  </si>
  <si>
    <t>-2.621100e+04</t>
  </si>
  <si>
    <t>4.696765e+00</t>
  </si>
  <si>
    <t>-4.118358e-03</t>
  </si>
  <si>
    <t>5.398419e-03</t>
  </si>
  <si>
    <t>-1.858034e-04</t>
  </si>
  <si>
    <t>7.703160e-05</t>
  </si>
  <si>
    <t>3.158400e+03</t>
  </si>
  <si>
    <t>1.397627e+04</t>
  </si>
  <si>
    <t>4.051727e+02</t>
  </si>
  <si>
    <t>-2.269584e-03</t>
  </si>
  <si>
    <t>-8.516953e-03</t>
  </si>
  <si>
    <t>7.075414e-02</t>
  </si>
  <si>
    <t>3.077356e-04</t>
  </si>
  <si>
    <t>6.597537e-04</t>
  </si>
  <si>
    <t>1.398468e+04</t>
  </si>
  <si>
    <t>4.696007e+00</t>
  </si>
  <si>
    <t>1.258058e-01</t>
  </si>
  <si>
    <t>1.506744e-02</t>
  </si>
  <si>
    <t>6.550491e-03</t>
  </si>
  <si>
    <t>1.881479e-03</t>
  </si>
  <si>
    <t>3.076093e-02</t>
  </si>
  <si>
    <t>-2.734684e-02</t>
  </si>
  <si>
    <t>2.869607e-02</t>
  </si>
  <si>
    <t>-3.145105e-01</t>
  </si>
  <si>
    <t>2.132856e-03</t>
  </si>
  <si>
    <t>1.092787e-02</t>
  </si>
  <si>
    <t>-2.944147e-03</t>
  </si>
  <si>
    <t>1.397624e+04</t>
  </si>
  <si>
    <t>4.052014e+02</t>
  </si>
  <si>
    <t>-1.367282e-04</t>
  </si>
  <si>
    <t>-1.146110e-02</t>
  </si>
  <si>
    <t>-1.778120e+05</t>
  </si>
  <si>
    <t>2.181478e+02</t>
  </si>
  <si>
    <t>-3.842400e+04</t>
  </si>
  <si>
    <t>-3.875153e+05</t>
  </si>
  <si>
    <t>-4.171340e+06</t>
  </si>
  <si>
    <t>2.210223e-05</t>
  </si>
  <si>
    <t>3.893031e-03</t>
  </si>
  <si>
    <t>-6.384091e-03</t>
  </si>
  <si>
    <t>2.976271e-03</t>
  </si>
  <si>
    <t>4.419795e+00</t>
  </si>
  <si>
    <t>9.216021e-01</t>
  </si>
  <si>
    <t>-3.629427e-04</t>
  </si>
  <si>
    <t>1.829865e-01</t>
  </si>
  <si>
    <t>1.460083e+05</t>
  </si>
  <si>
    <t>3.905382e-02</t>
  </si>
  <si>
    <t>1.978772e+05</t>
  </si>
  <si>
    <t>8.607425e+05</t>
  </si>
  <si>
    <t>1.352037e+05</t>
  </si>
  <si>
    <t>4.415068e+00</t>
  </si>
  <si>
    <t>9.319278e-01</t>
  </si>
  <si>
    <t>9.073567e-04</t>
  </si>
  <si>
    <t>1.002991e+00</t>
  </si>
  <si>
    <t>1.843756e-01</t>
  </si>
  <si>
    <t>1.476574e+05</t>
  </si>
  <si>
    <t>3.927411e-02</t>
  </si>
  <si>
    <t>8.687788e+05</t>
  </si>
  <si>
    <t>1.367307e+05</t>
  </si>
  <si>
    <t>2.719344e+05</t>
  </si>
  <si>
    <t>-1.629195e-02</t>
  </si>
  <si>
    <t>3.041065e-03</t>
  </si>
  <si>
    <t>5.018836e+00</t>
  </si>
  <si>
    <t>1.874789e-02</t>
  </si>
  <si>
    <t>5.018871e+00</t>
  </si>
  <si>
    <t>3.735488e-03</t>
  </si>
  <si>
    <t>-2.002744e-02</t>
  </si>
  <si>
    <t>3.861605e+05</t>
  </si>
  <si>
    <t>-3.663379e+05</t>
  </si>
  <si>
    <t>2.108105e+05</t>
  </si>
  <si>
    <t>-1.192551e+02</t>
  </si>
  <si>
    <t>-9.108421e+03</t>
  </si>
  <si>
    <t>-3.888178e+04</t>
  </si>
  <si>
    <t>4.719104e+05</t>
  </si>
  <si>
    <t>4.207609e-02</t>
  </si>
  <si>
    <t>5.020997e+00</t>
  </si>
  <si>
    <t>8.380126e-03</t>
  </si>
  <si>
    <t>-2.467207e-02</t>
  </si>
  <si>
    <t>3.864876e+05</t>
  </si>
  <si>
    <t>-3.666483e+05</t>
  </si>
  <si>
    <t>2.109891e+05</t>
  </si>
  <si>
    <t>-1.450269e+02</t>
  </si>
  <si>
    <t>-1.125352e+04</t>
  </si>
  <si>
    <t>-4.803872e+04</t>
  </si>
  <si>
    <t>5.839551e+05</t>
  </si>
  <si>
    <t>-2.642819e+02</t>
  </si>
  <si>
    <t>-2.036194e+04</t>
  </si>
  <si>
    <t>-8.692051e+04</t>
  </si>
  <si>
    <t>9.161221e+07</t>
  </si>
  <si>
    <t>-2.819233e+04</t>
  </si>
  <si>
    <t>-9.793645e-01</t>
  </si>
  <si>
    <t>-1.350049e+05</t>
  </si>
  <si>
    <t>4.501065e+06</t>
  </si>
  <si>
    <t>-4.092867e+04</t>
  </si>
  <si>
    <t>1.327434e+05</t>
  </si>
  <si>
    <t>-1.190685e+05</t>
  </si>
  <si>
    <t>1.385590e+06</t>
  </si>
  <si>
    <t>4.037846e+02</t>
  </si>
  <si>
    <t>-2.679645e+04</t>
  </si>
  <si>
    <t>4.695906e+00</t>
  </si>
  <si>
    <t>-4.324163e-03</t>
  </si>
  <si>
    <t>5.672721e-03</t>
  </si>
  <si>
    <t>-2.129732e-04</t>
  </si>
  <si>
    <t>7.266638e-05</t>
  </si>
  <si>
    <t>3.158600e+03</t>
  </si>
  <si>
    <t>1.397721e+04</t>
  </si>
  <si>
    <t>4.051789e+02</t>
  </si>
  <si>
    <t>-2.208037e-03</t>
  </si>
  <si>
    <t>-8.385003e-03</t>
  </si>
  <si>
    <t>4.694581e+00</t>
  </si>
  <si>
    <t>7.193849e-02</t>
  </si>
  <si>
    <t>2.602979e-04</t>
  </si>
  <si>
    <t>6.732788e-04</t>
  </si>
  <si>
    <t>1.398562e+04</t>
  </si>
  <si>
    <t>1.257819e-01</t>
  </si>
  <si>
    <t>1.532253e-02</t>
  </si>
  <si>
    <t>2.036270e-02</t>
  </si>
  <si>
    <t>6.937527e-03</t>
  </si>
  <si>
    <t>1.948943e-03</t>
  </si>
  <si>
    <t>3.257235e-02</t>
  </si>
  <si>
    <t>-2.060295e-02</t>
  </si>
  <si>
    <t>1.760157e-02</t>
  </si>
  <si>
    <t>-2.918169e-01</t>
  </si>
  <si>
    <t>2.742695e-03</t>
  </si>
  <si>
    <t>8.492347e-03</t>
  </si>
  <si>
    <t>1.397719e+04</t>
  </si>
  <si>
    <t>4.051965e+02</t>
  </si>
  <si>
    <t>5.346587e-04</t>
  </si>
  <si>
    <t>-1.095479e-02</t>
  </si>
  <si>
    <t>-1.777631e+05</t>
  </si>
  <si>
    <t>2.263930e+02</t>
  </si>
  <si>
    <t>-3.910363e+04</t>
  </si>
  <si>
    <t>-3.943763e+05</t>
  </si>
  <si>
    <t>-4.246642e+06</t>
  </si>
  <si>
    <t>2.294616e-05</t>
  </si>
  <si>
    <t>3.963365e-03</t>
  </si>
  <si>
    <t>-6.499541e-03</t>
  </si>
  <si>
    <t>4.419007e+00</t>
  </si>
  <si>
    <t>-3.633099e-04</t>
  </si>
  <si>
    <t>1.005730e+00</t>
  </si>
  <si>
    <t>1.830717e-01</t>
  </si>
  <si>
    <t>1.460761e+05</t>
  </si>
  <si>
    <t>3.906733e-02</t>
  </si>
  <si>
    <t>1.979454e+05</t>
  </si>
  <si>
    <t>8.610393e+05</t>
  </si>
  <si>
    <t>1.352665e+05</t>
  </si>
  <si>
    <t>4.414175e+00</t>
  </si>
  <si>
    <t>9.325341e-01</t>
  </si>
  <si>
    <t>9.082747e-04</t>
  </si>
  <si>
    <t>1.844728e-01</t>
  </si>
  <si>
    <t>3.928952e-02</t>
  </si>
  <si>
    <t>1.998036e+05</t>
  </si>
  <si>
    <t>8.691221e+05</t>
  </si>
  <si>
    <t>1.368031e+05</t>
  </si>
  <si>
    <t>2.720696e+05</t>
  </si>
  <si>
    <t>-1.568754e-02</t>
  </si>
  <si>
    <t>3.022024e-03</t>
  </si>
  <si>
    <t>5.018391e+00</t>
  </si>
  <si>
    <t>1.859190e-02</t>
  </si>
  <si>
    <t>3.704736e-03</t>
  </si>
  <si>
    <t>-1.939228e-02</t>
  </si>
  <si>
    <t>-1.110969e+02</t>
  </si>
  <si>
    <t>-8.815507e+03</t>
  </si>
  <si>
    <t>-3.763140e+04</t>
  </si>
  <si>
    <t>4.567479e+05</t>
  </si>
  <si>
    <t>5.020322e+00</t>
  </si>
  <si>
    <t>4.227003e-02</t>
  </si>
  <si>
    <t>8.419586e-03</t>
  </si>
  <si>
    <t>-2.410713e-02</t>
  </si>
  <si>
    <t>3.864112e+05</t>
  </si>
  <si>
    <t>-3.665758e+05</t>
  </si>
  <si>
    <t>-1.362223e+02</t>
  </si>
  <si>
    <t>-1.099105e+04</t>
  </si>
  <si>
    <t>-4.691831e+04</t>
  </si>
  <si>
    <t>5.703186e+05</t>
  </si>
  <si>
    <t>-2.473192e+02</t>
  </si>
  <si>
    <t>-1.980656e+04</t>
  </si>
  <si>
    <t>-8.454971e+04</t>
  </si>
  <si>
    <t>1.027066e+06</t>
  </si>
  <si>
    <t>9.160904e+07</t>
  </si>
  <si>
    <t>-2.384564e+04</t>
  </si>
  <si>
    <t>-9.863377e-01</t>
  </si>
  <si>
    <t>-1.363200e+05</t>
  </si>
  <si>
    <t>1.977294e+05</t>
  </si>
  <si>
    <t>4.523586e+06</t>
  </si>
  <si>
    <t>-4.203440e+04</t>
  </si>
  <si>
    <t>1.388192e+05</t>
  </si>
  <si>
    <t>-1.296135e+05</t>
  </si>
  <si>
    <t>1.304011e+06</t>
  </si>
  <si>
    <t>4.189598e+02</t>
  </si>
  <si>
    <t>-2.734059e+04</t>
  </si>
  <si>
    <t>4.695020e+00</t>
  </si>
  <si>
    <t>-4.460999e-03</t>
  </si>
  <si>
    <t>5.921757e-03</t>
  </si>
  <si>
    <t>-2.371883e-04</t>
  </si>
  <si>
    <t>6.762553e-05</t>
  </si>
  <si>
    <t>3.158800e+03</t>
  </si>
  <si>
    <t>1.397815e+04</t>
  </si>
  <si>
    <t>4.051854e+02</t>
  </si>
  <si>
    <t>-2.155977e-03</t>
  </si>
  <si>
    <t>-8.250347e-03</t>
  </si>
  <si>
    <t>4.693665e+00</t>
  </si>
  <si>
    <t>7.318468e-02</t>
  </si>
  <si>
    <t>2.086591e-04</t>
  </si>
  <si>
    <t>6.860076e-04</t>
  </si>
  <si>
    <t>1.398656e+04</t>
  </si>
  <si>
    <t>4.694236e+00</t>
  </si>
  <si>
    <t>1.257574e-01</t>
  </si>
  <si>
    <t>1.559096e-02</t>
  </si>
  <si>
    <t>2.075164e-02</t>
  </si>
  <si>
    <t>7.340615e-03</t>
  </si>
  <si>
    <t>2.028421e-03</t>
  </si>
  <si>
    <t>3.445827e-02</t>
  </si>
  <si>
    <t>-1.281361e-02</t>
  </si>
  <si>
    <t>5.213803e-03</t>
  </si>
  <si>
    <t>-2.576476e-01</t>
  </si>
  <si>
    <t>3.159784e-03</t>
  </si>
  <si>
    <t>5.756123e-03</t>
  </si>
  <si>
    <t>-2.129368e-03</t>
  </si>
  <si>
    <t>1.397814e+04</t>
  </si>
  <si>
    <t>4.051906e+02</t>
  </si>
  <si>
    <t>1.003806e-03</t>
  </si>
  <si>
    <t>-1.037972e-02</t>
  </si>
  <si>
    <t>-1.777128e+05</t>
  </si>
  <si>
    <t>2.347130e+02</t>
  </si>
  <si>
    <t>-3.980604e+04</t>
  </si>
  <si>
    <t>-4.014668e+05</t>
  </si>
  <si>
    <t>-4.322746e+06</t>
  </si>
  <si>
    <t>2.379852e-05</t>
  </si>
  <si>
    <t>4.036099e-03</t>
  </si>
  <si>
    <t>-6.618924e-03</t>
  </si>
  <si>
    <t>3.086628e-03</t>
  </si>
  <si>
    <t>4.418190e+00</t>
  </si>
  <si>
    <t>9.226704e-01</t>
  </si>
  <si>
    <t>-3.646395e-04</t>
  </si>
  <si>
    <t>1.005546e+00</t>
  </si>
  <si>
    <t>1.831593e-01</t>
  </si>
  <si>
    <t>3.908122e-02</t>
  </si>
  <si>
    <t>1.980151e+05</t>
  </si>
  <si>
    <t>8.613423e+05</t>
  </si>
  <si>
    <t>1.353307e+05</t>
  </si>
  <si>
    <t>4.413261e+00</t>
  </si>
  <si>
    <t>9.331686e-01</t>
  </si>
  <si>
    <t>9.115988e-04</t>
  </si>
  <si>
    <t>1.002575e+00</t>
  </si>
  <si>
    <t>1.845739e-01</t>
  </si>
  <si>
    <t>1.478180e+05</t>
  </si>
  <si>
    <t>3.930557e-02</t>
  </si>
  <si>
    <t>8.694853e+05</t>
  </si>
  <si>
    <t>1.368795e+05</t>
  </si>
  <si>
    <t>2.722102e+05</t>
  </si>
  <si>
    <t>-1.508949e-02</t>
  </si>
  <si>
    <t>2.990263e-03</t>
  </si>
  <si>
    <t>5.017925e+00</t>
  </si>
  <si>
    <t>1.854513e-02</t>
  </si>
  <si>
    <t>5.017960e+00</t>
  </si>
  <si>
    <t>3.695760e-03</t>
  </si>
  <si>
    <t>-1.878525e-02</t>
  </si>
  <si>
    <t>3.860202e+05</t>
  </si>
  <si>
    <t>-3.662049e+05</t>
  </si>
  <si>
    <t>2.107339e+05</t>
  </si>
  <si>
    <t>-1.034201e+02</t>
  </si>
  <si>
    <t>-8.535668e+03</t>
  </si>
  <si>
    <t>-3.643683e+04</t>
  </si>
  <si>
    <t>4.422617e+05</t>
  </si>
  <si>
    <t>5.019821e+00</t>
  </si>
  <si>
    <t>4.261602e-02</t>
  </si>
  <si>
    <t>8.489347e-03</t>
  </si>
  <si>
    <t>-2.357884e-02</t>
  </si>
  <si>
    <t>3.863344e+05</t>
  </si>
  <si>
    <t>-3.665029e+05</t>
  </si>
  <si>
    <t>2.109054e+05</t>
  </si>
  <si>
    <t>-1.279208e+02</t>
  </si>
  <si>
    <t>-1.074566e+04</t>
  </si>
  <si>
    <t>-4.587078e+04</t>
  </si>
  <si>
    <t>5.575690e+05</t>
  </si>
  <si>
    <t>-2.313409e+02</t>
  </si>
  <si>
    <t>-1.928133e+04</t>
  </si>
  <si>
    <t>-8.230761e+04</t>
  </si>
  <si>
    <t>9.998307e+05</t>
  </si>
  <si>
    <t>9.160579e+07</t>
  </si>
  <si>
    <t>-1.911438e+04</t>
  </si>
  <si>
    <t>3.643601e+05</t>
  </si>
  <si>
    <t>-9.411787e-01</t>
  </si>
  <si>
    <t>-1.378095e+05</t>
  </si>
  <si>
    <t>2.060966e+05</t>
  </si>
  <si>
    <t>4.592154e+06</t>
  </si>
  <si>
    <t>-4.330875e+04</t>
  </si>
  <si>
    <t>1.470092e+05</t>
  </si>
  <si>
    <t>-1.385286e+05</t>
  </si>
  <si>
    <t>1.269239e+06</t>
  </si>
  <si>
    <t>4.342754e+02</t>
  </si>
  <si>
    <t>-2.785205e+04</t>
  </si>
  <si>
    <t>4.694109e+00</t>
  </si>
  <si>
    <t>-4.581048e-03</t>
  </si>
  <si>
    <t>6.230943e-03</t>
  </si>
  <si>
    <t>-2.581942e-04</t>
  </si>
  <si>
    <t>6.364393e-05</t>
  </si>
  <si>
    <t>3.159000e+03</t>
  </si>
  <si>
    <t>1.397909e+04</t>
  </si>
  <si>
    <t>4.051923e+02</t>
  </si>
  <si>
    <t>-2.114245e-03</t>
  </si>
  <si>
    <t>-8.113145e-03</t>
  </si>
  <si>
    <t>4.692721e+00</t>
  </si>
  <si>
    <t>7.451671e-02</t>
  </si>
  <si>
    <t>1.534684e-04</t>
  </si>
  <si>
    <t>6.983969e-04</t>
  </si>
  <si>
    <t>1.398750e+04</t>
  </si>
  <si>
    <t>4.693313e+00</t>
  </si>
  <si>
    <t>1.257321e-01</t>
  </si>
  <si>
    <t>1.587788e-02</t>
  </si>
  <si>
    <t>2.113057e-02</t>
  </si>
  <si>
    <t>7.764731e-03</t>
  </si>
  <si>
    <t>2.133251e-03</t>
  </si>
  <si>
    <t>3.644194e-02</t>
  </si>
  <si>
    <t>-4.249936e-03</t>
  </si>
  <si>
    <t>-7.977830e-03</t>
  </si>
  <si>
    <t>-2.140640e-01</t>
  </si>
  <si>
    <t>3.397135e-03</t>
  </si>
  <si>
    <t>2.850221e-03</t>
  </si>
  <si>
    <t>-1.636660e-03</t>
  </si>
  <si>
    <t>1.397908e+04</t>
  </si>
  <si>
    <t>4.051843e+02</t>
  </si>
  <si>
    <t>1.282889e-03</t>
  </si>
  <si>
    <t>-9.749805e-03</t>
  </si>
  <si>
    <t>-1.776611e+05</t>
  </si>
  <si>
    <t>2.433438e+02</t>
  </si>
  <si>
    <t>-4.054675e+04</t>
  </si>
  <si>
    <t>-4.089437e+05</t>
  </si>
  <si>
    <t>-4.401575e+06</t>
  </si>
  <si>
    <t>2.468335e-05</t>
  </si>
  <si>
    <t>4.112821e-03</t>
  </si>
  <si>
    <t>-6.744846e-03</t>
  </si>
  <si>
    <t>3.144151e-03</t>
  </si>
  <si>
    <t>4.417342e+00</t>
  </si>
  <si>
    <t>9.232265e-01</t>
  </si>
  <si>
    <t>-3.669292e-04</t>
  </si>
  <si>
    <t>1.005356e+00</t>
  </si>
  <si>
    <t>1.832495e-01</t>
  </si>
  <si>
    <t>3.909553e-02</t>
  </si>
  <si>
    <t>8.616519e+05</t>
  </si>
  <si>
    <t>1.353965e+05</t>
  </si>
  <si>
    <t>4.412320e+00</t>
  </si>
  <si>
    <t>9.338347e-01</t>
  </si>
  <si>
    <t>9.173229e-04</t>
  </si>
  <si>
    <t>1.002353e+00</t>
  </si>
  <si>
    <t>1.846796e-01</t>
  </si>
  <si>
    <t>1.479051e+05</t>
  </si>
  <si>
    <t>3.932233e-02</t>
  </si>
  <si>
    <t>1.999757e+05</t>
  </si>
  <si>
    <t>8.698705e+05</t>
  </si>
  <si>
    <t>1.369601e+05</t>
  </si>
  <si>
    <t>2.723566e+05</t>
  </si>
  <si>
    <t>-1.449523e-02</t>
  </si>
  <si>
    <t>2.971313e-03</t>
  </si>
  <si>
    <t>5.017440e+00</t>
  </si>
  <si>
    <t>5.017474e+00</t>
  </si>
  <si>
    <t>3.706479e-03</t>
  </si>
  <si>
    <t>-1.820171e-02</t>
  </si>
  <si>
    <t>3.859455e+05</t>
  </si>
  <si>
    <t>-3.661340e+05</t>
  </si>
  <si>
    <t>2.106931e+05</t>
  </si>
  <si>
    <t>-9.616081e+01</t>
  </si>
  <si>
    <t>-8.266755e+03</t>
  </si>
  <si>
    <t>-3.528890e+04</t>
  </si>
  <si>
    <t>4.283408e+05</t>
  </si>
  <si>
    <t>5.019313e+00</t>
  </si>
  <si>
    <t>4.310770e-02</t>
  </si>
  <si>
    <t>5.019498e+00</t>
  </si>
  <si>
    <t>8.588156e-03</t>
  </si>
  <si>
    <t>-2.308338e-02</t>
  </si>
  <si>
    <t>3.862569e+05</t>
  </si>
  <si>
    <t>-3.664294e+05</t>
  </si>
  <si>
    <t>2.108631e+05</t>
  </si>
  <si>
    <t>-1.200527e+02</t>
  </si>
  <si>
    <t>-1.051554e+04</t>
  </si>
  <si>
    <t>-4.488848e+04</t>
  </si>
  <si>
    <t>5.456129e+05</t>
  </si>
  <si>
    <t>-2.162135e+02</t>
  </si>
  <si>
    <t>-1.878230e+04</t>
  </si>
  <si>
    <t>-8.017738e+04</t>
  </si>
  <si>
    <t>9.739538e+05</t>
  </si>
  <si>
    <t>9.160243e+07</t>
  </si>
  <si>
    <t>-1.405808e+04</t>
  </si>
  <si>
    <t>3.573075e+05</t>
  </si>
  <si>
    <t>-8.435590e-01</t>
  </si>
  <si>
    <t>-1.395523e+05</t>
  </si>
  <si>
    <t>2.169925e+05</t>
  </si>
  <si>
    <t>4.717554e+06</t>
  </si>
  <si>
    <t>-4.482968e+04</t>
  </si>
  <si>
    <t>1.576635e+05</t>
  </si>
  <si>
    <t>-1.458717e+05</t>
  </si>
  <si>
    <t>1.289933e+06</t>
  </si>
  <si>
    <t>4.501654e+02</t>
  </si>
  <si>
    <t>-2.834936e+04</t>
  </si>
  <si>
    <t>-4.719644e-03</t>
  </si>
  <si>
    <t>6.660125e-03</t>
  </si>
  <si>
    <t>-2.759535e-04</t>
  </si>
  <si>
    <t>6.194686e-05</t>
  </si>
  <si>
    <t>3.159200e+03</t>
  </si>
  <si>
    <t>1.398003e+04</t>
  </si>
  <si>
    <t>4.051995e+02</t>
  </si>
  <si>
    <t>-2.083552e-03</t>
  </si>
  <si>
    <t>-7.973466e-03</t>
  </si>
  <si>
    <t>4.691744e+00</t>
  </si>
  <si>
    <t>7.596227e-02</t>
  </si>
  <si>
    <t>9.535215e-05</t>
  </si>
  <si>
    <t>7.109883e-04</t>
  </si>
  <si>
    <t>1.398844e+04</t>
  </si>
  <si>
    <t>4.692359e+00</t>
  </si>
  <si>
    <t>1.257059e-01</t>
  </si>
  <si>
    <t>1.618921e-02</t>
  </si>
  <si>
    <t>2.151590e-02</t>
  </si>
  <si>
    <t>8.215745e-03</t>
  </si>
  <si>
    <t>2.267982e-03</t>
  </si>
  <si>
    <t>3.855079e-02</t>
  </si>
  <si>
    <t>4.774266e-03</t>
  </si>
  <si>
    <t>-2.142797e-02</t>
  </si>
  <si>
    <t>-1.634667e-01</t>
  </si>
  <si>
    <t>3.476863e-03</t>
  </si>
  <si>
    <t>-9.274611e-05</t>
  </si>
  <si>
    <t>-1.106404e-03</t>
  </si>
  <si>
    <t>4.051781e+02</t>
  </si>
  <si>
    <t>1.393311e-03</t>
  </si>
  <si>
    <t>-9.079870e-03</t>
  </si>
  <si>
    <t>-1.776075e+05</t>
  </si>
  <si>
    <t>2.525805e+02</t>
  </si>
  <si>
    <t>-4.134393e+04</t>
  </si>
  <si>
    <t>-4.169903e+05</t>
  </si>
  <si>
    <t>-4.485381e+06</t>
  </si>
  <si>
    <t>2.563067e-05</t>
  </si>
  <si>
    <t>4.195386e-03</t>
  </si>
  <si>
    <t>-6.880358e-03</t>
  </si>
  <si>
    <t>3.205318e-03</t>
  </si>
  <si>
    <t>9.237998e-01</t>
  </si>
  <si>
    <t>-3.701567e-04</t>
  </si>
  <si>
    <t>1.005161e+00</t>
  </si>
  <si>
    <t>1.833427e-01</t>
  </si>
  <si>
    <t>1.462895e+05</t>
  </si>
  <si>
    <t>3.911031e-02</t>
  </si>
  <si>
    <t>1.981593e+05</t>
  </si>
  <si>
    <t>8.619696e+05</t>
  </si>
  <si>
    <t>1.354641e+05</t>
  </si>
  <si>
    <t>4.411346e+00</t>
  </si>
  <si>
    <t>9.345370e-01</t>
  </si>
  <si>
    <t>9.253919e-04</t>
  </si>
  <si>
    <t>1.002120e+00</t>
  </si>
  <si>
    <t>1.847906e-01</t>
  </si>
  <si>
    <t>1.479974e+05</t>
  </si>
  <si>
    <t>3.933993e-02</t>
  </si>
  <si>
    <t>2.000698e+05</t>
  </si>
  <si>
    <t>8.702801e+05</t>
  </si>
  <si>
    <t>1.370456e+05</t>
  </si>
  <si>
    <t>2.725097e+05</t>
  </si>
  <si>
    <t>-1.389840e-02</t>
  </si>
  <si>
    <t>2.984128e-03</t>
  </si>
  <si>
    <t>5.016932e+00</t>
  </si>
  <si>
    <t>5.016967e+00</t>
  </si>
  <si>
    <t>3.734136e-03</t>
  </si>
  <si>
    <t>-1.763254e-02</t>
  </si>
  <si>
    <t>3.858675e+05</t>
  </si>
  <si>
    <t>-3.660600e+05</t>
  </si>
  <si>
    <t>2.106505e+05</t>
  </si>
  <si>
    <t>-8.921420e+01</t>
  </si>
  <si>
    <t>-8.004580e+03</t>
  </si>
  <si>
    <t>-3.416974e+04</t>
  </si>
  <si>
    <t>4.147683e+05</t>
  </si>
  <si>
    <t>4.373570e-02</t>
  </si>
  <si>
    <t>5.018985e+00</t>
  </si>
  <si>
    <t>8.714163e-03</t>
  </si>
  <si>
    <t>-2.261256e-02</t>
  </si>
  <si>
    <t>3.861780e+05</t>
  </si>
  <si>
    <t>-1.125004e+02</t>
  </si>
  <si>
    <t>-1.029690e+04</t>
  </si>
  <si>
    <t>-4.395511e+04</t>
  </si>
  <si>
    <t>5.342524e+05</t>
  </si>
  <si>
    <t>-2.017146e+02</t>
  </si>
  <si>
    <t>-1.830148e+04</t>
  </si>
  <si>
    <t>-7.812485e+04</t>
  </si>
  <si>
    <t>9.490207e+05</t>
  </si>
  <si>
    <t>9.159896e+07</t>
  </si>
  <si>
    <t>-8.734158e+03</t>
  </si>
  <si>
    <t>3.521202e+05</t>
  </si>
  <si>
    <t>-6.926604e-01</t>
  </si>
  <si>
    <t>-1.413527e+05</t>
  </si>
  <si>
    <t>2.299128e+05</t>
  </si>
  <si>
    <t>4.892206e+06</t>
  </si>
  <si>
    <t>-4.639962e+04</t>
  </si>
  <si>
    <t>1.702674e+05</t>
  </si>
  <si>
    <t>-1.517291e+05</t>
  </si>
  <si>
    <t>1.355846e+06</t>
  </si>
  <si>
    <t>4.671717e+02</t>
  </si>
  <si>
    <t>-2.885446e+04</t>
  </si>
  <si>
    <t>4.692201e+00</t>
  </si>
  <si>
    <t>-4.885319e-03</t>
  </si>
  <si>
    <t>7.227834e-03</t>
  </si>
  <si>
    <t>-2.905810e-04</t>
  </si>
  <si>
    <t>6.295685e-05</t>
  </si>
  <si>
    <t>3.159400e+03</t>
  </si>
  <si>
    <t>1.398097e+04</t>
  </si>
  <si>
    <t>4.052073e+02</t>
  </si>
  <si>
    <t>-2.064481e-03</t>
  </si>
  <si>
    <t>-7.831268e-03</t>
  </si>
  <si>
    <t>4.690733e+00</t>
  </si>
  <si>
    <t>7.754309e-02</t>
  </si>
  <si>
    <t>3.490232e-05</t>
  </si>
  <si>
    <t>7.242231e-04</t>
  </si>
  <si>
    <t>1.398937e+04</t>
  </si>
  <si>
    <t>4.691374e+00</t>
  </si>
  <si>
    <t>1.256788e-01</t>
  </si>
  <si>
    <t>1.652962e-02</t>
  </si>
  <si>
    <t>2.192101e-02</t>
  </si>
  <si>
    <t>8.698351e-03</t>
  </si>
  <si>
    <t>2.426618e-03</t>
  </si>
  <si>
    <t>4.080670e-02</t>
  </si>
  <si>
    <t>1.391860e-02</t>
  </si>
  <si>
    <t>-3.457169e-02</t>
  </si>
  <si>
    <t>-1.084430e-01</t>
  </si>
  <si>
    <t>3.425561e-03</t>
  </si>
  <si>
    <t>-2.945466e-03</t>
  </si>
  <si>
    <t>-5.547567e-04</t>
  </si>
  <si>
    <t>1.361080e-03</t>
  </si>
  <si>
    <t>-8.386025e-03</t>
  </si>
  <si>
    <t>-1.775520e+05</t>
  </si>
  <si>
    <t>2.626823e+02</t>
  </si>
  <si>
    <t>-4.221206e+04</t>
  </si>
  <si>
    <t>-4.257532e+05</t>
  </si>
  <si>
    <t>-4.575970e+06</t>
  </si>
  <si>
    <t>2.666695e-05</t>
  </si>
  <si>
    <t>4.285279e-03</t>
  </si>
  <si>
    <t>-7.027897e-03</t>
  </si>
  <si>
    <t>3.271428e-03</t>
  </si>
  <si>
    <t>9.243898e-01</t>
  </si>
  <si>
    <t>-3.743003e-04</t>
  </si>
  <si>
    <t>1.004959e+00</t>
  </si>
  <si>
    <t>1.834388e-01</t>
  </si>
  <si>
    <t>1.463644e+05</t>
  </si>
  <si>
    <t>3.912555e-02</t>
  </si>
  <si>
    <t>1.982341e+05</t>
  </si>
  <si>
    <t>8.622950e+05</t>
  </si>
  <si>
    <t>1.355334e+05</t>
  </si>
  <si>
    <t>4.410335e+00</t>
  </si>
  <si>
    <t>9.352769e-01</t>
  </si>
  <si>
    <t>9.357507e-04</t>
  </si>
  <si>
    <t>1.001875e+00</t>
  </si>
  <si>
    <t>1.849071e-01</t>
  </si>
  <si>
    <t>1.480951e+05</t>
  </si>
  <si>
    <t>3.935840e-02</t>
  </si>
  <si>
    <t>8.707147e+05</t>
  </si>
  <si>
    <t>1.371361e+05</t>
  </si>
  <si>
    <t>2.726695e+05</t>
  </si>
  <si>
    <t>-1.329112e-02</t>
  </si>
  <si>
    <t>3.036396e-03</t>
  </si>
  <si>
    <t>1.894394e-02</t>
  </si>
  <si>
    <t>5.016438e+00</t>
  </si>
  <si>
    <t>3.776382e-03</t>
  </si>
  <si>
    <t>-1.706750e-02</t>
  </si>
  <si>
    <t>3.857862e+05</t>
  </si>
  <si>
    <t>-3.659828e+05</t>
  </si>
  <si>
    <t>2.106061e+05</t>
  </si>
  <si>
    <t>-8.247383e+01</t>
  </si>
  <si>
    <t>-7.744456e+03</t>
  </si>
  <si>
    <t>-3.305933e+04</t>
  </si>
  <si>
    <t>4.013016e+05</t>
  </si>
  <si>
    <t>5.018265e+00</t>
  </si>
  <si>
    <t>4.449147e-02</t>
  </si>
  <si>
    <t>5.018462e+00</t>
  </si>
  <si>
    <t>8.865675e-03</t>
  </si>
  <si>
    <t>-2.215680e-02</t>
  </si>
  <si>
    <t>3.860975e+05</t>
  </si>
  <si>
    <t>-3.662782e+05</t>
  </si>
  <si>
    <t>2.107761e+05</t>
  </si>
  <si>
    <t>-1.051390e+02</t>
  </si>
  <si>
    <t>-1.008529e+04</t>
  </si>
  <si>
    <t>-4.305180e+04</t>
  </si>
  <si>
    <t>5.232574e+05</t>
  </si>
  <si>
    <t>-1.876128e+02</t>
  </si>
  <si>
    <t>-1.782974e+04</t>
  </si>
  <si>
    <t>-7.611113e+04</t>
  </si>
  <si>
    <t>9.245590e+05</t>
  </si>
  <si>
    <t>9.159537e+07</t>
  </si>
  <si>
    <t>-3.196891e+03</t>
  </si>
  <si>
    <t>3.488973e+05</t>
  </si>
  <si>
    <t>-4.899227e-01</t>
  </si>
  <si>
    <t>-1.427721e+05</t>
  </si>
  <si>
    <t>2.435314e+05</t>
  </si>
  <si>
    <t>5.090912e+06</t>
  </si>
  <si>
    <t>-4.757953e+04</t>
  </si>
  <si>
    <t>-1.561639e+05</t>
  </si>
  <si>
    <t>1.439501e+06</t>
  </si>
  <si>
    <t>4.857710e+02</t>
  </si>
  <si>
    <t>-2.938523e+04</t>
  </si>
  <si>
    <t>4.691196e+00</t>
  </si>
  <si>
    <t>-5.056267e-03</t>
  </si>
  <si>
    <t>7.904079e-03</t>
  </si>
  <si>
    <t>-3.022492e-04</t>
  </si>
  <si>
    <t>6.617382e-05</t>
  </si>
  <si>
    <t>3.159600e+03</t>
  </si>
  <si>
    <t>1.398190e+04</t>
  </si>
  <si>
    <t>4.052154e+02</t>
  </si>
  <si>
    <t>-2.057501e-03</t>
  </si>
  <si>
    <t>-7.686424e-03</t>
  </si>
  <si>
    <t>4.689696e+00</t>
  </si>
  <si>
    <t>7.926578e-02</t>
  </si>
  <si>
    <t>-2.731437e-05</t>
  </si>
  <si>
    <t>7.382744e-04</t>
  </si>
  <si>
    <t>1.399031e+04</t>
  </si>
  <si>
    <t>4.690366e+00</t>
  </si>
  <si>
    <t>1.690051e-02</t>
  </si>
  <si>
    <t>2.235113e-02</t>
  </si>
  <si>
    <t>9.214081e-03</t>
  </si>
  <si>
    <t>2.593104e-03</t>
  </si>
  <si>
    <t>4.321680e-02</t>
  </si>
  <si>
    <t>2.283218e-02</t>
  </si>
  <si>
    <t>-4.685503e-02</t>
  </si>
  <si>
    <t>-5.161971e-02</t>
  </si>
  <si>
    <t>3.270804e-03</t>
  </si>
  <si>
    <t>-5.591728e-03</t>
  </si>
  <si>
    <t>8.138676e-07</t>
  </si>
  <si>
    <t>1.398193e+04</t>
  </si>
  <si>
    <t>4.051686e+02</t>
  </si>
  <si>
    <t>1.213303e-03</t>
  </si>
  <si>
    <t>-7.685610e-03</t>
  </si>
  <si>
    <t>2.737768e+02</t>
  </si>
  <si>
    <t>-4.315615e+04</t>
  </si>
  <si>
    <t>-4.352831e+05</t>
  </si>
  <si>
    <t>-4.673989e+06</t>
  </si>
  <si>
    <t>2.780519e-05</t>
  </si>
  <si>
    <t>4.383005e-03</t>
  </si>
  <si>
    <t>-7.188294e-03</t>
  </si>
  <si>
    <t>3.342940e-03</t>
  </si>
  <si>
    <t>9.249907e-01</t>
  </si>
  <si>
    <t>-3.793545e-04</t>
  </si>
  <si>
    <t>1.835367e-01</t>
  </si>
  <si>
    <t>1.464404e+05</t>
  </si>
  <si>
    <t>3.914109e-02</t>
  </si>
  <si>
    <t>1.983100e+05</t>
  </si>
  <si>
    <t>8.626249e+05</t>
  </si>
  <si>
    <t>1.356038e+05</t>
  </si>
  <si>
    <t>4.409295e+00</t>
  </si>
  <si>
    <t>9.360494e-01</t>
  </si>
  <si>
    <t>9.483863e-04</t>
  </si>
  <si>
    <t>1.001621e+00</t>
  </si>
  <si>
    <t>1.850283e-01</t>
  </si>
  <si>
    <t>3.937762e-02</t>
  </si>
  <si>
    <t>2.002748e+05</t>
  </si>
  <si>
    <t>8.711716e+05</t>
  </si>
  <si>
    <t>1.372310e+05</t>
  </si>
  <si>
    <t>2.728348e+05</t>
  </si>
  <si>
    <t>-1.266667e-02</t>
  </si>
  <si>
    <t>3.122263e-03</t>
  </si>
  <si>
    <t>5.015857e+00</t>
  </si>
  <si>
    <t>1.922206e-02</t>
  </si>
  <si>
    <t>3.832241e-03</t>
  </si>
  <si>
    <t>-1.649891e-02</t>
  </si>
  <si>
    <t>3.857024e+05</t>
  </si>
  <si>
    <t>-3.659033e+05</t>
  </si>
  <si>
    <t>2.105604e+05</t>
  </si>
  <si>
    <t>-7.586772e+01</t>
  </si>
  <si>
    <t>-7.482886e+03</t>
  </si>
  <si>
    <t>-3.194274e+04</t>
  </si>
  <si>
    <t>3.877594e+05</t>
  </si>
  <si>
    <t>5.017727e+00</t>
  </si>
  <si>
    <t>4.537046e-02</t>
  </si>
  <si>
    <t>5.017932e+00</t>
  </si>
  <si>
    <t>9.041789e-03</t>
  </si>
  <si>
    <t>-2.170846e-02</t>
  </si>
  <si>
    <t>3.860160e+05</t>
  </si>
  <si>
    <t>-3.662008e+05</t>
  </si>
  <si>
    <t>2.107316e+05</t>
  </si>
  <si>
    <t>-9.787594e+01</t>
  </si>
  <si>
    <t>-9.877222e+03</t>
  </si>
  <si>
    <t>-4.216362e+04</t>
  </si>
  <si>
    <t>5.124465e+05</t>
  </si>
  <si>
    <t>-1.737437e+02</t>
  </si>
  <si>
    <t>-1.736011e+04</t>
  </si>
  <si>
    <t>-7.410636e+04</t>
  </si>
  <si>
    <t>9.002060e+05</t>
  </si>
  <si>
    <t>2.501770e+03</t>
  </si>
  <si>
    <t>3.477176e+05</t>
  </si>
  <si>
    <t>-2.427533e-01</t>
  </si>
  <si>
    <t>-1.432220e+05</t>
  </si>
  <si>
    <t>2.559251e+05</t>
  </si>
  <si>
    <t>5.275485e+06</t>
  </si>
  <si>
    <t>-4.778234e+04</t>
  </si>
  <si>
    <t>1.954088e+05</t>
  </si>
  <si>
    <t>-1.591700e+05</t>
  </si>
  <si>
    <t>1.501702e+06</t>
  </si>
  <si>
    <t>5.061971e+02</t>
  </si>
  <si>
    <t>-2.994874e+04</t>
  </si>
  <si>
    <t>4.690167e+00</t>
  </si>
  <si>
    <t>-5.184105e-03</t>
  </si>
  <si>
    <t>8.613451e-03</t>
  </si>
  <si>
    <t>-3.110835e-04</t>
  </si>
  <si>
    <t>7.025671e-05</t>
  </si>
  <si>
    <t>3.159800e+03</t>
  </si>
  <si>
    <t>1.398284e+04</t>
  </si>
  <si>
    <t>4.052241e+02</t>
  </si>
  <si>
    <t>-2.062964e-03</t>
  </si>
  <si>
    <t>-7.538769e-03</t>
  </si>
  <si>
    <t>4.688655e+00</t>
  </si>
  <si>
    <t>8.111541e-02</t>
  </si>
  <si>
    <t>-9.072872e-05</t>
  </si>
  <si>
    <t>7.529329e-04</t>
  </si>
  <si>
    <t>1.399125e+04</t>
  </si>
  <si>
    <t>4.689357e+00</t>
  </si>
  <si>
    <t>1.256231e-01</t>
  </si>
  <si>
    <t>1.729863e-02</t>
  </si>
  <si>
    <t>2.279982e-02</t>
  </si>
  <si>
    <t>9.759863e-03</t>
  </si>
  <si>
    <t>2.743995e-03</t>
  </si>
  <si>
    <t>4.576675e-02</t>
  </si>
  <si>
    <t>3.116873e-02</t>
  </si>
  <si>
    <t>-5.775768e-02</t>
  </si>
  <si>
    <t>4.470935e-03</t>
  </si>
  <si>
    <t>3.038941e-03</t>
  </si>
  <si>
    <t>-7.930907e-03</t>
  </si>
  <si>
    <t>5.421700e-04</t>
  </si>
  <si>
    <t>1.398287e+04</t>
  </si>
  <si>
    <t>4.051663e+02</t>
  </si>
  <si>
    <t>9.759772e-04</t>
  </si>
  <si>
    <t>-6.996599e-03</t>
  </si>
  <si>
    <t>-1.774381e+05</t>
  </si>
  <si>
    <t>2.857794e+02</t>
  </si>
  <si>
    <t>-4.416754e+04</t>
  </si>
  <si>
    <t>-4.454923e+05</t>
  </si>
  <si>
    <t>-4.778423e+06</t>
  </si>
  <si>
    <t>2.903668e-05</t>
  </si>
  <si>
    <t>4.487653e-03</t>
  </si>
  <si>
    <t>-7.360057e-03</t>
  </si>
  <si>
    <t>3.419104e-03</t>
  </si>
  <si>
    <t>4.413672e+00</t>
  </si>
  <si>
    <t>9.255893e-01</t>
  </si>
  <si>
    <t>-3.853404e-04</t>
  </si>
  <si>
    <t>1.004548e+00</t>
  </si>
  <si>
    <t>1.465159e+05</t>
  </si>
  <si>
    <t>3.915659e-02</t>
  </si>
  <si>
    <t>1.983851e+05</t>
  </si>
  <si>
    <t>8.629518e+05</t>
  </si>
  <si>
    <t>1.356737e+05</t>
  </si>
  <si>
    <t>4.408247e+00</t>
  </si>
  <si>
    <t>9.368405e-01</t>
  </si>
  <si>
    <t>9.633511e-04</t>
  </si>
  <si>
    <t>1.001361e+00</t>
  </si>
  <si>
    <t>1.851519e-01</t>
  </si>
  <si>
    <t>1.483030e+05</t>
  </si>
  <si>
    <t>3.939722e-02</t>
  </si>
  <si>
    <t>2.003831e+05</t>
  </si>
  <si>
    <t>8.716430e+05</t>
  </si>
  <si>
    <t>1.373286e+05</t>
  </si>
  <si>
    <t>2.730023e+05</t>
  </si>
  <si>
    <t>-1.202207e-02</t>
  </si>
  <si>
    <t>3.223007e-03</t>
  </si>
  <si>
    <t>5.015305e+00</t>
  </si>
  <si>
    <t>1.957344e-02</t>
  </si>
  <si>
    <t>5.015343e+00</t>
  </si>
  <si>
    <t>3.902722e-03</t>
  </si>
  <si>
    <t>-1.592479e-02</t>
  </si>
  <si>
    <t>3.856178e+05</t>
  </si>
  <si>
    <t>-3.658231e+05</t>
  </si>
  <si>
    <t>2.105142e+05</t>
  </si>
  <si>
    <t>-6.938351e+01</t>
  </si>
  <si>
    <t>-7.219012e+03</t>
  </si>
  <si>
    <t>-3.081633e+04</t>
  </si>
  <si>
    <t>3.740974e+05</t>
  </si>
  <si>
    <t>5.017194e+00</t>
  </si>
  <si>
    <t>4.637399e-02</t>
  </si>
  <si>
    <t>5.017408e+00</t>
  </si>
  <si>
    <t>9.242751e-03</t>
  </si>
  <si>
    <t>-2.126482e-02</t>
  </si>
  <si>
    <t>3.859353e+05</t>
  </si>
  <si>
    <t>-3.661243e+05</t>
  </si>
  <si>
    <t>2.106875e+05</t>
  </si>
  <si>
    <t>-9.068023e+01</t>
  </si>
  <si>
    <t>-9.671492e+03</t>
  </si>
  <si>
    <t>-4.128541e+04</t>
  </si>
  <si>
    <t>5.017570e+05</t>
  </si>
  <si>
    <t>-1.600637e+02</t>
  </si>
  <si>
    <t>-1.689050e+04</t>
  </si>
  <si>
    <t>-7.210173e+04</t>
  </si>
  <si>
    <t>8.758544e+05</t>
  </si>
  <si>
    <t>9.158799e+07</t>
  </si>
  <si>
    <t>8.309661e+03</t>
  </si>
  <si>
    <t>3.486409e+05</t>
  </si>
  <si>
    <t>3.279161e-02</t>
  </si>
  <si>
    <t>-1.420958e+05</t>
  </si>
  <si>
    <t>2.649340e+05</t>
  </si>
  <si>
    <t>5.402342e+06</t>
  </si>
  <si>
    <t>-4.640582e+04</t>
  </si>
  <si>
    <t>2.038760e+05</t>
  </si>
  <si>
    <t>-1.606435e+05</t>
  </si>
  <si>
    <t>1.499774e+06</t>
  </si>
  <si>
    <t>5.282941e+02</t>
  </si>
  <si>
    <t>-3.053660e+04</t>
  </si>
  <si>
    <t>4.689134e+00</t>
  </si>
  <si>
    <t>-5.204182e-03</t>
  </si>
  <si>
    <t>9.248162e-03</t>
  </si>
  <si>
    <t>-3.170717e-04</t>
  </si>
  <si>
    <t>7.329249e-05</t>
  </si>
  <si>
    <t>3.160000e+03</t>
  </si>
  <si>
    <t>1.398378e+04</t>
  </si>
  <si>
    <t>4.052332e+02</t>
  </si>
  <si>
    <t>-2.081109e-03</t>
  </si>
  <si>
    <t>-7.388182e-03</t>
  </si>
  <si>
    <t>4.687645e+00</t>
  </si>
  <si>
    <t>8.305313e-02</t>
  </si>
  <si>
    <t>-1.547301e-04</t>
  </si>
  <si>
    <t>7.675726e-04</t>
  </si>
  <si>
    <t>1.399219e+04</t>
  </si>
  <si>
    <t>4.688381e+00</t>
  </si>
  <si>
    <t>1.255961e-01</t>
  </si>
  <si>
    <t>1.771560e-02</t>
  </si>
  <si>
    <t>2.324796e-02</t>
  </si>
  <si>
    <t>1.032742e-02</t>
  </si>
  <si>
    <t>2.852836e-03</t>
  </si>
  <si>
    <t>4.841800e-02</t>
  </si>
  <si>
    <t>3.859994e-02</t>
  </si>
  <si>
    <t>-6.680852e-02</t>
  </si>
  <si>
    <t>5.750835e-02</t>
  </si>
  <si>
    <t>2.753921e-03</t>
  </si>
  <si>
    <t>-9.881091e-03</t>
  </si>
  <si>
    <t>1.051520e-03</t>
  </si>
  <si>
    <t>1.398382e+04</t>
  </si>
  <si>
    <t>4.051664e+02</t>
  </si>
  <si>
    <t>6.728120e-04</t>
  </si>
  <si>
    <t>-6.336662e-03</t>
  </si>
  <si>
    <t>-1.773827e+05</t>
  </si>
  <si>
    <t>2.983470e+02</t>
  </si>
  <si>
    <t>-4.522230e+04</t>
  </si>
  <si>
    <t>-4.561394e+05</t>
  </si>
  <si>
    <t>-4.886424e+06</t>
  </si>
  <si>
    <t>3.032624e-05</t>
  </si>
  <si>
    <t>4.596735e-03</t>
  </si>
  <si>
    <t>-7.539097e-03</t>
  </si>
  <si>
    <t>3.497838e-03</t>
  </si>
  <si>
    <t>4.412758e+00</t>
  </si>
  <si>
    <t>9.261650e-01</t>
  </si>
  <si>
    <t>-3.923052e-04</t>
  </si>
  <si>
    <t>1.004350e+00</t>
  </si>
  <si>
    <t>1.837289e-01</t>
  </si>
  <si>
    <t>1.465882e+05</t>
  </si>
  <si>
    <t>3.917155e-02</t>
  </si>
  <si>
    <t>1.984569e+05</t>
  </si>
  <si>
    <t>8.632640e+05</t>
  </si>
  <si>
    <t>1.357407e+05</t>
  </si>
  <si>
    <t>4.407227e+00</t>
  </si>
  <si>
    <t>9.376274e-01</t>
  </si>
  <si>
    <t>9.807630e-04</t>
  </si>
  <si>
    <t>1.852743e-01</t>
  </si>
  <si>
    <t>1.484085e+05</t>
  </si>
  <si>
    <t>3.941663e-02</t>
  </si>
  <si>
    <t>2.004919e+05</t>
  </si>
  <si>
    <t>8.721161e+05</t>
  </si>
  <si>
    <t>1.374263e+05</t>
  </si>
  <si>
    <t>2.731669e+05</t>
  </si>
  <si>
    <t>-1.135996e-02</t>
  </si>
  <si>
    <t>3.310546e-03</t>
  </si>
  <si>
    <t>5.014765e+00</t>
  </si>
  <si>
    <t>2.001376e-02</t>
  </si>
  <si>
    <t>5.014805e+00</t>
  </si>
  <si>
    <t>3.990945e-03</t>
  </si>
  <si>
    <t>-1.535090e-02</t>
  </si>
  <si>
    <t>3.855349e+05</t>
  </si>
  <si>
    <t>-3.657445e+05</t>
  </si>
  <si>
    <t>2.104690e+05</t>
  </si>
  <si>
    <t>-6.307665e+01</t>
  </si>
  <si>
    <t>-6.955519e+03</t>
  </si>
  <si>
    <t>-2.969153e+04</t>
  </si>
  <si>
    <t>3.604546e+05</t>
  </si>
  <si>
    <t>5.016684e+00</t>
  </si>
  <si>
    <t>4.750923e-02</t>
  </si>
  <si>
    <t>5.016909e+00</t>
  </si>
  <si>
    <t>9.469962e-03</t>
  </si>
  <si>
    <t>-2.082992e-02</t>
  </si>
  <si>
    <t>3.858586e+05</t>
  </si>
  <si>
    <t>-3.660516e+05</t>
  </si>
  <si>
    <t>2.106457e+05</t>
  </si>
  <si>
    <t>-8.359571e+01</t>
  </si>
  <si>
    <t>-9.470024e+03</t>
  </si>
  <si>
    <t>-4.042539e+04</t>
  </si>
  <si>
    <t>4.912887e+05</t>
  </si>
  <si>
    <t>-1.466724e+02</t>
  </si>
  <si>
    <t>-1.642554e+04</t>
  </si>
  <si>
    <t>-7.011692e+04</t>
  </si>
  <si>
    <t>8.517433e+05</t>
  </si>
  <si>
    <t>9.158440e+07</t>
  </si>
  <si>
    <t>1.417086e+04</t>
  </si>
  <si>
    <t>3.517075e+05</t>
  </si>
  <si>
    <t>3.121102e-01</t>
  </si>
  <si>
    <t>-1.389116e+05</t>
  </si>
  <si>
    <t>2.685896e+05</t>
  </si>
  <si>
    <t>5.431517e+06</t>
  </si>
  <si>
    <t>-4.297567e+04</t>
  </si>
  <si>
    <t>2.069418e+05</t>
  </si>
  <si>
    <t>-1.603779e+05</t>
  </si>
  <si>
    <t>1.396836e+06</t>
  </si>
  <si>
    <t>5.514315e+02</t>
  </si>
  <si>
    <t>-3.112363e+04</t>
  </si>
  <si>
    <t>-5.050221e-03</t>
  </si>
  <si>
    <t>9.688567e-03</t>
  </si>
  <si>
    <t>-3.200070e-04</t>
  </si>
  <si>
    <t>7.319839e-05</t>
  </si>
  <si>
    <t>3.160200e+03</t>
  </si>
  <si>
    <t>1.398472e+04</t>
  </si>
  <si>
    <t>4.052429e+02</t>
  </si>
  <si>
    <t>-2.112055e-03</t>
  </si>
  <si>
    <t>-7.234668e-03</t>
  </si>
  <si>
    <t>4.686711e+00</t>
  </si>
  <si>
    <t>8.501855e-02</t>
  </si>
  <si>
    <t>-2.186257e-04</t>
  </si>
  <si>
    <t>7.812075e-04</t>
  </si>
  <si>
    <t>1.399313e+04</t>
  </si>
  <si>
    <t>4.687482e+00</t>
  </si>
  <si>
    <t>1.255710e-01</t>
  </si>
  <si>
    <t>1.813835e-02</t>
  </si>
  <si>
    <t>2.366547e-02</t>
  </si>
  <si>
    <t>1.090369e-02</t>
  </si>
  <si>
    <t>2.895391e-03</t>
  </si>
  <si>
    <t>5.110982e-02</t>
  </si>
  <si>
    <t>4.482753e-02</t>
  </si>
  <si>
    <t>-7.359724e-02</t>
  </si>
  <si>
    <t>1.054810e-01</t>
  </si>
  <si>
    <t>2.436684e-03</t>
  </si>
  <si>
    <t>-1.138099e-02</t>
  </si>
  <si>
    <t>1.512538e-03</t>
  </si>
  <si>
    <t>1.398476e+04</t>
  </si>
  <si>
    <t>4.051693e+02</t>
  </si>
  <si>
    <t>3.246285e-04</t>
  </si>
  <si>
    <t>-5.722129e-03</t>
  </si>
  <si>
    <t>-1.773315e+05</t>
  </si>
  <si>
    <t>3.108808e+02</t>
  </si>
  <si>
    <t>-4.628280e+04</t>
  </si>
  <si>
    <t>-4.668442e+05</t>
  </si>
  <si>
    <t>-4.993523e+06</t>
  </si>
  <si>
    <t>3.161238e-05</t>
  </si>
  <si>
    <t>4.706337e-03</t>
  </si>
  <si>
    <t>-7.718985e-03</t>
  </si>
  <si>
    <t>3.575873e-03</t>
  </si>
  <si>
    <t>4.411908e+00</t>
  </si>
  <si>
    <t>9.266915e-01</t>
  </si>
  <si>
    <t>-4.003126e-04</t>
  </si>
  <si>
    <t>1.004168e+00</t>
  </si>
  <si>
    <t>1.838154e-01</t>
  </si>
  <si>
    <t>1.466539e+05</t>
  </si>
  <si>
    <t>3.918528e-02</t>
  </si>
  <si>
    <t>1.985218e+05</t>
  </si>
  <si>
    <t>8.635466e+05</t>
  </si>
  <si>
    <t>1.358015e+05</t>
  </si>
  <si>
    <t>4.406280e+00</t>
  </si>
  <si>
    <t>9.383795e-01</t>
  </si>
  <si>
    <t>1.000782e-03</t>
  </si>
  <si>
    <t>1.000860e+00</t>
  </si>
  <si>
    <t>1.853905e-01</t>
  </si>
  <si>
    <t>3.943506e-02</t>
  </si>
  <si>
    <t>8.725742e+05</t>
  </si>
  <si>
    <t>1.375204e+05</t>
  </si>
  <si>
    <t>2.733219e+05</t>
  </si>
  <si>
    <t>-1.068934e-02</t>
  </si>
  <si>
    <t>3.353115e-03</t>
  </si>
  <si>
    <t>2.056723e-02</t>
  </si>
  <si>
    <t>5.014299e+00</t>
  </si>
  <si>
    <t>4.101728e-03</t>
  </si>
  <si>
    <t>-1.479106e-02</t>
  </si>
  <si>
    <t>3.854572e+05</t>
  </si>
  <si>
    <t>-3.656708e+05</t>
  </si>
  <si>
    <t>2.104266e+05</t>
  </si>
  <si>
    <t>-5.706011e+01</t>
  </si>
  <si>
    <t>-6.698759e+03</t>
  </si>
  <si>
    <t>-2.859548e+04</t>
  </si>
  <si>
    <t>3.471600e+05</t>
  </si>
  <si>
    <t>5.016226e+00</t>
  </si>
  <si>
    <t>4.878741e-02</t>
  </si>
  <si>
    <t>5.016463e+00</t>
  </si>
  <si>
    <t>9.725613e-03</t>
  </si>
  <si>
    <t>-2.041495e-02</t>
  </si>
  <si>
    <t>3.857900e+05</t>
  </si>
  <si>
    <t>-3.659865e+05</t>
  </si>
  <si>
    <t>2.106082e+05</t>
  </si>
  <si>
    <t>-7.673477e+01</t>
  </si>
  <si>
    <t>-9.278034e+03</t>
  </si>
  <si>
    <t>-3.960582e+04</t>
  </si>
  <si>
    <t>4.813126e+05</t>
  </si>
  <si>
    <t>-1.337949e+02</t>
  </si>
  <si>
    <t>-1.597679e+04</t>
  </si>
  <si>
    <t>-6.820131e+04</t>
  </si>
  <si>
    <t>8.284726e+05</t>
  </si>
  <si>
    <t>9.158107e+07</t>
  </si>
  <si>
    <t>2.002198e+04</t>
  </si>
  <si>
    <t>3.569374e+05</t>
  </si>
  <si>
    <t>5.656297e-01</t>
  </si>
  <si>
    <t>-1.334347e+05</t>
  </si>
  <si>
    <t>2.655217e+05</t>
  </si>
  <si>
    <t>5.335221e+06</t>
  </si>
  <si>
    <t>-3.726719e+04</t>
  </si>
  <si>
    <t>2.032621e+05</t>
  </si>
  <si>
    <t>-1.580861e+05</t>
  </si>
  <si>
    <t>1.170171e+06</t>
  </si>
  <si>
    <t>5.745081e+02</t>
  </si>
  <si>
    <t>-3.167019e+04</t>
  </si>
  <si>
    <t>4.687204e+00</t>
  </si>
  <si>
    <t>-4.670081e-03</t>
  </si>
  <si>
    <t>9.827112e-03</t>
  </si>
  <si>
    <t>-3.194779e-04</t>
  </si>
  <si>
    <t>6.817440e-05</t>
  </si>
  <si>
    <t>3.160400e+03</t>
  </si>
  <si>
    <t>1.398566e+04</t>
  </si>
  <si>
    <t>4.052531e+02</t>
  </si>
  <si>
    <t>-2.155781e-03</t>
  </si>
  <si>
    <t>-7.078426e-03</t>
  </si>
  <si>
    <t>4.685903e+00</t>
  </si>
  <si>
    <t>8.693673e-02</t>
  </si>
  <si>
    <t>-2.816082e-04</t>
  </si>
  <si>
    <t>7.926298e-04</t>
  </si>
  <si>
    <t>1.399406e+04</t>
  </si>
  <si>
    <t>4.686710e+00</t>
  </si>
  <si>
    <t>1.255494e-01</t>
  </si>
  <si>
    <t>1.855069e-02</t>
  </si>
  <si>
    <t>2.401545e-02</t>
  </si>
  <si>
    <t>1.147227e-02</t>
  </si>
  <si>
    <t>2.854667e-03</t>
  </si>
  <si>
    <t>5.376600e-02</t>
  </si>
  <si>
    <t>4.959412e-02</t>
  </si>
  <si>
    <t>-7.778556e-02</t>
  </si>
  <si>
    <t>1.467616e-01</t>
  </si>
  <si>
    <t>2.104639e-03</t>
  </si>
  <si>
    <t>-1.239080e-02</t>
  </si>
  <si>
    <t>1.911317e-03</t>
  </si>
  <si>
    <t>1.398570e+04</t>
  </si>
  <si>
    <t>4.051753e+02</t>
  </si>
  <si>
    <t>-5.114198e-05</t>
  </si>
  <si>
    <t>-5.167109e-03</t>
  </si>
  <si>
    <t>-1.772872e+05</t>
  </si>
  <si>
    <t>3.225837e+02</t>
  </si>
  <si>
    <t>-4.730214e+04</t>
  </si>
  <si>
    <t>-4.771329e+05</t>
  </si>
  <si>
    <t>-5.094189e+06</t>
  </si>
  <si>
    <t>3.281323e-05</t>
  </si>
  <si>
    <t>4.811576e-03</t>
  </si>
  <si>
    <t>-7.891704e-03</t>
  </si>
  <si>
    <t>3.649163e-03</t>
  </si>
  <si>
    <t>9.271399e-01</t>
  </si>
  <si>
    <t>-4.094262e-04</t>
  </si>
  <si>
    <t>1.004012e+00</t>
  </si>
  <si>
    <t>1.838896e-01</t>
  </si>
  <si>
    <t>3.919705e-02</t>
  </si>
  <si>
    <t>1.985762e+05</t>
  </si>
  <si>
    <t>8.637832e+05</t>
  </si>
  <si>
    <t>9.390628e-01</t>
  </si>
  <si>
    <t>1.023565e-03</t>
  </si>
  <si>
    <t>1.000640e+00</t>
  </si>
  <si>
    <t>1.854950e-01</t>
  </si>
  <si>
    <t>3.945163e-02</t>
  </si>
  <si>
    <t>8.729984e+05</t>
  </si>
  <si>
    <t>1.376070e+05</t>
  </si>
  <si>
    <t>2.734597e+05</t>
  </si>
  <si>
    <t>-1.002495e-02</t>
  </si>
  <si>
    <t>3.321925e-03</t>
  </si>
  <si>
    <t>2.126231e-02</t>
  </si>
  <si>
    <t>5.013851e+00</t>
  </si>
  <si>
    <t>4.240727e-03</t>
  </si>
  <si>
    <t>-1.426568e-02</t>
  </si>
  <si>
    <t>3.853883e+05</t>
  </si>
  <si>
    <t>-3.656054e+05</t>
  </si>
  <si>
    <t>2.103889e+05</t>
  </si>
  <si>
    <t>-5.147914e+01</t>
  </si>
  <si>
    <t>-6.458073e+03</t>
  </si>
  <si>
    <t>3.346975e+05</t>
  </si>
  <si>
    <t>5.015849e+00</t>
  </si>
  <si>
    <t>5.022058e-02</t>
  </si>
  <si>
    <t>5.016100e+00</t>
  </si>
  <si>
    <t>1.001205e-02</t>
  </si>
  <si>
    <t>-2.003700e-02</t>
  </si>
  <si>
    <t>3.857341e+05</t>
  </si>
  <si>
    <t>-3.659335e+05</t>
  </si>
  <si>
    <t>2.105777e+05</t>
  </si>
  <si>
    <t>-7.025564e+01</t>
  </si>
  <si>
    <t>-9.103440e+03</t>
  </si>
  <si>
    <t>-3.886052e+04</t>
  </si>
  <si>
    <t>4.722396e+05</t>
  </si>
  <si>
    <t>-1.217348e+02</t>
  </si>
  <si>
    <t>-1.556151e+04</t>
  </si>
  <si>
    <t>-6.642857e+04</t>
  </si>
  <si>
    <t>8.069371e+05</t>
  </si>
  <si>
    <t>9.157820e+07</t>
  </si>
  <si>
    <t>2.578917e+04</t>
  </si>
  <si>
    <t>3.643269e+05</t>
  </si>
  <si>
    <t>7.650566e-01</t>
  </si>
  <si>
    <t>-1.257514e+05</t>
  </si>
  <si>
    <t>2.552646e+05</t>
  </si>
  <si>
    <t>5.104188e+06</t>
  </si>
  <si>
    <t>-2.937802e+04</t>
  </si>
  <si>
    <t>1.924009e+05</t>
  </si>
  <si>
    <t>-1.534454e+05</t>
  </si>
  <si>
    <t>8.169355e+05</t>
  </si>
  <si>
    <t>5.960597e+02</t>
  </si>
  <si>
    <t>-3.212771e+04</t>
  </si>
  <si>
    <t>4.686401e+00</t>
  </si>
  <si>
    <t>-4.039149e-03</t>
  </si>
  <si>
    <t>9.590895e-03</t>
  </si>
  <si>
    <t>-3.149126e-04</t>
  </si>
  <si>
    <t>5.711171e-05</t>
  </si>
  <si>
    <t>3.160600e+03</t>
  </si>
  <si>
    <t>1.398659e+04</t>
  </si>
  <si>
    <t>4.052639e+02</t>
  </si>
  <si>
    <t>-2.212102e-03</t>
  </si>
  <si>
    <t>-6.919900e-03</t>
  </si>
  <si>
    <t>4.685270e+00</t>
  </si>
  <si>
    <t>8.872838e-02</t>
  </si>
  <si>
    <t>-3.427418e-04</t>
  </si>
  <si>
    <t>8.006041e-04</t>
  </si>
  <si>
    <t>1.399500e+04</t>
  </si>
  <si>
    <t>4.686110e+00</t>
  </si>
  <si>
    <t>1.255324e-01</t>
  </si>
  <si>
    <t>1.893547e-02</t>
  </si>
  <si>
    <t>2.426016e-02</t>
  </si>
  <si>
    <t>1.201557e-02</t>
  </si>
  <si>
    <t>2.724723e-03</t>
  </si>
  <si>
    <t>5.630491e-02</t>
  </si>
  <si>
    <t>5.269330e-02</t>
  </si>
  <si>
    <t>-7.912054e-02</t>
  </si>
  <si>
    <t>1.801570e-01</t>
  </si>
  <si>
    <t>1.770981e-03</t>
  </si>
  <si>
    <t>-1.289225e-02</t>
  </si>
  <si>
    <t>2.236952e-03</t>
  </si>
  <si>
    <t>1.398665e+04</t>
  </si>
  <si>
    <t>4.051848e+02</t>
  </si>
  <si>
    <t>-4.411211e-04</t>
  </si>
  <si>
    <t>-4.682948e-03</t>
  </si>
  <si>
    <t>-1.772524e+05</t>
  </si>
  <si>
    <t>3.325729e+02</t>
  </si>
  <si>
    <t>-4.823081e+04</t>
  </si>
  <si>
    <t>-4.865052e+05</t>
  </si>
  <si>
    <t>-5.182648e+06</t>
  </si>
  <si>
    <t>3.383800e-05</t>
  </si>
  <si>
    <t>4.907297e-03</t>
  </si>
  <si>
    <t>-8.048781e-03</t>
  </si>
  <si>
    <t>3.713480e-03</t>
  </si>
  <si>
    <t>4.410569e+00</t>
  </si>
  <si>
    <t>9.274827e-01</t>
  </si>
  <si>
    <t>-4.196892e-04</t>
  </si>
  <si>
    <t>1.003891e+00</t>
  </si>
  <si>
    <t>1.839471e-01</t>
  </si>
  <si>
    <t>1.467507e+05</t>
  </si>
  <si>
    <t>3.920616e-02</t>
  </si>
  <si>
    <t>1.986165e+05</t>
  </si>
  <si>
    <t>8.639583e+05</t>
  </si>
  <si>
    <t>1.358912e+05</t>
  </si>
  <si>
    <t>4.404811e+00</t>
  </si>
  <si>
    <t>9.396442e-01</t>
  </si>
  <si>
    <t>1.049223e-03</t>
  </si>
  <si>
    <t>1.000457e+00</t>
  </si>
  <si>
    <t>1.855826e-01</t>
  </si>
  <si>
    <t>1.486848e+05</t>
  </si>
  <si>
    <t>3.946552e-02</t>
  </si>
  <si>
    <t>2.007802e+05</t>
  </si>
  <si>
    <t>8.733703e+05</t>
  </si>
  <si>
    <t>1.376821e+05</t>
  </si>
  <si>
    <t>2.735733e+05</t>
  </si>
  <si>
    <t>-9.385463e-03</t>
  </si>
  <si>
    <t>3.197442e-03</t>
  </si>
  <si>
    <t>5.013433e+00</t>
  </si>
  <si>
    <t>2.212594e-02</t>
  </si>
  <si>
    <t>5.013482e+00</t>
  </si>
  <si>
    <t>4.413303e-03</t>
  </si>
  <si>
    <t>-1.379877e-02</t>
  </si>
  <si>
    <t>3.853316e+05</t>
  </si>
  <si>
    <t>-3.655516e+05</t>
  </si>
  <si>
    <t>2.103580e+05</t>
  </si>
  <si>
    <t>-4.647930e+01</t>
  </si>
  <si>
    <t>-6.244412e+03</t>
  </si>
  <si>
    <t>-2.665598e+04</t>
  </si>
  <si>
    <t>3.236345e+05</t>
  </si>
  <si>
    <t>5.015580e+00</t>
  </si>
  <si>
    <t>5.181766e-02</t>
  </si>
  <si>
    <t>5.015848e+00</t>
  </si>
  <si>
    <t>1.033097e-02</t>
  </si>
  <si>
    <t>-1.971644e-02</t>
  </si>
  <si>
    <t>3.856953e+05</t>
  </si>
  <si>
    <t>-3.658966e+05</t>
  </si>
  <si>
    <t>2.105565e+05</t>
  </si>
  <si>
    <t>-6.433014e+01</t>
  </si>
  <si>
    <t>-8.955639e+03</t>
  </si>
  <si>
    <t>-3.822959e+04</t>
  </si>
  <si>
    <t>4.645576e+05</t>
  </si>
  <si>
    <t>-1.108094e+02</t>
  </si>
  <si>
    <t>-1.520005e+04</t>
  </si>
  <si>
    <t>-6.488557e+04</t>
  </si>
  <si>
    <t>9.157595e+07</t>
  </si>
  <si>
    <t>3.138691e+04</t>
  </si>
  <si>
    <t>3.738453e+05</t>
  </si>
  <si>
    <t>8.902409e-01</t>
  </si>
  <si>
    <t>-1.162779e+05</t>
  </si>
  <si>
    <t>2.383978e+05</t>
  </si>
  <si>
    <t>4.750470e+06</t>
  </si>
  <si>
    <t>-1.973525e+04</t>
  </si>
  <si>
    <t>1.749669e+05</t>
  </si>
  <si>
    <t>-1.461586e+05</t>
  </si>
  <si>
    <t>3.560145e+05</t>
  </si>
  <si>
    <t>6.144640e+02</t>
  </si>
  <si>
    <t>-3.244655e+04</t>
  </si>
  <si>
    <t>4.685772e+00</t>
  </si>
  <si>
    <t>-3.168332e-03</t>
  </si>
  <si>
    <t>8.958248e-03</t>
  </si>
  <si>
    <t>-3.056681e-04</t>
  </si>
  <si>
    <t>3.987160e-05</t>
  </si>
  <si>
    <t>3.160800e+03</t>
  </si>
  <si>
    <t>1.398753e+04</t>
  </si>
  <si>
    <t>4.052751e+02</t>
  </si>
  <si>
    <t>-2.280651e-03</t>
  </si>
  <si>
    <t>-6.759779e-03</t>
  </si>
  <si>
    <t>4.684849e+00</t>
  </si>
  <si>
    <t>9.032157e-02</t>
  </si>
  <si>
    <t>-4.009724e-04</t>
  </si>
  <si>
    <t>8.040793e-04</t>
  </si>
  <si>
    <t>1.399594e+04</t>
  </si>
  <si>
    <t>4.685719e+00</t>
  </si>
  <si>
    <t>1.255211e-01</t>
  </si>
  <si>
    <t>1.927712e-02</t>
  </si>
  <si>
    <t>2.436750e-02</t>
  </si>
  <si>
    <t>1.251734e-02</t>
  </si>
  <si>
    <t>2.512477e-03</t>
  </si>
  <si>
    <t>5.865121e-02</t>
  </si>
  <si>
    <t>5.397889e-02</t>
  </si>
  <si>
    <t>-7.745059e-02</t>
  </si>
  <si>
    <t>2.049328e-01</t>
  </si>
  <si>
    <t>1.443841e-03</t>
  </si>
  <si>
    <t>-1.288797e-02</t>
  </si>
  <si>
    <t>2.481701e-03</t>
  </si>
  <si>
    <t>1.398758e+04</t>
  </si>
  <si>
    <t>4.051977e+02</t>
  </si>
  <si>
    <t>-8.368099e-04</t>
  </si>
  <si>
    <t>-4.278079e-03</t>
  </si>
  <si>
    <t>-1.772293e+05</t>
  </si>
  <si>
    <t>3.400273e+02</t>
  </si>
  <si>
    <t>-4.902425e+04</t>
  </si>
  <si>
    <t>-4.945109e+05</t>
  </si>
  <si>
    <t>-5.253794e+06</t>
  </si>
  <si>
    <t>3.460221e-05</t>
  </si>
  <si>
    <t>4.988857e-03</t>
  </si>
  <si>
    <t>-8.182591e-03</t>
  </si>
  <si>
    <t>3.765085e-03</t>
  </si>
  <si>
    <t>4.410153e+00</t>
  </si>
  <si>
    <t>9.276983e-01</t>
  </si>
  <si>
    <t>-4.311067e-04</t>
  </si>
  <si>
    <t>1.003813e+00</t>
  </si>
  <si>
    <t>1.839843e-01</t>
  </si>
  <si>
    <t>1.467755e+05</t>
  </si>
  <si>
    <t>3.921206e-02</t>
  </si>
  <si>
    <t>8.640598e+05</t>
  </si>
  <si>
    <t>1.359142e+05</t>
  </si>
  <si>
    <t>4.404380e+00</t>
  </si>
  <si>
    <t>9.400965e-01</t>
  </si>
  <si>
    <t>1.077767e-03</t>
  </si>
  <si>
    <t>1.000318e+00</t>
  </si>
  <si>
    <t>1.856488e-01</t>
  </si>
  <si>
    <t>1.487501e+05</t>
  </si>
  <si>
    <t>3.947602e-02</t>
  </si>
  <si>
    <t>2.008502e+05</t>
  </si>
  <si>
    <t>8.736747e+05</t>
  </si>
  <si>
    <t>1.377426e+05</t>
  </si>
  <si>
    <t>2.736568e+05</t>
  </si>
  <si>
    <t>-8.790669e-03</t>
  </si>
  <si>
    <t>2.973970e-03</t>
  </si>
  <si>
    <t>2.317777e-02</t>
  </si>
  <si>
    <t>5.013211e+00</t>
  </si>
  <si>
    <t>4.623356e-03</t>
  </si>
  <si>
    <t>-1.341402e-02</t>
  </si>
  <si>
    <t>3.852899e+05</t>
  </si>
  <si>
    <t>-3.655120e+05</t>
  </si>
  <si>
    <t>2.103352e+05</t>
  </si>
  <si>
    <t>-4.217718e+01</t>
  </si>
  <si>
    <t>-6.068548e+03</t>
  </si>
  <si>
    <t>-2.590525e+04</t>
  </si>
  <si>
    <t>3.145291e+05</t>
  </si>
  <si>
    <t>5.015443e+00</t>
  </si>
  <si>
    <t>5.358081e-02</t>
  </si>
  <si>
    <t>5.015729e+00</t>
  </si>
  <si>
    <t>1.068276e-02</t>
  </si>
  <si>
    <t>-1.947343e-02</t>
  </si>
  <si>
    <t>3.856771e+05</t>
  </si>
  <si>
    <t>-3.658793e+05</t>
  </si>
  <si>
    <t>-5.911111e+01</t>
  </si>
  <si>
    <t>-8.843902e+03</t>
  </si>
  <si>
    <t>-3.775261e+04</t>
  </si>
  <si>
    <t>4.587478e+05</t>
  </si>
  <si>
    <t>-1.012883e+02</t>
  </si>
  <si>
    <t>-1.491245e+04</t>
  </si>
  <si>
    <t>-6.365787e+04</t>
  </si>
  <si>
    <t>7.732769e+05</t>
  </si>
  <si>
    <t>9.157445e+07</t>
  </si>
  <si>
    <t>3.671882e+04</t>
  </si>
  <si>
    <t>3.854299e+05</t>
  </si>
  <si>
    <t>9.341219e-01</t>
  </si>
  <si>
    <t>-1.057003e+05</t>
  </si>
  <si>
    <t>2.164945e+05</t>
  </si>
  <si>
    <t>4.306114e+06</t>
  </si>
  <si>
    <t>-9.034075e+03</t>
  </si>
  <si>
    <t>1.525578e+05</t>
  </si>
  <si>
    <t>-1.360200e+05</t>
  </si>
  <si>
    <t>-1.744029e+05</t>
  </si>
  <si>
    <t>6.282123e+02</t>
  </si>
  <si>
    <t>-3.258446e+04</t>
  </si>
  <si>
    <t>4.685352e+00</t>
  </si>
  <si>
    <t>-2.104826e-03</t>
  </si>
  <si>
    <t>7.965981e-03</t>
  </si>
  <si>
    <t>-2.911525e-04</t>
  </si>
  <si>
    <t>1.737575e-05</t>
  </si>
  <si>
    <t>3.161000e+03</t>
  </si>
  <si>
    <t>1.398847e+04</t>
  </si>
  <si>
    <t>4.052869e+02</t>
  </si>
  <si>
    <t>-2.360845e-03</t>
  </si>
  <si>
    <t>-6.598963e-03</t>
  </si>
  <si>
    <t>4.684664e+00</t>
  </si>
  <si>
    <t>9.166272e-02</t>
  </si>
  <si>
    <t>-4.551636e-04</t>
  </si>
  <si>
    <t>8.023769e-04</t>
  </si>
  <si>
    <t>1.399688e+04</t>
  </si>
  <si>
    <t>4.685560e+00</t>
  </si>
  <si>
    <t>1.255162e-01</t>
  </si>
  <si>
    <t>1.956406e-02</t>
  </si>
  <si>
    <t>2.431673e-02</t>
  </si>
  <si>
    <t>1.296509e-02</t>
  </si>
  <si>
    <t>2.237118e-03</t>
  </si>
  <si>
    <t>6.074703e-02</t>
  </si>
  <si>
    <t>5.337293e-02</t>
  </si>
  <si>
    <t>-7.274257e-02</t>
  </si>
  <si>
    <t>2.208096e-01</t>
  </si>
  <si>
    <t>1.125511e-03</t>
  </si>
  <si>
    <t>-1.240016e-02</t>
  </si>
  <si>
    <t>2.640799e-03</t>
  </si>
  <si>
    <t>1.398852e+04</t>
  </si>
  <si>
    <t>4.052141e+02</t>
  </si>
  <si>
    <t>-1.235334e-03</t>
  </si>
  <si>
    <t>-3.958164e-03</t>
  </si>
  <si>
    <t>-1.772192e+05</t>
  </si>
  <si>
    <t>3.443403e+02</t>
  </si>
  <si>
    <t>-4.965002e+04</t>
  </si>
  <si>
    <t>-5.008221e+05</t>
  </si>
  <si>
    <t>-5.304032e+06</t>
  </si>
  <si>
    <t>3.504350e-05</t>
  </si>
  <si>
    <t>5.052881e-03</t>
  </si>
  <si>
    <t>-8.287585e-03</t>
  </si>
  <si>
    <t>3.801346e-03</t>
  </si>
  <si>
    <t>4.409936e+00</t>
  </si>
  <si>
    <t>9.277739e-01</t>
  </si>
  <si>
    <t>-4.436337e-04</t>
  </si>
  <si>
    <t>1.003782e+00</t>
  </si>
  <si>
    <t>1.839992e-01</t>
  </si>
  <si>
    <t>1.467821e+05</t>
  </si>
  <si>
    <t>3.921442e-02</t>
  </si>
  <si>
    <t>1.986446e+05</t>
  </si>
  <si>
    <t>8.640805e+05</t>
  </si>
  <si>
    <t>1.359202e+05</t>
  </si>
  <si>
    <t>9.404023e-01</t>
  </si>
  <si>
    <t>1.109084e-03</t>
  </si>
  <si>
    <t>1.000229e+00</t>
  </si>
  <si>
    <t>1.856910e-01</t>
  </si>
  <si>
    <t>1.487973e+05</t>
  </si>
  <si>
    <t>3.948271e-02</t>
  </si>
  <si>
    <t>2.009024e+05</t>
  </si>
  <si>
    <t>8.739016e+05</t>
  </si>
  <si>
    <t>1.377863e+05</t>
  </si>
  <si>
    <t>2.737066e+05</t>
  </si>
  <si>
    <t>-8.258353e-03</t>
  </si>
  <si>
    <t>2.661580e-03</t>
  </si>
  <si>
    <t>5.012989e+00</t>
  </si>
  <si>
    <t>2.442540e-02</t>
  </si>
  <si>
    <t>5.013049e+00</t>
  </si>
  <si>
    <t>4.872383e-03</t>
  </si>
  <si>
    <t>-1.313074e-02</t>
  </si>
  <si>
    <t>3.852650e+05</t>
  </si>
  <si>
    <t>-3.654884e+05</t>
  </si>
  <si>
    <t>2.103216e+05</t>
  </si>
  <si>
    <t>-3.864078e+01</t>
  </si>
  <si>
    <t>-5.939211e+03</t>
  </si>
  <si>
    <t>-2.535315e+04</t>
  </si>
  <si>
    <t>3.078339e+05</t>
  </si>
  <si>
    <t>5.015451e+00</t>
  </si>
  <si>
    <t>5.550286e-02</t>
  </si>
  <si>
    <t>5.015758e+00</t>
  </si>
  <si>
    <t>1.106592e-02</t>
  </si>
  <si>
    <t>-1.932428e-02</t>
  </si>
  <si>
    <t>3.856815e+05</t>
  </si>
  <si>
    <t>-3.658835e+05</t>
  </si>
  <si>
    <t>2.105490e+05</t>
  </si>
  <si>
    <t>-5.470683e+01</t>
  </si>
  <si>
    <t>-8.775701e+03</t>
  </si>
  <si>
    <t>-3.746148e+04</t>
  </si>
  <si>
    <t>4.551979e+05</t>
  </si>
  <si>
    <t>-9.334760e+01</t>
  </si>
  <si>
    <t>-1.471491e+04</t>
  </si>
  <si>
    <t>-6.281462e+04</t>
  </si>
  <si>
    <t>7.630317e+05</t>
  </si>
  <si>
    <t>9.157379e+07</t>
  </si>
  <si>
    <t>4.168105e+04</t>
  </si>
  <si>
    <t>3.989828e+05</t>
  </si>
  <si>
    <t>9.037837e-01</t>
  </si>
  <si>
    <t>-9.485815e+04</t>
  </si>
  <si>
    <t>1.918844e+05</t>
  </si>
  <si>
    <t>3.817934e+06</t>
  </si>
  <si>
    <t>1.880220e+03</t>
  </si>
  <si>
    <t>1.275195e+05</t>
  </si>
  <si>
    <t>-1.229729e+05</t>
  </si>
  <si>
    <t>-7.230663e+05</t>
  </si>
  <si>
    <t>6.361906e+02</t>
  </si>
  <si>
    <t>-3.251419e+04</t>
  </si>
  <si>
    <t>4.685167e+00</t>
  </si>
  <si>
    <t>-9.253216e-04</t>
  </si>
  <si>
    <t>6.705746e-03</t>
  </si>
  <si>
    <t>-2.709561e-04</t>
  </si>
  <si>
    <t>-8.511961e-06</t>
  </si>
  <si>
    <t>3.161200e+03</t>
  </si>
  <si>
    <t>1.398940e+04</t>
  </si>
  <si>
    <t>4.052990e+02</t>
  </si>
  <si>
    <t>-2.451878e-03</t>
  </si>
  <si>
    <t>-6.438488e-03</t>
  </si>
  <si>
    <t>9.272476e-02</t>
  </si>
  <si>
    <t>-5.041568e-04</t>
  </si>
  <si>
    <t>7.953188e-04</t>
  </si>
  <si>
    <t>1.399781e+04</t>
  </si>
  <si>
    <t>4.685637e+00</t>
  </si>
  <si>
    <t>1.255177e-01</t>
  </si>
  <si>
    <t>1.979044e-02</t>
  </si>
  <si>
    <t>2.410244e-02</t>
  </si>
  <si>
    <t>1.335195e-02</t>
  </si>
  <si>
    <t>1.927218e-03</t>
  </si>
  <si>
    <t>6.256054e-02</t>
  </si>
  <si>
    <t>5.087150e-02</t>
  </si>
  <si>
    <t>-6.509669e-02</t>
  </si>
  <si>
    <t>2.279340e-01</t>
  </si>
  <si>
    <t>8.121411e-04</t>
  </si>
  <si>
    <t>-1.146873e-02</t>
  </si>
  <si>
    <t>2.712074e-03</t>
  </si>
  <si>
    <t>1.398945e+04</t>
  </si>
  <si>
    <t>4.052339e+02</t>
  </si>
  <si>
    <t>-1.639737e-03</t>
  </si>
  <si>
    <t>-3.726414e-03</t>
  </si>
  <si>
    <t>-1.772222e+05</t>
  </si>
  <si>
    <t>3.452410e+02</t>
  </si>
  <si>
    <t>-5.009307e+04</t>
  </si>
  <si>
    <t>-5.052869e+05</t>
  </si>
  <si>
    <t>-5.331881e+06</t>
  </si>
  <si>
    <t>3.513402e-05</t>
  </si>
  <si>
    <t>5.097803e-03</t>
  </si>
  <si>
    <t>-8.361195e-03</t>
  </si>
  <si>
    <t>3.821181e-03</t>
  </si>
  <si>
    <t>4.409922e+00</t>
  </si>
  <si>
    <t>9.277072e-01</t>
  </si>
  <si>
    <t>-4.571739e-04</t>
  </si>
  <si>
    <t>1.003798e+00</t>
  </si>
  <si>
    <t>1.839914e-01</t>
  </si>
  <si>
    <t>1.467701e+05</t>
  </si>
  <si>
    <t>3.921318e-02</t>
  </si>
  <si>
    <t>8.640194e+05</t>
  </si>
  <si>
    <t>1.359091e+05</t>
  </si>
  <si>
    <t>4.404244e+00</t>
  </si>
  <si>
    <t>9.405566e-01</t>
  </si>
  <si>
    <t>1.142935e-03</t>
  </si>
  <si>
    <t>1.000193e+00</t>
  </si>
  <si>
    <t>1.857083e-01</t>
  </si>
  <si>
    <t>3.948546e-02</t>
  </si>
  <si>
    <t>2.009360e+05</t>
  </si>
  <si>
    <t>8.740479e+05</t>
  </si>
  <si>
    <t>1.378127e+05</t>
  </si>
  <si>
    <t>2.737218e+05</t>
  </si>
  <si>
    <t>-7.801356e-03</t>
  </si>
  <si>
    <t>2.284984e-03</t>
  </si>
  <si>
    <t>5.012932e+00</t>
  </si>
  <si>
    <t>2.586177e-02</t>
  </si>
  <si>
    <t>5.012998e+00</t>
  </si>
  <si>
    <t>5.158966e-03</t>
  </si>
  <si>
    <t>-1.296032e-02</t>
  </si>
  <si>
    <t>3.852572e+05</t>
  </si>
  <si>
    <t>-3.654811e+05</t>
  </si>
  <si>
    <t>2.103174e+05</t>
  </si>
  <si>
    <t>-3.588209e+01</t>
  </si>
  <si>
    <t>-5.861547e+03</t>
  </si>
  <si>
    <t>-2.502161e+04</t>
  </si>
  <si>
    <t>3.038154e+05</t>
  </si>
  <si>
    <t>5.015605e+00</t>
  </si>
  <si>
    <t>5.756663e-02</t>
  </si>
  <si>
    <t>5.015936e+00</t>
  </si>
  <si>
    <t>1.147700e-02</t>
  </si>
  <si>
    <t>-1.927836e-02</t>
  </si>
  <si>
    <t>3.857089e+05</t>
  </si>
  <si>
    <t>-3.659095e+05</t>
  </si>
  <si>
    <t>2.105639e+05</t>
  </si>
  <si>
    <t>-5.116618e+01</t>
  </si>
  <si>
    <t>-8.755313e+03</t>
  </si>
  <si>
    <t>-3.737445e+04</t>
  </si>
  <si>
    <t>4.541297e+05</t>
  </si>
  <si>
    <t>-8.704827e+01</t>
  </si>
  <si>
    <t>-1.461686e+04</t>
  </si>
  <si>
    <t>-6.239606e+04</t>
  </si>
  <si>
    <t>7.579452e+05</t>
  </si>
  <si>
    <t>9.157399e+07</t>
  </si>
  <si>
    <t>4.616764e+04</t>
  </si>
  <si>
    <t>4.143673e+05</t>
  </si>
  <si>
    <t>8.170770e-01</t>
  </si>
  <si>
    <t>-8.459457e+04</t>
  </si>
  <si>
    <t>1.672775e+05</t>
  </si>
  <si>
    <t>3.339419e+06</t>
  </si>
  <si>
    <t>1.216321e+04</t>
  </si>
  <si>
    <t>1.025675e+05</t>
  </si>
  <si>
    <t>-1.071479e+05</t>
  </si>
  <si>
    <t>-1.234517e+06</t>
  </si>
  <si>
    <t>6.379007e+02</t>
  </si>
  <si>
    <t>-3.222856e+04</t>
  </si>
  <si>
    <t>4.685219e+00</t>
  </si>
  <si>
    <t>2.770078e-04</t>
  </si>
  <si>
    <t>5.310190e-03</t>
  </si>
  <si>
    <t>-2.449659e-04</t>
  </si>
  <si>
    <t>-3.529019e-05</t>
  </si>
  <si>
    <t>3.161400e+03</t>
  </si>
  <si>
    <t>1.399034e+04</t>
  </si>
  <si>
    <t>4.053115e+02</t>
  </si>
  <si>
    <t>-2.552709e-03</t>
  </si>
  <si>
    <t>-6.279424e-03</t>
  </si>
  <si>
    <t>9.351106e-02</t>
  </si>
  <si>
    <t>-5.468452e-04</t>
  </si>
  <si>
    <t>7.832684e-04</t>
  </si>
  <si>
    <t>1.399875e+04</t>
  </si>
  <si>
    <t>4.685934e+00</t>
  </si>
  <si>
    <t>1.255252e-01</t>
  </si>
  <si>
    <t>1.995702e-02</t>
  </si>
  <si>
    <t>2.373574e-02</t>
  </si>
  <si>
    <t>1.367759e-02</t>
  </si>
  <si>
    <t>1.616101e-03</t>
  </si>
  <si>
    <t>6.409030e-02</t>
  </si>
  <si>
    <t>4.654770e-02</t>
  </si>
  <si>
    <t>-5.475547e-02</t>
  </si>
  <si>
    <t>2.268262e-01</t>
  </si>
  <si>
    <t>4.942212e-04</t>
  </si>
  <si>
    <t>-1.014881e-02</t>
  </si>
  <si>
    <t>2.695554e-03</t>
  </si>
  <si>
    <t>1.399039e+04</t>
  </si>
  <si>
    <t>4.052568e+02</t>
  </si>
  <si>
    <t>-2.058488e-03</t>
  </si>
  <si>
    <t>-3.583871e-03</t>
  </si>
  <si>
    <t>-1.772377e+05</t>
  </si>
  <si>
    <t>3.428494e+02</t>
  </si>
  <si>
    <t>-5.035809e+04</t>
  </si>
  <si>
    <t>-5.079526e+05</t>
  </si>
  <si>
    <t>-5.338224e+06</t>
  </si>
  <si>
    <t>3.488620e-05</t>
  </si>
  <si>
    <t>5.124124e-03</t>
  </si>
  <si>
    <t>-8.404240e-03</t>
  </si>
  <si>
    <t>3.825241e-03</t>
  </si>
  <si>
    <t>4.410099e+00</t>
  </si>
  <si>
    <t>9.275067e-01</t>
  </si>
  <si>
    <t>-4.715897e-04</t>
  </si>
  <si>
    <t>1.003860e+00</t>
  </si>
  <si>
    <t>1.839622e-01</t>
  </si>
  <si>
    <t>1.467407e+05</t>
  </si>
  <si>
    <t>3.920855e-02</t>
  </si>
  <si>
    <t>1.985988e+05</t>
  </si>
  <si>
    <t>8.638814e+05</t>
  </si>
  <si>
    <t>1.358819e+05</t>
  </si>
  <si>
    <t>4.404529e+00</t>
  </si>
  <si>
    <t>9.405673e-01</t>
  </si>
  <si>
    <t>1.178974e-03</t>
  </si>
  <si>
    <t>1.000205e+00</t>
  </si>
  <si>
    <t>1.857022e-01</t>
  </si>
  <si>
    <t>1.488363e+05</t>
  </si>
  <si>
    <t>3.948449e-02</t>
  </si>
  <si>
    <t>8.741172e+05</t>
  </si>
  <si>
    <t>1.378225e+05</t>
  </si>
  <si>
    <t>2.737044e+05</t>
  </si>
  <si>
    <t>-7.425448e-03</t>
  </si>
  <si>
    <t>1.879542e-03</t>
  </si>
  <si>
    <t>5.012979e+00</t>
  </si>
  <si>
    <t>2.746541e-02</t>
  </si>
  <si>
    <t>5.013054e+00</t>
  </si>
  <si>
    <t>5.478806e-03</t>
  </si>
  <si>
    <t>-1.290425e-02</t>
  </si>
  <si>
    <t>3.852658e+05</t>
  </si>
  <si>
    <t>-3.654892e+05</t>
  </si>
  <si>
    <t>2.103221e+05</t>
  </si>
  <si>
    <t>-3.385972e+01</t>
  </si>
  <si>
    <t>-5.836174e+03</t>
  </si>
  <si>
    <t>-2.491330e+04</t>
  </si>
  <si>
    <t>3.025061e+05</t>
  </si>
  <si>
    <t>5.015898e+00</t>
  </si>
  <si>
    <t>5.974633e-02</t>
  </si>
  <si>
    <t>5.016254e+00</t>
  </si>
  <si>
    <t>1.191083e-02</t>
  </si>
  <si>
    <t>-1.933628e-02</t>
  </si>
  <si>
    <t>3.857578e+05</t>
  </si>
  <si>
    <t>-3.659559e+05</t>
  </si>
  <si>
    <t>-4.847415e+01</t>
  </si>
  <si>
    <t>-8.782986e+03</t>
  </si>
  <si>
    <t>-3.749258e+04</t>
  </si>
  <si>
    <t>4.555563e+05</t>
  </si>
  <si>
    <t>-8.233387e+01</t>
  </si>
  <si>
    <t>-1.461916e+04</t>
  </si>
  <si>
    <t>-6.240588e+04</t>
  </si>
  <si>
    <t>7.580624e+05</t>
  </si>
  <si>
    <t>9.157499e+07</t>
  </si>
  <si>
    <t>5.007734e+04</t>
  </si>
  <si>
    <t>4.314078e+05</t>
  </si>
  <si>
    <t>6.959932e-01</t>
  </si>
  <si>
    <t>-7.560269e+04</t>
  </si>
  <si>
    <t>1.453187e+05</t>
  </si>
  <si>
    <t>2.921324e+06</t>
  </si>
  <si>
    <t>2.112452e+04</t>
  </si>
  <si>
    <t>8.034142e+04</t>
  </si>
  <si>
    <t>-8.887334e+04</t>
  </si>
  <si>
    <t>-1.658838e+06</t>
  </si>
  <si>
    <t>6.335628e+02</t>
  </si>
  <si>
    <t>-3.174215e+04</t>
  </si>
  <si>
    <t>4.685496e+00</t>
  </si>
  <si>
    <t>1.409153e-03</t>
  </si>
  <si>
    <t>3.931500e-03</t>
  </si>
  <si>
    <t>-2.134421e-04</t>
  </si>
  <si>
    <t>-6.025221e-05</t>
  </si>
  <si>
    <t>3.161600e+03</t>
  </si>
  <si>
    <t>1.399128e+04</t>
  </si>
  <si>
    <t>4.053243e+02</t>
  </si>
  <si>
    <t>-2.662078e-03</t>
  </si>
  <si>
    <t>-6.122771e-03</t>
  </si>
  <si>
    <t>4.685480e+00</t>
  </si>
  <si>
    <t>9.405434e-02</t>
  </si>
  <si>
    <t>-5.822529e-04</t>
  </si>
  <si>
    <t>7.670761e-04</t>
  </si>
  <si>
    <t>1.399969e+04</t>
  </si>
  <si>
    <t>4.686424e+00</t>
  </si>
  <si>
    <t>1.255381e-01</t>
  </si>
  <si>
    <t>2.007088e-02</t>
  </si>
  <si>
    <t>2.324263e-02</t>
  </si>
  <si>
    <t>1.394811e-02</t>
  </si>
  <si>
    <t>1.336332e-03</t>
  </si>
  <si>
    <t>6.536463e-02</t>
  </si>
  <si>
    <t>4.055059e-02</t>
  </si>
  <si>
    <t>-4.210334e-02</t>
  </si>
  <si>
    <t>1.580700e-04</t>
  </si>
  <si>
    <t>-8.507663e-03</t>
  </si>
  <si>
    <t>2.593214e-03</t>
  </si>
  <si>
    <t>1.399132e+04</t>
  </si>
  <si>
    <t>4.052822e+02</t>
  </si>
  <si>
    <t>-2.504008e-03</t>
  </si>
  <si>
    <t>-3.529557e-03</t>
  </si>
  <si>
    <t>-1.772639e+05</t>
  </si>
  <si>
    <t>3.376518e+02</t>
  </si>
  <si>
    <t>-5.090567e+05</t>
  </si>
  <si>
    <t>-5.326152e+06</t>
  </si>
  <si>
    <t>3.435015e-05</t>
  </si>
  <si>
    <t>5.134292e-03</t>
  </si>
  <si>
    <t>-8.420747e-03</t>
  </si>
  <si>
    <t>3.815792e-03</t>
  </si>
  <si>
    <t>4.410444e+00</t>
  </si>
  <si>
    <t>9.271893e-01</t>
  </si>
  <si>
    <t>-4.867219e-04</t>
  </si>
  <si>
    <t>1.003960e+00</t>
  </si>
  <si>
    <t>1.839143e-01</t>
  </si>
  <si>
    <t>3.920096e-02</t>
  </si>
  <si>
    <t>1.985517e+05</t>
  </si>
  <si>
    <t>8.636764e+05</t>
  </si>
  <si>
    <t>9.404525e-01</t>
  </si>
  <si>
    <t>1.216805e-03</t>
  </si>
  <si>
    <t>1.000261e+00</t>
  </si>
  <si>
    <t>1.856756e-01</t>
  </si>
  <si>
    <t>1.488313e+05</t>
  </si>
  <si>
    <t>3.948028e-02</t>
  </si>
  <si>
    <t>2.009524e+05</t>
  </si>
  <si>
    <t>8.741193e+05</t>
  </si>
  <si>
    <t>1.378178e+05</t>
  </si>
  <si>
    <t>2.736584e+05</t>
  </si>
  <si>
    <t>-7.128410e-03</t>
  </si>
  <si>
    <t>1.485186e-03</t>
  </si>
  <si>
    <t>5.013118e+00</t>
  </si>
  <si>
    <t>2.920342e-02</t>
  </si>
  <si>
    <t>5.013203e+00</t>
  </si>
  <si>
    <t>5.825334e-03</t>
  </si>
  <si>
    <t>-1.295374e-02</t>
  </si>
  <si>
    <t>-3.655109e+05</t>
  </si>
  <si>
    <t>-3.248730e+01</t>
  </si>
  <si>
    <t>-5.859058e+03</t>
  </si>
  <si>
    <t>-2.501099e+04</t>
  </si>
  <si>
    <t>3.036969e+05</t>
  </si>
  <si>
    <t>6.201093e-02</t>
  </si>
  <si>
    <t>1.236123e-02</t>
  </si>
  <si>
    <t>-1.948964e-02</t>
  </si>
  <si>
    <t>3.858253e+05</t>
  </si>
  <si>
    <t>-3.660199e+05</t>
  </si>
  <si>
    <t>2.106275e+05</t>
  </si>
  <si>
    <t>-4.655527e+01</t>
  </si>
  <si>
    <t>-8.854836e+03</t>
  </si>
  <si>
    <t>-3.779929e+04</t>
  </si>
  <si>
    <t>4.592758e+05</t>
  </si>
  <si>
    <t>-7.904257e+01</t>
  </si>
  <si>
    <t>-1.471389e+04</t>
  </si>
  <si>
    <t>-6.281027e+04</t>
  </si>
  <si>
    <t>7.629727e+05</t>
  </si>
  <si>
    <t>9.157669e+07</t>
  </si>
  <si>
    <t>5.332079e+04</t>
  </si>
  <si>
    <t>4.498912e+05</t>
  </si>
  <si>
    <t>5.593097e-01</t>
  </si>
  <si>
    <t>-6.830107e+04</t>
  </si>
  <si>
    <t>1.281571e+05</t>
  </si>
  <si>
    <t>2.602750e+06</t>
  </si>
  <si>
    <t>2.835197e+04</t>
  </si>
  <si>
    <t>6.297463e+04</t>
  </si>
  <si>
    <t>-6.865502e+04</t>
  </si>
  <si>
    <t>-1.960430e+06</t>
  </si>
  <si>
    <t>6.240701e+02</t>
  </si>
  <si>
    <t>-3.108913e+04</t>
  </si>
  <si>
    <t>4.685968e+00</t>
  </si>
  <si>
    <t>2.395141e-03</t>
  </si>
  <si>
    <t>2.716389e-03</t>
  </si>
  <si>
    <t>-1.770385e-04</t>
  </si>
  <si>
    <t>-8.096175e-05</t>
  </si>
  <si>
    <t>3.161800e+03</t>
  </si>
  <si>
    <t>1.399222e+04</t>
  </si>
  <si>
    <t>4.053374e+02</t>
  </si>
  <si>
    <t>-2.778529e-03</t>
  </si>
  <si>
    <t>-5.969355e-03</t>
  </si>
  <si>
    <t>4.686118e+00</t>
  </si>
  <si>
    <t>9.441078e-02</t>
  </si>
  <si>
    <t>-6.096055e-04</t>
  </si>
  <si>
    <t>7.479398e-04</t>
  </si>
  <si>
    <t>1.400062e+04</t>
  </si>
  <si>
    <t>1.255552e-01</t>
  </si>
  <si>
    <t>2.014418e-02</t>
  </si>
  <si>
    <t>2.265967e-02</t>
  </si>
  <si>
    <t>1.417483e-02</t>
  </si>
  <si>
    <t>1.114392e-03</t>
  </si>
  <si>
    <t>6.643616e-02</t>
  </si>
  <si>
    <t>3.309996e-02</t>
  </si>
  <si>
    <t>-2.765467e-02</t>
  </si>
  <si>
    <t>2.034312e-01</t>
  </si>
  <si>
    <t>-2.117323e-04</t>
  </si>
  <si>
    <t>-6.621274e-03</t>
  </si>
  <si>
    <t>2.408953e-03</t>
  </si>
  <si>
    <t>1.399225e+04</t>
  </si>
  <si>
    <t>4.053098e+02</t>
  </si>
  <si>
    <t>-2.990261e-03</t>
  </si>
  <si>
    <t>-3.560403e-03</t>
  </si>
  <si>
    <t>-1.772989e+05</t>
  </si>
  <si>
    <t>3.304025e+02</t>
  </si>
  <si>
    <t>-5.046258e+04</t>
  </si>
  <si>
    <t>-5.089841e+05</t>
  </si>
  <si>
    <t>-5.300436e+06</t>
  </si>
  <si>
    <t>3.360341e-05</t>
  </si>
  <si>
    <t>5.132270e-03</t>
  </si>
  <si>
    <t>-8.417229e-03</t>
  </si>
  <si>
    <t>3.796324e-03</t>
  </si>
  <si>
    <t>4.410927e+00</t>
  </si>
  <si>
    <t>9.267767e-01</t>
  </si>
  <si>
    <t>-5.024174e-04</t>
  </si>
  <si>
    <t>1.004093e+00</t>
  </si>
  <si>
    <t>1.838512e-01</t>
  </si>
  <si>
    <t>1.466391e+05</t>
  </si>
  <si>
    <t>3.919095e-02</t>
  </si>
  <si>
    <t>1.984920e+05</t>
  </si>
  <si>
    <t>8.634167e+05</t>
  </si>
  <si>
    <t>1.357878e+05</t>
  </si>
  <si>
    <t>4.405662e+00</t>
  </si>
  <si>
    <t>9.402376e-01</t>
  </si>
  <si>
    <t>1.256043e-03</t>
  </si>
  <si>
    <t>1.000351e+00</t>
  </si>
  <si>
    <t>1.856327e-01</t>
  </si>
  <si>
    <t>1.488137e+05</t>
  </si>
  <si>
    <t>3.947347e-02</t>
  </si>
  <si>
    <t>8.740674e+05</t>
  </si>
  <si>
    <t>1.378015e+05</t>
  </si>
  <si>
    <t>2.735893e+05</t>
  </si>
  <si>
    <t>-6.900525e-03</t>
  </si>
  <si>
    <t>1.139427e-03</t>
  </si>
  <si>
    <t>5.013331e+00</t>
  </si>
  <si>
    <t>3.103679e-02</t>
  </si>
  <si>
    <t>5.013427e+00</t>
  </si>
  <si>
    <t>6.190773e-03</t>
  </si>
  <si>
    <t>-1.309130e-02</t>
  </si>
  <si>
    <t>3.853232e+05</t>
  </si>
  <si>
    <t>-3.655436e+05</t>
  </si>
  <si>
    <t>2.103534e+05</t>
  </si>
  <si>
    <t>-3.164440e+01</t>
  </si>
  <si>
    <t>-5.922210e+03</t>
  </si>
  <si>
    <t>-2.528057e+04</t>
  </si>
  <si>
    <t>3.069740e+05</t>
  </si>
  <si>
    <t>5.016816e+00</t>
  </si>
  <si>
    <t>6.432894e-02</t>
  </si>
  <si>
    <t>5.017228e+00</t>
  </si>
  <si>
    <t>1.282196e-02</t>
  </si>
  <si>
    <t>-1.972249e-02</t>
  </si>
  <si>
    <t>3.859077e+05</t>
  </si>
  <si>
    <t>-3.660981e+05</t>
  </si>
  <si>
    <t>2.106725e+05</t>
  </si>
  <si>
    <t>-4.528290e+01</t>
  </si>
  <si>
    <t>-8.963504e+03</t>
  </si>
  <si>
    <t>-3.826316e+04</t>
  </si>
  <si>
    <t>4.649064e+05</t>
  </si>
  <si>
    <t>-7.692730e+01</t>
  </si>
  <si>
    <t>-1.488571e+04</t>
  </si>
  <si>
    <t>-6.354374e+04</t>
  </si>
  <si>
    <t>7.718804e+05</t>
  </si>
  <si>
    <t>9.157896e+07</t>
  </si>
  <si>
    <t>5.582704e+04</t>
  </si>
  <si>
    <t>4.695713e+05</t>
  </si>
  <si>
    <t>4.173916e-01</t>
  </si>
  <si>
    <t>-6.276262e+04</t>
  </si>
  <si>
    <t>1.171077e+05</t>
  </si>
  <si>
    <t>2.404408e+06</t>
  </si>
  <si>
    <t>3.378126e+04</t>
  </si>
  <si>
    <t>5.175940e+04</t>
  </si>
  <si>
    <t>-4.712949e+04</t>
  </si>
  <si>
    <t>-2.124148e+06</t>
  </si>
  <si>
    <t>6.108074e+02</t>
  </si>
  <si>
    <t>-3.031768e+04</t>
  </si>
  <si>
    <t>4.686598e+00</t>
  </si>
  <si>
    <t>3.189697e-03</t>
  </si>
  <si>
    <t>1.782196e-03</t>
  </si>
  <si>
    <t>-1.367630e-04</t>
  </si>
  <si>
    <t>-9.568131e-05</t>
  </si>
  <si>
    <t>3.162000e+03</t>
  </si>
  <si>
    <t>1.399315e+04</t>
  </si>
  <si>
    <t>4.053507e+02</t>
  </si>
  <si>
    <t>-2.900450e-03</t>
  </si>
  <si>
    <t>-5.819767e-03</t>
  </si>
  <si>
    <t>4.686875e+00</t>
  </si>
  <si>
    <t>9.465047e-02</t>
  </si>
  <si>
    <t>-6.283822e-04</t>
  </si>
  <si>
    <t>7.272054e-04</t>
  </si>
  <si>
    <t>1.400156e+04</t>
  </si>
  <si>
    <t>4.687831e+00</t>
  </si>
  <si>
    <t>1.255754e-01</t>
  </si>
  <si>
    <t>2.019205e-02</t>
  </si>
  <si>
    <t>2.202792e-02</t>
  </si>
  <si>
    <t>1.437228e-02</t>
  </si>
  <si>
    <t>9.664997e-04</t>
  </si>
  <si>
    <t>6.737250e-02</t>
  </si>
  <si>
    <t>2.447647e-02</t>
  </si>
  <si>
    <t>-1.202988e-02</t>
  </si>
  <si>
    <t>1.833724e-01</t>
  </si>
  <si>
    <t>-6.292251e-04</t>
  </si>
  <si>
    <t>-4.570611e-03</t>
  </si>
  <si>
    <t>2.148779e-03</t>
  </si>
  <si>
    <t>1.399318e+04</t>
  </si>
  <si>
    <t>4.053387e+02</t>
  </si>
  <si>
    <t>-3.529675e-03</t>
  </si>
  <si>
    <t>-3.670988e-03</t>
  </si>
  <si>
    <t>3.219767e+02</t>
  </si>
  <si>
    <t>-5.038631e+04</t>
  </si>
  <si>
    <t>-5.082015e+05</t>
  </si>
  <si>
    <t>-5.266723e+06</t>
  </si>
  <si>
    <t>3.273582e-05</t>
  </si>
  <si>
    <t>5.122847e-03</t>
  </si>
  <si>
    <t>-8.401554e-03</t>
  </si>
  <si>
    <t>3.770952e-03</t>
  </si>
  <si>
    <t>4.411514e+00</t>
  </si>
  <si>
    <t>9.262910e-01</t>
  </si>
  <si>
    <t>-5.185577e-04</t>
  </si>
  <si>
    <t>1.004250e+00</t>
  </si>
  <si>
    <t>1.837764e-01</t>
  </si>
  <si>
    <t>1.465726e+05</t>
  </si>
  <si>
    <t>3.917909e-02</t>
  </si>
  <si>
    <t>1.984226e+05</t>
  </si>
  <si>
    <t>8.631151e+05</t>
  </si>
  <si>
    <t>1.357263e+05</t>
  </si>
  <si>
    <t>4.406426e+00</t>
  </si>
  <si>
    <t>9.399492e-01</t>
  </si>
  <si>
    <t>1.296394e-03</t>
  </si>
  <si>
    <t>1.855778e-01</t>
  </si>
  <si>
    <t>1.487870e+05</t>
  </si>
  <si>
    <t>3.946476e-02</t>
  </si>
  <si>
    <t>2.009195e+05</t>
  </si>
  <si>
    <t>8.739763e+05</t>
  </si>
  <si>
    <t>1.377767e+05</t>
  </si>
  <si>
    <t>2.735030e+05</t>
  </si>
  <si>
    <t>-6.726367e-03</t>
  </si>
  <si>
    <t>8.707926e-04</t>
  </si>
  <si>
    <t>5.013603e+00</t>
  </si>
  <si>
    <t>3.292716e-02</t>
  </si>
  <si>
    <t>5.013711e+00</t>
  </si>
  <si>
    <t>6.567471e-03</t>
  </si>
  <si>
    <t>-1.329384e-02</t>
  </si>
  <si>
    <t>3.853668e+05</t>
  </si>
  <si>
    <t>-3.655850e+05</t>
  </si>
  <si>
    <t>2.103772e+05</t>
  </si>
  <si>
    <t>-3.118903e+01</t>
  </si>
  <si>
    <t>-6.015112e+03</t>
  </si>
  <si>
    <t>-2.567715e+04</t>
  </si>
  <si>
    <t>3.117925e+05</t>
  </si>
  <si>
    <t>5.017393e+00</t>
  </si>
  <si>
    <t>6.667379e-02</t>
  </si>
  <si>
    <t>5.017836e+00</t>
  </si>
  <si>
    <t>1.328775e-02</t>
  </si>
  <si>
    <t>-2.001412e-02</t>
  </si>
  <si>
    <t>3.860011e+05</t>
  </si>
  <si>
    <t>-3.661868e+05</t>
  </si>
  <si>
    <t>2.107235e+05</t>
  </si>
  <si>
    <t>-4.449373e+01</t>
  </si>
  <si>
    <t>-9.099465e+03</t>
  </si>
  <si>
    <t>-3.884355e+04</t>
  </si>
  <si>
    <t>4.719536e+05</t>
  </si>
  <si>
    <t>-7.568276e+01</t>
  </si>
  <si>
    <t>-1.511458e+04</t>
  </si>
  <si>
    <t>-6.452070e+04</t>
  </si>
  <si>
    <t>7.837461e+05</t>
  </si>
  <si>
    <t>9.158166e+07</t>
  </si>
  <si>
    <t>5.754828e+04</t>
  </si>
  <si>
    <t>4.901760e+05</t>
  </si>
  <si>
    <t>2.712313e-01</t>
  </si>
  <si>
    <t>-5.871218e+04</t>
  </si>
  <si>
    <t>1.124661e+05</t>
  </si>
  <si>
    <t>2.325312e+06</t>
  </si>
  <si>
    <t>3.769667e+04</t>
  </si>
  <si>
    <t>4.696526e+04</t>
  </si>
  <si>
    <t>-2.499789e+04</t>
  </si>
  <si>
    <t>-2.157665e+06</t>
  </si>
  <si>
    <t>5.953824e+02</t>
  </si>
  <si>
    <t>-2.948198e+04</t>
  </si>
  <si>
    <t>4.687347e+00</t>
  </si>
  <si>
    <t>3.785896e-03</t>
  </si>
  <si>
    <t>1.198455e-03</t>
  </si>
  <si>
    <t>-9.388344e-05</t>
  </si>
  <si>
    <t>-1.036718e-04</t>
  </si>
  <si>
    <t>3.162200e+03</t>
  </si>
  <si>
    <t>1.399409e+04</t>
  </si>
  <si>
    <t>4.053642e+02</t>
  </si>
  <si>
    <t>-3.026126e-03</t>
  </si>
  <si>
    <t>-5.674326e-03</t>
  </si>
  <si>
    <t>4.687718e+00</t>
  </si>
  <si>
    <t>9.484591e-02</t>
  </si>
  <si>
    <t>-6.383415e-04</t>
  </si>
  <si>
    <t>7.061439e-04</t>
  </si>
  <si>
    <t>1.400250e+04</t>
  </si>
  <si>
    <t>4.688678e+00</t>
  </si>
  <si>
    <t>1.255980e-01</t>
  </si>
  <si>
    <t>2.023009e-02</t>
  </si>
  <si>
    <t>2.138608e-02</t>
  </si>
  <si>
    <t>1.455577e-02</t>
  </si>
  <si>
    <t>8.963331e-04</t>
  </si>
  <si>
    <t>6.824488e-02</t>
  </si>
  <si>
    <t>1.500765e-02</t>
  </si>
  <si>
    <t>4.079156e-03</t>
  </si>
  <si>
    <t>1.593689e-01</t>
  </si>
  <si>
    <t>-1.103710e-03</t>
  </si>
  <si>
    <t>-2.437983e-03</t>
  </si>
  <si>
    <t>1.821151e-03</t>
  </si>
  <si>
    <t>1.399411e+04</t>
  </si>
  <si>
    <t>4.053683e+02</t>
  </si>
  <si>
    <t>-4.129836e-03</t>
  </si>
  <si>
    <t>-3.853176e-03</t>
  </si>
  <si>
    <t>-1.773867e+05</t>
  </si>
  <si>
    <t>3.132111e+02</t>
  </si>
  <si>
    <t>-5.028636e+04</t>
  </si>
  <si>
    <t>-5.071798e+05</t>
  </si>
  <si>
    <t>-5.230604e+06</t>
  </si>
  <si>
    <t>3.183311e-05</t>
  </si>
  <si>
    <t>5.110838e-03</t>
  </si>
  <si>
    <t>-8.381636e-03</t>
  </si>
  <si>
    <t>3.743738e-03</t>
  </si>
  <si>
    <t>4.412180e+00</t>
  </si>
  <si>
    <t>9.257501e-01</t>
  </si>
  <si>
    <t>-5.350845e-04</t>
  </si>
  <si>
    <t>1.004425e+00</t>
  </si>
  <si>
    <t>1.836928e-01</t>
  </si>
  <si>
    <t>1.464989e+05</t>
  </si>
  <si>
    <t>3.916583e-02</t>
  </si>
  <si>
    <t>1.983460e+05</t>
  </si>
  <si>
    <t>8.627817e+05</t>
  </si>
  <si>
    <t>1.356580e+05</t>
  </si>
  <si>
    <t>9.396112e-01</t>
  </si>
  <si>
    <t>1.337711e-03</t>
  </si>
  <si>
    <t>1.000599e+00</t>
  </si>
  <si>
    <t>1.855147e-01</t>
  </si>
  <si>
    <t>1.487541e+05</t>
  </si>
  <si>
    <t>3.945475e-02</t>
  </si>
  <si>
    <t>2.008925e+05</t>
  </si>
  <si>
    <t>8.738588e+05</t>
  </si>
  <si>
    <t>1.377463e+05</t>
  </si>
  <si>
    <t>2.734043e+05</t>
  </si>
  <si>
    <t>-6.587581e-03</t>
  </si>
  <si>
    <t>6.939262e-04</t>
  </si>
  <si>
    <t>3.484350e-02</t>
  </si>
  <si>
    <t>5.014038e+00</t>
  </si>
  <si>
    <t>6.949244e-03</t>
  </si>
  <si>
    <t>-1.353683e-02</t>
  </si>
  <si>
    <t>3.854171e+05</t>
  </si>
  <si>
    <t>-3.656327e+05</t>
  </si>
  <si>
    <t>2.104047e+05</t>
  </si>
  <si>
    <t>-3.097258e+01</t>
  </si>
  <si>
    <t>-6.126585e+03</t>
  </si>
  <si>
    <t>-2.615300e+04</t>
  </si>
  <si>
    <t>3.175731e+05</t>
  </si>
  <si>
    <t>5.018019e+00</t>
  </si>
  <si>
    <t>6.902860e-02</t>
  </si>
  <si>
    <t>1.375528e-02</t>
  </si>
  <si>
    <t>-2.034286e-02</t>
  </si>
  <si>
    <t>3.861024e+05</t>
  </si>
  <si>
    <t>-3.662828e+05</t>
  </si>
  <si>
    <t>2.107788e+05</t>
  </si>
  <si>
    <t>-4.400780e+01</t>
  </si>
  <si>
    <t>-9.252743e+03</t>
  </si>
  <si>
    <t>-3.949786e+04</t>
  </si>
  <si>
    <t>4.798998e+05</t>
  </si>
  <si>
    <t>-7.498038e+01</t>
  </si>
  <si>
    <t>-1.537933e+04</t>
  </si>
  <si>
    <t>-6.565086e+04</t>
  </si>
  <si>
    <t>7.974729e+05</t>
  </si>
  <si>
    <t>9.158466e+07</t>
  </si>
  <si>
    <t>5.846229e+04</t>
  </si>
  <si>
    <t>5.114153e+05</t>
  </si>
  <si>
    <t>1.161074e-01</t>
  </si>
  <si>
    <t>-5.559344e+04</t>
  </si>
  <si>
    <t>1.135061e+05</t>
  </si>
  <si>
    <t>2.343492e+06</t>
  </si>
  <si>
    <t>4.066244e+04</t>
  </si>
  <si>
    <t>4.784044e+04</t>
  </si>
  <si>
    <t>-2.953056e+03</t>
  </si>
  <si>
    <t>-2.089639e+06</t>
  </si>
  <si>
    <t>5.793325e+02</t>
  </si>
  <si>
    <t>-2.863326e+04</t>
  </si>
  <si>
    <t>4.688181e+00</t>
  </si>
  <si>
    <t>4.215208e-03</t>
  </si>
  <si>
    <t>9.772038e-04</t>
  </si>
  <si>
    <t>-4.979660e-05</t>
  </si>
  <si>
    <t>-1.053076e-04</t>
  </si>
  <si>
    <t>3.162400e+03</t>
  </si>
  <si>
    <t>1.399503e+04</t>
  </si>
  <si>
    <t>4.053778e+02</t>
  </si>
  <si>
    <t>-3.153795e-03</t>
  </si>
  <si>
    <t>-5.533098e-03</t>
  </si>
  <si>
    <t>4.688626e+00</t>
  </si>
  <si>
    <t>9.506062e-02</t>
  </si>
  <si>
    <t>-6.395180e-04</t>
  </si>
  <si>
    <t>6.857464e-04</t>
  </si>
  <si>
    <t>1.400344e+04</t>
  </si>
  <si>
    <t>4.689590e+00</t>
  </si>
  <si>
    <t>1.256224e-01</t>
  </si>
  <si>
    <t>2.027195e-02</t>
  </si>
  <si>
    <t>2.076429e-02</t>
  </si>
  <si>
    <t>1.473885e-02</t>
  </si>
  <si>
    <t>8.949996e-04</t>
  </si>
  <si>
    <t>6.911667e-02</t>
  </si>
  <si>
    <t>5.050645e-03</t>
  </si>
  <si>
    <t>1.995160e-02</t>
  </si>
  <si>
    <t>1.326335e-01</t>
  </si>
  <si>
    <t>-1.636690e-03</t>
  </si>
  <si>
    <t>-3.036639e-04</t>
  </si>
  <si>
    <t>1.437336e-03</t>
  </si>
  <si>
    <t>4.053978e+02</t>
  </si>
  <si>
    <t>-4.790484e-03</t>
  </si>
  <si>
    <t>-4.095762e-03</t>
  </si>
  <si>
    <t>-1.774365e+05</t>
  </si>
  <si>
    <t>3.047663e+02</t>
  </si>
  <si>
    <t>-5.020242e+04</t>
  </si>
  <si>
    <t>-5.063199e+05</t>
  </si>
  <si>
    <t>-5.196723e+06</t>
  </si>
  <si>
    <t>3.096278e-05</t>
  </si>
  <si>
    <t>5.100323e-03</t>
  </si>
  <si>
    <t>-8.364171e-03</t>
  </si>
  <si>
    <t>3.718041e-03</t>
  </si>
  <si>
    <t>4.412909e+00</t>
  </si>
  <si>
    <t>9.251648e-01</t>
  </si>
  <si>
    <t>-5.520159e-04</t>
  </si>
  <si>
    <t>1.004616e+00</t>
  </si>
  <si>
    <t>1.836020e-01</t>
  </si>
  <si>
    <t>1.464194e+05</t>
  </si>
  <si>
    <t>3.915144e-02</t>
  </si>
  <si>
    <t>1.982634e+05</t>
  </si>
  <si>
    <t>8.624225e+05</t>
  </si>
  <si>
    <t>1.355844e+05</t>
  </si>
  <si>
    <t>4.408176e+00</t>
  </si>
  <si>
    <t>9.392395e-01</t>
  </si>
  <si>
    <t>1.380040e-03</t>
  </si>
  <si>
    <t>1.000743e+00</t>
  </si>
  <si>
    <t>1.854460e-01</t>
  </si>
  <si>
    <t>1.487172e+05</t>
  </si>
  <si>
    <t>3.944386e-02</t>
  </si>
  <si>
    <t>8.737242e+05</t>
  </si>
  <si>
    <t>1.377121e+05</t>
  </si>
  <si>
    <t>2.732965e+05</t>
  </si>
  <si>
    <t>-6.466128e-03</t>
  </si>
  <si>
    <t>6.072675e-04</t>
  </si>
  <si>
    <t>5.014266e+00</t>
  </si>
  <si>
    <t>3.676764e-02</t>
  </si>
  <si>
    <t>7.332475e-03</t>
  </si>
  <si>
    <t>-1.379860e-02</t>
  </si>
  <si>
    <t>3.854728e+05</t>
  </si>
  <si>
    <t>-3.656856e+05</t>
  </si>
  <si>
    <t>2.104351e+05</t>
  </si>
  <si>
    <t>-3.085778e+01</t>
  </si>
  <si>
    <t>-6.246759e+03</t>
  </si>
  <si>
    <t>-2.666600e+04</t>
  </si>
  <si>
    <t>5.018682e+00</t>
  </si>
  <si>
    <t>7.138967e-02</t>
  </si>
  <si>
    <t>1.422382e-02</t>
  </si>
  <si>
    <t>-2.068995e-02</t>
  </si>
  <si>
    <t>3.862094e+05</t>
  </si>
  <si>
    <t>-3.663844e+05</t>
  </si>
  <si>
    <t>-4.365335e+01</t>
  </si>
  <si>
    <t>-9.414709e+03</t>
  </si>
  <si>
    <t>-4.018926e+04</t>
  </si>
  <si>
    <t>4.882968e+05</t>
  </si>
  <si>
    <t>-7.451113e+01</t>
  </si>
  <si>
    <t>-1.566147e+04</t>
  </si>
  <si>
    <t>-6.685526e+04</t>
  </si>
  <si>
    <t>8.121014e+05</t>
  </si>
  <si>
    <t>9.158788e+07</t>
  </si>
  <si>
    <t>5.857210e+04</t>
  </si>
  <si>
    <t>5.329913e+05</t>
  </si>
  <si>
    <t>-5.169750e-02</t>
  </si>
  <si>
    <t>1.186540e+05</t>
  </si>
  <si>
    <t>2.420522e+06</t>
  </si>
  <si>
    <t>4.339879e+04</t>
  </si>
  <si>
    <t>5.279011e+04</t>
  </si>
  <si>
    <t>1.838817e+04</t>
  </si>
  <si>
    <t>-1.964100e+06</t>
  </si>
  <si>
    <t>5.638717e+02</t>
  </si>
  <si>
    <t>-2.781155e+04</t>
  </si>
  <si>
    <t>4.689080e+00</t>
  </si>
  <si>
    <t>4.539915e-03</t>
  </si>
  <si>
    <t>1.073559e-03</t>
  </si>
  <si>
    <t>-5.882582e-06</t>
  </si>
  <si>
    <t>-1.019875e-04</t>
  </si>
  <si>
    <t>3.162600e+03</t>
  </si>
  <si>
    <t>1.399597e+04</t>
  </si>
  <si>
    <t>4.053917e+02</t>
  </si>
  <si>
    <t>-3.281698e-03</t>
  </si>
  <si>
    <t>-5.395948e-03</t>
  </si>
  <si>
    <t>4.689594e+00</t>
  </si>
  <si>
    <t>9.533985e-02</t>
  </si>
  <si>
    <t>-6.321920e-04</t>
  </si>
  <si>
    <t>6.665743e-04</t>
  </si>
  <si>
    <t>1.400438e+04</t>
  </si>
  <si>
    <t>4.690563e+00</t>
  </si>
  <si>
    <t>1.256483e-01</t>
  </si>
  <si>
    <t>2.032729e-02</t>
  </si>
  <si>
    <t>2.017957e-02</t>
  </si>
  <si>
    <t>1.493134e-02</t>
  </si>
  <si>
    <t>9.431909e-04</t>
  </si>
  <si>
    <t>7.003378e-02</t>
  </si>
  <si>
    <t>-5.026987e-03</t>
  </si>
  <si>
    <t>3.488418e-02</t>
  </si>
  <si>
    <t>1.042942e-01</t>
  </si>
  <si>
    <t>-2.219634e-03</t>
  </si>
  <si>
    <t>1.756959e-03</t>
  </si>
  <si>
    <t>1.011653e-03</t>
  </si>
  <si>
    <t>1.399596e+04</t>
  </si>
  <si>
    <t>4.054265e+02</t>
  </si>
  <si>
    <t>-5.501332e-03</t>
  </si>
  <si>
    <t>-4.384296e-03</t>
  </si>
  <si>
    <t>-1.774896e+05</t>
  </si>
  <si>
    <t>2.970323e+02</t>
  </si>
  <si>
    <t>-5.016140e+04</t>
  </si>
  <si>
    <t>-5.058936e+05</t>
  </si>
  <si>
    <t>-5.168091e+06</t>
  </si>
  <si>
    <t>3.016452e-05</t>
  </si>
  <si>
    <t>5.094040e-03</t>
  </si>
  <si>
    <t>-8.353660e-03</t>
  </si>
  <si>
    <t>3.696022e-03</t>
  </si>
  <si>
    <t>4.413698e+00</t>
  </si>
  <si>
    <t>9.245363e-01</t>
  </si>
  <si>
    <t>-5.694485e-04</t>
  </si>
  <si>
    <t>1.004821e+00</t>
  </si>
  <si>
    <t>1.835044e-01</t>
  </si>
  <si>
    <t>1.463342e+05</t>
  </si>
  <si>
    <t>3.913596e-02</t>
  </si>
  <si>
    <t>1.981751e+05</t>
  </si>
  <si>
    <t>8.620381e+05</t>
  </si>
  <si>
    <t>1.355055e+05</t>
  </si>
  <si>
    <t>4.409132e+00</t>
  </si>
  <si>
    <t>9.388405e-01</t>
  </si>
  <si>
    <t>1.423621e-03</t>
  </si>
  <si>
    <t>1.000897e+00</t>
  </si>
  <si>
    <t>1.853727e-01</t>
  </si>
  <si>
    <t>1.486771e+05</t>
  </si>
  <si>
    <t>3.943223e-02</t>
  </si>
  <si>
    <t>2.008276e+05</t>
  </si>
  <si>
    <t>8.735763e+05</t>
  </si>
  <si>
    <t>1.376750e+05</t>
  </si>
  <si>
    <t>2.731804e+05</t>
  </si>
  <si>
    <t>-6.347384e-03</t>
  </si>
  <si>
    <t>5.937181e-04</t>
  </si>
  <si>
    <t>3.869751e-02</t>
  </si>
  <si>
    <t>7.716743e-03</t>
  </si>
  <si>
    <t>-1.406413e-02</t>
  </si>
  <si>
    <t>3.855336e+05</t>
  </si>
  <si>
    <t>-3.073788e+01</t>
  </si>
  <si>
    <t>-6.368788e+03</t>
  </si>
  <si>
    <t>-2.718691e+04</t>
  </si>
  <si>
    <t>5.019378e+00</t>
  </si>
  <si>
    <t>7.376753e-02</t>
  </si>
  <si>
    <t>5.019920e+00</t>
  </si>
  <si>
    <t>1.469549e-02</t>
  </si>
  <si>
    <t>-2.104287e-02</t>
  </si>
  <si>
    <t>3.863219e+05</t>
  </si>
  <si>
    <t>-3.664910e+05</t>
  </si>
  <si>
    <t>2.108986e+05</t>
  </si>
  <si>
    <t>-4.329323e+01</t>
  </si>
  <si>
    <t>-9.579620e+03</t>
  </si>
  <si>
    <t>-4.089322e+04</t>
  </si>
  <si>
    <t>4.968464e+05</t>
  </si>
  <si>
    <t>-7.403111e+01</t>
  </si>
  <si>
    <t>-1.594841e+04</t>
  </si>
  <si>
    <t>-6.808014e+04</t>
  </si>
  <si>
    <t>8.269787e+05</t>
  </si>
  <si>
    <t>9.159132e+07</t>
  </si>
  <si>
    <t>5.790331e+04</t>
  </si>
  <si>
    <t>5.546070e+05</t>
  </si>
  <si>
    <t>-2.280794e-01</t>
  </si>
  <si>
    <t>-4.928596e+04</t>
  </si>
  <si>
    <t>1.258019e+05</t>
  </si>
  <si>
    <t>2.508953e+06</t>
  </si>
  <si>
    <t>4.662790e+04</t>
  </si>
  <si>
    <t>5.969205e+04</t>
  </si>
  <si>
    <t>3.853652e+04</t>
  </si>
  <si>
    <t>-1.832159e+06</t>
  </si>
  <si>
    <t>5.497170e+02</t>
  </si>
  <si>
    <t>-2.703958e+04</t>
  </si>
  <si>
    <t>4.690040e+00</t>
  </si>
  <si>
    <t>4.839432e-03</t>
  </si>
  <si>
    <t>1.396142e-03</t>
  </si>
  <si>
    <t>3.662983e-05</t>
  </si>
  <si>
    <t>-9.586045e-05</t>
  </si>
  <si>
    <t>3.162800e+03</t>
  </si>
  <si>
    <t>1.399690e+04</t>
  </si>
  <si>
    <t>4.054057e+02</t>
  </si>
  <si>
    <t>-3.408137e-03</t>
  </si>
  <si>
    <t>-5.262633e-03</t>
  </si>
  <si>
    <t>4.690633e+00</t>
  </si>
  <si>
    <t>9.570486e-02</t>
  </si>
  <si>
    <t>-6.168388e-04</t>
  </si>
  <si>
    <t>6.486901e-04</t>
  </si>
  <si>
    <t>1.400531e+04</t>
  </si>
  <si>
    <t>4.691609e+00</t>
  </si>
  <si>
    <t>2.040057e-02</t>
  </si>
  <si>
    <t>1.963378e-02</t>
  </si>
  <si>
    <t>1.513794e-02</t>
  </si>
  <si>
    <t>1.015035e-03</t>
  </si>
  <si>
    <t>7.101857e-02</t>
  </si>
  <si>
    <t>-1.486687e-02</t>
  </si>
  <si>
    <t>4.823707e-02</t>
  </si>
  <si>
    <t>7.534816e-02</t>
  </si>
  <si>
    <t>-2.833015e-03</t>
  </si>
  <si>
    <t>3.675595e-03</t>
  </si>
  <si>
    <t>5.614359e-04</t>
  </si>
  <si>
    <t>1.399689e+04</t>
  </si>
  <si>
    <t>4.054539e+02</t>
  </si>
  <si>
    <t>-6.241151e-03</t>
  </si>
  <si>
    <t>-4.701198e-03</t>
  </si>
  <si>
    <t>-1.775465e+05</t>
  </si>
  <si>
    <t>2.900891e+02</t>
  </si>
  <si>
    <t>-5.017410e+04</t>
  </si>
  <si>
    <t>-5.060098e+05</t>
  </si>
  <si>
    <t>-5.145704e+06</t>
  </si>
  <si>
    <t>2.944628e-05</t>
  </si>
  <si>
    <t>5.093058e-03</t>
  </si>
  <si>
    <t>-8.351854e-03</t>
  </si>
  <si>
    <t>3.678371e-03</t>
  </si>
  <si>
    <t>4.414557e+00</t>
  </si>
  <si>
    <t>9.238570e-01</t>
  </si>
  <si>
    <t>-5.875460e-04</t>
  </si>
  <si>
    <t>1.005043e+00</t>
  </si>
  <si>
    <t>1.833988e-01</t>
  </si>
  <si>
    <t>1.462423e+05</t>
  </si>
  <si>
    <t>3.911920e-02</t>
  </si>
  <si>
    <t>1.980798e+05</t>
  </si>
  <si>
    <t>8.616239e+05</t>
  </si>
  <si>
    <t>1.354203e+05</t>
  </si>
  <si>
    <t>4.410148e+00</t>
  </si>
  <si>
    <t>9.384098e-01</t>
  </si>
  <si>
    <t>1.468865e-03</t>
  </si>
  <si>
    <t>1.001063e+00</t>
  </si>
  <si>
    <t>1.852939e-01</t>
  </si>
  <si>
    <t>1.486333e+05</t>
  </si>
  <si>
    <t>3.941974e-02</t>
  </si>
  <si>
    <t>2.007901e+05</t>
  </si>
  <si>
    <t>8.734134e+05</t>
  </si>
  <si>
    <t>1.376344e+05</t>
  </si>
  <si>
    <t>2.730547e+05</t>
  </si>
  <si>
    <t>-6.222559e-03</t>
  </si>
  <si>
    <t>6.241255e-04</t>
  </si>
  <si>
    <t>4.064730e-02</t>
  </si>
  <si>
    <t>5.015229e+00</t>
  </si>
  <si>
    <t>8.104863e-03</t>
  </si>
  <si>
    <t>-1.432742e-02</t>
  </si>
  <si>
    <t>3.856002e+05</t>
  </si>
  <si>
    <t>-3.658064e+05</t>
  </si>
  <si>
    <t>2.105046e+05</t>
  </si>
  <si>
    <t>-3.055305e+01</t>
  </si>
  <si>
    <t>-6.489966e+03</t>
  </si>
  <si>
    <t>-2.770419e+04</t>
  </si>
  <si>
    <t>3.364161e+05</t>
  </si>
  <si>
    <t>5.020115e+00</t>
  </si>
  <si>
    <t>7.618563e-02</t>
  </si>
  <si>
    <t>5.020693e+00</t>
  </si>
  <si>
    <t>1.517491e-02</t>
  </si>
  <si>
    <t>3.864408e+05</t>
  </si>
  <si>
    <t>-3.666039e+05</t>
  </si>
  <si>
    <t>2.109635e+05</t>
  </si>
  <si>
    <t>-4.284749e+01</t>
  </si>
  <si>
    <t>-9.745604e+03</t>
  </si>
  <si>
    <t>-4.160177e+04</t>
  </si>
  <si>
    <t>5.054514e+05</t>
  </si>
  <si>
    <t>-7.340054e+01</t>
  </si>
  <si>
    <t>-1.623557e+04</t>
  </si>
  <si>
    <t>-6.930596e+04</t>
  </si>
  <si>
    <t>8.418675e+05</t>
  </si>
  <si>
    <t>9.159502e+07</t>
  </si>
  <si>
    <t>5.649936e+04</t>
  </si>
  <si>
    <t>5.759751e+05</t>
  </si>
  <si>
    <t>-3.973978e-01</t>
  </si>
  <si>
    <t>-4.480335e+04</t>
  </si>
  <si>
    <t>1.326954e+05</t>
  </si>
  <si>
    <t>2.561172e+06</t>
  </si>
  <si>
    <t>5.092155e+04</t>
  </si>
  <si>
    <t>6.628571e+04</t>
  </si>
  <si>
    <t>5.715865e+04</t>
  </si>
  <si>
    <t>-1.742664e+06</t>
  </si>
  <si>
    <t>5.370162e+02</t>
  </si>
  <si>
    <t>-2.631994e+04</t>
  </si>
  <si>
    <t>4.691071e+00</t>
  </si>
  <si>
    <t>5.193336e-03</t>
  </si>
  <si>
    <t>1.825065e-03</t>
  </si>
  <si>
    <t>7.676598e-05</t>
  </si>
  <si>
    <t>-8.942091e-05</t>
  </si>
  <si>
    <t>3.163000e+03</t>
  </si>
  <si>
    <t>1.399784e+04</t>
  </si>
  <si>
    <t>4.054199e+02</t>
  </si>
  <si>
    <t>-3.531504e-03</t>
  </si>
  <si>
    <t>-5.132895e-03</t>
  </si>
  <si>
    <t>4.691766e+00</t>
  </si>
  <si>
    <t>9.615163e-02</t>
  </si>
  <si>
    <t>-5.940665e-04</t>
  </si>
  <si>
    <t>6.316795e-04</t>
  </si>
  <si>
    <t>1.400625e+04</t>
  </si>
  <si>
    <t>4.692751e+00</t>
  </si>
  <si>
    <t>1.257065e-01</t>
  </si>
  <si>
    <t>1.911427e-02</t>
  </si>
  <si>
    <t>1.535793e-02</t>
  </si>
  <si>
    <t>1.082865e-03</t>
  </si>
  <si>
    <t>7.206812e-02</t>
  </si>
  <si>
    <t>-2.413779e-02</t>
  </si>
  <si>
    <t>5.947439e-02</t>
  </si>
  <si>
    <t>4.663514e-02</t>
  </si>
  <si>
    <t>-3.446910e-03</t>
  </si>
  <si>
    <t>5.392596e-03</t>
  </si>
  <si>
    <t>1.066090e-04</t>
  </si>
  <si>
    <t>1.399782e+04</t>
  </si>
  <si>
    <t>4.054793e+02</t>
  </si>
  <si>
    <t>-6.978414e-03</t>
  </si>
  <si>
    <t>-5.026286e-03</t>
  </si>
  <si>
    <t>-1.776086e+05</t>
  </si>
  <si>
    <t>2.837216e+02</t>
  </si>
  <si>
    <t>-5.023479e+04</t>
  </si>
  <si>
    <t>-5.066105e+05</t>
  </si>
  <si>
    <t>-5.128540e+06</t>
  </si>
  <si>
    <t>2.878592e-05</t>
  </si>
  <si>
    <t>5.096738e-03</t>
  </si>
  <si>
    <t>-8.357700e-03</t>
  </si>
  <si>
    <t>3.664317e-03</t>
  </si>
  <si>
    <t>4.415507e+00</t>
  </si>
  <si>
    <t>9.231123e-01</t>
  </si>
  <si>
    <t>-6.065124e-04</t>
  </si>
  <si>
    <t>1.005287e+00</t>
  </si>
  <si>
    <t>1.832827e-01</t>
  </si>
  <si>
    <t>1.461417e+05</t>
  </si>
  <si>
    <t>3.910079e-02</t>
  </si>
  <si>
    <t>1.979758e+05</t>
  </si>
  <si>
    <t>8.611712e+05</t>
  </si>
  <si>
    <t>1.353272e+05</t>
  </si>
  <si>
    <t>9.379345e-01</t>
  </si>
  <si>
    <t>1.516281e-03</t>
  </si>
  <si>
    <t>3.940603e-02</t>
  </si>
  <si>
    <t>2.007478e+05</t>
  </si>
  <si>
    <t>8.732292e+05</t>
  </si>
  <si>
    <t>1.375890e+05</t>
  </si>
  <si>
    <t>2.729162e+05</t>
  </si>
  <si>
    <t>-6.089983e-03</t>
  </si>
  <si>
    <t>6.628804e-04</t>
  </si>
  <si>
    <t>5.015530e+00</t>
  </si>
  <si>
    <t>4.264459e-02</t>
  </si>
  <si>
    <t>5.015711e+00</t>
  </si>
  <si>
    <t>8.502305e-03</t>
  </si>
  <si>
    <t>-1.459229e-02</t>
  </si>
  <si>
    <t>3.856743e+05</t>
  </si>
  <si>
    <t>-3.658768e+05</t>
  </si>
  <si>
    <t>2.105451e+05</t>
  </si>
  <si>
    <t>-3.029927e+01</t>
  </si>
  <si>
    <t>-6.612060e+03</t>
  </si>
  <si>
    <t>-2.822538e+04</t>
  </si>
  <si>
    <t>3.427475e+05</t>
  </si>
  <si>
    <t>5.020906e+00</t>
  </si>
  <si>
    <t>7.867636e-02</t>
  </si>
  <si>
    <t>5.021523e+00</t>
  </si>
  <si>
    <t>1.566847e-02</t>
  </si>
  <si>
    <t>-2.175845e-02</t>
  </si>
  <si>
    <t>3.865686e+05</t>
  </si>
  <si>
    <t>-3.667251e+05</t>
  </si>
  <si>
    <t>2.110333e+05</t>
  </si>
  <si>
    <t>-4.230640e+01</t>
  </si>
  <si>
    <t>-9.914903e+03</t>
  </si>
  <si>
    <t>-4.232447e+04</t>
  </si>
  <si>
    <t>5.142281e+05</t>
  </si>
  <si>
    <t>-7.260567e+01</t>
  </si>
  <si>
    <t>-1.652696e+04</t>
  </si>
  <si>
    <t>-7.054986e+04</t>
  </si>
  <si>
    <t>8.569756e+05</t>
  </si>
  <si>
    <t>9.159904e+07</t>
  </si>
  <si>
    <t>5.441592e+04</t>
  </si>
  <si>
    <t>5.968242e+05</t>
  </si>
  <si>
    <t>-5.339867e-01</t>
  </si>
  <si>
    <t>-3.893751e+04</t>
  </si>
  <si>
    <t>2.537992e+06</t>
  </si>
  <si>
    <t>5.658118e+04</t>
  </si>
  <si>
    <t>7.055918e+04</t>
  </si>
  <si>
    <t>7.407975e+04</t>
  </si>
  <si>
    <t>-1.733573e+06</t>
  </si>
  <si>
    <t>5.253752e+02</t>
  </si>
  <si>
    <t>-2.563594e+04</t>
  </si>
  <si>
    <t>4.692197e+00</t>
  </si>
  <si>
    <t>5.664585e-03</t>
  </si>
  <si>
    <t>2.233832e-03</t>
  </si>
  <si>
    <t>1.138618e-04</t>
  </si>
  <si>
    <t>-8.505297e-05</t>
  </si>
  <si>
    <t>3.163200e+03</t>
  </si>
  <si>
    <t>1.399878e+04</t>
  </si>
  <si>
    <t>4.054343e+02</t>
  </si>
  <si>
    <t>-3.650318e-03</t>
  </si>
  <si>
    <t>-5.006560e-03</t>
  </si>
  <si>
    <t>4.693023e+00</t>
  </si>
  <si>
    <t>9.665381e-02</t>
  </si>
  <si>
    <t>-5.645526e-04</t>
  </si>
  <si>
    <t>6.147577e-04</t>
  </si>
  <si>
    <t>1.400719e+04</t>
  </si>
  <si>
    <t>1.257402e-01</t>
  </si>
  <si>
    <t>2.059230e-02</t>
  </si>
  <si>
    <t>1.859720e-02</t>
  </si>
  <si>
    <t>1.558574e-02</t>
  </si>
  <si>
    <t>1.121988e-03</t>
  </si>
  <si>
    <t>7.315680e-02</t>
  </si>
  <si>
    <t>-3.255035e-02</t>
  </si>
  <si>
    <t>6.819477e-02</t>
  </si>
  <si>
    <t>1.883018e-02</t>
  </si>
  <si>
    <t>-4.023237e-03</t>
  </si>
  <si>
    <t>6.857922e-03</t>
  </si>
  <si>
    <t>-3.312265e-04</t>
  </si>
  <si>
    <t>4.055025e+02</t>
  </si>
  <si>
    <t>-7.673554e-03</t>
  </si>
  <si>
    <t>-5.337786e-03</t>
  </si>
  <si>
    <t>-1.776776e+05</t>
  </si>
  <si>
    <t>2.774819e+02</t>
  </si>
  <si>
    <t>-5.032364e+04</t>
  </si>
  <si>
    <t>-5.074951e+05</t>
  </si>
  <si>
    <t>-5.113896e+06</t>
  </si>
  <si>
    <t>2.813765e-05</t>
  </si>
  <si>
    <t>5.102995e-03</t>
  </si>
  <si>
    <t>-8.367774e-03</t>
  </si>
  <si>
    <t>3.651882e-03</t>
  </si>
  <si>
    <t>4.416572e+00</t>
  </si>
  <si>
    <t>9.222846e-01</t>
  </si>
  <si>
    <t>-6.265553e-04</t>
  </si>
  <si>
    <t>1.005558e+00</t>
  </si>
  <si>
    <t>1.831534e-01</t>
  </si>
  <si>
    <t>1.460301e+05</t>
  </si>
  <si>
    <t>1.978605e+05</t>
  </si>
  <si>
    <t>8.606697e+05</t>
  </si>
  <si>
    <t>1.352239e+05</t>
  </si>
  <si>
    <t>4.412465e+00</t>
  </si>
  <si>
    <t>1.566388e-03</t>
  </si>
  <si>
    <t>1.851104e-01</t>
  </si>
  <si>
    <t>1.485279e+05</t>
  </si>
  <si>
    <t>3.939065e-02</t>
  </si>
  <si>
    <t>8.730143e+05</t>
  </si>
  <si>
    <t>1.375368e+05</t>
  </si>
  <si>
    <t>2.727607e+05</t>
  </si>
  <si>
    <t>-5.955077e-03</t>
  </si>
  <si>
    <t>6.745286e-04</t>
  </si>
  <si>
    <t>5.016057e+00</t>
  </si>
  <si>
    <t>4.472481e-02</t>
  </si>
  <si>
    <t>5.016256e+00</t>
  </si>
  <si>
    <t>8.916092e-03</t>
  </si>
  <si>
    <t>-1.487117e-02</t>
  </si>
  <si>
    <t>3.857581e+05</t>
  </si>
  <si>
    <t>-3.659562e+05</t>
  </si>
  <si>
    <t>-3.002686e+01</t>
  </si>
  <si>
    <t>-6.740795e+03</t>
  </si>
  <si>
    <t>-2.877492e+04</t>
  </si>
  <si>
    <t>3.494234e+05</t>
  </si>
  <si>
    <t>5.021773e+00</t>
  </si>
  <si>
    <t>8.127529e-02</t>
  </si>
  <si>
    <t>5.022431e+00</t>
  </si>
  <si>
    <t>1.618317e-02</t>
  </si>
  <si>
    <t>-2.213824e-02</t>
  </si>
  <si>
    <t>3.867084e+05</t>
  </si>
  <si>
    <t>-3.668577e+05</t>
  </si>
  <si>
    <t>2.111096e+05</t>
  </si>
  <si>
    <t>-4.173054e+01</t>
  </si>
  <si>
    <t>-1.009333e+04</t>
  </si>
  <si>
    <t>-4.308614e+04</t>
  </si>
  <si>
    <t>5.234780e+05</t>
  </si>
  <si>
    <t>-7.175740e+01</t>
  </si>
  <si>
    <t>-1.683413e+04</t>
  </si>
  <si>
    <t>-7.186106e+04</t>
  </si>
  <si>
    <t>8.729014e+05</t>
  </si>
  <si>
    <t>9.160351e+07</t>
  </si>
  <si>
    <t>5.171500e+04</t>
  </si>
  <si>
    <t>6.169037e+05</t>
  </si>
  <si>
    <t>-6.089744e-01</t>
  </si>
  <si>
    <t>-3.171443e+04</t>
  </si>
  <si>
    <t>1.382204e+05</t>
  </si>
  <si>
    <t>2.415354e+06</t>
  </si>
  <si>
    <t>6.357440e+04</t>
  </si>
  <si>
    <t>7.106261e+04</t>
  </si>
  <si>
    <t>8.926247e+04</t>
  </si>
  <si>
    <t>-1.825640e+06</t>
  </si>
  <si>
    <t>5.139715e+02</t>
  </si>
  <si>
    <t>-2.495587e+04</t>
  </si>
  <si>
    <t>4.693448e+00</t>
  </si>
  <si>
    <t>6.286319e-03</t>
  </si>
  <si>
    <t>2.510923e-03</t>
  </si>
  <si>
    <t>1.475692e-04</t>
  </si>
  <si>
    <t>-8.460926e-05</t>
  </si>
  <si>
    <t>3.163400e+03</t>
  </si>
  <si>
    <t>1.399972e+04</t>
  </si>
  <si>
    <t>4.054489e+02</t>
  </si>
  <si>
    <t>-3.763228e-03</t>
  </si>
  <si>
    <t>-4.883608e-03</t>
  </si>
  <si>
    <t>4.694434e+00</t>
  </si>
  <si>
    <t>9.716923e-02</t>
  </si>
  <si>
    <t>-5.289899e-04</t>
  </si>
  <si>
    <t>5.969371e-04</t>
  </si>
  <si>
    <t>1.400813e+04</t>
  </si>
  <si>
    <t>1.257780e-01</t>
  </si>
  <si>
    <t>2.069586e-02</t>
  </si>
  <si>
    <t>1.805264e-02</t>
  </si>
  <si>
    <t>1.581225e-02</t>
  </si>
  <si>
    <t>1.114572e-03</t>
  </si>
  <si>
    <t>7.424238e-02</t>
  </si>
  <si>
    <t>-3.986690e-02</t>
  </si>
  <si>
    <t>7.414876e-02</t>
  </si>
  <si>
    <t>-7.545162e-03</t>
  </si>
  <si>
    <t>-4.519469e-03</t>
  </si>
  <si>
    <t>8.031709e-03</t>
  </si>
  <si>
    <t>-7.301915e-04</t>
  </si>
  <si>
    <t>1.399968e+04</t>
  </si>
  <si>
    <t>4.055231e+02</t>
  </si>
  <si>
    <t>-8.282698e-03</t>
  </si>
  <si>
    <t>-5.613800e-03</t>
  </si>
  <si>
    <t>-1.777550e+05</t>
  </si>
  <si>
    <t>2.707866e+02</t>
  </si>
  <si>
    <t>-5.041129e+04</t>
  </si>
  <si>
    <t>-5.083670e+05</t>
  </si>
  <si>
    <t>-5.097996e+06</t>
  </si>
  <si>
    <t>2.744210e-05</t>
  </si>
  <si>
    <t>5.108790e-03</t>
  </si>
  <si>
    <t>-8.377075e-03</t>
  </si>
  <si>
    <t>3.638324e-03</t>
  </si>
  <si>
    <t>4.417775e+00</t>
  </si>
  <si>
    <t>9.213571e-01</t>
  </si>
  <si>
    <t>-6.478442e-04</t>
  </si>
  <si>
    <t>1.830082e-01</t>
  </si>
  <si>
    <t>3.905726e-02</t>
  </si>
  <si>
    <t>1.977317e+05</t>
  </si>
  <si>
    <t>8.601097e+05</t>
  </si>
  <si>
    <t>9.367774e-01</t>
  </si>
  <si>
    <t>1.619611e-03</t>
  </si>
  <si>
    <t>1.001681e+00</t>
  </si>
  <si>
    <t>1.849997e-01</t>
  </si>
  <si>
    <t>3.937309e-02</t>
  </si>
  <si>
    <t>8.727590e+05</t>
  </si>
  <si>
    <t>1.374756e+05</t>
  </si>
  <si>
    <t>2.725840e+05</t>
  </si>
  <si>
    <t>-5.829051e-03</t>
  </si>
  <si>
    <t>6.301302e-04</t>
  </si>
  <si>
    <t>5.016657e+00</t>
  </si>
  <si>
    <t>4.692403e-02</t>
  </si>
  <si>
    <t>5.016876e+00</t>
  </si>
  <si>
    <t>9.353372e-03</t>
  </si>
  <si>
    <t>-1.518242e-02</t>
  </si>
  <si>
    <t>3.858536e+05</t>
  </si>
  <si>
    <t>-3.660468e+05</t>
  </si>
  <si>
    <t>2.106429e+05</t>
  </si>
  <si>
    <t>-2.982939e+01</t>
  </si>
  <si>
    <t>-6.884610e+03</t>
  </si>
  <si>
    <t>-2.938884e+04</t>
  </si>
  <si>
    <t>3.568810e+05</t>
  </si>
  <si>
    <t>5.022734e+00</t>
  </si>
  <si>
    <t>8.401429e-02</t>
  </si>
  <si>
    <t>1.672524e-02</t>
  </si>
  <si>
    <t>-2.255430e-02</t>
  </si>
  <si>
    <t>3.868633e+05</t>
  </si>
  <si>
    <t>-3.670047e+05</t>
  </si>
  <si>
    <t>2.111941e+05</t>
  </si>
  <si>
    <t>-4.123832e+01</t>
  </si>
  <si>
    <t>-1.028904e+04</t>
  </si>
  <si>
    <t>-4.392160e+04</t>
  </si>
  <si>
    <t>5.336244e+05</t>
  </si>
  <si>
    <t>-7.106771e+01</t>
  </si>
  <si>
    <t>-1.717365e+04</t>
  </si>
  <si>
    <t>-7.331044e+04</t>
  </si>
  <si>
    <t>8.905053e+05</t>
  </si>
  <si>
    <t>9.160852e+07</t>
  </si>
  <si>
    <t>4.845998e+04</t>
  </si>
  <si>
    <t>6.359856e+05</t>
  </si>
  <si>
    <t>-6.002736e-01</t>
  </si>
  <si>
    <t>-2.348921e+04</t>
  </si>
  <si>
    <t>1.346801e+05</t>
  </si>
  <si>
    <t>2.187992e+06</t>
  </si>
  <si>
    <t>7.153954e+04</t>
  </si>
  <si>
    <t>6.709514e+04</t>
  </si>
  <si>
    <t>1.027681e+05</t>
  </si>
  <si>
    <t>-2.019499e+06</t>
  </si>
  <si>
    <t>5.017339e+02</t>
  </si>
  <si>
    <t>-2.423974e+04</t>
  </si>
  <si>
    <t>4.694852e+00</t>
  </si>
  <si>
    <t>7.054880e-03</t>
  </si>
  <si>
    <t>2.577073e-03</t>
  </si>
  <si>
    <t>1.778137e-04</t>
  </si>
  <si>
    <t>-8.910273e-05</t>
  </si>
  <si>
    <t>3.163600e+03</t>
  </si>
  <si>
    <t>1.400066e+04</t>
  </si>
  <si>
    <t>4.054638e+02</t>
  </si>
  <si>
    <t>-3.869026e-03</t>
  </si>
  <si>
    <t>-4.764221e-03</t>
  </si>
  <si>
    <t>-4.880464e-04</t>
  </si>
  <si>
    <t>5.772243e-04</t>
  </si>
  <si>
    <t>1.400907e+04</t>
  </si>
  <si>
    <t>1.258205e-01</t>
  </si>
  <si>
    <t>2.079085e-02</t>
  </si>
  <si>
    <t>1.745055e-02</t>
  </si>
  <si>
    <t>1.602663e-02</t>
  </si>
  <si>
    <t>1.051983e-03</t>
  </si>
  <si>
    <t>7.527440e-02</t>
  </si>
  <si>
    <t>-4.590603e-02</t>
  </si>
  <si>
    <t>7.724149e-02</t>
  </si>
  <si>
    <t>-3.209715e-02</t>
  </si>
  <si>
    <t>-4.893403e-03</t>
  </si>
  <si>
    <t>8.884627e-03</t>
  </si>
  <si>
    <t>-1.069932e-03</t>
  </si>
  <si>
    <t>1.400061e+04</t>
  </si>
  <si>
    <t>4.055410e+02</t>
  </si>
  <si>
    <t>-8.762429e-03</t>
  </si>
  <si>
    <t>-5.834153e-03</t>
  </si>
  <si>
    <t>-1.778420e+05</t>
  </si>
  <si>
    <t>2.630338e+02</t>
  </si>
  <si>
    <t>-5.046476e+04</t>
  </si>
  <si>
    <t>-5.088926e+05</t>
  </si>
  <si>
    <t>-5.076742e+06</t>
  </si>
  <si>
    <t>2.663831e-05</t>
  </si>
  <si>
    <t>5.110734e-03</t>
  </si>
  <si>
    <t>-8.380040e-03</t>
  </si>
  <si>
    <t>3.620694e-03</t>
  </si>
  <si>
    <t>9.203185e-01</t>
  </si>
  <si>
    <t>-6.704703e-04</t>
  </si>
  <si>
    <t>1.006205e+00</t>
  </si>
  <si>
    <t>1.828453e-01</t>
  </si>
  <si>
    <t>1.457660e+05</t>
  </si>
  <si>
    <t>3.903143e-02</t>
  </si>
  <si>
    <t>8.594846e+05</t>
  </si>
  <si>
    <t>1.349793e+05</t>
  </si>
  <si>
    <t>4.415362e+00</t>
  </si>
  <si>
    <t>9.360621e-01</t>
  </si>
  <si>
    <t>1.676176e-03</t>
  </si>
  <si>
    <t>1.001947e+00</t>
  </si>
  <si>
    <t>1.848728e-01</t>
  </si>
  <si>
    <t>1.483842e+05</t>
  </si>
  <si>
    <t>3.935297e-02</t>
  </si>
  <si>
    <t>8.724552e+05</t>
  </si>
  <si>
    <t>2.723830e+05</t>
  </si>
  <si>
    <t>-5.726614e-03</t>
  </si>
  <si>
    <t>5.121872e-04</t>
  </si>
  <si>
    <t>5.017340e+00</t>
  </si>
  <si>
    <t>4.927142e-02</t>
  </si>
  <si>
    <t>5.017582e+00</t>
  </si>
  <si>
    <t>9.819911e-03</t>
  </si>
  <si>
    <t>-1.554653e-02</t>
  </si>
  <si>
    <t>3.859621e+05</t>
  </si>
  <si>
    <t>-3.661497e+05</t>
  </si>
  <si>
    <t>2.107022e+05</t>
  </si>
  <si>
    <t>-2.982635e+01</t>
  </si>
  <si>
    <t>-7.052923e+03</t>
  </si>
  <si>
    <t>-3.010733e+04</t>
  </si>
  <si>
    <t>3.656081e+05</t>
  </si>
  <si>
    <t>5.023803e+00</t>
  </si>
  <si>
    <t>8.691486e-02</t>
  </si>
  <si>
    <t>5.024555e+00</t>
  </si>
  <si>
    <t>1.729888e-02</t>
  </si>
  <si>
    <t>-2.302550e-02</t>
  </si>
  <si>
    <t>3.870355e+05</t>
  </si>
  <si>
    <t>-3.671681e+05</t>
  </si>
  <si>
    <t>2.112882e+05</t>
  </si>
  <si>
    <t>-4.098477e+01</t>
  </si>
  <si>
    <t>-1.051087e+04</t>
  </si>
  <si>
    <t>-4.486854e+04</t>
  </si>
  <si>
    <t>5.451257e+05</t>
  </si>
  <si>
    <t>-7.081112e+01</t>
  </si>
  <si>
    <t>-1.756380e+04</t>
  </si>
  <si>
    <t>-7.497587e+04</t>
  </si>
  <si>
    <t>9.107338e+05</t>
  </si>
  <si>
    <t>4.471196e+04</t>
  </si>
  <si>
    <t>6.538654e+05</t>
  </si>
  <si>
    <t>-5.020840e-01</t>
  </si>
  <si>
    <t>-1.487735e+04</t>
  </si>
  <si>
    <t>1.267686e+05</t>
  </si>
  <si>
    <t>1.869481e+06</t>
  </si>
  <si>
    <t>7.985597e+04</t>
  </si>
  <si>
    <t>5.874008e+04</t>
  </si>
  <si>
    <t>1.147089e+05</t>
  </si>
  <si>
    <t>-2.296527e+06</t>
  </si>
  <si>
    <t>4.875570e+02</t>
  </si>
  <si>
    <t>-2.344718e+04</t>
  </si>
  <si>
    <t>4.696432e+00</t>
  </si>
  <si>
    <t>7.930339e-03</t>
  </si>
  <si>
    <t>2.395344e-03</t>
  </si>
  <si>
    <t>2.047173e-04</t>
  </si>
  <si>
    <t>-9.856425e-05</t>
  </si>
  <si>
    <t>3.163800e+03</t>
  </si>
  <si>
    <t>1.400160e+04</t>
  </si>
  <si>
    <t>4.054788e+02</t>
  </si>
  <si>
    <t>-3.966635e-03</t>
  </si>
  <si>
    <t>-4.648776e-03</t>
  </si>
  <si>
    <t>4.697789e+00</t>
  </si>
  <si>
    <t>9.804283e-02</t>
  </si>
  <si>
    <t>-4.423457e-04</t>
  </si>
  <si>
    <t>5.548073e-04</t>
  </si>
  <si>
    <t>1.401001e+04</t>
  </si>
  <si>
    <t>4.698812e+00</t>
  </si>
  <si>
    <t>1.258678e-01</t>
  </si>
  <si>
    <t>2.086697e-02</t>
  </si>
  <si>
    <t>1.676650e-02</t>
  </si>
  <si>
    <t>1.621819e-02</t>
  </si>
  <si>
    <t>9.352607e-04</t>
  </si>
  <si>
    <t>7.620288e-02</t>
  </si>
  <si>
    <t>-5.054167e-02</t>
  </si>
  <si>
    <t>7.752125e-02</t>
  </si>
  <si>
    <t>-5.452572e-02</t>
  </si>
  <si>
    <t>-5.108320e-03</t>
  </si>
  <si>
    <t>9.398185e-03</t>
  </si>
  <si>
    <t>-1.333630e-03</t>
  </si>
  <si>
    <t>1.400155e+04</t>
  </si>
  <si>
    <t>4.055563e+02</t>
  </si>
  <si>
    <t>-9.074955e-03</t>
  </si>
  <si>
    <t>-5.982405e-03</t>
  </si>
  <si>
    <t>-1.779390e+05</t>
  </si>
  <si>
    <t>2.537203e+02</t>
  </si>
  <si>
    <t>-5.045331e+04</t>
  </si>
  <si>
    <t>-5.087617e+05</t>
  </si>
  <si>
    <t>-5.046463e+06</t>
  </si>
  <si>
    <t>2.567567e-05</t>
  </si>
  <si>
    <t>5.105711e-03</t>
  </si>
  <si>
    <t>-8.371550e-03</t>
  </si>
  <si>
    <t>3.596378e-03</t>
  </si>
  <si>
    <t>4.420650e+00</t>
  </si>
  <si>
    <t>9.191663e-01</t>
  </si>
  <si>
    <t>-6.944139e-04</t>
  </si>
  <si>
    <t>1.006585e+00</t>
  </si>
  <si>
    <t>1.826642e-01</t>
  </si>
  <si>
    <t>1.456116e+05</t>
  </si>
  <si>
    <t>3.900272e-02</t>
  </si>
  <si>
    <t>1.974290e+05</t>
  </si>
  <si>
    <t>8.587928e+05</t>
  </si>
  <si>
    <t>1.348363e+05</t>
  </si>
  <si>
    <t>4.417077e+00</t>
  </si>
  <si>
    <t>9.352435e-01</t>
  </si>
  <si>
    <t>1.736035e-03</t>
  </si>
  <si>
    <t>1.002250e+00</t>
  </si>
  <si>
    <t>1.847287e-01</t>
  </si>
  <si>
    <t>1.482940e+05</t>
  </si>
  <si>
    <t>3.933011e-02</t>
  </si>
  <si>
    <t>2.004879e+05</t>
  </si>
  <si>
    <t>8.720988e+05</t>
  </si>
  <si>
    <t>1.373203e+05</t>
  </si>
  <si>
    <t>2.721566e+05</t>
  </si>
  <si>
    <t>-5.663159e-03</t>
  </si>
  <si>
    <t>3.172759e-04</t>
  </si>
  <si>
    <t>5.018108e+00</t>
  </si>
  <si>
    <t>5.178252e-02</t>
  </si>
  <si>
    <t>5.018375e+00</t>
  </si>
  <si>
    <t>1.031877e-02</t>
  </si>
  <si>
    <t>-1.598192e-02</t>
  </si>
  <si>
    <t>3.860841e+05</t>
  </si>
  <si>
    <t>-3.662655e+05</t>
  </si>
  <si>
    <t>2.107688e+05</t>
  </si>
  <si>
    <t>-3.014426e+01</t>
  </si>
  <si>
    <t>-7.254240e+03</t>
  </si>
  <si>
    <t>-3.096671e+04</t>
  </si>
  <si>
    <t>3.760457e+05</t>
  </si>
  <si>
    <t>5.024986e+00</t>
  </si>
  <si>
    <t>8.998258e-02</t>
  </si>
  <si>
    <t>5.025791e+00</t>
  </si>
  <si>
    <t>1.790512e-02</t>
  </si>
  <si>
    <t>-2.356828e-02</t>
  </si>
  <si>
    <t>3.872261e+05</t>
  </si>
  <si>
    <t>2.113922e+05</t>
  </si>
  <si>
    <t>-4.113675e+01</t>
  </si>
  <si>
    <t>-1.076652e+04</t>
  </si>
  <si>
    <t>-4.595982e+04</t>
  </si>
  <si>
    <t>5.583815e+05</t>
  </si>
  <si>
    <t>-7.128100e+01</t>
  </si>
  <si>
    <t>-1.802076e+04</t>
  </si>
  <si>
    <t>-7.692653e+04</t>
  </si>
  <si>
    <t>9.344271e+05</t>
  </si>
  <si>
    <t>9.162042e+07</t>
  </si>
  <si>
    <t>4.052789e+04</t>
  </si>
  <si>
    <t>6.703614e+05</t>
  </si>
  <si>
    <t>-3.300894e-01</t>
  </si>
  <si>
    <t>-6.635704e+03</t>
  </si>
  <si>
    <t>1.152291e+05</t>
  </si>
  <si>
    <t>1.488887e+06</t>
  </si>
  <si>
    <t>8.776437e+04</t>
  </si>
  <si>
    <t>4.675500e+04</t>
  </si>
  <si>
    <t>1.252011e+05</t>
  </si>
  <si>
    <t>-2.623149e+06</t>
  </si>
  <si>
    <t>4.705157e+02</t>
  </si>
  <si>
    <t>-2.254508e+04</t>
  </si>
  <si>
    <t>4.698194e+00</t>
  </si>
  <si>
    <t>8.844255e-03</t>
  </si>
  <si>
    <t>1.972648e-03</t>
  </si>
  <si>
    <t>2.285038e-04</t>
  </si>
  <si>
    <t>-1.120850e-04</t>
  </si>
  <si>
    <t>3.164000e+03</t>
  </si>
  <si>
    <t>1.400254e+04</t>
  </si>
  <si>
    <t>4.054941e+02</t>
  </si>
  <si>
    <t>-4.055105e-03</t>
  </si>
  <si>
    <t>-4.537814e-03</t>
  </si>
  <si>
    <t>4.699731e+00</t>
  </si>
  <si>
    <t>9.831346e-02</t>
  </si>
  <si>
    <t>-3.924647e-04</t>
  </si>
  <si>
    <t>5.292021e-04</t>
  </si>
  <si>
    <t>1.401095e+04</t>
  </si>
  <si>
    <t>4.700760e+00</t>
  </si>
  <si>
    <t>1.259199e-01</t>
  </si>
  <si>
    <t>2.091590e-02</t>
  </si>
  <si>
    <t>1.598607e-02</t>
  </si>
  <si>
    <t>1.637809e-02</t>
  </si>
  <si>
    <t>7.737889e-04</t>
  </si>
  <si>
    <t>7.698601e-02</t>
  </si>
  <si>
    <t>-5.369814e-02</t>
  </si>
  <si>
    <t>7.515711e-02</t>
  </si>
  <si>
    <t>-7.458935e-02</t>
  </si>
  <si>
    <t>-5.137750e-03</t>
  </si>
  <si>
    <t>9.565100e-03</t>
  </si>
  <si>
    <t>-1.509914e-03</t>
  </si>
  <si>
    <t>1.400248e+04</t>
  </si>
  <si>
    <t>4.055692e+02</t>
  </si>
  <si>
    <t>-9.192855e-03</t>
  </si>
  <si>
    <t>-6.047728e-03</t>
  </si>
  <si>
    <t>-1.780455e+05</t>
  </si>
  <si>
    <t>2.425360e+02</t>
  </si>
  <si>
    <t>-5.035350e+04</t>
  </si>
  <si>
    <t>-5.077374e+05</t>
  </si>
  <si>
    <t>-5.004526e+06</t>
  </si>
  <si>
    <t>2.452352e-05</t>
  </si>
  <si>
    <t>5.091389e-03</t>
  </si>
  <si>
    <t>-8.347773e-03</t>
  </si>
  <si>
    <t>3.563536e-03</t>
  </si>
  <si>
    <t>4.422316e+00</t>
  </si>
  <si>
    <t>9.179081e-01</t>
  </si>
  <si>
    <t>-7.195266e-04</t>
  </si>
  <si>
    <t>1.007001e+00</t>
  </si>
  <si>
    <t>1.824662e-01</t>
  </si>
  <si>
    <t>1.454431e+05</t>
  </si>
  <si>
    <t>3.897131e-02</t>
  </si>
  <si>
    <t>8.580390e+05</t>
  </si>
  <si>
    <t>1.346803e+05</t>
  </si>
  <si>
    <t>4.418967e+00</t>
  </si>
  <si>
    <t>9.343238e-01</t>
  </si>
  <si>
    <t>1.798816e-03</t>
  </si>
  <si>
    <t>1.002588e+00</t>
  </si>
  <si>
    <t>1.845677e-01</t>
  </si>
  <si>
    <t>1.481916e+05</t>
  </si>
  <si>
    <t>3.930457e-02</t>
  </si>
  <si>
    <t>2.003940e+05</t>
  </si>
  <si>
    <t>1.372254e+05</t>
  </si>
  <si>
    <t>2.719057e+05</t>
  </si>
  <si>
    <t>-5.651958e-03</t>
  </si>
  <si>
    <t>5.600281e-05</t>
  </si>
  <si>
    <t>5.018956e+00</t>
  </si>
  <si>
    <t>5.445471e-02</t>
  </si>
  <si>
    <t>5.019251e+00</t>
  </si>
  <si>
    <t>1.084938e-02</t>
  </si>
  <si>
    <t>-1.650134e-02</t>
  </si>
  <si>
    <t>3.862189e+05</t>
  </si>
  <si>
    <t>-3.663934e+05</t>
  </si>
  <si>
    <t>2.108424e+05</t>
  </si>
  <si>
    <t>-3.089946e+01</t>
  </si>
  <si>
    <t>-7.494457e+03</t>
  </si>
  <si>
    <t>-3.199214e+04</t>
  </si>
  <si>
    <t>3.884988e+05</t>
  </si>
  <si>
    <t>5.026278e+00</t>
  </si>
  <si>
    <t>9.320378e-02</t>
  </si>
  <si>
    <t>5.027142e+00</t>
  </si>
  <si>
    <t>1.854118e-02</t>
  </si>
  <si>
    <t>-2.419313e-02</t>
  </si>
  <si>
    <t>3.874342e+05</t>
  </si>
  <si>
    <t>-3.675463e+05</t>
  </si>
  <si>
    <t>2.115058e+05</t>
  </si>
  <si>
    <t>-4.184881e+01</t>
  </si>
  <si>
    <t>-1.106093e+04</t>
  </si>
  <si>
    <t>-4.721660e+04</t>
  </si>
  <si>
    <t>5.736492e+05</t>
  </si>
  <si>
    <t>-7.274826e+01</t>
  </si>
  <si>
    <t>-1.855539e+04</t>
  </si>
  <si>
    <t>-7.920874e+04</t>
  </si>
  <si>
    <t>9.621480e+05</t>
  </si>
  <si>
    <t>9.162731e+07</t>
  </si>
  <si>
    <t>3.596049e+04</t>
  </si>
  <si>
    <t>6.853127e+05</t>
  </si>
  <si>
    <t>-1.198593e-01</t>
  </si>
  <si>
    <t>4.816985e+02</t>
  </si>
  <si>
    <t>1.012605e+05</t>
  </si>
  <si>
    <t>1.084800e+06</t>
  </si>
  <si>
    <t>9.451174e+04</t>
  </si>
  <si>
    <t>3.235163e+04</t>
  </si>
  <si>
    <t>1.343270e+05</t>
  </si>
  <si>
    <t>-2.957578e+06</t>
  </si>
  <si>
    <t>4.500395e+02</t>
  </si>
  <si>
    <t>-2.151348e+04</t>
  </si>
  <si>
    <t>4.700129e+00</t>
  </si>
  <si>
    <t>9.712940e-03</t>
  </si>
  <si>
    <t>1.353180e-03</t>
  </si>
  <si>
    <t>2.494045e-04</t>
  </si>
  <si>
    <t>-1.280262e-04</t>
  </si>
  <si>
    <t>3.164200e+03</t>
  </si>
  <si>
    <t>1.400348e+04</t>
  </si>
  <si>
    <t>4.055094e+02</t>
  </si>
  <si>
    <t>-4.133597e-03</t>
  </si>
  <si>
    <t>-4.431974e-03</t>
  </si>
  <si>
    <t>4.701822e+00</t>
  </si>
  <si>
    <t>9.843462e-02</t>
  </si>
  <si>
    <t>-3.389480e-04</t>
  </si>
  <si>
    <t>5.003324e-04</t>
  </si>
  <si>
    <t>1.401189e+04</t>
  </si>
  <si>
    <t>4.702852e+00</t>
  </si>
  <si>
    <t>1.259759e-01</t>
  </si>
  <si>
    <t>2.093236e-02</t>
  </si>
  <si>
    <t>1.510726e-02</t>
  </si>
  <si>
    <t>1.650039e-02</t>
  </si>
  <si>
    <t>5.825913e-04</t>
  </si>
  <si>
    <t>7.759537e-02</t>
  </si>
  <si>
    <t>-5.534277e-02</t>
  </si>
  <si>
    <t>7.041044e-02</t>
  </si>
  <si>
    <t>-9.207650e-02</t>
  </si>
  <si>
    <t>-4.969020e-03</t>
  </si>
  <si>
    <t>9.389712e-03</t>
  </si>
  <si>
    <t>1.400342e+04</t>
  </si>
  <si>
    <t>4.055799e+02</t>
  </si>
  <si>
    <t>-9.102617e-03</t>
  </si>
  <si>
    <t>-6.026307e-03</t>
  </si>
  <si>
    <t>-1.781601e+05</t>
  </si>
  <si>
    <t>2.294184e+02</t>
  </si>
  <si>
    <t>-5.015228e+04</t>
  </si>
  <si>
    <t>-5.056882e+05</t>
  </si>
  <si>
    <t>-4.949705e+06</t>
  </si>
  <si>
    <t>2.317652e-05</t>
  </si>
  <si>
    <t>5.066531e-03</t>
  </si>
  <si>
    <t>-8.306684e-03</t>
  </si>
  <si>
    <t>3.521364e-03</t>
  </si>
  <si>
    <t>4.424107e+00</t>
  </si>
  <si>
    <t>9.165613e-01</t>
  </si>
  <si>
    <t>-7.455286e-04</t>
  </si>
  <si>
    <t>1.007447e+00</t>
  </si>
  <si>
    <t>3.893765e-02</t>
  </si>
  <si>
    <t>1.970705e+05</t>
  </si>
  <si>
    <t>8.572333e+05</t>
  </si>
  <si>
    <t>1.345135e+05</t>
  </si>
  <si>
    <t>4.421009e+00</t>
  </si>
  <si>
    <t>9.333148e-01</t>
  </si>
  <si>
    <t>1.863822e-03</t>
  </si>
  <si>
    <t>1.002957e+00</t>
  </si>
  <si>
    <t>1.843918e-01</t>
  </si>
  <si>
    <t>1.480781e+05</t>
  </si>
  <si>
    <t>3.927668e-02</t>
  </si>
  <si>
    <t>2.002893e+05</t>
  </si>
  <si>
    <t>8.712350e+05</t>
  </si>
  <si>
    <t>1.371203e+05</t>
  </si>
  <si>
    <t>2.716339e+05</t>
  </si>
  <si>
    <t>-5.701872e-03</t>
  </si>
  <si>
    <t>-2.495697e-04</t>
  </si>
  <si>
    <t>5.019872e+00</t>
  </si>
  <si>
    <t>5.726544e-02</t>
  </si>
  <si>
    <t>5.020199e+00</t>
  </si>
  <si>
    <t>1.140725e-02</t>
  </si>
  <si>
    <t>-1.710913e-02</t>
  </si>
  <si>
    <t>3.863647e+05</t>
  </si>
  <si>
    <t>-3.665317e+05</t>
  </si>
  <si>
    <t>2.109220e+05</t>
  </si>
  <si>
    <t>-3.218390e+01</t>
  </si>
  <si>
    <t>-7.775646e+03</t>
  </si>
  <si>
    <t>-3.319247e+04</t>
  </si>
  <si>
    <t>4.030747e+05</t>
  </si>
  <si>
    <t>5.027664e+00</t>
  </si>
  <si>
    <t>9.654481e-02</t>
  </si>
  <si>
    <t>5.028591e+00</t>
  </si>
  <si>
    <t>1.920036e-02</t>
  </si>
  <si>
    <t>-2.490223e-02</t>
  </si>
  <si>
    <t>3.876576e+05</t>
  </si>
  <si>
    <t>-3.677582e+05</t>
  </si>
  <si>
    <t>2.116278e+05</t>
  </si>
  <si>
    <t>-4.324238e+01</t>
  </si>
  <si>
    <t>-1.139519e+04</t>
  </si>
  <si>
    <t>-4.864350e+04</t>
  </si>
  <si>
    <t>5.909854e+05</t>
  </si>
  <si>
    <t>-7.542628e+01</t>
  </si>
  <si>
    <t>-1.917084e+04</t>
  </si>
  <si>
    <t>-8.183597e+04</t>
  </si>
  <si>
    <t>9.940602e+05</t>
  </si>
  <si>
    <t>9.163471e+07</t>
  </si>
  <si>
    <t>3.105940e+04</t>
  </si>
  <si>
    <t>6.985780e+05</t>
  </si>
  <si>
    <t>8.166021e-02</t>
  </si>
  <si>
    <t>5.863858e+03</t>
  </si>
  <si>
    <t>8.624267e+04</t>
  </si>
  <si>
    <t>6.980584e+05</t>
  </si>
  <si>
    <t>9.949158e+04</t>
  </si>
  <si>
    <t>1.691955e+04</t>
  </si>
  <si>
    <t>1.421132e+05</t>
  </si>
  <si>
    <t>-3.257586e+06</t>
  </si>
  <si>
    <t>4.260127e+02</t>
  </si>
  <si>
    <t>-2.034890e+04</t>
  </si>
  <si>
    <t>1.045344e-02</t>
  </si>
  <si>
    <t>6.057835e-04</t>
  </si>
  <si>
    <t>2.675837e-04</t>
  </si>
  <si>
    <t>-1.443484e-04</t>
  </si>
  <si>
    <t>3.164400e+03</t>
  </si>
  <si>
    <t>1.400442e+04</t>
  </si>
  <si>
    <t>4.055250e+02</t>
  </si>
  <si>
    <t>-4.201387e-03</t>
  </si>
  <si>
    <t>-4.331907e-03</t>
  </si>
  <si>
    <t>4.704022e+00</t>
  </si>
  <si>
    <t>9.839628e-02</t>
  </si>
  <si>
    <t>-2.823292e-04</t>
  </si>
  <si>
    <t>4.685342e-04</t>
  </si>
  <si>
    <t>1.401283e+04</t>
  </si>
  <si>
    <t>4.705051e+00</t>
  </si>
  <si>
    <t>1.260349e-01</t>
  </si>
  <si>
    <t>2.091443e-02</t>
  </si>
  <si>
    <t>1.414052e-02</t>
  </si>
  <si>
    <t>1.658252e-02</t>
  </si>
  <si>
    <t>3.789162e-04</t>
  </si>
  <si>
    <t>7.801804e-02</t>
  </si>
  <si>
    <t>-5.547844e-02</t>
  </si>
  <si>
    <t>6.360622e-02</t>
  </si>
  <si>
    <t>-1.067899e-01</t>
  </si>
  <si>
    <t>-4.604916e-03</t>
  </si>
  <si>
    <t>8.888328e-03</t>
  </si>
  <si>
    <t>-1.590041e-03</t>
  </si>
  <si>
    <t>1.400436e+04</t>
  </si>
  <si>
    <t>4.055886e+02</t>
  </si>
  <si>
    <t>-8.806303e-03</t>
  </si>
  <si>
    <t>-5.921948e-03</t>
  </si>
  <si>
    <t>-1.782808e+05</t>
  </si>
  <si>
    <t>2.145575e+02</t>
  </si>
  <si>
    <t>-4.984795e+04</t>
  </si>
  <si>
    <t>-5.025973e+05</t>
  </si>
  <si>
    <t>-4.882273e+06</t>
  </si>
  <si>
    <t>2.165498e-05</t>
  </si>
  <si>
    <t>5.031081e-03</t>
  </si>
  <si>
    <t>-8.248198e-03</t>
  </si>
  <si>
    <t>3.470146e-03</t>
  </si>
  <si>
    <t>4.425990e+00</t>
  </si>
  <si>
    <t>9.151513e-01</t>
  </si>
  <si>
    <t>-7.720256e-04</t>
  </si>
  <si>
    <t>1.007914e+00</t>
  </si>
  <si>
    <t>1.820314e-01</t>
  </si>
  <si>
    <t>1.450745e+05</t>
  </si>
  <si>
    <t>3.890236e-02</t>
  </si>
  <si>
    <t>1.968768e+05</t>
  </si>
  <si>
    <t>8.563908e+05</t>
  </si>
  <si>
    <t>1.343390e+05</t>
  </si>
  <si>
    <t>9.322362e-01</t>
  </si>
  <si>
    <t>1.930064e-03</t>
  </si>
  <si>
    <t>1.003351e+00</t>
  </si>
  <si>
    <t>1.842045e-01</t>
  </si>
  <si>
    <t>1.479559e+05</t>
  </si>
  <si>
    <t>3.924698e-02</t>
  </si>
  <si>
    <t>2.001761e+05</t>
  </si>
  <si>
    <t>8.707422e+05</t>
  </si>
  <si>
    <t>1.370072e+05</t>
  </si>
  <si>
    <t>2.713462e+05</t>
  </si>
  <si>
    <t>-5.815953e-03</t>
  </si>
  <si>
    <t>-5.704027e-04</t>
  </si>
  <si>
    <t>5.020838e+00</t>
  </si>
  <si>
    <t>6.017363e-02</t>
  </si>
  <si>
    <t>5.021199e+00</t>
  </si>
  <si>
    <t>1.198420e-02</t>
  </si>
  <si>
    <t>-1.780016e-02</t>
  </si>
  <si>
    <t>3.865187e+05</t>
  </si>
  <si>
    <t>-3.666778e+05</t>
  </si>
  <si>
    <t>-3.405386e+01</t>
  </si>
  <si>
    <t>-8.095528e+03</t>
  </si>
  <si>
    <t>-3.455797e+04</t>
  </si>
  <si>
    <t>4.196551e+05</t>
  </si>
  <si>
    <t>5.029119e+00</t>
  </si>
  <si>
    <t>9.995427e-02</t>
  </si>
  <si>
    <t>5.030112e+00</t>
  </si>
  <si>
    <t>1.987249e-02</t>
  </si>
  <si>
    <t>-2.568844e-02</t>
  </si>
  <si>
    <t>3.878922e+05</t>
  </si>
  <si>
    <t>-3.679807e+05</t>
  </si>
  <si>
    <t>2.117558e+05</t>
  </si>
  <si>
    <t>-4.538940e+01</t>
  </si>
  <si>
    <t>-1.176606e+04</t>
  </si>
  <si>
    <t>-5.022662e+04</t>
  </si>
  <si>
    <t>6.102217e+05</t>
  </si>
  <si>
    <t>-7.944326e+01</t>
  </si>
  <si>
    <t>-1.986158e+04</t>
  </si>
  <si>
    <t>-8.478460e+04</t>
  </si>
  <si>
    <t>1.029877e+06</t>
  </si>
  <si>
    <t>9.164251e+07</t>
  </si>
  <si>
    <t>2.587336e+04</t>
  </si>
  <si>
    <t>7.100344e+05</t>
  </si>
  <si>
    <t>2.291255e-01</t>
  </si>
  <si>
    <t>9.151326e+03</t>
  </si>
  <si>
    <t>7.146444e+04</t>
  </si>
  <si>
    <t>3.645901e+05</t>
  </si>
  <si>
    <t>1.023518e+05</t>
  </si>
  <si>
    <t>1.754907e+03</t>
  </si>
  <si>
    <t>1.485259e+05</t>
  </si>
  <si>
    <t>-3.487806e+06</t>
  </si>
  <si>
    <t>3.987825e+02</t>
  </si>
  <si>
    <t>-1.906456e+04</t>
  </si>
  <si>
    <t>1.099898e-02</t>
  </si>
  <si>
    <t>-1.916787e-04</t>
  </si>
  <si>
    <t>2.830940e-04</t>
  </si>
  <si>
    <t>-1.589907e-04</t>
  </si>
  <si>
    <t>3.164600e+03</t>
  </si>
  <si>
    <t>1.400536e+04</t>
  </si>
  <si>
    <t>4.055406e+02</t>
  </si>
  <si>
    <t>-4.257853e-03</t>
  </si>
  <si>
    <t>4.706284e+00</t>
  </si>
  <si>
    <t>9.820278e-02</t>
  </si>
  <si>
    <t>-2.231556e-04</t>
  </si>
  <si>
    <t>4.344889e-04</t>
  </si>
  <si>
    <t>1.401377e+04</t>
  </si>
  <si>
    <t>4.707308e+00</t>
  </si>
  <si>
    <t>1.260955e-01</t>
  </si>
  <si>
    <t>2.086328e-02</t>
  </si>
  <si>
    <t>1.310673e-02</t>
  </si>
  <si>
    <t>1.662508e-02</t>
  </si>
  <si>
    <t>1.788751e-04</t>
  </si>
  <si>
    <t>7.825579e-02</t>
  </si>
  <si>
    <t>-5.413789e-02</t>
  </si>
  <si>
    <t>5.510885e-02</t>
  </si>
  <si>
    <t>-1.185465e-01</t>
  </si>
  <si>
    <t>-4.063142e-03</t>
  </si>
  <si>
    <t>8.089342e-03</t>
  </si>
  <si>
    <t>-1.507479e-03</t>
  </si>
  <si>
    <t>1.400530e+04</t>
  </si>
  <si>
    <t>4.055957e+02</t>
  </si>
  <si>
    <t>-8.320994e-03</t>
  </si>
  <si>
    <t>-5.745680e-03</t>
  </si>
  <si>
    <t>-1.784048e+05</t>
  </si>
  <si>
    <t>1.983511e+02</t>
  </si>
  <si>
    <t>-4.944895e+04</t>
  </si>
  <si>
    <t>-4.985505e+05</t>
  </si>
  <si>
    <t>-4.803817e+06</t>
  </si>
  <si>
    <t>2.000009e-05</t>
  </si>
  <si>
    <t>4.986025e-03</t>
  </si>
  <si>
    <t>-8.173938e-03</t>
  </si>
  <si>
    <t>3.411108e-03</t>
  </si>
  <si>
    <t>4.427923e+00</t>
  </si>
  <si>
    <t>9.137077e-01</t>
  </si>
  <si>
    <t>-7.985399e-04</t>
  </si>
  <si>
    <t>1.008393e+00</t>
  </si>
  <si>
    <t>1.818033e-01</t>
  </si>
  <si>
    <t>3.886619e-02</t>
  </si>
  <si>
    <t>1.966786e+05</t>
  </si>
  <si>
    <t>8.555289e+05</t>
  </si>
  <si>
    <t>1.341604e+05</t>
  </si>
  <si>
    <t>4.425390e+00</t>
  </si>
  <si>
    <t>9.311124e-01</t>
  </si>
  <si>
    <t>1.996350e-03</t>
  </si>
  <si>
    <t>1.003759e+00</t>
  </si>
  <si>
    <t>1.840099e-01</t>
  </si>
  <si>
    <t>1.478278e+05</t>
  </si>
  <si>
    <t>3.921611e-02</t>
  </si>
  <si>
    <t>8.702236e+05</t>
  </si>
  <si>
    <t>1.368886e+05</t>
  </si>
  <si>
    <t>2.710489e+05</t>
  </si>
  <si>
    <t>-5.991135e-03</t>
  </si>
  <si>
    <t>-8.759141e-04</t>
  </si>
  <si>
    <t>5.021834e+00</t>
  </si>
  <si>
    <t>6.312387e-02</t>
  </si>
  <si>
    <t>5.022230e+00</t>
  </si>
  <si>
    <t>1.256922e-02</t>
  </si>
  <si>
    <t>3.866775e+05</t>
  </si>
  <si>
    <t>-3.668284e+05</t>
  </si>
  <si>
    <t>-3.652172e+01</t>
  </si>
  <si>
    <t>-8.447703e+03</t>
  </si>
  <si>
    <t>-3.606133e+04</t>
  </si>
  <si>
    <t>4.379081e+05</t>
  </si>
  <si>
    <t>1.033677e-01</t>
  </si>
  <si>
    <t>5.031675e+00</t>
  </si>
  <si>
    <t>2.054485e-02</t>
  </si>
  <si>
    <t>-2.653598e-02</t>
  </si>
  <si>
    <t>3.881332e+05</t>
  </si>
  <si>
    <t>-3.682094e+05</t>
  </si>
  <si>
    <t>2.118874e+05</t>
  </si>
  <si>
    <t>-4.830145e+01</t>
  </si>
  <si>
    <t>-1.216620e+04</t>
  </si>
  <si>
    <t>-5.193476e+04</t>
  </si>
  <si>
    <t>6.309787e+05</t>
  </si>
  <si>
    <t>-8.482317e+01</t>
  </si>
  <si>
    <t>-2.061391e+04</t>
  </si>
  <si>
    <t>-8.799609e+04</t>
  </si>
  <si>
    <t>1.068887e+06</t>
  </si>
  <si>
    <t>9.165051e+07</t>
  </si>
  <si>
    <t>2.045232e+04</t>
  </si>
  <si>
    <t>7.195771e+05</t>
  </si>
  <si>
    <t>2.920276e-01</t>
  </si>
  <si>
    <t>1.029296e+04</t>
  </si>
  <si>
    <t>5.791165e+04</t>
  </si>
  <si>
    <t>1.097110e+05</t>
  </si>
  <si>
    <t>1.030506e+05</t>
  </si>
  <si>
    <t>-1.215120e+04</t>
  </si>
  <si>
    <t>1.534829e+05</t>
  </si>
  <si>
    <t>-3.625219e+06</t>
  </si>
  <si>
    <t>3.690783e+02</t>
  </si>
  <si>
    <t>4.706658e+00</t>
  </si>
  <si>
    <t>1.131084e-02</t>
  </si>
  <si>
    <t>-9.674991e-04</t>
  </si>
  <si>
    <t>2.958683e-04</t>
  </si>
  <si>
    <t>-1.702269e-04</t>
  </si>
  <si>
    <t>3.164800e+03</t>
  </si>
  <si>
    <t>1.400630e+04</t>
  </si>
  <si>
    <t>4.055562e+02</t>
  </si>
  <si>
    <t>-4.302484e-03</t>
  </si>
  <si>
    <t>-4.151303e-03</t>
  </si>
  <si>
    <t>4.708561e+00</t>
  </si>
  <si>
    <t>9.786922e-02</t>
  </si>
  <si>
    <t>-1.620070e-04</t>
  </si>
  <si>
    <t>3.991021e-04</t>
  </si>
  <si>
    <t>1.401471e+04</t>
  </si>
  <si>
    <t>1.261565e-01</t>
  </si>
  <si>
    <t>2.078239e-02</t>
  </si>
  <si>
    <t>1.663108e-02</t>
  </si>
  <si>
    <t>-5.186163e-06</t>
  </si>
  <si>
    <t>7.832177e-02</t>
  </si>
  <si>
    <t>-5.138096e-02</t>
  </si>
  <si>
    <t>4.530582e-02</t>
  </si>
  <si>
    <t>-1.271920e-01</t>
  </si>
  <si>
    <t>-3.373659e-03</t>
  </si>
  <si>
    <t>7.032872e-03</t>
  </si>
  <si>
    <t>-1.363013e-03</t>
  </si>
  <si>
    <t>4.056015e+02</t>
  </si>
  <si>
    <t>-7.676143e-03</t>
  </si>
  <si>
    <t>-5.514316e-03</t>
  </si>
  <si>
    <t>-1.785297e+05</t>
  </si>
  <si>
    <t>1.813269e+02</t>
  </si>
  <si>
    <t>-4.897105e+04</t>
  </si>
  <si>
    <t>-4.937072e+05</t>
  </si>
  <si>
    <t>-4.716840e+06</t>
  </si>
  <si>
    <t>1.826589e-05</t>
  </si>
  <si>
    <t>4.933079e-03</t>
  </si>
  <si>
    <t>-8.086733e-03</t>
  </si>
  <si>
    <t>3.346120e-03</t>
  </si>
  <si>
    <t>4.429868e+00</t>
  </si>
  <si>
    <t>9.122604e-01</t>
  </si>
  <si>
    <t>-8.245544e-04</t>
  </si>
  <si>
    <t>1.008874e+00</t>
  </si>
  <si>
    <t>1.815743e-01</t>
  </si>
  <si>
    <t>1.446883e+05</t>
  </si>
  <si>
    <t>3.882988e-02</t>
  </si>
  <si>
    <t>1.964801e+05</t>
  </si>
  <si>
    <t>8.546654e+05</t>
  </si>
  <si>
    <t>1.339813e+05</t>
  </si>
  <si>
    <t>4.427635e+00</t>
  </si>
  <si>
    <t>9.299682e-01</t>
  </si>
  <si>
    <t>2.061386e-03</t>
  </si>
  <si>
    <t>1.004175e+00</t>
  </si>
  <si>
    <t>1.838122e-01</t>
  </si>
  <si>
    <t>1.476967e+05</t>
  </si>
  <si>
    <t>3.918476e-02</t>
  </si>
  <si>
    <t>1.999343e+05</t>
  </si>
  <si>
    <t>8.696908e+05</t>
  </si>
  <si>
    <t>1.367671e+05</t>
  </si>
  <si>
    <t>2.707485e+05</t>
  </si>
  <si>
    <t>-6.218993e-03</t>
  </si>
  <si>
    <t>-1.139290e-03</t>
  </si>
  <si>
    <t>5.022837e+00</t>
  </si>
  <si>
    <t>6.605283e-02</t>
  </si>
  <si>
    <t>5.023272e+00</t>
  </si>
  <si>
    <t>1.314974e-02</t>
  </si>
  <si>
    <t>-1.936874e-02</t>
  </si>
  <si>
    <t>3.868379e+05</t>
  </si>
  <si>
    <t>-3.669806e+05</t>
  </si>
  <si>
    <t>2.111803e+05</t>
  </si>
  <si>
    <t>-3.955207e+01</t>
  </si>
  <si>
    <t>-8.822557e+03</t>
  </si>
  <si>
    <t>-3.766150e+04</t>
  </si>
  <si>
    <t>4.573352e+05</t>
  </si>
  <si>
    <t>5.032114e+00</t>
  </si>
  <si>
    <t>1.067143e-01</t>
  </si>
  <si>
    <t>5.033246e+00</t>
  </si>
  <si>
    <t>2.120347e-02</t>
  </si>
  <si>
    <t>-2.742246e-02</t>
  </si>
  <si>
    <t>3.883756e+05</t>
  </si>
  <si>
    <t>-3.684393e+05</t>
  </si>
  <si>
    <t>2.120197e+05</t>
  </si>
  <si>
    <t>-5.192626e+01</t>
  </si>
  <si>
    <t>-1.258520e+04</t>
  </si>
  <si>
    <t>-5.372335e+04</t>
  </si>
  <si>
    <t>-9.147834e+01</t>
  </si>
  <si>
    <t>-2.140775e+04</t>
  </si>
  <si>
    <t>-9.138485e+04</t>
  </si>
  <si>
    <t>1.110050e+06</t>
  </si>
  <si>
    <t>9.165857e+07</t>
  </si>
  <si>
    <t>1.484933e+04</t>
  </si>
  <si>
    <t>7.271198e+05</t>
  </si>
  <si>
    <t>2.636695e-01</t>
  </si>
  <si>
    <t>9.541893e+03</t>
  </si>
  <si>
    <t>4.615129e+04</t>
  </si>
  <si>
    <t>-5.515838e+04</t>
  </si>
  <si>
    <t>1.018505e+05</t>
  </si>
  <si>
    <t>-2.422751e+04</t>
  </si>
  <si>
    <t>1.568770e+05</t>
  </si>
  <si>
    <t>-3.661948e+06</t>
  </si>
  <si>
    <t>3.378674e+02</t>
  </si>
  <si>
    <t>-1.625505e+04</t>
  </si>
  <si>
    <t>4.708927e+00</t>
  </si>
  <si>
    <t>1.138449e-02</t>
  </si>
  <si>
    <t>-1.667808e-03</t>
  </si>
  <si>
    <t>3.057429e-04</t>
  </si>
  <si>
    <t>-1.769335e-04</t>
  </si>
  <si>
    <t>3.165000e+03</t>
  </si>
  <si>
    <t>1.400724e+04</t>
  </si>
  <si>
    <t>4.055719e+02</t>
  </si>
  <si>
    <t>-4.334885e-03</t>
  </si>
  <si>
    <t>-4.071482e-03</t>
  </si>
  <si>
    <t>4.710811e+00</t>
  </si>
  <si>
    <t>9.741668e-02</t>
  </si>
  <si>
    <t>-9.950617e-05</t>
  </si>
  <si>
    <t>3.633569e-04</t>
  </si>
  <si>
    <t>1.401565e+04</t>
  </si>
  <si>
    <t>4.711818e+00</t>
  </si>
  <si>
    <t>1.262167e-01</t>
  </si>
  <si>
    <t>2.067644e-02</t>
  </si>
  <si>
    <t>1.095048e-02</t>
  </si>
  <si>
    <t>1.660496e-02</t>
  </si>
  <si>
    <t>-1.661213e-04</t>
  </si>
  <si>
    <t>7.823594e-02</t>
  </si>
  <si>
    <t>-4.729487e-02</t>
  </si>
  <si>
    <t>3.459891e-02</t>
  </si>
  <si>
    <t>-1.326252e-01</t>
  </si>
  <si>
    <t>-2.574483e-03</t>
  </si>
  <si>
    <t>5.769733e-03</t>
  </si>
  <si>
    <t>-1.176721e-03</t>
  </si>
  <si>
    <t>4.056065e+02</t>
  </si>
  <si>
    <t>-6.909369e-03</t>
  </si>
  <si>
    <t>-5.248203e-03</t>
  </si>
  <si>
    <t>-1.786531e+05</t>
  </si>
  <si>
    <t>1.640486e+02</t>
  </si>
  <si>
    <t>-4.843359e+04</t>
  </si>
  <si>
    <t>-4.882636e+05</t>
  </si>
  <si>
    <t>-4.624262e+06</t>
  </si>
  <si>
    <t>1.650967e-05</t>
  </si>
  <si>
    <t>4.874302e-03</t>
  </si>
  <si>
    <t>-7.989966e-03</t>
  </si>
  <si>
    <t>3.277327e-03</t>
  </si>
  <si>
    <t>4.431789e+00</t>
  </si>
  <si>
    <t>9.108353e-01</t>
  </si>
  <si>
    <t>-8.495628e-04</t>
  </si>
  <si>
    <t>1.009348e+00</t>
  </si>
  <si>
    <t>1.813486e-01</t>
  </si>
  <si>
    <t>1.444980e+05</t>
  </si>
  <si>
    <t>3.879409e-02</t>
  </si>
  <si>
    <t>1.962848e+05</t>
  </si>
  <si>
    <t>8.538158e+05</t>
  </si>
  <si>
    <t>1.338051e+05</t>
  </si>
  <si>
    <t>4.429858e+00</t>
  </si>
  <si>
    <t>9.288251e-01</t>
  </si>
  <si>
    <t>2.123907e-03</t>
  </si>
  <si>
    <t>1.004588e+00</t>
  </si>
  <si>
    <t>1.836151e-01</t>
  </si>
  <si>
    <t>1.475649e+05</t>
  </si>
  <si>
    <t>3.915351e-02</t>
  </si>
  <si>
    <t>1.998109e+05</t>
  </si>
  <si>
    <t>8.691538e+05</t>
  </si>
  <si>
    <t>1.366451e+05</t>
  </si>
  <si>
    <t>2.704502e+05</t>
  </si>
  <si>
    <t>-6.487331e-03</t>
  </si>
  <si>
    <t>-1.341690e-03</t>
  </si>
  <si>
    <t>5.023832e+00</t>
  </si>
  <si>
    <t>6.889662e-02</t>
  </si>
  <si>
    <t>1.371310e-02</t>
  </si>
  <si>
    <t>-2.020043e-02</t>
  </si>
  <si>
    <t>3.869970e+05</t>
  </si>
  <si>
    <t>-3.671315e+05</t>
  </si>
  <si>
    <t>-4.306433e+01</t>
  </si>
  <si>
    <t>-9.208658e+03</t>
  </si>
  <si>
    <t>-3.930967e+04</t>
  </si>
  <si>
    <t>4.773440e+05</t>
  </si>
  <si>
    <t>5.033594e+00</t>
  </si>
  <si>
    <t>1.099241e-01</t>
  </si>
  <si>
    <t>5.034795e+00</t>
  </si>
  <si>
    <t>2.183463e-02</t>
  </si>
  <si>
    <t>-2.832196e-02</t>
  </si>
  <si>
    <t>3.886147e+05</t>
  </si>
  <si>
    <t>-3.686662e+05</t>
  </si>
  <si>
    <t>2.121503e+05</t>
  </si>
  <si>
    <t>-5.615354e+01</t>
  </si>
  <si>
    <t>-1.301091e+04</t>
  </si>
  <si>
    <t>-5.554060e+04</t>
  </si>
  <si>
    <t>6.748016e+05</t>
  </si>
  <si>
    <t>-9.921787e+01</t>
  </si>
  <si>
    <t>-2.221956e+04</t>
  </si>
  <si>
    <t>-9.485028e+04</t>
  </si>
  <si>
    <t>1.152146e+06</t>
  </si>
  <si>
    <t>9.166652e+07</t>
  </si>
  <si>
    <t>9.121384e+03</t>
  </si>
  <si>
    <t>7.325956e+05</t>
  </si>
  <si>
    <t>1.627186e-01</t>
  </si>
  <si>
    <t>7.394551e+03</t>
  </si>
  <si>
    <t>3.632550e+04</t>
  </si>
  <si>
    <t>-1.329362e+05</t>
  </si>
  <si>
    <t>9.925653e+04</t>
  </si>
  <si>
    <t>-3.432766e+04</t>
  </si>
  <si>
    <t>1.586031e+05</t>
  </si>
  <si>
    <t>-3.605053e+06</t>
  </si>
  <si>
    <t>3.061843e+02</t>
  </si>
  <si>
    <t>-1.480625e+04</t>
  </si>
  <si>
    <t>4.711168e+00</t>
  </si>
  <si>
    <t>1.124895e-02</t>
  </si>
  <si>
    <t>-2.262717e-03</t>
  </si>
  <si>
    <t>3.125041e-04</t>
  </si>
  <si>
    <t>-1.787261e-04</t>
  </si>
  <si>
    <t>3.165200e+03</t>
  </si>
  <si>
    <t>1.400818e+04</t>
  </si>
  <si>
    <t>4.055875e+02</t>
  </si>
  <si>
    <t>-4.354787e-03</t>
  </si>
  <si>
    <t>-3.998811e-03</t>
  </si>
  <si>
    <t>4.713003e+00</t>
  </si>
  <si>
    <t>9.686742e-02</t>
  </si>
  <si>
    <t>-3.631768e-05</t>
  </si>
  <si>
    <t>3.281671e-04</t>
  </si>
  <si>
    <t>1.401659e+04</t>
  </si>
  <si>
    <t>4.713998e+00</t>
  </si>
  <si>
    <t>1.262755e-01</t>
  </si>
  <si>
    <t>2.055034e-02</t>
  </si>
  <si>
    <t>9.885393e-03</t>
  </si>
  <si>
    <t>1.655152e-02</t>
  </si>
  <si>
    <t>-3.020637e-04</t>
  </si>
  <si>
    <t>7.802029e-02</t>
  </si>
  <si>
    <t>-4.199651e-02</t>
  </si>
  <si>
    <t>2.340017e-02</t>
  </si>
  <si>
    <t>-1.348247e-01</t>
  </si>
  <si>
    <t>-1.706824e-03</t>
  </si>
  <si>
    <t>4.359584e-03</t>
  </si>
  <si>
    <t>-9.697239e-04</t>
  </si>
  <si>
    <t>1.400814e+04</t>
  </si>
  <si>
    <t>4.056109e+02</t>
  </si>
  <si>
    <t>-6.061610e-03</t>
  </si>
  <si>
    <t>-4.968535e-03</t>
  </si>
  <si>
    <t>-1.787733e+05</t>
  </si>
  <si>
    <t>1.470306e+02</t>
  </si>
  <si>
    <t>-4.785590e+04</t>
  </si>
  <si>
    <t>-4.824150e+05</t>
  </si>
  <si>
    <t>-4.528915e+06</t>
  </si>
  <si>
    <t>1.478331e-05</t>
  </si>
  <si>
    <t>4.811709e-03</t>
  </si>
  <si>
    <t>-7.886958e-03</t>
  </si>
  <si>
    <t>3.206784e-03</t>
  </si>
  <si>
    <t>4.433662e+00</t>
  </si>
  <si>
    <t>9.094512e-01</t>
  </si>
  <si>
    <t>-8.731180e-04</t>
  </si>
  <si>
    <t>1.009809e+00</t>
  </si>
  <si>
    <t>1.811291e-01</t>
  </si>
  <si>
    <t>1.443132e+05</t>
  </si>
  <si>
    <t>3.875928e-02</t>
  </si>
  <si>
    <t>1.960953e+05</t>
  </si>
  <si>
    <t>8.529916e+05</t>
  </si>
  <si>
    <t>1.336341e+05</t>
  </si>
  <si>
    <t>4.432028e+00</t>
  </si>
  <si>
    <t>9.276982e-01</t>
  </si>
  <si>
    <t>2.182795e-03</t>
  </si>
  <si>
    <t>1.004995e+00</t>
  </si>
  <si>
    <t>1.834214e-01</t>
  </si>
  <si>
    <t>1.474343e+05</t>
  </si>
  <si>
    <t>3.912280e-02</t>
  </si>
  <si>
    <t>1.996880e+05</t>
  </si>
  <si>
    <t>8.686192e+05</t>
  </si>
  <si>
    <t>1.365241e+05</t>
  </si>
  <si>
    <t>2.701582e+05</t>
  </si>
  <si>
    <t>-6.782261e-03</t>
  </si>
  <si>
    <t>-1.474649e-03</t>
  </si>
  <si>
    <t>5.024805e+00</t>
  </si>
  <si>
    <t>7.159814e-02</t>
  </si>
  <si>
    <t>5.025315e+00</t>
  </si>
  <si>
    <t>1.424797e-02</t>
  </si>
  <si>
    <t>-2.103024e-02</t>
  </si>
  <si>
    <t>3.871527e+05</t>
  </si>
  <si>
    <t>-3.672792e+05</t>
  </si>
  <si>
    <t>2.113522e+05</t>
  </si>
  <si>
    <t>-4.694332e+01</t>
  </si>
  <si>
    <t>-9.594378e+03</t>
  </si>
  <si>
    <t>-4.095623e+04</t>
  </si>
  <si>
    <t>4.973319e+05</t>
  </si>
  <si>
    <t>5.035031e+00</t>
  </si>
  <si>
    <t>1.129360e-01</t>
  </si>
  <si>
    <t>5.036298e+00</t>
  </si>
  <si>
    <t>2.242630e-02</t>
  </si>
  <si>
    <t>-2.920856e-02</t>
  </si>
  <si>
    <t>3.888468e+05</t>
  </si>
  <si>
    <t>-3.688863e+05</t>
  </si>
  <si>
    <t>-6.083086e+01</t>
  </si>
  <si>
    <t>-1.343114e+04</t>
  </si>
  <si>
    <t>-5.733450e+04</t>
  </si>
  <si>
    <t>6.966059e+05</t>
  </si>
  <si>
    <t>-1.077742e+02</t>
  </si>
  <si>
    <t>-2.302552e+04</t>
  </si>
  <si>
    <t>-9.829073e+04</t>
  </si>
  <si>
    <t>1.193938e+06</t>
  </si>
  <si>
    <t>9.167426e+07</t>
  </si>
  <si>
    <t>3.329396e+03</t>
  </si>
  <si>
    <t>7.359589e+05</t>
  </si>
  <si>
    <t>2.669327e-02</t>
  </si>
  <si>
    <t>4.487867e+03</t>
  </si>
  <si>
    <t>2.824286e+04</t>
  </si>
  <si>
    <t>-1.386547e+05</t>
  </si>
  <si>
    <t>9.591202e+04</t>
  </si>
  <si>
    <t>-4.263855e+04</t>
  </si>
  <si>
    <t>1.585826e+05</t>
  </si>
  <si>
    <t>-3.473632e+06</t>
  </si>
  <si>
    <t>2.749722e+02</t>
  </si>
  <si>
    <t>-1.337854e+04</t>
  </si>
  <si>
    <t>4.713352e+00</t>
  </si>
  <si>
    <t>1.095991e-02</t>
  </si>
  <si>
    <t>-2.746272e-03</t>
  </si>
  <si>
    <t>3.159424e-04</t>
  </si>
  <si>
    <t>-1.759493e-04</t>
  </si>
  <si>
    <t>3.165400e+03</t>
  </si>
  <si>
    <t>1.400913e+04</t>
  </si>
  <si>
    <t>4.056031e+02</t>
  </si>
  <si>
    <t>-4.362050e-03</t>
  </si>
  <si>
    <t>-3.933178e-03</t>
  </si>
  <si>
    <t>4.715120e+00</t>
  </si>
  <si>
    <t>9.624122e-02</t>
  </si>
  <si>
    <t>2.686266e-05</t>
  </si>
  <si>
    <t>2.942600e-04</t>
  </si>
  <si>
    <t>1.401754e+04</t>
  </si>
  <si>
    <t>4.716102e+00</t>
  </si>
  <si>
    <t>1.263322e-01</t>
  </si>
  <si>
    <t>2.040836e-02</t>
  </si>
  <si>
    <t>8.860055e-03</t>
  </si>
  <si>
    <t>1.647518e-02</t>
  </si>
  <si>
    <t>-4.153135e-04</t>
  </si>
  <si>
    <t>7.769512e-02</t>
  </si>
  <si>
    <t>-3.563454e-02</t>
  </si>
  <si>
    <t>1.212764e-02</t>
  </si>
  <si>
    <t>-1.338696e-01</t>
  </si>
  <si>
    <t>-8.106020e-04</t>
  </si>
  <si>
    <t>2.868232e-03</t>
  </si>
  <si>
    <t>-7.615789e-04</t>
  </si>
  <si>
    <t>1.400909e+04</t>
  </si>
  <si>
    <t>4.056153e+02</t>
  </si>
  <si>
    <t>-5.172652e-03</t>
  </si>
  <si>
    <t>-4.694756e-03</t>
  </si>
  <si>
    <t>-1.788894e+05</t>
  </si>
  <si>
    <t>1.306739e+02</t>
  </si>
  <si>
    <t>-4.725432e+04</t>
  </si>
  <si>
    <t>-4.763268e+05</t>
  </si>
  <si>
    <t>-4.433146e+06</t>
  </si>
  <si>
    <t>1.312699e-05</t>
  </si>
  <si>
    <t>4.746984e-03</t>
  </si>
  <si>
    <t>-7.780475e-03</t>
  </si>
  <si>
    <t>3.136172e-03</t>
  </si>
  <si>
    <t>4.435475e+00</t>
  </si>
  <si>
    <t>9.081179e-01</t>
  </si>
  <si>
    <t>-8.948752e-04</t>
  </si>
  <si>
    <t>1.010254e+00</t>
  </si>
  <si>
    <t>1.809174e-01</t>
  </si>
  <si>
    <t>1.441355e+05</t>
  </si>
  <si>
    <t>3.872570e-02</t>
  </si>
  <si>
    <t>1.959131e+05</t>
  </si>
  <si>
    <t>8.521990e+05</t>
  </si>
  <si>
    <t>1.334695e+05</t>
  </si>
  <si>
    <t>4.434125e+00</t>
  </si>
  <si>
    <t>9.265950e-01</t>
  </si>
  <si>
    <t>2.237188e-03</t>
  </si>
  <si>
    <t>1.005392e+00</t>
  </si>
  <si>
    <t>1.832325e-01</t>
  </si>
  <si>
    <t>1.473054e+05</t>
  </si>
  <si>
    <t>3.909283e-02</t>
  </si>
  <si>
    <t>8.680898e+05</t>
  </si>
  <si>
    <t>1.364048e+05</t>
  </si>
  <si>
    <t>2.698743e+05</t>
  </si>
  <si>
    <t>-7.090335e-03</t>
  </si>
  <si>
    <t>-1.540371e-03</t>
  </si>
  <si>
    <t>7.411322e-02</t>
  </si>
  <si>
    <t>5.026298e+00</t>
  </si>
  <si>
    <t>1.474563e-02</t>
  </si>
  <si>
    <t>-2.183596e-02</t>
  </si>
  <si>
    <t>3.873041e+05</t>
  </si>
  <si>
    <t>-3.674229e+05</t>
  </si>
  <si>
    <t>2.114348e+05</t>
  </si>
  <si>
    <t>-5.105730e+01</t>
  </si>
  <si>
    <t>-9.969444e+03</t>
  </si>
  <si>
    <t>-4.255730e+04</t>
  </si>
  <si>
    <t>5.167667e+05</t>
  </si>
  <si>
    <t>5.036412e+00</t>
  </si>
  <si>
    <t>1.157034e-01</t>
  </si>
  <si>
    <t>5.037741e+00</t>
  </si>
  <si>
    <t>2.296935e-02</t>
  </si>
  <si>
    <t>-3.005968e-02</t>
  </si>
  <si>
    <t>3.890696e+05</t>
  </si>
  <si>
    <t>-3.690977e+05</t>
  </si>
  <si>
    <t>2.123986e+05</t>
  </si>
  <si>
    <t>-6.578785e+01</t>
  </si>
  <si>
    <t>-1.383527e+04</t>
  </si>
  <si>
    <t>-5.905961e+04</t>
  </si>
  <si>
    <t>7.175754e+05</t>
  </si>
  <si>
    <t>-1.168452e+02</t>
  </si>
  <si>
    <t>-2.380471e+04</t>
  </si>
  <si>
    <t>-1.016169e+05</t>
  </si>
  <si>
    <t>1.234342e+06</t>
  </si>
  <si>
    <t>9.168174e+07</t>
  </si>
  <si>
    <t>-2.462815e+03</t>
  </si>
  <si>
    <t>7.371865e+05</t>
  </si>
  <si>
    <t>-1.004544e-01</t>
  </si>
  <si>
    <t>1.477907e+03</t>
  </si>
  <si>
    <t>2.153311e+04</t>
  </si>
  <si>
    <t>-9.525668e+04</t>
  </si>
  <si>
    <t>9.247658e+04</t>
  </si>
  <si>
    <t>-4.952592e+04</t>
  </si>
  <si>
    <t>1.567800e+05</t>
  </si>
  <si>
    <t>-3.294061e+06</t>
  </si>
  <si>
    <t>2.449675e+02</t>
  </si>
  <si>
    <t>-1.200163e+04</t>
  </si>
  <si>
    <t>4.715462e+00</t>
  </si>
  <si>
    <t>1.058831e-02</t>
  </si>
  <si>
    <t>-3.130998e-03</t>
  </si>
  <si>
    <t>3.159017e-04</t>
  </si>
  <si>
    <t>-1.695351e-04</t>
  </si>
  <si>
    <t>3.165600e+03</t>
  </si>
  <si>
    <t>1.401007e+04</t>
  </si>
  <si>
    <t>4.056187e+02</t>
  </si>
  <si>
    <t>-4.356678e-03</t>
  </si>
  <si>
    <t>-3.874326e-03</t>
  </si>
  <si>
    <t>4.717162e+00</t>
  </si>
  <si>
    <t>9.555342e-02</t>
  </si>
  <si>
    <t>8.932480e-05</t>
  </si>
  <si>
    <t>2.621059e-04</t>
  </si>
  <si>
    <t>1.401848e+04</t>
  </si>
  <si>
    <t>4.718129e+00</t>
  </si>
  <si>
    <t>1.263869e-01</t>
  </si>
  <si>
    <t>2.025378e-02</t>
  </si>
  <si>
    <t>7.888515e-03</t>
  </si>
  <si>
    <t>1.637946e-02</t>
  </si>
  <si>
    <t>-5.104472e-04</t>
  </si>
  <si>
    <t>7.727693e-02</t>
  </si>
  <si>
    <t>-2.838948e-02</t>
  </si>
  <si>
    <t>1.195629e-03</t>
  </si>
  <si>
    <t>-1.299491e-01</t>
  </si>
  <si>
    <t>7.876924e-05</t>
  </si>
  <si>
    <t>1.364172e-03</t>
  </si>
  <si>
    <t>-5.682424e-04</t>
  </si>
  <si>
    <t>1.401004e+04</t>
  </si>
  <si>
    <t>4.056199e+02</t>
  </si>
  <si>
    <t>-4.277908e-03</t>
  </si>
  <si>
    <t>-4.442568e-03</t>
  </si>
  <si>
    <t>-1.790014e+05</t>
  </si>
  <si>
    <t>1.152347e+02</t>
  </si>
  <si>
    <t>-4.664072e+04</t>
  </si>
  <si>
    <t>-4.701189e+05</t>
  </si>
  <si>
    <t>-4.338584e+06</t>
  </si>
  <si>
    <t>1.156608e-05</t>
  </si>
  <si>
    <t>4.681319e-03</t>
  </si>
  <si>
    <t>-7.672477e-03</t>
  </si>
  <si>
    <t>3.066639e-03</t>
  </si>
  <si>
    <t>4.437227e+00</t>
  </si>
  <si>
    <t>9.068366e-01</t>
  </si>
  <si>
    <t>-9.146215e-04</t>
  </si>
  <si>
    <t>1.010682e+00</t>
  </si>
  <si>
    <t>1.807136e-01</t>
  </si>
  <si>
    <t>1.439648e+05</t>
  </si>
  <si>
    <t>3.869337e-02</t>
  </si>
  <si>
    <t>1.957384e+05</t>
  </si>
  <si>
    <t>8.514390e+05</t>
  </si>
  <si>
    <t>1.333114e+05</t>
  </si>
  <si>
    <t>4.436147e+00</t>
  </si>
  <si>
    <t>9.255147e-01</t>
  </si>
  <si>
    <t>2.286554e-03</t>
  </si>
  <si>
    <t>1.005779e+00</t>
  </si>
  <si>
    <t>1.830482e-01</t>
  </si>
  <si>
    <t>3.906361e-02</t>
  </si>
  <si>
    <t>1.994454e+05</t>
  </si>
  <si>
    <t>8.675642e+05</t>
  </si>
  <si>
    <t>2.695985e+05</t>
  </si>
  <si>
    <t>-7.400345e-03</t>
  </si>
  <si>
    <t>-1.550049e-03</t>
  </si>
  <si>
    <t>5.026671e+00</t>
  </si>
  <si>
    <t>7.641464e-02</t>
  </si>
  <si>
    <t>1.520067e-02</t>
  </si>
  <si>
    <t>-2.260101e-02</t>
  </si>
  <si>
    <t>3.874512e+05</t>
  </si>
  <si>
    <t>-3.675624e+05</t>
  </si>
  <si>
    <t>2.115151e+05</t>
  </si>
  <si>
    <t>-5.527984e+01</t>
  </si>
  <si>
    <t>-1.032615e+04</t>
  </si>
  <si>
    <t>-4.407999e+04</t>
  </si>
  <si>
    <t>5.352491e+05</t>
  </si>
  <si>
    <t>5.037732e+00</t>
  </si>
  <si>
    <t>1.181988e-01</t>
  </si>
  <si>
    <t>5.039118e+00</t>
  </si>
  <si>
    <t>2.345840e-02</t>
  </si>
  <si>
    <t>-3.085875e-02</t>
  </si>
  <si>
    <t>3.892824e+05</t>
  </si>
  <si>
    <t>-3.692996e+05</t>
  </si>
  <si>
    <t>2.125148e+05</t>
  </si>
  <si>
    <t>-7.086393e+01</t>
  </si>
  <si>
    <t>-1.421542e+04</t>
  </si>
  <si>
    <t>-6.068241e+04</t>
  </si>
  <si>
    <t>7.373025e+05</t>
  </si>
  <si>
    <t>-1.261438e+02</t>
  </si>
  <si>
    <t>-2.454157e+04</t>
  </si>
  <si>
    <t>-1.047624e+05</t>
  </si>
  <si>
    <t>1.272552e+06</t>
  </si>
  <si>
    <t>9.168895e+07</t>
  </si>
  <si>
    <t>-8.190096e+03</t>
  </si>
  <si>
    <t>7.362785e+05</t>
  </si>
  <si>
    <t>-1.824363e-01</t>
  </si>
  <si>
    <t>-1.074553e+03</t>
  </si>
  <si>
    <t>1.581907e+04</t>
  </si>
  <si>
    <t>-2.844879e+04</t>
  </si>
  <si>
    <t>8.951162e+04</t>
  </si>
  <si>
    <t>-5.536322e+04</t>
  </si>
  <si>
    <t>1.532071e+05</t>
  </si>
  <si>
    <t>-3.094482e+06</t>
  </si>
  <si>
    <t>2.166402e+02</t>
  </si>
  <si>
    <t>-1.069482e+04</t>
  </si>
  <si>
    <t>4.717496e+00</t>
  </si>
  <si>
    <t>1.020683e-02</t>
  </si>
  <si>
    <t>-3.438998e-03</t>
  </si>
  <si>
    <t>3.123107e-04</t>
  </si>
  <si>
    <t>-1.607709e-04</t>
  </si>
  <si>
    <t>3.165800e+03</t>
  </si>
  <si>
    <t>1.401101e+04</t>
  </si>
  <si>
    <t>4.056341e+02</t>
  </si>
  <si>
    <t>-4.338813e-03</t>
  </si>
  <si>
    <t>-3.821904e-03</t>
  </si>
  <si>
    <t>4.719137e+00</t>
  </si>
  <si>
    <t>9.481498e-02</t>
  </si>
  <si>
    <t>1.503635e-04</t>
  </si>
  <si>
    <t>2.318998e-04</t>
  </si>
  <si>
    <t>1.401942e+04</t>
  </si>
  <si>
    <t>4.720090e+00</t>
  </si>
  <si>
    <t>1.264398e-01</t>
  </si>
  <si>
    <t>2.008889e-02</t>
  </si>
  <si>
    <t>6.976515e-03</t>
  </si>
  <si>
    <t>1.626699e-02</t>
  </si>
  <si>
    <t>-5.922137e-04</t>
  </si>
  <si>
    <t>7.677824e-02</t>
  </si>
  <si>
    <t>-2.046981e-02</t>
  </si>
  <si>
    <t>-9.003684e-03</t>
  </si>
  <si>
    <t>-1.233559e-01</t>
  </si>
  <si>
    <t>9.318472e-04</t>
  </si>
  <si>
    <t>-8.537113e-05</t>
  </si>
  <si>
    <t>-4.009701e-04</t>
  </si>
  <si>
    <t>1.401099e+04</t>
  </si>
  <si>
    <t>4.056251e+02</t>
  </si>
  <si>
    <t>-3.406966e-03</t>
  </si>
  <si>
    <t>-4.222874e-03</t>
  </si>
  <si>
    <t>-1.791097e+05</t>
  </si>
  <si>
    <t>1.008230e+02</t>
  </si>
  <si>
    <t>-4.602227e+04</t>
  </si>
  <si>
    <t>-4.638639e+05</t>
  </si>
  <si>
    <t>-4.246104e+06</t>
  </si>
  <si>
    <t>1.011117e-05</t>
  </si>
  <si>
    <t>4.615409e-03</t>
  </si>
  <si>
    <t>-7.564108e-03</t>
  </si>
  <si>
    <t>2.998779e-03</t>
  </si>
  <si>
    <t>4.438931e+00</t>
  </si>
  <si>
    <t>9.056005e-01</t>
  </si>
  <si>
    <t>-9.322904e-04</t>
  </si>
  <si>
    <t>1.011096e+00</t>
  </si>
  <si>
    <t>1.805165e-01</t>
  </si>
  <si>
    <t>3.866212e-02</t>
  </si>
  <si>
    <t>1.955703e+05</t>
  </si>
  <si>
    <t>8.507078e+05</t>
  </si>
  <si>
    <t>1.331593e+05</t>
  </si>
  <si>
    <t>9.244504e-01</t>
  </si>
  <si>
    <t>2.330726e-03</t>
  </si>
  <si>
    <t>1.006158e+00</t>
  </si>
  <si>
    <t>1.828676e-01</t>
  </si>
  <si>
    <t>1.470517e+05</t>
  </si>
  <si>
    <t>3.903496e-02</t>
  </si>
  <si>
    <t>1.993245e+05</t>
  </si>
  <si>
    <t>8.670383e+05</t>
  </si>
  <si>
    <t>1.361698e+05</t>
  </si>
  <si>
    <t>2.693291e+05</t>
  </si>
  <si>
    <t>-7.704494e-03</t>
  </si>
  <si>
    <t>-1.520745e-03</t>
  </si>
  <si>
    <t>5.027571e+00</t>
  </si>
  <si>
    <t>7.849375e-02</t>
  </si>
  <si>
    <t>5.028184e+00</t>
  </si>
  <si>
    <t>1.561139e-02</t>
  </si>
  <si>
    <t>-2.331588e-02</t>
  </si>
  <si>
    <t>3.875949e+05</t>
  </si>
  <si>
    <t>-3.676987e+05</t>
  </si>
  <si>
    <t>-5.951028e+01</t>
  </si>
  <si>
    <t>-1.066006e+04</t>
  </si>
  <si>
    <t>-4.550538e+04</t>
  </si>
  <si>
    <t>5.525496e+05</t>
  </si>
  <si>
    <t>5.038995e+00</t>
  </si>
  <si>
    <t>1.204156e-01</t>
  </si>
  <si>
    <t>5.040434e+00</t>
  </si>
  <si>
    <t>2.389221e-02</t>
  </si>
  <si>
    <t>-3.159670e-02</t>
  </si>
  <si>
    <t>3.894857e+05</t>
  </si>
  <si>
    <t>-3.694925e+05</t>
  </si>
  <si>
    <t>2.126258e+05</t>
  </si>
  <si>
    <t>-7.593324e+01</t>
  </si>
  <si>
    <t>-1.456729e+04</t>
  </si>
  <si>
    <t>-6.218447e+04</t>
  </si>
  <si>
    <t>7.555631e+05</t>
  </si>
  <si>
    <t>-1.354435e+02</t>
  </si>
  <si>
    <t>-2.522735e+04</t>
  </si>
  <si>
    <t>-1.076899e+05</t>
  </si>
  <si>
    <t>1.308113e+06</t>
  </si>
  <si>
    <t>9.169591e+07</t>
  </si>
  <si>
    <t>-1.378772e+04</t>
  </si>
  <si>
    <t>7.332593e+05</t>
  </si>
  <si>
    <t>-2.016272e-01</t>
  </si>
  <si>
    <t>-2.789062e+03</t>
  </si>
  <si>
    <t>1.085963e+04</t>
  </si>
  <si>
    <t>3.825788e+04</t>
  </si>
  <si>
    <t>8.739572e+04</t>
  </si>
  <si>
    <t>-6.039000e+04</t>
  </si>
  <si>
    <t>1.479178e+05</t>
  </si>
  <si>
    <t>-2.899734e+06</t>
  </si>
  <si>
    <t>1.901925e+02</t>
  </si>
  <si>
    <t>-9.466275e+03</t>
  </si>
  <si>
    <t>4.719465e+00</t>
  </si>
  <si>
    <t>9.877332e-03</t>
  </si>
  <si>
    <t>-3.692223e-03</t>
  </si>
  <si>
    <t>3.051934e-04</t>
  </si>
  <si>
    <t>-1.510302e-04</t>
  </si>
  <si>
    <t>3.166000e+03</t>
  </si>
  <si>
    <t>1.401196e+04</t>
  </si>
  <si>
    <t>4.056495e+02</t>
  </si>
  <si>
    <t>-4.308740e-03</t>
  </si>
  <si>
    <t>-3.775524e-03</t>
  </si>
  <si>
    <t>4.721065e+00</t>
  </si>
  <si>
    <t>9.403408e-02</t>
  </si>
  <si>
    <t>2.092949e-04</t>
  </si>
  <si>
    <t>2.035948e-04</t>
  </si>
  <si>
    <t>1.402037e+04</t>
  </si>
  <si>
    <t>4.722002e+00</t>
  </si>
  <si>
    <t>1.264915e-01</t>
  </si>
  <si>
    <t>6.122500e-03</t>
  </si>
  <si>
    <t>1.613982e-02</t>
  </si>
  <si>
    <t>-6.637803e-04</t>
  </si>
  <si>
    <t>7.620895e-02</t>
  </si>
  <si>
    <t>-1.210352e-02</t>
  </si>
  <si>
    <t>-1.144678e-01</t>
  </si>
  <si>
    <t>1.724887e-03</t>
  </si>
  <si>
    <t>-1.418549e-03</t>
  </si>
  <si>
    <t>-2.662706e-04</t>
  </si>
  <si>
    <t>1.401194e+04</t>
  </si>
  <si>
    <t>4.056314e+02</t>
  </si>
  <si>
    <t>-2.583853e-03</t>
  </si>
  <si>
    <t>-4.041795e-03</t>
  </si>
  <si>
    <t>-1.792155e+05</t>
  </si>
  <si>
    <t>8.742662e+01</t>
  </si>
  <si>
    <t>-4.540254e+04</t>
  </si>
  <si>
    <t>-4.575978e+05</t>
  </si>
  <si>
    <t>-4.155953e+06</t>
  </si>
  <si>
    <t>8.760604e-06</t>
  </si>
  <si>
    <t>4.549572e-03</t>
  </si>
  <si>
    <t>-7.455884e-03</t>
  </si>
  <si>
    <t>2.932734e-03</t>
  </si>
  <si>
    <t>4.440602e+00</t>
  </si>
  <si>
    <t>9.043976e-01</t>
  </si>
  <si>
    <t>-9.479579e-04</t>
  </si>
  <si>
    <t>1.011499e+00</t>
  </si>
  <si>
    <t>1.803243e-01</t>
  </si>
  <si>
    <t>1.436409e+05</t>
  </si>
  <si>
    <t>3.863165e-02</t>
  </si>
  <si>
    <t>8.499987e+05</t>
  </si>
  <si>
    <t>1.330115e+05</t>
  </si>
  <si>
    <t>4.440009e+00</t>
  </si>
  <si>
    <t>9.233914e-01</t>
  </si>
  <si>
    <t>2.369895e-03</t>
  </si>
  <si>
    <t>1.006534e+00</t>
  </si>
  <si>
    <t>1.826888e-01</t>
  </si>
  <si>
    <t>3.900661e-02</t>
  </si>
  <si>
    <t>1.992022e+05</t>
  </si>
  <si>
    <t>8.665063e+05</t>
  </si>
  <si>
    <t>1.360521e+05</t>
  </si>
  <si>
    <t>2.690636e+05</t>
  </si>
  <si>
    <t>-7.998811e-03</t>
  </si>
  <si>
    <t>-1.471584e-03</t>
  </si>
  <si>
    <t>8.035949e-02</t>
  </si>
  <si>
    <t>5.029103e+00</t>
  </si>
  <si>
    <t>1.597957e-02</t>
  </si>
  <si>
    <t>-2.397838e-02</t>
  </si>
  <si>
    <t>3.877365e+05</t>
  </si>
  <si>
    <t>-3.678331e+05</t>
  </si>
  <si>
    <t>2.116708e+05</t>
  </si>
  <si>
    <t>-6.368779e+01</t>
  </si>
  <si>
    <t>-1.097013e+04</t>
  </si>
  <si>
    <t>-4.682899e+04</t>
  </si>
  <si>
    <t>5.686139e+05</t>
  </si>
  <si>
    <t>5.040213e+00</t>
  </si>
  <si>
    <t>1.223675e-01</t>
  </si>
  <si>
    <t>5.041698e+00</t>
  </si>
  <si>
    <t>2.427348e-02</t>
  </si>
  <si>
    <t>-3.227229e-02</t>
  </si>
  <si>
    <t>3.896812e+05</t>
  </si>
  <si>
    <t>-3.696779e+05</t>
  </si>
  <si>
    <t>2.127325e+05</t>
  </si>
  <si>
    <t>-8.092085e+01</t>
  </si>
  <si>
    <t>-1.489024e+04</t>
  </si>
  <si>
    <t>-6.356308e+04</t>
  </si>
  <si>
    <t>7.723239e+05</t>
  </si>
  <si>
    <t>-1.446086e+02</t>
  </si>
  <si>
    <t>-2.586037e+04</t>
  </si>
  <si>
    <t>-1.103921e+05</t>
  </si>
  <si>
    <t>1.340938e+06</t>
  </si>
  <si>
    <t>9.170271e+07</t>
  </si>
  <si>
    <t>-1.919291e+04</t>
  </si>
  <si>
    <t>7.281771e+05</t>
  </si>
  <si>
    <t>-1.633353e-01</t>
  </si>
  <si>
    <t>-3.506647e+03</t>
  </si>
  <si>
    <t>6.627957e+03</t>
  </si>
  <si>
    <t>8.734165e+04</t>
  </si>
  <si>
    <t>8.628427e+04</t>
  </si>
  <si>
    <t>-6.463496e+04</t>
  </si>
  <si>
    <t>1.409943e+05</t>
  </si>
  <si>
    <t>-2.727674e+06</t>
  </si>
  <si>
    <t>1.656029e+02</t>
  </si>
  <si>
    <t>-8.314244e+03</t>
  </si>
  <si>
    <t>4.721387e+00</t>
  </si>
  <si>
    <t>9.641501e-03</t>
  </si>
  <si>
    <t>-3.904520e-03</t>
  </si>
  <si>
    <t>2.946570e-04</t>
  </si>
  <si>
    <t>-1.415253e-04</t>
  </si>
  <si>
    <t>3.166200e+03</t>
  </si>
  <si>
    <t>1.401290e+04</t>
  </si>
  <si>
    <t>4.056647e+02</t>
  </si>
  <si>
    <t>-4.266881e-03</t>
  </si>
  <si>
    <t>-3.734805e-03</t>
  </si>
  <si>
    <t>4.722969e+00</t>
  </si>
  <si>
    <t>9.321860e-02</t>
  </si>
  <si>
    <t>2.654679e-04</t>
  </si>
  <si>
    <t>1.769692e-04</t>
  </si>
  <si>
    <t>1.402131e+04</t>
  </si>
  <si>
    <t>1.265425e-01</t>
  </si>
  <si>
    <t>1.973473e-02</t>
  </si>
  <si>
    <t>5.319692e-03</t>
  </si>
  <si>
    <t>1.599992e-02</t>
  </si>
  <si>
    <t>-7.257602e-04</t>
  </si>
  <si>
    <t>7.557862e-02</t>
  </si>
  <si>
    <t>-3.525725e-03</t>
  </si>
  <si>
    <t>-2.591545e-02</t>
  </si>
  <si>
    <t>-1.037199e-01</t>
  </si>
  <si>
    <t>2.438375e-03</t>
  </si>
  <si>
    <t>-2.582709e-03</t>
  </si>
  <si>
    <t>-1.667535e-04</t>
  </si>
  <si>
    <t>4.056388e+02</t>
  </si>
  <si>
    <t>-1.828506e-03</t>
  </si>
  <si>
    <t>-3.901559e-03</t>
  </si>
  <si>
    <t>-1.793198e+05</t>
  </si>
  <si>
    <t>7.495058e+01</t>
  </si>
  <si>
    <t>-4.478329e+04</t>
  </si>
  <si>
    <t>-4.513379e+05</t>
  </si>
  <si>
    <t>-4.067994e+06</t>
  </si>
  <si>
    <t>7.504441e-06</t>
  </si>
  <si>
    <t>4.483936e-03</t>
  </si>
  <si>
    <t>-7.348015e-03</t>
  </si>
  <si>
    <t>2.868371e-03</t>
  </si>
  <si>
    <t>4.442260e+00</t>
  </si>
  <si>
    <t>9.032139e-01</t>
  </si>
  <si>
    <t>-9.618238e-04</t>
  </si>
  <si>
    <t>1.011897e+00</t>
  </si>
  <si>
    <t>1.801348e-01</t>
  </si>
  <si>
    <t>1.434842e+05</t>
  </si>
  <si>
    <t>1.952474e+05</t>
  </si>
  <si>
    <t>8.493033e+05</t>
  </si>
  <si>
    <t>1.328664e+05</t>
  </si>
  <si>
    <t>4.441887e+00</t>
  </si>
  <si>
    <t>9.223262e-01</t>
  </si>
  <si>
    <t>2.404560e-03</t>
  </si>
  <si>
    <t>1.006909e+00</t>
  </si>
  <si>
    <t>1.825099e-01</t>
  </si>
  <si>
    <t>1.467953e+05</t>
  </si>
  <si>
    <t>3.897825e-02</t>
  </si>
  <si>
    <t>1.990773e+05</t>
  </si>
  <si>
    <t>8.659626e+05</t>
  </si>
  <si>
    <t>1.359324e+05</t>
  </si>
  <si>
    <t>2.687988e+05</t>
  </si>
  <si>
    <t>-8.282831e-03</t>
  </si>
  <si>
    <t>-1.420103e-03</t>
  </si>
  <si>
    <t>5.029349e+00</t>
  </si>
  <si>
    <t>8.203527e-02</t>
  </si>
  <si>
    <t>5.030018e+00</t>
  </si>
  <si>
    <t>1.630986e-02</t>
  </si>
  <si>
    <t>-2.459269e-02</t>
  </si>
  <si>
    <t>3.878777e+05</t>
  </si>
  <si>
    <t>-3.679670e+05</t>
  </si>
  <si>
    <t>2.117479e+05</t>
  </si>
  <si>
    <t>-6.779571e+01</t>
  </si>
  <si>
    <t>-1.125826e+04</t>
  </si>
  <si>
    <t>-4.805898e+04</t>
  </si>
  <si>
    <t>5.835413e+05</t>
  </si>
  <si>
    <t>5.041399e+00</t>
  </si>
  <si>
    <t>1.240854e-01</t>
  </si>
  <si>
    <t>5.042926e+00</t>
  </si>
  <si>
    <t>2.460831e-02</t>
  </si>
  <si>
    <t>-3.289114e-02</t>
  </si>
  <si>
    <t>3.898710e+05</t>
  </si>
  <si>
    <t>-3.698580e+05</t>
  </si>
  <si>
    <t>2.128361e+05</t>
  </si>
  <si>
    <t>-8.580709e+01</t>
  </si>
  <si>
    <t>-1.518689e+04</t>
  </si>
  <si>
    <t>-6.482939e+04</t>
  </si>
  <si>
    <t>7.877204e+05</t>
  </si>
  <si>
    <t>-1.536028e+02</t>
  </si>
  <si>
    <t>-2.644515e+04</t>
  </si>
  <si>
    <t>-1.128884e+05</t>
  </si>
  <si>
    <t>1.371262e+06</t>
  </si>
  <si>
    <t>9.170942e+07</t>
  </si>
  <si>
    <t>-2.434591e+04</t>
  </si>
  <si>
    <t>7.211029e+05</t>
  </si>
  <si>
    <t>-9.213831e-02</t>
  </si>
  <si>
    <t>-3.283136e+03</t>
  </si>
  <si>
    <t>3.308848e+03</t>
  </si>
  <si>
    <t>1.092765e+05</t>
  </si>
  <si>
    <t>8.611716e+04</t>
  </si>
  <si>
    <t>-6.791960e+04</t>
  </si>
  <si>
    <t>1.325307e+05</t>
  </si>
  <si>
    <t>-2.587456e+06</t>
  </si>
  <si>
    <t>1.426975e+02</t>
  </si>
  <si>
    <t>-7.229845e+03</t>
  </si>
  <si>
    <t>9.516445e-03</t>
  </si>
  <si>
    <t>-4.077395e-03</t>
  </si>
  <si>
    <t>2.808652e-04</t>
  </si>
  <si>
    <t>-1.331277e-04</t>
  </si>
  <si>
    <t>3.166400e+03</t>
  </si>
  <si>
    <t>1.401385e+04</t>
  </si>
  <si>
    <t>4.056798e+02</t>
  </si>
  <si>
    <t>-4.213787e-03</t>
  </si>
  <si>
    <t>-3.699412e-03</t>
  </si>
  <si>
    <t>4.724868e+00</t>
  </si>
  <si>
    <t>9.237852e-02</t>
  </si>
  <si>
    <t>3.182690e-04</t>
  </si>
  <si>
    <t>1.517124e-04</t>
  </si>
  <si>
    <t>1.402226e+04</t>
  </si>
  <si>
    <t>4.725771e+00</t>
  </si>
  <si>
    <t>1.265934e-01</t>
  </si>
  <si>
    <t>1.954907e-02</t>
  </si>
  <si>
    <t>4.558656e-03</t>
  </si>
  <si>
    <t>1.584965e-02</t>
  </si>
  <si>
    <t>-7.762185e-04</t>
  </si>
  <si>
    <t>7.489870e-02</t>
  </si>
  <si>
    <t>5.035657e-03</t>
  </si>
  <si>
    <t>-3.221873e-02</t>
  </si>
  <si>
    <t>-9.157450e-02</t>
  </si>
  <si>
    <t>3.055229e-03</t>
  </si>
  <si>
    <t>-3.537491e-03</t>
  </si>
  <si>
    <t>-1.024846e-04</t>
  </si>
  <si>
    <t>4.056476e+02</t>
  </si>
  <si>
    <t>-1.158559e-03</t>
  </si>
  <si>
    <t>-3.801896e-03</t>
  </si>
  <si>
    <t>-1.794240e+05</t>
  </si>
  <si>
    <t>6.325977e+01</t>
  </si>
  <si>
    <t>-4.416636e+04</t>
  </si>
  <si>
    <t>-4.451026e+05</t>
  </si>
  <si>
    <t>-3.981976e+06</t>
  </si>
  <si>
    <t>6.328853e-06</t>
  </si>
  <si>
    <t>4.418644e-03</t>
  </si>
  <si>
    <t>-7.240730e-03</t>
  </si>
  <si>
    <t>2.805483e-03</t>
  </si>
  <si>
    <t>4.443924e+00</t>
  </si>
  <si>
    <t>9.020360e-01</t>
  </si>
  <si>
    <t>-9.741784e-04</t>
  </si>
  <si>
    <t>1.799458e-01</t>
  </si>
  <si>
    <t>1.433285e+05</t>
  </si>
  <si>
    <t>3.857162e-02</t>
  </si>
  <si>
    <t>1.950889e+05</t>
  </si>
  <si>
    <t>8.486135e+05</t>
  </si>
  <si>
    <t>1.327222e+05</t>
  </si>
  <si>
    <t>4.443759e+00</t>
  </si>
  <si>
    <t>9.212451e-01</t>
  </si>
  <si>
    <t>2.435446e-03</t>
  </si>
  <si>
    <t>1.007289e+00</t>
  </si>
  <si>
    <t>1.823293e-01</t>
  </si>
  <si>
    <t>1.466630e+05</t>
  </si>
  <si>
    <t>3.894960e-02</t>
  </si>
  <si>
    <t>8.654030e+05</t>
  </si>
  <si>
    <t>1.358100e+05</t>
  </si>
  <si>
    <t>2.685322e+05</t>
  </si>
  <si>
    <t>-8.558726e-03</t>
  </si>
  <si>
    <t>-1.379474e-03</t>
  </si>
  <si>
    <t>5.030247e+00</t>
  </si>
  <si>
    <t>8.355431e-02</t>
  </si>
  <si>
    <t>5.030941e+00</t>
  </si>
  <si>
    <t>1.660885e-02</t>
  </si>
  <si>
    <t>-2.516758e-02</t>
  </si>
  <si>
    <t>3.880200e+05</t>
  </si>
  <si>
    <t>-3.681020e+05</t>
  </si>
  <si>
    <t>2.118256e+05</t>
  </si>
  <si>
    <t>-7.185622e+01</t>
  </si>
  <si>
    <t>-1.152851e+04</t>
  </si>
  <si>
    <t>-4.921261e+04</t>
  </si>
  <si>
    <t>5.975414e+05</t>
  </si>
  <si>
    <t>5.042568e+00</t>
  </si>
  <si>
    <t>1.256122e-01</t>
  </si>
  <si>
    <t>5.044132e+00</t>
  </si>
  <si>
    <t>2.490522e-02</t>
  </si>
  <si>
    <t>-3.346394e-02</t>
  </si>
  <si>
    <t>3.900575e+05</t>
  </si>
  <si>
    <t>-3.700349e+05</t>
  </si>
  <si>
    <t>2.129379e+05</t>
  </si>
  <si>
    <t>-9.062015e+01</t>
  </si>
  <si>
    <t>-1.546224e+04</t>
  </si>
  <si>
    <t>-6.600480e+04</t>
  </si>
  <si>
    <t>8.020125e+05</t>
  </si>
  <si>
    <t>-1.624764e+02</t>
  </si>
  <si>
    <t>-2.699075e+04</t>
  </si>
  <si>
    <t>-1.152174e+05</t>
  </si>
  <si>
    <t>1.399554e+06</t>
  </si>
  <si>
    <t>9.171611e+07</t>
  </si>
  <si>
    <t>-2.919040e+04</t>
  </si>
  <si>
    <t>7.121301e+05</t>
  </si>
  <si>
    <t>-2.188231e-02</t>
  </si>
  <si>
    <t>-2.341322e+03</t>
  </si>
  <si>
    <t>1.221236e+03</t>
  </si>
  <si>
    <t>1.025900e+05</t>
  </si>
  <si>
    <t>8.666763e+04</t>
  </si>
  <si>
    <t>-6.993588e+04</t>
  </si>
  <si>
    <t>1.226197e+05</t>
  </si>
  <si>
    <t>-2.479832e+06</t>
  </si>
  <si>
    <t>1.212295e+02</t>
  </si>
  <si>
    <t>-6.200503e+03</t>
  </si>
  <si>
    <t>4.725177e+00</t>
  </si>
  <si>
    <t>9.495528e-03</t>
  </si>
  <si>
    <t>-4.200374e-03</t>
  </si>
  <si>
    <t>2.640055e-04</t>
  </si>
  <si>
    <t>-1.262841e-04</t>
  </si>
  <si>
    <t>3.166600e+03</t>
  </si>
  <si>
    <t>1.401479e+04</t>
  </si>
  <si>
    <t>4.056948e+02</t>
  </si>
  <si>
    <t>-4.150134e-03</t>
  </si>
  <si>
    <t>-3.669069e-03</t>
  </si>
  <si>
    <t>4.726779e+00</t>
  </si>
  <si>
    <t>9.152741e-02</t>
  </si>
  <si>
    <t>3.671215e-04</t>
  </si>
  <si>
    <t>1.275061e-04</t>
  </si>
  <si>
    <t>1.402320e+04</t>
  </si>
  <si>
    <t>4.727665e+00</t>
  </si>
  <si>
    <t>1.266446e-01</t>
  </si>
  <si>
    <t>1.936117e-02</t>
  </si>
  <si>
    <t>3.829771e-03</t>
  </si>
  <si>
    <t>1.569210e-02</t>
  </si>
  <si>
    <t>-8.115835e-04</t>
  </si>
  <si>
    <t>7.418396e-02</t>
  </si>
  <si>
    <t>1.337361e-02</t>
  </si>
  <si>
    <t>-3.702174e-02</t>
  </si>
  <si>
    <t>-7.849569e-02</t>
  </si>
  <si>
    <t>3.559609e-03</t>
  </si>
  <si>
    <t>-4.256843e-03</t>
  </si>
  <si>
    <t>-7.234862e-05</t>
  </si>
  <si>
    <t>1.401480e+04</t>
  </si>
  <si>
    <t>4.056578e+02</t>
  </si>
  <si>
    <t>-5.905251e-04</t>
  </si>
  <si>
    <t>-3.741418e-03</t>
  </si>
  <si>
    <t>-1.795288e+05</t>
  </si>
  <si>
    <t>5.221700e+01</t>
  </si>
  <si>
    <t>-4.355512e+04</t>
  </si>
  <si>
    <t>-4.389257e+05</t>
  </si>
  <si>
    <t>-3.897770e+06</t>
  </si>
  <si>
    <t>5.219889e-06</t>
  </si>
  <si>
    <t>4.354001e-03</t>
  </si>
  <si>
    <t>-7.134528e-03</t>
  </si>
  <si>
    <t>2.743956e-03</t>
  </si>
  <si>
    <t>4.445604e+00</t>
  </si>
  <si>
    <t>9.008533e-01</t>
  </si>
  <si>
    <t>-9.853610e-04</t>
  </si>
  <si>
    <t>1.797557e-01</t>
  </si>
  <si>
    <t>3.854147e-02</t>
  </si>
  <si>
    <t>1.949301e+05</t>
  </si>
  <si>
    <t>8.479228e+05</t>
  </si>
  <si>
    <t>1.325777e+05</t>
  </si>
  <si>
    <t>9.201425e-01</t>
  </si>
  <si>
    <t>2.463403e-03</t>
  </si>
  <si>
    <t>1.821457e-01</t>
  </si>
  <si>
    <t>1.465272e+05</t>
  </si>
  <si>
    <t>3.892049e-02</t>
  </si>
  <si>
    <t>1.988159e+05</t>
  </si>
  <si>
    <t>8.648258e+05</t>
  </si>
  <si>
    <t>1.356841e+05</t>
  </si>
  <si>
    <t>2.682618e+05</t>
  </si>
  <si>
    <t>-8.830134e-03</t>
  </si>
  <si>
    <t>-1.357040e-03</t>
  </si>
  <si>
    <t>5.031159e+00</t>
  </si>
  <si>
    <t>8.495432e-02</t>
  </si>
  <si>
    <t>5.031876e+00</t>
  </si>
  <si>
    <t>1.688403e-02</t>
  </si>
  <si>
    <t>-2.571417e-02</t>
  </si>
  <si>
    <t>3.881643e+05</t>
  </si>
  <si>
    <t>-3.682389e+05</t>
  </si>
  <si>
    <t>2.119044e+05</t>
  </si>
  <si>
    <t>-7.591788e+01</t>
  </si>
  <si>
    <t>-1.178602e+04</t>
  </si>
  <si>
    <t>-5.031184e+04</t>
  </si>
  <si>
    <t>6.108807e+05</t>
  </si>
  <si>
    <t>5.043731e+00</t>
  </si>
  <si>
    <t>1.269976e-01</t>
  </si>
  <si>
    <t>5.045329e+00</t>
  </si>
  <si>
    <t>2.517397e-02</t>
  </si>
  <si>
    <t>-3.400410e-02</t>
  </si>
  <si>
    <t>3.902427e+05</t>
  </si>
  <si>
    <t>-3.702106e+05</t>
  </si>
  <si>
    <t>2.130390e+05</t>
  </si>
  <si>
    <t>-9.542035e+01</t>
  </si>
  <si>
    <t>-1.572260e+04</t>
  </si>
  <si>
    <t>-6.711620e+04</t>
  </si>
  <si>
    <t>8.155271e+05</t>
  </si>
  <si>
    <t>-1.713382e+02</t>
  </si>
  <si>
    <t>-2.750862e+04</t>
  </si>
  <si>
    <t>-1.174280e+05</t>
  </si>
  <si>
    <t>1.426408e+06</t>
  </si>
  <si>
    <t>9.172283e+07</t>
  </si>
  <si>
    <t>-3.367342e+04</t>
  </si>
  <si>
    <t>7.013726e+05</t>
  </si>
  <si>
    <t>1.690932e-02</t>
  </si>
  <si>
    <t>-9.968385e+02</t>
  </si>
  <si>
    <t>6.918810e+02</t>
  </si>
  <si>
    <t>7.226247e+04</t>
  </si>
  <si>
    <t>8.761710e+04</t>
  </si>
  <si>
    <t>-7.037186e+04</t>
  </si>
  <si>
    <t>1.113454e+05</t>
  </si>
  <si>
    <t>-2.399099e+06</t>
  </si>
  <si>
    <t>-5.213297e+03</t>
  </si>
  <si>
    <t>4.727083e+00</t>
  </si>
  <si>
    <t>9.553761e-03</t>
  </si>
  <si>
    <t>-4.255538e-03</t>
  </si>
  <si>
    <t>2.442623e-04</t>
  </si>
  <si>
    <t>-1.210314e-04</t>
  </si>
  <si>
    <t>3.166800e+03</t>
  </si>
  <si>
    <t>1.401574e+04</t>
  </si>
  <si>
    <t>4.057097e+02</t>
  </si>
  <si>
    <t>-4.076709e-03</t>
  </si>
  <si>
    <t>-3.643568e-03</t>
  </si>
  <si>
    <t>4.728710e+00</t>
  </si>
  <si>
    <t>9.068247e-02</t>
  </si>
  <si>
    <t>4.114822e-04</t>
  </si>
  <si>
    <t>1.040879e-04</t>
  </si>
  <si>
    <t>1.402415e+04</t>
  </si>
  <si>
    <t>4.729579e+00</t>
  </si>
  <si>
    <t>1.266963e-01</t>
  </si>
  <si>
    <t>1.917465e-02</t>
  </si>
  <si>
    <t>3.125116e-03</t>
  </si>
  <si>
    <t>1.553108e-02</t>
  </si>
  <si>
    <t>-8.281496e-04</t>
  </si>
  <si>
    <t>7.345253e-02</t>
  </si>
  <si>
    <t>2.131237e-02</t>
  </si>
  <si>
    <t>-4.044430e-02</t>
  </si>
  <si>
    <t>-6.493185e-02</t>
  </si>
  <si>
    <t>3.936992e-03</t>
  </si>
  <si>
    <t>-4.729741e-03</t>
  </si>
  <si>
    <t>-7.496978e-05</t>
  </si>
  <si>
    <t>1.401576e+04</t>
  </si>
  <si>
    <t>4.056692e+02</t>
  </si>
  <si>
    <t>-1.397175e-04</t>
  </si>
  <si>
    <t>-3.718538e-03</t>
  </si>
  <si>
    <t>-1.796347e+05</t>
  </si>
  <si>
    <t>4.170892e+01</t>
  </si>
  <si>
    <t>-4.295511e+04</t>
  </si>
  <si>
    <t>-4.328628e+05</t>
  </si>
  <si>
    <t>-3.815502e+06</t>
  </si>
  <si>
    <t>4.166071e-06</t>
  </si>
  <si>
    <t>4.290545e-03</t>
  </si>
  <si>
    <t>-7.030283e-03</t>
  </si>
  <si>
    <t>2.683867e-03</t>
  </si>
  <si>
    <t>4.447309e+00</t>
  </si>
  <si>
    <t>8.996597e-01</t>
  </si>
  <si>
    <t>-9.957154e-04</t>
  </si>
  <si>
    <t>1.430151e+05</t>
  </si>
  <si>
    <t>1.947701e+05</t>
  </si>
  <si>
    <t>8.472270e+05</t>
  </si>
  <si>
    <t>1.324320e+05</t>
  </si>
  <si>
    <t>9.190172e-01</t>
  </si>
  <si>
    <t>2.489289e-03</t>
  </si>
  <si>
    <t>1.008067e+00</t>
  </si>
  <si>
    <t>1.819589e-01</t>
  </si>
  <si>
    <t>1.463878e+05</t>
  </si>
  <si>
    <t>3.889086e-02</t>
  </si>
  <si>
    <t>1.986794e+05</t>
  </si>
  <si>
    <t>8.642318e+05</t>
  </si>
  <si>
    <t>1.355551e+05</t>
  </si>
  <si>
    <t>2.679870e+05</t>
  </si>
  <si>
    <t>-9.100991e-03</t>
  </si>
  <si>
    <t>-1.354282e-03</t>
  </si>
  <si>
    <t>5.032088e+00</t>
  </si>
  <si>
    <t>8.627222e-02</t>
  </si>
  <si>
    <t>5.032828e+00</t>
  </si>
  <si>
    <t>1.714274e-02</t>
  </si>
  <si>
    <t>-2.624373e-02</t>
  </si>
  <si>
    <t>3.883111e+05</t>
  </si>
  <si>
    <t>-3.683782e+05</t>
  </si>
  <si>
    <t>2.119845e+05</t>
  </si>
  <si>
    <t>-8.003996e+01</t>
  </si>
  <si>
    <t>-1.203599e+04</t>
  </si>
  <si>
    <t>-5.137893e+04</t>
  </si>
  <si>
    <t>6.238294e+05</t>
  </si>
  <si>
    <t>5.044896e+00</t>
  </si>
  <si>
    <t>1.282909e-01</t>
  </si>
  <si>
    <t>2.542435e-02</t>
  </si>
  <si>
    <t>-3.452535e-02</t>
  </si>
  <si>
    <t>-1.002810e+02</t>
  </si>
  <si>
    <t>-1.597441e+04</t>
  </si>
  <si>
    <t>-6.819114e+04</t>
  </si>
  <si>
    <t>8.285990e+05</t>
  </si>
  <si>
    <t>-1.803209e+02</t>
  </si>
  <si>
    <t>-2.801041e+04</t>
  </si>
  <si>
    <t>-1.195701e+05</t>
  </si>
  <si>
    <t>1.452428e+06</t>
  </si>
  <si>
    <t>9.172963e+07</t>
  </si>
  <si>
    <t>-3.774511e+04</t>
  </si>
  <si>
    <t>6.889639e+05</t>
  </si>
  <si>
    <t>7.723180e-03</t>
  </si>
  <si>
    <t>4.232073e+02</t>
  </si>
  <si>
    <t>1.918357e+03</t>
  </si>
  <si>
    <t>2.709565e+04</t>
  </si>
  <si>
    <t>8.863696e+04</t>
  </si>
  <si>
    <t>-6.904716e+04</t>
  </si>
  <si>
    <t>9.878589e+04</t>
  </si>
  <si>
    <t>-2.335978e+06</t>
  </si>
  <si>
    <t>8.164690e+01</t>
  </si>
  <si>
    <t>-4.257543e+03</t>
  </si>
  <si>
    <t>4.729009e+00</t>
  </si>
  <si>
    <t>9.656046e-03</t>
  </si>
  <si>
    <t>-4.224728e-03</t>
  </si>
  <si>
    <t>2.218036e-04</t>
  </si>
  <si>
    <t>-1.170912e-04</t>
  </si>
  <si>
    <t>3.167000e+03</t>
  </si>
  <si>
    <t>1.401668e+04</t>
  </si>
  <si>
    <t>4.057244e+02</t>
  </si>
  <si>
    <t>-3.994413e-03</t>
  </si>
  <si>
    <t>-3.622750e-03</t>
  </si>
  <si>
    <t>4.730663e+00</t>
  </si>
  <si>
    <t>8.986302e-02</t>
  </si>
  <si>
    <t>4.508391e-04</t>
  </si>
  <si>
    <t>8.128582e-05</t>
  </si>
  <si>
    <t>1.402509e+04</t>
  </si>
  <si>
    <t>4.731516e+00</t>
  </si>
  <si>
    <t>1.267486e-01</t>
  </si>
  <si>
    <t>1.899358e-02</t>
  </si>
  <si>
    <t>2.439511e-03</t>
  </si>
  <si>
    <t>1.537083e-02</t>
  </si>
  <si>
    <t>-8.237115e-04</t>
  </si>
  <si>
    <t>7.272445e-02</t>
  </si>
  <si>
    <t>2.871250e-02</t>
  </si>
  <si>
    <t>-4.272360e-02</t>
  </si>
  <si>
    <t>-5.130607e-02</t>
  </si>
  <si>
    <t>4.175719e-03</t>
  </si>
  <si>
    <t>-4.959597e-03</t>
  </si>
  <si>
    <t>-1.089190e-04</t>
  </si>
  <si>
    <t>1.401671e+04</t>
  </si>
  <si>
    <t>4.056816e+02</t>
  </si>
  <si>
    <t>1.813065e-04</t>
  </si>
  <si>
    <t>-3.731669e-03</t>
  </si>
  <si>
    <t>-1.797418e+05</t>
  </si>
  <si>
    <t>3.165798e+01</t>
  </si>
  <si>
    <t>-4.237362e+04</t>
  </si>
  <si>
    <t>-4.269873e+05</t>
  </si>
  <si>
    <t>-3.735573e+06</t>
  </si>
  <si>
    <t>3.159549e-06</t>
  </si>
  <si>
    <t>4.228999e-03</t>
  </si>
  <si>
    <t>-6.929180e-03</t>
  </si>
  <si>
    <t>2.625493e-03</t>
  </si>
  <si>
    <t>8.984533e-01</t>
  </si>
  <si>
    <t>-1.005548e-03</t>
  </si>
  <si>
    <t>1.793691e-01</t>
  </si>
  <si>
    <t>1.428562e+05</t>
  </si>
  <si>
    <t>3.848016e-02</t>
  </si>
  <si>
    <t>1.322848e+05</t>
  </si>
  <si>
    <t>4.449451e+00</t>
  </si>
  <si>
    <t>9.178723e-01</t>
  </si>
  <si>
    <t>2.513869e-03</t>
  </si>
  <si>
    <t>1.008465e+00</t>
  </si>
  <si>
    <t>1.817691e-01</t>
  </si>
  <si>
    <t>1.462454e+05</t>
  </si>
  <si>
    <t>3.886076e-02</t>
  </si>
  <si>
    <t>1.985397e+05</t>
  </si>
  <si>
    <t>8.636241e+05</t>
  </si>
  <si>
    <t>1.354233e+05</t>
  </si>
  <si>
    <t>2.677081e+05</t>
  </si>
  <si>
    <t>-9.374589e-03</t>
  </si>
  <si>
    <t>-1.367994e-03</t>
  </si>
  <si>
    <t>5.033033e+00</t>
  </si>
  <si>
    <t>8.753970e-02</t>
  </si>
  <si>
    <t>5.033794e+00</t>
  </si>
  <si>
    <t>1.739128e-02</t>
  </si>
  <si>
    <t>-2.676587e-02</t>
  </si>
  <si>
    <t>3.884603e+05</t>
  </si>
  <si>
    <t>-3.685197e+05</t>
  </si>
  <si>
    <t>2.120660e+05</t>
  </si>
  <si>
    <t>-8.427784e+01</t>
  </si>
  <si>
    <t>-1.228288e+04</t>
  </si>
  <si>
    <t>-5.243283e+04</t>
  </si>
  <si>
    <t>6.366175e+05</t>
  </si>
  <si>
    <t>5.046068e+00</t>
  </si>
  <si>
    <t>5.047730e+00</t>
  </si>
  <si>
    <t>2.566504e-02</t>
  </si>
  <si>
    <t>-3.503963e-02</t>
  </si>
  <si>
    <t>3.906141e+05</t>
  </si>
  <si>
    <t>-3.705630e+05</t>
  </si>
  <si>
    <t>2.132418e+05</t>
  </si>
  <si>
    <t>-1.052705e+02</t>
  </si>
  <si>
    <t>-1.622331e+04</t>
  </si>
  <si>
    <t>-6.925362e+04</t>
  </si>
  <si>
    <t>8.415199e+05</t>
  </si>
  <si>
    <t>-1.895483e+02</t>
  </si>
  <si>
    <t>-2.850619e+04</t>
  </si>
  <si>
    <t>-1.216865e+05</t>
  </si>
  <si>
    <t>1.478137e+06</t>
  </si>
  <si>
    <t>-4.135840e+04</t>
  </si>
  <si>
    <t>6.750558e+05</t>
  </si>
  <si>
    <t>-4.676984e-02</t>
  </si>
  <si>
    <t>1.650350e+03</t>
  </si>
  <si>
    <t>4.861251e+03</t>
  </si>
  <si>
    <t>-2.317459e+04</t>
  </si>
  <si>
    <t>8.945874e+04</t>
  </si>
  <si>
    <t>-6.601856e+04</t>
  </si>
  <si>
    <t>8.502358e+04</t>
  </si>
  <si>
    <t>-2.280610e+06</t>
  </si>
  <si>
    <t>6.318469e+01</t>
  </si>
  <si>
    <t>-3.326235e+03</t>
  </si>
  <si>
    <t>4.730958e+00</t>
  </si>
  <si>
    <t>9.766189e-03</t>
  </si>
  <si>
    <t>-4.097265e-03</t>
  </si>
  <si>
    <t>1.967846e-04</t>
  </si>
  <si>
    <t>-1.140104e-04</t>
  </si>
  <si>
    <t>3.167200e+03</t>
  </si>
  <si>
    <t>1.401763e+04</t>
  </si>
  <si>
    <t>4.057389e+02</t>
  </si>
  <si>
    <t>-3.904245e-03</t>
  </si>
  <si>
    <t>-3.606493e-03</t>
  </si>
  <si>
    <t>4.732634e+00</t>
  </si>
  <si>
    <t>8.908783e-02</t>
  </si>
  <si>
    <t>4.847131e-04</t>
  </si>
  <si>
    <t>5.902419e-05</t>
  </si>
  <si>
    <t>1.402604e+04</t>
  </si>
  <si>
    <t>4.733472e+00</t>
  </si>
  <si>
    <t>1.268015e-01</t>
  </si>
  <si>
    <t>1.882193e-02</t>
  </si>
  <si>
    <t>1.770674e-03</t>
  </si>
  <si>
    <t>1.521544e-02</t>
  </si>
  <si>
    <t>-7.988486e-04</t>
  </si>
  <si>
    <t>7.201907e-02</t>
  </si>
  <si>
    <t>3.547003e-02</t>
  </si>
  <si>
    <t>-4.417608e-02</t>
  </si>
  <si>
    <t>-3.801206e-02</t>
  </si>
  <si>
    <t>4.269644e-03</t>
  </si>
  <si>
    <t>-4.962527e-03</t>
  </si>
  <si>
    <t>-1.722027e-04</t>
  </si>
  <si>
    <t>1.401766e+04</t>
  </si>
  <si>
    <t>4.056947e+02</t>
  </si>
  <si>
    <t>3.653990e-04</t>
  </si>
  <si>
    <t>-3.778696e-03</t>
  </si>
  <si>
    <t>-1.798499e+05</t>
  </si>
  <si>
    <t>2.202160e+01</t>
  </si>
  <si>
    <t>-4.181857e+04</t>
  </si>
  <si>
    <t>-4.213788e+05</t>
  </si>
  <si>
    <t>-3.658559e+06</t>
  </si>
  <si>
    <t>2.195998e-06</t>
  </si>
  <si>
    <t>4.170155e-03</t>
  </si>
  <si>
    <t>-6.832515e-03</t>
  </si>
  <si>
    <t>2.569240e-03</t>
  </si>
  <si>
    <t>4.450787e+00</t>
  </si>
  <si>
    <t>8.972361e-01</t>
  </si>
  <si>
    <t>-1.015091e-03</t>
  </si>
  <si>
    <t>1.013918e+00</t>
  </si>
  <si>
    <t>1.791727e-01</t>
  </si>
  <si>
    <t>1.426958e+05</t>
  </si>
  <si>
    <t>3.844902e-02</t>
  </si>
  <si>
    <t>1.944458e+05</t>
  </si>
  <si>
    <t>8.458161e+05</t>
  </si>
  <si>
    <t>1.321364e+05</t>
  </si>
  <si>
    <t>4.451382e+00</t>
  </si>
  <si>
    <t>9.167139e-01</t>
  </si>
  <si>
    <t>2.537727e-03</t>
  </si>
  <si>
    <t>1.815772e-01</t>
  </si>
  <si>
    <t>1.461011e+05</t>
  </si>
  <si>
    <t>3.883033e-02</t>
  </si>
  <si>
    <t>1.983978e+05</t>
  </si>
  <si>
    <t>8.630071e+05</t>
  </si>
  <si>
    <t>1.352896e+05</t>
  </si>
  <si>
    <t>2.674259e+05</t>
  </si>
  <si>
    <t>-9.653028e-03</t>
  </si>
  <si>
    <t>-1.392192e-03</t>
  </si>
  <si>
    <t>5.033991e+00</t>
  </si>
  <si>
    <t>8.877994e-02</t>
  </si>
  <si>
    <t>5.034774e+00</t>
  </si>
  <si>
    <t>1.763427e-02</t>
  </si>
  <si>
    <t>-2.728729e-02</t>
  </si>
  <si>
    <t>3.886114e+05</t>
  </si>
  <si>
    <t>-3.686631e+05</t>
  </si>
  <si>
    <t>-8.867226e+01</t>
  </si>
  <si>
    <t>-1.252977e+04</t>
  </si>
  <si>
    <t>-5.348677e+04</t>
  </si>
  <si>
    <t>6.494056e+05</t>
  </si>
  <si>
    <t>5.047246e+00</t>
  </si>
  <si>
    <t>1.307664e-01</t>
  </si>
  <si>
    <t>5.048939e+00</t>
  </si>
  <si>
    <t>2.590267e-02</t>
  </si>
  <si>
    <t>-3.555569e-02</t>
  </si>
  <si>
    <t>3.908013e+05</t>
  </si>
  <si>
    <t>-3.707405e+05</t>
  </si>
  <si>
    <t>2.133440e+05</t>
  </si>
  <si>
    <t>-1.104395e+02</t>
  </si>
  <si>
    <t>-1.647338e+04</t>
  </si>
  <si>
    <t>-7.032114e+04</t>
  </si>
  <si>
    <t>8.545027e+05</t>
  </si>
  <si>
    <t>-1.991118e+02</t>
  </si>
  <si>
    <t>-2.900316e+04</t>
  </si>
  <si>
    <t>-1.238079e+05</t>
  </si>
  <si>
    <t>1.503908e+06</t>
  </si>
  <si>
    <t>9.174342e+07</t>
  </si>
  <si>
    <t>-4.446924e+04</t>
  </si>
  <si>
    <t>6.598174e+05</t>
  </si>
  <si>
    <t>-1.265374e-01</t>
  </si>
  <si>
    <t>2.519798e+03</t>
  </si>
  <si>
    <t>9.196606e+03</t>
  </si>
  <si>
    <t>-7.029616e+04</t>
  </si>
  <si>
    <t>8.991877e+04</t>
  </si>
  <si>
    <t>-6.162512e+04</t>
  </si>
  <si>
    <t>7.016144e+04</t>
  </si>
  <si>
    <t>-2.224947e+06</t>
  </si>
  <si>
    <t>4.548461e+01</t>
  </si>
  <si>
    <t>-2.416290e+03</t>
  </si>
  <si>
    <t>4.732924e+00</t>
  </si>
  <si>
    <t>9.854618e-03</t>
  </si>
  <si>
    <t>-3.875932e-03</t>
  </si>
  <si>
    <t>1.693697e-04</t>
  </si>
  <si>
    <t>-1.113081e-04</t>
  </si>
  <si>
    <t>3.167400e+03</t>
  </si>
  <si>
    <t>1.401857e+04</t>
  </si>
  <si>
    <t>4.057533e+02</t>
  </si>
  <si>
    <t>-3.807302e-03</t>
  </si>
  <si>
    <t>-3.594688e-03</t>
  </si>
  <si>
    <t>4.734615e+00</t>
  </si>
  <si>
    <t>8.837193e-02</t>
  </si>
  <si>
    <t>5.126658e-04</t>
  </si>
  <si>
    <t>3.730590e-05</t>
  </si>
  <si>
    <t>1.402699e+04</t>
  </si>
  <si>
    <t>4.735439e+00</t>
  </si>
  <si>
    <t>1.268545e-01</t>
  </si>
  <si>
    <t>1.866291e-02</t>
  </si>
  <si>
    <t>1.118679e-03</t>
  </si>
  <si>
    <t>1.506822e-02</t>
  </si>
  <si>
    <t>-7.574877e-04</t>
  </si>
  <si>
    <t>7.135193e-02</t>
  </si>
  <si>
    <t>4.151033e-02</t>
  </si>
  <si>
    <t>-4.514542e-02</t>
  </si>
  <si>
    <t>-2.541045e-02</t>
  </si>
  <si>
    <t>4.221059e-03</t>
  </si>
  <si>
    <t>-4.764842e-03</t>
  </si>
  <si>
    <t>-2.612834e-04</t>
  </si>
  <si>
    <t>1.401862e+04</t>
  </si>
  <si>
    <t>4.057082e+02</t>
  </si>
  <si>
    <t>4.137567e-04</t>
  </si>
  <si>
    <t>-3.855972e-03</t>
  </si>
  <si>
    <t>-1.799585e+05</t>
  </si>
  <si>
    <t>1.278327e+01</t>
  </si>
  <si>
    <t>-4.129679e+04</t>
  </si>
  <si>
    <t>-4.161062e+05</t>
  </si>
  <si>
    <t>-3.585056e+06</t>
  </si>
  <si>
    <t>1.273691e-06</t>
  </si>
  <si>
    <t>4.114702e-03</t>
  </si>
  <si>
    <t>-6.741417e-03</t>
  </si>
  <si>
    <t>2.515531e-03</t>
  </si>
  <si>
    <t>4.452548e+00</t>
  </si>
  <si>
    <t>8.960125e-01</t>
  </si>
  <si>
    <t>-1.024482e-03</t>
  </si>
  <si>
    <t>1.014333e+00</t>
  </si>
  <si>
    <t>1.789752e-01</t>
  </si>
  <si>
    <t>1.425347e+05</t>
  </si>
  <si>
    <t>3.841769e-02</t>
  </si>
  <si>
    <t>1.942821e+05</t>
  </si>
  <si>
    <t>8.451041e+05</t>
  </si>
  <si>
    <t>1.319871e+05</t>
  </si>
  <si>
    <t>4.453320e+00</t>
  </si>
  <si>
    <t>9.155490e-01</t>
  </si>
  <si>
    <t>2.561205e-03</t>
  </si>
  <si>
    <t>1.009273e+00</t>
  </si>
  <si>
    <t>1.813843e-01</t>
  </si>
  <si>
    <t>3.879974e-02</t>
  </si>
  <si>
    <t>8.623854e+05</t>
  </si>
  <si>
    <t>1.351550e+05</t>
  </si>
  <si>
    <t>2.671421e+05</t>
  </si>
  <si>
    <t>-9.937068e-03</t>
  </si>
  <si>
    <t>-1.420199e-03</t>
  </si>
  <si>
    <t>9.000593e-02</t>
  </si>
  <si>
    <t>5.035760e+00</t>
  </si>
  <si>
    <t>1.787431e-02</t>
  </si>
  <si>
    <t>-2.781137e-02</t>
  </si>
  <si>
    <t>3.887638e+05</t>
  </si>
  <si>
    <t>-3.688076e+05</t>
  </si>
  <si>
    <t>2.122317e+05</t>
  </si>
  <si>
    <t>-9.324393e+01</t>
  </si>
  <si>
    <t>-1.277822e+04</t>
  </si>
  <si>
    <t>-5.454731e+04</t>
  </si>
  <si>
    <t>6.622734e+05</t>
  </si>
  <si>
    <t>5.048427e+00</t>
  </si>
  <si>
    <t>1.320022e-01</t>
  </si>
  <si>
    <t>5.050152e+00</t>
  </si>
  <si>
    <t>2.614124e-02</t>
  </si>
  <si>
    <t>-3.607831e-02</t>
  </si>
  <si>
    <t>3.909890e+05</t>
  </si>
  <si>
    <t>-3.709186e+05</t>
  </si>
  <si>
    <t>-1.158146e+02</t>
  </si>
  <si>
    <t>-1.672687e+04</t>
  </si>
  <si>
    <t>-7.140322e+04</t>
  </si>
  <si>
    <t>8.676629e+05</t>
  </si>
  <si>
    <t>-2.090585e+02</t>
  </si>
  <si>
    <t>-2.950509e+04</t>
  </si>
  <si>
    <t>-1.259505e+05</t>
  </si>
  <si>
    <t>1.529936e+06</t>
  </si>
  <si>
    <t>9.175038e+07</t>
  </si>
  <si>
    <t>6.434341e+05</t>
  </si>
  <si>
    <t>-2.019494e-01</t>
  </si>
  <si>
    <t>2.983990e+03</t>
  </si>
  <si>
    <t>1.434272e+04</t>
  </si>
  <si>
    <t>-1.089531e+05</t>
  </si>
  <si>
    <t>8.997128e+04</t>
  </si>
  <si>
    <t>-5.645916e+04</t>
  </si>
  <si>
    <t>5.434011e+04</t>
  </si>
  <si>
    <t>-2.164072e+06</t>
  </si>
  <si>
    <t>2.851727e+01</t>
  </si>
  <si>
    <t>-1.527841e+03</t>
  </si>
  <si>
    <t>4.734902e+00</t>
  </si>
  <si>
    <t>9.903310e-03</t>
  </si>
  <si>
    <t>-3.579506e-03</t>
  </si>
  <si>
    <t>1.397638e-04</t>
  </si>
  <si>
    <t>-1.085914e-04</t>
  </si>
  <si>
    <t>3.167600e+03</t>
  </si>
  <si>
    <t>1.401952e+04</t>
  </si>
  <si>
    <t>4.057676e+02</t>
  </si>
  <si>
    <t>-3.704769e-03</t>
  </si>
  <si>
    <t>-3.587227e-03</t>
  </si>
  <si>
    <t>4.736596e+00</t>
  </si>
  <si>
    <t>8.772371e-02</t>
  </si>
  <si>
    <t>5.343153e-04</t>
  </si>
  <si>
    <t>1.618183e-05</t>
  </si>
  <si>
    <t>1.402793e+04</t>
  </si>
  <si>
    <t>4.737408e+00</t>
  </si>
  <si>
    <t>1.269076e-01</t>
  </si>
  <si>
    <t>1.851829e-02</t>
  </si>
  <si>
    <t>4.850374e-04</t>
  </si>
  <si>
    <t>1.493107e-02</t>
  </si>
  <si>
    <t>-7.065766e-04</t>
  </si>
  <si>
    <t>7.073193e-02</t>
  </si>
  <si>
    <t>4.677879e-02</t>
  </si>
  <si>
    <t>-4.594635e-02</t>
  </si>
  <si>
    <t>-1.382065e-02</t>
  </si>
  <si>
    <t>4.042879e-03</t>
  </si>
  <si>
    <t>-4.400176e-03</t>
  </si>
  <si>
    <t>-3.700538e-04</t>
  </si>
  <si>
    <t>1.401957e+04</t>
  </si>
  <si>
    <t>4.057216e+02</t>
  </si>
  <si>
    <t>3.381094e-04</t>
  </si>
  <si>
    <t>-3.957281e-03</t>
  </si>
  <si>
    <t>-1.800672e+05</t>
  </si>
  <si>
    <t>-4.081249e+04</t>
  </si>
  <si>
    <t>-4.112118e+05</t>
  </si>
  <si>
    <t>-3.515495e+06</t>
  </si>
  <si>
    <t>3.923138e-07</t>
  </si>
  <si>
    <t>4.063068e-03</t>
  </si>
  <si>
    <t>-6.656585e-03</t>
  </si>
  <si>
    <t>2.464672e-03</t>
  </si>
  <si>
    <t>4.454312e+00</t>
  </si>
  <si>
    <t>8.947879e-01</t>
  </si>
  <si>
    <t>-1.033753e-03</t>
  </si>
  <si>
    <t>1.787774e-01</t>
  </si>
  <si>
    <t>1.423733e+05</t>
  </si>
  <si>
    <t>3.838632e-02</t>
  </si>
  <si>
    <t>1.941182e+05</t>
  </si>
  <si>
    <t>8.443913e+05</t>
  </si>
  <si>
    <t>1.318377e+05</t>
  </si>
  <si>
    <t>4.455257e+00</t>
  </si>
  <si>
    <t>9.143838e-01</t>
  </si>
  <si>
    <t>2.584383e-03</t>
  </si>
  <si>
    <t>1.009679e+00</t>
  </si>
  <si>
    <t>1.811913e-01</t>
  </si>
  <si>
    <t>1.458101e+05</t>
  </si>
  <si>
    <t>3.876913e-02</t>
  </si>
  <si>
    <t>1.981117e+05</t>
  </si>
  <si>
    <t>8.617627e+05</t>
  </si>
  <si>
    <t>1.350202e+05</t>
  </si>
  <si>
    <t>2.668579e+05</t>
  </si>
  <si>
    <t>-1.022634e-02</t>
  </si>
